 <s v="2025-06-04 - 08090 - KAIA - MAD"/>
    <x v="79"/>
    <x v="255"/>
    <s v="KAIA - MAD"/>
    <s v="KAIA"/>
    <s v="MAD"/>
    <d v="1899-12-30T09:00:00"/>
    <d v="1899-12-30T10:48:00"/>
    <n v="1"/>
    <m/>
    <x v="80"/>
    <d v="1899-12-30T09:00:00"/>
    <n v="0"/>
    <n v="0"/>
    <s v="FEB V6"/>
    <d v="2025-06-04T00:00:00"/>
    <x v="0"/>
    <x v="0"/>
  </r>
  <r>
    <s v="2025-06-04 - 08091 - MAD - KAIA"/>
    <x v="79"/>
    <x v="256"/>
    <s v="MAD - KAIA"/>
    <s v="MAD"/>
    <s v="KAIA"/>
    <d v="1899-12-30T09:00:00"/>
    <d v="1899-12-30T10:48:00"/>
    <n v="1"/>
    <m/>
    <x v="80"/>
    <d v="1899-12-30T09:00:00"/>
    <n v="0"/>
    <n v="1"/>
    <s v="FEB V6"/>
    <d v="2025-06-04T00:00:00"/>
    <x v="0"/>
    <x v="0"/>
  </r>
  <r>
    <s v="2025-06-04 - 08131 - MAD - KAIA"/>
    <x v="79"/>
    <x v="232"/>
    <s v="MAD - KAIA"/>
    <s v="MAD"/>
    <s v="KAIA"/>
    <d v="1899-12-30T13:00:00"/>
    <d v="1899-12-30T14:48:00"/>
    <n v="1"/>
    <m/>
    <x v="80"/>
    <d v="1899-12-30T13:00:00"/>
    <n v="0"/>
    <n v="1"/>
    <s v="FEB V6"/>
    <d v="2025-06-04T00:00:00"/>
    <x v="0"/>
    <x v="0"/>
  </r>
  <r>
    <s v="2025-06-04 - 08140 - KAIA - MAD"/>
    <x v="79"/>
    <x v="100"/>
    <s v="KAIA - MAD"/>
    <s v="KAIA"/>
    <s v="MAD"/>
    <d v="1899-12-30T14:00:00"/>
    <d v="1899-12-30T15:48:00"/>
    <n v="1"/>
    <m/>
    <x v="80"/>
    <d v="1899-12-30T14:00:00"/>
    <n v="0"/>
    <n v="0"/>
    <s v="FEB V6"/>
    <d v="2025-06-04T00:00:00"/>
    <x v="0"/>
    <x v="0"/>
  </r>
  <r>
    <s v="2025-06-04 - 08141 - MAD - KAIA"/>
    <x v="79"/>
    <x v="101"/>
    <s v="MAD - KAIA"/>
    <s v="MAD"/>
    <s v="KAIA"/>
    <d v="1899-12-30T14:00:00"/>
    <d v="1899-12-30T15:48:00"/>
    <n v="1"/>
    <m/>
    <x v="80"/>
    <d v="1899-12-30T14:00:00"/>
    <n v="0"/>
    <n v="1"/>
    <s v="FEB V6"/>
    <d v="2025-06-04T00:00:00"/>
    <x v="0"/>
    <x v="0"/>
  </r>
  <r>
    <s v="2025-06-04 - 08160 - KAIA - MAD"/>
    <x v="79"/>
    <x v="201"/>
    <s v="KAIA - MAD"/>
    <s v="KAIA"/>
    <s v="MAD"/>
    <d v="1899-12-30T16:00:00"/>
    <d v="1899-12-30T17:48:00"/>
    <n v="1"/>
    <m/>
    <x v="80"/>
    <d v="1899-12-30T16:00:00"/>
    <n v="0"/>
    <n v="0"/>
    <s v="FEB V6"/>
    <d v="2025-06-04T00:00:00"/>
    <x v="0"/>
    <x v="0"/>
  </r>
  <r>
    <s v="2025-06-04 - 08161 - MAD - KAIA"/>
    <x v="79"/>
    <x v="223"/>
    <s v="MAD - KAIA"/>
    <s v="MAD"/>
    <s v="KAIA"/>
    <d v="1899-12-30T16:00:00"/>
    <d v="1899-12-30T17:48:00"/>
    <n v="1"/>
    <m/>
    <x v="80"/>
    <d v="1899-12-30T16:00:00"/>
    <n v="0"/>
    <n v="1"/>
    <s v="FEB V6"/>
    <d v="2025-06-04T00:00:00"/>
    <x v="0"/>
    <x v="0"/>
  </r>
  <r>
    <s v="2025-06-04 - 08180 - KAIA - MAD"/>
    <x v="79"/>
    <x v="224"/>
    <s v="KAIA - MAD"/>
    <s v="KAIA"/>
    <s v="MAD"/>
    <d v="1899-12-30T18:00:00"/>
    <d v="1899-12-30T19:48:00"/>
    <n v="1"/>
    <m/>
    <x v="80"/>
    <d v="1899-12-30T18:00:00"/>
    <n v="0"/>
    <n v="0"/>
    <s v="FEB V6"/>
    <d v="2025-06-04T00:00:00"/>
    <x v="0"/>
    <x v="0"/>
  </r>
  <r>
    <s v="2025-06-04 - 08181 - MAD - KAIA"/>
    <x v="79"/>
    <x v="225"/>
    <s v="MAD - KAIA"/>
    <s v="MAD"/>
    <s v="KAIA"/>
    <d v="1899-12-30T18:00:00"/>
    <d v="1899-12-30T19:48:00"/>
    <n v="1"/>
    <m/>
    <x v="80"/>
    <d v="1899-12-30T18:00:00"/>
    <n v="0"/>
    <n v="1"/>
    <s v="FEB V6"/>
    <d v="2025-06-04T00:00:00"/>
    <x v="0"/>
    <x v="0"/>
  </r>
  <r>
    <s v="2025-06-04 - 08190 - KAIA - MAD"/>
    <x v="79"/>
    <x v="190"/>
    <s v="KAIA - MAD"/>
    <s v="KAIA"/>
    <s v="MAD"/>
    <d v="1899-12-30T19:00:00"/>
    <d v="1899-12-30T20:48:00"/>
    <n v="1"/>
    <m/>
    <x v="80"/>
    <d v="1899-12-30T19:00:00"/>
    <n v="0"/>
    <n v="0"/>
    <s v="FEB V6"/>
    <d v="2025-06-04T00:00:00"/>
    <x v="0"/>
    <x v="0"/>
  </r>
  <r>
    <s v="2025-06-04 - 08191 - MAD - KAIA"/>
    <x v="79"/>
    <x v="191"/>
    <s v="MAD - KAIA"/>
    <s v="MAD"/>
    <s v="KAIA"/>
    <d v="1899-12-30T19:00:00"/>
    <d v="1899-12-30T20:48:00"/>
    <n v="1"/>
    <m/>
    <x v="80"/>
    <d v="1899-12-30T19:00:00"/>
    <n v="0"/>
    <n v="1"/>
    <s v="FEB V6"/>
    <d v="2025-06-04T00:00:00"/>
    <x v="0"/>
    <x v="0"/>
  </r>
  <r>
    <s v="2025-06-04 - 08210 - KAIA - MAD"/>
    <x v="79"/>
    <x v="104"/>
    <s v="KAIA - MAD"/>
    <s v="KAIA"/>
    <s v="MAD"/>
    <d v="1899-12-30T21:00:00"/>
    <d v="1899-12-30T22:48:00"/>
    <n v="1"/>
    <m/>
    <x v="80"/>
    <d v="1899-12-30T21:00:00"/>
    <n v="0"/>
    <n v="0"/>
    <s v="FEB V6"/>
    <d v="2025-06-04T00:00:00"/>
    <x v="0"/>
    <x v="0"/>
  </r>
  <r>
    <s v="2025-06-04 - 08231 - MAD - KAIA"/>
    <x v="79"/>
    <x v="226"/>
    <s v="MAD - KAIA"/>
    <s v="MAD"/>
    <s v="KAIA"/>
    <d v="1899-12-30T23:00:00"/>
    <d v="1899-12-30T00:48:00"/>
    <n v="1"/>
    <m/>
    <x v="80"/>
    <d v="1899-12-30T23:00:00"/>
    <n v="0"/>
    <n v="1"/>
    <s v="FEB V6"/>
    <d v="2025-06-04T00:00:00"/>
    <x v="0"/>
    <x v="0"/>
  </r>
  <r>
    <s v="2025-06-05 - 00100 - JED - KAEC"/>
    <x v="80"/>
    <x v="208"/>
    <s v="JED - KAEC"/>
    <s v="JED"/>
    <s v="KAEC"/>
    <d v="1899-12-30T10:32:00"/>
    <d v="1899-12-30T11:04:00"/>
    <n v="1"/>
    <m/>
    <x v="81"/>
    <d v="1899-12-30T10:00:00"/>
    <n v="0"/>
    <n v="0"/>
    <s v="FEB V6"/>
    <d v="2025-06-05T00:00:00"/>
    <x v="0"/>
    <x v="0"/>
  </r>
  <r>
    <s v="2025-06-05 - 00100 - JED - MAD"/>
    <x v="80"/>
    <x v="208"/>
    <s v="JED - MAD"/>
    <s v="JED"/>
    <s v="MAD"/>
    <d v="1899-12-30T10:32:00"/>
    <d v="1899-12-30T12:25:00"/>
    <n v="1"/>
    <m/>
    <x v="81"/>
    <d v="1899-12-30T10:00:00"/>
    <n v="0"/>
    <n v="0"/>
    <s v="FEB V6"/>
    <d v="2025-06-05T00:00:00"/>
    <x v="0"/>
    <x v="0"/>
  </r>
  <r>
    <s v="2025-06-05 - 00100 - KAEC - MAD"/>
    <x v="80"/>
    <x v="208"/>
    <s v="KAEC - MAD"/>
    <s v="KAEC"/>
    <s v="MAD"/>
    <d v="1899-12-30T11:07:00"/>
    <d v="1899-12-30T12:25:00"/>
    <n v="1"/>
    <m/>
    <x v="81"/>
    <d v="1899-12-30T10:00:00"/>
    <n v="0"/>
    <n v="0"/>
    <s v="FEB V6"/>
    <d v="2025-06-05T00:00:00"/>
    <x v="0"/>
    <x v="0"/>
  </r>
  <r>
    <s v="2025-06-05 - 00100 - MAK - JED"/>
    <x v="80"/>
    <x v="208"/>
    <s v="MAK - JED"/>
    <s v="MAK"/>
    <s v="JED"/>
    <d v="1899-12-30T10:00:00"/>
    <d v="1899-12-30T10:28:00"/>
    <n v="1"/>
    <m/>
    <x v="81"/>
    <d v="1899-12-30T10:00:00"/>
    <n v="0"/>
    <n v="0"/>
    <s v="FEB V6"/>
    <d v="2025-06-05T00:00:00"/>
    <x v="0"/>
    <x v="0"/>
  </r>
  <r>
    <s v="2025-06-05 - 00100 - MAK - KAEC"/>
    <x v="80"/>
    <x v="208"/>
    <s v="MAK - KAEC"/>
    <s v="MAK"/>
    <s v="KAEC"/>
    <d v="1899-12-30T10:00:00"/>
    <d v="1899-12-30T11:04:00"/>
    <n v="1"/>
    <m/>
    <x v="81"/>
    <d v="1899-12-30T10:00:00"/>
    <n v="0"/>
    <n v="0"/>
    <s v="FEB V6"/>
    <d v="2025-06-05T00:00:00"/>
    <x v="0"/>
    <x v="0"/>
  </r>
  <r>
    <s v="2025-06-05 - 00100 - MAK - MAD"/>
    <x v="80"/>
    <x v="208"/>
    <s v="MAK - MAD"/>
    <s v="MAK"/>
    <s v="MAD"/>
    <d v="1899-12-30T10:00:00"/>
    <d v="1899-12-30T12:25:00"/>
    <n v="1"/>
    <m/>
    <x v="81"/>
    <d v="1899-12-30T10:00:00"/>
    <n v="0"/>
    <n v="0"/>
    <s v="FEB V6"/>
    <d v="2025-06-05T00:00:00"/>
    <x v="0"/>
    <x v="0"/>
  </r>
  <r>
    <s v="2025-06-05 - 00101 - JED - MAK"/>
    <x v="80"/>
    <x v="209"/>
    <s v="JED - MAK"/>
    <s v="JED"/>
    <s v="MAK"/>
    <d v="1899-12-30T12:21:00"/>
    <d v="1899-12-30T12:55:00"/>
    <n v="1"/>
    <m/>
    <x v="81"/>
    <d v="1899-12-30T10:30:00"/>
    <n v="0"/>
    <n v="1"/>
    <s v="FEB V6"/>
    <d v="2025-06-05T00:00:00"/>
    <x v="0"/>
    <x v="0"/>
  </r>
  <r>
    <s v="2025-06-05 - 00101 - KAEC - JED"/>
    <x v="80"/>
    <x v="209"/>
    <s v="KAEC - JED"/>
    <s v="KAEC"/>
    <s v="JED"/>
    <d v="1899-12-30T11:43:00"/>
    <d v="1899-12-30T12:17:00"/>
    <n v="1"/>
    <m/>
    <x v="81"/>
    <d v="1899-12-30T10:30:00"/>
    <n v="0"/>
    <n v="1"/>
    <s v="FEB V6"/>
    <d v="2025-06-05T00:00:00"/>
    <x v="0"/>
    <x v="0"/>
  </r>
  <r>
    <s v="2025-06-05 - 00101 - KAEC - MAK"/>
    <x v="80"/>
    <x v="209"/>
    <s v="KAEC - MAK"/>
    <s v="KAEC"/>
    <s v="MAK"/>
    <d v="1899-12-30T11:43:00"/>
    <d v="1899-12-30T12:55:00"/>
    <n v="1"/>
    <m/>
    <x v="81"/>
    <d v="1899-12-30T10:30:00"/>
    <n v="0"/>
    <n v="1"/>
    <s v="FEB V6"/>
    <d v="2025-06-05T00:00:00"/>
    <x v="0"/>
    <x v="0"/>
  </r>
  <r>
    <s v="2025-06-05 - 00101 - MAD - JED"/>
    <x v="80"/>
    <x v="209"/>
    <s v="MAD - JED"/>
    <s v="MAD"/>
    <s v="JED"/>
    <d v="1899-12-30T10:30:00"/>
    <d v="1899-12-30T12:17:00"/>
    <n v="1"/>
    <m/>
    <x v="81"/>
    <d v="1899-12-30T10:30:00"/>
    <n v="0"/>
    <n v="1"/>
    <s v="FEB V6"/>
    <d v="2025-06-05T00:00:00"/>
    <x v="0"/>
    <x v="0"/>
  </r>
  <r>
    <s v="2025-06-05 - 00101 - MAD - KAEC"/>
    <x v="80"/>
    <x v="209"/>
    <s v="MAD - KAEC"/>
    <s v="MAD"/>
    <s v="KAEC"/>
    <d v="1899-12-30T10:30:00"/>
    <d v="1899-12-30T11:40:00"/>
    <n v="1"/>
    <m/>
    <x v="81"/>
    <d v="1899-12-30T10:30:00"/>
    <n v="0"/>
    <n v="1"/>
    <s v="FEB V6"/>
    <d v="2025-06-05T00:00:00"/>
    <x v="0"/>
    <x v="0"/>
  </r>
  <r>
    <s v="2025-06-05 - 00101 - MAD - MAK"/>
    <x v="80"/>
    <x v="209"/>
    <s v="MAD - MAK"/>
    <s v="MAD"/>
    <s v="MAK"/>
    <d v="1899-12-30T10:30:00"/>
    <d v="1899-12-30T12:55:00"/>
    <n v="1"/>
    <m/>
    <x v="81"/>
    <d v="1899-12-30T10:30:00"/>
    <n v="0"/>
    <n v="1"/>
    <s v="FEB V6"/>
    <d v="2025-06-05T00:00:00"/>
    <x v="0"/>
    <x v="0"/>
  </r>
  <r>
    <s v="2025-06-05 - 00142 - JED - KAEC"/>
    <x v="80"/>
    <x v="3"/>
    <s v="JED - KAEC"/>
    <s v="JED"/>
    <s v="KAEC"/>
    <d v="1899-12-30T14:52:00"/>
    <d v="1899-12-30T15:24:00"/>
    <n v="1"/>
    <m/>
    <x v="81"/>
    <d v="1899-12-30T14:20:00"/>
    <n v="0"/>
    <n v="0"/>
    <s v="FEB V6"/>
    <d v="2025-06-05T00:00:00"/>
    <x v="0"/>
    <x v="0"/>
  </r>
  <r>
    <s v="2025-06-05 - 00142 - JED - MAD"/>
    <x v="80"/>
    <x v="3"/>
    <s v="JED - MAD"/>
    <s v="JED"/>
    <s v="MAD"/>
    <d v="1899-12-30T14:52:00"/>
    <d v="1899-12-30T16:45:00"/>
    <n v="1"/>
    <m/>
    <x v="81"/>
    <d v="1899-12-30T14:20:00"/>
    <n v="0"/>
    <n v="0"/>
    <s v="FEB V6"/>
    <d v="2025-06-05T00:00:00"/>
    <x v="0"/>
    <x v="0"/>
  </r>
  <r>
    <s v="2025-06-05 - 00142 - KAEC - MAD"/>
    <x v="80"/>
    <x v="3"/>
    <s v="KAEC - MAD"/>
    <s v="KAEC"/>
    <s v="MAD"/>
    <d v="1899-12-30T15:27:00"/>
    <d v="1899-12-30T16:45:00"/>
    <n v="1"/>
    <m/>
    <x v="81"/>
    <d v="1899-12-30T14:20:00"/>
    <n v="0"/>
    <n v="0"/>
    <s v="FEB V6"/>
    <d v="2025-06-05T00:00:00"/>
    <x v="0"/>
    <x v="0"/>
  </r>
  <r>
    <s v="2025-06-05 - 00142 - MAK - JED"/>
    <x v="80"/>
    <x v="3"/>
    <s v="MAK - JED"/>
    <s v="MAK"/>
    <s v="JED"/>
    <d v="1899-12-30T14:20:00"/>
    <d v="1899-12-30T14:48:00"/>
    <n v="1"/>
    <m/>
    <x v="81"/>
    <d v="1899-12-30T14:20:00"/>
    <n v="0"/>
    <n v="0"/>
    <s v="FEB V6"/>
    <d v="2025-06-05T00:00:00"/>
    <x v="0"/>
    <x v="0"/>
  </r>
  <r>
    <s v="2025-06-05 - 00142 - MAK - KAEC"/>
    <x v="80"/>
    <x v="3"/>
    <s v="MAK - KAEC"/>
    <s v="MAK"/>
    <s v="KAEC"/>
    <d v="1899-12-30T14:20:00"/>
    <d v="1899-12-30T15:24:00"/>
    <n v="1"/>
    <m/>
    <x v="81"/>
    <d v="1899-12-30T14:20:00"/>
    <n v="0"/>
    <n v="0"/>
    <s v="FEB V6"/>
    <d v="2025-06-05T00:00:00"/>
    <x v="0"/>
    <x v="0"/>
  </r>
  <r>
    <s v="2025-06-05 - 00142 - MAK - MAD"/>
    <x v="80"/>
    <x v="3"/>
    <s v="MAK - MAD"/>
    <s v="MAK"/>
    <s v="MAD"/>
    <d v="1899-12-30T14:20:00"/>
    <d v="1899-12-30T16:45:00"/>
    <n v="1"/>
    <m/>
    <x v="81"/>
    <d v="1899-12-30T14:20:00"/>
    <n v="0"/>
    <n v="0"/>
    <s v="FEB V6"/>
    <d v="2025-06-05T00:00:00"/>
    <x v="0"/>
    <x v="0"/>
  </r>
  <r>
    <s v="2025-06-05 - 00143 - JED - MAK"/>
    <x v="80"/>
    <x v="4"/>
    <s v="JED - MAK"/>
    <s v="JED"/>
    <s v="MAK"/>
    <d v="1899-12-30T16:41:00"/>
    <d v="1899-12-30T17:15:00"/>
    <n v="1"/>
    <m/>
    <x v="81"/>
    <d v="1899-12-30T14:50:00"/>
    <n v="0"/>
    <n v="1"/>
    <s v="FEB V6"/>
    <d v="2025-06-05T00:00:00"/>
    <x v="0"/>
    <x v="0"/>
  </r>
  <r>
    <s v="2025-06-05 - 00143 - KAEC - JED"/>
    <x v="80"/>
    <x v="4"/>
    <s v="KAEC - JED"/>
    <s v="KAEC"/>
    <s v="JED"/>
    <d v="1899-12-30T16:03:00"/>
    <d v="1899-12-30T16:37:00"/>
    <n v="1"/>
    <m/>
    <x v="81"/>
    <d v="1899-12-30T14:50:00"/>
    <n v="0"/>
    <n v="1"/>
    <s v="FEB V6"/>
    <d v="2025-06-05T00:00:00"/>
    <x v="0"/>
    <x v="0"/>
  </r>
  <r>
    <s v="2025-06-05 - 00143 - KAEC - MAK"/>
    <x v="80"/>
    <x v="4"/>
    <s v="KAEC - MAK"/>
    <s v="KAEC"/>
    <s v="MAK"/>
    <d v="1899-12-30T16:03:00"/>
    <d v="1899-12-30T17:15:00"/>
    <n v="1"/>
    <m/>
    <x v="81"/>
    <d v="1899-12-30T14:50:00"/>
    <n v="0"/>
    <n v="1"/>
    <s v="FEB V6"/>
    <d v="2025-06-05T00:00:00"/>
    <x v="0"/>
    <x v="0"/>
  </r>
  <r>
    <s v="2025-06-05 - 00143 - MAD - JED"/>
    <x v="80"/>
    <x v="4"/>
    <s v="MAD - JED"/>
    <s v="MAD"/>
    <s v="JED"/>
    <d v="1899-12-30T14:50:00"/>
    <d v="1899-12-30T16:37:00"/>
    <n v="1"/>
    <m/>
    <x v="81"/>
    <d v="1899-12-30T14:50:00"/>
    <n v="0"/>
    <n v="1"/>
    <s v="FEB V6"/>
    <d v="2025-06-05T00:00:00"/>
    <x v="0"/>
    <x v="0"/>
  </r>
  <r>
    <s v="2025-06-05 - 00143 - MAD - KAEC"/>
    <x v="80"/>
    <x v="4"/>
    <s v="MAD - KAEC"/>
    <s v="MAD"/>
    <s v="KAEC"/>
    <d v="1899-12-30T14:50:00"/>
    <d v="1899-12-30T16:00:00"/>
    <n v="1"/>
    <m/>
    <x v="81"/>
    <d v="1899-12-30T14:50:00"/>
    <n v="0"/>
    <n v="1"/>
    <s v="FEB V6"/>
    <d v="2025-06-05T00:00:00"/>
    <x v="0"/>
    <x v="0"/>
  </r>
  <r>
    <s v="2025-06-05 - 00143 - MAD - MAK"/>
    <x v="80"/>
    <x v="4"/>
    <s v="MAD - MAK"/>
    <s v="MAD"/>
    <s v="MAK"/>
    <d v="1899-12-30T14:50:00"/>
    <d v="1899-12-30T17:15:00"/>
    <n v="1"/>
    <m/>
    <x v="81"/>
    <d v="1899-12-30T14:50:00"/>
    <n v="0"/>
    <n v="1"/>
    <s v="FEB V6"/>
    <d v="2025-06-05T00:00:00"/>
    <x v="0"/>
    <x v="0"/>
  </r>
  <r>
    <s v="2025-06-05 - 00162 - JED - KAEC"/>
    <x v="80"/>
    <x v="163"/>
    <s v="JED - KAEC"/>
    <s v="JED"/>
    <s v="KAEC"/>
    <d v="1899-12-30T16:52:00"/>
    <d v="1899-12-30T17:24:00"/>
    <n v="1"/>
    <m/>
    <x v="81"/>
    <d v="1899-12-30T16:20:00"/>
    <n v="0"/>
    <n v="0"/>
    <s v="FEB V6"/>
    <d v="2025-06-05T00:00:00"/>
    <x v="0"/>
    <x v="0"/>
  </r>
  <r>
    <s v="2025-06-05 - 00162 - JED - MAD"/>
    <x v="80"/>
    <x v="163"/>
    <s v="JED - MAD"/>
    <s v="JED"/>
    <s v="MAD"/>
    <d v="1899-12-30T16:52:00"/>
    <d v="1899-12-30T18:45:00"/>
    <n v="1"/>
    <m/>
    <x v="81"/>
    <d v="1899-12-30T16:20:00"/>
    <n v="0"/>
    <n v="0"/>
    <s v="FEB V6"/>
    <d v="2025-06-05T00:00:00"/>
    <x v="0"/>
    <x v="0"/>
  </r>
  <r>
    <s v="2025-06-05 - 00162 - KAEC - MAD"/>
    <x v="80"/>
    <x v="163"/>
    <s v="KAEC - MAD"/>
    <s v="KAEC"/>
    <s v="MAD"/>
    <d v="1899-12-30T17:27:00"/>
    <d v="1899-12-30T18:45:00"/>
    <n v="1"/>
    <m/>
    <x v="81"/>
    <d v="1899-12-30T16:20:00"/>
    <n v="0"/>
    <n v="0"/>
    <s v="FEB V6"/>
    <d v="2025-06-05T00:00:00"/>
    <x v="0"/>
    <x v="0"/>
  </r>
  <r>
    <s v="2025-06-05 - 00162 - MAK - JED"/>
    <x v="80"/>
    <x v="163"/>
    <s v="MAK - JED"/>
    <s v="MAK"/>
    <s v="JED"/>
    <d v="1899-12-30T16:20:00"/>
    <d v="1899-12-30T16:48:00"/>
    <n v="1"/>
    <m/>
    <x v="81"/>
    <d v="1899-12-30T16:20:00"/>
    <n v="0"/>
    <n v="0"/>
    <s v="FEB V6"/>
    <d v="2025-06-05T00:00:00"/>
    <x v="0"/>
    <x v="0"/>
  </r>
  <r>
    <s v="2025-06-05 - 00162 - MAK - KAEC"/>
    <x v="80"/>
    <x v="163"/>
    <s v="MAK - KAEC"/>
    <s v="MAK"/>
    <s v="KAEC"/>
    <d v="1899-12-30T16:20:00"/>
    <d v="1899-12-30T17:24:00"/>
    <n v="1"/>
    <m/>
    <x v="81"/>
    <d v="1899-12-30T16:20:00"/>
    <n v="0"/>
    <n v="0"/>
    <s v="FEB V6"/>
    <d v="2025-06-05T00:00:00"/>
    <x v="0"/>
    <x v="0"/>
  </r>
  <r>
    <s v="2025-06-05 - 00162 - MAK - MAD"/>
    <x v="80"/>
    <x v="163"/>
    <s v="MAK - MAD"/>
    <s v="MAK"/>
    <s v="MAD"/>
    <d v="1899-12-30T16:20:00"/>
    <d v="1899-12-30T18:45:00"/>
    <n v="1"/>
    <m/>
    <x v="81"/>
    <d v="1899-12-30T16:20:00"/>
    <n v="0"/>
    <n v="0"/>
    <s v="FEB V6"/>
    <d v="2025-06-05T00:00:00"/>
    <x v="0"/>
    <x v="0"/>
  </r>
  <r>
    <s v="2025-06-05 - 00163 - JED - MAK"/>
    <x v="80"/>
    <x v="164"/>
    <s v="JED - MAK"/>
    <s v="JED"/>
    <s v="MAK"/>
    <d v="1899-12-30T18:41:00"/>
    <d v="1899-12-30T19:15:00"/>
    <n v="1"/>
    <m/>
    <x v="81"/>
    <d v="1899-12-30T16:50:00"/>
    <n v="0"/>
    <n v="1"/>
    <s v="FEB V6"/>
    <d v="2025-06-05T00:00:00"/>
    <x v="0"/>
    <x v="0"/>
  </r>
  <r>
    <s v="2025-06-05 - 00163 - KAEC - JED"/>
    <x v="80"/>
    <x v="164"/>
    <s v="KAEC - JED"/>
    <s v="KAEC"/>
    <s v="JED"/>
    <d v="1899-12-30T18:03:00"/>
    <d v="1899-12-30T18:37:00"/>
    <n v="1"/>
    <m/>
    <x v="81"/>
    <d v="1899-12-30T16:50:00"/>
    <n v="0"/>
    <n v="1"/>
    <s v="FEB V6"/>
    <d v="2025-06-05T00:00:00"/>
    <x v="0"/>
    <x v="0"/>
  </r>
  <r>
    <s v="2025-06-05 - 00163 - KAEC - MAK"/>
    <x v="80"/>
    <x v="164"/>
    <s v="KAEC - MAK"/>
    <s v="KAEC"/>
    <s v="MAK"/>
    <d v="1899-12-30T18:03:00"/>
    <d v="1899-12-30T19:15:00"/>
    <n v="1"/>
    <m/>
    <x v="81"/>
    <d v="1899-12-30T16:50:00"/>
    <n v="0"/>
    <n v="1"/>
    <s v="FEB V6"/>
    <d v="2025-06-05T00:00:00"/>
    <x v="0"/>
    <x v="0"/>
  </r>
  <r>
    <s v="2025-06-05 - 00163 - MAD - JED"/>
    <x v="80"/>
    <x v="164"/>
    <s v="MAD - JED"/>
    <s v="MAD"/>
    <s v="JED"/>
    <d v="1899-12-30T16:50:00"/>
    <d v="1899-12-30T18:37:00"/>
    <n v="1"/>
    <m/>
    <x v="81"/>
    <d v="1899-12-30T16:50:00"/>
    <n v="0"/>
    <n v="1"/>
    <s v="FEB V6"/>
    <d v="2025-06-05T00:00:00"/>
    <x v="0"/>
    <x v="0"/>
  </r>
  <r>
    <s v="2025-06-05 - 00163 - MAD - KAEC"/>
    <x v="80"/>
    <x v="164"/>
    <s v="MAD - KAEC"/>
    <s v="MAD"/>
    <s v="KAEC"/>
    <d v="1899-12-30T16:50:00"/>
    <d v="1899-12-30T18:00:00"/>
    <n v="1"/>
    <m/>
    <x v="81"/>
    <d v="1899-12-30T16:50:00"/>
    <n v="0"/>
    <n v="1"/>
    <s v="FEB V6"/>
    <d v="2025-06-05T00:00:00"/>
    <x v="0"/>
    <x v="0"/>
  </r>
  <r>
    <s v="2025-06-05 - 00163 - MAD - MAK"/>
    <x v="80"/>
    <x v="164"/>
    <s v="MAD - MAK"/>
    <s v="MAD"/>
    <s v="MAK"/>
    <d v="1899-12-30T16:50:00"/>
    <d v="1899-12-30T19:15:00"/>
    <n v="1"/>
    <m/>
    <x v="81"/>
    <d v="1899-12-30T16:50:00"/>
    <n v="0"/>
    <n v="1"/>
    <s v="FEB V6"/>
    <d v="2025-06-05T00:00:00"/>
    <x v="0"/>
    <x v="0"/>
  </r>
  <r>
    <s v="2025-06-05 - 00190 - JED - KAEC"/>
    <x v="80"/>
    <x v="165"/>
    <s v="JED - KAEC"/>
    <s v="JED"/>
    <s v="KAEC"/>
    <d v="1899-12-30T19:32:00"/>
    <d v="1899-12-30T20:04:00"/>
    <n v="1"/>
    <m/>
    <x v="81"/>
    <d v="1899-12-30T19:00:00"/>
    <n v="0"/>
    <n v="0"/>
    <s v="FEB V6"/>
    <d v="2025-06-05T00:00:00"/>
    <x v="0"/>
    <x v="0"/>
  </r>
  <r>
    <s v="2025-06-05 - 00190 - JED - MAD"/>
    <x v="80"/>
    <x v="165"/>
    <s v="JED - MAD"/>
    <s v="JED"/>
    <s v="MAD"/>
    <d v="1899-12-30T19:32:00"/>
    <d v="1899-12-30T21:25:00"/>
    <n v="1"/>
    <m/>
    <x v="81"/>
    <d v="1899-12-30T19:00:00"/>
    <n v="0"/>
    <n v="0"/>
    <s v="FEB V6"/>
    <d v="2025-06-05T00:00:00"/>
    <x v="0"/>
    <x v="0"/>
  </r>
  <r>
    <s v="2025-06-05 - 00190 - KAEC - MAD"/>
    <x v="80"/>
    <x v="165"/>
    <s v="KAEC - MAD"/>
    <s v="KAEC"/>
    <s v="MAD"/>
    <d v="1899-12-30T20:07:00"/>
    <d v="1899-12-30T21:25:00"/>
    <n v="1"/>
    <m/>
    <x v="81"/>
    <d v="1899-12-30T19:00:00"/>
    <n v="0"/>
    <n v="0"/>
    <s v="FEB V6"/>
    <d v="2025-06-05T00:00:00"/>
    <x v="0"/>
    <x v="0"/>
  </r>
  <r>
    <s v="2025-06-05 - 00190 - MAK - JED"/>
    <x v="80"/>
    <x v="165"/>
    <s v="MAK - JED"/>
    <s v="MAK"/>
    <s v="JED"/>
    <d v="1899-12-30T19:00:00"/>
    <d v="1899-12-30T19:28:00"/>
    <n v="1"/>
    <m/>
    <x v="81"/>
    <d v="1899-12-30T19:00:00"/>
    <n v="0"/>
    <n v="0"/>
    <s v="FEB V6"/>
    <d v="2025-06-05T00:00:00"/>
    <x v="0"/>
    <x v="0"/>
  </r>
  <r>
    <s v="2025-06-05 - 00190 - MAK - KAEC"/>
    <x v="80"/>
    <x v="165"/>
    <s v="MAK - KAEC"/>
    <s v="MAK"/>
    <s v="KAEC"/>
    <d v="1899-12-30T19:00:00"/>
    <d v="1899-12-30T20:04:00"/>
    <n v="1"/>
    <m/>
    <x v="81"/>
    <d v="1899-12-30T19:00:00"/>
    <n v="0"/>
    <n v="0"/>
    <s v="FEB V6"/>
    <d v="2025-06-05T00:00:00"/>
    <x v="0"/>
    <x v="0"/>
  </r>
  <r>
    <s v="2025-06-05 - 00190 - MAK - MAD"/>
    <x v="80"/>
    <x v="165"/>
    <s v="MAK - MAD"/>
    <s v="MAK"/>
    <s v="MAD"/>
    <d v="1899-12-30T19:00:00"/>
    <d v="1899-12-30T21:25:00"/>
    <n v="1"/>
    <m/>
    <x v="81"/>
    <d v="1899-12-30T19:00:00"/>
    <n v="0"/>
    <n v="0"/>
    <s v="FEB V6"/>
    <d v="2025-06-05T00:00:00"/>
    <x v="0"/>
    <x v="0"/>
  </r>
  <r>
    <s v="2025-06-05 - 00191 - JED - MAK"/>
    <x v="80"/>
    <x v="166"/>
    <s v="JED - MAK"/>
    <s v="JED"/>
    <s v="MAK"/>
    <d v="1899-12-30T21:21:00"/>
    <d v="1899-12-30T21:55:00"/>
    <n v="1"/>
    <m/>
    <x v="81"/>
    <d v="1899-12-30T19:30:00"/>
    <n v="0"/>
    <n v="1"/>
    <s v="FEB V6"/>
    <d v="2025-06-05T00:00:00"/>
    <x v="0"/>
    <x v="0"/>
  </r>
  <r>
    <s v="2025-06-05 - 00191 - KAEC - JED"/>
    <x v="80"/>
    <x v="166"/>
    <s v="KAEC - JED"/>
    <s v="KAEC"/>
    <s v="JED"/>
    <d v="1899-12-30T20:43:00"/>
    <d v="1899-12-30T21:17:00"/>
    <n v="1"/>
    <m/>
    <x v="81"/>
    <d v="1899-12-30T19:30:00"/>
    <n v="0"/>
    <n v="1"/>
    <s v="FEB V6"/>
    <d v="2025-06-05T00:00:00"/>
    <x v="0"/>
    <x v="0"/>
  </r>
  <r>
    <s v="2025-06-05 - 00191 - KAEC - MAK"/>
    <x v="80"/>
    <x v="166"/>
    <s v="KAEC - MAK"/>
    <s v="KAEC"/>
    <s v="MAK"/>
    <d v="1899-12-30T20:43:00"/>
    <d v="1899-12-30T21:55:00"/>
    <n v="1"/>
    <m/>
    <x v="81"/>
    <d v="1899-12-30T19:30:00"/>
    <n v="0"/>
    <n v="1"/>
    <s v="FEB V6"/>
    <d v="2025-06-05T00:00:00"/>
    <x v="0"/>
    <x v="0"/>
  </r>
  <r>
    <s v="2025-06-05 - 00191 - MAD - JED"/>
    <x v="80"/>
    <x v="166"/>
    <s v="MAD - JED"/>
    <s v="MAD"/>
    <s v="JED"/>
    <d v="1899-12-30T19:30:00"/>
    <d v="1899-12-30T21:17:00"/>
    <n v="1"/>
    <m/>
    <x v="81"/>
    <d v="1899-12-30T19:30:00"/>
    <n v="0"/>
    <n v="1"/>
    <s v="FEB V6"/>
    <d v="2025-06-05T00:00:00"/>
    <x v="0"/>
    <x v="0"/>
  </r>
  <r>
    <s v="2025-06-05 - 00191 - MAD - KAEC"/>
    <x v="80"/>
    <x v="166"/>
    <s v="MAD - KAEC"/>
    <s v="MAD"/>
    <s v="KAEC"/>
    <d v="1899-12-30T19:30:00"/>
    <d v="1899-12-30T20:40:00"/>
    <n v="1"/>
    <m/>
    <x v="81"/>
    <d v="1899-12-30T19:30:00"/>
    <n v="0"/>
    <n v="1"/>
    <s v="FEB V6"/>
    <d v="2025-06-05T00:00:00"/>
    <x v="0"/>
    <x v="0"/>
  </r>
  <r>
    <s v="2025-06-05 - 00191 - MAD - MAK"/>
    <x v="80"/>
    <x v="166"/>
    <s v="MAD - MAK"/>
    <s v="MAD"/>
    <s v="MAK"/>
    <d v="1899-12-30T19:30:00"/>
    <d v="1899-12-30T21:55:00"/>
    <n v="1"/>
    <m/>
    <x v="81"/>
    <d v="1899-12-30T19:30:00"/>
    <n v="0"/>
    <n v="1"/>
    <s v="FEB V6"/>
    <d v="2025-06-05T00:00:00"/>
    <x v="0"/>
    <x v="0"/>
  </r>
  <r>
    <s v="2025-06-05 - 00221 - JED - MAK"/>
    <x v="80"/>
    <x v="196"/>
    <s v="JED - MAK"/>
    <s v="JED"/>
    <s v="MAK"/>
    <d v="1899-12-30T00:21:00"/>
    <d v="1899-12-30T00:55:00"/>
    <n v="1"/>
    <m/>
    <x v="80"/>
    <d v="1899-12-30T22:30:00"/>
    <n v="-1"/>
    <n v="1"/>
    <s v="FEB V6"/>
    <d v="2025-06-04T00:00:00"/>
    <x v="0"/>
    <x v="0"/>
  </r>
  <r>
    <s v="2025-06-05 - 00221 - KAEC - JED"/>
    <x v="80"/>
    <x v="196"/>
    <s v="KAEC - JED"/>
    <s v="KAEC"/>
    <s v="JED"/>
    <d v="1899-12-30T23:43:00"/>
    <d v="1899-12-30T00:17:00"/>
    <n v="1"/>
    <m/>
    <x v="81"/>
    <d v="1899-12-30T22:30:00"/>
    <n v="0"/>
    <n v="1"/>
    <s v="FEB V6"/>
    <d v="2025-06-05T00:00:00"/>
    <x v="0"/>
    <x v="0"/>
  </r>
  <r>
    <s v="2025-06-05 - 00221 - KAEC - MAK"/>
    <x v="80"/>
    <x v="196"/>
    <s v="KAEC - MAK"/>
    <s v="KAEC"/>
    <s v="MAK"/>
    <d v="1899-12-30T23:43:00"/>
    <d v="1899-12-30T00:55:00"/>
    <n v="1"/>
    <m/>
    <x v="81"/>
    <d v="1899-12-30T22:30:00"/>
    <n v="0"/>
    <n v="1"/>
    <s v="FEB V6"/>
    <d v="2025-06-05T00:00:00"/>
    <x v="0"/>
    <x v="0"/>
  </r>
  <r>
    <s v="2025-06-05 - 00221 - MAD - JED"/>
    <x v="80"/>
    <x v="196"/>
    <s v="MAD - JED"/>
    <s v="MAD"/>
    <s v="JED"/>
    <d v="1899-12-30T22:30:00"/>
    <d v="1899-12-30T00:17:00"/>
    <n v="1"/>
    <m/>
    <x v="81"/>
    <d v="1899-12-30T22:30:00"/>
    <n v="0"/>
    <n v="1"/>
    <s v="FEB V6"/>
    <d v="2025-06-05T00:00:00"/>
    <x v="0"/>
    <x v="0"/>
  </r>
  <r>
    <s v="2025-06-05 - 00221 - MAD - KAEC"/>
    <x v="80"/>
    <x v="196"/>
    <s v="MAD - KAEC"/>
    <s v="MAD"/>
    <s v="KAEC"/>
    <d v="1899-12-30T22:30:00"/>
    <d v="1899-12-30T23:40:00"/>
    <n v="1"/>
    <m/>
    <x v="81"/>
    <d v="1899-12-30T22:30:00"/>
    <n v="0"/>
    <n v="1"/>
    <s v="FEB V6"/>
    <d v="2025-06-05T00:00:00"/>
    <x v="0"/>
    <x v="0"/>
  </r>
  <r>
    <s v="2025-06-05 - 00221 - MAD - MAK"/>
    <x v="80"/>
    <x v="196"/>
    <s v="MAD - MAK"/>
    <s v="MAD"/>
    <s v="MAK"/>
    <d v="1899-12-30T22:30:00"/>
    <d v="1899-12-30T00:55:00"/>
    <n v="1"/>
    <m/>
    <x v="81"/>
    <d v="1899-12-30T22:30:00"/>
    <n v="0"/>
    <n v="1"/>
    <s v="FEB V6"/>
    <d v="2025-06-05T00:00:00"/>
    <x v="0"/>
    <x v="0"/>
  </r>
  <r>
    <s v="2025-06-05 - 01110 - JED - MAD"/>
    <x v="80"/>
    <x v="10"/>
    <s v="JED - MAD"/>
    <s v="JED"/>
    <s v="MAD"/>
    <d v="1899-12-30T11:32:00"/>
    <d v="1899-12-30T13:20:00"/>
    <n v="1"/>
    <m/>
    <x v="81"/>
    <d v="1899-12-30T11:00:00"/>
    <n v="0"/>
    <n v="0"/>
    <s v="FEB V6"/>
    <d v="2025-06-05T00:00:00"/>
    <x v="0"/>
    <x v="0"/>
  </r>
  <r>
    <s v="2025-06-05 - 01110 - MAK - JED"/>
    <x v="80"/>
    <x v="10"/>
    <s v="MAK - JED"/>
    <s v="MAK"/>
    <s v="JED"/>
    <d v="1899-12-30T11:00:00"/>
    <d v="1899-12-30T11:28:00"/>
    <n v="1"/>
    <m/>
    <x v="81"/>
    <d v="1899-12-30T11:00:00"/>
    <n v="0"/>
    <n v="0"/>
    <s v="FEB V6"/>
    <d v="2025-06-05T00:00:00"/>
    <x v="0"/>
    <x v="0"/>
  </r>
  <r>
    <s v="2025-06-05 - 01110 - MAK - MAD"/>
    <x v="80"/>
    <x v="10"/>
    <s v="MAK - MAD"/>
    <s v="MAK"/>
    <s v="MAD"/>
    <d v="1899-12-30T11:00:00"/>
    <d v="1899-12-30T13:20:00"/>
    <n v="1"/>
    <m/>
    <x v="81"/>
    <d v="1899-12-30T11:00:00"/>
    <n v="0"/>
    <n v="0"/>
    <s v="FEB V6"/>
    <d v="2025-06-05T00:00:00"/>
    <x v="0"/>
    <x v="0"/>
  </r>
  <r>
    <s v="2025-06-05 - 01111 - JED - MAK"/>
    <x v="80"/>
    <x v="11"/>
    <s v="JED - MAK"/>
    <s v="JED"/>
    <s v="MAK"/>
    <d v="1899-12-30T13:15:00"/>
    <d v="1899-12-30T13:50:00"/>
    <n v="1"/>
    <m/>
    <x v="81"/>
    <d v="1899-12-30T11:30:00"/>
    <n v="0"/>
    <n v="1"/>
    <s v="FEB V6"/>
    <d v="2025-06-05T00:00:00"/>
    <x v="0"/>
    <x v="0"/>
  </r>
  <r>
    <s v="2025-06-05 - 01111 - MAD - JED"/>
    <x v="80"/>
    <x v="11"/>
    <s v="MAD - JED"/>
    <s v="MAD"/>
    <s v="JED"/>
    <d v="1899-12-30T11:30:00"/>
    <d v="1899-12-30T13:11:00"/>
    <n v="1"/>
    <m/>
    <x v="81"/>
    <d v="1899-12-30T11:30:00"/>
    <n v="0"/>
    <n v="1"/>
    <s v="FEB V6"/>
    <d v="2025-06-05T00:00:00"/>
    <x v="0"/>
    <x v="0"/>
  </r>
  <r>
    <s v="2025-06-05 - 01111 - MAD - MAK"/>
    <x v="80"/>
    <x v="11"/>
    <s v="MAD - MAK"/>
    <s v="MAD"/>
    <s v="MAK"/>
    <d v="1899-12-30T11:30:00"/>
    <d v="1899-12-30T13:50:00"/>
    <n v="1"/>
    <m/>
    <x v="81"/>
    <d v="1899-12-30T11:30:00"/>
    <n v="0"/>
    <n v="1"/>
    <s v="FEB V6"/>
    <d v="2025-06-05T00:00:00"/>
    <x v="0"/>
    <x v="0"/>
  </r>
  <r>
    <s v="2025-06-05 - 01120 - JED - MAD"/>
    <x v="80"/>
    <x v="167"/>
    <s v="JED - MAD"/>
    <s v="JED"/>
    <s v="MAD"/>
    <d v="1899-12-30T12:32:00"/>
    <d v="1899-12-30T14:20:00"/>
    <n v="1"/>
    <m/>
    <x v="81"/>
    <d v="1899-12-30T12:00:00"/>
    <n v="0"/>
    <n v="0"/>
    <s v="FEB V6"/>
    <d v="2025-06-05T00:00:00"/>
    <x v="0"/>
    <x v="0"/>
  </r>
  <r>
    <s v="2025-06-05 - 01120 - MAK - JED"/>
    <x v="80"/>
    <x v="167"/>
    <s v="MAK - JED"/>
    <s v="MAK"/>
    <s v="JED"/>
    <d v="1899-12-30T12:00:00"/>
    <d v="1899-12-30T12:28:00"/>
    <n v="1"/>
    <m/>
    <x v="81"/>
    <d v="1899-12-30T12:00:00"/>
    <n v="0"/>
    <n v="0"/>
    <s v="FEB V6"/>
    <d v="2025-06-05T00:00:00"/>
    <x v="0"/>
    <x v="0"/>
  </r>
  <r>
    <s v="2025-06-05 - 01120 - MAK - MAD"/>
    <x v="80"/>
    <x v="167"/>
    <s v="MAK - MAD"/>
    <s v="MAK"/>
    <s v="MAD"/>
    <d v="1899-12-30T12:00:00"/>
    <d v="1899-12-30T14:20:00"/>
    <n v="1"/>
    <m/>
    <x v="81"/>
    <d v="1899-12-30T12:00:00"/>
    <n v="0"/>
    <n v="0"/>
    <s v="FEB V6"/>
    <d v="2025-06-05T00:00:00"/>
    <x v="0"/>
    <x v="0"/>
  </r>
  <r>
    <s v="2025-06-05 - 01121 - JED - MAK"/>
    <x v="80"/>
    <x v="168"/>
    <s v="JED - MAK"/>
    <s v="JED"/>
    <s v="MAK"/>
    <d v="1899-12-30T14:15:00"/>
    <d v="1899-12-30T14:50:00"/>
    <n v="1"/>
    <m/>
    <x v="81"/>
    <d v="1899-12-30T12:30:00"/>
    <n v="0"/>
    <n v="1"/>
    <s v="FEB V6"/>
    <d v="2025-06-05T00:00:00"/>
    <x v="0"/>
    <x v="0"/>
  </r>
  <r>
    <s v="2025-06-05 - 01121 - MAD - JED"/>
    <x v="80"/>
    <x v="168"/>
    <s v="MAD - JED"/>
    <s v="MAD"/>
    <s v="JED"/>
    <d v="1899-12-30T12:30:00"/>
    <d v="1899-12-30T14:11:00"/>
    <n v="1"/>
    <m/>
    <x v="81"/>
    <d v="1899-12-30T12:30:00"/>
    <n v="0"/>
    <n v="1"/>
    <s v="FEB V6"/>
    <d v="2025-06-05T00:00:00"/>
    <x v="0"/>
    <x v="0"/>
  </r>
  <r>
    <s v="2025-06-05 - 01121 - MAD - MAK"/>
    <x v="80"/>
    <x v="168"/>
    <s v="MAD - MAK"/>
    <s v="MAD"/>
    <s v="MAK"/>
    <d v="1899-12-30T12:30:00"/>
    <d v="1899-12-30T14:50:00"/>
    <n v="1"/>
    <m/>
    <x v="81"/>
    <d v="1899-12-30T12:30:00"/>
    <n v="0"/>
    <n v="1"/>
    <s v="FEB V6"/>
    <d v="2025-06-05T00:00:00"/>
    <x v="0"/>
    <x v="0"/>
  </r>
  <r>
    <s v="2025-06-05 - 01130 - JED - MAD"/>
    <x v="80"/>
    <x v="169"/>
    <s v="JED - MAD"/>
    <s v="JED"/>
    <s v="MAD"/>
    <d v="1899-12-30T13:32:00"/>
    <d v="1899-12-30T15:20:00"/>
    <n v="1"/>
    <m/>
    <x v="81"/>
    <d v="1899-12-30T13:00:00"/>
    <n v="0"/>
    <n v="0"/>
    <s v="FEB V6"/>
    <d v="2025-06-05T00:00:00"/>
    <x v="0"/>
    <x v="0"/>
  </r>
  <r>
    <s v="2025-06-05 - 01130 - MAK - JED"/>
    <x v="80"/>
    <x v="169"/>
    <s v="MAK - JED"/>
    <s v="MAK"/>
    <s v="JED"/>
    <d v="1899-12-30T13:00:00"/>
    <d v="1899-12-30T13:28:00"/>
    <n v="1"/>
    <m/>
    <x v="81"/>
    <d v="1899-12-30T13:00:00"/>
    <n v="0"/>
    <n v="0"/>
    <s v="FEB V6"/>
    <d v="2025-06-05T00:00:00"/>
    <x v="0"/>
    <x v="0"/>
  </r>
  <r>
    <s v="2025-06-05 - 01130 - MAK - MAD"/>
    <x v="80"/>
    <x v="169"/>
    <s v="MAK - MAD"/>
    <s v="MAK"/>
    <s v="MAD"/>
    <d v="1899-12-30T13:00:00"/>
    <d v="1899-12-30T15:20:00"/>
    <n v="1"/>
    <m/>
    <x v="81"/>
    <d v="1899-12-30T13:00:00"/>
    <n v="0"/>
    <n v="0"/>
    <s v="FEB V6"/>
    <d v="2025-06-05T00:00:00"/>
    <x v="0"/>
    <x v="0"/>
  </r>
  <r>
    <s v="2025-06-05 - 01131 - JED - MAK"/>
    <x v="80"/>
    <x v="170"/>
    <s v="JED - MAK"/>
    <s v="JED"/>
    <s v="MAK"/>
    <d v="1899-12-30T15:15:00"/>
    <d v="1899-12-30T15:50:00"/>
    <n v="1"/>
    <m/>
    <x v="81"/>
    <d v="1899-12-30T13:30:00"/>
    <n v="0"/>
    <n v="1"/>
    <s v="FEB V6"/>
    <d v="2025-06-05T00:00:00"/>
    <x v="0"/>
    <x v="0"/>
  </r>
  <r>
    <s v="2025-06-05 - 01131 - MAD - JED"/>
    <x v="80"/>
    <x v="170"/>
    <s v="MAD - JED"/>
    <s v="MAD"/>
    <s v="JED"/>
    <d v="1899-12-30T13:30:00"/>
    <d v="1899-12-30T15:11:00"/>
    <n v="1"/>
    <m/>
    <x v="81"/>
    <d v="1899-12-30T13:30:00"/>
    <n v="0"/>
    <n v="1"/>
    <s v="FEB V6"/>
    <d v="2025-06-05T00:00:00"/>
    <x v="0"/>
    <x v="0"/>
  </r>
  <r>
    <s v="2025-06-05 - 01131 - MAD - MAK"/>
    <x v="80"/>
    <x v="170"/>
    <s v="MAD - MAK"/>
    <s v="MAD"/>
    <s v="MAK"/>
    <d v="1899-12-30T13:30:00"/>
    <d v="1899-12-30T15:50:00"/>
    <n v="1"/>
    <m/>
    <x v="81"/>
    <d v="1899-12-30T13:30:00"/>
    <n v="0"/>
    <n v="1"/>
    <s v="FEB V6"/>
    <d v="2025-06-05T00:00:00"/>
    <x v="0"/>
    <x v="0"/>
  </r>
  <r>
    <s v="2025-06-05 - 01150 - JED - MAD"/>
    <x v="80"/>
    <x v="257"/>
    <s v="JED - MAD"/>
    <s v="JED"/>
    <s v="MAD"/>
    <d v="1899-12-30T15:32:00"/>
    <d v="1899-12-30T17:20:00"/>
    <n v="1"/>
    <m/>
    <x v="81"/>
    <d v="1899-12-30T15:00:00"/>
    <n v="0"/>
    <n v="0"/>
    <s v="FEB V6"/>
    <d v="2025-06-05T00:00:00"/>
    <x v="0"/>
    <x v="0"/>
  </r>
  <r>
    <s v="2025-06-05 - 01150 - MAK - JED"/>
    <x v="80"/>
    <x v="257"/>
    <s v="MAK - JED"/>
    <s v="MAK"/>
    <s v="JED"/>
    <d v="1899-12-30T15:00:00"/>
    <d v="1899-12-30T15:28:00"/>
    <n v="1"/>
    <m/>
    <x v="81"/>
    <d v="1899-12-30T15:00:00"/>
    <n v="0"/>
    <n v="0"/>
    <s v="FEB V6"/>
    <d v="2025-06-05T00:00:00"/>
    <x v="0"/>
    <x v="0"/>
  </r>
  <r>
    <s v="2025-06-05 - 01150 - MAK - MAD"/>
    <x v="80"/>
    <x v="257"/>
    <s v="MAK - MAD"/>
    <s v="MAK"/>
    <s v="MAD"/>
    <d v="1899-12-30T15:00:00"/>
    <d v="1899-12-30T17:20:00"/>
    <n v="1"/>
    <m/>
    <x v="81"/>
    <d v="1899-12-30T15:00:00"/>
    <n v="0"/>
    <n v="0"/>
    <s v="FEB V6"/>
    <d v="2025-06-05T00:00:00"/>
    <x v="0"/>
    <x v="0"/>
  </r>
  <r>
    <s v="2025-06-05 - 01151 - JED - MAK"/>
    <x v="80"/>
    <x v="258"/>
    <s v="JED - MAK"/>
    <s v="JED"/>
    <s v="MAK"/>
    <d v="1899-12-30T17:15:00"/>
    <d v="1899-12-30T17:50:00"/>
    <n v="1"/>
    <m/>
    <x v="81"/>
    <d v="1899-12-30T15:30:00"/>
    <n v="0"/>
    <n v="1"/>
    <s v="FEB V6"/>
    <d v="2025-06-05T00:00:00"/>
    <x v="0"/>
    <x v="0"/>
  </r>
  <r>
    <s v="2025-06-05 - 01151 - MAD - JED"/>
    <x v="80"/>
    <x v="258"/>
    <s v="MAD - JED"/>
    <s v="MAD"/>
    <s v="JED"/>
    <d v="1899-12-30T15:30:00"/>
    <d v="1899-12-30T17:11:00"/>
    <n v="1"/>
    <m/>
    <x v="81"/>
    <d v="1899-12-30T15:30:00"/>
    <n v="0"/>
    <n v="1"/>
    <s v="FEB V6"/>
    <d v="2025-06-05T00:00:00"/>
    <x v="0"/>
    <x v="0"/>
  </r>
  <r>
    <s v="2025-06-05 - 01151 - MAD - MAK"/>
    <x v="80"/>
    <x v="258"/>
    <s v="MAD - MAK"/>
    <s v="MAD"/>
    <s v="MAK"/>
    <d v="1899-12-30T15:30:00"/>
    <d v="1899-12-30T17:50:00"/>
    <n v="1"/>
    <m/>
    <x v="81"/>
    <d v="1899-12-30T15:30:00"/>
    <n v="0"/>
    <n v="1"/>
    <s v="FEB V6"/>
    <d v="2025-06-05T00:00:00"/>
    <x v="0"/>
    <x v="0"/>
  </r>
  <r>
    <s v="2025-06-05 - 01180 - JED - MAD"/>
    <x v="80"/>
    <x v="20"/>
    <s v="JED - MAD"/>
    <s v="JED"/>
    <s v="MAD"/>
    <d v="1899-12-30T18:32:00"/>
    <d v="1899-12-30T20:20:00"/>
    <n v="1"/>
    <m/>
    <x v="81"/>
    <d v="1899-12-30T18:00:00"/>
    <n v="0"/>
    <n v="0"/>
    <s v="FEB V6"/>
    <d v="2025-06-05T00:00:00"/>
    <x v="0"/>
    <x v="0"/>
  </r>
  <r>
    <s v="2025-06-05 - 01180 - MAK - JED"/>
    <x v="80"/>
    <x v="20"/>
    <s v="MAK - JED"/>
    <s v="MAK"/>
    <s v="JED"/>
    <d v="1899-12-30T18:00:00"/>
    <d v="1899-12-30T18:28:00"/>
    <n v="1"/>
    <m/>
    <x v="81"/>
    <d v="1899-12-30T18:00:00"/>
    <n v="0"/>
    <n v="0"/>
    <s v="FEB V6"/>
    <d v="2025-06-05T00:00:00"/>
    <x v="0"/>
    <x v="0"/>
  </r>
  <r>
    <s v="2025-06-05 - 01180 - MAK - MAD"/>
    <x v="80"/>
    <x v="20"/>
    <s v="MAK - MAD"/>
    <s v="MAK"/>
    <s v="MAD"/>
    <d v="1899-12-30T18:00:00"/>
    <d v="1899-12-30T20:20:00"/>
    <n v="1"/>
    <m/>
    <x v="81"/>
    <d v="1899-12-30T18:00:00"/>
    <n v="0"/>
    <n v="0"/>
    <s v="FEB V6"/>
    <d v="2025-06-05T00:00:00"/>
    <x v="0"/>
    <x v="0"/>
  </r>
  <r>
    <s v="2025-06-05 - 01181 - JED - MAK"/>
    <x v="80"/>
    <x v="21"/>
    <s v="JED - MAK"/>
    <s v="JED"/>
    <s v="MAK"/>
    <d v="1899-12-30T20:15:00"/>
    <d v="1899-12-30T20:50:00"/>
    <n v="1"/>
    <m/>
    <x v="81"/>
    <d v="1899-12-30T18:30:00"/>
    <n v="0"/>
    <n v="1"/>
    <s v="FEB V6"/>
    <d v="2025-06-05T00:00:00"/>
    <x v="0"/>
    <x v="0"/>
  </r>
  <r>
    <s v="2025-06-05 - 01181 - MAD - JED"/>
    <x v="80"/>
    <x v="21"/>
    <s v="MAD - JED"/>
    <s v="MAD"/>
    <s v="JED"/>
    <d v="1899-12-30T18:30:00"/>
    <d v="1899-12-30T20:11:00"/>
    <n v="1"/>
    <m/>
    <x v="81"/>
    <d v="1899-12-30T18:30:00"/>
    <n v="0"/>
    <n v="1"/>
    <s v="FEB V6"/>
    <d v="2025-06-05T00:00:00"/>
    <x v="0"/>
    <x v="0"/>
  </r>
  <r>
    <s v="2025-06-05 - 01181 - MAD - MAK"/>
    <x v="80"/>
    <x v="21"/>
    <s v="MAD - MAK"/>
    <s v="MAD"/>
    <s v="MAK"/>
    <d v="1899-12-30T18:30:00"/>
    <d v="1899-12-30T20:50:00"/>
    <n v="1"/>
    <m/>
    <x v="81"/>
    <d v="1899-12-30T18:30:00"/>
    <n v="0"/>
    <n v="1"/>
    <s v="FEB V6"/>
    <d v="2025-06-05T00:00:00"/>
    <x v="0"/>
    <x v="0"/>
  </r>
  <r>
    <s v="2025-06-05 - 01200 - JED - MAD"/>
    <x v="80"/>
    <x v="24"/>
    <s v="JED - MAD"/>
    <s v="JED"/>
    <s v="MAD"/>
    <d v="1899-12-30T20:32:00"/>
    <d v="1899-12-30T22:20:00"/>
    <n v="1"/>
    <m/>
    <x v="81"/>
    <d v="1899-12-30T20:00:00"/>
    <n v="0"/>
    <n v="0"/>
    <s v="FEB V6"/>
    <d v="2025-06-05T00:00:00"/>
    <x v="0"/>
    <x v="0"/>
  </r>
  <r>
    <s v="2025-06-05 - 01200 - MAK - JED"/>
    <x v="80"/>
    <x v="24"/>
    <s v="MAK - JED"/>
    <s v="MAK"/>
    <s v="JED"/>
    <d v="1899-12-30T20:00:00"/>
    <d v="1899-12-30T20:28:00"/>
    <n v="1"/>
    <m/>
    <x v="81"/>
    <d v="1899-12-30T20:00:00"/>
    <n v="0"/>
    <n v="0"/>
    <s v="FEB V6"/>
    <d v="2025-06-05T00:00:00"/>
    <x v="0"/>
    <x v="0"/>
  </r>
  <r>
    <s v="2025-06-05 - 01200 - MAK - MAD"/>
    <x v="80"/>
    <x v="24"/>
    <s v="MAK - MAD"/>
    <s v="MAK"/>
    <s v="MAD"/>
    <d v="1899-12-30T20:00:00"/>
    <d v="1899-12-30T22:20:00"/>
    <n v="1"/>
    <m/>
    <x v="81"/>
    <d v="1899-12-30T20:00:00"/>
    <n v="0"/>
    <n v="0"/>
    <s v="FEB V6"/>
    <d v="2025-06-05T00:00:00"/>
    <x v="0"/>
    <x v="0"/>
  </r>
  <r>
    <s v="2025-06-05 - 01201 - JED - MAK"/>
    <x v="80"/>
    <x v="25"/>
    <s v="JED - MAK"/>
    <s v="JED"/>
    <s v="MAK"/>
    <d v="1899-12-30T22:15:00"/>
    <d v="1899-12-30T22:50:00"/>
    <n v="1"/>
    <m/>
    <x v="81"/>
    <d v="1899-12-30T20:30:00"/>
    <n v="0"/>
    <n v="1"/>
    <s v="FEB V6"/>
    <d v="2025-06-05T00:00:00"/>
    <x v="0"/>
    <x v="0"/>
  </r>
  <r>
    <s v="2025-06-05 - 01201 - MAD - JED"/>
    <x v="80"/>
    <x v="25"/>
    <s v="MAD - JED"/>
    <s v="MAD"/>
    <s v="JED"/>
    <d v="1899-12-30T20:30:00"/>
    <d v="1899-12-30T22:11:00"/>
    <n v="1"/>
    <m/>
    <x v="81"/>
    <d v="1899-12-30T20:30:00"/>
    <n v="0"/>
    <n v="1"/>
    <s v="FEB V6"/>
    <d v="2025-06-05T00:00:00"/>
    <x v="0"/>
    <x v="0"/>
  </r>
  <r>
    <s v="2025-06-05 - 01201 - MAD - MAK"/>
    <x v="80"/>
    <x v="25"/>
    <s v="MAD - MAK"/>
    <s v="MAD"/>
    <s v="MAK"/>
    <d v="1899-12-30T20:30:00"/>
    <d v="1899-12-30T22:50:00"/>
    <n v="1"/>
    <m/>
    <x v="81"/>
    <d v="1899-12-30T20:30:00"/>
    <n v="0"/>
    <n v="1"/>
    <s v="FEB V6"/>
    <d v="2025-06-05T00:00:00"/>
    <x v="0"/>
    <x v="0"/>
  </r>
  <r>
    <s v="2025-06-05 - 01202 - JED - MAD"/>
    <x v="80"/>
    <x v="142"/>
    <s v="JED - MAD"/>
    <s v="JED"/>
    <s v="MAD"/>
    <d v="1899-12-30T20:52:00"/>
    <d v="1899-12-30T22:40:00"/>
    <n v="1"/>
    <m/>
    <x v="81"/>
    <d v="1899-12-30T20:20:00"/>
    <n v="0"/>
    <n v="0"/>
    <s v="FEB V6"/>
    <d v="2025-06-05T00:00:00"/>
    <x v="0"/>
    <x v="0"/>
  </r>
  <r>
    <s v="2025-06-05 - 01202 - MAK - JED"/>
    <x v="80"/>
    <x v="142"/>
    <s v="MAK - JED"/>
    <s v="MAK"/>
    <s v="JED"/>
    <d v="1899-12-30T20:20:00"/>
    <d v="1899-12-30T20:48:00"/>
    <n v="1"/>
    <m/>
    <x v="81"/>
    <d v="1899-12-30T20:20:00"/>
    <n v="0"/>
    <n v="0"/>
    <s v="FEB V6"/>
    <d v="2025-06-05T00:00:00"/>
    <x v="0"/>
    <x v="0"/>
  </r>
  <r>
    <s v="2025-06-05 - 01202 - MAK - MAD"/>
    <x v="80"/>
    <x v="142"/>
    <s v="MAK - MAD"/>
    <s v="MAK"/>
    <s v="MAD"/>
    <d v="1899-12-30T20:20:00"/>
    <d v="1899-12-30T22:40:00"/>
    <n v="1"/>
    <m/>
    <x v="81"/>
    <d v="1899-12-30T20:20:00"/>
    <n v="0"/>
    <n v="0"/>
    <s v="FEB V6"/>
    <d v="2025-06-05T00:00:00"/>
    <x v="0"/>
    <x v="0"/>
  </r>
  <r>
    <s v="2025-06-05 - 01203 - JED - MAK"/>
    <x v="80"/>
    <x v="143"/>
    <s v="JED - MAK"/>
    <s v="JED"/>
    <s v="MAK"/>
    <d v="1899-12-30T22:35:00"/>
    <d v="1899-12-30T23:10:00"/>
    <n v="1"/>
    <m/>
    <x v="81"/>
    <d v="1899-12-30T20:50:00"/>
    <n v="0"/>
    <n v="1"/>
    <s v="FEB V6"/>
    <d v="2025-06-05T00:00:00"/>
    <x v="0"/>
    <x v="0"/>
  </r>
  <r>
    <s v="2025-06-05 - 01203 - MAD - JED"/>
    <x v="80"/>
    <x v="143"/>
    <s v="MAD - JED"/>
    <s v="MAD"/>
    <s v="JED"/>
    <d v="1899-12-30T20:50:00"/>
    <d v="1899-12-30T22:31:00"/>
    <n v="1"/>
    <m/>
    <x v="81"/>
    <d v="1899-12-30T20:50:00"/>
    <n v="0"/>
    <n v="1"/>
    <s v="FEB V6"/>
    <d v="2025-06-05T00:00:00"/>
    <x v="0"/>
    <x v="0"/>
  </r>
  <r>
    <s v="2025-06-05 - 01203 - MAD - MAK"/>
    <x v="80"/>
    <x v="143"/>
    <s v="MAD - MAK"/>
    <s v="MAD"/>
    <s v="MAK"/>
    <d v="1899-12-30T20:50:00"/>
    <d v="1899-12-30T23:10:00"/>
    <n v="1"/>
    <m/>
    <x v="81"/>
    <d v="1899-12-30T20:50:00"/>
    <n v="0"/>
    <n v="1"/>
    <s v="FEB V6"/>
    <d v="2025-06-05T00:00:00"/>
    <x v="0"/>
    <x v="0"/>
  </r>
  <r>
    <s v="2025-06-05 - 01210 - JED - MAD"/>
    <x v="80"/>
    <x v="26"/>
    <s v="JED - MAD"/>
    <s v="JED"/>
    <s v="MAD"/>
    <d v="1899-12-30T21:32:00"/>
    <d v="1899-12-30T23:20:00"/>
    <n v="1"/>
    <m/>
    <x v="81"/>
    <d v="1899-12-30T21:00:00"/>
    <n v="0"/>
    <n v="0"/>
    <s v="FEB V6"/>
    <d v="2025-06-05T00:00:00"/>
    <x v="0"/>
    <x v="0"/>
  </r>
  <r>
    <s v="2025-06-05 - 01210 - MAK - JED"/>
    <x v="80"/>
    <x v="26"/>
    <s v="MAK - JED"/>
    <s v="MAK"/>
    <s v="JED"/>
    <d v="1899-12-30T21:00:00"/>
    <d v="1899-12-30T21:28:00"/>
    <n v="1"/>
    <m/>
    <x v="81"/>
    <d v="1899-12-30T21:00:00"/>
    <n v="0"/>
    <n v="0"/>
    <s v="FEB V6"/>
    <d v="2025-06-05T00:00:00"/>
    <x v="0"/>
    <x v="0"/>
  </r>
  <r>
    <s v="2025-06-05 - 01210 - MAK - MAD"/>
    <x v="80"/>
    <x v="26"/>
    <s v="MAK - MAD"/>
    <s v="MAK"/>
    <s v="MAD"/>
    <d v="1899-12-30T21:00:00"/>
    <d v="1899-12-30T23:20:00"/>
    <n v="1"/>
    <m/>
    <x v="81"/>
    <d v="1899-12-30T21:00:00"/>
    <n v="0"/>
    <n v="0"/>
    <s v="FEB V6"/>
    <d v="2025-06-05T00:00:00"/>
    <x v="0"/>
    <x v="0"/>
  </r>
  <r>
    <s v="2025-06-05 - 01211 - JED - MAK"/>
    <x v="80"/>
    <x v="27"/>
    <s v="JED - MAK"/>
    <s v="JED"/>
    <s v="MAK"/>
    <d v="1899-12-30T23:15:00"/>
    <d v="1899-12-30T23:50:00"/>
    <n v="1"/>
    <m/>
    <x v="81"/>
    <d v="1899-12-30T21:30:00"/>
    <n v="0"/>
    <n v="1"/>
    <s v="FEB V6"/>
    <d v="2025-06-05T00:00:00"/>
    <x v="0"/>
    <x v="0"/>
  </r>
  <r>
    <s v="2025-06-05 - 01211 - MAD - JED"/>
    <x v="80"/>
    <x v="27"/>
    <s v="MAD - JED"/>
    <s v="MAD"/>
    <s v="JED"/>
    <d v="1899-12-30T21:30:00"/>
    <d v="1899-12-30T23:11:00"/>
    <n v="1"/>
    <m/>
    <x v="81"/>
    <d v="1899-12-30T21:30:00"/>
    <n v="0"/>
    <n v="1"/>
    <s v="FEB V6"/>
    <d v="2025-06-05T00:00:00"/>
    <x v="0"/>
    <x v="0"/>
  </r>
  <r>
    <s v="2025-06-05 - 01211 - MAD - MAK"/>
    <x v="80"/>
    <x v="27"/>
    <s v="MAD - MAK"/>
    <s v="MAD"/>
    <s v="MAK"/>
    <d v="1899-12-30T21:30:00"/>
    <d v="1899-12-30T23:50:00"/>
    <n v="1"/>
    <m/>
    <x v="81"/>
    <d v="1899-12-30T21:30:00"/>
    <n v="0"/>
    <n v="1"/>
    <s v="FEB V6"/>
    <d v="2025-06-05T00:00:00"/>
    <x v="0"/>
    <x v="0"/>
  </r>
  <r>
    <s v="2025-06-05 - 01220 - JED - MAD"/>
    <x v="80"/>
    <x v="28"/>
    <s v="JED - MAD"/>
    <s v="JED"/>
    <s v="MAD"/>
    <d v="1899-12-30T22:32:00"/>
    <d v="1899-12-30T00:20:00"/>
    <n v="1"/>
    <m/>
    <x v="81"/>
    <d v="1899-12-30T22:00:00"/>
    <n v="0"/>
    <n v="0"/>
    <s v="FEB V6"/>
    <d v="2025-06-05T00:00:00"/>
    <x v="0"/>
    <x v="0"/>
  </r>
  <r>
    <s v="2025-06-05 - 01220 - MAK - JED"/>
    <x v="80"/>
    <x v="28"/>
    <s v="MAK - JED"/>
    <s v="MAK"/>
    <s v="JED"/>
    <d v="1899-12-30T22:00:00"/>
    <d v="1899-12-30T22:28:00"/>
    <n v="1"/>
    <m/>
    <x v="81"/>
    <d v="1899-12-30T22:00:00"/>
    <n v="0"/>
    <n v="0"/>
    <s v="FEB V6"/>
    <d v="2025-06-05T00:00:00"/>
    <x v="0"/>
    <x v="0"/>
  </r>
  <r>
    <s v="2025-06-05 - 01220 - MAK - MAD"/>
    <x v="80"/>
    <x v="28"/>
    <s v="MAK - MAD"/>
    <s v="MAK"/>
    <s v="MAD"/>
    <d v="1899-12-30T22:00:00"/>
    <d v="1899-12-30T00:20:00"/>
    <n v="1"/>
    <m/>
    <x v="81"/>
    <d v="1899-12-30T22:00:00"/>
    <n v="0"/>
    <n v="0"/>
    <s v="FEB V6"/>
    <d v="2025-06-05T00:00:00"/>
    <x v="0"/>
    <x v="0"/>
  </r>
  <r>
    <s v="2025-06-05 - 01230 - JED - MAD"/>
    <x v="80"/>
    <x v="30"/>
    <s v="JED - MAD"/>
    <s v="JED"/>
    <s v="MAD"/>
    <d v="1899-12-30T23:32:00"/>
    <d v="1899-12-30T01:20:00"/>
    <n v="1"/>
    <m/>
    <x v="81"/>
    <d v="1899-12-30T23:00:00"/>
    <n v="0"/>
    <n v="0"/>
    <s v="FEB V6"/>
    <d v="2025-06-05T00:00:00"/>
    <x v="0"/>
    <x v="0"/>
  </r>
  <r>
    <s v="2025-06-05 - 01230 - MAK - JED"/>
    <x v="80"/>
    <x v="30"/>
    <s v="MAK - JED"/>
    <s v="MAK"/>
    <s v="JED"/>
    <d v="1899-12-30T23:00:00"/>
    <d v="1899-12-30T23:28:00"/>
    <n v="1"/>
    <m/>
    <x v="81"/>
    <d v="1899-12-30T23:00:00"/>
    <n v="0"/>
    <n v="0"/>
    <s v="FEB V6"/>
    <d v="2025-06-05T00:00:00"/>
    <x v="0"/>
    <x v="0"/>
  </r>
  <r>
    <s v="2025-06-05 - 01230 - MAK - MAD"/>
    <x v="80"/>
    <x v="30"/>
    <s v="MAK - MAD"/>
    <s v="MAK"/>
    <s v="MAD"/>
    <d v="1899-12-30T23:00:00"/>
    <d v="1899-12-30T01:20:00"/>
    <n v="1"/>
    <m/>
    <x v="81"/>
    <d v="1899-12-30T23:00:00"/>
    <n v="0"/>
    <n v="0"/>
    <s v="FEB V6"/>
    <d v="2025-06-05T00:00:00"/>
    <x v="0"/>
    <x v="0"/>
  </r>
  <r>
    <s v="2025-06-05 - 01231 - MAD - JED"/>
    <x v="80"/>
    <x v="31"/>
    <s v="MAD - JED"/>
    <s v="MAD"/>
    <s v="JED"/>
    <d v="1899-12-30T23:30:00"/>
    <d v="1899-12-30T01:11:00"/>
    <n v="1"/>
    <m/>
    <x v="81"/>
    <d v="1899-12-30T23:30:00"/>
    <n v="0"/>
    <n v="1"/>
    <s v="FEB V6"/>
    <d v="2025-06-05T00:00:00"/>
    <x v="0"/>
    <x v="0"/>
  </r>
  <r>
    <s v="2025-06-05 - 01231 - MAD - MAK"/>
    <x v="80"/>
    <x v="31"/>
    <s v="MAD - MAK"/>
    <s v="MAD"/>
    <s v="MAK"/>
    <d v="1899-12-30T23:30:00"/>
    <d v="1899-12-30T01:50:00"/>
    <n v="1"/>
    <m/>
    <x v="81"/>
    <d v="1899-12-30T23:30:00"/>
    <n v="0"/>
    <n v="1"/>
    <s v="FEB V6"/>
    <d v="2025-06-05T00:00:00"/>
    <x v="0"/>
    <x v="0"/>
  </r>
  <r>
    <s v="2025-06-05 - 05100 - JED - KAIA"/>
    <x v="80"/>
    <x v="134"/>
    <s v="JED - KAIA"/>
    <s v="JED"/>
    <s v="KAIA"/>
    <d v="1899-12-30T11:09:00"/>
    <d v="1899-12-30T11:29:00"/>
    <n v="1"/>
    <m/>
    <x v="81"/>
    <d v="1899-12-30T10:35:00"/>
    <n v="0"/>
    <n v="0"/>
    <s v="FEB V6"/>
    <d v="2025-06-05T00:00:00"/>
    <x v="0"/>
    <x v="0"/>
  </r>
  <r>
    <s v="2025-06-05 - 05100 - MAK - JED"/>
    <x v="80"/>
    <x v="134"/>
    <s v="MAK - JED"/>
    <s v="MAK"/>
    <s v="JED"/>
    <d v="1899-12-30T10:35:00"/>
    <d v="1899-12-30T11:05:00"/>
    <n v="1"/>
    <m/>
    <x v="81"/>
    <d v="1899-12-30T10:35:00"/>
    <n v="0"/>
    <n v="0"/>
    <s v="FEB V6"/>
    <d v="2025-06-05T00:00:00"/>
    <x v="0"/>
    <x v="0"/>
  </r>
  <r>
    <s v="2025-06-05 - 05100 - MAK - KAIA"/>
    <x v="80"/>
    <x v="134"/>
    <s v="MAK - KAIA"/>
    <s v="MAK"/>
    <s v="KAIA"/>
    <d v="1899-12-30T10:35:00"/>
    <d v="1899-12-30T11:29:00"/>
    <n v="1"/>
    <m/>
    <x v="81"/>
    <d v="1899-12-30T10:35:00"/>
    <n v="0"/>
    <n v="0"/>
    <s v="FEB V6"/>
    <d v="2025-06-05T00:00:00"/>
    <x v="0"/>
    <x v="0"/>
  </r>
  <r>
    <s v="2025-06-05 - 05101 - JED - MAK"/>
    <x v="80"/>
    <x v="135"/>
    <s v="JED - MAK"/>
    <s v="JED"/>
    <s v="MAK"/>
    <d v="1899-12-30T10:55:00"/>
    <d v="1899-12-30T11:29:00"/>
    <n v="1"/>
    <m/>
    <x v="81"/>
    <d v="1899-12-30T10:35:00"/>
    <n v="0"/>
    <n v="1"/>
    <s v="FEB V6"/>
    <d v="2025-06-05T00:00:00"/>
    <x v="0"/>
    <x v="0"/>
  </r>
  <r>
    <s v="2025-06-05 - 05101 - KAIA - JED"/>
    <x v="80"/>
    <x v="135"/>
    <s v="KAIA - JED"/>
    <s v="KAIA"/>
    <s v="JED"/>
    <d v="1899-12-30T10:35:00"/>
    <d v="1899-12-30T10:51:00"/>
    <n v="1"/>
    <m/>
    <x v="81"/>
    <d v="1899-12-30T10:35:00"/>
    <n v="0"/>
    <n v="1"/>
    <s v="FEB V6"/>
    <d v="2025-06-05T00:00:00"/>
    <x v="0"/>
    <x v="0"/>
  </r>
  <r>
    <s v="2025-06-05 - 05101 - KAIA - MAK"/>
    <x v="80"/>
    <x v="135"/>
    <s v="KAIA - MAK"/>
    <s v="KAIA"/>
    <s v="MAK"/>
    <d v="1899-12-30T10:35:00"/>
    <d v="1899-12-30T11:29:00"/>
    <n v="1"/>
    <m/>
    <x v="81"/>
    <d v="1899-12-30T10:35:00"/>
    <n v="0"/>
    <n v="1"/>
    <s v="FEB V6"/>
    <d v="2025-06-05T00:00:00"/>
    <x v="0"/>
    <x v="0"/>
  </r>
  <r>
    <s v="2025-06-05 - 05120 - JED - KAIA"/>
    <x v="80"/>
    <x v="60"/>
    <s v="JED - KAIA"/>
    <s v="JED"/>
    <s v="KAIA"/>
    <d v="1899-12-30T13:09:00"/>
    <d v="1899-12-30T13:29:00"/>
    <n v="1"/>
    <m/>
    <x v="81"/>
    <d v="1899-12-30T12:35:00"/>
    <n v="0"/>
    <n v="0"/>
    <s v="FEB V6"/>
    <d v="2025-06-05T00:00:00"/>
    <x v="0"/>
    <x v="0"/>
  </r>
  <r>
    <s v="2025-06-05 - 05120 - MAK - JED"/>
    <x v="80"/>
    <x v="60"/>
    <s v="MAK - JED"/>
    <s v="MAK"/>
    <s v="JED"/>
    <d v="1899-12-30T12:35:00"/>
    <d v="1899-12-30T13:05:00"/>
    <n v="1"/>
    <m/>
    <x v="81"/>
    <d v="1899-12-30T12:35:00"/>
    <n v="0"/>
    <n v="0"/>
    <s v="FEB V6"/>
    <d v="2025-06-05T00:00:00"/>
    <x v="0"/>
    <x v="0"/>
  </r>
  <r>
    <s v="2025-06-05 - 05120 - MAK - KAIA"/>
    <x v="80"/>
    <x v="60"/>
    <s v="MAK - KAIA"/>
    <s v="MAK"/>
    <s v="KAIA"/>
    <d v="1899-12-30T12:35:00"/>
    <d v="1899-12-30T13:29:00"/>
    <n v="1"/>
    <m/>
    <x v="81"/>
    <d v="1899-12-30T12:35:00"/>
    <n v="0"/>
    <n v="0"/>
    <s v="FEB V6"/>
    <d v="2025-06-05T00:00:00"/>
    <x v="0"/>
    <x v="0"/>
  </r>
  <r>
    <s v="2025-06-05 - 05121 - JED - MAK"/>
    <x v="80"/>
    <x v="61"/>
    <s v="JED - MAK"/>
    <s v="JED"/>
    <s v="MAK"/>
    <d v="1899-12-30T12:55:00"/>
    <d v="1899-12-30T13:29:00"/>
    <n v="1"/>
    <m/>
    <x v="81"/>
    <d v="1899-12-30T12:35:00"/>
    <n v="0"/>
    <n v="1"/>
    <s v="FEB V6"/>
    <d v="2025-06-05T00:00:00"/>
    <x v="0"/>
    <x v="0"/>
  </r>
  <r>
    <s v="2025-06-05 - 05121 - KAIA - JED"/>
    <x v="80"/>
    <x v="61"/>
    <s v="KAIA - JED"/>
    <s v="KAIA"/>
    <s v="JED"/>
    <d v="1899-12-30T12:35:00"/>
    <d v="1899-12-30T12:51:00"/>
    <n v="1"/>
    <m/>
    <x v="81"/>
    <d v="1899-12-30T12:35:00"/>
    <n v="0"/>
    <n v="1"/>
    <s v="FEB V6"/>
    <d v="2025-06-05T00:00:00"/>
    <x v="0"/>
    <x v="0"/>
  </r>
  <r>
    <s v="2025-06-05 - 05121 - KAIA - MAK"/>
    <x v="80"/>
    <x v="61"/>
    <s v="KAIA - MAK"/>
    <s v="KAIA"/>
    <s v="MAK"/>
    <d v="1899-12-30T12:35:00"/>
    <d v="1899-12-30T13:29:00"/>
    <n v="1"/>
    <m/>
    <x v="81"/>
    <d v="1899-12-30T12:35:00"/>
    <n v="0"/>
    <n v="1"/>
    <s v="FEB V6"/>
    <d v="2025-06-05T00:00:00"/>
    <x v="0"/>
    <x v="0"/>
  </r>
  <r>
    <s v="2025-06-05 - 05140 - JED - KAIA"/>
    <x v="80"/>
    <x v="64"/>
    <s v="JED - KAIA"/>
    <s v="JED"/>
    <s v="KAIA"/>
    <d v="1899-12-30T15:09:00"/>
    <d v="1899-12-30T15:29:00"/>
    <n v="1"/>
    <m/>
    <x v="81"/>
    <d v="1899-12-30T14:35:00"/>
    <n v="0"/>
    <n v="0"/>
    <s v="FEB V6"/>
    <d v="2025-06-05T00:00:00"/>
    <x v="0"/>
    <x v="0"/>
  </r>
  <r>
    <s v="2025-06-05 - 05140 - MAK - JED"/>
    <x v="80"/>
    <x v="64"/>
    <s v="MAK - JED"/>
    <s v="MAK"/>
    <s v="JED"/>
    <d v="1899-12-30T14:35:00"/>
    <d v="1899-12-30T15:05:00"/>
    <n v="1"/>
    <m/>
    <x v="81"/>
    <d v="1899-12-30T14:35:00"/>
    <n v="0"/>
    <n v="0"/>
    <s v="FEB V6"/>
    <d v="2025-06-05T00:00:00"/>
    <x v="0"/>
    <x v="0"/>
  </r>
  <r>
    <s v="2025-06-05 - 05140 - MAK - KAIA"/>
    <x v="80"/>
    <x v="64"/>
    <s v="MAK - KAIA"/>
    <s v="MAK"/>
    <s v="KAIA"/>
    <d v="1899-12-30T14:35:00"/>
    <d v="1899-12-30T15:29:00"/>
    <n v="1"/>
    <m/>
    <x v="81"/>
    <d v="1899-12-30T14:35:00"/>
    <n v="0"/>
    <n v="0"/>
    <s v="FEB V6"/>
    <d v="2025-06-05T00:00:00"/>
    <x v="0"/>
    <x v="0"/>
  </r>
  <r>
    <s v="2025-06-05 - 05141 - JED - MAK"/>
    <x v="80"/>
    <x v="65"/>
    <s v="JED - MAK"/>
    <s v="JED"/>
    <s v="MAK"/>
    <d v="1899-12-30T14:55:00"/>
    <d v="1899-12-30T15:29:00"/>
    <n v="1"/>
    <m/>
    <x v="81"/>
    <d v="1899-12-30T14:35:00"/>
    <n v="0"/>
    <n v="1"/>
    <s v="FEB V6"/>
    <d v="2025-06-05T00:00:00"/>
    <x v="0"/>
    <x v="0"/>
  </r>
  <r>
    <s v="2025-06-05 - 05141 - KAIA - JED"/>
    <x v="80"/>
    <x v="65"/>
    <s v="KAIA - JED"/>
    <s v="KAIA"/>
    <s v="JED"/>
    <d v="1899-12-30T14:35:00"/>
    <d v="1899-12-30T14:51:00"/>
    <n v="1"/>
    <m/>
    <x v="81"/>
    <d v="1899-12-30T14:35:00"/>
    <n v="0"/>
    <n v="1"/>
    <s v="FEB V6"/>
    <d v="2025-06-05T00:00:00"/>
    <x v="0"/>
    <x v="0"/>
  </r>
  <r>
    <s v="2025-06-05 - 05141 - KAIA - MAK"/>
    <x v="80"/>
    <x v="65"/>
    <s v="KAIA - MAK"/>
    <s v="KAIA"/>
    <s v="MAK"/>
    <d v="1899-12-30T14:35:00"/>
    <d v="1899-12-30T15:29:00"/>
    <n v="1"/>
    <m/>
    <x v="81"/>
    <d v="1899-12-30T14:35:00"/>
    <n v="0"/>
    <n v="1"/>
    <s v="FEB V6"/>
    <d v="2025-06-05T00:00:00"/>
    <x v="0"/>
    <x v="0"/>
  </r>
  <r>
    <s v="2025-06-05 - 05160 - JED - KAIA"/>
    <x v="80"/>
    <x v="71"/>
    <s v="JED - KAIA"/>
    <s v="JED"/>
    <s v="KAIA"/>
    <d v="1899-12-30T17:09:00"/>
    <d v="1899-12-30T17:29:00"/>
    <n v="1"/>
    <m/>
    <x v="81"/>
    <d v="1899-12-30T16:35:00"/>
    <n v="0"/>
    <n v="0"/>
    <s v="FEB V6"/>
    <d v="2025-06-05T00:00:00"/>
    <x v="0"/>
    <x v="0"/>
  </r>
  <r>
    <s v="2025-06-05 - 05160 - MAK - JED"/>
    <x v="80"/>
    <x v="71"/>
    <s v="MAK - JED"/>
    <s v="MAK"/>
    <s v="JED"/>
    <d v="1899-12-30T16:35:00"/>
    <d v="1899-12-30T17:05:00"/>
    <n v="1"/>
    <m/>
    <x v="81"/>
    <d v="1899-12-30T16:35:00"/>
    <n v="0"/>
    <n v="0"/>
    <s v="FEB V6"/>
    <d v="2025-06-05T00:00:00"/>
    <x v="0"/>
    <x v="0"/>
  </r>
  <r>
    <s v="2025-06-05 - 05160 - MAK - KAIA"/>
    <x v="80"/>
    <x v="71"/>
    <s v="MAK - KAIA"/>
    <s v="MAK"/>
    <s v="KAIA"/>
    <d v="1899-12-30T16:35:00"/>
    <d v="1899-12-30T17:29:00"/>
    <n v="1"/>
    <m/>
    <x v="81"/>
    <d v="1899-12-30T16:35:00"/>
    <n v="0"/>
    <n v="0"/>
    <s v="FEB V6"/>
    <d v="2025-06-05T00:00:00"/>
    <x v="0"/>
    <x v="0"/>
  </r>
  <r>
    <s v="2025-06-05 - 05161 - JED - MAK"/>
    <x v="80"/>
    <x v="72"/>
    <s v="JED - MAK"/>
    <s v="JED"/>
    <s v="MAK"/>
    <d v="1899-12-30T16:55:00"/>
    <d v="1899-12-30T17:29:00"/>
    <n v="1"/>
    <m/>
    <x v="81"/>
    <d v="1899-12-30T16:35:00"/>
    <n v="0"/>
    <n v="1"/>
    <s v="FEB V6"/>
    <d v="2025-06-05T00:00:00"/>
    <x v="0"/>
    <x v="0"/>
  </r>
  <r>
    <s v="2025-06-05 - 05161 - KAIA - JED"/>
    <x v="80"/>
    <x v="72"/>
    <s v="KAIA - JED"/>
    <s v="KAIA"/>
    <s v="JED"/>
    <d v="1899-12-30T16:35:00"/>
    <d v="1899-12-30T16:51:00"/>
    <n v="1"/>
    <m/>
    <x v="81"/>
    <d v="1899-12-30T16:35:00"/>
    <n v="0"/>
    <n v="1"/>
    <s v="FEB V6"/>
    <d v="2025-06-05T00:00:00"/>
    <x v="0"/>
    <x v="0"/>
  </r>
  <r>
    <s v="2025-06-05 - 05161 - KAIA - MAK"/>
    <x v="80"/>
    <x v="72"/>
    <s v="KAIA - MAK"/>
    <s v="KAIA"/>
    <s v="MAK"/>
    <d v="1899-12-30T16:35:00"/>
    <d v="1899-12-30T17:29:00"/>
    <n v="1"/>
    <m/>
    <x v="81"/>
    <d v="1899-12-30T16:35:00"/>
    <n v="0"/>
    <n v="1"/>
    <s v="FEB V6"/>
    <d v="2025-06-05T00:00:00"/>
    <x v="0"/>
    <x v="0"/>
  </r>
  <r>
    <s v="2025-06-05 - 05180 - JED - KAIA"/>
    <x v="80"/>
    <x v="75"/>
    <s v="JED - KAIA"/>
    <s v="JED"/>
    <s v="KAIA"/>
    <d v="1899-12-30T19:09:00"/>
    <d v="1899-12-30T19:29:00"/>
    <n v="1"/>
    <m/>
    <x v="81"/>
    <d v="1899-12-30T18:35:00"/>
    <n v="0"/>
    <n v="0"/>
    <s v="FEB V6"/>
    <d v="2025-06-05T00:00:00"/>
    <x v="0"/>
    <x v="0"/>
  </r>
  <r>
    <s v="2025-06-05 - 05180 - MAK - JED"/>
    <x v="80"/>
    <x v="75"/>
    <s v="MAK - JED"/>
    <s v="MAK"/>
    <s v="JED"/>
    <d v="1899-12-30T18:35:00"/>
    <d v="1899-12-30T19:05:00"/>
    <n v="1"/>
    <m/>
    <x v="81"/>
    <d v="1899-12-30T18:35:00"/>
    <n v="0"/>
    <n v="0"/>
    <s v="FEB V6"/>
    <d v="2025-06-05T00:00:00"/>
    <x v="0"/>
    <x v="0"/>
  </r>
  <r>
    <s v="2025-06-05 - 05180 - MAK - KAIA"/>
    <x v="80"/>
    <x v="75"/>
    <s v="MAK - KAIA"/>
    <s v="MAK"/>
    <s v="KAIA"/>
    <d v="1899-12-30T18:35:00"/>
    <d v="1899-12-30T19:29:00"/>
    <n v="1"/>
    <m/>
    <x v="81"/>
    <d v="1899-12-30T18:35:00"/>
    <n v="0"/>
    <n v="0"/>
    <s v="FEB V6"/>
    <d v="2025-06-05T00:00:00"/>
    <x v="0"/>
    <x v="0"/>
  </r>
  <r>
    <s v="2025-06-05 - 05181 - JED - MAK"/>
    <x v="80"/>
    <x v="76"/>
    <s v="JED - MAK"/>
    <s v="JED"/>
    <s v="MAK"/>
    <d v="1899-12-30T18:55:00"/>
    <d v="1899-12-30T19:29:00"/>
    <n v="1"/>
    <m/>
    <x v="81"/>
    <d v="1899-12-30T18:35:00"/>
    <n v="0"/>
    <n v="1"/>
    <s v="FEB V6"/>
    <d v="2025-06-05T00:00:00"/>
    <x v="0"/>
    <x v="0"/>
  </r>
  <r>
    <s v="2025-06-05 - 05181 - KAIA - JED"/>
    <x v="80"/>
    <x v="76"/>
    <s v="KAIA - JED"/>
    <s v="KAIA"/>
    <s v="JED"/>
    <d v="1899-12-30T18:35:00"/>
    <d v="1899-12-30T18:51:00"/>
    <n v="1"/>
    <m/>
    <x v="81"/>
    <d v="1899-12-30T18:35:00"/>
    <n v="0"/>
    <n v="1"/>
    <s v="FEB V6"/>
    <d v="2025-06-05T00:00:00"/>
    <x v="0"/>
    <x v="0"/>
  </r>
  <r>
    <s v="2025-06-05 - 05181 - KAIA - MAK"/>
    <x v="80"/>
    <x v="76"/>
    <s v="KAIA - MAK"/>
    <s v="KAIA"/>
    <s v="MAK"/>
    <d v="1899-12-30T18:35:00"/>
    <d v="1899-12-30T19:29:00"/>
    <n v="1"/>
    <m/>
    <x v="81"/>
    <d v="1899-12-30T18:35:00"/>
    <n v="0"/>
    <n v="1"/>
    <s v="FEB V6"/>
    <d v="2025-06-05T00:00:00"/>
    <x v="0"/>
    <x v="0"/>
  </r>
  <r>
    <s v="2025-06-05 - 05200 - JED - KAIA"/>
    <x v="80"/>
    <x v="79"/>
    <s v="JED - KAIA"/>
    <s v="JED"/>
    <s v="KAIA"/>
    <d v="1899-12-30T21:09:00"/>
    <d v="1899-12-30T21:29:00"/>
    <n v="1"/>
    <m/>
    <x v="81"/>
    <d v="1899-12-30T20:35:00"/>
    <n v="0"/>
    <n v="0"/>
    <s v="FEB V6"/>
    <d v="2025-06-05T00:00:00"/>
    <x v="0"/>
    <x v="0"/>
  </r>
  <r>
    <s v="2025-06-05 - 05200 - MAK - JED"/>
    <x v="80"/>
    <x v="79"/>
    <s v="MAK - JED"/>
    <s v="MAK"/>
    <s v="JED"/>
    <d v="1899-12-30T20:35:00"/>
    <d v="1899-12-30T21:05:00"/>
    <n v="1"/>
    <m/>
    <x v="81"/>
    <d v="1899-12-30T20:35:00"/>
    <n v="0"/>
    <n v="0"/>
    <s v="FEB V6"/>
    <d v="2025-06-05T00:00:00"/>
    <x v="0"/>
    <x v="0"/>
  </r>
  <r>
    <s v="2025-06-05 - 05200 - MAK - KAIA"/>
    <x v="80"/>
    <x v="79"/>
    <s v="MAK - KAIA"/>
    <s v="MAK"/>
    <s v="KAIA"/>
    <d v="1899-12-30T20:35:00"/>
    <d v="1899-12-30T21:29:00"/>
    <n v="1"/>
    <m/>
    <x v="81"/>
    <d v="1899-12-30T20:35:00"/>
    <n v="0"/>
    <n v="0"/>
    <s v="FEB V6"/>
    <d v="2025-06-05T00:00:00"/>
    <x v="0"/>
    <x v="0"/>
  </r>
  <r>
    <s v="2025-06-05 - 05201 - JED - MAK"/>
    <x v="80"/>
    <x v="80"/>
    <s v="JED - MAK"/>
    <s v="JED"/>
    <s v="MAK"/>
    <d v="1899-12-30T20:55:00"/>
    <d v="1899-12-30T21:29:00"/>
    <n v="1"/>
    <m/>
    <x v="81"/>
    <d v="1899-12-30T20:35:00"/>
    <n v="0"/>
    <n v="1"/>
    <s v="FEB V6"/>
    <d v="2025-06-05T00:00:00"/>
    <x v="0"/>
    <x v="0"/>
  </r>
  <r>
    <s v="2025-06-05 - 05201 - KAIA - JED"/>
    <x v="80"/>
    <x v="80"/>
    <s v="KAIA - JED"/>
    <s v="KAIA"/>
    <s v="JED"/>
    <d v="1899-12-30T20:35:00"/>
    <d v="1899-12-30T20:51:00"/>
    <n v="1"/>
    <m/>
    <x v="81"/>
    <d v="1899-12-30T20:35:00"/>
    <n v="0"/>
    <n v="1"/>
    <s v="FEB V6"/>
    <d v="2025-06-05T00:00:00"/>
    <x v="0"/>
    <x v="0"/>
  </r>
  <r>
    <s v="2025-06-05 - 05201 - KAIA - MAK"/>
    <x v="80"/>
    <x v="80"/>
    <s v="KAIA - MAK"/>
    <s v="KAIA"/>
    <s v="MAK"/>
    <d v="1899-12-30T20:35:00"/>
    <d v="1899-12-30T21:29:00"/>
    <n v="1"/>
    <m/>
    <x v="81"/>
    <d v="1899-12-30T20:35:00"/>
    <n v="0"/>
    <n v="1"/>
    <s v="FEB V6"/>
    <d v="2025-06-05T00:00:00"/>
    <x v="0"/>
    <x v="0"/>
  </r>
  <r>
    <s v="2025-06-05 - 05230 - JED - KAIA"/>
    <x v="80"/>
    <x v="88"/>
    <s v="JED - KAIA"/>
    <s v="JED"/>
    <s v="KAIA"/>
    <d v="1899-12-30T00:09:00"/>
    <d v="1899-12-30T00:29:00"/>
    <n v="1"/>
    <m/>
    <x v="80"/>
    <d v="1899-12-30T23:35:00"/>
    <n v="-1"/>
    <n v="0"/>
    <s v="FEB V6"/>
    <d v="2025-06-04T00:00:00"/>
    <x v="0"/>
    <x v="0"/>
  </r>
  <r>
    <s v="2025-06-05 - 05230 - MAK - JED"/>
    <x v="80"/>
    <x v="88"/>
    <s v="MAK - JED"/>
    <s v="MAK"/>
    <s v="JED"/>
    <d v="1899-12-30T23:35:00"/>
    <d v="1899-12-30T00:05:00"/>
    <n v="1"/>
    <m/>
    <x v="81"/>
    <d v="1899-12-30T23:35:00"/>
    <n v="0"/>
    <n v="0"/>
    <s v="FEB V6"/>
    <d v="2025-06-05T00:00:00"/>
    <x v="0"/>
    <x v="0"/>
  </r>
  <r>
    <s v="2025-06-05 - 05230 - MAK - KAIA"/>
    <x v="80"/>
    <x v="88"/>
    <s v="MAK - KAIA"/>
    <s v="MAK"/>
    <s v="KAIA"/>
    <d v="1899-12-30T23:35:00"/>
    <d v="1899-12-30T00:29:00"/>
    <n v="1"/>
    <m/>
    <x v="81"/>
    <d v="1899-12-30T23:35:00"/>
    <n v="0"/>
    <n v="0"/>
    <s v="FEB V6"/>
    <d v="2025-06-05T00:00:00"/>
    <x v="0"/>
    <x v="0"/>
  </r>
  <r>
    <s v="2025-06-05 - 05231 - JED - MAK"/>
    <x v="80"/>
    <x v="89"/>
    <s v="JED - MAK"/>
    <s v="JED"/>
    <s v="MAK"/>
    <d v="1899-12-30T23:55:00"/>
    <d v="1899-12-30T00:29:00"/>
    <n v="1"/>
    <m/>
    <x v="81"/>
    <d v="1899-12-30T23:35:00"/>
    <n v="0"/>
    <n v="1"/>
    <s v="FEB V6"/>
    <d v="2025-06-05T00:00:00"/>
    <x v="0"/>
    <x v="0"/>
  </r>
  <r>
    <s v="2025-06-05 - 05231 - KAIA - JED"/>
    <x v="80"/>
    <x v="89"/>
    <s v="KAIA - JED"/>
    <s v="KAIA"/>
    <s v="JED"/>
    <d v="1899-12-30T23:35:00"/>
    <d v="1899-12-30T23:51:00"/>
    <n v="1"/>
    <m/>
    <x v="81"/>
    <d v="1899-12-30T23:35:00"/>
    <n v="0"/>
    <n v="1"/>
    <s v="FEB V6"/>
    <d v="2025-06-05T00:00:00"/>
    <x v="0"/>
    <x v="0"/>
  </r>
  <r>
    <s v="2025-06-05 - 05231 - KAIA - MAK"/>
    <x v="80"/>
    <x v="89"/>
    <s v="KAIA - MAK"/>
    <s v="KAIA"/>
    <s v="MAK"/>
    <d v="1899-12-30T23:35:00"/>
    <d v="1899-12-30T00:29:00"/>
    <n v="1"/>
    <m/>
    <x v="81"/>
    <d v="1899-12-30T23:35:00"/>
    <n v="0"/>
    <n v="1"/>
    <s v="FEB V6"/>
    <d v="2025-06-05T00:00:00"/>
    <x v="0"/>
    <x v="0"/>
  </r>
  <r>
    <s v="2025-06-05 - 07100 - KAEC - MAD"/>
    <x v="80"/>
    <x v="136"/>
    <s v="KAEC - MAD"/>
    <s v="KAEC"/>
    <s v="MAD"/>
    <d v="1899-12-30T10:36:00"/>
    <d v="1899-12-30T11:54:00"/>
    <n v="1"/>
    <m/>
    <x v="81"/>
    <d v="1899-12-30T10:00:00"/>
    <n v="0"/>
    <n v="0"/>
    <s v="FEB V6"/>
    <d v="2025-06-05T00:00:00"/>
    <x v="0"/>
    <x v="0"/>
  </r>
  <r>
    <s v="2025-06-05 - 07100 - KAIA - KAEC"/>
    <x v="80"/>
    <x v="136"/>
    <s v="KAIA - KAEC"/>
    <s v="KAIA"/>
    <s v="KAEC"/>
    <d v="1899-12-30T10:00:00"/>
    <d v="1899-12-30T10:35:00"/>
    <n v="1"/>
    <m/>
    <x v="81"/>
    <d v="1899-12-30T10:00:00"/>
    <n v="0"/>
    <n v="0"/>
    <s v="FEB V6"/>
    <d v="2025-06-05T00:00:00"/>
    <x v="0"/>
    <x v="0"/>
  </r>
  <r>
    <s v="2025-06-05 - 07100 - KAIA - MAD"/>
    <x v="80"/>
    <x v="136"/>
    <s v="KAIA - MAD"/>
    <s v="KAIA"/>
    <s v="MAD"/>
    <d v="1899-12-30T10:00:00"/>
    <d v="1899-12-30T11:54:00"/>
    <n v="1"/>
    <m/>
    <x v="81"/>
    <d v="1899-12-30T10:00:00"/>
    <n v="0"/>
    <n v="0"/>
    <s v="FEB V6"/>
    <d v="2025-06-05T00:00:00"/>
    <x v="0"/>
    <x v="0"/>
  </r>
  <r>
    <s v="2025-06-05 - 07101 - KAEC - KAIA"/>
    <x v="80"/>
    <x v="137"/>
    <s v="KAEC - KAIA"/>
    <s v="KAEC"/>
    <s v="KAIA"/>
    <d v="1899-12-30T11:11:00"/>
    <d v="1899-12-30T11:54:00"/>
    <n v="1"/>
    <m/>
    <x v="81"/>
    <d v="1899-12-30T10:00:00"/>
    <n v="0"/>
    <n v="1"/>
    <s v="FEB V6"/>
    <d v="2025-06-05T00:00:00"/>
    <x v="0"/>
    <x v="0"/>
  </r>
  <r>
    <s v="2025-06-05 - 07101 - MAD - KAEC"/>
    <x v="80"/>
    <x v="137"/>
    <s v="MAD - KAEC"/>
    <s v="MAD"/>
    <s v="KAEC"/>
    <d v="1899-12-30T10:00:00"/>
    <d v="1899-12-30T11:10:00"/>
    <n v="1"/>
    <m/>
    <x v="81"/>
    <d v="1899-12-30T10:00:00"/>
    <n v="0"/>
    <n v="1"/>
    <s v="FEB V6"/>
    <d v="2025-06-05T00:00:00"/>
    <x v="0"/>
    <x v="0"/>
  </r>
  <r>
    <s v="2025-06-05 - 07101 - MAD - KAIA"/>
    <x v="80"/>
    <x v="137"/>
    <s v="MAD - KAIA"/>
    <s v="MAD"/>
    <s v="KAIA"/>
    <d v="1899-12-30T10:00:00"/>
    <d v="1899-12-30T11:54:00"/>
    <n v="1"/>
    <m/>
    <x v="81"/>
    <d v="1899-12-30T10:00:00"/>
    <n v="0"/>
    <n v="1"/>
    <s v="FEB V6"/>
    <d v="2025-06-05T00:00:00"/>
    <x v="0"/>
    <x v="0"/>
  </r>
  <r>
    <s v="2025-06-05 - 07120 - KAEC - MAD"/>
    <x v="80"/>
    <x v="90"/>
    <s v="KAEC - MAD"/>
    <s v="KAEC"/>
    <s v="MAD"/>
    <d v="1899-12-30T12:36:00"/>
    <d v="1899-12-30T13:54:00"/>
    <n v="1"/>
    <m/>
    <x v="81"/>
    <d v="1899-12-30T12:00:00"/>
    <n v="0"/>
    <n v="0"/>
    <s v="FEB V6"/>
    <d v="2025-06-05T00:00:00"/>
    <x v="0"/>
    <x v="0"/>
  </r>
  <r>
    <s v="2025-06-05 - 07120 - KAIA - KAEC"/>
    <x v="80"/>
    <x v="90"/>
    <s v="KAIA - KAEC"/>
    <s v="KAIA"/>
    <s v="KAEC"/>
    <d v="1899-12-30T12:00:00"/>
    <d v="1899-12-30T12:35:00"/>
    <n v="1"/>
    <m/>
    <x v="81"/>
    <d v="1899-12-30T12:00:00"/>
    <n v="0"/>
    <n v="0"/>
    <s v="FEB V6"/>
    <d v="2025-06-05T00:00:00"/>
    <x v="0"/>
    <x v="0"/>
  </r>
  <r>
    <s v="2025-06-05 - 07120 - KAIA - MAD"/>
    <x v="80"/>
    <x v="90"/>
    <s v="KAIA - MAD"/>
    <s v="KAIA"/>
    <s v="MAD"/>
    <d v="1899-12-30T12:00:00"/>
    <d v="1899-12-30T13:54:00"/>
    <n v="1"/>
    <m/>
    <x v="81"/>
    <d v="1899-12-30T12:00:00"/>
    <n v="0"/>
    <n v="0"/>
    <s v="FEB V6"/>
    <d v="2025-06-05T00:00:00"/>
    <x v="0"/>
    <x v="0"/>
  </r>
  <r>
    <s v="2025-06-05 - 07121 - KAEC - KAIA"/>
    <x v="80"/>
    <x v="91"/>
    <s v="KAEC - KAIA"/>
    <s v="KAEC"/>
    <s v="KAIA"/>
    <d v="1899-12-30T13:11:00"/>
    <d v="1899-12-30T13:54:00"/>
    <n v="1"/>
    <m/>
    <x v="81"/>
    <d v="1899-12-30T12:00:00"/>
    <n v="0"/>
    <n v="1"/>
    <s v="FEB V6"/>
    <d v="2025-06-05T00:00:00"/>
    <x v="0"/>
    <x v="0"/>
  </r>
  <r>
    <s v="2025-06-05 - 07121 - MAD - KAEC"/>
    <x v="80"/>
    <x v="91"/>
    <s v="MAD - KAEC"/>
    <s v="MAD"/>
    <s v="KAEC"/>
    <d v="1899-12-30T12:00:00"/>
    <d v="1899-12-30T13:10:00"/>
    <n v="1"/>
    <m/>
    <x v="81"/>
    <d v="1899-12-30T12:00:00"/>
    <n v="0"/>
    <n v="1"/>
    <s v="FEB V6"/>
    <d v="2025-06-05T00:00:00"/>
    <x v="0"/>
    <x v="0"/>
  </r>
  <r>
    <s v="2025-06-05 - 07121 - MAD - KAIA"/>
    <x v="80"/>
    <x v="91"/>
    <s v="MAD - KAIA"/>
    <s v="MAD"/>
    <s v="KAIA"/>
    <d v="1899-12-30T12:00:00"/>
    <d v="1899-12-30T13:54:00"/>
    <n v="1"/>
    <m/>
    <x v="81"/>
    <d v="1899-12-30T12:00:00"/>
    <n v="0"/>
    <n v="1"/>
    <s v="FEB V6"/>
    <d v="2025-06-05T00:00:00"/>
    <x v="0"/>
    <x v="0"/>
  </r>
  <r>
    <s v="2025-06-05 - 07150 - KAEC - MAD"/>
    <x v="80"/>
    <x v="92"/>
    <s v="KAEC - MAD"/>
    <s v="KAEC"/>
    <s v="MAD"/>
    <d v="1899-12-30T15:36:00"/>
    <d v="1899-12-30T16:54:00"/>
    <n v="1"/>
    <m/>
    <x v="81"/>
    <d v="1899-12-30T15:00:00"/>
    <n v="0"/>
    <n v="0"/>
    <s v="FEB V6"/>
    <d v="2025-06-05T00:00:00"/>
    <x v="0"/>
    <x v="0"/>
  </r>
  <r>
    <s v="2025-06-05 - 07150 - KAIA - KAEC"/>
    <x v="80"/>
    <x v="92"/>
    <s v="KAIA - KAEC"/>
    <s v="KAIA"/>
    <s v="KAEC"/>
    <d v="1899-12-30T15:00:00"/>
    <d v="1899-12-30T15:35:00"/>
    <n v="1"/>
    <m/>
    <x v="81"/>
    <d v="1899-12-30T15:00:00"/>
    <n v="0"/>
    <n v="0"/>
    <s v="FEB V6"/>
    <d v="2025-06-05T00:00:00"/>
    <x v="0"/>
    <x v="0"/>
  </r>
  <r>
    <s v="2025-06-05 - 07150 - KAIA - MAD"/>
    <x v="80"/>
    <x v="92"/>
    <s v="KAIA - MAD"/>
    <s v="KAIA"/>
    <s v="MAD"/>
    <d v="1899-12-30T15:00:00"/>
    <d v="1899-12-30T16:54:00"/>
    <n v="1"/>
    <m/>
    <x v="81"/>
    <d v="1899-12-30T15:00:00"/>
    <n v="0"/>
    <n v="0"/>
    <s v="FEB V6"/>
    <d v="2025-06-05T00:00:00"/>
    <x v="0"/>
    <x v="0"/>
  </r>
  <r>
    <s v="2025-06-05 - 07151 - KAEC - KAIA"/>
    <x v="80"/>
    <x v="93"/>
    <s v="KAEC - KAIA"/>
    <s v="KAEC"/>
    <s v="KAIA"/>
    <d v="1899-12-30T16:11:00"/>
    <d v="1899-12-30T16:54:00"/>
    <n v="1"/>
    <m/>
    <x v="81"/>
    <d v="1899-12-30T15:00:00"/>
    <n v="0"/>
    <n v="1"/>
    <s v="FEB V6"/>
    <d v="2025-06-05T00:00:00"/>
    <x v="0"/>
    <x v="0"/>
  </r>
  <r>
    <s v="2025-06-05 - 07151 - MAD - KAEC"/>
    <x v="80"/>
    <x v="93"/>
    <s v="MAD - KAEC"/>
    <s v="MAD"/>
    <s v="KAEC"/>
    <d v="1899-12-30T15:00:00"/>
    <d v="1899-12-30T16:10:00"/>
    <n v="1"/>
    <m/>
    <x v="81"/>
    <d v="1899-12-30T15:00:00"/>
    <n v="0"/>
    <n v="1"/>
    <s v="FEB V6"/>
    <d v="2025-06-05T00:00:00"/>
    <x v="0"/>
    <x v="0"/>
  </r>
  <r>
    <s v="2025-06-05 - 07151 - MAD - KAIA"/>
    <x v="80"/>
    <x v="93"/>
    <s v="MAD - KAIA"/>
    <s v="MAD"/>
    <s v="KAIA"/>
    <d v="1899-12-30T15:00:00"/>
    <d v="1899-12-30T16:54:00"/>
    <n v="1"/>
    <m/>
    <x v="81"/>
    <d v="1899-12-30T15:00:00"/>
    <n v="0"/>
    <n v="1"/>
    <s v="FEB V6"/>
    <d v="2025-06-05T00:00:00"/>
    <x v="0"/>
    <x v="0"/>
  </r>
  <r>
    <s v="2025-06-05 - 07170 - KAEC - MAD"/>
    <x v="80"/>
    <x v="184"/>
    <s v="KAEC - MAD"/>
    <s v="KAEC"/>
    <s v="MAD"/>
    <d v="1899-12-30T17:36:00"/>
    <d v="1899-12-30T18:54:00"/>
    <n v="1"/>
    <m/>
    <x v="81"/>
    <d v="1899-12-30T17:00:00"/>
    <n v="0"/>
    <n v="0"/>
    <s v="FEB V6"/>
    <d v="2025-06-05T00:00:00"/>
    <x v="0"/>
    <x v="0"/>
  </r>
  <r>
    <s v="2025-06-05 - 07170 - KAIA - KAEC"/>
    <x v="80"/>
    <x v="184"/>
    <s v="KAIA - KAEC"/>
    <s v="KAIA"/>
    <s v="KAEC"/>
    <d v="1899-12-30T17:00:00"/>
    <d v="1899-12-30T17:35:00"/>
    <n v="1"/>
    <m/>
    <x v="81"/>
    <d v="1899-12-30T17:00:00"/>
    <n v="0"/>
    <n v="0"/>
    <s v="FEB V6"/>
    <d v="2025-06-05T00:00:00"/>
    <x v="0"/>
    <x v="0"/>
  </r>
  <r>
    <s v="2025-06-05 - 07170 - KAIA - MAD"/>
    <x v="80"/>
    <x v="184"/>
    <s v="KAIA - MAD"/>
    <s v="KAIA"/>
    <s v="MAD"/>
    <d v="1899-12-30T17:00:00"/>
    <d v="1899-12-30T18:54:00"/>
    <n v="1"/>
    <m/>
    <x v="81"/>
    <d v="1899-12-30T17:00:00"/>
    <n v="0"/>
    <n v="0"/>
    <s v="FEB V6"/>
    <d v="2025-06-05T00:00:00"/>
    <x v="0"/>
    <x v="0"/>
  </r>
  <r>
    <s v="2025-06-05 - 07171 - KAEC - KAIA"/>
    <x v="80"/>
    <x v="185"/>
    <s v="KAEC - KAIA"/>
    <s v="KAEC"/>
    <s v="KAIA"/>
    <d v="1899-12-30T18:11:00"/>
    <d v="1899-12-30T18:54:00"/>
    <n v="1"/>
    <m/>
    <x v="81"/>
    <d v="1899-12-30T17:00:00"/>
    <n v="0"/>
    <n v="1"/>
    <s v="FEB V6"/>
    <d v="2025-06-05T00:00:00"/>
    <x v="0"/>
    <x v="0"/>
  </r>
  <r>
    <s v="2025-06-05 - 07171 - MAD - KAEC"/>
    <x v="80"/>
    <x v="185"/>
    <s v="MAD - KAEC"/>
    <s v="MAD"/>
    <s v="KAEC"/>
    <d v="1899-12-30T17:00:00"/>
    <d v="1899-12-30T18:10:00"/>
    <n v="1"/>
    <m/>
    <x v="81"/>
    <d v="1899-12-30T17:00:00"/>
    <n v="0"/>
    <n v="1"/>
    <s v="FEB V6"/>
    <d v="2025-06-05T00:00:00"/>
    <x v="0"/>
    <x v="0"/>
  </r>
  <r>
    <s v="2025-06-05 - 07171 - MAD - KAIA"/>
    <x v="80"/>
    <x v="185"/>
    <s v="MAD - KAIA"/>
    <s v="MAD"/>
    <s v="KAIA"/>
    <d v="1899-12-30T17:00:00"/>
    <d v="1899-12-30T18:54:00"/>
    <n v="1"/>
    <m/>
    <x v="81"/>
    <d v="1899-12-30T17:00:00"/>
    <n v="0"/>
    <n v="1"/>
    <s v="FEB V6"/>
    <d v="2025-06-05T00:00:00"/>
    <x v="0"/>
    <x v="0"/>
  </r>
  <r>
    <s v="2025-06-05 - 07200 - KAEC - MAD"/>
    <x v="80"/>
    <x v="153"/>
    <s v="KAEC - MAD"/>
    <s v="KAEC"/>
    <s v="MAD"/>
    <d v="1899-12-30T20:36:00"/>
    <d v="1899-12-30T21:54:00"/>
    <n v="1"/>
    <m/>
    <x v="81"/>
    <d v="1899-12-30T20:00:00"/>
    <n v="0"/>
    <n v="0"/>
    <s v="FEB V6"/>
    <d v="2025-06-05T00:00:00"/>
    <x v="0"/>
    <x v="0"/>
  </r>
  <r>
    <s v="2025-06-05 - 07200 - KAIA - KAEC"/>
    <x v="80"/>
    <x v="153"/>
    <s v="KAIA - KAEC"/>
    <s v="KAIA"/>
    <s v="KAEC"/>
    <d v="1899-12-30T20:00:00"/>
    <d v="1899-12-30T20:35:00"/>
    <n v="1"/>
    <m/>
    <x v="81"/>
    <d v="1899-12-30T20:00:00"/>
    <n v="0"/>
    <n v="0"/>
    <s v="FEB V6"/>
    <d v="2025-06-05T00:00:00"/>
    <x v="0"/>
    <x v="0"/>
  </r>
  <r>
    <s v="2025-06-05 - 07200 - KAIA - MAD"/>
    <x v="80"/>
    <x v="153"/>
    <s v="KAIA - MAD"/>
    <s v="KAIA"/>
    <s v="MAD"/>
    <d v="1899-12-30T20:00:00"/>
    <d v="1899-12-30T21:54:00"/>
    <n v="1"/>
    <m/>
    <x v="81"/>
    <d v="1899-12-30T20:00:00"/>
    <n v="0"/>
    <n v="0"/>
    <s v="FEB V6"/>
    <d v="2025-06-05T00:00:00"/>
    <x v="0"/>
    <x v="0"/>
  </r>
  <r>
    <s v="2025-06-05 - 07211 - KAEC - KAIA"/>
    <x v="80"/>
    <x v="187"/>
    <s v="KAEC - KAIA"/>
    <s v="KAEC"/>
    <s v="KAIA"/>
    <d v="1899-12-30T22:11:00"/>
    <d v="1899-12-30T22:54:00"/>
    <n v="1"/>
    <m/>
    <x v="81"/>
    <d v="1899-12-30T21:00:00"/>
    <n v="0"/>
    <n v="1"/>
    <s v="FEB V6"/>
    <d v="2025-06-05T00:00:00"/>
    <x v="0"/>
    <x v="0"/>
  </r>
  <r>
    <s v="2025-06-05 - 07211 - MAD - KAEC"/>
    <x v="80"/>
    <x v="187"/>
    <s v="MAD - KAEC"/>
    <s v="MAD"/>
    <s v="KAEC"/>
    <d v="1899-12-30T21:00:00"/>
    <d v="1899-12-30T22:10:00"/>
    <n v="1"/>
    <m/>
    <x v="81"/>
    <d v="1899-12-30T21:00:00"/>
    <n v="0"/>
    <n v="1"/>
    <s v="FEB V6"/>
    <d v="2025-06-05T00:00:00"/>
    <x v="0"/>
    <x v="0"/>
  </r>
  <r>
    <s v="2025-06-05 - 07211 - MAD - KAIA"/>
    <x v="80"/>
    <x v="187"/>
    <s v="MAD - KAIA"/>
    <s v="MAD"/>
    <s v="KAIA"/>
    <d v="1899-12-30T21:00:00"/>
    <d v="1899-12-30T22:54:00"/>
    <n v="1"/>
    <m/>
    <x v="81"/>
    <d v="1899-12-30T21:00:00"/>
    <n v="0"/>
    <n v="1"/>
    <s v="FEB V6"/>
    <d v="2025-06-05T00:00:00"/>
    <x v="0"/>
    <x v="0"/>
  </r>
  <r>
    <s v="2025-06-05 - 07230 - KAEC - MAD"/>
    <x v="80"/>
    <x v="96"/>
    <s v="KAEC - MAD"/>
    <s v="KAEC"/>
    <s v="MAD"/>
    <d v="1899-12-30T23:36:00"/>
    <d v="1899-12-30T00:54:00"/>
    <n v="1"/>
    <m/>
    <x v="81"/>
    <d v="1899-12-30T23:00:00"/>
    <n v="0"/>
    <n v="0"/>
    <s v="FEB V6"/>
    <d v="2025-06-05T00:00:00"/>
    <x v="0"/>
    <x v="0"/>
  </r>
  <r>
    <s v="2025-06-05 - 07230 - KAIA - KAEC"/>
    <x v="80"/>
    <x v="96"/>
    <s v="KAIA - KAEC"/>
    <s v="KAIA"/>
    <s v="KAEC"/>
    <d v="1899-12-30T23:00:00"/>
    <d v="1899-12-30T23:35:00"/>
    <n v="1"/>
    <m/>
    <x v="81"/>
    <d v="1899-12-30T23:00:00"/>
    <n v="0"/>
    <n v="0"/>
    <s v="FEB V6"/>
    <d v="2025-06-05T00:00:00"/>
    <x v="0"/>
    <x v="0"/>
  </r>
  <r>
    <s v="2025-06-05 - 07230 - KAIA - MAD"/>
    <x v="80"/>
    <x v="96"/>
    <s v="KAIA - MAD"/>
    <s v="KAIA"/>
    <s v="MAD"/>
    <d v="1899-12-30T23:00:00"/>
    <d v="1899-12-30T00:54:00"/>
    <n v="1"/>
    <m/>
    <x v="81"/>
    <d v="1899-12-30T23:00:00"/>
    <n v="0"/>
    <n v="0"/>
    <s v="FEB V6"/>
    <d v="2025-06-05T00:00:00"/>
    <x v="0"/>
    <x v="0"/>
  </r>
  <r>
    <s v="2025-06-05 - 08110 - KAIA - MAD"/>
    <x v="80"/>
    <x v="98"/>
    <s v="KAIA - MAD"/>
    <s v="KAIA"/>
    <s v="MAD"/>
    <d v="1899-12-30T11:00:00"/>
    <d v="1899-12-30T12:48:00"/>
    <n v="1"/>
    <m/>
    <x v="81"/>
    <d v="1899-12-30T11:00:00"/>
    <n v="0"/>
    <n v="0"/>
    <s v="FEB V6"/>
    <d v="2025-06-05T00:00:00"/>
    <x v="0"/>
    <x v="0"/>
  </r>
  <r>
    <s v="2025-06-05 - 08111 - MAD - KAIA"/>
    <x v="80"/>
    <x v="99"/>
    <s v="MAD - KAIA"/>
    <s v="MAD"/>
    <s v="KAIA"/>
    <d v="1899-12-30T11:00:00"/>
    <d v="1899-12-30T12:48:00"/>
    <n v="1"/>
    <m/>
    <x v="81"/>
    <d v="1899-12-30T11:00:00"/>
    <n v="0"/>
    <n v="1"/>
    <s v="FEB V6"/>
    <d v="2025-06-05T00:00:00"/>
    <x v="0"/>
    <x v="0"/>
  </r>
  <r>
    <s v="2025-06-05 - 08130 - KAIA - MAD"/>
    <x v="80"/>
    <x v="259"/>
    <s v="KAIA - MAD"/>
    <s v="KAIA"/>
    <s v="MAD"/>
    <d v="1899-12-30T13:00:00"/>
    <d v="1899-12-30T14:48:00"/>
    <n v="1"/>
    <m/>
    <x v="81"/>
    <d v="1899-12-30T13:00:00"/>
    <n v="0"/>
    <n v="0"/>
    <s v="FEB V6"/>
    <d v="2025-06-05T00:00:00"/>
    <x v="0"/>
    <x v="0"/>
  </r>
  <r>
    <s v="2025-06-05 - 08131 - MAD - KAIA"/>
    <x v="80"/>
    <x v="232"/>
    <s v="MAD - KAIA"/>
    <s v="MAD"/>
    <s v="KAIA"/>
    <d v="1899-12-30T13:00:00"/>
    <d v="1899-12-30T14:48:00"/>
    <n v="1"/>
    <m/>
    <x v="81"/>
    <d v="1899-12-30T13:00:00"/>
    <n v="0"/>
    <n v="1"/>
    <s v="FEB V6"/>
    <d v="2025-06-05T00:00:00"/>
    <x v="0"/>
    <x v="0"/>
  </r>
  <r>
    <s v="2025-06-05 - 08140 - KAIA - MAD"/>
    <x v="80"/>
    <x v="100"/>
    <s v="KAIA - MAD"/>
    <s v="KAIA"/>
    <s v="MAD"/>
    <d v="1899-12-30T14:00:00"/>
    <d v="1899-12-30T15:48:00"/>
    <n v="1"/>
    <m/>
    <x v="81"/>
    <d v="1899-12-30T14:00:00"/>
    <n v="0"/>
    <n v="0"/>
    <s v="FEB V6"/>
    <d v="2025-06-05T00:00:00"/>
    <x v="0"/>
    <x v="0"/>
  </r>
  <r>
    <s v="2025-06-05 - 08141 - MAD - KAIA"/>
    <x v="80"/>
    <x v="101"/>
    <s v="MAD - KAIA"/>
    <s v="MAD"/>
    <s v="KAIA"/>
    <d v="1899-12-30T14:00:00"/>
    <d v="1899-12-30T15:48:00"/>
    <n v="1"/>
    <m/>
    <x v="81"/>
    <d v="1899-12-30T14:00:00"/>
    <n v="0"/>
    <n v="1"/>
    <s v="FEB V6"/>
    <d v="2025-06-05T00:00:00"/>
    <x v="0"/>
    <x v="0"/>
  </r>
  <r>
    <s v="2025-06-05 - 08160 - KAIA - MAD"/>
    <x v="80"/>
    <x v="201"/>
    <s v="KAIA - MAD"/>
    <s v="KAIA"/>
    <s v="MAD"/>
    <d v="1899-12-30T16:00:00"/>
    <d v="1899-12-30T17:48:00"/>
    <n v="1"/>
    <m/>
    <x v="81"/>
    <d v="1899-12-30T16:00:00"/>
    <n v="0"/>
    <n v="0"/>
    <s v="FEB V6"/>
    <d v="2025-06-05T00:00:00"/>
    <x v="0"/>
    <x v="0"/>
  </r>
  <r>
    <s v="2025-06-05 - 08161 - MAD - KAIA"/>
    <x v="80"/>
    <x v="223"/>
    <s v="MAD - KAIA"/>
    <s v="MAD"/>
    <s v="KAIA"/>
    <d v="1899-12-30T16:00:00"/>
    <d v="1899-12-30T17:48:00"/>
    <n v="1"/>
    <m/>
    <x v="81"/>
    <d v="1899-12-30T16:00:00"/>
    <n v="0"/>
    <n v="1"/>
    <s v="FEB V6"/>
    <d v="2025-06-05T00:00:00"/>
    <x v="0"/>
    <x v="0"/>
  </r>
  <r>
    <s v="2025-06-05 - 08180 - KAIA - MAD"/>
    <x v="80"/>
    <x v="224"/>
    <s v="KAIA - MAD"/>
    <s v="KAIA"/>
    <s v="MAD"/>
    <d v="1899-12-30T18:00:00"/>
    <d v="1899-12-30T19:48:00"/>
    <n v="1"/>
    <m/>
    <x v="81"/>
    <d v="1899-12-30T18:00:00"/>
    <n v="0"/>
    <n v="0"/>
    <s v="FEB V6"/>
    <d v="2025-06-05T00:00:00"/>
    <x v="0"/>
    <x v="0"/>
  </r>
  <r>
    <s v="2025-06-05 - 08181 - MAD - KAIA"/>
    <x v="80"/>
    <x v="225"/>
    <s v="MAD - KAIA"/>
    <s v="MAD"/>
    <s v="KAIA"/>
    <d v="1899-12-30T18:00:00"/>
    <d v="1899-12-30T19:48:00"/>
    <n v="1"/>
    <m/>
    <x v="81"/>
    <d v="1899-12-30T18:00:00"/>
    <n v="0"/>
    <n v="1"/>
    <s v="FEB V6"/>
    <d v="2025-06-05T00:00:00"/>
    <x v="0"/>
    <x v="0"/>
  </r>
  <r>
    <s v="2025-06-05 - 08190 - KAIA - MAD"/>
    <x v="80"/>
    <x v="190"/>
    <s v="KAIA - MAD"/>
    <s v="KAIA"/>
    <s v="MAD"/>
    <d v="1899-12-30T19:00:00"/>
    <d v="1899-12-30T20:48:00"/>
    <n v="1"/>
    <m/>
    <x v="81"/>
    <d v="1899-12-30T19:00:00"/>
    <n v="0"/>
    <n v="0"/>
    <s v="FEB V6"/>
    <d v="2025-06-05T00:00:00"/>
    <x v="0"/>
    <x v="0"/>
  </r>
  <r>
    <s v="2025-06-05 - 08191 - MAD - KAIA"/>
    <x v="80"/>
    <x v="191"/>
    <s v="MAD - KAIA"/>
    <s v="MAD"/>
    <s v="KAIA"/>
    <d v="1899-12-30T19:00:00"/>
    <d v="1899-12-30T20:48:00"/>
    <n v="1"/>
    <m/>
    <x v="81"/>
    <d v="1899-12-30T19:00:00"/>
    <n v="0"/>
    <n v="1"/>
    <s v="FEB V6"/>
    <d v="2025-06-05T00:00:00"/>
    <x v="0"/>
    <x v="0"/>
  </r>
  <r>
    <s v="2025-06-05 - 08201 - MAD - KAIA"/>
    <x v="80"/>
    <x v="260"/>
    <s v="MAD - KAIA"/>
    <s v="MAD"/>
    <s v="KAIA"/>
    <d v="1899-12-30T20:00:00"/>
    <d v="1899-12-30T21:48:00"/>
    <n v="1"/>
    <m/>
    <x v="81"/>
    <d v="1899-12-30T20:00:00"/>
    <n v="0"/>
    <n v="1"/>
    <s v="FEB V6"/>
    <d v="2025-06-05T00:00:00"/>
    <x v="0"/>
    <x v="0"/>
  </r>
  <r>
    <s v="2025-06-05 - 08210 - KAIA - MAD"/>
    <x v="80"/>
    <x v="104"/>
    <s v="KAIA - MAD"/>
    <s v="KAIA"/>
    <s v="MAD"/>
    <d v="1899-12-30T21:00:00"/>
    <d v="1899-12-30T22:48:00"/>
    <n v="1"/>
    <m/>
    <x v="81"/>
    <d v="1899-12-30T21:00:00"/>
    <n v="0"/>
    <n v="0"/>
    <s v="FEB V6"/>
    <d v="2025-06-05T00:00:00"/>
    <x v="0"/>
    <x v="0"/>
  </r>
  <r>
    <s v="2025-06-05 - 08231 - MAD - KAIA"/>
    <x v="80"/>
    <x v="226"/>
    <s v="MAD - KAIA"/>
    <s v="MAD"/>
    <s v="KAIA"/>
    <d v="1899-12-30T23:00:00"/>
    <d v="1899-12-30T00:48:00"/>
    <n v="1"/>
    <m/>
    <x v="81"/>
    <d v="1899-12-30T23:00:00"/>
    <n v="0"/>
    <n v="1"/>
    <s v="FEB V6"/>
    <d v="2025-06-05T00:00:00"/>
    <x v="0"/>
    <x v="0"/>
  </r>
  <r>
    <s v="2025-06-06 - 00100 - JED - KAEC"/>
    <x v="81"/>
    <x v="208"/>
    <s v="JED - KAEC"/>
    <s v="JED"/>
    <s v="KAEC"/>
    <d v="1899-12-30T10:32:00"/>
    <d v="1899-12-30T11:04:00"/>
    <n v="1"/>
    <m/>
    <x v="82"/>
    <d v="1899-12-30T10:00:00"/>
    <n v="0"/>
    <n v="0"/>
    <s v="FEB V6"/>
    <d v="2025-06-06T00:00:00"/>
    <x v="0"/>
    <x v="0"/>
  </r>
  <r>
    <s v="2025-06-06 - 00100 - JED - MAD"/>
    <x v="81"/>
    <x v="208"/>
    <s v="JED - MAD"/>
    <s v="JED"/>
    <s v="MAD"/>
    <d v="1899-12-30T10:32:00"/>
    <d v="1899-12-30T12:25:00"/>
    <n v="1"/>
    <m/>
    <x v="82"/>
    <d v="1899-12-30T10:00:00"/>
    <n v="0"/>
    <n v="0"/>
    <s v="FEB V6"/>
    <d v="2025-06-06T00:00:00"/>
    <x v="0"/>
    <x v="0"/>
  </r>
  <r>
    <s v="2025-06-06 - 00100 - KAEC - MAD"/>
    <x v="81"/>
    <x v="208"/>
    <s v="KAEC - MAD"/>
    <s v="KAEC"/>
    <s v="MAD"/>
    <d v="1899-12-30T11:07:00"/>
    <d v="1899-12-30T12:25:00"/>
    <n v="1"/>
    <m/>
    <x v="82"/>
    <d v="1899-12-30T10:00:00"/>
    <n v="0"/>
    <n v="0"/>
    <s v="FEB V6"/>
    <d v="2025-06-06T00:00:00"/>
    <x v="0"/>
    <x v="0"/>
  </r>
  <r>
    <s v="2025-06-06 - 00100 - MAK - JED"/>
    <x v="81"/>
    <x v="208"/>
    <s v="MAK - JED"/>
    <s v="MAK"/>
    <s v="JED"/>
    <d v="1899-12-30T10:00:00"/>
    <d v="1899-12-30T10:28:00"/>
    <n v="1"/>
    <m/>
    <x v="82"/>
    <d v="1899-12-30T10:00:00"/>
    <n v="0"/>
    <n v="0"/>
    <s v="FEB V6"/>
    <d v="2025-06-06T00:00:00"/>
    <x v="0"/>
    <x v="0"/>
  </r>
  <r>
    <s v="2025-06-06 - 00100 - MAK - KAEC"/>
    <x v="81"/>
    <x v="208"/>
    <s v="MAK - KAEC"/>
    <s v="MAK"/>
    <s v="KAEC"/>
    <d v="1899-12-30T10:00:00"/>
    <d v="1899-12-30T11:04:00"/>
    <n v="1"/>
    <m/>
    <x v="82"/>
    <d v="1899-12-30T10:00:00"/>
    <n v="0"/>
    <n v="0"/>
    <s v="FEB V6"/>
    <d v="2025-06-06T00:00:00"/>
    <x v="0"/>
    <x v="0"/>
  </r>
  <r>
    <s v="2025-06-06 - 00100 - MAK - MAD"/>
    <x v="81"/>
    <x v="208"/>
    <s v="MAK - MAD"/>
    <s v="MAK"/>
    <s v="MAD"/>
    <d v="1899-12-30T10:00:00"/>
    <d v="1899-12-30T12:25:00"/>
    <n v="1"/>
    <m/>
    <x v="82"/>
    <d v="1899-12-30T10:00:00"/>
    <n v="0"/>
    <n v="0"/>
    <s v="FEB V6"/>
    <d v="2025-06-06T00:00:00"/>
    <x v="0"/>
    <x v="0"/>
  </r>
  <r>
    <s v="2025-06-06 - 00101 - JED - MAK"/>
    <x v="81"/>
    <x v="209"/>
    <s v="JED - MAK"/>
    <s v="JED"/>
    <s v="MAK"/>
    <d v="1899-12-30T12:21:00"/>
    <d v="1899-12-30T12:55:00"/>
    <n v="1"/>
    <m/>
    <x v="82"/>
    <d v="1899-12-30T10:30:00"/>
    <n v="0"/>
    <n v="1"/>
    <s v="FEB V6"/>
    <d v="2025-06-06T00:00:00"/>
    <x v="0"/>
    <x v="0"/>
  </r>
  <r>
    <s v="2025-06-06 - 00101 - KAEC - JED"/>
    <x v="81"/>
    <x v="209"/>
    <s v="KAEC - JED"/>
    <s v="KAEC"/>
    <s v="JED"/>
    <d v="1899-12-30T11:43:00"/>
    <d v="1899-12-30T12:17:00"/>
    <n v="1"/>
    <m/>
    <x v="82"/>
    <d v="1899-12-30T10:30:00"/>
    <n v="0"/>
    <n v="1"/>
    <s v="FEB V6"/>
    <d v="2025-06-06T00:00:00"/>
    <x v="0"/>
    <x v="0"/>
  </r>
  <r>
    <s v="2025-06-06 - 00101 - KAEC - MAK"/>
    <x v="81"/>
    <x v="209"/>
    <s v="KAEC - MAK"/>
    <s v="KAEC"/>
    <s v="MAK"/>
    <d v="1899-12-30T11:43:00"/>
    <d v="1899-12-30T12:55:00"/>
    <n v="1"/>
    <m/>
    <x v="82"/>
    <d v="1899-12-30T10:30:00"/>
    <n v="0"/>
    <n v="1"/>
    <s v="FEB V6"/>
    <d v="2025-06-06T00:00:00"/>
    <x v="0"/>
    <x v="0"/>
  </r>
  <r>
    <s v="2025-06-06 - 00101 - MAD - JED"/>
    <x v="81"/>
    <x v="209"/>
    <s v="MAD - JED"/>
    <s v="MAD"/>
    <s v="JED"/>
    <d v="1899-12-30T10:30:00"/>
    <d v="1899-12-30T12:17:00"/>
    <n v="1"/>
    <m/>
    <x v="82"/>
    <d v="1899-12-30T10:30:00"/>
    <n v="0"/>
    <n v="1"/>
    <s v="FEB V6"/>
    <d v="2025-06-06T00:00:00"/>
    <x v="0"/>
    <x v="0"/>
  </r>
  <r>
    <s v="2025-06-06 - 00101 - MAD - KAEC"/>
    <x v="81"/>
    <x v="209"/>
    <s v="MAD - KAEC"/>
    <s v="MAD"/>
    <s v="KAEC"/>
    <d v="1899-12-30T10:30:00"/>
    <d v="1899-12-30T11:40:00"/>
    <n v="1"/>
    <m/>
    <x v="82"/>
    <d v="1899-12-30T10:30:00"/>
    <n v="0"/>
    <n v="1"/>
    <s v="FEB V6"/>
    <d v="2025-06-06T00:00:00"/>
    <x v="0"/>
    <x v="0"/>
  </r>
  <r>
    <s v="2025-06-06 - 00101 - MAD - MAK"/>
    <x v="81"/>
    <x v="209"/>
    <s v="MAD - MAK"/>
    <s v="MAD"/>
    <s v="MAK"/>
    <d v="1899-12-30T10:30:00"/>
    <d v="1899-12-30T12:55:00"/>
    <n v="1"/>
    <m/>
    <x v="82"/>
    <d v="1899-12-30T10:30:00"/>
    <n v="0"/>
    <n v="1"/>
    <s v="FEB V6"/>
    <d v="2025-06-06T00:00:00"/>
    <x v="0"/>
    <x v="0"/>
  </r>
  <r>
    <s v="2025-06-06 - 00142 - JED - KAEC"/>
    <x v="81"/>
    <x v="3"/>
    <s v="JED - KAEC"/>
    <s v="JED"/>
    <s v="KAEC"/>
    <d v="1899-12-30T14:52:00"/>
    <d v="1899-12-30T15:24:00"/>
    <n v="1"/>
    <m/>
    <x v="82"/>
    <d v="1899-12-30T14:20:00"/>
    <n v="0"/>
    <n v="0"/>
    <s v="FEB V6"/>
    <d v="2025-06-06T00:00:00"/>
    <x v="0"/>
    <x v="0"/>
  </r>
  <r>
    <s v="2025-06-06 - 00142 - JED - MAD"/>
    <x v="81"/>
    <x v="3"/>
    <s v="JED - MAD"/>
    <s v="JED"/>
    <s v="MAD"/>
    <d v="1899-12-30T14:52:00"/>
    <d v="1899-12-30T16:45:00"/>
    <n v="1"/>
    <m/>
    <x v="82"/>
    <d v="1899-12-30T14:20:00"/>
    <n v="0"/>
    <n v="0"/>
    <s v="FEB V6"/>
    <d v="2025-06-06T00:00:00"/>
    <x v="0"/>
    <x v="0"/>
  </r>
  <r>
    <s v="2025-06-06 - 00142 - KAEC - MAD"/>
    <x v="81"/>
    <x v="3"/>
    <s v="KAEC - MAD"/>
    <s v="KAEC"/>
    <s v="MAD"/>
    <d v="1899-12-30T15:27:00"/>
    <d v="1899-12-30T16:45:00"/>
    <n v="1"/>
    <m/>
    <x v="82"/>
    <d v="1899-12-30T14:20:00"/>
    <n v="0"/>
    <n v="0"/>
    <s v="FEB V6"/>
    <d v="2025-06-06T00:00:00"/>
    <x v="0"/>
    <x v="0"/>
  </r>
  <r>
    <s v="2025-06-06 - 00142 - MAK - JED"/>
    <x v="81"/>
    <x v="3"/>
    <s v="MAK - JED"/>
    <s v="MAK"/>
    <s v="JED"/>
    <d v="1899-12-30T14:20:00"/>
    <d v="1899-12-30T14:48:00"/>
    <n v="1"/>
    <m/>
    <x v="82"/>
    <d v="1899-12-30T14:20:00"/>
    <n v="0"/>
    <n v="0"/>
    <s v="FEB V6"/>
    <d v="2025-06-06T00:00:00"/>
    <x v="0"/>
    <x v="0"/>
  </r>
  <r>
    <s v="2025-06-06 - 00142 - MAK - KAEC"/>
    <x v="81"/>
    <x v="3"/>
    <s v="MAK - KAEC"/>
    <s v="MAK"/>
    <s v="KAEC"/>
    <d v="1899-12-30T14:20:00"/>
    <d v="1899-12-30T15:24:00"/>
    <n v="1"/>
    <m/>
    <x v="82"/>
    <d v="1899-12-30T14:20:00"/>
    <n v="0"/>
    <n v="0"/>
    <s v="FEB V6"/>
    <d v="2025-06-06T00:00:00"/>
    <x v="0"/>
    <x v="0"/>
  </r>
  <r>
    <s v="2025-06-06 - 00142 - MAK - MAD"/>
    <x v="81"/>
    <x v="3"/>
    <s v="MAK - MAD"/>
    <s v="MAK"/>
    <s v="MAD"/>
    <d v="1899-12-30T14:20:00"/>
    <d v="1899-12-30T16:45:00"/>
    <n v="1"/>
    <m/>
    <x v="82"/>
    <d v="1899-12-30T14:20:00"/>
    <n v="0"/>
    <n v="0"/>
    <s v="FEB V6"/>
    <d v="2025-06-06T00:00:00"/>
    <x v="0"/>
    <x v="0"/>
  </r>
  <r>
    <s v="2025-06-06 - 00143 - JED - MAK"/>
    <x v="81"/>
    <x v="4"/>
    <s v="JED - MAK"/>
    <s v="JED"/>
    <s v="MAK"/>
    <d v="1899-12-30T16:41:00"/>
    <d v="1899-12-30T17:15:00"/>
    <n v="1"/>
    <m/>
    <x v="82"/>
    <d v="1899-12-30T14:50:00"/>
    <n v="0"/>
    <n v="1"/>
    <s v="FEB V6"/>
    <d v="2025-06-06T00:00:00"/>
    <x v="0"/>
    <x v="0"/>
  </r>
  <r>
    <s v="2025-06-06 - 00143 - KAEC - JED"/>
    <x v="81"/>
    <x v="4"/>
    <s v="KAEC - JED"/>
    <s v="KAEC"/>
    <s v="JED"/>
    <d v="1899-12-30T16:03:00"/>
    <d v="1899-12-30T16:37:00"/>
    <n v="1"/>
    <m/>
    <x v="82"/>
    <d v="1899-12-30T14:50:00"/>
    <n v="0"/>
    <n v="1"/>
    <s v="FEB V6"/>
    <d v="2025-06-06T00:00:00"/>
    <x v="0"/>
    <x v="0"/>
  </r>
  <r>
    <s v="2025-06-06 - 00143 - KAEC - MAK"/>
    <x v="81"/>
    <x v="4"/>
    <s v="KAEC - MAK"/>
    <s v="KAEC"/>
    <s v="MAK"/>
    <d v="1899-12-30T16:03:00"/>
    <d v="1899-12-30T17:15:00"/>
    <n v="1"/>
    <m/>
    <x v="82"/>
    <d v="1899-12-30T14:50:00"/>
    <n v="0"/>
    <n v="1"/>
    <s v="FEB V6"/>
    <d v="2025-06-06T00:00:00"/>
    <x v="0"/>
    <x v="0"/>
  </r>
  <r>
    <s v="2025-06-06 - 00143 - MAD - JED"/>
    <x v="81"/>
    <x v="4"/>
    <s v="MAD - JED"/>
    <s v="MAD"/>
    <s v="JED"/>
    <d v="1899-12-30T14:50:00"/>
    <d v="1899-12-30T16:37:00"/>
    <n v="1"/>
    <m/>
    <x v="82"/>
    <d v="1899-12-30T14:50:00"/>
    <n v="0"/>
    <n v="1"/>
    <s v="FEB V6"/>
    <d v="2025-06-06T00:00:00"/>
    <x v="0"/>
    <x v="0"/>
  </r>
  <r>
    <s v="2025-06-06 - 00143 - MAD - KAEC"/>
    <x v="81"/>
    <x v="4"/>
    <s v="MAD - KAEC"/>
    <s v="MAD"/>
    <s v="KAEC"/>
    <d v="1899-12-30T14:50:00"/>
    <d v="1899-12-30T16:00:00"/>
    <n v="1"/>
    <m/>
    <x v="82"/>
    <d v="1899-12-30T14:50:00"/>
    <n v="0"/>
    <n v="1"/>
    <s v="FEB V6"/>
    <d v="2025-06-06T00:00:00"/>
    <x v="0"/>
    <x v="0"/>
  </r>
  <r>
    <s v="2025-06-06 - 00143 - MAD - MAK"/>
    <x v="81"/>
    <x v="4"/>
    <s v="MAD - MAK"/>
    <s v="MAD"/>
    <s v="MAK"/>
    <d v="1899-12-30T14:50:00"/>
    <d v="1899-12-30T17:15:00"/>
    <n v="1"/>
    <m/>
    <x v="82"/>
    <d v="1899-12-30T14:50:00"/>
    <n v="0"/>
    <n v="1"/>
    <s v="FEB V6"/>
    <d v="2025-06-06T00:00:00"/>
    <x v="0"/>
    <x v="0"/>
  </r>
  <r>
    <s v="2025-06-06 - 00162 - JED - KAEC"/>
    <x v="81"/>
    <x v="163"/>
    <s v="JED - KAEC"/>
    <s v="JED"/>
    <s v="KAEC"/>
    <d v="1899-12-30T16:52:00"/>
    <d v="1899-12-30T17:24:00"/>
    <n v="1"/>
    <m/>
    <x v="82"/>
    <d v="1899-12-30T16:20:00"/>
    <n v="0"/>
    <n v="0"/>
    <s v="FEB V6"/>
    <d v="2025-06-06T00:00:00"/>
    <x v="0"/>
    <x v="0"/>
  </r>
  <r>
    <s v="2025-06-06 - 00162 - JED - MAD"/>
    <x v="81"/>
    <x v="163"/>
    <s v="JED - MAD"/>
    <s v="JED"/>
    <s v="MAD"/>
    <d v="1899-12-30T16:52:00"/>
    <d v="1899-12-30T18:45:00"/>
    <n v="1"/>
    <m/>
    <x v="82"/>
    <d v="1899-12-30T16:20:00"/>
    <n v="0"/>
    <n v="0"/>
    <s v="FEB V6"/>
    <d v="2025-06-06T00:00:00"/>
    <x v="0"/>
    <x v="0"/>
  </r>
  <r>
    <s v="2025-06-06 - 00162 - KAEC - MAD"/>
    <x v="81"/>
    <x v="163"/>
    <s v="KAEC - MAD"/>
    <s v="KAEC"/>
    <s v="MAD"/>
    <d v="1899-12-30T17:27:00"/>
    <d v="1899-12-30T18:45:00"/>
    <n v="1"/>
    <m/>
    <x v="82"/>
    <d v="1899-12-30T16:20:00"/>
    <n v="0"/>
    <n v="0"/>
    <s v="FEB V6"/>
    <d v="2025-06-06T00:00:00"/>
    <x v="0"/>
    <x v="0"/>
  </r>
  <r>
    <s v="2025-06-06 - 00162 - MAK - JED"/>
    <x v="81"/>
    <x v="163"/>
    <s v="MAK - JED"/>
    <s v="MAK"/>
    <s v="JED"/>
    <d v="1899-12-30T16:20:00"/>
    <d v="1899-12-30T16:48:00"/>
    <n v="1"/>
    <m/>
    <x v="82"/>
    <d v="1899-12-30T16:20:00"/>
    <n v="0"/>
    <n v="0"/>
    <s v="FEB V6"/>
    <d v="2025-06-06T00:00:00"/>
    <x v="0"/>
    <x v="0"/>
  </r>
  <r>
    <s v="2025-06-06 - 00162 - MAK - KAEC"/>
    <x v="81"/>
    <x v="163"/>
    <s v="MAK - KAEC"/>
    <s v="MAK"/>
    <s v="KAEC"/>
    <d v="1899-12-30T16:20:00"/>
    <d v="1899-12-30T17:24:00"/>
    <n v="1"/>
    <m/>
    <x v="82"/>
    <d v="1899-12-30T16:20:00"/>
    <n v="0"/>
    <n v="0"/>
    <s v="FEB V6"/>
    <d v="2025-06-06T00:00:00"/>
    <x v="0"/>
    <x v="0"/>
  </r>
  <r>
    <s v="2025-06-06 - 00162 - MAK - MAD"/>
    <x v="81"/>
    <x v="163"/>
    <s v="MAK - MAD"/>
    <s v="MAK"/>
    <s v="MAD"/>
    <d v="1899-12-30T16:20:00"/>
    <d v="1899-12-30T18:45:00"/>
    <n v="1"/>
    <m/>
    <x v="82"/>
    <d v="1899-12-30T16:20:00"/>
    <n v="0"/>
    <n v="0"/>
    <s v="FEB V6"/>
    <d v="2025-06-06T00:00:00"/>
    <x v="0"/>
    <x v="0"/>
  </r>
  <r>
    <s v="2025-06-06 - 00163 - JED - MAK"/>
    <x v="81"/>
    <x v="164"/>
    <s v="JED - MAK"/>
    <s v="JED"/>
    <s v="MAK"/>
    <d v="1899-12-30T18:41:00"/>
    <d v="1899-12-30T19:15:00"/>
    <n v="1"/>
    <m/>
    <x v="82"/>
    <d v="1899-12-30T16:50:00"/>
    <n v="0"/>
    <n v="1"/>
    <s v="FEB V6"/>
    <d v="2025-06-06T00:00:00"/>
    <x v="0"/>
    <x v="0"/>
  </r>
  <r>
    <s v="2025-06-06 - 00163 - KAEC - JED"/>
    <x v="81"/>
    <x v="164"/>
    <s v="KAEC - JED"/>
    <s v="KAEC"/>
    <s v="JED"/>
    <d v="1899-12-30T18:03:00"/>
    <d v="1899-12-30T18:37:00"/>
    <n v="1"/>
    <m/>
    <x v="82"/>
    <d v="1899-12-30T16:50:00"/>
    <n v="0"/>
    <n v="1"/>
    <s v="FEB V6"/>
    <d v="2025-06-06T00:00:00"/>
    <x v="0"/>
    <x v="0"/>
  </r>
  <r>
    <s v="2025-06-06 - 00163 - KAEC - MAK"/>
    <x v="81"/>
    <x v="164"/>
    <s v="KAEC - MAK"/>
    <s v="KAEC"/>
    <s v="MAK"/>
    <d v="1899-12-30T18:03:00"/>
    <d v="1899-12-30T19:15:00"/>
    <n v="1"/>
    <m/>
    <x v="82"/>
    <d v="1899-12-30T16:50:00"/>
    <n v="0"/>
    <n v="1"/>
    <s v="FEB V6"/>
    <d v="2025-06-06T00:00:00"/>
    <x v="0"/>
    <x v="0"/>
  </r>
  <r>
    <s v="2025-06-06 - 00163 - MAD - JED"/>
    <x v="81"/>
    <x v="164"/>
    <s v="MAD - JED"/>
    <s v="MAD"/>
    <s v="JED"/>
    <d v="1899-12-30T16:50:00"/>
    <d v="1899-12-30T18:37:00"/>
    <n v="1"/>
    <m/>
    <x v="82"/>
    <d v="1899-12-30T16:50:00"/>
    <n v="0"/>
    <n v="1"/>
    <s v="FEB V6"/>
    <d v="2025-06-06T00:00:00"/>
    <x v="0"/>
    <x v="0"/>
  </r>
  <r>
    <s v="2025-06-06 - 00163 - MAD - KAEC"/>
    <x v="81"/>
    <x v="164"/>
    <s v="MAD - KAEC"/>
    <s v="MAD"/>
    <s v="KAEC"/>
    <d v="1899-12-30T16:50:00"/>
    <d v="1899-12-30T18:00:00"/>
    <n v="1"/>
    <m/>
    <x v="82"/>
    <d v="1899-12-30T16:50:00"/>
    <n v="0"/>
    <n v="1"/>
    <s v="FEB V6"/>
    <d v="2025-06-06T00:00:00"/>
    <x v="0"/>
    <x v="0"/>
  </r>
  <r>
    <s v="2025-06-06 - 00163 - MAD - MAK"/>
    <x v="81"/>
    <x v="164"/>
    <s v="MAD - MAK"/>
    <s v="MAD"/>
    <s v="MAK"/>
    <d v="1899-12-30T16:50:00"/>
    <d v="1899-12-30T19:15:00"/>
    <n v="1"/>
    <m/>
    <x v="82"/>
    <d v="1899-12-30T16:50:00"/>
    <n v="0"/>
    <n v="1"/>
    <s v="FEB V6"/>
    <d v="2025-06-06T00:00:00"/>
    <x v="0"/>
    <x v="0"/>
  </r>
  <r>
    <s v="2025-06-06 - 00190 - JED - KAEC"/>
    <x v="81"/>
    <x v="165"/>
    <s v="JED - KAEC"/>
    <s v="JED"/>
    <s v="KAEC"/>
    <d v="1899-12-30T19:32:00"/>
    <d v="1899-12-30T20:04:00"/>
    <n v="1"/>
    <m/>
    <x v="82"/>
    <d v="1899-12-30T19:00:00"/>
    <n v="0"/>
    <n v="0"/>
    <s v="FEB V6"/>
    <d v="2025-06-06T00:00:00"/>
    <x v="0"/>
    <x v="0"/>
  </r>
  <r>
    <s v="2025-06-06 - 00190 - JED - MAD"/>
    <x v="81"/>
    <x v="165"/>
    <s v="JED - MAD"/>
    <s v="JED"/>
    <s v="MAD"/>
    <d v="1899-12-30T19:32:00"/>
    <d v="1899-12-30T21:25:00"/>
    <n v="1"/>
    <m/>
    <x v="82"/>
    <d v="1899-12-30T19:00:00"/>
    <n v="0"/>
    <n v="0"/>
    <s v="FEB V6"/>
    <d v="2025-06-06T00:00:00"/>
    <x v="0"/>
    <x v="0"/>
  </r>
  <r>
    <s v="2025-06-06 - 00190 - KAEC - MAD"/>
    <x v="81"/>
    <x v="165"/>
    <s v="KAEC - MAD"/>
    <s v="KAEC"/>
    <s v="MAD"/>
    <d v="1899-12-30T20:07:00"/>
    <d v="1899-12-30T21:25:00"/>
    <n v="1"/>
    <m/>
    <x v="82"/>
    <d v="1899-12-30T19:00:00"/>
    <n v="0"/>
    <n v="0"/>
    <s v="FEB V6"/>
    <d v="2025-06-06T00:00:00"/>
    <x v="0"/>
    <x v="0"/>
  </r>
  <r>
    <s v="2025-06-06 - 00190 - MAK - JED"/>
    <x v="81"/>
    <x v="165"/>
    <s v="MAK - JED"/>
    <s v="MAK"/>
    <s v="JED"/>
    <d v="1899-12-30T19:00:00"/>
    <d v="1899-12-30T19:28:00"/>
    <n v="1"/>
    <m/>
    <x v="82"/>
    <d v="1899-12-30T19:00:00"/>
    <n v="0"/>
    <n v="0"/>
    <s v="FEB V6"/>
    <d v="2025-06-06T00:00:00"/>
    <x v="0"/>
    <x v="0"/>
  </r>
  <r>
    <s v="2025-06-06 - 00190 - MAK - KAEC"/>
    <x v="81"/>
    <x v="165"/>
    <s v="MAK - KAEC"/>
    <s v="MAK"/>
    <s v="KAEC"/>
    <d v="1899-12-30T19:00:00"/>
    <d v="1899-12-30T20:04:00"/>
    <n v="1"/>
    <m/>
    <x v="82"/>
    <d v="1899-12-30T19:00:00"/>
    <n v="0"/>
    <n v="0"/>
    <s v="FEB V6"/>
    <d v="2025-06-06T00:00:00"/>
    <x v="0"/>
    <x v="0"/>
  </r>
  <r>
    <s v="2025-06-06 - 00190 - MAK - MAD"/>
    <x v="81"/>
    <x v="165"/>
    <s v="MAK - MAD"/>
    <s v="MAK"/>
    <s v="MAD"/>
    <d v="1899-12-30T19:00:00"/>
    <d v="1899-12-30T21:25:00"/>
    <n v="1"/>
    <m/>
    <x v="82"/>
    <d v="1899-12-30T19:00:00"/>
    <n v="0"/>
    <n v="0"/>
    <s v="FEB V6"/>
    <d v="2025-06-06T00:00:00"/>
    <x v="0"/>
    <x v="0"/>
  </r>
  <r>
    <s v="2025-06-06 - 00191 - JED - MAK"/>
    <x v="81"/>
    <x v="166"/>
    <s v="JED - MAK"/>
    <s v="JED"/>
    <s v="MAK"/>
    <d v="1899-12-30T21:21:00"/>
    <d v="1899-12-30T21:55:00"/>
    <n v="1"/>
    <m/>
    <x v="82"/>
    <d v="1899-12-30T19:30:00"/>
    <n v="0"/>
    <n v="1"/>
    <s v="FEB V6"/>
    <d v="2025-06-06T00:00:00"/>
    <x v="0"/>
    <x v="0"/>
  </r>
  <r>
    <s v="2025-06-06 - 00191 - KAEC - JED"/>
    <x v="81"/>
    <x v="166"/>
    <s v="KAEC - JED"/>
    <s v="KAEC"/>
    <s v="JED"/>
    <d v="1899-12-30T20:43:00"/>
    <d v="1899-12-30T21:17:00"/>
    <n v="1"/>
    <m/>
    <x v="82"/>
    <d v="1899-12-30T19:30:00"/>
    <n v="0"/>
    <n v="1"/>
    <s v="FEB V6"/>
    <d v="2025-06-06T00:00:00"/>
    <x v="0"/>
    <x v="0"/>
  </r>
  <r>
    <s v="2025-06-06 - 00191 - KAEC - MAK"/>
    <x v="81"/>
    <x v="166"/>
    <s v="KAEC - MAK"/>
    <s v="KAEC"/>
    <s v="MAK"/>
    <d v="1899-12-30T20:43:00"/>
    <d v="1899-12-30T21:55:00"/>
    <n v="1"/>
    <m/>
    <x v="82"/>
    <d v="1899-12-30T19:30:00"/>
    <n v="0"/>
    <n v="1"/>
    <s v="FEB V6"/>
    <d v="2025-06-06T00:00:00"/>
    <x v="0"/>
    <x v="0"/>
  </r>
  <r>
    <s v="2025-06-06 - 00191 - MAD - JED"/>
    <x v="81"/>
    <x v="166"/>
    <s v="MAD - JED"/>
    <s v="MAD"/>
    <s v="JED"/>
    <d v="1899-12-30T19:30:00"/>
    <d v="1899-12-30T21:17:00"/>
    <n v="1"/>
    <m/>
    <x v="82"/>
    <d v="1899-12-30T19:30:00"/>
    <n v="0"/>
    <n v="1"/>
    <s v="FEB V6"/>
    <d v="2025-06-06T00:00:00"/>
    <x v="0"/>
    <x v="0"/>
  </r>
  <r>
    <s v="2025-06-06 - 00191 - MAD - KAEC"/>
    <x v="81"/>
    <x v="166"/>
    <s v="MAD - KAEC"/>
    <s v="MAD"/>
    <s v="KAEC"/>
    <d v="1899-12-30T19:30:00"/>
    <d v="1899-12-30T20:40:00"/>
    <n v="1"/>
    <m/>
    <x v="82"/>
    <d v="1899-12-30T19:30:00"/>
    <n v="0"/>
    <n v="1"/>
    <s v="FEB V6"/>
    <d v="2025-06-06T00:00:00"/>
    <x v="0"/>
    <x v="0"/>
  </r>
  <r>
    <s v="2025-06-06 - 00191 - MAD - MAK"/>
    <x v="81"/>
    <x v="166"/>
    <s v="MAD - MAK"/>
    <s v="MAD"/>
    <s v="MAK"/>
    <d v="1899-12-30T19:30:00"/>
    <d v="1899-12-30T21:55:00"/>
    <n v="1"/>
    <m/>
    <x v="82"/>
    <d v="1899-12-30T19:30:00"/>
    <n v="0"/>
    <n v="1"/>
    <s v="FEB V6"/>
    <d v="2025-06-06T00:00:00"/>
    <x v="0"/>
    <x v="0"/>
  </r>
  <r>
    <s v="2025-06-06 - 00221 - JED - MAK"/>
    <x v="81"/>
    <x v="196"/>
    <s v="JED - MAK"/>
    <s v="JED"/>
    <s v="MAK"/>
    <d v="1899-12-30T00:21:00"/>
    <d v="1899-12-30T00:55:00"/>
    <n v="1"/>
    <m/>
    <x v="81"/>
    <d v="1899-12-30T22:30:00"/>
    <n v="-1"/>
    <n v="1"/>
    <s v="FEB V6"/>
    <d v="2025-06-05T00:00:00"/>
    <x v="0"/>
    <x v="0"/>
  </r>
  <r>
    <s v="2025-06-06 - 00221 - KAEC - JED"/>
    <x v="81"/>
    <x v="196"/>
    <s v="KAEC - JED"/>
    <s v="KAEC"/>
    <s v="JED"/>
    <d v="1899-12-30T23:43:00"/>
    <d v="1899-12-30T00:17:00"/>
    <n v="1"/>
    <m/>
    <x v="82"/>
    <d v="1899-12-30T22:30:00"/>
    <n v="0"/>
    <n v="1"/>
    <s v="FEB V6"/>
    <d v="2025-06-06T00:00:00"/>
    <x v="0"/>
    <x v="0"/>
  </r>
  <r>
    <s v="2025-06-06 - 00221 - KAEC - MAK"/>
    <x v="81"/>
    <x v="196"/>
    <s v="KAEC - MAK"/>
    <s v="KAEC"/>
    <s v="MAK"/>
    <d v="1899-12-30T23:43:00"/>
    <d v="1899-12-30T00:55:00"/>
    <n v="1"/>
    <m/>
    <x v="82"/>
    <d v="1899-12-30T22:30:00"/>
    <n v="0"/>
    <n v="1"/>
    <s v="FEB V6"/>
    <d v="2025-06-06T00:00:00"/>
    <x v="0"/>
    <x v="0"/>
  </r>
  <r>
    <s v="2025-06-06 - 00221 - MAD - JED"/>
    <x v="81"/>
    <x v="196"/>
    <s v="MAD - JED"/>
    <s v="MAD"/>
    <s v="JED"/>
    <d v="1899-12-30T22:30:00"/>
    <d v="1899-12-30T00:17:00"/>
    <n v="1"/>
    <m/>
    <x v="82"/>
    <d v="1899-12-30T22:30:00"/>
    <n v="0"/>
    <n v="1"/>
    <s v="FEB V6"/>
    <d v="2025-06-06T00:00:00"/>
    <x v="0"/>
    <x v="0"/>
  </r>
  <r>
    <s v="2025-06-06 - 00221 - MAD - KAEC"/>
    <x v="81"/>
    <x v="196"/>
    <s v="MAD - KAEC"/>
    <s v="MAD"/>
    <s v="KAEC"/>
    <d v="1899-12-30T22:30:00"/>
    <d v="1899-12-30T23:40:00"/>
    <n v="1"/>
    <m/>
    <x v="82"/>
    <d v="1899-12-30T22:30:00"/>
    <n v="0"/>
    <n v="1"/>
    <s v="FEB V6"/>
    <d v="2025-06-06T00:00:00"/>
    <x v="0"/>
    <x v="0"/>
  </r>
  <r>
    <s v="2025-06-06 - 00221 - MAD - MAK"/>
    <x v="81"/>
    <x v="196"/>
    <s v="MAD - MAK"/>
    <s v="MAD"/>
    <s v="MAK"/>
    <d v="1899-12-30T22:30:00"/>
    <d v="1899-12-30T00:55:00"/>
    <n v="1"/>
    <m/>
    <x v="82"/>
    <d v="1899-12-30T22:30:00"/>
    <n v="0"/>
    <n v="1"/>
    <s v="FEB V6"/>
    <d v="2025-06-06T00:00:00"/>
    <x v="0"/>
    <x v="0"/>
  </r>
  <r>
    <s v="2025-06-06 - 01110 - JED - MAD"/>
    <x v="81"/>
    <x v="10"/>
    <s v="JED - MAD"/>
    <s v="JED"/>
    <s v="MAD"/>
    <d v="1899-12-30T11:32:00"/>
    <d v="1899-12-30T13:20:00"/>
    <n v="1"/>
    <m/>
    <x v="82"/>
    <d v="1899-12-30T11:00:00"/>
    <n v="0"/>
    <n v="0"/>
    <s v="FEB V6"/>
    <d v="2025-06-06T00:00:00"/>
    <x v="0"/>
    <x v="0"/>
  </r>
  <r>
    <s v="2025-06-06 - 01110 - MAK - JED"/>
    <x v="81"/>
    <x v="10"/>
    <s v="MAK - JED"/>
    <s v="MAK"/>
    <s v="JED"/>
    <d v="1899-12-30T11:00:00"/>
    <d v="1899-12-30T11:28:00"/>
    <n v="1"/>
    <m/>
    <x v="82"/>
    <d v="1899-12-30T11:00:00"/>
    <n v="0"/>
    <n v="0"/>
    <s v="FEB V6"/>
    <d v="2025-06-06T00:00:00"/>
    <x v="0"/>
    <x v="0"/>
  </r>
  <r>
    <s v="2025-06-06 - 01110 - MAK - MAD"/>
    <x v="81"/>
    <x v="10"/>
    <s v="MAK - MAD"/>
    <s v="MAK"/>
    <s v="MAD"/>
    <d v="1899-12-30T11:00:00"/>
    <d v="1899-12-30T13:20:00"/>
    <n v="1"/>
    <m/>
    <x v="82"/>
    <d v="1899-12-30T11:00:00"/>
    <n v="0"/>
    <n v="0"/>
    <s v="FEB V6"/>
    <d v="2025-06-06T00:00:00"/>
    <x v="0"/>
    <x v="0"/>
  </r>
  <r>
    <s v="2025-06-06 - 01111 - JED - MAK"/>
    <x v="81"/>
    <x v="11"/>
    <s v="JED - MAK"/>
    <s v="JED"/>
    <s v="MAK"/>
    <d v="1899-12-30T13:15:00"/>
    <d v="1899-12-30T13:50:00"/>
    <n v="1"/>
    <m/>
    <x v="82"/>
    <d v="1899-12-30T11:30:00"/>
    <n v="0"/>
    <n v="1"/>
    <s v="FEB V6"/>
    <d v="2025-06-06T00:00:00"/>
    <x v="0"/>
    <x v="0"/>
  </r>
  <r>
    <s v="2025-06-06 - 01111 - MAD - JED"/>
    <x v="81"/>
    <x v="11"/>
    <s v="MAD - JED"/>
    <s v="MAD"/>
    <s v="JED"/>
    <d v="1899-12-30T11:30:00"/>
    <d v="1899-12-30T13:11:00"/>
    <n v="1"/>
    <m/>
    <x v="82"/>
    <d v="1899-12-30T11:30:00"/>
    <n v="0"/>
    <n v="1"/>
    <s v="FEB V6"/>
    <d v="2025-06-06T00:00:00"/>
    <x v="0"/>
    <x v="0"/>
  </r>
  <r>
    <s v="2025-06-06 - 01111 - MAD - MAK"/>
    <x v="81"/>
    <x v="11"/>
    <s v="MAD - MAK"/>
    <s v="MAD"/>
    <s v="MAK"/>
    <d v="1899-12-30T11:30:00"/>
    <d v="1899-12-30T13:50:00"/>
    <n v="1"/>
    <m/>
    <x v="82"/>
    <d v="1899-12-30T11:30:00"/>
    <n v="0"/>
    <n v="1"/>
    <s v="FEB V6"/>
    <d v="2025-06-06T00:00:00"/>
    <x v="0"/>
    <x v="0"/>
  </r>
  <r>
    <s v="2025-06-06 - 01120 - JED - MAD"/>
    <x v="81"/>
    <x v="167"/>
    <s v="JED - MAD"/>
    <s v="JED"/>
    <s v="MAD"/>
    <d v="1899-12-30T12:32:00"/>
    <d v="1899-12-30T14:20:00"/>
    <n v="1"/>
    <m/>
    <x v="82"/>
    <d v="1899-12-30T12:00:00"/>
    <n v="0"/>
    <n v="0"/>
    <s v="FEB V6"/>
    <d v="2025-06-06T00:00:00"/>
    <x v="0"/>
    <x v="0"/>
  </r>
  <r>
    <s v="2025-06-06 - 01120 - MAK - JED"/>
    <x v="81"/>
    <x v="167"/>
    <s v="MAK - JED"/>
    <s v="MAK"/>
    <s v="JED"/>
    <d v="1899-12-30T12:00:00"/>
    <d v="1899-12-30T12:28:00"/>
    <n v="1"/>
    <m/>
    <x v="82"/>
    <d v="1899-12-30T12:00:00"/>
    <n v="0"/>
    <n v="0"/>
    <s v="FEB V6"/>
    <d v="2025-06-06T00:00:00"/>
    <x v="0"/>
    <x v="0"/>
  </r>
  <r>
    <s v="2025-06-06 - 01120 - MAK - MAD"/>
    <x v="81"/>
    <x v="167"/>
    <s v="MAK - MAD"/>
    <s v="MAK"/>
    <s v="MAD"/>
    <d v="1899-12-30T12:00:00"/>
    <d v="1899-12-30T14:20:00"/>
    <n v="1"/>
    <m/>
    <x v="82"/>
    <d v="1899-12-30T12:00:00"/>
    <n v="0"/>
    <n v="0"/>
    <s v="FEB V6"/>
    <d v="2025-06-06T00:00:00"/>
    <x v="0"/>
    <x v="0"/>
  </r>
  <r>
    <s v="2025-06-06 - 01121 - JED - MAK"/>
    <x v="81"/>
    <x v="168"/>
    <s v="JED - MAK"/>
    <s v="JED"/>
    <s v="MAK"/>
    <d v="1899-12-30T14:15:00"/>
    <d v="1899-12-30T14:50:00"/>
    <n v="1"/>
    <m/>
    <x v="82"/>
    <d v="1899-12-30T12:30:00"/>
    <n v="0"/>
    <n v="1"/>
    <s v="FEB V6"/>
    <d v="2025-06-06T00:00:00"/>
    <x v="0"/>
    <x v="0"/>
  </r>
  <r>
    <s v="2025-06-06 - 01121 - MAD - JED"/>
    <x v="81"/>
    <x v="168"/>
    <s v="MAD - JED"/>
    <s v="MAD"/>
    <s v="JED"/>
    <d v="1899-12-30T12:30:00"/>
    <d v="1899-12-30T14:11:00"/>
    <n v="1"/>
    <m/>
    <x v="82"/>
    <d v="1899-12-30T12:30:00"/>
    <n v="0"/>
    <n v="1"/>
    <s v="FEB V6"/>
    <d v="2025-06-06T00:00:00"/>
    <x v="0"/>
    <x v="0"/>
  </r>
  <r>
    <s v="2025-06-06 - 01121 - MAD - MAK"/>
    <x v="81"/>
    <x v="168"/>
    <s v="MAD - MAK"/>
    <s v="MAD"/>
    <s v="MAK"/>
    <d v="1899-12-30T12:30:00"/>
    <d v="1899-12-30T14:50:00"/>
    <n v="1"/>
    <m/>
    <x v="82"/>
    <d v="1899-12-30T12:30:00"/>
    <n v="0"/>
    <n v="1"/>
    <s v="FEB V6"/>
    <d v="2025-06-06T00:00:00"/>
    <x v="0"/>
    <x v="0"/>
  </r>
  <r>
    <s v="2025-06-06 - 01130 - JED - MAD"/>
    <x v="81"/>
    <x v="169"/>
    <s v="JED - MAD"/>
    <s v="JED"/>
    <s v="MAD"/>
    <d v="1899-12-30T13:32:00"/>
    <d v="1899-12-30T15:20:00"/>
    <n v="1"/>
    <m/>
    <x v="82"/>
    <d v="1899-12-30T13:00:00"/>
    <n v="0"/>
    <n v="0"/>
    <s v="FEB V6"/>
    <d v="2025-06-06T00:00:00"/>
    <x v="0"/>
    <x v="0"/>
  </r>
  <r>
    <s v="2025-06-06 - 01130 - MAK - JED"/>
    <x v="81"/>
    <x v="169"/>
    <s v="MAK - JED"/>
    <s v="MAK"/>
    <s v="JED"/>
    <d v="1899-12-30T13:00:00"/>
    <d v="1899-12-30T13:28:00"/>
    <n v="1"/>
    <m/>
    <x v="82"/>
    <d v="1899-12-30T13:00:00"/>
    <n v="0"/>
    <n v="0"/>
    <s v="FEB V6"/>
    <d v="2025-06-06T00:00:00"/>
    <x v="0"/>
    <x v="0"/>
  </r>
  <r>
    <s v="2025-06-06 - 01130 - MAK - MAD"/>
    <x v="81"/>
    <x v="169"/>
    <s v="MAK - MAD"/>
    <s v="MAK"/>
    <s v="MAD"/>
    <d v="1899-12-30T13:00:00"/>
    <d v="1899-12-30T15:20:00"/>
    <n v="1"/>
    <m/>
    <x v="82"/>
    <d v="1899-12-30T13:00:00"/>
    <n v="0"/>
    <n v="0"/>
    <s v="FEB V6"/>
    <d v="2025-06-06T00:00:00"/>
    <x v="0"/>
    <x v="0"/>
  </r>
  <r>
    <s v="2025-06-06 - 01131 - JED - MAK"/>
    <x v="81"/>
    <x v="170"/>
    <s v="JED - MAK"/>
    <s v="JED"/>
    <s v="MAK"/>
    <d v="1899-12-30T15:15:00"/>
    <d v="1899-12-30T15:50:00"/>
    <n v="1"/>
    <m/>
    <x v="82"/>
    <d v="1899-12-30T13:30:00"/>
    <n v="0"/>
    <n v="1"/>
    <s v="FEB V6"/>
    <d v="2025-06-06T00:00:00"/>
    <x v="0"/>
    <x v="0"/>
  </r>
  <r>
    <s v="2025-06-06 - 01131 - MAD - JED"/>
    <x v="81"/>
    <x v="170"/>
    <s v="MAD - JED"/>
    <s v="MAD"/>
    <s v="JED"/>
    <d v="1899-12-30T13:30:00"/>
    <d v="1899-12-30T15:11:00"/>
    <n v="1"/>
    <m/>
    <x v="82"/>
    <d v="1899-12-30T13:30:00"/>
    <n v="0"/>
    <n v="1"/>
    <s v="FEB V6"/>
    <d v="2025-06-06T00:00:00"/>
    <x v="0"/>
    <x v="0"/>
  </r>
  <r>
    <s v="2025-06-06 - 01131 - MAD - MAK"/>
    <x v="81"/>
    <x v="170"/>
    <s v="MAD - MAK"/>
    <s v="MAD"/>
    <s v="MAK"/>
    <d v="1899-12-30T13:30:00"/>
    <d v="1899-12-30T15:50:00"/>
    <n v="1"/>
    <m/>
    <x v="82"/>
    <d v="1899-12-30T13:30:00"/>
    <n v="0"/>
    <n v="1"/>
    <s v="FEB V6"/>
    <d v="2025-06-06T00:00:00"/>
    <x v="0"/>
    <x v="0"/>
  </r>
  <r>
    <s v="2025-06-06 - 01150 - JED - MAD"/>
    <x v="81"/>
    <x v="257"/>
    <s v="JED - MAD"/>
    <s v="JED"/>
    <s v="MAD"/>
    <d v="1899-12-30T15:32:00"/>
    <d v="1899-12-30T17:20:00"/>
    <n v="1"/>
    <m/>
    <x v="82"/>
    <d v="1899-12-30T15:00:00"/>
    <n v="0"/>
    <n v="0"/>
    <s v="FEB V6"/>
    <d v="2025-06-06T00:00:00"/>
    <x v="0"/>
    <x v="0"/>
  </r>
  <r>
    <s v="2025-06-06 - 01150 - MAK - JED"/>
    <x v="81"/>
    <x v="257"/>
    <s v="MAK - JED"/>
    <s v="MAK"/>
    <s v="JED"/>
    <d v="1899-12-30T15:00:00"/>
    <d v="1899-12-30T15:28:00"/>
    <n v="1"/>
    <m/>
    <x v="82"/>
    <d v="1899-12-30T15:00:00"/>
    <n v="0"/>
    <n v="0"/>
    <s v="FEB V6"/>
    <d v="2025-06-06T00:00:00"/>
    <x v="0"/>
    <x v="0"/>
  </r>
  <r>
    <s v="2025-06-06 - 01150 - MAK - MAD"/>
    <x v="81"/>
    <x v="257"/>
    <s v="MAK - MAD"/>
    <s v="MAK"/>
    <s v="MAD"/>
    <d v="1899-12-30T15:00:00"/>
    <d v="1899-12-30T17:20:00"/>
    <n v="1"/>
    <m/>
    <x v="82"/>
    <d v="1899-12-30T15:00:00"/>
    <n v="0"/>
    <n v="0"/>
    <s v="FEB V6"/>
    <d v="2025-06-06T00:00:00"/>
    <x v="0"/>
    <x v="0"/>
  </r>
  <r>
    <s v="2025-06-06 - 01151 - JED - MAK"/>
    <x v="81"/>
    <x v="258"/>
    <s v="JED - MAK"/>
    <s v="JED"/>
    <s v="MAK"/>
    <d v="1899-12-30T17:15:00"/>
    <d v="1899-12-30T17:50:00"/>
    <n v="1"/>
    <m/>
    <x v="82"/>
    <d v="1899-12-30T15:30:00"/>
    <n v="0"/>
    <n v="1"/>
    <s v="FEB V6"/>
    <d v="2025-06-06T00:00:00"/>
    <x v="0"/>
    <x v="0"/>
  </r>
  <r>
    <s v="2025-06-06 - 01151 - MAD - JED"/>
    <x v="81"/>
    <x v="258"/>
    <s v="MAD - JED"/>
    <s v="MAD"/>
    <s v="JED"/>
    <d v="1899-12-30T15:30:00"/>
    <d v="1899-12-30T17:11:00"/>
    <n v="1"/>
    <m/>
    <x v="82"/>
    <d v="1899-12-30T15:30:00"/>
    <n v="0"/>
    <n v="1"/>
    <s v="FEB V6"/>
    <d v="2025-06-06T00:00:00"/>
    <x v="0"/>
    <x v="0"/>
  </r>
  <r>
    <s v="2025-06-06 - 01151 - MAD - MAK"/>
    <x v="81"/>
    <x v="258"/>
    <s v="MAD - MAK"/>
    <s v="MAD"/>
    <s v="MAK"/>
    <d v="1899-12-30T15:30:00"/>
    <d v="1899-12-30T17:50:00"/>
    <n v="1"/>
    <m/>
    <x v="82"/>
    <d v="1899-12-30T15:30:00"/>
    <n v="0"/>
    <n v="1"/>
    <s v="FEB V6"/>
    <d v="2025-06-06T00:00:00"/>
    <x v="0"/>
    <x v="0"/>
  </r>
  <r>
    <s v="2025-06-06 - 01170 - JED - MAD"/>
    <x v="81"/>
    <x v="171"/>
    <s v="JED - MAD"/>
    <s v="JED"/>
    <s v="MAD"/>
    <d v="1899-12-30T17:32:00"/>
    <d v="1899-12-30T19:20:00"/>
    <n v="1"/>
    <m/>
    <x v="82"/>
    <d v="1899-12-30T17:00:00"/>
    <n v="0"/>
    <n v="0"/>
    <s v="FEB V6"/>
    <d v="2025-06-06T00:00:00"/>
    <x v="0"/>
    <x v="0"/>
  </r>
  <r>
    <s v="2025-06-06 - 01170 - MAK - JED"/>
    <x v="81"/>
    <x v="171"/>
    <s v="MAK - JED"/>
    <s v="MAK"/>
    <s v="JED"/>
    <d v="1899-12-30T17:00:00"/>
    <d v="1899-12-30T17:28:00"/>
    <n v="1"/>
    <m/>
    <x v="82"/>
    <d v="1899-12-30T17:00:00"/>
    <n v="0"/>
    <n v="0"/>
    <s v="FEB V6"/>
    <d v="2025-06-06T00:00:00"/>
    <x v="0"/>
    <x v="0"/>
  </r>
  <r>
    <s v="2025-06-06 - 01170 - MAK - MAD"/>
    <x v="81"/>
    <x v="171"/>
    <s v="MAK - MAD"/>
    <s v="MAK"/>
    <s v="MAD"/>
    <d v="1899-12-30T17:00:00"/>
    <d v="1899-12-30T19:20:00"/>
    <n v="1"/>
    <m/>
    <x v="82"/>
    <d v="1899-12-30T17:00:00"/>
    <n v="0"/>
    <n v="0"/>
    <s v="FEB V6"/>
    <d v="2025-06-06T00:00:00"/>
    <x v="0"/>
    <x v="0"/>
  </r>
  <r>
    <s v="2025-06-06 - 01171 - JED - MAK"/>
    <x v="81"/>
    <x v="172"/>
    <s v="JED - MAK"/>
    <s v="JED"/>
    <s v="MAK"/>
    <d v="1899-12-30T19:15:00"/>
    <d v="1899-12-30T19:50:00"/>
    <n v="1"/>
    <m/>
    <x v="82"/>
    <d v="1899-12-30T17:30:00"/>
    <n v="0"/>
    <n v="1"/>
    <s v="FEB V6"/>
    <d v="2025-06-06T00:00:00"/>
    <x v="0"/>
    <x v="0"/>
  </r>
  <r>
    <s v="2025-06-06 - 01171 - MAD - JED"/>
    <x v="81"/>
    <x v="172"/>
    <s v="MAD - JED"/>
    <s v="MAD"/>
    <s v="JED"/>
    <d v="1899-12-30T17:30:00"/>
    <d v="1899-12-30T19:11:00"/>
    <n v="1"/>
    <m/>
    <x v="82"/>
    <d v="1899-12-30T17:30:00"/>
    <n v="0"/>
    <n v="1"/>
    <s v="FEB V6"/>
    <d v="2025-06-06T00:00:00"/>
    <x v="0"/>
    <x v="0"/>
  </r>
  <r>
    <s v="2025-06-06 - 01171 - MAD - MAK"/>
    <x v="81"/>
    <x v="172"/>
    <s v="MAD - MAK"/>
    <s v="MAD"/>
    <s v="MAK"/>
    <d v="1899-12-30T17:30:00"/>
    <d v="1899-12-30T19:50:00"/>
    <n v="1"/>
    <m/>
    <x v="82"/>
    <d v="1899-12-30T17:30:00"/>
    <n v="0"/>
    <n v="1"/>
    <s v="FEB V6"/>
    <d v="2025-06-06T00:00:00"/>
    <x v="0"/>
    <x v="0"/>
  </r>
  <r>
    <s v="2025-06-06 - 01180 - JED - MAD"/>
    <x v="81"/>
    <x v="20"/>
    <s v="JED - MAD"/>
    <s v="JED"/>
    <s v="MAD"/>
    <d v="1899-12-30T18:32:00"/>
    <d v="1899-12-30T20:20:00"/>
    <n v="1"/>
    <m/>
    <x v="82"/>
    <d v="1899-12-30T18:00:00"/>
    <n v="0"/>
    <n v="0"/>
    <s v="FEB V6"/>
    <d v="2025-06-06T00:00:00"/>
    <x v="0"/>
    <x v="0"/>
  </r>
  <r>
    <s v="2025-06-06 - 01180 - MAK - JED"/>
    <x v="81"/>
    <x v="20"/>
    <s v="MAK - JED"/>
    <s v="MAK"/>
    <s v="JED"/>
    <d v="1899-12-30T18:00:00"/>
    <d v="1899-12-30T18:28:00"/>
    <n v="1"/>
    <m/>
    <x v="82"/>
    <d v="1899-12-30T18:00:00"/>
    <n v="0"/>
    <n v="0"/>
    <s v="FEB V6"/>
    <d v="2025-06-06T00:00:00"/>
    <x v="0"/>
    <x v="0"/>
  </r>
  <r>
    <s v="2025-06-06 - 01180 - MAK - MAD"/>
    <x v="81"/>
    <x v="20"/>
    <s v="MAK - MAD"/>
    <s v="MAK"/>
    <s v="MAD"/>
    <d v="1899-12-30T18:00:00"/>
    <d v="1899-12-30T20:20:00"/>
    <n v="1"/>
    <m/>
    <x v="82"/>
    <d v="1899-12-30T18:00:00"/>
    <n v="0"/>
    <n v="0"/>
    <s v="FEB V6"/>
    <d v="2025-06-06T00:00:00"/>
    <x v="0"/>
    <x v="0"/>
  </r>
  <r>
    <s v="2025-06-06 - 01181 - JED - MAK"/>
    <x v="81"/>
    <x v="21"/>
    <s v="JED - MAK"/>
    <s v="JED"/>
    <s v="MAK"/>
    <d v="1899-12-30T20:15:00"/>
    <d v="1899-12-30T20:50:00"/>
    <n v="1"/>
    <m/>
    <x v="82"/>
    <d v="1899-12-30T18:30:00"/>
    <n v="0"/>
    <n v="1"/>
    <s v="FEB V6"/>
    <d v="2025-06-06T00:00:00"/>
    <x v="0"/>
    <x v="0"/>
  </r>
  <r>
    <s v="2025-06-06 - 01181 - MAD - JED"/>
    <x v="81"/>
    <x v="21"/>
    <s v="MAD - JED"/>
    <s v="MAD"/>
    <s v="JED"/>
    <d v="1899-12-30T18:30:00"/>
    <d v="1899-12-30T20:11:00"/>
    <n v="1"/>
    <m/>
    <x v="82"/>
    <d v="1899-12-30T18:30:00"/>
    <n v="0"/>
    <n v="1"/>
    <s v="FEB V6"/>
    <d v="2025-06-06T00:00:00"/>
    <x v="0"/>
    <x v="0"/>
  </r>
  <r>
    <s v="2025-06-06 - 01181 - MAD - MAK"/>
    <x v="81"/>
    <x v="21"/>
    <s v="MAD - MAK"/>
    <s v="MAD"/>
    <s v="MAK"/>
    <d v="1899-12-30T18:30:00"/>
    <d v="1899-12-30T20:50:00"/>
    <n v="1"/>
    <m/>
    <x v="82"/>
    <d v="1899-12-30T18:30:00"/>
    <n v="0"/>
    <n v="1"/>
    <s v="FEB V6"/>
    <d v="2025-06-06T00:00:00"/>
    <x v="0"/>
    <x v="0"/>
  </r>
  <r>
    <s v="2025-06-06 - 01200 - JED - MAD"/>
    <x v="81"/>
    <x v="24"/>
    <s v="JED - MAD"/>
    <s v="JED"/>
    <s v="MAD"/>
    <d v="1899-12-30T20:32:00"/>
    <d v="1899-12-30T22:20:00"/>
    <n v="1"/>
    <m/>
    <x v="82"/>
    <d v="1899-12-30T20:00:00"/>
    <n v="0"/>
    <n v="0"/>
    <s v="FEB V6"/>
    <d v="2025-06-06T00:00:00"/>
    <x v="0"/>
    <x v="0"/>
  </r>
  <r>
    <s v="2025-06-06 - 01200 - MAK - JED"/>
    <x v="81"/>
    <x v="24"/>
    <s v="MAK - JED"/>
    <s v="MAK"/>
    <s v="JED"/>
    <d v="1899-12-30T20:00:00"/>
    <d v="1899-12-30T20:28:00"/>
    <n v="1"/>
    <m/>
    <x v="82"/>
    <d v="1899-12-30T20:00:00"/>
    <n v="0"/>
    <n v="0"/>
    <s v="FEB V6"/>
    <d v="2025-06-06T00:00:00"/>
    <x v="0"/>
    <x v="0"/>
  </r>
  <r>
    <s v="2025-06-06 - 01200 - MAK - MAD"/>
    <x v="81"/>
    <x v="24"/>
    <s v="MAK - MAD"/>
    <s v="MAK"/>
    <s v="MAD"/>
    <d v="1899-12-30T20:00:00"/>
    <d v="1899-12-30T22:20:00"/>
    <n v="1"/>
    <m/>
    <x v="82"/>
    <d v="1899-12-30T20:00:00"/>
    <n v="0"/>
    <n v="0"/>
    <s v="FEB V6"/>
    <d v="2025-06-06T00:00:00"/>
    <x v="0"/>
    <x v="0"/>
  </r>
  <r>
    <s v="2025-06-06 - 01201 - JED - MAK"/>
    <x v="81"/>
    <x v="25"/>
    <s v="JED - MAK"/>
    <s v="JED"/>
    <s v="MAK"/>
    <d v="1899-12-30T22:15:00"/>
    <d v="1899-12-30T22:50:00"/>
    <n v="1"/>
    <m/>
    <x v="82"/>
    <d v="1899-12-30T20:30:00"/>
    <n v="0"/>
    <n v="1"/>
    <s v="FEB V6"/>
    <d v="2025-06-06T00:00:00"/>
    <x v="0"/>
    <x v="0"/>
  </r>
  <r>
    <s v="2025-06-06 - 01201 - MAD - JED"/>
    <x v="81"/>
    <x v="25"/>
    <s v="MAD - JED"/>
    <s v="MAD"/>
    <s v="JED"/>
    <d v="1899-12-30T20:30:00"/>
    <d v="1899-12-30T22:11:00"/>
    <n v="1"/>
    <m/>
    <x v="82"/>
    <d v="1899-12-30T20:30:00"/>
    <n v="0"/>
    <n v="1"/>
    <s v="FEB V6"/>
    <d v="2025-06-06T00:00:00"/>
    <x v="0"/>
    <x v="0"/>
  </r>
  <r>
    <s v="2025-06-06 - 01201 - MAD - MAK"/>
    <x v="81"/>
    <x v="25"/>
    <s v="MAD - MAK"/>
    <s v="MAD"/>
    <s v="MAK"/>
    <d v="1899-12-30T20:30:00"/>
    <d v="1899-12-30T22:50:00"/>
    <n v="1"/>
    <m/>
    <x v="82"/>
    <d v="1899-12-30T20:30:00"/>
    <n v="0"/>
    <n v="1"/>
    <s v="FEB V6"/>
    <d v="2025-06-06T00:00:00"/>
    <x v="0"/>
    <x v="0"/>
  </r>
  <r>
    <s v="2025-06-06 - 01210 - JED - MAD"/>
    <x v="81"/>
    <x v="26"/>
    <s v="JED - MAD"/>
    <s v="JED"/>
    <s v="MAD"/>
    <d v="1899-12-30T21:32:00"/>
    <d v="1899-12-30T23:20:00"/>
    <n v="1"/>
    <m/>
    <x v="82"/>
    <d v="1899-12-30T21:00:00"/>
    <n v="0"/>
    <n v="0"/>
    <s v="FEB V6"/>
    <d v="2025-06-06T00:00:00"/>
    <x v="0"/>
    <x v="0"/>
  </r>
  <r>
    <s v="2025-06-06 - 01210 - MAK - JED"/>
    <x v="81"/>
    <x v="26"/>
    <s v="MAK - JED"/>
    <s v="MAK"/>
    <s v="JED"/>
    <d v="1899-12-30T21:00:00"/>
    <d v="1899-12-30T21:28:00"/>
    <n v="1"/>
    <m/>
    <x v="82"/>
    <d v="1899-12-30T21:00:00"/>
    <n v="0"/>
    <n v="0"/>
    <s v="FEB V6"/>
    <d v="2025-06-06T00:00:00"/>
    <x v="0"/>
    <x v="0"/>
  </r>
  <r>
    <s v="2025-06-06 - 01210 - MAK - MAD"/>
    <x v="81"/>
    <x v="26"/>
    <s v="MAK - MAD"/>
    <s v="MAK"/>
    <s v="MAD"/>
    <d v="1899-12-30T21:00:00"/>
    <d v="1899-12-30T23:20:00"/>
    <n v="1"/>
    <m/>
    <x v="82"/>
    <d v="1899-12-30T21:00:00"/>
    <n v="0"/>
    <n v="0"/>
    <s v="FEB V6"/>
    <d v="2025-06-06T00:00:00"/>
    <x v="0"/>
    <x v="0"/>
  </r>
  <r>
    <s v="2025-06-06 - 01211 - JED - MAK"/>
    <x v="81"/>
    <x v="27"/>
    <s v="JED - MAK"/>
    <s v="JED"/>
    <s v="MAK"/>
    <d v="1899-12-30T23:15:00"/>
    <d v="1899-12-30T23:50:00"/>
    <n v="1"/>
    <m/>
    <x v="82"/>
    <d v="1899-12-30T21:30:00"/>
    <n v="0"/>
    <n v="1"/>
    <s v="FEB V6"/>
    <d v="2025-06-06T00:00:00"/>
    <x v="0"/>
    <x v="0"/>
  </r>
  <r>
    <s v="2025-06-06 - 01211 - MAD - JED"/>
    <x v="81"/>
    <x v="27"/>
    <s v="MAD - JED"/>
    <s v="MAD"/>
    <s v="JED"/>
    <d v="1899-12-30T21:30:00"/>
    <d v="1899-12-30T23:11:00"/>
    <n v="1"/>
    <m/>
    <x v="82"/>
    <d v="1899-12-30T21:30:00"/>
    <n v="0"/>
    <n v="1"/>
    <s v="FEB V6"/>
    <d v="2025-06-06T00:00:00"/>
    <x v="0"/>
    <x v="0"/>
  </r>
  <r>
    <s v="2025-06-06 - 01211 - MAD - MAK"/>
    <x v="81"/>
    <x v="27"/>
    <s v="MAD - MAK"/>
    <s v="MAD"/>
    <s v="MAK"/>
    <d v="1899-12-30T21:30:00"/>
    <d v="1899-12-30T23:50:00"/>
    <n v="1"/>
    <m/>
    <x v="82"/>
    <d v="1899-12-30T21:30:00"/>
    <n v="0"/>
    <n v="1"/>
    <s v="FEB V6"/>
    <d v="2025-06-06T00:00:00"/>
    <x v="0"/>
    <x v="0"/>
  </r>
  <r>
    <s v="2025-06-06 - 01220 - JED - MAD"/>
    <x v="81"/>
    <x v="28"/>
    <s v="JED - MAD"/>
    <s v="JED"/>
    <s v="MAD"/>
    <d v="1899-12-30T22:32:00"/>
    <d v="1899-12-30T00:20:00"/>
    <n v="1"/>
    <m/>
    <x v="82"/>
    <d v="1899-12-30T22:00:00"/>
    <n v="0"/>
    <n v="0"/>
    <s v="FEB V6"/>
    <d v="2025-06-06T00:00:00"/>
    <x v="0"/>
    <x v="0"/>
  </r>
  <r>
    <s v="2025-06-06 - 01220 - MAK - JED"/>
    <x v="81"/>
    <x v="28"/>
    <s v="MAK - JED"/>
    <s v="MAK"/>
    <s v="JED"/>
    <d v="1899-12-30T22:00:00"/>
    <d v="1899-12-30T22:28:00"/>
    <n v="1"/>
    <m/>
    <x v="82"/>
    <d v="1899-12-30T22:00:00"/>
    <n v="0"/>
    <n v="0"/>
    <s v="FEB V6"/>
    <d v="2025-06-06T00:00:00"/>
    <x v="0"/>
    <x v="0"/>
  </r>
  <r>
    <s v="2025-06-06 - 01220 - MAK - MAD"/>
    <x v="81"/>
    <x v="28"/>
    <s v="MAK - MAD"/>
    <s v="MAK"/>
    <s v="MAD"/>
    <d v="1899-12-30T22:00:00"/>
    <d v="1899-12-30T00:20:00"/>
    <n v="1"/>
    <m/>
    <x v="82"/>
    <d v="1899-12-30T22:00:00"/>
    <n v="0"/>
    <n v="0"/>
    <s v="FEB V6"/>
    <d v="2025-06-06T00:00:00"/>
    <x v="0"/>
    <x v="0"/>
  </r>
  <r>
    <s v="2025-06-06 - 01230 - JED - MAD"/>
    <x v="81"/>
    <x v="30"/>
    <s v="JED - MAD"/>
    <s v="JED"/>
    <s v="MAD"/>
    <d v="1899-12-30T23:32:00"/>
    <d v="1899-12-30T01:20:00"/>
    <n v="1"/>
    <m/>
    <x v="82"/>
    <d v="1899-12-30T23:00:00"/>
    <n v="0"/>
    <n v="0"/>
    <s v="FEB V6"/>
    <d v="2025-06-06T00:00:00"/>
    <x v="0"/>
    <x v="0"/>
  </r>
  <r>
    <s v="2025-06-06 - 01230 - MAK - JED"/>
    <x v="81"/>
    <x v="30"/>
    <s v="MAK - JED"/>
    <s v="MAK"/>
    <s v="JED"/>
    <d v="1899-12-30T23:00:00"/>
    <d v="1899-12-30T23:28:00"/>
    <n v="1"/>
    <m/>
    <x v="82"/>
    <d v="1899-12-30T23:00:00"/>
    <n v="0"/>
    <n v="0"/>
    <s v="FEB V6"/>
    <d v="2025-06-06T00:00:00"/>
    <x v="0"/>
    <x v="0"/>
  </r>
  <r>
    <s v="2025-06-06 - 01230 - MAK - MAD"/>
    <x v="81"/>
    <x v="30"/>
    <s v="MAK - MAD"/>
    <s v="MAK"/>
    <s v="MAD"/>
    <d v="1899-12-30T23:00:00"/>
    <d v="1899-12-30T01:20:00"/>
    <n v="1"/>
    <m/>
    <x v="82"/>
    <d v="1899-12-30T23:00:00"/>
    <n v="0"/>
    <n v="0"/>
    <s v="FEB V6"/>
    <d v="2025-06-06T00:00:00"/>
    <x v="0"/>
    <x v="0"/>
  </r>
  <r>
    <s v="2025-06-06 - 01231 - JED - MAK"/>
    <x v="81"/>
    <x v="31"/>
    <s v="JED - MAK"/>
    <s v="JED"/>
    <s v="MAK"/>
    <d v="1899-12-30T01:15:00"/>
    <d v="1899-12-30T01:50:00"/>
    <n v="1"/>
    <m/>
    <x v="81"/>
    <d v="1899-12-30T23:30:00"/>
    <n v="-1"/>
    <n v="1"/>
    <s v="FEB V6"/>
    <d v="2025-06-05T00:00:00"/>
    <x v="0"/>
    <x v="0"/>
  </r>
  <r>
    <s v="2025-06-06 - 01231 - MAD - JED"/>
    <x v="81"/>
    <x v="31"/>
    <s v="MAD - JED"/>
    <s v="MAD"/>
    <s v="JED"/>
    <d v="1899-12-30T23:30:00"/>
    <d v="1899-12-30T01:11:00"/>
    <n v="1"/>
    <m/>
    <x v="82"/>
    <d v="1899-12-30T23:30:00"/>
    <n v="0"/>
    <n v="1"/>
    <s v="FEB V6"/>
    <d v="2025-06-06T00:00:00"/>
    <x v="0"/>
    <x v="0"/>
  </r>
  <r>
    <s v="2025-06-06 - 01231 - MAD - MAK"/>
    <x v="81"/>
    <x v="31"/>
    <s v="MAD - MAK"/>
    <s v="MAD"/>
    <s v="MAK"/>
    <d v="1899-12-30T23:30:00"/>
    <d v="1899-12-30T01:50:00"/>
    <n v="1"/>
    <m/>
    <x v="82"/>
    <d v="1899-12-30T23:30:00"/>
    <n v="0"/>
    <n v="1"/>
    <s v="FEB V6"/>
    <d v="2025-06-06T00:00:00"/>
    <x v="0"/>
    <x v="0"/>
  </r>
  <r>
    <s v="2025-06-06 - 05100 - JED - KAIA"/>
    <x v="81"/>
    <x v="134"/>
    <s v="JED - KAIA"/>
    <s v="JED"/>
    <s v="KAIA"/>
    <d v="1899-12-30T11:09:00"/>
    <d v="1899-12-30T11:29:00"/>
    <n v="1"/>
    <m/>
    <x v="82"/>
    <d v="1899-12-30T10:35:00"/>
    <n v="0"/>
    <n v="0"/>
    <s v="FEB V6"/>
    <d v="2025-06-06T00:00:00"/>
    <x v="0"/>
    <x v="0"/>
  </r>
  <r>
    <s v="2025-06-06 - 05100 - MAK - JED"/>
    <x v="81"/>
    <x v="134"/>
    <s v="MAK - JED"/>
    <s v="MAK"/>
    <s v="JED"/>
    <d v="1899-12-30T10:35:00"/>
    <d v="1899-12-30T11:05:00"/>
    <n v="1"/>
    <m/>
    <x v="82"/>
    <d v="1899-12-30T10:35:00"/>
    <n v="0"/>
    <n v="0"/>
    <s v="FEB V6"/>
    <d v="2025-06-06T00:00:00"/>
    <x v="0"/>
    <x v="0"/>
  </r>
  <r>
    <s v="2025-06-06 - 05100 - MAK - KAIA"/>
    <x v="81"/>
    <x v="134"/>
    <s v="MAK - KAIA"/>
    <s v="MAK"/>
    <s v="KAIA"/>
    <d v="1899-12-30T10:35:00"/>
    <d v="1899-12-30T11:29:00"/>
    <n v="1"/>
    <m/>
    <x v="82"/>
    <d v="1899-12-30T10:35:00"/>
    <n v="0"/>
    <n v="0"/>
    <s v="FEB V6"/>
    <d v="2025-06-06T00:00:00"/>
    <x v="0"/>
    <x v="0"/>
  </r>
  <r>
    <s v="2025-06-06 - 05101 - JED - MAK"/>
    <x v="81"/>
    <x v="135"/>
    <s v="JED - MAK"/>
    <s v="JED"/>
    <s v="MAK"/>
    <d v="1899-12-30T10:55:00"/>
    <d v="1899-12-30T11:29:00"/>
    <n v="1"/>
    <m/>
    <x v="82"/>
    <d v="1899-12-30T10:35:00"/>
    <n v="0"/>
    <n v="1"/>
    <s v="FEB V6"/>
    <d v="2025-06-06T00:00:00"/>
    <x v="0"/>
    <x v="0"/>
  </r>
  <r>
    <s v="2025-06-06 - 05101 - KAIA - JED"/>
    <x v="81"/>
    <x v="135"/>
    <s v="KAIA - JED"/>
    <s v="KAIA"/>
    <s v="JED"/>
    <d v="1899-12-30T10:35:00"/>
    <d v="1899-12-30T10:51:00"/>
    <n v="1"/>
    <m/>
    <x v="82"/>
    <d v="1899-12-30T10:35:00"/>
    <n v="0"/>
    <n v="1"/>
    <s v="FEB V6"/>
    <d v="2025-06-06T00:00:00"/>
    <x v="0"/>
    <x v="0"/>
  </r>
  <r>
    <s v="2025-06-06 - 05101 - KAIA - MAK"/>
    <x v="81"/>
    <x v="135"/>
    <s v="KAIA - MAK"/>
    <s v="KAIA"/>
    <s v="MAK"/>
    <d v="1899-12-30T10:35:00"/>
    <d v="1899-12-30T11:29:00"/>
    <n v="1"/>
    <m/>
    <x v="82"/>
    <d v="1899-12-30T10:35:00"/>
    <n v="0"/>
    <n v="1"/>
    <s v="FEB V6"/>
    <d v="2025-06-06T00:00:00"/>
    <x v="0"/>
    <x v="0"/>
  </r>
  <r>
    <s v="2025-06-06 - 05120 - JED - KAIA"/>
    <x v="81"/>
    <x v="60"/>
    <s v="JED - KAIA"/>
    <s v="JED"/>
    <s v="KAIA"/>
    <d v="1899-12-30T13:09:00"/>
    <d v="1899-12-30T13:29:00"/>
    <n v="1"/>
    <m/>
    <x v="82"/>
    <d v="1899-12-30T12:35:00"/>
    <n v="0"/>
    <n v="0"/>
    <s v="FEB V6"/>
    <d v="2025-06-06T00:00:00"/>
    <x v="0"/>
    <x v="0"/>
  </r>
  <r>
    <s v="2025-06-06 - 05120 - MAK - JED"/>
    <x v="81"/>
    <x v="60"/>
    <s v="MAK - JED"/>
    <s v="MAK"/>
    <s v="JED"/>
    <d v="1899-12-30T12:35:00"/>
    <d v="1899-12-30T13:05:00"/>
    <n v="1"/>
    <m/>
    <x v="82"/>
    <d v="1899-12-30T12:35:00"/>
    <n v="0"/>
    <n v="0"/>
    <s v="FEB V6"/>
    <d v="2025-06-06T00:00:00"/>
    <x v="0"/>
    <x v="0"/>
  </r>
  <r>
    <s v="2025-06-06 - 05120 - MAK - KAIA"/>
    <x v="81"/>
    <x v="60"/>
    <s v="MAK - KAIA"/>
    <s v="MAK"/>
    <s v="KAIA"/>
    <d v="1899-12-30T12:35:00"/>
    <d v="1899-12-30T13:29:00"/>
    <n v="1"/>
    <m/>
    <x v="82"/>
    <d v="1899-12-30T12:35:00"/>
    <n v="0"/>
    <n v="0"/>
    <s v="FEB V6"/>
    <d v="2025-06-06T00:00:00"/>
    <x v="0"/>
    <x v="0"/>
  </r>
  <r>
    <s v="2025-06-06 - 05121 - JED - MAK"/>
    <x v="81"/>
    <x v="61"/>
    <s v="JED - MAK"/>
    <s v="JED"/>
    <s v="MAK"/>
    <d v="1899-12-30T12:55:00"/>
    <d v="1899-12-30T13:29:00"/>
    <n v="1"/>
    <m/>
    <x v="82"/>
    <d v="1899-12-30T12:35:00"/>
    <n v="0"/>
    <n v="1"/>
    <s v="FEB V6"/>
    <d v="2025-06-06T00:00:00"/>
    <x v="0"/>
    <x v="0"/>
  </r>
  <r>
    <s v="2025-06-06 - 05121 - KAIA - JED"/>
    <x v="81"/>
    <x v="61"/>
    <s v="KAIA - JED"/>
    <s v="KAIA"/>
    <s v="JED"/>
    <d v="1899-12-30T12:35:00"/>
    <d v="1899-12-30T12:51:00"/>
    <n v="1"/>
    <m/>
    <x v="82"/>
    <d v="1899-12-30T12:35:00"/>
    <n v="0"/>
    <n v="1"/>
    <s v="FEB V6"/>
    <d v="2025-06-06T00:00:00"/>
    <x v="0"/>
    <x v="0"/>
  </r>
  <r>
    <s v="2025-06-06 - 05121 - KAIA - MAK"/>
    <x v="81"/>
    <x v="61"/>
    <s v="KAIA - MAK"/>
    <s v="KAIA"/>
    <s v="MAK"/>
    <d v="1899-12-30T12:35:00"/>
    <d v="1899-12-30T13:29:00"/>
    <n v="1"/>
    <m/>
    <x v="82"/>
    <d v="1899-12-30T12:35:00"/>
    <n v="0"/>
    <n v="1"/>
    <s v="FEB V6"/>
    <d v="2025-06-06T00:00:00"/>
    <x v="0"/>
    <x v="0"/>
  </r>
  <r>
    <s v="2025-06-06 - 05140 - JED - KAIA"/>
    <x v="81"/>
    <x v="64"/>
    <s v="JED - KAIA"/>
    <s v="JED"/>
    <s v="KAIA"/>
    <d v="1899-12-30T15:09:00"/>
    <d v="1899-12-30T15:29:00"/>
    <n v="1"/>
    <m/>
    <x v="82"/>
    <d v="1899-12-30T14:35:00"/>
    <n v="0"/>
    <n v="0"/>
    <s v="FEB V6"/>
    <d v="2025-06-06T00:00:00"/>
    <x v="0"/>
    <x v="0"/>
  </r>
  <r>
    <s v="2025-06-06 - 05140 - MAK - JED"/>
    <x v="81"/>
    <x v="64"/>
    <s v="MAK - JED"/>
    <s v="MAK"/>
    <s v="JED"/>
    <d v="1899-12-30T14:35:00"/>
    <d v="1899-12-30T15:05:00"/>
    <n v="1"/>
    <m/>
    <x v="82"/>
    <d v="1899-12-30T14:35:00"/>
    <n v="0"/>
    <n v="0"/>
    <s v="FEB V6"/>
    <d v="2025-06-06T00:00:00"/>
    <x v="0"/>
    <x v="0"/>
  </r>
  <r>
    <s v="2025-06-06 - 05140 - MAK - KAIA"/>
    <x v="81"/>
    <x v="64"/>
    <s v="MAK - KAIA"/>
    <s v="MAK"/>
    <s v="KAIA"/>
    <d v="1899-12-30T14:35:00"/>
    <d v="1899-12-30T15:29:00"/>
    <n v="1"/>
    <m/>
    <x v="82"/>
    <d v="1899-12-30T14:35:00"/>
    <n v="0"/>
    <n v="0"/>
    <s v="FEB V6"/>
    <d v="2025-06-06T00:00:00"/>
    <x v="0"/>
    <x v="0"/>
  </r>
  <r>
    <s v="2025-06-06 - 05141 - JED - MAK"/>
    <x v="81"/>
    <x v="65"/>
    <s v="JED - MAK"/>
    <s v="JED"/>
    <s v="MAK"/>
    <d v="1899-12-30T14:55:00"/>
    <d v="1899-12-30T15:29:00"/>
    <n v="1"/>
    <m/>
    <x v="82"/>
    <d v="1899-12-30T14:35:00"/>
    <n v="0"/>
    <n v="1"/>
    <s v="FEB V6"/>
    <d v="2025-06-06T00:00:00"/>
    <x v="0"/>
    <x v="0"/>
  </r>
  <r>
    <s v="2025-06-06 - 05141 - KAIA - JED"/>
    <x v="81"/>
    <x v="65"/>
    <s v="KAIA - JED"/>
    <s v="KAIA"/>
    <s v="JED"/>
    <d v="1899-12-30T14:35:00"/>
    <d v="1899-12-30T14:51:00"/>
    <n v="1"/>
    <m/>
    <x v="82"/>
    <d v="1899-12-30T14:35:00"/>
    <n v="0"/>
    <n v="1"/>
    <s v="FEB V6"/>
    <d v="2025-06-06T00:00:00"/>
    <x v="0"/>
    <x v="0"/>
  </r>
  <r>
    <s v="2025-06-06 - 05141 - KAIA - MAK"/>
    <x v="81"/>
    <x v="65"/>
    <s v="KAIA - MAK"/>
    <s v="KAIA"/>
    <s v="MAK"/>
    <d v="1899-12-30T14:35:00"/>
    <d v="1899-12-30T15:29:00"/>
    <n v="1"/>
    <m/>
    <x v="82"/>
    <d v="1899-12-30T14:35:00"/>
    <n v="0"/>
    <n v="1"/>
    <s v="FEB V6"/>
    <d v="2025-06-06T00:00:00"/>
    <x v="0"/>
    <x v="0"/>
  </r>
  <r>
    <s v="2025-06-06 - 05160 - JED - KAIA"/>
    <x v="81"/>
    <x v="71"/>
    <s v="JED - KAIA"/>
    <s v="JED"/>
    <s v="KAIA"/>
    <d v="1899-12-30T17:09:00"/>
    <d v="1899-12-30T17:29:00"/>
    <n v="1"/>
    <m/>
    <x v="82"/>
    <d v="1899-12-30T16:35:00"/>
    <n v="0"/>
    <n v="0"/>
    <s v="FEB V6"/>
    <d v="2025-06-06T00:00:00"/>
    <x v="0"/>
    <x v="0"/>
  </r>
  <r>
    <s v="2025-06-06 - 05160 - MAK - JED"/>
    <x v="81"/>
    <x v="71"/>
    <s v="MAK - JED"/>
    <s v="MAK"/>
    <s v="JED"/>
    <d v="1899-12-30T16:35:00"/>
    <d v="1899-12-30T17:05:00"/>
    <n v="1"/>
    <m/>
    <x v="82"/>
    <d v="1899-12-30T16:35:00"/>
    <n v="0"/>
    <n v="0"/>
    <s v="FEB V6"/>
    <d v="2025-06-06T00:00:00"/>
    <x v="0"/>
    <x v="0"/>
  </r>
  <r>
    <s v="2025-06-06 - 05160 - MAK - KAIA"/>
    <x v="81"/>
    <x v="71"/>
    <s v="MAK - KAIA"/>
    <s v="MAK"/>
    <s v="KAIA"/>
    <d v="1899-12-30T16:35:00"/>
    <d v="1899-12-30T17:29:00"/>
    <n v="1"/>
    <m/>
    <x v="82"/>
    <d v="1899-12-30T16:35:00"/>
    <n v="0"/>
    <n v="0"/>
    <s v="FEB V6"/>
    <d v="2025-06-06T00:00:00"/>
    <x v="0"/>
    <x v="0"/>
  </r>
  <r>
    <s v="2025-06-06 - 05161 - JED - MAK"/>
    <x v="81"/>
    <x v="72"/>
    <s v="JED - MAK"/>
    <s v="JED"/>
    <s v="MAK"/>
    <d v="1899-12-30T16:55:00"/>
    <d v="1899-12-30T17:29:00"/>
    <n v="1"/>
    <m/>
    <x v="82"/>
    <d v="1899-12-30T16:35:00"/>
    <n v="0"/>
    <n v="1"/>
    <s v="FEB V6"/>
    <d v="2025-06-06T00:00:00"/>
    <x v="0"/>
    <x v="0"/>
  </r>
  <r>
    <s v="2025-06-06 - 05161 - KAIA - JED"/>
    <x v="81"/>
    <x v="72"/>
    <s v="KAIA - JED"/>
    <s v="KAIA"/>
    <s v="JED"/>
    <d v="1899-12-30T16:35:00"/>
    <d v="1899-12-30T16:51:00"/>
    <n v="1"/>
    <m/>
    <x v="82"/>
    <d v="1899-12-30T16:35:00"/>
    <n v="0"/>
    <n v="1"/>
    <s v="FEB V6"/>
    <d v="2025-06-06T00:00:00"/>
    <x v="0"/>
    <x v="0"/>
  </r>
  <r>
    <s v="2025-06-06 - 05161 - KAIA - MAK"/>
    <x v="81"/>
    <x v="72"/>
    <s v="KAIA - MAK"/>
    <s v="KAIA"/>
    <s v="MAK"/>
    <d v="1899-12-30T16:35:00"/>
    <d v="1899-12-30T17:29:00"/>
    <n v="1"/>
    <m/>
    <x v="82"/>
    <d v="1899-12-30T16:35:00"/>
    <n v="0"/>
    <n v="1"/>
    <s v="FEB V6"/>
    <d v="2025-06-06T00:00:00"/>
    <x v="0"/>
    <x v="0"/>
  </r>
  <r>
    <s v="2025-06-06 - 05180 - JED - KAIA"/>
    <x v="81"/>
    <x v="75"/>
    <s v="JED - KAIA"/>
    <s v="JED"/>
    <s v="KAIA"/>
    <d v="1899-12-30T19:09:00"/>
    <d v="1899-12-30T19:29:00"/>
    <n v="1"/>
    <m/>
    <x v="82"/>
    <d v="1899-12-30T18:35:00"/>
    <n v="0"/>
    <n v="0"/>
    <s v="FEB V6"/>
    <d v="2025-06-06T00:00:00"/>
    <x v="0"/>
    <x v="0"/>
  </r>
  <r>
    <s v="2025-06-06 - 05180 - MAK - JED"/>
    <x v="81"/>
    <x v="75"/>
    <s v="MAK - JED"/>
    <s v="MAK"/>
    <s v="JED"/>
    <d v="1899-12-30T18:35:00"/>
    <d v="1899-12-30T19:05:00"/>
    <n v="1"/>
    <m/>
    <x v="82"/>
    <d v="1899-12-30T18:35:00"/>
    <n v="0"/>
    <n v="0"/>
    <s v="FEB V6"/>
    <d v="2025-06-06T00:00:00"/>
    <x v="0"/>
    <x v="0"/>
  </r>
  <r>
    <s v="2025-06-06 - 05180 - MAK - KAIA"/>
    <x v="81"/>
    <x v="75"/>
    <s v="MAK - KAIA"/>
    <s v="MAK"/>
    <s v="KAIA"/>
    <d v="1899-12-30T18:35:00"/>
    <d v="1899-12-30T19:29:00"/>
    <n v="1"/>
    <m/>
    <x v="82"/>
    <d v="1899-12-30T18:35:00"/>
    <n v="0"/>
    <n v="0"/>
    <s v="FEB V6"/>
    <d v="2025-06-06T00:00:00"/>
    <x v="0"/>
    <x v="0"/>
  </r>
  <r>
    <s v="2025-06-06 - 05181 - JED - MAK"/>
    <x v="81"/>
    <x v="76"/>
    <s v="JED - MAK"/>
    <s v="JED"/>
    <s v="MAK"/>
    <d v="1899-12-30T18:55:00"/>
    <d v="1899-12-30T19:29:00"/>
    <n v="1"/>
    <m/>
    <x v="82"/>
    <d v="1899-12-30T18:35:00"/>
    <n v="0"/>
    <n v="1"/>
    <s v="FEB V6"/>
    <d v="2025-06-06T00:00:00"/>
    <x v="0"/>
    <x v="0"/>
  </r>
  <r>
    <s v="2025-06-06 - 05181 - KAIA - JED"/>
    <x v="81"/>
    <x v="76"/>
    <s v="KAIA - JED"/>
    <s v="KAIA"/>
    <s v="JED"/>
    <d v="1899-12-30T18:35:00"/>
    <d v="1899-12-30T18:51:00"/>
    <n v="1"/>
    <m/>
    <x v="82"/>
    <d v="1899-12-30T18:35:00"/>
    <n v="0"/>
    <n v="1"/>
    <s v="FEB V6"/>
    <d v="2025-06-06T00:00:00"/>
    <x v="0"/>
    <x v="0"/>
  </r>
  <r>
    <s v="2025-06-06 - 05181 - KAIA - MAK"/>
    <x v="81"/>
    <x v="76"/>
    <s v="KAIA - MAK"/>
    <s v="KAIA"/>
    <s v="MAK"/>
    <d v="1899-12-30T18:35:00"/>
    <d v="1899-12-30T19:29:00"/>
    <n v="1"/>
    <m/>
    <x v="82"/>
    <d v="1899-12-30T18:35:00"/>
    <n v="0"/>
    <n v="1"/>
    <s v="FEB V6"/>
    <d v="2025-06-06T00:00:00"/>
    <x v="0"/>
    <x v="0"/>
  </r>
  <r>
    <s v="2025-06-06 - 05200 - JED - KAIA"/>
    <x v="81"/>
    <x v="79"/>
    <s v="JED - KAIA"/>
    <s v="JED"/>
    <s v="KAIA"/>
    <d v="1899-12-30T21:09:00"/>
    <d v="1899-12-30T21:29:00"/>
    <n v="1"/>
    <m/>
    <x v="82"/>
    <d v="1899-12-30T20:35:00"/>
    <n v="0"/>
    <n v="0"/>
    <s v="FEB V6"/>
    <d v="2025-06-06T00:00:00"/>
    <x v="0"/>
    <x v="0"/>
  </r>
  <r>
    <s v="2025-06-06 - 05200 - MAK - JED"/>
    <x v="81"/>
    <x v="79"/>
    <s v="MAK - JED"/>
    <s v="MAK"/>
    <s v="JED"/>
    <d v="1899-12-30T20:35:00"/>
    <d v="1899-12-30T21:05:00"/>
    <n v="1"/>
    <m/>
    <x v="82"/>
    <d v="1899-12-30T20:35:00"/>
    <n v="0"/>
    <n v="0"/>
    <s v="FEB V6"/>
    <d v="2025-06-06T00:00:00"/>
    <x v="0"/>
    <x v="0"/>
  </r>
  <r>
    <s v="2025-06-06 - 05200 - MAK - KAIA"/>
    <x v="81"/>
    <x v="79"/>
    <s v="MAK - KAIA"/>
    <s v="MAK"/>
    <s v="KAIA"/>
    <d v="1899-12-30T20:35:00"/>
    <d v="1899-12-30T21:29:00"/>
    <n v="1"/>
    <m/>
    <x v="82"/>
    <d v="1899-12-30T20:35:00"/>
    <n v="0"/>
    <n v="0"/>
    <s v="FEB V6"/>
    <d v="2025-06-06T00:00:00"/>
    <x v="0"/>
    <x v="0"/>
  </r>
  <r>
    <s v="2025-06-06 - 05201 - JED - MAK"/>
    <x v="81"/>
    <x v="80"/>
    <s v="JED - MAK"/>
    <s v="JED"/>
    <s v="MAK"/>
    <d v="1899-12-30T20:55:00"/>
    <d v="1899-12-30T21:29:00"/>
    <n v="1"/>
    <m/>
    <x v="82"/>
    <d v="1899-12-30T20:35:00"/>
    <n v="0"/>
    <n v="1"/>
    <s v="FEB V6"/>
    <d v="2025-06-06T00:00:00"/>
    <x v="0"/>
    <x v="0"/>
  </r>
  <r>
    <s v="2025-06-06 - 05201 - KAIA - JED"/>
    <x v="81"/>
    <x v="80"/>
    <s v="KAIA - JED"/>
    <s v="KAIA"/>
    <s v="JED"/>
    <d v="1899-12-30T20:35:00"/>
    <d v="1899-12-30T20:51:00"/>
    <n v="1"/>
    <m/>
    <x v="82"/>
    <d v="1899-12-30T20:35:00"/>
    <n v="0"/>
    <n v="1"/>
    <s v="FEB V6"/>
    <d v="2025-06-06T00:00:00"/>
    <x v="0"/>
    <x v="0"/>
  </r>
  <r>
    <s v="2025-06-06 - 05201 - KAIA - MAK"/>
    <x v="81"/>
    <x v="80"/>
    <s v="KAIA - MAK"/>
    <s v="KAIA"/>
    <s v="MAK"/>
    <d v="1899-12-30T20:35:00"/>
    <d v="1899-12-30T21:29:00"/>
    <n v="1"/>
    <m/>
    <x v="82"/>
    <d v="1899-12-30T20:35:00"/>
    <n v="0"/>
    <n v="1"/>
    <s v="FEB V6"/>
    <d v="2025-06-06T00:00:00"/>
    <x v="0"/>
    <x v="0"/>
  </r>
  <r>
    <s v="2025-06-06 - 05230 - JED - KAIA"/>
    <x v="81"/>
    <x v="88"/>
    <s v="JED - KAIA"/>
    <s v="JED"/>
    <s v="KAIA"/>
    <d v="1899-12-30T00:09:00"/>
    <d v="1899-12-30T00:29:00"/>
    <n v="1"/>
    <m/>
    <x v="81"/>
    <d v="1899-12-30T23:35:00"/>
    <n v="-1"/>
    <n v="0"/>
    <s v="FEB V6"/>
    <d v="2025-06-05T00:00:00"/>
    <x v="0"/>
    <x v="0"/>
  </r>
  <r>
    <s v="2025-06-06 - 05230 - MAK - JED"/>
    <x v="81"/>
    <x v="88"/>
    <s v="MAK - JED"/>
    <s v="MAK"/>
    <s v="JED"/>
    <d v="1899-12-30T23:35:00"/>
    <d v="1899-12-30T00:05:00"/>
    <n v="1"/>
    <m/>
    <x v="82"/>
    <d v="1899-12-30T23:35:00"/>
    <n v="0"/>
    <n v="0"/>
    <s v="FEB V6"/>
    <d v="2025-06-06T00:00:00"/>
    <x v="0"/>
    <x v="0"/>
  </r>
  <r>
    <s v="2025-06-06 - 05230 - MAK - KAIA"/>
    <x v="81"/>
    <x v="88"/>
    <s v="MAK - KAIA"/>
    <s v="MAK"/>
    <s v="KAIA"/>
    <d v="1899-12-30T23:35:00"/>
    <d v="1899-12-30T00:29:00"/>
    <n v="1"/>
    <m/>
    <x v="82"/>
    <d v="1899-12-30T23:35:00"/>
    <n v="0"/>
    <n v="0"/>
    <s v="FEB V6"/>
    <d v="2025-06-06T00:00:00"/>
    <x v="0"/>
    <x v="0"/>
  </r>
  <r>
    <s v="2025-06-06 - 05231 - JED - MAK"/>
    <x v="81"/>
    <x v="89"/>
    <s v="JED - MAK"/>
    <s v="JED"/>
    <s v="MAK"/>
    <d v="1899-12-30T23:55:00"/>
    <d v="1899-12-30T00:29:00"/>
    <n v="1"/>
    <m/>
    <x v="82"/>
    <d v="1899-12-30T23:35:00"/>
    <n v="0"/>
    <n v="1"/>
    <s v="FEB V6"/>
    <d v="2025-06-06T00:00:00"/>
    <x v="0"/>
    <x v="0"/>
  </r>
  <r>
    <s v="2025-06-06 - 05231 - KAIA - JED"/>
    <x v="81"/>
    <x v="89"/>
    <s v="KAIA - JED"/>
    <s v="KAIA"/>
    <s v="JED"/>
    <d v="1899-12-30T23:35:00"/>
    <d v="1899-12-30T23:51:00"/>
    <n v="1"/>
    <m/>
    <x v="82"/>
    <d v="1899-12-30T23:35:00"/>
    <n v="0"/>
    <n v="1"/>
    <s v="FEB V6"/>
    <d v="2025-06-06T00:00:00"/>
    <x v="0"/>
    <x v="0"/>
  </r>
  <r>
    <s v="2025-06-06 - 05231 - KAIA - MAK"/>
    <x v="81"/>
    <x v="89"/>
    <s v="KAIA - MAK"/>
    <s v="KAIA"/>
    <s v="MAK"/>
    <d v="1899-12-30T23:35:00"/>
    <d v="1899-12-30T00:29:00"/>
    <n v="1"/>
    <m/>
    <x v="82"/>
    <d v="1899-12-30T23:35:00"/>
    <n v="0"/>
    <n v="1"/>
    <s v="FEB V6"/>
    <d v="2025-06-06T00:00:00"/>
    <x v="0"/>
    <x v="0"/>
  </r>
  <r>
    <s v="2025-06-06 - 07100 - KAEC - MAD"/>
    <x v="81"/>
    <x v="136"/>
    <s v="KAEC - MAD"/>
    <s v="KAEC"/>
    <s v="MAD"/>
    <d v="1899-12-30T10:36:00"/>
    <d v="1899-12-30T11:54:00"/>
    <n v="1"/>
    <m/>
    <x v="82"/>
    <d v="1899-12-30T10:00:00"/>
    <n v="0"/>
    <n v="0"/>
    <s v="FEB V6"/>
    <d v="2025-06-06T00:00:00"/>
    <x v="0"/>
    <x v="0"/>
  </r>
  <r>
    <s v="2025-06-06 - 07100 - KAIA - KAEC"/>
    <x v="81"/>
    <x v="136"/>
    <s v="KAIA - KAEC"/>
    <s v="KAIA"/>
    <s v="KAEC"/>
    <d v="1899-12-30T10:00:00"/>
    <d v="1899-12-30T10:35:00"/>
    <n v="1"/>
    <m/>
    <x v="82"/>
    <d v="1899-12-30T10:00:00"/>
    <n v="0"/>
    <n v="0"/>
    <s v="FEB V6"/>
    <d v="2025-06-06T00:00:00"/>
    <x v="0"/>
    <x v="0"/>
  </r>
  <r>
    <s v="2025-06-06 - 07100 - KAIA - MAD"/>
    <x v="81"/>
    <x v="136"/>
    <s v="KAIA - MAD"/>
    <s v="KAIA"/>
    <s v="MAD"/>
    <d v="1899-12-30T10:00:00"/>
    <d v="1899-12-30T11:54:00"/>
    <n v="1"/>
    <m/>
    <x v="82"/>
    <d v="1899-12-30T10:00:00"/>
    <n v="0"/>
    <n v="0"/>
    <s v="FEB V6"/>
    <d v="2025-06-06T00:00:00"/>
    <x v="0"/>
    <x v="0"/>
  </r>
  <r>
    <s v="2025-06-06 - 07101 - KAEC - KAIA"/>
    <x v="81"/>
    <x v="137"/>
    <s v="KAEC - KAIA"/>
    <s v="KAEC"/>
    <s v="KAIA"/>
    <d v="1899-12-30T11:11:00"/>
    <d v="1899-12-30T11:54:00"/>
    <n v="1"/>
    <m/>
    <x v="82"/>
    <d v="1899-12-30T10:00:00"/>
    <n v="0"/>
    <n v="1"/>
    <s v="FEB V6"/>
    <d v="2025-06-06T00:00:00"/>
    <x v="0"/>
    <x v="0"/>
  </r>
  <r>
    <s v="2025-06-06 - 07101 - MAD - KAEC"/>
    <x v="81"/>
    <x v="137"/>
    <s v="MAD - KAEC"/>
    <s v="MAD"/>
    <s v="KAEC"/>
    <d v="1899-12-30T10:00:00"/>
    <d v="1899-12-30T11:10:00"/>
    <n v="1"/>
    <m/>
    <x v="82"/>
    <d v="1899-12-30T10:00:00"/>
    <n v="0"/>
    <n v="1"/>
    <s v="FEB V6"/>
    <d v="2025-06-06T00:00:00"/>
    <x v="0"/>
    <x v="0"/>
  </r>
  <r>
    <s v="2025-06-06 - 07101 - MAD - KAIA"/>
    <x v="81"/>
    <x v="137"/>
    <s v="MAD - KAIA"/>
    <s v="MAD"/>
    <s v="KAIA"/>
    <d v="1899-12-30T10:00:00"/>
    <d v="1899-12-30T11:54:00"/>
    <n v="1"/>
    <m/>
    <x v="82"/>
    <d v="1899-12-30T10:00:00"/>
    <n v="0"/>
    <n v="1"/>
    <s v="FEB V6"/>
    <d v="2025-06-06T00:00:00"/>
    <x v="0"/>
    <x v="0"/>
  </r>
  <r>
    <s v="2025-06-06 - 07120 - KAEC - MAD"/>
    <x v="81"/>
    <x v="90"/>
    <s v="KAEC - MAD"/>
    <s v="KAEC"/>
    <s v="MAD"/>
    <d v="1899-12-30T12:36:00"/>
    <d v="1899-12-30T13:54:00"/>
    <n v="1"/>
    <m/>
    <x v="82"/>
    <d v="1899-12-30T12:00:00"/>
    <n v="0"/>
    <n v="0"/>
    <s v="FEB V6"/>
    <d v="2025-06-06T00:00:00"/>
    <x v="0"/>
    <x v="0"/>
  </r>
  <r>
    <s v="2025-06-06 - 07120 - KAIA - KAEC"/>
    <x v="81"/>
    <x v="90"/>
    <s v="KAIA - KAEC"/>
    <s v="KAIA"/>
    <s v="KAEC"/>
    <d v="1899-12-30T12:00:00"/>
    <d v="1899-12-30T12:35:00"/>
    <n v="1"/>
    <m/>
    <x v="82"/>
    <d v="1899-12-30T12:00:00"/>
    <n v="0"/>
    <n v="0"/>
    <s v="FEB V6"/>
    <d v="2025-06-06T00:00:00"/>
    <x v="0"/>
    <x v="0"/>
  </r>
  <r>
    <s v="2025-06-06 - 07120 - KAIA - MAD"/>
    <x v="81"/>
    <x v="90"/>
    <s v="KAIA - MAD"/>
    <s v="KAIA"/>
    <s v="MAD"/>
    <d v="1899-12-30T12:00:00"/>
    <d v="1899-12-30T13:54:00"/>
    <n v="1"/>
    <m/>
    <x v="82"/>
    <d v="1899-12-30T12:00:00"/>
    <n v="0"/>
    <n v="0"/>
    <s v="FEB V6"/>
    <d v="2025-06-06T00:00:00"/>
    <x v="0"/>
    <x v="0"/>
  </r>
  <r>
    <s v="2025-06-06 - 07121 - KAEC - KAIA"/>
    <x v="81"/>
    <x v="91"/>
    <s v="KAEC - KAIA"/>
    <s v="KAEC"/>
    <s v="KAIA"/>
    <d v="1899-12-30T13:11:00"/>
    <d v="1899-12-30T13:54:00"/>
    <n v="1"/>
    <m/>
    <x v="82"/>
    <d v="1899-12-30T12:00:00"/>
    <n v="0"/>
    <n v="1"/>
    <s v="FEB V6"/>
    <d v="2025-06-06T00:00:00"/>
    <x v="0"/>
    <x v="0"/>
  </r>
  <r>
    <s v="2025-06-06 - 07121 - MAD - KAEC"/>
    <x v="81"/>
    <x v="91"/>
    <s v="MAD - KAEC"/>
    <s v="MAD"/>
    <s v="KAEC"/>
    <d v="1899-12-30T12:00:00"/>
    <d v="1899-12-30T13:10:00"/>
    <n v="1"/>
    <m/>
    <x v="82"/>
    <d v="1899-12-30T12:00:00"/>
    <n v="0"/>
    <n v="1"/>
    <s v="FEB V6"/>
    <d v="2025-06-06T00:00:00"/>
    <x v="0"/>
    <x v="0"/>
  </r>
  <r>
    <s v="2025-06-06 - 07121 - MAD - KAIA"/>
    <x v="81"/>
    <x v="91"/>
    <s v="MAD - KAIA"/>
    <s v="MAD"/>
    <s v="KAIA"/>
    <d v="1899-12-30T12:00:00"/>
    <d v="1899-12-30T13:54:00"/>
    <n v="1"/>
    <m/>
    <x v="82"/>
    <d v="1899-12-30T12:00:00"/>
    <n v="0"/>
    <n v="1"/>
    <s v="FEB V6"/>
    <d v="2025-06-06T00:00:00"/>
    <x v="0"/>
    <x v="0"/>
  </r>
  <r>
    <s v="2025-06-06 - 07150 - KAEC - MAD"/>
    <x v="81"/>
    <x v="92"/>
    <s v="KAEC - MAD"/>
    <s v="KAEC"/>
    <s v="MAD"/>
    <d v="1899-12-30T15:36:00"/>
    <d v="1899-12-30T16:54:00"/>
    <n v="1"/>
    <m/>
    <x v="82"/>
    <d v="1899-12-30T15:00:00"/>
    <n v="0"/>
    <n v="0"/>
    <s v="FEB V6"/>
    <d v="2025-06-06T00:00:00"/>
    <x v="0"/>
    <x v="0"/>
  </r>
  <r>
    <s v="2025-06-06 - 07150 - KAIA - KAEC"/>
    <x v="81"/>
    <x v="92"/>
    <s v="KAIA - KAEC"/>
    <s v="KAIA"/>
    <s v="KAEC"/>
    <d v="1899-12-30T15:00:00"/>
    <d v="1899-12-30T15:35:00"/>
    <n v="1"/>
    <m/>
    <x v="82"/>
    <d v="1899-12-30T15:00:00"/>
    <n v="0"/>
    <n v="0"/>
    <s v="FEB V6"/>
    <d v="2025-06-06T00:00:00"/>
    <x v="0"/>
    <x v="0"/>
  </r>
  <r>
    <s v="2025-06-06 - 07150 - KAIA - MAD"/>
    <x v="81"/>
    <x v="92"/>
    <s v="KAIA - MAD"/>
    <s v="KAIA"/>
    <s v="MAD"/>
    <d v="1899-12-30T15:00:00"/>
    <d v="1899-12-30T16:54:00"/>
    <n v="1"/>
    <m/>
    <x v="82"/>
    <d v="1899-12-30T15:00:00"/>
    <n v="0"/>
    <n v="0"/>
    <s v="FEB V6"/>
    <d v="2025-06-06T00:00:00"/>
    <x v="0"/>
    <x v="0"/>
  </r>
  <r>
    <s v="2025-06-06 - 07151 - KAEC - KAIA"/>
    <x v="81"/>
    <x v="93"/>
    <s v="KAEC - KAIA"/>
    <s v="KAEC"/>
    <s v="KAIA"/>
    <d v="1899-12-30T16:11:00"/>
    <d v="1899-12-30T16:54:00"/>
    <n v="1"/>
    <m/>
    <x v="82"/>
    <d v="1899-12-30T15:00:00"/>
    <n v="0"/>
    <n v="1"/>
    <s v="FEB V6"/>
    <d v="2025-06-06T00:00:00"/>
    <x v="0"/>
    <x v="0"/>
  </r>
  <r>
    <s v="2025-06-06 - 07151 - MAD - KAEC"/>
    <x v="81"/>
    <x v="93"/>
    <s v="MAD - KAEC"/>
    <s v="MAD"/>
    <s v="KAEC"/>
    <d v="1899-12-30T15:00:00"/>
    <d v="1899-12-30T16:10:00"/>
    <n v="1"/>
    <m/>
    <x v="82"/>
    <d v="1899-12-30T15:00:00"/>
    <n v="0"/>
    <n v="1"/>
    <s v="FEB V6"/>
    <d v="2025-06-06T00:00:00"/>
    <x v="0"/>
    <x v="0"/>
  </r>
  <r>
    <s v="2025-06-06 - 07151 - MAD - KAIA"/>
    <x v="81"/>
    <x v="93"/>
    <s v="MAD - KAIA"/>
    <s v="MAD"/>
    <s v="KAIA"/>
    <d v="1899-12-30T15:00:00"/>
    <d v="1899-12-30T16:54:00"/>
    <n v="1"/>
    <m/>
    <x v="82"/>
    <d v="1899-12-30T15:00:00"/>
    <n v="0"/>
    <n v="1"/>
    <s v="FEB V6"/>
    <d v="2025-06-06T00:00:00"/>
    <x v="0"/>
    <x v="0"/>
  </r>
  <r>
    <s v="2025-06-06 - 07170 - KAEC - MAD"/>
    <x v="81"/>
    <x v="184"/>
    <s v="KAEC - MAD"/>
    <s v="KAEC"/>
    <s v="MAD"/>
    <d v="1899-12-30T17:36:00"/>
    <d v="1899-12-30T18:54:00"/>
    <n v="1"/>
    <m/>
    <x v="82"/>
    <d v="1899-12-30T17:00:00"/>
    <n v="0"/>
    <n v="0"/>
    <s v="FEB V6"/>
    <d v="2025-06-06T00:00:00"/>
    <x v="0"/>
    <x v="0"/>
  </r>
  <r>
    <s v="2025-06-06 - 07170 - KAIA - KAEC"/>
    <x v="81"/>
    <x v="184"/>
    <s v="KAIA - KAEC"/>
    <s v="KAIA"/>
    <s v="KAEC"/>
    <d v="1899-12-30T17:00:00"/>
    <d v="1899-12-30T17:35:00"/>
    <n v="1"/>
    <m/>
    <x v="82"/>
    <d v="1899-12-30T17:00:00"/>
    <n v="0"/>
    <n v="0"/>
    <s v="FEB V6"/>
    <d v="2025-06-06T00:00:00"/>
    <x v="0"/>
    <x v="0"/>
  </r>
  <r>
    <s v="2025-06-06 - 07170 - KAIA - MAD"/>
    <x v="81"/>
    <x v="184"/>
    <s v="KAIA - MAD"/>
    <s v="KAIA"/>
    <s v="MAD"/>
    <d v="1899-12-30T17:00:00"/>
    <d v="1899-12-30T18:54:00"/>
    <n v="1"/>
    <m/>
    <x v="82"/>
    <d v="1899-12-30T17:00:00"/>
    <n v="0"/>
    <n v="0"/>
    <s v="FEB V6"/>
    <d v="2025-06-06T00:00:00"/>
    <x v="0"/>
    <x v="0"/>
  </r>
  <r>
    <s v="2025-06-06 - 07171 - KAEC - KAIA"/>
    <x v="81"/>
    <x v="185"/>
    <s v="KAEC - KAIA"/>
    <s v="KAEC"/>
    <s v="KAIA"/>
    <d v="1899-12-30T18:11:00"/>
    <d v="1899-12-30T18:54:00"/>
    <n v="1"/>
    <m/>
    <x v="82"/>
    <d v="1899-12-30T17:00:00"/>
    <n v="0"/>
    <n v="1"/>
    <s v="FEB V6"/>
    <d v="2025-06-06T00:00:00"/>
    <x v="0"/>
    <x v="0"/>
  </r>
  <r>
    <s v="2025-06-06 - 07171 - MAD - KAEC"/>
    <x v="81"/>
    <x v="185"/>
    <s v="MAD - KAEC"/>
    <s v="MAD"/>
    <s v="KAEC"/>
    <d v="1899-12-30T17:00:00"/>
    <d v="1899-12-30T18:10:00"/>
    <n v="1"/>
    <m/>
    <x v="82"/>
    <d v="1899-12-30T17:00:00"/>
    <n v="0"/>
    <n v="1"/>
    <s v="FEB V6"/>
    <d v="2025-06-06T00:00:00"/>
    <x v="0"/>
    <x v="0"/>
  </r>
  <r>
    <s v="2025-06-06 - 07171 - MAD - KAIA"/>
    <x v="81"/>
    <x v="185"/>
    <s v="MAD - KAIA"/>
    <s v="MAD"/>
    <s v="KAIA"/>
    <d v="1899-12-30T17:00:00"/>
    <d v="1899-12-30T18:54:00"/>
    <n v="1"/>
    <m/>
    <x v="82"/>
    <d v="1899-12-30T17:00:00"/>
    <n v="0"/>
    <n v="1"/>
    <s v="FEB V6"/>
    <d v="2025-06-06T00:00:00"/>
    <x v="0"/>
    <x v="0"/>
  </r>
  <r>
    <s v="2025-06-06 - 07200 - KAEC - MAD"/>
    <x v="81"/>
    <x v="153"/>
    <s v="KAEC - MAD"/>
    <s v="KAEC"/>
    <s v="MAD"/>
    <d v="1899-12-30T20:36:00"/>
    <d v="1899-12-30T21:54:00"/>
    <n v="1"/>
    <m/>
    <x v="82"/>
    <d v="1899-12-30T20:00:00"/>
    <n v="0"/>
    <n v="0"/>
    <s v="FEB V6"/>
    <d v="2025-06-06T00:00:00"/>
    <x v="0"/>
    <x v="0"/>
  </r>
  <r>
    <s v="2025-06-06 - 07200 - KAIA - KAEC"/>
    <x v="81"/>
    <x v="153"/>
    <s v="KAIA - KAEC"/>
    <s v="KAIA"/>
    <s v="KAEC"/>
    <d v="1899-12-30T20:00:00"/>
    <d v="1899-12-30T20:35:00"/>
    <n v="1"/>
    <m/>
    <x v="82"/>
    <d v="1899-12-30T20:00:00"/>
    <n v="0"/>
    <n v="0"/>
    <s v="FEB V6"/>
    <d v="2025-06-06T00:00:00"/>
    <x v="0"/>
    <x v="0"/>
  </r>
  <r>
    <s v="2025-06-06 - 07200 - KAIA - MAD"/>
    <x v="81"/>
    <x v="153"/>
    <s v="KAIA - MAD"/>
    <s v="KAIA"/>
    <s v="MAD"/>
    <d v="1899-12-30T20:00:00"/>
    <d v="1899-12-30T21:54:00"/>
    <n v="1"/>
    <m/>
    <x v="82"/>
    <d v="1899-12-30T20:00:00"/>
    <n v="0"/>
    <n v="0"/>
    <s v="FEB V6"/>
    <d v="2025-06-06T00:00:00"/>
    <x v="0"/>
    <x v="0"/>
  </r>
  <r>
    <s v="2025-06-06 - 07211 - KAEC - KAIA"/>
    <x v="81"/>
    <x v="187"/>
    <s v="KAEC - KAIA"/>
    <s v="KAEC"/>
    <s v="KAIA"/>
    <d v="1899-12-30T22:11:00"/>
    <d v="1899-12-30T22:54:00"/>
    <n v="1"/>
    <m/>
    <x v="82"/>
    <d v="1899-12-30T21:00:00"/>
    <n v="0"/>
    <n v="1"/>
    <s v="FEB V6"/>
    <d v="2025-06-06T00:00:00"/>
    <x v="0"/>
    <x v="0"/>
  </r>
  <r>
    <s v="2025-06-06 - 07211 - MAD - KAEC"/>
    <x v="81"/>
    <x v="187"/>
    <s v="MAD - KAEC"/>
    <s v="MAD"/>
    <s v="KAEC"/>
    <d v="1899-12-30T21:00:00"/>
    <d v="1899-12-30T22:10:00"/>
    <n v="1"/>
    <m/>
    <x v="82"/>
    <d v="1899-12-30T21:00:00"/>
    <n v="0"/>
    <n v="1"/>
    <s v="FEB V6"/>
    <d v="2025-06-06T00:00:00"/>
    <x v="0"/>
    <x v="0"/>
  </r>
  <r>
    <s v="2025-06-06 - 07211 - MAD - KAIA"/>
    <x v="81"/>
    <x v="187"/>
    <s v="MAD - KAIA"/>
    <s v="MAD"/>
    <s v="KAIA"/>
    <d v="1899-12-30T21:00:00"/>
    <d v="1899-12-30T22:54:00"/>
    <n v="1"/>
    <m/>
    <x v="82"/>
    <d v="1899-12-30T21:00:00"/>
    <n v="0"/>
    <n v="1"/>
    <s v="FEB V6"/>
    <d v="2025-06-06T00:00:00"/>
    <x v="0"/>
    <x v="0"/>
  </r>
  <r>
    <s v="2025-06-06 - 07230 - KAEC - MAD"/>
    <x v="81"/>
    <x v="96"/>
    <s v="KAEC - MAD"/>
    <s v="KAEC"/>
    <s v="MAD"/>
    <d v="1899-12-30T23:36:00"/>
    <d v="1899-12-30T00:54:00"/>
    <n v="1"/>
    <m/>
    <x v="82"/>
    <d v="1899-12-30T23:00:00"/>
    <n v="0"/>
    <n v="0"/>
    <s v="FEB V6"/>
    <d v="2025-06-06T00:00:00"/>
    <x v="0"/>
    <x v="0"/>
  </r>
  <r>
    <s v="2025-06-06 - 07230 - KAIA - KAEC"/>
    <x v="81"/>
    <x v="96"/>
    <s v="KAIA - KAEC"/>
    <s v="KAIA"/>
    <s v="KAEC"/>
    <d v="1899-12-30T23:00:00"/>
    <d v="1899-12-30T23:35:00"/>
    <n v="1"/>
    <m/>
    <x v="82"/>
    <d v="1899-12-30T23:00:00"/>
    <n v="0"/>
    <n v="0"/>
    <s v="FEB V6"/>
    <d v="2025-06-06T00:00:00"/>
    <x v="0"/>
    <x v="0"/>
  </r>
  <r>
    <s v="2025-06-06 - 07230 - KAIA - MAD"/>
    <x v="81"/>
    <x v="96"/>
    <s v="KAIA - MAD"/>
    <s v="KAIA"/>
    <s v="MAD"/>
    <d v="1899-12-30T23:00:00"/>
    <d v="1899-12-30T00:54:00"/>
    <n v="1"/>
    <m/>
    <x v="82"/>
    <d v="1899-12-30T23:00:00"/>
    <n v="0"/>
    <n v="0"/>
    <s v="FEB V6"/>
    <d v="2025-06-06T00:00:00"/>
    <x v="0"/>
    <x v="0"/>
  </r>
  <r>
    <s v="2025-06-06 - 08110 - KAIA - MAD"/>
    <x v="81"/>
    <x v="98"/>
    <s v="KAIA - MAD"/>
    <s v="KAIA"/>
    <s v="MAD"/>
    <d v="1899-12-30T11:00:00"/>
    <d v="1899-12-30T12:48:00"/>
    <n v="1"/>
    <m/>
    <x v="82"/>
    <d v="1899-12-30T11:00:00"/>
    <n v="0"/>
    <n v="0"/>
    <s v="FEB V6"/>
    <d v="2025-06-06T00:00:00"/>
    <x v="0"/>
    <x v="0"/>
  </r>
  <r>
    <s v="2025-06-06 - 08111 - MAD - KAIA"/>
    <x v="81"/>
    <x v="99"/>
    <s v="MAD - KAIA"/>
    <s v="MAD"/>
    <s v="KAIA"/>
    <d v="1899-12-30T11:00:00"/>
    <d v="1899-12-30T12:48:00"/>
    <n v="1"/>
    <m/>
    <x v="82"/>
    <d v="1899-12-30T11:00:00"/>
    <n v="0"/>
    <n v="1"/>
    <s v="FEB V6"/>
    <d v="2025-06-06T00:00:00"/>
    <x v="0"/>
    <x v="0"/>
  </r>
  <r>
    <s v="2025-06-06 - 08130 - KAIA - MAD"/>
    <x v="81"/>
    <x v="259"/>
    <s v="KAIA - MAD"/>
    <s v="KAIA"/>
    <s v="MAD"/>
    <d v="1899-12-30T13:00:00"/>
    <d v="1899-12-30T14:48:00"/>
    <n v="1"/>
    <m/>
    <x v="82"/>
    <d v="1899-12-30T13:00:00"/>
    <n v="0"/>
    <n v="0"/>
    <s v="FEB V6"/>
    <d v="2025-06-06T00:00:00"/>
    <x v="0"/>
    <x v="0"/>
  </r>
  <r>
    <s v="2025-06-06 - 08131 - MAD - KAIA"/>
    <x v="81"/>
    <x v="232"/>
    <s v="MAD - KAIA"/>
    <s v="MAD"/>
    <s v="KAIA"/>
    <d v="1899-12-30T13:00:00"/>
    <d v="1899-12-30T14:48:00"/>
    <n v="1"/>
    <m/>
    <x v="82"/>
    <d v="1899-12-30T13:00:00"/>
    <n v="0"/>
    <n v="1"/>
    <s v="FEB V6"/>
    <d v="2025-06-06T00:00:00"/>
    <x v="0"/>
    <x v="0"/>
  </r>
  <r>
    <s v="2025-06-06 - 08140 - KAIA - MAD"/>
    <x v="81"/>
    <x v="100"/>
    <s v="KAIA - MAD"/>
    <s v="KAIA"/>
    <s v="MAD"/>
    <d v="1899-12-30T14:00:00"/>
    <d v="1899-12-30T15:48:00"/>
    <n v="1"/>
    <m/>
    <x v="82"/>
    <d v="1899-12-30T14:00:00"/>
    <n v="0"/>
    <n v="0"/>
    <s v="FEB V6"/>
    <d v="2025-06-06T00:00:00"/>
    <x v="0"/>
    <x v="0"/>
  </r>
  <r>
    <s v="2025-06-06 - 08141 - MAD - KAIA"/>
    <x v="81"/>
    <x v="101"/>
    <s v="MAD - KAIA"/>
    <s v="MAD"/>
    <s v="KAIA"/>
    <d v="1899-12-30T14:00:00"/>
    <d v="1899-12-30T15:48:00"/>
    <n v="1"/>
    <m/>
    <x v="82"/>
    <d v="1899-12-30T14:00:00"/>
    <n v="0"/>
    <n v="1"/>
    <s v="FEB V6"/>
    <d v="2025-06-06T00:00:00"/>
    <x v="0"/>
    <x v="0"/>
  </r>
  <r>
    <s v="2025-06-06 - 08160 - KAIA - MAD"/>
    <x v="81"/>
    <x v="201"/>
    <s v="KAIA - MAD"/>
    <s v="KAIA"/>
    <s v="MAD"/>
    <d v="1899-12-30T16:00:00"/>
    <d v="1899-12-30T17:48:00"/>
    <n v="1"/>
    <m/>
    <x v="82"/>
    <d v="1899-12-30T16:00:00"/>
    <n v="0"/>
    <n v="0"/>
    <s v="FEB V6"/>
    <d v="2025-06-06T00:00:00"/>
    <x v="0"/>
    <x v="0"/>
  </r>
  <r>
    <s v="2025-06-06 - 08161 - MAD - KAIA"/>
    <x v="81"/>
    <x v="223"/>
    <s v="MAD - KAIA"/>
    <s v="MAD"/>
    <s v="KAIA"/>
    <d v="1899-12-30T16:00:00"/>
    <d v="1899-12-30T17:48:00"/>
    <n v="1"/>
    <m/>
    <x v="82"/>
    <d v="1899-12-30T16:00:00"/>
    <n v="0"/>
    <n v="1"/>
    <s v="FEB V6"/>
    <d v="2025-06-06T00:00:00"/>
    <x v="0"/>
    <x v="0"/>
  </r>
  <r>
    <s v="2025-06-06 - 08180 - KAIA - MAD"/>
    <x v="81"/>
    <x v="224"/>
    <s v="KAIA - MAD"/>
    <s v="KAIA"/>
    <s v="MAD"/>
    <d v="1899-12-30T18:00:00"/>
    <d v="1899-12-30T19:48:00"/>
    <n v="1"/>
    <m/>
    <x v="82"/>
    <d v="1899-12-30T18:00:00"/>
    <n v="0"/>
    <n v="0"/>
    <s v="FEB V6"/>
    <d v="2025-06-06T00:00:00"/>
    <x v="0"/>
    <x v="0"/>
  </r>
  <r>
    <s v="2025-06-06 - 08181 - MAD - KAIA"/>
    <x v="81"/>
    <x v="225"/>
    <s v="MAD - KAIA"/>
    <s v="MAD"/>
    <s v="KAIA"/>
    <d v="1899-12-30T18:00:00"/>
    <d v="1899-12-30T19:48:00"/>
    <n v="1"/>
    <m/>
    <x v="82"/>
    <d v="1899-12-30T18:00:00"/>
    <n v="0"/>
    <n v="1"/>
    <s v="FEB V6"/>
    <d v="2025-06-06T00:00:00"/>
    <x v="0"/>
    <x v="0"/>
  </r>
  <r>
    <s v="2025-06-06 - 08190 - KAIA - MAD"/>
    <x v="81"/>
    <x v="190"/>
    <s v="KAIA - MAD"/>
    <s v="KAIA"/>
    <s v="MAD"/>
    <d v="1899-12-30T19:00:00"/>
    <d v="1899-12-30T20:48:00"/>
    <n v="1"/>
    <m/>
    <x v="82"/>
    <d v="1899-12-30T19:00:00"/>
    <n v="0"/>
    <n v="0"/>
    <s v="FEB V6"/>
    <d v="2025-06-06T00:00:00"/>
    <x v="0"/>
    <x v="0"/>
  </r>
  <r>
    <s v="2025-06-06 - 08191 - MAD - KAIA"/>
    <x v="81"/>
    <x v="191"/>
    <s v="MAD - KAIA"/>
    <s v="MAD"/>
    <s v="KAIA"/>
    <d v="1899-12-30T19:00:00"/>
    <d v="1899-12-30T20:48:00"/>
    <n v="1"/>
    <m/>
    <x v="82"/>
    <d v="1899-12-30T19:00:00"/>
    <n v="0"/>
    <n v="1"/>
    <s v="FEB V6"/>
    <d v="2025-06-06T00:00:00"/>
    <x v="0"/>
    <x v="0"/>
  </r>
  <r>
    <s v="2025-06-06 - 08201 - MAD - KAIA"/>
    <x v="81"/>
    <x v="260"/>
    <s v="MAD - KAIA"/>
    <s v="MAD"/>
    <s v="KAIA"/>
    <d v="1899-12-30T20:00:00"/>
    <d v="1899-12-30T21:48:00"/>
    <n v="1"/>
    <m/>
    <x v="82"/>
    <d v="1899-12-30T20:00:00"/>
    <n v="0"/>
    <n v="1"/>
    <s v="FEB V6"/>
    <d v="2025-06-06T00:00:00"/>
    <x v="0"/>
    <x v="0"/>
  </r>
  <r>
    <s v="2025-06-06 - 08210 - KAIA - MAD"/>
    <x v="81"/>
    <x v="104"/>
    <s v="KAIA - MAD"/>
    <s v="KAIA"/>
    <s v="MAD"/>
    <d v="1899-12-30T21:00:00"/>
    <d v="1899-12-30T22:48:00"/>
    <n v="1"/>
    <m/>
    <x v="82"/>
    <d v="1899-12-30T21:00:00"/>
    <n v="0"/>
    <n v="0"/>
    <s v="FEB V6"/>
    <d v="2025-06-06T00:00:00"/>
    <x v="0"/>
    <x v="0"/>
  </r>
  <r>
    <s v="2025-06-06 - 08231 - MAD - KAIA"/>
    <x v="81"/>
    <x v="226"/>
    <s v="MAD - KAIA"/>
    <s v="MAD"/>
    <s v="KAIA"/>
    <d v="1899-12-30T23:00:00"/>
    <d v="1899-12-30T00:48:00"/>
    <n v="1"/>
    <m/>
    <x v="82"/>
    <d v="1899-12-30T23:00:00"/>
    <n v="0"/>
    <n v="1"/>
    <s v="FEB V6"/>
    <d v="2025-06-06T00:00:00"/>
    <x v="0"/>
    <x v="0"/>
  </r>
  <r>
    <s v="2025-06-07 - 00100 - JED - KAEC"/>
    <x v="82"/>
    <x v="208"/>
    <s v="JED - KAEC"/>
    <s v="JED"/>
    <s v="KAEC"/>
    <d v="1899-12-30T10:32:00"/>
    <d v="1899-12-30T11:04:00"/>
    <n v="1"/>
    <m/>
    <x v="83"/>
    <d v="1899-12-30T10:00:00"/>
    <n v="0"/>
    <n v="0"/>
    <s v="FEB V6"/>
    <d v="2025-06-07T00:00:00"/>
    <x v="0"/>
    <x v="0"/>
  </r>
  <r>
    <s v="2025-06-07 - 00100 - JED - MAD"/>
    <x v="82"/>
    <x v="208"/>
    <s v="JED - MAD"/>
    <s v="JED"/>
    <s v="MAD"/>
    <d v="1899-12-30T10:32:00"/>
    <d v="1899-12-30T12:25:00"/>
    <n v="1"/>
    <m/>
    <x v="83"/>
    <d v="1899-12-30T10:00:00"/>
    <n v="0"/>
    <n v="0"/>
    <s v="FEB V6"/>
    <d v="2025-06-07T00:00:00"/>
    <x v="0"/>
    <x v="0"/>
  </r>
  <r>
    <s v="2025-06-07 - 00100 - KAEC - MAD"/>
    <x v="82"/>
    <x v="208"/>
    <s v="KAEC - MAD"/>
    <s v="KAEC"/>
    <s v="MAD"/>
    <d v="1899-12-30T11:07:00"/>
    <d v="1899-12-30T12:25:00"/>
    <n v="1"/>
    <m/>
    <x v="83"/>
    <d v="1899-12-30T10:00:00"/>
    <n v="0"/>
    <n v="0"/>
    <s v="FEB V6"/>
    <d v="2025-06-07T00:00:00"/>
    <x v="0"/>
    <x v="0"/>
  </r>
  <r>
    <s v="2025-06-07 - 00100 - MAK - JED"/>
    <x v="82"/>
    <x v="208"/>
    <s v="MAK - JED"/>
    <s v="MAK"/>
    <s v="JED"/>
    <d v="1899-12-30T10:00:00"/>
    <d v="1899-12-30T10:28:00"/>
    <n v="1"/>
    <m/>
    <x v="83"/>
    <d v="1899-12-30T10:00:00"/>
    <n v="0"/>
    <n v="0"/>
    <s v="FEB V6"/>
    <d v="2025-06-07T00:00:00"/>
    <x v="0"/>
    <x v="0"/>
  </r>
  <r>
    <s v="2025-06-07 - 00100 - MAK - KAEC"/>
    <x v="82"/>
    <x v="208"/>
    <s v="MAK - KAEC"/>
    <s v="MAK"/>
    <s v="KAEC"/>
    <d v="1899-12-30T10:00:00"/>
    <d v="1899-12-30T11:04:00"/>
    <n v="1"/>
    <m/>
    <x v="83"/>
    <d v="1899-12-30T10:00:00"/>
    <n v="0"/>
    <n v="0"/>
    <s v="FEB V6"/>
    <d v="2025-06-07T00:00:00"/>
    <x v="0"/>
    <x v="0"/>
  </r>
  <r>
    <s v="2025-06-07 - 00100 - MAK - MAD"/>
    <x v="82"/>
    <x v="208"/>
    <s v="MAK - MAD"/>
    <s v="MAK"/>
    <s v="MAD"/>
    <d v="1899-12-30T10:00:00"/>
    <d v="1899-12-30T12:25:00"/>
    <n v="1"/>
    <m/>
    <x v="83"/>
    <d v="1899-12-30T10:00:00"/>
    <n v="0"/>
    <n v="0"/>
    <s v="FEB V6"/>
    <d v="2025-06-07T00:00:00"/>
    <x v="0"/>
    <x v="0"/>
  </r>
  <r>
    <s v="2025-06-07 - 00101 - JED - MAK"/>
    <x v="82"/>
    <x v="209"/>
    <s v="JED - MAK"/>
    <s v="JED"/>
    <s v="MAK"/>
    <d v="1899-12-30T12:21:00"/>
    <d v="1899-12-30T12:55:00"/>
    <n v="1"/>
    <m/>
    <x v="83"/>
    <d v="1899-12-30T10:30:00"/>
    <n v="0"/>
    <n v="1"/>
    <s v="FEB V6"/>
    <d v="2025-06-07T00:00:00"/>
    <x v="0"/>
    <x v="0"/>
  </r>
  <r>
    <s v="2025-06-07 - 00101 - KAEC - JED"/>
    <x v="82"/>
    <x v="209"/>
    <s v="KAEC - JED"/>
    <s v="KAEC"/>
    <s v="JED"/>
    <d v="1899-12-30T11:43:00"/>
    <d v="1899-12-30T12:17:00"/>
    <n v="1"/>
    <m/>
    <x v="83"/>
    <d v="1899-12-30T10:30:00"/>
    <n v="0"/>
    <n v="1"/>
    <s v="FEB V6"/>
    <d v="2025-06-07T00:00:00"/>
    <x v="0"/>
    <x v="0"/>
  </r>
  <r>
    <s v="2025-06-07 - 00101 - KAEC - MAK"/>
    <x v="82"/>
    <x v="209"/>
    <s v="KAEC - MAK"/>
    <s v="KAEC"/>
    <s v="MAK"/>
    <d v="1899-12-30T11:43:00"/>
    <d v="1899-12-30T12:55:00"/>
    <n v="1"/>
    <m/>
    <x v="83"/>
    <d v="1899-12-30T10:30:00"/>
    <n v="0"/>
    <n v="1"/>
    <s v="FEB V6"/>
    <d v="2025-06-07T00:00:00"/>
    <x v="0"/>
    <x v="0"/>
  </r>
  <r>
    <s v="2025-06-07 - 00101 - MAD - JED"/>
    <x v="82"/>
    <x v="209"/>
    <s v="MAD - JED"/>
    <s v="MAD"/>
    <s v="JED"/>
    <d v="1899-12-30T10:30:00"/>
    <d v="1899-12-30T12:17:00"/>
    <n v="1"/>
    <m/>
    <x v="83"/>
    <d v="1899-12-30T10:30:00"/>
    <n v="0"/>
    <n v="1"/>
    <s v="FEB V6"/>
    <d v="2025-06-07T00:00:00"/>
    <x v="0"/>
    <x v="0"/>
  </r>
  <r>
    <s v="2025-06-07 - 00101 - MAD - KAEC"/>
    <x v="82"/>
    <x v="209"/>
    <s v="MAD - KAEC"/>
    <s v="MAD"/>
    <s v="KAEC"/>
    <d v="1899-12-30T10:30:00"/>
    <d v="1899-12-30T11:40:00"/>
    <n v="1"/>
    <m/>
    <x v="83"/>
    <d v="1899-12-30T10:30:00"/>
    <n v="0"/>
    <n v="1"/>
    <s v="FEB V6"/>
    <d v="2025-06-07T00:00:00"/>
    <x v="0"/>
    <x v="0"/>
  </r>
  <r>
    <s v="2025-06-07 - 00101 - MAD - MAK"/>
    <x v="82"/>
    <x v="209"/>
    <s v="MAD - MAK"/>
    <s v="MAD"/>
    <s v="MAK"/>
    <d v="1899-12-30T10:30:00"/>
    <d v="1899-12-30T12:55:00"/>
    <n v="1"/>
    <m/>
    <x v="83"/>
    <d v="1899-12-30T10:30:00"/>
    <n v="0"/>
    <n v="1"/>
    <s v="FEB V6"/>
    <d v="2025-06-07T00:00:00"/>
    <x v="0"/>
    <x v="0"/>
  </r>
  <r>
    <s v="2025-06-07 - 00142 - JED - KAEC"/>
    <x v="82"/>
    <x v="3"/>
    <s v="JED - KAEC"/>
    <s v="JED"/>
    <s v="KAEC"/>
    <d v="1899-12-30T14:52:00"/>
    <d v="1899-12-30T15:24:00"/>
    <n v="1"/>
    <m/>
    <x v="83"/>
    <d v="1899-12-30T14:20:00"/>
    <n v="0"/>
    <n v="0"/>
    <s v="FEB V6"/>
    <d v="2025-06-07T00:00:00"/>
    <x v="0"/>
    <x v="0"/>
  </r>
  <r>
    <s v="2025-06-07 - 00142 - JED - MAD"/>
    <x v="82"/>
    <x v="3"/>
    <s v="JED - MAD"/>
    <s v="JED"/>
    <s v="MAD"/>
    <d v="1899-12-30T14:52:00"/>
    <d v="1899-12-30T16:45:00"/>
    <n v="1"/>
    <m/>
    <x v="83"/>
    <d v="1899-12-30T14:20:00"/>
    <n v="0"/>
    <n v="0"/>
    <s v="FEB V6"/>
    <d v="2025-06-07T00:00:00"/>
    <x v="0"/>
    <x v="0"/>
  </r>
  <r>
    <s v="2025-06-07 - 00142 - KAEC - MAD"/>
    <x v="82"/>
    <x v="3"/>
    <s v="KAEC - MAD"/>
    <s v="KAEC"/>
    <s v="MAD"/>
    <d v="1899-12-30T15:27:00"/>
    <d v="1899-12-30T16:45:00"/>
    <n v="1"/>
    <m/>
    <x v="83"/>
    <d v="1899-12-30T14:20:00"/>
    <n v="0"/>
    <n v="0"/>
    <s v="FEB V6"/>
    <d v="2025-06-07T00:00:00"/>
    <x v="0"/>
    <x v="0"/>
  </r>
  <r>
    <s v="2025-06-07 - 00142 - MAK - JED"/>
    <x v="82"/>
    <x v="3"/>
    <s v="MAK - JED"/>
    <s v="MAK"/>
    <s v="JED"/>
    <d v="1899-12-30T14:20:00"/>
    <d v="1899-12-30T14:48:00"/>
    <n v="1"/>
    <m/>
    <x v="83"/>
    <d v="1899-12-30T14:20:00"/>
    <n v="0"/>
    <n v="0"/>
    <s v="FEB V6"/>
    <d v="2025-06-07T00:00:00"/>
    <x v="0"/>
    <x v="0"/>
  </r>
  <r>
    <s v="2025-06-07 - 00142 - MAK - KAEC"/>
    <x v="82"/>
    <x v="3"/>
    <s v="MAK - KAEC"/>
    <s v="MAK"/>
    <s v="KAEC"/>
    <d v="1899-12-30T14:20:00"/>
    <d v="1899-12-30T15:24:00"/>
    <n v="1"/>
    <m/>
    <x v="83"/>
    <d v="1899-12-30T14:20:00"/>
    <n v="0"/>
    <n v="0"/>
    <s v="FEB V6"/>
    <d v="2025-06-07T00:00:00"/>
    <x v="0"/>
    <x v="0"/>
  </r>
  <r>
    <s v="2025-06-07 - 00142 - MAK - MAD"/>
    <x v="82"/>
    <x v="3"/>
    <s v="MAK - MAD"/>
    <s v="MAK"/>
    <s v="MAD"/>
    <d v="1899-12-30T14:20:00"/>
    <d v="1899-12-30T16:45:00"/>
    <n v="1"/>
    <m/>
    <x v="83"/>
    <d v="1899-12-30T14:20:00"/>
    <n v="0"/>
    <n v="0"/>
    <s v="FEB V6"/>
    <d v="2025-06-07T00:00:00"/>
    <x v="0"/>
    <x v="0"/>
  </r>
  <r>
    <s v="2025-06-07 - 00143 - JED - MAK"/>
    <x v="82"/>
    <x v="4"/>
    <s v="JED - MAK"/>
    <s v="JED"/>
    <s v="MAK"/>
    <d v="1899-12-30T16:41:00"/>
    <d v="1899-12-30T17:15:00"/>
    <n v="1"/>
    <m/>
    <x v="83"/>
    <d v="1899-12-30T14:50:00"/>
    <n v="0"/>
    <n v="1"/>
    <s v="FEB V6"/>
    <d v="2025-06-07T00:00:00"/>
    <x v="0"/>
    <x v="0"/>
  </r>
  <r>
    <s v="2025-06-07 - 00143 - KAEC - JED"/>
    <x v="82"/>
    <x v="4"/>
    <s v="KAEC - JED"/>
    <s v="KAEC"/>
    <s v="JED"/>
    <d v="1899-12-30T16:03:00"/>
    <d v="1899-12-30T16:37:00"/>
    <n v="1"/>
    <m/>
    <x v="83"/>
    <d v="1899-12-30T14:50:00"/>
    <n v="0"/>
    <n v="1"/>
    <s v="FEB V6"/>
    <d v="2025-06-07T00:00:00"/>
    <x v="0"/>
    <x v="0"/>
  </r>
  <r>
    <s v="2025-06-07 - 00143 - KAEC - MAK"/>
    <x v="82"/>
    <x v="4"/>
    <s v="KAEC - MAK"/>
    <s v="KAEC"/>
    <s v="MAK"/>
    <d v="1899-12-30T16:03:00"/>
    <d v="1899-12-30T17:15:00"/>
    <n v="1"/>
    <m/>
    <x v="83"/>
    <d v="1899-12-30T14:50:00"/>
    <n v="0"/>
    <n v="1"/>
    <s v="FEB V6"/>
    <d v="2025-06-07T00:00:00"/>
    <x v="0"/>
    <x v="0"/>
  </r>
  <r>
    <s v="2025-06-07 - 00143 - MAD - JED"/>
    <x v="82"/>
    <x v="4"/>
    <s v="MAD - JED"/>
    <s v="MAD"/>
    <s v="JED"/>
    <d v="1899-12-30T14:50:00"/>
    <d v="1899-12-30T16:37:00"/>
    <n v="1"/>
    <m/>
    <x v="83"/>
    <d v="1899-12-30T14:50:00"/>
    <n v="0"/>
    <n v="1"/>
    <s v="FEB V6"/>
    <d v="2025-06-07T00:00:00"/>
    <x v="0"/>
    <x v="0"/>
  </r>
  <r>
    <s v="2025-06-07 - 00143 - MAD - KAEC"/>
    <x v="82"/>
    <x v="4"/>
    <s v="MAD - KAEC"/>
    <s v="MAD"/>
    <s v="KAEC"/>
    <d v="1899-12-30T14:50:00"/>
    <d v="1899-12-30T16:00:00"/>
    <n v="1"/>
    <m/>
    <x v="83"/>
    <d v="1899-12-30T14:50:00"/>
    <n v="0"/>
    <n v="1"/>
    <s v="FEB V6"/>
    <d v="2025-06-07T00:00:00"/>
    <x v="0"/>
    <x v="0"/>
  </r>
  <r>
    <s v="2025-06-07 - 00143 - MAD - MAK"/>
    <x v="82"/>
    <x v="4"/>
    <s v="MAD - MAK"/>
    <s v="MAD"/>
    <s v="MAK"/>
    <d v="1899-12-30T14:50:00"/>
    <d v="1899-12-30T17:15:00"/>
    <n v="1"/>
    <m/>
    <x v="83"/>
    <d v="1899-12-30T14:50:00"/>
    <n v="0"/>
    <n v="1"/>
    <s v="FEB V6"/>
    <d v="2025-06-07T00:00:00"/>
    <x v="0"/>
    <x v="0"/>
  </r>
  <r>
    <s v="2025-06-07 - 00162 - JED - KAEC"/>
    <x v="82"/>
    <x v="163"/>
    <s v="JED - KAEC"/>
    <s v="JED"/>
    <s v="KAEC"/>
    <d v="1899-12-30T16:52:00"/>
    <d v="1899-12-30T17:24:00"/>
    <n v="1"/>
    <m/>
    <x v="83"/>
    <d v="1899-12-30T16:20:00"/>
    <n v="0"/>
    <n v="0"/>
    <s v="FEB V6"/>
    <d v="2025-06-07T00:00:00"/>
    <x v="0"/>
    <x v="0"/>
  </r>
  <r>
    <s v="2025-06-07 - 00162 - JED - MAD"/>
    <x v="82"/>
    <x v="163"/>
    <s v="JED - MAD"/>
    <s v="JED"/>
    <s v="MAD"/>
    <d v="1899-12-30T16:52:00"/>
    <d v="1899-12-30T18:45:00"/>
    <n v="1"/>
    <m/>
    <x v="83"/>
    <d v="1899-12-30T16:20:00"/>
    <n v="0"/>
    <n v="0"/>
    <s v="FEB V6"/>
    <d v="2025-06-07T00:00:00"/>
    <x v="0"/>
    <x v="0"/>
  </r>
  <r>
    <s v="2025-06-07 - 00162 - KAEC - MAD"/>
    <x v="82"/>
    <x v="163"/>
    <s v="KAEC - MAD"/>
    <s v="KAEC"/>
    <s v="MAD"/>
    <d v="1899-12-30T17:27:00"/>
    <d v="1899-12-30T18:45:00"/>
    <n v="1"/>
    <m/>
    <x v="83"/>
    <d v="1899-12-30T16:20:00"/>
    <n v="0"/>
    <n v="0"/>
    <s v="FEB V6"/>
    <d v="2025-06-07T00:00:00"/>
    <x v="0"/>
    <x v="0"/>
  </r>
  <r>
    <s v="2025-06-07 - 00162 - MAK - JED"/>
    <x v="82"/>
    <x v="163"/>
    <s v="MAK - JED"/>
    <s v="MAK"/>
    <s v="JED"/>
    <d v="1899-12-30T16:20:00"/>
    <d v="1899-12-30T16:48:00"/>
    <n v="1"/>
    <m/>
    <x v="83"/>
    <d v="1899-12-30T16:20:00"/>
    <n v="0"/>
    <n v="0"/>
    <s v="FEB V6"/>
    <d v="2025-06-07T00:00:00"/>
    <x v="0"/>
    <x v="0"/>
  </r>
  <r>
    <s v="2025-06-07 - 00162 - MAK - KAEC"/>
    <x v="82"/>
    <x v="163"/>
    <s v="MAK - KAEC"/>
    <s v="MAK"/>
    <s v="KAEC"/>
    <d v="1899-12-30T16:20:00"/>
    <d v="1899-12-30T17:24:00"/>
    <n v="1"/>
    <m/>
    <x v="83"/>
    <d v="1899-12-30T16:20:00"/>
    <n v="0"/>
    <n v="0"/>
    <s v="FEB V6"/>
    <d v="2025-06-07T00:00:00"/>
    <x v="0"/>
    <x v="0"/>
  </r>
  <r>
    <s v="2025-06-07 - 00162 - MAK - MAD"/>
    <x v="82"/>
    <x v="163"/>
    <s v="MAK - MAD"/>
    <s v="MAK"/>
    <s v="MAD"/>
    <d v="1899-12-30T16:20:00"/>
    <d v="1899-12-30T18:45:00"/>
    <n v="1"/>
    <m/>
    <x v="83"/>
    <d v="1899-12-30T16:20:00"/>
    <n v="0"/>
    <n v="0"/>
    <s v="FEB V6"/>
    <d v="2025-06-07T00:00:00"/>
    <x v="0"/>
    <x v="0"/>
  </r>
  <r>
    <s v="2025-06-07 - 00163 - JED - MAK"/>
    <x v="82"/>
    <x v="164"/>
    <s v="JED - MAK"/>
    <s v="JED"/>
    <s v="MAK"/>
    <d v="1899-12-30T18:41:00"/>
    <d v="1899-12-30T19:15:00"/>
    <n v="1"/>
    <m/>
    <x v="83"/>
    <d v="1899-12-30T16:50:00"/>
    <n v="0"/>
    <n v="1"/>
    <s v="FEB V6"/>
    <d v="2025-06-07T00:00:00"/>
    <x v="0"/>
    <x v="0"/>
  </r>
  <r>
    <s v="2025-06-07 - 00163 - KAEC - JED"/>
    <x v="82"/>
    <x v="164"/>
    <s v="KAEC - JED"/>
    <s v="KAEC"/>
    <s v="JED"/>
    <d v="1899-12-30T18:03:00"/>
    <d v="1899-12-30T18:37:00"/>
    <n v="1"/>
    <m/>
    <x v="83"/>
    <d v="1899-12-30T16:50:00"/>
    <n v="0"/>
    <n v="1"/>
    <s v="FEB V6"/>
    <d v="2025-06-07T00:00:00"/>
    <x v="0"/>
    <x v="0"/>
  </r>
  <r>
    <s v="2025-06-07 - 00163 - KAEC - MAK"/>
    <x v="82"/>
    <x v="164"/>
    <s v="KAEC - MAK"/>
    <s v="KAEC"/>
    <s v="MAK"/>
    <d v="1899-12-30T18:03:00"/>
    <d v="1899-12-30T19:15:00"/>
    <n v="1"/>
    <m/>
    <x v="83"/>
    <d v="1899-12-30T16:50:00"/>
    <n v="0"/>
    <n v="1"/>
    <s v="FEB V6"/>
    <d v="2025-06-07T00:00:00"/>
    <x v="0"/>
    <x v="0"/>
  </r>
  <r>
    <s v="2025-06-07 - 00163 - MAD - JED"/>
    <x v="82"/>
    <x v="164"/>
    <s v="MAD - JED"/>
    <s v="MAD"/>
    <s v="JED"/>
    <d v="1899-12-30T16:50:00"/>
    <d v="1899-12-30T18:37:00"/>
    <n v="1"/>
    <m/>
    <x v="83"/>
    <d v="1899-12-30T16:50:00"/>
    <n v="0"/>
    <n v="1"/>
    <s v="FEB V6"/>
    <d v="2025-06-07T00:00:00"/>
    <x v="0"/>
    <x v="0"/>
  </r>
  <r>
    <s v="2025-06-07 - 00163 - MAD - KAEC"/>
    <x v="82"/>
    <x v="164"/>
    <s v="MAD - KAEC"/>
    <s v="MAD"/>
    <s v="KAEC"/>
    <d v="1899-12-30T16:50:00"/>
    <d v="1899-12-30T18:00:00"/>
    <n v="1"/>
    <m/>
    <x v="83"/>
    <d v="1899-12-30T16:50:00"/>
    <n v="0"/>
    <n v="1"/>
    <s v="FEB V6"/>
    <d v="2025-06-07T00:00:00"/>
    <x v="0"/>
    <x v="0"/>
  </r>
  <r>
    <s v="2025-06-07 - 00163 - MAD - MAK"/>
    <x v="82"/>
    <x v="164"/>
    <s v="MAD - MAK"/>
    <s v="MAD"/>
    <s v="MAK"/>
    <d v="1899-12-30T16:50:00"/>
    <d v="1899-12-30T19:15:00"/>
    <n v="1"/>
    <m/>
    <x v="83"/>
    <d v="1899-12-30T16:50:00"/>
    <n v="0"/>
    <n v="1"/>
    <s v="FEB V6"/>
    <d v="2025-06-07T00:00:00"/>
    <x v="0"/>
    <x v="0"/>
  </r>
  <r>
    <s v="2025-06-07 - 00190 - JED - KAEC"/>
    <x v="82"/>
    <x v="165"/>
    <s v="JED - KAEC"/>
    <s v="JED"/>
    <s v="KAEC"/>
    <d v="1899-12-30T19:32:00"/>
    <d v="1899-12-30T20:04:00"/>
    <n v="1"/>
    <m/>
    <x v="83"/>
    <d v="1899-12-30T19:00:00"/>
    <n v="0"/>
    <n v="0"/>
    <s v="FEB V6"/>
    <d v="2025-06-07T00:00:00"/>
    <x v="0"/>
    <x v="0"/>
  </r>
  <r>
    <s v="2025-06-07 - 00190 - JED - MAD"/>
    <x v="82"/>
    <x v="165"/>
    <s v="JED - MAD"/>
    <s v="JED"/>
    <s v="MAD"/>
    <d v="1899-12-30T19:32:00"/>
    <d v="1899-12-30T21:25:00"/>
    <n v="1"/>
    <m/>
    <x v="83"/>
    <d v="1899-12-30T19:00:00"/>
    <n v="0"/>
    <n v="0"/>
    <s v="FEB V6"/>
    <d v="2025-06-07T00:00:00"/>
    <x v="0"/>
    <x v="0"/>
  </r>
  <r>
    <s v="2025-06-07 - 00190 - KAEC - MAD"/>
    <x v="82"/>
    <x v="165"/>
    <s v="KAEC - MAD"/>
    <s v="KAEC"/>
    <s v="MAD"/>
    <d v="1899-12-30T20:07:00"/>
    <d v="1899-12-30T21:25:00"/>
    <n v="1"/>
    <m/>
    <x v="83"/>
    <d v="1899-12-30T19:00:00"/>
    <n v="0"/>
    <n v="0"/>
    <s v="FEB V6"/>
    <d v="2025-06-07T00:00:00"/>
    <x v="0"/>
    <x v="0"/>
  </r>
  <r>
    <s v="2025-06-07 - 00190 - MAK - JED"/>
    <x v="82"/>
    <x v="165"/>
    <s v="MAK - JED"/>
    <s v="MAK"/>
    <s v="JED"/>
    <d v="1899-12-30T19:00:00"/>
    <d v="1899-12-30T19:28:00"/>
    <n v="1"/>
    <m/>
    <x v="83"/>
    <d v="1899-12-30T19:00:00"/>
    <n v="0"/>
    <n v="0"/>
    <s v="FEB V6"/>
    <d v="2025-06-07T00:00:00"/>
    <x v="0"/>
    <x v="0"/>
  </r>
  <r>
    <s v="2025-06-07 - 00190 - MAK - KAEC"/>
    <x v="82"/>
    <x v="165"/>
    <s v="MAK - KAEC"/>
    <s v="MAK"/>
    <s v="KAEC"/>
    <d v="1899-12-30T19:00:00"/>
    <d v="1899-12-30T20:04:00"/>
    <n v="1"/>
    <m/>
    <x v="83"/>
    <d v="1899-12-30T19:00:00"/>
    <n v="0"/>
    <n v="0"/>
    <s v="FEB V6"/>
    <d v="2025-06-07T00:00:00"/>
    <x v="0"/>
    <x v="0"/>
  </r>
  <r>
    <s v="2025-06-07 - 00190 - MAK - MAD"/>
    <x v="82"/>
    <x v="165"/>
    <s v="MAK - MAD"/>
    <s v="MAK"/>
    <s v="MAD"/>
    <d v="1899-12-30T19:00:00"/>
    <d v="1899-12-30T21:25:00"/>
    <n v="1"/>
    <m/>
    <x v="83"/>
    <d v="1899-12-30T19:00:00"/>
    <n v="0"/>
    <n v="0"/>
    <s v="FEB V6"/>
    <d v="2025-06-07T00:00:00"/>
    <x v="0"/>
    <x v="0"/>
  </r>
  <r>
    <s v="2025-06-07 - 00191 - JED - MAK"/>
    <x v="82"/>
    <x v="166"/>
    <s v="JED - MAK"/>
    <s v="JED"/>
    <s v="MAK"/>
    <d v="1899-12-30T21:21:00"/>
    <d v="1899-12-30T21:55:00"/>
    <n v="1"/>
    <m/>
    <x v="83"/>
    <d v="1899-12-30T19:30:00"/>
    <n v="0"/>
    <n v="1"/>
    <s v="FEB V6"/>
    <d v="2025-06-07T00:00:00"/>
    <x v="0"/>
    <x v="0"/>
  </r>
  <r>
    <s v="2025-06-07 - 00191 - KAEC - JED"/>
    <x v="82"/>
    <x v="166"/>
    <s v="KAEC - JED"/>
    <s v="KAEC"/>
    <s v="JED"/>
    <d v="1899-12-30T20:43:00"/>
    <d v="1899-12-30T21:17:00"/>
    <n v="1"/>
    <m/>
    <x v="83"/>
    <d v="1899-12-30T19:30:00"/>
    <n v="0"/>
    <n v="1"/>
    <s v="FEB V6"/>
    <d v="2025-06-07T00:00:00"/>
    <x v="0"/>
    <x v="0"/>
  </r>
  <r>
    <s v="2025-06-07 - 00191 - KAEC - MAK"/>
    <x v="82"/>
    <x v="166"/>
    <s v="KAEC - MAK"/>
    <s v="KAEC"/>
    <s v="MAK"/>
    <d v="1899-12-30T20:43:00"/>
    <d v="1899-12-30T21:55:00"/>
    <n v="1"/>
    <m/>
    <x v="83"/>
    <d v="1899-12-30T19:30:00"/>
    <n v="0"/>
    <n v="1"/>
    <s v="FEB V6"/>
    <d v="2025-06-07T00:00:00"/>
    <x v="0"/>
    <x v="0"/>
  </r>
  <r>
    <s v="2025-06-07 - 00191 - MAD - JED"/>
    <x v="82"/>
    <x v="166"/>
    <s v="MAD - JED"/>
    <s v="MAD"/>
    <s v="JED"/>
    <d v="1899-12-30T19:30:00"/>
    <d v="1899-12-30T21:17:00"/>
    <n v="1"/>
    <m/>
    <x v="83"/>
    <d v="1899-12-30T19:30:00"/>
    <n v="0"/>
    <n v="1"/>
    <s v="FEB V6"/>
    <d v="2025-06-07T00:00:00"/>
    <x v="0"/>
    <x v="0"/>
  </r>
  <r>
    <s v="2025-06-07 - 00191 - MAD - KAEC"/>
    <x v="82"/>
    <x v="166"/>
    <s v="MAD - KAEC"/>
    <s v="MAD"/>
    <s v="KAEC"/>
    <d v="1899-12-30T19:30:00"/>
    <d v="1899-12-30T20:40:00"/>
    <n v="1"/>
    <m/>
    <x v="83"/>
    <d v="1899-12-30T19:30:00"/>
    <n v="0"/>
    <n v="1"/>
    <s v="FEB V6"/>
    <d v="2025-06-07T00:00:00"/>
    <x v="0"/>
    <x v="0"/>
  </r>
  <r>
    <s v="2025-06-07 - 00191 - MAD - MAK"/>
    <x v="82"/>
    <x v="166"/>
    <s v="MAD - MAK"/>
    <s v="MAD"/>
    <s v="MAK"/>
    <d v="1899-12-30T19:30:00"/>
    <d v="1899-12-30T21:55:00"/>
    <n v="1"/>
    <m/>
    <x v="83"/>
    <d v="1899-12-30T19:30:00"/>
    <n v="0"/>
    <n v="1"/>
    <s v="FEB V6"/>
    <d v="2025-06-07T00:00:00"/>
    <x v="0"/>
    <x v="0"/>
  </r>
  <r>
    <s v="2025-06-07 - 00221 - JED - MAK"/>
    <x v="82"/>
    <x v="196"/>
    <s v="JED - MAK"/>
    <s v="JED"/>
    <s v="MAK"/>
    <d v="1899-12-30T00:21:00"/>
    <d v="1899-12-30T00:55:00"/>
    <n v="1"/>
    <m/>
    <x v="82"/>
    <d v="1899-12-30T22:30:00"/>
    <n v="-1"/>
    <n v="1"/>
    <s v="FEB V6"/>
    <d v="2025-06-06T00:00:00"/>
    <x v="0"/>
    <x v="0"/>
  </r>
  <r>
    <s v="2025-06-07 - 00221 - KAEC - JED"/>
    <x v="82"/>
    <x v="196"/>
    <s v="KAEC - JED"/>
    <s v="KAEC"/>
    <s v="JED"/>
    <d v="1899-12-30T23:43:00"/>
    <d v="1899-12-30T00:17:00"/>
    <n v="1"/>
    <m/>
    <x v="83"/>
    <d v="1899-12-30T22:30:00"/>
    <n v="0"/>
    <n v="1"/>
    <s v="FEB V6"/>
    <d v="2025-06-07T00:00:00"/>
    <x v="0"/>
    <x v="0"/>
  </r>
  <r>
    <s v="2025-06-07 - 00221 - KAEC - MAK"/>
    <x v="82"/>
    <x v="196"/>
    <s v="KAEC - MAK"/>
    <s v="KAEC"/>
    <s v="MAK"/>
    <d v="1899-12-30T23:43:00"/>
    <d v="1899-12-30T00:55:00"/>
    <n v="1"/>
    <m/>
    <x v="83"/>
    <d v="1899-12-30T22:30:00"/>
    <n v="0"/>
    <n v="1"/>
    <s v="FEB V6"/>
    <d v="2025-06-07T00:00:00"/>
    <x v="0"/>
    <x v="0"/>
  </r>
  <r>
    <s v="2025-06-07 - 00221 - MAD - JED"/>
    <x v="82"/>
    <x v="196"/>
    <s v="MAD - JED"/>
    <s v="MAD"/>
    <s v="JED"/>
    <d v="1899-12-30T22:30:00"/>
    <d v="1899-12-30T00:17:00"/>
    <n v="1"/>
    <m/>
    <x v="83"/>
    <d v="1899-12-30T22:30:00"/>
    <n v="0"/>
    <n v="1"/>
    <s v="FEB V6"/>
    <d v="2025-06-07T00:00:00"/>
    <x v="0"/>
    <x v="0"/>
  </r>
  <r>
    <s v="2025-06-07 - 00221 - MAD - KAEC"/>
    <x v="82"/>
    <x v="196"/>
    <s v="MAD - KAEC"/>
    <s v="MAD"/>
    <s v="KAEC"/>
    <d v="1899-12-30T22:30:00"/>
    <d v="1899-12-30T23:40:00"/>
    <n v="1"/>
    <m/>
    <x v="83"/>
    <d v="1899-12-30T22:30:00"/>
    <n v="0"/>
    <n v="1"/>
    <s v="FEB V6"/>
    <d v="2025-06-07T00:00:00"/>
    <x v="0"/>
    <x v="0"/>
  </r>
  <r>
    <s v="2025-06-07 - 00221 - MAD - MAK"/>
    <x v="82"/>
    <x v="196"/>
    <s v="MAD - MAK"/>
    <s v="MAD"/>
    <s v="MAK"/>
    <d v="1899-12-30T22:30:00"/>
    <d v="1899-12-30T00:55:00"/>
    <n v="1"/>
    <m/>
    <x v="83"/>
    <d v="1899-12-30T22:30:00"/>
    <n v="0"/>
    <n v="1"/>
    <s v="FEB V6"/>
    <d v="2025-06-07T00:00:00"/>
    <x v="0"/>
    <x v="0"/>
  </r>
  <r>
    <s v="2025-06-07 - 01110 - JED - MAD"/>
    <x v="82"/>
    <x v="10"/>
    <s v="JED - MAD"/>
    <s v="JED"/>
    <s v="MAD"/>
    <d v="1899-12-30T11:32:00"/>
    <d v="1899-12-30T13:20:00"/>
    <n v="1"/>
    <m/>
    <x v="83"/>
    <d v="1899-12-30T11:00:00"/>
    <n v="0"/>
    <n v="0"/>
    <s v="FEB V6"/>
    <d v="2025-06-07T00:00:00"/>
    <x v="0"/>
    <x v="0"/>
  </r>
  <r>
    <s v="2025-06-07 - 01110 - MAK - JED"/>
    <x v="82"/>
    <x v="10"/>
    <s v="MAK - JED"/>
    <s v="MAK"/>
    <s v="JED"/>
    <d v="1899-12-30T11:00:00"/>
    <d v="1899-12-30T11:28:00"/>
    <n v="1"/>
    <m/>
    <x v="83"/>
    <d v="1899-12-30T11:00:00"/>
    <n v="0"/>
    <n v="0"/>
    <s v="FEB V6"/>
    <d v="2025-06-07T00:00:00"/>
    <x v="0"/>
    <x v="0"/>
  </r>
  <r>
    <s v="2025-06-07 - 01110 - MAK - MAD"/>
    <x v="82"/>
    <x v="10"/>
    <s v="MAK - MAD"/>
    <s v="MAK"/>
    <s v="MAD"/>
    <d v="1899-12-30T11:00:00"/>
    <d v="1899-12-30T13:20:00"/>
    <n v="1"/>
    <m/>
    <x v="83"/>
    <d v="1899-12-30T11:00:00"/>
    <n v="0"/>
    <n v="0"/>
    <s v="FEB V6"/>
    <d v="2025-06-07T00:00:00"/>
    <x v="0"/>
    <x v="0"/>
  </r>
  <r>
    <s v="2025-06-07 - 01111 - JED - MAK"/>
    <x v="82"/>
    <x v="11"/>
    <s v="JED - MAK"/>
    <s v="JED"/>
    <s v="MAK"/>
    <d v="1899-12-30T13:15:00"/>
    <d v="1899-12-30T13:50:00"/>
    <n v="1"/>
    <m/>
    <x v="83"/>
    <d v="1899-12-30T11:30:00"/>
    <n v="0"/>
    <n v="1"/>
    <s v="FEB V6"/>
    <d v="2025-06-07T00:00:00"/>
    <x v="0"/>
    <x v="0"/>
  </r>
  <r>
    <s v="2025-06-07 - 01111 - MAD - JED"/>
    <x v="82"/>
    <x v="11"/>
    <s v="MAD - JED"/>
    <s v="MAD"/>
    <s v="JED"/>
    <d v="1899-12-30T11:30:00"/>
    <d v="1899-12-30T13:11:00"/>
    <n v="1"/>
    <m/>
    <x v="83"/>
    <d v="1899-12-30T11:30:00"/>
    <n v="0"/>
    <n v="1"/>
    <s v="FEB V6"/>
    <d v="2025-06-07T00:00:00"/>
    <x v="0"/>
    <x v="0"/>
  </r>
  <r>
    <s v="2025-06-07 - 01111 - MAD - MAK"/>
    <x v="82"/>
    <x v="11"/>
    <s v="MAD - MAK"/>
    <s v="MAD"/>
    <s v="MAK"/>
    <d v="1899-12-30T11:30:00"/>
    <d v="1899-12-30T13:50:00"/>
    <n v="1"/>
    <m/>
    <x v="83"/>
    <d v="1899-12-30T11:30:00"/>
    <n v="0"/>
    <n v="1"/>
    <s v="FEB V6"/>
    <d v="2025-06-07T00:00:00"/>
    <x v="0"/>
    <x v="0"/>
  </r>
  <r>
    <s v="2025-06-07 - 01120 - JED - MAD"/>
    <x v="82"/>
    <x v="167"/>
    <s v="JED - MAD"/>
    <s v="JED"/>
    <s v="MAD"/>
    <d v="1899-12-30T12:32:00"/>
    <d v="1899-12-30T14:20:00"/>
    <n v="1"/>
    <m/>
    <x v="83"/>
    <d v="1899-12-30T12:00:00"/>
    <n v="0"/>
    <n v="0"/>
    <s v="FEB V6"/>
    <d v="2025-06-07T00:00:00"/>
    <x v="0"/>
    <x v="0"/>
  </r>
  <r>
    <s v="2025-06-07 - 01120 - MAK - JED"/>
    <x v="82"/>
    <x v="167"/>
    <s v="MAK - JED"/>
    <s v="MAK"/>
    <s v="JED"/>
    <d v="1899-12-30T12:00:00"/>
    <d v="1899-12-30T12:28:00"/>
    <n v="1"/>
    <m/>
    <x v="83"/>
    <d v="1899-12-30T12:00:00"/>
    <n v="0"/>
    <n v="0"/>
    <s v="FEB V6"/>
    <d v="2025-06-07T00:00:00"/>
    <x v="0"/>
    <x v="0"/>
  </r>
  <r>
    <s v="2025-06-07 - 01120 - MAK - MAD"/>
    <x v="82"/>
    <x v="167"/>
    <s v="MAK - MAD"/>
    <s v="MAK"/>
    <s v="MAD"/>
    <d v="1899-12-30T12:00:00"/>
    <d v="1899-12-30T14:20:00"/>
    <n v="1"/>
    <m/>
    <x v="83"/>
    <d v="1899-12-30T12:00:00"/>
    <n v="0"/>
    <n v="0"/>
    <s v="FEB V6"/>
    <d v="2025-06-07T00:00:00"/>
    <x v="0"/>
    <x v="0"/>
  </r>
  <r>
    <s v="2025-06-07 - 01121 - JED - MAK"/>
    <x v="82"/>
    <x v="168"/>
    <s v="JED - MAK"/>
    <s v="JED"/>
    <s v="MAK"/>
    <d v="1899-12-30T14:15:00"/>
    <d v="1899-12-30T14:50:00"/>
    <n v="1"/>
    <m/>
    <x v="83"/>
    <d v="1899-12-30T12:30:00"/>
    <n v="0"/>
    <n v="1"/>
    <s v="FEB V6"/>
    <d v="2025-06-07T00:00:00"/>
    <x v="0"/>
    <x v="0"/>
  </r>
  <r>
    <s v="2025-06-07 - 01121 - MAD - JED"/>
    <x v="82"/>
    <x v="168"/>
    <s v="MAD - JED"/>
    <s v="MAD"/>
    <s v="JED"/>
    <d v="1899-12-30T12:30:00"/>
    <d v="1899-12-30T14:11:00"/>
    <n v="1"/>
    <m/>
    <x v="83"/>
    <d v="1899-12-30T12:30:00"/>
    <n v="0"/>
    <n v="1"/>
    <s v="FEB V6"/>
    <d v="2025-06-07T00:00:00"/>
    <x v="0"/>
    <x v="0"/>
  </r>
  <r>
    <s v="2025-06-07 - 01121 - MAD - MAK"/>
    <x v="82"/>
    <x v="168"/>
    <s v="MAD - MAK"/>
    <s v="MAD"/>
    <s v="MAK"/>
    <d v="1899-12-30T12:30:00"/>
    <d v="1899-12-30T14:50:00"/>
    <n v="1"/>
    <m/>
    <x v="83"/>
    <d v="1899-12-30T12:30:00"/>
    <n v="0"/>
    <n v="1"/>
    <s v="FEB V6"/>
    <d v="2025-06-07T00:00:00"/>
    <x v="0"/>
    <x v="0"/>
  </r>
  <r>
    <s v="2025-06-07 - 01130 - JED - MAD"/>
    <x v="82"/>
    <x v="169"/>
    <s v="JED - MAD"/>
    <s v="JED"/>
    <s v="MAD"/>
    <d v="1899-12-30T13:32:00"/>
    <d v="1899-12-30T15:20:00"/>
    <n v="1"/>
    <m/>
    <x v="83"/>
    <d v="1899-12-30T13:00:00"/>
    <n v="0"/>
    <n v="0"/>
    <s v="FEB V6"/>
    <d v="2025-06-07T00:00:00"/>
    <x v="0"/>
    <x v="0"/>
  </r>
  <r>
    <s v="2025-06-07 - 01130 - MAK - JED"/>
    <x v="82"/>
    <x v="169"/>
    <s v="MAK - JED"/>
    <s v="MAK"/>
    <s v="JED"/>
    <d v="1899-12-30T13:00:00"/>
    <d v="1899-12-30T13:28:00"/>
    <n v="1"/>
    <m/>
    <x v="83"/>
    <d v="1899-12-30T13:00:00"/>
    <n v="0"/>
    <n v="0"/>
    <s v="FEB V6"/>
    <d v="2025-06-07T00:00:00"/>
    <x v="0"/>
    <x v="0"/>
  </r>
  <r>
    <s v="2025-06-07 - 01130 - MAK - MAD"/>
    <x v="82"/>
    <x v="169"/>
    <s v="MAK - MAD"/>
    <s v="MAK"/>
    <s v="MAD"/>
    <d v="1899-12-30T13:00:00"/>
    <d v="1899-12-30T15:20:00"/>
    <n v="1"/>
    <m/>
    <x v="83"/>
    <d v="1899-12-30T13:00:00"/>
    <n v="0"/>
    <n v="0"/>
    <s v="FEB V6"/>
    <d v="2025-06-07T00:00:00"/>
    <x v="0"/>
    <x v="0"/>
  </r>
  <r>
    <s v="2025-06-07 - 01131 - JED - MAK"/>
    <x v="82"/>
    <x v="170"/>
    <s v="JED - MAK"/>
    <s v="JED"/>
    <s v="MAK"/>
    <d v="1899-12-30T15:15:00"/>
    <d v="1899-12-30T15:50:00"/>
    <n v="1"/>
    <m/>
    <x v="83"/>
    <d v="1899-12-30T13:30:00"/>
    <n v="0"/>
    <n v="1"/>
    <s v="FEB V6"/>
    <d v="2025-06-07T00:00:00"/>
    <x v="0"/>
    <x v="0"/>
  </r>
  <r>
    <s v="2025-06-07 - 01131 - MAD - JED"/>
    <x v="82"/>
    <x v="170"/>
    <s v="MAD - JED"/>
    <s v="MAD"/>
    <s v="JED"/>
    <d v="1899-12-30T13:30:00"/>
    <d v="1899-12-30T15:11:00"/>
    <n v="1"/>
    <m/>
    <x v="83"/>
    <d v="1899-12-30T13:30:00"/>
    <n v="0"/>
    <n v="1"/>
    <s v="FEB V6"/>
    <d v="2025-06-07T00:00:00"/>
    <x v="0"/>
    <x v="0"/>
  </r>
  <r>
    <s v="2025-06-07 - 01131 - MAD - MAK"/>
    <x v="82"/>
    <x v="170"/>
    <s v="MAD - MAK"/>
    <s v="MAD"/>
    <s v="MAK"/>
    <d v="1899-12-30T13:30:00"/>
    <d v="1899-12-30T15:50:00"/>
    <n v="1"/>
    <m/>
    <x v="83"/>
    <d v="1899-12-30T13:30:00"/>
    <n v="0"/>
    <n v="1"/>
    <s v="FEB V6"/>
    <d v="2025-06-07T00:00:00"/>
    <x v="0"/>
    <x v="0"/>
  </r>
  <r>
    <s v="2025-06-07 - 01150 - JED - MAD"/>
    <x v="82"/>
    <x v="257"/>
    <s v="JED - MAD"/>
    <s v="JED"/>
    <s v="MAD"/>
    <d v="1899-12-30T15:32:00"/>
    <d v="1899-12-30T17:20:00"/>
    <n v="1"/>
    <m/>
    <x v="83"/>
    <d v="1899-12-30T15:00:00"/>
    <n v="0"/>
    <n v="0"/>
    <s v="FEB V6"/>
    <d v="2025-06-07T00:00:00"/>
    <x v="0"/>
    <x v="0"/>
  </r>
  <r>
    <s v="2025-06-07 - 01150 - MAK - JED"/>
    <x v="82"/>
    <x v="257"/>
    <s v="MAK - JED"/>
    <s v="MAK"/>
    <s v="JED"/>
    <d v="1899-12-30T15:00:00"/>
    <d v="1899-12-30T15:28:00"/>
    <n v="1"/>
    <m/>
    <x v="83"/>
    <d v="1899-12-30T15:00:00"/>
    <n v="0"/>
    <n v="0"/>
    <s v="FEB V6"/>
    <d v="2025-06-07T00:00:00"/>
    <x v="0"/>
    <x v="0"/>
  </r>
  <r>
    <s v="2025-06-07 - 01150 - MAK - MAD"/>
    <x v="82"/>
    <x v="257"/>
    <s v="MAK - MAD"/>
    <s v="MAK"/>
    <s v="MAD"/>
    <d v="1899-12-30T15:00:00"/>
    <d v="1899-12-30T17:20:00"/>
    <n v="1"/>
    <m/>
    <x v="83"/>
    <d v="1899-12-30T15:00:00"/>
    <n v="0"/>
    <n v="0"/>
    <s v="FEB V6"/>
    <d v="2025-06-07T00:00:00"/>
    <x v="0"/>
    <x v="0"/>
  </r>
  <r>
    <s v="2025-06-07 - 01151 - JED - MAK"/>
    <x v="82"/>
    <x v="258"/>
    <s v="JED - MAK"/>
    <s v="JED"/>
    <s v="MAK"/>
    <d v="1899-12-30T17:15:00"/>
    <d v="1899-12-30T17:50:00"/>
    <n v="1"/>
    <m/>
    <x v="83"/>
    <d v="1899-12-30T15:30:00"/>
    <n v="0"/>
    <n v="1"/>
    <s v="FEB V6"/>
    <d v="2025-06-07T00:00:00"/>
    <x v="0"/>
    <x v="0"/>
  </r>
  <r>
    <s v="2025-06-07 - 01151 - MAD - JED"/>
    <x v="82"/>
    <x v="258"/>
    <s v="MAD - JED"/>
    <s v="MAD"/>
    <s v="JED"/>
    <d v="1899-12-30T15:30:00"/>
    <d v="1899-12-30T17:11:00"/>
    <n v="1"/>
    <m/>
    <x v="83"/>
    <d v="1899-12-30T15:30:00"/>
    <n v="0"/>
    <n v="1"/>
    <s v="FEB V6"/>
    <d v="2025-06-07T00:00:00"/>
    <x v="0"/>
    <x v="0"/>
  </r>
  <r>
    <s v="2025-06-07 - 01151 - MAD - MAK"/>
    <x v="82"/>
    <x v="258"/>
    <s v="MAD - MAK"/>
    <s v="MAD"/>
    <s v="MAK"/>
    <d v="1899-12-30T15:30:00"/>
    <d v="1899-12-30T17:50:00"/>
    <n v="1"/>
    <m/>
    <x v="83"/>
    <d v="1899-12-30T15:30:00"/>
    <n v="0"/>
    <n v="1"/>
    <s v="FEB V6"/>
    <d v="2025-06-07T00:00:00"/>
    <x v="0"/>
    <x v="0"/>
  </r>
  <r>
    <s v="2025-06-07 - 01170 - JED - MAD"/>
    <x v="82"/>
    <x v="171"/>
    <s v="JED - MAD"/>
    <s v="JED"/>
    <s v="MAD"/>
    <d v="1899-12-30T17:32:00"/>
    <d v="1899-12-30T19:20:00"/>
    <n v="1"/>
    <m/>
    <x v="83"/>
    <d v="1899-12-30T17:00:00"/>
    <n v="0"/>
    <n v="0"/>
    <s v="FEB V6"/>
    <d v="2025-06-07T00:00:00"/>
    <x v="0"/>
    <x v="0"/>
  </r>
  <r>
    <s v="2025-06-07 - 01170 - MAK - JED"/>
    <x v="82"/>
    <x v="171"/>
    <s v="MAK - JED"/>
    <s v="MAK"/>
    <s v="JED"/>
    <d v="1899-12-30T17:00:00"/>
    <d v="1899-12-30T17:28:00"/>
    <n v="1"/>
    <m/>
    <x v="83"/>
    <d v="1899-12-30T17:00:00"/>
    <n v="0"/>
    <n v="0"/>
    <s v="FEB V6"/>
    <d v="2025-06-07T00:00:00"/>
    <x v="0"/>
    <x v="0"/>
  </r>
  <r>
    <s v="2025-06-07 - 01170 - MAK - MAD"/>
    <x v="82"/>
    <x v="171"/>
    <s v="MAK - MAD"/>
    <s v="MAK"/>
    <s v="MAD"/>
    <d v="1899-12-30T17:00:00"/>
    <d v="1899-12-30T19:20:00"/>
    <n v="1"/>
    <m/>
    <x v="83"/>
    <d v="1899-12-30T17:00:00"/>
    <n v="0"/>
    <n v="0"/>
    <s v="FEB V6"/>
    <d v="2025-06-07T00:00:00"/>
    <x v="0"/>
    <x v="0"/>
  </r>
  <r>
    <s v="2025-06-07 - 01171 - JED - MAK"/>
    <x v="82"/>
    <x v="172"/>
    <s v="JED - MAK"/>
    <s v="JED"/>
    <s v="MAK"/>
    <d v="1899-12-30T19:15:00"/>
    <d v="1899-12-30T19:50:00"/>
    <n v="1"/>
    <m/>
    <x v="83"/>
    <d v="1899-12-30T17:30:00"/>
    <n v="0"/>
    <n v="1"/>
    <s v="FEB V6"/>
    <d v="2025-06-07T00:00:00"/>
    <x v="0"/>
    <x v="0"/>
  </r>
  <r>
    <s v="2025-06-07 - 01171 - MAD - JED"/>
    <x v="82"/>
    <x v="172"/>
    <s v="MAD - JED"/>
    <s v="MAD"/>
    <s v="JED"/>
    <d v="1899-12-30T17:30:00"/>
    <d v="1899-12-30T19:11:00"/>
    <n v="1"/>
    <m/>
    <x v="83"/>
    <d v="1899-12-30T17:30:00"/>
    <n v="0"/>
    <n v="1"/>
    <s v="FEB V6"/>
    <d v="2025-06-07T00:00:00"/>
    <x v="0"/>
    <x v="0"/>
  </r>
  <r>
    <s v="2025-06-07 - 01171 - MAD - MAK"/>
    <x v="82"/>
    <x v="172"/>
    <s v="MAD - MAK"/>
    <s v="MAD"/>
    <s v="MAK"/>
    <d v="1899-12-30T17:30:00"/>
    <d v="1899-12-30T19:50:00"/>
    <n v="1"/>
    <m/>
    <x v="83"/>
    <d v="1899-12-30T17:30:00"/>
    <n v="0"/>
    <n v="1"/>
    <s v="FEB V6"/>
    <d v="2025-06-07T00:00:00"/>
    <x v="0"/>
    <x v="0"/>
  </r>
  <r>
    <s v="2025-06-07 - 01180 - JED - MAD"/>
    <x v="82"/>
    <x v="20"/>
    <s v="JED - MAD"/>
    <s v="JED"/>
    <s v="MAD"/>
    <d v="1899-12-30T18:32:00"/>
    <d v="1899-12-30T20:20:00"/>
    <n v="1"/>
    <m/>
    <x v="83"/>
    <d v="1899-12-30T18:00:00"/>
    <n v="0"/>
    <n v="0"/>
    <s v="FEB V6"/>
    <d v="2025-06-07T00:00:00"/>
    <x v="0"/>
    <x v="0"/>
  </r>
  <r>
    <s v="2025-06-07 - 01180 - MAK - JED"/>
    <x v="82"/>
    <x v="20"/>
    <s v="MAK - JED"/>
    <s v="MAK"/>
    <s v="JED"/>
    <d v="1899-12-30T18:00:00"/>
    <d v="1899-12-30T18:28:00"/>
    <n v="1"/>
    <m/>
    <x v="83"/>
    <d v="1899-12-30T18:00:00"/>
    <n v="0"/>
    <n v="0"/>
    <s v="FEB V6"/>
    <d v="2025-06-07T00:00:00"/>
    <x v="0"/>
    <x v="0"/>
  </r>
  <r>
    <s v="2025-06-07 - 01180 - MAK - MAD"/>
    <x v="82"/>
    <x v="20"/>
    <s v="MAK - MAD"/>
    <s v="MAK"/>
    <s v="MAD"/>
    <d v="1899-12-30T18:00:00"/>
    <d v="1899-12-30T20:20:00"/>
    <n v="1"/>
    <m/>
    <x v="83"/>
    <d v="1899-12-30T18:00:00"/>
    <n v="0"/>
    <n v="0"/>
    <s v="FEB V6"/>
    <d v="2025-06-07T00:00:00"/>
    <x v="0"/>
    <x v="0"/>
  </r>
  <r>
    <s v="2025-06-07 - 01181 - JED - MAK"/>
    <x v="82"/>
    <x v="21"/>
    <s v="JED - MAK"/>
    <s v="JED"/>
    <s v="MAK"/>
    <d v="1899-12-30T20:15:00"/>
    <d v="1899-12-30T20:50:00"/>
    <n v="1"/>
    <m/>
    <x v="83"/>
    <d v="1899-12-30T18:30:00"/>
    <n v="0"/>
    <n v="1"/>
    <s v="FEB V6"/>
    <d v="2025-06-07T00:00:00"/>
    <x v="0"/>
    <x v="0"/>
  </r>
  <r>
    <s v="2025-06-07 - 01181 - MAD - JED"/>
    <x v="82"/>
    <x v="21"/>
    <s v="MAD - JED"/>
    <s v="MAD"/>
    <s v="JED"/>
    <d v="1899-12-30T18:30:00"/>
    <d v="1899-12-30T20:11:00"/>
    <n v="1"/>
    <m/>
    <x v="83"/>
    <d v="1899-12-30T18:30:00"/>
    <n v="0"/>
    <n v="1"/>
    <s v="FEB V6"/>
    <d v="2025-06-07T00:00:00"/>
    <x v="0"/>
    <x v="0"/>
  </r>
  <r>
    <s v="2025-06-07 - 01181 - MAD - MAK"/>
    <x v="82"/>
    <x v="21"/>
    <s v="MAD - MAK"/>
    <s v="MAD"/>
    <s v="MAK"/>
    <d v="1899-12-30T18:30:00"/>
    <d v="1899-12-30T20:50:00"/>
    <n v="1"/>
    <m/>
    <x v="83"/>
    <d v="1899-12-30T18:30:00"/>
    <n v="0"/>
    <n v="1"/>
    <s v="FEB V6"/>
    <d v="2025-06-07T00:00:00"/>
    <x v="0"/>
    <x v="0"/>
  </r>
  <r>
    <s v="2025-06-07 - 01200 - JED - MAD"/>
    <x v="82"/>
    <x v="24"/>
    <s v="JED - MAD"/>
    <s v="JED"/>
    <s v="MAD"/>
    <d v="1899-12-30T20:32:00"/>
    <d v="1899-12-30T22:20:00"/>
    <n v="1"/>
    <m/>
    <x v="83"/>
    <d v="1899-12-30T20:00:00"/>
    <n v="0"/>
    <n v="0"/>
    <s v="FEB V6"/>
    <d v="2025-06-07T00:00:00"/>
    <x v="0"/>
    <x v="0"/>
  </r>
  <r>
    <s v="2025-06-07 - 01200 - MAK - JED"/>
    <x v="82"/>
    <x v="24"/>
    <s v="MAK - JED"/>
    <s v="MAK"/>
    <s v="JED"/>
    <d v="1899-12-30T20:00:00"/>
    <d v="1899-12-30T20:28:00"/>
    <n v="1"/>
    <m/>
    <x v="83"/>
    <d v="1899-12-30T20:00:00"/>
    <n v="0"/>
    <n v="0"/>
    <s v="FEB V6"/>
    <d v="2025-06-07T00:00:00"/>
    <x v="0"/>
    <x v="0"/>
  </r>
  <r>
    <s v="2025-06-07 - 01200 - MAK - MAD"/>
    <x v="82"/>
    <x v="24"/>
    <s v="MAK - MAD"/>
    <s v="MAK"/>
    <s v="MAD"/>
    <d v="1899-12-30T20:00:00"/>
    <d v="1899-12-30T22:20:00"/>
    <n v="1"/>
    <m/>
    <x v="83"/>
    <d v="1899-12-30T20:00:00"/>
    <n v="0"/>
    <n v="0"/>
    <s v="FEB V6"/>
    <d v="2025-06-07T00:00:00"/>
    <x v="0"/>
    <x v="0"/>
  </r>
  <r>
    <s v="2025-06-07 - 01201 - JED - MAK"/>
    <x v="82"/>
    <x v="25"/>
    <s v="JED - MAK"/>
    <s v="JED"/>
    <s v="MAK"/>
    <d v="1899-12-30T22:15:00"/>
    <d v="1899-12-30T22:50:00"/>
    <n v="1"/>
    <m/>
    <x v="83"/>
    <d v="1899-12-30T20:30:00"/>
    <n v="0"/>
    <n v="1"/>
    <s v="FEB V6"/>
    <d v="2025-06-07T00:00:00"/>
    <x v="0"/>
    <x v="0"/>
  </r>
  <r>
    <s v="2025-06-07 - 01201 - MAD - JED"/>
    <x v="82"/>
    <x v="25"/>
    <s v="MAD - JED"/>
    <s v="MAD"/>
    <s v="JED"/>
    <d v="1899-12-30T20:30:00"/>
    <d v="1899-12-30T22:11:00"/>
    <n v="1"/>
    <m/>
    <x v="83"/>
    <d v="1899-12-30T20:30:00"/>
    <n v="0"/>
    <n v="1"/>
    <s v="FEB V6"/>
    <d v="2025-06-07T00:00:00"/>
    <x v="0"/>
    <x v="0"/>
  </r>
  <r>
    <s v="2025-06-07 - 01201 - MAD - MAK"/>
    <x v="82"/>
    <x v="25"/>
    <s v="MAD - MAK"/>
    <s v="MAD"/>
    <s v="MAK"/>
    <d v="1899-12-30T20:30:00"/>
    <d v="1899-12-30T22:50:00"/>
    <n v="1"/>
    <m/>
    <x v="83"/>
    <d v="1899-12-30T20:30:00"/>
    <n v="0"/>
    <n v="1"/>
    <s v="FEB V6"/>
    <d v="2025-06-07T00:00:00"/>
    <x v="0"/>
    <x v="0"/>
  </r>
  <r>
    <s v="2025-06-07 - 01210 - JED - MAD"/>
    <x v="82"/>
    <x v="26"/>
    <s v="JED - MAD"/>
    <s v="JED"/>
    <s v="MAD"/>
    <d v="1899-12-30T21:32:00"/>
    <d v="1899-12-30T23:20:00"/>
    <n v="1"/>
    <m/>
    <x v="83"/>
    <d v="1899-12-30T21:00:00"/>
    <n v="0"/>
    <n v="0"/>
    <s v="FEB V6"/>
    <d v="2025-06-07T00:00:00"/>
    <x v="0"/>
    <x v="0"/>
  </r>
  <r>
    <s v="2025-06-07 - 01210 - MAK - JED"/>
    <x v="82"/>
    <x v="26"/>
    <s v="MAK - JED"/>
    <s v="MAK"/>
    <s v="JED"/>
    <d v="1899-12-30T21:00:00"/>
    <d v="1899-12-30T21:28:00"/>
    <n v="1"/>
    <m/>
    <x v="83"/>
    <d v="1899-12-30T21:00:00"/>
    <n v="0"/>
    <n v="0"/>
    <s v="FEB V6"/>
    <d v="2025-06-07T00:00:00"/>
    <x v="0"/>
    <x v="0"/>
  </r>
  <r>
    <s v="2025-06-07 - 01210 - MAK - MAD"/>
    <x v="82"/>
    <x v="26"/>
    <s v="MAK - MAD"/>
    <s v="MAK"/>
    <s v="MAD"/>
    <d v="1899-12-30T21:00:00"/>
    <d v="1899-12-30T23:20:00"/>
    <n v="1"/>
    <m/>
    <x v="83"/>
    <d v="1899-12-30T21:00:00"/>
    <n v="0"/>
    <n v="0"/>
    <s v="FEB V6"/>
    <d v="2025-06-07T00:00:00"/>
    <x v="0"/>
    <x v="0"/>
  </r>
  <r>
    <s v="2025-06-07 - 01211 - JED - MAK"/>
    <x v="82"/>
    <x v="27"/>
    <s v="JED - MAK"/>
    <s v="JED"/>
    <s v="MAK"/>
    <d v="1899-12-30T23:15:00"/>
    <d v="1899-12-30T23:50:00"/>
    <n v="1"/>
    <m/>
    <x v="83"/>
    <d v="1899-12-30T21:30:00"/>
    <n v="0"/>
    <n v="1"/>
    <s v="FEB V6"/>
    <d v="2025-06-07T00:00:00"/>
    <x v="0"/>
    <x v="0"/>
  </r>
  <r>
    <s v="2025-06-07 - 01211 - MAD - JED"/>
    <x v="82"/>
    <x v="27"/>
    <s v="MAD - JED"/>
    <s v="MAD"/>
    <s v="JED"/>
    <d v="1899-12-30T21:30:00"/>
    <d v="1899-12-30T23:11:00"/>
    <n v="1"/>
    <m/>
    <x v="83"/>
    <d v="1899-12-30T21:30:00"/>
    <n v="0"/>
    <n v="1"/>
    <s v="FEB V6"/>
    <d v="2025-06-07T00:00:00"/>
    <x v="0"/>
    <x v="0"/>
  </r>
  <r>
    <s v="2025-06-07 - 01211 - MAD - MAK"/>
    <x v="82"/>
    <x v="27"/>
    <s v="MAD - MAK"/>
    <s v="MAD"/>
    <s v="MAK"/>
    <d v="1899-12-30T21:30:00"/>
    <d v="1899-12-30T23:50:00"/>
    <n v="1"/>
    <m/>
    <x v="83"/>
    <d v="1899-12-30T21:30:00"/>
    <n v="0"/>
    <n v="1"/>
    <s v="FEB V6"/>
    <d v="2025-06-07T00:00:00"/>
    <x v="0"/>
    <x v="0"/>
  </r>
  <r>
    <s v="2025-06-07 - 01220 - JED - MAD"/>
    <x v="82"/>
    <x v="28"/>
    <s v="JED - MAD"/>
    <s v="JED"/>
    <s v="MAD"/>
    <d v="1899-12-30T22:32:00"/>
    <d v="1899-12-30T00:20:00"/>
    <n v="1"/>
    <m/>
    <x v="83"/>
    <d v="1899-12-30T22:00:00"/>
    <n v="0"/>
    <n v="0"/>
    <s v="FEB V6"/>
    <d v="2025-06-07T00:00:00"/>
    <x v="0"/>
    <x v="0"/>
  </r>
  <r>
    <s v="2025-06-07 - 01220 - MAK - JED"/>
    <x v="82"/>
    <x v="28"/>
    <s v="MAK - JED"/>
    <s v="MAK"/>
    <s v="JED"/>
    <d v="1899-12-30T22:00:00"/>
    <d v="1899-12-30T22:28:00"/>
    <n v="1"/>
    <m/>
    <x v="83"/>
    <d v="1899-12-30T22:00:00"/>
    <n v="0"/>
    <n v="0"/>
    <s v="FEB V6"/>
    <d v="2025-06-07T00:00:00"/>
    <x v="0"/>
    <x v="0"/>
  </r>
  <r>
    <s v="2025-06-07 - 01220 - MAK - MAD"/>
    <x v="82"/>
    <x v="28"/>
    <s v="MAK - MAD"/>
    <s v="MAK"/>
    <s v="MAD"/>
    <d v="1899-12-30T22:00:00"/>
    <d v="1899-12-30T00:20:00"/>
    <n v="1"/>
    <m/>
    <x v="83"/>
    <d v="1899-12-30T22:00:00"/>
    <n v="0"/>
    <n v="0"/>
    <s v="FEB V6"/>
    <d v="2025-06-07T00:00:00"/>
    <x v="0"/>
    <x v="0"/>
  </r>
  <r>
    <s v="2025-06-07 - 01230 - JED - MAD"/>
    <x v="82"/>
    <x v="30"/>
    <s v="JED - MAD"/>
    <s v="JED"/>
    <s v="MAD"/>
    <d v="1899-12-30T23:32:00"/>
    <d v="1899-12-30T01:20:00"/>
    <n v="1"/>
    <m/>
    <x v="83"/>
    <d v="1899-12-30T23:00:00"/>
    <n v="0"/>
    <n v="0"/>
    <s v="FEB V6"/>
    <d v="2025-06-07T00:00:00"/>
    <x v="0"/>
    <x v="0"/>
  </r>
  <r>
    <s v="2025-06-07 - 01230 - MAK - JED"/>
    <x v="82"/>
    <x v="30"/>
    <s v="MAK - JED"/>
    <s v="MAK"/>
    <s v="JED"/>
    <d v="1899-12-30T23:00:00"/>
    <d v="1899-12-30T23:28:00"/>
    <n v="1"/>
    <m/>
    <x v="83"/>
    <d v="1899-12-30T23:00:00"/>
    <n v="0"/>
    <n v="0"/>
    <s v="FEB V6"/>
    <d v="2025-06-07T00:00:00"/>
    <x v="0"/>
    <x v="0"/>
  </r>
  <r>
    <s v="2025-06-07 - 01230 - MAK - MAD"/>
    <x v="82"/>
    <x v="30"/>
    <s v="MAK - MAD"/>
    <s v="MAK"/>
    <s v="MAD"/>
    <d v="1899-12-30T23:00:00"/>
    <d v="1899-12-30T01:20:00"/>
    <n v="1"/>
    <m/>
    <x v="83"/>
    <d v="1899-12-30T23:00:00"/>
    <n v="0"/>
    <n v="0"/>
    <s v="FEB V6"/>
    <d v="2025-06-07T00:00:00"/>
    <x v="0"/>
    <x v="0"/>
  </r>
  <r>
    <s v="2025-06-07 - 01231 - JED - MAK"/>
    <x v="82"/>
    <x v="31"/>
    <s v="JED - MAK"/>
    <s v="JED"/>
    <s v="MAK"/>
    <d v="1899-12-30T01:15:00"/>
    <d v="1899-12-30T01:50:00"/>
    <n v="1"/>
    <m/>
    <x v="82"/>
    <d v="1899-12-30T23:30:00"/>
    <n v="-1"/>
    <n v="1"/>
    <s v="FEB V6"/>
    <d v="2025-06-06T00:00:00"/>
    <x v="0"/>
    <x v="0"/>
  </r>
  <r>
    <s v="2025-06-07 - 01231 - MAD - JED"/>
    <x v="82"/>
    <x v="31"/>
    <s v="MAD - JED"/>
    <s v="MAD"/>
    <s v="JED"/>
    <d v="1899-12-30T23:30:00"/>
    <d v="1899-12-30T01:11:00"/>
    <n v="1"/>
    <m/>
    <x v="83"/>
    <d v="1899-12-30T23:30:00"/>
    <n v="0"/>
    <n v="1"/>
    <s v="FEB V6"/>
    <d v="2025-06-07T00:00:00"/>
    <x v="0"/>
    <x v="0"/>
  </r>
  <r>
    <s v="2025-06-07 - 01231 - MAD - MAK"/>
    <x v="82"/>
    <x v="31"/>
    <s v="MAD - MAK"/>
    <s v="MAD"/>
    <s v="MAK"/>
    <d v="1899-12-30T23:30:00"/>
    <d v="1899-12-30T01:50:00"/>
    <n v="1"/>
    <m/>
    <x v="83"/>
    <d v="1899-12-30T23:30:00"/>
    <n v="0"/>
    <n v="1"/>
    <s v="FEB V6"/>
    <d v="2025-06-07T00:00:00"/>
    <x v="0"/>
    <x v="0"/>
  </r>
  <r>
    <s v="2025-06-07 - 05100 - JED - KAIA"/>
    <x v="82"/>
    <x v="134"/>
    <s v="JED - KAIA"/>
    <s v="JED"/>
    <s v="KAIA"/>
    <d v="1899-12-30T11:09:00"/>
    <d v="1899-12-30T11:29:00"/>
    <n v="1"/>
    <m/>
    <x v="83"/>
    <d v="1899-12-30T10:35:00"/>
    <n v="0"/>
    <n v="0"/>
    <s v="FEB V6"/>
    <d v="2025-06-07T00:00:00"/>
    <x v="0"/>
    <x v="0"/>
  </r>
  <r>
    <s v="2025-06-07 - 05100 - MAK - JED"/>
    <x v="82"/>
    <x v="134"/>
    <s v="MAK - JED"/>
    <s v="MAK"/>
    <s v="JED"/>
    <d v="1899-12-30T10:35:00"/>
    <d v="1899-12-30T11:05:00"/>
    <n v="1"/>
    <m/>
    <x v="83"/>
    <d v="1899-12-30T10:35:00"/>
    <n v="0"/>
    <n v="0"/>
    <s v="FEB V6"/>
    <d v="2025-06-07T00:00:00"/>
    <x v="0"/>
    <x v="0"/>
  </r>
  <r>
    <s v="2025-06-07 - 05100 - MAK - KAIA"/>
    <x v="82"/>
    <x v="134"/>
    <s v="MAK - KAIA"/>
    <s v="MAK"/>
    <s v="KAIA"/>
    <d v="1899-12-30T10:35:00"/>
    <d v="1899-12-30T11:29:00"/>
    <n v="1"/>
    <m/>
    <x v="83"/>
    <d v="1899-12-30T10:35:00"/>
    <n v="0"/>
    <n v="0"/>
    <s v="FEB V6"/>
    <d v="2025-06-07T00:00:00"/>
    <x v="0"/>
    <x v="0"/>
  </r>
  <r>
    <s v="2025-06-07 - 05101 - JED - MAK"/>
    <x v="82"/>
    <x v="135"/>
    <s v="JED - MAK"/>
    <s v="JED"/>
    <s v="MAK"/>
    <d v="1899-12-30T10:55:00"/>
    <d v="1899-12-30T11:29:00"/>
    <n v="1"/>
    <m/>
    <x v="83"/>
    <d v="1899-12-30T10:35:00"/>
    <n v="0"/>
    <n v="1"/>
    <s v="FEB V6"/>
    <d v="2025-06-07T00:00:00"/>
    <x v="0"/>
    <x v="0"/>
  </r>
  <r>
    <s v="2025-06-07 - 05101 - KAIA - JED"/>
    <x v="82"/>
    <x v="135"/>
    <s v="KAIA - JED"/>
    <s v="KAIA"/>
    <s v="JED"/>
    <d v="1899-12-30T10:35:00"/>
    <d v="1899-12-30T10:51:00"/>
    <n v="1"/>
    <m/>
    <x v="83"/>
    <d v="1899-12-30T10:35:00"/>
    <n v="0"/>
    <n v="1"/>
    <s v="FEB V6"/>
    <d v="2025-06-07T00:00:00"/>
    <x v="0"/>
    <x v="0"/>
  </r>
  <r>
    <s v="2025-06-07 - 05101 - KAIA - MAK"/>
    <x v="82"/>
    <x v="135"/>
    <s v="KAIA - MAK"/>
    <s v="KAIA"/>
    <s v="MAK"/>
    <d v="1899-12-30T10:35:00"/>
    <d v="1899-12-30T11:29:00"/>
    <n v="1"/>
    <m/>
    <x v="83"/>
    <d v="1899-12-30T10:35:00"/>
    <n v="0"/>
    <n v="1"/>
    <s v="FEB V6"/>
    <d v="2025-06-07T00:00:00"/>
    <x v="0"/>
    <x v="0"/>
  </r>
  <r>
    <s v="2025-06-07 - 05120 - JED - KAIA"/>
    <x v="82"/>
    <x v="60"/>
    <s v="JED - KAIA"/>
    <s v="JED"/>
    <s v="KAIA"/>
    <d v="1899-12-30T13:09:00"/>
    <d v="1899-12-30T13:29:00"/>
    <n v="1"/>
    <m/>
    <x v="83"/>
    <d v="1899-12-30T12:35:00"/>
    <n v="0"/>
    <n v="0"/>
    <s v="FEB V6"/>
    <d v="2025-06-07T00:00:00"/>
    <x v="0"/>
    <x v="0"/>
  </r>
  <r>
    <s v="2025-06-07 - 05120 - MAK - JED"/>
    <x v="82"/>
    <x v="60"/>
    <s v="MAK - JED"/>
    <s v="MAK"/>
    <s v="JED"/>
    <d v="1899-12-30T12:35:00"/>
    <d v="1899-12-30T13:05:00"/>
    <n v="1"/>
    <m/>
    <x v="83"/>
    <d v="1899-12-30T12:35:00"/>
    <n v="0"/>
    <n v="0"/>
    <s v="FEB V6"/>
    <d v="2025-06-07T00:00:00"/>
    <x v="0"/>
    <x v="0"/>
  </r>
  <r>
    <s v="2025-06-07 - 05120 - MAK - KAIA"/>
    <x v="82"/>
    <x v="60"/>
    <s v="MAK - KAIA"/>
    <s v="MAK"/>
    <s v="KAIA"/>
    <d v="1899-12-30T12:35:00"/>
    <d v="1899-12-30T13:29:00"/>
    <n v="1"/>
    <m/>
    <x v="83"/>
    <d v="1899-12-30T12:35:00"/>
    <n v="0"/>
    <n v="0"/>
    <s v="FEB V6"/>
    <d v="2025-06-07T00:00:00"/>
    <x v="0"/>
    <x v="0"/>
  </r>
  <r>
    <s v="2025-06-07 - 05121 - JED - MAK"/>
    <x v="82"/>
    <x v="61"/>
    <s v="JED - MAK"/>
    <s v="JED"/>
    <s v="MAK"/>
    <d v="1899-12-30T12:55:00"/>
    <d v="1899-12-30T13:29:00"/>
    <n v="1"/>
    <m/>
    <x v="83"/>
    <d v="1899-12-30T12:35:00"/>
    <n v="0"/>
    <n v="1"/>
    <s v="FEB V6"/>
    <d v="2025-06-07T00:00:00"/>
    <x v="0"/>
    <x v="0"/>
  </r>
  <r>
    <s v="2025-06-07 - 05121 - KAIA - JED"/>
    <x v="82"/>
    <x v="61"/>
    <s v="KAIA - JED"/>
    <s v="KAIA"/>
    <s v="JED"/>
    <d v="1899-12-30T12:35:00"/>
    <d v="1899-12-30T12:51:00"/>
    <n v="1"/>
    <m/>
    <x v="83"/>
    <d v="1899-12-30T12:35:00"/>
    <n v="0"/>
    <n v="1"/>
    <s v="FEB V6"/>
    <d v="2025-06-07T00:00:00"/>
    <x v="0"/>
    <x v="0"/>
  </r>
  <r>
    <s v="2025-06-07 - 05121 - KAIA - MAK"/>
    <x v="82"/>
    <x v="61"/>
    <s v="KAIA - MAK"/>
    <s v="KAIA"/>
    <s v="MAK"/>
    <d v="1899-12-30T12:35:00"/>
    <d v="1899-12-30T13:29:00"/>
    <n v="1"/>
    <m/>
    <x v="83"/>
    <d v="1899-12-30T12:35:00"/>
    <n v="0"/>
    <n v="1"/>
    <s v="FEB V6"/>
    <d v="2025-06-07T00:00:00"/>
    <x v="0"/>
    <x v="0"/>
  </r>
  <r>
    <s v="2025-06-07 - 05140 - JED - KAIA"/>
    <x v="82"/>
    <x v="64"/>
    <s v="JED - KAIA"/>
    <s v="JED"/>
    <s v="KAIA"/>
    <d v="1899-12-30T15:09:00"/>
    <d v="1899-12-30T15:29:00"/>
    <n v="1"/>
    <m/>
    <x v="83"/>
    <d v="1899-12-30T14:35:00"/>
    <n v="0"/>
    <n v="0"/>
    <s v="FEB V6"/>
    <d v="2025-06-07T00:00:00"/>
    <x v="0"/>
    <x v="0"/>
  </r>
  <r>
    <s v="2025-06-07 - 05140 - MAK - JED"/>
    <x v="82"/>
    <x v="64"/>
    <s v="MAK - JED"/>
    <s v="MAK"/>
    <s v="JED"/>
    <d v="1899-12-30T14:35:00"/>
    <d v="1899-12-30T15:05:00"/>
    <n v="1"/>
    <m/>
    <x v="83"/>
    <d v="1899-12-30T14:35:00"/>
    <n v="0"/>
    <n v="0"/>
    <s v="FEB V6"/>
    <d v="2025-06-07T00:00:00"/>
    <x v="0"/>
    <x v="0"/>
  </r>
  <r>
    <s v="2025-06-07 - 05140 - MAK - KAIA"/>
    <x v="82"/>
    <x v="64"/>
    <s v="MAK - KAIA"/>
    <s v="MAK"/>
    <s v="KAIA"/>
    <d v="1899-12-30T14:35:00"/>
    <d v="1899-12-30T15:29:00"/>
    <n v="1"/>
    <m/>
    <x v="83"/>
    <d v="1899-12-30T14:35:00"/>
    <n v="0"/>
    <n v="0"/>
    <s v="FEB V6"/>
    <d v="2025-06-07T00:00:00"/>
    <x v="0"/>
    <x v="0"/>
  </r>
  <r>
    <s v="2025-06-07 - 05141 - JED - MAK"/>
    <x v="82"/>
    <x v="65"/>
    <s v="JED - MAK"/>
    <s v="JED"/>
    <s v="MAK"/>
    <d v="1899-12-30T14:55:00"/>
    <d v="1899-12-30T15:29:00"/>
    <n v="1"/>
    <m/>
    <x v="83"/>
    <d v="1899-12-30T14:35:00"/>
    <n v="0"/>
    <n v="1"/>
    <s v="FEB V6"/>
    <d v="2025-06-07T00:00:00"/>
    <x v="0"/>
    <x v="0"/>
  </r>
  <r>
    <s v="2025-06-07 - 05141 - KAIA - JED"/>
    <x v="82"/>
    <x v="65"/>
    <s v="KAIA - JED"/>
    <s v="KAIA"/>
    <s v="JED"/>
    <d v="1899-12-30T14:35:00"/>
    <d v="1899-12-30T14:51:00"/>
    <n v="1"/>
    <m/>
    <x v="83"/>
    <d v="1899-12-30T14:35:00"/>
    <n v="0"/>
    <n v="1"/>
    <s v="FEB V6"/>
    <d v="2025-06-07T00:00:00"/>
    <x v="0"/>
    <x v="0"/>
  </r>
  <r>
    <s v="2025-06-07 - 05141 - KAIA - MAK"/>
    <x v="82"/>
    <x v="65"/>
    <s v="KAIA - MAK"/>
    <s v="KAIA"/>
    <s v="MAK"/>
    <d v="1899-12-30T14:35:00"/>
    <d v="1899-12-30T15:29:00"/>
    <n v="1"/>
    <m/>
    <x v="83"/>
    <d v="1899-12-30T14:35:00"/>
    <n v="0"/>
    <n v="1"/>
    <s v="FEB V6"/>
    <d v="2025-06-07T00:00:00"/>
    <x v="0"/>
    <x v="0"/>
  </r>
  <r>
    <s v="2025-06-07 - 05160 - JED - KAIA"/>
    <x v="82"/>
    <x v="71"/>
    <s v="JED - KAIA"/>
    <s v="JED"/>
    <s v="KAIA"/>
    <d v="1899-12-30T17:09:00"/>
    <d v="1899-12-30T17:29:00"/>
    <n v="1"/>
    <m/>
    <x v="83"/>
    <d v="1899-12-30T16:35:00"/>
    <n v="0"/>
    <n v="0"/>
    <s v="FEB V6"/>
    <d v="2025-06-07T00:00:00"/>
    <x v="0"/>
    <x v="0"/>
  </r>
  <r>
    <s v="2025-06-07 - 05160 - MAK - JED"/>
    <x v="82"/>
    <x v="71"/>
    <s v="MAK - JED"/>
    <s v="MAK"/>
    <s v="JED"/>
    <d v="1899-12-30T16:35:00"/>
    <d v="1899-12-30T17:05:00"/>
    <n v="1"/>
    <m/>
    <x v="83"/>
    <d v="1899-12-30T16:35:00"/>
    <n v="0"/>
    <n v="0"/>
    <s v="FEB V6"/>
    <d v="2025-06-07T00:00:00"/>
    <x v="0"/>
    <x v="0"/>
  </r>
  <r>
    <s v="2025-06-07 - 05160 - MAK - KAIA"/>
    <x v="82"/>
    <x v="71"/>
    <s v="MAK - KAIA"/>
    <s v="MAK"/>
    <s v="KAIA"/>
    <d v="1899-12-30T16:35:00"/>
    <d v="1899-12-30T17:29:00"/>
    <n v="1"/>
    <m/>
    <x v="83"/>
    <d v="1899-12-30T16:35:00"/>
    <n v="0"/>
    <n v="0"/>
    <s v="FEB V6"/>
    <d v="2025-06-07T00:00:00"/>
    <x v="0"/>
    <x v="0"/>
  </r>
  <r>
    <s v="2025-06-07 - 05161 - JED - MAK"/>
    <x v="82"/>
    <x v="72"/>
    <s v="JED - MAK"/>
    <s v="JED"/>
    <s v="MAK"/>
    <d v="1899-12-30T16:55:00"/>
    <d v="1899-12-30T17:29:00"/>
    <n v="1"/>
    <m/>
    <x v="83"/>
    <d v="1899-12-30T16:35:00"/>
    <n v="0"/>
    <n v="1"/>
    <s v="FEB V6"/>
    <d v="2025-06-07T00:00:00"/>
    <x v="0"/>
    <x v="0"/>
  </r>
  <r>
    <s v="2025-06-07 - 05161 - KAIA - JED"/>
    <x v="82"/>
    <x v="72"/>
    <s v="KAIA - JED"/>
    <s v="KAIA"/>
    <s v="JED"/>
    <d v="1899-12-30T16:35:00"/>
    <d v="1899-12-30T16:51:00"/>
    <n v="1"/>
    <m/>
    <x v="83"/>
    <d v="1899-12-30T16:35:00"/>
    <n v="0"/>
    <n v="1"/>
    <s v="FEB V6"/>
    <d v="2025-06-07T00:00:00"/>
    <x v="0"/>
    <x v="0"/>
  </r>
  <r>
    <s v="2025-06-07 - 05161 - KAIA - MAK"/>
    <x v="82"/>
    <x v="72"/>
    <s v="KAIA - MAK"/>
    <s v="KAIA"/>
    <s v="MAK"/>
    <d v="1899-12-30T16:35:00"/>
    <d v="1899-12-30T17:29:00"/>
    <n v="1"/>
    <m/>
    <x v="83"/>
    <d v="1899-12-30T16:35:00"/>
    <n v="0"/>
    <n v="1"/>
    <s v="FEB V6"/>
    <d v="2025-06-07T00:00:00"/>
    <x v="0"/>
    <x v="0"/>
  </r>
  <r>
    <s v="2025-06-07 - 05180 - JED - KAIA"/>
    <x v="82"/>
    <x v="75"/>
    <s v="JED - KAIA"/>
    <s v="JED"/>
    <s v="KAIA"/>
    <d v="1899-12-30T19:09:00"/>
    <d v="1899-12-30T19:29:00"/>
    <n v="1"/>
    <m/>
    <x v="83"/>
    <d v="1899-12-30T18:35:00"/>
    <n v="0"/>
    <n v="0"/>
    <s v="FEB V6"/>
    <d v="2025-06-07T00:00:00"/>
    <x v="0"/>
    <x v="0"/>
  </r>
  <r>
    <s v="2025-06-07 - 05180 - MAK - JED"/>
    <x v="82"/>
    <x v="75"/>
    <s v="MAK - JED"/>
    <s v="MAK"/>
    <s v="JED"/>
    <d v="1899-12-30T18:35:00"/>
    <d v="1899-12-30T19:05:00"/>
    <n v="1"/>
    <m/>
    <x v="83"/>
    <d v="1899-12-30T18:35:00"/>
    <n v="0"/>
    <n v="0"/>
    <s v="FEB V6"/>
    <d v="2025-06-07T00:00:00"/>
    <x v="0"/>
    <x v="0"/>
  </r>
  <r>
    <s v="2025-06-07 - 05180 - MAK - KAIA"/>
    <x v="82"/>
    <x v="75"/>
    <s v="MAK - KAIA"/>
    <s v="MAK"/>
    <s v="KAIA"/>
    <d v="1899-12-30T18:35:00"/>
    <d v="1899-12-30T19:29:00"/>
    <n v="1"/>
    <m/>
    <x v="83"/>
    <d v="1899-12-30T18:35:00"/>
    <n v="0"/>
    <n v="0"/>
    <s v="FEB V6"/>
    <d v="2025-06-07T00:00:00"/>
    <x v="0"/>
    <x v="0"/>
  </r>
  <r>
    <s v="2025-06-07 - 05181 - JED - MAK"/>
    <x v="82"/>
    <x v="76"/>
    <s v="JED - MAK"/>
    <s v="JED"/>
    <s v="MAK"/>
    <d v="1899-12-30T18:55:00"/>
    <d v="1899-12-30T19:29:00"/>
    <n v="1"/>
    <m/>
    <x v="83"/>
    <d v="1899-12-30T18:35:00"/>
    <n v="0"/>
    <n v="1"/>
    <s v="FEB V6"/>
    <d v="2025-06-07T00:00:00"/>
    <x v="0"/>
    <x v="0"/>
  </r>
  <r>
    <s v="2025-06-07 - 05181 - KAIA - JED"/>
    <x v="82"/>
    <x v="76"/>
    <s v="KAIA - JED"/>
    <s v="KAIA"/>
    <s v="JED"/>
    <d v="1899-12-30T18:35:00"/>
    <d v="1899-12-30T18:51:00"/>
    <n v="1"/>
    <m/>
    <x v="83"/>
    <d v="1899-12-30T18:35:00"/>
    <n v="0"/>
    <n v="1"/>
    <s v="FEB V6"/>
    <d v="2025-06-07T00:00:00"/>
    <x v="0"/>
    <x v="0"/>
  </r>
  <r>
    <s v="2025-06-07 - 05181 - KAIA - MAK"/>
    <x v="82"/>
    <x v="76"/>
    <s v="KAIA - MAK"/>
    <s v="KAIA"/>
    <s v="MAK"/>
    <d v="1899-12-30T18:35:00"/>
    <d v="1899-12-30T19:29:00"/>
    <n v="1"/>
    <m/>
    <x v="83"/>
    <d v="1899-12-30T18:35:00"/>
    <n v="0"/>
    <n v="1"/>
    <s v="FEB V6"/>
    <d v="2025-06-07T00:00:00"/>
    <x v="0"/>
    <x v="0"/>
  </r>
  <r>
    <s v="2025-06-07 - 05200 - JED - KAIA"/>
    <x v="82"/>
    <x v="79"/>
    <s v="JED - KAIA"/>
    <s v="JED"/>
    <s v="KAIA"/>
    <d v="1899-12-30T21:09:00"/>
    <d v="1899-12-30T21:29:00"/>
    <n v="1"/>
    <m/>
    <x v="83"/>
    <d v="1899-12-30T20:35:00"/>
    <n v="0"/>
    <n v="0"/>
    <s v="FEB V6"/>
    <d v="2025-06-07T00:00:00"/>
    <x v="0"/>
    <x v="0"/>
  </r>
  <r>
    <s v="2025-06-07 - 05200 - MAK - JED"/>
    <x v="82"/>
    <x v="79"/>
    <s v="MAK - JED"/>
    <s v="MAK"/>
    <s v="JED"/>
    <d v="1899-12-30T20:35:00"/>
    <d v="1899-12-30T21:05:00"/>
    <n v="1"/>
    <m/>
    <x v="83"/>
    <d v="1899-12-30T20:35:00"/>
    <n v="0"/>
    <n v="0"/>
    <s v="FEB V6"/>
    <d v="2025-06-07T00:00:00"/>
    <x v="0"/>
    <x v="0"/>
  </r>
  <r>
    <s v="2025-06-07 - 05200 - MAK - KAIA"/>
    <x v="82"/>
    <x v="79"/>
    <s v="MAK - KAIA"/>
    <s v="MAK"/>
    <s v="KAIA"/>
    <d v="1899-12-30T20:35:00"/>
    <d v="1899-12-30T21:29:00"/>
    <n v="1"/>
    <m/>
    <x v="83"/>
    <d v="1899-12-30T20:35:00"/>
    <n v="0"/>
    <n v="0"/>
    <s v="FEB V6"/>
    <d v="2025-06-07T00:00:00"/>
    <x v="0"/>
    <x v="0"/>
  </r>
  <r>
    <s v="2025-06-07 - 05201 - JED - MAK"/>
    <x v="82"/>
    <x v="80"/>
    <s v="JED - MAK"/>
    <s v="JED"/>
    <s v="MAK"/>
    <d v="1899-12-30T20:55:00"/>
    <d v="1899-12-30T21:29:00"/>
    <n v="1"/>
    <m/>
    <x v="83"/>
    <d v="1899-12-30T20:35:00"/>
    <n v="0"/>
    <n v="1"/>
    <s v="FEB V6"/>
    <d v="2025-06-07T00:00:00"/>
    <x v="0"/>
    <x v="0"/>
  </r>
  <r>
    <s v="2025-06-07 - 05201 - KAIA - JED"/>
    <x v="82"/>
    <x v="80"/>
    <s v="KAIA - JED"/>
    <s v="KAIA"/>
    <s v="JED"/>
    <d v="1899-12-30T20:35:00"/>
    <d v="1899-12-30T20:51:00"/>
    <n v="1"/>
    <m/>
    <x v="83"/>
    <d v="1899-12-30T20:35:00"/>
    <n v="0"/>
    <n v="1"/>
    <s v="FEB V6"/>
    <d v="2025-06-07T00:00:00"/>
    <x v="0"/>
    <x v="0"/>
  </r>
  <r>
    <s v="2025-06-07 - 05201 - KAIA - MAK"/>
    <x v="82"/>
    <x v="80"/>
    <s v="KAIA - MAK"/>
    <s v="KAIA"/>
    <s v="MAK"/>
    <d v="1899-12-30T20:35:00"/>
    <d v="1899-12-30T21:29:00"/>
    <n v="1"/>
    <m/>
    <x v="83"/>
    <d v="1899-12-30T20:35:00"/>
    <n v="0"/>
    <n v="1"/>
    <s v="FEB V6"/>
    <d v="2025-06-07T00:00:00"/>
    <x v="0"/>
    <x v="0"/>
  </r>
  <r>
    <s v="2025-06-07 - 05230 - JED - KAIA"/>
    <x v="82"/>
    <x v="88"/>
    <s v="JED - KAIA"/>
    <s v="JED"/>
    <s v="KAIA"/>
    <d v="1899-12-30T00:09:00"/>
    <d v="1899-12-30T00:29:00"/>
    <n v="1"/>
    <m/>
    <x v="82"/>
    <d v="1899-12-30T23:35:00"/>
    <n v="-1"/>
    <n v="0"/>
    <s v="FEB V6"/>
    <d v="2025-06-06T00:00:00"/>
    <x v="0"/>
    <x v="0"/>
  </r>
  <r>
    <s v="2025-06-07 - 05230 - MAK - JED"/>
    <x v="82"/>
    <x v="88"/>
    <s v="MAK - JED"/>
    <s v="MAK"/>
    <s v="JED"/>
    <d v="1899-12-30T23:35:00"/>
    <d v="1899-12-30T00:05:00"/>
    <n v="1"/>
    <m/>
    <x v="83"/>
    <d v="1899-12-30T23:35:00"/>
    <n v="0"/>
    <n v="0"/>
    <s v="FEB V6"/>
    <d v="2025-06-07T00:00:00"/>
    <x v="0"/>
    <x v="0"/>
  </r>
  <r>
    <s v="2025-06-07 - 05230 - MAK - KAIA"/>
    <x v="82"/>
    <x v="88"/>
    <s v="MAK - KAIA"/>
    <s v="MAK"/>
    <s v="KAIA"/>
    <d v="1899-12-30T23:35:00"/>
    <d v="1899-12-30T00:29:00"/>
    <n v="1"/>
    <m/>
    <x v="83"/>
    <d v="1899-12-30T23:35:00"/>
    <n v="0"/>
    <n v="0"/>
    <s v="FEB V6"/>
    <d v="2025-06-07T00:00:00"/>
    <x v="0"/>
    <x v="0"/>
  </r>
  <r>
    <s v="2025-06-07 - 05231 - JED - MAK"/>
    <x v="82"/>
    <x v="89"/>
    <s v="JED - MAK"/>
    <s v="JED"/>
    <s v="MAK"/>
    <d v="1899-12-30T23:55:00"/>
    <d v="1899-12-30T00:29:00"/>
    <n v="1"/>
    <m/>
    <x v="83"/>
    <d v="1899-12-30T23:35:00"/>
    <n v="0"/>
    <n v="1"/>
    <s v="FEB V6"/>
    <d v="2025-06-07T00:00:00"/>
    <x v="0"/>
    <x v="0"/>
  </r>
  <r>
    <s v="2025-06-07 - 05231 - KAIA - JED"/>
    <x v="82"/>
    <x v="89"/>
    <s v="KAIA - JED"/>
    <s v="KAIA"/>
    <s v="JED"/>
    <d v="1899-12-30T23:35:00"/>
    <d v="1899-12-30T23:51:00"/>
    <n v="1"/>
    <m/>
    <x v="83"/>
    <d v="1899-12-30T23:35:00"/>
    <n v="0"/>
    <n v="1"/>
    <s v="FEB V6"/>
    <d v="2025-06-07T00:00:00"/>
    <x v="0"/>
    <x v="0"/>
  </r>
  <r>
    <s v="2025-06-07 - 05231 - KAIA - MAK"/>
    <x v="82"/>
    <x v="89"/>
    <s v="KAIA - MAK"/>
    <s v="KAIA"/>
    <s v="MAK"/>
    <d v="1899-12-30T23:35:00"/>
    <d v="1899-12-30T00:29:00"/>
    <n v="1"/>
    <m/>
    <x v="83"/>
    <d v="1899-12-30T23:35:00"/>
    <n v="0"/>
    <n v="1"/>
    <s v="FEB V6"/>
    <d v="2025-06-07T00:00:00"/>
    <x v="0"/>
    <x v="0"/>
  </r>
  <r>
    <s v="2025-06-07 - 07100 - KAEC - MAD"/>
    <x v="82"/>
    <x v="136"/>
    <s v="KAEC - MAD"/>
    <s v="KAEC"/>
    <s v="MAD"/>
    <d v="1899-12-30T10:36:00"/>
    <d v="1899-12-30T11:54:00"/>
    <n v="1"/>
    <m/>
    <x v="83"/>
    <d v="1899-12-30T10:00:00"/>
    <n v="0"/>
    <n v="0"/>
    <s v="FEB V6"/>
    <d v="2025-06-07T00:00:00"/>
    <x v="0"/>
    <x v="0"/>
  </r>
  <r>
    <s v="2025-06-07 - 07100 - KAIA - KAEC"/>
    <x v="82"/>
    <x v="136"/>
    <s v="KAIA - KAEC"/>
    <s v="KAIA"/>
    <s v="KAEC"/>
    <d v="1899-12-30T10:00:00"/>
    <d v="1899-12-30T10:35:00"/>
    <n v="1"/>
    <m/>
    <x v="83"/>
    <d v="1899-12-30T10:00:00"/>
    <n v="0"/>
    <n v="0"/>
    <s v="FEB V6"/>
    <d v="2025-06-07T00:00:00"/>
    <x v="0"/>
    <x v="0"/>
  </r>
  <r>
    <s v="2025-06-07 - 07100 - KAIA - MAD"/>
    <x v="82"/>
    <x v="136"/>
    <s v="KAIA - MAD"/>
    <s v="KAIA"/>
    <s v="MAD"/>
    <d v="1899-12-30T10:00:00"/>
    <d v="1899-12-30T11:54:00"/>
    <n v="1"/>
    <m/>
    <x v="83"/>
    <d v="1899-12-30T10:00:00"/>
    <n v="0"/>
    <n v="0"/>
    <s v="FEB V6"/>
    <d v="2025-06-07T00:00:00"/>
    <x v="0"/>
    <x v="0"/>
  </r>
  <r>
    <s v="2025-06-07 - 07101 - KAEC - KAIA"/>
    <x v="82"/>
    <x v="137"/>
    <s v="KAEC - KAIA"/>
    <s v="KAEC"/>
    <s v="KAIA"/>
    <d v="1899-12-30T11:11:00"/>
    <d v="1899-12-30T11:54:00"/>
    <n v="1"/>
    <m/>
    <x v="83"/>
    <d v="1899-12-30T10:00:00"/>
    <n v="0"/>
    <n v="1"/>
    <s v="FEB V6"/>
    <d v="2025-06-07T00:00:00"/>
    <x v="0"/>
    <x v="0"/>
  </r>
  <r>
    <s v="2025-06-07 - 07101 - MAD - KAEC"/>
    <x v="82"/>
    <x v="137"/>
    <s v="MAD - KAEC"/>
    <s v="MAD"/>
    <s v="KAEC"/>
    <d v="1899-12-30T10:00:00"/>
    <d v="1899-12-30T11:10:00"/>
    <n v="1"/>
    <m/>
    <x v="83"/>
    <d v="1899-12-30T10:00:00"/>
    <n v="0"/>
    <n v="1"/>
    <s v="FEB V6"/>
    <d v="2025-06-07T00:00:00"/>
    <x v="0"/>
    <x v="0"/>
  </r>
  <r>
    <s v="2025-06-07 - 07101 - MAD - KAIA"/>
    <x v="82"/>
    <x v="137"/>
    <s v="MAD - KAIA"/>
    <s v="MAD"/>
    <s v="KAIA"/>
    <d v="1899-12-30T10:00:00"/>
    <d v="1899-12-30T11:54:00"/>
    <n v="1"/>
    <m/>
    <x v="83"/>
    <d v="1899-12-30T10:00:00"/>
    <n v="0"/>
    <n v="1"/>
    <s v="FEB V6"/>
    <d v="2025-06-07T00:00:00"/>
    <x v="0"/>
    <x v="0"/>
  </r>
  <r>
    <s v="2025-06-07 - 07120 - KAEC - MAD"/>
    <x v="82"/>
    <x v="90"/>
    <s v="KAEC - MAD"/>
    <s v="KAEC"/>
    <s v="MAD"/>
    <d v="1899-12-30T12:36:00"/>
    <d v="1899-12-30T13:54:00"/>
    <n v="1"/>
    <m/>
    <x v="83"/>
    <d v="1899-12-30T12:00:00"/>
    <n v="0"/>
    <n v="0"/>
    <s v="FEB V6"/>
    <d v="2025-06-07T00:00:00"/>
    <x v="0"/>
    <x v="0"/>
  </r>
  <r>
    <s v="2025-06-07 - 07120 - KAIA - KAEC"/>
    <x v="82"/>
    <x v="90"/>
    <s v="KAIA - KAEC"/>
    <s v="KAIA"/>
    <s v="KAEC"/>
    <d v="1899-12-30T12:00:00"/>
    <d v="1899-12-30T12:35:00"/>
    <n v="1"/>
    <m/>
    <x v="83"/>
    <d v="1899-12-30T12:00:00"/>
    <n v="0"/>
    <n v="0"/>
    <s v="FEB V6"/>
    <d v="2025-06-07T00:00:00"/>
    <x v="0"/>
    <x v="0"/>
  </r>
  <r>
    <s v="2025-06-07 - 07120 - KAIA - MAD"/>
    <x v="82"/>
    <x v="90"/>
    <s v="KAIA - MAD"/>
    <s v="KAIA"/>
    <s v="MAD"/>
    <d v="1899-12-30T12:00:00"/>
    <d v="1899-12-30T13:54:00"/>
    <n v="1"/>
    <m/>
    <x v="83"/>
    <d v="1899-12-30T12:00:00"/>
    <n v="0"/>
    <n v="0"/>
    <s v="FEB V6"/>
    <d v="2025-06-07T00:00:00"/>
    <x v="0"/>
    <x v="0"/>
  </r>
  <r>
    <s v="2025-06-07 - 07121 - KAEC - KAIA"/>
    <x v="82"/>
    <x v="91"/>
    <s v="KAEC - KAIA"/>
    <s v="KAEC"/>
    <s v="KAIA"/>
    <d v="1899-12-30T13:11:00"/>
    <d v="1899-12-30T13:54:00"/>
    <n v="1"/>
    <m/>
    <x v="83"/>
    <d v="1899-12-30T12:00:00"/>
    <n v="0"/>
    <n v="1"/>
    <s v="FEB V6"/>
    <d v="2025-06-07T00:00:00"/>
    <x v="0"/>
    <x v="0"/>
  </r>
  <r>
    <s v="2025-06-07 - 07121 - MAD - KAEC"/>
    <x v="82"/>
    <x v="91"/>
    <s v="MAD - KAEC"/>
    <s v="MAD"/>
    <s v="KAEC"/>
    <d v="1899-12-30T12:00:00"/>
    <d v="1899-12-30T13:10:00"/>
    <n v="1"/>
    <m/>
    <x v="83"/>
    <d v="1899-12-30T12:00:00"/>
    <n v="0"/>
    <n v="1"/>
    <s v="FEB V6"/>
    <d v="2025-06-07T00:00:00"/>
    <x v="0"/>
    <x v="0"/>
  </r>
  <r>
    <s v="2025-06-07 - 07121 - MAD - KAIA"/>
    <x v="82"/>
    <x v="91"/>
    <s v="MAD - KAIA"/>
    <s v="MAD"/>
    <s v="KAIA"/>
    <d v="1899-12-30T12:00:00"/>
    <d v="1899-12-30T13:54:00"/>
    <n v="1"/>
    <m/>
    <x v="83"/>
    <d v="1899-12-30T12:00:00"/>
    <n v="0"/>
    <n v="1"/>
    <s v="FEB V6"/>
    <d v="2025-06-07T00:00:00"/>
    <x v="0"/>
    <x v="0"/>
  </r>
  <r>
    <s v="2025-06-07 - 07150 - KAEC - MAD"/>
    <x v="82"/>
    <x v="92"/>
    <s v="KAEC - MAD"/>
    <s v="KAEC"/>
    <s v="MAD"/>
    <d v="1899-12-30T15:36:00"/>
    <d v="1899-12-30T16:54:00"/>
    <n v="1"/>
    <m/>
    <x v="83"/>
    <d v="1899-12-30T15:00:00"/>
    <n v="0"/>
    <n v="0"/>
    <s v="FEB V6"/>
    <d v="2025-06-07T00:00:00"/>
    <x v="0"/>
    <x v="0"/>
  </r>
  <r>
    <s v="2025-06-07 - 07150 - KAIA - KAEC"/>
    <x v="82"/>
    <x v="92"/>
    <s v="KAIA - KAEC"/>
    <s v="KAIA"/>
    <s v="KAEC"/>
    <d v="1899-12-30T15:00:00"/>
    <d v="1899-12-30T15:35:00"/>
    <n v="1"/>
    <m/>
    <x v="83"/>
    <d v="1899-12-30T15:00:00"/>
    <n v="0"/>
    <n v="0"/>
    <s v="FEB V6"/>
    <d v="2025-06-07T00:00:00"/>
    <x v="0"/>
    <x v="0"/>
  </r>
  <r>
    <s v="2025-06-07 - 07150 - KAIA - MAD"/>
    <x v="82"/>
    <x v="92"/>
    <s v="KAIA - MAD"/>
    <s v="KAIA"/>
    <s v="MAD"/>
    <d v="1899-12-30T15:00:00"/>
    <d v="1899-12-30T16:54:00"/>
    <n v="1"/>
    <m/>
    <x v="83"/>
    <d v="1899-12-30T15:00:00"/>
    <n v="0"/>
    <n v="0"/>
    <s v="FEB V6"/>
    <d v="2025-06-07T00:00:00"/>
    <x v="0"/>
    <x v="0"/>
  </r>
  <r>
    <s v="2025-06-07 - 07151 - KAEC - KAIA"/>
    <x v="82"/>
    <x v="93"/>
    <s v="KAEC - KAIA"/>
    <s v="KAEC"/>
    <s v="KAIA"/>
    <d v="1899-12-30T16:11:00"/>
    <d v="1899-12-30T16:54:00"/>
    <n v="1"/>
    <m/>
    <x v="83"/>
    <d v="1899-12-30T15:00:00"/>
    <n v="0"/>
    <n v="1"/>
    <s v="FEB V6"/>
    <d v="2025-06-07T00:00:00"/>
    <x v="0"/>
    <x v="0"/>
  </r>
  <r>
    <s v="2025-06-07 - 07151 - MAD - KAEC"/>
    <x v="82"/>
    <x v="93"/>
    <s v="MAD - KAEC"/>
    <s v="MAD"/>
    <s v="KAEC"/>
    <d v="1899-12-30T15:00:00"/>
    <d v="1899-12-30T16:10:00"/>
    <n v="1"/>
    <m/>
    <x v="83"/>
    <d v="1899-12-30T15:00:00"/>
    <n v="0"/>
    <n v="1"/>
    <s v="FEB V6"/>
    <d v="2025-06-07T00:00:00"/>
    <x v="0"/>
    <x v="0"/>
  </r>
  <r>
    <s v="2025-06-07 - 07151 - MAD - KAIA"/>
    <x v="82"/>
    <x v="93"/>
    <s v="MAD - KAIA"/>
    <s v="MAD"/>
    <s v="KAIA"/>
    <d v="1899-12-30T15:00:00"/>
    <d v="1899-12-30T16:54:00"/>
    <n v="1"/>
    <m/>
    <x v="83"/>
    <d v="1899-12-30T15:00:00"/>
    <n v="0"/>
    <n v="1"/>
    <s v="FEB V6"/>
    <d v="2025-06-07T00:00:00"/>
    <x v="0"/>
    <x v="0"/>
  </r>
  <r>
    <s v="2025-06-07 - 07170 - KAEC - MAD"/>
    <x v="82"/>
    <x v="184"/>
    <s v="KAEC - MAD"/>
    <s v="KAEC"/>
    <s v="MAD"/>
    <d v="1899-12-30T17:36:00"/>
    <d v="1899-12-30T18:54:00"/>
    <n v="1"/>
    <m/>
    <x v="83"/>
    <d v="1899-12-30T17:00:00"/>
    <n v="0"/>
    <n v="0"/>
    <s v="FEB V6"/>
    <d v="2025-06-07T00:00:00"/>
    <x v="0"/>
    <x v="0"/>
  </r>
  <r>
    <s v="2025-06-07 - 07170 - KAIA - KAEC"/>
    <x v="82"/>
    <x v="184"/>
    <s v="KAIA - KAEC"/>
    <s v="KAIA"/>
    <s v="KAEC"/>
    <d v="1899-12-30T17:00:00"/>
    <d v="1899-12-30T17:35:00"/>
    <n v="1"/>
    <m/>
    <x v="83"/>
    <d v="1899-12-30T17:00:00"/>
    <n v="0"/>
    <n v="0"/>
    <s v="FEB V6"/>
    <d v="2025-06-07T00:00:00"/>
    <x v="0"/>
    <x v="0"/>
  </r>
  <r>
    <s v="2025-06-07 - 07170 - KAIA - MAD"/>
    <x v="82"/>
    <x v="184"/>
    <s v="KAIA - MAD"/>
    <s v="KAIA"/>
    <s v="MAD"/>
    <d v="1899-12-30T17:00:00"/>
    <d v="1899-12-30T18:54:00"/>
    <n v="1"/>
    <m/>
    <x v="83"/>
    <d v="1899-12-30T17:00:00"/>
    <n v="0"/>
    <n v="0"/>
    <s v="FEB V6"/>
    <d v="2025-06-07T00:00:00"/>
    <x v="0"/>
    <x v="0"/>
  </r>
  <r>
    <s v="2025-06-07 - 07171 - KAEC - KAIA"/>
    <x v="82"/>
    <x v="185"/>
    <s v="KAEC - KAIA"/>
    <s v="KAEC"/>
    <s v="KAIA"/>
    <d v="1899-12-30T18:11:00"/>
    <d v="1899-12-30T18:54:00"/>
    <n v="1"/>
    <m/>
    <x v="83"/>
    <d v="1899-12-30T17:00:00"/>
    <n v="0"/>
    <n v="1"/>
    <s v="FEB V6"/>
    <d v="2025-06-07T00:00:00"/>
    <x v="0"/>
    <x v="0"/>
  </r>
  <r>
    <s v="2025-06-07 - 07171 - MAD - KAEC"/>
    <x v="82"/>
    <x v="185"/>
    <s v="MAD - KAEC"/>
    <s v="MAD"/>
    <s v="KAEC"/>
    <d v="1899-12-30T17:00:00"/>
    <d v="1899-12-30T18:10:00"/>
    <n v="1"/>
    <m/>
    <x v="83"/>
    <d v="1899-12-30T17:00:00"/>
    <n v="0"/>
    <n v="1"/>
    <s v="FEB V6"/>
    <d v="2025-06-07T00:00:00"/>
    <x v="0"/>
    <x v="0"/>
  </r>
  <r>
    <s v="2025-06-07 - 07171 - MAD - KAIA"/>
    <x v="82"/>
    <x v="185"/>
    <s v="MAD - KAIA"/>
    <s v="MAD"/>
    <s v="KAIA"/>
    <d v="1899-12-30T17:00:00"/>
    <d v="1899-12-30T18:54:00"/>
    <n v="1"/>
    <m/>
    <x v="83"/>
    <d v="1899-12-30T17:00:00"/>
    <n v="0"/>
    <n v="1"/>
    <s v="FEB V6"/>
    <d v="2025-06-07T00:00:00"/>
    <x v="0"/>
    <x v="0"/>
  </r>
  <r>
    <s v="2025-06-07 - 07200 - KAEC - MAD"/>
    <x v="82"/>
    <x v="153"/>
    <s v="KAEC - MAD"/>
    <s v="KAEC"/>
    <s v="MAD"/>
    <d v="1899-12-30T20:36:00"/>
    <d v="1899-12-30T21:54:00"/>
    <n v="1"/>
    <m/>
    <x v="83"/>
    <d v="1899-12-30T20:00:00"/>
    <n v="0"/>
    <n v="0"/>
    <s v="FEB V6"/>
    <d v="2025-06-07T00:00:00"/>
    <x v="0"/>
    <x v="0"/>
  </r>
  <r>
    <s v="2025-06-07 - 07200 - KAIA - KAEC"/>
    <x v="82"/>
    <x v="153"/>
    <s v="KAIA - KAEC"/>
    <s v="KAIA"/>
    <s v="KAEC"/>
    <d v="1899-12-30T20:00:00"/>
    <d v="1899-12-30T20:35:00"/>
    <n v="1"/>
    <m/>
    <x v="83"/>
    <d v="1899-12-30T20:00:00"/>
    <n v="0"/>
    <n v="0"/>
    <s v="FEB V6"/>
    <d v="2025-06-07T00:00:00"/>
    <x v="0"/>
    <x v="0"/>
  </r>
  <r>
    <s v="2025-06-07 - 07200 - KAIA - MAD"/>
    <x v="82"/>
    <x v="153"/>
    <s v="KAIA - MAD"/>
    <s v="KAIA"/>
    <s v="MAD"/>
    <d v="1899-12-30T20:00:00"/>
    <d v="1899-12-30T21:54:00"/>
    <n v="1"/>
    <m/>
    <x v="83"/>
    <d v="1899-12-30T20:00:00"/>
    <n v="0"/>
    <n v="0"/>
    <s v="FEB V6"/>
    <d v="2025-06-07T00:00:00"/>
    <x v="0"/>
    <x v="0"/>
  </r>
  <r>
    <s v="2025-06-07 - 07211 - KAEC - KAIA"/>
    <x v="82"/>
    <x v="187"/>
    <s v="KAEC - KAIA"/>
    <s v="KAEC"/>
    <s v="KAIA"/>
    <d v="1899-12-30T22:11:00"/>
    <d v="1899-12-30T22:54:00"/>
    <n v="1"/>
    <m/>
    <x v="83"/>
    <d v="1899-12-30T21:00:00"/>
    <n v="0"/>
    <n v="1"/>
    <s v="FEB V6"/>
    <d v="2025-06-07T00:00:00"/>
    <x v="0"/>
    <x v="0"/>
  </r>
  <r>
    <s v="2025-06-07 - 07211 - MAD - KAEC"/>
    <x v="82"/>
    <x v="187"/>
    <s v="MAD - KAEC"/>
    <s v="MAD"/>
    <s v="KAEC"/>
    <d v="1899-12-30T21:00:00"/>
    <d v="1899-12-30T22:10:00"/>
    <n v="1"/>
    <m/>
    <x v="83"/>
    <d v="1899-12-30T21:00:00"/>
    <n v="0"/>
    <n v="1"/>
    <s v="FEB V6"/>
    <d v="2025-06-07T00:00:00"/>
    <x v="0"/>
    <x v="0"/>
  </r>
  <r>
    <s v="2025-06-07 - 07211 - MAD - KAIA"/>
    <x v="82"/>
    <x v="187"/>
    <s v="MAD - KAIA"/>
    <s v="MAD"/>
    <s v="KAIA"/>
    <d v="1899-12-30T21:00:00"/>
    <d v="1899-12-30T22:54:00"/>
    <n v="1"/>
    <m/>
    <x v="83"/>
    <d v="1899-12-30T21:00:00"/>
    <n v="0"/>
    <n v="1"/>
    <s v="FEB V6"/>
    <d v="2025-06-07T00:00:00"/>
    <x v="0"/>
    <x v="0"/>
  </r>
  <r>
    <s v="2025-06-07 - 07230 - KAEC - MAD"/>
    <x v="82"/>
    <x v="96"/>
    <s v="KAEC - MAD"/>
    <s v="KAEC"/>
    <s v="MAD"/>
    <d v="1899-12-30T23:36:00"/>
    <d v="1899-12-30T00:54:00"/>
    <n v="1"/>
    <m/>
    <x v="83"/>
    <d v="1899-12-30T23:00:00"/>
    <n v="0"/>
    <n v="0"/>
    <s v="FEB V6"/>
    <d v="2025-06-07T00:00:00"/>
    <x v="0"/>
    <x v="0"/>
  </r>
  <r>
    <s v="2025-06-07 - 07230 - KAIA - KAEC"/>
    <x v="82"/>
    <x v="96"/>
    <s v="KAIA - KAEC"/>
    <s v="KAIA"/>
    <s v="KAEC"/>
    <d v="1899-12-30T23:00:00"/>
    <d v="1899-12-30T23:35:00"/>
    <n v="1"/>
    <m/>
    <x v="83"/>
    <d v="1899-12-30T23:00:00"/>
    <n v="0"/>
    <n v="0"/>
    <s v="FEB V6"/>
    <d v="2025-06-07T00:00:00"/>
    <x v="0"/>
    <x v="0"/>
  </r>
  <r>
    <s v="2025-06-07 - 07230 - KAIA - MAD"/>
    <x v="82"/>
    <x v="96"/>
    <s v="KAIA - MAD"/>
    <s v="KAIA"/>
    <s v="MAD"/>
    <d v="1899-12-30T23:00:00"/>
    <d v="1899-12-30T00:54:00"/>
    <n v="1"/>
    <m/>
    <x v="83"/>
    <d v="1899-12-30T23:00:00"/>
    <n v="0"/>
    <n v="0"/>
    <s v="FEB V6"/>
    <d v="2025-06-07T00:00:00"/>
    <x v="0"/>
    <x v="0"/>
  </r>
  <r>
    <s v="2025-06-07 - 08110 - KAIA - MAD"/>
    <x v="82"/>
    <x v="98"/>
    <s v="KAIA - MAD"/>
    <s v="KAIA"/>
    <s v="MAD"/>
    <d v="1899-12-30T11:00:00"/>
    <d v="1899-12-30T12:48:00"/>
    <n v="1"/>
    <m/>
    <x v="83"/>
    <d v="1899-12-30T11:00:00"/>
    <n v="0"/>
    <n v="0"/>
    <s v="FEB V6"/>
    <d v="2025-06-07T00:00:00"/>
    <x v="0"/>
    <x v="0"/>
  </r>
  <r>
    <s v="2025-06-07 - 08111 - MAD - KAIA"/>
    <x v="82"/>
    <x v="99"/>
    <s v="MAD - KAIA"/>
    <s v="MAD"/>
    <s v="KAIA"/>
    <d v="1899-12-30T11:00:00"/>
    <d v="1899-12-30T12:48:00"/>
    <n v="1"/>
    <m/>
    <x v="83"/>
    <d v="1899-12-30T11:00:00"/>
    <n v="0"/>
    <n v="1"/>
    <s v="FEB V6"/>
    <d v="2025-06-07T00:00:00"/>
    <x v="0"/>
    <x v="0"/>
  </r>
  <r>
    <s v="2025-06-07 - 08130 - KAIA - MAD"/>
    <x v="82"/>
    <x v="259"/>
    <s v="KAIA - MAD"/>
    <s v="KAIA"/>
    <s v="MAD"/>
    <d v="1899-12-30T13:00:00"/>
    <d v="1899-12-30T14:48:00"/>
    <n v="1"/>
    <m/>
    <x v="83"/>
    <d v="1899-12-30T13:00:00"/>
    <n v="0"/>
    <n v="0"/>
    <s v="FEB V6"/>
    <d v="2025-06-07T00:00:00"/>
    <x v="0"/>
    <x v="0"/>
  </r>
  <r>
    <s v="2025-06-07 - 08131 - MAD - KAIA"/>
    <x v="82"/>
    <x v="232"/>
    <s v="MAD - KAIA"/>
    <s v="MAD"/>
    <s v="KAIA"/>
    <d v="1899-12-30T13:00:00"/>
    <d v="1899-12-30T14:48:00"/>
    <n v="1"/>
    <m/>
    <x v="83"/>
    <d v="1899-12-30T13:00:00"/>
    <n v="0"/>
    <n v="1"/>
    <s v="FEB V6"/>
    <d v="2025-06-07T00:00:00"/>
    <x v="0"/>
    <x v="0"/>
  </r>
  <r>
    <s v="2025-06-07 - 08140 - KAIA - MAD"/>
    <x v="82"/>
    <x v="100"/>
    <s v="KAIA - MAD"/>
    <s v="KAIA"/>
    <s v="MAD"/>
    <d v="1899-12-30T14:00:00"/>
    <d v="1899-12-30T15:48:00"/>
    <n v="1"/>
    <m/>
    <x v="83"/>
    <d v="1899-12-30T14:00:00"/>
    <n v="0"/>
    <n v="0"/>
    <s v="FEB V6"/>
    <d v="2025-06-07T00:00:00"/>
    <x v="0"/>
    <x v="0"/>
  </r>
  <r>
    <s v="2025-06-07 - 08141 - MAD - KAIA"/>
    <x v="82"/>
    <x v="101"/>
    <s v="MAD - KAIA"/>
    <s v="MAD"/>
    <s v="KAIA"/>
    <d v="1899-12-30T14:00:00"/>
    <d v="1899-12-30T15:48:00"/>
    <n v="1"/>
    <m/>
    <x v="83"/>
    <d v="1899-12-30T14:00:00"/>
    <n v="0"/>
    <n v="1"/>
    <s v="FEB V6"/>
    <d v="2025-06-07T00:00:00"/>
    <x v="0"/>
    <x v="0"/>
  </r>
  <r>
    <s v="2025-06-07 - 08160 - KAIA - MAD"/>
    <x v="82"/>
    <x v="201"/>
    <s v="KAIA - MAD"/>
    <s v="KAIA"/>
    <s v="MAD"/>
    <d v="1899-12-30T16:00:00"/>
    <d v="1899-12-30T17:48:00"/>
    <n v="1"/>
    <m/>
    <x v="83"/>
    <d v="1899-12-30T16:00:00"/>
    <n v="0"/>
    <n v="0"/>
    <s v="FEB V6"/>
    <d v="2025-06-07T00:00:00"/>
    <x v="0"/>
    <x v="0"/>
  </r>
  <r>
    <s v="2025-06-07 - 08161 - MAD - KAIA"/>
    <x v="82"/>
    <x v="223"/>
    <s v="MAD - KAIA"/>
    <s v="MAD"/>
    <s v="KAIA"/>
    <d v="1899-12-30T16:00:00"/>
    <d v="1899-12-30T17:48:00"/>
    <n v="1"/>
    <m/>
    <x v="83"/>
    <d v="1899-12-30T16:00:00"/>
    <n v="0"/>
    <n v="1"/>
    <s v="FEB V6"/>
    <d v="2025-06-07T00:00:00"/>
    <x v="0"/>
    <x v="0"/>
  </r>
  <r>
    <s v="2025-06-07 - 08180 - KAIA - MAD"/>
    <x v="82"/>
    <x v="224"/>
    <s v="KAIA - MAD"/>
    <s v="KAIA"/>
    <s v="MAD"/>
    <d v="1899-12-30T18:00:00"/>
    <d v="1899-12-30T19:48:00"/>
    <n v="1"/>
    <m/>
    <x v="83"/>
    <d v="1899-12-30T18:00:00"/>
    <n v="0"/>
    <n v="0"/>
    <s v="FEB V6"/>
    <d v="2025-06-07T00:00:00"/>
    <x v="0"/>
    <x v="0"/>
  </r>
  <r>
    <s v="2025-06-07 - 08181 - MAD - KAIA"/>
    <x v="82"/>
    <x v="225"/>
    <s v="MAD - KAIA"/>
    <s v="MAD"/>
    <s v="KAIA"/>
    <d v="1899-12-30T18:00:00"/>
    <d v="1899-12-30T19:48:00"/>
    <n v="1"/>
    <m/>
    <x v="83"/>
    <d v="1899-12-30T18:00:00"/>
    <n v="0"/>
    <n v="1"/>
    <s v="FEB V6"/>
    <d v="2025-06-07T00:00:00"/>
    <x v="0"/>
    <x v="0"/>
  </r>
  <r>
    <s v="2025-06-07 - 08190 - KAIA - MAD"/>
    <x v="82"/>
    <x v="190"/>
    <s v="KAIA - MAD"/>
    <s v="KAIA"/>
    <s v="MAD"/>
    <d v="1899-12-30T19:00:00"/>
    <d v="1899-12-30T20:48:00"/>
    <n v="1"/>
    <m/>
    <x v="83"/>
    <d v="1899-12-30T19:00:00"/>
    <n v="0"/>
    <n v="0"/>
    <s v="FEB V6"/>
    <d v="2025-06-07T00:00:00"/>
    <x v="0"/>
    <x v="0"/>
  </r>
  <r>
    <s v="2025-06-07 - 08191 - MAD - KAIA"/>
    <x v="82"/>
    <x v="191"/>
    <s v="MAD - KAIA"/>
    <s v="MAD"/>
    <s v="KAIA"/>
    <d v="1899-12-30T19:00:00"/>
    <d v="1899-12-30T20:48:00"/>
    <n v="1"/>
    <m/>
    <x v="83"/>
    <d v="1899-12-30T19:00:00"/>
    <n v="0"/>
    <n v="1"/>
    <s v="FEB V6"/>
    <d v="2025-06-07T00:00:00"/>
    <x v="0"/>
    <x v="0"/>
  </r>
  <r>
    <s v="2025-06-07 - 08201 - MAD - KAIA"/>
    <x v="82"/>
    <x v="260"/>
    <s v="MAD - KAIA"/>
    <s v="MAD"/>
    <s v="KAIA"/>
    <d v="1899-12-30T20:00:00"/>
    <d v="1899-12-30T21:48:00"/>
    <n v="1"/>
    <m/>
    <x v="83"/>
    <d v="1899-12-30T20:00:00"/>
    <n v="0"/>
    <n v="1"/>
    <s v="FEB V6"/>
    <d v="2025-06-07T00:00:00"/>
    <x v="0"/>
    <x v="0"/>
  </r>
  <r>
    <s v="2025-06-07 - 08210 - KAIA - MAD"/>
    <x v="82"/>
    <x v="104"/>
    <s v="KAIA - MAD"/>
    <s v="KAIA"/>
    <s v="MAD"/>
    <d v="1899-12-30T21:00:00"/>
    <d v="1899-12-30T22:48:00"/>
    <n v="1"/>
    <m/>
    <x v="83"/>
    <d v="1899-12-30T21:00:00"/>
    <n v="0"/>
    <n v="0"/>
    <s v="FEB V6"/>
    <d v="2025-06-07T00:00:00"/>
    <x v="0"/>
    <x v="0"/>
  </r>
  <r>
    <s v="2025-06-07 - 08231 - MAD - KAIA"/>
    <x v="82"/>
    <x v="226"/>
    <s v="MAD - KAIA"/>
    <s v="MAD"/>
    <s v="KAIA"/>
    <d v="1899-12-30T23:00:00"/>
    <d v="1899-12-30T00:48:00"/>
    <n v="1"/>
    <m/>
    <x v="83"/>
    <d v="1899-12-30T23:00:00"/>
    <n v="0"/>
    <n v="1"/>
    <s v="FEB V6"/>
    <d v="2025-06-07T00:00:00"/>
    <x v="0"/>
    <x v="0"/>
  </r>
  <r>
    <s v="2025-06-08 - 00100 - JED - KAEC"/>
    <x v="83"/>
    <x v="208"/>
    <s v="JED - KAEC"/>
    <s v="JED"/>
    <s v="KAEC"/>
    <d v="1899-12-30T10:32:00"/>
    <d v="1899-12-30T11:04:00"/>
    <n v="1"/>
    <m/>
    <x v="84"/>
    <d v="1899-12-30T10:00:00"/>
    <n v="0"/>
    <n v="0"/>
    <s v="FEB V6"/>
    <d v="2025-06-08T00:00:00"/>
    <x v="0"/>
    <x v="0"/>
  </r>
  <r>
    <s v="2025-06-08 - 00100 - JED - MAD"/>
    <x v="83"/>
    <x v="208"/>
    <s v="JED - MAD"/>
    <s v="JED"/>
    <s v="MAD"/>
    <d v="1899-12-30T10:32:00"/>
    <d v="1899-12-30T12:25:00"/>
    <n v="1"/>
    <m/>
    <x v="84"/>
    <d v="1899-12-30T10:00:00"/>
    <n v="0"/>
    <n v="0"/>
    <s v="FEB V6"/>
    <d v="2025-06-08T00:00:00"/>
    <x v="0"/>
    <x v="0"/>
  </r>
  <r>
    <s v="2025-06-08 - 00100 - KAEC - MAD"/>
    <x v="83"/>
    <x v="208"/>
    <s v="KAEC - MAD"/>
    <s v="KAEC"/>
    <s v="MAD"/>
    <d v="1899-12-30T11:07:00"/>
    <d v="1899-12-30T12:25:00"/>
    <n v="1"/>
    <m/>
    <x v="84"/>
    <d v="1899-12-30T10:00:00"/>
    <n v="0"/>
    <n v="0"/>
    <s v="FEB V6"/>
    <d v="2025-06-08T00:00:00"/>
    <x v="0"/>
    <x v="0"/>
  </r>
  <r>
    <s v="2025-06-08 - 00100 - MAK - JED"/>
    <x v="83"/>
    <x v="208"/>
    <s v="MAK - JED"/>
    <s v="MAK"/>
    <s v="JED"/>
    <d v="1899-12-30T10:00:00"/>
    <d v="1899-12-30T10:28:00"/>
    <n v="1"/>
    <m/>
    <x v="84"/>
    <d v="1899-12-30T10:00:00"/>
    <n v="0"/>
    <n v="0"/>
    <s v="FEB V6"/>
    <d v="2025-06-08T00:00:00"/>
    <x v="0"/>
    <x v="0"/>
  </r>
  <r>
    <s v="2025-06-08 - 00100 - MAK - KAEC"/>
    <x v="83"/>
    <x v="208"/>
    <s v="MAK - KAEC"/>
    <s v="MAK"/>
    <s v="KAEC"/>
    <d v="1899-12-30T10:00:00"/>
    <d v="1899-12-30T11:04:00"/>
    <n v="1"/>
    <m/>
    <x v="84"/>
    <d v="1899-12-30T10:00:00"/>
    <n v="0"/>
    <n v="0"/>
    <s v="FEB V6"/>
    <d v="2025-06-08T00:00:00"/>
    <x v="0"/>
    <x v="0"/>
  </r>
  <r>
    <s v="2025-06-08 - 00100 - MAK - MAD"/>
    <x v="83"/>
    <x v="208"/>
    <s v="MAK - MAD"/>
    <s v="MAK"/>
    <s v="MAD"/>
    <d v="1899-12-30T10:00:00"/>
    <d v="1899-12-30T12:25:00"/>
    <n v="1"/>
    <m/>
    <x v="84"/>
    <d v="1899-12-30T10:00:00"/>
    <n v="0"/>
    <n v="0"/>
    <s v="FEB V6"/>
    <d v="2025-06-08T00:00:00"/>
    <x v="0"/>
    <x v="0"/>
  </r>
  <r>
    <s v="2025-06-08 - 00101 - JED - MAK"/>
    <x v="83"/>
    <x v="209"/>
    <s v="JED - MAK"/>
    <s v="JED"/>
    <s v="MAK"/>
    <d v="1899-12-30T12:21:00"/>
    <d v="1899-12-30T12:55:00"/>
    <n v="1"/>
    <m/>
    <x v="84"/>
    <d v="1899-12-30T10:30:00"/>
    <n v="0"/>
    <n v="1"/>
    <s v="FEB V6"/>
    <d v="2025-06-08T00:00:00"/>
    <x v="0"/>
    <x v="0"/>
  </r>
  <r>
    <s v="2025-06-08 - 00101 - KAEC - JED"/>
    <x v="83"/>
    <x v="209"/>
    <s v="KAEC - JED"/>
    <s v="KAEC"/>
    <s v="JED"/>
    <d v="1899-12-30T11:43:00"/>
    <d v="1899-12-30T12:17:00"/>
    <n v="1"/>
    <m/>
    <x v="84"/>
    <d v="1899-12-30T10:30:00"/>
    <n v="0"/>
    <n v="1"/>
    <s v="FEB V6"/>
    <d v="2025-06-08T00:00:00"/>
    <x v="0"/>
    <x v="0"/>
  </r>
  <r>
    <s v="2025-06-08 - 00101 - KAEC - MAK"/>
    <x v="83"/>
    <x v="209"/>
    <s v="KAEC - MAK"/>
    <s v="KAEC"/>
    <s v="MAK"/>
    <d v="1899-12-30T11:43:00"/>
    <d v="1899-12-30T12:55:00"/>
    <n v="1"/>
    <m/>
    <x v="84"/>
    <d v="1899-12-30T10:30:00"/>
    <n v="0"/>
    <n v="1"/>
    <s v="FEB V6"/>
    <d v="2025-06-08T00:00:00"/>
    <x v="0"/>
    <x v="0"/>
  </r>
  <r>
    <s v="2025-06-08 - 00101 - MAD - JED"/>
    <x v="83"/>
    <x v="209"/>
    <s v="MAD - JED"/>
    <s v="MAD"/>
    <s v="JED"/>
    <d v="1899-12-30T10:30:00"/>
    <d v="1899-12-30T12:17:00"/>
    <n v="1"/>
    <m/>
    <x v="84"/>
    <d v="1899-12-30T10:30:00"/>
    <n v="0"/>
    <n v="1"/>
    <s v="FEB V6"/>
    <d v="2025-06-08T00:00:00"/>
    <x v="0"/>
    <x v="0"/>
  </r>
  <r>
    <s v="2025-06-08 - 00101 - MAD - KAEC"/>
    <x v="83"/>
    <x v="209"/>
    <s v="MAD - KAEC"/>
    <s v="MAD"/>
    <s v="KAEC"/>
    <d v="1899-12-30T10:30:00"/>
    <d v="1899-12-30T11:40:00"/>
    <n v="1"/>
    <m/>
    <x v="84"/>
    <d v="1899-12-30T10:30:00"/>
    <n v="0"/>
    <n v="1"/>
    <s v="FEB V6"/>
    <d v="2025-06-08T00:00:00"/>
    <x v="0"/>
    <x v="0"/>
  </r>
  <r>
    <s v="2025-06-08 - 00101 - MAD - MAK"/>
    <x v="83"/>
    <x v="209"/>
    <s v="MAD - MAK"/>
    <s v="MAD"/>
    <s v="MAK"/>
    <d v="1899-12-30T10:30:00"/>
    <d v="1899-12-30T12:55:00"/>
    <n v="1"/>
    <m/>
    <x v="84"/>
    <d v="1899-12-30T10:30:00"/>
    <n v="0"/>
    <n v="1"/>
    <s v="FEB V6"/>
    <d v="2025-06-08T00:00:00"/>
    <x v="0"/>
    <x v="0"/>
  </r>
  <r>
    <s v="2025-06-08 - 00142 - JED - KAEC"/>
    <x v="83"/>
    <x v="3"/>
    <s v="JED - KAEC"/>
    <s v="JED"/>
    <s v="KAEC"/>
    <d v="1899-12-30T14:52:00"/>
    <d v="1899-12-30T15:24:00"/>
    <n v="1"/>
    <m/>
    <x v="84"/>
    <d v="1899-12-30T14:20:00"/>
    <n v="0"/>
    <n v="0"/>
    <s v="FEB V6"/>
    <d v="2025-06-08T00:00:00"/>
    <x v="0"/>
    <x v="0"/>
  </r>
  <r>
    <s v="2025-06-08 - 00142 - JED - MAD"/>
    <x v="83"/>
    <x v="3"/>
    <s v="JED - MAD"/>
    <s v="JED"/>
    <s v="MAD"/>
    <d v="1899-12-30T14:52:00"/>
    <d v="1899-12-30T16:45:00"/>
    <n v="1"/>
    <m/>
    <x v="84"/>
    <d v="1899-12-30T14:20:00"/>
    <n v="0"/>
    <n v="0"/>
    <s v="FEB V6"/>
    <d v="2025-06-08T00:00:00"/>
    <x v="0"/>
    <x v="0"/>
  </r>
  <r>
    <s v="2025-06-08 - 00142 - KAEC - MAD"/>
    <x v="83"/>
    <x v="3"/>
    <s v="KAEC - MAD"/>
    <s v="KAEC"/>
    <s v="MAD"/>
    <d v="1899-12-30T15:27:00"/>
    <d v="1899-12-30T16:45:00"/>
    <n v="1"/>
    <m/>
    <x v="84"/>
    <d v="1899-12-30T14:20:00"/>
    <n v="0"/>
    <n v="0"/>
    <s v="FEB V6"/>
    <d v="2025-06-08T00:00:00"/>
    <x v="0"/>
    <x v="0"/>
  </r>
  <r>
    <s v="2025-06-08 - 00142 - MAK - JED"/>
    <x v="83"/>
    <x v="3"/>
    <s v="MAK - JED"/>
    <s v="MAK"/>
    <s v="JED"/>
    <d v="1899-12-30T14:20:00"/>
    <d v="1899-12-30T14:48:00"/>
    <n v="1"/>
    <m/>
    <x v="84"/>
    <d v="1899-12-30T14:20:00"/>
    <n v="0"/>
    <n v="0"/>
    <s v="FEB V6"/>
    <d v="2025-06-08T00:00:00"/>
    <x v="0"/>
    <x v="0"/>
  </r>
  <r>
    <s v="2025-06-08 - 00142 - MAK - KAEC"/>
    <x v="83"/>
    <x v="3"/>
    <s v="MAK - KAEC"/>
    <s v="MAK"/>
    <s v="KAEC"/>
    <d v="1899-12-30T14:20:00"/>
    <d v="1899-12-30T15:24:00"/>
    <n v="1"/>
    <m/>
    <x v="84"/>
    <d v="1899-12-30T14:20:00"/>
    <n v="0"/>
    <n v="0"/>
    <s v="FEB V6"/>
    <d v="2025-06-08T00:00:00"/>
    <x v="0"/>
    <x v="0"/>
  </r>
  <r>
    <s v="2025-06-08 - 00142 - MAK - MAD"/>
    <x v="83"/>
    <x v="3"/>
    <s v="MAK - MAD"/>
    <s v="MAK"/>
    <s v="MAD"/>
    <d v="1899-12-30T14:20:00"/>
    <d v="1899-12-30T16:45:00"/>
    <n v="1"/>
    <m/>
    <x v="84"/>
    <d v="1899-12-30T14:20:00"/>
    <n v="0"/>
    <n v="0"/>
    <s v="FEB V6"/>
    <d v="2025-06-08T00:00:00"/>
    <x v="0"/>
    <x v="0"/>
  </r>
  <r>
    <s v="2025-06-08 - 00143 - JED - MAK"/>
    <x v="83"/>
    <x v="4"/>
    <s v="JED - MAK"/>
    <s v="JED"/>
    <s v="MAK"/>
    <d v="1899-12-30T16:41:00"/>
    <d v="1899-12-30T17:15:00"/>
    <n v="1"/>
    <m/>
    <x v="84"/>
    <d v="1899-12-30T14:50:00"/>
    <n v="0"/>
    <n v="1"/>
    <s v="FEB V6"/>
    <d v="2025-06-08T00:00:00"/>
    <x v="0"/>
    <x v="0"/>
  </r>
  <r>
    <s v="2025-06-08 - 00143 - KAEC - JED"/>
    <x v="83"/>
    <x v="4"/>
    <s v="KAEC - JED"/>
    <s v="KAEC"/>
    <s v="JED"/>
    <d v="1899-12-30T16:03:00"/>
    <d v="1899-12-30T16:37:00"/>
    <n v="1"/>
    <m/>
    <x v="84"/>
    <d v="1899-12-30T14:50:00"/>
    <n v="0"/>
    <n v="1"/>
    <s v="FEB V6"/>
    <d v="2025-06-08T00:00:00"/>
    <x v="0"/>
    <x v="0"/>
  </r>
  <r>
    <s v="2025-06-08 - 00143 - KAEC - MAK"/>
    <x v="83"/>
    <x v="4"/>
    <s v="KAEC - MAK"/>
    <s v="KAEC"/>
    <s v="MAK"/>
    <d v="1899-12-30T16:03:00"/>
    <d v="1899-12-30T17:15:00"/>
    <n v="1"/>
    <m/>
    <x v="84"/>
    <d v="1899-12-30T14:50:00"/>
    <n v="0"/>
    <n v="1"/>
    <s v="FEB V6"/>
    <d v="2025-06-08T00:00:00"/>
    <x v="0"/>
    <x v="0"/>
  </r>
  <r>
    <s v="2025-06-08 - 00143 - MAD - JED"/>
    <x v="83"/>
    <x v="4"/>
    <s v="MAD - JED"/>
    <s v="MAD"/>
    <s v="JED"/>
    <d v="1899-12-30T14:50:00"/>
    <d v="1899-12-30T16:37:00"/>
    <n v="1"/>
    <m/>
    <x v="84"/>
    <d v="1899-12-30T14:50:00"/>
    <n v="0"/>
    <n v="1"/>
    <s v="FEB V6"/>
    <d v="2025-06-08T00:00:00"/>
    <x v="0"/>
    <x v="0"/>
  </r>
  <r>
    <s v="2025-06-08 - 00143 - MAD - KAEC"/>
    <x v="83"/>
    <x v="4"/>
    <s v="MAD - KAEC"/>
    <s v="MAD"/>
    <s v="KAEC"/>
    <d v="1899-12-30T14:50:00"/>
    <d v="1899-12-30T16:00:00"/>
    <n v="1"/>
    <m/>
    <x v="84"/>
    <d v="1899-12-30T14:50:00"/>
    <n v="0"/>
    <n v="1"/>
    <s v="FEB V6"/>
    <d v="2025-06-08T00:00:00"/>
    <x v="0"/>
    <x v="0"/>
  </r>
  <r>
    <s v="2025-06-08 - 00143 - MAD - MAK"/>
    <x v="83"/>
    <x v="4"/>
    <s v="MAD - MAK"/>
    <s v="MAD"/>
    <s v="MAK"/>
    <d v="1899-12-30T14:50:00"/>
    <d v="1899-12-30T17:15:00"/>
    <n v="1"/>
    <m/>
    <x v="84"/>
    <d v="1899-12-30T14:50:00"/>
    <n v="0"/>
    <n v="1"/>
    <s v="FEB V6"/>
    <d v="2025-06-08T00:00:00"/>
    <x v="0"/>
    <x v="0"/>
  </r>
  <r>
    <s v="2025-06-08 - 00162 - JED - KAEC"/>
    <x v="83"/>
    <x v="163"/>
    <s v="JED - KAEC"/>
    <s v="JED"/>
    <s v="KAEC"/>
    <d v="1899-12-30T16:52:00"/>
    <d v="1899-12-30T17:24:00"/>
    <n v="1"/>
    <m/>
    <x v="84"/>
    <d v="1899-12-30T16:20:00"/>
    <n v="0"/>
    <n v="0"/>
    <s v="FEB V6"/>
    <d v="2025-06-08T00:00:00"/>
    <x v="0"/>
    <x v="0"/>
  </r>
  <r>
    <s v="2025-06-08 - 00162 - JED - MAD"/>
    <x v="83"/>
    <x v="163"/>
    <s v="JED - MAD"/>
    <s v="JED"/>
    <s v="MAD"/>
    <d v="1899-12-30T16:52:00"/>
    <d v="1899-12-30T18:45:00"/>
    <n v="1"/>
    <m/>
    <x v="84"/>
    <d v="1899-12-30T16:20:00"/>
    <n v="0"/>
    <n v="0"/>
    <s v="FEB V6"/>
    <d v="2025-06-08T00:00:00"/>
    <x v="0"/>
    <x v="0"/>
  </r>
  <r>
    <s v="2025-06-08 - 00162 - KAEC - MAD"/>
    <x v="83"/>
    <x v="163"/>
    <s v="KAEC - MAD"/>
    <s v="KAEC"/>
    <s v="MAD"/>
    <d v="1899-12-30T17:27:00"/>
    <d v="1899-12-30T18:45:00"/>
    <n v="1"/>
    <m/>
    <x v="84"/>
    <d v="1899-12-30T16:20:00"/>
    <n v="0"/>
    <n v="0"/>
    <s v="FEB V6"/>
    <d v="2025-06-08T00:00:00"/>
    <x v="0"/>
    <x v="0"/>
  </r>
  <r>
    <s v="2025-06-08 - 00162 - MAK - JED"/>
    <x v="83"/>
    <x v="163"/>
    <s v="MAK - JED"/>
    <s v="MAK"/>
    <s v="JED"/>
    <d v="1899-12-30T16:20:00"/>
    <d v="1899-12-30T16:48:00"/>
    <n v="1"/>
    <m/>
    <x v="84"/>
    <d v="1899-12-30T16:20:00"/>
    <n v="0"/>
    <n v="0"/>
    <s v="FEB V6"/>
    <d v="2025-06-08T00:00:00"/>
    <x v="0"/>
    <x v="0"/>
  </r>
  <r>
    <s v="2025-06-08 - 00162 - MAK - KAEC"/>
    <x v="83"/>
    <x v="163"/>
    <s v="MAK - KAEC"/>
    <s v="MAK"/>
    <s v="KAEC"/>
    <d v="1899-12-30T16:20:00"/>
    <d v="1899-12-30T17:24:00"/>
    <n v="1"/>
    <m/>
    <x v="84"/>
    <d v="1899-12-30T16:20:00"/>
    <n v="0"/>
    <n v="0"/>
    <s v="FEB V6"/>
    <d v="2025-06-08T00:00:00"/>
    <x v="0"/>
    <x v="0"/>
  </r>
  <r>
    <s v="2025-06-08 - 00162 - MAK - MAD"/>
    <x v="83"/>
    <x v="163"/>
    <s v="MAK - MAD"/>
    <s v="MAK"/>
    <s v="MAD"/>
    <d v="1899-12-30T16:20:00"/>
    <d v="1899-12-30T18:45:00"/>
    <n v="1"/>
    <m/>
    <x v="84"/>
    <d v="1899-12-30T16:20:00"/>
    <n v="0"/>
    <n v="0"/>
    <s v="FEB V6"/>
    <d v="2025-06-08T00:00:00"/>
    <x v="0"/>
    <x v="0"/>
  </r>
  <r>
    <s v="2025-06-08 - 00163 - JED - MAK"/>
    <x v="83"/>
    <x v="164"/>
    <s v="JED - MAK"/>
    <s v="JED"/>
    <s v="MAK"/>
    <d v="1899-12-30T18:41:00"/>
    <d v="1899-12-30T19:15:00"/>
    <n v="1"/>
    <m/>
    <x v="84"/>
    <d v="1899-12-30T16:50:00"/>
    <n v="0"/>
    <n v="1"/>
    <s v="FEB V6"/>
    <d v="2025-06-08T00:00:00"/>
    <x v="0"/>
    <x v="0"/>
  </r>
  <r>
    <s v="2025-06-08 - 00163 - KAEC - JED"/>
    <x v="83"/>
    <x v="164"/>
    <s v="KAEC - JED"/>
    <s v="KAEC"/>
    <s v="JED"/>
    <d v="1899-12-30T18:03:00"/>
    <d v="1899-12-30T18:37:00"/>
    <n v="1"/>
    <m/>
    <x v="84"/>
    <d v="1899-12-30T16:50:00"/>
    <n v="0"/>
    <n v="1"/>
    <s v="FEB V6"/>
    <d v="2025-06-08T00:00:00"/>
    <x v="0"/>
    <x v="0"/>
  </r>
  <r>
    <s v="2025-06-08 - 00163 - KAEC - MAK"/>
    <x v="83"/>
    <x v="164"/>
    <s v="KAEC - MAK"/>
    <s v="KAEC"/>
    <s v="MAK"/>
    <d v="1899-12-30T18:03:00"/>
    <d v="1899-12-30T19:15:00"/>
    <n v="1"/>
    <m/>
    <x v="84"/>
    <d v="1899-12-30T16:50:00"/>
    <n v="0"/>
    <n v="1"/>
    <s v="FEB V6"/>
    <d v="2025-06-08T00:00:00"/>
    <x v="0"/>
    <x v="0"/>
  </r>
  <r>
    <s v="2025-06-08 - 00163 - MAD - JED"/>
    <x v="83"/>
    <x v="164"/>
    <s v="MAD - JED"/>
    <s v="MAD"/>
    <s v="JED"/>
    <d v="1899-12-30T16:50:00"/>
    <d v="1899-12-30T18:37:00"/>
    <n v="1"/>
    <m/>
    <x v="84"/>
    <d v="1899-12-30T16:50:00"/>
    <n v="0"/>
    <n v="1"/>
    <s v="FEB V6"/>
    <d v="2025-06-08T00:00:00"/>
    <x v="0"/>
    <x v="0"/>
  </r>
  <r>
    <s v="2025-06-08 - 00163 - MAD - KAEC"/>
    <x v="83"/>
    <x v="164"/>
    <s v="MAD - KAEC"/>
    <s v="MAD"/>
    <s v="KAEC"/>
    <d v="1899-12-30T16:50:00"/>
    <d v="1899-12-30T18:00:00"/>
    <n v="1"/>
    <m/>
    <x v="84"/>
    <d v="1899-12-30T16:50:00"/>
    <n v="0"/>
    <n v="1"/>
    <s v="FEB V6"/>
    <d v="2025-06-08T00:00:00"/>
    <x v="0"/>
    <x v="0"/>
  </r>
  <r>
    <s v="2025-06-08 - 00163 - MAD - MAK"/>
    <x v="83"/>
    <x v="164"/>
    <s v="MAD - MAK"/>
    <s v="MAD"/>
    <s v="MAK"/>
    <d v="1899-12-30T16:50:00"/>
    <d v="1899-12-30T19:15:00"/>
    <n v="1"/>
    <m/>
    <x v="84"/>
    <d v="1899-12-30T16:50:00"/>
    <n v="0"/>
    <n v="1"/>
    <s v="FEB V6"/>
    <d v="2025-06-08T00:00:00"/>
    <x v="0"/>
    <x v="0"/>
  </r>
  <r>
    <s v="2025-06-08 - 00190 - JED - KAEC"/>
    <x v="83"/>
    <x v="165"/>
    <s v="JED - KAEC"/>
    <s v="JED"/>
    <s v="KAEC"/>
    <d v="1899-12-30T19:32:00"/>
    <d v="1899-12-30T20:04:00"/>
    <n v="1"/>
    <m/>
    <x v="84"/>
    <d v="1899-12-30T19:00:00"/>
    <n v="0"/>
    <n v="0"/>
    <s v="FEB V6"/>
    <d v="2025-06-08T00:00:00"/>
    <x v="0"/>
    <x v="0"/>
  </r>
  <r>
    <s v="2025-06-08 - 00190 - JED - MAD"/>
    <x v="83"/>
    <x v="165"/>
    <s v="JED - MAD"/>
    <s v="JED"/>
    <s v="MAD"/>
    <d v="1899-12-30T19:32:00"/>
    <d v="1899-12-30T21:25:00"/>
    <n v="1"/>
    <m/>
    <x v="84"/>
    <d v="1899-12-30T19:00:00"/>
    <n v="0"/>
    <n v="0"/>
    <s v="FEB V6"/>
    <d v="2025-06-08T00:00:00"/>
    <x v="0"/>
    <x v="0"/>
  </r>
  <r>
    <s v="2025-06-08 - 00190 - KAEC - MAD"/>
    <x v="83"/>
    <x v="165"/>
    <s v="KAEC - MAD"/>
    <s v="KAEC"/>
    <s v="MAD"/>
    <d v="1899-12-30T20:07:00"/>
    <d v="1899-12-30T21:25:00"/>
    <n v="1"/>
    <m/>
    <x v="84"/>
    <d v="1899-12-30T19:00:00"/>
    <n v="0"/>
    <n v="0"/>
    <s v="FEB V6"/>
    <d v="2025-06-08T00:00:00"/>
    <x v="0"/>
    <x v="0"/>
  </r>
  <r>
    <s v="2025-06-08 - 00190 - MAK - JED"/>
    <x v="83"/>
    <x v="165"/>
    <s v="MAK - JED"/>
    <s v="MAK"/>
    <s v="JED"/>
    <d v="1899-12-30T19:00:00"/>
    <d v="1899-12-30T19:28:00"/>
    <n v="1"/>
    <m/>
    <x v="84"/>
    <d v="1899-12-30T19:00:00"/>
    <n v="0"/>
    <n v="0"/>
    <s v="FEB V6"/>
    <d v="2025-06-08T00:00:00"/>
    <x v="0"/>
    <x v="0"/>
  </r>
  <r>
    <s v="2025-06-08 - 00190 - MAK - KAEC"/>
    <x v="83"/>
    <x v="165"/>
    <s v="MAK - KAEC"/>
    <s v="MAK"/>
    <s v="KAEC"/>
    <d v="1899-12-30T19:00:00"/>
    <d v="1899-12-30T20:04:00"/>
    <n v="1"/>
    <m/>
    <x v="84"/>
    <d v="1899-12-30T19:00:00"/>
    <n v="0"/>
    <n v="0"/>
    <s v="FEB V6"/>
    <d v="2025-06-08T00:00:00"/>
    <x v="0"/>
    <x v="0"/>
  </r>
  <r>
    <s v="2025-06-08 - 00190 - MAK - MAD"/>
    <x v="83"/>
    <x v="165"/>
    <s v="MAK - MAD"/>
    <s v="MAK"/>
    <s v="MAD"/>
    <d v="1899-12-30T19:00:00"/>
    <d v="1899-12-30T21:25:00"/>
    <n v="1"/>
    <m/>
    <x v="84"/>
    <d v="1899-12-30T19:00:00"/>
    <n v="0"/>
    <n v="0"/>
    <s v="FEB V6"/>
    <d v="2025-06-08T00:00:00"/>
    <x v="0"/>
    <x v="0"/>
  </r>
  <r>
    <s v="2025-06-08 - 00191 - JED - MAK"/>
    <x v="83"/>
    <x v="166"/>
    <s v="JED - MAK"/>
    <s v="JED"/>
    <s v="MAK"/>
    <d v="1899-12-30T21:21:00"/>
    <d v="1899-12-30T21:55:00"/>
    <n v="1"/>
    <m/>
    <x v="84"/>
    <d v="1899-12-30T19:30:00"/>
    <n v="0"/>
    <n v="1"/>
    <s v="FEB V6"/>
    <d v="2025-06-08T00:00:00"/>
    <x v="0"/>
    <x v="0"/>
  </r>
  <r>
    <s v="2025-06-08 - 00191 - KAEC - JED"/>
    <x v="83"/>
    <x v="166"/>
    <s v="KAEC - JED"/>
    <s v="KAEC"/>
    <s v="JED"/>
    <d v="1899-12-30T20:43:00"/>
    <d v="1899-12-30T21:17:00"/>
    <n v="1"/>
    <m/>
    <x v="84"/>
    <d v="1899-12-30T19:30:00"/>
    <n v="0"/>
    <n v="1"/>
    <s v="FEB V6"/>
    <d v="2025-06-08T00:00:00"/>
    <x v="0"/>
    <x v="0"/>
  </r>
  <r>
    <s v="2025-06-08 - 00191 - KAEC - MAK"/>
    <x v="83"/>
    <x v="166"/>
    <s v="KAEC - MAK"/>
    <s v="KAEC"/>
    <s v="MAK"/>
    <d v="1899-12-30T20:43:00"/>
    <d v="1899-12-30T21:55:00"/>
    <n v="1"/>
    <m/>
    <x v="84"/>
    <d v="1899-12-30T19:30:00"/>
    <n v="0"/>
    <n v="1"/>
    <s v="FEB V6"/>
    <d v="2025-06-08T00:00:00"/>
    <x v="0"/>
    <x v="0"/>
  </r>
  <r>
    <s v="2025-06-08 - 00191 - MAD - JED"/>
    <x v="83"/>
    <x v="166"/>
    <s v="MAD - JED"/>
    <s v="MAD"/>
    <s v="JED"/>
    <d v="1899-12-30T19:30:00"/>
    <d v="1899-12-30T21:17:00"/>
    <n v="1"/>
    <m/>
    <x v="84"/>
    <d v="1899-12-30T19:30:00"/>
    <n v="0"/>
    <n v="1"/>
    <s v="FEB V6"/>
    <d v="2025-06-08T00:00:00"/>
    <x v="0"/>
    <x v="0"/>
  </r>
  <r>
    <s v="2025-06-08 - 00191 - MAD - KAEC"/>
    <x v="83"/>
    <x v="166"/>
    <s v="MAD - KAEC"/>
    <s v="MAD"/>
    <s v="KAEC"/>
    <d v="1899-12-30T19:30:00"/>
    <d v="1899-12-30T20:40:00"/>
    <n v="1"/>
    <m/>
    <x v="84"/>
    <d v="1899-12-30T19:30:00"/>
    <n v="0"/>
    <n v="1"/>
    <s v="FEB V6"/>
    <d v="2025-06-08T00:00:00"/>
    <x v="0"/>
    <x v="0"/>
  </r>
  <r>
    <s v="2025-06-08 - 00191 - MAD - MAK"/>
    <x v="83"/>
    <x v="166"/>
    <s v="MAD - MAK"/>
    <s v="MAD"/>
    <s v="MAK"/>
    <d v="1899-12-30T19:30:00"/>
    <d v="1899-12-30T21:55:00"/>
    <n v="1"/>
    <m/>
    <x v="84"/>
    <d v="1899-12-30T19:30:00"/>
    <n v="0"/>
    <n v="1"/>
    <s v="FEB V6"/>
    <d v="2025-06-08T00:00:00"/>
    <x v="0"/>
    <x v="0"/>
  </r>
  <r>
    <s v="2025-06-08 - 00221 - JED - MAK"/>
    <x v="83"/>
    <x v="196"/>
    <s v="JED - MAK"/>
    <s v="JED"/>
    <s v="MAK"/>
    <d v="1899-12-30T00:21:00"/>
    <d v="1899-12-30T00:55:00"/>
    <n v="1"/>
    <m/>
    <x v="83"/>
    <d v="1899-12-30T22:30:00"/>
    <n v="-1"/>
    <n v="1"/>
    <s v="FEB V6"/>
    <d v="2025-06-07T00:00:00"/>
    <x v="0"/>
    <x v="0"/>
  </r>
  <r>
    <s v="2025-06-08 - 00221 - KAEC - JED"/>
    <x v="83"/>
    <x v="196"/>
    <s v="KAEC - JED"/>
    <s v="KAEC"/>
    <s v="JED"/>
    <d v="1899-12-30T23:43:00"/>
    <d v="1899-12-30T00:17:00"/>
    <n v="1"/>
    <m/>
    <x v="84"/>
    <d v="1899-12-30T22:30:00"/>
    <n v="0"/>
    <n v="1"/>
    <s v="FEB V6"/>
    <d v="2025-06-08T00:00:00"/>
    <x v="0"/>
    <x v="0"/>
  </r>
  <r>
    <s v="2025-06-08 - 00221 - KAEC - MAK"/>
    <x v="83"/>
    <x v="196"/>
    <s v="KAEC - MAK"/>
    <s v="KAEC"/>
    <s v="MAK"/>
    <d v="1899-12-30T23:43:00"/>
    <d v="1899-12-30T00:55:00"/>
    <n v="1"/>
    <m/>
    <x v="84"/>
    <d v="1899-12-30T22:30:00"/>
    <n v="0"/>
    <n v="1"/>
    <s v="FEB V6"/>
    <d v="2025-06-08T00:00:00"/>
    <x v="0"/>
    <x v="0"/>
  </r>
  <r>
    <s v="2025-06-08 - 00221 - MAD - JED"/>
    <x v="83"/>
    <x v="196"/>
    <s v="MAD - JED"/>
    <s v="MAD"/>
    <s v="JED"/>
    <d v="1899-12-30T22:30:00"/>
    <d v="1899-12-30T00:17:00"/>
    <n v="1"/>
    <m/>
    <x v="84"/>
    <d v="1899-12-30T22:30:00"/>
    <n v="0"/>
    <n v="1"/>
    <s v="FEB V6"/>
    <d v="2025-06-08T00:00:00"/>
    <x v="0"/>
    <x v="0"/>
  </r>
  <r>
    <s v="2025-06-08 - 00221 - MAD - KAEC"/>
    <x v="83"/>
    <x v="196"/>
    <s v="MAD - KAEC"/>
    <s v="MAD"/>
    <s v="KAEC"/>
    <d v="1899-12-30T22:30:00"/>
    <d v="1899-12-30T23:40:00"/>
    <n v="1"/>
    <m/>
    <x v="84"/>
    <d v="1899-12-30T22:30:00"/>
    <n v="0"/>
    <n v="1"/>
    <s v="FEB V6"/>
    <d v="2025-06-08T00:00:00"/>
    <x v="0"/>
    <x v="0"/>
  </r>
  <r>
    <s v="2025-06-08 - 00221 - MAD - MAK"/>
    <x v="83"/>
    <x v="196"/>
    <s v="MAD - MAK"/>
    <s v="MAD"/>
    <s v="MAK"/>
    <d v="1899-12-30T22:30:00"/>
    <d v="1899-12-30T00:55:00"/>
    <n v="1"/>
    <m/>
    <x v="84"/>
    <d v="1899-12-30T22:30:00"/>
    <n v="0"/>
    <n v="1"/>
    <s v="FEB V6"/>
    <d v="2025-06-08T00:00:00"/>
    <x v="0"/>
    <x v="0"/>
  </r>
  <r>
    <s v="2025-06-08 - 00222 - JED - KAEC"/>
    <x v="83"/>
    <x v="123"/>
    <s v="JED - KAEC"/>
    <s v="JED"/>
    <s v="KAEC"/>
    <d v="1899-12-30T22:52:00"/>
    <d v="1899-12-30T23:24:00"/>
    <n v="1"/>
    <m/>
    <x v="84"/>
    <d v="1899-12-30T22:20:00"/>
    <n v="0"/>
    <n v="0"/>
    <s v="FEB V6"/>
    <d v="2025-06-08T00:00:00"/>
    <x v="0"/>
    <x v="0"/>
  </r>
  <r>
    <s v="2025-06-08 - 00222 - JED - MAD"/>
    <x v="83"/>
    <x v="123"/>
    <s v="JED - MAD"/>
    <s v="JED"/>
    <s v="MAD"/>
    <d v="1899-12-30T22:52:00"/>
    <d v="1899-12-30T00:45:00"/>
    <n v="1"/>
    <m/>
    <x v="84"/>
    <d v="1899-12-30T22:20:00"/>
    <n v="0"/>
    <n v="0"/>
    <s v="FEB V6"/>
    <d v="2025-06-08T00:00:00"/>
    <x v="0"/>
    <x v="0"/>
  </r>
  <r>
    <s v="2025-06-08 - 00222 - KAEC - MAD"/>
    <x v="83"/>
    <x v="123"/>
    <s v="KAEC - MAD"/>
    <s v="KAEC"/>
    <s v="MAD"/>
    <d v="1899-12-30T23:27:00"/>
    <d v="1899-12-30T00:45:00"/>
    <n v="1"/>
    <m/>
    <x v="84"/>
    <d v="1899-12-30T22:20:00"/>
    <n v="0"/>
    <n v="0"/>
    <s v="FEB V6"/>
    <d v="2025-06-08T00:00:00"/>
    <x v="0"/>
    <x v="0"/>
  </r>
  <r>
    <s v="2025-06-08 - 00222 - MAK - JED"/>
    <x v="83"/>
    <x v="123"/>
    <s v="MAK - JED"/>
    <s v="MAK"/>
    <s v="JED"/>
    <d v="1899-12-30T22:20:00"/>
    <d v="1899-12-30T22:48:00"/>
    <n v="1"/>
    <m/>
    <x v="84"/>
    <d v="1899-12-30T22:20:00"/>
    <n v="0"/>
    <n v="0"/>
    <s v="FEB V6"/>
    <d v="2025-06-08T00:00:00"/>
    <x v="0"/>
    <x v="0"/>
  </r>
  <r>
    <s v="2025-06-08 - 00222 - MAK - KAEC"/>
    <x v="83"/>
    <x v="123"/>
    <s v="MAK - KAEC"/>
    <s v="MAK"/>
    <s v="KAEC"/>
    <d v="1899-12-30T22:20:00"/>
    <d v="1899-12-30T23:24:00"/>
    <n v="1"/>
    <m/>
    <x v="84"/>
    <d v="1899-12-30T22:20:00"/>
    <n v="0"/>
    <n v="0"/>
    <s v="FEB V6"/>
    <d v="2025-06-08T00:00:00"/>
    <x v="0"/>
    <x v="0"/>
  </r>
  <r>
    <s v="2025-06-08 - 00222 - MAK - MAD"/>
    <x v="83"/>
    <x v="123"/>
    <s v="MAK - MAD"/>
    <s v="MAK"/>
    <s v="MAD"/>
    <d v="1899-12-30T22:20:00"/>
    <d v="1899-12-30T00:45:00"/>
    <n v="1"/>
    <m/>
    <x v="84"/>
    <d v="1899-12-30T22:20:00"/>
    <n v="0"/>
    <n v="0"/>
    <s v="FEB V6"/>
    <d v="2025-06-08T00:00:00"/>
    <x v="0"/>
    <x v="0"/>
  </r>
  <r>
    <s v="2025-06-08 - 01111 - JED - MAK"/>
    <x v="83"/>
    <x v="11"/>
    <s v="JED - MAK"/>
    <s v="JED"/>
    <s v="MAK"/>
    <d v="1899-12-30T13:15:00"/>
    <d v="1899-12-30T13:50:00"/>
    <n v="1"/>
    <m/>
    <x v="84"/>
    <d v="1899-12-30T11:30:00"/>
    <n v="0"/>
    <n v="1"/>
    <s v="FEB V6"/>
    <d v="2025-06-08T00:00:00"/>
    <x v="0"/>
    <x v="0"/>
  </r>
  <r>
    <s v="2025-06-08 - 01111 - MAD - JED"/>
    <x v="83"/>
    <x v="11"/>
    <s v="MAD - JED"/>
    <s v="MAD"/>
    <s v="JED"/>
    <d v="1899-12-30T11:30:00"/>
    <d v="1899-12-30T13:11:00"/>
    <n v="1"/>
    <m/>
    <x v="84"/>
    <d v="1899-12-30T11:30:00"/>
    <n v="0"/>
    <n v="1"/>
    <s v="FEB V6"/>
    <d v="2025-06-08T00:00:00"/>
    <x v="0"/>
    <x v="0"/>
  </r>
  <r>
    <s v="2025-06-08 - 01111 - MAD - MAK"/>
    <x v="83"/>
    <x v="11"/>
    <s v="MAD - MAK"/>
    <s v="MAD"/>
    <s v="MAK"/>
    <d v="1899-12-30T11:30:00"/>
    <d v="1899-12-30T13:50:00"/>
    <n v="1"/>
    <m/>
    <x v="84"/>
    <d v="1899-12-30T11:30:00"/>
    <n v="0"/>
    <n v="1"/>
    <s v="FEB V6"/>
    <d v="2025-06-08T00:00:00"/>
    <x v="0"/>
    <x v="0"/>
  </r>
  <r>
    <s v="2025-06-08 - 01121 - JED - MAK"/>
    <x v="83"/>
    <x v="168"/>
    <s v="JED - MAK"/>
    <s v="JED"/>
    <s v="MAK"/>
    <d v="1899-12-30T14:15:00"/>
    <d v="1899-12-30T14:50:00"/>
    <n v="1"/>
    <m/>
    <x v="84"/>
    <d v="1899-12-30T12:30:00"/>
    <n v="0"/>
    <n v="1"/>
    <s v="FEB V6"/>
    <d v="2025-06-08T00:00:00"/>
    <x v="0"/>
    <x v="0"/>
  </r>
  <r>
    <s v="2025-06-08 - 01121 - MAD - JED"/>
    <x v="83"/>
    <x v="168"/>
    <s v="MAD - JED"/>
    <s v="MAD"/>
    <s v="JED"/>
    <d v="1899-12-30T12:30:00"/>
    <d v="1899-12-30T14:11:00"/>
    <n v="1"/>
    <m/>
    <x v="84"/>
    <d v="1899-12-30T12:30:00"/>
    <n v="0"/>
    <n v="1"/>
    <s v="FEB V6"/>
    <d v="2025-06-08T00:00:00"/>
    <x v="0"/>
    <x v="0"/>
  </r>
  <r>
    <s v="2025-06-08 - 01121 - MAD - MAK"/>
    <x v="83"/>
    <x v="168"/>
    <s v="MAD - MAK"/>
    <s v="MAD"/>
    <s v="MAK"/>
    <d v="1899-12-30T12:30:00"/>
    <d v="1899-12-30T14:50:00"/>
    <n v="1"/>
    <m/>
    <x v="84"/>
    <d v="1899-12-30T12:30:00"/>
    <n v="0"/>
    <n v="1"/>
    <s v="FEB V6"/>
    <d v="2025-06-08T00:00:00"/>
    <x v="0"/>
    <x v="0"/>
  </r>
  <r>
    <s v="2025-06-08 - 01131 - JED - MAK"/>
    <x v="83"/>
    <x v="170"/>
    <s v="JED - MAK"/>
    <s v="JED"/>
    <s v="MAK"/>
    <d v="1899-12-30T15:15:00"/>
    <d v="1899-12-30T15:50:00"/>
    <n v="1"/>
    <m/>
    <x v="84"/>
    <d v="1899-12-30T13:30:00"/>
    <n v="0"/>
    <n v="1"/>
    <s v="FEB V6"/>
    <d v="2025-06-08T00:00:00"/>
    <x v="0"/>
    <x v="0"/>
  </r>
  <r>
    <s v="2025-06-08 - 01131 - MAD - JED"/>
    <x v="83"/>
    <x v="170"/>
    <s v="MAD - JED"/>
    <s v="MAD"/>
    <s v="JED"/>
    <d v="1899-12-30T13:30:00"/>
    <d v="1899-12-30T15:11:00"/>
    <n v="1"/>
    <m/>
    <x v="84"/>
    <d v="1899-12-30T13:30:00"/>
    <n v="0"/>
    <n v="1"/>
    <s v="FEB V6"/>
    <d v="2025-06-08T00:00:00"/>
    <x v="0"/>
    <x v="0"/>
  </r>
  <r>
    <s v="2025-06-08 - 01131 - MAD - MAK"/>
    <x v="83"/>
    <x v="170"/>
    <s v="MAD - MAK"/>
    <s v="MAD"/>
    <s v="MAK"/>
    <d v="1899-12-30T13:30:00"/>
    <d v="1899-12-30T15:50:00"/>
    <n v="1"/>
    <m/>
    <x v="84"/>
    <d v="1899-12-30T13:30:00"/>
    <n v="0"/>
    <n v="1"/>
    <s v="FEB V6"/>
    <d v="2025-06-08T00:00:00"/>
    <x v="0"/>
    <x v="0"/>
  </r>
  <r>
    <s v="2025-06-08 - 01141 - JED - MAK"/>
    <x v="83"/>
    <x v="261"/>
    <s v="JED - MAK"/>
    <s v="JED"/>
    <s v="MAK"/>
    <d v="1899-12-30T16:15:00"/>
    <d v="1899-12-30T16:50:00"/>
    <n v="1"/>
    <m/>
    <x v="84"/>
    <d v="1899-12-30T14:30:00"/>
    <n v="0"/>
    <n v="1"/>
    <s v="FEB V6"/>
    <d v="2025-06-08T00:00:00"/>
    <x v="0"/>
    <x v="0"/>
  </r>
  <r>
    <s v="2025-06-08 - 01141 - MAD - JED"/>
    <x v="83"/>
    <x v="261"/>
    <s v="MAD - JED"/>
    <s v="MAD"/>
    <s v="JED"/>
    <d v="1899-12-30T14:30:00"/>
    <d v="1899-12-30T16:11:00"/>
    <n v="1"/>
    <m/>
    <x v="84"/>
    <d v="1899-12-30T14:30:00"/>
    <n v="0"/>
    <n v="1"/>
    <s v="FEB V6"/>
    <d v="2025-06-08T00:00:00"/>
    <x v="0"/>
    <x v="0"/>
  </r>
  <r>
    <s v="2025-06-08 - 01141 - MAD - MAK"/>
    <x v="83"/>
    <x v="261"/>
    <s v="MAD - MAK"/>
    <s v="MAD"/>
    <s v="MAK"/>
    <d v="1899-12-30T14:30:00"/>
    <d v="1899-12-30T16:50:00"/>
    <n v="1"/>
    <m/>
    <x v="84"/>
    <d v="1899-12-30T14:30:00"/>
    <n v="0"/>
    <n v="1"/>
    <s v="FEB V6"/>
    <d v="2025-06-08T00:00:00"/>
    <x v="0"/>
    <x v="0"/>
  </r>
  <r>
    <s v="2025-06-08 - 01151 - JED - MAK"/>
    <x v="83"/>
    <x v="258"/>
    <s v="JED - MAK"/>
    <s v="JED"/>
    <s v="MAK"/>
    <d v="1899-12-30T17:15:00"/>
    <d v="1899-12-30T17:50:00"/>
    <n v="1"/>
    <m/>
    <x v="84"/>
    <d v="1899-12-30T15:30:00"/>
    <n v="0"/>
    <n v="1"/>
    <s v="FEB V6"/>
    <d v="2025-06-08T00:00:00"/>
    <x v="0"/>
    <x v="0"/>
  </r>
  <r>
    <s v="2025-06-08 - 01151 - MAD - JED"/>
    <x v="83"/>
    <x v="258"/>
    <s v="MAD - JED"/>
    <s v="MAD"/>
    <s v="JED"/>
    <d v="1899-12-30T15:30:00"/>
    <d v="1899-12-30T17:11:00"/>
    <n v="1"/>
    <m/>
    <x v="84"/>
    <d v="1899-12-30T15:30:00"/>
    <n v="0"/>
    <n v="1"/>
    <s v="FEB V6"/>
    <d v="2025-06-08T00:00:00"/>
    <x v="0"/>
    <x v="0"/>
  </r>
  <r>
    <s v="2025-06-08 - 01151 - MAD - MAK"/>
    <x v="83"/>
    <x v="258"/>
    <s v="MAD - MAK"/>
    <s v="MAD"/>
    <s v="MAK"/>
    <d v="1899-12-30T15:30:00"/>
    <d v="1899-12-30T17:50:00"/>
    <n v="1"/>
    <m/>
    <x v="84"/>
    <d v="1899-12-30T15:30:00"/>
    <n v="0"/>
    <n v="1"/>
    <s v="FEB V6"/>
    <d v="2025-06-08T00:00:00"/>
    <x v="0"/>
    <x v="0"/>
  </r>
  <r>
    <s v="2025-06-08 - 01153 - JED - MAK"/>
    <x v="83"/>
    <x v="17"/>
    <s v="JED - MAK"/>
    <s v="JED"/>
    <s v="MAK"/>
    <d v="1899-12-30T17:35:00"/>
    <d v="1899-12-30T18:10:00"/>
    <n v="1"/>
    <m/>
    <x v="84"/>
    <d v="1899-12-30T15:50:00"/>
    <n v="0"/>
    <n v="1"/>
    <s v="FEB V6"/>
    <d v="2025-06-08T00:00:00"/>
    <x v="0"/>
    <x v="0"/>
  </r>
  <r>
    <s v="2025-06-08 - 01153 - MAD - JED"/>
    <x v="83"/>
    <x v="17"/>
    <s v="MAD - JED"/>
    <s v="MAD"/>
    <s v="JED"/>
    <d v="1899-12-30T15:50:00"/>
    <d v="1899-12-30T17:31:00"/>
    <n v="1"/>
    <m/>
    <x v="84"/>
    <d v="1899-12-30T15:50:00"/>
    <n v="0"/>
    <n v="1"/>
    <s v="FEB V6"/>
    <d v="2025-06-08T00:00:00"/>
    <x v="0"/>
    <x v="0"/>
  </r>
  <r>
    <s v="2025-06-08 - 01153 - MAD - MAK"/>
    <x v="83"/>
    <x v="17"/>
    <s v="MAD - MAK"/>
    <s v="MAD"/>
    <s v="MAK"/>
    <d v="1899-12-30T15:50:00"/>
    <d v="1899-12-30T18:10:00"/>
    <n v="1"/>
    <m/>
    <x v="84"/>
    <d v="1899-12-30T15:50:00"/>
    <n v="0"/>
    <n v="1"/>
    <s v="FEB V6"/>
    <d v="2025-06-08T00:00:00"/>
    <x v="0"/>
    <x v="0"/>
  </r>
  <r>
    <s v="2025-06-08 - 01161 - JED - MAK"/>
    <x v="83"/>
    <x v="262"/>
    <s v="JED - MAK"/>
    <s v="JED"/>
    <s v="MAK"/>
    <d v="1899-12-30T18:15:00"/>
    <d v="1899-12-30T18:50:00"/>
    <n v="1"/>
    <m/>
    <x v="84"/>
    <d v="1899-12-30T16:30:00"/>
    <n v="0"/>
    <n v="1"/>
    <s v="FEB V6"/>
    <d v="2025-06-08T00:00:00"/>
    <x v="0"/>
    <x v="0"/>
  </r>
  <r>
    <s v="2025-06-08 - 01161 - MAD - JED"/>
    <x v="83"/>
    <x v="262"/>
    <s v="MAD - JED"/>
    <s v="MAD"/>
    <s v="JED"/>
    <d v="1899-12-30T16:30:00"/>
    <d v="1899-12-30T18:11:00"/>
    <n v="1"/>
    <m/>
    <x v="84"/>
    <d v="1899-12-30T16:30:00"/>
    <n v="0"/>
    <n v="1"/>
    <s v="FEB V6"/>
    <d v="2025-06-08T00:00:00"/>
    <x v="0"/>
    <x v="0"/>
  </r>
  <r>
    <s v="2025-06-08 - 01161 - MAD - MAK"/>
    <x v="83"/>
    <x v="262"/>
    <s v="MAD - MAK"/>
    <s v="MAD"/>
    <s v="MAK"/>
    <d v="1899-12-30T16:30:00"/>
    <d v="1899-12-30T18:50:00"/>
    <n v="1"/>
    <m/>
    <x v="84"/>
    <d v="1899-12-30T16:30:00"/>
    <n v="0"/>
    <n v="1"/>
    <s v="FEB V6"/>
    <d v="2025-06-08T00:00:00"/>
    <x v="0"/>
    <x v="0"/>
  </r>
  <r>
    <s v="2025-06-08 - 01171 - JED - MAK"/>
    <x v="83"/>
    <x v="172"/>
    <s v="JED - MAK"/>
    <s v="JED"/>
    <s v="MAK"/>
    <d v="1899-12-30T19:15:00"/>
    <d v="1899-12-30T19:50:00"/>
    <n v="1"/>
    <m/>
    <x v="84"/>
    <d v="1899-12-30T17:30:00"/>
    <n v="0"/>
    <n v="1"/>
    <s v="FEB V6"/>
    <d v="2025-06-08T00:00:00"/>
    <x v="0"/>
    <x v="0"/>
  </r>
  <r>
    <s v="2025-06-08 - 01171 - MAD - JED"/>
    <x v="83"/>
    <x v="172"/>
    <s v="MAD - JED"/>
    <s v="MAD"/>
    <s v="JED"/>
    <d v="1899-12-30T17:30:00"/>
    <d v="1899-12-30T19:11:00"/>
    <n v="1"/>
    <m/>
    <x v="84"/>
    <d v="1899-12-30T17:30:00"/>
    <n v="0"/>
    <n v="1"/>
    <s v="FEB V6"/>
    <d v="2025-06-08T00:00:00"/>
    <x v="0"/>
    <x v="0"/>
  </r>
  <r>
    <s v="2025-06-08 - 01171 - MAD - MAK"/>
    <x v="83"/>
    <x v="172"/>
    <s v="MAD - MAK"/>
    <s v="MAD"/>
    <s v="MAK"/>
    <d v="1899-12-30T17:30:00"/>
    <d v="1899-12-30T19:50:00"/>
    <n v="1"/>
    <m/>
    <x v="84"/>
    <d v="1899-12-30T17:30:00"/>
    <n v="0"/>
    <n v="1"/>
    <s v="FEB V6"/>
    <d v="2025-06-08T00:00:00"/>
    <x v="0"/>
    <x v="0"/>
  </r>
  <r>
    <s v="2025-06-08 - 01173 - JED - MAK"/>
    <x v="83"/>
    <x v="173"/>
    <s v="JED - MAK"/>
    <s v="JED"/>
    <s v="MAK"/>
    <d v="1899-12-30T19:35:00"/>
    <d v="1899-12-30T20:10:00"/>
    <n v="1"/>
    <m/>
    <x v="84"/>
    <d v="1899-12-30T17:50:00"/>
    <n v="0"/>
    <n v="1"/>
    <s v="FEB V6"/>
    <d v="2025-06-08T00:00:00"/>
    <x v="0"/>
    <x v="0"/>
  </r>
  <r>
    <s v="2025-06-08 - 01173 - MAD - JED"/>
    <x v="83"/>
    <x v="173"/>
    <s v="MAD - JED"/>
    <s v="MAD"/>
    <s v="JED"/>
    <d v="1899-12-30T17:50:00"/>
    <d v="1899-12-30T19:31:00"/>
    <n v="1"/>
    <m/>
    <x v="84"/>
    <d v="1899-12-30T17:50:00"/>
    <n v="0"/>
    <n v="1"/>
    <s v="FEB V6"/>
    <d v="2025-06-08T00:00:00"/>
    <x v="0"/>
    <x v="0"/>
  </r>
  <r>
    <s v="2025-06-08 - 01173 - MAD - MAK"/>
    <x v="83"/>
    <x v="173"/>
    <s v="MAD - MAK"/>
    <s v="MAD"/>
    <s v="MAK"/>
    <d v="1899-12-30T17:50:00"/>
    <d v="1899-12-30T20:10:00"/>
    <n v="1"/>
    <m/>
    <x v="84"/>
    <d v="1899-12-30T17:50:00"/>
    <n v="0"/>
    <n v="1"/>
    <s v="FEB V6"/>
    <d v="2025-06-08T00:00:00"/>
    <x v="0"/>
    <x v="0"/>
  </r>
  <r>
    <s v="2025-06-08 - 01181 - JED - MAK"/>
    <x v="83"/>
    <x v="21"/>
    <s v="JED - MAK"/>
    <s v="JED"/>
    <s v="MAK"/>
    <d v="1899-12-30T20:15:00"/>
    <d v="1899-12-30T20:50:00"/>
    <n v="1"/>
    <m/>
    <x v="84"/>
    <d v="1899-12-30T18:30:00"/>
    <n v="0"/>
    <n v="1"/>
    <s v="FEB V6"/>
    <d v="2025-06-08T00:00:00"/>
    <x v="0"/>
    <x v="0"/>
  </r>
  <r>
    <s v="2025-06-08 - 01181 - MAD - JED"/>
    <x v="83"/>
    <x v="21"/>
    <s v="MAD - JED"/>
    <s v="MAD"/>
    <s v="JED"/>
    <d v="1899-12-30T18:30:00"/>
    <d v="1899-12-30T20:11:00"/>
    <n v="1"/>
    <m/>
    <x v="84"/>
    <d v="1899-12-30T18:30:00"/>
    <n v="0"/>
    <n v="1"/>
    <s v="FEB V6"/>
    <d v="2025-06-08T00:00:00"/>
    <x v="0"/>
    <x v="0"/>
  </r>
  <r>
    <s v="2025-06-08 - 01181 - MAD - MAK"/>
    <x v="83"/>
    <x v="21"/>
    <s v="MAD - MAK"/>
    <s v="MAD"/>
    <s v="MAK"/>
    <d v="1899-12-30T18:30:00"/>
    <d v="1899-12-30T20:50:00"/>
    <n v="1"/>
    <m/>
    <x v="84"/>
    <d v="1899-12-30T18:30:00"/>
    <n v="0"/>
    <n v="1"/>
    <s v="FEB V6"/>
    <d v="2025-06-08T00:00:00"/>
    <x v="0"/>
    <x v="0"/>
  </r>
  <r>
    <s v="2025-06-08 - 01183 - JED - MAK"/>
    <x v="83"/>
    <x v="263"/>
    <s v="JED - MAK"/>
    <s v="JED"/>
    <s v="MAK"/>
    <d v="1899-12-30T20:35:00"/>
    <d v="1899-12-30T21:10:00"/>
    <n v="1"/>
    <m/>
    <x v="84"/>
    <d v="1899-12-30T18:50:00"/>
    <n v="0"/>
    <n v="1"/>
    <s v="FEB V6"/>
    <d v="2025-06-08T00:00:00"/>
    <x v="0"/>
    <x v="0"/>
  </r>
  <r>
    <s v="2025-06-08 - 01183 - MAD - JED"/>
    <x v="83"/>
    <x v="263"/>
    <s v="MAD - JED"/>
    <s v="MAD"/>
    <s v="JED"/>
    <d v="1899-12-30T18:50:00"/>
    <d v="1899-12-30T20:31:00"/>
    <n v="1"/>
    <m/>
    <x v="84"/>
    <d v="1899-12-30T18:50:00"/>
    <n v="0"/>
    <n v="1"/>
    <s v="FEB V6"/>
    <d v="2025-06-08T00:00:00"/>
    <x v="0"/>
    <x v="0"/>
  </r>
  <r>
    <s v="2025-06-08 - 01183 - MAD - MAK"/>
    <x v="83"/>
    <x v="263"/>
    <s v="MAD - MAK"/>
    <s v="MAD"/>
    <s v="MAK"/>
    <d v="1899-12-30T18:50:00"/>
    <d v="1899-12-30T21:10:00"/>
    <n v="1"/>
    <m/>
    <x v="84"/>
    <d v="1899-12-30T18:50:00"/>
    <n v="0"/>
    <n v="1"/>
    <s v="FEB V6"/>
    <d v="2025-06-08T00:00:00"/>
    <x v="0"/>
    <x v="0"/>
  </r>
  <r>
    <s v="2025-06-08 - 01193 - JED - MAK"/>
    <x v="83"/>
    <x v="204"/>
    <s v="JED - MAK"/>
    <s v="JED"/>
    <s v="MAK"/>
    <d v="1899-12-30T21:35:00"/>
    <d v="1899-12-30T22:10:00"/>
    <n v="1"/>
    <m/>
    <x v="84"/>
    <d v="1899-12-30T19:50:00"/>
    <n v="0"/>
    <n v="1"/>
    <s v="FEB V6"/>
    <d v="2025-06-08T00:00:00"/>
    <x v="0"/>
    <x v="0"/>
  </r>
  <r>
    <s v="2025-06-08 - 01193 - MAD - JED"/>
    <x v="83"/>
    <x v="204"/>
    <s v="MAD - JED"/>
    <s v="MAD"/>
    <s v="JED"/>
    <d v="1899-12-30T19:50:00"/>
    <d v="1899-12-30T21:31:00"/>
    <n v="1"/>
    <m/>
    <x v="84"/>
    <d v="1899-12-30T19:50:00"/>
    <n v="0"/>
    <n v="1"/>
    <s v="FEB V6"/>
    <d v="2025-06-08T00:00:00"/>
    <x v="0"/>
    <x v="0"/>
  </r>
  <r>
    <s v="2025-06-08 - 01193 - MAD - MAK"/>
    <x v="83"/>
    <x v="204"/>
    <s v="MAD - MAK"/>
    <s v="MAD"/>
    <s v="MAK"/>
    <d v="1899-12-30T19:50:00"/>
    <d v="1899-12-30T22:10:00"/>
    <n v="1"/>
    <m/>
    <x v="84"/>
    <d v="1899-12-30T19:50:00"/>
    <n v="0"/>
    <n v="1"/>
    <s v="FEB V6"/>
    <d v="2025-06-08T00:00:00"/>
    <x v="0"/>
    <x v="0"/>
  </r>
  <r>
    <s v="2025-06-08 - 01201 - JED - MAK"/>
    <x v="83"/>
    <x v="25"/>
    <s v="JED - MAK"/>
    <s v="JED"/>
    <s v="MAK"/>
    <d v="1899-12-30T22:15:00"/>
    <d v="1899-12-30T22:50:00"/>
    <n v="1"/>
    <m/>
    <x v="84"/>
    <d v="1899-12-30T20:30:00"/>
    <n v="0"/>
    <n v="1"/>
    <s v="FEB V6"/>
    <d v="2025-06-08T00:00:00"/>
    <x v="0"/>
    <x v="0"/>
  </r>
  <r>
    <s v="2025-06-08 - 01201 - MAD - JED"/>
    <x v="83"/>
    <x v="25"/>
    <s v="MAD - JED"/>
    <s v="MAD"/>
    <s v="JED"/>
    <d v="1899-12-30T20:30:00"/>
    <d v="1899-12-30T22:11:00"/>
    <n v="1"/>
    <m/>
    <x v="84"/>
    <d v="1899-12-30T20:30:00"/>
    <n v="0"/>
    <n v="1"/>
    <s v="FEB V6"/>
    <d v="2025-06-08T00:00:00"/>
    <x v="0"/>
    <x v="0"/>
  </r>
  <r>
    <s v="2025-06-08 - 01201 - MAD - MAK"/>
    <x v="83"/>
    <x v="25"/>
    <s v="MAD - MAK"/>
    <s v="MAD"/>
    <s v="MAK"/>
    <d v="1899-12-30T20:30:00"/>
    <d v="1899-12-30T22:50:00"/>
    <n v="1"/>
    <m/>
    <x v="84"/>
    <d v="1899-12-30T20:30:00"/>
    <n v="0"/>
    <n v="1"/>
    <s v="FEB V6"/>
    <d v="2025-06-08T00:00:00"/>
    <x v="0"/>
    <x v="0"/>
  </r>
  <r>
    <s v="2025-06-08 - 01203 - JED - MAK"/>
    <x v="83"/>
    <x v="143"/>
    <s v="JED - MAK"/>
    <s v="JED"/>
    <s v="MAK"/>
    <d v="1899-12-30T22:35:00"/>
    <d v="1899-12-30T23:10:00"/>
    <n v="1"/>
    <m/>
    <x v="84"/>
    <d v="1899-12-30T20:50:00"/>
    <n v="0"/>
    <n v="1"/>
    <s v="FEB V6"/>
    <d v="2025-06-08T00:00:00"/>
    <x v="0"/>
    <x v="0"/>
  </r>
  <r>
    <s v="2025-06-08 - 01203 - MAD - JED"/>
    <x v="83"/>
    <x v="143"/>
    <s v="MAD - JED"/>
    <s v="MAD"/>
    <s v="JED"/>
    <d v="1899-12-30T20:50:00"/>
    <d v="1899-12-30T22:31:00"/>
    <n v="1"/>
    <m/>
    <x v="84"/>
    <d v="1899-12-30T20:50:00"/>
    <n v="0"/>
    <n v="1"/>
    <s v="FEB V6"/>
    <d v="2025-06-08T00:00:00"/>
    <x v="0"/>
    <x v="0"/>
  </r>
  <r>
    <s v="2025-06-08 - 01203 - MAD - MAK"/>
    <x v="83"/>
    <x v="143"/>
    <s v="MAD - MAK"/>
    <s v="MAD"/>
    <s v="MAK"/>
    <d v="1899-12-30T20:50:00"/>
    <d v="1899-12-30T23:10:00"/>
    <n v="1"/>
    <m/>
    <x v="84"/>
    <d v="1899-12-30T20:50:00"/>
    <n v="0"/>
    <n v="1"/>
    <s v="FEB V6"/>
    <d v="2025-06-08T00:00:00"/>
    <x v="0"/>
    <x v="0"/>
  </r>
  <r>
    <s v="2025-06-08 - 01210 - JED - MAD"/>
    <x v="83"/>
    <x v="26"/>
    <s v="JED - MAD"/>
    <s v="JED"/>
    <s v="MAD"/>
    <d v="1899-12-30T21:32:00"/>
    <d v="1899-12-30T23:20:00"/>
    <n v="1"/>
    <m/>
    <x v="84"/>
    <d v="1899-12-30T21:00:00"/>
    <n v="0"/>
    <n v="0"/>
    <s v="FEB V6"/>
    <d v="2025-06-08T00:00:00"/>
    <x v="0"/>
    <x v="0"/>
  </r>
  <r>
    <s v="2025-06-08 - 01210 - MAK - JED"/>
    <x v="83"/>
    <x v="26"/>
    <s v="MAK - JED"/>
    <s v="MAK"/>
    <s v="JED"/>
    <d v="1899-12-30T21:00:00"/>
    <d v="1899-12-30T21:28:00"/>
    <n v="1"/>
    <m/>
    <x v="84"/>
    <d v="1899-12-30T21:00:00"/>
    <n v="0"/>
    <n v="0"/>
    <s v="FEB V6"/>
    <d v="2025-06-08T00:00:00"/>
    <x v="0"/>
    <x v="0"/>
  </r>
  <r>
    <s v="2025-06-08 - 01210 - MAK - MAD"/>
    <x v="83"/>
    <x v="26"/>
    <s v="MAK - MAD"/>
    <s v="MAK"/>
    <s v="MAD"/>
    <d v="1899-12-30T21:00:00"/>
    <d v="1899-12-30T23:20:00"/>
    <n v="1"/>
    <m/>
    <x v="84"/>
    <d v="1899-12-30T21:00:00"/>
    <n v="0"/>
    <n v="0"/>
    <s v="FEB V6"/>
    <d v="2025-06-08T00:00:00"/>
    <x v="0"/>
    <x v="0"/>
  </r>
  <r>
    <s v="2025-06-08 - 01211 - JED - MAK"/>
    <x v="83"/>
    <x v="27"/>
    <s v="JED - MAK"/>
    <s v="JED"/>
    <s v="MAK"/>
    <d v="1899-12-30T23:15:00"/>
    <d v="1899-12-30T23:50:00"/>
    <n v="1"/>
    <m/>
    <x v="84"/>
    <d v="1899-12-30T21:30:00"/>
    <n v="0"/>
    <n v="1"/>
    <s v="FEB V6"/>
    <d v="2025-06-08T00:00:00"/>
    <x v="0"/>
    <x v="0"/>
  </r>
  <r>
    <s v="2025-06-08 - 01211 - MAD - JED"/>
    <x v="83"/>
    <x v="27"/>
    <s v="MAD - JED"/>
    <s v="MAD"/>
    <s v="JED"/>
    <d v="1899-12-30T21:30:00"/>
    <d v="1899-12-30T23:11:00"/>
    <n v="1"/>
    <m/>
    <x v="84"/>
    <d v="1899-12-30T21:30:00"/>
    <n v="0"/>
    <n v="1"/>
    <s v="FEB V6"/>
    <d v="2025-06-08T00:00:00"/>
    <x v="0"/>
    <x v="0"/>
  </r>
  <r>
    <s v="2025-06-08 - 01211 - MAD - MAK"/>
    <x v="83"/>
    <x v="27"/>
    <s v="MAD - MAK"/>
    <s v="MAD"/>
    <s v="MAK"/>
    <d v="1899-12-30T21:30:00"/>
    <d v="1899-12-30T23:50:00"/>
    <n v="1"/>
    <m/>
    <x v="84"/>
    <d v="1899-12-30T21:30:00"/>
    <n v="0"/>
    <n v="1"/>
    <s v="FEB V6"/>
    <d v="2025-06-08T00:00:00"/>
    <x v="0"/>
    <x v="0"/>
  </r>
  <r>
    <s v="2025-06-08 - 01213 - JED - MAK"/>
    <x v="83"/>
    <x v="148"/>
    <s v="JED - MAK"/>
    <s v="JED"/>
    <s v="MAK"/>
    <d v="1899-12-30T23:35:00"/>
    <d v="1899-12-30T00:10:00"/>
    <n v="1"/>
    <m/>
    <x v="84"/>
    <d v="1899-12-30T21:50:00"/>
    <n v="0"/>
    <n v="1"/>
    <s v="FEB V6"/>
    <d v="2025-06-08T00:00:00"/>
    <x v="0"/>
    <x v="0"/>
  </r>
  <r>
    <s v="2025-06-08 - 01213 - MAD - JED"/>
    <x v="83"/>
    <x v="148"/>
    <s v="MAD - JED"/>
    <s v="MAD"/>
    <s v="JED"/>
    <d v="1899-12-30T21:50:00"/>
    <d v="1899-12-30T23:31:00"/>
    <n v="1"/>
    <m/>
    <x v="84"/>
    <d v="1899-12-30T21:50:00"/>
    <n v="0"/>
    <n v="1"/>
    <s v="FEB V6"/>
    <d v="2025-06-08T00:00:00"/>
    <x v="0"/>
    <x v="0"/>
  </r>
  <r>
    <s v="2025-06-08 - 01213 - MAD - MAK"/>
    <x v="83"/>
    <x v="148"/>
    <s v="MAD - MAK"/>
    <s v="MAD"/>
    <s v="MAK"/>
    <d v="1899-12-30T21:50:00"/>
    <d v="1899-12-30T00:10:00"/>
    <n v="1"/>
    <m/>
    <x v="84"/>
    <d v="1899-12-30T21:50:00"/>
    <n v="0"/>
    <n v="1"/>
    <s v="FEB V6"/>
    <d v="2025-06-08T00:00:00"/>
    <x v="0"/>
    <x v="0"/>
  </r>
  <r>
    <s v="2025-06-08 - 01223 - MAD - JED"/>
    <x v="83"/>
    <x v="129"/>
    <s v="MAD - JED"/>
    <s v="MAD"/>
    <s v="JED"/>
    <d v="1899-12-30T22:50:00"/>
    <d v="1899-12-30T00:31:00"/>
    <n v="1"/>
    <m/>
    <x v="84"/>
    <d v="1899-12-30T22:50:00"/>
    <n v="0"/>
    <n v="1"/>
    <s v="FEB V6"/>
    <d v="2025-06-08T00:00:00"/>
    <x v="0"/>
    <x v="0"/>
  </r>
  <r>
    <s v="2025-06-08 - 01223 - MAD - MAK"/>
    <x v="83"/>
    <x v="129"/>
    <s v="MAD - MAK"/>
    <s v="MAD"/>
    <s v="MAK"/>
    <d v="1899-12-30T22:50:00"/>
    <d v="1899-12-30T01:10:00"/>
    <n v="1"/>
    <m/>
    <x v="84"/>
    <d v="1899-12-30T22:50:00"/>
    <n v="0"/>
    <n v="1"/>
    <s v="FEB V6"/>
    <d v="2025-06-08T00:00:00"/>
    <x v="0"/>
    <x v="0"/>
  </r>
  <r>
    <s v="2025-06-08 - 01231 - JED - MAK"/>
    <x v="83"/>
    <x v="31"/>
    <s v="JED - MAK"/>
    <s v="JED"/>
    <s v="MAK"/>
    <d v="1899-12-30T01:15:00"/>
    <d v="1899-12-30T01:50:00"/>
    <n v="1"/>
    <m/>
    <x v="83"/>
    <d v="1899-12-30T23:30:00"/>
    <n v="-1"/>
    <n v="1"/>
    <s v="FEB V6"/>
    <d v="2025-06-07T00:00:00"/>
    <x v="0"/>
    <x v="0"/>
  </r>
  <r>
    <s v="2025-06-08 - 01231 - MAD - JED"/>
    <x v="83"/>
    <x v="31"/>
    <s v="MAD - JED"/>
    <s v="MAD"/>
    <s v="JED"/>
    <d v="1899-12-30T23:30:00"/>
    <d v="1899-12-30T01:11:00"/>
    <n v="1"/>
    <m/>
    <x v="84"/>
    <d v="1899-12-30T23:30:00"/>
    <n v="0"/>
    <n v="1"/>
    <s v="FEB V6"/>
    <d v="2025-06-08T00:00:00"/>
    <x v="0"/>
    <x v="0"/>
  </r>
  <r>
    <s v="2025-06-08 - 01231 - MAD - MAK"/>
    <x v="83"/>
    <x v="31"/>
    <s v="MAD - MAK"/>
    <s v="MAD"/>
    <s v="MAK"/>
    <d v="1899-12-30T23:30:00"/>
    <d v="1899-12-30T01:50:00"/>
    <n v="1"/>
    <m/>
    <x v="84"/>
    <d v="1899-12-30T23:30:00"/>
    <n v="0"/>
    <n v="1"/>
    <s v="FEB V6"/>
    <d v="2025-06-08T00:00:00"/>
    <x v="0"/>
    <x v="0"/>
  </r>
  <r>
    <s v="2025-06-08 - 01233 - MAD - JED"/>
    <x v="83"/>
    <x v="150"/>
    <s v="MAD - JED"/>
    <s v="MAD"/>
    <s v="JED"/>
    <d v="1899-12-30T23:50:00"/>
    <d v="1899-12-30T01:31:00"/>
    <n v="1"/>
    <m/>
    <x v="84"/>
    <d v="1899-12-30T23:50:00"/>
    <n v="0"/>
    <n v="1"/>
    <s v="FEB V6"/>
    <d v="2025-06-08T00:00:00"/>
    <x v="0"/>
    <x v="0"/>
  </r>
  <r>
    <s v="2025-06-08 - 01233 - MAD - MAK"/>
    <x v="83"/>
    <x v="150"/>
    <s v="MAD - MAK"/>
    <s v="MAD"/>
    <s v="MAK"/>
    <d v="1899-12-30T23:50:00"/>
    <d v="1899-12-30T02:10:00"/>
    <n v="1"/>
    <m/>
    <x v="84"/>
    <d v="1899-12-30T23:50:00"/>
    <n v="0"/>
    <n v="1"/>
    <s v="FEB V6"/>
    <d v="2025-06-08T00:00:00"/>
    <x v="0"/>
    <x v="0"/>
  </r>
  <r>
    <s v="2025-06-08 - 03110 - MAK - MAD"/>
    <x v="83"/>
    <x v="264"/>
    <s v="MAK - MAD"/>
    <s v="MAK"/>
    <s v="MAD"/>
    <d v="1899-12-30T11:00:00"/>
    <d v="1899-12-30T13:15:00"/>
    <n v="1"/>
    <m/>
    <x v="84"/>
    <d v="1899-12-30T11:00:00"/>
    <n v="0"/>
    <n v="0"/>
    <s v="FEB V6"/>
    <d v="2025-06-08T00:00:00"/>
    <x v="0"/>
    <x v="0"/>
  </r>
  <r>
    <s v="2025-06-08 - 03120 - MAK - MAD"/>
    <x v="83"/>
    <x v="32"/>
    <s v="MAK - MAD"/>
    <s v="MAK"/>
    <s v="MAD"/>
    <d v="1899-12-30T12:00:00"/>
    <d v="1899-12-30T14:15:00"/>
    <n v="1"/>
    <m/>
    <x v="84"/>
    <d v="1899-12-30T12:00:00"/>
    <n v="0"/>
    <n v="0"/>
    <s v="FEB V6"/>
    <d v="2025-06-08T00:00:00"/>
    <x v="0"/>
    <x v="0"/>
  </r>
  <r>
    <s v="2025-06-08 - 03130 - MAK - MAD"/>
    <x v="83"/>
    <x v="34"/>
    <s v="MAK - MAD"/>
    <s v="MAK"/>
    <s v="MAD"/>
    <d v="1899-12-30T13:00:00"/>
    <d v="1899-12-30T15:15:00"/>
    <n v="1"/>
    <m/>
    <x v="84"/>
    <d v="1899-12-30T13:00:00"/>
    <n v="0"/>
    <n v="0"/>
    <s v="FEB V6"/>
    <d v="2025-06-08T00:00:00"/>
    <x v="0"/>
    <x v="0"/>
  </r>
  <r>
    <s v="2025-06-08 - 03140 - MAK - MAD"/>
    <x v="83"/>
    <x v="36"/>
    <s v="MAK - MAD"/>
    <s v="MAK"/>
    <s v="MAD"/>
    <d v="1899-12-30T14:00:00"/>
    <d v="1899-12-30T16:15:00"/>
    <n v="1"/>
    <m/>
    <x v="84"/>
    <d v="1899-12-30T14:00:00"/>
    <n v="0"/>
    <n v="0"/>
    <s v="FEB V6"/>
    <d v="2025-06-08T00:00:00"/>
    <x v="0"/>
    <x v="0"/>
  </r>
  <r>
    <s v="2025-06-08 - 03150 - MAK - MAD"/>
    <x v="83"/>
    <x v="38"/>
    <s v="MAK - MAD"/>
    <s v="MAK"/>
    <s v="MAD"/>
    <d v="1899-12-30T15:00:00"/>
    <d v="1899-12-30T17:15:00"/>
    <n v="1"/>
    <m/>
    <x v="84"/>
    <d v="1899-12-30T15:00:00"/>
    <n v="0"/>
    <n v="0"/>
    <s v="FEB V6"/>
    <d v="2025-06-08T00:00:00"/>
    <x v="0"/>
    <x v="0"/>
  </r>
  <r>
    <s v="2025-06-08 - 03152 - MAK - MAD"/>
    <x v="83"/>
    <x v="265"/>
    <s v="MAK - MAD"/>
    <s v="MAK"/>
    <s v="MAD"/>
    <d v="1899-12-30T15:20:00"/>
    <d v="1899-12-30T17:35:00"/>
    <n v="1"/>
    <m/>
    <x v="84"/>
    <d v="1899-12-30T15:20:00"/>
    <n v="0"/>
    <n v="0"/>
    <s v="FEB V6"/>
    <d v="2025-06-08T00:00:00"/>
    <x v="0"/>
    <x v="0"/>
  </r>
  <r>
    <s v="2025-06-08 - 03160 - MAK - MAD"/>
    <x v="83"/>
    <x v="40"/>
    <s v="MAK - MAD"/>
    <s v="MAK"/>
    <s v="MAD"/>
    <d v="1899-12-30T16:00:00"/>
    <d v="1899-12-30T18:15:00"/>
    <n v="1"/>
    <m/>
    <x v="84"/>
    <d v="1899-12-30T16:00:00"/>
    <n v="0"/>
    <n v="0"/>
    <s v="FEB V6"/>
    <d v="2025-06-08T00:00:00"/>
    <x v="0"/>
    <x v="0"/>
  </r>
  <r>
    <s v="2025-06-08 - 03170 - MAK - MAD"/>
    <x v="83"/>
    <x v="42"/>
    <s v="MAK - MAD"/>
    <s v="MAK"/>
    <s v="MAD"/>
    <d v="1899-12-30T17:00:00"/>
    <d v="1899-12-30T19:15:00"/>
    <n v="1"/>
    <m/>
    <x v="84"/>
    <d v="1899-12-30T17:00:00"/>
    <n v="0"/>
    <n v="0"/>
    <s v="FEB V6"/>
    <d v="2025-06-08T00:00:00"/>
    <x v="0"/>
    <x v="0"/>
  </r>
  <r>
    <s v="2025-06-08 - 03172 - MAK - MAD"/>
    <x v="83"/>
    <x v="266"/>
    <s v="MAK - MAD"/>
    <s v="MAK"/>
    <s v="MAD"/>
    <d v="1899-12-30T17:20:00"/>
    <d v="1899-12-30T19:35:00"/>
    <n v="1"/>
    <m/>
    <x v="84"/>
    <d v="1899-12-30T17:20:00"/>
    <n v="0"/>
    <n v="0"/>
    <s v="FEB V6"/>
    <d v="2025-06-08T00:00:00"/>
    <x v="0"/>
    <x v="0"/>
  </r>
  <r>
    <s v="2025-06-08 - 03180 - MAK - MAD"/>
    <x v="83"/>
    <x v="267"/>
    <s v="MAK - MAD"/>
    <s v="MAK"/>
    <s v="MAD"/>
    <d v="1899-12-30T18:00:00"/>
    <d v="1899-12-30T20:15:00"/>
    <n v="1"/>
    <m/>
    <x v="84"/>
    <d v="1899-12-30T18:00:00"/>
    <n v="0"/>
    <n v="0"/>
    <s v="FEB V6"/>
    <d v="2025-06-08T00:00:00"/>
    <x v="0"/>
    <x v="0"/>
  </r>
  <r>
    <s v="2025-06-08 - 03182 - MAK - MAD"/>
    <x v="83"/>
    <x v="268"/>
    <s v="MAK - MAD"/>
    <s v="MAK"/>
    <s v="MAD"/>
    <d v="1899-12-30T18:20:00"/>
    <d v="1899-12-30T20:35:00"/>
    <n v="1"/>
    <m/>
    <x v="84"/>
    <d v="1899-12-30T18:20:00"/>
    <n v="0"/>
    <n v="0"/>
    <s v="FEB V6"/>
    <d v="2025-06-08T00:00:00"/>
    <x v="0"/>
    <x v="0"/>
  </r>
  <r>
    <s v="2025-06-08 - 03192 - MAK - MAD"/>
    <x v="83"/>
    <x v="269"/>
    <s v="MAK - MAD"/>
    <s v="MAK"/>
    <s v="MAD"/>
    <d v="1899-12-30T19:20:00"/>
    <d v="1899-12-30T21:35:00"/>
    <n v="1"/>
    <m/>
    <x v="84"/>
    <d v="1899-12-30T19:20:00"/>
    <n v="0"/>
    <n v="0"/>
    <s v="FEB V6"/>
    <d v="2025-06-08T00:00:00"/>
    <x v="0"/>
    <x v="0"/>
  </r>
  <r>
    <s v="2025-06-08 - 03200 - MAK - MAD"/>
    <x v="83"/>
    <x v="270"/>
    <s v="MAK - MAD"/>
    <s v="MAK"/>
    <s v="MAD"/>
    <d v="1899-12-30T20:00:00"/>
    <d v="1899-12-30T22:15:00"/>
    <n v="1"/>
    <m/>
    <x v="84"/>
    <d v="1899-12-30T20:00:00"/>
    <n v="0"/>
    <n v="0"/>
    <s v="FEB V6"/>
    <d v="2025-06-08T00:00:00"/>
    <x v="0"/>
    <x v="0"/>
  </r>
  <r>
    <s v="2025-06-08 - 03202 - MAK - MAD"/>
    <x v="83"/>
    <x v="271"/>
    <s v="MAK - MAD"/>
    <s v="MAK"/>
    <s v="MAD"/>
    <d v="1899-12-30T20:20:00"/>
    <d v="1899-12-30T22:35:00"/>
    <n v="1"/>
    <m/>
    <x v="84"/>
    <d v="1899-12-30T20:20:00"/>
    <n v="0"/>
    <n v="0"/>
    <s v="FEB V6"/>
    <d v="2025-06-08T00:00:00"/>
    <x v="0"/>
    <x v="0"/>
  </r>
  <r>
    <s v="2025-06-08 - 03212 - MAK - MAD"/>
    <x v="83"/>
    <x v="272"/>
    <s v="MAK - MAD"/>
    <s v="MAK"/>
    <s v="MAD"/>
    <d v="1899-12-30T21:20:00"/>
    <d v="1899-12-30T23:35:00"/>
    <n v="1"/>
    <m/>
    <x v="84"/>
    <d v="1899-12-30T21:20:00"/>
    <n v="0"/>
    <n v="0"/>
    <s v="FEB V6"/>
    <d v="2025-06-08T00:00:00"/>
    <x v="0"/>
    <x v="0"/>
  </r>
  <r>
    <s v="2025-06-08 - 03220 - MAK - MAD"/>
    <x v="83"/>
    <x v="273"/>
    <s v="MAK - MAD"/>
    <s v="MAK"/>
    <s v="MAD"/>
    <d v="1899-12-30T22:00:00"/>
    <d v="1899-12-30T00:15:00"/>
    <n v="1"/>
    <m/>
    <x v="84"/>
    <d v="1899-12-30T22:00:00"/>
    <n v="0"/>
    <n v="0"/>
    <s v="FEB V6"/>
    <d v="2025-06-08T00:00:00"/>
    <x v="0"/>
    <x v="0"/>
  </r>
  <r>
    <s v="2025-06-08 - 03230 - MAK - MAD"/>
    <x v="83"/>
    <x v="274"/>
    <s v="MAK - MAD"/>
    <s v="MAK"/>
    <s v="MAD"/>
    <d v="1899-12-30T23:00:00"/>
    <d v="1899-12-30T01:15:00"/>
    <n v="1"/>
    <m/>
    <x v="84"/>
    <d v="1899-12-30T23:00:00"/>
    <n v="0"/>
    <n v="0"/>
    <s v="FEB V6"/>
    <d v="2025-06-08T00:00:00"/>
    <x v="0"/>
    <x v="0"/>
  </r>
  <r>
    <s v="2025-06-08 - 03232 - MAK - MAD"/>
    <x v="83"/>
    <x v="275"/>
    <s v="MAK - MAD"/>
    <s v="MAK"/>
    <s v="MAD"/>
    <d v="1899-12-30T23:20:00"/>
    <d v="1899-12-30T01:35:00"/>
    <n v="1"/>
    <m/>
    <x v="84"/>
    <d v="1899-12-30T23:20:00"/>
    <n v="0"/>
    <n v="0"/>
    <s v="FEB V6"/>
    <d v="2025-06-08T00:00:00"/>
    <x v="0"/>
    <x v="0"/>
  </r>
  <r>
    <s v="2025-06-08 - 05100 - JED - KAIA"/>
    <x v="83"/>
    <x v="134"/>
    <s v="JED - KAIA"/>
    <s v="JED"/>
    <s v="KAIA"/>
    <d v="1899-12-30T11:09:00"/>
    <d v="1899-12-30T11:29:00"/>
    <n v="1"/>
    <m/>
    <x v="84"/>
    <d v="1899-12-30T10:35:00"/>
    <n v="0"/>
    <n v="0"/>
    <s v="FEB V6"/>
    <d v="2025-06-08T00:00:00"/>
    <x v="0"/>
    <x v="0"/>
  </r>
  <r>
    <s v="2025-06-08 - 05100 - MAK - JED"/>
    <x v="83"/>
    <x v="134"/>
    <s v="MAK - JED"/>
    <s v="MAK"/>
    <s v="JED"/>
    <d v="1899-12-30T10:35:00"/>
    <d v="1899-12-30T11:05:00"/>
    <n v="1"/>
    <m/>
    <x v="84"/>
    <d v="1899-12-30T10:35:00"/>
    <n v="0"/>
    <n v="0"/>
    <s v="FEB V6"/>
    <d v="2025-06-08T00:00:00"/>
    <x v="0"/>
    <x v="0"/>
  </r>
  <r>
    <s v="2025-06-08 - 05100 - MAK - KAIA"/>
    <x v="83"/>
    <x v="134"/>
    <s v="MAK - KAIA"/>
    <s v="MAK"/>
    <s v="KAIA"/>
    <d v="1899-12-30T10:35:00"/>
    <d v="1899-12-30T11:29:00"/>
    <n v="1"/>
    <m/>
    <x v="84"/>
    <d v="1899-12-30T10:35:00"/>
    <n v="0"/>
    <n v="0"/>
    <s v="FEB V6"/>
    <d v="2025-06-08T00:00:00"/>
    <x v="0"/>
    <x v="0"/>
  </r>
  <r>
    <s v="2025-06-08 - 05101 - JED - MAK"/>
    <x v="83"/>
    <x v="135"/>
    <s v="JED - MAK"/>
    <s v="JED"/>
    <s v="MAK"/>
    <d v="1899-12-30T10:55:00"/>
    <d v="1899-12-30T11:29:00"/>
    <n v="1"/>
    <m/>
    <x v="84"/>
    <d v="1899-12-30T10:35:00"/>
    <n v="0"/>
    <n v="1"/>
    <s v="FEB V6"/>
    <d v="2025-06-08T00:00:00"/>
    <x v="0"/>
    <x v="0"/>
  </r>
  <r>
    <s v="2025-06-08 - 05101 - KAIA - JED"/>
    <x v="83"/>
    <x v="135"/>
    <s v="KAIA - JED"/>
    <s v="KAIA"/>
    <s v="JED"/>
    <d v="1899-12-30T10:35:00"/>
    <d v="1899-12-30T10:51:00"/>
    <n v="1"/>
    <m/>
    <x v="84"/>
    <d v="1899-12-30T10:35:00"/>
    <n v="0"/>
    <n v="1"/>
    <s v="FEB V6"/>
    <d v="2025-06-08T00:00:00"/>
    <x v="0"/>
    <x v="0"/>
  </r>
  <r>
    <s v="2025-06-08 - 05101 - KAIA - MAK"/>
    <x v="83"/>
    <x v="135"/>
    <s v="KAIA - MAK"/>
    <s v="KAIA"/>
    <s v="MAK"/>
    <d v="1899-12-30T10:35:00"/>
    <d v="1899-12-30T11:29:00"/>
    <n v="1"/>
    <m/>
    <x v="84"/>
    <d v="1899-12-30T10:35:00"/>
    <n v="0"/>
    <n v="1"/>
    <s v="FEB V6"/>
    <d v="2025-06-08T00:00:00"/>
    <x v="0"/>
    <x v="0"/>
  </r>
  <r>
    <s v="2025-06-08 - 05110 - JED - KAIA"/>
    <x v="83"/>
    <x v="56"/>
    <s v="JED - KAIA"/>
    <s v="JED"/>
    <s v="KAIA"/>
    <d v="1899-12-30T12:09:00"/>
    <d v="1899-12-30T12:29:00"/>
    <n v="1"/>
    <m/>
    <x v="84"/>
    <d v="1899-12-30T11:35:00"/>
    <n v="0"/>
    <n v="0"/>
    <s v="FEB V6"/>
    <d v="2025-06-08T00:00:00"/>
    <x v="0"/>
    <x v="0"/>
  </r>
  <r>
    <s v="2025-06-08 - 05110 - MAK - JED"/>
    <x v="83"/>
    <x v="56"/>
    <s v="MAK - JED"/>
    <s v="MAK"/>
    <s v="JED"/>
    <d v="1899-12-30T11:35:00"/>
    <d v="1899-12-30T12:05:00"/>
    <n v="1"/>
    <m/>
    <x v="84"/>
    <d v="1899-12-30T11:35:00"/>
    <n v="0"/>
    <n v="0"/>
    <s v="FEB V6"/>
    <d v="2025-06-08T00:00:00"/>
    <x v="0"/>
    <x v="0"/>
  </r>
  <r>
    <s v="2025-06-08 - 05110 - MAK - KAIA"/>
    <x v="83"/>
    <x v="56"/>
    <s v="MAK - KAIA"/>
    <s v="MAK"/>
    <s v="KAIA"/>
    <d v="1899-12-30T11:35:00"/>
    <d v="1899-12-30T12:29:00"/>
    <n v="1"/>
    <m/>
    <x v="84"/>
    <d v="1899-12-30T11:35:00"/>
    <n v="0"/>
    <n v="0"/>
    <s v="FEB V6"/>
    <d v="2025-06-08T00:00:00"/>
    <x v="0"/>
    <x v="0"/>
  </r>
  <r>
    <s v="2025-06-08 - 05111 - JED - MAK"/>
    <x v="83"/>
    <x v="57"/>
    <s v="JED - MAK"/>
    <s v="JED"/>
    <s v="MAK"/>
    <d v="1899-12-30T11:55:00"/>
    <d v="1899-12-30T12:29:00"/>
    <n v="1"/>
    <m/>
    <x v="84"/>
    <d v="1899-12-30T11:35:00"/>
    <n v="0"/>
    <n v="1"/>
    <s v="FEB V6"/>
    <d v="2025-06-08T00:00:00"/>
    <x v="0"/>
    <x v="0"/>
  </r>
  <r>
    <s v="2025-06-08 - 05111 - KAIA - JED"/>
    <x v="83"/>
    <x v="57"/>
    <s v="KAIA - JED"/>
    <s v="KAIA"/>
    <s v="JED"/>
    <d v="1899-12-30T11:35:00"/>
    <d v="1899-12-30T11:51:00"/>
    <n v="1"/>
    <m/>
    <x v="84"/>
    <d v="1899-12-30T11:35:00"/>
    <n v="0"/>
    <n v="1"/>
    <s v="FEB V6"/>
    <d v="2025-06-08T00:00:00"/>
    <x v="0"/>
    <x v="0"/>
  </r>
  <r>
    <s v="2025-06-08 - 05111 - KAIA - MAK"/>
    <x v="83"/>
    <x v="57"/>
    <s v="KAIA - MAK"/>
    <s v="KAIA"/>
    <s v="MAK"/>
    <d v="1899-12-30T11:35:00"/>
    <d v="1899-12-30T12:29:00"/>
    <n v="1"/>
    <m/>
    <x v="84"/>
    <d v="1899-12-30T11:35:00"/>
    <n v="0"/>
    <n v="1"/>
    <s v="FEB V6"/>
    <d v="2025-06-08T00:00:00"/>
    <x v="0"/>
    <x v="0"/>
  </r>
  <r>
    <s v="2025-06-08 - 05120 - JED - KAIA"/>
    <x v="83"/>
    <x v="60"/>
    <s v="JED - KAIA"/>
    <s v="JED"/>
    <s v="KAIA"/>
    <d v="1899-12-30T13:09:00"/>
    <d v="1899-12-30T13:29:00"/>
    <n v="1"/>
    <m/>
    <x v="84"/>
    <d v="1899-12-30T12:35:00"/>
    <n v="0"/>
    <n v="0"/>
    <s v="FEB V6"/>
    <d v="2025-06-08T00:00:00"/>
    <x v="0"/>
    <x v="0"/>
  </r>
  <r>
    <s v="2025-06-08 - 05120 - MAK - JED"/>
    <x v="83"/>
    <x v="60"/>
    <s v="MAK - JED"/>
    <s v="MAK"/>
    <s v="JED"/>
    <d v="1899-12-30T12:35:00"/>
    <d v="1899-12-30T13:05:00"/>
    <n v="1"/>
    <m/>
    <x v="84"/>
    <d v="1899-12-30T12:35:00"/>
    <n v="0"/>
    <n v="0"/>
    <s v="FEB V6"/>
    <d v="2025-06-08T00:00:00"/>
    <x v="0"/>
    <x v="0"/>
  </r>
  <r>
    <s v="2025-06-08 - 05120 - MAK - KAIA"/>
    <x v="83"/>
    <x v="60"/>
    <s v="MAK - KAIA"/>
    <s v="MAK"/>
    <s v="KAIA"/>
    <d v="1899-12-30T12:35:00"/>
    <d v="1899-12-30T13:29:00"/>
    <n v="1"/>
    <m/>
    <x v="84"/>
    <d v="1899-12-30T12:35:00"/>
    <n v="0"/>
    <n v="0"/>
    <s v="FEB V6"/>
    <d v="2025-06-08T00:00:00"/>
    <x v="0"/>
    <x v="0"/>
  </r>
  <r>
    <s v="2025-06-08 - 05121 - JED - MAK"/>
    <x v="83"/>
    <x v="61"/>
    <s v="JED - MAK"/>
    <s v="JED"/>
    <s v="MAK"/>
    <d v="1899-12-30T12:55:00"/>
    <d v="1899-12-30T13:29:00"/>
    <n v="1"/>
    <m/>
    <x v="84"/>
    <d v="1899-12-30T12:35:00"/>
    <n v="0"/>
    <n v="1"/>
    <s v="FEB V6"/>
    <d v="2025-06-08T00:00:00"/>
    <x v="0"/>
    <x v="0"/>
  </r>
  <r>
    <s v="2025-06-08 - 05121 - KAIA - JED"/>
    <x v="83"/>
    <x v="61"/>
    <s v="KAIA - JED"/>
    <s v="KAIA"/>
    <s v="JED"/>
    <d v="1899-12-30T12:35:00"/>
    <d v="1899-12-30T12:51:00"/>
    <n v="1"/>
    <m/>
    <x v="84"/>
    <d v="1899-12-30T12:35:00"/>
    <n v="0"/>
    <n v="1"/>
    <s v="FEB V6"/>
    <d v="2025-06-08T00:00:00"/>
    <x v="0"/>
    <x v="0"/>
  </r>
  <r>
    <s v="2025-06-08 - 05121 - KAIA - MAK"/>
    <x v="83"/>
    <x v="61"/>
    <s v="KAIA - MAK"/>
    <s v="KAIA"/>
    <s v="MAK"/>
    <d v="1899-12-30T12:35:00"/>
    <d v="1899-12-30T13:29:00"/>
    <n v="1"/>
    <m/>
    <x v="84"/>
    <d v="1899-12-30T12:35:00"/>
    <n v="0"/>
    <n v="1"/>
    <s v="FEB V6"/>
    <d v="2025-06-08T00:00:00"/>
    <x v="0"/>
    <x v="0"/>
  </r>
  <r>
    <s v="2025-06-08 - 05130 - JED - KAIA"/>
    <x v="83"/>
    <x v="62"/>
    <s v="JED - KAIA"/>
    <s v="JED"/>
    <s v="KAIA"/>
    <d v="1899-12-30T14:09:00"/>
    <d v="1899-12-30T14:29:00"/>
    <n v="1"/>
    <m/>
    <x v="84"/>
    <d v="1899-12-30T13:35:00"/>
    <n v="0"/>
    <n v="0"/>
    <s v="FEB V6"/>
    <d v="2025-06-08T00:00:00"/>
    <x v="0"/>
    <x v="0"/>
  </r>
  <r>
    <s v="2025-06-08 - 05130 - MAK - JED"/>
    <x v="83"/>
    <x v="62"/>
    <s v="MAK - JED"/>
    <s v="MAK"/>
    <s v="JED"/>
    <d v="1899-12-30T13:35:00"/>
    <d v="1899-12-30T14:05:00"/>
    <n v="1"/>
    <m/>
    <x v="84"/>
    <d v="1899-12-30T13:35:00"/>
    <n v="0"/>
    <n v="0"/>
    <s v="FEB V6"/>
    <d v="2025-06-08T00:00:00"/>
    <x v="0"/>
    <x v="0"/>
  </r>
  <r>
    <s v="2025-06-08 - 05130 - MAK - KAIA"/>
    <x v="83"/>
    <x v="62"/>
    <s v="MAK - KAIA"/>
    <s v="MAK"/>
    <s v="KAIA"/>
    <d v="1899-12-30T13:35:00"/>
    <d v="1899-12-30T14:29:00"/>
    <n v="1"/>
    <m/>
    <x v="84"/>
    <d v="1899-12-30T13:35:00"/>
    <n v="0"/>
    <n v="0"/>
    <s v="FEB V6"/>
    <d v="2025-06-08T00:00:00"/>
    <x v="0"/>
    <x v="0"/>
  </r>
  <r>
    <s v="2025-06-08 - 05131 - JED - MAK"/>
    <x v="83"/>
    <x v="63"/>
    <s v="JED - MAK"/>
    <s v="JED"/>
    <s v="MAK"/>
    <d v="1899-12-30T13:55:00"/>
    <d v="1899-12-30T14:29:00"/>
    <n v="1"/>
    <m/>
    <x v="84"/>
    <d v="1899-12-30T13:35:00"/>
    <n v="0"/>
    <n v="1"/>
    <s v="FEB V6"/>
    <d v="2025-06-08T00:00:00"/>
    <x v="0"/>
    <x v="0"/>
  </r>
  <r>
    <s v="2025-06-08 - 05131 - KAIA - JED"/>
    <x v="83"/>
    <x v="63"/>
    <s v="KAIA - JED"/>
    <s v="KAIA"/>
    <s v="JED"/>
    <d v="1899-12-30T13:35:00"/>
    <d v="1899-12-30T13:51:00"/>
    <n v="1"/>
    <m/>
    <x v="84"/>
    <d v="1899-12-30T13:35:00"/>
    <n v="0"/>
    <n v="1"/>
    <s v="FEB V6"/>
    <d v="2025-06-08T00:00:00"/>
    <x v="0"/>
    <x v="0"/>
  </r>
  <r>
    <s v="2025-06-08 - 05131 - KAIA - MAK"/>
    <x v="83"/>
    <x v="63"/>
    <s v="KAIA - MAK"/>
    <s v="KAIA"/>
    <s v="MAK"/>
    <d v="1899-12-30T13:35:00"/>
    <d v="1899-12-30T14:29:00"/>
    <n v="1"/>
    <m/>
    <x v="84"/>
    <d v="1899-12-30T13:35:00"/>
    <n v="0"/>
    <n v="1"/>
    <s v="FEB V6"/>
    <d v="2025-06-08T00:00:00"/>
    <x v="0"/>
    <x v="0"/>
  </r>
  <r>
    <s v="2025-06-08 - 05140 - JED - KAIA"/>
    <x v="83"/>
    <x v="64"/>
    <s v="JED - KAIA"/>
    <s v="JED"/>
    <s v="KAIA"/>
    <d v="1899-12-30T15:09:00"/>
    <d v="1899-12-30T15:29:00"/>
    <n v="1"/>
    <m/>
    <x v="84"/>
    <d v="1899-12-30T14:35:00"/>
    <n v="0"/>
    <n v="0"/>
    <s v="FEB V6"/>
    <d v="2025-06-08T00:00:00"/>
    <x v="0"/>
    <x v="0"/>
  </r>
  <r>
    <s v="2025-06-08 - 05140 - MAK - JED"/>
    <x v="83"/>
    <x v="64"/>
    <s v="MAK - JED"/>
    <s v="MAK"/>
    <s v="JED"/>
    <d v="1899-12-30T14:35:00"/>
    <d v="1899-12-30T15:05:00"/>
    <n v="1"/>
    <m/>
    <x v="84"/>
    <d v="1899-12-30T14:35:00"/>
    <n v="0"/>
    <n v="0"/>
    <s v="FEB V6"/>
    <d v="2025-06-08T00:00:00"/>
    <x v="0"/>
    <x v="0"/>
  </r>
  <r>
    <s v="2025-06-08 - 05140 - MAK - KAIA"/>
    <x v="83"/>
    <x v="64"/>
    <s v="MAK - KAIA"/>
    <s v="MAK"/>
    <s v="KAIA"/>
    <d v="1899-12-30T14:35:00"/>
    <d v="1899-12-30T15:29:00"/>
    <n v="1"/>
    <m/>
    <x v="84"/>
    <d v="1899-12-30T14:35:00"/>
    <n v="0"/>
    <n v="0"/>
    <s v="FEB V6"/>
    <d v="2025-06-08T00:00:00"/>
    <x v="0"/>
    <x v="0"/>
  </r>
  <r>
    <s v="2025-06-08 - 05141 - JED - MAK"/>
    <x v="83"/>
    <x v="65"/>
    <s v="JED - MAK"/>
    <s v="JED"/>
    <s v="MAK"/>
    <d v="1899-12-30T14:55:00"/>
    <d v="1899-12-30T15:29:00"/>
    <n v="1"/>
    <m/>
    <x v="84"/>
    <d v="1899-12-30T14:35:00"/>
    <n v="0"/>
    <n v="1"/>
    <s v="FEB V6"/>
    <d v="2025-06-08T00:00:00"/>
    <x v="0"/>
    <x v="0"/>
  </r>
  <r>
    <s v="2025-06-08 - 05141 - KAIA - JED"/>
    <x v="83"/>
    <x v="65"/>
    <s v="KAIA - JED"/>
    <s v="KAIA"/>
    <s v="JED"/>
    <d v="1899-12-30T14:35:00"/>
    <d v="1899-12-30T14:51:00"/>
    <n v="1"/>
    <m/>
    <x v="84"/>
    <d v="1899-12-30T14:35:00"/>
    <n v="0"/>
    <n v="1"/>
    <s v="FEB V6"/>
    <d v="2025-06-08T00:00:00"/>
    <x v="0"/>
    <x v="0"/>
  </r>
  <r>
    <s v="2025-06-08 - 05141 - KAIA - MAK"/>
    <x v="83"/>
    <x v="65"/>
    <s v="KAIA - MAK"/>
    <s v="KAIA"/>
    <s v="MAK"/>
    <d v="1899-12-30T14:35:00"/>
    <d v="1899-12-30T15:29:00"/>
    <n v="1"/>
    <m/>
    <x v="84"/>
    <d v="1899-12-30T14:35:00"/>
    <n v="0"/>
    <n v="1"/>
    <s v="FEB V6"/>
    <d v="2025-06-08T00:00:00"/>
    <x v="0"/>
    <x v="0"/>
  </r>
  <r>
    <s v="2025-06-08 - 05150 - JED - KAIA"/>
    <x v="83"/>
    <x v="67"/>
    <s v="JED - KAIA"/>
    <s v="JED"/>
    <s v="KAIA"/>
    <d v="1899-12-30T16:09:00"/>
    <d v="1899-12-30T16:29:00"/>
    <n v="1"/>
    <m/>
    <x v="84"/>
    <d v="1899-12-30T15:35:00"/>
    <n v="0"/>
    <n v="0"/>
    <s v="FEB V6"/>
    <d v="2025-06-08T00:00:00"/>
    <x v="0"/>
    <x v="0"/>
  </r>
  <r>
    <s v="2025-06-08 - 05150 - MAK - JED"/>
    <x v="83"/>
    <x v="67"/>
    <s v="MAK - JED"/>
    <s v="MAK"/>
    <s v="JED"/>
    <d v="1899-12-30T15:35:00"/>
    <d v="1899-12-30T16:05:00"/>
    <n v="1"/>
    <m/>
    <x v="84"/>
    <d v="1899-12-30T15:35:00"/>
    <n v="0"/>
    <n v="0"/>
    <s v="FEB V6"/>
    <d v="2025-06-08T00:00:00"/>
    <x v="0"/>
    <x v="0"/>
  </r>
  <r>
    <s v="2025-06-08 - 05150 - MAK - KAIA"/>
    <x v="83"/>
    <x v="67"/>
    <s v="MAK - KAIA"/>
    <s v="MAK"/>
    <s v="KAIA"/>
    <d v="1899-12-30T15:35:00"/>
    <d v="1899-12-30T16:29:00"/>
    <n v="1"/>
    <m/>
    <x v="84"/>
    <d v="1899-12-30T15:35:00"/>
    <n v="0"/>
    <n v="0"/>
    <s v="FEB V6"/>
    <d v="2025-06-08T00:00:00"/>
    <x v="0"/>
    <x v="0"/>
  </r>
  <r>
    <s v="2025-06-08 - 05151 - JED - MAK"/>
    <x v="83"/>
    <x v="68"/>
    <s v="JED - MAK"/>
    <s v="JED"/>
    <s v="MAK"/>
    <d v="1899-12-30T15:55:00"/>
    <d v="1899-12-30T16:29:00"/>
    <n v="1"/>
    <m/>
    <x v="84"/>
    <d v="1899-12-30T15:35:00"/>
    <n v="0"/>
    <n v="1"/>
    <s v="FEB V6"/>
    <d v="2025-06-08T00:00:00"/>
    <x v="0"/>
    <x v="0"/>
  </r>
  <r>
    <s v="2025-06-08 - 05151 - KAIA - JED"/>
    <x v="83"/>
    <x v="68"/>
    <s v="KAIA - JED"/>
    <s v="KAIA"/>
    <s v="JED"/>
    <d v="1899-12-30T15:35:00"/>
    <d v="1899-12-30T15:51:00"/>
    <n v="1"/>
    <m/>
    <x v="84"/>
    <d v="1899-12-30T15:35:00"/>
    <n v="0"/>
    <n v="1"/>
    <s v="FEB V6"/>
    <d v="2025-06-08T00:00:00"/>
    <x v="0"/>
    <x v="0"/>
  </r>
  <r>
    <s v="2025-06-08 - 05151 - KAIA - MAK"/>
    <x v="83"/>
    <x v="68"/>
    <s v="KAIA - MAK"/>
    <s v="KAIA"/>
    <s v="MAK"/>
    <d v="1899-12-30T15:35:00"/>
    <d v="1899-12-30T16:29:00"/>
    <n v="1"/>
    <m/>
    <x v="84"/>
    <d v="1899-12-30T15:35:00"/>
    <n v="0"/>
    <n v="1"/>
    <s v="FEB V6"/>
    <d v="2025-06-08T00:00:00"/>
    <x v="0"/>
    <x v="0"/>
  </r>
  <r>
    <s v="2025-06-08 - 05160 - JED - KAIA"/>
    <x v="83"/>
    <x v="71"/>
    <s v="JED - KAIA"/>
    <s v="JED"/>
    <s v="KAIA"/>
    <d v="1899-12-30T17:09:00"/>
    <d v="1899-12-30T17:29:00"/>
    <n v="1"/>
    <m/>
    <x v="84"/>
    <d v="1899-12-30T16:35:00"/>
    <n v="0"/>
    <n v="0"/>
    <s v="FEB V6"/>
    <d v="2025-06-08T00:00:00"/>
    <x v="0"/>
    <x v="0"/>
  </r>
  <r>
    <s v="2025-06-08 - 05160 - MAK - JED"/>
    <x v="83"/>
    <x v="71"/>
    <s v="MAK - JED"/>
    <s v="MAK"/>
    <s v="JED"/>
    <d v="1899-12-30T16:35:00"/>
    <d v="1899-12-30T17:05:00"/>
    <n v="1"/>
    <m/>
    <x v="84"/>
    <d v="1899-12-30T16:35:00"/>
    <n v="0"/>
    <n v="0"/>
    <s v="FEB V6"/>
    <d v="2025-06-08T00:00:00"/>
    <x v="0"/>
    <x v="0"/>
  </r>
  <r>
    <s v="2025-06-08 - 05160 - MAK - KAIA"/>
    <x v="83"/>
    <x v="71"/>
    <s v="MAK - KAIA"/>
    <s v="MAK"/>
    <s v="KAIA"/>
    <d v="1899-12-30T16:35:00"/>
    <d v="1899-12-30T17:29:00"/>
    <n v="1"/>
    <m/>
    <x v="84"/>
    <d v="1899-12-30T16:35:00"/>
    <n v="0"/>
    <n v="0"/>
    <s v="FEB V6"/>
    <d v="2025-06-08T00:00:00"/>
    <x v="0"/>
    <x v="0"/>
  </r>
  <r>
    <s v="2025-06-08 - 05161 - JED - MAK"/>
    <x v="83"/>
    <x v="72"/>
    <s v="JED - MAK"/>
    <s v="JED"/>
    <s v="MAK"/>
    <d v="1899-12-30T16:55:00"/>
    <d v="1899-12-30T17:29:00"/>
    <n v="1"/>
    <m/>
    <x v="84"/>
    <d v="1899-12-30T16:35:00"/>
    <n v="0"/>
    <n v="1"/>
    <s v="FEB V6"/>
    <d v="2025-06-08T00:00:00"/>
    <x v="0"/>
    <x v="0"/>
  </r>
  <r>
    <s v="2025-06-08 - 05161 - KAIA - JED"/>
    <x v="83"/>
    <x v="72"/>
    <s v="KAIA - JED"/>
    <s v="KAIA"/>
    <s v="JED"/>
    <d v="1899-12-30T16:35:00"/>
    <d v="1899-12-30T16:51:00"/>
    <n v="1"/>
    <m/>
    <x v="84"/>
    <d v="1899-12-30T16:35:00"/>
    <n v="0"/>
    <n v="1"/>
    <s v="FEB V6"/>
    <d v="2025-06-08T00:00:00"/>
    <x v="0"/>
    <x v="0"/>
  </r>
  <r>
    <s v="2025-06-08 - 05161 - KAIA - MAK"/>
    <x v="83"/>
    <x v="72"/>
    <s v="KAIA - MAK"/>
    <s v="KAIA"/>
    <s v="MAK"/>
    <d v="1899-12-30T16:35:00"/>
    <d v="1899-12-30T17:29:00"/>
    <n v="1"/>
    <m/>
    <x v="84"/>
    <d v="1899-12-30T16:35:00"/>
    <n v="0"/>
    <n v="1"/>
    <s v="FEB V6"/>
    <d v="2025-06-08T00:00:00"/>
    <x v="0"/>
    <x v="0"/>
  </r>
  <r>
    <s v="2025-06-08 - 05162 - JED - KAIA"/>
    <x v="83"/>
    <x v="230"/>
    <s v="JED - KAIA"/>
    <s v="JED"/>
    <s v="KAIA"/>
    <d v="1899-12-30T16:44:00"/>
    <d v="1899-12-30T17:04:00"/>
    <n v="1"/>
    <m/>
    <x v="84"/>
    <d v="1899-12-30T16:10:00"/>
    <n v="0"/>
    <n v="0"/>
    <s v="FEB V6"/>
    <d v="2025-06-08T00:00:00"/>
    <x v="0"/>
    <x v="0"/>
  </r>
  <r>
    <s v="2025-06-08 - 05162 - MAK - JED"/>
    <x v="83"/>
    <x v="230"/>
    <s v="MAK - JED"/>
    <s v="MAK"/>
    <s v="JED"/>
    <d v="1899-12-30T16:10:00"/>
    <d v="1899-12-30T16:40:00"/>
    <n v="1"/>
    <m/>
    <x v="84"/>
    <d v="1899-12-30T16:10:00"/>
    <n v="0"/>
    <n v="0"/>
    <s v="FEB V6"/>
    <d v="2025-06-08T00:00:00"/>
    <x v="0"/>
    <x v="0"/>
  </r>
  <r>
    <s v="2025-06-08 - 05162 - MAK - KAIA"/>
    <x v="83"/>
    <x v="230"/>
    <s v="MAK - KAIA"/>
    <s v="MAK"/>
    <s v="KAIA"/>
    <d v="1899-12-30T16:10:00"/>
    <d v="1899-12-30T17:04:00"/>
    <n v="1"/>
    <m/>
    <x v="84"/>
    <d v="1899-12-30T16:10:00"/>
    <n v="0"/>
    <n v="0"/>
    <s v="FEB V6"/>
    <d v="2025-06-08T00:00:00"/>
    <x v="0"/>
    <x v="0"/>
  </r>
  <r>
    <s v="2025-06-08 - 05163 - JED - MAK"/>
    <x v="83"/>
    <x v="231"/>
    <s v="JED - MAK"/>
    <s v="JED"/>
    <s v="MAK"/>
    <d v="1899-12-30T16:25:00"/>
    <d v="1899-12-30T16:59:00"/>
    <n v="1"/>
    <m/>
    <x v="84"/>
    <d v="1899-12-30T16:05:00"/>
    <n v="0"/>
    <n v="1"/>
    <s v="FEB V6"/>
    <d v="2025-06-08T00:00:00"/>
    <x v="0"/>
    <x v="0"/>
  </r>
  <r>
    <s v="2025-06-08 - 05163 - KAIA - JED"/>
    <x v="83"/>
    <x v="231"/>
    <s v="KAIA - JED"/>
    <s v="KAIA"/>
    <s v="JED"/>
    <d v="1899-12-30T16:05:00"/>
    <d v="1899-12-30T16:21:00"/>
    <n v="1"/>
    <m/>
    <x v="84"/>
    <d v="1899-12-30T16:05:00"/>
    <n v="0"/>
    <n v="1"/>
    <s v="FEB V6"/>
    <d v="2025-06-08T00:00:00"/>
    <x v="0"/>
    <x v="0"/>
  </r>
  <r>
    <s v="2025-06-08 - 05163 - KAIA - MAK"/>
    <x v="83"/>
    <x v="231"/>
    <s v="KAIA - MAK"/>
    <s v="KAIA"/>
    <s v="MAK"/>
    <d v="1899-12-30T16:05:00"/>
    <d v="1899-12-30T16:59:00"/>
    <n v="1"/>
    <m/>
    <x v="84"/>
    <d v="1899-12-30T16:05:00"/>
    <n v="0"/>
    <n v="1"/>
    <s v="FEB V6"/>
    <d v="2025-06-08T00:00:00"/>
    <x v="0"/>
    <x v="0"/>
  </r>
  <r>
    <s v="2025-06-08 - 05170 - JED - KAIA"/>
    <x v="83"/>
    <x v="73"/>
    <s v="JED - KAIA"/>
    <s v="JED"/>
    <s v="KAIA"/>
    <d v="1899-12-30T18:09:00"/>
    <d v="1899-12-30T18:29:00"/>
    <n v="1"/>
    <m/>
    <x v="84"/>
    <d v="1899-12-30T17:35:00"/>
    <n v="0"/>
    <n v="0"/>
    <s v="FEB V6"/>
    <d v="2025-06-08T00:00:00"/>
    <x v="0"/>
    <x v="0"/>
  </r>
  <r>
    <s v="2025-06-08 - 05170 - MAK - JED"/>
    <x v="83"/>
    <x v="73"/>
    <s v="MAK - JED"/>
    <s v="MAK"/>
    <s v="JED"/>
    <d v="1899-12-30T17:35:00"/>
    <d v="1899-12-30T18:05:00"/>
    <n v="1"/>
    <m/>
    <x v="84"/>
    <d v="1899-12-30T17:35:00"/>
    <n v="0"/>
    <n v="0"/>
    <s v="FEB V6"/>
    <d v="2025-06-08T00:00:00"/>
    <x v="0"/>
    <x v="0"/>
  </r>
  <r>
    <s v="2025-06-08 - 05170 - MAK - KAIA"/>
    <x v="83"/>
    <x v="73"/>
    <s v="MAK - KAIA"/>
    <s v="MAK"/>
    <s v="KAIA"/>
    <d v="1899-12-30T17:35:00"/>
    <d v="1899-12-30T18:29:00"/>
    <n v="1"/>
    <m/>
    <x v="84"/>
    <d v="1899-12-30T17:35:00"/>
    <n v="0"/>
    <n v="0"/>
    <s v="FEB V6"/>
    <d v="2025-06-08T00:00:00"/>
    <x v="0"/>
    <x v="0"/>
  </r>
  <r>
    <s v="2025-06-08 - 05171 - JED - MAK"/>
    <x v="83"/>
    <x v="74"/>
    <s v="JED - MAK"/>
    <s v="JED"/>
    <s v="MAK"/>
    <d v="1899-12-30T17:55:00"/>
    <d v="1899-12-30T18:29:00"/>
    <n v="1"/>
    <m/>
    <x v="84"/>
    <d v="1899-12-30T17:35:00"/>
    <n v="0"/>
    <n v="1"/>
    <s v="FEB V6"/>
    <d v="2025-06-08T00:00:00"/>
    <x v="0"/>
    <x v="0"/>
  </r>
  <r>
    <s v="2025-06-08 - 05171 - KAIA - JED"/>
    <x v="83"/>
    <x v="74"/>
    <s v="KAIA - JED"/>
    <s v="KAIA"/>
    <s v="JED"/>
    <d v="1899-12-30T17:35:00"/>
    <d v="1899-12-30T17:51:00"/>
    <n v="1"/>
    <m/>
    <x v="84"/>
    <d v="1899-12-30T17:35:00"/>
    <n v="0"/>
    <n v="1"/>
    <s v="FEB V6"/>
    <d v="2025-06-08T00:00:00"/>
    <x v="0"/>
    <x v="0"/>
  </r>
  <r>
    <s v="2025-06-08 - 05171 - KAIA - MAK"/>
    <x v="83"/>
    <x v="74"/>
    <s v="KAIA - MAK"/>
    <s v="KAIA"/>
    <s v="MAK"/>
    <d v="1899-12-30T17:35:00"/>
    <d v="1899-12-30T18:29:00"/>
    <n v="1"/>
    <m/>
    <x v="84"/>
    <d v="1899-12-30T17:35:00"/>
    <n v="0"/>
    <n v="1"/>
    <s v="FEB V6"/>
    <d v="2025-06-08T00:00:00"/>
    <x v="0"/>
    <x v="0"/>
  </r>
  <r>
    <s v="2025-06-08 - 05180 - JED - KAIA"/>
    <x v="83"/>
    <x v="75"/>
    <s v="JED - KAIA"/>
    <s v="JED"/>
    <s v="KAIA"/>
    <d v="1899-12-30T19:09:00"/>
    <d v="1899-12-30T19:29:00"/>
    <n v="1"/>
    <m/>
    <x v="84"/>
    <d v="1899-12-30T18:35:00"/>
    <n v="0"/>
    <n v="0"/>
    <s v="FEB V6"/>
    <d v="2025-06-08T00:00:00"/>
    <x v="0"/>
    <x v="0"/>
  </r>
  <r>
    <s v="2025-06-08 - 05180 - MAK - JED"/>
    <x v="83"/>
    <x v="75"/>
    <s v="MAK - JED"/>
    <s v="MAK"/>
    <s v="JED"/>
    <d v="1899-12-30T18:35:00"/>
    <d v="1899-12-30T19:05:00"/>
    <n v="1"/>
    <m/>
    <x v="84"/>
    <d v="1899-12-30T18:35:00"/>
    <n v="0"/>
    <n v="0"/>
    <s v="FEB V6"/>
    <d v="2025-06-08T00:00:00"/>
    <x v="0"/>
    <x v="0"/>
  </r>
  <r>
    <s v="2025-06-08 - 05180 - MAK - KAIA"/>
    <x v="83"/>
    <x v="75"/>
    <s v="MAK - KAIA"/>
    <s v="MAK"/>
    <s v="KAIA"/>
    <d v="1899-12-30T18:35:00"/>
    <d v="1899-12-30T19:29:00"/>
    <n v="1"/>
    <m/>
    <x v="84"/>
    <d v="1899-12-30T18:35:00"/>
    <n v="0"/>
    <n v="0"/>
    <s v="FEB V6"/>
    <d v="2025-06-08T00:00:00"/>
    <x v="0"/>
    <x v="0"/>
  </r>
  <r>
    <s v="2025-06-08 - 05181 - JED - MAK"/>
    <x v="83"/>
    <x v="76"/>
    <s v="JED - MAK"/>
    <s v="JED"/>
    <s v="MAK"/>
    <d v="1899-12-30T18:55:00"/>
    <d v="1899-12-30T19:29:00"/>
    <n v="1"/>
    <m/>
    <x v="84"/>
    <d v="1899-12-30T18:35:00"/>
    <n v="0"/>
    <n v="1"/>
    <s v="FEB V6"/>
    <d v="2025-06-08T00:00:00"/>
    <x v="0"/>
    <x v="0"/>
  </r>
  <r>
    <s v="2025-06-08 - 05181 - KAIA - JED"/>
    <x v="83"/>
    <x v="76"/>
    <s v="KAIA - JED"/>
    <s v="KAIA"/>
    <s v="JED"/>
    <d v="1899-12-30T18:35:00"/>
    <d v="1899-12-30T18:51:00"/>
    <n v="1"/>
    <m/>
    <x v="84"/>
    <d v="1899-12-30T18:35:00"/>
    <n v="0"/>
    <n v="1"/>
    <s v="FEB V6"/>
    <d v="2025-06-08T00:00:00"/>
    <x v="0"/>
    <x v="0"/>
  </r>
  <r>
    <s v="2025-06-08 - 05181 - KAIA - MAK"/>
    <x v="83"/>
    <x v="76"/>
    <s v="KAIA - MAK"/>
    <s v="KAIA"/>
    <s v="MAK"/>
    <d v="1899-12-30T18:35:00"/>
    <d v="1899-12-30T19:29:00"/>
    <n v="1"/>
    <m/>
    <x v="84"/>
    <d v="1899-12-30T18:35:00"/>
    <n v="0"/>
    <n v="1"/>
    <s v="FEB V6"/>
    <d v="2025-06-08T00:00:00"/>
    <x v="0"/>
    <x v="0"/>
  </r>
  <r>
    <s v="2025-06-08 - 05182 - JED - KAIA"/>
    <x v="83"/>
    <x v="276"/>
    <s v="JED - KAIA"/>
    <s v="JED"/>
    <s v="KAIA"/>
    <d v="1899-12-30T18:44:00"/>
    <d v="1899-12-30T19:04:00"/>
    <n v="1"/>
    <m/>
    <x v="84"/>
    <d v="1899-12-30T18:10:00"/>
    <n v="0"/>
    <n v="0"/>
    <s v="FEB V6"/>
    <d v="2025-06-08T00:00:00"/>
    <x v="0"/>
    <x v="0"/>
  </r>
  <r>
    <s v="2025-06-08 - 05182 - MAK - JED"/>
    <x v="83"/>
    <x v="276"/>
    <s v="MAK - JED"/>
    <s v="MAK"/>
    <s v="JED"/>
    <d v="1899-12-30T18:10:00"/>
    <d v="1899-12-30T18:40:00"/>
    <n v="1"/>
    <m/>
    <x v="84"/>
    <d v="1899-12-30T18:10:00"/>
    <n v="0"/>
    <n v="0"/>
    <s v="FEB V6"/>
    <d v="2025-06-08T00:00:00"/>
    <x v="0"/>
    <x v="0"/>
  </r>
  <r>
    <s v="2025-06-08 - 05182 - MAK - KAIA"/>
    <x v="83"/>
    <x v="276"/>
    <s v="MAK - KAIA"/>
    <s v="MAK"/>
    <s v="KAIA"/>
    <d v="1899-12-30T18:10:00"/>
    <d v="1899-12-30T19:04:00"/>
    <n v="1"/>
    <m/>
    <x v="84"/>
    <d v="1899-12-30T18:10:00"/>
    <n v="0"/>
    <n v="0"/>
    <s v="FEB V6"/>
    <d v="2025-06-08T00:00:00"/>
    <x v="0"/>
    <x v="0"/>
  </r>
  <r>
    <s v="2025-06-08 - 05183 - JED - MAK"/>
    <x v="83"/>
    <x v="277"/>
    <s v="JED - MAK"/>
    <s v="JED"/>
    <s v="MAK"/>
    <d v="1899-12-30T18:25:00"/>
    <d v="1899-12-30T18:59:00"/>
    <n v="1"/>
    <m/>
    <x v="84"/>
    <d v="1899-12-30T18:05:00"/>
    <n v="0"/>
    <n v="1"/>
    <s v="FEB V6"/>
    <d v="2025-06-08T00:00:00"/>
    <x v="0"/>
    <x v="0"/>
  </r>
  <r>
    <s v="2025-06-08 - 05183 - KAIA - JED"/>
    <x v="83"/>
    <x v="277"/>
    <s v="KAIA - JED"/>
    <s v="KAIA"/>
    <s v="JED"/>
    <d v="1899-12-30T18:05:00"/>
    <d v="1899-12-30T18:21:00"/>
    <n v="1"/>
    <m/>
    <x v="84"/>
    <d v="1899-12-30T18:05:00"/>
    <n v="0"/>
    <n v="1"/>
    <s v="FEB V6"/>
    <d v="2025-06-08T00:00:00"/>
    <x v="0"/>
    <x v="0"/>
  </r>
  <r>
    <s v="2025-06-08 - 05183 - KAIA - MAK"/>
    <x v="83"/>
    <x v="277"/>
    <s v="KAIA - MAK"/>
    <s v="KAIA"/>
    <s v="MAK"/>
    <d v="1899-12-30T18:05:00"/>
    <d v="1899-12-30T18:59:00"/>
    <n v="1"/>
    <m/>
    <x v="84"/>
    <d v="1899-12-30T18:05:00"/>
    <n v="0"/>
    <n v="1"/>
    <s v="FEB V6"/>
    <d v="2025-06-08T00:00:00"/>
    <x v="0"/>
    <x v="0"/>
  </r>
  <r>
    <s v="2025-06-08 - 05190 - JED - KAIA"/>
    <x v="83"/>
    <x v="77"/>
    <s v="JED - KAIA"/>
    <s v="JED"/>
    <s v="KAIA"/>
    <d v="1899-12-30T20:09:00"/>
    <d v="1899-12-30T20:29:00"/>
    <n v="1"/>
    <m/>
    <x v="84"/>
    <d v="1899-12-30T19:35:00"/>
    <n v="0"/>
    <n v="0"/>
    <s v="FEB V6"/>
    <d v="2025-06-08T00:00:00"/>
    <x v="0"/>
    <x v="0"/>
  </r>
  <r>
    <s v="2025-06-08 - 05190 - MAK - JED"/>
    <x v="83"/>
    <x v="77"/>
    <s v="MAK - JED"/>
    <s v="MAK"/>
    <s v="JED"/>
    <d v="1899-12-30T19:35:00"/>
    <d v="1899-12-30T20:05:00"/>
    <n v="1"/>
    <m/>
    <x v="84"/>
    <d v="1899-12-30T19:35:00"/>
    <n v="0"/>
    <n v="0"/>
    <s v="FEB V6"/>
    <d v="2025-06-08T00:00:00"/>
    <x v="0"/>
    <x v="0"/>
  </r>
  <r>
    <s v="2025-06-08 - 05190 - MAK - KAIA"/>
    <x v="83"/>
    <x v="77"/>
    <s v="MAK - KAIA"/>
    <s v="MAK"/>
    <s v="KAIA"/>
    <d v="1899-12-30T19:35:00"/>
    <d v="1899-12-30T20:29:00"/>
    <n v="1"/>
    <m/>
    <x v="84"/>
    <d v="1899-12-30T19:35:00"/>
    <n v="0"/>
    <n v="0"/>
    <s v="FEB V6"/>
    <d v="2025-06-08T00:00:00"/>
    <x v="0"/>
    <x v="0"/>
  </r>
  <r>
    <s v="2025-06-08 - 05191 - JED - MAK"/>
    <x v="83"/>
    <x v="78"/>
    <s v="JED - MAK"/>
    <s v="JED"/>
    <s v="MAK"/>
    <d v="1899-12-30T19:55:00"/>
    <d v="1899-12-30T20:29:00"/>
    <n v="1"/>
    <m/>
    <x v="84"/>
    <d v="1899-12-30T19:35:00"/>
    <n v="0"/>
    <n v="1"/>
    <s v="FEB V6"/>
    <d v="2025-06-08T00:00:00"/>
    <x v="0"/>
    <x v="0"/>
  </r>
  <r>
    <s v="2025-06-08 - 05191 - KAIA - JED"/>
    <x v="83"/>
    <x v="78"/>
    <s v="KAIA - JED"/>
    <s v="KAIA"/>
    <s v="JED"/>
    <d v="1899-12-30T19:35:00"/>
    <d v="1899-12-30T19:51:00"/>
    <n v="1"/>
    <m/>
    <x v="84"/>
    <d v="1899-12-30T19:35:00"/>
    <n v="0"/>
    <n v="1"/>
    <s v="FEB V6"/>
    <d v="2025-06-08T00:00:00"/>
    <x v="0"/>
    <x v="0"/>
  </r>
  <r>
    <s v="2025-06-08 - 05191 - KAIA - MAK"/>
    <x v="83"/>
    <x v="78"/>
    <s v="KAIA - MAK"/>
    <s v="KAIA"/>
    <s v="MAK"/>
    <d v="1899-12-30T19:35:00"/>
    <d v="1899-12-30T20:29:00"/>
    <n v="1"/>
    <m/>
    <x v="84"/>
    <d v="1899-12-30T19:35:00"/>
    <n v="0"/>
    <n v="1"/>
    <s v="FEB V6"/>
    <d v="2025-06-08T00:00:00"/>
    <x v="0"/>
    <x v="0"/>
  </r>
  <r>
    <s v="2025-06-08 - 05200 - JED - KAIA"/>
    <x v="83"/>
    <x v="79"/>
    <s v="JED - KAIA"/>
    <s v="JED"/>
    <s v="KAIA"/>
    <d v="1899-12-30T21:09:00"/>
    <d v="1899-12-30T21:29:00"/>
    <n v="1"/>
    <m/>
    <x v="84"/>
    <d v="1899-12-30T20:35:00"/>
    <n v="0"/>
    <n v="0"/>
    <s v="FEB V6"/>
    <d v="2025-06-08T00:00:00"/>
    <x v="0"/>
    <x v="0"/>
  </r>
  <r>
    <s v="2025-06-08 - 05200 - MAK - JED"/>
    <x v="83"/>
    <x v="79"/>
    <s v="MAK - JED"/>
    <s v="MAK"/>
    <s v="JED"/>
    <d v="1899-12-30T20:35:00"/>
    <d v="1899-12-30T21:05:00"/>
    <n v="1"/>
    <m/>
    <x v="84"/>
    <d v="1899-12-30T20:35:00"/>
    <n v="0"/>
    <n v="0"/>
    <s v="FEB V6"/>
    <d v="2025-06-08T00:00:00"/>
    <x v="0"/>
    <x v="0"/>
  </r>
  <r>
    <s v="2025-06-08 - 05200 - MAK - KAIA"/>
    <x v="83"/>
    <x v="79"/>
    <s v="MAK - KAIA"/>
    <s v="MAK"/>
    <s v="KAIA"/>
    <d v="1899-12-30T20:35:00"/>
    <d v="1899-12-30T21:29:00"/>
    <n v="1"/>
    <m/>
    <x v="84"/>
    <d v="1899-12-30T20:35:00"/>
    <n v="0"/>
    <n v="0"/>
    <s v="FEB V6"/>
    <d v="2025-06-08T00:00:00"/>
    <x v="0"/>
    <x v="0"/>
  </r>
  <r>
    <s v="2025-06-08 - 05201 - JED - MAK"/>
    <x v="83"/>
    <x v="80"/>
    <s v="JED - MAK"/>
    <s v="JED"/>
    <s v="MAK"/>
    <d v="1899-12-30T20:55:00"/>
    <d v="1899-12-30T21:29:00"/>
    <n v="1"/>
    <m/>
    <x v="84"/>
    <d v="1899-12-30T20:35:00"/>
    <n v="0"/>
    <n v="1"/>
    <s v="FEB V6"/>
    <d v="2025-06-08T00:00:00"/>
    <x v="0"/>
    <x v="0"/>
  </r>
  <r>
    <s v="2025-06-08 - 05201 - KAIA - JED"/>
    <x v="83"/>
    <x v="80"/>
    <s v="KAIA - JED"/>
    <s v="KAIA"/>
    <s v="JED"/>
    <d v="1899-12-30T20:35:00"/>
    <d v="1899-12-30T20:51:00"/>
    <n v="1"/>
    <m/>
    <x v="84"/>
    <d v="1899-12-30T20:35:00"/>
    <n v="0"/>
    <n v="1"/>
    <s v="FEB V6"/>
    <d v="2025-06-08T00:00:00"/>
    <x v="0"/>
    <x v="0"/>
  </r>
  <r>
    <s v="2025-06-08 - 05201 - KAIA - MAK"/>
    <x v="83"/>
    <x v="80"/>
    <s v="KAIA - MAK"/>
    <s v="KAIA"/>
    <s v="MAK"/>
    <d v="1899-12-30T20:35:00"/>
    <d v="1899-12-30T21:29:00"/>
    <n v="1"/>
    <m/>
    <x v="84"/>
    <d v="1899-12-30T20:35:00"/>
    <n v="0"/>
    <n v="1"/>
    <s v="FEB V6"/>
    <d v="2025-06-08T00:00:00"/>
    <x v="0"/>
    <x v="0"/>
  </r>
  <r>
    <s v="2025-06-08 - 05202 - JED - KAIA"/>
    <x v="83"/>
    <x v="144"/>
    <s v="JED - KAIA"/>
    <s v="JED"/>
    <s v="KAIA"/>
    <d v="1899-12-30T20:44:00"/>
    <d v="1899-12-30T21:04:00"/>
    <n v="1"/>
    <m/>
    <x v="84"/>
    <d v="1899-12-30T20:10:00"/>
    <n v="0"/>
    <n v="0"/>
    <s v="FEB V6"/>
    <d v="2025-06-08T00:00:00"/>
    <x v="0"/>
    <x v="0"/>
  </r>
  <r>
    <s v="2025-06-08 - 05202 - MAK - JED"/>
    <x v="83"/>
    <x v="144"/>
    <s v="MAK - JED"/>
    <s v="MAK"/>
    <s v="JED"/>
    <d v="1899-12-30T20:10:00"/>
    <d v="1899-12-30T20:40:00"/>
    <n v="1"/>
    <m/>
    <x v="84"/>
    <d v="1899-12-30T20:10:00"/>
    <n v="0"/>
    <n v="0"/>
    <s v="FEB V6"/>
    <d v="2025-06-08T00:00:00"/>
    <x v="0"/>
    <x v="0"/>
  </r>
  <r>
    <s v="2025-06-08 - 05202 - MAK - KAIA"/>
    <x v="83"/>
    <x v="144"/>
    <s v="MAK - KAIA"/>
    <s v="MAK"/>
    <s v="KAIA"/>
    <d v="1899-12-30T20:10:00"/>
    <d v="1899-12-30T21:04:00"/>
    <n v="1"/>
    <m/>
    <x v="84"/>
    <d v="1899-12-30T20:10:00"/>
    <n v="0"/>
    <n v="0"/>
    <s v="FEB V6"/>
    <d v="2025-06-08T00:00:00"/>
    <x v="0"/>
    <x v="0"/>
  </r>
  <r>
    <s v="2025-06-08 - 05203 - JED - MAK"/>
    <x v="83"/>
    <x v="278"/>
    <s v="JED - MAK"/>
    <s v="JED"/>
    <s v="MAK"/>
    <d v="1899-12-30T20:25:00"/>
    <d v="1899-12-30T20:59:00"/>
    <n v="1"/>
    <m/>
    <x v="84"/>
    <d v="1899-12-30T20:05:00"/>
    <n v="0"/>
    <n v="1"/>
    <s v="FEB V6"/>
    <d v="2025-06-08T00:00:00"/>
    <x v="0"/>
    <x v="0"/>
  </r>
  <r>
    <s v="2025-06-08 - 05203 - KAIA - JED"/>
    <x v="83"/>
    <x v="278"/>
    <s v="KAIA - JED"/>
    <s v="KAIA"/>
    <s v="JED"/>
    <d v="1899-12-30T20:05:00"/>
    <d v="1899-12-30T20:21:00"/>
    <n v="1"/>
    <m/>
    <x v="84"/>
    <d v="1899-12-30T20:05:00"/>
    <n v="0"/>
    <n v="1"/>
    <s v="FEB V6"/>
    <d v="2025-06-08T00:00:00"/>
    <x v="0"/>
    <x v="0"/>
  </r>
  <r>
    <s v="2025-06-08 - 05203 - KAIA - MAK"/>
    <x v="83"/>
    <x v="278"/>
    <s v="KAIA - MAK"/>
    <s v="KAIA"/>
    <s v="MAK"/>
    <d v="1899-12-30T20:05:00"/>
    <d v="1899-12-30T20:59:00"/>
    <n v="1"/>
    <m/>
    <x v="84"/>
    <d v="1899-12-30T20:05:00"/>
    <n v="0"/>
    <n v="1"/>
    <s v="FEB V6"/>
    <d v="2025-06-08T00:00:00"/>
    <x v="0"/>
    <x v="0"/>
  </r>
  <r>
    <s v="2025-06-08 - 05210 - JED - KAIA"/>
    <x v="83"/>
    <x v="82"/>
    <s v="JED - KAIA"/>
    <s v="JED"/>
    <s v="KAIA"/>
    <d v="1899-12-30T22:09:00"/>
    <d v="1899-12-30T22:29:00"/>
    <n v="1"/>
    <m/>
    <x v="84"/>
    <d v="1899-12-30T21:35:00"/>
    <n v="0"/>
    <n v="0"/>
    <s v="FEB V6"/>
    <d v="2025-06-08T00:00:00"/>
    <x v="0"/>
    <x v="0"/>
  </r>
  <r>
    <s v="2025-06-08 - 05210 - MAK - JED"/>
    <x v="83"/>
    <x v="82"/>
    <s v="MAK - JED"/>
    <s v="MAK"/>
    <s v="JED"/>
    <d v="1899-12-30T21:35:00"/>
    <d v="1899-12-30T22:05:00"/>
    <n v="1"/>
    <m/>
    <x v="84"/>
    <d v="1899-12-30T21:35:00"/>
    <n v="0"/>
    <n v="0"/>
    <s v="FEB V6"/>
    <d v="2025-06-08T00:00:00"/>
    <x v="0"/>
    <x v="0"/>
  </r>
  <r>
    <s v="2025-06-08 - 05210 - MAK - KAIA"/>
    <x v="83"/>
    <x v="82"/>
    <s v="MAK - KAIA"/>
    <s v="MAK"/>
    <s v="KAIA"/>
    <d v="1899-12-30T21:35:00"/>
    <d v="1899-12-30T22:29:00"/>
    <n v="1"/>
    <m/>
    <x v="84"/>
    <d v="1899-12-30T21:35:00"/>
    <n v="0"/>
    <n v="0"/>
    <s v="FEB V6"/>
    <d v="2025-06-08T00:00:00"/>
    <x v="0"/>
    <x v="0"/>
  </r>
  <r>
    <s v="2025-06-08 - 05211 - JED - MAK"/>
    <x v="83"/>
    <x v="83"/>
    <s v="JED - MAK"/>
    <s v="JED"/>
    <s v="MAK"/>
    <d v="1899-12-30T21:55:00"/>
    <d v="1899-12-30T22:29:00"/>
    <n v="1"/>
    <m/>
    <x v="84"/>
    <d v="1899-12-30T21:35:00"/>
    <n v="0"/>
    <n v="1"/>
    <s v="FEB V6"/>
    <d v="2025-06-08T00:00:00"/>
    <x v="0"/>
    <x v="0"/>
  </r>
  <r>
    <s v="2025-06-08 - 05211 - KAIA - JED"/>
    <x v="83"/>
    <x v="83"/>
    <s v="KAIA - JED"/>
    <s v="KAIA"/>
    <s v="JED"/>
    <d v="1899-12-30T21:35:00"/>
    <d v="1899-12-30T21:51:00"/>
    <n v="1"/>
    <m/>
    <x v="84"/>
    <d v="1899-12-30T21:35:00"/>
    <n v="0"/>
    <n v="1"/>
    <s v="FEB V6"/>
    <d v="2025-06-08T00:00:00"/>
    <x v="0"/>
    <x v="0"/>
  </r>
  <r>
    <s v="2025-06-08 - 05211 - KAIA - MAK"/>
    <x v="83"/>
    <x v="83"/>
    <s v="KAIA - MAK"/>
    <s v="KAIA"/>
    <s v="MAK"/>
    <d v="1899-12-30T21:35:00"/>
    <d v="1899-12-30T22:29:00"/>
    <n v="1"/>
    <m/>
    <x v="84"/>
    <d v="1899-12-30T21:35:00"/>
    <n v="0"/>
    <n v="1"/>
    <s v="FEB V6"/>
    <d v="2025-06-08T00:00:00"/>
    <x v="0"/>
    <x v="0"/>
  </r>
  <r>
    <s v="2025-06-08 - 05220 - JED - KAIA"/>
    <x v="83"/>
    <x v="86"/>
    <s v="JED - KAIA"/>
    <s v="JED"/>
    <s v="KAIA"/>
    <d v="1899-12-30T23:09:00"/>
    <d v="1899-12-30T23:29:00"/>
    <n v="1"/>
    <m/>
    <x v="84"/>
    <d v="1899-12-30T22:35:00"/>
    <n v="0"/>
    <n v="0"/>
    <s v="FEB V6"/>
    <d v="2025-06-08T00:00:00"/>
    <x v="0"/>
    <x v="0"/>
  </r>
  <r>
    <s v="2025-06-08 - 05220 - MAK - JED"/>
    <x v="83"/>
    <x v="86"/>
    <s v="MAK - JED"/>
    <s v="MAK"/>
    <s v="JED"/>
    <d v="1899-12-30T22:35:00"/>
    <d v="1899-12-30T23:05:00"/>
    <n v="1"/>
    <m/>
    <x v="84"/>
    <d v="1899-12-30T22:35:00"/>
    <n v="0"/>
    <n v="0"/>
    <s v="FEB V6"/>
    <d v="2025-06-08T00:00:00"/>
    <x v="0"/>
    <x v="0"/>
  </r>
  <r>
    <s v="2025-06-08 - 05220 - MAK - KAIA"/>
    <x v="83"/>
    <x v="86"/>
    <s v="MAK - KAIA"/>
    <s v="MAK"/>
    <s v="KAIA"/>
    <d v="1899-12-30T22:35:00"/>
    <d v="1899-12-30T23:29:00"/>
    <n v="1"/>
    <m/>
    <x v="84"/>
    <d v="1899-12-30T22:35:00"/>
    <n v="0"/>
    <n v="0"/>
    <s v="FEB V6"/>
    <d v="2025-06-08T00:00:00"/>
    <x v="0"/>
    <x v="0"/>
  </r>
  <r>
    <s v="2025-06-08 - 05221 - JED - MAK"/>
    <x v="83"/>
    <x v="87"/>
    <s v="JED - MAK"/>
    <s v="JED"/>
    <s v="MAK"/>
    <d v="1899-12-30T22:55:00"/>
    <d v="1899-12-30T23:29:00"/>
    <n v="1"/>
    <m/>
    <x v="84"/>
    <d v="1899-12-30T22:35:00"/>
    <n v="0"/>
    <n v="1"/>
    <s v="FEB V6"/>
    <d v="2025-06-08T00:00:00"/>
    <x v="0"/>
    <x v="0"/>
  </r>
  <r>
    <s v="2025-06-08 - 05221 - KAIA - JED"/>
    <x v="83"/>
    <x v="87"/>
    <s v="KAIA - JED"/>
    <s v="KAIA"/>
    <s v="JED"/>
    <d v="1899-12-30T22:35:00"/>
    <d v="1899-12-30T22:51:00"/>
    <n v="1"/>
    <m/>
    <x v="84"/>
    <d v="1899-12-30T22:35:00"/>
    <n v="0"/>
    <n v="1"/>
    <s v="FEB V6"/>
    <d v="2025-06-08T00:00:00"/>
    <x v="0"/>
    <x v="0"/>
  </r>
  <r>
    <s v="2025-06-08 - 05221 - KAIA - MAK"/>
    <x v="83"/>
    <x v="87"/>
    <s v="KAIA - MAK"/>
    <s v="KAIA"/>
    <s v="MAK"/>
    <d v="1899-12-30T22:35:00"/>
    <d v="1899-12-30T23:29:00"/>
    <n v="1"/>
    <m/>
    <x v="84"/>
    <d v="1899-12-30T22:35:00"/>
    <n v="0"/>
    <n v="1"/>
    <s v="FEB V6"/>
    <d v="2025-06-08T00:00:00"/>
    <x v="0"/>
    <x v="0"/>
  </r>
  <r>
    <s v="2025-06-08 - 05222 - JED - KAIA"/>
    <x v="83"/>
    <x v="279"/>
    <s v="JED - KAIA"/>
    <s v="JED"/>
    <s v="KAIA"/>
    <d v="1899-12-30T22:44:00"/>
    <d v="1899-12-30T23:04:00"/>
    <n v="1"/>
    <m/>
    <x v="84"/>
    <d v="1899-12-30T22:10:00"/>
    <n v="0"/>
    <n v="0"/>
    <s v="FEB V6"/>
    <d v="2025-06-08T00:00:00"/>
    <x v="0"/>
    <x v="0"/>
  </r>
  <r>
    <s v="2025-06-08 - 05222 - MAK - JED"/>
    <x v="83"/>
    <x v="279"/>
    <s v="MAK - JED"/>
    <s v="MAK"/>
    <s v="JED"/>
    <d v="1899-12-30T22:10:00"/>
    <d v="1899-12-30T22:40:00"/>
    <n v="1"/>
    <m/>
    <x v="84"/>
    <d v="1899-12-30T22:10:00"/>
    <n v="0"/>
    <n v="0"/>
    <s v="FEB V6"/>
    <d v="2025-06-08T00:00:00"/>
    <x v="0"/>
    <x v="0"/>
  </r>
  <r>
    <s v="2025-06-08 - 05222 - MAK - KAIA"/>
    <x v="83"/>
    <x v="279"/>
    <s v="MAK - KAIA"/>
    <s v="MAK"/>
    <s v="KAIA"/>
    <d v="1899-12-30T22:10:00"/>
    <d v="1899-12-30T23:04:00"/>
    <n v="1"/>
    <m/>
    <x v="84"/>
    <d v="1899-12-30T22:10:00"/>
    <n v="0"/>
    <n v="0"/>
    <s v="FEB V6"/>
    <d v="2025-06-08T00:00:00"/>
    <x v="0"/>
    <x v="0"/>
  </r>
  <r>
    <s v="2025-06-08 - 05223 - JED - MAK"/>
    <x v="83"/>
    <x v="280"/>
    <s v="JED - MAK"/>
    <s v="JED"/>
    <s v="MAK"/>
    <d v="1899-12-30T22:25:00"/>
    <d v="1899-12-30T22:59:00"/>
    <n v="1"/>
    <m/>
    <x v="84"/>
    <d v="1899-12-30T22:05:00"/>
    <n v="0"/>
    <n v="1"/>
    <s v="FEB V6"/>
    <d v="2025-06-08T00:00:00"/>
    <x v="0"/>
    <x v="0"/>
  </r>
  <r>
    <s v="2025-06-08 - 05223 - KAIA - JED"/>
    <x v="83"/>
    <x v="280"/>
    <s v="KAIA - JED"/>
    <s v="KAIA"/>
    <s v="JED"/>
    <d v="1899-12-30T22:05:00"/>
    <d v="1899-12-30T22:21:00"/>
    <n v="1"/>
    <m/>
    <x v="84"/>
    <d v="1899-12-30T22:05:00"/>
    <n v="0"/>
    <n v="1"/>
    <s v="FEB V6"/>
    <d v="2025-06-08T00:00:00"/>
    <x v="0"/>
    <x v="0"/>
  </r>
  <r>
    <s v="2025-06-08 - 05223 - KAIA - MAK"/>
    <x v="83"/>
    <x v="280"/>
    <s v="KAIA - MAK"/>
    <s v="KAIA"/>
    <s v="MAK"/>
    <d v="1899-12-30T22:05:00"/>
    <d v="1899-12-30T22:59:00"/>
    <n v="1"/>
    <m/>
    <x v="84"/>
    <d v="1899-12-30T22:05:00"/>
    <n v="0"/>
    <n v="1"/>
    <s v="FEB V6"/>
    <d v="2025-06-08T00:00:00"/>
    <x v="0"/>
    <x v="0"/>
  </r>
  <r>
    <s v="2025-06-08 - 05230 - JED - KAIA"/>
    <x v="83"/>
    <x v="88"/>
    <s v="JED - KAIA"/>
    <s v="JED"/>
    <s v="KAIA"/>
    <d v="1899-12-30T00:09:00"/>
    <d v="1899-12-30T00:29:00"/>
    <n v="1"/>
    <m/>
    <x v="83"/>
    <d v="1899-12-30T23:35:00"/>
    <n v="-1"/>
    <n v="0"/>
    <s v="FEB V6"/>
    <d v="2025-06-07T00:00:00"/>
    <x v="0"/>
    <x v="0"/>
  </r>
  <r>
    <s v="2025-06-08 - 05230 - MAK - JED"/>
    <x v="83"/>
    <x v="88"/>
    <s v="MAK - JED"/>
    <s v="MAK"/>
    <s v="JED"/>
    <d v="1899-12-30T23:35:00"/>
    <d v="1899-12-30T00:05:00"/>
    <n v="1"/>
    <m/>
    <x v="84"/>
    <d v="1899-12-30T23:35:00"/>
    <n v="0"/>
    <n v="0"/>
    <s v="FEB V6"/>
    <d v="2025-06-08T00:00:00"/>
    <x v="0"/>
    <x v="0"/>
  </r>
  <r>
    <s v="2025-06-08 - 05230 - MAK - KAIA"/>
    <x v="83"/>
    <x v="88"/>
    <s v="MAK - KAIA"/>
    <s v="MAK"/>
    <s v="KAIA"/>
    <d v="1899-12-30T23:35:00"/>
    <d v="1899-12-30T00:29:00"/>
    <n v="1"/>
    <m/>
    <x v="84"/>
    <d v="1899-12-30T23:35:00"/>
    <n v="0"/>
    <n v="0"/>
    <s v="FEB V6"/>
    <d v="2025-06-08T00:00:00"/>
    <x v="0"/>
    <x v="0"/>
  </r>
  <r>
    <s v="2025-06-08 - 05231 - JED - MAK"/>
    <x v="83"/>
    <x v="89"/>
    <s v="JED - MAK"/>
    <s v="JED"/>
    <s v="MAK"/>
    <d v="1899-12-30T23:55:00"/>
    <d v="1899-12-30T00:29:00"/>
    <n v="1"/>
    <m/>
    <x v="84"/>
    <d v="1899-12-30T23:35:00"/>
    <n v="0"/>
    <n v="1"/>
    <s v="FEB V6"/>
    <d v="2025-06-08T00:00:00"/>
    <x v="0"/>
    <x v="0"/>
  </r>
  <r>
    <s v="2025-06-08 - 05231 - KAIA - JED"/>
    <x v="83"/>
    <x v="89"/>
    <s v="KAIA - JED"/>
    <s v="KAIA"/>
    <s v="JED"/>
    <d v="1899-12-30T23:35:00"/>
    <d v="1899-12-30T23:51:00"/>
    <n v="1"/>
    <m/>
    <x v="84"/>
    <d v="1899-12-30T23:35:00"/>
    <n v="0"/>
    <n v="1"/>
    <s v="FEB V6"/>
    <d v="2025-06-08T00:00:00"/>
    <x v="0"/>
    <x v="0"/>
  </r>
  <r>
    <s v="2025-06-08 - 05231 - KAIA - MAK"/>
    <x v="83"/>
    <x v="89"/>
    <s v="KAIA - MAK"/>
    <s v="KAIA"/>
    <s v="MAK"/>
    <d v="1899-12-30T23:35:00"/>
    <d v="1899-12-30T00:29:00"/>
    <n v="1"/>
    <m/>
    <x v="84"/>
    <d v="1899-12-30T23:35:00"/>
    <n v="0"/>
    <n v="1"/>
    <s v="FEB V6"/>
    <d v="2025-06-08T00:00:00"/>
    <x v="0"/>
    <x v="0"/>
  </r>
  <r>
    <s v="2025-06-08 - 07100 - KAEC - MAD"/>
    <x v="83"/>
    <x v="136"/>
    <s v="KAEC - MAD"/>
    <s v="KAEC"/>
    <s v="MAD"/>
    <d v="1899-12-30T10:36:00"/>
    <d v="1899-12-30T11:54:00"/>
    <n v="1"/>
    <m/>
    <x v="84"/>
    <d v="1899-12-30T10:00:00"/>
    <n v="0"/>
    <n v="0"/>
    <s v="FEB V6"/>
    <d v="2025-06-08T00:00:00"/>
    <x v="0"/>
    <x v="0"/>
  </r>
  <r>
    <s v="2025-06-08 - 07100 - KAIA - KAEC"/>
    <x v="83"/>
    <x v="136"/>
    <s v="KAIA - KAEC"/>
    <s v="KAIA"/>
    <s v="KAEC"/>
    <d v="1899-12-30T10:00:00"/>
    <d v="1899-12-30T10:35:00"/>
    <n v="1"/>
    <m/>
    <x v="84"/>
    <d v="1899-12-30T10:00:00"/>
    <n v="0"/>
    <n v="0"/>
    <s v="FEB V6"/>
    <d v="2025-06-08T00:00:00"/>
    <x v="0"/>
    <x v="0"/>
  </r>
  <r>
    <s v="2025-06-08 - 07100 - KAIA - MAD"/>
    <x v="83"/>
    <x v="136"/>
    <s v="KAIA - MAD"/>
    <s v="KAIA"/>
    <s v="MAD"/>
    <d v="1899-12-30T10:00:00"/>
    <d v="1899-12-30T11:54:00"/>
    <n v="1"/>
    <m/>
    <x v="84"/>
    <d v="1899-12-30T10:00:00"/>
    <n v="0"/>
    <n v="0"/>
    <s v="FEB V6"/>
    <d v="2025-06-08T00:00:00"/>
    <x v="0"/>
    <x v="0"/>
  </r>
  <r>
    <s v="2025-06-08 - 07101 - KAEC - KAIA"/>
    <x v="83"/>
    <x v="137"/>
    <s v="KAEC - KAIA"/>
    <s v="KAEC"/>
    <s v="KAIA"/>
    <d v="1899-12-30T11:11:00"/>
    <d v="1899-12-30T11:54:00"/>
    <n v="1"/>
    <m/>
    <x v="84"/>
    <d v="1899-12-30T10:00:00"/>
    <n v="0"/>
    <n v="1"/>
    <s v="FEB V6"/>
    <d v="2025-06-08T00:00:00"/>
    <x v="0"/>
    <x v="0"/>
  </r>
  <r>
    <s v="2025-06-08 - 07101 - MAD - KAEC"/>
    <x v="83"/>
    <x v="137"/>
    <s v="MAD - KAEC"/>
    <s v="MAD"/>
    <s v="KAEC"/>
    <d v="1899-12-30T10:00:00"/>
    <d v="1899-12-30T11:10:00"/>
    <n v="1"/>
    <m/>
    <x v="84"/>
    <d v="1899-12-30T10:00:00"/>
    <n v="0"/>
    <n v="1"/>
    <s v="FEB V6"/>
    <d v="2025-06-08T00:00:00"/>
    <x v="0"/>
    <x v="0"/>
  </r>
  <r>
    <s v="2025-06-08 - 07101 - MAD - KAIA"/>
    <x v="83"/>
    <x v="137"/>
    <s v="MAD - KAIA"/>
    <s v="MAD"/>
    <s v="KAIA"/>
    <d v="1899-12-30T10:00:00"/>
    <d v="1899-12-30T11:54:00"/>
    <n v="1"/>
    <m/>
    <x v="84"/>
    <d v="1899-12-30T10:00:00"/>
    <n v="0"/>
    <n v="1"/>
    <s v="FEB V6"/>
    <d v="2025-06-08T00:00:00"/>
    <x v="0"/>
    <x v="0"/>
  </r>
  <r>
    <s v="2025-06-08 - 07211 - KAEC - KAIA"/>
    <x v="83"/>
    <x v="187"/>
    <s v="KAEC - KAIA"/>
    <s v="KAEC"/>
    <s v="KAIA"/>
    <d v="1899-12-30T22:11:00"/>
    <d v="1899-12-30T22:54:00"/>
    <n v="1"/>
    <m/>
    <x v="84"/>
    <d v="1899-12-30T21:00:00"/>
    <n v="0"/>
    <n v="1"/>
    <s v="FEB V6"/>
    <d v="2025-06-08T00:00:00"/>
    <x v="0"/>
    <x v="0"/>
  </r>
  <r>
    <s v="2025-06-08 - 07211 - MAD - KAEC"/>
    <x v="83"/>
    <x v="187"/>
    <s v="MAD - KAEC"/>
    <s v="MAD"/>
    <s v="KAEC"/>
    <d v="1899-12-30T21:00:00"/>
    <d v="1899-12-30T22:10:00"/>
    <n v="1"/>
    <m/>
    <x v="84"/>
    <d v="1899-12-30T21:00:00"/>
    <n v="0"/>
    <n v="1"/>
    <s v="FEB V6"/>
    <d v="2025-06-08T00:00:00"/>
    <x v="0"/>
    <x v="0"/>
  </r>
  <r>
    <s v="2025-06-08 - 07211 - MAD - KAIA"/>
    <x v="83"/>
    <x v="187"/>
    <s v="MAD - KAIA"/>
    <s v="MAD"/>
    <s v="KAIA"/>
    <d v="1899-12-30T21:00:00"/>
    <d v="1899-12-30T22:54:00"/>
    <n v="1"/>
    <m/>
    <x v="84"/>
    <d v="1899-12-30T21:00:00"/>
    <n v="0"/>
    <n v="1"/>
    <s v="FEB V6"/>
    <d v="2025-06-08T00:00:00"/>
    <x v="0"/>
    <x v="0"/>
  </r>
  <r>
    <s v="2025-06-08 - 07230 - KAEC - MAD"/>
    <x v="83"/>
    <x v="96"/>
    <s v="KAEC - MAD"/>
    <s v="KAEC"/>
    <s v="MAD"/>
    <d v="1899-12-30T23:36:00"/>
    <d v="1899-12-30T00:54:00"/>
    <n v="1"/>
    <m/>
    <x v="84"/>
    <d v="1899-12-30T23:00:00"/>
    <n v="0"/>
    <n v="0"/>
    <s v="FEB V6"/>
    <d v="2025-06-08T00:00:00"/>
    <x v="0"/>
    <x v="0"/>
  </r>
  <r>
    <s v="2025-06-08 - 07230 - KAIA - KAEC"/>
    <x v="83"/>
    <x v="96"/>
    <s v="KAIA - KAEC"/>
    <s v="KAIA"/>
    <s v="KAEC"/>
    <d v="1899-12-30T23:00:00"/>
    <d v="1899-12-30T23:35:00"/>
    <n v="1"/>
    <m/>
    <x v="84"/>
    <d v="1899-12-30T23:00:00"/>
    <n v="0"/>
    <n v="0"/>
    <s v="FEB V6"/>
    <d v="2025-06-08T00:00:00"/>
    <x v="0"/>
    <x v="0"/>
  </r>
  <r>
    <s v="2025-06-08 - 07230 - KAIA - MAD"/>
    <x v="83"/>
    <x v="96"/>
    <s v="KAIA - MAD"/>
    <s v="KAIA"/>
    <s v="MAD"/>
    <d v="1899-12-30T23:00:00"/>
    <d v="1899-12-30T00:54:00"/>
    <n v="1"/>
    <m/>
    <x v="84"/>
    <d v="1899-12-30T23:00:00"/>
    <n v="0"/>
    <n v="0"/>
    <s v="FEB V6"/>
    <d v="2025-06-08T00:00:00"/>
    <x v="0"/>
    <x v="0"/>
  </r>
  <r>
    <s v="2025-06-08 - 08131 - MAD - KAIA"/>
    <x v="83"/>
    <x v="232"/>
    <s v="MAD - KAIA"/>
    <s v="MAD"/>
    <s v="KAIA"/>
    <d v="1899-12-30T13:00:00"/>
    <d v="1899-12-30T14:48:00"/>
    <n v="1"/>
    <m/>
    <x v="84"/>
    <d v="1899-12-30T13:00:00"/>
    <n v="0"/>
    <n v="1"/>
    <s v="FEB V6"/>
    <d v="2025-06-08T00:00:00"/>
    <x v="0"/>
    <x v="0"/>
  </r>
  <r>
    <s v="2025-06-08 - 08140 - KAIA - MAD"/>
    <x v="83"/>
    <x v="100"/>
    <s v="KAIA - MAD"/>
    <s v="KAIA"/>
    <s v="MAD"/>
    <d v="1899-12-30T14:00:00"/>
    <d v="1899-12-30T15:48:00"/>
    <n v="1"/>
    <m/>
    <x v="84"/>
    <d v="1899-12-30T14:00:00"/>
    <n v="0"/>
    <n v="0"/>
    <s v="FEB V6"/>
    <d v="2025-06-08T00:00:00"/>
    <x v="0"/>
    <x v="0"/>
  </r>
  <r>
    <s v="2025-06-08 - 08160 - KAIA - MAD"/>
    <x v="83"/>
    <x v="201"/>
    <s v="KAIA - MAD"/>
    <s v="KAIA"/>
    <s v="MAD"/>
    <d v="1899-12-30T16:00:00"/>
    <d v="1899-12-30T17:48:00"/>
    <n v="1"/>
    <m/>
    <x v="84"/>
    <d v="1899-12-30T16:00:00"/>
    <n v="0"/>
    <n v="0"/>
    <s v="FEB V6"/>
    <d v="2025-06-08T00:00:00"/>
    <x v="0"/>
    <x v="0"/>
  </r>
  <r>
    <s v="2025-06-08 - 08161 - MAD - KAIA"/>
    <x v="83"/>
    <x v="223"/>
    <s v="MAD - KAIA"/>
    <s v="MAD"/>
    <s v="KAIA"/>
    <d v="1899-12-30T16:00:00"/>
    <d v="1899-12-30T17:48:00"/>
    <n v="1"/>
    <m/>
    <x v="84"/>
    <d v="1899-12-30T16:00:00"/>
    <n v="0"/>
    <n v="1"/>
    <s v="FEB V6"/>
    <d v="2025-06-08T00:00:00"/>
    <x v="0"/>
    <x v="0"/>
  </r>
  <r>
    <s v="2025-06-08 - 08190 - KAIA - MAD"/>
    <x v="83"/>
    <x v="190"/>
    <s v="KAIA - MAD"/>
    <s v="KAIA"/>
    <s v="MAD"/>
    <d v="1899-12-30T19:00:00"/>
    <d v="1899-12-30T20:48:00"/>
    <n v="1"/>
    <m/>
    <x v="84"/>
    <d v="1899-12-30T19:00:00"/>
    <n v="0"/>
    <n v="0"/>
    <s v="FEB V6"/>
    <d v="2025-06-08T00:00:00"/>
    <x v="0"/>
    <x v="0"/>
  </r>
  <r>
    <s v="2025-06-08 - 08191 - MAD - KAIA"/>
    <x v="83"/>
    <x v="191"/>
    <s v="MAD - KAIA"/>
    <s v="MAD"/>
    <s v="KAIA"/>
    <d v="1899-12-30T19:00:00"/>
    <d v="1899-12-30T20:48:00"/>
    <n v="1"/>
    <m/>
    <x v="84"/>
    <d v="1899-12-30T19:00:00"/>
    <n v="0"/>
    <n v="1"/>
    <s v="FEB V6"/>
    <d v="2025-06-08T00:00:00"/>
    <x v="0"/>
    <x v="0"/>
  </r>
  <r>
    <s v="2025-06-09 - 00080 - JED - KAEC"/>
    <x v="84"/>
    <x v="121"/>
    <s v="JED - KAEC"/>
    <s v="JED"/>
    <s v="KAEC"/>
    <d v="1899-12-30T08:32:00"/>
    <d v="1899-12-30T09:04:00"/>
    <n v="1"/>
    <m/>
    <x v="85"/>
    <d v="1899-12-30T08:00:00"/>
    <n v="0"/>
    <n v="0"/>
    <s v="FEB V6"/>
    <d v="2025-06-09T00:00:00"/>
    <x v="0"/>
    <x v="0"/>
  </r>
  <r>
    <s v="2025-06-09 - 00080 - JED - MAD"/>
    <x v="84"/>
    <x v="121"/>
    <s v="JED - MAD"/>
    <s v="JED"/>
    <s v="MAD"/>
    <d v="1899-12-30T08:32:00"/>
    <d v="1899-12-30T10:25:00"/>
    <n v="1"/>
    <m/>
    <x v="85"/>
    <d v="1899-12-30T08:00:00"/>
    <n v="0"/>
    <n v="0"/>
    <s v="FEB V6"/>
    <d v="2025-06-09T00:00:00"/>
    <x v="0"/>
    <x v="0"/>
  </r>
  <r>
    <s v="2025-06-09 - 00080 - KAEC - MAD"/>
    <x v="84"/>
    <x v="121"/>
    <s v="KAEC - MAD"/>
    <s v="KAEC"/>
    <s v="MAD"/>
    <d v="1899-12-30T09:07:00"/>
    <d v="1899-12-30T10:25:00"/>
    <n v="1"/>
    <m/>
    <x v="85"/>
    <d v="1899-12-30T08:00:00"/>
    <n v="0"/>
    <n v="0"/>
    <s v="FEB V6"/>
    <d v="2025-06-09T00:00:00"/>
    <x v="0"/>
    <x v="0"/>
  </r>
  <r>
    <s v="2025-06-09 - 00080 - MAK - JED"/>
    <x v="84"/>
    <x v="121"/>
    <s v="MAK - JED"/>
    <s v="MAK"/>
    <s v="JED"/>
    <d v="1899-12-30T08:00:00"/>
    <d v="1899-12-30T08:28:00"/>
    <n v="1"/>
    <m/>
    <x v="85"/>
    <d v="1899-12-30T08:00:00"/>
    <n v="0"/>
    <n v="0"/>
    <s v="FEB V6"/>
    <d v="2025-06-09T00:00:00"/>
    <x v="0"/>
    <x v="0"/>
  </r>
  <r>
    <s v="2025-06-09 - 00080 - MAK - KAEC"/>
    <x v="84"/>
    <x v="121"/>
    <s v="MAK - KAEC"/>
    <s v="MAK"/>
    <s v="KAEC"/>
    <d v="1899-12-30T08:00:00"/>
    <d v="1899-12-30T09:04:00"/>
    <n v="1"/>
    <m/>
    <x v="85"/>
    <d v="1899-12-30T08:00:00"/>
    <n v="0"/>
    <n v="0"/>
    <s v="FEB V6"/>
    <d v="2025-06-09T00:00:00"/>
    <x v="0"/>
    <x v="0"/>
  </r>
  <r>
    <s v="2025-06-09 - 00080 - MAK - MAD"/>
    <x v="84"/>
    <x v="121"/>
    <s v="MAK - MAD"/>
    <s v="MAK"/>
    <s v="MAD"/>
    <d v="1899-12-30T08:00:00"/>
    <d v="1899-12-30T10:25:00"/>
    <n v="1"/>
    <m/>
    <x v="85"/>
    <d v="1899-12-30T08:00:00"/>
    <n v="0"/>
    <n v="0"/>
    <s v="FEB V6"/>
    <d v="2025-06-09T00:00:00"/>
    <x v="0"/>
    <x v="0"/>
  </r>
  <r>
    <s v="2025-06-09 - 00100 - JED - KAEC"/>
    <x v="84"/>
    <x v="208"/>
    <s v="JED - KAEC"/>
    <s v="JED"/>
    <s v="KAEC"/>
    <d v="1899-12-30T10:32:00"/>
    <d v="1899-12-30T11:04:00"/>
    <n v="1"/>
    <m/>
    <x v="85"/>
    <d v="1899-12-30T10:00:00"/>
    <n v="0"/>
    <n v="0"/>
    <s v="FEB V6"/>
    <d v="2025-06-09T00:00:00"/>
    <x v="0"/>
    <x v="0"/>
  </r>
  <r>
    <s v="2025-06-09 - 00100 - JED - MAD"/>
    <x v="84"/>
    <x v="208"/>
    <s v="JED - MAD"/>
    <s v="JED"/>
    <s v="MAD"/>
    <d v="1899-12-30T10:32:00"/>
    <d v="1899-12-30T12:25:00"/>
    <n v="1"/>
    <m/>
    <x v="85"/>
    <d v="1899-12-30T10:00:00"/>
    <n v="0"/>
    <n v="0"/>
    <s v="FEB V6"/>
    <d v="2025-06-09T00:00:00"/>
    <x v="0"/>
    <x v="0"/>
  </r>
  <r>
    <s v="2025-06-09 - 00100 - KAEC - MAD"/>
    <x v="84"/>
    <x v="208"/>
    <s v="KAEC - MAD"/>
    <s v="KAEC"/>
    <s v="MAD"/>
    <d v="1899-12-30T11:07:00"/>
    <d v="1899-12-30T12:25:00"/>
    <n v="1"/>
    <m/>
    <x v="85"/>
    <d v="1899-12-30T10:00:00"/>
    <n v="0"/>
    <n v="0"/>
    <s v="FEB V6"/>
    <d v="2025-06-09T00:00:00"/>
    <x v="0"/>
    <x v="0"/>
  </r>
  <r>
    <s v="2025-06-09 - 00100 - MAK - JED"/>
    <x v="84"/>
    <x v="208"/>
    <s v="MAK - JED"/>
    <s v="MAK"/>
    <s v="JED"/>
    <d v="1899-12-30T10:00:00"/>
    <d v="1899-12-30T10:28:00"/>
    <n v="1"/>
    <m/>
    <x v="85"/>
    <d v="1899-12-30T10:00:00"/>
    <n v="0"/>
    <n v="0"/>
    <s v="FEB V6"/>
    <d v="2025-06-09T00:00:00"/>
    <x v="0"/>
    <x v="0"/>
  </r>
  <r>
    <s v="2025-06-09 - 00100 - MAK - KAEC"/>
    <x v="84"/>
    <x v="208"/>
    <s v="MAK - KAEC"/>
    <s v="MAK"/>
    <s v="KAEC"/>
    <d v="1899-12-30T10:00:00"/>
    <d v="1899-12-30T11:04:00"/>
    <n v="1"/>
    <m/>
    <x v="85"/>
    <d v="1899-12-30T10:00:00"/>
    <n v="0"/>
    <n v="0"/>
    <s v="FEB V6"/>
    <d v="2025-06-09T00:00:00"/>
    <x v="0"/>
    <x v="0"/>
  </r>
  <r>
    <s v="2025-06-09 - 00100 - MAK - MAD"/>
    <x v="84"/>
    <x v="208"/>
    <s v="MAK - MAD"/>
    <s v="MAK"/>
    <s v="MAD"/>
    <d v="1899-12-30T10:00:00"/>
    <d v="1899-12-30T12:25:00"/>
    <n v="1"/>
    <m/>
    <x v="85"/>
    <d v="1899-12-30T10:00:00"/>
    <n v="0"/>
    <n v="0"/>
    <s v="FEB V6"/>
    <d v="2025-06-09T00:00:00"/>
    <x v="0"/>
    <x v="0"/>
  </r>
  <r>
    <s v="2025-06-09 - 00101 - JED - MAK"/>
    <x v="84"/>
    <x v="209"/>
    <s v="JED - MAK"/>
    <s v="JED"/>
    <s v="MAK"/>
    <d v="1899-12-30T12:21:00"/>
    <d v="1899-12-30T12:55:00"/>
    <n v="1"/>
    <m/>
    <x v="85"/>
    <d v="1899-12-30T10:30:00"/>
    <n v="0"/>
    <n v="1"/>
    <s v="FEB V6"/>
    <d v="2025-06-09T00:00:00"/>
    <x v="0"/>
    <x v="0"/>
  </r>
  <r>
    <s v="2025-06-09 - 00101 - KAEC - JED"/>
    <x v="84"/>
    <x v="209"/>
    <s v="KAEC - JED"/>
    <s v="KAEC"/>
    <s v="JED"/>
    <d v="1899-12-30T11:43:00"/>
    <d v="1899-12-30T12:17:00"/>
    <n v="1"/>
    <m/>
    <x v="85"/>
    <d v="1899-12-30T10:30:00"/>
    <n v="0"/>
    <n v="1"/>
    <s v="FEB V6"/>
    <d v="2025-06-09T00:00:00"/>
    <x v="0"/>
    <x v="0"/>
  </r>
  <r>
    <s v="2025-06-09 - 00101 - KAEC - MAK"/>
    <x v="84"/>
    <x v="209"/>
    <s v="KAEC - MAK"/>
    <s v="KAEC"/>
    <s v="MAK"/>
    <d v="1899-12-30T11:43:00"/>
    <d v="1899-12-30T12:55:00"/>
    <n v="1"/>
    <m/>
    <x v="85"/>
    <d v="1899-12-30T10:30:00"/>
    <n v="0"/>
    <n v="1"/>
    <s v="FEB V6"/>
    <d v="2025-06-09T00:00:00"/>
    <x v="0"/>
    <x v="0"/>
  </r>
  <r>
    <s v="2025-06-09 - 00101 - MAD - JED"/>
    <x v="84"/>
    <x v="209"/>
    <s v="MAD - JED"/>
    <s v="MAD"/>
    <s v="JED"/>
    <d v="1899-12-30T10:30:00"/>
    <d v="1899-12-30T12:17:00"/>
    <n v="1"/>
    <m/>
    <x v="85"/>
    <d v="1899-12-30T10:30:00"/>
    <n v="0"/>
    <n v="1"/>
    <s v="FEB V6"/>
    <d v="2025-06-09T00:00:00"/>
    <x v="0"/>
    <x v="0"/>
  </r>
  <r>
    <s v="2025-06-09 - 00101 - MAD - KAEC"/>
    <x v="84"/>
    <x v="209"/>
    <s v="MAD - KAEC"/>
    <s v="MAD"/>
    <s v="KAEC"/>
    <d v="1899-12-30T10:30:00"/>
    <d v="1899-12-30T11:40:00"/>
    <n v="1"/>
    <m/>
    <x v="85"/>
    <d v="1899-12-30T10:30:00"/>
    <n v="0"/>
    <n v="1"/>
    <s v="FEB V6"/>
    <d v="2025-06-09T00:00:00"/>
    <x v="0"/>
    <x v="0"/>
  </r>
  <r>
    <s v="2025-06-09 - 00101 - MAD - MAK"/>
    <x v="84"/>
    <x v="209"/>
    <s v="MAD - MAK"/>
    <s v="MAD"/>
    <s v="MAK"/>
    <d v="1899-12-30T10:30:00"/>
    <d v="1899-12-30T12:55:00"/>
    <n v="1"/>
    <m/>
    <x v="85"/>
    <d v="1899-12-30T10:30:00"/>
    <n v="0"/>
    <n v="1"/>
    <s v="FEB V6"/>
    <d v="2025-06-09T00:00:00"/>
    <x v="0"/>
    <x v="0"/>
  </r>
  <r>
    <s v="2025-06-09 - 00142 - JED - KAEC"/>
    <x v="84"/>
    <x v="3"/>
    <s v="JED - KAEC"/>
    <s v="JED"/>
    <s v="KAEC"/>
    <d v="1899-12-30T14:52:00"/>
    <d v="1899-12-30T15:24:00"/>
    <n v="1"/>
    <m/>
    <x v="85"/>
    <d v="1899-12-30T14:20:00"/>
    <n v="0"/>
    <n v="0"/>
    <s v="FEB V6"/>
    <d v="2025-06-09T00:00:00"/>
    <x v="0"/>
    <x v="0"/>
  </r>
  <r>
    <s v="2025-06-09 - 00142 - JED - MAD"/>
    <x v="84"/>
    <x v="3"/>
    <s v="JED - MAD"/>
    <s v="JED"/>
    <s v="MAD"/>
    <d v="1899-12-30T14:52:00"/>
    <d v="1899-12-30T16:45:00"/>
    <n v="1"/>
    <m/>
    <x v="85"/>
    <d v="1899-12-30T14:20:00"/>
    <n v="0"/>
    <n v="0"/>
    <s v="FEB V6"/>
    <d v="2025-06-09T00:00:00"/>
    <x v="0"/>
    <x v="0"/>
  </r>
  <r>
    <s v="2025-06-09 - 00142 - KAEC - MAD"/>
    <x v="84"/>
    <x v="3"/>
    <s v="KAEC - MAD"/>
    <s v="KAEC"/>
    <s v="MAD"/>
    <d v="1899-12-30T15:27:00"/>
    <d v="1899-12-30T16:45:00"/>
    <n v="1"/>
    <m/>
    <x v="85"/>
    <d v="1899-12-30T14:20:00"/>
    <n v="0"/>
    <n v="0"/>
    <s v="FEB V6"/>
    <d v="2025-06-09T00:00:00"/>
    <x v="0"/>
    <x v="0"/>
  </r>
  <r>
    <s v="2025-06-09 - 00142 - MAK - JED"/>
    <x v="84"/>
    <x v="3"/>
    <s v="MAK - JED"/>
    <s v="MAK"/>
    <s v="JED"/>
    <d v="1899-12-30T14:20:00"/>
    <d v="1899-12-30T14:48:00"/>
    <n v="1"/>
    <m/>
    <x v="85"/>
    <d v="1899-12-30T14:20:00"/>
    <n v="0"/>
    <n v="0"/>
    <s v="FEB V6"/>
    <d v="2025-06-09T00:00:00"/>
    <x v="0"/>
    <x v="0"/>
  </r>
  <r>
    <s v="2025-06-09 - 00142 - MAK - KAEC"/>
    <x v="84"/>
    <x v="3"/>
    <s v="MAK - KAEC"/>
    <s v="MAK"/>
    <s v="KAEC"/>
    <d v="1899-12-30T14:20:00"/>
    <d v="1899-12-30T15:24:00"/>
    <n v="1"/>
    <m/>
    <x v="85"/>
    <d v="1899-12-30T14:20:00"/>
    <n v="0"/>
    <n v="0"/>
    <s v="FEB V6"/>
    <d v="2025-06-09T00:00:00"/>
    <x v="0"/>
    <x v="0"/>
  </r>
  <r>
    <s v="2025-06-09 - 00142 - MAK - MAD"/>
    <x v="84"/>
    <x v="3"/>
    <s v="MAK - MAD"/>
    <s v="MAK"/>
    <s v="MAD"/>
    <d v="1899-12-30T14:20:00"/>
    <d v="1899-12-30T16:45:00"/>
    <n v="1"/>
    <m/>
    <x v="85"/>
    <d v="1899-12-30T14:20:00"/>
    <n v="0"/>
    <n v="0"/>
    <s v="FEB V6"/>
    <d v="2025-06-09T00:00:00"/>
    <x v="0"/>
    <x v="0"/>
  </r>
  <r>
    <s v="2025-06-09 - 00143 - JED - MAK"/>
    <x v="84"/>
    <x v="4"/>
    <s v="JED - MAK"/>
    <s v="JED"/>
    <s v="MAK"/>
    <d v="1899-12-30T16:41:00"/>
    <d v="1899-12-30T17:15:00"/>
    <n v="1"/>
    <m/>
    <x v="85"/>
    <d v="1899-12-30T14:50:00"/>
    <n v="0"/>
    <n v="1"/>
    <s v="FEB V6"/>
    <d v="2025-06-09T00:00:00"/>
    <x v="0"/>
    <x v="0"/>
  </r>
  <r>
    <s v="2025-06-09 - 00143 - KAEC - JED"/>
    <x v="84"/>
    <x v="4"/>
    <s v="KAEC - JED"/>
    <s v="KAEC"/>
    <s v="JED"/>
    <d v="1899-12-30T16:03:00"/>
    <d v="1899-12-30T16:37:00"/>
    <n v="1"/>
    <m/>
    <x v="85"/>
    <d v="1899-12-30T14:50:00"/>
    <n v="0"/>
    <n v="1"/>
    <s v="FEB V6"/>
    <d v="2025-06-09T00:00:00"/>
    <x v="0"/>
    <x v="0"/>
  </r>
  <r>
    <s v="2025-06-09 - 00143 - KAEC - MAK"/>
    <x v="84"/>
    <x v="4"/>
    <s v="KAEC - MAK"/>
    <s v="KAEC"/>
    <s v="MAK"/>
    <d v="1899-12-30T16:03:00"/>
    <d v="1899-12-30T17:15:00"/>
    <n v="1"/>
    <m/>
    <x v="85"/>
    <d v="1899-12-30T14:50:00"/>
    <n v="0"/>
    <n v="1"/>
    <s v="FEB V6"/>
    <d v="2025-06-09T00:00:00"/>
    <x v="0"/>
    <x v="0"/>
  </r>
  <r>
    <s v="2025-06-09 - 00143 - MAD - JED"/>
    <x v="84"/>
    <x v="4"/>
    <s v="MAD - JED"/>
    <s v="MAD"/>
    <s v="JED"/>
    <d v="1899-12-30T14:50:00"/>
    <d v="1899-12-30T16:37:00"/>
    <n v="1"/>
    <m/>
    <x v="85"/>
    <d v="1899-12-30T14:50:00"/>
    <n v="0"/>
    <n v="1"/>
    <s v="FEB V6"/>
    <d v="2025-06-09T00:00:00"/>
    <x v="0"/>
    <x v="0"/>
  </r>
  <r>
    <s v="2025-06-09 - 00143 - MAD - KAEC"/>
    <x v="84"/>
    <x v="4"/>
    <s v="MAD - KAEC"/>
    <s v="MAD"/>
    <s v="KAEC"/>
    <d v="1899-12-30T14:50:00"/>
    <d v="1899-12-30T16:00:00"/>
    <n v="1"/>
    <m/>
    <x v="85"/>
    <d v="1899-12-30T14:50:00"/>
    <n v="0"/>
    <n v="1"/>
    <s v="FEB V6"/>
    <d v="2025-06-09T00:00:00"/>
    <x v="0"/>
    <x v="0"/>
  </r>
  <r>
    <s v="2025-06-09 - 00143 - MAD - MAK"/>
    <x v="84"/>
    <x v="4"/>
    <s v="MAD - MAK"/>
    <s v="MAD"/>
    <s v="MAK"/>
    <d v="1899-12-30T14:50:00"/>
    <d v="1899-12-30T17:15:00"/>
    <n v="1"/>
    <m/>
    <x v="85"/>
    <d v="1899-12-30T14:50:00"/>
    <n v="0"/>
    <n v="1"/>
    <s v="FEB V6"/>
    <d v="2025-06-09T00:00:00"/>
    <x v="0"/>
    <x v="0"/>
  </r>
  <r>
    <s v="2025-06-09 - 00162 - JED - KAEC"/>
    <x v="84"/>
    <x v="163"/>
    <s v="JED - KAEC"/>
    <s v="JED"/>
    <s v="KAEC"/>
    <d v="1899-12-30T16:52:00"/>
    <d v="1899-12-30T17:24:00"/>
    <n v="1"/>
    <m/>
    <x v="85"/>
    <d v="1899-12-30T16:20:00"/>
    <n v="0"/>
    <n v="0"/>
    <s v="FEB V6"/>
    <d v="2025-06-09T00:00:00"/>
    <x v="0"/>
    <x v="0"/>
  </r>
  <r>
    <s v="2025-06-09 - 00162 - JED - MAD"/>
    <x v="84"/>
    <x v="163"/>
    <s v="JED - MAD"/>
    <s v="JED"/>
    <s v="MAD"/>
    <d v="1899-12-30T16:52:00"/>
    <d v="1899-12-30T18:45:00"/>
    <n v="1"/>
    <m/>
    <x v="85"/>
    <d v="1899-12-30T16:20:00"/>
    <n v="0"/>
    <n v="0"/>
    <s v="FEB V6"/>
    <d v="2025-06-09T00:00:00"/>
    <x v="0"/>
    <x v="0"/>
  </r>
  <r>
    <s v="2025-06-09 - 00162 - KAEC - MAD"/>
    <x v="84"/>
    <x v="163"/>
    <s v="KAEC - MAD"/>
    <s v="KAEC"/>
    <s v="MAD"/>
    <d v="1899-12-30T17:27:00"/>
    <d v="1899-12-30T18:45:00"/>
    <n v="1"/>
    <m/>
    <x v="85"/>
    <d v="1899-12-30T16:20:00"/>
    <n v="0"/>
    <n v="0"/>
    <s v="FEB V6"/>
    <d v="2025-06-09T00:00:00"/>
    <x v="0"/>
    <x v="0"/>
  </r>
  <r>
    <s v="2025-06-09 - 00162 - MAK - JED"/>
    <x v="84"/>
    <x v="163"/>
    <s v="MAK - JED"/>
    <s v="MAK"/>
    <s v="JED"/>
    <d v="1899-12-30T16:20:00"/>
    <d v="1899-12-30T16:48:00"/>
    <n v="1"/>
    <m/>
    <x v="85"/>
    <d v="1899-12-30T16:20:00"/>
    <n v="0"/>
    <n v="0"/>
    <s v="FEB V6"/>
    <d v="2025-06-09T00:00:00"/>
    <x v="0"/>
    <x v="0"/>
  </r>
  <r>
    <s v="2025-06-09 - 00162 - MAK - KAEC"/>
    <x v="84"/>
    <x v="163"/>
    <s v="MAK - KAEC"/>
    <s v="MAK"/>
    <s v="KAEC"/>
    <d v="1899-12-30T16:20:00"/>
    <d v="1899-12-30T17:24:00"/>
    <n v="1"/>
    <m/>
    <x v="85"/>
    <d v="1899-12-30T16:20:00"/>
    <n v="0"/>
    <n v="0"/>
    <s v="FEB V6"/>
    <d v="2025-06-09T00:00:00"/>
    <x v="0"/>
    <x v="0"/>
  </r>
  <r>
    <s v="2025-06-09 - 00162 - MAK - MAD"/>
    <x v="84"/>
    <x v="163"/>
    <s v="MAK - MAD"/>
    <s v="MAK"/>
    <s v="MAD"/>
    <d v="1899-12-30T16:20:00"/>
    <d v="1899-12-30T18:45:00"/>
    <n v="1"/>
    <m/>
    <x v="85"/>
    <d v="1899-12-30T16:20:00"/>
    <n v="0"/>
    <n v="0"/>
    <s v="FEB V6"/>
    <d v="2025-06-09T00:00:00"/>
    <x v="0"/>
    <x v="0"/>
  </r>
  <r>
    <s v="2025-06-09 - 00163 - JED - MAK"/>
    <x v="84"/>
    <x v="164"/>
    <s v="JED - MAK"/>
    <s v="JED"/>
    <s v="MAK"/>
    <d v="1899-12-30T18:41:00"/>
    <d v="1899-12-30T19:15:00"/>
    <n v="1"/>
    <m/>
    <x v="85"/>
    <d v="1899-12-30T16:50:00"/>
    <n v="0"/>
    <n v="1"/>
    <s v="FEB V6"/>
    <d v="2025-06-09T00:00:00"/>
    <x v="0"/>
    <x v="0"/>
  </r>
  <r>
    <s v="2025-06-09 - 00163 - KAEC - JED"/>
    <x v="84"/>
    <x v="164"/>
    <s v="KAEC - JED"/>
    <s v="KAEC"/>
    <s v="JED"/>
    <d v="1899-12-30T18:03:00"/>
    <d v="1899-12-30T18:37:00"/>
    <n v="1"/>
    <m/>
    <x v="85"/>
    <d v="1899-12-30T16:50:00"/>
    <n v="0"/>
    <n v="1"/>
    <s v="FEB V6"/>
    <d v="2025-06-09T00:00:00"/>
    <x v="0"/>
    <x v="0"/>
  </r>
  <r>
    <s v="2025-06-09 - 00163 - KAEC - MAK"/>
    <x v="84"/>
    <x v="164"/>
    <s v="KAEC - MAK"/>
    <s v="KAEC"/>
    <s v="MAK"/>
    <d v="1899-12-30T18:03:00"/>
    <d v="1899-12-30T19:15:00"/>
    <n v="1"/>
    <m/>
    <x v="85"/>
    <d v="1899-12-30T16:50:00"/>
    <n v="0"/>
    <n v="1"/>
    <s v="FEB V6"/>
    <d v="2025-06-09T00:00:00"/>
    <x v="0"/>
    <x v="0"/>
  </r>
  <r>
    <s v="2025-06-09 - 00163 - MAD - JED"/>
    <x v="84"/>
    <x v="164"/>
    <s v="MAD - JED"/>
    <s v="MAD"/>
    <s v="JED"/>
    <d v="1899-12-30T16:50:00"/>
    <d v="1899-12-30T18:37:00"/>
    <n v="1"/>
    <m/>
    <x v="85"/>
    <d v="1899-12-30T16:50:00"/>
    <n v="0"/>
    <n v="1"/>
    <s v="FEB V6"/>
    <d v="2025-06-09T00:00:00"/>
    <x v="0"/>
    <x v="0"/>
  </r>
  <r>
    <s v="2025-06-09 - 00163 - MAD - KAEC"/>
    <x v="84"/>
    <x v="164"/>
    <s v="MAD - KAEC"/>
    <s v="MAD"/>
    <s v="KAEC"/>
    <d v="1899-12-30T16:50:00"/>
    <d v="1899-12-30T18:00:00"/>
    <n v="1"/>
    <m/>
    <x v="85"/>
    <d v="1899-12-30T16:50:00"/>
    <n v="0"/>
    <n v="1"/>
    <s v="FEB V6"/>
    <d v="2025-06-09T00:00:00"/>
    <x v="0"/>
    <x v="0"/>
  </r>
  <r>
    <s v="2025-06-09 - 00163 - MAD - MAK"/>
    <x v="84"/>
    <x v="164"/>
    <s v="MAD - MAK"/>
    <s v="MAD"/>
    <s v="MAK"/>
    <d v="1899-12-30T16:50:00"/>
    <d v="1899-12-30T19:15:00"/>
    <n v="1"/>
    <m/>
    <x v="85"/>
    <d v="1899-12-30T16:50:00"/>
    <n v="0"/>
    <n v="1"/>
    <s v="FEB V6"/>
    <d v="2025-06-09T00:00:00"/>
    <x v="0"/>
    <x v="0"/>
  </r>
  <r>
    <s v="2025-06-09 - 00190 - JED - KAEC"/>
    <x v="84"/>
    <x v="165"/>
    <s v="JED - KAEC"/>
    <s v="JED"/>
    <s v="KAEC"/>
    <d v="1899-12-30T19:32:00"/>
    <d v="1899-12-30T20:04:00"/>
    <n v="1"/>
    <m/>
    <x v="85"/>
    <d v="1899-12-30T19:00:00"/>
    <n v="0"/>
    <n v="0"/>
    <s v="FEB V6"/>
    <d v="2025-06-09T00:00:00"/>
    <x v="0"/>
    <x v="0"/>
  </r>
  <r>
    <s v="2025-06-09 - 00190 - JED - MAD"/>
    <x v="84"/>
    <x v="165"/>
    <s v="JED - MAD"/>
    <s v="JED"/>
    <s v="MAD"/>
    <d v="1899-12-30T19:32:00"/>
    <d v="1899-12-30T21:25:00"/>
    <n v="1"/>
    <m/>
    <x v="85"/>
    <d v="1899-12-30T19:00:00"/>
    <n v="0"/>
    <n v="0"/>
    <s v="FEB V6"/>
    <d v="2025-06-09T00:00:00"/>
    <x v="0"/>
    <x v="0"/>
  </r>
  <r>
    <s v="2025-06-09 - 00190 - KAEC - MAD"/>
    <x v="84"/>
    <x v="165"/>
    <s v="KAEC - MAD"/>
    <s v="KAEC"/>
    <s v="MAD"/>
    <d v="1899-12-30T20:07:00"/>
    <d v="1899-12-30T21:25:00"/>
    <n v="1"/>
    <m/>
    <x v="85"/>
    <d v="1899-12-30T19:00:00"/>
    <n v="0"/>
    <n v="0"/>
    <s v="FEB V6"/>
    <d v="2025-06-09T00:00:00"/>
    <x v="0"/>
    <x v="0"/>
  </r>
  <r>
    <s v="2025-06-09 - 00190 - MAK - JED"/>
    <x v="84"/>
    <x v="165"/>
    <s v="MAK - JED"/>
    <s v="MAK"/>
    <s v="JED"/>
    <d v="1899-12-30T19:00:00"/>
    <d v="1899-12-30T19:28:00"/>
    <n v="1"/>
    <m/>
    <x v="85"/>
    <d v="1899-12-30T19:00:00"/>
    <n v="0"/>
    <n v="0"/>
    <s v="FEB V6"/>
    <d v="2025-06-09T00:00:00"/>
    <x v="0"/>
    <x v="0"/>
  </r>
  <r>
    <s v="2025-06-09 - 00190 - MAK - KAEC"/>
    <x v="84"/>
    <x v="165"/>
    <s v="MAK - KAEC"/>
    <s v="MAK"/>
    <s v="KAEC"/>
    <d v="1899-12-30T19:00:00"/>
    <d v="1899-12-30T20:04:00"/>
    <n v="1"/>
    <m/>
    <x v="85"/>
    <d v="1899-12-30T19:00:00"/>
    <n v="0"/>
    <n v="0"/>
    <s v="FEB V6"/>
    <d v="2025-06-09T00:00:00"/>
    <x v="0"/>
    <x v="0"/>
  </r>
  <r>
    <s v="2025-06-09 - 00190 - MAK - MAD"/>
    <x v="84"/>
    <x v="165"/>
    <s v="MAK - MAD"/>
    <s v="MAK"/>
    <s v="MAD"/>
    <d v="1899-12-30T19:00:00"/>
    <d v="1899-12-30T21:25:00"/>
    <n v="1"/>
    <m/>
    <x v="85"/>
    <d v="1899-12-30T19:00:00"/>
    <n v="0"/>
    <n v="0"/>
    <s v="FEB V6"/>
    <d v="2025-06-09T00:00:00"/>
    <x v="0"/>
    <x v="0"/>
  </r>
  <r>
    <s v="2025-06-09 - 00191 - JED - MAK"/>
    <x v="84"/>
    <x v="166"/>
    <s v="JED - MAK"/>
    <s v="JED"/>
    <s v="MAK"/>
    <d v="1899-12-30T21:21:00"/>
    <d v="1899-12-30T21:55:00"/>
    <n v="1"/>
    <m/>
    <x v="85"/>
    <d v="1899-12-30T19:30:00"/>
    <n v="0"/>
    <n v="1"/>
    <s v="FEB V6"/>
    <d v="2025-06-09T00:00:00"/>
    <x v="0"/>
    <x v="0"/>
  </r>
  <r>
    <s v="2025-06-09 - 00191 - KAEC - JED"/>
    <x v="84"/>
    <x v="166"/>
    <s v="KAEC - JED"/>
    <s v="KAEC"/>
    <s v="JED"/>
    <d v="1899-12-30T20:43:00"/>
    <d v="1899-12-30T21:17:00"/>
    <n v="1"/>
    <m/>
    <x v="85"/>
    <d v="1899-12-30T19:30:00"/>
    <n v="0"/>
    <n v="1"/>
    <s v="FEB V6"/>
    <d v="2025-06-09T00:00:00"/>
    <x v="0"/>
    <x v="0"/>
  </r>
  <r>
    <s v="2025-06-09 - 00191 - KAEC - MAK"/>
    <x v="84"/>
    <x v="166"/>
    <s v="KAEC - MAK"/>
    <s v="KAEC"/>
    <s v="MAK"/>
    <d v="1899-12-30T20:43:00"/>
    <d v="1899-12-30T21:55:00"/>
    <n v="1"/>
    <m/>
    <x v="85"/>
    <d v="1899-12-30T19:30:00"/>
    <n v="0"/>
    <n v="1"/>
    <s v="FEB V6"/>
    <d v="2025-06-09T00:00:00"/>
    <x v="0"/>
    <x v="0"/>
  </r>
  <r>
    <s v="2025-06-09 - 00191 - MAD - JED"/>
    <x v="84"/>
    <x v="166"/>
    <s v="MAD - JED"/>
    <s v="MAD"/>
    <s v="JED"/>
    <d v="1899-12-30T19:30:00"/>
    <d v="1899-12-30T21:17:00"/>
    <n v="1"/>
    <m/>
    <x v="85"/>
    <d v="1899-12-30T19:30:00"/>
    <n v="0"/>
    <n v="1"/>
    <s v="FEB V6"/>
    <d v="2025-06-09T00:00:00"/>
    <x v="0"/>
    <x v="0"/>
  </r>
  <r>
    <s v="2025-06-09 - 00191 - MAD - KAEC"/>
    <x v="84"/>
    <x v="166"/>
    <s v="MAD - KAEC"/>
    <s v="MAD"/>
    <s v="KAEC"/>
    <d v="1899-12-30T19:30:00"/>
    <d v="1899-12-30T20:40:00"/>
    <n v="1"/>
    <m/>
    <x v="85"/>
    <d v="1899-12-30T19:30:00"/>
    <n v="0"/>
    <n v="1"/>
    <s v="FEB V6"/>
    <d v="2025-06-09T00:00:00"/>
    <x v="0"/>
    <x v="0"/>
  </r>
  <r>
    <s v="2025-06-09 - 00191 - MAD - MAK"/>
    <x v="84"/>
    <x v="166"/>
    <s v="MAD - MAK"/>
    <s v="MAD"/>
    <s v="MAK"/>
    <d v="1899-12-30T19:30:00"/>
    <d v="1899-12-30T21:55:00"/>
    <n v="1"/>
    <m/>
    <x v="85"/>
    <d v="1899-12-30T19:30:00"/>
    <n v="0"/>
    <n v="1"/>
    <s v="FEB V6"/>
    <d v="2025-06-09T00:00:00"/>
    <x v="0"/>
    <x v="0"/>
  </r>
  <r>
    <s v="2025-06-09 - 00221 - JED - MAK"/>
    <x v="84"/>
    <x v="196"/>
    <s v="JED - MAK"/>
    <s v="JED"/>
    <s v="MAK"/>
    <d v="1899-12-30T00:21:00"/>
    <d v="1899-12-30T00:55:00"/>
    <n v="1"/>
    <m/>
    <x v="84"/>
    <d v="1899-12-30T22:30:00"/>
    <n v="-1"/>
    <n v="1"/>
    <s v="FEB V6"/>
    <d v="2025-06-08T00:00:00"/>
    <x v="0"/>
    <x v="0"/>
  </r>
  <r>
    <s v="2025-06-09 - 00221 - KAEC - JED"/>
    <x v="84"/>
    <x v="196"/>
    <s v="KAEC - JED"/>
    <s v="KAEC"/>
    <s v="JED"/>
    <d v="1899-12-30T23:43:00"/>
    <d v="1899-12-30T00:17:00"/>
    <n v="1"/>
    <m/>
    <x v="85"/>
    <d v="1899-12-30T22:30:00"/>
    <n v="0"/>
    <n v="1"/>
    <s v="FEB V6"/>
    <d v="2025-06-09T00:00:00"/>
    <x v="0"/>
    <x v="0"/>
  </r>
  <r>
    <s v="2025-06-09 - 00221 - KAEC - MAK"/>
    <x v="84"/>
    <x v="196"/>
    <s v="KAEC - MAK"/>
    <s v="KAEC"/>
    <s v="MAK"/>
    <d v="1899-12-30T23:43:00"/>
    <d v="1899-12-30T00:55:00"/>
    <n v="1"/>
    <m/>
    <x v="85"/>
    <d v="1899-12-30T22:30:00"/>
    <n v="0"/>
    <n v="1"/>
    <s v="FEB V6"/>
    <d v="2025-06-09T00:00:00"/>
    <x v="0"/>
    <x v="0"/>
  </r>
  <r>
    <s v="2025-06-09 - 00221 - MAD - JED"/>
    <x v="84"/>
    <x v="196"/>
    <s v="MAD - JED"/>
    <s v="MAD"/>
    <s v="JED"/>
    <d v="1899-12-30T22:30:00"/>
    <d v="1899-12-30T00:17:00"/>
    <n v="1"/>
    <m/>
    <x v="85"/>
    <d v="1899-12-30T22:30:00"/>
    <n v="0"/>
    <n v="1"/>
    <s v="FEB V6"/>
    <d v="2025-06-09T00:00:00"/>
    <x v="0"/>
    <x v="0"/>
  </r>
  <r>
    <s v="2025-06-09 - 00221 - MAD - KAEC"/>
    <x v="84"/>
    <x v="196"/>
    <s v="MAD - KAEC"/>
    <s v="MAD"/>
    <s v="KAEC"/>
    <d v="1899-12-30T22:30:00"/>
    <d v="1899-12-30T23:40:00"/>
    <n v="1"/>
    <m/>
    <x v="85"/>
    <d v="1899-12-30T22:30:00"/>
    <n v="0"/>
    <n v="1"/>
    <s v="FEB V6"/>
    <d v="2025-06-09T00:00:00"/>
    <x v="0"/>
    <x v="0"/>
  </r>
  <r>
    <s v="2025-06-09 - 00221 - MAD - MAK"/>
    <x v="84"/>
    <x v="196"/>
    <s v="MAD - MAK"/>
    <s v="MAD"/>
    <s v="MAK"/>
    <d v="1899-12-30T22:30:00"/>
    <d v="1899-12-30T00:55:00"/>
    <n v="1"/>
    <m/>
    <x v="85"/>
    <d v="1899-12-30T22:30:00"/>
    <n v="0"/>
    <n v="1"/>
    <s v="FEB V6"/>
    <d v="2025-06-09T00:00:00"/>
    <x v="0"/>
    <x v="0"/>
  </r>
  <r>
    <s v="2025-06-09 - 00222 - JED - KAEC"/>
    <x v="84"/>
    <x v="123"/>
    <s v="JED - KAEC"/>
    <s v="JED"/>
    <s v="KAEC"/>
    <d v="1899-12-30T22:52:00"/>
    <d v="1899-12-30T23:24:00"/>
    <n v="1"/>
    <m/>
    <x v="85"/>
    <d v="1899-12-30T22:20:00"/>
    <n v="0"/>
    <n v="0"/>
    <s v="FEB V6"/>
    <d v="2025-06-09T00:00:00"/>
    <x v="0"/>
    <x v="0"/>
  </r>
  <r>
    <s v="2025-06-09 - 00222 - JED - MAD"/>
    <x v="84"/>
    <x v="123"/>
    <s v="JED - MAD"/>
    <s v="JED"/>
    <s v="MAD"/>
    <d v="1899-12-30T22:52:00"/>
    <d v="1899-12-30T00:45:00"/>
    <n v="1"/>
    <m/>
    <x v="85"/>
    <d v="1899-12-30T22:20:00"/>
    <n v="0"/>
    <n v="0"/>
    <s v="FEB V6"/>
    <d v="2025-06-09T00:00:00"/>
    <x v="0"/>
    <x v="0"/>
  </r>
  <r>
    <s v="2025-06-09 - 00222 - KAEC - MAD"/>
    <x v="84"/>
    <x v="123"/>
    <s v="KAEC - MAD"/>
    <s v="KAEC"/>
    <s v="MAD"/>
    <d v="1899-12-30T23:27:00"/>
    <d v="1899-12-30T00:45:00"/>
    <n v="1"/>
    <m/>
    <x v="85"/>
    <d v="1899-12-30T22:20:00"/>
    <n v="0"/>
    <n v="0"/>
    <s v="FEB V6"/>
    <d v="2025-06-09T00:00:00"/>
    <x v="0"/>
    <x v="0"/>
  </r>
  <r>
    <s v="2025-06-09 - 00222 - MAK - JED"/>
    <x v="84"/>
    <x v="123"/>
    <s v="MAK - JED"/>
    <s v="MAK"/>
    <s v="JED"/>
    <d v="1899-12-30T22:20:00"/>
    <d v="1899-12-30T22:48:00"/>
    <n v="1"/>
    <m/>
    <x v="85"/>
    <d v="1899-12-30T22:20:00"/>
    <n v="0"/>
    <n v="0"/>
    <s v="FEB V6"/>
    <d v="2025-06-09T00:00:00"/>
    <x v="0"/>
    <x v="0"/>
  </r>
  <r>
    <s v="2025-06-09 - 00222 - MAK - KAEC"/>
    <x v="84"/>
    <x v="123"/>
    <s v="MAK - KAEC"/>
    <s v="MAK"/>
    <s v="KAEC"/>
    <d v="1899-12-30T22:20:00"/>
    <d v="1899-12-30T23:24:00"/>
    <n v="1"/>
    <m/>
    <x v="85"/>
    <d v="1899-12-30T22:20:00"/>
    <n v="0"/>
    <n v="0"/>
    <s v="FEB V6"/>
    <d v="2025-06-09T00:00:00"/>
    <x v="0"/>
    <x v="0"/>
  </r>
  <r>
    <s v="2025-06-09 - 00222 - MAK - MAD"/>
    <x v="84"/>
    <x v="123"/>
    <s v="MAK - MAD"/>
    <s v="MAK"/>
    <s v="MAD"/>
    <d v="1899-12-30T22:20:00"/>
    <d v="1899-12-30T00:45:00"/>
    <n v="1"/>
    <m/>
    <x v="85"/>
    <d v="1899-12-30T22:20:00"/>
    <n v="0"/>
    <n v="0"/>
    <s v="FEB V6"/>
    <d v="2025-06-09T00:00:00"/>
    <x v="0"/>
    <x v="0"/>
  </r>
  <r>
    <s v="2025-06-09 - 01001 - JED - MAK"/>
    <x v="84"/>
    <x v="124"/>
    <s v="JED - MAK"/>
    <s v="JED"/>
    <s v="MAK"/>
    <d v="1899-12-30T02:15:00"/>
    <d v="1899-12-30T02:50:00"/>
    <n v="1"/>
    <m/>
    <x v="85"/>
    <d v="1899-12-30T00:30:00"/>
    <n v="0"/>
    <n v="1"/>
    <s v="FEB V6"/>
    <d v="2025-06-09T00:00:00"/>
    <x v="0"/>
    <x v="0"/>
  </r>
  <r>
    <s v="2025-06-09 - 01001 - MAD - JED"/>
    <x v="84"/>
    <x v="124"/>
    <s v="MAD - JED"/>
    <s v="MAD"/>
    <s v="JED"/>
    <d v="1899-12-30T00:30:00"/>
    <d v="1899-12-30T02:11:00"/>
    <n v="1"/>
    <m/>
    <x v="85"/>
    <d v="1899-12-30T00:30:00"/>
    <n v="0"/>
    <n v="1"/>
    <s v="FEB V6"/>
    <d v="2025-06-09T00:00:00"/>
    <x v="0"/>
    <x v="0"/>
  </r>
  <r>
    <s v="2025-06-09 - 01001 - MAD - MAK"/>
    <x v="84"/>
    <x v="124"/>
    <s v="MAD - MAK"/>
    <s v="MAD"/>
    <s v="MAK"/>
    <d v="1899-12-30T00:30:00"/>
    <d v="1899-12-30T02:50:00"/>
    <n v="1"/>
    <m/>
    <x v="85"/>
    <d v="1899-12-30T00:30:00"/>
    <n v="0"/>
    <n v="1"/>
    <s v="FEB V6"/>
    <d v="2025-06-09T00:00:00"/>
    <x v="0"/>
    <x v="0"/>
  </r>
  <r>
    <s v="2025-06-09 - 01003 - JED - MAK"/>
    <x v="84"/>
    <x v="281"/>
    <s v="JED - MAK"/>
    <s v="JED"/>
    <s v="MAK"/>
    <d v="1899-12-30T02:35:00"/>
    <d v="1899-12-30T03:10:00"/>
    <n v="1"/>
    <m/>
    <x v="85"/>
    <d v="1899-12-30T00:50:00"/>
    <n v="0"/>
    <n v="1"/>
    <s v="FEB V6"/>
    <d v="2025-06-09T00:00:00"/>
    <x v="0"/>
    <x v="0"/>
  </r>
  <r>
    <s v="2025-06-09 - 01003 - MAD - JED"/>
    <x v="84"/>
    <x v="281"/>
    <s v="MAD - JED"/>
    <s v="MAD"/>
    <s v="JED"/>
    <d v="1899-12-30T00:50:00"/>
    <d v="1899-12-30T02:31:00"/>
    <n v="1"/>
    <m/>
    <x v="85"/>
    <d v="1899-12-30T00:50:00"/>
    <n v="0"/>
    <n v="1"/>
    <s v="FEB V6"/>
    <d v="2025-06-09T00:00:00"/>
    <x v="0"/>
    <x v="0"/>
  </r>
  <r>
    <s v="2025-06-09 - 01003 - MAD - MAK"/>
    <x v="84"/>
    <x v="281"/>
    <s v="MAD - MAK"/>
    <s v="MAD"/>
    <s v="MAK"/>
    <d v="1899-12-30T00:50:00"/>
    <d v="1899-12-30T03:10:00"/>
    <n v="1"/>
    <m/>
    <x v="85"/>
    <d v="1899-12-30T00:50:00"/>
    <n v="0"/>
    <n v="1"/>
    <s v="FEB V6"/>
    <d v="2025-06-09T00:00:00"/>
    <x v="0"/>
    <x v="0"/>
  </r>
  <r>
    <s v="2025-06-09 - 01011 - JED - MAK"/>
    <x v="84"/>
    <x v="109"/>
    <s v="JED - MAK"/>
    <s v="JED"/>
    <s v="MAK"/>
    <d v="1899-12-30T03:15:00"/>
    <d v="1899-12-30T03:50:00"/>
    <n v="1"/>
    <m/>
    <x v="85"/>
    <d v="1899-12-30T01:30:00"/>
    <n v="0"/>
    <n v="1"/>
    <s v="FEB V6"/>
    <d v="2025-06-09T00:00:00"/>
    <x v="0"/>
    <x v="0"/>
  </r>
  <r>
    <s v="2025-06-09 - 01011 - MAD - JED"/>
    <x v="84"/>
    <x v="109"/>
    <s v="MAD - JED"/>
    <s v="MAD"/>
    <s v="JED"/>
    <d v="1899-12-30T01:30:00"/>
    <d v="1899-12-30T03:11:00"/>
    <n v="1"/>
    <m/>
    <x v="85"/>
    <d v="1899-12-30T01:30:00"/>
    <n v="0"/>
    <n v="1"/>
    <s v="FEB V6"/>
    <d v="2025-06-09T00:00:00"/>
    <x v="0"/>
    <x v="0"/>
  </r>
  <r>
    <s v="2025-06-09 - 01011 - MAD - MAK"/>
    <x v="84"/>
    <x v="109"/>
    <s v="MAD - MAK"/>
    <s v="MAD"/>
    <s v="MAK"/>
    <d v="1899-12-30T01:30:00"/>
    <d v="1899-12-30T03:50:00"/>
    <n v="1"/>
    <m/>
    <x v="85"/>
    <d v="1899-12-30T01:30:00"/>
    <n v="0"/>
    <n v="1"/>
    <s v="FEB V6"/>
    <d v="2025-06-09T00:00:00"/>
    <x v="0"/>
    <x v="0"/>
  </r>
  <r>
    <s v="2025-06-09 - 01012 - JED - MAD"/>
    <x v="84"/>
    <x v="8"/>
    <s v="JED - MAD"/>
    <s v="JED"/>
    <s v="MAD"/>
    <d v="1899-12-30T01:52:00"/>
    <d v="1899-12-30T03:40:00"/>
    <n v="1"/>
    <m/>
    <x v="85"/>
    <d v="1899-12-30T01:20:00"/>
    <n v="0"/>
    <n v="0"/>
    <s v="FEB V6"/>
    <d v="2025-06-09T00:00:00"/>
    <x v="0"/>
    <x v="0"/>
  </r>
  <r>
    <s v="2025-06-09 - 01012 - MAK - JED"/>
    <x v="84"/>
    <x v="8"/>
    <s v="MAK - JED"/>
    <s v="MAK"/>
    <s v="JED"/>
    <d v="1899-12-30T01:20:00"/>
    <d v="1899-12-30T01:48:00"/>
    <n v="1"/>
    <m/>
    <x v="85"/>
    <d v="1899-12-30T01:20:00"/>
    <n v="0"/>
    <n v="0"/>
    <s v="FEB V6"/>
    <d v="2025-06-09T00:00:00"/>
    <x v="0"/>
    <x v="0"/>
  </r>
  <r>
    <s v="2025-06-09 - 01012 - MAK - MAD"/>
    <x v="84"/>
    <x v="8"/>
    <s v="MAK - MAD"/>
    <s v="MAK"/>
    <s v="MAD"/>
    <d v="1899-12-30T01:20:00"/>
    <d v="1899-12-30T03:40:00"/>
    <n v="1"/>
    <m/>
    <x v="85"/>
    <d v="1899-12-30T01:20:00"/>
    <n v="0"/>
    <n v="0"/>
    <s v="FEB V6"/>
    <d v="2025-06-09T00:00:00"/>
    <x v="0"/>
    <x v="0"/>
  </r>
  <r>
    <s v="2025-06-09 - 01013 - JED - MAK"/>
    <x v="84"/>
    <x v="9"/>
    <s v="JED - MAK"/>
    <s v="JED"/>
    <s v="MAK"/>
    <d v="1899-12-30T03:35:00"/>
    <d v="1899-12-30T04:10:00"/>
    <n v="1"/>
    <m/>
    <x v="85"/>
    <d v="1899-12-30T01:50:00"/>
    <n v="0"/>
    <n v="1"/>
    <s v="FEB V6"/>
    <d v="2025-06-09T00:00:00"/>
    <x v="0"/>
    <x v="0"/>
  </r>
  <r>
    <s v="2025-06-09 - 01013 - MAD - JED"/>
    <x v="84"/>
    <x v="9"/>
    <s v="MAD - JED"/>
    <s v="MAD"/>
    <s v="JED"/>
    <d v="1899-12-30T01:50:00"/>
    <d v="1899-12-30T03:31:00"/>
    <n v="1"/>
    <m/>
    <x v="85"/>
    <d v="1899-12-30T01:50:00"/>
    <n v="0"/>
    <n v="1"/>
    <s v="FEB V6"/>
    <d v="2025-06-09T00:00:00"/>
    <x v="0"/>
    <x v="0"/>
  </r>
  <r>
    <s v="2025-06-09 - 01013 - MAD - MAK"/>
    <x v="84"/>
    <x v="9"/>
    <s v="MAD - MAK"/>
    <s v="MAD"/>
    <s v="MAK"/>
    <d v="1899-12-30T01:50:00"/>
    <d v="1899-12-30T04:10:00"/>
    <n v="1"/>
    <m/>
    <x v="85"/>
    <d v="1899-12-30T01:50:00"/>
    <n v="0"/>
    <n v="1"/>
    <s v="FEB V6"/>
    <d v="2025-06-09T00:00:00"/>
    <x v="0"/>
    <x v="0"/>
  </r>
  <r>
    <s v="2025-06-09 - 01021 - JED - MAK"/>
    <x v="84"/>
    <x v="141"/>
    <s v="JED - MAK"/>
    <s v="JED"/>
    <s v="MAK"/>
    <d v="1899-12-30T04:15:00"/>
    <d v="1899-12-30T04:50:00"/>
    <n v="1"/>
    <m/>
    <x v="85"/>
    <d v="1899-12-30T02:30:00"/>
    <n v="0"/>
    <n v="1"/>
    <s v="FEB V6"/>
    <d v="2025-06-09T00:00:00"/>
    <x v="0"/>
    <x v="0"/>
  </r>
  <r>
    <s v="2025-06-09 - 01021 - MAD - JED"/>
    <x v="84"/>
    <x v="141"/>
    <s v="MAD - JED"/>
    <s v="MAD"/>
    <s v="JED"/>
    <d v="1899-12-30T02:30:00"/>
    <d v="1899-12-30T04:11:00"/>
    <n v="1"/>
    <m/>
    <x v="85"/>
    <d v="1899-12-30T02:30:00"/>
    <n v="0"/>
    <n v="1"/>
    <s v="FEB V6"/>
    <d v="2025-06-09T00:00:00"/>
    <x v="0"/>
    <x v="0"/>
  </r>
  <r>
    <s v="2025-06-09 - 01021 - MAD - MAK"/>
    <x v="84"/>
    <x v="141"/>
    <s v="MAD - MAK"/>
    <s v="MAD"/>
    <s v="MAK"/>
    <d v="1899-12-30T02:30:00"/>
    <d v="1899-12-30T04:50:00"/>
    <n v="1"/>
    <m/>
    <x v="85"/>
    <d v="1899-12-30T02:30:00"/>
    <n v="0"/>
    <n v="1"/>
    <s v="FEB V6"/>
    <d v="2025-06-09T00:00:00"/>
    <x v="0"/>
    <x v="0"/>
  </r>
  <r>
    <s v="2025-06-09 - 01081 - JED - MAK"/>
    <x v="84"/>
    <x v="241"/>
    <s v="JED - MAK"/>
    <s v="JED"/>
    <s v="MAK"/>
    <d v="1899-12-30T10:15:00"/>
    <d v="1899-12-30T10:50:00"/>
    <n v="1"/>
    <m/>
    <x v="85"/>
    <d v="1899-12-30T08:30:00"/>
    <n v="0"/>
    <n v="1"/>
    <s v="FEB V6"/>
    <d v="2025-06-09T00:00:00"/>
    <x v="0"/>
    <x v="0"/>
  </r>
  <r>
    <s v="2025-06-09 - 01081 - MAD - JED"/>
    <x v="84"/>
    <x v="241"/>
    <s v="MAD - JED"/>
    <s v="MAD"/>
    <s v="JED"/>
    <d v="1899-12-30T08:30:00"/>
    <d v="1899-12-30T10:11:00"/>
    <n v="1"/>
    <m/>
    <x v="85"/>
    <d v="1899-12-30T08:30:00"/>
    <n v="0"/>
    <n v="1"/>
    <s v="FEB V6"/>
    <d v="2025-06-09T00:00:00"/>
    <x v="0"/>
    <x v="0"/>
  </r>
  <r>
    <s v="2025-06-09 - 01081 - MAD - MAK"/>
    <x v="84"/>
    <x v="241"/>
    <s v="MAD - MAK"/>
    <s v="MAD"/>
    <s v="MAK"/>
    <d v="1899-12-30T08:30:00"/>
    <d v="1899-12-30T10:50:00"/>
    <n v="1"/>
    <m/>
    <x v="85"/>
    <d v="1899-12-30T08:30:00"/>
    <n v="0"/>
    <n v="1"/>
    <s v="FEB V6"/>
    <d v="2025-06-09T00:00:00"/>
    <x v="0"/>
    <x v="0"/>
  </r>
  <r>
    <s v="2025-06-09 - 01091 - JED - MAK"/>
    <x v="84"/>
    <x v="128"/>
    <s v="JED - MAK"/>
    <s v="JED"/>
    <s v="MAK"/>
    <d v="1899-12-30T11:15:00"/>
    <d v="1899-12-30T11:50:00"/>
    <n v="1"/>
    <m/>
    <x v="85"/>
    <d v="1899-12-30T09:30:00"/>
    <n v="0"/>
    <n v="1"/>
    <s v="FEB V6"/>
    <d v="2025-06-09T00:00:00"/>
    <x v="0"/>
    <x v="0"/>
  </r>
  <r>
    <s v="2025-06-09 - 01091 - MAD - JED"/>
    <x v="84"/>
    <x v="128"/>
    <s v="MAD - JED"/>
    <s v="MAD"/>
    <s v="JED"/>
    <d v="1899-12-30T09:30:00"/>
    <d v="1899-12-30T11:11:00"/>
    <n v="1"/>
    <m/>
    <x v="85"/>
    <d v="1899-12-30T09:30:00"/>
    <n v="0"/>
    <n v="1"/>
    <s v="FEB V6"/>
    <d v="2025-06-09T00:00:00"/>
    <x v="0"/>
    <x v="0"/>
  </r>
  <r>
    <s v="2025-06-09 - 01091 - MAD - MAK"/>
    <x v="84"/>
    <x v="128"/>
    <s v="MAD - MAK"/>
    <s v="MAD"/>
    <s v="MAK"/>
    <d v="1899-12-30T09:30:00"/>
    <d v="1899-12-30T11:50:00"/>
    <n v="1"/>
    <m/>
    <x v="85"/>
    <d v="1899-12-30T09:30:00"/>
    <n v="0"/>
    <n v="1"/>
    <s v="FEB V6"/>
    <d v="2025-06-09T00:00:00"/>
    <x v="0"/>
    <x v="0"/>
  </r>
  <r>
    <s v="2025-06-09 - 01111 - JED - MAK"/>
    <x v="84"/>
    <x v="11"/>
    <s v="JED - MAK"/>
    <s v="JED"/>
    <s v="MAK"/>
    <d v="1899-12-30T13:15:00"/>
    <d v="1899-12-30T13:50:00"/>
    <n v="1"/>
    <m/>
    <x v="85"/>
    <d v="1899-12-30T11:30:00"/>
    <n v="0"/>
    <n v="1"/>
    <s v="FEB V6"/>
    <d v="2025-06-09T00:00:00"/>
    <x v="0"/>
    <x v="0"/>
  </r>
  <r>
    <s v="2025-06-09 - 01111 - MAD - JED"/>
    <x v="84"/>
    <x v="11"/>
    <s v="MAD - JED"/>
    <s v="MAD"/>
    <s v="JED"/>
    <d v="1899-12-30T11:30:00"/>
    <d v="1899-12-30T13:11:00"/>
    <n v="1"/>
    <m/>
    <x v="85"/>
    <d v="1899-12-30T11:30:00"/>
    <n v="0"/>
    <n v="1"/>
    <s v="FEB V6"/>
    <d v="2025-06-09T00:00:00"/>
    <x v="0"/>
    <x v="0"/>
  </r>
  <r>
    <s v="2025-06-09 - 01111 - MAD - MAK"/>
    <x v="84"/>
    <x v="11"/>
    <s v="MAD - MAK"/>
    <s v="MAD"/>
    <s v="MAK"/>
    <d v="1899-12-30T11:30:00"/>
    <d v="1899-12-30T13:50:00"/>
    <n v="1"/>
    <m/>
    <x v="85"/>
    <d v="1899-12-30T11:30:00"/>
    <n v="0"/>
    <n v="1"/>
    <s v="FEB V6"/>
    <d v="2025-06-09T00:00:00"/>
    <x v="0"/>
    <x v="0"/>
  </r>
  <r>
    <s v="2025-06-09 - 01121 - JED - MAK"/>
    <x v="84"/>
    <x v="168"/>
    <s v="JED - MAK"/>
    <s v="JED"/>
    <s v="MAK"/>
    <d v="1899-12-30T14:15:00"/>
    <d v="1899-12-30T14:50:00"/>
    <n v="1"/>
    <m/>
    <x v="85"/>
    <d v="1899-12-30T12:30:00"/>
    <n v="0"/>
    <n v="1"/>
    <s v="FEB V6"/>
    <d v="2025-06-09T00:00:00"/>
    <x v="0"/>
    <x v="0"/>
  </r>
  <r>
    <s v="2025-06-09 - 01121 - MAD - JED"/>
    <x v="84"/>
    <x v="168"/>
    <s v="MAD - JED"/>
    <s v="MAD"/>
    <s v="JED"/>
    <d v="1899-12-30T12:30:00"/>
    <d v="1899-12-30T14:11:00"/>
    <n v="1"/>
    <m/>
    <x v="85"/>
    <d v="1899-12-30T12:30:00"/>
    <n v="0"/>
    <n v="1"/>
    <s v="FEB V6"/>
    <d v="2025-06-09T00:00:00"/>
    <x v="0"/>
    <x v="0"/>
  </r>
  <r>
    <s v="2025-06-09 - 01121 - MAD - MAK"/>
    <x v="84"/>
    <x v="168"/>
    <s v="MAD - MAK"/>
    <s v="MAD"/>
    <s v="MAK"/>
    <d v="1899-12-30T12:30:00"/>
    <d v="1899-12-30T14:50:00"/>
    <n v="1"/>
    <m/>
    <x v="85"/>
    <d v="1899-12-30T12:30:00"/>
    <n v="0"/>
    <n v="1"/>
    <s v="FEB V6"/>
    <d v="2025-06-09T00:00:00"/>
    <x v="0"/>
    <x v="0"/>
  </r>
  <r>
    <s v="2025-06-09 - 01122 - JED - MAD"/>
    <x v="84"/>
    <x v="12"/>
    <s v="JED - MAD"/>
    <s v="JED"/>
    <s v="MAD"/>
    <d v="1899-12-30T12:52:00"/>
    <d v="1899-12-30T14:40:00"/>
    <n v="1"/>
    <m/>
    <x v="85"/>
    <d v="1899-12-30T12:20:00"/>
    <n v="0"/>
    <n v="0"/>
    <s v="FEB V6"/>
    <d v="2025-06-09T00:00:00"/>
    <x v="0"/>
    <x v="0"/>
  </r>
  <r>
    <s v="2025-06-09 - 01122 - MAK - JED"/>
    <x v="84"/>
    <x v="12"/>
    <s v="MAK - JED"/>
    <s v="MAK"/>
    <s v="JED"/>
    <d v="1899-12-30T12:20:00"/>
    <d v="1899-12-30T12:48:00"/>
    <n v="1"/>
    <m/>
    <x v="85"/>
    <d v="1899-12-30T12:20:00"/>
    <n v="0"/>
    <n v="0"/>
    <s v="FEB V6"/>
    <d v="2025-06-09T00:00:00"/>
    <x v="0"/>
    <x v="0"/>
  </r>
  <r>
    <s v="2025-06-09 - 01122 - MAK - MAD"/>
    <x v="84"/>
    <x v="12"/>
    <s v="MAK - MAD"/>
    <s v="MAK"/>
    <s v="MAD"/>
    <d v="1899-12-30T12:20:00"/>
    <d v="1899-12-30T14:40:00"/>
    <n v="1"/>
    <m/>
    <x v="85"/>
    <d v="1899-12-30T12:20:00"/>
    <n v="0"/>
    <n v="0"/>
    <s v="FEB V6"/>
    <d v="2025-06-09T00:00:00"/>
    <x v="0"/>
    <x v="0"/>
  </r>
  <r>
    <s v="2025-06-09 - 01123 - JED - MAK"/>
    <x v="84"/>
    <x v="13"/>
    <s v="JED - MAK"/>
    <s v="JED"/>
    <s v="MAK"/>
    <d v="1899-12-30T14:35:00"/>
    <d v="1899-12-30T15:10:00"/>
    <n v="1"/>
    <m/>
    <x v="85"/>
    <d v="1899-12-30T12:50:00"/>
    <n v="0"/>
    <n v="1"/>
    <s v="FEB V6"/>
    <d v="2025-06-09T00:00:00"/>
    <x v="0"/>
    <x v="0"/>
  </r>
  <r>
    <s v="2025-06-09 - 01123 - MAD - JED"/>
    <x v="84"/>
    <x v="13"/>
    <s v="MAD - JED"/>
    <s v="MAD"/>
    <s v="JED"/>
    <d v="1899-12-30T12:50:00"/>
    <d v="1899-12-30T14:31:00"/>
    <n v="1"/>
    <m/>
    <x v="85"/>
    <d v="1899-12-30T12:50:00"/>
    <n v="0"/>
    <n v="1"/>
    <s v="FEB V6"/>
    <d v="2025-06-09T00:00:00"/>
    <x v="0"/>
    <x v="0"/>
  </r>
  <r>
    <s v="2025-06-09 - 01123 - MAD - MAK"/>
    <x v="84"/>
    <x v="13"/>
    <s v="MAD - MAK"/>
    <s v="MAD"/>
    <s v="MAK"/>
    <d v="1899-12-30T12:50:00"/>
    <d v="1899-12-30T15:10:00"/>
    <n v="1"/>
    <m/>
    <x v="85"/>
    <d v="1899-12-30T12:50:00"/>
    <n v="0"/>
    <n v="1"/>
    <s v="FEB V6"/>
    <d v="2025-06-09T00:00:00"/>
    <x v="0"/>
    <x v="0"/>
  </r>
  <r>
    <s v="2025-06-09 - 01131 - JED - MAK"/>
    <x v="84"/>
    <x v="170"/>
    <s v="JED - MAK"/>
    <s v="JED"/>
    <s v="MAK"/>
    <d v="1899-12-30T15:15:00"/>
    <d v="1899-12-30T15:50:00"/>
    <n v="1"/>
    <m/>
    <x v="85"/>
    <d v="1899-12-30T13:30:00"/>
    <n v="0"/>
    <n v="1"/>
    <s v="FEB V6"/>
    <d v="2025-06-09T00:00:00"/>
    <x v="0"/>
    <x v="0"/>
  </r>
  <r>
    <s v="2025-06-09 - 01131 - MAD - JED"/>
    <x v="84"/>
    <x v="170"/>
    <s v="MAD - JED"/>
    <s v="MAD"/>
    <s v="JED"/>
    <d v="1899-12-30T13:30:00"/>
    <d v="1899-12-30T15:11:00"/>
    <n v="1"/>
    <m/>
    <x v="85"/>
    <d v="1899-12-30T13:30:00"/>
    <n v="0"/>
    <n v="1"/>
    <s v="FEB V6"/>
    <d v="2025-06-09T00:00:00"/>
    <x v="0"/>
    <x v="0"/>
  </r>
  <r>
    <s v="2025-06-09 - 01131 - MAD - MAK"/>
    <x v="84"/>
    <x v="170"/>
    <s v="MAD - MAK"/>
    <s v="MAD"/>
    <s v="MAK"/>
    <d v="1899-12-30T13:30:00"/>
    <d v="1899-12-30T15:50:00"/>
    <n v="1"/>
    <m/>
    <x v="85"/>
    <d v="1899-12-30T13:30:00"/>
    <n v="0"/>
    <n v="1"/>
    <s v="FEB V6"/>
    <d v="2025-06-09T00:00:00"/>
    <x v="0"/>
    <x v="0"/>
  </r>
  <r>
    <s v="2025-06-09 - 01133 - JED - MAK"/>
    <x v="84"/>
    <x v="15"/>
    <s v="JED - MAK"/>
    <s v="JED"/>
    <s v="MAK"/>
    <d v="1899-12-30T15:35:00"/>
    <d v="1899-12-30T16:10:00"/>
    <n v="1"/>
    <m/>
    <x v="85"/>
    <d v="1899-12-30T13:50:00"/>
    <n v="0"/>
    <n v="1"/>
    <s v="FEB V6"/>
    <d v="2025-06-09T00:00:00"/>
    <x v="0"/>
    <x v="0"/>
  </r>
  <r>
    <s v="2025-06-09 - 01133 - MAD - JED"/>
    <x v="84"/>
    <x v="15"/>
    <s v="MAD - JED"/>
    <s v="MAD"/>
    <s v="JED"/>
    <d v="1899-12-30T13:50:00"/>
    <d v="1899-12-30T15:31:00"/>
    <n v="1"/>
    <m/>
    <x v="85"/>
    <d v="1899-12-30T13:50:00"/>
    <n v="0"/>
    <n v="1"/>
    <s v="FEB V6"/>
    <d v="2025-06-09T00:00:00"/>
    <x v="0"/>
    <x v="0"/>
  </r>
  <r>
    <s v="2025-06-09 - 01133 - MAD - MAK"/>
    <x v="84"/>
    <x v="15"/>
    <s v="MAD - MAK"/>
    <s v="MAD"/>
    <s v="MAK"/>
    <d v="1899-12-30T13:50:00"/>
    <d v="1899-12-30T16:10:00"/>
    <n v="1"/>
    <m/>
    <x v="85"/>
    <d v="1899-12-30T13:50:00"/>
    <n v="0"/>
    <n v="1"/>
    <s v="FEB V6"/>
    <d v="2025-06-09T00:00:00"/>
    <x v="0"/>
    <x v="0"/>
  </r>
  <r>
    <s v="2025-06-09 - 01141 - JED - MAK"/>
    <x v="84"/>
    <x v="261"/>
    <s v="JED - MAK"/>
    <s v="JED"/>
    <s v="MAK"/>
    <d v="1899-12-30T16:15:00"/>
    <d v="1899-12-30T16:50:00"/>
    <n v="1"/>
    <m/>
    <x v="85"/>
    <d v="1899-12-30T14:30:00"/>
    <n v="0"/>
    <n v="1"/>
    <s v="FEB V6"/>
    <d v="2025-06-09T00:00:00"/>
    <x v="0"/>
    <x v="0"/>
  </r>
  <r>
    <s v="2025-06-09 - 01141 - MAD - JED"/>
    <x v="84"/>
    <x v="261"/>
    <s v="MAD - JED"/>
    <s v="MAD"/>
    <s v="JED"/>
    <d v="1899-12-30T14:30:00"/>
    <d v="1899-12-30T16:11:00"/>
    <n v="1"/>
    <m/>
    <x v="85"/>
    <d v="1899-12-30T14:30:00"/>
    <n v="0"/>
    <n v="1"/>
    <s v="FEB V6"/>
    <d v="2025-06-09T00:00:00"/>
    <x v="0"/>
    <x v="0"/>
  </r>
  <r>
    <s v="2025-06-09 - 01141 - MAD - MAK"/>
    <x v="84"/>
    <x v="261"/>
    <s v="MAD - MAK"/>
    <s v="MAD"/>
    <s v="MAK"/>
    <d v="1899-12-30T14:30:00"/>
    <d v="1899-12-30T16:50:00"/>
    <n v="1"/>
    <m/>
    <x v="85"/>
    <d v="1899-12-30T14:30:00"/>
    <n v="0"/>
    <n v="1"/>
    <s v="FEB V6"/>
    <d v="2025-06-09T00:00:00"/>
    <x v="0"/>
    <x v="0"/>
  </r>
  <r>
    <s v="2025-06-09 - 01151 - JED - MAK"/>
    <x v="84"/>
    <x v="258"/>
    <s v="JED - MAK"/>
    <s v="JED"/>
    <s v="MAK"/>
    <d v="1899-12-30T17:15:00"/>
    <d v="1899-12-30T17:50:00"/>
    <n v="1"/>
    <m/>
    <x v="85"/>
    <d v="1899-12-30T15:30:00"/>
    <n v="0"/>
    <n v="1"/>
    <s v="FEB V6"/>
    <d v="2025-06-09T00:00:00"/>
    <x v="0"/>
    <x v="0"/>
  </r>
  <r>
    <s v="2025-06-09 - 01151 - MAD - JED"/>
    <x v="84"/>
    <x v="258"/>
    <s v="MAD - JED"/>
    <s v="MAD"/>
    <s v="JED"/>
    <d v="1899-12-30T15:30:00"/>
    <d v="1899-12-30T17:11:00"/>
    <n v="1"/>
    <m/>
    <x v="85"/>
    <d v="1899-12-30T15:30:00"/>
    <n v="0"/>
    <n v="1"/>
    <s v="FEB V6"/>
    <d v="2025-06-09T00:00:00"/>
    <x v="0"/>
    <x v="0"/>
  </r>
  <r>
    <s v="2025-06-09 - 01151 - MAD - MAK"/>
    <x v="84"/>
    <x v="258"/>
    <s v="MAD - MAK"/>
    <s v="MAD"/>
    <s v="MAK"/>
    <d v="1899-12-30T15:30:00"/>
    <d v="1899-12-30T17:50:00"/>
    <n v="1"/>
    <m/>
    <x v="85"/>
    <d v="1899-12-30T15:30:00"/>
    <n v="0"/>
    <n v="1"/>
    <s v="FEB V6"/>
    <d v="2025-06-09T00:00:00"/>
    <x v="0"/>
    <x v="0"/>
  </r>
  <r>
    <s v="2025-06-09 - 01153 - JED - MAK"/>
    <x v="84"/>
    <x v="17"/>
    <s v="JED - MAK"/>
    <s v="JED"/>
    <s v="MAK"/>
    <d v="1899-12-30T17:35:00"/>
    <d v="1899-12-30T18:10:00"/>
    <n v="1"/>
    <m/>
    <x v="85"/>
    <d v="1899-12-30T15:50:00"/>
    <n v="0"/>
    <n v="1"/>
    <s v="FEB V6"/>
    <d v="2025-06-09T00:00:00"/>
    <x v="0"/>
    <x v="0"/>
  </r>
  <r>
    <s v="2025-06-09 - 01153 - MAD - JED"/>
    <x v="84"/>
    <x v="17"/>
    <s v="MAD - JED"/>
    <s v="MAD"/>
    <s v="JED"/>
    <d v="1899-12-30T15:50:00"/>
    <d v="1899-12-30T17:31:00"/>
    <n v="1"/>
    <m/>
    <x v="85"/>
    <d v="1899-12-30T15:50:00"/>
    <n v="0"/>
    <n v="1"/>
    <s v="FEB V6"/>
    <d v="2025-06-09T00:00:00"/>
    <x v="0"/>
    <x v="0"/>
  </r>
  <r>
    <s v="2025-06-09 - 01153 - MAD - MAK"/>
    <x v="84"/>
    <x v="17"/>
    <s v="MAD - MAK"/>
    <s v="MAD"/>
    <s v="MAK"/>
    <d v="1899-12-30T15:50:00"/>
    <d v="1899-12-30T18:10:00"/>
    <n v="1"/>
    <m/>
    <x v="85"/>
    <d v="1899-12-30T15:50:00"/>
    <n v="0"/>
    <n v="1"/>
    <s v="FEB V6"/>
    <d v="2025-06-09T00:00:00"/>
    <x v="0"/>
    <x v="0"/>
  </r>
  <r>
    <s v="2025-06-09 - 01161 - JED - MAK"/>
    <x v="84"/>
    <x v="262"/>
    <s v="JED - MAK"/>
    <s v="JED"/>
    <s v="MAK"/>
    <d v="1899-12-30T18:15:00"/>
    <d v="1899-12-30T18:50:00"/>
    <n v="1"/>
    <m/>
    <x v="85"/>
    <d v="1899-12-30T16:30:00"/>
    <n v="0"/>
    <n v="1"/>
    <s v="FEB V6"/>
    <d v="2025-06-09T00:00:00"/>
    <x v="0"/>
    <x v="0"/>
  </r>
  <r>
    <s v="2025-06-09 - 01161 - MAD - JED"/>
    <x v="84"/>
    <x v="262"/>
    <s v="MAD - JED"/>
    <s v="MAD"/>
    <s v="JED"/>
    <d v="1899-12-30T16:30:00"/>
    <d v="1899-12-30T18:11:00"/>
    <n v="1"/>
    <m/>
    <x v="85"/>
    <d v="1899-12-30T16:30:00"/>
    <n v="0"/>
    <n v="1"/>
    <s v="FEB V6"/>
    <d v="2025-06-09T00:00:00"/>
    <x v="0"/>
    <x v="0"/>
  </r>
  <r>
    <s v="2025-06-09 - 01161 - MAD - MAK"/>
    <x v="84"/>
    <x v="262"/>
    <s v="MAD - MAK"/>
    <s v="MAD"/>
    <s v="MAK"/>
    <d v="1899-12-30T16:30:00"/>
    <d v="1899-12-30T18:50:00"/>
    <n v="1"/>
    <m/>
    <x v="85"/>
    <d v="1899-12-30T16:30:00"/>
    <n v="0"/>
    <n v="1"/>
    <s v="FEB V6"/>
    <d v="2025-06-09T00:00:00"/>
    <x v="0"/>
    <x v="0"/>
  </r>
  <r>
    <s v="2025-06-09 - 01171 - JED - MAK"/>
    <x v="84"/>
    <x v="172"/>
    <s v="JED - MAK"/>
    <s v="JED"/>
    <s v="MAK"/>
    <d v="1899-12-30T19:15:00"/>
    <d v="1899-12-30T19:50:00"/>
    <n v="1"/>
    <m/>
    <x v="85"/>
    <d v="1899-12-30T17:30:00"/>
    <n v="0"/>
    <n v="1"/>
    <s v="FEB V6"/>
    <d v="2025-06-09T00:00:00"/>
    <x v="0"/>
    <x v="0"/>
  </r>
  <r>
    <s v="2025-06-09 - 01171 - MAD - JED"/>
    <x v="84"/>
    <x v="172"/>
    <s v="MAD - JED"/>
    <s v="MAD"/>
    <s v="JED"/>
    <d v="1899-12-30T17:30:00"/>
    <d v="1899-12-30T19:11:00"/>
    <n v="1"/>
    <m/>
    <x v="85"/>
    <d v="1899-12-30T17:30:00"/>
    <n v="0"/>
    <n v="1"/>
    <s v="FEB V6"/>
    <d v="2025-06-09T00:00:00"/>
    <x v="0"/>
    <x v="0"/>
  </r>
  <r>
    <s v="2025-06-09 - 01171 - MAD - MAK"/>
    <x v="84"/>
    <x v="172"/>
    <s v="MAD - MAK"/>
    <s v="MAD"/>
    <s v="MAK"/>
    <d v="1899-12-30T17:30:00"/>
    <d v="1899-12-30T19:50:00"/>
    <n v="1"/>
    <m/>
    <x v="85"/>
    <d v="1899-12-30T17:30:00"/>
    <n v="0"/>
    <n v="1"/>
    <s v="FEB V6"/>
    <d v="2025-06-09T00:00:00"/>
    <x v="0"/>
    <x v="0"/>
  </r>
  <r>
    <s v="2025-06-09 - 01173 - JED - MAK"/>
    <x v="84"/>
    <x v="173"/>
    <s v="JED - MAK"/>
    <s v="JED"/>
    <s v="MAK"/>
    <d v="1899-12-30T19:35:00"/>
    <d v="1899-12-30T20:10:00"/>
    <n v="1"/>
    <m/>
    <x v="85"/>
    <d v="1899-12-30T17:50:00"/>
    <n v="0"/>
    <n v="1"/>
    <s v="FEB V6"/>
    <d v="2025-06-09T00:00:00"/>
    <x v="0"/>
    <x v="0"/>
  </r>
  <r>
    <s v="2025-06-09 - 01173 - MAD - JED"/>
    <x v="84"/>
    <x v="173"/>
    <s v="MAD - JED"/>
    <s v="MAD"/>
    <s v="JED"/>
    <d v="1899-12-30T17:50:00"/>
    <d v="1899-12-30T19:31:00"/>
    <n v="1"/>
    <m/>
    <x v="85"/>
    <d v="1899-12-30T17:50:00"/>
    <n v="0"/>
    <n v="1"/>
    <s v="FEB V6"/>
    <d v="2025-06-09T00:00:00"/>
    <x v="0"/>
    <x v="0"/>
  </r>
  <r>
    <s v="2025-06-09 - 01173 - MAD - MAK"/>
    <x v="84"/>
    <x v="173"/>
    <s v="MAD - MAK"/>
    <s v="MAD"/>
    <s v="MAK"/>
    <d v="1899-12-30T17:50:00"/>
    <d v="1899-12-30T20:10:00"/>
    <n v="1"/>
    <m/>
    <x v="85"/>
    <d v="1899-12-30T17:50:00"/>
    <n v="0"/>
    <n v="1"/>
    <s v="FEB V6"/>
    <d v="2025-06-09T00:00:00"/>
    <x v="0"/>
    <x v="0"/>
  </r>
  <r>
    <s v="2025-06-09 - 01181 - JED - MAK"/>
    <x v="84"/>
    <x v="21"/>
    <s v="JED - MAK"/>
    <s v="JED"/>
    <s v="MAK"/>
    <d v="1899-12-30T20:15:00"/>
    <d v="1899-12-30T20:50:00"/>
    <n v="1"/>
    <m/>
    <x v="85"/>
    <d v="1899-12-30T18:30:00"/>
    <n v="0"/>
    <n v="1"/>
    <s v="FEB V6"/>
    <d v="2025-06-09T00:00:00"/>
    <x v="0"/>
    <x v="0"/>
  </r>
  <r>
    <s v="2025-06-09 - 01181 - MAD - JED"/>
    <x v="84"/>
    <x v="21"/>
    <s v="MAD - JED"/>
    <s v="MAD"/>
    <s v="JED"/>
    <d v="1899-12-30T18:30:00"/>
    <d v="1899-12-30T20:11:00"/>
    <n v="1"/>
    <m/>
    <x v="85"/>
    <d v="1899-12-30T18:30:00"/>
    <n v="0"/>
    <n v="1"/>
    <s v="FEB V6"/>
    <d v="2025-06-09T00:00:00"/>
    <x v="0"/>
    <x v="0"/>
  </r>
  <r>
    <s v="2025-06-09 - 01181 - MAD - MAK"/>
    <x v="84"/>
    <x v="21"/>
    <s v="MAD - MAK"/>
    <s v="MAD"/>
    <s v="MAK"/>
    <d v="1899-12-30T18:30:00"/>
    <d v="1899-12-30T20:50:00"/>
    <n v="1"/>
    <m/>
    <x v="85"/>
    <d v="1899-12-30T18:30:00"/>
    <n v="0"/>
    <n v="1"/>
    <s v="FEB V6"/>
    <d v="2025-06-09T00:00:00"/>
    <x v="0"/>
    <x v="0"/>
  </r>
  <r>
    <s v="2025-06-09 - 01183 - JED - MAK"/>
    <x v="84"/>
    <x v="263"/>
    <s v="JED - MAK"/>
    <s v="JED"/>
    <s v="MAK"/>
    <d v="1899-12-30T20:35:00"/>
    <d v="1899-12-30T21:10:00"/>
    <n v="1"/>
    <m/>
    <x v="85"/>
    <d v="1899-12-30T18:50:00"/>
    <n v="0"/>
    <n v="1"/>
    <s v="FEB V6"/>
    <d v="2025-06-09T00:00:00"/>
    <x v="0"/>
    <x v="0"/>
  </r>
  <r>
    <s v="2025-06-09 - 01183 - MAD - JED"/>
    <x v="84"/>
    <x v="263"/>
    <s v="MAD - JED"/>
    <s v="MAD"/>
    <s v="JED"/>
    <d v="1899-12-30T18:50:00"/>
    <d v="1899-12-30T20:31:00"/>
    <n v="1"/>
    <m/>
    <x v="85"/>
    <d v="1899-12-30T18:50:00"/>
    <n v="0"/>
    <n v="1"/>
    <s v="FEB V6"/>
    <d v="2025-06-09T00:00:00"/>
    <x v="0"/>
    <x v="0"/>
  </r>
  <r>
    <s v="2025-06-09 - 01183 - MAD - MAK"/>
    <x v="84"/>
    <x v="263"/>
    <s v="MAD - MAK"/>
    <s v="MAD"/>
    <s v="MAK"/>
    <d v="1899-12-30T18:50:00"/>
    <d v="1899-12-30T21:10:00"/>
    <n v="1"/>
    <m/>
    <x v="85"/>
    <d v="1899-12-30T18:50:00"/>
    <n v="0"/>
    <n v="1"/>
    <s v="FEB V6"/>
    <d v="2025-06-09T00:00:00"/>
    <x v="0"/>
    <x v="0"/>
  </r>
  <r>
    <s v="2025-06-09 - 01193 - JED - MAK"/>
    <x v="84"/>
    <x v="204"/>
    <s v="JED - MAK"/>
    <s v="JED"/>
    <s v="MAK"/>
    <d v="1899-12-30T21:35:00"/>
    <d v="1899-12-30T22:10:00"/>
    <n v="1"/>
    <m/>
    <x v="85"/>
    <d v="1899-12-30T19:50:00"/>
    <n v="0"/>
    <n v="1"/>
    <s v="FEB V6"/>
    <d v="2025-06-09T00:00:00"/>
    <x v="0"/>
    <x v="0"/>
  </r>
  <r>
    <s v="2025-06-09 - 01193 - MAD - JED"/>
    <x v="84"/>
    <x v="204"/>
    <s v="MAD - JED"/>
    <s v="MAD"/>
    <s v="JED"/>
    <d v="1899-12-30T19:50:00"/>
    <d v="1899-12-30T21:31:00"/>
    <n v="1"/>
    <m/>
    <x v="85"/>
    <d v="1899-12-30T19:50:00"/>
    <n v="0"/>
    <n v="1"/>
    <s v="FEB V6"/>
    <d v="2025-06-09T00:00:00"/>
    <x v="0"/>
    <x v="0"/>
  </r>
  <r>
    <s v="2025-06-09 - 01193 - MAD - MAK"/>
    <x v="84"/>
    <x v="204"/>
    <s v="MAD - MAK"/>
    <s v="MAD"/>
    <s v="MAK"/>
    <d v="1899-12-30T19:50:00"/>
    <d v="1899-12-30T22:10:00"/>
    <n v="1"/>
    <m/>
    <x v="85"/>
    <d v="1899-12-30T19:50:00"/>
    <n v="0"/>
    <n v="1"/>
    <s v="FEB V6"/>
    <d v="2025-06-09T00:00:00"/>
    <x v="0"/>
    <x v="0"/>
  </r>
  <r>
    <s v="2025-06-09 - 01201 - JED - MAK"/>
    <x v="84"/>
    <x v="25"/>
    <s v="JED - MAK"/>
    <s v="JED"/>
    <s v="MAK"/>
    <d v="1899-12-30T22:15:00"/>
    <d v="1899-12-30T22:50:00"/>
    <n v="1"/>
    <m/>
    <x v="85"/>
    <d v="1899-12-30T20:30:00"/>
    <n v="0"/>
    <n v="1"/>
    <s v="FEB V6"/>
    <d v="2025-06-09T00:00:00"/>
    <x v="0"/>
    <x v="0"/>
  </r>
  <r>
    <s v="2025-06-09 - 01201 - MAD - JED"/>
    <x v="84"/>
    <x v="25"/>
    <s v="MAD - JED"/>
    <s v="MAD"/>
    <s v="JED"/>
    <d v="1899-12-30T20:30:00"/>
    <d v="1899-12-30T22:11:00"/>
    <n v="1"/>
    <m/>
    <x v="85"/>
    <d v="1899-12-30T20:30:00"/>
    <n v="0"/>
    <n v="1"/>
    <s v="FEB V6"/>
    <d v="2025-06-09T00:00:00"/>
    <x v="0"/>
    <x v="0"/>
  </r>
  <r>
    <s v="2025-06-09 - 01201 - MAD - MAK"/>
    <x v="84"/>
    <x v="25"/>
    <s v="MAD - MAK"/>
    <s v="MAD"/>
    <s v="MAK"/>
    <d v="1899-12-30T20:30:00"/>
    <d v="1899-12-30T22:50:00"/>
    <n v="1"/>
    <m/>
    <x v="85"/>
    <d v="1899-12-30T20:30:00"/>
    <n v="0"/>
    <n v="1"/>
    <s v="FEB V6"/>
    <d v="2025-06-09T00:00:00"/>
    <x v="0"/>
    <x v="0"/>
  </r>
  <r>
    <s v="2025-06-09 - 01203 - JED - MAK"/>
    <x v="84"/>
    <x v="143"/>
    <s v="JED - MAK"/>
    <s v="JED"/>
    <s v="MAK"/>
    <d v="1899-12-30T22:35:00"/>
    <d v="1899-12-30T23:10:00"/>
    <n v="1"/>
    <m/>
    <x v="85"/>
    <d v="1899-12-30T20:50:00"/>
    <n v="0"/>
    <n v="1"/>
    <s v="FEB V6"/>
    <d v="2025-06-09T00:00:00"/>
    <x v="0"/>
    <x v="0"/>
  </r>
  <r>
    <s v="2025-06-09 - 01203 - MAD - JED"/>
    <x v="84"/>
    <x v="143"/>
    <s v="MAD - JED"/>
    <s v="MAD"/>
    <s v="JED"/>
    <d v="1899-12-30T20:50:00"/>
    <d v="1899-12-30T22:31:00"/>
    <n v="1"/>
    <m/>
    <x v="85"/>
    <d v="1899-12-30T20:50:00"/>
    <n v="0"/>
    <n v="1"/>
    <s v="FEB V6"/>
    <d v="2025-06-09T00:00:00"/>
    <x v="0"/>
    <x v="0"/>
  </r>
  <r>
    <s v="2025-06-09 - 01203 - MAD - MAK"/>
    <x v="84"/>
    <x v="143"/>
    <s v="MAD - MAK"/>
    <s v="MAD"/>
    <s v="MAK"/>
    <d v="1899-12-30T20:50:00"/>
    <d v="1899-12-30T23:10:00"/>
    <n v="1"/>
    <m/>
    <x v="85"/>
    <d v="1899-12-30T20:50:00"/>
    <n v="0"/>
    <n v="1"/>
    <s v="FEB V6"/>
    <d v="2025-06-09T00:00:00"/>
    <x v="0"/>
    <x v="0"/>
  </r>
  <r>
    <s v="2025-06-09 - 01210 - JED - MAD"/>
    <x v="84"/>
    <x v="26"/>
    <s v="JED - MAD"/>
    <s v="JED"/>
    <s v="MAD"/>
    <d v="1899-12-30T21:32:00"/>
    <d v="1899-12-30T23:20:00"/>
    <n v="1"/>
    <m/>
    <x v="85"/>
    <d v="1899-12-30T21:00:00"/>
    <n v="0"/>
    <n v="0"/>
    <s v="FEB V6"/>
    <d v="2025-06-09T00:00:00"/>
    <x v="0"/>
    <x v="0"/>
  </r>
  <r>
    <s v="2025-06-09 - 01210 - MAK - JED"/>
    <x v="84"/>
    <x v="26"/>
    <s v="MAK - JED"/>
    <s v="MAK"/>
    <s v="JED"/>
    <d v="1899-12-30T21:00:00"/>
    <d v="1899-12-30T21:28:00"/>
    <n v="1"/>
    <m/>
    <x v="85"/>
    <d v="1899-12-30T21:00:00"/>
    <n v="0"/>
    <n v="0"/>
    <s v="FEB V6"/>
    <d v="2025-06-09T00:00:00"/>
    <x v="0"/>
    <x v="0"/>
  </r>
  <r>
    <s v="2025-06-09 - 01210 - MAK - MAD"/>
    <x v="84"/>
    <x v="26"/>
    <s v="MAK - MAD"/>
    <s v="MAK"/>
    <s v="MAD"/>
    <d v="1899-12-30T21:00:00"/>
    <d v="1899-12-30T23:20:00"/>
    <n v="1"/>
    <m/>
    <x v="85"/>
    <d v="1899-12-30T21:00:00"/>
    <n v="0"/>
    <n v="0"/>
    <s v="FEB V6"/>
    <d v="2025-06-09T00:00:00"/>
    <x v="0"/>
    <x v="0"/>
  </r>
  <r>
    <s v="2025-06-09 - 01211 - JED - MAK"/>
    <x v="84"/>
    <x v="27"/>
    <s v="JED - MAK"/>
    <s v="JED"/>
    <s v="MAK"/>
    <d v="1899-12-30T23:15:00"/>
    <d v="1899-12-30T23:50:00"/>
    <n v="1"/>
    <m/>
    <x v="85"/>
    <d v="1899-12-30T21:30:00"/>
    <n v="0"/>
    <n v="1"/>
    <s v="FEB V6"/>
    <d v="2025-06-09T00:00:00"/>
    <x v="0"/>
    <x v="0"/>
  </r>
  <r>
    <s v="2025-06-09 - 01211 - MAD - JED"/>
    <x v="84"/>
    <x v="27"/>
    <s v="MAD - JED"/>
    <s v="MAD"/>
    <s v="JED"/>
    <d v="1899-12-30T21:30:00"/>
    <d v="1899-12-30T23:11:00"/>
    <n v="1"/>
    <m/>
    <x v="85"/>
    <d v="1899-12-30T21:30:00"/>
    <n v="0"/>
    <n v="1"/>
    <s v="FEB V6"/>
    <d v="2025-06-09T00:00:00"/>
    <x v="0"/>
    <x v="0"/>
  </r>
  <r>
    <s v="2025-06-09 - 01211 - MAD - MAK"/>
    <x v="84"/>
    <x v="27"/>
    <s v="MAD - MAK"/>
    <s v="MAD"/>
    <s v="MAK"/>
    <d v="1899-12-30T21:30:00"/>
    <d v="1899-12-30T23:50:00"/>
    <n v="1"/>
    <m/>
    <x v="85"/>
    <d v="1899-12-30T21:30:00"/>
    <n v="0"/>
    <n v="1"/>
    <s v="FEB V6"/>
    <d v="2025-06-09T00:00:00"/>
    <x v="0"/>
    <x v="0"/>
  </r>
  <r>
    <s v="2025-06-09 - 01213 - JED - MAK"/>
    <x v="84"/>
    <x v="148"/>
    <s v="JED - MAK"/>
    <s v="JED"/>
    <s v="MAK"/>
    <d v="1899-12-30T23:35:00"/>
    <d v="1899-12-30T00:10:00"/>
    <n v="1"/>
    <m/>
    <x v="85"/>
    <d v="1899-12-30T21:50:00"/>
    <n v="0"/>
    <n v="1"/>
    <s v="FEB V6"/>
    <d v="2025-06-09T00:00:00"/>
    <x v="0"/>
    <x v="0"/>
  </r>
  <r>
    <s v="2025-06-09 - 01213 - MAD - JED"/>
    <x v="84"/>
    <x v="148"/>
    <s v="MAD - JED"/>
    <s v="MAD"/>
    <s v="JED"/>
    <d v="1899-12-30T21:50:00"/>
    <d v="1899-12-30T23:31:00"/>
    <n v="1"/>
    <m/>
    <x v="85"/>
    <d v="1899-12-30T21:50:00"/>
    <n v="0"/>
    <n v="1"/>
    <s v="FEB V6"/>
    <d v="2025-06-09T00:00:00"/>
    <x v="0"/>
    <x v="0"/>
  </r>
  <r>
    <s v="2025-06-09 - 01213 - MAD - MAK"/>
    <x v="84"/>
    <x v="148"/>
    <s v="MAD - MAK"/>
    <s v="MAD"/>
    <s v="MAK"/>
    <d v="1899-12-30T21:50:00"/>
    <d v="1899-12-30T00:10:00"/>
    <n v="1"/>
    <m/>
    <x v="85"/>
    <d v="1899-12-30T21:50:00"/>
    <n v="0"/>
    <n v="1"/>
    <s v="FEB V6"/>
    <d v="2025-06-09T00:00:00"/>
    <x v="0"/>
    <x v="0"/>
  </r>
  <r>
    <s v="2025-06-09 - 01223 - JED - MAK"/>
    <x v="84"/>
    <x v="129"/>
    <s v="JED - MAK"/>
    <s v="JED"/>
    <s v="MAK"/>
    <d v="1899-12-30T00:35:00"/>
    <d v="1899-12-30T01:10:00"/>
    <n v="1"/>
    <m/>
    <x v="84"/>
    <d v="1899-12-30T22:50:00"/>
    <n v="-1"/>
    <n v="1"/>
    <s v="FEB V6"/>
    <d v="2025-06-08T00:00:00"/>
    <x v="0"/>
    <x v="0"/>
  </r>
  <r>
    <s v="2025-06-09 - 01223 - MAD - JED"/>
    <x v="84"/>
    <x v="129"/>
    <s v="MAD - JED"/>
    <s v="MAD"/>
    <s v="JED"/>
    <d v="1899-12-30T22:50:00"/>
    <d v="1899-12-30T00:31:00"/>
    <n v="1"/>
    <m/>
    <x v="85"/>
    <d v="1899-12-30T22:50:00"/>
    <n v="0"/>
    <n v="1"/>
    <s v="FEB V6"/>
    <d v="2025-06-09T00:00:00"/>
    <x v="0"/>
    <x v="0"/>
  </r>
  <r>
    <s v="2025-06-09 - 01223 - MAD - MAK"/>
    <x v="84"/>
    <x v="129"/>
    <s v="MAD - MAK"/>
    <s v="MAD"/>
    <s v="MAK"/>
    <d v="1899-12-30T22:50:00"/>
    <d v="1899-12-30T01:10:00"/>
    <n v="1"/>
    <m/>
    <x v="85"/>
    <d v="1899-12-30T22:50:00"/>
    <n v="0"/>
    <n v="1"/>
    <s v="FEB V6"/>
    <d v="2025-06-09T00:00:00"/>
    <x v="0"/>
    <x v="0"/>
  </r>
  <r>
    <s v="2025-06-09 - 01231 - JED - MAK"/>
    <x v="84"/>
    <x v="31"/>
    <s v="JED - MAK"/>
    <s v="JED"/>
    <s v="MAK"/>
    <d v="1899-12-30T01:15:00"/>
    <d v="1899-12-30T01:50:00"/>
    <n v="1"/>
    <m/>
    <x v="84"/>
    <d v="1899-12-30T23:30:00"/>
    <n v="-1"/>
    <n v="1"/>
    <s v="FEB V6"/>
    <d v="2025-06-08T00:00:00"/>
    <x v="0"/>
    <x v="0"/>
  </r>
  <r>
    <s v="2025-06-09 - 01231 - MAD - JED"/>
    <x v="84"/>
    <x v="31"/>
    <s v="MAD - JED"/>
    <s v="MAD"/>
    <s v="JED"/>
    <d v="1899-12-30T23:30:00"/>
    <d v="1899-12-30T01:11:00"/>
    <n v="1"/>
    <m/>
    <x v="85"/>
    <d v="1899-12-30T23:30:00"/>
    <n v="0"/>
    <n v="1"/>
    <s v="FEB V6"/>
    <d v="2025-06-09T00:00:00"/>
    <x v="0"/>
    <x v="0"/>
  </r>
  <r>
    <s v="2025-06-09 - 01231 - MAD - MAK"/>
    <x v="84"/>
    <x v="31"/>
    <s v="MAD - MAK"/>
    <s v="MAD"/>
    <s v="MAK"/>
    <d v="1899-12-30T23:30:00"/>
    <d v="1899-12-30T01:50:00"/>
    <n v="1"/>
    <m/>
    <x v="85"/>
    <d v="1899-12-30T23:30:00"/>
    <n v="0"/>
    <n v="1"/>
    <s v="FEB V6"/>
    <d v="2025-06-09T00:00:00"/>
    <x v="0"/>
    <x v="0"/>
  </r>
  <r>
    <s v="2025-06-09 - 01233 - JED - MAK"/>
    <x v="84"/>
    <x v="150"/>
    <s v="JED - MAK"/>
    <s v="JED"/>
    <s v="MAK"/>
    <d v="1899-12-30T01:35:00"/>
    <d v="1899-12-30T02:10:00"/>
    <n v="1"/>
    <m/>
    <x v="84"/>
    <d v="1899-12-30T23:50:00"/>
    <n v="-1"/>
    <n v="1"/>
    <s v="FEB V6"/>
    <d v="2025-06-08T00:00:00"/>
    <x v="0"/>
    <x v="0"/>
  </r>
  <r>
    <s v="2025-06-09 - 03000 - MAK - MAD"/>
    <x v="84"/>
    <x v="282"/>
    <s v="MAK - MAD"/>
    <s v="MAK"/>
    <s v="MAD"/>
    <d v="1899-12-30T00:00:00"/>
    <d v="1899-12-30T02:15:00"/>
    <n v="1"/>
    <m/>
    <x v="85"/>
    <d v="1899-12-30T00:00:00"/>
    <n v="0"/>
    <n v="0"/>
    <s v="FEB V6"/>
    <d v="2025-06-09T00:00:00"/>
    <x v="0"/>
    <x v="0"/>
  </r>
  <r>
    <s v="2025-06-09 - 03002 - MAK - MAD"/>
    <x v="84"/>
    <x v="283"/>
    <s v="MAK - MAD"/>
    <s v="MAK"/>
    <s v="MAD"/>
    <d v="1899-12-30T00:20:00"/>
    <d v="1899-12-30T02:35:00"/>
    <n v="1"/>
    <m/>
    <x v="85"/>
    <d v="1899-12-30T00:20:00"/>
    <n v="0"/>
    <n v="0"/>
    <s v="FEB V6"/>
    <d v="2025-06-09T00:00:00"/>
    <x v="0"/>
    <x v="0"/>
  </r>
  <r>
    <s v="2025-06-09 - 03010 - MAK - MAD"/>
    <x v="84"/>
    <x v="284"/>
    <s v="MAK - MAD"/>
    <s v="MAK"/>
    <s v="MAD"/>
    <d v="1899-12-30T01:00:00"/>
    <d v="1899-12-30T03:15:00"/>
    <n v="1"/>
    <m/>
    <x v="85"/>
    <d v="1899-12-30T01:00:00"/>
    <n v="0"/>
    <n v="0"/>
    <s v="FEB V6"/>
    <d v="2025-06-09T00:00:00"/>
    <x v="0"/>
    <x v="0"/>
  </r>
  <r>
    <s v="2025-06-09 - 03020 - MAK - MAD"/>
    <x v="84"/>
    <x v="285"/>
    <s v="MAK - MAD"/>
    <s v="MAK"/>
    <s v="MAD"/>
    <d v="1899-12-30T02:00:00"/>
    <d v="1899-12-30T04:15:00"/>
    <n v="1"/>
    <m/>
    <x v="85"/>
    <d v="1899-12-30T02:00:00"/>
    <n v="0"/>
    <n v="0"/>
    <s v="FEB V6"/>
    <d v="2025-06-09T00:00:00"/>
    <x v="0"/>
    <x v="0"/>
  </r>
  <r>
    <s v="2025-06-09 - 03090 - MAK - MAD"/>
    <x v="84"/>
    <x v="286"/>
    <s v="MAK - MAD"/>
    <s v="MAK"/>
    <s v="MAD"/>
    <d v="1899-12-30T09:00:00"/>
    <d v="1899-12-30T11:15:00"/>
    <n v="1"/>
    <m/>
    <x v="85"/>
    <d v="1899-12-30T09:00:00"/>
    <n v="0"/>
    <n v="0"/>
    <s v="FEB V6"/>
    <d v="2025-06-09T00:00:00"/>
    <x v="0"/>
    <x v="0"/>
  </r>
  <r>
    <s v="2025-06-09 - 03110 - MAK - MAD"/>
    <x v="84"/>
    <x v="264"/>
    <s v="MAK - MAD"/>
    <s v="MAK"/>
    <s v="MAD"/>
    <d v="1899-12-30T11:00:00"/>
    <d v="1899-12-30T13:15:00"/>
    <n v="1"/>
    <m/>
    <x v="85"/>
    <d v="1899-12-30T11:00:00"/>
    <n v="0"/>
    <n v="0"/>
    <s v="FEB V6"/>
    <d v="2025-06-09T00:00:00"/>
    <x v="0"/>
    <x v="0"/>
  </r>
  <r>
    <s v="2025-06-09 - 03120 - MAK - MAD"/>
    <x v="84"/>
    <x v="32"/>
    <s v="MAK - MAD"/>
    <s v="MAK"/>
    <s v="MAD"/>
    <d v="1899-12-30T12:00:00"/>
    <d v="1899-12-30T14:15:00"/>
    <n v="1"/>
    <m/>
    <x v="85"/>
    <d v="1899-12-30T12:00:00"/>
    <n v="0"/>
    <n v="0"/>
    <s v="FEB V6"/>
    <d v="2025-06-09T00:00:00"/>
    <x v="0"/>
    <x v="0"/>
  </r>
  <r>
    <s v="2025-06-09 - 03130 - MAK - MAD"/>
    <x v="84"/>
    <x v="34"/>
    <s v="MAK - MAD"/>
    <s v="MAK"/>
    <s v="MAD"/>
    <d v="1899-12-30T13:00:00"/>
    <d v="1899-12-30T15:15:00"/>
    <n v="1"/>
    <m/>
    <x v="85"/>
    <d v="1899-12-30T13:00:00"/>
    <n v="0"/>
    <n v="0"/>
    <s v="FEB V6"/>
    <d v="2025-06-09T00:00:00"/>
    <x v="0"/>
    <x v="0"/>
  </r>
  <r>
    <s v="2025-06-09 - 03132 - MAK - MAD"/>
    <x v="84"/>
    <x v="287"/>
    <s v="MAK - MAD"/>
    <s v="MAK"/>
    <s v="MAD"/>
    <d v="1899-12-30T13:20:00"/>
    <d v="1899-12-30T15:35:00"/>
    <n v="1"/>
    <m/>
    <x v="85"/>
    <d v="1899-12-30T13:20:00"/>
    <n v="0"/>
    <n v="0"/>
    <s v="FEB V6"/>
    <d v="2025-06-09T00:00:00"/>
    <x v="0"/>
    <x v="0"/>
  </r>
  <r>
    <s v="2025-06-09 - 03140 - MAK - MAD"/>
    <x v="84"/>
    <x v="36"/>
    <s v="MAK - MAD"/>
    <s v="MAK"/>
    <s v="MAD"/>
    <d v="1899-12-30T14:00:00"/>
    <d v="1899-12-30T16:15:00"/>
    <n v="1"/>
    <m/>
    <x v="85"/>
    <d v="1899-12-30T14:00:00"/>
    <n v="0"/>
    <n v="0"/>
    <s v="FEB V6"/>
    <d v="2025-06-09T00:00:00"/>
    <x v="0"/>
    <x v="0"/>
  </r>
  <r>
    <s v="2025-06-09 - 03150 - MAK - MAD"/>
    <x v="84"/>
    <x v="38"/>
    <s v="MAK - MAD"/>
    <s v="MAK"/>
    <s v="MAD"/>
    <d v="1899-12-30T15:00:00"/>
    <d v="1899-12-30T17:15:00"/>
    <n v="1"/>
    <m/>
    <x v="85"/>
    <d v="1899-12-30T15:00:00"/>
    <n v="0"/>
    <n v="0"/>
    <s v="FEB V6"/>
    <d v="2025-06-09T00:00:00"/>
    <x v="0"/>
    <x v="0"/>
  </r>
  <r>
    <s v="2025-06-09 - 03152 - MAK - MAD"/>
    <x v="84"/>
    <x v="265"/>
    <s v="MAK - MAD"/>
    <s v="MAK"/>
    <s v="MAD"/>
    <d v="1899-12-30T15:20:00"/>
    <d v="1899-12-30T17:35:00"/>
    <n v="1"/>
    <m/>
    <x v="85"/>
    <d v="1899-12-30T15:20:00"/>
    <n v="0"/>
    <n v="0"/>
    <s v="FEB V6"/>
    <d v="2025-06-09T00:00:00"/>
    <x v="0"/>
    <x v="0"/>
  </r>
  <r>
    <s v="2025-06-09 - 03160 - MAK - MAD"/>
    <x v="84"/>
    <x v="40"/>
    <s v="MAK - MAD"/>
    <s v="MAK"/>
    <s v="MAD"/>
    <d v="1899-12-30T16:00:00"/>
    <d v="1899-12-30T18:15:00"/>
    <n v="1"/>
    <m/>
    <x v="85"/>
    <d v="1899-12-30T16:00:00"/>
    <n v="0"/>
    <n v="0"/>
    <s v="FEB V6"/>
    <d v="2025-06-09T00:00:00"/>
    <x v="0"/>
    <x v="0"/>
  </r>
  <r>
    <s v="2025-06-09 - 03170 - MAK - MAD"/>
    <x v="84"/>
    <x v="42"/>
    <s v="MAK - MAD"/>
    <s v="MAK"/>
    <s v="MAD"/>
    <d v="1899-12-30T17:00:00"/>
    <d v="1899-12-30T19:15:00"/>
    <n v="1"/>
    <m/>
    <x v="85"/>
    <d v="1899-12-30T17:00:00"/>
    <n v="0"/>
    <n v="0"/>
    <s v="FEB V6"/>
    <d v="2025-06-09T00:00:00"/>
    <x v="0"/>
    <x v="0"/>
  </r>
  <r>
    <s v="2025-06-09 - 03172 - MAK - MAD"/>
    <x v="84"/>
    <x v="266"/>
    <s v="MAK - MAD"/>
    <s v="MAK"/>
    <s v="MAD"/>
    <d v="1899-12-30T17:20:00"/>
    <d v="1899-12-30T19:35:00"/>
    <n v="1"/>
    <m/>
    <x v="85"/>
    <d v="1899-12-30T17:20:00"/>
    <n v="0"/>
    <n v="0"/>
    <s v="FEB V6"/>
    <d v="2025-06-09T00:00:00"/>
    <x v="0"/>
    <x v="0"/>
  </r>
  <r>
    <s v="2025-06-09 - 03180 - MAK - MAD"/>
    <x v="84"/>
    <x v="267"/>
    <s v="MAK - MAD"/>
    <s v="MAK"/>
    <s v="MAD"/>
    <d v="1899-12-30T18:00:00"/>
    <d v="1899-12-30T20:15:00"/>
    <n v="1"/>
    <m/>
    <x v="85"/>
    <d v="1899-12-30T18:00:00"/>
    <n v="0"/>
    <n v="0"/>
    <s v="FEB V6"/>
    <d v="2025-06-09T00:00:00"/>
    <x v="0"/>
    <x v="0"/>
  </r>
  <r>
    <s v="2025-06-09 - 03182 - MAK - MAD"/>
    <x v="84"/>
    <x v="268"/>
    <s v="MAK - MAD"/>
    <s v="MAK"/>
    <s v="MAD"/>
    <d v="1899-12-30T18:20:00"/>
    <d v="1899-12-30T20:35:00"/>
    <n v="1"/>
    <m/>
    <x v="85"/>
    <d v="1899-12-30T18:20:00"/>
    <n v="0"/>
    <n v="0"/>
    <s v="FEB V6"/>
    <d v="2025-06-09T00:00:00"/>
    <x v="0"/>
    <x v="0"/>
  </r>
  <r>
    <s v="2025-06-09 - 03192 - MAK - MAD"/>
    <x v="84"/>
    <x v="269"/>
    <s v="MAK - MAD"/>
    <s v="MAK"/>
    <s v="MAD"/>
    <d v="1899-12-30T19:20:00"/>
    <d v="1899-12-30T21:35:00"/>
    <n v="1"/>
    <m/>
    <x v="85"/>
    <d v="1899-12-30T19:20:00"/>
    <n v="0"/>
    <n v="0"/>
    <s v="FEB V6"/>
    <d v="2025-06-09T00:00:00"/>
    <x v="0"/>
    <x v="0"/>
  </r>
  <r>
    <s v="2025-06-09 - 03200 - MAK - MAD"/>
    <x v="84"/>
    <x v="270"/>
    <s v="MAK - MAD"/>
    <s v="MAK"/>
    <s v="MAD"/>
    <d v="1899-12-30T20:00:00"/>
    <d v="1899-12-30T22:15:00"/>
    <n v="1"/>
    <m/>
    <x v="85"/>
    <d v="1899-12-30T20:00:00"/>
    <n v="0"/>
    <n v="0"/>
    <s v="FEB V6"/>
    <d v="2025-06-09T00:00:00"/>
    <x v="0"/>
    <x v="0"/>
  </r>
  <r>
    <s v="2025-06-09 - 03202 - MAK - MAD"/>
    <x v="84"/>
    <x v="271"/>
    <s v="MAK - MAD"/>
    <s v="MAK"/>
    <s v="MAD"/>
    <d v="1899-12-30T20:20:00"/>
    <d v="1899-12-30T22:35:00"/>
    <n v="1"/>
    <m/>
    <x v="85"/>
    <d v="1899-12-30T20:20:00"/>
    <n v="0"/>
    <n v="0"/>
    <s v="FEB V6"/>
    <d v="2025-06-09T00:00:00"/>
    <x v="0"/>
    <x v="0"/>
  </r>
  <r>
    <s v="2025-06-09 - 03212 - MAK - MAD"/>
    <x v="84"/>
    <x v="272"/>
    <s v="MAK - MAD"/>
    <s v="MAK"/>
    <s v="MAD"/>
    <d v="1899-12-30T21:20:00"/>
    <d v="1899-12-30T23:35:00"/>
    <n v="1"/>
    <m/>
    <x v="85"/>
    <d v="1899-12-30T21:20:00"/>
    <n v="0"/>
    <n v="0"/>
    <s v="FEB V6"/>
    <d v="2025-06-09T00:00:00"/>
    <x v="0"/>
    <x v="0"/>
  </r>
  <r>
    <s v="2025-06-09 - 03220 - MAK - MAD"/>
    <x v="84"/>
    <x v="273"/>
    <s v="MAK - MAD"/>
    <s v="MAK"/>
    <s v="MAD"/>
    <d v="1899-12-30T22:00:00"/>
    <d v="1899-12-30T00:15:00"/>
    <n v="1"/>
    <m/>
    <x v="85"/>
    <d v="1899-12-30T22:00:00"/>
    <n v="0"/>
    <n v="0"/>
    <s v="FEB V6"/>
    <d v="2025-06-09T00:00:00"/>
    <x v="0"/>
    <x v="0"/>
  </r>
  <r>
    <s v="2025-06-09 - 03230 - MAK - MAD"/>
    <x v="84"/>
    <x v="274"/>
    <s v="MAK - MAD"/>
    <s v="MAK"/>
    <s v="MAD"/>
    <d v="1899-12-30T23:00:00"/>
    <d v="1899-12-30T01:15:00"/>
    <n v="1"/>
    <m/>
    <x v="85"/>
    <d v="1899-12-30T23:00:00"/>
    <n v="0"/>
    <n v="0"/>
    <s v="FEB V6"/>
    <d v="2025-06-09T00:00:00"/>
    <x v="0"/>
    <x v="0"/>
  </r>
  <r>
    <s v="2025-06-09 - 05000 - JED - KAIA"/>
    <x v="84"/>
    <x v="44"/>
    <s v="JED - KAIA"/>
    <s v="JED"/>
    <s v="KAIA"/>
    <d v="1899-12-30T01:09:00"/>
    <d v="1899-12-30T01:29:00"/>
    <n v="1"/>
    <m/>
    <x v="85"/>
    <d v="1899-12-30T00:35:00"/>
    <n v="0"/>
    <n v="0"/>
    <s v="FEB V6"/>
    <d v="2025-06-09T00:00:00"/>
    <x v="0"/>
    <x v="0"/>
  </r>
  <r>
    <s v="2025-06-09 - 05000 - MAK - JED"/>
    <x v="84"/>
    <x v="44"/>
    <s v="MAK - JED"/>
    <s v="MAK"/>
    <s v="JED"/>
    <d v="1899-12-30T00:35:00"/>
    <d v="1899-12-30T01:05:00"/>
    <n v="1"/>
    <m/>
    <x v="85"/>
    <d v="1899-12-30T00:35:00"/>
    <n v="0"/>
    <n v="0"/>
    <s v="FEB V6"/>
    <d v="2025-06-09T00:00:00"/>
    <x v="0"/>
    <x v="0"/>
  </r>
  <r>
    <s v="2025-06-09 - 05000 - MAK - KAIA"/>
    <x v="84"/>
    <x v="44"/>
    <s v="MAK - KAIA"/>
    <s v="MAK"/>
    <s v="KAIA"/>
    <d v="1899-12-30T00:35:00"/>
    <d v="1899-12-30T01:29:00"/>
    <n v="1"/>
    <m/>
    <x v="85"/>
    <d v="1899-12-30T00:35:00"/>
    <n v="0"/>
    <n v="0"/>
    <s v="FEB V6"/>
    <d v="2025-06-09T00:00:00"/>
    <x v="0"/>
    <x v="0"/>
  </r>
  <r>
    <s v="2025-06-09 - 05001 - JED - MAK"/>
    <x v="84"/>
    <x v="45"/>
    <s v="JED - MAK"/>
    <s v="JED"/>
    <s v="MAK"/>
    <d v="1899-12-30T00:55:00"/>
    <d v="1899-12-30T01:29:00"/>
    <n v="1"/>
    <m/>
    <x v="85"/>
    <d v="1899-12-30T00:35:00"/>
    <n v="0"/>
    <n v="1"/>
    <s v="FEB V6"/>
    <d v="2025-06-09T00:00:00"/>
    <x v="0"/>
    <x v="0"/>
  </r>
  <r>
    <s v="2025-06-09 - 05001 - KAIA - JED"/>
    <x v="84"/>
    <x v="45"/>
    <s v="KAIA - JED"/>
    <s v="KAIA"/>
    <s v="JED"/>
    <d v="1899-12-30T00:35:00"/>
    <d v="1899-12-30T00:51:00"/>
    <n v="1"/>
    <m/>
    <x v="85"/>
    <d v="1899-12-30T00:35:00"/>
    <n v="0"/>
    <n v="1"/>
    <s v="FEB V6"/>
    <d v="2025-06-09T00:00:00"/>
    <x v="0"/>
    <x v="0"/>
  </r>
  <r>
    <s v="2025-06-09 - 05001 - KAIA - MAK"/>
    <x v="84"/>
    <x v="45"/>
    <s v="KAIA - MAK"/>
    <s v="KAIA"/>
    <s v="MAK"/>
    <d v="1899-12-30T00:35:00"/>
    <d v="1899-12-30T01:29:00"/>
    <n v="1"/>
    <m/>
    <x v="85"/>
    <d v="1899-12-30T00:35:00"/>
    <n v="0"/>
    <n v="1"/>
    <s v="FEB V6"/>
    <d v="2025-06-09T00:00:00"/>
    <x v="0"/>
    <x v="0"/>
  </r>
  <r>
    <s v="2025-06-09 - 05010 - JED - KAIA"/>
    <x v="84"/>
    <x v="48"/>
    <s v="JED - KAIA"/>
    <s v="JED"/>
    <s v="KAIA"/>
    <d v="1899-12-30T02:09:00"/>
    <d v="1899-12-30T02:29:00"/>
    <n v="1"/>
    <m/>
    <x v="85"/>
    <d v="1899-12-30T01:35:00"/>
    <n v="0"/>
    <n v="0"/>
    <s v="FEB V6"/>
    <d v="2025-06-09T00:00:00"/>
    <x v="0"/>
    <x v="0"/>
  </r>
  <r>
    <s v="2025-06-09 - 05010 - MAK - JED"/>
    <x v="84"/>
    <x v="48"/>
    <s v="MAK - JED"/>
    <s v="MAK"/>
    <s v="JED"/>
    <d v="1899-12-30T01:35:00"/>
    <d v="1899-12-30T02:05:00"/>
    <n v="1"/>
    <m/>
    <x v="85"/>
    <d v="1899-12-30T01:35:00"/>
    <n v="0"/>
    <n v="0"/>
    <s v="FEB V6"/>
    <d v="2025-06-09T00:00:00"/>
    <x v="0"/>
    <x v="0"/>
  </r>
  <r>
    <s v="2025-06-09 - 05010 - MAK - KAIA"/>
    <x v="84"/>
    <x v="48"/>
    <s v="MAK - KAIA"/>
    <s v="MAK"/>
    <s v="KAIA"/>
    <d v="1899-12-30T01:35:00"/>
    <d v="1899-12-30T02:29:00"/>
    <n v="1"/>
    <m/>
    <x v="85"/>
    <d v="1899-12-30T01:35:00"/>
    <n v="0"/>
    <n v="0"/>
    <s v="FEB V6"/>
    <d v="2025-06-09T00:00:00"/>
    <x v="0"/>
    <x v="0"/>
  </r>
  <r>
    <s v="2025-06-09 - 05011 - JED - MAK"/>
    <x v="84"/>
    <x v="49"/>
    <s v="JED - MAK"/>
    <s v="JED"/>
    <s v="MAK"/>
    <d v="1899-12-30T01:55:00"/>
    <d v="1899-12-30T02:29:00"/>
    <n v="1"/>
    <m/>
    <x v="85"/>
    <d v="1899-12-30T01:35:00"/>
    <n v="0"/>
    <n v="1"/>
    <s v="FEB V6"/>
    <d v="2025-06-09T00:00:00"/>
    <x v="0"/>
    <x v="0"/>
  </r>
  <r>
    <s v="2025-06-09 - 05011 - KAIA - JED"/>
    <x v="84"/>
    <x v="49"/>
    <s v="KAIA - JED"/>
    <s v="KAIA"/>
    <s v="JED"/>
    <d v="1899-12-30T01:35:00"/>
    <d v="1899-12-30T01:51:00"/>
    <n v="1"/>
    <m/>
    <x v="85"/>
    <d v="1899-12-30T01:35:00"/>
    <n v="0"/>
    <n v="1"/>
    <s v="FEB V6"/>
    <d v="2025-06-09T00:00:00"/>
    <x v="0"/>
    <x v="0"/>
  </r>
  <r>
    <s v="2025-06-09 - 05011 - KAIA - MAK"/>
    <x v="84"/>
    <x v="49"/>
    <s v="KAIA - MAK"/>
    <s v="KAIA"/>
    <s v="MAK"/>
    <d v="1899-12-30T01:35:00"/>
    <d v="1899-12-30T02:29:00"/>
    <n v="1"/>
    <m/>
    <x v="85"/>
    <d v="1899-12-30T01:35:00"/>
    <n v="0"/>
    <n v="1"/>
    <s v="FEB V6"/>
    <d v="2025-06-09T00:00:00"/>
    <x v="0"/>
    <x v="0"/>
  </r>
  <r>
    <s v="2025-06-09 - 05020 - JED - KAIA"/>
    <x v="84"/>
    <x v="52"/>
    <s v="JED - KAIA"/>
    <s v="JED"/>
    <s v="KAIA"/>
    <d v="1899-12-30T03:09:00"/>
    <d v="1899-12-30T03:29:00"/>
    <n v="1"/>
    <m/>
    <x v="85"/>
    <d v="1899-12-30T02:35:00"/>
    <n v="0"/>
    <n v="0"/>
    <s v="FEB V6"/>
    <d v="2025-06-09T00:00:00"/>
    <x v="0"/>
    <x v="0"/>
  </r>
  <r>
    <s v="2025-06-09 - 05020 - MAK - JED"/>
    <x v="84"/>
    <x v="52"/>
    <s v="MAK - JED"/>
    <s v="MAK"/>
    <s v="JED"/>
    <d v="1899-12-30T02:35:00"/>
    <d v="1899-12-30T03:05:00"/>
    <n v="1"/>
    <m/>
    <x v="85"/>
    <d v="1899-12-30T02:35:00"/>
    <n v="0"/>
    <n v="0"/>
    <s v="FEB V6"/>
    <d v="2025-06-09T00:00:00"/>
    <x v="0"/>
    <x v="0"/>
  </r>
  <r>
    <s v="2025-06-09 - 05020 - MAK - KAIA"/>
    <x v="84"/>
    <x v="52"/>
    <s v="MAK - KAIA"/>
    <s v="MAK"/>
    <s v="KAIA"/>
    <d v="1899-12-30T02:35:00"/>
    <d v="1899-12-30T03:29:00"/>
    <n v="1"/>
    <m/>
    <x v="85"/>
    <d v="1899-12-30T02:35:00"/>
    <n v="0"/>
    <n v="0"/>
    <s v="FEB V6"/>
    <d v="2025-06-09T00:00:00"/>
    <x v="0"/>
    <x v="0"/>
  </r>
  <r>
    <s v="2025-06-09 - 05021 - JED - MAK"/>
    <x v="84"/>
    <x v="53"/>
    <s v="JED - MAK"/>
    <s v="JED"/>
    <s v="MAK"/>
    <d v="1899-12-30T02:55:00"/>
    <d v="1899-12-30T03:29:00"/>
    <n v="1"/>
    <m/>
    <x v="85"/>
    <d v="1899-12-30T02:35:00"/>
    <n v="0"/>
    <n v="1"/>
    <s v="FEB V6"/>
    <d v="2025-06-09T00:00:00"/>
    <x v="0"/>
    <x v="0"/>
  </r>
  <r>
    <s v="2025-06-09 - 05021 - KAIA - JED"/>
    <x v="84"/>
    <x v="53"/>
    <s v="KAIA - JED"/>
    <s v="KAIA"/>
    <s v="JED"/>
    <d v="1899-12-30T02:35:00"/>
    <d v="1899-12-30T02:51:00"/>
    <n v="1"/>
    <m/>
    <x v="85"/>
    <d v="1899-12-30T02:35:00"/>
    <n v="0"/>
    <n v="1"/>
    <s v="FEB V6"/>
    <d v="2025-06-09T00:00:00"/>
    <x v="0"/>
    <x v="0"/>
  </r>
  <r>
    <s v="2025-06-09 - 05021 - KAIA - MAK"/>
    <x v="84"/>
    <x v="53"/>
    <s v="KAIA - MAK"/>
    <s v="KAIA"/>
    <s v="MAK"/>
    <d v="1899-12-30T02:35:00"/>
    <d v="1899-12-30T03:29:00"/>
    <n v="1"/>
    <m/>
    <x v="85"/>
    <d v="1899-12-30T02:35:00"/>
    <n v="0"/>
    <n v="1"/>
    <s v="FEB V6"/>
    <d v="2025-06-09T00:00:00"/>
    <x v="0"/>
    <x v="0"/>
  </r>
  <r>
    <s v="2025-06-09 - 05022 - JED - KAIA"/>
    <x v="84"/>
    <x v="110"/>
    <s v="JED - KAIA"/>
    <s v="JED"/>
    <s v="KAIA"/>
    <d v="1899-12-30T02:44:00"/>
    <d v="1899-12-30T03:04:00"/>
    <n v="1"/>
    <m/>
    <x v="85"/>
    <d v="1899-12-30T02:10:00"/>
    <n v="0"/>
    <n v="0"/>
    <s v="FEB V6"/>
    <d v="2025-06-09T00:00:00"/>
    <x v="0"/>
    <x v="0"/>
  </r>
  <r>
    <s v="2025-06-09 - 05022 - MAK - JED"/>
    <x v="84"/>
    <x v="110"/>
    <s v="MAK - JED"/>
    <s v="MAK"/>
    <s v="JED"/>
    <d v="1899-12-30T02:10:00"/>
    <d v="1899-12-30T02:40:00"/>
    <n v="1"/>
    <m/>
    <x v="85"/>
    <d v="1899-12-30T02:10:00"/>
    <n v="0"/>
    <n v="0"/>
    <s v="FEB V6"/>
    <d v="2025-06-09T00:00:00"/>
    <x v="0"/>
    <x v="0"/>
  </r>
  <r>
    <s v="2025-06-09 - 05022 - MAK - KAIA"/>
    <x v="84"/>
    <x v="110"/>
    <s v="MAK - KAIA"/>
    <s v="MAK"/>
    <s v="KAIA"/>
    <d v="1899-12-30T02:10:00"/>
    <d v="1899-12-30T03:04:00"/>
    <n v="1"/>
    <m/>
    <x v="85"/>
    <d v="1899-12-30T02:10:00"/>
    <n v="0"/>
    <n v="0"/>
    <s v="FEB V6"/>
    <d v="2025-06-09T00:00:00"/>
    <x v="0"/>
    <x v="0"/>
  </r>
  <r>
    <s v="2025-06-09 - 05023 - JED - MAK"/>
    <x v="84"/>
    <x v="288"/>
    <s v="JED - MAK"/>
    <s v="JED"/>
    <s v="MAK"/>
    <d v="1899-12-30T02:25:00"/>
    <d v="1899-12-30T02:59:00"/>
    <n v="1"/>
    <m/>
    <x v="85"/>
    <d v="1899-12-30T02:05:00"/>
    <n v="0"/>
    <n v="1"/>
    <s v="FEB V6"/>
    <d v="2025-06-09T00:00:00"/>
    <x v="0"/>
    <x v="0"/>
  </r>
  <r>
    <s v="2025-06-09 - 05023 - KAIA - JED"/>
    <x v="84"/>
    <x v="288"/>
    <s v="KAIA - JED"/>
    <s v="KAIA"/>
    <s v="JED"/>
    <d v="1899-12-30T02:05:00"/>
    <d v="1899-12-30T02:21:00"/>
    <n v="1"/>
    <m/>
    <x v="85"/>
    <d v="1899-12-30T02:05:00"/>
    <n v="0"/>
    <n v="1"/>
    <s v="FEB V6"/>
    <d v="2025-06-09T00:00:00"/>
    <x v="0"/>
    <x v="0"/>
  </r>
  <r>
    <s v="2025-06-09 - 05023 - KAIA - MAK"/>
    <x v="84"/>
    <x v="288"/>
    <s v="KAIA - MAK"/>
    <s v="KAIA"/>
    <s v="MAK"/>
    <d v="1899-12-30T02:05:00"/>
    <d v="1899-12-30T02:59:00"/>
    <n v="1"/>
    <m/>
    <x v="85"/>
    <d v="1899-12-30T02:05:00"/>
    <n v="0"/>
    <n v="1"/>
    <s v="FEB V6"/>
    <d v="2025-06-09T00:00:00"/>
    <x v="0"/>
    <x v="0"/>
  </r>
  <r>
    <s v="2025-06-09 - 05030 - JED - KAIA"/>
    <x v="84"/>
    <x v="289"/>
    <s v="JED - KAIA"/>
    <s v="JED"/>
    <s v="KAIA"/>
    <d v="1899-12-30T04:09:00"/>
    <d v="1899-12-30T04:29:00"/>
    <n v="1"/>
    <m/>
    <x v="85"/>
    <d v="1899-12-30T03:35:00"/>
    <n v="0"/>
    <n v="0"/>
    <s v="FEB V6"/>
    <d v="2025-06-09T00:00:00"/>
    <x v="0"/>
    <x v="0"/>
  </r>
  <r>
    <s v="2025-06-09 - 05030 - MAK - JED"/>
    <x v="84"/>
    <x v="289"/>
    <s v="MAK - JED"/>
    <s v="MAK"/>
    <s v="JED"/>
    <d v="1899-12-30T03:35:00"/>
    <d v="1899-12-30T04:05:00"/>
    <n v="1"/>
    <m/>
    <x v="85"/>
    <d v="1899-12-30T03:35:00"/>
    <n v="0"/>
    <n v="0"/>
    <s v="FEB V6"/>
    <d v="2025-06-09T00:00:00"/>
    <x v="0"/>
    <x v="0"/>
  </r>
  <r>
    <s v="2025-06-09 - 05030 - MAK - KAIA"/>
    <x v="84"/>
    <x v="289"/>
    <s v="MAK - KAIA"/>
    <s v="MAK"/>
    <s v="KAIA"/>
    <d v="1899-12-30T03:35:00"/>
    <d v="1899-12-30T04:29:00"/>
    <n v="1"/>
    <m/>
    <x v="85"/>
    <d v="1899-12-30T03:35:00"/>
    <n v="0"/>
    <n v="0"/>
    <s v="FEB V6"/>
    <d v="2025-06-09T00:00:00"/>
    <x v="0"/>
    <x v="0"/>
  </r>
  <r>
    <s v="2025-06-09 - 05031 - JED - MAK"/>
    <x v="84"/>
    <x v="290"/>
    <s v="JED - MAK"/>
    <s v="JED"/>
    <s v="MAK"/>
    <d v="1899-12-30T03:55:00"/>
    <d v="1899-12-30T04:29:00"/>
    <n v="1"/>
    <m/>
    <x v="85"/>
    <d v="1899-12-30T03:35:00"/>
    <n v="0"/>
    <n v="1"/>
    <s v="FEB V6"/>
    <d v="2025-06-09T00:00:00"/>
    <x v="0"/>
    <x v="0"/>
  </r>
  <r>
    <s v="2025-06-09 - 05031 - KAIA - JED"/>
    <x v="84"/>
    <x v="290"/>
    <s v="KAIA - JED"/>
    <s v="KAIA"/>
    <s v="JED"/>
    <d v="1899-12-30T03:35:00"/>
    <d v="1899-12-30T03:51:00"/>
    <n v="1"/>
    <m/>
    <x v="85"/>
    <d v="1899-12-30T03:35:00"/>
    <n v="0"/>
    <n v="1"/>
    <s v="FEB V6"/>
    <d v="2025-06-09T00:00:00"/>
    <x v="0"/>
    <x v="0"/>
  </r>
  <r>
    <s v="2025-06-09 - 05031 - KAIA - MAK"/>
    <x v="84"/>
    <x v="290"/>
    <s v="KAIA - MAK"/>
    <s v="KAIA"/>
    <s v="MAK"/>
    <d v="1899-12-30T03:35:00"/>
    <d v="1899-12-30T04:29:00"/>
    <n v="1"/>
    <m/>
    <x v="85"/>
    <d v="1899-12-30T03:35:00"/>
    <n v="0"/>
    <n v="1"/>
    <s v="FEB V6"/>
    <d v="2025-06-09T00:00:00"/>
    <x v="0"/>
    <x v="0"/>
  </r>
  <r>
    <s v="2025-06-09 - 05032 - JED - KAIA"/>
    <x v="84"/>
    <x v="54"/>
    <s v="JED - KAIA"/>
    <s v="JED"/>
    <s v="KAIA"/>
    <d v="1899-12-30T03:44:00"/>
    <d v="1899-12-30T04:04:00"/>
    <n v="1"/>
    <m/>
    <x v="85"/>
    <d v="1899-12-30T03:10:00"/>
    <n v="0"/>
    <n v="0"/>
    <s v="FEB V6"/>
    <d v="2025-06-09T00:00:00"/>
    <x v="0"/>
    <x v="0"/>
  </r>
  <r>
    <s v="2025-06-09 - 05032 - MAK - JED"/>
    <x v="84"/>
    <x v="54"/>
    <s v="MAK - JED"/>
    <s v="MAK"/>
    <s v="JED"/>
    <d v="1899-12-30T03:10:00"/>
    <d v="1899-12-30T03:40:00"/>
    <n v="1"/>
    <m/>
    <x v="85"/>
    <d v="1899-12-30T03:10:00"/>
    <n v="0"/>
    <n v="0"/>
    <s v="FEB V6"/>
    <d v="2025-06-09T00:00:00"/>
    <x v="0"/>
    <x v="0"/>
  </r>
  <r>
    <s v="2025-06-09 - 05032 - MAK - KAIA"/>
    <x v="84"/>
    <x v="54"/>
    <s v="MAK - KAIA"/>
    <s v="MAK"/>
    <s v="KAIA"/>
    <d v="1899-12-30T03:10:00"/>
    <d v="1899-12-30T04:04:00"/>
    <n v="1"/>
    <m/>
    <x v="85"/>
    <d v="1899-12-30T03:10:00"/>
    <n v="0"/>
    <n v="0"/>
    <s v="FEB V6"/>
    <d v="2025-06-09T00:00:00"/>
    <x v="0"/>
    <x v="0"/>
  </r>
  <r>
    <s v="2025-06-09 - 05033 - JED - MAK"/>
    <x v="84"/>
    <x v="291"/>
    <s v="JED - MAK"/>
    <s v="JED"/>
    <s v="MAK"/>
    <d v="1899-12-30T03:25:00"/>
    <d v="1899-12-30T03:59:00"/>
    <n v="1"/>
    <m/>
    <x v="85"/>
    <d v="1899-12-30T03:05:00"/>
    <n v="0"/>
    <n v="1"/>
    <s v="FEB V6"/>
    <d v="2025-06-09T00:00:00"/>
    <x v="0"/>
    <x v="0"/>
  </r>
  <r>
    <s v="2025-06-09 - 05033 - KAIA - JED"/>
    <x v="84"/>
    <x v="291"/>
    <s v="KAIA - JED"/>
    <s v="KAIA"/>
    <s v="JED"/>
    <d v="1899-12-30T03:05:00"/>
    <d v="1899-12-30T03:21:00"/>
    <n v="1"/>
    <m/>
    <x v="85"/>
    <d v="1899-12-30T03:05:00"/>
    <n v="0"/>
    <n v="1"/>
    <s v="FEB V6"/>
    <d v="2025-06-09T00:00:00"/>
    <x v="0"/>
    <x v="0"/>
  </r>
  <r>
    <s v="2025-06-09 - 05033 - KAIA - MAK"/>
    <x v="84"/>
    <x v="291"/>
    <s v="KAIA - MAK"/>
    <s v="KAIA"/>
    <s v="MAK"/>
    <d v="1899-12-30T03:05:00"/>
    <d v="1899-12-30T03:59:00"/>
    <n v="1"/>
    <m/>
    <x v="85"/>
    <d v="1899-12-30T03:05:00"/>
    <n v="0"/>
    <n v="1"/>
    <s v="FEB V6"/>
    <d v="2025-06-09T00:00:00"/>
    <x v="0"/>
    <x v="0"/>
  </r>
  <r>
    <s v="2025-06-09 - 05080 - JED - KAIA"/>
    <x v="84"/>
    <x v="130"/>
    <s v="JED - KAIA"/>
    <s v="JED"/>
    <s v="KAIA"/>
    <d v="1899-12-30T09:09:00"/>
    <d v="1899-12-30T09:29:00"/>
    <n v="1"/>
    <m/>
    <x v="85"/>
    <d v="1899-12-30T08:35:00"/>
    <n v="0"/>
    <n v="0"/>
    <s v="FEB V6"/>
    <d v="2025-06-09T00:00:00"/>
    <x v="0"/>
    <x v="0"/>
  </r>
  <r>
    <s v="2025-06-09 - 05080 - MAK - JED"/>
    <x v="84"/>
    <x v="130"/>
    <s v="MAK - JED"/>
    <s v="MAK"/>
    <s v="JED"/>
    <d v="1899-12-30T08:35:00"/>
    <d v="1899-12-30T09:05:00"/>
    <n v="1"/>
    <m/>
    <x v="85"/>
    <d v="1899-12-30T08:35:00"/>
    <n v="0"/>
    <n v="0"/>
    <s v="FEB V6"/>
    <d v="2025-06-09T00:00:00"/>
    <x v="0"/>
    <x v="0"/>
  </r>
  <r>
    <s v="2025-06-09 - 05080 - MAK - KAIA"/>
    <x v="84"/>
    <x v="130"/>
    <s v="MAK - KAIA"/>
    <s v="MAK"/>
    <s v="KAIA"/>
    <d v="1899-12-30T08:35:00"/>
    <d v="1899-12-30T09:29:00"/>
    <n v="1"/>
    <m/>
    <x v="85"/>
    <d v="1899-12-30T08:35:00"/>
    <n v="0"/>
    <n v="0"/>
    <s v="FEB V6"/>
    <d v="2025-06-09T00:00:00"/>
    <x v="0"/>
    <x v="0"/>
  </r>
  <r>
    <s v="2025-06-09 - 05081 - JED - MAK"/>
    <x v="84"/>
    <x v="131"/>
    <s v="JED - MAK"/>
    <s v="JED"/>
    <s v="MAK"/>
    <d v="1899-12-30T08:55:00"/>
    <d v="1899-12-30T09:29:00"/>
    <n v="1"/>
    <m/>
    <x v="85"/>
    <d v="1899-12-30T08:35:00"/>
    <n v="0"/>
    <n v="1"/>
    <s v="FEB V6"/>
    <d v="2025-06-09T00:00:00"/>
    <x v="0"/>
    <x v="0"/>
  </r>
  <r>
    <s v="2025-06-09 - 05081 - KAIA - JED"/>
    <x v="84"/>
    <x v="131"/>
    <s v="KAIA - JED"/>
    <s v="KAIA"/>
    <s v="JED"/>
    <d v="1899-12-30T08:35:00"/>
    <d v="1899-12-30T08:51:00"/>
    <n v="1"/>
    <m/>
    <x v="85"/>
    <d v="1899-12-30T08:35:00"/>
    <n v="0"/>
    <n v="1"/>
    <s v="FEB V6"/>
    <d v="2025-06-09T00:00:00"/>
    <x v="0"/>
    <x v="0"/>
  </r>
  <r>
    <s v="2025-06-09 - 05081 - KAIA - MAK"/>
    <x v="84"/>
    <x v="131"/>
    <s v="KAIA - MAK"/>
    <s v="KAIA"/>
    <s v="MAK"/>
    <d v="1899-12-30T08:35:00"/>
    <d v="1899-12-30T09:29:00"/>
    <n v="1"/>
    <m/>
    <x v="85"/>
    <d v="1899-12-30T08:35:00"/>
    <n v="0"/>
    <n v="1"/>
    <s v="FEB V6"/>
    <d v="2025-06-09T00:00:00"/>
    <x v="0"/>
    <x v="0"/>
  </r>
  <r>
    <s v="2025-06-09 - 05090 - JED - KAIA"/>
    <x v="84"/>
    <x v="132"/>
    <s v="JED - KAIA"/>
    <s v="JED"/>
    <s v="KAIA"/>
    <d v="1899-12-30T10:09:00"/>
    <d v="1899-12-30T10:29:00"/>
    <n v="1"/>
    <m/>
    <x v="85"/>
    <d v="1899-12-30T09:35:00"/>
    <n v="0"/>
    <n v="0"/>
    <s v="FEB V6"/>
    <d v="2025-06-09T00:00:00"/>
    <x v="0"/>
    <x v="0"/>
  </r>
  <r>
    <s v="2025-06-09 - 05090 - MAK - JED"/>
    <x v="84"/>
    <x v="132"/>
    <s v="MAK - JED"/>
    <s v="MAK"/>
    <s v="JED"/>
    <d v="1899-12-30T09:35:00"/>
    <d v="1899-12-30T10:05:00"/>
    <n v="1"/>
    <m/>
    <x v="85"/>
    <d v="1899-12-30T09:35:00"/>
    <n v="0"/>
    <n v="0"/>
    <s v="FEB V6"/>
    <d v="2025-06-09T00:00:00"/>
    <x v="0"/>
    <x v="0"/>
  </r>
  <r>
    <s v="2025-06-09 - 05090 - MAK - KAIA"/>
    <x v="84"/>
    <x v="132"/>
    <s v="MAK - KAIA"/>
    <s v="MAK"/>
    <s v="KAIA"/>
    <d v="1899-12-30T09:35:00"/>
    <d v="1899-12-30T10:29:00"/>
    <n v="1"/>
    <m/>
    <x v="85"/>
    <d v="1899-12-30T09:35:00"/>
    <n v="0"/>
    <n v="0"/>
    <s v="FEB V6"/>
    <d v="2025-06-09T00:00:00"/>
    <x v="0"/>
    <x v="0"/>
  </r>
  <r>
    <s v="2025-06-09 - 05091 - JED - MAK"/>
    <x v="84"/>
    <x v="133"/>
    <s v="JED - MAK"/>
    <s v="JED"/>
    <s v="MAK"/>
    <d v="1899-12-30T09:55:00"/>
    <d v="1899-12-30T10:29:00"/>
    <n v="1"/>
    <m/>
    <x v="85"/>
    <d v="1899-12-30T09:35:00"/>
    <n v="0"/>
    <n v="1"/>
    <s v="FEB V6"/>
    <d v="2025-06-09T00:00:00"/>
    <x v="0"/>
    <x v="0"/>
  </r>
  <r>
    <s v="2025-06-09 - 05091 - KAIA - JED"/>
    <x v="84"/>
    <x v="133"/>
    <s v="KAIA - JED"/>
    <s v="KAIA"/>
    <s v="JED"/>
    <d v="1899-12-30T09:35:00"/>
    <d v="1899-12-30T09:51:00"/>
    <n v="1"/>
    <m/>
    <x v="85"/>
    <d v="1899-12-30T09:35:00"/>
    <n v="0"/>
    <n v="1"/>
    <s v="FEB V6"/>
    <d v="2025-06-09T00:00:00"/>
    <x v="0"/>
    <x v="0"/>
  </r>
  <r>
    <s v="2025-06-09 - 05091 - KAIA - MAK"/>
    <x v="84"/>
    <x v="133"/>
    <s v="KAIA - MAK"/>
    <s v="KAIA"/>
    <s v="MAK"/>
    <d v="1899-12-30T09:35:00"/>
    <d v="1899-12-30T10:29:00"/>
    <n v="1"/>
    <m/>
    <x v="85"/>
    <d v="1899-12-30T09:35:00"/>
    <n v="0"/>
    <n v="1"/>
    <s v="FEB V6"/>
    <d v="2025-06-09T00:00:00"/>
    <x v="0"/>
    <x v="0"/>
  </r>
  <r>
    <s v="2025-06-09 - 05100 - JED - KAIA"/>
    <x v="84"/>
    <x v="134"/>
    <s v="JED - KAIA"/>
    <s v="JED"/>
    <s v="KAIA"/>
    <d v="1899-12-30T11:09:00"/>
    <d v="1899-12-30T11:29:00"/>
    <n v="1"/>
    <m/>
    <x v="85"/>
    <d v="1899-12-30T10:35:00"/>
    <n v="0"/>
    <n v="0"/>
    <s v="FEB V6"/>
    <d v="2025-06-09T00:00:00"/>
    <x v="0"/>
    <x v="0"/>
  </r>
  <r>
    <s v="2025-06-09 - 05100 - MAK - JED"/>
    <x v="84"/>
    <x v="134"/>
    <s v="MAK - JED"/>
    <s v="MAK"/>
    <s v="JED"/>
    <d v="1899-12-30T10:35:00"/>
    <d v="1899-12-30T11:05:00"/>
    <n v="1"/>
    <m/>
    <x v="85"/>
    <d v="1899-12-30T10:35:00"/>
    <n v="0"/>
    <n v="0"/>
    <s v="FEB V6"/>
    <d v="2025-06-09T00:00:00"/>
    <x v="0"/>
    <x v="0"/>
  </r>
  <r>
    <s v="2025-06-09 - 05100 - MAK - KAIA"/>
    <x v="84"/>
    <x v="134"/>
    <s v="MAK - KAIA"/>
    <s v="MAK"/>
    <s v="KAIA"/>
    <d v="1899-12-30T10:35:00"/>
    <d v="1899-12-30T11:29:00"/>
    <n v="1"/>
    <m/>
    <x v="85"/>
    <d v="1899-12-30T10:35:00"/>
    <n v="0"/>
    <n v="0"/>
    <s v="FEB V6"/>
    <d v="2025-06-09T00:00:00"/>
    <x v="0"/>
    <x v="0"/>
  </r>
  <r>
    <s v="2025-06-09 - 05101 - JED - MAK"/>
    <x v="84"/>
    <x v="135"/>
    <s v="JED - MAK"/>
    <s v="JED"/>
    <s v="MAK"/>
    <d v="1899-12-30T10:55:00"/>
    <d v="1899-12-30T11:29:00"/>
    <n v="1"/>
    <m/>
    <x v="85"/>
    <d v="1899-12-30T10:35:00"/>
    <n v="0"/>
    <n v="1"/>
    <s v="FEB V6"/>
    <d v="2025-06-09T00:00:00"/>
    <x v="0"/>
    <x v="0"/>
  </r>
  <r>
    <s v="2025-06-09 - 05101 - KAIA - JED"/>
    <x v="84"/>
    <x v="135"/>
    <s v="KAIA - JED"/>
    <s v="KAIA"/>
    <s v="JED"/>
    <d v="1899-12-30T10:35:00"/>
    <d v="1899-12-30T10:51:00"/>
    <n v="1"/>
    <m/>
    <x v="85"/>
    <d v="1899-12-30T10:35:00"/>
    <n v="0"/>
    <n v="1"/>
    <s v="FEB V6"/>
    <d v="2025-06-09T00:00:00"/>
    <x v="0"/>
    <x v="0"/>
  </r>
  <r>
    <s v="2025-06-09 - 05101 - KAIA - MAK"/>
    <x v="84"/>
    <x v="135"/>
    <s v="KAIA - MAK"/>
    <s v="KAIA"/>
    <s v="MAK"/>
    <d v="1899-12-30T10:35:00"/>
    <d v="1899-12-30T11:29:00"/>
    <n v="1"/>
    <m/>
    <x v="85"/>
    <d v="1899-12-30T10:35:00"/>
    <n v="0"/>
    <n v="1"/>
    <s v="FEB V6"/>
    <d v="2025-06-09T00:00:00"/>
    <x v="0"/>
    <x v="0"/>
  </r>
  <r>
    <s v="2025-06-09 - 05110 - JED - KAIA"/>
    <x v="84"/>
    <x v="56"/>
    <s v="JED - KAIA"/>
    <s v="JED"/>
    <s v="KAIA"/>
    <d v="1899-12-30T12:09:00"/>
    <d v="1899-12-30T12:29:00"/>
    <n v="1"/>
    <m/>
    <x v="85"/>
    <d v="1899-12-30T11:35:00"/>
    <n v="0"/>
    <n v="0"/>
    <s v="FEB V6"/>
    <d v="2025-06-09T00:00:00"/>
    <x v="0"/>
    <x v="0"/>
  </r>
  <r>
    <s v="2025-06-09 - 05110 - MAK - JED"/>
    <x v="84"/>
    <x v="56"/>
    <s v="MAK - JED"/>
    <s v="MAK"/>
    <s v="JED"/>
    <d v="1899-12-30T11:35:00"/>
    <d v="1899-12-30T12:05:00"/>
    <n v="1"/>
    <m/>
    <x v="85"/>
    <d v="1899-12-30T11:35:00"/>
    <n v="0"/>
    <n v="0"/>
    <s v="FEB V6"/>
    <d v="2025-06-09T00:00:00"/>
    <x v="0"/>
    <x v="0"/>
  </r>
  <r>
    <s v="2025-06-09 - 05110 - MAK - KAIA"/>
    <x v="84"/>
    <x v="56"/>
    <s v="MAK - KAIA"/>
    <s v="MAK"/>
    <s v="KAIA"/>
    <d v="1899-12-30T11:35:00"/>
    <d v="1899-12-30T12:29:00"/>
    <n v="1"/>
    <m/>
    <x v="85"/>
    <d v="1899-12-30T11:35:00"/>
    <n v="0"/>
    <n v="0"/>
    <s v="FEB V6"/>
    <d v="2025-06-09T00:00:00"/>
    <x v="0"/>
    <x v="0"/>
  </r>
  <r>
    <s v="2025-06-09 - 05111 - JED - MAK"/>
    <x v="84"/>
    <x v="57"/>
    <s v="JED - MAK"/>
    <s v="JED"/>
    <s v="MAK"/>
    <d v="1899-12-30T11:55:00"/>
    <d v="1899-12-30T12:29:00"/>
    <n v="1"/>
    <m/>
    <x v="85"/>
    <d v="1899-12-30T11:35:00"/>
    <n v="0"/>
    <n v="1"/>
    <s v="FEB V6"/>
    <d v="2025-06-09T00:00:00"/>
    <x v="0"/>
    <x v="0"/>
  </r>
  <r>
    <s v="2025-06-09 - 05111 - KAIA - JED"/>
    <x v="84"/>
    <x v="57"/>
    <s v="KAIA - JED"/>
    <s v="KAIA"/>
    <s v="JED"/>
    <d v="1899-12-30T11:35:00"/>
    <d v="1899-12-30T11:51:00"/>
    <n v="1"/>
    <m/>
    <x v="85"/>
    <d v="1899-12-30T11:35:00"/>
    <n v="0"/>
    <n v="1"/>
    <s v="FEB V6"/>
    <d v="2025-06-09T00:00:00"/>
    <x v="0"/>
    <x v="0"/>
  </r>
  <r>
    <s v="2025-06-09 - 05111 - KAIA - MAK"/>
    <x v="84"/>
    <x v="57"/>
    <s v="KAIA - MAK"/>
    <s v="KAIA"/>
    <s v="MAK"/>
    <d v="1899-12-30T11:35:00"/>
    <d v="1899-12-30T12:29:00"/>
    <n v="1"/>
    <m/>
    <x v="85"/>
    <d v="1899-12-30T11:35:00"/>
    <n v="0"/>
    <n v="1"/>
    <s v="FEB V6"/>
    <d v="2025-06-09T00:00:00"/>
    <x v="0"/>
    <x v="0"/>
  </r>
  <r>
    <s v="2025-06-09 - 05112 - JED - KAIA"/>
    <x v="84"/>
    <x v="58"/>
    <s v="JED - KAIA"/>
    <s v="JED"/>
    <s v="KAIA"/>
    <d v="1899-12-30T11:44:00"/>
    <d v="1899-12-30T12:04:00"/>
    <n v="1"/>
    <m/>
    <x v="85"/>
    <d v="1899-12-30T11:10:00"/>
    <n v="0"/>
    <n v="0"/>
    <s v="FEB V6"/>
    <d v="2025-06-09T00:00:00"/>
    <x v="0"/>
    <x v="0"/>
  </r>
  <r>
    <s v="2025-06-09 - 05112 - MAK - JED"/>
    <x v="84"/>
    <x v="58"/>
    <s v="MAK - JED"/>
    <s v="MAK"/>
    <s v="JED"/>
    <d v="1899-12-30T11:10:00"/>
    <d v="1899-12-30T11:40:00"/>
    <n v="1"/>
    <m/>
    <x v="85"/>
    <d v="1899-12-30T11:10:00"/>
    <n v="0"/>
    <n v="0"/>
    <s v="FEB V6"/>
    <d v="2025-06-09T00:00:00"/>
    <x v="0"/>
    <x v="0"/>
  </r>
  <r>
    <s v="2025-06-09 - 05112 - MAK - KAIA"/>
    <x v="84"/>
    <x v="58"/>
    <s v="MAK - KAIA"/>
    <s v="MAK"/>
    <s v="KAIA"/>
    <d v="1899-12-30T11:10:00"/>
    <d v="1899-12-30T12:04:00"/>
    <n v="1"/>
    <m/>
    <x v="85"/>
    <d v="1899-12-30T11:10:00"/>
    <n v="0"/>
    <n v="0"/>
    <s v="FEB V6"/>
    <d v="2025-06-09T00:00:00"/>
    <x v="0"/>
    <x v="0"/>
  </r>
  <r>
    <s v="2025-06-09 - 05113 - JED - MAK"/>
    <x v="84"/>
    <x v="292"/>
    <s v="JED - MAK"/>
    <s v="JED"/>
    <s v="MAK"/>
    <d v="1899-12-30T11:25:00"/>
    <d v="1899-12-30T11:59:00"/>
    <n v="1"/>
    <m/>
    <x v="85"/>
    <d v="1899-12-30T11:05:00"/>
    <n v="0"/>
    <n v="1"/>
    <s v="FEB V6"/>
    <d v="2025-06-09T00:00:00"/>
    <x v="0"/>
    <x v="0"/>
  </r>
  <r>
    <s v="2025-06-09 - 05113 - KAIA - JED"/>
    <x v="84"/>
    <x v="292"/>
    <s v="KAIA - JED"/>
    <s v="KAIA"/>
    <s v="JED"/>
    <d v="1899-12-30T11:05:00"/>
    <d v="1899-12-30T11:21:00"/>
    <n v="1"/>
    <m/>
    <x v="85"/>
    <d v="1899-12-30T11:05:00"/>
    <n v="0"/>
    <n v="1"/>
    <s v="FEB V6"/>
    <d v="2025-06-09T00:00:00"/>
    <x v="0"/>
    <x v="0"/>
  </r>
  <r>
    <s v="2025-06-09 - 05113 - KAIA - MAK"/>
    <x v="84"/>
    <x v="292"/>
    <s v="KAIA - MAK"/>
    <s v="KAIA"/>
    <s v="MAK"/>
    <d v="1899-12-30T11:05:00"/>
    <d v="1899-12-30T11:59:00"/>
    <n v="1"/>
    <m/>
    <x v="85"/>
    <d v="1899-12-30T11:05:00"/>
    <n v="0"/>
    <n v="1"/>
    <s v="FEB V6"/>
    <d v="2025-06-09T00:00:00"/>
    <x v="0"/>
    <x v="0"/>
  </r>
  <r>
    <s v="2025-06-09 - 05120 - JED - KAIA"/>
    <x v="84"/>
    <x v="60"/>
    <s v="JED - KAIA"/>
    <s v="JED"/>
    <s v="KAIA"/>
    <d v="1899-12-30T13:09:00"/>
    <d v="1899-12-30T13:29:00"/>
    <n v="1"/>
    <m/>
    <x v="85"/>
    <d v="1899-12-30T12:35:00"/>
    <n v="0"/>
    <n v="0"/>
    <s v="FEB V6"/>
    <d v="2025-06-09T00:00:00"/>
    <x v="0"/>
    <x v="0"/>
  </r>
  <r>
    <s v="2025-06-09 - 05120 - MAK - JED"/>
    <x v="84"/>
    <x v="60"/>
    <s v="MAK - JED"/>
    <s v="MAK"/>
    <s v="JED"/>
    <d v="1899-12-30T12:35:00"/>
    <d v="1899-12-30T13:05:00"/>
    <n v="1"/>
    <m/>
    <x v="85"/>
    <d v="1899-12-30T12:35:00"/>
    <n v="0"/>
    <n v="0"/>
    <s v="FEB V6"/>
    <d v="2025-06-09T00:00:00"/>
    <x v="0"/>
    <x v="0"/>
  </r>
  <r>
    <s v="2025-06-09 - 05120 - MAK - KAIA"/>
    <x v="84"/>
    <x v="60"/>
    <s v="MAK - KAIA"/>
    <s v="MAK"/>
    <s v="KAIA"/>
    <d v="1899-12-30T12:35:00"/>
    <d v="1899-12-30T13:29:00"/>
    <n v="1"/>
    <m/>
    <x v="85"/>
    <d v="1899-12-30T12:35:00"/>
    <n v="0"/>
    <n v="0"/>
    <s v="FEB V6"/>
    <d v="2025-06-09T00:00:00"/>
    <x v="0"/>
    <x v="0"/>
  </r>
  <r>
    <s v="2025-06-09 - 05121 - JED - MAK"/>
    <x v="84"/>
    <x v="61"/>
    <s v="JED - MAK"/>
    <s v="JED"/>
    <s v="MAK"/>
    <d v="1899-12-30T12:55:00"/>
    <d v="1899-12-30T13:29:00"/>
    <n v="1"/>
    <m/>
    <x v="85"/>
    <d v="1899-12-30T12:35:00"/>
    <n v="0"/>
    <n v="1"/>
    <s v="FEB V6"/>
    <d v="2025-06-09T00:00:00"/>
    <x v="0"/>
    <x v="0"/>
  </r>
  <r>
    <s v="2025-06-09 - 05121 - KAIA - JED"/>
    <x v="84"/>
    <x v="61"/>
    <s v="KAIA - JED"/>
    <s v="KAIA"/>
    <s v="JED"/>
    <d v="1899-12-30T12:35:00"/>
    <d v="1899-12-30T12:51:00"/>
    <n v="1"/>
    <m/>
    <x v="85"/>
    <d v="1899-12-30T12:35:00"/>
    <n v="0"/>
    <n v="1"/>
    <s v="FEB V6"/>
    <d v="2025-06-09T00:00:00"/>
    <x v="0"/>
    <x v="0"/>
  </r>
  <r>
    <s v="2025-06-09 - 05121 - KAIA - MAK"/>
    <x v="84"/>
    <x v="61"/>
    <s v="KAIA - MAK"/>
    <s v="KAIA"/>
    <s v="MAK"/>
    <d v="1899-12-30T12:35:00"/>
    <d v="1899-12-30T13:29:00"/>
    <n v="1"/>
    <m/>
    <x v="85"/>
    <d v="1899-12-30T12:35:00"/>
    <n v="0"/>
    <n v="1"/>
    <s v="FEB V6"/>
    <d v="2025-06-09T00:00:00"/>
    <x v="0"/>
    <x v="0"/>
  </r>
  <r>
    <s v="2025-06-09 - 05130 - JED - KAIA"/>
    <x v="84"/>
    <x v="62"/>
    <s v="JED - KAIA"/>
    <s v="JED"/>
    <s v="KAIA"/>
    <d v="1899-12-30T14:09:00"/>
    <d v="1899-12-30T14:29:00"/>
    <n v="1"/>
    <m/>
    <x v="85"/>
    <d v="1899-12-30T13:35:00"/>
    <n v="0"/>
    <n v="0"/>
    <s v="FEB V6"/>
    <d v="2025-06-09T00:00:00"/>
    <x v="0"/>
    <x v="0"/>
  </r>
  <r>
    <s v="2025-06-09 - 05130 - MAK - JED"/>
    <x v="84"/>
    <x v="62"/>
    <s v="MAK - JED"/>
    <s v="MAK"/>
    <s v="JED"/>
    <d v="1899-12-30T13:35:00"/>
    <d v="1899-12-30T14:05:00"/>
    <n v="1"/>
    <m/>
    <x v="85"/>
    <d v="1899-12-30T13:35:00"/>
    <n v="0"/>
    <n v="0"/>
    <s v="FEB V6"/>
    <d v="2025-06-09T00:00:00"/>
    <x v="0"/>
    <x v="0"/>
  </r>
  <r>
    <s v="2025-06-09 - 05130 - MAK - KAIA"/>
    <x v="84"/>
    <x v="62"/>
    <s v="MAK - KAIA"/>
    <s v="MAK"/>
    <s v="KAIA"/>
    <d v="1899-12-30T13:35:00"/>
    <d v="1899-12-30T14:29:00"/>
    <n v="1"/>
    <m/>
    <x v="85"/>
    <d v="1899-12-30T13:35:00"/>
    <n v="0"/>
    <n v="0"/>
    <s v="FEB V6"/>
    <d v="2025-06-09T00:00:00"/>
    <x v="0"/>
    <x v="0"/>
  </r>
  <r>
    <s v="2025-06-09 - 05131 - JED - MAK"/>
    <x v="84"/>
    <x v="63"/>
    <s v="JED - MAK"/>
    <s v="JED"/>
    <s v="MAK"/>
    <d v="1899-12-30T13:55:00"/>
    <d v="1899-12-30T14:29:00"/>
    <n v="1"/>
    <m/>
    <x v="85"/>
    <d v="1899-12-30T13:35:00"/>
    <n v="0"/>
    <n v="1"/>
    <s v="FEB V6"/>
    <d v="2025-06-09T00:00:00"/>
    <x v="0"/>
    <x v="0"/>
  </r>
  <r>
    <s v="2025-06-09 - 05131 - KAIA - JED"/>
    <x v="84"/>
    <x v="63"/>
    <s v="KAIA - JED"/>
    <s v="KAIA"/>
    <s v="JED"/>
    <d v="1899-12-30T13:35:00"/>
    <d v="1899-12-30T13:51:00"/>
    <n v="1"/>
    <m/>
    <x v="85"/>
    <d v="1899-12-30T13:35:00"/>
    <n v="0"/>
    <n v="1"/>
    <s v="FEB V6"/>
    <d v="2025-06-09T00:00:00"/>
    <x v="0"/>
    <x v="0"/>
  </r>
  <r>
    <s v="2025-06-09 - 05131 - KAIA - MAK"/>
    <x v="84"/>
    <x v="63"/>
    <s v="KAIA - MAK"/>
    <s v="KAIA"/>
    <s v="MAK"/>
    <d v="1899-12-30T13:35:00"/>
    <d v="1899-12-30T14:29:00"/>
    <n v="1"/>
    <m/>
    <x v="85"/>
    <d v="1899-12-30T13:35:00"/>
    <n v="0"/>
    <n v="1"/>
    <s v="FEB V6"/>
    <d v="2025-06-09T00:00:00"/>
    <x v="0"/>
    <x v="0"/>
  </r>
  <r>
    <s v="2025-06-09 - 05132 - JED - KAIA"/>
    <x v="84"/>
    <x v="112"/>
    <s v="JED - KAIA"/>
    <s v="JED"/>
    <s v="KAIA"/>
    <d v="1899-12-30T13:44:00"/>
    <d v="1899-12-30T14:04:00"/>
    <n v="1"/>
    <m/>
    <x v="85"/>
    <d v="1899-12-30T13:10:00"/>
    <n v="0"/>
    <n v="0"/>
    <s v="FEB V6"/>
    <d v="2025-06-09T00:00:00"/>
    <x v="0"/>
    <x v="0"/>
  </r>
  <r>
    <s v="2025-06-09 - 05132 - MAK - JED"/>
    <x v="84"/>
    <x v="112"/>
    <s v="MAK - JED"/>
    <s v="MAK"/>
    <s v="JED"/>
    <d v="1899-12-30T13:10:00"/>
    <d v="1899-12-30T13:40:00"/>
    <n v="1"/>
    <m/>
    <x v="85"/>
    <d v="1899-12-30T13:10:00"/>
    <n v="0"/>
    <n v="0"/>
    <s v="FEB V6"/>
    <d v="2025-06-09T00:00:00"/>
    <x v="0"/>
    <x v="0"/>
  </r>
  <r>
    <s v="2025-06-09 - 05132 - MAK - KAIA"/>
    <x v="84"/>
    <x v="112"/>
    <s v="MAK - KAIA"/>
    <s v="MAK"/>
    <s v="KAIA"/>
    <d v="1899-12-30T13:10:00"/>
    <d v="1899-12-30T14:04:00"/>
    <n v="1"/>
    <m/>
    <x v="85"/>
    <d v="1899-12-30T13:10:00"/>
    <n v="0"/>
    <n v="0"/>
    <s v="FEB V6"/>
    <d v="2025-06-09T00:00:00"/>
    <x v="0"/>
    <x v="0"/>
  </r>
  <r>
    <s v="2025-06-09 - 05133 - JED - MAK"/>
    <x v="84"/>
    <x v="293"/>
    <s v="JED - MAK"/>
    <s v="JED"/>
    <s v="MAK"/>
    <d v="1899-12-30T13:25:00"/>
    <d v="1899-12-30T13:59:00"/>
    <n v="1"/>
    <m/>
    <x v="85"/>
    <d v="1899-12-30T13:05:00"/>
    <n v="0"/>
    <n v="1"/>
    <s v="FEB V6"/>
    <d v="2025-06-09T00:00:00"/>
    <x v="0"/>
    <x v="0"/>
  </r>
  <r>
    <s v="2025-06-09 - 05133 - KAIA - JED"/>
    <x v="84"/>
    <x v="293"/>
    <s v="KAIA - JED"/>
    <s v="KAIA"/>
    <s v="JED"/>
    <d v="1899-12-30T13:05:00"/>
    <d v="1899-12-30T13:21:00"/>
    <n v="1"/>
    <m/>
    <x v="85"/>
    <d v="1899-12-30T13:05:00"/>
    <n v="0"/>
    <n v="1"/>
    <s v="FEB V6"/>
    <d v="2025-06-09T00:00:00"/>
    <x v="0"/>
    <x v="0"/>
  </r>
  <r>
    <s v="2025-06-09 - 05133 - KAIA - MAK"/>
    <x v="84"/>
    <x v="293"/>
    <s v="KAIA - MAK"/>
    <s v="KAIA"/>
    <s v="MAK"/>
    <d v="1899-12-30T13:05:00"/>
    <d v="1899-12-30T13:59:00"/>
    <n v="1"/>
    <m/>
    <x v="85"/>
    <d v="1899-12-30T13:05:00"/>
    <n v="0"/>
    <n v="1"/>
    <s v="FEB V6"/>
    <d v="2025-06-09T00:00:00"/>
    <x v="0"/>
    <x v="0"/>
  </r>
  <r>
    <s v="2025-06-09 - 05140 - JED - KAIA"/>
    <x v="84"/>
    <x v="64"/>
    <s v="JED - KAIA"/>
    <s v="JED"/>
    <s v="KAIA"/>
    <d v="1899-12-30T15:09:00"/>
    <d v="1899-12-30T15:29:00"/>
    <n v="1"/>
    <m/>
    <x v="85"/>
    <d v="1899-12-30T14:35:00"/>
    <n v="0"/>
    <n v="0"/>
    <s v="FEB V6"/>
    <d v="2025-06-09T00:00:00"/>
    <x v="0"/>
    <x v="0"/>
  </r>
  <r>
    <s v="2025-06-09 - 05140 - MAK - JED"/>
    <x v="84"/>
    <x v="64"/>
    <s v="MAK - JED"/>
    <s v="MAK"/>
    <s v="JED"/>
    <d v="1899-12-30T14:35:00"/>
    <d v="1899-12-30T15:05:00"/>
    <n v="1"/>
    <m/>
    <x v="85"/>
    <d v="1899-12-30T14:35:00"/>
    <n v="0"/>
    <n v="0"/>
    <s v="FEB V6"/>
    <d v="2025-06-09T00:00:00"/>
    <x v="0"/>
    <x v="0"/>
  </r>
  <r>
    <s v="2025-06-09 - 05140 - MAK - KAIA"/>
    <x v="84"/>
    <x v="64"/>
    <s v="MAK - KAIA"/>
    <s v="MAK"/>
    <s v="KAIA"/>
    <d v="1899-12-30T14:35:00"/>
    <d v="1899-12-30T15:29:00"/>
    <n v="1"/>
    <m/>
    <x v="85"/>
    <d v="1899-12-30T14:35:00"/>
    <n v="0"/>
    <n v="0"/>
    <s v="FEB V6"/>
    <d v="2025-06-09T00:00:00"/>
    <x v="0"/>
    <x v="0"/>
  </r>
  <r>
    <s v="2025-06-09 - 05141 - JED - MAK"/>
    <x v="84"/>
    <x v="65"/>
    <s v="JED - MAK"/>
    <s v="JED"/>
    <s v="MAK"/>
    <d v="1899-12-30T14:55:00"/>
    <d v="1899-12-30T15:29:00"/>
    <n v="1"/>
    <m/>
    <x v="85"/>
    <d v="1899-12-30T14:35:00"/>
    <n v="0"/>
    <n v="1"/>
    <s v="FEB V6"/>
    <d v="2025-06-09T00:00:00"/>
    <x v="0"/>
    <x v="0"/>
  </r>
  <r>
    <s v="2025-06-09 - 05141 - KAIA - JED"/>
    <x v="84"/>
    <x v="65"/>
    <s v="KAIA - JED"/>
    <s v="KAIA"/>
    <s v="JED"/>
    <d v="1899-12-30T14:35:00"/>
    <d v="1899-12-30T14:51:00"/>
    <n v="1"/>
    <m/>
    <x v="85"/>
    <d v="1899-12-30T14:35:00"/>
    <n v="0"/>
    <n v="1"/>
    <s v="FEB V6"/>
    <d v="2025-06-09T00:00:00"/>
    <x v="0"/>
    <x v="0"/>
  </r>
  <r>
    <s v="2025-06-09 - 05141 - KAIA - MAK"/>
    <x v="84"/>
    <x v="65"/>
    <s v="KAIA - MAK"/>
    <s v="KAIA"/>
    <s v="MAK"/>
    <d v="1899-12-30T14:35:00"/>
    <d v="1899-12-30T15:29:00"/>
    <n v="1"/>
    <m/>
    <x v="85"/>
    <d v="1899-12-30T14:35:00"/>
    <n v="0"/>
    <n v="1"/>
    <s v="FEB V6"/>
    <d v="2025-06-09T00:00:00"/>
    <x v="0"/>
    <x v="0"/>
  </r>
  <r>
    <s v="2025-06-09 - 05142 - JED - KAIA"/>
    <x v="84"/>
    <x v="66"/>
    <s v="JED - KAIA"/>
    <s v="JED"/>
    <s v="KAIA"/>
    <d v="1899-12-30T14:44:00"/>
    <d v="1899-12-30T15:04:00"/>
    <n v="1"/>
    <m/>
    <x v="85"/>
    <d v="1899-12-30T14:10:00"/>
    <n v="0"/>
    <n v="0"/>
    <s v="FEB V6"/>
    <d v="2025-06-09T00:00:00"/>
    <x v="0"/>
    <x v="0"/>
  </r>
  <r>
    <s v="2025-06-09 - 05142 - MAK - JED"/>
    <x v="84"/>
    <x v="66"/>
    <s v="MAK - JED"/>
    <s v="MAK"/>
    <s v="JED"/>
    <d v="1899-12-30T14:10:00"/>
    <d v="1899-12-30T14:40:00"/>
    <n v="1"/>
    <m/>
    <x v="85"/>
    <d v="1899-12-30T14:10:00"/>
    <n v="0"/>
    <n v="0"/>
    <s v="FEB V6"/>
    <d v="2025-06-09T00:00:00"/>
    <x v="0"/>
    <x v="0"/>
  </r>
  <r>
    <s v="2025-06-09 - 05142 - MAK - KAIA"/>
    <x v="84"/>
    <x v="66"/>
    <s v="MAK - KAIA"/>
    <s v="MAK"/>
    <s v="KAIA"/>
    <d v="1899-12-30T14:10:00"/>
    <d v="1899-12-30T15:04:00"/>
    <n v="1"/>
    <m/>
    <x v="85"/>
    <d v="1899-12-30T14:10:00"/>
    <n v="0"/>
    <n v="0"/>
    <s v="FEB V6"/>
    <d v="2025-06-09T00:00:00"/>
    <x v="0"/>
    <x v="0"/>
  </r>
  <r>
    <s v="2025-06-09 - 05143 - JED - MAK"/>
    <x v="84"/>
    <x v="229"/>
    <s v="JED - MAK"/>
    <s v="JED"/>
    <s v="MAK"/>
    <d v="1899-12-30T14:25:00"/>
    <d v="1899-12-30T14:59:00"/>
    <n v="1"/>
    <m/>
    <x v="85"/>
    <d v="1899-12-30T14:05:00"/>
    <n v="0"/>
    <n v="1"/>
    <s v="FEB V6"/>
    <d v="2025-06-09T00:00:00"/>
    <x v="0"/>
    <x v="0"/>
  </r>
  <r>
    <s v="2025-06-09 - 05143 - KAIA - JED"/>
    <x v="84"/>
    <x v="229"/>
    <s v="KAIA - JED"/>
    <s v="KAIA"/>
    <s v="JED"/>
    <d v="1899-12-30T14:05:00"/>
    <d v="1899-12-30T14:21:00"/>
    <n v="1"/>
    <m/>
    <x v="85"/>
    <d v="1899-12-30T14:05:00"/>
    <n v="0"/>
    <n v="1"/>
    <s v="FEB V6"/>
    <d v="2025-06-09T00:00:00"/>
    <x v="0"/>
    <x v="0"/>
  </r>
  <r>
    <s v="2025-06-09 - 05143 - KAIA - MAK"/>
    <x v="84"/>
    <x v="229"/>
    <s v="KAIA - MAK"/>
    <s v="KAIA"/>
    <s v="MAK"/>
    <d v="1899-12-30T14:05:00"/>
    <d v="1899-12-30T14:59:00"/>
    <n v="1"/>
    <m/>
    <x v="85"/>
    <d v="1899-12-30T14:05:00"/>
    <n v="0"/>
    <n v="1"/>
    <s v="FEB V6"/>
    <d v="2025-06-09T00:00:00"/>
    <x v="0"/>
    <x v="0"/>
  </r>
  <r>
    <s v="2025-06-09 - 05150 - JED - KAIA"/>
    <x v="84"/>
    <x v="67"/>
    <s v="JED - KAIA"/>
    <s v="JED"/>
    <s v="KAIA"/>
    <d v="1899-12-30T16:09:00"/>
    <d v="1899-12-30T16:29:00"/>
    <n v="1"/>
    <m/>
    <x v="85"/>
    <d v="1899-12-30T15:35:00"/>
    <n v="0"/>
    <n v="0"/>
    <s v="FEB V6"/>
    <d v="2025-06-09T00:00:00"/>
    <x v="0"/>
    <x v="0"/>
  </r>
  <r>
    <s v="2025-06-09 - 05150 - MAK - JED"/>
    <x v="84"/>
    <x v="67"/>
    <s v="MAK - JED"/>
    <s v="MAK"/>
    <s v="JED"/>
    <d v="1899-12-30T15:35:00"/>
    <d v="1899-12-30T16:05:00"/>
    <n v="1"/>
    <m/>
    <x v="85"/>
    <d v="1899-12-30T15:35:00"/>
    <n v="0"/>
    <n v="0"/>
    <s v="FEB V6"/>
    <d v="2025-06-09T00:00:00"/>
    <x v="0"/>
    <x v="0"/>
  </r>
  <r>
    <s v="2025-06-09 - 05150 - MAK - KAIA"/>
    <x v="84"/>
    <x v="67"/>
    <s v="MAK - KAIA"/>
    <s v="MAK"/>
    <s v="KAIA"/>
    <d v="1899-12-30T15:35:00"/>
    <d v="1899-12-30T16:29:00"/>
    <n v="1"/>
    <m/>
    <x v="85"/>
    <d v="1899-12-30T15:35:00"/>
    <n v="0"/>
    <n v="0"/>
    <s v="FEB V6"/>
    <d v="2025-06-09T00:00:00"/>
    <x v="0"/>
    <x v="0"/>
  </r>
  <r>
    <s v="2025-06-09 - 05151 - JED - MAK"/>
    <x v="84"/>
    <x v="68"/>
    <s v="JED - MAK"/>
    <s v="JED"/>
    <s v="MAK"/>
    <d v="1899-12-30T15:55:00"/>
    <d v="1899-12-30T16:29:00"/>
    <n v="1"/>
    <m/>
    <x v="85"/>
    <d v="1899-12-30T15:35:00"/>
    <n v="0"/>
    <n v="1"/>
    <s v="FEB V6"/>
    <d v="2025-06-09T00:00:00"/>
    <x v="0"/>
    <x v="0"/>
  </r>
  <r>
    <s v="2025-06-09 - 05151 - KAIA - JED"/>
    <x v="84"/>
    <x v="68"/>
    <s v="KAIA - JED"/>
    <s v="KAIA"/>
    <s v="JED"/>
    <d v="1899-12-30T15:35:00"/>
    <d v="1899-12-30T15:51:00"/>
    <n v="1"/>
    <m/>
    <x v="85"/>
    <d v="1899-12-30T15:35:00"/>
    <n v="0"/>
    <n v="1"/>
    <s v="FEB V6"/>
    <d v="2025-06-09T00:00:00"/>
    <x v="0"/>
    <x v="0"/>
  </r>
  <r>
    <s v="2025-06-09 - 05151 - KAIA - MAK"/>
    <x v="84"/>
    <x v="68"/>
    <s v="KAIA - MAK"/>
    <s v="KAIA"/>
    <s v="MAK"/>
    <d v="1899-12-30T15:35:00"/>
    <d v="1899-12-30T16:29:00"/>
    <n v="1"/>
    <m/>
    <x v="85"/>
    <d v="1899-12-30T15:35:00"/>
    <n v="0"/>
    <n v="1"/>
    <s v="FEB V6"/>
    <d v="2025-06-09T00:00:00"/>
    <x v="0"/>
    <x v="0"/>
  </r>
  <r>
    <s v="2025-06-09 - 05152 - JED - KAIA"/>
    <x v="84"/>
    <x v="69"/>
    <s v="JED - KAIA"/>
    <s v="JED"/>
    <s v="KAIA"/>
    <d v="1899-12-30T15:44:00"/>
    <d v="1899-12-30T16:04:00"/>
    <n v="1"/>
    <m/>
    <x v="85"/>
    <d v="1899-12-30T15:10:00"/>
    <n v="0"/>
    <n v="0"/>
    <s v="FEB V6"/>
    <d v="2025-06-09T00:00:00"/>
    <x v="0"/>
    <x v="0"/>
  </r>
  <r>
    <s v="2025-06-09 - 05152 - MAK - JED"/>
    <x v="84"/>
    <x v="69"/>
    <s v="MAK - JED"/>
    <s v="MAK"/>
    <s v="JED"/>
    <d v="1899-12-30T15:10:00"/>
    <d v="1899-12-30T15:40:00"/>
    <n v="1"/>
    <m/>
    <x v="85"/>
    <d v="1899-12-30T15:10:00"/>
    <n v="0"/>
    <n v="0"/>
    <s v="FEB V6"/>
    <d v="2025-06-09T00:00:00"/>
    <x v="0"/>
    <x v="0"/>
  </r>
  <r>
    <s v="2025-06-09 - 05152 - MAK - KAIA"/>
    <x v="84"/>
    <x v="69"/>
    <s v="MAK - KAIA"/>
    <s v="MAK"/>
    <s v="KAIA"/>
    <d v="1899-12-30T15:10:00"/>
    <d v="1899-12-30T16:04:00"/>
    <n v="1"/>
    <m/>
    <x v="85"/>
    <d v="1899-12-30T15:10:00"/>
    <n v="0"/>
    <n v="0"/>
    <s v="FEB V6"/>
    <d v="2025-06-09T00:00:00"/>
    <x v="0"/>
    <x v="0"/>
  </r>
  <r>
    <s v="2025-06-09 - 05153 - JED - MAK"/>
    <x v="84"/>
    <x v="294"/>
    <s v="JED - MAK"/>
    <s v="JED"/>
    <s v="MAK"/>
    <d v="1899-12-30T15:25:00"/>
    <d v="1899-12-30T15:59:00"/>
    <n v="1"/>
    <m/>
    <x v="85"/>
    <d v="1899-12-30T15:05:00"/>
    <n v="0"/>
    <n v="1"/>
    <s v="FEB V6"/>
    <d v="2025-06-09T00:00:00"/>
    <x v="0"/>
    <x v="0"/>
  </r>
  <r>
    <s v="2025-06-09 - 05153 - KAIA - JED"/>
    <x v="84"/>
    <x v="294"/>
    <s v="KAIA - JED"/>
    <s v="KAIA"/>
    <s v="JED"/>
    <d v="1899-12-30T15:05:00"/>
    <d v="1899-12-30T15:21:00"/>
    <n v="1"/>
    <m/>
    <x v="85"/>
    <d v="1899-12-30T15:05:00"/>
    <n v="0"/>
    <n v="1"/>
    <s v="FEB V6"/>
    <d v="2025-06-09T00:00:00"/>
    <x v="0"/>
    <x v="0"/>
  </r>
  <r>
    <s v="2025-06-09 - 05153 - KAIA - MAK"/>
    <x v="84"/>
    <x v="294"/>
    <s v="KAIA - MAK"/>
    <s v="KAIA"/>
    <s v="MAK"/>
    <d v="1899-12-30T15:05:00"/>
    <d v="1899-12-30T15:59:00"/>
    <n v="1"/>
    <m/>
    <x v="85"/>
    <d v="1899-12-30T15:05:00"/>
    <n v="0"/>
    <n v="1"/>
    <s v="FEB V6"/>
    <d v="2025-06-09T00:00:00"/>
    <x v="0"/>
    <x v="0"/>
  </r>
  <r>
    <s v="2025-06-09 - 05160 - JED - KAIA"/>
    <x v="84"/>
    <x v="71"/>
    <s v="JED - KAIA"/>
    <s v="JED"/>
    <s v="KAIA"/>
    <d v="1899-12-30T17:09:00"/>
    <d v="1899-12-30T17:29:00"/>
    <n v="1"/>
    <m/>
    <x v="85"/>
    <d v="1899-12-30T16:35:00"/>
    <n v="0"/>
    <n v="0"/>
    <s v="FEB V6"/>
    <d v="2025-06-09T00:00:00"/>
    <x v="0"/>
    <x v="0"/>
  </r>
  <r>
    <s v="2025-06-09 - 05160 - MAK - JED"/>
    <x v="84"/>
    <x v="71"/>
    <s v="MAK - JED"/>
    <s v="MAK"/>
    <s v="JED"/>
    <d v="1899-12-30T16:35:00"/>
    <d v="1899-12-30T17:05:00"/>
    <n v="1"/>
    <m/>
    <x v="85"/>
    <d v="1899-12-30T16:35:00"/>
    <n v="0"/>
    <n v="0"/>
    <s v="FEB V6"/>
    <d v="2025-06-09T00:00:00"/>
    <x v="0"/>
    <x v="0"/>
  </r>
  <r>
    <s v="2025-06-09 - 05160 - MAK - KAIA"/>
    <x v="84"/>
    <x v="71"/>
    <s v="MAK - KAIA"/>
    <s v="MAK"/>
    <s v="KAIA"/>
    <d v="1899-12-30T16:35:00"/>
    <d v="1899-12-30T17:29:00"/>
    <n v="1"/>
    <m/>
    <x v="85"/>
    <d v="1899-12-30T16:35:00"/>
    <n v="0"/>
    <n v="0"/>
    <s v="FEB V6"/>
    <d v="2025-06-09T00:00:00"/>
    <x v="0"/>
    <x v="0"/>
  </r>
  <r>
    <s v="2025-06-09 - 05161 - JED - MAK"/>
    <x v="84"/>
    <x v="72"/>
    <s v="JED - MAK"/>
    <s v="JED"/>
    <s v="MAK"/>
    <d v="1899-12-30T16:55:00"/>
    <d v="1899-12-30T17:29:00"/>
    <n v="1"/>
    <m/>
    <x v="85"/>
    <d v="1899-12-30T16:35:00"/>
    <n v="0"/>
    <n v="1"/>
    <s v="FEB V6"/>
    <d v="2025-06-09T00:00:00"/>
    <x v="0"/>
    <x v="0"/>
  </r>
  <r>
    <s v="2025-06-09 - 05161 - KAIA - JED"/>
    <x v="84"/>
    <x v="72"/>
    <s v="KAIA - JED"/>
    <s v="KAIA"/>
    <s v="JED"/>
    <d v="1899-12-30T16:35:00"/>
    <d v="1899-12-30T16:51:00"/>
    <n v="1"/>
    <m/>
    <x v="85"/>
    <d v="1899-12-30T16:35:00"/>
    <n v="0"/>
    <n v="1"/>
    <s v="FEB V6"/>
    <d v="2025-06-09T00:00:00"/>
    <x v="0"/>
    <x v="0"/>
  </r>
  <r>
    <s v="2025-06-09 - 05161 - KAIA - MAK"/>
    <x v="84"/>
    <x v="72"/>
    <s v="KAIA - MAK"/>
    <s v="KAIA"/>
    <s v="MAK"/>
    <d v="1899-12-30T16:35:00"/>
    <d v="1899-12-30T17:29:00"/>
    <n v="1"/>
    <m/>
    <x v="85"/>
    <d v="1899-12-30T16:35:00"/>
    <n v="0"/>
    <n v="1"/>
    <s v="FEB V6"/>
    <d v="2025-06-09T00:00:00"/>
    <x v="0"/>
    <x v="0"/>
  </r>
  <r>
    <s v="2025-06-09 - 05162 - JED - KAIA"/>
    <x v="84"/>
    <x v="230"/>
    <s v="JED - KAIA"/>
    <s v="JED"/>
    <s v="KAIA"/>
    <d v="1899-12-30T16:44:00"/>
    <d v="1899-12-30T17:04:00"/>
    <n v="1"/>
    <m/>
    <x v="85"/>
    <d v="1899-12-30T16:10:00"/>
    <n v="0"/>
    <n v="0"/>
    <s v="FEB V6"/>
    <d v="2025-06-09T00:00:00"/>
    <x v="0"/>
    <x v="0"/>
  </r>
  <r>
    <s v="2025-06-09 - 05162 - MAK - JED"/>
    <x v="84"/>
    <x v="230"/>
    <s v="MAK - JED"/>
    <s v="MAK"/>
    <s v="JED"/>
    <d v="1899-12-30T16:10:00"/>
    <d v="1899-12-30T16:40:00"/>
    <n v="1"/>
    <m/>
    <x v="85"/>
    <d v="1899-12-30T16:10:00"/>
    <n v="0"/>
    <n v="0"/>
    <s v="FEB V6"/>
    <d v="2025-06-09T00:00:00"/>
    <x v="0"/>
    <x v="0"/>
  </r>
  <r>
    <s v="2025-06-09 - 05162 - MAK - KAIA"/>
    <x v="84"/>
    <x v="230"/>
    <s v="MAK - KAIA"/>
    <s v="MAK"/>
    <s v="KAIA"/>
    <d v="1899-12-30T16:10:00"/>
    <d v="1899-12-30T17:04:00"/>
    <n v="1"/>
    <m/>
    <x v="85"/>
    <d v="1899-12-30T16:10:00"/>
    <n v="0"/>
    <n v="0"/>
    <s v="FEB V6"/>
    <d v="2025-06-09T00:00:00"/>
    <x v="0"/>
    <x v="0"/>
  </r>
  <r>
    <s v="2025-06-09 - 05163 - JED - MAK"/>
    <x v="84"/>
    <x v="231"/>
    <s v="JED - MAK"/>
    <s v="JED"/>
    <s v="MAK"/>
    <d v="1899-12-30T16:25:00"/>
    <d v="1899-12-30T16:59:00"/>
    <n v="1"/>
    <m/>
    <x v="85"/>
    <d v="1899-12-30T16:05:00"/>
    <n v="0"/>
    <n v="1"/>
    <s v="FEB V6"/>
    <d v="2025-06-09T00:00:00"/>
    <x v="0"/>
    <x v="0"/>
  </r>
  <r>
    <s v="2025-06-09 - 05163 - KAIA - JED"/>
    <x v="84"/>
    <x v="231"/>
    <s v="KAIA - JED"/>
    <s v="KAIA"/>
    <s v="JED"/>
    <d v="1899-12-30T16:05:00"/>
    <d v="1899-12-30T16:21:00"/>
    <n v="1"/>
    <m/>
    <x v="85"/>
    <d v="1899-12-30T16:05:00"/>
    <n v="0"/>
    <n v="1"/>
    <s v="FEB V6"/>
    <d v="2025-06-09T00:00:00"/>
    <x v="0"/>
    <x v="0"/>
  </r>
  <r>
    <s v="2025-06-09 - 05163 - KAIA - MAK"/>
    <x v="84"/>
    <x v="231"/>
    <s v="KAIA - MAK"/>
    <s v="KAIA"/>
    <s v="MAK"/>
    <d v="1899-12-30T16:05:00"/>
    <d v="1899-12-30T16:59:00"/>
    <n v="1"/>
    <m/>
    <x v="85"/>
    <d v="1899-12-30T16:05:00"/>
    <n v="0"/>
    <n v="1"/>
    <s v="FEB V6"/>
    <d v="2025-06-09T00:00:00"/>
    <x v="0"/>
    <x v="0"/>
  </r>
  <r>
    <s v="2025-06-09 - 05170 - JED - KAIA"/>
    <x v="84"/>
    <x v="73"/>
    <s v="JED - KAIA"/>
    <s v="JED"/>
    <s v="KAIA"/>
    <d v="1899-12-30T18:09:00"/>
    <d v="1899-12-30T18:29:00"/>
    <n v="1"/>
    <m/>
    <x v="85"/>
    <d v="1899-12-30T17:35:00"/>
    <n v="0"/>
    <n v="0"/>
    <s v="FEB V6"/>
    <d v="2025-06-09T00:00:00"/>
    <x v="0"/>
    <x v="0"/>
  </r>
  <r>
    <s v="2025-06-09 - 05170 - MAK - JED"/>
    <x v="84"/>
    <x v="73"/>
    <s v="MAK - JED"/>
    <s v="MAK"/>
    <s v="JED"/>
    <d v="1899-12-30T17:35:00"/>
    <d v="1899-12-30T18:05:00"/>
    <n v="1"/>
    <m/>
    <x v="85"/>
    <d v="1899-12-30T17:35:00"/>
    <n v="0"/>
    <n v="0"/>
    <s v="FEB V6"/>
    <d v="2025-06-09T00:00:00"/>
    <x v="0"/>
    <x v="0"/>
  </r>
  <r>
    <s v="2025-06-09 - 05170 - MAK - KAIA"/>
    <x v="84"/>
    <x v="73"/>
    <s v="MAK - KAIA"/>
    <s v="MAK"/>
    <s v="KAIA"/>
    <d v="1899-12-30T17:35:00"/>
    <d v="1899-12-30T18:29:00"/>
    <n v="1"/>
    <m/>
    <x v="85"/>
    <d v="1899-12-30T17:35:00"/>
    <n v="0"/>
    <n v="0"/>
    <s v="FEB V6"/>
    <d v="2025-06-09T00:00:00"/>
    <x v="0"/>
    <x v="0"/>
  </r>
  <r>
    <s v="2025-06-09 - 05171 - JED - MAK"/>
    <x v="84"/>
    <x v="74"/>
    <s v="JED - MAK"/>
    <s v="JED"/>
    <s v="MAK"/>
    <d v="1899-12-30T17:55:00"/>
    <d v="1899-12-30T18:29:00"/>
    <n v="1"/>
    <m/>
    <x v="85"/>
    <d v="1899-12-30T17:35:00"/>
    <n v="0"/>
    <n v="1"/>
    <s v="FEB V6"/>
    <d v="2025-06-09T00:00:00"/>
    <x v="0"/>
    <x v="0"/>
  </r>
  <r>
    <s v="2025-06-09 - 05171 - KAIA - JED"/>
    <x v="84"/>
    <x v="74"/>
    <s v="KAIA - JED"/>
    <s v="KAIA"/>
    <s v="JED"/>
    <d v="1899-12-30T17:35:00"/>
    <d v="1899-12-30T17:51:00"/>
    <n v="1"/>
    <m/>
    <x v="85"/>
    <d v="1899-12-30T17:35:00"/>
    <n v="0"/>
    <n v="1"/>
    <s v="FEB V6"/>
    <d v="2025-06-09T00:00:00"/>
    <x v="0"/>
    <x v="0"/>
  </r>
  <r>
    <s v="2025-06-09 - 05171 - KAIA - MAK"/>
    <x v="84"/>
    <x v="74"/>
    <s v="KAIA - MAK"/>
    <s v="KAIA"/>
    <s v="MAK"/>
    <d v="1899-12-30T17:35:00"/>
    <d v="1899-12-30T18:29:00"/>
    <n v="1"/>
    <m/>
    <x v="85"/>
    <d v="1899-12-30T17:35:00"/>
    <n v="0"/>
    <n v="1"/>
    <s v="FEB V6"/>
    <d v="2025-06-09T00:00:00"/>
    <x v="0"/>
    <x v="0"/>
  </r>
  <r>
    <s v="2025-06-09 - 05172 - JED - KAIA"/>
    <x v="84"/>
    <x v="295"/>
    <s v="JED - KAIA"/>
    <s v="JED"/>
    <s v="KAIA"/>
    <d v="1899-12-30T17:44:00"/>
    <d v="1899-12-30T18:04:00"/>
    <n v="1"/>
    <m/>
    <x v="85"/>
    <d v="1899-12-30T17:10:00"/>
    <n v="0"/>
    <n v="0"/>
    <s v="FEB V6"/>
    <d v="2025-06-09T00:00:00"/>
    <x v="0"/>
    <x v="0"/>
  </r>
  <r>
    <s v="2025-06-09 - 05172 - MAK - JED"/>
    <x v="84"/>
    <x v="295"/>
    <s v="MAK - JED"/>
    <s v="MAK"/>
    <s v="JED"/>
    <d v="1899-12-30T17:10:00"/>
    <d v="1899-12-30T17:40:00"/>
    <n v="1"/>
    <m/>
    <x v="85"/>
    <d v="1899-12-30T17:10:00"/>
    <n v="0"/>
    <n v="0"/>
    <s v="FEB V6"/>
    <d v="2025-06-09T00:00:00"/>
    <x v="0"/>
    <x v="0"/>
  </r>
  <r>
    <s v="2025-06-09 - 05172 - MAK - KAIA"/>
    <x v="84"/>
    <x v="295"/>
    <s v="MAK - KAIA"/>
    <s v="MAK"/>
    <s v="KAIA"/>
    <d v="1899-12-30T17:10:00"/>
    <d v="1899-12-30T18:04:00"/>
    <n v="1"/>
    <m/>
    <x v="85"/>
    <d v="1899-12-30T17:10:00"/>
    <n v="0"/>
    <n v="0"/>
    <s v="FEB V6"/>
    <d v="2025-06-09T00:00:00"/>
    <x v="0"/>
    <x v="0"/>
  </r>
  <r>
    <s v="2025-06-09 - 05173 - JED - MAK"/>
    <x v="84"/>
    <x v="296"/>
    <s v="JED - MAK"/>
    <s v="JED"/>
    <s v="MAK"/>
    <d v="1899-12-30T17:25:00"/>
    <d v="1899-12-30T17:59:00"/>
    <n v="1"/>
    <m/>
    <x v="85"/>
    <d v="1899-12-30T17:05:00"/>
    <n v="0"/>
    <n v="1"/>
    <s v="FEB V6"/>
    <d v="2025-06-09T00:00:00"/>
    <x v="0"/>
    <x v="0"/>
  </r>
  <r>
    <s v="2025-06-09 - 05173 - KAIA - JED"/>
    <x v="84"/>
    <x v="296"/>
    <s v="KAIA - JED"/>
    <s v="KAIA"/>
    <s v="JED"/>
    <d v="1899-12-30T17:05:00"/>
    <d v="1899-12-30T17:21:00"/>
    <n v="1"/>
    <m/>
    <x v="85"/>
    <d v="1899-12-30T17:05:00"/>
    <n v="0"/>
    <n v="1"/>
    <s v="FEB V6"/>
    <d v="2025-06-09T00:00:00"/>
    <x v="0"/>
    <x v="0"/>
  </r>
  <r>
    <s v="2025-06-09 - 05173 - KAIA - MAK"/>
    <x v="84"/>
    <x v="296"/>
    <s v="KAIA - MAK"/>
    <s v="KAIA"/>
    <s v="MAK"/>
    <d v="1899-12-30T17:05:00"/>
    <d v="1899-12-30T17:59:00"/>
    <n v="1"/>
    <m/>
    <x v="85"/>
    <d v="1899-12-30T17:05:00"/>
    <n v="0"/>
    <n v="1"/>
    <s v="FEB V6"/>
    <d v="2025-06-09T00:00:00"/>
    <x v="0"/>
    <x v="0"/>
  </r>
  <r>
    <s v="2025-06-09 - 05180 - JED - KAIA"/>
    <x v="84"/>
    <x v="75"/>
    <s v="JED - KAIA"/>
    <s v="JED"/>
    <s v="KAIA"/>
    <d v="1899-12-30T19:09:00"/>
    <d v="1899-12-30T19:29:00"/>
    <n v="1"/>
    <m/>
    <x v="85"/>
    <d v="1899-12-30T18:35:00"/>
    <n v="0"/>
    <n v="0"/>
    <s v="FEB V6"/>
    <d v="2025-06-09T00:00:00"/>
    <x v="0"/>
    <x v="0"/>
  </r>
  <r>
    <s v="2025-06-09 - 05180 - MAK - JED"/>
    <x v="84"/>
    <x v="75"/>
    <s v="MAK - JED"/>
    <s v="MAK"/>
    <s v="JED"/>
    <d v="1899-12-30T18:35:00"/>
    <d v="1899-12-30T19:05:00"/>
    <n v="1"/>
    <m/>
    <x v="85"/>
    <d v="1899-12-30T18:35:00"/>
    <n v="0"/>
    <n v="0"/>
    <s v="FEB V6"/>
    <d v="2025-06-09T00:00:00"/>
    <x v="0"/>
    <x v="0"/>
  </r>
  <r>
    <s v="2025-06-09 - 05180 - MAK - KAIA"/>
    <x v="84"/>
    <x v="75"/>
    <s v="MAK - KAIA"/>
    <s v="MAK"/>
    <s v="KAIA"/>
    <d v="1899-12-30T18:35:00"/>
    <d v="1899-12-30T19:29:00"/>
    <n v="1"/>
    <m/>
    <x v="85"/>
    <d v="1899-12-30T18:35:00"/>
    <n v="0"/>
    <n v="0"/>
    <s v="FEB V6"/>
    <d v="2025-06-09T00:00:00"/>
    <x v="0"/>
    <x v="0"/>
  </r>
  <r>
    <s v="2025-06-09 - 05181 - JED - MAK"/>
    <x v="84"/>
    <x v="76"/>
    <s v="JED - MAK"/>
    <s v="JED"/>
    <s v="MAK"/>
    <d v="1899-12-30T18:55:00"/>
    <d v="1899-12-30T19:29:00"/>
    <n v="1"/>
    <m/>
    <x v="85"/>
    <d v="1899-12-30T18:35:00"/>
    <n v="0"/>
    <n v="1"/>
    <s v="FEB V6"/>
    <d v="2025-06-09T00:00:00"/>
    <x v="0"/>
    <x v="0"/>
  </r>
  <r>
    <s v="2025-06-09 - 05181 - KAIA - JED"/>
    <x v="84"/>
    <x v="76"/>
    <s v="KAIA - JED"/>
    <s v="KAIA"/>
    <s v="JED"/>
    <d v="1899-12-30T18:35:00"/>
    <d v="1899-12-30T18:51:00"/>
    <n v="1"/>
    <m/>
    <x v="85"/>
    <d v="1899-12-30T18:35:00"/>
    <n v="0"/>
    <n v="1"/>
    <s v="FEB V6"/>
    <d v="2025-06-09T00:00:00"/>
    <x v="0"/>
    <x v="0"/>
  </r>
  <r>
    <s v="2025-06-09 - 05181 - KAIA - MAK"/>
    <x v="84"/>
    <x v="76"/>
    <s v="KAIA - MAK"/>
    <s v="KAIA"/>
    <s v="MAK"/>
    <d v="1899-12-30T18:35:00"/>
    <d v="1899-12-30T19:29:00"/>
    <n v="1"/>
    <m/>
    <x v="85"/>
    <d v="1899-12-30T18:35:00"/>
    <n v="0"/>
    <n v="1"/>
    <s v="FEB V6"/>
    <d v="2025-06-09T00:00:00"/>
    <x v="0"/>
    <x v="0"/>
  </r>
  <r>
    <s v="2025-06-09 - 05182 - JED - KAIA"/>
    <x v="84"/>
    <x v="276"/>
    <s v="JED - KAIA"/>
    <s v="JED"/>
    <s v="KAIA"/>
    <d v="1899-12-30T18:44:00"/>
    <d v="1899-12-30T19:04:00"/>
    <n v="1"/>
    <m/>
    <x v="85"/>
    <d v="1899-12-30T18:10:00"/>
    <n v="0"/>
    <n v="0"/>
    <s v="FEB V6"/>
    <d v="2025-06-09T00:00:00"/>
    <x v="0"/>
    <x v="0"/>
  </r>
  <r>
    <s v="2025-06-09 - 05182 - MAK - JED"/>
    <x v="84"/>
    <x v="276"/>
    <s v="MAK - JED"/>
    <s v="MAK"/>
    <s v="JED"/>
    <d v="1899-12-30T18:10:00"/>
    <d v="1899-12-30T18:40:00"/>
    <n v="1"/>
    <m/>
    <x v="85"/>
    <d v="1899-12-30T18:10:00"/>
    <n v="0"/>
    <n v="0"/>
    <s v="FEB V6"/>
    <d v="2025-06-09T00:00:00"/>
    <x v="0"/>
    <x v="0"/>
  </r>
  <r>
    <s v="2025-06-09 - 05182 - MAK - KAIA"/>
    <x v="84"/>
    <x v="276"/>
    <s v="MAK - KAIA"/>
    <s v="MAK"/>
    <s v="KAIA"/>
    <d v="1899-12-30T18:10:00"/>
    <d v="1899-12-30T19:04:00"/>
    <n v="1"/>
    <m/>
    <x v="85"/>
    <d v="1899-12-30T18:10:00"/>
    <n v="0"/>
    <n v="0"/>
    <s v="FEB V6"/>
    <d v="2025-06-09T00:00:00"/>
    <x v="0"/>
    <x v="0"/>
  </r>
  <r>
    <s v="2025-06-09 - 05183 - JED - MAK"/>
    <x v="84"/>
    <x v="277"/>
    <s v="JED - MAK"/>
    <s v="JED"/>
    <s v="MAK"/>
    <d v="1899-12-30T18:25:00"/>
    <d v="1899-12-30T18:59:00"/>
    <n v="1"/>
    <m/>
    <x v="85"/>
    <d v="1899-12-30T18:05:00"/>
    <n v="0"/>
    <n v="1"/>
    <s v="FEB V6"/>
    <d v="2025-06-09T00:00:00"/>
    <x v="0"/>
    <x v="0"/>
  </r>
  <r>
    <s v="2025-06-09 - 05183 - KAIA - JED"/>
    <x v="84"/>
    <x v="277"/>
    <s v="KAIA - JED"/>
    <s v="KAIA"/>
    <s v="JED"/>
    <d v="1899-12-30T18:05:00"/>
    <d v="1899-12-30T18:21:00"/>
    <n v="1"/>
    <m/>
    <x v="85"/>
    <d v="1899-12-30T18:05:00"/>
    <n v="0"/>
    <n v="1"/>
    <s v="FEB V6"/>
    <d v="2025-06-09T00:00:00"/>
    <x v="0"/>
    <x v="0"/>
  </r>
  <r>
    <s v="2025-06-09 - 05183 - KAIA - MAK"/>
    <x v="84"/>
    <x v="277"/>
    <s v="KAIA - MAK"/>
    <s v="KAIA"/>
    <s v="MAK"/>
    <d v="1899-12-30T18:05:00"/>
    <d v="1899-12-30T18:59:00"/>
    <n v="1"/>
    <m/>
    <x v="85"/>
    <d v="1899-12-30T18:05:00"/>
    <n v="0"/>
    <n v="1"/>
    <s v="FEB V6"/>
    <d v="2025-06-09T00:00:00"/>
    <x v="0"/>
    <x v="0"/>
  </r>
  <r>
    <s v="2025-06-09 - 05190 - JED - KAIA"/>
    <x v="84"/>
    <x v="77"/>
    <s v="JED - KAIA"/>
    <s v="JED"/>
    <s v="KAIA"/>
    <d v="1899-12-30T20:09:00"/>
    <d v="1899-12-30T20:29:00"/>
    <n v="1"/>
    <m/>
    <x v="85"/>
    <d v="1899-12-30T19:35:00"/>
    <n v="0"/>
    <n v="0"/>
    <s v="FEB V6"/>
    <d v="2025-06-09T00:00:00"/>
    <x v="0"/>
    <x v="0"/>
  </r>
  <r>
    <s v="2025-06-09 - 05190 - MAK - JED"/>
    <x v="84"/>
    <x v="77"/>
    <s v="MAK - JED"/>
    <s v="MAK"/>
    <s v="JED"/>
    <d v="1899-12-30T19:35:00"/>
    <d v="1899-12-30T20:05:00"/>
    <n v="1"/>
    <m/>
    <x v="85"/>
    <d v="1899-12-30T19:35:00"/>
    <n v="0"/>
    <n v="0"/>
    <s v="FEB V6"/>
    <d v="2025-06-09T00:00:00"/>
    <x v="0"/>
    <x v="0"/>
  </r>
  <r>
    <s v="2025-06-09 - 05190 - MAK - KAIA"/>
    <x v="84"/>
    <x v="77"/>
    <s v="MAK - KAIA"/>
    <s v="MAK"/>
    <s v="KAIA"/>
    <d v="1899-12-30T19:35:00"/>
    <d v="1899-12-30T20:29:00"/>
    <n v="1"/>
    <m/>
    <x v="85"/>
    <d v="1899-12-30T19:35:00"/>
    <n v="0"/>
    <n v="0"/>
    <s v="FEB V6"/>
    <d v="2025-06-09T00:00:00"/>
    <x v="0"/>
    <x v="0"/>
  </r>
  <r>
    <s v="2025-06-09 - 05191 - JED - MAK"/>
    <x v="84"/>
    <x v="78"/>
    <s v="JED - MAK"/>
    <s v="JED"/>
    <s v="MAK"/>
    <d v="1899-12-30T19:55:00"/>
    <d v="1899-12-30T20:29:00"/>
    <n v="1"/>
    <m/>
    <x v="85"/>
    <d v="1899-12-30T19:35:00"/>
    <n v="0"/>
    <n v="1"/>
    <s v="FEB V6"/>
    <d v="2025-06-09T00:00:00"/>
    <x v="0"/>
    <x v="0"/>
  </r>
  <r>
    <s v="2025-06-09 - 05191 - KAIA - JED"/>
    <x v="84"/>
    <x v="78"/>
    <s v="KAIA - JED"/>
    <s v="KAIA"/>
    <s v="JED"/>
    <d v="1899-12-30T19:35:00"/>
    <d v="1899-12-30T19:51:00"/>
    <n v="1"/>
    <m/>
    <x v="85"/>
    <d v="1899-12-30T19:35:00"/>
    <n v="0"/>
    <n v="1"/>
    <s v="FEB V6"/>
    <d v="2025-06-09T00:00:00"/>
    <x v="0"/>
    <x v="0"/>
  </r>
  <r>
    <s v="2025-06-09 - 05191 - KAIA - MAK"/>
    <x v="84"/>
    <x v="78"/>
    <s v="KAIA - MAK"/>
    <s v="KAIA"/>
    <s v="MAK"/>
    <d v="1899-12-30T19:35:00"/>
    <d v="1899-12-30T20:29:00"/>
    <n v="1"/>
    <m/>
    <x v="85"/>
    <d v="1899-12-30T19:35:00"/>
    <n v="0"/>
    <n v="1"/>
    <s v="FEB V6"/>
    <d v="2025-06-09T00:00:00"/>
    <x v="0"/>
    <x v="0"/>
  </r>
  <r>
    <s v="2025-06-09 - 05192 - JED - KAIA"/>
    <x v="84"/>
    <x v="297"/>
    <s v="JED - KAIA"/>
    <s v="JED"/>
    <s v="KAIA"/>
    <d v="1899-12-30T19:44:00"/>
    <d v="1899-12-30T20:04:00"/>
    <n v="1"/>
    <m/>
    <x v="85"/>
    <d v="1899-12-30T19:10:00"/>
    <n v="0"/>
    <n v="0"/>
    <s v="FEB V6"/>
    <d v="2025-06-09T00:00:00"/>
    <x v="0"/>
    <x v="0"/>
  </r>
  <r>
    <s v="2025-06-09 - 05192 - MAK - JED"/>
    <x v="84"/>
    <x v="297"/>
    <s v="MAK - JED"/>
    <s v="MAK"/>
    <s v="JED"/>
    <d v="1899-12-30T19:10:00"/>
    <d v="1899-12-30T19:40:00"/>
    <n v="1"/>
    <m/>
    <x v="85"/>
    <d v="1899-12-30T19:10:00"/>
    <n v="0"/>
    <n v="0"/>
    <s v="FEB V6"/>
    <d v="2025-06-09T00:00:00"/>
    <x v="0"/>
    <x v="0"/>
  </r>
  <r>
    <s v="2025-06-09 - 05192 - MAK - KAIA"/>
    <x v="84"/>
    <x v="297"/>
    <s v="MAK - KAIA"/>
    <s v="MAK"/>
    <s v="KAIA"/>
    <d v="1899-12-30T19:10:00"/>
    <d v="1899-12-30T20:04:00"/>
    <n v="1"/>
    <m/>
    <x v="85"/>
    <d v="1899-12-30T19:10:00"/>
    <n v="0"/>
    <n v="0"/>
    <s v="FEB V6"/>
    <d v="2025-06-09T00:00:00"/>
    <x v="0"/>
    <x v="0"/>
  </r>
  <r>
    <s v="2025-06-09 - 05193 - JED - MAK"/>
    <x v="84"/>
    <x v="298"/>
    <s v="JED - MAK"/>
    <s v="JED"/>
    <s v="MAK"/>
    <d v="1899-12-30T19:25:00"/>
    <d v="1899-12-30T19:59:00"/>
    <n v="1"/>
    <m/>
    <x v="85"/>
    <d v="1899-12-30T19:05:00"/>
    <n v="0"/>
    <n v="1"/>
    <s v="FEB V6"/>
    <d v="2025-06-09T00:00:00"/>
    <x v="0"/>
    <x v="0"/>
  </r>
  <r>
    <s v="2025-06-09 - 05193 - KAIA - JED"/>
    <x v="84"/>
    <x v="298"/>
    <s v="KAIA - JED"/>
    <s v="KAIA"/>
    <s v="JED"/>
    <d v="1899-12-30T19:05:00"/>
    <d v="1899-12-30T19:21:00"/>
    <n v="1"/>
    <m/>
    <x v="85"/>
    <d v="1899-12-30T19:05:00"/>
    <n v="0"/>
    <n v="1"/>
    <s v="FEB V6"/>
    <d v="2025-06-09T00:00:00"/>
    <x v="0"/>
    <x v="0"/>
  </r>
  <r>
    <s v="2025-06-09 - 05193 - KAIA - MAK"/>
    <x v="84"/>
    <x v="298"/>
    <s v="KAIA - MAK"/>
    <s v="KAIA"/>
    <s v="MAK"/>
    <d v="1899-12-30T19:05:00"/>
    <d v="1899-12-30T19:59:00"/>
    <n v="1"/>
    <m/>
    <x v="85"/>
    <d v="1899-12-30T19:05:00"/>
    <n v="0"/>
    <n v="1"/>
    <s v="FEB V6"/>
    <d v="2025-06-09T00:00:00"/>
    <x v="0"/>
    <x v="0"/>
  </r>
  <r>
    <s v="2025-06-09 - 05200 - JED - KAIA"/>
    <x v="84"/>
    <x v="79"/>
    <s v="JED - KAIA"/>
    <s v="JED"/>
    <s v="KAIA"/>
    <d v="1899-12-30T21:09:00"/>
    <d v="1899-12-30T21:29:00"/>
    <n v="1"/>
    <m/>
    <x v="85"/>
    <d v="1899-12-30T20:35:00"/>
    <n v="0"/>
    <n v="0"/>
    <s v="FEB V6"/>
    <d v="2025-06-09T00:00:00"/>
    <x v="0"/>
    <x v="0"/>
  </r>
  <r>
    <s v="2025-06-09 - 05200 - MAK - JED"/>
    <x v="84"/>
    <x v="79"/>
    <s v="MAK - JED"/>
    <s v="MAK"/>
    <s v="JED"/>
    <d v="1899-12-30T20:35:00"/>
    <d v="1899-12-30T21:05:00"/>
    <n v="1"/>
    <m/>
    <x v="85"/>
    <d v="1899-12-30T20:35:00"/>
    <n v="0"/>
    <n v="0"/>
    <s v="FEB V6"/>
    <d v="2025-06-09T00:00:00"/>
    <x v="0"/>
    <x v="0"/>
  </r>
  <r>
    <s v="2025-06-09 - 05200 - MAK - KAIA"/>
    <x v="84"/>
    <x v="79"/>
    <s v="MAK - KAIA"/>
    <s v="MAK"/>
    <s v="KAIA"/>
    <d v="1899-12-30T20:35:00"/>
    <d v="1899-12-30T21:29:00"/>
    <n v="1"/>
    <m/>
    <x v="85"/>
    <d v="1899-12-30T20:35:00"/>
    <n v="0"/>
    <n v="0"/>
    <s v="FEB V6"/>
    <d v="2025-06-09T00:00:00"/>
    <x v="0"/>
    <x v="0"/>
  </r>
  <r>
    <s v="2025-06-09 - 05201 - JED - MAK"/>
    <x v="84"/>
    <x v="80"/>
    <s v="JED - MAK"/>
    <s v="JED"/>
    <s v="MAK"/>
    <d v="1899-12-30T20:55:00"/>
    <d v="1899-12-30T21:29:00"/>
    <n v="1"/>
    <m/>
    <x v="85"/>
    <d v="1899-12-30T20:35:00"/>
    <n v="0"/>
    <n v="1"/>
    <s v="FEB V6"/>
    <d v="2025-06-09T00:00:00"/>
    <x v="0"/>
    <x v="0"/>
  </r>
  <r>
    <s v="2025-06-09 - 05201 - KAIA - JED"/>
    <x v="84"/>
    <x v="80"/>
    <s v="KAIA - JED"/>
    <s v="KAIA"/>
    <s v="JED"/>
    <d v="1899-12-30T20:35:00"/>
    <d v="1899-12-30T20:51:00"/>
    <n v="1"/>
    <m/>
    <x v="85"/>
    <d v="1899-12-30T20:35:00"/>
    <n v="0"/>
    <n v="1"/>
    <s v="FEB V6"/>
    <d v="2025-06-09T00:00:00"/>
    <x v="0"/>
    <x v="0"/>
  </r>
  <r>
    <s v="2025-06-09 - 05201 - KAIA - MAK"/>
    <x v="84"/>
    <x v="80"/>
    <s v="KAIA - MAK"/>
    <s v="KAIA"/>
    <s v="MAK"/>
    <d v="1899-12-30T20:35:00"/>
    <d v="1899-12-30T21:29:00"/>
    <n v="1"/>
    <m/>
    <x v="85"/>
    <d v="1899-12-30T20:35:00"/>
    <n v="0"/>
    <n v="1"/>
    <s v="FEB V6"/>
    <d v="2025-06-09T00:00:00"/>
    <x v="0"/>
    <x v="0"/>
  </r>
  <r>
    <s v="2025-06-09 - 05202 - JED - KAIA"/>
    <x v="84"/>
    <x v="144"/>
    <s v="JED - KAIA"/>
    <s v="JED"/>
    <s v="KAIA"/>
    <d v="1899-12-30T20:44:00"/>
    <d v="1899-12-30T21:04:00"/>
    <n v="1"/>
    <m/>
    <x v="85"/>
    <d v="1899-12-30T20:10:00"/>
    <n v="0"/>
    <n v="0"/>
    <s v="FEB V6"/>
    <d v="2025-06-09T00:00:00"/>
    <x v="0"/>
    <x v="0"/>
  </r>
  <r>
    <s v="2025-06-09 - 05202 - MAK - JED"/>
    <x v="84"/>
    <x v="144"/>
    <s v="MAK - JED"/>
    <s v="MAK"/>
    <s v="JED"/>
    <d v="1899-12-30T20:10:00"/>
    <d v="1899-12-30T20:40:00"/>
    <n v="1"/>
    <m/>
    <x v="85"/>
    <d v="1899-12-30T20:10:00"/>
    <n v="0"/>
    <n v="0"/>
    <s v="FEB V6"/>
    <d v="2025-06-09T00:00:00"/>
    <x v="0"/>
    <x v="0"/>
  </r>
  <r>
    <s v="2025-06-09 - 05202 - MAK - KAIA"/>
    <x v="84"/>
    <x v="144"/>
    <s v="MAK - KAIA"/>
    <s v="MAK"/>
    <s v="KAIA"/>
    <d v="1899-12-30T20:10:00"/>
    <d v="1899-12-30T21:04:00"/>
    <n v="1"/>
    <m/>
    <x v="85"/>
    <d v="1899-12-30T20:10:00"/>
    <n v="0"/>
    <n v="0"/>
    <s v="FEB V6"/>
    <d v="2025-06-09T00:00:00"/>
    <x v="0"/>
    <x v="0"/>
  </r>
  <r>
    <s v="2025-06-09 - 05203 - JED - MAK"/>
    <x v="84"/>
    <x v="278"/>
    <s v="JED - MAK"/>
    <s v="JED"/>
    <s v="MAK"/>
    <d v="1899-12-30T20:25:00"/>
    <d v="1899-12-30T20:59:00"/>
    <n v="1"/>
    <m/>
    <x v="85"/>
    <d v="1899-12-30T20:05:00"/>
    <n v="0"/>
    <n v="1"/>
    <s v="FEB V6"/>
    <d v="2025-06-09T00:00:00"/>
    <x v="0"/>
    <x v="0"/>
  </r>
  <r>
    <s v="2025-06-09 - 05203 - KAIA - JED"/>
    <x v="84"/>
    <x v="278"/>
    <s v="KAIA - JED"/>
    <s v="KAIA"/>
    <s v="JED"/>
    <d v="1899-12-30T20:05:00"/>
    <d v="1899-12-30T20:21:00"/>
    <n v="1"/>
    <m/>
    <x v="85"/>
    <d v="1899-12-30T20:05:00"/>
    <n v="0"/>
    <n v="1"/>
    <s v="FEB V6"/>
    <d v="2025-06-09T00:00:00"/>
    <x v="0"/>
    <x v="0"/>
  </r>
  <r>
    <s v="2025-06-09 - 05203 - KAIA - MAK"/>
    <x v="84"/>
    <x v="278"/>
    <s v="KAIA - MAK"/>
    <s v="KAIA"/>
    <s v="MAK"/>
    <d v="1899-12-30T20:05:00"/>
    <d v="1899-12-30T20:59:00"/>
    <n v="1"/>
    <m/>
    <x v="85"/>
    <d v="1899-12-30T20:05:00"/>
    <n v="0"/>
    <n v="1"/>
    <s v="FEB V6"/>
    <d v="2025-06-09T00:00:00"/>
    <x v="0"/>
    <x v="0"/>
  </r>
  <r>
    <s v="2025-06-09 - 05210 - JED - KAIA"/>
    <x v="84"/>
    <x v="82"/>
    <s v="JED - KAIA"/>
    <s v="JED"/>
    <s v="KAIA"/>
    <d v="1899-12-30T22:09:00"/>
    <d v="1899-12-30T22:29:00"/>
    <n v="1"/>
    <m/>
    <x v="85"/>
    <d v="1899-12-30T21:35:00"/>
    <n v="0"/>
    <n v="0"/>
    <s v="FEB V6"/>
    <d v="2025-06-09T00:00:00"/>
    <x v="0"/>
    <x v="0"/>
  </r>
  <r>
    <s v="2025-06-09 - 05210 - MAK - JED"/>
    <x v="84"/>
    <x v="82"/>
    <s v="MAK - JED"/>
    <s v="MAK"/>
    <s v="JED"/>
    <d v="1899-12-30T21:35:00"/>
    <d v="1899-12-30T22:05:00"/>
    <n v="1"/>
    <m/>
    <x v="85"/>
    <d v="1899-12-30T21:35:00"/>
    <n v="0"/>
    <n v="0"/>
    <s v="FEB V6"/>
    <d v="2025-06-09T00:00:00"/>
    <x v="0"/>
    <x v="0"/>
  </r>
  <r>
    <s v="2025-06-09 - 05210 - MAK - KAIA"/>
    <x v="84"/>
    <x v="82"/>
    <s v="MAK - KAIA"/>
    <s v="MAK"/>
    <s v="KAIA"/>
    <d v="1899-12-30T21:35:00"/>
    <d v="1899-12-30T22:29:00"/>
    <n v="1"/>
    <m/>
    <x v="85"/>
    <d v="1899-12-30T21:35:00"/>
    <n v="0"/>
    <n v="0"/>
    <s v="FEB V6"/>
    <d v="2025-06-09T00:00:00"/>
    <x v="0"/>
    <x v="0"/>
  </r>
  <r>
    <s v="2025-06-09 - 05211 - JED - MAK"/>
    <x v="84"/>
    <x v="83"/>
    <s v="JED - MAK"/>
    <s v="JED"/>
    <s v="MAK"/>
    <d v="1899-12-30T21:55:00"/>
    <d v="1899-12-30T22:29:00"/>
    <n v="1"/>
    <m/>
    <x v="85"/>
    <d v="1899-12-30T21:35:00"/>
    <n v="0"/>
    <n v="1"/>
    <s v="FEB V6"/>
    <d v="2025-06-09T00:00:00"/>
    <x v="0"/>
    <x v="0"/>
  </r>
  <r>
    <s v="2025-06-09 - 05211 - KAIA - JED"/>
    <x v="84"/>
    <x v="83"/>
    <s v="KAIA - JED"/>
    <s v="KAIA"/>
    <s v="JED"/>
    <d v="1899-12-30T21:35:00"/>
    <d v="1899-12-30T21:51:00"/>
    <n v="1"/>
    <m/>
    <x v="85"/>
    <d v="1899-12-30T21:35:00"/>
    <n v="0"/>
    <n v="1"/>
    <s v="FEB V6"/>
    <d v="2025-06-09T00:00:00"/>
    <x v="0"/>
    <x v="0"/>
  </r>
  <r>
    <s v="2025-06-09 - 05211 - KAIA - MAK"/>
    <x v="84"/>
    <x v="83"/>
    <s v="KAIA - MAK"/>
    <s v="KAIA"/>
    <s v="MAK"/>
    <d v="1899-12-30T21:35:00"/>
    <d v="1899-12-30T22:29:00"/>
    <n v="1"/>
    <m/>
    <x v="85"/>
    <d v="1899-12-30T21:35:00"/>
    <n v="0"/>
    <n v="1"/>
    <s v="FEB V6"/>
    <d v="2025-06-09T00:00:00"/>
    <x v="0"/>
    <x v="0"/>
  </r>
  <r>
    <s v="2025-06-09 - 05220 - JED - KAIA"/>
    <x v="84"/>
    <x v="86"/>
    <s v="JED - KAIA"/>
    <s v="JED"/>
    <s v="KAIA"/>
    <d v="1899-12-30T23:09:00"/>
    <d v="1899-12-30T23:29:00"/>
    <n v="1"/>
    <m/>
    <x v="85"/>
    <d v="1899-12-30T22:35:00"/>
    <n v="0"/>
    <n v="0"/>
    <s v="FEB V6"/>
    <d v="2025-06-09T00:00:00"/>
    <x v="0"/>
    <x v="0"/>
  </r>
  <r>
    <s v="2025-06-09 - 05220 - MAK - JED"/>
    <x v="84"/>
    <x v="86"/>
    <s v="MAK - JED"/>
    <s v="MAK"/>
    <s v="JED"/>
    <d v="1899-12-30T22:35:00"/>
    <d v="1899-12-30T23:05:00"/>
    <n v="1"/>
    <m/>
    <x v="85"/>
    <d v="1899-12-30T22:35:00"/>
    <n v="0"/>
    <n v="0"/>
    <s v="FEB V6"/>
    <d v="2025-06-09T00:00:00"/>
    <x v="0"/>
    <x v="0"/>
  </r>
  <r>
    <s v="2025-06-09 - 05220 - MAK - KAIA"/>
    <x v="84"/>
    <x v="86"/>
    <s v="MAK - KAIA"/>
    <s v="MAK"/>
    <s v="KAIA"/>
    <d v="1899-12-30T22:35:00"/>
    <d v="1899-12-30T23:29:00"/>
    <n v="1"/>
    <m/>
    <x v="85"/>
    <d v="1899-12-30T22:35:00"/>
    <n v="0"/>
    <n v="0"/>
    <s v="FEB V6"/>
    <d v="2025-06-09T00:00:00"/>
    <x v="0"/>
    <x v="0"/>
  </r>
  <r>
    <s v="2025-06-09 - 05221 - JED - MAK"/>
    <x v="84"/>
    <x v="87"/>
    <s v="JED - MAK"/>
    <s v="JED"/>
    <s v="MAK"/>
    <d v="1899-12-30T22:55:00"/>
    <d v="1899-12-30T23:29:00"/>
    <n v="1"/>
    <m/>
    <x v="85"/>
    <d v="1899-12-30T22:35:00"/>
    <n v="0"/>
    <n v="1"/>
    <s v="FEB V6"/>
    <d v="2025-06-09T00:00:00"/>
    <x v="0"/>
    <x v="0"/>
  </r>
  <r>
    <s v="2025-06-09 - 05221 - KAIA - JED"/>
    <x v="84"/>
    <x v="87"/>
    <s v="KAIA - JED"/>
    <s v="KAIA"/>
    <s v="JED"/>
    <d v="1899-12-30T22:35:00"/>
    <d v="1899-12-30T22:51:00"/>
    <n v="1"/>
    <m/>
    <x v="85"/>
    <d v="1899-12-30T22:35:00"/>
    <n v="0"/>
    <n v="1"/>
    <s v="FEB V6"/>
    <d v="2025-06-09T00:00:00"/>
    <x v="0"/>
    <x v="0"/>
  </r>
  <r>
    <s v="2025-06-09 - 05221 - KAIA - MAK"/>
    <x v="84"/>
    <x v="87"/>
    <s v="KAIA - MAK"/>
    <s v="KAIA"/>
    <s v="MAK"/>
    <d v="1899-12-30T22:35:00"/>
    <d v="1899-12-30T23:29:00"/>
    <n v="1"/>
    <m/>
    <x v="85"/>
    <d v="1899-12-30T22:35:00"/>
    <n v="0"/>
    <n v="1"/>
    <s v="FEB V6"/>
    <d v="2025-06-09T00:00:00"/>
    <x v="0"/>
    <x v="0"/>
  </r>
  <r>
    <s v="2025-06-09 - 05222 - JED - KAIA"/>
    <x v="84"/>
    <x v="279"/>
    <s v="JED - KAIA"/>
    <s v="JED"/>
    <s v="KAIA"/>
    <d v="1899-12-30T22:44:00"/>
    <d v="1899-12-30T23:04:00"/>
    <n v="1"/>
    <m/>
    <x v="85"/>
    <d v="1899-12-30T22:10:00"/>
    <n v="0"/>
    <n v="0"/>
    <s v="FEB V6"/>
    <d v="2025-06-09T00:00:00"/>
    <x v="0"/>
    <x v="0"/>
  </r>
  <r>
    <s v="2025-06-09 - 05222 - MAK - JED"/>
    <x v="84"/>
    <x v="279"/>
    <s v="MAK - JED"/>
    <s v="MAK"/>
    <s v="JED"/>
    <d v="1899-12-30T22:10:00"/>
    <d v="1899-12-30T22:40:00"/>
    <n v="1"/>
    <m/>
    <x v="85"/>
    <d v="1899-12-30T22:10:00"/>
    <n v="0"/>
    <n v="0"/>
    <s v="FEB V6"/>
    <d v="2025-06-09T00:00:00"/>
    <x v="0"/>
    <x v="0"/>
  </r>
  <r>
    <s v="2025-06-09 - 05222 - MAK - KAIA"/>
    <x v="84"/>
    <x v="279"/>
    <s v="MAK - KAIA"/>
    <s v="MAK"/>
    <s v="KAIA"/>
    <d v="1899-12-30T22:10:00"/>
    <d v="1899-12-30T23:04:00"/>
    <n v="1"/>
    <m/>
    <x v="85"/>
    <d v="1899-12-30T22:10:00"/>
    <n v="0"/>
    <n v="0"/>
    <s v="FEB V6"/>
    <d v="2025-06-09T00:00:00"/>
    <x v="0"/>
    <x v="0"/>
  </r>
  <r>
    <s v="2025-06-09 - 05223 - JED - MAK"/>
    <x v="84"/>
    <x v="280"/>
    <s v="JED - MAK"/>
    <s v="JED"/>
    <s v="MAK"/>
    <d v="1899-12-30T22:25:00"/>
    <d v="1899-12-30T22:59:00"/>
    <n v="1"/>
    <m/>
    <x v="85"/>
    <d v="1899-12-30T22:05:00"/>
    <n v="0"/>
    <n v="1"/>
    <s v="FEB V6"/>
    <d v="2025-06-09T00:00:00"/>
    <x v="0"/>
    <x v="0"/>
  </r>
  <r>
    <s v="2025-06-09 - 05223 - KAIA - JED"/>
    <x v="84"/>
    <x v="280"/>
    <s v="KAIA - JED"/>
    <s v="KAIA"/>
    <s v="JED"/>
    <d v="1899-12-30T22:05:00"/>
    <d v="1899-12-30T22:21:00"/>
    <n v="1"/>
    <m/>
    <x v="85"/>
    <d v="1899-12-30T22:05:00"/>
    <n v="0"/>
    <n v="1"/>
    <s v="FEB V6"/>
    <d v="2025-06-09T00:00:00"/>
    <x v="0"/>
    <x v="0"/>
  </r>
  <r>
    <s v="2025-06-09 - 05223 - KAIA - MAK"/>
    <x v="84"/>
    <x v="280"/>
    <s v="KAIA - MAK"/>
    <s v="KAIA"/>
    <s v="MAK"/>
    <d v="1899-12-30T22:05:00"/>
    <d v="1899-12-30T22:59:00"/>
    <n v="1"/>
    <m/>
    <x v="85"/>
    <d v="1899-12-30T22:05:00"/>
    <n v="0"/>
    <n v="1"/>
    <s v="FEB V6"/>
    <d v="2025-06-09T00:00:00"/>
    <x v="0"/>
    <x v="0"/>
  </r>
  <r>
    <s v="2025-06-09 - 05230 - JED - KAIA"/>
    <x v="84"/>
    <x v="88"/>
    <s v="JED - KAIA"/>
    <s v="JED"/>
    <s v="KAIA"/>
    <d v="1899-12-30T00:09:00"/>
    <d v="1899-12-30T00:29:00"/>
    <n v="1"/>
    <m/>
    <x v="84"/>
    <d v="1899-12-30T23:35:00"/>
    <n v="-1"/>
    <n v="0"/>
    <s v="FEB V6"/>
    <d v="2025-06-08T00:00:00"/>
    <x v="0"/>
    <x v="0"/>
  </r>
  <r>
    <s v="2025-06-09 - 05230 - MAK - JED"/>
    <x v="84"/>
    <x v="88"/>
    <s v="MAK - JED"/>
    <s v="MAK"/>
    <s v="JED"/>
    <d v="1899-12-30T23:35:00"/>
    <d v="1899-12-30T00:05:00"/>
    <n v="1"/>
    <m/>
    <x v="85"/>
    <d v="1899-12-30T23:35:00"/>
    <n v="0"/>
    <n v="0"/>
    <s v="FEB V6"/>
    <d v="2025-06-09T00:00:00"/>
    <x v="0"/>
    <x v="0"/>
  </r>
  <r>
    <s v="2025-06-09 - 05230 - MAK - KAIA"/>
    <x v="84"/>
    <x v="88"/>
    <s v="MAK - KAIA"/>
    <s v="MAK"/>
    <s v="KAIA"/>
    <d v="1899-12-30T23:35:00"/>
    <d v="1899-12-30T00:29:00"/>
    <n v="1"/>
    <m/>
    <x v="85"/>
    <d v="1899-12-30T23:35:00"/>
    <n v="0"/>
    <n v="0"/>
    <s v="FEB V6"/>
    <d v="2025-06-09T00:00:00"/>
    <x v="0"/>
    <x v="0"/>
  </r>
  <r>
    <s v="2025-06-09 - 05231 - JED - MAK"/>
    <x v="84"/>
    <x v="89"/>
    <s v="JED - MAK"/>
    <s v="JED"/>
    <s v="MAK"/>
    <d v="1899-12-30T23:55:00"/>
    <d v="1899-12-30T00:29:00"/>
    <n v="1"/>
    <m/>
    <x v="85"/>
    <d v="1899-12-30T23:35:00"/>
    <n v="0"/>
    <n v="1"/>
    <s v="FEB V6"/>
    <d v="2025-06-09T00:00:00"/>
    <x v="0"/>
    <x v="0"/>
  </r>
  <r>
    <s v="2025-06-09 - 05231 - KAIA - JED"/>
    <x v="84"/>
    <x v="89"/>
    <s v="KAIA - JED"/>
    <s v="KAIA"/>
    <s v="JED"/>
    <d v="1899-12-30T23:35:00"/>
    <d v="1899-12-30T23:51:00"/>
    <n v="1"/>
    <m/>
    <x v="85"/>
    <d v="1899-12-30T23:35:00"/>
    <n v="0"/>
    <n v="1"/>
    <s v="FEB V6"/>
    <d v="2025-06-09T00:00:00"/>
    <x v="0"/>
    <x v="0"/>
  </r>
  <r>
    <s v="2025-06-09 - 05231 - KAIA - MAK"/>
    <x v="84"/>
    <x v="89"/>
    <s v="KAIA - MAK"/>
    <s v="KAIA"/>
    <s v="MAK"/>
    <d v="1899-12-30T23:35:00"/>
    <d v="1899-12-30T00:29:00"/>
    <n v="1"/>
    <m/>
    <x v="85"/>
    <d v="1899-12-30T23:35:00"/>
    <n v="0"/>
    <n v="1"/>
    <s v="FEB V6"/>
    <d v="2025-06-09T00:00:00"/>
    <x v="0"/>
    <x v="0"/>
  </r>
  <r>
    <s v="2025-06-09 - 05232 - JED - KAIA"/>
    <x v="84"/>
    <x v="242"/>
    <s v="JED - KAIA"/>
    <s v="JED"/>
    <s v="KAIA"/>
    <d v="1899-12-30T23:44:00"/>
    <d v="1899-12-30T00:04:00"/>
    <n v="1"/>
    <m/>
    <x v="85"/>
    <d v="1899-12-30T23:10:00"/>
    <n v="0"/>
    <n v="0"/>
    <s v="FEB V6"/>
    <d v="2025-06-09T00:00:00"/>
    <x v="0"/>
    <x v="0"/>
  </r>
  <r>
    <s v="2025-06-09 - 05232 - MAK - JED"/>
    <x v="84"/>
    <x v="242"/>
    <s v="MAK - JED"/>
    <s v="MAK"/>
    <s v="JED"/>
    <d v="1899-12-30T23:10:00"/>
    <d v="1899-12-30T23:40:00"/>
    <n v="1"/>
    <m/>
    <x v="85"/>
    <d v="1899-12-30T23:10:00"/>
    <n v="0"/>
    <n v="0"/>
    <s v="FEB V6"/>
    <d v="2025-06-09T00:00:00"/>
    <x v="0"/>
    <x v="0"/>
  </r>
  <r>
    <s v="2025-06-09 - 05232 - MAK - KAIA"/>
    <x v="84"/>
    <x v="242"/>
    <s v="MAK - KAIA"/>
    <s v="MAK"/>
    <s v="KAIA"/>
    <d v="1899-12-30T23:10:00"/>
    <d v="1899-12-30T00:04:00"/>
    <n v="1"/>
    <m/>
    <x v="85"/>
    <d v="1899-12-30T23:10:00"/>
    <n v="0"/>
    <n v="0"/>
    <s v="FEB V6"/>
    <d v="2025-06-09T00:00:00"/>
    <x v="0"/>
    <x v="0"/>
  </r>
  <r>
    <s v="2025-06-09 - 05233 - JED - MAK"/>
    <x v="84"/>
    <x v="243"/>
    <s v="JED - MAK"/>
    <s v="JED"/>
    <s v="MAK"/>
    <d v="1899-12-30T23:25:00"/>
    <d v="1899-12-30T23:59:00"/>
    <n v="1"/>
    <m/>
    <x v="85"/>
    <d v="1899-12-30T23:05:00"/>
    <n v="0"/>
    <n v="1"/>
    <s v="FEB V6"/>
    <d v="2025-06-09T00:00:00"/>
    <x v="0"/>
    <x v="0"/>
  </r>
  <r>
    <s v="2025-06-09 - 05233 - KAIA - JED"/>
    <x v="84"/>
    <x v="243"/>
    <s v="KAIA - JED"/>
    <s v="KAIA"/>
    <s v="JED"/>
    <d v="1899-12-30T23:05:00"/>
    <d v="1899-12-30T23:21:00"/>
    <n v="1"/>
    <m/>
    <x v="85"/>
    <d v="1899-12-30T23:05:00"/>
    <n v="0"/>
    <n v="1"/>
    <s v="FEB V6"/>
    <d v="2025-06-09T00:00:00"/>
    <x v="0"/>
    <x v="0"/>
  </r>
  <r>
    <s v="2025-06-09 - 05233 - KAIA - MAK"/>
    <x v="84"/>
    <x v="243"/>
    <s v="KAIA - MAK"/>
    <s v="KAIA"/>
    <s v="MAK"/>
    <d v="1899-12-30T23:05:00"/>
    <d v="1899-12-30T23:59:00"/>
    <n v="1"/>
    <m/>
    <x v="85"/>
    <d v="1899-12-30T23:05:00"/>
    <n v="0"/>
    <n v="1"/>
    <s v="FEB V6"/>
    <d v="2025-06-09T00:00:00"/>
    <x v="0"/>
    <x v="0"/>
  </r>
  <r>
    <s v="2025-06-09 - 07100 - KAEC - MAD"/>
    <x v="84"/>
    <x v="136"/>
    <s v="KAEC - MAD"/>
    <s v="KAEC"/>
    <s v="MAD"/>
    <d v="1899-12-30T10:36:00"/>
    <d v="1899-12-30T11:54:00"/>
    <n v="1"/>
    <m/>
    <x v="85"/>
    <d v="1899-12-30T10:00:00"/>
    <n v="0"/>
    <n v="0"/>
    <s v="FEB V6"/>
    <d v="2025-06-09T00:00:00"/>
    <x v="0"/>
    <x v="0"/>
  </r>
  <r>
    <s v="2025-06-09 - 07100 - KAIA - KAEC"/>
    <x v="84"/>
    <x v="136"/>
    <s v="KAIA - KAEC"/>
    <s v="KAIA"/>
    <s v="KAEC"/>
    <d v="1899-12-30T10:00:00"/>
    <d v="1899-12-30T10:35:00"/>
    <n v="1"/>
    <m/>
    <x v="85"/>
    <d v="1899-12-30T10:00:00"/>
    <n v="0"/>
    <n v="0"/>
    <s v="FEB V6"/>
    <d v="2025-06-09T00:00:00"/>
    <x v="0"/>
    <x v="0"/>
  </r>
  <r>
    <s v="2025-06-09 - 07100 - KAIA - MAD"/>
    <x v="84"/>
    <x v="136"/>
    <s v="KAIA - MAD"/>
    <s v="KAIA"/>
    <s v="MAD"/>
    <d v="1899-12-30T10:00:00"/>
    <d v="1899-12-30T11:54:00"/>
    <n v="1"/>
    <m/>
    <x v="85"/>
    <d v="1899-12-30T10:00:00"/>
    <n v="0"/>
    <n v="0"/>
    <s v="FEB V6"/>
    <d v="2025-06-09T00:00:00"/>
    <x v="0"/>
    <x v="0"/>
  </r>
  <r>
    <s v="2025-06-09 - 07101 - KAEC - KAIA"/>
    <x v="84"/>
    <x v="137"/>
    <s v="KAEC - KAIA"/>
    <s v="KAEC"/>
    <s v="KAIA"/>
    <d v="1899-12-30T11:11:00"/>
    <d v="1899-12-30T11:54:00"/>
    <n v="1"/>
    <m/>
    <x v="85"/>
    <d v="1899-12-30T10:00:00"/>
    <n v="0"/>
    <n v="1"/>
    <s v="FEB V6"/>
    <d v="2025-06-09T00:00:00"/>
    <x v="0"/>
    <x v="0"/>
  </r>
  <r>
    <s v="2025-06-09 - 07101 - MAD - KAEC"/>
    <x v="84"/>
    <x v="137"/>
    <s v="MAD - KAEC"/>
    <s v="MAD"/>
    <s v="KAEC"/>
    <d v="1899-12-30T10:00:00"/>
    <d v="1899-12-30T11:10:00"/>
    <n v="1"/>
    <m/>
    <x v="85"/>
    <d v="1899-12-30T10:00:00"/>
    <n v="0"/>
    <n v="1"/>
    <s v="FEB V6"/>
    <d v="2025-06-09T00:00:00"/>
    <x v="0"/>
    <x v="0"/>
  </r>
  <r>
    <s v="2025-06-09 - 07101 - MAD - KAIA"/>
    <x v="84"/>
    <x v="137"/>
    <s v="MAD - KAIA"/>
    <s v="MAD"/>
    <s v="KAIA"/>
    <d v="1899-12-30T10:00:00"/>
    <d v="1899-12-30T11:54:00"/>
    <n v="1"/>
    <m/>
    <x v="85"/>
    <d v="1899-12-30T10:00:00"/>
    <n v="0"/>
    <n v="1"/>
    <s v="FEB V6"/>
    <d v="2025-06-09T00:00:00"/>
    <x v="0"/>
    <x v="0"/>
  </r>
  <r>
    <s v="2025-06-09 - 07211 - KAEC - KAIA"/>
    <x v="84"/>
    <x v="187"/>
    <s v="KAEC - KAIA"/>
    <s v="KAEC"/>
    <s v="KAIA"/>
    <d v="1899-12-30T22:11:00"/>
    <d v="1899-12-30T22:54:00"/>
    <n v="1"/>
    <m/>
    <x v="85"/>
    <d v="1899-12-30T21:00:00"/>
    <n v="0"/>
    <n v="1"/>
    <s v="FEB V6"/>
    <d v="2025-06-09T00:00:00"/>
    <x v="0"/>
    <x v="0"/>
  </r>
  <r>
    <s v="2025-06-09 - 07211 - MAD - KAEC"/>
    <x v="84"/>
    <x v="187"/>
    <s v="MAD - KAEC"/>
    <s v="MAD"/>
    <s v="KAEC"/>
    <d v="1899-12-30T21:00:00"/>
    <d v="1899-12-30T22:10:00"/>
    <n v="1"/>
    <m/>
    <x v="85"/>
    <d v="1899-12-30T21:00:00"/>
    <n v="0"/>
    <n v="1"/>
    <s v="FEB V6"/>
    <d v="2025-06-09T00:00:00"/>
    <x v="0"/>
    <x v="0"/>
  </r>
  <r>
    <s v="2025-06-09 - 07211 - MAD - KAIA"/>
    <x v="84"/>
    <x v="187"/>
    <s v="MAD - KAIA"/>
    <s v="MAD"/>
    <s v="KAIA"/>
    <d v="1899-12-30T21:00:00"/>
    <d v="1899-12-30T22:54:00"/>
    <n v="1"/>
    <m/>
    <x v="85"/>
    <d v="1899-12-30T21:00:00"/>
    <n v="0"/>
    <n v="1"/>
    <s v="FEB V6"/>
    <d v="2025-06-09T00:00:00"/>
    <x v="0"/>
    <x v="0"/>
  </r>
  <r>
    <s v="2025-06-09 - 07230 - KAEC - MAD"/>
    <x v="84"/>
    <x v="96"/>
    <s v="KAEC - MAD"/>
    <s v="KAEC"/>
    <s v="MAD"/>
    <d v="1899-12-30T23:36:00"/>
    <d v="1899-12-30T00:54:00"/>
    <n v="1"/>
    <m/>
    <x v="85"/>
    <d v="1899-12-30T23:00:00"/>
    <n v="0"/>
    <n v="0"/>
    <s v="FEB V6"/>
    <d v="2025-06-09T00:00:00"/>
    <x v="0"/>
    <x v="0"/>
  </r>
  <r>
    <s v="2025-06-09 - 07230 - KAIA - KAEC"/>
    <x v="84"/>
    <x v="96"/>
    <s v="KAIA - KAEC"/>
    <s v="KAIA"/>
    <s v="KAEC"/>
    <d v="1899-12-30T23:00:00"/>
    <d v="1899-12-30T23:35:00"/>
    <n v="1"/>
    <m/>
    <x v="85"/>
    <d v="1899-12-30T23:00:00"/>
    <n v="0"/>
    <n v="0"/>
    <s v="FEB V6"/>
    <d v="2025-06-09T00:00:00"/>
    <x v="0"/>
    <x v="0"/>
  </r>
  <r>
    <s v="2025-06-09 - 07230 - KAIA - MAD"/>
    <x v="84"/>
    <x v="96"/>
    <s v="KAIA - MAD"/>
    <s v="KAIA"/>
    <s v="MAD"/>
    <d v="1899-12-30T23:00:00"/>
    <d v="1899-12-30T00:54:00"/>
    <n v="1"/>
    <m/>
    <x v="85"/>
    <d v="1899-12-30T23:00:00"/>
    <n v="0"/>
    <n v="0"/>
    <s v="FEB V6"/>
    <d v="2025-06-09T00:00:00"/>
    <x v="0"/>
    <x v="0"/>
  </r>
  <r>
    <s v="2025-06-09 - 08010 - KAIA - MAD"/>
    <x v="84"/>
    <x v="299"/>
    <s v="KAIA - MAD"/>
    <s v="KAIA"/>
    <s v="MAD"/>
    <d v="1899-12-30T01:00:00"/>
    <d v="1899-12-30T02:48:00"/>
    <n v="1"/>
    <m/>
    <x v="85"/>
    <d v="1899-12-30T01:00:00"/>
    <n v="0"/>
    <n v="0"/>
    <s v="FEB V6"/>
    <d v="2025-06-09T00:00:00"/>
    <x v="0"/>
    <x v="0"/>
  </r>
  <r>
    <s v="2025-06-09 - 08011 - MAD - KAIA"/>
    <x v="84"/>
    <x v="300"/>
    <s v="MAD - KAIA"/>
    <s v="MAD"/>
    <s v="KAIA"/>
    <d v="1899-12-30T01:00:00"/>
    <d v="1899-12-30T02:48:00"/>
    <n v="1"/>
    <m/>
    <x v="85"/>
    <d v="1899-12-30T01:00:00"/>
    <n v="0"/>
    <n v="1"/>
    <s v="FEB V6"/>
    <d v="2025-06-09T00:00:00"/>
    <x v="0"/>
    <x v="0"/>
  </r>
  <r>
    <s v="2025-06-09 - 08131 - MAD - KAIA"/>
    <x v="84"/>
    <x v="232"/>
    <s v="MAD - KAIA"/>
    <s v="MAD"/>
    <s v="KAIA"/>
    <d v="1899-12-30T13:00:00"/>
    <d v="1899-12-30T14:48:00"/>
    <n v="1"/>
    <m/>
    <x v="85"/>
    <d v="1899-12-30T13:00:00"/>
    <n v="0"/>
    <n v="1"/>
    <s v="FEB V6"/>
    <d v="2025-06-09T00:00:00"/>
    <x v="0"/>
    <x v="0"/>
  </r>
  <r>
    <s v="2025-06-09 - 08140 - KAIA - MAD"/>
    <x v="84"/>
    <x v="100"/>
    <s v="KAIA - MAD"/>
    <s v="KAIA"/>
    <s v="MAD"/>
    <d v="1899-12-30T14:00:00"/>
    <d v="1899-12-30T15:48:00"/>
    <n v="1"/>
    <m/>
    <x v="85"/>
    <d v="1899-12-30T14:00:00"/>
    <n v="0"/>
    <n v="0"/>
    <s v="FEB V6"/>
    <d v="2025-06-09T00:00:00"/>
    <x v="0"/>
    <x v="0"/>
  </r>
  <r>
    <s v="2025-06-09 - 08160 - KAIA - MAD"/>
    <x v="84"/>
    <x v="201"/>
    <s v="KAIA - MAD"/>
    <s v="KAIA"/>
    <s v="MAD"/>
    <d v="1899-12-30T16:00:00"/>
    <d v="1899-12-30T17:48:00"/>
    <n v="1"/>
    <m/>
    <x v="85"/>
    <d v="1899-12-30T16:00:00"/>
    <n v="0"/>
    <n v="0"/>
    <s v="FEB V6"/>
    <d v="2025-06-09T00:00:00"/>
    <x v="0"/>
    <x v="0"/>
  </r>
  <r>
    <s v="2025-06-09 - 08161 - MAD - KAIA"/>
    <x v="84"/>
    <x v="223"/>
    <s v="MAD - KAIA"/>
    <s v="MAD"/>
    <s v="KAIA"/>
    <d v="1899-12-30T16:00:00"/>
    <d v="1899-12-30T17:48:00"/>
    <n v="1"/>
    <m/>
    <x v="85"/>
    <d v="1899-12-30T16:00:00"/>
    <n v="0"/>
    <n v="1"/>
    <s v="FEB V6"/>
    <d v="2025-06-09T00:00:00"/>
    <x v="0"/>
    <x v="0"/>
  </r>
  <r>
    <s v="2025-06-09 - 08190 - KAIA - MAD"/>
    <x v="84"/>
    <x v="190"/>
    <s v="KAIA - MAD"/>
    <s v="KAIA"/>
    <s v="MAD"/>
    <d v="1899-12-30T19:00:00"/>
    <d v="1899-12-30T20:48:00"/>
    <n v="1"/>
    <m/>
    <x v="85"/>
    <d v="1899-12-30T19:00:00"/>
    <n v="0"/>
    <n v="0"/>
    <s v="FEB V6"/>
    <d v="2025-06-09T00:00:00"/>
    <x v="0"/>
    <x v="0"/>
  </r>
  <r>
    <s v="2025-06-09 - 08191 - MAD - KAIA"/>
    <x v="84"/>
    <x v="191"/>
    <s v="MAD - KAIA"/>
    <s v="MAD"/>
    <s v="KAIA"/>
    <d v="1899-12-30T19:00:00"/>
    <d v="1899-12-30T20:48:00"/>
    <n v="1"/>
    <m/>
    <x v="85"/>
    <d v="1899-12-30T19:00:00"/>
    <n v="0"/>
    <n v="1"/>
    <s v="FEB V6"/>
    <d v="2025-06-09T00:00:00"/>
    <x v="0"/>
    <x v="0"/>
  </r>
  <r>
    <s v="2025-06-10 - 00080 - JED - KAEC"/>
    <x v="85"/>
    <x v="121"/>
    <s v="JED - KAEC"/>
    <s v="JED"/>
    <s v="KAEC"/>
    <d v="1899-12-30T08:32:00"/>
    <d v="1899-12-30T09:04:00"/>
    <n v="1"/>
    <m/>
    <x v="86"/>
    <d v="1899-12-30T08:00:00"/>
    <n v="0"/>
    <n v="0"/>
    <s v="FEB V6"/>
    <d v="2025-06-10T00:00:00"/>
    <x v="0"/>
    <x v="0"/>
  </r>
  <r>
    <s v="2025-06-10 - 00080 - JED - MAD"/>
    <x v="85"/>
    <x v="121"/>
    <s v="JED - MAD"/>
    <s v="JED"/>
    <s v="MAD"/>
    <d v="1899-12-30T08:32:00"/>
    <d v="1899-12-30T10:25:00"/>
    <n v="1"/>
    <m/>
    <x v="86"/>
    <d v="1899-12-30T08:00:00"/>
    <n v="0"/>
    <n v="0"/>
    <s v="FEB V6"/>
    <d v="2025-06-10T00:00:00"/>
    <x v="0"/>
    <x v="0"/>
  </r>
  <r>
    <s v="2025-06-10 - 00080 - KAEC - MAD"/>
    <x v="85"/>
    <x v="121"/>
    <s v="KAEC - MAD"/>
    <s v="KAEC"/>
    <s v="MAD"/>
    <d v="1899-12-30T09:07:00"/>
    <d v="1899-12-30T10:25:00"/>
    <n v="1"/>
    <m/>
    <x v="86"/>
    <d v="1899-12-30T08:00:00"/>
    <n v="0"/>
    <n v="0"/>
    <s v="FEB V6"/>
    <d v="2025-06-10T00:00:00"/>
    <x v="0"/>
    <x v="0"/>
  </r>
  <r>
    <s v="2025-06-10 - 00080 - MAK - JED"/>
    <x v="85"/>
    <x v="121"/>
    <s v="MAK - JED"/>
    <s v="MAK"/>
    <s v="JED"/>
    <d v="1899-12-30T08:00:00"/>
    <d v="1899-12-30T08:28:00"/>
    <n v="1"/>
    <m/>
    <x v="86"/>
    <d v="1899-12-30T08:00:00"/>
    <n v="0"/>
    <n v="0"/>
    <s v="FEB V6"/>
    <d v="2025-06-10T00:00:00"/>
    <x v="0"/>
    <x v="0"/>
  </r>
  <r>
    <s v="2025-06-10 - 00080 - MAK - KAEC"/>
    <x v="85"/>
    <x v="121"/>
    <s v="MAK - KAEC"/>
    <s v="MAK"/>
    <s v="KAEC"/>
    <d v="1899-12-30T08:00:00"/>
    <d v="1899-12-30T09:04:00"/>
    <n v="1"/>
    <m/>
    <x v="86"/>
    <d v="1899-12-30T08:00:00"/>
    <n v="0"/>
    <n v="0"/>
    <s v="FEB V6"/>
    <d v="2025-06-10T00:00:00"/>
    <x v="0"/>
    <x v="0"/>
  </r>
  <r>
    <s v="2025-06-10 - 00080 - MAK - MAD"/>
    <x v="85"/>
    <x v="121"/>
    <s v="MAK - MAD"/>
    <s v="MAK"/>
    <s v="MAD"/>
    <d v="1899-12-30T08:00:00"/>
    <d v="1899-12-30T10:25:00"/>
    <n v="1"/>
    <m/>
    <x v="86"/>
    <d v="1899-12-30T08:00:00"/>
    <n v="0"/>
    <n v="0"/>
    <s v="FEB V6"/>
    <d v="2025-06-10T00:00:00"/>
    <x v="0"/>
    <x v="0"/>
  </r>
  <r>
    <s v="2025-06-10 - 00100 - JED - KAEC"/>
    <x v="85"/>
    <x v="208"/>
    <s v="JED - KAEC"/>
    <s v="JED"/>
    <s v="KAEC"/>
    <d v="1899-12-30T10:32:00"/>
    <d v="1899-12-30T11:04:00"/>
    <n v="1"/>
    <m/>
    <x v="86"/>
    <d v="1899-12-30T10:00:00"/>
    <n v="0"/>
    <n v="0"/>
    <s v="FEB V6"/>
    <d v="2025-06-10T00:00:00"/>
    <x v="0"/>
    <x v="0"/>
  </r>
  <r>
    <s v="2025-06-10 - 00100 - JED - MAD"/>
    <x v="85"/>
    <x v="208"/>
    <s v="JED - MAD"/>
    <s v="JED"/>
    <s v="MAD"/>
    <d v="1899-12-30T10:32:00"/>
    <d v="1899-12-30T12:25:00"/>
    <n v="1"/>
    <m/>
    <x v="86"/>
    <d v="1899-12-30T10:00:00"/>
    <n v="0"/>
    <n v="0"/>
    <s v="FEB V6"/>
    <d v="2025-06-10T00:00:00"/>
    <x v="0"/>
    <x v="0"/>
  </r>
  <r>
    <s v="2025-06-10 - 00100 - KAEC - MAD"/>
    <x v="85"/>
    <x v="208"/>
    <s v="KAEC - MAD"/>
    <s v="KAEC"/>
    <s v="MAD"/>
    <d v="1899-12-30T11:07:00"/>
    <d v="1899-12-30T12:25:00"/>
    <n v="1"/>
    <m/>
    <x v="86"/>
    <d v="1899-12-30T10:00:00"/>
    <n v="0"/>
    <n v="0"/>
    <s v="FEB V6"/>
    <d v="2025-06-10T00:00:00"/>
    <x v="0"/>
    <x v="0"/>
  </r>
  <r>
    <s v="2025-06-10 - 00100 - MAK - JED"/>
    <x v="85"/>
    <x v="208"/>
    <s v="MAK - JED"/>
    <s v="MAK"/>
    <s v="JED"/>
    <d v="1899-12-30T10:00:00"/>
    <d v="1899-12-30T10:28:00"/>
    <n v="1"/>
    <m/>
    <x v="86"/>
    <d v="1899-12-30T10:00:00"/>
    <n v="0"/>
    <n v="0"/>
    <s v="FEB V6"/>
    <d v="2025-06-10T00:00:00"/>
    <x v="0"/>
    <x v="0"/>
  </r>
  <r>
    <s v="2025-06-10 - 00100 - MAK - KAEC"/>
    <x v="85"/>
    <x v="208"/>
    <s v="MAK - KAEC"/>
    <s v="MAK"/>
    <s v="KAEC"/>
    <d v="1899-12-30T10:00:00"/>
    <d v="1899-12-30T11:04:00"/>
    <n v="1"/>
    <m/>
    <x v="86"/>
    <d v="1899-12-30T10:00:00"/>
    <n v="0"/>
    <n v="0"/>
    <s v="FEB V6"/>
    <d v="2025-06-10T00:00:00"/>
    <x v="0"/>
    <x v="0"/>
  </r>
  <r>
    <s v="2025-06-10 - 00100 - MAK - MAD"/>
    <x v="85"/>
    <x v="208"/>
    <s v="MAK - MAD"/>
    <s v="MAK"/>
    <s v="MAD"/>
    <d v="1899-12-30T10:00:00"/>
    <d v="1899-12-30T12:25:00"/>
    <n v="1"/>
    <m/>
    <x v="86"/>
    <d v="1899-12-30T10:00:00"/>
    <n v="0"/>
    <n v="0"/>
    <s v="FEB V6"/>
    <d v="2025-06-10T00:00:00"/>
    <x v="0"/>
    <x v="0"/>
  </r>
  <r>
    <s v="2025-06-10 - 00101 - JED - MAK"/>
    <x v="85"/>
    <x v="209"/>
    <s v="JED - MAK"/>
    <s v="JED"/>
    <s v="MAK"/>
    <d v="1899-12-30T12:21:00"/>
    <d v="1899-12-30T12:55:00"/>
    <n v="1"/>
    <m/>
    <x v="86"/>
    <d v="1899-12-30T10:30:00"/>
    <n v="0"/>
    <n v="1"/>
    <s v="FEB V6"/>
    <d v="2025-06-10T00:00:00"/>
    <x v="0"/>
    <x v="0"/>
  </r>
  <r>
    <s v="2025-06-10 - 00101 - KAEC - JED"/>
    <x v="85"/>
    <x v="209"/>
    <s v="KAEC - JED"/>
    <s v="KAEC"/>
    <s v="JED"/>
    <d v="1899-12-30T11:43:00"/>
    <d v="1899-12-30T12:17:00"/>
    <n v="1"/>
    <m/>
    <x v="86"/>
    <d v="1899-12-30T10:30:00"/>
    <n v="0"/>
    <n v="1"/>
    <s v="FEB V6"/>
    <d v="2025-06-10T00:00:00"/>
    <x v="0"/>
    <x v="0"/>
  </r>
  <r>
    <s v="2025-06-10 - 00101 - KAEC - MAK"/>
    <x v="85"/>
    <x v="209"/>
    <s v="KAEC - MAK"/>
    <s v="KAEC"/>
    <s v="MAK"/>
    <d v="1899-12-30T11:43:00"/>
    <d v="1899-12-30T12:55:00"/>
    <n v="1"/>
    <m/>
    <x v="86"/>
    <d v="1899-12-30T10:30:00"/>
    <n v="0"/>
    <n v="1"/>
    <s v="FEB V6"/>
    <d v="2025-06-10T00:00:00"/>
    <x v="0"/>
    <x v="0"/>
  </r>
  <r>
    <s v="2025-06-10 - 00101 - MAD - JED"/>
    <x v="85"/>
    <x v="209"/>
    <s v="MAD - JED"/>
    <s v="MAD"/>
    <s v="JED"/>
    <d v="1899-12-30T10:30:00"/>
    <d v="1899-12-30T12:17:00"/>
    <n v="1"/>
    <m/>
    <x v="86"/>
    <d v="1899-12-30T10:30:00"/>
    <n v="0"/>
    <n v="1"/>
    <s v="FEB V6"/>
    <d v="2025-06-10T00:00:00"/>
    <x v="0"/>
    <x v="0"/>
  </r>
  <r>
    <s v="2025-06-10 - 00101 - MAD - KAEC"/>
    <x v="85"/>
    <x v="209"/>
    <s v="MAD - KAEC"/>
    <s v="MAD"/>
    <s v="KAEC"/>
    <d v="1899-12-30T10:30:00"/>
    <d v="1899-12-30T11:40:00"/>
    <n v="1"/>
    <m/>
    <x v="86"/>
    <d v="1899-12-30T10:30:00"/>
    <n v="0"/>
    <n v="1"/>
    <s v="FEB V6"/>
    <d v="2025-06-10T00:00:00"/>
    <x v="0"/>
    <x v="0"/>
  </r>
  <r>
    <s v="2025-06-10 - 00101 - MAD - MAK"/>
    <x v="85"/>
    <x v="209"/>
    <s v="MAD - MAK"/>
    <s v="MAD"/>
    <s v="MAK"/>
    <d v="1899-12-30T10:30:00"/>
    <d v="1899-12-30T12:55:00"/>
    <n v="1"/>
    <m/>
    <x v="86"/>
    <d v="1899-12-30T10:30:00"/>
    <n v="0"/>
    <n v="1"/>
    <s v="FEB V6"/>
    <d v="2025-06-10T00:00:00"/>
    <x v="0"/>
    <x v="0"/>
  </r>
  <r>
    <s v="2025-06-10 - 00142 - JED - KAEC"/>
    <x v="85"/>
    <x v="3"/>
    <s v="JED - KAEC"/>
    <s v="JED"/>
    <s v="KAEC"/>
    <d v="1899-12-30T14:52:00"/>
    <d v="1899-12-30T15:24:00"/>
    <n v="1"/>
    <m/>
    <x v="86"/>
    <d v="1899-12-30T14:20:00"/>
    <n v="0"/>
    <n v="0"/>
    <s v="FEB V6"/>
    <d v="2025-06-10T00:00:00"/>
    <x v="0"/>
    <x v="0"/>
  </r>
  <r>
    <s v="2025-06-10 - 00142 - JED - MAD"/>
    <x v="85"/>
    <x v="3"/>
    <s v="JED - MAD"/>
    <s v="JED"/>
    <s v="MAD"/>
    <d v="1899-12-30T14:52:00"/>
    <d v="1899-12-30T16:45:00"/>
    <n v="1"/>
    <m/>
    <x v="86"/>
    <d v="1899-12-30T14:20:00"/>
    <n v="0"/>
    <n v="0"/>
    <s v="FEB V6"/>
    <d v="2025-06-10T00:00:00"/>
    <x v="0"/>
    <x v="0"/>
  </r>
  <r>
    <s v="2025-06-10 - 00142 - KAEC - MAD"/>
    <x v="85"/>
    <x v="3"/>
    <s v="KAEC - MAD"/>
    <s v="KAEC"/>
    <s v="MAD"/>
    <d v="1899-12-30T15:27:00"/>
    <d v="1899-12-30T16:45:00"/>
    <n v="1"/>
    <m/>
    <x v="86"/>
    <d v="1899-12-30T14:20:00"/>
    <n v="0"/>
    <n v="0"/>
    <s v="FEB V6"/>
    <d v="2025-06-10T00:00:00"/>
    <x v="0"/>
    <x v="0"/>
  </r>
  <r>
    <s v="2025-06-10 - 00142 - MAK - JED"/>
    <x v="85"/>
    <x v="3"/>
    <s v="MAK - JED"/>
    <s v="MAK"/>
    <s v="JED"/>
    <d v="1899-12-30T14:20:00"/>
    <d v="1899-12-30T14:48:00"/>
    <n v="1"/>
    <m/>
    <x v="86"/>
    <d v="1899-12-30T14:20:00"/>
    <n v="0"/>
    <n v="0"/>
    <s v="FEB V6"/>
    <d v="2025-06-10T00:00:00"/>
    <x v="0"/>
    <x v="0"/>
  </r>
  <r>
    <s v="2025-06-10 - 00142 - MAK - KAEC"/>
    <x v="85"/>
    <x v="3"/>
    <s v="MAK - KAEC"/>
    <s v="MAK"/>
    <s v="KAEC"/>
    <d v="1899-12-30T14:20:00"/>
    <d v="1899-12-30T15:24:00"/>
    <n v="1"/>
    <m/>
    <x v="86"/>
    <d v="1899-12-30T14:20:00"/>
    <n v="0"/>
    <n v="0"/>
    <s v="FEB V6"/>
    <d v="2025-06-10T00:00:00"/>
    <x v="0"/>
    <x v="0"/>
  </r>
  <r>
    <s v="2025-06-10 - 00142 - MAK - MAD"/>
    <x v="85"/>
    <x v="3"/>
    <s v="MAK - MAD"/>
    <s v="MAK"/>
    <s v="MAD"/>
    <d v="1899-12-30T14:20:00"/>
    <d v="1899-12-30T16:45:00"/>
    <n v="1"/>
    <m/>
    <x v="86"/>
    <d v="1899-12-30T14:20:00"/>
    <n v="0"/>
    <n v="0"/>
    <s v="FEB V6"/>
    <d v="2025-06-10T00:00:00"/>
    <x v="0"/>
    <x v="0"/>
  </r>
  <r>
    <s v="2025-06-10 - 00143 - JED - MAK"/>
    <x v="85"/>
    <x v="4"/>
    <s v="JED - MAK"/>
    <s v="JED"/>
    <s v="MAK"/>
    <d v="1899-12-30T16:41:00"/>
    <d v="1899-12-30T17:15:00"/>
    <n v="1"/>
    <m/>
    <x v="86"/>
    <d v="1899-12-30T14:50:00"/>
    <n v="0"/>
    <n v="1"/>
    <s v="FEB V6"/>
    <d v="2025-06-10T00:00:00"/>
    <x v="0"/>
    <x v="0"/>
  </r>
  <r>
    <s v="2025-06-10 - 00143 - KAEC - JED"/>
    <x v="85"/>
    <x v="4"/>
    <s v="KAEC - JED"/>
    <s v="KAEC"/>
    <s v="JED"/>
    <d v="1899-12-30T16:03:00"/>
    <d v="1899-12-30T16:37:00"/>
    <n v="1"/>
    <m/>
    <x v="86"/>
    <d v="1899-12-30T14:50:00"/>
    <n v="0"/>
    <n v="1"/>
    <s v="FEB V6"/>
    <d v="2025-06-10T00:00:00"/>
    <x v="0"/>
    <x v="0"/>
  </r>
  <r>
    <s v="2025-06-10 - 00143 - KAEC - MAK"/>
    <x v="85"/>
    <x v="4"/>
    <s v="KAEC - MAK"/>
    <s v="KAEC"/>
    <s v="MAK"/>
    <d v="1899-12-30T16:03:00"/>
    <d v="1899-12-30T17:15:00"/>
    <n v="1"/>
    <m/>
    <x v="86"/>
    <d v="1899-12-30T14:50:00"/>
    <n v="0"/>
    <n v="1"/>
    <s v="FEB V6"/>
    <d v="2025-06-10T00:00:00"/>
    <x v="0"/>
    <x v="0"/>
  </r>
  <r>
    <s v="2025-06-10 - 00143 - MAD - JED"/>
    <x v="85"/>
    <x v="4"/>
    <s v="MAD - JED"/>
    <s v="MAD"/>
    <s v="JED"/>
    <d v="1899-12-30T14:50:00"/>
    <d v="1899-12-30T16:37:00"/>
    <n v="1"/>
    <m/>
    <x v="86"/>
    <d v="1899-12-30T14:50:00"/>
    <n v="0"/>
    <n v="1"/>
    <s v="FEB V6"/>
    <d v="2025-06-10T00:00:00"/>
    <x v="0"/>
    <x v="0"/>
  </r>
  <r>
    <s v="2025-06-10 - 00143 - MAD - KAEC"/>
    <x v="85"/>
    <x v="4"/>
    <s v="MAD - KAEC"/>
    <s v="MAD"/>
    <s v="KAEC"/>
    <d v="1899-12-30T14:50:00"/>
    <d v="1899-12-30T16:00:00"/>
    <n v="1"/>
    <m/>
    <x v="86"/>
    <d v="1899-12-30T14:50:00"/>
    <n v="0"/>
    <n v="1"/>
    <s v="FEB V6"/>
    <d v="2025-06-10T00:00:00"/>
    <x v="0"/>
    <x v="0"/>
  </r>
  <r>
    <s v="2025-06-10 - 00143 - MAD - MAK"/>
    <x v="85"/>
    <x v="4"/>
    <s v="MAD - MAK"/>
    <s v="MAD"/>
    <s v="MAK"/>
    <d v="1899-12-30T14:50:00"/>
    <d v="1899-12-30T17:15:00"/>
    <n v="1"/>
    <m/>
    <x v="86"/>
    <d v="1899-12-30T14:50:00"/>
    <n v="0"/>
    <n v="1"/>
    <s v="FEB V6"/>
    <d v="2025-06-10T00:00:00"/>
    <x v="0"/>
    <x v="0"/>
  </r>
  <r>
    <s v="2025-06-10 - 00162 - JED - KAEC"/>
    <x v="85"/>
    <x v="163"/>
    <s v="JED - KAEC"/>
    <s v="JED"/>
    <s v="KAEC"/>
    <d v="1899-12-30T16:52:00"/>
    <d v="1899-12-30T17:24:00"/>
    <n v="1"/>
    <m/>
    <x v="86"/>
    <d v="1899-12-30T16:20:00"/>
    <n v="0"/>
    <n v="0"/>
    <s v="FEB V6"/>
    <d v="2025-06-10T00:00:00"/>
    <x v="0"/>
    <x v="0"/>
  </r>
  <r>
    <s v="2025-06-10 - 00162 - JED - MAD"/>
    <x v="85"/>
    <x v="163"/>
    <s v="JED - MAD"/>
    <s v="JED"/>
    <s v="MAD"/>
    <d v="1899-12-30T16:52:00"/>
    <d v="1899-12-30T18:45:00"/>
    <n v="1"/>
    <m/>
    <x v="86"/>
    <d v="1899-12-30T16:20:00"/>
    <n v="0"/>
    <n v="0"/>
    <s v="FEB V6"/>
    <d v="2025-06-10T00:00:00"/>
    <x v="0"/>
    <x v="0"/>
  </r>
  <r>
    <s v="2025-06-10 - 00162 - KAEC - MAD"/>
    <x v="85"/>
    <x v="163"/>
    <s v="KAEC - MAD"/>
    <s v="KAEC"/>
    <s v="MAD"/>
    <d v="1899-12-30T17:27:00"/>
    <d v="1899-12-30T18:45:00"/>
    <n v="1"/>
    <m/>
    <x v="86"/>
    <d v="1899-12-30T16:20:00"/>
    <n v="0"/>
    <n v="0"/>
    <s v="FEB V6"/>
    <d v="2025-06-10T00:00:00"/>
    <x v="0"/>
    <x v="0"/>
  </r>
  <r>
    <s v="2025-06-10 - 00162 - MAK - JED"/>
    <x v="85"/>
    <x v="163"/>
    <s v="MAK - JED"/>
    <s v="MAK"/>
    <s v="JED"/>
    <d v="1899-12-30T16:20:00"/>
    <d v="1899-12-30T16:48:00"/>
    <n v="1"/>
    <m/>
    <x v="86"/>
    <d v="1899-12-30T16:20:00"/>
    <n v="0"/>
    <n v="0"/>
    <s v="FEB V6"/>
    <d v="2025-06-10T00:00:00"/>
    <x v="0"/>
    <x v="0"/>
  </r>
  <r>
    <s v="2025-06-10 - 00162 - MAK - KAEC"/>
    <x v="85"/>
    <x v="163"/>
    <s v="MAK - KAEC"/>
    <s v="MAK"/>
    <s v="KAEC"/>
    <d v="1899-12-30T16:20:00"/>
    <d v="1899-12-30T17:24:00"/>
    <n v="1"/>
    <m/>
    <x v="86"/>
    <d v="1899-12-30T16:20:00"/>
    <n v="0"/>
    <n v="0"/>
    <s v="FEB V6"/>
    <d v="2025-06-10T00:00:00"/>
    <x v="0"/>
    <x v="0"/>
  </r>
  <r>
    <s v="2025-06-10 - 00162 - MAK - MAD"/>
    <x v="85"/>
    <x v="163"/>
    <s v="MAK - MAD"/>
    <s v="MAK"/>
    <s v="MAD"/>
    <d v="1899-12-30T16:20:00"/>
    <d v="1899-12-30T18:45:00"/>
    <n v="1"/>
    <m/>
    <x v="86"/>
    <d v="1899-12-30T16:20:00"/>
    <n v="0"/>
    <n v="0"/>
    <s v="FEB V6"/>
    <d v="2025-06-10T00:00:00"/>
    <x v="0"/>
    <x v="0"/>
  </r>
  <r>
    <s v="2025-06-10 - 00163 - JED - MAK"/>
    <x v="85"/>
    <x v="164"/>
    <s v="JED - MAK"/>
    <s v="JED"/>
    <s v="MAK"/>
    <d v="1899-12-30T18:41:00"/>
    <d v="1899-12-30T19:15:00"/>
    <n v="1"/>
    <m/>
    <x v="86"/>
    <d v="1899-12-30T16:50:00"/>
    <n v="0"/>
    <n v="1"/>
    <s v="FEB V6"/>
    <d v="2025-06-10T00:00:00"/>
    <x v="0"/>
    <x v="0"/>
  </r>
  <r>
    <s v="2025-06-10 - 00163 - KAEC - JED"/>
    <x v="85"/>
    <x v="164"/>
    <s v="KAEC - JED"/>
    <s v="KAEC"/>
    <s v="JED"/>
    <d v="1899-12-30T18:03:00"/>
    <d v="1899-12-30T18:37:00"/>
    <n v="1"/>
    <m/>
    <x v="86"/>
    <d v="1899-12-30T16:50:00"/>
    <n v="0"/>
    <n v="1"/>
    <s v="FEB V6"/>
    <d v="2025-06-10T00:00:00"/>
    <x v="0"/>
    <x v="0"/>
  </r>
  <r>
    <s v="2025-06-10 - 00163 - KAEC - MAK"/>
    <x v="85"/>
    <x v="164"/>
    <s v="KAEC - MAK"/>
    <s v="KAEC"/>
    <s v="MAK"/>
    <d v="1899-12-30T18:03:00"/>
    <d v="1899-12-30T19:15:00"/>
    <n v="1"/>
    <m/>
    <x v="86"/>
    <d v="1899-12-30T16:50:00"/>
    <n v="0"/>
    <n v="1"/>
    <s v="FEB V6"/>
    <d v="2025-06-10T00:00:00"/>
    <x v="0"/>
    <x v="0"/>
  </r>
  <r>
    <s v="2025-06-10 - 00163 - MAD - JED"/>
    <x v="85"/>
    <x v="164"/>
    <s v="MAD - JED"/>
    <s v="MAD"/>
    <s v="JED"/>
    <d v="1899-12-30T16:50:00"/>
    <d v="1899-12-30T18:37:00"/>
    <n v="1"/>
    <m/>
    <x v="86"/>
    <d v="1899-12-30T16:50:00"/>
    <n v="0"/>
    <n v="1"/>
    <s v="FEB V6"/>
    <d v="2025-06-10T00:00:00"/>
    <x v="0"/>
    <x v="0"/>
  </r>
  <r>
    <s v="2025-06-10 - 00163 - MAD - KAEC"/>
    <x v="85"/>
    <x v="164"/>
    <s v="MAD - KAEC"/>
    <s v="MAD"/>
    <s v="KAEC"/>
    <d v="1899-12-30T16:50:00"/>
    <d v="1899-12-30T18:00:00"/>
    <n v="1"/>
    <m/>
    <x v="86"/>
    <d v="1899-12-30T16:50:00"/>
    <n v="0"/>
    <n v="1"/>
    <s v="FEB V6"/>
    <d v="2025-06-10T00:00:00"/>
    <x v="0"/>
    <x v="0"/>
  </r>
  <r>
    <s v="2025-06-10 - 00163 - MAD - MAK"/>
    <x v="85"/>
    <x v="164"/>
    <s v="MAD - MAK"/>
    <s v="MAD"/>
    <s v="MAK"/>
    <d v="1899-12-30T16:50:00"/>
    <d v="1899-12-30T19:15:00"/>
    <n v="1"/>
    <m/>
    <x v="86"/>
    <d v="1899-12-30T16:50:00"/>
    <n v="0"/>
    <n v="1"/>
    <s v="FEB V6"/>
    <d v="2025-06-10T00:00:00"/>
    <x v="0"/>
    <x v="0"/>
  </r>
  <r>
    <s v="2025-06-10 - 00190 - JED - KAEC"/>
    <x v="85"/>
    <x v="165"/>
    <s v="JED - KAEC"/>
    <s v="JED"/>
    <s v="KAEC"/>
    <d v="1899-12-30T19:32:00"/>
    <d v="1899-12-30T20:04:00"/>
    <n v="1"/>
    <m/>
    <x v="86"/>
    <d v="1899-12-30T19:00:00"/>
    <n v="0"/>
    <n v="0"/>
    <s v="FEB V6"/>
    <d v="2025-06-10T00:00:00"/>
    <x v="0"/>
    <x v="0"/>
  </r>
  <r>
    <s v="2025-06-10 - 00190 - JED - MAD"/>
    <x v="85"/>
    <x v="165"/>
    <s v="JED - MAD"/>
    <s v="JED"/>
    <s v="MAD"/>
    <d v="1899-12-30T19:32:00"/>
    <d v="1899-12-30T21:25:00"/>
    <n v="1"/>
    <m/>
    <x v="86"/>
    <d v="1899-12-30T19:00:00"/>
    <n v="0"/>
    <n v="0"/>
    <s v="FEB V6"/>
    <d v="2025-06-10T00:00:00"/>
    <x v="0"/>
    <x v="0"/>
  </r>
  <r>
    <s v="2025-06-10 - 00190 - KAEC - MAD"/>
    <x v="85"/>
    <x v="165"/>
    <s v="KAEC - MAD"/>
    <s v="KAEC"/>
    <s v="MAD"/>
    <d v="1899-12-30T20:07:00"/>
    <d v="1899-12-30T21:25:00"/>
    <n v="1"/>
    <m/>
    <x v="86"/>
    <d v="1899-12-30T19:00:00"/>
    <n v="0"/>
    <n v="0"/>
    <s v="FEB V6"/>
    <d v="2025-06-10T00:00:00"/>
    <x v="0"/>
    <x v="0"/>
  </r>
  <r>
    <s v="2025-06-10 - 00190 - MAK - JED"/>
    <x v="85"/>
    <x v="165"/>
    <s v="MAK - JED"/>
    <s v="MAK"/>
    <s v="JED"/>
    <d v="1899-12-30T19:00:00"/>
    <d v="1899-12-30T19:28:00"/>
    <n v="1"/>
    <m/>
    <x v="86"/>
    <d v="1899-12-30T19:00:00"/>
    <n v="0"/>
    <n v="0"/>
    <s v="FEB V6"/>
    <d v="2025-06-10T00:00:00"/>
    <x v="0"/>
    <x v="0"/>
  </r>
  <r>
    <s v="2025-06-10 - 00190 - MAK - KAEC"/>
    <x v="85"/>
    <x v="165"/>
    <s v="MAK - KAEC"/>
    <s v="MAK"/>
    <s v="KAEC"/>
    <d v="1899-12-30T19:00:00"/>
    <d v="1899-12-30T20:04:00"/>
    <n v="1"/>
    <m/>
    <x v="86"/>
    <d v="1899-12-30T19:00:00"/>
    <n v="0"/>
    <n v="0"/>
    <s v="FEB V6"/>
    <d v="2025-06-10T00:00:00"/>
    <x v="0"/>
    <x v="0"/>
  </r>
  <r>
    <s v="2025-06-10 - 00190 - MAK - MAD"/>
    <x v="85"/>
    <x v="165"/>
    <s v="MAK - MAD"/>
    <s v="MAK"/>
    <s v="MAD"/>
    <d v="1899-12-30T19:00:00"/>
    <d v="1899-12-30T21:25:00"/>
    <n v="1"/>
    <m/>
    <x v="86"/>
    <d v="1899-12-30T19:00:00"/>
    <n v="0"/>
    <n v="0"/>
    <s v="FEB V6"/>
    <d v="2025-06-10T00:00:00"/>
    <x v="0"/>
    <x v="0"/>
  </r>
  <r>
    <s v="2025-06-10 - 00191 - JED - MAK"/>
    <x v="85"/>
    <x v="166"/>
    <s v="JED - MAK"/>
    <s v="JED"/>
    <s v="MAK"/>
    <d v="1899-12-30T21:21:00"/>
    <d v="1899-12-30T21:55:00"/>
    <n v="1"/>
    <m/>
    <x v="86"/>
    <d v="1899-12-30T19:30:00"/>
    <n v="0"/>
    <n v="1"/>
    <s v="FEB V6"/>
    <d v="2025-06-10T00:00:00"/>
    <x v="0"/>
    <x v="0"/>
  </r>
  <r>
    <s v="2025-06-10 - 00191 - KAEC - JED"/>
    <x v="85"/>
    <x v="166"/>
    <s v="KAEC - JED"/>
    <s v="KAEC"/>
    <s v="JED"/>
    <d v="1899-12-30T20:43:00"/>
    <d v="1899-12-30T21:17:00"/>
    <n v="1"/>
    <m/>
    <x v="86"/>
    <d v="1899-12-30T19:30:00"/>
    <n v="0"/>
    <n v="1"/>
    <s v="FEB V6"/>
    <d v="2025-06-10T00:00:00"/>
    <x v="0"/>
    <x v="0"/>
  </r>
  <r>
    <s v="2025-06-10 - 00191 - KAEC - MAK"/>
    <x v="85"/>
    <x v="166"/>
    <s v="KAEC - MAK"/>
    <s v="KAEC"/>
    <s v="MAK"/>
    <d v="1899-12-30T20:43:00"/>
    <d v="1899-12-30T21:55:00"/>
    <n v="1"/>
    <m/>
    <x v="86"/>
    <d v="1899-12-30T19:30:00"/>
    <n v="0"/>
    <n v="1"/>
    <s v="FEB V6"/>
    <d v="2025-06-10T00:00:00"/>
    <x v="0"/>
    <x v="0"/>
  </r>
  <r>
    <s v="2025-06-10 - 00191 - MAD - JED"/>
    <x v="85"/>
    <x v="166"/>
    <s v="MAD - JED"/>
    <s v="MAD"/>
    <s v="JED"/>
    <d v="1899-12-30T19:30:00"/>
    <d v="1899-12-30T21:17:00"/>
    <n v="1"/>
    <m/>
    <x v="86"/>
    <d v="1899-12-30T19:30:00"/>
    <n v="0"/>
    <n v="1"/>
    <s v="FEB V6"/>
    <d v="2025-06-10T00:00:00"/>
    <x v="0"/>
    <x v="0"/>
  </r>
  <r>
    <s v="2025-06-10 - 00191 - MAD - KAEC"/>
    <x v="85"/>
    <x v="166"/>
    <s v="MAD - KAEC"/>
    <s v="MAD"/>
    <s v="KAEC"/>
    <d v="1899-12-30T19:30:00"/>
    <d v="1899-12-30T20:40:00"/>
    <n v="1"/>
    <m/>
    <x v="86"/>
    <d v="1899-12-30T19:30:00"/>
    <n v="0"/>
    <n v="1"/>
    <s v="FEB V6"/>
    <d v="2025-06-10T00:00:00"/>
    <x v="0"/>
    <x v="0"/>
  </r>
  <r>
    <s v="2025-06-10 - 00191 - MAD - MAK"/>
    <x v="85"/>
    <x v="166"/>
    <s v="MAD - MAK"/>
    <s v="MAD"/>
    <s v="MAK"/>
    <d v="1899-12-30T19:30:00"/>
    <d v="1899-12-30T21:55:00"/>
    <n v="1"/>
    <m/>
    <x v="86"/>
    <d v="1899-12-30T19:30:00"/>
    <n v="0"/>
    <n v="1"/>
    <s v="FEB V6"/>
    <d v="2025-06-10T00:00:00"/>
    <x v="0"/>
    <x v="0"/>
  </r>
  <r>
    <s v="2025-06-10 - 00221 - JED - MAK"/>
    <x v="85"/>
    <x v="196"/>
    <s v="JED - MAK"/>
    <s v="JED"/>
    <s v="MAK"/>
    <d v="1899-12-30T00:21:00"/>
    <d v="1899-12-30T00:55:00"/>
    <n v="1"/>
    <m/>
    <x v="85"/>
    <d v="1899-12-30T22:30:00"/>
    <n v="-1"/>
    <n v="1"/>
    <s v="FEB V6"/>
    <d v="2025-06-09T00:00:00"/>
    <x v="0"/>
    <x v="0"/>
  </r>
  <r>
    <s v="2025-06-10 - 00221 - KAEC - JED"/>
    <x v="85"/>
    <x v="196"/>
    <s v="KAEC - JED"/>
    <s v="KAEC"/>
    <s v="JED"/>
    <d v="1899-12-30T23:43:00"/>
    <d v="1899-12-30T00:17:00"/>
    <n v="1"/>
    <m/>
    <x v="86"/>
    <d v="1899-12-30T22:30:00"/>
    <n v="0"/>
    <n v="1"/>
    <s v="FEB V6"/>
    <d v="2025-06-10T00:00:00"/>
    <x v="0"/>
    <x v="0"/>
  </r>
  <r>
    <s v="2025-06-10 - 00221 - KAEC - MAK"/>
    <x v="85"/>
    <x v="196"/>
    <s v="KAEC - MAK"/>
    <s v="KAEC"/>
    <s v="MAK"/>
    <d v="1899-12-30T23:43:00"/>
    <d v="1899-12-30T00:55:00"/>
    <n v="1"/>
    <m/>
    <x v="86"/>
    <d v="1899-12-30T22:30:00"/>
    <n v="0"/>
    <n v="1"/>
    <s v="FEB V6"/>
    <d v="2025-06-10T00:00:00"/>
    <x v="0"/>
    <x v="0"/>
  </r>
  <r>
    <s v="2025-06-10 - 00221 - MAD - JED"/>
    <x v="85"/>
    <x v="196"/>
    <s v="MAD - JED"/>
    <s v="MAD"/>
    <s v="JED"/>
    <d v="1899-12-30T22:30:00"/>
    <d v="1899-12-30T00:17:00"/>
    <n v="1"/>
    <m/>
    <x v="86"/>
    <d v="1899-12-30T22:30:00"/>
    <n v="0"/>
    <n v="1"/>
    <s v="FEB V6"/>
    <d v="2025-06-10T00:00:00"/>
    <x v="0"/>
    <x v="0"/>
  </r>
  <r>
    <s v="2025-06-10 - 00221 - MAD - KAEC"/>
    <x v="85"/>
    <x v="196"/>
    <s v="MAD - KAEC"/>
    <s v="MAD"/>
    <s v="KAEC"/>
    <d v="1899-12-30T22:30:00"/>
    <d v="1899-12-30T23:40:00"/>
    <n v="1"/>
    <m/>
    <x v="86"/>
    <d v="1899-12-30T22:30:00"/>
    <n v="0"/>
    <n v="1"/>
    <s v="FEB V6"/>
    <d v="2025-06-10T00:00:00"/>
    <x v="0"/>
    <x v="0"/>
  </r>
  <r>
    <s v="2025-06-10 - 00221 - MAD - MAK"/>
    <x v="85"/>
    <x v="196"/>
    <s v="MAD - MAK"/>
    <s v="MAD"/>
    <s v="MAK"/>
    <d v="1899-12-30T22:30:00"/>
    <d v="1899-12-30T00:55:00"/>
    <n v="1"/>
    <m/>
    <x v="86"/>
    <d v="1899-12-30T22:30:00"/>
    <n v="0"/>
    <n v="1"/>
    <s v="FEB V6"/>
    <d v="2025-06-10T00:00:00"/>
    <x v="0"/>
    <x v="0"/>
  </r>
  <r>
    <s v="2025-06-10 - 00222 - JED - KAEC"/>
    <x v="85"/>
    <x v="123"/>
    <s v="JED - KAEC"/>
    <s v="JED"/>
    <s v="KAEC"/>
    <d v="1899-12-30T22:52:00"/>
    <d v="1899-12-30T23:24:00"/>
    <n v="1"/>
    <m/>
    <x v="86"/>
    <d v="1899-12-30T22:20:00"/>
    <n v="0"/>
    <n v="0"/>
    <s v="FEB V6"/>
    <d v="2025-06-10T00:00:00"/>
    <x v="0"/>
    <x v="0"/>
  </r>
  <r>
    <s v="2025-06-10 - 00222 - JED - MAD"/>
    <x v="85"/>
    <x v="123"/>
    <s v="JED - MAD"/>
    <s v="JED"/>
    <s v="MAD"/>
    <d v="1899-12-30T22:52:00"/>
    <d v="1899-12-30T00:45:00"/>
    <n v="1"/>
    <m/>
    <x v="86"/>
    <d v="1899-12-30T22:20:00"/>
    <n v="0"/>
    <n v="0"/>
    <s v="FEB V6"/>
    <d v="2025-06-10T00:00:00"/>
    <x v="0"/>
    <x v="0"/>
  </r>
  <r>
    <s v="2025-06-10 - 00222 - KAEC - MAD"/>
    <x v="85"/>
    <x v="123"/>
    <s v="KAEC - MAD"/>
    <s v="KAEC"/>
    <s v="MAD"/>
    <d v="1899-12-30T23:27:00"/>
    <d v="1899-12-30T00:45:00"/>
    <n v="1"/>
    <m/>
    <x v="86"/>
    <d v="1899-12-30T22:20:00"/>
    <n v="0"/>
    <n v="0"/>
    <s v="FEB V6"/>
    <d v="2025-06-10T00:00:00"/>
    <x v="0"/>
    <x v="0"/>
  </r>
  <r>
    <s v="2025-06-10 - 00222 - MAK - JED"/>
    <x v="85"/>
    <x v="123"/>
    <s v="MAK - JED"/>
    <s v="MAK"/>
    <s v="JED"/>
    <d v="1899-12-30T22:20:00"/>
    <d v="1899-12-30T22:48:00"/>
    <n v="1"/>
    <m/>
    <x v="86"/>
    <d v="1899-12-30T22:20:00"/>
    <n v="0"/>
    <n v="0"/>
    <s v="FEB V6"/>
    <d v="2025-06-10T00:00:00"/>
    <x v="0"/>
    <x v="0"/>
  </r>
  <r>
    <s v="2025-06-10 - 00222 - MAK - KAEC"/>
    <x v="85"/>
    <x v="123"/>
    <s v="MAK - KAEC"/>
    <s v="MAK"/>
    <s v="KAEC"/>
    <d v="1899-12-30T22:20:00"/>
    <d v="1899-12-30T23:24:00"/>
    <n v="1"/>
    <m/>
    <x v="86"/>
    <d v="1899-12-30T22:20:00"/>
    <n v="0"/>
    <n v="0"/>
    <s v="FEB V6"/>
    <d v="2025-06-10T00:00:00"/>
    <x v="0"/>
    <x v="0"/>
  </r>
  <r>
    <s v="2025-06-10 - 00222 - MAK - MAD"/>
    <x v="85"/>
    <x v="123"/>
    <s v="MAK - MAD"/>
    <s v="MAK"/>
    <s v="MAD"/>
    <d v="1899-12-30T22:20:00"/>
    <d v="1899-12-30T00:45:00"/>
    <n v="1"/>
    <m/>
    <x v="86"/>
    <d v="1899-12-30T22:20:00"/>
    <n v="0"/>
    <n v="0"/>
    <s v="FEB V6"/>
    <d v="2025-06-10T00:00:00"/>
    <x v="0"/>
    <x v="0"/>
  </r>
  <r>
    <s v="2025-06-10 - 01001 - JED - MAK"/>
    <x v="85"/>
    <x v="124"/>
    <s v="JED - MAK"/>
    <s v="JED"/>
    <s v="MAK"/>
    <d v="1899-12-30T02:15:00"/>
    <d v="1899-12-30T02:50:00"/>
    <n v="1"/>
    <m/>
    <x v="86"/>
    <d v="1899-12-30T00:30:00"/>
    <n v="0"/>
    <n v="1"/>
    <s v="FEB V6"/>
    <d v="2025-06-10T00:00:00"/>
    <x v="0"/>
    <x v="0"/>
  </r>
  <r>
    <s v="2025-06-10 - 01001 - MAD - JED"/>
    <x v="85"/>
    <x v="124"/>
    <s v="MAD - JED"/>
    <s v="MAD"/>
    <s v="JED"/>
    <d v="1899-12-30T00:30:00"/>
    <d v="1899-12-30T02:11:00"/>
    <n v="1"/>
    <m/>
    <x v="86"/>
    <d v="1899-12-30T00:30:00"/>
    <n v="0"/>
    <n v="1"/>
    <s v="FEB V6"/>
    <d v="2025-06-10T00:00:00"/>
    <x v="0"/>
    <x v="0"/>
  </r>
  <r>
    <s v="2025-06-10 - 01001 - MAD - MAK"/>
    <x v="85"/>
    <x v="124"/>
    <s v="MAD - MAK"/>
    <s v="MAD"/>
    <s v="MAK"/>
    <d v="1899-12-30T00:30:00"/>
    <d v="1899-12-30T02:50:00"/>
    <n v="1"/>
    <m/>
    <x v="86"/>
    <d v="1899-12-30T00:30:00"/>
    <n v="0"/>
    <n v="1"/>
    <s v="FEB V6"/>
    <d v="2025-06-10T00:00:00"/>
    <x v="0"/>
    <x v="0"/>
  </r>
  <r>
    <s v="2025-06-10 - 01003 - JED - MAK"/>
    <x v="85"/>
    <x v="281"/>
    <s v="JED - MAK"/>
    <s v="JED"/>
    <s v="MAK"/>
    <d v="1899-12-30T02:35:00"/>
    <d v="1899-12-30T03:10:00"/>
    <n v="1"/>
    <m/>
    <x v="86"/>
    <d v="1899-12-30T00:50:00"/>
    <n v="0"/>
    <n v="1"/>
    <s v="FEB V6"/>
    <d v="2025-06-10T00:00:00"/>
    <x v="0"/>
    <x v="0"/>
  </r>
  <r>
    <s v="2025-06-10 - 01003 - MAD - JED"/>
    <x v="85"/>
    <x v="281"/>
    <s v="MAD - JED"/>
    <s v="MAD"/>
    <s v="JED"/>
    <d v="1899-12-30T00:50:00"/>
    <d v="1899-12-30T02:31:00"/>
    <n v="1"/>
    <m/>
    <x v="86"/>
    <d v="1899-12-30T00:50:00"/>
    <n v="0"/>
    <n v="1"/>
    <s v="FEB V6"/>
    <d v="2025-06-10T00:00:00"/>
    <x v="0"/>
    <x v="0"/>
  </r>
  <r>
    <s v="2025-06-10 - 01003 - MAD - MAK"/>
    <x v="85"/>
    <x v="281"/>
    <s v="MAD - MAK"/>
    <s v="MAD"/>
    <s v="MAK"/>
    <d v="1899-12-30T00:50:00"/>
    <d v="1899-12-30T03:10:00"/>
    <n v="1"/>
    <m/>
    <x v="86"/>
    <d v="1899-12-30T00:50:00"/>
    <n v="0"/>
    <n v="1"/>
    <s v="FEB V6"/>
    <d v="2025-06-10T00:00:00"/>
    <x v="0"/>
    <x v="0"/>
  </r>
  <r>
    <s v="2025-06-10 - 01011 - JED - MAK"/>
    <x v="85"/>
    <x v="109"/>
    <s v="JED - MAK"/>
    <s v="JED"/>
    <s v="MAK"/>
    <d v="1899-12-30T03:15:00"/>
    <d v="1899-12-30T03:50:00"/>
    <n v="1"/>
    <m/>
    <x v="86"/>
    <d v="1899-12-30T01:30:00"/>
    <n v="0"/>
    <n v="1"/>
    <s v="FEB V6"/>
    <d v="2025-06-10T00:00:00"/>
    <x v="0"/>
    <x v="0"/>
  </r>
  <r>
    <s v="2025-06-10 - 01011 - MAD - JED"/>
    <x v="85"/>
    <x v="109"/>
    <s v="MAD - JED"/>
    <s v="MAD"/>
    <s v="JED"/>
    <d v="1899-12-30T01:30:00"/>
    <d v="1899-12-30T03:11:00"/>
    <n v="1"/>
    <m/>
    <x v="86"/>
    <d v="1899-12-30T01:30:00"/>
    <n v="0"/>
    <n v="1"/>
    <s v="FEB V6"/>
    <d v="2025-06-10T00:00:00"/>
    <x v="0"/>
    <x v="0"/>
  </r>
  <r>
    <s v="2025-06-10 - 01011 - MAD - MAK"/>
    <x v="85"/>
    <x v="109"/>
    <s v="MAD - MAK"/>
    <s v="MAD"/>
    <s v="MAK"/>
    <d v="1899-12-30T01:30:00"/>
    <d v="1899-12-30T03:50:00"/>
    <n v="1"/>
    <m/>
    <x v="86"/>
    <d v="1899-12-30T01:30:00"/>
    <n v="0"/>
    <n v="1"/>
    <s v="FEB V6"/>
    <d v="2025-06-10T00:00:00"/>
    <x v="0"/>
    <x v="0"/>
  </r>
  <r>
    <s v="2025-06-10 - 01081 - JED - MAK"/>
    <x v="85"/>
    <x v="241"/>
    <s v="JED - MAK"/>
    <s v="JED"/>
    <s v="MAK"/>
    <d v="1899-12-30T10:15:00"/>
    <d v="1899-12-30T10:50:00"/>
    <n v="1"/>
    <m/>
    <x v="86"/>
    <d v="1899-12-30T08:30:00"/>
    <n v="0"/>
    <n v="1"/>
    <s v="FEB V6"/>
    <d v="2025-06-10T00:00:00"/>
    <x v="0"/>
    <x v="0"/>
  </r>
  <r>
    <s v="2025-06-10 - 01081 - MAD - JED"/>
    <x v="85"/>
    <x v="241"/>
    <s v="MAD - JED"/>
    <s v="MAD"/>
    <s v="JED"/>
    <d v="1899-12-30T08:30:00"/>
    <d v="1899-12-30T10:11:00"/>
    <n v="1"/>
    <m/>
    <x v="86"/>
    <d v="1899-12-30T08:30:00"/>
    <n v="0"/>
    <n v="1"/>
    <s v="FEB V6"/>
    <d v="2025-06-10T00:00:00"/>
    <x v="0"/>
    <x v="0"/>
  </r>
  <r>
    <s v="2025-06-10 - 01081 - MAD - MAK"/>
    <x v="85"/>
    <x v="241"/>
    <s v="MAD - MAK"/>
    <s v="MAD"/>
    <s v="MAK"/>
    <d v="1899-12-30T08:30:00"/>
    <d v="1899-12-30T10:50:00"/>
    <n v="1"/>
    <m/>
    <x v="86"/>
    <d v="1899-12-30T08:30:00"/>
    <n v="0"/>
    <n v="1"/>
    <s v="FEB V6"/>
    <d v="2025-06-10T00:00:00"/>
    <x v="0"/>
    <x v="0"/>
  </r>
  <r>
    <s v="2025-06-10 - 01091 - JED - MAK"/>
    <x v="85"/>
    <x v="128"/>
    <s v="JED - MAK"/>
    <s v="JED"/>
    <s v="MAK"/>
    <d v="1899-12-30T11:15:00"/>
    <d v="1899-12-30T11:50:00"/>
    <n v="1"/>
    <m/>
    <x v="86"/>
    <d v="1899-12-30T09:30:00"/>
    <n v="0"/>
    <n v="1"/>
    <s v="FEB V6"/>
    <d v="2025-06-10T00:00:00"/>
    <x v="0"/>
    <x v="0"/>
  </r>
  <r>
    <s v="2025-06-10 - 01091 - MAD - JED"/>
    <x v="85"/>
    <x v="128"/>
    <s v="MAD - JED"/>
    <s v="MAD"/>
    <s v="JED"/>
    <d v="1899-12-30T09:30:00"/>
    <d v="1899-12-30T11:11:00"/>
    <n v="1"/>
    <m/>
    <x v="86"/>
    <d v="1899-12-30T09:30:00"/>
    <n v="0"/>
    <n v="1"/>
    <s v="FEB V6"/>
    <d v="2025-06-10T00:00:00"/>
    <x v="0"/>
    <x v="0"/>
  </r>
  <r>
    <s v="2025-06-10 - 01091 - MAD - MAK"/>
    <x v="85"/>
    <x v="128"/>
    <s v="MAD - MAK"/>
    <s v="MAD"/>
    <s v="MAK"/>
    <d v="1899-12-30T09:30:00"/>
    <d v="1899-12-30T11:50:00"/>
    <n v="1"/>
    <m/>
    <x v="86"/>
    <d v="1899-12-30T09:30:00"/>
    <n v="0"/>
    <n v="1"/>
    <s v="FEB V6"/>
    <d v="2025-06-10T00:00:00"/>
    <x v="0"/>
    <x v="0"/>
  </r>
  <r>
    <s v="2025-06-10 - 01093 - JED - MAK"/>
    <x v="85"/>
    <x v="301"/>
    <s v="JED - MAK"/>
    <s v="JED"/>
    <s v="MAK"/>
    <d v="1899-12-30T11:35:00"/>
    <d v="1899-12-30T12:10:00"/>
    <n v="1"/>
    <m/>
    <x v="86"/>
    <d v="1899-12-30T09:50:00"/>
    <n v="0"/>
    <n v="1"/>
    <s v="FEB V6"/>
    <d v="2025-06-10T00:00:00"/>
    <x v="0"/>
    <x v="0"/>
  </r>
  <r>
    <s v="2025-06-10 - 01093 - MAD - JED"/>
    <x v="85"/>
    <x v="301"/>
    <s v="MAD - JED"/>
    <s v="MAD"/>
    <s v="JED"/>
    <d v="1899-12-30T09:50:00"/>
    <d v="1899-12-30T11:31:00"/>
    <n v="1"/>
    <m/>
    <x v="86"/>
    <d v="1899-12-30T09:50:00"/>
    <n v="0"/>
    <n v="1"/>
    <s v="FEB V6"/>
    <d v="2025-06-10T00:00:00"/>
    <x v="0"/>
    <x v="0"/>
  </r>
  <r>
    <s v="2025-06-10 - 01093 - MAD - MAK"/>
    <x v="85"/>
    <x v="301"/>
    <s v="MAD - MAK"/>
    <s v="MAD"/>
    <s v="MAK"/>
    <d v="1899-12-30T09:50:00"/>
    <d v="1899-12-30T12:10:00"/>
    <n v="1"/>
    <m/>
    <x v="86"/>
    <d v="1899-12-30T09:50:00"/>
    <n v="0"/>
    <n v="1"/>
    <s v="FEB V6"/>
    <d v="2025-06-10T00:00:00"/>
    <x v="0"/>
    <x v="0"/>
  </r>
  <r>
    <s v="2025-06-10 - 01103 - JED - MAK"/>
    <x v="85"/>
    <x v="302"/>
    <s v="JED - MAK"/>
    <s v="JED"/>
    <s v="MAK"/>
    <d v="1899-12-30T12:35:00"/>
    <d v="1899-12-30T13:10:00"/>
    <n v="1"/>
    <m/>
    <x v="86"/>
    <d v="1899-12-30T10:50:00"/>
    <n v="0"/>
    <n v="1"/>
    <s v="FEB V6"/>
    <d v="2025-06-10T00:00:00"/>
    <x v="0"/>
    <x v="0"/>
  </r>
  <r>
    <s v="2025-06-10 - 01103 - MAD - JED"/>
    <x v="85"/>
    <x v="302"/>
    <s v="MAD - JED"/>
    <s v="MAD"/>
    <s v="JED"/>
    <d v="1899-12-30T10:50:00"/>
    <d v="1899-12-30T12:31:00"/>
    <n v="1"/>
    <m/>
    <x v="86"/>
    <d v="1899-12-30T10:50:00"/>
    <n v="0"/>
    <n v="1"/>
    <s v="FEB V6"/>
    <d v="2025-06-10T00:00:00"/>
    <x v="0"/>
    <x v="0"/>
  </r>
  <r>
    <s v="2025-06-10 - 01103 - MAD - MAK"/>
    <x v="85"/>
    <x v="302"/>
    <s v="MAD - MAK"/>
    <s v="MAD"/>
    <s v="MAK"/>
    <d v="1899-12-30T10:50:00"/>
    <d v="1899-12-30T13:10:00"/>
    <n v="1"/>
    <m/>
    <x v="86"/>
    <d v="1899-12-30T10:50:00"/>
    <n v="0"/>
    <n v="1"/>
    <s v="FEB V6"/>
    <d v="2025-06-10T00:00:00"/>
    <x v="0"/>
    <x v="0"/>
  </r>
  <r>
    <s v="2025-06-10 - 01111 - JED - MAK"/>
    <x v="85"/>
    <x v="11"/>
    <s v="JED - MAK"/>
    <s v="JED"/>
    <s v="MAK"/>
    <d v="1899-12-30T13:15:00"/>
    <d v="1899-12-30T13:50:00"/>
    <n v="1"/>
    <m/>
    <x v="86"/>
    <d v="1899-12-30T11:30:00"/>
    <n v="0"/>
    <n v="1"/>
    <s v="FEB V6"/>
    <d v="2025-06-10T00:00:00"/>
    <x v="0"/>
    <x v="0"/>
  </r>
  <r>
    <s v="2025-06-10 - 01111 - MAD - JED"/>
    <x v="85"/>
    <x v="11"/>
    <s v="MAD - JED"/>
    <s v="MAD"/>
    <s v="JED"/>
    <d v="1899-12-30T11:30:00"/>
    <d v="1899-12-30T13:11:00"/>
    <n v="1"/>
    <m/>
    <x v="86"/>
    <d v="1899-12-30T11:30:00"/>
    <n v="0"/>
    <n v="1"/>
    <s v="FEB V6"/>
    <d v="2025-06-10T00:00:00"/>
    <x v="0"/>
    <x v="0"/>
  </r>
  <r>
    <s v="2025-06-10 - 01111 - MAD - MAK"/>
    <x v="85"/>
    <x v="11"/>
    <s v="MAD - MAK"/>
    <s v="MAD"/>
    <s v="MAK"/>
    <d v="1899-12-30T11:30:00"/>
    <d v="1899-12-30T13:50:00"/>
    <n v="1"/>
    <m/>
    <x v="86"/>
    <d v="1899-12-30T11:30:00"/>
    <n v="0"/>
    <n v="1"/>
    <s v="FEB V6"/>
    <d v="2025-06-10T00:00:00"/>
    <x v="0"/>
    <x v="0"/>
  </r>
  <r>
    <s v="2025-06-10 - 01113 - JED - MAK"/>
    <x v="85"/>
    <x v="207"/>
    <s v="JED - MAK"/>
    <s v="JED"/>
    <s v="MAK"/>
    <d v="1899-12-30T13:35:00"/>
    <d v="1899-12-30T14:10:00"/>
    <n v="1"/>
    <m/>
    <x v="86"/>
    <d v="1899-12-30T11:50:00"/>
    <n v="0"/>
    <n v="1"/>
    <s v="FEB V6"/>
    <d v="2025-06-10T00:00:00"/>
    <x v="0"/>
    <x v="0"/>
  </r>
  <r>
    <s v="2025-06-10 - 01113 - MAD - JED"/>
    <x v="85"/>
    <x v="207"/>
    <s v="MAD - JED"/>
    <s v="MAD"/>
    <s v="JED"/>
    <d v="1899-12-30T11:50:00"/>
    <d v="1899-12-30T13:31:00"/>
    <n v="1"/>
    <m/>
    <x v="86"/>
    <d v="1899-12-30T11:50:00"/>
    <n v="0"/>
    <n v="1"/>
    <s v="FEB V6"/>
    <d v="2025-06-10T00:00:00"/>
    <x v="0"/>
    <x v="0"/>
  </r>
  <r>
    <s v="2025-06-10 - 01113 - MAD - MAK"/>
    <x v="85"/>
    <x v="207"/>
    <s v="MAD - MAK"/>
    <s v="MAD"/>
    <s v="MAK"/>
    <d v="1899-12-30T11:50:00"/>
    <d v="1899-12-30T14:10:00"/>
    <n v="1"/>
    <m/>
    <x v="86"/>
    <d v="1899-12-30T11:50:00"/>
    <n v="0"/>
    <n v="1"/>
    <s v="FEB V6"/>
    <d v="2025-06-10T00:00:00"/>
    <x v="0"/>
    <x v="0"/>
  </r>
  <r>
    <s v="2025-06-10 - 01121 - JED - MAK"/>
    <x v="85"/>
    <x v="168"/>
    <s v="JED - MAK"/>
    <s v="JED"/>
    <s v="MAK"/>
    <d v="1899-12-30T14:15:00"/>
    <d v="1899-12-30T14:50:00"/>
    <n v="1"/>
    <m/>
    <x v="86"/>
    <d v="1899-12-30T12:30:00"/>
    <n v="0"/>
    <n v="1"/>
    <s v="FEB V6"/>
    <d v="2025-06-10T00:00:00"/>
    <x v="0"/>
    <x v="0"/>
  </r>
  <r>
    <s v="2025-06-10 - 01121 - MAD - JED"/>
    <x v="85"/>
    <x v="168"/>
    <s v="MAD - JED"/>
    <s v="MAD"/>
    <s v="JED"/>
    <d v="1899-12-30T12:30:00"/>
    <d v="1899-12-30T14:11:00"/>
    <n v="1"/>
    <m/>
    <x v="86"/>
    <d v="1899-12-30T12:30:00"/>
    <n v="0"/>
    <n v="1"/>
    <s v="FEB V6"/>
    <d v="2025-06-10T00:00:00"/>
    <x v="0"/>
    <x v="0"/>
  </r>
  <r>
    <s v="2025-06-10 - 01121 - MAD - MAK"/>
    <x v="85"/>
    <x v="168"/>
    <s v="MAD - MAK"/>
    <s v="MAD"/>
    <s v="MAK"/>
    <d v="1899-12-30T12:30:00"/>
    <d v="1899-12-30T14:50:00"/>
    <n v="1"/>
    <m/>
    <x v="86"/>
    <d v="1899-12-30T12:30:00"/>
    <n v="0"/>
    <n v="1"/>
    <s v="FEB V6"/>
    <d v="2025-06-10T00:00:00"/>
    <x v="0"/>
    <x v="0"/>
  </r>
  <r>
    <s v="2025-06-10 - 01122 - JED - MAD"/>
    <x v="85"/>
    <x v="12"/>
    <s v="JED - MAD"/>
    <s v="JED"/>
    <s v="MAD"/>
    <d v="1899-12-30T12:52:00"/>
    <d v="1899-12-30T14:40:00"/>
    <n v="1"/>
    <m/>
    <x v="86"/>
    <d v="1899-12-30T12:20:00"/>
    <n v="0"/>
    <n v="0"/>
    <s v="FEB V6"/>
    <d v="2025-06-10T00:00:00"/>
    <x v="0"/>
    <x v="0"/>
  </r>
  <r>
    <s v="2025-06-10 - 01122 - MAK - JED"/>
    <x v="85"/>
    <x v="12"/>
    <s v="MAK - JED"/>
    <s v="MAK"/>
    <s v="JED"/>
    <d v="1899-12-30T12:20:00"/>
    <d v="1899-12-30T12:48:00"/>
    <n v="1"/>
    <m/>
    <x v="86"/>
    <d v="1899-12-30T12:20:00"/>
    <n v="0"/>
    <n v="0"/>
    <s v="FEB V6"/>
    <d v="2025-06-10T00:00:00"/>
    <x v="0"/>
    <x v="0"/>
  </r>
  <r>
    <s v="2025-06-10 - 01122 - MAK - MAD"/>
    <x v="85"/>
    <x v="12"/>
    <s v="MAK - MAD"/>
    <s v="MAK"/>
    <s v="MAD"/>
    <d v="1899-12-30T12:20:00"/>
    <d v="1899-12-30T14:40:00"/>
    <n v="1"/>
    <m/>
    <x v="86"/>
    <d v="1899-12-30T12:20:00"/>
    <n v="0"/>
    <n v="0"/>
    <s v="FEB V6"/>
    <d v="2025-06-10T00:00:00"/>
    <x v="0"/>
    <x v="0"/>
  </r>
  <r>
    <s v="2025-06-10 - 01123 - JED - MAK"/>
    <x v="85"/>
    <x v="13"/>
    <s v="JED - MAK"/>
    <s v="JED"/>
    <s v="MAK"/>
    <d v="1899-12-30T14:35:00"/>
    <d v="1899-12-30T15:10:00"/>
    <n v="1"/>
    <m/>
    <x v="86"/>
    <d v="1899-12-30T12:50:00"/>
    <n v="0"/>
    <n v="1"/>
    <s v="FEB V6"/>
    <d v="2025-06-10T00:00:00"/>
    <x v="0"/>
    <x v="0"/>
  </r>
  <r>
    <s v="2025-06-10 - 01123 - MAD - JED"/>
    <x v="85"/>
    <x v="13"/>
    <s v="MAD - JED"/>
    <s v="MAD"/>
    <s v="JED"/>
    <d v="1899-12-30T12:50:00"/>
    <d v="1899-12-30T14:31:00"/>
    <n v="1"/>
    <m/>
    <x v="86"/>
    <d v="1899-12-30T12:50:00"/>
    <n v="0"/>
    <n v="1"/>
    <s v="FEB V6"/>
    <d v="2025-06-10T00:00:00"/>
    <x v="0"/>
    <x v="0"/>
  </r>
  <r>
    <s v="2025-06-10 - 01123 - MAD - MAK"/>
    <x v="85"/>
    <x v="13"/>
    <s v="MAD - MAK"/>
    <s v="MAD"/>
    <s v="MAK"/>
    <d v="1899-12-30T12:50:00"/>
    <d v="1899-12-30T15:10:00"/>
    <n v="1"/>
    <m/>
    <x v="86"/>
    <d v="1899-12-30T12:50:00"/>
    <n v="0"/>
    <n v="1"/>
    <s v="FEB V6"/>
    <d v="2025-06-10T00:00:00"/>
    <x v="0"/>
    <x v="0"/>
  </r>
  <r>
    <s v="2025-06-10 - 01131 - JED - MAK"/>
    <x v="85"/>
    <x v="170"/>
    <s v="JED - MAK"/>
    <s v="JED"/>
    <s v="MAK"/>
    <d v="1899-12-30T15:15:00"/>
    <d v="1899-12-30T15:50:00"/>
    <n v="1"/>
    <m/>
    <x v="86"/>
    <d v="1899-12-30T13:30:00"/>
    <n v="0"/>
    <n v="1"/>
    <s v="FEB V6"/>
    <d v="2025-06-10T00:00:00"/>
    <x v="0"/>
    <x v="0"/>
  </r>
  <r>
    <s v="2025-06-10 - 01131 - MAD - JED"/>
    <x v="85"/>
    <x v="170"/>
    <s v="MAD - JED"/>
    <s v="MAD"/>
    <s v="JED"/>
    <d v="1899-12-30T13:30:00"/>
    <d v="1899-12-30T15:11:00"/>
    <n v="1"/>
    <m/>
    <x v="86"/>
    <d v="1899-12-30T13:30:00"/>
    <n v="0"/>
    <n v="1"/>
    <s v="FEB V6"/>
    <d v="2025-06-10T00:00:00"/>
    <x v="0"/>
    <x v="0"/>
  </r>
  <r>
    <s v="2025-06-10 - 01131 - MAD - MAK"/>
    <x v="85"/>
    <x v="170"/>
    <s v="MAD - MAK"/>
    <s v="MAD"/>
    <s v="MAK"/>
    <d v="1899-12-30T13:30:00"/>
    <d v="1899-12-30T15:50:00"/>
    <n v="1"/>
    <m/>
    <x v="86"/>
    <d v="1899-12-30T13:30:00"/>
    <n v="0"/>
    <n v="1"/>
    <s v="FEB V6"/>
    <d v="2025-06-10T00:00:00"/>
    <x v="0"/>
    <x v="0"/>
  </r>
  <r>
    <s v="2025-06-10 - 01133 - JED - MAK"/>
    <x v="85"/>
    <x v="15"/>
    <s v="JED - MAK"/>
    <s v="JED"/>
    <s v="MAK"/>
    <d v="1899-12-30T15:35:00"/>
    <d v="1899-12-30T16:10:00"/>
    <n v="1"/>
    <m/>
    <x v="86"/>
    <d v="1899-12-30T13:50:00"/>
    <n v="0"/>
    <n v="1"/>
    <s v="FEB V6"/>
    <d v="2025-06-10T00:00:00"/>
    <x v="0"/>
    <x v="0"/>
  </r>
  <r>
    <s v="2025-06-10 - 01133 - MAD - JED"/>
    <x v="85"/>
    <x v="15"/>
    <s v="MAD - JED"/>
    <s v="MAD"/>
    <s v="JED"/>
    <d v="1899-12-30T13:50:00"/>
    <d v="1899-12-30T15:31:00"/>
    <n v="1"/>
    <m/>
    <x v="86"/>
    <d v="1899-12-30T13:50:00"/>
    <n v="0"/>
    <n v="1"/>
    <s v="FEB V6"/>
    <d v="2025-06-10T00:00:00"/>
    <x v="0"/>
    <x v="0"/>
  </r>
  <r>
    <s v="2025-06-10 - 01133 - MAD - MAK"/>
    <x v="85"/>
    <x v="15"/>
    <s v="MAD - MAK"/>
    <s v="MAD"/>
    <s v="MAK"/>
    <d v="1899-12-30T13:50:00"/>
    <d v="1899-12-30T16:10:00"/>
    <n v="1"/>
    <m/>
    <x v="86"/>
    <d v="1899-12-30T13:50:00"/>
    <n v="0"/>
    <n v="1"/>
    <s v="FEB V6"/>
    <d v="2025-06-10T00:00:00"/>
    <x v="0"/>
    <x v="0"/>
  </r>
  <r>
    <s v="2025-06-10 - 01141 - JED - MAK"/>
    <x v="85"/>
    <x v="261"/>
    <s v="JED - MAK"/>
    <s v="JED"/>
    <s v="MAK"/>
    <d v="1899-12-30T16:15:00"/>
    <d v="1899-12-30T16:50:00"/>
    <n v="1"/>
    <m/>
    <x v="86"/>
    <d v="1899-12-30T14:30:00"/>
    <n v="0"/>
    <n v="1"/>
    <s v="FEB V6"/>
    <d v="2025-06-10T00:00:00"/>
    <x v="0"/>
    <x v="0"/>
  </r>
  <r>
    <s v="2025-06-10 - 01141 - MAD - JED"/>
    <x v="85"/>
    <x v="261"/>
    <s v="MAD - JED"/>
    <s v="MAD"/>
    <s v="JED"/>
    <d v="1899-12-30T14:30:00"/>
    <d v="1899-12-30T16:11:00"/>
    <n v="1"/>
    <m/>
    <x v="86"/>
    <d v="1899-12-30T14:30:00"/>
    <n v="0"/>
    <n v="1"/>
    <s v="FEB V6"/>
    <d v="2025-06-10T00:00:00"/>
    <x v="0"/>
    <x v="0"/>
  </r>
  <r>
    <s v="2025-06-10 - 01141 - MAD - MAK"/>
    <x v="85"/>
    <x v="261"/>
    <s v="MAD - MAK"/>
    <s v="MAD"/>
    <s v="MAK"/>
    <d v="1899-12-30T14:30:00"/>
    <d v="1899-12-30T16:50:00"/>
    <n v="1"/>
    <m/>
    <x v="86"/>
    <d v="1899-12-30T14:30:00"/>
    <n v="0"/>
    <n v="1"/>
    <s v="FEB V6"/>
    <d v="2025-06-10T00:00:00"/>
    <x v="0"/>
    <x v="0"/>
  </r>
  <r>
    <s v="2025-06-10 - 01151 - JED - MAK"/>
    <x v="85"/>
    <x v="258"/>
    <s v="JED - MAK"/>
    <s v="JED"/>
    <s v="MAK"/>
    <d v="1899-12-30T17:15:00"/>
    <d v="1899-12-30T17:50:00"/>
    <n v="1"/>
    <m/>
    <x v="86"/>
    <d v="1899-12-30T15:30:00"/>
    <n v="0"/>
    <n v="1"/>
    <s v="FEB V6"/>
    <d v="2025-06-10T00:00:00"/>
    <x v="0"/>
    <x v="0"/>
  </r>
  <r>
    <s v="2025-06-10 - 01151 - MAD - JED"/>
    <x v="85"/>
    <x v="258"/>
    <s v="MAD - JED"/>
    <s v="MAD"/>
    <s v="JED"/>
    <d v="1899-12-30T15:30:00"/>
    <d v="1899-12-30T17:11:00"/>
    <n v="1"/>
    <m/>
    <x v="86"/>
    <d v="1899-12-30T15:30:00"/>
    <n v="0"/>
    <n v="1"/>
    <s v="FEB V6"/>
    <d v="2025-06-10T00:00:00"/>
    <x v="0"/>
    <x v="0"/>
  </r>
  <r>
    <s v="2025-06-10 - 01151 - MAD - MAK"/>
    <x v="85"/>
    <x v="258"/>
    <s v="MAD - MAK"/>
    <s v="MAD"/>
    <s v="MAK"/>
    <d v="1899-12-30T15:30:00"/>
    <d v="1899-12-30T17:50:00"/>
    <n v="1"/>
    <m/>
    <x v="86"/>
    <d v="1899-12-30T15:30:00"/>
    <n v="0"/>
    <n v="1"/>
    <s v="FEB V6"/>
    <d v="2025-06-10T00:00:00"/>
    <x v="0"/>
    <x v="0"/>
  </r>
  <r>
    <s v="2025-06-10 - 01153 - JED - MAK"/>
    <x v="85"/>
    <x v="17"/>
    <s v="JED - MAK"/>
    <s v="JED"/>
    <s v="MAK"/>
    <d v="1899-12-30T17:35:00"/>
    <d v="1899-12-30T18:10:00"/>
    <n v="1"/>
    <m/>
    <x v="86"/>
    <d v="1899-12-30T15:50:00"/>
    <n v="0"/>
    <n v="1"/>
    <s v="FEB V6"/>
    <d v="2025-06-10T00:00:00"/>
    <x v="0"/>
    <x v="0"/>
  </r>
  <r>
    <s v="2025-06-10 - 01153 - MAD - JED"/>
    <x v="85"/>
    <x v="17"/>
    <s v="MAD - JED"/>
    <s v="MAD"/>
    <s v="JED"/>
    <d v="1899-12-30T15:50:00"/>
    <d v="1899-12-30T17:31:00"/>
    <n v="1"/>
    <m/>
    <x v="86"/>
    <d v="1899-12-30T15:50:00"/>
    <n v="0"/>
    <n v="1"/>
    <s v="FEB V6"/>
    <d v="2025-06-10T00:00:00"/>
    <x v="0"/>
    <x v="0"/>
  </r>
  <r>
    <s v="2025-06-10 - 01153 - MAD - MAK"/>
    <x v="85"/>
    <x v="17"/>
    <s v="MAD - MAK"/>
    <s v="MAD"/>
    <s v="MAK"/>
    <d v="1899-12-30T15:50:00"/>
    <d v="1899-12-30T18:10:00"/>
    <n v="1"/>
    <m/>
    <x v="86"/>
    <d v="1899-12-30T15:50:00"/>
    <n v="0"/>
    <n v="1"/>
    <s v="FEB V6"/>
    <d v="2025-06-10T00:00:00"/>
    <x v="0"/>
    <x v="0"/>
  </r>
  <r>
    <s v="2025-06-10 - 01161 - JED - MAK"/>
    <x v="85"/>
    <x v="262"/>
    <s v="JED - MAK"/>
    <s v="JED"/>
    <s v="MAK"/>
    <d v="1899-12-30T18:15:00"/>
    <d v="1899-12-30T18:50:00"/>
    <n v="1"/>
    <m/>
    <x v="86"/>
    <d v="1899-12-30T16:30:00"/>
    <n v="0"/>
    <n v="1"/>
    <s v="FEB V6"/>
    <d v="2025-06-10T00:00:00"/>
    <x v="0"/>
    <x v="0"/>
  </r>
  <r>
    <s v="2025-06-10 - 01161 - MAD - JED"/>
    <x v="85"/>
    <x v="262"/>
    <s v="MAD - JED"/>
    <s v="MAD"/>
    <s v="JED"/>
    <d v="1899-12-30T16:30:00"/>
    <d v="1899-12-30T18:11:00"/>
    <n v="1"/>
    <m/>
    <x v="86"/>
    <d v="1899-12-30T16:30:00"/>
    <n v="0"/>
    <n v="1"/>
    <s v="FEB V6"/>
    <d v="2025-06-10T00:00:00"/>
    <x v="0"/>
    <x v="0"/>
  </r>
  <r>
    <s v="2025-06-10 - 01161 - MAD - MAK"/>
    <x v="85"/>
    <x v="262"/>
    <s v="MAD - MAK"/>
    <s v="MAD"/>
    <s v="MAK"/>
    <d v="1899-12-30T16:30:00"/>
    <d v="1899-12-30T18:50:00"/>
    <n v="1"/>
    <m/>
    <x v="86"/>
    <d v="1899-12-30T16:30:00"/>
    <n v="0"/>
    <n v="1"/>
    <s v="FEB V6"/>
    <d v="2025-06-10T00:00:00"/>
    <x v="0"/>
    <x v="0"/>
  </r>
  <r>
    <s v="2025-06-10 - 01171 - JED - MAK"/>
    <x v="85"/>
    <x v="172"/>
    <s v="JED - MAK"/>
    <s v="JED"/>
    <s v="MAK"/>
    <d v="1899-12-30T19:15:00"/>
    <d v="1899-12-30T19:50:00"/>
    <n v="1"/>
    <m/>
    <x v="86"/>
    <d v="1899-12-30T17:30:00"/>
    <n v="0"/>
    <n v="1"/>
    <s v="FEB V6"/>
    <d v="2025-06-10T00:00:00"/>
    <x v="0"/>
    <x v="0"/>
  </r>
  <r>
    <s v="2025-06-10 - 01171 - MAD - JED"/>
    <x v="85"/>
    <x v="172"/>
    <s v="MAD - JED"/>
    <s v="MAD"/>
    <s v="JED"/>
    <d v="1899-12-30T17:30:00"/>
    <d v="1899-12-30T19:11:00"/>
    <n v="1"/>
    <m/>
    <x v="86"/>
    <d v="1899-12-30T17:30:00"/>
    <n v="0"/>
    <n v="1"/>
    <s v="FEB V6"/>
    <d v="2025-06-10T00:00:00"/>
    <x v="0"/>
    <x v="0"/>
  </r>
  <r>
    <s v="2025-06-10 - 01171 - MAD - MAK"/>
    <x v="85"/>
    <x v="172"/>
    <s v="MAD - MAK"/>
    <s v="MAD"/>
    <s v="MAK"/>
    <d v="1899-12-30T17:30:00"/>
    <d v="1899-12-30T19:50:00"/>
    <n v="1"/>
    <m/>
    <x v="86"/>
    <d v="1899-12-30T17:30:00"/>
    <n v="0"/>
    <n v="1"/>
    <s v="FEB V6"/>
    <d v="2025-06-10T00:00:00"/>
    <x v="0"/>
    <x v="0"/>
  </r>
  <r>
    <s v="2025-06-10 - 01173 - JED - MAK"/>
    <x v="85"/>
    <x v="173"/>
    <s v="JED - MAK"/>
    <s v="JED"/>
    <s v="MAK"/>
    <d v="1899-12-30T19:35:00"/>
    <d v="1899-12-30T20:10:00"/>
    <n v="1"/>
    <m/>
    <x v="86"/>
    <d v="1899-12-30T17:50:00"/>
    <n v="0"/>
    <n v="1"/>
    <s v="FEB V6"/>
    <d v="2025-06-10T00:00:00"/>
    <x v="0"/>
    <x v="0"/>
  </r>
  <r>
    <s v="2025-06-10 - 01173 - MAD - JED"/>
    <x v="85"/>
    <x v="173"/>
    <s v="MAD - JED"/>
    <s v="MAD"/>
    <s v="JED"/>
    <d v="1899-12-30T17:50:00"/>
    <d v="1899-12-30T19:31:00"/>
    <n v="1"/>
    <m/>
    <x v="86"/>
    <d v="1899-12-30T17:50:00"/>
    <n v="0"/>
    <n v="1"/>
    <s v="FEB V6"/>
    <d v="2025-06-10T00:00:00"/>
    <x v="0"/>
    <x v="0"/>
  </r>
  <r>
    <s v="2025-06-10 - 01173 - MAD - MAK"/>
    <x v="85"/>
    <x v="173"/>
    <s v="MAD - MAK"/>
    <s v="MAD"/>
    <s v="MAK"/>
    <d v="1899-12-30T17:50:00"/>
    <d v="1899-12-30T20:10:00"/>
    <n v="1"/>
    <m/>
    <x v="86"/>
    <d v="1899-12-30T17:50:00"/>
    <n v="0"/>
    <n v="1"/>
    <s v="FEB V6"/>
    <d v="2025-06-10T00:00:00"/>
    <x v="0"/>
    <x v="0"/>
  </r>
  <r>
    <s v="2025-06-10 - 01181 - JED - MAK"/>
    <x v="85"/>
    <x v="21"/>
    <s v="JED - MAK"/>
    <s v="JED"/>
    <s v="MAK"/>
    <d v="1899-12-30T20:15:00"/>
    <d v="1899-12-30T20:50:00"/>
    <n v="1"/>
    <m/>
    <x v="86"/>
    <d v="1899-12-30T18:30:00"/>
    <n v="0"/>
    <n v="1"/>
    <s v="FEB V6"/>
    <d v="2025-06-10T00:00:00"/>
    <x v="0"/>
    <x v="0"/>
  </r>
  <r>
    <s v="2025-06-10 - 01181 - MAD - JED"/>
    <x v="85"/>
    <x v="21"/>
    <s v="MAD - JED"/>
    <s v="MAD"/>
    <s v="JED"/>
    <d v="1899-12-30T18:30:00"/>
    <d v="1899-12-30T20:11:00"/>
    <n v="1"/>
    <m/>
    <x v="86"/>
    <d v="1899-12-30T18:30:00"/>
    <n v="0"/>
    <n v="1"/>
    <s v="FEB V6"/>
    <d v="2025-06-10T00:00:00"/>
    <x v="0"/>
    <x v="0"/>
  </r>
  <r>
    <s v="2025-06-10 - 01181 - MAD - MAK"/>
    <x v="85"/>
    <x v="21"/>
    <s v="MAD - MAK"/>
    <s v="MAD"/>
    <s v="MAK"/>
    <d v="1899-12-30T18:30:00"/>
    <d v="1899-12-30T20:50:00"/>
    <n v="1"/>
    <m/>
    <x v="86"/>
    <d v="1899-12-30T18:30:00"/>
    <n v="0"/>
    <n v="1"/>
    <s v="FEB V6"/>
    <d v="2025-06-10T00:00:00"/>
    <x v="0"/>
    <x v="0"/>
  </r>
  <r>
    <s v="2025-06-10 - 01183 - JED - MAK"/>
    <x v="85"/>
    <x v="263"/>
    <s v="JED - MAK"/>
    <s v="JED"/>
    <s v="MAK"/>
    <d v="1899-12-30T20:35:00"/>
    <d v="1899-12-30T21:10:00"/>
    <n v="1"/>
    <m/>
    <x v="86"/>
    <d v="1899-12-30T18:50:00"/>
    <n v="0"/>
    <n v="1"/>
    <s v="FEB V6"/>
    <d v="2025-06-10T00:00:00"/>
    <x v="0"/>
    <x v="0"/>
  </r>
  <r>
    <s v="2025-06-10 - 01183 - MAD - JED"/>
    <x v="85"/>
    <x v="263"/>
    <s v="MAD - JED"/>
    <s v="MAD"/>
    <s v="JED"/>
    <d v="1899-12-30T18:50:00"/>
    <d v="1899-12-30T20:31:00"/>
    <n v="1"/>
    <m/>
    <x v="86"/>
    <d v="1899-12-30T18:50:00"/>
    <n v="0"/>
    <n v="1"/>
    <s v="FEB V6"/>
    <d v="2025-06-10T00:00:00"/>
    <x v="0"/>
    <x v="0"/>
  </r>
  <r>
    <s v="2025-06-10 - 01183 - MAD - MAK"/>
    <x v="85"/>
    <x v="263"/>
    <s v="MAD - MAK"/>
    <s v="MAD"/>
    <s v="MAK"/>
    <d v="1899-12-30T18:50:00"/>
    <d v="1899-12-30T21:10:00"/>
    <n v="1"/>
    <m/>
    <x v="86"/>
    <d v="1899-12-30T18:50:00"/>
    <n v="0"/>
    <n v="1"/>
    <s v="FEB V6"/>
    <d v="2025-06-10T00:00:00"/>
    <x v="0"/>
    <x v="0"/>
  </r>
  <r>
    <s v="2025-06-10 - 01193 - JED - MAK"/>
    <x v="85"/>
    <x v="204"/>
    <s v="JED - MAK"/>
    <s v="JED"/>
    <s v="MAK"/>
    <d v="1899-12-30T21:35:00"/>
    <d v="1899-12-30T22:10:00"/>
    <n v="1"/>
    <m/>
    <x v="86"/>
    <d v="1899-12-30T19:50:00"/>
    <n v="0"/>
    <n v="1"/>
    <s v="FEB V6"/>
    <d v="2025-06-10T00:00:00"/>
    <x v="0"/>
    <x v="0"/>
  </r>
  <r>
    <s v="2025-06-10 - 01193 - MAD - JED"/>
    <x v="85"/>
    <x v="204"/>
    <s v="MAD - JED"/>
    <s v="MAD"/>
    <s v="JED"/>
    <d v="1899-12-30T19:50:00"/>
    <d v="1899-12-30T21:31:00"/>
    <n v="1"/>
    <m/>
    <x v="86"/>
    <d v="1899-12-30T19:50:00"/>
    <n v="0"/>
    <n v="1"/>
    <s v="FEB V6"/>
    <d v="2025-06-10T00:00:00"/>
    <x v="0"/>
    <x v="0"/>
  </r>
  <r>
    <s v="2025-06-10 - 01193 - MAD - MAK"/>
    <x v="85"/>
    <x v="204"/>
    <s v="MAD - MAK"/>
    <s v="MAD"/>
    <s v="MAK"/>
    <d v="1899-12-30T19:50:00"/>
    <d v="1899-12-30T22:10:00"/>
    <n v="1"/>
    <m/>
    <x v="86"/>
    <d v="1899-12-30T19:50:00"/>
    <n v="0"/>
    <n v="1"/>
    <s v="FEB V6"/>
    <d v="2025-06-10T00:00:00"/>
    <x v="0"/>
    <x v="0"/>
  </r>
  <r>
    <s v="2025-06-10 - 01201 - JED - MAK"/>
    <x v="85"/>
    <x v="25"/>
    <s v="JED - MAK"/>
    <s v="JED"/>
    <s v="MAK"/>
    <d v="1899-12-30T22:15:00"/>
    <d v="1899-12-30T22:50:00"/>
    <n v="1"/>
    <m/>
    <x v="86"/>
    <d v="1899-12-30T20:30:00"/>
    <n v="0"/>
    <n v="1"/>
    <s v="FEB V6"/>
    <d v="2025-06-10T00:00:00"/>
    <x v="0"/>
    <x v="0"/>
  </r>
  <r>
    <s v="2025-06-10 - 01201 - MAD - JED"/>
    <x v="85"/>
    <x v="25"/>
    <s v="MAD - JED"/>
    <s v="MAD"/>
    <s v="JED"/>
    <d v="1899-12-30T20:30:00"/>
    <d v="1899-12-30T22:11:00"/>
    <n v="1"/>
    <m/>
    <x v="86"/>
    <d v="1899-12-30T20:30:00"/>
    <n v="0"/>
    <n v="1"/>
    <s v="FEB V6"/>
    <d v="2025-06-10T00:00:00"/>
    <x v="0"/>
    <x v="0"/>
  </r>
  <r>
    <s v="2025-06-10 - 01201 - MAD - MAK"/>
    <x v="85"/>
    <x v="25"/>
    <s v="MAD - MAK"/>
    <s v="MAD"/>
    <s v="MAK"/>
    <d v="1899-12-30T20:30:00"/>
    <d v="1899-12-30T22:50:00"/>
    <n v="1"/>
    <m/>
    <x v="86"/>
    <d v="1899-12-30T20:30:00"/>
    <n v="0"/>
    <n v="1"/>
    <s v="FEB V6"/>
    <d v="2025-06-10T00:00:00"/>
    <x v="0"/>
    <x v="0"/>
  </r>
  <r>
    <s v="2025-06-10 - 01203 - JED - MAK"/>
    <x v="85"/>
    <x v="143"/>
    <s v="JED - MAK"/>
    <s v="JED"/>
    <s v="MAK"/>
    <d v="1899-12-30T22:35:00"/>
    <d v="1899-12-30T23:10:00"/>
    <n v="1"/>
    <m/>
    <x v="86"/>
    <d v="1899-12-30T20:50:00"/>
    <n v="0"/>
    <n v="1"/>
    <s v="FEB V6"/>
    <d v="2025-06-10T00:00:00"/>
    <x v="0"/>
    <x v="0"/>
  </r>
  <r>
    <s v="2025-06-10 - 01203 - MAD - JED"/>
    <x v="85"/>
    <x v="143"/>
    <s v="MAD - JED"/>
    <s v="MAD"/>
    <s v="JED"/>
    <d v="1899-12-30T20:50:00"/>
    <d v="1899-12-30T22:31:00"/>
    <n v="1"/>
    <m/>
    <x v="86"/>
    <d v="1899-12-30T20:50:00"/>
    <n v="0"/>
    <n v="1"/>
    <s v="FEB V6"/>
    <d v="2025-06-10T00:00:00"/>
    <x v="0"/>
    <x v="0"/>
  </r>
  <r>
    <s v="2025-06-10 - 01203 - MAD - MAK"/>
    <x v="85"/>
    <x v="143"/>
    <s v="MAD - MAK"/>
    <s v="MAD"/>
    <s v="MAK"/>
    <d v="1899-12-30T20:50:00"/>
    <d v="1899-12-30T23:10:00"/>
    <n v="1"/>
    <m/>
    <x v="86"/>
    <d v="1899-12-30T20:50:00"/>
    <n v="0"/>
    <n v="1"/>
    <s v="FEB V6"/>
    <d v="2025-06-10T00:00:00"/>
    <x v="0"/>
    <x v="0"/>
  </r>
  <r>
    <s v="2025-06-10 - 01210 - JED - MAD"/>
    <x v="85"/>
    <x v="26"/>
    <s v="JED - MAD"/>
    <s v="JED"/>
    <s v="MAD"/>
    <d v="1899-12-30T21:32:00"/>
    <d v="1899-12-30T23:20:00"/>
    <n v="1"/>
    <m/>
    <x v="86"/>
    <d v="1899-12-30T21:00:00"/>
    <n v="0"/>
    <n v="0"/>
    <s v="FEB V6"/>
    <d v="2025-06-10T00:00:00"/>
    <x v="0"/>
    <x v="0"/>
  </r>
  <r>
    <s v="2025-06-10 - 01210 - MAK - JED"/>
    <x v="85"/>
    <x v="26"/>
    <s v="MAK - JED"/>
    <s v="MAK"/>
    <s v="JED"/>
    <d v="1899-12-30T21:00:00"/>
    <d v="1899-12-30T21:28:00"/>
    <n v="1"/>
    <m/>
    <x v="86"/>
    <d v="1899-12-30T21:00:00"/>
    <n v="0"/>
    <n v="0"/>
    <s v="FEB V6"/>
    <d v="2025-06-10T00:00:00"/>
    <x v="0"/>
    <x v="0"/>
  </r>
  <r>
    <s v="2025-06-10 - 01210 - MAK - MAD"/>
    <x v="85"/>
    <x v="26"/>
    <s v="MAK - MAD"/>
    <s v="MAK"/>
    <s v="MAD"/>
    <d v="1899-12-30T21:00:00"/>
    <d v="1899-12-30T23:20:00"/>
    <n v="1"/>
    <m/>
    <x v="86"/>
    <d v="1899-12-30T21:00:00"/>
    <n v="0"/>
    <n v="0"/>
    <s v="FEB V6"/>
    <d v="2025-06-10T00:00:00"/>
    <x v="0"/>
    <x v="0"/>
  </r>
  <r>
    <s v="2025-06-10 - 01211 - JED - MAK"/>
    <x v="85"/>
    <x v="27"/>
    <s v="JED - MAK"/>
    <s v="JED"/>
    <s v="MAK"/>
    <d v="1899-12-30T23:15:00"/>
    <d v="1899-12-30T23:50:00"/>
    <n v="1"/>
    <m/>
    <x v="86"/>
    <d v="1899-12-30T21:30:00"/>
    <n v="0"/>
    <n v="1"/>
    <s v="FEB V6"/>
    <d v="2025-06-10T00:00:00"/>
    <x v="0"/>
    <x v="0"/>
  </r>
  <r>
    <s v="2025-06-10 - 01211 - MAD - JED"/>
    <x v="85"/>
    <x v="27"/>
    <s v="MAD - JED"/>
    <s v="MAD"/>
    <s v="JED"/>
    <d v="1899-12-30T21:30:00"/>
    <d v="1899-12-30T23:11:00"/>
    <n v="1"/>
    <m/>
    <x v="86"/>
    <d v="1899-12-30T21:30:00"/>
    <n v="0"/>
    <n v="1"/>
    <s v="FEB V6"/>
    <d v="2025-06-10T00:00:00"/>
    <x v="0"/>
    <x v="0"/>
  </r>
  <r>
    <s v="2025-06-10 - 01211 - MAD - MAK"/>
    <x v="85"/>
    <x v="27"/>
    <s v="MAD - MAK"/>
    <s v="MAD"/>
    <s v="MAK"/>
    <d v="1899-12-30T21:30:00"/>
    <d v="1899-12-30T23:50:00"/>
    <n v="1"/>
    <m/>
    <x v="86"/>
    <d v="1899-12-30T21:30:00"/>
    <n v="0"/>
    <n v="1"/>
    <s v="FEB V6"/>
    <d v="2025-06-10T00:00:00"/>
    <x v="0"/>
    <x v="0"/>
  </r>
  <r>
    <s v="2025-06-10 - 01213 - JED - MAK"/>
    <x v="85"/>
    <x v="148"/>
    <s v="JED - MAK"/>
    <s v="JED"/>
    <s v="MAK"/>
    <d v="1899-12-30T23:35:00"/>
    <d v="1899-12-30T00:10:00"/>
    <n v="1"/>
    <m/>
    <x v="86"/>
    <d v="1899-12-30T21:50:00"/>
    <n v="0"/>
    <n v="1"/>
    <s v="FEB V6"/>
    <d v="2025-06-10T00:00:00"/>
    <x v="0"/>
    <x v="0"/>
  </r>
  <r>
    <s v="2025-06-10 - 01213 - MAD - JED"/>
    <x v="85"/>
    <x v="148"/>
    <s v="MAD - JED"/>
    <s v="MAD"/>
    <s v="JED"/>
    <d v="1899-12-30T21:50:00"/>
    <d v="1899-12-30T23:31:00"/>
    <n v="1"/>
    <m/>
    <x v="86"/>
    <d v="1899-12-30T21:50:00"/>
    <n v="0"/>
    <n v="1"/>
    <s v="FEB V6"/>
    <d v="2025-06-10T00:00:00"/>
    <x v="0"/>
    <x v="0"/>
  </r>
  <r>
    <s v="2025-06-10 - 01213 - MAD - MAK"/>
    <x v="85"/>
    <x v="148"/>
    <s v="MAD - MAK"/>
    <s v="MAD"/>
    <s v="MAK"/>
    <d v="1899-12-30T21:50:00"/>
    <d v="1899-12-30T00:10:00"/>
    <n v="1"/>
    <m/>
    <x v="86"/>
    <d v="1899-12-30T21:50:00"/>
    <n v="0"/>
    <n v="1"/>
    <s v="FEB V6"/>
    <d v="2025-06-10T00:00:00"/>
    <x v="0"/>
    <x v="0"/>
  </r>
  <r>
    <s v="2025-06-10 - 01223 - JED - MAK"/>
    <x v="85"/>
    <x v="129"/>
    <s v="JED - MAK"/>
    <s v="JED"/>
    <s v="MAK"/>
    <d v="1899-12-30T00:35:00"/>
    <d v="1899-12-30T01:10:00"/>
    <n v="1"/>
    <m/>
    <x v="85"/>
    <d v="1899-12-30T22:50:00"/>
    <n v="-1"/>
    <n v="1"/>
    <s v="FEB V6"/>
    <d v="2025-06-09T00:00:00"/>
    <x v="0"/>
    <x v="0"/>
  </r>
  <r>
    <s v="2025-06-10 - 01223 - MAD - JED"/>
    <x v="85"/>
    <x v="129"/>
    <s v="MAD - JED"/>
    <s v="MAD"/>
    <s v="JED"/>
    <d v="1899-12-30T22:50:00"/>
    <d v="1899-12-30T00:31:00"/>
    <n v="1"/>
    <m/>
    <x v="86"/>
    <d v="1899-12-30T22:50:00"/>
    <n v="0"/>
    <n v="1"/>
    <s v="FEB V6"/>
    <d v="2025-06-10T00:00:00"/>
    <x v="0"/>
    <x v="0"/>
  </r>
  <r>
    <s v="2025-06-10 - 01223 - MAD - MAK"/>
    <x v="85"/>
    <x v="129"/>
    <s v="MAD - MAK"/>
    <s v="MAD"/>
    <s v="MAK"/>
    <d v="1899-12-30T22:50:00"/>
    <d v="1899-12-30T01:10:00"/>
    <n v="1"/>
    <m/>
    <x v="86"/>
    <d v="1899-12-30T22:50:00"/>
    <n v="0"/>
    <n v="1"/>
    <s v="FEB V6"/>
    <d v="2025-06-10T00:00:00"/>
    <x v="0"/>
    <x v="0"/>
  </r>
  <r>
    <s v="2025-06-10 - 01231 - JED - MAK"/>
    <x v="85"/>
    <x v="31"/>
    <s v="JED - MAK"/>
    <s v="JED"/>
    <s v="MAK"/>
    <d v="1899-12-30T01:15:00"/>
    <d v="1899-12-30T01:50:00"/>
    <n v="1"/>
    <m/>
    <x v="85"/>
    <d v="1899-12-30T23:30:00"/>
    <n v="-1"/>
    <n v="1"/>
    <s v="FEB V6"/>
    <d v="2025-06-09T00:00:00"/>
    <x v="0"/>
    <x v="0"/>
  </r>
  <r>
    <s v="2025-06-10 - 03000 - MAK - MAD"/>
    <x v="85"/>
    <x v="282"/>
    <s v="MAK - MAD"/>
    <s v="MAK"/>
    <s v="MAD"/>
    <d v="1899-12-30T00:00:00"/>
    <d v="1899-12-30T02:15:00"/>
    <n v="1"/>
    <m/>
    <x v="86"/>
    <d v="1899-12-30T00:00:00"/>
    <n v="0"/>
    <n v="0"/>
    <s v="FEB V6"/>
    <d v="2025-06-10T00:00:00"/>
    <x v="0"/>
    <x v="0"/>
  </r>
  <r>
    <s v="2025-06-10 - 03002 - MAK - MAD"/>
    <x v="85"/>
    <x v="283"/>
    <s v="MAK - MAD"/>
    <s v="MAK"/>
    <s v="MAD"/>
    <d v="1899-12-30T00:20:00"/>
    <d v="1899-12-30T02:35:00"/>
    <n v="1"/>
    <m/>
    <x v="86"/>
    <d v="1899-12-30T00:20:00"/>
    <n v="0"/>
    <n v="0"/>
    <s v="FEB V6"/>
    <d v="2025-06-10T00:00:00"/>
    <x v="0"/>
    <x v="0"/>
  </r>
  <r>
    <s v="2025-06-10 - 03010 - MAK - MAD"/>
    <x v="85"/>
    <x v="284"/>
    <s v="MAK - MAD"/>
    <s v="MAK"/>
    <s v="MAD"/>
    <d v="1899-12-30T01:00:00"/>
    <d v="1899-12-30T03:15:00"/>
    <n v="1"/>
    <m/>
    <x v="86"/>
    <d v="1899-12-30T01:00:00"/>
    <n v="0"/>
    <n v="0"/>
    <s v="FEB V6"/>
    <d v="2025-06-10T00:00:00"/>
    <x v="0"/>
    <x v="0"/>
  </r>
  <r>
    <s v="2025-06-10 - 03090 - MAK - MAD"/>
    <x v="85"/>
    <x v="286"/>
    <s v="MAK - MAD"/>
    <s v="MAK"/>
    <s v="MAD"/>
    <d v="1899-12-30T09:00:00"/>
    <d v="1899-12-30T11:15:00"/>
    <n v="1"/>
    <m/>
    <x v="86"/>
    <d v="1899-12-30T09:00:00"/>
    <n v="0"/>
    <n v="0"/>
    <s v="FEB V6"/>
    <d v="2025-06-10T00:00:00"/>
    <x v="0"/>
    <x v="0"/>
  </r>
  <r>
    <s v="2025-06-10 - 03102 - MAK - MAD"/>
    <x v="85"/>
    <x v="303"/>
    <s v="MAK - MAD"/>
    <s v="MAK"/>
    <s v="MAD"/>
    <d v="1899-12-30T10:20:00"/>
    <d v="1899-12-30T12:35:00"/>
    <n v="1"/>
    <m/>
    <x v="86"/>
    <d v="1899-12-30T10:20:00"/>
    <n v="0"/>
    <n v="0"/>
    <s v="FEB V6"/>
    <d v="2025-06-10T00:00:00"/>
    <x v="0"/>
    <x v="0"/>
  </r>
  <r>
    <s v="2025-06-10 - 03110 - MAK - MAD"/>
    <x v="85"/>
    <x v="264"/>
    <s v="MAK - MAD"/>
    <s v="MAK"/>
    <s v="MAD"/>
    <d v="1899-12-30T11:00:00"/>
    <d v="1899-12-30T13:15:00"/>
    <n v="1"/>
    <m/>
    <x v="86"/>
    <d v="1899-12-30T11:00:00"/>
    <n v="0"/>
    <n v="0"/>
    <s v="FEB V6"/>
    <d v="2025-06-10T00:00:00"/>
    <x v="0"/>
    <x v="0"/>
  </r>
  <r>
    <s v="2025-06-10 - 03112 - MAK - MAD"/>
    <x v="85"/>
    <x v="304"/>
    <s v="MAK - MAD"/>
    <s v="MAK"/>
    <s v="MAD"/>
    <d v="1899-12-30T11:20:00"/>
    <d v="1899-12-30T13:35:00"/>
    <n v="1"/>
    <m/>
    <x v="86"/>
    <d v="1899-12-30T11:20:00"/>
    <n v="0"/>
    <n v="0"/>
    <s v="FEB V6"/>
    <d v="2025-06-10T00:00:00"/>
    <x v="0"/>
    <x v="0"/>
  </r>
  <r>
    <s v="2025-06-10 - 03120 - MAK - MAD"/>
    <x v="85"/>
    <x v="32"/>
    <s v="MAK - MAD"/>
    <s v="MAK"/>
    <s v="MAD"/>
    <d v="1899-12-30T12:00:00"/>
    <d v="1899-12-30T14:15:00"/>
    <n v="1"/>
    <m/>
    <x v="86"/>
    <d v="1899-12-30T12:00:00"/>
    <n v="0"/>
    <n v="0"/>
    <s v="FEB V6"/>
    <d v="2025-06-10T00:00:00"/>
    <x v="0"/>
    <x v="0"/>
  </r>
  <r>
    <s v="2025-06-10 - 03130 - MAK - MAD"/>
    <x v="85"/>
    <x v="34"/>
    <s v="MAK - MAD"/>
    <s v="MAK"/>
    <s v="MAD"/>
    <d v="1899-12-30T13:00:00"/>
    <d v="1899-12-30T15:15:00"/>
    <n v="1"/>
    <m/>
    <x v="86"/>
    <d v="1899-12-30T13:00:00"/>
    <n v="0"/>
    <n v="0"/>
    <s v="FEB V6"/>
    <d v="2025-06-10T00:00:00"/>
    <x v="0"/>
    <x v="0"/>
  </r>
  <r>
    <s v="2025-06-10 - 03132 - MAK - MAD"/>
    <x v="85"/>
    <x v="287"/>
    <s v="MAK - MAD"/>
    <s v="MAK"/>
    <s v="MAD"/>
    <d v="1899-12-30T13:20:00"/>
    <d v="1899-12-30T15:35:00"/>
    <n v="1"/>
    <m/>
    <x v="86"/>
    <d v="1899-12-30T13:20:00"/>
    <n v="0"/>
    <n v="0"/>
    <s v="FEB V6"/>
    <d v="2025-06-10T00:00:00"/>
    <x v="0"/>
    <x v="0"/>
  </r>
  <r>
    <s v="2025-06-10 - 03140 - MAK - MAD"/>
    <x v="85"/>
    <x v="36"/>
    <s v="MAK - MAD"/>
    <s v="MAK"/>
    <s v="MAD"/>
    <d v="1899-12-30T14:00:00"/>
    <d v="1899-12-30T16:15:00"/>
    <n v="1"/>
    <m/>
    <x v="86"/>
    <d v="1899-12-30T14:00:00"/>
    <n v="0"/>
    <n v="0"/>
    <s v="FEB V6"/>
    <d v="2025-06-10T00:00:00"/>
    <x v="0"/>
    <x v="0"/>
  </r>
  <r>
    <s v="2025-06-10 - 03150 - MAK - MAD"/>
    <x v="85"/>
    <x v="38"/>
    <s v="MAK - MAD"/>
    <s v="MAK"/>
    <s v="MAD"/>
    <d v="1899-12-30T15:00:00"/>
    <d v="1899-12-30T17:15:00"/>
    <n v="1"/>
    <m/>
    <x v="86"/>
    <d v="1899-12-30T15:00:00"/>
    <n v="0"/>
    <n v="0"/>
    <s v="FEB V6"/>
    <d v="2025-06-10T00:00:00"/>
    <x v="0"/>
    <x v="0"/>
  </r>
  <r>
    <s v="2025-06-10 - 03152 - MAK - MAD"/>
    <x v="85"/>
    <x v="265"/>
    <s v="MAK - MAD"/>
    <s v="MAK"/>
    <s v="MAD"/>
    <d v="1899-12-30T15:20:00"/>
    <d v="1899-12-30T17:35:00"/>
    <n v="1"/>
    <m/>
    <x v="86"/>
    <d v="1899-12-30T15:20:00"/>
    <n v="0"/>
    <n v="0"/>
    <s v="FEB V6"/>
    <d v="2025-06-10T00:00:00"/>
    <x v="0"/>
    <x v="0"/>
  </r>
  <r>
    <s v="2025-06-10 - 03160 - MAK - MAD"/>
    <x v="85"/>
    <x v="40"/>
    <s v="MAK - MAD"/>
    <s v="MAK"/>
    <s v="MAD"/>
    <d v="1899-12-30T16:00:00"/>
    <d v="1899-12-30T18:15:00"/>
    <n v="1"/>
    <m/>
    <x v="86"/>
    <d v="1899-12-30T16:00:00"/>
    <n v="0"/>
    <n v="0"/>
    <s v="FEB V6"/>
    <d v="2025-06-10T00:00:00"/>
    <x v="0"/>
    <x v="0"/>
  </r>
  <r>
    <s v="2025-06-10 - 03170 - MAK - MAD"/>
    <x v="85"/>
    <x v="42"/>
    <s v="MAK - MAD"/>
    <s v="MAK"/>
    <s v="MAD"/>
    <d v="1899-12-30T17:00:00"/>
    <d v="1899-12-30T19:15:00"/>
    <n v="1"/>
    <m/>
    <x v="86"/>
    <d v="1899-12-30T17:00:00"/>
    <n v="0"/>
    <n v="0"/>
    <s v="FEB V6"/>
    <d v="2025-06-10T00:00:00"/>
    <x v="0"/>
    <x v="0"/>
  </r>
  <r>
    <s v="2025-06-10 - 03172 - MAK - MAD"/>
    <x v="85"/>
    <x v="266"/>
    <s v="MAK - MAD"/>
    <s v="MAK"/>
    <s v="MAD"/>
    <d v="1899-12-30T17:20:00"/>
    <d v="1899-12-30T19:35:00"/>
    <n v="1"/>
    <m/>
    <x v="86"/>
    <d v="1899-12-30T17:20:00"/>
    <n v="0"/>
    <n v="0"/>
    <s v="FEB V6"/>
    <d v="2025-06-10T00:00:00"/>
    <x v="0"/>
    <x v="0"/>
  </r>
  <r>
    <s v="2025-06-10 - 03180 - MAK - MAD"/>
    <x v="85"/>
    <x v="267"/>
    <s v="MAK - MAD"/>
    <s v="MAK"/>
    <s v="MAD"/>
    <d v="1899-12-30T18:00:00"/>
    <d v="1899-12-30T20:15:00"/>
    <n v="1"/>
    <m/>
    <x v="86"/>
    <d v="1899-12-30T18:00:00"/>
    <n v="0"/>
    <n v="0"/>
    <s v="FEB V6"/>
    <d v="2025-06-10T00:00:00"/>
    <x v="0"/>
    <x v="0"/>
  </r>
  <r>
    <s v="2025-06-10 - 03182 - MAK - MAD"/>
    <x v="85"/>
    <x v="268"/>
    <s v="MAK - MAD"/>
    <s v="MAK"/>
    <s v="MAD"/>
    <d v="1899-12-30T18:20:00"/>
    <d v="1899-12-30T20:35:00"/>
    <n v="1"/>
    <m/>
    <x v="86"/>
    <d v="1899-12-30T18:20:00"/>
    <n v="0"/>
    <n v="0"/>
    <s v="FEB V6"/>
    <d v="2025-06-10T00:00:00"/>
    <x v="0"/>
    <x v="0"/>
  </r>
  <r>
    <s v="2025-06-10 - 03192 - MAK - MAD"/>
    <x v="85"/>
    <x v="269"/>
    <s v="MAK - MAD"/>
    <s v="MAK"/>
    <s v="MAD"/>
    <d v="1899-12-30T19:20:00"/>
    <d v="1899-12-30T21:35:00"/>
    <n v="1"/>
    <m/>
    <x v="86"/>
    <d v="1899-12-30T19:20:00"/>
    <n v="0"/>
    <n v="0"/>
    <s v="FEB V6"/>
    <d v="2025-06-10T00:00:00"/>
    <x v="0"/>
    <x v="0"/>
  </r>
  <r>
    <s v="2025-06-10 - 03200 - MAK - MAD"/>
    <x v="85"/>
    <x v="270"/>
    <s v="MAK - MAD"/>
    <s v="MAK"/>
    <s v="MAD"/>
    <d v="1899-12-30T20:00:00"/>
    <d v="1899-12-30T22:15:00"/>
    <n v="1"/>
    <m/>
    <x v="86"/>
    <d v="1899-12-30T20:00:00"/>
    <n v="0"/>
    <n v="0"/>
    <s v="FEB V6"/>
    <d v="2025-06-10T00:00:00"/>
    <x v="0"/>
    <x v="0"/>
  </r>
  <r>
    <s v="2025-06-10 - 03202 - MAK - MAD"/>
    <x v="85"/>
    <x v="271"/>
    <s v="MAK - MAD"/>
    <s v="MAK"/>
    <s v="MAD"/>
    <d v="1899-12-30T20:20:00"/>
    <d v="1899-12-30T22:35:00"/>
    <n v="1"/>
    <m/>
    <x v="86"/>
    <d v="1899-12-30T20:20:00"/>
    <n v="0"/>
    <n v="0"/>
    <s v="FEB V6"/>
    <d v="2025-06-10T00:00:00"/>
    <x v="0"/>
    <x v="0"/>
  </r>
  <r>
    <s v="2025-06-10 - 03212 - MAK - MAD"/>
    <x v="85"/>
    <x v="272"/>
    <s v="MAK - MAD"/>
    <s v="MAK"/>
    <s v="MAD"/>
    <d v="1899-12-30T21:20:00"/>
    <d v="1899-12-30T23:35:00"/>
    <n v="1"/>
    <m/>
    <x v="86"/>
    <d v="1899-12-30T21:20:00"/>
    <n v="0"/>
    <n v="0"/>
    <s v="FEB V6"/>
    <d v="2025-06-10T00:00:00"/>
    <x v="0"/>
    <x v="0"/>
  </r>
  <r>
    <s v="2025-06-10 - 03220 - MAK - MAD"/>
    <x v="85"/>
    <x v="273"/>
    <s v="MAK - MAD"/>
    <s v="MAK"/>
    <s v="MAD"/>
    <d v="1899-12-30T22:00:00"/>
    <d v="1899-12-30T00:15:00"/>
    <n v="1"/>
    <m/>
    <x v="86"/>
    <d v="1899-12-30T22:00:00"/>
    <n v="0"/>
    <n v="0"/>
    <s v="FEB V6"/>
    <d v="2025-06-10T00:00:00"/>
    <x v="0"/>
    <x v="0"/>
  </r>
  <r>
    <s v="2025-06-10 - 03230 - MAK - MAD"/>
    <x v="85"/>
    <x v="274"/>
    <s v="MAK - MAD"/>
    <s v="MAK"/>
    <s v="MAD"/>
    <d v="1899-12-30T23:00:00"/>
    <d v="1899-12-30T01:15:00"/>
    <n v="1"/>
    <m/>
    <x v="86"/>
    <d v="1899-12-30T23:00:00"/>
    <n v="0"/>
    <n v="0"/>
    <s v="FEB V6"/>
    <d v="2025-06-10T00:00:00"/>
    <x v="0"/>
    <x v="0"/>
  </r>
  <r>
    <s v="2025-06-10 - 05000 - JED - KAIA"/>
    <x v="85"/>
    <x v="44"/>
    <s v="JED - KAIA"/>
    <s v="JED"/>
    <s v="KAIA"/>
    <d v="1899-12-30T01:09:00"/>
    <d v="1899-12-30T01:29:00"/>
    <n v="1"/>
    <m/>
    <x v="86"/>
    <d v="1899-12-30T00:35:00"/>
    <n v="0"/>
    <n v="0"/>
    <s v="FEB V6"/>
    <d v="2025-06-10T00:00:00"/>
    <x v="0"/>
    <x v="0"/>
  </r>
  <r>
    <s v="2025-06-10 - 05000 - MAK - JED"/>
    <x v="85"/>
    <x v="44"/>
    <s v="MAK - JED"/>
    <s v="MAK"/>
    <s v="JED"/>
    <d v="1899-12-30T00:35:00"/>
    <d v="1899-12-30T01:05:00"/>
    <n v="1"/>
    <m/>
    <x v="86"/>
    <d v="1899-12-30T00:35:00"/>
    <n v="0"/>
    <n v="0"/>
    <s v="FEB V6"/>
    <d v="2025-06-10T00:00:00"/>
    <x v="0"/>
    <x v="0"/>
  </r>
  <r>
    <s v="2025-06-10 - 05000 - MAK - KAIA"/>
    <x v="85"/>
    <x v="44"/>
    <s v="MAK - KAIA"/>
    <s v="MAK"/>
    <s v="KAIA"/>
    <d v="1899-12-30T00:35:00"/>
    <d v="1899-12-30T01:29:00"/>
    <n v="1"/>
    <m/>
    <x v="86"/>
    <d v="1899-12-30T00:35:00"/>
    <n v="0"/>
    <n v="0"/>
    <s v="FEB V6"/>
    <d v="2025-06-10T00:00:00"/>
    <x v="0"/>
    <x v="0"/>
  </r>
  <r>
    <s v="2025-06-10 - 05001 - JED - MAK"/>
    <x v="85"/>
    <x v="45"/>
    <s v="JED - MAK"/>
    <s v="JED"/>
    <s v="MAK"/>
    <d v="1899-12-30T00:55:00"/>
    <d v="1899-12-30T01:29:00"/>
    <n v="1"/>
    <m/>
    <x v="86"/>
    <d v="1899-12-30T00:35:00"/>
    <n v="0"/>
    <n v="1"/>
    <s v="FEB V6"/>
    <d v="2025-06-10T00:00:00"/>
    <x v="0"/>
    <x v="0"/>
  </r>
  <r>
    <s v="2025-06-10 - 05001 - KAIA - JED"/>
    <x v="85"/>
    <x v="45"/>
    <s v="KAIA - JED"/>
    <s v="KAIA"/>
    <s v="JED"/>
    <d v="1899-12-30T00:35:00"/>
    <d v="1899-12-30T00:51:00"/>
    <n v="1"/>
    <m/>
    <x v="86"/>
    <d v="1899-12-30T00:35:00"/>
    <n v="0"/>
    <n v="1"/>
    <s v="FEB V6"/>
    <d v="2025-06-10T00:00:00"/>
    <x v="0"/>
    <x v="0"/>
  </r>
  <r>
    <s v="2025-06-10 - 05001 - KAIA - MAK"/>
    <x v="85"/>
    <x v="45"/>
    <s v="KAIA - MAK"/>
    <s v="KAIA"/>
    <s v="MAK"/>
    <d v="1899-12-30T00:35:00"/>
    <d v="1899-12-30T01:29:00"/>
    <n v="1"/>
    <m/>
    <x v="86"/>
    <d v="1899-12-30T00:35:00"/>
    <n v="0"/>
    <n v="1"/>
    <s v="FEB V6"/>
    <d v="2025-06-10T00:00:00"/>
    <x v="0"/>
    <x v="0"/>
  </r>
  <r>
    <s v="2025-06-10 - 05010 - JED - KAIA"/>
    <x v="85"/>
    <x v="48"/>
    <s v="JED - KAIA"/>
    <s v="JED"/>
    <s v="KAIA"/>
    <d v="1899-12-30T02:09:00"/>
    <d v="1899-12-30T02:29:00"/>
    <n v="1"/>
    <m/>
    <x v="86"/>
    <d v="1899-12-30T01:35:00"/>
    <n v="0"/>
    <n v="0"/>
    <s v="FEB V6"/>
    <d v="2025-06-10T00:00:00"/>
    <x v="0"/>
    <x v="0"/>
  </r>
  <r>
    <s v="2025-06-10 - 05010 - MAK - JED"/>
    <x v="85"/>
    <x v="48"/>
    <s v="MAK - JED"/>
    <s v="MAK"/>
    <s v="JED"/>
    <d v="1899-12-30T01:35:00"/>
    <d v="1899-12-30T02:05:00"/>
    <n v="1"/>
    <m/>
    <x v="86"/>
    <d v="1899-12-30T01:35:00"/>
    <n v="0"/>
    <n v="0"/>
    <s v="FEB V6"/>
    <d v="2025-06-10T00:00:00"/>
    <x v="0"/>
    <x v="0"/>
  </r>
  <r>
    <s v="2025-06-10 - 05010 - MAK - KAIA"/>
    <x v="85"/>
    <x v="48"/>
    <s v="MAK - KAIA"/>
    <s v="MAK"/>
    <s v="KAIA"/>
    <d v="1899-12-30T01:35:00"/>
    <d v="1899-12-30T02:29:00"/>
    <n v="1"/>
    <m/>
    <x v="86"/>
    <d v="1899-12-30T01:35:00"/>
    <n v="0"/>
    <n v="0"/>
    <s v="FEB V6"/>
    <d v="2025-06-10T00:00:00"/>
    <x v="0"/>
    <x v="0"/>
  </r>
  <r>
    <s v="2025-06-10 - 05011 - JED - MAK"/>
    <x v="85"/>
    <x v="49"/>
    <s v="JED - MAK"/>
    <s v="JED"/>
    <s v="MAK"/>
    <d v="1899-12-30T01:55:00"/>
    <d v="1899-12-30T02:29:00"/>
    <n v="1"/>
    <m/>
    <x v="86"/>
    <d v="1899-12-30T01:35:00"/>
    <n v="0"/>
    <n v="1"/>
    <s v="FEB V6"/>
    <d v="2025-06-10T00:00:00"/>
    <x v="0"/>
    <x v="0"/>
  </r>
  <r>
    <s v="2025-06-10 - 05011 - KAIA - JED"/>
    <x v="85"/>
    <x v="49"/>
    <s v="KAIA - JED"/>
    <s v="KAIA"/>
    <s v="JED"/>
    <d v="1899-12-30T01:35:00"/>
    <d v="1899-12-30T01:51:00"/>
    <n v="1"/>
    <m/>
    <x v="86"/>
    <d v="1899-12-30T01:35:00"/>
    <n v="0"/>
    <n v="1"/>
    <s v="FEB V6"/>
    <d v="2025-06-10T00:00:00"/>
    <x v="0"/>
    <x v="0"/>
  </r>
  <r>
    <s v="2025-06-10 - 05011 - KAIA - MAK"/>
    <x v="85"/>
    <x v="49"/>
    <s v="KAIA - MAK"/>
    <s v="KAIA"/>
    <s v="MAK"/>
    <d v="1899-12-30T01:35:00"/>
    <d v="1899-12-30T02:29:00"/>
    <n v="1"/>
    <m/>
    <x v="86"/>
    <d v="1899-12-30T01:35:00"/>
    <n v="0"/>
    <n v="1"/>
    <s v="FEB V6"/>
    <d v="2025-06-10T00:00:00"/>
    <x v="0"/>
    <x v="0"/>
  </r>
  <r>
    <s v="2025-06-10 - 05012 - JED - KAIA"/>
    <x v="85"/>
    <x v="50"/>
    <s v="JED - KAIA"/>
    <s v="JED"/>
    <s v="KAIA"/>
    <d v="1899-12-30T01:44:00"/>
    <d v="1899-12-30T02:04:00"/>
    <n v="1"/>
    <m/>
    <x v="86"/>
    <d v="1899-12-30T01:10:00"/>
    <n v="0"/>
    <n v="0"/>
    <s v="FEB V6"/>
    <d v="2025-06-10T00:00:00"/>
    <x v="0"/>
    <x v="0"/>
  </r>
  <r>
    <s v="2025-06-10 - 05012 - MAK - JED"/>
    <x v="85"/>
    <x v="50"/>
    <s v="MAK - JED"/>
    <s v="MAK"/>
    <s v="JED"/>
    <d v="1899-12-30T01:10:00"/>
    <d v="1899-12-30T01:40:00"/>
    <n v="1"/>
    <m/>
    <x v="86"/>
    <d v="1899-12-30T01:10:00"/>
    <n v="0"/>
    <n v="0"/>
    <s v="FEB V6"/>
    <d v="2025-06-10T00:00:00"/>
    <x v="0"/>
    <x v="0"/>
  </r>
  <r>
    <s v="2025-06-10 - 05012 - MAK - KAIA"/>
    <x v="85"/>
    <x v="50"/>
    <s v="MAK - KAIA"/>
    <s v="MAK"/>
    <s v="KAIA"/>
    <d v="1899-12-30T01:10:00"/>
    <d v="1899-12-30T02:04:00"/>
    <n v="1"/>
    <m/>
    <x v="86"/>
    <d v="1899-12-30T01:10:00"/>
    <n v="0"/>
    <n v="0"/>
    <s v="FEB V6"/>
    <d v="2025-06-10T00:00:00"/>
    <x v="0"/>
    <x v="0"/>
  </r>
  <r>
    <s v="2025-06-10 - 05013 - JED - MAK"/>
    <x v="85"/>
    <x v="305"/>
    <s v="JED - MAK"/>
    <s v="JED"/>
    <s v="MAK"/>
    <d v="1899-12-30T01:25:00"/>
    <d v="1899-12-30T01:59:00"/>
    <n v="1"/>
    <m/>
    <x v="86"/>
    <d v="1899-12-30T01:05:00"/>
    <n v="0"/>
    <n v="1"/>
    <s v="FEB V6"/>
    <d v="2025-06-10T00:00:00"/>
    <x v="0"/>
    <x v="0"/>
  </r>
  <r>
    <s v="2025-06-10 - 05013 - KAIA - JED"/>
    <x v="85"/>
    <x v="305"/>
    <s v="KAIA - JED"/>
    <s v="KAIA"/>
    <s v="JED"/>
    <d v="1899-12-30T01:05:00"/>
    <d v="1899-12-30T01:21:00"/>
    <n v="1"/>
    <m/>
    <x v="86"/>
    <d v="1899-12-30T01:05:00"/>
    <n v="0"/>
    <n v="1"/>
    <s v="FEB V6"/>
    <d v="2025-06-10T00:00:00"/>
    <x v="0"/>
    <x v="0"/>
  </r>
  <r>
    <s v="2025-06-10 - 05013 - KAIA - MAK"/>
    <x v="85"/>
    <x v="305"/>
    <s v="KAIA - MAK"/>
    <s v="KAIA"/>
    <s v="MAK"/>
    <d v="1899-12-30T01:05:00"/>
    <d v="1899-12-30T01:59:00"/>
    <n v="1"/>
    <m/>
    <x v="86"/>
    <d v="1899-12-30T01:05:00"/>
    <n v="0"/>
    <n v="1"/>
    <s v="FEB V6"/>
    <d v="2025-06-10T00:00:00"/>
    <x v="0"/>
    <x v="0"/>
  </r>
  <r>
    <s v="2025-06-10 - 05020 - JED - KAIA"/>
    <x v="85"/>
    <x v="52"/>
    <s v="JED - KAIA"/>
    <s v="JED"/>
    <s v="KAIA"/>
    <d v="1899-12-30T03:09:00"/>
    <d v="1899-12-30T03:29:00"/>
    <n v="1"/>
    <m/>
    <x v="86"/>
    <d v="1899-12-30T02:35:00"/>
    <n v="0"/>
    <n v="0"/>
    <s v="FEB V6"/>
    <d v="2025-06-10T00:00:00"/>
    <x v="0"/>
    <x v="0"/>
  </r>
  <r>
    <s v="2025-06-10 - 05020 - MAK - JED"/>
    <x v="85"/>
    <x v="52"/>
    <s v="MAK - JED"/>
    <s v="MAK"/>
    <s v="JED"/>
    <d v="1899-12-30T02:35:00"/>
    <d v="1899-12-30T03:05:00"/>
    <n v="1"/>
    <m/>
    <x v="86"/>
    <d v="1899-12-30T02:35:00"/>
    <n v="0"/>
    <n v="0"/>
    <s v="FEB V6"/>
    <d v="2025-06-10T00:00:00"/>
    <x v="0"/>
    <x v="0"/>
  </r>
  <r>
    <s v="2025-06-10 - 05020 - MAK - KAIA"/>
    <x v="85"/>
    <x v="52"/>
    <s v="MAK - KAIA"/>
    <s v="MAK"/>
    <s v="KAIA"/>
    <d v="1899-12-30T02:35:00"/>
    <d v="1899-12-30T03:29:00"/>
    <n v="1"/>
    <m/>
    <x v="86"/>
    <d v="1899-12-30T02:35:00"/>
    <n v="0"/>
    <n v="0"/>
    <s v="FEB V6"/>
    <d v="2025-06-10T00:00:00"/>
    <x v="0"/>
    <x v="0"/>
  </r>
  <r>
    <s v="2025-06-10 - 05021 - JED - MAK"/>
    <x v="85"/>
    <x v="53"/>
    <s v="JED - MAK"/>
    <s v="JED"/>
    <s v="MAK"/>
    <d v="1899-12-30T02:55:00"/>
    <d v="1899-12-30T03:29:00"/>
    <n v="1"/>
    <m/>
    <x v="86"/>
    <d v="1899-12-30T02:35:00"/>
    <n v="0"/>
    <n v="1"/>
    <s v="FEB V6"/>
    <d v="2025-06-10T00:00:00"/>
    <x v="0"/>
    <x v="0"/>
  </r>
  <r>
    <s v="2025-06-10 - 05021 - KAIA - JED"/>
    <x v="85"/>
    <x v="53"/>
    <s v="KAIA - JED"/>
    <s v="KAIA"/>
    <s v="JED"/>
    <d v="1899-12-30T02:35:00"/>
    <d v="1899-12-30T02:51:00"/>
    <n v="1"/>
    <m/>
    <x v="86"/>
    <d v="1899-12-30T02:35:00"/>
    <n v="0"/>
    <n v="1"/>
    <s v="FEB V6"/>
    <d v="2025-06-10T00:00:00"/>
    <x v="0"/>
    <x v="0"/>
  </r>
  <r>
    <s v="2025-06-10 - 05021 - KAIA - MAK"/>
    <x v="85"/>
    <x v="53"/>
    <s v="KAIA - MAK"/>
    <s v="KAIA"/>
    <s v="MAK"/>
    <d v="1899-12-30T02:35:00"/>
    <d v="1899-12-30T03:29:00"/>
    <n v="1"/>
    <m/>
    <x v="86"/>
    <d v="1899-12-30T02:35:00"/>
    <n v="0"/>
    <n v="1"/>
    <s v="FEB V6"/>
    <d v="2025-06-10T00:00:00"/>
    <x v="0"/>
    <x v="0"/>
  </r>
  <r>
    <s v="2025-06-10 - 05080 - JED - KAIA"/>
    <x v="85"/>
    <x v="130"/>
    <s v="JED - KAIA"/>
    <s v="JED"/>
    <s v="KAIA"/>
    <d v="1899-12-30T09:09:00"/>
    <d v="1899-12-30T09:29:00"/>
    <n v="1"/>
    <m/>
    <x v="86"/>
    <d v="1899-12-30T08:35:00"/>
    <n v="0"/>
    <n v="0"/>
    <s v="FEB V6"/>
    <d v="2025-06-10T00:00:00"/>
    <x v="0"/>
    <x v="0"/>
  </r>
  <r>
    <s v="2025-06-10 - 05080 - MAK - JED"/>
    <x v="85"/>
    <x v="130"/>
    <s v="MAK - JED"/>
    <s v="MAK"/>
    <s v="JED"/>
    <d v="1899-12-30T08:35:00"/>
    <d v="1899-12-30T09:05:00"/>
    <n v="1"/>
    <m/>
    <x v="86"/>
    <d v="1899-12-30T08:35:00"/>
    <n v="0"/>
    <n v="0"/>
    <s v="FEB V6"/>
    <d v="2025-06-10T00:00:00"/>
    <x v="0"/>
    <x v="0"/>
  </r>
  <r>
    <s v="2025-06-10 - 05080 - MAK - KAIA"/>
    <x v="85"/>
    <x v="130"/>
    <s v="MAK - KAIA"/>
    <s v="MAK"/>
    <s v="KAIA"/>
    <d v="1899-12-30T08:35:00"/>
    <d v="1899-12-30T09:29:00"/>
    <n v="1"/>
    <m/>
    <x v="86"/>
    <d v="1899-12-30T08:35:00"/>
    <n v="0"/>
    <n v="0"/>
    <s v="FEB V6"/>
    <d v="2025-06-10T00:00:00"/>
    <x v="0"/>
    <x v="0"/>
  </r>
  <r>
    <s v="2025-06-10 - 05081 - JED - MAK"/>
    <x v="85"/>
    <x v="131"/>
    <s v="JED - MAK"/>
    <s v="JED"/>
    <s v="MAK"/>
    <d v="1899-12-30T08:55:00"/>
    <d v="1899-12-30T09:29:00"/>
    <n v="1"/>
    <m/>
    <x v="86"/>
    <d v="1899-12-30T08:35:00"/>
    <n v="0"/>
    <n v="1"/>
    <s v="FEB V6"/>
    <d v="2025-06-10T00:00:00"/>
    <x v="0"/>
    <x v="0"/>
  </r>
  <r>
    <s v="2025-06-10 - 05081 - KAIA - JED"/>
    <x v="85"/>
    <x v="131"/>
    <s v="KAIA - JED"/>
    <s v="KAIA"/>
    <s v="JED"/>
    <d v="1899-12-30T08:35:00"/>
    <d v="1899-12-30T08:51:00"/>
    <n v="1"/>
    <m/>
    <x v="86"/>
    <d v="1899-12-30T08:35:00"/>
    <n v="0"/>
    <n v="1"/>
    <s v="FEB V6"/>
    <d v="2025-06-10T00:00:00"/>
    <x v="0"/>
    <x v="0"/>
  </r>
  <r>
    <s v="2025-06-10 - 05081 - KAIA - MAK"/>
    <x v="85"/>
    <x v="131"/>
    <s v="KAIA - MAK"/>
    <s v="KAIA"/>
    <s v="MAK"/>
    <d v="1899-12-30T08:35:00"/>
    <d v="1899-12-30T09:29:00"/>
    <n v="1"/>
    <m/>
    <x v="86"/>
    <d v="1899-12-30T08:35:00"/>
    <n v="0"/>
    <n v="1"/>
    <s v="FEB V6"/>
    <d v="2025-06-10T00:00:00"/>
    <x v="0"/>
    <x v="0"/>
  </r>
  <r>
    <s v="2025-06-10 - 05090 - JED - KAIA"/>
    <x v="85"/>
    <x v="132"/>
    <s v="JED - KAIA"/>
    <s v="JED"/>
    <s v="KAIA"/>
    <d v="1899-12-30T10:09:00"/>
    <d v="1899-12-30T10:29:00"/>
    <n v="1"/>
    <m/>
    <x v="86"/>
    <d v="1899-12-30T09:35:00"/>
    <n v="0"/>
    <n v="0"/>
    <s v="FEB V6"/>
    <d v="2025-06-10T00:00:00"/>
    <x v="0"/>
    <x v="0"/>
  </r>
  <r>
    <s v="2025-06-10 - 05090 - MAK - JED"/>
    <x v="85"/>
    <x v="132"/>
    <s v="MAK - JED"/>
    <s v="MAK"/>
    <s v="JED"/>
    <d v="1899-12-30T09:35:00"/>
    <d v="1899-12-30T10:05:00"/>
    <n v="1"/>
    <m/>
    <x v="86"/>
    <d v="1899-12-30T09:35:00"/>
    <n v="0"/>
    <n v="0"/>
    <s v="FEB V6"/>
    <d v="2025-06-10T00:00:00"/>
    <x v="0"/>
    <x v="0"/>
  </r>
  <r>
    <s v="2025-06-10 - 05090 - MAK - KAIA"/>
    <x v="85"/>
    <x v="132"/>
    <s v="MAK - KAIA"/>
    <s v="MAK"/>
    <s v="KAIA"/>
    <d v="1899-12-30T09:35:00"/>
    <d v="1899-12-30T10:29:00"/>
    <n v="1"/>
    <m/>
    <x v="86"/>
    <d v="1899-12-30T09:35:00"/>
    <n v="0"/>
    <n v="0"/>
    <s v="FEB V6"/>
    <d v="2025-06-10T00:00:00"/>
    <x v="0"/>
    <x v="0"/>
  </r>
  <r>
    <s v="2025-06-10 - 05091 - JED - MAK"/>
    <x v="85"/>
    <x v="133"/>
    <s v="JED - MAK"/>
    <s v="JED"/>
    <s v="MAK"/>
    <d v="1899-12-30T09:55:00"/>
    <d v="1899-12-30T10:29:00"/>
    <n v="1"/>
    <m/>
    <x v="86"/>
    <d v="1899-12-30T09:35:00"/>
    <n v="0"/>
    <n v="1"/>
    <s v="FEB V6"/>
    <d v="2025-06-10T00:00:00"/>
    <x v="0"/>
    <x v="0"/>
  </r>
  <r>
    <s v="2025-06-10 - 05091 - KAIA - JED"/>
    <x v="85"/>
    <x v="133"/>
    <s v="KAIA - JED"/>
    <s v="KAIA"/>
    <s v="JED"/>
    <d v="1899-12-30T09:35:00"/>
    <d v="1899-12-30T09:51:00"/>
    <n v="1"/>
    <m/>
    <x v="86"/>
    <d v="1899-12-30T09:35:00"/>
    <n v="0"/>
    <n v="1"/>
    <s v="FEB V6"/>
    <d v="2025-06-10T00:00:00"/>
    <x v="0"/>
    <x v="0"/>
  </r>
  <r>
    <s v="2025-06-10 - 05091 - KAIA - MAK"/>
    <x v="85"/>
    <x v="133"/>
    <s v="KAIA - MAK"/>
    <s v="KAIA"/>
    <s v="MAK"/>
    <d v="1899-12-30T09:35:00"/>
    <d v="1899-12-30T10:29:00"/>
    <n v="1"/>
    <m/>
    <x v="86"/>
    <d v="1899-12-30T09:35:00"/>
    <n v="0"/>
    <n v="1"/>
    <s v="FEB V6"/>
    <d v="2025-06-10T00:00:00"/>
    <x v="0"/>
    <x v="0"/>
  </r>
  <r>
    <s v="2025-06-10 - 05100 - JED - KAIA"/>
    <x v="85"/>
    <x v="134"/>
    <s v="JED - KAIA"/>
    <s v="JED"/>
    <s v="KAIA"/>
    <d v="1899-12-30T11:09:00"/>
    <d v="1899-12-30T11:29:00"/>
    <n v="1"/>
    <m/>
    <x v="86"/>
    <d v="1899-12-30T10:35:00"/>
    <n v="0"/>
    <n v="0"/>
    <s v="FEB V6"/>
    <d v="2025-06-10T00:00:00"/>
    <x v="0"/>
    <x v="0"/>
  </r>
  <r>
    <s v="2025-06-10 - 05100 - MAK - JED"/>
    <x v="85"/>
    <x v="134"/>
    <s v="MAK - JED"/>
    <s v="MAK"/>
    <s v="JED"/>
    <d v="1899-12-30T10:35:00"/>
    <d v="1899-12-30T11:05:00"/>
    <n v="1"/>
    <m/>
    <x v="86"/>
    <d v="1899-12-30T10:35:00"/>
    <n v="0"/>
    <n v="0"/>
    <s v="FEB V6"/>
    <d v="2025-06-10T00:00:00"/>
    <x v="0"/>
    <x v="0"/>
  </r>
  <r>
    <s v="2025-06-10 - 05100 - MAK - KAIA"/>
    <x v="85"/>
    <x v="134"/>
    <s v="MAK - KAIA"/>
    <s v="MAK"/>
    <s v="KAIA"/>
    <d v="1899-12-30T10:35:00"/>
    <d v="1899-12-30T11:29:00"/>
    <n v="1"/>
    <m/>
    <x v="86"/>
    <d v="1899-12-30T10:35:00"/>
    <n v="0"/>
    <n v="0"/>
    <s v="FEB V6"/>
    <d v="2025-06-10T00:00:00"/>
    <x v="0"/>
    <x v="0"/>
  </r>
  <r>
    <s v="2025-06-10 - 05101 - JED - MAK"/>
    <x v="85"/>
    <x v="135"/>
    <s v="JED - MAK"/>
    <s v="JED"/>
    <s v="MAK"/>
    <d v="1899-12-30T10:55:00"/>
    <d v="1899-12-30T11:29:00"/>
    <n v="1"/>
    <m/>
    <x v="86"/>
    <d v="1899-12-30T10:35:00"/>
    <n v="0"/>
    <n v="1"/>
    <s v="FEB V6"/>
    <d v="2025-06-10T00:00:00"/>
    <x v="0"/>
    <x v="0"/>
  </r>
  <r>
    <s v="2025-06-10 - 05101 - KAIA - JED"/>
    <x v="85"/>
    <x v="135"/>
    <s v="KAIA - JED"/>
    <s v="KAIA"/>
    <s v="JED"/>
    <d v="1899-12-30T10:35:00"/>
    <d v="1899-12-30T10:51:00"/>
    <n v="1"/>
    <m/>
    <x v="86"/>
    <d v="1899-12-30T10:35:00"/>
    <n v="0"/>
    <n v="1"/>
    <s v="FEB V6"/>
    <d v="2025-06-10T00:00:00"/>
    <x v="0"/>
    <x v="0"/>
  </r>
  <r>
    <s v="2025-06-10 - 05101 - KAIA - MAK"/>
    <x v="85"/>
    <x v="135"/>
    <s v="KAIA - MAK"/>
    <s v="KAIA"/>
    <s v="MAK"/>
    <d v="1899-12-30T10:35:00"/>
    <d v="1899-12-30T11:29:00"/>
    <n v="1"/>
    <m/>
    <x v="86"/>
    <d v="1899-12-30T10:35:00"/>
    <n v="0"/>
    <n v="1"/>
    <s v="FEB V6"/>
    <d v="2025-06-10T00:00:00"/>
    <x v="0"/>
    <x v="0"/>
  </r>
  <r>
    <s v="2025-06-10 - 05110 - JED - KAIA"/>
    <x v="85"/>
    <x v="56"/>
    <s v="JED - KAIA"/>
    <s v="JED"/>
    <s v="KAIA"/>
    <d v="1899-12-30T12:09:00"/>
    <d v="1899-12-30T12:29:00"/>
    <n v="1"/>
    <m/>
    <x v="86"/>
    <d v="1899-12-30T11:35:00"/>
    <n v="0"/>
    <n v="0"/>
    <s v="FEB V6"/>
    <d v="2025-06-10T00:00:00"/>
    <x v="0"/>
    <x v="0"/>
  </r>
  <r>
    <s v="2025-06-10 - 05110 - MAK - JED"/>
    <x v="85"/>
    <x v="56"/>
    <s v="MAK - JED"/>
    <s v="MAK"/>
    <s v="JED"/>
    <d v="1899-12-30T11:35:00"/>
    <d v="1899-12-30T12:05:00"/>
    <n v="1"/>
    <m/>
    <x v="86"/>
    <d v="1899-12-30T11:35:00"/>
    <n v="0"/>
    <n v="0"/>
    <s v="FEB V6"/>
    <d v="2025-06-10T00:00:00"/>
    <x v="0"/>
    <x v="0"/>
  </r>
  <r>
    <s v="2025-06-10 - 05110 - MAK - KAIA"/>
    <x v="85"/>
    <x v="56"/>
    <s v="MAK - KAIA"/>
    <s v="MAK"/>
    <s v="KAIA"/>
    <d v="1899-12-30T11:35:00"/>
    <d v="1899-12-30T12:29:00"/>
    <n v="1"/>
    <m/>
    <x v="86"/>
    <d v="1899-12-30T11:35:00"/>
    <n v="0"/>
    <n v="0"/>
    <s v="FEB V6"/>
    <d v="2025-06-10T00:00:00"/>
    <x v="0"/>
    <x v="0"/>
  </r>
  <r>
    <s v="2025-06-10 - 05111 - JED - MAK"/>
    <x v="85"/>
    <x v="57"/>
    <s v="JED - MAK"/>
    <s v="JED"/>
    <s v="MAK"/>
    <d v="1899-12-30T11:55:00"/>
    <d v="1899-12-30T12:29:00"/>
    <n v="1"/>
    <m/>
    <x v="86"/>
    <d v="1899-12-30T11:35:00"/>
    <n v="0"/>
    <n v="1"/>
    <s v="FEB V6"/>
    <d v="2025-06-10T00:00:00"/>
    <x v="0"/>
    <x v="0"/>
  </r>
  <r>
    <s v="2025-06-10 - 05111 - KAIA - JED"/>
    <x v="85"/>
    <x v="57"/>
    <s v="KAIA - JED"/>
    <s v="KAIA"/>
    <s v="JED"/>
    <d v="1899-12-30T11:35:00"/>
    <d v="1899-12-30T11:51:00"/>
    <n v="1"/>
    <m/>
    <x v="86"/>
    <d v="1899-12-30T11:35:00"/>
    <n v="0"/>
    <n v="1"/>
    <s v="FEB V6"/>
    <d v="2025-06-10T00:00:00"/>
    <x v="0"/>
    <x v="0"/>
  </r>
  <r>
    <s v="2025-06-10 - 05111 - KAIA - MAK"/>
    <x v="85"/>
    <x v="57"/>
    <s v="KAIA - MAK"/>
    <s v="KAIA"/>
    <s v="MAK"/>
    <d v="1899-12-30T11:35:00"/>
    <d v="1899-12-30T12:29:00"/>
    <n v="1"/>
    <m/>
    <x v="86"/>
    <d v="1899-12-30T11:35:00"/>
    <n v="0"/>
    <n v="1"/>
    <s v="FEB V6"/>
    <d v="2025-06-10T00:00:00"/>
    <x v="0"/>
    <x v="0"/>
  </r>
  <r>
    <s v="2025-06-10 - 05112 - JED - KAIA"/>
    <x v="85"/>
    <x v="58"/>
    <s v="JED - KAIA"/>
    <s v="JED"/>
    <s v="KAIA"/>
    <d v="1899-12-30T11:44:00"/>
    <d v="1899-12-30T12:04:00"/>
    <n v="1"/>
    <m/>
    <x v="86"/>
    <d v="1899-12-30T11:10:00"/>
    <n v="0"/>
    <n v="0"/>
    <s v="FEB V6"/>
    <d v="2025-06-10T00:00:00"/>
    <x v="0"/>
    <x v="0"/>
  </r>
  <r>
    <s v="2025-06-10 - 05112 - MAK - JED"/>
    <x v="85"/>
    <x v="58"/>
    <s v="MAK - JED"/>
    <s v="MAK"/>
    <s v="JED"/>
    <d v="1899-12-30T11:10:00"/>
    <d v="1899-12-30T11:40:00"/>
    <n v="1"/>
    <m/>
    <x v="86"/>
    <d v="1899-12-30T11:10:00"/>
    <n v="0"/>
    <n v="0"/>
    <s v="FEB V6"/>
    <d v="2025-06-10T00:00:00"/>
    <x v="0"/>
    <x v="0"/>
  </r>
  <r>
    <s v="2025-06-10 - 05112 - MAK - KAIA"/>
    <x v="85"/>
    <x v="58"/>
    <s v="MAK - KAIA"/>
    <s v="MAK"/>
    <s v="KAIA"/>
    <d v="1899-12-30T11:10:00"/>
    <d v="1899-12-30T12:04:00"/>
    <n v="1"/>
    <m/>
    <x v="86"/>
    <d v="1899-12-30T11:10:00"/>
    <n v="0"/>
    <n v="0"/>
    <s v="FEB V6"/>
    <d v="2025-06-10T00:00:00"/>
    <x v="0"/>
    <x v="0"/>
  </r>
  <r>
    <s v="2025-06-10 - 05113 - JED - MAK"/>
    <x v="85"/>
    <x v="292"/>
    <s v="JED - MAK"/>
    <s v="JED"/>
    <s v="MAK"/>
    <d v="1899-12-30T11:25:00"/>
    <d v="1899-12-30T11:59:00"/>
    <n v="1"/>
    <m/>
    <x v="86"/>
    <d v="1899-12-30T11:05:00"/>
    <n v="0"/>
    <n v="1"/>
    <s v="FEB V6"/>
    <d v="2025-06-10T00:00:00"/>
    <x v="0"/>
    <x v="0"/>
  </r>
  <r>
    <s v="2025-06-10 - 05113 - KAIA - JED"/>
    <x v="85"/>
    <x v="292"/>
    <s v="KAIA - JED"/>
    <s v="KAIA"/>
    <s v="JED"/>
    <d v="1899-12-30T11:05:00"/>
    <d v="1899-12-30T11:21:00"/>
    <n v="1"/>
    <m/>
    <x v="86"/>
    <d v="1899-12-30T11:05:00"/>
    <n v="0"/>
    <n v="1"/>
    <s v="FEB V6"/>
    <d v="2025-06-10T00:00:00"/>
    <x v="0"/>
    <x v="0"/>
  </r>
  <r>
    <s v="2025-06-10 - 05113 - KAIA - MAK"/>
    <x v="85"/>
    <x v="292"/>
    <s v="KAIA - MAK"/>
    <s v="KAIA"/>
    <s v="MAK"/>
    <d v="1899-12-30T11:05:00"/>
    <d v="1899-12-30T11:59:00"/>
    <n v="1"/>
    <m/>
    <x v="86"/>
    <d v="1899-12-30T11:05:00"/>
    <n v="0"/>
    <n v="1"/>
    <s v="FEB V6"/>
    <d v="2025-06-10T00:00:00"/>
    <x v="0"/>
    <x v="0"/>
  </r>
  <r>
    <s v="2025-06-10 - 05120 - JED - KAIA"/>
    <x v="85"/>
    <x v="60"/>
    <s v="JED - KAIA"/>
    <s v="JED"/>
    <s v="KAIA"/>
    <d v="1899-12-30T13:09:00"/>
    <d v="1899-12-30T13:29:00"/>
    <n v="1"/>
    <m/>
    <x v="86"/>
    <d v="1899-12-30T12:35:00"/>
    <n v="0"/>
    <n v="0"/>
    <s v="FEB V6"/>
    <d v="2025-06-10T00:00:00"/>
    <x v="0"/>
    <x v="0"/>
  </r>
  <r>
    <s v="2025-06-10 - 05120 - MAK - JED"/>
    <x v="85"/>
    <x v="60"/>
    <s v="MAK - JED"/>
    <s v="MAK"/>
    <s v="JED"/>
    <d v="1899-12-30T12:35:00"/>
    <d v="1899-12-30T13:05:00"/>
    <n v="1"/>
    <m/>
    <x v="86"/>
    <d v="1899-12-30T12:35:00"/>
    <n v="0"/>
    <n v="0"/>
    <s v="FEB V6"/>
    <d v="2025-06-10T00:00:00"/>
    <x v="0"/>
    <x v="0"/>
  </r>
  <r>
    <s v="2025-06-10 - 05120 - MAK - KAIA"/>
    <x v="85"/>
    <x v="60"/>
    <s v="MAK - KAIA"/>
    <s v="MAK"/>
    <s v="KAIA"/>
    <d v="1899-12-30T12:35:00"/>
    <d v="1899-12-30T13:29:00"/>
    <n v="1"/>
    <m/>
    <x v="86"/>
    <d v="1899-12-30T12:35:00"/>
    <n v="0"/>
    <n v="0"/>
    <s v="FEB V6"/>
    <d v="2025-06-10T00:00:00"/>
    <x v="0"/>
    <x v="0"/>
  </r>
  <r>
    <s v="2025-06-10 - 05121 - JED - MAK"/>
    <x v="85"/>
    <x v="61"/>
    <s v="JED - MAK"/>
    <s v="JED"/>
    <s v="MAK"/>
    <d v="1899-12-30T12:55:00"/>
    <d v="1899-12-30T13:29:00"/>
    <n v="1"/>
    <m/>
    <x v="86"/>
    <d v="1899-12-30T12:35:00"/>
    <n v="0"/>
    <n v="1"/>
    <s v="FEB V6"/>
    <d v="2025-06-10T00:00:00"/>
    <x v="0"/>
    <x v="0"/>
  </r>
  <r>
    <s v="2025-06-10 - 05121 - KAIA - JED"/>
    <x v="85"/>
    <x v="61"/>
    <s v="KAIA - JED"/>
    <s v="KAIA"/>
    <s v="JED"/>
    <d v="1899-12-30T12:35:00"/>
    <d v="1899-12-30T12:51:00"/>
    <n v="1"/>
    <m/>
    <x v="86"/>
    <d v="1899-12-30T12:35:00"/>
    <n v="0"/>
    <n v="1"/>
    <s v="FEB V6"/>
    <d v="2025-06-10T00:00:00"/>
    <x v="0"/>
    <x v="0"/>
  </r>
  <r>
    <s v="2025-06-10 - 05121 - KAIA - MAK"/>
    <x v="85"/>
    <x v="61"/>
    <s v="KAIA - MAK"/>
    <s v="KAIA"/>
    <s v="MAK"/>
    <d v="1899-12-30T12:35:00"/>
    <d v="1899-12-30T13:29:00"/>
    <n v="1"/>
    <m/>
    <x v="86"/>
    <d v="1899-12-30T12:35:00"/>
    <n v="0"/>
    <n v="1"/>
    <s v="FEB V6"/>
    <d v="2025-06-10T00:00:00"/>
    <x v="0"/>
    <x v="0"/>
  </r>
  <r>
    <s v="2025-06-10 - 05130 - JED - KAIA"/>
    <x v="85"/>
    <x v="62"/>
    <s v="JED - KAIA"/>
    <s v="JED"/>
    <s v="KAIA"/>
    <d v="1899-12-30T14:09:00"/>
    <d v="1899-12-30T14:29:00"/>
    <n v="1"/>
    <m/>
    <x v="86"/>
    <d v="1899-12-30T13:35:00"/>
    <n v="0"/>
    <n v="0"/>
    <s v="FEB V6"/>
    <d v="2025-06-10T00:00:00"/>
    <x v="0"/>
    <x v="0"/>
  </r>
  <r>
    <s v="2025-06-10 - 05130 - MAK - JED"/>
    <x v="85"/>
    <x v="62"/>
    <s v="MAK - JED"/>
    <s v="MAK"/>
    <s v="JED"/>
    <d v="1899-12-30T13:35:00"/>
    <d v="1899-12-30T14:05:00"/>
    <n v="1"/>
    <m/>
    <x v="86"/>
    <d v="1899-12-30T13:35:00"/>
    <n v="0"/>
    <n v="0"/>
    <s v="FEB V6"/>
    <d v="2025-06-10T00:00:00"/>
    <x v="0"/>
    <x v="0"/>
  </r>
  <r>
    <s v="2025-06-10 - 05130 - MAK - KAIA"/>
    <x v="85"/>
    <x v="62"/>
    <s v="MAK - KAIA"/>
    <s v="MAK"/>
    <s v="KAIA"/>
    <d v="1899-12-30T13:35:00"/>
    <d v="1899-12-30T14:29:00"/>
    <n v="1"/>
    <m/>
    <x v="86"/>
    <d v="1899-12-30T13:35:00"/>
    <n v="0"/>
    <n v="0"/>
    <s v="FEB V6"/>
    <d v="2025-06-10T00:00:00"/>
    <x v="0"/>
    <x v="0"/>
  </r>
  <r>
    <s v="2025-06-10 - 05131 - JED - MAK"/>
    <x v="85"/>
    <x v="63"/>
    <s v="JED - MAK"/>
    <s v="JED"/>
    <s v="MAK"/>
    <d v="1899-12-30T13:55:00"/>
    <d v="1899-12-30T14:29:00"/>
    <n v="1"/>
    <m/>
    <x v="86"/>
    <d v="1899-12-30T13:35:00"/>
    <n v="0"/>
    <n v="1"/>
    <s v="FEB V6"/>
    <d v="2025-06-10T00:00:00"/>
    <x v="0"/>
    <x v="0"/>
  </r>
  <r>
    <s v="2025-06-10 - 05131 - KAIA - JED"/>
    <x v="85"/>
    <x v="63"/>
    <s v="KAIA - JED"/>
    <s v="KAIA"/>
    <s v="JED"/>
    <d v="1899-12-30T13:35:00"/>
    <d v="1899-12-30T13:51:00"/>
    <n v="1"/>
    <m/>
    <x v="86"/>
    <d v="1899-12-30T13:35:00"/>
    <n v="0"/>
    <n v="1"/>
    <s v="FEB V6"/>
    <d v="2025-06-10T00:00:00"/>
    <x v="0"/>
    <x v="0"/>
  </r>
  <r>
    <s v="2025-06-10 - 05131 - KAIA - MAK"/>
    <x v="85"/>
    <x v="63"/>
    <s v="KAIA - MAK"/>
    <s v="KAIA"/>
    <s v="MAK"/>
    <d v="1899-12-30T13:35:00"/>
    <d v="1899-12-30T14:29:00"/>
    <n v="1"/>
    <m/>
    <x v="86"/>
    <d v="1899-12-30T13:35:00"/>
    <n v="0"/>
    <n v="1"/>
    <s v="FEB V6"/>
    <d v="2025-06-10T00:00:00"/>
    <x v="0"/>
    <x v="0"/>
  </r>
  <r>
    <s v="2025-06-10 - 05132 - JED - KAIA"/>
    <x v="85"/>
    <x v="112"/>
    <s v="JED - KAIA"/>
    <s v="JED"/>
    <s v="KAIA"/>
    <d v="1899-12-30T13:44:00"/>
    <d v="1899-12-30T14:04:00"/>
    <n v="1"/>
    <m/>
    <x v="86"/>
    <d v="1899-12-30T13:10:00"/>
    <n v="0"/>
    <n v="0"/>
    <s v="FEB V6"/>
    <d v="2025-06-10T00:00:00"/>
    <x v="0"/>
    <x v="0"/>
  </r>
  <r>
    <s v="2025-06-10 - 05132 - MAK - JED"/>
    <x v="85"/>
    <x v="112"/>
    <s v="MAK - JED"/>
    <s v="MAK"/>
    <s v="JED"/>
    <d v="1899-12-30T13:10:00"/>
    <d v="1899-12-30T13:40:00"/>
    <n v="1"/>
    <m/>
    <x v="86"/>
    <d v="1899-12-30T13:10:00"/>
    <n v="0"/>
    <n v="0"/>
    <s v="FEB V6"/>
    <d v="2025-06-10T00:00:00"/>
    <x v="0"/>
    <x v="0"/>
  </r>
  <r>
    <s v="2025-06-10 - 05132 - MAK - KAIA"/>
    <x v="85"/>
    <x v="112"/>
    <s v="MAK - KAIA"/>
    <s v="MAK"/>
    <s v="KAIA"/>
    <d v="1899-12-30T13:10:00"/>
    <d v="1899-12-30T14:04:00"/>
    <n v="1"/>
    <m/>
    <x v="86"/>
    <d v="1899-12-30T13:10:00"/>
    <n v="0"/>
    <n v="0"/>
    <s v="FEB V6"/>
    <d v="2025-06-10T00:00:00"/>
    <x v="0"/>
    <x v="0"/>
  </r>
  <r>
    <s v="2025-06-10 - 05133 - JED - MAK"/>
    <x v="85"/>
    <x v="293"/>
    <s v="JED - MAK"/>
    <s v="JED"/>
    <s v="MAK"/>
    <d v="1899-12-30T13:25:00"/>
    <d v="1899-12-30T13:59:00"/>
    <n v="1"/>
    <m/>
    <x v="86"/>
    <d v="1899-12-30T13:05:00"/>
    <n v="0"/>
    <n v="1"/>
    <s v="FEB V6"/>
    <d v="2025-06-10T00:00:00"/>
    <x v="0"/>
    <x v="0"/>
  </r>
  <r>
    <s v="2025-06-10 - 05133 - KAIA - JED"/>
    <x v="85"/>
    <x v="293"/>
    <s v="KAIA - JED"/>
    <s v="KAIA"/>
    <s v="JED"/>
    <d v="1899-12-30T13:05:00"/>
    <d v="1899-12-30T13:21:00"/>
    <n v="1"/>
    <m/>
    <x v="86"/>
    <d v="1899-12-30T13:05:00"/>
    <n v="0"/>
    <n v="1"/>
    <s v="FEB V6"/>
    <d v="2025-06-10T00:00:00"/>
    <x v="0"/>
    <x v="0"/>
  </r>
  <r>
    <s v="2025-06-10 - 05133 - KAIA - MAK"/>
    <x v="85"/>
    <x v="293"/>
    <s v="KAIA - MAK"/>
    <s v="KAIA"/>
    <s v="MAK"/>
    <d v="1899-12-30T13:05:00"/>
    <d v="1899-12-30T13:59:00"/>
    <n v="1"/>
    <m/>
    <x v="86"/>
    <d v="1899-12-30T13:05:00"/>
    <n v="0"/>
    <n v="1"/>
    <s v="FEB V6"/>
    <d v="2025-06-10T00:00:00"/>
    <x v="0"/>
    <x v="0"/>
  </r>
  <r>
    <s v="2025-06-10 - 05140 - JED - KAIA"/>
    <x v="85"/>
    <x v="64"/>
    <s v="JED - KAIA"/>
    <s v="JED"/>
    <s v="KAIA"/>
    <d v="1899-12-30T15:09:00"/>
    <d v="1899-12-30T15:29:00"/>
    <n v="1"/>
    <m/>
    <x v="86"/>
    <d v="1899-12-30T14:35:00"/>
    <n v="0"/>
    <n v="0"/>
    <s v="FEB V6"/>
    <d v="2025-06-10T00:00:00"/>
    <x v="0"/>
    <x v="0"/>
  </r>
  <r>
    <s v="2025-06-10 - 05140 - MAK - JED"/>
    <x v="85"/>
    <x v="64"/>
    <s v="MAK - JED"/>
    <s v="MAK"/>
    <s v="JED"/>
    <d v="1899-12-30T14:35:00"/>
    <d v="1899-12-30T15:05:00"/>
    <n v="1"/>
    <m/>
    <x v="86"/>
    <d v="1899-12-30T14:35:00"/>
    <n v="0"/>
    <n v="0"/>
    <s v="FEB V6"/>
    <d v="2025-06-10T00:00:00"/>
    <x v="0"/>
    <x v="0"/>
  </r>
  <r>
    <s v="2025-06-10 - 05140 - MAK - KAIA"/>
    <x v="85"/>
    <x v="64"/>
    <s v="MAK - KAIA"/>
    <s v="MAK"/>
    <s v="KAIA"/>
    <d v="1899-12-30T14:35:00"/>
    <d v="1899-12-30T15:29:00"/>
    <n v="1"/>
    <m/>
    <x v="86"/>
    <d v="1899-12-30T14:35:00"/>
    <n v="0"/>
    <n v="0"/>
    <s v="FEB V6"/>
    <d v="2025-06-10T00:00:00"/>
    <x v="0"/>
    <x v="0"/>
  </r>
  <r>
    <s v="2025-06-10 - 05141 - JED - MAK"/>
    <x v="85"/>
    <x v="65"/>
    <s v="JED - MAK"/>
    <s v="JED"/>
    <s v="MAK"/>
    <d v="1899-12-30T14:55:00"/>
    <d v="1899-12-30T15:29:00"/>
    <n v="1"/>
    <m/>
    <x v="86"/>
    <d v="1899-12-30T14:35:00"/>
    <n v="0"/>
    <n v="1"/>
    <s v="FEB V6"/>
    <d v="2025-06-10T00:00:00"/>
    <x v="0"/>
    <x v="0"/>
  </r>
  <r>
    <s v="2025-06-10 - 05141 - KAIA - JED"/>
    <x v="85"/>
    <x v="65"/>
    <s v="KAIA - JED"/>
    <s v="KAIA"/>
    <s v="JED"/>
    <d v="1899-12-30T14:35:00"/>
    <d v="1899-12-30T14:51:00"/>
    <n v="1"/>
    <m/>
    <x v="86"/>
    <d v="1899-12-30T14:35:00"/>
    <n v="0"/>
    <n v="1"/>
    <s v="FEB V6"/>
    <d v="2025-06-10T00:00:00"/>
    <x v="0"/>
    <x v="0"/>
  </r>
  <r>
    <s v="2025-06-10 - 05141 - KAIA - MAK"/>
    <x v="85"/>
    <x v="65"/>
    <s v="KAIA - MAK"/>
    <s v="KAIA"/>
    <s v="MAK"/>
    <d v="1899-12-30T14:35:00"/>
    <d v="1899-12-30T15:29:00"/>
    <n v="1"/>
    <m/>
    <x v="86"/>
    <d v="1899-12-30T14:35:00"/>
    <n v="0"/>
    <n v="1"/>
    <s v="FEB V6"/>
    <d v="2025-06-10T00:00:00"/>
    <x v="0"/>
    <x v="0"/>
  </r>
  <r>
    <s v="2025-06-10 - 05142 - JED - KAIA"/>
    <x v="85"/>
    <x v="66"/>
    <s v="JED - KAIA"/>
    <s v="JED"/>
    <s v="KAIA"/>
    <d v="1899-12-30T14:44:00"/>
    <d v="1899-12-30T15:04:00"/>
    <n v="1"/>
    <m/>
    <x v="86"/>
    <d v="1899-12-30T14:10:00"/>
    <n v="0"/>
    <n v="0"/>
    <s v="FEB V6"/>
    <d v="2025-06-10T00:00:00"/>
    <x v="0"/>
    <x v="0"/>
  </r>
  <r>
    <s v="2025-06-10 - 05142 - MAK - JED"/>
    <x v="85"/>
    <x v="66"/>
    <s v="MAK - JED"/>
    <s v="MAK"/>
    <s v="JED"/>
    <d v="1899-12-30T14:10:00"/>
    <d v="1899-12-30T14:40:00"/>
    <n v="1"/>
    <m/>
    <x v="86"/>
    <d v="1899-12-30T14:10:00"/>
    <n v="0"/>
    <n v="0"/>
    <s v="FEB V6"/>
    <d v="2025-06-10T00:00:00"/>
    <x v="0"/>
    <x v="0"/>
  </r>
  <r>
    <s v="2025-06-10 - 05142 - MAK - KAIA"/>
    <x v="85"/>
    <x v="66"/>
    <s v="MAK - KAIA"/>
    <s v="MAK"/>
    <s v="KAIA"/>
    <d v="1899-12-30T14:10:00"/>
    <d v="1899-12-30T15:04:00"/>
    <n v="1"/>
    <m/>
    <x v="86"/>
    <d v="1899-12-30T14:10:00"/>
    <n v="0"/>
    <n v="0"/>
    <s v="FEB V6"/>
    <d v="2025-06-10T00:00:00"/>
    <x v="0"/>
    <x v="0"/>
  </r>
  <r>
    <s v="2025-06-10 - 05143 - JED - MAK"/>
    <x v="85"/>
    <x v="229"/>
    <s v="JED - MAK"/>
    <s v="JED"/>
    <s v="MAK"/>
    <d v="1899-12-30T14:25:00"/>
    <d v="1899-12-30T14:59:00"/>
    <n v="1"/>
    <m/>
    <x v="86"/>
    <d v="1899-12-30T14:05:00"/>
    <n v="0"/>
    <n v="1"/>
    <s v="FEB V6"/>
    <d v="2025-06-10T00:00:00"/>
    <x v="0"/>
    <x v="0"/>
  </r>
  <r>
    <s v="2025-06-10 - 05143 - KAIA - JED"/>
    <x v="85"/>
    <x v="229"/>
    <s v="KAIA - JED"/>
    <s v="KAIA"/>
    <s v="JED"/>
    <d v="1899-12-30T14:05:00"/>
    <d v="1899-12-30T14:21:00"/>
    <n v="1"/>
    <m/>
    <x v="86"/>
    <d v="1899-12-30T14:05:00"/>
    <n v="0"/>
    <n v="1"/>
    <s v="FEB V6"/>
    <d v="2025-06-10T00:00:00"/>
    <x v="0"/>
    <x v="0"/>
  </r>
  <r>
    <s v="2025-06-10 - 05143 - KAIA - MAK"/>
    <x v="85"/>
    <x v="229"/>
    <s v="KAIA - MAK"/>
    <s v="KAIA"/>
    <s v="MAK"/>
    <d v="1899-12-30T14:05:00"/>
    <d v="1899-12-30T14:59:00"/>
    <n v="1"/>
    <m/>
    <x v="86"/>
    <d v="1899-12-30T14:05:00"/>
    <n v="0"/>
    <n v="1"/>
    <s v="FEB V6"/>
    <d v="2025-06-10T00:00:00"/>
    <x v="0"/>
    <x v="0"/>
  </r>
  <r>
    <s v="2025-06-10 - 05150 - JED - KAIA"/>
    <x v="85"/>
    <x v="67"/>
    <s v="JED - KAIA"/>
    <s v="JED"/>
    <s v="KAIA"/>
    <d v="1899-12-30T16:09:00"/>
    <d v="1899-12-30T16:29:00"/>
    <n v="1"/>
    <m/>
    <x v="86"/>
    <d v="1899-12-30T15:35:00"/>
    <n v="0"/>
    <n v="0"/>
    <s v="FEB V6"/>
    <d v="2025-06-10T00:00:00"/>
    <x v="0"/>
    <x v="0"/>
  </r>
  <r>
    <s v="2025-06-10 - 05150 - MAK - JED"/>
    <x v="85"/>
    <x v="67"/>
    <s v="MAK - JED"/>
    <s v="MAK"/>
    <s v="JED"/>
    <d v="1899-12-30T15:35:00"/>
    <d v="1899-12-30T16:05:00"/>
    <n v="1"/>
    <m/>
    <x v="86"/>
    <d v="1899-12-30T15:35:00"/>
    <n v="0"/>
    <n v="0"/>
    <s v="FEB V6"/>
    <d v="2025-06-10T00:00:00"/>
    <x v="0"/>
    <x v="0"/>
  </r>
  <r>
    <s v="2025-06-10 - 05150 - MAK - KAIA"/>
    <x v="85"/>
    <x v="67"/>
    <s v="MAK - KAIA"/>
    <s v="MAK"/>
    <s v="KAIA"/>
    <d v="1899-12-30T15:35:00"/>
    <d v="1899-12-30T16:29:00"/>
    <n v="1"/>
    <m/>
    <x v="86"/>
    <d v="1899-12-30T15:35:00"/>
    <n v="0"/>
    <n v="0"/>
    <s v="FEB V6"/>
    <d v="2025-06-10T00:00:00"/>
    <x v="0"/>
    <x v="0"/>
  </r>
  <r>
    <s v="2025-06-10 - 05151 - JED - MAK"/>
    <x v="85"/>
    <x v="68"/>
    <s v="JED - MAK"/>
    <s v="JED"/>
    <s v="MAK"/>
    <d v="1899-12-30T15:55:00"/>
    <d v="1899-12-30T16:29:00"/>
    <n v="1"/>
    <m/>
    <x v="86"/>
    <d v="1899-12-30T15:35:00"/>
    <n v="0"/>
    <n v="1"/>
    <s v="FEB V6"/>
    <d v="2025-06-10T00:00:00"/>
    <x v="0"/>
    <x v="0"/>
  </r>
  <r>
    <s v="2025-06-10 - 05151 - KAIA - JED"/>
    <x v="85"/>
    <x v="68"/>
    <s v="KAIA - JED"/>
    <s v="KAIA"/>
    <s v="JED"/>
    <d v="1899-12-30T15:35:00"/>
    <d v="1899-12-30T15:51:00"/>
    <n v="1"/>
    <m/>
    <x v="86"/>
    <d v="1899-12-30T15:35:00"/>
    <n v="0"/>
    <n v="1"/>
    <s v="FEB V6"/>
    <d v="2025-06-10T00:00:00"/>
    <x v="0"/>
    <x v="0"/>
  </r>
  <r>
    <s v="2025-06-10 - 05151 - KAIA - MAK"/>
    <x v="85"/>
    <x v="68"/>
    <s v="KAIA - MAK"/>
    <s v="KAIA"/>
    <s v="MAK"/>
    <d v="1899-12-30T15:35:00"/>
    <d v="1899-12-30T16:29:00"/>
    <n v="1"/>
    <m/>
    <x v="86"/>
    <d v="1899-12-30T15:35:00"/>
    <n v="0"/>
    <n v="1"/>
    <s v="FEB V6"/>
    <d v="2025-06-10T00:00:00"/>
    <x v="0"/>
    <x v="0"/>
  </r>
  <r>
    <s v="2025-06-10 - 05152 - JED - KAIA"/>
    <x v="85"/>
    <x v="69"/>
    <s v="JED - KAIA"/>
    <s v="JED"/>
    <s v="KAIA"/>
    <d v="1899-12-30T15:44:00"/>
    <d v="1899-12-30T16:04:00"/>
    <n v="1"/>
    <m/>
    <x v="86"/>
    <d v="1899-12-30T15:10:00"/>
    <n v="0"/>
    <n v="0"/>
    <s v="FEB V6"/>
    <d v="2025-06-10T00:00:00"/>
    <x v="0"/>
    <x v="0"/>
  </r>
  <r>
    <s v="2025-06-10 - 05152 - MAK - JED"/>
    <x v="85"/>
    <x v="69"/>
    <s v="MAK - JED"/>
    <s v="MAK"/>
    <s v="JED"/>
    <d v="1899-12-30T15:10:00"/>
    <d v="1899-12-30T15:40:00"/>
    <n v="1"/>
    <m/>
    <x v="86"/>
    <d v="1899-12-30T15:10:00"/>
    <n v="0"/>
    <n v="0"/>
    <s v="FEB V6"/>
    <d v="2025-06-10T00:00:00"/>
    <x v="0"/>
    <x v="0"/>
  </r>
  <r>
    <s v="2025-06-10 - 05152 - MAK - KAIA"/>
    <x v="85"/>
    <x v="69"/>
    <s v="MAK - KAIA"/>
    <s v="MAK"/>
    <s v="KAIA"/>
    <d v="1899-12-30T15:10:00"/>
    <d v="1899-12-30T16:04:00"/>
    <n v="1"/>
    <m/>
    <x v="86"/>
    <d v="1899-12-30T15:10:00"/>
    <n v="0"/>
    <n v="0"/>
    <s v="FEB V6"/>
    <d v="2025-06-10T00:00:00"/>
    <x v="0"/>
    <x v="0"/>
  </r>
  <r>
    <s v="2025-06-10 - 05153 - JED - MAK"/>
    <x v="85"/>
    <x v="294"/>
    <s v="JED - MAK"/>
    <s v="JED"/>
    <s v="MAK"/>
    <d v="1899-12-30T15:25:00"/>
    <d v="1899-12-30T15:59:00"/>
    <n v="1"/>
    <m/>
    <x v="86"/>
    <d v="1899-12-30T15:05:00"/>
    <n v="0"/>
    <n v="1"/>
    <s v="FEB V6"/>
    <d v="2025-06-10T00:00:00"/>
    <x v="0"/>
    <x v="0"/>
  </r>
  <r>
    <s v="2025-06-10 - 05153 - KAIA - JED"/>
    <x v="85"/>
    <x v="294"/>
    <s v="KAIA - JED"/>
    <s v="KAIA"/>
    <s v="JED"/>
    <d v="1899-12-30T15:05:00"/>
    <d v="1899-12-30T15:21:00"/>
    <n v="1"/>
    <m/>
    <x v="86"/>
    <d v="1899-12-30T15:05:00"/>
    <n v="0"/>
    <n v="1"/>
    <s v="FEB V6"/>
    <d v="2025-06-10T00:00:00"/>
    <x v="0"/>
    <x v="0"/>
  </r>
  <r>
    <s v="2025-06-10 - 05153 - KAIA - MAK"/>
    <x v="85"/>
    <x v="294"/>
    <s v="KAIA - MAK"/>
    <s v="KAIA"/>
    <s v="MAK"/>
    <d v="1899-12-30T15:05:00"/>
    <d v="1899-12-30T15:59:00"/>
    <n v="1"/>
    <m/>
    <x v="86"/>
    <d v="1899-12-30T15:05:00"/>
    <n v="0"/>
    <n v="1"/>
    <s v="FEB V6"/>
    <d v="2025-06-10T00:00:00"/>
    <x v="0"/>
    <x v="0"/>
  </r>
  <r>
    <s v="2025-06-10 - 05160 - JED - KAIA"/>
    <x v="85"/>
    <x v="71"/>
    <s v="JED - KAIA"/>
    <s v="JED"/>
    <s v="KAIA"/>
    <d v="1899-12-30T17:09:00"/>
    <d v="1899-12-30T17:29:00"/>
    <n v="1"/>
    <m/>
    <x v="86"/>
    <d v="1899-12-30T16:35:00"/>
    <n v="0"/>
    <n v="0"/>
    <s v="FEB V6"/>
    <d v="2025-06-10T00:00:00"/>
    <x v="0"/>
    <x v="0"/>
  </r>
  <r>
    <s v="2025-06-10 - 05160 - MAK - JED"/>
    <x v="85"/>
    <x v="71"/>
    <s v="MAK - JED"/>
    <s v="MAK"/>
    <s v="JED"/>
    <d v="1899-12-30T16:35:00"/>
    <d v="1899-12-30T17:05:00"/>
    <n v="1"/>
    <m/>
    <x v="86"/>
    <d v="1899-12-30T16:35:00"/>
    <n v="0"/>
    <n v="0"/>
    <s v="FEB V6"/>
    <d v="2025-06-10T00:00:00"/>
    <x v="0"/>
    <x v="0"/>
  </r>
  <r>
    <s v="2025-06-10 - 05160 - MAK - KAIA"/>
    <x v="85"/>
    <x v="71"/>
    <s v="MAK - KAIA"/>
    <s v="MAK"/>
    <s v="KAIA"/>
    <d v="1899-12-30T16:35:00"/>
    <d v="1899-12-30T17:29:00"/>
    <n v="1"/>
    <m/>
    <x v="86"/>
    <d v="1899-12-30T16:35:00"/>
    <n v="0"/>
    <n v="0"/>
    <s v="FEB V6"/>
    <d v="2025-06-10T00:00:00"/>
    <x v="0"/>
    <x v="0"/>
  </r>
  <r>
    <s v="2025-06-10 - 05161 - JED - MAK"/>
    <x v="85"/>
    <x v="72"/>
    <s v="JED - MAK"/>
    <s v="JED"/>
    <s v="MAK"/>
    <d v="1899-12-30T16:55:00"/>
    <d v="1899-12-30T17:29:00"/>
    <n v="1"/>
    <m/>
    <x v="86"/>
    <d v="1899-12-30T16:35:00"/>
    <n v="0"/>
    <n v="1"/>
    <s v="FEB V6"/>
    <d v="2025-06-10T00:00:00"/>
    <x v="0"/>
    <x v="0"/>
  </r>
  <r>
    <s v="2025-06-10 - 05161 - KAIA - JED"/>
    <x v="85"/>
    <x v="72"/>
    <s v="KAIA - JED"/>
    <s v="KAIA"/>
    <s v="JED"/>
    <d v="1899-12-30T16:35:00"/>
    <d v="1899-12-30T16:51:00"/>
    <n v="1"/>
    <m/>
    <x v="86"/>
    <d v="1899-12-30T16:35:00"/>
    <n v="0"/>
    <n v="1"/>
    <s v="FEB V6"/>
    <d v="2025-06-10T00:00:00"/>
    <x v="0"/>
    <x v="0"/>
  </r>
  <r>
    <s v="2025-06-10 - 05161 - KAIA - MAK"/>
    <x v="85"/>
    <x v="72"/>
    <s v="KAIA - MAK"/>
    <s v="KAIA"/>
    <s v="MAK"/>
    <d v="1899-12-30T16:35:00"/>
    <d v="1899-12-30T17:29:00"/>
    <n v="1"/>
    <m/>
    <x v="86"/>
    <d v="1899-12-30T16:35:00"/>
    <n v="0"/>
    <n v="1"/>
    <s v="FEB V6"/>
    <d v="2025-06-10T00:00:00"/>
    <x v="0"/>
    <x v="0"/>
  </r>
  <r>
    <s v="2025-06-10 - 05162 - JED - KAIA"/>
    <x v="85"/>
    <x v="230"/>
    <s v="JED - KAIA"/>
    <s v="JED"/>
    <s v="KAIA"/>
    <d v="1899-12-30T16:44:00"/>
    <d v="1899-12-30T17:04:00"/>
    <n v="1"/>
    <m/>
    <x v="86"/>
    <d v="1899-12-30T16:10:00"/>
    <n v="0"/>
    <n v="0"/>
    <s v="FEB V6"/>
    <d v="2025-06-10T00:00:00"/>
    <x v="0"/>
    <x v="0"/>
  </r>
  <r>
    <s v="2025-06-10 - 05162 - MAK - JED"/>
    <x v="85"/>
    <x v="230"/>
    <s v="MAK - JED"/>
    <s v="MAK"/>
    <s v="JED"/>
    <d v="1899-12-30T16:10:00"/>
    <d v="1899-12-30T16:40:00"/>
    <n v="1"/>
    <m/>
    <x v="86"/>
    <d v="1899-12-30T16:10:00"/>
    <n v="0"/>
    <n v="0"/>
    <s v="FEB V6"/>
    <d v="2025-06-10T00:00:00"/>
    <x v="0"/>
    <x v="0"/>
  </r>
  <r>
    <s v="2025-06-10 - 05162 - MAK - KAIA"/>
    <x v="85"/>
    <x v="230"/>
    <s v="MAK - KAIA"/>
    <s v="MAK"/>
    <s v="KAIA"/>
    <d v="1899-12-30T16:10:00"/>
    <d v="1899-12-30T17:04:00"/>
    <n v="1"/>
    <m/>
    <x v="86"/>
    <d v="1899-12-30T16:10:00"/>
    <n v="0"/>
    <n v="0"/>
    <s v="FEB V6"/>
    <d v="2025-06-10T00:00:00"/>
    <x v="0"/>
    <x v="0"/>
  </r>
  <r>
    <s v="2025-06-10 - 05163 - JED - MAK"/>
    <x v="85"/>
    <x v="231"/>
    <s v="JED - MAK"/>
    <s v="JED"/>
    <s v="MAK"/>
    <d v="1899-12-30T16:25:00"/>
    <d v="1899-12-30T16:59:00"/>
    <n v="1"/>
    <m/>
    <x v="86"/>
    <d v="1899-12-30T16:05:00"/>
    <n v="0"/>
    <n v="1"/>
    <s v="FEB V6"/>
    <d v="2025-06-10T00:00:00"/>
    <x v="0"/>
    <x v="0"/>
  </r>
  <r>
    <s v="2025-06-10 - 05163 - KAIA - JED"/>
    <x v="85"/>
    <x v="231"/>
    <s v="KAIA - JED"/>
    <s v="KAIA"/>
    <s v="JED"/>
    <d v="1899-12-30T16:05:00"/>
    <d v="1899-12-30T16:21:00"/>
    <n v="1"/>
    <m/>
    <x v="86"/>
    <d v="1899-12-30T16:05:00"/>
    <n v="0"/>
    <n v="1"/>
    <s v="FEB V6"/>
    <d v="2025-06-10T00:00:00"/>
    <x v="0"/>
    <x v="0"/>
  </r>
  <r>
    <s v="2025-06-10 - 05163 - KAIA - MAK"/>
    <x v="85"/>
    <x v="231"/>
    <s v="KAIA - MAK"/>
    <s v="KAIA"/>
    <s v="MAK"/>
    <d v="1899-12-30T16:05:00"/>
    <d v="1899-12-30T16:59:00"/>
    <n v="1"/>
    <m/>
    <x v="86"/>
    <d v="1899-12-30T16:05:00"/>
    <n v="0"/>
    <n v="1"/>
    <s v="FEB V6"/>
    <d v="2025-06-10T00:00:00"/>
    <x v="0"/>
    <x v="0"/>
  </r>
  <r>
    <s v="2025-06-10 - 05170 - JED - KAIA"/>
    <x v="85"/>
    <x v="73"/>
    <s v="JED - KAIA"/>
    <s v="JED"/>
    <s v="KAIA"/>
    <d v="1899-12-30T18:09:00"/>
    <d v="1899-12-30T18:29:00"/>
    <n v="1"/>
    <m/>
    <x v="86"/>
    <d v="1899-12-30T17:35:00"/>
    <n v="0"/>
    <n v="0"/>
    <s v="FEB V6"/>
    <d v="2025-06-10T00:00:00"/>
    <x v="0"/>
    <x v="0"/>
  </r>
  <r>
    <s v="2025-06-10 - 05170 - MAK - JED"/>
    <x v="85"/>
    <x v="73"/>
    <s v="MAK - JED"/>
    <s v="MAK"/>
    <s v="JED"/>
    <d v="1899-12-30T17:35:00"/>
    <d v="1899-12-30T18:05:00"/>
    <n v="1"/>
    <m/>
    <x v="86"/>
    <d v="1899-12-30T17:35:00"/>
    <n v="0"/>
    <n v="0"/>
    <s v="FEB V6"/>
    <d v="2025-06-10T00:00:00"/>
    <x v="0"/>
    <x v="0"/>
  </r>
  <r>
    <s v="2025-06-10 - 05170 - MAK - KAIA"/>
    <x v="85"/>
    <x v="73"/>
    <s v="MAK - KAIA"/>
    <s v="MAK"/>
    <s v="KAIA"/>
    <d v="1899-12-30T17:35:00"/>
    <d v="1899-12-30T18:29:00"/>
    <n v="1"/>
    <m/>
    <x v="86"/>
    <d v="1899-12-30T17:35:00"/>
    <n v="0"/>
    <n v="0"/>
    <s v="FEB V6"/>
    <d v="2025-06-10T00:00:00"/>
    <x v="0"/>
    <x v="0"/>
  </r>
  <r>
    <s v="2025-06-10 - 05171 - JED - MAK"/>
    <x v="85"/>
    <x v="74"/>
    <s v="JED - MAK"/>
    <s v="JED"/>
    <s v="MAK"/>
    <d v="1899-12-30T17:55:00"/>
    <d v="1899-12-30T18:29:00"/>
    <n v="1"/>
    <m/>
    <x v="86"/>
    <d v="1899-12-30T17:35:00"/>
    <n v="0"/>
    <n v="1"/>
    <s v="FEB V6"/>
    <d v="2025-06-10T00:00:00"/>
    <x v="0"/>
    <x v="0"/>
  </r>
  <r>
    <s v="2025-06-10 - 05171 - KAIA - JED"/>
    <x v="85"/>
    <x v="74"/>
    <s v="KAIA - JED"/>
    <s v="KAIA"/>
    <s v="JED"/>
    <d v="1899-12-30T17:35:00"/>
    <d v="1899-12-30T17:51:00"/>
    <n v="1"/>
    <m/>
    <x v="86"/>
    <d v="1899-12-30T17:35:00"/>
    <n v="0"/>
    <n v="1"/>
    <s v="FEB V6"/>
    <d v="2025-06-10T00:00:00"/>
    <x v="0"/>
    <x v="0"/>
  </r>
  <r>
    <s v="2025-06-10 - 05171 - KAIA - MAK"/>
    <x v="85"/>
    <x v="74"/>
    <s v="KAIA - MAK"/>
    <s v="KAIA"/>
    <s v="MAK"/>
    <d v="1899-12-30T17:35:00"/>
    <d v="1899-12-30T18:29:00"/>
    <n v="1"/>
    <m/>
    <x v="86"/>
    <d v="1899-12-30T17:35:00"/>
    <n v="0"/>
    <n v="1"/>
    <s v="FEB V6"/>
    <d v="2025-06-10T00:00:00"/>
    <x v="0"/>
    <x v="0"/>
  </r>
  <r>
    <s v="2025-06-10 - 05172 - JED - KAIA"/>
    <x v="85"/>
    <x v="295"/>
    <s v="JED - KAIA"/>
    <s v="JED"/>
    <s v="KAIA"/>
    <d v="1899-12-30T17:44:00"/>
    <d v="1899-12-30T18:04:00"/>
    <n v="1"/>
    <m/>
    <x v="86"/>
    <d v="1899-12-30T17:10:00"/>
    <n v="0"/>
    <n v="0"/>
    <s v="FEB V6"/>
    <d v="2025-06-10T00:00:00"/>
    <x v="0"/>
    <x v="0"/>
  </r>
  <r>
    <s v="2025-06-10 - 05172 - MAK - JED"/>
    <x v="85"/>
    <x v="295"/>
    <s v="MAK - JED"/>
    <s v="MAK"/>
    <s v="JED"/>
    <d v="1899-12-30T17:10:00"/>
    <d v="1899-12-30T17:40:00"/>
    <n v="1"/>
    <m/>
    <x v="86"/>
    <d v="1899-12-30T17:10:00"/>
    <n v="0"/>
    <n v="0"/>
    <s v="FEB V6"/>
    <d v="2025-06-10T00:00:00"/>
    <x v="0"/>
    <x v="0"/>
  </r>
  <r>
    <s v="2025-06-10 - 05172 - MAK - KAIA"/>
    <x v="85"/>
    <x v="295"/>
    <s v="MAK - KAIA"/>
    <s v="MAK"/>
    <s v="KAIA"/>
    <d v="1899-12-30T17:10:00"/>
    <d v="1899-12-30T18:04:00"/>
    <n v="1"/>
    <m/>
    <x v="86"/>
    <d v="1899-12-30T17:10:00"/>
    <n v="0"/>
    <n v="0"/>
    <s v="FEB V6"/>
    <d v="2025-06-10T00:00:00"/>
    <x v="0"/>
    <x v="0"/>
  </r>
  <r>
    <s v="2025-06-10 - 05173 - JED - MAK"/>
    <x v="85"/>
    <x v="296"/>
    <s v="JED - MAK"/>
    <s v="JED"/>
    <s v="MAK"/>
    <d v="1899-12-30T17:25:00"/>
    <d v="1899-12-30T17:59:00"/>
    <n v="1"/>
    <m/>
    <x v="86"/>
    <d v="1899-12-30T17:05:00"/>
    <n v="0"/>
    <n v="1"/>
    <s v="FEB V6"/>
    <d v="2025-06-10T00:00:00"/>
    <x v="0"/>
    <x v="0"/>
  </r>
  <r>
    <s v="2025-06-10 - 05173 - KAIA - JED"/>
    <x v="85"/>
    <x v="296"/>
    <s v="KAIA - JED"/>
    <s v="KAIA"/>
    <s v="JED"/>
    <d v="1899-12-30T17:05:00"/>
    <d v="1899-12-30T17:21:00"/>
    <n v="1"/>
    <m/>
    <x v="86"/>
    <d v="1899-12-30T17:05:00"/>
    <n v="0"/>
    <n v="1"/>
    <s v="FEB V6"/>
    <d v="2025-06-10T00:00:00"/>
    <x v="0"/>
    <x v="0"/>
  </r>
  <r>
    <s v="2025-06-10 - 05173 - KAIA - MAK"/>
    <x v="85"/>
    <x v="296"/>
    <s v="KAIA - MAK"/>
    <s v="KAIA"/>
    <s v="MAK"/>
    <d v="1899-12-30T17:05:00"/>
    <d v="1899-12-30T17:59:00"/>
    <n v="1"/>
    <m/>
    <x v="86"/>
    <d v="1899-12-30T17:05:00"/>
    <n v="0"/>
    <n v="1"/>
    <s v="FEB V6"/>
    <d v="2025-06-10T00:00:00"/>
    <x v="0"/>
    <x v="0"/>
  </r>
  <r>
    <s v="2025-06-10 - 05180 - JED - KAIA"/>
    <x v="85"/>
    <x v="75"/>
    <s v="JED - KAIA"/>
    <s v="JED"/>
    <s v="KAIA"/>
    <d v="1899-12-30T19:09:00"/>
    <d v="1899-12-30T19:29:00"/>
    <n v="1"/>
    <m/>
    <x v="86"/>
    <d v="1899-12-30T18:35:00"/>
    <n v="0"/>
    <n v="0"/>
    <s v="FEB V6"/>
    <d v="2025-06-10T00:00:00"/>
    <x v="0"/>
    <x v="0"/>
  </r>
  <r>
    <s v="2025-06-10 - 05180 - MAK - JED"/>
    <x v="85"/>
    <x v="75"/>
    <s v="MAK - JED"/>
    <s v="MAK"/>
    <s v="JED"/>
    <d v="1899-12-30T18:35:00"/>
    <d v="1899-12-30T19:05:00"/>
    <n v="1"/>
    <m/>
    <x v="86"/>
    <d v="1899-12-30T18:35:00"/>
    <n v="0"/>
    <n v="0"/>
    <s v="FEB V6"/>
    <d v="2025-06-10T00:00:00"/>
    <x v="0"/>
    <x v="0"/>
  </r>
  <r>
    <s v="2025-06-10 - 05180 - MAK - KAIA"/>
    <x v="85"/>
    <x v="75"/>
    <s v="MAK - KAIA"/>
    <s v="MAK"/>
    <s v="KAIA"/>
    <d v="1899-12-30T18:35:00"/>
    <d v="1899-12-30T19:29:00"/>
    <n v="1"/>
    <m/>
    <x v="86"/>
    <d v="1899-12-30T18:35:00"/>
    <n v="0"/>
    <n v="0"/>
    <s v="FEB V6"/>
    <d v="2025-06-10T00:00:00"/>
    <x v="0"/>
    <x v="0"/>
  </r>
  <r>
    <s v="2025-06-10 - 05181 - JED - MAK"/>
    <x v="85"/>
    <x v="76"/>
    <s v="JED - MAK"/>
    <s v="JED"/>
    <s v="MAK"/>
    <d v="1899-12-30T18:55:00"/>
    <d v="1899-12-30T19:29:00"/>
    <n v="1"/>
    <m/>
    <x v="86"/>
    <d v="1899-12-30T18:35:00"/>
    <n v="0"/>
    <n v="1"/>
    <s v="FEB V6"/>
    <d v="2025-06-10T00:00:00"/>
    <x v="0"/>
    <x v="0"/>
  </r>
  <r>
    <s v="2025-06-10 - 05181 - KAIA - JED"/>
    <x v="85"/>
    <x v="76"/>
    <s v="KAIA - JED"/>
    <s v="KAIA"/>
    <s v="JED"/>
    <d v="1899-12-30T18:35:00"/>
    <d v="1899-12-30T18:51:00"/>
    <n v="1"/>
    <m/>
    <x v="86"/>
    <d v="1899-12-30T18:35:00"/>
    <n v="0"/>
    <n v="1"/>
    <s v="FEB V6"/>
    <d v="2025-06-10T00:00:00"/>
    <x v="0"/>
    <x v="0"/>
  </r>
  <r>
    <s v="2025-06-10 - 05181 - KAIA - MAK"/>
    <x v="85"/>
    <x v="76"/>
    <s v="KAIA - MAK"/>
    <s v="KAIA"/>
    <s v="MAK"/>
    <d v="1899-12-30T18:35:00"/>
    <d v="1899-12-30T19:29:00"/>
    <n v="1"/>
    <m/>
    <x v="86"/>
    <d v="1899-12-30T18:35:00"/>
    <n v="0"/>
    <n v="1"/>
    <s v="FEB V6"/>
    <d v="2025-06-10T00:00:00"/>
    <x v="0"/>
    <x v="0"/>
  </r>
  <r>
    <s v="2025-06-10 - 05190 - JED - KAIA"/>
    <x v="85"/>
    <x v="77"/>
    <s v="JED - KAIA"/>
    <s v="JED"/>
    <s v="KAIA"/>
    <d v="1899-12-30T20:09:00"/>
    <d v="1899-12-30T20:29:00"/>
    <n v="1"/>
    <m/>
    <x v="86"/>
    <d v="1899-12-30T19:35:00"/>
    <n v="0"/>
    <n v="0"/>
    <s v="FEB V6"/>
    <d v="2025-06-10T00:00:00"/>
    <x v="0"/>
    <x v="0"/>
  </r>
  <r>
    <s v="2025-06-10 - 05190 - MAK - JED"/>
    <x v="85"/>
    <x v="77"/>
    <s v="MAK - JED"/>
    <s v="MAK"/>
    <s v="JED"/>
    <d v="1899-12-30T19:35:00"/>
    <d v="1899-12-30T20:05:00"/>
    <n v="1"/>
    <m/>
    <x v="86"/>
    <d v="1899-12-30T19:35:00"/>
    <n v="0"/>
    <n v="0"/>
    <s v="FEB V6"/>
    <d v="2025-06-10T00:00:00"/>
    <x v="0"/>
    <x v="0"/>
  </r>
  <r>
    <s v="2025-06-10 - 05190 - MAK - KAIA"/>
    <x v="85"/>
    <x v="77"/>
    <s v="MAK - KAIA"/>
    <s v="MAK"/>
    <s v="KAIA"/>
    <d v="1899-12-30T19:35:00"/>
    <d v="1899-12-30T20:29:00"/>
    <n v="1"/>
    <m/>
    <x v="86"/>
    <d v="1899-12-30T19:35:00"/>
    <n v="0"/>
    <n v="0"/>
    <s v="FEB V6"/>
    <d v="2025-06-10T00:00:00"/>
    <x v="0"/>
    <x v="0"/>
  </r>
  <r>
    <s v="2025-06-10 - 05191 - JED - MAK"/>
    <x v="85"/>
    <x v="78"/>
    <s v="JED - MAK"/>
    <s v="JED"/>
    <s v="MAK"/>
    <d v="1899-12-30T19:55:00"/>
    <d v="1899-12-30T20:29:00"/>
    <n v="1"/>
    <m/>
    <x v="86"/>
    <d v="1899-12-30T19:35:00"/>
    <n v="0"/>
    <n v="1"/>
    <s v="FEB V6"/>
    <d v="2025-06-10T00:00:00"/>
    <x v="0"/>
    <x v="0"/>
  </r>
  <r>
    <s v="2025-06-10 - 05191 - KAIA - JED"/>
    <x v="85"/>
    <x v="78"/>
    <s v="KAIA - JED"/>
    <s v="KAIA"/>
    <s v="JED"/>
    <d v="1899-12-30T19:35:00"/>
    <d v="1899-12-30T19:51:00"/>
    <n v="1"/>
    <m/>
    <x v="86"/>
    <d v="1899-12-30T19:35:00"/>
    <n v="0"/>
    <n v="1"/>
    <s v="FEB V6"/>
    <d v="2025-06-10T00:00:00"/>
    <x v="0"/>
    <x v="0"/>
  </r>
  <r>
    <s v="2025-06-10 - 05191 - KAIA - MAK"/>
    <x v="85"/>
    <x v="78"/>
    <s v="KAIA - MAK"/>
    <s v="KAIA"/>
    <s v="MAK"/>
    <d v="1899-12-30T19:35:00"/>
    <d v="1899-12-30T20:29:00"/>
    <n v="1"/>
    <m/>
    <x v="86"/>
    <d v="1899-12-30T19:35:00"/>
    <n v="0"/>
    <n v="1"/>
    <s v="FEB V6"/>
    <d v="2025-06-10T00:00:00"/>
    <x v="0"/>
    <x v="0"/>
  </r>
  <r>
    <s v="2025-06-10 - 05192 - JED - KAIA"/>
    <x v="85"/>
    <x v="297"/>
    <s v="JED - KAIA"/>
    <s v="JED"/>
    <s v="KAIA"/>
    <d v="1899-12-30T19:44:00"/>
    <d v="1899-12-30T20:04:00"/>
    <n v="1"/>
    <m/>
    <x v="86"/>
    <d v="1899-12-30T19:10:00"/>
    <n v="0"/>
    <n v="0"/>
    <s v="FEB V6"/>
    <d v="2025-06-10T00:00:00"/>
    <x v="0"/>
    <x v="0"/>
  </r>
  <r>
    <s v="2025-06-10 - 05192 - MAK - JED"/>
    <x v="85"/>
    <x v="297"/>
    <s v="MAK - JED"/>
    <s v="MAK"/>
    <s v="JED"/>
    <d v="1899-12-30T19:10:00"/>
    <d v="1899-12-30T19:40:00"/>
    <n v="1"/>
    <m/>
    <x v="86"/>
    <d v="1899-12-30T19:10:00"/>
    <n v="0"/>
    <n v="0"/>
    <s v="FEB V6"/>
    <d v="2025-06-10T00:00:00"/>
    <x v="0"/>
    <x v="0"/>
  </r>
  <r>
    <s v="2025-06-10 - 05192 - MAK - KAIA"/>
    <x v="85"/>
    <x v="297"/>
    <s v="MAK - KAIA"/>
    <s v="MAK"/>
    <s v="KAIA"/>
    <d v="1899-12-30T19:10:00"/>
    <d v="1899-12-30T20:04:00"/>
    <n v="1"/>
    <m/>
    <x v="86"/>
    <d v="1899-12-30T19:10:00"/>
    <n v="0"/>
    <n v="0"/>
    <s v="FEB V6"/>
    <d v="2025-06-10T00:00:00"/>
    <x v="0"/>
    <x v="0"/>
  </r>
  <r>
    <s v="2025-06-10 - 05193 - JED - MAK"/>
    <x v="85"/>
    <x v="298"/>
    <s v="JED - MAK"/>
    <s v="JED"/>
    <s v="MAK"/>
    <d v="1899-12-30T19:25:00"/>
    <d v="1899-12-30T19:59:00"/>
    <n v="1"/>
    <m/>
    <x v="86"/>
    <d v="1899-12-30T19:05:00"/>
    <n v="0"/>
    <n v="1"/>
    <s v="FEB V6"/>
    <d v="2025-06-10T00:00:00"/>
    <x v="0"/>
    <x v="0"/>
  </r>
  <r>
    <s v="2025-06-10 - 05193 - KAIA - JED"/>
    <x v="85"/>
    <x v="298"/>
    <s v="KAIA - JED"/>
    <s v="KAIA"/>
    <s v="JED"/>
    <d v="1899-12-30T19:05:00"/>
    <d v="1899-12-30T19:21:00"/>
    <n v="1"/>
    <m/>
    <x v="86"/>
    <d v="1899-12-30T19:05:00"/>
    <n v="0"/>
    <n v="1"/>
    <s v="FEB V6"/>
    <d v="2025-06-10T00:00:00"/>
    <x v="0"/>
    <x v="0"/>
  </r>
  <r>
    <s v="2025-06-10 - 05193 - KAIA - MAK"/>
    <x v="85"/>
    <x v="298"/>
    <s v="KAIA - MAK"/>
    <s v="KAIA"/>
    <s v="MAK"/>
    <d v="1899-12-30T19:05:00"/>
    <d v="1899-12-30T19:59:00"/>
    <n v="1"/>
    <m/>
    <x v="86"/>
    <d v="1899-12-30T19:05:00"/>
    <n v="0"/>
    <n v="1"/>
    <s v="FEB V6"/>
    <d v="2025-06-10T00:00:00"/>
    <x v="0"/>
    <x v="0"/>
  </r>
  <r>
    <s v="2025-06-10 - 05200 - JED - KAIA"/>
    <x v="85"/>
    <x v="79"/>
    <s v="JED - KAIA"/>
    <s v="JED"/>
    <s v="KAIA"/>
    <d v="1899-12-30T21:09:00"/>
    <d v="1899-12-30T21:29:00"/>
    <n v="1"/>
    <m/>
    <x v="86"/>
    <d v="1899-12-30T20:35:00"/>
    <n v="0"/>
    <n v="0"/>
    <s v="FEB V6"/>
    <d v="2025-06-10T00:00:00"/>
    <x v="0"/>
    <x v="0"/>
  </r>
  <r>
    <s v="2025-06-10 - 05200 - MAK - JED"/>
    <x v="85"/>
    <x v="79"/>
    <s v="MAK - JED"/>
    <s v="MAK"/>
    <s v="JED"/>
    <d v="1899-12-30T20:35:00"/>
    <d v="1899-12-30T21:05:00"/>
    <n v="1"/>
    <m/>
    <x v="86"/>
    <d v="1899-12-30T20:35:00"/>
    <n v="0"/>
    <n v="0"/>
    <s v="FEB V6"/>
    <d v="2025-06-10T00:00:00"/>
    <x v="0"/>
    <x v="0"/>
  </r>
  <r>
    <s v="2025-06-10 - 05200 - MAK - KAIA"/>
    <x v="85"/>
    <x v="79"/>
    <s v="MAK - KAIA"/>
    <s v="MAK"/>
    <s v="KAIA"/>
    <d v="1899-12-30T20:35:00"/>
    <d v="1899-12-30T21:29:00"/>
    <n v="1"/>
    <m/>
    <x v="86"/>
    <d v="1899-12-30T20:35:00"/>
    <n v="0"/>
    <n v="0"/>
    <s v="FEB V6"/>
    <d v="2025-06-10T00:00:00"/>
    <x v="0"/>
    <x v="0"/>
  </r>
  <r>
    <s v="2025-06-10 - 05201 - JED - MAK"/>
    <x v="85"/>
    <x v="80"/>
    <s v="JED - MAK"/>
    <s v="JED"/>
    <s v="MAK"/>
    <d v="1899-12-30T20:55:00"/>
    <d v="1899-12-30T21:29:00"/>
    <n v="1"/>
    <m/>
    <x v="86"/>
    <d v="1899-12-30T20:35:00"/>
    <n v="0"/>
    <n v="1"/>
    <s v="FEB V6"/>
    <d v="2025-06-10T00:00:00"/>
    <x v="0"/>
    <x v="0"/>
  </r>
  <r>
    <s v="2025-06-10 - 05201 - KAIA - JED"/>
    <x v="85"/>
    <x v="80"/>
    <s v="KAIA - JED"/>
    <s v="KAIA"/>
    <s v="JED"/>
    <d v="1899-12-30T20:35:00"/>
    <d v="1899-12-30T20:51:00"/>
    <n v="1"/>
    <m/>
    <x v="86"/>
    <d v="1899-12-30T20:35:00"/>
    <n v="0"/>
    <n v="1"/>
    <s v="FEB V6"/>
    <d v="2025-06-10T00:00:00"/>
    <x v="0"/>
    <x v="0"/>
  </r>
  <r>
    <s v="2025-06-10 - 05201 - KAIA - MAK"/>
    <x v="85"/>
    <x v="80"/>
    <s v="KAIA - MAK"/>
    <s v="KAIA"/>
    <s v="MAK"/>
    <d v="1899-12-30T20:35:00"/>
    <d v="1899-12-30T21:29:00"/>
    <n v="1"/>
    <m/>
    <x v="86"/>
    <d v="1899-12-30T20:35:00"/>
    <n v="0"/>
    <n v="1"/>
    <s v="FEB V6"/>
    <d v="2025-06-10T00:00:00"/>
    <x v="0"/>
    <x v="0"/>
  </r>
  <r>
    <s v="2025-06-10 - 05210 - JED - KAIA"/>
    <x v="85"/>
    <x v="82"/>
    <s v="JED - KAIA"/>
    <s v="JED"/>
    <s v="KAIA"/>
    <d v="1899-12-30T22:09:00"/>
    <d v="1899-12-30T22:29:00"/>
    <n v="1"/>
    <m/>
    <x v="86"/>
    <d v="1899-12-30T21:35:00"/>
    <n v="0"/>
    <n v="0"/>
    <s v="FEB V6"/>
    <d v="2025-06-10T00:00:00"/>
    <x v="0"/>
    <x v="0"/>
  </r>
  <r>
    <s v="2025-06-10 - 05210 - MAK - JED"/>
    <x v="85"/>
    <x v="82"/>
    <s v="MAK - JED"/>
    <s v="MAK"/>
    <s v="JED"/>
    <d v="1899-12-30T21:35:00"/>
    <d v="1899-12-30T22:05:00"/>
    <n v="1"/>
    <m/>
    <x v="86"/>
    <d v="1899-12-30T21:35:00"/>
    <n v="0"/>
    <n v="0"/>
    <s v="FEB V6"/>
    <d v="2025-06-10T00:00:00"/>
    <x v="0"/>
    <x v="0"/>
  </r>
  <r>
    <s v="2025-06-10 - 05210 - MAK - KAIA"/>
    <x v="85"/>
    <x v="82"/>
    <s v="MAK - KAIA"/>
    <s v="MAK"/>
    <s v="KAIA"/>
    <d v="1899-12-30T21:35:00"/>
    <d v="1899-12-30T22:29:00"/>
    <n v="1"/>
    <m/>
    <x v="86"/>
    <d v="1899-12-30T21:35:00"/>
    <n v="0"/>
    <n v="0"/>
    <s v="FEB V6"/>
    <d v="2025-06-10T00:00:00"/>
    <x v="0"/>
    <x v="0"/>
  </r>
  <r>
    <s v="2025-06-10 - 05211 - JED - MAK"/>
    <x v="85"/>
    <x v="83"/>
    <s v="JED - MAK"/>
    <s v="JED"/>
    <s v="MAK"/>
    <d v="1899-12-30T21:55:00"/>
    <d v="1899-12-30T22:29:00"/>
    <n v="1"/>
    <m/>
    <x v="86"/>
    <d v="1899-12-30T21:35:00"/>
    <n v="0"/>
    <n v="1"/>
    <s v="FEB V6"/>
    <d v="2025-06-10T00:00:00"/>
    <x v="0"/>
    <x v="0"/>
  </r>
  <r>
    <s v="2025-06-10 - 05211 - KAIA - JED"/>
    <x v="85"/>
    <x v="83"/>
    <s v="KAIA - JED"/>
    <s v="KAIA"/>
    <s v="JED"/>
    <d v="1899-12-30T21:35:00"/>
    <d v="1899-12-30T21:51:00"/>
    <n v="1"/>
    <m/>
    <x v="86"/>
    <d v="1899-12-30T21:35:00"/>
    <n v="0"/>
    <n v="1"/>
    <s v="FEB V6"/>
    <d v="2025-06-10T00:00:00"/>
    <x v="0"/>
    <x v="0"/>
  </r>
  <r>
    <s v="2025-06-10 - 05211 - KAIA - MAK"/>
    <x v="85"/>
    <x v="83"/>
    <s v="KAIA - MAK"/>
    <s v="KAIA"/>
    <s v="MAK"/>
    <d v="1899-12-30T21:35:00"/>
    <d v="1899-12-30T22:29:00"/>
    <n v="1"/>
    <m/>
    <x v="86"/>
    <d v="1899-12-30T21:35:00"/>
    <n v="0"/>
    <n v="1"/>
    <s v="FEB V6"/>
    <d v="2025-06-10T00:00:00"/>
    <x v="0"/>
    <x v="0"/>
  </r>
  <r>
    <s v="2025-06-10 - 05220 - JED - KAIA"/>
    <x v="85"/>
    <x v="86"/>
    <s v="JED - KAIA"/>
    <s v="JED"/>
    <s v="KAIA"/>
    <d v="1899-12-30T23:09:00"/>
    <d v="1899-12-30T23:29:00"/>
    <n v="1"/>
    <m/>
    <x v="86"/>
    <d v="1899-12-30T22:35:00"/>
    <n v="0"/>
    <n v="0"/>
    <s v="FEB V6"/>
    <d v="2025-06-10T00:00:00"/>
    <x v="0"/>
    <x v="0"/>
  </r>
  <r>
    <s v="2025-06-10 - 05220 - MAK - JED"/>
    <x v="85"/>
    <x v="86"/>
    <s v="MAK - JED"/>
    <s v="MAK"/>
    <s v="JED"/>
    <d v="1899-12-30T22:35:00"/>
    <d v="1899-12-30T23:05:00"/>
    <n v="1"/>
    <m/>
    <x v="86"/>
    <d v="1899-12-30T22:35:00"/>
    <n v="0"/>
    <n v="0"/>
    <s v="FEB V6"/>
    <d v="2025-06-10T00:00:00"/>
    <x v="0"/>
    <x v="0"/>
  </r>
  <r>
    <s v="2025-06-10 - 05220 - MAK - KAIA"/>
    <x v="85"/>
    <x v="86"/>
    <s v="MAK - KAIA"/>
    <s v="MAK"/>
    <s v="KAIA"/>
    <d v="1899-12-30T22:35:00"/>
    <d v="1899-12-30T23:29:00"/>
    <n v="1"/>
    <m/>
    <x v="86"/>
    <d v="1899-12-30T22:35:00"/>
    <n v="0"/>
    <n v="0"/>
    <s v="FEB V6"/>
    <d v="2025-06-10T00:00:00"/>
    <x v="0"/>
    <x v="0"/>
  </r>
  <r>
    <s v="2025-06-10 - 05221 - JED - MAK"/>
    <x v="85"/>
    <x v="87"/>
    <s v="JED - MAK"/>
    <s v="JED"/>
    <s v="MAK"/>
    <d v="1899-12-30T22:55:00"/>
    <d v="1899-12-30T23:29:00"/>
    <n v="1"/>
    <m/>
    <x v="86"/>
    <d v="1899-12-30T22:35:00"/>
    <n v="0"/>
    <n v="1"/>
    <s v="FEB V6"/>
    <d v="2025-06-10T00:00:00"/>
    <x v="0"/>
    <x v="0"/>
  </r>
  <r>
    <s v="2025-06-10 - 05221 - KAIA - JED"/>
    <x v="85"/>
    <x v="87"/>
    <s v="KAIA - JED"/>
    <s v="KAIA"/>
    <s v="JED"/>
    <d v="1899-12-30T22:35:00"/>
    <d v="1899-12-30T22:51:00"/>
    <n v="1"/>
    <m/>
    <x v="86"/>
    <d v="1899-12-30T22:35:00"/>
    <n v="0"/>
    <n v="1"/>
    <s v="FEB V6"/>
    <d v="2025-06-10T00:00:00"/>
    <x v="0"/>
    <x v="0"/>
  </r>
  <r>
    <s v="2025-06-10 - 05221 - KAIA - MAK"/>
    <x v="85"/>
    <x v="87"/>
    <s v="KAIA - MAK"/>
    <s v="KAIA"/>
    <s v="MAK"/>
    <d v="1899-12-30T22:35:00"/>
    <d v="1899-12-30T23:29:00"/>
    <n v="1"/>
    <m/>
    <x v="86"/>
    <d v="1899-12-30T22:35:00"/>
    <n v="0"/>
    <n v="1"/>
    <s v="FEB V6"/>
    <d v="2025-06-10T00:00:00"/>
    <x v="0"/>
    <x v="0"/>
  </r>
  <r>
    <s v="2025-06-10 - 05222 - JED - KAIA"/>
    <x v="85"/>
    <x v="279"/>
    <s v="JED - KAIA"/>
    <s v="JED"/>
    <s v="KAIA"/>
    <d v="1899-12-30T22:44:00"/>
    <d v="1899-12-30T23:04:00"/>
    <n v="1"/>
    <m/>
    <x v="86"/>
    <d v="1899-12-30T22:10:00"/>
    <n v="0"/>
    <n v="0"/>
    <s v="FEB V6"/>
    <d v="2025-06-10T00:00:00"/>
    <x v="0"/>
    <x v="0"/>
  </r>
  <r>
    <s v="2025-06-10 - 05222 - MAK - JED"/>
    <x v="85"/>
    <x v="279"/>
    <s v="MAK - JED"/>
    <s v="MAK"/>
    <s v="JED"/>
    <d v="1899-12-30T22:10:00"/>
    <d v="1899-12-30T22:40:00"/>
    <n v="1"/>
    <m/>
    <x v="86"/>
    <d v="1899-12-30T22:10:00"/>
    <n v="0"/>
    <n v="0"/>
    <s v="FEB V6"/>
    <d v="2025-06-10T00:00:00"/>
    <x v="0"/>
    <x v="0"/>
  </r>
  <r>
    <s v="2025-06-10 - 05222 - MAK - KAIA"/>
    <x v="85"/>
    <x v="279"/>
    <s v="MAK - KAIA"/>
    <s v="MAK"/>
    <s v="KAIA"/>
    <d v="1899-12-30T22:10:00"/>
    <d v="1899-12-30T23:04:00"/>
    <n v="1"/>
    <m/>
    <x v="86"/>
    <d v="1899-12-30T22:10:00"/>
    <n v="0"/>
    <n v="0"/>
    <s v="FEB V6"/>
    <d v="2025-06-10T00:00:00"/>
    <x v="0"/>
    <x v="0"/>
  </r>
  <r>
    <s v="2025-06-10 - 05223 - JED - MAK"/>
    <x v="85"/>
    <x v="280"/>
    <s v="JED - MAK"/>
    <s v="JED"/>
    <s v="MAK"/>
    <d v="1899-12-30T22:25:00"/>
    <d v="1899-12-30T22:59:00"/>
    <n v="1"/>
    <m/>
    <x v="86"/>
    <d v="1899-12-30T22:05:00"/>
    <n v="0"/>
    <n v="1"/>
    <s v="FEB V6"/>
    <d v="2025-06-10T00:00:00"/>
    <x v="0"/>
    <x v="0"/>
  </r>
  <r>
    <s v="2025-06-10 - 05223 - KAIA - JED"/>
    <x v="85"/>
    <x v="280"/>
    <s v="KAIA - JED"/>
    <s v="KAIA"/>
    <s v="JED"/>
    <d v="1899-12-30T22:05:00"/>
    <d v="1899-12-30T22:21:00"/>
    <n v="1"/>
    <m/>
    <x v="86"/>
    <d v="1899-12-30T22:05:00"/>
    <n v="0"/>
    <n v="1"/>
    <s v="FEB V6"/>
    <d v="2025-06-10T00:00:00"/>
    <x v="0"/>
    <x v="0"/>
  </r>
  <r>
    <s v="2025-06-10 - 05223 - KAIA - MAK"/>
    <x v="85"/>
    <x v="280"/>
    <s v="KAIA - MAK"/>
    <s v="KAIA"/>
    <s v="MAK"/>
    <d v="1899-12-30T22:05:00"/>
    <d v="1899-12-30T22:59:00"/>
    <n v="1"/>
    <m/>
    <x v="86"/>
    <d v="1899-12-30T22:05:00"/>
    <n v="0"/>
    <n v="1"/>
    <s v="FEB V6"/>
    <d v="2025-06-10T00:00:00"/>
    <x v="0"/>
    <x v="0"/>
  </r>
  <r>
    <s v="2025-06-10 - 05230 - JED - KAIA"/>
    <x v="85"/>
    <x v="88"/>
    <s v="JED - KAIA"/>
    <s v="JED"/>
    <s v="KAIA"/>
    <d v="1899-12-30T00:09:00"/>
    <d v="1899-12-30T00:29:00"/>
    <n v="1"/>
    <m/>
    <x v="85"/>
    <d v="1899-12-30T23:35:00"/>
    <n v="-1"/>
    <n v="0"/>
    <s v="FEB V6"/>
    <d v="2025-06-09T00:00:00"/>
    <x v="0"/>
    <x v="0"/>
  </r>
  <r>
    <s v="2025-06-10 - 05230 - MAK - JED"/>
    <x v="85"/>
    <x v="88"/>
    <s v="MAK - JED"/>
    <s v="MAK"/>
    <s v="JED"/>
    <d v="1899-12-30T23:35:00"/>
    <d v="1899-12-30T00:05:00"/>
    <n v="1"/>
    <m/>
    <x v="86"/>
    <d v="1899-12-30T23:35:00"/>
    <n v="0"/>
    <n v="0"/>
    <s v="FEB V6"/>
    <d v="2025-06-10T00:00:00"/>
    <x v="0"/>
    <x v="0"/>
  </r>
  <r>
    <s v="2025-06-10 - 05230 - MAK - KAIA"/>
    <x v="85"/>
    <x v="88"/>
    <s v="MAK - KAIA"/>
    <s v="MAK"/>
    <s v="KAIA"/>
    <d v="1899-12-30T23:35:00"/>
    <d v="1899-12-30T00:29:00"/>
    <n v="1"/>
    <m/>
    <x v="86"/>
    <d v="1899-12-30T23:35:00"/>
    <n v="0"/>
    <n v="0"/>
    <s v="FEB V6"/>
    <d v="2025-06-10T00:00:00"/>
    <x v="0"/>
    <x v="0"/>
  </r>
  <r>
    <s v="2025-06-10 - 05231 - JED - MAK"/>
    <x v="85"/>
    <x v="89"/>
    <s v="JED - MAK"/>
    <s v="JED"/>
    <s v="MAK"/>
    <d v="1899-12-30T23:55:00"/>
    <d v="1899-12-30T00:29:00"/>
    <n v="1"/>
    <m/>
    <x v="86"/>
    <d v="1899-12-30T23:35:00"/>
    <n v="0"/>
    <n v="1"/>
    <s v="FEB V6"/>
    <d v="2025-06-10T00:00:00"/>
    <x v="0"/>
    <x v="0"/>
  </r>
  <r>
    <s v="2025-06-10 - 05231 - KAIA - JED"/>
    <x v="85"/>
    <x v="89"/>
    <s v="KAIA - JED"/>
    <s v="KAIA"/>
    <s v="JED"/>
    <d v="1899-12-30T23:35:00"/>
    <d v="1899-12-30T23:51:00"/>
    <n v="1"/>
    <m/>
    <x v="86"/>
    <d v="1899-12-30T23:35:00"/>
    <n v="0"/>
    <n v="1"/>
    <s v="FEB V6"/>
    <d v="2025-06-10T00:00:00"/>
    <x v="0"/>
    <x v="0"/>
  </r>
  <r>
    <s v="2025-06-10 - 05231 - KAIA - MAK"/>
    <x v="85"/>
    <x v="89"/>
    <s v="KAIA - MAK"/>
    <s v="KAIA"/>
    <s v="MAK"/>
    <d v="1899-12-30T23:35:00"/>
    <d v="1899-12-30T00:29:00"/>
    <n v="1"/>
    <m/>
    <x v="86"/>
    <d v="1899-12-30T23:35:00"/>
    <n v="0"/>
    <n v="1"/>
    <s v="FEB V6"/>
    <d v="2025-06-10T00:00:00"/>
    <x v="0"/>
    <x v="0"/>
  </r>
  <r>
    <s v="2025-06-10 - 05232 - JED - KAIA"/>
    <x v="85"/>
    <x v="242"/>
    <s v="JED - KAIA"/>
    <s v="JED"/>
    <s v="KAIA"/>
    <d v="1899-12-30T23:44:00"/>
    <d v="1899-12-30T00:04:00"/>
    <n v="1"/>
    <m/>
    <x v="86"/>
    <d v="1899-12-30T23:10:00"/>
    <n v="0"/>
    <n v="0"/>
    <s v="FEB V6"/>
    <d v="2025-06-10T00:00:00"/>
    <x v="0"/>
    <x v="0"/>
  </r>
  <r>
    <s v="2025-06-10 - 05232 - MAK - JED"/>
    <x v="85"/>
    <x v="242"/>
    <s v="MAK - JED"/>
    <s v="MAK"/>
    <s v="JED"/>
    <d v="1899-12-30T23:10:00"/>
    <d v="1899-12-30T23:40:00"/>
    <n v="1"/>
    <m/>
    <x v="86"/>
    <d v="1899-12-30T23:10:00"/>
    <n v="0"/>
    <n v="0"/>
    <s v="FEB V6"/>
    <d v="2025-06-10T00:00:00"/>
    <x v="0"/>
    <x v="0"/>
  </r>
  <r>
    <s v="2025-06-10 - 05232 - MAK - KAIA"/>
    <x v="85"/>
    <x v="242"/>
    <s v="MAK - KAIA"/>
    <s v="MAK"/>
    <s v="KAIA"/>
    <d v="1899-12-30T23:10:00"/>
    <d v="1899-12-30T00:04:00"/>
    <n v="1"/>
    <m/>
    <x v="86"/>
    <d v="1899-12-30T23:10:00"/>
    <n v="0"/>
    <n v="0"/>
    <s v="FEB V6"/>
    <d v="2025-06-10T00:00:00"/>
    <x v="0"/>
    <x v="0"/>
  </r>
  <r>
    <s v="2025-06-10 - 05233 - JED - MAK"/>
    <x v="85"/>
    <x v="243"/>
    <s v="JED - MAK"/>
    <s v="JED"/>
    <s v="MAK"/>
    <d v="1899-12-30T23:25:00"/>
    <d v="1899-12-30T23:59:00"/>
    <n v="1"/>
    <m/>
    <x v="86"/>
    <d v="1899-12-30T23:05:00"/>
    <n v="0"/>
    <n v="1"/>
    <s v="FEB V6"/>
    <d v="2025-06-10T00:00:00"/>
    <x v="0"/>
    <x v="0"/>
  </r>
  <r>
    <s v="2025-06-10 - 05233 - KAIA - JED"/>
    <x v="85"/>
    <x v="243"/>
    <s v="KAIA - JED"/>
    <s v="KAIA"/>
    <s v="JED"/>
    <d v="1899-12-30T23:05:00"/>
    <d v="1899-12-30T23:21:00"/>
    <n v="1"/>
    <m/>
    <x v="86"/>
    <d v="1899-12-30T23:05:00"/>
    <n v="0"/>
    <n v="1"/>
    <s v="FEB V6"/>
    <d v="2025-06-10T00:00:00"/>
    <x v="0"/>
    <x v="0"/>
  </r>
  <r>
    <s v="2025-06-10 - 05233 - KAIA - MAK"/>
    <x v="85"/>
    <x v="243"/>
    <s v="KAIA - MAK"/>
    <s v="KAIA"/>
    <s v="MAK"/>
    <d v="1899-12-30T23:05:00"/>
    <d v="1899-12-30T23:59:00"/>
    <n v="1"/>
    <m/>
    <x v="86"/>
    <d v="1899-12-30T23:05:00"/>
    <n v="0"/>
    <n v="1"/>
    <s v="FEB V6"/>
    <d v="2025-06-10T00:00:00"/>
    <x v="0"/>
    <x v="0"/>
  </r>
  <r>
    <s v="2025-06-10 - 07000 - KAEC - MAD"/>
    <x v="85"/>
    <x v="254"/>
    <s v="KAEC - MAD"/>
    <s v="KAEC"/>
    <s v="MAD"/>
    <d v="1899-12-30T00:36:00"/>
    <d v="1899-12-30T01:54:00"/>
    <n v="1"/>
    <m/>
    <x v="86"/>
    <d v="1899-12-30T00:00:00"/>
    <n v="0"/>
    <n v="0"/>
    <s v="FEB V6"/>
    <d v="2025-06-10T00:00:00"/>
    <x v="0"/>
    <x v="0"/>
  </r>
  <r>
    <s v="2025-06-10 - 07000 - KAIA - KAEC"/>
    <x v="85"/>
    <x v="254"/>
    <s v="KAIA - KAEC"/>
    <s v="KAIA"/>
    <s v="KAEC"/>
    <d v="1899-12-30T00:00:00"/>
    <d v="1899-12-30T00:35:00"/>
    <n v="1"/>
    <m/>
    <x v="86"/>
    <d v="1899-12-30T00:00:00"/>
    <n v="0"/>
    <n v="0"/>
    <s v="FEB V6"/>
    <d v="2025-06-10T00:00:00"/>
    <x v="0"/>
    <x v="0"/>
  </r>
  <r>
    <s v="2025-06-10 - 07000 - KAIA - MAD"/>
    <x v="85"/>
    <x v="254"/>
    <s v="KAIA - MAD"/>
    <s v="KAIA"/>
    <s v="MAD"/>
    <d v="1899-12-30T00:00:00"/>
    <d v="1899-12-30T01:54:00"/>
    <n v="1"/>
    <m/>
    <x v="86"/>
    <d v="1899-12-30T00:00:00"/>
    <n v="0"/>
    <n v="0"/>
    <s v="FEB V6"/>
    <d v="2025-06-10T00:00:00"/>
    <x v="0"/>
    <x v="0"/>
  </r>
  <r>
    <s v="2025-06-10 - 07100 - KAEC - MAD"/>
    <x v="85"/>
    <x v="136"/>
    <s v="KAEC - MAD"/>
    <s v="KAEC"/>
    <s v="MAD"/>
    <d v="1899-12-30T10:36:00"/>
    <d v="1899-12-30T11:54:00"/>
    <n v="1"/>
    <m/>
    <x v="86"/>
    <d v="1899-12-30T10:00:00"/>
    <n v="0"/>
    <n v="0"/>
    <s v="FEB V6"/>
    <d v="2025-06-10T00:00:00"/>
    <x v="0"/>
    <x v="0"/>
  </r>
  <r>
    <s v="2025-06-10 - 07100 - KAIA - KAEC"/>
    <x v="85"/>
    <x v="136"/>
    <s v="KAIA - KAEC"/>
    <s v="KAIA"/>
    <s v="KAEC"/>
    <d v="1899-12-30T10:00:00"/>
    <d v="1899-12-30T10:35:00"/>
    <n v="1"/>
    <m/>
    <x v="86"/>
    <d v="1899-12-30T10:00:00"/>
    <n v="0"/>
    <n v="0"/>
    <s v="FEB V6"/>
    <d v="2025-06-10T00:00:00"/>
    <x v="0"/>
    <x v="0"/>
  </r>
  <r>
    <s v="2025-06-10 - 07100 - KAIA - MAD"/>
    <x v="85"/>
    <x v="136"/>
    <s v="KAIA - MAD"/>
    <s v="KAIA"/>
    <s v="MAD"/>
    <d v="1899-12-30T10:00:00"/>
    <d v="1899-12-30T11:54:00"/>
    <n v="1"/>
    <m/>
    <x v="86"/>
    <d v="1899-12-30T10:00:00"/>
    <n v="0"/>
    <n v="0"/>
    <s v="FEB V6"/>
    <d v="2025-06-10T00:00:00"/>
    <x v="0"/>
    <x v="0"/>
  </r>
  <r>
    <s v="2025-06-10 - 07101 - KAEC - KAIA"/>
    <x v="85"/>
    <x v="137"/>
    <s v="KAEC - KAIA"/>
    <s v="KAEC"/>
    <s v="KAIA"/>
    <d v="1899-12-30T11:11:00"/>
    <d v="1899-12-30T11:54:00"/>
    <n v="1"/>
    <m/>
    <x v="86"/>
    <d v="1899-12-30T10:00:00"/>
    <n v="0"/>
    <n v="1"/>
    <s v="FEB V6"/>
    <d v="2025-06-10T00:00:00"/>
    <x v="0"/>
    <x v="0"/>
  </r>
  <r>
    <s v="2025-06-10 - 07101 - MAD - KAEC"/>
    <x v="85"/>
    <x v="137"/>
    <s v="MAD - KAEC"/>
    <s v="MAD"/>
    <s v="KAEC"/>
    <d v="1899-12-30T10:00:00"/>
    <d v="1899-12-30T11:10:00"/>
    <n v="1"/>
    <m/>
    <x v="86"/>
    <d v="1899-12-30T10:00:00"/>
    <n v="0"/>
    <n v="1"/>
    <s v="FEB V6"/>
    <d v="2025-06-10T00:00:00"/>
    <x v="0"/>
    <x v="0"/>
  </r>
  <r>
    <s v="2025-06-10 - 07101 - MAD - KAIA"/>
    <x v="85"/>
    <x v="137"/>
    <s v="MAD - KAIA"/>
    <s v="MAD"/>
    <s v="KAIA"/>
    <d v="1899-12-30T10:00:00"/>
    <d v="1899-12-30T11:54:00"/>
    <n v="1"/>
    <m/>
    <x v="86"/>
    <d v="1899-12-30T10:00:00"/>
    <n v="0"/>
    <n v="1"/>
    <s v="FEB V6"/>
    <d v="2025-06-10T00:00:00"/>
    <x v="0"/>
    <x v="0"/>
  </r>
  <r>
    <s v="2025-06-10 - 07211 - KAEC - KAIA"/>
    <x v="85"/>
    <x v="187"/>
    <s v="KAEC - KAIA"/>
    <s v="KAEC"/>
    <s v="KAIA"/>
    <d v="1899-12-30T22:11:00"/>
    <d v="1899-12-30T22:54:00"/>
    <n v="1"/>
    <m/>
    <x v="86"/>
    <d v="1899-12-30T21:00:00"/>
    <n v="0"/>
    <n v="1"/>
    <s v="FEB V6"/>
    <d v="2025-06-10T00:00:00"/>
    <x v="0"/>
    <x v="0"/>
  </r>
  <r>
    <s v="2025-06-10 - 07211 - MAD - KAEC"/>
    <x v="85"/>
    <x v="187"/>
    <s v="MAD - KAEC"/>
    <s v="MAD"/>
    <s v="KAEC"/>
    <d v="1899-12-30T21:00:00"/>
    <d v="1899-12-30T22:10:00"/>
    <n v="1"/>
    <m/>
    <x v="86"/>
    <d v="1899-12-30T21:00:00"/>
    <n v="0"/>
    <n v="1"/>
    <s v="FEB V6"/>
    <d v="2025-06-10T00:00:00"/>
    <x v="0"/>
    <x v="0"/>
  </r>
  <r>
    <s v="2025-06-10 - 07211 - MAD - KAIA"/>
    <x v="85"/>
    <x v="187"/>
    <s v="MAD - KAIA"/>
    <s v="MAD"/>
    <s v="KAIA"/>
    <d v="1899-12-30T21:00:00"/>
    <d v="1899-12-30T22:54:00"/>
    <n v="1"/>
    <m/>
    <x v="86"/>
    <d v="1899-12-30T21:00:00"/>
    <n v="0"/>
    <n v="1"/>
    <s v="FEB V6"/>
    <d v="2025-06-10T00:00:00"/>
    <x v="0"/>
    <x v="0"/>
  </r>
  <r>
    <s v="2025-06-10 - 07230 - KAEC - MAD"/>
    <x v="85"/>
    <x v="96"/>
    <s v="KAEC - MAD"/>
    <s v="KAEC"/>
    <s v="MAD"/>
    <d v="1899-12-30T23:36:00"/>
    <d v="1899-12-30T00:54:00"/>
    <n v="1"/>
    <m/>
    <x v="86"/>
    <d v="1899-12-30T23:00:00"/>
    <n v="0"/>
    <n v="0"/>
    <s v="FEB V6"/>
    <d v="2025-06-10T00:00:00"/>
    <x v="0"/>
    <x v="0"/>
  </r>
  <r>
    <s v="2025-06-10 - 07230 - KAIA - KAEC"/>
    <x v="85"/>
    <x v="96"/>
    <s v="KAIA - KAEC"/>
    <s v="KAIA"/>
    <s v="KAEC"/>
    <d v="1899-12-30T23:00:00"/>
    <d v="1899-12-30T23:35:00"/>
    <n v="1"/>
    <m/>
    <x v="86"/>
    <d v="1899-12-30T23:00:00"/>
    <n v="0"/>
    <n v="0"/>
    <s v="FEB V6"/>
    <d v="2025-06-10T00:00:00"/>
    <x v="0"/>
    <x v="0"/>
  </r>
  <r>
    <s v="2025-06-10 - 07230 - KAIA - MAD"/>
    <x v="85"/>
    <x v="96"/>
    <s v="KAIA - MAD"/>
    <s v="KAIA"/>
    <s v="MAD"/>
    <d v="1899-12-30T23:00:00"/>
    <d v="1899-12-30T00:54:00"/>
    <n v="1"/>
    <m/>
    <x v="86"/>
    <d v="1899-12-30T23:00:00"/>
    <n v="0"/>
    <n v="0"/>
    <s v="FEB V6"/>
    <d v="2025-06-10T00:00:00"/>
    <x v="0"/>
    <x v="0"/>
  </r>
  <r>
    <s v="2025-06-10 - 08001 - MAD - KAIA"/>
    <x v="85"/>
    <x v="139"/>
    <s v="MAD - KAIA"/>
    <s v="MAD"/>
    <s v="KAIA"/>
    <d v="1899-12-30T00:00:00"/>
    <d v="1899-12-30T01:48:00"/>
    <n v="1"/>
    <m/>
    <x v="86"/>
    <d v="1899-12-30T00:00:00"/>
    <n v="0"/>
    <n v="1"/>
    <s v="FEB V6"/>
    <d v="2025-06-10T00:00:00"/>
    <x v="0"/>
    <x v="0"/>
  </r>
  <r>
    <s v="2025-06-10 - 08131 - MAD - KAIA"/>
    <x v="85"/>
    <x v="232"/>
    <s v="MAD - KAIA"/>
    <s v="MAD"/>
    <s v="KAIA"/>
    <d v="1899-12-30T13:00:00"/>
    <d v="1899-12-30T14:48:00"/>
    <n v="1"/>
    <m/>
    <x v="86"/>
    <d v="1899-12-30T13:00:00"/>
    <n v="0"/>
    <n v="1"/>
    <s v="FEB V6"/>
    <d v="2025-06-10T00:00:00"/>
    <x v="0"/>
    <x v="0"/>
  </r>
  <r>
    <s v="2025-06-10 - 08140 - KAIA - MAD"/>
    <x v="85"/>
    <x v="100"/>
    <s v="KAIA - MAD"/>
    <s v="KAIA"/>
    <s v="MAD"/>
    <d v="1899-12-30T14:00:00"/>
    <d v="1899-12-30T15:48:00"/>
    <n v="1"/>
    <m/>
    <x v="86"/>
    <d v="1899-12-30T14:00:00"/>
    <n v="0"/>
    <n v="0"/>
    <s v="FEB V6"/>
    <d v="2025-06-10T00:00:00"/>
    <x v="0"/>
    <x v="0"/>
  </r>
  <r>
    <s v="2025-06-10 - 08160 - KAIA - MAD"/>
    <x v="85"/>
    <x v="201"/>
    <s v="KAIA - MAD"/>
    <s v="KAIA"/>
    <s v="MAD"/>
    <d v="1899-12-30T16:00:00"/>
    <d v="1899-12-30T17:48:00"/>
    <n v="1"/>
    <m/>
    <x v="86"/>
    <d v="1899-12-30T16:00:00"/>
    <n v="0"/>
    <n v="0"/>
    <s v="FEB V6"/>
    <d v="2025-06-10T00:00:00"/>
    <x v="0"/>
    <x v="0"/>
  </r>
  <r>
    <s v="2025-06-10 - 08161 - MAD - KAIA"/>
    <x v="85"/>
    <x v="223"/>
    <s v="MAD - KAIA"/>
    <s v="MAD"/>
    <s v="KAIA"/>
    <d v="1899-12-30T16:00:00"/>
    <d v="1899-12-30T17:48:00"/>
    <n v="1"/>
    <m/>
    <x v="86"/>
    <d v="1899-12-30T16:00:00"/>
    <n v="0"/>
    <n v="1"/>
    <s v="FEB V6"/>
    <d v="2025-06-10T00:00:00"/>
    <x v="0"/>
    <x v="0"/>
  </r>
  <r>
    <s v="2025-06-10 - 08190 - KAIA - MAD"/>
    <x v="85"/>
    <x v="190"/>
    <s v="KAIA - MAD"/>
    <s v="KAIA"/>
    <s v="MAD"/>
    <d v="1899-12-30T19:00:00"/>
    <d v="1899-12-30T20:48:00"/>
    <n v="1"/>
    <m/>
    <x v="86"/>
    <d v="1899-12-30T19:00:00"/>
    <n v="0"/>
    <n v="0"/>
    <s v="FEB V6"/>
    <d v="2025-06-10T00:00:00"/>
    <x v="0"/>
    <x v="0"/>
  </r>
  <r>
    <s v="2025-06-10 - 08191 - MAD - KAIA"/>
    <x v="85"/>
    <x v="191"/>
    <s v="MAD - KAIA"/>
    <s v="MAD"/>
    <s v="KAIA"/>
    <d v="1899-12-30T19:00:00"/>
    <d v="1899-12-30T20:48:00"/>
    <n v="1"/>
    <m/>
    <x v="86"/>
    <d v="1899-12-30T19:00:00"/>
    <n v="0"/>
    <n v="1"/>
    <s v="FEB V6"/>
    <d v="2025-06-10T00:00:00"/>
    <x v="0"/>
    <x v="0"/>
  </r>
  <r>
    <s v="2025-06-10 - 08210 - KAIA - MAD"/>
    <x v="85"/>
    <x v="104"/>
    <s v="KAIA - MAD"/>
    <s v="KAIA"/>
    <s v="MAD"/>
    <d v="1899-12-30T21:00:00"/>
    <d v="1899-12-30T22:48:00"/>
    <n v="1"/>
    <m/>
    <x v="86"/>
    <d v="1899-12-30T21:00:00"/>
    <n v="0"/>
    <n v="0"/>
    <s v="FEB V6"/>
    <d v="2025-06-10T00:00:00"/>
    <x v="0"/>
    <x v="0"/>
  </r>
  <r>
    <s v="2025-06-10 - 08231 - MAD - KAIA"/>
    <x v="85"/>
    <x v="226"/>
    <s v="MAD - KAIA"/>
    <s v="MAD"/>
    <s v="KAIA"/>
    <d v="1899-12-30T23:00:00"/>
    <d v="1899-12-30T00:48:00"/>
    <n v="1"/>
    <m/>
    <x v="86"/>
    <d v="1899-12-30T23:00:00"/>
    <n v="0"/>
    <n v="1"/>
    <s v="FEB V6"/>
    <d v="2025-06-10T00:00:00"/>
    <x v="0"/>
    <x v="0"/>
  </r>
  <r>
    <s v="2025-06-11 - 00080 - JED - KAEC"/>
    <x v="86"/>
    <x v="121"/>
    <s v="JED - KAEC"/>
    <s v="JED"/>
    <s v="KAEC"/>
    <d v="1899-12-30T08:32:00"/>
    <d v="1899-12-30T09:04:00"/>
    <n v="1"/>
    <m/>
    <x v="87"/>
    <d v="1899-12-30T08:00:00"/>
    <n v="0"/>
    <n v="0"/>
    <s v="FEB V6"/>
    <d v="2025-06-11T00:00:00"/>
    <x v="0"/>
    <x v="0"/>
  </r>
  <r>
    <s v="2025-06-11 - 00080 - JED - MAD"/>
    <x v="86"/>
    <x v="121"/>
    <s v="JED - MAD"/>
    <s v="JED"/>
    <s v="MAD"/>
    <d v="1899-12-30T08:32:00"/>
    <d v="1899-12-30T10:25:00"/>
    <n v="1"/>
    <m/>
    <x v="87"/>
    <d v="1899-12-30T08:00:00"/>
    <n v="0"/>
    <n v="0"/>
    <s v="FEB V6"/>
    <d v="2025-06-11T00:00:00"/>
    <x v="0"/>
    <x v="0"/>
  </r>
  <r>
    <s v="2025-06-11 - 00080 - KAEC - MAD"/>
    <x v="86"/>
    <x v="121"/>
    <s v="KAEC - MAD"/>
    <s v="KAEC"/>
    <s v="MAD"/>
    <d v="1899-12-30T09:07:00"/>
    <d v="1899-12-30T10:25:00"/>
    <n v="1"/>
    <m/>
    <x v="87"/>
    <d v="1899-12-30T08:00:00"/>
    <n v="0"/>
    <n v="0"/>
    <s v="FEB V6"/>
    <d v="2025-06-11T00:00:00"/>
    <x v="0"/>
    <x v="0"/>
  </r>
  <r>
    <s v="2025-06-11 - 00080 - MAK - JED"/>
    <x v="86"/>
    <x v="121"/>
    <s v="MAK - JED"/>
    <s v="MAK"/>
    <s v="JED"/>
    <d v="1899-12-30T08:00:00"/>
    <d v="1899-12-30T08:28:00"/>
    <n v="1"/>
    <m/>
    <x v="87"/>
    <d v="1899-12-30T08:00:00"/>
    <n v="0"/>
    <n v="0"/>
    <s v="FEB V6"/>
    <d v="2025-06-11T00:00:00"/>
    <x v="0"/>
    <x v="0"/>
  </r>
  <r>
    <s v="2025-06-11 - 00080 - MAK - KAEC"/>
    <x v="86"/>
    <x v="121"/>
    <s v="MAK - KAEC"/>
    <s v="MAK"/>
    <s v="KAEC"/>
    <d v="1899-12-30T08:00:00"/>
    <d v="1899-12-30T09:04:00"/>
    <n v="1"/>
    <m/>
    <x v="87"/>
    <d v="1899-12-30T08:00:00"/>
    <n v="0"/>
    <n v="0"/>
    <s v="FEB V6"/>
    <d v="2025-06-11T00:00:00"/>
    <x v="0"/>
    <x v="0"/>
  </r>
  <r>
    <s v="2025-06-11 - 00080 - MAK - MAD"/>
    <x v="86"/>
    <x v="121"/>
    <s v="MAK - MAD"/>
    <s v="MAK"/>
    <s v="MAD"/>
    <d v="1899-12-30T08:00:00"/>
    <d v="1899-12-30T10:25:00"/>
    <n v="1"/>
    <m/>
    <x v="87"/>
    <d v="1899-12-30T08:00:00"/>
    <n v="0"/>
    <n v="0"/>
    <s v="FEB V6"/>
    <d v="2025-06-11T00:00:00"/>
    <x v="0"/>
    <x v="0"/>
  </r>
  <r>
    <s v="2025-06-11 - 00100 - JED - KAEC"/>
    <x v="86"/>
    <x v="208"/>
    <s v="JED - KAEC"/>
    <s v="JED"/>
    <s v="KAEC"/>
    <d v="1899-12-30T10:32:00"/>
    <d v="1899-12-30T11:04:00"/>
    <n v="1"/>
    <m/>
    <x v="87"/>
    <d v="1899-12-30T10:00:00"/>
    <n v="0"/>
    <n v="0"/>
    <s v="FEB V6"/>
    <d v="2025-06-11T00:00:00"/>
    <x v="0"/>
    <x v="0"/>
  </r>
  <r>
    <s v="2025-06-11 - 00100 - JED - MAD"/>
    <x v="86"/>
    <x v="208"/>
    <s v="JED - MAD"/>
    <s v="JED"/>
    <s v="MAD"/>
    <d v="1899-12-30T10:32:00"/>
    <d v="1899-12-30T12:25:00"/>
    <n v="1"/>
    <m/>
    <x v="87"/>
    <d v="1899-12-30T10:00:00"/>
    <n v="0"/>
    <n v="0"/>
    <s v="FEB V6"/>
    <d v="2025-06-11T00:00:00"/>
    <x v="0"/>
    <x v="0"/>
  </r>
  <r>
    <s v="2025-06-11 - 00100 - KAEC - MAD"/>
    <x v="86"/>
    <x v="208"/>
    <s v="KAEC - MAD"/>
    <s v="KAEC"/>
    <s v="MAD"/>
    <d v="1899-12-30T11:07:00"/>
    <d v="1899-12-30T12:25:00"/>
    <n v="1"/>
    <m/>
    <x v="87"/>
    <d v="1899-12-30T10:00:00"/>
    <n v="0"/>
    <n v="0"/>
    <s v="FEB V6"/>
    <d v="2025-06-11T00:00:00"/>
    <x v="0"/>
    <x v="0"/>
  </r>
  <r>
    <s v="2025-06-11 - 00100 - MAK - JED"/>
    <x v="86"/>
    <x v="208"/>
    <s v="MAK - JED"/>
    <s v="MAK"/>
    <s v="JED"/>
    <d v="1899-12-30T10:00:00"/>
    <d v="1899-12-30T10:28:00"/>
    <n v="1"/>
    <m/>
    <x v="87"/>
    <d v="1899-12-30T10:00:00"/>
    <n v="0"/>
    <n v="0"/>
    <s v="FEB V6"/>
    <d v="2025-06-11T00:00:00"/>
    <x v="0"/>
    <x v="0"/>
  </r>
  <r>
    <s v="2025-06-11 - 00100 - MAK - KAEC"/>
    <x v="86"/>
    <x v="208"/>
    <s v="MAK - KAEC"/>
    <s v="MAK"/>
    <s v="KAEC"/>
    <d v="1899-12-30T10:00:00"/>
    <d v="1899-12-30T11:04:00"/>
    <n v="1"/>
    <m/>
    <x v="87"/>
    <d v="1899-12-30T10:00:00"/>
    <n v="0"/>
    <n v="0"/>
    <s v="FEB V6"/>
    <d v="2025-06-11T00:00:00"/>
    <x v="0"/>
    <x v="0"/>
  </r>
  <r>
    <s v="2025-06-11 - 00100 - MAK - MAD"/>
    <x v="86"/>
    <x v="208"/>
    <s v="MAK - MAD"/>
    <s v="MAK"/>
    <s v="MAD"/>
    <d v="1899-12-30T10:00:00"/>
    <d v="1899-12-30T12:25:00"/>
    <n v="1"/>
    <m/>
    <x v="87"/>
    <d v="1899-12-30T10:00:00"/>
    <n v="0"/>
    <n v="0"/>
    <s v="FEB V6"/>
    <d v="2025-06-11T00:00:00"/>
    <x v="0"/>
    <x v="0"/>
  </r>
  <r>
    <s v="2025-06-11 - 00101 - JED - MAK"/>
    <x v="86"/>
    <x v="209"/>
    <s v="JED - MAK"/>
    <s v="JED"/>
    <s v="MAK"/>
    <d v="1899-12-30T12:21:00"/>
    <d v="1899-12-30T12:55:00"/>
    <n v="1"/>
    <m/>
    <x v="87"/>
    <d v="1899-12-30T10:30:00"/>
    <n v="0"/>
    <n v="1"/>
    <s v="FEB V6"/>
    <d v="2025-06-11T00:00:00"/>
    <x v="0"/>
    <x v="0"/>
  </r>
  <r>
    <s v="2025-06-11 - 00101 - KAEC - JED"/>
    <x v="86"/>
    <x v="209"/>
    <s v="KAEC - JED"/>
    <s v="KAEC"/>
    <s v="JED"/>
    <d v="1899-12-30T11:43:00"/>
    <d v="1899-12-30T12:17:00"/>
    <n v="1"/>
    <m/>
    <x v="87"/>
    <d v="1899-12-30T10:30:00"/>
    <n v="0"/>
    <n v="1"/>
    <s v="FEB V6"/>
    <d v="2025-06-11T00:00:00"/>
    <x v="0"/>
    <x v="0"/>
  </r>
  <r>
    <s v="2025-06-11 - 00101 - KAEC - MAK"/>
    <x v="86"/>
    <x v="209"/>
    <s v="KAEC - MAK"/>
    <s v="KAEC"/>
    <s v="MAK"/>
    <d v="1899-12-30T11:43:00"/>
    <d v="1899-12-30T12:55:00"/>
    <n v="1"/>
    <m/>
    <x v="87"/>
    <d v="1899-12-30T10:30:00"/>
    <n v="0"/>
    <n v="1"/>
    <s v="FEB V6"/>
    <d v="2025-06-11T00:00:00"/>
    <x v="0"/>
    <x v="0"/>
  </r>
  <r>
    <s v="2025-06-11 - 00101 - MAD - JED"/>
    <x v="86"/>
    <x v="209"/>
    <s v="MAD - JED"/>
    <s v="MAD"/>
    <s v="JED"/>
    <d v="1899-12-30T10:30:00"/>
    <d v="1899-12-30T12:17:00"/>
    <n v="1"/>
    <m/>
    <x v="87"/>
    <d v="1899-12-30T10:30:00"/>
    <n v="0"/>
    <n v="1"/>
    <s v="FEB V6"/>
    <d v="2025-06-11T00:00:00"/>
    <x v="0"/>
    <x v="0"/>
  </r>
  <r>
    <s v="2025-06-11 - 00101 - MAD - KAEC"/>
    <x v="86"/>
    <x v="209"/>
    <s v="MAD - KAEC"/>
    <s v="MAD"/>
    <s v="KAEC"/>
    <d v="1899-12-30T10:30:00"/>
    <d v="1899-12-30T11:40:00"/>
    <n v="1"/>
    <m/>
    <x v="87"/>
    <d v="1899-12-30T10:30:00"/>
    <n v="0"/>
    <n v="1"/>
    <s v="FEB V6"/>
    <d v="2025-06-11T00:00:00"/>
    <x v="0"/>
    <x v="0"/>
  </r>
  <r>
    <s v="2025-06-11 - 00101 - MAD - MAK"/>
    <x v="86"/>
    <x v="209"/>
    <s v="MAD - MAK"/>
    <s v="MAD"/>
    <s v="MAK"/>
    <d v="1899-12-30T10:30:00"/>
    <d v="1899-12-30T12:55:00"/>
    <n v="1"/>
    <m/>
    <x v="87"/>
    <d v="1899-12-30T10:30:00"/>
    <n v="0"/>
    <n v="1"/>
    <s v="FEB V6"/>
    <d v="2025-06-11T00:00:00"/>
    <x v="0"/>
    <x v="0"/>
  </r>
  <r>
    <s v="2025-06-11 - 00142 - JED - KAEC"/>
    <x v="86"/>
    <x v="3"/>
    <s v="JED - KAEC"/>
    <s v="JED"/>
    <s v="KAEC"/>
    <d v="1899-12-30T14:52:00"/>
    <d v="1899-12-30T15:24:00"/>
    <n v="1"/>
    <m/>
    <x v="87"/>
    <d v="1899-12-30T14:20:00"/>
    <n v="0"/>
    <n v="0"/>
    <s v="FEB V6"/>
    <d v="2025-06-11T00:00:00"/>
    <x v="0"/>
    <x v="0"/>
  </r>
  <r>
    <s v="2025-06-11 - 00142 - JED - MAD"/>
    <x v="86"/>
    <x v="3"/>
    <s v="JED - MAD"/>
    <s v="JED"/>
    <s v="MAD"/>
    <d v="1899-12-30T14:52:00"/>
    <d v="1899-12-30T16:45:00"/>
    <n v="1"/>
    <m/>
    <x v="87"/>
    <d v="1899-12-30T14:20:00"/>
    <n v="0"/>
    <n v="0"/>
    <s v="FEB V6"/>
    <d v="2025-06-11T00:00:00"/>
    <x v="0"/>
    <x v="0"/>
  </r>
  <r>
    <s v="2025-06-11 - 00142 - KAEC - MAD"/>
    <x v="86"/>
    <x v="3"/>
    <s v="KAEC - MAD"/>
    <s v="KAEC"/>
    <s v="MAD"/>
    <d v="1899-12-30T15:27:00"/>
    <d v="1899-12-30T16:45:00"/>
    <n v="1"/>
    <m/>
    <x v="87"/>
    <d v="1899-12-30T14:20:00"/>
    <n v="0"/>
    <n v="0"/>
    <s v="FEB V6"/>
    <d v="2025-06-11T00:00:00"/>
    <x v="0"/>
    <x v="0"/>
  </r>
  <r>
    <s v="2025-06-11 - 00142 - MAK - JED"/>
    <x v="86"/>
    <x v="3"/>
    <s v="MAK - JED"/>
    <s v="MAK"/>
    <s v="JED"/>
    <d v="1899-12-30T14:20:00"/>
    <d v="1899-12-30T14:48:00"/>
    <n v="1"/>
    <m/>
    <x v="87"/>
    <d v="1899-12-30T14:20:00"/>
    <n v="0"/>
    <n v="0"/>
    <s v="FEB V6"/>
    <d v="2025-06-11T00:00:00"/>
    <x v="0"/>
    <x v="0"/>
  </r>
  <r>
    <s v="2025-06-11 - 00142 - MAK - KAEC"/>
    <x v="86"/>
    <x v="3"/>
    <s v="MAK - KAEC"/>
    <s v="MAK"/>
    <s v="KAEC"/>
    <d v="1899-12-30T14:20:00"/>
    <d v="1899-12-30T15:24:00"/>
    <n v="1"/>
    <m/>
    <x v="87"/>
    <d v="1899-12-30T14:20:00"/>
    <n v="0"/>
    <n v="0"/>
    <s v="FEB V6"/>
    <d v="2025-06-11T00:00:00"/>
    <x v="0"/>
    <x v="0"/>
  </r>
  <r>
    <s v="2025-06-11 - 00142 - MAK - MAD"/>
    <x v="86"/>
    <x v="3"/>
    <s v="MAK - MAD"/>
    <s v="MAK"/>
    <s v="MAD"/>
    <d v="1899-12-30T14:20:00"/>
    <d v="1899-12-30T16:45:00"/>
    <n v="1"/>
    <m/>
    <x v="87"/>
    <d v="1899-12-30T14:20:00"/>
    <n v="0"/>
    <n v="0"/>
    <s v="FEB V6"/>
    <d v="2025-06-11T00:00:00"/>
    <x v="0"/>
    <x v="0"/>
  </r>
  <r>
    <s v="2025-06-11 - 00143 - JED - MAK"/>
    <x v="86"/>
    <x v="4"/>
    <s v="JED - MAK"/>
    <s v="JED"/>
    <s v="MAK"/>
    <d v="1899-12-30T16:41:00"/>
    <d v="1899-12-30T17:15:00"/>
    <n v="1"/>
    <m/>
    <x v="87"/>
    <d v="1899-12-30T14:50:00"/>
    <n v="0"/>
    <n v="1"/>
    <s v="FEB V6"/>
    <d v="2025-06-11T00:00:00"/>
    <x v="0"/>
    <x v="0"/>
  </r>
  <r>
    <s v="2025-06-11 - 00143 - KAEC - JED"/>
    <x v="86"/>
    <x v="4"/>
    <s v="KAEC - JED"/>
    <s v="KAEC"/>
    <s v="JED"/>
    <d v="1899-12-30T16:03:00"/>
    <d v="1899-12-30T16:37:00"/>
    <n v="1"/>
    <m/>
    <x v="87"/>
    <d v="1899-12-30T14:50:00"/>
    <n v="0"/>
    <n v="1"/>
    <s v="FEB V6"/>
    <d v="2025-06-11T00:00:00"/>
    <x v="0"/>
    <x v="0"/>
  </r>
  <r>
    <s v="2025-06-11 - 00143 - KAEC - MAK"/>
    <x v="86"/>
    <x v="4"/>
    <s v="KAEC - MAK"/>
    <s v="KAEC"/>
    <s v="MAK"/>
    <d v="1899-12-30T16:03:00"/>
    <d v="1899-12-30T17:15:00"/>
    <n v="1"/>
    <m/>
    <x v="87"/>
    <d v="1899-12-30T14:50:00"/>
    <n v="0"/>
    <n v="1"/>
    <s v="FEB V6"/>
    <d v="2025-06-11T00:00:00"/>
    <x v="0"/>
    <x v="0"/>
  </r>
  <r>
    <s v="2025-06-11 - 00143 - MAD - JED"/>
    <x v="86"/>
    <x v="4"/>
    <s v="MAD - JED"/>
    <s v="MAD"/>
    <s v="JED"/>
    <d v="1899-12-30T14:50:00"/>
    <d v="1899-12-30T16:37:00"/>
    <n v="1"/>
    <m/>
    <x v="87"/>
    <d v="1899-12-30T14:50:00"/>
    <n v="0"/>
    <n v="1"/>
    <s v="FEB V6"/>
    <d v="2025-06-11T00:00:00"/>
    <x v="0"/>
    <x v="0"/>
  </r>
  <r>
    <s v="2025-06-11 - 00143 - MAD - KAEC"/>
    <x v="86"/>
    <x v="4"/>
    <s v="MAD - KAEC"/>
    <s v="MAD"/>
    <s v="KAEC"/>
    <d v="1899-12-30T14:50:00"/>
    <d v="1899-12-30T16:00:00"/>
    <n v="1"/>
    <m/>
    <x v="87"/>
    <d v="1899-12-30T14:50:00"/>
    <n v="0"/>
    <n v="1"/>
    <s v="FEB V6"/>
    <d v="2025-06-11T00:00:00"/>
    <x v="0"/>
    <x v="0"/>
  </r>
  <r>
    <s v="2025-06-11 - 00143 - MAD - MAK"/>
    <x v="86"/>
    <x v="4"/>
    <s v="MAD - MAK"/>
    <s v="MAD"/>
    <s v="MAK"/>
    <d v="1899-12-30T14:50:00"/>
    <d v="1899-12-30T17:15:00"/>
    <n v="1"/>
    <m/>
    <x v="87"/>
    <d v="1899-12-30T14:50:00"/>
    <n v="0"/>
    <n v="1"/>
    <s v="FEB V6"/>
    <d v="2025-06-11T00:00:00"/>
    <x v="0"/>
    <x v="0"/>
  </r>
  <r>
    <s v="2025-06-11 - 00162 - JED - KAEC"/>
    <x v="86"/>
    <x v="163"/>
    <s v="JED - KAEC"/>
    <s v="JED"/>
    <s v="KAEC"/>
    <d v="1899-12-30T16:52:00"/>
    <d v="1899-12-30T17:24:00"/>
    <n v="1"/>
    <m/>
    <x v="87"/>
    <d v="1899-12-30T16:20:00"/>
    <n v="0"/>
    <n v="0"/>
    <s v="FEB V6"/>
    <d v="2025-06-11T00:00:00"/>
    <x v="0"/>
    <x v="0"/>
  </r>
  <r>
    <s v="2025-06-11 - 00162 - JED - MAD"/>
    <x v="86"/>
    <x v="163"/>
    <s v="JED - MAD"/>
    <s v="JED"/>
    <s v="MAD"/>
    <d v="1899-12-30T16:52:00"/>
    <d v="1899-12-30T18:45:00"/>
    <n v="1"/>
    <m/>
    <x v="87"/>
    <d v="1899-12-30T16:20:00"/>
    <n v="0"/>
    <n v="0"/>
    <s v="FEB V6"/>
    <d v="2025-06-11T00:00:00"/>
    <x v="0"/>
    <x v="0"/>
  </r>
  <r>
    <s v="2025-06-11 - 00162 - KAEC - MAD"/>
    <x v="86"/>
    <x v="163"/>
    <s v="KAEC - MAD"/>
    <s v="KAEC"/>
    <s v="MAD"/>
    <d v="1899-12-30T17:27:00"/>
    <d v="1899-12-30T18:45:00"/>
    <n v="1"/>
    <m/>
    <x v="87"/>
    <d v="1899-12-30T16:20:00"/>
    <n v="0"/>
    <n v="0"/>
    <s v="FEB V6"/>
    <d v="2025-06-11T00:00:00"/>
    <x v="0"/>
    <x v="0"/>
  </r>
  <r>
    <s v="2025-06-11 - 00162 - MAK - JED"/>
    <x v="86"/>
    <x v="163"/>
    <s v="MAK - JED"/>
    <s v="MAK"/>
    <s v="JED"/>
    <d v="1899-12-30T16:20:00"/>
    <d v="1899-12-30T16:48:00"/>
    <n v="1"/>
    <m/>
    <x v="87"/>
    <d v="1899-12-30T16:20:00"/>
    <n v="0"/>
    <n v="0"/>
    <s v="FEB V6"/>
    <d v="2025-06-11T00:00:00"/>
    <x v="0"/>
    <x v="0"/>
  </r>
  <r>
    <s v="2025-06-11 - 00162 - MAK - KAEC"/>
    <x v="86"/>
    <x v="163"/>
    <s v="MAK - KAEC"/>
    <s v="MAK"/>
    <s v="KAEC"/>
    <d v="1899-12-30T16:20:00"/>
    <d v="1899-12-30T17:24:00"/>
    <n v="1"/>
    <m/>
    <x v="87"/>
    <d v="1899-12-30T16:20:00"/>
    <n v="0"/>
    <n v="0"/>
    <s v="FEB V6"/>
    <d v="2025-06-11T00:00:00"/>
    <x v="0"/>
    <x v="0"/>
  </r>
  <r>
    <s v="2025-06-11 - 00162 - MAK - MAD"/>
    <x v="86"/>
    <x v="163"/>
    <s v="MAK - MAD"/>
    <s v="MAK"/>
    <s v="MAD"/>
    <d v="1899-12-30T16:20:00"/>
    <d v="1899-12-30T18:45:00"/>
    <n v="1"/>
    <m/>
    <x v="87"/>
    <d v="1899-12-30T16:20:00"/>
    <n v="0"/>
    <n v="0"/>
    <s v="FEB V6"/>
    <d v="2025-06-11T00:00:00"/>
    <x v="0"/>
    <x v="0"/>
  </r>
  <r>
    <s v="2025-06-11 - 00163 - JED - MAK"/>
    <x v="86"/>
    <x v="164"/>
    <s v="JED - MAK"/>
    <s v="JED"/>
    <s v="MAK"/>
    <d v="1899-12-30T18:41:00"/>
    <d v="1899-12-30T19:15:00"/>
    <n v="1"/>
    <m/>
    <x v="87"/>
    <d v="1899-12-30T16:50:00"/>
    <n v="0"/>
    <n v="1"/>
    <s v="FEB V6"/>
    <d v="2025-06-11T00:00:00"/>
    <x v="0"/>
    <x v="0"/>
  </r>
  <r>
    <s v="2025-06-11 - 00163 - KAEC - JED"/>
    <x v="86"/>
    <x v="164"/>
    <s v="KAEC - JED"/>
    <s v="KAEC"/>
    <s v="JED"/>
    <d v="1899-12-30T18:03:00"/>
    <d v="1899-12-30T18:37:00"/>
    <n v="1"/>
    <m/>
    <x v="87"/>
    <d v="1899-12-30T16:50:00"/>
    <n v="0"/>
    <n v="1"/>
    <s v="FEB V6"/>
    <d v="2025-06-11T00:00:00"/>
    <x v="0"/>
    <x v="0"/>
  </r>
  <r>
    <s v="2025-06-11 - 00163 - KAEC - MAK"/>
    <x v="86"/>
    <x v="164"/>
    <s v="KAEC - MAK"/>
    <s v="KAEC"/>
    <s v="MAK"/>
    <d v="1899-12-30T18:03:00"/>
    <d v="1899-12-30T19:15:00"/>
    <n v="1"/>
    <m/>
    <x v="87"/>
    <d v="1899-12-30T16:50:00"/>
    <n v="0"/>
    <n v="1"/>
    <s v="FEB V6"/>
    <d v="2025-06-11T00:00:00"/>
    <x v="0"/>
    <x v="0"/>
  </r>
  <r>
    <s v="2025-06-11 - 00163 - MAD - JED"/>
    <x v="86"/>
    <x v="164"/>
    <s v="MAD - JED"/>
    <s v="MAD"/>
    <s v="JED"/>
    <d v="1899-12-30T16:50:00"/>
    <d v="1899-12-30T18:37:00"/>
    <n v="1"/>
    <m/>
    <x v="87"/>
    <d v="1899-12-30T16:50:00"/>
    <n v="0"/>
    <n v="1"/>
    <s v="FEB V6"/>
    <d v="2025-06-11T00:00:00"/>
    <x v="0"/>
    <x v="0"/>
  </r>
  <r>
    <s v="2025-06-11 - 00163 - MAD - KAEC"/>
    <x v="86"/>
    <x v="164"/>
    <s v="MAD - KAEC"/>
    <s v="MAD"/>
    <s v="KAEC"/>
    <d v="1899-12-30T16:50:00"/>
    <d v="1899-12-30T18:00:00"/>
    <n v="1"/>
    <m/>
    <x v="87"/>
    <d v="1899-12-30T16:50:00"/>
    <n v="0"/>
    <n v="1"/>
    <s v="FEB V6"/>
    <d v="2025-06-11T00:00:00"/>
    <x v="0"/>
    <x v="0"/>
  </r>
  <r>
    <s v="2025-06-11 - 00163 - MAD - MAK"/>
    <x v="86"/>
    <x v="164"/>
    <s v="MAD - MAK"/>
    <s v="MAD"/>
    <s v="MAK"/>
    <d v="1899-12-30T16:50:00"/>
    <d v="1899-12-30T19:15:00"/>
    <n v="1"/>
    <m/>
    <x v="87"/>
    <d v="1899-12-30T16:50:00"/>
    <n v="0"/>
    <n v="1"/>
    <s v="FEB V6"/>
    <d v="2025-06-11T00:00:00"/>
    <x v="0"/>
    <x v="0"/>
  </r>
  <r>
    <s v="2025-06-11 - 00190 - JED - KAEC"/>
    <x v="86"/>
    <x v="165"/>
    <s v="JED - KAEC"/>
    <s v="JED"/>
    <s v="KAEC"/>
    <d v="1899-12-30T19:32:00"/>
    <d v="1899-12-30T20:04:00"/>
    <n v="1"/>
    <m/>
    <x v="87"/>
    <d v="1899-12-30T19:00:00"/>
    <n v="0"/>
    <n v="0"/>
    <s v="FEB V6"/>
    <d v="2025-06-11T00:00:00"/>
    <x v="0"/>
    <x v="0"/>
  </r>
  <r>
    <s v="2025-06-11 - 00190 - JED - MAD"/>
    <x v="86"/>
    <x v="165"/>
    <s v="JED - MAD"/>
    <s v="JED"/>
    <s v="MAD"/>
    <d v="1899-12-30T19:32:00"/>
    <d v="1899-12-30T21:25:00"/>
    <n v="1"/>
    <m/>
    <x v="87"/>
    <d v="1899-12-30T19:00:00"/>
    <n v="0"/>
    <n v="0"/>
    <s v="FEB V6"/>
    <d v="2025-06-11T00:00:00"/>
    <x v="0"/>
    <x v="0"/>
  </r>
  <r>
    <s v="2025-06-11 - 00190 - KAEC - MAD"/>
    <x v="86"/>
    <x v="165"/>
    <s v="KAEC - MAD"/>
    <s v="KAEC"/>
    <s v="MAD"/>
    <d v="1899-12-30T20:07:00"/>
    <d v="1899-12-30T21:25:00"/>
    <n v="1"/>
    <m/>
    <x v="87"/>
    <d v="1899-12-30T19:00:00"/>
    <n v="0"/>
    <n v="0"/>
    <s v="FEB V6"/>
    <d v="2025-06-11T00:00:00"/>
    <x v="0"/>
    <x v="0"/>
  </r>
  <r>
    <s v="2025-06-11 - 00190 - MAK - JED"/>
    <x v="86"/>
    <x v="165"/>
    <s v="MAK - JED"/>
    <s v="MAK"/>
    <s v="JED"/>
    <d v="1899-12-30T19:00:00"/>
    <d v="1899-12-30T19:28:00"/>
    <n v="1"/>
    <m/>
    <x v="87"/>
    <d v="1899-12-30T19:00:00"/>
    <n v="0"/>
    <n v="0"/>
    <s v="FEB V6"/>
    <d v="2025-06-11T00:00:00"/>
    <x v="0"/>
    <x v="0"/>
  </r>
  <r>
    <s v="2025-06-11 - 00190 - MAK - KAEC"/>
    <x v="86"/>
    <x v="165"/>
    <s v="MAK - KAEC"/>
    <s v="MAK"/>
    <s v="KAEC"/>
    <d v="1899-12-30T19:00:00"/>
    <d v="1899-12-30T20:04:00"/>
    <n v="1"/>
    <m/>
    <x v="87"/>
    <d v="1899-12-30T19:00:00"/>
    <n v="0"/>
    <n v="0"/>
    <s v="FEB V6"/>
    <d v="2025-06-11T00:00:00"/>
    <x v="0"/>
    <x v="0"/>
  </r>
  <r>
    <s v="2025-06-11 - 00190 - MAK - MAD"/>
    <x v="86"/>
    <x v="165"/>
    <s v="MAK - MAD"/>
    <s v="MAK"/>
    <s v="MAD"/>
    <d v="1899-12-30T19:00:00"/>
    <d v="1899-12-30T21:25:00"/>
    <n v="1"/>
    <m/>
    <x v="87"/>
    <d v="1899-12-30T19:00:00"/>
    <n v="0"/>
    <n v="0"/>
    <s v="FEB V6"/>
    <d v="2025-06-11T00:00:00"/>
    <x v="0"/>
    <x v="0"/>
  </r>
  <r>
    <s v="2025-06-11 - 00191 - JED - MAK"/>
    <x v="86"/>
    <x v="166"/>
    <s v="JED - MAK"/>
    <s v="JED"/>
    <s v="MAK"/>
    <d v="1899-12-30T21:21:00"/>
    <d v="1899-12-30T21:55:00"/>
    <n v="1"/>
    <m/>
    <x v="87"/>
    <d v="1899-12-30T19:30:00"/>
    <n v="0"/>
    <n v="1"/>
    <s v="FEB V6"/>
    <d v="2025-06-11T00:00:00"/>
    <x v="0"/>
    <x v="0"/>
  </r>
  <r>
    <s v="2025-06-11 - 00191 - KAEC - JED"/>
    <x v="86"/>
    <x v="166"/>
    <s v="KAEC - JED"/>
    <s v="KAEC"/>
    <s v="JED"/>
    <d v="1899-12-30T20:43:00"/>
    <d v="1899-12-30T21:17:00"/>
    <n v="1"/>
    <m/>
    <x v="87"/>
    <d v="1899-12-30T19:30:00"/>
    <n v="0"/>
    <n v="1"/>
    <s v="FEB V6"/>
    <d v="2025-06-11T00:00:00"/>
    <x v="0"/>
    <x v="0"/>
  </r>
  <r>
    <s v="2025-06-11 - 00191 - KAEC - MAK"/>
    <x v="86"/>
    <x v="166"/>
    <s v="KAEC - MAK"/>
    <s v="KAEC"/>
    <s v="MAK"/>
    <d v="1899-12-30T20:43:00"/>
    <d v="1899-12-30T21:55:00"/>
    <n v="1"/>
    <m/>
    <x v="87"/>
    <d v="1899-12-30T19:30:00"/>
    <n v="0"/>
    <n v="1"/>
    <s v="FEB V6"/>
    <d v="2025-06-11T00:00:00"/>
    <x v="0"/>
    <x v="0"/>
  </r>
  <r>
    <s v="2025-06-11 - 00191 - MAD - JED"/>
    <x v="86"/>
    <x v="166"/>
    <s v="MAD - JED"/>
    <s v="MAD"/>
    <s v="JED"/>
    <d v="1899-12-30T19:30:00"/>
    <d v="1899-12-30T21:17:00"/>
    <n v="1"/>
    <m/>
    <x v="87"/>
    <d v="1899-12-30T19:30:00"/>
    <n v="0"/>
    <n v="1"/>
    <s v="FEB V6"/>
    <d v="2025-06-11T00:00:00"/>
    <x v="0"/>
    <x v="0"/>
  </r>
  <r>
    <s v="2025-06-11 - 00191 - MAD - KAEC"/>
    <x v="86"/>
    <x v="166"/>
    <s v="MAD - KAEC"/>
    <s v="MAD"/>
    <s v="KAEC"/>
    <d v="1899-12-30T19:30:00"/>
    <d v="1899-12-30T20:40:00"/>
    <n v="1"/>
    <m/>
    <x v="87"/>
    <d v="1899-12-30T19:30:00"/>
    <n v="0"/>
    <n v="1"/>
    <s v="FEB V6"/>
    <d v="2025-06-11T00:00:00"/>
    <x v="0"/>
    <x v="0"/>
  </r>
  <r>
    <s v="2025-06-11 - 00191 - MAD - MAK"/>
    <x v="86"/>
    <x v="166"/>
    <s v="MAD - MAK"/>
    <s v="MAD"/>
    <s v="MAK"/>
    <d v="1899-12-30T19:30:00"/>
    <d v="1899-12-30T21:55:00"/>
    <n v="1"/>
    <m/>
    <x v="87"/>
    <d v="1899-12-30T19:30:00"/>
    <n v="0"/>
    <n v="1"/>
    <s v="FEB V6"/>
    <d v="2025-06-11T00:00:00"/>
    <x v="0"/>
    <x v="0"/>
  </r>
  <r>
    <s v="2025-06-11 - 00221 - JED - MAK"/>
    <x v="86"/>
    <x v="196"/>
    <s v="JED - MAK"/>
    <s v="JED"/>
    <s v="MAK"/>
    <d v="1899-12-30T00:21:00"/>
    <d v="1899-12-30T00:55:00"/>
    <n v="1"/>
    <m/>
    <x v="86"/>
    <d v="1899-12-30T22:30:00"/>
    <n v="-1"/>
    <n v="1"/>
    <s v="FEB V6"/>
    <d v="2025-06-10T00:00:00"/>
    <x v="0"/>
    <x v="0"/>
  </r>
  <r>
    <s v="2025-06-11 - 00221 - KAEC - JED"/>
    <x v="86"/>
    <x v="196"/>
    <s v="KAEC - JED"/>
    <s v="KAEC"/>
    <s v="JED"/>
    <d v="1899-12-30T23:43:00"/>
    <d v="1899-12-30T00:17:00"/>
    <n v="1"/>
    <m/>
    <x v="87"/>
    <d v="1899-12-30T22:30:00"/>
    <n v="0"/>
    <n v="1"/>
    <s v="FEB V6"/>
    <d v="2025-06-11T00:00:00"/>
    <x v="0"/>
    <x v="0"/>
  </r>
  <r>
    <s v="2025-06-11 - 00221 - KAEC - MAK"/>
    <x v="86"/>
    <x v="196"/>
    <s v="KAEC - MAK"/>
    <s v="KAEC"/>
    <s v="MAK"/>
    <d v="1899-12-30T23:43:00"/>
    <d v="1899-12-30T00:55:00"/>
    <n v="1"/>
    <m/>
    <x v="87"/>
    <d v="1899-12-30T22:30:00"/>
    <n v="0"/>
    <n v="1"/>
    <s v="FEB V6"/>
    <d v="2025-06-11T00:00:00"/>
    <x v="0"/>
    <x v="0"/>
  </r>
  <r>
    <s v="2025-06-11 - 00221 - MAD - JED"/>
    <x v="86"/>
    <x v="196"/>
    <s v="MAD - JED"/>
    <s v="MAD"/>
    <s v="JED"/>
    <d v="1899-12-30T22:30:00"/>
    <d v="1899-12-30T00:17:00"/>
    <n v="1"/>
    <m/>
    <x v="87"/>
    <d v="1899-12-30T22:30:00"/>
    <n v="0"/>
    <n v="1"/>
    <s v="FEB V6"/>
    <d v="2025-06-11T00:00:00"/>
    <x v="0"/>
    <x v="0"/>
  </r>
  <r>
    <s v="2025-06-11 - 00221 - MAD - KAEC"/>
    <x v="86"/>
    <x v="196"/>
    <s v="MAD - KAEC"/>
    <s v="MAD"/>
    <s v="KAEC"/>
    <d v="1899-12-30T22:30:00"/>
    <d v="1899-12-30T23:40:00"/>
    <n v="1"/>
    <m/>
    <x v="87"/>
    <d v="1899-12-30T22:30:00"/>
    <n v="0"/>
    <n v="1"/>
    <s v="FEB V6"/>
    <d v="2025-06-11T00:00:00"/>
    <x v="0"/>
    <x v="0"/>
  </r>
  <r>
    <s v="2025-06-11 - 00221 - MAD - MAK"/>
    <x v="86"/>
    <x v="196"/>
    <s v="MAD - MAK"/>
    <s v="MAD"/>
    <s v="MAK"/>
    <d v="1899-12-30T22:30:00"/>
    <d v="1899-12-30T00:55:00"/>
    <n v="1"/>
    <m/>
    <x v="87"/>
    <d v="1899-12-30T22:30:00"/>
    <n v="0"/>
    <n v="1"/>
    <s v="FEB V6"/>
    <d v="2025-06-11T00:00:00"/>
    <x v="0"/>
    <x v="0"/>
  </r>
  <r>
    <s v="2025-06-11 - 00222 - JED - KAEC"/>
    <x v="86"/>
    <x v="123"/>
    <s v="JED - KAEC"/>
    <s v="JED"/>
    <s v="KAEC"/>
    <d v="1899-12-30T22:52:00"/>
    <d v="1899-12-30T23:24:00"/>
    <n v="1"/>
    <m/>
    <x v="87"/>
    <d v="1899-12-30T22:20:00"/>
    <n v="0"/>
    <n v="0"/>
    <s v="FEB V6"/>
    <d v="2025-06-11T00:00:00"/>
    <x v="0"/>
    <x v="0"/>
  </r>
  <r>
    <s v="2025-06-11 - 00222 - JED - MAD"/>
    <x v="86"/>
    <x v="123"/>
    <s v="JED - MAD"/>
    <s v="JED"/>
    <s v="MAD"/>
    <d v="1899-12-30T22:52:00"/>
    <d v="1899-12-30T00:45:00"/>
    <n v="1"/>
    <m/>
    <x v="87"/>
    <d v="1899-12-30T22:20:00"/>
    <n v="0"/>
    <n v="0"/>
    <s v="FEB V6"/>
    <d v="2025-06-11T00:00:00"/>
    <x v="0"/>
    <x v="0"/>
  </r>
  <r>
    <s v="2025-06-11 - 00222 - KAEC - MAD"/>
    <x v="86"/>
    <x v="123"/>
    <s v="KAEC - MAD"/>
    <s v="KAEC"/>
    <s v="MAD"/>
    <d v="1899-12-30T23:27:00"/>
    <d v="1899-12-30T00:45:00"/>
    <n v="1"/>
    <m/>
    <x v="87"/>
    <d v="1899-12-30T22:20:00"/>
    <n v="0"/>
    <n v="0"/>
    <s v="FEB V6"/>
    <d v="2025-06-11T00:00:00"/>
    <x v="0"/>
    <x v="0"/>
  </r>
  <r>
    <s v="2025-06-11 - 00222 - MAK - JED"/>
    <x v="86"/>
    <x v="123"/>
    <s v="MAK - JED"/>
    <s v="MAK"/>
    <s v="JED"/>
    <d v="1899-12-30T22:20:00"/>
    <d v="1899-12-30T22:48:00"/>
    <n v="1"/>
    <m/>
    <x v="87"/>
    <d v="1899-12-30T22:20:00"/>
    <n v="0"/>
    <n v="0"/>
    <s v="FEB V6"/>
    <d v="2025-06-11T00:00:00"/>
    <x v="0"/>
    <x v="0"/>
  </r>
  <r>
    <s v="2025-06-11 - 00222 - MAK - KAEC"/>
    <x v="86"/>
    <x v="123"/>
    <s v="MAK - KAEC"/>
    <s v="MAK"/>
    <s v="KAEC"/>
    <d v="1899-12-30T22:20:00"/>
    <d v="1899-12-30T23:24:00"/>
    <n v="1"/>
    <m/>
    <x v="87"/>
    <d v="1899-12-30T22:20:00"/>
    <n v="0"/>
    <n v="0"/>
    <s v="FEB V6"/>
    <d v="2025-06-11T00:00:00"/>
    <x v="0"/>
    <x v="0"/>
  </r>
  <r>
    <s v="2025-06-11 - 00222 - MAK - MAD"/>
    <x v="86"/>
    <x v="123"/>
    <s v="MAK - MAD"/>
    <s v="MAK"/>
    <s v="MAD"/>
    <d v="1899-12-30T22:20:00"/>
    <d v="1899-12-30T00:45:00"/>
    <n v="1"/>
    <m/>
    <x v="87"/>
    <d v="1899-12-30T22:20:00"/>
    <n v="0"/>
    <n v="0"/>
    <s v="FEB V6"/>
    <d v="2025-06-11T00:00:00"/>
    <x v="0"/>
    <x v="0"/>
  </r>
  <r>
    <s v="2025-06-11 - 01081 - JED - MAK"/>
    <x v="86"/>
    <x v="241"/>
    <s v="JED - MAK"/>
    <s v="JED"/>
    <s v="MAK"/>
    <d v="1899-12-30T10:15:00"/>
    <d v="1899-12-30T10:50:00"/>
    <n v="1"/>
    <m/>
    <x v="87"/>
    <d v="1899-12-30T08:30:00"/>
    <n v="0"/>
    <n v="1"/>
    <s v="FEB V6"/>
    <d v="2025-06-11T00:00:00"/>
    <x v="0"/>
    <x v="0"/>
  </r>
  <r>
    <s v="2025-06-11 - 01081 - MAD - JED"/>
    <x v="86"/>
    <x v="241"/>
    <s v="MAD - JED"/>
    <s v="MAD"/>
    <s v="JED"/>
    <d v="1899-12-30T08:30:00"/>
    <d v="1899-12-30T10:11:00"/>
    <n v="1"/>
    <m/>
    <x v="87"/>
    <d v="1899-12-30T08:30:00"/>
    <n v="0"/>
    <n v="1"/>
    <s v="FEB V6"/>
    <d v="2025-06-11T00:00:00"/>
    <x v="0"/>
    <x v="0"/>
  </r>
  <r>
    <s v="2025-06-11 - 01081 - MAD - MAK"/>
    <x v="86"/>
    <x v="241"/>
    <s v="MAD - MAK"/>
    <s v="MAD"/>
    <s v="MAK"/>
    <d v="1899-12-30T08:30:00"/>
    <d v="1899-12-30T10:50:00"/>
    <n v="1"/>
    <m/>
    <x v="87"/>
    <d v="1899-12-30T08:30:00"/>
    <n v="0"/>
    <n v="1"/>
    <s v="FEB V6"/>
    <d v="2025-06-11T00:00:00"/>
    <x v="0"/>
    <x v="0"/>
  </r>
  <r>
    <s v="2025-06-11 - 01091 - JED - MAK"/>
    <x v="86"/>
    <x v="128"/>
    <s v="JED - MAK"/>
    <s v="JED"/>
    <s v="MAK"/>
    <d v="1899-12-30T11:15:00"/>
    <d v="1899-12-30T11:50:00"/>
    <n v="1"/>
    <m/>
    <x v="87"/>
    <d v="1899-12-30T09:30:00"/>
    <n v="0"/>
    <n v="1"/>
    <s v="FEB V6"/>
    <d v="2025-06-11T00:00:00"/>
    <x v="0"/>
    <x v="0"/>
  </r>
  <r>
    <s v="2025-06-11 - 01091 - MAD - JED"/>
    <x v="86"/>
    <x v="128"/>
    <s v="MAD - JED"/>
    <s v="MAD"/>
    <s v="JED"/>
    <d v="1899-12-30T09:30:00"/>
    <d v="1899-12-30T11:11:00"/>
    <n v="1"/>
    <m/>
    <x v="87"/>
    <d v="1899-12-30T09:30:00"/>
    <n v="0"/>
    <n v="1"/>
    <s v="FEB V6"/>
    <d v="2025-06-11T00:00:00"/>
    <x v="0"/>
    <x v="0"/>
  </r>
  <r>
    <s v="2025-06-11 - 01091 - MAD - MAK"/>
    <x v="86"/>
    <x v="128"/>
    <s v="MAD - MAK"/>
    <s v="MAD"/>
    <s v="MAK"/>
    <d v="1899-12-30T09:30:00"/>
    <d v="1899-12-30T11:50:00"/>
    <n v="1"/>
    <m/>
    <x v="87"/>
    <d v="1899-12-30T09:30:00"/>
    <n v="0"/>
    <n v="1"/>
    <s v="FEB V6"/>
    <d v="2025-06-11T00:00:00"/>
    <x v="0"/>
    <x v="0"/>
  </r>
  <r>
    <s v="2025-06-11 - 01103 - JED - MAK"/>
    <x v="86"/>
    <x v="302"/>
    <s v="JED - MAK"/>
    <s v="JED"/>
    <s v="MAK"/>
    <d v="1899-12-30T12:35:00"/>
    <d v="1899-12-30T13:10:00"/>
    <n v="1"/>
    <m/>
    <x v="87"/>
    <d v="1899-12-30T10:50:00"/>
    <n v="0"/>
    <n v="1"/>
    <s v="FEB V6"/>
    <d v="2025-06-11T00:00:00"/>
    <x v="0"/>
    <x v="0"/>
  </r>
  <r>
    <s v="2025-06-11 - 01103 - MAD - JED"/>
    <x v="86"/>
    <x v="302"/>
    <s v="MAD - JED"/>
    <s v="MAD"/>
    <s v="JED"/>
    <d v="1899-12-30T10:50:00"/>
    <d v="1899-12-30T12:31:00"/>
    <n v="1"/>
    <m/>
    <x v="87"/>
    <d v="1899-12-30T10:50:00"/>
    <n v="0"/>
    <n v="1"/>
    <s v="FEB V6"/>
    <d v="2025-06-11T00:00:00"/>
    <x v="0"/>
    <x v="0"/>
  </r>
  <r>
    <s v="2025-06-11 - 01103 - MAD - MAK"/>
    <x v="86"/>
    <x v="302"/>
    <s v="MAD - MAK"/>
    <s v="MAD"/>
    <s v="MAK"/>
    <d v="1899-12-30T10:50:00"/>
    <d v="1899-12-30T13:10:00"/>
    <n v="1"/>
    <m/>
    <x v="87"/>
    <d v="1899-12-30T10:50:00"/>
    <n v="0"/>
    <n v="1"/>
    <s v="FEB V6"/>
    <d v="2025-06-11T00:00:00"/>
    <x v="0"/>
    <x v="0"/>
  </r>
  <r>
    <s v="2025-06-11 - 01111 - JED - MAK"/>
    <x v="86"/>
    <x v="11"/>
    <s v="JED - MAK"/>
    <s v="JED"/>
    <s v="MAK"/>
    <d v="1899-12-30T13:15:00"/>
    <d v="1899-12-30T13:50:00"/>
    <n v="1"/>
    <m/>
    <x v="87"/>
    <d v="1899-12-30T11:30:00"/>
    <n v="0"/>
    <n v="1"/>
    <s v="FEB V6"/>
    <d v="2025-06-11T00:00:00"/>
    <x v="0"/>
    <x v="0"/>
  </r>
  <r>
    <s v="2025-06-11 - 01111 - MAD - JED"/>
    <x v="86"/>
    <x v="11"/>
    <s v="MAD - JED"/>
    <s v="MAD"/>
    <s v="JED"/>
    <d v="1899-12-30T11:30:00"/>
    <d v="1899-12-30T13:11:00"/>
    <n v="1"/>
    <m/>
    <x v="87"/>
    <d v="1899-12-30T11:30:00"/>
    <n v="0"/>
    <n v="1"/>
    <s v="FEB V6"/>
    <d v="2025-06-11T00:00:00"/>
    <x v="0"/>
    <x v="0"/>
  </r>
  <r>
    <s v="2025-06-11 - 01111 - MAD - MAK"/>
    <x v="86"/>
    <x v="11"/>
    <s v="MAD - MAK"/>
    <s v="MAD"/>
    <s v="MAK"/>
    <d v="1899-12-30T11:30:00"/>
    <d v="1899-12-30T13:50:00"/>
    <n v="1"/>
    <m/>
    <x v="87"/>
    <d v="1899-12-30T11:30:00"/>
    <n v="0"/>
    <n v="1"/>
    <s v="FEB V6"/>
    <d v="2025-06-11T00:00:00"/>
    <x v="0"/>
    <x v="0"/>
  </r>
  <r>
    <s v="2025-06-11 - 01113 - JED - MAK"/>
    <x v="86"/>
    <x v="207"/>
    <s v="JED - MAK"/>
    <s v="JED"/>
    <s v="MAK"/>
    <d v="1899-12-30T13:35:00"/>
    <d v="1899-12-30T14:10:00"/>
    <n v="1"/>
    <m/>
    <x v="87"/>
    <d v="1899-12-30T11:50:00"/>
    <n v="0"/>
    <n v="1"/>
    <s v="FEB V6"/>
    <d v="2025-06-11T00:00:00"/>
    <x v="0"/>
    <x v="0"/>
  </r>
  <r>
    <s v="2025-06-11 - 01113 - MAD - JED"/>
    <x v="86"/>
    <x v="207"/>
    <s v="MAD - JED"/>
    <s v="MAD"/>
    <s v="JED"/>
    <d v="1899-12-30T11:50:00"/>
    <d v="1899-12-30T13:31:00"/>
    <n v="1"/>
    <m/>
    <x v="87"/>
    <d v="1899-12-30T11:50:00"/>
    <n v="0"/>
    <n v="1"/>
    <s v="FEB V6"/>
    <d v="2025-06-11T00:00:00"/>
    <x v="0"/>
    <x v="0"/>
  </r>
  <r>
    <s v="2025-06-11 - 01113 - MAD - MAK"/>
    <x v="86"/>
    <x v="207"/>
    <s v="MAD - MAK"/>
    <s v="MAD"/>
    <s v="MAK"/>
    <d v="1899-12-30T11:50:00"/>
    <d v="1899-12-30T14:10:00"/>
    <n v="1"/>
    <m/>
    <x v="87"/>
    <d v="1899-12-30T11:50:00"/>
    <n v="0"/>
    <n v="1"/>
    <s v="FEB V6"/>
    <d v="2025-06-11T00:00:00"/>
    <x v="0"/>
    <x v="0"/>
  </r>
  <r>
    <s v="2025-06-11 - 01121 - JED - MAK"/>
    <x v="86"/>
    <x v="168"/>
    <s v="JED - MAK"/>
    <s v="JED"/>
    <s v="MAK"/>
    <d v="1899-12-30T14:15:00"/>
    <d v="1899-12-30T14:50:00"/>
    <n v="1"/>
    <m/>
    <x v="87"/>
    <d v="1899-12-30T12:30:00"/>
    <n v="0"/>
    <n v="1"/>
    <s v="FEB V6"/>
    <d v="2025-06-11T00:00:00"/>
    <x v="0"/>
    <x v="0"/>
  </r>
  <r>
    <s v="2025-06-11 - 01121 - MAD - JED"/>
    <x v="86"/>
    <x v="168"/>
    <s v="MAD - JED"/>
    <s v="MAD"/>
    <s v="JED"/>
    <d v="1899-12-30T12:30:00"/>
    <d v="1899-12-30T14:11:00"/>
    <n v="1"/>
    <m/>
    <x v="87"/>
    <d v="1899-12-30T12:30:00"/>
    <n v="0"/>
    <n v="1"/>
    <s v="FEB V6"/>
    <d v="2025-06-11T00:00:00"/>
    <x v="0"/>
    <x v="0"/>
  </r>
  <r>
    <s v="2025-06-11 - 01121 - MAD - MAK"/>
    <x v="86"/>
    <x v="168"/>
    <s v="MAD - MAK"/>
    <s v="MAD"/>
    <s v="MAK"/>
    <d v="1899-12-30T12:30:00"/>
    <d v="1899-12-30T14:50:00"/>
    <n v="1"/>
    <m/>
    <x v="87"/>
    <d v="1899-12-30T12:30:00"/>
    <n v="0"/>
    <n v="1"/>
    <s v="FEB V6"/>
    <d v="2025-06-11T00:00:00"/>
    <x v="0"/>
    <x v="0"/>
  </r>
  <r>
    <s v="2025-06-11 - 01122 - JED - MAD"/>
    <x v="86"/>
    <x v="12"/>
    <s v="JED - MAD"/>
    <s v="JED"/>
    <s v="MAD"/>
    <d v="1899-12-30T12:52:00"/>
    <d v="1899-12-30T14:40:00"/>
    <n v="1"/>
    <m/>
    <x v="87"/>
    <d v="1899-12-30T12:20:00"/>
    <n v="0"/>
    <n v="0"/>
    <s v="FEB V6"/>
    <d v="2025-06-11T00:00:00"/>
    <x v="0"/>
    <x v="0"/>
  </r>
  <r>
    <s v="2025-06-11 - 01122 - MAK - JED"/>
    <x v="86"/>
    <x v="12"/>
    <s v="MAK - JED"/>
    <s v="MAK"/>
    <s v="JED"/>
    <d v="1899-12-30T12:20:00"/>
    <d v="1899-12-30T12:48:00"/>
    <n v="1"/>
    <m/>
    <x v="87"/>
    <d v="1899-12-30T12:20:00"/>
    <n v="0"/>
    <n v="0"/>
    <s v="FEB V6"/>
    <d v="2025-06-11T00:00:00"/>
    <x v="0"/>
    <x v="0"/>
  </r>
  <r>
    <s v="2025-06-11 - 01122 - MAK - MAD"/>
    <x v="86"/>
    <x v="12"/>
    <s v="MAK - MAD"/>
    <s v="MAK"/>
    <s v="MAD"/>
    <d v="1899-12-30T12:20:00"/>
    <d v="1899-12-30T14:40:00"/>
    <n v="1"/>
    <m/>
    <x v="87"/>
    <d v="1899-12-30T12:20:00"/>
    <n v="0"/>
    <n v="0"/>
    <s v="FEB V6"/>
    <d v="2025-06-11T00:00:00"/>
    <x v="0"/>
    <x v="0"/>
  </r>
  <r>
    <s v="2025-06-11 - 01123 - JED - MAK"/>
    <x v="86"/>
    <x v="13"/>
    <s v="JED - MAK"/>
    <s v="JED"/>
    <s v="MAK"/>
    <d v="1899-12-30T14:35:00"/>
    <d v="1899-12-30T15:10:00"/>
    <n v="1"/>
    <m/>
    <x v="87"/>
    <d v="1899-12-30T12:50:00"/>
    <n v="0"/>
    <n v="1"/>
    <s v="FEB V6"/>
    <d v="2025-06-11T00:00:00"/>
    <x v="0"/>
    <x v="0"/>
  </r>
  <r>
    <s v="2025-06-11 - 01123 - MAD - JED"/>
    <x v="86"/>
    <x v="13"/>
    <s v="MAD - JED"/>
    <s v="MAD"/>
    <s v="JED"/>
    <d v="1899-12-30T12:50:00"/>
    <d v="1899-12-30T14:31:00"/>
    <n v="1"/>
    <m/>
    <x v="87"/>
    <d v="1899-12-30T12:50:00"/>
    <n v="0"/>
    <n v="1"/>
    <s v="FEB V6"/>
    <d v="2025-06-11T00:00:00"/>
    <x v="0"/>
    <x v="0"/>
  </r>
  <r>
    <s v="2025-06-11 - 01123 - MAD - MAK"/>
    <x v="86"/>
    <x v="13"/>
    <s v="MAD - MAK"/>
    <s v="MAD"/>
    <s v="MAK"/>
    <d v="1899-12-30T12:50:00"/>
    <d v="1899-12-30T15:10:00"/>
    <n v="1"/>
    <m/>
    <x v="87"/>
    <d v="1899-12-30T12:50:00"/>
    <n v="0"/>
    <n v="1"/>
    <s v="FEB V6"/>
    <d v="2025-06-11T00:00:00"/>
    <x v="0"/>
    <x v="0"/>
  </r>
  <r>
    <s v="2025-06-11 - 01131 - JED - MAK"/>
    <x v="86"/>
    <x v="170"/>
    <s v="JED - MAK"/>
    <s v="JED"/>
    <s v="MAK"/>
    <d v="1899-12-30T15:15:00"/>
    <d v="1899-12-30T15:50:00"/>
    <n v="1"/>
    <m/>
    <x v="87"/>
    <d v="1899-12-30T13:30:00"/>
    <n v="0"/>
    <n v="1"/>
    <s v="FEB V6"/>
    <d v="2025-06-11T00:00:00"/>
    <x v="0"/>
    <x v="0"/>
  </r>
  <r>
    <s v="2025-06-11 - 01131 - MAD - JED"/>
    <x v="86"/>
    <x v="170"/>
    <s v="MAD - JED"/>
    <s v="MAD"/>
    <s v="JED"/>
    <d v="1899-12-30T13:30:00"/>
    <d v="1899-12-30T15:11:00"/>
    <n v="1"/>
    <m/>
    <x v="87"/>
    <d v="1899-12-30T13:30:00"/>
    <n v="0"/>
    <n v="1"/>
    <s v="FEB V6"/>
    <d v="2025-06-11T00:00:00"/>
    <x v="0"/>
    <x v="0"/>
  </r>
  <r>
    <s v="2025-06-11 - 01131 - MAD - MAK"/>
    <x v="86"/>
    <x v="170"/>
    <s v="MAD - MAK"/>
    <s v="MAD"/>
    <s v="MAK"/>
    <d v="1899-12-30T13:30:00"/>
    <d v="1899-12-30T15:50:00"/>
    <n v="1"/>
    <m/>
    <x v="87"/>
    <d v="1899-12-30T13:30:00"/>
    <n v="0"/>
    <n v="1"/>
    <s v="FEB V6"/>
    <d v="2025-06-11T00:00:00"/>
    <x v="0"/>
    <x v="0"/>
  </r>
  <r>
    <s v="2025-06-11 - 01133 - JED - MAK"/>
    <x v="86"/>
    <x v="15"/>
    <s v="JED - MAK"/>
    <s v="JED"/>
    <s v="MAK"/>
    <d v="1899-12-30T15:35:00"/>
    <d v="1899-12-30T16:10:00"/>
    <n v="1"/>
    <m/>
    <x v="87"/>
    <d v="1899-12-30T13:50:00"/>
    <n v="0"/>
    <n v="1"/>
    <s v="FEB V6"/>
    <d v="2025-06-11T00:00:00"/>
    <x v="0"/>
    <x v="0"/>
  </r>
  <r>
    <s v="2025-06-11 - 01133 - MAD - JED"/>
    <x v="86"/>
    <x v="15"/>
    <s v="MAD - JED"/>
    <s v="MAD"/>
    <s v="JED"/>
    <d v="1899-12-30T13:50:00"/>
    <d v="1899-12-30T15:31:00"/>
    <n v="1"/>
    <m/>
    <x v="87"/>
    <d v="1899-12-30T13:50:00"/>
    <n v="0"/>
    <n v="1"/>
    <s v="FEB V6"/>
    <d v="2025-06-11T00:00:00"/>
    <x v="0"/>
    <x v="0"/>
  </r>
  <r>
    <s v="2025-06-11 - 01133 - MAD - MAK"/>
    <x v="86"/>
    <x v="15"/>
    <s v="MAD - MAK"/>
    <s v="MAD"/>
    <s v="MAK"/>
    <d v="1899-12-30T13:50:00"/>
    <d v="1899-12-30T16:10:00"/>
    <n v="1"/>
    <m/>
    <x v="87"/>
    <d v="1899-12-30T13:50:00"/>
    <n v="0"/>
    <n v="1"/>
    <s v="FEB V6"/>
    <d v="2025-06-11T00:00:00"/>
    <x v="0"/>
    <x v="0"/>
  </r>
  <r>
    <s v="2025-06-11 - 01141 - JED - MAK"/>
    <x v="86"/>
    <x v="261"/>
    <s v="JED - MAK"/>
    <s v="JED"/>
    <s v="MAK"/>
    <d v="1899-12-30T16:15:00"/>
    <d v="1899-12-30T16:50:00"/>
    <n v="1"/>
    <m/>
    <x v="87"/>
    <d v="1899-12-30T14:30:00"/>
    <n v="0"/>
    <n v="1"/>
    <s v="FEB V6"/>
    <d v="2025-06-11T00:00:00"/>
    <x v="0"/>
    <x v="0"/>
  </r>
  <r>
    <s v="2025-06-11 - 01141 - MAD - JED"/>
    <x v="86"/>
    <x v="261"/>
    <s v="MAD - JED"/>
    <s v="MAD"/>
    <s v="JED"/>
    <d v="1899-12-30T14:30:00"/>
    <d v="1899-12-30T16:11:00"/>
    <n v="1"/>
    <m/>
    <x v="87"/>
    <d v="1899-12-30T14:30:00"/>
    <n v="0"/>
    <n v="1"/>
    <s v="FEB V6"/>
    <d v="2025-06-11T00:00:00"/>
    <x v="0"/>
    <x v="0"/>
  </r>
  <r>
    <s v="2025-06-11 - 01141 - MAD - MAK"/>
    <x v="86"/>
    <x v="261"/>
    <s v="MAD - MAK"/>
    <s v="MAD"/>
    <s v="MAK"/>
    <d v="1899-12-30T14:30:00"/>
    <d v="1899-12-30T16:50:00"/>
    <n v="1"/>
    <m/>
    <x v="87"/>
    <d v="1899-12-30T14:30:00"/>
    <n v="0"/>
    <n v="1"/>
    <s v="FEB V6"/>
    <d v="2025-06-11T00:00:00"/>
    <x v="0"/>
    <x v="0"/>
  </r>
  <r>
    <s v="2025-06-11 - 01151 - JED - MAK"/>
    <x v="86"/>
    <x v="258"/>
    <s v="JED - MAK"/>
    <s v="JED"/>
    <s v="MAK"/>
    <d v="1899-12-30T17:15:00"/>
    <d v="1899-12-30T17:50:00"/>
    <n v="1"/>
    <m/>
    <x v="87"/>
    <d v="1899-12-30T15:30:00"/>
    <n v="0"/>
    <n v="1"/>
    <s v="FEB V6"/>
    <d v="2025-06-11T00:00:00"/>
    <x v="0"/>
    <x v="0"/>
  </r>
  <r>
    <s v="2025-06-11 - 01151 - MAD - JED"/>
    <x v="86"/>
    <x v="258"/>
    <s v="MAD - JED"/>
    <s v="MAD"/>
    <s v="JED"/>
    <d v="1899-12-30T15:30:00"/>
    <d v="1899-12-30T17:11:00"/>
    <n v="1"/>
    <m/>
    <x v="87"/>
    <d v="1899-12-30T15:30:00"/>
    <n v="0"/>
    <n v="1"/>
    <s v="FEB V6"/>
    <d v="2025-06-11T00:00:00"/>
    <x v="0"/>
    <x v="0"/>
  </r>
  <r>
    <s v="2025-06-11 - 01151 - MAD - MAK"/>
    <x v="86"/>
    <x v="258"/>
    <s v="MAD - MAK"/>
    <s v="MAD"/>
    <s v="MAK"/>
    <d v="1899-12-30T15:30:00"/>
    <d v="1899-12-30T17:50:00"/>
    <n v="1"/>
    <m/>
    <x v="87"/>
    <d v="1899-12-30T15:30:00"/>
    <n v="0"/>
    <n v="1"/>
    <s v="FEB V6"/>
    <d v="2025-06-11T00:00:00"/>
    <x v="0"/>
    <x v="0"/>
  </r>
  <r>
    <s v="2025-06-11 - 01153 - JED - MAK"/>
    <x v="86"/>
    <x v="17"/>
    <s v="JED - MAK"/>
    <s v="JED"/>
    <s v="MAK"/>
    <d v="1899-12-30T17:35:00"/>
    <d v="1899-12-30T18:10:00"/>
    <n v="1"/>
    <m/>
    <x v="87"/>
    <d v="1899-12-30T15:50:00"/>
    <n v="0"/>
    <n v="1"/>
    <s v="FEB V6"/>
    <d v="2025-06-11T00:00:00"/>
    <x v="0"/>
    <x v="0"/>
  </r>
  <r>
    <s v="2025-06-11 - 01153 - MAD - JED"/>
    <x v="86"/>
    <x v="17"/>
    <s v="MAD - JED"/>
    <s v="MAD"/>
    <s v="JED"/>
    <d v="1899-12-30T15:50:00"/>
    <d v="1899-12-30T17:31:00"/>
    <n v="1"/>
    <m/>
    <x v="87"/>
    <d v="1899-12-30T15:50:00"/>
    <n v="0"/>
    <n v="1"/>
    <s v="FEB V6"/>
    <d v="2025-06-11T00:00:00"/>
    <x v="0"/>
    <x v="0"/>
  </r>
  <r>
    <s v="2025-06-11 - 01153 - MAD - MAK"/>
    <x v="86"/>
    <x v="17"/>
    <s v="MAD - MAK"/>
    <s v="MAD"/>
    <s v="MAK"/>
    <d v="1899-12-30T15:50:00"/>
    <d v="1899-12-30T18:10:00"/>
    <n v="1"/>
    <m/>
    <x v="87"/>
    <d v="1899-12-30T15:50:00"/>
    <n v="0"/>
    <n v="1"/>
    <s v="FEB V6"/>
    <d v="2025-06-11T00:00:00"/>
    <x v="0"/>
    <x v="0"/>
  </r>
  <r>
    <s v="2025-06-11 - 01161 - JED - MAK"/>
    <x v="86"/>
    <x v="262"/>
    <s v="JED - MAK"/>
    <s v="JED"/>
    <s v="MAK"/>
    <d v="1899-12-30T18:15:00"/>
    <d v="1899-12-30T18:50:00"/>
    <n v="1"/>
    <m/>
    <x v="87"/>
    <d v="1899-12-30T16:30:00"/>
    <n v="0"/>
    <n v="1"/>
    <s v="FEB V6"/>
    <d v="2025-06-11T00:00:00"/>
    <x v="0"/>
    <x v="0"/>
  </r>
  <r>
    <s v="2025-06-11 - 01161 - MAD - JED"/>
    <x v="86"/>
    <x v="262"/>
    <s v="MAD - JED"/>
    <s v="MAD"/>
    <s v="JED"/>
    <d v="1899-12-30T16:30:00"/>
    <d v="1899-12-30T18:11:00"/>
    <n v="1"/>
    <m/>
    <x v="87"/>
    <d v="1899-12-30T16:30:00"/>
    <n v="0"/>
    <n v="1"/>
    <s v="FEB V6"/>
    <d v="2025-06-11T00:00:00"/>
    <x v="0"/>
    <x v="0"/>
  </r>
  <r>
    <s v="2025-06-11 - 01161 - MAD - MAK"/>
    <x v="86"/>
    <x v="262"/>
    <s v="MAD - MAK"/>
    <s v="MAD"/>
    <s v="MAK"/>
    <d v="1899-12-30T16:30:00"/>
    <d v="1899-12-30T18:50:00"/>
    <n v="1"/>
    <m/>
    <x v="87"/>
    <d v="1899-12-30T16:30:00"/>
    <n v="0"/>
    <n v="1"/>
    <s v="FEB V6"/>
    <d v="2025-06-11T00:00:00"/>
    <x v="0"/>
    <x v="0"/>
  </r>
  <r>
    <s v="2025-06-11 - 01171 - JED - MAK"/>
    <x v="86"/>
    <x v="172"/>
    <s v="JED - MAK"/>
    <s v="JED"/>
    <s v="MAK"/>
    <d v="1899-12-30T19:15:00"/>
    <d v="1899-12-30T19:50:00"/>
    <n v="1"/>
    <m/>
    <x v="87"/>
    <d v="1899-12-30T17:30:00"/>
    <n v="0"/>
    <n v="1"/>
    <s v="FEB V6"/>
    <d v="2025-06-11T00:00:00"/>
    <x v="0"/>
    <x v="0"/>
  </r>
  <r>
    <s v="2025-06-11 - 01171 - MAD - JED"/>
    <x v="86"/>
    <x v="172"/>
    <s v="MAD - JED"/>
    <s v="MAD"/>
    <s v="JED"/>
    <d v="1899-12-30T17:30:00"/>
    <d v="1899-12-30T19:11:00"/>
    <n v="1"/>
    <m/>
    <x v="87"/>
    <d v="1899-12-30T17:30:00"/>
    <n v="0"/>
    <n v="1"/>
    <s v="FEB V6"/>
    <d v="2025-06-11T00:00:00"/>
    <x v="0"/>
    <x v="0"/>
  </r>
  <r>
    <s v="2025-06-11 - 01171 - MAD - MAK"/>
    <x v="86"/>
    <x v="172"/>
    <s v="MAD - MAK"/>
    <s v="MAD"/>
    <s v="MAK"/>
    <d v="1899-12-30T17:30:00"/>
    <d v="1899-12-30T19:50:00"/>
    <n v="1"/>
    <m/>
    <x v="87"/>
    <d v="1899-12-30T17:30:00"/>
    <n v="0"/>
    <n v="1"/>
    <s v="FEB V6"/>
    <d v="2025-06-11T00:00:00"/>
    <x v="0"/>
    <x v="0"/>
  </r>
  <r>
    <s v="2025-06-11 - 01173 - JED - MAK"/>
    <x v="86"/>
    <x v="173"/>
    <s v="JED - MAK"/>
    <s v="JED"/>
    <s v="MAK"/>
    <d v="1899-12-30T19:35:00"/>
    <d v="1899-12-30T20:10:00"/>
    <n v="1"/>
    <m/>
    <x v="87"/>
    <d v="1899-12-30T17:50:00"/>
    <n v="0"/>
    <n v="1"/>
    <s v="FEB V6"/>
    <d v="2025-06-11T00:00:00"/>
    <x v="0"/>
    <x v="0"/>
  </r>
  <r>
    <s v="2025-06-11 - 01173 - MAD - JED"/>
    <x v="86"/>
    <x v="173"/>
    <s v="MAD - JED"/>
    <s v="MAD"/>
    <s v="JED"/>
    <d v="1899-12-30T17:50:00"/>
    <d v="1899-12-30T19:31:00"/>
    <n v="1"/>
    <m/>
    <x v="87"/>
    <d v="1899-12-30T17:50:00"/>
    <n v="0"/>
    <n v="1"/>
    <s v="FEB V6"/>
    <d v="2025-06-11T00:00:00"/>
    <x v="0"/>
    <x v="0"/>
  </r>
  <r>
    <s v="2025-06-11 - 01173 - MAD - MAK"/>
    <x v="86"/>
    <x v="173"/>
    <s v="MAD - MAK"/>
    <s v="MAD"/>
    <s v="MAK"/>
    <d v="1899-12-30T17:50:00"/>
    <d v="1899-12-30T20:10:00"/>
    <n v="1"/>
    <m/>
    <x v="87"/>
    <d v="1899-12-30T17:50:00"/>
    <n v="0"/>
    <n v="1"/>
    <s v="FEB V6"/>
    <d v="2025-06-11T00:00:00"/>
    <x v="0"/>
    <x v="0"/>
  </r>
  <r>
    <s v="2025-06-11 - 01181 - JED - MAK"/>
    <x v="86"/>
    <x v="21"/>
    <s v="JED - MAK"/>
    <s v="JED"/>
    <s v="MAK"/>
    <d v="1899-12-30T20:15:00"/>
    <d v="1899-12-30T20:50:00"/>
    <n v="1"/>
    <m/>
    <x v="87"/>
    <d v="1899-12-30T18:30:00"/>
    <n v="0"/>
    <n v="1"/>
    <s v="FEB V6"/>
    <d v="2025-06-11T00:00:00"/>
    <x v="0"/>
    <x v="0"/>
  </r>
  <r>
    <s v="2025-06-11 - 01181 - MAD - JED"/>
    <x v="86"/>
    <x v="21"/>
    <s v="MAD - JED"/>
    <s v="MAD"/>
    <s v="JED"/>
    <d v="1899-12-30T18:30:00"/>
    <d v="1899-12-30T20:11:00"/>
    <n v="1"/>
    <m/>
    <x v="87"/>
    <d v="1899-12-30T18:30:00"/>
    <n v="0"/>
    <n v="1"/>
    <s v="FEB V6"/>
    <d v="2025-06-11T00:00:00"/>
    <x v="0"/>
    <x v="0"/>
  </r>
  <r>
    <s v="2025-06-11 - 01181 - MAD - MAK"/>
    <x v="86"/>
    <x v="21"/>
    <s v="MAD - MAK"/>
    <s v="MAD"/>
    <s v="MAK"/>
    <d v="1899-12-30T18:30:00"/>
    <d v="1899-12-30T20:50:00"/>
    <n v="1"/>
    <m/>
    <x v="87"/>
    <d v="1899-12-30T18:30:00"/>
    <n v="0"/>
    <n v="1"/>
    <s v="FEB V6"/>
    <d v="2025-06-11T00:00:00"/>
    <x v="0"/>
    <x v="0"/>
  </r>
  <r>
    <s v="2025-06-11 - 01183 - JED - MAK"/>
    <x v="86"/>
    <x v="263"/>
    <s v="JED - MAK"/>
    <s v="JED"/>
    <s v="MAK"/>
    <d v="1899-12-30T20:35:00"/>
    <d v="1899-12-30T21:10:00"/>
    <n v="1"/>
    <m/>
    <x v="87"/>
    <d v="1899-12-30T18:50:00"/>
    <n v="0"/>
    <n v="1"/>
    <s v="FEB V6"/>
    <d v="2025-06-11T00:00:00"/>
    <x v="0"/>
    <x v="0"/>
  </r>
  <r>
    <s v="2025-06-11 - 01183 - MAD - JED"/>
    <x v="86"/>
    <x v="263"/>
    <s v="MAD - JED"/>
    <s v="MAD"/>
    <s v="JED"/>
    <d v="1899-12-30T18:50:00"/>
    <d v="1899-12-30T20:31:00"/>
    <n v="1"/>
    <m/>
    <x v="87"/>
    <d v="1899-12-30T18:50:00"/>
    <n v="0"/>
    <n v="1"/>
    <s v="FEB V6"/>
    <d v="2025-06-11T00:00:00"/>
    <x v="0"/>
    <x v="0"/>
  </r>
  <r>
    <s v="2025-06-11 - 01183 - MAD - MAK"/>
    <x v="86"/>
    <x v="263"/>
    <s v="MAD - MAK"/>
    <s v="MAD"/>
    <s v="MAK"/>
    <d v="1899-12-30T18:50:00"/>
    <d v="1899-12-30T21:10:00"/>
    <n v="1"/>
    <m/>
    <x v="87"/>
    <d v="1899-12-30T18:50:00"/>
    <n v="0"/>
    <n v="1"/>
    <s v="FEB V6"/>
    <d v="2025-06-11T00:00:00"/>
    <x v="0"/>
    <x v="0"/>
  </r>
  <r>
    <s v="2025-06-11 - 01193 - JED - MAK"/>
    <x v="86"/>
    <x v="204"/>
    <s v="JED - MAK"/>
    <s v="JED"/>
    <s v="MAK"/>
    <d v="1899-12-30T21:35:00"/>
    <d v="1899-12-30T22:10:00"/>
    <n v="1"/>
    <m/>
    <x v="87"/>
    <d v="1899-12-30T19:50:00"/>
    <n v="0"/>
    <n v="1"/>
    <s v="FEB V6"/>
    <d v="2025-06-11T00:00:00"/>
    <x v="0"/>
    <x v="0"/>
  </r>
  <r>
    <s v="2025-06-11 - 01193 - MAD - JED"/>
    <x v="86"/>
    <x v="204"/>
    <s v="MAD - JED"/>
    <s v="MAD"/>
    <s v="JED"/>
    <d v="1899-12-30T19:50:00"/>
    <d v="1899-12-30T21:31:00"/>
    <n v="1"/>
    <m/>
    <x v="87"/>
    <d v="1899-12-30T19:50:00"/>
    <n v="0"/>
    <n v="1"/>
    <s v="FEB V6"/>
    <d v="2025-06-11T00:00:00"/>
    <x v="0"/>
    <x v="0"/>
  </r>
  <r>
    <s v="2025-06-11 - 01193 - MAD - MAK"/>
    <x v="86"/>
    <x v="204"/>
    <s v="MAD - MAK"/>
    <s v="MAD"/>
    <s v="MAK"/>
    <d v="1899-12-30T19:50:00"/>
    <d v="1899-12-30T22:10:00"/>
    <n v="1"/>
    <m/>
    <x v="87"/>
    <d v="1899-12-30T19:50:00"/>
    <n v="0"/>
    <n v="1"/>
    <s v="FEB V6"/>
    <d v="2025-06-11T00:00:00"/>
    <x v="0"/>
    <x v="0"/>
  </r>
  <r>
    <s v="2025-06-11 - 01201 - JED - MAK"/>
    <x v="86"/>
    <x v="25"/>
    <s v="JED - MAK"/>
    <s v="JED"/>
    <s v="MAK"/>
    <d v="1899-12-30T22:15:00"/>
    <d v="1899-12-30T22:50:00"/>
    <n v="1"/>
    <m/>
    <x v="87"/>
    <d v="1899-12-30T20:30:00"/>
    <n v="0"/>
    <n v="1"/>
    <s v="FEB V6"/>
    <d v="2025-06-11T00:00:00"/>
    <x v="0"/>
    <x v="0"/>
  </r>
  <r>
    <s v="2025-06-11 - 01201 - MAD - JED"/>
    <x v="86"/>
    <x v="25"/>
    <s v="MAD - JED"/>
    <s v="MAD"/>
    <s v="JED"/>
    <d v="1899-12-30T20:30:00"/>
    <d v="1899-12-30T22:11:00"/>
    <n v="1"/>
    <m/>
    <x v="87"/>
    <d v="1899-12-30T20:30:00"/>
    <n v="0"/>
    <n v="1"/>
    <s v="FEB V6"/>
    <d v="2025-06-11T00:00:00"/>
    <x v="0"/>
    <x v="0"/>
  </r>
  <r>
    <s v="2025-06-11 - 01201 - MAD - MAK"/>
    <x v="86"/>
    <x v="25"/>
    <s v="MAD - MAK"/>
    <s v="MAD"/>
    <s v="MAK"/>
    <d v="1899-12-30T20:30:00"/>
    <d v="1899-12-30T22:50:00"/>
    <n v="1"/>
    <m/>
    <x v="87"/>
    <d v="1899-12-30T20:30:00"/>
    <n v="0"/>
    <n v="1"/>
    <s v="FEB V6"/>
    <d v="2025-06-11T00:00:00"/>
    <x v="0"/>
    <x v="0"/>
  </r>
  <r>
    <s v="2025-06-11 - 01203 - JED - MAK"/>
    <x v="86"/>
    <x v="143"/>
    <s v="JED - MAK"/>
    <s v="JED"/>
    <s v="MAK"/>
    <d v="1899-12-30T22:35:00"/>
    <d v="1899-12-30T23:10:00"/>
    <n v="1"/>
    <m/>
    <x v="87"/>
    <d v="1899-12-30T20:50:00"/>
    <n v="0"/>
    <n v="1"/>
    <s v="FEB V6"/>
    <d v="2025-06-11T00:00:00"/>
    <x v="0"/>
    <x v="0"/>
  </r>
  <r>
    <s v="2025-06-11 - 01203 - MAD - JED"/>
    <x v="86"/>
    <x v="143"/>
    <s v="MAD - JED"/>
    <s v="MAD"/>
    <s v="JED"/>
    <d v="1899-12-30T20:50:00"/>
    <d v="1899-12-30T22:31:00"/>
    <n v="1"/>
    <m/>
    <x v="87"/>
    <d v="1899-12-30T20:50:00"/>
    <n v="0"/>
    <n v="1"/>
    <s v="FEB V6"/>
    <d v="2025-06-11T00:00:00"/>
    <x v="0"/>
    <x v="0"/>
  </r>
  <r>
    <s v="2025-06-11 - 01203 - MAD - MAK"/>
    <x v="86"/>
    <x v="143"/>
    <s v="MAD - MAK"/>
    <s v="MAD"/>
    <s v="MAK"/>
    <d v="1899-12-30T20:50:00"/>
    <d v="1899-12-30T23:10:00"/>
    <n v="1"/>
    <m/>
    <x v="87"/>
    <d v="1899-12-30T20:50:00"/>
    <n v="0"/>
    <n v="1"/>
    <s v="FEB V6"/>
    <d v="2025-06-11T00:00:00"/>
    <x v="0"/>
    <x v="0"/>
  </r>
  <r>
    <s v="2025-06-11 - 01210 - JED - MAD"/>
    <x v="86"/>
    <x v="26"/>
    <s v="JED - MAD"/>
    <s v="JED"/>
    <s v="MAD"/>
    <d v="1899-12-30T21:32:00"/>
    <d v="1899-12-30T23:20:00"/>
    <n v="1"/>
    <m/>
    <x v="87"/>
    <d v="1899-12-30T21:00:00"/>
    <n v="0"/>
    <n v="0"/>
    <s v="FEB V6"/>
    <d v="2025-06-11T00:00:00"/>
    <x v="0"/>
    <x v="0"/>
  </r>
  <r>
    <s v="2025-06-11 - 01210 - MAK - JED"/>
    <x v="86"/>
    <x v="26"/>
    <s v="MAK - JED"/>
    <s v="MAK"/>
    <s v="JED"/>
    <d v="1899-12-30T21:00:00"/>
    <d v="1899-12-30T21:28:00"/>
    <n v="1"/>
    <m/>
    <x v="87"/>
    <d v="1899-12-30T21:00:00"/>
    <n v="0"/>
    <n v="0"/>
    <s v="FEB V6"/>
    <d v="2025-06-11T00:00:00"/>
    <x v="0"/>
    <x v="0"/>
  </r>
  <r>
    <s v="2025-06-11 - 01210 - MAK - MAD"/>
    <x v="86"/>
    <x v="26"/>
    <s v="MAK - MAD"/>
    <s v="MAK"/>
    <s v="MAD"/>
    <d v="1899-12-30T21:00:00"/>
    <d v="1899-12-30T23:20:00"/>
    <n v="1"/>
    <m/>
    <x v="87"/>
    <d v="1899-12-30T21:00:00"/>
    <n v="0"/>
    <n v="0"/>
    <s v="FEB V6"/>
    <d v="2025-06-11T00:00:00"/>
    <x v="0"/>
    <x v="0"/>
  </r>
  <r>
    <s v="2025-06-11 - 01211 - JED - MAK"/>
    <x v="86"/>
    <x v="27"/>
    <s v="JED - MAK"/>
    <s v="JED"/>
    <s v="MAK"/>
    <d v="1899-12-30T23:15:00"/>
    <d v="1899-12-30T23:50:00"/>
    <n v="1"/>
    <m/>
    <x v="87"/>
    <d v="1899-12-30T21:30:00"/>
    <n v="0"/>
    <n v="1"/>
    <s v="FEB V6"/>
    <d v="2025-06-11T00:00:00"/>
    <x v="0"/>
    <x v="0"/>
  </r>
  <r>
    <s v="2025-06-11 - 01211 - MAD - JED"/>
    <x v="86"/>
    <x v="27"/>
    <s v="MAD - JED"/>
    <s v="MAD"/>
    <s v="JED"/>
    <d v="1899-12-30T21:30:00"/>
    <d v="1899-12-30T23:11:00"/>
    <n v="1"/>
    <m/>
    <x v="87"/>
    <d v="1899-12-30T21:30:00"/>
    <n v="0"/>
    <n v="1"/>
    <s v="FEB V6"/>
    <d v="2025-06-11T00:00:00"/>
    <x v="0"/>
    <x v="0"/>
  </r>
  <r>
    <s v="2025-06-11 - 01211 - MAD - MAK"/>
    <x v="86"/>
    <x v="27"/>
    <s v="MAD - MAK"/>
    <s v="MAD"/>
    <s v="MAK"/>
    <d v="1899-12-30T21:30:00"/>
    <d v="1899-12-30T23:50:00"/>
    <n v="1"/>
    <m/>
    <x v="87"/>
    <d v="1899-12-30T21:30:00"/>
    <n v="0"/>
    <n v="1"/>
    <s v="FEB V6"/>
    <d v="2025-06-11T00:00:00"/>
    <x v="0"/>
    <x v="0"/>
  </r>
  <r>
    <s v="2025-06-11 - 01213 - JED - MAK"/>
    <x v="86"/>
    <x v="148"/>
    <s v="JED - MAK"/>
    <s v="JED"/>
    <s v="MAK"/>
    <d v="1899-12-30T23:35:00"/>
    <d v="1899-12-30T00:10:00"/>
    <n v="1"/>
    <m/>
    <x v="87"/>
    <d v="1899-12-30T21:50:00"/>
    <n v="0"/>
    <n v="1"/>
    <s v="FEB V6"/>
    <d v="2025-06-11T00:00:00"/>
    <x v="0"/>
    <x v="0"/>
  </r>
  <r>
    <s v="2025-06-11 - 01213 - MAD - JED"/>
    <x v="86"/>
    <x v="148"/>
    <s v="MAD - JED"/>
    <s v="MAD"/>
    <s v="JED"/>
    <d v="1899-12-30T21:50:00"/>
    <d v="1899-12-30T23:31:00"/>
    <n v="1"/>
    <m/>
    <x v="87"/>
    <d v="1899-12-30T21:50:00"/>
    <n v="0"/>
    <n v="1"/>
    <s v="FEB V6"/>
    <d v="2025-06-11T00:00:00"/>
    <x v="0"/>
    <x v="0"/>
  </r>
  <r>
    <s v="2025-06-11 - 01213 - MAD - MAK"/>
    <x v="86"/>
    <x v="148"/>
    <s v="MAD - MAK"/>
    <s v="MAD"/>
    <s v="MAK"/>
    <d v="1899-12-30T21:50:00"/>
    <d v="1899-12-30T00:10:00"/>
    <n v="1"/>
    <m/>
    <x v="87"/>
    <d v="1899-12-30T21:50:00"/>
    <n v="0"/>
    <n v="1"/>
    <s v="FEB V6"/>
    <d v="2025-06-11T00:00:00"/>
    <x v="0"/>
    <x v="0"/>
  </r>
  <r>
    <s v="2025-06-11 - 01223 - JED - MAK"/>
    <x v="86"/>
    <x v="129"/>
    <s v="JED - MAK"/>
    <s v="JED"/>
    <s v="MAK"/>
    <d v="1899-12-30T00:35:00"/>
    <d v="1899-12-30T01:10:00"/>
    <n v="1"/>
    <m/>
    <x v="86"/>
    <d v="1899-12-30T22:50:00"/>
    <n v="-1"/>
    <n v="1"/>
    <s v="FEB V6"/>
    <d v="2025-06-10T00:00:00"/>
    <x v="0"/>
    <x v="0"/>
  </r>
  <r>
    <s v="2025-06-11 - 01223 - MAD - JED"/>
    <x v="86"/>
    <x v="129"/>
    <s v="MAD - JED"/>
    <s v="MAD"/>
    <s v="JED"/>
    <d v="1899-12-30T22:50:00"/>
    <d v="1899-12-30T00:31:00"/>
    <n v="1"/>
    <m/>
    <x v="87"/>
    <d v="1899-12-30T22:50:00"/>
    <n v="0"/>
    <n v="1"/>
    <s v="FEB V6"/>
    <d v="2025-06-11T00:00:00"/>
    <x v="0"/>
    <x v="0"/>
  </r>
  <r>
    <s v="2025-06-11 - 01223 - MAD - MAK"/>
    <x v="86"/>
    <x v="129"/>
    <s v="MAD - MAK"/>
    <s v="MAD"/>
    <s v="MAK"/>
    <d v="1899-12-30T22:50:00"/>
    <d v="1899-12-30T01:10:00"/>
    <n v="1"/>
    <m/>
    <x v="87"/>
    <d v="1899-12-30T22:50:00"/>
    <n v="0"/>
    <n v="1"/>
    <s v="FEB V6"/>
    <d v="2025-06-11T00:00:00"/>
    <x v="0"/>
    <x v="0"/>
  </r>
  <r>
    <s v="2025-06-11 - 03090 - MAK - MAD"/>
    <x v="86"/>
    <x v="286"/>
    <s v="MAK - MAD"/>
    <s v="MAK"/>
    <s v="MAD"/>
    <d v="1899-12-30T09:00:00"/>
    <d v="1899-12-30T11:15:00"/>
    <n v="1"/>
    <m/>
    <x v="87"/>
    <d v="1899-12-30T09:00:00"/>
    <n v="0"/>
    <n v="0"/>
    <s v="FEB V6"/>
    <d v="2025-06-11T00:00:00"/>
    <x v="0"/>
    <x v="0"/>
  </r>
  <r>
    <s v="2025-06-11 - 03102 - MAK - MAD"/>
    <x v="86"/>
    <x v="303"/>
    <s v="MAK - MAD"/>
    <s v="MAK"/>
    <s v="MAD"/>
    <d v="1899-12-30T10:20:00"/>
    <d v="1899-12-30T12:35:00"/>
    <n v="1"/>
    <m/>
    <x v="87"/>
    <d v="1899-12-30T10:20:00"/>
    <n v="0"/>
    <n v="0"/>
    <s v="FEB V6"/>
    <d v="2025-06-11T00:00:00"/>
    <x v="0"/>
    <x v="0"/>
  </r>
  <r>
    <s v="2025-06-11 - 03110 - MAK - MAD"/>
    <x v="86"/>
    <x v="264"/>
    <s v="MAK - MAD"/>
    <s v="MAK"/>
    <s v="MAD"/>
    <d v="1899-12-30T11:00:00"/>
    <d v="1899-12-30T13:15:00"/>
    <n v="1"/>
    <m/>
    <x v="87"/>
    <d v="1899-12-30T11:00:00"/>
    <n v="0"/>
    <n v="0"/>
    <s v="FEB V6"/>
    <d v="2025-06-11T00:00:00"/>
    <x v="0"/>
    <x v="0"/>
  </r>
  <r>
    <s v="2025-06-11 - 03120 - MAK - MAD"/>
    <x v="86"/>
    <x v="32"/>
    <s v="MAK - MAD"/>
    <s v="MAK"/>
    <s v="MAD"/>
    <d v="1899-12-30T12:00:00"/>
    <d v="1899-12-30T14:15:00"/>
    <n v="1"/>
    <m/>
    <x v="87"/>
    <d v="1899-12-30T12:00:00"/>
    <n v="0"/>
    <n v="0"/>
    <s v="FEB V6"/>
    <d v="2025-06-11T00:00:00"/>
    <x v="0"/>
    <x v="0"/>
  </r>
  <r>
    <s v="2025-06-11 - 03130 - MAK - MAD"/>
    <x v="86"/>
    <x v="34"/>
    <s v="MAK - MAD"/>
    <s v="MAK"/>
    <s v="MAD"/>
    <d v="1899-12-30T13:00:00"/>
    <d v="1899-12-30T15:15:00"/>
    <n v="1"/>
    <m/>
    <x v="87"/>
    <d v="1899-12-30T13:00:00"/>
    <n v="0"/>
    <n v="0"/>
    <s v="FEB V6"/>
    <d v="2025-06-11T00:00:00"/>
    <x v="0"/>
    <x v="0"/>
  </r>
  <r>
    <s v="2025-06-11 - 03132 - MAK - MAD"/>
    <x v="86"/>
    <x v="287"/>
    <s v="MAK - MAD"/>
    <s v="MAK"/>
    <s v="MAD"/>
    <d v="1899-12-30T13:20:00"/>
    <d v="1899-12-30T15:35:00"/>
    <n v="1"/>
    <m/>
    <x v="87"/>
    <d v="1899-12-30T13:20:00"/>
    <n v="0"/>
    <n v="0"/>
    <s v="FEB V6"/>
    <d v="2025-06-11T00:00:00"/>
    <x v="0"/>
    <x v="0"/>
  </r>
  <r>
    <s v="2025-06-11 - 03140 - MAK - MAD"/>
    <x v="86"/>
    <x v="36"/>
    <s v="MAK - MAD"/>
    <s v="MAK"/>
    <s v="MAD"/>
    <d v="1899-12-30T14:00:00"/>
    <d v="1899-12-30T16:15:00"/>
    <n v="1"/>
    <m/>
    <x v="87"/>
    <d v="1899-12-30T14:00:00"/>
    <n v="0"/>
    <n v="0"/>
    <s v="FEB V6"/>
    <d v="2025-06-11T00:00:00"/>
    <x v="0"/>
    <x v="0"/>
  </r>
  <r>
    <s v="2025-06-11 - 03150 - MAK - MAD"/>
    <x v="86"/>
    <x v="38"/>
    <s v="MAK - MAD"/>
    <s v="MAK"/>
    <s v="MAD"/>
    <d v="1899-12-30T15:00:00"/>
    <d v="1899-12-30T17:15:00"/>
    <n v="1"/>
    <m/>
    <x v="87"/>
    <d v="1899-12-30T15:00:00"/>
    <n v="0"/>
    <n v="0"/>
    <s v="FEB V6"/>
    <d v="2025-06-11T00:00:00"/>
    <x v="0"/>
    <x v="0"/>
  </r>
  <r>
    <s v="2025-06-11 - 03152 - MAK - MAD"/>
    <x v="86"/>
    <x v="265"/>
    <s v="MAK - MAD"/>
    <s v="MAK"/>
    <s v="MAD"/>
    <d v="1899-12-30T15:20:00"/>
    <d v="1899-12-30T17:35:00"/>
    <n v="1"/>
    <m/>
    <x v="87"/>
    <d v="1899-12-30T15:20:00"/>
    <n v="0"/>
    <n v="0"/>
    <s v="FEB V6"/>
    <d v="2025-06-11T00:00:00"/>
    <x v="0"/>
    <x v="0"/>
  </r>
  <r>
    <s v="2025-06-11 - 03160 - MAK - MAD"/>
    <x v="86"/>
    <x v="40"/>
    <s v="MAK - MAD"/>
    <s v="MAK"/>
    <s v="MAD"/>
    <d v="1899-12-30T16:00:00"/>
    <d v="1899-12-30T18:15:00"/>
    <n v="1"/>
    <m/>
    <x v="87"/>
    <d v="1899-12-30T16:00:00"/>
    <n v="0"/>
    <n v="0"/>
    <s v="FEB V6"/>
    <d v="2025-06-11T00:00:00"/>
    <x v="0"/>
    <x v="0"/>
  </r>
  <r>
    <s v="2025-06-11 - 03170 - MAK - MAD"/>
    <x v="86"/>
    <x v="42"/>
    <s v="MAK - MAD"/>
    <s v="MAK"/>
    <s v="MAD"/>
    <d v="1899-12-30T17:00:00"/>
    <d v="1899-12-30T19:15:00"/>
    <n v="1"/>
    <m/>
    <x v="87"/>
    <d v="1899-12-30T17:00:00"/>
    <n v="0"/>
    <n v="0"/>
    <s v="FEB V6"/>
    <d v="2025-06-11T00:00:00"/>
    <x v="0"/>
    <x v="0"/>
  </r>
  <r>
    <s v="2025-06-11 - 03172 - MAK - MAD"/>
    <x v="86"/>
    <x v="266"/>
    <s v="MAK - MAD"/>
    <s v="MAK"/>
    <s v="MAD"/>
    <d v="1899-12-30T17:20:00"/>
    <d v="1899-12-30T19:35:00"/>
    <n v="1"/>
    <m/>
    <x v="87"/>
    <d v="1899-12-30T17:20:00"/>
    <n v="0"/>
    <n v="0"/>
    <s v="FEB V6"/>
    <d v="2025-06-11T00:00:00"/>
    <x v="0"/>
    <x v="0"/>
  </r>
  <r>
    <s v="2025-06-11 - 03180 - MAK - MAD"/>
    <x v="86"/>
    <x v="267"/>
    <s v="MAK - MAD"/>
    <s v="MAK"/>
    <s v="MAD"/>
    <d v="1899-12-30T18:00:00"/>
    <d v="1899-12-30T20:15:00"/>
    <n v="1"/>
    <m/>
    <x v="87"/>
    <d v="1899-12-30T18:00:00"/>
    <n v="0"/>
    <n v="0"/>
    <s v="FEB V6"/>
    <d v="2025-06-11T00:00:00"/>
    <x v="0"/>
    <x v="0"/>
  </r>
  <r>
    <s v="2025-06-11 - 03182 - MAK - MAD"/>
    <x v="86"/>
    <x v="268"/>
    <s v="MAK - MAD"/>
    <s v="MAK"/>
    <s v="MAD"/>
    <d v="1899-12-30T18:20:00"/>
    <d v="1899-12-30T20:35:00"/>
    <n v="1"/>
    <m/>
    <x v="87"/>
    <d v="1899-12-30T18:20:00"/>
    <n v="0"/>
    <n v="0"/>
    <s v="FEB V6"/>
    <d v="2025-06-11T00:00:00"/>
    <x v="0"/>
    <x v="0"/>
  </r>
  <r>
    <s v="2025-06-11 - 03192 - MAK - MAD"/>
    <x v="86"/>
    <x v="269"/>
    <s v="MAK - MAD"/>
    <s v="MAK"/>
    <s v="MAD"/>
    <d v="1899-12-30T19:20:00"/>
    <d v="1899-12-30T21:35:00"/>
    <n v="1"/>
    <m/>
    <x v="87"/>
    <d v="1899-12-30T19:20:00"/>
    <n v="0"/>
    <n v="0"/>
    <s v="FEB V6"/>
    <d v="2025-06-11T00:00:00"/>
    <x v="0"/>
    <x v="0"/>
  </r>
  <r>
    <s v="2025-06-11 - 03200 - MAK - MAD"/>
    <x v="86"/>
    <x v="270"/>
    <s v="MAK - MAD"/>
    <s v="MAK"/>
    <s v="MAD"/>
    <d v="1899-12-30T20:00:00"/>
    <d v="1899-12-30T22:15:00"/>
    <n v="1"/>
    <m/>
    <x v="87"/>
    <d v="1899-12-30T20:00:00"/>
    <n v="0"/>
    <n v="0"/>
    <s v="FEB V6"/>
    <d v="2025-06-11T00:00:00"/>
    <x v="0"/>
    <x v="0"/>
  </r>
  <r>
    <s v="2025-06-11 - 03202 - MAK - MAD"/>
    <x v="86"/>
    <x v="271"/>
    <s v="MAK - MAD"/>
    <s v="MAK"/>
    <s v="MAD"/>
    <d v="1899-12-30T20:20:00"/>
    <d v="1899-12-30T22:35:00"/>
    <n v="1"/>
    <m/>
    <x v="87"/>
    <d v="1899-12-30T20:20:00"/>
    <n v="0"/>
    <n v="0"/>
    <s v="FEB V6"/>
    <d v="2025-06-11T00:00:00"/>
    <x v="0"/>
    <x v="0"/>
  </r>
  <r>
    <s v="2025-06-11 - 03212 - MAK - MAD"/>
    <x v="86"/>
    <x v="272"/>
    <s v="MAK - MAD"/>
    <s v="MAK"/>
    <s v="MAD"/>
    <d v="1899-12-30T21:20:00"/>
    <d v="1899-12-30T23:35:00"/>
    <n v="1"/>
    <m/>
    <x v="87"/>
    <d v="1899-12-30T21:20:00"/>
    <n v="0"/>
    <n v="0"/>
    <s v="FEB V6"/>
    <d v="2025-06-11T00:00:00"/>
    <x v="0"/>
    <x v="0"/>
  </r>
  <r>
    <s v="2025-06-11 - 03220 - MAK - MAD"/>
    <x v="86"/>
    <x v="273"/>
    <s v="MAK - MAD"/>
    <s v="MAK"/>
    <s v="MAD"/>
    <d v="1899-12-30T22:00:00"/>
    <d v="1899-12-30T00:15:00"/>
    <n v="1"/>
    <m/>
    <x v="87"/>
    <d v="1899-12-30T22:00:00"/>
    <n v="0"/>
    <n v="0"/>
    <s v="FEB V6"/>
    <d v="2025-06-11T00:00:00"/>
    <x v="0"/>
    <x v="0"/>
  </r>
  <r>
    <s v="2025-06-11 - 03230 - MAK - MAD"/>
    <x v="86"/>
    <x v="274"/>
    <s v="MAK - MAD"/>
    <s v="MAK"/>
    <s v="MAD"/>
    <d v="1899-12-30T23:00:00"/>
    <d v="1899-12-30T01:15:00"/>
    <n v="1"/>
    <m/>
    <x v="87"/>
    <d v="1899-12-30T23:00:00"/>
    <n v="0"/>
    <n v="0"/>
    <s v="FEB V6"/>
    <d v="2025-06-11T00:00:00"/>
    <x v="0"/>
    <x v="0"/>
  </r>
  <r>
    <s v="2025-06-11 - 05000 - JED - KAIA"/>
    <x v="86"/>
    <x v="44"/>
    <s v="JED - KAIA"/>
    <s v="JED"/>
    <s v="KAIA"/>
    <d v="1899-12-30T01:09:00"/>
    <d v="1899-12-30T01:29:00"/>
    <n v="1"/>
    <m/>
    <x v="87"/>
    <d v="1899-12-30T00:35:00"/>
    <n v="0"/>
    <n v="0"/>
    <s v="FEB V6"/>
    <d v="2025-06-11T00:00:00"/>
    <x v="0"/>
    <x v="0"/>
  </r>
  <r>
    <s v="2025-06-11 - 05000 - MAK - JED"/>
    <x v="86"/>
    <x v="44"/>
    <s v="MAK - JED"/>
    <s v="MAK"/>
    <s v="JED"/>
    <d v="1899-12-30T00:35:00"/>
    <d v="1899-12-30T01:05:00"/>
    <n v="1"/>
    <m/>
    <x v="87"/>
    <d v="1899-12-30T00:35:00"/>
    <n v="0"/>
    <n v="0"/>
    <s v="FEB V6"/>
    <d v="2025-06-11T00:00:00"/>
    <x v="0"/>
    <x v="0"/>
  </r>
  <r>
    <s v="2025-06-11 - 05000 - MAK - KAIA"/>
    <x v="86"/>
    <x v="44"/>
    <s v="MAK - KAIA"/>
    <s v="MAK"/>
    <s v="KAIA"/>
    <d v="1899-12-30T00:35:00"/>
    <d v="1899-12-30T01:29:00"/>
    <n v="1"/>
    <m/>
    <x v="87"/>
    <d v="1899-12-30T00:35:00"/>
    <n v="0"/>
    <n v="0"/>
    <s v="FEB V6"/>
    <d v="2025-06-11T00:00:00"/>
    <x v="0"/>
    <x v="0"/>
  </r>
  <r>
    <s v="2025-06-11 - 05001 - JED - MAK"/>
    <x v="86"/>
    <x v="45"/>
    <s v="JED - MAK"/>
    <s v="JED"/>
    <s v="MAK"/>
    <d v="1899-12-30T00:55:00"/>
    <d v="1899-12-30T01:29:00"/>
    <n v="1"/>
    <m/>
    <x v="87"/>
    <d v="1899-12-30T00:35:00"/>
    <n v="0"/>
    <n v="1"/>
    <s v="FEB V6"/>
    <d v="2025-06-11T00:00:00"/>
    <x v="0"/>
    <x v="0"/>
  </r>
  <r>
    <s v="2025-06-11 - 05001 - KAIA - JED"/>
    <x v="86"/>
    <x v="45"/>
    <s v="KAIA - JED"/>
    <s v="KAIA"/>
    <s v="JED"/>
    <d v="1899-12-30T00:35:00"/>
    <d v="1899-12-30T00:51:00"/>
    <n v="1"/>
    <m/>
    <x v="87"/>
    <d v="1899-12-30T00:35:00"/>
    <n v="0"/>
    <n v="1"/>
    <s v="FEB V6"/>
    <d v="2025-06-11T00:00:00"/>
    <x v="0"/>
    <x v="0"/>
  </r>
  <r>
    <s v="2025-06-11 - 05001 - KAIA - MAK"/>
    <x v="86"/>
    <x v="45"/>
    <s v="KAIA - MAK"/>
    <s v="KAIA"/>
    <s v="MAK"/>
    <d v="1899-12-30T00:35:00"/>
    <d v="1899-12-30T01:29:00"/>
    <n v="1"/>
    <m/>
    <x v="87"/>
    <d v="1899-12-30T00:35:00"/>
    <n v="0"/>
    <n v="1"/>
    <s v="FEB V6"/>
    <d v="2025-06-11T00:00:00"/>
    <x v="0"/>
    <x v="0"/>
  </r>
  <r>
    <s v="2025-06-11 - 05080 - JED - KAIA"/>
    <x v="86"/>
    <x v="130"/>
    <s v="JED - KAIA"/>
    <s v="JED"/>
    <s v="KAIA"/>
    <d v="1899-12-30T09:09:00"/>
    <d v="1899-12-30T09:29:00"/>
    <n v="1"/>
    <m/>
    <x v="87"/>
    <d v="1899-12-30T08:35:00"/>
    <n v="0"/>
    <n v="0"/>
    <s v="FEB V6"/>
    <d v="2025-06-11T00:00:00"/>
    <x v="0"/>
    <x v="0"/>
  </r>
  <r>
    <s v="2025-06-11 - 05080 - MAK - JED"/>
    <x v="86"/>
    <x v="130"/>
    <s v="MAK - JED"/>
    <s v="MAK"/>
    <s v="JED"/>
    <d v="1899-12-30T08:35:00"/>
    <d v="1899-12-30T09:05:00"/>
    <n v="1"/>
    <m/>
    <x v="87"/>
    <d v="1899-12-30T08:35:00"/>
    <n v="0"/>
    <n v="0"/>
    <s v="FEB V6"/>
    <d v="2025-06-11T00:00:00"/>
    <x v="0"/>
    <x v="0"/>
  </r>
  <r>
    <s v="2025-06-11 - 05080 - MAK - KAIA"/>
    <x v="86"/>
    <x v="130"/>
    <s v="MAK - KAIA"/>
    <s v="MAK"/>
    <s v="KAIA"/>
    <d v="1899-12-30T08:35:00"/>
    <d v="1899-12-30T09:29:00"/>
    <n v="1"/>
    <m/>
    <x v="87"/>
    <d v="1899-12-30T08:35:00"/>
    <n v="0"/>
    <n v="0"/>
    <s v="FEB V6"/>
    <d v="2025-06-11T00:00:00"/>
    <x v="0"/>
    <x v="0"/>
  </r>
  <r>
    <s v="2025-06-11 - 05081 - JED - MAK"/>
    <x v="86"/>
    <x v="131"/>
    <s v="JED - MAK"/>
    <s v="JED"/>
    <s v="MAK"/>
    <d v="1899-12-30T08:55:00"/>
    <d v="1899-12-30T09:29:00"/>
    <n v="1"/>
    <m/>
    <x v="87"/>
    <d v="1899-12-30T08:35:00"/>
    <n v="0"/>
    <n v="1"/>
    <s v="FEB V6"/>
    <d v="2025-06-11T00:00:00"/>
    <x v="0"/>
    <x v="0"/>
  </r>
  <r>
    <s v="2025-06-11 - 05081 - KAIA - JED"/>
    <x v="86"/>
    <x v="131"/>
    <s v="KAIA - JED"/>
    <s v="KAIA"/>
    <s v="JED"/>
    <d v="1899-12-30T08:35:00"/>
    <d v="1899-12-30T08:51:00"/>
    <n v="1"/>
    <m/>
    <x v="87"/>
    <d v="1899-12-30T08:35:00"/>
    <n v="0"/>
    <n v="1"/>
    <s v="FEB V6"/>
    <d v="2025-06-11T00:00:00"/>
    <x v="0"/>
    <x v="0"/>
  </r>
  <r>
    <s v="2025-06-11 - 05081 - KAIA - MAK"/>
    <x v="86"/>
    <x v="131"/>
    <s v="KAIA - MAK"/>
    <s v="KAIA"/>
    <s v="MAK"/>
    <d v="1899-12-30T08:35:00"/>
    <d v="1899-12-30T09:29:00"/>
    <n v="1"/>
    <m/>
    <x v="87"/>
    <d v="1899-12-30T08:35:00"/>
    <n v="0"/>
    <n v="1"/>
    <s v="FEB V6"/>
    <d v="2025-06-11T00:00:00"/>
    <x v="0"/>
    <x v="0"/>
  </r>
  <r>
    <s v="2025-06-11 - 05090 - JED - KAIA"/>
    <x v="86"/>
    <x v="132"/>
    <s v="JED - KAIA"/>
    <s v="JED"/>
    <s v="KAIA"/>
    <d v="1899-12-30T10:09:00"/>
    <d v="1899-12-30T10:29:00"/>
    <n v="1"/>
    <m/>
    <x v="87"/>
    <d v="1899-12-30T09:35:00"/>
    <n v="0"/>
    <n v="0"/>
    <s v="FEB V6"/>
    <d v="2025-06-11T00:00:00"/>
    <x v="0"/>
    <x v="0"/>
  </r>
  <r>
    <s v="2025-06-11 - 05090 - MAK - JED"/>
    <x v="86"/>
    <x v="132"/>
    <s v="MAK - JED"/>
    <s v="MAK"/>
    <s v="JED"/>
    <d v="1899-12-30T09:35:00"/>
    <d v="1899-12-30T10:05:00"/>
    <n v="1"/>
    <m/>
    <x v="87"/>
    <d v="1899-12-30T09:35:00"/>
    <n v="0"/>
    <n v="0"/>
    <s v="FEB V6"/>
    <d v="2025-06-11T00:00:00"/>
    <x v="0"/>
    <x v="0"/>
  </r>
  <r>
    <s v="2025-06-11 - 05090 - MAK - KAIA"/>
    <x v="86"/>
    <x v="132"/>
    <s v="MAK - KAIA"/>
    <s v="MAK"/>
    <s v="KAIA"/>
    <d v="1899-12-30T09:35:00"/>
    <d v="1899-12-30T10:29:00"/>
    <n v="1"/>
    <m/>
    <x v="87"/>
    <d v="1899-12-30T09:35:00"/>
    <n v="0"/>
    <n v="0"/>
    <s v="FEB V6"/>
    <d v="2025-06-11T00:00:00"/>
    <x v="0"/>
    <x v="0"/>
  </r>
  <r>
    <s v="2025-06-11 - 05091 - JED - MAK"/>
    <x v="86"/>
    <x v="133"/>
    <s v="JED - MAK"/>
    <s v="JED"/>
    <s v="MAK"/>
    <d v="1899-12-30T09:55:00"/>
    <d v="1899-12-30T10:29:00"/>
    <n v="1"/>
    <m/>
    <x v="87"/>
    <d v="1899-12-30T09:35:00"/>
    <n v="0"/>
    <n v="1"/>
    <s v="FEB V6"/>
    <d v="2025-06-11T00:00:00"/>
    <x v="0"/>
    <x v="0"/>
  </r>
  <r>
    <s v="2025-06-11 - 05091 - KAIA - JED"/>
    <x v="86"/>
    <x v="133"/>
    <s v="KAIA - JED"/>
    <s v="KAIA"/>
    <s v="JED"/>
    <d v="1899-12-30T09:35:00"/>
    <d v="1899-12-30T09:51:00"/>
    <n v="1"/>
    <m/>
    <x v="87"/>
    <d v="1899-12-30T09:35:00"/>
    <n v="0"/>
    <n v="1"/>
    <s v="FEB V6"/>
    <d v="2025-06-11T00:00:00"/>
    <x v="0"/>
    <x v="0"/>
  </r>
  <r>
    <s v="2025-06-11 - 05091 - KAIA - MAK"/>
    <x v="86"/>
    <x v="133"/>
    <s v="KAIA - MAK"/>
    <s v="KAIA"/>
    <s v="MAK"/>
    <d v="1899-12-30T09:35:00"/>
    <d v="1899-12-30T10:29:00"/>
    <n v="1"/>
    <m/>
    <x v="87"/>
    <d v="1899-12-30T09:35:00"/>
    <n v="0"/>
    <n v="1"/>
    <s v="FEB V6"/>
    <d v="2025-06-11T00:00:00"/>
    <x v="0"/>
    <x v="0"/>
  </r>
  <r>
    <s v="2025-06-11 - 05100 - JED - KAIA"/>
    <x v="86"/>
    <x v="134"/>
    <s v="JED - KAIA"/>
    <s v="JED"/>
    <s v="KAIA"/>
    <d v="1899-12-30T11:09:00"/>
    <d v="1899-12-30T11:29:00"/>
    <n v="1"/>
    <m/>
    <x v="87"/>
    <d v="1899-12-30T10:35:00"/>
    <n v="0"/>
    <n v="0"/>
    <s v="FEB V6"/>
    <d v="2025-06-11T00:00:00"/>
    <x v="0"/>
    <x v="0"/>
  </r>
  <r>
    <s v="2025-06-11 - 05100 - MAK - JED"/>
    <x v="86"/>
    <x v="134"/>
    <s v="MAK - JED"/>
    <s v="MAK"/>
    <s v="JED"/>
    <d v="1899-12-30T10:35:00"/>
    <d v="1899-12-30T11:05:00"/>
    <n v="1"/>
    <m/>
    <x v="87"/>
    <d v="1899-12-30T10:35:00"/>
    <n v="0"/>
    <n v="0"/>
    <s v="FEB V6"/>
    <d v="2025-06-11T00:00:00"/>
    <x v="0"/>
    <x v="0"/>
  </r>
  <r>
    <s v="2025-06-11 - 05100 - MAK - KAIA"/>
    <x v="86"/>
    <x v="134"/>
    <s v="MAK - KAIA"/>
    <s v="MAK"/>
    <s v="KAIA"/>
    <d v="1899-12-30T10:35:00"/>
    <d v="1899-12-30T11:29:00"/>
    <n v="1"/>
    <m/>
    <x v="87"/>
    <d v="1899-12-30T10:35:00"/>
    <n v="0"/>
    <n v="0"/>
    <s v="FEB V6"/>
    <d v="2025-06-11T00:00:00"/>
    <x v="0"/>
    <x v="0"/>
  </r>
  <r>
    <s v="2025-06-11 - 05101 - JED - MAK"/>
    <x v="86"/>
    <x v="135"/>
    <s v="JED - MAK"/>
    <s v="JED"/>
    <s v="MAK"/>
    <d v="1899-12-30T10:55:00"/>
    <d v="1899-12-30T11:29:00"/>
    <n v="1"/>
    <m/>
    <x v="87"/>
    <d v="1899-12-30T10:35:00"/>
    <n v="0"/>
    <n v="1"/>
    <s v="FEB V6"/>
    <d v="2025-06-11T00:00:00"/>
    <x v="0"/>
    <x v="0"/>
  </r>
  <r>
    <s v="2025-06-11 - 05101 - KAIA - JED"/>
    <x v="86"/>
    <x v="135"/>
    <s v="KAIA - JED"/>
    <s v="KAIA"/>
    <s v="JED"/>
    <d v="1899-12-30T10:35:00"/>
    <d v="1899-12-30T10:51:00"/>
    <n v="1"/>
    <m/>
    <x v="87"/>
    <d v="1899-12-30T10:35:00"/>
    <n v="0"/>
    <n v="1"/>
    <s v="FEB V6"/>
    <d v="2025-06-11T00:00:00"/>
    <x v="0"/>
    <x v="0"/>
  </r>
  <r>
    <s v="2025-06-11 - 05101 - KAIA - MAK"/>
    <x v="86"/>
    <x v="135"/>
    <s v="KAIA - MAK"/>
    <s v="KAIA"/>
    <s v="MAK"/>
    <d v="1899-12-30T10:35:00"/>
    <d v="1899-12-30T11:29:00"/>
    <n v="1"/>
    <m/>
    <x v="87"/>
    <d v="1899-12-30T10:35:00"/>
    <n v="0"/>
    <n v="1"/>
    <s v="FEB V6"/>
    <d v="2025-06-11T00:00:00"/>
    <x v="0"/>
    <x v="0"/>
  </r>
  <r>
    <s v="2025-06-11 - 05110 - JED - KAIA"/>
    <x v="86"/>
    <x v="56"/>
    <s v="JED - KAIA"/>
    <s v="JED"/>
    <s v="KAIA"/>
    <d v="1899-12-30T12:09:00"/>
    <d v="1899-12-30T12:29:00"/>
    <n v="1"/>
    <m/>
    <x v="87"/>
    <d v="1899-12-30T11:35:00"/>
    <n v="0"/>
    <n v="0"/>
    <s v="FEB V6"/>
    <d v="2025-06-11T00:00:00"/>
    <x v="0"/>
    <x v="0"/>
  </r>
  <r>
    <s v="2025-06-11 - 05110 - MAK - JED"/>
    <x v="86"/>
    <x v="56"/>
    <s v="MAK - JED"/>
    <s v="MAK"/>
    <s v="JED"/>
    <d v="1899-12-30T11:35:00"/>
    <d v="1899-12-30T12:05:00"/>
    <n v="1"/>
    <m/>
    <x v="87"/>
    <d v="1899-12-30T11:35:00"/>
    <n v="0"/>
    <n v="0"/>
    <s v="FEB V6"/>
    <d v="2025-06-11T00:00:00"/>
    <x v="0"/>
    <x v="0"/>
  </r>
  <r>
    <s v="2025-06-11 - 05110 - MAK - KAIA"/>
    <x v="86"/>
    <x v="56"/>
    <s v="MAK - KAIA"/>
    <s v="MAK"/>
    <s v="KAIA"/>
    <d v="1899-12-30T11:35:00"/>
    <d v="1899-12-30T12:29:00"/>
    <n v="1"/>
    <m/>
    <x v="87"/>
    <d v="1899-12-30T11:35:00"/>
    <n v="0"/>
    <n v="0"/>
    <s v="FEB V6"/>
    <d v="2025-06-11T00:00:00"/>
    <x v="0"/>
    <x v="0"/>
  </r>
  <r>
    <s v="2025-06-11 - 05111 - JED - MAK"/>
    <x v="86"/>
    <x v="57"/>
    <s v="JED - MAK"/>
    <s v="JED"/>
    <s v="MAK"/>
    <d v="1899-12-30T11:55:00"/>
    <d v="1899-12-30T12:29:00"/>
    <n v="1"/>
    <m/>
    <x v="87"/>
    <d v="1899-12-30T11:35:00"/>
    <n v="0"/>
    <n v="1"/>
    <s v="FEB V6"/>
    <d v="2025-06-11T00:00:00"/>
    <x v="0"/>
    <x v="0"/>
  </r>
  <r>
    <s v="2025-06-11 - 05111 - KAIA - JED"/>
    <x v="86"/>
    <x v="57"/>
    <s v="KAIA - JED"/>
    <s v="KAIA"/>
    <s v="JED"/>
    <d v="1899-12-30T11:35:00"/>
    <d v="1899-12-30T11:51:00"/>
    <n v="1"/>
    <m/>
    <x v="87"/>
    <d v="1899-12-30T11:35:00"/>
    <n v="0"/>
    <n v="1"/>
    <s v="FEB V6"/>
    <d v="2025-06-11T00:00:00"/>
    <x v="0"/>
    <x v="0"/>
  </r>
  <r>
    <s v="2025-06-11 - 05111 - KAIA - MAK"/>
    <x v="86"/>
    <x v="57"/>
    <s v="KAIA - MAK"/>
    <s v="KAIA"/>
    <s v="MAK"/>
    <d v="1899-12-30T11:35:00"/>
    <d v="1899-12-30T12:29:00"/>
    <n v="1"/>
    <m/>
    <x v="87"/>
    <d v="1899-12-30T11:35:00"/>
    <n v="0"/>
    <n v="1"/>
    <s v="FEB V6"/>
    <d v="2025-06-11T00:00:00"/>
    <x v="0"/>
    <x v="0"/>
  </r>
  <r>
    <s v="2025-06-11 - 05120 - JED - KAIA"/>
    <x v="86"/>
    <x v="60"/>
    <s v="JED - KAIA"/>
    <s v="JED"/>
    <s v="KAIA"/>
    <d v="1899-12-30T13:09:00"/>
    <d v="1899-12-30T13:29:00"/>
    <n v="1"/>
    <m/>
    <x v="87"/>
    <d v="1899-12-30T12:35:00"/>
    <n v="0"/>
    <n v="0"/>
    <s v="FEB V6"/>
    <d v="2025-06-11T00:00:00"/>
    <x v="0"/>
    <x v="0"/>
  </r>
  <r>
    <s v="2025-06-11 - 05120 - MAK - JED"/>
    <x v="86"/>
    <x v="60"/>
    <s v="MAK - JED"/>
    <s v="MAK"/>
    <s v="JED"/>
    <d v="1899-12-30T12:35:00"/>
    <d v="1899-12-30T13:05:00"/>
    <n v="1"/>
    <m/>
    <x v="87"/>
    <d v="1899-12-30T12:35:00"/>
    <n v="0"/>
    <n v="0"/>
    <s v="FEB V6"/>
    <d v="2025-06-11T00:00:00"/>
    <x v="0"/>
    <x v="0"/>
  </r>
  <r>
    <s v="2025-06-11 - 05120 - MAK - KAIA"/>
    <x v="86"/>
    <x v="60"/>
    <s v="MAK - KAIA"/>
    <s v="MAK"/>
    <s v="KAIA"/>
    <d v="1899-12-30T12:35:00"/>
    <d v="1899-12-30T13:29:00"/>
    <n v="1"/>
    <m/>
    <x v="87"/>
    <d v="1899-12-30T12:35:00"/>
    <n v="0"/>
    <n v="0"/>
    <s v="FEB V6"/>
    <d v="2025-06-11T00:00:00"/>
    <x v="0"/>
    <x v="0"/>
  </r>
  <r>
    <s v="2025-06-11 - 05121 - JED - MAK"/>
    <x v="86"/>
    <x v="61"/>
    <s v="JED - MAK"/>
    <s v="JED"/>
    <s v="MAK"/>
    <d v="1899-12-30T12:55:00"/>
    <d v="1899-12-30T13:29:00"/>
    <n v="1"/>
    <m/>
    <x v="87"/>
    <d v="1899-12-30T12:35:00"/>
    <n v="0"/>
    <n v="1"/>
    <s v="FEB V6"/>
    <d v="2025-06-11T00:00:00"/>
    <x v="0"/>
    <x v="0"/>
  </r>
  <r>
    <s v="2025-06-11 - 05121 - KAIA - JED"/>
    <x v="86"/>
    <x v="61"/>
    <s v="KAIA - JED"/>
    <s v="KAIA"/>
    <s v="JED"/>
    <d v="1899-12-30T12:35:00"/>
    <d v="1899-12-30T12:51:00"/>
    <n v="1"/>
    <m/>
    <x v="87"/>
    <d v="1899-12-30T12:35:00"/>
    <n v="0"/>
    <n v="1"/>
    <s v="FEB V6"/>
    <d v="2025-06-11T00:00:00"/>
    <x v="0"/>
    <x v="0"/>
  </r>
  <r>
    <s v="2025-06-11 - 05121 - KAIA - MAK"/>
    <x v="86"/>
    <x v="61"/>
    <s v="KAIA - MAK"/>
    <s v="KAIA"/>
    <s v="MAK"/>
    <d v="1899-12-30T12:35:00"/>
    <d v="1899-12-30T13:29:00"/>
    <n v="1"/>
    <m/>
    <x v="87"/>
    <d v="1899-12-30T12:35:00"/>
    <n v="0"/>
    <n v="1"/>
    <s v="FEB V6"/>
    <d v="2025-06-11T00:00:00"/>
    <x v="0"/>
    <x v="0"/>
  </r>
  <r>
    <s v="2025-06-11 - 05130 - JED - KAIA"/>
    <x v="86"/>
    <x v="62"/>
    <s v="JED - KAIA"/>
    <s v="JED"/>
    <s v="KAIA"/>
    <d v="1899-12-30T14:09:00"/>
    <d v="1899-12-30T14:29:00"/>
    <n v="1"/>
    <m/>
    <x v="87"/>
    <d v="1899-12-30T13:35:00"/>
    <n v="0"/>
    <n v="0"/>
    <s v="FEB V6"/>
    <d v="2025-06-11T00:00:00"/>
    <x v="0"/>
    <x v="0"/>
  </r>
  <r>
    <s v="2025-06-11 - 05130 - MAK - JED"/>
    <x v="86"/>
    <x v="62"/>
    <s v="MAK - JED"/>
    <s v="MAK"/>
    <s v="JED"/>
    <d v="1899-12-30T13:35:00"/>
    <d v="1899-12-30T14:05:00"/>
    <n v="1"/>
    <m/>
    <x v="87"/>
    <d v="1899-12-30T13:35:00"/>
    <n v="0"/>
    <n v="0"/>
    <s v="FEB V6"/>
    <d v="2025-06-11T00:00:00"/>
    <x v="0"/>
    <x v="0"/>
  </r>
  <r>
    <s v="2025-06-11 - 05130 - MAK - KAIA"/>
    <x v="86"/>
    <x v="62"/>
    <s v="MAK - KAIA"/>
    <s v="MAK"/>
    <s v="KAIA"/>
    <d v="1899-12-30T13:35:00"/>
    <d v="1899-12-30T14:29:00"/>
    <n v="1"/>
    <m/>
    <x v="87"/>
    <d v="1899-12-30T13:35:00"/>
    <n v="0"/>
    <n v="0"/>
    <s v="FEB V6"/>
    <d v="2025-06-11T00:00:00"/>
    <x v="0"/>
    <x v="0"/>
  </r>
  <r>
    <s v="2025-06-11 - 05131 - JED - MAK"/>
    <x v="86"/>
    <x v="63"/>
    <s v="JED - MAK"/>
    <s v="JED"/>
    <s v="MAK"/>
    <d v="1899-12-30T13:55:00"/>
    <d v="1899-12-30T14:29:00"/>
    <n v="1"/>
    <m/>
    <x v="87"/>
    <d v="1899-12-30T13:35:00"/>
    <n v="0"/>
    <n v="1"/>
    <s v="FEB V6"/>
    <d v="2025-06-11T00:00:00"/>
    <x v="0"/>
    <x v="0"/>
  </r>
  <r>
    <s v="2025-06-11 - 05131 - KAIA - JED"/>
    <x v="86"/>
    <x v="63"/>
    <s v="KAIA - JED"/>
    <s v="KAIA"/>
    <s v="JED"/>
    <d v="1899-12-30T13:35:00"/>
    <d v="1899-12-30T13:51:00"/>
    <n v="1"/>
    <m/>
    <x v="87"/>
    <d v="1899-12-30T13:35:00"/>
    <n v="0"/>
    <n v="1"/>
    <s v="FEB V6"/>
    <d v="2025-06-11T00:00:00"/>
    <x v="0"/>
    <x v="0"/>
  </r>
  <r>
    <s v="2025-06-11 - 05131 - KAIA - MAK"/>
    <x v="86"/>
    <x v="63"/>
    <s v="KAIA - MAK"/>
    <s v="KAIA"/>
    <s v="MAK"/>
    <d v="1899-12-30T13:35:00"/>
    <d v="1899-12-30T14:29:00"/>
    <n v="1"/>
    <m/>
    <x v="87"/>
    <d v="1899-12-30T13:35:00"/>
    <n v="0"/>
    <n v="1"/>
    <s v="FEB V6"/>
    <d v="2025-06-11T00:00:00"/>
    <x v="0"/>
    <x v="0"/>
  </r>
  <r>
    <s v="2025-06-11 - 05140 - JED - KAIA"/>
    <x v="86"/>
    <x v="64"/>
    <s v="JED - KAIA"/>
    <s v="JED"/>
    <s v="KAIA"/>
    <d v="1899-12-30T15:09:00"/>
    <d v="1899-12-30T15:29:00"/>
    <n v="1"/>
    <m/>
    <x v="87"/>
    <d v="1899-12-30T14:35:00"/>
    <n v="0"/>
    <n v="0"/>
    <s v="FEB V6"/>
    <d v="2025-06-11T00:00:00"/>
    <x v="0"/>
    <x v="0"/>
  </r>
  <r>
    <s v="2025-06-11 - 05140 - MAK - JED"/>
    <x v="86"/>
    <x v="64"/>
    <s v="MAK - JED"/>
    <s v="MAK"/>
    <s v="JED"/>
    <d v="1899-12-30T14:35:00"/>
    <d v="1899-12-30T15:05:00"/>
    <n v="1"/>
    <m/>
    <x v="87"/>
    <d v="1899-12-30T14:35:00"/>
    <n v="0"/>
    <n v="0"/>
    <s v="FEB V6"/>
    <d v="2025-06-11T00:00:00"/>
    <x v="0"/>
    <x v="0"/>
  </r>
  <r>
    <s v="2025-06-11 - 05140 - MAK - KAIA"/>
    <x v="86"/>
    <x v="64"/>
    <s v="MAK - KAIA"/>
    <s v="MAK"/>
    <s v="KAIA"/>
    <d v="1899-12-30T14:35:00"/>
    <d v="1899-12-30T15:29:00"/>
    <n v="1"/>
    <m/>
    <x v="87"/>
    <d v="1899-12-30T14:35:00"/>
    <n v="0"/>
    <n v="0"/>
    <s v="FEB V6"/>
    <d v="2025-06-11T00:00:00"/>
    <x v="0"/>
    <x v="0"/>
  </r>
  <r>
    <s v="2025-06-11 - 05141 - JED - MAK"/>
    <x v="86"/>
    <x v="65"/>
    <s v="JED - MAK"/>
    <s v="JED"/>
    <s v="MAK"/>
    <d v="1899-12-30T14:55:00"/>
    <d v="1899-12-30T15:29:00"/>
    <n v="1"/>
    <m/>
    <x v="87"/>
    <d v="1899-12-30T14:35:00"/>
    <n v="0"/>
    <n v="1"/>
    <s v="FEB V6"/>
    <d v="2025-06-11T00:00:00"/>
    <x v="0"/>
    <x v="0"/>
  </r>
  <r>
    <s v="2025-06-11 - 05141 - KAIA - JED"/>
    <x v="86"/>
    <x v="65"/>
    <s v="KAIA - JED"/>
    <s v="KAIA"/>
    <s v="JED"/>
    <d v="1899-12-30T14:35:00"/>
    <d v="1899-12-30T14:51:00"/>
    <n v="1"/>
    <m/>
    <x v="87"/>
    <d v="1899-12-30T14:35:00"/>
    <n v="0"/>
    <n v="1"/>
    <s v="FEB V6"/>
    <d v="2025-06-11T00:00:00"/>
    <x v="0"/>
    <x v="0"/>
  </r>
  <r>
    <s v="2025-06-11 - 05141 - KAIA - MAK"/>
    <x v="86"/>
    <x v="65"/>
    <s v="KAIA - MAK"/>
    <s v="KAIA"/>
    <s v="MAK"/>
    <d v="1899-12-30T14:35:00"/>
    <d v="1899-12-30T15:29:00"/>
    <n v="1"/>
    <m/>
    <x v="87"/>
    <d v="1899-12-30T14:35:00"/>
    <n v="0"/>
    <n v="1"/>
    <s v="FEB V6"/>
    <d v="2025-06-11T00:00:00"/>
    <x v="0"/>
    <x v="0"/>
  </r>
  <r>
    <s v="2025-06-11 - 05143 - JED - MAK"/>
    <x v="86"/>
    <x v="229"/>
    <s v="JED - MAK"/>
    <s v="JED"/>
    <s v="MAK"/>
    <d v="1899-12-30T14:25:00"/>
    <d v="1899-12-30T14:59:00"/>
    <n v="1"/>
    <m/>
    <x v="87"/>
    <d v="1899-12-30T14:05:00"/>
    <n v="0"/>
    <n v="1"/>
    <s v="FEB V6"/>
    <d v="2025-06-11T00:00:00"/>
    <x v="0"/>
    <x v="0"/>
  </r>
  <r>
    <s v="2025-06-11 - 05143 - KAIA - JED"/>
    <x v="86"/>
    <x v="229"/>
    <s v="KAIA - JED"/>
    <s v="KAIA"/>
    <s v="JED"/>
    <d v="1899-12-30T14:05:00"/>
    <d v="1899-12-30T14:21:00"/>
    <n v="1"/>
    <m/>
    <x v="87"/>
    <d v="1899-12-30T14:05:00"/>
    <n v="0"/>
    <n v="1"/>
    <s v="FEB V6"/>
    <d v="2025-06-11T00:00:00"/>
    <x v="0"/>
    <x v="0"/>
  </r>
  <r>
    <s v="2025-06-11 - 05143 - KAIA - MAK"/>
    <x v="86"/>
    <x v="229"/>
    <s v="KAIA - MAK"/>
    <s v="KAIA"/>
    <s v="MAK"/>
    <d v="1899-12-30T14:05:00"/>
    <d v="1899-12-30T14:59:00"/>
    <n v="1"/>
    <m/>
    <x v="87"/>
    <d v="1899-12-30T14:05:00"/>
    <n v="0"/>
    <n v="1"/>
    <s v="FEB V6"/>
    <d v="2025-06-11T00:00:00"/>
    <x v="0"/>
    <x v="0"/>
  </r>
  <r>
    <s v="2025-06-11 - 05150 - JED - KAIA"/>
    <x v="86"/>
    <x v="67"/>
    <s v="JED - KAIA"/>
    <s v="JED"/>
    <s v="KAIA"/>
    <d v="1899-12-30T16:09:00"/>
    <d v="1899-12-30T16:29:00"/>
    <n v="1"/>
    <m/>
    <x v="87"/>
    <d v="1899-12-30T15:35:00"/>
    <n v="0"/>
    <n v="0"/>
    <s v="FEB V6"/>
    <d v="2025-06-11T00:00:00"/>
    <x v="0"/>
    <x v="0"/>
  </r>
  <r>
    <s v="2025-06-11 - 05150 - MAK - JED"/>
    <x v="86"/>
    <x v="67"/>
    <s v="MAK - JED"/>
    <s v="MAK"/>
    <s v="JED"/>
    <d v="1899-12-30T15:35:00"/>
    <d v="1899-12-30T16:05:00"/>
    <n v="1"/>
    <m/>
    <x v="87"/>
    <d v="1899-12-30T15:35:00"/>
    <n v="0"/>
    <n v="0"/>
    <s v="FEB V6"/>
    <d v="2025-06-11T00:00:00"/>
    <x v="0"/>
    <x v="0"/>
  </r>
  <r>
    <s v="2025-06-11 - 05150 - MAK - KAIA"/>
    <x v="86"/>
    <x v="67"/>
    <s v="MAK - KAIA"/>
    <s v="MAK"/>
    <s v="KAIA"/>
    <d v="1899-12-30T15:35:00"/>
    <d v="1899-12-30T16:29:00"/>
    <n v="1"/>
    <m/>
    <x v="87"/>
    <d v="1899-12-30T15:35:00"/>
    <n v="0"/>
    <n v="0"/>
    <s v="FEB V6"/>
    <d v="2025-06-11T00:00:00"/>
    <x v="0"/>
    <x v="0"/>
  </r>
  <r>
    <s v="2025-06-11 - 05151 - JED - MAK"/>
    <x v="86"/>
    <x v="68"/>
    <s v="JED - MAK"/>
    <s v="JED"/>
    <s v="MAK"/>
    <d v="1899-12-30T15:55:00"/>
    <d v="1899-12-30T16:29:00"/>
    <n v="1"/>
    <m/>
    <x v="87"/>
    <d v="1899-12-30T15:35:00"/>
    <n v="0"/>
    <n v="1"/>
    <s v="FEB V6"/>
    <d v="2025-06-11T00:00:00"/>
    <x v="0"/>
    <x v="0"/>
  </r>
  <r>
    <s v="2025-06-11 - 05151 - KAIA - JED"/>
    <x v="86"/>
    <x v="68"/>
    <s v="KAIA - JED"/>
    <s v="KAIA"/>
    <s v="JED"/>
    <d v="1899-12-30T15:35:00"/>
    <d v="1899-12-30T15:51:00"/>
    <n v="1"/>
    <m/>
    <x v="87"/>
    <d v="1899-12-30T15:35:00"/>
    <n v="0"/>
    <n v="1"/>
    <s v="FEB V6"/>
    <d v="2025-06-11T00:00:00"/>
    <x v="0"/>
    <x v="0"/>
  </r>
  <r>
    <s v="2025-06-11 - 05151 - KAIA - MAK"/>
    <x v="86"/>
    <x v="68"/>
    <s v="KAIA - MAK"/>
    <s v="KAIA"/>
    <s v="MAK"/>
    <d v="1899-12-30T15:35:00"/>
    <d v="1899-12-30T16:29:00"/>
    <n v="1"/>
    <m/>
    <x v="87"/>
    <d v="1899-12-30T15:35:00"/>
    <n v="0"/>
    <n v="1"/>
    <s v="FEB V6"/>
    <d v="2025-06-11T00:00:00"/>
    <x v="0"/>
    <x v="0"/>
  </r>
  <r>
    <s v="2025-06-11 - 05160 - JED - KAIA"/>
    <x v="86"/>
    <x v="71"/>
    <s v="JED - KAIA"/>
    <s v="JED"/>
    <s v="KAIA"/>
    <d v="1899-12-30T17:09:00"/>
    <d v="1899-12-30T17:29:00"/>
    <n v="1"/>
    <m/>
    <x v="87"/>
    <d v="1899-12-30T16:35:00"/>
    <n v="0"/>
    <n v="0"/>
    <s v="FEB V6"/>
    <d v="2025-06-11T00:00:00"/>
    <x v="0"/>
    <x v="0"/>
  </r>
  <r>
    <s v="2025-06-11 - 05160 - MAK - JED"/>
    <x v="86"/>
    <x v="71"/>
    <s v="MAK - JED"/>
    <s v="MAK"/>
    <s v="JED"/>
    <d v="1899-12-30T16:35:00"/>
    <d v="1899-12-30T17:05:00"/>
    <n v="1"/>
    <m/>
    <x v="87"/>
    <d v="1899-12-30T16:35:00"/>
    <n v="0"/>
    <n v="0"/>
    <s v="FEB V6"/>
    <d v="2025-06-11T00:00:00"/>
    <x v="0"/>
    <x v="0"/>
  </r>
  <r>
    <s v="2025-06-11 - 05160 - MAK - KAIA"/>
    <x v="86"/>
    <x v="71"/>
    <s v="MAK - KAIA"/>
    <s v="MAK"/>
    <s v="KAIA"/>
    <d v="1899-12-30T16:35:00"/>
    <d v="1899-12-30T17:29:00"/>
    <n v="1"/>
    <m/>
    <x v="87"/>
    <d v="1899-12-30T16:35:00"/>
    <n v="0"/>
    <n v="0"/>
    <s v="FEB V6"/>
    <d v="2025-06-11T00:00:00"/>
    <x v="0"/>
    <x v="0"/>
  </r>
  <r>
    <s v="2025-06-11 - 05161 - JED - MAK"/>
    <x v="86"/>
    <x v="72"/>
    <s v="JED - MAK"/>
    <s v="JED"/>
    <s v="MAK"/>
    <d v="1899-12-30T16:55:00"/>
    <d v="1899-12-30T17:29:00"/>
    <n v="1"/>
    <m/>
    <x v="87"/>
    <d v="1899-12-30T16:35:00"/>
    <n v="0"/>
    <n v="1"/>
    <s v="FEB V6"/>
    <d v="2025-06-11T00:00:00"/>
    <x v="0"/>
    <x v="0"/>
  </r>
  <r>
    <s v="2025-06-11 - 05161 - KAIA - JED"/>
    <x v="86"/>
    <x v="72"/>
    <s v="KAIA - JED"/>
    <s v="KAIA"/>
    <s v="JED"/>
    <d v="1899-12-30T16:35:00"/>
    <d v="1899-12-30T16:51:00"/>
    <n v="1"/>
    <m/>
    <x v="87"/>
    <d v="1899-12-30T16:35:00"/>
    <n v="0"/>
    <n v="1"/>
    <s v="FEB V6"/>
    <d v="2025-06-11T00:00:00"/>
    <x v="0"/>
    <x v="0"/>
  </r>
  <r>
    <s v="2025-06-11 - 05161 - KAIA - MAK"/>
    <x v="86"/>
    <x v="72"/>
    <s v="KAIA - MAK"/>
    <s v="KAIA"/>
    <s v="MAK"/>
    <d v="1899-12-30T16:35:00"/>
    <d v="1899-12-30T17:29:00"/>
    <n v="1"/>
    <m/>
    <x v="87"/>
    <d v="1899-12-30T16:35:00"/>
    <n v="0"/>
    <n v="1"/>
    <s v="FEB V6"/>
    <d v="2025-06-11T00:00:00"/>
    <x v="0"/>
    <x v="0"/>
  </r>
  <r>
    <s v="2025-06-11 - 05162 - JED - KAIA"/>
    <x v="86"/>
    <x v="230"/>
    <s v="JED - KAIA"/>
    <s v="JED"/>
    <s v="KAIA"/>
    <d v="1899-12-30T16:44:00"/>
    <d v="1899-12-30T17:04:00"/>
    <n v="1"/>
    <m/>
    <x v="87"/>
    <d v="1899-12-30T16:10:00"/>
    <n v="0"/>
    <n v="0"/>
    <s v="FEB V6"/>
    <d v="2025-06-11T00:00:00"/>
    <x v="0"/>
    <x v="0"/>
  </r>
  <r>
    <s v="2025-06-11 - 05162 - MAK - JED"/>
    <x v="86"/>
    <x v="230"/>
    <s v="MAK - JED"/>
    <s v="MAK"/>
    <s v="JED"/>
    <d v="1899-12-30T16:10:00"/>
    <d v="1899-12-30T16:40:00"/>
    <n v="1"/>
    <m/>
    <x v="87"/>
    <d v="1899-12-30T16:10:00"/>
    <n v="0"/>
    <n v="0"/>
    <s v="FEB V6"/>
    <d v="2025-06-11T00:00:00"/>
    <x v="0"/>
    <x v="0"/>
  </r>
  <r>
    <s v="2025-06-11 - 05162 - MAK - KAIA"/>
    <x v="86"/>
    <x v="230"/>
    <s v="MAK - KAIA"/>
    <s v="MAK"/>
    <s v="KAIA"/>
    <d v="1899-12-30T16:10:00"/>
    <d v="1899-12-30T17:04:00"/>
    <n v="1"/>
    <m/>
    <x v="87"/>
    <d v="1899-12-30T16:10:00"/>
    <n v="0"/>
    <n v="0"/>
    <s v="FEB V6"/>
    <d v="2025-06-11T00:00:00"/>
    <x v="0"/>
    <x v="0"/>
  </r>
  <r>
    <s v="2025-06-11 - 05170 - JED - KAIA"/>
    <x v="86"/>
    <x v="73"/>
    <s v="JED - KAIA"/>
    <s v="JED"/>
    <s v="KAIA"/>
    <d v="1899-12-30T18:09:00"/>
    <d v="1899-12-30T18:29:00"/>
    <n v="1"/>
    <m/>
    <x v="87"/>
    <d v="1899-12-30T17:35:00"/>
    <n v="0"/>
    <n v="0"/>
    <s v="FEB V6"/>
    <d v="2025-06-11T00:00:00"/>
    <x v="0"/>
    <x v="0"/>
  </r>
  <r>
    <s v="2025-06-11 - 05170 - MAK - JED"/>
    <x v="86"/>
    <x v="73"/>
    <s v="MAK - JED"/>
    <s v="MAK"/>
    <s v="JED"/>
    <d v="1899-12-30T17:35:00"/>
    <d v="1899-12-30T18:05:00"/>
    <n v="1"/>
    <m/>
    <x v="87"/>
    <d v="1899-12-30T17:35:00"/>
    <n v="0"/>
    <n v="0"/>
    <s v="FEB V6"/>
    <d v="2025-06-11T00:00:00"/>
    <x v="0"/>
    <x v="0"/>
  </r>
  <r>
    <s v="2025-06-11 - 05170 - MAK - KAIA"/>
    <x v="86"/>
    <x v="73"/>
    <s v="MAK - KAIA"/>
    <s v="MAK"/>
    <s v="KAIA"/>
    <d v="1899-12-30T17:35:00"/>
    <d v="1899-12-30T18:29:00"/>
    <n v="1"/>
    <m/>
    <x v="87"/>
    <d v="1899-12-30T17:35:00"/>
    <n v="0"/>
    <n v="0"/>
    <s v="FEB V6"/>
    <d v="2025-06-11T00:00:00"/>
    <x v="0"/>
    <x v="0"/>
  </r>
  <r>
    <s v="2025-06-11 - 05171 - JED - MAK"/>
    <x v="86"/>
    <x v="74"/>
    <s v="JED - MAK"/>
    <s v="JED"/>
    <s v="MAK"/>
    <d v="1899-12-30T17:55:00"/>
    <d v="1899-12-30T18:29:00"/>
    <n v="1"/>
    <m/>
    <x v="87"/>
    <d v="1899-12-30T17:35:00"/>
    <n v="0"/>
    <n v="1"/>
    <s v="FEB V6"/>
    <d v="2025-06-11T00:00:00"/>
    <x v="0"/>
    <x v="0"/>
  </r>
  <r>
    <s v="2025-06-11 - 05171 - KAIA - JED"/>
    <x v="86"/>
    <x v="74"/>
    <s v="KAIA - JED"/>
    <s v="KAIA"/>
    <s v="JED"/>
    <d v="1899-12-30T17:35:00"/>
    <d v="1899-12-30T17:51:00"/>
    <n v="1"/>
    <m/>
    <x v="87"/>
    <d v="1899-12-30T17:35:00"/>
    <n v="0"/>
    <n v="1"/>
    <s v="FEB V6"/>
    <d v="2025-06-11T00:00:00"/>
    <x v="0"/>
    <x v="0"/>
  </r>
  <r>
    <s v="2025-06-11 - 05171 - KAIA - MAK"/>
    <x v="86"/>
    <x v="74"/>
    <s v="KAIA - MAK"/>
    <s v="KAIA"/>
    <s v="MAK"/>
    <d v="1899-12-30T17:35:00"/>
    <d v="1899-12-30T18:29:00"/>
    <n v="1"/>
    <m/>
    <x v="87"/>
    <d v="1899-12-30T17:35:00"/>
    <n v="0"/>
    <n v="1"/>
    <s v="FEB V6"/>
    <d v="2025-06-11T00:00:00"/>
    <x v="0"/>
    <x v="0"/>
  </r>
  <r>
    <s v="2025-06-11 - 05180 - JED - KAIA"/>
    <x v="86"/>
    <x v="75"/>
    <s v="JED - KAIA"/>
    <s v="JED"/>
    <s v="KAIA"/>
    <d v="1899-12-30T19:09:00"/>
    <d v="1899-12-30T19:29:00"/>
    <n v="1"/>
    <m/>
    <x v="87"/>
    <d v="1899-12-30T18:35:00"/>
    <n v="0"/>
    <n v="0"/>
    <s v="FEB V6"/>
    <d v="2025-06-11T00:00:00"/>
    <x v="0"/>
    <x v="0"/>
  </r>
  <r>
    <s v="2025-06-11 - 05180 - MAK - JED"/>
    <x v="86"/>
    <x v="75"/>
    <s v="MAK - JED"/>
    <s v="MAK"/>
    <s v="JED"/>
    <d v="1899-12-30T18:35:00"/>
    <d v="1899-12-30T19:05:00"/>
    <n v="1"/>
    <m/>
    <x v="87"/>
    <d v="1899-12-30T18:35:00"/>
    <n v="0"/>
    <n v="0"/>
    <s v="FEB V6"/>
    <d v="2025-06-11T00:00:00"/>
    <x v="0"/>
    <x v="0"/>
  </r>
  <r>
    <s v="2025-06-11 - 05180 - MAK - KAIA"/>
    <x v="86"/>
    <x v="75"/>
    <s v="MAK - KAIA"/>
    <s v="MAK"/>
    <s v="KAIA"/>
    <d v="1899-12-30T18:35:00"/>
    <d v="1899-12-30T19:29:00"/>
    <n v="1"/>
    <m/>
    <x v="87"/>
    <d v="1899-12-30T18:35:00"/>
    <n v="0"/>
    <n v="0"/>
    <s v="FEB V6"/>
    <d v="2025-06-11T00:00:00"/>
    <x v="0"/>
    <x v="0"/>
  </r>
  <r>
    <s v="2025-06-11 - 05181 - JED - MAK"/>
    <x v="86"/>
    <x v="76"/>
    <s v="JED - MAK"/>
    <s v="JED"/>
    <s v="MAK"/>
    <d v="1899-12-30T18:55:00"/>
    <d v="1899-12-30T19:29:00"/>
    <n v="1"/>
    <m/>
    <x v="87"/>
    <d v="1899-12-30T18:35:00"/>
    <n v="0"/>
    <n v="1"/>
    <s v="FEB V6"/>
    <d v="2025-06-11T00:00:00"/>
    <x v="0"/>
    <x v="0"/>
  </r>
  <r>
    <s v="2025-06-11 - 05181 - KAIA - JED"/>
    <x v="86"/>
    <x v="76"/>
    <s v="KAIA - JED"/>
    <s v="KAIA"/>
    <s v="JED"/>
    <d v="1899-12-30T18:35:00"/>
    <d v="1899-12-30T18:51:00"/>
    <n v="1"/>
    <m/>
    <x v="87"/>
    <d v="1899-12-30T18:35:00"/>
    <n v="0"/>
    <n v="1"/>
    <s v="FEB V6"/>
    <d v="2025-06-11T00:00:00"/>
    <x v="0"/>
    <x v="0"/>
  </r>
  <r>
    <s v="2025-06-11 - 05181 - KAIA - MAK"/>
    <x v="86"/>
    <x v="76"/>
    <s v="KAIA - MAK"/>
    <s v="KAIA"/>
    <s v="MAK"/>
    <d v="1899-12-30T18:35:00"/>
    <d v="1899-12-30T19:29:00"/>
    <n v="1"/>
    <m/>
    <x v="87"/>
    <d v="1899-12-30T18:35:00"/>
    <n v="0"/>
    <n v="1"/>
    <s v="FEB V6"/>
    <d v="2025-06-11T00:00:00"/>
    <x v="0"/>
    <x v="0"/>
  </r>
  <r>
    <s v="2025-06-11 - 05190 - JED - KAIA"/>
    <x v="86"/>
    <x v="77"/>
    <s v="JED - KAIA"/>
    <s v="JED"/>
    <s v="KAIA"/>
    <d v="1899-12-30T20:09:00"/>
    <d v="1899-12-30T20:29:00"/>
    <n v="1"/>
    <m/>
    <x v="87"/>
    <d v="1899-12-30T19:35:00"/>
    <n v="0"/>
    <n v="0"/>
    <s v="FEB V6"/>
    <d v="2025-06-11T00:00:00"/>
    <x v="0"/>
    <x v="0"/>
  </r>
  <r>
    <s v="2025-06-11 - 05190 - MAK - JED"/>
    <x v="86"/>
    <x v="77"/>
    <s v="MAK - JED"/>
    <s v="MAK"/>
    <s v="JED"/>
    <d v="1899-12-30T19:35:00"/>
    <d v="1899-12-30T20:05:00"/>
    <n v="1"/>
    <m/>
    <x v="87"/>
    <d v="1899-12-30T19:35:00"/>
    <n v="0"/>
    <n v="0"/>
    <s v="FEB V6"/>
    <d v="2025-06-11T00:00:00"/>
    <x v="0"/>
    <x v="0"/>
  </r>
  <r>
    <s v="2025-06-11 - 05190 - MAK - KAIA"/>
    <x v="86"/>
    <x v="77"/>
    <s v="MAK - KAIA"/>
    <s v="MAK"/>
    <s v="KAIA"/>
    <d v="1899-12-30T19:35:00"/>
    <d v="1899-12-30T20:29:00"/>
    <n v="1"/>
    <m/>
    <x v="87"/>
    <d v="1899-12-30T19:35:00"/>
    <n v="0"/>
    <n v="0"/>
    <s v="FEB V6"/>
    <d v="2025-06-11T00:00:00"/>
    <x v="0"/>
    <x v="0"/>
  </r>
  <r>
    <s v="2025-06-11 - 05191 - JED - MAK"/>
    <x v="86"/>
    <x v="78"/>
    <s v="JED - MAK"/>
    <s v="JED"/>
    <s v="MAK"/>
    <d v="1899-12-30T19:55:00"/>
    <d v="1899-12-30T20:29:00"/>
    <n v="1"/>
    <m/>
    <x v="87"/>
    <d v="1899-12-30T19:35:00"/>
    <n v="0"/>
    <n v="1"/>
    <s v="FEB V6"/>
    <d v="2025-06-11T00:00:00"/>
    <x v="0"/>
    <x v="0"/>
  </r>
  <r>
    <s v="2025-06-11 - 05191 - KAIA - JED"/>
    <x v="86"/>
    <x v="78"/>
    <s v="KAIA - JED"/>
    <s v="KAIA"/>
    <s v="JED"/>
    <d v="1899-12-30T19:35:00"/>
    <d v="1899-12-30T19:51:00"/>
    <n v="1"/>
    <m/>
    <x v="87"/>
    <d v="1899-12-30T19:35:00"/>
    <n v="0"/>
    <n v="1"/>
    <s v="FEB V6"/>
    <d v="2025-06-11T00:00:00"/>
    <x v="0"/>
    <x v="0"/>
  </r>
  <r>
    <s v="2025-06-11 - 05191 - KAIA - MAK"/>
    <x v="86"/>
    <x v="78"/>
    <s v="KAIA - MAK"/>
    <s v="KAIA"/>
    <s v="MAK"/>
    <d v="1899-12-30T19:35:00"/>
    <d v="1899-12-30T20:29:00"/>
    <n v="1"/>
    <m/>
    <x v="87"/>
    <d v="1899-12-30T19:35:00"/>
    <n v="0"/>
    <n v="1"/>
    <s v="FEB V6"/>
    <d v="2025-06-11T00:00:00"/>
    <x v="0"/>
    <x v="0"/>
  </r>
  <r>
    <s v="2025-06-11 - 05200 - JED - KAIA"/>
    <x v="86"/>
    <x v="79"/>
    <s v="JED - KAIA"/>
    <s v="JED"/>
    <s v="KAIA"/>
    <d v="1899-12-30T21:09:00"/>
    <d v="1899-12-30T21:29:00"/>
    <n v="1"/>
    <m/>
    <x v="87"/>
    <d v="1899-12-30T20:35:00"/>
    <n v="0"/>
    <n v="0"/>
    <s v="FEB V6"/>
    <d v="2025-06-11T00:00:00"/>
    <x v="0"/>
    <x v="0"/>
  </r>
  <r>
    <s v="2025-06-11 - 05200 - MAK - JED"/>
    <x v="86"/>
    <x v="79"/>
    <s v="MAK - JED"/>
    <s v="MAK"/>
    <s v="JED"/>
    <d v="1899-12-30T20:35:00"/>
    <d v="1899-12-30T21:05:00"/>
    <n v="1"/>
    <m/>
    <x v="87"/>
    <d v="1899-12-30T20:35:00"/>
    <n v="0"/>
    <n v="0"/>
    <s v="FEB V6"/>
    <d v="2025-06-11T00:00:00"/>
    <x v="0"/>
    <x v="0"/>
  </r>
  <r>
    <s v="2025-06-11 - 05200 - MAK - KAIA"/>
    <x v="86"/>
    <x v="79"/>
    <s v="MAK - KAIA"/>
    <s v="MAK"/>
    <s v="KAIA"/>
    <d v="1899-12-30T20:35:00"/>
    <d v="1899-12-30T21:29:00"/>
    <n v="1"/>
    <m/>
    <x v="87"/>
    <d v="1899-12-30T20:35:00"/>
    <n v="0"/>
    <n v="0"/>
    <s v="FEB V6"/>
    <d v="2025-06-11T00:00:00"/>
    <x v="0"/>
    <x v="0"/>
  </r>
  <r>
    <s v="2025-06-11 - 05201 - JED - MAK"/>
    <x v="86"/>
    <x v="80"/>
    <s v="JED - MAK"/>
    <s v="JED"/>
    <s v="MAK"/>
    <d v="1899-12-30T20:55:00"/>
    <d v="1899-12-30T21:29:00"/>
    <n v="1"/>
    <m/>
    <x v="87"/>
    <d v="1899-12-30T20:35:00"/>
    <n v="0"/>
    <n v="1"/>
    <s v="FEB V6"/>
    <d v="2025-06-11T00:00:00"/>
    <x v="0"/>
    <x v="0"/>
  </r>
  <r>
    <s v="2025-06-11 - 05201 - KAIA - JED"/>
    <x v="86"/>
    <x v="80"/>
    <s v="KAIA - JED"/>
    <s v="KAIA"/>
    <s v="JED"/>
    <d v="1899-12-30T20:35:00"/>
    <d v="1899-12-30T20:51:00"/>
    <n v="1"/>
    <m/>
    <x v="87"/>
    <d v="1899-12-30T20:35:00"/>
    <n v="0"/>
    <n v="1"/>
    <s v="FEB V6"/>
    <d v="2025-06-11T00:00:00"/>
    <x v="0"/>
    <x v="0"/>
  </r>
  <r>
    <s v="2025-06-11 - 05201 - KAIA - MAK"/>
    <x v="86"/>
    <x v="80"/>
    <s v="KAIA - MAK"/>
    <s v="KAIA"/>
    <s v="MAK"/>
    <d v="1899-12-30T20:35:00"/>
    <d v="1899-12-30T21:29:00"/>
    <n v="1"/>
    <m/>
    <x v="87"/>
    <d v="1899-12-30T20:35:00"/>
    <n v="0"/>
    <n v="1"/>
    <s v="FEB V6"/>
    <d v="2025-06-11T00:00:00"/>
    <x v="0"/>
    <x v="0"/>
  </r>
  <r>
    <s v="2025-06-11 - 05210 - JED - KAIA"/>
    <x v="86"/>
    <x v="82"/>
    <s v="JED - KAIA"/>
    <s v="JED"/>
    <s v="KAIA"/>
    <d v="1899-12-30T22:09:00"/>
    <d v="1899-12-30T22:29:00"/>
    <n v="1"/>
    <m/>
    <x v="87"/>
    <d v="1899-12-30T21:35:00"/>
    <n v="0"/>
    <n v="0"/>
    <s v="FEB V6"/>
    <d v="2025-06-11T00:00:00"/>
    <x v="0"/>
    <x v="0"/>
  </r>
  <r>
    <s v="2025-06-11 - 05210 - MAK - JED"/>
    <x v="86"/>
    <x v="82"/>
    <s v="MAK - JED"/>
    <s v="MAK"/>
    <s v="JED"/>
    <d v="1899-12-30T21:35:00"/>
    <d v="1899-12-30T22:05:00"/>
    <n v="1"/>
    <m/>
    <x v="87"/>
    <d v="1899-12-30T21:35:00"/>
    <n v="0"/>
    <n v="0"/>
    <s v="FEB V6"/>
    <d v="2025-06-11T00:00:00"/>
    <x v="0"/>
    <x v="0"/>
  </r>
  <r>
    <s v="2025-06-11 - 05210 - MAK - KAIA"/>
    <x v="86"/>
    <x v="82"/>
    <s v="MAK - KAIA"/>
    <s v="MAK"/>
    <s v="KAIA"/>
    <d v="1899-12-30T21:35:00"/>
    <d v="1899-12-30T22:29:00"/>
    <n v="1"/>
    <m/>
    <x v="87"/>
    <d v="1899-12-30T21:35:00"/>
    <n v="0"/>
    <n v="0"/>
    <s v="FEB V6"/>
    <d v="2025-06-11T00:00:00"/>
    <x v="0"/>
    <x v="0"/>
  </r>
  <r>
    <s v="2025-06-11 - 05211 - JED - MAK"/>
    <x v="86"/>
    <x v="83"/>
    <s v="JED - MAK"/>
    <s v="JED"/>
    <s v="MAK"/>
    <d v="1899-12-30T21:55:00"/>
    <d v="1899-12-30T22:29:00"/>
    <n v="1"/>
    <m/>
    <x v="87"/>
    <d v="1899-12-30T21:35:00"/>
    <n v="0"/>
    <n v="1"/>
    <s v="FEB V6"/>
    <d v="2025-06-11T00:00:00"/>
    <x v="0"/>
    <x v="0"/>
  </r>
  <r>
    <s v="2025-06-11 - 05211 - KAIA - JED"/>
    <x v="86"/>
    <x v="83"/>
    <s v="KAIA - JED"/>
    <s v="KAIA"/>
    <s v="JED"/>
    <d v="1899-12-30T21:35:00"/>
    <d v="1899-12-30T21:51:00"/>
    <n v="1"/>
    <m/>
    <x v="87"/>
    <d v="1899-12-30T21:35:00"/>
    <n v="0"/>
    <n v="1"/>
    <s v="FEB V6"/>
    <d v="2025-06-11T00:00:00"/>
    <x v="0"/>
    <x v="0"/>
  </r>
  <r>
    <s v="2025-06-11 - 05211 - KAIA - MAK"/>
    <x v="86"/>
    <x v="83"/>
    <s v="KAIA - MAK"/>
    <s v="KAIA"/>
    <s v="MAK"/>
    <d v="1899-12-30T21:35:00"/>
    <d v="1899-12-30T22:29:00"/>
    <n v="1"/>
    <m/>
    <x v="87"/>
    <d v="1899-12-30T21:35:00"/>
    <n v="0"/>
    <n v="1"/>
    <s v="FEB V6"/>
    <d v="2025-06-11T00:00:00"/>
    <x v="0"/>
    <x v="0"/>
  </r>
  <r>
    <s v="2025-06-11 - 05220 - JED - KAIA"/>
    <x v="86"/>
    <x v="86"/>
    <s v="JED - KAIA"/>
    <s v="JED"/>
    <s v="KAIA"/>
    <d v="1899-12-30T23:09:00"/>
    <d v="1899-12-30T23:29:00"/>
    <n v="1"/>
    <m/>
    <x v="87"/>
    <d v="1899-12-30T22:35:00"/>
    <n v="0"/>
    <n v="0"/>
    <s v="FEB V6"/>
    <d v="2025-06-11T00:00:00"/>
    <x v="0"/>
    <x v="0"/>
  </r>
  <r>
    <s v="2025-06-11 - 05220 - MAK - JED"/>
    <x v="86"/>
    <x v="86"/>
    <s v="MAK - JED"/>
    <s v="MAK"/>
    <s v="JED"/>
    <d v="1899-12-30T22:35:00"/>
    <d v="1899-12-30T23:05:00"/>
    <n v="1"/>
    <m/>
    <x v="87"/>
    <d v="1899-12-30T22:35:00"/>
    <n v="0"/>
    <n v="0"/>
    <s v="FEB V6"/>
    <d v="2025-06-11T00:00:00"/>
    <x v="0"/>
    <x v="0"/>
  </r>
  <r>
    <s v="2025-06-11 - 05220 - MAK - KAIA"/>
    <x v="86"/>
    <x v="86"/>
    <s v="MAK - KAIA"/>
    <s v="MAK"/>
    <s v="KAIA"/>
    <d v="1899-12-30T22:35:00"/>
    <d v="1899-12-30T23:29:00"/>
    <n v="1"/>
    <m/>
    <x v="87"/>
    <d v="1899-12-30T22:35:00"/>
    <n v="0"/>
    <n v="0"/>
    <s v="FEB V6"/>
    <d v="2025-06-11T00:00:00"/>
    <x v="0"/>
    <x v="0"/>
  </r>
  <r>
    <s v="2025-06-11 - 05221 - JED - MAK"/>
    <x v="86"/>
    <x v="87"/>
    <s v="JED - MAK"/>
    <s v="JED"/>
    <s v="MAK"/>
    <d v="1899-12-30T22:55:00"/>
    <d v="1899-12-30T23:29:00"/>
    <n v="1"/>
    <m/>
    <x v="87"/>
    <d v="1899-12-30T22:35:00"/>
    <n v="0"/>
    <n v="1"/>
    <s v="FEB V6"/>
    <d v="2025-06-11T00:00:00"/>
    <x v="0"/>
    <x v="0"/>
  </r>
  <r>
    <s v="2025-06-11 - 05221 - KAIA - JED"/>
    <x v="86"/>
    <x v="87"/>
    <s v="KAIA - JED"/>
    <s v="KAIA"/>
    <s v="JED"/>
    <d v="1899-12-30T22:35:00"/>
    <d v="1899-12-30T22:51:00"/>
    <n v="1"/>
    <m/>
    <x v="87"/>
    <d v="1899-12-30T22:35:00"/>
    <n v="0"/>
    <n v="1"/>
    <s v="FEB V6"/>
    <d v="2025-06-11T00:00:00"/>
    <x v="0"/>
    <x v="0"/>
  </r>
  <r>
    <s v="2025-06-11 - 05221 - KAIA - MAK"/>
    <x v="86"/>
    <x v="87"/>
    <s v="KAIA - MAK"/>
    <s v="KAIA"/>
    <s v="MAK"/>
    <d v="1899-12-30T22:35:00"/>
    <d v="1899-12-30T23:29:00"/>
    <n v="1"/>
    <m/>
    <x v="87"/>
    <d v="1899-12-30T22:35:00"/>
    <n v="0"/>
    <n v="1"/>
    <s v="FEB V6"/>
    <d v="2025-06-11T00:00:00"/>
    <x v="0"/>
    <x v="0"/>
  </r>
  <r>
    <s v="2025-06-11 - 05222 - JED - KAIA"/>
    <x v="86"/>
    <x v="279"/>
    <s v="JED - KAIA"/>
    <s v="JED"/>
    <s v="KAIA"/>
    <d v="1899-12-30T22:44:00"/>
    <d v="1899-12-30T23:04:00"/>
    <n v="1"/>
    <m/>
    <x v="87"/>
    <d v="1899-12-30T22:10:00"/>
    <n v="0"/>
    <n v="0"/>
    <s v="FEB V6"/>
    <d v="2025-06-11T00:00:00"/>
    <x v="0"/>
    <x v="0"/>
  </r>
  <r>
    <s v="2025-06-11 - 05222 - MAK - JED"/>
    <x v="86"/>
    <x v="279"/>
    <s v="MAK - JED"/>
    <s v="MAK"/>
    <s v="JED"/>
    <d v="1899-12-30T22:10:00"/>
    <d v="1899-12-30T22:40:00"/>
    <n v="1"/>
    <m/>
    <x v="87"/>
    <d v="1899-12-30T22:10:00"/>
    <n v="0"/>
    <n v="0"/>
    <s v="FEB V6"/>
    <d v="2025-06-11T00:00:00"/>
    <x v="0"/>
    <x v="0"/>
  </r>
  <r>
    <s v="2025-06-11 - 05222 - MAK - KAIA"/>
    <x v="86"/>
    <x v="279"/>
    <s v="MAK - KAIA"/>
    <s v="MAK"/>
    <s v="KAIA"/>
    <d v="1899-12-30T22:10:00"/>
    <d v="1899-12-30T23:04:00"/>
    <n v="1"/>
    <m/>
    <x v="87"/>
    <d v="1899-12-30T22:10:00"/>
    <n v="0"/>
    <n v="0"/>
    <s v="FEB V6"/>
    <d v="2025-06-11T00:00:00"/>
    <x v="0"/>
    <x v="0"/>
  </r>
  <r>
    <s v="2025-06-11 - 05223 - JED - MAK"/>
    <x v="86"/>
    <x v="280"/>
    <s v="JED - MAK"/>
    <s v="JED"/>
    <s v="MAK"/>
    <d v="1899-12-30T22:25:00"/>
    <d v="1899-12-30T22:59:00"/>
    <n v="1"/>
    <m/>
    <x v="87"/>
    <d v="1899-12-30T22:05:00"/>
    <n v="0"/>
    <n v="1"/>
    <s v="FEB V6"/>
    <d v="2025-06-11T00:00:00"/>
    <x v="0"/>
    <x v="0"/>
  </r>
  <r>
    <s v="2025-06-11 - 05223 - KAIA - JED"/>
    <x v="86"/>
    <x v="280"/>
    <s v="KAIA - JED"/>
    <s v="KAIA"/>
    <s v="JED"/>
    <d v="1899-12-30T22:05:00"/>
    <d v="1899-12-30T22:21:00"/>
    <n v="1"/>
    <m/>
    <x v="87"/>
    <d v="1899-12-30T22:05:00"/>
    <n v="0"/>
    <n v="1"/>
    <s v="FEB V6"/>
    <d v="2025-06-11T00:00:00"/>
    <x v="0"/>
    <x v="0"/>
  </r>
  <r>
    <s v="2025-06-11 - 05223 - KAIA - MAK"/>
    <x v="86"/>
    <x v="280"/>
    <s v="KAIA - MAK"/>
    <s v="KAIA"/>
    <s v="MAK"/>
    <d v="1899-12-30T22:05:00"/>
    <d v="1899-12-30T22:59:00"/>
    <n v="1"/>
    <m/>
    <x v="87"/>
    <d v="1899-12-30T22:05:00"/>
    <n v="0"/>
    <n v="1"/>
    <s v="FEB V6"/>
    <d v="2025-06-11T00:00:00"/>
    <x v="0"/>
    <x v="0"/>
  </r>
  <r>
    <s v="2025-06-11 - 05230 - JED - KAIA"/>
    <x v="86"/>
    <x v="88"/>
    <s v="JED - KAIA"/>
    <s v="JED"/>
    <s v="KAIA"/>
    <d v="1899-12-30T00:09:00"/>
    <d v="1899-12-30T00:29:00"/>
    <n v="1"/>
    <m/>
    <x v="86"/>
    <d v="1899-12-30T23:35:00"/>
    <n v="-1"/>
    <n v="0"/>
    <s v="FEB V6"/>
    <d v="2025-06-10T00:00:00"/>
    <x v="0"/>
    <x v="0"/>
  </r>
  <r>
    <s v="2025-06-11 - 05232 - JED - KAIA"/>
    <x v="86"/>
    <x v="242"/>
    <s v="JED - KAIA"/>
    <s v="JED"/>
    <s v="KAIA"/>
    <d v="1899-12-30T23:44:00"/>
    <d v="1899-12-30T00:04:00"/>
    <n v="1"/>
    <m/>
    <x v="87"/>
    <d v="1899-12-30T23:10:00"/>
    <n v="0"/>
    <n v="0"/>
    <s v="FEB V6"/>
    <d v="2025-06-11T00:00:00"/>
    <x v="0"/>
    <x v="0"/>
  </r>
  <r>
    <s v="2025-06-11 - 05232 - MAK - JED"/>
    <x v="86"/>
    <x v="242"/>
    <s v="MAK - JED"/>
    <s v="MAK"/>
    <s v="JED"/>
    <d v="1899-12-30T23:10:00"/>
    <d v="1899-12-30T23:40:00"/>
    <n v="1"/>
    <m/>
    <x v="87"/>
    <d v="1899-12-30T23:10:00"/>
    <n v="0"/>
    <n v="0"/>
    <s v="FEB V6"/>
    <d v="2025-06-11T00:00:00"/>
    <x v="0"/>
    <x v="0"/>
  </r>
  <r>
    <s v="2025-06-11 - 05232 - MAK - KAIA"/>
    <x v="86"/>
    <x v="242"/>
    <s v="MAK - KAIA"/>
    <s v="MAK"/>
    <s v="KAIA"/>
    <d v="1899-12-30T23:10:00"/>
    <d v="1899-12-30T00:04:00"/>
    <n v="1"/>
    <m/>
    <x v="87"/>
    <d v="1899-12-30T23:10:00"/>
    <n v="0"/>
    <n v="0"/>
    <s v="FEB V6"/>
    <d v="2025-06-11T00:00:00"/>
    <x v="0"/>
    <x v="0"/>
  </r>
  <r>
    <s v="2025-06-11 - 05233 - JED - MAK"/>
    <x v="86"/>
    <x v="243"/>
    <s v="JED - MAK"/>
    <s v="JED"/>
    <s v="MAK"/>
    <d v="1899-12-30T23:25:00"/>
    <d v="1899-12-30T23:59:00"/>
    <n v="1"/>
    <m/>
    <x v="87"/>
    <d v="1899-12-30T23:05:00"/>
    <n v="0"/>
    <n v="1"/>
    <s v="FEB V6"/>
    <d v="2025-06-11T00:00:00"/>
    <x v="0"/>
    <x v="0"/>
  </r>
  <r>
    <s v="2025-06-11 - 05233 - KAIA - JED"/>
    <x v="86"/>
    <x v="243"/>
    <s v="KAIA - JED"/>
    <s v="KAIA"/>
    <s v="JED"/>
    <d v="1899-12-30T23:05:00"/>
    <d v="1899-12-30T23:21:00"/>
    <n v="1"/>
    <m/>
    <x v="87"/>
    <d v="1899-12-30T23:05:00"/>
    <n v="0"/>
    <n v="1"/>
    <s v="FEB V6"/>
    <d v="2025-06-11T00:00:00"/>
    <x v="0"/>
    <x v="0"/>
  </r>
  <r>
    <s v="2025-06-11 - 05233 - KAIA - MAK"/>
    <x v="86"/>
    <x v="243"/>
    <s v="KAIA - MAK"/>
    <s v="KAIA"/>
    <s v="MAK"/>
    <d v="1899-12-30T23:05:00"/>
    <d v="1899-12-30T23:59:00"/>
    <n v="1"/>
    <m/>
    <x v="87"/>
    <d v="1899-12-30T23:05:00"/>
    <n v="0"/>
    <n v="1"/>
    <s v="FEB V6"/>
    <d v="2025-06-11T00:00:00"/>
    <x v="0"/>
    <x v="0"/>
  </r>
  <r>
    <s v="2025-06-11 - 07100 - KAEC - MAD"/>
    <x v="86"/>
    <x v="136"/>
    <s v="KAEC - MAD"/>
    <s v="KAEC"/>
    <s v="MAD"/>
    <d v="1899-12-30T10:36:00"/>
    <d v="1899-12-30T11:54:00"/>
    <n v="1"/>
    <m/>
    <x v="87"/>
    <d v="1899-12-30T10:00:00"/>
    <n v="0"/>
    <n v="0"/>
    <s v="FEB V6"/>
    <d v="2025-06-11T00:00:00"/>
    <x v="0"/>
    <x v="0"/>
  </r>
  <r>
    <s v="2025-06-11 - 07100 - KAIA - KAEC"/>
    <x v="86"/>
    <x v="136"/>
    <s v="KAIA - KAEC"/>
    <s v="KAIA"/>
    <s v="KAEC"/>
    <d v="1899-12-30T10:00:00"/>
    <d v="1899-12-30T10:35:00"/>
    <n v="1"/>
    <m/>
    <x v="87"/>
    <d v="1899-12-30T10:00:00"/>
    <n v="0"/>
    <n v="0"/>
    <s v="FEB V6"/>
    <d v="2025-06-11T00:00:00"/>
    <x v="0"/>
    <x v="0"/>
  </r>
  <r>
    <s v="2025-06-11 - 07100 - KAIA - MAD"/>
    <x v="86"/>
    <x v="136"/>
    <s v="KAIA - MAD"/>
    <s v="KAIA"/>
    <s v="MAD"/>
    <d v="1899-12-30T10:00:00"/>
    <d v="1899-12-30T11:54:00"/>
    <n v="1"/>
    <m/>
    <x v="87"/>
    <d v="1899-12-30T10:00:00"/>
    <n v="0"/>
    <n v="0"/>
    <s v="FEB V6"/>
    <d v="2025-06-11T00:00:00"/>
    <x v="0"/>
    <x v="0"/>
  </r>
  <r>
    <s v="2025-06-11 - 07101 - KAEC - KAIA"/>
    <x v="86"/>
    <x v="137"/>
    <s v="KAEC - KAIA"/>
    <s v="KAEC"/>
    <s v="KAIA"/>
    <d v="1899-12-30T11:11:00"/>
    <d v="1899-12-30T11:54:00"/>
    <n v="1"/>
    <m/>
    <x v="87"/>
    <d v="1899-12-30T10:00:00"/>
    <n v="0"/>
    <n v="1"/>
    <s v="FEB V6"/>
    <d v="2025-06-11T00:00:00"/>
    <x v="0"/>
    <x v="0"/>
  </r>
  <r>
    <s v="2025-06-11 - 07101 - MAD - KAEC"/>
    <x v="86"/>
    <x v="137"/>
    <s v="MAD - KAEC"/>
    <s v="MAD"/>
    <s v="KAEC"/>
    <d v="1899-12-30T10:00:00"/>
    <d v="1899-12-30T11:10:00"/>
    <n v="1"/>
    <m/>
    <x v="87"/>
    <d v="1899-12-30T10:00:00"/>
    <n v="0"/>
    <n v="1"/>
    <s v="FEB V6"/>
    <d v="2025-06-11T00:00:00"/>
    <x v="0"/>
    <x v="0"/>
  </r>
  <r>
    <s v="2025-06-11 - 07101 - MAD - KAIA"/>
    <x v="86"/>
    <x v="137"/>
    <s v="MAD - KAIA"/>
    <s v="MAD"/>
    <s v="KAIA"/>
    <d v="1899-12-30T10:00:00"/>
    <d v="1899-12-30T11:54:00"/>
    <n v="1"/>
    <m/>
    <x v="87"/>
    <d v="1899-12-30T10:00:00"/>
    <n v="0"/>
    <n v="1"/>
    <s v="FEB V6"/>
    <d v="2025-06-11T00:00:00"/>
    <x v="0"/>
    <x v="0"/>
  </r>
  <r>
    <s v="2025-06-11 - 07120 - KAEC - MAD"/>
    <x v="86"/>
    <x v="90"/>
    <s v="KAEC - MAD"/>
    <s v="KAEC"/>
    <s v="MAD"/>
    <d v="1899-12-30T12:36:00"/>
    <d v="1899-12-30T13:54:00"/>
    <n v="1"/>
    <m/>
    <x v="87"/>
    <d v="1899-12-30T12:00:00"/>
    <n v="0"/>
    <n v="0"/>
    <s v="FEB V6"/>
    <d v="2025-06-11T00:00:00"/>
    <x v="0"/>
    <x v="0"/>
  </r>
  <r>
    <s v="2025-06-11 - 07120 - KAIA - KAEC"/>
    <x v="86"/>
    <x v="90"/>
    <s v="KAIA - KAEC"/>
    <s v="KAIA"/>
    <s v="KAEC"/>
    <d v="1899-12-30T12:00:00"/>
    <d v="1899-12-30T12:35:00"/>
    <n v="1"/>
    <m/>
    <x v="87"/>
    <d v="1899-12-30T12:00:00"/>
    <n v="0"/>
    <n v="0"/>
    <s v="FEB V6"/>
    <d v="2025-06-11T00:00:00"/>
    <x v="0"/>
    <x v="0"/>
  </r>
  <r>
    <s v="2025-06-11 - 07120 - KAIA - MAD"/>
    <x v="86"/>
    <x v="90"/>
    <s v="KAIA - MAD"/>
    <s v="KAIA"/>
    <s v="MAD"/>
    <d v="1899-12-30T12:00:00"/>
    <d v="1899-12-30T13:54:00"/>
    <n v="1"/>
    <m/>
    <x v="87"/>
    <d v="1899-12-30T12:00:00"/>
    <n v="0"/>
    <n v="0"/>
    <s v="FEB V6"/>
    <d v="2025-06-11T00:00:00"/>
    <x v="0"/>
    <x v="0"/>
  </r>
  <r>
    <s v="2025-06-11 - 07121 - KAEC - KAIA"/>
    <x v="86"/>
    <x v="91"/>
    <s v="KAEC - KAIA"/>
    <s v="KAEC"/>
    <s v="KAIA"/>
    <d v="1899-12-30T13:11:00"/>
    <d v="1899-12-30T13:54:00"/>
    <n v="1"/>
    <m/>
    <x v="87"/>
    <d v="1899-12-30T12:00:00"/>
    <n v="0"/>
    <n v="1"/>
    <s v="FEB V6"/>
    <d v="2025-06-11T00:00:00"/>
    <x v="0"/>
    <x v="0"/>
  </r>
  <r>
    <s v="2025-06-11 - 07121 - MAD - KAEC"/>
    <x v="86"/>
    <x v="91"/>
    <s v="MAD - KAEC"/>
    <s v="MAD"/>
    <s v="KAEC"/>
    <d v="1899-12-30T12:00:00"/>
    <d v="1899-12-30T13:10:00"/>
    <n v="1"/>
    <m/>
    <x v="87"/>
    <d v="1899-12-30T12:00:00"/>
    <n v="0"/>
    <n v="1"/>
    <s v="FEB V6"/>
    <d v="2025-06-11T00:00:00"/>
    <x v="0"/>
    <x v="0"/>
  </r>
  <r>
    <s v="2025-06-11 - 07121 - MAD - KAIA"/>
    <x v="86"/>
    <x v="91"/>
    <s v="MAD - KAIA"/>
    <s v="MAD"/>
    <s v="KAIA"/>
    <d v="1899-12-30T12:00:00"/>
    <d v="1899-12-30T13:54:00"/>
    <n v="1"/>
    <m/>
    <x v="87"/>
    <d v="1899-12-30T12:00:00"/>
    <n v="0"/>
    <n v="1"/>
    <s v="FEB V6"/>
    <d v="2025-06-11T00:00:00"/>
    <x v="0"/>
    <x v="0"/>
  </r>
  <r>
    <s v="2025-06-11 - 07211 - KAEC - KAIA"/>
    <x v="86"/>
    <x v="187"/>
    <s v="KAEC - KAIA"/>
    <s v="KAEC"/>
    <s v="KAIA"/>
    <d v="1899-12-30T22:11:00"/>
    <d v="1899-12-30T22:54:00"/>
    <n v="1"/>
    <m/>
    <x v="87"/>
    <d v="1899-12-30T21:00:00"/>
    <n v="0"/>
    <n v="1"/>
    <s v="FEB V6"/>
    <d v="2025-06-11T00:00:00"/>
    <x v="0"/>
    <x v="0"/>
  </r>
  <r>
    <s v="2025-06-11 - 07211 - MAD - KAEC"/>
    <x v="86"/>
    <x v="187"/>
    <s v="MAD - KAEC"/>
    <s v="MAD"/>
    <s v="KAEC"/>
    <d v="1899-12-30T21:00:00"/>
    <d v="1899-12-30T22:10:00"/>
    <n v="1"/>
    <m/>
    <x v="87"/>
    <d v="1899-12-30T21:00:00"/>
    <n v="0"/>
    <n v="1"/>
    <s v="FEB V6"/>
    <d v="2025-06-11T00:00:00"/>
    <x v="0"/>
    <x v="0"/>
  </r>
  <r>
    <s v="2025-06-11 - 07211 - MAD - KAIA"/>
    <x v="86"/>
    <x v="187"/>
    <s v="MAD - KAIA"/>
    <s v="MAD"/>
    <s v="KAIA"/>
    <d v="1899-12-30T21:00:00"/>
    <d v="1899-12-30T22:54:00"/>
    <n v="1"/>
    <m/>
    <x v="87"/>
    <d v="1899-12-30T21:00:00"/>
    <n v="0"/>
    <n v="1"/>
    <s v="FEB V6"/>
    <d v="2025-06-11T00:00:00"/>
    <x v="0"/>
    <x v="0"/>
  </r>
  <r>
    <s v="2025-06-11 - 07230 - KAEC - MAD"/>
    <x v="86"/>
    <x v="96"/>
    <s v="KAEC - MAD"/>
    <s v="KAEC"/>
    <s v="MAD"/>
    <d v="1899-12-30T23:36:00"/>
    <d v="1899-12-30T00:54:00"/>
    <n v="1"/>
    <m/>
    <x v="87"/>
    <d v="1899-12-30T23:00:00"/>
    <n v="0"/>
    <n v="0"/>
    <s v="FEB V6"/>
    <d v="2025-06-11T00:00:00"/>
    <x v="0"/>
    <x v="0"/>
  </r>
  <r>
    <s v="2025-06-11 - 07230 - KAIA - KAEC"/>
    <x v="86"/>
    <x v="96"/>
    <s v="KAIA - KAEC"/>
    <s v="KAIA"/>
    <s v="KAEC"/>
    <d v="1899-12-30T23:00:00"/>
    <d v="1899-12-30T23:35:00"/>
    <n v="1"/>
    <m/>
    <x v="87"/>
    <d v="1899-12-30T23:00:00"/>
    <n v="0"/>
    <n v="0"/>
    <s v="FEB V6"/>
    <d v="2025-06-11T00:00:00"/>
    <x v="0"/>
    <x v="0"/>
  </r>
  <r>
    <s v="2025-06-11 - 07230 - KAIA - MAD"/>
    <x v="86"/>
    <x v="96"/>
    <s v="KAIA - MAD"/>
    <s v="KAIA"/>
    <s v="MAD"/>
    <d v="1899-12-30T23:00:00"/>
    <d v="1899-12-30T00:54:00"/>
    <n v="1"/>
    <m/>
    <x v="87"/>
    <d v="1899-12-30T23:00:00"/>
    <n v="0"/>
    <n v="0"/>
    <s v="FEB V6"/>
    <d v="2025-06-11T00:00:00"/>
    <x v="0"/>
    <x v="0"/>
  </r>
  <r>
    <s v="2025-06-11 - 08140 - KAIA - MAD"/>
    <x v="86"/>
    <x v="100"/>
    <s v="KAIA - MAD"/>
    <s v="KAIA"/>
    <s v="MAD"/>
    <d v="1899-12-30T14:00:00"/>
    <d v="1899-12-30T15:48:00"/>
    <n v="1"/>
    <m/>
    <x v="87"/>
    <d v="1899-12-30T14:00:00"/>
    <n v="0"/>
    <n v="0"/>
    <s v="FEB V6"/>
    <d v="2025-06-11T00:00:00"/>
    <x v="0"/>
    <x v="0"/>
  </r>
  <r>
    <s v="2025-06-11 - 08141 - MAD - KAIA"/>
    <x v="86"/>
    <x v="101"/>
    <s v="MAD - KAIA"/>
    <s v="MAD"/>
    <s v="KAIA"/>
    <d v="1899-12-30T14:00:00"/>
    <d v="1899-12-30T15:48:00"/>
    <n v="1"/>
    <m/>
    <x v="87"/>
    <d v="1899-12-30T14:00:00"/>
    <n v="0"/>
    <n v="1"/>
    <s v="FEB V6"/>
    <d v="2025-06-11T00:00:00"/>
    <x v="0"/>
    <x v="0"/>
  </r>
  <r>
    <s v="2025-06-11 - 08160 - KAIA - MAD"/>
    <x v="86"/>
    <x v="201"/>
    <s v="KAIA - MAD"/>
    <s v="KAIA"/>
    <s v="MAD"/>
    <d v="1899-12-30T16:00:00"/>
    <d v="1899-12-30T17:48:00"/>
    <n v="1"/>
    <m/>
    <x v="87"/>
    <d v="1899-12-30T16:00:00"/>
    <n v="0"/>
    <n v="0"/>
    <s v="FEB V6"/>
    <d v="2025-06-11T00:00:00"/>
    <x v="0"/>
    <x v="0"/>
  </r>
  <r>
    <s v="2025-06-11 - 08161 - MAD - KAIA"/>
    <x v="86"/>
    <x v="223"/>
    <s v="MAD - KAIA"/>
    <s v="MAD"/>
    <s v="KAIA"/>
    <d v="1899-12-30T16:00:00"/>
    <d v="1899-12-30T17:48:00"/>
    <n v="1"/>
    <m/>
    <x v="87"/>
    <d v="1899-12-30T16:00:00"/>
    <n v="0"/>
    <n v="1"/>
    <s v="FEB V6"/>
    <d v="2025-06-11T00:00:00"/>
    <x v="0"/>
    <x v="0"/>
  </r>
  <r>
    <s v="2025-06-11 - 08190 - KAIA - MAD"/>
    <x v="86"/>
    <x v="190"/>
    <s v="KAIA - MAD"/>
    <s v="KAIA"/>
    <s v="MAD"/>
    <d v="1899-12-30T19:00:00"/>
    <d v="1899-12-30T20:48:00"/>
    <n v="1"/>
    <m/>
    <x v="87"/>
    <d v="1899-12-30T19:00:00"/>
    <n v="0"/>
    <n v="0"/>
    <s v="FEB V6"/>
    <d v="2025-06-11T00:00:00"/>
    <x v="0"/>
    <x v="0"/>
  </r>
  <r>
    <s v="2025-06-11 - 08191 - MAD - KAIA"/>
    <x v="86"/>
    <x v="191"/>
    <s v="MAD - KAIA"/>
    <s v="MAD"/>
    <s v="KAIA"/>
    <d v="1899-12-30T19:00:00"/>
    <d v="1899-12-30T20:48:00"/>
    <n v="1"/>
    <m/>
    <x v="87"/>
    <d v="1899-12-30T19:00:00"/>
    <n v="0"/>
    <n v="1"/>
    <s v="FEB V6"/>
    <d v="2025-06-11T00:00:00"/>
    <x v="0"/>
    <x v="0"/>
  </r>
  <r>
    <s v="2025-06-12 - 00080 - JED - KAEC"/>
    <x v="87"/>
    <x v="121"/>
    <s v="JED - KAEC"/>
    <s v="JED"/>
    <s v="KAEC"/>
    <d v="1899-12-30T08:32:00"/>
    <d v="1899-12-30T09:04:00"/>
    <n v="1"/>
    <m/>
    <x v="88"/>
    <d v="1899-12-30T08:00:00"/>
    <n v="0"/>
    <n v="0"/>
    <s v="FEB V6"/>
    <d v="2025-06-12T00:00:00"/>
    <x v="0"/>
    <x v="0"/>
  </r>
  <r>
    <s v="2025-06-12 - 00080 - JED - MAD"/>
    <x v="87"/>
    <x v="121"/>
    <s v="JED - MAD"/>
    <s v="JED"/>
    <s v="MAD"/>
    <d v="1899-12-30T08:32:00"/>
    <d v="1899-12-30T10:25:00"/>
    <n v="1"/>
    <m/>
    <x v="88"/>
    <d v="1899-12-30T08:00:00"/>
    <n v="0"/>
    <n v="0"/>
    <s v="FEB V6"/>
    <d v="2025-06-12T00:00:00"/>
    <x v="0"/>
    <x v="0"/>
  </r>
  <r>
    <s v="2025-06-12 - 00080 - KAEC - MAD"/>
    <x v="87"/>
    <x v="121"/>
    <s v="KAEC - MAD"/>
    <s v="KAEC"/>
    <s v="MAD"/>
    <d v="1899-12-30T09:07:00"/>
    <d v="1899-12-30T10:25:00"/>
    <n v="1"/>
    <m/>
    <x v="88"/>
    <d v="1899-12-30T08:00:00"/>
    <n v="0"/>
    <n v="0"/>
    <s v="FEB V6"/>
    <d v="2025-06-12T00:00:00"/>
    <x v="0"/>
    <x v="0"/>
  </r>
  <r>
    <s v="2025-06-12 - 00080 - MAK - JED"/>
    <x v="87"/>
    <x v="121"/>
    <s v="MAK - JED"/>
    <s v="MAK"/>
    <s v="JED"/>
    <d v="1899-12-30T08:00:00"/>
    <d v="1899-12-30T08:28:00"/>
    <n v="1"/>
    <m/>
    <x v="88"/>
    <d v="1899-12-30T08:00:00"/>
    <n v="0"/>
    <n v="0"/>
    <s v="FEB V6"/>
    <d v="2025-06-12T00:00:00"/>
    <x v="0"/>
    <x v="0"/>
  </r>
  <r>
    <s v="2025-06-12 - 00080 - MAK - KAEC"/>
    <x v="87"/>
    <x v="121"/>
    <s v="MAK - KAEC"/>
    <s v="MAK"/>
    <s v="KAEC"/>
    <d v="1899-12-30T08:00:00"/>
    <d v="1899-12-30T09:04:00"/>
    <n v="1"/>
    <m/>
    <x v="88"/>
    <d v="1899-12-30T08:00:00"/>
    <n v="0"/>
    <n v="0"/>
    <s v="FEB V6"/>
    <d v="2025-06-12T00:00:00"/>
    <x v="0"/>
    <x v="0"/>
  </r>
  <r>
    <s v="2025-06-12 - 00080 - MAK - MAD"/>
    <x v="87"/>
    <x v="121"/>
    <s v="MAK - MAD"/>
    <s v="MAK"/>
    <s v="MAD"/>
    <d v="1899-12-30T08:00:00"/>
    <d v="1899-12-30T10:25:00"/>
    <n v="1"/>
    <m/>
    <x v="88"/>
    <d v="1899-12-30T08:00:00"/>
    <n v="0"/>
    <n v="0"/>
    <s v="FEB V6"/>
    <d v="2025-06-12T00:00:00"/>
    <x v="0"/>
    <x v="0"/>
  </r>
  <r>
    <s v="2025-06-12 - 00100 - JED - KAEC"/>
    <x v="87"/>
    <x v="208"/>
    <s v="JED - KAEC"/>
    <s v="JED"/>
    <s v="KAEC"/>
    <d v="1899-12-30T10:32:00"/>
    <d v="1899-12-30T11:04:00"/>
    <n v="1"/>
    <m/>
    <x v="88"/>
    <d v="1899-12-30T10:00:00"/>
    <n v="0"/>
    <n v="0"/>
    <s v="FEB V6"/>
    <d v="2025-06-12T00:00:00"/>
    <x v="0"/>
    <x v="0"/>
  </r>
  <r>
    <s v="2025-06-12 - 00100 - JED - MAD"/>
    <x v="87"/>
    <x v="208"/>
    <s v="JED - MAD"/>
    <s v="JED"/>
    <s v="MAD"/>
    <d v="1899-12-30T10:32:00"/>
    <d v="1899-12-30T12:25:00"/>
    <n v="1"/>
    <m/>
    <x v="88"/>
    <d v="1899-12-30T10:00:00"/>
    <n v="0"/>
    <n v="0"/>
    <s v="FEB V6"/>
    <d v="2025-06-12T00:00:00"/>
    <x v="0"/>
    <x v="0"/>
  </r>
  <r>
    <s v="2025-06-12 - 00100 - KAEC - MAD"/>
    <x v="87"/>
    <x v="208"/>
    <s v="KAEC - MAD"/>
    <s v="KAEC"/>
    <s v="MAD"/>
    <d v="1899-12-30T11:07:00"/>
    <d v="1899-12-30T12:25:00"/>
    <n v="1"/>
    <m/>
    <x v="88"/>
    <d v="1899-12-30T10:00:00"/>
    <n v="0"/>
    <n v="0"/>
    <s v="FEB V6"/>
    <d v="2025-06-12T00:00:00"/>
    <x v="0"/>
    <x v="0"/>
  </r>
  <r>
    <s v="2025-06-12 - 00100 - MAK - JED"/>
    <x v="87"/>
    <x v="208"/>
    <s v="MAK - JED"/>
    <s v="MAK"/>
    <s v="JED"/>
    <d v="1899-12-30T10:00:00"/>
    <d v="1899-12-30T10:28:00"/>
    <n v="1"/>
    <m/>
    <x v="88"/>
    <d v="1899-12-30T10:00:00"/>
    <n v="0"/>
    <n v="0"/>
    <s v="FEB V6"/>
    <d v="2025-06-12T00:00:00"/>
    <x v="0"/>
    <x v="0"/>
  </r>
  <r>
    <s v="2025-06-12 - 00100 - MAK - KAEC"/>
    <x v="87"/>
    <x v="208"/>
    <s v="MAK - KAEC"/>
    <s v="MAK"/>
    <s v="KAEC"/>
    <d v="1899-12-30T10:00:00"/>
    <d v="1899-12-30T11:04:00"/>
    <n v="1"/>
    <m/>
    <x v="88"/>
    <d v="1899-12-30T10:00:00"/>
    <n v="0"/>
    <n v="0"/>
    <s v="FEB V6"/>
    <d v="2025-06-12T00:00:00"/>
    <x v="0"/>
    <x v="0"/>
  </r>
  <r>
    <s v="2025-06-12 - 00100 - MAK - MAD"/>
    <x v="87"/>
    <x v="208"/>
    <s v="MAK - MAD"/>
    <s v="MAK"/>
    <s v="MAD"/>
    <d v="1899-12-30T10:00:00"/>
    <d v="1899-12-30T12:25:00"/>
    <n v="1"/>
    <m/>
    <x v="88"/>
    <d v="1899-12-30T10:00:00"/>
    <n v="0"/>
    <n v="0"/>
    <s v="FEB V6"/>
    <d v="2025-06-12T00:00:00"/>
    <x v="0"/>
    <x v="0"/>
  </r>
  <r>
    <s v="2025-06-12 - 00101 - JED - MAK"/>
    <x v="87"/>
    <x v="209"/>
    <s v="JED - MAK"/>
    <s v="JED"/>
    <s v="MAK"/>
    <d v="1899-12-30T12:21:00"/>
    <d v="1899-12-30T12:55:00"/>
    <n v="1"/>
    <m/>
    <x v="88"/>
    <d v="1899-12-30T10:30:00"/>
    <n v="0"/>
    <n v="1"/>
    <s v="FEB V6"/>
    <d v="2025-06-12T00:00:00"/>
    <x v="0"/>
    <x v="0"/>
  </r>
  <r>
    <s v="2025-06-12 - 00101 - KAEC - JED"/>
    <x v="87"/>
    <x v="209"/>
    <s v="KAEC - JED"/>
    <s v="KAEC"/>
    <s v="JED"/>
    <d v="1899-12-30T11:43:00"/>
    <d v="1899-12-30T12:17:00"/>
    <n v="1"/>
    <m/>
    <x v="88"/>
    <d v="1899-12-30T10:30:00"/>
    <n v="0"/>
    <n v="1"/>
    <s v="FEB V6"/>
    <d v="2025-06-12T00:00:00"/>
    <x v="0"/>
    <x v="0"/>
  </r>
  <r>
    <s v="2025-06-12 - 00101 - KAEC - MAK"/>
    <x v="87"/>
    <x v="209"/>
    <s v="KAEC - MAK"/>
    <s v="KAEC"/>
    <s v="MAK"/>
    <d v="1899-12-30T11:43:00"/>
    <d v="1899-12-30T12:55:00"/>
    <n v="1"/>
    <m/>
    <x v="88"/>
    <d v="1899-12-30T10:30:00"/>
    <n v="0"/>
    <n v="1"/>
    <s v="FEB V6"/>
    <d v="2025-06-12T00:00:00"/>
    <x v="0"/>
    <x v="0"/>
  </r>
  <r>
    <s v="2025-06-12 - 00101 - MAD - JED"/>
    <x v="87"/>
    <x v="209"/>
    <s v="MAD - JED"/>
    <s v="MAD"/>
    <s v="JED"/>
    <d v="1899-12-30T10:30:00"/>
    <d v="1899-12-30T12:17:00"/>
    <n v="1"/>
    <m/>
    <x v="88"/>
    <d v="1899-12-30T10:30:00"/>
    <n v="0"/>
    <n v="1"/>
    <s v="FEB V6"/>
    <d v="2025-06-12T00:00:00"/>
    <x v="0"/>
    <x v="0"/>
  </r>
  <r>
    <s v="2025-06-12 - 00101 - MAD - KAEC"/>
    <x v="87"/>
    <x v="209"/>
    <s v="MAD - KAEC"/>
    <s v="MAD"/>
    <s v="KAEC"/>
    <d v="1899-12-30T10:30:00"/>
    <d v="1899-12-30T11:40:00"/>
    <n v="1"/>
    <m/>
    <x v="88"/>
    <d v="1899-12-30T10:30:00"/>
    <n v="0"/>
    <n v="1"/>
    <s v="FEB V6"/>
    <d v="2025-06-12T00:00:00"/>
    <x v="0"/>
    <x v="0"/>
  </r>
  <r>
    <s v="2025-06-12 - 00101 - MAD - MAK"/>
    <x v="87"/>
    <x v="209"/>
    <s v="MAD - MAK"/>
    <s v="MAD"/>
    <s v="MAK"/>
    <d v="1899-12-30T10:30:00"/>
    <d v="1899-12-30T12:55:00"/>
    <n v="1"/>
    <m/>
    <x v="88"/>
    <d v="1899-12-30T10:30:00"/>
    <n v="0"/>
    <n v="1"/>
    <s v="FEB V6"/>
    <d v="2025-06-12T00:00:00"/>
    <x v="0"/>
    <x v="0"/>
  </r>
  <r>
    <s v="2025-06-12 - 00142 - JED - KAEC"/>
    <x v="87"/>
    <x v="3"/>
    <s v="JED - KAEC"/>
    <s v="JED"/>
    <s v="KAEC"/>
    <d v="1899-12-30T14:52:00"/>
    <d v="1899-12-30T15:24:00"/>
    <n v="1"/>
    <m/>
    <x v="88"/>
    <d v="1899-12-30T14:20:00"/>
    <n v="0"/>
    <n v="0"/>
    <s v="FEB V6"/>
    <d v="2025-06-12T00:00:00"/>
    <x v="0"/>
    <x v="0"/>
  </r>
  <r>
    <s v="2025-06-12 - 00142 - JED - MAD"/>
    <x v="87"/>
    <x v="3"/>
    <s v="JED - MAD"/>
    <s v="JED"/>
    <s v="MAD"/>
    <d v="1899-12-30T14:52:00"/>
    <d v="1899-12-30T16:45:00"/>
    <n v="1"/>
    <m/>
    <x v="88"/>
    <d v="1899-12-30T14:20:00"/>
    <n v="0"/>
    <n v="0"/>
    <s v="FEB V6"/>
    <d v="2025-06-12T00:00:00"/>
    <x v="0"/>
    <x v="0"/>
  </r>
  <r>
    <s v="2025-06-12 - 00142 - KAEC - MAD"/>
    <x v="87"/>
    <x v="3"/>
    <s v="KAEC - MAD"/>
    <s v="KAEC"/>
    <s v="MAD"/>
    <d v="1899-12-30T15:27:00"/>
    <d v="1899-12-30T16:45:00"/>
    <n v="1"/>
    <m/>
    <x v="88"/>
    <d v="1899-12-30T14:20:00"/>
    <n v="0"/>
    <n v="0"/>
    <s v="FEB V6"/>
    <d v="2025-06-12T00:00:00"/>
    <x v="0"/>
    <x v="0"/>
  </r>
  <r>
    <s v="2025-06-12 - 00142 - MAK - JED"/>
    <x v="87"/>
    <x v="3"/>
    <s v="MAK - JED"/>
    <s v="MAK"/>
    <s v="JED"/>
    <d v="1899-12-30T14:20:00"/>
    <d v="1899-12-30T14:48:00"/>
    <n v="1"/>
    <m/>
    <x v="88"/>
    <d v="1899-12-30T14:20:00"/>
    <n v="0"/>
    <n v="0"/>
    <s v="FEB V6"/>
    <d v="2025-06-12T00:00:00"/>
    <x v="0"/>
    <x v="0"/>
  </r>
  <r>
    <s v="2025-06-12 - 00142 - MAK - KAEC"/>
    <x v="87"/>
    <x v="3"/>
    <s v="MAK - KAEC"/>
    <s v="MAK"/>
    <s v="KAEC"/>
    <d v="1899-12-30T14:20:00"/>
    <d v="1899-12-30T15:24:00"/>
    <n v="1"/>
    <m/>
    <x v="88"/>
    <d v="1899-12-30T14:20:00"/>
    <n v="0"/>
    <n v="0"/>
    <s v="FEB V6"/>
    <d v="2025-06-12T00:00:00"/>
    <x v="0"/>
    <x v="0"/>
  </r>
  <r>
    <s v="2025-06-12 - 00142 - MAK - MAD"/>
    <x v="87"/>
    <x v="3"/>
    <s v="MAK - MAD"/>
    <s v="MAK"/>
    <s v="MAD"/>
    <d v="1899-12-30T14:20:00"/>
    <d v="1899-12-30T16:45:00"/>
    <n v="1"/>
    <m/>
    <x v="88"/>
    <d v="1899-12-30T14:20:00"/>
    <n v="0"/>
    <n v="0"/>
    <s v="FEB V6"/>
    <d v="2025-06-12T00:00:00"/>
    <x v="0"/>
    <x v="0"/>
  </r>
  <r>
    <s v="2025-06-12 - 00143 - JED - MAK"/>
    <x v="87"/>
    <x v="4"/>
    <s v="JED - MAK"/>
    <s v="JED"/>
    <s v="MAK"/>
    <d v="1899-12-30T16:41:00"/>
    <d v="1899-12-30T17:15:00"/>
    <n v="1"/>
    <m/>
    <x v="88"/>
    <d v="1899-12-30T14:50:00"/>
    <n v="0"/>
    <n v="1"/>
    <s v="FEB V6"/>
    <d v="2025-06-12T00:00:00"/>
    <x v="0"/>
    <x v="0"/>
  </r>
  <r>
    <s v="2025-06-12 - 00143 - KAEC - JED"/>
    <x v="87"/>
    <x v="4"/>
    <s v="KAEC - JED"/>
    <s v="KAEC"/>
    <s v="JED"/>
    <d v="1899-12-30T16:03:00"/>
    <d v="1899-12-30T16:37:00"/>
    <n v="1"/>
    <m/>
    <x v="88"/>
    <d v="1899-12-30T14:50:00"/>
    <n v="0"/>
    <n v="1"/>
    <s v="FEB V6"/>
    <d v="2025-06-12T00:00:00"/>
    <x v="0"/>
    <x v="0"/>
  </r>
  <r>
    <s v="2025-06-12 - 00143 - KAEC - MAK"/>
    <x v="87"/>
    <x v="4"/>
    <s v="KAEC - MAK"/>
    <s v="KAEC"/>
    <s v="MAK"/>
    <d v="1899-12-30T16:03:00"/>
    <d v="1899-12-30T17:15:00"/>
    <n v="1"/>
    <m/>
    <x v="88"/>
    <d v="1899-12-30T14:50:00"/>
    <n v="0"/>
    <n v="1"/>
    <s v="FEB V6"/>
    <d v="2025-06-12T00:00:00"/>
    <x v="0"/>
    <x v="0"/>
  </r>
  <r>
    <s v="2025-06-12 - 00143 - MAD - JED"/>
    <x v="87"/>
    <x v="4"/>
    <s v="MAD - JED"/>
    <s v="MAD"/>
    <s v="JED"/>
    <d v="1899-12-30T14:50:00"/>
    <d v="1899-12-30T16:37:00"/>
    <n v="1"/>
    <m/>
    <x v="88"/>
    <d v="1899-12-30T14:50:00"/>
    <n v="0"/>
    <n v="1"/>
    <s v="FEB V6"/>
    <d v="2025-06-12T00:00:00"/>
    <x v="0"/>
    <x v="0"/>
  </r>
  <r>
    <s v="2025-06-12 - 00143 - MAD - KAEC"/>
    <x v="87"/>
    <x v="4"/>
    <s v="MAD - KAEC"/>
    <s v="MAD"/>
    <s v="KAEC"/>
    <d v="1899-12-30T14:50:00"/>
    <d v="1899-12-30T16:00:00"/>
    <n v="1"/>
    <m/>
    <x v="88"/>
    <d v="1899-12-30T14:50:00"/>
    <n v="0"/>
    <n v="1"/>
    <s v="FEB V6"/>
    <d v="2025-06-12T00:00:00"/>
    <x v="0"/>
    <x v="0"/>
  </r>
  <r>
    <s v="2025-06-12 - 00143 - MAD - MAK"/>
    <x v="87"/>
    <x v="4"/>
    <s v="MAD - MAK"/>
    <s v="MAD"/>
    <s v="MAK"/>
    <d v="1899-12-30T14:50:00"/>
    <d v="1899-12-30T17:15:00"/>
    <n v="1"/>
    <m/>
    <x v="88"/>
    <d v="1899-12-30T14:50:00"/>
    <n v="0"/>
    <n v="1"/>
    <s v="FEB V6"/>
    <d v="2025-06-12T00:00:00"/>
    <x v="0"/>
    <x v="0"/>
  </r>
  <r>
    <s v="2025-06-12 - 00162 - JED - KAEC"/>
    <x v="87"/>
    <x v="163"/>
    <s v="JED - KAEC"/>
    <s v="JED"/>
    <s v="KAEC"/>
    <d v="1899-12-30T16:52:00"/>
    <d v="1899-12-30T17:24:00"/>
    <n v="1"/>
    <m/>
    <x v="88"/>
    <d v="1899-12-30T16:20:00"/>
    <n v="0"/>
    <n v="0"/>
    <s v="FEB V6"/>
    <d v="2025-06-12T00:00:00"/>
    <x v="0"/>
    <x v="0"/>
  </r>
  <r>
    <s v="2025-06-12 - 00162 - JED - MAD"/>
    <x v="87"/>
    <x v="163"/>
    <s v="JED - MAD"/>
    <s v="JED"/>
    <s v="MAD"/>
    <d v="1899-12-30T16:52:00"/>
    <d v="1899-12-30T18:45:00"/>
    <n v="1"/>
    <m/>
    <x v="88"/>
    <d v="1899-12-30T16:20:00"/>
    <n v="0"/>
    <n v="0"/>
    <s v="FEB V6"/>
    <d v="2025-06-12T00:00:00"/>
    <x v="0"/>
    <x v="0"/>
  </r>
  <r>
    <s v="2025-06-12 - 00162 - KAEC - MAD"/>
    <x v="87"/>
    <x v="163"/>
    <s v="KAEC - MAD"/>
    <s v="KAEC"/>
    <s v="MAD"/>
    <d v="1899-12-30T17:27:00"/>
    <d v="1899-12-30T18:45:00"/>
    <n v="1"/>
    <m/>
    <x v="88"/>
    <d v="1899-12-30T16:20:00"/>
    <n v="0"/>
    <n v="0"/>
    <s v="FEB V6"/>
    <d v="2025-06-12T00:00:00"/>
    <x v="0"/>
    <x v="0"/>
  </r>
  <r>
    <s v="2025-06-12 - 00162 - MAK - JED"/>
    <x v="87"/>
    <x v="163"/>
    <s v="MAK - JED"/>
    <s v="MAK"/>
    <s v="JED"/>
    <d v="1899-12-30T16:20:00"/>
    <d v="1899-12-30T16:48:00"/>
    <n v="1"/>
    <m/>
    <x v="88"/>
    <d v="1899-12-30T16:20:00"/>
    <n v="0"/>
    <n v="0"/>
    <s v="FEB V6"/>
    <d v="2025-06-12T00:00:00"/>
    <x v="0"/>
    <x v="0"/>
  </r>
  <r>
    <s v="2025-06-12 - 00162 - MAK - KAEC"/>
    <x v="87"/>
    <x v="163"/>
    <s v="MAK - KAEC"/>
    <s v="MAK"/>
    <s v="KAEC"/>
    <d v="1899-12-30T16:20:00"/>
    <d v="1899-12-30T17:24:00"/>
    <n v="1"/>
    <m/>
    <x v="88"/>
    <d v="1899-12-30T16:20:00"/>
    <n v="0"/>
    <n v="0"/>
    <s v="FEB V6"/>
    <d v="2025-06-12T00:00:00"/>
    <x v="0"/>
    <x v="0"/>
  </r>
  <r>
    <s v="2025-06-12 - 00162 - MAK - MAD"/>
    <x v="87"/>
    <x v="163"/>
    <s v="MAK - MAD"/>
    <s v="MAK"/>
    <s v="MAD"/>
    <d v="1899-12-30T16:20:00"/>
    <d v="1899-12-30T18:45:00"/>
    <n v="1"/>
    <m/>
    <x v="88"/>
    <d v="1899-12-30T16:20:00"/>
    <n v="0"/>
    <n v="0"/>
    <s v="FEB V6"/>
    <d v="2025-06-12T00:00:00"/>
    <x v="0"/>
    <x v="0"/>
  </r>
  <r>
    <s v="2025-06-12 - 00163 - JED - MAK"/>
    <x v="87"/>
    <x v="164"/>
    <s v="JED - MAK"/>
    <s v="JED"/>
    <s v="MAK"/>
    <d v="1899-12-30T18:41:00"/>
    <d v="1899-12-30T19:15:00"/>
    <n v="1"/>
    <m/>
    <x v="88"/>
    <d v="1899-12-30T16:50:00"/>
    <n v="0"/>
    <n v="1"/>
    <s v="FEB V6"/>
    <d v="2025-06-12T00:00:00"/>
    <x v="0"/>
    <x v="0"/>
  </r>
  <r>
    <s v="2025-06-12 - 00163 - KAEC - JED"/>
    <x v="87"/>
    <x v="164"/>
    <s v="KAEC - JED"/>
    <s v="KAEC"/>
    <s v="JED"/>
    <d v="1899-12-30T18:03:00"/>
    <d v="1899-12-30T18:37:00"/>
    <n v="1"/>
    <m/>
    <x v="88"/>
    <d v="1899-12-30T16:50:00"/>
    <n v="0"/>
    <n v="1"/>
    <s v="FEB V6"/>
    <d v="2025-06-12T00:00:00"/>
    <x v="0"/>
    <x v="0"/>
  </r>
  <r>
    <s v="2025-06-12 - 00163 - KAEC - MAK"/>
    <x v="87"/>
    <x v="164"/>
    <s v="KAEC - MAK"/>
    <s v="KAEC"/>
    <s v="MAK"/>
    <d v="1899-12-30T18:03:00"/>
    <d v="1899-12-30T19:15:00"/>
    <n v="1"/>
    <m/>
    <x v="88"/>
    <d v="1899-12-30T16:50:00"/>
    <n v="0"/>
    <n v="1"/>
    <s v="FEB V6"/>
    <d v="2025-06-12T00:00:00"/>
    <x v="0"/>
    <x v="0"/>
  </r>
  <r>
    <s v="2025-06-12 - 00163 - MAD - JED"/>
    <x v="87"/>
    <x v="164"/>
    <s v="MAD - JED"/>
    <s v="MAD"/>
    <s v="JED"/>
    <d v="1899-12-30T16:50:00"/>
    <d v="1899-12-30T18:37:00"/>
    <n v="1"/>
    <m/>
    <x v="88"/>
    <d v="1899-12-30T16:50:00"/>
    <n v="0"/>
    <n v="1"/>
    <s v="FEB V6"/>
    <d v="2025-06-12T00:00:00"/>
    <x v="0"/>
    <x v="0"/>
  </r>
  <r>
    <s v="2025-06-12 - 00163 - MAD - KAEC"/>
    <x v="87"/>
    <x v="164"/>
    <s v="MAD - KAEC"/>
    <s v="MAD"/>
    <s v="KAEC"/>
    <d v="1899-12-30T16:50:00"/>
    <d v="1899-12-30T18:00:00"/>
    <n v="1"/>
    <m/>
    <x v="88"/>
    <d v="1899-12-30T16:50:00"/>
    <n v="0"/>
    <n v="1"/>
    <s v="FEB V6"/>
    <d v="2025-06-12T00:00:00"/>
    <x v="0"/>
    <x v="0"/>
  </r>
  <r>
    <s v="2025-06-12 - 00163 - MAD - MAK"/>
    <x v="87"/>
    <x v="164"/>
    <s v="MAD - MAK"/>
    <s v="MAD"/>
    <s v="MAK"/>
    <d v="1899-12-30T16:50:00"/>
    <d v="1899-12-30T19:15:00"/>
    <n v="1"/>
    <m/>
    <x v="88"/>
    <d v="1899-12-30T16:50:00"/>
    <n v="0"/>
    <n v="1"/>
    <s v="FEB V6"/>
    <d v="2025-06-12T00:00:00"/>
    <x v="0"/>
    <x v="0"/>
  </r>
  <r>
    <s v="2025-06-12 - 00190 - JED - KAEC"/>
    <x v="87"/>
    <x v="165"/>
    <s v="JED - KAEC"/>
    <s v="JED"/>
    <s v="KAEC"/>
    <d v="1899-12-30T19:32:00"/>
    <d v="1899-12-30T20:04:00"/>
    <n v="1"/>
    <m/>
    <x v="88"/>
    <d v="1899-12-30T19:00:00"/>
    <n v="0"/>
    <n v="0"/>
    <s v="FEB V6"/>
    <d v="2025-06-12T00:00:00"/>
    <x v="0"/>
    <x v="0"/>
  </r>
  <r>
    <s v="2025-06-12 - 00190 - JED - MAD"/>
    <x v="87"/>
    <x v="165"/>
    <s v="JED - MAD"/>
    <s v="JED"/>
    <s v="MAD"/>
    <d v="1899-12-30T19:32:00"/>
    <d v="1899-12-30T21:25:00"/>
    <n v="1"/>
    <m/>
    <x v="88"/>
    <d v="1899-12-30T19:00:00"/>
    <n v="0"/>
    <n v="0"/>
    <s v="FEB V6"/>
    <d v="2025-06-12T00:00:00"/>
    <x v="0"/>
    <x v="0"/>
  </r>
  <r>
    <s v="2025-06-12 - 00190 - KAEC - MAD"/>
    <x v="87"/>
    <x v="165"/>
    <s v="KAEC - MAD"/>
    <s v="KAEC"/>
    <s v="MAD"/>
    <d v="1899-12-30T20:07:00"/>
    <d v="1899-12-30T21:25:00"/>
    <n v="1"/>
    <m/>
    <x v="88"/>
    <d v="1899-12-30T19:00:00"/>
    <n v="0"/>
    <n v="0"/>
    <s v="FEB V6"/>
    <d v="2025-06-12T00:00:00"/>
    <x v="0"/>
    <x v="0"/>
  </r>
  <r>
    <s v="2025-06-12 - 00190 - MAK - JED"/>
    <x v="87"/>
    <x v="165"/>
    <s v="MAK - JED"/>
    <s v="MAK"/>
    <s v="JED"/>
    <d v="1899-12-30T19:00:00"/>
    <d v="1899-12-30T19:28:00"/>
    <n v="1"/>
    <m/>
    <x v="88"/>
    <d v="1899-12-30T19:00:00"/>
    <n v="0"/>
    <n v="0"/>
    <s v="FEB V6"/>
    <d v="2025-06-12T00:00:00"/>
    <x v="0"/>
    <x v="0"/>
  </r>
  <r>
    <s v="2025-06-12 - 00190 - MAK - KAEC"/>
    <x v="87"/>
    <x v="165"/>
    <s v="MAK - KAEC"/>
    <s v="MAK"/>
    <s v="KAEC"/>
    <d v="1899-12-30T19:00:00"/>
    <d v="1899-12-30T20:04:00"/>
    <n v="1"/>
    <m/>
    <x v="88"/>
    <d v="1899-12-30T19:00:00"/>
    <n v="0"/>
    <n v="0"/>
    <s v="FEB V6"/>
    <d v="2025-06-12T00:00:00"/>
    <x v="0"/>
    <x v="0"/>
  </r>
  <r>
    <s v="2025-06-12 - 00190 - MAK - MAD"/>
    <x v="87"/>
    <x v="165"/>
    <s v="MAK - MAD"/>
    <s v="MAK"/>
    <s v="MAD"/>
    <d v="1899-12-30T19:00:00"/>
    <d v="1899-12-30T21:25:00"/>
    <n v="1"/>
    <m/>
    <x v="88"/>
    <d v="1899-12-30T19:00:00"/>
    <n v="0"/>
    <n v="0"/>
    <s v="FEB V6"/>
    <d v="2025-06-12T00:00:00"/>
    <x v="0"/>
    <x v="0"/>
  </r>
  <r>
    <s v="2025-06-12 - 00191 - JED - MAK"/>
    <x v="87"/>
    <x v="166"/>
    <s v="JED - MAK"/>
    <s v="JED"/>
    <s v="MAK"/>
    <d v="1899-12-30T21:21:00"/>
    <d v="1899-12-30T21:55:00"/>
    <n v="1"/>
    <m/>
    <x v="88"/>
    <d v="1899-12-30T19:30:00"/>
    <n v="0"/>
    <n v="1"/>
    <s v="FEB V6"/>
    <d v="2025-06-12T00:00:00"/>
    <x v="0"/>
    <x v="0"/>
  </r>
  <r>
    <s v="2025-06-12 - 00191 - KAEC - JED"/>
    <x v="87"/>
    <x v="166"/>
    <s v="KAEC - JED"/>
    <s v="KAEC"/>
    <s v="JED"/>
    <d v="1899-12-30T20:43:00"/>
    <d v="1899-12-30T21:17:00"/>
    <n v="1"/>
    <m/>
    <x v="88"/>
    <d v="1899-12-30T19:30:00"/>
    <n v="0"/>
    <n v="1"/>
    <s v="FEB V6"/>
    <d v="2025-06-12T00:00:00"/>
    <x v="0"/>
    <x v="0"/>
  </r>
  <r>
    <s v="2025-06-12 - 00191 - KAEC - MAK"/>
    <x v="87"/>
    <x v="166"/>
    <s v="KAEC - MAK"/>
    <s v="KAEC"/>
    <s v="MAK"/>
    <d v="1899-12-30T20:43:00"/>
    <d v="1899-12-30T21:55:00"/>
    <n v="1"/>
    <m/>
    <x v="88"/>
    <d v="1899-12-30T19:30:00"/>
    <n v="0"/>
    <n v="1"/>
    <s v="FEB V6"/>
    <d v="2025-06-12T00:00:00"/>
    <x v="0"/>
    <x v="0"/>
  </r>
  <r>
    <s v="2025-06-12 - 00191 - MAD - JED"/>
    <x v="87"/>
    <x v="166"/>
    <s v="MAD - JED"/>
    <s v="MAD"/>
    <s v="JED"/>
    <d v="1899-12-30T19:30:00"/>
    <d v="1899-12-30T21:17:00"/>
    <n v="1"/>
    <m/>
    <x v="88"/>
    <d v="1899-12-30T19:30:00"/>
    <n v="0"/>
    <n v="1"/>
    <s v="FEB V6"/>
    <d v="2025-06-12T00:00:00"/>
    <x v="0"/>
    <x v="0"/>
  </r>
  <r>
    <s v="2025-06-12 - 00191 - MAD - KAEC"/>
    <x v="87"/>
    <x v="166"/>
    <s v="MAD - KAEC"/>
    <s v="MAD"/>
    <s v="KAEC"/>
    <d v="1899-12-30T19:30:00"/>
    <d v="1899-12-30T20:40:00"/>
    <n v="1"/>
    <m/>
    <x v="88"/>
    <d v="1899-12-30T19:30:00"/>
    <n v="0"/>
    <n v="1"/>
    <s v="FEB V6"/>
    <d v="2025-06-12T00:00:00"/>
    <x v="0"/>
    <x v="0"/>
  </r>
  <r>
    <s v="2025-06-12 - 00191 - MAD - MAK"/>
    <x v="87"/>
    <x v="166"/>
    <s v="MAD - MAK"/>
    <s v="MAD"/>
    <s v="MAK"/>
    <d v="1899-12-30T19:30:00"/>
    <d v="1899-12-30T21:55:00"/>
    <n v="1"/>
    <m/>
    <x v="88"/>
    <d v="1899-12-30T19:30:00"/>
    <n v="0"/>
    <n v="1"/>
    <s v="FEB V6"/>
    <d v="2025-06-12T00:00:00"/>
    <x v="0"/>
    <x v="0"/>
  </r>
  <r>
    <s v="2025-06-12 - 00221 - JED - MAK"/>
    <x v="87"/>
    <x v="196"/>
    <s v="JED - MAK"/>
    <s v="JED"/>
    <s v="MAK"/>
    <d v="1899-12-30T00:21:00"/>
    <d v="1899-12-30T00:55:00"/>
    <n v="1"/>
    <m/>
    <x v="87"/>
    <d v="1899-12-30T22:30:00"/>
    <n v="-1"/>
    <n v="1"/>
    <s v="FEB V6"/>
    <d v="2025-06-11T00:00:00"/>
    <x v="0"/>
    <x v="0"/>
  </r>
  <r>
    <s v="2025-06-12 - 01081 - JED - MAK"/>
    <x v="87"/>
    <x v="241"/>
    <s v="JED - MAK"/>
    <s v="JED"/>
    <s v="MAK"/>
    <d v="1899-12-30T10:15:00"/>
    <d v="1899-12-30T10:50:00"/>
    <n v="1"/>
    <m/>
    <x v="88"/>
    <d v="1899-12-30T08:30:00"/>
    <n v="0"/>
    <n v="1"/>
    <s v="FEB V6"/>
    <d v="2025-06-12T00:00:00"/>
    <x v="0"/>
    <x v="0"/>
  </r>
  <r>
    <s v="2025-06-12 - 01081 - MAD - JED"/>
    <x v="87"/>
    <x v="241"/>
    <s v="MAD - JED"/>
    <s v="MAD"/>
    <s v="JED"/>
    <d v="1899-12-30T08:30:00"/>
    <d v="1899-12-30T10:11:00"/>
    <n v="1"/>
    <m/>
    <x v="88"/>
    <d v="1899-12-30T08:30:00"/>
    <n v="0"/>
    <n v="1"/>
    <s v="FEB V6"/>
    <d v="2025-06-12T00:00:00"/>
    <x v="0"/>
    <x v="0"/>
  </r>
  <r>
    <s v="2025-06-12 - 01081 - MAD - MAK"/>
    <x v="87"/>
    <x v="241"/>
    <s v="MAD - MAK"/>
    <s v="MAD"/>
    <s v="MAK"/>
    <d v="1899-12-30T08:30:00"/>
    <d v="1899-12-30T10:50:00"/>
    <n v="1"/>
    <m/>
    <x v="88"/>
    <d v="1899-12-30T08:30:00"/>
    <n v="0"/>
    <n v="1"/>
    <s v="FEB V6"/>
    <d v="2025-06-12T00:00:00"/>
    <x v="0"/>
    <x v="0"/>
  </r>
  <r>
    <s v="2025-06-12 - 01091 - JED - MAK"/>
    <x v="87"/>
    <x v="128"/>
    <s v="JED - MAK"/>
    <s v="JED"/>
    <s v="MAK"/>
    <d v="1899-12-30T11:15:00"/>
    <d v="1899-12-30T11:50:00"/>
    <n v="1"/>
    <m/>
    <x v="88"/>
    <d v="1899-12-30T09:30:00"/>
    <n v="0"/>
    <n v="1"/>
    <s v="FEB V6"/>
    <d v="2025-06-12T00:00:00"/>
    <x v="0"/>
    <x v="0"/>
  </r>
  <r>
    <s v="2025-06-12 - 01091 - MAD - JED"/>
    <x v="87"/>
    <x v="128"/>
    <s v="MAD - JED"/>
    <s v="MAD"/>
    <s v="JED"/>
    <d v="1899-12-30T09:30:00"/>
    <d v="1899-12-30T11:11:00"/>
    <n v="1"/>
    <m/>
    <x v="88"/>
    <d v="1899-12-30T09:30:00"/>
    <n v="0"/>
    <n v="1"/>
    <s v="FEB V6"/>
    <d v="2025-06-12T00:00:00"/>
    <x v="0"/>
    <x v="0"/>
  </r>
  <r>
    <s v="2025-06-12 - 01091 - MAD - MAK"/>
    <x v="87"/>
    <x v="128"/>
    <s v="MAD - MAK"/>
    <s v="MAD"/>
    <s v="MAK"/>
    <d v="1899-12-30T09:30:00"/>
    <d v="1899-12-30T11:50:00"/>
    <n v="1"/>
    <m/>
    <x v="88"/>
    <d v="1899-12-30T09:30:00"/>
    <n v="0"/>
    <n v="1"/>
    <s v="FEB V6"/>
    <d v="2025-06-12T00:00:00"/>
    <x v="0"/>
    <x v="0"/>
  </r>
  <r>
    <s v="2025-06-12 - 01093 - JED - MAK"/>
    <x v="87"/>
    <x v="301"/>
    <s v="JED - MAK"/>
    <s v="JED"/>
    <s v="MAK"/>
    <d v="1899-12-30T11:35:00"/>
    <d v="1899-12-30T12:10:00"/>
    <n v="1"/>
    <m/>
    <x v="88"/>
    <d v="1899-12-30T09:50:00"/>
    <n v="0"/>
    <n v="1"/>
    <s v="FEB V6"/>
    <d v="2025-06-12T00:00:00"/>
    <x v="0"/>
    <x v="0"/>
  </r>
  <r>
    <s v="2025-06-12 - 01093 - MAD - JED"/>
    <x v="87"/>
    <x v="301"/>
    <s v="MAD - JED"/>
    <s v="MAD"/>
    <s v="JED"/>
    <d v="1899-12-30T09:50:00"/>
    <d v="1899-12-30T11:31:00"/>
    <n v="1"/>
    <m/>
    <x v="88"/>
    <d v="1899-12-30T09:50:00"/>
    <n v="0"/>
    <n v="1"/>
    <s v="FEB V6"/>
    <d v="2025-06-12T00:00:00"/>
    <x v="0"/>
    <x v="0"/>
  </r>
  <r>
    <s v="2025-06-12 - 01093 - MAD - MAK"/>
    <x v="87"/>
    <x v="301"/>
    <s v="MAD - MAK"/>
    <s v="MAD"/>
    <s v="MAK"/>
    <d v="1899-12-30T09:50:00"/>
    <d v="1899-12-30T12:10:00"/>
    <n v="1"/>
    <m/>
    <x v="88"/>
    <d v="1899-12-30T09:50:00"/>
    <n v="0"/>
    <n v="1"/>
    <s v="FEB V6"/>
    <d v="2025-06-12T00:00:00"/>
    <x v="0"/>
    <x v="0"/>
  </r>
  <r>
    <s v="2025-06-12 - 01103 - JED - MAK"/>
    <x v="87"/>
    <x v="302"/>
    <s v="JED - MAK"/>
    <s v="JED"/>
    <s v="MAK"/>
    <d v="1899-12-30T12:35:00"/>
    <d v="1899-12-30T13:10:00"/>
    <n v="1"/>
    <m/>
    <x v="88"/>
    <d v="1899-12-30T10:50:00"/>
    <n v="0"/>
    <n v="1"/>
    <s v="FEB V6"/>
    <d v="2025-06-12T00:00:00"/>
    <x v="0"/>
    <x v="0"/>
  </r>
  <r>
    <s v="2025-06-12 - 01103 - MAD - JED"/>
    <x v="87"/>
    <x v="302"/>
    <s v="MAD - JED"/>
    <s v="MAD"/>
    <s v="JED"/>
    <d v="1899-12-30T10:50:00"/>
    <d v="1899-12-30T12:31:00"/>
    <n v="1"/>
    <m/>
    <x v="88"/>
    <d v="1899-12-30T10:50:00"/>
    <n v="0"/>
    <n v="1"/>
    <s v="FEB V6"/>
    <d v="2025-06-12T00:00:00"/>
    <x v="0"/>
    <x v="0"/>
  </r>
  <r>
    <s v="2025-06-12 - 01103 - MAD - MAK"/>
    <x v="87"/>
    <x v="302"/>
    <s v="MAD - MAK"/>
    <s v="MAD"/>
    <s v="MAK"/>
    <d v="1899-12-30T10:50:00"/>
    <d v="1899-12-30T13:10:00"/>
    <n v="1"/>
    <m/>
    <x v="88"/>
    <d v="1899-12-30T10:50:00"/>
    <n v="0"/>
    <n v="1"/>
    <s v="FEB V6"/>
    <d v="2025-06-12T00:00:00"/>
    <x v="0"/>
    <x v="0"/>
  </r>
  <r>
    <s v="2025-06-12 - 01111 - JED - MAK"/>
    <x v="87"/>
    <x v="11"/>
    <s v="JED - MAK"/>
    <s v="JED"/>
    <s v="MAK"/>
    <d v="1899-12-30T13:15:00"/>
    <d v="1899-12-30T13:50:00"/>
    <n v="1"/>
    <m/>
    <x v="88"/>
    <d v="1899-12-30T11:30:00"/>
    <n v="0"/>
    <n v="1"/>
    <s v="FEB V6"/>
    <d v="2025-06-12T00:00:00"/>
    <x v="0"/>
    <x v="0"/>
  </r>
  <r>
    <s v="2025-06-12 - 01111 - MAD - JED"/>
    <x v="87"/>
    <x v="11"/>
    <s v="MAD - JED"/>
    <s v="MAD"/>
    <s v="JED"/>
    <d v="1899-12-30T11:30:00"/>
    <d v="1899-12-30T13:11:00"/>
    <n v="1"/>
    <m/>
    <x v="88"/>
    <d v="1899-12-30T11:30:00"/>
    <n v="0"/>
    <n v="1"/>
    <s v="FEB V6"/>
    <d v="2025-06-12T00:00:00"/>
    <x v="0"/>
    <x v="0"/>
  </r>
  <r>
    <s v="2025-06-12 - 01111 - MAD - MAK"/>
    <x v="87"/>
    <x v="11"/>
    <s v="MAD - MAK"/>
    <s v="MAD"/>
    <s v="MAK"/>
    <d v="1899-12-30T11:30:00"/>
    <d v="1899-12-30T13:50:00"/>
    <n v="1"/>
    <m/>
    <x v="88"/>
    <d v="1899-12-30T11:30:00"/>
    <n v="0"/>
    <n v="1"/>
    <s v="FEB V6"/>
    <d v="2025-06-12T00:00:00"/>
    <x v="0"/>
    <x v="0"/>
  </r>
  <r>
    <s v="2025-06-12 - 01113 - JED - MAK"/>
    <x v="87"/>
    <x v="207"/>
    <s v="JED - MAK"/>
    <s v="JED"/>
    <s v="MAK"/>
    <d v="1899-12-30T13:35:00"/>
    <d v="1899-12-30T14:10:00"/>
    <n v="1"/>
    <m/>
    <x v="88"/>
    <d v="1899-12-30T11:50:00"/>
    <n v="0"/>
    <n v="1"/>
    <s v="FEB V6"/>
    <d v="2025-06-12T00:00:00"/>
    <x v="0"/>
    <x v="0"/>
  </r>
  <r>
    <s v="2025-06-12 - 01113 - MAD - JED"/>
    <x v="87"/>
    <x v="207"/>
    <s v="MAD - JED"/>
    <s v="MAD"/>
    <s v="JED"/>
    <d v="1899-12-30T11:50:00"/>
    <d v="1899-12-30T13:31:00"/>
    <n v="1"/>
    <m/>
    <x v="88"/>
    <d v="1899-12-30T11:50:00"/>
    <n v="0"/>
    <n v="1"/>
    <s v="FEB V6"/>
    <d v="2025-06-12T00:00:00"/>
    <x v="0"/>
    <x v="0"/>
  </r>
  <r>
    <s v="2025-06-12 - 01113 - MAD - MAK"/>
    <x v="87"/>
    <x v="207"/>
    <s v="MAD - MAK"/>
    <s v="MAD"/>
    <s v="MAK"/>
    <d v="1899-12-30T11:50:00"/>
    <d v="1899-12-30T14:10:00"/>
    <n v="1"/>
    <m/>
    <x v="88"/>
    <d v="1899-12-30T11:50:00"/>
    <n v="0"/>
    <n v="1"/>
    <s v="FEB V6"/>
    <d v="2025-06-12T00:00:00"/>
    <x v="0"/>
    <x v="0"/>
  </r>
  <r>
    <s v="2025-06-12 - 01121 - JED - MAK"/>
    <x v="87"/>
    <x v="168"/>
    <s v="JED - MAK"/>
    <s v="JED"/>
    <s v="MAK"/>
    <d v="1899-12-30T14:15:00"/>
    <d v="1899-12-30T14:50:00"/>
    <n v="1"/>
    <m/>
    <x v="88"/>
    <d v="1899-12-30T12:30:00"/>
    <n v="0"/>
    <n v="1"/>
    <s v="FEB V6"/>
    <d v="2025-06-12T00:00:00"/>
    <x v="0"/>
    <x v="0"/>
  </r>
  <r>
    <s v="2025-06-12 - 01121 - MAD - JED"/>
    <x v="87"/>
    <x v="168"/>
    <s v="MAD - JED"/>
    <s v="MAD"/>
    <s v="JED"/>
    <d v="1899-12-30T12:30:00"/>
    <d v="1899-12-30T14:11:00"/>
    <n v="1"/>
    <m/>
    <x v="88"/>
    <d v="1899-12-30T12:30:00"/>
    <n v="0"/>
    <n v="1"/>
    <s v="FEB V6"/>
    <d v="2025-06-12T00:00:00"/>
    <x v="0"/>
    <x v="0"/>
  </r>
  <r>
    <s v="2025-06-12 - 01121 - MAD - MAK"/>
    <x v="87"/>
    <x v="168"/>
    <s v="MAD - MAK"/>
    <s v="MAD"/>
    <s v="MAK"/>
    <d v="1899-12-30T12:30:00"/>
    <d v="1899-12-30T14:50:00"/>
    <n v="1"/>
    <m/>
    <x v="88"/>
    <d v="1899-12-30T12:30:00"/>
    <n v="0"/>
    <n v="1"/>
    <s v="FEB V6"/>
    <d v="2025-06-12T00:00:00"/>
    <x v="0"/>
    <x v="0"/>
  </r>
  <r>
    <s v="2025-06-12 - 01122 - JED - MAD"/>
    <x v="87"/>
    <x v="12"/>
    <s v="JED - MAD"/>
    <s v="JED"/>
    <s v="MAD"/>
    <d v="1899-12-30T12:52:00"/>
    <d v="1899-12-30T14:40:00"/>
    <n v="1"/>
    <m/>
    <x v="88"/>
    <d v="1899-12-30T12:20:00"/>
    <n v="0"/>
    <n v="0"/>
    <s v="FEB V6"/>
    <d v="2025-06-12T00:00:00"/>
    <x v="0"/>
    <x v="0"/>
  </r>
  <r>
    <s v="2025-06-12 - 01122 - MAK - JED"/>
    <x v="87"/>
    <x v="12"/>
    <s v="MAK - JED"/>
    <s v="MAK"/>
    <s v="JED"/>
    <d v="1899-12-30T12:20:00"/>
    <d v="1899-12-30T12:48:00"/>
    <n v="1"/>
    <m/>
    <x v="88"/>
    <d v="1899-12-30T12:20:00"/>
    <n v="0"/>
    <n v="0"/>
    <s v="FEB V6"/>
    <d v="2025-06-12T00:00:00"/>
    <x v="0"/>
    <x v="0"/>
  </r>
  <r>
    <s v="2025-06-12 - 01122 - MAK - MAD"/>
    <x v="87"/>
    <x v="12"/>
    <s v="MAK - MAD"/>
    <s v="MAK"/>
    <s v="MAD"/>
    <d v="1899-12-30T12:20:00"/>
    <d v="1899-12-30T14:40:00"/>
    <n v="1"/>
    <m/>
    <x v="88"/>
    <d v="1899-12-30T12:20:00"/>
    <n v="0"/>
    <n v="0"/>
    <s v="FEB V6"/>
    <d v="2025-06-12T00:00:00"/>
    <x v="0"/>
    <x v="0"/>
  </r>
  <r>
    <s v="2025-06-12 - 01123 - JED - MAK"/>
    <x v="87"/>
    <x v="13"/>
    <s v="JED - MAK"/>
    <s v="JED"/>
    <s v="MAK"/>
    <d v="1899-12-30T14:35:00"/>
    <d v="1899-12-30T15:10:00"/>
    <n v="1"/>
    <m/>
    <x v="88"/>
    <d v="1899-12-30T12:50:00"/>
    <n v="0"/>
    <n v="1"/>
    <s v="FEB V6"/>
    <d v="2025-06-12T00:00:00"/>
    <x v="0"/>
    <x v="0"/>
  </r>
  <r>
    <s v="2025-06-12 - 01123 - MAD - JED"/>
    <x v="87"/>
    <x v="13"/>
    <s v="MAD - JED"/>
    <s v="MAD"/>
    <s v="JED"/>
    <d v="1899-12-30T12:50:00"/>
    <d v="1899-12-30T14:31:00"/>
    <n v="1"/>
    <m/>
    <x v="88"/>
    <d v="1899-12-30T12:50:00"/>
    <n v="0"/>
    <n v="1"/>
    <s v="FEB V6"/>
    <d v="2025-06-12T00:00:00"/>
    <x v="0"/>
    <x v="0"/>
  </r>
  <r>
    <s v="2025-06-12 - 01123 - MAD - MAK"/>
    <x v="87"/>
    <x v="13"/>
    <s v="MAD - MAK"/>
    <s v="MAD"/>
    <s v="MAK"/>
    <d v="1899-12-30T12:50:00"/>
    <d v="1899-12-30T15:10:00"/>
    <n v="1"/>
    <m/>
    <x v="88"/>
    <d v="1899-12-30T12:50:00"/>
    <n v="0"/>
    <n v="1"/>
    <s v="FEB V6"/>
    <d v="2025-06-12T00:00:00"/>
    <x v="0"/>
    <x v="0"/>
  </r>
  <r>
    <s v="2025-06-12 - 01131 - JED - MAK"/>
    <x v="87"/>
    <x v="170"/>
    <s v="JED - MAK"/>
    <s v="JED"/>
    <s v="MAK"/>
    <d v="1899-12-30T15:15:00"/>
    <d v="1899-12-30T15:50:00"/>
    <n v="1"/>
    <m/>
    <x v="88"/>
    <d v="1899-12-30T13:30:00"/>
    <n v="0"/>
    <n v="1"/>
    <s v="FEB V6"/>
    <d v="2025-06-12T00:00:00"/>
    <x v="0"/>
    <x v="0"/>
  </r>
  <r>
    <s v="2025-06-12 - 01131 - MAD - JED"/>
    <x v="87"/>
    <x v="170"/>
    <s v="MAD - JED"/>
    <s v="MAD"/>
    <s v="JED"/>
    <d v="1899-12-30T13:30:00"/>
    <d v="1899-12-30T15:11:00"/>
    <n v="1"/>
    <m/>
    <x v="88"/>
    <d v="1899-12-30T13:30:00"/>
    <n v="0"/>
    <n v="1"/>
    <s v="FEB V6"/>
    <d v="2025-06-12T00:00:00"/>
    <x v="0"/>
    <x v="0"/>
  </r>
  <r>
    <s v="2025-06-12 - 01131 - MAD - MAK"/>
    <x v="87"/>
    <x v="170"/>
    <s v="MAD - MAK"/>
    <s v="MAD"/>
    <s v="MAK"/>
    <d v="1899-12-30T13:30:00"/>
    <d v="1899-12-30T15:50:00"/>
    <n v="1"/>
    <m/>
    <x v="88"/>
    <d v="1899-12-30T13:30:00"/>
    <n v="0"/>
    <n v="1"/>
    <s v="FEB V6"/>
    <d v="2025-06-12T00:00:00"/>
    <x v="0"/>
    <x v="0"/>
  </r>
  <r>
    <s v="2025-06-12 - 01133 - JED - MAK"/>
    <x v="87"/>
    <x v="15"/>
    <s v="JED - MAK"/>
    <s v="JED"/>
    <s v="MAK"/>
    <d v="1899-12-30T15:35:00"/>
    <d v="1899-12-30T16:10:00"/>
    <n v="1"/>
    <m/>
    <x v="88"/>
    <d v="1899-12-30T13:50:00"/>
    <n v="0"/>
    <n v="1"/>
    <s v="FEB V6"/>
    <d v="2025-06-12T00:00:00"/>
    <x v="0"/>
    <x v="0"/>
  </r>
  <r>
    <s v="2025-06-12 - 01133 - MAD - JED"/>
    <x v="87"/>
    <x v="15"/>
    <s v="MAD - JED"/>
    <s v="MAD"/>
    <s v="JED"/>
    <d v="1899-12-30T13:50:00"/>
    <d v="1899-12-30T15:31:00"/>
    <n v="1"/>
    <m/>
    <x v="88"/>
    <d v="1899-12-30T13:50:00"/>
    <n v="0"/>
    <n v="1"/>
    <s v="FEB V6"/>
    <d v="2025-06-12T00:00:00"/>
    <x v="0"/>
    <x v="0"/>
  </r>
  <r>
    <s v="2025-06-12 - 01133 - MAD - MAK"/>
    <x v="87"/>
    <x v="15"/>
    <s v="MAD - MAK"/>
    <s v="MAD"/>
    <s v="MAK"/>
    <d v="1899-12-30T13:50:00"/>
    <d v="1899-12-30T16:10:00"/>
    <n v="1"/>
    <m/>
    <x v="88"/>
    <d v="1899-12-30T13:50:00"/>
    <n v="0"/>
    <n v="1"/>
    <s v="FEB V6"/>
    <d v="2025-06-12T00:00:00"/>
    <x v="0"/>
    <x v="0"/>
  </r>
  <r>
    <s v="2025-06-12 - 01141 - JED - MAK"/>
    <x v="87"/>
    <x v="261"/>
    <s v="JED - MAK"/>
    <s v="JED"/>
    <s v="MAK"/>
    <d v="1899-12-30T16:15:00"/>
    <d v="1899-12-30T16:50:00"/>
    <n v="1"/>
    <m/>
    <x v="88"/>
    <d v="1899-12-30T14:30:00"/>
    <n v="0"/>
    <n v="1"/>
    <s v="FEB V6"/>
    <d v="2025-06-12T00:00:00"/>
    <x v="0"/>
    <x v="0"/>
  </r>
  <r>
    <s v="2025-06-12 - 01141 - MAD - JED"/>
    <x v="87"/>
    <x v="261"/>
    <s v="MAD - JED"/>
    <s v="MAD"/>
    <s v="JED"/>
    <d v="1899-12-30T14:30:00"/>
    <d v="1899-12-30T16:11:00"/>
    <n v="1"/>
    <m/>
    <x v="88"/>
    <d v="1899-12-30T14:30:00"/>
    <n v="0"/>
    <n v="1"/>
    <s v="FEB V6"/>
    <d v="2025-06-12T00:00:00"/>
    <x v="0"/>
    <x v="0"/>
  </r>
  <r>
    <s v="2025-06-12 - 01141 - MAD - MAK"/>
    <x v="87"/>
    <x v="261"/>
    <s v="MAD - MAK"/>
    <s v="MAD"/>
    <s v="MAK"/>
    <d v="1899-12-30T14:30:00"/>
    <d v="1899-12-30T16:50:00"/>
    <n v="1"/>
    <m/>
    <x v="88"/>
    <d v="1899-12-30T14:30:00"/>
    <n v="0"/>
    <n v="1"/>
    <s v="FEB V6"/>
    <d v="2025-06-12T00:00:00"/>
    <x v="0"/>
    <x v="0"/>
  </r>
  <r>
    <s v="2025-06-12 - 01151 - JED - MAK"/>
    <x v="87"/>
    <x v="258"/>
    <s v="JED - MAK"/>
    <s v="JED"/>
    <s v="MAK"/>
    <d v="1899-12-30T17:15:00"/>
    <d v="1899-12-30T17:50:00"/>
    <n v="1"/>
    <m/>
    <x v="88"/>
    <d v="1899-12-30T15:30:00"/>
    <n v="0"/>
    <n v="1"/>
    <s v="FEB V6"/>
    <d v="2025-06-12T00:00:00"/>
    <x v="0"/>
    <x v="0"/>
  </r>
  <r>
    <s v="2025-06-12 - 01151 - MAD - JED"/>
    <x v="87"/>
    <x v="258"/>
    <s v="MAD - JED"/>
    <s v="MAD"/>
    <s v="JED"/>
    <d v="1899-12-30T15:30:00"/>
    <d v="1899-12-30T17:11:00"/>
    <n v="1"/>
    <m/>
    <x v="88"/>
    <d v="1899-12-30T15:30:00"/>
    <n v="0"/>
    <n v="1"/>
    <s v="FEB V6"/>
    <d v="2025-06-12T00:00:00"/>
    <x v="0"/>
    <x v="0"/>
  </r>
  <r>
    <s v="2025-06-12 - 01151 - MAD - MAK"/>
    <x v="87"/>
    <x v="258"/>
    <s v="MAD - MAK"/>
    <s v="MAD"/>
    <s v="MAK"/>
    <d v="1899-12-30T15:30:00"/>
    <d v="1899-12-30T17:50:00"/>
    <n v="1"/>
    <m/>
    <x v="88"/>
    <d v="1899-12-30T15:30:00"/>
    <n v="0"/>
    <n v="1"/>
    <s v="FEB V6"/>
    <d v="2025-06-12T00:00:00"/>
    <x v="0"/>
    <x v="0"/>
  </r>
  <r>
    <s v="2025-06-12 - 01153 - JED - MAK"/>
    <x v="87"/>
    <x v="17"/>
    <s v="JED - MAK"/>
    <s v="JED"/>
    <s v="MAK"/>
    <d v="1899-12-30T17:35:00"/>
    <d v="1899-12-30T18:10:00"/>
    <n v="1"/>
    <m/>
    <x v="88"/>
    <d v="1899-12-30T15:50:00"/>
    <n v="0"/>
    <n v="1"/>
    <s v="FEB V6"/>
    <d v="2025-06-12T00:00:00"/>
    <x v="0"/>
    <x v="0"/>
  </r>
  <r>
    <s v="2025-06-12 - 01153 - MAD - JED"/>
    <x v="87"/>
    <x v="17"/>
    <s v="MAD - JED"/>
    <s v="MAD"/>
    <s v="JED"/>
    <d v="1899-12-30T15:50:00"/>
    <d v="1899-12-30T17:31:00"/>
    <n v="1"/>
    <m/>
    <x v="88"/>
    <d v="1899-12-30T15:50:00"/>
    <n v="0"/>
    <n v="1"/>
    <s v="FEB V6"/>
    <d v="2025-06-12T00:00:00"/>
    <x v="0"/>
    <x v="0"/>
  </r>
  <r>
    <s v="2025-06-12 - 01153 - MAD - MAK"/>
    <x v="87"/>
    <x v="17"/>
    <s v="MAD - MAK"/>
    <s v="MAD"/>
    <s v="MAK"/>
    <d v="1899-12-30T15:50:00"/>
    <d v="1899-12-30T18:10:00"/>
    <n v="1"/>
    <m/>
    <x v="88"/>
    <d v="1899-12-30T15:50:00"/>
    <n v="0"/>
    <n v="1"/>
    <s v="FEB V6"/>
    <d v="2025-06-12T00:00:00"/>
    <x v="0"/>
    <x v="0"/>
  </r>
  <r>
    <s v="2025-06-12 - 01161 - JED - MAK"/>
    <x v="87"/>
    <x v="262"/>
    <s v="JED - MAK"/>
    <s v="JED"/>
    <s v="MAK"/>
    <d v="1899-12-30T18:15:00"/>
    <d v="1899-12-30T18:50:00"/>
    <n v="1"/>
    <m/>
    <x v="88"/>
    <d v="1899-12-30T16:30:00"/>
    <n v="0"/>
    <n v="1"/>
    <s v="FEB V6"/>
    <d v="2025-06-12T00:00:00"/>
    <x v="0"/>
    <x v="0"/>
  </r>
  <r>
    <s v="2025-06-12 - 01161 - MAD - JED"/>
    <x v="87"/>
    <x v="262"/>
    <s v="MAD - JED"/>
    <s v="MAD"/>
    <s v="JED"/>
    <d v="1899-12-30T16:30:00"/>
    <d v="1899-12-30T18:11:00"/>
    <n v="1"/>
    <m/>
    <x v="88"/>
    <d v="1899-12-30T16:30:00"/>
    <n v="0"/>
    <n v="1"/>
    <s v="FEB V6"/>
    <d v="2025-06-12T00:00:00"/>
    <x v="0"/>
    <x v="0"/>
  </r>
  <r>
    <s v="2025-06-12 - 01161 - MAD - MAK"/>
    <x v="87"/>
    <x v="262"/>
    <s v="MAD - MAK"/>
    <s v="MAD"/>
    <s v="MAK"/>
    <d v="1899-12-30T16:30:00"/>
    <d v="1899-12-30T18:50:00"/>
    <n v="1"/>
    <m/>
    <x v="88"/>
    <d v="1899-12-30T16:30:00"/>
    <n v="0"/>
    <n v="1"/>
    <s v="FEB V6"/>
    <d v="2025-06-12T00:00:00"/>
    <x v="0"/>
    <x v="0"/>
  </r>
  <r>
    <s v="2025-06-12 - 01171 - JED - MAK"/>
    <x v="87"/>
    <x v="172"/>
    <s v="JED - MAK"/>
    <s v="JED"/>
    <s v="MAK"/>
    <d v="1899-12-30T19:15:00"/>
    <d v="1899-12-30T19:50:00"/>
    <n v="1"/>
    <m/>
    <x v="88"/>
    <d v="1899-12-30T17:30:00"/>
    <n v="0"/>
    <n v="1"/>
    <s v="FEB V6"/>
    <d v="2025-06-12T00:00:00"/>
    <x v="0"/>
    <x v="0"/>
  </r>
  <r>
    <s v="2025-06-12 - 01171 - MAD - JED"/>
    <x v="87"/>
    <x v="172"/>
    <s v="MAD - JED"/>
    <s v="MAD"/>
    <s v="JED"/>
    <d v="1899-12-30T17:30:00"/>
    <d v="1899-12-30T19:11:00"/>
    <n v="1"/>
    <m/>
    <x v="88"/>
    <d v="1899-12-30T17:30:00"/>
    <n v="0"/>
    <n v="1"/>
    <s v="FEB V6"/>
    <d v="2025-06-12T00:00:00"/>
    <x v="0"/>
    <x v="0"/>
  </r>
  <r>
    <s v="2025-06-12 - 01171 - MAD - MAK"/>
    <x v="87"/>
    <x v="172"/>
    <s v="MAD - MAK"/>
    <s v="MAD"/>
    <s v="MAK"/>
    <d v="1899-12-30T17:30:00"/>
    <d v="1899-12-30T19:50:00"/>
    <n v="1"/>
    <m/>
    <x v="88"/>
    <d v="1899-12-30T17:30:00"/>
    <n v="0"/>
    <n v="1"/>
    <s v="FEB V6"/>
    <d v="2025-06-12T00:00:00"/>
    <x v="0"/>
    <x v="0"/>
  </r>
  <r>
    <s v="2025-06-12 - 01173 - JED - MAK"/>
    <x v="87"/>
    <x v="173"/>
    <s v="JED - MAK"/>
    <s v="JED"/>
    <s v="MAK"/>
    <d v="1899-12-30T19:35:00"/>
    <d v="1899-12-30T20:10:00"/>
    <n v="1"/>
    <m/>
    <x v="88"/>
    <d v="1899-12-30T17:50:00"/>
    <n v="0"/>
    <n v="1"/>
    <s v="FEB V6"/>
    <d v="2025-06-12T00:00:00"/>
    <x v="0"/>
    <x v="0"/>
  </r>
  <r>
    <s v="2025-06-12 - 01173 - MAD - JED"/>
    <x v="87"/>
    <x v="173"/>
    <s v="MAD - JED"/>
    <s v="MAD"/>
    <s v="JED"/>
    <d v="1899-12-30T17:50:00"/>
    <d v="1899-12-30T19:31:00"/>
    <n v="1"/>
    <m/>
    <x v="88"/>
    <d v="1899-12-30T17:50:00"/>
    <n v="0"/>
    <n v="1"/>
    <s v="FEB V6"/>
    <d v="2025-06-12T00:00:00"/>
    <x v="0"/>
    <x v="0"/>
  </r>
  <r>
    <s v="2025-06-12 - 01173 - MAD - MAK"/>
    <x v="87"/>
    <x v="173"/>
    <s v="MAD - MAK"/>
    <s v="MAD"/>
    <s v="MAK"/>
    <d v="1899-12-30T17:50:00"/>
    <d v="1899-12-30T20:10:00"/>
    <n v="1"/>
    <m/>
    <x v="88"/>
    <d v="1899-12-30T17:50:00"/>
    <n v="0"/>
    <n v="1"/>
    <s v="FEB V6"/>
    <d v="2025-06-12T00:00:00"/>
    <x v="0"/>
    <x v="0"/>
  </r>
  <r>
    <s v="2025-06-12 - 01181 - JED - MAK"/>
    <x v="87"/>
    <x v="21"/>
    <s v="JED - MAK"/>
    <s v="JED"/>
    <s v="MAK"/>
    <d v="1899-12-30T20:15:00"/>
    <d v="1899-12-30T20:50:00"/>
    <n v="1"/>
    <m/>
    <x v="88"/>
    <d v="1899-12-30T18:30:00"/>
    <n v="0"/>
    <n v="1"/>
    <s v="FEB V6"/>
    <d v="2025-06-12T00:00:00"/>
    <x v="0"/>
    <x v="0"/>
  </r>
  <r>
    <s v="2025-06-12 - 01181 - MAD - JED"/>
    <x v="87"/>
    <x v="21"/>
    <s v="MAD - JED"/>
    <s v="MAD"/>
    <s v="JED"/>
    <d v="1899-12-30T18:30:00"/>
    <d v="1899-12-30T20:11:00"/>
    <n v="1"/>
    <m/>
    <x v="88"/>
    <d v="1899-12-30T18:30:00"/>
    <n v="0"/>
    <n v="1"/>
    <s v="FEB V6"/>
    <d v="2025-06-12T00:00:00"/>
    <x v="0"/>
    <x v="0"/>
  </r>
  <r>
    <s v="2025-06-12 - 01181 - MAD - MAK"/>
    <x v="87"/>
    <x v="21"/>
    <s v="MAD - MAK"/>
    <s v="MAD"/>
    <s v="MAK"/>
    <d v="1899-12-30T18:30:00"/>
    <d v="1899-12-30T20:50:00"/>
    <n v="1"/>
    <m/>
    <x v="88"/>
    <d v="1899-12-30T18:30:00"/>
    <n v="0"/>
    <n v="1"/>
    <s v="FEB V6"/>
    <d v="2025-06-12T00:00:00"/>
    <x v="0"/>
    <x v="0"/>
  </r>
  <r>
    <s v="2025-06-12 - 01183 - JED - MAK"/>
    <x v="87"/>
    <x v="263"/>
    <s v="JED - MAK"/>
    <s v="JED"/>
    <s v="MAK"/>
    <d v="1899-12-30T20:35:00"/>
    <d v="1899-12-30T21:10:00"/>
    <n v="1"/>
    <m/>
    <x v="88"/>
    <d v="1899-12-30T18:50:00"/>
    <n v="0"/>
    <n v="1"/>
    <s v="FEB V6"/>
    <d v="2025-06-12T00:00:00"/>
    <x v="0"/>
    <x v="0"/>
  </r>
  <r>
    <s v="2025-06-12 - 01183 - MAD - JED"/>
    <x v="87"/>
    <x v="263"/>
    <s v="MAD - JED"/>
    <s v="MAD"/>
    <s v="JED"/>
    <d v="1899-12-30T18:50:00"/>
    <d v="1899-12-30T20:31:00"/>
    <n v="1"/>
    <m/>
    <x v="88"/>
    <d v="1899-12-30T18:50:00"/>
    <n v="0"/>
    <n v="1"/>
    <s v="FEB V6"/>
    <d v="2025-06-12T00:00:00"/>
    <x v="0"/>
    <x v="0"/>
  </r>
  <r>
    <s v="2025-06-12 - 01183 - MAD - MAK"/>
    <x v="87"/>
    <x v="263"/>
    <s v="MAD - MAK"/>
    <s v="MAD"/>
    <s v="MAK"/>
    <d v="1899-12-30T18:50:00"/>
    <d v="1899-12-30T21:10:00"/>
    <n v="1"/>
    <m/>
    <x v="88"/>
    <d v="1899-12-30T18:50:00"/>
    <n v="0"/>
    <n v="1"/>
    <s v="FEB V6"/>
    <d v="2025-06-12T00:00:00"/>
    <x v="0"/>
    <x v="0"/>
  </r>
  <r>
    <s v="2025-06-12 - 01193 - JED - MAK"/>
    <x v="87"/>
    <x v="204"/>
    <s v="JED - MAK"/>
    <s v="JED"/>
    <s v="MAK"/>
    <d v="1899-12-30T21:35:00"/>
    <d v="1899-12-30T22:10:00"/>
    <n v="1"/>
    <m/>
    <x v="88"/>
    <d v="1899-12-30T19:50:00"/>
    <n v="0"/>
    <n v="1"/>
    <s v="FEB V6"/>
    <d v="2025-06-12T00:00:00"/>
    <x v="0"/>
    <x v="0"/>
  </r>
  <r>
    <s v="2025-06-12 - 01193 - MAD - JED"/>
    <x v="87"/>
    <x v="204"/>
    <s v="MAD - JED"/>
    <s v="MAD"/>
    <s v="JED"/>
    <d v="1899-12-30T19:50:00"/>
    <d v="1899-12-30T21:31:00"/>
    <n v="1"/>
    <m/>
    <x v="88"/>
    <d v="1899-12-30T19:50:00"/>
    <n v="0"/>
    <n v="1"/>
    <s v="FEB V6"/>
    <d v="2025-06-12T00:00:00"/>
    <x v="0"/>
    <x v="0"/>
  </r>
  <r>
    <s v="2025-06-12 - 01193 - MAD - MAK"/>
    <x v="87"/>
    <x v="204"/>
    <s v="MAD - MAK"/>
    <s v="MAD"/>
    <s v="MAK"/>
    <d v="1899-12-30T19:50:00"/>
    <d v="1899-12-30T22:10:00"/>
    <n v="1"/>
    <m/>
    <x v="88"/>
    <d v="1899-12-30T19:50:00"/>
    <n v="0"/>
    <n v="1"/>
    <s v="FEB V6"/>
    <d v="2025-06-12T00:00:00"/>
    <x v="0"/>
    <x v="0"/>
  </r>
  <r>
    <s v="2025-06-12 - 01201 - JED - MAK"/>
    <x v="87"/>
    <x v="25"/>
    <s v="JED - MAK"/>
    <s v="JED"/>
    <s v="MAK"/>
    <d v="1899-12-30T22:15:00"/>
    <d v="1899-12-30T22:50:00"/>
    <n v="1"/>
    <m/>
    <x v="88"/>
    <d v="1899-12-30T20:30:00"/>
    <n v="0"/>
    <n v="1"/>
    <s v="FEB V6"/>
    <d v="2025-06-12T00:00:00"/>
    <x v="0"/>
    <x v="0"/>
  </r>
  <r>
    <s v="2025-06-12 - 01201 - MAD - JED"/>
    <x v="87"/>
    <x v="25"/>
    <s v="MAD - JED"/>
    <s v="MAD"/>
    <s v="JED"/>
    <d v="1899-12-30T20:30:00"/>
    <d v="1899-12-30T22:11:00"/>
    <n v="1"/>
    <m/>
    <x v="88"/>
    <d v="1899-12-30T20:30:00"/>
    <n v="0"/>
    <n v="1"/>
    <s v="FEB V6"/>
    <d v="2025-06-12T00:00:00"/>
    <x v="0"/>
    <x v="0"/>
  </r>
  <r>
    <s v="2025-06-12 - 01201 - MAD - MAK"/>
    <x v="87"/>
    <x v="25"/>
    <s v="MAD - MAK"/>
    <s v="MAD"/>
    <s v="MAK"/>
    <d v="1899-12-30T20:30:00"/>
    <d v="1899-12-30T22:50:00"/>
    <n v="1"/>
    <m/>
    <x v="88"/>
    <d v="1899-12-30T20:30:00"/>
    <n v="0"/>
    <n v="1"/>
    <s v="FEB V6"/>
    <d v="2025-06-12T00:00:00"/>
    <x v="0"/>
    <x v="0"/>
  </r>
  <r>
    <s v="2025-06-12 - 01203 - JED - MAK"/>
    <x v="87"/>
    <x v="143"/>
    <s v="JED - MAK"/>
    <s v="JED"/>
    <s v="MAK"/>
    <d v="1899-12-30T22:35:00"/>
    <d v="1899-12-30T23:10:00"/>
    <n v="1"/>
    <m/>
    <x v="88"/>
    <d v="1899-12-30T20:50:00"/>
    <n v="0"/>
    <n v="1"/>
    <s v="FEB V6"/>
    <d v="2025-06-12T00:00:00"/>
    <x v="0"/>
    <x v="0"/>
  </r>
  <r>
    <s v="2025-06-12 - 01203 - MAD - JED"/>
    <x v="87"/>
    <x v="143"/>
    <s v="MAD - JED"/>
    <s v="MAD"/>
    <s v="JED"/>
    <d v="1899-12-30T20:50:00"/>
    <d v="1899-12-30T22:31:00"/>
    <n v="1"/>
    <m/>
    <x v="88"/>
    <d v="1899-12-30T20:50:00"/>
    <n v="0"/>
    <n v="1"/>
    <s v="FEB V6"/>
    <d v="2025-06-12T00:00:00"/>
    <x v="0"/>
    <x v="0"/>
  </r>
  <r>
    <s v="2025-06-12 - 01203 - MAD - MAK"/>
    <x v="87"/>
    <x v="143"/>
    <s v="MAD - MAK"/>
    <s v="MAD"/>
    <s v="MAK"/>
    <d v="1899-12-30T20:50:00"/>
    <d v="1899-12-30T23:10:00"/>
    <n v="1"/>
    <m/>
    <x v="88"/>
    <d v="1899-12-30T20:50:00"/>
    <n v="0"/>
    <n v="1"/>
    <s v="FEB V6"/>
    <d v="2025-06-12T00:00:00"/>
    <x v="0"/>
    <x v="0"/>
  </r>
  <r>
    <s v="2025-06-12 - 01210 - JED - MAD"/>
    <x v="87"/>
    <x v="26"/>
    <s v="JED - MAD"/>
    <s v="JED"/>
    <s v="MAD"/>
    <d v="1899-12-30T21:32:00"/>
    <d v="1899-12-30T23:20:00"/>
    <n v="1"/>
    <m/>
    <x v="88"/>
    <d v="1899-12-30T21:00:00"/>
    <n v="0"/>
    <n v="0"/>
    <s v="FEB V6"/>
    <d v="2025-06-12T00:00:00"/>
    <x v="0"/>
    <x v="0"/>
  </r>
  <r>
    <s v="2025-06-12 - 01210 - MAK - JED"/>
    <x v="87"/>
    <x v="26"/>
    <s v="MAK - JED"/>
    <s v="MAK"/>
    <s v="JED"/>
    <d v="1899-12-30T21:00:00"/>
    <d v="1899-12-30T21:28:00"/>
    <n v="1"/>
    <m/>
    <x v="88"/>
    <d v="1899-12-30T21:00:00"/>
    <n v="0"/>
    <n v="0"/>
    <s v="FEB V6"/>
    <d v="2025-06-12T00:00:00"/>
    <x v="0"/>
    <x v="0"/>
  </r>
  <r>
    <s v="2025-06-12 - 01210 - MAK - MAD"/>
    <x v="87"/>
    <x v="26"/>
    <s v="MAK - MAD"/>
    <s v="MAK"/>
    <s v="MAD"/>
    <d v="1899-12-30T21:00:00"/>
    <d v="1899-12-30T23:20:00"/>
    <n v="1"/>
    <m/>
    <x v="88"/>
    <d v="1899-12-30T21:00:00"/>
    <n v="0"/>
    <n v="0"/>
    <s v="FEB V6"/>
    <d v="2025-06-12T00:00:00"/>
    <x v="0"/>
    <x v="0"/>
  </r>
  <r>
    <s v="2025-06-12 - 01211 - JED - MAK"/>
    <x v="87"/>
    <x v="27"/>
    <s v="JED - MAK"/>
    <s v="JED"/>
    <s v="MAK"/>
    <d v="1899-12-30T23:15:00"/>
    <d v="1899-12-30T23:50:00"/>
    <n v="1"/>
    <m/>
    <x v="88"/>
    <d v="1899-12-30T21:30:00"/>
    <n v="0"/>
    <n v="1"/>
    <s v="FEB V6"/>
    <d v="2025-06-12T00:00:00"/>
    <x v="0"/>
    <x v="0"/>
  </r>
  <r>
    <s v="2025-06-12 - 01211 - MAD - JED"/>
    <x v="87"/>
    <x v="27"/>
    <s v="MAD - JED"/>
    <s v="MAD"/>
    <s v="JED"/>
    <d v="1899-12-30T21:30:00"/>
    <d v="1899-12-30T23:11:00"/>
    <n v="1"/>
    <m/>
    <x v="88"/>
    <d v="1899-12-30T21:30:00"/>
    <n v="0"/>
    <n v="1"/>
    <s v="FEB V6"/>
    <d v="2025-06-12T00:00:00"/>
    <x v="0"/>
    <x v="0"/>
  </r>
  <r>
    <s v="2025-06-12 - 01211 - MAD - MAK"/>
    <x v="87"/>
    <x v="27"/>
    <s v="MAD - MAK"/>
    <s v="MAD"/>
    <s v="MAK"/>
    <d v="1899-12-30T21:30:00"/>
    <d v="1899-12-30T23:50:00"/>
    <n v="1"/>
    <m/>
    <x v="88"/>
    <d v="1899-12-30T21:30:00"/>
    <n v="0"/>
    <n v="1"/>
    <s v="FEB V6"/>
    <d v="2025-06-12T00:00:00"/>
    <x v="0"/>
    <x v="0"/>
  </r>
  <r>
    <s v="2025-06-12 - 01213 - JED - MAK"/>
    <x v="87"/>
    <x v="148"/>
    <s v="JED - MAK"/>
    <s v="JED"/>
    <s v="MAK"/>
    <d v="1899-12-30T23:35:00"/>
    <d v="1899-12-30T00:10:00"/>
    <n v="1"/>
    <m/>
    <x v="88"/>
    <d v="1899-12-30T21:50:00"/>
    <n v="0"/>
    <n v="1"/>
    <s v="FEB V6"/>
    <d v="2025-06-12T00:00:00"/>
    <x v="0"/>
    <x v="0"/>
  </r>
  <r>
    <s v="2025-06-12 - 01213 - MAD - JED"/>
    <x v="87"/>
    <x v="148"/>
    <s v="MAD - JED"/>
    <s v="MAD"/>
    <s v="JED"/>
    <d v="1899-12-30T21:50:00"/>
    <d v="1899-12-30T23:31:00"/>
    <n v="1"/>
    <m/>
    <x v="88"/>
    <d v="1899-12-30T21:50:00"/>
    <n v="0"/>
    <n v="1"/>
    <s v="FEB V6"/>
    <d v="2025-06-12T00:00:00"/>
    <x v="0"/>
    <x v="0"/>
  </r>
  <r>
    <s v="2025-06-12 - 01213 - MAD - MAK"/>
    <x v="87"/>
    <x v="148"/>
    <s v="MAD - MAK"/>
    <s v="MAD"/>
    <s v="MAK"/>
    <d v="1899-12-30T21:50:00"/>
    <d v="1899-12-30T00:10:00"/>
    <n v="1"/>
    <m/>
    <x v="88"/>
    <d v="1899-12-30T21:50:00"/>
    <n v="0"/>
    <n v="1"/>
    <s v="FEB V6"/>
    <d v="2025-06-12T00:00:00"/>
    <x v="0"/>
    <x v="0"/>
  </r>
  <r>
    <s v="2025-06-12 - 01221 - MAD - JED"/>
    <x v="87"/>
    <x v="29"/>
    <s v="MAD - JED"/>
    <s v="MAD"/>
    <s v="JED"/>
    <d v="1899-12-30T22:30:00"/>
    <d v="1899-12-30T00:11:00"/>
    <n v="1"/>
    <m/>
    <x v="88"/>
    <d v="1899-12-30T22:30:00"/>
    <n v="0"/>
    <n v="1"/>
    <s v="FEB V6"/>
    <d v="2025-06-12T00:00:00"/>
    <x v="0"/>
    <x v="0"/>
  </r>
  <r>
    <s v="2025-06-12 - 01221 - MAD - MAK"/>
    <x v="87"/>
    <x v="29"/>
    <s v="MAD - MAK"/>
    <s v="MAD"/>
    <s v="MAK"/>
    <d v="1899-12-30T22:30:00"/>
    <d v="1899-12-30T00:50:00"/>
    <n v="1"/>
    <m/>
    <x v="88"/>
    <d v="1899-12-30T22:30:00"/>
    <n v="0"/>
    <n v="1"/>
    <s v="FEB V6"/>
    <d v="2025-06-12T00:00:00"/>
    <x v="0"/>
    <x v="0"/>
  </r>
  <r>
    <s v="2025-06-12 - 01223 - JED - MAK"/>
    <x v="87"/>
    <x v="129"/>
    <s v="JED - MAK"/>
    <s v="JED"/>
    <s v="MAK"/>
    <d v="1899-12-30T00:35:00"/>
    <d v="1899-12-30T01:10:00"/>
    <n v="1"/>
    <m/>
    <x v="87"/>
    <d v="1899-12-30T22:50:00"/>
    <n v="-1"/>
    <n v="1"/>
    <s v="FEB V6"/>
    <d v="2025-06-11T00:00:00"/>
    <x v="0"/>
    <x v="0"/>
  </r>
  <r>
    <s v="2025-06-12 - 03090 - MAK - MAD"/>
    <x v="87"/>
    <x v="286"/>
    <s v="MAK - MAD"/>
    <s v="MAK"/>
    <s v="MAD"/>
    <d v="1899-12-30T09:00:00"/>
    <d v="1899-12-30T11:15:00"/>
    <n v="1"/>
    <m/>
    <x v="88"/>
    <d v="1899-12-30T09:00:00"/>
    <n v="0"/>
    <n v="0"/>
    <s v="FEB V6"/>
    <d v="2025-06-12T00:00:00"/>
    <x v="0"/>
    <x v="0"/>
  </r>
  <r>
    <s v="2025-06-12 - 03092 - MAK - MAD"/>
    <x v="87"/>
    <x v="306"/>
    <s v="MAK - MAD"/>
    <s v="MAK"/>
    <s v="MAD"/>
    <d v="1899-12-30T09:20:00"/>
    <d v="1899-12-30T11:35:00"/>
    <n v="1"/>
    <m/>
    <x v="88"/>
    <d v="1899-12-30T09:20:00"/>
    <n v="0"/>
    <n v="0"/>
    <s v="FEB V6"/>
    <d v="2025-06-12T00:00:00"/>
    <x v="0"/>
    <x v="0"/>
  </r>
  <r>
    <s v="2025-06-12 - 03102 - MAK - MAD"/>
    <x v="87"/>
    <x v="303"/>
    <s v="MAK - MAD"/>
    <s v="MAK"/>
    <s v="MAD"/>
    <d v="1899-12-30T10:20:00"/>
    <d v="1899-12-30T12:35:00"/>
    <n v="1"/>
    <m/>
    <x v="88"/>
    <d v="1899-12-30T10:20:00"/>
    <n v="0"/>
    <n v="0"/>
    <s v="FEB V6"/>
    <d v="2025-06-12T00:00:00"/>
    <x v="0"/>
    <x v="0"/>
  </r>
  <r>
    <s v="2025-06-12 - 03110 - MAK - MAD"/>
    <x v="87"/>
    <x v="264"/>
    <s v="MAK - MAD"/>
    <s v="MAK"/>
    <s v="MAD"/>
    <d v="1899-12-30T11:00:00"/>
    <d v="1899-12-30T13:15:00"/>
    <n v="1"/>
    <m/>
    <x v="88"/>
    <d v="1899-12-30T11:00:00"/>
    <n v="0"/>
    <n v="0"/>
    <s v="FEB V6"/>
    <d v="2025-06-12T00:00:00"/>
    <x v="0"/>
    <x v="0"/>
  </r>
  <r>
    <s v="2025-06-12 - 03112 - MAK - MAD"/>
    <x v="87"/>
    <x v="304"/>
    <s v="MAK - MAD"/>
    <s v="MAK"/>
    <s v="MAD"/>
    <d v="1899-12-30T11:20:00"/>
    <d v="1899-12-30T13:35:00"/>
    <n v="1"/>
    <m/>
    <x v="88"/>
    <d v="1899-12-30T11:20:00"/>
    <n v="0"/>
    <n v="0"/>
    <s v="FEB V6"/>
    <d v="2025-06-12T00:00:00"/>
    <x v="0"/>
    <x v="0"/>
  </r>
  <r>
    <s v="2025-06-12 - 03120 - MAK - MAD"/>
    <x v="87"/>
    <x v="32"/>
    <s v="MAK - MAD"/>
    <s v="MAK"/>
    <s v="MAD"/>
    <d v="1899-12-30T12:00:00"/>
    <d v="1899-12-30T14:15:00"/>
    <n v="1"/>
    <m/>
    <x v="88"/>
    <d v="1899-12-30T12:00:00"/>
    <n v="0"/>
    <n v="0"/>
    <s v="FEB V6"/>
    <d v="2025-06-12T00:00:00"/>
    <x v="0"/>
    <x v="0"/>
  </r>
  <r>
    <s v="2025-06-12 - 03130 - MAK - MAD"/>
    <x v="87"/>
    <x v="34"/>
    <s v="MAK - MAD"/>
    <s v="MAK"/>
    <s v="MAD"/>
    <d v="1899-12-30T13:00:00"/>
    <d v="1899-12-30T15:15:00"/>
    <n v="1"/>
    <m/>
    <x v="88"/>
    <d v="1899-12-30T13:00:00"/>
    <n v="0"/>
    <n v="0"/>
    <s v="FEB V6"/>
    <d v="2025-06-12T00:00:00"/>
    <x v="0"/>
    <x v="0"/>
  </r>
  <r>
    <s v="2025-06-12 - 03132 - MAK - MAD"/>
    <x v="87"/>
    <x v="287"/>
    <s v="MAK - MAD"/>
    <s v="MAK"/>
    <s v="MAD"/>
    <d v="1899-12-30T13:20:00"/>
    <d v="1899-12-30T15:35:00"/>
    <n v="1"/>
    <m/>
    <x v="88"/>
    <d v="1899-12-30T13:20:00"/>
    <n v="0"/>
    <n v="0"/>
    <s v="FEB V6"/>
    <d v="2025-06-12T00:00:00"/>
    <x v="0"/>
    <x v="0"/>
  </r>
  <r>
    <s v="2025-06-12 - 03140 - MAK - MAD"/>
    <x v="87"/>
    <x v="36"/>
    <s v="MAK - MAD"/>
    <s v="MAK"/>
    <s v="MAD"/>
    <d v="1899-12-30T14:00:00"/>
    <d v="1899-12-30T16:15:00"/>
    <n v="1"/>
    <m/>
    <x v="88"/>
    <d v="1899-12-30T14:00:00"/>
    <n v="0"/>
    <n v="0"/>
    <s v="FEB V6"/>
    <d v="2025-06-12T00:00:00"/>
    <x v="0"/>
    <x v="0"/>
  </r>
  <r>
    <s v="2025-06-12 - 03150 - MAK - MAD"/>
    <x v="87"/>
    <x v="38"/>
    <s v="MAK - MAD"/>
    <s v="MAK"/>
    <s v="MAD"/>
    <d v="1899-12-30T15:00:00"/>
    <d v="1899-12-30T17:15:00"/>
    <n v="1"/>
    <m/>
    <x v="88"/>
    <d v="1899-12-30T15:00:00"/>
    <n v="0"/>
    <n v="0"/>
    <s v="FEB V6"/>
    <d v="2025-06-12T00:00:00"/>
    <x v="0"/>
    <x v="0"/>
  </r>
  <r>
    <s v="2025-06-12 - 03152 - MAK - MAD"/>
    <x v="87"/>
    <x v="265"/>
    <s v="MAK - MAD"/>
    <s v="MAK"/>
    <s v="MAD"/>
    <d v="1899-12-30T15:20:00"/>
    <d v="1899-12-30T17:35:00"/>
    <n v="1"/>
    <m/>
    <x v="88"/>
    <d v="1899-12-30T15:20:00"/>
    <n v="0"/>
    <n v="0"/>
    <s v="FEB V6"/>
    <d v="2025-06-12T00:00:00"/>
    <x v="0"/>
    <x v="0"/>
  </r>
  <r>
    <s v="2025-06-12 - 03160 - MAK - MAD"/>
    <x v="87"/>
    <x v="40"/>
    <s v="MAK - MAD"/>
    <s v="MAK"/>
    <s v="MAD"/>
    <d v="1899-12-30T16:00:00"/>
    <d v="1899-12-30T18:15:00"/>
    <n v="1"/>
    <m/>
    <x v="88"/>
    <d v="1899-12-30T16:00:00"/>
    <n v="0"/>
    <n v="0"/>
    <s v="FEB V6"/>
    <d v="2025-06-12T00:00:00"/>
    <x v="0"/>
    <x v="0"/>
  </r>
  <r>
    <s v="2025-06-12 - 03170 - MAK - MAD"/>
    <x v="87"/>
    <x v="42"/>
    <s v="MAK - MAD"/>
    <s v="MAK"/>
    <s v="MAD"/>
    <d v="1899-12-30T17:00:00"/>
    <d v="1899-12-30T19:15:00"/>
    <n v="1"/>
    <m/>
    <x v="88"/>
    <d v="1899-12-30T17:00:00"/>
    <n v="0"/>
    <n v="0"/>
    <s v="FEB V6"/>
    <d v="2025-06-12T00:00:00"/>
    <x v="0"/>
    <x v="0"/>
  </r>
  <r>
    <s v="2025-06-12 - 03172 - MAK - MAD"/>
    <x v="87"/>
    <x v="266"/>
    <s v="MAK - MAD"/>
    <s v="MAK"/>
    <s v="MAD"/>
    <d v="1899-12-30T17:20:00"/>
    <d v="1899-12-30T19:35:00"/>
    <n v="1"/>
    <m/>
    <x v="88"/>
    <d v="1899-12-30T17:20:00"/>
    <n v="0"/>
    <n v="0"/>
    <s v="FEB V6"/>
    <d v="2025-06-12T00:00:00"/>
    <x v="0"/>
    <x v="0"/>
  </r>
  <r>
    <s v="2025-06-12 - 03180 - MAK - MAD"/>
    <x v="87"/>
    <x v="267"/>
    <s v="MAK - MAD"/>
    <s v="MAK"/>
    <s v="MAD"/>
    <d v="1899-12-30T18:00:00"/>
    <d v="1899-12-30T20:15:00"/>
    <n v="1"/>
    <m/>
    <x v="88"/>
    <d v="1899-12-30T18:00:00"/>
    <n v="0"/>
    <n v="0"/>
    <s v="FEB V6"/>
    <d v="2025-06-12T00:00:00"/>
    <x v="0"/>
    <x v="0"/>
  </r>
  <r>
    <s v="2025-06-12 - 03182 - MAK - MAD"/>
    <x v="87"/>
    <x v="268"/>
    <s v="MAK - MAD"/>
    <s v="MAK"/>
    <s v="MAD"/>
    <d v="1899-12-30T18:20:00"/>
    <d v="1899-12-30T20:35:00"/>
    <n v="1"/>
    <m/>
    <x v="88"/>
    <d v="1899-12-30T18:20:00"/>
    <n v="0"/>
    <n v="0"/>
    <s v="FEB V6"/>
    <d v="2025-06-12T00:00:00"/>
    <x v="0"/>
    <x v="0"/>
  </r>
  <r>
    <s v="2025-06-12 - 03192 - MAK - MAD"/>
    <x v="87"/>
    <x v="269"/>
    <s v="MAK - MAD"/>
    <s v="MAK"/>
    <s v="MAD"/>
    <d v="1899-12-30T19:20:00"/>
    <d v="1899-12-30T21:35:00"/>
    <n v="1"/>
    <m/>
    <x v="88"/>
    <d v="1899-12-30T19:20:00"/>
    <n v="0"/>
    <n v="0"/>
    <s v="FEB V6"/>
    <d v="2025-06-12T00:00:00"/>
    <x v="0"/>
    <x v="0"/>
  </r>
  <r>
    <s v="2025-06-12 - 03200 - MAK - MAD"/>
    <x v="87"/>
    <x v="270"/>
    <s v="MAK - MAD"/>
    <s v="MAK"/>
    <s v="MAD"/>
    <d v="1899-12-30T20:00:00"/>
    <d v="1899-12-30T22:15:00"/>
    <n v="1"/>
    <m/>
    <x v="88"/>
    <d v="1899-12-30T20:00:00"/>
    <n v="0"/>
    <n v="0"/>
    <s v="FEB V6"/>
    <d v="2025-06-12T00:00:00"/>
    <x v="0"/>
    <x v="0"/>
  </r>
  <r>
    <s v="2025-06-12 - 03202 - MAK - MAD"/>
    <x v="87"/>
    <x v="271"/>
    <s v="MAK - MAD"/>
    <s v="MAK"/>
    <s v="MAD"/>
    <d v="1899-12-30T20:20:00"/>
    <d v="1899-12-30T22:35:00"/>
    <n v="1"/>
    <m/>
    <x v="88"/>
    <d v="1899-12-30T20:20:00"/>
    <n v="0"/>
    <n v="0"/>
    <s v="FEB V6"/>
    <d v="2025-06-12T00:00:00"/>
    <x v="0"/>
    <x v="0"/>
  </r>
  <r>
    <s v="2025-06-12 - 03212 - MAK - MAD"/>
    <x v="87"/>
    <x v="272"/>
    <s v="MAK - MAD"/>
    <s v="MAK"/>
    <s v="MAD"/>
    <d v="1899-12-30T21:20:00"/>
    <d v="1899-12-30T23:35:00"/>
    <n v="1"/>
    <m/>
    <x v="88"/>
    <d v="1899-12-30T21:20:00"/>
    <n v="0"/>
    <n v="0"/>
    <s v="FEB V6"/>
    <d v="2025-06-12T00:00:00"/>
    <x v="0"/>
    <x v="0"/>
  </r>
  <r>
    <s v="2025-06-12 - 03220 - MAK - MAD"/>
    <x v="87"/>
    <x v="273"/>
    <s v="MAK - MAD"/>
    <s v="MAK"/>
    <s v="MAD"/>
    <d v="1899-12-30T22:00:00"/>
    <d v="1899-12-30T00:15:00"/>
    <n v="1"/>
    <m/>
    <x v="88"/>
    <d v="1899-12-30T22:00:00"/>
    <n v="0"/>
    <n v="0"/>
    <s v="FEB V6"/>
    <d v="2025-06-12T00:00:00"/>
    <x v="0"/>
    <x v="0"/>
  </r>
  <r>
    <s v="2025-06-12 - 05080 - JED - KAIA"/>
    <x v="87"/>
    <x v="130"/>
    <s v="JED - KAIA"/>
    <s v="JED"/>
    <s v="KAIA"/>
    <d v="1899-12-30T09:09:00"/>
    <d v="1899-12-30T09:29:00"/>
    <n v="1"/>
    <m/>
    <x v="88"/>
    <d v="1899-12-30T08:35:00"/>
    <n v="0"/>
    <n v="0"/>
    <s v="FEB V6"/>
    <d v="2025-06-12T00:00:00"/>
    <x v="0"/>
    <x v="0"/>
  </r>
  <r>
    <s v="2025-06-12 - 05080 - MAK - JED"/>
    <x v="87"/>
    <x v="130"/>
    <s v="MAK - JED"/>
    <s v="MAK"/>
    <s v="JED"/>
    <d v="1899-12-30T08:35:00"/>
    <d v="1899-12-30T09:05:00"/>
    <n v="1"/>
    <m/>
    <x v="88"/>
    <d v="1899-12-30T08:35:00"/>
    <n v="0"/>
    <n v="0"/>
    <s v="FEB V6"/>
    <d v="2025-06-12T00:00:00"/>
    <x v="0"/>
    <x v="0"/>
  </r>
  <r>
    <s v="2025-06-12 - 05080 - MAK - KAIA"/>
    <x v="87"/>
    <x v="130"/>
    <s v="MAK - KAIA"/>
    <s v="MAK"/>
    <s v="KAIA"/>
    <d v="1899-12-30T08:35:00"/>
    <d v="1899-12-30T09:29:00"/>
    <n v="1"/>
    <m/>
    <x v="88"/>
    <d v="1899-12-30T08:35:00"/>
    <n v="0"/>
    <n v="0"/>
    <s v="FEB V6"/>
    <d v="2025-06-12T00:00:00"/>
    <x v="0"/>
    <x v="0"/>
  </r>
  <r>
    <s v="2025-06-12 - 05081 - JED - MAK"/>
    <x v="87"/>
    <x v="131"/>
    <s v="JED - MAK"/>
    <s v="JED"/>
    <s v="MAK"/>
    <d v="1899-12-30T08:55:00"/>
    <d v="1899-12-30T09:29:00"/>
    <n v="1"/>
    <m/>
    <x v="88"/>
    <d v="1899-12-30T08:35:00"/>
    <n v="0"/>
    <n v="1"/>
    <s v="FEB V6"/>
    <d v="2025-06-12T00:00:00"/>
    <x v="0"/>
    <x v="0"/>
  </r>
  <r>
    <s v="2025-06-12 - 05081 - KAIA - JED"/>
    <x v="87"/>
    <x v="131"/>
    <s v="KAIA - JED"/>
    <s v="KAIA"/>
    <s v="JED"/>
    <d v="1899-12-30T08:35:00"/>
    <d v="1899-12-30T08:51:00"/>
    <n v="1"/>
    <m/>
    <x v="88"/>
    <d v="1899-12-30T08:35:00"/>
    <n v="0"/>
    <n v="1"/>
    <s v="FEB V6"/>
    <d v="2025-06-12T00:00:00"/>
    <x v="0"/>
    <x v="0"/>
  </r>
  <r>
    <s v="2025-06-12 - 05081 - KAIA - MAK"/>
    <x v="87"/>
    <x v="131"/>
    <s v="KAIA - MAK"/>
    <s v="KAIA"/>
    <s v="MAK"/>
    <d v="1899-12-30T08:35:00"/>
    <d v="1899-12-30T09:29:00"/>
    <n v="1"/>
    <m/>
    <x v="88"/>
    <d v="1899-12-30T08:35:00"/>
    <n v="0"/>
    <n v="1"/>
    <s v="FEB V6"/>
    <d v="2025-06-12T00:00:00"/>
    <x v="0"/>
    <x v="0"/>
  </r>
  <r>
    <s v="2025-06-12 - 05090 - JED - KAIA"/>
    <x v="87"/>
    <x v="132"/>
    <s v="JED - KAIA"/>
    <s v="JED"/>
    <s v="KAIA"/>
    <d v="1899-12-30T10:09:00"/>
    <d v="1899-12-30T10:29:00"/>
    <n v="1"/>
    <m/>
    <x v="88"/>
    <d v="1899-12-30T09:35:00"/>
    <n v="0"/>
    <n v="0"/>
    <s v="FEB V6"/>
    <d v="2025-06-12T00:00:00"/>
    <x v="0"/>
    <x v="0"/>
  </r>
  <r>
    <s v="2025-06-12 - 05090 - MAK - JED"/>
    <x v="87"/>
    <x v="132"/>
    <s v="MAK - JED"/>
    <s v="MAK"/>
    <s v="JED"/>
    <d v="1899-12-30T09:35:00"/>
    <d v="1899-12-30T10:05:00"/>
    <n v="1"/>
    <m/>
    <x v="88"/>
    <d v="1899-12-30T09:35:00"/>
    <n v="0"/>
    <n v="0"/>
    <s v="FEB V6"/>
    <d v="2025-06-12T00:00:00"/>
    <x v="0"/>
    <x v="0"/>
  </r>
  <r>
    <s v="2025-06-12 - 05090 - MAK - KAIA"/>
    <x v="87"/>
    <x v="132"/>
    <s v="MAK - KAIA"/>
    <s v="MAK"/>
    <s v="KAIA"/>
    <d v="1899-12-30T09:35:00"/>
    <d v="1899-12-30T10:29:00"/>
    <n v="1"/>
    <m/>
    <x v="88"/>
    <d v="1899-12-30T09:35:00"/>
    <n v="0"/>
    <n v="0"/>
    <s v="FEB V6"/>
    <d v="2025-06-12T00:00:00"/>
    <x v="0"/>
    <x v="0"/>
  </r>
  <r>
    <s v="2025-06-12 - 05091 - JED - MAK"/>
    <x v="87"/>
    <x v="133"/>
    <s v="JED - MAK"/>
    <s v="JED"/>
    <s v="MAK"/>
    <d v="1899-12-30T09:55:00"/>
    <d v="1899-12-30T10:29:00"/>
    <n v="1"/>
    <m/>
    <x v="88"/>
    <d v="1899-12-30T09:35:00"/>
    <n v="0"/>
    <n v="1"/>
    <s v="FEB V6"/>
    <d v="2025-06-12T00:00:00"/>
    <x v="0"/>
    <x v="0"/>
  </r>
  <r>
    <s v="2025-06-12 - 05091 - KAIA - JED"/>
    <x v="87"/>
    <x v="133"/>
    <s v="KAIA - JED"/>
    <s v="KAIA"/>
    <s v="JED"/>
    <d v="1899-12-30T09:35:00"/>
    <d v="1899-12-30T09:51:00"/>
    <n v="1"/>
    <m/>
    <x v="88"/>
    <d v="1899-12-30T09:35:00"/>
    <n v="0"/>
    <n v="1"/>
    <s v="FEB V6"/>
    <d v="2025-06-12T00:00:00"/>
    <x v="0"/>
    <x v="0"/>
  </r>
  <r>
    <s v="2025-06-12 - 05091 - KAIA - MAK"/>
    <x v="87"/>
    <x v="133"/>
    <s v="KAIA - MAK"/>
    <s v="KAIA"/>
    <s v="MAK"/>
    <d v="1899-12-30T09:35:00"/>
    <d v="1899-12-30T10:29:00"/>
    <n v="1"/>
    <m/>
    <x v="88"/>
    <d v="1899-12-30T09:35:00"/>
    <n v="0"/>
    <n v="1"/>
    <s v="FEB V6"/>
    <d v="2025-06-12T00:00:00"/>
    <x v="0"/>
    <x v="0"/>
  </r>
  <r>
    <s v="2025-06-12 - 05100 - JED - KAIA"/>
    <x v="87"/>
    <x v="134"/>
    <s v="JED - KAIA"/>
    <s v="JED"/>
    <s v="KAIA"/>
    <d v="1899-12-30T11:09:00"/>
    <d v="1899-12-30T11:29:00"/>
    <n v="1"/>
    <m/>
    <x v="88"/>
    <d v="1899-12-30T10:35:00"/>
    <n v="0"/>
    <n v="0"/>
    <s v="FEB V6"/>
    <d v="2025-06-12T00:00:00"/>
    <x v="0"/>
    <x v="0"/>
  </r>
  <r>
    <s v="2025-06-12 - 05100 - MAK - JED"/>
    <x v="87"/>
    <x v="134"/>
    <s v="MAK - JED"/>
    <s v="MAK"/>
    <s v="JED"/>
    <d v="1899-12-30T10:35:00"/>
    <d v="1899-12-30T11:05:00"/>
    <n v="1"/>
    <m/>
    <x v="88"/>
    <d v="1899-12-30T10:35:00"/>
    <n v="0"/>
    <n v="0"/>
    <s v="FEB V6"/>
    <d v="2025-06-12T00:00:00"/>
    <x v="0"/>
    <x v="0"/>
  </r>
  <r>
    <s v="2025-06-12 - 05100 - MAK - KAIA"/>
    <x v="87"/>
    <x v="134"/>
    <s v="MAK - KAIA"/>
    <s v="MAK"/>
    <s v="KAIA"/>
    <d v="1899-12-30T10:35:00"/>
    <d v="1899-12-30T11:29:00"/>
    <n v="1"/>
    <m/>
    <x v="88"/>
    <d v="1899-12-30T10:35:00"/>
    <n v="0"/>
    <n v="0"/>
    <s v="FEB V6"/>
    <d v="2025-06-12T00:00:00"/>
    <x v="0"/>
    <x v="0"/>
  </r>
  <r>
    <s v="2025-06-12 - 05101 - JED - MAK"/>
    <x v="87"/>
    <x v="135"/>
    <s v="JED - MAK"/>
    <s v="JED"/>
    <s v="MAK"/>
    <d v="1899-12-30T10:55:00"/>
    <d v="1899-12-30T11:29:00"/>
    <n v="1"/>
    <m/>
    <x v="88"/>
    <d v="1899-12-30T10:35:00"/>
    <n v="0"/>
    <n v="1"/>
    <s v="FEB V6"/>
    <d v="2025-06-12T00:00:00"/>
    <x v="0"/>
    <x v="0"/>
  </r>
  <r>
    <s v="2025-06-12 - 05101 - KAIA - JED"/>
    <x v="87"/>
    <x v="135"/>
    <s v="KAIA - JED"/>
    <s v="KAIA"/>
    <s v="JED"/>
    <d v="1899-12-30T10:35:00"/>
    <d v="1899-12-30T10:51:00"/>
    <n v="1"/>
    <m/>
    <x v="88"/>
    <d v="1899-12-30T10:35:00"/>
    <n v="0"/>
    <n v="1"/>
    <s v="FEB V6"/>
    <d v="2025-06-12T00:00:00"/>
    <x v="0"/>
    <x v="0"/>
  </r>
  <r>
    <s v="2025-06-12 - 05101 - KAIA - MAK"/>
    <x v="87"/>
    <x v="135"/>
    <s v="KAIA - MAK"/>
    <s v="KAIA"/>
    <s v="MAK"/>
    <d v="1899-12-30T10:35:00"/>
    <d v="1899-12-30T11:29:00"/>
    <n v="1"/>
    <m/>
    <x v="88"/>
    <d v="1899-12-30T10:35:00"/>
    <n v="0"/>
    <n v="1"/>
    <s v="FEB V6"/>
    <d v="2025-06-12T00:00:00"/>
    <x v="0"/>
    <x v="0"/>
  </r>
  <r>
    <s v="2025-06-12 - 05110 - JED - KAIA"/>
    <x v="87"/>
    <x v="56"/>
    <s v="JED - KAIA"/>
    <s v="JED"/>
    <s v="KAIA"/>
    <d v="1899-12-30T12:09:00"/>
    <d v="1899-12-30T12:29:00"/>
    <n v="1"/>
    <m/>
    <x v="88"/>
    <d v="1899-12-30T11:35:00"/>
    <n v="0"/>
    <n v="0"/>
    <s v="FEB V6"/>
    <d v="2025-06-12T00:00:00"/>
    <x v="0"/>
    <x v="0"/>
  </r>
  <r>
    <s v="2025-06-12 - 05110 - MAK - JED"/>
    <x v="87"/>
    <x v="56"/>
    <s v="MAK - JED"/>
    <s v="MAK"/>
    <s v="JED"/>
    <d v="1899-12-30T11:35:00"/>
    <d v="1899-12-30T12:05:00"/>
    <n v="1"/>
    <m/>
    <x v="88"/>
    <d v="1899-12-30T11:35:00"/>
    <n v="0"/>
    <n v="0"/>
    <s v="FEB V6"/>
    <d v="2025-06-12T00:00:00"/>
    <x v="0"/>
    <x v="0"/>
  </r>
  <r>
    <s v="2025-06-12 - 05110 - MAK - KAIA"/>
    <x v="87"/>
    <x v="56"/>
    <s v="MAK - KAIA"/>
    <s v="MAK"/>
    <s v="KAIA"/>
    <d v="1899-12-30T11:35:00"/>
    <d v="1899-12-30T12:29:00"/>
    <n v="1"/>
    <m/>
    <x v="88"/>
    <d v="1899-12-30T11:35:00"/>
    <n v="0"/>
    <n v="0"/>
    <s v="FEB V6"/>
    <d v="2025-06-12T00:00:00"/>
    <x v="0"/>
    <x v="0"/>
  </r>
  <r>
    <s v="2025-06-12 - 05111 - JED - MAK"/>
    <x v="87"/>
    <x v="57"/>
    <s v="JED - MAK"/>
    <s v="JED"/>
    <s v="MAK"/>
    <d v="1899-12-30T11:55:00"/>
    <d v="1899-12-30T12:29:00"/>
    <n v="1"/>
    <m/>
    <x v="88"/>
    <d v="1899-12-30T11:35:00"/>
    <n v="0"/>
    <n v="1"/>
    <s v="FEB V6"/>
    <d v="2025-06-12T00:00:00"/>
    <x v="0"/>
    <x v="0"/>
  </r>
  <r>
    <s v="2025-06-12 - 05111 - KAIA - JED"/>
    <x v="87"/>
    <x v="57"/>
    <s v="KAIA - JED"/>
    <s v="KAIA"/>
    <s v="JED"/>
    <d v="1899-12-30T11:35:00"/>
    <d v="1899-12-30T11:51:00"/>
    <n v="1"/>
    <m/>
    <x v="88"/>
    <d v="1899-12-30T11:35:00"/>
    <n v="0"/>
    <n v="1"/>
    <s v="FEB V6"/>
    <d v="2025-06-12T00:00:00"/>
    <x v="0"/>
    <x v="0"/>
  </r>
  <r>
    <s v="2025-06-12 - 05111 - KAIA - MAK"/>
    <x v="87"/>
    <x v="57"/>
    <s v="KAIA - MAK"/>
    <s v="KAIA"/>
    <s v="MAK"/>
    <d v="1899-12-30T11:35:00"/>
    <d v="1899-12-30T12:29:00"/>
    <n v="1"/>
    <m/>
    <x v="88"/>
    <d v="1899-12-30T11:35:00"/>
    <n v="0"/>
    <n v="1"/>
    <s v="FEB V6"/>
    <d v="2025-06-12T00:00:00"/>
    <x v="0"/>
    <x v="0"/>
  </r>
  <r>
    <s v="2025-06-12 - 05120 - JED - KAIA"/>
    <x v="87"/>
    <x v="60"/>
    <s v="JED - KAIA"/>
    <s v="JED"/>
    <s v="KAIA"/>
    <d v="1899-12-30T13:09:00"/>
    <d v="1899-12-30T13:29:00"/>
    <n v="1"/>
    <m/>
    <x v="88"/>
    <d v="1899-12-30T12:35:00"/>
    <n v="0"/>
    <n v="0"/>
    <s v="FEB V6"/>
    <d v="2025-06-12T00:00:00"/>
    <x v="0"/>
    <x v="0"/>
  </r>
  <r>
    <s v="2025-06-12 - 05120 - MAK - JED"/>
    <x v="87"/>
    <x v="60"/>
    <s v="MAK - JED"/>
    <s v="MAK"/>
    <s v="JED"/>
    <d v="1899-12-30T12:35:00"/>
    <d v="1899-12-30T13:05:00"/>
    <n v="1"/>
    <m/>
    <x v="88"/>
    <d v="1899-12-30T12:35:00"/>
    <n v="0"/>
    <n v="0"/>
    <s v="FEB V6"/>
    <d v="2025-06-12T00:00:00"/>
    <x v="0"/>
    <x v="0"/>
  </r>
  <r>
    <s v="2025-06-12 - 05120 - MAK - KAIA"/>
    <x v="87"/>
    <x v="60"/>
    <s v="MAK - KAIA"/>
    <s v="MAK"/>
    <s v="KAIA"/>
    <d v="1899-12-30T12:35:00"/>
    <d v="1899-12-30T13:29:00"/>
    <n v="1"/>
    <m/>
    <x v="88"/>
    <d v="1899-12-30T12:35:00"/>
    <n v="0"/>
    <n v="0"/>
    <s v="FEB V6"/>
    <d v="2025-06-12T00:00:00"/>
    <x v="0"/>
    <x v="0"/>
  </r>
  <r>
    <s v="2025-06-12 - 05121 - JED - MAK"/>
    <x v="87"/>
    <x v="61"/>
    <s v="JED - MAK"/>
    <s v="JED"/>
    <s v="MAK"/>
    <d v="1899-12-30T12:55:00"/>
    <d v="1899-12-30T13:29:00"/>
    <n v="1"/>
    <m/>
    <x v="88"/>
    <d v="1899-12-30T12:35:00"/>
    <n v="0"/>
    <n v="1"/>
    <s v="FEB V6"/>
    <d v="2025-06-12T00:00:00"/>
    <x v="0"/>
    <x v="0"/>
  </r>
  <r>
    <s v="2025-06-12 - 05121 - KAIA - JED"/>
    <x v="87"/>
    <x v="61"/>
    <s v="KAIA - JED"/>
    <s v="KAIA"/>
    <s v="JED"/>
    <d v="1899-12-30T12:35:00"/>
    <d v="1899-12-30T12:51:00"/>
    <n v="1"/>
    <m/>
    <x v="88"/>
    <d v="1899-12-30T12:35:00"/>
    <n v="0"/>
    <n v="1"/>
    <s v="FEB V6"/>
    <d v="2025-06-12T00:00:00"/>
    <x v="0"/>
    <x v="0"/>
  </r>
  <r>
    <s v="2025-06-12 - 05121 - KAIA - MAK"/>
    <x v="87"/>
    <x v="61"/>
    <s v="KAIA - MAK"/>
    <s v="KAIA"/>
    <s v="MAK"/>
    <d v="1899-12-30T12:35:00"/>
    <d v="1899-12-30T13:29:00"/>
    <n v="1"/>
    <m/>
    <x v="88"/>
    <d v="1899-12-30T12:35:00"/>
    <n v="0"/>
    <n v="1"/>
    <s v="FEB V6"/>
    <d v="2025-06-12T00:00:00"/>
    <x v="0"/>
    <x v="0"/>
  </r>
  <r>
    <s v="2025-06-12 - 05130 - JED - KAIA"/>
    <x v="87"/>
    <x v="62"/>
    <s v="JED - KAIA"/>
    <s v="JED"/>
    <s v="KAIA"/>
    <d v="1899-12-30T14:09:00"/>
    <d v="1899-12-30T14:29:00"/>
    <n v="1"/>
    <m/>
    <x v="88"/>
    <d v="1899-12-30T13:35:00"/>
    <n v="0"/>
    <n v="0"/>
    <s v="FEB V6"/>
    <d v="2025-06-12T00:00:00"/>
    <x v="0"/>
    <x v="0"/>
  </r>
  <r>
    <s v="2025-06-12 - 05130 - MAK - JED"/>
    <x v="87"/>
    <x v="62"/>
    <s v="MAK - JED"/>
    <s v="MAK"/>
    <s v="JED"/>
    <d v="1899-12-30T13:35:00"/>
    <d v="1899-12-30T14:05:00"/>
    <n v="1"/>
    <m/>
    <x v="88"/>
    <d v="1899-12-30T13:35:00"/>
    <n v="0"/>
    <n v="0"/>
    <s v="FEB V6"/>
    <d v="2025-06-12T00:00:00"/>
    <x v="0"/>
    <x v="0"/>
  </r>
  <r>
    <s v="2025-06-12 - 05130 - MAK - KAIA"/>
    <x v="87"/>
    <x v="62"/>
    <s v="MAK - KAIA"/>
    <s v="MAK"/>
    <s v="KAIA"/>
    <d v="1899-12-30T13:35:00"/>
    <d v="1899-12-30T14:29:00"/>
    <n v="1"/>
    <m/>
    <x v="88"/>
    <d v="1899-12-30T13:35:00"/>
    <n v="0"/>
    <n v="0"/>
    <s v="FEB V6"/>
    <d v="2025-06-12T00:00:00"/>
    <x v="0"/>
    <x v="0"/>
  </r>
  <r>
    <s v="2025-06-12 - 05131 - JED - MAK"/>
    <x v="87"/>
    <x v="63"/>
    <s v="JED - MAK"/>
    <s v="JED"/>
    <s v="MAK"/>
    <d v="1899-12-30T13:55:00"/>
    <d v="1899-12-30T14:29:00"/>
    <n v="1"/>
    <m/>
    <x v="88"/>
    <d v="1899-12-30T13:35:00"/>
    <n v="0"/>
    <n v="1"/>
    <s v="FEB V6"/>
    <d v="2025-06-12T00:00:00"/>
    <x v="0"/>
    <x v="0"/>
  </r>
  <r>
    <s v="2025-06-12 - 05131 - KAIA - JED"/>
    <x v="87"/>
    <x v="63"/>
    <s v="KAIA - JED"/>
    <s v="KAIA"/>
    <s v="JED"/>
    <d v="1899-12-30T13:35:00"/>
    <d v="1899-12-30T13:51:00"/>
    <n v="1"/>
    <m/>
    <x v="88"/>
    <d v="1899-12-30T13:35:00"/>
    <n v="0"/>
    <n v="1"/>
    <s v="FEB V6"/>
    <d v="2025-06-12T00:00:00"/>
    <x v="0"/>
    <x v="0"/>
  </r>
  <r>
    <s v="2025-06-12 - 05131 - KAIA - MAK"/>
    <x v="87"/>
    <x v="63"/>
    <s v="KAIA - MAK"/>
    <s v="KAIA"/>
    <s v="MAK"/>
    <d v="1899-12-30T13:35:00"/>
    <d v="1899-12-30T14:29:00"/>
    <n v="1"/>
    <m/>
    <x v="88"/>
    <d v="1899-12-30T13:35:00"/>
    <n v="0"/>
    <n v="1"/>
    <s v="FEB V6"/>
    <d v="2025-06-12T00:00:00"/>
    <x v="0"/>
    <x v="0"/>
  </r>
  <r>
    <s v="2025-06-12 - 05140 - JED - KAIA"/>
    <x v="87"/>
    <x v="64"/>
    <s v="JED - KAIA"/>
    <s v="JED"/>
    <s v="KAIA"/>
    <d v="1899-12-30T15:09:00"/>
    <d v="1899-12-30T15:29:00"/>
    <n v="1"/>
    <m/>
    <x v="88"/>
    <d v="1899-12-30T14:35:00"/>
    <n v="0"/>
    <n v="0"/>
    <s v="FEB V6"/>
    <d v="2025-06-12T00:00:00"/>
    <x v="0"/>
    <x v="0"/>
  </r>
  <r>
    <s v="2025-06-12 - 05140 - MAK - JED"/>
    <x v="87"/>
    <x v="64"/>
    <s v="MAK - JED"/>
    <s v="MAK"/>
    <s v="JED"/>
    <d v="1899-12-30T14:35:00"/>
    <d v="1899-12-30T15:05:00"/>
    <n v="1"/>
    <m/>
    <x v="88"/>
    <d v="1899-12-30T14:35:00"/>
    <n v="0"/>
    <n v="0"/>
    <s v="FEB V6"/>
    <d v="2025-06-12T00:00:00"/>
    <x v="0"/>
    <x v="0"/>
  </r>
  <r>
    <s v="2025-06-12 - 05140 - MAK - KAIA"/>
    <x v="87"/>
    <x v="64"/>
    <s v="MAK - KAIA"/>
    <s v="MAK"/>
    <s v="KAIA"/>
    <d v="1899-12-30T14:35:00"/>
    <d v="1899-12-30T15:29:00"/>
    <n v="1"/>
    <m/>
    <x v="88"/>
    <d v="1899-12-30T14:35:00"/>
    <n v="0"/>
    <n v="0"/>
    <s v="FEB V6"/>
    <d v="2025-06-12T00:00:00"/>
    <x v="0"/>
    <x v="0"/>
  </r>
  <r>
    <s v="2025-06-12 - 05141 - JED - MAK"/>
    <x v="87"/>
    <x v="65"/>
    <s v="JED - MAK"/>
    <s v="JED"/>
    <s v="MAK"/>
    <d v="1899-12-30T14:55:00"/>
    <d v="1899-12-30T15:29:00"/>
    <n v="1"/>
    <m/>
    <x v="88"/>
    <d v="1899-12-30T14:35:00"/>
    <n v="0"/>
    <n v="1"/>
    <s v="FEB V6"/>
    <d v="2025-06-12T00:00:00"/>
    <x v="0"/>
    <x v="0"/>
  </r>
  <r>
    <s v="2025-06-12 - 05141 - KAIA - JED"/>
    <x v="87"/>
    <x v="65"/>
    <s v="KAIA - JED"/>
    <s v="KAIA"/>
    <s v="JED"/>
    <d v="1899-12-30T14:35:00"/>
    <d v="1899-12-30T14:51:00"/>
    <n v="1"/>
    <m/>
    <x v="88"/>
    <d v="1899-12-30T14:35:00"/>
    <n v="0"/>
    <n v="1"/>
    <s v="FEB V6"/>
    <d v="2025-06-12T00:00:00"/>
    <x v="0"/>
    <x v="0"/>
  </r>
  <r>
    <s v="2025-06-12 - 05141 - KAIA - MAK"/>
    <x v="87"/>
    <x v="65"/>
    <s v="KAIA - MAK"/>
    <s v="KAIA"/>
    <s v="MAK"/>
    <d v="1899-12-30T14:35:00"/>
    <d v="1899-12-30T15:29:00"/>
    <n v="1"/>
    <m/>
    <x v="88"/>
    <d v="1899-12-30T14:35:00"/>
    <n v="0"/>
    <n v="1"/>
    <s v="FEB V6"/>
    <d v="2025-06-12T00:00:00"/>
    <x v="0"/>
    <x v="0"/>
  </r>
  <r>
    <s v="2025-06-12 - 05142 - JED - KAIA"/>
    <x v="87"/>
    <x v="66"/>
    <s v="JED - KAIA"/>
    <s v="JED"/>
    <s v="KAIA"/>
    <d v="1899-12-30T14:44:00"/>
    <d v="1899-12-30T15:04:00"/>
    <n v="1"/>
    <m/>
    <x v="88"/>
    <d v="1899-12-30T14:10:00"/>
    <n v="0"/>
    <n v="0"/>
    <s v="FEB V6"/>
    <d v="2025-06-12T00:00:00"/>
    <x v="0"/>
    <x v="0"/>
  </r>
  <r>
    <s v="2025-06-12 - 05142 - MAK - JED"/>
    <x v="87"/>
    <x v="66"/>
    <s v="MAK - JED"/>
    <s v="MAK"/>
    <s v="JED"/>
    <d v="1899-12-30T14:10:00"/>
    <d v="1899-12-30T14:40:00"/>
    <n v="1"/>
    <m/>
    <x v="88"/>
    <d v="1899-12-30T14:10:00"/>
    <n v="0"/>
    <n v="0"/>
    <s v="FEB V6"/>
    <d v="2025-06-12T00:00:00"/>
    <x v="0"/>
    <x v="0"/>
  </r>
  <r>
    <s v="2025-06-12 - 05142 - MAK - KAIA"/>
    <x v="87"/>
    <x v="66"/>
    <s v="MAK - KAIA"/>
    <s v="MAK"/>
    <s v="KAIA"/>
    <d v="1899-12-30T14:10:00"/>
    <d v="1899-12-30T15:04:00"/>
    <n v="1"/>
    <m/>
    <x v="88"/>
    <d v="1899-12-30T14:10:00"/>
    <n v="0"/>
    <n v="0"/>
    <s v="FEB V6"/>
    <d v="2025-06-12T00:00:00"/>
    <x v="0"/>
    <x v="0"/>
  </r>
  <r>
    <s v="2025-06-12 - 05143 - JED - MAK"/>
    <x v="87"/>
    <x v="229"/>
    <s v="JED - MAK"/>
    <s v="JED"/>
    <s v="MAK"/>
    <d v="1899-12-30T14:25:00"/>
    <d v="1899-12-30T14:59:00"/>
    <n v="1"/>
    <m/>
    <x v="88"/>
    <d v="1899-12-30T14:05:00"/>
    <n v="0"/>
    <n v="1"/>
    <s v="FEB V6"/>
    <d v="2025-06-12T00:00:00"/>
    <x v="0"/>
    <x v="0"/>
  </r>
  <r>
    <s v="2025-06-12 - 05143 - KAIA - JED"/>
    <x v="87"/>
    <x v="229"/>
    <s v="KAIA - JED"/>
    <s v="KAIA"/>
    <s v="JED"/>
    <d v="1899-12-30T14:05:00"/>
    <d v="1899-12-30T14:21:00"/>
    <n v="1"/>
    <m/>
    <x v="88"/>
    <d v="1899-12-30T14:05:00"/>
    <n v="0"/>
    <n v="1"/>
    <s v="FEB V6"/>
    <d v="2025-06-12T00:00:00"/>
    <x v="0"/>
    <x v="0"/>
  </r>
  <r>
    <s v="2025-06-12 - 05143 - KAIA - MAK"/>
    <x v="87"/>
    <x v="229"/>
    <s v="KAIA - MAK"/>
    <s v="KAIA"/>
    <s v="MAK"/>
    <d v="1899-12-30T14:05:00"/>
    <d v="1899-12-30T14:59:00"/>
    <n v="1"/>
    <m/>
    <x v="88"/>
    <d v="1899-12-30T14:05:00"/>
    <n v="0"/>
    <n v="1"/>
    <s v="FEB V6"/>
    <d v="2025-06-12T00:00:00"/>
    <x v="0"/>
    <x v="0"/>
  </r>
  <r>
    <s v="2025-06-12 - 05150 - JED - KAIA"/>
    <x v="87"/>
    <x v="67"/>
    <s v="JED - KAIA"/>
    <s v="JED"/>
    <s v="KAIA"/>
    <d v="1899-12-30T16:09:00"/>
    <d v="1899-12-30T16:29:00"/>
    <n v="1"/>
    <m/>
    <x v="88"/>
    <d v="1899-12-30T15:35:00"/>
    <n v="0"/>
    <n v="0"/>
    <s v="FEB V6"/>
    <d v="2025-06-12T00:00:00"/>
    <x v="0"/>
    <x v="0"/>
  </r>
  <r>
    <s v="2025-06-12 - 05150 - MAK - JED"/>
    <x v="87"/>
    <x v="67"/>
    <s v="MAK - JED"/>
    <s v="MAK"/>
    <s v="JED"/>
    <d v="1899-12-30T15:35:00"/>
    <d v="1899-12-30T16:05:00"/>
    <n v="1"/>
    <m/>
    <x v="88"/>
    <d v="1899-12-30T15:35:00"/>
    <n v="0"/>
    <n v="0"/>
    <s v="FEB V6"/>
    <d v="2025-06-12T00:00:00"/>
    <x v="0"/>
    <x v="0"/>
  </r>
  <r>
    <s v="2025-06-12 - 05150 - MAK - KAIA"/>
    <x v="87"/>
    <x v="67"/>
    <s v="MAK - KAIA"/>
    <s v="MAK"/>
    <s v="KAIA"/>
    <d v="1899-12-30T15:35:00"/>
    <d v="1899-12-30T16:29:00"/>
    <n v="1"/>
    <m/>
    <x v="88"/>
    <d v="1899-12-30T15:35:00"/>
    <n v="0"/>
    <n v="0"/>
    <s v="FEB V6"/>
    <d v="2025-06-12T00:00:00"/>
    <x v="0"/>
    <x v="0"/>
  </r>
  <r>
    <s v="2025-06-12 - 05151 - JED - MAK"/>
    <x v="87"/>
    <x v="68"/>
    <s v="JED - MAK"/>
    <s v="JED"/>
    <s v="MAK"/>
    <d v="1899-12-30T15:55:00"/>
    <d v="1899-12-30T16:29:00"/>
    <n v="1"/>
    <m/>
    <x v="88"/>
    <d v="1899-12-30T15:35:00"/>
    <n v="0"/>
    <n v="1"/>
    <s v="FEB V6"/>
    <d v="2025-06-12T00:00:00"/>
    <x v="0"/>
    <x v="0"/>
  </r>
  <r>
    <s v="2025-06-12 - 05151 - KAIA - JED"/>
    <x v="87"/>
    <x v="68"/>
    <s v="KAIA - JED"/>
    <s v="KAIA"/>
    <s v="JED"/>
    <d v="1899-12-30T15:35:00"/>
    <d v="1899-12-30T15:51:00"/>
    <n v="1"/>
    <m/>
    <x v="88"/>
    <d v="1899-12-30T15:35:00"/>
    <n v="0"/>
    <n v="1"/>
    <s v="FEB V6"/>
    <d v="2025-06-12T00:00:00"/>
    <x v="0"/>
    <x v="0"/>
  </r>
  <r>
    <s v="2025-06-12 - 05151 - KAIA - MAK"/>
    <x v="87"/>
    <x v="68"/>
    <s v="KAIA - MAK"/>
    <s v="KAIA"/>
    <s v="MAK"/>
    <d v="1899-12-30T15:35:00"/>
    <d v="1899-12-30T16:29:00"/>
    <n v="1"/>
    <m/>
    <x v="88"/>
    <d v="1899-12-30T15:35:00"/>
    <n v="0"/>
    <n v="1"/>
    <s v="FEB V6"/>
    <d v="2025-06-12T00:00:00"/>
    <x v="0"/>
    <x v="0"/>
  </r>
  <r>
    <s v="2025-06-12 - 05160 - JED - KAIA"/>
    <x v="87"/>
    <x v="71"/>
    <s v="JED - KAIA"/>
    <s v="JED"/>
    <s v="KAIA"/>
    <d v="1899-12-30T17:09:00"/>
    <d v="1899-12-30T17:29:00"/>
    <n v="1"/>
    <m/>
    <x v="88"/>
    <d v="1899-12-30T16:35:00"/>
    <n v="0"/>
    <n v="0"/>
    <s v="FEB V6"/>
    <d v="2025-06-12T00:00:00"/>
    <x v="0"/>
    <x v="0"/>
  </r>
  <r>
    <s v="2025-06-12 - 05160 - MAK - JED"/>
    <x v="87"/>
    <x v="71"/>
    <s v="MAK - JED"/>
    <s v="MAK"/>
    <s v="JED"/>
    <d v="1899-12-30T16:35:00"/>
    <d v="1899-12-30T17:05:00"/>
    <n v="1"/>
    <m/>
    <x v="88"/>
    <d v="1899-12-30T16:35:00"/>
    <n v="0"/>
    <n v="0"/>
    <s v="FEB V6"/>
    <d v="2025-06-12T00:00:00"/>
    <x v="0"/>
    <x v="0"/>
  </r>
  <r>
    <s v="2025-06-12 - 05160 - MAK - KAIA"/>
    <x v="87"/>
    <x v="71"/>
    <s v="MAK - KAIA"/>
    <s v="MAK"/>
    <s v="KAIA"/>
    <d v="1899-12-30T16:35:00"/>
    <d v="1899-12-30T17:29:00"/>
    <n v="1"/>
    <m/>
    <x v="88"/>
    <d v="1899-12-30T16:35:00"/>
    <n v="0"/>
    <n v="0"/>
    <s v="FEB V6"/>
    <d v="2025-06-12T00:00:00"/>
    <x v="0"/>
    <x v="0"/>
  </r>
  <r>
    <s v="2025-06-12 - 05161 - JED - MAK"/>
    <x v="87"/>
    <x v="72"/>
    <s v="JED - MAK"/>
    <s v="JED"/>
    <s v="MAK"/>
    <d v="1899-12-30T16:55:00"/>
    <d v="1899-12-30T17:29:00"/>
    <n v="1"/>
    <m/>
    <x v="88"/>
    <d v="1899-12-30T16:35:00"/>
    <n v="0"/>
    <n v="1"/>
    <s v="FEB V6"/>
    <d v="2025-06-12T00:00:00"/>
    <x v="0"/>
    <x v="0"/>
  </r>
  <r>
    <s v="2025-06-12 - 05161 - KAIA - JED"/>
    <x v="87"/>
    <x v="72"/>
    <s v="KAIA - JED"/>
    <s v="KAIA"/>
    <s v="JED"/>
    <d v="1899-12-30T16:35:00"/>
    <d v="1899-12-30T16:51:00"/>
    <n v="1"/>
    <m/>
    <x v="88"/>
    <d v="1899-12-30T16:35:00"/>
    <n v="0"/>
    <n v="1"/>
    <s v="FEB V6"/>
    <d v="2025-06-12T00:00:00"/>
    <x v="0"/>
    <x v="0"/>
  </r>
  <r>
    <s v="2025-06-12 - 05161 - KAIA - MAK"/>
    <x v="87"/>
    <x v="72"/>
    <s v="KAIA - MAK"/>
    <s v="KAIA"/>
    <s v="MAK"/>
    <d v="1899-12-30T16:35:00"/>
    <d v="1899-12-30T17:29:00"/>
    <n v="1"/>
    <m/>
    <x v="88"/>
    <d v="1899-12-30T16:35:00"/>
    <n v="0"/>
    <n v="1"/>
    <s v="FEB V6"/>
    <d v="2025-06-12T00:00:00"/>
    <x v="0"/>
    <x v="0"/>
  </r>
  <r>
    <s v="2025-06-12 - 05162 - JED - KAIA"/>
    <x v="87"/>
    <x v="230"/>
    <s v="JED - KAIA"/>
    <s v="JED"/>
    <s v="KAIA"/>
    <d v="1899-12-30T16:44:00"/>
    <d v="1899-12-30T17:04:00"/>
    <n v="1"/>
    <m/>
    <x v="88"/>
    <d v="1899-12-30T16:10:00"/>
    <n v="0"/>
    <n v="0"/>
    <s v="FEB V6"/>
    <d v="2025-06-12T00:00:00"/>
    <x v="0"/>
    <x v="0"/>
  </r>
  <r>
    <s v="2025-06-12 - 05162 - MAK - JED"/>
    <x v="87"/>
    <x v="230"/>
    <s v="MAK - JED"/>
    <s v="MAK"/>
    <s v="JED"/>
    <d v="1899-12-30T16:10:00"/>
    <d v="1899-12-30T16:40:00"/>
    <n v="1"/>
    <m/>
    <x v="88"/>
    <d v="1899-12-30T16:10:00"/>
    <n v="0"/>
    <n v="0"/>
    <s v="FEB V6"/>
    <d v="2025-06-12T00:00:00"/>
    <x v="0"/>
    <x v="0"/>
  </r>
  <r>
    <s v="2025-06-12 - 05162 - MAK - KAIA"/>
    <x v="87"/>
    <x v="230"/>
    <s v="MAK - KAIA"/>
    <s v="MAK"/>
    <s v="KAIA"/>
    <d v="1899-12-30T16:10:00"/>
    <d v="1899-12-30T17:04:00"/>
    <n v="1"/>
    <m/>
    <x v="88"/>
    <d v="1899-12-30T16:10:00"/>
    <n v="0"/>
    <n v="0"/>
    <s v="FEB V6"/>
    <d v="2025-06-12T00:00:00"/>
    <x v="0"/>
    <x v="0"/>
  </r>
  <r>
    <s v="2025-06-12 - 05163 - JED - MAK"/>
    <x v="87"/>
    <x v="231"/>
    <s v="JED - MAK"/>
    <s v="JED"/>
    <s v="MAK"/>
    <d v="1899-12-30T16:25:00"/>
    <d v="1899-12-30T16:59:00"/>
    <n v="1"/>
    <m/>
    <x v="88"/>
    <d v="1899-12-30T16:05:00"/>
    <n v="0"/>
    <n v="1"/>
    <s v="FEB V6"/>
    <d v="2025-06-12T00:00:00"/>
    <x v="0"/>
    <x v="0"/>
  </r>
  <r>
    <s v="2025-06-12 - 05163 - KAIA - JED"/>
    <x v="87"/>
    <x v="231"/>
    <s v="KAIA - JED"/>
    <s v="KAIA"/>
    <s v="JED"/>
    <d v="1899-12-30T16:05:00"/>
    <d v="1899-12-30T16:21:00"/>
    <n v="1"/>
    <m/>
    <x v="88"/>
    <d v="1899-12-30T16:05:00"/>
    <n v="0"/>
    <n v="1"/>
    <s v="FEB V6"/>
    <d v="2025-06-12T00:00:00"/>
    <x v="0"/>
    <x v="0"/>
  </r>
  <r>
    <s v="2025-06-12 - 05163 - KAIA - MAK"/>
    <x v="87"/>
    <x v="231"/>
    <s v="KAIA - MAK"/>
    <s v="KAIA"/>
    <s v="MAK"/>
    <d v="1899-12-30T16:05:00"/>
    <d v="1899-12-30T16:59:00"/>
    <n v="1"/>
    <m/>
    <x v="88"/>
    <d v="1899-12-30T16:05:00"/>
    <n v="0"/>
    <n v="1"/>
    <s v="FEB V6"/>
    <d v="2025-06-12T00:00:00"/>
    <x v="0"/>
    <x v="0"/>
  </r>
  <r>
    <s v="2025-06-12 - 05170 - JED - KAIA"/>
    <x v="87"/>
    <x v="73"/>
    <s v="JED - KAIA"/>
    <s v="JED"/>
    <s v="KAIA"/>
    <d v="1899-12-30T18:09:00"/>
    <d v="1899-12-30T18:29:00"/>
    <n v="1"/>
    <m/>
    <x v="88"/>
    <d v="1899-12-30T17:35:00"/>
    <n v="0"/>
    <n v="0"/>
    <s v="FEB V6"/>
    <d v="2025-06-12T00:00:00"/>
    <x v="0"/>
    <x v="0"/>
  </r>
  <r>
    <s v="2025-06-12 - 05170 - MAK - JED"/>
    <x v="87"/>
    <x v="73"/>
    <s v="MAK - JED"/>
    <s v="MAK"/>
    <s v="JED"/>
    <d v="1899-12-30T17:35:00"/>
    <d v="1899-12-30T18:05:00"/>
    <n v="1"/>
    <m/>
    <x v="88"/>
    <d v="1899-12-30T17:35:00"/>
    <n v="0"/>
    <n v="0"/>
    <s v="FEB V6"/>
    <d v="2025-06-12T00:00:00"/>
    <x v="0"/>
    <x v="0"/>
  </r>
  <r>
    <s v="2025-06-12 - 05170 - MAK - KAIA"/>
    <x v="87"/>
    <x v="73"/>
    <s v="MAK - KAIA"/>
    <s v="MAK"/>
    <s v="KAIA"/>
    <d v="1899-12-30T17:35:00"/>
    <d v="1899-12-30T18:29:00"/>
    <n v="1"/>
    <m/>
    <x v="88"/>
    <d v="1899-12-30T17:35:00"/>
    <n v="0"/>
    <n v="0"/>
    <s v="FEB V6"/>
    <d v="2025-06-12T00:00:00"/>
    <x v="0"/>
    <x v="0"/>
  </r>
  <r>
    <s v="2025-06-12 - 05171 - JED - MAK"/>
    <x v="87"/>
    <x v="74"/>
    <s v="JED - MAK"/>
    <s v="JED"/>
    <s v="MAK"/>
    <d v="1899-12-30T17:55:00"/>
    <d v="1899-12-30T18:29:00"/>
    <n v="1"/>
    <m/>
    <x v="88"/>
    <d v="1899-12-30T17:35:00"/>
    <n v="0"/>
    <n v="1"/>
    <s v="FEB V6"/>
    <d v="2025-06-12T00:00:00"/>
    <x v="0"/>
    <x v="0"/>
  </r>
  <r>
    <s v="2025-06-12 - 05171 - KAIA - JED"/>
    <x v="87"/>
    <x v="74"/>
    <s v="KAIA - JED"/>
    <s v="KAIA"/>
    <s v="JED"/>
    <d v="1899-12-30T17:35:00"/>
    <d v="1899-12-30T17:51:00"/>
    <n v="1"/>
    <m/>
    <x v="88"/>
    <d v="1899-12-30T17:35:00"/>
    <n v="0"/>
    <n v="1"/>
    <s v="FEB V6"/>
    <d v="2025-06-12T00:00:00"/>
    <x v="0"/>
    <x v="0"/>
  </r>
  <r>
    <s v="2025-06-12 - 05171 - KAIA - MAK"/>
    <x v="87"/>
    <x v="74"/>
    <s v="KAIA - MAK"/>
    <s v="KAIA"/>
    <s v="MAK"/>
    <d v="1899-12-30T17:35:00"/>
    <d v="1899-12-30T18:29:00"/>
    <n v="1"/>
    <m/>
    <x v="88"/>
    <d v="1899-12-30T17:35:00"/>
    <n v="0"/>
    <n v="1"/>
    <s v="FEB V6"/>
    <d v="2025-06-12T00:00:00"/>
    <x v="0"/>
    <x v="0"/>
  </r>
  <r>
    <s v="2025-06-12 - 05180 - JED - KAIA"/>
    <x v="87"/>
    <x v="75"/>
    <s v="JED - KAIA"/>
    <s v="JED"/>
    <s v="KAIA"/>
    <d v="1899-12-30T19:09:00"/>
    <d v="1899-12-30T19:29:00"/>
    <n v="1"/>
    <m/>
    <x v="88"/>
    <d v="1899-12-30T18:35:00"/>
    <n v="0"/>
    <n v="0"/>
    <s v="FEB V6"/>
    <d v="2025-06-12T00:00:00"/>
    <x v="0"/>
    <x v="0"/>
  </r>
  <r>
    <s v="2025-06-12 - 05180 - MAK - JED"/>
    <x v="87"/>
    <x v="75"/>
    <s v="MAK - JED"/>
    <s v="MAK"/>
    <s v="JED"/>
    <d v="1899-12-30T18:35:00"/>
    <d v="1899-12-30T19:05:00"/>
    <n v="1"/>
    <m/>
    <x v="88"/>
    <d v="1899-12-30T18:35:00"/>
    <n v="0"/>
    <n v="0"/>
    <s v="FEB V6"/>
    <d v="2025-06-12T00:00:00"/>
    <x v="0"/>
    <x v="0"/>
  </r>
  <r>
    <s v="2025-06-12 - 05180 - MAK - KAIA"/>
    <x v="87"/>
    <x v="75"/>
    <s v="MAK - KAIA"/>
    <s v="MAK"/>
    <s v="KAIA"/>
    <d v="1899-12-30T18:35:00"/>
    <d v="1899-12-30T19:29:00"/>
    <n v="1"/>
    <m/>
    <x v="88"/>
    <d v="1899-12-30T18:35:00"/>
    <n v="0"/>
    <n v="0"/>
    <s v="FEB V6"/>
    <d v="2025-06-12T00:00:00"/>
    <x v="0"/>
    <x v="0"/>
  </r>
  <r>
    <s v="2025-06-12 - 05181 - JED - MAK"/>
    <x v="87"/>
    <x v="76"/>
    <s v="JED - MAK"/>
    <s v="JED"/>
    <s v="MAK"/>
    <d v="1899-12-30T18:55:00"/>
    <d v="1899-12-30T19:29:00"/>
    <n v="1"/>
    <m/>
    <x v="88"/>
    <d v="1899-12-30T18:35:00"/>
    <n v="0"/>
    <n v="1"/>
    <s v="FEB V6"/>
    <d v="2025-06-12T00:00:00"/>
    <x v="0"/>
    <x v="0"/>
  </r>
  <r>
    <s v="2025-06-12 - 05181 - KAIA - JED"/>
    <x v="87"/>
    <x v="76"/>
    <s v="KAIA - JED"/>
    <s v="KAIA"/>
    <s v="JED"/>
    <d v="1899-12-30T18:35:00"/>
    <d v="1899-12-30T18:51:00"/>
    <n v="1"/>
    <m/>
    <x v="88"/>
    <d v="1899-12-30T18:35:00"/>
    <n v="0"/>
    <n v="1"/>
    <s v="FEB V6"/>
    <d v="2025-06-12T00:00:00"/>
    <x v="0"/>
    <x v="0"/>
  </r>
  <r>
    <s v="2025-06-12 - 05181 - KAIA - MAK"/>
    <x v="87"/>
    <x v="76"/>
    <s v="KAIA - MAK"/>
    <s v="KAIA"/>
    <s v="MAK"/>
    <d v="1899-12-30T18:35:00"/>
    <d v="1899-12-30T19:29:00"/>
    <n v="1"/>
    <m/>
    <x v="88"/>
    <d v="1899-12-30T18:35:00"/>
    <n v="0"/>
    <n v="1"/>
    <s v="FEB V6"/>
    <d v="2025-06-12T00:00:00"/>
    <x v="0"/>
    <x v="0"/>
  </r>
  <r>
    <s v="2025-06-12 - 05190 - JED - KAIA"/>
    <x v="87"/>
    <x v="77"/>
    <s v="JED - KAIA"/>
    <s v="JED"/>
    <s v="KAIA"/>
    <d v="1899-12-30T20:09:00"/>
    <d v="1899-12-30T20:29:00"/>
    <n v="1"/>
    <m/>
    <x v="88"/>
    <d v="1899-12-30T19:35:00"/>
    <n v="0"/>
    <n v="0"/>
    <s v="FEB V6"/>
    <d v="2025-06-12T00:00:00"/>
    <x v="0"/>
    <x v="0"/>
  </r>
  <r>
    <s v="2025-06-12 - 05190 - MAK - JED"/>
    <x v="87"/>
    <x v="77"/>
    <s v="MAK - JED"/>
    <s v="MAK"/>
    <s v="JED"/>
    <d v="1899-12-30T19:35:00"/>
    <d v="1899-12-30T20:05:00"/>
    <n v="1"/>
    <m/>
    <x v="88"/>
    <d v="1899-12-30T19:35:00"/>
    <n v="0"/>
    <n v="0"/>
    <s v="FEB V6"/>
    <d v="2025-06-12T00:00:00"/>
    <x v="0"/>
    <x v="0"/>
  </r>
  <r>
    <s v="2025-06-12 - 05190 - MAK - KAIA"/>
    <x v="87"/>
    <x v="77"/>
    <s v="MAK - KAIA"/>
    <s v="MAK"/>
    <s v="KAIA"/>
    <d v="1899-12-30T19:35:00"/>
    <d v="1899-12-30T20:29:00"/>
    <n v="1"/>
    <m/>
    <x v="88"/>
    <d v="1899-12-30T19:35:00"/>
    <n v="0"/>
    <n v="0"/>
    <s v="FEB V6"/>
    <d v="2025-06-12T00:00:00"/>
    <x v="0"/>
    <x v="0"/>
  </r>
  <r>
    <s v="2025-06-12 - 05191 - JED - MAK"/>
    <x v="87"/>
    <x v="78"/>
    <s v="JED - MAK"/>
    <s v="JED"/>
    <s v="MAK"/>
    <d v="1899-12-30T19:55:00"/>
    <d v="1899-12-30T20:29:00"/>
    <n v="1"/>
    <m/>
    <x v="88"/>
    <d v="1899-12-30T19:35:00"/>
    <n v="0"/>
    <n v="1"/>
    <s v="FEB V6"/>
    <d v="2025-06-12T00:00:00"/>
    <x v="0"/>
    <x v="0"/>
  </r>
  <r>
    <s v="2025-06-12 - 05191 - KAIA - JED"/>
    <x v="87"/>
    <x v="78"/>
    <s v="KAIA - JED"/>
    <s v="KAIA"/>
    <s v="JED"/>
    <d v="1899-12-30T19:35:00"/>
    <d v="1899-12-30T19:51:00"/>
    <n v="1"/>
    <m/>
    <x v="88"/>
    <d v="1899-12-30T19:35:00"/>
    <n v="0"/>
    <n v="1"/>
    <s v="FEB V6"/>
    <d v="2025-06-12T00:00:00"/>
    <x v="0"/>
    <x v="0"/>
  </r>
  <r>
    <s v="2025-06-12 - 05191 - KAIA - MAK"/>
    <x v="87"/>
    <x v="78"/>
    <s v="KAIA - MAK"/>
    <s v="KAIA"/>
    <s v="MAK"/>
    <d v="1899-12-30T19:35:00"/>
    <d v="1899-12-30T20:29:00"/>
    <n v="1"/>
    <m/>
    <x v="88"/>
    <d v="1899-12-30T19:35:00"/>
    <n v="0"/>
    <n v="1"/>
    <s v="FEB V6"/>
    <d v="2025-06-12T00:00:00"/>
    <x v="0"/>
    <x v="0"/>
  </r>
  <r>
    <s v="2025-06-12 - 05200 - JED - KAIA"/>
    <x v="87"/>
    <x v="79"/>
    <s v="JED - KAIA"/>
    <s v="JED"/>
    <s v="KAIA"/>
    <d v="1899-12-30T21:09:00"/>
    <d v="1899-12-30T21:29:00"/>
    <n v="1"/>
    <m/>
    <x v="88"/>
    <d v="1899-12-30T20:35:00"/>
    <n v="0"/>
    <n v="0"/>
    <s v="FEB V6"/>
    <d v="2025-06-12T00:00:00"/>
    <x v="0"/>
    <x v="0"/>
  </r>
  <r>
    <s v="2025-06-12 - 05200 - MAK - JED"/>
    <x v="87"/>
    <x v="79"/>
    <s v="MAK - JED"/>
    <s v="MAK"/>
    <s v="JED"/>
    <d v="1899-12-30T20:35:00"/>
    <d v="1899-12-30T21:05:00"/>
    <n v="1"/>
    <m/>
    <x v="88"/>
    <d v="1899-12-30T20:35:00"/>
    <n v="0"/>
    <n v="0"/>
    <s v="FEB V6"/>
    <d v="2025-06-12T00:00:00"/>
    <x v="0"/>
    <x v="0"/>
  </r>
  <r>
    <s v="2025-06-12 - 05200 - MAK - KAIA"/>
    <x v="87"/>
    <x v="79"/>
    <s v="MAK - KAIA"/>
    <s v="MAK"/>
    <s v="KAIA"/>
    <d v="1899-12-30T20:35:00"/>
    <d v="1899-12-30T21:29:00"/>
    <n v="1"/>
    <m/>
    <x v="88"/>
    <d v="1899-12-30T20:35:00"/>
    <n v="0"/>
    <n v="0"/>
    <s v="FEB V6"/>
    <d v="2025-06-12T00:00:00"/>
    <x v="0"/>
    <x v="0"/>
  </r>
  <r>
    <s v="2025-06-12 - 05201 - JED - MAK"/>
    <x v="87"/>
    <x v="80"/>
    <s v="JED - MAK"/>
    <s v="JED"/>
    <s v="MAK"/>
    <d v="1899-12-30T20:55:00"/>
    <d v="1899-12-30T21:29:00"/>
    <n v="1"/>
    <m/>
    <x v="88"/>
    <d v="1899-12-30T20:35:00"/>
    <n v="0"/>
    <n v="1"/>
    <s v="FEB V6"/>
    <d v="2025-06-12T00:00:00"/>
    <x v="0"/>
    <x v="0"/>
  </r>
  <r>
    <s v="2025-06-12 - 05201 - KAIA - JED"/>
    <x v="87"/>
    <x v="80"/>
    <s v="KAIA - JED"/>
    <s v="KAIA"/>
    <s v="JED"/>
    <d v="1899-12-30T20:35:00"/>
    <d v="1899-12-30T20:51:00"/>
    <n v="1"/>
    <m/>
    <x v="88"/>
    <d v="1899-12-30T20:35:00"/>
    <n v="0"/>
    <n v="1"/>
    <s v="FEB V6"/>
    <d v="2025-06-12T00:00:00"/>
    <x v="0"/>
    <x v="0"/>
  </r>
  <r>
    <s v="2025-06-12 - 05201 - KAIA - MAK"/>
    <x v="87"/>
    <x v="80"/>
    <s v="KAIA - MAK"/>
    <s v="KAIA"/>
    <s v="MAK"/>
    <d v="1899-12-30T20:35:00"/>
    <d v="1899-12-30T21:29:00"/>
    <n v="1"/>
    <m/>
    <x v="88"/>
    <d v="1899-12-30T20:35:00"/>
    <n v="0"/>
    <n v="1"/>
    <s v="FEB V6"/>
    <d v="2025-06-12T00:00:00"/>
    <x v="0"/>
    <x v="0"/>
  </r>
  <r>
    <s v="2025-06-12 - 05210 - JED - KAIA"/>
    <x v="87"/>
    <x v="82"/>
    <s v="JED - KAIA"/>
    <s v="JED"/>
    <s v="KAIA"/>
    <d v="1899-12-30T22:09:00"/>
    <d v="1899-12-30T22:29:00"/>
    <n v="1"/>
    <m/>
    <x v="88"/>
    <d v="1899-12-30T21:35:00"/>
    <n v="0"/>
    <n v="0"/>
    <s v="FEB V6"/>
    <d v="2025-06-12T00:00:00"/>
    <x v="0"/>
    <x v="0"/>
  </r>
  <r>
    <s v="2025-06-12 - 05210 - MAK - JED"/>
    <x v="87"/>
    <x v="82"/>
    <s v="MAK - JED"/>
    <s v="MAK"/>
    <s v="JED"/>
    <d v="1899-12-30T21:35:00"/>
    <d v="1899-12-30T22:05:00"/>
    <n v="1"/>
    <m/>
    <x v="88"/>
    <d v="1899-12-30T21:35:00"/>
    <n v="0"/>
    <n v="0"/>
    <s v="FEB V6"/>
    <d v="2025-06-12T00:00:00"/>
    <x v="0"/>
    <x v="0"/>
  </r>
  <r>
    <s v="2025-06-12 - 05210 - MAK - KAIA"/>
    <x v="87"/>
    <x v="82"/>
    <s v="MAK - KAIA"/>
    <s v="MAK"/>
    <s v="KAIA"/>
    <d v="1899-12-30T21:35:00"/>
    <d v="1899-12-30T22:29:00"/>
    <n v="1"/>
    <m/>
    <x v="88"/>
    <d v="1899-12-30T21:35:00"/>
    <n v="0"/>
    <n v="0"/>
    <s v="FEB V6"/>
    <d v="2025-06-12T00:00:00"/>
    <x v="0"/>
    <x v="0"/>
  </r>
  <r>
    <s v="2025-06-12 - 05211 - JED - MAK"/>
    <x v="87"/>
    <x v="83"/>
    <s v="JED - MAK"/>
    <s v="JED"/>
    <s v="MAK"/>
    <d v="1899-12-30T21:55:00"/>
    <d v="1899-12-30T22:29:00"/>
    <n v="1"/>
    <m/>
    <x v="88"/>
    <d v="1899-12-30T21:35:00"/>
    <n v="0"/>
    <n v="1"/>
    <s v="FEB V6"/>
    <d v="2025-06-12T00:00:00"/>
    <x v="0"/>
    <x v="0"/>
  </r>
  <r>
    <s v="2025-06-12 - 05211 - KAIA - JED"/>
    <x v="87"/>
    <x v="83"/>
    <s v="KAIA - JED"/>
    <s v="KAIA"/>
    <s v="JED"/>
    <d v="1899-12-30T21:35:00"/>
    <d v="1899-12-30T21:51:00"/>
    <n v="1"/>
    <m/>
    <x v="88"/>
    <d v="1899-12-30T21:35:00"/>
    <n v="0"/>
    <n v="1"/>
    <s v="FEB V6"/>
    <d v="2025-06-12T00:00:00"/>
    <x v="0"/>
    <x v="0"/>
  </r>
  <r>
    <s v="2025-06-12 - 05211 - KAIA - MAK"/>
    <x v="87"/>
    <x v="83"/>
    <s v="KAIA - MAK"/>
    <s v="KAIA"/>
    <s v="MAK"/>
    <d v="1899-12-30T21:35:00"/>
    <d v="1899-12-30T22:29:00"/>
    <n v="1"/>
    <m/>
    <x v="88"/>
    <d v="1899-12-30T21:35:00"/>
    <n v="0"/>
    <n v="1"/>
    <s v="FEB V6"/>
    <d v="2025-06-12T00:00:00"/>
    <x v="0"/>
    <x v="0"/>
  </r>
  <r>
    <s v="2025-06-12 - 05220 - JED - KAIA"/>
    <x v="87"/>
    <x v="86"/>
    <s v="JED - KAIA"/>
    <s v="JED"/>
    <s v="KAIA"/>
    <d v="1899-12-30T23:09:00"/>
    <d v="1899-12-30T23:29:00"/>
    <n v="1"/>
    <m/>
    <x v="88"/>
    <d v="1899-12-30T22:35:00"/>
    <n v="0"/>
    <n v="0"/>
    <s v="FEB V6"/>
    <d v="2025-06-12T00:00:00"/>
    <x v="0"/>
    <x v="0"/>
  </r>
  <r>
    <s v="2025-06-12 - 05220 - MAK - JED"/>
    <x v="87"/>
    <x v="86"/>
    <s v="MAK - JED"/>
    <s v="MAK"/>
    <s v="JED"/>
    <d v="1899-12-30T22:35:00"/>
    <d v="1899-12-30T23:05:00"/>
    <n v="1"/>
    <m/>
    <x v="88"/>
    <d v="1899-12-30T22:35:00"/>
    <n v="0"/>
    <n v="0"/>
    <s v="FEB V6"/>
    <d v="2025-06-12T00:00:00"/>
    <x v="0"/>
    <x v="0"/>
  </r>
  <r>
    <s v="2025-06-12 - 05220 - MAK - KAIA"/>
    <x v="87"/>
    <x v="86"/>
    <s v="MAK - KAIA"/>
    <s v="MAK"/>
    <s v="KAIA"/>
    <d v="1899-12-30T22:35:00"/>
    <d v="1899-12-30T23:29:00"/>
    <n v="1"/>
    <m/>
    <x v="88"/>
    <d v="1899-12-30T22:35:00"/>
    <n v="0"/>
    <n v="0"/>
    <s v="FEB V6"/>
    <d v="2025-06-12T00:00:00"/>
    <x v="0"/>
    <x v="0"/>
  </r>
  <r>
    <s v="2025-06-12 - 05221 - JED - MAK"/>
    <x v="87"/>
    <x v="87"/>
    <s v="JED - MAK"/>
    <s v="JED"/>
    <s v="MAK"/>
    <d v="1899-12-30T22:55:00"/>
    <d v="1899-12-30T23:29:00"/>
    <n v="1"/>
    <m/>
    <x v="88"/>
    <d v="1899-12-30T22:35:00"/>
    <n v="0"/>
    <n v="1"/>
    <s v="FEB V6"/>
    <d v="2025-06-12T00:00:00"/>
    <x v="0"/>
    <x v="0"/>
  </r>
  <r>
    <s v="2025-06-12 - 05221 - KAIA - JED"/>
    <x v="87"/>
    <x v="87"/>
    <s v="KAIA - JED"/>
    <s v="KAIA"/>
    <s v="JED"/>
    <d v="1899-12-30T22:35:00"/>
    <d v="1899-12-30T22:51:00"/>
    <n v="1"/>
    <m/>
    <x v="88"/>
    <d v="1899-12-30T22:35:00"/>
    <n v="0"/>
    <n v="1"/>
    <s v="FEB V6"/>
    <d v="2025-06-12T00:00:00"/>
    <x v="0"/>
    <x v="0"/>
  </r>
  <r>
    <s v="2025-06-12 - 05221 - KAIA - MAK"/>
    <x v="87"/>
    <x v="87"/>
    <s v="KAIA - MAK"/>
    <s v="KAIA"/>
    <s v="MAK"/>
    <d v="1899-12-30T22:35:00"/>
    <d v="1899-12-30T23:29:00"/>
    <n v="1"/>
    <m/>
    <x v="88"/>
    <d v="1899-12-30T22:35:00"/>
    <n v="0"/>
    <n v="1"/>
    <s v="FEB V6"/>
    <d v="2025-06-12T00:00:00"/>
    <x v="0"/>
    <x v="0"/>
  </r>
  <r>
    <s v="2025-06-12 - 05232 - JED - KAIA"/>
    <x v="87"/>
    <x v="242"/>
    <s v="JED - KAIA"/>
    <s v="JED"/>
    <s v="KAIA"/>
    <d v="1899-12-30T23:44:00"/>
    <d v="1899-12-30T00:04:00"/>
    <n v="1"/>
    <m/>
    <x v="88"/>
    <d v="1899-12-30T23:10:00"/>
    <n v="0"/>
    <n v="0"/>
    <s v="FEB V6"/>
    <d v="2025-06-12T00:00:00"/>
    <x v="0"/>
    <x v="0"/>
  </r>
  <r>
    <s v="2025-06-12 - 05232 - MAK - JED"/>
    <x v="87"/>
    <x v="242"/>
    <s v="MAK - JED"/>
    <s v="MAK"/>
    <s v="JED"/>
    <d v="1899-12-30T23:10:00"/>
    <d v="1899-12-30T23:40:00"/>
    <n v="1"/>
    <m/>
    <x v="88"/>
    <d v="1899-12-30T23:10:00"/>
    <n v="0"/>
    <n v="0"/>
    <s v="FEB V6"/>
    <d v="2025-06-12T00:00:00"/>
    <x v="0"/>
    <x v="0"/>
  </r>
  <r>
    <s v="2025-06-12 - 05232 - MAK - KAIA"/>
    <x v="87"/>
    <x v="242"/>
    <s v="MAK - KAIA"/>
    <s v="MAK"/>
    <s v="KAIA"/>
    <d v="1899-12-30T23:10:00"/>
    <d v="1899-12-30T00:04:00"/>
    <n v="1"/>
    <m/>
    <x v="88"/>
    <d v="1899-12-30T23:10:00"/>
    <n v="0"/>
    <n v="0"/>
    <s v="FEB V6"/>
    <d v="2025-06-12T00:00:00"/>
    <x v="0"/>
    <x v="0"/>
  </r>
  <r>
    <s v="2025-06-12 - 05233 - JED - MAK"/>
    <x v="87"/>
    <x v="243"/>
    <s v="JED - MAK"/>
    <s v="JED"/>
    <s v="MAK"/>
    <d v="1899-12-30T23:25:00"/>
    <d v="1899-12-30T23:59:00"/>
    <n v="1"/>
    <m/>
    <x v="88"/>
    <d v="1899-12-30T23:05:00"/>
    <n v="0"/>
    <n v="1"/>
    <s v="FEB V6"/>
    <d v="2025-06-12T00:00:00"/>
    <x v="0"/>
    <x v="0"/>
  </r>
  <r>
    <s v="2025-06-12 - 05233 - KAIA - JED"/>
    <x v="87"/>
    <x v="243"/>
    <s v="KAIA - JED"/>
    <s v="KAIA"/>
    <s v="JED"/>
    <d v="1899-12-30T23:05:00"/>
    <d v="1899-12-30T23:21:00"/>
    <n v="1"/>
    <m/>
    <x v="88"/>
    <d v="1899-12-30T23:05:00"/>
    <n v="0"/>
    <n v="1"/>
    <s v="FEB V6"/>
    <d v="2025-06-12T00:00:00"/>
    <x v="0"/>
    <x v="0"/>
  </r>
  <r>
    <s v="2025-06-12 - 05233 - KAIA - MAK"/>
    <x v="87"/>
    <x v="243"/>
    <s v="KAIA - MAK"/>
    <s v="KAIA"/>
    <s v="MAK"/>
    <d v="1899-12-30T23:05:00"/>
    <d v="1899-12-30T23:59:00"/>
    <n v="1"/>
    <m/>
    <x v="88"/>
    <d v="1899-12-30T23:05:00"/>
    <n v="0"/>
    <n v="1"/>
    <s v="FEB V6"/>
    <d v="2025-06-12T00:00:00"/>
    <x v="0"/>
    <x v="0"/>
  </r>
  <r>
    <s v="2025-06-12 - 07100 - KAEC - MAD"/>
    <x v="87"/>
    <x v="136"/>
    <s v="KAEC - MAD"/>
    <s v="KAEC"/>
    <s v="MAD"/>
    <d v="1899-12-30T10:36:00"/>
    <d v="1899-12-30T11:54:00"/>
    <n v="1"/>
    <m/>
    <x v="88"/>
    <d v="1899-12-30T10:00:00"/>
    <n v="0"/>
    <n v="0"/>
    <s v="FEB V6"/>
    <d v="2025-06-12T00:00:00"/>
    <x v="0"/>
    <x v="0"/>
  </r>
  <r>
    <s v="2025-06-12 - 07100 - KAIA - KAEC"/>
    <x v="87"/>
    <x v="136"/>
    <s v="KAIA - KAEC"/>
    <s v="KAIA"/>
    <s v="KAEC"/>
    <d v="1899-12-30T10:00:00"/>
    <d v="1899-12-30T10:35:00"/>
    <n v="1"/>
    <m/>
    <x v="88"/>
    <d v="1899-12-30T10:00:00"/>
    <n v="0"/>
    <n v="0"/>
    <s v="FEB V6"/>
    <d v="2025-06-12T00:00:00"/>
    <x v="0"/>
    <x v="0"/>
  </r>
  <r>
    <s v="2025-06-12 - 07100 - KAIA - MAD"/>
    <x v="87"/>
    <x v="136"/>
    <s v="KAIA - MAD"/>
    <s v="KAIA"/>
    <s v="MAD"/>
    <d v="1899-12-30T10:00:00"/>
    <d v="1899-12-30T11:54:00"/>
    <n v="1"/>
    <m/>
    <x v="88"/>
    <d v="1899-12-30T10:00:00"/>
    <n v="0"/>
    <n v="0"/>
    <s v="FEB V6"/>
    <d v="2025-06-12T00:00:00"/>
    <x v="0"/>
    <x v="0"/>
  </r>
  <r>
    <s v="2025-06-12 - 07101 - KAEC - KAIA"/>
    <x v="87"/>
    <x v="137"/>
    <s v="KAEC - KAIA"/>
    <s v="KAEC"/>
    <s v="KAIA"/>
    <d v="1899-12-30T11:11:00"/>
    <d v="1899-12-30T11:54:00"/>
    <n v="1"/>
    <m/>
    <x v="88"/>
    <d v="1899-12-30T10:00:00"/>
    <n v="0"/>
    <n v="1"/>
    <s v="FEB V6"/>
    <d v="2025-06-12T00:00:00"/>
    <x v="0"/>
    <x v="0"/>
  </r>
  <r>
    <s v="2025-06-12 - 07101 - MAD - KAEC"/>
    <x v="87"/>
    <x v="137"/>
    <s v="MAD - KAEC"/>
    <s v="MAD"/>
    <s v="KAEC"/>
    <d v="1899-12-30T10:00:00"/>
    <d v="1899-12-30T11:10:00"/>
    <n v="1"/>
    <m/>
    <x v="88"/>
    <d v="1899-12-30T10:00:00"/>
    <n v="0"/>
    <n v="1"/>
    <s v="FEB V6"/>
    <d v="2025-06-12T00:00:00"/>
    <x v="0"/>
    <x v="0"/>
  </r>
  <r>
    <s v="2025-06-12 - 07101 - MAD - KAIA"/>
    <x v="87"/>
    <x v="137"/>
    <s v="MAD - KAIA"/>
    <s v="MAD"/>
    <s v="KAIA"/>
    <d v="1899-12-30T10:00:00"/>
    <d v="1899-12-30T11:54:00"/>
    <n v="1"/>
    <m/>
    <x v="88"/>
    <d v="1899-12-30T10:00:00"/>
    <n v="0"/>
    <n v="1"/>
    <s v="FEB V6"/>
    <d v="2025-06-12T00:00:00"/>
    <x v="0"/>
    <x v="0"/>
  </r>
  <r>
    <s v="2025-06-12 - 07120 - KAEC - MAD"/>
    <x v="87"/>
    <x v="90"/>
    <s v="KAEC - MAD"/>
    <s v="KAEC"/>
    <s v="MAD"/>
    <d v="1899-12-30T12:36:00"/>
    <d v="1899-12-30T13:54:00"/>
    <n v="1"/>
    <m/>
    <x v="88"/>
    <d v="1899-12-30T12:00:00"/>
    <n v="0"/>
    <n v="0"/>
    <s v="FEB V6"/>
    <d v="2025-06-12T00:00:00"/>
    <x v="0"/>
    <x v="0"/>
  </r>
  <r>
    <s v="2025-06-12 - 07120 - KAIA - KAEC"/>
    <x v="87"/>
    <x v="90"/>
    <s v="KAIA - KAEC"/>
    <s v="KAIA"/>
    <s v="KAEC"/>
    <d v="1899-12-30T12:00:00"/>
    <d v="1899-12-30T12:35:00"/>
    <n v="1"/>
    <m/>
    <x v="88"/>
    <d v="1899-12-30T12:00:00"/>
    <n v="0"/>
    <n v="0"/>
    <s v="FEB V6"/>
    <d v="2025-06-12T00:00:00"/>
    <x v="0"/>
    <x v="0"/>
  </r>
  <r>
    <s v="2025-06-12 - 07120 - KAIA - MAD"/>
    <x v="87"/>
    <x v="90"/>
    <s v="KAIA - MAD"/>
    <s v="KAIA"/>
    <s v="MAD"/>
    <d v="1899-12-30T12:00:00"/>
    <d v="1899-12-30T13:54:00"/>
    <n v="1"/>
    <m/>
    <x v="88"/>
    <d v="1899-12-30T12:00:00"/>
    <n v="0"/>
    <n v="0"/>
    <s v="FEB V6"/>
    <d v="2025-06-12T00:00:00"/>
    <x v="0"/>
    <x v="0"/>
  </r>
  <r>
    <s v="2025-06-12 - 07121 - KAEC - KAIA"/>
    <x v="87"/>
    <x v="91"/>
    <s v="KAEC - KAIA"/>
    <s v="KAEC"/>
    <s v="KAIA"/>
    <d v="1899-12-30T13:11:00"/>
    <d v="1899-12-30T13:54:00"/>
    <n v="1"/>
    <m/>
    <x v="88"/>
    <d v="1899-12-30T12:00:00"/>
    <n v="0"/>
    <n v="1"/>
    <s v="FEB V6"/>
    <d v="2025-06-12T00:00:00"/>
    <x v="0"/>
    <x v="0"/>
  </r>
  <r>
    <s v="2025-06-12 - 07121 - MAD - KAEC"/>
    <x v="87"/>
    <x v="91"/>
    <s v="MAD - KAEC"/>
    <s v="MAD"/>
    <s v="KAEC"/>
    <d v="1899-12-30T12:00:00"/>
    <d v="1899-12-30T13:10:00"/>
    <n v="1"/>
    <m/>
    <x v="88"/>
    <d v="1899-12-30T12:00:00"/>
    <n v="0"/>
    <n v="1"/>
    <s v="FEB V6"/>
    <d v="2025-06-12T00:00:00"/>
    <x v="0"/>
    <x v="0"/>
  </r>
  <r>
    <s v="2025-06-12 - 07121 - MAD - KAIA"/>
    <x v="87"/>
    <x v="91"/>
    <s v="MAD - KAIA"/>
    <s v="MAD"/>
    <s v="KAIA"/>
    <d v="1899-12-30T12:00:00"/>
    <d v="1899-12-30T13:54:00"/>
    <n v="1"/>
    <m/>
    <x v="88"/>
    <d v="1899-12-30T12:00:00"/>
    <n v="0"/>
    <n v="1"/>
    <s v="FEB V6"/>
    <d v="2025-06-12T00:00:00"/>
    <x v="0"/>
    <x v="0"/>
  </r>
  <r>
    <s v="2025-06-12 - 07211 - KAEC - KAIA"/>
    <x v="87"/>
    <x v="187"/>
    <s v="KAEC - KAIA"/>
    <s v="KAEC"/>
    <s v="KAIA"/>
    <d v="1899-12-30T22:11:00"/>
    <d v="1899-12-30T22:54:00"/>
    <n v="1"/>
    <m/>
    <x v="88"/>
    <d v="1899-12-30T21:00:00"/>
    <n v="0"/>
    <n v="1"/>
    <s v="FEB V6"/>
    <d v="2025-06-12T00:00:00"/>
    <x v="0"/>
    <x v="0"/>
  </r>
  <r>
    <s v="2025-06-12 - 07211 - MAD - KAEC"/>
    <x v="87"/>
    <x v="187"/>
    <s v="MAD - KAEC"/>
    <s v="MAD"/>
    <s v="KAEC"/>
    <d v="1899-12-30T21:00:00"/>
    <d v="1899-12-30T22:10:00"/>
    <n v="1"/>
    <m/>
    <x v="88"/>
    <d v="1899-12-30T21:00:00"/>
    <n v="0"/>
    <n v="1"/>
    <s v="FEB V6"/>
    <d v="2025-06-12T00:00:00"/>
    <x v="0"/>
    <x v="0"/>
  </r>
  <r>
    <s v="2025-06-12 - 07211 - MAD - KAIA"/>
    <x v="87"/>
    <x v="187"/>
    <s v="MAD - KAIA"/>
    <s v="MAD"/>
    <s v="KAIA"/>
    <d v="1899-12-30T21:00:00"/>
    <d v="1899-12-30T22:54:00"/>
    <n v="1"/>
    <m/>
    <x v="88"/>
    <d v="1899-12-30T21:00:00"/>
    <n v="0"/>
    <n v="1"/>
    <s v="FEB V6"/>
    <d v="2025-06-12T00:00:00"/>
    <x v="0"/>
    <x v="0"/>
  </r>
  <r>
    <s v="2025-06-12 - 08140 - KAIA - MAD"/>
    <x v="87"/>
    <x v="100"/>
    <s v="KAIA - MAD"/>
    <s v="KAIA"/>
    <s v="MAD"/>
    <d v="1899-12-30T14:00:00"/>
    <d v="1899-12-30T15:48:00"/>
    <n v="1"/>
    <m/>
    <x v="88"/>
    <d v="1899-12-30T14:00:00"/>
    <n v="0"/>
    <n v="0"/>
    <s v="FEB V6"/>
    <d v="2025-06-12T00:00:00"/>
    <x v="0"/>
    <x v="0"/>
  </r>
  <r>
    <s v="2025-06-12 - 08141 - MAD - KAIA"/>
    <x v="87"/>
    <x v="101"/>
    <s v="MAD - KAIA"/>
    <s v="MAD"/>
    <s v="KAIA"/>
    <d v="1899-12-30T14:00:00"/>
    <d v="1899-12-30T15:48:00"/>
    <n v="1"/>
    <m/>
    <x v="88"/>
    <d v="1899-12-30T14:00:00"/>
    <n v="0"/>
    <n v="1"/>
    <s v="FEB V6"/>
    <d v="2025-06-12T00:00:00"/>
    <x v="0"/>
    <x v="0"/>
  </r>
  <r>
    <s v="2025-06-12 - 08160 - KAIA - MAD"/>
    <x v="87"/>
    <x v="201"/>
    <s v="KAIA - MAD"/>
    <s v="KAIA"/>
    <s v="MAD"/>
    <d v="1899-12-30T16:00:00"/>
    <d v="1899-12-30T17:48:00"/>
    <n v="1"/>
    <m/>
    <x v="88"/>
    <d v="1899-12-30T16:00:00"/>
    <n v="0"/>
    <n v="0"/>
    <s v="FEB V6"/>
    <d v="2025-06-12T00:00:00"/>
    <x v="0"/>
    <x v="0"/>
  </r>
  <r>
    <s v="2025-06-12 - 08161 - MAD - KAIA"/>
    <x v="87"/>
    <x v="223"/>
    <s v="MAD - KAIA"/>
    <s v="MAD"/>
    <s v="KAIA"/>
    <d v="1899-12-30T16:00:00"/>
    <d v="1899-12-30T17:48:00"/>
    <n v="1"/>
    <m/>
    <x v="88"/>
    <d v="1899-12-30T16:00:00"/>
    <n v="0"/>
    <n v="1"/>
    <s v="FEB V6"/>
    <d v="2025-06-12T00:00:00"/>
    <x v="0"/>
    <x v="0"/>
  </r>
  <r>
    <s v="2025-06-12 - 08190 - KAIA - MAD"/>
    <x v="87"/>
    <x v="190"/>
    <s v="KAIA - MAD"/>
    <s v="KAIA"/>
    <s v="MAD"/>
    <d v="1899-12-30T19:00:00"/>
    <d v="1899-12-30T20:48:00"/>
    <n v="1"/>
    <m/>
    <x v="88"/>
    <d v="1899-12-30T19:00:00"/>
    <n v="0"/>
    <n v="0"/>
    <s v="FEB V6"/>
    <d v="2025-06-12T00:00:00"/>
    <x v="0"/>
    <x v="0"/>
  </r>
  <r>
    <s v="2025-06-12 - 08191 - MAD - KAIA"/>
    <x v="87"/>
    <x v="191"/>
    <s v="MAD - KAIA"/>
    <s v="MAD"/>
    <s v="KAIA"/>
    <d v="1899-12-30T19:00:00"/>
    <d v="1899-12-30T20:48:00"/>
    <n v="1"/>
    <m/>
    <x v="88"/>
    <d v="1899-12-30T19:00:00"/>
    <n v="0"/>
    <n v="1"/>
    <s v="FEB V6"/>
    <d v="2025-06-12T00:00:00"/>
    <x v="0"/>
    <x v="0"/>
  </r>
  <r>
    <s v="2025-06-12 - 08210 - KAIA - MAD"/>
    <x v="87"/>
    <x v="104"/>
    <s v="KAIA - MAD"/>
    <s v="KAIA"/>
    <s v="MAD"/>
    <d v="1899-12-30T21:00:00"/>
    <d v="1899-12-30T22:48:00"/>
    <n v="1"/>
    <m/>
    <x v="88"/>
    <d v="1899-12-30T21:00:00"/>
    <n v="0"/>
    <n v="0"/>
    <s v="FEB V6"/>
    <d v="2025-06-12T00:00:00"/>
    <x v="0"/>
    <x v="0"/>
  </r>
  <r>
    <s v="2025-06-12 - 08220 - KAIA - MAD"/>
    <x v="87"/>
    <x v="307"/>
    <s v="KAIA - MAD"/>
    <s v="KAIA"/>
    <s v="MAD"/>
    <d v="1899-12-30T22:00:00"/>
    <d v="1899-12-30T23:48:00"/>
    <n v="1"/>
    <m/>
    <x v="88"/>
    <d v="1899-12-30T22:00:00"/>
    <n v="0"/>
    <n v="0"/>
    <s v="FEB V6"/>
    <d v="2025-06-12T00:00:00"/>
    <x v="0"/>
    <x v="0"/>
  </r>
  <r>
    <s v="2025-06-12 - 08221 - MAD - KAIA"/>
    <x v="87"/>
    <x v="308"/>
    <s v="MAD - KAIA"/>
    <s v="MAD"/>
    <s v="KAIA"/>
    <d v="1899-12-30T22:00:00"/>
    <d v="1899-12-30T23:48:00"/>
    <n v="1"/>
    <m/>
    <x v="88"/>
    <d v="1899-12-30T22:00:00"/>
    <n v="0"/>
    <n v="1"/>
    <s v="FEB V6"/>
    <d v="2025-06-12T00:00:00"/>
    <x v="0"/>
    <x v="0"/>
  </r>
  <r>
    <s v="2025-06-13 - 00080 - JED - KAEC"/>
    <x v="88"/>
    <x v="121"/>
    <s v="JED - KAEC"/>
    <s v="JED"/>
    <s v="KAEC"/>
    <d v="1899-12-30T08:32:00"/>
    <d v="1899-12-30T09:04:00"/>
    <n v="1"/>
    <m/>
    <x v="89"/>
    <d v="1899-12-30T08:00:00"/>
    <n v="0"/>
    <n v="0"/>
    <s v="FEB V6"/>
    <d v="2025-06-13T00:00:00"/>
    <x v="0"/>
    <x v="0"/>
  </r>
  <r>
    <s v="2025-06-13 - 00080 - JED - MAD"/>
    <x v="88"/>
    <x v="121"/>
    <s v="JED - MAD"/>
    <s v="JED"/>
    <s v="MAD"/>
    <d v="1899-12-30T08:32:00"/>
    <d v="1899-12-30T10:25:00"/>
    <n v="1"/>
    <m/>
    <x v="89"/>
    <d v="1899-12-30T08:00:00"/>
    <n v="0"/>
    <n v="0"/>
    <s v="FEB V6"/>
    <d v="2025-06-13T00:00:00"/>
    <x v="0"/>
    <x v="0"/>
  </r>
  <r>
    <s v="2025-06-13 - 00080 - KAEC - MAD"/>
    <x v="88"/>
    <x v="121"/>
    <s v="KAEC - MAD"/>
    <s v="KAEC"/>
    <s v="MAD"/>
    <d v="1899-12-30T09:07:00"/>
    <d v="1899-12-30T10:25:00"/>
    <n v="1"/>
    <m/>
    <x v="89"/>
    <d v="1899-12-30T08:00:00"/>
    <n v="0"/>
    <n v="0"/>
    <s v="FEB V6"/>
    <d v="2025-06-13T00:00:00"/>
    <x v="0"/>
    <x v="0"/>
  </r>
  <r>
    <s v="2025-06-13 - 00080 - MAK - JED"/>
    <x v="88"/>
    <x v="121"/>
    <s v="MAK - JED"/>
    <s v="MAK"/>
    <s v="JED"/>
    <d v="1899-12-30T08:00:00"/>
    <d v="1899-12-30T08:28:00"/>
    <n v="1"/>
    <m/>
    <x v="89"/>
    <d v="1899-12-30T08:00:00"/>
    <n v="0"/>
    <n v="0"/>
    <s v="FEB V6"/>
    <d v="2025-06-13T00:00:00"/>
    <x v="0"/>
    <x v="0"/>
  </r>
  <r>
    <s v="2025-06-13 - 00080 - MAK - KAEC"/>
    <x v="88"/>
    <x v="121"/>
    <s v="MAK - KAEC"/>
    <s v="MAK"/>
    <s v="KAEC"/>
    <d v="1899-12-30T08:00:00"/>
    <d v="1899-12-30T09:04:00"/>
    <n v="1"/>
    <m/>
    <x v="89"/>
    <d v="1899-12-30T08:00:00"/>
    <n v="0"/>
    <n v="0"/>
    <s v="FEB V6"/>
    <d v="2025-06-13T00:00:00"/>
    <x v="0"/>
    <x v="0"/>
  </r>
  <r>
    <s v="2025-06-13 - 00080 - MAK - MAD"/>
    <x v="88"/>
    <x v="121"/>
    <s v="MAK - MAD"/>
    <s v="MAK"/>
    <s v="MAD"/>
    <d v="1899-12-30T08:00:00"/>
    <d v="1899-12-30T10:25:00"/>
    <n v="1"/>
    <m/>
    <x v="89"/>
    <d v="1899-12-30T08:00:00"/>
    <n v="0"/>
    <n v="0"/>
    <s v="FEB V6"/>
    <d v="2025-06-13T00:00:00"/>
    <x v="0"/>
    <x v="0"/>
  </r>
  <r>
    <s v="2025-06-13 - 00100 - JED - KAEC"/>
    <x v="88"/>
    <x v="208"/>
    <s v="JED - KAEC"/>
    <s v="JED"/>
    <s v="KAEC"/>
    <d v="1899-12-30T10:32:00"/>
    <d v="1899-12-30T11:04:00"/>
    <n v="1"/>
    <m/>
    <x v="89"/>
    <d v="1899-12-30T10:00:00"/>
    <n v="0"/>
    <n v="0"/>
    <s v="FEB V6"/>
    <d v="2025-06-13T00:00:00"/>
    <x v="0"/>
    <x v="0"/>
  </r>
  <r>
    <s v="2025-06-13 - 00100 - JED - MAD"/>
    <x v="88"/>
    <x v="208"/>
    <s v="JED - MAD"/>
    <s v="JED"/>
    <s v="MAD"/>
    <d v="1899-12-30T10:32:00"/>
    <d v="1899-12-30T12:25:00"/>
    <n v="1"/>
    <m/>
    <x v="89"/>
    <d v="1899-12-30T10:00:00"/>
    <n v="0"/>
    <n v="0"/>
    <s v="FEB V6"/>
    <d v="2025-06-13T00:00:00"/>
    <x v="0"/>
    <x v="0"/>
  </r>
  <r>
    <s v="2025-06-13 - 00100 - KAEC - MAD"/>
    <x v="88"/>
    <x v="208"/>
    <s v="KAEC - MAD"/>
    <s v="KAEC"/>
    <s v="MAD"/>
    <d v="1899-12-30T11:07:00"/>
    <d v="1899-12-30T12:25:00"/>
    <n v="1"/>
    <m/>
    <x v="89"/>
    <d v="1899-12-30T10:00:00"/>
    <n v="0"/>
    <n v="0"/>
    <s v="FEB V6"/>
    <d v="2025-06-13T00:00:00"/>
    <x v="0"/>
    <x v="0"/>
  </r>
  <r>
    <s v="2025-06-13 - 00100 - MAK - JED"/>
    <x v="88"/>
    <x v="208"/>
    <s v="MAK - JED"/>
    <s v="MAK"/>
    <s v="JED"/>
    <d v="1899-12-30T10:00:00"/>
    <d v="1899-12-30T10:28:00"/>
    <n v="1"/>
    <m/>
    <x v="89"/>
    <d v="1899-12-30T10:00:00"/>
    <n v="0"/>
    <n v="0"/>
    <s v="FEB V6"/>
    <d v="2025-06-13T00:00:00"/>
    <x v="0"/>
    <x v="0"/>
  </r>
  <r>
    <s v="2025-06-13 - 00100 - MAK - KAEC"/>
    <x v="88"/>
    <x v="208"/>
    <s v="MAK - KAEC"/>
    <s v="MAK"/>
    <s v="KAEC"/>
    <d v="1899-12-30T10:00:00"/>
    <d v="1899-12-30T11:04:00"/>
    <n v="1"/>
    <m/>
    <x v="89"/>
    <d v="1899-12-30T10:00:00"/>
    <n v="0"/>
    <n v="0"/>
    <s v="FEB V6"/>
    <d v="2025-06-13T00:00:00"/>
    <x v="0"/>
    <x v="0"/>
  </r>
  <r>
    <s v="2025-06-13 - 00100 - MAK - MAD"/>
    <x v="88"/>
    <x v="208"/>
    <s v="MAK - MAD"/>
    <s v="MAK"/>
    <s v="MAD"/>
    <d v="1899-12-30T10:00:00"/>
    <d v="1899-12-30T12:25:00"/>
    <n v="1"/>
    <m/>
    <x v="89"/>
    <d v="1899-12-30T10:00:00"/>
    <n v="0"/>
    <n v="0"/>
    <s v="FEB V6"/>
    <d v="2025-06-13T00:00:00"/>
    <x v="0"/>
    <x v="0"/>
  </r>
  <r>
    <s v="2025-06-13 - 00101 - JED - MAK"/>
    <x v="88"/>
    <x v="209"/>
    <s v="JED - MAK"/>
    <s v="JED"/>
    <s v="MAK"/>
    <d v="1899-12-30T12:21:00"/>
    <d v="1899-12-30T12:55:00"/>
    <n v="1"/>
    <m/>
    <x v="89"/>
    <d v="1899-12-30T10:30:00"/>
    <n v="0"/>
    <n v="1"/>
    <s v="FEB V6"/>
    <d v="2025-06-13T00:00:00"/>
    <x v="0"/>
    <x v="0"/>
  </r>
  <r>
    <s v="2025-06-13 - 00101 - KAEC - JED"/>
    <x v="88"/>
    <x v="209"/>
    <s v="KAEC - JED"/>
    <s v="KAEC"/>
    <s v="JED"/>
    <d v="1899-12-30T11:43:00"/>
    <d v="1899-12-30T12:17:00"/>
    <n v="1"/>
    <m/>
    <x v="89"/>
    <d v="1899-12-30T10:30:00"/>
    <n v="0"/>
    <n v="1"/>
    <s v="FEB V6"/>
    <d v="2025-06-13T00:00:00"/>
    <x v="0"/>
    <x v="0"/>
  </r>
  <r>
    <s v="2025-06-13 - 00101 - KAEC - MAK"/>
    <x v="88"/>
    <x v="209"/>
    <s v="KAEC - MAK"/>
    <s v="KAEC"/>
    <s v="MAK"/>
    <d v="1899-12-30T11:43:00"/>
    <d v="1899-12-30T12:55:00"/>
    <n v="1"/>
    <m/>
    <x v="89"/>
    <d v="1899-12-30T10:30:00"/>
    <n v="0"/>
    <n v="1"/>
    <s v="FEB V6"/>
    <d v="2025-06-13T00:00:00"/>
    <x v="0"/>
    <x v="0"/>
  </r>
  <r>
    <s v="2025-06-13 - 00101 - MAD - JED"/>
    <x v="88"/>
    <x v="209"/>
    <s v="MAD - JED"/>
    <s v="MAD"/>
    <s v="JED"/>
    <d v="1899-12-30T10:30:00"/>
    <d v="1899-12-30T12:17:00"/>
    <n v="1"/>
    <m/>
    <x v="89"/>
    <d v="1899-12-30T10:30:00"/>
    <n v="0"/>
    <n v="1"/>
    <s v="FEB V6"/>
    <d v="2025-06-13T00:00:00"/>
    <x v="0"/>
    <x v="0"/>
  </r>
  <r>
    <s v="2025-06-13 - 00101 - MAD - KAEC"/>
    <x v="88"/>
    <x v="209"/>
    <s v="MAD - KAEC"/>
    <s v="MAD"/>
    <s v="KAEC"/>
    <d v="1899-12-30T10:30:00"/>
    <d v="1899-12-30T11:40:00"/>
    <n v="1"/>
    <m/>
    <x v="89"/>
    <d v="1899-12-30T10:30:00"/>
    <n v="0"/>
    <n v="1"/>
    <s v="FEB V6"/>
    <d v="2025-06-13T00:00:00"/>
    <x v="0"/>
    <x v="0"/>
  </r>
  <r>
    <s v="2025-06-13 - 00101 - MAD - MAK"/>
    <x v="88"/>
    <x v="209"/>
    <s v="MAD - MAK"/>
    <s v="MAD"/>
    <s v="MAK"/>
    <d v="1899-12-30T10:30:00"/>
    <d v="1899-12-30T12:55:00"/>
    <n v="1"/>
    <m/>
    <x v="89"/>
    <d v="1899-12-30T10:30:00"/>
    <n v="0"/>
    <n v="1"/>
    <s v="FEB V6"/>
    <d v="2025-06-13T00:00:00"/>
    <x v="0"/>
    <x v="0"/>
  </r>
  <r>
    <s v="2025-06-13 - 00142 - JED - KAEC"/>
    <x v="88"/>
    <x v="3"/>
    <s v="JED - KAEC"/>
    <s v="JED"/>
    <s v="KAEC"/>
    <d v="1899-12-30T14:52:00"/>
    <d v="1899-12-30T15:24:00"/>
    <n v="1"/>
    <m/>
    <x v="89"/>
    <d v="1899-12-30T14:20:00"/>
    <n v="0"/>
    <n v="0"/>
    <s v="FEB V6"/>
    <d v="2025-06-13T00:00:00"/>
    <x v="0"/>
    <x v="0"/>
  </r>
  <r>
    <s v="2025-06-13 - 00142 - JED - MAD"/>
    <x v="88"/>
    <x v="3"/>
    <s v="JED - MAD"/>
    <s v="JED"/>
    <s v="MAD"/>
    <d v="1899-12-30T14:52:00"/>
    <d v="1899-12-30T16:45:00"/>
    <n v="1"/>
    <m/>
    <x v="89"/>
    <d v="1899-12-30T14:20:00"/>
    <n v="0"/>
    <n v="0"/>
    <s v="FEB V6"/>
    <d v="2025-06-13T00:00:00"/>
    <x v="0"/>
    <x v="0"/>
  </r>
  <r>
    <s v="2025-06-13 - 00142 - KAEC - MAD"/>
    <x v="88"/>
    <x v="3"/>
    <s v="KAEC - MAD"/>
    <s v="KAEC"/>
    <s v="MAD"/>
    <d v="1899-12-30T15:27:00"/>
    <d v="1899-12-30T16:45:00"/>
    <n v="1"/>
    <m/>
    <x v="89"/>
    <d v="1899-12-30T14:20:00"/>
    <n v="0"/>
    <n v="0"/>
    <s v="FEB V6"/>
    <d v="2025-06-13T00:00:00"/>
    <x v="0"/>
    <x v="0"/>
  </r>
  <r>
    <s v="2025-06-13 - 00142 - MAK - JED"/>
    <x v="88"/>
    <x v="3"/>
    <s v="MAK - JED"/>
    <s v="MAK"/>
    <s v="JED"/>
    <d v="1899-12-30T14:20:00"/>
    <d v="1899-12-30T14:48:00"/>
    <n v="1"/>
    <m/>
    <x v="89"/>
    <d v="1899-12-30T14:20:00"/>
    <n v="0"/>
    <n v="0"/>
    <s v="FEB V6"/>
    <d v="2025-06-13T00:00:00"/>
    <x v="0"/>
    <x v="0"/>
  </r>
  <r>
    <s v="2025-06-13 - 00142 - MAK - KAEC"/>
    <x v="88"/>
    <x v="3"/>
    <s v="MAK - KAEC"/>
    <s v="MAK"/>
    <s v="KAEC"/>
    <d v="1899-12-30T14:20:00"/>
    <d v="1899-12-30T15:24:00"/>
    <n v="1"/>
    <m/>
    <x v="89"/>
    <d v="1899-12-30T14:20:00"/>
    <n v="0"/>
    <n v="0"/>
    <s v="FEB V6"/>
    <d v="2025-06-13T00:00:00"/>
    <x v="0"/>
    <x v="0"/>
  </r>
  <r>
    <s v="2025-06-13 - 00142 - MAK - MAD"/>
    <x v="88"/>
    <x v="3"/>
    <s v="MAK - MAD"/>
    <s v="MAK"/>
    <s v="MAD"/>
    <d v="1899-12-30T14:20:00"/>
    <d v="1899-12-30T16:45:00"/>
    <n v="1"/>
    <m/>
    <x v="89"/>
    <d v="1899-12-30T14:20:00"/>
    <n v="0"/>
    <n v="0"/>
    <s v="FEB V6"/>
    <d v="2025-06-13T00:00:00"/>
    <x v="0"/>
    <x v="0"/>
  </r>
  <r>
    <s v="2025-06-13 - 00143 - JED - MAK"/>
    <x v="88"/>
    <x v="4"/>
    <s v="JED - MAK"/>
    <s v="JED"/>
    <s v="MAK"/>
    <d v="1899-12-30T16:41:00"/>
    <d v="1899-12-30T17:15:00"/>
    <n v="1"/>
    <m/>
    <x v="89"/>
    <d v="1899-12-30T14:50:00"/>
    <n v="0"/>
    <n v="1"/>
    <s v="FEB V6"/>
    <d v="2025-06-13T00:00:00"/>
    <x v="0"/>
    <x v="0"/>
  </r>
  <r>
    <s v="2025-06-13 - 00143 - KAEC - JED"/>
    <x v="88"/>
    <x v="4"/>
    <s v="KAEC - JED"/>
    <s v="KAEC"/>
    <s v="JED"/>
    <d v="1899-12-30T16:03:00"/>
    <d v="1899-12-30T16:37:00"/>
    <n v="1"/>
    <m/>
    <x v="89"/>
    <d v="1899-12-30T14:50:00"/>
    <n v="0"/>
    <n v="1"/>
    <s v="FEB V6"/>
    <d v="2025-06-13T00:00:00"/>
    <x v="0"/>
    <x v="0"/>
  </r>
  <r>
    <s v="2025-06-13 - 00143 - KAEC - MAK"/>
    <x v="88"/>
    <x v="4"/>
    <s v="KAEC - MAK"/>
    <s v="KAEC"/>
    <s v="MAK"/>
    <d v="1899-12-30T16:03:00"/>
    <d v="1899-12-30T17:15:00"/>
    <n v="1"/>
    <m/>
    <x v="89"/>
    <d v="1899-12-30T14:50:00"/>
    <n v="0"/>
    <n v="1"/>
    <s v="FEB V6"/>
    <d v="2025-06-13T00:00:00"/>
    <x v="0"/>
    <x v="0"/>
  </r>
  <r>
    <s v="2025-06-13 - 00143 - MAD - JED"/>
    <x v="88"/>
    <x v="4"/>
    <s v="MAD - JED"/>
    <s v="MAD"/>
    <s v="JED"/>
    <d v="1899-12-30T14:50:00"/>
    <d v="1899-12-30T16:37:00"/>
    <n v="1"/>
    <m/>
    <x v="89"/>
    <d v="1899-12-30T14:50:00"/>
    <n v="0"/>
    <n v="1"/>
    <s v="FEB V6"/>
    <d v="2025-06-13T00:00:00"/>
    <x v="0"/>
    <x v="0"/>
  </r>
  <r>
    <s v="2025-06-13 - 00143 - MAD - KAEC"/>
    <x v="88"/>
    <x v="4"/>
    <s v="MAD - KAEC"/>
    <s v="MAD"/>
    <s v="KAEC"/>
    <d v="1899-12-30T14:50:00"/>
    <d v="1899-12-30T16:00:00"/>
    <n v="1"/>
    <m/>
    <x v="89"/>
    <d v="1899-12-30T14:50:00"/>
    <n v="0"/>
    <n v="1"/>
    <s v="FEB V6"/>
    <d v="2025-06-13T00:00:00"/>
    <x v="0"/>
    <x v="0"/>
  </r>
  <r>
    <s v="2025-06-13 - 00143 - MAD - MAK"/>
    <x v="88"/>
    <x v="4"/>
    <s v="MAD - MAK"/>
    <s v="MAD"/>
    <s v="MAK"/>
    <d v="1899-12-30T14:50:00"/>
    <d v="1899-12-30T17:15:00"/>
    <n v="1"/>
    <m/>
    <x v="89"/>
    <d v="1899-12-30T14:50:00"/>
    <n v="0"/>
    <n v="1"/>
    <s v="FEB V6"/>
    <d v="2025-06-13T00:00:00"/>
    <x v="0"/>
    <x v="0"/>
  </r>
  <r>
    <s v="2025-06-13 - 00162 - JED - KAEC"/>
    <x v="88"/>
    <x v="163"/>
    <s v="JED - KAEC"/>
    <s v="JED"/>
    <s v="KAEC"/>
    <d v="1899-12-30T16:52:00"/>
    <d v="1899-12-30T17:24:00"/>
    <n v="1"/>
    <m/>
    <x v="89"/>
    <d v="1899-12-30T16:20:00"/>
    <n v="0"/>
    <n v="0"/>
    <s v="FEB V6"/>
    <d v="2025-06-13T00:00:00"/>
    <x v="0"/>
    <x v="0"/>
  </r>
  <r>
    <s v="2025-06-13 - 00162 - JED - MAD"/>
    <x v="88"/>
    <x v="163"/>
    <s v="JED - MAD"/>
    <s v="JED"/>
    <s v="MAD"/>
    <d v="1899-12-30T16:52:00"/>
    <d v="1899-12-30T18:45:00"/>
    <n v="1"/>
    <m/>
    <x v="89"/>
    <d v="1899-12-30T16:20:00"/>
    <n v="0"/>
    <n v="0"/>
    <s v="FEB V6"/>
    <d v="2025-06-13T00:00:00"/>
    <x v="0"/>
    <x v="0"/>
  </r>
  <r>
    <s v="2025-06-13 - 00162 - KAEC - MAD"/>
    <x v="88"/>
    <x v="163"/>
    <s v="KAEC - MAD"/>
    <s v="KAEC"/>
    <s v="MAD"/>
    <d v="1899-12-30T17:27:00"/>
    <d v="1899-12-30T18:45:00"/>
    <n v="1"/>
    <m/>
    <x v="89"/>
    <d v="1899-12-30T16:20:00"/>
    <n v="0"/>
    <n v="0"/>
    <s v="FEB V6"/>
    <d v="2025-06-13T00:00:00"/>
    <x v="0"/>
    <x v="0"/>
  </r>
  <r>
    <s v="2025-06-13 - 00162 - MAK - JED"/>
    <x v="88"/>
    <x v="163"/>
    <s v="MAK - JED"/>
    <s v="MAK"/>
    <s v="JED"/>
    <d v="1899-12-30T16:20:00"/>
    <d v="1899-12-30T16:48:00"/>
    <n v="1"/>
    <m/>
    <x v="89"/>
    <d v="1899-12-30T16:20:00"/>
    <n v="0"/>
    <n v="0"/>
    <s v="FEB V6"/>
    <d v="2025-06-13T00:00:00"/>
    <x v="0"/>
    <x v="0"/>
  </r>
  <r>
    <s v="2025-06-13 - 00162 - MAK - KAEC"/>
    <x v="88"/>
    <x v="163"/>
    <s v="MAK - KAEC"/>
    <s v="MAK"/>
    <s v="KAEC"/>
    <d v="1899-12-30T16:20:00"/>
    <d v="1899-12-30T17:24:00"/>
    <n v="1"/>
    <m/>
    <x v="89"/>
    <d v="1899-12-30T16:20:00"/>
    <n v="0"/>
    <n v="0"/>
    <s v="FEB V6"/>
    <d v="2025-06-13T00:00:00"/>
    <x v="0"/>
    <x v="0"/>
  </r>
  <r>
    <s v="2025-06-13 - 00162 - MAK - MAD"/>
    <x v="88"/>
    <x v="163"/>
    <s v="MAK - MAD"/>
    <s v="MAK"/>
    <s v="MAD"/>
    <d v="1899-12-30T16:20:00"/>
    <d v="1899-12-30T18:45:00"/>
    <n v="1"/>
    <m/>
    <x v="89"/>
    <d v="1899-12-30T16:20:00"/>
    <n v="0"/>
    <n v="0"/>
    <s v="FEB V6"/>
    <d v="2025-06-13T00:00:00"/>
    <x v="0"/>
    <x v="0"/>
  </r>
  <r>
    <s v="2025-06-13 - 00163 - JED - MAK"/>
    <x v="88"/>
    <x v="164"/>
    <s v="JED - MAK"/>
    <s v="JED"/>
    <s v="MAK"/>
    <d v="1899-12-30T18:41:00"/>
    <d v="1899-12-30T19:15:00"/>
    <n v="1"/>
    <m/>
    <x v="89"/>
    <d v="1899-12-30T16:50:00"/>
    <n v="0"/>
    <n v="1"/>
    <s v="FEB V6"/>
    <d v="2025-06-13T00:00:00"/>
    <x v="0"/>
    <x v="0"/>
  </r>
  <r>
    <s v="2025-06-13 - 00163 - KAEC - JED"/>
    <x v="88"/>
    <x v="164"/>
    <s v="KAEC - JED"/>
    <s v="KAEC"/>
    <s v="JED"/>
    <d v="1899-12-30T18:03:00"/>
    <d v="1899-12-30T18:37:00"/>
    <n v="1"/>
    <m/>
    <x v="89"/>
    <d v="1899-12-30T16:50:00"/>
    <n v="0"/>
    <n v="1"/>
    <s v="FEB V6"/>
    <d v="2025-06-13T00:00:00"/>
    <x v="0"/>
    <x v="0"/>
  </r>
  <r>
    <s v="2025-06-13 - 00163 - KAEC - MAK"/>
    <x v="88"/>
    <x v="164"/>
    <s v="KAEC - MAK"/>
    <s v="KAEC"/>
    <s v="MAK"/>
    <d v="1899-12-30T18:03:00"/>
    <d v="1899-12-30T19:15:00"/>
    <n v="1"/>
    <m/>
    <x v="89"/>
    <d v="1899-12-30T16:50:00"/>
    <n v="0"/>
    <n v="1"/>
    <s v="FEB V6"/>
    <d v="2025-06-13T00:00:00"/>
    <x v="0"/>
    <x v="0"/>
  </r>
  <r>
    <s v="2025-06-13 - 00163 - MAD - JED"/>
    <x v="88"/>
    <x v="164"/>
    <s v="MAD - JED"/>
    <s v="MAD"/>
    <s v="JED"/>
    <d v="1899-12-30T16:50:00"/>
    <d v="1899-12-30T18:37:00"/>
    <n v="1"/>
    <m/>
    <x v="89"/>
    <d v="1899-12-30T16:50:00"/>
    <n v="0"/>
    <n v="1"/>
    <s v="FEB V6"/>
    <d v="2025-06-13T00:00:00"/>
    <x v="0"/>
    <x v="0"/>
  </r>
  <r>
    <s v="2025-06-13 - 00163 - MAD - KAEC"/>
    <x v="88"/>
    <x v="164"/>
    <s v="MAD - KAEC"/>
    <s v="MAD"/>
    <s v="KAEC"/>
    <d v="1899-12-30T16:50:00"/>
    <d v="1899-12-30T18:00:00"/>
    <n v="1"/>
    <m/>
    <x v="89"/>
    <d v="1899-12-30T16:50:00"/>
    <n v="0"/>
    <n v="1"/>
    <s v="FEB V6"/>
    <d v="2025-06-13T00:00:00"/>
    <x v="0"/>
    <x v="0"/>
  </r>
  <r>
    <s v="2025-06-13 - 00163 - MAD - MAK"/>
    <x v="88"/>
    <x v="164"/>
    <s v="MAD - MAK"/>
    <s v="MAD"/>
    <s v="MAK"/>
    <d v="1899-12-30T16:50:00"/>
    <d v="1899-12-30T19:15:00"/>
    <n v="1"/>
    <m/>
    <x v="89"/>
    <d v="1899-12-30T16:50:00"/>
    <n v="0"/>
    <n v="1"/>
    <s v="FEB V6"/>
    <d v="2025-06-13T00:00:00"/>
    <x v="0"/>
    <x v="0"/>
  </r>
  <r>
    <s v="2025-06-13 - 00190 - JED - KAEC"/>
    <x v="88"/>
    <x v="165"/>
    <s v="JED - KAEC"/>
    <s v="JED"/>
    <s v="KAEC"/>
    <d v="1899-12-30T19:32:00"/>
    <d v="1899-12-30T20:04:00"/>
    <n v="1"/>
    <m/>
    <x v="89"/>
    <d v="1899-12-30T19:00:00"/>
    <n v="0"/>
    <n v="0"/>
    <s v="FEB V6"/>
    <d v="2025-06-13T00:00:00"/>
    <x v="0"/>
    <x v="0"/>
  </r>
  <r>
    <s v="2025-06-13 - 00190 - JED - MAD"/>
    <x v="88"/>
    <x v="165"/>
    <s v="JED - MAD"/>
    <s v="JED"/>
    <s v="MAD"/>
    <d v="1899-12-30T19:32:00"/>
    <d v="1899-12-30T21:25:00"/>
    <n v="1"/>
    <m/>
    <x v="89"/>
    <d v="1899-12-30T19:00:00"/>
    <n v="0"/>
    <n v="0"/>
    <s v="FEB V6"/>
    <d v="2025-06-13T00:00:00"/>
    <x v="0"/>
    <x v="0"/>
  </r>
  <r>
    <s v="2025-06-13 - 00190 - KAEC - MAD"/>
    <x v="88"/>
    <x v="165"/>
    <s v="KAEC - MAD"/>
    <s v="KAEC"/>
    <s v="MAD"/>
    <d v="1899-12-30T20:07:00"/>
    <d v="1899-12-30T21:25:00"/>
    <n v="1"/>
    <m/>
    <x v="89"/>
    <d v="1899-12-30T19:00:00"/>
    <n v="0"/>
    <n v="0"/>
    <s v="FEB V6"/>
    <d v="2025-06-13T00:00:00"/>
    <x v="0"/>
    <x v="0"/>
  </r>
  <r>
    <s v="2025-06-13 - 00190 - MAK - JED"/>
    <x v="88"/>
    <x v="165"/>
    <s v="MAK - JED"/>
    <s v="MAK"/>
    <s v="JED"/>
    <d v="1899-12-30T19:00:00"/>
    <d v="1899-12-30T19:28:00"/>
    <n v="1"/>
    <m/>
    <x v="89"/>
    <d v="1899-12-30T19:00:00"/>
    <n v="0"/>
    <n v="0"/>
    <s v="FEB V6"/>
    <d v="2025-06-13T00:00:00"/>
    <x v="0"/>
    <x v="0"/>
  </r>
  <r>
    <s v="2025-06-13 - 00190 - MAK - KAEC"/>
    <x v="88"/>
    <x v="165"/>
    <s v="MAK - KAEC"/>
    <s v="MAK"/>
    <s v="KAEC"/>
    <d v="1899-12-30T19:00:00"/>
    <d v="1899-12-30T20:04:00"/>
    <n v="1"/>
    <m/>
    <x v="89"/>
    <d v="1899-12-30T19:00:00"/>
    <n v="0"/>
    <n v="0"/>
    <s v="FEB V6"/>
    <d v="2025-06-13T00:00:00"/>
    <x v="0"/>
    <x v="0"/>
  </r>
  <r>
    <s v="2025-06-13 - 00190 - MAK - MAD"/>
    <x v="88"/>
    <x v="165"/>
    <s v="MAK - MAD"/>
    <s v="MAK"/>
    <s v="MAD"/>
    <d v="1899-12-30T19:00:00"/>
    <d v="1899-12-30T21:25:00"/>
    <n v="1"/>
    <m/>
    <x v="89"/>
    <d v="1899-12-30T19:00:00"/>
    <n v="0"/>
    <n v="0"/>
    <s v="FEB V6"/>
    <d v="2025-06-13T00:00:00"/>
    <x v="0"/>
    <x v="0"/>
  </r>
  <r>
    <s v="2025-06-13 - 00191 - JED - MAK"/>
    <x v="88"/>
    <x v="166"/>
    <s v="JED - MAK"/>
    <s v="JED"/>
    <s v="MAK"/>
    <d v="1899-12-30T21:21:00"/>
    <d v="1899-12-30T21:55:00"/>
    <n v="1"/>
    <m/>
    <x v="89"/>
    <d v="1899-12-30T19:30:00"/>
    <n v="0"/>
    <n v="1"/>
    <s v="FEB V6"/>
    <d v="2025-06-13T00:00:00"/>
    <x v="0"/>
    <x v="0"/>
  </r>
  <r>
    <s v="2025-06-13 - 00191 - KAEC - JED"/>
    <x v="88"/>
    <x v="166"/>
    <s v="KAEC - JED"/>
    <s v="KAEC"/>
    <s v="JED"/>
    <d v="1899-12-30T20:43:00"/>
    <d v="1899-12-30T21:17:00"/>
    <n v="1"/>
    <m/>
    <x v="89"/>
    <d v="1899-12-30T19:30:00"/>
    <n v="0"/>
    <n v="1"/>
    <s v="FEB V6"/>
    <d v="2025-06-13T00:00:00"/>
    <x v="0"/>
    <x v="0"/>
  </r>
  <r>
    <s v="2025-06-13 - 00191 - KAEC - MAK"/>
    <x v="88"/>
    <x v="166"/>
    <s v="KAEC - MAK"/>
    <s v="KAEC"/>
    <s v="MAK"/>
    <d v="1899-12-30T20:43:00"/>
    <d v="1899-12-30T21:55:00"/>
    <n v="1"/>
    <m/>
    <x v="89"/>
    <d v="1899-12-30T19:30:00"/>
    <n v="0"/>
    <n v="1"/>
    <s v="FEB V6"/>
    <d v="2025-06-13T00:00:00"/>
    <x v="0"/>
    <x v="0"/>
  </r>
  <r>
    <s v="2025-06-13 - 00191 - MAD - JED"/>
    <x v="88"/>
    <x v="166"/>
    <s v="MAD - JED"/>
    <s v="MAD"/>
    <s v="JED"/>
    <d v="1899-12-30T19:30:00"/>
    <d v="1899-12-30T21:17:00"/>
    <n v="1"/>
    <m/>
    <x v="89"/>
    <d v="1899-12-30T19:30:00"/>
    <n v="0"/>
    <n v="1"/>
    <s v="FEB V6"/>
    <d v="2025-06-13T00:00:00"/>
    <x v="0"/>
    <x v="0"/>
  </r>
  <r>
    <s v="2025-06-13 - 00191 - MAD - KAEC"/>
    <x v="88"/>
    <x v="166"/>
    <s v="MAD - KAEC"/>
    <s v="MAD"/>
    <s v="KAEC"/>
    <d v="1899-12-30T19:30:00"/>
    <d v="1899-12-30T20:40:00"/>
    <n v="1"/>
    <m/>
    <x v="89"/>
    <d v="1899-12-30T19:30:00"/>
    <n v="0"/>
    <n v="1"/>
    <s v="FEB V6"/>
    <d v="2025-06-13T00:00:00"/>
    <x v="0"/>
    <x v="0"/>
  </r>
  <r>
    <s v="2025-06-13 - 00191 - MAD - MAK"/>
    <x v="88"/>
    <x v="166"/>
    <s v="MAD - MAK"/>
    <s v="MAD"/>
    <s v="MAK"/>
    <d v="1899-12-30T19:30:00"/>
    <d v="1899-12-30T21:55:00"/>
    <n v="1"/>
    <m/>
    <x v="89"/>
    <d v="1899-12-30T19:30:00"/>
    <n v="0"/>
    <n v="1"/>
    <s v="FEB V6"/>
    <d v="2025-06-13T00:00:00"/>
    <x v="0"/>
    <x v="0"/>
  </r>
  <r>
    <s v="2025-06-13 - 01081 - JED - MAK"/>
    <x v="88"/>
    <x v="241"/>
    <s v="JED - MAK"/>
    <s v="JED"/>
    <s v="MAK"/>
    <d v="1899-12-30T10:15:00"/>
    <d v="1899-12-30T10:50:00"/>
    <n v="1"/>
    <m/>
    <x v="89"/>
    <d v="1899-12-30T08:30:00"/>
    <n v="0"/>
    <n v="1"/>
    <s v="FEB V6"/>
    <d v="2025-06-13T00:00:00"/>
    <x v="0"/>
    <x v="0"/>
  </r>
  <r>
    <s v="2025-06-13 - 01081 - MAD - JED"/>
    <x v="88"/>
    <x v="241"/>
    <s v="MAD - JED"/>
    <s v="MAD"/>
    <s v="JED"/>
    <d v="1899-12-30T08:30:00"/>
    <d v="1899-12-30T10:11:00"/>
    <n v="1"/>
    <m/>
    <x v="89"/>
    <d v="1899-12-30T08:30:00"/>
    <n v="0"/>
    <n v="1"/>
    <s v="FEB V6"/>
    <d v="2025-06-13T00:00:00"/>
    <x v="0"/>
    <x v="0"/>
  </r>
  <r>
    <s v="2025-06-13 - 01081 - MAD - MAK"/>
    <x v="88"/>
    <x v="241"/>
    <s v="MAD - MAK"/>
    <s v="MAD"/>
    <s v="MAK"/>
    <d v="1899-12-30T08:30:00"/>
    <d v="1899-12-30T10:50:00"/>
    <n v="1"/>
    <m/>
    <x v="89"/>
    <d v="1899-12-30T08:30:00"/>
    <n v="0"/>
    <n v="1"/>
    <s v="FEB V6"/>
    <d v="2025-06-13T00:00:00"/>
    <x v="0"/>
    <x v="0"/>
  </r>
  <r>
    <s v="2025-06-13 - 01091 - JED - MAK"/>
    <x v="88"/>
    <x v="128"/>
    <s v="JED - MAK"/>
    <s v="JED"/>
    <s v="MAK"/>
    <d v="1899-12-30T11:15:00"/>
    <d v="1899-12-30T11:50:00"/>
    <n v="1"/>
    <m/>
    <x v="89"/>
    <d v="1899-12-30T09:30:00"/>
    <n v="0"/>
    <n v="1"/>
    <s v="FEB V6"/>
    <d v="2025-06-13T00:00:00"/>
    <x v="0"/>
    <x v="0"/>
  </r>
  <r>
    <s v="2025-06-13 - 01091 - MAD - JED"/>
    <x v="88"/>
    <x v="128"/>
    <s v="MAD - JED"/>
    <s v="MAD"/>
    <s v="JED"/>
    <d v="1899-12-30T09:30:00"/>
    <d v="1899-12-30T11:11:00"/>
    <n v="1"/>
    <m/>
    <x v="89"/>
    <d v="1899-12-30T09:30:00"/>
    <n v="0"/>
    <n v="1"/>
    <s v="FEB V6"/>
    <d v="2025-06-13T00:00:00"/>
    <x v="0"/>
    <x v="0"/>
  </r>
  <r>
    <s v="2025-06-13 - 01091 - MAD - MAK"/>
    <x v="88"/>
    <x v="128"/>
    <s v="MAD - MAK"/>
    <s v="MAD"/>
    <s v="MAK"/>
    <d v="1899-12-30T09:30:00"/>
    <d v="1899-12-30T11:50:00"/>
    <n v="1"/>
    <m/>
    <x v="89"/>
    <d v="1899-12-30T09:30:00"/>
    <n v="0"/>
    <n v="1"/>
    <s v="FEB V6"/>
    <d v="2025-06-13T00:00:00"/>
    <x v="0"/>
    <x v="0"/>
  </r>
  <r>
    <s v="2025-06-13 - 01093 - JED - MAK"/>
    <x v="88"/>
    <x v="301"/>
    <s v="JED - MAK"/>
    <s v="JED"/>
    <s v="MAK"/>
    <d v="1899-12-30T11:35:00"/>
    <d v="1899-12-30T12:10:00"/>
    <n v="1"/>
    <m/>
    <x v="89"/>
    <d v="1899-12-30T09:50:00"/>
    <n v="0"/>
    <n v="1"/>
    <s v="FEB V6"/>
    <d v="2025-06-13T00:00:00"/>
    <x v="0"/>
    <x v="0"/>
  </r>
  <r>
    <s v="2025-06-13 - 01093 - MAD - JED"/>
    <x v="88"/>
    <x v="301"/>
    <s v="MAD - JED"/>
    <s v="MAD"/>
    <s v="JED"/>
    <d v="1899-12-30T09:50:00"/>
    <d v="1899-12-30T11:31:00"/>
    <n v="1"/>
    <m/>
    <x v="89"/>
    <d v="1899-12-30T09:50:00"/>
    <n v="0"/>
    <n v="1"/>
    <s v="FEB V6"/>
    <d v="2025-06-13T00:00:00"/>
    <x v="0"/>
    <x v="0"/>
  </r>
  <r>
    <s v="2025-06-13 - 01093 - MAD - MAK"/>
    <x v="88"/>
    <x v="301"/>
    <s v="MAD - MAK"/>
    <s v="MAD"/>
    <s v="MAK"/>
    <d v="1899-12-30T09:50:00"/>
    <d v="1899-12-30T12:10:00"/>
    <n v="1"/>
    <m/>
    <x v="89"/>
    <d v="1899-12-30T09:50:00"/>
    <n v="0"/>
    <n v="1"/>
    <s v="FEB V6"/>
    <d v="2025-06-13T00:00:00"/>
    <x v="0"/>
    <x v="0"/>
  </r>
  <r>
    <s v="2025-06-13 - 01103 - JED - MAK"/>
    <x v="88"/>
    <x v="302"/>
    <s v="JED - MAK"/>
    <s v="JED"/>
    <s v="MAK"/>
    <d v="1899-12-30T12:35:00"/>
    <d v="1899-12-30T13:10:00"/>
    <n v="1"/>
    <m/>
    <x v="89"/>
    <d v="1899-12-30T10:50:00"/>
    <n v="0"/>
    <n v="1"/>
    <s v="FEB V6"/>
    <d v="2025-06-13T00:00:00"/>
    <x v="0"/>
    <x v="0"/>
  </r>
  <r>
    <s v="2025-06-13 - 01103 - MAD - JED"/>
    <x v="88"/>
    <x v="302"/>
    <s v="MAD - JED"/>
    <s v="MAD"/>
    <s v="JED"/>
    <d v="1899-12-30T10:50:00"/>
    <d v="1899-12-30T12:31:00"/>
    <n v="1"/>
    <m/>
    <x v="89"/>
    <d v="1899-12-30T10:50:00"/>
    <n v="0"/>
    <n v="1"/>
    <s v="FEB V6"/>
    <d v="2025-06-13T00:00:00"/>
    <x v="0"/>
    <x v="0"/>
  </r>
  <r>
    <s v="2025-06-13 - 01103 - MAD - MAK"/>
    <x v="88"/>
    <x v="302"/>
    <s v="MAD - MAK"/>
    <s v="MAD"/>
    <s v="MAK"/>
    <d v="1899-12-30T10:50:00"/>
    <d v="1899-12-30T13:10:00"/>
    <n v="1"/>
    <m/>
    <x v="89"/>
    <d v="1899-12-30T10:50:00"/>
    <n v="0"/>
    <n v="1"/>
    <s v="FEB V6"/>
    <d v="2025-06-13T00:00:00"/>
    <x v="0"/>
    <x v="0"/>
  </r>
  <r>
    <s v="2025-06-13 - 01111 - JED - MAK"/>
    <x v="88"/>
    <x v="11"/>
    <s v="JED - MAK"/>
    <s v="JED"/>
    <s v="MAK"/>
    <d v="1899-12-30T13:15:00"/>
    <d v="1899-12-30T13:50:00"/>
    <n v="1"/>
    <m/>
    <x v="89"/>
    <d v="1899-12-30T11:30:00"/>
    <n v="0"/>
    <n v="1"/>
    <s v="FEB V6"/>
    <d v="2025-06-13T00:00:00"/>
    <x v="0"/>
    <x v="0"/>
  </r>
  <r>
    <s v="2025-06-13 - 01111 - MAD - JED"/>
    <x v="88"/>
    <x v="11"/>
    <s v="MAD - JED"/>
    <s v="MAD"/>
    <s v="JED"/>
    <d v="1899-12-30T11:30:00"/>
    <d v="1899-12-30T13:11:00"/>
    <n v="1"/>
    <m/>
    <x v="89"/>
    <d v="1899-12-30T11:30:00"/>
    <n v="0"/>
    <n v="1"/>
    <s v="FEB V6"/>
    <d v="2025-06-13T00:00:00"/>
    <x v="0"/>
    <x v="0"/>
  </r>
  <r>
    <s v="2025-06-13 - 01111 - MAD - MAK"/>
    <x v="88"/>
    <x v="11"/>
    <s v="MAD - MAK"/>
    <s v="MAD"/>
    <s v="MAK"/>
    <d v="1899-12-30T11:30:00"/>
    <d v="1899-12-30T13:50:00"/>
    <n v="1"/>
    <m/>
    <x v="89"/>
    <d v="1899-12-30T11:30:00"/>
    <n v="0"/>
    <n v="1"/>
    <s v="FEB V6"/>
    <d v="2025-06-13T00:00:00"/>
    <x v="0"/>
    <x v="0"/>
  </r>
  <r>
    <s v="2025-06-13 - 01113 - JED - MAK"/>
    <x v="88"/>
    <x v="207"/>
    <s v="JED - MAK"/>
    <s v="JED"/>
    <s v="MAK"/>
    <d v="1899-12-30T13:35:00"/>
    <d v="1899-12-30T14:10:00"/>
    <n v="1"/>
    <m/>
    <x v="89"/>
    <d v="1899-12-30T11:50:00"/>
    <n v="0"/>
    <n v="1"/>
    <s v="FEB V6"/>
    <d v="2025-06-13T00:00:00"/>
    <x v="0"/>
    <x v="0"/>
  </r>
  <r>
    <s v="2025-06-13 - 01113 - MAD - JED"/>
    <x v="88"/>
    <x v="207"/>
    <s v="MAD - JED"/>
    <s v="MAD"/>
    <s v="JED"/>
    <d v="1899-12-30T11:50:00"/>
    <d v="1899-12-30T13:31:00"/>
    <n v="1"/>
    <m/>
    <x v="89"/>
    <d v="1899-12-30T11:50:00"/>
    <n v="0"/>
    <n v="1"/>
    <s v="FEB V6"/>
    <d v="2025-06-13T00:00:00"/>
    <x v="0"/>
    <x v="0"/>
  </r>
  <r>
    <s v="2025-06-13 - 01113 - MAD - MAK"/>
    <x v="88"/>
    <x v="207"/>
    <s v="MAD - MAK"/>
    <s v="MAD"/>
    <s v="MAK"/>
    <d v="1899-12-30T11:50:00"/>
    <d v="1899-12-30T14:10:00"/>
    <n v="1"/>
    <m/>
    <x v="89"/>
    <d v="1899-12-30T11:50:00"/>
    <n v="0"/>
    <n v="1"/>
    <s v="FEB V6"/>
    <d v="2025-06-13T00:00:00"/>
    <x v="0"/>
    <x v="0"/>
  </r>
  <r>
    <s v="2025-06-13 - 01121 - JED - MAK"/>
    <x v="88"/>
    <x v="168"/>
    <s v="JED - MAK"/>
    <s v="JED"/>
    <s v="MAK"/>
    <d v="1899-12-30T14:15:00"/>
    <d v="1899-12-30T14:50:00"/>
    <n v="1"/>
    <m/>
    <x v="89"/>
    <d v="1899-12-30T12:30:00"/>
    <n v="0"/>
    <n v="1"/>
    <s v="FEB V6"/>
    <d v="2025-06-13T00:00:00"/>
    <x v="0"/>
    <x v="0"/>
  </r>
  <r>
    <s v="2025-06-13 - 01121 - MAD - JED"/>
    <x v="88"/>
    <x v="168"/>
    <s v="MAD - JED"/>
    <s v="MAD"/>
    <s v="JED"/>
    <d v="1899-12-30T12:30:00"/>
    <d v="1899-12-30T14:11:00"/>
    <n v="1"/>
    <m/>
    <x v="89"/>
    <d v="1899-12-30T12:30:00"/>
    <n v="0"/>
    <n v="1"/>
    <s v="FEB V6"/>
    <d v="2025-06-13T00:00:00"/>
    <x v="0"/>
    <x v="0"/>
  </r>
  <r>
    <s v="2025-06-13 - 01121 - MAD - MAK"/>
    <x v="88"/>
    <x v="168"/>
    <s v="MAD - MAK"/>
    <s v="MAD"/>
    <s v="MAK"/>
    <d v="1899-12-30T12:30:00"/>
    <d v="1899-12-30T14:50:00"/>
    <n v="1"/>
    <m/>
    <x v="89"/>
    <d v="1899-12-30T12:30:00"/>
    <n v="0"/>
    <n v="1"/>
    <s v="FEB V6"/>
    <d v="2025-06-13T00:00:00"/>
    <x v="0"/>
    <x v="0"/>
  </r>
  <r>
    <s v="2025-06-13 - 01122 - JED - MAD"/>
    <x v="88"/>
    <x v="12"/>
    <s v="JED - MAD"/>
    <s v="JED"/>
    <s v="MAD"/>
    <d v="1899-12-30T12:52:00"/>
    <d v="1899-12-30T14:40:00"/>
    <n v="1"/>
    <m/>
    <x v="89"/>
    <d v="1899-12-30T12:20:00"/>
    <n v="0"/>
    <n v="0"/>
    <s v="FEB V6"/>
    <d v="2025-06-13T00:00:00"/>
    <x v="0"/>
    <x v="0"/>
  </r>
  <r>
    <s v="2025-06-13 - 01122 - MAK - JED"/>
    <x v="88"/>
    <x v="12"/>
    <s v="MAK - JED"/>
    <s v="MAK"/>
    <s v="JED"/>
    <d v="1899-12-30T12:20:00"/>
    <d v="1899-12-30T12:48:00"/>
    <n v="1"/>
    <m/>
    <x v="89"/>
    <d v="1899-12-30T12:20:00"/>
    <n v="0"/>
    <n v="0"/>
    <s v="FEB V6"/>
    <d v="2025-06-13T00:00:00"/>
    <x v="0"/>
    <x v="0"/>
  </r>
  <r>
    <s v="2025-06-13 - 01122 - MAK - MAD"/>
    <x v="88"/>
    <x v="12"/>
    <s v="MAK - MAD"/>
    <s v="MAK"/>
    <s v="MAD"/>
    <d v="1899-12-30T12:20:00"/>
    <d v="1899-12-30T14:40:00"/>
    <n v="1"/>
    <m/>
    <x v="89"/>
    <d v="1899-12-30T12:20:00"/>
    <n v="0"/>
    <n v="0"/>
    <s v="FEB V6"/>
    <d v="2025-06-13T00:00:00"/>
    <x v="0"/>
    <x v="0"/>
  </r>
  <r>
    <s v="2025-06-13 - 01123 - JED - MAK"/>
    <x v="88"/>
    <x v="13"/>
    <s v="JED - MAK"/>
    <s v="JED"/>
    <s v="MAK"/>
    <d v="1899-12-30T14:35:00"/>
    <d v="1899-12-30T15:10:00"/>
    <n v="1"/>
    <m/>
    <x v="89"/>
    <d v="1899-12-30T12:50:00"/>
    <n v="0"/>
    <n v="1"/>
    <s v="FEB V6"/>
    <d v="2025-06-13T00:00:00"/>
    <x v="0"/>
    <x v="0"/>
  </r>
  <r>
    <s v="2025-06-13 - 01123 - MAD - JED"/>
    <x v="88"/>
    <x v="13"/>
    <s v="MAD - JED"/>
    <s v="MAD"/>
    <s v="JED"/>
    <d v="1899-12-30T12:50:00"/>
    <d v="1899-12-30T14:31:00"/>
    <n v="1"/>
    <m/>
    <x v="89"/>
    <d v="1899-12-30T12:50:00"/>
    <n v="0"/>
    <n v="1"/>
    <s v="FEB V6"/>
    <d v="2025-06-13T00:00:00"/>
    <x v="0"/>
    <x v="0"/>
  </r>
  <r>
    <s v="2025-06-13 - 01123 - MAD - MAK"/>
    <x v="88"/>
    <x v="13"/>
    <s v="MAD - MAK"/>
    <s v="MAD"/>
    <s v="MAK"/>
    <d v="1899-12-30T12:50:00"/>
    <d v="1899-12-30T15:10:00"/>
    <n v="1"/>
    <m/>
    <x v="89"/>
    <d v="1899-12-30T12:50:00"/>
    <n v="0"/>
    <n v="1"/>
    <s v="FEB V6"/>
    <d v="2025-06-13T00:00:00"/>
    <x v="0"/>
    <x v="0"/>
  </r>
  <r>
    <s v="2025-06-13 - 01131 - JED - MAK"/>
    <x v="88"/>
    <x v="170"/>
    <s v="JED - MAK"/>
    <s v="JED"/>
    <s v="MAK"/>
    <d v="1899-12-30T15:15:00"/>
    <d v="1899-12-30T15:50:00"/>
    <n v="1"/>
    <m/>
    <x v="89"/>
    <d v="1899-12-30T13:30:00"/>
    <n v="0"/>
    <n v="1"/>
    <s v="FEB V6"/>
    <d v="2025-06-13T00:00:00"/>
    <x v="0"/>
    <x v="0"/>
  </r>
  <r>
    <s v="2025-06-13 - 01131 - MAD - JED"/>
    <x v="88"/>
    <x v="170"/>
    <s v="MAD - JED"/>
    <s v="MAD"/>
    <s v="JED"/>
    <d v="1899-12-30T13:30:00"/>
    <d v="1899-12-30T15:11:00"/>
    <n v="1"/>
    <m/>
    <x v="89"/>
    <d v="1899-12-30T13:30:00"/>
    <n v="0"/>
    <n v="1"/>
    <s v="FEB V6"/>
    <d v="2025-06-13T00:00:00"/>
    <x v="0"/>
    <x v="0"/>
  </r>
  <r>
    <s v="2025-06-13 - 01131 - MAD - MAK"/>
    <x v="88"/>
    <x v="170"/>
    <s v="MAD - MAK"/>
    <s v="MAD"/>
    <s v="MAK"/>
    <d v="1899-12-30T13:30:00"/>
    <d v="1899-12-30T15:50:00"/>
    <n v="1"/>
    <m/>
    <x v="89"/>
    <d v="1899-12-30T13:30:00"/>
    <n v="0"/>
    <n v="1"/>
    <s v="FEB V6"/>
    <d v="2025-06-13T00:00:00"/>
    <x v="0"/>
    <x v="0"/>
  </r>
  <r>
    <s v="2025-06-13 - 01133 - JED - MAK"/>
    <x v="88"/>
    <x v="15"/>
    <s v="JED - MAK"/>
    <s v="JED"/>
    <s v="MAK"/>
    <d v="1899-12-30T15:35:00"/>
    <d v="1899-12-30T16:10:00"/>
    <n v="1"/>
    <m/>
    <x v="89"/>
    <d v="1899-12-30T13:50:00"/>
    <n v="0"/>
    <n v="1"/>
    <s v="FEB V6"/>
    <d v="2025-06-13T00:00:00"/>
    <x v="0"/>
    <x v="0"/>
  </r>
  <r>
    <s v="2025-06-13 - 01133 - MAD - JED"/>
    <x v="88"/>
    <x v="15"/>
    <s v="MAD - JED"/>
    <s v="MAD"/>
    <s v="JED"/>
    <d v="1899-12-30T13:50:00"/>
    <d v="1899-12-30T15:31:00"/>
    <n v="1"/>
    <m/>
    <x v="89"/>
    <d v="1899-12-30T13:50:00"/>
    <n v="0"/>
    <n v="1"/>
    <s v="FEB V6"/>
    <d v="2025-06-13T00:00:00"/>
    <x v="0"/>
    <x v="0"/>
  </r>
  <r>
    <s v="2025-06-13 - 01133 - MAD - MAK"/>
    <x v="88"/>
    <x v="15"/>
    <s v="MAD - MAK"/>
    <s v="MAD"/>
    <s v="MAK"/>
    <d v="1899-12-30T13:50:00"/>
    <d v="1899-12-30T16:10:00"/>
    <n v="1"/>
    <m/>
    <x v="89"/>
    <d v="1899-12-30T13:50:00"/>
    <n v="0"/>
    <n v="1"/>
    <s v="FEB V6"/>
    <d v="2025-06-13T00:00:00"/>
    <x v="0"/>
    <x v="0"/>
  </r>
  <r>
    <s v="2025-06-13 - 01141 - JED - MAK"/>
    <x v="88"/>
    <x v="261"/>
    <s v="JED - MAK"/>
    <s v="JED"/>
    <s v="MAK"/>
    <d v="1899-12-30T16:15:00"/>
    <d v="1899-12-30T16:50:00"/>
    <n v="1"/>
    <m/>
    <x v="89"/>
    <d v="1899-12-30T14:30:00"/>
    <n v="0"/>
    <n v="1"/>
    <s v="FEB V6"/>
    <d v="2025-06-13T00:00:00"/>
    <x v="0"/>
    <x v="0"/>
  </r>
  <r>
    <s v="2025-06-13 - 01141 - MAD - JED"/>
    <x v="88"/>
    <x v="261"/>
    <s v="MAD - JED"/>
    <s v="MAD"/>
    <s v="JED"/>
    <d v="1899-12-30T14:30:00"/>
    <d v="1899-12-30T16:11:00"/>
    <n v="1"/>
    <m/>
    <x v="89"/>
    <d v="1899-12-30T14:30:00"/>
    <n v="0"/>
    <n v="1"/>
    <s v="FEB V6"/>
    <d v="2025-06-13T00:00:00"/>
    <x v="0"/>
    <x v="0"/>
  </r>
  <r>
    <s v="2025-06-13 - 01141 - MAD - MAK"/>
    <x v="88"/>
    <x v="261"/>
    <s v="MAD - MAK"/>
    <s v="MAD"/>
    <s v="MAK"/>
    <d v="1899-12-30T14:30:00"/>
    <d v="1899-12-30T16:50:00"/>
    <n v="1"/>
    <m/>
    <x v="89"/>
    <d v="1899-12-30T14:30:00"/>
    <n v="0"/>
    <n v="1"/>
    <s v="FEB V6"/>
    <d v="2025-06-13T00:00:00"/>
    <x v="0"/>
    <x v="0"/>
  </r>
  <r>
    <s v="2025-06-13 - 01151 - JED - MAK"/>
    <x v="88"/>
    <x v="258"/>
    <s v="JED - MAK"/>
    <s v="JED"/>
    <s v="MAK"/>
    <d v="1899-12-30T17:15:00"/>
    <d v="1899-12-30T17:50:00"/>
    <n v="1"/>
    <m/>
    <x v="89"/>
    <d v="1899-12-30T15:30:00"/>
    <n v="0"/>
    <n v="1"/>
    <s v="FEB V6"/>
    <d v="2025-06-13T00:00:00"/>
    <x v="0"/>
    <x v="0"/>
  </r>
  <r>
    <s v="2025-06-13 - 01151 - MAD - JED"/>
    <x v="88"/>
    <x v="258"/>
    <s v="MAD - JED"/>
    <s v="MAD"/>
    <s v="JED"/>
    <d v="1899-12-30T15:30:00"/>
    <d v="1899-12-30T17:11:00"/>
    <n v="1"/>
    <m/>
    <x v="89"/>
    <d v="1899-12-30T15:30:00"/>
    <n v="0"/>
    <n v="1"/>
    <s v="FEB V6"/>
    <d v="2025-06-13T00:00:00"/>
    <x v="0"/>
    <x v="0"/>
  </r>
  <r>
    <s v="2025-06-13 - 01151 - MAD - MAK"/>
    <x v="88"/>
    <x v="258"/>
    <s v="MAD - MAK"/>
    <s v="MAD"/>
    <s v="MAK"/>
    <d v="1899-12-30T15:30:00"/>
    <d v="1899-12-30T17:50:00"/>
    <n v="1"/>
    <m/>
    <x v="89"/>
    <d v="1899-12-30T15:30:00"/>
    <n v="0"/>
    <n v="1"/>
    <s v="FEB V6"/>
    <d v="2025-06-13T00:00:00"/>
    <x v="0"/>
    <x v="0"/>
  </r>
  <r>
    <s v="2025-06-13 - 01153 - JED - MAK"/>
    <x v="88"/>
    <x v="17"/>
    <s v="JED - MAK"/>
    <s v="JED"/>
    <s v="MAK"/>
    <d v="1899-12-30T17:35:00"/>
    <d v="1899-12-30T18:10:00"/>
    <n v="1"/>
    <m/>
    <x v="89"/>
    <d v="1899-12-30T15:50:00"/>
    <n v="0"/>
    <n v="1"/>
    <s v="FEB V6"/>
    <d v="2025-06-13T00:00:00"/>
    <x v="0"/>
    <x v="0"/>
  </r>
  <r>
    <s v="2025-06-13 - 01153 - MAD - JED"/>
    <x v="88"/>
    <x v="17"/>
    <s v="MAD - JED"/>
    <s v="MAD"/>
    <s v="JED"/>
    <d v="1899-12-30T15:50:00"/>
    <d v="1899-12-30T17:31:00"/>
    <n v="1"/>
    <m/>
    <x v="89"/>
    <d v="1899-12-30T15:50:00"/>
    <n v="0"/>
    <n v="1"/>
    <s v="FEB V6"/>
    <d v="2025-06-13T00:00:00"/>
    <x v="0"/>
    <x v="0"/>
  </r>
  <r>
    <s v="2025-06-13 - 01153 - MAD - MAK"/>
    <x v="88"/>
    <x v="17"/>
    <s v="MAD - MAK"/>
    <s v="MAD"/>
    <s v="MAK"/>
    <d v="1899-12-30T15:50:00"/>
    <d v="1899-12-30T18:10:00"/>
    <n v="1"/>
    <m/>
    <x v="89"/>
    <d v="1899-12-30T15:50:00"/>
    <n v="0"/>
    <n v="1"/>
    <s v="FEB V6"/>
    <d v="2025-06-13T00:00:00"/>
    <x v="0"/>
    <x v="0"/>
  </r>
  <r>
    <s v="2025-06-13 - 01161 - JED - MAK"/>
    <x v="88"/>
    <x v="262"/>
    <s v="JED - MAK"/>
    <s v="JED"/>
    <s v="MAK"/>
    <d v="1899-12-30T18:15:00"/>
    <d v="1899-12-30T18:50:00"/>
    <n v="1"/>
    <m/>
    <x v="89"/>
    <d v="1899-12-30T16:30:00"/>
    <n v="0"/>
    <n v="1"/>
    <s v="FEB V6"/>
    <d v="2025-06-13T00:00:00"/>
    <x v="0"/>
    <x v="0"/>
  </r>
  <r>
    <s v="2025-06-13 - 01161 - MAD - JED"/>
    <x v="88"/>
    <x v="262"/>
    <s v="MAD - JED"/>
    <s v="MAD"/>
    <s v="JED"/>
    <d v="1899-12-30T16:30:00"/>
    <d v="1899-12-30T18:11:00"/>
    <n v="1"/>
    <m/>
    <x v="89"/>
    <d v="1899-12-30T16:30:00"/>
    <n v="0"/>
    <n v="1"/>
    <s v="FEB V6"/>
    <d v="2025-06-13T00:00:00"/>
    <x v="0"/>
    <x v="0"/>
  </r>
  <r>
    <s v="2025-06-13 - 01161 - MAD - MAK"/>
    <x v="88"/>
    <x v="262"/>
    <s v="MAD - MAK"/>
    <s v="MAD"/>
    <s v="MAK"/>
    <d v="1899-12-30T16:30:00"/>
    <d v="1899-12-30T18:50:00"/>
    <n v="1"/>
    <m/>
    <x v="89"/>
    <d v="1899-12-30T16:30:00"/>
    <n v="0"/>
    <n v="1"/>
    <s v="FEB V6"/>
    <d v="2025-06-13T00:00:00"/>
    <x v="0"/>
    <x v="0"/>
  </r>
  <r>
    <s v="2025-06-13 - 01171 - JED - MAK"/>
    <x v="88"/>
    <x v="172"/>
    <s v="JED - MAK"/>
    <s v="JED"/>
    <s v="MAK"/>
    <d v="1899-12-30T19:15:00"/>
    <d v="1899-12-30T19:50:00"/>
    <n v="1"/>
    <m/>
    <x v="89"/>
    <d v="1899-12-30T17:30:00"/>
    <n v="0"/>
    <n v="1"/>
    <s v="FEB V6"/>
    <d v="2025-06-13T00:00:00"/>
    <x v="0"/>
    <x v="0"/>
  </r>
  <r>
    <s v="2025-06-13 - 01171 - MAD - JED"/>
    <x v="88"/>
    <x v="172"/>
    <s v="MAD - JED"/>
    <s v="MAD"/>
    <s v="JED"/>
    <d v="1899-12-30T17:30:00"/>
    <d v="1899-12-30T19:11:00"/>
    <n v="1"/>
    <m/>
    <x v="89"/>
    <d v="1899-12-30T17:30:00"/>
    <n v="0"/>
    <n v="1"/>
    <s v="FEB V6"/>
    <d v="2025-06-13T00:00:00"/>
    <x v="0"/>
    <x v="0"/>
  </r>
  <r>
    <s v="2025-06-13 - 01171 - MAD - MAK"/>
    <x v="88"/>
    <x v="172"/>
    <s v="MAD - MAK"/>
    <s v="MAD"/>
    <s v="MAK"/>
    <d v="1899-12-30T17:30:00"/>
    <d v="1899-12-30T19:50:00"/>
    <n v="1"/>
    <m/>
    <x v="89"/>
    <d v="1899-12-30T17:30:00"/>
    <n v="0"/>
    <n v="1"/>
    <s v="FEB V6"/>
    <d v="2025-06-13T00:00:00"/>
    <x v="0"/>
    <x v="0"/>
  </r>
  <r>
    <s v="2025-06-13 - 01173 - JED - MAK"/>
    <x v="88"/>
    <x v="173"/>
    <s v="JED - MAK"/>
    <s v="JED"/>
    <s v="MAK"/>
    <d v="1899-12-30T19:35:00"/>
    <d v="1899-12-30T20:10:00"/>
    <n v="1"/>
    <m/>
    <x v="89"/>
    <d v="1899-12-30T17:50:00"/>
    <n v="0"/>
    <n v="1"/>
    <s v="FEB V6"/>
    <d v="2025-06-13T00:00:00"/>
    <x v="0"/>
    <x v="0"/>
  </r>
  <r>
    <s v="2025-06-13 - 01173 - MAD - JED"/>
    <x v="88"/>
    <x v="173"/>
    <s v="MAD - JED"/>
    <s v="MAD"/>
    <s v="JED"/>
    <d v="1899-12-30T17:50:00"/>
    <d v="1899-12-30T19:31:00"/>
    <n v="1"/>
    <m/>
    <x v="89"/>
    <d v="1899-12-30T17:50:00"/>
    <n v="0"/>
    <n v="1"/>
    <s v="FEB V6"/>
    <d v="2025-06-13T00:00:00"/>
    <x v="0"/>
    <x v="0"/>
  </r>
  <r>
    <s v="2025-06-13 - 01173 - MAD - MAK"/>
    <x v="88"/>
    <x v="173"/>
    <s v="MAD - MAK"/>
    <s v="MAD"/>
    <s v="MAK"/>
    <d v="1899-12-30T17:50:00"/>
    <d v="1899-12-30T20:10:00"/>
    <n v="1"/>
    <m/>
    <x v="89"/>
    <d v="1899-12-30T17:50:00"/>
    <n v="0"/>
    <n v="1"/>
    <s v="FEB V6"/>
    <d v="2025-06-13T00:00:00"/>
    <x v="0"/>
    <x v="0"/>
  </r>
  <r>
    <s v="2025-06-13 - 01181 - JED - MAK"/>
    <x v="88"/>
    <x v="21"/>
    <s v="JED - MAK"/>
    <s v="JED"/>
    <s v="MAK"/>
    <d v="1899-12-30T20:15:00"/>
    <d v="1899-12-30T20:50:00"/>
    <n v="1"/>
    <m/>
    <x v="89"/>
    <d v="1899-12-30T18:30:00"/>
    <n v="0"/>
    <n v="1"/>
    <s v="FEB V6"/>
    <d v="2025-06-13T00:00:00"/>
    <x v="0"/>
    <x v="0"/>
  </r>
  <r>
    <s v="2025-06-13 - 01181 - MAD - JED"/>
    <x v="88"/>
    <x v="21"/>
    <s v="MAD - JED"/>
    <s v="MAD"/>
    <s v="JED"/>
    <d v="1899-12-30T18:30:00"/>
    <d v="1899-12-30T20:11:00"/>
    <n v="1"/>
    <m/>
    <x v="89"/>
    <d v="1899-12-30T18:30:00"/>
    <n v="0"/>
    <n v="1"/>
    <s v="FEB V6"/>
    <d v="2025-06-13T00:00:00"/>
    <x v="0"/>
    <x v="0"/>
  </r>
  <r>
    <s v="2025-06-13 - 01181 - MAD - MAK"/>
    <x v="88"/>
    <x v="21"/>
    <s v="MAD - MAK"/>
    <s v="MAD"/>
    <s v="MAK"/>
    <d v="1899-12-30T18:30:00"/>
    <d v="1899-12-30T20:50:00"/>
    <n v="1"/>
    <m/>
    <x v="89"/>
    <d v="1899-12-30T18:30:00"/>
    <n v="0"/>
    <n v="1"/>
    <s v="FEB V6"/>
    <d v="2025-06-13T00:00:00"/>
    <x v="0"/>
    <x v="0"/>
  </r>
  <r>
    <s v="2025-06-13 - 01183 - JED - MAK"/>
    <x v="88"/>
    <x v="263"/>
    <s v="JED - MAK"/>
    <s v="JED"/>
    <s v="MAK"/>
    <d v="1899-12-30T20:35:00"/>
    <d v="1899-12-30T21:10:00"/>
    <n v="1"/>
    <m/>
    <x v="89"/>
    <d v="1899-12-30T18:50:00"/>
    <n v="0"/>
    <n v="1"/>
    <s v="FEB V6"/>
    <d v="2025-06-13T00:00:00"/>
    <x v="0"/>
    <x v="0"/>
  </r>
  <r>
    <s v="2025-06-13 - 01183 - MAD - JED"/>
    <x v="88"/>
    <x v="263"/>
    <s v="MAD - JED"/>
    <s v="MAD"/>
    <s v="JED"/>
    <d v="1899-12-30T18:50:00"/>
    <d v="1899-12-30T20:31:00"/>
    <n v="1"/>
    <m/>
    <x v="89"/>
    <d v="1899-12-30T18:50:00"/>
    <n v="0"/>
    <n v="1"/>
    <s v="FEB V6"/>
    <d v="2025-06-13T00:00:00"/>
    <x v="0"/>
    <x v="0"/>
  </r>
  <r>
    <s v="2025-06-13 - 01183 - MAD - MAK"/>
    <x v="88"/>
    <x v="263"/>
    <s v="MAD - MAK"/>
    <s v="MAD"/>
    <s v="MAK"/>
    <d v="1899-12-30T18:50:00"/>
    <d v="1899-12-30T21:10:00"/>
    <n v="1"/>
    <m/>
    <x v="89"/>
    <d v="1899-12-30T18:50:00"/>
    <n v="0"/>
    <n v="1"/>
    <s v="FEB V6"/>
    <d v="2025-06-13T00:00:00"/>
    <x v="0"/>
    <x v="0"/>
  </r>
  <r>
    <s v="2025-06-13 - 01193 - JED - MAK"/>
    <x v="88"/>
    <x v="204"/>
    <s v="JED - MAK"/>
    <s v="JED"/>
    <s v="MAK"/>
    <d v="1899-12-30T21:35:00"/>
    <d v="1899-12-30T22:10:00"/>
    <n v="1"/>
    <m/>
    <x v="89"/>
    <d v="1899-12-30T19:50:00"/>
    <n v="0"/>
    <n v="1"/>
    <s v="FEB V6"/>
    <d v="2025-06-13T00:00:00"/>
    <x v="0"/>
    <x v="0"/>
  </r>
  <r>
    <s v="2025-06-13 - 01193 - MAD - JED"/>
    <x v="88"/>
    <x v="204"/>
    <s v="MAD - JED"/>
    <s v="MAD"/>
    <s v="JED"/>
    <d v="1899-12-30T19:50:00"/>
    <d v="1899-12-30T21:31:00"/>
    <n v="1"/>
    <m/>
    <x v="89"/>
    <d v="1899-12-30T19:50:00"/>
    <n v="0"/>
    <n v="1"/>
    <s v="FEB V6"/>
    <d v="2025-06-13T00:00:00"/>
    <x v="0"/>
    <x v="0"/>
  </r>
  <r>
    <s v="2025-06-13 - 01193 - MAD - MAK"/>
    <x v="88"/>
    <x v="204"/>
    <s v="MAD - MAK"/>
    <s v="MAD"/>
    <s v="MAK"/>
    <d v="1899-12-30T19:50:00"/>
    <d v="1899-12-30T22:10:00"/>
    <n v="1"/>
    <m/>
    <x v="89"/>
    <d v="1899-12-30T19:50:00"/>
    <n v="0"/>
    <n v="1"/>
    <s v="FEB V6"/>
    <d v="2025-06-13T00:00:00"/>
    <x v="0"/>
    <x v="0"/>
  </r>
  <r>
    <s v="2025-06-13 - 01201 - JED - MAK"/>
    <x v="88"/>
    <x v="25"/>
    <s v="JED - MAK"/>
    <s v="JED"/>
    <s v="MAK"/>
    <d v="1899-12-30T22:15:00"/>
    <d v="1899-12-30T22:50:00"/>
    <n v="1"/>
    <m/>
    <x v="89"/>
    <d v="1899-12-30T20:30:00"/>
    <n v="0"/>
    <n v="1"/>
    <s v="FEB V6"/>
    <d v="2025-06-13T00:00:00"/>
    <x v="0"/>
    <x v="0"/>
  </r>
  <r>
    <s v="2025-06-13 - 01201 - MAD - JED"/>
    <x v="88"/>
    <x v="25"/>
    <s v="MAD - JED"/>
    <s v="MAD"/>
    <s v="JED"/>
    <d v="1899-12-30T20:30:00"/>
    <d v="1899-12-30T22:11:00"/>
    <n v="1"/>
    <m/>
    <x v="89"/>
    <d v="1899-12-30T20:30:00"/>
    <n v="0"/>
    <n v="1"/>
    <s v="FEB V6"/>
    <d v="2025-06-13T00:00:00"/>
    <x v="0"/>
    <x v="0"/>
  </r>
  <r>
    <s v="2025-06-13 - 01201 - MAD - MAK"/>
    <x v="88"/>
    <x v="25"/>
    <s v="MAD - MAK"/>
    <s v="MAD"/>
    <s v="MAK"/>
    <d v="1899-12-30T20:30:00"/>
    <d v="1899-12-30T22:50:00"/>
    <n v="1"/>
    <m/>
    <x v="89"/>
    <d v="1899-12-30T20:30:00"/>
    <n v="0"/>
    <n v="1"/>
    <s v="FEB V6"/>
    <d v="2025-06-13T00:00:00"/>
    <x v="0"/>
    <x v="0"/>
  </r>
  <r>
    <s v="2025-06-13 - 01203 - JED - MAK"/>
    <x v="88"/>
    <x v="143"/>
    <s v="JED - MAK"/>
    <s v="JED"/>
    <s v="MAK"/>
    <d v="1899-12-30T22:35:00"/>
    <d v="1899-12-30T23:10:00"/>
    <n v="1"/>
    <m/>
    <x v="89"/>
    <d v="1899-12-30T20:50:00"/>
    <n v="0"/>
    <n v="1"/>
    <s v="FEB V6"/>
    <d v="2025-06-13T00:00:00"/>
    <x v="0"/>
    <x v="0"/>
  </r>
  <r>
    <s v="2025-06-13 - 01203 - MAD - JED"/>
    <x v="88"/>
    <x v="143"/>
    <s v="MAD - JED"/>
    <s v="MAD"/>
    <s v="JED"/>
    <d v="1899-12-30T20:50:00"/>
    <d v="1899-12-30T22:31:00"/>
    <n v="1"/>
    <m/>
    <x v="89"/>
    <d v="1899-12-30T20:50:00"/>
    <n v="0"/>
    <n v="1"/>
    <s v="FEB V6"/>
    <d v="2025-06-13T00:00:00"/>
    <x v="0"/>
    <x v="0"/>
  </r>
  <r>
    <s v="2025-06-13 - 01203 - MAD - MAK"/>
    <x v="88"/>
    <x v="143"/>
    <s v="MAD - MAK"/>
    <s v="MAD"/>
    <s v="MAK"/>
    <d v="1899-12-30T20:50:00"/>
    <d v="1899-12-30T23:10:00"/>
    <n v="1"/>
    <m/>
    <x v="89"/>
    <d v="1899-12-30T20:50:00"/>
    <n v="0"/>
    <n v="1"/>
    <s v="FEB V6"/>
    <d v="2025-06-13T00:00:00"/>
    <x v="0"/>
    <x v="0"/>
  </r>
  <r>
    <s v="2025-06-13 - 01210 - JED - MAD"/>
    <x v="88"/>
    <x v="26"/>
    <s v="JED - MAD"/>
    <s v="JED"/>
    <s v="MAD"/>
    <d v="1899-12-30T21:32:00"/>
    <d v="1899-12-30T23:20:00"/>
    <n v="1"/>
    <m/>
    <x v="89"/>
    <d v="1899-12-30T21:00:00"/>
    <n v="0"/>
    <n v="0"/>
    <s v="FEB V6"/>
    <d v="2025-06-13T00:00:00"/>
    <x v="0"/>
    <x v="0"/>
  </r>
  <r>
    <s v="2025-06-13 - 01210 - MAK - JED"/>
    <x v="88"/>
    <x v="26"/>
    <s v="MAK - JED"/>
    <s v="MAK"/>
    <s v="JED"/>
    <d v="1899-12-30T21:00:00"/>
    <d v="1899-12-30T21:28:00"/>
    <n v="1"/>
    <m/>
    <x v="89"/>
    <d v="1899-12-30T21:00:00"/>
    <n v="0"/>
    <n v="0"/>
    <s v="FEB V6"/>
    <d v="2025-06-13T00:00:00"/>
    <x v="0"/>
    <x v="0"/>
  </r>
  <r>
    <s v="2025-06-13 - 01210 - MAK - MAD"/>
    <x v="88"/>
    <x v="26"/>
    <s v="MAK - MAD"/>
    <s v="MAK"/>
    <s v="MAD"/>
    <d v="1899-12-30T21:00:00"/>
    <d v="1899-12-30T23:20:00"/>
    <n v="1"/>
    <m/>
    <x v="89"/>
    <d v="1899-12-30T21:00:00"/>
    <n v="0"/>
    <n v="0"/>
    <s v="FEB V6"/>
    <d v="2025-06-13T00:00:00"/>
    <x v="0"/>
    <x v="0"/>
  </r>
  <r>
    <s v="2025-06-13 - 01211 - JED - MAK"/>
    <x v="88"/>
    <x v="27"/>
    <s v="JED - MAK"/>
    <s v="JED"/>
    <s v="MAK"/>
    <d v="1899-12-30T23:15:00"/>
    <d v="1899-12-30T23:50:00"/>
    <n v="1"/>
    <m/>
    <x v="89"/>
    <d v="1899-12-30T21:30:00"/>
    <n v="0"/>
    <n v="1"/>
    <s v="FEB V6"/>
    <d v="2025-06-13T00:00:00"/>
    <x v="0"/>
    <x v="0"/>
  </r>
  <r>
    <s v="2025-06-13 - 01211 - MAD - JED"/>
    <x v="88"/>
    <x v="27"/>
    <s v="MAD - JED"/>
    <s v="MAD"/>
    <s v="JED"/>
    <d v="1899-12-30T21:30:00"/>
    <d v="1899-12-30T23:11:00"/>
    <n v="1"/>
    <m/>
    <x v="89"/>
    <d v="1899-12-30T21:30:00"/>
    <n v="0"/>
    <n v="1"/>
    <s v="FEB V6"/>
    <d v="2025-06-13T00:00:00"/>
    <x v="0"/>
    <x v="0"/>
  </r>
  <r>
    <s v="2025-06-13 - 01211 - MAD - MAK"/>
    <x v="88"/>
    <x v="27"/>
    <s v="MAD - MAK"/>
    <s v="MAD"/>
    <s v="MAK"/>
    <d v="1899-12-30T21:30:00"/>
    <d v="1899-12-30T23:50:00"/>
    <n v="1"/>
    <m/>
    <x v="89"/>
    <d v="1899-12-30T21:30:00"/>
    <n v="0"/>
    <n v="1"/>
    <s v="FEB V6"/>
    <d v="2025-06-13T00:00:00"/>
    <x v="0"/>
    <x v="0"/>
  </r>
  <r>
    <s v="2025-06-13 - 01213 - JED - MAK"/>
    <x v="88"/>
    <x v="148"/>
    <s v="JED - MAK"/>
    <s v="JED"/>
    <s v="MAK"/>
    <d v="1899-12-30T23:35:00"/>
    <d v="1899-12-30T00:10:00"/>
    <n v="1"/>
    <m/>
    <x v="89"/>
    <d v="1899-12-30T21:50:00"/>
    <n v="0"/>
    <n v="1"/>
    <s v="FEB V6"/>
    <d v="2025-06-13T00:00:00"/>
    <x v="0"/>
    <x v="0"/>
  </r>
  <r>
    <s v="2025-06-13 - 01213 - MAD - JED"/>
    <x v="88"/>
    <x v="148"/>
    <s v="MAD - JED"/>
    <s v="MAD"/>
    <s v="JED"/>
    <d v="1899-12-30T21:50:00"/>
    <d v="1899-12-30T23:31:00"/>
    <n v="1"/>
    <m/>
    <x v="89"/>
    <d v="1899-12-30T21:50:00"/>
    <n v="0"/>
    <n v="1"/>
    <s v="FEB V6"/>
    <d v="2025-06-13T00:00:00"/>
    <x v="0"/>
    <x v="0"/>
  </r>
  <r>
    <s v="2025-06-13 - 01213 - MAD - MAK"/>
    <x v="88"/>
    <x v="148"/>
    <s v="MAD - MAK"/>
    <s v="MAD"/>
    <s v="MAK"/>
    <d v="1899-12-30T21:50:00"/>
    <d v="1899-12-30T00:10:00"/>
    <n v="1"/>
    <m/>
    <x v="89"/>
    <d v="1899-12-30T21:50:00"/>
    <n v="0"/>
    <n v="1"/>
    <s v="FEB V6"/>
    <d v="2025-06-13T00:00:00"/>
    <x v="0"/>
    <x v="0"/>
  </r>
  <r>
    <s v="2025-06-13 - 01221 - JED - MAK"/>
    <x v="88"/>
    <x v="29"/>
    <s v="JED - MAK"/>
    <s v="JED"/>
    <s v="MAK"/>
    <d v="1899-12-30T00:15:00"/>
    <d v="1899-12-30T00:50:00"/>
    <n v="1"/>
    <m/>
    <x v="88"/>
    <d v="1899-12-30T22:30:00"/>
    <n v="-1"/>
    <n v="1"/>
    <s v="FEB V6"/>
    <d v="2025-06-12T00:00:00"/>
    <x v="0"/>
    <x v="0"/>
  </r>
  <r>
    <s v="2025-06-13 - 01221 - MAD - JED"/>
    <x v="88"/>
    <x v="29"/>
    <s v="MAD - JED"/>
    <s v="MAD"/>
    <s v="JED"/>
    <d v="1899-12-30T22:30:00"/>
    <d v="1899-12-30T00:11:00"/>
    <n v="1"/>
    <m/>
    <x v="89"/>
    <d v="1899-12-30T22:30:00"/>
    <n v="0"/>
    <n v="1"/>
    <s v="FEB V6"/>
    <d v="2025-06-13T00:00:00"/>
    <x v="0"/>
    <x v="0"/>
  </r>
  <r>
    <s v="2025-06-13 - 01221 - MAD - MAK"/>
    <x v="88"/>
    <x v="29"/>
    <s v="MAD - MAK"/>
    <s v="MAD"/>
    <s v="MAK"/>
    <d v="1899-12-30T22:30:00"/>
    <d v="1899-12-30T00:50:00"/>
    <n v="1"/>
    <m/>
    <x v="89"/>
    <d v="1899-12-30T22:30:00"/>
    <n v="0"/>
    <n v="1"/>
    <s v="FEB V6"/>
    <d v="2025-06-13T00:00:00"/>
    <x v="0"/>
    <x v="0"/>
  </r>
  <r>
    <s v="2025-06-13 - 03090 - MAK - MAD"/>
    <x v="88"/>
    <x v="286"/>
    <s v="MAK - MAD"/>
    <s v="MAK"/>
    <s v="MAD"/>
    <d v="1899-12-30T09:00:00"/>
    <d v="1899-12-30T11:15:00"/>
    <n v="1"/>
    <m/>
    <x v="89"/>
    <d v="1899-12-30T09:00:00"/>
    <n v="0"/>
    <n v="0"/>
    <s v="FEB V6"/>
    <d v="2025-06-13T00:00:00"/>
    <x v="0"/>
    <x v="0"/>
  </r>
  <r>
    <s v="2025-06-13 - 03092 - MAK - MAD"/>
    <x v="88"/>
    <x v="306"/>
    <s v="MAK - MAD"/>
    <s v="MAK"/>
    <s v="MAD"/>
    <d v="1899-12-30T09:20:00"/>
    <d v="1899-12-30T11:35:00"/>
    <n v="1"/>
    <m/>
    <x v="89"/>
    <d v="1899-12-30T09:20:00"/>
    <n v="0"/>
    <n v="0"/>
    <s v="FEB V6"/>
    <d v="2025-06-13T00:00:00"/>
    <x v="0"/>
    <x v="0"/>
  </r>
  <r>
    <s v="2025-06-13 - 03102 - MAK - MAD"/>
    <x v="88"/>
    <x v="303"/>
    <s v="MAK - MAD"/>
    <s v="MAK"/>
    <s v="MAD"/>
    <d v="1899-12-30T10:20:00"/>
    <d v="1899-12-30T12:35:00"/>
    <n v="1"/>
    <m/>
    <x v="89"/>
    <d v="1899-12-30T10:20:00"/>
    <n v="0"/>
    <n v="0"/>
    <s v="FEB V6"/>
    <d v="2025-06-13T00:00:00"/>
    <x v="0"/>
    <x v="0"/>
  </r>
  <r>
    <s v="2025-06-13 - 03110 - MAK - MAD"/>
    <x v="88"/>
    <x v="264"/>
    <s v="MAK - MAD"/>
    <s v="MAK"/>
    <s v="MAD"/>
    <d v="1899-12-30T11:00:00"/>
    <d v="1899-12-30T13:15:00"/>
    <n v="1"/>
    <m/>
    <x v="89"/>
    <d v="1899-12-30T11:00:00"/>
    <n v="0"/>
    <n v="0"/>
    <s v="FEB V6"/>
    <d v="2025-06-13T00:00:00"/>
    <x v="0"/>
    <x v="0"/>
  </r>
  <r>
    <s v="2025-06-13 - 03112 - MAK - MAD"/>
    <x v="88"/>
    <x v="304"/>
    <s v="MAK - MAD"/>
    <s v="MAK"/>
    <s v="MAD"/>
    <d v="1899-12-30T11:20:00"/>
    <d v="1899-12-30T13:35:00"/>
    <n v="1"/>
    <m/>
    <x v="89"/>
    <d v="1899-12-30T11:20:00"/>
    <n v="0"/>
    <n v="0"/>
    <s v="FEB V6"/>
    <d v="2025-06-13T00:00:00"/>
    <x v="0"/>
    <x v="0"/>
  </r>
  <r>
    <s v="2025-06-13 - 03120 - MAK - MAD"/>
    <x v="88"/>
    <x v="32"/>
    <s v="MAK - MAD"/>
    <s v="MAK"/>
    <s v="MAD"/>
    <d v="1899-12-30T12:00:00"/>
    <d v="1899-12-30T14:15:00"/>
    <n v="1"/>
    <m/>
    <x v="89"/>
    <d v="1899-12-30T12:00:00"/>
    <n v="0"/>
    <n v="0"/>
    <s v="FEB V6"/>
    <d v="2025-06-13T00:00:00"/>
    <x v="0"/>
    <x v="0"/>
  </r>
  <r>
    <s v="2025-06-13 - 03130 - MAK - MAD"/>
    <x v="88"/>
    <x v="34"/>
    <s v="MAK - MAD"/>
    <s v="MAK"/>
    <s v="MAD"/>
    <d v="1899-12-30T13:00:00"/>
    <d v="1899-12-30T15:15:00"/>
    <n v="1"/>
    <m/>
    <x v="89"/>
    <d v="1899-12-30T13:00:00"/>
    <n v="0"/>
    <n v="0"/>
    <s v="FEB V6"/>
    <d v="2025-06-13T00:00:00"/>
    <x v="0"/>
    <x v="0"/>
  </r>
  <r>
    <s v="2025-06-13 - 03132 - MAK - MAD"/>
    <x v="88"/>
    <x v="287"/>
    <s v="MAK - MAD"/>
    <s v="MAK"/>
    <s v="MAD"/>
    <d v="1899-12-30T13:20:00"/>
    <d v="1899-12-30T15:35:00"/>
    <n v="1"/>
    <m/>
    <x v="89"/>
    <d v="1899-12-30T13:20:00"/>
    <n v="0"/>
    <n v="0"/>
    <s v="FEB V6"/>
    <d v="2025-06-13T00:00:00"/>
    <x v="0"/>
    <x v="0"/>
  </r>
  <r>
    <s v="2025-06-13 - 03140 - MAK - MAD"/>
    <x v="88"/>
    <x v="36"/>
    <s v="MAK - MAD"/>
    <s v="MAK"/>
    <s v="MAD"/>
    <d v="1899-12-30T14:00:00"/>
    <d v="1899-12-30T16:15:00"/>
    <n v="1"/>
    <m/>
    <x v="89"/>
    <d v="1899-12-30T14:00:00"/>
    <n v="0"/>
    <n v="0"/>
    <s v="FEB V6"/>
    <d v="2025-06-13T00:00:00"/>
    <x v="0"/>
    <x v="0"/>
  </r>
  <r>
    <s v="2025-06-13 - 03150 - MAK - MAD"/>
    <x v="88"/>
    <x v="38"/>
    <s v="MAK - MAD"/>
    <s v="MAK"/>
    <s v="MAD"/>
    <d v="1899-12-30T15:00:00"/>
    <d v="1899-12-30T17:15:00"/>
    <n v="1"/>
    <m/>
    <x v="89"/>
    <d v="1899-12-30T15:00:00"/>
    <n v="0"/>
    <n v="0"/>
    <s v="FEB V6"/>
    <d v="2025-06-13T00:00:00"/>
    <x v="0"/>
    <x v="0"/>
  </r>
  <r>
    <s v="2025-06-13 - 03152 - MAK - MAD"/>
    <x v="88"/>
    <x v="265"/>
    <s v="MAK - MAD"/>
    <s v="MAK"/>
    <s v="MAD"/>
    <d v="1899-12-30T15:20:00"/>
    <d v="1899-12-30T17:35:00"/>
    <n v="1"/>
    <m/>
    <x v="89"/>
    <d v="1899-12-30T15:20:00"/>
    <n v="0"/>
    <n v="0"/>
    <s v="FEB V6"/>
    <d v="2025-06-13T00:00:00"/>
    <x v="0"/>
    <x v="0"/>
  </r>
  <r>
    <s v="2025-06-13 - 03160 - MAK - MAD"/>
    <x v="88"/>
    <x v="40"/>
    <s v="MAK - MAD"/>
    <s v="MAK"/>
    <s v="MAD"/>
    <d v="1899-12-30T16:00:00"/>
    <d v="1899-12-30T18:15:00"/>
    <n v="1"/>
    <m/>
    <x v="89"/>
    <d v="1899-12-30T16:00:00"/>
    <n v="0"/>
    <n v="0"/>
    <s v="FEB V6"/>
    <d v="2025-06-13T00:00:00"/>
    <x v="0"/>
    <x v="0"/>
  </r>
  <r>
    <s v="2025-06-13 - 03170 - MAK - MAD"/>
    <x v="88"/>
    <x v="42"/>
    <s v="MAK - MAD"/>
    <s v="MAK"/>
    <s v="MAD"/>
    <d v="1899-12-30T17:00:00"/>
    <d v="1899-12-30T19:15:00"/>
    <n v="1"/>
    <m/>
    <x v="89"/>
    <d v="1899-12-30T17:00:00"/>
    <n v="0"/>
    <n v="0"/>
    <s v="FEB V6"/>
    <d v="2025-06-13T00:00:00"/>
    <x v="0"/>
    <x v="0"/>
  </r>
  <r>
    <s v="2025-06-13 - 03172 - MAK - MAD"/>
    <x v="88"/>
    <x v="266"/>
    <s v="MAK - MAD"/>
    <s v="MAK"/>
    <s v="MAD"/>
    <d v="1899-12-30T17:20:00"/>
    <d v="1899-12-30T19:35:00"/>
    <n v="1"/>
    <m/>
    <x v="89"/>
    <d v="1899-12-30T17:20:00"/>
    <n v="0"/>
    <n v="0"/>
    <s v="FEB V6"/>
    <d v="2025-06-13T00:00:00"/>
    <x v="0"/>
    <x v="0"/>
  </r>
  <r>
    <s v="2025-06-13 - 03180 - MAK - MAD"/>
    <x v="88"/>
    <x v="267"/>
    <s v="MAK - MAD"/>
    <s v="MAK"/>
    <s v="MAD"/>
    <d v="1899-12-30T18:00:00"/>
    <d v="1899-12-30T20:15:00"/>
    <n v="1"/>
    <m/>
    <x v="89"/>
    <d v="1899-12-30T18:00:00"/>
    <n v="0"/>
    <n v="0"/>
    <s v="FEB V6"/>
    <d v="2025-06-13T00:00:00"/>
    <x v="0"/>
    <x v="0"/>
  </r>
  <r>
    <s v="2025-06-13 - 03182 - MAK - MAD"/>
    <x v="88"/>
    <x v="268"/>
    <s v="MAK - MAD"/>
    <s v="MAK"/>
    <s v="MAD"/>
    <d v="1899-12-30T18:20:00"/>
    <d v="1899-12-30T20:35:00"/>
    <n v="1"/>
    <m/>
    <x v="89"/>
    <d v="1899-12-30T18:20:00"/>
    <n v="0"/>
    <n v="0"/>
    <s v="FEB V6"/>
    <d v="2025-06-13T00:00:00"/>
    <x v="0"/>
    <x v="0"/>
  </r>
  <r>
    <s v="2025-06-13 - 03192 - MAK - MAD"/>
    <x v="88"/>
    <x v="269"/>
    <s v="MAK - MAD"/>
    <s v="MAK"/>
    <s v="MAD"/>
    <d v="1899-12-30T19:20:00"/>
    <d v="1899-12-30T21:35:00"/>
    <n v="1"/>
    <m/>
    <x v="89"/>
    <d v="1899-12-30T19:20:00"/>
    <n v="0"/>
    <n v="0"/>
    <s v="FEB V6"/>
    <d v="2025-06-13T00:00:00"/>
    <x v="0"/>
    <x v="0"/>
  </r>
  <r>
    <s v="2025-06-13 - 03200 - MAK - MAD"/>
    <x v="88"/>
    <x v="270"/>
    <s v="MAK - MAD"/>
    <s v="MAK"/>
    <s v="MAD"/>
    <d v="1899-12-30T20:00:00"/>
    <d v="1899-12-30T22:15:00"/>
    <n v="1"/>
    <m/>
    <x v="89"/>
    <d v="1899-12-30T20:00:00"/>
    <n v="0"/>
    <n v="0"/>
    <s v="FEB V6"/>
    <d v="2025-06-13T00:00:00"/>
    <x v="0"/>
    <x v="0"/>
  </r>
  <r>
    <s v="2025-06-13 - 03202 - MAK - MAD"/>
    <x v="88"/>
    <x v="271"/>
    <s v="MAK - MAD"/>
    <s v="MAK"/>
    <s v="MAD"/>
    <d v="1899-12-30T20:20:00"/>
    <d v="1899-12-30T22:35:00"/>
    <n v="1"/>
    <m/>
    <x v="89"/>
    <d v="1899-12-30T20:20:00"/>
    <n v="0"/>
    <n v="0"/>
    <s v="FEB V6"/>
    <d v="2025-06-13T00:00:00"/>
    <x v="0"/>
    <x v="0"/>
  </r>
  <r>
    <s v="2025-06-13 - 03212 - MAK - MAD"/>
    <x v="88"/>
    <x v="272"/>
    <s v="MAK - MAD"/>
    <s v="MAK"/>
    <s v="MAD"/>
    <d v="1899-12-30T21:20:00"/>
    <d v="1899-12-30T23:35:00"/>
    <n v="1"/>
    <m/>
    <x v="89"/>
    <d v="1899-12-30T21:20:00"/>
    <n v="0"/>
    <n v="0"/>
    <s v="FEB V6"/>
    <d v="2025-06-13T00:00:00"/>
    <x v="0"/>
    <x v="0"/>
  </r>
  <r>
    <s v="2025-06-13 - 03220 - MAK - MAD"/>
    <x v="88"/>
    <x v="273"/>
    <s v="MAK - MAD"/>
    <s v="MAK"/>
    <s v="MAD"/>
    <d v="1899-12-30T22:00:00"/>
    <d v="1899-12-30T00:15:00"/>
    <n v="1"/>
    <m/>
    <x v="89"/>
    <d v="1899-12-30T22:00:00"/>
    <n v="0"/>
    <n v="0"/>
    <s v="FEB V6"/>
    <d v="2025-06-13T00:00:00"/>
    <x v="0"/>
    <x v="0"/>
  </r>
  <r>
    <s v="2025-06-13 - 05080 - JED - KAIA"/>
    <x v="88"/>
    <x v="130"/>
    <s v="JED - KAIA"/>
    <s v="JED"/>
    <s v="KAIA"/>
    <d v="1899-12-30T09:09:00"/>
    <d v="1899-12-30T09:29:00"/>
    <n v="1"/>
    <m/>
    <x v="89"/>
    <d v="1899-12-30T08:35:00"/>
    <n v="0"/>
    <n v="0"/>
    <s v="FEB V6"/>
    <d v="2025-06-13T00:00:00"/>
    <x v="0"/>
    <x v="0"/>
  </r>
  <r>
    <s v="2025-06-13 - 05080 - MAK - JED"/>
    <x v="88"/>
    <x v="130"/>
    <s v="MAK - JED"/>
    <s v="MAK"/>
    <s v="JED"/>
    <d v="1899-12-30T08:35:00"/>
    <d v="1899-12-30T09:05:00"/>
    <n v="1"/>
    <m/>
    <x v="89"/>
    <d v="1899-12-30T08:35:00"/>
    <n v="0"/>
    <n v="0"/>
    <s v="FEB V6"/>
    <d v="2025-06-13T00:00:00"/>
    <x v="0"/>
    <x v="0"/>
  </r>
  <r>
    <s v="2025-06-13 - 05080 - MAK - KAIA"/>
    <x v="88"/>
    <x v="130"/>
    <s v="MAK - KAIA"/>
    <s v="MAK"/>
    <s v="KAIA"/>
    <d v="1899-12-30T08:35:00"/>
    <d v="1899-12-30T09:29:00"/>
    <n v="1"/>
    <m/>
    <x v="89"/>
    <d v="1899-12-30T08:35:00"/>
    <n v="0"/>
    <n v="0"/>
    <s v="FEB V6"/>
    <d v="2025-06-13T00:00:00"/>
    <x v="0"/>
    <x v="0"/>
  </r>
  <r>
    <s v="2025-06-13 - 05081 - JED - MAK"/>
    <x v="88"/>
    <x v="131"/>
    <s v="JED - MAK"/>
    <s v="JED"/>
    <s v="MAK"/>
    <d v="1899-12-30T08:55:00"/>
    <d v="1899-12-30T09:29:00"/>
    <n v="1"/>
    <m/>
    <x v="89"/>
    <d v="1899-12-30T08:35:00"/>
    <n v="0"/>
    <n v="1"/>
    <s v="FEB V6"/>
    <d v="2025-06-13T00:00:00"/>
    <x v="0"/>
    <x v="0"/>
  </r>
  <r>
    <s v="2025-06-13 - 05081 - KAIA - JED"/>
    <x v="88"/>
    <x v="131"/>
    <s v="KAIA - JED"/>
    <s v="KAIA"/>
    <s v="JED"/>
    <d v="1899-12-30T08:35:00"/>
    <d v="1899-12-30T08:51:00"/>
    <n v="1"/>
    <m/>
    <x v="89"/>
    <d v="1899-12-30T08:35:00"/>
    <n v="0"/>
    <n v="1"/>
    <s v="FEB V6"/>
    <d v="2025-06-13T00:00:00"/>
    <x v="0"/>
    <x v="0"/>
  </r>
  <r>
    <s v="2025-06-13 - 05081 - KAIA - MAK"/>
    <x v="88"/>
    <x v="131"/>
    <s v="KAIA - MAK"/>
    <s v="KAIA"/>
    <s v="MAK"/>
    <d v="1899-12-30T08:35:00"/>
    <d v="1899-12-30T09:29:00"/>
    <n v="1"/>
    <m/>
    <x v="89"/>
    <d v="1899-12-30T08:35:00"/>
    <n v="0"/>
    <n v="1"/>
    <s v="FEB V6"/>
    <d v="2025-06-13T00:00:00"/>
    <x v="0"/>
    <x v="0"/>
  </r>
  <r>
    <s v="2025-06-13 - 05090 - JED - KAIA"/>
    <x v="88"/>
    <x v="132"/>
    <s v="JED - KAIA"/>
    <s v="JED"/>
    <s v="KAIA"/>
    <d v="1899-12-30T10:09:00"/>
    <d v="1899-12-30T10:29:00"/>
    <n v="1"/>
    <m/>
    <x v="89"/>
    <d v="1899-12-30T09:35:00"/>
    <n v="0"/>
    <n v="0"/>
    <s v="FEB V6"/>
    <d v="2025-06-13T00:00:00"/>
    <x v="0"/>
    <x v="0"/>
  </r>
  <r>
    <s v="2025-06-13 - 05090 - MAK - JED"/>
    <x v="88"/>
    <x v="132"/>
    <s v="MAK - JED"/>
    <s v="MAK"/>
    <s v="JED"/>
    <d v="1899-12-30T09:35:00"/>
    <d v="1899-12-30T10:05:00"/>
    <n v="1"/>
    <m/>
    <x v="89"/>
    <d v="1899-12-30T09:35:00"/>
    <n v="0"/>
    <n v="0"/>
    <s v="FEB V6"/>
    <d v="2025-06-13T00:00:00"/>
    <x v="0"/>
    <x v="0"/>
  </r>
  <r>
    <s v="2025-06-13 - 05090 - MAK - KAIA"/>
    <x v="88"/>
    <x v="132"/>
    <s v="MAK - KAIA"/>
    <s v="MAK"/>
    <s v="KAIA"/>
    <d v="1899-12-30T09:35:00"/>
    <d v="1899-12-30T10:29:00"/>
    <n v="1"/>
    <m/>
    <x v="89"/>
    <d v="1899-12-30T09:35:00"/>
    <n v="0"/>
    <n v="0"/>
    <s v="FEB V6"/>
    <d v="2025-06-13T00:00:00"/>
    <x v="0"/>
    <x v="0"/>
  </r>
  <r>
    <s v="2025-06-13 - 05091 - JED - MAK"/>
    <x v="88"/>
    <x v="133"/>
    <s v="JED - MAK"/>
    <s v="JED"/>
    <s v="MAK"/>
    <d v="1899-12-30T09:55:00"/>
    <d v="1899-12-30T10:29:00"/>
    <n v="1"/>
    <m/>
    <x v="89"/>
    <d v="1899-12-30T09:35:00"/>
    <n v="0"/>
    <n v="1"/>
    <s v="FEB V6"/>
    <d v="2025-06-13T00:00:00"/>
    <x v="0"/>
    <x v="0"/>
  </r>
  <r>
    <s v="2025-06-13 - 05091 - KAIA - JED"/>
    <x v="88"/>
    <x v="133"/>
    <s v="KAIA - JED"/>
    <s v="KAIA"/>
    <s v="JED"/>
    <d v="1899-12-30T09:35:00"/>
    <d v="1899-12-30T09:51:00"/>
    <n v="1"/>
    <m/>
    <x v="89"/>
    <d v="1899-12-30T09:35:00"/>
    <n v="0"/>
    <n v="1"/>
    <s v="FEB V6"/>
    <d v="2025-06-13T00:00:00"/>
    <x v="0"/>
    <x v="0"/>
  </r>
  <r>
    <s v="2025-06-13 - 05091 - KAIA - MAK"/>
    <x v="88"/>
    <x v="133"/>
    <s v="KAIA - MAK"/>
    <s v="KAIA"/>
    <s v="MAK"/>
    <d v="1899-12-30T09:35:00"/>
    <d v="1899-12-30T10:29:00"/>
    <n v="1"/>
    <m/>
    <x v="89"/>
    <d v="1899-12-30T09:35:00"/>
    <n v="0"/>
    <n v="1"/>
    <s v="FEB V6"/>
    <d v="2025-06-13T00:00:00"/>
    <x v="0"/>
    <x v="0"/>
  </r>
  <r>
    <s v="2025-06-13 - 05100 - JED - KAIA"/>
    <x v="88"/>
    <x v="134"/>
    <s v="JED - KAIA"/>
    <s v="JED"/>
    <s v="KAIA"/>
    <d v="1899-12-30T11:09:00"/>
    <d v="1899-12-30T11:29:00"/>
    <n v="1"/>
    <m/>
    <x v="89"/>
    <d v="1899-12-30T10:35:00"/>
    <n v="0"/>
    <n v="0"/>
    <s v="FEB V6"/>
    <d v="2025-06-13T00:00:00"/>
    <x v="0"/>
    <x v="0"/>
  </r>
  <r>
    <s v="2025-06-13 - 05100 - MAK - JED"/>
    <x v="88"/>
    <x v="134"/>
    <s v="MAK - JED"/>
    <s v="MAK"/>
    <s v="JED"/>
    <d v="1899-12-30T10:35:00"/>
    <d v="1899-12-30T11:05:00"/>
    <n v="1"/>
    <m/>
    <x v="89"/>
    <d v="1899-12-30T10:35:00"/>
    <n v="0"/>
    <n v="0"/>
    <s v="FEB V6"/>
    <d v="2025-06-13T00:00:00"/>
    <x v="0"/>
    <x v="0"/>
  </r>
  <r>
    <s v="2025-06-13 - 05100 - MAK - KAIA"/>
    <x v="88"/>
    <x v="134"/>
    <s v="MAK - KAIA"/>
    <s v="MAK"/>
    <s v="KAIA"/>
    <d v="1899-12-30T10:35:00"/>
    <d v="1899-12-30T11:29:00"/>
    <n v="1"/>
    <m/>
    <x v="89"/>
    <d v="1899-12-30T10:35:00"/>
    <n v="0"/>
    <n v="0"/>
    <s v="FEB V6"/>
    <d v="2025-06-13T00:00:00"/>
    <x v="0"/>
    <x v="0"/>
  </r>
  <r>
    <s v="2025-06-13 - 05101 - JED - MAK"/>
    <x v="88"/>
    <x v="135"/>
    <s v="JED - MAK"/>
    <s v="JED"/>
    <s v="MAK"/>
    <d v="1899-12-30T10:55:00"/>
    <d v="1899-12-30T11:29:00"/>
    <n v="1"/>
    <m/>
    <x v="89"/>
    <d v="1899-12-30T10:35:00"/>
    <n v="0"/>
    <n v="1"/>
    <s v="FEB V6"/>
    <d v="2025-06-13T00:00:00"/>
    <x v="0"/>
    <x v="0"/>
  </r>
  <r>
    <s v="2025-06-13 - 05101 - KAIA - JED"/>
    <x v="88"/>
    <x v="135"/>
    <s v="KAIA - JED"/>
    <s v="KAIA"/>
    <s v="JED"/>
    <d v="1899-12-30T10:35:00"/>
    <d v="1899-12-30T10:51:00"/>
    <n v="1"/>
    <m/>
    <x v="89"/>
    <d v="1899-12-30T10:35:00"/>
    <n v="0"/>
    <n v="1"/>
    <s v="FEB V6"/>
    <d v="2025-06-13T00:00:00"/>
    <x v="0"/>
    <x v="0"/>
  </r>
  <r>
    <s v="2025-06-13 - 05101 - KAIA - MAK"/>
    <x v="88"/>
    <x v="135"/>
    <s v="KAIA - MAK"/>
    <s v="KAIA"/>
    <s v="MAK"/>
    <d v="1899-12-30T10:35:00"/>
    <d v="1899-12-30T11:29:00"/>
    <n v="1"/>
    <m/>
    <x v="89"/>
    <d v="1899-12-30T10:35:00"/>
    <n v="0"/>
    <n v="1"/>
    <s v="FEB V6"/>
    <d v="2025-06-13T00:00:00"/>
    <x v="0"/>
    <x v="0"/>
  </r>
  <r>
    <s v="2025-06-13 - 05110 - JED - KAIA"/>
    <x v="88"/>
    <x v="56"/>
    <s v="JED - KAIA"/>
    <s v="JED"/>
    <s v="KAIA"/>
    <d v="1899-12-30T12:09:00"/>
    <d v="1899-12-30T12:29:00"/>
    <n v="1"/>
    <m/>
    <x v="89"/>
    <d v="1899-12-30T11:35:00"/>
    <n v="0"/>
    <n v="0"/>
    <s v="FEB V6"/>
    <d v="2025-06-13T00:00:00"/>
    <x v="0"/>
    <x v="0"/>
  </r>
  <r>
    <s v="2025-06-13 - 05110 - MAK - JED"/>
    <x v="88"/>
    <x v="56"/>
    <s v="MAK - JED"/>
    <s v="MAK"/>
    <s v="JED"/>
    <d v="1899-12-30T11:35:00"/>
    <d v="1899-12-30T12:05:00"/>
    <n v="1"/>
    <m/>
    <x v="89"/>
    <d v="1899-12-30T11:35:00"/>
    <n v="0"/>
    <n v="0"/>
    <s v="FEB V6"/>
    <d v="2025-06-13T00:00:00"/>
    <x v="0"/>
    <x v="0"/>
  </r>
  <r>
    <s v="2025-06-13 - 05110 - MAK - KAIA"/>
    <x v="88"/>
    <x v="56"/>
    <s v="MAK - KAIA"/>
    <s v="MAK"/>
    <s v="KAIA"/>
    <d v="1899-12-30T11:35:00"/>
    <d v="1899-12-30T12:29:00"/>
    <n v="1"/>
    <m/>
    <x v="89"/>
    <d v="1899-12-30T11:35:00"/>
    <n v="0"/>
    <n v="0"/>
    <s v="FEB V6"/>
    <d v="2025-06-13T00:00:00"/>
    <x v="0"/>
    <x v="0"/>
  </r>
  <r>
    <s v="2025-06-13 - 05111 - JED - MAK"/>
    <x v="88"/>
    <x v="57"/>
    <s v="JED - MAK"/>
    <s v="JED"/>
    <s v="MAK"/>
    <d v="1899-12-30T11:55:00"/>
    <d v="1899-12-30T12:29:00"/>
    <n v="1"/>
    <m/>
    <x v="89"/>
    <d v="1899-12-30T11:35:00"/>
    <n v="0"/>
    <n v="1"/>
    <s v="FEB V6"/>
    <d v="2025-06-13T00:00:00"/>
    <x v="0"/>
    <x v="0"/>
  </r>
  <r>
    <s v="2025-06-13 - 05111 - KAIA - JED"/>
    <x v="88"/>
    <x v="57"/>
    <s v="KAIA - JED"/>
    <s v="KAIA"/>
    <s v="JED"/>
    <d v="1899-12-30T11:35:00"/>
    <d v="1899-12-30T11:51:00"/>
    <n v="1"/>
    <m/>
    <x v="89"/>
    <d v="1899-12-30T11:35:00"/>
    <n v="0"/>
    <n v="1"/>
    <s v="FEB V6"/>
    <d v="2025-06-13T00:00:00"/>
    <x v="0"/>
    <x v="0"/>
  </r>
  <r>
    <s v="2025-06-13 - 05111 - KAIA - MAK"/>
    <x v="88"/>
    <x v="57"/>
    <s v="KAIA - MAK"/>
    <s v="KAIA"/>
    <s v="MAK"/>
    <d v="1899-12-30T11:35:00"/>
    <d v="1899-12-30T12:29:00"/>
    <n v="1"/>
    <m/>
    <x v="89"/>
    <d v="1899-12-30T11:35:00"/>
    <n v="0"/>
    <n v="1"/>
    <s v="FEB V6"/>
    <d v="2025-06-13T00:00:00"/>
    <x v="0"/>
    <x v="0"/>
  </r>
  <r>
    <s v="2025-06-13 - 05120 - JED - KAIA"/>
    <x v="88"/>
    <x v="60"/>
    <s v="JED - KAIA"/>
    <s v="JED"/>
    <s v="KAIA"/>
    <d v="1899-12-30T13:09:00"/>
    <d v="1899-12-30T13:29:00"/>
    <n v="1"/>
    <m/>
    <x v="89"/>
    <d v="1899-12-30T12:35:00"/>
    <n v="0"/>
    <n v="0"/>
    <s v="FEB V6"/>
    <d v="2025-06-13T00:00:00"/>
    <x v="0"/>
    <x v="0"/>
  </r>
  <r>
    <s v="2025-06-13 - 05120 - MAK - JED"/>
    <x v="88"/>
    <x v="60"/>
    <s v="MAK - JED"/>
    <s v="MAK"/>
    <s v="JED"/>
    <d v="1899-12-30T12:35:00"/>
    <d v="1899-12-30T13:05:00"/>
    <n v="1"/>
    <m/>
    <x v="89"/>
    <d v="1899-12-30T12:35:00"/>
    <n v="0"/>
    <n v="0"/>
    <s v="FEB V6"/>
    <d v="2025-06-13T00:00:00"/>
    <x v="0"/>
    <x v="0"/>
  </r>
  <r>
    <s v="2025-06-13 - 05120 - MAK - KAIA"/>
    <x v="88"/>
    <x v="60"/>
    <s v="MAK - KAIA"/>
    <s v="MAK"/>
    <s v="KAIA"/>
    <d v="1899-12-30T12:35:00"/>
    <d v="1899-12-30T13:29:00"/>
    <n v="1"/>
    <m/>
    <x v="89"/>
    <d v="1899-12-30T12:35:00"/>
    <n v="0"/>
    <n v="0"/>
    <s v="FEB V6"/>
    <d v="2025-06-13T00:00:00"/>
    <x v="0"/>
    <x v="0"/>
  </r>
  <r>
    <s v="2025-06-13 - 05121 - JED - MAK"/>
    <x v="88"/>
    <x v="61"/>
    <s v="JED - MAK"/>
    <s v="JED"/>
    <s v="MAK"/>
    <d v="1899-12-30T12:55:00"/>
    <d v="1899-12-30T13:29:00"/>
    <n v="1"/>
    <m/>
    <x v="89"/>
    <d v="1899-12-30T12:35:00"/>
    <n v="0"/>
    <n v="1"/>
    <s v="FEB V6"/>
    <d v="2025-06-13T00:00:00"/>
    <x v="0"/>
    <x v="0"/>
  </r>
  <r>
    <s v="2025-06-13 - 05121 - KAIA - JED"/>
    <x v="88"/>
    <x v="61"/>
    <s v="KAIA - JED"/>
    <s v="KAIA"/>
    <s v="JED"/>
    <d v="1899-12-30T12:35:00"/>
    <d v="1899-12-30T12:51:00"/>
    <n v="1"/>
    <m/>
    <x v="89"/>
    <d v="1899-12-30T12:35:00"/>
    <n v="0"/>
    <n v="1"/>
    <s v="FEB V6"/>
    <d v="2025-06-13T00:00:00"/>
    <x v="0"/>
    <x v="0"/>
  </r>
  <r>
    <s v="2025-06-13 - 05121 - KAIA - MAK"/>
    <x v="88"/>
    <x v="61"/>
    <s v="KAIA - MAK"/>
    <s v="KAIA"/>
    <s v="MAK"/>
    <d v="1899-12-30T12:35:00"/>
    <d v="1899-12-30T13:29:00"/>
    <n v="1"/>
    <m/>
    <x v="89"/>
    <d v="1899-12-30T12:35:00"/>
    <n v="0"/>
    <n v="1"/>
    <s v="FEB V6"/>
    <d v="2025-06-13T00:00:00"/>
    <x v="0"/>
    <x v="0"/>
  </r>
  <r>
    <s v="2025-06-13 - 05130 - JED - KAIA"/>
    <x v="88"/>
    <x v="62"/>
    <s v="JED - KAIA"/>
    <s v="JED"/>
    <s v="KAIA"/>
    <d v="1899-12-30T14:09:00"/>
    <d v="1899-12-30T14:29:00"/>
    <n v="1"/>
    <m/>
    <x v="89"/>
    <d v="1899-12-30T13:35:00"/>
    <n v="0"/>
    <n v="0"/>
    <s v="FEB V6"/>
    <d v="2025-06-13T00:00:00"/>
    <x v="0"/>
    <x v="0"/>
  </r>
  <r>
    <s v="2025-06-13 - 05130 - MAK - JED"/>
    <x v="88"/>
    <x v="62"/>
    <s v="MAK - JED"/>
    <s v="MAK"/>
    <s v="JED"/>
    <d v="1899-12-30T13:35:00"/>
    <d v="1899-12-30T14:05:00"/>
    <n v="1"/>
    <m/>
    <x v="89"/>
    <d v="1899-12-30T13:35:00"/>
    <n v="0"/>
    <n v="0"/>
    <s v="FEB V6"/>
    <d v="2025-06-13T00:00:00"/>
    <x v="0"/>
    <x v="0"/>
  </r>
  <r>
    <s v="2025-06-13 - 05130 - MAK - KAIA"/>
    <x v="88"/>
    <x v="62"/>
    <s v="MAK - KAIA"/>
    <s v="MAK"/>
    <s v="KAIA"/>
    <d v="1899-12-30T13:35:00"/>
    <d v="1899-12-30T14:29:00"/>
    <n v="1"/>
    <m/>
    <x v="89"/>
    <d v="1899-12-30T13:35:00"/>
    <n v="0"/>
    <n v="0"/>
    <s v="FEB V6"/>
    <d v="2025-06-13T00:00:00"/>
    <x v="0"/>
    <x v="0"/>
  </r>
  <r>
    <s v="2025-06-13 - 05131 - JED - MAK"/>
    <x v="88"/>
    <x v="63"/>
    <s v="JED - MAK"/>
    <s v="JED"/>
    <s v="MAK"/>
    <d v="1899-12-30T13:55:00"/>
    <d v="1899-12-30T14:29:00"/>
    <n v="1"/>
    <m/>
    <x v="89"/>
    <d v="1899-12-30T13:35:00"/>
    <n v="0"/>
    <n v="1"/>
    <s v="FEB V6"/>
    <d v="2025-06-13T00:00:00"/>
    <x v="0"/>
    <x v="0"/>
  </r>
  <r>
    <s v="2025-06-13 - 05131 - KAIA - JED"/>
    <x v="88"/>
    <x v="63"/>
    <s v="KAIA - JED"/>
    <s v="KAIA"/>
    <s v="JED"/>
    <d v="1899-12-30T13:35:00"/>
    <d v="1899-12-30T13:51:00"/>
    <n v="1"/>
    <m/>
    <x v="89"/>
    <d v="1899-12-30T13:35:00"/>
    <n v="0"/>
    <n v="1"/>
    <s v="FEB V6"/>
    <d v="2025-06-13T00:00:00"/>
    <x v="0"/>
    <x v="0"/>
  </r>
  <r>
    <s v="2025-06-13 - 05131 - KAIA - MAK"/>
    <x v="88"/>
    <x v="63"/>
    <s v="KAIA - MAK"/>
    <s v="KAIA"/>
    <s v="MAK"/>
    <d v="1899-12-30T13:35:00"/>
    <d v="1899-12-30T14:29:00"/>
    <n v="1"/>
    <m/>
    <x v="89"/>
    <d v="1899-12-30T13:35:00"/>
    <n v="0"/>
    <n v="1"/>
    <s v="FEB V6"/>
    <d v="2025-06-13T00:00:00"/>
    <x v="0"/>
    <x v="0"/>
  </r>
  <r>
    <s v="2025-06-13 - 05140 - JED - KAIA"/>
    <x v="88"/>
    <x v="64"/>
    <s v="JED - KAIA"/>
    <s v="JED"/>
    <s v="KAIA"/>
    <d v="1899-12-30T15:09:00"/>
    <d v="1899-12-30T15:29:00"/>
    <n v="1"/>
    <m/>
    <x v="89"/>
    <d v="1899-12-30T14:35:00"/>
    <n v="0"/>
    <n v="0"/>
    <s v="FEB V6"/>
    <d v="2025-06-13T00:00:00"/>
    <x v="0"/>
    <x v="0"/>
  </r>
  <r>
    <s v="2025-06-13 - 05140 - MAK - JED"/>
    <x v="88"/>
    <x v="64"/>
    <s v="MAK - JED"/>
    <s v="MAK"/>
    <s v="JED"/>
    <d v="1899-12-30T14:35:00"/>
    <d v="1899-12-30T15:05:00"/>
    <n v="1"/>
    <m/>
    <x v="89"/>
    <d v="1899-12-30T14:35:00"/>
    <n v="0"/>
    <n v="0"/>
    <s v="FEB V6"/>
    <d v="2025-06-13T00:00:00"/>
    <x v="0"/>
    <x v="0"/>
  </r>
  <r>
    <s v="2025-06-13 - 05140 - MAK - KAIA"/>
    <x v="88"/>
    <x v="64"/>
    <s v="MAK - KAIA"/>
    <s v="MAK"/>
    <s v="KAIA"/>
    <d v="1899-12-30T14:35:00"/>
    <d v="1899-12-30T15:29:00"/>
    <n v="1"/>
    <m/>
    <x v="89"/>
    <d v="1899-12-30T14:35:00"/>
    <n v="0"/>
    <n v="0"/>
    <s v="FEB V6"/>
    <d v="2025-06-13T00:00:00"/>
    <x v="0"/>
    <x v="0"/>
  </r>
  <r>
    <s v="2025-06-13 - 05141 - JED - MAK"/>
    <x v="88"/>
    <x v="65"/>
    <s v="JED - MAK"/>
    <s v="JED"/>
    <s v="MAK"/>
    <d v="1899-12-30T14:55:00"/>
    <d v="1899-12-30T15:29:00"/>
    <n v="1"/>
    <m/>
    <x v="89"/>
    <d v="1899-12-30T14:35:00"/>
    <n v="0"/>
    <n v="1"/>
    <s v="FEB V6"/>
    <d v="2025-06-13T00:00:00"/>
    <x v="0"/>
    <x v="0"/>
  </r>
  <r>
    <s v="2025-06-13 - 05141 - KAIA - JED"/>
    <x v="88"/>
    <x v="65"/>
    <s v="KAIA - JED"/>
    <s v="KAIA"/>
    <s v="JED"/>
    <d v="1899-12-30T14:35:00"/>
    <d v="1899-12-30T14:51:00"/>
    <n v="1"/>
    <m/>
    <x v="89"/>
    <d v="1899-12-30T14:35:00"/>
    <n v="0"/>
    <n v="1"/>
    <s v="FEB V6"/>
    <d v="2025-06-13T00:00:00"/>
    <x v="0"/>
    <x v="0"/>
  </r>
  <r>
    <s v="2025-06-13 - 05141 - KAIA - MAK"/>
    <x v="88"/>
    <x v="65"/>
    <s v="KAIA - MAK"/>
    <s v="KAIA"/>
    <s v="MAK"/>
    <d v="1899-12-30T14:35:00"/>
    <d v="1899-12-30T15:29:00"/>
    <n v="1"/>
    <m/>
    <x v="89"/>
    <d v="1899-12-30T14:35:00"/>
    <n v="0"/>
    <n v="1"/>
    <s v="FEB V6"/>
    <d v="2025-06-13T00:00:00"/>
    <x v="0"/>
    <x v="0"/>
  </r>
  <r>
    <s v="2025-06-13 - 05142 - JED - KAIA"/>
    <x v="88"/>
    <x v="66"/>
    <s v="JED - KAIA"/>
    <s v="JED"/>
    <s v="KAIA"/>
    <d v="1899-12-30T14:44:00"/>
    <d v="1899-12-30T15:04:00"/>
    <n v="1"/>
    <m/>
    <x v="89"/>
    <d v="1899-12-30T14:10:00"/>
    <n v="0"/>
    <n v="0"/>
    <s v="FEB V6"/>
    <d v="2025-06-13T00:00:00"/>
    <x v="0"/>
    <x v="0"/>
  </r>
  <r>
    <s v="2025-06-13 - 05142 - MAK - JED"/>
    <x v="88"/>
    <x v="66"/>
    <s v="MAK - JED"/>
    <s v="MAK"/>
    <s v="JED"/>
    <d v="1899-12-30T14:10:00"/>
    <d v="1899-12-30T14:40:00"/>
    <n v="1"/>
    <m/>
    <x v="89"/>
    <d v="1899-12-30T14:10:00"/>
    <n v="0"/>
    <n v="0"/>
    <s v="FEB V6"/>
    <d v="2025-06-13T00:00:00"/>
    <x v="0"/>
    <x v="0"/>
  </r>
  <r>
    <s v="2025-06-13 - 05142 - MAK - KAIA"/>
    <x v="88"/>
    <x v="66"/>
    <s v="MAK - KAIA"/>
    <s v="MAK"/>
    <s v="KAIA"/>
    <d v="1899-12-30T14:10:00"/>
    <d v="1899-12-30T15:04:00"/>
    <n v="1"/>
    <m/>
    <x v="89"/>
    <d v="1899-12-30T14:10:00"/>
    <n v="0"/>
    <n v="0"/>
    <s v="FEB V6"/>
    <d v="2025-06-13T00:00:00"/>
    <x v="0"/>
    <x v="0"/>
  </r>
  <r>
    <s v="2025-06-13 - 05143 - JED - MAK"/>
    <x v="88"/>
    <x v="229"/>
    <s v="JED - MAK"/>
    <s v="JED"/>
    <s v="MAK"/>
    <d v="1899-12-30T14:25:00"/>
    <d v="1899-12-30T14:59:00"/>
    <n v="1"/>
    <m/>
    <x v="89"/>
    <d v="1899-12-30T14:05:00"/>
    <n v="0"/>
    <n v="1"/>
    <s v="FEB V6"/>
    <d v="2025-06-13T00:00:00"/>
    <x v="0"/>
    <x v="0"/>
  </r>
  <r>
    <s v="2025-06-13 - 05143 - KAIA - JED"/>
    <x v="88"/>
    <x v="229"/>
    <s v="KAIA - JED"/>
    <s v="KAIA"/>
    <s v="JED"/>
    <d v="1899-12-30T14:05:00"/>
    <d v="1899-12-30T14:21:00"/>
    <n v="1"/>
    <m/>
    <x v="89"/>
    <d v="1899-12-30T14:05:00"/>
    <n v="0"/>
    <n v="1"/>
    <s v="FEB V6"/>
    <d v="2025-06-13T00:00:00"/>
    <x v="0"/>
    <x v="0"/>
  </r>
  <r>
    <s v="2025-06-13 - 05143 - KAIA - MAK"/>
    <x v="88"/>
    <x v="229"/>
    <s v="KAIA - MAK"/>
    <s v="KAIA"/>
    <s v="MAK"/>
    <d v="1899-12-30T14:05:00"/>
    <d v="1899-12-30T14:59:00"/>
    <n v="1"/>
    <m/>
    <x v="89"/>
    <d v="1899-12-30T14:05:00"/>
    <n v="0"/>
    <n v="1"/>
    <s v="FEB V6"/>
    <d v="2025-06-13T00:00:00"/>
    <x v="0"/>
    <x v="0"/>
  </r>
  <r>
    <s v="2025-06-13 - 05150 - JED - KAIA"/>
    <x v="88"/>
    <x v="67"/>
    <s v="JED - KAIA"/>
    <s v="JED"/>
    <s v="KAIA"/>
    <d v="1899-12-30T16:09:00"/>
    <d v="1899-12-30T16:29:00"/>
    <n v="1"/>
    <m/>
    <x v="89"/>
    <d v="1899-12-30T15:35:00"/>
    <n v="0"/>
    <n v="0"/>
    <s v="FEB V6"/>
    <d v="2025-06-13T00:00:00"/>
    <x v="0"/>
    <x v="0"/>
  </r>
  <r>
    <s v="2025-06-13 - 05150 - MAK - JED"/>
    <x v="88"/>
    <x v="67"/>
    <s v="MAK - JED"/>
    <s v="MAK"/>
    <s v="JED"/>
    <d v="1899-12-30T15:35:00"/>
    <d v="1899-12-30T16:05:00"/>
    <n v="1"/>
    <m/>
    <x v="89"/>
    <d v="1899-12-30T15:35:00"/>
    <n v="0"/>
    <n v="0"/>
    <s v="FEB V6"/>
    <d v="2025-06-13T00:00:00"/>
    <x v="0"/>
    <x v="0"/>
  </r>
  <r>
    <s v="2025-06-13 - 05150 - MAK - KAIA"/>
    <x v="88"/>
    <x v="67"/>
    <s v="MAK - KAIA"/>
    <s v="MAK"/>
    <s v="KAIA"/>
    <d v="1899-12-30T15:35:00"/>
    <d v="1899-12-30T16:29:00"/>
    <n v="1"/>
    <m/>
    <x v="89"/>
    <d v="1899-12-30T15:35:00"/>
    <n v="0"/>
    <n v="0"/>
    <s v="FEB V6"/>
    <d v="2025-06-13T00:00:00"/>
    <x v="0"/>
    <x v="0"/>
  </r>
  <r>
    <s v="2025-06-13 - 05151 - JED - MAK"/>
    <x v="88"/>
    <x v="68"/>
    <s v="JED - MAK"/>
    <s v="JED"/>
    <s v="MAK"/>
    <d v="1899-12-30T15:55:00"/>
    <d v="1899-12-30T16:29:00"/>
    <n v="1"/>
    <m/>
    <x v="89"/>
    <d v="1899-12-30T15:35:00"/>
    <n v="0"/>
    <n v="1"/>
    <s v="FEB V6"/>
    <d v="2025-06-13T00:00:00"/>
    <x v="0"/>
    <x v="0"/>
  </r>
  <r>
    <s v="2025-06-13 - 05151 - KAIA - JED"/>
    <x v="88"/>
    <x v="68"/>
    <s v="KAIA - JED"/>
    <s v="KAIA"/>
    <s v="JED"/>
    <d v="1899-12-30T15:35:00"/>
    <d v="1899-12-30T15:51:00"/>
    <n v="1"/>
    <m/>
    <x v="89"/>
    <d v="1899-12-30T15:35:00"/>
    <n v="0"/>
    <n v="1"/>
    <s v="FEB V6"/>
    <d v="2025-06-13T00:00:00"/>
    <x v="0"/>
    <x v="0"/>
  </r>
  <r>
    <s v="2025-06-13 - 05151 - KAIA - MAK"/>
    <x v="88"/>
    <x v="68"/>
    <s v="KAIA - MAK"/>
    <s v="KAIA"/>
    <s v="MAK"/>
    <d v="1899-12-30T15:35:00"/>
    <d v="1899-12-30T16:29:00"/>
    <n v="1"/>
    <m/>
    <x v="89"/>
    <d v="1899-12-30T15:35:00"/>
    <n v="0"/>
    <n v="1"/>
    <s v="FEB V6"/>
    <d v="2025-06-13T00:00:00"/>
    <x v="0"/>
    <x v="0"/>
  </r>
  <r>
    <s v="2025-06-13 - 05160 - JED - KAIA"/>
    <x v="88"/>
    <x v="71"/>
    <s v="JED - KAIA"/>
    <s v="JED"/>
    <s v="KAIA"/>
    <d v="1899-12-30T17:09:00"/>
    <d v="1899-12-30T17:29:00"/>
    <n v="1"/>
    <m/>
    <x v="89"/>
    <d v="1899-12-30T16:35:00"/>
    <n v="0"/>
    <n v="0"/>
    <s v="FEB V6"/>
    <d v="2025-06-13T00:00:00"/>
    <x v="0"/>
    <x v="0"/>
  </r>
  <r>
    <s v="2025-06-13 - 05160 - MAK - JED"/>
    <x v="88"/>
    <x v="71"/>
    <s v="MAK - JED"/>
    <s v="MAK"/>
    <s v="JED"/>
    <d v="1899-12-30T16:35:00"/>
    <d v="1899-12-30T17:05:00"/>
    <n v="1"/>
    <m/>
    <x v="89"/>
    <d v="1899-12-30T16:35:00"/>
    <n v="0"/>
    <n v="0"/>
    <s v="FEB V6"/>
    <d v="2025-06-13T00:00:00"/>
    <x v="0"/>
    <x v="0"/>
  </r>
  <r>
    <s v="2025-06-13 - 05160 - MAK - KAIA"/>
    <x v="88"/>
    <x v="71"/>
    <s v="MAK - KAIA"/>
    <s v="MAK"/>
    <s v="KAIA"/>
    <d v="1899-12-30T16:35:00"/>
    <d v="1899-12-30T17:29:00"/>
    <n v="1"/>
    <m/>
    <x v="89"/>
    <d v="1899-12-30T16:35:00"/>
    <n v="0"/>
    <n v="0"/>
    <s v="FEB V6"/>
    <d v="2025-06-13T00:00:00"/>
    <x v="0"/>
    <x v="0"/>
  </r>
  <r>
    <s v="2025-06-13 - 05161 - JED - MAK"/>
    <x v="88"/>
    <x v="72"/>
    <s v="JED - MAK"/>
    <s v="JED"/>
    <s v="MAK"/>
    <d v="1899-12-30T16:55:00"/>
    <d v="1899-12-30T17:29:00"/>
    <n v="1"/>
    <m/>
    <x v="89"/>
    <d v="1899-12-30T16:35:00"/>
    <n v="0"/>
    <n v="1"/>
    <s v="FEB V6"/>
    <d v="2025-06-13T00:00:00"/>
    <x v="0"/>
    <x v="0"/>
  </r>
  <r>
    <s v="2025-06-13 - 05161 - KAIA - JED"/>
    <x v="88"/>
    <x v="72"/>
    <s v="KAIA - JED"/>
    <s v="KAIA"/>
    <s v="JED"/>
    <d v="1899-12-30T16:35:00"/>
    <d v="1899-12-30T16:51:00"/>
    <n v="1"/>
    <m/>
    <x v="89"/>
    <d v="1899-12-30T16:35:00"/>
    <n v="0"/>
    <n v="1"/>
    <s v="FEB V6"/>
    <d v="2025-06-13T00:00:00"/>
    <x v="0"/>
    <x v="0"/>
  </r>
  <r>
    <s v="2025-06-13 - 05161 - KAIA - MAK"/>
    <x v="88"/>
    <x v="72"/>
    <s v="KAIA - MAK"/>
    <s v="KAIA"/>
    <s v="MAK"/>
    <d v="1899-12-30T16:35:00"/>
    <d v="1899-12-30T17:29:00"/>
    <n v="1"/>
    <m/>
    <x v="89"/>
    <d v="1899-12-30T16:35:00"/>
    <n v="0"/>
    <n v="1"/>
    <s v="FEB V6"/>
    <d v="2025-06-13T00:00:00"/>
    <x v="0"/>
    <x v="0"/>
  </r>
  <r>
    <s v="2025-06-13 - 05162 - JED - KAIA"/>
    <x v="88"/>
    <x v="230"/>
    <s v="JED - KAIA"/>
    <s v="JED"/>
    <s v="KAIA"/>
    <d v="1899-12-30T16:44:00"/>
    <d v="1899-12-30T17:04:00"/>
    <n v="1"/>
    <m/>
    <x v="89"/>
    <d v="1899-12-30T16:10:00"/>
    <n v="0"/>
    <n v="0"/>
    <s v="FEB V6"/>
    <d v="2025-06-13T00:00:00"/>
    <x v="0"/>
    <x v="0"/>
  </r>
  <r>
    <s v="2025-06-13 - 05162 - MAK - JED"/>
    <x v="88"/>
    <x v="230"/>
    <s v="MAK - JED"/>
    <s v="MAK"/>
    <s v="JED"/>
    <d v="1899-12-30T16:10:00"/>
    <d v="1899-12-30T16:40:00"/>
    <n v="1"/>
    <m/>
    <x v="89"/>
    <d v="1899-12-30T16:10:00"/>
    <n v="0"/>
    <n v="0"/>
    <s v="FEB V6"/>
    <d v="2025-06-13T00:00:00"/>
    <x v="0"/>
    <x v="0"/>
  </r>
  <r>
    <s v="2025-06-13 - 05162 - MAK - KAIA"/>
    <x v="88"/>
    <x v="230"/>
    <s v="MAK - KAIA"/>
    <s v="MAK"/>
    <s v="KAIA"/>
    <d v="1899-12-30T16:10:00"/>
    <d v="1899-12-30T17:04:00"/>
    <n v="1"/>
    <m/>
    <x v="89"/>
    <d v="1899-12-30T16:10:00"/>
    <n v="0"/>
    <n v="0"/>
    <s v="FEB V6"/>
    <d v="2025-06-13T00:00:00"/>
    <x v="0"/>
    <x v="0"/>
  </r>
  <r>
    <s v="2025-06-13 - 05163 - JED - MAK"/>
    <x v="88"/>
    <x v="231"/>
    <s v="JED - MAK"/>
    <s v="JED"/>
    <s v="MAK"/>
    <d v="1899-12-30T16:25:00"/>
    <d v="1899-12-30T16:59:00"/>
    <n v="1"/>
    <m/>
    <x v="89"/>
    <d v="1899-12-30T16:05:00"/>
    <n v="0"/>
    <n v="1"/>
    <s v="FEB V6"/>
    <d v="2025-06-13T00:00:00"/>
    <x v="0"/>
    <x v="0"/>
  </r>
  <r>
    <s v="2025-06-13 - 05163 - KAIA - JED"/>
    <x v="88"/>
    <x v="231"/>
    <s v="KAIA - JED"/>
    <s v="KAIA"/>
    <s v="JED"/>
    <d v="1899-12-30T16:05:00"/>
    <d v="1899-12-30T16:21:00"/>
    <n v="1"/>
    <m/>
    <x v="89"/>
    <d v="1899-12-30T16:05:00"/>
    <n v="0"/>
    <n v="1"/>
    <s v="FEB V6"/>
    <d v="2025-06-13T00:00:00"/>
    <x v="0"/>
    <x v="0"/>
  </r>
  <r>
    <s v="2025-06-13 - 05163 - KAIA - MAK"/>
    <x v="88"/>
    <x v="231"/>
    <s v="KAIA - MAK"/>
    <s v="KAIA"/>
    <s v="MAK"/>
    <d v="1899-12-30T16:05:00"/>
    <d v="1899-12-30T16:59:00"/>
    <n v="1"/>
    <m/>
    <x v="89"/>
    <d v="1899-12-30T16:05:00"/>
    <n v="0"/>
    <n v="1"/>
    <s v="FEB V6"/>
    <d v="2025-06-13T00:00:00"/>
    <x v="0"/>
    <x v="0"/>
  </r>
  <r>
    <s v="2025-06-13 - 05170 - JED - KAIA"/>
    <x v="88"/>
    <x v="73"/>
    <s v="JED - KAIA"/>
    <s v="JED"/>
    <s v="KAIA"/>
    <d v="1899-12-30T18:09:00"/>
    <d v="1899-12-30T18:29:00"/>
    <n v="1"/>
    <m/>
    <x v="89"/>
    <d v="1899-12-30T17:35:00"/>
    <n v="0"/>
    <n v="0"/>
    <s v="FEB V6"/>
    <d v="2025-06-13T00:00:00"/>
    <x v="0"/>
    <x v="0"/>
  </r>
  <r>
    <s v="2025-06-13 - 05170 - MAK - JED"/>
    <x v="88"/>
    <x v="73"/>
    <s v="MAK - JED"/>
    <s v="MAK"/>
    <s v="JED"/>
    <d v="1899-12-30T17:35:00"/>
    <d v="1899-12-30T18:05:00"/>
    <n v="1"/>
    <m/>
    <x v="89"/>
    <d v="1899-12-30T17:35:00"/>
    <n v="0"/>
    <n v="0"/>
    <s v="FEB V6"/>
    <d v="2025-06-13T00:00:00"/>
    <x v="0"/>
    <x v="0"/>
  </r>
  <r>
    <s v="2025-06-13 - 05170 - MAK - KAIA"/>
    <x v="88"/>
    <x v="73"/>
    <s v="MAK - KAIA"/>
    <s v="MAK"/>
    <s v="KAIA"/>
    <d v="1899-12-30T17:35:00"/>
    <d v="1899-12-30T18:29:00"/>
    <n v="1"/>
    <m/>
    <x v="89"/>
    <d v="1899-12-30T17:35:00"/>
    <n v="0"/>
    <n v="0"/>
    <s v="FEB V6"/>
    <d v="2025-06-13T00:00:00"/>
    <x v="0"/>
    <x v="0"/>
  </r>
  <r>
    <s v="2025-06-13 - 05171 - JED - MAK"/>
    <x v="88"/>
    <x v="74"/>
    <s v="JED - MAK"/>
    <s v="JED"/>
    <s v="MAK"/>
    <d v="1899-12-30T17:55:00"/>
    <d v="1899-12-30T18:29:00"/>
    <n v="1"/>
    <m/>
    <x v="89"/>
    <d v="1899-12-30T17:35:00"/>
    <n v="0"/>
    <n v="1"/>
    <s v="FEB V6"/>
    <d v="2025-06-13T00:00:00"/>
    <x v="0"/>
    <x v="0"/>
  </r>
  <r>
    <s v="2025-06-13 - 05171 - KAIA - JED"/>
    <x v="88"/>
    <x v="74"/>
    <s v="KAIA - JED"/>
    <s v="KAIA"/>
    <s v="JED"/>
    <d v="1899-12-30T17:35:00"/>
    <d v="1899-12-30T17:51:00"/>
    <n v="1"/>
    <m/>
    <x v="89"/>
    <d v="1899-12-30T17:35:00"/>
    <n v="0"/>
    <n v="1"/>
    <s v="FEB V6"/>
    <d v="2025-06-13T00:00:00"/>
    <x v="0"/>
    <x v="0"/>
  </r>
  <r>
    <s v="2025-06-13 - 05171 - KAIA - MAK"/>
    <x v="88"/>
    <x v="74"/>
    <s v="KAIA - MAK"/>
    <s v="KAIA"/>
    <s v="MAK"/>
    <d v="1899-12-30T17:35:00"/>
    <d v="1899-12-30T18:29:00"/>
    <n v="1"/>
    <m/>
    <x v="89"/>
    <d v="1899-12-30T17:35:00"/>
    <n v="0"/>
    <n v="1"/>
    <s v="FEB V6"/>
    <d v="2025-06-13T00:00:00"/>
    <x v="0"/>
    <x v="0"/>
  </r>
  <r>
    <s v="2025-06-13 - 05180 - JED - KAIA"/>
    <x v="88"/>
    <x v="75"/>
    <s v="JED - KAIA"/>
    <s v="JED"/>
    <s v="KAIA"/>
    <d v="1899-12-30T19:09:00"/>
    <d v="1899-12-30T19:29:00"/>
    <n v="1"/>
    <m/>
    <x v="89"/>
    <d v="1899-12-30T18:35:00"/>
    <n v="0"/>
    <n v="0"/>
    <s v="FEB V6"/>
    <d v="2025-06-13T00:00:00"/>
    <x v="0"/>
    <x v="0"/>
  </r>
  <r>
    <s v="2025-06-13 - 05180 - MAK - JED"/>
    <x v="88"/>
    <x v="75"/>
    <s v="MAK - JED"/>
    <s v="MAK"/>
    <s v="JED"/>
    <d v="1899-12-30T18:35:00"/>
    <d v="1899-12-30T19:05:00"/>
    <n v="1"/>
    <m/>
    <x v="89"/>
    <d v="1899-12-30T18:35:00"/>
    <n v="0"/>
    <n v="0"/>
    <s v="FEB V6"/>
    <d v="2025-06-13T00:00:00"/>
    <x v="0"/>
    <x v="0"/>
  </r>
  <r>
    <s v="2025-06-13 - 05180 - MAK - KAIA"/>
    <x v="88"/>
    <x v="75"/>
    <s v="MAK - KAIA"/>
    <s v="MAK"/>
    <s v="KAIA"/>
    <d v="1899-12-30T18:35:00"/>
    <d v="1899-12-30T19:29:00"/>
    <n v="1"/>
    <m/>
    <x v="89"/>
    <d v="1899-12-30T18:35:00"/>
    <n v="0"/>
    <n v="0"/>
    <s v="FEB V6"/>
    <d v="2025-06-13T00:00:00"/>
    <x v="0"/>
    <x v="0"/>
  </r>
  <r>
    <s v="2025-06-13 - 05181 - JED - MAK"/>
    <x v="88"/>
    <x v="76"/>
    <s v="JED - MAK"/>
    <s v="JED"/>
    <s v="MAK"/>
    <d v="1899-12-30T18:55:00"/>
    <d v="1899-12-30T19:29:00"/>
    <n v="1"/>
    <m/>
    <x v="89"/>
    <d v="1899-12-30T18:35:00"/>
    <n v="0"/>
    <n v="1"/>
    <s v="FEB V6"/>
    <d v="2025-06-13T00:00:00"/>
    <x v="0"/>
    <x v="0"/>
  </r>
  <r>
    <s v="2025-06-13 - 05181 - KAIA - JED"/>
    <x v="88"/>
    <x v="76"/>
    <s v="KAIA - JED"/>
    <s v="KAIA"/>
    <s v="JED"/>
    <d v="1899-12-30T18:35:00"/>
    <d v="1899-12-30T18:51:00"/>
    <n v="1"/>
    <m/>
    <x v="89"/>
    <d v="1899-12-30T18:35:00"/>
    <n v="0"/>
    <n v="1"/>
    <s v="FEB V6"/>
    <d v="2025-06-13T00:00:00"/>
    <x v="0"/>
    <x v="0"/>
  </r>
  <r>
    <s v="2025-06-13 - 05181 - KAIA - MAK"/>
    <x v="88"/>
    <x v="76"/>
    <s v="KAIA - MAK"/>
    <s v="KAIA"/>
    <s v="MAK"/>
    <d v="1899-12-30T18:35:00"/>
    <d v="1899-12-30T19:29:00"/>
    <n v="1"/>
    <m/>
    <x v="89"/>
    <d v="1899-12-30T18:35:00"/>
    <n v="0"/>
    <n v="1"/>
    <s v="FEB V6"/>
    <d v="2025-06-13T00:00:00"/>
    <x v="0"/>
    <x v="0"/>
  </r>
  <r>
    <s v="2025-06-13 - 05190 - JED - KAIA"/>
    <x v="88"/>
    <x v="77"/>
    <s v="JED - KAIA"/>
    <s v="JED"/>
    <s v="KAIA"/>
    <d v="1899-12-30T20:09:00"/>
    <d v="1899-12-30T20:29:00"/>
    <n v="1"/>
    <m/>
    <x v="89"/>
    <d v="1899-12-30T19:35:00"/>
    <n v="0"/>
    <n v="0"/>
    <s v="FEB V6"/>
    <d v="2025-06-13T00:00:00"/>
    <x v="0"/>
    <x v="0"/>
  </r>
  <r>
    <s v="2025-06-13 - 05190 - MAK - JED"/>
    <x v="88"/>
    <x v="77"/>
    <s v="MAK - JED"/>
    <s v="MAK"/>
    <s v="JED"/>
    <d v="1899-12-30T19:35:00"/>
    <d v="1899-12-30T20:05:00"/>
    <n v="1"/>
    <m/>
    <x v="89"/>
    <d v="1899-12-30T19:35:00"/>
    <n v="0"/>
    <n v="0"/>
    <s v="FEB V6"/>
    <d v="2025-06-13T00:00:00"/>
    <x v="0"/>
    <x v="0"/>
  </r>
  <r>
    <s v="2025-06-13 - 05190 - MAK - KAIA"/>
    <x v="88"/>
    <x v="77"/>
    <s v="MAK - KAIA"/>
    <s v="MAK"/>
    <s v="KAIA"/>
    <d v="1899-12-30T19:35:00"/>
    <d v="1899-12-30T20:29:00"/>
    <n v="1"/>
    <m/>
    <x v="89"/>
    <d v="1899-12-30T19:35:00"/>
    <n v="0"/>
    <n v="0"/>
    <s v="FEB V6"/>
    <d v="2025-06-13T00:00:00"/>
    <x v="0"/>
    <x v="0"/>
  </r>
  <r>
    <s v="2025-06-13 - 05191 - JED - MAK"/>
    <x v="88"/>
    <x v="78"/>
    <s v="JED - MAK"/>
    <s v="JED"/>
    <s v="MAK"/>
    <d v="1899-12-30T19:55:00"/>
    <d v="1899-12-30T20:29:00"/>
    <n v="1"/>
    <m/>
    <x v="89"/>
    <d v="1899-12-30T19:35:00"/>
    <n v="0"/>
    <n v="1"/>
    <s v="FEB V6"/>
    <d v="2025-06-13T00:00:00"/>
    <x v="0"/>
    <x v="0"/>
  </r>
  <r>
    <s v="2025-06-13 - 05191 - KAIA - JED"/>
    <x v="88"/>
    <x v="78"/>
    <s v="KAIA - JED"/>
    <s v="KAIA"/>
    <s v="JED"/>
    <d v="1899-12-30T19:35:00"/>
    <d v="1899-12-30T19:51:00"/>
    <n v="1"/>
    <m/>
    <x v="89"/>
    <d v="1899-12-30T19:35:00"/>
    <n v="0"/>
    <n v="1"/>
    <s v="FEB V6"/>
    <d v="2025-06-13T00:00:00"/>
    <x v="0"/>
    <x v="0"/>
  </r>
  <r>
    <s v="2025-06-13 - 05191 - KAIA - MAK"/>
    <x v="88"/>
    <x v="78"/>
    <s v="KAIA - MAK"/>
    <s v="KAIA"/>
    <s v="MAK"/>
    <d v="1899-12-30T19:35:00"/>
    <d v="1899-12-30T20:29:00"/>
    <n v="1"/>
    <m/>
    <x v="89"/>
    <d v="1899-12-30T19:35:00"/>
    <n v="0"/>
    <n v="1"/>
    <s v="FEB V6"/>
    <d v="2025-06-13T00:00:00"/>
    <x v="0"/>
    <x v="0"/>
  </r>
  <r>
    <s v="2025-06-13 - 05200 - JED - KAIA"/>
    <x v="88"/>
    <x v="79"/>
    <s v="JED - KAIA"/>
    <s v="JED"/>
    <s v="KAIA"/>
    <d v="1899-12-30T21:09:00"/>
    <d v="1899-12-30T21:29:00"/>
    <n v="1"/>
    <m/>
    <x v="89"/>
    <d v="1899-12-30T20:35:00"/>
    <n v="0"/>
    <n v="0"/>
    <s v="FEB V6"/>
    <d v="2025-06-13T00:00:00"/>
    <x v="0"/>
    <x v="0"/>
  </r>
  <r>
    <s v="2025-06-13 - 05200 - MAK - JED"/>
    <x v="88"/>
    <x v="79"/>
    <s v="MAK - JED"/>
    <s v="MAK"/>
    <s v="JED"/>
    <d v="1899-12-30T20:35:00"/>
    <d v="1899-12-30T21:05:00"/>
    <n v="1"/>
    <m/>
    <x v="89"/>
    <d v="1899-12-30T20:35:00"/>
    <n v="0"/>
    <n v="0"/>
    <s v="FEB V6"/>
    <d v="2025-06-13T00:00:00"/>
    <x v="0"/>
    <x v="0"/>
  </r>
  <r>
    <s v="2025-06-13 - 05200 - MAK - KAIA"/>
    <x v="88"/>
    <x v="79"/>
    <s v="MAK - KAIA"/>
    <s v="MAK"/>
    <s v="KAIA"/>
    <d v="1899-12-30T20:35:00"/>
    <d v="1899-12-30T21:29:00"/>
    <n v="1"/>
    <m/>
    <x v="89"/>
    <d v="1899-12-30T20:35:00"/>
    <n v="0"/>
    <n v="0"/>
    <s v="FEB V6"/>
    <d v="2025-06-13T00:00:00"/>
    <x v="0"/>
    <x v="0"/>
  </r>
  <r>
    <s v="2025-06-13 - 05201 - JED - MAK"/>
    <x v="88"/>
    <x v="80"/>
    <s v="JED - MAK"/>
    <s v="JED"/>
    <s v="MAK"/>
    <d v="1899-12-30T20:55:00"/>
    <d v="1899-12-30T21:29:00"/>
    <n v="1"/>
    <m/>
    <x v="89"/>
    <d v="1899-12-30T20:35:00"/>
    <n v="0"/>
    <n v="1"/>
    <s v="FEB V6"/>
    <d v="2025-06-13T00:00:00"/>
    <x v="0"/>
    <x v="0"/>
  </r>
  <r>
    <s v="2025-06-13 - 05201 - KAIA - JED"/>
    <x v="88"/>
    <x v="80"/>
    <s v="KAIA - JED"/>
    <s v="KAIA"/>
    <s v="JED"/>
    <d v="1899-12-30T20:35:00"/>
    <d v="1899-12-30T20:51:00"/>
    <n v="1"/>
    <m/>
    <x v="89"/>
    <d v="1899-12-30T20:35:00"/>
    <n v="0"/>
    <n v="1"/>
    <s v="FEB V6"/>
    <d v="2025-06-13T00:00:00"/>
    <x v="0"/>
    <x v="0"/>
  </r>
  <r>
    <s v="2025-06-13 - 05201 - KAIA - MAK"/>
    <x v="88"/>
    <x v="80"/>
    <s v="KAIA - MAK"/>
    <s v="KAIA"/>
    <s v="MAK"/>
    <d v="1899-12-30T20:35:00"/>
    <d v="1899-12-30T21:29:00"/>
    <n v="1"/>
    <m/>
    <x v="89"/>
    <d v="1899-12-30T20:35:00"/>
    <n v="0"/>
    <n v="1"/>
    <s v="FEB V6"/>
    <d v="2025-06-13T00:00:00"/>
    <x v="0"/>
    <x v="0"/>
  </r>
  <r>
    <s v="2025-06-13 - 05210 - JED - KAIA"/>
    <x v="88"/>
    <x v="82"/>
    <s v="JED - KAIA"/>
    <s v="JED"/>
    <s v="KAIA"/>
    <d v="1899-12-30T22:09:00"/>
    <d v="1899-12-30T22:29:00"/>
    <n v="1"/>
    <m/>
    <x v="89"/>
    <d v="1899-12-30T21:35:00"/>
    <n v="0"/>
    <n v="0"/>
    <s v="FEB V6"/>
    <d v="2025-06-13T00:00:00"/>
    <x v="0"/>
    <x v="0"/>
  </r>
  <r>
    <s v="2025-06-13 - 05210 - MAK - JED"/>
    <x v="88"/>
    <x v="82"/>
    <s v="MAK - JED"/>
    <s v="MAK"/>
    <s v="JED"/>
    <d v="1899-12-30T21:35:00"/>
    <d v="1899-12-30T22:05:00"/>
    <n v="1"/>
    <m/>
    <x v="89"/>
    <d v="1899-12-30T21:35:00"/>
    <n v="0"/>
    <n v="0"/>
    <s v="FEB V6"/>
    <d v="2025-06-13T00:00:00"/>
    <x v="0"/>
    <x v="0"/>
  </r>
  <r>
    <s v="2025-06-13 - 05210 - MAK - KAIA"/>
    <x v="88"/>
    <x v="82"/>
    <s v="MAK - KAIA"/>
    <s v="MAK"/>
    <s v="KAIA"/>
    <d v="1899-12-30T21:35:00"/>
    <d v="1899-12-30T22:29:00"/>
    <n v="1"/>
    <m/>
    <x v="89"/>
    <d v="1899-12-30T21:35:00"/>
    <n v="0"/>
    <n v="0"/>
    <s v="FEB V6"/>
    <d v="2025-06-13T00:00:00"/>
    <x v="0"/>
    <x v="0"/>
  </r>
  <r>
    <s v="2025-06-13 - 05211 - JED - MAK"/>
    <x v="88"/>
    <x v="83"/>
    <s v="JED - MAK"/>
    <s v="JED"/>
    <s v="MAK"/>
    <d v="1899-12-30T21:55:00"/>
    <d v="1899-12-30T22:29:00"/>
    <n v="1"/>
    <m/>
    <x v="89"/>
    <d v="1899-12-30T21:35:00"/>
    <n v="0"/>
    <n v="1"/>
    <s v="FEB V6"/>
    <d v="2025-06-13T00:00:00"/>
    <x v="0"/>
    <x v="0"/>
  </r>
  <r>
    <s v="2025-06-13 - 05211 - KAIA - JED"/>
    <x v="88"/>
    <x v="83"/>
    <s v="KAIA - JED"/>
    <s v="KAIA"/>
    <s v="JED"/>
    <d v="1899-12-30T21:35:00"/>
    <d v="1899-12-30T21:51:00"/>
    <n v="1"/>
    <m/>
    <x v="89"/>
    <d v="1899-12-30T21:35:00"/>
    <n v="0"/>
    <n v="1"/>
    <s v="FEB V6"/>
    <d v="2025-06-13T00:00:00"/>
    <x v="0"/>
    <x v="0"/>
  </r>
  <r>
    <s v="2025-06-13 - 05211 - KAIA - MAK"/>
    <x v="88"/>
    <x v="83"/>
    <s v="KAIA - MAK"/>
    <s v="KAIA"/>
    <s v="MAK"/>
    <d v="1899-12-30T21:35:00"/>
    <d v="1899-12-30T22:29:00"/>
    <n v="1"/>
    <m/>
    <x v="89"/>
    <d v="1899-12-30T21:35:00"/>
    <n v="0"/>
    <n v="1"/>
    <s v="FEB V6"/>
    <d v="2025-06-13T00:00:00"/>
    <x v="0"/>
    <x v="0"/>
  </r>
  <r>
    <s v="2025-06-13 - 05220 - JED - KAIA"/>
    <x v="88"/>
    <x v="86"/>
    <s v="JED - KAIA"/>
    <s v="JED"/>
    <s v="KAIA"/>
    <d v="1899-12-30T23:09:00"/>
    <d v="1899-12-30T23:29:00"/>
    <n v="1"/>
    <m/>
    <x v="89"/>
    <d v="1899-12-30T22:35:00"/>
    <n v="0"/>
    <n v="0"/>
    <s v="FEB V6"/>
    <d v="2025-06-13T00:00:00"/>
    <x v="0"/>
    <x v="0"/>
  </r>
  <r>
    <s v="2025-06-13 - 05220 - MAK - JED"/>
    <x v="88"/>
    <x v="86"/>
    <s v="MAK - JED"/>
    <s v="MAK"/>
    <s v="JED"/>
    <d v="1899-12-30T22:35:00"/>
    <d v="1899-12-30T23:05:00"/>
    <n v="1"/>
    <m/>
    <x v="89"/>
    <d v="1899-12-30T22:35:00"/>
    <n v="0"/>
    <n v="0"/>
    <s v="FEB V6"/>
    <d v="2025-06-13T00:00:00"/>
    <x v="0"/>
    <x v="0"/>
  </r>
  <r>
    <s v="2025-06-13 - 05220 - MAK - KAIA"/>
    <x v="88"/>
    <x v="86"/>
    <s v="MAK - KAIA"/>
    <s v="MAK"/>
    <s v="KAIA"/>
    <d v="1899-12-30T22:35:00"/>
    <d v="1899-12-30T23:29:00"/>
    <n v="1"/>
    <m/>
    <x v="89"/>
    <d v="1899-12-30T22:35:00"/>
    <n v="0"/>
    <n v="0"/>
    <s v="FEB V6"/>
    <d v="2025-06-13T00:00:00"/>
    <x v="0"/>
    <x v="0"/>
  </r>
  <r>
    <s v="2025-06-13 - 05221 - JED - MAK"/>
    <x v="88"/>
    <x v="87"/>
    <s v="JED - MAK"/>
    <s v="JED"/>
    <s v="MAK"/>
    <d v="1899-12-30T22:55:00"/>
    <d v="1899-12-30T23:29:00"/>
    <n v="1"/>
    <m/>
    <x v="89"/>
    <d v="1899-12-30T22:35:00"/>
    <n v="0"/>
    <n v="1"/>
    <s v="FEB V6"/>
    <d v="2025-06-13T00:00:00"/>
    <x v="0"/>
    <x v="0"/>
  </r>
  <r>
    <s v="2025-06-13 - 05221 - KAIA - JED"/>
    <x v="88"/>
    <x v="87"/>
    <s v="KAIA - JED"/>
    <s v="KAIA"/>
    <s v="JED"/>
    <d v="1899-12-30T22:35:00"/>
    <d v="1899-12-30T22:51:00"/>
    <n v="1"/>
    <m/>
    <x v="89"/>
    <d v="1899-12-30T22:35:00"/>
    <n v="0"/>
    <n v="1"/>
    <s v="FEB V6"/>
    <d v="2025-06-13T00:00:00"/>
    <x v="0"/>
    <x v="0"/>
  </r>
  <r>
    <s v="2025-06-13 - 05221 - KAIA - MAK"/>
    <x v="88"/>
    <x v="87"/>
    <s v="KAIA - MAK"/>
    <s v="KAIA"/>
    <s v="MAK"/>
    <d v="1899-12-30T22:35:00"/>
    <d v="1899-12-30T23:29:00"/>
    <n v="1"/>
    <m/>
    <x v="89"/>
    <d v="1899-12-30T22:35:00"/>
    <n v="0"/>
    <n v="1"/>
    <s v="FEB V6"/>
    <d v="2025-06-13T00:00:00"/>
    <x v="0"/>
    <x v="0"/>
  </r>
  <r>
    <s v="2025-06-13 - 05232 - JED - KAIA"/>
    <x v="88"/>
    <x v="242"/>
    <s v="JED - KAIA"/>
    <s v="JED"/>
    <s v="KAIA"/>
    <d v="1899-12-30T23:44:00"/>
    <d v="1899-12-30T00:04:00"/>
    <n v="1"/>
    <m/>
    <x v="89"/>
    <d v="1899-12-30T23:10:00"/>
    <n v="0"/>
    <n v="0"/>
    <s v="FEB V6"/>
    <d v="2025-06-13T00:00:00"/>
    <x v="0"/>
    <x v="0"/>
  </r>
  <r>
    <s v="2025-06-13 - 05232 - MAK - JED"/>
    <x v="88"/>
    <x v="242"/>
    <s v="MAK - JED"/>
    <s v="MAK"/>
    <s v="JED"/>
    <d v="1899-12-30T23:10:00"/>
    <d v="1899-12-30T23:40:00"/>
    <n v="1"/>
    <m/>
    <x v="89"/>
    <d v="1899-12-30T23:10:00"/>
    <n v="0"/>
    <n v="0"/>
    <s v="FEB V6"/>
    <d v="2025-06-13T00:00:00"/>
    <x v="0"/>
    <x v="0"/>
  </r>
  <r>
    <s v="2025-06-13 - 05232 - MAK - KAIA"/>
    <x v="88"/>
    <x v="242"/>
    <s v="MAK - KAIA"/>
    <s v="MAK"/>
    <s v="KAIA"/>
    <d v="1899-12-30T23:10:00"/>
    <d v="1899-12-30T00:04:00"/>
    <n v="1"/>
    <m/>
    <x v="89"/>
    <d v="1899-12-30T23:10:00"/>
    <n v="0"/>
    <n v="0"/>
    <s v="FEB V6"/>
    <d v="2025-06-13T00:00:00"/>
    <x v="0"/>
    <x v="0"/>
  </r>
  <r>
    <s v="2025-06-13 - 05233 - JED - MAK"/>
    <x v="88"/>
    <x v="243"/>
    <s v="JED - MAK"/>
    <s v="JED"/>
    <s v="MAK"/>
    <d v="1899-12-30T23:25:00"/>
    <d v="1899-12-30T23:59:00"/>
    <n v="1"/>
    <m/>
    <x v="89"/>
    <d v="1899-12-30T23:05:00"/>
    <n v="0"/>
    <n v="1"/>
    <s v="FEB V6"/>
    <d v="2025-06-13T00:00:00"/>
    <x v="0"/>
    <x v="0"/>
  </r>
  <r>
    <s v="2025-06-13 - 05233 - KAIA - JED"/>
    <x v="88"/>
    <x v="243"/>
    <s v="KAIA - JED"/>
    <s v="KAIA"/>
    <s v="JED"/>
    <d v="1899-12-30T23:05:00"/>
    <d v="1899-12-30T23:21:00"/>
    <n v="1"/>
    <m/>
    <x v="89"/>
    <d v="1899-12-30T23:05:00"/>
    <n v="0"/>
    <n v="1"/>
    <s v="FEB V6"/>
    <d v="2025-06-13T00:00:00"/>
    <x v="0"/>
    <x v="0"/>
  </r>
  <r>
    <s v="2025-06-13 - 05233 - KAIA - MAK"/>
    <x v="88"/>
    <x v="243"/>
    <s v="KAIA - MAK"/>
    <s v="KAIA"/>
    <s v="MAK"/>
    <d v="1899-12-30T23:05:00"/>
    <d v="1899-12-30T23:59:00"/>
    <n v="1"/>
    <m/>
    <x v="89"/>
    <d v="1899-12-30T23:05:00"/>
    <n v="0"/>
    <n v="1"/>
    <s v="FEB V6"/>
    <d v="2025-06-13T00:00:00"/>
    <x v="0"/>
    <x v="0"/>
  </r>
  <r>
    <s v="2025-06-13 - 07100 - KAEC - MAD"/>
    <x v="88"/>
    <x v="136"/>
    <s v="KAEC - MAD"/>
    <s v="KAEC"/>
    <s v="MAD"/>
    <d v="1899-12-30T10:36:00"/>
    <d v="1899-12-30T11:54:00"/>
    <n v="1"/>
    <m/>
    <x v="89"/>
    <d v="1899-12-30T10:00:00"/>
    <n v="0"/>
    <n v="0"/>
    <s v="FEB V6"/>
    <d v="2025-06-13T00:00:00"/>
    <x v="0"/>
    <x v="0"/>
  </r>
  <r>
    <s v="2025-06-13 - 07100 - KAIA - KAEC"/>
    <x v="88"/>
    <x v="136"/>
    <s v="KAIA - KAEC"/>
    <s v="KAIA"/>
    <s v="KAEC"/>
    <d v="1899-12-30T10:00:00"/>
    <d v="1899-12-30T10:35:00"/>
    <n v="1"/>
    <m/>
    <x v="89"/>
    <d v="1899-12-30T10:00:00"/>
    <n v="0"/>
    <n v="0"/>
    <s v="FEB V6"/>
    <d v="2025-06-13T00:00:00"/>
    <x v="0"/>
    <x v="0"/>
  </r>
  <r>
    <s v="2025-06-13 - 07100 - KAIA - MAD"/>
    <x v="88"/>
    <x v="136"/>
    <s v="KAIA - MAD"/>
    <s v="KAIA"/>
    <s v="MAD"/>
    <d v="1899-12-30T10:00:00"/>
    <d v="1899-12-30T11:54:00"/>
    <n v="1"/>
    <m/>
    <x v="89"/>
    <d v="1899-12-30T10:00:00"/>
    <n v="0"/>
    <n v="0"/>
    <s v="FEB V6"/>
    <d v="2025-06-13T00:00:00"/>
    <x v="0"/>
    <x v="0"/>
  </r>
  <r>
    <s v="2025-06-13 - 07101 - KAEC - KAIA"/>
    <x v="88"/>
    <x v="137"/>
    <s v="KAEC - KAIA"/>
    <s v="KAEC"/>
    <s v="KAIA"/>
    <d v="1899-12-30T11:11:00"/>
    <d v="1899-12-30T11:54:00"/>
    <n v="1"/>
    <m/>
    <x v="89"/>
    <d v="1899-12-30T10:00:00"/>
    <n v="0"/>
    <n v="1"/>
    <s v="FEB V6"/>
    <d v="2025-06-13T00:00:00"/>
    <x v="0"/>
    <x v="0"/>
  </r>
  <r>
    <s v="2025-06-13 - 07101 - MAD - KAEC"/>
    <x v="88"/>
    <x v="137"/>
    <s v="MAD - KAEC"/>
    <s v="MAD"/>
    <s v="KAEC"/>
    <d v="1899-12-30T10:00:00"/>
    <d v="1899-12-30T11:10:00"/>
    <n v="1"/>
    <m/>
    <x v="89"/>
    <d v="1899-12-30T10:00:00"/>
    <n v="0"/>
    <n v="1"/>
    <s v="FEB V6"/>
    <d v="2025-06-13T00:00:00"/>
    <x v="0"/>
    <x v="0"/>
  </r>
  <r>
    <s v="2025-06-13 - 07101 - MAD - KAIA"/>
    <x v="88"/>
    <x v="137"/>
    <s v="MAD - KAIA"/>
    <s v="MAD"/>
    <s v="KAIA"/>
    <d v="1899-12-30T10:00:00"/>
    <d v="1899-12-30T11:54:00"/>
    <n v="1"/>
    <m/>
    <x v="89"/>
    <d v="1899-12-30T10:00:00"/>
    <n v="0"/>
    <n v="1"/>
    <s v="FEB V6"/>
    <d v="2025-06-13T00:00:00"/>
    <x v="0"/>
    <x v="0"/>
  </r>
  <r>
    <s v="2025-06-13 - 07120 - KAEC - MAD"/>
    <x v="88"/>
    <x v="90"/>
    <s v="KAEC - MAD"/>
    <s v="KAEC"/>
    <s v="MAD"/>
    <d v="1899-12-30T12:36:00"/>
    <d v="1899-12-30T13:54:00"/>
    <n v="1"/>
    <m/>
    <x v="89"/>
    <d v="1899-12-30T12:00:00"/>
    <n v="0"/>
    <n v="0"/>
    <s v="FEB V6"/>
    <d v="2025-06-13T00:00:00"/>
    <x v="0"/>
    <x v="0"/>
  </r>
  <r>
    <s v="2025-06-13 - 07120 - KAIA - KAEC"/>
    <x v="88"/>
    <x v="90"/>
    <s v="KAIA - KAEC"/>
    <s v="KAIA"/>
    <s v="KAEC"/>
    <d v="1899-12-30T12:00:00"/>
    <d v="1899-12-30T12:35:00"/>
    <n v="1"/>
    <m/>
    <x v="89"/>
    <d v="1899-12-30T12:00:00"/>
    <n v="0"/>
    <n v="0"/>
    <s v="FEB V6"/>
    <d v="2025-06-13T00:00:00"/>
    <x v="0"/>
    <x v="0"/>
  </r>
  <r>
    <s v="2025-06-13 - 07120 - KAIA - MAD"/>
    <x v="88"/>
    <x v="90"/>
    <s v="KAIA - MAD"/>
    <s v="KAIA"/>
    <s v="MAD"/>
    <d v="1899-12-30T12:00:00"/>
    <d v="1899-12-30T13:54:00"/>
    <n v="1"/>
    <m/>
    <x v="89"/>
    <d v="1899-12-30T12:00:00"/>
    <n v="0"/>
    <n v="0"/>
    <s v="FEB V6"/>
    <d v="2025-06-13T00:00:00"/>
    <x v="0"/>
    <x v="0"/>
  </r>
  <r>
    <s v="2025-06-13 - 07121 - KAEC - KAIA"/>
    <x v="88"/>
    <x v="91"/>
    <s v="KAEC - KAIA"/>
    <s v="KAEC"/>
    <s v="KAIA"/>
    <d v="1899-12-30T13:11:00"/>
    <d v="1899-12-30T13:54:00"/>
    <n v="1"/>
    <m/>
    <x v="89"/>
    <d v="1899-12-30T12:00:00"/>
    <n v="0"/>
    <n v="1"/>
    <s v="FEB V6"/>
    <d v="2025-06-13T00:00:00"/>
    <x v="0"/>
    <x v="0"/>
  </r>
  <r>
    <s v="2025-06-13 - 07121 - MAD - KAEC"/>
    <x v="88"/>
    <x v="91"/>
    <s v="MAD - KAEC"/>
    <s v="MAD"/>
    <s v="KAEC"/>
    <d v="1899-12-30T12:00:00"/>
    <d v="1899-12-30T13:10:00"/>
    <n v="1"/>
    <m/>
    <x v="89"/>
    <d v="1899-12-30T12:00:00"/>
    <n v="0"/>
    <n v="1"/>
    <s v="FEB V6"/>
    <d v="2025-06-13T00:00:00"/>
    <x v="0"/>
    <x v="0"/>
  </r>
  <r>
    <s v="2025-06-13 - 07121 - MAD - KAIA"/>
    <x v="88"/>
    <x v="91"/>
    <s v="MAD - KAIA"/>
    <s v="MAD"/>
    <s v="KAIA"/>
    <d v="1899-12-30T12:00:00"/>
    <d v="1899-12-30T13:54:00"/>
    <n v="1"/>
    <m/>
    <x v="89"/>
    <d v="1899-12-30T12:00:00"/>
    <n v="0"/>
    <n v="1"/>
    <s v="FEB V6"/>
    <d v="2025-06-13T00:00:00"/>
    <x v="0"/>
    <x v="0"/>
  </r>
  <r>
    <s v="2025-06-13 - 07211 - KAEC - KAIA"/>
    <x v="88"/>
    <x v="187"/>
    <s v="KAEC - KAIA"/>
    <s v="KAEC"/>
    <s v="KAIA"/>
    <d v="1899-12-30T22:11:00"/>
    <d v="1899-12-30T22:54:00"/>
    <n v="1"/>
    <m/>
    <x v="89"/>
    <d v="1899-12-30T21:00:00"/>
    <n v="0"/>
    <n v="1"/>
    <s v="FEB V6"/>
    <d v="2025-06-13T00:00:00"/>
    <x v="0"/>
    <x v="0"/>
  </r>
  <r>
    <s v="2025-06-13 - 07211 - MAD - KAEC"/>
    <x v="88"/>
    <x v="187"/>
    <s v="MAD - KAEC"/>
    <s v="MAD"/>
    <s v="KAEC"/>
    <d v="1899-12-30T21:00:00"/>
    <d v="1899-12-30T22:10:00"/>
    <n v="1"/>
    <m/>
    <x v="89"/>
    <d v="1899-12-30T21:00:00"/>
    <n v="0"/>
    <n v="1"/>
    <s v="FEB V6"/>
    <d v="2025-06-13T00:00:00"/>
    <x v="0"/>
    <x v="0"/>
  </r>
  <r>
    <s v="2025-06-13 - 07211 - MAD - KAIA"/>
    <x v="88"/>
    <x v="187"/>
    <s v="MAD - KAIA"/>
    <s v="MAD"/>
    <s v="KAIA"/>
    <d v="1899-12-30T21:00:00"/>
    <d v="1899-12-30T22:54:00"/>
    <n v="1"/>
    <m/>
    <x v="89"/>
    <d v="1899-12-30T21:00:00"/>
    <n v="0"/>
    <n v="1"/>
    <s v="FEB V6"/>
    <d v="2025-06-13T00:00:00"/>
    <x v="0"/>
    <x v="0"/>
  </r>
  <r>
    <s v="2025-06-13 - 08140 - KAIA - MAD"/>
    <x v="88"/>
    <x v="100"/>
    <s v="KAIA - MAD"/>
    <s v="KAIA"/>
    <s v="MAD"/>
    <d v="1899-12-30T14:00:00"/>
    <d v="1899-12-30T15:48:00"/>
    <n v="1"/>
    <m/>
    <x v="89"/>
    <d v="1899-12-30T14:00:00"/>
    <n v="0"/>
    <n v="0"/>
    <s v="FEB V6"/>
    <d v="2025-06-13T00:00:00"/>
    <x v="0"/>
    <x v="0"/>
  </r>
  <r>
    <s v="2025-06-13 - 08141 - MAD - KAIA"/>
    <x v="88"/>
    <x v="101"/>
    <s v="MAD - KAIA"/>
    <s v="MAD"/>
    <s v="KAIA"/>
    <d v="1899-12-30T14:00:00"/>
    <d v="1899-12-30T15:48:00"/>
    <n v="1"/>
    <m/>
    <x v="89"/>
    <d v="1899-12-30T14:00:00"/>
    <n v="0"/>
    <n v="1"/>
    <s v="FEB V6"/>
    <d v="2025-06-13T00:00:00"/>
    <x v="0"/>
    <x v="0"/>
  </r>
  <r>
    <s v="2025-06-13 - 08160 - KAIA - MAD"/>
    <x v="88"/>
    <x v="201"/>
    <s v="KAIA - MAD"/>
    <s v="KAIA"/>
    <s v="MAD"/>
    <d v="1899-12-30T16:00:00"/>
    <d v="1899-12-30T17:48:00"/>
    <n v="1"/>
    <m/>
    <x v="89"/>
    <d v="1899-12-30T16:00:00"/>
    <n v="0"/>
    <n v="0"/>
    <s v="FEB V6"/>
    <d v="2025-06-13T00:00:00"/>
    <x v="0"/>
    <x v="0"/>
  </r>
  <r>
    <s v="2025-06-13 - 08161 - MAD - KAIA"/>
    <x v="88"/>
    <x v="223"/>
    <s v="MAD - KAIA"/>
    <s v="MAD"/>
    <s v="KAIA"/>
    <d v="1899-12-30T16:00:00"/>
    <d v="1899-12-30T17:48:00"/>
    <n v="1"/>
    <m/>
    <x v="89"/>
    <d v="1899-12-30T16:00:00"/>
    <n v="0"/>
    <n v="1"/>
    <s v="FEB V6"/>
    <d v="2025-06-13T00:00:00"/>
    <x v="0"/>
    <x v="0"/>
  </r>
  <r>
    <s v="2025-06-13 - 08190 - KAIA - MAD"/>
    <x v="88"/>
    <x v="190"/>
    <s v="KAIA - MAD"/>
    <s v="KAIA"/>
    <s v="MAD"/>
    <d v="1899-12-30T19:00:00"/>
    <d v="1899-12-30T20:48:00"/>
    <n v="1"/>
    <m/>
    <x v="89"/>
    <d v="1899-12-30T19:00:00"/>
    <n v="0"/>
    <n v="0"/>
    <s v="FEB V6"/>
    <d v="2025-06-13T00:00:00"/>
    <x v="0"/>
    <x v="0"/>
  </r>
  <r>
    <s v="2025-06-13 - 08191 - MAD - KAIA"/>
    <x v="88"/>
    <x v="191"/>
    <s v="MAD - KAIA"/>
    <s v="MAD"/>
    <s v="KAIA"/>
    <d v="1899-12-30T19:00:00"/>
    <d v="1899-12-30T20:48:00"/>
    <n v="1"/>
    <m/>
    <x v="89"/>
    <d v="1899-12-30T19:00:00"/>
    <n v="0"/>
    <n v="1"/>
    <s v="FEB V6"/>
    <d v="2025-06-13T00:00:00"/>
    <x v="0"/>
    <x v="0"/>
  </r>
  <r>
    <s v="2025-06-13 - 08210 - KAIA - MAD"/>
    <x v="88"/>
    <x v="104"/>
    <s v="KAIA - MAD"/>
    <s v="KAIA"/>
    <s v="MAD"/>
    <d v="1899-12-30T21:00:00"/>
    <d v="1899-12-30T22:48:00"/>
    <n v="1"/>
    <m/>
    <x v="89"/>
    <d v="1899-12-30T21:00:00"/>
    <n v="0"/>
    <n v="0"/>
    <s v="FEB V6"/>
    <d v="2025-06-13T00:00:00"/>
    <x v="0"/>
    <x v="0"/>
  </r>
  <r>
    <s v="2025-06-13 - 08220 - KAIA - MAD"/>
    <x v="88"/>
    <x v="307"/>
    <s v="KAIA - MAD"/>
    <s v="KAIA"/>
    <s v="MAD"/>
    <d v="1899-12-30T22:00:00"/>
    <d v="1899-12-30T23:48:00"/>
    <n v="1"/>
    <m/>
    <x v="89"/>
    <d v="1899-12-30T22:00:00"/>
    <n v="0"/>
    <n v="0"/>
    <s v="FEB V6"/>
    <d v="2025-06-13T00:00:00"/>
    <x v="0"/>
    <x v="0"/>
  </r>
  <r>
    <s v="2025-06-13 - 08221 - MAD - KAIA"/>
    <x v="88"/>
    <x v="308"/>
    <s v="MAD - KAIA"/>
    <s v="MAD"/>
    <s v="KAIA"/>
    <d v="1899-12-30T22:00:00"/>
    <d v="1899-12-30T23:48:00"/>
    <n v="1"/>
    <m/>
    <x v="89"/>
    <d v="1899-12-30T22:00:00"/>
    <n v="0"/>
    <n v="1"/>
    <s v="FEB V6"/>
    <d v="2025-06-13T00:00:00"/>
    <x v="0"/>
    <x v="0"/>
  </r>
  <r>
    <s v="2025-06-14 - 00080 - JED - KAEC"/>
    <x v="89"/>
    <x v="121"/>
    <s v="JED - KAEC"/>
    <s v="JED"/>
    <s v="KAEC"/>
    <d v="1899-12-30T08:32:00"/>
    <d v="1899-12-30T09:04:00"/>
    <n v="1"/>
    <m/>
    <x v="90"/>
    <d v="1899-12-30T08:00:00"/>
    <n v="0"/>
    <n v="0"/>
    <s v="FEB V6"/>
    <d v="2025-06-14T00:00:00"/>
    <x v="0"/>
    <x v="0"/>
  </r>
  <r>
    <s v="2025-06-14 - 00080 - JED - MAD"/>
    <x v="89"/>
    <x v="121"/>
    <s v="JED - MAD"/>
    <s v="JED"/>
    <s v="MAD"/>
    <d v="1899-12-30T08:32:00"/>
    <d v="1899-12-30T10:25:00"/>
    <n v="1"/>
    <m/>
    <x v="90"/>
    <d v="1899-12-30T08:00:00"/>
    <n v="0"/>
    <n v="0"/>
    <s v="FEB V6"/>
    <d v="2025-06-14T00:00:00"/>
    <x v="0"/>
    <x v="0"/>
  </r>
  <r>
    <s v="2025-06-14 - 00080 - KAEC - MAD"/>
    <x v="89"/>
    <x v="121"/>
    <s v="KAEC - MAD"/>
    <s v="KAEC"/>
    <s v="MAD"/>
    <d v="1899-12-30T09:07:00"/>
    <d v="1899-12-30T10:25:00"/>
    <n v="1"/>
    <m/>
    <x v="90"/>
    <d v="1899-12-30T08:00:00"/>
    <n v="0"/>
    <n v="0"/>
    <s v="FEB V6"/>
    <d v="2025-06-14T00:00:00"/>
    <x v="0"/>
    <x v="0"/>
  </r>
  <r>
    <s v="2025-06-14 - 00080 - MAK - JED"/>
    <x v="89"/>
    <x v="121"/>
    <s v="MAK - JED"/>
    <s v="MAK"/>
    <s v="JED"/>
    <d v="1899-12-30T08:00:00"/>
    <d v="1899-12-30T08:28:00"/>
    <n v="1"/>
    <m/>
    <x v="90"/>
    <d v="1899-12-30T08:00:00"/>
    <n v="0"/>
    <n v="0"/>
    <s v="FEB V6"/>
    <d v="2025-06-14T00:00:00"/>
    <x v="0"/>
    <x v="0"/>
  </r>
  <r>
    <s v="2025-06-14 - 00080 - MAK - KAEC"/>
    <x v="89"/>
    <x v="121"/>
    <s v="MAK - KAEC"/>
    <s v="MAK"/>
    <s v="KAEC"/>
    <d v="1899-12-30T08:00:00"/>
    <d v="1899-12-30T09:04:00"/>
    <n v="1"/>
    <m/>
    <x v="90"/>
    <d v="1899-12-30T08:00:00"/>
    <n v="0"/>
    <n v="0"/>
    <s v="FEB V6"/>
    <d v="2025-06-14T00:00:00"/>
    <x v="0"/>
    <x v="0"/>
  </r>
  <r>
    <s v="2025-06-14 - 00080 - MAK - MAD"/>
    <x v="89"/>
    <x v="121"/>
    <s v="MAK - MAD"/>
    <s v="MAK"/>
    <s v="MAD"/>
    <d v="1899-12-30T08:00:00"/>
    <d v="1899-12-30T10:25:00"/>
    <n v="1"/>
    <m/>
    <x v="90"/>
    <d v="1899-12-30T08:00:00"/>
    <n v="0"/>
    <n v="0"/>
    <s v="FEB V6"/>
    <d v="2025-06-14T00:00:00"/>
    <x v="0"/>
    <x v="0"/>
  </r>
  <r>
    <s v="2025-06-14 - 00100 - JED - KAEC"/>
    <x v="89"/>
    <x v="208"/>
    <s v="JED - KAEC"/>
    <s v="JED"/>
    <s v="KAEC"/>
    <d v="1899-12-30T10:32:00"/>
    <d v="1899-12-30T11:04:00"/>
    <n v="1"/>
    <m/>
    <x v="90"/>
    <d v="1899-12-30T10:00:00"/>
    <n v="0"/>
    <n v="0"/>
    <s v="FEB V6"/>
    <d v="2025-06-14T00:00:00"/>
    <x v="0"/>
    <x v="0"/>
  </r>
  <r>
    <s v="2025-06-14 - 00100 - JED - MAD"/>
    <x v="89"/>
    <x v="208"/>
    <s v="JED - MAD"/>
    <s v="JED"/>
    <s v="MAD"/>
    <d v="1899-12-30T10:32:00"/>
    <d v="1899-12-30T12:25:00"/>
    <n v="1"/>
    <m/>
    <x v="90"/>
    <d v="1899-12-30T10:00:00"/>
    <n v="0"/>
    <n v="0"/>
    <s v="FEB V6"/>
    <d v="2025-06-14T00:00:00"/>
    <x v="0"/>
    <x v="0"/>
  </r>
  <r>
    <s v="2025-06-14 - 00100 - KAEC - MAD"/>
    <x v="89"/>
    <x v="208"/>
    <s v="KAEC - MAD"/>
    <s v="KAEC"/>
    <s v="MAD"/>
    <d v="1899-12-30T11:07:00"/>
    <d v="1899-12-30T12:25:00"/>
    <n v="1"/>
    <m/>
    <x v="90"/>
    <d v="1899-12-30T10:00:00"/>
    <n v="0"/>
    <n v="0"/>
    <s v="FEB V6"/>
    <d v="2025-06-14T00:00:00"/>
    <x v="0"/>
    <x v="0"/>
  </r>
  <r>
    <s v="2025-06-14 - 00100 - MAK - JED"/>
    <x v="89"/>
    <x v="208"/>
    <s v="MAK - JED"/>
    <s v="MAK"/>
    <s v="JED"/>
    <d v="1899-12-30T10:00:00"/>
    <d v="1899-12-30T10:28:00"/>
    <n v="1"/>
    <m/>
    <x v="90"/>
    <d v="1899-12-30T10:00:00"/>
    <n v="0"/>
    <n v="0"/>
    <s v="FEB V6"/>
    <d v="2025-06-14T00:00:00"/>
    <x v="0"/>
    <x v="0"/>
  </r>
  <r>
    <s v="2025-06-14 - 00100 - MAK - KAEC"/>
    <x v="89"/>
    <x v="208"/>
    <s v="MAK - KAEC"/>
    <s v="MAK"/>
    <s v="KAEC"/>
    <d v="1899-12-30T10:00:00"/>
    <d v="1899-12-30T11:04:00"/>
    <n v="1"/>
    <m/>
    <x v="90"/>
    <d v="1899-12-30T10:00:00"/>
    <n v="0"/>
    <n v="0"/>
    <s v="FEB V6"/>
    <d v="2025-06-14T00:00:00"/>
    <x v="0"/>
    <x v="0"/>
  </r>
  <r>
    <s v="2025-06-14 - 00100 - MAK - MAD"/>
    <x v="89"/>
    <x v="208"/>
    <s v="MAK - MAD"/>
    <s v="MAK"/>
    <s v="MAD"/>
    <d v="1899-12-30T10:00:00"/>
    <d v="1899-12-30T12:25:00"/>
    <n v="1"/>
    <m/>
    <x v="90"/>
    <d v="1899-12-30T10:00:00"/>
    <n v="0"/>
    <n v="0"/>
    <s v="FEB V6"/>
    <d v="2025-06-14T00:00:00"/>
    <x v="0"/>
    <x v="0"/>
  </r>
  <r>
    <s v="2025-06-14 - 00101 - JED - MAK"/>
    <x v="89"/>
    <x v="209"/>
    <s v="JED - MAK"/>
    <s v="JED"/>
    <s v="MAK"/>
    <d v="1899-12-30T12:21:00"/>
    <d v="1899-12-30T12:55:00"/>
    <n v="1"/>
    <m/>
    <x v="90"/>
    <d v="1899-12-30T10:30:00"/>
    <n v="0"/>
    <n v="1"/>
    <s v="FEB V6"/>
    <d v="2025-06-14T00:00:00"/>
    <x v="0"/>
    <x v="0"/>
  </r>
  <r>
    <s v="2025-06-14 - 00101 - KAEC - JED"/>
    <x v="89"/>
    <x v="209"/>
    <s v="KAEC - JED"/>
    <s v="KAEC"/>
    <s v="JED"/>
    <d v="1899-12-30T11:43:00"/>
    <d v="1899-12-30T12:17:00"/>
    <n v="1"/>
    <m/>
    <x v="90"/>
    <d v="1899-12-30T10:30:00"/>
    <n v="0"/>
    <n v="1"/>
    <s v="FEB V6"/>
    <d v="2025-06-14T00:00:00"/>
    <x v="0"/>
    <x v="0"/>
  </r>
  <r>
    <s v="2025-06-14 - 00101 - KAEC - MAK"/>
    <x v="89"/>
    <x v="209"/>
    <s v="KAEC - MAK"/>
    <s v="KAEC"/>
    <s v="MAK"/>
    <d v="1899-12-30T11:43:00"/>
    <d v="1899-12-30T12:55:00"/>
    <n v="1"/>
    <m/>
    <x v="90"/>
    <d v="1899-12-30T10:30:00"/>
    <n v="0"/>
    <n v="1"/>
    <s v="FEB V6"/>
    <d v="2025-06-14T00:00:00"/>
    <x v="0"/>
    <x v="0"/>
  </r>
  <r>
    <s v="2025-06-14 - 00101 - MAD - JED"/>
    <x v="89"/>
    <x v="209"/>
    <s v="MAD - JED"/>
    <s v="MAD"/>
    <s v="JED"/>
    <d v="1899-12-30T10:30:00"/>
    <d v="1899-12-30T12:17:00"/>
    <n v="1"/>
    <m/>
    <x v="90"/>
    <d v="1899-12-30T10:30:00"/>
    <n v="0"/>
    <n v="1"/>
    <s v="FEB V6"/>
    <d v="2025-06-14T00:00:00"/>
    <x v="0"/>
    <x v="0"/>
  </r>
  <r>
    <s v="2025-06-14 - 00101 - MAD - KAEC"/>
    <x v="89"/>
    <x v="209"/>
    <s v="MAD - KAEC"/>
    <s v="MAD"/>
    <s v="KAEC"/>
    <d v="1899-12-30T10:30:00"/>
    <d v="1899-12-30T11:40:00"/>
    <n v="1"/>
    <m/>
    <x v="90"/>
    <d v="1899-12-30T10:30:00"/>
    <n v="0"/>
    <n v="1"/>
    <s v="FEB V6"/>
    <d v="2025-06-14T00:00:00"/>
    <x v="0"/>
    <x v="0"/>
  </r>
  <r>
    <s v="2025-06-14 - 00101 - MAD - MAK"/>
    <x v="89"/>
    <x v="209"/>
    <s v="MAD - MAK"/>
    <s v="MAD"/>
    <s v="MAK"/>
    <d v="1899-12-30T10:30:00"/>
    <d v="1899-12-30T12:55:00"/>
    <n v="1"/>
    <m/>
    <x v="90"/>
    <d v="1899-12-30T10:30:00"/>
    <n v="0"/>
    <n v="1"/>
    <s v="FEB V6"/>
    <d v="2025-06-14T00:00:00"/>
    <x v="0"/>
    <x v="0"/>
  </r>
  <r>
    <s v="2025-06-14 - 00142 - JED - KAEC"/>
    <x v="89"/>
    <x v="3"/>
    <s v="JED - KAEC"/>
    <s v="JED"/>
    <s v="KAEC"/>
    <d v="1899-12-30T14:52:00"/>
    <d v="1899-12-30T15:24:00"/>
    <n v="1"/>
    <m/>
    <x v="90"/>
    <d v="1899-12-30T14:20:00"/>
    <n v="0"/>
    <n v="0"/>
    <s v="FEB V6"/>
    <d v="2025-06-14T00:00:00"/>
    <x v="0"/>
    <x v="0"/>
  </r>
  <r>
    <s v="2025-06-14 - 00142 - JED - MAD"/>
    <x v="89"/>
    <x v="3"/>
    <s v="JED - MAD"/>
    <s v="JED"/>
    <s v="MAD"/>
    <d v="1899-12-30T14:52:00"/>
    <d v="1899-12-30T16:45:00"/>
    <n v="1"/>
    <m/>
    <x v="90"/>
    <d v="1899-12-30T14:20:00"/>
    <n v="0"/>
    <n v="0"/>
    <s v="FEB V6"/>
    <d v="2025-06-14T00:00:00"/>
    <x v="0"/>
    <x v="0"/>
  </r>
  <r>
    <s v="2025-06-14 - 00142 - KAEC - MAD"/>
    <x v="89"/>
    <x v="3"/>
    <s v="KAEC - MAD"/>
    <s v="KAEC"/>
    <s v="MAD"/>
    <d v="1899-12-30T15:27:00"/>
    <d v="1899-12-30T16:45:00"/>
    <n v="1"/>
    <m/>
    <x v="90"/>
    <d v="1899-12-30T14:20:00"/>
    <n v="0"/>
    <n v="0"/>
    <s v="FEB V6"/>
    <d v="2025-06-14T00:00:00"/>
    <x v="0"/>
    <x v="0"/>
  </r>
  <r>
    <s v="2025-06-14 - 00142 - MAK - JED"/>
    <x v="89"/>
    <x v="3"/>
    <s v="MAK - JED"/>
    <s v="MAK"/>
    <s v="JED"/>
    <d v="1899-12-30T14:20:00"/>
    <d v="1899-12-30T14:48:00"/>
    <n v="1"/>
    <m/>
    <x v="90"/>
    <d v="1899-12-30T14:20:00"/>
    <n v="0"/>
    <n v="0"/>
    <s v="FEB V6"/>
    <d v="2025-06-14T00:00:00"/>
    <x v="0"/>
    <x v="0"/>
  </r>
  <r>
    <s v="2025-06-14 - 00142 - MAK - KAEC"/>
    <x v="89"/>
    <x v="3"/>
    <s v="MAK - KAEC"/>
    <s v="MAK"/>
    <s v="KAEC"/>
    <d v="1899-12-30T14:20:00"/>
    <d v="1899-12-30T15:24:00"/>
    <n v="1"/>
    <m/>
    <x v="90"/>
    <d v="1899-12-30T14:20:00"/>
    <n v="0"/>
    <n v="0"/>
    <s v="FEB V6"/>
    <d v="2025-06-14T00:00:00"/>
    <x v="0"/>
    <x v="0"/>
  </r>
  <r>
    <s v="2025-06-14 - 00142 - MAK - MAD"/>
    <x v="89"/>
    <x v="3"/>
    <s v="MAK - MAD"/>
    <s v="MAK"/>
    <s v="MAD"/>
    <d v="1899-12-30T14:20:00"/>
    <d v="1899-12-30T16:45:00"/>
    <n v="1"/>
    <m/>
    <x v="90"/>
    <d v="1899-12-30T14:20:00"/>
    <n v="0"/>
    <n v="0"/>
    <s v="FEB V6"/>
    <d v="2025-06-14T00:00:00"/>
    <x v="0"/>
    <x v="0"/>
  </r>
  <r>
    <s v="2025-06-14 - 00143 - JED - MAK"/>
    <x v="89"/>
    <x v="4"/>
    <s v="JED - MAK"/>
    <s v="JED"/>
    <s v="MAK"/>
    <d v="1899-12-30T16:41:00"/>
    <d v="1899-12-30T17:15:00"/>
    <n v="1"/>
    <m/>
    <x v="90"/>
    <d v="1899-12-30T14:50:00"/>
    <n v="0"/>
    <n v="1"/>
    <s v="FEB V6"/>
    <d v="2025-06-14T00:00:00"/>
    <x v="0"/>
    <x v="0"/>
  </r>
  <r>
    <s v="2025-06-14 - 00143 - KAEC - JED"/>
    <x v="89"/>
    <x v="4"/>
    <s v="KAEC - JED"/>
    <s v="KAEC"/>
    <s v="JED"/>
    <d v="1899-12-30T16:03:00"/>
    <d v="1899-12-30T16:37:00"/>
    <n v="1"/>
    <m/>
    <x v="90"/>
    <d v="1899-12-30T14:50:00"/>
    <n v="0"/>
    <n v="1"/>
    <s v="FEB V6"/>
    <d v="2025-06-14T00:00:00"/>
    <x v="0"/>
    <x v="0"/>
  </r>
  <r>
    <s v="2025-06-14 - 00143 - KAEC - MAK"/>
    <x v="89"/>
    <x v="4"/>
    <s v="KAEC - MAK"/>
    <s v="KAEC"/>
    <s v="MAK"/>
    <d v="1899-12-30T16:03:00"/>
    <d v="1899-12-30T17:15:00"/>
    <n v="1"/>
    <m/>
    <x v="90"/>
    <d v="1899-12-30T14:50:00"/>
    <n v="0"/>
    <n v="1"/>
    <s v="FEB V6"/>
    <d v="2025-06-14T00:00:00"/>
    <x v="0"/>
    <x v="0"/>
  </r>
  <r>
    <s v="2025-06-14 - 00143 - MAD - JED"/>
    <x v="89"/>
    <x v="4"/>
    <s v="MAD - JED"/>
    <s v="MAD"/>
    <s v="JED"/>
    <d v="1899-12-30T14:50:00"/>
    <d v="1899-12-30T16:37:00"/>
    <n v="1"/>
    <m/>
    <x v="90"/>
    <d v="1899-12-30T14:50:00"/>
    <n v="0"/>
    <n v="1"/>
    <s v="FEB V6"/>
    <d v="2025-06-14T00:00:00"/>
    <x v="0"/>
    <x v="0"/>
  </r>
  <r>
    <s v="2025-06-14 - 00143 - MAD - KAEC"/>
    <x v="89"/>
    <x v="4"/>
    <s v="MAD - KAEC"/>
    <s v="MAD"/>
    <s v="KAEC"/>
    <d v="1899-12-30T14:50:00"/>
    <d v="1899-12-30T16:00:00"/>
    <n v="1"/>
    <m/>
    <x v="90"/>
    <d v="1899-12-30T14:50:00"/>
    <n v="0"/>
    <n v="1"/>
    <s v="FEB V6"/>
    <d v="2025-06-14T00:00:00"/>
    <x v="0"/>
    <x v="0"/>
  </r>
  <r>
    <s v="2025-06-14 - 00143 - MAD - MAK"/>
    <x v="89"/>
    <x v="4"/>
    <s v="MAD - MAK"/>
    <s v="MAD"/>
    <s v="MAK"/>
    <d v="1899-12-30T14:50:00"/>
    <d v="1899-12-30T17:15:00"/>
    <n v="1"/>
    <m/>
    <x v="90"/>
    <d v="1899-12-30T14:50:00"/>
    <n v="0"/>
    <n v="1"/>
    <s v="FEB V6"/>
    <d v="2025-06-14T00:00:00"/>
    <x v="0"/>
    <x v="0"/>
  </r>
  <r>
    <s v="2025-06-14 - 00162 - JED - KAEC"/>
    <x v="89"/>
    <x v="163"/>
    <s v="JED - KAEC"/>
    <s v="JED"/>
    <s v="KAEC"/>
    <d v="1899-12-30T16:52:00"/>
    <d v="1899-12-30T17:24:00"/>
    <n v="1"/>
    <m/>
    <x v="90"/>
    <d v="1899-12-30T16:20:00"/>
    <n v="0"/>
    <n v="0"/>
    <s v="FEB V6"/>
    <d v="2025-06-14T00:00:00"/>
    <x v="0"/>
    <x v="0"/>
  </r>
  <r>
    <s v="2025-06-14 - 00162 - JED - MAD"/>
    <x v="89"/>
    <x v="163"/>
    <s v="JED - MAD"/>
    <s v="JED"/>
    <s v="MAD"/>
    <d v="1899-12-30T16:52:00"/>
    <d v="1899-12-30T18:45:00"/>
    <n v="1"/>
    <m/>
    <x v="90"/>
    <d v="1899-12-30T16:20:00"/>
    <n v="0"/>
    <n v="0"/>
    <s v="FEB V6"/>
    <d v="2025-06-14T00:00:00"/>
    <x v="0"/>
    <x v="0"/>
  </r>
  <r>
    <s v="2025-06-14 - 00162 - KAEC - MAD"/>
    <x v="89"/>
    <x v="163"/>
    <s v="KAEC - MAD"/>
    <s v="KAEC"/>
    <s v="MAD"/>
    <d v="1899-12-30T17:27:00"/>
    <d v="1899-12-30T18:45:00"/>
    <n v="1"/>
    <m/>
    <x v="90"/>
    <d v="1899-12-30T16:20:00"/>
    <n v="0"/>
    <n v="0"/>
    <s v="FEB V6"/>
    <d v="2025-06-14T00:00:00"/>
    <x v="0"/>
    <x v="0"/>
  </r>
  <r>
    <s v="2025-06-14 - 00162 - MAK - JED"/>
    <x v="89"/>
    <x v="163"/>
    <s v="MAK - JED"/>
    <s v="MAK"/>
    <s v="JED"/>
    <d v="1899-12-30T16:20:00"/>
    <d v="1899-12-30T16:48:00"/>
    <n v="1"/>
    <m/>
    <x v="90"/>
    <d v="1899-12-30T16:20:00"/>
    <n v="0"/>
    <n v="0"/>
    <s v="FEB V6"/>
    <d v="2025-06-14T00:00:00"/>
    <x v="0"/>
    <x v="0"/>
  </r>
  <r>
    <s v="2025-06-14 - 00162 - MAK - KAEC"/>
    <x v="89"/>
    <x v="163"/>
    <s v="MAK - KAEC"/>
    <s v="MAK"/>
    <s v="KAEC"/>
    <d v="1899-12-30T16:20:00"/>
    <d v="1899-12-30T17:24:00"/>
    <n v="1"/>
    <m/>
    <x v="90"/>
    <d v="1899-12-30T16:20:00"/>
    <n v="0"/>
    <n v="0"/>
    <s v="FEB V6"/>
    <d v="2025-06-14T00:00:00"/>
    <x v="0"/>
    <x v="0"/>
  </r>
  <r>
    <s v="2025-06-14 - 00162 - MAK - MAD"/>
    <x v="89"/>
    <x v="163"/>
    <s v="MAK - MAD"/>
    <s v="MAK"/>
    <s v="MAD"/>
    <d v="1899-12-30T16:20:00"/>
    <d v="1899-12-30T18:45:00"/>
    <n v="1"/>
    <m/>
    <x v="90"/>
    <d v="1899-12-30T16:20:00"/>
    <n v="0"/>
    <n v="0"/>
    <s v="FEB V6"/>
    <d v="2025-06-14T00:00:00"/>
    <x v="0"/>
    <x v="0"/>
  </r>
  <r>
    <s v="2025-06-14 - 00163 - JED - MAK"/>
    <x v="89"/>
    <x v="164"/>
    <s v="JED - MAK"/>
    <s v="JED"/>
    <s v="MAK"/>
    <d v="1899-12-30T18:41:00"/>
    <d v="1899-12-30T19:15:00"/>
    <n v="1"/>
    <m/>
    <x v="90"/>
    <d v="1899-12-30T16:50:00"/>
    <n v="0"/>
    <n v="1"/>
    <s v="FEB V6"/>
    <d v="2025-06-14T00:00:00"/>
    <x v="0"/>
    <x v="0"/>
  </r>
  <r>
    <s v="2025-06-14 - 00163 - KAEC - JED"/>
    <x v="89"/>
    <x v="164"/>
    <s v="KAEC - JED"/>
    <s v="KAEC"/>
    <s v="JED"/>
    <d v="1899-12-30T18:03:00"/>
    <d v="1899-12-30T18:37:00"/>
    <n v="1"/>
    <m/>
    <x v="90"/>
    <d v="1899-12-30T16:50:00"/>
    <n v="0"/>
    <n v="1"/>
    <s v="FEB V6"/>
    <d v="2025-06-14T00:00:00"/>
    <x v="0"/>
    <x v="0"/>
  </r>
  <r>
    <s v="2025-06-14 - 00163 - KAEC - MAK"/>
    <x v="89"/>
    <x v="164"/>
    <s v="KAEC - MAK"/>
    <s v="KAEC"/>
    <s v="MAK"/>
    <d v="1899-12-30T18:03:00"/>
    <d v="1899-12-30T19:15:00"/>
    <n v="1"/>
    <m/>
    <x v="90"/>
    <d v="1899-12-30T16:50:00"/>
    <n v="0"/>
    <n v="1"/>
    <s v="FEB V6"/>
    <d v="2025-06-14T00:00:00"/>
    <x v="0"/>
    <x v="0"/>
  </r>
  <r>
    <s v="2025-06-14 - 00163 - MAD - JED"/>
    <x v="89"/>
    <x v="164"/>
    <s v="MAD - JED"/>
    <s v="MAD"/>
    <s v="JED"/>
    <d v="1899-12-30T16:50:00"/>
    <d v="1899-12-30T18:37:00"/>
    <n v="1"/>
    <m/>
    <x v="90"/>
    <d v="1899-12-30T16:50:00"/>
    <n v="0"/>
    <n v="1"/>
    <s v="FEB V6"/>
    <d v="2025-06-14T00:00:00"/>
    <x v="0"/>
    <x v="0"/>
  </r>
  <r>
    <s v="2025-06-14 - 00163 - MAD - KAEC"/>
    <x v="89"/>
    <x v="164"/>
    <s v="MAD - KAEC"/>
    <s v="MAD"/>
    <s v="KAEC"/>
    <d v="1899-12-30T16:50:00"/>
    <d v="1899-12-30T18:00:00"/>
    <n v="1"/>
    <m/>
    <x v="90"/>
    <d v="1899-12-30T16:50:00"/>
    <n v="0"/>
    <n v="1"/>
    <s v="FEB V6"/>
    <d v="2025-06-14T00:00:00"/>
    <x v="0"/>
    <x v="0"/>
  </r>
  <r>
    <s v="2025-06-14 - 00163 - MAD - MAK"/>
    <x v="89"/>
    <x v="164"/>
    <s v="MAD - MAK"/>
    <s v="MAD"/>
    <s v="MAK"/>
    <d v="1899-12-30T16:50:00"/>
    <d v="1899-12-30T19:15:00"/>
    <n v="1"/>
    <m/>
    <x v="90"/>
    <d v="1899-12-30T16:50:00"/>
    <n v="0"/>
    <n v="1"/>
    <s v="FEB V6"/>
    <d v="2025-06-14T00:00:00"/>
    <x v="0"/>
    <x v="0"/>
  </r>
  <r>
    <s v="2025-06-14 - 00190 - JED - KAEC"/>
    <x v="89"/>
    <x v="165"/>
    <s v="JED - KAEC"/>
    <s v="JED"/>
    <s v="KAEC"/>
    <d v="1899-12-30T19:32:00"/>
    <d v="1899-12-30T20:04:00"/>
    <n v="1"/>
    <m/>
    <x v="90"/>
    <d v="1899-12-30T19:00:00"/>
    <n v="0"/>
    <n v="0"/>
    <s v="FEB V6"/>
    <d v="2025-06-14T00:00:00"/>
    <x v="0"/>
    <x v="0"/>
  </r>
  <r>
    <s v="2025-06-14 - 00190 - JED - MAD"/>
    <x v="89"/>
    <x v="165"/>
    <s v="JED - MAD"/>
    <s v="JED"/>
    <s v="MAD"/>
    <d v="1899-12-30T19:32:00"/>
    <d v="1899-12-30T21:25:00"/>
    <n v="1"/>
    <m/>
    <x v="90"/>
    <d v="1899-12-30T19:00:00"/>
    <n v="0"/>
    <n v="0"/>
    <s v="FEB V6"/>
    <d v="2025-06-14T00:00:00"/>
    <x v="0"/>
    <x v="0"/>
  </r>
  <r>
    <s v="2025-06-14 - 00190 - KAEC - MAD"/>
    <x v="89"/>
    <x v="165"/>
    <s v="KAEC - MAD"/>
    <s v="KAEC"/>
    <s v="MAD"/>
    <d v="1899-12-30T20:07:00"/>
    <d v="1899-12-30T21:25:00"/>
    <n v="1"/>
    <m/>
    <x v="90"/>
    <d v="1899-12-30T19:00:00"/>
    <n v="0"/>
    <n v="0"/>
    <s v="FEB V6"/>
    <d v="2025-06-14T00:00:00"/>
    <x v="0"/>
    <x v="0"/>
  </r>
  <r>
    <s v="2025-06-14 - 00190 - MAK - JED"/>
    <x v="89"/>
    <x v="165"/>
    <s v="MAK - JED"/>
    <s v="MAK"/>
    <s v="JED"/>
    <d v="1899-12-30T19:00:00"/>
    <d v="1899-12-30T19:28:00"/>
    <n v="1"/>
    <m/>
    <x v="90"/>
    <d v="1899-12-30T19:00:00"/>
    <n v="0"/>
    <n v="0"/>
    <s v="FEB V6"/>
    <d v="2025-06-14T00:00:00"/>
    <x v="0"/>
    <x v="0"/>
  </r>
  <r>
    <s v="2025-06-14 - 00190 - MAK - KAEC"/>
    <x v="89"/>
    <x v="165"/>
    <s v="MAK - KAEC"/>
    <s v="MAK"/>
    <s v="KAEC"/>
    <d v="1899-12-30T19:00:00"/>
    <d v="1899-12-30T20:04:00"/>
    <n v="1"/>
    <m/>
    <x v="90"/>
    <d v="1899-12-30T19:00:00"/>
    <n v="0"/>
    <n v="0"/>
    <s v="FEB V6"/>
    <d v="2025-06-14T00:00:00"/>
    <x v="0"/>
    <x v="0"/>
  </r>
  <r>
    <s v="2025-06-14 - 00190 - MAK - MAD"/>
    <x v="89"/>
    <x v="165"/>
    <s v="MAK - MAD"/>
    <s v="MAK"/>
    <s v="MAD"/>
    <d v="1899-12-30T19:00:00"/>
    <d v="1899-12-30T21:25:00"/>
    <n v="1"/>
    <m/>
    <x v="90"/>
    <d v="1899-12-30T19:00:00"/>
    <n v="0"/>
    <n v="0"/>
    <s v="FEB V6"/>
    <d v="2025-06-14T00:00:00"/>
    <x v="0"/>
    <x v="0"/>
  </r>
  <r>
    <s v="2025-06-14 - 00191 - JED - MAK"/>
    <x v="89"/>
    <x v="166"/>
    <s v="JED - MAK"/>
    <s v="JED"/>
    <s v="MAK"/>
    <d v="1899-12-30T21:21:00"/>
    <d v="1899-12-30T21:55:00"/>
    <n v="1"/>
    <m/>
    <x v="90"/>
    <d v="1899-12-30T19:30:00"/>
    <n v="0"/>
    <n v="1"/>
    <s v="FEB V6"/>
    <d v="2025-06-14T00:00:00"/>
    <x v="0"/>
    <x v="0"/>
  </r>
  <r>
    <s v="2025-06-14 - 00191 - KAEC - JED"/>
    <x v="89"/>
    <x v="166"/>
    <s v="KAEC - JED"/>
    <s v="KAEC"/>
    <s v="JED"/>
    <d v="1899-12-30T20:43:00"/>
    <d v="1899-12-30T21:17:00"/>
    <n v="1"/>
    <m/>
    <x v="90"/>
    <d v="1899-12-30T19:30:00"/>
    <n v="0"/>
    <n v="1"/>
    <s v="FEB V6"/>
    <d v="2025-06-14T00:00:00"/>
    <x v="0"/>
    <x v="0"/>
  </r>
  <r>
    <s v="2025-06-14 - 00191 - KAEC - MAK"/>
    <x v="89"/>
    <x v="166"/>
    <s v="KAEC - MAK"/>
    <s v="KAEC"/>
    <s v="MAK"/>
    <d v="1899-12-30T20:43:00"/>
    <d v="1899-12-30T21:55:00"/>
    <n v="1"/>
    <m/>
    <x v="90"/>
    <d v="1899-12-30T19:30:00"/>
    <n v="0"/>
    <n v="1"/>
    <s v="FEB V6"/>
    <d v="2025-06-14T00:00:00"/>
    <x v="0"/>
    <x v="0"/>
  </r>
  <r>
    <s v="2025-06-14 - 00191 - MAD - JED"/>
    <x v="89"/>
    <x v="166"/>
    <s v="MAD - JED"/>
    <s v="MAD"/>
    <s v="JED"/>
    <d v="1899-12-30T19:30:00"/>
    <d v="1899-12-30T21:17:00"/>
    <n v="1"/>
    <m/>
    <x v="90"/>
    <d v="1899-12-30T19:30:00"/>
    <n v="0"/>
    <n v="1"/>
    <s v="FEB V6"/>
    <d v="2025-06-14T00:00:00"/>
    <x v="0"/>
    <x v="0"/>
  </r>
  <r>
    <s v="2025-06-14 - 00191 - MAD - KAEC"/>
    <x v="89"/>
    <x v="166"/>
    <s v="MAD - KAEC"/>
    <s v="MAD"/>
    <s v="KAEC"/>
    <d v="1899-12-30T19:30:00"/>
    <d v="1899-12-30T20:40:00"/>
    <n v="1"/>
    <m/>
    <x v="90"/>
    <d v="1899-12-30T19:30:00"/>
    <n v="0"/>
    <n v="1"/>
    <s v="FEB V6"/>
    <d v="2025-06-14T00:00:00"/>
    <x v="0"/>
    <x v="0"/>
  </r>
  <r>
    <s v="2025-06-14 - 00191 - MAD - MAK"/>
    <x v="89"/>
    <x v="166"/>
    <s v="MAD - MAK"/>
    <s v="MAD"/>
    <s v="MAK"/>
    <d v="1899-12-30T19:30:00"/>
    <d v="1899-12-30T21:55:00"/>
    <n v="1"/>
    <m/>
    <x v="90"/>
    <d v="1899-12-30T19:30:00"/>
    <n v="0"/>
    <n v="1"/>
    <s v="FEB V6"/>
    <d v="2025-06-14T00:00:00"/>
    <x v="0"/>
    <x v="0"/>
  </r>
  <r>
    <s v="2025-06-14 - 01081 - JED - MAK"/>
    <x v="89"/>
    <x v="241"/>
    <s v="JED - MAK"/>
    <s v="JED"/>
    <s v="MAK"/>
    <d v="1899-12-30T10:15:00"/>
    <d v="1899-12-30T10:50:00"/>
    <n v="1"/>
    <m/>
    <x v="90"/>
    <d v="1899-12-30T08:30:00"/>
    <n v="0"/>
    <n v="1"/>
    <s v="FEB V6"/>
    <d v="2025-06-14T00:00:00"/>
    <x v="0"/>
    <x v="0"/>
  </r>
  <r>
    <s v="2025-06-14 - 01081 - MAD - JED"/>
    <x v="89"/>
    <x v="241"/>
    <s v="MAD - JED"/>
    <s v="MAD"/>
    <s v="JED"/>
    <d v="1899-12-30T08:30:00"/>
    <d v="1899-12-30T10:11:00"/>
    <n v="1"/>
    <m/>
    <x v="90"/>
    <d v="1899-12-30T08:30:00"/>
    <n v="0"/>
    <n v="1"/>
    <s v="FEB V6"/>
    <d v="2025-06-14T00:00:00"/>
    <x v="0"/>
    <x v="0"/>
  </r>
  <r>
    <s v="2025-06-14 - 01081 - MAD - MAK"/>
    <x v="89"/>
    <x v="241"/>
    <s v="MAD - MAK"/>
    <s v="MAD"/>
    <s v="MAK"/>
    <d v="1899-12-30T08:30:00"/>
    <d v="1899-12-30T10:50:00"/>
    <n v="1"/>
    <m/>
    <x v="90"/>
    <d v="1899-12-30T08:30:00"/>
    <n v="0"/>
    <n v="1"/>
    <s v="FEB V6"/>
    <d v="2025-06-14T00:00:00"/>
    <x v="0"/>
    <x v="0"/>
  </r>
  <r>
    <s v="2025-06-14 - 01091 - JED - MAK"/>
    <x v="89"/>
    <x v="128"/>
    <s v="JED - MAK"/>
    <s v="JED"/>
    <s v="MAK"/>
    <d v="1899-12-30T11:15:00"/>
    <d v="1899-12-30T11:50:00"/>
    <n v="1"/>
    <m/>
    <x v="90"/>
    <d v="1899-12-30T09:30:00"/>
    <n v="0"/>
    <n v="1"/>
    <s v="FEB V6"/>
    <d v="2025-06-14T00:00:00"/>
    <x v="0"/>
    <x v="0"/>
  </r>
  <r>
    <s v="2025-06-14 - 01091 - MAD - JED"/>
    <x v="89"/>
    <x v="128"/>
    <s v="MAD - JED"/>
    <s v="MAD"/>
    <s v="JED"/>
    <d v="1899-12-30T09:30:00"/>
    <d v="1899-12-30T11:11:00"/>
    <n v="1"/>
    <m/>
    <x v="90"/>
    <d v="1899-12-30T09:30:00"/>
    <n v="0"/>
    <n v="1"/>
    <s v="FEB V6"/>
    <d v="2025-06-14T00:00:00"/>
    <x v="0"/>
    <x v="0"/>
  </r>
  <r>
    <s v="2025-06-14 - 01091 - MAD - MAK"/>
    <x v="89"/>
    <x v="128"/>
    <s v="MAD - MAK"/>
    <s v="MAD"/>
    <s v="MAK"/>
    <d v="1899-12-30T09:30:00"/>
    <d v="1899-12-30T11:50:00"/>
    <n v="1"/>
    <m/>
    <x v="90"/>
    <d v="1899-12-30T09:30:00"/>
    <n v="0"/>
    <n v="1"/>
    <s v="FEB V6"/>
    <d v="2025-06-14T00:00:00"/>
    <x v="0"/>
    <x v="0"/>
  </r>
  <r>
    <s v="2025-06-14 - 01093 - JED - MAK"/>
    <x v="89"/>
    <x v="301"/>
    <s v="JED - MAK"/>
    <s v="JED"/>
    <s v="MAK"/>
    <d v="1899-12-30T11:35:00"/>
    <d v="1899-12-30T12:10:00"/>
    <n v="1"/>
    <m/>
    <x v="90"/>
    <d v="1899-12-30T09:50:00"/>
    <n v="0"/>
    <n v="1"/>
    <s v="FEB V6"/>
    <d v="2025-06-14T00:00:00"/>
    <x v="0"/>
    <x v="0"/>
  </r>
  <r>
    <s v="2025-06-14 - 01093 - MAD - JED"/>
    <x v="89"/>
    <x v="301"/>
    <s v="MAD - JED"/>
    <s v="MAD"/>
    <s v="JED"/>
    <d v="1899-12-30T09:50:00"/>
    <d v="1899-12-30T11:31:00"/>
    <n v="1"/>
    <m/>
    <x v="90"/>
    <d v="1899-12-30T09:50:00"/>
    <n v="0"/>
    <n v="1"/>
    <s v="FEB V6"/>
    <d v="2025-06-14T00:00:00"/>
    <x v="0"/>
    <x v="0"/>
  </r>
  <r>
    <s v="2025-06-14 - 01093 - MAD - MAK"/>
    <x v="89"/>
    <x v="301"/>
    <s v="MAD - MAK"/>
    <s v="MAD"/>
    <s v="MAK"/>
    <d v="1899-12-30T09:50:00"/>
    <d v="1899-12-30T12:10:00"/>
    <n v="1"/>
    <m/>
    <x v="90"/>
    <d v="1899-12-30T09:50:00"/>
    <n v="0"/>
    <n v="1"/>
    <s v="FEB V6"/>
    <d v="2025-06-14T00:00:00"/>
    <x v="0"/>
    <x v="0"/>
  </r>
  <r>
    <s v="2025-06-14 - 01111 - JED - MAK"/>
    <x v="89"/>
    <x v="11"/>
    <s v="JED - MAK"/>
    <s v="JED"/>
    <s v="MAK"/>
    <d v="1899-12-30T13:15:00"/>
    <d v="1899-12-30T13:50:00"/>
    <n v="1"/>
    <m/>
    <x v="90"/>
    <d v="1899-12-30T11:30:00"/>
    <n v="0"/>
    <n v="1"/>
    <s v="FEB V6"/>
    <d v="2025-06-14T00:00:00"/>
    <x v="0"/>
    <x v="0"/>
  </r>
  <r>
    <s v="2025-06-14 - 01111 - MAD - JED"/>
    <x v="89"/>
    <x v="11"/>
    <s v="MAD - JED"/>
    <s v="MAD"/>
    <s v="JED"/>
    <d v="1899-12-30T11:30:00"/>
    <d v="1899-12-30T13:11:00"/>
    <n v="1"/>
    <m/>
    <x v="90"/>
    <d v="1899-12-30T11:30:00"/>
    <n v="0"/>
    <n v="1"/>
    <s v="FEB V6"/>
    <d v="2025-06-14T00:00:00"/>
    <x v="0"/>
    <x v="0"/>
  </r>
  <r>
    <s v="2025-06-14 - 01111 - MAD - MAK"/>
    <x v="89"/>
    <x v="11"/>
    <s v="MAD - MAK"/>
    <s v="MAD"/>
    <s v="MAK"/>
    <d v="1899-12-30T11:30:00"/>
    <d v="1899-12-30T13:50:00"/>
    <n v="1"/>
    <m/>
    <x v="90"/>
    <d v="1899-12-30T11:30:00"/>
    <n v="0"/>
    <n v="1"/>
    <s v="FEB V6"/>
    <d v="2025-06-14T00:00:00"/>
    <x v="0"/>
    <x v="0"/>
  </r>
  <r>
    <s v="2025-06-14 - 01113 - JED - MAK"/>
    <x v="89"/>
    <x v="207"/>
    <s v="JED - MAK"/>
    <s v="JED"/>
    <s v="MAK"/>
    <d v="1899-12-30T13:35:00"/>
    <d v="1899-12-30T14:10:00"/>
    <n v="1"/>
    <m/>
    <x v="90"/>
    <d v="1899-12-30T11:50:00"/>
    <n v="0"/>
    <n v="1"/>
    <s v="FEB V6"/>
    <d v="2025-06-14T00:00:00"/>
    <x v="0"/>
    <x v="0"/>
  </r>
  <r>
    <s v="2025-06-14 - 01113 - MAD - JED"/>
    <x v="89"/>
    <x v="207"/>
    <s v="MAD - JED"/>
    <s v="MAD"/>
    <s v="JED"/>
    <d v="1899-12-30T11:50:00"/>
    <d v="1899-12-30T13:31:00"/>
    <n v="1"/>
    <m/>
    <x v="90"/>
    <d v="1899-12-30T11:50:00"/>
    <n v="0"/>
    <n v="1"/>
    <s v="FEB V6"/>
    <d v="2025-06-14T00:00:00"/>
    <x v="0"/>
    <x v="0"/>
  </r>
  <r>
    <s v="2025-06-14 - 01113 - MAD - MAK"/>
    <x v="89"/>
    <x v="207"/>
    <s v="MAD - MAK"/>
    <s v="MAD"/>
    <s v="MAK"/>
    <d v="1899-12-30T11:50:00"/>
    <d v="1899-12-30T14:10:00"/>
    <n v="1"/>
    <m/>
    <x v="90"/>
    <d v="1899-12-30T11:50:00"/>
    <n v="0"/>
    <n v="1"/>
    <s v="FEB V6"/>
    <d v="2025-06-14T00:00:00"/>
    <x v="0"/>
    <x v="0"/>
  </r>
  <r>
    <s v="2025-06-14 - 01121 - JED - MAK"/>
    <x v="89"/>
    <x v="168"/>
    <s v="JED - MAK"/>
    <s v="JED"/>
    <s v="MAK"/>
    <d v="1899-12-30T14:15:00"/>
    <d v="1899-12-30T14:50:00"/>
    <n v="1"/>
    <m/>
    <x v="90"/>
    <d v="1899-12-30T12:30:00"/>
    <n v="0"/>
    <n v="1"/>
    <s v="FEB V6"/>
    <d v="2025-06-14T00:00:00"/>
    <x v="0"/>
    <x v="0"/>
  </r>
  <r>
    <s v="2025-06-14 - 01121 - MAD - JED"/>
    <x v="89"/>
    <x v="168"/>
    <s v="MAD - JED"/>
    <s v="MAD"/>
    <s v="JED"/>
    <d v="1899-12-30T12:30:00"/>
    <d v="1899-12-30T14:11:00"/>
    <n v="1"/>
    <m/>
    <x v="90"/>
    <d v="1899-12-30T12:30:00"/>
    <n v="0"/>
    <n v="1"/>
    <s v="FEB V6"/>
    <d v="2025-06-14T00:00:00"/>
    <x v="0"/>
    <x v="0"/>
  </r>
  <r>
    <s v="2025-06-14 - 01121 - MAD - MAK"/>
    <x v="89"/>
    <x v="168"/>
    <s v="MAD - MAK"/>
    <s v="MAD"/>
    <s v="MAK"/>
    <d v="1899-12-30T12:30:00"/>
    <d v="1899-12-30T14:50:00"/>
    <n v="1"/>
    <m/>
    <x v="90"/>
    <d v="1899-12-30T12:30:00"/>
    <n v="0"/>
    <n v="1"/>
    <s v="FEB V6"/>
    <d v="2025-06-14T00:00:00"/>
    <x v="0"/>
    <x v="0"/>
  </r>
  <r>
    <s v="2025-06-14 - 01122 - JED - MAD"/>
    <x v="89"/>
    <x v="12"/>
    <s v="JED - MAD"/>
    <s v="JED"/>
    <s v="MAD"/>
    <d v="1899-12-30T12:52:00"/>
    <d v="1899-12-30T14:40:00"/>
    <n v="1"/>
    <m/>
    <x v="90"/>
    <d v="1899-12-30T12:20:00"/>
    <n v="0"/>
    <n v="0"/>
    <s v="FEB V6"/>
    <d v="2025-06-14T00:00:00"/>
    <x v="0"/>
    <x v="0"/>
  </r>
  <r>
    <s v="2025-06-14 - 01122 - MAK - JED"/>
    <x v="89"/>
    <x v="12"/>
    <s v="MAK - JED"/>
    <s v="MAK"/>
    <s v="JED"/>
    <d v="1899-12-30T12:20:00"/>
    <d v="1899-12-30T12:48:00"/>
    <n v="1"/>
    <m/>
    <x v="90"/>
    <d v="1899-12-30T12:20:00"/>
    <n v="0"/>
    <n v="0"/>
    <s v="FEB V6"/>
    <d v="2025-06-14T00:00:00"/>
    <x v="0"/>
    <x v="0"/>
  </r>
  <r>
    <s v="2025-06-14 - 01122 - MAK - MAD"/>
    <x v="89"/>
    <x v="12"/>
    <s v="MAK - MAD"/>
    <s v="MAK"/>
    <s v="MAD"/>
    <d v="1899-12-30T12:20:00"/>
    <d v="1899-12-30T14:40:00"/>
    <n v="1"/>
    <m/>
    <x v="90"/>
    <d v="1899-12-30T12:20:00"/>
    <n v="0"/>
    <n v="0"/>
    <s v="FEB V6"/>
    <d v="2025-06-14T00:00:00"/>
    <x v="0"/>
    <x v="0"/>
  </r>
  <r>
    <s v="2025-06-14 - 01123 - JED - MAK"/>
    <x v="89"/>
    <x v="13"/>
    <s v="JED - MAK"/>
    <s v="JED"/>
    <s v="MAK"/>
    <d v="1899-12-30T14:35:00"/>
    <d v="1899-12-30T15:10:00"/>
    <n v="1"/>
    <m/>
    <x v="90"/>
    <d v="1899-12-30T12:50:00"/>
    <n v="0"/>
    <n v="1"/>
    <s v="FEB V6"/>
    <d v="2025-06-14T00:00:00"/>
    <x v="0"/>
    <x v="0"/>
  </r>
  <r>
    <s v="2025-06-14 - 01123 - MAD - JED"/>
    <x v="89"/>
    <x v="13"/>
    <s v="MAD - JED"/>
    <s v="MAD"/>
    <s v="JED"/>
    <d v="1899-12-30T12:50:00"/>
    <d v="1899-12-30T14:31:00"/>
    <n v="1"/>
    <m/>
    <x v="90"/>
    <d v="1899-12-30T12:50:00"/>
    <n v="0"/>
    <n v="1"/>
    <s v="FEB V6"/>
    <d v="2025-06-14T00:00:00"/>
    <x v="0"/>
    <x v="0"/>
  </r>
  <r>
    <s v="2025-06-14 - 01123 - MAD - MAK"/>
    <x v="89"/>
    <x v="13"/>
    <s v="MAD - MAK"/>
    <s v="MAD"/>
    <s v="MAK"/>
    <d v="1899-12-30T12:50:00"/>
    <d v="1899-12-30T15:10:00"/>
    <n v="1"/>
    <m/>
    <x v="90"/>
    <d v="1899-12-30T12:50:00"/>
    <n v="0"/>
    <n v="1"/>
    <s v="FEB V6"/>
    <d v="2025-06-14T00:00:00"/>
    <x v="0"/>
    <x v="0"/>
  </r>
  <r>
    <s v="2025-06-14 - 01131 - JED - MAK"/>
    <x v="89"/>
    <x v="170"/>
    <s v="JED - MAK"/>
    <s v="JED"/>
    <s v="MAK"/>
    <d v="1899-12-30T15:15:00"/>
    <d v="1899-12-30T15:50:00"/>
    <n v="1"/>
    <m/>
    <x v="90"/>
    <d v="1899-12-30T13:30:00"/>
    <n v="0"/>
    <n v="1"/>
    <s v="FEB V6"/>
    <d v="2025-06-14T00:00:00"/>
    <x v="0"/>
    <x v="0"/>
  </r>
  <r>
    <s v="2025-06-14 - 01131 - MAD - JED"/>
    <x v="89"/>
    <x v="170"/>
    <s v="MAD - JED"/>
    <s v="MAD"/>
    <s v="JED"/>
    <d v="1899-12-30T13:30:00"/>
    <d v="1899-12-30T15:11:00"/>
    <n v="1"/>
    <m/>
    <x v="90"/>
    <d v="1899-12-30T13:30:00"/>
    <n v="0"/>
    <n v="1"/>
    <s v="FEB V6"/>
    <d v="2025-06-14T00:00:00"/>
    <x v="0"/>
    <x v="0"/>
  </r>
  <r>
    <s v="2025-06-14 - 01131 - MAD - MAK"/>
    <x v="89"/>
    <x v="170"/>
    <s v="MAD - MAK"/>
    <s v="MAD"/>
    <s v="MAK"/>
    <d v="1899-12-30T13:30:00"/>
    <d v="1899-12-30T15:50:00"/>
    <n v="1"/>
    <m/>
    <x v="90"/>
    <d v="1899-12-30T13:30:00"/>
    <n v="0"/>
    <n v="1"/>
    <s v="FEB V6"/>
    <d v="2025-06-14T00:00:00"/>
    <x v="0"/>
    <x v="0"/>
  </r>
  <r>
    <s v="2025-06-14 - 01133 - JED - MAK"/>
    <x v="89"/>
    <x v="15"/>
    <s v="JED - MAK"/>
    <s v="JED"/>
    <s v="MAK"/>
    <d v="1899-12-30T15:35:00"/>
    <d v="1899-12-30T16:10:00"/>
    <n v="1"/>
    <m/>
    <x v="90"/>
    <d v="1899-12-30T13:50:00"/>
    <n v="0"/>
    <n v="1"/>
    <s v="FEB V6"/>
    <d v="2025-06-14T00:00:00"/>
    <x v="0"/>
    <x v="0"/>
  </r>
  <r>
    <s v="2025-06-14 - 01133 - MAD - JED"/>
    <x v="89"/>
    <x v="15"/>
    <s v="MAD - JED"/>
    <s v="MAD"/>
    <s v="JED"/>
    <d v="1899-12-30T13:50:00"/>
    <d v="1899-12-30T15:31:00"/>
    <n v="1"/>
    <m/>
    <x v="90"/>
    <d v="1899-12-30T13:50:00"/>
    <n v="0"/>
    <n v="1"/>
    <s v="FEB V6"/>
    <d v="2025-06-14T00:00:00"/>
    <x v="0"/>
    <x v="0"/>
  </r>
  <r>
    <s v="2025-06-14 - 01133 - MAD - MAK"/>
    <x v="89"/>
    <x v="15"/>
    <s v="MAD - MAK"/>
    <s v="MAD"/>
    <s v="MAK"/>
    <d v="1899-12-30T13:50:00"/>
    <d v="1899-12-30T16:10:00"/>
    <n v="1"/>
    <m/>
    <x v="90"/>
    <d v="1899-12-30T13:50:00"/>
    <n v="0"/>
    <n v="1"/>
    <s v="FEB V6"/>
    <d v="2025-06-14T00:00:00"/>
    <x v="0"/>
    <x v="0"/>
  </r>
  <r>
    <s v="2025-06-14 - 01141 - JED - MAK"/>
    <x v="89"/>
    <x v="261"/>
    <s v="JED - MAK"/>
    <s v="JED"/>
    <s v="MAK"/>
    <d v="1899-12-30T16:15:00"/>
    <d v="1899-12-30T16:50:00"/>
    <n v="1"/>
    <m/>
    <x v="90"/>
    <d v="1899-12-30T14:30:00"/>
    <n v="0"/>
    <n v="1"/>
    <s v="FEB V6"/>
    <d v="2025-06-14T00:00:00"/>
    <x v="0"/>
    <x v="0"/>
  </r>
  <r>
    <s v="2025-06-14 - 01141 - MAD - JED"/>
    <x v="89"/>
    <x v="261"/>
    <s v="MAD - JED"/>
    <s v="MAD"/>
    <s v="JED"/>
    <d v="1899-12-30T14:30:00"/>
    <d v="1899-12-30T16:11:00"/>
    <n v="1"/>
    <m/>
    <x v="90"/>
    <d v="1899-12-30T14:30:00"/>
    <n v="0"/>
    <n v="1"/>
    <s v="FEB V6"/>
    <d v="2025-06-14T00:00:00"/>
    <x v="0"/>
    <x v="0"/>
  </r>
  <r>
    <s v="2025-06-14 - 01141 - MAD - MAK"/>
    <x v="89"/>
    <x v="261"/>
    <s v="MAD - MAK"/>
    <s v="MAD"/>
    <s v="MAK"/>
    <d v="1899-12-30T14:30:00"/>
    <d v="1899-12-30T16:50:00"/>
    <n v="1"/>
    <m/>
    <x v="90"/>
    <d v="1899-12-30T14:30:00"/>
    <n v="0"/>
    <n v="1"/>
    <s v="FEB V6"/>
    <d v="2025-06-14T00:00:00"/>
    <x v="0"/>
    <x v="0"/>
  </r>
  <r>
    <s v="2025-06-14 - 01151 - JED - MAK"/>
    <x v="89"/>
    <x v="258"/>
    <s v="JED - MAK"/>
    <s v="JED"/>
    <s v="MAK"/>
    <d v="1899-12-30T17:15:00"/>
    <d v="1899-12-30T17:50:00"/>
    <n v="1"/>
    <m/>
    <x v="90"/>
    <d v="1899-12-30T15:30:00"/>
    <n v="0"/>
    <n v="1"/>
    <s v="FEB V6"/>
    <d v="2025-06-14T00:00:00"/>
    <x v="0"/>
    <x v="0"/>
  </r>
  <r>
    <s v="2025-06-14 - 01151 - MAD - JED"/>
    <x v="89"/>
    <x v="258"/>
    <s v="MAD - JED"/>
    <s v="MAD"/>
    <s v="JED"/>
    <d v="1899-12-30T15:30:00"/>
    <d v="1899-12-30T17:11:00"/>
    <n v="1"/>
    <m/>
    <x v="90"/>
    <d v="1899-12-30T15:30:00"/>
    <n v="0"/>
    <n v="1"/>
    <s v="FEB V6"/>
    <d v="2025-06-14T00:00:00"/>
    <x v="0"/>
    <x v="0"/>
  </r>
  <r>
    <s v="2025-06-14 - 01151 - MAD - MAK"/>
    <x v="89"/>
    <x v="258"/>
    <s v="MAD - MAK"/>
    <s v="MAD"/>
    <s v="MAK"/>
    <d v="1899-12-30T15:30:00"/>
    <d v="1899-12-30T17:50:00"/>
    <n v="1"/>
    <m/>
    <x v="90"/>
    <d v="1899-12-30T15:30:00"/>
    <n v="0"/>
    <n v="1"/>
    <s v="FEB V6"/>
    <d v="2025-06-14T00:00:00"/>
    <x v="0"/>
    <x v="0"/>
  </r>
  <r>
    <s v="2025-06-14 - 01153 - JED - MAK"/>
    <x v="89"/>
    <x v="17"/>
    <s v="JED - MAK"/>
    <s v="JED"/>
    <s v="MAK"/>
    <d v="1899-12-30T17:35:00"/>
    <d v="1899-12-30T18:10:00"/>
    <n v="1"/>
    <m/>
    <x v="90"/>
    <d v="1899-12-30T15:50:00"/>
    <n v="0"/>
    <n v="1"/>
    <s v="FEB V6"/>
    <d v="2025-06-14T00:00:00"/>
    <x v="0"/>
    <x v="0"/>
  </r>
  <r>
    <s v="2025-06-14 - 01153 - MAD - JED"/>
    <x v="89"/>
    <x v="17"/>
    <s v="MAD - JED"/>
    <s v="MAD"/>
    <s v="JED"/>
    <d v="1899-12-30T15:50:00"/>
    <d v="1899-12-30T17:31:00"/>
    <n v="1"/>
    <m/>
    <x v="90"/>
    <d v="1899-12-30T15:50:00"/>
    <n v="0"/>
    <n v="1"/>
    <s v="FEB V6"/>
    <d v="2025-06-14T00:00:00"/>
    <x v="0"/>
    <x v="0"/>
  </r>
  <r>
    <s v="2025-06-14 - 01153 - MAD - MAK"/>
    <x v="89"/>
    <x v="17"/>
    <s v="MAD - MAK"/>
    <s v="MAD"/>
    <s v="MAK"/>
    <d v="1899-12-30T15:50:00"/>
    <d v="1899-12-30T18:10:00"/>
    <n v="1"/>
    <m/>
    <x v="90"/>
    <d v="1899-12-30T15:50:00"/>
    <n v="0"/>
    <n v="1"/>
    <s v="FEB V6"/>
    <d v="2025-06-14T00:00:00"/>
    <x v="0"/>
    <x v="0"/>
  </r>
  <r>
    <s v="2025-06-14 - 01161 - JED - MAK"/>
    <x v="89"/>
    <x v="262"/>
    <s v="JED - MAK"/>
    <s v="JED"/>
    <s v="MAK"/>
    <d v="1899-12-30T18:15:00"/>
    <d v="1899-12-30T18:50:00"/>
    <n v="1"/>
    <m/>
    <x v="90"/>
    <d v="1899-12-30T16:30:00"/>
    <n v="0"/>
    <n v="1"/>
    <s v="FEB V6"/>
    <d v="2025-06-14T00:00:00"/>
    <x v="0"/>
    <x v="0"/>
  </r>
  <r>
    <s v="2025-06-14 - 01161 - MAD - JED"/>
    <x v="89"/>
    <x v="262"/>
    <s v="MAD - JED"/>
    <s v="MAD"/>
    <s v="JED"/>
    <d v="1899-12-30T16:30:00"/>
    <d v="1899-12-30T18:11:00"/>
    <n v="1"/>
    <m/>
    <x v="90"/>
    <d v="1899-12-30T16:30:00"/>
    <n v="0"/>
    <n v="1"/>
    <s v="FEB V6"/>
    <d v="2025-06-14T00:00:00"/>
    <x v="0"/>
    <x v="0"/>
  </r>
  <r>
    <s v="2025-06-14 - 01161 - MAD - MAK"/>
    <x v="89"/>
    <x v="262"/>
    <s v="MAD - MAK"/>
    <s v="MAD"/>
    <s v="MAK"/>
    <d v="1899-12-30T16:30:00"/>
    <d v="1899-12-30T18:50:00"/>
    <n v="1"/>
    <m/>
    <x v="90"/>
    <d v="1899-12-30T16:30:00"/>
    <n v="0"/>
    <n v="1"/>
    <s v="FEB V6"/>
    <d v="2025-06-14T00:00:00"/>
    <x v="0"/>
    <x v="0"/>
  </r>
  <r>
    <s v="2025-06-14 - 01171 - JED - MAK"/>
    <x v="89"/>
    <x v="172"/>
    <s v="JED - MAK"/>
    <s v="JED"/>
    <s v="MAK"/>
    <d v="1899-12-30T19:15:00"/>
    <d v="1899-12-30T19:50:00"/>
    <n v="1"/>
    <m/>
    <x v="90"/>
    <d v="1899-12-30T17:30:00"/>
    <n v="0"/>
    <n v="1"/>
    <s v="FEB V6"/>
    <d v="2025-06-14T00:00:00"/>
    <x v="0"/>
    <x v="0"/>
  </r>
  <r>
    <s v="2025-06-14 - 01171 - MAD - JED"/>
    <x v="89"/>
    <x v="172"/>
    <s v="MAD - JED"/>
    <s v="MAD"/>
    <s v="JED"/>
    <d v="1899-12-30T17:30:00"/>
    <d v="1899-12-30T19:11:00"/>
    <n v="1"/>
    <m/>
    <x v="90"/>
    <d v="1899-12-30T17:30:00"/>
    <n v="0"/>
    <n v="1"/>
    <s v="FEB V6"/>
    <d v="2025-06-14T00:00:00"/>
    <x v="0"/>
    <x v="0"/>
  </r>
  <r>
    <s v="2025-06-14 - 01171 - MAD - MAK"/>
    <x v="89"/>
    <x v="172"/>
    <s v="MAD - MAK"/>
    <s v="MAD"/>
    <s v="MAK"/>
    <d v="1899-12-30T17:30:00"/>
    <d v="1899-12-30T19:50:00"/>
    <n v="1"/>
    <m/>
    <x v="90"/>
    <d v="1899-12-30T17:30:00"/>
    <n v="0"/>
    <n v="1"/>
    <s v="FEB V6"/>
    <d v="2025-06-14T00:00:00"/>
    <x v="0"/>
    <x v="0"/>
  </r>
  <r>
    <s v="2025-06-14 - 01173 - JED - MAK"/>
    <x v="89"/>
    <x v="173"/>
    <s v="JED - MAK"/>
    <s v="JED"/>
    <s v="MAK"/>
    <d v="1899-12-30T19:35:00"/>
    <d v="1899-12-30T20:10:00"/>
    <n v="1"/>
    <m/>
    <x v="90"/>
    <d v="1899-12-30T17:50:00"/>
    <n v="0"/>
    <n v="1"/>
    <s v="FEB V6"/>
    <d v="2025-06-14T00:00:00"/>
    <x v="0"/>
    <x v="0"/>
  </r>
  <r>
    <s v="2025-06-14 - 01173 - MAD - JED"/>
    <x v="89"/>
    <x v="173"/>
    <s v="MAD - JED"/>
    <s v="MAD"/>
    <s v="JED"/>
    <d v="1899-12-30T17:50:00"/>
    <d v="1899-12-30T19:31:00"/>
    <n v="1"/>
    <m/>
    <x v="90"/>
    <d v="1899-12-30T17:50:00"/>
    <n v="0"/>
    <n v="1"/>
    <s v="FEB V6"/>
    <d v="2025-06-14T00:00:00"/>
    <x v="0"/>
    <x v="0"/>
  </r>
  <r>
    <s v="2025-06-14 - 01173 - MAD - MAK"/>
    <x v="89"/>
    <x v="173"/>
    <s v="MAD - MAK"/>
    <s v="MAD"/>
    <s v="MAK"/>
    <d v="1899-12-30T17:50:00"/>
    <d v="1899-12-30T20:10:00"/>
    <n v="1"/>
    <m/>
    <x v="90"/>
    <d v="1899-12-30T17:50:00"/>
    <n v="0"/>
    <n v="1"/>
    <s v="FEB V6"/>
    <d v="2025-06-14T00:00:00"/>
    <x v="0"/>
    <x v="0"/>
  </r>
  <r>
    <s v="2025-06-14 - 01181 - JED - MAK"/>
    <x v="89"/>
    <x v="21"/>
    <s v="JED - MAK"/>
    <s v="JED"/>
    <s v="MAK"/>
    <d v="1899-12-30T20:15:00"/>
    <d v="1899-12-30T20:50:00"/>
    <n v="1"/>
    <m/>
    <x v="90"/>
    <d v="1899-12-30T18:30:00"/>
    <n v="0"/>
    <n v="1"/>
    <s v="FEB V6"/>
    <d v="2025-06-14T00:00:00"/>
    <x v="0"/>
    <x v="0"/>
  </r>
  <r>
    <s v="2025-06-14 - 01181 - MAD - JED"/>
    <x v="89"/>
    <x v="21"/>
    <s v="MAD - JED"/>
    <s v="MAD"/>
    <s v="JED"/>
    <d v="1899-12-30T18:30:00"/>
    <d v="1899-12-30T20:11:00"/>
    <n v="1"/>
    <m/>
    <x v="90"/>
    <d v="1899-12-30T18:30:00"/>
    <n v="0"/>
    <n v="1"/>
    <s v="FEB V6"/>
    <d v="2025-06-14T00:00:00"/>
    <x v="0"/>
    <x v="0"/>
  </r>
  <r>
    <s v="2025-06-14 - 01181 - MAD - MAK"/>
    <x v="89"/>
    <x v="21"/>
    <s v="MAD - MAK"/>
    <s v="MAD"/>
    <s v="MAK"/>
    <d v="1899-12-30T18:30:00"/>
    <d v="1899-12-30T20:50:00"/>
    <n v="1"/>
    <m/>
    <x v="90"/>
    <d v="1899-12-30T18:30:00"/>
    <n v="0"/>
    <n v="1"/>
    <s v="FEB V6"/>
    <d v="2025-06-14T00:00:00"/>
    <x v="0"/>
    <x v="0"/>
  </r>
  <r>
    <s v="2025-06-14 - 01183 - JED - MAK"/>
    <x v="89"/>
    <x v="263"/>
    <s v="JED - MAK"/>
    <s v="JED"/>
    <s v="MAK"/>
    <d v="1899-12-30T20:35:00"/>
    <d v="1899-12-30T21:10:00"/>
    <n v="1"/>
    <m/>
    <x v="90"/>
    <d v="1899-12-30T18:50:00"/>
    <n v="0"/>
    <n v="1"/>
    <s v="FEB V6"/>
    <d v="2025-06-14T00:00:00"/>
    <x v="0"/>
    <x v="0"/>
  </r>
  <r>
    <s v="2025-06-14 - 01183 - MAD - JED"/>
    <x v="89"/>
    <x v="263"/>
    <s v="MAD - JED"/>
    <s v="MAD"/>
    <s v="JED"/>
    <d v="1899-12-30T18:50:00"/>
    <d v="1899-12-30T20:31:00"/>
    <n v="1"/>
    <m/>
    <x v="90"/>
    <d v="1899-12-30T18:50:00"/>
    <n v="0"/>
    <n v="1"/>
    <s v="FEB V6"/>
    <d v="2025-06-14T00:00:00"/>
    <x v="0"/>
    <x v="0"/>
  </r>
  <r>
    <s v="2025-06-14 - 01183 - MAD - MAK"/>
    <x v="89"/>
    <x v="263"/>
    <s v="MAD - MAK"/>
    <s v="MAD"/>
    <s v="MAK"/>
    <d v="1899-12-30T18:50:00"/>
    <d v="1899-12-30T21:10:00"/>
    <n v="1"/>
    <m/>
    <x v="90"/>
    <d v="1899-12-30T18:50:00"/>
    <n v="0"/>
    <n v="1"/>
    <s v="FEB V6"/>
    <d v="2025-06-14T00:00:00"/>
    <x v="0"/>
    <x v="0"/>
  </r>
  <r>
    <s v="2025-06-14 - 01193 - JED - MAK"/>
    <x v="89"/>
    <x v="204"/>
    <s v="JED - MAK"/>
    <s v="JED"/>
    <s v="MAK"/>
    <d v="1899-12-30T21:35:00"/>
    <d v="1899-12-30T22:10:00"/>
    <n v="1"/>
    <m/>
    <x v="90"/>
    <d v="1899-12-30T19:50:00"/>
    <n v="0"/>
    <n v="1"/>
    <s v="FEB V6"/>
    <d v="2025-06-14T00:00:00"/>
    <x v="0"/>
    <x v="0"/>
  </r>
  <r>
    <s v="2025-06-14 - 01193 - MAD - JED"/>
    <x v="89"/>
    <x v="204"/>
    <s v="MAD - JED"/>
    <s v="MAD"/>
    <s v="JED"/>
    <d v="1899-12-30T19:50:00"/>
    <d v="1899-12-30T21:31:00"/>
    <n v="1"/>
    <m/>
    <x v="90"/>
    <d v="1899-12-30T19:50:00"/>
    <n v="0"/>
    <n v="1"/>
    <s v="FEB V6"/>
    <d v="2025-06-14T00:00:00"/>
    <x v="0"/>
    <x v="0"/>
  </r>
  <r>
    <s v="2025-06-14 - 01193 - MAD - MAK"/>
    <x v="89"/>
    <x v="204"/>
    <s v="MAD - MAK"/>
    <s v="MAD"/>
    <s v="MAK"/>
    <d v="1899-12-30T19:50:00"/>
    <d v="1899-12-30T22:10:00"/>
    <n v="1"/>
    <m/>
    <x v="90"/>
    <d v="1899-12-30T19:50:00"/>
    <n v="0"/>
    <n v="1"/>
    <s v="FEB V6"/>
    <d v="2025-06-14T00:00:00"/>
    <x v="0"/>
    <x v="0"/>
  </r>
  <r>
    <s v="2025-06-14 - 01201 - JED - MAK"/>
    <x v="89"/>
    <x v="25"/>
    <s v="JED - MAK"/>
    <s v="JED"/>
    <s v="MAK"/>
    <d v="1899-12-30T22:15:00"/>
    <d v="1899-12-30T22:50:00"/>
    <n v="1"/>
    <m/>
    <x v="90"/>
    <d v="1899-12-30T20:30:00"/>
    <n v="0"/>
    <n v="1"/>
    <s v="FEB V6"/>
    <d v="2025-06-14T00:00:00"/>
    <x v="0"/>
    <x v="0"/>
  </r>
  <r>
    <s v="2025-06-14 - 01201 - MAD - JED"/>
    <x v="89"/>
    <x v="25"/>
    <s v="MAD - JED"/>
    <s v="MAD"/>
    <s v="JED"/>
    <d v="1899-12-30T20:30:00"/>
    <d v="1899-12-30T22:11:00"/>
    <n v="1"/>
    <m/>
    <x v="90"/>
    <d v="1899-12-30T20:30:00"/>
    <n v="0"/>
    <n v="1"/>
    <s v="FEB V6"/>
    <d v="2025-06-14T00:00:00"/>
    <x v="0"/>
    <x v="0"/>
  </r>
  <r>
    <s v="2025-06-14 - 01201 - MAD - MAK"/>
    <x v="89"/>
    <x v="25"/>
    <s v="MAD - MAK"/>
    <s v="MAD"/>
    <s v="MAK"/>
    <d v="1899-12-30T20:30:00"/>
    <d v="1899-12-30T22:50:00"/>
    <n v="1"/>
    <m/>
    <x v="90"/>
    <d v="1899-12-30T20:30:00"/>
    <n v="0"/>
    <n v="1"/>
    <s v="FEB V6"/>
    <d v="2025-06-14T00:00:00"/>
    <x v="0"/>
    <x v="0"/>
  </r>
  <r>
    <s v="2025-06-14 - 01203 - JED - MAK"/>
    <x v="89"/>
    <x v="143"/>
    <s v="JED - MAK"/>
    <s v="JED"/>
    <s v="MAK"/>
    <d v="1899-12-30T22:35:00"/>
    <d v="1899-12-30T23:10:00"/>
    <n v="1"/>
    <m/>
    <x v="90"/>
    <d v="1899-12-30T20:50:00"/>
    <n v="0"/>
    <n v="1"/>
    <s v="FEB V6"/>
    <d v="2025-06-14T00:00:00"/>
    <x v="0"/>
    <x v="0"/>
  </r>
  <r>
    <s v="2025-06-14 - 01203 - MAD - JED"/>
    <x v="89"/>
    <x v="143"/>
    <s v="MAD - JED"/>
    <s v="MAD"/>
    <s v="JED"/>
    <d v="1899-12-30T20:50:00"/>
    <d v="1899-12-30T22:31:00"/>
    <n v="1"/>
    <m/>
    <x v="90"/>
    <d v="1899-12-30T20:50:00"/>
    <n v="0"/>
    <n v="1"/>
    <s v="FEB V6"/>
    <d v="2025-06-14T00:00:00"/>
    <x v="0"/>
    <x v="0"/>
  </r>
  <r>
    <s v="2025-06-14 - 01203 - MAD - MAK"/>
    <x v="89"/>
    <x v="143"/>
    <s v="MAD - MAK"/>
    <s v="MAD"/>
    <s v="MAK"/>
    <d v="1899-12-30T20:50:00"/>
    <d v="1899-12-30T23:10:00"/>
    <n v="1"/>
    <m/>
    <x v="90"/>
    <d v="1899-12-30T20:50:00"/>
    <n v="0"/>
    <n v="1"/>
    <s v="FEB V6"/>
    <d v="2025-06-14T00:00:00"/>
    <x v="0"/>
    <x v="0"/>
  </r>
  <r>
    <s v="2025-06-14 - 01210 - JED - MAD"/>
    <x v="89"/>
    <x v="26"/>
    <s v="JED - MAD"/>
    <s v="JED"/>
    <s v="MAD"/>
    <d v="1899-12-30T21:32:00"/>
    <d v="1899-12-30T23:20:00"/>
    <n v="1"/>
    <m/>
    <x v="90"/>
    <d v="1899-12-30T21:00:00"/>
    <n v="0"/>
    <n v="0"/>
    <s v="FEB V6"/>
    <d v="2025-06-14T00:00:00"/>
    <x v="0"/>
    <x v="0"/>
  </r>
  <r>
    <s v="2025-06-14 - 01210 - MAK - JED"/>
    <x v="89"/>
    <x v="26"/>
    <s v="MAK - JED"/>
    <s v="MAK"/>
    <s v="JED"/>
    <d v="1899-12-30T21:00:00"/>
    <d v="1899-12-30T21:28:00"/>
    <n v="1"/>
    <m/>
    <x v="90"/>
    <d v="1899-12-30T21:00:00"/>
    <n v="0"/>
    <n v="0"/>
    <s v="FEB V6"/>
    <d v="2025-06-14T00:00:00"/>
    <x v="0"/>
    <x v="0"/>
  </r>
  <r>
    <s v="2025-06-14 - 01210 - MAK - MAD"/>
    <x v="89"/>
    <x v="26"/>
    <s v="MAK - MAD"/>
    <s v="MAK"/>
    <s v="MAD"/>
    <d v="1899-12-30T21:00:00"/>
    <d v="1899-12-30T23:20:00"/>
    <n v="1"/>
    <m/>
    <x v="90"/>
    <d v="1899-12-30T21:00:00"/>
    <n v="0"/>
    <n v="0"/>
    <s v="FEB V6"/>
    <d v="2025-06-14T00:00:00"/>
    <x v="0"/>
    <x v="0"/>
  </r>
  <r>
    <s v="2025-06-14 - 01211 - JED - MAK"/>
    <x v="89"/>
    <x v="27"/>
    <s v="JED - MAK"/>
    <s v="JED"/>
    <s v="MAK"/>
    <d v="1899-12-30T23:15:00"/>
    <d v="1899-12-30T23:50:00"/>
    <n v="1"/>
    <m/>
    <x v="90"/>
    <d v="1899-12-30T21:30:00"/>
    <n v="0"/>
    <n v="1"/>
    <s v="FEB V6"/>
    <d v="2025-06-14T00:00:00"/>
    <x v="0"/>
    <x v="0"/>
  </r>
  <r>
    <s v="2025-06-14 - 01211 - MAD - JED"/>
    <x v="89"/>
    <x v="27"/>
    <s v="MAD - JED"/>
    <s v="MAD"/>
    <s v="JED"/>
    <d v="1899-12-30T21:30:00"/>
    <d v="1899-12-30T23:11:00"/>
    <n v="1"/>
    <m/>
    <x v="90"/>
    <d v="1899-12-30T21:30:00"/>
    <n v="0"/>
    <n v="1"/>
    <s v="FEB V6"/>
    <d v="2025-06-14T00:00:00"/>
    <x v="0"/>
    <x v="0"/>
  </r>
  <r>
    <s v="2025-06-14 - 01211 - MAD - MAK"/>
    <x v="89"/>
    <x v="27"/>
    <s v="MAD - MAK"/>
    <s v="MAD"/>
    <s v="MAK"/>
    <d v="1899-12-30T21:30:00"/>
    <d v="1899-12-30T23:50:00"/>
    <n v="1"/>
    <m/>
    <x v="90"/>
    <d v="1899-12-30T21:30:00"/>
    <n v="0"/>
    <n v="1"/>
    <s v="FEB V6"/>
    <d v="2025-06-14T00:00:00"/>
    <x v="0"/>
    <x v="0"/>
  </r>
  <r>
    <s v="2025-06-14 - 01213 - JED - MAK"/>
    <x v="89"/>
    <x v="148"/>
    <s v="JED - MAK"/>
    <s v="JED"/>
    <s v="MAK"/>
    <d v="1899-12-30T23:35:00"/>
    <d v="1899-12-30T00:10:00"/>
    <n v="1"/>
    <m/>
    <x v="90"/>
    <d v="1899-12-30T21:50:00"/>
    <n v="0"/>
    <n v="1"/>
    <s v="FEB V6"/>
    <d v="2025-06-14T00:00:00"/>
    <x v="0"/>
    <x v="0"/>
  </r>
  <r>
    <s v="2025-06-14 - 01213 - MAD - JED"/>
    <x v="89"/>
    <x v="148"/>
    <s v="MAD - JED"/>
    <s v="MAD"/>
    <s v="JED"/>
    <d v="1899-12-30T21:50:00"/>
    <d v="1899-12-30T23:31:00"/>
    <n v="1"/>
    <m/>
    <x v="90"/>
    <d v="1899-12-30T21:50:00"/>
    <n v="0"/>
    <n v="1"/>
    <s v="FEB V6"/>
    <d v="2025-06-14T00:00:00"/>
    <x v="0"/>
    <x v="0"/>
  </r>
  <r>
    <s v="2025-06-14 - 01213 - MAD - MAK"/>
    <x v="89"/>
    <x v="148"/>
    <s v="MAD - MAK"/>
    <s v="MAD"/>
    <s v="MAK"/>
    <d v="1899-12-30T21:50:00"/>
    <d v="1899-12-30T00:10:00"/>
    <n v="1"/>
    <m/>
    <x v="90"/>
    <d v="1899-12-30T21:50:00"/>
    <n v="0"/>
    <n v="1"/>
    <s v="FEB V6"/>
    <d v="2025-06-14T00:00:00"/>
    <x v="0"/>
    <x v="0"/>
  </r>
  <r>
    <s v="2025-06-14 - 01221 - JED - MAK"/>
    <x v="89"/>
    <x v="29"/>
    <s v="JED - MAK"/>
    <s v="JED"/>
    <s v="MAK"/>
    <d v="1899-12-30T00:15:00"/>
    <d v="1899-12-30T00:50:00"/>
    <n v="1"/>
    <m/>
    <x v="89"/>
    <d v="1899-12-30T22:30:00"/>
    <n v="-1"/>
    <n v="1"/>
    <s v="FEB V6"/>
    <d v="2025-06-13T00:00:00"/>
    <x v="0"/>
    <x v="0"/>
  </r>
  <r>
    <s v="2025-06-14 - 03090 - MAK - MAD"/>
    <x v="89"/>
    <x v="286"/>
    <s v="MAK - MAD"/>
    <s v="MAK"/>
    <s v="MAD"/>
    <d v="1899-12-30T09:00:00"/>
    <d v="1899-12-30T11:15:00"/>
    <n v="1"/>
    <m/>
    <x v="90"/>
    <d v="1899-12-30T09:00:00"/>
    <n v="0"/>
    <n v="0"/>
    <s v="FEB V6"/>
    <d v="2025-06-14T00:00:00"/>
    <x v="0"/>
    <x v="0"/>
  </r>
  <r>
    <s v="2025-06-14 - 03092 - MAK - MAD"/>
    <x v="89"/>
    <x v="306"/>
    <s v="MAK - MAD"/>
    <s v="MAK"/>
    <s v="MAD"/>
    <d v="1899-12-30T09:20:00"/>
    <d v="1899-12-30T11:35:00"/>
    <n v="1"/>
    <m/>
    <x v="90"/>
    <d v="1899-12-30T09:20:00"/>
    <n v="0"/>
    <n v="0"/>
    <s v="FEB V6"/>
    <d v="2025-06-14T00:00:00"/>
    <x v="0"/>
    <x v="0"/>
  </r>
  <r>
    <s v="2025-06-14 - 03110 - MAK - MAD"/>
    <x v="89"/>
    <x v="264"/>
    <s v="MAK - MAD"/>
    <s v="MAK"/>
    <s v="MAD"/>
    <d v="1899-12-30T11:00:00"/>
    <d v="1899-12-30T13:15:00"/>
    <n v="1"/>
    <m/>
    <x v="90"/>
    <d v="1899-12-30T11:00:00"/>
    <n v="0"/>
    <n v="0"/>
    <s v="FEB V6"/>
    <d v="2025-06-14T00:00:00"/>
    <x v="0"/>
    <x v="0"/>
  </r>
  <r>
    <s v="2025-06-14 - 03120 - MAK - MAD"/>
    <x v="89"/>
    <x v="32"/>
    <s v="MAK - MAD"/>
    <s v="MAK"/>
    <s v="MAD"/>
    <d v="1899-12-30T12:00:00"/>
    <d v="1899-12-30T14:15:00"/>
    <n v="1"/>
    <m/>
    <x v="90"/>
    <d v="1899-12-30T12:00:00"/>
    <n v="0"/>
    <n v="0"/>
    <s v="FEB V6"/>
    <d v="2025-06-14T00:00:00"/>
    <x v="0"/>
    <x v="0"/>
  </r>
  <r>
    <s v="2025-06-14 - 03130 - MAK - MAD"/>
    <x v="89"/>
    <x v="34"/>
    <s v="MAK - MAD"/>
    <s v="MAK"/>
    <s v="MAD"/>
    <d v="1899-12-30T13:00:00"/>
    <d v="1899-12-30T15:15:00"/>
    <n v="1"/>
    <m/>
    <x v="90"/>
    <d v="1899-12-30T13:00:00"/>
    <n v="0"/>
    <n v="0"/>
    <s v="FEB V6"/>
    <d v="2025-06-14T00:00:00"/>
    <x v="0"/>
    <x v="0"/>
  </r>
  <r>
    <s v="2025-06-14 - 03132 - MAK - MAD"/>
    <x v="89"/>
    <x v="287"/>
    <s v="MAK - MAD"/>
    <s v="MAK"/>
    <s v="MAD"/>
    <d v="1899-12-30T13:20:00"/>
    <d v="1899-12-30T15:35:00"/>
    <n v="1"/>
    <m/>
    <x v="90"/>
    <d v="1899-12-30T13:20:00"/>
    <n v="0"/>
    <n v="0"/>
    <s v="FEB V6"/>
    <d v="2025-06-14T00:00:00"/>
    <x v="0"/>
    <x v="0"/>
  </r>
  <r>
    <s v="2025-06-14 - 03140 - MAK - MAD"/>
    <x v="89"/>
    <x v="36"/>
    <s v="MAK - MAD"/>
    <s v="MAK"/>
    <s v="MAD"/>
    <d v="1899-12-30T14:00:00"/>
    <d v="1899-12-30T16:15:00"/>
    <n v="1"/>
    <m/>
    <x v="90"/>
    <d v="1899-12-30T14:00:00"/>
    <n v="0"/>
    <n v="0"/>
    <s v="FEB V6"/>
    <d v="2025-06-14T00:00:00"/>
    <x v="0"/>
    <x v="0"/>
  </r>
  <r>
    <s v="2025-06-14 - 03150 - MAK - MAD"/>
    <x v="89"/>
    <x v="38"/>
    <s v="MAK - MAD"/>
    <s v="MAK"/>
    <s v="MAD"/>
    <d v="1899-12-30T15:00:00"/>
    <d v="1899-12-30T17:15:00"/>
    <n v="1"/>
    <m/>
    <x v="90"/>
    <d v="1899-12-30T15:00:00"/>
    <n v="0"/>
    <n v="0"/>
    <s v="FEB V6"/>
    <d v="2025-06-14T00:00:00"/>
    <x v="0"/>
    <x v="0"/>
  </r>
  <r>
    <s v="2025-06-14 - 03152 - MAK - MAD"/>
    <x v="89"/>
    <x v="265"/>
    <s v="MAK - MAD"/>
    <s v="MAK"/>
    <s v="MAD"/>
    <d v="1899-12-30T15:20:00"/>
    <d v="1899-12-30T17:35:00"/>
    <n v="1"/>
    <m/>
    <x v="90"/>
    <d v="1899-12-30T15:20:00"/>
    <n v="0"/>
    <n v="0"/>
    <s v="FEB V6"/>
    <d v="2025-06-14T00:00:00"/>
    <x v="0"/>
    <x v="0"/>
  </r>
  <r>
    <s v="2025-06-14 - 03160 - MAK - MAD"/>
    <x v="89"/>
    <x v="40"/>
    <s v="MAK - MAD"/>
    <s v="MAK"/>
    <s v="MAD"/>
    <d v="1899-12-30T16:00:00"/>
    <d v="1899-12-30T18:15:00"/>
    <n v="1"/>
    <m/>
    <x v="90"/>
    <d v="1899-12-30T16:00:00"/>
    <n v="0"/>
    <n v="0"/>
    <s v="FEB V6"/>
    <d v="2025-06-14T00:00:00"/>
    <x v="0"/>
    <x v="0"/>
  </r>
  <r>
    <s v="2025-06-14 - 03170 - MAK - MAD"/>
    <x v="89"/>
    <x v="42"/>
    <s v="MAK - MAD"/>
    <s v="MAK"/>
    <s v="MAD"/>
    <d v="1899-12-30T17:00:00"/>
    <d v="1899-12-30T19:15:00"/>
    <n v="1"/>
    <m/>
    <x v="90"/>
    <d v="1899-12-30T17:00:00"/>
    <n v="0"/>
    <n v="0"/>
    <s v="FEB V6"/>
    <d v="2025-06-14T00:00:00"/>
    <x v="0"/>
    <x v="0"/>
  </r>
  <r>
    <s v="2025-06-14 - 03172 - MAK - MAD"/>
    <x v="89"/>
    <x v="266"/>
    <s v="MAK - MAD"/>
    <s v="MAK"/>
    <s v="MAD"/>
    <d v="1899-12-30T17:20:00"/>
    <d v="1899-12-30T19:35:00"/>
    <n v="1"/>
    <m/>
    <x v="90"/>
    <d v="1899-12-30T17:20:00"/>
    <n v="0"/>
    <n v="0"/>
    <s v="FEB V6"/>
    <d v="2025-06-14T00:00:00"/>
    <x v="0"/>
    <x v="0"/>
  </r>
  <r>
    <s v="2025-06-14 - 03180 - MAK - MAD"/>
    <x v="89"/>
    <x v="267"/>
    <s v="MAK - MAD"/>
    <s v="MAK"/>
    <s v="MAD"/>
    <d v="1899-12-30T18:00:00"/>
    <d v="1899-12-30T20:15:00"/>
    <n v="1"/>
    <m/>
    <x v="90"/>
    <d v="1899-12-30T18:00:00"/>
    <n v="0"/>
    <n v="0"/>
    <s v="FEB V6"/>
    <d v="2025-06-14T00:00:00"/>
    <x v="0"/>
    <x v="0"/>
  </r>
  <r>
    <s v="2025-06-14 - 03182 - MAK - MAD"/>
    <x v="89"/>
    <x v="268"/>
    <s v="MAK - MAD"/>
    <s v="MAK"/>
    <s v="MAD"/>
    <d v="1899-12-30T18:20:00"/>
    <d v="1899-12-30T20:35:00"/>
    <n v="1"/>
    <m/>
    <x v="90"/>
    <d v="1899-12-30T18:20:00"/>
    <n v="0"/>
    <n v="0"/>
    <s v="FEB V6"/>
    <d v="2025-06-14T00:00:00"/>
    <x v="0"/>
    <x v="0"/>
  </r>
  <r>
    <s v="2025-06-14 - 03192 - MAK - MAD"/>
    <x v="89"/>
    <x v="269"/>
    <s v="MAK - MAD"/>
    <s v="MAK"/>
    <s v="MAD"/>
    <d v="1899-12-30T19:20:00"/>
    <d v="1899-12-30T21:35:00"/>
    <n v="1"/>
    <m/>
    <x v="90"/>
    <d v="1899-12-30T19:20:00"/>
    <n v="0"/>
    <n v="0"/>
    <s v="FEB V6"/>
    <d v="2025-06-14T00:00:00"/>
    <x v="0"/>
    <x v="0"/>
  </r>
  <r>
    <s v="2025-06-14 - 03200 - MAK - MAD"/>
    <x v="89"/>
    <x v="270"/>
    <s v="MAK - MAD"/>
    <s v="MAK"/>
    <s v="MAD"/>
    <d v="1899-12-30T20:00:00"/>
    <d v="1899-12-30T22:15:00"/>
    <n v="1"/>
    <m/>
    <x v="90"/>
    <d v="1899-12-30T20:00:00"/>
    <n v="0"/>
    <n v="0"/>
    <s v="FEB V6"/>
    <d v="2025-06-14T00:00:00"/>
    <x v="0"/>
    <x v="0"/>
  </r>
  <r>
    <s v="2025-06-14 - 03202 - MAK - MAD"/>
    <x v="89"/>
    <x v="271"/>
    <s v="MAK - MAD"/>
    <s v="MAK"/>
    <s v="MAD"/>
    <d v="1899-12-30T20:20:00"/>
    <d v="1899-12-30T22:35:00"/>
    <n v="1"/>
    <m/>
    <x v="90"/>
    <d v="1899-12-30T20:20:00"/>
    <n v="0"/>
    <n v="0"/>
    <s v="FEB V6"/>
    <d v="2025-06-14T00:00:00"/>
    <x v="0"/>
    <x v="0"/>
  </r>
  <r>
    <s v="2025-06-14 - 03212 - MAK - MAD"/>
    <x v="89"/>
    <x v="272"/>
    <s v="MAK - MAD"/>
    <s v="MAK"/>
    <s v="MAD"/>
    <d v="1899-12-30T21:20:00"/>
    <d v="1899-12-30T23:35:00"/>
    <n v="1"/>
    <m/>
    <x v="90"/>
    <d v="1899-12-30T21:20:00"/>
    <n v="0"/>
    <n v="0"/>
    <s v="FEB V6"/>
    <d v="2025-06-14T00:00:00"/>
    <x v="0"/>
    <x v="0"/>
  </r>
  <r>
    <s v="2025-06-14 - 03220 - MAK - MAD"/>
    <x v="89"/>
    <x v="273"/>
    <s v="MAK - MAD"/>
    <s v="MAK"/>
    <s v="MAD"/>
    <d v="1899-12-30T22:00:00"/>
    <d v="1899-12-30T00:15:00"/>
    <n v="1"/>
    <m/>
    <x v="90"/>
    <d v="1899-12-30T22:00:00"/>
    <n v="0"/>
    <n v="0"/>
    <s v="FEB V6"/>
    <d v="2025-06-14T00:00:00"/>
    <x v="0"/>
    <x v="0"/>
  </r>
  <r>
    <s v="2025-06-14 - 05080 - JED - KAIA"/>
    <x v="89"/>
    <x v="130"/>
    <s v="JED - KAIA"/>
    <s v="JED"/>
    <s v="KAIA"/>
    <d v="1899-12-30T09:09:00"/>
    <d v="1899-12-30T09:29:00"/>
    <n v="1"/>
    <m/>
    <x v="90"/>
    <d v="1899-12-30T08:35:00"/>
    <n v="0"/>
    <n v="0"/>
    <s v="FEB V6"/>
    <d v="2025-06-14T00:00:00"/>
    <x v="0"/>
    <x v="0"/>
  </r>
  <r>
    <s v="2025-06-14 - 05080 - MAK - JED"/>
    <x v="89"/>
    <x v="130"/>
    <s v="MAK - JED"/>
    <s v="MAK"/>
    <s v="JED"/>
    <d v="1899-12-30T08:35:00"/>
    <d v="1899-12-30T09:05:00"/>
    <n v="1"/>
    <m/>
    <x v="90"/>
    <d v="1899-12-30T08:35:00"/>
    <n v="0"/>
    <n v="0"/>
    <s v="FEB V6"/>
    <d v="2025-06-14T00:00:00"/>
    <x v="0"/>
    <x v="0"/>
  </r>
  <r>
    <s v="2025-06-14 - 05080 - MAK - KAIA"/>
    <x v="89"/>
    <x v="130"/>
    <s v="MAK - KAIA"/>
    <s v="MAK"/>
    <s v="KAIA"/>
    <d v="1899-12-30T08:35:00"/>
    <d v="1899-12-30T09:29:00"/>
    <n v="1"/>
    <m/>
    <x v="90"/>
    <d v="1899-12-30T08:35:00"/>
    <n v="0"/>
    <n v="0"/>
    <s v="FEB V6"/>
    <d v="2025-06-14T00:00:00"/>
    <x v="0"/>
    <x v="0"/>
  </r>
  <r>
    <s v="2025-06-14 - 05081 - JED - MAK"/>
    <x v="89"/>
    <x v="131"/>
    <s v="JED - MAK"/>
    <s v="JED"/>
    <s v="MAK"/>
    <d v="1899-12-30T08:55:00"/>
    <d v="1899-12-30T09:29:00"/>
    <n v="1"/>
    <m/>
    <x v="90"/>
    <d v="1899-12-30T08:35:00"/>
    <n v="0"/>
    <n v="1"/>
    <s v="FEB V6"/>
    <d v="2025-06-14T00:00:00"/>
    <x v="0"/>
    <x v="0"/>
  </r>
  <r>
    <s v="2025-06-14 - 05081 - KAIA - JED"/>
    <x v="89"/>
    <x v="131"/>
    <s v="KAIA - JED"/>
    <s v="KAIA"/>
    <s v="JED"/>
    <d v="1899-12-30T08:35:00"/>
    <d v="1899-12-30T08:51:00"/>
    <n v="1"/>
    <m/>
    <x v="90"/>
    <d v="1899-12-30T08:35:00"/>
    <n v="0"/>
    <n v="1"/>
    <s v="FEB V6"/>
    <d v="2025-06-14T00:00:00"/>
    <x v="0"/>
    <x v="0"/>
  </r>
  <r>
    <s v="2025-06-14 - 05081 - KAIA - MAK"/>
    <x v="89"/>
    <x v="131"/>
    <s v="KAIA - MAK"/>
    <s v="KAIA"/>
    <s v="MAK"/>
    <d v="1899-12-30T08:35:00"/>
    <d v="1899-12-30T09:29:00"/>
    <n v="1"/>
    <m/>
    <x v="90"/>
    <d v="1899-12-30T08:35:00"/>
    <n v="0"/>
    <n v="1"/>
    <s v="FEB V6"/>
    <d v="2025-06-14T00:00:00"/>
    <x v="0"/>
    <x v="0"/>
  </r>
  <r>
    <s v="2025-06-14 - 05090 - JED - KAIA"/>
    <x v="89"/>
    <x v="132"/>
    <s v="JED - KAIA"/>
    <s v="JED"/>
    <s v="KAIA"/>
    <d v="1899-12-30T10:09:00"/>
    <d v="1899-12-30T10:29:00"/>
    <n v="1"/>
    <m/>
    <x v="90"/>
    <d v="1899-12-30T09:35:00"/>
    <n v="0"/>
    <n v="0"/>
    <s v="FEB V6"/>
    <d v="2025-06-14T00:00:00"/>
    <x v="0"/>
    <x v="0"/>
  </r>
  <r>
    <s v="2025-06-14 - 05090 - MAK - JED"/>
    <x v="89"/>
    <x v="132"/>
    <s v="MAK - JED"/>
    <s v="MAK"/>
    <s v="JED"/>
    <d v="1899-12-30T09:35:00"/>
    <d v="1899-12-30T10:05:00"/>
    <n v="1"/>
    <m/>
    <x v="90"/>
    <d v="1899-12-30T09:35:00"/>
    <n v="0"/>
    <n v="0"/>
    <s v="FEB V6"/>
    <d v="2025-06-14T00:00:00"/>
    <x v="0"/>
    <x v="0"/>
  </r>
  <r>
    <s v="2025-06-14 - 05090 - MAK - KAIA"/>
    <x v="89"/>
    <x v="132"/>
    <s v="MAK - KAIA"/>
    <s v="MAK"/>
    <s v="KAIA"/>
    <d v="1899-12-30T09:35:00"/>
    <d v="1899-12-30T10:29:00"/>
    <n v="1"/>
    <m/>
    <x v="90"/>
    <d v="1899-12-30T09:35:00"/>
    <n v="0"/>
    <n v="0"/>
    <s v="FEB V6"/>
    <d v="2025-06-14T00:00:00"/>
    <x v="0"/>
    <x v="0"/>
  </r>
  <r>
    <s v="2025-06-14 - 05091 - JED - MAK"/>
    <x v="89"/>
    <x v="133"/>
    <s v="JED - MAK"/>
    <s v="JED"/>
    <s v="MAK"/>
    <d v="1899-12-30T09:55:00"/>
    <d v="1899-12-30T10:29:00"/>
    <n v="1"/>
    <m/>
    <x v="90"/>
    <d v="1899-12-30T09:35:00"/>
    <n v="0"/>
    <n v="1"/>
    <s v="FEB V6"/>
    <d v="2025-06-14T00:00:00"/>
    <x v="0"/>
    <x v="0"/>
  </r>
  <r>
    <s v="2025-06-14 - 05091 - KAIA - JED"/>
    <x v="89"/>
    <x v="133"/>
    <s v="KAIA - JED"/>
    <s v="KAIA"/>
    <s v="JED"/>
    <d v="1899-12-30T09:35:00"/>
    <d v="1899-12-30T09:51:00"/>
    <n v="1"/>
    <m/>
    <x v="90"/>
    <d v="1899-12-30T09:35:00"/>
    <n v="0"/>
    <n v="1"/>
    <s v="FEB V6"/>
    <d v="2025-06-14T00:00:00"/>
    <x v="0"/>
    <x v="0"/>
  </r>
  <r>
    <s v="2025-06-14 - 05091 - KAIA - MAK"/>
    <x v="89"/>
    <x v="133"/>
    <s v="KAIA - MAK"/>
    <s v="KAIA"/>
    <s v="MAK"/>
    <d v="1899-12-30T09:35:00"/>
    <d v="1899-12-30T10:29:00"/>
    <n v="1"/>
    <m/>
    <x v="90"/>
    <d v="1899-12-30T09:35:00"/>
    <n v="0"/>
    <n v="1"/>
    <s v="FEB V6"/>
    <d v="2025-06-14T00:00:00"/>
    <x v="0"/>
    <x v="0"/>
  </r>
  <r>
    <s v="2025-06-14 - 05100 - JED - KAIA"/>
    <x v="89"/>
    <x v="134"/>
    <s v="JED - KAIA"/>
    <s v="JED"/>
    <s v="KAIA"/>
    <d v="1899-12-30T11:09:00"/>
    <d v="1899-12-30T11:29:00"/>
    <n v="1"/>
    <m/>
    <x v="90"/>
    <d v="1899-12-30T10:35:00"/>
    <n v="0"/>
    <n v="0"/>
    <s v="FEB V6"/>
    <d v="2025-06-14T00:00:00"/>
    <x v="0"/>
    <x v="0"/>
  </r>
  <r>
    <s v="2025-06-14 - 05100 - MAK - JED"/>
    <x v="89"/>
    <x v="134"/>
    <s v="MAK - JED"/>
    <s v="MAK"/>
    <s v="JED"/>
    <d v="1899-12-30T10:35:00"/>
    <d v="1899-12-30T11:05:00"/>
    <n v="1"/>
    <m/>
    <x v="90"/>
    <d v="1899-12-30T10:35:00"/>
    <n v="0"/>
    <n v="0"/>
    <s v="FEB V6"/>
    <d v="2025-06-14T00:00:00"/>
    <x v="0"/>
    <x v="0"/>
  </r>
  <r>
    <s v="2025-06-14 - 05100 - MAK - KAIA"/>
    <x v="89"/>
    <x v="134"/>
    <s v="MAK - KAIA"/>
    <s v="MAK"/>
    <s v="KAIA"/>
    <d v="1899-12-30T10:35:00"/>
    <d v="1899-12-30T11:29:00"/>
    <n v="1"/>
    <m/>
    <x v="90"/>
    <d v="1899-12-30T10:35:00"/>
    <n v="0"/>
    <n v="0"/>
    <s v="FEB V6"/>
    <d v="2025-06-14T00:00:00"/>
    <x v="0"/>
    <x v="0"/>
  </r>
  <r>
    <s v="2025-06-14 - 05101 - JED - MAK"/>
    <x v="89"/>
    <x v="135"/>
    <s v="JED - MAK"/>
    <s v="JED"/>
    <s v="MAK"/>
    <d v="1899-12-30T10:55:00"/>
    <d v="1899-12-30T11:29:00"/>
    <n v="1"/>
    <m/>
    <x v="90"/>
    <d v="1899-12-30T10:35:00"/>
    <n v="0"/>
    <n v="1"/>
    <s v="FEB V6"/>
    <d v="2025-06-14T00:00:00"/>
    <x v="0"/>
    <x v="0"/>
  </r>
  <r>
    <s v="2025-06-14 - 05101 - KAIA - JED"/>
    <x v="89"/>
    <x v="135"/>
    <s v="KAIA - JED"/>
    <s v="KAIA"/>
    <s v="JED"/>
    <d v="1899-12-30T10:35:00"/>
    <d v="1899-12-30T10:51:00"/>
    <n v="1"/>
    <m/>
    <x v="90"/>
    <d v="1899-12-30T10:35:00"/>
    <n v="0"/>
    <n v="1"/>
    <s v="FEB V6"/>
    <d v="2025-06-14T00:00:00"/>
    <x v="0"/>
    <x v="0"/>
  </r>
  <r>
    <s v="2025-06-14 - 05101 - KAIA - MAK"/>
    <x v="89"/>
    <x v="135"/>
    <s v="KAIA - MAK"/>
    <s v="KAIA"/>
    <s v="MAK"/>
    <d v="1899-12-30T10:35:00"/>
    <d v="1899-12-30T11:29:00"/>
    <n v="1"/>
    <m/>
    <x v="90"/>
    <d v="1899-12-30T10:35:00"/>
    <n v="0"/>
    <n v="1"/>
    <s v="FEB V6"/>
    <d v="2025-06-14T00:00:00"/>
    <x v="0"/>
    <x v="0"/>
  </r>
  <r>
    <s v="2025-06-14 - 05110 - JED - KAIA"/>
    <x v="89"/>
    <x v="56"/>
    <s v="JED - KAIA"/>
    <s v="JED"/>
    <s v="KAIA"/>
    <d v="1899-12-30T12:09:00"/>
    <d v="1899-12-30T12:29:00"/>
    <n v="1"/>
    <m/>
    <x v="90"/>
    <d v="1899-12-30T11:35:00"/>
    <n v="0"/>
    <n v="0"/>
    <s v="FEB V6"/>
    <d v="2025-06-14T00:00:00"/>
    <x v="0"/>
    <x v="0"/>
  </r>
  <r>
    <s v="2025-06-14 - 05110 - MAK - JED"/>
    <x v="89"/>
    <x v="56"/>
    <s v="MAK - JED"/>
    <s v="MAK"/>
    <s v="JED"/>
    <d v="1899-12-30T11:35:00"/>
    <d v="1899-12-30T12:05:00"/>
    <n v="1"/>
    <m/>
    <x v="90"/>
    <d v="1899-12-30T11:35:00"/>
    <n v="0"/>
    <n v="0"/>
    <s v="FEB V6"/>
    <d v="2025-06-14T00:00:00"/>
    <x v="0"/>
    <x v="0"/>
  </r>
  <r>
    <s v="2025-06-14 - 05110 - MAK - KAIA"/>
    <x v="89"/>
    <x v="56"/>
    <s v="MAK - KAIA"/>
    <s v="MAK"/>
    <s v="KAIA"/>
    <d v="1899-12-30T11:35:00"/>
    <d v="1899-12-30T12:29:00"/>
    <n v="1"/>
    <m/>
    <x v="90"/>
    <d v="1899-12-30T11:35:00"/>
    <n v="0"/>
    <n v="0"/>
    <s v="FEB V6"/>
    <d v="2025-06-14T00:00:00"/>
    <x v="0"/>
    <x v="0"/>
  </r>
  <r>
    <s v="2025-06-14 - 05111 - JED - MAK"/>
    <x v="89"/>
    <x v="57"/>
    <s v="JED - MAK"/>
    <s v="JED"/>
    <s v="MAK"/>
    <d v="1899-12-30T11:55:00"/>
    <d v="1899-12-30T12:29:00"/>
    <n v="1"/>
    <m/>
    <x v="90"/>
    <d v="1899-12-30T11:35:00"/>
    <n v="0"/>
    <n v="1"/>
    <s v="FEB V6"/>
    <d v="2025-06-14T00:00:00"/>
    <x v="0"/>
    <x v="0"/>
  </r>
  <r>
    <s v="2025-06-14 - 05111 - KAIA - JED"/>
    <x v="89"/>
    <x v="57"/>
    <s v="KAIA - JED"/>
    <s v="KAIA"/>
    <s v="JED"/>
    <d v="1899-12-30T11:35:00"/>
    <d v="1899-12-30T11:51:00"/>
    <n v="1"/>
    <m/>
    <x v="90"/>
    <d v="1899-12-30T11:35:00"/>
    <n v="0"/>
    <n v="1"/>
    <s v="FEB V6"/>
    <d v="2025-06-14T00:00:00"/>
    <x v="0"/>
    <x v="0"/>
  </r>
  <r>
    <s v="2025-06-14 - 05111 - KAIA - MAK"/>
    <x v="89"/>
    <x v="57"/>
    <s v="KAIA - MAK"/>
    <s v="KAIA"/>
    <s v="MAK"/>
    <d v="1899-12-30T11:35:00"/>
    <d v="1899-12-30T12:29:00"/>
    <n v="1"/>
    <m/>
    <x v="90"/>
    <d v="1899-12-30T11:35:00"/>
    <n v="0"/>
    <n v="1"/>
    <s v="FEB V6"/>
    <d v="2025-06-14T00:00:00"/>
    <x v="0"/>
    <x v="0"/>
  </r>
  <r>
    <s v="2025-06-14 - 05120 - JED - KAIA"/>
    <x v="89"/>
    <x v="60"/>
    <s v="JED - KAIA"/>
    <s v="JED"/>
    <s v="KAIA"/>
    <d v="1899-12-30T13:09:00"/>
    <d v="1899-12-30T13:29:00"/>
    <n v="1"/>
    <m/>
    <x v="90"/>
    <d v="1899-12-30T12:35:00"/>
    <n v="0"/>
    <n v="0"/>
    <s v="FEB V6"/>
    <d v="2025-06-14T00:00:00"/>
    <x v="0"/>
    <x v="0"/>
  </r>
  <r>
    <s v="2025-06-14 - 05120 - MAK - JED"/>
    <x v="89"/>
    <x v="60"/>
    <s v="MAK - JED"/>
    <s v="MAK"/>
    <s v="JED"/>
    <d v="1899-12-30T12:35:00"/>
    <d v="1899-12-30T13:05:00"/>
    <n v="1"/>
    <m/>
    <x v="90"/>
    <d v="1899-12-30T12:35:00"/>
    <n v="0"/>
    <n v="0"/>
    <s v="FEB V6"/>
    <d v="2025-06-14T00:00:00"/>
    <x v="0"/>
    <x v="0"/>
  </r>
  <r>
    <s v="2025-06-14 - 05120 - MAK - KAIA"/>
    <x v="89"/>
    <x v="60"/>
    <s v="MAK - KAIA"/>
    <s v="MAK"/>
    <s v="KAIA"/>
    <d v="1899-12-30T12:35:00"/>
    <d v="1899-12-30T13:29:00"/>
    <n v="1"/>
    <m/>
    <x v="90"/>
    <d v="1899-12-30T12:35:00"/>
    <n v="0"/>
    <n v="0"/>
    <s v="FEB V6"/>
    <d v="2025-06-14T00:00:00"/>
    <x v="0"/>
    <x v="0"/>
  </r>
  <r>
    <s v="2025-06-14 - 05121 - JED - MAK"/>
    <x v="89"/>
    <x v="61"/>
    <s v="JED - MAK"/>
    <s v="JED"/>
    <s v="MAK"/>
    <d v="1899-12-30T12:55:00"/>
    <d v="1899-12-30T13:29:00"/>
    <n v="1"/>
    <m/>
    <x v="90"/>
    <d v="1899-12-30T12:35:00"/>
    <n v="0"/>
    <n v="1"/>
    <s v="FEB V6"/>
    <d v="2025-06-14T00:00:00"/>
    <x v="0"/>
    <x v="0"/>
  </r>
  <r>
    <s v="2025-06-14 - 05121 - KAIA - JED"/>
    <x v="89"/>
    <x v="61"/>
    <s v="KAIA - JED"/>
    <s v="KAIA"/>
    <s v="JED"/>
    <d v="1899-12-30T12:35:00"/>
    <d v="1899-12-30T12:51:00"/>
    <n v="1"/>
    <m/>
    <x v="90"/>
    <d v="1899-12-30T12:35:00"/>
    <n v="0"/>
    <n v="1"/>
    <s v="FEB V6"/>
    <d v="2025-06-14T00:00:00"/>
    <x v="0"/>
    <x v="0"/>
  </r>
  <r>
    <s v="2025-06-14 - 05121 - KAIA - MAK"/>
    <x v="89"/>
    <x v="61"/>
    <s v="KAIA - MAK"/>
    <s v="KAIA"/>
    <s v="MAK"/>
    <d v="1899-12-30T12:35:00"/>
    <d v="1899-12-30T13:29:00"/>
    <n v="1"/>
    <m/>
    <x v="90"/>
    <d v="1899-12-30T12:35:00"/>
    <n v="0"/>
    <n v="1"/>
    <s v="FEB V6"/>
    <d v="2025-06-14T00:00:00"/>
    <x v="0"/>
    <x v="0"/>
  </r>
  <r>
    <s v="2025-06-14 - 05130 - JED - KAIA"/>
    <x v="89"/>
    <x v="62"/>
    <s v="JED - KAIA"/>
    <s v="JED"/>
    <s v="KAIA"/>
    <d v="1899-12-30T14:09:00"/>
    <d v="1899-12-30T14:29:00"/>
    <n v="1"/>
    <m/>
    <x v="90"/>
    <d v="1899-12-30T13:35:00"/>
    <n v="0"/>
    <n v="0"/>
    <s v="FEB V6"/>
    <d v="2025-06-14T00:00:00"/>
    <x v="0"/>
    <x v="0"/>
  </r>
  <r>
    <s v="2025-06-14 - 05130 - MAK - JED"/>
    <x v="89"/>
    <x v="62"/>
    <s v="MAK - JED"/>
    <s v="MAK"/>
    <s v="JED"/>
    <d v="1899-12-30T13:35:00"/>
    <d v="1899-12-30T14:05:00"/>
    <n v="1"/>
    <m/>
    <x v="90"/>
    <d v="1899-12-30T13:35:00"/>
    <n v="0"/>
    <n v="0"/>
    <s v="FEB V6"/>
    <d v="2025-06-14T00:00:00"/>
    <x v="0"/>
    <x v="0"/>
  </r>
  <r>
    <s v="2025-06-14 - 05130 - MAK - KAIA"/>
    <x v="89"/>
    <x v="62"/>
    <s v="MAK - KAIA"/>
    <s v="MAK"/>
    <s v="KAIA"/>
    <d v="1899-12-30T13:35:00"/>
    <d v="1899-12-30T14:29:00"/>
    <n v="1"/>
    <m/>
    <x v="90"/>
    <d v="1899-12-30T13:35:00"/>
    <n v="0"/>
    <n v="0"/>
    <s v="FEB V6"/>
    <d v="2025-06-14T00:00:00"/>
    <x v="0"/>
    <x v="0"/>
  </r>
  <r>
    <s v="2025-06-14 - 05131 - JED - MAK"/>
    <x v="89"/>
    <x v="63"/>
    <s v="JED - MAK"/>
    <s v="JED"/>
    <s v="MAK"/>
    <d v="1899-12-30T13:55:00"/>
    <d v="1899-12-30T14:29:00"/>
    <n v="1"/>
    <m/>
    <x v="90"/>
    <d v="1899-12-30T13:35:00"/>
    <n v="0"/>
    <n v="1"/>
    <s v="FEB V6"/>
    <d v="2025-06-14T00:00:00"/>
    <x v="0"/>
    <x v="0"/>
  </r>
  <r>
    <s v="2025-06-14 - 05131 - KAIA - JED"/>
    <x v="89"/>
    <x v="63"/>
    <s v="KAIA - JED"/>
    <s v="KAIA"/>
    <s v="JED"/>
    <d v="1899-12-30T13:35:00"/>
    <d v="1899-12-30T13:51:00"/>
    <n v="1"/>
    <m/>
    <x v="90"/>
    <d v="1899-12-30T13:35:00"/>
    <n v="0"/>
    <n v="1"/>
    <s v="FEB V6"/>
    <d v="2025-06-14T00:00:00"/>
    <x v="0"/>
    <x v="0"/>
  </r>
  <r>
    <s v="2025-06-14 - 05131 - KAIA - MAK"/>
    <x v="89"/>
    <x v="63"/>
    <s v="KAIA - MAK"/>
    <s v="KAIA"/>
    <s v="MAK"/>
    <d v="1899-12-30T13:35:00"/>
    <d v="1899-12-30T14:29:00"/>
    <n v="1"/>
    <m/>
    <x v="90"/>
    <d v="1899-12-30T13:35:00"/>
    <n v="0"/>
    <n v="1"/>
    <s v="FEB V6"/>
    <d v="2025-06-14T00:00:00"/>
    <x v="0"/>
    <x v="0"/>
  </r>
  <r>
    <s v="2025-06-14 - 05140 - JED - KAIA"/>
    <x v="89"/>
    <x v="64"/>
    <s v="JED - KAIA"/>
    <s v="JED"/>
    <s v="KAIA"/>
    <d v="1899-12-30T15:09:00"/>
    <d v="1899-12-30T15:29:00"/>
    <n v="1"/>
    <m/>
    <x v="90"/>
    <d v="1899-12-30T14:35:00"/>
    <n v="0"/>
    <n v="0"/>
    <s v="FEB V6"/>
    <d v="2025-06-14T00:00:00"/>
    <x v="0"/>
    <x v="0"/>
  </r>
  <r>
    <s v="2025-06-14 - 05140 - MAK - JED"/>
    <x v="89"/>
    <x v="64"/>
    <s v="MAK - JED"/>
    <s v="MAK"/>
    <s v="JED"/>
    <d v="1899-12-30T14:35:00"/>
    <d v="1899-12-30T15:05:00"/>
    <n v="1"/>
    <m/>
    <x v="90"/>
    <d v="1899-12-30T14:35:00"/>
    <n v="0"/>
    <n v="0"/>
    <s v="FEB V6"/>
    <d v="2025-06-14T00:00:00"/>
    <x v="0"/>
    <x v="0"/>
  </r>
  <r>
    <s v="2025-06-14 - 05140 - MAK - KAIA"/>
    <x v="89"/>
    <x v="64"/>
    <s v="MAK - KAIA"/>
    <s v="MAK"/>
    <s v="KAIA"/>
    <d v="1899-12-30T14:35:00"/>
    <d v="1899-12-30T15:29:00"/>
    <n v="1"/>
    <m/>
    <x v="90"/>
    <d v="1899-12-30T14:35:00"/>
    <n v="0"/>
    <n v="0"/>
    <s v="FEB V6"/>
    <d v="2025-06-14T00:00:00"/>
    <x v="0"/>
    <x v="0"/>
  </r>
  <r>
    <s v="2025-06-14 - 05141 - JED - MAK"/>
    <x v="89"/>
    <x v="65"/>
    <s v="JED - MAK"/>
    <s v="JED"/>
    <s v="MAK"/>
    <d v="1899-12-30T14:55:00"/>
    <d v="1899-12-30T15:29:00"/>
    <n v="1"/>
    <m/>
    <x v="90"/>
    <d v="1899-12-30T14:35:00"/>
    <n v="0"/>
    <n v="1"/>
    <s v="FEB V6"/>
    <d v="2025-06-14T00:00:00"/>
    <x v="0"/>
    <x v="0"/>
  </r>
  <r>
    <s v="2025-06-14 - 05141 - KAIA - JED"/>
    <x v="89"/>
    <x v="65"/>
    <s v="KAIA - JED"/>
    <s v="KAIA"/>
    <s v="JED"/>
    <d v="1899-12-30T14:35:00"/>
    <d v="1899-12-30T14:51:00"/>
    <n v="1"/>
    <m/>
    <x v="90"/>
    <d v="1899-12-30T14:35:00"/>
    <n v="0"/>
    <n v="1"/>
    <s v="FEB V6"/>
    <d v="2025-06-14T00:00:00"/>
    <x v="0"/>
    <x v="0"/>
  </r>
  <r>
    <s v="2025-06-14 - 05141 - KAIA - MAK"/>
    <x v="89"/>
    <x v="65"/>
    <s v="KAIA - MAK"/>
    <s v="KAIA"/>
    <s v="MAK"/>
    <d v="1899-12-30T14:35:00"/>
    <d v="1899-12-30T15:29:00"/>
    <n v="1"/>
    <m/>
    <x v="90"/>
    <d v="1899-12-30T14:35:00"/>
    <n v="0"/>
    <n v="1"/>
    <s v="FEB V6"/>
    <d v="2025-06-14T00:00:00"/>
    <x v="0"/>
    <x v="0"/>
  </r>
  <r>
    <s v="2025-06-14 - 05142 - JED - KAIA"/>
    <x v="89"/>
    <x v="66"/>
    <s v="JED - KAIA"/>
    <s v="JED"/>
    <s v="KAIA"/>
    <d v="1899-12-30T14:44:00"/>
    <d v="1899-12-30T15:04:00"/>
    <n v="1"/>
    <m/>
    <x v="90"/>
    <d v="1899-12-30T14:10:00"/>
    <n v="0"/>
    <n v="0"/>
    <s v="FEB V6"/>
    <d v="2025-06-14T00:00:00"/>
    <x v="0"/>
    <x v="0"/>
  </r>
  <r>
    <s v="2025-06-14 - 05142 - MAK - JED"/>
    <x v="89"/>
    <x v="66"/>
    <s v="MAK - JED"/>
    <s v="MAK"/>
    <s v="JED"/>
    <d v="1899-12-30T14:10:00"/>
    <d v="1899-12-30T14:40:00"/>
    <n v="1"/>
    <m/>
    <x v="90"/>
    <d v="1899-12-30T14:10:00"/>
    <n v="0"/>
    <n v="0"/>
    <s v="FEB V6"/>
    <d v="2025-06-14T00:00:00"/>
    <x v="0"/>
    <x v="0"/>
  </r>
  <r>
    <s v="2025-06-14 - 05142 - MAK - KAIA"/>
    <x v="89"/>
    <x v="66"/>
    <s v="MAK - KAIA"/>
    <s v="MAK"/>
    <s v="KAIA"/>
    <d v="1899-12-30T14:10:00"/>
    <d v="1899-12-30T15:04:00"/>
    <n v="1"/>
    <m/>
    <x v="90"/>
    <d v="1899-12-30T14:10:00"/>
    <n v="0"/>
    <n v="0"/>
    <s v="FEB V6"/>
    <d v="2025-06-14T00:00:00"/>
    <x v="0"/>
    <x v="0"/>
  </r>
  <r>
    <s v="2025-06-14 - 05143 - JED - MAK"/>
    <x v="89"/>
    <x v="229"/>
    <s v="JED - MAK"/>
    <s v="JED"/>
    <s v="MAK"/>
    <d v="1899-12-30T14:25:00"/>
    <d v="1899-12-30T14:59:00"/>
    <n v="1"/>
    <m/>
    <x v="90"/>
    <d v="1899-12-30T14:05:00"/>
    <n v="0"/>
    <n v="1"/>
    <s v="FEB V6"/>
    <d v="2025-06-14T00:00:00"/>
    <x v="0"/>
    <x v="0"/>
  </r>
  <r>
    <s v="2025-06-14 - 05143 - KAIA - JED"/>
    <x v="89"/>
    <x v="229"/>
    <s v="KAIA - JED"/>
    <s v="KAIA"/>
    <s v="JED"/>
    <d v="1899-12-30T14:05:00"/>
    <d v="1899-12-30T14:21:00"/>
    <n v="1"/>
    <m/>
    <x v="90"/>
    <d v="1899-12-30T14:05:00"/>
    <n v="0"/>
    <n v="1"/>
    <s v="FEB V6"/>
    <d v="2025-06-14T00:00:00"/>
    <x v="0"/>
    <x v="0"/>
  </r>
  <r>
    <s v="2025-06-14 - 05143 - KAIA - MAK"/>
    <x v="89"/>
    <x v="229"/>
    <s v="KAIA - MAK"/>
    <s v="KAIA"/>
    <s v="MAK"/>
    <d v="1899-12-30T14:05:00"/>
    <d v="1899-12-30T14:59:00"/>
    <n v="1"/>
    <m/>
    <x v="90"/>
    <d v="1899-12-30T14:05:00"/>
    <n v="0"/>
    <n v="1"/>
    <s v="FEB V6"/>
    <d v="2025-06-14T00:00:00"/>
    <x v="0"/>
    <x v="0"/>
  </r>
  <r>
    <s v="2025-06-14 - 05150 - JED - KAIA"/>
    <x v="89"/>
    <x v="67"/>
    <s v="JED - KAIA"/>
    <s v="JED"/>
    <s v="KAIA"/>
    <d v="1899-12-30T16:09:00"/>
    <d v="1899-12-30T16:29:00"/>
    <n v="1"/>
    <m/>
    <x v="90"/>
    <d v="1899-12-30T15:35:00"/>
    <n v="0"/>
    <n v="0"/>
    <s v="FEB V6"/>
    <d v="2025-06-14T00:00:00"/>
    <x v="0"/>
    <x v="0"/>
  </r>
  <r>
    <s v="2025-06-14 - 05150 - MAK - JED"/>
    <x v="89"/>
    <x v="67"/>
    <s v="MAK - JED"/>
    <s v="MAK"/>
    <s v="JED"/>
    <d v="1899-12-30T15:35:00"/>
    <d v="1899-12-30T16:05:00"/>
    <n v="1"/>
    <m/>
    <x v="90"/>
    <d v="1899-12-30T15:35:00"/>
    <n v="0"/>
    <n v="0"/>
    <s v="FEB V6"/>
    <d v="2025-06-14T00:00:00"/>
    <x v="0"/>
    <x v="0"/>
  </r>
  <r>
    <s v="2025-06-14 - 05150 - MAK - KAIA"/>
    <x v="89"/>
    <x v="67"/>
    <s v="MAK - KAIA"/>
    <s v="MAK"/>
    <s v="KAIA"/>
    <d v="1899-12-30T15:35:00"/>
    <d v="1899-12-30T16:29:00"/>
    <n v="1"/>
    <m/>
    <x v="90"/>
    <d v="1899-12-30T15:35:00"/>
    <n v="0"/>
    <n v="0"/>
    <s v="FEB V6"/>
    <d v="2025-06-14T00:00:00"/>
    <x v="0"/>
    <x v="0"/>
  </r>
  <r>
    <s v="2025-06-14 - 05151 - JED - MAK"/>
    <x v="89"/>
    <x v="68"/>
    <s v="JED - MAK"/>
    <s v="JED"/>
    <s v="MAK"/>
    <d v="1899-12-30T15:55:00"/>
    <d v="1899-12-30T16:29:00"/>
    <n v="1"/>
    <m/>
    <x v="90"/>
    <d v="1899-12-30T15:35:00"/>
    <n v="0"/>
    <n v="1"/>
    <s v="FEB V6"/>
    <d v="2025-06-14T00:00:00"/>
    <x v="0"/>
    <x v="0"/>
  </r>
  <r>
    <s v="2025-06-14 - 05151 - KAIA - JED"/>
    <x v="89"/>
    <x v="68"/>
    <s v="KAIA - JED"/>
    <s v="KAIA"/>
    <s v="JED"/>
    <d v="1899-12-30T15:35:00"/>
    <d v="1899-12-30T15:51:00"/>
    <n v="1"/>
    <m/>
    <x v="90"/>
    <d v="1899-12-30T15:35:00"/>
    <n v="0"/>
    <n v="1"/>
    <s v="FEB V6"/>
    <d v="2025-06-14T00:00:00"/>
    <x v="0"/>
    <x v="0"/>
  </r>
  <r>
    <s v="2025-06-14 - 05151 - KAIA - MAK"/>
    <x v="89"/>
    <x v="68"/>
    <s v="KAIA - MAK"/>
    <s v="KAIA"/>
    <s v="MAK"/>
    <d v="1899-12-30T15:35:00"/>
    <d v="1899-12-30T16:29:00"/>
    <n v="1"/>
    <m/>
    <x v="90"/>
    <d v="1899-12-30T15:35:00"/>
    <n v="0"/>
    <n v="1"/>
    <s v="FEB V6"/>
    <d v="2025-06-14T00:00:00"/>
    <x v="0"/>
    <x v="0"/>
  </r>
  <r>
    <s v="2025-06-14 - 05160 - JED - KAIA"/>
    <x v="89"/>
    <x v="71"/>
    <s v="JED - KAIA"/>
    <s v="JED"/>
    <s v="KAIA"/>
    <d v="1899-12-30T17:09:00"/>
    <d v="1899-12-30T17:29:00"/>
    <n v="1"/>
    <m/>
    <x v="90"/>
    <d v="1899-12-30T16:35:00"/>
    <n v="0"/>
    <n v="0"/>
    <s v="FEB V6"/>
    <d v="2025-06-14T00:00:00"/>
    <x v="0"/>
    <x v="0"/>
  </r>
  <r>
    <s v="2025-06-14 - 05160 - MAK - JED"/>
    <x v="89"/>
    <x v="71"/>
    <s v="MAK - JED"/>
    <s v="MAK"/>
    <s v="JED"/>
    <d v="1899-12-30T16:35:00"/>
    <d v="1899-12-30T17:05:00"/>
    <n v="1"/>
    <m/>
    <x v="90"/>
    <d v="1899-12-30T16:35:00"/>
    <n v="0"/>
    <n v="0"/>
    <s v="FEB V6"/>
    <d v="2025-06-14T00:00:00"/>
    <x v="0"/>
    <x v="0"/>
  </r>
  <r>
    <s v="2025-06-14 - 05160 - MAK - KAIA"/>
    <x v="89"/>
    <x v="71"/>
    <s v="MAK - KAIA"/>
    <s v="MAK"/>
    <s v="KAIA"/>
    <d v="1899-12-30T16:35:00"/>
    <d v="1899-12-30T17:29:00"/>
    <n v="1"/>
    <m/>
    <x v="90"/>
    <d v="1899-12-30T16:35:00"/>
    <n v="0"/>
    <n v="0"/>
    <s v="FEB V6"/>
    <d v="2025-06-14T00:00:00"/>
    <x v="0"/>
    <x v="0"/>
  </r>
  <r>
    <s v="2025-06-14 - 05161 - JED - MAK"/>
    <x v="89"/>
    <x v="72"/>
    <s v="JED - MAK"/>
    <s v="JED"/>
    <s v="MAK"/>
    <d v="1899-12-30T16:55:00"/>
    <d v="1899-12-30T17:29:00"/>
    <n v="1"/>
    <m/>
    <x v="90"/>
    <d v="1899-12-30T16:35:00"/>
    <n v="0"/>
    <n v="1"/>
    <s v="FEB V6"/>
    <d v="2025-06-14T00:00:00"/>
    <x v="0"/>
    <x v="0"/>
  </r>
  <r>
    <s v="2025-06-14 - 05161 - KAIA - JED"/>
    <x v="89"/>
    <x v="72"/>
    <s v="KAIA - JED"/>
    <s v="KAIA"/>
    <s v="JED"/>
    <d v="1899-12-30T16:35:00"/>
    <d v="1899-12-30T16:51:00"/>
    <n v="1"/>
    <m/>
    <x v="90"/>
    <d v="1899-12-30T16:35:00"/>
    <n v="0"/>
    <n v="1"/>
    <s v="FEB V6"/>
    <d v="2025-06-14T00:00:00"/>
    <x v="0"/>
    <x v="0"/>
  </r>
  <r>
    <s v="2025-06-14 - 05161 - KAIA - MAK"/>
    <x v="89"/>
    <x v="72"/>
    <s v="KAIA - MAK"/>
    <s v="KAIA"/>
    <s v="MAK"/>
    <d v="1899-12-30T16:35:00"/>
    <d v="1899-12-30T17:29:00"/>
    <n v="1"/>
    <m/>
    <x v="90"/>
    <d v="1899-12-30T16:35:00"/>
    <n v="0"/>
    <n v="1"/>
    <s v="FEB V6"/>
    <d v="2025-06-14T00:00:00"/>
    <x v="0"/>
    <x v="0"/>
  </r>
  <r>
    <s v="2025-06-14 - 05162 - JED - KAIA"/>
    <x v="89"/>
    <x v="230"/>
    <s v="JED - KAIA"/>
    <s v="JED"/>
    <s v="KAIA"/>
    <d v="1899-12-30T16:44:00"/>
    <d v="1899-12-30T17:04:00"/>
    <n v="1"/>
    <m/>
    <x v="90"/>
    <d v="1899-12-30T16:10:00"/>
    <n v="0"/>
    <n v="0"/>
    <s v="FEB V6"/>
    <d v="2025-06-14T00:00:00"/>
    <x v="0"/>
    <x v="0"/>
  </r>
  <r>
    <s v="2025-06-14 - 05162 - MAK - JED"/>
    <x v="89"/>
    <x v="230"/>
    <s v="MAK - JED"/>
    <s v="MAK"/>
    <s v="JED"/>
    <d v="1899-12-30T16:10:00"/>
    <d v="1899-12-30T16:40:00"/>
    <n v="1"/>
    <m/>
    <x v="90"/>
    <d v="1899-12-30T16:10:00"/>
    <n v="0"/>
    <n v="0"/>
    <s v="FEB V6"/>
    <d v="2025-06-14T00:00:00"/>
    <x v="0"/>
    <x v="0"/>
  </r>
  <r>
    <s v="2025-06-14 - 05162 - MAK - KAIA"/>
    <x v="89"/>
    <x v="230"/>
    <s v="MAK - KAIA"/>
    <s v="MAK"/>
    <s v="KAIA"/>
    <d v="1899-12-30T16:10:00"/>
    <d v="1899-12-30T17:04:00"/>
    <n v="1"/>
    <m/>
    <x v="90"/>
    <d v="1899-12-30T16:10:00"/>
    <n v="0"/>
    <n v="0"/>
    <s v="FEB V6"/>
    <d v="2025-06-14T00:00:00"/>
    <x v="0"/>
    <x v="0"/>
  </r>
  <r>
    <s v="2025-06-14 - 05163 - JED - MAK"/>
    <x v="89"/>
    <x v="231"/>
    <s v="JED - MAK"/>
    <s v="JED"/>
    <s v="MAK"/>
    <d v="1899-12-30T16:25:00"/>
    <d v="1899-12-30T16:59:00"/>
    <n v="1"/>
    <m/>
    <x v="90"/>
    <d v="1899-12-30T16:05:00"/>
    <n v="0"/>
    <n v="1"/>
    <s v="FEB V6"/>
    <d v="2025-06-14T00:00:00"/>
    <x v="0"/>
    <x v="0"/>
  </r>
  <r>
    <s v="2025-06-14 - 05163 - KAIA - JED"/>
    <x v="89"/>
    <x v="231"/>
    <s v="KAIA - JED"/>
    <s v="KAIA"/>
    <s v="JED"/>
    <d v="1899-12-30T16:05:00"/>
    <d v="1899-12-30T16:21:00"/>
    <n v="1"/>
    <m/>
    <x v="90"/>
    <d v="1899-12-30T16:05:00"/>
    <n v="0"/>
    <n v="1"/>
    <s v="FEB V6"/>
    <d v="2025-06-14T00:00:00"/>
    <x v="0"/>
    <x v="0"/>
  </r>
  <r>
    <s v="2025-06-14 - 05163 - KAIA - MAK"/>
    <x v="89"/>
    <x v="231"/>
    <s v="KAIA - MAK"/>
    <s v="KAIA"/>
    <s v="MAK"/>
    <d v="1899-12-30T16:05:00"/>
    <d v="1899-12-30T16:59:00"/>
    <n v="1"/>
    <m/>
    <x v="90"/>
    <d v="1899-12-30T16:05:00"/>
    <n v="0"/>
    <n v="1"/>
    <s v="FEB V6"/>
    <d v="2025-06-14T00:00:00"/>
    <x v="0"/>
    <x v="0"/>
  </r>
  <r>
    <s v="2025-06-14 - 05170 - JED - KAIA"/>
    <x v="89"/>
    <x v="73"/>
    <s v="JED - KAIA"/>
    <s v="JED"/>
    <s v="KAIA"/>
    <d v="1899-12-30T18:09:00"/>
    <d v="1899-12-30T18:29:00"/>
    <n v="1"/>
    <m/>
    <x v="90"/>
    <d v="1899-12-30T17:35:00"/>
    <n v="0"/>
    <n v="0"/>
    <s v="FEB V6"/>
    <d v="2025-06-14T00:00:00"/>
    <x v="0"/>
    <x v="0"/>
  </r>
  <r>
    <s v="2025-06-14 - 05170 - MAK - JED"/>
    <x v="89"/>
    <x v="73"/>
    <s v="MAK - JED"/>
    <s v="MAK"/>
    <s v="JED"/>
    <d v="1899-12-30T17:35:00"/>
    <d v="1899-12-30T18:05:00"/>
    <n v="1"/>
    <m/>
    <x v="90"/>
    <d v="1899-12-30T17:35:00"/>
    <n v="0"/>
    <n v="0"/>
    <s v="FEB V6"/>
    <d v="2025-06-14T00:00:00"/>
    <x v="0"/>
    <x v="0"/>
  </r>
  <r>
    <s v="2025-06-14 - 05170 - MAK - KAIA"/>
    <x v="89"/>
    <x v="73"/>
    <s v="MAK - KAIA"/>
    <s v="MAK"/>
    <s v="KAIA"/>
    <d v="1899-12-30T17:35:00"/>
    <d v="1899-12-30T18:29:00"/>
    <n v="1"/>
    <m/>
    <x v="90"/>
    <d v="1899-12-30T17:35:00"/>
    <n v="0"/>
    <n v="0"/>
    <s v="FEB V6"/>
    <d v="2025-06-14T00:00:00"/>
    <x v="0"/>
    <x v="0"/>
  </r>
  <r>
    <s v="2025-06-14 - 05171 - JED - MAK"/>
    <x v="89"/>
    <x v="74"/>
    <s v="JED - MAK"/>
    <s v="JED"/>
    <s v="MAK"/>
    <d v="1899-12-30T17:55:00"/>
    <d v="1899-12-30T18:29:00"/>
    <n v="1"/>
    <m/>
    <x v="90"/>
    <d v="1899-12-30T17:35:00"/>
    <n v="0"/>
    <n v="1"/>
    <s v="FEB V6"/>
    <d v="2025-06-14T00:00:00"/>
    <x v="0"/>
    <x v="0"/>
  </r>
  <r>
    <s v="2025-06-14 - 05171 - KAIA - JED"/>
    <x v="89"/>
    <x v="74"/>
    <s v="KAIA - JED"/>
    <s v="KAIA"/>
    <s v="JED"/>
    <d v="1899-12-30T17:35:00"/>
    <d v="1899-12-30T17:51:00"/>
    <n v="1"/>
    <m/>
    <x v="90"/>
    <d v="1899-12-30T17:35:00"/>
    <n v="0"/>
    <n v="1"/>
    <s v="FEB V6"/>
    <d v="2025-06-14T00:00:00"/>
    <x v="0"/>
    <x v="0"/>
  </r>
  <r>
    <s v="2025-06-14 - 05171 - KAIA - MAK"/>
    <x v="89"/>
    <x v="74"/>
    <s v="KAIA - MAK"/>
    <s v="KAIA"/>
    <s v="MAK"/>
    <d v="1899-12-30T17:35:00"/>
    <d v="1899-12-30T18:29:00"/>
    <n v="1"/>
    <m/>
    <x v="90"/>
    <d v="1899-12-30T17:35:00"/>
    <n v="0"/>
    <n v="1"/>
    <s v="FEB V6"/>
    <d v="2025-06-14T00:00:00"/>
    <x v="0"/>
    <x v="0"/>
  </r>
  <r>
    <s v="2025-06-14 - 05180 - JED - KAIA"/>
    <x v="89"/>
    <x v="75"/>
    <s v="JED - KAIA"/>
    <s v="JED"/>
    <s v="KAIA"/>
    <d v="1899-12-30T19:09:00"/>
    <d v="1899-12-30T19:29:00"/>
    <n v="1"/>
    <m/>
    <x v="90"/>
    <d v="1899-12-30T18:35:00"/>
    <n v="0"/>
    <n v="0"/>
    <s v="FEB V6"/>
    <d v="2025-06-14T00:00:00"/>
    <x v="0"/>
    <x v="0"/>
  </r>
  <r>
    <s v="2025-06-14 - 05180 - MAK - JED"/>
    <x v="89"/>
    <x v="75"/>
    <s v="MAK - JED"/>
    <s v="MAK"/>
    <s v="JED"/>
    <d v="1899-12-30T18:35:00"/>
    <d v="1899-12-30T19:05:00"/>
    <n v="1"/>
    <m/>
    <x v="90"/>
    <d v="1899-12-30T18:35:00"/>
    <n v="0"/>
    <n v="0"/>
    <s v="FEB V6"/>
    <d v="2025-06-14T00:00:00"/>
    <x v="0"/>
    <x v="0"/>
  </r>
  <r>
    <s v="2025-06-14 - 05180 - MAK - KAIA"/>
    <x v="89"/>
    <x v="75"/>
    <s v="MAK - KAIA"/>
    <s v="MAK"/>
    <s v="KAIA"/>
    <d v="1899-12-30T18:35:00"/>
    <d v="1899-12-30T19:29:00"/>
    <n v="1"/>
    <m/>
    <x v="90"/>
    <d v="1899-12-30T18:35:00"/>
    <n v="0"/>
    <n v="0"/>
    <s v="FEB V6"/>
    <d v="2025-06-14T00:00:00"/>
    <x v="0"/>
    <x v="0"/>
  </r>
  <r>
    <s v="2025-06-14 - 05181 - JED - MAK"/>
    <x v="89"/>
    <x v="76"/>
    <s v="JED - MAK"/>
    <s v="JED"/>
    <s v="MAK"/>
    <d v="1899-12-30T18:55:00"/>
    <d v="1899-12-30T19:29:00"/>
    <n v="1"/>
    <m/>
    <x v="90"/>
    <d v="1899-12-30T18:35:00"/>
    <n v="0"/>
    <n v="1"/>
    <s v="FEB V6"/>
    <d v="2025-06-14T00:00:00"/>
    <x v="0"/>
    <x v="0"/>
  </r>
  <r>
    <s v="2025-06-14 - 05181 - KAIA - JED"/>
    <x v="89"/>
    <x v="76"/>
    <s v="KAIA - JED"/>
    <s v="KAIA"/>
    <s v="JED"/>
    <d v="1899-12-30T18:35:00"/>
    <d v="1899-12-30T18:51:00"/>
    <n v="1"/>
    <m/>
    <x v="90"/>
    <d v="1899-12-30T18:35:00"/>
    <n v="0"/>
    <n v="1"/>
    <s v="FEB V6"/>
    <d v="2025-06-14T00:00:00"/>
    <x v="0"/>
    <x v="0"/>
  </r>
  <r>
    <s v="2025-06-14 - 05181 - KAIA - MAK"/>
    <x v="89"/>
    <x v="76"/>
    <s v="KAIA - MAK"/>
    <s v="KAIA"/>
    <s v="MAK"/>
    <d v="1899-12-30T18:35:00"/>
    <d v="1899-12-30T19:29:00"/>
    <n v="1"/>
    <m/>
    <x v="90"/>
    <d v="1899-12-30T18:35:00"/>
    <n v="0"/>
    <n v="1"/>
    <s v="FEB V6"/>
    <d v="2025-06-14T00:00:00"/>
    <x v="0"/>
    <x v="0"/>
  </r>
  <r>
    <s v="2025-06-14 - 05190 - JED - KAIA"/>
    <x v="89"/>
    <x v="77"/>
    <s v="JED - KAIA"/>
    <s v="JED"/>
    <s v="KAIA"/>
    <d v="1899-12-30T20:09:00"/>
    <d v="1899-12-30T20:29:00"/>
    <n v="1"/>
    <m/>
    <x v="90"/>
    <d v="1899-12-30T19:35:00"/>
    <n v="0"/>
    <n v="0"/>
    <s v="FEB V6"/>
    <d v="2025-06-14T00:00:00"/>
    <x v="0"/>
    <x v="0"/>
  </r>
  <r>
    <s v="2025-06-14 - 05190 - MAK - JED"/>
    <x v="89"/>
    <x v="77"/>
    <s v="MAK - JED"/>
    <s v="MAK"/>
    <s v="JED"/>
    <d v="1899-12-30T19:35:00"/>
    <d v="1899-12-30T20:05:00"/>
    <n v="1"/>
    <m/>
    <x v="90"/>
    <d v="1899-12-30T19:35:00"/>
    <n v="0"/>
    <n v="0"/>
    <s v="FEB V6"/>
    <d v="2025-06-14T00:00:00"/>
    <x v="0"/>
    <x v="0"/>
  </r>
  <r>
    <s v="2025-06-14 - 05190 - MAK - KAIA"/>
    <x v="89"/>
    <x v="77"/>
    <s v="MAK - KAIA"/>
    <s v="MAK"/>
    <s v="KAIA"/>
    <d v="1899-12-30T19:35:00"/>
    <d v="1899-12-30T20:29:00"/>
    <n v="1"/>
    <m/>
    <x v="90"/>
    <d v="1899-12-30T19:35:00"/>
    <n v="0"/>
    <n v="0"/>
    <s v="FEB V6"/>
    <d v="2025-06-14T00:00:00"/>
    <x v="0"/>
    <x v="0"/>
  </r>
  <r>
    <s v="2025-06-14 - 05191 - JED - MAK"/>
    <x v="89"/>
    <x v="78"/>
    <s v="JED - MAK"/>
    <s v="JED"/>
    <s v="MAK"/>
    <d v="1899-12-30T19:55:00"/>
    <d v="1899-12-30T20:29:00"/>
    <n v="1"/>
    <m/>
    <x v="90"/>
    <d v="1899-12-30T19:35:00"/>
    <n v="0"/>
    <n v="1"/>
    <s v="FEB V6"/>
    <d v="2025-06-14T00:00:00"/>
    <x v="0"/>
    <x v="0"/>
  </r>
  <r>
    <s v="2025-06-14 - 05191 - KAIA - JED"/>
    <x v="89"/>
    <x v="78"/>
    <s v="KAIA - JED"/>
    <s v="KAIA"/>
    <s v="JED"/>
    <d v="1899-12-30T19:35:00"/>
    <d v="1899-12-30T19:51:00"/>
    <n v="1"/>
    <m/>
    <x v="90"/>
    <d v="1899-12-30T19:35:00"/>
    <n v="0"/>
    <n v="1"/>
    <s v="FEB V6"/>
    <d v="2025-06-14T00:00:00"/>
    <x v="0"/>
    <x v="0"/>
  </r>
  <r>
    <s v="2025-06-14 - 05191 - KAIA - MAK"/>
    <x v="89"/>
    <x v="78"/>
    <s v="KAIA - MAK"/>
    <s v="KAIA"/>
    <s v="MAK"/>
    <d v="1899-12-30T19:35:00"/>
    <d v="1899-12-30T20:29:00"/>
    <n v="1"/>
    <m/>
    <x v="90"/>
    <d v="1899-12-30T19:35:00"/>
    <n v="0"/>
    <n v="1"/>
    <s v="FEB V6"/>
    <d v="2025-06-14T00:00:00"/>
    <x v="0"/>
    <x v="0"/>
  </r>
  <r>
    <s v="2025-06-14 - 05200 - JED - KAIA"/>
    <x v="89"/>
    <x v="79"/>
    <s v="JED - KAIA"/>
    <s v="JED"/>
    <s v="KAIA"/>
    <d v="1899-12-30T21:09:00"/>
    <d v="1899-12-30T21:29:00"/>
    <n v="1"/>
    <m/>
    <x v="90"/>
    <d v="1899-12-30T20:35:00"/>
    <n v="0"/>
    <n v="0"/>
    <s v="FEB V6"/>
    <d v="2025-06-14T00:00:00"/>
    <x v="0"/>
    <x v="0"/>
  </r>
  <r>
    <s v="2025-06-14 - 05200 - MAK - JED"/>
    <x v="89"/>
    <x v="79"/>
    <s v="MAK - JED"/>
    <s v="MAK"/>
    <s v="JED"/>
    <d v="1899-12-30T20:35:00"/>
    <d v="1899-12-30T21:05:00"/>
    <n v="1"/>
    <m/>
    <x v="90"/>
    <d v="1899-12-30T20:35:00"/>
    <n v="0"/>
    <n v="0"/>
    <s v="FEB V6"/>
    <d v="2025-06-14T00:00:00"/>
    <x v="0"/>
    <x v="0"/>
  </r>
  <r>
    <s v="2025-06-14 - 05200 - MAK - KAIA"/>
    <x v="89"/>
    <x v="79"/>
    <s v="MAK - KAIA"/>
    <s v="MAK"/>
    <s v="KAIA"/>
    <d v="1899-12-30T20:35:00"/>
    <d v="1899-12-30T21:29:00"/>
    <n v="1"/>
    <m/>
    <x v="90"/>
    <d v="1899-12-30T20:35:00"/>
    <n v="0"/>
    <n v="0"/>
    <s v="FEB V6"/>
    <d v="2025-06-14T00:00:00"/>
    <x v="0"/>
    <x v="0"/>
  </r>
  <r>
    <s v="2025-06-14 - 05201 - JED - MAK"/>
    <x v="89"/>
    <x v="80"/>
    <s v="JED - MAK"/>
    <s v="JED"/>
    <s v="MAK"/>
    <d v="1899-12-30T20:55:00"/>
    <d v="1899-12-30T21:29:00"/>
    <n v="1"/>
    <m/>
    <x v="90"/>
    <d v="1899-12-30T20:35:00"/>
    <n v="0"/>
    <n v="1"/>
    <s v="FEB V6"/>
    <d v="2025-06-14T00:00:00"/>
    <x v="0"/>
    <x v="0"/>
  </r>
  <r>
    <s v="2025-06-14 - 05201 - KAIA - JED"/>
    <x v="89"/>
    <x v="80"/>
    <s v="KAIA - JED"/>
    <s v="KAIA"/>
    <s v="JED"/>
    <d v="1899-12-30T20:35:00"/>
    <d v="1899-12-30T20:51:00"/>
    <n v="1"/>
    <m/>
    <x v="90"/>
    <d v="1899-12-30T20:35:00"/>
    <n v="0"/>
    <n v="1"/>
    <s v="FEB V6"/>
    <d v="2025-06-14T00:00:00"/>
    <x v="0"/>
    <x v="0"/>
  </r>
  <r>
    <s v="2025-06-14 - 05201 - KAIA - MAK"/>
    <x v="89"/>
    <x v="80"/>
    <s v="KAIA - MAK"/>
    <s v="KAIA"/>
    <s v="MAK"/>
    <d v="1899-12-30T20:35:00"/>
    <d v="1899-12-30T21:29:00"/>
    <n v="1"/>
    <m/>
    <x v="90"/>
    <d v="1899-12-30T20:35:00"/>
    <n v="0"/>
    <n v="1"/>
    <s v="FEB V6"/>
    <d v="2025-06-14T00:00:00"/>
    <x v="0"/>
    <x v="0"/>
  </r>
  <r>
    <s v="2025-06-14 - 05210 - JED - KAIA"/>
    <x v="89"/>
    <x v="82"/>
    <s v="JED - KAIA"/>
    <s v="JED"/>
    <s v="KAIA"/>
    <d v="1899-12-30T22:09:00"/>
    <d v="1899-12-30T22:29:00"/>
    <n v="1"/>
    <m/>
    <x v="90"/>
    <d v="1899-12-30T21:35:00"/>
    <n v="0"/>
    <n v="0"/>
    <s v="FEB V6"/>
    <d v="2025-06-14T00:00:00"/>
    <x v="0"/>
    <x v="0"/>
  </r>
  <r>
    <s v="2025-06-14 - 05210 - MAK - JED"/>
    <x v="89"/>
    <x v="82"/>
    <s v="MAK - JED"/>
    <s v="MAK"/>
    <s v="JED"/>
    <d v="1899-12-30T21:35:00"/>
    <d v="1899-12-30T22:05:00"/>
    <n v="1"/>
    <m/>
    <x v="90"/>
    <d v="1899-12-30T21:35:00"/>
    <n v="0"/>
    <n v="0"/>
    <s v="FEB V6"/>
    <d v="2025-06-14T00:00:00"/>
    <x v="0"/>
    <x v="0"/>
  </r>
  <r>
    <s v="2025-06-14 - 05210 - MAK - KAIA"/>
    <x v="89"/>
    <x v="82"/>
    <s v="MAK - KAIA"/>
    <s v="MAK"/>
    <s v="KAIA"/>
    <d v="1899-12-30T21:35:00"/>
    <d v="1899-12-30T22:29:00"/>
    <n v="1"/>
    <m/>
    <x v="90"/>
    <d v="1899-12-30T21:35:00"/>
    <n v="0"/>
    <n v="0"/>
    <s v="FEB V6"/>
    <d v="2025-06-14T00:00:00"/>
    <x v="0"/>
    <x v="0"/>
  </r>
  <r>
    <s v="2025-06-14 - 05211 - JED - MAK"/>
    <x v="89"/>
    <x v="83"/>
    <s v="JED - MAK"/>
    <s v="JED"/>
    <s v="MAK"/>
    <d v="1899-12-30T21:55:00"/>
    <d v="1899-12-30T22:29:00"/>
    <n v="1"/>
    <m/>
    <x v="90"/>
    <d v="1899-12-30T21:35:00"/>
    <n v="0"/>
    <n v="1"/>
    <s v="FEB V6"/>
    <d v="2025-06-14T00:00:00"/>
    <x v="0"/>
    <x v="0"/>
  </r>
  <r>
    <s v="2025-06-14 - 05211 - KAIA - JED"/>
    <x v="89"/>
    <x v="83"/>
    <s v="KAIA - JED"/>
    <s v="KAIA"/>
    <s v="JED"/>
    <d v="1899-12-30T21:35:00"/>
    <d v="1899-12-30T21:51:00"/>
    <n v="1"/>
    <m/>
    <x v="90"/>
    <d v="1899-12-30T21:35:00"/>
    <n v="0"/>
    <n v="1"/>
    <s v="FEB V6"/>
    <d v="2025-06-14T00:00:00"/>
    <x v="0"/>
    <x v="0"/>
  </r>
  <r>
    <s v="2025-06-14 - 05211 - KAIA - MAK"/>
    <x v="89"/>
    <x v="83"/>
    <s v="KAIA - MAK"/>
    <s v="KAIA"/>
    <s v="MAK"/>
    <d v="1899-12-30T21:35:00"/>
    <d v="1899-12-30T22:29:00"/>
    <n v="1"/>
    <m/>
    <x v="90"/>
    <d v="1899-12-30T21:35:00"/>
    <n v="0"/>
    <n v="1"/>
    <s v="FEB V6"/>
    <d v="2025-06-14T00:00:00"/>
    <x v="0"/>
    <x v="0"/>
  </r>
  <r>
    <s v="2025-06-14 - 05220 - JED - KAIA"/>
    <x v="89"/>
    <x v="86"/>
    <s v="JED - KAIA"/>
    <s v="JED"/>
    <s v="KAIA"/>
    <d v="1899-12-30T23:09:00"/>
    <d v="1899-12-30T23:29:00"/>
    <n v="1"/>
    <m/>
    <x v="90"/>
    <d v="1899-12-30T22:35:00"/>
    <n v="0"/>
    <n v="0"/>
    <s v="FEB V6"/>
    <d v="2025-06-14T00:00:00"/>
    <x v="0"/>
    <x v="0"/>
  </r>
  <r>
    <s v="2025-06-14 - 05220 - MAK - JED"/>
    <x v="89"/>
    <x v="86"/>
    <s v="MAK - JED"/>
    <s v="MAK"/>
    <s v="JED"/>
    <d v="1899-12-30T22:35:00"/>
    <d v="1899-12-30T23:05:00"/>
    <n v="1"/>
    <m/>
    <x v="90"/>
    <d v="1899-12-30T22:35:00"/>
    <n v="0"/>
    <n v="0"/>
    <s v="FEB V6"/>
    <d v="2025-06-14T00:00:00"/>
    <x v="0"/>
    <x v="0"/>
  </r>
  <r>
    <s v="2025-06-14 - 05220 - MAK - KAIA"/>
    <x v="89"/>
    <x v="86"/>
    <s v="MAK - KAIA"/>
    <s v="MAK"/>
    <s v="KAIA"/>
    <d v="1899-12-30T22:35:00"/>
    <d v="1899-12-30T23:29:00"/>
    <n v="1"/>
    <m/>
    <x v="90"/>
    <d v="1899-12-30T22:35:00"/>
    <n v="0"/>
    <n v="0"/>
    <s v="FEB V6"/>
    <d v="2025-06-14T00:00:00"/>
    <x v="0"/>
    <x v="0"/>
  </r>
  <r>
    <s v="2025-06-14 - 05221 - JED - MAK"/>
    <x v="89"/>
    <x v="87"/>
    <s v="JED - MAK"/>
    <s v="JED"/>
    <s v="MAK"/>
    <d v="1899-12-30T22:55:00"/>
    <d v="1899-12-30T23:29:00"/>
    <n v="1"/>
    <m/>
    <x v="90"/>
    <d v="1899-12-30T22:35:00"/>
    <n v="0"/>
    <n v="1"/>
    <s v="FEB V6"/>
    <d v="2025-06-14T00:00:00"/>
    <x v="0"/>
    <x v="0"/>
  </r>
  <r>
    <s v="2025-06-14 - 05221 - KAIA - JED"/>
    <x v="89"/>
    <x v="87"/>
    <s v="KAIA - JED"/>
    <s v="KAIA"/>
    <s v="JED"/>
    <d v="1899-12-30T22:35:00"/>
    <d v="1899-12-30T22:51:00"/>
    <n v="1"/>
    <m/>
    <x v="90"/>
    <d v="1899-12-30T22:35:00"/>
    <n v="0"/>
    <n v="1"/>
    <s v="FEB V6"/>
    <d v="2025-06-14T00:00:00"/>
    <x v="0"/>
    <x v="0"/>
  </r>
  <r>
    <s v="2025-06-14 - 05221 - KAIA - MAK"/>
    <x v="89"/>
    <x v="87"/>
    <s v="KAIA - MAK"/>
    <s v="KAIA"/>
    <s v="MAK"/>
    <d v="1899-12-30T22:35:00"/>
    <d v="1899-12-30T23:29:00"/>
    <n v="1"/>
    <m/>
    <x v="90"/>
    <d v="1899-12-30T22:35:00"/>
    <n v="0"/>
    <n v="1"/>
    <s v="FEB V6"/>
    <d v="2025-06-14T00:00:00"/>
    <x v="0"/>
    <x v="0"/>
  </r>
  <r>
    <s v="2025-06-14 - 05232 - JED - KAIA"/>
    <x v="89"/>
    <x v="242"/>
    <s v="JED - KAIA"/>
    <s v="JED"/>
    <s v="KAIA"/>
    <d v="1899-12-30T23:44:00"/>
    <d v="1899-12-30T00:04:00"/>
    <n v="1"/>
    <m/>
    <x v="90"/>
    <d v="1899-12-30T23:10:00"/>
    <n v="0"/>
    <n v="0"/>
    <s v="FEB V6"/>
    <d v="2025-06-14T00:00:00"/>
    <x v="0"/>
    <x v="0"/>
  </r>
  <r>
    <s v="2025-06-14 - 05232 - MAK - JED"/>
    <x v="89"/>
    <x v="242"/>
    <s v="MAK - JED"/>
    <s v="MAK"/>
    <s v="JED"/>
    <d v="1899-12-30T23:10:00"/>
    <d v="1899-12-30T23:40:00"/>
    <n v="1"/>
    <m/>
    <x v="90"/>
    <d v="1899-12-30T23:10:00"/>
    <n v="0"/>
    <n v="0"/>
    <s v="FEB V6"/>
    <d v="2025-06-14T00:00:00"/>
    <x v="0"/>
    <x v="0"/>
  </r>
  <r>
    <s v="2025-06-14 - 05232 - MAK - KAIA"/>
    <x v="89"/>
    <x v="242"/>
    <s v="MAK - KAIA"/>
    <s v="MAK"/>
    <s v="KAIA"/>
    <d v="1899-12-30T23:10:00"/>
    <d v="1899-12-30T00:04:00"/>
    <n v="1"/>
    <m/>
    <x v="90"/>
    <d v="1899-12-30T23:10:00"/>
    <n v="0"/>
    <n v="0"/>
    <s v="FEB V6"/>
    <d v="2025-06-14T00:00:00"/>
    <x v="0"/>
    <x v="0"/>
  </r>
  <r>
    <s v="2025-06-14 - 05233 - JED - MAK"/>
    <x v="89"/>
    <x v="243"/>
    <s v="JED - MAK"/>
    <s v="JED"/>
    <s v="MAK"/>
    <d v="1899-12-30T23:25:00"/>
    <d v="1899-12-30T23:59:00"/>
    <n v="1"/>
    <m/>
    <x v="90"/>
    <d v="1899-12-30T23:05:00"/>
    <n v="0"/>
    <n v="1"/>
    <s v="FEB V6"/>
    <d v="2025-06-14T00:00:00"/>
    <x v="0"/>
    <x v="0"/>
  </r>
  <r>
    <s v="2025-06-14 - 05233 - KAIA - JED"/>
    <x v="89"/>
    <x v="243"/>
    <s v="KAIA - JED"/>
    <s v="KAIA"/>
    <s v="JED"/>
    <d v="1899-12-30T23:05:00"/>
    <d v="1899-12-30T23:21:00"/>
    <n v="1"/>
    <m/>
    <x v="90"/>
    <d v="1899-12-30T23:05:00"/>
    <n v="0"/>
    <n v="1"/>
    <s v="FEB V6"/>
    <d v="2025-06-14T00:00:00"/>
    <x v="0"/>
    <x v="0"/>
  </r>
  <r>
    <s v="2025-06-14 - 05233 - KAIA - MAK"/>
    <x v="89"/>
    <x v="243"/>
    <s v="KAIA - MAK"/>
    <s v="KAIA"/>
    <s v="MAK"/>
    <d v="1899-12-30T23:05:00"/>
    <d v="1899-12-30T23:59:00"/>
    <n v="1"/>
    <m/>
    <x v="90"/>
    <d v="1899-12-30T23:05:00"/>
    <n v="0"/>
    <n v="1"/>
    <s v="FEB V6"/>
    <d v="2025-06-14T00:00:00"/>
    <x v="0"/>
    <x v="0"/>
  </r>
  <r>
    <s v="2025-06-14 - 07100 - KAEC - MAD"/>
    <x v="89"/>
    <x v="136"/>
    <s v="KAEC - MAD"/>
    <s v="KAEC"/>
    <s v="MAD"/>
    <d v="1899-12-30T10:36:00"/>
    <d v="1899-12-30T11:54:00"/>
    <n v="1"/>
    <m/>
    <x v="90"/>
    <d v="1899-12-30T10:00:00"/>
    <n v="0"/>
    <n v="0"/>
    <s v="FEB V6"/>
    <d v="2025-06-14T00:00:00"/>
    <x v="0"/>
    <x v="0"/>
  </r>
  <r>
    <s v="2025-06-14 - 07100 - KAIA - KAEC"/>
    <x v="89"/>
    <x v="136"/>
    <s v="KAIA - KAEC"/>
    <s v="KAIA"/>
    <s v="KAEC"/>
    <d v="1899-12-30T10:00:00"/>
    <d v="1899-12-30T10:35:00"/>
    <n v="1"/>
    <m/>
    <x v="90"/>
    <d v="1899-12-30T10:00:00"/>
    <n v="0"/>
    <n v="0"/>
    <s v="FEB V6"/>
    <d v="2025-06-14T00:00:00"/>
    <x v="0"/>
    <x v="0"/>
  </r>
  <r>
    <s v="2025-06-14 - 07100 - KAIA - MAD"/>
    <x v="89"/>
    <x v="136"/>
    <s v="KAIA - MAD"/>
    <s v="KAIA"/>
    <s v="MAD"/>
    <d v="1899-12-30T10:00:00"/>
    <d v="1899-12-30T11:54:00"/>
    <n v="1"/>
    <m/>
    <x v="90"/>
    <d v="1899-12-30T10:00:00"/>
    <n v="0"/>
    <n v="0"/>
    <s v="FEB V6"/>
    <d v="2025-06-14T00:00:00"/>
    <x v="0"/>
    <x v="0"/>
  </r>
  <r>
    <s v="2025-06-14 - 07101 - KAEC - KAIA"/>
    <x v="89"/>
    <x v="137"/>
    <s v="KAEC - KAIA"/>
    <s v="KAEC"/>
    <s v="KAIA"/>
    <d v="1899-12-30T11:11:00"/>
    <d v="1899-12-30T11:54:00"/>
    <n v="1"/>
    <m/>
    <x v="90"/>
    <d v="1899-12-30T10:00:00"/>
    <n v="0"/>
    <n v="1"/>
    <s v="FEB V6"/>
    <d v="2025-06-14T00:00:00"/>
    <x v="0"/>
    <x v="0"/>
  </r>
  <r>
    <s v="2025-06-14 - 07101 - MAD - KAEC"/>
    <x v="89"/>
    <x v="137"/>
    <s v="MAD - KAEC"/>
    <s v="MAD"/>
    <s v="KAEC"/>
    <d v="1899-12-30T10:00:00"/>
    <d v="1899-12-30T11:10:00"/>
    <n v="1"/>
    <m/>
    <x v="90"/>
    <d v="1899-12-30T10:00:00"/>
    <n v="0"/>
    <n v="1"/>
    <s v="FEB V6"/>
    <d v="2025-06-14T00:00:00"/>
    <x v="0"/>
    <x v="0"/>
  </r>
  <r>
    <s v="2025-06-14 - 07101 - MAD - KAIA"/>
    <x v="89"/>
    <x v="137"/>
    <s v="MAD - KAIA"/>
    <s v="MAD"/>
    <s v="KAIA"/>
    <d v="1899-12-30T10:00:00"/>
    <d v="1899-12-30T11:54:00"/>
    <n v="1"/>
    <m/>
    <x v="90"/>
    <d v="1899-12-30T10:00:00"/>
    <n v="0"/>
    <n v="1"/>
    <s v="FEB V6"/>
    <d v="2025-06-14T00:00:00"/>
    <x v="0"/>
    <x v="0"/>
  </r>
  <r>
    <s v="2025-06-14 - 07120 - KAEC - MAD"/>
    <x v="89"/>
    <x v="90"/>
    <s v="KAEC - MAD"/>
    <s v="KAEC"/>
    <s v="MAD"/>
    <d v="1899-12-30T12:36:00"/>
    <d v="1899-12-30T13:54:00"/>
    <n v="1"/>
    <m/>
    <x v="90"/>
    <d v="1899-12-30T12:00:00"/>
    <n v="0"/>
    <n v="0"/>
    <s v="FEB V6"/>
    <d v="2025-06-14T00:00:00"/>
    <x v="0"/>
    <x v="0"/>
  </r>
  <r>
    <s v="2025-06-14 - 07120 - KAIA - KAEC"/>
    <x v="89"/>
    <x v="90"/>
    <s v="KAIA - KAEC"/>
    <s v="KAIA"/>
    <s v="KAEC"/>
    <d v="1899-12-30T12:00:00"/>
    <d v="1899-12-30T12:35:00"/>
    <n v="1"/>
    <m/>
    <x v="90"/>
    <d v="1899-12-30T12:00:00"/>
    <n v="0"/>
    <n v="0"/>
    <s v="FEB V6"/>
    <d v="2025-06-14T00:00:00"/>
    <x v="0"/>
    <x v="0"/>
  </r>
  <r>
    <s v="2025-06-14 - 07120 - KAIA - MAD"/>
    <x v="89"/>
    <x v="90"/>
    <s v="KAIA - MAD"/>
    <s v="KAIA"/>
    <s v="MAD"/>
    <d v="1899-12-30T12:00:00"/>
    <d v="1899-12-30T13:54:00"/>
    <n v="1"/>
    <m/>
    <x v="90"/>
    <d v="1899-12-30T12:00:00"/>
    <n v="0"/>
    <n v="0"/>
    <s v="FEB V6"/>
    <d v="2025-06-14T00:00:00"/>
    <x v="0"/>
    <x v="0"/>
  </r>
  <r>
    <s v="2025-06-14 - 07121 - KAEC - KAIA"/>
    <x v="89"/>
    <x v="91"/>
    <s v="KAEC - KAIA"/>
    <s v="KAEC"/>
    <s v="KAIA"/>
    <d v="1899-12-30T13:11:00"/>
    <d v="1899-12-30T13:54:00"/>
    <n v="1"/>
    <m/>
    <x v="90"/>
    <d v="1899-12-30T12:00:00"/>
    <n v="0"/>
    <n v="1"/>
    <s v="FEB V6"/>
    <d v="2025-06-14T00:00:00"/>
    <x v="0"/>
    <x v="0"/>
  </r>
  <r>
    <s v="2025-06-14 - 07121 - MAD - KAEC"/>
    <x v="89"/>
    <x v="91"/>
    <s v="MAD - KAEC"/>
    <s v="MAD"/>
    <s v="KAEC"/>
    <d v="1899-12-30T12:00:00"/>
    <d v="1899-12-30T13:10:00"/>
    <n v="1"/>
    <m/>
    <x v="90"/>
    <d v="1899-12-30T12:00:00"/>
    <n v="0"/>
    <n v="1"/>
    <s v="FEB V6"/>
    <d v="2025-06-14T00:00:00"/>
    <x v="0"/>
    <x v="0"/>
  </r>
  <r>
    <s v="2025-06-14 - 07121 - MAD - KAIA"/>
    <x v="89"/>
    <x v="91"/>
    <s v="MAD - KAIA"/>
    <s v="MAD"/>
    <s v="KAIA"/>
    <d v="1899-12-30T12:00:00"/>
    <d v="1899-12-30T13:54:00"/>
    <n v="1"/>
    <m/>
    <x v="90"/>
    <d v="1899-12-30T12:00:00"/>
    <n v="0"/>
    <n v="1"/>
    <s v="FEB V6"/>
    <d v="2025-06-14T00:00:00"/>
    <x v="0"/>
    <x v="0"/>
  </r>
  <r>
    <s v="2025-06-14 - 07211 - KAEC - KAIA"/>
    <x v="89"/>
    <x v="187"/>
    <s v="KAEC - KAIA"/>
    <s v="KAEC"/>
    <s v="KAIA"/>
    <d v="1899-12-30T22:11:00"/>
    <d v="1899-12-30T22:54:00"/>
    <n v="1"/>
    <m/>
    <x v="90"/>
    <d v="1899-12-30T21:00:00"/>
    <n v="0"/>
    <n v="1"/>
    <s v="FEB V6"/>
    <d v="2025-06-14T00:00:00"/>
    <x v="0"/>
    <x v="0"/>
  </r>
  <r>
    <s v="2025-06-14 - 07211 - MAD - KAEC"/>
    <x v="89"/>
    <x v="187"/>
    <s v="MAD - KAEC"/>
    <s v="MAD"/>
    <s v="KAEC"/>
    <d v="1899-12-30T21:00:00"/>
    <d v="1899-12-30T22:10:00"/>
    <n v="1"/>
    <m/>
    <x v="90"/>
    <d v="1899-12-30T21:00:00"/>
    <n v="0"/>
    <n v="1"/>
    <s v="FEB V6"/>
    <d v="2025-06-14T00:00:00"/>
    <x v="0"/>
    <x v="0"/>
  </r>
  <r>
    <s v="2025-06-14 - 07211 - MAD - KAIA"/>
    <x v="89"/>
    <x v="187"/>
    <s v="MAD - KAIA"/>
    <s v="MAD"/>
    <s v="KAIA"/>
    <d v="1899-12-30T21:00:00"/>
    <d v="1899-12-30T22:54:00"/>
    <n v="1"/>
    <m/>
    <x v="90"/>
    <d v="1899-12-30T21:00:00"/>
    <n v="0"/>
    <n v="1"/>
    <s v="FEB V6"/>
    <d v="2025-06-14T00:00:00"/>
    <x v="0"/>
    <x v="0"/>
  </r>
  <r>
    <s v="2025-06-14 - 08140 - KAIA - MAD"/>
    <x v="89"/>
    <x v="100"/>
    <s v="KAIA - MAD"/>
    <s v="KAIA"/>
    <s v="MAD"/>
    <d v="1899-12-30T14:00:00"/>
    <d v="1899-12-30T15:48:00"/>
    <n v="1"/>
    <m/>
    <x v="90"/>
    <d v="1899-12-30T14:00:00"/>
    <n v="0"/>
    <n v="0"/>
    <s v="FEB V6"/>
    <d v="2025-06-14T00:00:00"/>
    <x v="0"/>
    <x v="0"/>
  </r>
  <r>
    <s v="2025-06-14 - 08141 - MAD - KAIA"/>
    <x v="89"/>
    <x v="101"/>
    <s v="MAD - KAIA"/>
    <s v="MAD"/>
    <s v="KAIA"/>
    <d v="1899-12-30T14:00:00"/>
    <d v="1899-12-30T15:48:00"/>
    <n v="1"/>
    <m/>
    <x v="90"/>
    <d v="1899-12-30T14:00:00"/>
    <n v="0"/>
    <n v="1"/>
    <s v="FEB V6"/>
    <d v="2025-06-14T00:00:00"/>
    <x v="0"/>
    <x v="0"/>
  </r>
  <r>
    <s v="2025-06-14 - 08160 - KAIA - MAD"/>
    <x v="89"/>
    <x v="201"/>
    <s v="KAIA - MAD"/>
    <s v="KAIA"/>
    <s v="MAD"/>
    <d v="1899-12-30T16:00:00"/>
    <d v="1899-12-30T17:48:00"/>
    <n v="1"/>
    <m/>
    <x v="90"/>
    <d v="1899-12-30T16:00:00"/>
    <n v="0"/>
    <n v="0"/>
    <s v="FEB V6"/>
    <d v="2025-06-14T00:00:00"/>
    <x v="0"/>
    <x v="0"/>
  </r>
  <r>
    <s v="2025-06-14 - 08161 - MAD - KAIA"/>
    <x v="89"/>
    <x v="223"/>
    <s v="MAD - KAIA"/>
    <s v="MAD"/>
    <s v="KAIA"/>
    <d v="1899-12-30T16:00:00"/>
    <d v="1899-12-30T17:48:00"/>
    <n v="1"/>
    <m/>
    <x v="90"/>
    <d v="1899-12-30T16:00:00"/>
    <n v="0"/>
    <n v="1"/>
    <s v="FEB V6"/>
    <d v="2025-06-14T00:00:00"/>
    <x v="0"/>
    <x v="0"/>
  </r>
  <r>
    <s v="2025-06-14 - 08180 - KAIA - MAD"/>
    <x v="89"/>
    <x v="224"/>
    <s v="KAIA - MAD"/>
    <s v="KAIA"/>
    <s v="MAD"/>
    <d v="1899-12-30T18:00:00"/>
    <d v="1899-12-30T19:48:00"/>
    <n v="1"/>
    <m/>
    <x v="90"/>
    <d v="1899-12-30T18:00:00"/>
    <n v="0"/>
    <n v="0"/>
    <s v="FEB V6"/>
    <d v="2025-06-14T00:00:00"/>
    <x v="0"/>
    <x v="0"/>
  </r>
  <r>
    <s v="2025-06-14 - 08181 - MAD - KAIA"/>
    <x v="89"/>
    <x v="225"/>
    <s v="MAD - KAIA"/>
    <s v="MAD"/>
    <s v="KAIA"/>
    <d v="1899-12-30T18:00:00"/>
    <d v="1899-12-30T19:48:00"/>
    <n v="1"/>
    <m/>
    <x v="90"/>
    <d v="1899-12-30T18:00:00"/>
    <n v="0"/>
    <n v="1"/>
    <s v="FEB V6"/>
    <d v="2025-06-14T00:00:00"/>
    <x v="0"/>
    <x v="0"/>
  </r>
  <r>
    <s v="2025-06-14 - 08190 - KAIA - MAD"/>
    <x v="89"/>
    <x v="190"/>
    <s v="KAIA - MAD"/>
    <s v="KAIA"/>
    <s v="MAD"/>
    <d v="1899-12-30T19:00:00"/>
    <d v="1899-12-30T20:48:00"/>
    <n v="1"/>
    <m/>
    <x v="90"/>
    <d v="1899-12-30T19:00:00"/>
    <n v="0"/>
    <n v="0"/>
    <s v="FEB V6"/>
    <d v="2025-06-14T00:00:00"/>
    <x v="0"/>
    <x v="0"/>
  </r>
  <r>
    <s v="2025-06-14 - 08191 - MAD - KAIA"/>
    <x v="89"/>
    <x v="191"/>
    <s v="MAD - KAIA"/>
    <s v="MAD"/>
    <s v="KAIA"/>
    <d v="1899-12-30T19:00:00"/>
    <d v="1899-12-30T20:48:00"/>
    <n v="1"/>
    <m/>
    <x v="90"/>
    <d v="1899-12-30T19:00:00"/>
    <n v="0"/>
    <n v="1"/>
    <s v="FEB V6"/>
    <d v="2025-06-14T00:00:00"/>
    <x v="0"/>
    <x v="0"/>
  </r>
  <r>
    <s v="2025-06-14 - 08210 - KAIA - MAD"/>
    <x v="89"/>
    <x v="104"/>
    <s v="KAIA - MAD"/>
    <s v="KAIA"/>
    <s v="MAD"/>
    <d v="1899-12-30T21:00:00"/>
    <d v="1899-12-30T22:48:00"/>
    <n v="1"/>
    <m/>
    <x v="90"/>
    <d v="1899-12-30T21:00:00"/>
    <n v="0"/>
    <n v="0"/>
    <s v="FEB V6"/>
    <d v="2025-06-14T00:00:00"/>
    <x v="0"/>
    <x v="0"/>
  </r>
  <r>
    <s v="2025-06-14 - 08220 - KAIA - MAD"/>
    <x v="89"/>
    <x v="307"/>
    <s v="KAIA - MAD"/>
    <s v="KAIA"/>
    <s v="MAD"/>
    <d v="1899-12-30T22:00:00"/>
    <d v="1899-12-30T23:48:00"/>
    <n v="1"/>
    <m/>
    <x v="90"/>
    <d v="1899-12-30T22:00:00"/>
    <n v="0"/>
    <n v="0"/>
    <s v="FEB V6"/>
    <d v="2025-06-14T00:00:00"/>
    <x v="0"/>
    <x v="0"/>
  </r>
  <r>
    <s v="2025-06-14 - 08221 - MAD - KAIA"/>
    <x v="89"/>
    <x v="308"/>
    <s v="MAD - KAIA"/>
    <s v="MAD"/>
    <s v="KAIA"/>
    <d v="1899-12-30T22:00:00"/>
    <d v="1899-12-30T23:48:00"/>
    <n v="1"/>
    <m/>
    <x v="90"/>
    <d v="1899-12-30T22:00:00"/>
    <n v="0"/>
    <n v="1"/>
    <s v="FEB V6"/>
    <d v="2025-06-14T00:00:00"/>
    <x v="0"/>
    <x v="0"/>
  </r>
  <r>
    <s v="2025-06-15 - 00080 - JED - KAEC"/>
    <x v="90"/>
    <x v="121"/>
    <s v="JED - KAEC"/>
    <s v="JED"/>
    <s v="KAEC"/>
    <d v="1899-12-30T08:32:00"/>
    <d v="1899-12-30T09:04:00"/>
    <n v="1"/>
    <m/>
    <x v="91"/>
    <d v="1899-12-30T08:00:00"/>
    <n v="0"/>
    <n v="0"/>
    <s v="FEB V6"/>
    <d v="2025-06-15T00:00:00"/>
    <x v="0"/>
    <x v="0"/>
  </r>
  <r>
    <s v="2025-06-15 - 00080 - JED - MAD"/>
    <x v="90"/>
    <x v="121"/>
    <s v="JED - MAD"/>
    <s v="JED"/>
    <s v="MAD"/>
    <d v="1899-12-30T08:32:00"/>
    <d v="1899-12-30T10:25:00"/>
    <n v="1"/>
    <m/>
    <x v="91"/>
    <d v="1899-12-30T08:00:00"/>
    <n v="0"/>
    <n v="0"/>
    <s v="FEB V6"/>
    <d v="2025-06-15T00:00:00"/>
    <x v="0"/>
    <x v="0"/>
  </r>
  <r>
    <s v="2025-06-15 - 00080 - KAEC - MAD"/>
    <x v="90"/>
    <x v="121"/>
    <s v="KAEC - MAD"/>
    <s v="KAEC"/>
    <s v="MAD"/>
    <d v="1899-12-30T09:07:00"/>
    <d v="1899-12-30T10:25:00"/>
    <n v="1"/>
    <m/>
    <x v="91"/>
    <d v="1899-12-30T08:00:00"/>
    <n v="0"/>
    <n v="0"/>
    <s v="FEB V6"/>
    <d v="2025-06-15T00:00:00"/>
    <x v="0"/>
    <x v="0"/>
  </r>
  <r>
    <s v="2025-06-15 - 00080 - MAK - JED"/>
    <x v="90"/>
    <x v="121"/>
    <s v="MAK - JED"/>
    <s v="MAK"/>
    <s v="JED"/>
    <d v="1899-12-30T08:00:00"/>
    <d v="1899-12-30T08:28:00"/>
    <n v="1"/>
    <m/>
    <x v="91"/>
    <d v="1899-12-30T08:00:00"/>
    <n v="0"/>
    <n v="0"/>
    <s v="FEB V6"/>
    <d v="2025-06-15T00:00:00"/>
    <x v="0"/>
    <x v="0"/>
  </r>
  <r>
    <s v="2025-06-15 - 00080 - MAK - KAEC"/>
    <x v="90"/>
    <x v="121"/>
    <s v="MAK - KAEC"/>
    <s v="MAK"/>
    <s v="KAEC"/>
    <d v="1899-12-30T08:00:00"/>
    <d v="1899-12-30T09:04:00"/>
    <n v="1"/>
    <m/>
    <x v="91"/>
    <d v="1899-12-30T08:00:00"/>
    <n v="0"/>
    <n v="0"/>
    <s v="FEB V6"/>
    <d v="2025-06-15T00:00:00"/>
    <x v="0"/>
    <x v="0"/>
  </r>
  <r>
    <s v="2025-06-15 - 00080 - MAK - MAD"/>
    <x v="90"/>
    <x v="121"/>
    <s v="MAK - MAD"/>
    <s v="MAK"/>
    <s v="MAD"/>
    <d v="1899-12-30T08:00:00"/>
    <d v="1899-12-30T10:25:00"/>
    <n v="1"/>
    <m/>
    <x v="91"/>
    <d v="1899-12-30T08:00:00"/>
    <n v="0"/>
    <n v="0"/>
    <s v="FEB V6"/>
    <d v="2025-06-15T00:00:00"/>
    <x v="0"/>
    <x v="0"/>
  </r>
  <r>
    <s v="2025-06-15 - 00100 - JED - KAEC"/>
    <x v="90"/>
    <x v="208"/>
    <s v="JED - KAEC"/>
    <s v="JED"/>
    <s v="KAEC"/>
    <d v="1899-12-30T10:32:00"/>
    <d v="1899-12-30T11:04:00"/>
    <n v="1"/>
    <m/>
    <x v="91"/>
    <d v="1899-12-30T10:00:00"/>
    <n v="0"/>
    <n v="0"/>
    <s v="FEB V6"/>
    <d v="2025-06-15T00:00:00"/>
    <x v="0"/>
    <x v="0"/>
  </r>
  <r>
    <s v="2025-06-15 - 00100 - JED - MAD"/>
    <x v="90"/>
    <x v="208"/>
    <s v="JED - MAD"/>
    <s v="JED"/>
    <s v="MAD"/>
    <d v="1899-12-30T10:32:00"/>
    <d v="1899-12-30T12:25:00"/>
    <n v="1"/>
    <m/>
    <x v="91"/>
    <d v="1899-12-30T10:00:00"/>
    <n v="0"/>
    <n v="0"/>
    <s v="FEB V6"/>
    <d v="2025-06-15T00:00:00"/>
    <x v="0"/>
    <x v="0"/>
  </r>
  <r>
    <s v="2025-06-15 - 00100 - KAEC - MAD"/>
    <x v="90"/>
    <x v="208"/>
    <s v="KAEC - MAD"/>
    <s v="KAEC"/>
    <s v="MAD"/>
    <d v="1899-12-30T11:07:00"/>
    <d v="1899-12-30T12:25:00"/>
    <n v="1"/>
    <m/>
    <x v="91"/>
    <d v="1899-12-30T10:00:00"/>
    <n v="0"/>
    <n v="0"/>
    <s v="FEB V6"/>
    <d v="2025-06-15T00:00:00"/>
    <x v="0"/>
    <x v="0"/>
  </r>
  <r>
    <s v="2025-06-15 - 00100 - MAK - JED"/>
    <x v="90"/>
    <x v="208"/>
    <s v="MAK - JED"/>
    <s v="MAK"/>
    <s v="JED"/>
    <d v="1899-12-30T10:00:00"/>
    <d v="1899-12-30T10:28:00"/>
    <n v="1"/>
    <m/>
    <x v="91"/>
    <d v="1899-12-30T10:00:00"/>
    <n v="0"/>
    <n v="0"/>
    <s v="FEB V6"/>
    <d v="2025-06-15T00:00:00"/>
    <x v="0"/>
    <x v="0"/>
  </r>
  <r>
    <s v="2025-06-15 - 00100 - MAK - KAEC"/>
    <x v="90"/>
    <x v="208"/>
    <s v="MAK - KAEC"/>
    <s v="MAK"/>
    <s v="KAEC"/>
    <d v="1899-12-30T10:00:00"/>
    <d v="1899-12-30T11:04:00"/>
    <n v="1"/>
    <m/>
    <x v="91"/>
    <d v="1899-12-30T10:00:00"/>
    <n v="0"/>
    <n v="0"/>
    <s v="FEB V6"/>
    <d v="2025-06-15T00:00:00"/>
    <x v="0"/>
    <x v="0"/>
  </r>
  <r>
    <s v="2025-06-15 - 00100 - MAK - MAD"/>
    <x v="90"/>
    <x v="208"/>
    <s v="MAK - MAD"/>
    <s v="MAK"/>
    <s v="MAD"/>
    <d v="1899-12-30T10:00:00"/>
    <d v="1899-12-30T12:25:00"/>
    <n v="1"/>
    <m/>
    <x v="91"/>
    <d v="1899-12-30T10:00:00"/>
    <n v="0"/>
    <n v="0"/>
    <s v="FEB V6"/>
    <d v="2025-06-15T00:00:00"/>
    <x v="0"/>
    <x v="0"/>
  </r>
  <r>
    <s v="2025-06-15 - 00101 - JED - MAK"/>
    <x v="90"/>
    <x v="209"/>
    <s v="JED - MAK"/>
    <s v="JED"/>
    <s v="MAK"/>
    <d v="1899-12-30T12:21:00"/>
    <d v="1899-12-30T12:55:00"/>
    <n v="1"/>
    <m/>
    <x v="91"/>
    <d v="1899-12-30T10:30:00"/>
    <n v="0"/>
    <n v="1"/>
    <s v="FEB V6"/>
    <d v="2025-06-15T00:00:00"/>
    <x v="0"/>
    <x v="0"/>
  </r>
  <r>
    <s v="2025-06-15 - 00101 - KAEC - JED"/>
    <x v="90"/>
    <x v="209"/>
    <s v="KAEC - JED"/>
    <s v="KAEC"/>
    <s v="JED"/>
    <d v="1899-12-30T11:43:00"/>
    <d v="1899-12-30T12:17:00"/>
    <n v="1"/>
    <m/>
    <x v="91"/>
    <d v="1899-12-30T10:30:00"/>
    <n v="0"/>
    <n v="1"/>
    <s v="FEB V6"/>
    <d v="2025-06-15T00:00:00"/>
    <x v="0"/>
    <x v="0"/>
  </r>
  <r>
    <s v="2025-06-15 - 00101 - KAEC - MAK"/>
    <x v="90"/>
    <x v="209"/>
    <s v="KAEC - MAK"/>
    <s v="KAEC"/>
    <s v="MAK"/>
    <d v="1899-12-30T11:43:00"/>
    <d v="1899-12-30T12:55:00"/>
    <n v="1"/>
    <m/>
    <x v="91"/>
    <d v="1899-12-30T10:30:00"/>
    <n v="0"/>
    <n v="1"/>
    <s v="FEB V6"/>
    <d v="2025-06-15T00:00:00"/>
    <x v="0"/>
    <x v="0"/>
  </r>
  <r>
    <s v="2025-06-15 - 00101 - MAD - JED"/>
    <x v="90"/>
    <x v="209"/>
    <s v="MAD - JED"/>
    <s v="MAD"/>
    <s v="JED"/>
    <d v="1899-12-30T10:30:00"/>
    <d v="1899-12-30T12:17:00"/>
    <n v="1"/>
    <m/>
    <x v="91"/>
    <d v="1899-12-30T10:30:00"/>
    <n v="0"/>
    <n v="1"/>
    <s v="FEB V6"/>
    <d v="2025-06-15T00:00:00"/>
    <x v="0"/>
    <x v="0"/>
  </r>
  <r>
    <s v="2025-06-15 - 00101 - MAD - KAEC"/>
    <x v="90"/>
    <x v="209"/>
    <s v="MAD - KAEC"/>
    <s v="MAD"/>
    <s v="KAEC"/>
    <d v="1899-12-30T10:30:00"/>
    <d v="1899-12-30T11:40:00"/>
    <n v="1"/>
    <m/>
    <x v="91"/>
    <d v="1899-12-30T10:30:00"/>
    <n v="0"/>
    <n v="1"/>
    <s v="FEB V6"/>
    <d v="2025-06-15T00:00:00"/>
    <x v="0"/>
    <x v="0"/>
  </r>
  <r>
    <s v="2025-06-15 - 00101 - MAD - MAK"/>
    <x v="90"/>
    <x v="209"/>
    <s v="MAD - MAK"/>
    <s v="MAD"/>
    <s v="MAK"/>
    <d v="1899-12-30T10:30:00"/>
    <d v="1899-12-30T12:55:00"/>
    <n v="1"/>
    <m/>
    <x v="91"/>
    <d v="1899-12-30T10:30:00"/>
    <n v="0"/>
    <n v="1"/>
    <s v="FEB V6"/>
    <d v="2025-06-15T00:00:00"/>
    <x v="0"/>
    <x v="0"/>
  </r>
  <r>
    <s v="2025-06-15 - 00142 - JED - KAEC"/>
    <x v="90"/>
    <x v="3"/>
    <s v="JED - KAEC"/>
    <s v="JED"/>
    <s v="KAEC"/>
    <d v="1899-12-30T14:52:00"/>
    <d v="1899-12-30T15:24:00"/>
    <n v="1"/>
    <m/>
    <x v="91"/>
    <d v="1899-12-30T14:20:00"/>
    <n v="0"/>
    <n v="0"/>
    <s v="FEB V6"/>
    <d v="2025-06-15T00:00:00"/>
    <x v="0"/>
    <x v="0"/>
  </r>
  <r>
    <s v="2025-06-15 - 00142 - JED - MAD"/>
    <x v="90"/>
    <x v="3"/>
    <s v="JED - MAD"/>
    <s v="JED"/>
    <s v="MAD"/>
    <d v="1899-12-30T14:52:00"/>
    <d v="1899-12-30T16:45:00"/>
    <n v="1"/>
    <m/>
    <x v="91"/>
    <d v="1899-12-30T14:20:00"/>
    <n v="0"/>
    <n v="0"/>
    <s v="FEB V6"/>
    <d v="2025-06-15T00:00:00"/>
    <x v="0"/>
    <x v="0"/>
  </r>
  <r>
    <s v="2025-06-15 - 00142 - KAEC - MAD"/>
    <x v="90"/>
    <x v="3"/>
    <s v="KAEC - MAD"/>
    <s v="KAEC"/>
    <s v="MAD"/>
    <d v="1899-12-30T15:27:00"/>
    <d v="1899-12-30T16:45:00"/>
    <n v="1"/>
    <m/>
    <x v="91"/>
    <d v="1899-12-30T14:20:00"/>
    <n v="0"/>
    <n v="0"/>
    <s v="FEB V6"/>
    <d v="2025-06-15T00:00:00"/>
    <x v="0"/>
    <x v="0"/>
  </r>
  <r>
    <s v="2025-06-15 - 00142 - MAK - JED"/>
    <x v="90"/>
    <x v="3"/>
    <s v="MAK - JED"/>
    <s v="MAK"/>
    <s v="JED"/>
    <d v="1899-12-30T14:20:00"/>
    <d v="1899-12-30T14:48:00"/>
    <n v="1"/>
    <m/>
    <x v="91"/>
    <d v="1899-12-30T14:20:00"/>
    <n v="0"/>
    <n v="0"/>
    <s v="FEB V6"/>
    <d v="2025-06-15T00:00:00"/>
    <x v="0"/>
    <x v="0"/>
  </r>
  <r>
    <s v="2025-06-15 - 00142 - MAK - KAEC"/>
    <x v="90"/>
    <x v="3"/>
    <s v="MAK - KAEC"/>
    <s v="MAK"/>
    <s v="KAEC"/>
    <d v="1899-12-30T14:20:00"/>
    <d v="1899-12-30T15:24:00"/>
    <n v="1"/>
    <m/>
    <x v="91"/>
    <d v="1899-12-30T14:20:00"/>
    <n v="0"/>
    <n v="0"/>
    <s v="FEB V6"/>
    <d v="2025-06-15T00:00:00"/>
    <x v="0"/>
    <x v="0"/>
  </r>
  <r>
    <s v="2025-06-15 - 00142 - MAK - MAD"/>
    <x v="90"/>
    <x v="3"/>
    <s v="MAK - MAD"/>
    <s v="MAK"/>
    <s v="MAD"/>
    <d v="1899-12-30T14:20:00"/>
    <d v="1899-12-30T16:45:00"/>
    <n v="1"/>
    <m/>
    <x v="91"/>
    <d v="1899-12-30T14:20:00"/>
    <n v="0"/>
    <n v="0"/>
    <s v="FEB V6"/>
    <d v="2025-06-15T00:00:00"/>
    <x v="0"/>
    <x v="0"/>
  </r>
  <r>
    <s v="2025-06-15 - 00143 - JED - MAK"/>
    <x v="90"/>
    <x v="4"/>
    <s v="JED - MAK"/>
    <s v="JED"/>
    <s v="MAK"/>
    <d v="1899-12-30T16:41:00"/>
    <d v="1899-12-30T17:15:00"/>
    <n v="1"/>
    <m/>
    <x v="91"/>
    <d v="1899-12-30T14:50:00"/>
    <n v="0"/>
    <n v="1"/>
    <s v="FEB V6"/>
    <d v="2025-06-15T00:00:00"/>
    <x v="0"/>
    <x v="0"/>
  </r>
  <r>
    <s v="2025-06-15 - 00143 - KAEC - JED"/>
    <x v="90"/>
    <x v="4"/>
    <s v="KAEC - JED"/>
    <s v="KAEC"/>
    <s v="JED"/>
    <d v="1899-12-30T16:03:00"/>
    <d v="1899-12-30T16:37:00"/>
    <n v="1"/>
    <m/>
    <x v="91"/>
    <d v="1899-12-30T14:50:00"/>
    <n v="0"/>
    <n v="1"/>
    <s v="FEB V6"/>
    <d v="2025-06-15T00:00:00"/>
    <x v="0"/>
    <x v="0"/>
  </r>
  <r>
    <s v="2025-06-15 - 00143 - KAEC - MAK"/>
    <x v="90"/>
    <x v="4"/>
    <s v="KAEC - MAK"/>
    <s v="KAEC"/>
    <s v="MAK"/>
    <d v="1899-12-30T16:03:00"/>
    <d v="1899-12-30T17:15:00"/>
    <n v="1"/>
    <m/>
    <x v="91"/>
    <d v="1899-12-30T14:50:00"/>
    <n v="0"/>
    <n v="1"/>
    <s v="FEB V6"/>
    <d v="2025-06-15T00:00:00"/>
    <x v="0"/>
    <x v="0"/>
  </r>
  <r>
    <s v="2025-06-15 - 00143 - MAD - JED"/>
    <x v="90"/>
    <x v="4"/>
    <s v="MAD - JED"/>
    <s v="MAD"/>
    <s v="JED"/>
    <d v="1899-12-30T14:50:00"/>
    <d v="1899-12-30T16:37:00"/>
    <n v="1"/>
    <m/>
    <x v="91"/>
    <d v="1899-12-30T14:50:00"/>
    <n v="0"/>
    <n v="1"/>
    <s v="FEB V6"/>
    <d v="2025-06-15T00:00:00"/>
    <x v="0"/>
    <x v="0"/>
  </r>
  <r>
    <s v="2025-06-15 - 00143 - MAD - KAEC"/>
    <x v="90"/>
    <x v="4"/>
    <s v="MAD - KAEC"/>
    <s v="MAD"/>
    <s v="KAEC"/>
    <d v="1899-12-30T14:50:00"/>
    <d v="1899-12-30T16:00:00"/>
    <n v="1"/>
    <m/>
    <x v="91"/>
    <d v="1899-12-30T14:50:00"/>
    <n v="0"/>
    <n v="1"/>
    <s v="FEB V6"/>
    <d v="2025-06-15T00:00:00"/>
    <x v="0"/>
    <x v="0"/>
  </r>
  <r>
    <s v="2025-06-15 - 00143 - MAD - MAK"/>
    <x v="90"/>
    <x v="4"/>
    <s v="MAD - MAK"/>
    <s v="MAD"/>
    <s v="MAK"/>
    <d v="1899-12-30T14:50:00"/>
    <d v="1899-12-30T17:15:00"/>
    <n v="1"/>
    <m/>
    <x v="91"/>
    <d v="1899-12-30T14:50:00"/>
    <n v="0"/>
    <n v="1"/>
    <s v="FEB V6"/>
    <d v="2025-06-15T00:00:00"/>
    <x v="0"/>
    <x v="0"/>
  </r>
  <r>
    <s v="2025-06-15 - 00162 - JED - KAEC"/>
    <x v="90"/>
    <x v="163"/>
    <s v="JED - KAEC"/>
    <s v="JED"/>
    <s v="KAEC"/>
    <d v="1899-12-30T16:52:00"/>
    <d v="1899-12-30T17:24:00"/>
    <n v="1"/>
    <m/>
    <x v="91"/>
    <d v="1899-12-30T16:20:00"/>
    <n v="0"/>
    <n v="0"/>
    <s v="FEB V6"/>
    <d v="2025-06-15T00:00:00"/>
    <x v="0"/>
    <x v="0"/>
  </r>
  <r>
    <s v="2025-06-15 - 00162 - JED - MAD"/>
    <x v="90"/>
    <x v="163"/>
    <s v="JED - MAD"/>
    <s v="JED"/>
    <s v="MAD"/>
    <d v="1899-12-30T16:52:00"/>
    <d v="1899-12-30T18:45:00"/>
    <n v="1"/>
    <m/>
    <x v="91"/>
    <d v="1899-12-30T16:20:00"/>
    <n v="0"/>
    <n v="0"/>
    <s v="FEB V6"/>
    <d v="2025-06-15T00:00:00"/>
    <x v="0"/>
    <x v="0"/>
  </r>
  <r>
    <s v="2025-06-15 - 00162 - KAEC - MAD"/>
    <x v="90"/>
    <x v="163"/>
    <s v="KAEC - MAD"/>
    <s v="KAEC"/>
    <s v="MAD"/>
    <d v="1899-12-30T17:27:00"/>
    <d v="1899-12-30T18:45:00"/>
    <n v="1"/>
    <m/>
    <x v="91"/>
    <d v="1899-12-30T16:20:00"/>
    <n v="0"/>
    <n v="0"/>
    <s v="FEB V6"/>
    <d v="2025-06-15T00:00:00"/>
    <x v="0"/>
    <x v="0"/>
  </r>
  <r>
    <s v="2025-06-15 - 00162 - MAK - JED"/>
    <x v="90"/>
    <x v="163"/>
    <s v="MAK - JED"/>
    <s v="MAK"/>
    <s v="JED"/>
    <d v="1899-12-30T16:20:00"/>
    <d v="1899-12-30T16:48:00"/>
    <n v="1"/>
    <m/>
    <x v="91"/>
    <d v="1899-12-30T16:20:00"/>
    <n v="0"/>
    <n v="0"/>
    <s v="FEB V6"/>
    <d v="2025-06-15T00:00:00"/>
    <x v="0"/>
    <x v="0"/>
  </r>
  <r>
    <s v="2025-06-15 - 00162 - MAK - KAEC"/>
    <x v="90"/>
    <x v="163"/>
    <s v="MAK - KAEC"/>
    <s v="MAK"/>
    <s v="KAEC"/>
    <d v="1899-12-30T16:20:00"/>
    <d v="1899-12-30T17:24:00"/>
    <n v="1"/>
    <m/>
    <x v="91"/>
    <d v="1899-12-30T16:20:00"/>
    <n v="0"/>
    <n v="0"/>
    <s v="FEB V6"/>
    <d v="2025-06-15T00:00:00"/>
    <x v="0"/>
    <x v="0"/>
  </r>
  <r>
    <s v="2025-06-15 - 00162 - MAK - MAD"/>
    <x v="90"/>
    <x v="163"/>
    <s v="MAK - MAD"/>
    <s v="MAK"/>
    <s v="MAD"/>
    <d v="1899-12-30T16:20:00"/>
    <d v="1899-12-30T18:45:00"/>
    <n v="1"/>
    <m/>
    <x v="91"/>
    <d v="1899-12-30T16:20:00"/>
    <n v="0"/>
    <n v="0"/>
    <s v="FEB V6"/>
    <d v="2025-06-15T00:00:00"/>
    <x v="0"/>
    <x v="0"/>
  </r>
  <r>
    <s v="2025-06-15 - 00163 - JED - MAK"/>
    <x v="90"/>
    <x v="164"/>
    <s v="JED - MAK"/>
    <s v="JED"/>
    <s v="MAK"/>
    <d v="1899-12-30T18:41:00"/>
    <d v="1899-12-30T19:15:00"/>
    <n v="1"/>
    <m/>
    <x v="91"/>
    <d v="1899-12-30T16:50:00"/>
    <n v="0"/>
    <n v="1"/>
    <s v="FEB V6"/>
    <d v="2025-06-15T00:00:00"/>
    <x v="0"/>
    <x v="0"/>
  </r>
  <r>
    <s v="2025-06-15 - 00163 - KAEC - JED"/>
    <x v="90"/>
    <x v="164"/>
    <s v="KAEC - JED"/>
    <s v="KAEC"/>
    <s v="JED"/>
    <d v="1899-12-30T18:03:00"/>
    <d v="1899-12-30T18:37:00"/>
    <n v="1"/>
    <m/>
    <x v="91"/>
    <d v="1899-12-30T16:50:00"/>
    <n v="0"/>
    <n v="1"/>
    <s v="FEB V6"/>
    <d v="2025-06-15T00:00:00"/>
    <x v="0"/>
    <x v="0"/>
  </r>
  <r>
    <s v="2025-06-15 - 00163 - KAEC - MAK"/>
    <x v="90"/>
    <x v="164"/>
    <s v="KAEC - MAK"/>
    <s v="KAEC"/>
    <s v="MAK"/>
    <d v="1899-12-30T18:03:00"/>
    <d v="1899-12-30T19:15:00"/>
    <n v="1"/>
    <m/>
    <x v="91"/>
    <d v="1899-12-30T16:50:00"/>
    <n v="0"/>
    <n v="1"/>
    <s v="FEB V6"/>
    <d v="2025-06-15T00:00:00"/>
    <x v="0"/>
    <x v="0"/>
  </r>
  <r>
    <s v="2025-06-15 - 00163 - MAD - JED"/>
    <x v="90"/>
    <x v="164"/>
    <s v="MAD - JED"/>
    <s v="MAD"/>
    <s v="JED"/>
    <d v="1899-12-30T16:50:00"/>
    <d v="1899-12-30T18:37:00"/>
    <n v="1"/>
    <m/>
    <x v="91"/>
    <d v="1899-12-30T16:50:00"/>
    <n v="0"/>
    <n v="1"/>
    <s v="FEB V6"/>
    <d v="2025-06-15T00:00:00"/>
    <x v="0"/>
    <x v="0"/>
  </r>
  <r>
    <s v="2025-06-15 - 00163 - MAD - KAEC"/>
    <x v="90"/>
    <x v="164"/>
    <s v="MAD - KAEC"/>
    <s v="MAD"/>
    <s v="KAEC"/>
    <d v="1899-12-30T16:50:00"/>
    <d v="1899-12-30T18:00:00"/>
    <n v="1"/>
    <m/>
    <x v="91"/>
    <d v="1899-12-30T16:50:00"/>
    <n v="0"/>
    <n v="1"/>
    <s v="FEB V6"/>
    <d v="2025-06-15T00:00:00"/>
    <x v="0"/>
    <x v="0"/>
  </r>
  <r>
    <s v="2025-06-15 - 00163 - MAD - MAK"/>
    <x v="90"/>
    <x v="164"/>
    <s v="MAD - MAK"/>
    <s v="MAD"/>
    <s v="MAK"/>
    <d v="1899-12-30T16:50:00"/>
    <d v="1899-12-30T19:15:00"/>
    <n v="1"/>
    <m/>
    <x v="91"/>
    <d v="1899-12-30T16:50:00"/>
    <n v="0"/>
    <n v="1"/>
    <s v="FEB V6"/>
    <d v="2025-06-15T00:00:00"/>
    <x v="0"/>
    <x v="0"/>
  </r>
  <r>
    <s v="2025-06-15 - 00190 - JED - KAEC"/>
    <x v="90"/>
    <x v="165"/>
    <s v="JED - KAEC"/>
    <s v="JED"/>
    <s v="KAEC"/>
    <d v="1899-12-30T19:32:00"/>
    <d v="1899-12-30T20:04:00"/>
    <n v="1"/>
    <m/>
    <x v="91"/>
    <d v="1899-12-30T19:00:00"/>
    <n v="0"/>
    <n v="0"/>
    <s v="FEB V6"/>
    <d v="2025-06-15T00:00:00"/>
    <x v="0"/>
    <x v="0"/>
  </r>
  <r>
    <s v="2025-06-15 - 00190 - JED - MAD"/>
    <x v="90"/>
    <x v="165"/>
    <s v="JED - MAD"/>
    <s v="JED"/>
    <s v="MAD"/>
    <d v="1899-12-30T19:32:00"/>
    <d v="1899-12-30T21:25:00"/>
    <n v="1"/>
    <m/>
    <x v="91"/>
    <d v="1899-12-30T19:00:00"/>
    <n v="0"/>
    <n v="0"/>
    <s v="FEB V6"/>
    <d v="2025-06-15T00:00:00"/>
    <x v="0"/>
    <x v="0"/>
  </r>
  <r>
    <s v="2025-06-15 - 00190 - KAEC - MAD"/>
    <x v="90"/>
    <x v="165"/>
    <s v="KAEC - MAD"/>
    <s v="KAEC"/>
    <s v="MAD"/>
    <d v="1899-12-30T20:07:00"/>
    <d v="1899-12-30T21:25:00"/>
    <n v="1"/>
    <m/>
    <x v="91"/>
    <d v="1899-12-30T19:00:00"/>
    <n v="0"/>
    <n v="0"/>
    <s v="FEB V6"/>
    <d v="2025-06-15T00:00:00"/>
    <x v="0"/>
    <x v="0"/>
  </r>
  <r>
    <s v="2025-06-15 - 00190 - MAK - JED"/>
    <x v="90"/>
    <x v="165"/>
    <s v="MAK - JED"/>
    <s v="MAK"/>
    <s v="JED"/>
    <d v="1899-12-30T19:00:00"/>
    <d v="1899-12-30T19:28:00"/>
    <n v="1"/>
    <m/>
    <x v="91"/>
    <d v="1899-12-30T19:00:00"/>
    <n v="0"/>
    <n v="0"/>
    <s v="FEB V6"/>
    <d v="2025-06-15T00:00:00"/>
    <x v="0"/>
    <x v="0"/>
  </r>
  <r>
    <s v="2025-06-15 - 00190 - MAK - KAEC"/>
    <x v="90"/>
    <x v="165"/>
    <s v="MAK - KAEC"/>
    <s v="MAK"/>
    <s v="KAEC"/>
    <d v="1899-12-30T19:00:00"/>
    <d v="1899-12-30T20:04:00"/>
    <n v="1"/>
    <m/>
    <x v="91"/>
    <d v="1899-12-30T19:00:00"/>
    <n v="0"/>
    <n v="0"/>
    <s v="FEB V6"/>
    <d v="2025-06-15T00:00:00"/>
    <x v="0"/>
    <x v="0"/>
  </r>
  <r>
    <s v="2025-06-15 - 00190 - MAK - MAD"/>
    <x v="90"/>
    <x v="165"/>
    <s v="MAK - MAD"/>
    <s v="MAK"/>
    <s v="MAD"/>
    <d v="1899-12-30T19:00:00"/>
    <d v="1899-12-30T21:25:00"/>
    <n v="1"/>
    <m/>
    <x v="91"/>
    <d v="1899-12-30T19:00:00"/>
    <n v="0"/>
    <n v="0"/>
    <s v="FEB V6"/>
    <d v="2025-06-15T00:00:00"/>
    <x v="0"/>
    <x v="0"/>
  </r>
  <r>
    <s v="2025-06-15 - 00191 - JED - MAK"/>
    <x v="90"/>
    <x v="166"/>
    <s v="JED - MAK"/>
    <s v="JED"/>
    <s v="MAK"/>
    <d v="1899-12-30T21:21:00"/>
    <d v="1899-12-30T21:55:00"/>
    <n v="1"/>
    <m/>
    <x v="91"/>
    <d v="1899-12-30T19:30:00"/>
    <n v="0"/>
    <n v="1"/>
    <s v="FEB V6"/>
    <d v="2025-06-15T00:00:00"/>
    <x v="0"/>
    <x v="0"/>
  </r>
  <r>
    <s v="2025-06-15 - 00191 - KAEC - JED"/>
    <x v="90"/>
    <x v="166"/>
    <s v="KAEC - JED"/>
    <s v="KAEC"/>
    <s v="JED"/>
    <d v="1899-12-30T20:43:00"/>
    <d v="1899-12-30T21:17:00"/>
    <n v="1"/>
    <m/>
    <x v="91"/>
    <d v="1899-12-30T19:30:00"/>
    <n v="0"/>
    <n v="1"/>
    <s v="FEB V6"/>
    <d v="2025-06-15T00:00:00"/>
    <x v="0"/>
    <x v="0"/>
  </r>
  <r>
    <s v="2025-06-15 - 00191 - KAEC - MAK"/>
    <x v="90"/>
    <x v="166"/>
    <s v="KAEC - MAK"/>
    <s v="KAEC"/>
    <s v="MAK"/>
    <d v="1899-12-30T20:43:00"/>
    <d v="1899-12-30T21:55:00"/>
    <n v="1"/>
    <m/>
    <x v="91"/>
    <d v="1899-12-30T19:30:00"/>
    <n v="0"/>
    <n v="1"/>
    <s v="FEB V6"/>
    <d v="2025-06-15T00:00:00"/>
    <x v="0"/>
    <x v="0"/>
  </r>
  <r>
    <s v="2025-06-15 - 00191 - MAD - JED"/>
    <x v="90"/>
    <x v="166"/>
    <s v="MAD - JED"/>
    <s v="MAD"/>
    <s v="JED"/>
    <d v="1899-12-30T19:30:00"/>
    <d v="1899-12-30T21:17:00"/>
    <n v="1"/>
    <m/>
    <x v="91"/>
    <d v="1899-12-30T19:30:00"/>
    <n v="0"/>
    <n v="1"/>
    <s v="FEB V6"/>
    <d v="2025-06-15T00:00:00"/>
    <x v="0"/>
    <x v="0"/>
  </r>
  <r>
    <s v="2025-06-15 - 00191 - MAD - KAEC"/>
    <x v="90"/>
    <x v="166"/>
    <s v="MAD - KAEC"/>
    <s v="MAD"/>
    <s v="KAEC"/>
    <d v="1899-12-30T19:30:00"/>
    <d v="1899-12-30T20:40:00"/>
    <n v="1"/>
    <m/>
    <x v="91"/>
    <d v="1899-12-30T19:30:00"/>
    <n v="0"/>
    <n v="1"/>
    <s v="FEB V6"/>
    <d v="2025-06-15T00:00:00"/>
    <x v="0"/>
    <x v="0"/>
  </r>
  <r>
    <s v="2025-06-15 - 00191 - MAD - MAK"/>
    <x v="90"/>
    <x v="166"/>
    <s v="MAD - MAK"/>
    <s v="MAD"/>
    <s v="MAK"/>
    <d v="1899-12-30T19:30:00"/>
    <d v="1899-12-30T21:55:00"/>
    <n v="1"/>
    <m/>
    <x v="91"/>
    <d v="1899-12-30T19:30:00"/>
    <n v="0"/>
    <n v="1"/>
    <s v="FEB V6"/>
    <d v="2025-06-15T00:00:00"/>
    <x v="0"/>
    <x v="0"/>
  </r>
  <r>
    <s v="2025-06-15 - 01081 - JED - MAK"/>
    <x v="90"/>
    <x v="241"/>
    <s v="JED - MAK"/>
    <s v="JED"/>
    <s v="MAK"/>
    <d v="1899-12-30T10:15:00"/>
    <d v="1899-12-30T10:50:00"/>
    <n v="1"/>
    <m/>
    <x v="91"/>
    <d v="1899-12-30T08:30:00"/>
    <n v="0"/>
    <n v="1"/>
    <s v="FEB V6"/>
    <d v="2025-06-15T00:00:00"/>
    <x v="0"/>
    <x v="0"/>
  </r>
  <r>
    <s v="2025-06-15 - 01081 - MAD - JED"/>
    <x v="90"/>
    <x v="241"/>
    <s v="MAD - JED"/>
    <s v="MAD"/>
    <s v="JED"/>
    <d v="1899-12-30T08:30:00"/>
    <d v="1899-12-30T10:11:00"/>
    <n v="1"/>
    <m/>
    <x v="91"/>
    <d v="1899-12-30T08:30:00"/>
    <n v="0"/>
    <n v="1"/>
    <s v="FEB V6"/>
    <d v="2025-06-15T00:00:00"/>
    <x v="0"/>
    <x v="0"/>
  </r>
  <r>
    <s v="2025-06-15 - 01081 - MAD - MAK"/>
    <x v="90"/>
    <x v="241"/>
    <s v="MAD - MAK"/>
    <s v="MAD"/>
    <s v="MAK"/>
    <d v="1899-12-30T08:30:00"/>
    <d v="1899-12-30T10:50:00"/>
    <n v="1"/>
    <m/>
    <x v="91"/>
    <d v="1899-12-30T08:30:00"/>
    <n v="0"/>
    <n v="1"/>
    <s v="FEB V6"/>
    <d v="2025-06-15T00:00:00"/>
    <x v="0"/>
    <x v="0"/>
  </r>
  <r>
    <s v="2025-06-15 - 01091 - JED - MAK"/>
    <x v="90"/>
    <x v="128"/>
    <s v="JED - MAK"/>
    <s v="JED"/>
    <s v="MAK"/>
    <d v="1899-12-30T11:15:00"/>
    <d v="1899-12-30T11:50:00"/>
    <n v="1"/>
    <m/>
    <x v="91"/>
    <d v="1899-12-30T09:30:00"/>
    <n v="0"/>
    <n v="1"/>
    <s v="FEB V6"/>
    <d v="2025-06-15T00:00:00"/>
    <x v="0"/>
    <x v="0"/>
  </r>
  <r>
    <s v="2025-06-15 - 01091 - MAD - JED"/>
    <x v="90"/>
    <x v="128"/>
    <s v="MAD - JED"/>
    <s v="MAD"/>
    <s v="JED"/>
    <d v="1899-12-30T09:30:00"/>
    <d v="1899-12-30T11:11:00"/>
    <n v="1"/>
    <m/>
    <x v="91"/>
    <d v="1899-12-30T09:30:00"/>
    <n v="0"/>
    <n v="1"/>
    <s v="FEB V6"/>
    <d v="2025-06-15T00:00:00"/>
    <x v="0"/>
    <x v="0"/>
  </r>
  <r>
    <s v="2025-06-15 - 01091 - MAD - MAK"/>
    <x v="90"/>
    <x v="128"/>
    <s v="MAD - MAK"/>
    <s v="MAD"/>
    <s v="MAK"/>
    <d v="1899-12-30T09:30:00"/>
    <d v="1899-12-30T11:50:00"/>
    <n v="1"/>
    <m/>
    <x v="91"/>
    <d v="1899-12-30T09:30:00"/>
    <n v="0"/>
    <n v="1"/>
    <s v="FEB V6"/>
    <d v="2025-06-15T00:00:00"/>
    <x v="0"/>
    <x v="0"/>
  </r>
  <r>
    <s v="2025-06-15 - 01093 - JED - MAK"/>
    <x v="90"/>
    <x v="301"/>
    <s v="JED - MAK"/>
    <s v="JED"/>
    <s v="MAK"/>
    <d v="1899-12-30T11:35:00"/>
    <d v="1899-12-30T12:10:00"/>
    <n v="1"/>
    <m/>
    <x v="91"/>
    <d v="1899-12-30T09:50:00"/>
    <n v="0"/>
    <n v="1"/>
    <s v="FEB V6"/>
    <d v="2025-06-15T00:00:00"/>
    <x v="0"/>
    <x v="0"/>
  </r>
  <r>
    <s v="2025-06-15 - 01093 - MAD - JED"/>
    <x v="90"/>
    <x v="301"/>
    <s v="MAD - JED"/>
    <s v="MAD"/>
    <s v="JED"/>
    <d v="1899-12-30T09:50:00"/>
    <d v="1899-12-30T11:31:00"/>
    <n v="1"/>
    <m/>
    <x v="91"/>
    <d v="1899-12-30T09:50:00"/>
    <n v="0"/>
    <n v="1"/>
    <s v="FEB V6"/>
    <d v="2025-06-15T00:00:00"/>
    <x v="0"/>
    <x v="0"/>
  </r>
  <r>
    <s v="2025-06-15 - 01093 - MAD - MAK"/>
    <x v="90"/>
    <x v="301"/>
    <s v="MAD - MAK"/>
    <s v="MAD"/>
    <s v="MAK"/>
    <d v="1899-12-30T09:50:00"/>
    <d v="1899-12-30T12:10:00"/>
    <n v="1"/>
    <m/>
    <x v="91"/>
    <d v="1899-12-30T09:50:00"/>
    <n v="0"/>
    <n v="1"/>
    <s v="FEB V6"/>
    <d v="2025-06-15T00:00:00"/>
    <x v="0"/>
    <x v="0"/>
  </r>
  <r>
    <s v="2025-06-15 - 01111 - JED - MAK"/>
    <x v="90"/>
    <x v="11"/>
    <s v="JED - MAK"/>
    <s v="JED"/>
    <s v="MAK"/>
    <d v="1899-12-30T13:15:00"/>
    <d v="1899-12-30T13:50:00"/>
    <n v="1"/>
    <m/>
    <x v="91"/>
    <d v="1899-12-30T11:30:00"/>
    <n v="0"/>
    <n v="1"/>
    <s v="FEB V6"/>
    <d v="2025-06-15T00:00:00"/>
    <x v="0"/>
    <x v="0"/>
  </r>
  <r>
    <s v="2025-06-15 - 01111 - MAD - JED"/>
    <x v="90"/>
    <x v="11"/>
    <s v="MAD - JED"/>
    <s v="MAD"/>
    <s v="JED"/>
    <d v="1899-12-30T11:30:00"/>
    <d v="1899-12-30T13:11:00"/>
    <n v="1"/>
    <m/>
    <x v="91"/>
    <d v="1899-12-30T11:30:00"/>
    <n v="0"/>
    <n v="1"/>
    <s v="FEB V6"/>
    <d v="2025-06-15T00:00:00"/>
    <x v="0"/>
    <x v="0"/>
  </r>
  <r>
    <s v="2025-06-15 - 01111 - MAD - MAK"/>
    <x v="90"/>
    <x v="11"/>
    <s v="MAD - MAK"/>
    <s v="MAD"/>
    <s v="MAK"/>
    <d v="1899-12-30T11:30:00"/>
    <d v="1899-12-30T13:50:00"/>
    <n v="1"/>
    <m/>
    <x v="91"/>
    <d v="1899-12-30T11:30:00"/>
    <n v="0"/>
    <n v="1"/>
    <s v="FEB V6"/>
    <d v="2025-06-15T00:00:00"/>
    <x v="0"/>
    <x v="0"/>
  </r>
  <r>
    <s v="2025-06-15 - 01113 - JED - MAK"/>
    <x v="90"/>
    <x v="207"/>
    <s v="JED - MAK"/>
    <s v="JED"/>
    <s v="MAK"/>
    <d v="1899-12-30T13:35:00"/>
    <d v="1899-12-30T14:10:00"/>
    <n v="1"/>
    <m/>
    <x v="91"/>
    <d v="1899-12-30T11:50:00"/>
    <n v="0"/>
    <n v="1"/>
    <s v="FEB V6"/>
    <d v="2025-06-15T00:00:00"/>
    <x v="0"/>
    <x v="0"/>
  </r>
  <r>
    <s v="2025-06-15 - 01113 - MAD - JED"/>
    <x v="90"/>
    <x v="207"/>
    <s v="MAD - JED"/>
    <s v="MAD"/>
    <s v="JED"/>
    <d v="1899-12-30T11:50:00"/>
    <d v="1899-12-30T13:31:00"/>
    <n v="1"/>
    <m/>
    <x v="91"/>
    <d v="1899-12-30T11:50:00"/>
    <n v="0"/>
    <n v="1"/>
    <s v="FEB V6"/>
    <d v="2025-06-15T00:00:00"/>
    <x v="0"/>
    <x v="0"/>
  </r>
  <r>
    <s v="2025-06-15 - 01113 - MAD - MAK"/>
    <x v="90"/>
    <x v="207"/>
    <s v="MAD - MAK"/>
    <s v="MAD"/>
    <s v="MAK"/>
    <d v="1899-12-30T11:50:00"/>
    <d v="1899-12-30T14:10:00"/>
    <n v="1"/>
    <m/>
    <x v="91"/>
    <d v="1899-12-30T11:50:00"/>
    <n v="0"/>
    <n v="1"/>
    <s v="FEB V6"/>
    <d v="2025-06-15T00:00:00"/>
    <x v="0"/>
    <x v="0"/>
  </r>
  <r>
    <s v="2025-06-15 - 01121 - JED - MAK"/>
    <x v="90"/>
    <x v="168"/>
    <s v="JED - MAK"/>
    <s v="JED"/>
    <s v="MAK"/>
    <d v="1899-12-30T14:15:00"/>
    <d v="1899-12-30T14:50:00"/>
    <n v="1"/>
    <m/>
    <x v="91"/>
    <d v="1899-12-30T12:30:00"/>
    <n v="0"/>
    <n v="1"/>
    <s v="FEB V6"/>
    <d v="2025-06-15T00:00:00"/>
    <x v="0"/>
    <x v="0"/>
  </r>
  <r>
    <s v="2025-06-15 - 01121 - MAD - JED"/>
    <x v="90"/>
    <x v="168"/>
    <s v="MAD - JED"/>
    <s v="MAD"/>
    <s v="JED"/>
    <d v="1899-12-30T12:30:00"/>
    <d v="1899-12-30T14:11:00"/>
    <n v="1"/>
    <m/>
    <x v="91"/>
    <d v="1899-12-30T12:30:00"/>
    <n v="0"/>
    <n v="1"/>
    <s v="FEB V6"/>
    <d v="2025-06-15T00:00:00"/>
    <x v="0"/>
    <x v="0"/>
  </r>
  <r>
    <s v="2025-06-15 - 01121 - MAD - MAK"/>
    <x v="90"/>
    <x v="168"/>
    <s v="MAD - MAK"/>
    <s v="MAD"/>
    <s v="MAK"/>
    <d v="1899-12-30T12:30:00"/>
    <d v="1899-12-30T14:50:00"/>
    <n v="1"/>
    <m/>
    <x v="91"/>
    <d v="1899-12-30T12:30:00"/>
    <n v="0"/>
    <n v="1"/>
    <s v="FEB V6"/>
    <d v="2025-06-15T00:00:00"/>
    <x v="0"/>
    <x v="0"/>
  </r>
  <r>
    <s v="2025-06-15 - 01122 - JED - MAD"/>
    <x v="90"/>
    <x v="12"/>
    <s v="JED - MAD"/>
    <s v="JED"/>
    <s v="MAD"/>
    <d v="1899-12-30T12:52:00"/>
    <d v="1899-12-30T14:40:00"/>
    <n v="1"/>
    <m/>
    <x v="91"/>
    <d v="1899-12-30T12:20:00"/>
    <n v="0"/>
    <n v="0"/>
    <s v="FEB V6"/>
    <d v="2025-06-15T00:00:00"/>
    <x v="0"/>
    <x v="0"/>
  </r>
  <r>
    <s v="2025-06-15 - 01122 - MAK - JED"/>
    <x v="90"/>
    <x v="12"/>
    <s v="MAK - JED"/>
    <s v="MAK"/>
    <s v="JED"/>
    <d v="1899-12-30T12:20:00"/>
    <d v="1899-12-30T12:48:00"/>
    <n v="1"/>
    <m/>
    <x v="91"/>
    <d v="1899-12-30T12:20:00"/>
    <n v="0"/>
    <n v="0"/>
    <s v="FEB V6"/>
    <d v="2025-06-15T00:00:00"/>
    <x v="0"/>
    <x v="0"/>
  </r>
  <r>
    <s v="2025-06-15 - 01122 - MAK - MAD"/>
    <x v="90"/>
    <x v="12"/>
    <s v="MAK - MAD"/>
    <s v="MAK"/>
    <s v="MAD"/>
    <d v="1899-12-30T12:20:00"/>
    <d v="1899-12-30T14:40:00"/>
    <n v="1"/>
    <m/>
    <x v="91"/>
    <d v="1899-12-30T12:20:00"/>
    <n v="0"/>
    <n v="0"/>
    <s v="FEB V6"/>
    <d v="2025-06-15T00:00:00"/>
    <x v="0"/>
    <x v="0"/>
  </r>
  <r>
    <s v="2025-06-15 - 01123 - JED - MAK"/>
    <x v="90"/>
    <x v="13"/>
    <s v="JED - MAK"/>
    <s v="JED"/>
    <s v="MAK"/>
    <d v="1899-12-30T14:35:00"/>
    <d v="1899-12-30T15:10:00"/>
    <n v="1"/>
    <m/>
    <x v="91"/>
    <d v="1899-12-30T12:50:00"/>
    <n v="0"/>
    <n v="1"/>
    <s v="FEB V6"/>
    <d v="2025-06-15T00:00:00"/>
    <x v="0"/>
    <x v="0"/>
  </r>
  <r>
    <s v="2025-06-15 - 01123 - MAD - JED"/>
    <x v="90"/>
    <x v="13"/>
    <s v="MAD - JED"/>
    <s v="MAD"/>
    <s v="JED"/>
    <d v="1899-12-30T12:50:00"/>
    <d v="1899-12-30T14:31:00"/>
    <n v="1"/>
    <m/>
    <x v="91"/>
    <d v="1899-12-30T12:50:00"/>
    <n v="0"/>
    <n v="1"/>
    <s v="FEB V6"/>
    <d v="2025-06-15T00:00:00"/>
    <x v="0"/>
    <x v="0"/>
  </r>
  <r>
    <s v="2025-06-15 - 01123 - MAD - MAK"/>
    <x v="90"/>
    <x v="13"/>
    <s v="MAD - MAK"/>
    <s v="MAD"/>
    <s v="MAK"/>
    <d v="1899-12-30T12:50:00"/>
    <d v="1899-12-30T15:10:00"/>
    <n v="1"/>
    <m/>
    <x v="91"/>
    <d v="1899-12-30T12:50:00"/>
    <n v="0"/>
    <n v="1"/>
    <s v="FEB V6"/>
    <d v="2025-06-15T00:00:00"/>
    <x v="0"/>
    <x v="0"/>
  </r>
  <r>
    <s v="2025-06-15 - 01131 - JED - MAK"/>
    <x v="90"/>
    <x v="170"/>
    <s v="JED - MAK"/>
    <s v="JED"/>
    <s v="MAK"/>
    <d v="1899-12-30T15:15:00"/>
    <d v="1899-12-30T15:50:00"/>
    <n v="1"/>
    <m/>
    <x v="91"/>
    <d v="1899-12-30T13:30:00"/>
    <n v="0"/>
    <n v="1"/>
    <s v="FEB V6"/>
    <d v="2025-06-15T00:00:00"/>
    <x v="0"/>
    <x v="0"/>
  </r>
  <r>
    <s v="2025-06-15 - 01131 - MAD - JED"/>
    <x v="90"/>
    <x v="170"/>
    <s v="MAD - JED"/>
    <s v="MAD"/>
    <s v="JED"/>
    <d v="1899-12-30T13:30:00"/>
    <d v="1899-12-30T15:11:00"/>
    <n v="1"/>
    <m/>
    <x v="91"/>
    <d v="1899-12-30T13:30:00"/>
    <n v="0"/>
    <n v="1"/>
    <s v="FEB V6"/>
    <d v="2025-06-15T00:00:00"/>
    <x v="0"/>
    <x v="0"/>
  </r>
  <r>
    <s v="2025-06-15 - 01131 - MAD - MAK"/>
    <x v="90"/>
    <x v="170"/>
    <s v="MAD - MAK"/>
    <s v="MAD"/>
    <s v="MAK"/>
    <d v="1899-12-30T13:30:00"/>
    <d v="1899-12-30T15:50:00"/>
    <n v="1"/>
    <m/>
    <x v="91"/>
    <d v="1899-12-30T13:30:00"/>
    <n v="0"/>
    <n v="1"/>
    <s v="FEB V6"/>
    <d v="2025-06-15T00:00:00"/>
    <x v="0"/>
    <x v="0"/>
  </r>
  <r>
    <s v="2025-06-15 - 01133 - JED - MAK"/>
    <x v="90"/>
    <x v="15"/>
    <s v="JED - MAK"/>
    <s v="JED"/>
    <s v="MAK"/>
    <d v="1899-12-30T15:35:00"/>
    <d v="1899-12-30T16:10:00"/>
    <n v="1"/>
    <m/>
    <x v="91"/>
    <d v="1899-12-30T13:50:00"/>
    <n v="0"/>
    <n v="1"/>
    <s v="FEB V6"/>
    <d v="2025-06-15T00:00:00"/>
    <x v="0"/>
    <x v="0"/>
  </r>
  <r>
    <s v="2025-06-15 - 01133 - MAD - JED"/>
    <x v="90"/>
    <x v="15"/>
    <s v="MAD - JED"/>
    <s v="MAD"/>
    <s v="JED"/>
    <d v="1899-12-30T13:50:00"/>
    <d v="1899-12-30T15:31:00"/>
    <n v="1"/>
    <m/>
    <x v="91"/>
    <d v="1899-12-30T13:50:00"/>
    <n v="0"/>
    <n v="1"/>
    <s v="FEB V6"/>
    <d v="2025-06-15T00:00:00"/>
    <x v="0"/>
    <x v="0"/>
  </r>
  <r>
    <s v="2025-06-15 - 01133 - MAD - MAK"/>
    <x v="90"/>
    <x v="15"/>
    <s v="MAD - MAK"/>
    <s v="MAD"/>
    <s v="MAK"/>
    <d v="1899-12-30T13:50:00"/>
    <d v="1899-12-30T16:10:00"/>
    <n v="1"/>
    <m/>
    <x v="91"/>
    <d v="1899-12-30T13:50:00"/>
    <n v="0"/>
    <n v="1"/>
    <s v="FEB V6"/>
    <d v="2025-06-15T00:00:00"/>
    <x v="0"/>
    <x v="0"/>
  </r>
  <r>
    <s v="2025-06-15 - 01141 - JED - MAK"/>
    <x v="90"/>
    <x v="261"/>
    <s v="JED - MAK"/>
    <s v="JED"/>
    <s v="MAK"/>
    <d v="1899-12-30T16:15:00"/>
    <d v="1899-12-30T16:50:00"/>
    <n v="1"/>
    <m/>
    <x v="91"/>
    <d v="1899-12-30T14:30:00"/>
    <n v="0"/>
    <n v="1"/>
    <s v="FEB V6"/>
    <d v="2025-06-15T00:00:00"/>
    <x v="0"/>
    <x v="0"/>
  </r>
  <r>
    <s v="2025-06-15 - 01141 - MAD - JED"/>
    <x v="90"/>
    <x v="261"/>
    <s v="MAD - JED"/>
    <s v="MAD"/>
    <s v="JED"/>
    <d v="1899-12-30T14:30:00"/>
    <d v="1899-12-30T16:11:00"/>
    <n v="1"/>
    <m/>
    <x v="91"/>
    <d v="1899-12-30T14:30:00"/>
    <n v="0"/>
    <n v="1"/>
    <s v="FEB V6"/>
    <d v="2025-06-15T00:00:00"/>
    <x v="0"/>
    <x v="0"/>
  </r>
  <r>
    <s v="2025-06-15 - 01141 - MAD - MAK"/>
    <x v="90"/>
    <x v="261"/>
    <s v="MAD - MAK"/>
    <s v="MAD"/>
    <s v="MAK"/>
    <d v="1899-12-30T14:30:00"/>
    <d v="1899-12-30T16:50:00"/>
    <n v="1"/>
    <m/>
    <x v="91"/>
    <d v="1899-12-30T14:30:00"/>
    <n v="0"/>
    <n v="1"/>
    <s v="FEB V6"/>
    <d v="2025-06-15T00:00:00"/>
    <x v="0"/>
    <x v="0"/>
  </r>
  <r>
    <s v="2025-06-15 - 01151 - JED - MAK"/>
    <x v="90"/>
    <x v="258"/>
    <s v="JED - MAK"/>
    <s v="JED"/>
    <s v="MAK"/>
    <d v="1899-12-30T17:15:00"/>
    <d v="1899-12-30T17:50:00"/>
    <n v="1"/>
    <m/>
    <x v="91"/>
    <d v="1899-12-30T15:30:00"/>
    <n v="0"/>
    <n v="1"/>
    <s v="FEB V6"/>
    <d v="2025-06-15T00:00:00"/>
    <x v="0"/>
    <x v="0"/>
  </r>
  <r>
    <s v="2025-06-15 - 01151 - MAD - JED"/>
    <x v="90"/>
    <x v="258"/>
    <s v="MAD - JED"/>
    <s v="MAD"/>
    <s v="JED"/>
    <d v="1899-12-30T15:30:00"/>
    <d v="1899-12-30T17:11:00"/>
    <n v="1"/>
    <m/>
    <x v="91"/>
    <d v="1899-12-30T15:30:00"/>
    <n v="0"/>
    <n v="1"/>
    <s v="FEB V6"/>
    <d v="2025-06-15T00:00:00"/>
    <x v="0"/>
    <x v="0"/>
  </r>
  <r>
    <s v="2025-06-15 - 01151 - MAD - MAK"/>
    <x v="90"/>
    <x v="258"/>
    <s v="MAD - MAK"/>
    <s v="MAD"/>
    <s v="MAK"/>
    <d v="1899-12-30T15:30:00"/>
    <d v="1899-12-30T17:50:00"/>
    <n v="1"/>
    <m/>
    <x v="91"/>
    <d v="1899-12-30T15:30:00"/>
    <n v="0"/>
    <n v="1"/>
    <s v="FEB V6"/>
    <d v="2025-06-15T00:00:00"/>
    <x v="0"/>
    <x v="0"/>
  </r>
  <r>
    <s v="2025-06-15 - 01153 - JED - MAK"/>
    <x v="90"/>
    <x v="17"/>
    <s v="JED - MAK"/>
    <s v="JED"/>
    <s v="MAK"/>
    <d v="1899-12-30T17:35:00"/>
    <d v="1899-12-30T18:10:00"/>
    <n v="1"/>
    <m/>
    <x v="91"/>
    <d v="1899-12-30T15:50:00"/>
    <n v="0"/>
    <n v="1"/>
    <s v="FEB V6"/>
    <d v="2025-06-15T00:00:00"/>
    <x v="0"/>
    <x v="0"/>
  </r>
  <r>
    <s v="2025-06-15 - 01153 - MAD - JED"/>
    <x v="90"/>
    <x v="17"/>
    <s v="MAD - JED"/>
    <s v="MAD"/>
    <s v="JED"/>
    <d v="1899-12-30T15:50:00"/>
    <d v="1899-12-30T17:31:00"/>
    <n v="1"/>
    <m/>
    <x v="91"/>
    <d v="1899-12-30T15:50:00"/>
    <n v="0"/>
    <n v="1"/>
    <s v="FEB V6"/>
    <d v="2025-06-15T00:00:00"/>
    <x v="0"/>
    <x v="0"/>
  </r>
  <r>
    <s v="2025-06-15 - 01153 - MAD - MAK"/>
    <x v="90"/>
    <x v="17"/>
    <s v="MAD - MAK"/>
    <s v="MAD"/>
    <s v="MAK"/>
    <d v="1899-12-30T15:50:00"/>
    <d v="1899-12-30T18:10:00"/>
    <n v="1"/>
    <m/>
    <x v="91"/>
    <d v="1899-12-30T15:50:00"/>
    <n v="0"/>
    <n v="1"/>
    <s v="FEB V6"/>
    <d v="2025-06-15T00:00:00"/>
    <x v="0"/>
    <x v="0"/>
  </r>
  <r>
    <s v="2025-06-15 - 01161 - JED - MAK"/>
    <x v="90"/>
    <x v="262"/>
    <s v="JED - MAK"/>
    <s v="JED"/>
    <s v="MAK"/>
    <d v="1899-12-30T18:15:00"/>
    <d v="1899-12-30T18:50:00"/>
    <n v="1"/>
    <m/>
    <x v="91"/>
    <d v="1899-12-30T16:30:00"/>
    <n v="0"/>
    <n v="1"/>
    <s v="FEB V6"/>
    <d v="2025-06-15T00:00:00"/>
    <x v="0"/>
    <x v="0"/>
  </r>
  <r>
    <s v="2025-06-15 - 01161 - MAD - JED"/>
    <x v="90"/>
    <x v="262"/>
    <s v="MAD - JED"/>
    <s v="MAD"/>
    <s v="JED"/>
    <d v="1899-12-30T16:30:00"/>
    <d v="1899-12-30T18:11:00"/>
    <n v="1"/>
    <m/>
    <x v="91"/>
    <d v="1899-12-30T16:30:00"/>
    <n v="0"/>
    <n v="1"/>
    <s v="FEB V6"/>
    <d v="2025-06-15T00:00:00"/>
    <x v="0"/>
    <x v="0"/>
  </r>
  <r>
    <s v="2025-06-15 - 01161 - MAD - MAK"/>
    <x v="90"/>
    <x v="262"/>
    <s v="MAD - MAK"/>
    <s v="MAD"/>
    <s v="MAK"/>
    <d v="1899-12-30T16:30:00"/>
    <d v="1899-12-30T18:50:00"/>
    <n v="1"/>
    <m/>
    <x v="91"/>
    <d v="1899-12-30T16:30:00"/>
    <n v="0"/>
    <n v="1"/>
    <s v="FEB V6"/>
    <d v="2025-06-15T00:00:00"/>
    <x v="0"/>
    <x v="0"/>
  </r>
  <r>
    <s v="2025-06-15 - 01171 - JED - MAK"/>
    <x v="90"/>
    <x v="172"/>
    <s v="JED - MAK"/>
    <s v="JED"/>
    <s v="MAK"/>
    <d v="1899-12-30T19:15:00"/>
    <d v="1899-12-30T19:50:00"/>
    <n v="1"/>
    <m/>
    <x v="91"/>
    <d v="1899-12-30T17:30:00"/>
    <n v="0"/>
    <n v="1"/>
    <s v="FEB V6"/>
    <d v="2025-06-15T00:00:00"/>
    <x v="0"/>
    <x v="0"/>
  </r>
  <r>
    <s v="2025-06-15 - 01171 - MAD - JED"/>
    <x v="90"/>
    <x v="172"/>
    <s v="MAD - JED"/>
    <s v="MAD"/>
    <s v="JED"/>
    <d v="1899-12-30T17:30:00"/>
    <d v="1899-12-30T19:11:00"/>
    <n v="1"/>
    <m/>
    <x v="91"/>
    <d v="1899-12-30T17:30:00"/>
    <n v="0"/>
    <n v="1"/>
    <s v="FEB V6"/>
    <d v="2025-06-15T00:00:00"/>
    <x v="0"/>
    <x v="0"/>
  </r>
  <r>
    <s v="2025-06-15 - 01171 - MAD - MAK"/>
    <x v="90"/>
    <x v="172"/>
    <s v="MAD - MAK"/>
    <s v="MAD"/>
    <s v="MAK"/>
    <d v="1899-12-30T17:30:00"/>
    <d v="1899-12-30T19:50:00"/>
    <n v="1"/>
    <m/>
    <x v="91"/>
    <d v="1899-12-30T17:30:00"/>
    <n v="0"/>
    <n v="1"/>
    <s v="FEB V6"/>
    <d v="2025-06-15T00:00:00"/>
    <x v="0"/>
    <x v="0"/>
  </r>
  <r>
    <s v="2025-06-15 - 01173 - JED - MAK"/>
    <x v="90"/>
    <x v="173"/>
    <s v="JED - MAK"/>
    <s v="JED"/>
    <s v="MAK"/>
    <d v="1899-12-30T19:35:00"/>
    <d v="1899-12-30T20:10:00"/>
    <n v="1"/>
    <m/>
    <x v="91"/>
    <d v="1899-12-30T17:50:00"/>
    <n v="0"/>
    <n v="1"/>
    <s v="FEB V6"/>
    <d v="2025-06-15T00:00:00"/>
    <x v="0"/>
    <x v="0"/>
  </r>
  <r>
    <s v="2025-06-15 - 01173 - MAD - JED"/>
    <x v="90"/>
    <x v="173"/>
    <s v="MAD - JED"/>
    <s v="MAD"/>
    <s v="JED"/>
    <d v="1899-12-30T17:50:00"/>
    <d v="1899-12-30T19:31:00"/>
    <n v="1"/>
    <m/>
    <x v="91"/>
    <d v="1899-12-30T17:50:00"/>
    <n v="0"/>
    <n v="1"/>
    <s v="FEB V6"/>
    <d v="2025-06-15T00:00:00"/>
    <x v="0"/>
    <x v="0"/>
  </r>
  <r>
    <s v="2025-06-15 - 01173 - MAD - MAK"/>
    <x v="90"/>
    <x v="173"/>
    <s v="MAD - MAK"/>
    <s v="MAD"/>
    <s v="MAK"/>
    <d v="1899-12-30T17:50:00"/>
    <d v="1899-12-30T20:10:00"/>
    <n v="1"/>
    <m/>
    <x v="91"/>
    <d v="1899-12-30T17:50:00"/>
    <n v="0"/>
    <n v="1"/>
    <s v="FEB V6"/>
    <d v="2025-06-15T00:00:00"/>
    <x v="0"/>
    <x v="0"/>
  </r>
  <r>
    <s v="2025-06-15 - 01181 - JED - MAK"/>
    <x v="90"/>
    <x v="21"/>
    <s v="JED - MAK"/>
    <s v="JED"/>
    <s v="MAK"/>
    <d v="1899-12-30T20:15:00"/>
    <d v="1899-12-30T20:50:00"/>
    <n v="1"/>
    <m/>
    <x v="91"/>
    <d v="1899-12-30T18:30:00"/>
    <n v="0"/>
    <n v="1"/>
    <s v="FEB V6"/>
    <d v="2025-06-15T00:00:00"/>
    <x v="0"/>
    <x v="0"/>
  </r>
  <r>
    <s v="2025-06-15 - 01181 - MAD - JED"/>
    <x v="90"/>
    <x v="21"/>
    <s v="MAD - JED"/>
    <s v="MAD"/>
    <s v="JED"/>
    <d v="1899-12-30T18:30:00"/>
    <d v="1899-12-30T20:11:00"/>
    <n v="1"/>
    <m/>
    <x v="91"/>
    <d v="1899-12-30T18:30:00"/>
    <n v="0"/>
    <n v="1"/>
    <s v="FEB V6"/>
    <d v="2025-06-15T00:00:00"/>
    <x v="0"/>
    <x v="0"/>
  </r>
  <r>
    <s v="2025-06-15 - 01181 - MAD - MAK"/>
    <x v="90"/>
    <x v="21"/>
    <s v="MAD - MAK"/>
    <s v="MAD"/>
    <s v="MAK"/>
    <d v="1899-12-30T18:30:00"/>
    <d v="1899-12-30T20:50:00"/>
    <n v="1"/>
    <m/>
    <x v="91"/>
    <d v="1899-12-30T18:30:00"/>
    <n v="0"/>
    <n v="1"/>
    <s v="FEB V6"/>
    <d v="2025-06-15T00:00:00"/>
    <x v="0"/>
    <x v="0"/>
  </r>
  <r>
    <s v="2025-06-15 - 01183 - JED - MAK"/>
    <x v="90"/>
    <x v="263"/>
    <s v="JED - MAK"/>
    <s v="JED"/>
    <s v="MAK"/>
    <d v="1899-12-30T20:35:00"/>
    <d v="1899-12-30T21:10:00"/>
    <n v="1"/>
    <m/>
    <x v="91"/>
    <d v="1899-12-30T18:50:00"/>
    <n v="0"/>
    <n v="1"/>
    <s v="FEB V6"/>
    <d v="2025-06-15T00:00:00"/>
    <x v="0"/>
    <x v="0"/>
  </r>
  <r>
    <s v="2025-06-15 - 01183 - MAD - JED"/>
    <x v="90"/>
    <x v="263"/>
    <s v="MAD - JED"/>
    <s v="MAD"/>
    <s v="JED"/>
    <d v="1899-12-30T18:50:00"/>
    <d v="1899-12-30T20:31:00"/>
    <n v="1"/>
    <m/>
    <x v="91"/>
    <d v="1899-12-30T18:50:00"/>
    <n v="0"/>
    <n v="1"/>
    <s v="FEB V6"/>
    <d v="2025-06-15T00:00:00"/>
    <x v="0"/>
    <x v="0"/>
  </r>
  <r>
    <s v="2025-06-15 - 01183 - MAD - MAK"/>
    <x v="90"/>
    <x v="263"/>
    <s v="MAD - MAK"/>
    <s v="MAD"/>
    <s v="MAK"/>
    <d v="1899-12-30T18:50:00"/>
    <d v="1899-12-30T21:10:00"/>
    <n v="1"/>
    <m/>
    <x v="91"/>
    <d v="1899-12-30T18:50:00"/>
    <n v="0"/>
    <n v="1"/>
    <s v="FEB V6"/>
    <d v="2025-06-15T00:00:00"/>
    <x v="0"/>
    <x v="0"/>
  </r>
  <r>
    <s v="2025-06-15 - 01193 - JED - MAK"/>
    <x v="90"/>
    <x v="204"/>
    <s v="JED - MAK"/>
    <s v="JED"/>
    <s v="MAK"/>
    <d v="1899-12-30T21:35:00"/>
    <d v="1899-12-30T22:10:00"/>
    <n v="1"/>
    <m/>
    <x v="91"/>
    <d v="1899-12-30T19:50:00"/>
    <n v="0"/>
    <n v="1"/>
    <s v="FEB V6"/>
    <d v="2025-06-15T00:00:00"/>
    <x v="0"/>
    <x v="0"/>
  </r>
  <r>
    <s v="2025-06-15 - 01193 - MAD - JED"/>
    <x v="90"/>
    <x v="204"/>
    <s v="MAD - JED"/>
    <s v="MAD"/>
    <s v="JED"/>
    <d v="1899-12-30T19:50:00"/>
    <d v="1899-12-30T21:31:00"/>
    <n v="1"/>
    <m/>
    <x v="91"/>
    <d v="1899-12-30T19:50:00"/>
    <n v="0"/>
    <n v="1"/>
    <s v="FEB V6"/>
    <d v="2025-06-15T00:00:00"/>
    <x v="0"/>
    <x v="0"/>
  </r>
  <r>
    <s v="2025-06-15 - 01193 - MAD - MAK"/>
    <x v="90"/>
    <x v="204"/>
    <s v="MAD - MAK"/>
    <s v="MAD"/>
    <s v="MAK"/>
    <d v="1899-12-30T19:50:00"/>
    <d v="1899-12-30T22:10:00"/>
    <n v="1"/>
    <m/>
    <x v="91"/>
    <d v="1899-12-30T19:50:00"/>
    <n v="0"/>
    <n v="1"/>
    <s v="FEB V6"/>
    <d v="2025-06-15T00:00:00"/>
    <x v="0"/>
    <x v="0"/>
  </r>
  <r>
    <s v="2025-06-15 - 01201 - JED - MAK"/>
    <x v="90"/>
    <x v="25"/>
    <s v="JED - MAK"/>
    <s v="JED"/>
    <s v="MAK"/>
    <d v="1899-12-30T22:15:00"/>
    <d v="1899-12-30T22:50:00"/>
    <n v="1"/>
    <m/>
    <x v="91"/>
    <d v="1899-12-30T20:30:00"/>
    <n v="0"/>
    <n v="1"/>
    <s v="FEB V6"/>
    <d v="2025-06-15T00:00:00"/>
    <x v="0"/>
    <x v="0"/>
  </r>
  <r>
    <s v="2025-06-15 - 01201 - MAD - JED"/>
    <x v="90"/>
    <x v="25"/>
    <s v="MAD - JED"/>
    <s v="MAD"/>
    <s v="JED"/>
    <d v="1899-12-30T20:30:00"/>
    <d v="1899-12-30T22:11:00"/>
    <n v="1"/>
    <m/>
    <x v="91"/>
    <d v="1899-12-30T20:30:00"/>
    <n v="0"/>
    <n v="1"/>
    <s v="FEB V6"/>
    <d v="2025-06-15T00:00:00"/>
    <x v="0"/>
    <x v="0"/>
  </r>
  <r>
    <s v="2025-06-15 - 01201 - MAD - MAK"/>
    <x v="90"/>
    <x v="25"/>
    <s v="MAD - MAK"/>
    <s v="MAD"/>
    <s v="MAK"/>
    <d v="1899-12-30T20:30:00"/>
    <d v="1899-12-30T22:50:00"/>
    <n v="1"/>
    <m/>
    <x v="91"/>
    <d v="1899-12-30T20:30:00"/>
    <n v="0"/>
    <n v="1"/>
    <s v="FEB V6"/>
    <d v="2025-06-15T00:00:00"/>
    <x v="0"/>
    <x v="0"/>
  </r>
  <r>
    <s v="2025-06-15 - 01203 - JED - MAK"/>
    <x v="90"/>
    <x v="143"/>
    <s v="JED - MAK"/>
    <s v="JED"/>
    <s v="MAK"/>
    <d v="1899-12-30T22:35:00"/>
    <d v="1899-12-30T23:10:00"/>
    <n v="1"/>
    <m/>
    <x v="91"/>
    <d v="1899-12-30T20:50:00"/>
    <n v="0"/>
    <n v="1"/>
    <s v="FEB V6"/>
    <d v="2025-06-15T00:00:00"/>
    <x v="0"/>
    <x v="0"/>
  </r>
  <r>
    <s v="2025-06-15 - 01203 - MAD - JED"/>
    <x v="90"/>
    <x v="143"/>
    <s v="MAD - JED"/>
    <s v="MAD"/>
    <s v="JED"/>
    <d v="1899-12-30T20:50:00"/>
    <d v="1899-12-30T22:31:00"/>
    <n v="1"/>
    <m/>
    <x v="91"/>
    <d v="1899-12-30T20:50:00"/>
    <n v="0"/>
    <n v="1"/>
    <s v="FEB V6"/>
    <d v="2025-06-15T00:00:00"/>
    <x v="0"/>
    <x v="0"/>
  </r>
  <r>
    <s v="2025-06-15 - 01203 - MAD - MAK"/>
    <x v="90"/>
    <x v="143"/>
    <s v="MAD - MAK"/>
    <s v="MAD"/>
    <s v="MAK"/>
    <d v="1899-12-30T20:50:00"/>
    <d v="1899-12-30T23:10:00"/>
    <n v="1"/>
    <m/>
    <x v="91"/>
    <d v="1899-12-30T20:50:00"/>
    <n v="0"/>
    <n v="1"/>
    <s v="FEB V6"/>
    <d v="2025-06-15T00:00:00"/>
    <x v="0"/>
    <x v="0"/>
  </r>
  <r>
    <s v="2025-06-15 - 01210 - JED - MAD"/>
    <x v="90"/>
    <x v="26"/>
    <s v="JED - MAD"/>
    <s v="JED"/>
    <s v="MAD"/>
    <d v="1899-12-30T21:32:00"/>
    <d v="1899-12-30T23:20:00"/>
    <n v="1"/>
    <m/>
    <x v="91"/>
    <d v="1899-12-30T21:00:00"/>
    <n v="0"/>
    <n v="0"/>
    <s v="FEB V6"/>
    <d v="2025-06-15T00:00:00"/>
    <x v="0"/>
    <x v="0"/>
  </r>
  <r>
    <s v="2025-06-15 - 01210 - MAK - JED"/>
    <x v="90"/>
    <x v="26"/>
    <s v="MAK - JED"/>
    <s v="MAK"/>
    <s v="JED"/>
    <d v="1899-12-30T21:00:00"/>
    <d v="1899-12-30T21:28:00"/>
    <n v="1"/>
    <m/>
    <x v="91"/>
    <d v="1899-12-30T21:00:00"/>
    <n v="0"/>
    <n v="0"/>
    <s v="FEB V6"/>
    <d v="2025-06-15T00:00:00"/>
    <x v="0"/>
    <x v="0"/>
  </r>
  <r>
    <s v="2025-06-15 - 01210 - MAK - MAD"/>
    <x v="90"/>
    <x v="26"/>
    <s v="MAK - MAD"/>
    <s v="MAK"/>
    <s v="MAD"/>
    <d v="1899-12-30T21:00:00"/>
    <d v="1899-12-30T23:20:00"/>
    <n v="1"/>
    <m/>
    <x v="91"/>
    <d v="1899-12-30T21:00:00"/>
    <n v="0"/>
    <n v="0"/>
    <s v="FEB V6"/>
    <d v="2025-06-15T00:00:00"/>
    <x v="0"/>
    <x v="0"/>
  </r>
  <r>
    <s v="2025-06-15 - 01211 - JED - MAK"/>
    <x v="90"/>
    <x v="27"/>
    <s v="JED - MAK"/>
    <s v="JED"/>
    <s v="MAK"/>
    <d v="1899-12-30T23:15:00"/>
    <d v="1899-12-30T23:50:00"/>
    <n v="1"/>
    <m/>
    <x v="91"/>
    <d v="1899-12-30T21:30:00"/>
    <n v="0"/>
    <n v="1"/>
    <s v="FEB V6"/>
    <d v="2025-06-15T00:00:00"/>
    <x v="0"/>
    <x v="0"/>
  </r>
  <r>
    <s v="2025-06-15 - 01211 - MAD - JED"/>
    <x v="90"/>
    <x v="27"/>
    <s v="MAD - JED"/>
    <s v="MAD"/>
    <s v="JED"/>
    <d v="1899-12-30T21:30:00"/>
    <d v="1899-12-30T23:11:00"/>
    <n v="1"/>
    <m/>
    <x v="91"/>
    <d v="1899-12-30T21:30:00"/>
    <n v="0"/>
    <n v="1"/>
    <s v="FEB V6"/>
    <d v="2025-06-15T00:00:00"/>
    <x v="0"/>
    <x v="0"/>
  </r>
  <r>
    <s v="2025-06-15 - 01211 - MAD - MAK"/>
    <x v="90"/>
    <x v="27"/>
    <s v="MAD - MAK"/>
    <s v="MAD"/>
    <s v="MAK"/>
    <d v="1899-12-30T21:30:00"/>
    <d v="1899-12-30T23:50:00"/>
    <n v="1"/>
    <m/>
    <x v="91"/>
    <d v="1899-12-30T21:30:00"/>
    <n v="0"/>
    <n v="1"/>
    <s v="FEB V6"/>
    <d v="2025-06-15T00:00:00"/>
    <x v="0"/>
    <x v="0"/>
  </r>
  <r>
    <s v="2025-06-15 - 01213 - JED - MAK"/>
    <x v="90"/>
    <x v="148"/>
    <s v="JED - MAK"/>
    <s v="JED"/>
    <s v="MAK"/>
    <d v="1899-12-30T23:35:00"/>
    <d v="1899-12-30T00:10:00"/>
    <n v="1"/>
    <m/>
    <x v="91"/>
    <d v="1899-12-30T21:50:00"/>
    <n v="0"/>
    <n v="1"/>
    <s v="FEB V6"/>
    <d v="2025-06-15T00:00:00"/>
    <x v="0"/>
    <x v="0"/>
  </r>
  <r>
    <s v="2025-06-15 - 01213 - MAD - JED"/>
    <x v="90"/>
    <x v="148"/>
    <s v="MAD - JED"/>
    <s v="MAD"/>
    <s v="JED"/>
    <d v="1899-12-30T21:50:00"/>
    <d v="1899-12-30T23:31:00"/>
    <n v="1"/>
    <m/>
    <x v="91"/>
    <d v="1899-12-30T21:50:00"/>
    <n v="0"/>
    <n v="1"/>
    <s v="FEB V6"/>
    <d v="2025-06-15T00:00:00"/>
    <x v="0"/>
    <x v="0"/>
  </r>
  <r>
    <s v="2025-06-15 - 01213 - MAD - MAK"/>
    <x v="90"/>
    <x v="148"/>
    <s v="MAD - MAK"/>
    <s v="MAD"/>
    <s v="MAK"/>
    <d v="1899-12-30T21:50:00"/>
    <d v="1899-12-30T00:10:00"/>
    <n v="1"/>
    <m/>
    <x v="91"/>
    <d v="1899-12-30T21:50:00"/>
    <n v="0"/>
    <n v="1"/>
    <s v="FEB V6"/>
    <d v="2025-06-15T00:00:00"/>
    <x v="0"/>
    <x v="0"/>
  </r>
  <r>
    <s v="2025-06-15 - 03090 - MAK - MAD"/>
    <x v="90"/>
    <x v="286"/>
    <s v="MAK - MAD"/>
    <s v="MAK"/>
    <s v="MAD"/>
    <d v="1899-12-30T09:00:00"/>
    <d v="1899-12-30T11:15:00"/>
    <n v="1"/>
    <m/>
    <x v="91"/>
    <d v="1899-12-30T09:00:00"/>
    <n v="0"/>
    <n v="0"/>
    <s v="FEB V6"/>
    <d v="2025-06-15T00:00:00"/>
    <x v="0"/>
    <x v="0"/>
  </r>
  <r>
    <s v="2025-06-15 - 03092 - MAK - MAD"/>
    <x v="90"/>
    <x v="306"/>
    <s v="MAK - MAD"/>
    <s v="MAK"/>
    <s v="MAD"/>
    <d v="1899-12-30T09:20:00"/>
    <d v="1899-12-30T11:35:00"/>
    <n v="1"/>
    <m/>
    <x v="91"/>
    <d v="1899-12-30T09:20:00"/>
    <n v="0"/>
    <n v="0"/>
    <s v="FEB V6"/>
    <d v="2025-06-15T00:00:00"/>
    <x v="0"/>
    <x v="0"/>
  </r>
  <r>
    <s v="2025-06-15 - 03110 - MAK - MAD"/>
    <x v="90"/>
    <x v="264"/>
    <s v="MAK - MAD"/>
    <s v="MAK"/>
    <s v="MAD"/>
    <d v="1899-12-30T11:00:00"/>
    <d v="1899-12-30T13:15:00"/>
    <n v="1"/>
    <m/>
    <x v="91"/>
    <d v="1899-12-30T11:00:00"/>
    <n v="0"/>
    <n v="0"/>
    <s v="FEB V6"/>
    <d v="2025-06-15T00:00:00"/>
    <x v="0"/>
    <x v="0"/>
  </r>
  <r>
    <s v="2025-06-15 - 03120 - MAK - MAD"/>
    <x v="90"/>
    <x v="32"/>
    <s v="MAK - MAD"/>
    <s v="MAK"/>
    <s v="MAD"/>
    <d v="1899-12-30T12:00:00"/>
    <d v="1899-12-30T14:15:00"/>
    <n v="1"/>
    <m/>
    <x v="91"/>
    <d v="1899-12-30T12:00:00"/>
    <n v="0"/>
    <n v="0"/>
    <s v="FEB V6"/>
    <d v="2025-06-15T00:00:00"/>
    <x v="0"/>
    <x v="0"/>
  </r>
  <r>
    <s v="2025-06-15 - 03130 - MAK - MAD"/>
    <x v="90"/>
    <x v="34"/>
    <s v="MAK - MAD"/>
    <s v="MAK"/>
    <s v="MAD"/>
    <d v="1899-12-30T13:00:00"/>
    <d v="1899-12-30T15:15:00"/>
    <n v="1"/>
    <m/>
    <x v="91"/>
    <d v="1899-12-30T13:00:00"/>
    <n v="0"/>
    <n v="0"/>
    <s v="FEB V6"/>
    <d v="2025-06-15T00:00:00"/>
    <x v="0"/>
    <x v="0"/>
  </r>
  <r>
    <s v="2025-06-15 - 03132 - MAK - MAD"/>
    <x v="90"/>
    <x v="287"/>
    <s v="MAK - MAD"/>
    <s v="MAK"/>
    <s v="MAD"/>
    <d v="1899-12-30T13:20:00"/>
    <d v="1899-12-30T15:35:00"/>
    <n v="1"/>
    <m/>
    <x v="91"/>
    <d v="1899-12-30T13:20:00"/>
    <n v="0"/>
    <n v="0"/>
    <s v="FEB V6"/>
    <d v="2025-06-15T00:00:00"/>
    <x v="0"/>
    <x v="0"/>
  </r>
  <r>
    <s v="2025-06-15 - 03140 - MAK - MAD"/>
    <x v="90"/>
    <x v="36"/>
    <s v="MAK - MAD"/>
    <s v="MAK"/>
    <s v="MAD"/>
    <d v="1899-12-30T14:00:00"/>
    <d v="1899-12-30T16:15:00"/>
    <n v="1"/>
    <m/>
    <x v="91"/>
    <d v="1899-12-30T14:00:00"/>
    <n v="0"/>
    <n v="0"/>
    <s v="FEB V6"/>
    <d v="2025-06-15T00:00:00"/>
    <x v="0"/>
    <x v="0"/>
  </r>
  <r>
    <s v="2025-06-15 - 03150 - MAK - MAD"/>
    <x v="90"/>
    <x v="38"/>
    <s v="MAK - MAD"/>
    <s v="MAK"/>
    <s v="MAD"/>
    <d v="1899-12-30T15:00:00"/>
    <d v="1899-12-30T17:15:00"/>
    <n v="1"/>
    <m/>
    <x v="91"/>
    <d v="1899-12-30T15:00:00"/>
    <n v="0"/>
    <n v="0"/>
    <s v="FEB V6"/>
    <d v="2025-06-15T00:00:00"/>
    <x v="0"/>
    <x v="0"/>
  </r>
  <r>
    <s v="2025-06-15 - 03152 - MAK - MAD"/>
    <x v="90"/>
    <x v="265"/>
    <s v="MAK - MAD"/>
    <s v="MAK"/>
    <s v="MAD"/>
    <d v="1899-12-30T15:20:00"/>
    <d v="1899-12-30T17:35:00"/>
    <n v="1"/>
    <m/>
    <x v="91"/>
    <d v="1899-12-30T15:20:00"/>
    <n v="0"/>
    <n v="0"/>
    <s v="FEB V6"/>
    <d v="2025-06-15T00:00:00"/>
    <x v="0"/>
    <x v="0"/>
  </r>
  <r>
    <s v="2025-06-15 - 03160 - MAK - MAD"/>
    <x v="90"/>
    <x v="40"/>
    <s v="MAK - MAD"/>
    <s v="MAK"/>
    <s v="MAD"/>
    <d v="1899-12-30T16:00:00"/>
    <d v="1899-12-30T18:15:00"/>
    <n v="1"/>
    <m/>
    <x v="91"/>
    <d v="1899-12-30T16:00:00"/>
    <n v="0"/>
    <n v="0"/>
    <s v="FEB V6"/>
    <d v="2025-06-15T00:00:00"/>
    <x v="0"/>
    <x v="0"/>
  </r>
  <r>
    <s v="2025-06-15 - 03170 - MAK - MAD"/>
    <x v="90"/>
    <x v="42"/>
    <s v="MAK - MAD"/>
    <s v="MAK"/>
    <s v="MAD"/>
    <d v="1899-12-30T17:00:00"/>
    <d v="1899-12-30T19:15:00"/>
    <n v="1"/>
    <m/>
    <x v="91"/>
    <d v="1899-12-30T17:00:00"/>
    <n v="0"/>
    <n v="0"/>
    <s v="FEB V6"/>
    <d v="2025-06-15T00:00:00"/>
    <x v="0"/>
    <x v="0"/>
  </r>
  <r>
    <s v="2025-06-15 - 03172 - MAK - MAD"/>
    <x v="90"/>
    <x v="266"/>
    <s v="MAK - MAD"/>
    <s v="MAK"/>
    <s v="MAD"/>
    <d v="1899-12-30T17:20:00"/>
    <d v="1899-12-30T19:35:00"/>
    <n v="1"/>
    <m/>
    <x v="91"/>
    <d v="1899-12-30T17:20:00"/>
    <n v="0"/>
    <n v="0"/>
    <s v="FEB V6"/>
    <d v="2025-06-15T00:00:00"/>
    <x v="0"/>
    <x v="0"/>
  </r>
  <r>
    <s v="2025-06-15 - 03180 - MAK - MAD"/>
    <x v="90"/>
    <x v="267"/>
    <s v="MAK - MAD"/>
    <s v="MAK"/>
    <s v="MAD"/>
    <d v="1899-12-30T18:00:00"/>
    <d v="1899-12-30T20:15:00"/>
    <n v="1"/>
    <m/>
    <x v="91"/>
    <d v="1899-12-30T18:00:00"/>
    <n v="0"/>
    <n v="0"/>
    <s v="FEB V6"/>
    <d v="2025-06-15T00:00:00"/>
    <x v="0"/>
    <x v="0"/>
  </r>
  <r>
    <s v="2025-06-15 - 03182 - MAK - MAD"/>
    <x v="90"/>
    <x v="268"/>
    <s v="MAK - MAD"/>
    <s v="MAK"/>
    <s v="MAD"/>
    <d v="1899-12-30T18:20:00"/>
    <d v="1899-12-30T20:35:00"/>
    <n v="1"/>
    <m/>
    <x v="91"/>
    <d v="1899-12-30T18:20:00"/>
    <n v="0"/>
    <n v="0"/>
    <s v="FEB V6"/>
    <d v="2025-06-15T00:00:00"/>
    <x v="0"/>
    <x v="0"/>
  </r>
  <r>
    <s v="2025-06-15 - 03192 - MAK - MAD"/>
    <x v="90"/>
    <x v="269"/>
    <s v="MAK - MAD"/>
    <s v="MAK"/>
    <s v="MAD"/>
    <d v="1899-12-30T19:20:00"/>
    <d v="1899-12-30T21:35:00"/>
    <n v="1"/>
    <m/>
    <x v="91"/>
    <d v="1899-12-30T19:20:00"/>
    <n v="0"/>
    <n v="0"/>
    <s v="FEB V6"/>
    <d v="2025-06-15T00:00:00"/>
    <x v="0"/>
    <x v="0"/>
  </r>
  <r>
    <s v="2025-06-15 - 03200 - MAK - MAD"/>
    <x v="90"/>
    <x v="270"/>
    <s v="MAK - MAD"/>
    <s v="MAK"/>
    <s v="MAD"/>
    <d v="1899-12-30T20:00:00"/>
    <d v="1899-12-30T22:15:00"/>
    <n v="1"/>
    <m/>
    <x v="91"/>
    <d v="1899-12-30T20:00:00"/>
    <n v="0"/>
    <n v="0"/>
    <s v="FEB V6"/>
    <d v="2025-06-15T00:00:00"/>
    <x v="0"/>
    <x v="0"/>
  </r>
  <r>
    <s v="2025-06-15 - 03202 - MAK - MAD"/>
    <x v="90"/>
    <x v="271"/>
    <s v="MAK - MAD"/>
    <s v="MAK"/>
    <s v="MAD"/>
    <d v="1899-12-30T20:20:00"/>
    <d v="1899-12-30T22:35:00"/>
    <n v="1"/>
    <m/>
    <x v="91"/>
    <d v="1899-12-30T20:20:00"/>
    <n v="0"/>
    <n v="0"/>
    <s v="FEB V6"/>
    <d v="2025-06-15T00:00:00"/>
    <x v="0"/>
    <x v="0"/>
  </r>
  <r>
    <s v="2025-06-15 - 03212 - MAK - MAD"/>
    <x v="90"/>
    <x v="272"/>
    <s v="MAK - MAD"/>
    <s v="MAK"/>
    <s v="MAD"/>
    <d v="1899-12-30T21:20:00"/>
    <d v="1899-12-30T23:35:00"/>
    <n v="1"/>
    <m/>
    <x v="91"/>
    <d v="1899-12-30T21:20:00"/>
    <n v="0"/>
    <n v="0"/>
    <s v="FEB V6"/>
    <d v="2025-06-15T00:00:00"/>
    <x v="0"/>
    <x v="0"/>
  </r>
  <r>
    <s v="2025-06-15 - 03220 - MAK - MAD"/>
    <x v="90"/>
    <x v="273"/>
    <s v="MAK - MAD"/>
    <s v="MAK"/>
    <s v="MAD"/>
    <d v="1899-12-30T22:00:00"/>
    <d v="1899-12-30T00:15:00"/>
    <n v="1"/>
    <m/>
    <x v="91"/>
    <d v="1899-12-30T22:00:00"/>
    <n v="0"/>
    <n v="0"/>
    <s v="FEB V6"/>
    <d v="2025-06-15T00:00:00"/>
    <x v="0"/>
    <x v="0"/>
  </r>
  <r>
    <s v="2025-06-15 - 05080 - JED - KAIA"/>
    <x v="90"/>
    <x v="130"/>
    <s v="JED - KAIA"/>
    <s v="JED"/>
    <s v="KAIA"/>
    <d v="1899-12-30T09:09:00"/>
    <d v="1899-12-30T09:29:00"/>
    <n v="1"/>
    <m/>
    <x v="91"/>
    <d v="1899-12-30T08:35:00"/>
    <n v="0"/>
    <n v="0"/>
    <s v="FEB V6"/>
    <d v="2025-06-15T00:00:00"/>
    <x v="0"/>
    <x v="0"/>
  </r>
  <r>
    <s v="2025-06-15 - 05080 - MAK - JED"/>
    <x v="90"/>
    <x v="130"/>
    <s v="MAK - JED"/>
    <s v="MAK"/>
    <s v="JED"/>
    <d v="1899-12-30T08:35:00"/>
    <d v="1899-12-30T09:05:00"/>
    <n v="1"/>
    <m/>
    <x v="91"/>
    <d v="1899-12-30T08:35:00"/>
    <n v="0"/>
    <n v="0"/>
    <s v="FEB V6"/>
    <d v="2025-06-15T00:00:00"/>
    <x v="0"/>
    <x v="0"/>
  </r>
  <r>
    <s v="2025-06-15 - 05080 - MAK - KAIA"/>
    <x v="90"/>
    <x v="130"/>
    <s v="MAK - KAIA"/>
    <s v="MAK"/>
    <s v="KAIA"/>
    <d v="1899-12-30T08:35:00"/>
    <d v="1899-12-30T09:29:00"/>
    <n v="1"/>
    <m/>
    <x v="91"/>
    <d v="1899-12-30T08:35:00"/>
    <n v="0"/>
    <n v="0"/>
    <s v="FEB V6"/>
    <d v="2025-06-15T00:00:00"/>
    <x v="0"/>
    <x v="0"/>
  </r>
  <r>
    <s v="2025-06-15 - 05081 - JED - MAK"/>
    <x v="90"/>
    <x v="131"/>
    <s v="JED - MAK"/>
    <s v="JED"/>
    <s v="MAK"/>
    <d v="1899-12-30T08:55:00"/>
    <d v="1899-12-30T09:29:00"/>
    <n v="1"/>
    <m/>
    <x v="91"/>
    <d v="1899-12-30T08:35:00"/>
    <n v="0"/>
    <n v="1"/>
    <s v="FEB V6"/>
    <d v="2025-06-15T00:00:00"/>
    <x v="0"/>
    <x v="0"/>
  </r>
  <r>
    <s v="2025-06-15 - 05081 - KAIA - JED"/>
    <x v="90"/>
    <x v="131"/>
    <s v="KAIA - JED"/>
    <s v="KAIA"/>
    <s v="JED"/>
    <d v="1899-12-30T08:35:00"/>
    <d v="1899-12-30T08:51:00"/>
    <n v="1"/>
    <m/>
    <x v="91"/>
    <d v="1899-12-30T08:35:00"/>
    <n v="0"/>
    <n v="1"/>
    <s v="FEB V6"/>
    <d v="2025-06-15T00:00:00"/>
    <x v="0"/>
    <x v="0"/>
  </r>
  <r>
    <s v="2025-06-15 - 05081 - KAIA - MAK"/>
    <x v="90"/>
    <x v="131"/>
    <s v="KAIA - MAK"/>
    <s v="KAIA"/>
    <s v="MAK"/>
    <d v="1899-12-30T08:35:00"/>
    <d v="1899-12-30T09:29:00"/>
    <n v="1"/>
    <m/>
    <x v="91"/>
    <d v="1899-12-30T08:35:00"/>
    <n v="0"/>
    <n v="1"/>
    <s v="FEB V6"/>
    <d v="2025-06-15T00:00:00"/>
    <x v="0"/>
    <x v="0"/>
  </r>
  <r>
    <s v="2025-06-15 - 05090 - JED - KAIA"/>
    <x v="90"/>
    <x v="132"/>
    <s v="JED - KAIA"/>
    <s v="JED"/>
    <s v="KAIA"/>
    <d v="1899-12-30T10:09:00"/>
    <d v="1899-12-30T10:29:00"/>
    <n v="1"/>
    <m/>
    <x v="91"/>
    <d v="1899-12-30T09:35:00"/>
    <n v="0"/>
    <n v="0"/>
    <s v="FEB V6"/>
    <d v="2025-06-15T00:00:00"/>
    <x v="0"/>
    <x v="0"/>
  </r>
  <r>
    <s v="2025-06-15 - 05090 - MAK - JED"/>
    <x v="90"/>
    <x v="132"/>
    <s v="MAK - JED"/>
    <s v="MAK"/>
    <s v="JED"/>
    <d v="1899-12-30T09:35:00"/>
    <d v="1899-12-30T10:05:00"/>
    <n v="1"/>
    <m/>
    <x v="91"/>
    <d v="1899-12-30T09:35:00"/>
    <n v="0"/>
    <n v="0"/>
    <s v="FEB V6"/>
    <d v="2025-06-15T00:00:00"/>
    <x v="0"/>
    <x v="0"/>
  </r>
  <r>
    <s v="2025-06-15 - 05090 - MAK - KAIA"/>
    <x v="90"/>
    <x v="132"/>
    <s v="MAK - KAIA"/>
    <s v="MAK"/>
    <s v="KAIA"/>
    <d v="1899-12-30T09:35:00"/>
    <d v="1899-12-30T10:29:00"/>
    <n v="1"/>
    <m/>
    <x v="91"/>
    <d v="1899-12-30T09:35:00"/>
    <n v="0"/>
    <n v="0"/>
    <s v="FEB V6"/>
    <d v="2025-06-15T00:00:00"/>
    <x v="0"/>
    <x v="0"/>
  </r>
  <r>
    <s v="2025-06-15 - 05091 - JED - MAK"/>
    <x v="90"/>
    <x v="133"/>
    <s v="JED - MAK"/>
    <s v="JED"/>
    <s v="MAK"/>
    <d v="1899-12-30T09:55:00"/>
    <d v="1899-12-30T10:29:00"/>
    <n v="1"/>
    <m/>
    <x v="91"/>
    <d v="1899-12-30T09:35:00"/>
    <n v="0"/>
    <n v="1"/>
    <s v="FEB V6"/>
    <d v="2025-06-15T00:00:00"/>
    <x v="0"/>
    <x v="0"/>
  </r>
  <r>
    <s v="2025-06-15 - 05091 - KAIA - JED"/>
    <x v="90"/>
    <x v="133"/>
    <s v="KAIA - JED"/>
    <s v="KAIA"/>
    <s v="JED"/>
    <d v="1899-12-30T09:35:00"/>
    <d v="1899-12-30T09:51:00"/>
    <n v="1"/>
    <m/>
    <x v="91"/>
    <d v="1899-12-30T09:35:00"/>
    <n v="0"/>
    <n v="1"/>
    <s v="FEB V6"/>
    <d v="2025-06-15T00:00:00"/>
    <x v="0"/>
    <x v="0"/>
  </r>
  <r>
    <s v="2025-06-15 - 05091 - KAIA - MAK"/>
    <x v="90"/>
    <x v="133"/>
    <s v="KAIA - MAK"/>
    <s v="KAIA"/>
    <s v="MAK"/>
    <d v="1899-12-30T09:35:00"/>
    <d v="1899-12-30T10:29:00"/>
    <n v="1"/>
    <m/>
    <x v="91"/>
    <d v="1899-12-30T09:35:00"/>
    <n v="0"/>
    <n v="1"/>
    <s v="FEB V6"/>
    <d v="2025-06-15T00:00:00"/>
    <x v="0"/>
    <x v="0"/>
  </r>
  <r>
    <s v="2025-06-15 - 05100 - JED - KAIA"/>
    <x v="90"/>
    <x v="134"/>
    <s v="JED - KAIA"/>
    <s v="JED"/>
    <s v="KAIA"/>
    <d v="1899-12-30T11:09:00"/>
    <d v="1899-12-30T11:29:00"/>
    <n v="1"/>
    <m/>
    <x v="91"/>
    <d v="1899-12-30T10:35:00"/>
    <n v="0"/>
    <n v="0"/>
    <s v="FEB V6"/>
    <d v="2025-06-15T00:00:00"/>
    <x v="0"/>
    <x v="0"/>
  </r>
  <r>
    <s v="2025-06-15 - 05100 - MAK - JED"/>
    <x v="90"/>
    <x v="134"/>
    <s v="MAK - JED"/>
    <s v="MAK"/>
    <s v="JED"/>
    <d v="1899-12-30T10:35:00"/>
    <d v="1899-12-30T11:05:00"/>
    <n v="1"/>
    <m/>
    <x v="91"/>
    <d v="1899-12-30T10:35:00"/>
    <n v="0"/>
    <n v="0"/>
    <s v="FEB V6"/>
    <d v="2025-06-15T00:00:00"/>
    <x v="0"/>
    <x v="0"/>
  </r>
  <r>
    <s v="2025-06-15 - 05100 - MAK - KAIA"/>
    <x v="90"/>
    <x v="134"/>
    <s v="MAK - KAIA"/>
    <s v="MAK"/>
    <s v="KAIA"/>
    <d v="1899-12-30T10:35:00"/>
    <d v="1899-12-30T11:29:00"/>
    <n v="1"/>
    <m/>
    <x v="91"/>
    <d v="1899-12-30T10:35:00"/>
    <n v="0"/>
    <n v="0"/>
    <s v="FEB V6"/>
    <d v="2025-06-15T00:00:00"/>
    <x v="0"/>
    <x v="0"/>
  </r>
  <r>
    <s v="2025-06-15 - 05101 - JED - MAK"/>
    <x v="90"/>
    <x v="135"/>
    <s v="JED - MAK"/>
    <s v="JED"/>
    <s v="MAK"/>
    <d v="1899-12-30T10:55:00"/>
    <d v="1899-12-30T11:29:00"/>
    <n v="1"/>
    <m/>
    <x v="91"/>
    <d v="1899-12-30T10:35:00"/>
    <n v="0"/>
    <n v="1"/>
    <s v="FEB V6"/>
    <d v="2025-06-15T00:00:00"/>
    <x v="0"/>
    <x v="0"/>
  </r>
  <r>
    <s v="2025-06-15 - 05101 - KAIA - JED"/>
    <x v="90"/>
    <x v="135"/>
    <s v="KAIA - JED"/>
    <s v="KAIA"/>
    <s v="JED"/>
    <d v="1899-12-30T10:35:00"/>
    <d v="1899-12-30T10:51:00"/>
    <n v="1"/>
    <m/>
    <x v="91"/>
    <d v="1899-12-30T10:35:00"/>
    <n v="0"/>
    <n v="1"/>
    <s v="FEB V6"/>
    <d v="2025-06-15T00:00:00"/>
    <x v="0"/>
    <x v="0"/>
  </r>
  <r>
    <s v="2025-06-15 - 05101 - KAIA - MAK"/>
    <x v="90"/>
    <x v="135"/>
    <s v="KAIA - MAK"/>
    <s v="KAIA"/>
    <s v="MAK"/>
    <d v="1899-12-30T10:35:00"/>
    <d v="1899-12-30T11:29:00"/>
    <n v="1"/>
    <m/>
    <x v="91"/>
    <d v="1899-12-30T10:35:00"/>
    <n v="0"/>
    <n v="1"/>
    <s v="FEB V6"/>
    <d v="2025-06-15T00:00:00"/>
    <x v="0"/>
    <x v="0"/>
  </r>
  <r>
    <s v="2025-06-15 - 05110 - JED - KAIA"/>
    <x v="90"/>
    <x v="56"/>
    <s v="JED - KAIA"/>
    <s v="JED"/>
    <s v="KAIA"/>
    <d v="1899-12-30T12:09:00"/>
    <d v="1899-12-30T12:29:00"/>
    <n v="1"/>
    <m/>
    <x v="91"/>
    <d v="1899-12-30T11:35:00"/>
    <n v="0"/>
    <n v="0"/>
    <s v="FEB V6"/>
    <d v="2025-06-15T00:00:00"/>
    <x v="0"/>
    <x v="0"/>
  </r>
  <r>
    <s v="2025-06-15 - 05110 - MAK - JED"/>
    <x v="90"/>
    <x v="56"/>
    <s v="MAK - JED"/>
    <s v="MAK"/>
    <s v="JED"/>
    <d v="1899-12-30T11:35:00"/>
    <d v="1899-12-30T12:05:00"/>
    <n v="1"/>
    <m/>
    <x v="91"/>
    <d v="1899-12-30T11:35:00"/>
    <n v="0"/>
    <n v="0"/>
    <s v="FEB V6"/>
    <d v="2025-06-15T00:00:00"/>
    <x v="0"/>
    <x v="0"/>
  </r>
  <r>
    <s v="2025-06-15 - 05110 - MAK - KAIA"/>
    <x v="90"/>
    <x v="56"/>
    <s v="MAK - KAIA"/>
    <s v="MAK"/>
    <s v="KAIA"/>
    <d v="1899-12-30T11:35:00"/>
    <d v="1899-12-30T12:29:00"/>
    <n v="1"/>
    <m/>
    <x v="91"/>
    <d v="1899-12-30T11:35:00"/>
    <n v="0"/>
    <n v="0"/>
    <s v="FEB V6"/>
    <d v="2025-06-15T00:00:00"/>
    <x v="0"/>
    <x v="0"/>
  </r>
  <r>
    <s v="2025-06-15 - 05111 - JED - MAK"/>
    <x v="90"/>
    <x v="57"/>
    <s v="JED - MAK"/>
    <s v="JED"/>
    <s v="MAK"/>
    <d v="1899-12-30T11:55:00"/>
    <d v="1899-12-30T12:29:00"/>
    <n v="1"/>
    <m/>
    <x v="91"/>
    <d v="1899-12-30T11:35:00"/>
    <n v="0"/>
    <n v="1"/>
    <s v="FEB V6"/>
    <d v="2025-06-15T00:00:00"/>
    <x v="0"/>
    <x v="0"/>
  </r>
  <r>
    <s v="2025-06-15 - 05111 - KAIA - JED"/>
    <x v="90"/>
    <x v="57"/>
    <s v="KAIA - JED"/>
    <s v="KAIA"/>
    <s v="JED"/>
    <d v="1899-12-30T11:35:00"/>
    <d v="1899-12-30T11:51:00"/>
    <n v="1"/>
    <m/>
    <x v="91"/>
    <d v="1899-12-30T11:35:00"/>
    <n v="0"/>
    <n v="1"/>
    <s v="FEB V6"/>
    <d v="2025-06-15T00:00:00"/>
    <x v="0"/>
    <x v="0"/>
  </r>
  <r>
    <s v="2025-06-15 - 05111 - KAIA - MAK"/>
    <x v="90"/>
    <x v="57"/>
    <s v="KAIA - MAK"/>
    <s v="KAIA"/>
    <s v="MAK"/>
    <d v="1899-12-30T11:35:00"/>
    <d v="1899-12-30T12:29:00"/>
    <n v="1"/>
    <m/>
    <x v="91"/>
    <d v="1899-12-30T11:35:00"/>
    <n v="0"/>
    <n v="1"/>
    <s v="FEB V6"/>
    <d v="2025-06-15T00:00:00"/>
    <x v="0"/>
    <x v="0"/>
  </r>
  <r>
    <s v="2025-06-15 - 05120 - JED - KAIA"/>
    <x v="90"/>
    <x v="60"/>
    <s v="JED - KAIA"/>
    <s v="JED"/>
    <s v="KAIA"/>
    <d v="1899-12-30T13:09:00"/>
    <d v="1899-12-30T13:29:00"/>
    <n v="1"/>
    <m/>
    <x v="91"/>
    <d v="1899-12-30T12:35:00"/>
    <n v="0"/>
    <n v="0"/>
    <s v="FEB V6"/>
    <d v="2025-06-15T00:00:00"/>
    <x v="0"/>
    <x v="0"/>
  </r>
  <r>
    <s v="2025-06-15 - 05120 - MAK - JED"/>
    <x v="90"/>
    <x v="60"/>
    <s v="MAK - JED"/>
    <s v="MAK"/>
    <s v="JED"/>
    <d v="1899-12-30T12:35:00"/>
    <d v="1899-12-30T13:05:00"/>
    <n v="1"/>
    <m/>
    <x v="91"/>
    <d v="1899-12-30T12:35:00"/>
    <n v="0"/>
    <n v="0"/>
    <s v="FEB V6"/>
    <d v="2025-06-15T00:00:00"/>
    <x v="0"/>
    <x v="0"/>
  </r>
  <r>
    <s v="2025-06-15 - 05120 - MAK - KAIA"/>
    <x v="90"/>
    <x v="60"/>
    <s v="MAK - KAIA"/>
    <s v="MAK"/>
    <s v="KAIA"/>
    <d v="1899-12-30T12:35:00"/>
    <d v="1899-12-30T13:29:00"/>
    <n v="1"/>
    <m/>
    <x v="91"/>
    <d v="1899-12-30T12:35:00"/>
    <n v="0"/>
    <n v="0"/>
    <s v="FEB V6"/>
    <d v="2025-06-15T00:00:00"/>
    <x v="0"/>
    <x v="0"/>
  </r>
  <r>
    <s v="2025-06-15 - 05121 - JED - MAK"/>
    <x v="90"/>
    <x v="61"/>
    <s v="JED - MAK"/>
    <s v="JED"/>
    <s v="MAK"/>
    <d v="1899-12-30T12:55:00"/>
    <d v="1899-12-30T13:29:00"/>
    <n v="1"/>
    <m/>
    <x v="91"/>
    <d v="1899-12-30T12:35:00"/>
    <n v="0"/>
    <n v="1"/>
    <s v="FEB V6"/>
    <d v="2025-06-15T00:00:00"/>
    <x v="0"/>
    <x v="0"/>
  </r>
  <r>
    <s v="2025-06-15 - 05121 - KAIA - JED"/>
    <x v="90"/>
    <x v="61"/>
    <s v="KAIA - JED"/>
    <s v="KAIA"/>
    <s v="JED"/>
    <d v="1899-12-30T12:35:00"/>
    <d v="1899-12-30T12:51:00"/>
    <n v="1"/>
    <m/>
    <x v="91"/>
    <d v="1899-12-30T12:35:00"/>
    <n v="0"/>
    <n v="1"/>
    <s v="FEB V6"/>
    <d v="2025-06-15T00:00:00"/>
    <x v="0"/>
    <x v="0"/>
  </r>
  <r>
    <s v="2025-06-15 - 05121 - KAIA - MAK"/>
    <x v="90"/>
    <x v="61"/>
    <s v="KAIA - MAK"/>
    <s v="KAIA"/>
    <s v="MAK"/>
    <d v="1899-12-30T12:35:00"/>
    <d v="1899-12-30T13:29:00"/>
    <n v="1"/>
    <m/>
    <x v="91"/>
    <d v="1899-12-30T12:35:00"/>
    <n v="0"/>
    <n v="1"/>
    <s v="FEB V6"/>
    <d v="2025-06-15T00:00:00"/>
    <x v="0"/>
    <x v="0"/>
  </r>
  <r>
    <s v="2025-06-15 - 05130 - JED - KAIA"/>
    <x v="90"/>
    <x v="62"/>
    <s v="JED - KAIA"/>
    <s v="JED"/>
    <s v="KAIA"/>
    <d v="1899-12-30T14:09:00"/>
    <d v="1899-12-30T14:29:00"/>
    <n v="1"/>
    <m/>
    <x v="91"/>
    <d v="1899-12-30T13:35:00"/>
    <n v="0"/>
    <n v="0"/>
    <s v="FEB V6"/>
    <d v="2025-06-15T00:00:00"/>
    <x v="0"/>
    <x v="0"/>
  </r>
  <r>
    <s v="2025-06-15 - 05130 - MAK - JED"/>
    <x v="90"/>
    <x v="62"/>
    <s v="MAK - JED"/>
    <s v="MAK"/>
    <s v="JED"/>
    <d v="1899-12-30T13:35:00"/>
    <d v="1899-12-30T14:05:00"/>
    <n v="1"/>
    <m/>
    <x v="91"/>
    <d v="1899-12-30T13:35:00"/>
    <n v="0"/>
    <n v="0"/>
    <s v="FEB V6"/>
    <d v="2025-06-15T00:00:00"/>
    <x v="0"/>
    <x v="0"/>
  </r>
  <r>
    <s v="2025-06-15 - 05130 - MAK - KAIA"/>
    <x v="90"/>
    <x v="62"/>
    <s v="MAK - KAIA"/>
    <s v="MAK"/>
    <s v="KAIA"/>
    <d v="1899-12-30T13:35:00"/>
    <d v="1899-12-30T14:29:00"/>
    <n v="1"/>
    <m/>
    <x v="91"/>
    <d v="1899-12-30T13:35:00"/>
    <n v="0"/>
    <n v="0"/>
    <s v="FEB V6"/>
    <d v="2025-06-15T00:00:00"/>
    <x v="0"/>
    <x v="0"/>
  </r>
  <r>
    <s v="2025-06-15 - 05131 - JED - MAK"/>
    <x v="90"/>
    <x v="63"/>
    <s v="JED - MAK"/>
    <s v="JED"/>
    <s v="MAK"/>
    <d v="1899-12-30T13:55:00"/>
    <d v="1899-12-30T14:29:00"/>
    <n v="1"/>
    <m/>
    <x v="91"/>
    <d v="1899-12-30T13:35:00"/>
    <n v="0"/>
    <n v="1"/>
    <s v="FEB V6"/>
    <d v="2025-06-15T00:00:00"/>
    <x v="0"/>
    <x v="0"/>
  </r>
  <r>
    <s v="2025-06-15 - 05131 - KAIA - JED"/>
    <x v="90"/>
    <x v="63"/>
    <s v="KAIA - JED"/>
    <s v="KAIA"/>
    <s v="JED"/>
    <d v="1899-12-30T13:35:00"/>
    <d v="1899-12-30T13:51:00"/>
    <n v="1"/>
    <m/>
    <x v="91"/>
    <d v="1899-12-30T13:35:00"/>
    <n v="0"/>
    <n v="1"/>
    <s v="FEB V6"/>
    <d v="2025-06-15T00:00:00"/>
    <x v="0"/>
    <x v="0"/>
  </r>
  <r>
    <s v="2025-06-15 - 05131 - KAIA - MAK"/>
    <x v="90"/>
    <x v="63"/>
    <s v="KAIA - MAK"/>
    <s v="KAIA"/>
    <s v="MAK"/>
    <d v="1899-12-30T13:35:00"/>
    <d v="1899-12-30T14:29:00"/>
    <n v="1"/>
    <m/>
    <x v="91"/>
    <d v="1899-12-30T13:35:00"/>
    <n v="0"/>
    <n v="1"/>
    <s v="FEB V6"/>
    <d v="2025-06-15T00:00:00"/>
    <x v="0"/>
    <x v="0"/>
  </r>
  <r>
    <s v="2025-06-15 - 05140 - JED - KAIA"/>
    <x v="90"/>
    <x v="64"/>
    <s v="JED - KAIA"/>
    <s v="JED"/>
    <s v="KAIA"/>
    <d v="1899-12-30T15:09:00"/>
    <d v="1899-12-30T15:29:00"/>
    <n v="1"/>
    <m/>
    <x v="91"/>
    <d v="1899-12-30T14:35:00"/>
    <n v="0"/>
    <n v="0"/>
    <s v="FEB V6"/>
    <d v="2025-06-15T00:00:00"/>
    <x v="0"/>
    <x v="0"/>
  </r>
  <r>
    <s v="2025-06-15 - 05140 - MAK - JED"/>
    <x v="90"/>
    <x v="64"/>
    <s v="MAK - JED"/>
    <s v="MAK"/>
    <s v="JED"/>
    <d v="1899-12-30T14:35:00"/>
    <d v="1899-12-30T15:05:00"/>
    <n v="1"/>
    <m/>
    <x v="91"/>
    <d v="1899-12-30T14:35:00"/>
    <n v="0"/>
    <n v="0"/>
    <s v="FEB V6"/>
    <d v="2025-06-15T00:00:00"/>
    <x v="0"/>
    <x v="0"/>
  </r>
  <r>
    <s v="2025-06-15 - 05140 - MAK - KAIA"/>
    <x v="90"/>
    <x v="64"/>
    <s v="MAK - KAIA"/>
    <s v="MAK"/>
    <s v="KAIA"/>
    <d v="1899-12-30T14:35:00"/>
    <d v="1899-12-30T15:29:00"/>
    <n v="1"/>
    <m/>
    <x v="91"/>
    <d v="1899-12-30T14:35:00"/>
    <n v="0"/>
    <n v="0"/>
    <s v="FEB V6"/>
    <d v="2025-06-15T00:00:00"/>
    <x v="0"/>
    <x v="0"/>
  </r>
  <r>
    <s v="2025-06-15 - 05141 - JED - MAK"/>
    <x v="90"/>
    <x v="65"/>
    <s v="JED - MAK"/>
    <s v="JED"/>
    <s v="MAK"/>
    <d v="1899-12-30T14:55:00"/>
    <d v="1899-12-30T15:29:00"/>
    <n v="1"/>
    <m/>
    <x v="91"/>
    <d v="1899-12-30T14:35:00"/>
    <n v="0"/>
    <n v="1"/>
    <s v="FEB V6"/>
    <d v="2025-06-15T00:00:00"/>
    <x v="0"/>
    <x v="0"/>
  </r>
  <r>
    <s v="2025-06-15 - 05141 - KAIA - JED"/>
    <x v="90"/>
    <x v="65"/>
    <s v="KAIA - JED"/>
    <s v="KAIA"/>
    <s v="JED"/>
    <d v="1899-12-30T14:35:00"/>
    <d v="1899-12-30T14:51:00"/>
    <n v="1"/>
    <m/>
    <x v="91"/>
    <d v="1899-12-30T14:35:00"/>
    <n v="0"/>
    <n v="1"/>
    <s v="FEB V6"/>
    <d v="2025-06-15T00:00:00"/>
    <x v="0"/>
    <x v="0"/>
  </r>
  <r>
    <s v="2025-06-15 - 05141 - KAIA - MAK"/>
    <x v="90"/>
    <x v="65"/>
    <s v="KAIA - MAK"/>
    <s v="KAIA"/>
    <s v="MAK"/>
    <d v="1899-12-30T14:35:00"/>
    <d v="1899-12-30T15:29:00"/>
    <n v="1"/>
    <m/>
    <x v="91"/>
    <d v="1899-12-30T14:35:00"/>
    <n v="0"/>
    <n v="1"/>
    <s v="FEB V6"/>
    <d v="2025-06-15T00:00:00"/>
    <x v="0"/>
    <x v="0"/>
  </r>
  <r>
    <s v="2025-06-15 - 05142 - JED - KAIA"/>
    <x v="90"/>
    <x v="66"/>
    <s v="JED - KAIA"/>
    <s v="JED"/>
    <s v="KAIA"/>
    <d v="1899-12-30T14:44:00"/>
    <d v="1899-12-30T15:04:00"/>
    <n v="1"/>
    <m/>
    <x v="91"/>
    <d v="1899-12-30T14:10:00"/>
    <n v="0"/>
    <n v="0"/>
    <s v="FEB V6"/>
    <d v="2025-06-15T00:00:00"/>
    <x v="0"/>
    <x v="0"/>
  </r>
  <r>
    <s v="2025-06-15 - 05142 - MAK - JED"/>
    <x v="90"/>
    <x v="66"/>
    <s v="MAK - JED"/>
    <s v="MAK"/>
    <s v="JED"/>
    <d v="1899-12-30T14:10:00"/>
    <d v="1899-12-30T14:40:00"/>
    <n v="1"/>
    <m/>
    <x v="91"/>
    <d v="1899-12-30T14:10:00"/>
    <n v="0"/>
    <n v="0"/>
    <s v="FEB V6"/>
    <d v="2025-06-15T00:00:00"/>
    <x v="0"/>
    <x v="0"/>
  </r>
  <r>
    <s v="2025-06-15 - 05142 - MAK - KAIA"/>
    <x v="90"/>
    <x v="66"/>
    <s v="MAK - KAIA"/>
    <s v="MAK"/>
    <s v="KAIA"/>
    <d v="1899-12-30T14:10:00"/>
    <d v="1899-12-30T15:04:00"/>
    <n v="1"/>
    <m/>
    <x v="91"/>
    <d v="1899-12-30T14:10:00"/>
    <n v="0"/>
    <n v="0"/>
    <s v="FEB V6"/>
    <d v="2025-06-15T00:00:00"/>
    <x v="0"/>
    <x v="0"/>
  </r>
  <r>
    <s v="2025-06-15 - 05143 - JED - MAK"/>
    <x v="90"/>
    <x v="229"/>
    <s v="JED - MAK"/>
    <s v="JED"/>
    <s v="MAK"/>
    <d v="1899-12-30T14:25:00"/>
    <d v="1899-12-30T14:59:00"/>
    <n v="1"/>
    <m/>
    <x v="91"/>
    <d v="1899-12-30T14:05:00"/>
    <n v="0"/>
    <n v="1"/>
    <s v="FEB V6"/>
    <d v="2025-06-15T00:00:00"/>
    <x v="0"/>
    <x v="0"/>
  </r>
  <r>
    <s v="2025-06-15 - 05143 - KAIA - JED"/>
    <x v="90"/>
    <x v="229"/>
    <s v="KAIA - JED"/>
    <s v="KAIA"/>
    <s v="JED"/>
    <d v="1899-12-30T14:05:00"/>
    <d v="1899-12-30T14:21:00"/>
    <n v="1"/>
    <m/>
    <x v="91"/>
    <d v="1899-12-30T14:05:00"/>
    <n v="0"/>
    <n v="1"/>
    <s v="FEB V6"/>
    <d v="2025-06-15T00:00:00"/>
    <x v="0"/>
    <x v="0"/>
  </r>
  <r>
    <s v="2025-06-15 - 05143 - KAIA - MAK"/>
    <x v="90"/>
    <x v="229"/>
    <s v="KAIA - MAK"/>
    <s v="KAIA"/>
    <s v="MAK"/>
    <d v="1899-12-30T14:05:00"/>
    <d v="1899-12-30T14:59:00"/>
    <n v="1"/>
    <m/>
    <x v="91"/>
    <d v="1899-12-30T14:05:00"/>
    <n v="0"/>
    <n v="1"/>
    <s v="FEB V6"/>
    <d v="2025-06-15T00:00:00"/>
    <x v="0"/>
    <x v="0"/>
  </r>
  <r>
    <s v="2025-06-15 - 05150 - JED - KAIA"/>
    <x v="90"/>
    <x v="67"/>
    <s v="JED - KAIA"/>
    <s v="JED"/>
    <s v="KAIA"/>
    <d v="1899-12-30T16:09:00"/>
    <d v="1899-12-30T16:29:00"/>
    <n v="1"/>
    <m/>
    <x v="91"/>
    <d v="1899-12-30T15:35:00"/>
    <n v="0"/>
    <n v="0"/>
    <s v="FEB V6"/>
    <d v="2025-06-15T00:00:00"/>
    <x v="0"/>
    <x v="0"/>
  </r>
  <r>
    <s v="2025-06-15 - 05150 - MAK - JED"/>
    <x v="90"/>
    <x v="67"/>
    <s v="MAK - JED"/>
    <s v="MAK"/>
    <s v="JED"/>
    <d v="1899-12-30T15:35:00"/>
    <d v="1899-12-30T16:05:00"/>
    <n v="1"/>
    <m/>
    <x v="91"/>
    <d v="1899-12-30T15:35:00"/>
    <n v="0"/>
    <n v="0"/>
    <s v="FEB V6"/>
    <d v="2025-06-15T00:00:00"/>
    <x v="0"/>
    <x v="0"/>
  </r>
  <r>
    <s v="2025-06-15 - 05150 - MAK - KAIA"/>
    <x v="90"/>
    <x v="67"/>
    <s v="MAK - KAIA"/>
    <s v="MAK"/>
    <s v="KAIA"/>
    <d v="1899-12-30T15:35:00"/>
    <d v="1899-12-30T16:29:00"/>
    <n v="1"/>
    <m/>
    <x v="91"/>
    <d v="1899-12-30T15:35:00"/>
    <n v="0"/>
    <n v="0"/>
    <s v="FEB V6"/>
    <d v="2025-06-15T00:00:00"/>
    <x v="0"/>
    <x v="0"/>
  </r>
  <r>
    <s v="2025-06-15 - 05151 - JED - MAK"/>
    <x v="90"/>
    <x v="68"/>
    <s v="JED - MAK"/>
    <s v="JED"/>
    <s v="MAK"/>
    <d v="1899-12-30T15:55:00"/>
    <d v="1899-12-30T16:29:00"/>
    <n v="1"/>
    <m/>
    <x v="91"/>
    <d v="1899-12-30T15:35:00"/>
    <n v="0"/>
    <n v="1"/>
    <s v="FEB V6"/>
    <d v="2025-06-15T00:00:00"/>
    <x v="0"/>
    <x v="0"/>
  </r>
  <r>
    <s v="2025-06-15 - 05151 - KAIA - JED"/>
    <x v="90"/>
    <x v="68"/>
    <s v="KAIA - JED"/>
    <s v="KAIA"/>
    <s v="JED"/>
    <d v="1899-12-30T15:35:00"/>
    <d v="1899-12-30T15:51:00"/>
    <n v="1"/>
    <m/>
    <x v="91"/>
    <d v="1899-12-30T15:35:00"/>
    <n v="0"/>
    <n v="1"/>
    <s v="FEB V6"/>
    <d v="2025-06-15T00:00:00"/>
    <x v="0"/>
    <x v="0"/>
  </r>
  <r>
    <s v="2025-06-15 - 05151 - KAIA - MAK"/>
    <x v="90"/>
    <x v="68"/>
    <s v="KAIA - MAK"/>
    <s v="KAIA"/>
    <s v="MAK"/>
    <d v="1899-12-30T15:35:00"/>
    <d v="1899-12-30T16:29:00"/>
    <n v="1"/>
    <m/>
    <x v="91"/>
    <d v="1899-12-30T15:35:00"/>
    <n v="0"/>
    <n v="1"/>
    <s v="FEB V6"/>
    <d v="2025-06-15T00:00:00"/>
    <x v="0"/>
    <x v="0"/>
  </r>
  <r>
    <s v="2025-06-15 - 05160 - JED - KAIA"/>
    <x v="90"/>
    <x v="71"/>
    <s v="JED - KAIA"/>
    <s v="JED"/>
    <s v="KAIA"/>
    <d v="1899-12-30T17:09:00"/>
    <d v="1899-12-30T17:29:00"/>
    <n v="1"/>
    <m/>
    <x v="91"/>
    <d v="1899-12-30T16:35:00"/>
    <n v="0"/>
    <n v="0"/>
    <s v="FEB V6"/>
    <d v="2025-06-15T00:00:00"/>
    <x v="0"/>
    <x v="0"/>
  </r>
  <r>
    <s v="2025-06-15 - 05160 - MAK - JED"/>
    <x v="90"/>
    <x v="71"/>
    <s v="MAK - JED"/>
    <s v="MAK"/>
    <s v="JED"/>
    <d v="1899-12-30T16:35:00"/>
    <d v="1899-12-30T17:05:00"/>
    <n v="1"/>
    <m/>
    <x v="91"/>
    <d v="1899-12-30T16:35:00"/>
    <n v="0"/>
    <n v="0"/>
    <s v="FEB V6"/>
    <d v="2025-06-15T00:00:00"/>
    <x v="0"/>
    <x v="0"/>
  </r>
  <r>
    <s v="2025-06-15 - 05160 - MAK - KAIA"/>
    <x v="90"/>
    <x v="71"/>
    <s v="MAK - KAIA"/>
    <s v="MAK"/>
    <s v="KAIA"/>
    <d v="1899-12-30T16:35:00"/>
    <d v="1899-12-30T17:29:00"/>
    <n v="1"/>
    <m/>
    <x v="91"/>
    <d v="1899-12-30T16:35:00"/>
    <n v="0"/>
    <n v="0"/>
    <s v="FEB V6"/>
    <d v="2025-06-15T00:00:00"/>
    <x v="0"/>
    <x v="0"/>
  </r>
  <r>
    <s v="2025-06-15 - 05161 - JED - MAK"/>
    <x v="90"/>
    <x v="72"/>
    <s v="JED - MAK"/>
    <s v="JED"/>
    <s v="MAK"/>
    <d v="1899-12-30T16:55:00"/>
    <d v="1899-12-30T17:29:00"/>
    <n v="1"/>
    <m/>
    <x v="91"/>
    <d v="1899-12-30T16:35:00"/>
    <n v="0"/>
    <n v="1"/>
    <s v="FEB V6"/>
    <d v="2025-06-15T00:00:00"/>
    <x v="0"/>
    <x v="0"/>
  </r>
  <r>
    <s v="2025-06-15 - 05161 - KAIA - JED"/>
    <x v="90"/>
    <x v="72"/>
    <s v="KAIA - JED"/>
    <s v="KAIA"/>
    <s v="JED"/>
    <d v="1899-12-30T16:35:00"/>
    <d v="1899-12-30T16:51:00"/>
    <n v="1"/>
    <m/>
    <x v="91"/>
    <d v="1899-12-30T16:35:00"/>
    <n v="0"/>
    <n v="1"/>
    <s v="FEB V6"/>
    <d v="2025-06-15T00:00:00"/>
    <x v="0"/>
    <x v="0"/>
  </r>
  <r>
    <s v="2025-06-15 - 05161 - KAIA - MAK"/>
    <x v="90"/>
    <x v="72"/>
    <s v="KAIA - MAK"/>
    <s v="KAIA"/>
    <s v="MAK"/>
    <d v="1899-12-30T16:35:00"/>
    <d v="1899-12-30T17:29:00"/>
    <n v="1"/>
    <m/>
    <x v="91"/>
    <d v="1899-12-30T16:35:00"/>
    <n v="0"/>
    <n v="1"/>
    <s v="FEB V6"/>
    <d v="2025-06-15T00:00:00"/>
    <x v="0"/>
    <x v="0"/>
  </r>
  <r>
    <s v="2025-06-15 - 05162 - JED - KAIA"/>
    <x v="90"/>
    <x v="230"/>
    <s v="JED - KAIA"/>
    <s v="JED"/>
    <s v="KAIA"/>
    <d v="1899-12-30T16:44:00"/>
    <d v="1899-12-30T17:04:00"/>
    <n v="1"/>
    <m/>
    <x v="91"/>
    <d v="1899-12-30T16:10:00"/>
    <n v="0"/>
    <n v="0"/>
    <s v="FEB V6"/>
    <d v="2025-06-15T00:00:00"/>
    <x v="0"/>
    <x v="0"/>
  </r>
  <r>
    <s v="2025-06-15 - 05162 - MAK - JED"/>
    <x v="90"/>
    <x v="230"/>
    <s v="MAK - JED"/>
    <s v="MAK"/>
    <s v="JED"/>
    <d v="1899-12-30T16:10:00"/>
    <d v="1899-12-30T16:40:00"/>
    <n v="1"/>
    <m/>
    <x v="91"/>
    <d v="1899-12-30T16:10:00"/>
    <n v="0"/>
    <n v="0"/>
    <s v="FEB V6"/>
    <d v="2025-06-15T00:00:00"/>
    <x v="0"/>
    <x v="0"/>
  </r>
  <r>
    <s v="2025-06-15 - 05162 - MAK - KAIA"/>
    <x v="90"/>
    <x v="230"/>
    <s v="MAK - KAIA"/>
    <s v="MAK"/>
    <s v="KAIA"/>
    <d v="1899-12-30T16:10:00"/>
    <d v="1899-12-30T17:04:00"/>
    <n v="1"/>
    <m/>
    <x v="91"/>
    <d v="1899-12-30T16:10:00"/>
    <n v="0"/>
    <n v="0"/>
    <s v="FEB V6"/>
    <d v="2025-06-15T00:00:00"/>
    <x v="0"/>
    <x v="0"/>
  </r>
  <r>
    <s v="2025-06-15 - 05163 - JED - MAK"/>
    <x v="90"/>
    <x v="231"/>
    <s v="JED - MAK"/>
    <s v="JED"/>
    <s v="MAK"/>
    <d v="1899-12-30T16:25:00"/>
    <d v="1899-12-30T16:59:00"/>
    <n v="1"/>
    <m/>
    <x v="91"/>
    <d v="1899-12-30T16:05:00"/>
    <n v="0"/>
    <n v="1"/>
    <s v="FEB V6"/>
    <d v="2025-06-15T00:00:00"/>
    <x v="0"/>
    <x v="0"/>
  </r>
  <r>
    <s v="2025-06-15 - 05163 - KAIA - JED"/>
    <x v="90"/>
    <x v="231"/>
    <s v="KAIA - JED"/>
    <s v="KAIA"/>
    <s v="JED"/>
    <d v="1899-12-30T16:05:00"/>
    <d v="1899-12-30T16:21:00"/>
    <n v="1"/>
    <m/>
    <x v="91"/>
    <d v="1899-12-30T16:05:00"/>
    <n v="0"/>
    <n v="1"/>
    <s v="FEB V6"/>
    <d v="2025-06-15T00:00:00"/>
    <x v="0"/>
    <x v="0"/>
  </r>
  <r>
    <s v="2025-06-15 - 05163 - KAIA - MAK"/>
    <x v="90"/>
    <x v="231"/>
    <s v="KAIA - MAK"/>
    <s v="KAIA"/>
    <s v="MAK"/>
    <d v="1899-12-30T16:05:00"/>
    <d v="1899-12-30T16:59:00"/>
    <n v="1"/>
    <m/>
    <x v="91"/>
    <d v="1899-12-30T16:05:00"/>
    <n v="0"/>
    <n v="1"/>
    <s v="FEB V6"/>
    <d v="2025-06-15T00:00:00"/>
    <x v="0"/>
    <x v="0"/>
  </r>
  <r>
    <s v="2025-06-15 - 05170 - JED - KAIA"/>
    <x v="90"/>
    <x v="73"/>
    <s v="JED - KAIA"/>
    <s v="JED"/>
    <s v="KAIA"/>
    <d v="1899-12-30T18:09:00"/>
    <d v="1899-12-30T18:29:00"/>
    <n v="1"/>
    <m/>
    <x v="91"/>
    <d v="1899-12-30T17:35:00"/>
    <n v="0"/>
    <n v="0"/>
    <s v="FEB V6"/>
    <d v="2025-06-15T00:00:00"/>
    <x v="0"/>
    <x v="0"/>
  </r>
  <r>
    <s v="2025-06-15 - 05170 - MAK - JED"/>
    <x v="90"/>
    <x v="73"/>
    <s v="MAK - JED"/>
    <s v="MAK"/>
    <s v="JED"/>
    <d v="1899-12-30T17:35:00"/>
    <d v="1899-12-30T18:05:00"/>
    <n v="1"/>
    <m/>
    <x v="91"/>
    <d v="1899-12-30T17:35:00"/>
    <n v="0"/>
    <n v="0"/>
    <s v="FEB V6"/>
    <d v="2025-06-15T00:00:00"/>
    <x v="0"/>
    <x v="0"/>
  </r>
  <r>
    <s v="2025-06-15 - 05170 - MAK - KAIA"/>
    <x v="90"/>
    <x v="73"/>
    <s v="MAK - KAIA"/>
    <s v="MAK"/>
    <s v="KAIA"/>
    <d v="1899-12-30T17:35:00"/>
    <d v="1899-12-30T18:29:00"/>
    <n v="1"/>
    <m/>
    <x v="91"/>
    <d v="1899-12-30T17:35:00"/>
    <n v="0"/>
    <n v="0"/>
    <s v="FEB V6"/>
    <d v="2025-06-15T00:00:00"/>
    <x v="0"/>
    <x v="0"/>
  </r>
  <r>
    <s v="2025-06-15 - 05171 - JED - MAK"/>
    <x v="90"/>
    <x v="74"/>
    <s v="JED - MAK"/>
    <s v="JED"/>
    <s v="MAK"/>
    <d v="1899-12-30T17:55:00"/>
    <d v="1899-12-30T18:29:00"/>
    <n v="1"/>
    <m/>
    <x v="91"/>
    <d v="1899-12-30T17:35:00"/>
    <n v="0"/>
    <n v="1"/>
    <s v="FEB V6"/>
    <d v="2025-06-15T00:00:00"/>
    <x v="0"/>
    <x v="0"/>
  </r>
  <r>
    <s v="2025-06-15 - 05171 - KAIA - JED"/>
    <x v="90"/>
    <x v="74"/>
    <s v="KAIA - JED"/>
    <s v="KAIA"/>
    <s v="JED"/>
    <d v="1899-12-30T17:35:00"/>
    <d v="1899-12-30T17:51:00"/>
    <n v="1"/>
    <m/>
    <x v="91"/>
    <d v="1899-12-30T17:35:00"/>
    <n v="0"/>
    <n v="1"/>
    <s v="FEB V6"/>
    <d v="2025-06-15T00:00:00"/>
    <x v="0"/>
    <x v="0"/>
  </r>
  <r>
    <s v="2025-06-15 - 05171 - KAIA - MAK"/>
    <x v="90"/>
    <x v="74"/>
    <s v="KAIA - MAK"/>
    <s v="KAIA"/>
    <s v="MAK"/>
    <d v="1899-12-30T17:35:00"/>
    <d v="1899-12-30T18:29:00"/>
    <n v="1"/>
    <m/>
    <x v="91"/>
    <d v="1899-12-30T17:35:00"/>
    <n v="0"/>
    <n v="1"/>
    <s v="FEB V6"/>
    <d v="2025-06-15T00:00:00"/>
    <x v="0"/>
    <x v="0"/>
  </r>
  <r>
    <s v="2025-06-15 - 05180 - JED - KAIA"/>
    <x v="90"/>
    <x v="75"/>
    <s v="JED - KAIA"/>
    <s v="JED"/>
    <s v="KAIA"/>
    <d v="1899-12-30T19:09:00"/>
    <d v="1899-12-30T19:29:00"/>
    <n v="1"/>
    <m/>
    <x v="91"/>
    <d v="1899-12-30T18:35:00"/>
    <n v="0"/>
    <n v="0"/>
    <s v="FEB V6"/>
    <d v="2025-06-15T00:00:00"/>
    <x v="0"/>
    <x v="0"/>
  </r>
  <r>
    <s v="2025-06-15 - 05180 - MAK - JED"/>
    <x v="90"/>
    <x v="75"/>
    <s v="MAK - JED"/>
    <s v="MAK"/>
    <s v="JED"/>
    <d v="1899-12-30T18:35:00"/>
    <d v="1899-12-30T19:05:00"/>
    <n v="1"/>
    <m/>
    <x v="91"/>
    <d v="1899-12-30T18:35:00"/>
    <n v="0"/>
    <n v="0"/>
    <s v="FEB V6"/>
    <d v="2025-06-15T00:00:00"/>
    <x v="0"/>
    <x v="0"/>
  </r>
  <r>
    <s v="2025-06-15 - 05180 - MAK - KAIA"/>
    <x v="90"/>
    <x v="75"/>
    <s v="MAK - KAIA"/>
    <s v="MAK"/>
    <s v="KAIA"/>
    <d v="1899-12-30T18:35:00"/>
    <d v="1899-12-30T19:29:00"/>
    <n v="1"/>
    <m/>
    <x v="91"/>
    <d v="1899-12-30T18:35:00"/>
    <n v="0"/>
    <n v="0"/>
    <s v="FEB V6"/>
    <d v="2025-06-15T00:00:00"/>
    <x v="0"/>
    <x v="0"/>
  </r>
  <r>
    <s v="2025-06-15 - 05181 - JED - MAK"/>
    <x v="90"/>
    <x v="76"/>
    <s v="JED - MAK"/>
    <s v="JED"/>
    <s v="MAK"/>
    <d v="1899-12-30T18:55:00"/>
    <d v="1899-12-30T19:29:00"/>
    <n v="1"/>
    <m/>
    <x v="91"/>
    <d v="1899-12-30T18:35:00"/>
    <n v="0"/>
    <n v="1"/>
    <s v="FEB V6"/>
    <d v="2025-06-15T00:00:00"/>
    <x v="0"/>
    <x v="0"/>
  </r>
  <r>
    <s v="2025-06-15 - 05181 - KAIA - JED"/>
    <x v="90"/>
    <x v="76"/>
    <s v="KAIA - JED"/>
    <s v="KAIA"/>
    <s v="JED"/>
    <d v="1899-12-30T18:35:00"/>
    <d v="1899-12-30T18:51:00"/>
    <n v="1"/>
    <m/>
    <x v="91"/>
    <d v="1899-12-30T18:35:00"/>
    <n v="0"/>
    <n v="1"/>
    <s v="FEB V6"/>
    <d v="2025-06-15T00:00:00"/>
    <x v="0"/>
    <x v="0"/>
  </r>
  <r>
    <s v="2025-06-15 - 05181 - KAIA - MAK"/>
    <x v="90"/>
    <x v="76"/>
    <s v="KAIA - MAK"/>
    <s v="KAIA"/>
    <s v="MAK"/>
    <d v="1899-12-30T18:35:00"/>
    <d v="1899-12-30T19:29:00"/>
    <n v="1"/>
    <m/>
    <x v="91"/>
    <d v="1899-12-30T18:35:00"/>
    <n v="0"/>
    <n v="1"/>
    <s v="FEB V6"/>
    <d v="2025-06-15T00:00:00"/>
    <x v="0"/>
    <x v="0"/>
  </r>
  <r>
    <s v="2025-06-15 - 05190 - JED - KAIA"/>
    <x v="90"/>
    <x v="77"/>
    <s v="JED - KAIA"/>
    <s v="JED"/>
    <s v="KAIA"/>
    <d v="1899-12-30T20:09:00"/>
    <d v="1899-12-30T20:29:00"/>
    <n v="1"/>
    <m/>
    <x v="91"/>
    <d v="1899-12-30T19:35:00"/>
    <n v="0"/>
    <n v="0"/>
    <s v="FEB V6"/>
    <d v="2025-06-15T00:00:00"/>
    <x v="0"/>
    <x v="0"/>
  </r>
  <r>
    <s v="2025-06-15 - 05190 - MAK - JED"/>
    <x v="90"/>
    <x v="77"/>
    <s v="MAK - JED"/>
    <s v="MAK"/>
    <s v="JED"/>
    <d v="1899-12-30T19:35:00"/>
    <d v="1899-12-30T20:05:00"/>
    <n v="1"/>
    <m/>
    <x v="91"/>
    <d v="1899-12-30T19:35:00"/>
    <n v="0"/>
    <n v="0"/>
    <s v="FEB V6"/>
    <d v="2025-06-15T00:00:00"/>
    <x v="0"/>
    <x v="0"/>
  </r>
  <r>
    <s v="2025-06-15 - 05190 - MAK - KAIA"/>
    <x v="90"/>
    <x v="77"/>
    <s v="MAK - KAIA"/>
    <s v="MAK"/>
    <s v="KAIA"/>
    <d v="1899-12-30T19:35:00"/>
    <d v="1899-12-30T20:29:00"/>
    <n v="1"/>
    <m/>
    <x v="91"/>
    <d v="1899-12-30T19:35:00"/>
    <n v="0"/>
    <n v="0"/>
    <s v="FEB V6"/>
    <d v="2025-06-15T00:00:00"/>
    <x v="0"/>
    <x v="0"/>
  </r>
  <r>
    <s v="2025-06-15 - 05191 - JED - MAK"/>
    <x v="90"/>
    <x v="78"/>
    <s v="JED - MAK"/>
    <s v="JED"/>
    <s v="MAK"/>
    <d v="1899-12-30T19:55:00"/>
    <d v="1899-12-30T20:29:00"/>
    <n v="1"/>
    <m/>
    <x v="91"/>
    <d v="1899-12-30T19:35:00"/>
    <n v="0"/>
    <n v="1"/>
    <s v="FEB V6"/>
    <d v="2025-06-15T00:00:00"/>
    <x v="0"/>
    <x v="0"/>
  </r>
  <r>
    <s v="2025-06-15 - 05191 - KAIA - JED"/>
    <x v="90"/>
    <x v="78"/>
    <s v="KAIA - JED"/>
    <s v="KAIA"/>
    <s v="JED"/>
    <d v="1899-12-30T19:35:00"/>
    <d v="1899-12-30T19:51:00"/>
    <n v="1"/>
    <m/>
    <x v="91"/>
    <d v="1899-12-30T19:35:00"/>
    <n v="0"/>
    <n v="1"/>
    <s v="FEB V6"/>
    <d v="2025-06-15T00:00:00"/>
    <x v="0"/>
    <x v="0"/>
  </r>
  <r>
    <s v="2025-06-15 - 05191 - KAIA - MAK"/>
    <x v="90"/>
    <x v="78"/>
    <s v="KAIA - MAK"/>
    <s v="KAIA"/>
    <s v="MAK"/>
    <d v="1899-12-30T19:35:00"/>
    <d v="1899-12-30T20:29:00"/>
    <n v="1"/>
    <m/>
    <x v="91"/>
    <d v="1899-12-30T19:35:00"/>
    <n v="0"/>
    <n v="1"/>
    <s v="FEB V6"/>
    <d v="2025-06-15T00:00:00"/>
    <x v="0"/>
    <x v="0"/>
  </r>
  <r>
    <s v="2025-06-15 - 05200 - JED - KAIA"/>
    <x v="90"/>
    <x v="79"/>
    <s v="JED - KAIA"/>
    <s v="JED"/>
    <s v="KAIA"/>
    <d v="1899-12-30T21:09:00"/>
    <d v="1899-12-30T21:29:00"/>
    <n v="1"/>
    <m/>
    <x v="91"/>
    <d v="1899-12-30T20:35:00"/>
    <n v="0"/>
    <n v="0"/>
    <s v="FEB V6"/>
    <d v="2025-06-15T00:00:00"/>
    <x v="0"/>
    <x v="0"/>
  </r>
  <r>
    <s v="2025-06-15 - 05200 - MAK - JED"/>
    <x v="90"/>
    <x v="79"/>
    <s v="MAK - JED"/>
    <s v="MAK"/>
    <s v="JED"/>
    <d v="1899-12-30T20:35:00"/>
    <d v="1899-12-30T21:05:00"/>
    <n v="1"/>
    <m/>
    <x v="91"/>
    <d v="1899-12-30T20:35:00"/>
    <n v="0"/>
    <n v="0"/>
    <s v="FEB V6"/>
    <d v="2025-06-15T00:00:00"/>
    <x v="0"/>
    <x v="0"/>
  </r>
  <r>
    <s v="2025-06-15 - 05200 - MAK - KAIA"/>
    <x v="90"/>
    <x v="79"/>
    <s v="MAK - KAIA"/>
    <s v="MAK"/>
    <s v="KAIA"/>
    <d v="1899-12-30T20:35:00"/>
    <d v="1899-12-30T21:29:00"/>
    <n v="1"/>
    <m/>
    <x v="91"/>
    <d v="1899-12-30T20:35:00"/>
    <n v="0"/>
    <n v="0"/>
    <s v="FEB V6"/>
    <d v="2025-06-15T00:00:00"/>
    <x v="0"/>
    <x v="0"/>
  </r>
  <r>
    <s v="2025-06-15 - 05201 - JED - MAK"/>
    <x v="90"/>
    <x v="80"/>
    <s v="JED - MAK"/>
    <s v="JED"/>
    <s v="MAK"/>
    <d v="1899-12-30T20:55:00"/>
    <d v="1899-12-30T21:29:00"/>
    <n v="1"/>
    <m/>
    <x v="91"/>
    <d v="1899-12-30T20:35:00"/>
    <n v="0"/>
    <n v="1"/>
    <s v="FEB V6"/>
    <d v="2025-06-15T00:00:00"/>
    <x v="0"/>
    <x v="0"/>
  </r>
  <r>
    <s v="2025-06-15 - 05201 - KAIA - JED"/>
    <x v="90"/>
    <x v="80"/>
    <s v="KAIA - JED"/>
    <s v="KAIA"/>
    <s v="JED"/>
    <d v="1899-12-30T20:35:00"/>
    <d v="1899-12-30T20:51:00"/>
    <n v="1"/>
    <m/>
    <x v="91"/>
    <d v="1899-12-30T20:35:00"/>
    <n v="0"/>
    <n v="1"/>
    <s v="FEB V6"/>
    <d v="2025-06-15T00:00:00"/>
    <x v="0"/>
    <x v="0"/>
  </r>
  <r>
    <s v="2025-06-15 - 05201 - KAIA - MAK"/>
    <x v="90"/>
    <x v="80"/>
    <s v="KAIA - MAK"/>
    <s v="KAIA"/>
    <s v="MAK"/>
    <d v="1899-12-30T20:35:00"/>
    <d v="1899-12-30T21:29:00"/>
    <n v="1"/>
    <m/>
    <x v="91"/>
    <d v="1899-12-30T20:35:00"/>
    <n v="0"/>
    <n v="1"/>
    <s v="FEB V6"/>
    <d v="2025-06-15T00:00:00"/>
    <x v="0"/>
    <x v="0"/>
  </r>
  <r>
    <s v="2025-06-15 - 05210 - JED - KAIA"/>
    <x v="90"/>
    <x v="82"/>
    <s v="JED - KAIA"/>
    <s v="JED"/>
    <s v="KAIA"/>
    <d v="1899-12-30T22:09:00"/>
    <d v="1899-12-30T22:29:00"/>
    <n v="1"/>
    <m/>
    <x v="91"/>
    <d v="1899-12-30T21:35:00"/>
    <n v="0"/>
    <n v="0"/>
    <s v="FEB V6"/>
    <d v="2025-06-15T00:00:00"/>
    <x v="0"/>
    <x v="0"/>
  </r>
  <r>
    <s v="2025-06-15 - 05210 - MAK - JED"/>
    <x v="90"/>
    <x v="82"/>
    <s v="MAK - JED"/>
    <s v="MAK"/>
    <s v="JED"/>
    <d v="1899-12-30T21:35:00"/>
    <d v="1899-12-30T22:05:00"/>
    <n v="1"/>
    <m/>
    <x v="91"/>
    <d v="1899-12-30T21:35:00"/>
    <n v="0"/>
    <n v="0"/>
    <s v="FEB V6"/>
    <d v="2025-06-15T00:00:00"/>
    <x v="0"/>
    <x v="0"/>
  </r>
  <r>
    <s v="2025-06-15 - 05210 - MAK - KAIA"/>
    <x v="90"/>
    <x v="82"/>
    <s v="MAK - KAIA"/>
    <s v="MAK"/>
    <s v="KAIA"/>
    <d v="1899-12-30T21:35:00"/>
    <d v="1899-12-30T22:29:00"/>
    <n v="1"/>
    <m/>
    <x v="91"/>
    <d v="1899-12-30T21:35:00"/>
    <n v="0"/>
    <n v="0"/>
    <s v="FEB V6"/>
    <d v="2025-06-15T00:00:00"/>
    <x v="0"/>
    <x v="0"/>
  </r>
  <r>
    <s v="2025-06-15 - 05211 - JED - MAK"/>
    <x v="90"/>
    <x v="83"/>
    <s v="JED - MAK"/>
    <s v="JED"/>
    <s v="MAK"/>
    <d v="1899-12-30T21:55:00"/>
    <d v="1899-12-30T22:29:00"/>
    <n v="1"/>
    <m/>
    <x v="91"/>
    <d v="1899-12-30T21:35:00"/>
    <n v="0"/>
    <n v="1"/>
    <s v="FEB V6"/>
    <d v="2025-06-15T00:00:00"/>
    <x v="0"/>
    <x v="0"/>
  </r>
  <r>
    <s v="2025-06-15 - 05211 - KAIA - JED"/>
    <x v="90"/>
    <x v="83"/>
    <s v="KAIA - JED"/>
    <s v="KAIA"/>
    <s v="JED"/>
    <d v="1899-12-30T21:35:00"/>
    <d v="1899-12-30T21:51:00"/>
    <n v="1"/>
    <m/>
    <x v="91"/>
    <d v="1899-12-30T21:35:00"/>
    <n v="0"/>
    <n v="1"/>
    <s v="FEB V6"/>
    <d v="2025-06-15T00:00:00"/>
    <x v="0"/>
    <x v="0"/>
  </r>
  <r>
    <s v="2025-06-15 - 05211 - KAIA - MAK"/>
    <x v="90"/>
    <x v="83"/>
    <s v="KAIA - MAK"/>
    <s v="KAIA"/>
    <s v="MAK"/>
    <d v="1899-12-30T21:35:00"/>
    <d v="1899-12-30T22:29:00"/>
    <n v="1"/>
    <m/>
    <x v="91"/>
    <d v="1899-12-30T21:35:00"/>
    <n v="0"/>
    <n v="1"/>
    <s v="FEB V6"/>
    <d v="2025-06-15T00:00:00"/>
    <x v="0"/>
    <x v="0"/>
  </r>
  <r>
    <s v="2025-06-15 - 05220 - JED - KAIA"/>
    <x v="90"/>
    <x v="86"/>
    <s v="JED - KAIA"/>
    <s v="JED"/>
    <s v="KAIA"/>
    <d v="1899-12-30T23:09:00"/>
    <d v="1899-12-30T23:29:00"/>
    <n v="1"/>
    <m/>
    <x v="91"/>
    <d v="1899-12-30T22:35:00"/>
    <n v="0"/>
    <n v="0"/>
    <s v="FEB V6"/>
    <d v="2025-06-15T00:00:00"/>
    <x v="0"/>
    <x v="0"/>
  </r>
  <r>
    <s v="2025-06-15 - 05220 - MAK - JED"/>
    <x v="90"/>
    <x v="86"/>
    <s v="MAK - JED"/>
    <s v="MAK"/>
    <s v="JED"/>
    <d v="1899-12-30T22:35:00"/>
    <d v="1899-12-30T23:05:00"/>
    <n v="1"/>
    <m/>
    <x v="91"/>
    <d v="1899-12-30T22:35:00"/>
    <n v="0"/>
    <n v="0"/>
    <s v="FEB V6"/>
    <d v="2025-06-15T00:00:00"/>
    <x v="0"/>
    <x v="0"/>
  </r>
  <r>
    <s v="2025-06-15 - 05220 - MAK - KAIA"/>
    <x v="90"/>
    <x v="86"/>
    <s v="MAK - KAIA"/>
    <s v="MAK"/>
    <s v="KAIA"/>
    <d v="1899-12-30T22:35:00"/>
    <d v="1899-12-30T23:29:00"/>
    <n v="1"/>
    <m/>
    <x v="91"/>
    <d v="1899-12-30T22:35:00"/>
    <n v="0"/>
    <n v="0"/>
    <s v="FEB V6"/>
    <d v="2025-06-15T00:00:00"/>
    <x v="0"/>
    <x v="0"/>
  </r>
  <r>
    <s v="2025-06-15 - 05221 - JED - MAK"/>
    <x v="90"/>
    <x v="87"/>
    <s v="JED - MAK"/>
    <s v="JED"/>
    <s v="MAK"/>
    <d v="1899-12-30T22:55:00"/>
    <d v="1899-12-30T23:29:00"/>
    <n v="1"/>
    <m/>
    <x v="91"/>
    <d v="1899-12-30T22:35:00"/>
    <n v="0"/>
    <n v="1"/>
    <s v="FEB V6"/>
    <d v="2025-06-15T00:00:00"/>
    <x v="0"/>
    <x v="0"/>
  </r>
  <r>
    <s v="2025-06-15 - 05221 - KAIA - JED"/>
    <x v="90"/>
    <x v="87"/>
    <s v="KAIA - JED"/>
    <s v="KAIA"/>
    <s v="JED"/>
    <d v="1899-12-30T22:35:00"/>
    <d v="1899-12-30T22:51:00"/>
    <n v="1"/>
    <m/>
    <x v="91"/>
    <d v="1899-12-30T22:35:00"/>
    <n v="0"/>
    <n v="1"/>
    <s v="FEB V6"/>
    <d v="2025-06-15T00:00:00"/>
    <x v="0"/>
    <x v="0"/>
  </r>
  <r>
    <s v="2025-06-15 - 05221 - KAIA - MAK"/>
    <x v="90"/>
    <x v="87"/>
    <s v="KAIA - MAK"/>
    <s v="KAIA"/>
    <s v="MAK"/>
    <d v="1899-12-30T22:35:00"/>
    <d v="1899-12-30T23:29:00"/>
    <n v="1"/>
    <m/>
    <x v="91"/>
    <d v="1899-12-30T22:35:00"/>
    <n v="0"/>
    <n v="1"/>
    <s v="FEB V6"/>
    <d v="2025-06-15T00:00:00"/>
    <x v="0"/>
    <x v="0"/>
  </r>
  <r>
    <s v="2025-06-15 - 05232 - JED - KAIA"/>
    <x v="90"/>
    <x v="242"/>
    <s v="JED - KAIA"/>
    <s v="JED"/>
    <s v="KAIA"/>
    <d v="1899-12-30T23:44:00"/>
    <d v="1899-12-30T00:04:00"/>
    <n v="1"/>
    <m/>
    <x v="91"/>
    <d v="1899-12-30T23:10:00"/>
    <n v="0"/>
    <n v="0"/>
    <s v="FEB V6"/>
    <d v="2025-06-15T00:00:00"/>
    <x v="0"/>
    <x v="0"/>
  </r>
  <r>
    <s v="2025-06-15 - 05232 - MAK - JED"/>
    <x v="90"/>
    <x v="242"/>
    <s v="MAK - JED"/>
    <s v="MAK"/>
    <s v="JED"/>
    <d v="1899-12-30T23:10:00"/>
    <d v="1899-12-30T23:40:00"/>
    <n v="1"/>
    <m/>
    <x v="91"/>
    <d v="1899-12-30T23:10:00"/>
    <n v="0"/>
    <n v="0"/>
    <s v="FEB V6"/>
    <d v="2025-06-15T00:00:00"/>
    <x v="0"/>
    <x v="0"/>
  </r>
  <r>
    <s v="2025-06-15 - 05232 - MAK - KAIA"/>
    <x v="90"/>
    <x v="242"/>
    <s v="MAK - KAIA"/>
    <s v="MAK"/>
    <s v="KAIA"/>
    <d v="1899-12-30T23:10:00"/>
    <d v="1899-12-30T00:04:00"/>
    <n v="1"/>
    <m/>
    <x v="91"/>
    <d v="1899-12-30T23:10:00"/>
    <n v="0"/>
    <n v="0"/>
    <s v="FEB V6"/>
    <d v="2025-06-15T00:00:00"/>
    <x v="0"/>
    <x v="0"/>
  </r>
  <r>
    <s v="2025-06-15 - 05233 - JED - MAK"/>
    <x v="90"/>
    <x v="243"/>
    <s v="JED - MAK"/>
    <s v="JED"/>
    <s v="MAK"/>
    <d v="1899-12-30T23:25:00"/>
    <d v="1899-12-30T23:59:00"/>
    <n v="1"/>
    <m/>
    <x v="91"/>
    <d v="1899-12-30T23:05:00"/>
    <n v="0"/>
    <n v="1"/>
    <s v="FEB V6"/>
    <d v="2025-06-15T00:00:00"/>
    <x v="0"/>
    <x v="0"/>
  </r>
  <r>
    <s v="2025-06-15 - 05233 - KAIA - JED"/>
    <x v="90"/>
    <x v="243"/>
    <s v="KAIA - JED"/>
    <s v="KAIA"/>
    <s v="JED"/>
    <d v="1899-12-30T23:05:00"/>
    <d v="1899-12-30T23:21:00"/>
    <n v="1"/>
    <m/>
    <x v="91"/>
    <d v="1899-12-30T23:05:00"/>
    <n v="0"/>
    <n v="1"/>
    <s v="FEB V6"/>
    <d v="2025-06-15T00:00:00"/>
    <x v="0"/>
    <x v="0"/>
  </r>
  <r>
    <s v="2025-06-15 - 05233 - KAIA - MAK"/>
    <x v="90"/>
    <x v="243"/>
    <s v="KAIA - MAK"/>
    <s v="KAIA"/>
    <s v="MAK"/>
    <d v="1899-12-30T23:05:00"/>
    <d v="1899-12-30T23:59:00"/>
    <n v="1"/>
    <m/>
    <x v="91"/>
    <d v="1899-12-30T23:05:00"/>
    <n v="0"/>
    <n v="1"/>
    <s v="FEB V6"/>
    <d v="2025-06-15T00:00:00"/>
    <x v="0"/>
    <x v="0"/>
  </r>
  <r>
    <s v="2025-06-15 - 07100 - KAEC - MAD"/>
    <x v="90"/>
    <x v="136"/>
    <s v="KAEC - MAD"/>
    <s v="KAEC"/>
    <s v="MAD"/>
    <d v="1899-12-30T10:36:00"/>
    <d v="1899-12-30T11:54:00"/>
    <n v="1"/>
    <m/>
    <x v="91"/>
    <d v="1899-12-30T10:00:00"/>
    <n v="0"/>
    <n v="0"/>
    <s v="FEB V6"/>
    <d v="2025-06-15T00:00:00"/>
    <x v="0"/>
    <x v="0"/>
  </r>
  <r>
    <s v="2025-06-15 - 07100 - KAIA - KAEC"/>
    <x v="90"/>
    <x v="136"/>
    <s v="KAIA - KAEC"/>
    <s v="KAIA"/>
    <s v="KAEC"/>
    <d v="1899-12-30T10:00:00"/>
    <d v="1899-12-30T10:35:00"/>
    <n v="1"/>
    <m/>
    <x v="91"/>
    <d v="1899-12-30T10:00:00"/>
    <n v="0"/>
    <n v="0"/>
    <s v="FEB V6"/>
    <d v="2025-06-15T00:00:00"/>
    <x v="0"/>
    <x v="0"/>
  </r>
  <r>
    <s v="2025-06-15 - 07100 - KAIA - MAD"/>
    <x v="90"/>
    <x v="136"/>
    <s v="KAIA - MAD"/>
    <s v="KAIA"/>
    <s v="MAD"/>
    <d v="1899-12-30T10:00:00"/>
    <d v="1899-12-30T11:54:00"/>
    <n v="1"/>
    <m/>
    <x v="91"/>
    <d v="1899-12-30T10:00:00"/>
    <n v="0"/>
    <n v="0"/>
    <s v="FEB V6"/>
    <d v="2025-06-15T00:00:00"/>
    <x v="0"/>
    <x v="0"/>
  </r>
  <r>
    <s v="2025-06-15 - 07101 - KAEC - KAIA"/>
    <x v="90"/>
    <x v="137"/>
    <s v="KAEC - KAIA"/>
    <s v="KAEC"/>
    <s v="KAIA"/>
    <d v="1899-12-30T11:11:00"/>
    <d v="1899-12-30T11:54:00"/>
    <n v="1"/>
    <m/>
    <x v="91"/>
    <d v="1899-12-30T10:00:00"/>
    <n v="0"/>
    <n v="1"/>
    <s v="FEB V6"/>
    <d v="2025-06-15T00:00:00"/>
    <x v="0"/>
    <x v="0"/>
  </r>
  <r>
    <s v="2025-06-15 - 07101 - MAD - KAEC"/>
    <x v="90"/>
    <x v="137"/>
    <s v="MAD - KAEC"/>
    <s v="MAD"/>
    <s v="KAEC"/>
    <d v="1899-12-30T10:00:00"/>
    <d v="1899-12-30T11:10:00"/>
    <n v="1"/>
    <m/>
    <x v="91"/>
    <d v="1899-12-30T10:00:00"/>
    <n v="0"/>
    <n v="1"/>
    <s v="FEB V6"/>
    <d v="2025-06-15T00:00:00"/>
    <x v="0"/>
    <x v="0"/>
  </r>
  <r>
    <s v="2025-06-15 - 07101 - MAD - KAIA"/>
    <x v="90"/>
    <x v="137"/>
    <s v="MAD - KAIA"/>
    <s v="MAD"/>
    <s v="KAIA"/>
    <d v="1899-12-30T10:00:00"/>
    <d v="1899-12-30T11:54:00"/>
    <n v="1"/>
    <m/>
    <x v="91"/>
    <d v="1899-12-30T10:00:00"/>
    <n v="0"/>
    <n v="1"/>
    <s v="FEB V6"/>
    <d v="2025-06-15T00:00:00"/>
    <x v="0"/>
    <x v="0"/>
  </r>
  <r>
    <s v="2025-06-15 - 07120 - KAEC - MAD"/>
    <x v="90"/>
    <x v="90"/>
    <s v="KAEC - MAD"/>
    <s v="KAEC"/>
    <s v="MAD"/>
    <d v="1899-12-30T12:36:00"/>
    <d v="1899-12-30T13:54:00"/>
    <n v="1"/>
    <m/>
    <x v="91"/>
    <d v="1899-12-30T12:00:00"/>
    <n v="0"/>
    <n v="0"/>
    <s v="FEB V6"/>
    <d v="2025-06-15T00:00:00"/>
    <x v="0"/>
    <x v="0"/>
  </r>
  <r>
    <s v="2025-06-15 - 07120 - KAIA - KAEC"/>
    <x v="90"/>
    <x v="90"/>
    <s v="KAIA - KAEC"/>
    <s v="KAIA"/>
    <s v="KAEC"/>
    <d v="1899-12-30T12:00:00"/>
    <d v="1899-12-30T12:35:00"/>
    <n v="1"/>
    <m/>
    <x v="91"/>
    <d v="1899-12-30T12:00:00"/>
    <n v="0"/>
    <n v="0"/>
    <s v="FEB V6"/>
    <d v="2025-06-15T00:00:00"/>
    <x v="0"/>
    <x v="0"/>
  </r>
  <r>
    <s v="2025-06-15 - 07120 - KAIA - MAD"/>
    <x v="90"/>
    <x v="90"/>
    <s v="KAIA - MAD"/>
    <s v="KAIA"/>
    <s v="MAD"/>
    <d v="1899-12-30T12:00:00"/>
    <d v="1899-12-30T13:54:00"/>
    <n v="1"/>
    <m/>
    <x v="91"/>
    <d v="1899-12-30T12:00:00"/>
    <n v="0"/>
    <n v="0"/>
    <s v="FEB V6"/>
    <d v="2025-06-15T00:00:00"/>
    <x v="0"/>
    <x v="0"/>
  </r>
  <r>
    <s v="2025-06-15 - 07121 - KAEC - KAIA"/>
    <x v="90"/>
    <x v="91"/>
    <s v="KAEC - KAIA"/>
    <s v="KAEC"/>
    <s v="KAIA"/>
    <d v="1899-12-30T13:11:00"/>
    <d v="1899-12-30T13:54:00"/>
    <n v="1"/>
    <m/>
    <x v="91"/>
    <d v="1899-12-30T12:00:00"/>
    <n v="0"/>
    <n v="1"/>
    <s v="FEB V6"/>
    <d v="2025-06-15T00:00:00"/>
    <x v="0"/>
    <x v="0"/>
  </r>
  <r>
    <s v="2025-06-15 - 07121 - MAD - KAEC"/>
    <x v="90"/>
    <x v="91"/>
    <s v="MAD - KAEC"/>
    <s v="MAD"/>
    <s v="KAEC"/>
    <d v="1899-12-30T12:00:00"/>
    <d v="1899-12-30T13:10:00"/>
    <n v="1"/>
    <m/>
    <x v="91"/>
    <d v="1899-12-30T12:00:00"/>
    <n v="0"/>
    <n v="1"/>
    <s v="FEB V6"/>
    <d v="2025-06-15T00:00:00"/>
    <x v="0"/>
    <x v="0"/>
  </r>
  <r>
    <s v="2025-06-15 - 07121 - MAD - KAIA"/>
    <x v="90"/>
    <x v="91"/>
    <s v="MAD - KAIA"/>
    <s v="MAD"/>
    <s v="KAIA"/>
    <d v="1899-12-30T12:00:00"/>
    <d v="1899-12-30T13:54:00"/>
    <n v="1"/>
    <m/>
    <x v="91"/>
    <d v="1899-12-30T12:00:00"/>
    <n v="0"/>
    <n v="1"/>
    <s v="FEB V6"/>
    <d v="2025-06-15T00:00:00"/>
    <x v="0"/>
    <x v="0"/>
  </r>
  <r>
    <s v="2025-06-15 - 07211 - KAEC - KAIA"/>
    <x v="90"/>
    <x v="187"/>
    <s v="KAEC - KAIA"/>
    <s v="KAEC"/>
    <s v="KAIA"/>
    <d v="1899-12-30T22:11:00"/>
    <d v="1899-12-30T22:54:00"/>
    <n v="1"/>
    <m/>
    <x v="91"/>
    <d v="1899-12-30T21:00:00"/>
    <n v="0"/>
    <n v="1"/>
    <s v="FEB V6"/>
    <d v="2025-06-15T00:00:00"/>
    <x v="0"/>
    <x v="0"/>
  </r>
  <r>
    <s v="2025-06-15 - 07211 - MAD - KAEC"/>
    <x v="90"/>
    <x v="187"/>
    <s v="MAD - KAEC"/>
    <s v="MAD"/>
    <s v="KAEC"/>
    <d v="1899-12-30T21:00:00"/>
    <d v="1899-12-30T22:10:00"/>
    <n v="1"/>
    <m/>
    <x v="91"/>
    <d v="1899-12-30T21:00:00"/>
    <n v="0"/>
    <n v="1"/>
    <s v="FEB V6"/>
    <d v="2025-06-15T00:00:00"/>
    <x v="0"/>
    <x v="0"/>
  </r>
  <r>
    <s v="2025-06-15 - 07211 - MAD - KAIA"/>
    <x v="90"/>
    <x v="187"/>
    <s v="MAD - KAIA"/>
    <s v="MAD"/>
    <s v="KAIA"/>
    <d v="1899-12-30T21:00:00"/>
    <d v="1899-12-30T22:54:00"/>
    <n v="1"/>
    <m/>
    <x v="91"/>
    <d v="1899-12-30T21:00:00"/>
    <n v="0"/>
    <n v="1"/>
    <s v="FEB V6"/>
    <d v="2025-06-15T00:00:00"/>
    <x v="0"/>
    <x v="0"/>
  </r>
  <r>
    <s v="2025-06-15 - 08140 - KAIA - MAD"/>
    <x v="90"/>
    <x v="100"/>
    <s v="KAIA - MAD"/>
    <s v="KAIA"/>
    <s v="MAD"/>
    <d v="1899-12-30T14:00:00"/>
    <d v="1899-12-30T15:48:00"/>
    <n v="1"/>
    <m/>
    <x v="91"/>
    <d v="1899-12-30T14:00:00"/>
    <n v="0"/>
    <n v="0"/>
    <s v="FEB V6"/>
    <d v="2025-06-15T00:00:00"/>
    <x v="0"/>
    <x v="0"/>
  </r>
  <r>
    <s v="2025-06-15 - 08141 - MAD - KAIA"/>
    <x v="90"/>
    <x v="101"/>
    <s v="MAD - KAIA"/>
    <s v="MAD"/>
    <s v="KAIA"/>
    <d v="1899-12-30T14:00:00"/>
    <d v="1899-12-30T15:48:00"/>
    <n v="1"/>
    <m/>
    <x v="91"/>
    <d v="1899-12-30T14:00:00"/>
    <n v="0"/>
    <n v="1"/>
    <s v="FEB V6"/>
    <d v="2025-06-15T00:00:00"/>
    <x v="0"/>
    <x v="0"/>
  </r>
  <r>
    <s v="2025-06-15 - 08160 - KAIA - MAD"/>
    <x v="90"/>
    <x v="201"/>
    <s v="KAIA - MAD"/>
    <s v="KAIA"/>
    <s v="MAD"/>
    <d v="1899-12-30T16:00:00"/>
    <d v="1899-12-30T17:48:00"/>
    <n v="1"/>
    <m/>
    <x v="91"/>
    <d v="1899-12-30T16:00:00"/>
    <n v="0"/>
    <n v="0"/>
    <s v="FEB V6"/>
    <d v="2025-06-15T00:00:00"/>
    <x v="0"/>
    <x v="0"/>
  </r>
  <r>
    <s v="2025-06-15 - 08161 - MAD - KAIA"/>
    <x v="90"/>
    <x v="223"/>
    <s v="MAD - KAIA"/>
    <s v="MAD"/>
    <s v="KAIA"/>
    <d v="1899-12-30T16:00:00"/>
    <d v="1899-12-30T17:48:00"/>
    <n v="1"/>
    <m/>
    <x v="91"/>
    <d v="1899-12-30T16:00:00"/>
    <n v="0"/>
    <n v="1"/>
    <s v="FEB V6"/>
    <d v="2025-06-15T00:00:00"/>
    <x v="0"/>
    <x v="0"/>
  </r>
  <r>
    <s v="2025-06-15 - 08180 - KAIA - MAD"/>
    <x v="90"/>
    <x v="224"/>
    <s v="KAIA - MAD"/>
    <s v="KAIA"/>
    <s v="MAD"/>
    <d v="1899-12-30T18:00:00"/>
    <d v="1899-12-30T19:48:00"/>
    <n v="1"/>
    <m/>
    <x v="91"/>
    <d v="1899-12-30T18:00:00"/>
    <n v="0"/>
    <n v="0"/>
    <s v="FEB V6"/>
    <d v="2025-06-15T00:00:00"/>
    <x v="0"/>
    <x v="0"/>
  </r>
  <r>
    <s v="2025-06-15 - 08181 - MAD - KAIA"/>
    <x v="90"/>
    <x v="225"/>
    <s v="MAD - KAIA"/>
    <s v="MAD"/>
    <s v="KAIA"/>
    <d v="1899-12-30T18:00:00"/>
    <d v="1899-12-30T19:48:00"/>
    <n v="1"/>
    <m/>
    <x v="91"/>
    <d v="1899-12-30T18:00:00"/>
    <n v="0"/>
    <n v="1"/>
    <s v="FEB V6"/>
    <d v="2025-06-15T00:00:00"/>
    <x v="0"/>
    <x v="0"/>
  </r>
  <r>
    <s v="2025-06-15 - 08190 - KAIA - MAD"/>
    <x v="90"/>
    <x v="190"/>
    <s v="KAIA - MAD"/>
    <s v="KAIA"/>
    <s v="MAD"/>
    <d v="1899-12-30T19:00:00"/>
    <d v="1899-12-30T20:48:00"/>
    <n v="1"/>
    <m/>
    <x v="91"/>
    <d v="1899-12-30T19:00:00"/>
    <n v="0"/>
    <n v="0"/>
    <s v="FEB V6"/>
    <d v="2025-06-15T00:00:00"/>
    <x v="0"/>
    <x v="0"/>
  </r>
  <r>
    <s v="2025-06-15 - 08191 - MAD - KAIA"/>
    <x v="90"/>
    <x v="191"/>
    <s v="MAD - KAIA"/>
    <s v="MAD"/>
    <s v="KAIA"/>
    <d v="1899-12-30T19:00:00"/>
    <d v="1899-12-30T20:48:00"/>
    <n v="1"/>
    <m/>
    <x v="91"/>
    <d v="1899-12-30T19:00:00"/>
    <n v="0"/>
    <n v="1"/>
    <s v="FEB V6"/>
    <d v="2025-06-15T00:00:00"/>
    <x v="0"/>
    <x v="0"/>
  </r>
  <r>
    <s v="2025-06-15 - 08210 - KAIA - MAD"/>
    <x v="90"/>
    <x v="104"/>
    <s v="KAIA - MAD"/>
    <s v="KAIA"/>
    <s v="MAD"/>
    <d v="1899-12-30T21:00:00"/>
    <d v="1899-12-30T22:48:00"/>
    <n v="1"/>
    <m/>
    <x v="91"/>
    <d v="1899-12-30T21:00:00"/>
    <n v="0"/>
    <n v="0"/>
    <s v="FEB V6"/>
    <d v="2025-06-15T00:00:00"/>
    <x v="0"/>
    <x v="0"/>
  </r>
  <r>
    <s v="2025-06-15 - 08220 - KAIA - MAD"/>
    <x v="90"/>
    <x v="307"/>
    <s v="KAIA - MAD"/>
    <s v="KAIA"/>
    <s v="MAD"/>
    <d v="1899-12-30T22:00:00"/>
    <d v="1899-12-30T23:48:00"/>
    <n v="1"/>
    <m/>
    <x v="91"/>
    <d v="1899-12-30T22:00:00"/>
    <n v="0"/>
    <n v="0"/>
    <s v="FEB V6"/>
    <d v="2025-06-15T00:00:00"/>
    <x v="0"/>
    <x v="0"/>
  </r>
  <r>
    <s v="2025-06-15 - 08221 - MAD - KAIA"/>
    <x v="90"/>
    <x v="308"/>
    <s v="MAD - KAIA"/>
    <s v="MAD"/>
    <s v="KAIA"/>
    <d v="1899-12-30T22:00:00"/>
    <d v="1899-12-30T23:48:00"/>
    <n v="1"/>
    <m/>
    <x v="91"/>
    <d v="1899-12-30T22:00:00"/>
    <n v="0"/>
    <n v="1"/>
    <s v="FEB V6"/>
    <d v="2025-06-15T00:00:00"/>
    <x v="0"/>
    <x v="0"/>
  </r>
  <r>
    <s v="2025-06-16 - 00080 - JED - KAEC"/>
    <x v="91"/>
    <x v="121"/>
    <s v="JED - KAEC"/>
    <s v="JED"/>
    <s v="KAEC"/>
    <d v="1899-12-30T08:32:00"/>
    <d v="1899-12-30T09:04:00"/>
    <n v="1"/>
    <m/>
    <x v="92"/>
    <d v="1899-12-30T08:00:00"/>
    <n v="0"/>
    <n v="0"/>
    <s v="FEB V6"/>
    <d v="2025-06-16T00:00:00"/>
    <x v="0"/>
    <x v="0"/>
  </r>
  <r>
    <s v="2025-06-16 - 00080 - JED - MAD"/>
    <x v="91"/>
    <x v="121"/>
    <s v="JED - MAD"/>
    <s v="JED"/>
    <s v="MAD"/>
    <d v="1899-12-30T08:32:00"/>
    <d v="1899-12-30T10:25:00"/>
    <n v="1"/>
    <m/>
    <x v="92"/>
    <d v="1899-12-30T08:00:00"/>
    <n v="0"/>
    <n v="0"/>
    <s v="FEB V6"/>
    <d v="2025-06-16T00:00:00"/>
    <x v="0"/>
    <x v="0"/>
  </r>
  <r>
    <s v="2025-06-16 - 00080 - KAEC - MAD"/>
    <x v="91"/>
    <x v="121"/>
    <s v="KAEC - MAD"/>
    <s v="KAEC"/>
    <s v="MAD"/>
    <d v="1899-12-30T09:07:00"/>
    <d v="1899-12-30T10:25:00"/>
    <n v="1"/>
    <m/>
    <x v="92"/>
    <d v="1899-12-30T08:00:00"/>
    <n v="0"/>
    <n v="0"/>
    <s v="FEB V6"/>
    <d v="2025-06-16T00:00:00"/>
    <x v="0"/>
    <x v="0"/>
  </r>
  <r>
    <s v="2025-06-16 - 00080 - MAK - JED"/>
    <x v="91"/>
    <x v="121"/>
    <s v="MAK - JED"/>
    <s v="MAK"/>
    <s v="JED"/>
    <d v="1899-12-30T08:00:00"/>
    <d v="1899-12-30T08:28:00"/>
    <n v="1"/>
    <m/>
    <x v="92"/>
    <d v="1899-12-30T08:00:00"/>
    <n v="0"/>
    <n v="0"/>
    <s v="FEB V6"/>
    <d v="2025-06-16T00:00:00"/>
    <x v="0"/>
    <x v="0"/>
  </r>
  <r>
    <s v="2025-06-16 - 00080 - MAK - KAEC"/>
    <x v="91"/>
    <x v="121"/>
    <s v="MAK - KAEC"/>
    <s v="MAK"/>
    <s v="KAEC"/>
    <d v="1899-12-30T08:00:00"/>
    <d v="1899-12-30T09:04:00"/>
    <n v="1"/>
    <m/>
    <x v="92"/>
    <d v="1899-12-30T08:00:00"/>
    <n v="0"/>
    <n v="0"/>
    <s v="FEB V6"/>
    <d v="2025-06-16T00:00:00"/>
    <x v="0"/>
    <x v="0"/>
  </r>
  <r>
    <s v="2025-06-16 - 00080 - MAK - MAD"/>
    <x v="91"/>
    <x v="121"/>
    <s v="MAK - MAD"/>
    <s v="MAK"/>
    <s v="MAD"/>
    <d v="1899-12-30T08:00:00"/>
    <d v="1899-12-30T10:25:00"/>
    <n v="1"/>
    <m/>
    <x v="92"/>
    <d v="1899-12-30T08:00:00"/>
    <n v="0"/>
    <n v="0"/>
    <s v="FEB V6"/>
    <d v="2025-06-16T00:00:00"/>
    <x v="0"/>
    <x v="0"/>
  </r>
  <r>
    <s v="2025-06-16 - 00100 - JED - KAEC"/>
    <x v="91"/>
    <x v="208"/>
    <s v="JED - KAEC"/>
    <s v="JED"/>
    <s v="KAEC"/>
    <d v="1899-12-30T10:32:00"/>
    <d v="1899-12-30T11:04:00"/>
    <n v="1"/>
    <m/>
    <x v="92"/>
    <d v="1899-12-30T10:00:00"/>
    <n v="0"/>
    <n v="0"/>
    <s v="FEB V6"/>
    <d v="2025-06-16T00:00:00"/>
    <x v="0"/>
    <x v="0"/>
  </r>
  <r>
    <s v="2025-06-16 - 00100 - JED - MAD"/>
    <x v="91"/>
    <x v="208"/>
    <s v="JED - MAD"/>
    <s v="JED"/>
    <s v="MAD"/>
    <d v="1899-12-30T10:32:00"/>
    <d v="1899-12-30T12:25:00"/>
    <n v="1"/>
    <m/>
    <x v="92"/>
    <d v="1899-12-30T10:00:00"/>
    <n v="0"/>
    <n v="0"/>
    <s v="FEB V6"/>
    <d v="2025-06-16T00:00:00"/>
    <x v="0"/>
    <x v="0"/>
  </r>
  <r>
    <s v="2025-06-16 - 00100 - KAEC - MAD"/>
    <x v="91"/>
    <x v="208"/>
    <s v="KAEC - MAD"/>
    <s v="KAEC"/>
    <s v="MAD"/>
    <d v="1899-12-30T11:07:00"/>
    <d v="1899-12-30T12:25:00"/>
    <n v="1"/>
    <m/>
    <x v="92"/>
    <d v="1899-12-30T10:00:00"/>
    <n v="0"/>
    <n v="0"/>
    <s v="FEB V6"/>
    <d v="2025-06-16T00:00:00"/>
    <x v="0"/>
    <x v="0"/>
  </r>
  <r>
    <s v="2025-06-16 - 00100 - MAK - JED"/>
    <x v="91"/>
    <x v="208"/>
    <s v="MAK - JED"/>
    <s v="MAK"/>
    <s v="JED"/>
    <d v="1899-12-30T10:00:00"/>
    <d v="1899-12-30T10:28:00"/>
    <n v="1"/>
    <m/>
    <x v="92"/>
    <d v="1899-12-30T10:00:00"/>
    <n v="0"/>
    <n v="0"/>
    <s v="FEB V6"/>
    <d v="2025-06-16T00:00:00"/>
    <x v="0"/>
    <x v="0"/>
  </r>
  <r>
    <s v="2025-06-16 - 00100 - MAK - KAEC"/>
    <x v="91"/>
    <x v="208"/>
    <s v="MAK - KAEC"/>
    <s v="MAK"/>
    <s v="KAEC"/>
    <d v="1899-12-30T10:00:00"/>
    <d v="1899-12-30T11:04:00"/>
    <n v="1"/>
    <m/>
    <x v="92"/>
    <d v="1899-12-30T10:00:00"/>
    <n v="0"/>
    <n v="0"/>
    <s v="FEB V6"/>
    <d v="2025-06-16T00:00:00"/>
    <x v="0"/>
    <x v="0"/>
  </r>
  <r>
    <s v="2025-06-16 - 00100 - MAK - MAD"/>
    <x v="91"/>
    <x v="208"/>
    <s v="MAK - MAD"/>
    <s v="MAK"/>
    <s v="MAD"/>
    <d v="1899-12-30T10:00:00"/>
    <d v="1899-12-30T12:25:00"/>
    <n v="1"/>
    <m/>
    <x v="92"/>
    <d v="1899-12-30T10:00:00"/>
    <n v="0"/>
    <n v="0"/>
    <s v="FEB V6"/>
    <d v="2025-06-16T00:00:00"/>
    <x v="0"/>
    <x v="0"/>
  </r>
  <r>
    <s v="2025-06-16 - 00101 - JED - MAK"/>
    <x v="91"/>
    <x v="209"/>
    <s v="JED - MAK"/>
    <s v="JED"/>
    <s v="MAK"/>
    <d v="1899-12-30T12:21:00"/>
    <d v="1899-12-30T12:55:00"/>
    <n v="1"/>
    <m/>
    <x v="92"/>
    <d v="1899-12-30T10:30:00"/>
    <n v="0"/>
    <n v="1"/>
    <s v="FEB V6"/>
    <d v="2025-06-16T00:00:00"/>
    <x v="0"/>
    <x v="0"/>
  </r>
  <r>
    <s v="2025-06-16 - 00101 - KAEC - JED"/>
    <x v="91"/>
    <x v="209"/>
    <s v="KAEC - JED"/>
    <s v="KAEC"/>
    <s v="JED"/>
    <d v="1899-12-30T11:43:00"/>
    <d v="1899-12-30T12:17:00"/>
    <n v="1"/>
    <m/>
    <x v="92"/>
    <d v="1899-12-30T10:30:00"/>
    <n v="0"/>
    <n v="1"/>
    <s v="FEB V6"/>
    <d v="2025-06-16T00:00:00"/>
    <x v="0"/>
    <x v="0"/>
  </r>
  <r>
    <s v="2025-06-16 - 00101 - KAEC - MAK"/>
    <x v="91"/>
    <x v="209"/>
    <s v="KAEC - MAK"/>
    <s v="KAEC"/>
    <s v="MAK"/>
    <d v="1899-12-30T11:43:00"/>
    <d v="1899-12-30T12:55:00"/>
    <n v="1"/>
    <m/>
    <x v="92"/>
    <d v="1899-12-30T10:30:00"/>
    <n v="0"/>
    <n v="1"/>
    <s v="FEB V6"/>
    <d v="2025-06-16T00:00:00"/>
    <x v="0"/>
    <x v="0"/>
  </r>
  <r>
    <s v="2025-06-16 - 00101 - MAD - JED"/>
    <x v="91"/>
    <x v="209"/>
    <s v="MAD - JED"/>
    <s v="MAD"/>
    <s v="JED"/>
    <d v="1899-12-30T10:30:00"/>
    <d v="1899-12-30T12:17:00"/>
    <n v="1"/>
    <m/>
    <x v="92"/>
    <d v="1899-12-30T10:30:00"/>
    <n v="0"/>
    <n v="1"/>
    <s v="FEB V6"/>
    <d v="2025-06-16T00:00:00"/>
    <x v="0"/>
    <x v="0"/>
  </r>
  <r>
    <s v="2025-06-16 - 00101 - MAD - KAEC"/>
    <x v="91"/>
    <x v="209"/>
    <s v="MAD - KAEC"/>
    <s v="MAD"/>
    <s v="KAEC"/>
    <d v="1899-12-30T10:30:00"/>
    <d v="1899-12-30T11:40:00"/>
    <n v="1"/>
    <m/>
    <x v="92"/>
    <d v="1899-12-30T10:30:00"/>
    <n v="0"/>
    <n v="1"/>
    <s v="FEB V6"/>
    <d v="2025-06-16T00:00:00"/>
    <x v="0"/>
    <x v="0"/>
  </r>
  <r>
    <s v="2025-06-16 - 00101 - MAD - MAK"/>
    <x v="91"/>
    <x v="209"/>
    <s v="MAD - MAK"/>
    <s v="MAD"/>
    <s v="MAK"/>
    <d v="1899-12-30T10:30:00"/>
    <d v="1899-12-30T12:55:00"/>
    <n v="1"/>
    <m/>
    <x v="92"/>
    <d v="1899-12-30T10:30:00"/>
    <n v="0"/>
    <n v="1"/>
    <s v="FEB V6"/>
    <d v="2025-06-16T00:00:00"/>
    <x v="0"/>
    <x v="0"/>
  </r>
  <r>
    <s v="2025-06-16 - 00142 - JED - KAEC"/>
    <x v="91"/>
    <x v="3"/>
    <s v="JED - KAEC"/>
    <s v="JED"/>
    <s v="KAEC"/>
    <d v="1899-12-30T14:52:00"/>
    <d v="1899-12-30T15:24:00"/>
    <n v="1"/>
    <m/>
    <x v="92"/>
    <d v="1899-12-30T14:20:00"/>
    <n v="0"/>
    <n v="0"/>
    <s v="FEB V6"/>
    <d v="2025-06-16T00:00:00"/>
    <x v="0"/>
    <x v="0"/>
  </r>
  <r>
    <s v="2025-06-16 - 00142 - JED - MAD"/>
    <x v="91"/>
    <x v="3"/>
    <s v="JED - MAD"/>
    <s v="JED"/>
    <s v="MAD"/>
    <d v="1899-12-30T14:52:00"/>
    <d v="1899-12-30T16:45:00"/>
    <n v="1"/>
    <m/>
    <x v="92"/>
    <d v="1899-12-30T14:20:00"/>
    <n v="0"/>
    <n v="0"/>
    <s v="FEB V6"/>
    <d v="2025-06-16T00:00:00"/>
    <x v="0"/>
    <x v="0"/>
  </r>
  <r>
    <s v="2025-06-16 - 00142 - KAEC - MAD"/>
    <x v="91"/>
    <x v="3"/>
    <s v="KAEC - MAD"/>
    <s v="KAEC"/>
    <s v="MAD"/>
    <d v="1899-12-30T15:27:00"/>
    <d v="1899-12-30T16:45:00"/>
    <n v="1"/>
    <m/>
    <x v="92"/>
    <d v="1899-12-30T14:20:00"/>
    <n v="0"/>
    <n v="0"/>
    <s v="FEB V6"/>
    <d v="2025-06-16T00:00:00"/>
    <x v="0"/>
    <x v="0"/>
  </r>
  <r>
    <s v="2025-06-16 - 00142 - MAK - JED"/>
    <x v="91"/>
    <x v="3"/>
    <s v="MAK - JED"/>
    <s v="MAK"/>
    <s v="JED"/>
    <d v="1899-12-30T14:20:00"/>
    <d v="1899-12-30T14:48:00"/>
    <n v="1"/>
    <m/>
    <x v="92"/>
    <d v="1899-12-30T14:20:00"/>
    <n v="0"/>
    <n v="0"/>
    <s v="FEB V6"/>
    <d v="2025-06-16T00:00:00"/>
    <x v="0"/>
    <x v="0"/>
  </r>
  <r>
    <s v="2025-06-16 - 00142 - MAK - KAEC"/>
    <x v="91"/>
    <x v="3"/>
    <s v="MAK - KAEC"/>
    <s v="MAK"/>
    <s v="KAEC"/>
    <d v="1899-12-30T14:20:00"/>
    <d v="1899-12-30T15:24:00"/>
    <n v="1"/>
    <m/>
    <x v="92"/>
    <d v="1899-12-30T14:20:00"/>
    <n v="0"/>
    <n v="0"/>
    <s v="FEB V6"/>
    <d v="2025-06-16T00:00:00"/>
    <x v="0"/>
    <x v="0"/>
  </r>
  <r>
    <s v="2025-06-16 - 00142 - MAK - MAD"/>
    <x v="91"/>
    <x v="3"/>
    <s v="MAK - MAD"/>
    <s v="MAK"/>
    <s v="MAD"/>
    <d v="1899-12-30T14:20:00"/>
    <d v="1899-12-30T16:45:00"/>
    <n v="1"/>
    <m/>
    <x v="92"/>
    <d v="1899-12-30T14:20:00"/>
    <n v="0"/>
    <n v="0"/>
    <s v="FEB V6"/>
    <d v="2025-06-16T00:00:00"/>
    <x v="0"/>
    <x v="0"/>
  </r>
  <r>
    <s v="2025-06-16 - 00143 - JED - MAK"/>
    <x v="91"/>
    <x v="4"/>
    <s v="JED - MAK"/>
    <s v="JED"/>
    <s v="MAK"/>
    <d v="1899-12-30T16:41:00"/>
    <d v="1899-12-30T17:15:00"/>
    <n v="1"/>
    <m/>
    <x v="92"/>
    <d v="1899-12-30T14:50:00"/>
    <n v="0"/>
    <n v="1"/>
    <s v="FEB V6"/>
    <d v="2025-06-16T00:00:00"/>
    <x v="0"/>
    <x v="0"/>
  </r>
  <r>
    <s v="2025-06-16 - 00143 - KAEC - JED"/>
    <x v="91"/>
    <x v="4"/>
    <s v="KAEC - JED"/>
    <s v="KAEC"/>
    <s v="JED"/>
    <d v="1899-12-30T16:03:00"/>
    <d v="1899-12-30T16:37:00"/>
    <n v="1"/>
    <m/>
    <x v="92"/>
    <d v="1899-12-30T14:50:00"/>
    <n v="0"/>
    <n v="1"/>
    <s v="FEB V6"/>
    <d v="2025-06-16T00:00:00"/>
    <x v="0"/>
    <x v="0"/>
  </r>
  <r>
    <s v="2025-06-16 - 00143 - KAEC - MAK"/>
    <x v="91"/>
    <x v="4"/>
    <s v="KAEC - MAK"/>
    <s v="KAEC"/>
    <s v="MAK"/>
    <d v="1899-12-30T16:03:00"/>
    <d v="1899-12-30T17:15:00"/>
    <n v="1"/>
    <m/>
    <x v="92"/>
    <d v="1899-12-30T14:50:00"/>
    <n v="0"/>
    <n v="1"/>
    <s v="FEB V6"/>
    <d v="2025-06-16T00:00:00"/>
    <x v="0"/>
    <x v="0"/>
  </r>
  <r>
    <s v="2025-06-16 - 00143 - MAD - JED"/>
    <x v="91"/>
    <x v="4"/>
    <s v="MAD - JED"/>
    <s v="MAD"/>
    <s v="JED"/>
    <d v="1899-12-30T14:50:00"/>
    <d v="1899-12-30T16:37:00"/>
    <n v="1"/>
    <m/>
    <x v="92"/>
    <d v="1899-12-30T14:50:00"/>
    <n v="0"/>
    <n v="1"/>
    <s v="FEB V6"/>
    <d v="2025-06-16T00:00:00"/>
    <x v="0"/>
    <x v="0"/>
  </r>
  <r>
    <s v="2025-06-16 - 00143 - MAD - KAEC"/>
    <x v="91"/>
    <x v="4"/>
    <s v="MAD - KAEC"/>
    <s v="MAD"/>
    <s v="KAEC"/>
    <d v="1899-12-30T14:50:00"/>
    <d v="1899-12-30T16:00:00"/>
    <n v="1"/>
    <m/>
    <x v="92"/>
    <d v="1899-12-30T14:50:00"/>
    <n v="0"/>
    <n v="1"/>
    <s v="FEB V6"/>
    <d v="2025-06-16T00:00:00"/>
    <x v="0"/>
    <x v="0"/>
  </r>
  <r>
    <s v="2025-06-16 - 00143 - MAD - MAK"/>
    <x v="91"/>
    <x v="4"/>
    <s v="MAD - MAK"/>
    <s v="MAD"/>
    <s v="MAK"/>
    <d v="1899-12-30T14:50:00"/>
    <d v="1899-12-30T17:15:00"/>
    <n v="1"/>
    <m/>
    <x v="92"/>
    <d v="1899-12-30T14:50:00"/>
    <n v="0"/>
    <n v="1"/>
    <s v="FEB V6"/>
    <d v="2025-06-16T00:00:00"/>
    <x v="0"/>
    <x v="0"/>
  </r>
  <r>
    <s v="2025-06-16 - 00162 - JED - KAEC"/>
    <x v="91"/>
    <x v="163"/>
    <s v="JED - KAEC"/>
    <s v="JED"/>
    <s v="KAEC"/>
    <d v="1899-12-30T16:52:00"/>
    <d v="1899-12-30T17:24:00"/>
    <n v="1"/>
    <m/>
    <x v="92"/>
    <d v="1899-12-30T16:20:00"/>
    <n v="0"/>
    <n v="0"/>
    <s v="FEB V6"/>
    <d v="2025-06-16T00:00:00"/>
    <x v="0"/>
    <x v="0"/>
  </r>
  <r>
    <s v="2025-06-16 - 00162 - JED - MAD"/>
    <x v="91"/>
    <x v="163"/>
    <s v="JED - MAD"/>
    <s v="JED"/>
    <s v="MAD"/>
    <d v="1899-12-30T16:52:00"/>
    <d v="1899-12-30T18:45:00"/>
    <n v="1"/>
    <m/>
    <x v="92"/>
    <d v="1899-12-30T16:20:00"/>
    <n v="0"/>
    <n v="0"/>
    <s v="FEB V6"/>
    <d v="2025-06-16T00:00:00"/>
    <x v="0"/>
    <x v="0"/>
  </r>
  <r>
    <s v="2025-06-16 - 00162 - KAEC - MAD"/>
    <x v="91"/>
    <x v="163"/>
    <s v="KAEC - MAD"/>
    <s v="KAEC"/>
    <s v="MAD"/>
    <d v="1899-12-30T17:27:00"/>
    <d v="1899-12-30T18:45:00"/>
    <n v="1"/>
    <m/>
    <x v="92"/>
    <d v="1899-12-30T16:20:00"/>
    <n v="0"/>
    <n v="0"/>
    <s v="FEB V6"/>
    <d v="2025-06-16T00:00:00"/>
    <x v="0"/>
    <x v="0"/>
  </r>
  <r>
    <s v="2025-06-16 - 00162 - MAK - JED"/>
    <x v="91"/>
    <x v="163"/>
    <s v="MAK - JED"/>
    <s v="MAK"/>
    <s v="JED"/>
    <d v="1899-12-30T16:20:00"/>
    <d v="1899-12-30T16:48:00"/>
    <n v="1"/>
    <m/>
    <x v="92"/>
    <d v="1899-12-30T16:20:00"/>
    <n v="0"/>
    <n v="0"/>
    <s v="FEB V6"/>
    <d v="2025-06-16T00:00:00"/>
    <x v="0"/>
    <x v="0"/>
  </r>
  <r>
    <s v="2025-06-16 - 00162 - MAK - KAEC"/>
    <x v="91"/>
    <x v="163"/>
    <s v="MAK - KAEC"/>
    <s v="MAK"/>
    <s v="KAEC"/>
    <d v="1899-12-30T16:20:00"/>
    <d v="1899-12-30T17:24:00"/>
    <n v="1"/>
    <m/>
    <x v="92"/>
    <d v="1899-12-30T16:20:00"/>
    <n v="0"/>
    <n v="0"/>
    <s v="FEB V6"/>
    <d v="2025-06-16T00:00:00"/>
    <x v="0"/>
    <x v="0"/>
  </r>
  <r>
    <s v="2025-06-16 - 00162 - MAK - MAD"/>
    <x v="91"/>
    <x v="163"/>
    <s v="MAK - MAD"/>
    <s v="MAK"/>
    <s v="MAD"/>
    <d v="1899-12-30T16:20:00"/>
    <d v="1899-12-30T18:45:00"/>
    <n v="1"/>
    <m/>
    <x v="92"/>
    <d v="1899-12-30T16:20:00"/>
    <n v="0"/>
    <n v="0"/>
    <s v="FEB V6"/>
    <d v="2025-06-16T00:00:00"/>
    <x v="0"/>
    <x v="0"/>
  </r>
  <r>
    <s v="2025-06-16 - 00163 - JED - MAK"/>
    <x v="91"/>
    <x v="164"/>
    <s v="JED - MAK"/>
    <s v="JED"/>
    <s v="MAK"/>
    <d v="1899-12-30T18:41:00"/>
    <d v="1899-12-30T19:15:00"/>
    <n v="1"/>
    <m/>
    <x v="92"/>
    <d v="1899-12-30T16:50:00"/>
    <n v="0"/>
    <n v="1"/>
    <s v="FEB V6"/>
    <d v="2025-06-16T00:00:00"/>
    <x v="0"/>
    <x v="0"/>
  </r>
  <r>
    <s v="2025-06-16 - 00163 - KAEC - JED"/>
    <x v="91"/>
    <x v="164"/>
    <s v="KAEC - JED"/>
    <s v="KAEC"/>
    <s v="JED"/>
    <d v="1899-12-30T18:03:00"/>
    <d v="1899-12-30T18:37:00"/>
    <n v="1"/>
    <m/>
    <x v="92"/>
    <d v="1899-12-30T16:50:00"/>
    <n v="0"/>
    <n v="1"/>
    <s v="FEB V6"/>
    <d v="2025-06-16T00:00:00"/>
    <x v="0"/>
    <x v="0"/>
  </r>
  <r>
    <s v="2025-06-16 - 00163 - KAEC - MAK"/>
    <x v="91"/>
    <x v="164"/>
    <s v="KAEC - MAK"/>
    <s v="KAEC"/>
    <s v="MAK"/>
    <d v="1899-12-30T18:03:00"/>
    <d v="1899-12-30T19:15:00"/>
    <n v="1"/>
    <m/>
    <x v="92"/>
    <d v="1899-12-30T16:50:00"/>
    <n v="0"/>
    <n v="1"/>
    <s v="FEB V6"/>
    <d v="2025-06-16T00:00:00"/>
    <x v="0"/>
    <x v="0"/>
  </r>
  <r>
    <s v="2025-06-16 - 00163 - MAD - JED"/>
    <x v="91"/>
    <x v="164"/>
    <s v="MAD - JED"/>
    <s v="MAD"/>
    <s v="JED"/>
    <d v="1899-12-30T16:50:00"/>
    <d v="1899-12-30T18:37:00"/>
    <n v="1"/>
    <m/>
    <x v="92"/>
    <d v="1899-12-30T16:50:00"/>
    <n v="0"/>
    <n v="1"/>
    <s v="FEB V6"/>
    <d v="2025-06-16T00:00:00"/>
    <x v="0"/>
    <x v="0"/>
  </r>
  <r>
    <s v="2025-06-16 - 00163 - MAD - KAEC"/>
    <x v="91"/>
    <x v="164"/>
    <s v="MAD - KAEC"/>
    <s v="MAD"/>
    <s v="KAEC"/>
    <d v="1899-12-30T16:50:00"/>
    <d v="1899-12-30T18:00:00"/>
    <n v="1"/>
    <m/>
    <x v="92"/>
    <d v="1899-12-30T16:50:00"/>
    <n v="0"/>
    <n v="1"/>
    <s v="FEB V6"/>
    <d v="2025-06-16T00:00:00"/>
    <x v="0"/>
    <x v="0"/>
  </r>
  <r>
    <s v="2025-06-16 - 00163 - MAD - MAK"/>
    <x v="91"/>
    <x v="164"/>
    <s v="MAD - MAK"/>
    <s v="MAD"/>
    <s v="MAK"/>
    <d v="1899-12-30T16:50:00"/>
    <d v="1899-12-30T19:15:00"/>
    <n v="1"/>
    <m/>
    <x v="92"/>
    <d v="1899-12-30T16:50:00"/>
    <n v="0"/>
    <n v="1"/>
    <s v="FEB V6"/>
    <d v="2025-06-16T00:00:00"/>
    <x v="0"/>
    <x v="0"/>
  </r>
  <r>
    <s v="2025-06-16 - 00190 - JED - KAEC"/>
    <x v="91"/>
    <x v="165"/>
    <s v="JED - KAEC"/>
    <s v="JED"/>
    <s v="KAEC"/>
    <d v="1899-12-30T19:32:00"/>
    <d v="1899-12-30T20:04:00"/>
    <n v="1"/>
    <m/>
    <x v="92"/>
    <d v="1899-12-30T19:00:00"/>
    <n v="0"/>
    <n v="0"/>
    <s v="FEB V6"/>
    <d v="2025-06-16T00:00:00"/>
    <x v="0"/>
    <x v="0"/>
  </r>
  <r>
    <s v="2025-06-16 - 00190 - JED - MAD"/>
    <x v="91"/>
    <x v="165"/>
    <s v="JED - MAD"/>
    <s v="JED"/>
    <s v="MAD"/>
    <d v="1899-12-30T19:32:00"/>
    <d v="1899-12-30T21:25:00"/>
    <n v="1"/>
    <m/>
    <x v="92"/>
    <d v="1899-12-30T19:00:00"/>
    <n v="0"/>
    <n v="0"/>
    <s v="FEB V6"/>
    <d v="2025-06-16T00:00:00"/>
    <x v="0"/>
    <x v="0"/>
  </r>
  <r>
    <s v="2025-06-16 - 00190 - KAEC - MAD"/>
    <x v="91"/>
    <x v="165"/>
    <s v="KAEC - MAD"/>
    <s v="KAEC"/>
    <s v="MAD"/>
    <d v="1899-12-30T20:07:00"/>
    <d v="1899-12-30T21:25:00"/>
    <n v="1"/>
    <m/>
    <x v="92"/>
    <d v="1899-12-30T19:00:00"/>
    <n v="0"/>
    <n v="0"/>
    <s v="FEB V6"/>
    <d v="2025-06-16T00:00:00"/>
    <x v="0"/>
    <x v="0"/>
  </r>
  <r>
    <s v="2025-06-16 - 00190 - MAK - JED"/>
    <x v="91"/>
    <x v="165"/>
    <s v="MAK - JED"/>
    <s v="MAK"/>
    <s v="JED"/>
    <d v="1899-12-30T19:00:00"/>
    <d v="1899-12-30T19:28:00"/>
    <n v="1"/>
    <m/>
    <x v="92"/>
    <d v="1899-12-30T19:00:00"/>
    <n v="0"/>
    <n v="0"/>
    <s v="FEB V6"/>
    <d v="2025-06-16T00:00:00"/>
    <x v="0"/>
    <x v="0"/>
  </r>
  <r>
    <s v="2025-06-16 - 00190 - MAK - KAEC"/>
    <x v="91"/>
    <x v="165"/>
    <s v="MAK - KAEC"/>
    <s v="MAK"/>
    <s v="KAEC"/>
    <d v="1899-12-30T19:00:00"/>
    <d v="1899-12-30T20:04:00"/>
    <n v="1"/>
    <m/>
    <x v="92"/>
    <d v="1899-12-30T19:00:00"/>
    <n v="0"/>
    <n v="0"/>
    <s v="FEB V6"/>
    <d v="2025-06-16T00:00:00"/>
    <x v="0"/>
    <x v="0"/>
  </r>
  <r>
    <s v="2025-06-16 - 00190 - MAK - MAD"/>
    <x v="91"/>
    <x v="165"/>
    <s v="MAK - MAD"/>
    <s v="MAK"/>
    <s v="MAD"/>
    <d v="1899-12-30T19:00:00"/>
    <d v="1899-12-30T21:25:00"/>
    <n v="1"/>
    <m/>
    <x v="92"/>
    <d v="1899-12-30T19:00:00"/>
    <n v="0"/>
    <n v="0"/>
    <s v="FEB V6"/>
    <d v="2025-06-16T00:00:00"/>
    <x v="0"/>
    <x v="0"/>
  </r>
  <r>
    <s v="2025-06-16 - 00191 - JED - MAK"/>
    <x v="91"/>
    <x v="166"/>
    <s v="JED - MAK"/>
    <s v="JED"/>
    <s v="MAK"/>
    <d v="1899-12-30T21:21:00"/>
    <d v="1899-12-30T21:55:00"/>
    <n v="1"/>
    <m/>
    <x v="92"/>
    <d v="1899-12-30T19:30:00"/>
    <n v="0"/>
    <n v="1"/>
    <s v="FEB V6"/>
    <d v="2025-06-16T00:00:00"/>
    <x v="0"/>
    <x v="0"/>
  </r>
  <r>
    <s v="2025-06-16 - 00191 - KAEC - JED"/>
    <x v="91"/>
    <x v="166"/>
    <s v="KAEC - JED"/>
    <s v="KAEC"/>
    <s v="JED"/>
    <d v="1899-12-30T20:43:00"/>
    <d v="1899-12-30T21:17:00"/>
    <n v="1"/>
    <m/>
    <x v="92"/>
    <d v="1899-12-30T19:30:00"/>
    <n v="0"/>
    <n v="1"/>
    <s v="FEB V6"/>
    <d v="2025-06-16T00:00:00"/>
    <x v="0"/>
    <x v="0"/>
  </r>
  <r>
    <s v="2025-06-16 - 00191 - KAEC - MAK"/>
    <x v="91"/>
    <x v="166"/>
    <s v="KAEC - MAK"/>
    <s v="KAEC"/>
    <s v="MAK"/>
    <d v="1899-12-30T20:43:00"/>
    <d v="1899-12-30T21:55:00"/>
    <n v="1"/>
    <m/>
    <x v="92"/>
    <d v="1899-12-30T19:30:00"/>
    <n v="0"/>
    <n v="1"/>
    <s v="FEB V6"/>
    <d v="2025-06-16T00:00:00"/>
    <x v="0"/>
    <x v="0"/>
  </r>
  <r>
    <s v="2025-06-16 - 00191 - MAD - JED"/>
    <x v="91"/>
    <x v="166"/>
    <s v="MAD - JED"/>
    <s v="MAD"/>
    <s v="JED"/>
    <d v="1899-12-30T19:30:00"/>
    <d v="1899-12-30T21:17:00"/>
    <n v="1"/>
    <m/>
    <x v="92"/>
    <d v="1899-12-30T19:30:00"/>
    <n v="0"/>
    <n v="1"/>
    <s v="FEB V6"/>
    <d v="2025-06-16T00:00:00"/>
    <x v="0"/>
    <x v="0"/>
  </r>
  <r>
    <s v="2025-06-16 - 00191 - MAD - KAEC"/>
    <x v="91"/>
    <x v="166"/>
    <s v="MAD - KAEC"/>
    <s v="MAD"/>
    <s v="KAEC"/>
    <d v="1899-12-30T19:30:00"/>
    <d v="1899-12-30T20:40:00"/>
    <n v="1"/>
    <m/>
    <x v="92"/>
    <d v="1899-12-30T19:30:00"/>
    <n v="0"/>
    <n v="1"/>
    <s v="FEB V6"/>
    <d v="2025-06-16T00:00:00"/>
    <x v="0"/>
    <x v="0"/>
  </r>
  <r>
    <s v="2025-06-16 - 00191 - MAD - MAK"/>
    <x v="91"/>
    <x v="166"/>
    <s v="MAD - MAK"/>
    <s v="MAD"/>
    <s v="MAK"/>
    <d v="1899-12-30T19:30:00"/>
    <d v="1899-12-30T21:55:00"/>
    <n v="1"/>
    <m/>
    <x v="92"/>
    <d v="1899-12-30T19:30:00"/>
    <n v="0"/>
    <n v="1"/>
    <s v="FEB V6"/>
    <d v="2025-06-16T00:00:00"/>
    <x v="0"/>
    <x v="0"/>
  </r>
  <r>
    <s v="2025-06-16 - 01081 - JED - MAK"/>
    <x v="91"/>
    <x v="241"/>
    <s v="JED - MAK"/>
    <s v="JED"/>
    <s v="MAK"/>
    <d v="1899-12-30T10:15:00"/>
    <d v="1899-12-30T10:50:00"/>
    <n v="1"/>
    <m/>
    <x v="92"/>
    <d v="1899-12-30T08:30:00"/>
    <n v="0"/>
    <n v="1"/>
    <s v="FEB V6"/>
    <d v="2025-06-16T00:00:00"/>
    <x v="0"/>
    <x v="0"/>
  </r>
  <r>
    <s v="2025-06-16 - 01081 - MAD - JED"/>
    <x v="91"/>
    <x v="241"/>
    <s v="MAD - JED"/>
    <s v="MAD"/>
    <s v="JED"/>
    <d v="1899-12-30T08:30:00"/>
    <d v="1899-12-30T10:11:00"/>
    <n v="1"/>
    <m/>
    <x v="92"/>
    <d v="1899-12-30T08:30:00"/>
    <n v="0"/>
    <n v="1"/>
    <s v="FEB V6"/>
    <d v="2025-06-16T00:00:00"/>
    <x v="0"/>
    <x v="0"/>
  </r>
  <r>
    <s v="2025-06-16 - 01081 - MAD - MAK"/>
    <x v="91"/>
    <x v="241"/>
    <s v="MAD - MAK"/>
    <s v="MAD"/>
    <s v="MAK"/>
    <d v="1899-12-30T08:30:00"/>
    <d v="1899-12-30T10:50:00"/>
    <n v="1"/>
    <m/>
    <x v="92"/>
    <d v="1899-12-30T08:30:00"/>
    <n v="0"/>
    <n v="1"/>
    <s v="FEB V6"/>
    <d v="2025-06-16T00:00:00"/>
    <x v="0"/>
    <x v="0"/>
  </r>
  <r>
    <s v="2025-06-16 - 01091 - JED - MAK"/>
    <x v="91"/>
    <x v="128"/>
    <s v="JED - MAK"/>
    <s v="JED"/>
    <s v="MAK"/>
    <d v="1899-12-30T11:15:00"/>
    <d v="1899-12-30T11:50:00"/>
    <n v="1"/>
    <m/>
    <x v="92"/>
    <d v="1899-12-30T09:30:00"/>
    <n v="0"/>
    <n v="1"/>
    <s v="FEB V6"/>
    <d v="2025-06-16T00:00:00"/>
    <x v="0"/>
    <x v="0"/>
  </r>
  <r>
    <s v="2025-06-16 - 01091 - MAD - JED"/>
    <x v="91"/>
    <x v="128"/>
    <s v="MAD - JED"/>
    <s v="MAD"/>
    <s v="JED"/>
    <d v="1899-12-30T09:30:00"/>
    <d v="1899-12-30T11:11:00"/>
    <n v="1"/>
    <m/>
    <x v="92"/>
    <d v="1899-12-30T09:30:00"/>
    <n v="0"/>
    <n v="1"/>
    <s v="FEB V6"/>
    <d v="2025-06-16T00:00:00"/>
    <x v="0"/>
    <x v="0"/>
  </r>
  <r>
    <s v="2025-06-16 - 01091 - MAD - MAK"/>
    <x v="91"/>
    <x v="128"/>
    <s v="MAD - MAK"/>
    <s v="MAD"/>
    <s v="MAK"/>
    <d v="1899-12-30T09:30:00"/>
    <d v="1899-12-30T11:50:00"/>
    <n v="1"/>
    <m/>
    <x v="92"/>
    <d v="1899-12-30T09:30:00"/>
    <n v="0"/>
    <n v="1"/>
    <s v="FEB V6"/>
    <d v="2025-06-16T00:00:00"/>
    <x v="0"/>
    <x v="0"/>
  </r>
  <r>
    <s v="2025-06-16 - 01093 - JED - MAK"/>
    <x v="91"/>
    <x v="301"/>
    <s v="JED - MAK"/>
    <s v="JED"/>
    <s v="MAK"/>
    <d v="1899-12-30T11:35:00"/>
    <d v="1899-12-30T12:10:00"/>
    <n v="1"/>
    <m/>
    <x v="92"/>
    <d v="1899-12-30T09:50:00"/>
    <n v="0"/>
    <n v="1"/>
    <s v="FEB V6"/>
    <d v="2025-06-16T00:00:00"/>
    <x v="0"/>
    <x v="0"/>
  </r>
  <r>
    <s v="2025-06-16 - 01093 - MAD - JED"/>
    <x v="91"/>
    <x v="301"/>
    <s v="MAD - JED"/>
    <s v="MAD"/>
    <s v="JED"/>
    <d v="1899-12-30T09:50:00"/>
    <d v="1899-12-30T11:31:00"/>
    <n v="1"/>
    <m/>
    <x v="92"/>
    <d v="1899-12-30T09:50:00"/>
    <n v="0"/>
    <n v="1"/>
    <s v="FEB V6"/>
    <d v="2025-06-16T00:00:00"/>
    <x v="0"/>
    <x v="0"/>
  </r>
  <r>
    <s v="2025-06-16 - 01093 - MAD - MAK"/>
    <x v="91"/>
    <x v="301"/>
    <s v="MAD - MAK"/>
    <s v="MAD"/>
    <s v="MAK"/>
    <d v="1899-12-30T09:50:00"/>
    <d v="1899-12-30T12:10:00"/>
    <n v="1"/>
    <m/>
    <x v="92"/>
    <d v="1899-12-30T09:50:00"/>
    <n v="0"/>
    <n v="1"/>
    <s v="FEB V6"/>
    <d v="2025-06-16T00:00:00"/>
    <x v="0"/>
    <x v="0"/>
  </r>
  <r>
    <s v="2025-06-16 - 01111 - JED - MAK"/>
    <x v="91"/>
    <x v="11"/>
    <s v="JED - MAK"/>
    <s v="JED"/>
    <s v="MAK"/>
    <d v="1899-12-30T13:15:00"/>
    <d v="1899-12-30T13:50:00"/>
    <n v="1"/>
    <m/>
    <x v="92"/>
    <d v="1899-12-30T11:30:00"/>
    <n v="0"/>
    <n v="1"/>
    <s v="FEB V6"/>
    <d v="2025-06-16T00:00:00"/>
    <x v="0"/>
    <x v="0"/>
  </r>
  <r>
    <s v="2025-06-16 - 01111 - MAD - JED"/>
    <x v="91"/>
    <x v="11"/>
    <s v="MAD - JED"/>
    <s v="MAD"/>
    <s v="JED"/>
    <d v="1899-12-30T11:30:00"/>
    <d v="1899-12-30T13:11:00"/>
    <n v="1"/>
    <m/>
    <x v="92"/>
    <d v="1899-12-30T11:30:00"/>
    <n v="0"/>
    <n v="1"/>
    <s v="FEB V6"/>
    <d v="2025-06-16T00:00:00"/>
    <x v="0"/>
    <x v="0"/>
  </r>
  <r>
    <s v="2025-06-16 - 01111 - MAD - MAK"/>
    <x v="91"/>
    <x v="11"/>
    <s v="MAD - MAK"/>
    <s v="MAD"/>
    <s v="MAK"/>
    <d v="1899-12-30T11:30:00"/>
    <d v="1899-12-30T13:50:00"/>
    <n v="1"/>
    <m/>
    <x v="92"/>
    <d v="1899-12-30T11:30:00"/>
    <n v="0"/>
    <n v="1"/>
    <s v="FEB V6"/>
    <d v="2025-06-16T00:00:00"/>
    <x v="0"/>
    <x v="0"/>
  </r>
  <r>
    <s v="2025-06-16 - 01113 - JED - MAK"/>
    <x v="91"/>
    <x v="207"/>
    <s v="JED - MAK"/>
    <s v="JED"/>
    <s v="MAK"/>
    <d v="1899-12-30T13:35:00"/>
    <d v="1899-12-30T14:10:00"/>
    <n v="1"/>
    <m/>
    <x v="92"/>
    <d v="1899-12-30T11:50:00"/>
    <n v="0"/>
    <n v="1"/>
    <s v="FEB V6"/>
    <d v="2025-06-16T00:00:00"/>
    <x v="0"/>
    <x v="0"/>
  </r>
  <r>
    <s v="2025-06-16 - 01113 - MAD - JED"/>
    <x v="91"/>
    <x v="207"/>
    <s v="MAD - JED"/>
    <s v="MAD"/>
    <s v="JED"/>
    <d v="1899-12-30T11:50:00"/>
    <d v="1899-12-30T13:31:00"/>
    <n v="1"/>
    <m/>
    <x v="92"/>
    <d v="1899-12-30T11:50:00"/>
    <n v="0"/>
    <n v="1"/>
    <s v="FEB V6"/>
    <d v="2025-06-16T00:00:00"/>
    <x v="0"/>
    <x v="0"/>
  </r>
  <r>
    <s v="2025-06-16 - 01113 - MAD - MAK"/>
    <x v="91"/>
    <x v="207"/>
    <s v="MAD - MAK"/>
    <s v="MAD"/>
    <s v="MAK"/>
    <d v="1899-12-30T11:50:00"/>
    <d v="1899-12-30T14:10:00"/>
    <n v="1"/>
    <m/>
    <x v="92"/>
    <d v="1899-12-30T11:50:00"/>
    <n v="0"/>
    <n v="1"/>
    <s v="FEB V6"/>
    <d v="2025-06-16T00:00:00"/>
    <x v="0"/>
    <x v="0"/>
  </r>
  <r>
    <s v="2025-06-16 - 01121 - JED - MAK"/>
    <x v="91"/>
    <x v="168"/>
    <s v="JED - MAK"/>
    <s v="JED"/>
    <s v="MAK"/>
    <d v="1899-12-30T14:15:00"/>
    <d v="1899-12-30T14:50:00"/>
    <n v="1"/>
    <m/>
    <x v="92"/>
    <d v="1899-12-30T12:30:00"/>
    <n v="0"/>
    <n v="1"/>
    <s v="FEB V6"/>
    <d v="2025-06-16T00:00:00"/>
    <x v="0"/>
    <x v="0"/>
  </r>
  <r>
    <s v="2025-06-16 - 01121 - MAD - JED"/>
    <x v="91"/>
    <x v="168"/>
    <s v="MAD - JED"/>
    <s v="MAD"/>
    <s v="JED"/>
    <d v="1899-12-30T12:30:00"/>
    <d v="1899-12-30T14:11:00"/>
    <n v="1"/>
    <m/>
    <x v="92"/>
    <d v="1899-12-30T12:30:00"/>
    <n v="0"/>
    <n v="1"/>
    <s v="FEB V6"/>
    <d v="2025-06-16T00:00:00"/>
    <x v="0"/>
    <x v="0"/>
  </r>
  <r>
    <s v="2025-06-16 - 01121 - MAD - MAK"/>
    <x v="91"/>
    <x v="168"/>
    <s v="MAD - MAK"/>
    <s v="MAD"/>
    <s v="MAK"/>
    <d v="1899-12-30T12:30:00"/>
    <d v="1899-12-30T14:50:00"/>
    <n v="1"/>
    <m/>
    <x v="92"/>
    <d v="1899-12-30T12:30:00"/>
    <n v="0"/>
    <n v="1"/>
    <s v="FEB V6"/>
    <d v="2025-06-16T00:00:00"/>
    <x v="0"/>
    <x v="0"/>
  </r>
  <r>
    <s v="2025-06-16 - 01122 - JED - MAD"/>
    <x v="91"/>
    <x v="12"/>
    <s v="JED - MAD"/>
    <s v="JED"/>
    <s v="MAD"/>
    <d v="1899-12-30T12:52:00"/>
    <d v="1899-12-30T14:40:00"/>
    <n v="1"/>
    <m/>
    <x v="92"/>
    <d v="1899-12-30T12:20:00"/>
    <n v="0"/>
    <n v="0"/>
    <s v="FEB V6"/>
    <d v="2025-06-16T00:00:00"/>
    <x v="0"/>
    <x v="0"/>
  </r>
  <r>
    <s v="2025-06-16 - 01122 - MAK - JED"/>
    <x v="91"/>
    <x v="12"/>
    <s v="MAK - JED"/>
    <s v="MAK"/>
    <s v="JED"/>
    <d v="1899-12-30T12:20:00"/>
    <d v="1899-12-30T12:48:00"/>
    <n v="1"/>
    <m/>
    <x v="92"/>
    <d v="1899-12-30T12:20:00"/>
    <n v="0"/>
    <n v="0"/>
    <s v="FEB V6"/>
    <d v="2025-06-16T00:00:00"/>
    <x v="0"/>
    <x v="0"/>
  </r>
  <r>
    <s v="2025-06-16 - 01122 - MAK - MAD"/>
    <x v="91"/>
    <x v="12"/>
    <s v="MAK - MAD"/>
    <s v="MAK"/>
    <s v="MAD"/>
    <d v="1899-12-30T12:20:00"/>
    <d v="1899-12-30T14:40:00"/>
    <n v="1"/>
    <m/>
    <x v="92"/>
    <d v="1899-12-30T12:20:00"/>
    <n v="0"/>
    <n v="0"/>
    <s v="FEB V6"/>
    <d v="2025-06-16T00:00:00"/>
    <x v="0"/>
    <x v="0"/>
  </r>
  <r>
    <s v="2025-06-16 - 01123 - JED - MAK"/>
    <x v="91"/>
    <x v="13"/>
    <s v="JED - MAK"/>
    <s v="JED"/>
    <s v="MAK"/>
    <d v="1899-12-30T14:35:00"/>
    <d v="1899-12-30T15:10:00"/>
    <n v="1"/>
    <m/>
    <x v="92"/>
    <d v="1899-12-30T12:50:00"/>
    <n v="0"/>
    <n v="1"/>
    <s v="FEB V6"/>
    <d v="2025-06-16T00:00:00"/>
    <x v="0"/>
    <x v="0"/>
  </r>
  <r>
    <s v="2025-06-16 - 01123 - MAD - JED"/>
    <x v="91"/>
    <x v="13"/>
    <s v="MAD - JED"/>
    <s v="MAD"/>
    <s v="JED"/>
    <d v="1899-12-30T12:50:00"/>
    <d v="1899-12-30T14:31:00"/>
    <n v="1"/>
    <m/>
    <x v="92"/>
    <d v="1899-12-30T12:50:00"/>
    <n v="0"/>
    <n v="1"/>
    <s v="FEB V6"/>
    <d v="2025-06-16T00:00:00"/>
    <x v="0"/>
    <x v="0"/>
  </r>
  <r>
    <s v="2025-06-16 - 01123 - MAD - MAK"/>
    <x v="91"/>
    <x v="13"/>
    <s v="MAD - MAK"/>
    <s v="MAD"/>
    <s v="MAK"/>
    <d v="1899-12-30T12:50:00"/>
    <d v="1899-12-30T15:10:00"/>
    <n v="1"/>
    <m/>
    <x v="92"/>
    <d v="1899-12-30T12:50:00"/>
    <n v="0"/>
    <n v="1"/>
    <s v="FEB V6"/>
    <d v="2025-06-16T00:00:00"/>
    <x v="0"/>
    <x v="0"/>
  </r>
  <r>
    <s v="2025-06-16 - 01131 - JED - MAK"/>
    <x v="91"/>
    <x v="170"/>
    <s v="JED - MAK"/>
    <s v="JED"/>
    <s v="MAK"/>
    <d v="1899-12-30T15:15:00"/>
    <d v="1899-12-30T15:50:00"/>
    <n v="1"/>
    <m/>
    <x v="92"/>
    <d v="1899-12-30T13:30:00"/>
    <n v="0"/>
    <n v="1"/>
    <s v="FEB V6"/>
    <d v="2025-06-16T00:00:00"/>
    <x v="0"/>
    <x v="0"/>
  </r>
  <r>
    <s v="2025-06-16 - 01131 - MAD - JED"/>
    <x v="91"/>
    <x v="170"/>
    <s v="MAD - JED"/>
    <s v="MAD"/>
    <s v="JED"/>
    <d v="1899-12-30T13:30:00"/>
    <d v="1899-12-30T15:11:00"/>
    <n v="1"/>
    <m/>
    <x v="92"/>
    <d v="1899-12-30T13:30:00"/>
    <n v="0"/>
    <n v="1"/>
    <s v="FEB V6"/>
    <d v="2025-06-16T00:00:00"/>
    <x v="0"/>
    <x v="0"/>
  </r>
  <r>
    <s v="2025-06-16 - 01131 - MAD - MAK"/>
    <x v="91"/>
    <x v="170"/>
    <s v="MAD - MAK"/>
    <s v="MAD"/>
    <s v="MAK"/>
    <d v="1899-12-30T13:30:00"/>
    <d v="1899-12-30T15:50:00"/>
    <n v="1"/>
    <m/>
    <x v="92"/>
    <d v="1899-12-30T13:30:00"/>
    <n v="0"/>
    <n v="1"/>
    <s v="FEB V6"/>
    <d v="2025-06-16T00:00:00"/>
    <x v="0"/>
    <x v="0"/>
  </r>
  <r>
    <s v="2025-06-16 - 01133 - JED - MAK"/>
    <x v="91"/>
    <x v="15"/>
    <s v="JED - MAK"/>
    <s v="JED"/>
    <s v="MAK"/>
    <d v="1899-12-30T15:35:00"/>
    <d v="1899-12-30T16:10:00"/>
    <n v="1"/>
    <m/>
    <x v="92"/>
    <d v="1899-12-30T13:50:00"/>
    <n v="0"/>
    <n v="1"/>
    <s v="FEB V6"/>
    <d v="2025-06-16T00:00:00"/>
    <x v="0"/>
    <x v="0"/>
  </r>
  <r>
    <s v="2025-06-16 - 01133 - MAD - JED"/>
    <x v="91"/>
    <x v="15"/>
    <s v="MAD - JED"/>
    <s v="MAD"/>
    <s v="JED"/>
    <d v="1899-12-30T13:50:00"/>
    <d v="1899-12-30T15:31:00"/>
    <n v="1"/>
    <m/>
    <x v="92"/>
    <d v="1899-12-30T13:50:00"/>
    <n v="0"/>
    <n v="1"/>
    <s v="FEB V6"/>
    <d v="2025-06-16T00:00:00"/>
    <x v="0"/>
    <x v="0"/>
  </r>
  <r>
    <s v="2025-06-16 - 01133 - MAD - MAK"/>
    <x v="91"/>
    <x v="15"/>
    <s v="MAD - MAK"/>
    <s v="MAD"/>
    <s v="MAK"/>
    <d v="1899-12-30T13:50:00"/>
    <d v="1899-12-30T16:10:00"/>
    <n v="1"/>
    <m/>
    <x v="92"/>
    <d v="1899-12-30T13:50:00"/>
    <n v="0"/>
    <n v="1"/>
    <s v="FEB V6"/>
    <d v="2025-06-16T00:00:00"/>
    <x v="0"/>
    <x v="0"/>
  </r>
  <r>
    <s v="2025-06-16 - 01141 - JED - MAK"/>
    <x v="91"/>
    <x v="261"/>
    <s v="JED - MAK"/>
    <s v="JED"/>
    <s v="MAK"/>
    <d v="1899-12-30T16:15:00"/>
    <d v="1899-12-30T16:50:00"/>
    <n v="1"/>
    <m/>
    <x v="92"/>
    <d v="1899-12-30T14:30:00"/>
    <n v="0"/>
    <n v="1"/>
    <s v="FEB V6"/>
    <d v="2025-06-16T00:00:00"/>
    <x v="0"/>
    <x v="0"/>
  </r>
  <r>
    <s v="2025-06-16 - 01141 - MAD - JED"/>
    <x v="91"/>
    <x v="261"/>
    <s v="MAD - JED"/>
    <s v="MAD"/>
    <s v="JED"/>
    <d v="1899-12-30T14:30:00"/>
    <d v="1899-12-30T16:11:00"/>
    <n v="1"/>
    <m/>
    <x v="92"/>
    <d v="1899-12-30T14:30:00"/>
    <n v="0"/>
    <n v="1"/>
    <s v="FEB V6"/>
    <d v="2025-06-16T00:00:00"/>
    <x v="0"/>
    <x v="0"/>
  </r>
  <r>
    <s v="2025-06-16 - 01141 - MAD - MAK"/>
    <x v="91"/>
    <x v="261"/>
    <s v="MAD - MAK"/>
    <s v="MAD"/>
    <s v="MAK"/>
    <d v="1899-12-30T14:30:00"/>
    <d v="1899-12-30T16:50:00"/>
    <n v="1"/>
    <m/>
    <x v="92"/>
    <d v="1899-12-30T14:30:00"/>
    <n v="0"/>
    <n v="1"/>
    <s v="FEB V6"/>
    <d v="2025-06-16T00:00:00"/>
    <x v="0"/>
    <x v="0"/>
  </r>
  <r>
    <s v="2025-06-16 - 01151 - JED - MAK"/>
    <x v="91"/>
    <x v="258"/>
    <s v="JED - MAK"/>
    <s v="JED"/>
    <s v="MAK"/>
    <d v="1899-12-30T17:15:00"/>
    <d v="1899-12-30T17:50:00"/>
    <n v="1"/>
    <m/>
    <x v="92"/>
    <d v="1899-12-30T15:30:00"/>
    <n v="0"/>
    <n v="1"/>
    <s v="FEB V6"/>
    <d v="2025-06-16T00:00:00"/>
    <x v="0"/>
    <x v="0"/>
  </r>
  <r>
    <s v="2025-06-16 - 01151 - MAD - JED"/>
    <x v="91"/>
    <x v="258"/>
    <s v="MAD - JED"/>
    <s v="MAD"/>
    <s v="JED"/>
    <d v="1899-12-30T15:30:00"/>
    <d v="1899-12-30T17:11:00"/>
    <n v="1"/>
    <m/>
    <x v="92"/>
    <d v="1899-12-30T15:30:00"/>
    <n v="0"/>
    <n v="1"/>
    <s v="FEB V6"/>
    <d v="2025-06-16T00:00:00"/>
    <x v="0"/>
    <x v="0"/>
  </r>
  <r>
    <s v="2025-06-16 - 01151 - MAD - MAK"/>
    <x v="91"/>
    <x v="258"/>
    <s v="MAD - MAK"/>
    <s v="MAD"/>
    <s v="MAK"/>
    <d v="1899-12-30T15:30:00"/>
    <d v="1899-12-30T17:50:00"/>
    <n v="1"/>
    <m/>
    <x v="92"/>
    <d v="1899-12-30T15:30:00"/>
    <n v="0"/>
    <n v="1"/>
    <s v="FEB V6"/>
    <d v="2025-06-16T00:00:00"/>
    <x v="0"/>
    <x v="0"/>
  </r>
  <r>
    <s v="2025-06-16 - 01153 - JED - MAK"/>
    <x v="91"/>
    <x v="17"/>
    <s v="JED - MAK"/>
    <s v="JED"/>
    <s v="MAK"/>
    <d v="1899-12-30T17:35:00"/>
    <d v="1899-12-30T18:10:00"/>
    <n v="1"/>
    <m/>
    <x v="92"/>
    <d v="1899-12-30T15:50:00"/>
    <n v="0"/>
    <n v="1"/>
    <s v="FEB V6"/>
    <d v="2025-06-16T00:00:00"/>
    <x v="0"/>
    <x v="0"/>
  </r>
  <r>
    <s v="2025-06-16 - 01153 - MAD - JED"/>
    <x v="91"/>
    <x v="17"/>
    <s v="MAD - JED"/>
    <s v="MAD"/>
    <s v="JED"/>
    <d v="1899-12-30T15:50:00"/>
    <d v="1899-12-30T17:31:00"/>
    <n v="1"/>
    <m/>
    <x v="92"/>
    <d v="1899-12-30T15:50:00"/>
    <n v="0"/>
    <n v="1"/>
    <s v="FEB V6"/>
    <d v="2025-06-16T00:00:00"/>
    <x v="0"/>
    <x v="0"/>
  </r>
  <r>
    <s v="2025-06-16 - 01153 - MAD - MAK"/>
    <x v="91"/>
    <x v="17"/>
    <s v="MAD - MAK"/>
    <s v="MAD"/>
    <s v="MAK"/>
    <d v="1899-12-30T15:50:00"/>
    <d v="1899-12-30T18:10:00"/>
    <n v="1"/>
    <m/>
    <x v="92"/>
    <d v="1899-12-30T15:50:00"/>
    <n v="0"/>
    <n v="1"/>
    <s v="FEB V6"/>
    <d v="2025-06-16T00:00:00"/>
    <x v="0"/>
    <x v="0"/>
  </r>
  <r>
    <s v="2025-06-16 - 01161 - JED - MAK"/>
    <x v="91"/>
    <x v="262"/>
    <s v="JED - MAK"/>
    <s v="JED"/>
    <s v="MAK"/>
    <d v="1899-12-30T18:15:00"/>
    <d v="1899-12-30T18:50:00"/>
    <n v="1"/>
    <m/>
    <x v="92"/>
    <d v="1899-12-30T16:30:00"/>
    <n v="0"/>
    <n v="1"/>
    <s v="FEB V6"/>
    <d v="2025-06-16T00:00:00"/>
    <x v="0"/>
    <x v="0"/>
  </r>
  <r>
    <s v="2025-06-16 - 01161 - MAD - JED"/>
    <x v="91"/>
    <x v="262"/>
    <s v="MAD - JED"/>
    <s v="MAD"/>
    <s v="JED"/>
    <d v="1899-12-30T16:30:00"/>
    <d v="1899-12-30T18:11:00"/>
    <n v="1"/>
    <m/>
    <x v="92"/>
    <d v="1899-12-30T16:30:00"/>
    <n v="0"/>
    <n v="1"/>
    <s v="FEB V6"/>
    <d v="2025-06-16T00:00:00"/>
    <x v="0"/>
    <x v="0"/>
  </r>
  <r>
    <s v="2025-06-16 - 01161 - MAD - MAK"/>
    <x v="91"/>
    <x v="262"/>
    <s v="MAD - MAK"/>
    <s v="MAD"/>
    <s v="MAK"/>
    <d v="1899-12-30T16:30:00"/>
    <d v="1899-12-30T18:50:00"/>
    <n v="1"/>
    <m/>
    <x v="92"/>
    <d v="1899-12-30T16:30:00"/>
    <n v="0"/>
    <n v="1"/>
    <s v="FEB V6"/>
    <d v="2025-06-16T00:00:00"/>
    <x v="0"/>
    <x v="0"/>
  </r>
  <r>
    <s v="2025-06-16 - 01171 - JED - MAK"/>
    <x v="91"/>
    <x v="172"/>
    <s v="JED - MAK"/>
    <s v="JED"/>
    <s v="MAK"/>
    <d v="1899-12-30T19:15:00"/>
    <d v="1899-12-30T19:50:00"/>
    <n v="1"/>
    <m/>
    <x v="92"/>
    <d v="1899-12-30T17:30:00"/>
    <n v="0"/>
    <n v="1"/>
    <s v="FEB V6"/>
    <d v="2025-06-16T00:00:00"/>
    <x v="0"/>
    <x v="0"/>
  </r>
  <r>
    <s v="2025-06-16 - 01171 - MAD - JED"/>
    <x v="91"/>
    <x v="172"/>
    <s v="MAD - JED"/>
    <s v="MAD"/>
    <s v="JED"/>
    <d v="1899-12-30T17:30:00"/>
    <d v="1899-12-30T19:11:00"/>
    <n v="1"/>
    <m/>
    <x v="92"/>
    <d v="1899-12-30T17:30:00"/>
    <n v="0"/>
    <n v="1"/>
    <s v="FEB V6"/>
    <d v="2025-06-16T00:00:00"/>
    <x v="0"/>
    <x v="0"/>
  </r>
  <r>
    <s v="2025-06-16 - 01171 - MAD - MAK"/>
    <x v="91"/>
    <x v="172"/>
    <s v="MAD - MAK"/>
    <s v="MAD"/>
    <s v="MAK"/>
    <d v="1899-12-30T17:30:00"/>
    <d v="1899-12-30T19:50:00"/>
    <n v="1"/>
    <m/>
    <x v="92"/>
    <d v="1899-12-30T17:30:00"/>
    <n v="0"/>
    <n v="1"/>
    <s v="FEB V6"/>
    <d v="2025-06-16T00:00:00"/>
    <x v="0"/>
    <x v="0"/>
  </r>
  <r>
    <s v="2025-06-16 - 01173 - JED - MAK"/>
    <x v="91"/>
    <x v="173"/>
    <s v="JED - MAK"/>
    <s v="JED"/>
    <s v="MAK"/>
    <d v="1899-12-30T19:35:00"/>
    <d v="1899-12-30T20:10:00"/>
    <n v="1"/>
    <m/>
    <x v="92"/>
    <d v="1899-12-30T17:50:00"/>
    <n v="0"/>
    <n v="1"/>
    <s v="FEB V6"/>
    <d v="2025-06-16T00:00:00"/>
    <x v="0"/>
    <x v="0"/>
  </r>
  <r>
    <s v="2025-06-16 - 01173 - MAD - JED"/>
    <x v="91"/>
    <x v="173"/>
    <s v="MAD - JED"/>
    <s v="MAD"/>
    <s v="JED"/>
    <d v="1899-12-30T17:50:00"/>
    <d v="1899-12-30T19:31:00"/>
    <n v="1"/>
    <m/>
    <x v="92"/>
    <d v="1899-12-30T17:50:00"/>
    <n v="0"/>
    <n v="1"/>
    <s v="FEB V6"/>
    <d v="2025-06-16T00:00:00"/>
    <x v="0"/>
    <x v="0"/>
  </r>
  <r>
    <s v="2025-06-16 - 01173 - MAD - MAK"/>
    <x v="91"/>
    <x v="173"/>
    <s v="MAD - MAK"/>
    <s v="MAD"/>
    <s v="MAK"/>
    <d v="1899-12-30T17:50:00"/>
    <d v="1899-12-30T20:10:00"/>
    <n v="1"/>
    <m/>
    <x v="92"/>
    <d v="1899-12-30T17:50:00"/>
    <n v="0"/>
    <n v="1"/>
    <s v="FEB V6"/>
    <d v="2025-06-16T00:00:00"/>
    <x v="0"/>
    <x v="0"/>
  </r>
  <r>
    <s v="2025-06-16 - 01181 - JED - MAK"/>
    <x v="91"/>
    <x v="21"/>
    <s v="JED - MAK"/>
    <s v="JED"/>
    <s v="MAK"/>
    <d v="1899-12-30T20:15:00"/>
    <d v="1899-12-30T20:50:00"/>
    <n v="1"/>
    <m/>
    <x v="92"/>
    <d v="1899-12-30T18:30:00"/>
    <n v="0"/>
    <n v="1"/>
    <s v="FEB V6"/>
    <d v="2025-06-16T00:00:00"/>
    <x v="0"/>
    <x v="0"/>
  </r>
  <r>
    <s v="2025-06-16 - 01181 - MAD - JED"/>
    <x v="91"/>
    <x v="21"/>
    <s v="MAD - JED"/>
    <s v="MAD"/>
    <s v="JED"/>
    <d v="1899-12-30T18:30:00"/>
    <d v="1899-12-30T20:11:00"/>
    <n v="1"/>
    <m/>
    <x v="92"/>
    <d v="1899-12-30T18:30:00"/>
    <n v="0"/>
    <n v="1"/>
    <s v="FEB V6"/>
    <d v="2025-06-16T00:00:00"/>
    <x v="0"/>
    <x v="0"/>
  </r>
  <r>
    <s v="2025-06-16 - 01181 - MAD - MAK"/>
    <x v="91"/>
    <x v="21"/>
    <s v="MAD - MAK"/>
    <s v="MAD"/>
    <s v="MAK"/>
    <d v="1899-12-30T18:30:00"/>
    <d v="1899-12-30T20:50:00"/>
    <n v="1"/>
    <m/>
    <x v="92"/>
    <d v="1899-12-30T18:30:00"/>
    <n v="0"/>
    <n v="1"/>
    <s v="FEB V6"/>
    <d v="2025-06-16T00:00:00"/>
    <x v="0"/>
    <x v="0"/>
  </r>
  <r>
    <s v="2025-06-16 - 01183 - JED - MAK"/>
    <x v="91"/>
    <x v="263"/>
    <s v="JED - MAK"/>
    <s v="JED"/>
    <s v="MAK"/>
    <d v="1899-12-30T20:35:00"/>
    <d v="1899-12-30T21:10:00"/>
    <n v="1"/>
    <m/>
    <x v="92"/>
    <d v="1899-12-30T18:50:00"/>
    <n v="0"/>
    <n v="1"/>
    <s v="FEB V6"/>
    <d v="2025-06-16T00:00:00"/>
    <x v="0"/>
    <x v="0"/>
  </r>
  <r>
    <s v="2025-06-16 - 01183 - MAD - JED"/>
    <x v="91"/>
    <x v="263"/>
    <s v="MAD - JED"/>
    <s v="MAD"/>
    <s v="JED"/>
    <d v="1899-12-30T18:50:00"/>
    <d v="1899-12-30T20:31:00"/>
    <n v="1"/>
    <m/>
    <x v="92"/>
    <d v="1899-12-30T18:50:00"/>
    <n v="0"/>
    <n v="1"/>
    <s v="FEB V6"/>
    <d v="2025-06-16T00:00:00"/>
    <x v="0"/>
    <x v="0"/>
  </r>
  <r>
    <s v="2025-06-16 - 01183 - MAD - MAK"/>
    <x v="91"/>
    <x v="263"/>
    <s v="MAD - MAK"/>
    <s v="MAD"/>
    <s v="MAK"/>
    <d v="1899-12-30T18:50:00"/>
    <d v="1899-12-30T21:10:00"/>
    <n v="1"/>
    <m/>
    <x v="92"/>
    <d v="1899-12-30T18:50:00"/>
    <n v="0"/>
    <n v="1"/>
    <s v="FEB V6"/>
    <d v="2025-06-16T00:00:00"/>
    <x v="0"/>
    <x v="0"/>
  </r>
  <r>
    <s v="2025-06-16 - 01193 - JED - MAK"/>
    <x v="91"/>
    <x v="204"/>
    <s v="JED - MAK"/>
    <s v="JED"/>
    <s v="MAK"/>
    <d v="1899-12-30T21:35:00"/>
    <d v="1899-12-30T22:10:00"/>
    <n v="1"/>
    <m/>
    <x v="92"/>
    <d v="1899-12-30T19:50:00"/>
    <n v="0"/>
    <n v="1"/>
    <s v="FEB V6"/>
    <d v="2025-06-16T00:00:00"/>
    <x v="0"/>
    <x v="0"/>
  </r>
  <r>
    <s v="2025-06-16 - 01193 - MAD - JED"/>
    <x v="91"/>
    <x v="204"/>
    <s v="MAD - JED"/>
    <s v="MAD"/>
    <s v="JED"/>
    <d v="1899-12-30T19:50:00"/>
    <d v="1899-12-30T21:31:00"/>
    <n v="1"/>
    <m/>
    <x v="92"/>
    <d v="1899-12-30T19:50:00"/>
    <n v="0"/>
    <n v="1"/>
    <s v="FEB V6"/>
    <d v="2025-06-16T00:00:00"/>
    <x v="0"/>
    <x v="0"/>
  </r>
  <r>
    <s v="2025-06-16 - 01193 - MAD - MAK"/>
    <x v="91"/>
    <x v="204"/>
    <s v="MAD - MAK"/>
    <s v="MAD"/>
    <s v="MAK"/>
    <d v="1899-12-30T19:50:00"/>
    <d v="1899-12-30T22:10:00"/>
    <n v="1"/>
    <m/>
    <x v="92"/>
    <d v="1899-12-30T19:50:00"/>
    <n v="0"/>
    <n v="1"/>
    <s v="FEB V6"/>
    <d v="2025-06-16T00:00:00"/>
    <x v="0"/>
    <x v="0"/>
  </r>
  <r>
    <s v="2025-06-16 - 01201 - JED - MAK"/>
    <x v="91"/>
    <x v="25"/>
    <s v="JED - MAK"/>
    <s v="JED"/>
    <s v="MAK"/>
    <d v="1899-12-30T22:15:00"/>
    <d v="1899-12-30T22:50:00"/>
    <n v="1"/>
    <m/>
    <x v="92"/>
    <d v="1899-12-30T20:30:00"/>
    <n v="0"/>
    <n v="1"/>
    <s v="FEB V6"/>
    <d v="2025-06-16T00:00:00"/>
    <x v="0"/>
    <x v="0"/>
  </r>
  <r>
    <s v="2025-06-16 - 01201 - MAD - JED"/>
    <x v="91"/>
    <x v="25"/>
    <s v="MAD - JED"/>
    <s v="MAD"/>
    <s v="JED"/>
    <d v="1899-12-30T20:30:00"/>
    <d v="1899-12-30T22:11:00"/>
    <n v="1"/>
    <m/>
    <x v="92"/>
    <d v="1899-12-30T20:30:00"/>
    <n v="0"/>
    <n v="1"/>
    <s v="FEB V6"/>
    <d v="2025-06-16T00:00:00"/>
    <x v="0"/>
    <x v="0"/>
  </r>
  <r>
    <s v="2025-06-16 - 01201 - MAD - MAK"/>
    <x v="91"/>
    <x v="25"/>
    <s v="MAD - MAK"/>
    <s v="MAD"/>
    <s v="MAK"/>
    <d v="1899-12-30T20:30:00"/>
    <d v="1899-12-30T22:50:00"/>
    <n v="1"/>
    <m/>
    <x v="92"/>
    <d v="1899-12-30T20:30:00"/>
    <n v="0"/>
    <n v="1"/>
    <s v="FEB V6"/>
    <d v="2025-06-16T00:00:00"/>
    <x v="0"/>
    <x v="0"/>
  </r>
  <r>
    <s v="2025-06-16 - 01203 - JED - MAK"/>
    <x v="91"/>
    <x v="143"/>
    <s v="JED - MAK"/>
    <s v="JED"/>
    <s v="MAK"/>
    <d v="1899-12-30T22:35:00"/>
    <d v="1899-12-30T23:10:00"/>
    <n v="1"/>
    <m/>
    <x v="92"/>
    <d v="1899-12-30T20:50:00"/>
    <n v="0"/>
    <n v="1"/>
    <s v="FEB V6"/>
    <d v="2025-06-16T00:00:00"/>
    <x v="0"/>
    <x v="0"/>
  </r>
  <r>
    <s v="2025-06-16 - 01203 - MAD - JED"/>
    <x v="91"/>
    <x v="143"/>
    <s v="MAD - JED"/>
    <s v="MAD"/>
    <s v="JED"/>
    <d v="1899-12-30T20:50:00"/>
    <d v="1899-12-30T22:31:00"/>
    <n v="1"/>
    <m/>
    <x v="92"/>
    <d v="1899-12-30T20:50:00"/>
    <n v="0"/>
    <n v="1"/>
    <s v="FEB V6"/>
    <d v="2025-06-16T00:00:00"/>
    <x v="0"/>
    <x v="0"/>
  </r>
  <r>
    <s v="2025-06-16 - 01203 - MAD - MAK"/>
    <x v="91"/>
    <x v="143"/>
    <s v="MAD - MAK"/>
    <s v="MAD"/>
    <s v="MAK"/>
    <d v="1899-12-30T20:50:00"/>
    <d v="1899-12-30T23:10:00"/>
    <n v="1"/>
    <m/>
    <x v="92"/>
    <d v="1899-12-30T20:50:00"/>
    <n v="0"/>
    <n v="1"/>
    <s v="FEB V6"/>
    <d v="2025-06-16T00:00:00"/>
    <x v="0"/>
    <x v="0"/>
  </r>
  <r>
    <s v="2025-06-16 - 01210 - JED - MAD"/>
    <x v="91"/>
    <x v="26"/>
    <s v="JED - MAD"/>
    <s v="JED"/>
    <s v="MAD"/>
    <d v="1899-12-30T21:32:00"/>
    <d v="1899-12-30T23:20:00"/>
    <n v="1"/>
    <m/>
    <x v="92"/>
    <d v="1899-12-30T21:00:00"/>
    <n v="0"/>
    <n v="0"/>
    <s v="FEB V6"/>
    <d v="2025-06-16T00:00:00"/>
    <x v="0"/>
    <x v="0"/>
  </r>
  <r>
    <s v="2025-06-16 - 01210 - MAK - JED"/>
    <x v="91"/>
    <x v="26"/>
    <s v="MAK - JED"/>
    <s v="MAK"/>
    <s v="JED"/>
    <d v="1899-12-30T21:00:00"/>
    <d v="1899-12-30T21:28:00"/>
    <n v="1"/>
    <m/>
    <x v="92"/>
    <d v="1899-12-30T21:00:00"/>
    <n v="0"/>
    <n v="0"/>
    <s v="FEB V6"/>
    <d v="2025-06-16T00:00:00"/>
    <x v="0"/>
    <x v="0"/>
  </r>
  <r>
    <s v="2025-06-16 - 01210 - MAK - MAD"/>
    <x v="91"/>
    <x v="26"/>
    <s v="MAK - MAD"/>
    <s v="MAK"/>
    <s v="MAD"/>
    <d v="1899-12-30T21:00:00"/>
    <d v="1899-12-30T23:20:00"/>
    <n v="1"/>
    <m/>
    <x v="92"/>
    <d v="1899-12-30T21:00:00"/>
    <n v="0"/>
    <n v="0"/>
    <s v="FEB V6"/>
    <d v="2025-06-16T00:00:00"/>
    <x v="0"/>
    <x v="0"/>
  </r>
  <r>
    <s v="2025-06-16 - 01211 - JED - MAK"/>
    <x v="91"/>
    <x v="27"/>
    <s v="JED - MAK"/>
    <s v="JED"/>
    <s v="MAK"/>
    <d v="1899-12-30T23:15:00"/>
    <d v="1899-12-30T23:50:00"/>
    <n v="1"/>
    <m/>
    <x v="92"/>
    <d v="1899-12-30T21:30:00"/>
    <n v="0"/>
    <n v="1"/>
    <s v="FEB V6"/>
    <d v="2025-06-16T00:00:00"/>
    <x v="0"/>
    <x v="0"/>
  </r>
  <r>
    <s v="2025-06-16 - 01211 - MAD - JED"/>
    <x v="91"/>
    <x v="27"/>
    <s v="MAD - JED"/>
    <s v="MAD"/>
    <s v="JED"/>
    <d v="1899-12-30T21:30:00"/>
    <d v="1899-12-30T23:11:00"/>
    <n v="1"/>
    <m/>
    <x v="92"/>
    <d v="1899-12-30T21:30:00"/>
    <n v="0"/>
    <n v="1"/>
    <s v="FEB V6"/>
    <d v="2025-06-16T00:00:00"/>
    <x v="0"/>
    <x v="0"/>
  </r>
  <r>
    <s v="2025-06-16 - 01211 - MAD - MAK"/>
    <x v="91"/>
    <x v="27"/>
    <s v="MAD - MAK"/>
    <s v="MAD"/>
    <s v="MAK"/>
    <d v="1899-12-30T21:30:00"/>
    <d v="1899-12-30T23:50:00"/>
    <n v="1"/>
    <m/>
    <x v="92"/>
    <d v="1899-12-30T21:30:00"/>
    <n v="0"/>
    <n v="1"/>
    <s v="FEB V6"/>
    <d v="2025-06-16T00:00:00"/>
    <x v="0"/>
    <x v="0"/>
  </r>
  <r>
    <s v="2025-06-16 - 01213 - JED - MAK"/>
    <x v="91"/>
    <x v="148"/>
    <s v="JED - MAK"/>
    <s v="JED"/>
    <s v="MAK"/>
    <d v="1899-12-30T23:35:00"/>
    <d v="1899-12-30T00:10:00"/>
    <n v="1"/>
    <m/>
    <x v="92"/>
    <d v="1899-12-30T21:50:00"/>
    <n v="0"/>
    <n v="1"/>
    <s v="FEB V6"/>
    <d v="2025-06-16T00:00:00"/>
    <x v="0"/>
    <x v="0"/>
  </r>
  <r>
    <s v="2025-06-16 - 01213 - MAD - JED"/>
    <x v="91"/>
    <x v="148"/>
    <s v="MAD - JED"/>
    <s v="MAD"/>
    <s v="JED"/>
    <d v="1899-12-30T21:50:00"/>
    <d v="1899-12-30T23:31:00"/>
    <n v="1"/>
    <m/>
    <x v="92"/>
    <d v="1899-12-30T21:50:00"/>
    <n v="0"/>
    <n v="1"/>
    <s v="FEB V6"/>
    <d v="2025-06-16T00:00:00"/>
    <x v="0"/>
    <x v="0"/>
  </r>
  <r>
    <s v="2025-06-16 - 01213 - MAD - MAK"/>
    <x v="91"/>
    <x v="148"/>
    <s v="MAD - MAK"/>
    <s v="MAD"/>
    <s v="MAK"/>
    <d v="1899-12-30T21:50:00"/>
    <d v="1899-12-30T00:10:00"/>
    <n v="1"/>
    <m/>
    <x v="92"/>
    <d v="1899-12-30T21:50:00"/>
    <n v="0"/>
    <n v="1"/>
    <s v="FEB V6"/>
    <d v="2025-06-16T00:00:00"/>
    <x v="0"/>
    <x v="0"/>
  </r>
  <r>
    <s v="2025-06-16 - 03090 - MAK - MAD"/>
    <x v="91"/>
    <x v="286"/>
    <s v="MAK - MAD"/>
    <s v="MAK"/>
    <s v="MAD"/>
    <d v="1899-12-30T09:00:00"/>
    <d v="1899-12-30T11:15:00"/>
    <n v="1"/>
    <m/>
    <x v="92"/>
    <d v="1899-12-30T09:00:00"/>
    <n v="0"/>
    <n v="0"/>
    <s v="FEB V6"/>
    <d v="2025-06-16T00:00:00"/>
    <x v="0"/>
    <x v="0"/>
  </r>
  <r>
    <s v="2025-06-16 - 03092 - MAK - MAD"/>
    <x v="91"/>
    <x v="306"/>
    <s v="MAK - MAD"/>
    <s v="MAK"/>
    <s v="MAD"/>
    <d v="1899-12-30T09:20:00"/>
    <d v="1899-12-30T11:35:00"/>
    <n v="1"/>
    <m/>
    <x v="92"/>
    <d v="1899-12-30T09:20:00"/>
    <n v="0"/>
    <n v="0"/>
    <s v="FEB V6"/>
    <d v="2025-06-16T00:00:00"/>
    <x v="0"/>
    <x v="0"/>
  </r>
  <r>
    <s v="2025-06-16 - 03110 - MAK - MAD"/>
    <x v="91"/>
    <x v="264"/>
    <s v="MAK - MAD"/>
    <s v="MAK"/>
    <s v="MAD"/>
    <d v="1899-12-30T11:00:00"/>
    <d v="1899-12-30T13:15:00"/>
    <n v="1"/>
    <m/>
    <x v="92"/>
    <d v="1899-12-30T11:00:00"/>
    <n v="0"/>
    <n v="0"/>
    <s v="FEB V6"/>
    <d v="2025-06-16T00:00:00"/>
    <x v="0"/>
    <x v="0"/>
  </r>
  <r>
    <s v="2025-06-16 - 03120 - MAK - MAD"/>
    <x v="91"/>
    <x v="32"/>
    <s v="MAK - MAD"/>
    <s v="MAK"/>
    <s v="MAD"/>
    <d v="1899-12-30T12:00:00"/>
    <d v="1899-12-30T14:15:00"/>
    <n v="1"/>
    <m/>
    <x v="92"/>
    <d v="1899-12-30T12:00:00"/>
    <n v="0"/>
    <n v="0"/>
    <s v="FEB V6"/>
    <d v="2025-06-16T00:00:00"/>
    <x v="0"/>
    <x v="0"/>
  </r>
  <r>
    <s v="2025-06-16 - 03130 - MAK - MAD"/>
    <x v="91"/>
    <x v="34"/>
    <s v="MAK - MAD"/>
    <s v="MAK"/>
    <s v="MAD"/>
    <d v="1899-12-30T13:00:00"/>
    <d v="1899-12-30T15:15:00"/>
    <n v="1"/>
    <m/>
    <x v="92"/>
    <d v="1899-12-30T13:00:00"/>
    <n v="0"/>
    <n v="0"/>
    <s v="FEB V6"/>
    <d v="2025-06-16T00:00:00"/>
    <x v="0"/>
    <x v="0"/>
  </r>
  <r>
    <s v="2025-06-16 - 03132 - MAK - MAD"/>
    <x v="91"/>
    <x v="287"/>
    <s v="MAK - MAD"/>
    <s v="MAK"/>
    <s v="MAD"/>
    <d v="1899-12-30T13:20:00"/>
    <d v="1899-12-30T15:35:00"/>
    <n v="1"/>
    <m/>
    <x v="92"/>
    <d v="1899-12-30T13:20:00"/>
    <n v="0"/>
    <n v="0"/>
    <s v="FEB V6"/>
    <d v="2025-06-16T00:00:00"/>
    <x v="0"/>
    <x v="0"/>
  </r>
  <r>
    <s v="2025-06-16 - 03140 - MAK - MAD"/>
    <x v="91"/>
    <x v="36"/>
    <s v="MAK - MAD"/>
    <s v="MAK"/>
    <s v="MAD"/>
    <d v="1899-12-30T14:00:00"/>
    <d v="1899-12-30T16:15:00"/>
    <n v="1"/>
    <m/>
    <x v="92"/>
    <d v="1899-12-30T14:00:00"/>
    <n v="0"/>
    <n v="0"/>
    <s v="FEB V6"/>
    <d v="2025-06-16T00:00:00"/>
    <x v="0"/>
    <x v="0"/>
  </r>
  <r>
    <s v="2025-06-16 - 03150 - MAK - MAD"/>
    <x v="91"/>
    <x v="38"/>
    <s v="MAK - MAD"/>
    <s v="MAK"/>
    <s v="MAD"/>
    <d v="1899-12-30T15:00:00"/>
    <d v="1899-12-30T17:15:00"/>
    <n v="1"/>
    <m/>
    <x v="92"/>
    <d v="1899-12-30T15:00:00"/>
    <n v="0"/>
    <n v="0"/>
    <s v="FEB V6"/>
    <d v="2025-06-16T00:00:00"/>
    <x v="0"/>
    <x v="0"/>
  </r>
  <r>
    <s v="2025-06-16 - 03152 - MAK - MAD"/>
    <x v="91"/>
    <x v="265"/>
    <s v="MAK - MAD"/>
    <s v="MAK"/>
    <s v="MAD"/>
    <d v="1899-12-30T15:20:00"/>
    <d v="1899-12-30T17:35:00"/>
    <n v="1"/>
    <m/>
    <x v="92"/>
    <d v="1899-12-30T15:20:00"/>
    <n v="0"/>
    <n v="0"/>
    <s v="FEB V6"/>
    <d v="2025-06-16T00:00:00"/>
    <x v="0"/>
    <x v="0"/>
  </r>
  <r>
    <s v="2025-06-16 - 03160 - MAK - MAD"/>
    <x v="91"/>
    <x v="40"/>
    <s v="MAK - MAD"/>
    <s v="MAK"/>
    <s v="MAD"/>
    <d v="1899-12-30T16:00:00"/>
    <d v="1899-12-30T18:15:00"/>
    <n v="1"/>
    <m/>
    <x v="92"/>
    <d v="1899-12-30T16:00:00"/>
    <n v="0"/>
    <n v="0"/>
    <s v="FEB V6"/>
    <d v="2025-06-16T00:00:00"/>
    <x v="0"/>
    <x v="0"/>
  </r>
  <r>
    <s v="2025-06-16 - 03170 - MAK - MAD"/>
    <x v="91"/>
    <x v="42"/>
    <s v="MAK - MAD"/>
    <s v="MAK"/>
    <s v="MAD"/>
    <d v="1899-12-30T17:00:00"/>
    <d v="1899-12-30T19:15:00"/>
    <n v="1"/>
    <m/>
    <x v="92"/>
    <d v="1899-12-30T17:00:00"/>
    <n v="0"/>
    <n v="0"/>
    <s v="FEB V6"/>
    <d v="2025-06-16T00:00:00"/>
    <x v="0"/>
    <x v="0"/>
  </r>
  <r>
    <s v="2025-06-16 - 03172 - MAK - MAD"/>
    <x v="91"/>
    <x v="266"/>
    <s v="MAK - MAD"/>
    <s v="MAK"/>
    <s v="MAD"/>
    <d v="1899-12-30T17:20:00"/>
    <d v="1899-12-30T19:35:00"/>
    <n v="1"/>
    <m/>
    <x v="92"/>
    <d v="1899-12-30T17:20:00"/>
    <n v="0"/>
    <n v="0"/>
    <s v="FEB V6"/>
    <d v="2025-06-16T00:00:00"/>
    <x v="0"/>
    <x v="0"/>
  </r>
  <r>
    <s v="2025-06-16 - 03180 - MAK - MAD"/>
    <x v="91"/>
    <x v="267"/>
    <s v="MAK - MAD"/>
    <s v="MAK"/>
    <s v="MAD"/>
    <d v="1899-12-30T18:00:00"/>
    <d v="1899-12-30T20:15:00"/>
    <n v="1"/>
    <m/>
    <x v="92"/>
    <d v="1899-12-30T18:00:00"/>
    <n v="0"/>
    <n v="0"/>
    <s v="FEB V6"/>
    <d v="2025-06-16T00:00:00"/>
    <x v="0"/>
    <x v="0"/>
  </r>
  <r>
    <s v="2025-06-16 - 03182 - MAK - MAD"/>
    <x v="91"/>
    <x v="268"/>
    <s v="MAK - MAD"/>
    <s v="MAK"/>
    <s v="MAD"/>
    <d v="1899-12-30T18:20:00"/>
    <d v="1899-12-30T20:35:00"/>
    <n v="1"/>
    <m/>
    <x v="92"/>
    <d v="1899-12-30T18:20:00"/>
    <n v="0"/>
    <n v="0"/>
    <s v="FEB V6"/>
    <d v="2025-06-16T00:00:00"/>
    <x v="0"/>
    <x v="0"/>
  </r>
  <r>
    <s v="2025-06-16 - 03192 - MAK - MAD"/>
    <x v="91"/>
    <x v="269"/>
    <s v="MAK - MAD"/>
    <s v="MAK"/>
    <s v="MAD"/>
    <d v="1899-12-30T19:20:00"/>
    <d v="1899-12-30T21:35:00"/>
    <n v="1"/>
    <m/>
    <x v="92"/>
    <d v="1899-12-30T19:20:00"/>
    <n v="0"/>
    <n v="0"/>
    <s v="FEB V6"/>
    <d v="2025-06-16T00:00:00"/>
    <x v="0"/>
    <x v="0"/>
  </r>
  <r>
    <s v="2025-06-16 - 03200 - MAK - MAD"/>
    <x v="91"/>
    <x v="270"/>
    <s v="MAK - MAD"/>
    <s v="MAK"/>
    <s v="MAD"/>
    <d v="1899-12-30T20:00:00"/>
    <d v="1899-12-30T22:15:00"/>
    <n v="1"/>
    <m/>
    <x v="92"/>
    <d v="1899-12-30T20:00:00"/>
    <n v="0"/>
    <n v="0"/>
    <s v="FEB V6"/>
    <d v="2025-06-16T00:00:00"/>
    <x v="0"/>
    <x v="0"/>
  </r>
  <r>
    <s v="2025-06-16 - 03202 - MAK - MAD"/>
    <x v="91"/>
    <x v="271"/>
    <s v="MAK - MAD"/>
    <s v="MAK"/>
    <s v="MAD"/>
    <d v="1899-12-30T20:20:00"/>
    <d v="1899-12-30T22:35:00"/>
    <n v="1"/>
    <m/>
    <x v="92"/>
    <d v="1899-12-30T20:20:00"/>
    <n v="0"/>
    <n v="0"/>
    <s v="FEB V6"/>
    <d v="2025-06-16T00:00:00"/>
    <x v="0"/>
    <x v="0"/>
  </r>
  <r>
    <s v="2025-06-16 - 03212 - MAK - MAD"/>
    <x v="91"/>
    <x v="272"/>
    <s v="MAK - MAD"/>
    <s v="MAK"/>
    <s v="MAD"/>
    <d v="1899-12-30T21:20:00"/>
    <d v="1899-12-30T23:35:00"/>
    <n v="1"/>
    <m/>
    <x v="92"/>
    <d v="1899-12-30T21:20:00"/>
    <n v="0"/>
    <n v="0"/>
    <s v="FEB V6"/>
    <d v="2025-06-16T00:00:00"/>
    <x v="0"/>
    <x v="0"/>
  </r>
  <r>
    <s v="2025-06-16 - 03220 - MAK - MAD"/>
    <x v="91"/>
    <x v="273"/>
    <s v="MAK - MAD"/>
    <s v="MAK"/>
    <s v="MAD"/>
    <d v="1899-12-30T22:00:00"/>
    <d v="1899-12-30T00:15:00"/>
    <n v="1"/>
    <m/>
    <x v="92"/>
    <d v="1899-12-30T22:00:00"/>
    <n v="0"/>
    <n v="0"/>
    <s v="FEB V6"/>
    <d v="2025-06-16T00:00:00"/>
    <x v="0"/>
    <x v="0"/>
  </r>
  <r>
    <s v="2025-06-16 - 05080 - JED - KAIA"/>
    <x v="91"/>
    <x v="130"/>
    <s v="JED - KAIA"/>
    <s v="JED"/>
    <s v="KAIA"/>
    <d v="1899-12-30T09:09:00"/>
    <d v="1899-12-30T09:29:00"/>
    <n v="1"/>
    <m/>
    <x v="92"/>
    <d v="1899-12-30T08:35:00"/>
    <n v="0"/>
    <n v="0"/>
    <s v="FEB V6"/>
    <d v="2025-06-16T00:00:00"/>
    <x v="0"/>
    <x v="0"/>
  </r>
  <r>
    <s v="2025-06-16 - 05080 - MAK - JED"/>
    <x v="91"/>
    <x v="130"/>
    <s v="MAK - JED"/>
    <s v="MAK"/>
    <s v="JED"/>
    <d v="1899-12-30T08:35:00"/>
    <d v="1899-12-30T09:05:00"/>
    <n v="1"/>
    <m/>
    <x v="92"/>
    <d v="1899-12-30T08:35:00"/>
    <n v="0"/>
    <n v="0"/>
    <s v="FEB V6"/>
    <d v="2025-06-16T00:00:00"/>
    <x v="0"/>
    <x v="0"/>
  </r>
  <r>
    <s v="2025-06-16 - 05080 - MAK - KAIA"/>
    <x v="91"/>
    <x v="130"/>
    <s v="MAK - KAIA"/>
    <s v="MAK"/>
    <s v="KAIA"/>
    <d v="1899-12-30T08:35:00"/>
    <d v="1899-12-30T09:29:00"/>
    <n v="1"/>
    <m/>
    <x v="92"/>
    <d v="1899-12-30T08:35:00"/>
    <n v="0"/>
    <n v="0"/>
    <s v="FEB V6"/>
    <d v="2025-06-16T00:00:00"/>
    <x v="0"/>
    <x v="0"/>
  </r>
  <r>
    <s v="2025-06-16 - 05081 - JED - MAK"/>
    <x v="91"/>
    <x v="131"/>
    <s v="JED - MAK"/>
    <s v="JED"/>
    <s v="MAK"/>
    <d v="1899-12-30T08:55:00"/>
    <d v="1899-12-30T09:29:00"/>
    <n v="1"/>
    <m/>
    <x v="92"/>
    <d v="1899-12-30T08:35:00"/>
    <n v="0"/>
    <n v="1"/>
    <s v="FEB V6"/>
    <d v="2025-06-16T00:00:00"/>
    <x v="0"/>
    <x v="0"/>
  </r>
  <r>
    <s v="2025-06-16 - 05081 - KAIA - JED"/>
    <x v="91"/>
    <x v="131"/>
    <s v="KAIA - JED"/>
    <s v="KAIA"/>
    <s v="JED"/>
    <d v="1899-12-30T08:35:00"/>
    <d v="1899-12-30T08:51:00"/>
    <n v="1"/>
    <m/>
    <x v="92"/>
    <d v="1899-12-30T08:35:00"/>
    <n v="0"/>
    <n v="1"/>
    <s v="FEB V6"/>
    <d v="2025-06-16T00:00:00"/>
    <x v="0"/>
    <x v="0"/>
  </r>
  <r>
    <s v="2025-06-16 - 05081 - KAIA - MAK"/>
    <x v="91"/>
    <x v="131"/>
    <s v="KAIA - MAK"/>
    <s v="KAIA"/>
    <s v="MAK"/>
    <d v="1899-12-30T08:35:00"/>
    <d v="1899-12-30T09:29:00"/>
    <n v="1"/>
    <m/>
    <x v="92"/>
    <d v="1899-12-30T08:35:00"/>
    <n v="0"/>
    <n v="1"/>
    <s v="FEB V6"/>
    <d v="2025-06-16T00:00:00"/>
    <x v="0"/>
    <x v="0"/>
  </r>
  <r>
    <s v="2025-06-16 - 05090 - JED - KAIA"/>
    <x v="91"/>
    <x v="132"/>
    <s v="JED - KAIA"/>
    <s v="JED"/>
    <s v="KAIA"/>
    <d v="1899-12-30T10:09:00"/>
    <d v="1899-12-30T10:29:00"/>
    <n v="1"/>
    <m/>
    <x v="92"/>
    <d v="1899-12-30T09:35:00"/>
    <n v="0"/>
    <n v="0"/>
    <s v="FEB V6"/>
    <d v="2025-06-16T00:00:00"/>
    <x v="0"/>
    <x v="0"/>
  </r>
  <r>
    <s v="2025-06-16 - 05090 - MAK - JED"/>
    <x v="91"/>
    <x v="132"/>
    <s v="MAK - JED"/>
    <s v="MAK"/>
    <s v="JED"/>
    <d v="1899-12-30T09:35:00"/>
    <d v="1899-12-30T10:05:00"/>
    <n v="1"/>
    <m/>
    <x v="92"/>
    <d v="1899-12-30T09:35:00"/>
    <n v="0"/>
    <n v="0"/>
    <s v="FEB V6"/>
    <d v="2025-06-16T00:00:00"/>
    <x v="0"/>
    <x v="0"/>
  </r>
  <r>
    <s v="2025-06-16 - 05090 - MAK - KAIA"/>
    <x v="91"/>
    <x v="132"/>
    <s v="MAK - KAIA"/>
    <s v="MAK"/>
    <s v="KAIA"/>
    <d v="1899-12-30T09:35:00"/>
    <d v="1899-12-30T10:29:00"/>
    <n v="1"/>
    <m/>
    <x v="92"/>
    <d v="1899-12-30T09:35:00"/>
    <n v="0"/>
    <n v="0"/>
    <s v="FEB V6"/>
    <d v="2025-06-16T00:00:00"/>
    <x v="0"/>
    <x v="0"/>
  </r>
  <r>
    <s v="2025-06-16 - 05091 - JED - MAK"/>
    <x v="91"/>
    <x v="133"/>
    <s v="JED - MAK"/>
    <s v="JED"/>
    <s v="MAK"/>
    <d v="1899-12-30T09:55:00"/>
    <d v="1899-12-30T10:29:00"/>
    <n v="1"/>
    <m/>
    <x v="92"/>
    <d v="1899-12-30T09:35:00"/>
    <n v="0"/>
    <n v="1"/>
    <s v="FEB V6"/>
    <d v="2025-06-16T00:00:00"/>
    <x v="0"/>
    <x v="0"/>
  </r>
  <r>
    <s v="2025-06-16 - 05091 - KAIA - JED"/>
    <x v="91"/>
    <x v="133"/>
    <s v="KAIA - JED"/>
    <s v="KAIA"/>
    <s v="JED"/>
    <d v="1899-12-30T09:35:00"/>
    <d v="1899-12-30T09:51:00"/>
    <n v="1"/>
    <m/>
    <x v="92"/>
    <d v="1899-12-30T09:35:00"/>
    <n v="0"/>
    <n v="1"/>
    <s v="FEB V6"/>
    <d v="2025-06-16T00:00:00"/>
    <x v="0"/>
    <x v="0"/>
  </r>
  <r>
    <s v="2025-06-16 - 05091 - KAIA - MAK"/>
    <x v="91"/>
    <x v="133"/>
    <s v="KAIA - MAK"/>
    <s v="KAIA"/>
    <s v="MAK"/>
    <d v="1899-12-30T09:35:00"/>
    <d v="1899-12-30T10:29:00"/>
    <n v="1"/>
    <m/>
    <x v="92"/>
    <d v="1899-12-30T09:35:00"/>
    <n v="0"/>
    <n v="1"/>
    <s v="FEB V6"/>
    <d v="2025-06-16T00:00:00"/>
    <x v="0"/>
    <x v="0"/>
  </r>
  <r>
    <s v="2025-06-16 - 05100 - JED - KAIA"/>
    <x v="91"/>
    <x v="134"/>
    <s v="JED - KAIA"/>
    <s v="JED"/>
    <s v="KAIA"/>
    <d v="1899-12-30T11:09:00"/>
    <d v="1899-12-30T11:29:00"/>
    <n v="1"/>
    <m/>
    <x v="92"/>
    <d v="1899-12-30T10:35:00"/>
    <n v="0"/>
    <n v="0"/>
    <s v="FEB V6"/>
    <d v="2025-06-16T00:00:00"/>
    <x v="0"/>
    <x v="0"/>
  </r>
  <r>
    <s v="2025-06-16 - 05100 - MAK - JED"/>
    <x v="91"/>
    <x v="134"/>
    <s v="MAK - JED"/>
    <s v="MAK"/>
    <s v="JED"/>
    <d v="1899-12-30T10:35:00"/>
    <d v="1899-12-30T11:05:00"/>
    <n v="1"/>
    <m/>
    <x v="92"/>
    <d v="1899-12-30T10:35:00"/>
    <n v="0"/>
    <n v="0"/>
    <s v="FEB V6"/>
    <d v="2025-06-16T00:00:00"/>
    <x v="0"/>
    <x v="0"/>
  </r>
  <r>
    <s v="2025-06-16 - 05100 - MAK - KAIA"/>
    <x v="91"/>
    <x v="134"/>
    <s v="MAK - KAIA"/>
    <s v="MAK"/>
    <s v="KAIA"/>
    <d v="1899-12-30T10:35:00"/>
    <d v="1899-12-30T11:29:00"/>
    <n v="1"/>
    <m/>
    <x v="92"/>
    <d v="1899-12-30T10:35:00"/>
    <n v="0"/>
    <n v="0"/>
    <s v="FEB V6"/>
    <d v="2025-06-16T00:00:00"/>
    <x v="0"/>
    <x v="0"/>
  </r>
  <r>
    <s v="2025-06-16 - 05101 - JED - MAK"/>
    <x v="91"/>
    <x v="135"/>
    <s v="JED - MAK"/>
    <s v="JED"/>
    <s v="MAK"/>
    <d v="1899-12-30T10:55:00"/>
    <d v="1899-12-30T11:29:00"/>
    <n v="1"/>
    <m/>
    <x v="92"/>
    <d v="1899-12-30T10:35:00"/>
    <n v="0"/>
    <n v="1"/>
    <s v="FEB V6"/>
    <d v="2025-06-16T00:00:00"/>
    <x v="0"/>
    <x v="0"/>
  </r>
  <r>
    <s v="2025-06-16 - 05101 - KAIA - JED"/>
    <x v="91"/>
    <x v="135"/>
    <s v="KAIA - JED"/>
    <s v="KAIA"/>
    <s v="JED"/>
    <d v="1899-12-30T10:35:00"/>
    <d v="1899-12-30T10:51:00"/>
    <n v="1"/>
    <m/>
    <x v="92"/>
    <d v="1899-12-30T10:35:00"/>
    <n v="0"/>
    <n v="1"/>
    <s v="FEB V6"/>
    <d v="2025-06-16T00:00:00"/>
    <x v="0"/>
    <x v="0"/>
  </r>
  <r>
    <s v="2025-06-16 - 05101 - KAIA - MAK"/>
    <x v="91"/>
    <x v="135"/>
    <s v="KAIA - MAK"/>
    <s v="KAIA"/>
    <s v="MAK"/>
    <d v="1899-12-30T10:35:00"/>
    <d v="1899-12-30T11:29:00"/>
    <n v="1"/>
    <m/>
    <x v="92"/>
    <d v="1899-12-30T10:35:00"/>
    <n v="0"/>
    <n v="1"/>
    <s v="FEB V6"/>
    <d v="2025-06-16T00:00:00"/>
    <x v="0"/>
    <x v="0"/>
  </r>
  <r>
    <s v="2025-06-16 - 05110 - JED - KAIA"/>
    <x v="91"/>
    <x v="56"/>
    <s v="JED - KAIA"/>
    <s v="JED"/>
    <s v="KAIA"/>
    <d v="1899-12-30T12:09:00"/>
    <d v="1899-12-30T12:29:00"/>
    <n v="1"/>
    <m/>
    <x v="92"/>
    <d v="1899-12-30T11:35:00"/>
    <n v="0"/>
    <n v="0"/>
    <s v="FEB V6"/>
    <d v="2025-06-16T00:00:00"/>
    <x v="0"/>
    <x v="0"/>
  </r>
  <r>
    <s v="2025-06-16 - 05110 - MAK - JED"/>
    <x v="91"/>
    <x v="56"/>
    <s v="MAK - JED"/>
    <s v="MAK"/>
    <s v="JED"/>
    <d v="1899-12-30T11:35:00"/>
    <d v="1899-12-30T12:05:00"/>
    <n v="1"/>
    <m/>
    <x v="92"/>
    <d v="1899-12-30T11:35:00"/>
    <n v="0"/>
    <n v="0"/>
    <s v="FEB V6"/>
    <d v="2025-06-16T00:00:00"/>
    <x v="0"/>
    <x v="0"/>
  </r>
  <r>
    <s v="2025-06-16 - 05110 - MAK - KAIA"/>
    <x v="91"/>
    <x v="56"/>
    <s v="MAK - KAIA"/>
    <s v="MAK"/>
    <s v="KAIA"/>
    <d v="1899-12-30T11:35:00"/>
    <d v="1899-12-30T12:29:00"/>
    <n v="1"/>
    <m/>
    <x v="92"/>
    <d v="1899-12-30T11:35:00"/>
    <n v="0"/>
    <n v="0"/>
    <s v="FEB V6"/>
    <d v="2025-06-16T00:00:00"/>
    <x v="0"/>
    <x v="0"/>
  </r>
  <r>
    <s v="2025-06-16 - 05111 - JED - MAK"/>
    <x v="91"/>
    <x v="57"/>
    <s v="JED - MAK"/>
    <s v="JED"/>
    <s v="MAK"/>
    <d v="1899-12-30T11:55:00"/>
    <d v="1899-12-30T12:29:00"/>
    <n v="1"/>
    <m/>
    <x v="92"/>
    <d v="1899-12-30T11:35:00"/>
    <n v="0"/>
    <n v="1"/>
    <s v="FEB V6"/>
    <d v="2025-06-16T00:00:00"/>
    <x v="0"/>
    <x v="0"/>
  </r>
  <r>
    <s v="2025-06-16 - 05111 - KAIA - JED"/>
    <x v="91"/>
    <x v="57"/>
    <s v="KAIA - JED"/>
    <s v="KAIA"/>
    <s v="JED"/>
    <d v="1899-12-30T11:35:00"/>
    <d v="1899-12-30T11:51:00"/>
    <n v="1"/>
    <m/>
    <x v="92"/>
    <d v="1899-12-30T11:35:00"/>
    <n v="0"/>
    <n v="1"/>
    <s v="FEB V6"/>
    <d v="2025-06-16T00:00:00"/>
    <x v="0"/>
    <x v="0"/>
  </r>
  <r>
    <s v="2025-06-16 - 05111 - KAIA - MAK"/>
    <x v="91"/>
    <x v="57"/>
    <s v="KAIA - MAK"/>
    <s v="KAIA"/>
    <s v="MAK"/>
    <d v="1899-12-30T11:35:00"/>
    <d v="1899-12-30T12:29:00"/>
    <n v="1"/>
    <m/>
    <x v="92"/>
    <d v="1899-12-30T11:35:00"/>
    <n v="0"/>
    <n v="1"/>
    <s v="FEB V6"/>
    <d v="2025-06-16T00:00:00"/>
    <x v="0"/>
    <x v="0"/>
  </r>
  <r>
    <s v="2025-06-16 - 05120 - JED - KAIA"/>
    <x v="91"/>
    <x v="60"/>
    <s v="JED - KAIA"/>
    <s v="JED"/>
    <s v="KAIA"/>
    <d v="1899-12-30T13:09:00"/>
    <d v="1899-12-30T13:29:00"/>
    <n v="1"/>
    <m/>
    <x v="92"/>
    <d v="1899-12-30T12:35:00"/>
    <n v="0"/>
    <n v="0"/>
    <s v="FEB V6"/>
    <d v="2025-06-16T00:00:00"/>
    <x v="0"/>
    <x v="0"/>
  </r>
  <r>
    <s v="2025-06-16 - 05120 - MAK - JED"/>
    <x v="91"/>
    <x v="60"/>
    <s v="MAK - JED"/>
    <s v="MAK"/>
    <s v="JED"/>
    <d v="1899-12-30T12:35:00"/>
    <d v="1899-12-30T13:05:00"/>
    <n v="1"/>
    <m/>
    <x v="92"/>
    <d v="1899-12-30T12:35:00"/>
    <n v="0"/>
    <n v="0"/>
    <s v="FEB V6"/>
    <d v="2025-06-16T00:00:00"/>
    <x v="0"/>
    <x v="0"/>
  </r>
  <r>
    <s v="2025-06-16 - 05120 - MAK - KAIA"/>
    <x v="91"/>
    <x v="60"/>
    <s v="MAK - KAIA"/>
    <s v="MAK"/>
    <s v="KAIA"/>
    <d v="1899-12-30T12:35:00"/>
    <d v="1899-12-30T13:29:00"/>
    <n v="1"/>
    <m/>
    <x v="92"/>
    <d v="1899-12-30T12:35:00"/>
    <n v="0"/>
    <n v="0"/>
    <s v="FEB V6"/>
    <d v="2025-06-16T00:00:00"/>
    <x v="0"/>
    <x v="0"/>
  </r>
  <r>
    <s v="2025-06-16 - 05121 - JED - MAK"/>
    <x v="91"/>
    <x v="61"/>
    <s v="JED - MAK"/>
    <s v="JED"/>
    <s v="MAK"/>
    <d v="1899-12-30T12:55:00"/>
    <d v="1899-12-30T13:29:00"/>
    <n v="1"/>
    <m/>
    <x v="92"/>
    <d v="1899-12-30T12:35:00"/>
    <n v="0"/>
    <n v="1"/>
    <s v="FEB V6"/>
    <d v="2025-06-16T00:00:00"/>
    <x v="0"/>
    <x v="0"/>
  </r>
  <r>
    <s v="2025-06-16 - 05121 - KAIA - JED"/>
    <x v="91"/>
    <x v="61"/>
    <s v="KAIA - JED"/>
    <s v="KAIA"/>
    <s v="JED"/>
    <d v="1899-12-30T12:35:00"/>
    <d v="1899-12-30T12:51:00"/>
    <n v="1"/>
    <m/>
    <x v="92"/>
    <d v="1899-12-30T12:35:00"/>
    <n v="0"/>
    <n v="1"/>
    <s v="FEB V6"/>
    <d v="2025-06-16T00:00:00"/>
    <x v="0"/>
    <x v="0"/>
  </r>
  <r>
    <s v="2025-06-16 - 05121 - KAIA - MAK"/>
    <x v="91"/>
    <x v="61"/>
    <s v="KAIA - MAK"/>
    <s v="KAIA"/>
    <s v="MAK"/>
    <d v="1899-12-30T12:35:00"/>
    <d v="1899-12-30T13:29:00"/>
    <n v="1"/>
    <m/>
    <x v="92"/>
    <d v="1899-12-30T12:35:00"/>
    <n v="0"/>
    <n v="1"/>
    <s v="FEB V6"/>
    <d v="2025-06-16T00:00:00"/>
    <x v="0"/>
    <x v="0"/>
  </r>
  <r>
    <s v="2025-06-16 - 05130 - JED - KAIA"/>
    <x v="91"/>
    <x v="62"/>
    <s v="JED - KAIA"/>
    <s v="JED"/>
    <s v="KAIA"/>
    <d v="1899-12-30T14:09:00"/>
    <d v="1899-12-30T14:29:00"/>
    <n v="1"/>
    <m/>
    <x v="92"/>
    <d v="1899-12-30T13:35:00"/>
    <n v="0"/>
    <n v="0"/>
    <s v="FEB V6"/>
    <d v="2025-06-16T00:00:00"/>
    <x v="0"/>
    <x v="0"/>
  </r>
  <r>
    <s v="2025-06-16 - 05130 - MAK - JED"/>
    <x v="91"/>
    <x v="62"/>
    <s v="MAK - JED"/>
    <s v="MAK"/>
    <s v="JED"/>
    <d v="1899-12-30T13:35:00"/>
    <d v="1899-12-30T14:05:00"/>
    <n v="1"/>
    <m/>
    <x v="92"/>
    <d v="1899-12-30T13:35:00"/>
    <n v="0"/>
    <n v="0"/>
    <s v="FEB V6"/>
    <d v="2025-06-16T00:00:00"/>
    <x v="0"/>
    <x v="0"/>
  </r>
  <r>
    <s v="2025-06-16 - 05130 - MAK - KAIA"/>
    <x v="91"/>
    <x v="62"/>
    <s v="MAK - KAIA"/>
    <s v="MAK"/>
    <s v="KAIA"/>
    <d v="1899-12-30T13:35:00"/>
    <d v="1899-12-30T14:29:00"/>
    <n v="1"/>
    <m/>
    <x v="92"/>
    <d v="1899-12-30T13:35:00"/>
    <n v="0"/>
    <n v="0"/>
    <s v="FEB V6"/>
    <d v="2025-06-16T00:00:00"/>
    <x v="0"/>
    <x v="0"/>
  </r>
  <r>
    <s v="2025-06-16 - 05131 - JED - MAK"/>
    <x v="91"/>
    <x v="63"/>
    <s v="JED - MAK"/>
    <s v="JED"/>
    <s v="MAK"/>
    <d v="1899-12-30T13:55:00"/>
    <d v="1899-12-30T14:29:00"/>
    <n v="1"/>
    <m/>
    <x v="92"/>
    <d v="1899-12-30T13:35:00"/>
    <n v="0"/>
    <n v="1"/>
    <s v="FEB V6"/>
    <d v="2025-06-16T00:00:00"/>
    <x v="0"/>
    <x v="0"/>
  </r>
  <r>
    <s v="2025-06-16 - 05131 - KAIA - JED"/>
    <x v="91"/>
    <x v="63"/>
    <s v="KAIA - JED"/>
    <s v="KAIA"/>
    <s v="JED"/>
    <d v="1899-12-30T13:35:00"/>
    <d v="1899-12-30T13:51:00"/>
    <n v="1"/>
    <m/>
    <x v="92"/>
    <d v="1899-12-30T13:35:00"/>
    <n v="0"/>
    <n v="1"/>
    <s v="FEB V6"/>
    <d v="2025-06-16T00:00:00"/>
    <x v="0"/>
    <x v="0"/>
  </r>
  <r>
    <s v="2025-06-16 - 05131 - KAIA - MAK"/>
    <x v="91"/>
    <x v="63"/>
    <s v="KAIA - MAK"/>
    <s v="KAIA"/>
    <s v="MAK"/>
    <d v="1899-12-30T13:35:00"/>
    <d v="1899-12-30T14:29:00"/>
    <n v="1"/>
    <m/>
    <x v="92"/>
    <d v="1899-12-30T13:35:00"/>
    <n v="0"/>
    <n v="1"/>
    <s v="FEB V6"/>
    <d v="2025-06-16T00:00:00"/>
    <x v="0"/>
    <x v="0"/>
  </r>
  <r>
    <s v="2025-06-16 - 05140 - JED - KAIA"/>
    <x v="91"/>
    <x v="64"/>
    <s v="JED - KAIA"/>
    <s v="JED"/>
    <s v="KAIA"/>
    <d v="1899-12-30T15:09:00"/>
    <d v="1899-12-30T15:29:00"/>
    <n v="1"/>
    <m/>
    <x v="92"/>
    <d v="1899-12-30T14:35:00"/>
    <n v="0"/>
    <n v="0"/>
    <s v="FEB V6"/>
    <d v="2025-06-16T00:00:00"/>
    <x v="0"/>
    <x v="0"/>
  </r>
  <r>
    <s v="2025-06-16 - 05140 - MAK - JED"/>
    <x v="91"/>
    <x v="64"/>
    <s v="MAK - JED"/>
    <s v="MAK"/>
    <s v="JED"/>
    <d v="1899-12-30T14:35:00"/>
    <d v="1899-12-30T15:05:00"/>
    <n v="1"/>
    <m/>
    <x v="92"/>
    <d v="1899-12-30T14:35:00"/>
    <n v="0"/>
    <n v="0"/>
    <s v="FEB V6"/>
    <d v="2025-06-16T00:00:00"/>
    <x v="0"/>
    <x v="0"/>
  </r>
  <r>
    <s v="2025-06-16 - 05140 - MAK - KAIA"/>
    <x v="91"/>
    <x v="64"/>
    <s v="MAK - KAIA"/>
    <s v="MAK"/>
    <s v="KAIA"/>
    <d v="1899-12-30T14:35:00"/>
    <d v="1899-12-30T15:29:00"/>
    <n v="1"/>
    <m/>
    <x v="92"/>
    <d v="1899-12-30T14:35:00"/>
    <n v="0"/>
    <n v="0"/>
    <s v="FEB V6"/>
    <d v="2025-06-16T00:00:00"/>
    <x v="0"/>
    <x v="0"/>
  </r>
  <r>
    <s v="2025-06-16 - 05141 - JED - MAK"/>
    <x v="91"/>
    <x v="65"/>
    <s v="JED - MAK"/>
    <s v="JED"/>
    <s v="MAK"/>
    <d v="1899-12-30T14:55:00"/>
    <d v="1899-12-30T15:29:00"/>
    <n v="1"/>
    <m/>
    <x v="92"/>
    <d v="1899-12-30T14:35:00"/>
    <n v="0"/>
    <n v="1"/>
    <s v="FEB V6"/>
    <d v="2025-06-16T00:00:00"/>
    <x v="0"/>
    <x v="0"/>
  </r>
  <r>
    <s v="2025-06-16 - 05141 - KAIA - JED"/>
    <x v="91"/>
    <x v="65"/>
    <s v="KAIA - JED"/>
    <s v="KAIA"/>
    <s v="JED"/>
    <d v="1899-12-30T14:35:00"/>
    <d v="1899-12-30T14:51:00"/>
    <n v="1"/>
    <m/>
    <x v="92"/>
    <d v="1899-12-30T14:35:00"/>
    <n v="0"/>
    <n v="1"/>
    <s v="FEB V6"/>
    <d v="2025-06-16T00:00:00"/>
    <x v="0"/>
    <x v="0"/>
  </r>
  <r>
    <s v="2025-06-16 - 05141 - KAIA - MAK"/>
    <x v="91"/>
    <x v="65"/>
    <s v="KAIA - MAK"/>
    <s v="KAIA"/>
    <s v="MAK"/>
    <d v="1899-12-30T14:35:00"/>
    <d v="1899-12-30T15:29:00"/>
    <n v="1"/>
    <m/>
    <x v="92"/>
    <d v="1899-12-30T14:35:00"/>
    <n v="0"/>
    <n v="1"/>
    <s v="FEB V6"/>
    <d v="2025-06-16T00:00:00"/>
    <x v="0"/>
    <x v="0"/>
  </r>
  <r>
    <s v="2025-06-16 - 05142 - JED - KAIA"/>
    <x v="91"/>
    <x v="66"/>
    <s v="JED - KAIA"/>
    <s v="JED"/>
    <s v="KAIA"/>
    <d v="1899-12-30T14:44:00"/>
    <d v="1899-12-30T15:04:00"/>
    <n v="1"/>
    <m/>
    <x v="92"/>
    <d v="1899-12-30T14:10:00"/>
    <n v="0"/>
    <n v="0"/>
    <s v="FEB V6"/>
    <d v="2025-06-16T00:00:00"/>
    <x v="0"/>
    <x v="0"/>
  </r>
  <r>
    <s v="2025-06-16 - 05142 - MAK - JED"/>
    <x v="91"/>
    <x v="66"/>
    <s v="MAK - JED"/>
    <s v="MAK"/>
    <s v="JED"/>
    <d v="1899-12-30T14:10:00"/>
    <d v="1899-12-30T14:40:00"/>
    <n v="1"/>
    <m/>
    <x v="92"/>
    <d v="1899-12-30T14:10:00"/>
    <n v="0"/>
    <n v="0"/>
    <s v="FEB V6"/>
    <d v="2025-06-16T00:00:00"/>
    <x v="0"/>
    <x v="0"/>
  </r>
  <r>
    <s v="2025-06-16 - 05142 - MAK - KAIA"/>
    <x v="91"/>
    <x v="66"/>
    <s v="MAK - KAIA"/>
    <s v="MAK"/>
    <s v="KAIA"/>
    <d v="1899-12-30T14:10:00"/>
    <d v="1899-12-30T15:04:00"/>
    <n v="1"/>
    <m/>
    <x v="92"/>
    <d v="1899-12-30T14:10:00"/>
    <n v="0"/>
    <n v="0"/>
    <s v="FEB V6"/>
    <d v="2025-06-16T00:00:00"/>
    <x v="0"/>
    <x v="0"/>
  </r>
  <r>
    <s v="2025-06-16 - 05143 - JED - MAK"/>
    <x v="91"/>
    <x v="229"/>
    <s v="JED - MAK"/>
    <s v="JED"/>
    <s v="MAK"/>
    <d v="1899-12-30T14:25:00"/>
    <d v="1899-12-30T14:59:00"/>
    <n v="1"/>
    <m/>
    <x v="92"/>
    <d v="1899-12-30T14:05:00"/>
    <n v="0"/>
    <n v="1"/>
    <s v="FEB V6"/>
    <d v="2025-06-16T00:00:00"/>
    <x v="0"/>
    <x v="0"/>
  </r>
  <r>
    <s v="2025-06-16 - 05143 - KAIA - JED"/>
    <x v="91"/>
    <x v="229"/>
    <s v="KAIA - JED"/>
    <s v="KAIA"/>
    <s v="JED"/>
    <d v="1899-12-30T14:05:00"/>
    <d v="1899-12-30T14:21:00"/>
    <n v="1"/>
    <m/>
    <x v="92"/>
    <d v="1899-12-30T14:05:00"/>
    <n v="0"/>
    <n v="1"/>
    <s v="FEB V6"/>
    <d v="2025-06-16T00:00:00"/>
    <x v="0"/>
    <x v="0"/>
  </r>
  <r>
    <s v="2025-06-16 - 05143 - KAIA - MAK"/>
    <x v="91"/>
    <x v="229"/>
    <s v="KAIA - MAK"/>
    <s v="KAIA"/>
    <s v="MAK"/>
    <d v="1899-12-30T14:05:00"/>
    <d v="1899-12-30T14:59:00"/>
    <n v="1"/>
    <m/>
    <x v="92"/>
    <d v="1899-12-30T14:05:00"/>
    <n v="0"/>
    <n v="1"/>
    <s v="FEB V6"/>
    <d v="2025-06-16T00:00:00"/>
    <x v="0"/>
    <x v="0"/>
  </r>
  <r>
    <s v="2025-06-16 - 05150 - JED - KAIA"/>
    <x v="91"/>
    <x v="67"/>
    <s v="JED - KAIA"/>
    <s v="JED"/>
    <s v="KAIA"/>
    <d v="1899-12-30T16:09:00"/>
    <d v="1899-12-30T16:29:00"/>
    <n v="1"/>
    <m/>
    <x v="92"/>
    <d v="1899-12-30T15:35:00"/>
    <n v="0"/>
    <n v="0"/>
    <s v="FEB V6"/>
    <d v="2025-06-16T00:00:00"/>
    <x v="0"/>
    <x v="0"/>
  </r>
  <r>
    <s v="2025-06-16 - 05150 - MAK - JED"/>
    <x v="91"/>
    <x v="67"/>
    <s v="MAK - JED"/>
    <s v="MAK"/>
    <s v="JED"/>
    <d v="1899-12-30T15:35:00"/>
    <d v="1899-12-30T16:05:00"/>
    <n v="1"/>
    <m/>
    <x v="92"/>
    <d v="1899-12-30T15:35:00"/>
    <n v="0"/>
    <n v="0"/>
    <s v="FEB V6"/>
    <d v="2025-06-16T00:00:00"/>
    <x v="0"/>
    <x v="0"/>
  </r>
  <r>
    <s v="2025-06-16 - 05150 - MAK - KAIA"/>
    <x v="91"/>
    <x v="67"/>
    <s v="MAK - KAIA"/>
    <s v="MAK"/>
    <s v="KAIA"/>
    <d v="1899-12-30T15:35:00"/>
    <d v="1899-12-30T16:29:00"/>
    <n v="1"/>
    <m/>
    <x v="92"/>
    <d v="1899-12-30T15:35:00"/>
    <n v="0"/>
    <n v="0"/>
    <s v="FEB V6"/>
    <d v="2025-06-16T00:00:00"/>
    <x v="0"/>
    <x v="0"/>
  </r>
  <r>
    <s v="2025-06-16 - 05151 - JED - MAK"/>
    <x v="91"/>
    <x v="68"/>
    <s v="JED - MAK"/>
    <s v="JED"/>
    <s v="MAK"/>
    <d v="1899-12-30T15:55:00"/>
    <d v="1899-12-30T16:29:00"/>
    <n v="1"/>
    <m/>
    <x v="92"/>
    <d v="1899-12-30T15:35:00"/>
    <n v="0"/>
    <n v="1"/>
    <s v="FEB V6"/>
    <d v="2025-06-16T00:00:00"/>
    <x v="0"/>
    <x v="0"/>
  </r>
  <r>
    <s v="2025-06-16 - 05151 - KAIA - JED"/>
    <x v="91"/>
    <x v="68"/>
    <s v="KAIA - JED"/>
    <s v="KAIA"/>
    <s v="JED"/>
    <d v="1899-12-30T15:35:00"/>
    <d v="1899-12-30T15:51:00"/>
    <n v="1"/>
    <m/>
    <x v="92"/>
    <d v="1899-12-30T15:35:00"/>
    <n v="0"/>
    <n v="1"/>
    <s v="FEB V6"/>
    <d v="2025-06-16T00:00:00"/>
    <x v="0"/>
    <x v="0"/>
  </r>
  <r>
    <s v="2025-06-16 - 05151 - KAIA - MAK"/>
    <x v="91"/>
    <x v="68"/>
    <s v="KAIA - MAK"/>
    <s v="KAIA"/>
    <s v="MAK"/>
    <d v="1899-12-30T15:35:00"/>
    <d v="1899-12-30T16:29:00"/>
    <n v="1"/>
    <m/>
    <x v="92"/>
    <d v="1899-12-30T15:35:00"/>
    <n v="0"/>
    <n v="1"/>
    <s v="FEB V6"/>
    <d v="2025-06-16T00:00:00"/>
    <x v="0"/>
    <x v="0"/>
  </r>
  <r>
    <s v="2025-06-16 - 05160 - JED - KAIA"/>
    <x v="91"/>
    <x v="71"/>
    <s v="JED - KAIA"/>
    <s v="JED"/>
    <s v="KAIA"/>
    <d v="1899-12-30T17:09:00"/>
    <d v="1899-12-30T17:29:00"/>
    <n v="1"/>
    <m/>
    <x v="92"/>
    <d v="1899-12-30T16:35:00"/>
    <n v="0"/>
    <n v="0"/>
    <s v="FEB V6"/>
    <d v="2025-06-16T00:00:00"/>
    <x v="0"/>
    <x v="0"/>
  </r>
  <r>
    <s v="2025-06-16 - 05160 - MAK - JED"/>
    <x v="91"/>
    <x v="71"/>
    <s v="MAK - JED"/>
    <s v="MAK"/>
    <s v="JED"/>
    <d v="1899-12-30T16:35:00"/>
    <d v="1899-12-30T17:05:00"/>
    <n v="1"/>
    <m/>
    <x v="92"/>
    <d v="1899-12-30T16:35:00"/>
    <n v="0"/>
    <n v="0"/>
    <s v="FEB V6"/>
    <d v="2025-06-16T00:00:00"/>
    <x v="0"/>
    <x v="0"/>
  </r>
  <r>
    <s v="2025-06-16 - 05160 - MAK - KAIA"/>
    <x v="91"/>
    <x v="71"/>
    <s v="MAK - KAIA"/>
    <s v="MAK"/>
    <s v="KAIA"/>
    <d v="1899-12-30T16:35:00"/>
    <d v="1899-12-30T17:29:00"/>
    <n v="1"/>
    <m/>
    <x v="92"/>
    <d v="1899-12-30T16:35:00"/>
    <n v="0"/>
    <n v="0"/>
    <s v="FEB V6"/>
    <d v="2025-06-16T00:00:00"/>
    <x v="0"/>
    <x v="0"/>
  </r>
  <r>
    <s v="2025-06-16 - 05161 - JED - MAK"/>
    <x v="91"/>
    <x v="72"/>
    <s v="JED - MAK"/>
    <s v="JED"/>
    <s v="MAK"/>
    <d v="1899-12-30T16:55:00"/>
    <d v="1899-12-30T17:29:00"/>
    <n v="1"/>
    <m/>
    <x v="92"/>
    <d v="1899-12-30T16:35:00"/>
    <n v="0"/>
    <n v="1"/>
    <s v="FEB V6"/>
    <d v="2025-06-16T00:00:00"/>
    <x v="0"/>
    <x v="0"/>
  </r>
  <r>
    <s v="2025-06-16 - 05161 - KAIA - JED"/>
    <x v="91"/>
    <x v="72"/>
    <s v="KAIA - JED"/>
    <s v="KAIA"/>
    <s v="JED"/>
    <d v="1899-12-30T16:35:00"/>
    <d v="1899-12-30T16:51:00"/>
    <n v="1"/>
    <m/>
    <x v="92"/>
    <d v="1899-12-30T16:35:00"/>
    <n v="0"/>
    <n v="1"/>
    <s v="FEB V6"/>
    <d v="2025-06-16T00:00:00"/>
    <x v="0"/>
    <x v="0"/>
  </r>
  <r>
    <s v="2025-06-16 - 05161 - KAIA - MAK"/>
    <x v="91"/>
    <x v="72"/>
    <s v="KAIA - MAK"/>
    <s v="KAIA"/>
    <s v="MAK"/>
    <d v="1899-12-30T16:35:00"/>
    <d v="1899-12-30T17:29:00"/>
    <n v="1"/>
    <m/>
    <x v="92"/>
    <d v="1899-12-30T16:35:00"/>
    <n v="0"/>
    <n v="1"/>
    <s v="FEB V6"/>
    <d v="2025-06-16T00:00:00"/>
    <x v="0"/>
    <x v="0"/>
  </r>
  <r>
    <s v="2025-06-16 - 05162 - JED - KAIA"/>
    <x v="91"/>
    <x v="230"/>
    <s v="JED - KAIA"/>
    <s v="JED"/>
    <s v="KAIA"/>
    <d v="1899-12-30T16:44:00"/>
    <d v="1899-12-30T17:04:00"/>
    <n v="1"/>
    <m/>
    <x v="92"/>
    <d v="1899-12-30T16:10:00"/>
    <n v="0"/>
    <n v="0"/>
    <s v="FEB V6"/>
    <d v="2025-06-16T00:00:00"/>
    <x v="0"/>
    <x v="0"/>
  </r>
  <r>
    <s v="2025-06-16 - 05162 - MAK - JED"/>
    <x v="91"/>
    <x v="230"/>
    <s v="MAK - JED"/>
    <s v="MAK"/>
    <s v="JED"/>
    <d v="1899-12-30T16:10:00"/>
    <d v="1899-12-30T16:40:00"/>
    <n v="1"/>
    <m/>
    <x v="92"/>
    <d v="1899-12-30T16:10:00"/>
    <n v="0"/>
    <n v="0"/>
    <s v="FEB V6"/>
    <d v="2025-06-16T00:00:00"/>
    <x v="0"/>
    <x v="0"/>
  </r>
  <r>
    <s v="2025-06-16 - 05162 - MAK - KAIA"/>
    <x v="91"/>
    <x v="230"/>
    <s v="MAK - KAIA"/>
    <s v="MAK"/>
    <s v="KAIA"/>
    <d v="1899-12-30T16:10:00"/>
    <d v="1899-12-30T17:04:00"/>
    <n v="1"/>
    <m/>
    <x v="92"/>
    <d v="1899-12-30T16:10:00"/>
    <n v="0"/>
    <n v="0"/>
    <s v="FEB V6"/>
    <d v="2025-06-16T00:00:00"/>
    <x v="0"/>
    <x v="0"/>
  </r>
  <r>
    <s v="2025-06-16 - 05163 - JED - MAK"/>
    <x v="91"/>
    <x v="231"/>
    <s v="JED - MAK"/>
    <s v="JED"/>
    <s v="MAK"/>
    <d v="1899-12-30T16:25:00"/>
    <d v="1899-12-30T16:59:00"/>
    <n v="1"/>
    <m/>
    <x v="92"/>
    <d v="1899-12-30T16:05:00"/>
    <n v="0"/>
    <n v="1"/>
    <s v="FEB V6"/>
    <d v="2025-06-16T00:00:00"/>
    <x v="0"/>
    <x v="0"/>
  </r>
  <r>
    <s v="2025-06-16 - 05163 - KAIA - JED"/>
    <x v="91"/>
    <x v="231"/>
    <s v="KAIA - JED"/>
    <s v="KAIA"/>
    <s v="JED"/>
    <d v="1899-12-30T16:05:00"/>
    <d v="1899-12-30T16:21:00"/>
    <n v="1"/>
    <m/>
    <x v="92"/>
    <d v="1899-12-30T16:05:00"/>
    <n v="0"/>
    <n v="1"/>
    <s v="FEB V6"/>
    <d v="2025-06-16T00:00:00"/>
    <x v="0"/>
    <x v="0"/>
  </r>
  <r>
    <s v="2025-06-16 - 05163 - KAIA - MAK"/>
    <x v="91"/>
    <x v="231"/>
    <s v="KAIA - MAK"/>
    <s v="KAIA"/>
    <s v="MAK"/>
    <d v="1899-12-30T16:05:00"/>
    <d v="1899-12-30T16:59:00"/>
    <n v="1"/>
    <m/>
    <x v="92"/>
    <d v="1899-12-30T16:05:00"/>
    <n v="0"/>
    <n v="1"/>
    <s v="FEB V6"/>
    <d v="2025-06-16T00:00:00"/>
    <x v="0"/>
    <x v="0"/>
  </r>
  <r>
    <s v="2025-06-16 - 05170 - JED - KAIA"/>
    <x v="91"/>
    <x v="73"/>
    <s v="JED - KAIA"/>
    <s v="JED"/>
    <s v="KAIA"/>
    <d v="1899-12-30T18:09:00"/>
    <d v="1899-12-30T18:29:00"/>
    <n v="1"/>
    <m/>
    <x v="92"/>
    <d v="1899-12-30T17:35:00"/>
    <n v="0"/>
    <n v="0"/>
    <s v="FEB V6"/>
    <d v="2025-06-16T00:00:00"/>
    <x v="0"/>
    <x v="0"/>
  </r>
  <r>
    <s v="2025-06-16 - 05170 - MAK - JED"/>
    <x v="91"/>
    <x v="73"/>
    <s v="MAK - JED"/>
    <s v="MAK"/>
    <s v="JED"/>
    <d v="1899-12-30T17:35:00"/>
    <d v="1899-12-30T18:05:00"/>
    <n v="1"/>
    <m/>
    <x v="92"/>
    <d v="1899-12-30T17:35:00"/>
    <n v="0"/>
    <n v="0"/>
    <s v="FEB V6"/>
    <d v="2025-06-16T00:00:00"/>
    <x v="0"/>
    <x v="0"/>
  </r>
  <r>
    <s v="2025-06-16 - 05170 - MAK - KAIA"/>
    <x v="91"/>
    <x v="73"/>
    <s v="MAK - KAIA"/>
    <s v="MAK"/>
    <s v="KAIA"/>
    <d v="1899-12-30T17:35:00"/>
    <d v="1899-12-30T18:29:00"/>
    <n v="1"/>
    <m/>
    <x v="92"/>
    <d v="1899-12-30T17:35:00"/>
    <n v="0"/>
    <n v="0"/>
    <s v="FEB V6"/>
    <d v="2025-06-16T00:00:00"/>
    <x v="0"/>
    <x v="0"/>
  </r>
  <r>
    <s v="2025-06-16 - 05171 - JED - MAK"/>
    <x v="91"/>
    <x v="74"/>
    <s v="JED - MAK"/>
    <s v="JED"/>
    <s v="MAK"/>
    <d v="1899-12-30T17:55:00"/>
    <d v="1899-12-30T18:29:00"/>
    <n v="1"/>
    <m/>
    <x v="92"/>
    <d v="1899-12-30T17:35:00"/>
    <n v="0"/>
    <n v="1"/>
    <s v="FEB V6"/>
    <d v="2025-06-16T00:00:00"/>
    <x v="0"/>
    <x v="0"/>
  </r>
  <r>
    <s v="2025-06-16 - 05171 - KAIA - JED"/>
    <x v="91"/>
    <x v="74"/>
    <s v="KAIA - JED"/>
    <s v="KAIA"/>
    <s v="JED"/>
    <d v="1899-12-30T17:35:00"/>
    <d v="1899-12-30T17:51:00"/>
    <n v="1"/>
    <m/>
    <x v="92"/>
    <d v="1899-12-30T17:35:00"/>
    <n v="0"/>
    <n v="1"/>
    <s v="FEB V6"/>
    <d v="2025-06-16T00:00:00"/>
    <x v="0"/>
    <x v="0"/>
  </r>
  <r>
    <s v="2025-06-16 - 05171 - KAIA - MAK"/>
    <x v="91"/>
    <x v="74"/>
    <s v="KAIA - MAK"/>
    <s v="KAIA"/>
    <s v="MAK"/>
    <d v="1899-12-30T17:35:00"/>
    <d v="1899-12-30T18:29:00"/>
    <n v="1"/>
    <m/>
    <x v="92"/>
    <d v="1899-12-30T17:35:00"/>
    <n v="0"/>
    <n v="1"/>
    <s v="FEB V6"/>
    <d v="2025-06-16T00:00:00"/>
    <x v="0"/>
    <x v="0"/>
  </r>
  <r>
    <s v="2025-06-16 - 05180 - JED - KAIA"/>
    <x v="91"/>
    <x v="75"/>
    <s v="JED - KAIA"/>
    <s v="JED"/>
    <s v="KAIA"/>
    <d v="1899-12-30T19:09:00"/>
    <d v="1899-12-30T19:29:00"/>
    <n v="1"/>
    <m/>
    <x v="92"/>
    <d v="1899-12-30T18:35:00"/>
    <n v="0"/>
    <n v="0"/>
    <s v="FEB V6"/>
    <d v="2025-06-16T00:00:00"/>
    <x v="0"/>
    <x v="0"/>
  </r>
  <r>
    <s v="2025-06-16 - 05180 - MAK - JED"/>
    <x v="91"/>
    <x v="75"/>
    <s v="MAK - JED"/>
    <s v="MAK"/>
    <s v="JED"/>
    <d v="1899-12-30T18:35:00"/>
    <d v="1899-12-30T19:05:00"/>
    <n v="1"/>
    <m/>
    <x v="92"/>
    <d v="1899-12-30T18:35:00"/>
    <n v="0"/>
    <n v="0"/>
    <s v="FEB V6"/>
    <d v="2025-06-16T00:00:00"/>
    <x v="0"/>
    <x v="0"/>
  </r>
  <r>
    <s v="2025-06-16 - 05180 - MAK - KAIA"/>
    <x v="91"/>
    <x v="75"/>
    <s v="MAK - KAIA"/>
    <s v="MAK"/>
    <s v="KAIA"/>
    <d v="1899-12-30T18:35:00"/>
    <d v="1899-12-30T19:29:00"/>
    <n v="1"/>
    <m/>
    <x v="92"/>
    <d v="1899-12-30T18:35:00"/>
    <n v="0"/>
    <n v="0"/>
    <s v="FEB V6"/>
    <d v="2025-06-16T00:00:00"/>
    <x v="0"/>
    <x v="0"/>
  </r>
  <r>
    <s v="2025-06-16 - 05181 - JED - MAK"/>
    <x v="91"/>
    <x v="76"/>
    <s v="JED - MAK"/>
    <s v="JED"/>
    <s v="MAK"/>
    <d v="1899-12-30T18:55:00"/>
    <d v="1899-12-30T19:29:00"/>
    <n v="1"/>
    <m/>
    <x v="92"/>
    <d v="1899-12-30T18:35:00"/>
    <n v="0"/>
    <n v="1"/>
    <s v="FEB V6"/>
    <d v="2025-06-16T00:00:00"/>
    <x v="0"/>
    <x v="0"/>
  </r>
  <r>
    <s v="2025-06-16 - 05181 - KAIA - JED"/>
    <x v="91"/>
    <x v="76"/>
    <s v="KAIA - JED"/>
    <s v="KAIA"/>
    <s v="JED"/>
    <d v="1899-12-30T18:35:00"/>
    <d v="1899-12-30T18:51:00"/>
    <n v="1"/>
    <m/>
    <x v="92"/>
    <d v="1899-12-30T18:35:00"/>
    <n v="0"/>
    <n v="1"/>
    <s v="FEB V6"/>
    <d v="2025-06-16T00:00:00"/>
    <x v="0"/>
    <x v="0"/>
  </r>
  <r>
    <s v="2025-06-16 - 05181 - KAIA - MAK"/>
    <x v="91"/>
    <x v="76"/>
    <s v="KAIA - MAK"/>
    <s v="KAIA"/>
    <s v="MAK"/>
    <d v="1899-12-30T18:35:00"/>
    <d v="1899-12-30T19:29:00"/>
    <n v="1"/>
    <m/>
    <x v="92"/>
    <d v="1899-12-30T18:35:00"/>
    <n v="0"/>
    <n v="1"/>
    <s v="FEB V6"/>
    <d v="2025-06-16T00:00:00"/>
    <x v="0"/>
    <x v="0"/>
  </r>
  <r>
    <s v="2025-06-16 - 05190 - JED - KAIA"/>
    <x v="91"/>
    <x v="77"/>
    <s v="JED - KAIA"/>
    <s v="JED"/>
    <s v="KAIA"/>
    <d v="1899-12-30T20:09:00"/>
    <d v="1899-12-30T20:29:00"/>
    <n v="1"/>
    <m/>
    <x v="92"/>
    <d v="1899-12-30T19:35:00"/>
    <n v="0"/>
    <n v="0"/>
    <s v="FEB V6"/>
    <d v="2025-06-16T00:00:00"/>
    <x v="0"/>
    <x v="0"/>
  </r>
  <r>
    <s v="2025-06-16 - 05190 - MAK - JED"/>
    <x v="91"/>
    <x v="77"/>
    <s v="MAK - JED"/>
    <s v="MAK"/>
    <s v="JED"/>
    <d v="1899-12-30T19:35:00"/>
    <d v="1899-12-30T20:05:00"/>
    <n v="1"/>
    <m/>
    <x v="92"/>
    <d v="1899-12-30T19:35:00"/>
    <n v="0"/>
    <n v="0"/>
    <s v="FEB V6"/>
    <d v="2025-06-16T00:00:00"/>
    <x v="0"/>
    <x v="0"/>
  </r>
  <r>
    <s v="2025-06-16 - 05190 - MAK - KAIA"/>
    <x v="91"/>
    <x v="77"/>
    <s v="MAK - KAIA"/>
    <s v="MAK"/>
    <s v="KAIA"/>
    <d v="1899-12-30T19:35:00"/>
    <d v="1899-12-30T20:29:00"/>
    <n v="1"/>
    <m/>
    <x v="92"/>
    <d v="1899-12-30T19:35:00"/>
    <n v="0"/>
    <n v="0"/>
    <s v="FEB V6"/>
    <d v="2025-06-16T00:00:00"/>
    <x v="0"/>
    <x v="0"/>
  </r>
  <r>
    <s v="2025-06-16 - 05191 - JED - MAK"/>
    <x v="91"/>
    <x v="78"/>
    <s v="JED - MAK"/>
    <s v="JED"/>
    <s v="MAK"/>
    <d v="1899-12-30T19:55:00"/>
    <d v="1899-12-30T20:29:00"/>
    <n v="1"/>
    <m/>
    <x v="92"/>
    <d v="1899-12-30T19:35:00"/>
    <n v="0"/>
    <n v="1"/>
    <s v="FEB V6"/>
    <d v="2025-06-16T00:00:00"/>
    <x v="0"/>
    <x v="0"/>
  </r>
  <r>
    <s v="2025-06-16 - 05191 - KAIA - JED"/>
    <x v="91"/>
    <x v="78"/>
    <s v="KAIA - JED"/>
    <s v="KAIA"/>
    <s v="JED"/>
    <d v="1899-12-30T19:35:00"/>
    <d v="1899-12-30T19:51:00"/>
    <n v="1"/>
    <m/>
    <x v="92"/>
    <d v="1899-12-30T19:35:00"/>
    <n v="0"/>
    <n v="1"/>
    <s v="FEB V6"/>
    <d v="2025-06-16T00:00:00"/>
    <x v="0"/>
    <x v="0"/>
  </r>
  <r>
    <s v="2025-06-16 - 05191 - KAIA - MAK"/>
    <x v="91"/>
    <x v="78"/>
    <s v="KAIA - MAK"/>
    <s v="KAIA"/>
    <s v="MAK"/>
    <d v="1899-12-30T19:35:00"/>
    <d v="1899-12-30T20:29:00"/>
    <n v="1"/>
    <m/>
    <x v="92"/>
    <d v="1899-12-30T19:35:00"/>
    <n v="0"/>
    <n v="1"/>
    <s v="FEB V6"/>
    <d v="2025-06-16T00:00:00"/>
    <x v="0"/>
    <x v="0"/>
  </r>
  <r>
    <s v="2025-06-16 - 05200 - JED - KAIA"/>
    <x v="91"/>
    <x v="79"/>
    <s v="JED - KAIA"/>
    <s v="JED"/>
    <s v="KAIA"/>
    <d v="1899-12-30T21:09:00"/>
    <d v="1899-12-30T21:29:00"/>
    <n v="1"/>
    <m/>
    <x v="92"/>
    <d v="1899-12-30T20:35:00"/>
    <n v="0"/>
    <n v="0"/>
    <s v="FEB V6"/>
    <d v="2025-06-16T00:00:00"/>
    <x v="0"/>
    <x v="0"/>
  </r>
  <r>
    <s v="2025-06-16 - 05200 - MAK - JED"/>
    <x v="91"/>
    <x v="79"/>
    <s v="MAK - JED"/>
    <s v="MAK"/>
    <s v="JED"/>
    <d v="1899-12-30T20:35:00"/>
    <d v="1899-12-30T21:05:00"/>
    <n v="1"/>
    <m/>
    <x v="92"/>
    <d v="1899-12-30T20:35:00"/>
    <n v="0"/>
    <n v="0"/>
    <s v="FEB V6"/>
    <d v="2025-06-16T00:00:00"/>
    <x v="0"/>
    <x v="0"/>
  </r>
  <r>
    <s v="2025-06-16 - 05200 - MAK - KAIA"/>
    <x v="91"/>
    <x v="79"/>
    <s v="MAK - KAIA"/>
    <s v="MAK"/>
    <s v="KAIA"/>
    <d v="1899-12-30T20:35:00"/>
    <d v="1899-12-30T21:29:00"/>
    <n v="1"/>
    <m/>
    <x v="92"/>
    <d v="1899-12-30T20:35:00"/>
    <n v="0"/>
    <n v="0"/>
    <s v="FEB V6"/>
    <d v="2025-06-16T00:00:00"/>
    <x v="0"/>
    <x v="0"/>
  </r>
  <r>
    <s v="2025-06-16 - 05201 - JED - MAK"/>
    <x v="91"/>
    <x v="80"/>
    <s v="JED - MAK"/>
    <s v="JED"/>
    <s v="MAK"/>
    <d v="1899-12-30T20:55:00"/>
    <d v="1899-12-30T21:29:00"/>
    <n v="1"/>
    <m/>
    <x v="92"/>
    <d v="1899-12-30T20:35:00"/>
    <n v="0"/>
    <n v="1"/>
    <s v="FEB V6"/>
    <d v="2025-06-16T00:00:00"/>
    <x v="0"/>
    <x v="0"/>
  </r>
  <r>
    <s v="2025-06-16 - 05201 - KAIA - JED"/>
    <x v="91"/>
    <x v="80"/>
    <s v="KAIA - JED"/>
    <s v="KAIA"/>
    <s v="JED"/>
    <d v="1899-12-30T20:35:00"/>
    <d v="1899-12-30T20:51:00"/>
    <n v="1"/>
    <m/>
    <x v="92"/>
    <d v="1899-12-30T20:35:00"/>
    <n v="0"/>
    <n v="1"/>
    <s v="FEB V6"/>
    <d v="2025-06-16T00:00:00"/>
    <x v="0"/>
    <x v="0"/>
  </r>
  <r>
    <s v="2025-06-16 - 05201 - KAIA - MAK"/>
    <x v="91"/>
    <x v="80"/>
    <s v="KAIA - MAK"/>
    <s v="KAIA"/>
    <s v="MAK"/>
    <d v="1899-12-30T20:35:00"/>
    <d v="1899-12-30T21:29:00"/>
    <n v="1"/>
    <m/>
    <x v="92"/>
    <d v="1899-12-30T20:35:00"/>
    <n v="0"/>
    <n v="1"/>
    <s v="FEB V6"/>
    <d v="2025-06-16T00:00:00"/>
    <x v="0"/>
    <x v="0"/>
  </r>
  <r>
    <s v="2025-06-16 - 05210 - JED - KAIA"/>
    <x v="91"/>
    <x v="82"/>
    <s v="JED - KAIA"/>
    <s v="JED"/>
    <s v="KAIA"/>
    <d v="1899-12-30T22:09:00"/>
    <d v="1899-12-30T22:29:00"/>
    <n v="1"/>
    <m/>
    <x v="92"/>
    <d v="1899-12-30T21:35:00"/>
    <n v="0"/>
    <n v="0"/>
    <s v="FEB V6"/>
    <d v="2025-06-16T00:00:00"/>
    <x v="0"/>
    <x v="0"/>
  </r>
  <r>
    <s v="2025-06-16 - 05210 - MAK - JED"/>
    <x v="91"/>
    <x v="82"/>
    <s v="MAK - JED"/>
    <s v="MAK"/>
    <s v="JED"/>
    <d v="1899-12-30T21:35:00"/>
    <d v="1899-12-30T22:05:00"/>
    <n v="1"/>
    <m/>
    <x v="92"/>
    <d v="1899-12-30T21:35:00"/>
    <n v="0"/>
    <n v="0"/>
    <s v="FEB V6"/>
    <d v="2025-06-16T00:00:00"/>
    <x v="0"/>
    <x v="0"/>
  </r>
  <r>
    <s v="2025-06-16 - 05210 - MAK - KAIA"/>
    <x v="91"/>
    <x v="82"/>
    <s v="MAK - KAIA"/>
    <s v="MAK"/>
    <s v="KAIA"/>
    <d v="1899-12-30T21:35:00"/>
    <d v="1899-12-30T22:29:00"/>
    <n v="1"/>
    <m/>
    <x v="92"/>
    <d v="1899-12-30T21:35:00"/>
    <n v="0"/>
    <n v="0"/>
    <s v="FEB V6"/>
    <d v="2025-06-16T00:00:00"/>
    <x v="0"/>
    <x v="0"/>
  </r>
  <r>
    <s v="2025-06-16 - 05211 - JED - MAK"/>
    <x v="91"/>
    <x v="83"/>
    <s v="JED - MAK"/>
    <s v="JED"/>
    <s v="MAK"/>
    <d v="1899-12-30T21:55:00"/>
    <d v="1899-12-30T22:29:00"/>
    <n v="1"/>
    <m/>
    <x v="92"/>
    <d v="1899-12-30T21:35:00"/>
    <n v="0"/>
    <n v="1"/>
    <s v="FEB V6"/>
    <d v="2025-06-16T00:00:00"/>
    <x v="0"/>
    <x v="0"/>
  </r>
  <r>
    <s v="2025-06-16 - 05211 - KAIA - JED"/>
    <x v="91"/>
    <x v="83"/>
    <s v="KAIA - JED"/>
    <s v="KAIA"/>
    <s v="JED"/>
    <d v="1899-12-30T21:35:00"/>
    <d v="1899-12-30T21:51:00"/>
    <n v="1"/>
    <m/>
    <x v="92"/>
    <d v="1899-12-30T21:35:00"/>
    <n v="0"/>
    <n v="1"/>
    <s v="FEB V6"/>
    <d v="2025-06-16T00:00:00"/>
    <x v="0"/>
    <x v="0"/>
  </r>
  <r>
    <s v="2025-06-16 - 05211 - KAIA - MAK"/>
    <x v="91"/>
    <x v="83"/>
    <s v="KAIA - MAK"/>
    <s v="KAIA"/>
    <s v="MAK"/>
    <d v="1899-12-30T21:35:00"/>
    <d v="1899-12-30T22:29:00"/>
    <n v="1"/>
    <m/>
    <x v="92"/>
    <d v="1899-12-30T21:35:00"/>
    <n v="0"/>
    <n v="1"/>
    <s v="FEB V6"/>
    <d v="2025-06-16T00:00:00"/>
    <x v="0"/>
    <x v="0"/>
  </r>
  <r>
    <s v="2025-06-16 - 05220 - JED - KAIA"/>
    <x v="91"/>
    <x v="86"/>
    <s v="JED - KAIA"/>
    <s v="JED"/>
    <s v="KAIA"/>
    <d v="1899-12-30T23:09:00"/>
    <d v="1899-12-30T23:29:00"/>
    <n v="1"/>
    <m/>
    <x v="92"/>
    <d v="1899-12-30T22:35:00"/>
    <n v="0"/>
    <n v="0"/>
    <s v="FEB V6"/>
    <d v="2025-06-16T00:00:00"/>
    <x v="0"/>
    <x v="0"/>
  </r>
  <r>
    <s v="2025-06-16 - 05220 - MAK - JED"/>
    <x v="91"/>
    <x v="86"/>
    <s v="MAK - JED"/>
    <s v="MAK"/>
    <s v="JED"/>
    <d v="1899-12-30T22:35:00"/>
    <d v="1899-12-30T23:05:00"/>
    <n v="1"/>
    <m/>
    <x v="92"/>
    <d v="1899-12-30T22:35:00"/>
    <n v="0"/>
    <n v="0"/>
    <s v="FEB V6"/>
    <d v="2025-06-16T00:00:00"/>
    <x v="0"/>
    <x v="0"/>
  </r>
  <r>
    <s v="2025-06-16 - 05220 - MAK - KAIA"/>
    <x v="91"/>
    <x v="86"/>
    <s v="MAK - KAIA"/>
    <s v="MAK"/>
    <s v="KAIA"/>
    <d v="1899-12-30T22:35:00"/>
    <d v="1899-12-30T23:29:00"/>
    <n v="1"/>
    <m/>
    <x v="92"/>
    <d v="1899-12-30T22:35:00"/>
    <n v="0"/>
    <n v="0"/>
    <s v="FEB V6"/>
    <d v="2025-06-16T00:00:00"/>
    <x v="0"/>
    <x v="0"/>
  </r>
  <r>
    <s v="2025-06-16 - 05221 - JED - MAK"/>
    <x v="91"/>
    <x v="87"/>
    <s v="JED - MAK"/>
    <s v="JED"/>
    <s v="MAK"/>
    <d v="1899-12-30T22:55:00"/>
    <d v="1899-12-30T23:29:00"/>
    <n v="1"/>
    <m/>
    <x v="92"/>
    <d v="1899-12-30T22:35:00"/>
    <n v="0"/>
    <n v="1"/>
    <s v="FEB V6"/>
    <d v="2025-06-16T00:00:00"/>
    <x v="0"/>
    <x v="0"/>
  </r>
  <r>
    <s v="2025-06-16 - 05221 - KAIA - JED"/>
    <x v="91"/>
    <x v="87"/>
    <s v="KAIA - JED"/>
    <s v="KAIA"/>
    <s v="JED"/>
    <d v="1899-12-30T22:35:00"/>
    <d v="1899-12-30T22:51:00"/>
    <n v="1"/>
    <m/>
    <x v="92"/>
    <d v="1899-12-30T22:35:00"/>
    <n v="0"/>
    <n v="1"/>
    <s v="FEB V6"/>
    <d v="2025-06-16T00:00:00"/>
    <x v="0"/>
    <x v="0"/>
  </r>
  <r>
    <s v="2025-06-16 - 05221 - KAIA - MAK"/>
    <x v="91"/>
    <x v="87"/>
    <s v="KAIA - MAK"/>
    <s v="KAIA"/>
    <s v="MAK"/>
    <d v="1899-12-30T22:35:00"/>
    <d v="1899-12-30T23:29:00"/>
    <n v="1"/>
    <m/>
    <x v="92"/>
    <d v="1899-12-30T22:35:00"/>
    <n v="0"/>
    <n v="1"/>
    <s v="FEB V6"/>
    <d v="2025-06-16T00:00:00"/>
    <x v="0"/>
    <x v="0"/>
  </r>
  <r>
    <s v="2025-06-16 - 05232 - JED - KAIA"/>
    <x v="91"/>
    <x v="242"/>
    <s v="JED - KAIA"/>
    <s v="JED"/>
    <s v="KAIA"/>
    <d v="1899-12-30T23:44:00"/>
    <d v="1899-12-30T00:04:00"/>
    <n v="1"/>
    <m/>
    <x v="92"/>
    <d v="1899-12-30T23:10:00"/>
    <n v="0"/>
    <n v="0"/>
    <s v="FEB V6"/>
    <d v="2025-06-16T00:00:00"/>
    <x v="0"/>
    <x v="0"/>
  </r>
  <r>
    <s v="2025-06-16 - 05232 - MAK - JED"/>
    <x v="91"/>
    <x v="242"/>
    <s v="MAK - JED"/>
    <s v="MAK"/>
    <s v="JED"/>
    <d v="1899-12-30T23:10:00"/>
    <d v="1899-12-30T23:40:00"/>
    <n v="1"/>
    <m/>
    <x v="92"/>
    <d v="1899-12-30T23:10:00"/>
    <n v="0"/>
    <n v="0"/>
    <s v="FEB V6"/>
    <d v="2025-06-16T00:00:00"/>
    <x v="0"/>
    <x v="0"/>
  </r>
  <r>
    <s v="2025-06-16 - 05232 - MAK - KAIA"/>
    <x v="91"/>
    <x v="242"/>
    <s v="MAK - KAIA"/>
    <s v="MAK"/>
    <s v="KAIA"/>
    <d v="1899-12-30T23:10:00"/>
    <d v="1899-12-30T00:04:00"/>
    <n v="1"/>
    <m/>
    <x v="92"/>
    <d v="1899-12-30T23:10:00"/>
    <n v="0"/>
    <n v="0"/>
    <s v="FEB V6"/>
    <d v="2025-06-16T00:00:00"/>
    <x v="0"/>
    <x v="0"/>
  </r>
  <r>
    <s v="2025-06-16 - 05233 - JED - MAK"/>
    <x v="91"/>
    <x v="243"/>
    <s v="JED - MAK"/>
    <s v="JED"/>
    <s v="MAK"/>
    <d v="1899-12-30T23:25:00"/>
    <d v="1899-12-30T23:59:00"/>
    <n v="1"/>
    <m/>
    <x v="92"/>
    <d v="1899-12-30T23:05:00"/>
    <n v="0"/>
    <n v="1"/>
    <s v="FEB V6"/>
    <d v="2025-06-16T00:00:00"/>
    <x v="0"/>
    <x v="0"/>
  </r>
  <r>
    <s v="2025-06-16 - 05233 - KAIA - JED"/>
    <x v="91"/>
    <x v="243"/>
    <s v="KAIA - JED"/>
    <s v="KAIA"/>
    <s v="JED"/>
    <d v="1899-12-30T23:05:00"/>
    <d v="1899-12-30T23:21:00"/>
    <n v="1"/>
    <m/>
    <x v="92"/>
    <d v="1899-12-30T23:05:00"/>
    <n v="0"/>
    <n v="1"/>
    <s v="FEB V6"/>
    <d v="2025-06-16T00:00:00"/>
    <x v="0"/>
    <x v="0"/>
  </r>
  <r>
    <s v="2025-06-16 - 05233 - KAIA - MAK"/>
    <x v="91"/>
    <x v="243"/>
    <s v="KAIA - MAK"/>
    <s v="KAIA"/>
    <s v="MAK"/>
    <d v="1899-12-30T23:05:00"/>
    <d v="1899-12-30T23:59:00"/>
    <n v="1"/>
    <m/>
    <x v="92"/>
    <d v="1899-12-30T23:05:00"/>
    <n v="0"/>
    <n v="1"/>
    <s v="FEB V6"/>
    <d v="2025-06-16T00:00:00"/>
    <x v="0"/>
    <x v="0"/>
  </r>
  <r>
    <s v="2025-06-16 - 07100 - KAEC - MAD"/>
    <x v="91"/>
    <x v="136"/>
    <s v="KAEC - MAD"/>
    <s v="KAEC"/>
    <s v="MAD"/>
    <d v="1899-12-30T10:36:00"/>
    <d v="1899-12-30T11:54:00"/>
    <n v="1"/>
    <m/>
    <x v="92"/>
    <d v="1899-12-30T10:00:00"/>
    <n v="0"/>
    <n v="0"/>
    <s v="FEB V6"/>
    <d v="2025-06-16T00:00:00"/>
    <x v="0"/>
    <x v="0"/>
  </r>
  <r>
    <s v="2025-06-16 - 07100 - KAIA - KAEC"/>
    <x v="91"/>
    <x v="136"/>
    <s v="KAIA - KAEC"/>
    <s v="KAIA"/>
    <s v="KAEC"/>
    <d v="1899-12-30T10:00:00"/>
    <d v="1899-12-30T10:35:00"/>
    <n v="1"/>
    <m/>
    <x v="92"/>
    <d v="1899-12-30T10:00:00"/>
    <n v="0"/>
    <n v="0"/>
    <s v="FEB V6"/>
    <d v="2025-06-16T00:00:00"/>
    <x v="0"/>
    <x v="0"/>
  </r>
  <r>
    <s v="2025-06-16 - 07100 - KAIA - MAD"/>
    <x v="91"/>
    <x v="136"/>
    <s v="KAIA - MAD"/>
    <s v="KAIA"/>
    <s v="MAD"/>
    <d v="1899-12-30T10:00:00"/>
    <d v="1899-12-30T11:54:00"/>
    <n v="1"/>
    <m/>
    <x v="92"/>
    <d v="1899-12-30T10:00:00"/>
    <n v="0"/>
    <n v="0"/>
    <s v="FEB V6"/>
    <d v="2025-06-16T00:00:00"/>
    <x v="0"/>
    <x v="0"/>
  </r>
  <r>
    <s v="2025-06-16 - 07101 - KAEC - KAIA"/>
    <x v="91"/>
    <x v="137"/>
    <s v="KAEC - KAIA"/>
    <s v="KAEC"/>
    <s v="KAIA"/>
    <d v="1899-12-30T11:11:00"/>
    <d v="1899-12-30T11:54:00"/>
    <n v="1"/>
    <m/>
    <x v="92"/>
    <d v="1899-12-30T10:00:00"/>
    <n v="0"/>
    <n v="1"/>
    <s v="FEB V6"/>
    <d v="2025-06-16T00:00:00"/>
    <x v="0"/>
    <x v="0"/>
  </r>
  <r>
    <s v="2025-06-16 - 07101 - MAD - KAEC"/>
    <x v="91"/>
    <x v="137"/>
    <s v="MAD - KAEC"/>
    <s v="MAD"/>
    <s v="KAEC"/>
    <d v="1899-12-30T10:00:00"/>
    <d v="1899-12-30T11:10:00"/>
    <n v="1"/>
    <m/>
    <x v="92"/>
    <d v="1899-12-30T10:00:00"/>
    <n v="0"/>
    <n v="1"/>
    <s v="FEB V6"/>
    <d v="2025-06-16T00:00:00"/>
    <x v="0"/>
    <x v="0"/>
  </r>
  <r>
    <s v="2025-06-16 - 07101 - MAD - KAIA"/>
    <x v="91"/>
    <x v="137"/>
    <s v="MAD - KAIA"/>
    <s v="MAD"/>
    <s v="KAIA"/>
    <d v="1899-12-30T10:00:00"/>
    <d v="1899-12-30T11:54:00"/>
    <n v="1"/>
    <m/>
    <x v="92"/>
    <d v="1899-12-30T10:00:00"/>
    <n v="0"/>
    <n v="1"/>
    <s v="FEB V6"/>
    <d v="2025-06-16T00:00:00"/>
    <x v="0"/>
    <x v="0"/>
  </r>
  <r>
    <s v="2025-06-16 - 07120 - KAEC - MAD"/>
    <x v="91"/>
    <x v="90"/>
    <s v="KAEC - MAD"/>
    <s v="KAEC"/>
    <s v="MAD"/>
    <d v="1899-12-30T12:36:00"/>
    <d v="1899-12-30T13:54:00"/>
    <n v="1"/>
    <m/>
    <x v="92"/>
    <d v="1899-12-30T12:00:00"/>
    <n v="0"/>
    <n v="0"/>
    <s v="FEB V6"/>
    <d v="2025-06-16T00:00:00"/>
    <x v="0"/>
    <x v="0"/>
  </r>
  <r>
    <s v="2025-06-16 - 07120 - KAIA - KAEC"/>
    <x v="91"/>
    <x v="90"/>
    <s v="KAIA - KAEC"/>
    <s v="KAIA"/>
    <s v="KAEC"/>
    <d v="1899-12-30T12:00:00"/>
    <d v="1899-12-30T12:35:00"/>
    <n v="1"/>
    <m/>
    <x v="92"/>
    <d v="1899-12-30T12:00:00"/>
    <n v="0"/>
    <n v="0"/>
    <s v="FEB V6"/>
    <d v="2025-06-16T00:00:00"/>
    <x v="0"/>
    <x v="0"/>
  </r>
  <r>
    <s v="2025-06-16 - 07120 - KAIA - MAD"/>
    <x v="91"/>
    <x v="90"/>
    <s v="KAIA - MAD"/>
    <s v="KAIA"/>
    <s v="MAD"/>
    <d v="1899-12-30T12:00:00"/>
    <d v="1899-12-30T13:54:00"/>
    <n v="1"/>
    <m/>
    <x v="92"/>
    <d v="1899-12-30T12:00:00"/>
    <n v="0"/>
    <n v="0"/>
    <s v="FEB V6"/>
    <d v="2025-06-16T00:00:00"/>
    <x v="0"/>
    <x v="0"/>
  </r>
  <r>
    <s v="2025-06-16 - 07121 - KAEC - KAIA"/>
    <x v="91"/>
    <x v="91"/>
    <s v="KAEC - KAIA"/>
    <s v="KAEC"/>
    <s v="KAIA"/>
    <d v="1899-12-30T13:11:00"/>
    <d v="1899-12-30T13:54:00"/>
    <n v="1"/>
    <m/>
    <x v="92"/>
    <d v="1899-12-30T12:00:00"/>
    <n v="0"/>
    <n v="1"/>
    <s v="FEB V6"/>
    <d v="2025-06-16T00:00:00"/>
    <x v="0"/>
    <x v="0"/>
  </r>
  <r>
    <s v="2025-06-16 - 07121 - MAD - KAEC"/>
    <x v="91"/>
    <x v="91"/>
    <s v="MAD - KAEC"/>
    <s v="MAD"/>
    <s v="KAEC"/>
    <d v="1899-12-30T12:00:00"/>
    <d v="1899-12-30T13:10:00"/>
    <n v="1"/>
    <m/>
    <x v="92"/>
    <d v="1899-12-30T12:00:00"/>
    <n v="0"/>
    <n v="1"/>
    <s v="FEB V6"/>
    <d v="2025-06-16T00:00:00"/>
    <x v="0"/>
    <x v="0"/>
  </r>
  <r>
    <s v="2025-06-16 - 07121 - MAD - KAIA"/>
    <x v="91"/>
    <x v="91"/>
    <s v="MAD - KAIA"/>
    <s v="MAD"/>
    <s v="KAIA"/>
    <d v="1899-12-30T12:00:00"/>
    <d v="1899-12-30T13:54:00"/>
    <n v="1"/>
    <m/>
    <x v="92"/>
    <d v="1899-12-30T12:00:00"/>
    <n v="0"/>
    <n v="1"/>
    <s v="FEB V6"/>
    <d v="2025-06-16T00:00:00"/>
    <x v="0"/>
    <x v="0"/>
  </r>
  <r>
    <s v="2025-06-16 - 07211 - KAEC - KAIA"/>
    <x v="91"/>
    <x v="187"/>
    <s v="KAEC - KAIA"/>
    <s v="KAEC"/>
    <s v="KAIA"/>
    <d v="1899-12-30T22:11:00"/>
    <d v="1899-12-30T22:54:00"/>
    <n v="1"/>
    <m/>
    <x v="92"/>
    <d v="1899-12-30T21:00:00"/>
    <n v="0"/>
    <n v="1"/>
    <s v="FEB V6"/>
    <d v="2025-06-16T00:00:00"/>
    <x v="0"/>
    <x v="0"/>
  </r>
  <r>
    <s v="2025-06-16 - 07211 - MAD - KAEC"/>
    <x v="91"/>
    <x v="187"/>
    <s v="MAD - KAEC"/>
    <s v="MAD"/>
    <s v="KAEC"/>
    <d v="1899-12-30T21:00:00"/>
    <d v="1899-12-30T22:10:00"/>
    <n v="1"/>
    <m/>
    <x v="92"/>
    <d v="1899-12-30T21:00:00"/>
    <n v="0"/>
    <n v="1"/>
    <s v="FEB V6"/>
    <d v="2025-06-16T00:00:00"/>
    <x v="0"/>
    <x v="0"/>
  </r>
  <r>
    <s v="2025-06-16 - 07211 - MAD - KAIA"/>
    <x v="91"/>
    <x v="187"/>
    <s v="MAD - KAIA"/>
    <s v="MAD"/>
    <s v="KAIA"/>
    <d v="1899-12-30T21:00:00"/>
    <d v="1899-12-30T22:54:00"/>
    <n v="1"/>
    <m/>
    <x v="92"/>
    <d v="1899-12-30T21:00:00"/>
    <n v="0"/>
    <n v="1"/>
    <s v="FEB V6"/>
    <d v="2025-06-16T00:00:00"/>
    <x v="0"/>
    <x v="0"/>
  </r>
  <r>
    <s v="2025-06-16 - 08140 - KAIA - MAD"/>
    <x v="91"/>
    <x v="100"/>
    <s v="KAIA - MAD"/>
    <s v="KAIA"/>
    <s v="MAD"/>
    <d v="1899-12-30T14:00:00"/>
    <d v="1899-12-30T15:48:00"/>
    <n v="1"/>
    <m/>
    <x v="92"/>
    <d v="1899-12-30T14:00:00"/>
    <n v="0"/>
    <n v="0"/>
    <s v="FEB V6"/>
    <d v="2025-06-16T00:00:00"/>
    <x v="0"/>
    <x v="0"/>
  </r>
  <r>
    <s v="2025-06-16 - 08141 - MAD - KAIA"/>
    <x v="91"/>
    <x v="101"/>
    <s v="MAD - KAIA"/>
    <s v="MAD"/>
    <s v="KAIA"/>
    <d v="1899-12-30T14:00:00"/>
    <d v="1899-12-30T15:48:00"/>
    <n v="1"/>
    <m/>
    <x v="92"/>
    <d v="1899-12-30T14:00:00"/>
    <n v="0"/>
    <n v="1"/>
    <s v="FEB V6"/>
    <d v="2025-06-16T00:00:00"/>
    <x v="0"/>
    <x v="0"/>
  </r>
  <r>
    <s v="2025-06-16 - 08160 - KAIA - MAD"/>
    <x v="91"/>
    <x v="201"/>
    <s v="KAIA - MAD"/>
    <s v="KAIA"/>
    <s v="MAD"/>
    <d v="1899-12-30T16:00:00"/>
    <d v="1899-12-30T17:48:00"/>
    <n v="1"/>
    <m/>
    <x v="92"/>
    <d v="1899-12-30T16:00:00"/>
    <n v="0"/>
    <n v="0"/>
    <s v="FEB V6"/>
    <d v="2025-06-16T00:00:00"/>
    <x v="0"/>
    <x v="0"/>
  </r>
  <r>
    <s v="2025-06-16 - 08161 - MAD - KAIA"/>
    <x v="91"/>
    <x v="223"/>
    <s v="MAD - KAIA"/>
    <s v="MAD"/>
    <s v="KAIA"/>
    <d v="1899-12-30T16:00:00"/>
    <d v="1899-12-30T17:48:00"/>
    <n v="1"/>
    <m/>
    <x v="92"/>
    <d v="1899-12-30T16:00:00"/>
    <n v="0"/>
    <n v="1"/>
    <s v="FEB V6"/>
    <d v="2025-06-16T00:00:00"/>
    <x v="0"/>
    <x v="0"/>
  </r>
  <r>
    <s v="2025-06-16 - 08180 - KAIA - MAD"/>
    <x v="91"/>
    <x v="224"/>
    <s v="KAIA - MAD"/>
    <s v="KAIA"/>
    <s v="MAD"/>
    <d v="1899-12-30T18:00:00"/>
    <d v="1899-12-30T19:48:00"/>
    <n v="1"/>
    <m/>
    <x v="92"/>
    <d v="1899-12-30T18:00:00"/>
    <n v="0"/>
    <n v="0"/>
    <s v="FEB V6"/>
    <d v="2025-06-16T00:00:00"/>
    <x v="0"/>
    <x v="0"/>
  </r>
  <r>
    <s v="2025-06-16 - 08181 - MAD - KAIA"/>
    <x v="91"/>
    <x v="225"/>
    <s v="MAD - KAIA"/>
    <s v="MAD"/>
    <s v="KAIA"/>
    <d v="1899-12-30T18:00:00"/>
    <d v="1899-12-30T19:48:00"/>
    <n v="1"/>
    <m/>
    <x v="92"/>
    <d v="1899-12-30T18:00:00"/>
    <n v="0"/>
    <n v="1"/>
    <s v="FEB V6"/>
    <d v="2025-06-16T00:00:00"/>
    <x v="0"/>
    <x v="0"/>
  </r>
  <r>
    <s v="2025-06-16 - 08190 - KAIA - MAD"/>
    <x v="91"/>
    <x v="190"/>
    <s v="KAIA - MAD"/>
    <s v="KAIA"/>
    <s v="MAD"/>
    <d v="1899-12-30T19:00:00"/>
    <d v="1899-12-30T20:48:00"/>
    <n v="1"/>
    <m/>
    <x v="92"/>
    <d v="1899-12-30T19:00:00"/>
    <n v="0"/>
    <n v="0"/>
    <s v="FEB V6"/>
    <d v="2025-06-16T00:00:00"/>
    <x v="0"/>
    <x v="0"/>
  </r>
  <r>
    <s v="2025-06-16 - 08191 - MAD - KAIA"/>
    <x v="91"/>
    <x v="191"/>
    <s v="MAD - KAIA"/>
    <s v="MAD"/>
    <s v="KAIA"/>
    <d v="1899-12-30T19:00:00"/>
    <d v="1899-12-30T20:48:00"/>
    <n v="1"/>
    <m/>
    <x v="92"/>
    <d v="1899-12-30T19:00:00"/>
    <n v="0"/>
    <n v="1"/>
    <s v="FEB V6"/>
    <d v="2025-06-16T00:00:00"/>
    <x v="0"/>
    <x v="0"/>
  </r>
  <r>
    <s v="2025-06-16 - 08210 - KAIA - MAD"/>
    <x v="91"/>
    <x v="104"/>
    <s v="KAIA - MAD"/>
    <s v="KAIA"/>
    <s v="MAD"/>
    <d v="1899-12-30T21:00:00"/>
    <d v="1899-12-30T22:48:00"/>
    <n v="1"/>
    <m/>
    <x v="92"/>
    <d v="1899-12-30T21:00:00"/>
    <n v="0"/>
    <n v="0"/>
    <s v="FEB V6"/>
    <d v="2025-06-16T00:00:00"/>
    <x v="0"/>
    <x v="0"/>
  </r>
  <r>
    <s v="2025-06-16 - 08220 - KAIA - MAD"/>
    <x v="91"/>
    <x v="307"/>
    <s v="KAIA - MAD"/>
    <s v="KAIA"/>
    <s v="MAD"/>
    <d v="1899-12-30T22:00:00"/>
    <d v="1899-12-30T23:48:00"/>
    <n v="1"/>
    <m/>
    <x v="92"/>
    <d v="1899-12-30T22:00:00"/>
    <n v="0"/>
    <n v="0"/>
    <s v="FEB V6"/>
    <d v="2025-06-16T00:00:00"/>
    <x v="0"/>
    <x v="0"/>
  </r>
  <r>
    <s v="2025-06-16 - 08221 - MAD - KAIA"/>
    <x v="91"/>
    <x v="308"/>
    <s v="MAD - KAIA"/>
    <s v="MAD"/>
    <s v="KAIA"/>
    <d v="1899-12-30T22:00:00"/>
    <d v="1899-12-30T23:48:00"/>
    <n v="1"/>
    <m/>
    <x v="92"/>
    <d v="1899-12-30T22:00:00"/>
    <n v="0"/>
    <n v="1"/>
    <s v="FEB V6"/>
    <d v="2025-06-16T00:00:0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9739">
  <r>
    <d v="2024-02-26T13:42:08"/>
    <x v="0"/>
    <x v="0"/>
    <x v="0"/>
    <x v="0"/>
    <s v="Undefined"/>
    <d v="1899-12-30T14:52:00"/>
    <d v="1899-12-30T15:24:00"/>
    <x v="0"/>
    <m/>
    <m/>
    <s v="JED - KAEC"/>
    <x v="0"/>
    <x v="0"/>
    <x v="0"/>
  </r>
  <r>
    <d v="2024-02-26T13:42:13"/>
    <x v="0"/>
    <x v="0"/>
    <x v="0"/>
    <x v="1"/>
    <s v="Undefined"/>
    <d v="1899-12-30T14:52:00"/>
    <d v="1899-12-30T16:45:00"/>
    <x v="0"/>
    <m/>
    <m/>
    <s v="JED - MAD"/>
    <x v="0"/>
    <x v="0"/>
    <x v="0"/>
  </r>
  <r>
    <d v="2024-02-26T13:42:43"/>
    <x v="0"/>
    <x v="0"/>
    <x v="1"/>
    <x v="1"/>
    <s v="Undefined"/>
    <d v="1899-12-30T15:27:00"/>
    <d v="1899-12-30T16:45:00"/>
    <x v="0"/>
    <m/>
    <m/>
    <s v="KAEC - MAD"/>
    <x v="0"/>
    <x v="0"/>
    <x v="0"/>
  </r>
  <r>
    <d v="2024-02-26T13:41:44"/>
    <x v="0"/>
    <x v="0"/>
    <x v="2"/>
    <x v="2"/>
    <s v="Undefined"/>
    <d v="1899-12-30T14:20:00"/>
    <d v="1899-12-30T14:48:00"/>
    <x v="0"/>
    <m/>
    <m/>
    <s v="MAK - JED"/>
    <x v="0"/>
    <x v="0"/>
    <x v="0"/>
  </r>
  <r>
    <d v="2024-02-26T13:41:53"/>
    <x v="0"/>
    <x v="0"/>
    <x v="2"/>
    <x v="0"/>
    <s v="Undefined"/>
    <d v="1899-12-30T14:20:00"/>
    <d v="1899-12-30T15:24:00"/>
    <x v="0"/>
    <m/>
    <m/>
    <s v="MAK - KAEC"/>
    <x v="0"/>
    <x v="0"/>
    <x v="0"/>
  </r>
  <r>
    <d v="2024-02-26T13:41:54"/>
    <x v="0"/>
    <x v="0"/>
    <x v="2"/>
    <x v="1"/>
    <s v="Undefined"/>
    <d v="1899-12-30T14:20:00"/>
    <d v="1899-12-30T16:45:00"/>
    <x v="0"/>
    <m/>
    <m/>
    <s v="MAK - MAD"/>
    <x v="0"/>
    <x v="0"/>
    <x v="0"/>
  </r>
  <r>
    <d v="2024-02-26T13:42:01"/>
    <x v="0"/>
    <x v="1"/>
    <x v="0"/>
    <x v="3"/>
    <s v="Undefined"/>
    <d v="1899-12-30T16:41:00"/>
    <d v="1899-12-30T17:15:00"/>
    <x v="0"/>
    <m/>
    <m/>
    <s v="JED - MAK"/>
    <x v="0"/>
    <x v="0"/>
    <x v="0"/>
  </r>
  <r>
    <d v="2024-02-26T13:42:36"/>
    <x v="0"/>
    <x v="1"/>
    <x v="1"/>
    <x v="2"/>
    <s v="Undefined"/>
    <d v="1899-12-30T16:03:00"/>
    <d v="1899-12-30T16:37:00"/>
    <x v="0"/>
    <m/>
    <m/>
    <s v="KAEC - JED"/>
    <x v="0"/>
    <x v="0"/>
    <x v="0"/>
  </r>
  <r>
    <d v="2024-02-26T13:42:32"/>
    <x v="0"/>
    <x v="1"/>
    <x v="1"/>
    <x v="3"/>
    <s v="Undefined"/>
    <d v="1899-12-30T16:03:00"/>
    <d v="1899-12-30T17:15:00"/>
    <x v="0"/>
    <m/>
    <m/>
    <s v="KAEC - MAK"/>
    <x v="0"/>
    <x v="0"/>
    <x v="0"/>
  </r>
  <r>
    <d v="2024-02-26T13:42:53"/>
    <x v="0"/>
    <x v="1"/>
    <x v="3"/>
    <x v="2"/>
    <s v="Undefined"/>
    <d v="1899-12-30T14:50:00"/>
    <d v="1899-12-30T16:37:00"/>
    <x v="0"/>
    <m/>
    <m/>
    <s v="MAD - JED"/>
    <x v="0"/>
    <x v="0"/>
    <x v="0"/>
  </r>
  <r>
    <d v="2024-02-26T13:43:01"/>
    <x v="0"/>
    <x v="1"/>
    <x v="3"/>
    <x v="0"/>
    <s v="Undefined"/>
    <d v="1899-12-30T14:50:00"/>
    <d v="1899-12-30T16:00:00"/>
    <x v="0"/>
    <m/>
    <m/>
    <s v="MAD - KAEC"/>
    <x v="0"/>
    <x v="0"/>
    <x v="0"/>
  </r>
  <r>
    <d v="2024-02-26T13:42:48"/>
    <x v="0"/>
    <x v="1"/>
    <x v="3"/>
    <x v="3"/>
    <s v="Undefined"/>
    <d v="1899-12-30T14:50:00"/>
    <d v="1899-12-30T17:15:00"/>
    <x v="0"/>
    <m/>
    <m/>
    <s v="MAD - MAK"/>
    <x v="0"/>
    <x v="0"/>
    <x v="0"/>
  </r>
  <r>
    <d v="2024-02-26T13:42:08"/>
    <x v="0"/>
    <x v="2"/>
    <x v="0"/>
    <x v="0"/>
    <s v="Undefined"/>
    <d v="1899-12-30T16:52:00"/>
    <d v="1899-12-30T17:24:00"/>
    <x v="0"/>
    <m/>
    <m/>
    <s v="JED - KAEC"/>
    <x v="0"/>
    <x v="0"/>
    <x v="0"/>
  </r>
  <r>
    <d v="2024-02-26T13:42:13"/>
    <x v="0"/>
    <x v="2"/>
    <x v="0"/>
    <x v="1"/>
    <s v="Undefined"/>
    <d v="1899-12-30T16:52:00"/>
    <d v="1899-12-30T18:45:00"/>
    <x v="0"/>
    <m/>
    <m/>
    <s v="JED - MAD"/>
    <x v="0"/>
    <x v="0"/>
    <x v="0"/>
  </r>
  <r>
    <d v="2024-02-26T13:42:43"/>
    <x v="0"/>
    <x v="2"/>
    <x v="1"/>
    <x v="1"/>
    <s v="Undefined"/>
    <d v="1899-12-30T17:27:00"/>
    <d v="1899-12-30T18:45:00"/>
    <x v="0"/>
    <m/>
    <m/>
    <s v="KAEC - MAD"/>
    <x v="0"/>
    <x v="0"/>
    <x v="0"/>
  </r>
  <r>
    <d v="2024-02-26T13:41:45"/>
    <x v="0"/>
    <x v="2"/>
    <x v="2"/>
    <x v="2"/>
    <s v="Undefined"/>
    <d v="1899-12-30T16:20:00"/>
    <d v="1899-12-30T16:48:00"/>
    <x v="0"/>
    <m/>
    <m/>
    <s v="MAK - JED"/>
    <x v="0"/>
    <x v="0"/>
    <x v="0"/>
  </r>
  <r>
    <d v="2024-02-26T13:41:53"/>
    <x v="0"/>
    <x v="2"/>
    <x v="2"/>
    <x v="0"/>
    <s v="Undefined"/>
    <d v="1899-12-30T16:20:00"/>
    <d v="1899-12-30T17:24:00"/>
    <x v="0"/>
    <m/>
    <m/>
    <s v="MAK - KAEC"/>
    <x v="0"/>
    <x v="0"/>
    <x v="0"/>
  </r>
  <r>
    <d v="2024-02-26T13:41:55"/>
    <x v="0"/>
    <x v="2"/>
    <x v="2"/>
    <x v="1"/>
    <s v="Undefined"/>
    <d v="1899-12-30T16:20:00"/>
    <d v="1899-12-30T18:45:00"/>
    <x v="0"/>
    <m/>
    <m/>
    <s v="MAK - MAD"/>
    <x v="0"/>
    <x v="0"/>
    <x v="0"/>
  </r>
  <r>
    <d v="2024-02-26T13:42:01"/>
    <x v="0"/>
    <x v="3"/>
    <x v="0"/>
    <x v="3"/>
    <s v="Undefined"/>
    <d v="1899-12-30T18:41:00"/>
    <d v="1899-12-30T19:15:00"/>
    <x v="0"/>
    <m/>
    <m/>
    <s v="JED - MAK"/>
    <x v="0"/>
    <x v="0"/>
    <x v="0"/>
  </r>
  <r>
    <d v="2024-02-26T13:42:36"/>
    <x v="0"/>
    <x v="3"/>
    <x v="1"/>
    <x v="2"/>
    <s v="Undefined"/>
    <d v="1899-12-30T18:03:00"/>
    <d v="1899-12-30T18:37:00"/>
    <x v="0"/>
    <m/>
    <m/>
    <s v="KAEC - JED"/>
    <x v="0"/>
    <x v="0"/>
    <x v="0"/>
  </r>
  <r>
    <d v="2024-02-26T13:42:32"/>
    <x v="0"/>
    <x v="3"/>
    <x v="1"/>
    <x v="3"/>
    <s v="Undefined"/>
    <d v="1899-12-30T18:03:00"/>
    <d v="1899-12-30T19:15:00"/>
    <x v="0"/>
    <m/>
    <m/>
    <s v="KAEC - MAK"/>
    <x v="0"/>
    <x v="0"/>
    <x v="0"/>
  </r>
  <r>
    <d v="2024-02-26T13:42:53"/>
    <x v="0"/>
    <x v="3"/>
    <x v="3"/>
    <x v="2"/>
    <s v="Undefined"/>
    <d v="1899-12-30T16:50:00"/>
    <d v="1899-12-30T18:37:00"/>
    <x v="0"/>
    <m/>
    <m/>
    <s v="MAD - JED"/>
    <x v="0"/>
    <x v="0"/>
    <x v="0"/>
  </r>
  <r>
    <d v="2024-02-26T13:43:01"/>
    <x v="0"/>
    <x v="3"/>
    <x v="3"/>
    <x v="0"/>
    <s v="Undefined"/>
    <d v="1899-12-30T16:50:00"/>
    <d v="1899-12-30T18:00:00"/>
    <x v="0"/>
    <m/>
    <m/>
    <s v="MAD - KAEC"/>
    <x v="0"/>
    <x v="0"/>
    <x v="0"/>
  </r>
  <r>
    <d v="2024-02-26T13:42:48"/>
    <x v="0"/>
    <x v="3"/>
    <x v="3"/>
    <x v="3"/>
    <s v="Undefined"/>
    <d v="1899-12-30T16:50:00"/>
    <d v="1899-12-30T19:15:00"/>
    <x v="0"/>
    <m/>
    <m/>
    <s v="MAD - MAK"/>
    <x v="0"/>
    <x v="0"/>
    <x v="0"/>
  </r>
  <r>
    <d v="2024-02-26T13:42:08"/>
    <x v="0"/>
    <x v="4"/>
    <x v="0"/>
    <x v="0"/>
    <s v="Undefined"/>
    <d v="1899-12-30T19:32:00"/>
    <d v="1899-12-30T20:04:00"/>
    <x v="0"/>
    <m/>
    <m/>
    <s v="JED - KAEC"/>
    <x v="0"/>
    <x v="0"/>
    <x v="0"/>
  </r>
  <r>
    <d v="2024-02-26T13:42:13"/>
    <x v="0"/>
    <x v="4"/>
    <x v="0"/>
    <x v="1"/>
    <s v="Undefined"/>
    <d v="1899-12-30T19:32:00"/>
    <d v="1899-12-30T21:25:00"/>
    <x v="0"/>
    <m/>
    <m/>
    <s v="JED - MAD"/>
    <x v="0"/>
    <x v="0"/>
    <x v="0"/>
  </r>
  <r>
    <d v="2024-02-26T13:42:43"/>
    <x v="0"/>
    <x v="4"/>
    <x v="1"/>
    <x v="1"/>
    <s v="Undefined"/>
    <d v="1899-12-30T20:07:00"/>
    <d v="1899-12-30T21:25:00"/>
    <x v="0"/>
    <m/>
    <m/>
    <s v="KAEC - MAD"/>
    <x v="0"/>
    <x v="0"/>
    <x v="0"/>
  </r>
  <r>
    <d v="2024-02-26T13:41:45"/>
    <x v="0"/>
    <x v="4"/>
    <x v="2"/>
    <x v="2"/>
    <s v="Undefined"/>
    <d v="1899-12-30T19:00:00"/>
    <d v="1899-12-30T19:28:00"/>
    <x v="0"/>
    <m/>
    <m/>
    <s v="MAK - JED"/>
    <x v="0"/>
    <x v="0"/>
    <x v="0"/>
  </r>
  <r>
    <d v="2024-02-26T13:41:53"/>
    <x v="0"/>
    <x v="4"/>
    <x v="2"/>
    <x v="0"/>
    <s v="Undefined"/>
    <d v="1899-12-30T19:00:00"/>
    <d v="1899-12-30T20:04:00"/>
    <x v="0"/>
    <m/>
    <m/>
    <s v="MAK - KAEC"/>
    <x v="0"/>
    <x v="0"/>
    <x v="0"/>
  </r>
  <r>
    <d v="2024-02-26T13:41:55"/>
    <x v="0"/>
    <x v="4"/>
    <x v="2"/>
    <x v="1"/>
    <s v="Undefined"/>
    <d v="1899-12-30T19:00:00"/>
    <d v="1899-12-30T21:25:00"/>
    <x v="0"/>
    <m/>
    <m/>
    <s v="MAK - MAD"/>
    <x v="0"/>
    <x v="0"/>
    <x v="0"/>
  </r>
  <r>
    <d v="2024-02-26T13:42:01"/>
    <x v="0"/>
    <x v="5"/>
    <x v="0"/>
    <x v="3"/>
    <s v="Undefined"/>
    <d v="1899-12-30T21:21:00"/>
    <d v="1899-12-30T21:55:00"/>
    <x v="0"/>
    <m/>
    <m/>
    <s v="JED - MAK"/>
    <x v="0"/>
    <x v="0"/>
    <x v="0"/>
  </r>
  <r>
    <d v="2024-02-26T13:42:36"/>
    <x v="0"/>
    <x v="5"/>
    <x v="1"/>
    <x v="2"/>
    <s v="Undefined"/>
    <d v="1899-12-30T20:43:00"/>
    <d v="1899-12-30T21:17:00"/>
    <x v="0"/>
    <m/>
    <m/>
    <s v="KAEC - JED"/>
    <x v="0"/>
    <x v="0"/>
    <x v="0"/>
  </r>
  <r>
    <d v="2024-02-26T13:42:32"/>
    <x v="0"/>
    <x v="5"/>
    <x v="1"/>
    <x v="3"/>
    <s v="Undefined"/>
    <d v="1899-12-30T20:43:00"/>
    <d v="1899-12-30T21:55:00"/>
    <x v="0"/>
    <m/>
    <m/>
    <s v="KAEC - MAK"/>
    <x v="0"/>
    <x v="0"/>
    <x v="0"/>
  </r>
  <r>
    <d v="2024-02-26T13:42:53"/>
    <x v="0"/>
    <x v="5"/>
    <x v="3"/>
    <x v="2"/>
    <s v="Undefined"/>
    <d v="1899-12-30T19:30:00"/>
    <d v="1899-12-30T21:17:00"/>
    <x v="0"/>
    <m/>
    <m/>
    <s v="MAD - JED"/>
    <x v="0"/>
    <x v="0"/>
    <x v="0"/>
  </r>
  <r>
    <d v="2024-02-26T13:43:02"/>
    <x v="0"/>
    <x v="5"/>
    <x v="3"/>
    <x v="0"/>
    <s v="Undefined"/>
    <d v="1899-12-30T19:30:00"/>
    <d v="1899-12-30T20:40:00"/>
    <x v="0"/>
    <m/>
    <m/>
    <s v="MAD - KAEC"/>
    <x v="0"/>
    <x v="0"/>
    <x v="0"/>
  </r>
  <r>
    <d v="2024-02-26T13:42:49"/>
    <x v="0"/>
    <x v="5"/>
    <x v="3"/>
    <x v="3"/>
    <s v="Undefined"/>
    <d v="1899-12-30T19:30:00"/>
    <d v="1899-12-30T21:55:00"/>
    <x v="0"/>
    <m/>
    <m/>
    <s v="MAD - MAK"/>
    <x v="0"/>
    <x v="0"/>
    <x v="0"/>
  </r>
  <r>
    <d v="2024-02-26T13:42:00"/>
    <x v="0"/>
    <x v="6"/>
    <x v="0"/>
    <x v="3"/>
    <s v="Undefined"/>
    <d v="1899-12-30T14:15:00"/>
    <d v="1899-12-30T14:50:00"/>
    <x v="0"/>
    <m/>
    <m/>
    <s v="JED - MAK"/>
    <x v="0"/>
    <x v="0"/>
    <x v="0"/>
  </r>
  <r>
    <d v="2024-02-26T13:42:00"/>
    <x v="0"/>
    <x v="7"/>
    <x v="0"/>
    <x v="3"/>
    <s v="Undefined"/>
    <d v="1899-12-30T14:35:00"/>
    <d v="1899-12-30T15:10:00"/>
    <x v="0"/>
    <m/>
    <m/>
    <s v="JED - MAK"/>
    <x v="0"/>
    <x v="0"/>
    <x v="0"/>
  </r>
  <r>
    <d v="2024-02-26T13:42:00"/>
    <x v="0"/>
    <x v="8"/>
    <x v="0"/>
    <x v="3"/>
    <s v="Undefined"/>
    <d v="1899-12-30T15:15:00"/>
    <d v="1899-12-30T15:50:00"/>
    <x v="0"/>
    <m/>
    <m/>
    <s v="JED - MAK"/>
    <x v="0"/>
    <x v="0"/>
    <x v="0"/>
  </r>
  <r>
    <d v="2024-02-26T13:42:00"/>
    <x v="0"/>
    <x v="9"/>
    <x v="0"/>
    <x v="3"/>
    <s v="Undefined"/>
    <d v="1899-12-30T15:35:00"/>
    <d v="1899-12-30T16:10:00"/>
    <x v="0"/>
    <m/>
    <m/>
    <s v="JED - MAK"/>
    <x v="0"/>
    <x v="0"/>
    <x v="0"/>
  </r>
  <r>
    <d v="2024-02-26T13:42:13"/>
    <x v="0"/>
    <x v="10"/>
    <x v="0"/>
    <x v="1"/>
    <s v="Undefined"/>
    <d v="1899-12-30T15:52:00"/>
    <d v="1899-12-30T17:40:00"/>
    <x v="0"/>
    <m/>
    <m/>
    <s v="JED - MAD"/>
    <x v="0"/>
    <x v="0"/>
    <x v="0"/>
  </r>
  <r>
    <d v="2024-02-26T13:41:44"/>
    <x v="0"/>
    <x v="10"/>
    <x v="2"/>
    <x v="2"/>
    <s v="Undefined"/>
    <d v="1899-12-30T15:20:00"/>
    <d v="1899-12-30T15:48:00"/>
    <x v="0"/>
    <m/>
    <m/>
    <s v="MAK - JED"/>
    <x v="0"/>
    <x v="0"/>
    <x v="0"/>
  </r>
  <r>
    <d v="2024-02-26T13:41:55"/>
    <x v="0"/>
    <x v="10"/>
    <x v="2"/>
    <x v="1"/>
    <s v="Undefined"/>
    <d v="1899-12-30T15:20:00"/>
    <d v="1899-12-30T17:40:00"/>
    <x v="0"/>
    <m/>
    <m/>
    <s v="MAK - MAD"/>
    <x v="0"/>
    <x v="0"/>
    <x v="0"/>
  </r>
  <r>
    <d v="2024-02-26T13:42:01"/>
    <x v="0"/>
    <x v="11"/>
    <x v="0"/>
    <x v="3"/>
    <s v="Undefined"/>
    <d v="1899-12-30T17:35:00"/>
    <d v="1899-12-30T18:10:00"/>
    <x v="0"/>
    <m/>
    <m/>
    <s v="JED - MAK"/>
    <x v="0"/>
    <x v="0"/>
    <x v="0"/>
  </r>
  <r>
    <d v="2024-02-26T13:42:53"/>
    <x v="0"/>
    <x v="11"/>
    <x v="3"/>
    <x v="2"/>
    <s v="Undefined"/>
    <d v="1899-12-30T15:50:00"/>
    <d v="1899-12-30T17:31:00"/>
    <x v="0"/>
    <m/>
    <m/>
    <s v="MAD - JED"/>
    <x v="0"/>
    <x v="0"/>
    <x v="0"/>
  </r>
  <r>
    <d v="2024-02-26T13:42:48"/>
    <x v="0"/>
    <x v="11"/>
    <x v="3"/>
    <x v="3"/>
    <s v="Undefined"/>
    <d v="1899-12-30T15:50:00"/>
    <d v="1899-12-30T18:10:00"/>
    <x v="0"/>
    <m/>
    <m/>
    <s v="MAD - MAK"/>
    <x v="0"/>
    <x v="0"/>
    <x v="0"/>
  </r>
  <r>
    <d v="2024-02-26T13:42:13"/>
    <x v="0"/>
    <x v="12"/>
    <x v="0"/>
    <x v="1"/>
    <s v="Undefined"/>
    <d v="1899-12-30T17:32:00"/>
    <d v="1899-12-30T19:20:00"/>
    <x v="0"/>
    <m/>
    <m/>
    <s v="JED - MAD"/>
    <x v="0"/>
    <x v="0"/>
    <x v="0"/>
  </r>
  <r>
    <d v="2024-02-26T13:41:45"/>
    <x v="0"/>
    <x v="12"/>
    <x v="2"/>
    <x v="2"/>
    <s v="Undefined"/>
    <d v="1899-12-30T17:00:00"/>
    <d v="1899-12-30T17:28:00"/>
    <x v="0"/>
    <m/>
    <m/>
    <s v="MAK - JED"/>
    <x v="0"/>
    <x v="0"/>
    <x v="0"/>
  </r>
  <r>
    <d v="2024-02-26T13:41:55"/>
    <x v="0"/>
    <x v="12"/>
    <x v="2"/>
    <x v="1"/>
    <s v="Undefined"/>
    <d v="1899-12-30T17:00:00"/>
    <d v="1899-12-30T19:20:00"/>
    <x v="0"/>
    <m/>
    <m/>
    <s v="MAK - MAD"/>
    <x v="0"/>
    <x v="0"/>
    <x v="0"/>
  </r>
  <r>
    <d v="2024-02-26T13:42:01"/>
    <x v="0"/>
    <x v="13"/>
    <x v="0"/>
    <x v="3"/>
    <s v="Undefined"/>
    <d v="1899-12-30T19:15:00"/>
    <d v="1899-12-30T19:50:00"/>
    <x v="0"/>
    <m/>
    <m/>
    <s v="JED - MAK"/>
    <x v="0"/>
    <x v="0"/>
    <x v="0"/>
  </r>
  <r>
    <d v="2024-02-26T13:42:53"/>
    <x v="0"/>
    <x v="13"/>
    <x v="3"/>
    <x v="2"/>
    <s v="Undefined"/>
    <d v="1899-12-30T17:30:00"/>
    <d v="1899-12-30T19:11:00"/>
    <x v="0"/>
    <m/>
    <m/>
    <s v="MAD - JED"/>
    <x v="0"/>
    <x v="0"/>
    <x v="0"/>
  </r>
  <r>
    <d v="2024-02-26T13:42:49"/>
    <x v="0"/>
    <x v="13"/>
    <x v="3"/>
    <x v="3"/>
    <s v="Undefined"/>
    <d v="1899-12-30T17:30:00"/>
    <d v="1899-12-30T19:50:00"/>
    <x v="0"/>
    <m/>
    <m/>
    <s v="MAD - MAK"/>
    <x v="0"/>
    <x v="0"/>
    <x v="0"/>
  </r>
  <r>
    <d v="2024-02-26T13:42:13"/>
    <x v="0"/>
    <x v="14"/>
    <x v="0"/>
    <x v="1"/>
    <s v="Undefined"/>
    <d v="1899-12-30T18:32:00"/>
    <d v="1899-12-30T20:20:00"/>
    <x v="0"/>
    <m/>
    <m/>
    <s v="JED - MAD"/>
    <x v="0"/>
    <x v="0"/>
    <x v="0"/>
  </r>
  <r>
    <d v="2024-02-26T13:41:45"/>
    <x v="0"/>
    <x v="14"/>
    <x v="2"/>
    <x v="2"/>
    <s v="Undefined"/>
    <d v="1899-12-30T18:00:00"/>
    <d v="1899-12-30T18:28:00"/>
    <x v="0"/>
    <m/>
    <m/>
    <s v="MAK - JED"/>
    <x v="0"/>
    <x v="0"/>
    <x v="0"/>
  </r>
  <r>
    <d v="2024-02-26T13:41:55"/>
    <x v="0"/>
    <x v="14"/>
    <x v="2"/>
    <x v="1"/>
    <s v="Undefined"/>
    <d v="1899-12-30T18:00:00"/>
    <d v="1899-12-30T20:20:00"/>
    <x v="0"/>
    <m/>
    <m/>
    <s v="MAK - MAD"/>
    <x v="0"/>
    <x v="0"/>
    <x v="0"/>
  </r>
  <r>
    <d v="2024-02-26T13:42:01"/>
    <x v="0"/>
    <x v="15"/>
    <x v="0"/>
    <x v="3"/>
    <s v="Undefined"/>
    <d v="1899-12-30T20:15:00"/>
    <d v="1899-12-30T20:50:00"/>
    <x v="0"/>
    <m/>
    <m/>
    <s v="JED - MAK"/>
    <x v="0"/>
    <x v="0"/>
    <x v="0"/>
  </r>
  <r>
    <d v="2024-02-26T13:42:53"/>
    <x v="0"/>
    <x v="15"/>
    <x v="3"/>
    <x v="2"/>
    <s v="Undefined"/>
    <d v="1899-12-30T18:30:00"/>
    <d v="1899-12-30T20:11:00"/>
    <x v="0"/>
    <m/>
    <m/>
    <s v="MAD - JED"/>
    <x v="0"/>
    <x v="0"/>
    <x v="0"/>
  </r>
  <r>
    <d v="2024-02-26T13:42:49"/>
    <x v="0"/>
    <x v="15"/>
    <x v="3"/>
    <x v="3"/>
    <s v="Undefined"/>
    <d v="1899-12-30T18:30:00"/>
    <d v="1899-12-30T20:50:00"/>
    <x v="0"/>
    <m/>
    <m/>
    <s v="MAD - MAK"/>
    <x v="0"/>
    <x v="0"/>
    <x v="0"/>
  </r>
  <r>
    <d v="2024-02-26T13:42:13"/>
    <x v="0"/>
    <x v="16"/>
    <x v="0"/>
    <x v="1"/>
    <s v="Undefined"/>
    <d v="1899-12-30T21:32:00"/>
    <d v="1899-12-30T23:20:00"/>
    <x v="0"/>
    <m/>
    <m/>
    <s v="JED - MAD"/>
    <x v="0"/>
    <x v="0"/>
    <x v="0"/>
  </r>
  <r>
    <d v="2024-02-26T13:41:45"/>
    <x v="0"/>
    <x v="16"/>
    <x v="2"/>
    <x v="2"/>
    <s v="Undefined"/>
    <d v="1899-12-30T21:00:00"/>
    <d v="1899-12-30T21:28:00"/>
    <x v="0"/>
    <m/>
    <m/>
    <s v="MAK - JED"/>
    <x v="0"/>
    <x v="0"/>
    <x v="0"/>
  </r>
  <r>
    <d v="2024-02-26T13:41:55"/>
    <x v="0"/>
    <x v="16"/>
    <x v="2"/>
    <x v="1"/>
    <s v="Undefined"/>
    <d v="1899-12-30T21:00:00"/>
    <d v="1899-12-30T23:20:00"/>
    <x v="0"/>
    <m/>
    <m/>
    <s v="MAK - MAD"/>
    <x v="0"/>
    <x v="0"/>
    <x v="0"/>
  </r>
  <r>
    <d v="2024-02-26T13:42:01"/>
    <x v="0"/>
    <x v="17"/>
    <x v="0"/>
    <x v="3"/>
    <s v="Undefined"/>
    <d v="1899-12-30T23:15:00"/>
    <d v="1899-12-30T23:50:00"/>
    <x v="0"/>
    <m/>
    <m/>
    <s v="JED - MAK"/>
    <x v="0"/>
    <x v="0"/>
    <x v="0"/>
  </r>
  <r>
    <d v="2024-02-26T13:42:54"/>
    <x v="0"/>
    <x v="17"/>
    <x v="3"/>
    <x v="2"/>
    <s v="Undefined"/>
    <d v="1899-12-30T21:30:00"/>
    <d v="1899-12-30T23:11:00"/>
    <x v="0"/>
    <m/>
    <m/>
    <s v="MAD - JED"/>
    <x v="0"/>
    <x v="0"/>
    <x v="0"/>
  </r>
  <r>
    <d v="2024-02-26T13:42:49"/>
    <x v="0"/>
    <x v="17"/>
    <x v="3"/>
    <x v="3"/>
    <s v="Undefined"/>
    <d v="1899-12-30T21:30:00"/>
    <d v="1899-12-30T23:50:00"/>
    <x v="0"/>
    <m/>
    <m/>
    <s v="MAD - MAK"/>
    <x v="0"/>
    <x v="0"/>
    <x v="0"/>
  </r>
  <r>
    <d v="2024-02-26T13:41:54"/>
    <x v="0"/>
    <x v="18"/>
    <x v="2"/>
    <x v="1"/>
    <s v="Undefined"/>
    <d v="1899-12-30T14:00:00"/>
    <d v="1899-12-30T16:15:00"/>
    <x v="0"/>
    <m/>
    <m/>
    <s v="MAK - MAD"/>
    <x v="0"/>
    <x v="0"/>
    <x v="0"/>
  </r>
  <r>
    <d v="2024-02-26T13:42:48"/>
    <x v="0"/>
    <x v="19"/>
    <x v="3"/>
    <x v="3"/>
    <s v="Undefined"/>
    <d v="1899-12-30T14:30:00"/>
    <d v="1899-12-30T16:45:00"/>
    <x v="0"/>
    <m/>
    <m/>
    <s v="MAD - MAK"/>
    <x v="0"/>
    <x v="0"/>
    <x v="0"/>
  </r>
  <r>
    <d v="2024-02-26T13:41:54"/>
    <x v="0"/>
    <x v="20"/>
    <x v="2"/>
    <x v="1"/>
    <s v="Undefined"/>
    <d v="1899-12-30T15:00:00"/>
    <d v="1899-12-30T17:15:00"/>
    <x v="0"/>
    <m/>
    <m/>
    <s v="MAK - MAD"/>
    <x v="0"/>
    <x v="0"/>
    <x v="0"/>
  </r>
  <r>
    <d v="2024-02-26T13:42:48"/>
    <x v="0"/>
    <x v="21"/>
    <x v="3"/>
    <x v="3"/>
    <s v="Undefined"/>
    <d v="1899-12-30T15:30:00"/>
    <d v="1899-12-30T17:45:00"/>
    <x v="0"/>
    <m/>
    <m/>
    <s v="MAD - MAK"/>
    <x v="0"/>
    <x v="0"/>
    <x v="0"/>
  </r>
  <r>
    <d v="2024-02-26T13:41:55"/>
    <x v="0"/>
    <x v="22"/>
    <x v="2"/>
    <x v="1"/>
    <s v="Undefined"/>
    <d v="1899-12-30T16:00:00"/>
    <d v="1899-12-30T18:15:00"/>
    <x v="0"/>
    <m/>
    <m/>
    <s v="MAK - MAD"/>
    <x v="0"/>
    <x v="0"/>
    <x v="0"/>
  </r>
  <r>
    <d v="2024-02-26T13:42:48"/>
    <x v="0"/>
    <x v="23"/>
    <x v="3"/>
    <x v="3"/>
    <s v="Undefined"/>
    <d v="1899-12-30T16:30:00"/>
    <d v="1899-12-30T18:45:00"/>
    <x v="0"/>
    <m/>
    <m/>
    <s v="MAD - MAK"/>
    <x v="0"/>
    <x v="0"/>
    <x v="0"/>
  </r>
  <r>
    <d v="2024-02-26T13:42:04"/>
    <x v="0"/>
    <x v="24"/>
    <x v="0"/>
    <x v="4"/>
    <s v="Undefined"/>
    <d v="1899-12-30T15:09:00"/>
    <d v="1899-12-30T15:29:00"/>
    <x v="0"/>
    <m/>
    <m/>
    <s v="JED - KAIA"/>
    <x v="0"/>
    <x v="0"/>
    <x v="0"/>
  </r>
  <r>
    <d v="2024-02-26T13:41:49"/>
    <x v="0"/>
    <x v="24"/>
    <x v="2"/>
    <x v="4"/>
    <s v="Undefined"/>
    <d v="1899-12-30T14:35:00"/>
    <d v="1899-12-30T15:29:00"/>
    <x v="0"/>
    <m/>
    <m/>
    <s v="MAK - KAIA"/>
    <x v="0"/>
    <x v="0"/>
    <x v="0"/>
  </r>
  <r>
    <d v="2024-02-26T13:41:44"/>
    <x v="0"/>
    <x v="24"/>
    <x v="2"/>
    <x v="2"/>
    <s v="Undefined"/>
    <d v="1899-12-30T14:35:00"/>
    <d v="1899-12-30T15:05:00"/>
    <x v="0"/>
    <m/>
    <m/>
    <s v="MAK - JED"/>
    <x v="0"/>
    <x v="0"/>
    <x v="0"/>
  </r>
  <r>
    <d v="2024-02-26T13:42:21"/>
    <x v="0"/>
    <x v="25"/>
    <x v="4"/>
    <x v="2"/>
    <s v="Undefined"/>
    <d v="1899-12-30T14:35:00"/>
    <d v="1899-12-30T14:51:00"/>
    <x v="0"/>
    <m/>
    <m/>
    <s v="KAIA - JED"/>
    <x v="0"/>
    <x v="0"/>
    <x v="0"/>
  </r>
  <r>
    <d v="2024-02-26T13:42:17"/>
    <x v="0"/>
    <x v="25"/>
    <x v="4"/>
    <x v="3"/>
    <s v="Undefined"/>
    <d v="1899-12-30T14:35:00"/>
    <d v="1899-12-30T15:29:00"/>
    <x v="0"/>
    <m/>
    <m/>
    <s v="KAIA - MAK"/>
    <x v="0"/>
    <x v="0"/>
    <x v="0"/>
  </r>
  <r>
    <d v="2024-02-26T13:42:00"/>
    <x v="0"/>
    <x v="25"/>
    <x v="0"/>
    <x v="3"/>
    <s v="Undefined"/>
    <d v="1899-12-30T14:55:00"/>
    <d v="1899-12-30T15:29:00"/>
    <x v="0"/>
    <m/>
    <m/>
    <s v="JED - MAK"/>
    <x v="0"/>
    <x v="0"/>
    <x v="0"/>
  </r>
  <r>
    <d v="2024-02-26T13:42:04"/>
    <x v="0"/>
    <x v="26"/>
    <x v="0"/>
    <x v="4"/>
    <s v="Undefined"/>
    <d v="1899-12-30T16:09:00"/>
    <d v="1899-12-30T16:29:00"/>
    <x v="0"/>
    <m/>
    <m/>
    <s v="JED - KAIA"/>
    <x v="0"/>
    <x v="0"/>
    <x v="0"/>
  </r>
  <r>
    <d v="2024-02-26T13:41:49"/>
    <x v="0"/>
    <x v="26"/>
    <x v="2"/>
    <x v="4"/>
    <s v="Undefined"/>
    <d v="1899-12-30T15:35:00"/>
    <d v="1899-12-30T16:29:00"/>
    <x v="0"/>
    <m/>
    <m/>
    <s v="MAK - KAIA"/>
    <x v="0"/>
    <x v="0"/>
    <x v="0"/>
  </r>
  <r>
    <d v="2024-02-26T13:41:45"/>
    <x v="0"/>
    <x v="26"/>
    <x v="2"/>
    <x v="2"/>
    <s v="Undefined"/>
    <d v="1899-12-30T15:35:00"/>
    <d v="1899-12-30T16:05:00"/>
    <x v="0"/>
    <m/>
    <m/>
    <s v="MAK - JED"/>
    <x v="0"/>
    <x v="0"/>
    <x v="0"/>
  </r>
  <r>
    <d v="2024-02-26T13:42:21"/>
    <x v="0"/>
    <x v="27"/>
    <x v="4"/>
    <x v="2"/>
    <s v="Undefined"/>
    <d v="1899-12-30T15:35:00"/>
    <d v="1899-12-30T15:51:00"/>
    <x v="0"/>
    <m/>
    <m/>
    <s v="KAIA - JED"/>
    <x v="0"/>
    <x v="0"/>
    <x v="0"/>
  </r>
  <r>
    <d v="2024-02-26T13:42:17"/>
    <x v="0"/>
    <x v="27"/>
    <x v="4"/>
    <x v="3"/>
    <s v="Undefined"/>
    <d v="1899-12-30T15:35:00"/>
    <d v="1899-12-30T16:29:00"/>
    <x v="0"/>
    <m/>
    <m/>
    <s v="KAIA - MAK"/>
    <x v="0"/>
    <x v="0"/>
    <x v="0"/>
  </r>
  <r>
    <d v="2024-02-26T13:42:01"/>
    <x v="0"/>
    <x v="27"/>
    <x v="0"/>
    <x v="3"/>
    <s v="Undefined"/>
    <d v="1899-12-30T15:55:00"/>
    <d v="1899-12-30T16:29:00"/>
    <x v="0"/>
    <m/>
    <m/>
    <s v="JED - MAK"/>
    <x v="0"/>
    <x v="0"/>
    <x v="0"/>
  </r>
  <r>
    <d v="2024-02-26T13:42:21"/>
    <x v="0"/>
    <x v="28"/>
    <x v="4"/>
    <x v="2"/>
    <s v="Undefined"/>
    <d v="1899-12-30T17:35:00"/>
    <d v="1899-12-30T17:51:00"/>
    <x v="0"/>
    <m/>
    <m/>
    <s v="KAIA - JED"/>
    <x v="0"/>
    <x v="0"/>
    <x v="0"/>
  </r>
  <r>
    <d v="2024-02-26T13:42:17"/>
    <x v="0"/>
    <x v="28"/>
    <x v="4"/>
    <x v="3"/>
    <s v="Undefined"/>
    <d v="1899-12-30T17:35:00"/>
    <d v="1899-12-30T18:29:00"/>
    <x v="0"/>
    <m/>
    <m/>
    <s v="KAIA - MAK"/>
    <x v="0"/>
    <x v="0"/>
    <x v="0"/>
  </r>
  <r>
    <d v="2024-02-26T13:42:01"/>
    <x v="0"/>
    <x v="28"/>
    <x v="0"/>
    <x v="3"/>
    <s v="Undefined"/>
    <d v="1899-12-30T17:55:00"/>
    <d v="1899-12-30T18:29:00"/>
    <x v="0"/>
    <m/>
    <m/>
    <s v="JED - MAK"/>
    <x v="0"/>
    <x v="0"/>
    <x v="0"/>
  </r>
  <r>
    <d v="2024-02-26T13:42:05"/>
    <x v="0"/>
    <x v="29"/>
    <x v="0"/>
    <x v="4"/>
    <s v="Undefined"/>
    <d v="1899-12-30T19:09:00"/>
    <d v="1899-12-30T19:29:00"/>
    <x v="0"/>
    <m/>
    <m/>
    <s v="JED - KAIA"/>
    <x v="0"/>
    <x v="0"/>
    <x v="0"/>
  </r>
  <r>
    <d v="2024-02-26T13:41:49"/>
    <x v="0"/>
    <x v="29"/>
    <x v="2"/>
    <x v="4"/>
    <s v="Undefined"/>
    <d v="1899-12-30T18:35:00"/>
    <d v="1899-12-30T19:29:00"/>
    <x v="0"/>
    <m/>
    <m/>
    <s v="MAK - KAIA"/>
    <x v="0"/>
    <x v="0"/>
    <x v="0"/>
  </r>
  <r>
    <d v="2024-02-26T13:41:45"/>
    <x v="0"/>
    <x v="29"/>
    <x v="2"/>
    <x v="2"/>
    <s v="Undefined"/>
    <d v="1899-12-30T18:35:00"/>
    <d v="1899-12-30T19:05:00"/>
    <x v="0"/>
    <m/>
    <m/>
    <s v="MAK - JED"/>
    <x v="0"/>
    <x v="0"/>
    <x v="0"/>
  </r>
  <r>
    <d v="2024-02-26T13:42:21"/>
    <x v="0"/>
    <x v="30"/>
    <x v="4"/>
    <x v="2"/>
    <s v="Undefined"/>
    <d v="1899-12-30T18:35:00"/>
    <d v="1899-12-30T18:51:00"/>
    <x v="0"/>
    <m/>
    <m/>
    <s v="KAIA - JED"/>
    <x v="0"/>
    <x v="0"/>
    <x v="0"/>
  </r>
  <r>
    <d v="2024-02-26T13:42:17"/>
    <x v="0"/>
    <x v="30"/>
    <x v="4"/>
    <x v="3"/>
    <s v="Undefined"/>
    <d v="1899-12-30T18:35:00"/>
    <d v="1899-12-30T19:29:00"/>
    <x v="0"/>
    <m/>
    <m/>
    <s v="KAIA - MAK"/>
    <x v="0"/>
    <x v="0"/>
    <x v="0"/>
  </r>
  <r>
    <d v="2024-02-26T13:42:01"/>
    <x v="0"/>
    <x v="30"/>
    <x v="0"/>
    <x v="3"/>
    <s v="Undefined"/>
    <d v="1899-12-30T18:55:00"/>
    <d v="1899-12-30T19:29:00"/>
    <x v="0"/>
    <m/>
    <m/>
    <s v="JED - MAK"/>
    <x v="0"/>
    <x v="0"/>
    <x v="0"/>
  </r>
  <r>
    <d v="2024-02-26T13:42:05"/>
    <x v="0"/>
    <x v="31"/>
    <x v="0"/>
    <x v="4"/>
    <s v="Undefined"/>
    <d v="1899-12-30T21:09:00"/>
    <d v="1899-12-30T21:29:00"/>
    <x v="0"/>
    <m/>
    <m/>
    <s v="JED - KAIA"/>
    <x v="0"/>
    <x v="0"/>
    <x v="0"/>
  </r>
  <r>
    <d v="2024-02-26T13:41:49"/>
    <x v="0"/>
    <x v="31"/>
    <x v="2"/>
    <x v="4"/>
    <s v="Undefined"/>
    <d v="1899-12-30T20:35:00"/>
    <d v="1899-12-30T21:29:00"/>
    <x v="0"/>
    <m/>
    <m/>
    <s v="MAK - KAIA"/>
    <x v="0"/>
    <x v="0"/>
    <x v="0"/>
  </r>
  <r>
    <d v="2024-02-26T13:41:45"/>
    <x v="0"/>
    <x v="31"/>
    <x v="2"/>
    <x v="2"/>
    <s v="Undefined"/>
    <d v="1899-12-30T20:35:00"/>
    <d v="1899-12-30T21:05:00"/>
    <x v="0"/>
    <m/>
    <m/>
    <s v="MAK - JED"/>
    <x v="0"/>
    <x v="0"/>
    <x v="0"/>
  </r>
  <r>
    <d v="2024-02-26T13:42:05"/>
    <x v="0"/>
    <x v="32"/>
    <x v="0"/>
    <x v="4"/>
    <s v="Undefined"/>
    <d v="1899-12-30T23:09:00"/>
    <d v="1899-12-30T23:29:00"/>
    <x v="0"/>
    <m/>
    <m/>
    <s v="JED - KAIA"/>
    <x v="0"/>
    <x v="0"/>
    <x v="0"/>
  </r>
  <r>
    <d v="2024-02-26T13:41:49"/>
    <x v="0"/>
    <x v="32"/>
    <x v="2"/>
    <x v="4"/>
    <s v="Undefined"/>
    <d v="1899-12-30T22:35:00"/>
    <d v="1899-12-30T23:29:00"/>
    <x v="0"/>
    <m/>
    <m/>
    <s v="MAK - KAIA"/>
    <x v="0"/>
    <x v="0"/>
    <x v="0"/>
  </r>
  <r>
    <d v="2024-02-26T13:41:45"/>
    <x v="0"/>
    <x v="32"/>
    <x v="2"/>
    <x v="2"/>
    <s v="Undefined"/>
    <d v="1899-12-30T22:35:00"/>
    <d v="1899-12-30T23:05:00"/>
    <x v="0"/>
    <m/>
    <m/>
    <s v="MAK - JED"/>
    <x v="0"/>
    <x v="0"/>
    <x v="0"/>
  </r>
  <r>
    <d v="2024-02-26T13:42:21"/>
    <x v="0"/>
    <x v="33"/>
    <x v="4"/>
    <x v="2"/>
    <s v="Undefined"/>
    <d v="1899-12-30T22:35:00"/>
    <d v="1899-12-30T22:51:00"/>
    <x v="0"/>
    <m/>
    <m/>
    <s v="KAIA - JED"/>
    <x v="0"/>
    <x v="0"/>
    <x v="0"/>
  </r>
  <r>
    <d v="2024-02-26T13:42:17"/>
    <x v="0"/>
    <x v="33"/>
    <x v="4"/>
    <x v="3"/>
    <s v="Undefined"/>
    <d v="1899-12-30T22:35:00"/>
    <d v="1899-12-30T23:29:00"/>
    <x v="0"/>
    <m/>
    <m/>
    <s v="KAIA - MAK"/>
    <x v="0"/>
    <x v="0"/>
    <x v="0"/>
  </r>
  <r>
    <d v="2024-02-26T13:42:01"/>
    <x v="0"/>
    <x v="33"/>
    <x v="0"/>
    <x v="3"/>
    <s v="Undefined"/>
    <d v="1899-12-30T22:55:00"/>
    <d v="1899-12-30T23:29:00"/>
    <x v="0"/>
    <m/>
    <m/>
    <s v="JED - MAK"/>
    <x v="0"/>
    <x v="0"/>
    <x v="0"/>
  </r>
  <r>
    <d v="2024-02-26T13:42:25"/>
    <x v="0"/>
    <x v="34"/>
    <x v="4"/>
    <x v="0"/>
    <s v="Undefined"/>
    <d v="1899-12-30T15:00:00"/>
    <d v="1899-12-30T15:35:00"/>
    <x v="0"/>
    <m/>
    <m/>
    <s v="KAIA - KAEC"/>
    <x v="0"/>
    <x v="0"/>
    <x v="0"/>
  </r>
  <r>
    <d v="2024-02-26T13:42:28"/>
    <x v="0"/>
    <x v="34"/>
    <x v="4"/>
    <x v="1"/>
    <s v="Undefined"/>
    <d v="1899-12-30T15:00:00"/>
    <d v="1899-12-30T16:54:00"/>
    <x v="0"/>
    <m/>
    <m/>
    <s v="KAIA - MAD"/>
    <x v="0"/>
    <x v="0"/>
    <x v="0"/>
  </r>
  <r>
    <d v="2024-02-26T13:42:43"/>
    <x v="0"/>
    <x v="34"/>
    <x v="1"/>
    <x v="1"/>
    <s v="Undefined"/>
    <d v="1899-12-30T15:36:00"/>
    <d v="1899-12-30T16:54:00"/>
    <x v="0"/>
    <m/>
    <m/>
    <s v="KAEC - MAD"/>
    <x v="0"/>
    <x v="0"/>
    <x v="0"/>
  </r>
  <r>
    <d v="2024-02-26T13:42:39"/>
    <x v="0"/>
    <x v="35"/>
    <x v="1"/>
    <x v="4"/>
    <s v="Undefined"/>
    <d v="1899-12-30T16:11:00"/>
    <d v="1899-12-30T16:54:00"/>
    <x v="0"/>
    <m/>
    <m/>
    <s v="KAEC - KAIA"/>
    <x v="0"/>
    <x v="0"/>
    <x v="0"/>
  </r>
  <r>
    <d v="2024-02-26T13:42:57"/>
    <x v="0"/>
    <x v="35"/>
    <x v="3"/>
    <x v="4"/>
    <s v="Undefined"/>
    <d v="1899-12-30T15:00:00"/>
    <d v="1899-12-30T16:54:00"/>
    <x v="0"/>
    <m/>
    <m/>
    <s v="MAD - KAIA"/>
    <x v="0"/>
    <x v="0"/>
    <x v="0"/>
  </r>
  <r>
    <d v="2024-02-26T13:43:01"/>
    <x v="0"/>
    <x v="35"/>
    <x v="3"/>
    <x v="0"/>
    <s v="Undefined"/>
    <d v="1899-12-30T15:00:00"/>
    <d v="1899-12-30T16:10:00"/>
    <x v="0"/>
    <m/>
    <m/>
    <s v="MAD - KAEC"/>
    <x v="0"/>
    <x v="0"/>
    <x v="0"/>
  </r>
  <r>
    <d v="2024-02-26T13:42:25"/>
    <x v="0"/>
    <x v="36"/>
    <x v="4"/>
    <x v="0"/>
    <s v="Undefined"/>
    <d v="1899-12-30T22:00:00"/>
    <d v="1899-12-30T22:35:00"/>
    <x v="0"/>
    <m/>
    <m/>
    <s v="KAIA - KAEC"/>
    <x v="0"/>
    <x v="0"/>
    <x v="0"/>
  </r>
  <r>
    <d v="2024-02-26T13:42:29"/>
    <x v="0"/>
    <x v="36"/>
    <x v="4"/>
    <x v="1"/>
    <s v="Undefined"/>
    <d v="1899-12-30T22:00:00"/>
    <d v="1899-12-30T23:54:00"/>
    <x v="0"/>
    <m/>
    <m/>
    <s v="KAIA - MAD"/>
    <x v="0"/>
    <x v="0"/>
    <x v="0"/>
  </r>
  <r>
    <d v="2024-02-26T13:42:43"/>
    <x v="0"/>
    <x v="36"/>
    <x v="1"/>
    <x v="1"/>
    <s v="Undefined"/>
    <d v="1899-12-30T22:36:00"/>
    <d v="1899-12-30T23:54:00"/>
    <x v="0"/>
    <m/>
    <m/>
    <s v="KAEC - MAD"/>
    <x v="0"/>
    <x v="0"/>
    <x v="0"/>
  </r>
  <r>
    <d v="2024-02-26T13:42:39"/>
    <x v="0"/>
    <x v="37"/>
    <x v="1"/>
    <x v="4"/>
    <s v="Undefined"/>
    <d v="1899-12-30T23:11:00"/>
    <d v="1899-12-30T23:54:00"/>
    <x v="0"/>
    <m/>
    <m/>
    <s v="KAEC - KAIA"/>
    <x v="0"/>
    <x v="0"/>
    <x v="0"/>
  </r>
  <r>
    <d v="2024-02-26T13:42:57"/>
    <x v="0"/>
    <x v="37"/>
    <x v="3"/>
    <x v="4"/>
    <s v="Undefined"/>
    <d v="1899-12-30T22:00:00"/>
    <d v="1899-12-30T23:54:00"/>
    <x v="0"/>
    <m/>
    <m/>
    <s v="MAD - KAIA"/>
    <x v="0"/>
    <x v="0"/>
    <x v="0"/>
  </r>
  <r>
    <d v="2024-02-26T13:43:02"/>
    <x v="0"/>
    <x v="37"/>
    <x v="3"/>
    <x v="0"/>
    <s v="Undefined"/>
    <d v="1899-12-30T22:00:00"/>
    <d v="1899-12-30T23:10:00"/>
    <x v="0"/>
    <m/>
    <m/>
    <s v="MAD - KAEC"/>
    <x v="0"/>
    <x v="0"/>
    <x v="0"/>
  </r>
  <r>
    <d v="2024-02-26T13:42:28"/>
    <x v="0"/>
    <x v="38"/>
    <x v="4"/>
    <x v="1"/>
    <s v="Undefined"/>
    <d v="1899-12-30T18:00:00"/>
    <d v="1899-12-30T19:48:00"/>
    <x v="0"/>
    <m/>
    <m/>
    <s v="KAIA - MAD"/>
    <x v="0"/>
    <x v="0"/>
    <x v="0"/>
  </r>
  <r>
    <d v="2024-02-26T13:42:57"/>
    <x v="0"/>
    <x v="39"/>
    <x v="3"/>
    <x v="4"/>
    <s v="Undefined"/>
    <d v="1899-12-30T19:00:00"/>
    <d v="1899-12-30T20:48:00"/>
    <x v="0"/>
    <m/>
    <m/>
    <s v="MAD - KAIA"/>
    <x v="0"/>
    <x v="0"/>
    <x v="0"/>
  </r>
  <r>
    <d v="2024-02-26T13:42:25"/>
    <x v="0"/>
    <x v="40"/>
    <x v="4"/>
    <x v="0"/>
    <s v="Undefined"/>
    <d v="1899-12-30T18:50:00"/>
    <d v="1899-12-30T19:24:00"/>
    <x v="0"/>
    <m/>
    <m/>
    <s v="KAIA - KAEC"/>
    <x v="0"/>
    <x v="0"/>
    <x v="0"/>
  </r>
  <r>
    <d v="2024-02-26T13:42:29"/>
    <x v="0"/>
    <x v="40"/>
    <x v="4"/>
    <x v="1"/>
    <s v="Undefined"/>
    <d v="1899-12-30T18:50:00"/>
    <d v="1899-12-30T20:44:00"/>
    <x v="0"/>
    <m/>
    <m/>
    <s v="KAIA - MAD"/>
    <x v="0"/>
    <x v="0"/>
    <x v="0"/>
  </r>
  <r>
    <d v="2024-02-26T13:42:05"/>
    <x v="0"/>
    <x v="40"/>
    <x v="0"/>
    <x v="4"/>
    <s v="Undefined"/>
    <d v="1899-12-30T18:09:00"/>
    <d v="1899-12-30T18:29:00"/>
    <x v="0"/>
    <m/>
    <m/>
    <s v="JED - KAIA"/>
    <x v="0"/>
    <x v="0"/>
    <x v="0"/>
  </r>
  <r>
    <d v="2024-02-26T13:42:08"/>
    <x v="0"/>
    <x v="40"/>
    <x v="0"/>
    <x v="0"/>
    <s v="Undefined"/>
    <d v="1899-12-30T18:09:00"/>
    <d v="1899-12-30T19:24:00"/>
    <x v="0"/>
    <m/>
    <m/>
    <s v="JED - KAEC"/>
    <x v="0"/>
    <x v="0"/>
    <x v="0"/>
  </r>
  <r>
    <d v="2024-02-26T13:42:13"/>
    <x v="0"/>
    <x v="40"/>
    <x v="0"/>
    <x v="1"/>
    <s v="Undefined"/>
    <d v="1899-12-30T18:09:00"/>
    <d v="1899-12-30T20:44:00"/>
    <x v="0"/>
    <m/>
    <m/>
    <s v="JED - MAD"/>
    <x v="0"/>
    <x v="0"/>
    <x v="0"/>
  </r>
  <r>
    <d v="2024-02-26T13:42:43"/>
    <x v="0"/>
    <x v="40"/>
    <x v="1"/>
    <x v="1"/>
    <s v="Undefined"/>
    <d v="1899-12-30T19:27:00"/>
    <d v="1899-12-30T20:44:00"/>
    <x v="0"/>
    <m/>
    <m/>
    <s v="KAEC - MAD"/>
    <x v="0"/>
    <x v="0"/>
    <x v="0"/>
  </r>
  <r>
    <d v="2024-02-26T13:41:49"/>
    <x v="0"/>
    <x v="40"/>
    <x v="2"/>
    <x v="4"/>
    <s v="Undefined"/>
    <d v="1899-12-30T17:35:00"/>
    <d v="1899-12-30T18:29:00"/>
    <x v="0"/>
    <m/>
    <m/>
    <s v="MAK - KAIA"/>
    <x v="0"/>
    <x v="0"/>
    <x v="0"/>
  </r>
  <r>
    <d v="2024-02-26T13:41:45"/>
    <x v="0"/>
    <x v="40"/>
    <x v="2"/>
    <x v="2"/>
    <s v="Undefined"/>
    <d v="1899-12-30T17:35:00"/>
    <d v="1899-12-30T18:05:00"/>
    <x v="0"/>
    <m/>
    <m/>
    <s v="MAK - JED"/>
    <x v="0"/>
    <x v="0"/>
    <x v="0"/>
  </r>
  <r>
    <d v="2024-02-26T13:41:53"/>
    <x v="0"/>
    <x v="40"/>
    <x v="2"/>
    <x v="0"/>
    <s v="Undefined"/>
    <d v="1899-12-30T17:35:00"/>
    <d v="1899-12-30T19:24:00"/>
    <x v="0"/>
    <m/>
    <m/>
    <s v="MAK - KAEC"/>
    <x v="0"/>
    <x v="0"/>
    <x v="0"/>
  </r>
  <r>
    <d v="2024-02-26T13:41:55"/>
    <x v="0"/>
    <x v="40"/>
    <x v="2"/>
    <x v="1"/>
    <s v="Undefined"/>
    <d v="1899-12-30T17:35:00"/>
    <d v="1899-12-30T20:44:00"/>
    <x v="0"/>
    <m/>
    <m/>
    <s v="MAK - MAD"/>
    <x v="0"/>
    <x v="0"/>
    <x v="0"/>
  </r>
  <r>
    <d v="2024-02-26T13:42:21"/>
    <x v="0"/>
    <x v="41"/>
    <x v="4"/>
    <x v="2"/>
    <s v="Undefined"/>
    <d v="1899-12-30T20:15:00"/>
    <d v="1899-12-30T20:31:00"/>
    <x v="0"/>
    <m/>
    <m/>
    <s v="KAIA - JED"/>
    <x v="0"/>
    <x v="0"/>
    <x v="0"/>
  </r>
  <r>
    <d v="2024-02-26T13:42:17"/>
    <x v="0"/>
    <x v="41"/>
    <x v="4"/>
    <x v="3"/>
    <s v="Undefined"/>
    <d v="1899-12-30T20:15:00"/>
    <d v="1899-12-30T21:09:00"/>
    <x v="0"/>
    <m/>
    <m/>
    <s v="KAIA - MAK"/>
    <x v="0"/>
    <x v="0"/>
    <x v="0"/>
  </r>
  <r>
    <d v="2024-02-26T13:42:01"/>
    <x v="0"/>
    <x v="41"/>
    <x v="0"/>
    <x v="3"/>
    <s v="Undefined"/>
    <d v="1899-12-30T20:35:00"/>
    <d v="1899-12-30T21:09:00"/>
    <x v="0"/>
    <m/>
    <m/>
    <s v="JED - MAK"/>
    <x v="0"/>
    <x v="0"/>
    <x v="0"/>
  </r>
  <r>
    <d v="2024-02-26T13:42:39"/>
    <x v="0"/>
    <x v="41"/>
    <x v="1"/>
    <x v="4"/>
    <s v="Undefined"/>
    <d v="1899-12-30T19:13:00"/>
    <d v="1899-12-30T19:54:00"/>
    <x v="0"/>
    <m/>
    <m/>
    <s v="KAEC - KAIA"/>
    <x v="0"/>
    <x v="0"/>
    <x v="0"/>
  </r>
  <r>
    <d v="2024-02-26T13:42:36"/>
    <x v="0"/>
    <x v="41"/>
    <x v="1"/>
    <x v="2"/>
    <s v="Undefined"/>
    <d v="1899-12-30T19:13:00"/>
    <d v="1899-12-30T20:31:00"/>
    <x v="0"/>
    <m/>
    <m/>
    <s v="KAEC - JED"/>
    <x v="0"/>
    <x v="0"/>
    <x v="0"/>
  </r>
  <r>
    <d v="2024-02-26T13:42:32"/>
    <x v="0"/>
    <x v="41"/>
    <x v="1"/>
    <x v="3"/>
    <s v="Undefined"/>
    <d v="1899-12-30T19:13:00"/>
    <d v="1899-12-30T21:09:00"/>
    <x v="0"/>
    <m/>
    <m/>
    <s v="KAEC - MAK"/>
    <x v="0"/>
    <x v="0"/>
    <x v="0"/>
  </r>
  <r>
    <d v="2024-02-26T13:42:57"/>
    <x v="0"/>
    <x v="41"/>
    <x v="3"/>
    <x v="4"/>
    <s v="Undefined"/>
    <d v="1899-12-30T18:00:00"/>
    <d v="1899-12-30T19:54:00"/>
    <x v="0"/>
    <m/>
    <m/>
    <s v="MAD - KAIA"/>
    <x v="0"/>
    <x v="0"/>
    <x v="0"/>
  </r>
  <r>
    <d v="2024-02-26T13:42:53"/>
    <x v="0"/>
    <x v="41"/>
    <x v="3"/>
    <x v="2"/>
    <s v="Undefined"/>
    <d v="1899-12-30T18:00:00"/>
    <d v="1899-12-30T20:31:00"/>
    <x v="0"/>
    <m/>
    <m/>
    <s v="MAD - JED"/>
    <x v="0"/>
    <x v="0"/>
    <x v="0"/>
  </r>
  <r>
    <d v="2024-02-26T13:43:02"/>
    <x v="0"/>
    <x v="41"/>
    <x v="3"/>
    <x v="0"/>
    <s v="Undefined"/>
    <d v="1899-12-30T18:00:00"/>
    <d v="1899-12-30T19:10:00"/>
    <x v="0"/>
    <m/>
    <m/>
    <s v="MAD - KAEC"/>
    <x v="0"/>
    <x v="0"/>
    <x v="0"/>
  </r>
  <r>
    <d v="2024-02-26T13:42:49"/>
    <x v="0"/>
    <x v="41"/>
    <x v="3"/>
    <x v="3"/>
    <s v="Undefined"/>
    <d v="1899-12-30T18:00:00"/>
    <d v="1899-12-30T21:09:00"/>
    <x v="0"/>
    <m/>
    <m/>
    <s v="MAD - MAK"/>
    <x v="0"/>
    <x v="0"/>
    <x v="0"/>
  </r>
  <r>
    <d v="2024-02-26T13:43:54"/>
    <x v="1"/>
    <x v="42"/>
    <x v="0"/>
    <x v="0"/>
    <s v="Undefined"/>
    <d v="1899-12-30T08:32:00"/>
    <d v="1899-12-30T09:04:00"/>
    <x v="0"/>
    <m/>
    <m/>
    <s v="JED - KAEC"/>
    <x v="0"/>
    <x v="1"/>
    <x v="0"/>
  </r>
  <r>
    <d v="2024-02-26T13:44:01"/>
    <x v="1"/>
    <x v="42"/>
    <x v="0"/>
    <x v="1"/>
    <s v="Undefined"/>
    <d v="1899-12-30T08:32:00"/>
    <d v="1899-12-30T10:25:00"/>
    <x v="0"/>
    <m/>
    <m/>
    <s v="JED - MAD"/>
    <x v="0"/>
    <x v="1"/>
    <x v="0"/>
  </r>
  <r>
    <d v="2024-02-26T13:44:43"/>
    <x v="1"/>
    <x v="42"/>
    <x v="1"/>
    <x v="1"/>
    <s v="Undefined"/>
    <d v="1899-12-30T09:07:00"/>
    <d v="1899-12-30T10:25:00"/>
    <x v="0"/>
    <m/>
    <m/>
    <s v="KAEC - MAD"/>
    <x v="0"/>
    <x v="1"/>
    <x v="0"/>
  </r>
  <r>
    <d v="2024-02-26T13:43:11"/>
    <x v="1"/>
    <x v="42"/>
    <x v="2"/>
    <x v="2"/>
    <s v="Undefined"/>
    <d v="1899-12-30T08:00:00"/>
    <d v="1899-12-30T08:28:00"/>
    <x v="0"/>
    <m/>
    <m/>
    <s v="MAK - JED"/>
    <x v="0"/>
    <x v="1"/>
    <x v="0"/>
  </r>
  <r>
    <d v="2024-02-26T13:43:23"/>
    <x v="1"/>
    <x v="42"/>
    <x v="2"/>
    <x v="0"/>
    <s v="Undefined"/>
    <d v="1899-12-30T08:00:00"/>
    <d v="1899-12-30T09:04:00"/>
    <x v="0"/>
    <m/>
    <m/>
    <s v="MAK - KAEC"/>
    <x v="0"/>
    <x v="1"/>
    <x v="0"/>
  </r>
  <r>
    <d v="2024-02-26T13:43:32"/>
    <x v="1"/>
    <x v="42"/>
    <x v="2"/>
    <x v="1"/>
    <s v="Undefined"/>
    <d v="1899-12-30T08:00:00"/>
    <d v="1899-12-30T10:25:00"/>
    <x v="0"/>
    <m/>
    <m/>
    <s v="MAK - MAD"/>
    <x v="0"/>
    <x v="1"/>
    <x v="0"/>
  </r>
  <r>
    <d v="2024-02-26T13:43:42"/>
    <x v="1"/>
    <x v="43"/>
    <x v="0"/>
    <x v="3"/>
    <s v="Undefined"/>
    <d v="1899-12-30T10:21:00"/>
    <d v="1899-12-30T10:55:00"/>
    <x v="0"/>
    <m/>
    <m/>
    <s v="JED - MAK"/>
    <x v="0"/>
    <x v="1"/>
    <x v="0"/>
  </r>
  <r>
    <d v="2024-02-26T13:44:34"/>
    <x v="1"/>
    <x v="43"/>
    <x v="1"/>
    <x v="2"/>
    <s v="Undefined"/>
    <d v="1899-12-30T09:43:00"/>
    <d v="1899-12-30T10:17:00"/>
    <x v="0"/>
    <m/>
    <m/>
    <s v="KAEC - JED"/>
    <x v="0"/>
    <x v="1"/>
    <x v="0"/>
  </r>
  <r>
    <d v="2024-02-26T13:44:29"/>
    <x v="1"/>
    <x v="43"/>
    <x v="1"/>
    <x v="3"/>
    <s v="Undefined"/>
    <d v="1899-12-30T09:43:00"/>
    <d v="1899-12-30T10:55:00"/>
    <x v="0"/>
    <m/>
    <m/>
    <s v="KAEC - MAK"/>
    <x v="0"/>
    <x v="1"/>
    <x v="0"/>
  </r>
  <r>
    <d v="2024-02-26T13:44:53"/>
    <x v="1"/>
    <x v="43"/>
    <x v="3"/>
    <x v="2"/>
    <s v="Undefined"/>
    <d v="1899-12-30T08:30:00"/>
    <d v="1899-12-30T10:17:00"/>
    <x v="0"/>
    <m/>
    <m/>
    <s v="MAD - JED"/>
    <x v="0"/>
    <x v="1"/>
    <x v="0"/>
  </r>
  <r>
    <d v="2024-02-26T13:45:05"/>
    <x v="1"/>
    <x v="43"/>
    <x v="3"/>
    <x v="0"/>
    <s v="Undefined"/>
    <d v="1899-12-30T08:30:00"/>
    <d v="1899-12-30T09:40:00"/>
    <x v="0"/>
    <m/>
    <m/>
    <s v="MAD - KAEC"/>
    <x v="0"/>
    <x v="1"/>
    <x v="0"/>
  </r>
  <r>
    <d v="2024-02-26T13:44:45"/>
    <x v="1"/>
    <x v="43"/>
    <x v="3"/>
    <x v="3"/>
    <s v="Undefined"/>
    <d v="1899-12-30T08:30:00"/>
    <d v="1899-12-30T10:55:00"/>
    <x v="0"/>
    <m/>
    <m/>
    <s v="MAD - MAK"/>
    <x v="0"/>
    <x v="1"/>
    <x v="0"/>
  </r>
  <r>
    <d v="2024-02-26T13:43:54"/>
    <x v="1"/>
    <x v="0"/>
    <x v="0"/>
    <x v="0"/>
    <s v="Undefined"/>
    <d v="1899-12-30T14:52:00"/>
    <d v="1899-12-30T15:24:00"/>
    <x v="0"/>
    <m/>
    <m/>
    <s v="JED - KAEC"/>
    <x v="0"/>
    <x v="1"/>
    <x v="0"/>
  </r>
  <r>
    <d v="2024-02-26T13:44:01"/>
    <x v="1"/>
    <x v="0"/>
    <x v="0"/>
    <x v="1"/>
    <s v="Undefined"/>
    <d v="1899-12-30T14:52:00"/>
    <d v="1899-12-30T16:45:00"/>
    <x v="0"/>
    <m/>
    <m/>
    <s v="JED - MAD"/>
    <x v="0"/>
    <x v="1"/>
    <x v="0"/>
  </r>
  <r>
    <d v="2024-02-26T13:44:43"/>
    <x v="1"/>
    <x v="0"/>
    <x v="1"/>
    <x v="1"/>
    <s v="Undefined"/>
    <d v="1899-12-30T15:27:00"/>
    <d v="1899-12-30T16:45:00"/>
    <x v="0"/>
    <m/>
    <m/>
    <s v="KAEC - MAD"/>
    <x v="0"/>
    <x v="1"/>
    <x v="0"/>
  </r>
  <r>
    <d v="2024-02-26T13:43:12"/>
    <x v="1"/>
    <x v="0"/>
    <x v="2"/>
    <x v="2"/>
    <s v="Undefined"/>
    <d v="1899-12-30T14:20:00"/>
    <d v="1899-12-30T14:48:00"/>
    <x v="0"/>
    <m/>
    <m/>
    <s v="MAK - JED"/>
    <x v="0"/>
    <x v="1"/>
    <x v="0"/>
  </r>
  <r>
    <d v="2024-02-26T13:43:23"/>
    <x v="1"/>
    <x v="0"/>
    <x v="2"/>
    <x v="0"/>
    <s v="Undefined"/>
    <d v="1899-12-30T14:20:00"/>
    <d v="1899-12-30T15:24:00"/>
    <x v="0"/>
    <m/>
    <m/>
    <s v="MAK - KAEC"/>
    <x v="0"/>
    <x v="1"/>
    <x v="0"/>
  </r>
  <r>
    <d v="2024-02-26T13:43:33"/>
    <x v="1"/>
    <x v="0"/>
    <x v="2"/>
    <x v="1"/>
    <s v="Undefined"/>
    <d v="1899-12-30T14:20:00"/>
    <d v="1899-12-30T16:45:00"/>
    <x v="0"/>
    <m/>
    <m/>
    <s v="MAK - MAD"/>
    <x v="0"/>
    <x v="1"/>
    <x v="0"/>
  </r>
  <r>
    <d v="2024-02-26T13:43:43"/>
    <x v="1"/>
    <x v="1"/>
    <x v="0"/>
    <x v="3"/>
    <s v="Undefined"/>
    <d v="1899-12-30T16:41:00"/>
    <d v="1899-12-30T17:15:00"/>
    <x v="0"/>
    <m/>
    <m/>
    <s v="JED - MAK"/>
    <x v="0"/>
    <x v="1"/>
    <x v="0"/>
  </r>
  <r>
    <d v="2024-02-26T13:44:34"/>
    <x v="1"/>
    <x v="1"/>
    <x v="1"/>
    <x v="2"/>
    <s v="Undefined"/>
    <d v="1899-12-30T16:03:00"/>
    <d v="1899-12-30T16:37:00"/>
    <x v="0"/>
    <m/>
    <m/>
    <s v="KAEC - JED"/>
    <x v="0"/>
    <x v="1"/>
    <x v="0"/>
  </r>
  <r>
    <d v="2024-02-26T13:44:29"/>
    <x v="1"/>
    <x v="1"/>
    <x v="1"/>
    <x v="3"/>
    <s v="Undefined"/>
    <d v="1899-12-30T16:03:00"/>
    <d v="1899-12-30T17:15:00"/>
    <x v="0"/>
    <m/>
    <m/>
    <s v="KAEC - MAK"/>
    <x v="0"/>
    <x v="1"/>
    <x v="0"/>
  </r>
  <r>
    <d v="2024-02-26T13:44:53"/>
    <x v="1"/>
    <x v="1"/>
    <x v="3"/>
    <x v="2"/>
    <s v="Undefined"/>
    <d v="1899-12-30T14:50:00"/>
    <d v="1899-12-30T16:37:00"/>
    <x v="0"/>
    <m/>
    <m/>
    <s v="MAD - JED"/>
    <x v="0"/>
    <x v="1"/>
    <x v="0"/>
  </r>
  <r>
    <d v="2024-02-26T13:45:05"/>
    <x v="1"/>
    <x v="1"/>
    <x v="3"/>
    <x v="0"/>
    <s v="Undefined"/>
    <d v="1899-12-30T14:50:00"/>
    <d v="1899-12-30T16:00:00"/>
    <x v="0"/>
    <m/>
    <m/>
    <s v="MAD - KAEC"/>
    <x v="0"/>
    <x v="1"/>
    <x v="0"/>
  </r>
  <r>
    <d v="2024-02-26T13:44:46"/>
    <x v="1"/>
    <x v="1"/>
    <x v="3"/>
    <x v="3"/>
    <s v="Undefined"/>
    <d v="1899-12-30T14:50:00"/>
    <d v="1899-12-30T17:15:00"/>
    <x v="0"/>
    <m/>
    <m/>
    <s v="MAD - MAK"/>
    <x v="0"/>
    <x v="1"/>
    <x v="0"/>
  </r>
  <r>
    <d v="2024-02-26T13:43:54"/>
    <x v="1"/>
    <x v="2"/>
    <x v="0"/>
    <x v="0"/>
    <s v="Undefined"/>
    <d v="1899-12-30T16:52:00"/>
    <d v="1899-12-30T17:24:00"/>
    <x v="0"/>
    <m/>
    <m/>
    <s v="JED - KAEC"/>
    <x v="0"/>
    <x v="1"/>
    <x v="0"/>
  </r>
  <r>
    <d v="2024-02-26T13:44:02"/>
    <x v="1"/>
    <x v="2"/>
    <x v="0"/>
    <x v="1"/>
    <s v="Undefined"/>
    <d v="1899-12-30T16:52:00"/>
    <d v="1899-12-30T18:45:00"/>
    <x v="0"/>
    <m/>
    <m/>
    <s v="JED - MAD"/>
    <x v="0"/>
    <x v="1"/>
    <x v="0"/>
  </r>
  <r>
    <d v="2024-02-26T13:44:43"/>
    <x v="1"/>
    <x v="2"/>
    <x v="1"/>
    <x v="1"/>
    <s v="Undefined"/>
    <d v="1899-12-30T17:27:00"/>
    <d v="1899-12-30T18:45:00"/>
    <x v="0"/>
    <m/>
    <m/>
    <s v="KAEC - MAD"/>
    <x v="0"/>
    <x v="1"/>
    <x v="0"/>
  </r>
  <r>
    <d v="2024-02-26T13:43:12"/>
    <x v="1"/>
    <x v="2"/>
    <x v="2"/>
    <x v="2"/>
    <s v="Undefined"/>
    <d v="1899-12-30T16:20:00"/>
    <d v="1899-12-30T16:48:00"/>
    <x v="0"/>
    <m/>
    <m/>
    <s v="MAK - JED"/>
    <x v="0"/>
    <x v="1"/>
    <x v="0"/>
  </r>
  <r>
    <d v="2024-02-26T13:43:23"/>
    <x v="1"/>
    <x v="2"/>
    <x v="2"/>
    <x v="0"/>
    <s v="Undefined"/>
    <d v="1899-12-30T16:20:00"/>
    <d v="1899-12-30T17:24:00"/>
    <x v="0"/>
    <m/>
    <m/>
    <s v="MAK - KAEC"/>
    <x v="0"/>
    <x v="1"/>
    <x v="0"/>
  </r>
  <r>
    <d v="2024-02-26T13:43:33"/>
    <x v="1"/>
    <x v="2"/>
    <x v="2"/>
    <x v="1"/>
    <s v="Undefined"/>
    <d v="1899-12-30T16:20:00"/>
    <d v="1899-12-30T18:45:00"/>
    <x v="0"/>
    <m/>
    <m/>
    <s v="MAK - MAD"/>
    <x v="0"/>
    <x v="1"/>
    <x v="0"/>
  </r>
  <r>
    <d v="2024-02-26T13:43:43"/>
    <x v="1"/>
    <x v="3"/>
    <x v="0"/>
    <x v="3"/>
    <s v="Undefined"/>
    <d v="1899-12-30T18:41:00"/>
    <d v="1899-12-30T19:15:00"/>
    <x v="0"/>
    <m/>
    <m/>
    <s v="JED - MAK"/>
    <x v="0"/>
    <x v="1"/>
    <x v="0"/>
  </r>
  <r>
    <d v="2024-02-26T13:44:34"/>
    <x v="1"/>
    <x v="3"/>
    <x v="1"/>
    <x v="2"/>
    <s v="Undefined"/>
    <d v="1899-12-30T18:03:00"/>
    <d v="1899-12-30T18:37:00"/>
    <x v="0"/>
    <m/>
    <m/>
    <s v="KAEC - JED"/>
    <x v="0"/>
    <x v="1"/>
    <x v="0"/>
  </r>
  <r>
    <d v="2024-02-26T13:44:29"/>
    <x v="1"/>
    <x v="3"/>
    <x v="1"/>
    <x v="3"/>
    <s v="Undefined"/>
    <d v="1899-12-30T18:03:00"/>
    <d v="1899-12-30T19:15:00"/>
    <x v="0"/>
    <m/>
    <m/>
    <s v="KAEC - MAK"/>
    <x v="0"/>
    <x v="1"/>
    <x v="0"/>
  </r>
  <r>
    <d v="2024-02-26T13:44:53"/>
    <x v="1"/>
    <x v="3"/>
    <x v="3"/>
    <x v="2"/>
    <s v="Undefined"/>
    <d v="1899-12-30T16:50:00"/>
    <d v="1899-12-30T18:37:00"/>
    <x v="0"/>
    <m/>
    <m/>
    <s v="MAD - JED"/>
    <x v="0"/>
    <x v="1"/>
    <x v="0"/>
  </r>
  <r>
    <d v="2024-02-26T13:45:05"/>
    <x v="1"/>
    <x v="3"/>
    <x v="3"/>
    <x v="0"/>
    <s v="Undefined"/>
    <d v="1899-12-30T16:50:00"/>
    <d v="1899-12-30T18:00:00"/>
    <x v="0"/>
    <m/>
    <m/>
    <s v="MAD - KAEC"/>
    <x v="0"/>
    <x v="1"/>
    <x v="0"/>
  </r>
  <r>
    <d v="2024-02-26T13:44:46"/>
    <x v="1"/>
    <x v="3"/>
    <x v="3"/>
    <x v="3"/>
    <s v="Undefined"/>
    <d v="1899-12-30T16:50:00"/>
    <d v="1899-12-30T19:15:00"/>
    <x v="0"/>
    <m/>
    <m/>
    <s v="MAD - MAK"/>
    <x v="0"/>
    <x v="1"/>
    <x v="0"/>
  </r>
  <r>
    <d v="2024-02-26T13:43:54"/>
    <x v="1"/>
    <x v="4"/>
    <x v="0"/>
    <x v="0"/>
    <s v="Undefined"/>
    <d v="1899-12-30T19:32:00"/>
    <d v="1899-12-30T20:04:00"/>
    <x v="0"/>
    <m/>
    <m/>
    <s v="JED - KAEC"/>
    <x v="0"/>
    <x v="1"/>
    <x v="0"/>
  </r>
  <r>
    <d v="2024-02-26T13:44:02"/>
    <x v="1"/>
    <x v="4"/>
    <x v="0"/>
    <x v="1"/>
    <s v="Undefined"/>
    <d v="1899-12-30T19:32:00"/>
    <d v="1899-12-30T21:25:00"/>
    <x v="0"/>
    <m/>
    <m/>
    <s v="JED - MAD"/>
    <x v="0"/>
    <x v="1"/>
    <x v="0"/>
  </r>
  <r>
    <d v="2024-02-26T13:44:43"/>
    <x v="1"/>
    <x v="4"/>
    <x v="1"/>
    <x v="1"/>
    <s v="Undefined"/>
    <d v="1899-12-30T20:07:00"/>
    <d v="1899-12-30T21:25:00"/>
    <x v="0"/>
    <m/>
    <m/>
    <s v="KAEC - MAD"/>
    <x v="0"/>
    <x v="1"/>
    <x v="0"/>
  </r>
  <r>
    <d v="2024-02-26T13:43:12"/>
    <x v="1"/>
    <x v="4"/>
    <x v="2"/>
    <x v="2"/>
    <s v="Undefined"/>
    <d v="1899-12-30T19:00:00"/>
    <d v="1899-12-30T19:28:00"/>
    <x v="0"/>
    <m/>
    <m/>
    <s v="MAK - JED"/>
    <x v="0"/>
    <x v="1"/>
    <x v="0"/>
  </r>
  <r>
    <d v="2024-02-26T13:43:23"/>
    <x v="1"/>
    <x v="4"/>
    <x v="2"/>
    <x v="0"/>
    <s v="Undefined"/>
    <d v="1899-12-30T19:00:00"/>
    <d v="1899-12-30T20:04:00"/>
    <x v="0"/>
    <m/>
    <m/>
    <s v="MAK - KAEC"/>
    <x v="0"/>
    <x v="1"/>
    <x v="0"/>
  </r>
  <r>
    <d v="2024-02-26T13:43:34"/>
    <x v="1"/>
    <x v="4"/>
    <x v="2"/>
    <x v="1"/>
    <s v="Undefined"/>
    <d v="1899-12-30T19:00:00"/>
    <d v="1899-12-30T21:25:00"/>
    <x v="0"/>
    <m/>
    <m/>
    <s v="MAK - MAD"/>
    <x v="0"/>
    <x v="1"/>
    <x v="0"/>
  </r>
  <r>
    <d v="2024-02-26T13:43:44"/>
    <x v="1"/>
    <x v="5"/>
    <x v="0"/>
    <x v="3"/>
    <s v="Undefined"/>
    <d v="1899-12-30T21:21:00"/>
    <d v="1899-12-30T21:55:00"/>
    <x v="0"/>
    <m/>
    <m/>
    <s v="JED - MAK"/>
    <x v="0"/>
    <x v="1"/>
    <x v="0"/>
  </r>
  <r>
    <d v="2024-02-26T13:44:34"/>
    <x v="1"/>
    <x v="5"/>
    <x v="1"/>
    <x v="2"/>
    <s v="Undefined"/>
    <d v="1899-12-30T20:43:00"/>
    <d v="1899-12-30T21:17:00"/>
    <x v="0"/>
    <m/>
    <m/>
    <s v="KAEC - JED"/>
    <x v="0"/>
    <x v="1"/>
    <x v="0"/>
  </r>
  <r>
    <d v="2024-02-26T13:44:29"/>
    <x v="1"/>
    <x v="5"/>
    <x v="1"/>
    <x v="3"/>
    <s v="Undefined"/>
    <d v="1899-12-30T20:43:00"/>
    <d v="1899-12-30T21:55:00"/>
    <x v="0"/>
    <m/>
    <m/>
    <s v="KAEC - MAK"/>
    <x v="0"/>
    <x v="1"/>
    <x v="0"/>
  </r>
  <r>
    <d v="2024-02-26T13:44:54"/>
    <x v="1"/>
    <x v="5"/>
    <x v="3"/>
    <x v="2"/>
    <s v="Undefined"/>
    <d v="1899-12-30T19:30:00"/>
    <d v="1899-12-30T21:17:00"/>
    <x v="0"/>
    <m/>
    <m/>
    <s v="MAD - JED"/>
    <x v="0"/>
    <x v="1"/>
    <x v="0"/>
  </r>
  <r>
    <d v="2024-02-26T13:45:05"/>
    <x v="1"/>
    <x v="5"/>
    <x v="3"/>
    <x v="0"/>
    <s v="Undefined"/>
    <d v="1899-12-30T19:30:00"/>
    <d v="1899-12-30T20:40:00"/>
    <x v="0"/>
    <m/>
    <m/>
    <s v="MAD - KAEC"/>
    <x v="0"/>
    <x v="1"/>
    <x v="0"/>
  </r>
  <r>
    <d v="2024-02-26T13:44:46"/>
    <x v="1"/>
    <x v="5"/>
    <x v="3"/>
    <x v="3"/>
    <s v="Undefined"/>
    <d v="1899-12-30T19:30:00"/>
    <d v="1899-12-30T21:55:00"/>
    <x v="0"/>
    <m/>
    <m/>
    <s v="MAD - MAK"/>
    <x v="0"/>
    <x v="1"/>
    <x v="0"/>
  </r>
  <r>
    <d v="2024-02-26T13:44:01"/>
    <x v="1"/>
    <x v="44"/>
    <x v="0"/>
    <x v="1"/>
    <s v="Undefined"/>
    <d v="1899-12-30T09:32:00"/>
    <d v="1899-12-30T11:20:00"/>
    <x v="0"/>
    <m/>
    <m/>
    <s v="JED - MAD"/>
    <x v="0"/>
    <x v="1"/>
    <x v="0"/>
  </r>
  <r>
    <d v="2024-02-26T13:43:11"/>
    <x v="1"/>
    <x v="44"/>
    <x v="2"/>
    <x v="2"/>
    <s v="Undefined"/>
    <d v="1899-12-30T09:00:00"/>
    <d v="1899-12-30T09:28:00"/>
    <x v="0"/>
    <m/>
    <m/>
    <s v="MAK - JED"/>
    <x v="0"/>
    <x v="1"/>
    <x v="0"/>
  </r>
  <r>
    <d v="2024-02-26T13:43:33"/>
    <x v="1"/>
    <x v="44"/>
    <x v="2"/>
    <x v="1"/>
    <s v="Undefined"/>
    <d v="1899-12-30T09:00:00"/>
    <d v="1899-12-30T11:20:00"/>
    <x v="0"/>
    <m/>
    <m/>
    <s v="MAK - MAD"/>
    <x v="0"/>
    <x v="1"/>
    <x v="0"/>
  </r>
  <r>
    <d v="2024-02-26T13:43:42"/>
    <x v="1"/>
    <x v="45"/>
    <x v="0"/>
    <x v="3"/>
    <s v="Undefined"/>
    <d v="1899-12-30T11:15:00"/>
    <d v="1899-12-30T11:50:00"/>
    <x v="0"/>
    <m/>
    <m/>
    <s v="JED - MAK"/>
    <x v="0"/>
    <x v="1"/>
    <x v="0"/>
  </r>
  <r>
    <d v="2024-02-26T13:44:53"/>
    <x v="1"/>
    <x v="45"/>
    <x v="3"/>
    <x v="2"/>
    <s v="Undefined"/>
    <d v="1899-12-30T09:30:00"/>
    <d v="1899-12-30T11:11:00"/>
    <x v="0"/>
    <m/>
    <m/>
    <s v="MAD - JED"/>
    <x v="0"/>
    <x v="1"/>
    <x v="0"/>
  </r>
  <r>
    <d v="2024-02-26T13:44:45"/>
    <x v="1"/>
    <x v="45"/>
    <x v="3"/>
    <x v="3"/>
    <s v="Undefined"/>
    <d v="1899-12-30T09:30:00"/>
    <d v="1899-12-30T11:50:00"/>
    <x v="0"/>
    <m/>
    <m/>
    <s v="MAD - MAK"/>
    <x v="0"/>
    <x v="1"/>
    <x v="0"/>
  </r>
  <r>
    <d v="2024-02-26T13:44:01"/>
    <x v="1"/>
    <x v="46"/>
    <x v="0"/>
    <x v="1"/>
    <s v="Undefined"/>
    <d v="1899-12-30T10:32:00"/>
    <d v="1899-12-30T12:20:00"/>
    <x v="0"/>
    <m/>
    <m/>
    <s v="JED - MAD"/>
    <x v="0"/>
    <x v="1"/>
    <x v="0"/>
  </r>
  <r>
    <d v="2024-02-26T13:43:11"/>
    <x v="1"/>
    <x v="46"/>
    <x v="2"/>
    <x v="2"/>
    <s v="Undefined"/>
    <d v="1899-12-30T10:00:00"/>
    <d v="1899-12-30T10:28:00"/>
    <x v="0"/>
    <m/>
    <m/>
    <s v="MAK - JED"/>
    <x v="0"/>
    <x v="1"/>
    <x v="0"/>
  </r>
  <r>
    <d v="2024-02-26T13:43:33"/>
    <x v="1"/>
    <x v="46"/>
    <x v="2"/>
    <x v="1"/>
    <s v="Undefined"/>
    <d v="1899-12-30T10:00:00"/>
    <d v="1899-12-30T12:20:00"/>
    <x v="0"/>
    <m/>
    <m/>
    <s v="MAK - MAD"/>
    <x v="0"/>
    <x v="1"/>
    <x v="0"/>
  </r>
  <r>
    <d v="2024-02-26T13:43:43"/>
    <x v="1"/>
    <x v="47"/>
    <x v="0"/>
    <x v="3"/>
    <s v="Undefined"/>
    <d v="1899-12-30T12:15:00"/>
    <d v="1899-12-30T12:50:00"/>
    <x v="0"/>
    <m/>
    <m/>
    <s v="JED - MAK"/>
    <x v="0"/>
    <x v="1"/>
    <x v="0"/>
  </r>
  <r>
    <d v="2024-02-26T13:44:53"/>
    <x v="1"/>
    <x v="47"/>
    <x v="3"/>
    <x v="2"/>
    <s v="Undefined"/>
    <d v="1899-12-30T10:30:00"/>
    <d v="1899-12-30T12:11:00"/>
    <x v="0"/>
    <m/>
    <m/>
    <s v="MAD - JED"/>
    <x v="0"/>
    <x v="1"/>
    <x v="0"/>
  </r>
  <r>
    <d v="2024-02-26T13:44:45"/>
    <x v="1"/>
    <x v="47"/>
    <x v="3"/>
    <x v="3"/>
    <s v="Undefined"/>
    <d v="1899-12-30T10:30:00"/>
    <d v="1899-12-30T12:50:00"/>
    <x v="0"/>
    <m/>
    <m/>
    <s v="MAD - MAK"/>
    <x v="0"/>
    <x v="1"/>
    <x v="0"/>
  </r>
  <r>
    <d v="2024-02-26T13:44:01"/>
    <x v="1"/>
    <x v="48"/>
    <x v="0"/>
    <x v="1"/>
    <s v="Undefined"/>
    <d v="1899-12-30T11:32:00"/>
    <d v="1899-12-30T13:20:00"/>
    <x v="0"/>
    <m/>
    <m/>
    <s v="JED - MAD"/>
    <x v="0"/>
    <x v="1"/>
    <x v="0"/>
  </r>
  <r>
    <d v="2024-02-26T13:43:11"/>
    <x v="1"/>
    <x v="48"/>
    <x v="2"/>
    <x v="2"/>
    <s v="Undefined"/>
    <d v="1899-12-30T11:00:00"/>
    <d v="1899-12-30T11:28:00"/>
    <x v="0"/>
    <m/>
    <m/>
    <s v="MAK - JED"/>
    <x v="0"/>
    <x v="1"/>
    <x v="0"/>
  </r>
  <r>
    <d v="2024-02-26T13:43:33"/>
    <x v="1"/>
    <x v="48"/>
    <x v="2"/>
    <x v="1"/>
    <s v="Undefined"/>
    <d v="1899-12-30T11:00:00"/>
    <d v="1899-12-30T13:20:00"/>
    <x v="0"/>
    <m/>
    <m/>
    <s v="MAK - MAD"/>
    <x v="0"/>
    <x v="1"/>
    <x v="0"/>
  </r>
  <r>
    <d v="2024-02-26T13:43:43"/>
    <x v="1"/>
    <x v="49"/>
    <x v="0"/>
    <x v="3"/>
    <s v="Undefined"/>
    <d v="1899-12-30T13:15:00"/>
    <d v="1899-12-30T13:50:00"/>
    <x v="0"/>
    <m/>
    <m/>
    <s v="JED - MAK"/>
    <x v="0"/>
    <x v="1"/>
    <x v="0"/>
  </r>
  <r>
    <d v="2024-02-26T13:44:53"/>
    <x v="1"/>
    <x v="49"/>
    <x v="3"/>
    <x v="2"/>
    <s v="Undefined"/>
    <d v="1899-12-30T11:30:00"/>
    <d v="1899-12-30T13:11:00"/>
    <x v="0"/>
    <m/>
    <m/>
    <s v="MAD - JED"/>
    <x v="0"/>
    <x v="1"/>
    <x v="0"/>
  </r>
  <r>
    <d v="2024-02-26T13:44:45"/>
    <x v="1"/>
    <x v="49"/>
    <x v="3"/>
    <x v="3"/>
    <s v="Undefined"/>
    <d v="1899-12-30T11:30:00"/>
    <d v="1899-12-30T13:50:00"/>
    <x v="0"/>
    <m/>
    <m/>
    <s v="MAD - MAK"/>
    <x v="0"/>
    <x v="1"/>
    <x v="0"/>
  </r>
  <r>
    <d v="2024-02-26T13:44:01"/>
    <x v="1"/>
    <x v="50"/>
    <x v="0"/>
    <x v="1"/>
    <s v="Undefined"/>
    <d v="1899-12-30T12:32:00"/>
    <d v="1899-12-30T14:20:00"/>
    <x v="0"/>
    <m/>
    <m/>
    <s v="JED - MAD"/>
    <x v="0"/>
    <x v="1"/>
    <x v="0"/>
  </r>
  <r>
    <d v="2024-02-26T13:43:11"/>
    <x v="1"/>
    <x v="50"/>
    <x v="2"/>
    <x v="2"/>
    <s v="Undefined"/>
    <d v="1899-12-30T12:00:00"/>
    <d v="1899-12-30T12:28:00"/>
    <x v="0"/>
    <m/>
    <m/>
    <s v="MAK - JED"/>
    <x v="0"/>
    <x v="1"/>
    <x v="0"/>
  </r>
  <r>
    <d v="2024-02-26T13:43:33"/>
    <x v="1"/>
    <x v="50"/>
    <x v="2"/>
    <x v="1"/>
    <s v="Undefined"/>
    <d v="1899-12-30T12:00:00"/>
    <d v="1899-12-30T14:20:00"/>
    <x v="0"/>
    <m/>
    <m/>
    <s v="MAK - MAD"/>
    <x v="0"/>
    <x v="1"/>
    <x v="0"/>
  </r>
  <r>
    <d v="2024-02-26T13:43:43"/>
    <x v="1"/>
    <x v="6"/>
    <x v="0"/>
    <x v="3"/>
    <s v="Undefined"/>
    <d v="1899-12-30T14:15:00"/>
    <d v="1899-12-30T14:50:00"/>
    <x v="0"/>
    <m/>
    <m/>
    <s v="JED - MAK"/>
    <x v="0"/>
    <x v="1"/>
    <x v="0"/>
  </r>
  <r>
    <d v="2024-02-26T13:44:53"/>
    <x v="1"/>
    <x v="6"/>
    <x v="3"/>
    <x v="2"/>
    <s v="Undefined"/>
    <d v="1899-12-30T12:30:00"/>
    <d v="1899-12-30T14:11:00"/>
    <x v="0"/>
    <m/>
    <m/>
    <s v="MAD - JED"/>
    <x v="0"/>
    <x v="1"/>
    <x v="0"/>
  </r>
  <r>
    <d v="2024-02-26T13:44:45"/>
    <x v="1"/>
    <x v="6"/>
    <x v="3"/>
    <x v="3"/>
    <s v="Undefined"/>
    <d v="1899-12-30T12:30:00"/>
    <d v="1899-12-30T14:50:00"/>
    <x v="0"/>
    <m/>
    <m/>
    <s v="MAD - MAK"/>
    <x v="0"/>
    <x v="1"/>
    <x v="0"/>
  </r>
  <r>
    <d v="2024-02-26T13:44:01"/>
    <x v="1"/>
    <x v="51"/>
    <x v="0"/>
    <x v="1"/>
    <s v="Undefined"/>
    <d v="1899-12-30T12:52:00"/>
    <d v="1899-12-30T14:40:00"/>
    <x v="0"/>
    <m/>
    <m/>
    <s v="JED - MAD"/>
    <x v="0"/>
    <x v="1"/>
    <x v="0"/>
  </r>
  <r>
    <d v="2024-02-26T13:43:11"/>
    <x v="1"/>
    <x v="51"/>
    <x v="2"/>
    <x v="2"/>
    <s v="Undefined"/>
    <d v="1899-12-30T12:20:00"/>
    <d v="1899-12-30T12:48:00"/>
    <x v="0"/>
    <m/>
    <m/>
    <s v="MAK - JED"/>
    <x v="0"/>
    <x v="1"/>
    <x v="0"/>
  </r>
  <r>
    <d v="2024-02-26T13:43:33"/>
    <x v="1"/>
    <x v="51"/>
    <x v="2"/>
    <x v="1"/>
    <s v="Undefined"/>
    <d v="1899-12-30T12:20:00"/>
    <d v="1899-12-30T14:40:00"/>
    <x v="0"/>
    <m/>
    <m/>
    <s v="MAK - MAD"/>
    <x v="0"/>
    <x v="1"/>
    <x v="0"/>
  </r>
  <r>
    <d v="2024-02-26T13:43:43"/>
    <x v="1"/>
    <x v="7"/>
    <x v="0"/>
    <x v="3"/>
    <s v="Undefined"/>
    <d v="1899-12-30T14:35:00"/>
    <d v="1899-12-30T15:10:00"/>
    <x v="0"/>
    <m/>
    <m/>
    <s v="JED - MAK"/>
    <x v="0"/>
    <x v="1"/>
    <x v="0"/>
  </r>
  <r>
    <d v="2024-02-26T13:44:53"/>
    <x v="1"/>
    <x v="7"/>
    <x v="3"/>
    <x v="2"/>
    <s v="Undefined"/>
    <d v="1899-12-30T12:50:00"/>
    <d v="1899-12-30T14:31:00"/>
    <x v="0"/>
    <m/>
    <m/>
    <s v="MAD - JED"/>
    <x v="0"/>
    <x v="1"/>
    <x v="0"/>
  </r>
  <r>
    <d v="2024-02-26T13:44:45"/>
    <x v="1"/>
    <x v="7"/>
    <x v="3"/>
    <x v="3"/>
    <s v="Undefined"/>
    <d v="1899-12-30T12:50:00"/>
    <d v="1899-12-30T15:10:00"/>
    <x v="0"/>
    <m/>
    <m/>
    <s v="MAD - MAK"/>
    <x v="0"/>
    <x v="1"/>
    <x v="0"/>
  </r>
  <r>
    <d v="2024-02-26T13:44:01"/>
    <x v="1"/>
    <x v="52"/>
    <x v="0"/>
    <x v="1"/>
    <s v="Undefined"/>
    <d v="1899-12-30T13:32:00"/>
    <d v="1899-12-30T15:20:00"/>
    <x v="0"/>
    <m/>
    <m/>
    <s v="JED - MAD"/>
    <x v="0"/>
    <x v="1"/>
    <x v="0"/>
  </r>
  <r>
    <d v="2024-02-26T13:43:12"/>
    <x v="1"/>
    <x v="52"/>
    <x v="2"/>
    <x v="2"/>
    <s v="Undefined"/>
    <d v="1899-12-30T13:00:00"/>
    <d v="1899-12-30T13:28:00"/>
    <x v="0"/>
    <m/>
    <m/>
    <s v="MAK - JED"/>
    <x v="0"/>
    <x v="1"/>
    <x v="0"/>
  </r>
  <r>
    <d v="2024-02-26T13:43:33"/>
    <x v="1"/>
    <x v="52"/>
    <x v="2"/>
    <x v="1"/>
    <s v="Undefined"/>
    <d v="1899-12-30T13:00:00"/>
    <d v="1899-12-30T15:20:00"/>
    <x v="0"/>
    <m/>
    <m/>
    <s v="MAK - MAD"/>
    <x v="0"/>
    <x v="1"/>
    <x v="0"/>
  </r>
  <r>
    <d v="2024-02-26T13:43:43"/>
    <x v="1"/>
    <x v="8"/>
    <x v="0"/>
    <x v="3"/>
    <s v="Undefined"/>
    <d v="1899-12-30T15:15:00"/>
    <d v="1899-12-30T15:50:00"/>
    <x v="0"/>
    <m/>
    <m/>
    <s v="JED - MAK"/>
    <x v="0"/>
    <x v="1"/>
    <x v="0"/>
  </r>
  <r>
    <d v="2024-02-26T13:44:53"/>
    <x v="1"/>
    <x v="8"/>
    <x v="3"/>
    <x v="2"/>
    <s v="Undefined"/>
    <d v="1899-12-30T13:30:00"/>
    <d v="1899-12-30T15:11:00"/>
    <x v="0"/>
    <m/>
    <m/>
    <s v="MAD - JED"/>
    <x v="0"/>
    <x v="1"/>
    <x v="0"/>
  </r>
  <r>
    <d v="2024-02-26T13:44:46"/>
    <x v="1"/>
    <x v="8"/>
    <x v="3"/>
    <x v="3"/>
    <s v="Undefined"/>
    <d v="1899-12-30T13:30:00"/>
    <d v="1899-12-30T15:50:00"/>
    <x v="0"/>
    <m/>
    <m/>
    <s v="MAD - MAK"/>
    <x v="0"/>
    <x v="1"/>
    <x v="0"/>
  </r>
  <r>
    <d v="2024-02-26T13:44:01"/>
    <x v="1"/>
    <x v="53"/>
    <x v="0"/>
    <x v="1"/>
    <s v="Undefined"/>
    <d v="1899-12-30T13:52:00"/>
    <d v="1899-12-30T15:40:00"/>
    <x v="0"/>
    <m/>
    <m/>
    <s v="JED - MAD"/>
    <x v="0"/>
    <x v="1"/>
    <x v="0"/>
  </r>
  <r>
    <d v="2024-02-26T13:43:12"/>
    <x v="1"/>
    <x v="53"/>
    <x v="2"/>
    <x v="2"/>
    <s v="Undefined"/>
    <d v="1899-12-30T13:20:00"/>
    <d v="1899-12-30T13:48:00"/>
    <x v="0"/>
    <m/>
    <m/>
    <s v="MAK - JED"/>
    <x v="0"/>
    <x v="1"/>
    <x v="0"/>
  </r>
  <r>
    <d v="2024-02-26T13:43:33"/>
    <x v="1"/>
    <x v="53"/>
    <x v="2"/>
    <x v="1"/>
    <s v="Undefined"/>
    <d v="1899-12-30T13:20:00"/>
    <d v="1899-12-30T15:40:00"/>
    <x v="0"/>
    <m/>
    <m/>
    <s v="MAK - MAD"/>
    <x v="0"/>
    <x v="1"/>
    <x v="0"/>
  </r>
  <r>
    <d v="2024-02-26T13:43:43"/>
    <x v="1"/>
    <x v="9"/>
    <x v="0"/>
    <x v="3"/>
    <s v="Undefined"/>
    <d v="1899-12-30T15:35:00"/>
    <d v="1899-12-30T16:10:00"/>
    <x v="0"/>
    <m/>
    <m/>
    <s v="JED - MAK"/>
    <x v="0"/>
    <x v="1"/>
    <x v="0"/>
  </r>
  <r>
    <d v="2024-02-26T13:44:53"/>
    <x v="1"/>
    <x v="9"/>
    <x v="3"/>
    <x v="2"/>
    <s v="Undefined"/>
    <d v="1899-12-30T13:50:00"/>
    <d v="1899-12-30T15:31:00"/>
    <x v="0"/>
    <m/>
    <m/>
    <s v="MAD - JED"/>
    <x v="0"/>
    <x v="1"/>
    <x v="0"/>
  </r>
  <r>
    <d v="2024-02-26T13:44:46"/>
    <x v="1"/>
    <x v="9"/>
    <x v="3"/>
    <x v="3"/>
    <s v="Undefined"/>
    <d v="1899-12-30T13:50:00"/>
    <d v="1899-12-30T16:10:00"/>
    <x v="0"/>
    <m/>
    <m/>
    <s v="MAD - MAK"/>
    <x v="0"/>
    <x v="1"/>
    <x v="0"/>
  </r>
  <r>
    <d v="2024-02-26T13:44:02"/>
    <x v="1"/>
    <x v="10"/>
    <x v="0"/>
    <x v="1"/>
    <s v="Undefined"/>
    <d v="1899-12-30T15:52:00"/>
    <d v="1899-12-30T17:40:00"/>
    <x v="0"/>
    <m/>
    <m/>
    <s v="JED - MAD"/>
    <x v="0"/>
    <x v="1"/>
    <x v="0"/>
  </r>
  <r>
    <d v="2024-02-26T13:43:12"/>
    <x v="1"/>
    <x v="10"/>
    <x v="2"/>
    <x v="2"/>
    <s v="Undefined"/>
    <d v="1899-12-30T15:20:00"/>
    <d v="1899-12-30T15:48:00"/>
    <x v="0"/>
    <m/>
    <m/>
    <s v="MAK - JED"/>
    <x v="0"/>
    <x v="1"/>
    <x v="0"/>
  </r>
  <r>
    <d v="2024-02-26T13:43:33"/>
    <x v="1"/>
    <x v="10"/>
    <x v="2"/>
    <x v="1"/>
    <s v="Undefined"/>
    <d v="1899-12-30T15:20:00"/>
    <d v="1899-12-30T17:40:00"/>
    <x v="0"/>
    <m/>
    <m/>
    <s v="MAK - MAD"/>
    <x v="0"/>
    <x v="1"/>
    <x v="0"/>
  </r>
  <r>
    <d v="2024-02-26T13:43:43"/>
    <x v="1"/>
    <x v="11"/>
    <x v="0"/>
    <x v="3"/>
    <s v="Undefined"/>
    <d v="1899-12-30T17:35:00"/>
    <d v="1899-12-30T18:10:00"/>
    <x v="0"/>
    <m/>
    <m/>
    <s v="JED - MAK"/>
    <x v="0"/>
    <x v="1"/>
    <x v="0"/>
  </r>
  <r>
    <d v="2024-02-26T13:44:53"/>
    <x v="1"/>
    <x v="11"/>
    <x v="3"/>
    <x v="2"/>
    <s v="Undefined"/>
    <d v="1899-12-30T15:50:00"/>
    <d v="1899-12-30T17:31:00"/>
    <x v="0"/>
    <m/>
    <m/>
    <s v="MAD - JED"/>
    <x v="0"/>
    <x v="1"/>
    <x v="0"/>
  </r>
  <r>
    <d v="2024-02-26T13:44:46"/>
    <x v="1"/>
    <x v="11"/>
    <x v="3"/>
    <x v="3"/>
    <s v="Undefined"/>
    <d v="1899-12-30T15:50:00"/>
    <d v="1899-12-30T18:10:00"/>
    <x v="0"/>
    <m/>
    <m/>
    <s v="MAD - MAK"/>
    <x v="0"/>
    <x v="1"/>
    <x v="0"/>
  </r>
  <r>
    <d v="2024-02-26T13:44:02"/>
    <x v="1"/>
    <x v="12"/>
    <x v="0"/>
    <x v="1"/>
    <s v="Undefined"/>
    <d v="1899-12-30T17:32:00"/>
    <d v="1899-12-30T19:20:00"/>
    <x v="0"/>
    <m/>
    <m/>
    <s v="JED - MAD"/>
    <x v="0"/>
    <x v="1"/>
    <x v="0"/>
  </r>
  <r>
    <d v="2024-02-26T13:43:12"/>
    <x v="1"/>
    <x v="12"/>
    <x v="2"/>
    <x v="2"/>
    <s v="Undefined"/>
    <d v="1899-12-30T17:00:00"/>
    <d v="1899-12-30T17:28:00"/>
    <x v="0"/>
    <m/>
    <m/>
    <s v="MAK - JED"/>
    <x v="0"/>
    <x v="1"/>
    <x v="0"/>
  </r>
  <r>
    <d v="2024-02-26T13:43:33"/>
    <x v="1"/>
    <x v="12"/>
    <x v="2"/>
    <x v="1"/>
    <s v="Undefined"/>
    <d v="1899-12-30T17:00:00"/>
    <d v="1899-12-30T19:20:00"/>
    <x v="0"/>
    <m/>
    <m/>
    <s v="MAK - MAD"/>
    <x v="0"/>
    <x v="1"/>
    <x v="0"/>
  </r>
  <r>
    <d v="2024-02-26T13:43:43"/>
    <x v="1"/>
    <x v="13"/>
    <x v="0"/>
    <x v="3"/>
    <s v="Undefined"/>
    <d v="1899-12-30T19:15:00"/>
    <d v="1899-12-30T19:50:00"/>
    <x v="0"/>
    <m/>
    <m/>
    <s v="JED - MAK"/>
    <x v="0"/>
    <x v="1"/>
    <x v="0"/>
  </r>
  <r>
    <d v="2024-02-26T13:44:53"/>
    <x v="1"/>
    <x v="13"/>
    <x v="3"/>
    <x v="2"/>
    <s v="Undefined"/>
    <d v="1899-12-30T17:30:00"/>
    <d v="1899-12-30T19:11:00"/>
    <x v="0"/>
    <m/>
    <m/>
    <s v="MAD - JED"/>
    <x v="0"/>
    <x v="1"/>
    <x v="0"/>
  </r>
  <r>
    <d v="2024-02-26T13:44:46"/>
    <x v="1"/>
    <x v="13"/>
    <x v="3"/>
    <x v="3"/>
    <s v="Undefined"/>
    <d v="1899-12-30T17:30:00"/>
    <d v="1899-12-30T19:50:00"/>
    <x v="0"/>
    <m/>
    <m/>
    <s v="MAD - MAK"/>
    <x v="0"/>
    <x v="1"/>
    <x v="0"/>
  </r>
  <r>
    <d v="2024-02-26T13:44:02"/>
    <x v="1"/>
    <x v="14"/>
    <x v="0"/>
    <x v="1"/>
    <s v="Undefined"/>
    <d v="1899-12-30T18:32:00"/>
    <d v="1899-12-30T20:20:00"/>
    <x v="0"/>
    <m/>
    <m/>
    <s v="JED - MAD"/>
    <x v="0"/>
    <x v="1"/>
    <x v="0"/>
  </r>
  <r>
    <d v="2024-02-26T13:43:12"/>
    <x v="1"/>
    <x v="14"/>
    <x v="2"/>
    <x v="2"/>
    <s v="Undefined"/>
    <d v="1899-12-30T18:00:00"/>
    <d v="1899-12-30T18:28:00"/>
    <x v="0"/>
    <m/>
    <m/>
    <s v="MAK - JED"/>
    <x v="0"/>
    <x v="1"/>
    <x v="0"/>
  </r>
  <r>
    <d v="2024-02-26T13:43:34"/>
    <x v="1"/>
    <x v="14"/>
    <x v="2"/>
    <x v="1"/>
    <s v="Undefined"/>
    <d v="1899-12-30T18:00:00"/>
    <d v="1899-12-30T20:20:00"/>
    <x v="0"/>
    <m/>
    <m/>
    <s v="MAK - MAD"/>
    <x v="0"/>
    <x v="1"/>
    <x v="0"/>
  </r>
  <r>
    <d v="2024-02-26T13:43:43"/>
    <x v="1"/>
    <x v="15"/>
    <x v="0"/>
    <x v="3"/>
    <s v="Undefined"/>
    <d v="1899-12-30T20:15:00"/>
    <d v="1899-12-30T20:50:00"/>
    <x v="0"/>
    <m/>
    <m/>
    <s v="JED - MAK"/>
    <x v="0"/>
    <x v="1"/>
    <x v="0"/>
  </r>
  <r>
    <d v="2024-02-26T13:44:54"/>
    <x v="1"/>
    <x v="15"/>
    <x v="3"/>
    <x v="2"/>
    <s v="Undefined"/>
    <d v="1899-12-30T18:30:00"/>
    <d v="1899-12-30T20:11:00"/>
    <x v="0"/>
    <m/>
    <m/>
    <s v="MAD - JED"/>
    <x v="0"/>
    <x v="1"/>
    <x v="0"/>
  </r>
  <r>
    <d v="2024-02-26T13:44:46"/>
    <x v="1"/>
    <x v="15"/>
    <x v="3"/>
    <x v="3"/>
    <s v="Undefined"/>
    <d v="1899-12-30T18:30:00"/>
    <d v="1899-12-30T20:50:00"/>
    <x v="0"/>
    <m/>
    <m/>
    <s v="MAD - MAK"/>
    <x v="0"/>
    <x v="1"/>
    <x v="0"/>
  </r>
  <r>
    <d v="2024-02-26T13:44:02"/>
    <x v="1"/>
    <x v="16"/>
    <x v="0"/>
    <x v="1"/>
    <s v="Undefined"/>
    <d v="1899-12-30T21:32:00"/>
    <d v="1899-12-30T23:20:00"/>
    <x v="0"/>
    <m/>
    <m/>
    <s v="JED - MAD"/>
    <x v="0"/>
    <x v="1"/>
    <x v="0"/>
  </r>
  <r>
    <d v="2024-02-26T13:43:12"/>
    <x v="1"/>
    <x v="16"/>
    <x v="2"/>
    <x v="2"/>
    <s v="Undefined"/>
    <d v="1899-12-30T21:00:00"/>
    <d v="1899-12-30T21:28:00"/>
    <x v="0"/>
    <m/>
    <m/>
    <s v="MAK - JED"/>
    <x v="0"/>
    <x v="1"/>
    <x v="0"/>
  </r>
  <r>
    <d v="2024-02-26T13:43:34"/>
    <x v="1"/>
    <x v="16"/>
    <x v="2"/>
    <x v="1"/>
    <s v="Undefined"/>
    <d v="1899-12-30T21:00:00"/>
    <d v="1899-12-30T23:20:00"/>
    <x v="0"/>
    <m/>
    <m/>
    <s v="MAK - MAD"/>
    <x v="0"/>
    <x v="1"/>
    <x v="0"/>
  </r>
  <r>
    <d v="2024-02-26T13:43:44"/>
    <x v="1"/>
    <x v="17"/>
    <x v="0"/>
    <x v="3"/>
    <s v="Undefined"/>
    <d v="1899-12-30T23:15:00"/>
    <d v="1899-12-30T23:50:00"/>
    <x v="0"/>
    <m/>
    <m/>
    <s v="JED - MAK"/>
    <x v="0"/>
    <x v="1"/>
    <x v="0"/>
  </r>
  <r>
    <d v="2024-02-26T13:44:54"/>
    <x v="1"/>
    <x v="17"/>
    <x v="3"/>
    <x v="2"/>
    <s v="Undefined"/>
    <d v="1899-12-30T21:30:00"/>
    <d v="1899-12-30T23:11:00"/>
    <x v="0"/>
    <m/>
    <m/>
    <s v="MAD - JED"/>
    <x v="0"/>
    <x v="1"/>
    <x v="0"/>
  </r>
  <r>
    <d v="2024-02-26T13:44:46"/>
    <x v="1"/>
    <x v="17"/>
    <x v="3"/>
    <x v="3"/>
    <s v="Undefined"/>
    <d v="1899-12-30T21:30:00"/>
    <d v="1899-12-30T23:50:00"/>
    <x v="0"/>
    <m/>
    <m/>
    <s v="MAD - MAK"/>
    <x v="0"/>
    <x v="1"/>
    <x v="0"/>
  </r>
  <r>
    <d v="2024-02-26T13:43:33"/>
    <x v="1"/>
    <x v="18"/>
    <x v="2"/>
    <x v="1"/>
    <s v="Undefined"/>
    <d v="1899-12-30T14:00:00"/>
    <d v="1899-12-30T16:15:00"/>
    <x v="0"/>
    <m/>
    <m/>
    <s v="MAK - MAD"/>
    <x v="0"/>
    <x v="1"/>
    <x v="0"/>
  </r>
  <r>
    <d v="2024-02-26T13:44:46"/>
    <x v="1"/>
    <x v="19"/>
    <x v="3"/>
    <x v="3"/>
    <s v="Undefined"/>
    <d v="1899-12-30T14:30:00"/>
    <d v="1899-12-30T16:45:00"/>
    <x v="0"/>
    <m/>
    <m/>
    <s v="MAD - MAK"/>
    <x v="0"/>
    <x v="1"/>
    <x v="0"/>
  </r>
  <r>
    <d v="2024-02-26T13:43:33"/>
    <x v="1"/>
    <x v="20"/>
    <x v="2"/>
    <x v="1"/>
    <s v="Undefined"/>
    <d v="1899-12-30T15:00:00"/>
    <d v="1899-12-30T17:15:00"/>
    <x v="0"/>
    <m/>
    <m/>
    <s v="MAK - MAD"/>
    <x v="0"/>
    <x v="1"/>
    <x v="0"/>
  </r>
  <r>
    <d v="2024-02-26T13:44:46"/>
    <x v="1"/>
    <x v="21"/>
    <x v="3"/>
    <x v="3"/>
    <s v="Undefined"/>
    <d v="1899-12-30T15:30:00"/>
    <d v="1899-12-30T17:45:00"/>
    <x v="0"/>
    <m/>
    <m/>
    <s v="MAD - MAK"/>
    <x v="0"/>
    <x v="1"/>
    <x v="0"/>
  </r>
  <r>
    <d v="2024-02-26T13:43:33"/>
    <x v="1"/>
    <x v="22"/>
    <x v="2"/>
    <x v="1"/>
    <s v="Undefined"/>
    <d v="1899-12-30T16:00:00"/>
    <d v="1899-12-30T18:15:00"/>
    <x v="0"/>
    <m/>
    <m/>
    <s v="MAK - MAD"/>
    <x v="0"/>
    <x v="1"/>
    <x v="0"/>
  </r>
  <r>
    <d v="2024-02-26T13:44:46"/>
    <x v="1"/>
    <x v="23"/>
    <x v="3"/>
    <x v="3"/>
    <s v="Undefined"/>
    <d v="1899-12-30T16:30:00"/>
    <d v="1899-12-30T18:45:00"/>
    <x v="0"/>
    <m/>
    <m/>
    <s v="MAD - MAK"/>
    <x v="0"/>
    <x v="1"/>
    <x v="0"/>
  </r>
  <r>
    <d v="2024-02-26T13:43:49"/>
    <x v="1"/>
    <x v="54"/>
    <x v="0"/>
    <x v="4"/>
    <s v="Undefined"/>
    <d v="1899-12-30T08:39:00"/>
    <d v="1899-12-30T08:59:00"/>
    <x v="0"/>
    <m/>
    <m/>
    <s v="JED - KAIA"/>
    <x v="0"/>
    <x v="1"/>
    <x v="0"/>
  </r>
  <r>
    <d v="2024-02-26T13:43:17"/>
    <x v="1"/>
    <x v="54"/>
    <x v="2"/>
    <x v="4"/>
    <s v="Undefined"/>
    <d v="1899-12-30T08:05:00"/>
    <d v="1899-12-30T08:59:00"/>
    <x v="0"/>
    <m/>
    <m/>
    <s v="MAK - KAIA"/>
    <x v="0"/>
    <x v="1"/>
    <x v="0"/>
  </r>
  <r>
    <d v="2024-02-26T13:43:11"/>
    <x v="1"/>
    <x v="54"/>
    <x v="2"/>
    <x v="2"/>
    <s v="Undefined"/>
    <d v="1899-12-30T08:05:00"/>
    <d v="1899-12-30T08:35:00"/>
    <x v="0"/>
    <m/>
    <m/>
    <s v="MAK - JED"/>
    <x v="0"/>
    <x v="1"/>
    <x v="0"/>
  </r>
  <r>
    <d v="2024-02-26T13:44:13"/>
    <x v="1"/>
    <x v="55"/>
    <x v="4"/>
    <x v="2"/>
    <s v="Undefined"/>
    <d v="1899-12-30T08:05:00"/>
    <d v="1899-12-30T08:21:00"/>
    <x v="0"/>
    <m/>
    <m/>
    <s v="KAIA - JED"/>
    <x v="0"/>
    <x v="1"/>
    <x v="0"/>
  </r>
  <r>
    <d v="2024-02-26T13:44:07"/>
    <x v="1"/>
    <x v="55"/>
    <x v="4"/>
    <x v="3"/>
    <s v="Undefined"/>
    <d v="1899-12-30T08:05:00"/>
    <d v="1899-12-30T08:59:00"/>
    <x v="0"/>
    <m/>
    <m/>
    <s v="KAIA - MAK"/>
    <x v="0"/>
    <x v="1"/>
    <x v="0"/>
  </r>
  <r>
    <d v="2024-02-26T13:43:42"/>
    <x v="1"/>
    <x v="55"/>
    <x v="0"/>
    <x v="3"/>
    <s v="Undefined"/>
    <d v="1899-12-30T08:25:00"/>
    <d v="1899-12-30T08:59:00"/>
    <x v="0"/>
    <m/>
    <m/>
    <s v="JED - MAK"/>
    <x v="0"/>
    <x v="1"/>
    <x v="0"/>
  </r>
  <r>
    <d v="2024-02-26T13:44:13"/>
    <x v="1"/>
    <x v="56"/>
    <x v="4"/>
    <x v="2"/>
    <s v="Undefined"/>
    <d v="1899-12-30T10:35:00"/>
    <d v="1899-12-30T10:51:00"/>
    <x v="0"/>
    <m/>
    <m/>
    <s v="KAIA - JED"/>
    <x v="0"/>
    <x v="1"/>
    <x v="0"/>
  </r>
  <r>
    <d v="2024-02-26T13:44:07"/>
    <x v="1"/>
    <x v="56"/>
    <x v="4"/>
    <x v="3"/>
    <s v="Undefined"/>
    <d v="1899-12-30T10:35:00"/>
    <d v="1899-12-30T11:29:00"/>
    <x v="0"/>
    <m/>
    <m/>
    <s v="KAIA - MAK"/>
    <x v="0"/>
    <x v="1"/>
    <x v="0"/>
  </r>
  <r>
    <d v="2024-02-26T13:43:42"/>
    <x v="1"/>
    <x v="56"/>
    <x v="0"/>
    <x v="3"/>
    <s v="Undefined"/>
    <d v="1899-12-30T10:55:00"/>
    <d v="1899-12-30T11:29:00"/>
    <x v="0"/>
    <m/>
    <m/>
    <s v="JED - MAK"/>
    <x v="0"/>
    <x v="1"/>
    <x v="0"/>
  </r>
  <r>
    <d v="2024-02-26T13:43:49"/>
    <x v="1"/>
    <x v="57"/>
    <x v="0"/>
    <x v="4"/>
    <s v="Undefined"/>
    <d v="1899-12-30T13:09:00"/>
    <d v="1899-12-30T13:29:00"/>
    <x v="0"/>
    <m/>
    <m/>
    <s v="JED - KAIA"/>
    <x v="0"/>
    <x v="1"/>
    <x v="0"/>
  </r>
  <r>
    <d v="2024-02-26T13:43:17"/>
    <x v="1"/>
    <x v="57"/>
    <x v="2"/>
    <x v="4"/>
    <s v="Undefined"/>
    <d v="1899-12-30T12:35:00"/>
    <d v="1899-12-30T13:29:00"/>
    <x v="0"/>
    <m/>
    <m/>
    <s v="MAK - KAIA"/>
    <x v="0"/>
    <x v="1"/>
    <x v="0"/>
  </r>
  <r>
    <d v="2024-02-26T13:43:11"/>
    <x v="1"/>
    <x v="57"/>
    <x v="2"/>
    <x v="2"/>
    <s v="Undefined"/>
    <d v="1899-12-30T12:35:00"/>
    <d v="1899-12-30T13:05:00"/>
    <x v="0"/>
    <m/>
    <m/>
    <s v="MAK - JED"/>
    <x v="0"/>
    <x v="1"/>
    <x v="0"/>
  </r>
  <r>
    <d v="2024-02-26T13:43:49"/>
    <x v="1"/>
    <x v="24"/>
    <x v="0"/>
    <x v="4"/>
    <s v="Undefined"/>
    <d v="1899-12-30T15:09:00"/>
    <d v="1899-12-30T15:29:00"/>
    <x v="0"/>
    <m/>
    <m/>
    <s v="JED - KAIA"/>
    <x v="0"/>
    <x v="1"/>
    <x v="0"/>
  </r>
  <r>
    <d v="2024-02-26T13:43:18"/>
    <x v="1"/>
    <x v="24"/>
    <x v="2"/>
    <x v="4"/>
    <s v="Undefined"/>
    <d v="1899-12-30T14:35:00"/>
    <d v="1899-12-30T15:29:00"/>
    <x v="0"/>
    <m/>
    <m/>
    <s v="MAK - KAIA"/>
    <x v="0"/>
    <x v="1"/>
    <x v="0"/>
  </r>
  <r>
    <d v="2024-02-26T13:43:12"/>
    <x v="1"/>
    <x v="24"/>
    <x v="2"/>
    <x v="2"/>
    <s v="Undefined"/>
    <d v="1899-12-30T14:35:00"/>
    <d v="1899-12-30T15:05:00"/>
    <x v="0"/>
    <m/>
    <m/>
    <s v="MAK - JED"/>
    <x v="0"/>
    <x v="1"/>
    <x v="0"/>
  </r>
  <r>
    <d v="2024-02-26T13:44:13"/>
    <x v="1"/>
    <x v="25"/>
    <x v="4"/>
    <x v="2"/>
    <s v="Undefined"/>
    <d v="1899-12-30T14:35:00"/>
    <d v="1899-12-30T14:51:00"/>
    <x v="0"/>
    <m/>
    <m/>
    <s v="KAIA - JED"/>
    <x v="0"/>
    <x v="1"/>
    <x v="0"/>
  </r>
  <r>
    <d v="2024-02-26T13:44:07"/>
    <x v="1"/>
    <x v="25"/>
    <x v="4"/>
    <x v="3"/>
    <s v="Undefined"/>
    <d v="1899-12-30T14:35:00"/>
    <d v="1899-12-30T15:29:00"/>
    <x v="0"/>
    <m/>
    <m/>
    <s v="KAIA - MAK"/>
    <x v="0"/>
    <x v="1"/>
    <x v="0"/>
  </r>
  <r>
    <d v="2024-02-26T13:43:43"/>
    <x v="1"/>
    <x v="25"/>
    <x v="0"/>
    <x v="3"/>
    <s v="Undefined"/>
    <d v="1899-12-30T14:55:00"/>
    <d v="1899-12-30T15:29:00"/>
    <x v="0"/>
    <m/>
    <m/>
    <s v="JED - MAK"/>
    <x v="0"/>
    <x v="1"/>
    <x v="0"/>
  </r>
  <r>
    <d v="2024-02-26T13:43:49"/>
    <x v="1"/>
    <x v="26"/>
    <x v="0"/>
    <x v="4"/>
    <s v="Undefined"/>
    <d v="1899-12-30T16:09:00"/>
    <d v="1899-12-30T16:29:00"/>
    <x v="0"/>
    <m/>
    <m/>
    <s v="JED - KAIA"/>
    <x v="0"/>
    <x v="1"/>
    <x v="0"/>
  </r>
  <r>
    <d v="2024-02-26T13:43:18"/>
    <x v="1"/>
    <x v="26"/>
    <x v="2"/>
    <x v="4"/>
    <s v="Undefined"/>
    <d v="1899-12-30T15:35:00"/>
    <d v="1899-12-30T16:29:00"/>
    <x v="0"/>
    <m/>
    <m/>
    <s v="MAK - KAIA"/>
    <x v="0"/>
    <x v="1"/>
    <x v="0"/>
  </r>
  <r>
    <d v="2024-02-26T13:43:12"/>
    <x v="1"/>
    <x v="26"/>
    <x v="2"/>
    <x v="2"/>
    <s v="Undefined"/>
    <d v="1899-12-30T15:35:00"/>
    <d v="1899-12-30T16:05:00"/>
    <x v="0"/>
    <m/>
    <m/>
    <s v="MAK - JED"/>
    <x v="0"/>
    <x v="1"/>
    <x v="0"/>
  </r>
  <r>
    <d v="2024-02-26T13:44:14"/>
    <x v="1"/>
    <x v="27"/>
    <x v="4"/>
    <x v="2"/>
    <s v="Undefined"/>
    <d v="1899-12-30T15:35:00"/>
    <d v="1899-12-30T15:51:00"/>
    <x v="0"/>
    <m/>
    <m/>
    <s v="KAIA - JED"/>
    <x v="0"/>
    <x v="1"/>
    <x v="0"/>
  </r>
  <r>
    <d v="2024-02-26T13:44:07"/>
    <x v="1"/>
    <x v="27"/>
    <x v="4"/>
    <x v="3"/>
    <s v="Undefined"/>
    <d v="1899-12-30T15:35:00"/>
    <d v="1899-12-30T16:29:00"/>
    <x v="0"/>
    <m/>
    <m/>
    <s v="KAIA - MAK"/>
    <x v="0"/>
    <x v="1"/>
    <x v="0"/>
  </r>
  <r>
    <d v="2024-02-26T13:43:43"/>
    <x v="1"/>
    <x v="27"/>
    <x v="0"/>
    <x v="3"/>
    <s v="Undefined"/>
    <d v="1899-12-30T15:55:00"/>
    <d v="1899-12-30T16:29:00"/>
    <x v="0"/>
    <m/>
    <m/>
    <s v="JED - MAK"/>
    <x v="0"/>
    <x v="1"/>
    <x v="0"/>
  </r>
  <r>
    <d v="2024-02-26T13:44:14"/>
    <x v="1"/>
    <x v="28"/>
    <x v="4"/>
    <x v="2"/>
    <s v="Undefined"/>
    <d v="1899-12-30T17:35:00"/>
    <d v="1899-12-30T17:51:00"/>
    <x v="0"/>
    <m/>
    <m/>
    <s v="KAIA - JED"/>
    <x v="0"/>
    <x v="1"/>
    <x v="0"/>
  </r>
  <r>
    <d v="2024-02-26T13:44:07"/>
    <x v="1"/>
    <x v="28"/>
    <x v="4"/>
    <x v="3"/>
    <s v="Undefined"/>
    <d v="1899-12-30T17:35:00"/>
    <d v="1899-12-30T18:29:00"/>
    <x v="0"/>
    <m/>
    <m/>
    <s v="KAIA - MAK"/>
    <x v="0"/>
    <x v="1"/>
    <x v="0"/>
  </r>
  <r>
    <d v="2024-02-26T13:43:43"/>
    <x v="1"/>
    <x v="28"/>
    <x v="0"/>
    <x v="3"/>
    <s v="Undefined"/>
    <d v="1899-12-30T17:55:00"/>
    <d v="1899-12-30T18:29:00"/>
    <x v="0"/>
    <m/>
    <m/>
    <s v="JED - MAK"/>
    <x v="0"/>
    <x v="1"/>
    <x v="0"/>
  </r>
  <r>
    <d v="2024-02-26T13:43:49"/>
    <x v="1"/>
    <x v="29"/>
    <x v="0"/>
    <x v="4"/>
    <s v="Undefined"/>
    <d v="1899-12-30T19:09:00"/>
    <d v="1899-12-30T19:29:00"/>
    <x v="0"/>
    <m/>
    <m/>
    <s v="JED - KAIA"/>
    <x v="0"/>
    <x v="1"/>
    <x v="0"/>
  </r>
  <r>
    <d v="2024-02-26T13:43:18"/>
    <x v="1"/>
    <x v="29"/>
    <x v="2"/>
    <x v="4"/>
    <s v="Undefined"/>
    <d v="1899-12-30T18:35:00"/>
    <d v="1899-12-30T19:29:00"/>
    <x v="0"/>
    <m/>
    <m/>
    <s v="MAK - KAIA"/>
    <x v="0"/>
    <x v="1"/>
    <x v="0"/>
  </r>
  <r>
    <d v="2024-02-26T13:43:12"/>
    <x v="1"/>
    <x v="29"/>
    <x v="2"/>
    <x v="2"/>
    <s v="Undefined"/>
    <d v="1899-12-30T18:35:00"/>
    <d v="1899-12-30T19:05:00"/>
    <x v="0"/>
    <m/>
    <m/>
    <s v="MAK - JED"/>
    <x v="0"/>
    <x v="1"/>
    <x v="0"/>
  </r>
  <r>
    <d v="2024-02-26T13:44:14"/>
    <x v="1"/>
    <x v="30"/>
    <x v="4"/>
    <x v="2"/>
    <s v="Undefined"/>
    <d v="1899-12-30T18:35:00"/>
    <d v="1899-12-30T18:51:00"/>
    <x v="0"/>
    <m/>
    <m/>
    <s v="KAIA - JED"/>
    <x v="0"/>
    <x v="1"/>
    <x v="0"/>
  </r>
  <r>
    <d v="2024-02-26T13:44:07"/>
    <x v="1"/>
    <x v="30"/>
    <x v="4"/>
    <x v="3"/>
    <s v="Undefined"/>
    <d v="1899-12-30T18:35:00"/>
    <d v="1899-12-30T19:29:00"/>
    <x v="0"/>
    <m/>
    <m/>
    <s v="KAIA - MAK"/>
    <x v="0"/>
    <x v="1"/>
    <x v="0"/>
  </r>
  <r>
    <d v="2024-02-26T13:43:43"/>
    <x v="1"/>
    <x v="30"/>
    <x v="0"/>
    <x v="3"/>
    <s v="Undefined"/>
    <d v="1899-12-30T18:55:00"/>
    <d v="1899-12-30T19:29:00"/>
    <x v="0"/>
    <m/>
    <m/>
    <s v="JED - MAK"/>
    <x v="0"/>
    <x v="1"/>
    <x v="0"/>
  </r>
  <r>
    <d v="2024-02-26T13:43:49"/>
    <x v="1"/>
    <x v="31"/>
    <x v="0"/>
    <x v="4"/>
    <s v="Undefined"/>
    <d v="1899-12-30T21:09:00"/>
    <d v="1899-12-30T21:29:00"/>
    <x v="0"/>
    <m/>
    <m/>
    <s v="JED - KAIA"/>
    <x v="0"/>
    <x v="1"/>
    <x v="0"/>
  </r>
  <r>
    <d v="2024-02-26T13:43:18"/>
    <x v="1"/>
    <x v="31"/>
    <x v="2"/>
    <x v="4"/>
    <s v="Undefined"/>
    <d v="1899-12-30T20:35:00"/>
    <d v="1899-12-30T21:29:00"/>
    <x v="0"/>
    <m/>
    <m/>
    <s v="MAK - KAIA"/>
    <x v="0"/>
    <x v="1"/>
    <x v="0"/>
  </r>
  <r>
    <d v="2024-02-26T13:43:12"/>
    <x v="1"/>
    <x v="31"/>
    <x v="2"/>
    <x v="2"/>
    <s v="Undefined"/>
    <d v="1899-12-30T20:35:00"/>
    <d v="1899-12-30T21:05:00"/>
    <x v="0"/>
    <m/>
    <m/>
    <s v="MAK - JED"/>
    <x v="0"/>
    <x v="1"/>
    <x v="0"/>
  </r>
  <r>
    <d v="2024-02-26T13:43:49"/>
    <x v="1"/>
    <x v="32"/>
    <x v="0"/>
    <x v="4"/>
    <s v="Undefined"/>
    <d v="1899-12-30T23:09:00"/>
    <d v="1899-12-30T23:29:00"/>
    <x v="0"/>
    <m/>
    <m/>
    <s v="JED - KAIA"/>
    <x v="0"/>
    <x v="1"/>
    <x v="0"/>
  </r>
  <r>
    <d v="2024-02-26T13:43:18"/>
    <x v="1"/>
    <x v="32"/>
    <x v="2"/>
    <x v="4"/>
    <s v="Undefined"/>
    <d v="1899-12-30T22:35:00"/>
    <d v="1899-12-30T23:29:00"/>
    <x v="0"/>
    <m/>
    <m/>
    <s v="MAK - KAIA"/>
    <x v="0"/>
    <x v="1"/>
    <x v="0"/>
  </r>
  <r>
    <d v="2024-02-26T13:43:12"/>
    <x v="1"/>
    <x v="32"/>
    <x v="2"/>
    <x v="2"/>
    <s v="Undefined"/>
    <d v="1899-12-30T22:35:00"/>
    <d v="1899-12-30T23:05:00"/>
    <x v="0"/>
    <m/>
    <m/>
    <s v="MAK - JED"/>
    <x v="0"/>
    <x v="1"/>
    <x v="0"/>
  </r>
  <r>
    <d v="2024-02-26T13:44:14"/>
    <x v="1"/>
    <x v="33"/>
    <x v="4"/>
    <x v="2"/>
    <s v="Undefined"/>
    <d v="1899-12-30T22:35:00"/>
    <d v="1899-12-30T22:51:00"/>
    <x v="0"/>
    <m/>
    <m/>
    <s v="KAIA - JED"/>
    <x v="0"/>
    <x v="1"/>
    <x v="0"/>
  </r>
  <r>
    <d v="2024-02-26T13:44:07"/>
    <x v="1"/>
    <x v="33"/>
    <x v="4"/>
    <x v="3"/>
    <s v="Undefined"/>
    <d v="1899-12-30T22:35:00"/>
    <d v="1899-12-30T23:29:00"/>
    <x v="0"/>
    <m/>
    <m/>
    <s v="KAIA - MAK"/>
    <x v="0"/>
    <x v="1"/>
    <x v="0"/>
  </r>
  <r>
    <d v="2024-02-26T13:43:44"/>
    <x v="1"/>
    <x v="33"/>
    <x v="0"/>
    <x v="3"/>
    <s v="Undefined"/>
    <d v="1899-12-30T22:55:00"/>
    <d v="1899-12-30T23:29:00"/>
    <x v="0"/>
    <m/>
    <m/>
    <s v="JED - MAK"/>
    <x v="0"/>
    <x v="1"/>
    <x v="0"/>
  </r>
  <r>
    <d v="2024-02-26T13:44:18"/>
    <x v="1"/>
    <x v="58"/>
    <x v="4"/>
    <x v="0"/>
    <s v="Undefined"/>
    <d v="1899-12-30T08:00:00"/>
    <d v="1899-12-30T08:35:00"/>
    <x v="0"/>
    <m/>
    <m/>
    <s v="KAIA - KAEC"/>
    <x v="0"/>
    <x v="1"/>
    <x v="0"/>
  </r>
  <r>
    <d v="2024-02-26T13:44:24"/>
    <x v="1"/>
    <x v="58"/>
    <x v="4"/>
    <x v="1"/>
    <s v="Undefined"/>
    <d v="1899-12-30T08:00:00"/>
    <d v="1899-12-30T09:54:00"/>
    <x v="0"/>
    <m/>
    <m/>
    <s v="KAIA - MAD"/>
    <x v="0"/>
    <x v="1"/>
    <x v="0"/>
  </r>
  <r>
    <d v="2024-02-26T13:44:43"/>
    <x v="1"/>
    <x v="58"/>
    <x v="1"/>
    <x v="1"/>
    <s v="Undefined"/>
    <d v="1899-12-30T08:36:00"/>
    <d v="1899-12-30T09:54:00"/>
    <x v="0"/>
    <m/>
    <m/>
    <s v="KAEC - MAD"/>
    <x v="0"/>
    <x v="1"/>
    <x v="0"/>
  </r>
  <r>
    <d v="2024-02-26T13:44:38"/>
    <x v="1"/>
    <x v="59"/>
    <x v="1"/>
    <x v="4"/>
    <s v="Undefined"/>
    <d v="1899-12-30T09:11:00"/>
    <d v="1899-12-30T09:54:00"/>
    <x v="0"/>
    <m/>
    <m/>
    <s v="KAEC - KAIA"/>
    <x v="0"/>
    <x v="1"/>
    <x v="0"/>
  </r>
  <r>
    <d v="2024-02-26T13:44:59"/>
    <x v="1"/>
    <x v="59"/>
    <x v="3"/>
    <x v="4"/>
    <s v="Undefined"/>
    <d v="1899-12-30T08:00:00"/>
    <d v="1899-12-30T09:54:00"/>
    <x v="0"/>
    <m/>
    <m/>
    <s v="MAD - KAIA"/>
    <x v="0"/>
    <x v="1"/>
    <x v="0"/>
  </r>
  <r>
    <d v="2024-02-26T13:45:05"/>
    <x v="1"/>
    <x v="59"/>
    <x v="3"/>
    <x v="0"/>
    <s v="Undefined"/>
    <d v="1899-12-30T08:00:00"/>
    <d v="1899-12-30T09:10:00"/>
    <x v="0"/>
    <m/>
    <m/>
    <s v="MAD - KAEC"/>
    <x v="0"/>
    <x v="1"/>
    <x v="0"/>
  </r>
  <r>
    <d v="2024-02-26T13:44:18"/>
    <x v="1"/>
    <x v="34"/>
    <x v="4"/>
    <x v="0"/>
    <s v="Undefined"/>
    <d v="1899-12-30T15:00:00"/>
    <d v="1899-12-30T15:35:00"/>
    <x v="0"/>
    <m/>
    <m/>
    <s v="KAIA - KAEC"/>
    <x v="0"/>
    <x v="1"/>
    <x v="0"/>
  </r>
  <r>
    <d v="2024-02-26T13:44:24"/>
    <x v="1"/>
    <x v="34"/>
    <x v="4"/>
    <x v="1"/>
    <s v="Undefined"/>
    <d v="1899-12-30T15:00:00"/>
    <d v="1899-12-30T16:54:00"/>
    <x v="0"/>
    <m/>
    <m/>
    <s v="KAIA - MAD"/>
    <x v="0"/>
    <x v="1"/>
    <x v="0"/>
  </r>
  <r>
    <d v="2024-02-26T13:44:43"/>
    <x v="1"/>
    <x v="34"/>
    <x v="1"/>
    <x v="1"/>
    <s v="Undefined"/>
    <d v="1899-12-30T15:36:00"/>
    <d v="1899-12-30T16:54:00"/>
    <x v="0"/>
    <m/>
    <m/>
    <s v="KAEC - MAD"/>
    <x v="0"/>
    <x v="1"/>
    <x v="0"/>
  </r>
  <r>
    <d v="2024-02-26T13:44:38"/>
    <x v="1"/>
    <x v="35"/>
    <x v="1"/>
    <x v="4"/>
    <s v="Undefined"/>
    <d v="1899-12-30T16:11:00"/>
    <d v="1899-12-30T16:54:00"/>
    <x v="0"/>
    <m/>
    <m/>
    <s v="KAEC - KAIA"/>
    <x v="0"/>
    <x v="1"/>
    <x v="0"/>
  </r>
  <r>
    <d v="2024-02-26T13:44:59"/>
    <x v="1"/>
    <x v="35"/>
    <x v="3"/>
    <x v="4"/>
    <s v="Undefined"/>
    <d v="1899-12-30T15:00:00"/>
    <d v="1899-12-30T16:54:00"/>
    <x v="0"/>
    <m/>
    <m/>
    <s v="MAD - KAIA"/>
    <x v="0"/>
    <x v="1"/>
    <x v="0"/>
  </r>
  <r>
    <d v="2024-02-26T13:45:05"/>
    <x v="1"/>
    <x v="35"/>
    <x v="3"/>
    <x v="0"/>
    <s v="Undefined"/>
    <d v="1899-12-30T15:00:00"/>
    <d v="1899-12-30T16:10:00"/>
    <x v="0"/>
    <m/>
    <m/>
    <s v="MAD - KAEC"/>
    <x v="0"/>
    <x v="1"/>
    <x v="0"/>
  </r>
  <r>
    <d v="2024-02-26T13:44:18"/>
    <x v="1"/>
    <x v="36"/>
    <x v="4"/>
    <x v="0"/>
    <s v="Undefined"/>
    <d v="1899-12-30T22:00:00"/>
    <d v="1899-12-30T22:35:00"/>
    <x v="0"/>
    <m/>
    <m/>
    <s v="KAIA - KAEC"/>
    <x v="0"/>
    <x v="1"/>
    <x v="0"/>
  </r>
  <r>
    <d v="2024-02-26T13:44:24"/>
    <x v="1"/>
    <x v="36"/>
    <x v="4"/>
    <x v="1"/>
    <s v="Undefined"/>
    <d v="1899-12-30T22:00:00"/>
    <d v="1899-12-30T23:54:00"/>
    <x v="0"/>
    <m/>
    <m/>
    <s v="KAIA - MAD"/>
    <x v="0"/>
    <x v="1"/>
    <x v="0"/>
  </r>
  <r>
    <d v="2024-02-26T13:44:43"/>
    <x v="1"/>
    <x v="36"/>
    <x v="1"/>
    <x v="1"/>
    <s v="Undefined"/>
    <d v="1899-12-30T22:36:00"/>
    <d v="1899-12-30T23:54:00"/>
    <x v="0"/>
    <m/>
    <m/>
    <s v="KAEC - MAD"/>
    <x v="0"/>
    <x v="1"/>
    <x v="0"/>
  </r>
  <r>
    <d v="2024-02-26T13:44:38"/>
    <x v="1"/>
    <x v="37"/>
    <x v="1"/>
    <x v="4"/>
    <s v="Undefined"/>
    <d v="1899-12-30T23:11:00"/>
    <d v="1899-12-30T23:54:00"/>
    <x v="0"/>
    <m/>
    <m/>
    <s v="KAEC - KAIA"/>
    <x v="0"/>
    <x v="1"/>
    <x v="0"/>
  </r>
  <r>
    <d v="2024-02-26T13:45:00"/>
    <x v="1"/>
    <x v="37"/>
    <x v="3"/>
    <x v="4"/>
    <s v="Undefined"/>
    <d v="1899-12-30T22:00:00"/>
    <d v="1899-12-30T23:54:00"/>
    <x v="0"/>
    <m/>
    <m/>
    <s v="MAD - KAIA"/>
    <x v="0"/>
    <x v="1"/>
    <x v="0"/>
  </r>
  <r>
    <d v="2024-02-26T13:45:05"/>
    <x v="1"/>
    <x v="37"/>
    <x v="3"/>
    <x v="0"/>
    <s v="Undefined"/>
    <d v="1899-12-30T22:00:00"/>
    <d v="1899-12-30T23:10:00"/>
    <x v="0"/>
    <m/>
    <m/>
    <s v="MAD - KAEC"/>
    <x v="0"/>
    <x v="1"/>
    <x v="0"/>
  </r>
  <r>
    <d v="2024-02-26T13:44:24"/>
    <x v="1"/>
    <x v="60"/>
    <x v="4"/>
    <x v="1"/>
    <s v="Undefined"/>
    <d v="1899-12-30T13:00:00"/>
    <d v="1899-12-30T14:48:00"/>
    <x v="0"/>
    <m/>
    <m/>
    <s v="KAIA - MAD"/>
    <x v="0"/>
    <x v="1"/>
    <x v="0"/>
  </r>
  <r>
    <d v="2024-02-26T13:44:59"/>
    <x v="1"/>
    <x v="61"/>
    <x v="3"/>
    <x v="4"/>
    <s v="Undefined"/>
    <d v="1899-12-30T13:00:00"/>
    <d v="1899-12-30T14:48:00"/>
    <x v="0"/>
    <m/>
    <m/>
    <s v="MAD - KAIA"/>
    <x v="0"/>
    <x v="1"/>
    <x v="0"/>
  </r>
  <r>
    <d v="2024-02-26T13:44:24"/>
    <x v="1"/>
    <x v="38"/>
    <x v="4"/>
    <x v="1"/>
    <s v="Undefined"/>
    <d v="1899-12-30T18:00:00"/>
    <d v="1899-12-30T19:48:00"/>
    <x v="0"/>
    <m/>
    <m/>
    <s v="KAIA - MAD"/>
    <x v="0"/>
    <x v="1"/>
    <x v="0"/>
  </r>
  <r>
    <d v="2024-02-26T13:44:59"/>
    <x v="1"/>
    <x v="39"/>
    <x v="3"/>
    <x v="4"/>
    <s v="Undefined"/>
    <d v="1899-12-30T19:00:00"/>
    <d v="1899-12-30T20:48:00"/>
    <x v="0"/>
    <m/>
    <m/>
    <s v="MAD - KAIA"/>
    <x v="0"/>
    <x v="1"/>
    <x v="0"/>
  </r>
  <r>
    <d v="2024-02-26T13:44:18"/>
    <x v="1"/>
    <x v="62"/>
    <x v="4"/>
    <x v="0"/>
    <s v="Undefined"/>
    <d v="1899-12-30T10:50:00"/>
    <d v="1899-12-30T11:24:00"/>
    <x v="0"/>
    <m/>
    <m/>
    <s v="KAIA - KAEC"/>
    <x v="0"/>
    <x v="1"/>
    <x v="0"/>
  </r>
  <r>
    <d v="2024-02-26T13:44:24"/>
    <x v="1"/>
    <x v="62"/>
    <x v="4"/>
    <x v="1"/>
    <s v="Undefined"/>
    <d v="1899-12-30T10:50:00"/>
    <d v="1899-12-30T12:44:00"/>
    <x v="0"/>
    <m/>
    <m/>
    <s v="KAIA - MAD"/>
    <x v="0"/>
    <x v="1"/>
    <x v="0"/>
  </r>
  <r>
    <d v="2024-02-26T13:43:49"/>
    <x v="1"/>
    <x v="62"/>
    <x v="0"/>
    <x v="4"/>
    <s v="Undefined"/>
    <d v="1899-12-30T10:09:00"/>
    <d v="1899-12-30T10:29:00"/>
    <x v="0"/>
    <m/>
    <m/>
    <s v="JED - KAIA"/>
    <x v="0"/>
    <x v="1"/>
    <x v="0"/>
  </r>
  <r>
    <d v="2024-02-26T13:43:54"/>
    <x v="1"/>
    <x v="62"/>
    <x v="0"/>
    <x v="0"/>
    <s v="Undefined"/>
    <d v="1899-12-30T10:09:00"/>
    <d v="1899-12-30T11:24:00"/>
    <x v="0"/>
    <m/>
    <m/>
    <s v="JED - KAEC"/>
    <x v="0"/>
    <x v="1"/>
    <x v="0"/>
  </r>
  <r>
    <d v="2024-02-26T13:44:01"/>
    <x v="1"/>
    <x v="62"/>
    <x v="0"/>
    <x v="1"/>
    <s v="Undefined"/>
    <d v="1899-12-30T10:09:00"/>
    <d v="1899-12-30T12:44:00"/>
    <x v="0"/>
    <m/>
    <m/>
    <s v="JED - MAD"/>
    <x v="0"/>
    <x v="1"/>
    <x v="0"/>
  </r>
  <r>
    <d v="2024-02-26T13:44:43"/>
    <x v="1"/>
    <x v="62"/>
    <x v="1"/>
    <x v="1"/>
    <s v="Undefined"/>
    <d v="1899-12-30T11:27:00"/>
    <d v="1899-12-30T12:44:00"/>
    <x v="0"/>
    <m/>
    <m/>
    <s v="KAEC - MAD"/>
    <x v="0"/>
    <x v="1"/>
    <x v="0"/>
  </r>
  <r>
    <d v="2024-02-26T13:43:17"/>
    <x v="1"/>
    <x v="62"/>
    <x v="2"/>
    <x v="4"/>
    <s v="Undefined"/>
    <d v="1899-12-30T09:35:00"/>
    <d v="1899-12-30T10:29:00"/>
    <x v="0"/>
    <m/>
    <m/>
    <s v="MAK - KAIA"/>
    <x v="0"/>
    <x v="1"/>
    <x v="0"/>
  </r>
  <r>
    <d v="2024-02-26T13:43:11"/>
    <x v="1"/>
    <x v="62"/>
    <x v="2"/>
    <x v="2"/>
    <s v="Undefined"/>
    <d v="1899-12-30T09:35:00"/>
    <d v="1899-12-30T10:05:00"/>
    <x v="0"/>
    <m/>
    <m/>
    <s v="MAK - JED"/>
    <x v="0"/>
    <x v="1"/>
    <x v="0"/>
  </r>
  <r>
    <d v="2024-02-26T13:43:23"/>
    <x v="1"/>
    <x v="62"/>
    <x v="2"/>
    <x v="0"/>
    <s v="Undefined"/>
    <d v="1899-12-30T09:35:00"/>
    <d v="1899-12-30T11:24:00"/>
    <x v="0"/>
    <m/>
    <m/>
    <s v="MAK - KAEC"/>
    <x v="0"/>
    <x v="1"/>
    <x v="0"/>
  </r>
  <r>
    <d v="2024-02-26T13:43:33"/>
    <x v="1"/>
    <x v="62"/>
    <x v="2"/>
    <x v="1"/>
    <s v="Undefined"/>
    <d v="1899-12-30T09:35:00"/>
    <d v="1899-12-30T12:44:00"/>
    <x v="0"/>
    <m/>
    <m/>
    <s v="MAK - MAD"/>
    <x v="0"/>
    <x v="1"/>
    <x v="0"/>
  </r>
  <r>
    <d v="2024-02-26T13:44:13"/>
    <x v="1"/>
    <x v="63"/>
    <x v="4"/>
    <x v="2"/>
    <s v="Undefined"/>
    <d v="1899-12-30T12:15:00"/>
    <d v="1899-12-30T12:31:00"/>
    <x v="0"/>
    <m/>
    <m/>
    <s v="KAIA - JED"/>
    <x v="0"/>
    <x v="1"/>
    <x v="0"/>
  </r>
  <r>
    <d v="2024-02-26T13:44:07"/>
    <x v="1"/>
    <x v="63"/>
    <x v="4"/>
    <x v="3"/>
    <s v="Undefined"/>
    <d v="1899-12-30T12:15:00"/>
    <d v="1899-12-30T13:09:00"/>
    <x v="0"/>
    <m/>
    <m/>
    <s v="KAIA - MAK"/>
    <x v="0"/>
    <x v="1"/>
    <x v="0"/>
  </r>
  <r>
    <d v="2024-02-26T13:43:43"/>
    <x v="1"/>
    <x v="63"/>
    <x v="0"/>
    <x v="3"/>
    <s v="Undefined"/>
    <d v="1899-12-30T12:35:00"/>
    <d v="1899-12-30T13:09:00"/>
    <x v="0"/>
    <m/>
    <m/>
    <s v="JED - MAK"/>
    <x v="0"/>
    <x v="1"/>
    <x v="0"/>
  </r>
  <r>
    <d v="2024-02-26T13:44:38"/>
    <x v="1"/>
    <x v="63"/>
    <x v="1"/>
    <x v="4"/>
    <s v="Undefined"/>
    <d v="1899-12-30T11:13:00"/>
    <d v="1899-12-30T11:54:00"/>
    <x v="0"/>
    <m/>
    <m/>
    <s v="KAEC - KAIA"/>
    <x v="0"/>
    <x v="1"/>
    <x v="0"/>
  </r>
  <r>
    <d v="2024-02-26T13:44:34"/>
    <x v="1"/>
    <x v="63"/>
    <x v="1"/>
    <x v="2"/>
    <s v="Undefined"/>
    <d v="1899-12-30T11:13:00"/>
    <d v="1899-12-30T12:31:00"/>
    <x v="0"/>
    <m/>
    <m/>
    <s v="KAEC - JED"/>
    <x v="0"/>
    <x v="1"/>
    <x v="0"/>
  </r>
  <r>
    <d v="2024-02-26T13:44:29"/>
    <x v="1"/>
    <x v="63"/>
    <x v="1"/>
    <x v="3"/>
    <s v="Undefined"/>
    <d v="1899-12-30T11:13:00"/>
    <d v="1899-12-30T13:09:00"/>
    <x v="0"/>
    <m/>
    <m/>
    <s v="KAEC - MAK"/>
    <x v="0"/>
    <x v="1"/>
    <x v="0"/>
  </r>
  <r>
    <d v="2024-02-26T13:44:59"/>
    <x v="1"/>
    <x v="63"/>
    <x v="3"/>
    <x v="4"/>
    <s v="Undefined"/>
    <d v="1899-12-30T10:00:00"/>
    <d v="1899-12-30T11:54:00"/>
    <x v="0"/>
    <m/>
    <m/>
    <s v="MAD - KAIA"/>
    <x v="0"/>
    <x v="1"/>
    <x v="0"/>
  </r>
  <r>
    <d v="2024-02-26T13:44:53"/>
    <x v="1"/>
    <x v="63"/>
    <x v="3"/>
    <x v="2"/>
    <s v="Undefined"/>
    <d v="1899-12-30T10:00:00"/>
    <d v="1899-12-30T12:31:00"/>
    <x v="0"/>
    <m/>
    <m/>
    <s v="MAD - JED"/>
    <x v="0"/>
    <x v="1"/>
    <x v="0"/>
  </r>
  <r>
    <d v="2024-02-26T13:45:05"/>
    <x v="1"/>
    <x v="63"/>
    <x v="3"/>
    <x v="0"/>
    <s v="Undefined"/>
    <d v="1899-12-30T10:00:00"/>
    <d v="1899-12-30T11:10:00"/>
    <x v="0"/>
    <m/>
    <m/>
    <s v="MAD - KAEC"/>
    <x v="0"/>
    <x v="1"/>
    <x v="0"/>
  </r>
  <r>
    <d v="2024-02-26T13:44:45"/>
    <x v="1"/>
    <x v="63"/>
    <x v="3"/>
    <x v="3"/>
    <s v="Undefined"/>
    <d v="1899-12-30T10:00:00"/>
    <d v="1899-12-30T13:09:00"/>
    <x v="0"/>
    <m/>
    <m/>
    <s v="MAD - MAK"/>
    <x v="0"/>
    <x v="1"/>
    <x v="0"/>
  </r>
  <r>
    <d v="2024-02-26T13:44:18"/>
    <x v="1"/>
    <x v="40"/>
    <x v="4"/>
    <x v="0"/>
    <s v="Undefined"/>
    <d v="1899-12-30T18:50:00"/>
    <d v="1899-12-30T19:24:00"/>
    <x v="0"/>
    <m/>
    <m/>
    <s v="KAIA - KAEC"/>
    <x v="0"/>
    <x v="1"/>
    <x v="0"/>
  </r>
  <r>
    <d v="2024-02-26T13:44:24"/>
    <x v="1"/>
    <x v="40"/>
    <x v="4"/>
    <x v="1"/>
    <s v="Undefined"/>
    <d v="1899-12-30T18:50:00"/>
    <d v="1899-12-30T20:44:00"/>
    <x v="0"/>
    <m/>
    <m/>
    <s v="KAIA - MAD"/>
    <x v="0"/>
    <x v="1"/>
    <x v="0"/>
  </r>
  <r>
    <d v="2024-02-26T13:43:49"/>
    <x v="1"/>
    <x v="40"/>
    <x v="0"/>
    <x v="4"/>
    <s v="Undefined"/>
    <d v="1899-12-30T18:09:00"/>
    <d v="1899-12-30T18:29:00"/>
    <x v="0"/>
    <m/>
    <m/>
    <s v="JED - KAIA"/>
    <x v="0"/>
    <x v="1"/>
    <x v="0"/>
  </r>
  <r>
    <d v="2024-02-26T13:43:54"/>
    <x v="1"/>
    <x v="40"/>
    <x v="0"/>
    <x v="0"/>
    <s v="Undefined"/>
    <d v="1899-12-30T18:09:00"/>
    <d v="1899-12-30T19:24:00"/>
    <x v="0"/>
    <m/>
    <m/>
    <s v="JED - KAEC"/>
    <x v="0"/>
    <x v="1"/>
    <x v="0"/>
  </r>
  <r>
    <d v="2024-02-26T13:44:02"/>
    <x v="1"/>
    <x v="40"/>
    <x v="0"/>
    <x v="1"/>
    <s v="Undefined"/>
    <d v="1899-12-30T18:09:00"/>
    <d v="1899-12-30T20:44:00"/>
    <x v="0"/>
    <m/>
    <m/>
    <s v="JED - MAD"/>
    <x v="0"/>
    <x v="1"/>
    <x v="0"/>
  </r>
  <r>
    <d v="2024-02-26T13:44:43"/>
    <x v="1"/>
    <x v="40"/>
    <x v="1"/>
    <x v="1"/>
    <s v="Undefined"/>
    <d v="1899-12-30T19:27:00"/>
    <d v="1899-12-30T20:44:00"/>
    <x v="0"/>
    <m/>
    <m/>
    <s v="KAEC - MAD"/>
    <x v="0"/>
    <x v="1"/>
    <x v="0"/>
  </r>
  <r>
    <d v="2024-02-26T13:43:18"/>
    <x v="1"/>
    <x v="40"/>
    <x v="2"/>
    <x v="4"/>
    <s v="Undefined"/>
    <d v="1899-12-30T17:35:00"/>
    <d v="1899-12-30T18:29:00"/>
    <x v="0"/>
    <m/>
    <m/>
    <s v="MAK - KAIA"/>
    <x v="0"/>
    <x v="1"/>
    <x v="0"/>
  </r>
  <r>
    <d v="2024-02-26T13:43:12"/>
    <x v="1"/>
    <x v="40"/>
    <x v="2"/>
    <x v="2"/>
    <s v="Undefined"/>
    <d v="1899-12-30T17:35:00"/>
    <d v="1899-12-30T18:05:00"/>
    <x v="0"/>
    <m/>
    <m/>
    <s v="MAK - JED"/>
    <x v="0"/>
    <x v="1"/>
    <x v="0"/>
  </r>
  <r>
    <d v="2024-02-26T13:43:23"/>
    <x v="1"/>
    <x v="40"/>
    <x v="2"/>
    <x v="0"/>
    <s v="Undefined"/>
    <d v="1899-12-30T17:35:00"/>
    <d v="1899-12-30T19:24:00"/>
    <x v="0"/>
    <m/>
    <m/>
    <s v="MAK - KAEC"/>
    <x v="0"/>
    <x v="1"/>
    <x v="0"/>
  </r>
  <r>
    <d v="2024-02-26T13:43:34"/>
    <x v="1"/>
    <x v="40"/>
    <x v="2"/>
    <x v="1"/>
    <s v="Undefined"/>
    <d v="1899-12-30T17:35:00"/>
    <d v="1899-12-30T20:44:00"/>
    <x v="0"/>
    <m/>
    <m/>
    <s v="MAK - MAD"/>
    <x v="0"/>
    <x v="1"/>
    <x v="0"/>
  </r>
  <r>
    <d v="2024-02-26T13:44:14"/>
    <x v="1"/>
    <x v="41"/>
    <x v="4"/>
    <x v="2"/>
    <s v="Undefined"/>
    <d v="1899-12-30T20:15:00"/>
    <d v="1899-12-30T20:31:00"/>
    <x v="0"/>
    <m/>
    <m/>
    <s v="KAIA - JED"/>
    <x v="0"/>
    <x v="1"/>
    <x v="0"/>
  </r>
  <r>
    <d v="2024-02-26T13:44:07"/>
    <x v="1"/>
    <x v="41"/>
    <x v="4"/>
    <x v="3"/>
    <s v="Undefined"/>
    <d v="1899-12-30T20:15:00"/>
    <d v="1899-12-30T21:09:00"/>
    <x v="0"/>
    <m/>
    <m/>
    <s v="KAIA - MAK"/>
    <x v="0"/>
    <x v="1"/>
    <x v="0"/>
  </r>
  <r>
    <d v="2024-02-26T13:43:44"/>
    <x v="1"/>
    <x v="41"/>
    <x v="0"/>
    <x v="3"/>
    <s v="Undefined"/>
    <d v="1899-12-30T20:35:00"/>
    <d v="1899-12-30T21:09:00"/>
    <x v="0"/>
    <m/>
    <m/>
    <s v="JED - MAK"/>
    <x v="0"/>
    <x v="1"/>
    <x v="0"/>
  </r>
  <r>
    <d v="2024-02-26T13:44:38"/>
    <x v="1"/>
    <x v="41"/>
    <x v="1"/>
    <x v="4"/>
    <s v="Undefined"/>
    <d v="1899-12-30T19:13:00"/>
    <d v="1899-12-30T19:54:00"/>
    <x v="0"/>
    <m/>
    <m/>
    <s v="KAEC - KAIA"/>
    <x v="0"/>
    <x v="1"/>
    <x v="0"/>
  </r>
  <r>
    <d v="2024-02-26T13:44:34"/>
    <x v="1"/>
    <x v="41"/>
    <x v="1"/>
    <x v="2"/>
    <s v="Undefined"/>
    <d v="1899-12-30T19:13:00"/>
    <d v="1899-12-30T20:31:00"/>
    <x v="0"/>
    <m/>
    <m/>
    <s v="KAEC - JED"/>
    <x v="0"/>
    <x v="1"/>
    <x v="0"/>
  </r>
  <r>
    <d v="2024-02-26T13:44:29"/>
    <x v="1"/>
    <x v="41"/>
    <x v="1"/>
    <x v="3"/>
    <s v="Undefined"/>
    <d v="1899-12-30T19:13:00"/>
    <d v="1899-12-30T21:09:00"/>
    <x v="0"/>
    <m/>
    <m/>
    <s v="KAEC - MAK"/>
    <x v="0"/>
    <x v="1"/>
    <x v="0"/>
  </r>
  <r>
    <d v="2024-02-26T13:44:59"/>
    <x v="1"/>
    <x v="41"/>
    <x v="3"/>
    <x v="4"/>
    <s v="Undefined"/>
    <d v="1899-12-30T18:00:00"/>
    <d v="1899-12-30T19:54:00"/>
    <x v="0"/>
    <m/>
    <m/>
    <s v="MAD - KAIA"/>
    <x v="0"/>
    <x v="1"/>
    <x v="0"/>
  </r>
  <r>
    <d v="2024-02-26T13:44:54"/>
    <x v="1"/>
    <x v="41"/>
    <x v="3"/>
    <x v="2"/>
    <s v="Undefined"/>
    <d v="1899-12-30T18:00:00"/>
    <d v="1899-12-30T20:31:00"/>
    <x v="0"/>
    <m/>
    <m/>
    <s v="MAD - JED"/>
    <x v="0"/>
    <x v="1"/>
    <x v="0"/>
  </r>
  <r>
    <d v="2024-02-26T13:45:05"/>
    <x v="1"/>
    <x v="41"/>
    <x v="3"/>
    <x v="0"/>
    <s v="Undefined"/>
    <d v="1899-12-30T18:00:00"/>
    <d v="1899-12-30T19:10:00"/>
    <x v="0"/>
    <m/>
    <m/>
    <s v="MAD - KAEC"/>
    <x v="0"/>
    <x v="1"/>
    <x v="0"/>
  </r>
  <r>
    <d v="2024-02-26T13:44:46"/>
    <x v="1"/>
    <x v="41"/>
    <x v="3"/>
    <x v="3"/>
    <s v="Undefined"/>
    <d v="1899-12-30T18:00:00"/>
    <d v="1899-12-30T21:09:00"/>
    <x v="0"/>
    <m/>
    <m/>
    <s v="MAD - MAK"/>
    <x v="0"/>
    <x v="1"/>
    <x v="0"/>
  </r>
  <r>
    <d v="2024-02-26T14:04:40"/>
    <x v="2"/>
    <x v="42"/>
    <x v="1"/>
    <x v="1"/>
    <s v="Undefined"/>
    <d v="1899-12-30T09:07:00"/>
    <d v="1899-12-30T10:25:00"/>
    <x v="0"/>
    <m/>
    <m/>
    <s v="KAEC - MAD"/>
    <x v="0"/>
    <x v="2"/>
    <x v="0"/>
  </r>
  <r>
    <d v="2024-02-26T13:45:15"/>
    <x v="2"/>
    <x v="42"/>
    <x v="2"/>
    <x v="2"/>
    <s v="Undefined"/>
    <d v="1899-12-30T08:00:00"/>
    <d v="1899-12-30T08:28:00"/>
    <x v="0"/>
    <m/>
    <m/>
    <s v="MAK - JED"/>
    <x v="0"/>
    <x v="2"/>
    <x v="0"/>
  </r>
  <r>
    <d v="2024-02-26T13:45:27"/>
    <x v="2"/>
    <x v="42"/>
    <x v="2"/>
    <x v="0"/>
    <s v="Undefined"/>
    <d v="1899-12-30T08:00:00"/>
    <d v="1899-12-30T09:04:00"/>
    <x v="0"/>
    <m/>
    <m/>
    <s v="MAK - KAEC"/>
    <x v="0"/>
    <x v="2"/>
    <x v="0"/>
  </r>
  <r>
    <d v="2024-02-26T14:04:30"/>
    <x v="2"/>
    <x v="43"/>
    <x v="1"/>
    <x v="2"/>
    <s v="Undefined"/>
    <d v="1899-12-30T09:43:00"/>
    <d v="1899-12-30T10:17:00"/>
    <x v="0"/>
    <m/>
    <m/>
    <s v="KAEC - JED"/>
    <x v="0"/>
    <x v="2"/>
    <x v="0"/>
  </r>
  <r>
    <d v="2024-02-26T14:04:25"/>
    <x v="2"/>
    <x v="43"/>
    <x v="1"/>
    <x v="3"/>
    <s v="Undefined"/>
    <d v="1899-12-30T09:43:00"/>
    <d v="1899-12-30T10:55:00"/>
    <x v="0"/>
    <m/>
    <m/>
    <s v="KAEC - MAK"/>
    <x v="0"/>
    <x v="2"/>
    <x v="0"/>
  </r>
  <r>
    <d v="2024-02-26T14:04:59"/>
    <x v="2"/>
    <x v="43"/>
    <x v="3"/>
    <x v="2"/>
    <s v="Undefined"/>
    <d v="1899-12-30T08:30:00"/>
    <d v="1899-12-30T10:17:00"/>
    <x v="0"/>
    <m/>
    <m/>
    <s v="MAD - JED"/>
    <x v="0"/>
    <x v="2"/>
    <x v="0"/>
  </r>
  <r>
    <d v="2024-02-26T14:05:11"/>
    <x v="2"/>
    <x v="43"/>
    <x v="3"/>
    <x v="0"/>
    <s v="Undefined"/>
    <d v="1899-12-30T08:30:00"/>
    <d v="1899-12-30T09:40:00"/>
    <x v="0"/>
    <m/>
    <m/>
    <s v="MAD - KAEC"/>
    <x v="0"/>
    <x v="2"/>
    <x v="0"/>
  </r>
  <r>
    <d v="2024-02-26T14:04:50"/>
    <x v="2"/>
    <x v="43"/>
    <x v="3"/>
    <x v="3"/>
    <s v="Undefined"/>
    <d v="1899-12-30T08:30:00"/>
    <d v="1899-12-30T10:55:00"/>
    <x v="0"/>
    <m/>
    <m/>
    <s v="MAD - MAK"/>
    <x v="0"/>
    <x v="2"/>
    <x v="0"/>
  </r>
  <r>
    <d v="2024-02-26T14:04:40"/>
    <x v="2"/>
    <x v="0"/>
    <x v="1"/>
    <x v="1"/>
    <s v="Undefined"/>
    <d v="1899-12-30T15:27:00"/>
    <d v="1899-12-30T16:45:00"/>
    <x v="0"/>
    <m/>
    <m/>
    <s v="KAEC - MAD"/>
    <x v="0"/>
    <x v="2"/>
    <x v="0"/>
  </r>
  <r>
    <d v="2024-02-26T13:45:16"/>
    <x v="2"/>
    <x v="0"/>
    <x v="2"/>
    <x v="2"/>
    <s v="Undefined"/>
    <d v="1899-12-30T14:20:00"/>
    <d v="1899-12-30T14:48:00"/>
    <x v="0"/>
    <m/>
    <m/>
    <s v="MAK - JED"/>
    <x v="0"/>
    <x v="2"/>
    <x v="0"/>
  </r>
  <r>
    <d v="2024-02-26T13:45:27"/>
    <x v="2"/>
    <x v="0"/>
    <x v="2"/>
    <x v="0"/>
    <s v="Undefined"/>
    <d v="1899-12-30T14:20:00"/>
    <d v="1899-12-30T15:24:00"/>
    <x v="0"/>
    <m/>
    <m/>
    <s v="MAK - KAEC"/>
    <x v="0"/>
    <x v="2"/>
    <x v="0"/>
  </r>
  <r>
    <d v="2024-02-26T14:04:30"/>
    <x v="2"/>
    <x v="1"/>
    <x v="1"/>
    <x v="2"/>
    <s v="Undefined"/>
    <d v="1899-12-30T16:03:00"/>
    <d v="1899-12-30T16:37:00"/>
    <x v="0"/>
    <m/>
    <m/>
    <s v="KAEC - JED"/>
    <x v="0"/>
    <x v="2"/>
    <x v="0"/>
  </r>
  <r>
    <d v="2024-02-26T14:04:25"/>
    <x v="2"/>
    <x v="1"/>
    <x v="1"/>
    <x v="3"/>
    <s v="Undefined"/>
    <d v="1899-12-30T16:03:00"/>
    <d v="1899-12-30T17:15:00"/>
    <x v="0"/>
    <m/>
    <m/>
    <s v="KAEC - MAK"/>
    <x v="0"/>
    <x v="2"/>
    <x v="0"/>
  </r>
  <r>
    <d v="2024-02-26T14:05:00"/>
    <x v="2"/>
    <x v="1"/>
    <x v="3"/>
    <x v="2"/>
    <s v="Undefined"/>
    <d v="1899-12-30T14:50:00"/>
    <d v="1899-12-30T16:37:00"/>
    <x v="0"/>
    <m/>
    <m/>
    <s v="MAD - JED"/>
    <x v="0"/>
    <x v="2"/>
    <x v="0"/>
  </r>
  <r>
    <d v="2024-02-26T14:05:11"/>
    <x v="2"/>
    <x v="1"/>
    <x v="3"/>
    <x v="0"/>
    <s v="Undefined"/>
    <d v="1899-12-30T14:50:00"/>
    <d v="1899-12-30T16:00:00"/>
    <x v="0"/>
    <m/>
    <m/>
    <s v="MAD - KAEC"/>
    <x v="0"/>
    <x v="2"/>
    <x v="0"/>
  </r>
  <r>
    <d v="2024-02-26T14:04:51"/>
    <x v="2"/>
    <x v="1"/>
    <x v="3"/>
    <x v="3"/>
    <s v="Undefined"/>
    <d v="1899-12-30T14:50:00"/>
    <d v="1899-12-30T17:15:00"/>
    <x v="0"/>
    <m/>
    <m/>
    <s v="MAD - MAK"/>
    <x v="0"/>
    <x v="2"/>
    <x v="0"/>
  </r>
  <r>
    <d v="2024-02-26T14:04:40"/>
    <x v="2"/>
    <x v="2"/>
    <x v="1"/>
    <x v="1"/>
    <s v="Undefined"/>
    <d v="1899-12-30T17:27:00"/>
    <d v="1899-12-30T18:45:00"/>
    <x v="0"/>
    <m/>
    <m/>
    <s v="KAEC - MAD"/>
    <x v="0"/>
    <x v="2"/>
    <x v="0"/>
  </r>
  <r>
    <d v="2024-02-26T13:45:16"/>
    <x v="2"/>
    <x v="2"/>
    <x v="2"/>
    <x v="2"/>
    <s v="Undefined"/>
    <d v="1899-12-30T16:20:00"/>
    <d v="1899-12-30T16:48:00"/>
    <x v="0"/>
    <m/>
    <m/>
    <s v="MAK - JED"/>
    <x v="0"/>
    <x v="2"/>
    <x v="0"/>
  </r>
  <r>
    <d v="2024-02-26T13:45:27"/>
    <x v="2"/>
    <x v="2"/>
    <x v="2"/>
    <x v="0"/>
    <s v="Undefined"/>
    <d v="1899-12-30T16:20:00"/>
    <d v="1899-12-30T17:24:00"/>
    <x v="0"/>
    <m/>
    <m/>
    <s v="MAK - KAEC"/>
    <x v="0"/>
    <x v="2"/>
    <x v="0"/>
  </r>
  <r>
    <d v="2024-02-26T14:04:30"/>
    <x v="2"/>
    <x v="3"/>
    <x v="1"/>
    <x v="2"/>
    <s v="Undefined"/>
    <d v="1899-12-30T18:03:00"/>
    <d v="1899-12-30T18:37:00"/>
    <x v="0"/>
    <m/>
    <m/>
    <s v="KAEC - JED"/>
    <x v="0"/>
    <x v="2"/>
    <x v="0"/>
  </r>
  <r>
    <d v="2024-02-26T14:04:25"/>
    <x v="2"/>
    <x v="3"/>
    <x v="1"/>
    <x v="3"/>
    <s v="Undefined"/>
    <d v="1899-12-30T18:03:00"/>
    <d v="1899-12-30T19:15:00"/>
    <x v="0"/>
    <m/>
    <m/>
    <s v="KAEC - MAK"/>
    <x v="0"/>
    <x v="2"/>
    <x v="0"/>
  </r>
  <r>
    <d v="2024-02-26T14:05:00"/>
    <x v="2"/>
    <x v="3"/>
    <x v="3"/>
    <x v="2"/>
    <s v="Undefined"/>
    <d v="1899-12-30T16:50:00"/>
    <d v="1899-12-30T18:37:00"/>
    <x v="0"/>
    <m/>
    <m/>
    <s v="MAD - JED"/>
    <x v="0"/>
    <x v="2"/>
    <x v="0"/>
  </r>
  <r>
    <d v="2024-02-26T14:05:11"/>
    <x v="2"/>
    <x v="3"/>
    <x v="3"/>
    <x v="0"/>
    <s v="Undefined"/>
    <d v="1899-12-30T16:50:00"/>
    <d v="1899-12-30T18:00:00"/>
    <x v="0"/>
    <m/>
    <m/>
    <s v="MAD - KAEC"/>
    <x v="0"/>
    <x v="2"/>
    <x v="0"/>
  </r>
  <r>
    <d v="2024-02-26T14:04:51"/>
    <x v="2"/>
    <x v="3"/>
    <x v="3"/>
    <x v="3"/>
    <s v="Undefined"/>
    <d v="1899-12-30T16:50:00"/>
    <d v="1899-12-30T19:15:00"/>
    <x v="0"/>
    <m/>
    <m/>
    <s v="MAD - MAK"/>
    <x v="0"/>
    <x v="2"/>
    <x v="0"/>
  </r>
  <r>
    <d v="2024-02-26T14:04:40"/>
    <x v="2"/>
    <x v="4"/>
    <x v="1"/>
    <x v="1"/>
    <s v="Undefined"/>
    <d v="1899-12-30T20:07:00"/>
    <d v="1899-12-30T21:25:00"/>
    <x v="0"/>
    <m/>
    <m/>
    <s v="KAEC - MAD"/>
    <x v="0"/>
    <x v="2"/>
    <x v="0"/>
  </r>
  <r>
    <d v="2024-02-26T13:45:16"/>
    <x v="2"/>
    <x v="4"/>
    <x v="2"/>
    <x v="2"/>
    <s v="Undefined"/>
    <d v="1899-12-30T19:00:00"/>
    <d v="1899-12-30T19:28:00"/>
    <x v="0"/>
    <m/>
    <m/>
    <s v="MAK - JED"/>
    <x v="0"/>
    <x v="2"/>
    <x v="0"/>
  </r>
  <r>
    <d v="2024-02-26T13:45:27"/>
    <x v="2"/>
    <x v="4"/>
    <x v="2"/>
    <x v="0"/>
    <s v="Undefined"/>
    <d v="1899-12-30T19:00:00"/>
    <d v="1899-12-30T20:04:00"/>
    <x v="0"/>
    <m/>
    <m/>
    <s v="MAK - KAEC"/>
    <x v="0"/>
    <x v="2"/>
    <x v="0"/>
  </r>
  <r>
    <d v="2024-02-26T14:04:30"/>
    <x v="2"/>
    <x v="5"/>
    <x v="1"/>
    <x v="2"/>
    <s v="Undefined"/>
    <d v="1899-12-30T20:43:00"/>
    <d v="1899-12-30T21:17:00"/>
    <x v="0"/>
    <m/>
    <m/>
    <s v="KAEC - JED"/>
    <x v="0"/>
    <x v="2"/>
    <x v="0"/>
  </r>
  <r>
    <d v="2024-02-26T14:04:25"/>
    <x v="2"/>
    <x v="5"/>
    <x v="1"/>
    <x v="3"/>
    <s v="Undefined"/>
    <d v="1899-12-30T20:43:00"/>
    <d v="1899-12-30T21:55:00"/>
    <x v="0"/>
    <m/>
    <m/>
    <s v="KAEC - MAK"/>
    <x v="0"/>
    <x v="2"/>
    <x v="0"/>
  </r>
  <r>
    <d v="2024-02-26T14:05:00"/>
    <x v="2"/>
    <x v="5"/>
    <x v="3"/>
    <x v="2"/>
    <s v="Undefined"/>
    <d v="1899-12-30T19:30:00"/>
    <d v="1899-12-30T21:17:00"/>
    <x v="0"/>
    <m/>
    <m/>
    <s v="MAD - JED"/>
    <x v="0"/>
    <x v="2"/>
    <x v="0"/>
  </r>
  <r>
    <d v="2024-02-26T14:05:11"/>
    <x v="2"/>
    <x v="5"/>
    <x v="3"/>
    <x v="0"/>
    <s v="Undefined"/>
    <d v="1899-12-30T19:30:00"/>
    <d v="1899-12-30T20:40:00"/>
    <x v="0"/>
    <m/>
    <m/>
    <s v="MAD - KAEC"/>
    <x v="0"/>
    <x v="2"/>
    <x v="0"/>
  </r>
  <r>
    <d v="2024-02-26T14:04:51"/>
    <x v="2"/>
    <x v="5"/>
    <x v="3"/>
    <x v="3"/>
    <s v="Undefined"/>
    <d v="1899-12-30T19:30:00"/>
    <d v="1899-12-30T21:55:00"/>
    <x v="0"/>
    <m/>
    <m/>
    <s v="MAD - MAK"/>
    <x v="0"/>
    <x v="2"/>
    <x v="0"/>
  </r>
  <r>
    <d v="2024-02-26T13:45:15"/>
    <x v="2"/>
    <x v="44"/>
    <x v="2"/>
    <x v="2"/>
    <s v="Undefined"/>
    <d v="1899-12-30T09:00:00"/>
    <d v="1899-12-30T09:28:00"/>
    <x v="0"/>
    <m/>
    <m/>
    <s v="MAK - JED"/>
    <x v="0"/>
    <x v="2"/>
    <x v="0"/>
  </r>
  <r>
    <d v="2024-02-26T14:04:59"/>
    <x v="2"/>
    <x v="45"/>
    <x v="3"/>
    <x v="2"/>
    <s v="Undefined"/>
    <d v="1899-12-30T09:30:00"/>
    <d v="1899-12-30T11:11:00"/>
    <x v="0"/>
    <m/>
    <m/>
    <s v="MAD - JED"/>
    <x v="0"/>
    <x v="2"/>
    <x v="0"/>
  </r>
  <r>
    <d v="2024-02-26T14:04:50"/>
    <x v="2"/>
    <x v="45"/>
    <x v="3"/>
    <x v="3"/>
    <s v="Undefined"/>
    <d v="1899-12-30T09:30:00"/>
    <d v="1899-12-30T11:50:00"/>
    <x v="0"/>
    <m/>
    <m/>
    <s v="MAD - MAK"/>
    <x v="0"/>
    <x v="2"/>
    <x v="0"/>
  </r>
  <r>
    <d v="2024-02-26T13:45:15"/>
    <x v="2"/>
    <x v="46"/>
    <x v="2"/>
    <x v="2"/>
    <s v="Undefined"/>
    <d v="1899-12-30T10:00:00"/>
    <d v="1899-12-30T10:28:00"/>
    <x v="0"/>
    <m/>
    <m/>
    <s v="MAK - JED"/>
    <x v="0"/>
    <x v="2"/>
    <x v="0"/>
  </r>
  <r>
    <d v="2024-02-26T14:04:59"/>
    <x v="2"/>
    <x v="47"/>
    <x v="3"/>
    <x v="2"/>
    <s v="Undefined"/>
    <d v="1899-12-30T10:30:00"/>
    <d v="1899-12-30T12:11:00"/>
    <x v="0"/>
    <m/>
    <m/>
    <s v="MAD - JED"/>
    <x v="0"/>
    <x v="2"/>
    <x v="0"/>
  </r>
  <r>
    <d v="2024-02-26T14:04:50"/>
    <x v="2"/>
    <x v="47"/>
    <x v="3"/>
    <x v="3"/>
    <s v="Undefined"/>
    <d v="1899-12-30T10:30:00"/>
    <d v="1899-12-30T12:50:00"/>
    <x v="0"/>
    <m/>
    <m/>
    <s v="MAD - MAK"/>
    <x v="0"/>
    <x v="2"/>
    <x v="0"/>
  </r>
  <r>
    <d v="2024-02-26T13:45:15"/>
    <x v="2"/>
    <x v="48"/>
    <x v="2"/>
    <x v="2"/>
    <s v="Undefined"/>
    <d v="1899-12-30T11:00:00"/>
    <d v="1899-12-30T11:28:00"/>
    <x v="0"/>
    <m/>
    <m/>
    <s v="MAK - JED"/>
    <x v="0"/>
    <x v="2"/>
    <x v="0"/>
  </r>
  <r>
    <d v="2024-02-26T14:05:00"/>
    <x v="2"/>
    <x v="49"/>
    <x v="3"/>
    <x v="2"/>
    <s v="Undefined"/>
    <d v="1899-12-30T11:30:00"/>
    <d v="1899-12-30T13:11:00"/>
    <x v="0"/>
    <m/>
    <m/>
    <s v="MAD - JED"/>
    <x v="0"/>
    <x v="2"/>
    <x v="0"/>
  </r>
  <r>
    <d v="2024-02-26T14:04:50"/>
    <x v="2"/>
    <x v="49"/>
    <x v="3"/>
    <x v="3"/>
    <s v="Undefined"/>
    <d v="1899-12-30T11:30:00"/>
    <d v="1899-12-30T13:50:00"/>
    <x v="0"/>
    <m/>
    <m/>
    <s v="MAD - MAK"/>
    <x v="0"/>
    <x v="2"/>
    <x v="0"/>
  </r>
  <r>
    <d v="2024-02-26T13:45:15"/>
    <x v="2"/>
    <x v="50"/>
    <x v="2"/>
    <x v="2"/>
    <s v="Undefined"/>
    <d v="1899-12-30T12:00:00"/>
    <d v="1899-12-30T12:28:00"/>
    <x v="0"/>
    <m/>
    <m/>
    <s v="MAK - JED"/>
    <x v="0"/>
    <x v="2"/>
    <x v="0"/>
  </r>
  <r>
    <d v="2024-02-26T14:05:00"/>
    <x v="2"/>
    <x v="6"/>
    <x v="3"/>
    <x v="2"/>
    <s v="Undefined"/>
    <d v="1899-12-30T12:30:00"/>
    <d v="1899-12-30T14:11:00"/>
    <x v="0"/>
    <m/>
    <m/>
    <s v="MAD - JED"/>
    <x v="0"/>
    <x v="2"/>
    <x v="0"/>
  </r>
  <r>
    <d v="2024-02-26T14:04:50"/>
    <x v="2"/>
    <x v="6"/>
    <x v="3"/>
    <x v="3"/>
    <s v="Undefined"/>
    <d v="1899-12-30T12:30:00"/>
    <d v="1899-12-30T14:50:00"/>
    <x v="0"/>
    <m/>
    <m/>
    <s v="MAD - MAK"/>
    <x v="0"/>
    <x v="2"/>
    <x v="0"/>
  </r>
  <r>
    <d v="2024-02-26T13:45:15"/>
    <x v="2"/>
    <x v="51"/>
    <x v="2"/>
    <x v="2"/>
    <s v="Undefined"/>
    <d v="1899-12-30T12:20:00"/>
    <d v="1899-12-30T12:48:00"/>
    <x v="0"/>
    <m/>
    <m/>
    <s v="MAK - JED"/>
    <x v="0"/>
    <x v="2"/>
    <x v="0"/>
  </r>
  <r>
    <d v="2024-02-26T14:05:00"/>
    <x v="2"/>
    <x v="7"/>
    <x v="3"/>
    <x v="2"/>
    <s v="Undefined"/>
    <d v="1899-12-30T12:50:00"/>
    <d v="1899-12-30T14:31:00"/>
    <x v="0"/>
    <m/>
    <m/>
    <s v="MAD - JED"/>
    <x v="0"/>
    <x v="2"/>
    <x v="0"/>
  </r>
  <r>
    <d v="2024-02-26T14:04:50"/>
    <x v="2"/>
    <x v="7"/>
    <x v="3"/>
    <x v="3"/>
    <s v="Undefined"/>
    <d v="1899-12-30T12:50:00"/>
    <d v="1899-12-30T15:10:00"/>
    <x v="0"/>
    <m/>
    <m/>
    <s v="MAD - MAK"/>
    <x v="0"/>
    <x v="2"/>
    <x v="0"/>
  </r>
  <r>
    <d v="2024-02-26T13:45:15"/>
    <x v="2"/>
    <x v="52"/>
    <x v="2"/>
    <x v="2"/>
    <s v="Undefined"/>
    <d v="1899-12-30T13:00:00"/>
    <d v="1899-12-30T13:28:00"/>
    <x v="0"/>
    <m/>
    <m/>
    <s v="MAK - JED"/>
    <x v="0"/>
    <x v="2"/>
    <x v="0"/>
  </r>
  <r>
    <d v="2024-02-26T14:05:00"/>
    <x v="2"/>
    <x v="8"/>
    <x v="3"/>
    <x v="2"/>
    <s v="Undefined"/>
    <d v="1899-12-30T13:30:00"/>
    <d v="1899-12-30T15:11:00"/>
    <x v="0"/>
    <m/>
    <m/>
    <s v="MAD - JED"/>
    <x v="0"/>
    <x v="2"/>
    <x v="0"/>
  </r>
  <r>
    <d v="2024-02-26T14:04:51"/>
    <x v="2"/>
    <x v="8"/>
    <x v="3"/>
    <x v="3"/>
    <s v="Undefined"/>
    <d v="1899-12-30T13:30:00"/>
    <d v="1899-12-30T15:50:00"/>
    <x v="0"/>
    <m/>
    <m/>
    <s v="MAD - MAK"/>
    <x v="0"/>
    <x v="2"/>
    <x v="0"/>
  </r>
  <r>
    <d v="2024-02-26T13:45:15"/>
    <x v="2"/>
    <x v="53"/>
    <x v="2"/>
    <x v="2"/>
    <s v="Undefined"/>
    <d v="1899-12-30T13:20:00"/>
    <d v="1899-12-30T13:48:00"/>
    <x v="0"/>
    <m/>
    <m/>
    <s v="MAK - JED"/>
    <x v="0"/>
    <x v="2"/>
    <x v="0"/>
  </r>
  <r>
    <d v="2024-02-26T14:05:00"/>
    <x v="2"/>
    <x v="9"/>
    <x v="3"/>
    <x v="2"/>
    <s v="Undefined"/>
    <d v="1899-12-30T13:50:00"/>
    <d v="1899-12-30T15:31:00"/>
    <x v="0"/>
    <m/>
    <m/>
    <s v="MAD - JED"/>
    <x v="0"/>
    <x v="2"/>
    <x v="0"/>
  </r>
  <r>
    <d v="2024-02-26T14:04:51"/>
    <x v="2"/>
    <x v="9"/>
    <x v="3"/>
    <x v="3"/>
    <s v="Undefined"/>
    <d v="1899-12-30T13:50:00"/>
    <d v="1899-12-30T16:10:00"/>
    <x v="0"/>
    <m/>
    <m/>
    <s v="MAD - MAK"/>
    <x v="0"/>
    <x v="2"/>
    <x v="0"/>
  </r>
  <r>
    <d v="2024-02-26T13:45:16"/>
    <x v="2"/>
    <x v="10"/>
    <x v="2"/>
    <x v="2"/>
    <s v="Undefined"/>
    <d v="1899-12-30T15:20:00"/>
    <d v="1899-12-30T15:48:00"/>
    <x v="0"/>
    <m/>
    <m/>
    <s v="MAK - JED"/>
    <x v="0"/>
    <x v="2"/>
    <x v="0"/>
  </r>
  <r>
    <d v="2024-02-26T14:05:00"/>
    <x v="2"/>
    <x v="11"/>
    <x v="3"/>
    <x v="2"/>
    <s v="Undefined"/>
    <d v="1899-12-30T15:50:00"/>
    <d v="1899-12-30T17:31:00"/>
    <x v="0"/>
    <m/>
    <m/>
    <s v="MAD - JED"/>
    <x v="0"/>
    <x v="2"/>
    <x v="0"/>
  </r>
  <r>
    <d v="2024-02-26T14:04:51"/>
    <x v="2"/>
    <x v="11"/>
    <x v="3"/>
    <x v="3"/>
    <s v="Undefined"/>
    <d v="1899-12-30T15:50:00"/>
    <d v="1899-12-30T18:10:00"/>
    <x v="0"/>
    <m/>
    <m/>
    <s v="MAD - MAK"/>
    <x v="0"/>
    <x v="2"/>
    <x v="0"/>
  </r>
  <r>
    <d v="2024-02-26T13:45:16"/>
    <x v="2"/>
    <x v="12"/>
    <x v="2"/>
    <x v="2"/>
    <s v="Undefined"/>
    <d v="1899-12-30T17:00:00"/>
    <d v="1899-12-30T17:28:00"/>
    <x v="0"/>
    <m/>
    <m/>
    <s v="MAK - JED"/>
    <x v="0"/>
    <x v="2"/>
    <x v="0"/>
  </r>
  <r>
    <d v="2024-02-26T14:05:00"/>
    <x v="2"/>
    <x v="13"/>
    <x v="3"/>
    <x v="2"/>
    <s v="Undefined"/>
    <d v="1899-12-30T17:30:00"/>
    <d v="1899-12-30T19:11:00"/>
    <x v="0"/>
    <m/>
    <m/>
    <s v="MAD - JED"/>
    <x v="0"/>
    <x v="2"/>
    <x v="0"/>
  </r>
  <r>
    <d v="2024-02-26T14:04:51"/>
    <x v="2"/>
    <x v="13"/>
    <x v="3"/>
    <x v="3"/>
    <s v="Undefined"/>
    <d v="1899-12-30T17:30:00"/>
    <d v="1899-12-30T19:50:00"/>
    <x v="0"/>
    <m/>
    <m/>
    <s v="MAD - MAK"/>
    <x v="0"/>
    <x v="2"/>
    <x v="0"/>
  </r>
  <r>
    <d v="2024-02-26T13:45:16"/>
    <x v="2"/>
    <x v="14"/>
    <x v="2"/>
    <x v="2"/>
    <s v="Undefined"/>
    <d v="1899-12-30T18:00:00"/>
    <d v="1899-12-30T18:28:00"/>
    <x v="0"/>
    <m/>
    <m/>
    <s v="MAK - JED"/>
    <x v="0"/>
    <x v="2"/>
    <x v="0"/>
  </r>
  <r>
    <d v="2024-02-26T14:05:00"/>
    <x v="2"/>
    <x v="15"/>
    <x v="3"/>
    <x v="2"/>
    <s v="Undefined"/>
    <d v="1899-12-30T18:30:00"/>
    <d v="1899-12-30T20:11:00"/>
    <x v="0"/>
    <m/>
    <m/>
    <s v="MAD - JED"/>
    <x v="0"/>
    <x v="2"/>
    <x v="0"/>
  </r>
  <r>
    <d v="2024-02-26T14:04:51"/>
    <x v="2"/>
    <x v="15"/>
    <x v="3"/>
    <x v="3"/>
    <s v="Undefined"/>
    <d v="1899-12-30T18:30:00"/>
    <d v="1899-12-30T20:50:00"/>
    <x v="0"/>
    <m/>
    <m/>
    <s v="MAD - MAK"/>
    <x v="0"/>
    <x v="2"/>
    <x v="0"/>
  </r>
  <r>
    <d v="2024-02-26T13:45:16"/>
    <x v="2"/>
    <x v="64"/>
    <x v="2"/>
    <x v="2"/>
    <s v="Undefined"/>
    <d v="1899-12-30T20:00:00"/>
    <d v="1899-12-30T20:28:00"/>
    <x v="0"/>
    <m/>
    <m/>
    <s v="MAK - JED"/>
    <x v="0"/>
    <x v="2"/>
    <x v="0"/>
  </r>
  <r>
    <d v="2024-02-26T14:05:00"/>
    <x v="2"/>
    <x v="65"/>
    <x v="3"/>
    <x v="2"/>
    <s v="Undefined"/>
    <d v="1899-12-30T20:30:00"/>
    <d v="1899-12-30T22:11:00"/>
    <x v="0"/>
    <m/>
    <m/>
    <s v="MAD - JED"/>
    <x v="0"/>
    <x v="2"/>
    <x v="0"/>
  </r>
  <r>
    <d v="2024-02-26T14:04:51"/>
    <x v="2"/>
    <x v="65"/>
    <x v="3"/>
    <x v="3"/>
    <s v="Undefined"/>
    <d v="1899-12-30T20:30:00"/>
    <d v="1899-12-30T22:50:00"/>
    <x v="0"/>
    <m/>
    <m/>
    <s v="MAD - MAK"/>
    <x v="0"/>
    <x v="2"/>
    <x v="0"/>
  </r>
  <r>
    <d v="2024-02-26T13:45:16"/>
    <x v="2"/>
    <x v="16"/>
    <x v="2"/>
    <x v="2"/>
    <s v="Undefined"/>
    <d v="1899-12-30T21:00:00"/>
    <d v="1899-12-30T21:28:00"/>
    <x v="0"/>
    <m/>
    <m/>
    <s v="MAK - JED"/>
    <x v="0"/>
    <x v="2"/>
    <x v="0"/>
  </r>
  <r>
    <d v="2024-02-26T14:05:00"/>
    <x v="2"/>
    <x v="17"/>
    <x v="3"/>
    <x v="2"/>
    <s v="Undefined"/>
    <d v="1899-12-30T21:30:00"/>
    <d v="1899-12-30T23:11:00"/>
    <x v="0"/>
    <m/>
    <m/>
    <s v="MAD - JED"/>
    <x v="0"/>
    <x v="2"/>
    <x v="0"/>
  </r>
  <r>
    <d v="2024-02-26T14:04:51"/>
    <x v="2"/>
    <x v="17"/>
    <x v="3"/>
    <x v="3"/>
    <s v="Undefined"/>
    <d v="1899-12-30T21:30:00"/>
    <d v="1899-12-30T23:50:00"/>
    <x v="0"/>
    <m/>
    <m/>
    <s v="MAD - MAK"/>
    <x v="0"/>
    <x v="2"/>
    <x v="0"/>
  </r>
  <r>
    <d v="2024-02-26T14:04:51"/>
    <x v="2"/>
    <x v="19"/>
    <x v="3"/>
    <x v="3"/>
    <s v="Undefined"/>
    <d v="1899-12-30T14:30:00"/>
    <d v="1899-12-30T16:45:00"/>
    <x v="0"/>
    <m/>
    <m/>
    <s v="MAD - MAK"/>
    <x v="0"/>
    <x v="2"/>
    <x v="0"/>
  </r>
  <r>
    <d v="2024-02-26T14:04:51"/>
    <x v="2"/>
    <x v="21"/>
    <x v="3"/>
    <x v="3"/>
    <s v="Undefined"/>
    <d v="1899-12-30T15:30:00"/>
    <d v="1899-12-30T17:45:00"/>
    <x v="0"/>
    <m/>
    <m/>
    <s v="MAD - MAK"/>
    <x v="0"/>
    <x v="2"/>
    <x v="0"/>
  </r>
  <r>
    <d v="2024-02-26T14:04:51"/>
    <x v="2"/>
    <x v="23"/>
    <x v="3"/>
    <x v="3"/>
    <s v="Undefined"/>
    <d v="1899-12-30T16:30:00"/>
    <d v="1899-12-30T18:45:00"/>
    <x v="0"/>
    <m/>
    <m/>
    <s v="MAD - MAK"/>
    <x v="0"/>
    <x v="2"/>
    <x v="0"/>
  </r>
  <r>
    <d v="2024-02-26T13:45:22"/>
    <x v="2"/>
    <x v="54"/>
    <x v="2"/>
    <x v="4"/>
    <s v="Undefined"/>
    <d v="1899-12-30T08:05:00"/>
    <d v="1899-12-30T08:59:00"/>
    <x v="0"/>
    <m/>
    <m/>
    <s v="MAK - KAIA"/>
    <x v="0"/>
    <x v="2"/>
    <x v="0"/>
  </r>
  <r>
    <d v="2024-02-26T13:45:15"/>
    <x v="2"/>
    <x v="54"/>
    <x v="2"/>
    <x v="2"/>
    <s v="Undefined"/>
    <d v="1899-12-30T08:05:00"/>
    <d v="1899-12-30T08:35:00"/>
    <x v="0"/>
    <m/>
    <m/>
    <s v="MAK - JED"/>
    <x v="0"/>
    <x v="2"/>
    <x v="0"/>
  </r>
  <r>
    <d v="2024-02-26T14:04:10"/>
    <x v="2"/>
    <x v="55"/>
    <x v="4"/>
    <x v="2"/>
    <s v="Undefined"/>
    <d v="1899-12-30T08:05:00"/>
    <d v="1899-12-30T08:21:00"/>
    <x v="0"/>
    <m/>
    <m/>
    <s v="KAIA - JED"/>
    <x v="0"/>
    <x v="2"/>
    <x v="0"/>
  </r>
  <r>
    <d v="2024-02-26T14:04:05"/>
    <x v="2"/>
    <x v="55"/>
    <x v="4"/>
    <x v="3"/>
    <s v="Undefined"/>
    <d v="1899-12-30T08:05:00"/>
    <d v="1899-12-30T08:59:00"/>
    <x v="0"/>
    <m/>
    <m/>
    <s v="KAIA - MAK"/>
    <x v="0"/>
    <x v="2"/>
    <x v="0"/>
  </r>
  <r>
    <d v="2024-02-26T14:04:10"/>
    <x v="2"/>
    <x v="56"/>
    <x v="4"/>
    <x v="2"/>
    <s v="Undefined"/>
    <d v="1899-12-30T10:35:00"/>
    <d v="1899-12-30T10:51:00"/>
    <x v="0"/>
    <m/>
    <m/>
    <s v="KAIA - JED"/>
    <x v="0"/>
    <x v="2"/>
    <x v="0"/>
  </r>
  <r>
    <d v="2024-02-26T14:04:05"/>
    <x v="2"/>
    <x v="56"/>
    <x v="4"/>
    <x v="3"/>
    <s v="Undefined"/>
    <d v="1899-12-30T10:35:00"/>
    <d v="1899-12-30T11:29:00"/>
    <x v="0"/>
    <m/>
    <m/>
    <s v="KAIA - MAK"/>
    <x v="0"/>
    <x v="2"/>
    <x v="0"/>
  </r>
  <r>
    <d v="2024-02-26T13:45:22"/>
    <x v="2"/>
    <x v="57"/>
    <x v="2"/>
    <x v="4"/>
    <s v="Undefined"/>
    <d v="1899-12-30T12:35:00"/>
    <d v="1899-12-30T13:29:00"/>
    <x v="0"/>
    <m/>
    <m/>
    <s v="MAK - KAIA"/>
    <x v="0"/>
    <x v="2"/>
    <x v="0"/>
  </r>
  <r>
    <d v="2024-02-26T13:45:15"/>
    <x v="2"/>
    <x v="57"/>
    <x v="2"/>
    <x v="2"/>
    <s v="Undefined"/>
    <d v="1899-12-30T12:35:00"/>
    <d v="1899-12-30T13:05:00"/>
    <x v="0"/>
    <m/>
    <m/>
    <s v="MAK - JED"/>
    <x v="0"/>
    <x v="2"/>
    <x v="0"/>
  </r>
  <r>
    <d v="2024-02-26T13:45:22"/>
    <x v="2"/>
    <x v="24"/>
    <x v="2"/>
    <x v="4"/>
    <s v="Undefined"/>
    <d v="1899-12-30T14:35:00"/>
    <d v="1899-12-30T15:29:00"/>
    <x v="0"/>
    <m/>
    <m/>
    <s v="MAK - KAIA"/>
    <x v="0"/>
    <x v="2"/>
    <x v="0"/>
  </r>
  <r>
    <d v="2024-02-26T13:45:16"/>
    <x v="2"/>
    <x v="24"/>
    <x v="2"/>
    <x v="2"/>
    <s v="Undefined"/>
    <d v="1899-12-30T14:35:00"/>
    <d v="1899-12-30T15:05:00"/>
    <x v="0"/>
    <m/>
    <m/>
    <s v="MAK - JED"/>
    <x v="0"/>
    <x v="2"/>
    <x v="0"/>
  </r>
  <r>
    <d v="2024-02-26T14:04:11"/>
    <x v="2"/>
    <x v="25"/>
    <x v="4"/>
    <x v="2"/>
    <s v="Undefined"/>
    <d v="1899-12-30T14:35:00"/>
    <d v="1899-12-30T14:51:00"/>
    <x v="0"/>
    <m/>
    <m/>
    <s v="KAIA - JED"/>
    <x v="0"/>
    <x v="2"/>
    <x v="0"/>
  </r>
  <r>
    <d v="2024-02-26T14:04:05"/>
    <x v="2"/>
    <x v="25"/>
    <x v="4"/>
    <x v="3"/>
    <s v="Undefined"/>
    <d v="1899-12-30T14:35:00"/>
    <d v="1899-12-30T15:29:00"/>
    <x v="0"/>
    <m/>
    <m/>
    <s v="KAIA - MAK"/>
    <x v="0"/>
    <x v="2"/>
    <x v="0"/>
  </r>
  <r>
    <d v="2024-02-26T13:45:22"/>
    <x v="2"/>
    <x v="26"/>
    <x v="2"/>
    <x v="4"/>
    <s v="Undefined"/>
    <d v="1899-12-30T15:35:00"/>
    <d v="1899-12-30T16:29:00"/>
    <x v="0"/>
    <m/>
    <m/>
    <s v="MAK - KAIA"/>
    <x v="0"/>
    <x v="2"/>
    <x v="0"/>
  </r>
  <r>
    <d v="2024-02-26T13:45:16"/>
    <x v="2"/>
    <x v="26"/>
    <x v="2"/>
    <x v="2"/>
    <s v="Undefined"/>
    <d v="1899-12-30T15:35:00"/>
    <d v="1899-12-30T16:05:00"/>
    <x v="0"/>
    <m/>
    <m/>
    <s v="MAK - JED"/>
    <x v="0"/>
    <x v="2"/>
    <x v="0"/>
  </r>
  <r>
    <d v="2024-02-26T14:04:11"/>
    <x v="2"/>
    <x v="27"/>
    <x v="4"/>
    <x v="2"/>
    <s v="Undefined"/>
    <d v="1899-12-30T15:35:00"/>
    <d v="1899-12-30T15:51:00"/>
    <x v="0"/>
    <m/>
    <m/>
    <s v="KAIA - JED"/>
    <x v="0"/>
    <x v="2"/>
    <x v="0"/>
  </r>
  <r>
    <d v="2024-02-26T14:04:05"/>
    <x v="2"/>
    <x v="27"/>
    <x v="4"/>
    <x v="3"/>
    <s v="Undefined"/>
    <d v="1899-12-30T15:35:00"/>
    <d v="1899-12-30T16:29:00"/>
    <x v="0"/>
    <m/>
    <m/>
    <s v="KAIA - MAK"/>
    <x v="0"/>
    <x v="2"/>
    <x v="0"/>
  </r>
  <r>
    <d v="2024-02-26T14:04:11"/>
    <x v="2"/>
    <x v="28"/>
    <x v="4"/>
    <x v="2"/>
    <s v="Undefined"/>
    <d v="1899-12-30T17:35:00"/>
    <d v="1899-12-30T17:51:00"/>
    <x v="0"/>
    <m/>
    <m/>
    <s v="KAIA - JED"/>
    <x v="0"/>
    <x v="2"/>
    <x v="0"/>
  </r>
  <r>
    <d v="2024-02-26T14:04:05"/>
    <x v="2"/>
    <x v="28"/>
    <x v="4"/>
    <x v="3"/>
    <s v="Undefined"/>
    <d v="1899-12-30T17:35:00"/>
    <d v="1899-12-30T18:29:00"/>
    <x v="0"/>
    <m/>
    <m/>
    <s v="KAIA - MAK"/>
    <x v="0"/>
    <x v="2"/>
    <x v="0"/>
  </r>
  <r>
    <d v="2024-02-26T13:45:22"/>
    <x v="2"/>
    <x v="29"/>
    <x v="2"/>
    <x v="4"/>
    <s v="Undefined"/>
    <d v="1899-12-30T18:35:00"/>
    <d v="1899-12-30T19:29:00"/>
    <x v="0"/>
    <m/>
    <m/>
    <s v="MAK - KAIA"/>
    <x v="0"/>
    <x v="2"/>
    <x v="0"/>
  </r>
  <r>
    <d v="2024-02-26T13:45:16"/>
    <x v="2"/>
    <x v="29"/>
    <x v="2"/>
    <x v="2"/>
    <s v="Undefined"/>
    <d v="1899-12-30T18:35:00"/>
    <d v="1899-12-30T19:05:00"/>
    <x v="0"/>
    <m/>
    <m/>
    <s v="MAK - JED"/>
    <x v="0"/>
    <x v="2"/>
    <x v="0"/>
  </r>
  <r>
    <d v="2024-02-26T14:04:11"/>
    <x v="2"/>
    <x v="30"/>
    <x v="4"/>
    <x v="2"/>
    <s v="Undefined"/>
    <d v="1899-12-30T18:35:00"/>
    <d v="1899-12-30T18:51:00"/>
    <x v="0"/>
    <m/>
    <m/>
    <s v="KAIA - JED"/>
    <x v="0"/>
    <x v="2"/>
    <x v="0"/>
  </r>
  <r>
    <d v="2024-02-26T14:04:05"/>
    <x v="2"/>
    <x v="30"/>
    <x v="4"/>
    <x v="3"/>
    <s v="Undefined"/>
    <d v="1899-12-30T18:35:00"/>
    <d v="1899-12-30T19:29:00"/>
    <x v="0"/>
    <m/>
    <m/>
    <s v="KAIA - MAK"/>
    <x v="0"/>
    <x v="2"/>
    <x v="0"/>
  </r>
  <r>
    <d v="2024-02-26T13:45:22"/>
    <x v="2"/>
    <x v="31"/>
    <x v="2"/>
    <x v="4"/>
    <s v="Undefined"/>
    <d v="1899-12-30T20:35:00"/>
    <d v="1899-12-30T21:29:00"/>
    <x v="0"/>
    <m/>
    <m/>
    <s v="MAK - KAIA"/>
    <x v="0"/>
    <x v="2"/>
    <x v="0"/>
  </r>
  <r>
    <d v="2024-02-26T13:45:16"/>
    <x v="2"/>
    <x v="31"/>
    <x v="2"/>
    <x v="2"/>
    <s v="Undefined"/>
    <d v="1899-12-30T20:35:00"/>
    <d v="1899-12-30T21:05:00"/>
    <x v="0"/>
    <m/>
    <m/>
    <s v="MAK - JED"/>
    <x v="0"/>
    <x v="2"/>
    <x v="0"/>
  </r>
  <r>
    <d v="2024-02-26T13:45:22"/>
    <x v="2"/>
    <x v="32"/>
    <x v="2"/>
    <x v="4"/>
    <s v="Undefined"/>
    <d v="1899-12-30T22:35:00"/>
    <d v="1899-12-30T23:29:00"/>
    <x v="0"/>
    <m/>
    <m/>
    <s v="MAK - KAIA"/>
    <x v="0"/>
    <x v="2"/>
    <x v="0"/>
  </r>
  <r>
    <d v="2024-02-26T13:45:16"/>
    <x v="2"/>
    <x v="32"/>
    <x v="2"/>
    <x v="2"/>
    <s v="Undefined"/>
    <d v="1899-12-30T22:35:00"/>
    <d v="1899-12-30T23:05:00"/>
    <x v="0"/>
    <m/>
    <m/>
    <s v="MAK - JED"/>
    <x v="0"/>
    <x v="2"/>
    <x v="0"/>
  </r>
  <r>
    <d v="2024-02-26T14:04:11"/>
    <x v="2"/>
    <x v="33"/>
    <x v="4"/>
    <x v="2"/>
    <s v="Undefined"/>
    <d v="1899-12-30T22:35:00"/>
    <d v="1899-12-30T22:51:00"/>
    <x v="0"/>
    <m/>
    <m/>
    <s v="KAIA - JED"/>
    <x v="0"/>
    <x v="2"/>
    <x v="0"/>
  </r>
  <r>
    <d v="2024-02-26T14:04:06"/>
    <x v="2"/>
    <x v="33"/>
    <x v="4"/>
    <x v="3"/>
    <s v="Undefined"/>
    <d v="1899-12-30T22:35:00"/>
    <d v="1899-12-30T23:29:00"/>
    <x v="0"/>
    <m/>
    <m/>
    <s v="KAIA - MAK"/>
    <x v="0"/>
    <x v="2"/>
    <x v="0"/>
  </r>
  <r>
    <d v="2024-02-26T14:04:15"/>
    <x v="2"/>
    <x v="58"/>
    <x v="4"/>
    <x v="0"/>
    <s v="Undefined"/>
    <d v="1899-12-30T08:00:00"/>
    <d v="1899-12-30T08:35:00"/>
    <x v="0"/>
    <m/>
    <m/>
    <s v="KAIA - KAEC"/>
    <x v="0"/>
    <x v="2"/>
    <x v="0"/>
  </r>
  <r>
    <d v="2024-02-26T14:04:20"/>
    <x v="2"/>
    <x v="58"/>
    <x v="4"/>
    <x v="1"/>
    <s v="Undefined"/>
    <d v="1899-12-30T08:00:00"/>
    <d v="1899-12-30T09:54:00"/>
    <x v="0"/>
    <m/>
    <m/>
    <s v="KAIA - MAD"/>
    <x v="0"/>
    <x v="2"/>
    <x v="0"/>
  </r>
  <r>
    <d v="2024-02-26T14:04:40"/>
    <x v="2"/>
    <x v="58"/>
    <x v="1"/>
    <x v="1"/>
    <s v="Undefined"/>
    <d v="1899-12-30T08:36:00"/>
    <d v="1899-12-30T09:54:00"/>
    <x v="0"/>
    <m/>
    <m/>
    <s v="KAEC - MAD"/>
    <x v="0"/>
    <x v="2"/>
    <x v="0"/>
  </r>
  <r>
    <d v="2024-02-26T14:04:34"/>
    <x v="2"/>
    <x v="59"/>
    <x v="1"/>
    <x v="4"/>
    <s v="Undefined"/>
    <d v="1899-12-30T09:11:00"/>
    <d v="1899-12-30T09:54:00"/>
    <x v="0"/>
    <m/>
    <m/>
    <s v="KAEC - KAIA"/>
    <x v="0"/>
    <x v="2"/>
    <x v="0"/>
  </r>
  <r>
    <d v="2024-02-26T14:05:06"/>
    <x v="2"/>
    <x v="59"/>
    <x v="3"/>
    <x v="4"/>
    <s v="Undefined"/>
    <d v="1899-12-30T08:00:00"/>
    <d v="1899-12-30T09:54:00"/>
    <x v="0"/>
    <m/>
    <m/>
    <s v="MAD - KAIA"/>
    <x v="0"/>
    <x v="2"/>
    <x v="0"/>
  </r>
  <r>
    <d v="2024-02-26T14:05:11"/>
    <x v="2"/>
    <x v="59"/>
    <x v="3"/>
    <x v="0"/>
    <s v="Undefined"/>
    <d v="1899-12-30T08:00:00"/>
    <d v="1899-12-30T09:10:00"/>
    <x v="0"/>
    <m/>
    <m/>
    <s v="MAD - KAEC"/>
    <x v="0"/>
    <x v="2"/>
    <x v="0"/>
  </r>
  <r>
    <d v="2024-02-26T14:04:15"/>
    <x v="2"/>
    <x v="34"/>
    <x v="4"/>
    <x v="0"/>
    <s v="Undefined"/>
    <d v="1899-12-30T15:00:00"/>
    <d v="1899-12-30T15:35:00"/>
    <x v="0"/>
    <m/>
    <m/>
    <s v="KAIA - KAEC"/>
    <x v="0"/>
    <x v="2"/>
    <x v="0"/>
  </r>
  <r>
    <d v="2024-02-26T14:04:20"/>
    <x v="2"/>
    <x v="34"/>
    <x v="4"/>
    <x v="1"/>
    <s v="Undefined"/>
    <d v="1899-12-30T15:00:00"/>
    <d v="1899-12-30T16:54:00"/>
    <x v="0"/>
    <m/>
    <m/>
    <s v="KAIA - MAD"/>
    <x v="0"/>
    <x v="2"/>
    <x v="0"/>
  </r>
  <r>
    <d v="2024-02-26T14:04:40"/>
    <x v="2"/>
    <x v="34"/>
    <x v="1"/>
    <x v="1"/>
    <s v="Undefined"/>
    <d v="1899-12-30T15:36:00"/>
    <d v="1899-12-30T16:54:00"/>
    <x v="0"/>
    <m/>
    <m/>
    <s v="KAEC - MAD"/>
    <x v="0"/>
    <x v="2"/>
    <x v="0"/>
  </r>
  <r>
    <d v="2024-02-26T14:04:35"/>
    <x v="2"/>
    <x v="35"/>
    <x v="1"/>
    <x v="4"/>
    <s v="Undefined"/>
    <d v="1899-12-30T16:11:00"/>
    <d v="1899-12-30T16:54:00"/>
    <x v="0"/>
    <m/>
    <m/>
    <s v="KAEC - KAIA"/>
    <x v="0"/>
    <x v="2"/>
    <x v="0"/>
  </r>
  <r>
    <d v="2024-02-26T14:05:06"/>
    <x v="2"/>
    <x v="35"/>
    <x v="3"/>
    <x v="4"/>
    <s v="Undefined"/>
    <d v="1899-12-30T15:00:00"/>
    <d v="1899-12-30T16:54:00"/>
    <x v="0"/>
    <m/>
    <m/>
    <s v="MAD - KAIA"/>
    <x v="0"/>
    <x v="2"/>
    <x v="0"/>
  </r>
  <r>
    <d v="2024-02-26T14:05:11"/>
    <x v="2"/>
    <x v="35"/>
    <x v="3"/>
    <x v="0"/>
    <s v="Undefined"/>
    <d v="1899-12-30T15:00:00"/>
    <d v="1899-12-30T16:10:00"/>
    <x v="0"/>
    <m/>
    <m/>
    <s v="MAD - KAEC"/>
    <x v="0"/>
    <x v="2"/>
    <x v="0"/>
  </r>
  <r>
    <d v="2024-02-26T14:04:15"/>
    <x v="2"/>
    <x v="36"/>
    <x v="4"/>
    <x v="0"/>
    <s v="Undefined"/>
    <d v="1899-12-30T22:00:00"/>
    <d v="1899-12-30T22:35:00"/>
    <x v="0"/>
    <m/>
    <m/>
    <s v="KAIA - KAEC"/>
    <x v="0"/>
    <x v="2"/>
    <x v="0"/>
  </r>
  <r>
    <d v="2024-02-26T14:04:20"/>
    <x v="2"/>
    <x v="36"/>
    <x v="4"/>
    <x v="1"/>
    <s v="Undefined"/>
    <d v="1899-12-30T22:00:00"/>
    <d v="1899-12-30T23:54:00"/>
    <x v="0"/>
    <m/>
    <m/>
    <s v="KAIA - MAD"/>
    <x v="0"/>
    <x v="2"/>
    <x v="0"/>
  </r>
  <r>
    <d v="2024-02-26T14:04:41"/>
    <x v="2"/>
    <x v="36"/>
    <x v="1"/>
    <x v="1"/>
    <s v="Undefined"/>
    <d v="1899-12-30T22:36:00"/>
    <d v="1899-12-30T23:54:00"/>
    <x v="0"/>
    <m/>
    <m/>
    <s v="KAEC - MAD"/>
    <x v="0"/>
    <x v="2"/>
    <x v="0"/>
  </r>
  <r>
    <d v="2024-02-26T14:04:35"/>
    <x v="2"/>
    <x v="37"/>
    <x v="1"/>
    <x v="4"/>
    <s v="Undefined"/>
    <d v="1899-12-30T23:11:00"/>
    <d v="1899-12-30T23:54:00"/>
    <x v="0"/>
    <m/>
    <m/>
    <s v="KAEC - KAIA"/>
    <x v="0"/>
    <x v="2"/>
    <x v="0"/>
  </r>
  <r>
    <d v="2024-02-26T14:05:06"/>
    <x v="2"/>
    <x v="37"/>
    <x v="3"/>
    <x v="4"/>
    <s v="Undefined"/>
    <d v="1899-12-30T22:00:00"/>
    <d v="1899-12-30T23:54:00"/>
    <x v="0"/>
    <m/>
    <m/>
    <s v="MAD - KAIA"/>
    <x v="0"/>
    <x v="2"/>
    <x v="0"/>
  </r>
  <r>
    <d v="2024-02-26T14:05:11"/>
    <x v="2"/>
    <x v="37"/>
    <x v="3"/>
    <x v="0"/>
    <s v="Undefined"/>
    <d v="1899-12-30T22:00:00"/>
    <d v="1899-12-30T23:10:00"/>
    <x v="0"/>
    <m/>
    <m/>
    <s v="MAD - KAEC"/>
    <x v="0"/>
    <x v="2"/>
    <x v="0"/>
  </r>
  <r>
    <d v="2024-02-26T14:04:20"/>
    <x v="2"/>
    <x v="60"/>
    <x v="4"/>
    <x v="1"/>
    <s v="Undefined"/>
    <d v="1899-12-30T13:00:00"/>
    <d v="1899-12-30T14:48:00"/>
    <x v="0"/>
    <m/>
    <m/>
    <s v="KAIA - MAD"/>
    <x v="0"/>
    <x v="2"/>
    <x v="0"/>
  </r>
  <r>
    <d v="2024-02-26T14:05:06"/>
    <x v="2"/>
    <x v="61"/>
    <x v="3"/>
    <x v="4"/>
    <s v="Undefined"/>
    <d v="1899-12-30T13:00:00"/>
    <d v="1899-12-30T14:48:00"/>
    <x v="0"/>
    <m/>
    <m/>
    <s v="MAD - KAIA"/>
    <x v="0"/>
    <x v="2"/>
    <x v="0"/>
  </r>
  <r>
    <d v="2024-02-26T14:04:20"/>
    <x v="2"/>
    <x v="38"/>
    <x v="4"/>
    <x v="1"/>
    <s v="Undefined"/>
    <d v="1899-12-30T18:00:00"/>
    <d v="1899-12-30T19:48:00"/>
    <x v="0"/>
    <m/>
    <m/>
    <s v="KAIA - MAD"/>
    <x v="0"/>
    <x v="2"/>
    <x v="0"/>
  </r>
  <r>
    <d v="2024-02-26T14:05:06"/>
    <x v="2"/>
    <x v="39"/>
    <x v="3"/>
    <x v="4"/>
    <s v="Undefined"/>
    <d v="1899-12-30T19:00:00"/>
    <d v="1899-12-30T20:48:00"/>
    <x v="0"/>
    <m/>
    <m/>
    <s v="MAD - KAIA"/>
    <x v="0"/>
    <x v="2"/>
    <x v="0"/>
  </r>
  <r>
    <d v="2024-02-26T14:04:15"/>
    <x v="2"/>
    <x v="62"/>
    <x v="4"/>
    <x v="0"/>
    <s v="Undefined"/>
    <d v="1899-12-30T10:50:00"/>
    <d v="1899-12-30T11:24:00"/>
    <x v="0"/>
    <m/>
    <m/>
    <s v="KAIA - KAEC"/>
    <x v="0"/>
    <x v="2"/>
    <x v="0"/>
  </r>
  <r>
    <d v="2024-02-26T14:04:20"/>
    <x v="2"/>
    <x v="62"/>
    <x v="4"/>
    <x v="1"/>
    <s v="Undefined"/>
    <d v="1899-12-30T10:50:00"/>
    <d v="1899-12-30T12:44:00"/>
    <x v="0"/>
    <m/>
    <m/>
    <s v="KAIA - MAD"/>
    <x v="0"/>
    <x v="2"/>
    <x v="0"/>
  </r>
  <r>
    <d v="2024-02-26T14:04:40"/>
    <x v="2"/>
    <x v="62"/>
    <x v="1"/>
    <x v="1"/>
    <s v="Undefined"/>
    <d v="1899-12-30T11:27:00"/>
    <d v="1899-12-30T12:44:00"/>
    <x v="0"/>
    <m/>
    <m/>
    <s v="KAEC - MAD"/>
    <x v="0"/>
    <x v="2"/>
    <x v="0"/>
  </r>
  <r>
    <d v="2024-02-26T13:45:22"/>
    <x v="2"/>
    <x v="62"/>
    <x v="2"/>
    <x v="4"/>
    <s v="Undefined"/>
    <d v="1899-12-30T09:35:00"/>
    <d v="1899-12-30T10:29:00"/>
    <x v="0"/>
    <m/>
    <m/>
    <s v="MAK - KAIA"/>
    <x v="0"/>
    <x v="2"/>
    <x v="0"/>
  </r>
  <r>
    <d v="2024-02-26T13:45:15"/>
    <x v="2"/>
    <x v="62"/>
    <x v="2"/>
    <x v="2"/>
    <s v="Undefined"/>
    <d v="1899-12-30T09:35:00"/>
    <d v="1899-12-30T10:05:00"/>
    <x v="0"/>
    <m/>
    <m/>
    <s v="MAK - JED"/>
    <x v="0"/>
    <x v="2"/>
    <x v="0"/>
  </r>
  <r>
    <d v="2024-02-26T13:45:27"/>
    <x v="2"/>
    <x v="62"/>
    <x v="2"/>
    <x v="0"/>
    <s v="Undefined"/>
    <d v="1899-12-30T09:35:00"/>
    <d v="1899-12-30T11:24:00"/>
    <x v="0"/>
    <m/>
    <m/>
    <s v="MAK - KAEC"/>
    <x v="0"/>
    <x v="2"/>
    <x v="0"/>
  </r>
  <r>
    <d v="2024-02-26T14:04:11"/>
    <x v="2"/>
    <x v="63"/>
    <x v="4"/>
    <x v="2"/>
    <s v="Undefined"/>
    <d v="1899-12-30T12:15:00"/>
    <d v="1899-12-30T12:31:00"/>
    <x v="0"/>
    <m/>
    <m/>
    <s v="KAIA - JED"/>
    <x v="0"/>
    <x v="2"/>
    <x v="0"/>
  </r>
  <r>
    <d v="2024-02-26T14:04:05"/>
    <x v="2"/>
    <x v="63"/>
    <x v="4"/>
    <x v="3"/>
    <s v="Undefined"/>
    <d v="1899-12-30T12:15:00"/>
    <d v="1899-12-30T13:09:00"/>
    <x v="0"/>
    <m/>
    <m/>
    <s v="KAIA - MAK"/>
    <x v="0"/>
    <x v="2"/>
    <x v="0"/>
  </r>
  <r>
    <d v="2024-02-26T14:04:35"/>
    <x v="2"/>
    <x v="63"/>
    <x v="1"/>
    <x v="4"/>
    <s v="Undefined"/>
    <d v="1899-12-30T11:13:00"/>
    <d v="1899-12-30T11:54:00"/>
    <x v="0"/>
    <m/>
    <m/>
    <s v="KAEC - KAIA"/>
    <x v="0"/>
    <x v="2"/>
    <x v="0"/>
  </r>
  <r>
    <d v="2024-02-26T14:04:30"/>
    <x v="2"/>
    <x v="63"/>
    <x v="1"/>
    <x v="2"/>
    <s v="Undefined"/>
    <d v="1899-12-30T11:13:00"/>
    <d v="1899-12-30T12:31:00"/>
    <x v="0"/>
    <m/>
    <m/>
    <s v="KAEC - JED"/>
    <x v="0"/>
    <x v="2"/>
    <x v="0"/>
  </r>
  <r>
    <d v="2024-02-26T14:04:25"/>
    <x v="2"/>
    <x v="63"/>
    <x v="1"/>
    <x v="3"/>
    <s v="Undefined"/>
    <d v="1899-12-30T11:13:00"/>
    <d v="1899-12-30T13:09:00"/>
    <x v="0"/>
    <m/>
    <m/>
    <s v="KAEC - MAK"/>
    <x v="0"/>
    <x v="2"/>
    <x v="0"/>
  </r>
  <r>
    <d v="2024-02-26T14:05:06"/>
    <x v="2"/>
    <x v="63"/>
    <x v="3"/>
    <x v="4"/>
    <s v="Undefined"/>
    <d v="1899-12-30T10:00:00"/>
    <d v="1899-12-30T11:54:00"/>
    <x v="0"/>
    <m/>
    <m/>
    <s v="MAD - KAIA"/>
    <x v="0"/>
    <x v="2"/>
    <x v="0"/>
  </r>
  <r>
    <d v="2024-02-26T14:04:59"/>
    <x v="2"/>
    <x v="63"/>
    <x v="3"/>
    <x v="2"/>
    <s v="Undefined"/>
    <d v="1899-12-30T10:00:00"/>
    <d v="1899-12-30T12:31:00"/>
    <x v="0"/>
    <m/>
    <m/>
    <s v="MAD - JED"/>
    <x v="0"/>
    <x v="2"/>
    <x v="0"/>
  </r>
  <r>
    <d v="2024-02-26T14:05:11"/>
    <x v="2"/>
    <x v="63"/>
    <x v="3"/>
    <x v="0"/>
    <s v="Undefined"/>
    <d v="1899-12-30T10:00:00"/>
    <d v="1899-12-30T11:10:00"/>
    <x v="0"/>
    <m/>
    <m/>
    <s v="MAD - KAEC"/>
    <x v="0"/>
    <x v="2"/>
    <x v="0"/>
  </r>
  <r>
    <d v="2024-02-26T14:04:50"/>
    <x v="2"/>
    <x v="63"/>
    <x v="3"/>
    <x v="3"/>
    <s v="Undefined"/>
    <d v="1899-12-30T10:00:00"/>
    <d v="1899-12-30T13:09:00"/>
    <x v="0"/>
    <m/>
    <m/>
    <s v="MAD - MAK"/>
    <x v="0"/>
    <x v="2"/>
    <x v="0"/>
  </r>
  <r>
    <d v="2024-02-26T14:04:15"/>
    <x v="2"/>
    <x v="40"/>
    <x v="4"/>
    <x v="0"/>
    <s v="Undefined"/>
    <d v="1899-12-30T18:50:00"/>
    <d v="1899-12-30T19:24:00"/>
    <x v="0"/>
    <m/>
    <m/>
    <s v="KAIA - KAEC"/>
    <x v="0"/>
    <x v="2"/>
    <x v="0"/>
  </r>
  <r>
    <d v="2024-02-26T14:04:20"/>
    <x v="2"/>
    <x v="40"/>
    <x v="4"/>
    <x v="1"/>
    <s v="Undefined"/>
    <d v="1899-12-30T18:50:00"/>
    <d v="1899-12-30T20:44:00"/>
    <x v="0"/>
    <m/>
    <m/>
    <s v="KAIA - MAD"/>
    <x v="0"/>
    <x v="2"/>
    <x v="0"/>
  </r>
  <r>
    <d v="2024-02-26T14:04:40"/>
    <x v="2"/>
    <x v="40"/>
    <x v="1"/>
    <x v="1"/>
    <s v="Undefined"/>
    <d v="1899-12-30T19:27:00"/>
    <d v="1899-12-30T20:44:00"/>
    <x v="0"/>
    <m/>
    <m/>
    <s v="KAEC - MAD"/>
    <x v="0"/>
    <x v="2"/>
    <x v="0"/>
  </r>
  <r>
    <d v="2024-02-26T13:45:22"/>
    <x v="2"/>
    <x v="40"/>
    <x v="2"/>
    <x v="4"/>
    <s v="Undefined"/>
    <d v="1899-12-30T17:35:00"/>
    <d v="1899-12-30T18:29:00"/>
    <x v="0"/>
    <m/>
    <m/>
    <s v="MAK - KAIA"/>
    <x v="0"/>
    <x v="2"/>
    <x v="0"/>
  </r>
  <r>
    <d v="2024-02-26T13:45:16"/>
    <x v="2"/>
    <x v="40"/>
    <x v="2"/>
    <x v="2"/>
    <s v="Undefined"/>
    <d v="1899-12-30T17:35:00"/>
    <d v="1899-12-30T18:05:00"/>
    <x v="0"/>
    <m/>
    <m/>
    <s v="MAK - JED"/>
    <x v="0"/>
    <x v="2"/>
    <x v="0"/>
  </r>
  <r>
    <d v="2024-02-26T13:45:27"/>
    <x v="2"/>
    <x v="40"/>
    <x v="2"/>
    <x v="0"/>
    <s v="Undefined"/>
    <d v="1899-12-30T17:35:00"/>
    <d v="1899-12-30T19:24:00"/>
    <x v="0"/>
    <m/>
    <m/>
    <s v="MAK - KAEC"/>
    <x v="0"/>
    <x v="2"/>
    <x v="0"/>
  </r>
  <r>
    <d v="2024-02-26T14:04:11"/>
    <x v="2"/>
    <x v="41"/>
    <x v="4"/>
    <x v="2"/>
    <s v="Undefined"/>
    <d v="1899-12-30T20:15:00"/>
    <d v="1899-12-30T20:31:00"/>
    <x v="0"/>
    <m/>
    <m/>
    <s v="KAIA - JED"/>
    <x v="0"/>
    <x v="2"/>
    <x v="0"/>
  </r>
  <r>
    <d v="2024-02-26T14:04:05"/>
    <x v="2"/>
    <x v="41"/>
    <x v="4"/>
    <x v="3"/>
    <s v="Undefined"/>
    <d v="1899-12-30T20:15:00"/>
    <d v="1899-12-30T21:09:00"/>
    <x v="0"/>
    <m/>
    <m/>
    <s v="KAIA - MAK"/>
    <x v="0"/>
    <x v="2"/>
    <x v="0"/>
  </r>
  <r>
    <d v="2024-02-26T14:04:35"/>
    <x v="2"/>
    <x v="41"/>
    <x v="1"/>
    <x v="4"/>
    <s v="Undefined"/>
    <d v="1899-12-30T19:13:00"/>
    <d v="1899-12-30T19:54:00"/>
    <x v="0"/>
    <m/>
    <m/>
    <s v="KAEC - KAIA"/>
    <x v="0"/>
    <x v="2"/>
    <x v="0"/>
  </r>
  <r>
    <d v="2024-02-26T14:04:30"/>
    <x v="2"/>
    <x v="41"/>
    <x v="1"/>
    <x v="2"/>
    <s v="Undefined"/>
    <d v="1899-12-30T19:13:00"/>
    <d v="1899-12-30T20:31:00"/>
    <x v="0"/>
    <m/>
    <m/>
    <s v="KAEC - JED"/>
    <x v="0"/>
    <x v="2"/>
    <x v="0"/>
  </r>
  <r>
    <d v="2024-02-26T14:04:25"/>
    <x v="2"/>
    <x v="41"/>
    <x v="1"/>
    <x v="3"/>
    <s v="Undefined"/>
    <d v="1899-12-30T19:13:00"/>
    <d v="1899-12-30T21:09:00"/>
    <x v="0"/>
    <m/>
    <m/>
    <s v="KAEC - MAK"/>
    <x v="0"/>
    <x v="2"/>
    <x v="0"/>
  </r>
  <r>
    <d v="2024-02-26T14:05:06"/>
    <x v="2"/>
    <x v="41"/>
    <x v="3"/>
    <x v="4"/>
    <s v="Undefined"/>
    <d v="1899-12-30T18:00:00"/>
    <d v="1899-12-30T19:54:00"/>
    <x v="0"/>
    <m/>
    <m/>
    <s v="MAD - KAIA"/>
    <x v="0"/>
    <x v="2"/>
    <x v="0"/>
  </r>
  <r>
    <d v="2024-02-26T14:05:00"/>
    <x v="2"/>
    <x v="41"/>
    <x v="3"/>
    <x v="2"/>
    <s v="Undefined"/>
    <d v="1899-12-30T18:00:00"/>
    <d v="1899-12-30T20:31:00"/>
    <x v="0"/>
    <m/>
    <m/>
    <s v="MAD - JED"/>
    <x v="0"/>
    <x v="2"/>
    <x v="0"/>
  </r>
  <r>
    <d v="2024-02-26T14:05:11"/>
    <x v="2"/>
    <x v="41"/>
    <x v="3"/>
    <x v="0"/>
    <s v="Undefined"/>
    <d v="1899-12-30T18:00:00"/>
    <d v="1899-12-30T19:10:00"/>
    <x v="0"/>
    <m/>
    <m/>
    <s v="MAD - KAEC"/>
    <x v="0"/>
    <x v="2"/>
    <x v="0"/>
  </r>
  <r>
    <d v="2024-02-26T14:04:51"/>
    <x v="2"/>
    <x v="41"/>
    <x v="3"/>
    <x v="3"/>
    <s v="Undefined"/>
    <d v="1899-12-30T18:00:00"/>
    <d v="1899-12-30T21:09:00"/>
    <x v="0"/>
    <m/>
    <m/>
    <s v="MAD - MAK"/>
    <x v="0"/>
    <x v="2"/>
    <x v="0"/>
  </r>
  <r>
    <d v="2024-02-26T11:23:03"/>
    <x v="3"/>
    <x v="42"/>
    <x v="0"/>
    <x v="0"/>
    <s v="Undefined"/>
    <d v="1899-12-30T08:32:00"/>
    <d v="1899-12-30T09:04:00"/>
    <x v="0"/>
    <m/>
    <m/>
    <s v="JED - KAEC"/>
    <x v="0"/>
    <x v="3"/>
    <x v="0"/>
  </r>
  <r>
    <d v="2024-02-26T11:23:11"/>
    <x v="3"/>
    <x v="42"/>
    <x v="0"/>
    <x v="1"/>
    <s v="Undefined"/>
    <d v="1899-12-30T08:32:00"/>
    <d v="1899-12-30T10:25:00"/>
    <x v="0"/>
    <m/>
    <m/>
    <s v="JED - MAD"/>
    <x v="0"/>
    <x v="3"/>
    <x v="0"/>
  </r>
  <r>
    <d v="2024-02-26T11:23:57"/>
    <x v="3"/>
    <x v="42"/>
    <x v="1"/>
    <x v="1"/>
    <s v="Undefined"/>
    <d v="1899-12-30T09:07:00"/>
    <d v="1899-12-30T10:25:00"/>
    <x v="0"/>
    <m/>
    <m/>
    <s v="KAEC - MAD"/>
    <x v="0"/>
    <x v="3"/>
    <x v="0"/>
  </r>
  <r>
    <d v="2024-02-26T11:22:19"/>
    <x v="3"/>
    <x v="42"/>
    <x v="2"/>
    <x v="2"/>
    <s v="Undefined"/>
    <d v="1899-12-30T08:00:00"/>
    <d v="1899-12-30T08:28:00"/>
    <x v="0"/>
    <m/>
    <m/>
    <s v="MAK - JED"/>
    <x v="0"/>
    <x v="3"/>
    <x v="0"/>
  </r>
  <r>
    <d v="2024-02-26T11:22:34"/>
    <x v="3"/>
    <x v="42"/>
    <x v="2"/>
    <x v="0"/>
    <s v="Undefined"/>
    <d v="1899-12-30T08:00:00"/>
    <d v="1899-12-30T09:04:00"/>
    <x v="0"/>
    <m/>
    <m/>
    <s v="MAK - KAEC"/>
    <x v="0"/>
    <x v="3"/>
    <x v="0"/>
  </r>
  <r>
    <d v="2024-02-26T11:22:43"/>
    <x v="3"/>
    <x v="42"/>
    <x v="2"/>
    <x v="1"/>
    <s v="Undefined"/>
    <d v="1899-12-30T08:00:00"/>
    <d v="1899-12-30T10:25:00"/>
    <x v="0"/>
    <m/>
    <m/>
    <s v="MAK - MAD"/>
    <x v="0"/>
    <x v="3"/>
    <x v="0"/>
  </r>
  <r>
    <d v="2024-02-26T11:22:53"/>
    <x v="3"/>
    <x v="43"/>
    <x v="0"/>
    <x v="3"/>
    <s v="Undefined"/>
    <d v="1899-12-30T10:21:00"/>
    <d v="1899-12-30T10:55:00"/>
    <x v="0"/>
    <m/>
    <m/>
    <s v="JED - MAK"/>
    <x v="0"/>
    <x v="3"/>
    <x v="0"/>
  </r>
  <r>
    <d v="2024-02-26T11:23:45"/>
    <x v="3"/>
    <x v="43"/>
    <x v="1"/>
    <x v="2"/>
    <s v="Undefined"/>
    <d v="1899-12-30T09:43:00"/>
    <d v="1899-12-30T10:17:00"/>
    <x v="0"/>
    <m/>
    <m/>
    <s v="KAEC - JED"/>
    <x v="0"/>
    <x v="3"/>
    <x v="0"/>
  </r>
  <r>
    <d v="2024-02-26T11:23:40"/>
    <x v="3"/>
    <x v="43"/>
    <x v="1"/>
    <x v="3"/>
    <s v="Undefined"/>
    <d v="1899-12-30T09:43:00"/>
    <d v="1899-12-30T10:55:00"/>
    <x v="0"/>
    <m/>
    <m/>
    <s v="KAEC - MAK"/>
    <x v="0"/>
    <x v="3"/>
    <x v="0"/>
  </r>
  <r>
    <d v="2024-02-26T11:24:16"/>
    <x v="3"/>
    <x v="43"/>
    <x v="3"/>
    <x v="2"/>
    <s v="Undefined"/>
    <d v="1899-12-30T08:30:00"/>
    <d v="1899-12-30T10:17:00"/>
    <x v="0"/>
    <m/>
    <m/>
    <s v="MAD - JED"/>
    <x v="0"/>
    <x v="3"/>
    <x v="0"/>
  </r>
  <r>
    <d v="2024-02-26T11:24:29"/>
    <x v="3"/>
    <x v="43"/>
    <x v="3"/>
    <x v="0"/>
    <s v="Undefined"/>
    <d v="1899-12-30T08:30:00"/>
    <d v="1899-12-30T09:40:00"/>
    <x v="0"/>
    <m/>
    <m/>
    <s v="MAD - KAEC"/>
    <x v="0"/>
    <x v="3"/>
    <x v="0"/>
  </r>
  <r>
    <d v="2024-02-26T11:24:07"/>
    <x v="3"/>
    <x v="43"/>
    <x v="3"/>
    <x v="3"/>
    <s v="Undefined"/>
    <d v="1899-12-30T08:30:00"/>
    <d v="1899-12-30T10:55:00"/>
    <x v="0"/>
    <m/>
    <m/>
    <s v="MAD - MAK"/>
    <x v="0"/>
    <x v="3"/>
    <x v="0"/>
  </r>
  <r>
    <d v="2024-02-26T11:23:03"/>
    <x v="3"/>
    <x v="0"/>
    <x v="0"/>
    <x v="0"/>
    <s v="Undefined"/>
    <d v="1899-12-30T14:52:00"/>
    <d v="1899-12-30T15:24:00"/>
    <x v="0"/>
    <m/>
    <m/>
    <s v="JED - KAEC"/>
    <x v="0"/>
    <x v="3"/>
    <x v="0"/>
  </r>
  <r>
    <d v="2024-02-26T11:23:12"/>
    <x v="3"/>
    <x v="0"/>
    <x v="0"/>
    <x v="1"/>
    <s v="Undefined"/>
    <d v="1899-12-30T14:52:00"/>
    <d v="1899-12-30T16:45:00"/>
    <x v="0"/>
    <m/>
    <m/>
    <s v="JED - MAD"/>
    <x v="0"/>
    <x v="3"/>
    <x v="0"/>
  </r>
  <r>
    <d v="2024-02-26T11:23:57"/>
    <x v="3"/>
    <x v="0"/>
    <x v="1"/>
    <x v="1"/>
    <s v="Undefined"/>
    <d v="1899-12-30T15:27:00"/>
    <d v="1899-12-30T16:45:00"/>
    <x v="0"/>
    <m/>
    <m/>
    <s v="KAEC - MAD"/>
    <x v="0"/>
    <x v="3"/>
    <x v="0"/>
  </r>
  <r>
    <d v="2024-02-26T11:22:20"/>
    <x v="3"/>
    <x v="0"/>
    <x v="2"/>
    <x v="2"/>
    <s v="Undefined"/>
    <d v="1899-12-30T14:20:00"/>
    <d v="1899-12-30T14:48:00"/>
    <x v="0"/>
    <m/>
    <m/>
    <s v="MAK - JED"/>
    <x v="0"/>
    <x v="3"/>
    <x v="0"/>
  </r>
  <r>
    <d v="2024-02-26T11:22:34"/>
    <x v="3"/>
    <x v="0"/>
    <x v="2"/>
    <x v="0"/>
    <s v="Undefined"/>
    <d v="1899-12-30T14:20:00"/>
    <d v="1899-12-30T15:24:00"/>
    <x v="0"/>
    <m/>
    <m/>
    <s v="MAK - KAEC"/>
    <x v="0"/>
    <x v="3"/>
    <x v="0"/>
  </r>
  <r>
    <d v="2024-02-26T11:22:44"/>
    <x v="3"/>
    <x v="0"/>
    <x v="2"/>
    <x v="1"/>
    <s v="Undefined"/>
    <d v="1899-12-30T14:20:00"/>
    <d v="1899-12-30T16:45:00"/>
    <x v="0"/>
    <m/>
    <m/>
    <s v="MAK - MAD"/>
    <x v="0"/>
    <x v="3"/>
    <x v="0"/>
  </r>
  <r>
    <d v="2024-02-26T11:22:54"/>
    <x v="3"/>
    <x v="1"/>
    <x v="0"/>
    <x v="3"/>
    <s v="Undefined"/>
    <d v="1899-12-30T16:41:00"/>
    <d v="1899-12-30T17:15:00"/>
    <x v="0"/>
    <m/>
    <m/>
    <s v="JED - MAK"/>
    <x v="0"/>
    <x v="3"/>
    <x v="0"/>
  </r>
  <r>
    <d v="2024-02-26T11:23:45"/>
    <x v="3"/>
    <x v="1"/>
    <x v="1"/>
    <x v="2"/>
    <s v="Undefined"/>
    <d v="1899-12-30T16:03:00"/>
    <d v="1899-12-30T16:37:00"/>
    <x v="0"/>
    <m/>
    <m/>
    <s v="KAEC - JED"/>
    <x v="0"/>
    <x v="3"/>
    <x v="0"/>
  </r>
  <r>
    <d v="2024-02-26T11:23:40"/>
    <x v="3"/>
    <x v="1"/>
    <x v="1"/>
    <x v="3"/>
    <s v="Undefined"/>
    <d v="1899-12-30T16:03:00"/>
    <d v="1899-12-30T17:15:00"/>
    <x v="0"/>
    <m/>
    <m/>
    <s v="KAEC - MAK"/>
    <x v="0"/>
    <x v="3"/>
    <x v="0"/>
  </r>
  <r>
    <d v="2024-02-26T11:24:17"/>
    <x v="3"/>
    <x v="1"/>
    <x v="3"/>
    <x v="2"/>
    <s v="Undefined"/>
    <d v="1899-12-30T14:50:00"/>
    <d v="1899-12-30T16:37:00"/>
    <x v="0"/>
    <m/>
    <m/>
    <s v="MAD - JED"/>
    <x v="0"/>
    <x v="3"/>
    <x v="0"/>
  </r>
  <r>
    <d v="2024-02-26T11:24:29"/>
    <x v="3"/>
    <x v="1"/>
    <x v="3"/>
    <x v="0"/>
    <s v="Undefined"/>
    <d v="1899-12-30T14:50:00"/>
    <d v="1899-12-30T16:00:00"/>
    <x v="0"/>
    <m/>
    <m/>
    <s v="MAD - KAEC"/>
    <x v="0"/>
    <x v="3"/>
    <x v="0"/>
  </r>
  <r>
    <d v="2024-02-26T11:24:08"/>
    <x v="3"/>
    <x v="1"/>
    <x v="3"/>
    <x v="3"/>
    <s v="Undefined"/>
    <d v="1899-12-30T14:50:00"/>
    <d v="1899-12-30T17:15:00"/>
    <x v="0"/>
    <m/>
    <m/>
    <s v="MAD - MAK"/>
    <x v="0"/>
    <x v="3"/>
    <x v="0"/>
  </r>
  <r>
    <d v="2024-02-26T11:23:03"/>
    <x v="3"/>
    <x v="2"/>
    <x v="0"/>
    <x v="0"/>
    <s v="Undefined"/>
    <d v="1899-12-30T16:52:00"/>
    <d v="1899-12-30T17:24:00"/>
    <x v="0"/>
    <m/>
    <m/>
    <s v="JED - KAEC"/>
    <x v="0"/>
    <x v="3"/>
    <x v="0"/>
  </r>
  <r>
    <d v="2024-02-26T11:23:12"/>
    <x v="3"/>
    <x v="2"/>
    <x v="0"/>
    <x v="1"/>
    <s v="Undefined"/>
    <d v="1899-12-30T16:52:00"/>
    <d v="1899-12-30T18:45:00"/>
    <x v="0"/>
    <m/>
    <m/>
    <s v="JED - MAD"/>
    <x v="0"/>
    <x v="3"/>
    <x v="0"/>
  </r>
  <r>
    <d v="2024-02-26T11:23:57"/>
    <x v="3"/>
    <x v="2"/>
    <x v="1"/>
    <x v="1"/>
    <s v="Undefined"/>
    <d v="1899-12-30T17:27:00"/>
    <d v="1899-12-30T18:45:00"/>
    <x v="0"/>
    <m/>
    <m/>
    <s v="KAEC - MAD"/>
    <x v="0"/>
    <x v="3"/>
    <x v="0"/>
  </r>
  <r>
    <d v="2024-02-26T11:22:21"/>
    <x v="3"/>
    <x v="2"/>
    <x v="2"/>
    <x v="2"/>
    <s v="Undefined"/>
    <d v="1899-12-30T16:20:00"/>
    <d v="1899-12-30T16:48:00"/>
    <x v="0"/>
    <m/>
    <m/>
    <s v="MAK - JED"/>
    <x v="0"/>
    <x v="3"/>
    <x v="0"/>
  </r>
  <r>
    <d v="2024-02-26T11:22:34"/>
    <x v="3"/>
    <x v="2"/>
    <x v="2"/>
    <x v="0"/>
    <s v="Undefined"/>
    <d v="1899-12-30T16:20:00"/>
    <d v="1899-12-30T17:24:00"/>
    <x v="0"/>
    <m/>
    <m/>
    <s v="MAK - KAEC"/>
    <x v="0"/>
    <x v="3"/>
    <x v="0"/>
  </r>
  <r>
    <d v="2024-02-26T11:22:45"/>
    <x v="3"/>
    <x v="2"/>
    <x v="2"/>
    <x v="1"/>
    <s v="Undefined"/>
    <d v="1899-12-30T16:20:00"/>
    <d v="1899-12-30T18:45:00"/>
    <x v="0"/>
    <m/>
    <m/>
    <s v="MAK - MAD"/>
    <x v="0"/>
    <x v="3"/>
    <x v="0"/>
  </r>
  <r>
    <d v="2024-02-26T11:22:54"/>
    <x v="3"/>
    <x v="3"/>
    <x v="0"/>
    <x v="3"/>
    <s v="Undefined"/>
    <d v="1899-12-30T18:41:00"/>
    <d v="1899-12-30T19:15:00"/>
    <x v="0"/>
    <m/>
    <m/>
    <s v="JED - MAK"/>
    <x v="0"/>
    <x v="3"/>
    <x v="0"/>
  </r>
  <r>
    <d v="2024-02-26T11:23:46"/>
    <x v="3"/>
    <x v="3"/>
    <x v="1"/>
    <x v="2"/>
    <s v="Undefined"/>
    <d v="1899-12-30T18:03:00"/>
    <d v="1899-12-30T18:37:00"/>
    <x v="0"/>
    <m/>
    <m/>
    <s v="KAEC - JED"/>
    <x v="0"/>
    <x v="3"/>
    <x v="0"/>
  </r>
  <r>
    <d v="2024-02-26T11:23:40"/>
    <x v="3"/>
    <x v="3"/>
    <x v="1"/>
    <x v="3"/>
    <s v="Undefined"/>
    <d v="1899-12-30T18:03:00"/>
    <d v="1899-12-30T19:15:00"/>
    <x v="0"/>
    <m/>
    <m/>
    <s v="KAEC - MAK"/>
    <x v="0"/>
    <x v="3"/>
    <x v="0"/>
  </r>
  <r>
    <d v="2024-02-26T11:24:17"/>
    <x v="3"/>
    <x v="3"/>
    <x v="3"/>
    <x v="2"/>
    <s v="Undefined"/>
    <d v="1899-12-30T16:50:00"/>
    <d v="1899-12-30T18:37:00"/>
    <x v="0"/>
    <m/>
    <m/>
    <s v="MAD - JED"/>
    <x v="0"/>
    <x v="3"/>
    <x v="0"/>
  </r>
  <r>
    <d v="2024-02-26T11:24:30"/>
    <x v="3"/>
    <x v="3"/>
    <x v="3"/>
    <x v="0"/>
    <s v="Undefined"/>
    <d v="1899-12-30T16:50:00"/>
    <d v="1899-12-30T18:00:00"/>
    <x v="0"/>
    <m/>
    <m/>
    <s v="MAD - KAEC"/>
    <x v="0"/>
    <x v="3"/>
    <x v="0"/>
  </r>
  <r>
    <d v="2024-02-26T11:24:08"/>
    <x v="3"/>
    <x v="3"/>
    <x v="3"/>
    <x v="3"/>
    <s v="Undefined"/>
    <d v="1899-12-30T16:50:00"/>
    <d v="1899-12-30T19:15:00"/>
    <x v="0"/>
    <m/>
    <m/>
    <s v="MAD - MAK"/>
    <x v="0"/>
    <x v="3"/>
    <x v="0"/>
  </r>
  <r>
    <d v="2024-02-26T11:23:03"/>
    <x v="3"/>
    <x v="4"/>
    <x v="0"/>
    <x v="0"/>
    <s v="Undefined"/>
    <d v="1899-12-30T19:32:00"/>
    <d v="1899-12-30T20:04:00"/>
    <x v="0"/>
    <m/>
    <m/>
    <s v="JED - KAEC"/>
    <x v="0"/>
    <x v="3"/>
    <x v="0"/>
  </r>
  <r>
    <d v="2024-02-26T11:23:12"/>
    <x v="3"/>
    <x v="4"/>
    <x v="0"/>
    <x v="1"/>
    <s v="Undefined"/>
    <d v="1899-12-30T19:32:00"/>
    <d v="1899-12-30T21:25:00"/>
    <x v="0"/>
    <m/>
    <m/>
    <s v="JED - MAD"/>
    <x v="0"/>
    <x v="3"/>
    <x v="0"/>
  </r>
  <r>
    <d v="2024-02-26T11:23:58"/>
    <x v="3"/>
    <x v="4"/>
    <x v="1"/>
    <x v="1"/>
    <s v="Undefined"/>
    <d v="1899-12-30T20:07:00"/>
    <d v="1899-12-30T21:25:00"/>
    <x v="0"/>
    <m/>
    <m/>
    <s v="KAEC - MAD"/>
    <x v="0"/>
    <x v="3"/>
    <x v="0"/>
  </r>
  <r>
    <d v="2024-02-26T11:22:21"/>
    <x v="3"/>
    <x v="4"/>
    <x v="2"/>
    <x v="2"/>
    <s v="Undefined"/>
    <d v="1899-12-30T19:00:00"/>
    <d v="1899-12-30T19:28:00"/>
    <x v="0"/>
    <m/>
    <m/>
    <s v="MAK - JED"/>
    <x v="0"/>
    <x v="3"/>
    <x v="0"/>
  </r>
  <r>
    <d v="2024-02-26T11:22:34"/>
    <x v="3"/>
    <x v="4"/>
    <x v="2"/>
    <x v="0"/>
    <s v="Undefined"/>
    <d v="1899-12-30T19:00:00"/>
    <d v="1899-12-30T20:04:00"/>
    <x v="0"/>
    <m/>
    <m/>
    <s v="MAK - KAEC"/>
    <x v="0"/>
    <x v="3"/>
    <x v="0"/>
  </r>
  <r>
    <d v="2024-02-26T11:22:45"/>
    <x v="3"/>
    <x v="4"/>
    <x v="2"/>
    <x v="1"/>
    <s v="Undefined"/>
    <d v="1899-12-30T19:00:00"/>
    <d v="1899-12-30T21:25:00"/>
    <x v="0"/>
    <m/>
    <m/>
    <s v="MAK - MAD"/>
    <x v="0"/>
    <x v="3"/>
    <x v="0"/>
  </r>
  <r>
    <d v="2024-02-26T11:22:54"/>
    <x v="3"/>
    <x v="5"/>
    <x v="0"/>
    <x v="3"/>
    <s v="Undefined"/>
    <d v="1899-12-30T21:21:00"/>
    <d v="1899-12-30T21:55:00"/>
    <x v="0"/>
    <m/>
    <m/>
    <s v="JED - MAK"/>
    <x v="0"/>
    <x v="3"/>
    <x v="0"/>
  </r>
  <r>
    <d v="2024-02-26T11:23:46"/>
    <x v="3"/>
    <x v="5"/>
    <x v="1"/>
    <x v="2"/>
    <s v="Undefined"/>
    <d v="1899-12-30T20:43:00"/>
    <d v="1899-12-30T21:17:00"/>
    <x v="0"/>
    <m/>
    <m/>
    <s v="KAEC - JED"/>
    <x v="0"/>
    <x v="3"/>
    <x v="0"/>
  </r>
  <r>
    <d v="2024-02-26T11:23:40"/>
    <x v="3"/>
    <x v="5"/>
    <x v="1"/>
    <x v="3"/>
    <s v="Undefined"/>
    <d v="1899-12-30T20:43:00"/>
    <d v="1899-12-30T21:55:00"/>
    <x v="0"/>
    <m/>
    <m/>
    <s v="KAEC - MAK"/>
    <x v="0"/>
    <x v="3"/>
    <x v="0"/>
  </r>
  <r>
    <d v="2024-02-26T11:24:18"/>
    <x v="3"/>
    <x v="5"/>
    <x v="3"/>
    <x v="2"/>
    <s v="Undefined"/>
    <d v="1899-12-30T19:30:00"/>
    <d v="1899-12-30T21:17:00"/>
    <x v="0"/>
    <m/>
    <m/>
    <s v="MAD - JED"/>
    <x v="0"/>
    <x v="3"/>
    <x v="0"/>
  </r>
  <r>
    <d v="2024-02-26T11:24:30"/>
    <x v="3"/>
    <x v="5"/>
    <x v="3"/>
    <x v="0"/>
    <s v="Undefined"/>
    <d v="1899-12-30T19:30:00"/>
    <d v="1899-12-30T20:40:00"/>
    <x v="0"/>
    <m/>
    <m/>
    <s v="MAD - KAEC"/>
    <x v="0"/>
    <x v="3"/>
    <x v="0"/>
  </r>
  <r>
    <d v="2024-02-26T11:24:09"/>
    <x v="3"/>
    <x v="5"/>
    <x v="3"/>
    <x v="3"/>
    <s v="Undefined"/>
    <d v="1899-12-30T19:30:00"/>
    <d v="1899-12-30T21:55:00"/>
    <x v="0"/>
    <m/>
    <m/>
    <s v="MAD - MAK"/>
    <x v="0"/>
    <x v="3"/>
    <x v="0"/>
  </r>
  <r>
    <d v="2024-02-26T11:23:46"/>
    <x v="3"/>
    <x v="66"/>
    <x v="1"/>
    <x v="2"/>
    <s v="Undefined"/>
    <d v="1899-12-30T23:43:00"/>
    <d v="1899-12-30T00:17:00"/>
    <x v="0"/>
    <m/>
    <m/>
    <s v="KAEC - JED"/>
    <x v="0"/>
    <x v="3"/>
    <x v="0"/>
  </r>
  <r>
    <d v="2024-02-26T11:23:40"/>
    <x v="3"/>
    <x v="66"/>
    <x v="1"/>
    <x v="3"/>
    <s v="Undefined"/>
    <d v="1899-12-30T23:43:00"/>
    <d v="1899-12-30T00:55:00"/>
    <x v="0"/>
    <m/>
    <m/>
    <s v="KAEC - MAK"/>
    <x v="0"/>
    <x v="3"/>
    <x v="0"/>
  </r>
  <r>
    <d v="2024-02-26T11:24:18"/>
    <x v="3"/>
    <x v="66"/>
    <x v="3"/>
    <x v="2"/>
    <s v="Undefined"/>
    <d v="1899-12-30T22:30:00"/>
    <d v="1899-12-30T00:17:00"/>
    <x v="0"/>
    <m/>
    <m/>
    <s v="MAD - JED"/>
    <x v="0"/>
    <x v="3"/>
    <x v="0"/>
  </r>
  <r>
    <d v="2024-02-26T11:24:30"/>
    <x v="3"/>
    <x v="66"/>
    <x v="3"/>
    <x v="0"/>
    <s v="Undefined"/>
    <d v="1899-12-30T22:30:00"/>
    <d v="1899-12-30T23:40:00"/>
    <x v="0"/>
    <m/>
    <m/>
    <s v="MAD - KAEC"/>
    <x v="0"/>
    <x v="3"/>
    <x v="0"/>
  </r>
  <r>
    <d v="2024-02-26T11:24:09"/>
    <x v="3"/>
    <x v="66"/>
    <x v="3"/>
    <x v="3"/>
    <s v="Undefined"/>
    <d v="1899-12-30T22:30:00"/>
    <d v="1899-12-30T00:55:00"/>
    <x v="0"/>
    <m/>
    <m/>
    <s v="MAD - MAK"/>
    <x v="0"/>
    <x v="3"/>
    <x v="0"/>
  </r>
  <r>
    <d v="2024-02-26T11:23:03"/>
    <x v="3"/>
    <x v="67"/>
    <x v="0"/>
    <x v="0"/>
    <s v="Undefined"/>
    <d v="1899-12-30T23:32:00"/>
    <d v="1899-12-30T00:04:00"/>
    <x v="0"/>
    <m/>
    <m/>
    <s v="JED - KAEC"/>
    <x v="0"/>
    <x v="3"/>
    <x v="0"/>
  </r>
  <r>
    <d v="2024-02-26T11:23:12"/>
    <x v="3"/>
    <x v="67"/>
    <x v="0"/>
    <x v="1"/>
    <s v="Undefined"/>
    <d v="1899-12-30T23:32:00"/>
    <d v="1899-12-30T01:25:00"/>
    <x v="0"/>
    <m/>
    <m/>
    <s v="JED - MAD"/>
    <x v="0"/>
    <x v="3"/>
    <x v="0"/>
  </r>
  <r>
    <d v="2024-02-26T11:22:22"/>
    <x v="3"/>
    <x v="67"/>
    <x v="2"/>
    <x v="2"/>
    <s v="Undefined"/>
    <d v="1899-12-30T23:00:00"/>
    <d v="1899-12-30T23:28:00"/>
    <x v="0"/>
    <m/>
    <m/>
    <s v="MAK - JED"/>
    <x v="0"/>
    <x v="3"/>
    <x v="0"/>
  </r>
  <r>
    <d v="2024-02-26T11:22:34"/>
    <x v="3"/>
    <x v="67"/>
    <x v="2"/>
    <x v="0"/>
    <s v="Undefined"/>
    <d v="1899-12-30T23:00:00"/>
    <d v="1899-12-30T00:04:00"/>
    <x v="0"/>
    <m/>
    <m/>
    <s v="MAK - KAEC"/>
    <x v="0"/>
    <x v="3"/>
    <x v="0"/>
  </r>
  <r>
    <d v="2024-02-26T11:22:46"/>
    <x v="3"/>
    <x v="67"/>
    <x v="2"/>
    <x v="1"/>
    <s v="Undefined"/>
    <d v="1899-12-30T23:00:00"/>
    <d v="1899-12-30T01:25:00"/>
    <x v="0"/>
    <m/>
    <m/>
    <s v="MAK - MAD"/>
    <x v="0"/>
    <x v="3"/>
    <x v="0"/>
  </r>
  <r>
    <d v="2024-02-26T11:23:11"/>
    <x v="3"/>
    <x v="44"/>
    <x v="0"/>
    <x v="1"/>
    <s v="Undefined"/>
    <d v="1899-12-30T09:32:00"/>
    <d v="1899-12-30T11:20:00"/>
    <x v="0"/>
    <m/>
    <m/>
    <s v="JED - MAD"/>
    <x v="0"/>
    <x v="3"/>
    <x v="0"/>
  </r>
  <r>
    <d v="2024-02-26T11:22:19"/>
    <x v="3"/>
    <x v="44"/>
    <x v="2"/>
    <x v="2"/>
    <s v="Undefined"/>
    <d v="1899-12-30T09:00:00"/>
    <d v="1899-12-30T09:28:00"/>
    <x v="0"/>
    <m/>
    <m/>
    <s v="MAK - JED"/>
    <x v="0"/>
    <x v="3"/>
    <x v="0"/>
  </r>
  <r>
    <d v="2024-02-26T11:22:44"/>
    <x v="3"/>
    <x v="44"/>
    <x v="2"/>
    <x v="1"/>
    <s v="Undefined"/>
    <d v="1899-12-30T09:00:00"/>
    <d v="1899-12-30T11:20:00"/>
    <x v="0"/>
    <m/>
    <m/>
    <s v="MAK - MAD"/>
    <x v="0"/>
    <x v="3"/>
    <x v="0"/>
  </r>
  <r>
    <d v="2024-02-26T11:22:53"/>
    <x v="3"/>
    <x v="45"/>
    <x v="0"/>
    <x v="3"/>
    <s v="Undefined"/>
    <d v="1899-12-30T11:15:00"/>
    <d v="1899-12-30T11:50:00"/>
    <x v="0"/>
    <m/>
    <m/>
    <s v="JED - MAK"/>
    <x v="0"/>
    <x v="3"/>
    <x v="0"/>
  </r>
  <r>
    <d v="2024-02-26T11:24:16"/>
    <x v="3"/>
    <x v="45"/>
    <x v="3"/>
    <x v="2"/>
    <s v="Undefined"/>
    <d v="1899-12-30T09:30:00"/>
    <d v="1899-12-30T11:11:00"/>
    <x v="0"/>
    <m/>
    <m/>
    <s v="MAD - JED"/>
    <x v="0"/>
    <x v="3"/>
    <x v="0"/>
  </r>
  <r>
    <d v="2024-02-26T11:24:08"/>
    <x v="3"/>
    <x v="45"/>
    <x v="3"/>
    <x v="3"/>
    <s v="Undefined"/>
    <d v="1899-12-30T09:30:00"/>
    <d v="1899-12-30T11:50:00"/>
    <x v="0"/>
    <m/>
    <m/>
    <s v="MAD - MAK"/>
    <x v="0"/>
    <x v="3"/>
    <x v="0"/>
  </r>
  <r>
    <d v="2024-02-26T11:23:11"/>
    <x v="3"/>
    <x v="46"/>
    <x v="0"/>
    <x v="1"/>
    <s v="Undefined"/>
    <d v="1899-12-30T10:32:00"/>
    <d v="1899-12-30T12:20:00"/>
    <x v="0"/>
    <m/>
    <m/>
    <s v="JED - MAD"/>
    <x v="0"/>
    <x v="3"/>
    <x v="0"/>
  </r>
  <r>
    <d v="2024-02-26T11:22:20"/>
    <x v="3"/>
    <x v="46"/>
    <x v="2"/>
    <x v="2"/>
    <s v="Undefined"/>
    <d v="1899-12-30T10:00:00"/>
    <d v="1899-12-30T10:28:00"/>
    <x v="0"/>
    <m/>
    <m/>
    <s v="MAK - JED"/>
    <x v="0"/>
    <x v="3"/>
    <x v="0"/>
  </r>
  <r>
    <d v="2024-02-26T11:22:44"/>
    <x v="3"/>
    <x v="46"/>
    <x v="2"/>
    <x v="1"/>
    <s v="Undefined"/>
    <d v="1899-12-30T10:00:00"/>
    <d v="1899-12-30T12:20:00"/>
    <x v="0"/>
    <m/>
    <m/>
    <s v="MAK - MAD"/>
    <x v="0"/>
    <x v="3"/>
    <x v="0"/>
  </r>
  <r>
    <d v="2024-02-26T11:22:53"/>
    <x v="3"/>
    <x v="47"/>
    <x v="0"/>
    <x v="3"/>
    <s v="Undefined"/>
    <d v="1899-12-30T12:15:00"/>
    <d v="1899-12-30T12:50:00"/>
    <x v="0"/>
    <m/>
    <m/>
    <s v="JED - MAK"/>
    <x v="0"/>
    <x v="3"/>
    <x v="0"/>
  </r>
  <r>
    <d v="2024-02-26T11:24:16"/>
    <x v="3"/>
    <x v="47"/>
    <x v="3"/>
    <x v="2"/>
    <s v="Undefined"/>
    <d v="1899-12-30T10:30:00"/>
    <d v="1899-12-30T12:11:00"/>
    <x v="0"/>
    <m/>
    <m/>
    <s v="MAD - JED"/>
    <x v="0"/>
    <x v="3"/>
    <x v="0"/>
  </r>
  <r>
    <d v="2024-02-26T11:24:08"/>
    <x v="3"/>
    <x v="47"/>
    <x v="3"/>
    <x v="3"/>
    <s v="Undefined"/>
    <d v="1899-12-30T10:30:00"/>
    <d v="1899-12-30T12:50:00"/>
    <x v="0"/>
    <m/>
    <m/>
    <s v="MAD - MAK"/>
    <x v="0"/>
    <x v="3"/>
    <x v="0"/>
  </r>
  <r>
    <d v="2024-02-26T11:23:11"/>
    <x v="3"/>
    <x v="48"/>
    <x v="0"/>
    <x v="1"/>
    <s v="Undefined"/>
    <d v="1899-12-30T11:32:00"/>
    <d v="1899-12-30T13:20:00"/>
    <x v="0"/>
    <m/>
    <m/>
    <s v="JED - MAD"/>
    <x v="0"/>
    <x v="3"/>
    <x v="0"/>
  </r>
  <r>
    <d v="2024-02-26T11:22:20"/>
    <x v="3"/>
    <x v="48"/>
    <x v="2"/>
    <x v="2"/>
    <s v="Undefined"/>
    <d v="1899-12-30T11:00:00"/>
    <d v="1899-12-30T11:28:00"/>
    <x v="0"/>
    <m/>
    <m/>
    <s v="MAK - JED"/>
    <x v="0"/>
    <x v="3"/>
    <x v="0"/>
  </r>
  <r>
    <d v="2024-02-26T11:22:44"/>
    <x v="3"/>
    <x v="48"/>
    <x v="2"/>
    <x v="1"/>
    <s v="Undefined"/>
    <d v="1899-12-30T11:00:00"/>
    <d v="1899-12-30T13:20:00"/>
    <x v="0"/>
    <m/>
    <m/>
    <s v="MAK - MAD"/>
    <x v="0"/>
    <x v="3"/>
    <x v="0"/>
  </r>
  <r>
    <d v="2024-02-26T11:22:53"/>
    <x v="3"/>
    <x v="49"/>
    <x v="0"/>
    <x v="3"/>
    <s v="Undefined"/>
    <d v="1899-12-30T13:15:00"/>
    <d v="1899-12-30T13:50:00"/>
    <x v="0"/>
    <m/>
    <m/>
    <s v="JED - MAK"/>
    <x v="0"/>
    <x v="3"/>
    <x v="0"/>
  </r>
  <r>
    <d v="2024-02-26T11:24:16"/>
    <x v="3"/>
    <x v="49"/>
    <x v="3"/>
    <x v="2"/>
    <s v="Undefined"/>
    <d v="1899-12-30T11:30:00"/>
    <d v="1899-12-30T13:11:00"/>
    <x v="0"/>
    <m/>
    <m/>
    <s v="MAD - JED"/>
    <x v="0"/>
    <x v="3"/>
    <x v="0"/>
  </r>
  <r>
    <d v="2024-02-26T11:24:08"/>
    <x v="3"/>
    <x v="49"/>
    <x v="3"/>
    <x v="3"/>
    <s v="Undefined"/>
    <d v="1899-12-30T11:30:00"/>
    <d v="1899-12-30T13:50:00"/>
    <x v="0"/>
    <m/>
    <m/>
    <s v="MAD - MAK"/>
    <x v="0"/>
    <x v="3"/>
    <x v="0"/>
  </r>
  <r>
    <d v="2024-02-26T11:23:11"/>
    <x v="3"/>
    <x v="50"/>
    <x v="0"/>
    <x v="1"/>
    <s v="Undefined"/>
    <d v="1899-12-30T12:32:00"/>
    <d v="1899-12-30T14:20:00"/>
    <x v="0"/>
    <m/>
    <m/>
    <s v="JED - MAD"/>
    <x v="0"/>
    <x v="3"/>
    <x v="0"/>
  </r>
  <r>
    <d v="2024-02-26T11:22:20"/>
    <x v="3"/>
    <x v="50"/>
    <x v="2"/>
    <x v="2"/>
    <s v="Undefined"/>
    <d v="1899-12-30T12:00:00"/>
    <d v="1899-12-30T12:28:00"/>
    <x v="0"/>
    <m/>
    <m/>
    <s v="MAK - JED"/>
    <x v="0"/>
    <x v="3"/>
    <x v="0"/>
  </r>
  <r>
    <d v="2024-02-26T11:22:44"/>
    <x v="3"/>
    <x v="50"/>
    <x v="2"/>
    <x v="1"/>
    <s v="Undefined"/>
    <d v="1899-12-30T12:00:00"/>
    <d v="1899-12-30T14:20:00"/>
    <x v="0"/>
    <m/>
    <m/>
    <s v="MAK - MAD"/>
    <x v="0"/>
    <x v="3"/>
    <x v="0"/>
  </r>
  <r>
    <d v="2024-02-26T11:22:53"/>
    <x v="3"/>
    <x v="6"/>
    <x v="0"/>
    <x v="3"/>
    <s v="Undefined"/>
    <d v="1899-12-30T14:15:00"/>
    <d v="1899-12-30T14:50:00"/>
    <x v="0"/>
    <m/>
    <m/>
    <s v="JED - MAK"/>
    <x v="0"/>
    <x v="3"/>
    <x v="0"/>
  </r>
  <r>
    <d v="2024-02-26T11:24:17"/>
    <x v="3"/>
    <x v="6"/>
    <x v="3"/>
    <x v="2"/>
    <s v="Undefined"/>
    <d v="1899-12-30T12:30:00"/>
    <d v="1899-12-30T14:11:00"/>
    <x v="0"/>
    <m/>
    <m/>
    <s v="MAD - JED"/>
    <x v="0"/>
    <x v="3"/>
    <x v="0"/>
  </r>
  <r>
    <d v="2024-02-26T11:24:08"/>
    <x v="3"/>
    <x v="6"/>
    <x v="3"/>
    <x v="3"/>
    <s v="Undefined"/>
    <d v="1899-12-30T12:30:00"/>
    <d v="1899-12-30T14:50:00"/>
    <x v="0"/>
    <m/>
    <m/>
    <s v="MAD - MAK"/>
    <x v="0"/>
    <x v="3"/>
    <x v="0"/>
  </r>
  <r>
    <d v="2024-02-26T11:23:11"/>
    <x v="3"/>
    <x v="51"/>
    <x v="0"/>
    <x v="1"/>
    <s v="Undefined"/>
    <d v="1899-12-30T12:52:00"/>
    <d v="1899-12-30T14:40:00"/>
    <x v="0"/>
    <m/>
    <m/>
    <s v="JED - MAD"/>
    <x v="0"/>
    <x v="3"/>
    <x v="0"/>
  </r>
  <r>
    <d v="2024-02-26T11:22:20"/>
    <x v="3"/>
    <x v="51"/>
    <x v="2"/>
    <x v="2"/>
    <s v="Undefined"/>
    <d v="1899-12-30T12:20:00"/>
    <d v="1899-12-30T12:48:00"/>
    <x v="0"/>
    <m/>
    <m/>
    <s v="MAK - JED"/>
    <x v="0"/>
    <x v="3"/>
    <x v="0"/>
  </r>
  <r>
    <d v="2024-02-26T11:22:44"/>
    <x v="3"/>
    <x v="51"/>
    <x v="2"/>
    <x v="1"/>
    <s v="Undefined"/>
    <d v="1899-12-30T12:20:00"/>
    <d v="1899-12-30T14:40:00"/>
    <x v="0"/>
    <m/>
    <m/>
    <s v="MAK - MAD"/>
    <x v="0"/>
    <x v="3"/>
    <x v="0"/>
  </r>
  <r>
    <d v="2024-02-26T11:22:53"/>
    <x v="3"/>
    <x v="7"/>
    <x v="0"/>
    <x v="3"/>
    <s v="Undefined"/>
    <d v="1899-12-30T14:35:00"/>
    <d v="1899-12-30T15:10:00"/>
    <x v="0"/>
    <m/>
    <m/>
    <s v="JED - MAK"/>
    <x v="0"/>
    <x v="3"/>
    <x v="0"/>
  </r>
  <r>
    <d v="2024-02-26T11:24:17"/>
    <x v="3"/>
    <x v="7"/>
    <x v="3"/>
    <x v="2"/>
    <s v="Undefined"/>
    <d v="1899-12-30T12:50:00"/>
    <d v="1899-12-30T14:31:00"/>
    <x v="0"/>
    <m/>
    <m/>
    <s v="MAD - JED"/>
    <x v="0"/>
    <x v="3"/>
    <x v="0"/>
  </r>
  <r>
    <d v="2024-02-26T11:24:08"/>
    <x v="3"/>
    <x v="7"/>
    <x v="3"/>
    <x v="3"/>
    <s v="Undefined"/>
    <d v="1899-12-30T12:50:00"/>
    <d v="1899-12-30T15:10:00"/>
    <x v="0"/>
    <m/>
    <m/>
    <s v="MAD - MAK"/>
    <x v="0"/>
    <x v="3"/>
    <x v="0"/>
  </r>
  <r>
    <d v="2024-02-26T11:23:11"/>
    <x v="3"/>
    <x v="52"/>
    <x v="0"/>
    <x v="1"/>
    <s v="Undefined"/>
    <d v="1899-12-30T13:32:00"/>
    <d v="1899-12-30T15:20:00"/>
    <x v="0"/>
    <m/>
    <m/>
    <s v="JED - MAD"/>
    <x v="0"/>
    <x v="3"/>
    <x v="0"/>
  </r>
  <r>
    <d v="2024-02-26T11:22:20"/>
    <x v="3"/>
    <x v="52"/>
    <x v="2"/>
    <x v="2"/>
    <s v="Undefined"/>
    <d v="1899-12-30T13:00:00"/>
    <d v="1899-12-30T13:28:00"/>
    <x v="0"/>
    <m/>
    <m/>
    <s v="MAK - JED"/>
    <x v="0"/>
    <x v="3"/>
    <x v="0"/>
  </r>
  <r>
    <d v="2024-02-26T11:22:44"/>
    <x v="3"/>
    <x v="52"/>
    <x v="2"/>
    <x v="1"/>
    <s v="Undefined"/>
    <d v="1899-12-30T13:00:00"/>
    <d v="1899-12-30T15:20:00"/>
    <x v="0"/>
    <m/>
    <m/>
    <s v="MAK - MAD"/>
    <x v="0"/>
    <x v="3"/>
    <x v="0"/>
  </r>
  <r>
    <d v="2024-02-26T11:22:53"/>
    <x v="3"/>
    <x v="8"/>
    <x v="0"/>
    <x v="3"/>
    <s v="Undefined"/>
    <d v="1899-12-30T15:15:00"/>
    <d v="1899-12-30T15:50:00"/>
    <x v="0"/>
    <m/>
    <m/>
    <s v="JED - MAK"/>
    <x v="0"/>
    <x v="3"/>
    <x v="0"/>
  </r>
  <r>
    <d v="2024-02-26T11:24:17"/>
    <x v="3"/>
    <x v="8"/>
    <x v="3"/>
    <x v="2"/>
    <s v="Undefined"/>
    <d v="1899-12-30T13:30:00"/>
    <d v="1899-12-30T15:11:00"/>
    <x v="0"/>
    <m/>
    <m/>
    <s v="MAD - JED"/>
    <x v="0"/>
    <x v="3"/>
    <x v="0"/>
  </r>
  <r>
    <d v="2024-02-26T11:24:08"/>
    <x v="3"/>
    <x v="8"/>
    <x v="3"/>
    <x v="3"/>
    <s v="Undefined"/>
    <d v="1899-12-30T13:30:00"/>
    <d v="1899-12-30T15:50:00"/>
    <x v="0"/>
    <m/>
    <m/>
    <s v="MAD - MAK"/>
    <x v="0"/>
    <x v="3"/>
    <x v="0"/>
  </r>
  <r>
    <d v="2024-02-26T11:23:12"/>
    <x v="3"/>
    <x v="53"/>
    <x v="0"/>
    <x v="1"/>
    <s v="Undefined"/>
    <d v="1899-12-30T13:52:00"/>
    <d v="1899-12-30T15:40:00"/>
    <x v="0"/>
    <m/>
    <m/>
    <s v="JED - MAD"/>
    <x v="0"/>
    <x v="3"/>
    <x v="0"/>
  </r>
  <r>
    <d v="2024-02-26T11:22:20"/>
    <x v="3"/>
    <x v="53"/>
    <x v="2"/>
    <x v="2"/>
    <s v="Undefined"/>
    <d v="1899-12-30T13:20:00"/>
    <d v="1899-12-30T13:48:00"/>
    <x v="0"/>
    <m/>
    <m/>
    <s v="MAK - JED"/>
    <x v="0"/>
    <x v="3"/>
    <x v="0"/>
  </r>
  <r>
    <d v="2024-02-26T11:22:44"/>
    <x v="3"/>
    <x v="53"/>
    <x v="2"/>
    <x v="1"/>
    <s v="Undefined"/>
    <d v="1899-12-30T13:20:00"/>
    <d v="1899-12-30T15:40:00"/>
    <x v="0"/>
    <m/>
    <m/>
    <s v="MAK - MAD"/>
    <x v="0"/>
    <x v="3"/>
    <x v="0"/>
  </r>
  <r>
    <d v="2024-02-26T11:22:53"/>
    <x v="3"/>
    <x v="9"/>
    <x v="0"/>
    <x v="3"/>
    <s v="Undefined"/>
    <d v="1899-12-30T15:35:00"/>
    <d v="1899-12-30T16:10:00"/>
    <x v="0"/>
    <m/>
    <m/>
    <s v="JED - MAK"/>
    <x v="0"/>
    <x v="3"/>
    <x v="0"/>
  </r>
  <r>
    <d v="2024-02-26T11:24:17"/>
    <x v="3"/>
    <x v="9"/>
    <x v="3"/>
    <x v="2"/>
    <s v="Undefined"/>
    <d v="1899-12-30T13:50:00"/>
    <d v="1899-12-30T15:31:00"/>
    <x v="0"/>
    <m/>
    <m/>
    <s v="MAD - JED"/>
    <x v="0"/>
    <x v="3"/>
    <x v="0"/>
  </r>
  <r>
    <d v="2024-02-26T11:24:08"/>
    <x v="3"/>
    <x v="9"/>
    <x v="3"/>
    <x v="3"/>
    <s v="Undefined"/>
    <d v="1899-12-30T13:50:00"/>
    <d v="1899-12-30T16:10:00"/>
    <x v="0"/>
    <m/>
    <m/>
    <s v="MAD - MAK"/>
    <x v="0"/>
    <x v="3"/>
    <x v="0"/>
  </r>
  <r>
    <d v="2024-02-26T11:23:12"/>
    <x v="3"/>
    <x v="10"/>
    <x v="0"/>
    <x v="1"/>
    <s v="Undefined"/>
    <d v="1899-12-30T15:52:00"/>
    <d v="1899-12-30T17:40:00"/>
    <x v="0"/>
    <m/>
    <m/>
    <s v="JED - MAD"/>
    <x v="0"/>
    <x v="3"/>
    <x v="0"/>
  </r>
  <r>
    <d v="2024-02-26T11:22:21"/>
    <x v="3"/>
    <x v="10"/>
    <x v="2"/>
    <x v="2"/>
    <s v="Undefined"/>
    <d v="1899-12-30T15:20:00"/>
    <d v="1899-12-30T15:48:00"/>
    <x v="0"/>
    <m/>
    <m/>
    <s v="MAK - JED"/>
    <x v="0"/>
    <x v="3"/>
    <x v="0"/>
  </r>
  <r>
    <d v="2024-02-26T11:22:45"/>
    <x v="3"/>
    <x v="10"/>
    <x v="2"/>
    <x v="1"/>
    <s v="Undefined"/>
    <d v="1899-12-30T15:20:00"/>
    <d v="1899-12-30T17:40:00"/>
    <x v="0"/>
    <m/>
    <m/>
    <s v="MAK - MAD"/>
    <x v="0"/>
    <x v="3"/>
    <x v="0"/>
  </r>
  <r>
    <d v="2024-02-26T11:22:54"/>
    <x v="3"/>
    <x v="11"/>
    <x v="0"/>
    <x v="3"/>
    <s v="Undefined"/>
    <d v="1899-12-30T17:35:00"/>
    <d v="1899-12-30T18:10:00"/>
    <x v="0"/>
    <m/>
    <m/>
    <s v="JED - MAK"/>
    <x v="0"/>
    <x v="3"/>
    <x v="0"/>
  </r>
  <r>
    <d v="2024-02-26T11:24:17"/>
    <x v="3"/>
    <x v="11"/>
    <x v="3"/>
    <x v="2"/>
    <s v="Undefined"/>
    <d v="1899-12-30T15:50:00"/>
    <d v="1899-12-30T17:31:00"/>
    <x v="0"/>
    <m/>
    <m/>
    <s v="MAD - JED"/>
    <x v="0"/>
    <x v="3"/>
    <x v="0"/>
  </r>
  <r>
    <d v="2024-02-26T11:24:08"/>
    <x v="3"/>
    <x v="11"/>
    <x v="3"/>
    <x v="3"/>
    <s v="Undefined"/>
    <d v="1899-12-30T15:50:00"/>
    <d v="1899-12-30T18:10:00"/>
    <x v="0"/>
    <m/>
    <m/>
    <s v="MAD - MAK"/>
    <x v="0"/>
    <x v="3"/>
    <x v="0"/>
  </r>
  <r>
    <d v="2024-02-26T11:23:12"/>
    <x v="3"/>
    <x v="12"/>
    <x v="0"/>
    <x v="1"/>
    <s v="Undefined"/>
    <d v="1899-12-30T17:32:00"/>
    <d v="1899-12-30T19:20:00"/>
    <x v="0"/>
    <m/>
    <m/>
    <s v="JED - MAD"/>
    <x v="0"/>
    <x v="3"/>
    <x v="0"/>
  </r>
  <r>
    <d v="2024-02-26T11:22:21"/>
    <x v="3"/>
    <x v="12"/>
    <x v="2"/>
    <x v="2"/>
    <s v="Undefined"/>
    <d v="1899-12-30T17:00:00"/>
    <d v="1899-12-30T17:28:00"/>
    <x v="0"/>
    <m/>
    <m/>
    <s v="MAK - JED"/>
    <x v="0"/>
    <x v="3"/>
    <x v="0"/>
  </r>
  <r>
    <d v="2024-02-26T11:22:45"/>
    <x v="3"/>
    <x v="12"/>
    <x v="2"/>
    <x v="1"/>
    <s v="Undefined"/>
    <d v="1899-12-30T17:00:00"/>
    <d v="1899-12-30T19:20:00"/>
    <x v="0"/>
    <m/>
    <m/>
    <s v="MAK - MAD"/>
    <x v="0"/>
    <x v="3"/>
    <x v="0"/>
  </r>
  <r>
    <d v="2024-02-26T11:22:54"/>
    <x v="3"/>
    <x v="13"/>
    <x v="0"/>
    <x v="3"/>
    <s v="Undefined"/>
    <d v="1899-12-30T19:15:00"/>
    <d v="1899-12-30T19:50:00"/>
    <x v="0"/>
    <m/>
    <m/>
    <s v="JED - MAK"/>
    <x v="0"/>
    <x v="3"/>
    <x v="0"/>
  </r>
  <r>
    <d v="2024-02-26T11:24:17"/>
    <x v="3"/>
    <x v="13"/>
    <x v="3"/>
    <x v="2"/>
    <s v="Undefined"/>
    <d v="1899-12-30T17:30:00"/>
    <d v="1899-12-30T19:11:00"/>
    <x v="0"/>
    <m/>
    <m/>
    <s v="MAD - JED"/>
    <x v="0"/>
    <x v="3"/>
    <x v="0"/>
  </r>
  <r>
    <d v="2024-02-26T11:24:08"/>
    <x v="3"/>
    <x v="13"/>
    <x v="3"/>
    <x v="3"/>
    <s v="Undefined"/>
    <d v="1899-12-30T17:30:00"/>
    <d v="1899-12-30T19:50:00"/>
    <x v="0"/>
    <m/>
    <m/>
    <s v="MAD - MAK"/>
    <x v="0"/>
    <x v="3"/>
    <x v="0"/>
  </r>
  <r>
    <d v="2024-02-26T11:23:12"/>
    <x v="3"/>
    <x v="68"/>
    <x v="0"/>
    <x v="1"/>
    <s v="Undefined"/>
    <d v="1899-12-30T17:52:00"/>
    <d v="1899-12-30T19:40:00"/>
    <x v="0"/>
    <m/>
    <m/>
    <s v="JED - MAD"/>
    <x v="0"/>
    <x v="3"/>
    <x v="0"/>
  </r>
  <r>
    <d v="2024-02-26T11:22:21"/>
    <x v="3"/>
    <x v="68"/>
    <x v="2"/>
    <x v="2"/>
    <s v="Undefined"/>
    <d v="1899-12-30T17:20:00"/>
    <d v="1899-12-30T17:48:00"/>
    <x v="0"/>
    <m/>
    <m/>
    <s v="MAK - JED"/>
    <x v="0"/>
    <x v="3"/>
    <x v="0"/>
  </r>
  <r>
    <d v="2024-02-26T11:22:45"/>
    <x v="3"/>
    <x v="68"/>
    <x v="2"/>
    <x v="1"/>
    <s v="Undefined"/>
    <d v="1899-12-30T17:20:00"/>
    <d v="1899-12-30T19:40:00"/>
    <x v="0"/>
    <m/>
    <m/>
    <s v="MAK - MAD"/>
    <x v="0"/>
    <x v="3"/>
    <x v="0"/>
  </r>
  <r>
    <d v="2024-02-26T11:22:54"/>
    <x v="3"/>
    <x v="69"/>
    <x v="0"/>
    <x v="3"/>
    <s v="Undefined"/>
    <d v="1899-12-30T19:35:00"/>
    <d v="1899-12-30T20:10:00"/>
    <x v="0"/>
    <m/>
    <m/>
    <s v="JED - MAK"/>
    <x v="0"/>
    <x v="3"/>
    <x v="0"/>
  </r>
  <r>
    <d v="2024-02-26T11:24:17"/>
    <x v="3"/>
    <x v="69"/>
    <x v="3"/>
    <x v="2"/>
    <s v="Undefined"/>
    <d v="1899-12-30T17:50:00"/>
    <d v="1899-12-30T19:31:00"/>
    <x v="0"/>
    <m/>
    <m/>
    <s v="MAD - JED"/>
    <x v="0"/>
    <x v="3"/>
    <x v="0"/>
  </r>
  <r>
    <d v="2024-02-26T11:24:08"/>
    <x v="3"/>
    <x v="69"/>
    <x v="3"/>
    <x v="3"/>
    <s v="Undefined"/>
    <d v="1899-12-30T17:50:00"/>
    <d v="1899-12-30T20:10:00"/>
    <x v="0"/>
    <m/>
    <m/>
    <s v="MAD - MAK"/>
    <x v="0"/>
    <x v="3"/>
    <x v="0"/>
  </r>
  <r>
    <d v="2024-02-26T11:23:12"/>
    <x v="3"/>
    <x v="14"/>
    <x v="0"/>
    <x v="1"/>
    <s v="Undefined"/>
    <d v="1899-12-30T18:32:00"/>
    <d v="1899-12-30T20:20:00"/>
    <x v="0"/>
    <m/>
    <m/>
    <s v="JED - MAD"/>
    <x v="0"/>
    <x v="3"/>
    <x v="0"/>
  </r>
  <r>
    <d v="2024-02-26T11:22:21"/>
    <x v="3"/>
    <x v="14"/>
    <x v="2"/>
    <x v="2"/>
    <s v="Undefined"/>
    <d v="1899-12-30T18:00:00"/>
    <d v="1899-12-30T18:28:00"/>
    <x v="0"/>
    <m/>
    <m/>
    <s v="MAK - JED"/>
    <x v="0"/>
    <x v="3"/>
    <x v="0"/>
  </r>
  <r>
    <d v="2024-02-26T11:22:45"/>
    <x v="3"/>
    <x v="14"/>
    <x v="2"/>
    <x v="1"/>
    <s v="Undefined"/>
    <d v="1899-12-30T18:00:00"/>
    <d v="1899-12-30T20:20:00"/>
    <x v="0"/>
    <m/>
    <m/>
    <s v="MAK - MAD"/>
    <x v="0"/>
    <x v="3"/>
    <x v="0"/>
  </r>
  <r>
    <d v="2024-02-26T11:22:54"/>
    <x v="3"/>
    <x v="15"/>
    <x v="0"/>
    <x v="3"/>
    <s v="Undefined"/>
    <d v="1899-12-30T20:15:00"/>
    <d v="1899-12-30T20:50:00"/>
    <x v="0"/>
    <m/>
    <m/>
    <s v="JED - MAK"/>
    <x v="0"/>
    <x v="3"/>
    <x v="0"/>
  </r>
  <r>
    <d v="2024-02-26T11:24:18"/>
    <x v="3"/>
    <x v="15"/>
    <x v="3"/>
    <x v="2"/>
    <s v="Undefined"/>
    <d v="1899-12-30T18:30:00"/>
    <d v="1899-12-30T20:11:00"/>
    <x v="0"/>
    <m/>
    <m/>
    <s v="MAD - JED"/>
    <x v="0"/>
    <x v="3"/>
    <x v="0"/>
  </r>
  <r>
    <d v="2024-02-26T11:24:08"/>
    <x v="3"/>
    <x v="15"/>
    <x v="3"/>
    <x v="3"/>
    <s v="Undefined"/>
    <d v="1899-12-30T18:30:00"/>
    <d v="1899-12-30T20:50:00"/>
    <x v="0"/>
    <m/>
    <m/>
    <s v="MAD - MAK"/>
    <x v="0"/>
    <x v="3"/>
    <x v="0"/>
  </r>
  <r>
    <d v="2024-02-26T11:23:12"/>
    <x v="3"/>
    <x v="64"/>
    <x v="0"/>
    <x v="1"/>
    <s v="Undefined"/>
    <d v="1899-12-30T20:32:00"/>
    <d v="1899-12-30T22:20:00"/>
    <x v="0"/>
    <m/>
    <m/>
    <s v="JED - MAD"/>
    <x v="0"/>
    <x v="3"/>
    <x v="0"/>
  </r>
  <r>
    <d v="2024-02-26T11:22:22"/>
    <x v="3"/>
    <x v="64"/>
    <x v="2"/>
    <x v="2"/>
    <s v="Undefined"/>
    <d v="1899-12-30T20:00:00"/>
    <d v="1899-12-30T20:28:00"/>
    <x v="0"/>
    <m/>
    <m/>
    <s v="MAK - JED"/>
    <x v="0"/>
    <x v="3"/>
    <x v="0"/>
  </r>
  <r>
    <d v="2024-02-26T11:22:46"/>
    <x v="3"/>
    <x v="64"/>
    <x v="2"/>
    <x v="1"/>
    <s v="Undefined"/>
    <d v="1899-12-30T20:00:00"/>
    <d v="1899-12-30T22:20:00"/>
    <x v="0"/>
    <m/>
    <m/>
    <s v="MAK - MAD"/>
    <x v="0"/>
    <x v="3"/>
    <x v="0"/>
  </r>
  <r>
    <d v="2024-02-26T11:22:54"/>
    <x v="3"/>
    <x v="65"/>
    <x v="0"/>
    <x v="3"/>
    <s v="Undefined"/>
    <d v="1899-12-30T22:15:00"/>
    <d v="1899-12-30T22:50:00"/>
    <x v="0"/>
    <m/>
    <m/>
    <s v="JED - MAK"/>
    <x v="0"/>
    <x v="3"/>
    <x v="0"/>
  </r>
  <r>
    <d v="2024-02-26T11:24:18"/>
    <x v="3"/>
    <x v="65"/>
    <x v="3"/>
    <x v="2"/>
    <s v="Undefined"/>
    <d v="1899-12-30T20:30:00"/>
    <d v="1899-12-30T22:11:00"/>
    <x v="0"/>
    <m/>
    <m/>
    <s v="MAD - JED"/>
    <x v="0"/>
    <x v="3"/>
    <x v="0"/>
  </r>
  <r>
    <d v="2024-02-26T11:24:09"/>
    <x v="3"/>
    <x v="65"/>
    <x v="3"/>
    <x v="3"/>
    <s v="Undefined"/>
    <d v="1899-12-30T20:30:00"/>
    <d v="1899-12-30T22:50:00"/>
    <x v="0"/>
    <m/>
    <m/>
    <s v="MAD - MAK"/>
    <x v="0"/>
    <x v="3"/>
    <x v="0"/>
  </r>
  <r>
    <d v="2024-02-26T11:23:12"/>
    <x v="3"/>
    <x v="16"/>
    <x v="0"/>
    <x v="1"/>
    <s v="Undefined"/>
    <d v="1899-12-30T21:32:00"/>
    <d v="1899-12-30T23:20:00"/>
    <x v="0"/>
    <m/>
    <m/>
    <s v="JED - MAD"/>
    <x v="0"/>
    <x v="3"/>
    <x v="0"/>
  </r>
  <r>
    <d v="2024-02-26T11:22:22"/>
    <x v="3"/>
    <x v="16"/>
    <x v="2"/>
    <x v="2"/>
    <s v="Undefined"/>
    <d v="1899-12-30T21:00:00"/>
    <d v="1899-12-30T21:28:00"/>
    <x v="0"/>
    <m/>
    <m/>
    <s v="MAK - JED"/>
    <x v="0"/>
    <x v="3"/>
    <x v="0"/>
  </r>
  <r>
    <d v="2024-02-26T11:22:46"/>
    <x v="3"/>
    <x v="16"/>
    <x v="2"/>
    <x v="1"/>
    <s v="Undefined"/>
    <d v="1899-12-30T21:00:00"/>
    <d v="1899-12-30T23:20:00"/>
    <x v="0"/>
    <m/>
    <m/>
    <s v="MAK - MAD"/>
    <x v="0"/>
    <x v="3"/>
    <x v="0"/>
  </r>
  <r>
    <d v="2024-02-26T11:22:54"/>
    <x v="3"/>
    <x v="17"/>
    <x v="0"/>
    <x v="3"/>
    <s v="Undefined"/>
    <d v="1899-12-30T23:15:00"/>
    <d v="1899-12-30T23:50:00"/>
    <x v="0"/>
    <m/>
    <m/>
    <s v="JED - MAK"/>
    <x v="0"/>
    <x v="3"/>
    <x v="0"/>
  </r>
  <r>
    <d v="2024-02-26T11:24:18"/>
    <x v="3"/>
    <x v="17"/>
    <x v="3"/>
    <x v="2"/>
    <s v="Undefined"/>
    <d v="1899-12-30T21:30:00"/>
    <d v="1899-12-30T23:11:00"/>
    <x v="0"/>
    <m/>
    <m/>
    <s v="MAD - JED"/>
    <x v="0"/>
    <x v="3"/>
    <x v="0"/>
  </r>
  <r>
    <d v="2024-02-26T11:24:09"/>
    <x v="3"/>
    <x v="17"/>
    <x v="3"/>
    <x v="3"/>
    <s v="Undefined"/>
    <d v="1899-12-30T21:30:00"/>
    <d v="1899-12-30T23:50:00"/>
    <x v="0"/>
    <m/>
    <m/>
    <s v="MAD - MAK"/>
    <x v="0"/>
    <x v="3"/>
    <x v="0"/>
  </r>
  <r>
    <d v="2024-02-26T11:22:54"/>
    <x v="3"/>
    <x v="70"/>
    <x v="0"/>
    <x v="3"/>
    <s v="Undefined"/>
    <d v="1899-12-30T23:35:00"/>
    <d v="1899-12-30T00:10:00"/>
    <x v="0"/>
    <m/>
    <m/>
    <s v="JED - MAK"/>
    <x v="0"/>
    <x v="3"/>
    <x v="0"/>
  </r>
  <r>
    <d v="2024-02-26T11:24:18"/>
    <x v="3"/>
    <x v="70"/>
    <x v="3"/>
    <x v="2"/>
    <s v="Undefined"/>
    <d v="1899-12-30T21:50:00"/>
    <d v="1899-12-30T23:31:00"/>
    <x v="0"/>
    <m/>
    <m/>
    <s v="MAD - JED"/>
    <x v="0"/>
    <x v="3"/>
    <x v="0"/>
  </r>
  <r>
    <d v="2024-02-26T11:24:09"/>
    <x v="3"/>
    <x v="70"/>
    <x v="3"/>
    <x v="3"/>
    <s v="Undefined"/>
    <d v="1899-12-30T21:50:00"/>
    <d v="1899-12-30T00:10:00"/>
    <x v="0"/>
    <m/>
    <m/>
    <s v="MAD - MAK"/>
    <x v="0"/>
    <x v="3"/>
    <x v="0"/>
  </r>
  <r>
    <d v="2024-02-26T11:23:12"/>
    <x v="3"/>
    <x v="71"/>
    <x v="0"/>
    <x v="1"/>
    <s v="Undefined"/>
    <d v="1899-12-30T22:32:00"/>
    <d v="1899-12-30T00:20:00"/>
    <x v="0"/>
    <m/>
    <m/>
    <s v="JED - MAD"/>
    <x v="0"/>
    <x v="3"/>
    <x v="0"/>
  </r>
  <r>
    <d v="2024-02-26T11:22:22"/>
    <x v="3"/>
    <x v="71"/>
    <x v="2"/>
    <x v="2"/>
    <s v="Undefined"/>
    <d v="1899-12-30T22:00:00"/>
    <d v="1899-12-30T22:28:00"/>
    <x v="0"/>
    <m/>
    <m/>
    <s v="MAK - JED"/>
    <x v="0"/>
    <x v="3"/>
    <x v="0"/>
  </r>
  <r>
    <d v="2024-02-26T11:22:46"/>
    <x v="3"/>
    <x v="71"/>
    <x v="2"/>
    <x v="1"/>
    <s v="Undefined"/>
    <d v="1899-12-30T22:00:00"/>
    <d v="1899-12-30T00:20:00"/>
    <x v="0"/>
    <m/>
    <m/>
    <s v="MAK - MAD"/>
    <x v="0"/>
    <x v="3"/>
    <x v="0"/>
  </r>
  <r>
    <d v="2024-02-26T11:22:44"/>
    <x v="3"/>
    <x v="18"/>
    <x v="2"/>
    <x v="1"/>
    <s v="Undefined"/>
    <d v="1899-12-30T14:00:00"/>
    <d v="1899-12-30T16:15:00"/>
    <x v="0"/>
    <m/>
    <m/>
    <s v="MAK - MAD"/>
    <x v="0"/>
    <x v="3"/>
    <x v="0"/>
  </r>
  <r>
    <d v="2024-02-26T11:24:08"/>
    <x v="3"/>
    <x v="19"/>
    <x v="3"/>
    <x v="3"/>
    <s v="Undefined"/>
    <d v="1899-12-30T14:30:00"/>
    <d v="1899-12-30T16:45:00"/>
    <x v="0"/>
    <m/>
    <m/>
    <s v="MAD - MAK"/>
    <x v="0"/>
    <x v="3"/>
    <x v="0"/>
  </r>
  <r>
    <d v="2024-02-26T11:22:45"/>
    <x v="3"/>
    <x v="20"/>
    <x v="2"/>
    <x v="1"/>
    <s v="Undefined"/>
    <d v="1899-12-30T15:00:00"/>
    <d v="1899-12-30T17:15:00"/>
    <x v="0"/>
    <m/>
    <m/>
    <s v="MAK - MAD"/>
    <x v="0"/>
    <x v="3"/>
    <x v="0"/>
  </r>
  <r>
    <d v="2024-02-26T11:24:08"/>
    <x v="3"/>
    <x v="21"/>
    <x v="3"/>
    <x v="3"/>
    <s v="Undefined"/>
    <d v="1899-12-30T15:30:00"/>
    <d v="1899-12-30T17:45:00"/>
    <x v="0"/>
    <m/>
    <m/>
    <s v="MAD - MAK"/>
    <x v="0"/>
    <x v="3"/>
    <x v="0"/>
  </r>
  <r>
    <d v="2024-02-26T11:22:45"/>
    <x v="3"/>
    <x v="22"/>
    <x v="2"/>
    <x v="1"/>
    <s v="Undefined"/>
    <d v="1899-12-30T16:00:00"/>
    <d v="1899-12-30T18:15:00"/>
    <x v="0"/>
    <m/>
    <m/>
    <s v="MAK - MAD"/>
    <x v="0"/>
    <x v="3"/>
    <x v="0"/>
  </r>
  <r>
    <d v="2024-02-26T11:24:08"/>
    <x v="3"/>
    <x v="23"/>
    <x v="3"/>
    <x v="3"/>
    <s v="Undefined"/>
    <d v="1899-12-30T16:30:00"/>
    <d v="1899-12-30T18:45:00"/>
    <x v="0"/>
    <m/>
    <m/>
    <s v="MAD - MAK"/>
    <x v="0"/>
    <x v="3"/>
    <x v="0"/>
  </r>
  <r>
    <d v="2024-02-26T11:22:58"/>
    <x v="3"/>
    <x v="54"/>
    <x v="0"/>
    <x v="4"/>
    <s v="Undefined"/>
    <d v="1899-12-30T08:39:00"/>
    <d v="1899-12-30T08:59:00"/>
    <x v="0"/>
    <m/>
    <m/>
    <s v="JED - KAIA"/>
    <x v="0"/>
    <x v="3"/>
    <x v="0"/>
  </r>
  <r>
    <d v="2024-02-26T11:22:28"/>
    <x v="3"/>
    <x v="54"/>
    <x v="2"/>
    <x v="4"/>
    <s v="Undefined"/>
    <d v="1899-12-30T08:05:00"/>
    <d v="1899-12-30T08:59:00"/>
    <x v="0"/>
    <m/>
    <m/>
    <s v="MAK - KAIA"/>
    <x v="0"/>
    <x v="3"/>
    <x v="0"/>
  </r>
  <r>
    <d v="2024-02-26T11:22:19"/>
    <x v="3"/>
    <x v="54"/>
    <x v="2"/>
    <x v="2"/>
    <s v="Undefined"/>
    <d v="1899-12-30T08:05:00"/>
    <d v="1899-12-30T08:35:00"/>
    <x v="0"/>
    <m/>
    <m/>
    <s v="MAK - JED"/>
    <x v="0"/>
    <x v="3"/>
    <x v="0"/>
  </r>
  <r>
    <d v="2024-02-26T11:23:24"/>
    <x v="3"/>
    <x v="55"/>
    <x v="4"/>
    <x v="2"/>
    <s v="Undefined"/>
    <d v="1899-12-30T08:05:00"/>
    <d v="1899-12-30T08:21:00"/>
    <x v="0"/>
    <m/>
    <m/>
    <s v="KAIA - JED"/>
    <x v="0"/>
    <x v="3"/>
    <x v="0"/>
  </r>
  <r>
    <d v="2024-02-26T11:23:17"/>
    <x v="3"/>
    <x v="55"/>
    <x v="4"/>
    <x v="3"/>
    <s v="Undefined"/>
    <d v="1899-12-30T08:05:00"/>
    <d v="1899-12-30T08:59:00"/>
    <x v="0"/>
    <m/>
    <m/>
    <s v="KAIA - MAK"/>
    <x v="0"/>
    <x v="3"/>
    <x v="0"/>
  </r>
  <r>
    <d v="2024-02-26T11:22:53"/>
    <x v="3"/>
    <x v="55"/>
    <x v="0"/>
    <x v="3"/>
    <s v="Undefined"/>
    <d v="1899-12-30T08:25:00"/>
    <d v="1899-12-30T08:59:00"/>
    <x v="0"/>
    <m/>
    <m/>
    <s v="JED - MAK"/>
    <x v="0"/>
    <x v="3"/>
    <x v="0"/>
  </r>
  <r>
    <d v="2024-02-26T11:23:24"/>
    <x v="3"/>
    <x v="56"/>
    <x v="4"/>
    <x v="2"/>
    <s v="Undefined"/>
    <d v="1899-12-30T10:35:00"/>
    <d v="1899-12-30T10:51:00"/>
    <x v="0"/>
    <m/>
    <m/>
    <s v="KAIA - JED"/>
    <x v="0"/>
    <x v="3"/>
    <x v="0"/>
  </r>
  <r>
    <d v="2024-02-26T11:23:17"/>
    <x v="3"/>
    <x v="56"/>
    <x v="4"/>
    <x v="3"/>
    <s v="Undefined"/>
    <d v="1899-12-30T10:35:00"/>
    <d v="1899-12-30T11:29:00"/>
    <x v="0"/>
    <m/>
    <m/>
    <s v="KAIA - MAK"/>
    <x v="0"/>
    <x v="3"/>
    <x v="0"/>
  </r>
  <r>
    <d v="2024-02-26T11:22:53"/>
    <x v="3"/>
    <x v="56"/>
    <x v="0"/>
    <x v="3"/>
    <s v="Undefined"/>
    <d v="1899-12-30T10:55:00"/>
    <d v="1899-12-30T11:29:00"/>
    <x v="0"/>
    <m/>
    <m/>
    <s v="JED - MAK"/>
    <x v="0"/>
    <x v="3"/>
    <x v="0"/>
  </r>
  <r>
    <d v="2024-02-26T11:22:58"/>
    <x v="3"/>
    <x v="57"/>
    <x v="0"/>
    <x v="4"/>
    <s v="Undefined"/>
    <d v="1899-12-30T13:09:00"/>
    <d v="1899-12-30T13:29:00"/>
    <x v="0"/>
    <m/>
    <m/>
    <s v="JED - KAIA"/>
    <x v="0"/>
    <x v="3"/>
    <x v="0"/>
  </r>
  <r>
    <d v="2024-02-26T11:22:28"/>
    <x v="3"/>
    <x v="57"/>
    <x v="2"/>
    <x v="4"/>
    <s v="Undefined"/>
    <d v="1899-12-30T12:35:00"/>
    <d v="1899-12-30T13:29:00"/>
    <x v="0"/>
    <m/>
    <m/>
    <s v="MAK - KAIA"/>
    <x v="0"/>
    <x v="3"/>
    <x v="0"/>
  </r>
  <r>
    <d v="2024-02-26T11:22:20"/>
    <x v="3"/>
    <x v="57"/>
    <x v="2"/>
    <x v="2"/>
    <s v="Undefined"/>
    <d v="1899-12-30T12:35:00"/>
    <d v="1899-12-30T13:05:00"/>
    <x v="0"/>
    <m/>
    <m/>
    <s v="MAK - JED"/>
    <x v="0"/>
    <x v="3"/>
    <x v="0"/>
  </r>
  <r>
    <d v="2024-02-26T11:22:58"/>
    <x v="3"/>
    <x v="24"/>
    <x v="0"/>
    <x v="4"/>
    <s v="Undefined"/>
    <d v="1899-12-30T15:09:00"/>
    <d v="1899-12-30T15:29:00"/>
    <x v="0"/>
    <m/>
    <m/>
    <s v="JED - KAIA"/>
    <x v="0"/>
    <x v="3"/>
    <x v="0"/>
  </r>
  <r>
    <d v="2024-02-26T11:22:28"/>
    <x v="3"/>
    <x v="24"/>
    <x v="2"/>
    <x v="4"/>
    <s v="Undefined"/>
    <d v="1899-12-30T14:35:00"/>
    <d v="1899-12-30T15:29:00"/>
    <x v="0"/>
    <m/>
    <m/>
    <s v="MAK - KAIA"/>
    <x v="0"/>
    <x v="3"/>
    <x v="0"/>
  </r>
  <r>
    <d v="2024-02-26T11:22:20"/>
    <x v="3"/>
    <x v="24"/>
    <x v="2"/>
    <x v="2"/>
    <s v="Undefined"/>
    <d v="1899-12-30T14:35:00"/>
    <d v="1899-12-30T15:05:00"/>
    <x v="0"/>
    <m/>
    <m/>
    <s v="MAK - JED"/>
    <x v="0"/>
    <x v="3"/>
    <x v="0"/>
  </r>
  <r>
    <d v="2024-02-26T11:23:24"/>
    <x v="3"/>
    <x v="25"/>
    <x v="4"/>
    <x v="2"/>
    <s v="Undefined"/>
    <d v="1899-12-30T14:35:00"/>
    <d v="1899-12-30T14:51:00"/>
    <x v="0"/>
    <m/>
    <m/>
    <s v="KAIA - JED"/>
    <x v="0"/>
    <x v="3"/>
    <x v="0"/>
  </r>
  <r>
    <d v="2024-02-26T11:23:18"/>
    <x v="3"/>
    <x v="25"/>
    <x v="4"/>
    <x v="3"/>
    <s v="Undefined"/>
    <d v="1899-12-30T14:35:00"/>
    <d v="1899-12-30T15:29:00"/>
    <x v="0"/>
    <m/>
    <m/>
    <s v="KAIA - MAK"/>
    <x v="0"/>
    <x v="3"/>
    <x v="0"/>
  </r>
  <r>
    <d v="2024-02-26T11:22:53"/>
    <x v="3"/>
    <x v="25"/>
    <x v="0"/>
    <x v="3"/>
    <s v="Undefined"/>
    <d v="1899-12-30T14:55:00"/>
    <d v="1899-12-30T15:29:00"/>
    <x v="0"/>
    <m/>
    <m/>
    <s v="JED - MAK"/>
    <x v="0"/>
    <x v="3"/>
    <x v="0"/>
  </r>
  <r>
    <d v="2024-02-26T11:22:58"/>
    <x v="3"/>
    <x v="26"/>
    <x v="0"/>
    <x v="4"/>
    <s v="Undefined"/>
    <d v="1899-12-30T16:09:00"/>
    <d v="1899-12-30T16:29:00"/>
    <x v="0"/>
    <m/>
    <m/>
    <s v="JED - KAIA"/>
    <x v="0"/>
    <x v="3"/>
    <x v="0"/>
  </r>
  <r>
    <d v="2024-02-26T11:22:28"/>
    <x v="3"/>
    <x v="26"/>
    <x v="2"/>
    <x v="4"/>
    <s v="Undefined"/>
    <d v="1899-12-30T15:35:00"/>
    <d v="1899-12-30T16:29:00"/>
    <x v="0"/>
    <m/>
    <m/>
    <s v="MAK - KAIA"/>
    <x v="0"/>
    <x v="3"/>
    <x v="0"/>
  </r>
  <r>
    <d v="2024-02-26T11:22:21"/>
    <x v="3"/>
    <x v="26"/>
    <x v="2"/>
    <x v="2"/>
    <s v="Undefined"/>
    <d v="1899-12-30T15:35:00"/>
    <d v="1899-12-30T16:05:00"/>
    <x v="0"/>
    <m/>
    <m/>
    <s v="MAK - JED"/>
    <x v="0"/>
    <x v="3"/>
    <x v="0"/>
  </r>
  <r>
    <d v="2024-02-26T11:23:24"/>
    <x v="3"/>
    <x v="27"/>
    <x v="4"/>
    <x v="2"/>
    <s v="Undefined"/>
    <d v="1899-12-30T15:35:00"/>
    <d v="1899-12-30T15:51:00"/>
    <x v="0"/>
    <m/>
    <m/>
    <s v="KAIA - JED"/>
    <x v="0"/>
    <x v="3"/>
    <x v="0"/>
  </r>
  <r>
    <d v="2024-02-26T11:23:18"/>
    <x v="3"/>
    <x v="27"/>
    <x v="4"/>
    <x v="3"/>
    <s v="Undefined"/>
    <d v="1899-12-30T15:35:00"/>
    <d v="1899-12-30T16:29:00"/>
    <x v="0"/>
    <m/>
    <m/>
    <s v="KAIA - MAK"/>
    <x v="0"/>
    <x v="3"/>
    <x v="0"/>
  </r>
  <r>
    <d v="2024-02-26T11:22:54"/>
    <x v="3"/>
    <x v="27"/>
    <x v="0"/>
    <x v="3"/>
    <s v="Undefined"/>
    <d v="1899-12-30T15:55:00"/>
    <d v="1899-12-30T16:29:00"/>
    <x v="0"/>
    <m/>
    <m/>
    <s v="JED - MAK"/>
    <x v="0"/>
    <x v="3"/>
    <x v="0"/>
  </r>
  <r>
    <d v="2024-02-26T11:22:59"/>
    <x v="3"/>
    <x v="72"/>
    <x v="0"/>
    <x v="4"/>
    <s v="Undefined"/>
    <d v="1899-12-30T17:09:00"/>
    <d v="1899-12-30T17:29:00"/>
    <x v="0"/>
    <m/>
    <m/>
    <s v="JED - KAIA"/>
    <x v="0"/>
    <x v="3"/>
    <x v="0"/>
  </r>
  <r>
    <d v="2024-02-26T11:22:29"/>
    <x v="3"/>
    <x v="72"/>
    <x v="2"/>
    <x v="4"/>
    <s v="Undefined"/>
    <d v="1899-12-30T16:35:00"/>
    <d v="1899-12-30T17:29:00"/>
    <x v="0"/>
    <m/>
    <m/>
    <s v="MAK - KAIA"/>
    <x v="0"/>
    <x v="3"/>
    <x v="0"/>
  </r>
  <r>
    <d v="2024-02-26T11:22:21"/>
    <x v="3"/>
    <x v="72"/>
    <x v="2"/>
    <x v="2"/>
    <s v="Undefined"/>
    <d v="1899-12-30T16:35:00"/>
    <d v="1899-12-30T17:05:00"/>
    <x v="0"/>
    <m/>
    <m/>
    <s v="MAK - JED"/>
    <x v="0"/>
    <x v="3"/>
    <x v="0"/>
  </r>
  <r>
    <d v="2024-02-26T11:23:24"/>
    <x v="3"/>
    <x v="73"/>
    <x v="4"/>
    <x v="2"/>
    <s v="Undefined"/>
    <d v="1899-12-30T16:35:00"/>
    <d v="1899-12-30T16:51:00"/>
    <x v="0"/>
    <m/>
    <m/>
    <s v="KAIA - JED"/>
    <x v="0"/>
    <x v="3"/>
    <x v="0"/>
  </r>
  <r>
    <d v="2024-02-26T11:23:18"/>
    <x v="3"/>
    <x v="73"/>
    <x v="4"/>
    <x v="3"/>
    <s v="Undefined"/>
    <d v="1899-12-30T16:35:00"/>
    <d v="1899-12-30T17:29:00"/>
    <x v="0"/>
    <m/>
    <m/>
    <s v="KAIA - MAK"/>
    <x v="0"/>
    <x v="3"/>
    <x v="0"/>
  </r>
  <r>
    <d v="2024-02-26T11:22:54"/>
    <x v="3"/>
    <x v="73"/>
    <x v="0"/>
    <x v="3"/>
    <s v="Undefined"/>
    <d v="1899-12-30T16:55:00"/>
    <d v="1899-12-30T17:29:00"/>
    <x v="0"/>
    <m/>
    <m/>
    <s v="JED - MAK"/>
    <x v="0"/>
    <x v="3"/>
    <x v="0"/>
  </r>
  <r>
    <d v="2024-02-26T11:23:24"/>
    <x v="3"/>
    <x v="28"/>
    <x v="4"/>
    <x v="2"/>
    <s v="Undefined"/>
    <d v="1899-12-30T17:35:00"/>
    <d v="1899-12-30T17:51:00"/>
    <x v="0"/>
    <m/>
    <m/>
    <s v="KAIA - JED"/>
    <x v="0"/>
    <x v="3"/>
    <x v="0"/>
  </r>
  <r>
    <d v="2024-02-26T11:23:18"/>
    <x v="3"/>
    <x v="28"/>
    <x v="4"/>
    <x v="3"/>
    <s v="Undefined"/>
    <d v="1899-12-30T17:35:00"/>
    <d v="1899-12-30T18:29:00"/>
    <x v="0"/>
    <m/>
    <m/>
    <s v="KAIA - MAK"/>
    <x v="0"/>
    <x v="3"/>
    <x v="0"/>
  </r>
  <r>
    <d v="2024-02-26T11:22:54"/>
    <x v="3"/>
    <x v="28"/>
    <x v="0"/>
    <x v="3"/>
    <s v="Undefined"/>
    <d v="1899-12-30T17:55:00"/>
    <d v="1899-12-30T18:29:00"/>
    <x v="0"/>
    <m/>
    <m/>
    <s v="JED - MAK"/>
    <x v="0"/>
    <x v="3"/>
    <x v="0"/>
  </r>
  <r>
    <d v="2024-02-26T11:22:59"/>
    <x v="3"/>
    <x v="29"/>
    <x v="0"/>
    <x v="4"/>
    <s v="Undefined"/>
    <d v="1899-12-30T19:09:00"/>
    <d v="1899-12-30T19:29:00"/>
    <x v="0"/>
    <m/>
    <m/>
    <s v="JED - KAIA"/>
    <x v="0"/>
    <x v="3"/>
    <x v="0"/>
  </r>
  <r>
    <d v="2024-02-26T11:22:29"/>
    <x v="3"/>
    <x v="29"/>
    <x v="2"/>
    <x v="4"/>
    <s v="Undefined"/>
    <d v="1899-12-30T18:35:00"/>
    <d v="1899-12-30T19:29:00"/>
    <x v="0"/>
    <m/>
    <m/>
    <s v="MAK - KAIA"/>
    <x v="0"/>
    <x v="3"/>
    <x v="0"/>
  </r>
  <r>
    <d v="2024-02-26T11:22:21"/>
    <x v="3"/>
    <x v="29"/>
    <x v="2"/>
    <x v="2"/>
    <s v="Undefined"/>
    <d v="1899-12-30T18:35:00"/>
    <d v="1899-12-30T19:05:00"/>
    <x v="0"/>
    <m/>
    <m/>
    <s v="MAK - JED"/>
    <x v="0"/>
    <x v="3"/>
    <x v="0"/>
  </r>
  <r>
    <d v="2024-02-26T11:23:24"/>
    <x v="3"/>
    <x v="30"/>
    <x v="4"/>
    <x v="2"/>
    <s v="Undefined"/>
    <d v="1899-12-30T18:35:00"/>
    <d v="1899-12-30T18:51:00"/>
    <x v="0"/>
    <m/>
    <m/>
    <s v="KAIA - JED"/>
    <x v="0"/>
    <x v="3"/>
    <x v="0"/>
  </r>
  <r>
    <d v="2024-02-26T11:23:18"/>
    <x v="3"/>
    <x v="30"/>
    <x v="4"/>
    <x v="3"/>
    <s v="Undefined"/>
    <d v="1899-12-30T18:35:00"/>
    <d v="1899-12-30T19:29:00"/>
    <x v="0"/>
    <m/>
    <m/>
    <s v="KAIA - MAK"/>
    <x v="0"/>
    <x v="3"/>
    <x v="0"/>
  </r>
  <r>
    <d v="2024-02-26T11:22:54"/>
    <x v="3"/>
    <x v="30"/>
    <x v="0"/>
    <x v="3"/>
    <s v="Undefined"/>
    <d v="1899-12-30T18:55:00"/>
    <d v="1899-12-30T19:29:00"/>
    <x v="0"/>
    <m/>
    <m/>
    <s v="JED - MAK"/>
    <x v="0"/>
    <x v="3"/>
    <x v="0"/>
  </r>
  <r>
    <d v="2024-02-26T11:22:59"/>
    <x v="3"/>
    <x v="31"/>
    <x v="0"/>
    <x v="4"/>
    <s v="Undefined"/>
    <d v="1899-12-30T21:09:00"/>
    <d v="1899-12-30T21:29:00"/>
    <x v="0"/>
    <m/>
    <m/>
    <s v="JED - KAIA"/>
    <x v="0"/>
    <x v="3"/>
    <x v="0"/>
  </r>
  <r>
    <d v="2024-02-26T11:22:29"/>
    <x v="3"/>
    <x v="31"/>
    <x v="2"/>
    <x v="4"/>
    <s v="Undefined"/>
    <d v="1899-12-30T20:35:00"/>
    <d v="1899-12-30T21:29:00"/>
    <x v="0"/>
    <m/>
    <m/>
    <s v="MAK - KAIA"/>
    <x v="0"/>
    <x v="3"/>
    <x v="0"/>
  </r>
  <r>
    <d v="2024-02-26T11:22:22"/>
    <x v="3"/>
    <x v="31"/>
    <x v="2"/>
    <x v="2"/>
    <s v="Undefined"/>
    <d v="1899-12-30T20:35:00"/>
    <d v="1899-12-30T21:05:00"/>
    <x v="0"/>
    <m/>
    <m/>
    <s v="MAK - JED"/>
    <x v="0"/>
    <x v="3"/>
    <x v="0"/>
  </r>
  <r>
    <d v="2024-02-26T11:22:59"/>
    <x v="3"/>
    <x v="32"/>
    <x v="0"/>
    <x v="4"/>
    <s v="Undefined"/>
    <d v="1899-12-30T23:09:00"/>
    <d v="1899-12-30T23:29:00"/>
    <x v="0"/>
    <m/>
    <m/>
    <s v="JED - KAIA"/>
    <x v="0"/>
    <x v="3"/>
    <x v="0"/>
  </r>
  <r>
    <d v="2024-02-26T11:22:29"/>
    <x v="3"/>
    <x v="32"/>
    <x v="2"/>
    <x v="4"/>
    <s v="Undefined"/>
    <d v="1899-12-30T22:35:00"/>
    <d v="1899-12-30T23:29:00"/>
    <x v="0"/>
    <m/>
    <m/>
    <s v="MAK - KAIA"/>
    <x v="0"/>
    <x v="3"/>
    <x v="0"/>
  </r>
  <r>
    <d v="2024-02-26T11:22:22"/>
    <x v="3"/>
    <x v="32"/>
    <x v="2"/>
    <x v="2"/>
    <s v="Undefined"/>
    <d v="1899-12-30T22:35:00"/>
    <d v="1899-12-30T23:05:00"/>
    <x v="0"/>
    <m/>
    <m/>
    <s v="MAK - JED"/>
    <x v="0"/>
    <x v="3"/>
    <x v="0"/>
  </r>
  <r>
    <d v="2024-02-26T11:23:24"/>
    <x v="3"/>
    <x v="33"/>
    <x v="4"/>
    <x v="2"/>
    <s v="Undefined"/>
    <d v="1899-12-30T22:35:00"/>
    <d v="1899-12-30T22:51:00"/>
    <x v="0"/>
    <m/>
    <m/>
    <s v="KAIA - JED"/>
    <x v="0"/>
    <x v="3"/>
    <x v="0"/>
  </r>
  <r>
    <d v="2024-02-26T11:23:18"/>
    <x v="3"/>
    <x v="33"/>
    <x v="4"/>
    <x v="3"/>
    <s v="Undefined"/>
    <d v="1899-12-30T22:35:00"/>
    <d v="1899-12-30T23:29:00"/>
    <x v="0"/>
    <m/>
    <m/>
    <s v="KAIA - MAK"/>
    <x v="0"/>
    <x v="3"/>
    <x v="0"/>
  </r>
  <r>
    <d v="2024-02-26T11:22:54"/>
    <x v="3"/>
    <x v="33"/>
    <x v="0"/>
    <x v="3"/>
    <s v="Undefined"/>
    <d v="1899-12-30T22:55:00"/>
    <d v="1899-12-30T23:29:00"/>
    <x v="0"/>
    <m/>
    <m/>
    <s v="JED - MAK"/>
    <x v="0"/>
    <x v="3"/>
    <x v="0"/>
  </r>
  <r>
    <d v="2024-02-26T11:23:29"/>
    <x v="3"/>
    <x v="58"/>
    <x v="4"/>
    <x v="0"/>
    <s v="Undefined"/>
    <d v="1899-12-30T08:00:00"/>
    <d v="1899-12-30T08:35:00"/>
    <x v="0"/>
    <m/>
    <m/>
    <s v="KAIA - KAEC"/>
    <x v="0"/>
    <x v="3"/>
    <x v="0"/>
  </r>
  <r>
    <d v="2024-02-26T11:23:35"/>
    <x v="3"/>
    <x v="58"/>
    <x v="4"/>
    <x v="1"/>
    <s v="Undefined"/>
    <d v="1899-12-30T08:00:00"/>
    <d v="1899-12-30T09:54:00"/>
    <x v="0"/>
    <m/>
    <m/>
    <s v="KAIA - MAD"/>
    <x v="0"/>
    <x v="3"/>
    <x v="0"/>
  </r>
  <r>
    <d v="2024-02-26T11:23:57"/>
    <x v="3"/>
    <x v="58"/>
    <x v="1"/>
    <x v="1"/>
    <s v="Undefined"/>
    <d v="1899-12-30T08:36:00"/>
    <d v="1899-12-30T09:54:00"/>
    <x v="0"/>
    <m/>
    <m/>
    <s v="KAEC - MAD"/>
    <x v="0"/>
    <x v="3"/>
    <x v="0"/>
  </r>
  <r>
    <d v="2024-02-26T11:23:51"/>
    <x v="3"/>
    <x v="59"/>
    <x v="1"/>
    <x v="4"/>
    <s v="Undefined"/>
    <d v="1899-12-30T09:11:00"/>
    <d v="1899-12-30T09:54:00"/>
    <x v="0"/>
    <m/>
    <m/>
    <s v="KAEC - KAIA"/>
    <x v="0"/>
    <x v="3"/>
    <x v="0"/>
  </r>
  <r>
    <d v="2024-02-26T11:24:23"/>
    <x v="3"/>
    <x v="59"/>
    <x v="3"/>
    <x v="4"/>
    <s v="Undefined"/>
    <d v="1899-12-30T08:00:00"/>
    <d v="1899-12-30T09:54:00"/>
    <x v="0"/>
    <m/>
    <m/>
    <s v="MAD - KAIA"/>
    <x v="0"/>
    <x v="3"/>
    <x v="0"/>
  </r>
  <r>
    <d v="2024-02-26T11:24:29"/>
    <x v="3"/>
    <x v="59"/>
    <x v="3"/>
    <x v="0"/>
    <s v="Undefined"/>
    <d v="1899-12-30T08:00:00"/>
    <d v="1899-12-30T09:10:00"/>
    <x v="0"/>
    <m/>
    <m/>
    <s v="MAD - KAEC"/>
    <x v="0"/>
    <x v="3"/>
    <x v="0"/>
  </r>
  <r>
    <d v="2024-02-26T11:23:29"/>
    <x v="3"/>
    <x v="34"/>
    <x v="4"/>
    <x v="0"/>
    <s v="Undefined"/>
    <d v="1899-12-30T15:00:00"/>
    <d v="1899-12-30T15:35:00"/>
    <x v="0"/>
    <m/>
    <m/>
    <s v="KAIA - KAEC"/>
    <x v="0"/>
    <x v="3"/>
    <x v="0"/>
  </r>
  <r>
    <d v="2024-02-26T11:23:35"/>
    <x v="3"/>
    <x v="34"/>
    <x v="4"/>
    <x v="1"/>
    <s v="Undefined"/>
    <d v="1899-12-30T15:00:00"/>
    <d v="1899-12-30T16:54:00"/>
    <x v="0"/>
    <m/>
    <m/>
    <s v="KAIA - MAD"/>
    <x v="0"/>
    <x v="3"/>
    <x v="0"/>
  </r>
  <r>
    <d v="2024-02-26T11:23:57"/>
    <x v="3"/>
    <x v="34"/>
    <x v="1"/>
    <x v="1"/>
    <s v="Undefined"/>
    <d v="1899-12-30T15:36:00"/>
    <d v="1899-12-30T16:54:00"/>
    <x v="0"/>
    <m/>
    <m/>
    <s v="KAEC - MAD"/>
    <x v="0"/>
    <x v="3"/>
    <x v="0"/>
  </r>
  <r>
    <d v="2024-02-26T11:23:51"/>
    <x v="3"/>
    <x v="35"/>
    <x v="1"/>
    <x v="4"/>
    <s v="Undefined"/>
    <d v="1899-12-30T16:11:00"/>
    <d v="1899-12-30T16:54:00"/>
    <x v="0"/>
    <m/>
    <m/>
    <s v="KAEC - KAIA"/>
    <x v="0"/>
    <x v="3"/>
    <x v="0"/>
  </r>
  <r>
    <d v="2024-02-26T11:24:23"/>
    <x v="3"/>
    <x v="35"/>
    <x v="3"/>
    <x v="4"/>
    <s v="Undefined"/>
    <d v="1899-12-30T15:00:00"/>
    <d v="1899-12-30T16:54:00"/>
    <x v="0"/>
    <m/>
    <m/>
    <s v="MAD - KAIA"/>
    <x v="0"/>
    <x v="3"/>
    <x v="0"/>
  </r>
  <r>
    <d v="2024-02-26T11:24:30"/>
    <x v="3"/>
    <x v="35"/>
    <x v="3"/>
    <x v="0"/>
    <s v="Undefined"/>
    <d v="1899-12-30T15:00:00"/>
    <d v="1899-12-30T16:10:00"/>
    <x v="0"/>
    <m/>
    <m/>
    <s v="MAD - KAEC"/>
    <x v="0"/>
    <x v="3"/>
    <x v="0"/>
  </r>
  <r>
    <d v="2024-02-26T11:23:29"/>
    <x v="3"/>
    <x v="74"/>
    <x v="4"/>
    <x v="0"/>
    <s v="Undefined"/>
    <d v="1899-12-30T17:00:00"/>
    <d v="1899-12-30T17:35:00"/>
    <x v="0"/>
    <m/>
    <m/>
    <s v="KAIA - KAEC"/>
    <x v="0"/>
    <x v="3"/>
    <x v="0"/>
  </r>
  <r>
    <d v="2024-02-26T11:23:35"/>
    <x v="3"/>
    <x v="74"/>
    <x v="4"/>
    <x v="1"/>
    <s v="Undefined"/>
    <d v="1899-12-30T17:00:00"/>
    <d v="1899-12-30T18:54:00"/>
    <x v="0"/>
    <m/>
    <m/>
    <s v="KAIA - MAD"/>
    <x v="0"/>
    <x v="3"/>
    <x v="0"/>
  </r>
  <r>
    <d v="2024-02-26T11:23:57"/>
    <x v="3"/>
    <x v="74"/>
    <x v="1"/>
    <x v="1"/>
    <s v="Undefined"/>
    <d v="1899-12-30T17:36:00"/>
    <d v="1899-12-30T18:54:00"/>
    <x v="0"/>
    <m/>
    <m/>
    <s v="KAEC - MAD"/>
    <x v="0"/>
    <x v="3"/>
    <x v="0"/>
  </r>
  <r>
    <d v="2024-02-26T11:23:51"/>
    <x v="3"/>
    <x v="75"/>
    <x v="1"/>
    <x v="4"/>
    <s v="Undefined"/>
    <d v="1899-12-30T18:11:00"/>
    <d v="1899-12-30T18:54:00"/>
    <x v="0"/>
    <m/>
    <m/>
    <s v="KAEC - KAIA"/>
    <x v="0"/>
    <x v="3"/>
    <x v="0"/>
  </r>
  <r>
    <d v="2024-02-26T11:24:23"/>
    <x v="3"/>
    <x v="75"/>
    <x v="3"/>
    <x v="4"/>
    <s v="Undefined"/>
    <d v="1899-12-30T17:00:00"/>
    <d v="1899-12-30T18:54:00"/>
    <x v="0"/>
    <m/>
    <m/>
    <s v="MAD - KAIA"/>
    <x v="0"/>
    <x v="3"/>
    <x v="0"/>
  </r>
  <r>
    <d v="2024-02-26T11:24:30"/>
    <x v="3"/>
    <x v="75"/>
    <x v="3"/>
    <x v="0"/>
    <s v="Undefined"/>
    <d v="1899-12-30T17:00:00"/>
    <d v="1899-12-30T18:10:00"/>
    <x v="0"/>
    <m/>
    <m/>
    <s v="MAD - KAEC"/>
    <x v="0"/>
    <x v="3"/>
    <x v="0"/>
  </r>
  <r>
    <d v="2024-02-26T11:23:29"/>
    <x v="3"/>
    <x v="36"/>
    <x v="4"/>
    <x v="0"/>
    <s v="Undefined"/>
    <d v="1899-12-30T22:00:00"/>
    <d v="1899-12-30T22:35:00"/>
    <x v="0"/>
    <m/>
    <m/>
    <s v="KAIA - KAEC"/>
    <x v="0"/>
    <x v="3"/>
    <x v="0"/>
  </r>
  <r>
    <d v="2024-02-26T11:23:35"/>
    <x v="3"/>
    <x v="36"/>
    <x v="4"/>
    <x v="1"/>
    <s v="Undefined"/>
    <d v="1899-12-30T22:00:00"/>
    <d v="1899-12-30T23:54:00"/>
    <x v="0"/>
    <m/>
    <m/>
    <s v="KAIA - MAD"/>
    <x v="0"/>
    <x v="3"/>
    <x v="0"/>
  </r>
  <r>
    <d v="2024-02-26T11:23:58"/>
    <x v="3"/>
    <x v="36"/>
    <x v="1"/>
    <x v="1"/>
    <s v="Undefined"/>
    <d v="1899-12-30T22:36:00"/>
    <d v="1899-12-30T23:54:00"/>
    <x v="0"/>
    <m/>
    <m/>
    <s v="KAEC - MAD"/>
    <x v="0"/>
    <x v="3"/>
    <x v="0"/>
  </r>
  <r>
    <d v="2024-02-26T11:23:51"/>
    <x v="3"/>
    <x v="37"/>
    <x v="1"/>
    <x v="4"/>
    <s v="Undefined"/>
    <d v="1899-12-30T23:11:00"/>
    <d v="1899-12-30T23:54:00"/>
    <x v="0"/>
    <m/>
    <m/>
    <s v="KAEC - KAIA"/>
    <x v="0"/>
    <x v="3"/>
    <x v="0"/>
  </r>
  <r>
    <d v="2024-02-26T11:24:24"/>
    <x v="3"/>
    <x v="37"/>
    <x v="3"/>
    <x v="4"/>
    <s v="Undefined"/>
    <d v="1899-12-30T22:00:00"/>
    <d v="1899-12-30T23:54:00"/>
    <x v="0"/>
    <m/>
    <m/>
    <s v="MAD - KAIA"/>
    <x v="0"/>
    <x v="3"/>
    <x v="0"/>
  </r>
  <r>
    <d v="2024-02-26T11:24:30"/>
    <x v="3"/>
    <x v="37"/>
    <x v="3"/>
    <x v="0"/>
    <s v="Undefined"/>
    <d v="1899-12-30T22:00:00"/>
    <d v="1899-12-30T23:10:00"/>
    <x v="0"/>
    <m/>
    <m/>
    <s v="MAD - KAEC"/>
    <x v="0"/>
    <x v="3"/>
    <x v="0"/>
  </r>
  <r>
    <d v="2024-02-26T11:23:35"/>
    <x v="3"/>
    <x v="60"/>
    <x v="4"/>
    <x v="1"/>
    <s v="Undefined"/>
    <d v="1899-12-30T13:00:00"/>
    <d v="1899-12-30T14:48:00"/>
    <x v="0"/>
    <m/>
    <m/>
    <s v="KAIA - MAD"/>
    <x v="0"/>
    <x v="3"/>
    <x v="0"/>
  </r>
  <r>
    <d v="2024-02-26T11:24:23"/>
    <x v="3"/>
    <x v="61"/>
    <x v="3"/>
    <x v="4"/>
    <s v="Undefined"/>
    <d v="1899-12-30T13:00:00"/>
    <d v="1899-12-30T14:48:00"/>
    <x v="0"/>
    <m/>
    <m/>
    <s v="MAD - KAIA"/>
    <x v="0"/>
    <x v="3"/>
    <x v="0"/>
  </r>
  <r>
    <d v="2024-02-26T11:23:35"/>
    <x v="3"/>
    <x v="38"/>
    <x v="4"/>
    <x v="1"/>
    <s v="Undefined"/>
    <d v="1899-12-30T18:00:00"/>
    <d v="1899-12-30T19:48:00"/>
    <x v="0"/>
    <m/>
    <m/>
    <s v="KAIA - MAD"/>
    <x v="0"/>
    <x v="3"/>
    <x v="0"/>
  </r>
  <r>
    <d v="2024-02-26T11:24:24"/>
    <x v="3"/>
    <x v="39"/>
    <x v="3"/>
    <x v="4"/>
    <s v="Undefined"/>
    <d v="1899-12-30T19:00:00"/>
    <d v="1899-12-30T20:48:00"/>
    <x v="0"/>
    <m/>
    <m/>
    <s v="MAD - KAIA"/>
    <x v="0"/>
    <x v="3"/>
    <x v="0"/>
  </r>
  <r>
    <d v="2024-02-26T11:23:35"/>
    <x v="3"/>
    <x v="76"/>
    <x v="4"/>
    <x v="1"/>
    <s v="Undefined"/>
    <d v="1899-12-30T21:00:00"/>
    <d v="1899-12-30T22:48:00"/>
    <x v="0"/>
    <m/>
    <m/>
    <s v="KAIA - MAD"/>
    <x v="0"/>
    <x v="3"/>
    <x v="0"/>
  </r>
  <r>
    <d v="2024-02-26T11:24:24"/>
    <x v="3"/>
    <x v="77"/>
    <x v="3"/>
    <x v="4"/>
    <s v="Undefined"/>
    <d v="1899-12-30T21:00:00"/>
    <d v="1899-12-30T22:48:00"/>
    <x v="0"/>
    <m/>
    <m/>
    <s v="MAD - KAIA"/>
    <x v="0"/>
    <x v="3"/>
    <x v="0"/>
  </r>
  <r>
    <d v="2024-02-26T11:23:29"/>
    <x v="3"/>
    <x v="62"/>
    <x v="4"/>
    <x v="0"/>
    <s v="Undefined"/>
    <d v="1899-12-30T10:50:00"/>
    <d v="1899-12-30T11:24:00"/>
    <x v="0"/>
    <m/>
    <m/>
    <s v="KAIA - KAEC"/>
    <x v="0"/>
    <x v="3"/>
    <x v="0"/>
  </r>
  <r>
    <d v="2024-02-26T11:23:35"/>
    <x v="3"/>
    <x v="62"/>
    <x v="4"/>
    <x v="1"/>
    <s v="Undefined"/>
    <d v="1899-12-30T10:50:00"/>
    <d v="1899-12-30T12:44:00"/>
    <x v="0"/>
    <m/>
    <m/>
    <s v="KAIA - MAD"/>
    <x v="0"/>
    <x v="3"/>
    <x v="0"/>
  </r>
  <r>
    <d v="2024-02-26T11:22:58"/>
    <x v="3"/>
    <x v="62"/>
    <x v="0"/>
    <x v="4"/>
    <s v="Undefined"/>
    <d v="1899-12-30T10:09:00"/>
    <d v="1899-12-30T10:29:00"/>
    <x v="0"/>
    <m/>
    <m/>
    <s v="JED - KAIA"/>
    <x v="0"/>
    <x v="3"/>
    <x v="0"/>
  </r>
  <r>
    <d v="2024-02-26T11:23:03"/>
    <x v="3"/>
    <x v="62"/>
    <x v="0"/>
    <x v="0"/>
    <s v="Undefined"/>
    <d v="1899-12-30T10:09:00"/>
    <d v="1899-12-30T11:24:00"/>
    <x v="0"/>
    <m/>
    <m/>
    <s v="JED - KAEC"/>
    <x v="0"/>
    <x v="3"/>
    <x v="0"/>
  </r>
  <r>
    <d v="2024-02-26T11:23:11"/>
    <x v="3"/>
    <x v="62"/>
    <x v="0"/>
    <x v="1"/>
    <s v="Undefined"/>
    <d v="1899-12-30T10:09:00"/>
    <d v="1899-12-30T12:44:00"/>
    <x v="0"/>
    <m/>
    <m/>
    <s v="JED - MAD"/>
    <x v="0"/>
    <x v="3"/>
    <x v="0"/>
  </r>
  <r>
    <d v="2024-02-26T11:23:57"/>
    <x v="3"/>
    <x v="62"/>
    <x v="1"/>
    <x v="1"/>
    <s v="Undefined"/>
    <d v="1899-12-30T11:27:00"/>
    <d v="1899-12-30T12:44:00"/>
    <x v="0"/>
    <m/>
    <m/>
    <s v="KAEC - MAD"/>
    <x v="0"/>
    <x v="3"/>
    <x v="0"/>
  </r>
  <r>
    <d v="2024-02-26T11:22:28"/>
    <x v="3"/>
    <x v="62"/>
    <x v="2"/>
    <x v="4"/>
    <s v="Undefined"/>
    <d v="1899-12-30T09:35:00"/>
    <d v="1899-12-30T10:29:00"/>
    <x v="0"/>
    <m/>
    <m/>
    <s v="MAK - KAIA"/>
    <x v="0"/>
    <x v="3"/>
    <x v="0"/>
  </r>
  <r>
    <d v="2024-02-26T11:22:20"/>
    <x v="3"/>
    <x v="62"/>
    <x v="2"/>
    <x v="2"/>
    <s v="Undefined"/>
    <d v="1899-12-30T09:35:00"/>
    <d v="1899-12-30T10:05:00"/>
    <x v="0"/>
    <m/>
    <m/>
    <s v="MAK - JED"/>
    <x v="0"/>
    <x v="3"/>
    <x v="0"/>
  </r>
  <r>
    <d v="2024-02-26T11:22:34"/>
    <x v="3"/>
    <x v="62"/>
    <x v="2"/>
    <x v="0"/>
    <s v="Undefined"/>
    <d v="1899-12-30T09:35:00"/>
    <d v="1899-12-30T11:24:00"/>
    <x v="0"/>
    <m/>
    <m/>
    <s v="MAK - KAEC"/>
    <x v="0"/>
    <x v="3"/>
    <x v="0"/>
  </r>
  <r>
    <d v="2024-02-26T11:22:44"/>
    <x v="3"/>
    <x v="62"/>
    <x v="2"/>
    <x v="1"/>
    <s v="Undefined"/>
    <d v="1899-12-30T09:35:00"/>
    <d v="1899-12-30T12:44:00"/>
    <x v="0"/>
    <m/>
    <m/>
    <s v="MAK - MAD"/>
    <x v="0"/>
    <x v="3"/>
    <x v="0"/>
  </r>
  <r>
    <d v="2024-02-26T11:23:24"/>
    <x v="3"/>
    <x v="63"/>
    <x v="4"/>
    <x v="2"/>
    <s v="Undefined"/>
    <d v="1899-12-30T12:15:00"/>
    <d v="1899-12-30T12:31:00"/>
    <x v="0"/>
    <m/>
    <m/>
    <s v="KAIA - JED"/>
    <x v="0"/>
    <x v="3"/>
    <x v="0"/>
  </r>
  <r>
    <d v="2024-02-26T11:23:17"/>
    <x v="3"/>
    <x v="63"/>
    <x v="4"/>
    <x v="3"/>
    <s v="Undefined"/>
    <d v="1899-12-30T12:15:00"/>
    <d v="1899-12-30T13:09:00"/>
    <x v="0"/>
    <m/>
    <m/>
    <s v="KAIA - MAK"/>
    <x v="0"/>
    <x v="3"/>
    <x v="0"/>
  </r>
  <r>
    <d v="2024-02-26T11:22:53"/>
    <x v="3"/>
    <x v="63"/>
    <x v="0"/>
    <x v="3"/>
    <s v="Undefined"/>
    <d v="1899-12-30T12:35:00"/>
    <d v="1899-12-30T13:09:00"/>
    <x v="0"/>
    <m/>
    <m/>
    <s v="JED - MAK"/>
    <x v="0"/>
    <x v="3"/>
    <x v="0"/>
  </r>
  <r>
    <d v="2024-02-26T11:23:51"/>
    <x v="3"/>
    <x v="63"/>
    <x v="1"/>
    <x v="4"/>
    <s v="Undefined"/>
    <d v="1899-12-30T11:13:00"/>
    <d v="1899-12-30T11:54:00"/>
    <x v="0"/>
    <m/>
    <m/>
    <s v="KAEC - KAIA"/>
    <x v="0"/>
    <x v="3"/>
    <x v="0"/>
  </r>
  <r>
    <d v="2024-02-26T11:23:45"/>
    <x v="3"/>
    <x v="63"/>
    <x v="1"/>
    <x v="2"/>
    <s v="Undefined"/>
    <d v="1899-12-30T11:13:00"/>
    <d v="1899-12-30T12:31:00"/>
    <x v="0"/>
    <m/>
    <m/>
    <s v="KAEC - JED"/>
    <x v="0"/>
    <x v="3"/>
    <x v="0"/>
  </r>
  <r>
    <d v="2024-02-26T11:23:40"/>
    <x v="3"/>
    <x v="63"/>
    <x v="1"/>
    <x v="3"/>
    <s v="Undefined"/>
    <d v="1899-12-30T11:13:00"/>
    <d v="1899-12-30T13:09:00"/>
    <x v="0"/>
    <m/>
    <m/>
    <s v="KAEC - MAK"/>
    <x v="0"/>
    <x v="3"/>
    <x v="0"/>
  </r>
  <r>
    <d v="2024-02-26T11:24:23"/>
    <x v="3"/>
    <x v="63"/>
    <x v="3"/>
    <x v="4"/>
    <s v="Undefined"/>
    <d v="1899-12-30T10:00:00"/>
    <d v="1899-12-30T11:54:00"/>
    <x v="0"/>
    <m/>
    <m/>
    <s v="MAD - KAIA"/>
    <x v="0"/>
    <x v="3"/>
    <x v="0"/>
  </r>
  <r>
    <d v="2024-02-26T11:24:16"/>
    <x v="3"/>
    <x v="63"/>
    <x v="3"/>
    <x v="2"/>
    <s v="Undefined"/>
    <d v="1899-12-30T10:00:00"/>
    <d v="1899-12-30T12:31:00"/>
    <x v="0"/>
    <m/>
    <m/>
    <s v="MAD - JED"/>
    <x v="0"/>
    <x v="3"/>
    <x v="0"/>
  </r>
  <r>
    <d v="2024-02-26T11:24:29"/>
    <x v="3"/>
    <x v="63"/>
    <x v="3"/>
    <x v="0"/>
    <s v="Undefined"/>
    <d v="1899-12-30T10:00:00"/>
    <d v="1899-12-30T11:10:00"/>
    <x v="0"/>
    <m/>
    <m/>
    <s v="MAD - KAEC"/>
    <x v="0"/>
    <x v="3"/>
    <x v="0"/>
  </r>
  <r>
    <d v="2024-02-26T11:24:08"/>
    <x v="3"/>
    <x v="63"/>
    <x v="3"/>
    <x v="3"/>
    <s v="Undefined"/>
    <d v="1899-12-30T10:00:00"/>
    <d v="1899-12-30T13:09:00"/>
    <x v="0"/>
    <m/>
    <m/>
    <s v="MAD - MAK"/>
    <x v="0"/>
    <x v="3"/>
    <x v="0"/>
  </r>
  <r>
    <d v="2024-02-26T11:23:29"/>
    <x v="3"/>
    <x v="40"/>
    <x v="4"/>
    <x v="0"/>
    <s v="Undefined"/>
    <d v="1899-12-30T18:50:00"/>
    <d v="1899-12-30T19:24:00"/>
    <x v="0"/>
    <m/>
    <m/>
    <s v="KAIA - KAEC"/>
    <x v="0"/>
    <x v="3"/>
    <x v="0"/>
  </r>
  <r>
    <d v="2024-02-26T11:23:35"/>
    <x v="3"/>
    <x v="40"/>
    <x v="4"/>
    <x v="1"/>
    <s v="Undefined"/>
    <d v="1899-12-30T18:50:00"/>
    <d v="1899-12-30T20:44:00"/>
    <x v="0"/>
    <m/>
    <m/>
    <s v="KAIA - MAD"/>
    <x v="0"/>
    <x v="3"/>
    <x v="0"/>
  </r>
  <r>
    <d v="2024-02-26T11:22:59"/>
    <x v="3"/>
    <x v="40"/>
    <x v="0"/>
    <x v="4"/>
    <s v="Undefined"/>
    <d v="1899-12-30T18:09:00"/>
    <d v="1899-12-30T18:29:00"/>
    <x v="0"/>
    <m/>
    <m/>
    <s v="JED - KAIA"/>
    <x v="0"/>
    <x v="3"/>
    <x v="0"/>
  </r>
  <r>
    <d v="2024-02-26T11:23:03"/>
    <x v="3"/>
    <x v="40"/>
    <x v="0"/>
    <x v="0"/>
    <s v="Undefined"/>
    <d v="1899-12-30T18:09:00"/>
    <d v="1899-12-30T19:24:00"/>
    <x v="0"/>
    <m/>
    <m/>
    <s v="JED - KAEC"/>
    <x v="0"/>
    <x v="3"/>
    <x v="0"/>
  </r>
  <r>
    <d v="2024-02-26T11:23:12"/>
    <x v="3"/>
    <x v="40"/>
    <x v="0"/>
    <x v="1"/>
    <s v="Undefined"/>
    <d v="1899-12-30T18:09:00"/>
    <d v="1899-12-30T20:44:00"/>
    <x v="0"/>
    <m/>
    <m/>
    <s v="JED - MAD"/>
    <x v="0"/>
    <x v="3"/>
    <x v="0"/>
  </r>
  <r>
    <d v="2024-02-26T11:23:58"/>
    <x v="3"/>
    <x v="40"/>
    <x v="1"/>
    <x v="1"/>
    <s v="Undefined"/>
    <d v="1899-12-30T19:27:00"/>
    <d v="1899-12-30T20:44:00"/>
    <x v="0"/>
    <m/>
    <m/>
    <s v="KAEC - MAD"/>
    <x v="0"/>
    <x v="3"/>
    <x v="0"/>
  </r>
  <r>
    <d v="2024-02-26T11:22:29"/>
    <x v="3"/>
    <x v="40"/>
    <x v="2"/>
    <x v="4"/>
    <s v="Undefined"/>
    <d v="1899-12-30T17:35:00"/>
    <d v="1899-12-30T18:29:00"/>
    <x v="0"/>
    <m/>
    <m/>
    <s v="MAK - KAIA"/>
    <x v="0"/>
    <x v="3"/>
    <x v="0"/>
  </r>
  <r>
    <d v="2024-02-26T11:22:21"/>
    <x v="3"/>
    <x v="40"/>
    <x v="2"/>
    <x v="2"/>
    <s v="Undefined"/>
    <d v="1899-12-30T17:35:00"/>
    <d v="1899-12-30T18:05:00"/>
    <x v="0"/>
    <m/>
    <m/>
    <s v="MAK - JED"/>
    <x v="0"/>
    <x v="3"/>
    <x v="0"/>
  </r>
  <r>
    <d v="2024-02-26T11:22:34"/>
    <x v="3"/>
    <x v="40"/>
    <x v="2"/>
    <x v="0"/>
    <s v="Undefined"/>
    <d v="1899-12-30T17:35:00"/>
    <d v="1899-12-30T19:24:00"/>
    <x v="0"/>
    <m/>
    <m/>
    <s v="MAK - KAEC"/>
    <x v="0"/>
    <x v="3"/>
    <x v="0"/>
  </r>
  <r>
    <d v="2024-02-26T11:22:45"/>
    <x v="3"/>
    <x v="40"/>
    <x v="2"/>
    <x v="1"/>
    <s v="Undefined"/>
    <d v="1899-12-30T17:35:00"/>
    <d v="1899-12-30T20:44:00"/>
    <x v="0"/>
    <m/>
    <m/>
    <s v="MAK - MAD"/>
    <x v="0"/>
    <x v="3"/>
    <x v="0"/>
  </r>
  <r>
    <d v="2024-02-26T11:23:24"/>
    <x v="3"/>
    <x v="41"/>
    <x v="4"/>
    <x v="2"/>
    <s v="Undefined"/>
    <d v="1899-12-30T20:15:00"/>
    <d v="1899-12-30T20:31:00"/>
    <x v="0"/>
    <m/>
    <m/>
    <s v="KAIA - JED"/>
    <x v="0"/>
    <x v="3"/>
    <x v="0"/>
  </r>
  <r>
    <d v="2024-02-26T11:23:18"/>
    <x v="3"/>
    <x v="41"/>
    <x v="4"/>
    <x v="3"/>
    <s v="Undefined"/>
    <d v="1899-12-30T20:15:00"/>
    <d v="1899-12-30T21:09:00"/>
    <x v="0"/>
    <m/>
    <m/>
    <s v="KAIA - MAK"/>
    <x v="0"/>
    <x v="3"/>
    <x v="0"/>
  </r>
  <r>
    <d v="2024-02-26T11:22:54"/>
    <x v="3"/>
    <x v="41"/>
    <x v="0"/>
    <x v="3"/>
    <s v="Undefined"/>
    <d v="1899-12-30T20:35:00"/>
    <d v="1899-12-30T21:09:00"/>
    <x v="0"/>
    <m/>
    <m/>
    <s v="JED - MAK"/>
    <x v="0"/>
    <x v="3"/>
    <x v="0"/>
  </r>
  <r>
    <d v="2024-02-26T11:23:51"/>
    <x v="3"/>
    <x v="41"/>
    <x v="1"/>
    <x v="4"/>
    <s v="Undefined"/>
    <d v="1899-12-30T19:13:00"/>
    <d v="1899-12-30T19:54:00"/>
    <x v="0"/>
    <m/>
    <m/>
    <s v="KAEC - KAIA"/>
    <x v="0"/>
    <x v="3"/>
    <x v="0"/>
  </r>
  <r>
    <d v="2024-02-26T11:23:46"/>
    <x v="3"/>
    <x v="41"/>
    <x v="1"/>
    <x v="2"/>
    <s v="Undefined"/>
    <d v="1899-12-30T19:13:00"/>
    <d v="1899-12-30T20:31:00"/>
    <x v="0"/>
    <m/>
    <m/>
    <s v="KAEC - JED"/>
    <x v="0"/>
    <x v="3"/>
    <x v="0"/>
  </r>
  <r>
    <d v="2024-02-26T11:23:40"/>
    <x v="3"/>
    <x v="41"/>
    <x v="1"/>
    <x v="3"/>
    <s v="Undefined"/>
    <d v="1899-12-30T19:13:00"/>
    <d v="1899-12-30T21:09:00"/>
    <x v="0"/>
    <m/>
    <m/>
    <s v="KAEC - MAK"/>
    <x v="0"/>
    <x v="3"/>
    <x v="0"/>
  </r>
  <r>
    <d v="2024-02-26T11:24:24"/>
    <x v="3"/>
    <x v="41"/>
    <x v="3"/>
    <x v="4"/>
    <s v="Undefined"/>
    <d v="1899-12-30T18:00:00"/>
    <d v="1899-12-30T19:54:00"/>
    <x v="0"/>
    <m/>
    <m/>
    <s v="MAD - KAIA"/>
    <x v="0"/>
    <x v="3"/>
    <x v="0"/>
  </r>
  <r>
    <d v="2024-02-26T11:24:17"/>
    <x v="3"/>
    <x v="41"/>
    <x v="3"/>
    <x v="2"/>
    <s v="Undefined"/>
    <d v="1899-12-30T18:00:00"/>
    <d v="1899-12-30T20:31:00"/>
    <x v="0"/>
    <m/>
    <m/>
    <s v="MAD - JED"/>
    <x v="0"/>
    <x v="3"/>
    <x v="0"/>
  </r>
  <r>
    <d v="2024-02-26T11:24:30"/>
    <x v="3"/>
    <x v="41"/>
    <x v="3"/>
    <x v="0"/>
    <s v="Undefined"/>
    <d v="1899-12-30T18:00:00"/>
    <d v="1899-12-30T19:10:00"/>
    <x v="0"/>
    <m/>
    <m/>
    <s v="MAD - KAEC"/>
    <x v="0"/>
    <x v="3"/>
    <x v="0"/>
  </r>
  <r>
    <d v="2024-02-26T11:24:08"/>
    <x v="3"/>
    <x v="41"/>
    <x v="3"/>
    <x v="3"/>
    <s v="Undefined"/>
    <d v="1899-12-30T18:00:00"/>
    <d v="1899-12-30T21:09:00"/>
    <x v="0"/>
    <m/>
    <m/>
    <s v="MAD - MAK"/>
    <x v="0"/>
    <x v="3"/>
    <x v="0"/>
  </r>
  <r>
    <d v="2024-02-26T11:25:27"/>
    <x v="4"/>
    <x v="42"/>
    <x v="0"/>
    <x v="0"/>
    <s v="Undefined"/>
    <d v="1899-12-30T08:32:00"/>
    <d v="1899-12-30T09:04:00"/>
    <x v="0"/>
    <m/>
    <m/>
    <s v="JED - KAEC"/>
    <x v="0"/>
    <x v="4"/>
    <x v="0"/>
  </r>
  <r>
    <d v="2024-02-26T11:25:35"/>
    <x v="4"/>
    <x v="42"/>
    <x v="0"/>
    <x v="1"/>
    <s v="Undefined"/>
    <d v="1899-12-30T08:32:00"/>
    <d v="1899-12-30T10:25:00"/>
    <x v="0"/>
    <m/>
    <m/>
    <s v="JED - MAD"/>
    <x v="0"/>
    <x v="4"/>
    <x v="0"/>
  </r>
  <r>
    <d v="2024-02-26T11:26:17"/>
    <x v="4"/>
    <x v="42"/>
    <x v="1"/>
    <x v="1"/>
    <s v="Undefined"/>
    <d v="1899-12-30T09:07:00"/>
    <d v="1899-12-30T10:25:00"/>
    <x v="0"/>
    <m/>
    <m/>
    <s v="KAEC - MAD"/>
    <x v="0"/>
    <x v="4"/>
    <x v="0"/>
  </r>
  <r>
    <d v="2024-02-26T11:24:40"/>
    <x v="4"/>
    <x v="42"/>
    <x v="2"/>
    <x v="2"/>
    <s v="Undefined"/>
    <d v="1899-12-30T08:00:00"/>
    <d v="1899-12-30T08:28:00"/>
    <x v="0"/>
    <m/>
    <m/>
    <s v="MAK - JED"/>
    <x v="0"/>
    <x v="4"/>
    <x v="0"/>
  </r>
  <r>
    <d v="2024-02-26T11:24:53"/>
    <x v="4"/>
    <x v="42"/>
    <x v="2"/>
    <x v="0"/>
    <s v="Undefined"/>
    <d v="1899-12-30T08:00:00"/>
    <d v="1899-12-30T09:04:00"/>
    <x v="0"/>
    <m/>
    <m/>
    <s v="MAK - KAEC"/>
    <x v="0"/>
    <x v="4"/>
    <x v="0"/>
  </r>
  <r>
    <d v="2024-02-26T11:25:02"/>
    <x v="4"/>
    <x v="42"/>
    <x v="2"/>
    <x v="1"/>
    <s v="Undefined"/>
    <d v="1899-12-30T08:00:00"/>
    <d v="1899-12-30T10:25:00"/>
    <x v="0"/>
    <m/>
    <m/>
    <s v="MAK - MAD"/>
    <x v="0"/>
    <x v="4"/>
    <x v="0"/>
  </r>
  <r>
    <d v="2024-02-26T11:25:13"/>
    <x v="4"/>
    <x v="43"/>
    <x v="0"/>
    <x v="3"/>
    <s v="Undefined"/>
    <d v="1899-12-30T10:21:00"/>
    <d v="1899-12-30T10:55:00"/>
    <x v="0"/>
    <m/>
    <m/>
    <s v="JED - MAK"/>
    <x v="0"/>
    <x v="4"/>
    <x v="0"/>
  </r>
  <r>
    <d v="2024-02-26T11:26:07"/>
    <x v="4"/>
    <x v="43"/>
    <x v="1"/>
    <x v="2"/>
    <s v="Undefined"/>
    <d v="1899-12-30T09:43:00"/>
    <d v="1899-12-30T10:17:00"/>
    <x v="0"/>
    <m/>
    <m/>
    <s v="KAEC - JED"/>
    <x v="0"/>
    <x v="4"/>
    <x v="0"/>
  </r>
  <r>
    <d v="2024-02-26T11:26:02"/>
    <x v="4"/>
    <x v="43"/>
    <x v="1"/>
    <x v="3"/>
    <s v="Undefined"/>
    <d v="1899-12-30T09:43:00"/>
    <d v="1899-12-30T10:55:00"/>
    <x v="0"/>
    <m/>
    <m/>
    <s v="KAEC - MAK"/>
    <x v="0"/>
    <x v="4"/>
    <x v="0"/>
  </r>
  <r>
    <d v="2024-02-26T11:26:28"/>
    <x v="4"/>
    <x v="43"/>
    <x v="3"/>
    <x v="2"/>
    <s v="Undefined"/>
    <d v="1899-12-30T08:30:00"/>
    <d v="1899-12-30T10:17:00"/>
    <x v="0"/>
    <m/>
    <m/>
    <s v="MAD - JED"/>
    <x v="0"/>
    <x v="4"/>
    <x v="0"/>
  </r>
  <r>
    <d v="2024-02-26T11:26:41"/>
    <x v="4"/>
    <x v="43"/>
    <x v="3"/>
    <x v="0"/>
    <s v="Undefined"/>
    <d v="1899-12-30T08:30:00"/>
    <d v="1899-12-30T09:40:00"/>
    <x v="0"/>
    <m/>
    <m/>
    <s v="MAD - KAEC"/>
    <x v="0"/>
    <x v="4"/>
    <x v="0"/>
  </r>
  <r>
    <d v="2024-02-26T11:26:19"/>
    <x v="4"/>
    <x v="43"/>
    <x v="3"/>
    <x v="3"/>
    <s v="Undefined"/>
    <d v="1899-12-30T08:30:00"/>
    <d v="1899-12-30T10:55:00"/>
    <x v="0"/>
    <m/>
    <m/>
    <s v="MAD - MAK"/>
    <x v="0"/>
    <x v="4"/>
    <x v="0"/>
  </r>
  <r>
    <d v="2024-02-26T11:25:27"/>
    <x v="4"/>
    <x v="0"/>
    <x v="0"/>
    <x v="0"/>
    <s v="Undefined"/>
    <d v="1899-12-30T14:52:00"/>
    <d v="1899-12-30T15:24:00"/>
    <x v="0"/>
    <m/>
    <m/>
    <s v="JED - KAEC"/>
    <x v="0"/>
    <x v="4"/>
    <x v="0"/>
  </r>
  <r>
    <d v="2024-02-26T11:25:35"/>
    <x v="4"/>
    <x v="0"/>
    <x v="0"/>
    <x v="1"/>
    <s v="Undefined"/>
    <d v="1899-12-30T14:52:00"/>
    <d v="1899-12-30T16:45:00"/>
    <x v="0"/>
    <m/>
    <m/>
    <s v="JED - MAD"/>
    <x v="0"/>
    <x v="4"/>
    <x v="0"/>
  </r>
  <r>
    <d v="2024-02-26T11:26:17"/>
    <x v="4"/>
    <x v="0"/>
    <x v="1"/>
    <x v="1"/>
    <s v="Undefined"/>
    <d v="1899-12-30T15:27:00"/>
    <d v="1899-12-30T16:45:00"/>
    <x v="0"/>
    <m/>
    <m/>
    <s v="KAEC - MAD"/>
    <x v="0"/>
    <x v="4"/>
    <x v="0"/>
  </r>
  <r>
    <d v="2024-02-26T11:24:41"/>
    <x v="4"/>
    <x v="0"/>
    <x v="2"/>
    <x v="2"/>
    <s v="Undefined"/>
    <d v="1899-12-30T14:20:00"/>
    <d v="1899-12-30T14:48:00"/>
    <x v="0"/>
    <m/>
    <m/>
    <s v="MAK - JED"/>
    <x v="0"/>
    <x v="4"/>
    <x v="0"/>
  </r>
  <r>
    <d v="2024-02-26T11:24:53"/>
    <x v="4"/>
    <x v="0"/>
    <x v="2"/>
    <x v="0"/>
    <s v="Undefined"/>
    <d v="1899-12-30T14:20:00"/>
    <d v="1899-12-30T15:24:00"/>
    <x v="0"/>
    <m/>
    <m/>
    <s v="MAK - KAEC"/>
    <x v="0"/>
    <x v="4"/>
    <x v="0"/>
  </r>
  <r>
    <d v="2024-02-26T11:25:02"/>
    <x v="4"/>
    <x v="0"/>
    <x v="2"/>
    <x v="1"/>
    <s v="Undefined"/>
    <d v="1899-12-30T14:20:00"/>
    <d v="1899-12-30T16:45:00"/>
    <x v="0"/>
    <m/>
    <m/>
    <s v="MAK - MAD"/>
    <x v="0"/>
    <x v="4"/>
    <x v="0"/>
  </r>
  <r>
    <d v="2024-02-26T11:25:13"/>
    <x v="4"/>
    <x v="1"/>
    <x v="0"/>
    <x v="3"/>
    <s v="Undefined"/>
    <d v="1899-12-30T16:41:00"/>
    <d v="1899-12-30T17:15:00"/>
    <x v="0"/>
    <m/>
    <m/>
    <s v="JED - MAK"/>
    <x v="0"/>
    <x v="4"/>
    <x v="0"/>
  </r>
  <r>
    <d v="2024-02-26T11:26:07"/>
    <x v="4"/>
    <x v="1"/>
    <x v="1"/>
    <x v="2"/>
    <s v="Undefined"/>
    <d v="1899-12-30T16:03:00"/>
    <d v="1899-12-30T16:37:00"/>
    <x v="0"/>
    <m/>
    <m/>
    <s v="KAEC - JED"/>
    <x v="0"/>
    <x v="4"/>
    <x v="0"/>
  </r>
  <r>
    <d v="2024-02-26T11:26:02"/>
    <x v="4"/>
    <x v="1"/>
    <x v="1"/>
    <x v="3"/>
    <s v="Undefined"/>
    <d v="1899-12-30T16:03:00"/>
    <d v="1899-12-30T17:15:00"/>
    <x v="0"/>
    <m/>
    <m/>
    <s v="KAEC - MAK"/>
    <x v="0"/>
    <x v="4"/>
    <x v="0"/>
  </r>
  <r>
    <d v="2024-02-26T11:26:28"/>
    <x v="4"/>
    <x v="1"/>
    <x v="3"/>
    <x v="2"/>
    <s v="Undefined"/>
    <d v="1899-12-30T14:50:00"/>
    <d v="1899-12-30T16:37:00"/>
    <x v="0"/>
    <m/>
    <m/>
    <s v="MAD - JED"/>
    <x v="0"/>
    <x v="4"/>
    <x v="0"/>
  </r>
  <r>
    <d v="2024-02-26T11:26:41"/>
    <x v="4"/>
    <x v="1"/>
    <x v="3"/>
    <x v="0"/>
    <s v="Undefined"/>
    <d v="1899-12-30T14:50:00"/>
    <d v="1899-12-30T16:00:00"/>
    <x v="0"/>
    <m/>
    <m/>
    <s v="MAD - KAEC"/>
    <x v="0"/>
    <x v="4"/>
    <x v="0"/>
  </r>
  <r>
    <d v="2024-02-26T11:26:20"/>
    <x v="4"/>
    <x v="1"/>
    <x v="3"/>
    <x v="3"/>
    <s v="Undefined"/>
    <d v="1899-12-30T14:50:00"/>
    <d v="1899-12-30T17:15:00"/>
    <x v="0"/>
    <m/>
    <m/>
    <s v="MAD - MAK"/>
    <x v="0"/>
    <x v="4"/>
    <x v="0"/>
  </r>
  <r>
    <d v="2024-02-26T11:25:27"/>
    <x v="4"/>
    <x v="2"/>
    <x v="0"/>
    <x v="0"/>
    <s v="Undefined"/>
    <d v="1899-12-30T16:52:00"/>
    <d v="1899-12-30T17:24:00"/>
    <x v="0"/>
    <m/>
    <m/>
    <s v="JED - KAEC"/>
    <x v="0"/>
    <x v="4"/>
    <x v="0"/>
  </r>
  <r>
    <d v="2024-02-26T11:25:35"/>
    <x v="4"/>
    <x v="2"/>
    <x v="0"/>
    <x v="1"/>
    <s v="Undefined"/>
    <d v="1899-12-30T16:52:00"/>
    <d v="1899-12-30T18:45:00"/>
    <x v="0"/>
    <m/>
    <m/>
    <s v="JED - MAD"/>
    <x v="0"/>
    <x v="4"/>
    <x v="0"/>
  </r>
  <r>
    <d v="2024-02-26T11:26:17"/>
    <x v="4"/>
    <x v="2"/>
    <x v="1"/>
    <x v="1"/>
    <s v="Undefined"/>
    <d v="1899-12-30T17:27:00"/>
    <d v="1899-12-30T18:45:00"/>
    <x v="0"/>
    <m/>
    <m/>
    <s v="KAEC - MAD"/>
    <x v="0"/>
    <x v="4"/>
    <x v="0"/>
  </r>
  <r>
    <d v="2024-02-26T11:24:41"/>
    <x v="4"/>
    <x v="2"/>
    <x v="2"/>
    <x v="2"/>
    <s v="Undefined"/>
    <d v="1899-12-30T16:20:00"/>
    <d v="1899-12-30T16:48:00"/>
    <x v="0"/>
    <m/>
    <m/>
    <s v="MAK - JED"/>
    <x v="0"/>
    <x v="4"/>
    <x v="0"/>
  </r>
  <r>
    <d v="2024-02-26T11:24:53"/>
    <x v="4"/>
    <x v="2"/>
    <x v="2"/>
    <x v="0"/>
    <s v="Undefined"/>
    <d v="1899-12-30T16:20:00"/>
    <d v="1899-12-30T17:24:00"/>
    <x v="0"/>
    <m/>
    <m/>
    <s v="MAK - KAEC"/>
    <x v="0"/>
    <x v="4"/>
    <x v="0"/>
  </r>
  <r>
    <d v="2024-02-26T11:25:03"/>
    <x v="4"/>
    <x v="2"/>
    <x v="2"/>
    <x v="1"/>
    <s v="Undefined"/>
    <d v="1899-12-30T16:20:00"/>
    <d v="1899-12-30T18:45:00"/>
    <x v="0"/>
    <m/>
    <m/>
    <s v="MAK - MAD"/>
    <x v="0"/>
    <x v="4"/>
    <x v="0"/>
  </r>
  <r>
    <d v="2024-02-26T11:25:14"/>
    <x v="4"/>
    <x v="3"/>
    <x v="0"/>
    <x v="3"/>
    <s v="Undefined"/>
    <d v="1899-12-30T18:41:00"/>
    <d v="1899-12-30T19:15:00"/>
    <x v="0"/>
    <m/>
    <m/>
    <s v="JED - MAK"/>
    <x v="0"/>
    <x v="4"/>
    <x v="0"/>
  </r>
  <r>
    <d v="2024-02-26T11:26:07"/>
    <x v="4"/>
    <x v="3"/>
    <x v="1"/>
    <x v="2"/>
    <s v="Undefined"/>
    <d v="1899-12-30T18:03:00"/>
    <d v="1899-12-30T18:37:00"/>
    <x v="0"/>
    <m/>
    <m/>
    <s v="KAEC - JED"/>
    <x v="0"/>
    <x v="4"/>
    <x v="0"/>
  </r>
  <r>
    <d v="2024-02-26T11:26:02"/>
    <x v="4"/>
    <x v="3"/>
    <x v="1"/>
    <x v="3"/>
    <s v="Undefined"/>
    <d v="1899-12-30T18:03:00"/>
    <d v="1899-12-30T19:15:00"/>
    <x v="0"/>
    <m/>
    <m/>
    <s v="KAEC - MAK"/>
    <x v="0"/>
    <x v="4"/>
    <x v="0"/>
  </r>
  <r>
    <d v="2024-02-26T11:26:28"/>
    <x v="4"/>
    <x v="3"/>
    <x v="3"/>
    <x v="2"/>
    <s v="Undefined"/>
    <d v="1899-12-30T16:50:00"/>
    <d v="1899-12-30T18:37:00"/>
    <x v="0"/>
    <m/>
    <m/>
    <s v="MAD - JED"/>
    <x v="0"/>
    <x v="4"/>
    <x v="0"/>
  </r>
  <r>
    <d v="2024-02-26T11:26:41"/>
    <x v="4"/>
    <x v="3"/>
    <x v="3"/>
    <x v="0"/>
    <s v="Undefined"/>
    <d v="1899-12-30T16:50:00"/>
    <d v="1899-12-30T18:00:00"/>
    <x v="0"/>
    <m/>
    <m/>
    <s v="MAD - KAEC"/>
    <x v="0"/>
    <x v="4"/>
    <x v="0"/>
  </r>
  <r>
    <d v="2024-02-26T11:26:20"/>
    <x v="4"/>
    <x v="3"/>
    <x v="3"/>
    <x v="3"/>
    <s v="Undefined"/>
    <d v="1899-12-30T16:50:00"/>
    <d v="1899-12-30T19:15:00"/>
    <x v="0"/>
    <m/>
    <m/>
    <s v="MAD - MAK"/>
    <x v="0"/>
    <x v="4"/>
    <x v="0"/>
  </r>
  <r>
    <d v="2024-02-26T11:25:27"/>
    <x v="4"/>
    <x v="4"/>
    <x v="0"/>
    <x v="0"/>
    <s v="Undefined"/>
    <d v="1899-12-30T19:32:00"/>
    <d v="1899-12-30T20:04:00"/>
    <x v="0"/>
    <m/>
    <m/>
    <s v="JED - KAEC"/>
    <x v="0"/>
    <x v="4"/>
    <x v="0"/>
  </r>
  <r>
    <d v="2024-02-26T11:25:35"/>
    <x v="4"/>
    <x v="4"/>
    <x v="0"/>
    <x v="1"/>
    <s v="Undefined"/>
    <d v="1899-12-30T19:32:00"/>
    <d v="1899-12-30T21:25:00"/>
    <x v="0"/>
    <m/>
    <m/>
    <s v="JED - MAD"/>
    <x v="0"/>
    <x v="4"/>
    <x v="0"/>
  </r>
  <r>
    <d v="2024-02-26T11:26:17"/>
    <x v="4"/>
    <x v="4"/>
    <x v="1"/>
    <x v="1"/>
    <s v="Undefined"/>
    <d v="1899-12-30T20:07:00"/>
    <d v="1899-12-30T21:25:00"/>
    <x v="0"/>
    <m/>
    <m/>
    <s v="KAEC - MAD"/>
    <x v="0"/>
    <x v="4"/>
    <x v="0"/>
  </r>
  <r>
    <d v="2024-02-26T11:24:41"/>
    <x v="4"/>
    <x v="4"/>
    <x v="2"/>
    <x v="2"/>
    <s v="Undefined"/>
    <d v="1899-12-30T19:00:00"/>
    <d v="1899-12-30T19:28:00"/>
    <x v="0"/>
    <m/>
    <m/>
    <s v="MAK - JED"/>
    <x v="0"/>
    <x v="4"/>
    <x v="0"/>
  </r>
  <r>
    <d v="2024-02-26T11:24:53"/>
    <x v="4"/>
    <x v="4"/>
    <x v="2"/>
    <x v="0"/>
    <s v="Undefined"/>
    <d v="1899-12-30T19:00:00"/>
    <d v="1899-12-30T20:04:00"/>
    <x v="0"/>
    <m/>
    <m/>
    <s v="MAK - KAEC"/>
    <x v="0"/>
    <x v="4"/>
    <x v="0"/>
  </r>
  <r>
    <d v="2024-02-26T11:25:03"/>
    <x v="4"/>
    <x v="4"/>
    <x v="2"/>
    <x v="1"/>
    <s v="Undefined"/>
    <d v="1899-12-30T19:00:00"/>
    <d v="1899-12-30T21:25:00"/>
    <x v="0"/>
    <m/>
    <m/>
    <s v="MAK - MAD"/>
    <x v="0"/>
    <x v="4"/>
    <x v="0"/>
  </r>
  <r>
    <d v="2024-02-26T11:25:14"/>
    <x v="4"/>
    <x v="5"/>
    <x v="0"/>
    <x v="3"/>
    <s v="Undefined"/>
    <d v="1899-12-30T21:21:00"/>
    <d v="1899-12-30T21:55:00"/>
    <x v="0"/>
    <m/>
    <m/>
    <s v="JED - MAK"/>
    <x v="0"/>
    <x v="4"/>
    <x v="0"/>
  </r>
  <r>
    <d v="2024-02-26T11:26:07"/>
    <x v="4"/>
    <x v="5"/>
    <x v="1"/>
    <x v="2"/>
    <s v="Undefined"/>
    <d v="1899-12-30T20:43:00"/>
    <d v="1899-12-30T21:17:00"/>
    <x v="0"/>
    <m/>
    <m/>
    <s v="KAEC - JED"/>
    <x v="0"/>
    <x v="4"/>
    <x v="0"/>
  </r>
  <r>
    <d v="2024-02-26T11:26:03"/>
    <x v="4"/>
    <x v="5"/>
    <x v="1"/>
    <x v="3"/>
    <s v="Undefined"/>
    <d v="1899-12-30T20:43:00"/>
    <d v="1899-12-30T21:55:00"/>
    <x v="0"/>
    <m/>
    <m/>
    <s v="KAEC - MAK"/>
    <x v="0"/>
    <x v="4"/>
    <x v="0"/>
  </r>
  <r>
    <d v="2024-02-26T11:26:29"/>
    <x v="4"/>
    <x v="5"/>
    <x v="3"/>
    <x v="2"/>
    <s v="Undefined"/>
    <d v="1899-12-30T19:30:00"/>
    <d v="1899-12-30T21:17:00"/>
    <x v="0"/>
    <m/>
    <m/>
    <s v="MAD - JED"/>
    <x v="0"/>
    <x v="4"/>
    <x v="0"/>
  </r>
  <r>
    <d v="2024-02-26T11:26:41"/>
    <x v="4"/>
    <x v="5"/>
    <x v="3"/>
    <x v="0"/>
    <s v="Undefined"/>
    <d v="1899-12-30T19:30:00"/>
    <d v="1899-12-30T20:40:00"/>
    <x v="0"/>
    <m/>
    <m/>
    <s v="MAD - KAEC"/>
    <x v="0"/>
    <x v="4"/>
    <x v="0"/>
  </r>
  <r>
    <d v="2024-02-26T11:26:20"/>
    <x v="4"/>
    <x v="5"/>
    <x v="3"/>
    <x v="3"/>
    <s v="Undefined"/>
    <d v="1899-12-30T19:30:00"/>
    <d v="1899-12-30T21:55:00"/>
    <x v="0"/>
    <m/>
    <m/>
    <s v="MAD - MAK"/>
    <x v="0"/>
    <x v="4"/>
    <x v="0"/>
  </r>
  <r>
    <d v="2024-02-26T11:25:13"/>
    <x v="4"/>
    <x v="66"/>
    <x v="0"/>
    <x v="3"/>
    <s v="Undefined"/>
    <d v="1899-12-30T00:21:00"/>
    <d v="1899-12-30T00:55:00"/>
    <x v="0"/>
    <m/>
    <m/>
    <s v="JED - MAK"/>
    <x v="0"/>
    <x v="4"/>
    <x v="0"/>
  </r>
  <r>
    <d v="2024-02-26T11:26:08"/>
    <x v="4"/>
    <x v="66"/>
    <x v="1"/>
    <x v="2"/>
    <s v="Undefined"/>
    <d v="1899-12-30T23:43:00"/>
    <d v="1899-12-30T00:17:00"/>
    <x v="0"/>
    <m/>
    <m/>
    <s v="KAEC - JED"/>
    <x v="0"/>
    <x v="4"/>
    <x v="0"/>
  </r>
  <r>
    <d v="2024-02-26T11:26:03"/>
    <x v="4"/>
    <x v="66"/>
    <x v="1"/>
    <x v="3"/>
    <s v="Undefined"/>
    <d v="1899-12-30T23:43:00"/>
    <d v="1899-12-30T00:55:00"/>
    <x v="0"/>
    <m/>
    <m/>
    <s v="KAEC - MAK"/>
    <x v="0"/>
    <x v="4"/>
    <x v="0"/>
  </r>
  <r>
    <d v="2024-02-26T11:26:29"/>
    <x v="4"/>
    <x v="66"/>
    <x v="3"/>
    <x v="2"/>
    <s v="Undefined"/>
    <d v="1899-12-30T22:30:00"/>
    <d v="1899-12-30T00:17:00"/>
    <x v="0"/>
    <m/>
    <m/>
    <s v="MAD - JED"/>
    <x v="0"/>
    <x v="4"/>
    <x v="0"/>
  </r>
  <r>
    <d v="2024-02-26T11:26:41"/>
    <x v="4"/>
    <x v="66"/>
    <x v="3"/>
    <x v="0"/>
    <s v="Undefined"/>
    <d v="1899-12-30T22:30:00"/>
    <d v="1899-12-30T23:40:00"/>
    <x v="0"/>
    <m/>
    <m/>
    <s v="MAD - KAEC"/>
    <x v="0"/>
    <x v="4"/>
    <x v="0"/>
  </r>
  <r>
    <d v="2024-02-26T11:26:20"/>
    <x v="4"/>
    <x v="66"/>
    <x v="3"/>
    <x v="3"/>
    <s v="Undefined"/>
    <d v="1899-12-30T22:30:00"/>
    <d v="1899-12-30T00:55:00"/>
    <x v="0"/>
    <m/>
    <m/>
    <s v="MAD - MAK"/>
    <x v="0"/>
    <x v="4"/>
    <x v="0"/>
  </r>
  <r>
    <d v="2024-02-26T11:25:27"/>
    <x v="4"/>
    <x v="67"/>
    <x v="0"/>
    <x v="0"/>
    <s v="Undefined"/>
    <d v="1899-12-30T23:32:00"/>
    <d v="1899-12-30T00:04:00"/>
    <x v="0"/>
    <m/>
    <m/>
    <s v="JED - KAEC"/>
    <x v="0"/>
    <x v="4"/>
    <x v="0"/>
  </r>
  <r>
    <d v="2024-02-26T11:25:36"/>
    <x v="4"/>
    <x v="67"/>
    <x v="0"/>
    <x v="1"/>
    <s v="Undefined"/>
    <d v="1899-12-30T23:32:00"/>
    <d v="1899-12-30T01:25:00"/>
    <x v="0"/>
    <m/>
    <m/>
    <s v="JED - MAD"/>
    <x v="0"/>
    <x v="4"/>
    <x v="0"/>
  </r>
  <r>
    <d v="2024-02-26T11:26:17"/>
    <x v="4"/>
    <x v="67"/>
    <x v="1"/>
    <x v="1"/>
    <s v="Undefined"/>
    <d v="1899-12-30T00:07:00"/>
    <d v="1899-12-30T01:25:00"/>
    <x v="0"/>
    <m/>
    <m/>
    <s v="KAEC - MAD"/>
    <x v="0"/>
    <x v="4"/>
    <x v="0"/>
  </r>
  <r>
    <d v="2024-02-26T11:24:41"/>
    <x v="4"/>
    <x v="67"/>
    <x v="2"/>
    <x v="2"/>
    <s v="Undefined"/>
    <d v="1899-12-30T23:00:00"/>
    <d v="1899-12-30T23:28:00"/>
    <x v="0"/>
    <m/>
    <m/>
    <s v="MAK - JED"/>
    <x v="0"/>
    <x v="4"/>
    <x v="0"/>
  </r>
  <r>
    <d v="2024-02-26T11:24:53"/>
    <x v="4"/>
    <x v="67"/>
    <x v="2"/>
    <x v="0"/>
    <s v="Undefined"/>
    <d v="1899-12-30T23:00:00"/>
    <d v="1899-12-30T00:04:00"/>
    <x v="0"/>
    <m/>
    <m/>
    <s v="MAK - KAEC"/>
    <x v="0"/>
    <x v="4"/>
    <x v="0"/>
  </r>
  <r>
    <d v="2024-02-26T11:25:03"/>
    <x v="4"/>
    <x v="67"/>
    <x v="2"/>
    <x v="1"/>
    <s v="Undefined"/>
    <d v="1899-12-30T23:00:00"/>
    <d v="1899-12-30T01:25:00"/>
    <x v="0"/>
    <m/>
    <m/>
    <s v="MAK - MAD"/>
    <x v="0"/>
    <x v="4"/>
    <x v="0"/>
  </r>
  <r>
    <d v="2024-02-26T11:25:35"/>
    <x v="4"/>
    <x v="78"/>
    <x v="0"/>
    <x v="1"/>
    <s v="Undefined"/>
    <d v="1899-12-30T08:52:00"/>
    <d v="1899-12-30T10:40:00"/>
    <x v="0"/>
    <m/>
    <m/>
    <s v="JED - MAD"/>
    <x v="0"/>
    <x v="4"/>
    <x v="0"/>
  </r>
  <r>
    <d v="2024-02-26T11:24:40"/>
    <x v="4"/>
    <x v="78"/>
    <x v="2"/>
    <x v="2"/>
    <s v="Undefined"/>
    <d v="1899-12-30T08:20:00"/>
    <d v="1899-12-30T08:48:00"/>
    <x v="0"/>
    <m/>
    <m/>
    <s v="MAK - JED"/>
    <x v="0"/>
    <x v="4"/>
    <x v="0"/>
  </r>
  <r>
    <d v="2024-02-26T11:25:02"/>
    <x v="4"/>
    <x v="78"/>
    <x v="2"/>
    <x v="1"/>
    <s v="Undefined"/>
    <d v="1899-12-30T08:20:00"/>
    <d v="1899-12-30T10:40:00"/>
    <x v="0"/>
    <m/>
    <m/>
    <s v="MAK - MAD"/>
    <x v="0"/>
    <x v="4"/>
    <x v="0"/>
  </r>
  <r>
    <d v="2024-02-26T11:25:13"/>
    <x v="4"/>
    <x v="79"/>
    <x v="0"/>
    <x v="3"/>
    <s v="Undefined"/>
    <d v="1899-12-30T10:35:00"/>
    <d v="1899-12-30T11:10:00"/>
    <x v="0"/>
    <m/>
    <m/>
    <s v="JED - MAK"/>
    <x v="0"/>
    <x v="4"/>
    <x v="0"/>
  </r>
  <r>
    <d v="2024-02-26T11:26:28"/>
    <x v="4"/>
    <x v="79"/>
    <x v="3"/>
    <x v="2"/>
    <s v="Undefined"/>
    <d v="1899-12-30T08:50:00"/>
    <d v="1899-12-30T10:31:00"/>
    <x v="0"/>
    <m/>
    <m/>
    <s v="MAD - JED"/>
    <x v="0"/>
    <x v="4"/>
    <x v="0"/>
  </r>
  <r>
    <d v="2024-02-26T11:26:19"/>
    <x v="4"/>
    <x v="79"/>
    <x v="3"/>
    <x v="3"/>
    <s v="Undefined"/>
    <d v="1899-12-30T08:50:00"/>
    <d v="1899-12-30T11:10:00"/>
    <x v="0"/>
    <m/>
    <m/>
    <s v="MAD - MAK"/>
    <x v="0"/>
    <x v="4"/>
    <x v="0"/>
  </r>
  <r>
    <d v="2024-02-26T11:25:35"/>
    <x v="4"/>
    <x v="44"/>
    <x v="0"/>
    <x v="1"/>
    <s v="Undefined"/>
    <d v="1899-12-30T09:32:00"/>
    <d v="1899-12-30T11:20:00"/>
    <x v="0"/>
    <m/>
    <m/>
    <s v="JED - MAD"/>
    <x v="0"/>
    <x v="4"/>
    <x v="0"/>
  </r>
  <r>
    <d v="2024-02-26T11:24:40"/>
    <x v="4"/>
    <x v="44"/>
    <x v="2"/>
    <x v="2"/>
    <s v="Undefined"/>
    <d v="1899-12-30T09:00:00"/>
    <d v="1899-12-30T09:28:00"/>
    <x v="0"/>
    <m/>
    <m/>
    <s v="MAK - JED"/>
    <x v="0"/>
    <x v="4"/>
    <x v="0"/>
  </r>
  <r>
    <d v="2024-02-26T11:25:02"/>
    <x v="4"/>
    <x v="44"/>
    <x v="2"/>
    <x v="1"/>
    <s v="Undefined"/>
    <d v="1899-12-30T09:00:00"/>
    <d v="1899-12-30T11:20:00"/>
    <x v="0"/>
    <m/>
    <m/>
    <s v="MAK - MAD"/>
    <x v="0"/>
    <x v="4"/>
    <x v="0"/>
  </r>
  <r>
    <d v="2024-02-26T11:25:13"/>
    <x v="4"/>
    <x v="45"/>
    <x v="0"/>
    <x v="3"/>
    <s v="Undefined"/>
    <d v="1899-12-30T11:15:00"/>
    <d v="1899-12-30T11:50:00"/>
    <x v="0"/>
    <m/>
    <m/>
    <s v="JED - MAK"/>
    <x v="0"/>
    <x v="4"/>
    <x v="0"/>
  </r>
  <r>
    <d v="2024-02-26T11:26:28"/>
    <x v="4"/>
    <x v="45"/>
    <x v="3"/>
    <x v="2"/>
    <s v="Undefined"/>
    <d v="1899-12-30T09:30:00"/>
    <d v="1899-12-30T11:11:00"/>
    <x v="0"/>
    <m/>
    <m/>
    <s v="MAD - JED"/>
    <x v="0"/>
    <x v="4"/>
    <x v="0"/>
  </r>
  <r>
    <d v="2024-02-26T11:26:19"/>
    <x v="4"/>
    <x v="45"/>
    <x v="3"/>
    <x v="3"/>
    <s v="Undefined"/>
    <d v="1899-12-30T09:30:00"/>
    <d v="1899-12-30T11:50:00"/>
    <x v="0"/>
    <m/>
    <m/>
    <s v="MAD - MAK"/>
    <x v="0"/>
    <x v="4"/>
    <x v="0"/>
  </r>
  <r>
    <d v="2024-02-26T11:25:35"/>
    <x v="4"/>
    <x v="50"/>
    <x v="0"/>
    <x v="1"/>
    <s v="Undefined"/>
    <d v="1899-12-30T12:32:00"/>
    <d v="1899-12-30T14:20:00"/>
    <x v="0"/>
    <m/>
    <m/>
    <s v="JED - MAD"/>
    <x v="0"/>
    <x v="4"/>
    <x v="0"/>
  </r>
  <r>
    <d v="2024-02-26T11:24:40"/>
    <x v="4"/>
    <x v="50"/>
    <x v="2"/>
    <x v="2"/>
    <s v="Undefined"/>
    <d v="1899-12-30T12:00:00"/>
    <d v="1899-12-30T12:28:00"/>
    <x v="0"/>
    <m/>
    <m/>
    <s v="MAK - JED"/>
    <x v="0"/>
    <x v="4"/>
    <x v="0"/>
  </r>
  <r>
    <d v="2024-02-26T11:25:02"/>
    <x v="4"/>
    <x v="50"/>
    <x v="2"/>
    <x v="1"/>
    <s v="Undefined"/>
    <d v="1899-12-30T12:00:00"/>
    <d v="1899-12-30T14:20:00"/>
    <x v="0"/>
    <m/>
    <m/>
    <s v="MAK - MAD"/>
    <x v="0"/>
    <x v="4"/>
    <x v="0"/>
  </r>
  <r>
    <d v="2024-02-26T11:25:13"/>
    <x v="4"/>
    <x v="6"/>
    <x v="0"/>
    <x v="3"/>
    <s v="Undefined"/>
    <d v="1899-12-30T14:15:00"/>
    <d v="1899-12-30T14:50:00"/>
    <x v="0"/>
    <m/>
    <m/>
    <s v="JED - MAK"/>
    <x v="0"/>
    <x v="4"/>
    <x v="0"/>
  </r>
  <r>
    <d v="2024-02-26T11:26:28"/>
    <x v="4"/>
    <x v="6"/>
    <x v="3"/>
    <x v="2"/>
    <s v="Undefined"/>
    <d v="1899-12-30T12:30:00"/>
    <d v="1899-12-30T14:11:00"/>
    <x v="0"/>
    <m/>
    <m/>
    <s v="MAD - JED"/>
    <x v="0"/>
    <x v="4"/>
    <x v="0"/>
  </r>
  <r>
    <d v="2024-02-26T11:26:20"/>
    <x v="4"/>
    <x v="6"/>
    <x v="3"/>
    <x v="3"/>
    <s v="Undefined"/>
    <d v="1899-12-30T12:30:00"/>
    <d v="1899-12-30T14:50:00"/>
    <x v="0"/>
    <m/>
    <m/>
    <s v="MAD - MAK"/>
    <x v="0"/>
    <x v="4"/>
    <x v="0"/>
  </r>
  <r>
    <d v="2024-02-26T11:25:35"/>
    <x v="4"/>
    <x v="10"/>
    <x v="0"/>
    <x v="1"/>
    <s v="Undefined"/>
    <d v="1899-12-30T15:52:00"/>
    <d v="1899-12-30T17:40:00"/>
    <x v="0"/>
    <m/>
    <m/>
    <s v="JED - MAD"/>
    <x v="0"/>
    <x v="4"/>
    <x v="0"/>
  </r>
  <r>
    <d v="2024-02-26T11:24:41"/>
    <x v="4"/>
    <x v="10"/>
    <x v="2"/>
    <x v="2"/>
    <s v="Undefined"/>
    <d v="1899-12-30T15:20:00"/>
    <d v="1899-12-30T15:48:00"/>
    <x v="0"/>
    <m/>
    <m/>
    <s v="MAK - JED"/>
    <x v="0"/>
    <x v="4"/>
    <x v="0"/>
  </r>
  <r>
    <d v="2024-02-26T11:25:02"/>
    <x v="4"/>
    <x v="10"/>
    <x v="2"/>
    <x v="1"/>
    <s v="Undefined"/>
    <d v="1899-12-30T15:20:00"/>
    <d v="1899-12-30T17:40:00"/>
    <x v="0"/>
    <m/>
    <m/>
    <s v="MAK - MAD"/>
    <x v="0"/>
    <x v="4"/>
    <x v="0"/>
  </r>
  <r>
    <d v="2024-02-26T11:25:14"/>
    <x v="4"/>
    <x v="11"/>
    <x v="0"/>
    <x v="3"/>
    <s v="Undefined"/>
    <d v="1899-12-30T17:35:00"/>
    <d v="1899-12-30T18:10:00"/>
    <x v="0"/>
    <m/>
    <m/>
    <s v="JED - MAK"/>
    <x v="0"/>
    <x v="4"/>
    <x v="0"/>
  </r>
  <r>
    <d v="2024-02-26T11:26:28"/>
    <x v="4"/>
    <x v="11"/>
    <x v="3"/>
    <x v="2"/>
    <s v="Undefined"/>
    <d v="1899-12-30T15:50:00"/>
    <d v="1899-12-30T17:31:00"/>
    <x v="0"/>
    <m/>
    <m/>
    <s v="MAD - JED"/>
    <x v="0"/>
    <x v="4"/>
    <x v="0"/>
  </r>
  <r>
    <d v="2024-02-26T11:26:20"/>
    <x v="4"/>
    <x v="11"/>
    <x v="3"/>
    <x v="3"/>
    <s v="Undefined"/>
    <d v="1899-12-30T15:50:00"/>
    <d v="1899-12-30T18:10:00"/>
    <x v="0"/>
    <m/>
    <m/>
    <s v="MAD - MAK"/>
    <x v="0"/>
    <x v="4"/>
    <x v="0"/>
  </r>
  <r>
    <d v="2024-02-26T11:25:35"/>
    <x v="4"/>
    <x v="12"/>
    <x v="0"/>
    <x v="1"/>
    <s v="Undefined"/>
    <d v="1899-12-30T17:32:00"/>
    <d v="1899-12-30T19:20:00"/>
    <x v="0"/>
    <m/>
    <m/>
    <s v="JED - MAD"/>
    <x v="0"/>
    <x v="4"/>
    <x v="0"/>
  </r>
  <r>
    <d v="2024-02-26T11:24:41"/>
    <x v="4"/>
    <x v="12"/>
    <x v="2"/>
    <x v="2"/>
    <s v="Undefined"/>
    <d v="1899-12-30T17:00:00"/>
    <d v="1899-12-30T17:28:00"/>
    <x v="0"/>
    <m/>
    <m/>
    <s v="MAK - JED"/>
    <x v="0"/>
    <x v="4"/>
    <x v="0"/>
  </r>
  <r>
    <d v="2024-02-26T11:25:03"/>
    <x v="4"/>
    <x v="12"/>
    <x v="2"/>
    <x v="1"/>
    <s v="Undefined"/>
    <d v="1899-12-30T17:00:00"/>
    <d v="1899-12-30T19:20:00"/>
    <x v="0"/>
    <m/>
    <m/>
    <s v="MAK - MAD"/>
    <x v="0"/>
    <x v="4"/>
    <x v="0"/>
  </r>
  <r>
    <d v="2024-02-26T11:25:14"/>
    <x v="4"/>
    <x v="13"/>
    <x v="0"/>
    <x v="3"/>
    <s v="Undefined"/>
    <d v="1899-12-30T19:15:00"/>
    <d v="1899-12-30T19:50:00"/>
    <x v="0"/>
    <m/>
    <m/>
    <s v="JED - MAK"/>
    <x v="0"/>
    <x v="4"/>
    <x v="0"/>
  </r>
  <r>
    <d v="2024-02-26T11:26:28"/>
    <x v="4"/>
    <x v="13"/>
    <x v="3"/>
    <x v="2"/>
    <s v="Undefined"/>
    <d v="1899-12-30T17:30:00"/>
    <d v="1899-12-30T19:11:00"/>
    <x v="0"/>
    <m/>
    <m/>
    <s v="MAD - JED"/>
    <x v="0"/>
    <x v="4"/>
    <x v="0"/>
  </r>
  <r>
    <d v="2024-02-26T11:26:20"/>
    <x v="4"/>
    <x v="13"/>
    <x v="3"/>
    <x v="3"/>
    <s v="Undefined"/>
    <d v="1899-12-30T17:30:00"/>
    <d v="1899-12-30T19:50:00"/>
    <x v="0"/>
    <m/>
    <m/>
    <s v="MAD - MAK"/>
    <x v="0"/>
    <x v="4"/>
    <x v="0"/>
  </r>
  <r>
    <d v="2024-02-26T11:25:35"/>
    <x v="4"/>
    <x v="68"/>
    <x v="0"/>
    <x v="1"/>
    <s v="Undefined"/>
    <d v="1899-12-30T17:52:00"/>
    <d v="1899-12-30T19:40:00"/>
    <x v="0"/>
    <m/>
    <m/>
    <s v="JED - MAD"/>
    <x v="0"/>
    <x v="4"/>
    <x v="0"/>
  </r>
  <r>
    <d v="2024-02-26T11:24:41"/>
    <x v="4"/>
    <x v="68"/>
    <x v="2"/>
    <x v="2"/>
    <s v="Undefined"/>
    <d v="1899-12-30T17:20:00"/>
    <d v="1899-12-30T17:48:00"/>
    <x v="0"/>
    <m/>
    <m/>
    <s v="MAK - JED"/>
    <x v="0"/>
    <x v="4"/>
    <x v="0"/>
  </r>
  <r>
    <d v="2024-02-26T11:25:03"/>
    <x v="4"/>
    <x v="68"/>
    <x v="2"/>
    <x v="1"/>
    <s v="Undefined"/>
    <d v="1899-12-30T17:20:00"/>
    <d v="1899-12-30T19:40:00"/>
    <x v="0"/>
    <m/>
    <m/>
    <s v="MAK - MAD"/>
    <x v="0"/>
    <x v="4"/>
    <x v="0"/>
  </r>
  <r>
    <d v="2024-02-26T11:25:14"/>
    <x v="4"/>
    <x v="69"/>
    <x v="0"/>
    <x v="3"/>
    <s v="Undefined"/>
    <d v="1899-12-30T19:35:00"/>
    <d v="1899-12-30T20:10:00"/>
    <x v="0"/>
    <m/>
    <m/>
    <s v="JED - MAK"/>
    <x v="0"/>
    <x v="4"/>
    <x v="0"/>
  </r>
  <r>
    <d v="2024-02-26T11:26:28"/>
    <x v="4"/>
    <x v="69"/>
    <x v="3"/>
    <x v="2"/>
    <s v="Undefined"/>
    <d v="1899-12-30T17:50:00"/>
    <d v="1899-12-30T19:31:00"/>
    <x v="0"/>
    <m/>
    <m/>
    <s v="MAD - JED"/>
    <x v="0"/>
    <x v="4"/>
    <x v="0"/>
  </r>
  <r>
    <d v="2024-02-26T11:26:20"/>
    <x v="4"/>
    <x v="69"/>
    <x v="3"/>
    <x v="3"/>
    <s v="Undefined"/>
    <d v="1899-12-30T17:50:00"/>
    <d v="1899-12-30T20:10:00"/>
    <x v="0"/>
    <m/>
    <m/>
    <s v="MAD - MAK"/>
    <x v="0"/>
    <x v="4"/>
    <x v="0"/>
  </r>
  <r>
    <d v="2024-02-26T11:25:35"/>
    <x v="4"/>
    <x v="14"/>
    <x v="0"/>
    <x v="1"/>
    <s v="Undefined"/>
    <d v="1899-12-30T18:32:00"/>
    <d v="1899-12-30T20:20:00"/>
    <x v="0"/>
    <m/>
    <m/>
    <s v="JED - MAD"/>
    <x v="0"/>
    <x v="4"/>
    <x v="0"/>
  </r>
  <r>
    <d v="2024-02-26T11:24:41"/>
    <x v="4"/>
    <x v="14"/>
    <x v="2"/>
    <x v="2"/>
    <s v="Undefined"/>
    <d v="1899-12-30T18:00:00"/>
    <d v="1899-12-30T18:28:00"/>
    <x v="0"/>
    <m/>
    <m/>
    <s v="MAK - JED"/>
    <x v="0"/>
    <x v="4"/>
    <x v="0"/>
  </r>
  <r>
    <d v="2024-02-26T11:25:03"/>
    <x v="4"/>
    <x v="14"/>
    <x v="2"/>
    <x v="1"/>
    <s v="Undefined"/>
    <d v="1899-12-30T18:00:00"/>
    <d v="1899-12-30T20:20:00"/>
    <x v="0"/>
    <m/>
    <m/>
    <s v="MAK - MAD"/>
    <x v="0"/>
    <x v="4"/>
    <x v="0"/>
  </r>
  <r>
    <d v="2024-02-26T11:25:14"/>
    <x v="4"/>
    <x v="15"/>
    <x v="0"/>
    <x v="3"/>
    <s v="Undefined"/>
    <d v="1899-12-30T20:15:00"/>
    <d v="1899-12-30T20:50:00"/>
    <x v="0"/>
    <m/>
    <m/>
    <s v="JED - MAK"/>
    <x v="0"/>
    <x v="4"/>
    <x v="0"/>
  </r>
  <r>
    <d v="2024-02-26T11:26:29"/>
    <x v="4"/>
    <x v="15"/>
    <x v="3"/>
    <x v="2"/>
    <s v="Undefined"/>
    <d v="1899-12-30T18:30:00"/>
    <d v="1899-12-30T20:11:00"/>
    <x v="0"/>
    <m/>
    <m/>
    <s v="MAD - JED"/>
    <x v="0"/>
    <x v="4"/>
    <x v="0"/>
  </r>
  <r>
    <d v="2024-02-26T11:26:20"/>
    <x v="4"/>
    <x v="15"/>
    <x v="3"/>
    <x v="3"/>
    <s v="Undefined"/>
    <d v="1899-12-30T18:30:00"/>
    <d v="1899-12-30T20:50:00"/>
    <x v="0"/>
    <m/>
    <m/>
    <s v="MAD - MAK"/>
    <x v="0"/>
    <x v="4"/>
    <x v="0"/>
  </r>
  <r>
    <d v="2024-02-26T11:25:36"/>
    <x v="4"/>
    <x v="64"/>
    <x v="0"/>
    <x v="1"/>
    <s v="Undefined"/>
    <d v="1899-12-30T20:32:00"/>
    <d v="1899-12-30T22:20:00"/>
    <x v="0"/>
    <m/>
    <m/>
    <s v="JED - MAD"/>
    <x v="0"/>
    <x v="4"/>
    <x v="0"/>
  </r>
  <r>
    <d v="2024-02-26T11:24:41"/>
    <x v="4"/>
    <x v="64"/>
    <x v="2"/>
    <x v="2"/>
    <s v="Undefined"/>
    <d v="1899-12-30T20:00:00"/>
    <d v="1899-12-30T20:28:00"/>
    <x v="0"/>
    <m/>
    <m/>
    <s v="MAK - JED"/>
    <x v="0"/>
    <x v="4"/>
    <x v="0"/>
  </r>
  <r>
    <d v="2024-02-26T11:25:03"/>
    <x v="4"/>
    <x v="64"/>
    <x v="2"/>
    <x v="1"/>
    <s v="Undefined"/>
    <d v="1899-12-30T20:00:00"/>
    <d v="1899-12-30T22:20:00"/>
    <x v="0"/>
    <m/>
    <m/>
    <s v="MAK - MAD"/>
    <x v="0"/>
    <x v="4"/>
    <x v="0"/>
  </r>
  <r>
    <d v="2024-02-26T11:25:14"/>
    <x v="4"/>
    <x v="65"/>
    <x v="0"/>
    <x v="3"/>
    <s v="Undefined"/>
    <d v="1899-12-30T22:15:00"/>
    <d v="1899-12-30T22:50:00"/>
    <x v="0"/>
    <m/>
    <m/>
    <s v="JED - MAK"/>
    <x v="0"/>
    <x v="4"/>
    <x v="0"/>
  </r>
  <r>
    <d v="2024-02-26T11:26:29"/>
    <x v="4"/>
    <x v="65"/>
    <x v="3"/>
    <x v="2"/>
    <s v="Undefined"/>
    <d v="1899-12-30T20:30:00"/>
    <d v="1899-12-30T22:11:00"/>
    <x v="0"/>
    <m/>
    <m/>
    <s v="MAD - JED"/>
    <x v="0"/>
    <x v="4"/>
    <x v="0"/>
  </r>
  <r>
    <d v="2024-02-26T11:26:20"/>
    <x v="4"/>
    <x v="65"/>
    <x v="3"/>
    <x v="3"/>
    <s v="Undefined"/>
    <d v="1899-12-30T20:30:00"/>
    <d v="1899-12-30T22:50:00"/>
    <x v="0"/>
    <m/>
    <m/>
    <s v="MAD - MAK"/>
    <x v="0"/>
    <x v="4"/>
    <x v="0"/>
  </r>
  <r>
    <d v="2024-02-26T11:25:36"/>
    <x v="4"/>
    <x v="16"/>
    <x v="0"/>
    <x v="1"/>
    <s v="Undefined"/>
    <d v="1899-12-30T21:32:00"/>
    <d v="1899-12-30T23:20:00"/>
    <x v="0"/>
    <m/>
    <m/>
    <s v="JED - MAD"/>
    <x v="0"/>
    <x v="4"/>
    <x v="0"/>
  </r>
  <r>
    <d v="2024-02-26T11:24:41"/>
    <x v="4"/>
    <x v="16"/>
    <x v="2"/>
    <x v="2"/>
    <s v="Undefined"/>
    <d v="1899-12-30T21:00:00"/>
    <d v="1899-12-30T21:28:00"/>
    <x v="0"/>
    <m/>
    <m/>
    <s v="MAK - JED"/>
    <x v="0"/>
    <x v="4"/>
    <x v="0"/>
  </r>
  <r>
    <d v="2024-02-26T11:25:03"/>
    <x v="4"/>
    <x v="16"/>
    <x v="2"/>
    <x v="1"/>
    <s v="Undefined"/>
    <d v="1899-12-30T21:00:00"/>
    <d v="1899-12-30T23:20:00"/>
    <x v="0"/>
    <m/>
    <m/>
    <s v="MAK - MAD"/>
    <x v="0"/>
    <x v="4"/>
    <x v="0"/>
  </r>
  <r>
    <d v="2024-02-26T11:25:14"/>
    <x v="4"/>
    <x v="17"/>
    <x v="0"/>
    <x v="3"/>
    <s v="Undefined"/>
    <d v="1899-12-30T23:15:00"/>
    <d v="1899-12-30T23:50:00"/>
    <x v="0"/>
    <m/>
    <m/>
    <s v="JED - MAK"/>
    <x v="0"/>
    <x v="4"/>
    <x v="0"/>
  </r>
  <r>
    <d v="2024-02-26T11:26:29"/>
    <x v="4"/>
    <x v="17"/>
    <x v="3"/>
    <x v="2"/>
    <s v="Undefined"/>
    <d v="1899-12-30T21:30:00"/>
    <d v="1899-12-30T23:11:00"/>
    <x v="0"/>
    <m/>
    <m/>
    <s v="MAD - JED"/>
    <x v="0"/>
    <x v="4"/>
    <x v="0"/>
  </r>
  <r>
    <d v="2024-02-26T11:26:20"/>
    <x v="4"/>
    <x v="17"/>
    <x v="3"/>
    <x v="3"/>
    <s v="Undefined"/>
    <d v="1899-12-30T21:30:00"/>
    <d v="1899-12-30T23:50:00"/>
    <x v="0"/>
    <m/>
    <m/>
    <s v="MAD - MAK"/>
    <x v="0"/>
    <x v="4"/>
    <x v="0"/>
  </r>
  <r>
    <d v="2024-02-26T11:25:14"/>
    <x v="4"/>
    <x v="70"/>
    <x v="0"/>
    <x v="3"/>
    <s v="Undefined"/>
    <d v="1899-12-30T23:35:00"/>
    <d v="1899-12-30T00:10:00"/>
    <x v="0"/>
    <m/>
    <m/>
    <s v="JED - MAK"/>
    <x v="0"/>
    <x v="4"/>
    <x v="0"/>
  </r>
  <r>
    <d v="2024-02-26T11:26:29"/>
    <x v="4"/>
    <x v="70"/>
    <x v="3"/>
    <x v="2"/>
    <s v="Undefined"/>
    <d v="1899-12-30T21:50:00"/>
    <d v="1899-12-30T23:31:00"/>
    <x v="0"/>
    <m/>
    <m/>
    <s v="MAD - JED"/>
    <x v="0"/>
    <x v="4"/>
    <x v="0"/>
  </r>
  <r>
    <d v="2024-02-26T11:26:20"/>
    <x v="4"/>
    <x v="70"/>
    <x v="3"/>
    <x v="3"/>
    <s v="Undefined"/>
    <d v="1899-12-30T21:50:00"/>
    <d v="1899-12-30T00:10:00"/>
    <x v="0"/>
    <m/>
    <m/>
    <s v="MAD - MAK"/>
    <x v="0"/>
    <x v="4"/>
    <x v="0"/>
  </r>
  <r>
    <d v="2024-02-26T11:25:36"/>
    <x v="4"/>
    <x v="71"/>
    <x v="0"/>
    <x v="1"/>
    <s v="Undefined"/>
    <d v="1899-12-30T22:32:00"/>
    <d v="1899-12-30T00:20:00"/>
    <x v="0"/>
    <m/>
    <m/>
    <s v="JED - MAD"/>
    <x v="0"/>
    <x v="4"/>
    <x v="0"/>
  </r>
  <r>
    <d v="2024-02-26T11:24:41"/>
    <x v="4"/>
    <x v="71"/>
    <x v="2"/>
    <x v="2"/>
    <s v="Undefined"/>
    <d v="1899-12-30T22:00:00"/>
    <d v="1899-12-30T22:28:00"/>
    <x v="0"/>
    <m/>
    <m/>
    <s v="MAK - JED"/>
    <x v="0"/>
    <x v="4"/>
    <x v="0"/>
  </r>
  <r>
    <d v="2024-02-26T11:25:03"/>
    <x v="4"/>
    <x v="71"/>
    <x v="2"/>
    <x v="1"/>
    <s v="Undefined"/>
    <d v="1899-12-30T22:00:00"/>
    <d v="1899-12-30T00:20:00"/>
    <x v="0"/>
    <m/>
    <m/>
    <s v="MAK - MAD"/>
    <x v="0"/>
    <x v="4"/>
    <x v="0"/>
  </r>
  <r>
    <d v="2024-02-26T11:25:02"/>
    <x v="4"/>
    <x v="18"/>
    <x v="2"/>
    <x v="1"/>
    <s v="Undefined"/>
    <d v="1899-12-30T14:00:00"/>
    <d v="1899-12-30T16:15:00"/>
    <x v="0"/>
    <m/>
    <m/>
    <s v="MAK - MAD"/>
    <x v="0"/>
    <x v="4"/>
    <x v="0"/>
  </r>
  <r>
    <d v="2024-02-26T11:26:20"/>
    <x v="4"/>
    <x v="19"/>
    <x v="3"/>
    <x v="3"/>
    <s v="Undefined"/>
    <d v="1899-12-30T14:30:00"/>
    <d v="1899-12-30T16:45:00"/>
    <x v="0"/>
    <m/>
    <m/>
    <s v="MAD - MAK"/>
    <x v="0"/>
    <x v="4"/>
    <x v="0"/>
  </r>
  <r>
    <d v="2024-02-26T11:25:02"/>
    <x v="4"/>
    <x v="20"/>
    <x v="2"/>
    <x v="1"/>
    <s v="Undefined"/>
    <d v="1899-12-30T15:00:00"/>
    <d v="1899-12-30T17:15:00"/>
    <x v="0"/>
    <m/>
    <m/>
    <s v="MAK - MAD"/>
    <x v="0"/>
    <x v="4"/>
    <x v="0"/>
  </r>
  <r>
    <d v="2024-02-26T11:26:20"/>
    <x v="4"/>
    <x v="21"/>
    <x v="3"/>
    <x v="3"/>
    <s v="Undefined"/>
    <d v="1899-12-30T15:30:00"/>
    <d v="1899-12-30T17:45:00"/>
    <x v="0"/>
    <m/>
    <m/>
    <s v="MAD - MAK"/>
    <x v="0"/>
    <x v="4"/>
    <x v="0"/>
  </r>
  <r>
    <d v="2024-02-26T11:25:03"/>
    <x v="4"/>
    <x v="22"/>
    <x v="2"/>
    <x v="1"/>
    <s v="Undefined"/>
    <d v="1899-12-30T16:00:00"/>
    <d v="1899-12-30T18:15:00"/>
    <x v="0"/>
    <m/>
    <m/>
    <s v="MAK - MAD"/>
    <x v="0"/>
    <x v="4"/>
    <x v="0"/>
  </r>
  <r>
    <d v="2024-02-26T11:26:20"/>
    <x v="4"/>
    <x v="23"/>
    <x v="3"/>
    <x v="3"/>
    <s v="Undefined"/>
    <d v="1899-12-30T16:30:00"/>
    <d v="1899-12-30T18:45:00"/>
    <x v="0"/>
    <m/>
    <m/>
    <s v="MAD - MAK"/>
    <x v="0"/>
    <x v="4"/>
    <x v="0"/>
  </r>
  <r>
    <d v="2024-02-26T11:25:21"/>
    <x v="4"/>
    <x v="54"/>
    <x v="0"/>
    <x v="4"/>
    <s v="Undefined"/>
    <d v="1899-12-30T08:39:00"/>
    <d v="1899-12-30T08:59:00"/>
    <x v="0"/>
    <m/>
    <m/>
    <s v="JED - KAIA"/>
    <x v="0"/>
    <x v="4"/>
    <x v="0"/>
  </r>
  <r>
    <d v="2024-02-26T11:24:47"/>
    <x v="4"/>
    <x v="54"/>
    <x v="2"/>
    <x v="4"/>
    <s v="Undefined"/>
    <d v="1899-12-30T08:05:00"/>
    <d v="1899-12-30T08:59:00"/>
    <x v="0"/>
    <m/>
    <m/>
    <s v="MAK - KAIA"/>
    <x v="0"/>
    <x v="4"/>
    <x v="0"/>
  </r>
  <r>
    <d v="2024-02-26T11:24:40"/>
    <x v="4"/>
    <x v="54"/>
    <x v="2"/>
    <x v="2"/>
    <s v="Undefined"/>
    <d v="1899-12-30T08:05:00"/>
    <d v="1899-12-30T08:35:00"/>
    <x v="0"/>
    <m/>
    <m/>
    <s v="MAK - JED"/>
    <x v="0"/>
    <x v="4"/>
    <x v="0"/>
  </r>
  <r>
    <d v="2024-02-26T11:25:47"/>
    <x v="4"/>
    <x v="55"/>
    <x v="4"/>
    <x v="2"/>
    <s v="Undefined"/>
    <d v="1899-12-30T08:05:00"/>
    <d v="1899-12-30T08:21:00"/>
    <x v="0"/>
    <m/>
    <m/>
    <s v="KAIA - JED"/>
    <x v="0"/>
    <x v="4"/>
    <x v="0"/>
  </r>
  <r>
    <d v="2024-02-26T11:25:41"/>
    <x v="4"/>
    <x v="55"/>
    <x v="4"/>
    <x v="3"/>
    <s v="Undefined"/>
    <d v="1899-12-30T08:05:00"/>
    <d v="1899-12-30T08:59:00"/>
    <x v="0"/>
    <m/>
    <m/>
    <s v="KAIA - MAK"/>
    <x v="0"/>
    <x v="4"/>
    <x v="0"/>
  </r>
  <r>
    <d v="2024-02-26T11:25:13"/>
    <x v="4"/>
    <x v="55"/>
    <x v="0"/>
    <x v="3"/>
    <s v="Undefined"/>
    <d v="1899-12-30T08:25:00"/>
    <d v="1899-12-30T08:59:00"/>
    <x v="0"/>
    <m/>
    <m/>
    <s v="JED - MAK"/>
    <x v="0"/>
    <x v="4"/>
    <x v="0"/>
  </r>
  <r>
    <d v="2024-02-26T11:25:47"/>
    <x v="4"/>
    <x v="56"/>
    <x v="4"/>
    <x v="2"/>
    <s v="Undefined"/>
    <d v="1899-12-30T10:35:00"/>
    <d v="1899-12-30T10:51:00"/>
    <x v="0"/>
    <m/>
    <m/>
    <s v="KAIA - JED"/>
    <x v="0"/>
    <x v="4"/>
    <x v="0"/>
  </r>
  <r>
    <d v="2024-02-26T11:25:41"/>
    <x v="4"/>
    <x v="56"/>
    <x v="4"/>
    <x v="3"/>
    <s v="Undefined"/>
    <d v="1899-12-30T10:35:00"/>
    <d v="1899-12-30T11:29:00"/>
    <x v="0"/>
    <m/>
    <m/>
    <s v="KAIA - MAK"/>
    <x v="0"/>
    <x v="4"/>
    <x v="0"/>
  </r>
  <r>
    <d v="2024-02-26T11:25:13"/>
    <x v="4"/>
    <x v="56"/>
    <x v="0"/>
    <x v="3"/>
    <s v="Undefined"/>
    <d v="1899-12-30T10:55:00"/>
    <d v="1899-12-30T11:29:00"/>
    <x v="0"/>
    <m/>
    <m/>
    <s v="JED - MAK"/>
    <x v="0"/>
    <x v="4"/>
    <x v="0"/>
  </r>
  <r>
    <d v="2024-02-26T11:25:21"/>
    <x v="4"/>
    <x v="57"/>
    <x v="0"/>
    <x v="4"/>
    <s v="Undefined"/>
    <d v="1899-12-30T13:09:00"/>
    <d v="1899-12-30T13:29:00"/>
    <x v="0"/>
    <m/>
    <m/>
    <s v="JED - KAIA"/>
    <x v="0"/>
    <x v="4"/>
    <x v="0"/>
  </r>
  <r>
    <d v="2024-02-26T11:24:47"/>
    <x v="4"/>
    <x v="57"/>
    <x v="2"/>
    <x v="4"/>
    <s v="Undefined"/>
    <d v="1899-12-30T12:35:00"/>
    <d v="1899-12-30T13:29:00"/>
    <x v="0"/>
    <m/>
    <m/>
    <s v="MAK - KAIA"/>
    <x v="0"/>
    <x v="4"/>
    <x v="0"/>
  </r>
  <r>
    <d v="2024-02-26T11:24:41"/>
    <x v="4"/>
    <x v="57"/>
    <x v="2"/>
    <x v="2"/>
    <s v="Undefined"/>
    <d v="1899-12-30T12:35:00"/>
    <d v="1899-12-30T13:05:00"/>
    <x v="0"/>
    <m/>
    <m/>
    <s v="MAK - JED"/>
    <x v="0"/>
    <x v="4"/>
    <x v="0"/>
  </r>
  <r>
    <d v="2024-02-26T11:25:21"/>
    <x v="4"/>
    <x v="24"/>
    <x v="0"/>
    <x v="4"/>
    <s v="Undefined"/>
    <d v="1899-12-30T15:09:00"/>
    <d v="1899-12-30T15:29:00"/>
    <x v="0"/>
    <m/>
    <m/>
    <s v="JED - KAIA"/>
    <x v="0"/>
    <x v="4"/>
    <x v="0"/>
  </r>
  <r>
    <d v="2024-02-26T11:24:47"/>
    <x v="4"/>
    <x v="24"/>
    <x v="2"/>
    <x v="4"/>
    <s v="Undefined"/>
    <d v="1899-12-30T14:35:00"/>
    <d v="1899-12-30T15:29:00"/>
    <x v="0"/>
    <m/>
    <m/>
    <s v="MAK - KAIA"/>
    <x v="0"/>
    <x v="4"/>
    <x v="0"/>
  </r>
  <r>
    <d v="2024-02-26T11:24:41"/>
    <x v="4"/>
    <x v="24"/>
    <x v="2"/>
    <x v="2"/>
    <s v="Undefined"/>
    <d v="1899-12-30T14:35:00"/>
    <d v="1899-12-30T15:05:00"/>
    <x v="0"/>
    <m/>
    <m/>
    <s v="MAK - JED"/>
    <x v="0"/>
    <x v="4"/>
    <x v="0"/>
  </r>
  <r>
    <d v="2024-02-26T11:25:47"/>
    <x v="4"/>
    <x v="25"/>
    <x v="4"/>
    <x v="2"/>
    <s v="Undefined"/>
    <d v="1899-12-30T14:35:00"/>
    <d v="1899-12-30T14:51:00"/>
    <x v="0"/>
    <m/>
    <m/>
    <s v="KAIA - JED"/>
    <x v="0"/>
    <x v="4"/>
    <x v="0"/>
  </r>
  <r>
    <d v="2024-02-26T11:25:41"/>
    <x v="4"/>
    <x v="25"/>
    <x v="4"/>
    <x v="3"/>
    <s v="Undefined"/>
    <d v="1899-12-30T14:35:00"/>
    <d v="1899-12-30T15:29:00"/>
    <x v="0"/>
    <m/>
    <m/>
    <s v="KAIA - MAK"/>
    <x v="0"/>
    <x v="4"/>
    <x v="0"/>
  </r>
  <r>
    <d v="2024-02-26T11:25:13"/>
    <x v="4"/>
    <x v="25"/>
    <x v="0"/>
    <x v="3"/>
    <s v="Undefined"/>
    <d v="1899-12-30T14:55:00"/>
    <d v="1899-12-30T15:29:00"/>
    <x v="0"/>
    <m/>
    <m/>
    <s v="JED - MAK"/>
    <x v="0"/>
    <x v="4"/>
    <x v="0"/>
  </r>
  <r>
    <d v="2024-02-26T11:25:21"/>
    <x v="4"/>
    <x v="26"/>
    <x v="0"/>
    <x v="4"/>
    <s v="Undefined"/>
    <d v="1899-12-30T16:09:00"/>
    <d v="1899-12-30T16:29:00"/>
    <x v="0"/>
    <m/>
    <m/>
    <s v="JED - KAIA"/>
    <x v="0"/>
    <x v="4"/>
    <x v="0"/>
  </r>
  <r>
    <d v="2024-02-26T11:24:47"/>
    <x v="4"/>
    <x v="26"/>
    <x v="2"/>
    <x v="4"/>
    <s v="Undefined"/>
    <d v="1899-12-30T15:35:00"/>
    <d v="1899-12-30T16:29:00"/>
    <x v="0"/>
    <m/>
    <m/>
    <s v="MAK - KAIA"/>
    <x v="0"/>
    <x v="4"/>
    <x v="0"/>
  </r>
  <r>
    <d v="2024-02-26T11:24:41"/>
    <x v="4"/>
    <x v="26"/>
    <x v="2"/>
    <x v="2"/>
    <s v="Undefined"/>
    <d v="1899-12-30T15:35:00"/>
    <d v="1899-12-30T16:05:00"/>
    <x v="0"/>
    <m/>
    <m/>
    <s v="MAK - JED"/>
    <x v="0"/>
    <x v="4"/>
    <x v="0"/>
  </r>
  <r>
    <d v="2024-02-26T11:25:47"/>
    <x v="4"/>
    <x v="27"/>
    <x v="4"/>
    <x v="2"/>
    <s v="Undefined"/>
    <d v="1899-12-30T15:35:00"/>
    <d v="1899-12-30T15:51:00"/>
    <x v="0"/>
    <m/>
    <m/>
    <s v="KAIA - JED"/>
    <x v="0"/>
    <x v="4"/>
    <x v="0"/>
  </r>
  <r>
    <d v="2024-02-26T11:25:41"/>
    <x v="4"/>
    <x v="27"/>
    <x v="4"/>
    <x v="3"/>
    <s v="Undefined"/>
    <d v="1899-12-30T15:35:00"/>
    <d v="1899-12-30T16:29:00"/>
    <x v="0"/>
    <m/>
    <m/>
    <s v="KAIA - MAK"/>
    <x v="0"/>
    <x v="4"/>
    <x v="0"/>
  </r>
  <r>
    <d v="2024-02-26T11:25:13"/>
    <x v="4"/>
    <x v="27"/>
    <x v="0"/>
    <x v="3"/>
    <s v="Undefined"/>
    <d v="1899-12-30T15:55:00"/>
    <d v="1899-12-30T16:29:00"/>
    <x v="0"/>
    <m/>
    <m/>
    <s v="JED - MAK"/>
    <x v="0"/>
    <x v="4"/>
    <x v="0"/>
  </r>
  <r>
    <d v="2024-02-26T11:25:47"/>
    <x v="4"/>
    <x v="28"/>
    <x v="4"/>
    <x v="2"/>
    <s v="Undefined"/>
    <d v="1899-12-30T17:35:00"/>
    <d v="1899-12-30T17:51:00"/>
    <x v="0"/>
    <m/>
    <m/>
    <s v="KAIA - JED"/>
    <x v="0"/>
    <x v="4"/>
    <x v="0"/>
  </r>
  <r>
    <d v="2024-02-26T11:25:42"/>
    <x v="4"/>
    <x v="28"/>
    <x v="4"/>
    <x v="3"/>
    <s v="Undefined"/>
    <d v="1899-12-30T17:35:00"/>
    <d v="1899-12-30T18:29:00"/>
    <x v="0"/>
    <m/>
    <m/>
    <s v="KAIA - MAK"/>
    <x v="0"/>
    <x v="4"/>
    <x v="0"/>
  </r>
  <r>
    <d v="2024-02-26T11:25:14"/>
    <x v="4"/>
    <x v="28"/>
    <x v="0"/>
    <x v="3"/>
    <s v="Undefined"/>
    <d v="1899-12-30T17:55:00"/>
    <d v="1899-12-30T18:29:00"/>
    <x v="0"/>
    <m/>
    <m/>
    <s v="JED - MAK"/>
    <x v="0"/>
    <x v="4"/>
    <x v="0"/>
  </r>
  <r>
    <d v="2024-02-26T11:25:21"/>
    <x v="4"/>
    <x v="29"/>
    <x v="0"/>
    <x v="4"/>
    <s v="Undefined"/>
    <d v="1899-12-30T19:09:00"/>
    <d v="1899-12-30T19:29:00"/>
    <x v="0"/>
    <m/>
    <m/>
    <s v="JED - KAIA"/>
    <x v="0"/>
    <x v="4"/>
    <x v="0"/>
  </r>
  <r>
    <d v="2024-02-26T11:24:47"/>
    <x v="4"/>
    <x v="29"/>
    <x v="2"/>
    <x v="4"/>
    <s v="Undefined"/>
    <d v="1899-12-30T18:35:00"/>
    <d v="1899-12-30T19:29:00"/>
    <x v="0"/>
    <m/>
    <m/>
    <s v="MAK - KAIA"/>
    <x v="0"/>
    <x v="4"/>
    <x v="0"/>
  </r>
  <r>
    <d v="2024-02-26T11:24:41"/>
    <x v="4"/>
    <x v="29"/>
    <x v="2"/>
    <x v="2"/>
    <s v="Undefined"/>
    <d v="1899-12-30T18:35:00"/>
    <d v="1899-12-30T19:05:00"/>
    <x v="0"/>
    <m/>
    <m/>
    <s v="MAK - JED"/>
    <x v="0"/>
    <x v="4"/>
    <x v="0"/>
  </r>
  <r>
    <d v="2024-02-26T11:25:47"/>
    <x v="4"/>
    <x v="30"/>
    <x v="4"/>
    <x v="2"/>
    <s v="Undefined"/>
    <d v="1899-12-30T18:35:00"/>
    <d v="1899-12-30T18:51:00"/>
    <x v="0"/>
    <m/>
    <m/>
    <s v="KAIA - JED"/>
    <x v="0"/>
    <x v="4"/>
    <x v="0"/>
  </r>
  <r>
    <d v="2024-02-26T11:25:42"/>
    <x v="4"/>
    <x v="30"/>
    <x v="4"/>
    <x v="3"/>
    <s v="Undefined"/>
    <d v="1899-12-30T18:35:00"/>
    <d v="1899-12-30T19:29:00"/>
    <x v="0"/>
    <m/>
    <m/>
    <s v="KAIA - MAK"/>
    <x v="0"/>
    <x v="4"/>
    <x v="0"/>
  </r>
  <r>
    <d v="2024-02-26T11:25:14"/>
    <x v="4"/>
    <x v="30"/>
    <x v="0"/>
    <x v="3"/>
    <s v="Undefined"/>
    <d v="1899-12-30T18:55:00"/>
    <d v="1899-12-30T19:29:00"/>
    <x v="0"/>
    <m/>
    <m/>
    <s v="JED - MAK"/>
    <x v="0"/>
    <x v="4"/>
    <x v="0"/>
  </r>
  <r>
    <d v="2024-02-26T11:25:22"/>
    <x v="4"/>
    <x v="31"/>
    <x v="0"/>
    <x v="4"/>
    <s v="Undefined"/>
    <d v="1899-12-30T21:09:00"/>
    <d v="1899-12-30T21:29:00"/>
    <x v="0"/>
    <m/>
    <m/>
    <s v="JED - KAIA"/>
    <x v="0"/>
    <x v="4"/>
    <x v="0"/>
  </r>
  <r>
    <d v="2024-02-26T11:24:48"/>
    <x v="4"/>
    <x v="31"/>
    <x v="2"/>
    <x v="4"/>
    <s v="Undefined"/>
    <d v="1899-12-30T20:35:00"/>
    <d v="1899-12-30T21:29:00"/>
    <x v="0"/>
    <m/>
    <m/>
    <s v="MAK - KAIA"/>
    <x v="0"/>
    <x v="4"/>
    <x v="0"/>
  </r>
  <r>
    <d v="2024-02-26T11:24:41"/>
    <x v="4"/>
    <x v="31"/>
    <x v="2"/>
    <x v="2"/>
    <s v="Undefined"/>
    <d v="1899-12-30T20:35:00"/>
    <d v="1899-12-30T21:05:00"/>
    <x v="0"/>
    <m/>
    <m/>
    <s v="MAK - JED"/>
    <x v="0"/>
    <x v="4"/>
    <x v="0"/>
  </r>
  <r>
    <d v="2024-02-26T11:25:22"/>
    <x v="4"/>
    <x v="32"/>
    <x v="0"/>
    <x v="4"/>
    <s v="Undefined"/>
    <d v="1899-12-30T23:09:00"/>
    <d v="1899-12-30T23:29:00"/>
    <x v="0"/>
    <m/>
    <m/>
    <s v="JED - KAIA"/>
    <x v="0"/>
    <x v="4"/>
    <x v="0"/>
  </r>
  <r>
    <d v="2024-02-26T11:24:48"/>
    <x v="4"/>
    <x v="32"/>
    <x v="2"/>
    <x v="4"/>
    <s v="Undefined"/>
    <d v="1899-12-30T22:35:00"/>
    <d v="1899-12-30T23:29:00"/>
    <x v="0"/>
    <m/>
    <m/>
    <s v="MAK - KAIA"/>
    <x v="0"/>
    <x v="4"/>
    <x v="0"/>
  </r>
  <r>
    <d v="2024-02-26T11:24:41"/>
    <x v="4"/>
    <x v="32"/>
    <x v="2"/>
    <x v="2"/>
    <s v="Undefined"/>
    <d v="1899-12-30T22:35:00"/>
    <d v="1899-12-30T23:05:00"/>
    <x v="0"/>
    <m/>
    <m/>
    <s v="MAK - JED"/>
    <x v="0"/>
    <x v="4"/>
    <x v="0"/>
  </r>
  <r>
    <d v="2024-02-26T11:25:47"/>
    <x v="4"/>
    <x v="33"/>
    <x v="4"/>
    <x v="2"/>
    <s v="Undefined"/>
    <d v="1899-12-30T22:35:00"/>
    <d v="1899-12-30T22:51:00"/>
    <x v="0"/>
    <m/>
    <m/>
    <s v="KAIA - JED"/>
    <x v="0"/>
    <x v="4"/>
    <x v="0"/>
  </r>
  <r>
    <d v="2024-02-26T11:25:42"/>
    <x v="4"/>
    <x v="33"/>
    <x v="4"/>
    <x v="3"/>
    <s v="Undefined"/>
    <d v="1899-12-30T22:35:00"/>
    <d v="1899-12-30T23:29:00"/>
    <x v="0"/>
    <m/>
    <m/>
    <s v="KAIA - MAK"/>
    <x v="0"/>
    <x v="4"/>
    <x v="0"/>
  </r>
  <r>
    <d v="2024-02-26T11:25:14"/>
    <x v="4"/>
    <x v="33"/>
    <x v="0"/>
    <x v="3"/>
    <s v="Undefined"/>
    <d v="1899-12-30T22:55:00"/>
    <d v="1899-12-30T23:29:00"/>
    <x v="0"/>
    <m/>
    <m/>
    <s v="JED - MAK"/>
    <x v="0"/>
    <x v="4"/>
    <x v="0"/>
  </r>
  <r>
    <d v="2024-02-26T11:25:52"/>
    <x v="4"/>
    <x v="58"/>
    <x v="4"/>
    <x v="0"/>
    <s v="Undefined"/>
    <d v="1899-12-30T08:00:00"/>
    <d v="1899-12-30T08:35:00"/>
    <x v="0"/>
    <m/>
    <m/>
    <s v="KAIA - KAEC"/>
    <x v="0"/>
    <x v="4"/>
    <x v="0"/>
  </r>
  <r>
    <d v="2024-02-26T11:25:57"/>
    <x v="4"/>
    <x v="58"/>
    <x v="4"/>
    <x v="1"/>
    <s v="Undefined"/>
    <d v="1899-12-30T08:00:00"/>
    <d v="1899-12-30T09:54:00"/>
    <x v="0"/>
    <m/>
    <m/>
    <s v="KAIA - MAD"/>
    <x v="0"/>
    <x v="4"/>
    <x v="0"/>
  </r>
  <r>
    <d v="2024-02-26T11:26:17"/>
    <x v="4"/>
    <x v="58"/>
    <x v="1"/>
    <x v="1"/>
    <s v="Undefined"/>
    <d v="1899-12-30T08:36:00"/>
    <d v="1899-12-30T09:54:00"/>
    <x v="0"/>
    <m/>
    <m/>
    <s v="KAEC - MAD"/>
    <x v="0"/>
    <x v="4"/>
    <x v="0"/>
  </r>
  <r>
    <d v="2024-02-26T11:26:11"/>
    <x v="4"/>
    <x v="59"/>
    <x v="1"/>
    <x v="4"/>
    <s v="Undefined"/>
    <d v="1899-12-30T09:11:00"/>
    <d v="1899-12-30T09:54:00"/>
    <x v="0"/>
    <m/>
    <m/>
    <s v="KAEC - KAIA"/>
    <x v="0"/>
    <x v="4"/>
    <x v="0"/>
  </r>
  <r>
    <d v="2024-02-26T11:26:34"/>
    <x v="4"/>
    <x v="59"/>
    <x v="3"/>
    <x v="4"/>
    <s v="Undefined"/>
    <d v="1899-12-30T08:00:00"/>
    <d v="1899-12-30T09:54:00"/>
    <x v="0"/>
    <m/>
    <m/>
    <s v="MAD - KAIA"/>
    <x v="0"/>
    <x v="4"/>
    <x v="0"/>
  </r>
  <r>
    <d v="2024-02-26T11:26:41"/>
    <x v="4"/>
    <x v="59"/>
    <x v="3"/>
    <x v="0"/>
    <s v="Undefined"/>
    <d v="1899-12-30T08:00:00"/>
    <d v="1899-12-30T09:10:00"/>
    <x v="0"/>
    <m/>
    <m/>
    <s v="MAD - KAEC"/>
    <x v="0"/>
    <x v="4"/>
    <x v="0"/>
  </r>
  <r>
    <d v="2024-02-26T11:25:52"/>
    <x v="4"/>
    <x v="34"/>
    <x v="4"/>
    <x v="0"/>
    <s v="Undefined"/>
    <d v="1899-12-30T15:00:00"/>
    <d v="1899-12-30T15:35:00"/>
    <x v="0"/>
    <m/>
    <m/>
    <s v="KAIA - KAEC"/>
    <x v="0"/>
    <x v="4"/>
    <x v="0"/>
  </r>
  <r>
    <d v="2024-02-26T11:25:57"/>
    <x v="4"/>
    <x v="34"/>
    <x v="4"/>
    <x v="1"/>
    <s v="Undefined"/>
    <d v="1899-12-30T15:00:00"/>
    <d v="1899-12-30T16:54:00"/>
    <x v="0"/>
    <m/>
    <m/>
    <s v="KAIA - MAD"/>
    <x v="0"/>
    <x v="4"/>
    <x v="0"/>
  </r>
  <r>
    <d v="2024-02-26T11:26:17"/>
    <x v="4"/>
    <x v="34"/>
    <x v="1"/>
    <x v="1"/>
    <s v="Undefined"/>
    <d v="1899-12-30T15:36:00"/>
    <d v="1899-12-30T16:54:00"/>
    <x v="0"/>
    <m/>
    <m/>
    <s v="KAEC - MAD"/>
    <x v="0"/>
    <x v="4"/>
    <x v="0"/>
  </r>
  <r>
    <d v="2024-02-26T11:26:11"/>
    <x v="4"/>
    <x v="35"/>
    <x v="1"/>
    <x v="4"/>
    <s v="Undefined"/>
    <d v="1899-12-30T16:11:00"/>
    <d v="1899-12-30T16:54:00"/>
    <x v="0"/>
    <m/>
    <m/>
    <s v="KAEC - KAIA"/>
    <x v="0"/>
    <x v="4"/>
    <x v="0"/>
  </r>
  <r>
    <d v="2024-02-26T11:26:34"/>
    <x v="4"/>
    <x v="35"/>
    <x v="3"/>
    <x v="4"/>
    <s v="Undefined"/>
    <d v="1899-12-30T15:00:00"/>
    <d v="1899-12-30T16:54:00"/>
    <x v="0"/>
    <m/>
    <m/>
    <s v="MAD - KAIA"/>
    <x v="0"/>
    <x v="4"/>
    <x v="0"/>
  </r>
  <r>
    <d v="2024-02-26T11:26:41"/>
    <x v="4"/>
    <x v="35"/>
    <x v="3"/>
    <x v="0"/>
    <s v="Undefined"/>
    <d v="1899-12-30T15:00:00"/>
    <d v="1899-12-30T16:10:00"/>
    <x v="0"/>
    <m/>
    <m/>
    <s v="MAD - KAEC"/>
    <x v="0"/>
    <x v="4"/>
    <x v="0"/>
  </r>
  <r>
    <d v="2024-02-26T11:25:52"/>
    <x v="4"/>
    <x v="36"/>
    <x v="4"/>
    <x v="0"/>
    <s v="Undefined"/>
    <d v="1899-12-30T22:00:00"/>
    <d v="1899-12-30T22:35:00"/>
    <x v="0"/>
    <m/>
    <m/>
    <s v="KAIA - KAEC"/>
    <x v="0"/>
    <x v="4"/>
    <x v="0"/>
  </r>
  <r>
    <d v="2024-02-26T11:25:58"/>
    <x v="4"/>
    <x v="36"/>
    <x v="4"/>
    <x v="1"/>
    <s v="Undefined"/>
    <d v="1899-12-30T22:00:00"/>
    <d v="1899-12-30T23:54:00"/>
    <x v="0"/>
    <m/>
    <m/>
    <s v="KAIA - MAD"/>
    <x v="0"/>
    <x v="4"/>
    <x v="0"/>
  </r>
  <r>
    <d v="2024-02-26T11:26:18"/>
    <x v="4"/>
    <x v="36"/>
    <x v="1"/>
    <x v="1"/>
    <s v="Undefined"/>
    <d v="1899-12-30T22:36:00"/>
    <d v="1899-12-30T23:54:00"/>
    <x v="0"/>
    <m/>
    <m/>
    <s v="KAEC - MAD"/>
    <x v="0"/>
    <x v="4"/>
    <x v="0"/>
  </r>
  <r>
    <d v="2024-02-26T11:26:12"/>
    <x v="4"/>
    <x v="37"/>
    <x v="1"/>
    <x v="4"/>
    <s v="Undefined"/>
    <d v="1899-12-30T23:11:00"/>
    <d v="1899-12-30T23:54:00"/>
    <x v="0"/>
    <m/>
    <m/>
    <s v="KAEC - KAIA"/>
    <x v="0"/>
    <x v="4"/>
    <x v="0"/>
  </r>
  <r>
    <d v="2024-02-26T11:26:34"/>
    <x v="4"/>
    <x v="37"/>
    <x v="3"/>
    <x v="4"/>
    <s v="Undefined"/>
    <d v="1899-12-30T22:00:00"/>
    <d v="1899-12-30T23:54:00"/>
    <x v="0"/>
    <m/>
    <m/>
    <s v="MAD - KAIA"/>
    <x v="0"/>
    <x v="4"/>
    <x v="0"/>
  </r>
  <r>
    <d v="2024-02-26T11:26:41"/>
    <x v="4"/>
    <x v="37"/>
    <x v="3"/>
    <x v="0"/>
    <s v="Undefined"/>
    <d v="1899-12-30T22:00:00"/>
    <d v="1899-12-30T23:10:00"/>
    <x v="0"/>
    <m/>
    <m/>
    <s v="MAD - KAEC"/>
    <x v="0"/>
    <x v="4"/>
    <x v="0"/>
  </r>
  <r>
    <d v="2024-02-26T11:25:57"/>
    <x v="4"/>
    <x v="60"/>
    <x v="4"/>
    <x v="1"/>
    <s v="Undefined"/>
    <d v="1899-12-30T13:00:00"/>
    <d v="1899-12-30T14:48:00"/>
    <x v="0"/>
    <m/>
    <m/>
    <s v="KAIA - MAD"/>
    <x v="0"/>
    <x v="4"/>
    <x v="0"/>
  </r>
  <r>
    <d v="2024-02-26T11:26:34"/>
    <x v="4"/>
    <x v="61"/>
    <x v="3"/>
    <x v="4"/>
    <s v="Undefined"/>
    <d v="1899-12-30T13:00:00"/>
    <d v="1899-12-30T14:48:00"/>
    <x v="0"/>
    <m/>
    <m/>
    <s v="MAD - KAIA"/>
    <x v="0"/>
    <x v="4"/>
    <x v="0"/>
  </r>
  <r>
    <d v="2024-02-26T11:25:57"/>
    <x v="4"/>
    <x v="38"/>
    <x v="4"/>
    <x v="1"/>
    <s v="Undefined"/>
    <d v="1899-12-30T18:00:00"/>
    <d v="1899-12-30T19:48:00"/>
    <x v="0"/>
    <m/>
    <m/>
    <s v="KAIA - MAD"/>
    <x v="0"/>
    <x v="4"/>
    <x v="0"/>
  </r>
  <r>
    <d v="2024-02-26T11:26:34"/>
    <x v="4"/>
    <x v="39"/>
    <x v="3"/>
    <x v="4"/>
    <s v="Undefined"/>
    <d v="1899-12-30T19:00:00"/>
    <d v="1899-12-30T20:48:00"/>
    <x v="0"/>
    <m/>
    <m/>
    <s v="MAD - KAIA"/>
    <x v="0"/>
    <x v="4"/>
    <x v="0"/>
  </r>
  <r>
    <d v="2024-02-26T11:25:52"/>
    <x v="4"/>
    <x v="62"/>
    <x v="4"/>
    <x v="0"/>
    <s v="Undefined"/>
    <d v="1899-12-30T10:50:00"/>
    <d v="1899-12-30T11:24:00"/>
    <x v="0"/>
    <m/>
    <m/>
    <s v="KAIA - KAEC"/>
    <x v="0"/>
    <x v="4"/>
    <x v="0"/>
  </r>
  <r>
    <d v="2024-02-26T11:25:57"/>
    <x v="4"/>
    <x v="62"/>
    <x v="4"/>
    <x v="1"/>
    <s v="Undefined"/>
    <d v="1899-12-30T10:50:00"/>
    <d v="1899-12-30T12:44:00"/>
    <x v="0"/>
    <m/>
    <m/>
    <s v="KAIA - MAD"/>
    <x v="0"/>
    <x v="4"/>
    <x v="0"/>
  </r>
  <r>
    <d v="2024-02-26T11:25:21"/>
    <x v="4"/>
    <x v="62"/>
    <x v="0"/>
    <x v="4"/>
    <s v="Undefined"/>
    <d v="1899-12-30T10:09:00"/>
    <d v="1899-12-30T10:29:00"/>
    <x v="0"/>
    <m/>
    <m/>
    <s v="JED - KAIA"/>
    <x v="0"/>
    <x v="4"/>
    <x v="0"/>
  </r>
  <r>
    <d v="2024-02-26T11:25:27"/>
    <x v="4"/>
    <x v="62"/>
    <x v="0"/>
    <x v="0"/>
    <s v="Undefined"/>
    <d v="1899-12-30T10:09:00"/>
    <d v="1899-12-30T11:24:00"/>
    <x v="0"/>
    <m/>
    <m/>
    <s v="JED - KAEC"/>
    <x v="0"/>
    <x v="4"/>
    <x v="0"/>
  </r>
  <r>
    <d v="2024-02-26T11:25:35"/>
    <x v="4"/>
    <x v="62"/>
    <x v="0"/>
    <x v="1"/>
    <s v="Undefined"/>
    <d v="1899-12-30T10:09:00"/>
    <d v="1899-12-30T12:44:00"/>
    <x v="0"/>
    <m/>
    <m/>
    <s v="JED - MAD"/>
    <x v="0"/>
    <x v="4"/>
    <x v="0"/>
  </r>
  <r>
    <d v="2024-02-26T11:26:17"/>
    <x v="4"/>
    <x v="62"/>
    <x v="1"/>
    <x v="1"/>
    <s v="Undefined"/>
    <d v="1899-12-30T11:27:00"/>
    <d v="1899-12-30T12:44:00"/>
    <x v="0"/>
    <m/>
    <m/>
    <s v="KAEC - MAD"/>
    <x v="0"/>
    <x v="4"/>
    <x v="0"/>
  </r>
  <r>
    <d v="2024-02-26T11:24:47"/>
    <x v="4"/>
    <x v="62"/>
    <x v="2"/>
    <x v="4"/>
    <s v="Undefined"/>
    <d v="1899-12-30T09:35:00"/>
    <d v="1899-12-30T10:29:00"/>
    <x v="0"/>
    <m/>
    <m/>
    <s v="MAK - KAIA"/>
    <x v="0"/>
    <x v="4"/>
    <x v="0"/>
  </r>
  <r>
    <d v="2024-02-26T11:24:40"/>
    <x v="4"/>
    <x v="62"/>
    <x v="2"/>
    <x v="2"/>
    <s v="Undefined"/>
    <d v="1899-12-30T09:35:00"/>
    <d v="1899-12-30T10:05:00"/>
    <x v="0"/>
    <m/>
    <m/>
    <s v="MAK - JED"/>
    <x v="0"/>
    <x v="4"/>
    <x v="0"/>
  </r>
  <r>
    <d v="2024-02-26T11:24:53"/>
    <x v="4"/>
    <x v="62"/>
    <x v="2"/>
    <x v="0"/>
    <s v="Undefined"/>
    <d v="1899-12-30T09:35:00"/>
    <d v="1899-12-30T11:24:00"/>
    <x v="0"/>
    <m/>
    <m/>
    <s v="MAK - KAEC"/>
    <x v="0"/>
    <x v="4"/>
    <x v="0"/>
  </r>
  <r>
    <d v="2024-02-26T11:25:02"/>
    <x v="4"/>
    <x v="62"/>
    <x v="2"/>
    <x v="1"/>
    <s v="Undefined"/>
    <d v="1899-12-30T09:35:00"/>
    <d v="1899-12-30T12:44:00"/>
    <x v="0"/>
    <m/>
    <m/>
    <s v="MAK - MAD"/>
    <x v="0"/>
    <x v="4"/>
    <x v="0"/>
  </r>
  <r>
    <d v="2024-02-26T11:25:47"/>
    <x v="4"/>
    <x v="63"/>
    <x v="4"/>
    <x v="2"/>
    <s v="Undefined"/>
    <d v="1899-12-30T12:15:00"/>
    <d v="1899-12-30T12:31:00"/>
    <x v="0"/>
    <m/>
    <m/>
    <s v="KAIA - JED"/>
    <x v="0"/>
    <x v="4"/>
    <x v="0"/>
  </r>
  <r>
    <d v="2024-02-26T11:25:41"/>
    <x v="4"/>
    <x v="63"/>
    <x v="4"/>
    <x v="3"/>
    <s v="Undefined"/>
    <d v="1899-12-30T12:15:00"/>
    <d v="1899-12-30T13:09:00"/>
    <x v="0"/>
    <m/>
    <m/>
    <s v="KAIA - MAK"/>
    <x v="0"/>
    <x v="4"/>
    <x v="0"/>
  </r>
  <r>
    <d v="2024-02-26T11:25:13"/>
    <x v="4"/>
    <x v="63"/>
    <x v="0"/>
    <x v="3"/>
    <s v="Undefined"/>
    <d v="1899-12-30T12:35:00"/>
    <d v="1899-12-30T13:09:00"/>
    <x v="0"/>
    <m/>
    <m/>
    <s v="JED - MAK"/>
    <x v="0"/>
    <x v="4"/>
    <x v="0"/>
  </r>
  <r>
    <d v="2024-02-26T11:26:11"/>
    <x v="4"/>
    <x v="63"/>
    <x v="1"/>
    <x v="4"/>
    <s v="Undefined"/>
    <d v="1899-12-30T11:13:00"/>
    <d v="1899-12-30T11:54:00"/>
    <x v="0"/>
    <m/>
    <m/>
    <s v="KAEC - KAIA"/>
    <x v="0"/>
    <x v="4"/>
    <x v="0"/>
  </r>
  <r>
    <d v="2024-02-26T11:26:07"/>
    <x v="4"/>
    <x v="63"/>
    <x v="1"/>
    <x v="2"/>
    <s v="Undefined"/>
    <d v="1899-12-30T11:13:00"/>
    <d v="1899-12-30T12:31:00"/>
    <x v="0"/>
    <m/>
    <m/>
    <s v="KAEC - JED"/>
    <x v="0"/>
    <x v="4"/>
    <x v="0"/>
  </r>
  <r>
    <d v="2024-02-26T11:26:02"/>
    <x v="4"/>
    <x v="63"/>
    <x v="1"/>
    <x v="3"/>
    <s v="Undefined"/>
    <d v="1899-12-30T11:13:00"/>
    <d v="1899-12-30T13:09:00"/>
    <x v="0"/>
    <m/>
    <m/>
    <s v="KAEC - MAK"/>
    <x v="0"/>
    <x v="4"/>
    <x v="0"/>
  </r>
  <r>
    <d v="2024-02-26T11:26:34"/>
    <x v="4"/>
    <x v="63"/>
    <x v="3"/>
    <x v="4"/>
    <s v="Undefined"/>
    <d v="1899-12-30T10:00:00"/>
    <d v="1899-12-30T11:54:00"/>
    <x v="0"/>
    <m/>
    <m/>
    <s v="MAD - KAIA"/>
    <x v="0"/>
    <x v="4"/>
    <x v="0"/>
  </r>
  <r>
    <d v="2024-02-26T11:26:28"/>
    <x v="4"/>
    <x v="63"/>
    <x v="3"/>
    <x v="2"/>
    <s v="Undefined"/>
    <d v="1899-12-30T10:00:00"/>
    <d v="1899-12-30T12:31:00"/>
    <x v="0"/>
    <m/>
    <m/>
    <s v="MAD - JED"/>
    <x v="0"/>
    <x v="4"/>
    <x v="0"/>
  </r>
  <r>
    <d v="2024-02-26T11:26:41"/>
    <x v="4"/>
    <x v="63"/>
    <x v="3"/>
    <x v="0"/>
    <s v="Undefined"/>
    <d v="1899-12-30T10:00:00"/>
    <d v="1899-12-30T11:10:00"/>
    <x v="0"/>
    <m/>
    <m/>
    <s v="MAD - KAEC"/>
    <x v="0"/>
    <x v="4"/>
    <x v="0"/>
  </r>
  <r>
    <d v="2024-02-26T11:26:19"/>
    <x v="4"/>
    <x v="63"/>
    <x v="3"/>
    <x v="3"/>
    <s v="Undefined"/>
    <d v="1899-12-30T10:00:00"/>
    <d v="1899-12-30T13:09:00"/>
    <x v="0"/>
    <m/>
    <m/>
    <s v="MAD - MAK"/>
    <x v="0"/>
    <x v="4"/>
    <x v="0"/>
  </r>
  <r>
    <d v="2024-02-26T11:25:52"/>
    <x v="4"/>
    <x v="40"/>
    <x v="4"/>
    <x v="0"/>
    <s v="Undefined"/>
    <d v="1899-12-30T18:50:00"/>
    <d v="1899-12-30T19:24:00"/>
    <x v="0"/>
    <m/>
    <m/>
    <s v="KAIA - KAEC"/>
    <x v="0"/>
    <x v="4"/>
    <x v="0"/>
  </r>
  <r>
    <d v="2024-02-26T11:25:57"/>
    <x v="4"/>
    <x v="40"/>
    <x v="4"/>
    <x v="1"/>
    <s v="Undefined"/>
    <d v="1899-12-30T18:50:00"/>
    <d v="1899-12-30T20:44:00"/>
    <x v="0"/>
    <m/>
    <m/>
    <s v="KAIA - MAD"/>
    <x v="0"/>
    <x v="4"/>
    <x v="0"/>
  </r>
  <r>
    <d v="2024-02-26T11:25:21"/>
    <x v="4"/>
    <x v="40"/>
    <x v="0"/>
    <x v="4"/>
    <s v="Undefined"/>
    <d v="1899-12-30T18:09:00"/>
    <d v="1899-12-30T18:29:00"/>
    <x v="0"/>
    <m/>
    <m/>
    <s v="JED - KAIA"/>
    <x v="0"/>
    <x v="4"/>
    <x v="0"/>
  </r>
  <r>
    <d v="2024-02-26T11:25:27"/>
    <x v="4"/>
    <x v="40"/>
    <x v="0"/>
    <x v="0"/>
    <s v="Undefined"/>
    <d v="1899-12-30T18:09:00"/>
    <d v="1899-12-30T19:24:00"/>
    <x v="0"/>
    <m/>
    <m/>
    <s v="JED - KAEC"/>
    <x v="0"/>
    <x v="4"/>
    <x v="0"/>
  </r>
  <r>
    <d v="2024-02-26T11:25:35"/>
    <x v="4"/>
    <x v="40"/>
    <x v="0"/>
    <x v="1"/>
    <s v="Undefined"/>
    <d v="1899-12-30T18:09:00"/>
    <d v="1899-12-30T20:44:00"/>
    <x v="0"/>
    <m/>
    <m/>
    <s v="JED - MAD"/>
    <x v="0"/>
    <x v="4"/>
    <x v="0"/>
  </r>
  <r>
    <d v="2024-02-26T11:26:17"/>
    <x v="4"/>
    <x v="40"/>
    <x v="1"/>
    <x v="1"/>
    <s v="Undefined"/>
    <d v="1899-12-30T19:27:00"/>
    <d v="1899-12-30T20:44:00"/>
    <x v="0"/>
    <m/>
    <m/>
    <s v="KAEC - MAD"/>
    <x v="0"/>
    <x v="4"/>
    <x v="0"/>
  </r>
  <r>
    <d v="2024-02-26T11:24:47"/>
    <x v="4"/>
    <x v="40"/>
    <x v="2"/>
    <x v="4"/>
    <s v="Undefined"/>
    <d v="1899-12-30T17:35:00"/>
    <d v="1899-12-30T18:29:00"/>
    <x v="0"/>
    <m/>
    <m/>
    <s v="MAK - KAIA"/>
    <x v="0"/>
    <x v="4"/>
    <x v="0"/>
  </r>
  <r>
    <d v="2024-02-26T11:24:41"/>
    <x v="4"/>
    <x v="40"/>
    <x v="2"/>
    <x v="2"/>
    <s v="Undefined"/>
    <d v="1899-12-30T17:35:00"/>
    <d v="1899-12-30T18:05:00"/>
    <x v="0"/>
    <m/>
    <m/>
    <s v="MAK - JED"/>
    <x v="0"/>
    <x v="4"/>
    <x v="0"/>
  </r>
  <r>
    <d v="2024-02-26T11:24:53"/>
    <x v="4"/>
    <x v="40"/>
    <x v="2"/>
    <x v="0"/>
    <s v="Undefined"/>
    <d v="1899-12-30T17:35:00"/>
    <d v="1899-12-30T19:24:00"/>
    <x v="0"/>
    <m/>
    <m/>
    <s v="MAK - KAEC"/>
    <x v="0"/>
    <x v="4"/>
    <x v="0"/>
  </r>
  <r>
    <d v="2024-02-26T11:25:03"/>
    <x v="4"/>
    <x v="40"/>
    <x v="2"/>
    <x v="1"/>
    <s v="Undefined"/>
    <d v="1899-12-30T17:35:00"/>
    <d v="1899-12-30T20:44:00"/>
    <x v="0"/>
    <m/>
    <m/>
    <s v="MAK - MAD"/>
    <x v="0"/>
    <x v="4"/>
    <x v="0"/>
  </r>
  <r>
    <d v="2024-02-26T11:25:47"/>
    <x v="4"/>
    <x v="41"/>
    <x v="4"/>
    <x v="2"/>
    <s v="Undefined"/>
    <d v="1899-12-30T20:15:00"/>
    <d v="1899-12-30T20:31:00"/>
    <x v="0"/>
    <m/>
    <m/>
    <s v="KAIA - JED"/>
    <x v="0"/>
    <x v="4"/>
    <x v="0"/>
  </r>
  <r>
    <d v="2024-02-26T11:25:42"/>
    <x v="4"/>
    <x v="41"/>
    <x v="4"/>
    <x v="3"/>
    <s v="Undefined"/>
    <d v="1899-12-30T20:15:00"/>
    <d v="1899-12-30T21:09:00"/>
    <x v="0"/>
    <m/>
    <m/>
    <s v="KAIA - MAK"/>
    <x v="0"/>
    <x v="4"/>
    <x v="0"/>
  </r>
  <r>
    <d v="2024-02-26T11:25:14"/>
    <x v="4"/>
    <x v="41"/>
    <x v="0"/>
    <x v="3"/>
    <s v="Undefined"/>
    <d v="1899-12-30T20:35:00"/>
    <d v="1899-12-30T21:09:00"/>
    <x v="0"/>
    <m/>
    <m/>
    <s v="JED - MAK"/>
    <x v="0"/>
    <x v="4"/>
    <x v="0"/>
  </r>
  <r>
    <d v="2024-02-26T11:26:11"/>
    <x v="4"/>
    <x v="41"/>
    <x v="1"/>
    <x v="4"/>
    <s v="Undefined"/>
    <d v="1899-12-30T19:13:00"/>
    <d v="1899-12-30T19:54:00"/>
    <x v="0"/>
    <m/>
    <m/>
    <s v="KAEC - KAIA"/>
    <x v="0"/>
    <x v="4"/>
    <x v="0"/>
  </r>
  <r>
    <d v="2024-02-26T11:26:07"/>
    <x v="4"/>
    <x v="41"/>
    <x v="1"/>
    <x v="2"/>
    <s v="Undefined"/>
    <d v="1899-12-30T19:13:00"/>
    <d v="1899-12-30T20:31:00"/>
    <x v="0"/>
    <m/>
    <m/>
    <s v="KAEC - JED"/>
    <x v="0"/>
    <x v="4"/>
    <x v="0"/>
  </r>
  <r>
    <d v="2024-02-26T11:26:02"/>
    <x v="4"/>
    <x v="41"/>
    <x v="1"/>
    <x v="3"/>
    <s v="Undefined"/>
    <d v="1899-12-30T19:13:00"/>
    <d v="1899-12-30T21:09:00"/>
    <x v="0"/>
    <m/>
    <m/>
    <s v="KAEC - MAK"/>
    <x v="0"/>
    <x v="4"/>
    <x v="0"/>
  </r>
  <r>
    <d v="2024-02-26T11:26:34"/>
    <x v="4"/>
    <x v="41"/>
    <x v="3"/>
    <x v="4"/>
    <s v="Undefined"/>
    <d v="1899-12-30T18:00:00"/>
    <d v="1899-12-30T19:54:00"/>
    <x v="0"/>
    <m/>
    <m/>
    <s v="MAD - KAIA"/>
    <x v="0"/>
    <x v="4"/>
    <x v="0"/>
  </r>
  <r>
    <d v="2024-02-26T11:26:29"/>
    <x v="4"/>
    <x v="41"/>
    <x v="3"/>
    <x v="2"/>
    <s v="Undefined"/>
    <d v="1899-12-30T18:00:00"/>
    <d v="1899-12-30T20:31:00"/>
    <x v="0"/>
    <m/>
    <m/>
    <s v="MAD - JED"/>
    <x v="0"/>
    <x v="4"/>
    <x v="0"/>
  </r>
  <r>
    <d v="2024-02-26T11:26:41"/>
    <x v="4"/>
    <x v="41"/>
    <x v="3"/>
    <x v="0"/>
    <s v="Undefined"/>
    <d v="1899-12-30T18:00:00"/>
    <d v="1899-12-30T19:10:00"/>
    <x v="0"/>
    <m/>
    <m/>
    <s v="MAD - KAEC"/>
    <x v="0"/>
    <x v="4"/>
    <x v="0"/>
  </r>
  <r>
    <d v="2024-02-26T11:26:20"/>
    <x v="4"/>
    <x v="41"/>
    <x v="3"/>
    <x v="3"/>
    <s v="Undefined"/>
    <d v="1899-12-30T18:00:00"/>
    <d v="1899-12-30T21:09:00"/>
    <x v="0"/>
    <m/>
    <m/>
    <s v="MAD - MAK"/>
    <x v="0"/>
    <x v="4"/>
    <x v="0"/>
  </r>
  <r>
    <d v="2024-02-26T11:27:38"/>
    <x v="5"/>
    <x v="42"/>
    <x v="0"/>
    <x v="0"/>
    <s v="Undefined"/>
    <d v="1899-12-30T08:32:00"/>
    <d v="1899-12-30T09:04:00"/>
    <x v="0"/>
    <m/>
    <m/>
    <s v="JED - KAEC"/>
    <x v="0"/>
    <x v="5"/>
    <x v="0"/>
  </r>
  <r>
    <d v="2024-02-26T11:27:45"/>
    <x v="5"/>
    <x v="42"/>
    <x v="0"/>
    <x v="1"/>
    <s v="Undefined"/>
    <d v="1899-12-30T08:32:00"/>
    <d v="1899-12-30T10:25:00"/>
    <x v="0"/>
    <m/>
    <m/>
    <s v="JED - MAD"/>
    <x v="0"/>
    <x v="5"/>
    <x v="0"/>
  </r>
  <r>
    <d v="2024-02-26T11:28:28"/>
    <x v="5"/>
    <x v="42"/>
    <x v="1"/>
    <x v="1"/>
    <s v="Undefined"/>
    <d v="1899-12-30T09:07:00"/>
    <d v="1899-12-30T10:25:00"/>
    <x v="0"/>
    <m/>
    <m/>
    <s v="KAEC - MAD"/>
    <x v="0"/>
    <x v="5"/>
    <x v="0"/>
  </r>
  <r>
    <d v="2024-02-26T11:26:52"/>
    <x v="5"/>
    <x v="42"/>
    <x v="2"/>
    <x v="2"/>
    <s v="Undefined"/>
    <d v="1899-12-30T08:00:00"/>
    <d v="1899-12-30T08:28:00"/>
    <x v="0"/>
    <m/>
    <m/>
    <s v="MAK - JED"/>
    <x v="0"/>
    <x v="5"/>
    <x v="0"/>
  </r>
  <r>
    <d v="2024-02-26T11:27:04"/>
    <x v="5"/>
    <x v="42"/>
    <x v="2"/>
    <x v="0"/>
    <s v="Undefined"/>
    <d v="1899-12-30T08:00:00"/>
    <d v="1899-12-30T09:04:00"/>
    <x v="0"/>
    <m/>
    <m/>
    <s v="MAK - KAEC"/>
    <x v="0"/>
    <x v="5"/>
    <x v="0"/>
  </r>
  <r>
    <d v="2024-02-26T11:27:12"/>
    <x v="5"/>
    <x v="42"/>
    <x v="2"/>
    <x v="1"/>
    <s v="Undefined"/>
    <d v="1899-12-30T08:00:00"/>
    <d v="1899-12-30T10:25:00"/>
    <x v="0"/>
    <m/>
    <m/>
    <s v="MAK - MAD"/>
    <x v="0"/>
    <x v="5"/>
    <x v="0"/>
  </r>
  <r>
    <d v="2024-02-26T11:27:24"/>
    <x v="5"/>
    <x v="43"/>
    <x v="0"/>
    <x v="3"/>
    <s v="Undefined"/>
    <d v="1899-12-30T10:21:00"/>
    <d v="1899-12-30T10:55:00"/>
    <x v="0"/>
    <m/>
    <m/>
    <s v="JED - MAK"/>
    <x v="0"/>
    <x v="5"/>
    <x v="0"/>
  </r>
  <r>
    <d v="2024-02-26T11:28:18"/>
    <x v="5"/>
    <x v="43"/>
    <x v="1"/>
    <x v="2"/>
    <s v="Undefined"/>
    <d v="1899-12-30T09:43:00"/>
    <d v="1899-12-30T10:17:00"/>
    <x v="0"/>
    <m/>
    <m/>
    <s v="KAEC - JED"/>
    <x v="0"/>
    <x v="5"/>
    <x v="0"/>
  </r>
  <r>
    <d v="2024-02-26T11:28:13"/>
    <x v="5"/>
    <x v="43"/>
    <x v="1"/>
    <x v="3"/>
    <s v="Undefined"/>
    <d v="1899-12-30T09:43:00"/>
    <d v="1899-12-30T10:55:00"/>
    <x v="0"/>
    <m/>
    <m/>
    <s v="KAEC - MAK"/>
    <x v="0"/>
    <x v="5"/>
    <x v="0"/>
  </r>
  <r>
    <d v="2024-02-26T11:28:45"/>
    <x v="5"/>
    <x v="43"/>
    <x v="3"/>
    <x v="2"/>
    <s v="Undefined"/>
    <d v="1899-12-30T08:30:00"/>
    <d v="1899-12-30T10:17:00"/>
    <x v="0"/>
    <m/>
    <m/>
    <s v="MAD - JED"/>
    <x v="0"/>
    <x v="5"/>
    <x v="0"/>
  </r>
  <r>
    <d v="2024-02-26T11:28:57"/>
    <x v="5"/>
    <x v="43"/>
    <x v="3"/>
    <x v="0"/>
    <s v="Undefined"/>
    <d v="1899-12-30T08:30:00"/>
    <d v="1899-12-30T09:40:00"/>
    <x v="0"/>
    <m/>
    <m/>
    <s v="MAD - KAEC"/>
    <x v="0"/>
    <x v="5"/>
    <x v="0"/>
  </r>
  <r>
    <d v="2024-02-26T11:28:36"/>
    <x v="5"/>
    <x v="43"/>
    <x v="3"/>
    <x v="3"/>
    <s v="Undefined"/>
    <d v="1899-12-30T08:30:00"/>
    <d v="1899-12-30T10:55:00"/>
    <x v="0"/>
    <m/>
    <m/>
    <s v="MAD - MAK"/>
    <x v="0"/>
    <x v="5"/>
    <x v="0"/>
  </r>
  <r>
    <d v="2024-02-26T11:27:38"/>
    <x v="5"/>
    <x v="0"/>
    <x v="0"/>
    <x v="0"/>
    <s v="Undefined"/>
    <d v="1899-12-30T14:52:00"/>
    <d v="1899-12-30T15:24:00"/>
    <x v="0"/>
    <m/>
    <m/>
    <s v="JED - KAEC"/>
    <x v="0"/>
    <x v="5"/>
    <x v="0"/>
  </r>
  <r>
    <d v="2024-02-26T11:27:46"/>
    <x v="5"/>
    <x v="0"/>
    <x v="0"/>
    <x v="1"/>
    <s v="Undefined"/>
    <d v="1899-12-30T14:52:00"/>
    <d v="1899-12-30T16:45:00"/>
    <x v="0"/>
    <m/>
    <m/>
    <s v="JED - MAD"/>
    <x v="0"/>
    <x v="5"/>
    <x v="0"/>
  </r>
  <r>
    <d v="2024-02-26T11:28:28"/>
    <x v="5"/>
    <x v="0"/>
    <x v="1"/>
    <x v="1"/>
    <s v="Undefined"/>
    <d v="1899-12-30T15:27:00"/>
    <d v="1899-12-30T16:45:00"/>
    <x v="0"/>
    <m/>
    <m/>
    <s v="KAEC - MAD"/>
    <x v="0"/>
    <x v="5"/>
    <x v="0"/>
  </r>
  <r>
    <d v="2024-02-26T11:26:52"/>
    <x v="5"/>
    <x v="0"/>
    <x v="2"/>
    <x v="2"/>
    <s v="Undefined"/>
    <d v="1899-12-30T14:20:00"/>
    <d v="1899-12-30T14:48:00"/>
    <x v="0"/>
    <m/>
    <m/>
    <s v="MAK - JED"/>
    <x v="0"/>
    <x v="5"/>
    <x v="0"/>
  </r>
  <r>
    <d v="2024-02-26T11:27:04"/>
    <x v="5"/>
    <x v="0"/>
    <x v="2"/>
    <x v="0"/>
    <s v="Undefined"/>
    <d v="1899-12-30T14:20:00"/>
    <d v="1899-12-30T15:24:00"/>
    <x v="0"/>
    <m/>
    <m/>
    <s v="MAK - KAEC"/>
    <x v="0"/>
    <x v="5"/>
    <x v="0"/>
  </r>
  <r>
    <d v="2024-02-26T11:27:13"/>
    <x v="5"/>
    <x v="0"/>
    <x v="2"/>
    <x v="1"/>
    <s v="Undefined"/>
    <d v="1899-12-30T14:20:00"/>
    <d v="1899-12-30T16:45:00"/>
    <x v="0"/>
    <m/>
    <m/>
    <s v="MAK - MAD"/>
    <x v="0"/>
    <x v="5"/>
    <x v="0"/>
  </r>
  <r>
    <d v="2024-02-26T11:27:26"/>
    <x v="5"/>
    <x v="1"/>
    <x v="0"/>
    <x v="3"/>
    <s v="Undefined"/>
    <d v="1899-12-30T16:41:00"/>
    <d v="1899-12-30T17:15:00"/>
    <x v="0"/>
    <m/>
    <m/>
    <s v="JED - MAK"/>
    <x v="0"/>
    <x v="5"/>
    <x v="0"/>
  </r>
  <r>
    <d v="2024-02-26T11:28:18"/>
    <x v="5"/>
    <x v="1"/>
    <x v="1"/>
    <x v="2"/>
    <s v="Undefined"/>
    <d v="1899-12-30T16:03:00"/>
    <d v="1899-12-30T16:37:00"/>
    <x v="0"/>
    <m/>
    <m/>
    <s v="KAEC - JED"/>
    <x v="0"/>
    <x v="5"/>
    <x v="0"/>
  </r>
  <r>
    <d v="2024-02-26T11:28:13"/>
    <x v="5"/>
    <x v="1"/>
    <x v="1"/>
    <x v="3"/>
    <s v="Undefined"/>
    <d v="1899-12-30T16:03:00"/>
    <d v="1899-12-30T17:15:00"/>
    <x v="0"/>
    <m/>
    <m/>
    <s v="KAEC - MAK"/>
    <x v="0"/>
    <x v="5"/>
    <x v="0"/>
  </r>
  <r>
    <d v="2024-02-26T11:28:45"/>
    <x v="5"/>
    <x v="1"/>
    <x v="3"/>
    <x v="2"/>
    <s v="Undefined"/>
    <d v="1899-12-30T14:50:00"/>
    <d v="1899-12-30T16:37:00"/>
    <x v="0"/>
    <m/>
    <m/>
    <s v="MAD - JED"/>
    <x v="0"/>
    <x v="5"/>
    <x v="0"/>
  </r>
  <r>
    <d v="2024-02-26T11:28:57"/>
    <x v="5"/>
    <x v="1"/>
    <x v="3"/>
    <x v="0"/>
    <s v="Undefined"/>
    <d v="1899-12-30T14:50:00"/>
    <d v="1899-12-30T16:00:00"/>
    <x v="0"/>
    <m/>
    <m/>
    <s v="MAD - KAEC"/>
    <x v="0"/>
    <x v="5"/>
    <x v="0"/>
  </r>
  <r>
    <d v="2024-02-26T11:28:36"/>
    <x v="5"/>
    <x v="1"/>
    <x v="3"/>
    <x v="3"/>
    <s v="Undefined"/>
    <d v="1899-12-30T14:50:00"/>
    <d v="1899-12-30T17:15:00"/>
    <x v="0"/>
    <m/>
    <m/>
    <s v="MAD - MAK"/>
    <x v="0"/>
    <x v="5"/>
    <x v="0"/>
  </r>
  <r>
    <d v="2024-02-26T11:27:38"/>
    <x v="5"/>
    <x v="2"/>
    <x v="0"/>
    <x v="0"/>
    <s v="Undefined"/>
    <d v="1899-12-30T16:52:00"/>
    <d v="1899-12-30T17:24:00"/>
    <x v="0"/>
    <m/>
    <m/>
    <s v="JED - KAEC"/>
    <x v="0"/>
    <x v="5"/>
    <x v="0"/>
  </r>
  <r>
    <d v="2024-02-26T11:27:46"/>
    <x v="5"/>
    <x v="2"/>
    <x v="0"/>
    <x v="1"/>
    <s v="Undefined"/>
    <d v="1899-12-30T16:52:00"/>
    <d v="1899-12-30T18:45:00"/>
    <x v="0"/>
    <m/>
    <m/>
    <s v="JED - MAD"/>
    <x v="0"/>
    <x v="5"/>
    <x v="0"/>
  </r>
  <r>
    <d v="2024-02-26T11:28:28"/>
    <x v="5"/>
    <x v="2"/>
    <x v="1"/>
    <x v="1"/>
    <s v="Undefined"/>
    <d v="1899-12-30T17:27:00"/>
    <d v="1899-12-30T18:45:00"/>
    <x v="0"/>
    <m/>
    <m/>
    <s v="KAEC - MAD"/>
    <x v="0"/>
    <x v="5"/>
    <x v="0"/>
  </r>
  <r>
    <d v="2024-02-26T11:26:53"/>
    <x v="5"/>
    <x v="2"/>
    <x v="2"/>
    <x v="2"/>
    <s v="Undefined"/>
    <d v="1899-12-30T16:20:00"/>
    <d v="1899-12-30T16:48:00"/>
    <x v="0"/>
    <m/>
    <m/>
    <s v="MAK - JED"/>
    <x v="0"/>
    <x v="5"/>
    <x v="0"/>
  </r>
  <r>
    <d v="2024-02-26T11:27:04"/>
    <x v="5"/>
    <x v="2"/>
    <x v="2"/>
    <x v="0"/>
    <s v="Undefined"/>
    <d v="1899-12-30T16:20:00"/>
    <d v="1899-12-30T17:24:00"/>
    <x v="0"/>
    <m/>
    <m/>
    <s v="MAK - KAEC"/>
    <x v="0"/>
    <x v="5"/>
    <x v="0"/>
  </r>
  <r>
    <d v="2024-02-26T11:27:13"/>
    <x v="5"/>
    <x v="2"/>
    <x v="2"/>
    <x v="1"/>
    <s v="Undefined"/>
    <d v="1899-12-30T16:20:00"/>
    <d v="1899-12-30T18:45:00"/>
    <x v="0"/>
    <m/>
    <m/>
    <s v="MAK - MAD"/>
    <x v="0"/>
    <x v="5"/>
    <x v="0"/>
  </r>
  <r>
    <d v="2024-02-26T11:27:26"/>
    <x v="5"/>
    <x v="3"/>
    <x v="0"/>
    <x v="3"/>
    <s v="Undefined"/>
    <d v="1899-12-30T18:41:00"/>
    <d v="1899-12-30T19:15:00"/>
    <x v="0"/>
    <m/>
    <m/>
    <s v="JED - MAK"/>
    <x v="0"/>
    <x v="5"/>
    <x v="0"/>
  </r>
  <r>
    <d v="2024-02-26T11:28:18"/>
    <x v="5"/>
    <x v="3"/>
    <x v="1"/>
    <x v="2"/>
    <s v="Undefined"/>
    <d v="1899-12-30T18:03:00"/>
    <d v="1899-12-30T18:37:00"/>
    <x v="0"/>
    <m/>
    <m/>
    <s v="KAEC - JED"/>
    <x v="0"/>
    <x v="5"/>
    <x v="0"/>
  </r>
  <r>
    <d v="2024-02-26T11:28:13"/>
    <x v="5"/>
    <x v="3"/>
    <x v="1"/>
    <x v="3"/>
    <s v="Undefined"/>
    <d v="1899-12-30T18:03:00"/>
    <d v="1899-12-30T19:15:00"/>
    <x v="0"/>
    <m/>
    <m/>
    <s v="KAEC - MAK"/>
    <x v="0"/>
    <x v="5"/>
    <x v="0"/>
  </r>
  <r>
    <d v="2024-02-26T11:28:45"/>
    <x v="5"/>
    <x v="3"/>
    <x v="3"/>
    <x v="2"/>
    <s v="Undefined"/>
    <d v="1899-12-30T16:50:00"/>
    <d v="1899-12-30T18:37:00"/>
    <x v="0"/>
    <m/>
    <m/>
    <s v="MAD - JED"/>
    <x v="0"/>
    <x v="5"/>
    <x v="0"/>
  </r>
  <r>
    <d v="2024-02-26T11:28:57"/>
    <x v="5"/>
    <x v="3"/>
    <x v="3"/>
    <x v="0"/>
    <s v="Undefined"/>
    <d v="1899-12-30T16:50:00"/>
    <d v="1899-12-30T18:00:00"/>
    <x v="0"/>
    <m/>
    <m/>
    <s v="MAD - KAEC"/>
    <x v="0"/>
    <x v="5"/>
    <x v="0"/>
  </r>
  <r>
    <d v="2024-02-26T11:28:37"/>
    <x v="5"/>
    <x v="3"/>
    <x v="3"/>
    <x v="3"/>
    <s v="Undefined"/>
    <d v="1899-12-30T16:50:00"/>
    <d v="1899-12-30T19:15:00"/>
    <x v="0"/>
    <m/>
    <m/>
    <s v="MAD - MAK"/>
    <x v="0"/>
    <x v="5"/>
    <x v="0"/>
  </r>
  <r>
    <d v="2024-02-26T11:27:39"/>
    <x v="5"/>
    <x v="4"/>
    <x v="0"/>
    <x v="0"/>
    <s v="Undefined"/>
    <d v="1899-12-30T19:32:00"/>
    <d v="1899-12-30T20:04:00"/>
    <x v="0"/>
    <m/>
    <m/>
    <s v="JED - KAEC"/>
    <x v="0"/>
    <x v="5"/>
    <x v="0"/>
  </r>
  <r>
    <d v="2024-02-26T11:27:46"/>
    <x v="5"/>
    <x v="4"/>
    <x v="0"/>
    <x v="1"/>
    <s v="Undefined"/>
    <d v="1899-12-30T19:32:00"/>
    <d v="1899-12-30T21:25:00"/>
    <x v="0"/>
    <m/>
    <m/>
    <s v="JED - MAD"/>
    <x v="0"/>
    <x v="5"/>
    <x v="0"/>
  </r>
  <r>
    <d v="2024-02-26T11:28:28"/>
    <x v="5"/>
    <x v="4"/>
    <x v="1"/>
    <x v="1"/>
    <s v="Undefined"/>
    <d v="1899-12-30T20:07:00"/>
    <d v="1899-12-30T21:25:00"/>
    <x v="0"/>
    <m/>
    <m/>
    <s v="KAEC - MAD"/>
    <x v="0"/>
    <x v="5"/>
    <x v="0"/>
  </r>
  <r>
    <d v="2024-02-26T11:26:53"/>
    <x v="5"/>
    <x v="4"/>
    <x v="2"/>
    <x v="2"/>
    <s v="Undefined"/>
    <d v="1899-12-30T19:00:00"/>
    <d v="1899-12-30T19:28:00"/>
    <x v="0"/>
    <m/>
    <m/>
    <s v="MAK - JED"/>
    <x v="0"/>
    <x v="5"/>
    <x v="0"/>
  </r>
  <r>
    <d v="2024-02-26T11:27:05"/>
    <x v="5"/>
    <x v="4"/>
    <x v="2"/>
    <x v="0"/>
    <s v="Undefined"/>
    <d v="1899-12-30T19:00:00"/>
    <d v="1899-12-30T20:04:00"/>
    <x v="0"/>
    <m/>
    <m/>
    <s v="MAK - KAEC"/>
    <x v="0"/>
    <x v="5"/>
    <x v="0"/>
  </r>
  <r>
    <d v="2024-02-26T11:27:13"/>
    <x v="5"/>
    <x v="4"/>
    <x v="2"/>
    <x v="1"/>
    <s v="Undefined"/>
    <d v="1899-12-30T19:00:00"/>
    <d v="1899-12-30T21:25:00"/>
    <x v="0"/>
    <m/>
    <m/>
    <s v="MAK - MAD"/>
    <x v="0"/>
    <x v="5"/>
    <x v="0"/>
  </r>
  <r>
    <d v="2024-02-26T11:27:26"/>
    <x v="5"/>
    <x v="5"/>
    <x v="0"/>
    <x v="3"/>
    <s v="Undefined"/>
    <d v="1899-12-30T21:21:00"/>
    <d v="1899-12-30T21:55:00"/>
    <x v="0"/>
    <m/>
    <m/>
    <s v="JED - MAK"/>
    <x v="0"/>
    <x v="5"/>
    <x v="0"/>
  </r>
  <r>
    <d v="2024-02-26T11:28:19"/>
    <x v="5"/>
    <x v="5"/>
    <x v="1"/>
    <x v="2"/>
    <s v="Undefined"/>
    <d v="1899-12-30T20:43:00"/>
    <d v="1899-12-30T21:17:00"/>
    <x v="0"/>
    <m/>
    <m/>
    <s v="KAEC - JED"/>
    <x v="0"/>
    <x v="5"/>
    <x v="0"/>
  </r>
  <r>
    <d v="2024-02-26T11:28:13"/>
    <x v="5"/>
    <x v="5"/>
    <x v="1"/>
    <x v="3"/>
    <s v="Undefined"/>
    <d v="1899-12-30T20:43:00"/>
    <d v="1899-12-30T21:55:00"/>
    <x v="0"/>
    <m/>
    <m/>
    <s v="KAEC - MAK"/>
    <x v="0"/>
    <x v="5"/>
    <x v="0"/>
  </r>
  <r>
    <d v="2024-02-26T11:28:46"/>
    <x v="5"/>
    <x v="5"/>
    <x v="3"/>
    <x v="2"/>
    <s v="Undefined"/>
    <d v="1899-12-30T19:30:00"/>
    <d v="1899-12-30T21:17:00"/>
    <x v="0"/>
    <m/>
    <m/>
    <s v="MAD - JED"/>
    <x v="0"/>
    <x v="5"/>
    <x v="0"/>
  </r>
  <r>
    <d v="2024-02-26T11:28:58"/>
    <x v="5"/>
    <x v="5"/>
    <x v="3"/>
    <x v="0"/>
    <s v="Undefined"/>
    <d v="1899-12-30T19:30:00"/>
    <d v="1899-12-30T20:40:00"/>
    <x v="0"/>
    <m/>
    <m/>
    <s v="MAD - KAEC"/>
    <x v="0"/>
    <x v="5"/>
    <x v="0"/>
  </r>
  <r>
    <d v="2024-02-26T11:28:37"/>
    <x v="5"/>
    <x v="5"/>
    <x v="3"/>
    <x v="3"/>
    <s v="Undefined"/>
    <d v="1899-12-30T19:30:00"/>
    <d v="1899-12-30T21:55:00"/>
    <x v="0"/>
    <m/>
    <m/>
    <s v="MAD - MAK"/>
    <x v="0"/>
    <x v="5"/>
    <x v="0"/>
  </r>
  <r>
    <d v="2024-02-26T11:27:24"/>
    <x v="5"/>
    <x v="66"/>
    <x v="0"/>
    <x v="3"/>
    <s v="Undefined"/>
    <d v="1899-12-30T00:21:00"/>
    <d v="1899-12-30T00:55:00"/>
    <x v="0"/>
    <m/>
    <m/>
    <s v="JED - MAK"/>
    <x v="0"/>
    <x v="5"/>
    <x v="0"/>
  </r>
  <r>
    <d v="2024-02-26T11:28:19"/>
    <x v="5"/>
    <x v="66"/>
    <x v="1"/>
    <x v="2"/>
    <s v="Undefined"/>
    <d v="1899-12-30T23:43:00"/>
    <d v="1899-12-30T00:17:00"/>
    <x v="0"/>
    <m/>
    <m/>
    <s v="KAEC - JED"/>
    <x v="0"/>
    <x v="5"/>
    <x v="0"/>
  </r>
  <r>
    <d v="2024-02-26T11:28:13"/>
    <x v="5"/>
    <x v="66"/>
    <x v="1"/>
    <x v="3"/>
    <s v="Undefined"/>
    <d v="1899-12-30T23:43:00"/>
    <d v="1899-12-30T00:55:00"/>
    <x v="0"/>
    <m/>
    <m/>
    <s v="KAEC - MAK"/>
    <x v="0"/>
    <x v="5"/>
    <x v="0"/>
  </r>
  <r>
    <d v="2024-02-26T11:28:46"/>
    <x v="5"/>
    <x v="66"/>
    <x v="3"/>
    <x v="2"/>
    <s v="Undefined"/>
    <d v="1899-12-30T22:30:00"/>
    <d v="1899-12-30T00:17:00"/>
    <x v="0"/>
    <m/>
    <m/>
    <s v="MAD - JED"/>
    <x v="0"/>
    <x v="5"/>
    <x v="0"/>
  </r>
  <r>
    <d v="2024-02-26T11:28:58"/>
    <x v="5"/>
    <x v="66"/>
    <x v="3"/>
    <x v="0"/>
    <s v="Undefined"/>
    <d v="1899-12-30T22:30:00"/>
    <d v="1899-12-30T23:40:00"/>
    <x v="0"/>
    <m/>
    <m/>
    <s v="MAD - KAEC"/>
    <x v="0"/>
    <x v="5"/>
    <x v="0"/>
  </r>
  <r>
    <d v="2024-02-26T11:28:37"/>
    <x v="5"/>
    <x v="66"/>
    <x v="3"/>
    <x v="3"/>
    <s v="Undefined"/>
    <d v="1899-12-30T22:30:00"/>
    <d v="1899-12-30T00:55:00"/>
    <x v="0"/>
    <m/>
    <m/>
    <s v="MAD - MAK"/>
    <x v="0"/>
    <x v="5"/>
    <x v="0"/>
  </r>
  <r>
    <d v="2024-02-26T11:27:39"/>
    <x v="5"/>
    <x v="67"/>
    <x v="0"/>
    <x v="0"/>
    <s v="Undefined"/>
    <d v="1899-12-30T23:32:00"/>
    <d v="1899-12-30T00:04:00"/>
    <x v="0"/>
    <m/>
    <m/>
    <s v="JED - KAEC"/>
    <x v="0"/>
    <x v="5"/>
    <x v="0"/>
  </r>
  <r>
    <d v="2024-02-26T11:27:46"/>
    <x v="5"/>
    <x v="67"/>
    <x v="0"/>
    <x v="1"/>
    <s v="Undefined"/>
    <d v="1899-12-30T23:32:00"/>
    <d v="1899-12-30T01:25:00"/>
    <x v="0"/>
    <m/>
    <m/>
    <s v="JED - MAD"/>
    <x v="0"/>
    <x v="5"/>
    <x v="0"/>
  </r>
  <r>
    <d v="2024-02-26T11:28:28"/>
    <x v="5"/>
    <x v="67"/>
    <x v="1"/>
    <x v="1"/>
    <s v="Undefined"/>
    <d v="1899-12-30T00:07:00"/>
    <d v="1899-12-30T01:25:00"/>
    <x v="0"/>
    <m/>
    <m/>
    <s v="KAEC - MAD"/>
    <x v="0"/>
    <x v="5"/>
    <x v="0"/>
  </r>
  <r>
    <d v="2024-02-26T11:26:54"/>
    <x v="5"/>
    <x v="67"/>
    <x v="2"/>
    <x v="2"/>
    <s v="Undefined"/>
    <d v="1899-12-30T23:00:00"/>
    <d v="1899-12-30T23:28:00"/>
    <x v="0"/>
    <m/>
    <m/>
    <s v="MAK - JED"/>
    <x v="0"/>
    <x v="5"/>
    <x v="0"/>
  </r>
  <r>
    <d v="2024-02-26T11:27:05"/>
    <x v="5"/>
    <x v="67"/>
    <x v="2"/>
    <x v="0"/>
    <s v="Undefined"/>
    <d v="1899-12-30T23:00:00"/>
    <d v="1899-12-30T00:04:00"/>
    <x v="0"/>
    <m/>
    <m/>
    <s v="MAK - KAEC"/>
    <x v="0"/>
    <x v="5"/>
    <x v="0"/>
  </r>
  <r>
    <d v="2024-02-26T11:27:14"/>
    <x v="5"/>
    <x v="67"/>
    <x v="2"/>
    <x v="1"/>
    <s v="Undefined"/>
    <d v="1899-12-30T23:00:00"/>
    <d v="1899-12-30T01:25:00"/>
    <x v="0"/>
    <m/>
    <m/>
    <s v="MAK - MAD"/>
    <x v="0"/>
    <x v="5"/>
    <x v="0"/>
  </r>
  <r>
    <d v="2024-02-26T11:27:45"/>
    <x v="5"/>
    <x v="44"/>
    <x v="0"/>
    <x v="1"/>
    <s v="Undefined"/>
    <d v="1899-12-30T09:32:00"/>
    <d v="1899-12-30T11:20:00"/>
    <x v="0"/>
    <m/>
    <m/>
    <s v="JED - MAD"/>
    <x v="0"/>
    <x v="5"/>
    <x v="0"/>
  </r>
  <r>
    <d v="2024-02-26T11:26:52"/>
    <x v="5"/>
    <x v="44"/>
    <x v="2"/>
    <x v="2"/>
    <s v="Undefined"/>
    <d v="1899-12-30T09:00:00"/>
    <d v="1899-12-30T09:28:00"/>
    <x v="0"/>
    <m/>
    <m/>
    <s v="MAK - JED"/>
    <x v="0"/>
    <x v="5"/>
    <x v="0"/>
  </r>
  <r>
    <d v="2024-02-26T11:27:12"/>
    <x v="5"/>
    <x v="44"/>
    <x v="2"/>
    <x v="1"/>
    <s v="Undefined"/>
    <d v="1899-12-30T09:00:00"/>
    <d v="1899-12-30T11:20:00"/>
    <x v="0"/>
    <m/>
    <m/>
    <s v="MAK - MAD"/>
    <x v="0"/>
    <x v="5"/>
    <x v="0"/>
  </r>
  <r>
    <d v="2024-02-26T11:27:25"/>
    <x v="5"/>
    <x v="45"/>
    <x v="0"/>
    <x v="3"/>
    <s v="Undefined"/>
    <d v="1899-12-30T11:15:00"/>
    <d v="1899-12-30T11:50:00"/>
    <x v="0"/>
    <m/>
    <m/>
    <s v="JED - MAK"/>
    <x v="0"/>
    <x v="5"/>
    <x v="0"/>
  </r>
  <r>
    <d v="2024-02-26T11:28:45"/>
    <x v="5"/>
    <x v="45"/>
    <x v="3"/>
    <x v="2"/>
    <s v="Undefined"/>
    <d v="1899-12-30T09:30:00"/>
    <d v="1899-12-30T11:11:00"/>
    <x v="0"/>
    <m/>
    <m/>
    <s v="MAD - JED"/>
    <x v="0"/>
    <x v="5"/>
    <x v="0"/>
  </r>
  <r>
    <d v="2024-02-26T11:28:36"/>
    <x v="5"/>
    <x v="45"/>
    <x v="3"/>
    <x v="3"/>
    <s v="Undefined"/>
    <d v="1899-12-30T09:30:00"/>
    <d v="1899-12-30T11:50:00"/>
    <x v="0"/>
    <m/>
    <m/>
    <s v="MAD - MAK"/>
    <x v="0"/>
    <x v="5"/>
    <x v="0"/>
  </r>
  <r>
    <d v="2024-02-26T11:27:45"/>
    <x v="5"/>
    <x v="46"/>
    <x v="0"/>
    <x v="1"/>
    <s v="Undefined"/>
    <d v="1899-12-30T10:32:00"/>
    <d v="1899-12-30T12:20:00"/>
    <x v="0"/>
    <m/>
    <m/>
    <s v="JED - MAD"/>
    <x v="0"/>
    <x v="5"/>
    <x v="0"/>
  </r>
  <r>
    <d v="2024-02-26T11:26:52"/>
    <x v="5"/>
    <x v="46"/>
    <x v="2"/>
    <x v="2"/>
    <s v="Undefined"/>
    <d v="1899-12-30T10:00:00"/>
    <d v="1899-12-30T10:28:00"/>
    <x v="0"/>
    <m/>
    <m/>
    <s v="MAK - JED"/>
    <x v="0"/>
    <x v="5"/>
    <x v="0"/>
  </r>
  <r>
    <d v="2024-02-26T11:27:12"/>
    <x v="5"/>
    <x v="46"/>
    <x v="2"/>
    <x v="1"/>
    <s v="Undefined"/>
    <d v="1899-12-30T10:00:00"/>
    <d v="1899-12-30T12:20:00"/>
    <x v="0"/>
    <m/>
    <m/>
    <s v="MAK - MAD"/>
    <x v="0"/>
    <x v="5"/>
    <x v="0"/>
  </r>
  <r>
    <d v="2024-02-26T11:27:25"/>
    <x v="5"/>
    <x v="47"/>
    <x v="0"/>
    <x v="3"/>
    <s v="Undefined"/>
    <d v="1899-12-30T12:15:00"/>
    <d v="1899-12-30T12:50:00"/>
    <x v="0"/>
    <m/>
    <m/>
    <s v="JED - MAK"/>
    <x v="0"/>
    <x v="5"/>
    <x v="0"/>
  </r>
  <r>
    <d v="2024-02-26T11:28:45"/>
    <x v="5"/>
    <x v="47"/>
    <x v="3"/>
    <x v="2"/>
    <s v="Undefined"/>
    <d v="1899-12-30T10:30:00"/>
    <d v="1899-12-30T12:11:00"/>
    <x v="0"/>
    <m/>
    <m/>
    <s v="MAD - JED"/>
    <x v="0"/>
    <x v="5"/>
    <x v="0"/>
  </r>
  <r>
    <d v="2024-02-26T11:28:36"/>
    <x v="5"/>
    <x v="47"/>
    <x v="3"/>
    <x v="3"/>
    <s v="Undefined"/>
    <d v="1899-12-30T10:30:00"/>
    <d v="1899-12-30T12:50:00"/>
    <x v="0"/>
    <m/>
    <m/>
    <s v="MAD - MAK"/>
    <x v="0"/>
    <x v="5"/>
    <x v="0"/>
  </r>
  <r>
    <d v="2024-02-26T11:27:45"/>
    <x v="5"/>
    <x v="48"/>
    <x v="0"/>
    <x v="1"/>
    <s v="Undefined"/>
    <d v="1899-12-30T11:32:00"/>
    <d v="1899-12-30T13:20:00"/>
    <x v="0"/>
    <m/>
    <m/>
    <s v="JED - MAD"/>
    <x v="0"/>
    <x v="5"/>
    <x v="0"/>
  </r>
  <r>
    <d v="2024-02-26T11:26:52"/>
    <x v="5"/>
    <x v="48"/>
    <x v="2"/>
    <x v="2"/>
    <s v="Undefined"/>
    <d v="1899-12-30T11:00:00"/>
    <d v="1899-12-30T11:28:00"/>
    <x v="0"/>
    <m/>
    <m/>
    <s v="MAK - JED"/>
    <x v="0"/>
    <x v="5"/>
    <x v="0"/>
  </r>
  <r>
    <d v="2024-02-26T11:27:13"/>
    <x v="5"/>
    <x v="48"/>
    <x v="2"/>
    <x v="1"/>
    <s v="Undefined"/>
    <d v="1899-12-30T11:00:00"/>
    <d v="1899-12-30T13:20:00"/>
    <x v="0"/>
    <m/>
    <m/>
    <s v="MAK - MAD"/>
    <x v="0"/>
    <x v="5"/>
    <x v="0"/>
  </r>
  <r>
    <d v="2024-02-26T11:27:25"/>
    <x v="5"/>
    <x v="49"/>
    <x v="0"/>
    <x v="3"/>
    <s v="Undefined"/>
    <d v="1899-12-30T13:15:00"/>
    <d v="1899-12-30T13:50:00"/>
    <x v="0"/>
    <m/>
    <m/>
    <s v="JED - MAK"/>
    <x v="0"/>
    <x v="5"/>
    <x v="0"/>
  </r>
  <r>
    <d v="2024-02-26T11:28:45"/>
    <x v="5"/>
    <x v="49"/>
    <x v="3"/>
    <x v="2"/>
    <s v="Undefined"/>
    <d v="1899-12-30T11:30:00"/>
    <d v="1899-12-30T13:11:00"/>
    <x v="0"/>
    <m/>
    <m/>
    <s v="MAD - JED"/>
    <x v="0"/>
    <x v="5"/>
    <x v="0"/>
  </r>
  <r>
    <d v="2024-02-26T11:28:36"/>
    <x v="5"/>
    <x v="49"/>
    <x v="3"/>
    <x v="3"/>
    <s v="Undefined"/>
    <d v="1899-12-30T11:30:00"/>
    <d v="1899-12-30T13:50:00"/>
    <x v="0"/>
    <m/>
    <m/>
    <s v="MAD - MAK"/>
    <x v="0"/>
    <x v="5"/>
    <x v="0"/>
  </r>
  <r>
    <d v="2024-02-26T11:27:45"/>
    <x v="5"/>
    <x v="50"/>
    <x v="0"/>
    <x v="1"/>
    <s v="Undefined"/>
    <d v="1899-12-30T12:32:00"/>
    <d v="1899-12-30T14:20:00"/>
    <x v="0"/>
    <m/>
    <m/>
    <s v="JED - MAD"/>
    <x v="0"/>
    <x v="5"/>
    <x v="0"/>
  </r>
  <r>
    <d v="2024-02-26T11:26:52"/>
    <x v="5"/>
    <x v="50"/>
    <x v="2"/>
    <x v="2"/>
    <s v="Undefined"/>
    <d v="1899-12-30T12:00:00"/>
    <d v="1899-12-30T12:28:00"/>
    <x v="0"/>
    <m/>
    <m/>
    <s v="MAK - JED"/>
    <x v="0"/>
    <x v="5"/>
    <x v="0"/>
  </r>
  <r>
    <d v="2024-02-26T11:27:13"/>
    <x v="5"/>
    <x v="50"/>
    <x v="2"/>
    <x v="1"/>
    <s v="Undefined"/>
    <d v="1899-12-30T12:00:00"/>
    <d v="1899-12-30T14:20:00"/>
    <x v="0"/>
    <m/>
    <m/>
    <s v="MAK - MAD"/>
    <x v="0"/>
    <x v="5"/>
    <x v="0"/>
  </r>
  <r>
    <d v="2024-02-26T11:27:25"/>
    <x v="5"/>
    <x v="6"/>
    <x v="0"/>
    <x v="3"/>
    <s v="Undefined"/>
    <d v="1899-12-30T14:15:00"/>
    <d v="1899-12-30T14:50:00"/>
    <x v="0"/>
    <m/>
    <m/>
    <s v="JED - MAK"/>
    <x v="0"/>
    <x v="5"/>
    <x v="0"/>
  </r>
  <r>
    <d v="2024-02-26T11:28:45"/>
    <x v="5"/>
    <x v="6"/>
    <x v="3"/>
    <x v="2"/>
    <s v="Undefined"/>
    <d v="1899-12-30T12:30:00"/>
    <d v="1899-12-30T14:11:00"/>
    <x v="0"/>
    <m/>
    <m/>
    <s v="MAD - JED"/>
    <x v="0"/>
    <x v="5"/>
    <x v="0"/>
  </r>
  <r>
    <d v="2024-02-26T11:28:36"/>
    <x v="5"/>
    <x v="6"/>
    <x v="3"/>
    <x v="3"/>
    <s v="Undefined"/>
    <d v="1899-12-30T12:30:00"/>
    <d v="1899-12-30T14:50:00"/>
    <x v="0"/>
    <m/>
    <m/>
    <s v="MAD - MAK"/>
    <x v="0"/>
    <x v="5"/>
    <x v="0"/>
  </r>
  <r>
    <d v="2024-02-26T11:27:46"/>
    <x v="5"/>
    <x v="51"/>
    <x v="0"/>
    <x v="1"/>
    <s v="Undefined"/>
    <d v="1899-12-30T12:52:00"/>
    <d v="1899-12-30T14:40:00"/>
    <x v="0"/>
    <m/>
    <m/>
    <s v="JED - MAD"/>
    <x v="0"/>
    <x v="5"/>
    <x v="0"/>
  </r>
  <r>
    <d v="2024-02-26T11:26:52"/>
    <x v="5"/>
    <x v="51"/>
    <x v="2"/>
    <x v="2"/>
    <s v="Undefined"/>
    <d v="1899-12-30T12:20:00"/>
    <d v="1899-12-30T12:48:00"/>
    <x v="0"/>
    <m/>
    <m/>
    <s v="MAK - JED"/>
    <x v="0"/>
    <x v="5"/>
    <x v="0"/>
  </r>
  <r>
    <d v="2024-02-26T11:27:13"/>
    <x v="5"/>
    <x v="51"/>
    <x v="2"/>
    <x v="1"/>
    <s v="Undefined"/>
    <d v="1899-12-30T12:20:00"/>
    <d v="1899-12-30T14:40:00"/>
    <x v="0"/>
    <m/>
    <m/>
    <s v="MAK - MAD"/>
    <x v="0"/>
    <x v="5"/>
    <x v="0"/>
  </r>
  <r>
    <d v="2024-02-26T11:27:25"/>
    <x v="5"/>
    <x v="7"/>
    <x v="0"/>
    <x v="3"/>
    <s v="Undefined"/>
    <d v="1899-12-30T14:35:00"/>
    <d v="1899-12-30T15:10:00"/>
    <x v="0"/>
    <m/>
    <m/>
    <s v="JED - MAK"/>
    <x v="0"/>
    <x v="5"/>
    <x v="0"/>
  </r>
  <r>
    <d v="2024-02-26T11:28:45"/>
    <x v="5"/>
    <x v="7"/>
    <x v="3"/>
    <x v="2"/>
    <s v="Undefined"/>
    <d v="1899-12-30T12:50:00"/>
    <d v="1899-12-30T14:31:00"/>
    <x v="0"/>
    <m/>
    <m/>
    <s v="MAD - JED"/>
    <x v="0"/>
    <x v="5"/>
    <x v="0"/>
  </r>
  <r>
    <d v="2024-02-26T11:28:36"/>
    <x v="5"/>
    <x v="7"/>
    <x v="3"/>
    <x v="3"/>
    <s v="Undefined"/>
    <d v="1899-12-30T12:50:00"/>
    <d v="1899-12-30T15:10:00"/>
    <x v="0"/>
    <m/>
    <m/>
    <s v="MAD - MAK"/>
    <x v="0"/>
    <x v="5"/>
    <x v="0"/>
  </r>
  <r>
    <d v="2024-02-26T11:27:46"/>
    <x v="5"/>
    <x v="52"/>
    <x v="0"/>
    <x v="1"/>
    <s v="Undefined"/>
    <d v="1899-12-30T13:32:00"/>
    <d v="1899-12-30T15:20:00"/>
    <x v="0"/>
    <m/>
    <m/>
    <s v="JED - MAD"/>
    <x v="0"/>
    <x v="5"/>
    <x v="0"/>
  </r>
  <r>
    <d v="2024-02-26T11:26:52"/>
    <x v="5"/>
    <x v="52"/>
    <x v="2"/>
    <x v="2"/>
    <s v="Undefined"/>
    <d v="1899-12-30T13:00:00"/>
    <d v="1899-12-30T13:28:00"/>
    <x v="0"/>
    <m/>
    <m/>
    <s v="MAK - JED"/>
    <x v="0"/>
    <x v="5"/>
    <x v="0"/>
  </r>
  <r>
    <d v="2024-02-26T11:27:13"/>
    <x v="5"/>
    <x v="52"/>
    <x v="2"/>
    <x v="1"/>
    <s v="Undefined"/>
    <d v="1899-12-30T13:00:00"/>
    <d v="1899-12-30T15:20:00"/>
    <x v="0"/>
    <m/>
    <m/>
    <s v="MAK - MAD"/>
    <x v="0"/>
    <x v="5"/>
    <x v="0"/>
  </r>
  <r>
    <d v="2024-02-26T11:27:25"/>
    <x v="5"/>
    <x v="8"/>
    <x v="0"/>
    <x v="3"/>
    <s v="Undefined"/>
    <d v="1899-12-30T15:15:00"/>
    <d v="1899-12-30T15:50:00"/>
    <x v="0"/>
    <m/>
    <m/>
    <s v="JED - MAK"/>
    <x v="0"/>
    <x v="5"/>
    <x v="0"/>
  </r>
  <r>
    <d v="2024-02-26T11:28:45"/>
    <x v="5"/>
    <x v="8"/>
    <x v="3"/>
    <x v="2"/>
    <s v="Undefined"/>
    <d v="1899-12-30T13:30:00"/>
    <d v="1899-12-30T15:11:00"/>
    <x v="0"/>
    <m/>
    <m/>
    <s v="MAD - JED"/>
    <x v="0"/>
    <x v="5"/>
    <x v="0"/>
  </r>
  <r>
    <d v="2024-02-26T11:28:36"/>
    <x v="5"/>
    <x v="8"/>
    <x v="3"/>
    <x v="3"/>
    <s v="Undefined"/>
    <d v="1899-12-30T13:30:00"/>
    <d v="1899-12-30T15:50:00"/>
    <x v="0"/>
    <m/>
    <m/>
    <s v="MAD - MAK"/>
    <x v="0"/>
    <x v="5"/>
    <x v="0"/>
  </r>
  <r>
    <d v="2024-02-26T11:27:46"/>
    <x v="5"/>
    <x v="53"/>
    <x v="0"/>
    <x v="1"/>
    <s v="Undefined"/>
    <d v="1899-12-30T13:52:00"/>
    <d v="1899-12-30T15:40:00"/>
    <x v="0"/>
    <m/>
    <m/>
    <s v="JED - MAD"/>
    <x v="0"/>
    <x v="5"/>
    <x v="0"/>
  </r>
  <r>
    <d v="2024-02-26T11:26:52"/>
    <x v="5"/>
    <x v="53"/>
    <x v="2"/>
    <x v="2"/>
    <s v="Undefined"/>
    <d v="1899-12-30T13:20:00"/>
    <d v="1899-12-30T13:48:00"/>
    <x v="0"/>
    <m/>
    <m/>
    <s v="MAK - JED"/>
    <x v="0"/>
    <x v="5"/>
    <x v="0"/>
  </r>
  <r>
    <d v="2024-02-26T11:27:13"/>
    <x v="5"/>
    <x v="53"/>
    <x v="2"/>
    <x v="1"/>
    <s v="Undefined"/>
    <d v="1899-12-30T13:20:00"/>
    <d v="1899-12-30T15:40:00"/>
    <x v="0"/>
    <m/>
    <m/>
    <s v="MAK - MAD"/>
    <x v="0"/>
    <x v="5"/>
    <x v="0"/>
  </r>
  <r>
    <d v="2024-02-26T11:27:25"/>
    <x v="5"/>
    <x v="9"/>
    <x v="0"/>
    <x v="3"/>
    <s v="Undefined"/>
    <d v="1899-12-30T15:35:00"/>
    <d v="1899-12-30T16:10:00"/>
    <x v="0"/>
    <m/>
    <m/>
    <s v="JED - MAK"/>
    <x v="0"/>
    <x v="5"/>
    <x v="0"/>
  </r>
  <r>
    <d v="2024-02-26T11:28:45"/>
    <x v="5"/>
    <x v="9"/>
    <x v="3"/>
    <x v="2"/>
    <s v="Undefined"/>
    <d v="1899-12-30T13:50:00"/>
    <d v="1899-12-30T15:31:00"/>
    <x v="0"/>
    <m/>
    <m/>
    <s v="MAD - JED"/>
    <x v="0"/>
    <x v="5"/>
    <x v="0"/>
  </r>
  <r>
    <d v="2024-02-26T11:28:36"/>
    <x v="5"/>
    <x v="9"/>
    <x v="3"/>
    <x v="3"/>
    <s v="Undefined"/>
    <d v="1899-12-30T13:50:00"/>
    <d v="1899-12-30T16:10:00"/>
    <x v="0"/>
    <m/>
    <m/>
    <s v="MAD - MAK"/>
    <x v="0"/>
    <x v="5"/>
    <x v="0"/>
  </r>
  <r>
    <d v="2024-02-26T11:27:46"/>
    <x v="5"/>
    <x v="10"/>
    <x v="0"/>
    <x v="1"/>
    <s v="Undefined"/>
    <d v="1899-12-30T15:52:00"/>
    <d v="1899-12-30T17:40:00"/>
    <x v="0"/>
    <m/>
    <m/>
    <s v="JED - MAD"/>
    <x v="0"/>
    <x v="5"/>
    <x v="0"/>
  </r>
  <r>
    <d v="2024-02-26T11:26:52"/>
    <x v="5"/>
    <x v="10"/>
    <x v="2"/>
    <x v="2"/>
    <s v="Undefined"/>
    <d v="1899-12-30T15:20:00"/>
    <d v="1899-12-30T15:48:00"/>
    <x v="0"/>
    <m/>
    <m/>
    <s v="MAK - JED"/>
    <x v="0"/>
    <x v="5"/>
    <x v="0"/>
  </r>
  <r>
    <d v="2024-02-26T11:27:13"/>
    <x v="5"/>
    <x v="10"/>
    <x v="2"/>
    <x v="1"/>
    <s v="Undefined"/>
    <d v="1899-12-30T15:20:00"/>
    <d v="1899-12-30T17:40:00"/>
    <x v="0"/>
    <m/>
    <m/>
    <s v="MAK - MAD"/>
    <x v="0"/>
    <x v="5"/>
    <x v="0"/>
  </r>
  <r>
    <d v="2024-02-26T11:27:26"/>
    <x v="5"/>
    <x v="11"/>
    <x v="0"/>
    <x v="3"/>
    <s v="Undefined"/>
    <d v="1899-12-30T17:35:00"/>
    <d v="1899-12-30T18:10:00"/>
    <x v="0"/>
    <m/>
    <m/>
    <s v="JED - MAK"/>
    <x v="0"/>
    <x v="5"/>
    <x v="0"/>
  </r>
  <r>
    <d v="2024-02-26T11:28:45"/>
    <x v="5"/>
    <x v="11"/>
    <x v="3"/>
    <x v="2"/>
    <s v="Undefined"/>
    <d v="1899-12-30T15:50:00"/>
    <d v="1899-12-30T17:31:00"/>
    <x v="0"/>
    <m/>
    <m/>
    <s v="MAD - JED"/>
    <x v="0"/>
    <x v="5"/>
    <x v="0"/>
  </r>
  <r>
    <d v="2024-02-26T11:28:37"/>
    <x v="5"/>
    <x v="11"/>
    <x v="3"/>
    <x v="3"/>
    <s v="Undefined"/>
    <d v="1899-12-30T15:50:00"/>
    <d v="1899-12-30T18:10:00"/>
    <x v="0"/>
    <m/>
    <m/>
    <s v="MAD - MAK"/>
    <x v="0"/>
    <x v="5"/>
    <x v="0"/>
  </r>
  <r>
    <d v="2024-02-26T11:27:46"/>
    <x v="5"/>
    <x v="12"/>
    <x v="0"/>
    <x v="1"/>
    <s v="Undefined"/>
    <d v="1899-12-30T17:32:00"/>
    <d v="1899-12-30T19:20:00"/>
    <x v="0"/>
    <m/>
    <m/>
    <s v="JED - MAD"/>
    <x v="0"/>
    <x v="5"/>
    <x v="0"/>
  </r>
  <r>
    <d v="2024-02-26T11:26:53"/>
    <x v="5"/>
    <x v="12"/>
    <x v="2"/>
    <x v="2"/>
    <s v="Undefined"/>
    <d v="1899-12-30T17:00:00"/>
    <d v="1899-12-30T17:28:00"/>
    <x v="0"/>
    <m/>
    <m/>
    <s v="MAK - JED"/>
    <x v="0"/>
    <x v="5"/>
    <x v="0"/>
  </r>
  <r>
    <d v="2024-02-26T11:27:13"/>
    <x v="5"/>
    <x v="12"/>
    <x v="2"/>
    <x v="1"/>
    <s v="Undefined"/>
    <d v="1899-12-30T17:00:00"/>
    <d v="1899-12-30T19:20:00"/>
    <x v="0"/>
    <m/>
    <m/>
    <s v="MAK - MAD"/>
    <x v="0"/>
    <x v="5"/>
    <x v="0"/>
  </r>
  <r>
    <d v="2024-02-26T11:27:26"/>
    <x v="5"/>
    <x v="13"/>
    <x v="0"/>
    <x v="3"/>
    <s v="Undefined"/>
    <d v="1899-12-30T19:15:00"/>
    <d v="1899-12-30T19:50:00"/>
    <x v="0"/>
    <m/>
    <m/>
    <s v="JED - MAK"/>
    <x v="0"/>
    <x v="5"/>
    <x v="0"/>
  </r>
  <r>
    <d v="2024-02-26T11:28:45"/>
    <x v="5"/>
    <x v="13"/>
    <x v="3"/>
    <x v="2"/>
    <s v="Undefined"/>
    <d v="1899-12-30T17:30:00"/>
    <d v="1899-12-30T19:11:00"/>
    <x v="0"/>
    <m/>
    <m/>
    <s v="MAD - JED"/>
    <x v="0"/>
    <x v="5"/>
    <x v="0"/>
  </r>
  <r>
    <d v="2024-02-26T11:28:37"/>
    <x v="5"/>
    <x v="13"/>
    <x v="3"/>
    <x v="3"/>
    <s v="Undefined"/>
    <d v="1899-12-30T17:30:00"/>
    <d v="1899-12-30T19:50:00"/>
    <x v="0"/>
    <m/>
    <m/>
    <s v="MAD - MAK"/>
    <x v="0"/>
    <x v="5"/>
    <x v="0"/>
  </r>
  <r>
    <d v="2024-02-26T11:27:46"/>
    <x v="5"/>
    <x v="68"/>
    <x v="0"/>
    <x v="1"/>
    <s v="Undefined"/>
    <d v="1899-12-30T17:52:00"/>
    <d v="1899-12-30T19:40:00"/>
    <x v="0"/>
    <m/>
    <m/>
    <s v="JED - MAD"/>
    <x v="0"/>
    <x v="5"/>
    <x v="0"/>
  </r>
  <r>
    <d v="2024-02-26T11:26:53"/>
    <x v="5"/>
    <x v="68"/>
    <x v="2"/>
    <x v="2"/>
    <s v="Undefined"/>
    <d v="1899-12-30T17:20:00"/>
    <d v="1899-12-30T17:48:00"/>
    <x v="0"/>
    <m/>
    <m/>
    <s v="MAK - JED"/>
    <x v="0"/>
    <x v="5"/>
    <x v="0"/>
  </r>
  <r>
    <d v="2024-02-26T11:27:13"/>
    <x v="5"/>
    <x v="68"/>
    <x v="2"/>
    <x v="1"/>
    <s v="Undefined"/>
    <d v="1899-12-30T17:20:00"/>
    <d v="1899-12-30T19:40:00"/>
    <x v="0"/>
    <m/>
    <m/>
    <s v="MAK - MAD"/>
    <x v="0"/>
    <x v="5"/>
    <x v="0"/>
  </r>
  <r>
    <d v="2024-02-26T11:27:26"/>
    <x v="5"/>
    <x v="69"/>
    <x v="0"/>
    <x v="3"/>
    <s v="Undefined"/>
    <d v="1899-12-30T19:35:00"/>
    <d v="1899-12-30T20:10:00"/>
    <x v="0"/>
    <m/>
    <m/>
    <s v="JED - MAK"/>
    <x v="0"/>
    <x v="5"/>
    <x v="0"/>
  </r>
  <r>
    <d v="2024-02-26T11:28:45"/>
    <x v="5"/>
    <x v="69"/>
    <x v="3"/>
    <x v="2"/>
    <s v="Undefined"/>
    <d v="1899-12-30T17:50:00"/>
    <d v="1899-12-30T19:31:00"/>
    <x v="0"/>
    <m/>
    <m/>
    <s v="MAD - JED"/>
    <x v="0"/>
    <x v="5"/>
    <x v="0"/>
  </r>
  <r>
    <d v="2024-02-26T11:28:37"/>
    <x v="5"/>
    <x v="69"/>
    <x v="3"/>
    <x v="3"/>
    <s v="Undefined"/>
    <d v="1899-12-30T17:50:00"/>
    <d v="1899-12-30T20:10:00"/>
    <x v="0"/>
    <m/>
    <m/>
    <s v="MAD - MAK"/>
    <x v="0"/>
    <x v="5"/>
    <x v="0"/>
  </r>
  <r>
    <d v="2024-02-26T11:27:46"/>
    <x v="5"/>
    <x v="14"/>
    <x v="0"/>
    <x v="1"/>
    <s v="Undefined"/>
    <d v="1899-12-30T18:32:00"/>
    <d v="1899-12-30T20:20:00"/>
    <x v="0"/>
    <m/>
    <m/>
    <s v="JED - MAD"/>
    <x v="0"/>
    <x v="5"/>
    <x v="0"/>
  </r>
  <r>
    <d v="2024-02-26T11:26:53"/>
    <x v="5"/>
    <x v="14"/>
    <x v="2"/>
    <x v="2"/>
    <s v="Undefined"/>
    <d v="1899-12-30T18:00:00"/>
    <d v="1899-12-30T18:28:00"/>
    <x v="0"/>
    <m/>
    <m/>
    <s v="MAK - JED"/>
    <x v="0"/>
    <x v="5"/>
    <x v="0"/>
  </r>
  <r>
    <d v="2024-02-26T11:27:13"/>
    <x v="5"/>
    <x v="14"/>
    <x v="2"/>
    <x v="1"/>
    <s v="Undefined"/>
    <d v="1899-12-30T18:00:00"/>
    <d v="1899-12-30T20:20:00"/>
    <x v="0"/>
    <m/>
    <m/>
    <s v="MAK - MAD"/>
    <x v="0"/>
    <x v="5"/>
    <x v="0"/>
  </r>
  <r>
    <d v="2024-02-26T11:27:26"/>
    <x v="5"/>
    <x v="15"/>
    <x v="0"/>
    <x v="3"/>
    <s v="Undefined"/>
    <d v="1899-12-30T20:15:00"/>
    <d v="1899-12-30T20:50:00"/>
    <x v="0"/>
    <m/>
    <m/>
    <s v="JED - MAK"/>
    <x v="0"/>
    <x v="5"/>
    <x v="0"/>
  </r>
  <r>
    <d v="2024-02-26T11:28:46"/>
    <x v="5"/>
    <x v="15"/>
    <x v="3"/>
    <x v="2"/>
    <s v="Undefined"/>
    <d v="1899-12-30T18:30:00"/>
    <d v="1899-12-30T20:11:00"/>
    <x v="0"/>
    <m/>
    <m/>
    <s v="MAD - JED"/>
    <x v="0"/>
    <x v="5"/>
    <x v="0"/>
  </r>
  <r>
    <d v="2024-02-26T11:28:37"/>
    <x v="5"/>
    <x v="15"/>
    <x v="3"/>
    <x v="3"/>
    <s v="Undefined"/>
    <d v="1899-12-30T18:30:00"/>
    <d v="1899-12-30T20:50:00"/>
    <x v="0"/>
    <m/>
    <m/>
    <s v="MAD - MAK"/>
    <x v="0"/>
    <x v="5"/>
    <x v="0"/>
  </r>
  <r>
    <d v="2024-02-26T11:27:46"/>
    <x v="5"/>
    <x v="64"/>
    <x v="0"/>
    <x v="1"/>
    <s v="Undefined"/>
    <d v="1899-12-30T20:32:00"/>
    <d v="1899-12-30T22:20:00"/>
    <x v="0"/>
    <m/>
    <m/>
    <s v="JED - MAD"/>
    <x v="0"/>
    <x v="5"/>
    <x v="0"/>
  </r>
  <r>
    <d v="2024-02-26T11:26:53"/>
    <x v="5"/>
    <x v="64"/>
    <x v="2"/>
    <x v="2"/>
    <s v="Undefined"/>
    <d v="1899-12-30T20:00:00"/>
    <d v="1899-12-30T20:28:00"/>
    <x v="0"/>
    <m/>
    <m/>
    <s v="MAK - JED"/>
    <x v="0"/>
    <x v="5"/>
    <x v="0"/>
  </r>
  <r>
    <d v="2024-02-26T11:27:13"/>
    <x v="5"/>
    <x v="64"/>
    <x v="2"/>
    <x v="1"/>
    <s v="Undefined"/>
    <d v="1899-12-30T20:00:00"/>
    <d v="1899-12-30T22:20:00"/>
    <x v="0"/>
    <m/>
    <m/>
    <s v="MAK - MAD"/>
    <x v="0"/>
    <x v="5"/>
    <x v="0"/>
  </r>
  <r>
    <d v="2024-02-26T11:27:27"/>
    <x v="5"/>
    <x v="65"/>
    <x v="0"/>
    <x v="3"/>
    <s v="Undefined"/>
    <d v="1899-12-30T22:15:00"/>
    <d v="1899-12-30T22:50:00"/>
    <x v="0"/>
    <m/>
    <m/>
    <s v="JED - MAK"/>
    <x v="0"/>
    <x v="5"/>
    <x v="0"/>
  </r>
  <r>
    <d v="2024-02-26T11:28:46"/>
    <x v="5"/>
    <x v="65"/>
    <x v="3"/>
    <x v="2"/>
    <s v="Undefined"/>
    <d v="1899-12-30T20:30:00"/>
    <d v="1899-12-30T22:11:00"/>
    <x v="0"/>
    <m/>
    <m/>
    <s v="MAD - JED"/>
    <x v="0"/>
    <x v="5"/>
    <x v="0"/>
  </r>
  <r>
    <d v="2024-02-26T11:28:37"/>
    <x v="5"/>
    <x v="65"/>
    <x v="3"/>
    <x v="3"/>
    <s v="Undefined"/>
    <d v="1899-12-30T20:30:00"/>
    <d v="1899-12-30T22:50:00"/>
    <x v="0"/>
    <m/>
    <m/>
    <s v="MAD - MAK"/>
    <x v="0"/>
    <x v="5"/>
    <x v="0"/>
  </r>
  <r>
    <d v="2024-02-26T11:27:46"/>
    <x v="5"/>
    <x v="16"/>
    <x v="0"/>
    <x v="1"/>
    <s v="Undefined"/>
    <d v="1899-12-30T21:32:00"/>
    <d v="1899-12-30T23:20:00"/>
    <x v="0"/>
    <m/>
    <m/>
    <s v="JED - MAD"/>
    <x v="0"/>
    <x v="5"/>
    <x v="0"/>
  </r>
  <r>
    <d v="2024-02-26T11:26:53"/>
    <x v="5"/>
    <x v="16"/>
    <x v="2"/>
    <x v="2"/>
    <s v="Undefined"/>
    <d v="1899-12-30T21:00:00"/>
    <d v="1899-12-30T21:28:00"/>
    <x v="0"/>
    <m/>
    <m/>
    <s v="MAK - JED"/>
    <x v="0"/>
    <x v="5"/>
    <x v="0"/>
  </r>
  <r>
    <d v="2024-02-26T11:27:13"/>
    <x v="5"/>
    <x v="16"/>
    <x v="2"/>
    <x v="1"/>
    <s v="Undefined"/>
    <d v="1899-12-30T21:00:00"/>
    <d v="1899-12-30T23:20:00"/>
    <x v="0"/>
    <m/>
    <m/>
    <s v="MAK - MAD"/>
    <x v="0"/>
    <x v="5"/>
    <x v="0"/>
  </r>
  <r>
    <d v="2024-02-26T11:27:27"/>
    <x v="5"/>
    <x v="17"/>
    <x v="0"/>
    <x v="3"/>
    <s v="Undefined"/>
    <d v="1899-12-30T23:15:00"/>
    <d v="1899-12-30T23:50:00"/>
    <x v="0"/>
    <m/>
    <m/>
    <s v="JED - MAK"/>
    <x v="0"/>
    <x v="5"/>
    <x v="0"/>
  </r>
  <r>
    <d v="2024-02-26T11:28:46"/>
    <x v="5"/>
    <x v="17"/>
    <x v="3"/>
    <x v="2"/>
    <s v="Undefined"/>
    <d v="1899-12-30T21:30:00"/>
    <d v="1899-12-30T23:11:00"/>
    <x v="0"/>
    <m/>
    <m/>
    <s v="MAD - JED"/>
    <x v="0"/>
    <x v="5"/>
    <x v="0"/>
  </r>
  <r>
    <d v="2024-02-26T11:28:37"/>
    <x v="5"/>
    <x v="17"/>
    <x v="3"/>
    <x v="3"/>
    <s v="Undefined"/>
    <d v="1899-12-30T21:30:00"/>
    <d v="1899-12-30T23:50:00"/>
    <x v="0"/>
    <m/>
    <m/>
    <s v="MAD - MAK"/>
    <x v="0"/>
    <x v="5"/>
    <x v="0"/>
  </r>
  <r>
    <d v="2024-02-26T11:27:27"/>
    <x v="5"/>
    <x v="70"/>
    <x v="0"/>
    <x v="3"/>
    <s v="Undefined"/>
    <d v="1899-12-30T23:35:00"/>
    <d v="1899-12-30T00:10:00"/>
    <x v="0"/>
    <m/>
    <m/>
    <s v="JED - MAK"/>
    <x v="0"/>
    <x v="5"/>
    <x v="0"/>
  </r>
  <r>
    <d v="2024-02-26T11:28:46"/>
    <x v="5"/>
    <x v="70"/>
    <x v="3"/>
    <x v="2"/>
    <s v="Undefined"/>
    <d v="1899-12-30T21:50:00"/>
    <d v="1899-12-30T23:31:00"/>
    <x v="0"/>
    <m/>
    <m/>
    <s v="MAD - JED"/>
    <x v="0"/>
    <x v="5"/>
    <x v="0"/>
  </r>
  <r>
    <d v="2024-02-26T11:28:37"/>
    <x v="5"/>
    <x v="70"/>
    <x v="3"/>
    <x v="3"/>
    <s v="Undefined"/>
    <d v="1899-12-30T21:50:00"/>
    <d v="1899-12-30T00:10:00"/>
    <x v="0"/>
    <m/>
    <m/>
    <s v="MAD - MAK"/>
    <x v="0"/>
    <x v="5"/>
    <x v="0"/>
  </r>
  <r>
    <d v="2024-02-26T11:27:46"/>
    <x v="5"/>
    <x v="71"/>
    <x v="0"/>
    <x v="1"/>
    <s v="Undefined"/>
    <d v="1899-12-30T22:32:00"/>
    <d v="1899-12-30T00:20:00"/>
    <x v="0"/>
    <m/>
    <m/>
    <s v="JED - MAD"/>
    <x v="0"/>
    <x v="5"/>
    <x v="0"/>
  </r>
  <r>
    <d v="2024-02-26T11:26:53"/>
    <x v="5"/>
    <x v="71"/>
    <x v="2"/>
    <x v="2"/>
    <s v="Undefined"/>
    <d v="1899-12-30T22:00:00"/>
    <d v="1899-12-30T22:28:00"/>
    <x v="0"/>
    <m/>
    <m/>
    <s v="MAK - JED"/>
    <x v="0"/>
    <x v="5"/>
    <x v="0"/>
  </r>
  <r>
    <d v="2024-02-26T11:27:14"/>
    <x v="5"/>
    <x v="71"/>
    <x v="2"/>
    <x v="1"/>
    <s v="Undefined"/>
    <d v="1899-12-30T22:00:00"/>
    <d v="1899-12-30T00:20:00"/>
    <x v="0"/>
    <m/>
    <m/>
    <s v="MAK - MAD"/>
    <x v="0"/>
    <x v="5"/>
    <x v="0"/>
  </r>
  <r>
    <d v="2024-02-26T11:27:13"/>
    <x v="5"/>
    <x v="18"/>
    <x v="2"/>
    <x v="1"/>
    <s v="Undefined"/>
    <d v="1899-12-30T14:00:00"/>
    <d v="1899-12-30T16:15:00"/>
    <x v="0"/>
    <m/>
    <m/>
    <s v="MAK - MAD"/>
    <x v="0"/>
    <x v="5"/>
    <x v="0"/>
  </r>
  <r>
    <d v="2024-02-26T11:28:36"/>
    <x v="5"/>
    <x v="19"/>
    <x v="3"/>
    <x v="3"/>
    <s v="Undefined"/>
    <d v="1899-12-30T14:30:00"/>
    <d v="1899-12-30T16:45:00"/>
    <x v="0"/>
    <m/>
    <m/>
    <s v="MAD - MAK"/>
    <x v="0"/>
    <x v="5"/>
    <x v="0"/>
  </r>
  <r>
    <d v="2024-02-26T11:27:13"/>
    <x v="5"/>
    <x v="20"/>
    <x v="2"/>
    <x v="1"/>
    <s v="Undefined"/>
    <d v="1899-12-30T15:00:00"/>
    <d v="1899-12-30T17:15:00"/>
    <x v="0"/>
    <m/>
    <m/>
    <s v="MAK - MAD"/>
    <x v="0"/>
    <x v="5"/>
    <x v="0"/>
  </r>
  <r>
    <d v="2024-02-26T11:28:37"/>
    <x v="5"/>
    <x v="21"/>
    <x v="3"/>
    <x v="3"/>
    <s v="Undefined"/>
    <d v="1899-12-30T15:30:00"/>
    <d v="1899-12-30T17:45:00"/>
    <x v="0"/>
    <m/>
    <m/>
    <s v="MAD - MAK"/>
    <x v="0"/>
    <x v="5"/>
    <x v="0"/>
  </r>
  <r>
    <d v="2024-02-26T11:27:13"/>
    <x v="5"/>
    <x v="22"/>
    <x v="2"/>
    <x v="1"/>
    <s v="Undefined"/>
    <d v="1899-12-30T16:00:00"/>
    <d v="1899-12-30T18:15:00"/>
    <x v="0"/>
    <m/>
    <m/>
    <s v="MAK - MAD"/>
    <x v="0"/>
    <x v="5"/>
    <x v="0"/>
  </r>
  <r>
    <d v="2024-02-26T11:28:37"/>
    <x v="5"/>
    <x v="23"/>
    <x v="3"/>
    <x v="3"/>
    <s v="Undefined"/>
    <d v="1899-12-30T16:30:00"/>
    <d v="1899-12-30T18:45:00"/>
    <x v="0"/>
    <m/>
    <m/>
    <s v="MAD - MAK"/>
    <x v="0"/>
    <x v="5"/>
    <x v="0"/>
  </r>
  <r>
    <d v="2024-02-26T11:27:32"/>
    <x v="5"/>
    <x v="54"/>
    <x v="0"/>
    <x v="4"/>
    <s v="Undefined"/>
    <d v="1899-12-30T08:39:00"/>
    <d v="1899-12-30T08:59:00"/>
    <x v="0"/>
    <m/>
    <m/>
    <s v="JED - KAIA"/>
    <x v="0"/>
    <x v="5"/>
    <x v="0"/>
  </r>
  <r>
    <d v="2024-02-26T11:26:59"/>
    <x v="5"/>
    <x v="54"/>
    <x v="2"/>
    <x v="4"/>
    <s v="Undefined"/>
    <d v="1899-12-30T08:05:00"/>
    <d v="1899-12-30T08:59:00"/>
    <x v="0"/>
    <m/>
    <m/>
    <s v="MAK - KAIA"/>
    <x v="0"/>
    <x v="5"/>
    <x v="0"/>
  </r>
  <r>
    <d v="2024-02-26T11:26:52"/>
    <x v="5"/>
    <x v="54"/>
    <x v="2"/>
    <x v="2"/>
    <s v="Undefined"/>
    <d v="1899-12-30T08:05:00"/>
    <d v="1899-12-30T08:35:00"/>
    <x v="0"/>
    <m/>
    <m/>
    <s v="MAK - JED"/>
    <x v="0"/>
    <x v="5"/>
    <x v="0"/>
  </r>
  <r>
    <d v="2024-02-26T11:27:57"/>
    <x v="5"/>
    <x v="55"/>
    <x v="4"/>
    <x v="2"/>
    <s v="Undefined"/>
    <d v="1899-12-30T08:05:00"/>
    <d v="1899-12-30T08:21:00"/>
    <x v="0"/>
    <m/>
    <m/>
    <s v="KAIA - JED"/>
    <x v="0"/>
    <x v="5"/>
    <x v="0"/>
  </r>
  <r>
    <d v="2024-02-26T11:27:51"/>
    <x v="5"/>
    <x v="55"/>
    <x v="4"/>
    <x v="3"/>
    <s v="Undefined"/>
    <d v="1899-12-30T08:05:00"/>
    <d v="1899-12-30T08:59:00"/>
    <x v="0"/>
    <m/>
    <m/>
    <s v="KAIA - MAK"/>
    <x v="0"/>
    <x v="5"/>
    <x v="0"/>
  </r>
  <r>
    <d v="2024-02-26T11:27:24"/>
    <x v="5"/>
    <x v="55"/>
    <x v="0"/>
    <x v="3"/>
    <s v="Undefined"/>
    <d v="1899-12-30T08:25:00"/>
    <d v="1899-12-30T08:59:00"/>
    <x v="0"/>
    <m/>
    <m/>
    <s v="JED - MAK"/>
    <x v="0"/>
    <x v="5"/>
    <x v="0"/>
  </r>
  <r>
    <d v="2024-02-26T11:27:57"/>
    <x v="5"/>
    <x v="56"/>
    <x v="4"/>
    <x v="2"/>
    <s v="Undefined"/>
    <d v="1899-12-30T10:35:00"/>
    <d v="1899-12-30T10:51:00"/>
    <x v="0"/>
    <m/>
    <m/>
    <s v="KAIA - JED"/>
    <x v="0"/>
    <x v="5"/>
    <x v="0"/>
  </r>
  <r>
    <d v="2024-02-26T11:27:51"/>
    <x v="5"/>
    <x v="56"/>
    <x v="4"/>
    <x v="3"/>
    <s v="Undefined"/>
    <d v="1899-12-30T10:35:00"/>
    <d v="1899-12-30T11:29:00"/>
    <x v="0"/>
    <m/>
    <m/>
    <s v="KAIA - MAK"/>
    <x v="0"/>
    <x v="5"/>
    <x v="0"/>
  </r>
  <r>
    <d v="2024-02-26T11:27:25"/>
    <x v="5"/>
    <x v="56"/>
    <x v="0"/>
    <x v="3"/>
    <s v="Undefined"/>
    <d v="1899-12-30T10:55:00"/>
    <d v="1899-12-30T11:29:00"/>
    <x v="0"/>
    <m/>
    <m/>
    <s v="JED - MAK"/>
    <x v="0"/>
    <x v="5"/>
    <x v="0"/>
  </r>
  <r>
    <d v="2024-02-26T11:27:32"/>
    <x v="5"/>
    <x v="57"/>
    <x v="0"/>
    <x v="4"/>
    <s v="Undefined"/>
    <d v="1899-12-30T13:09:00"/>
    <d v="1899-12-30T13:29:00"/>
    <x v="0"/>
    <m/>
    <m/>
    <s v="JED - KAIA"/>
    <x v="0"/>
    <x v="5"/>
    <x v="0"/>
  </r>
  <r>
    <d v="2024-02-26T11:26:59"/>
    <x v="5"/>
    <x v="57"/>
    <x v="2"/>
    <x v="4"/>
    <s v="Undefined"/>
    <d v="1899-12-30T12:35:00"/>
    <d v="1899-12-30T13:29:00"/>
    <x v="0"/>
    <m/>
    <m/>
    <s v="MAK - KAIA"/>
    <x v="0"/>
    <x v="5"/>
    <x v="0"/>
  </r>
  <r>
    <d v="2024-02-26T11:26:52"/>
    <x v="5"/>
    <x v="57"/>
    <x v="2"/>
    <x v="2"/>
    <s v="Undefined"/>
    <d v="1899-12-30T12:35:00"/>
    <d v="1899-12-30T13:05:00"/>
    <x v="0"/>
    <m/>
    <m/>
    <s v="MAK - JED"/>
    <x v="0"/>
    <x v="5"/>
    <x v="0"/>
  </r>
  <r>
    <d v="2024-02-26T11:27:32"/>
    <x v="5"/>
    <x v="24"/>
    <x v="0"/>
    <x v="4"/>
    <s v="Undefined"/>
    <d v="1899-12-30T15:09:00"/>
    <d v="1899-12-30T15:29:00"/>
    <x v="0"/>
    <m/>
    <m/>
    <s v="JED - KAIA"/>
    <x v="0"/>
    <x v="5"/>
    <x v="0"/>
  </r>
  <r>
    <d v="2024-02-26T11:26:59"/>
    <x v="5"/>
    <x v="24"/>
    <x v="2"/>
    <x v="4"/>
    <s v="Undefined"/>
    <d v="1899-12-30T14:35:00"/>
    <d v="1899-12-30T15:29:00"/>
    <x v="0"/>
    <m/>
    <m/>
    <s v="MAK - KAIA"/>
    <x v="0"/>
    <x v="5"/>
    <x v="0"/>
  </r>
  <r>
    <d v="2024-02-26T11:26:52"/>
    <x v="5"/>
    <x v="24"/>
    <x v="2"/>
    <x v="2"/>
    <s v="Undefined"/>
    <d v="1899-12-30T14:35:00"/>
    <d v="1899-12-30T15:05:00"/>
    <x v="0"/>
    <m/>
    <m/>
    <s v="MAK - JED"/>
    <x v="0"/>
    <x v="5"/>
    <x v="0"/>
  </r>
  <r>
    <d v="2024-02-26T11:27:57"/>
    <x v="5"/>
    <x v="25"/>
    <x v="4"/>
    <x v="2"/>
    <s v="Undefined"/>
    <d v="1899-12-30T14:35:00"/>
    <d v="1899-12-30T14:51:00"/>
    <x v="0"/>
    <m/>
    <m/>
    <s v="KAIA - JED"/>
    <x v="0"/>
    <x v="5"/>
    <x v="0"/>
  </r>
  <r>
    <d v="2024-02-26T11:27:51"/>
    <x v="5"/>
    <x v="25"/>
    <x v="4"/>
    <x v="3"/>
    <s v="Undefined"/>
    <d v="1899-12-30T14:35:00"/>
    <d v="1899-12-30T15:29:00"/>
    <x v="0"/>
    <m/>
    <m/>
    <s v="KAIA - MAK"/>
    <x v="0"/>
    <x v="5"/>
    <x v="0"/>
  </r>
  <r>
    <d v="2024-02-26T11:27:25"/>
    <x v="5"/>
    <x v="25"/>
    <x v="0"/>
    <x v="3"/>
    <s v="Undefined"/>
    <d v="1899-12-30T14:55:00"/>
    <d v="1899-12-30T15:29:00"/>
    <x v="0"/>
    <m/>
    <m/>
    <s v="JED - MAK"/>
    <x v="0"/>
    <x v="5"/>
    <x v="0"/>
  </r>
  <r>
    <d v="2024-02-26T11:27:32"/>
    <x v="5"/>
    <x v="26"/>
    <x v="0"/>
    <x v="4"/>
    <s v="Undefined"/>
    <d v="1899-12-30T16:09:00"/>
    <d v="1899-12-30T16:29:00"/>
    <x v="0"/>
    <m/>
    <m/>
    <s v="JED - KAIA"/>
    <x v="0"/>
    <x v="5"/>
    <x v="0"/>
  </r>
  <r>
    <d v="2024-02-26T11:26:59"/>
    <x v="5"/>
    <x v="26"/>
    <x v="2"/>
    <x v="4"/>
    <s v="Undefined"/>
    <d v="1899-12-30T15:35:00"/>
    <d v="1899-12-30T16:29:00"/>
    <x v="0"/>
    <m/>
    <m/>
    <s v="MAK - KAIA"/>
    <x v="0"/>
    <x v="5"/>
    <x v="0"/>
  </r>
  <r>
    <d v="2024-02-26T11:26:52"/>
    <x v="5"/>
    <x v="26"/>
    <x v="2"/>
    <x v="2"/>
    <s v="Undefined"/>
    <d v="1899-12-30T15:35:00"/>
    <d v="1899-12-30T16:05:00"/>
    <x v="0"/>
    <m/>
    <m/>
    <s v="MAK - JED"/>
    <x v="0"/>
    <x v="5"/>
    <x v="0"/>
  </r>
  <r>
    <d v="2024-02-26T11:27:57"/>
    <x v="5"/>
    <x v="27"/>
    <x v="4"/>
    <x v="2"/>
    <s v="Undefined"/>
    <d v="1899-12-30T15:35:00"/>
    <d v="1899-12-30T15:51:00"/>
    <x v="0"/>
    <m/>
    <m/>
    <s v="KAIA - JED"/>
    <x v="0"/>
    <x v="5"/>
    <x v="0"/>
  </r>
  <r>
    <d v="2024-02-26T11:27:51"/>
    <x v="5"/>
    <x v="27"/>
    <x v="4"/>
    <x v="3"/>
    <s v="Undefined"/>
    <d v="1899-12-30T15:35:00"/>
    <d v="1899-12-30T16:29:00"/>
    <x v="0"/>
    <m/>
    <m/>
    <s v="KAIA - MAK"/>
    <x v="0"/>
    <x v="5"/>
    <x v="0"/>
  </r>
  <r>
    <d v="2024-02-26T11:27:25"/>
    <x v="5"/>
    <x v="27"/>
    <x v="0"/>
    <x v="3"/>
    <s v="Undefined"/>
    <d v="1899-12-30T15:55:00"/>
    <d v="1899-12-30T16:29:00"/>
    <x v="0"/>
    <m/>
    <m/>
    <s v="JED - MAK"/>
    <x v="0"/>
    <x v="5"/>
    <x v="0"/>
  </r>
  <r>
    <d v="2024-02-26T11:27:32"/>
    <x v="5"/>
    <x v="72"/>
    <x v="0"/>
    <x v="4"/>
    <s v="Undefined"/>
    <d v="1899-12-30T17:09:00"/>
    <d v="1899-12-30T17:29:00"/>
    <x v="0"/>
    <m/>
    <m/>
    <s v="JED - KAIA"/>
    <x v="0"/>
    <x v="5"/>
    <x v="0"/>
  </r>
  <r>
    <d v="2024-02-26T11:26:59"/>
    <x v="5"/>
    <x v="72"/>
    <x v="2"/>
    <x v="4"/>
    <s v="Undefined"/>
    <d v="1899-12-30T16:35:00"/>
    <d v="1899-12-30T17:29:00"/>
    <x v="0"/>
    <m/>
    <m/>
    <s v="MAK - KAIA"/>
    <x v="0"/>
    <x v="5"/>
    <x v="0"/>
  </r>
  <r>
    <d v="2024-02-26T11:26:53"/>
    <x v="5"/>
    <x v="72"/>
    <x v="2"/>
    <x v="2"/>
    <s v="Undefined"/>
    <d v="1899-12-30T16:35:00"/>
    <d v="1899-12-30T17:05:00"/>
    <x v="0"/>
    <m/>
    <m/>
    <s v="MAK - JED"/>
    <x v="0"/>
    <x v="5"/>
    <x v="0"/>
  </r>
  <r>
    <d v="2024-02-26T11:27:57"/>
    <x v="5"/>
    <x v="73"/>
    <x v="4"/>
    <x v="2"/>
    <s v="Undefined"/>
    <d v="1899-12-30T16:35:00"/>
    <d v="1899-12-30T16:51:00"/>
    <x v="0"/>
    <m/>
    <m/>
    <s v="KAIA - JED"/>
    <x v="0"/>
    <x v="5"/>
    <x v="0"/>
  </r>
  <r>
    <d v="2024-02-26T11:27:52"/>
    <x v="5"/>
    <x v="73"/>
    <x v="4"/>
    <x v="3"/>
    <s v="Undefined"/>
    <d v="1899-12-30T16:35:00"/>
    <d v="1899-12-30T17:29:00"/>
    <x v="0"/>
    <m/>
    <m/>
    <s v="KAIA - MAK"/>
    <x v="0"/>
    <x v="5"/>
    <x v="0"/>
  </r>
  <r>
    <d v="2024-02-26T11:27:26"/>
    <x v="5"/>
    <x v="73"/>
    <x v="0"/>
    <x v="3"/>
    <s v="Undefined"/>
    <d v="1899-12-30T16:55:00"/>
    <d v="1899-12-30T17:29:00"/>
    <x v="0"/>
    <m/>
    <m/>
    <s v="JED - MAK"/>
    <x v="0"/>
    <x v="5"/>
    <x v="0"/>
  </r>
  <r>
    <d v="2024-02-26T11:27:57"/>
    <x v="5"/>
    <x v="28"/>
    <x v="4"/>
    <x v="2"/>
    <s v="Undefined"/>
    <d v="1899-12-30T17:35:00"/>
    <d v="1899-12-30T17:51:00"/>
    <x v="0"/>
    <m/>
    <m/>
    <s v="KAIA - JED"/>
    <x v="0"/>
    <x v="5"/>
    <x v="0"/>
  </r>
  <r>
    <d v="2024-02-26T11:27:52"/>
    <x v="5"/>
    <x v="28"/>
    <x v="4"/>
    <x v="3"/>
    <s v="Undefined"/>
    <d v="1899-12-30T17:35:00"/>
    <d v="1899-12-30T18:29:00"/>
    <x v="0"/>
    <m/>
    <m/>
    <s v="KAIA - MAK"/>
    <x v="0"/>
    <x v="5"/>
    <x v="0"/>
  </r>
  <r>
    <d v="2024-02-26T11:27:26"/>
    <x v="5"/>
    <x v="28"/>
    <x v="0"/>
    <x v="3"/>
    <s v="Undefined"/>
    <d v="1899-12-30T17:55:00"/>
    <d v="1899-12-30T18:29:00"/>
    <x v="0"/>
    <m/>
    <m/>
    <s v="JED - MAK"/>
    <x v="0"/>
    <x v="5"/>
    <x v="0"/>
  </r>
  <r>
    <d v="2024-02-26T11:27:33"/>
    <x v="5"/>
    <x v="29"/>
    <x v="0"/>
    <x v="4"/>
    <s v="Undefined"/>
    <d v="1899-12-30T19:09:00"/>
    <d v="1899-12-30T19:29:00"/>
    <x v="0"/>
    <m/>
    <m/>
    <s v="JED - KAIA"/>
    <x v="0"/>
    <x v="5"/>
    <x v="0"/>
  </r>
  <r>
    <d v="2024-02-26T11:26:59"/>
    <x v="5"/>
    <x v="29"/>
    <x v="2"/>
    <x v="4"/>
    <s v="Undefined"/>
    <d v="1899-12-30T18:35:00"/>
    <d v="1899-12-30T19:29:00"/>
    <x v="0"/>
    <m/>
    <m/>
    <s v="MAK - KAIA"/>
    <x v="0"/>
    <x v="5"/>
    <x v="0"/>
  </r>
  <r>
    <d v="2024-02-26T11:26:53"/>
    <x v="5"/>
    <x v="29"/>
    <x v="2"/>
    <x v="2"/>
    <s v="Undefined"/>
    <d v="1899-12-30T18:35:00"/>
    <d v="1899-12-30T19:05:00"/>
    <x v="0"/>
    <m/>
    <m/>
    <s v="MAK - JED"/>
    <x v="0"/>
    <x v="5"/>
    <x v="0"/>
  </r>
  <r>
    <d v="2024-02-26T11:27:58"/>
    <x v="5"/>
    <x v="30"/>
    <x v="4"/>
    <x v="2"/>
    <s v="Undefined"/>
    <d v="1899-12-30T18:35:00"/>
    <d v="1899-12-30T18:51:00"/>
    <x v="0"/>
    <m/>
    <m/>
    <s v="KAIA - JED"/>
    <x v="0"/>
    <x v="5"/>
    <x v="0"/>
  </r>
  <r>
    <d v="2024-02-26T11:27:52"/>
    <x v="5"/>
    <x v="30"/>
    <x v="4"/>
    <x v="3"/>
    <s v="Undefined"/>
    <d v="1899-12-30T18:35:00"/>
    <d v="1899-12-30T19:29:00"/>
    <x v="0"/>
    <m/>
    <m/>
    <s v="KAIA - MAK"/>
    <x v="0"/>
    <x v="5"/>
    <x v="0"/>
  </r>
  <r>
    <d v="2024-02-26T11:27:26"/>
    <x v="5"/>
    <x v="30"/>
    <x v="0"/>
    <x v="3"/>
    <s v="Undefined"/>
    <d v="1899-12-30T18:55:00"/>
    <d v="1899-12-30T19:29:00"/>
    <x v="0"/>
    <m/>
    <m/>
    <s v="JED - MAK"/>
    <x v="0"/>
    <x v="5"/>
    <x v="0"/>
  </r>
  <r>
    <d v="2024-02-26T11:27:33"/>
    <x v="5"/>
    <x v="31"/>
    <x v="0"/>
    <x v="4"/>
    <s v="Undefined"/>
    <d v="1899-12-30T21:09:00"/>
    <d v="1899-12-30T21:29:00"/>
    <x v="0"/>
    <m/>
    <m/>
    <s v="JED - KAIA"/>
    <x v="0"/>
    <x v="5"/>
    <x v="0"/>
  </r>
  <r>
    <d v="2024-02-26T11:26:59"/>
    <x v="5"/>
    <x v="31"/>
    <x v="2"/>
    <x v="4"/>
    <s v="Undefined"/>
    <d v="1899-12-30T20:35:00"/>
    <d v="1899-12-30T21:29:00"/>
    <x v="0"/>
    <m/>
    <m/>
    <s v="MAK - KAIA"/>
    <x v="0"/>
    <x v="5"/>
    <x v="0"/>
  </r>
  <r>
    <d v="2024-02-26T11:26:53"/>
    <x v="5"/>
    <x v="31"/>
    <x v="2"/>
    <x v="2"/>
    <s v="Undefined"/>
    <d v="1899-12-30T20:35:00"/>
    <d v="1899-12-30T21:05:00"/>
    <x v="0"/>
    <m/>
    <m/>
    <s v="MAK - JED"/>
    <x v="0"/>
    <x v="5"/>
    <x v="0"/>
  </r>
  <r>
    <d v="2024-02-26T11:27:33"/>
    <x v="5"/>
    <x v="32"/>
    <x v="0"/>
    <x v="4"/>
    <s v="Undefined"/>
    <d v="1899-12-30T23:09:00"/>
    <d v="1899-12-30T23:29:00"/>
    <x v="0"/>
    <m/>
    <m/>
    <s v="JED - KAIA"/>
    <x v="0"/>
    <x v="5"/>
    <x v="0"/>
  </r>
  <r>
    <d v="2024-02-26T11:26:59"/>
    <x v="5"/>
    <x v="32"/>
    <x v="2"/>
    <x v="4"/>
    <s v="Undefined"/>
    <d v="1899-12-30T22:35:00"/>
    <d v="1899-12-30T23:29:00"/>
    <x v="0"/>
    <m/>
    <m/>
    <s v="MAK - KAIA"/>
    <x v="0"/>
    <x v="5"/>
    <x v="0"/>
  </r>
  <r>
    <d v="2024-02-26T11:26:54"/>
    <x v="5"/>
    <x v="32"/>
    <x v="2"/>
    <x v="2"/>
    <s v="Undefined"/>
    <d v="1899-12-30T22:35:00"/>
    <d v="1899-12-30T23:05:00"/>
    <x v="0"/>
    <m/>
    <m/>
    <s v="MAK - JED"/>
    <x v="0"/>
    <x v="5"/>
    <x v="0"/>
  </r>
  <r>
    <d v="2024-02-26T11:27:58"/>
    <x v="5"/>
    <x v="33"/>
    <x v="4"/>
    <x v="2"/>
    <s v="Undefined"/>
    <d v="1899-12-30T22:35:00"/>
    <d v="1899-12-30T22:51:00"/>
    <x v="0"/>
    <m/>
    <m/>
    <s v="KAIA - JED"/>
    <x v="0"/>
    <x v="5"/>
    <x v="0"/>
  </r>
  <r>
    <d v="2024-02-26T11:27:52"/>
    <x v="5"/>
    <x v="33"/>
    <x v="4"/>
    <x v="3"/>
    <s v="Undefined"/>
    <d v="1899-12-30T22:35:00"/>
    <d v="1899-12-30T23:29:00"/>
    <x v="0"/>
    <m/>
    <m/>
    <s v="KAIA - MAK"/>
    <x v="0"/>
    <x v="5"/>
    <x v="0"/>
  </r>
  <r>
    <d v="2024-02-26T11:27:27"/>
    <x v="5"/>
    <x v="33"/>
    <x v="0"/>
    <x v="3"/>
    <s v="Undefined"/>
    <d v="1899-12-30T22:55:00"/>
    <d v="1899-12-30T23:29:00"/>
    <x v="0"/>
    <m/>
    <m/>
    <s v="JED - MAK"/>
    <x v="0"/>
    <x v="5"/>
    <x v="0"/>
  </r>
  <r>
    <d v="2024-02-26T11:28:02"/>
    <x v="5"/>
    <x v="58"/>
    <x v="4"/>
    <x v="0"/>
    <s v="Undefined"/>
    <d v="1899-12-30T08:00:00"/>
    <d v="1899-12-30T08:35:00"/>
    <x v="0"/>
    <m/>
    <m/>
    <s v="KAIA - KAEC"/>
    <x v="0"/>
    <x v="5"/>
    <x v="0"/>
  </r>
  <r>
    <d v="2024-02-26T11:28:07"/>
    <x v="5"/>
    <x v="58"/>
    <x v="4"/>
    <x v="1"/>
    <s v="Undefined"/>
    <d v="1899-12-30T08:00:00"/>
    <d v="1899-12-30T09:54:00"/>
    <x v="0"/>
    <m/>
    <m/>
    <s v="KAIA - MAD"/>
    <x v="0"/>
    <x v="5"/>
    <x v="0"/>
  </r>
  <r>
    <d v="2024-02-26T11:28:28"/>
    <x v="5"/>
    <x v="58"/>
    <x v="1"/>
    <x v="1"/>
    <s v="Undefined"/>
    <d v="1899-12-30T08:36:00"/>
    <d v="1899-12-30T09:54:00"/>
    <x v="0"/>
    <m/>
    <m/>
    <s v="KAEC - MAD"/>
    <x v="0"/>
    <x v="5"/>
    <x v="0"/>
  </r>
  <r>
    <d v="2024-02-26T11:28:22"/>
    <x v="5"/>
    <x v="59"/>
    <x v="1"/>
    <x v="4"/>
    <s v="Undefined"/>
    <d v="1899-12-30T09:11:00"/>
    <d v="1899-12-30T09:54:00"/>
    <x v="0"/>
    <m/>
    <m/>
    <s v="KAEC - KAIA"/>
    <x v="0"/>
    <x v="5"/>
    <x v="0"/>
  </r>
  <r>
    <d v="2024-02-26T11:28:51"/>
    <x v="5"/>
    <x v="59"/>
    <x v="3"/>
    <x v="4"/>
    <s v="Undefined"/>
    <d v="1899-12-30T08:00:00"/>
    <d v="1899-12-30T09:54:00"/>
    <x v="0"/>
    <m/>
    <m/>
    <s v="MAD - KAIA"/>
    <x v="0"/>
    <x v="5"/>
    <x v="0"/>
  </r>
  <r>
    <d v="2024-02-26T11:28:57"/>
    <x v="5"/>
    <x v="59"/>
    <x v="3"/>
    <x v="0"/>
    <s v="Undefined"/>
    <d v="1899-12-30T08:00:00"/>
    <d v="1899-12-30T09:10:00"/>
    <x v="0"/>
    <m/>
    <m/>
    <s v="MAD - KAEC"/>
    <x v="0"/>
    <x v="5"/>
    <x v="0"/>
  </r>
  <r>
    <d v="2024-02-26T11:28:02"/>
    <x v="5"/>
    <x v="34"/>
    <x v="4"/>
    <x v="0"/>
    <s v="Undefined"/>
    <d v="1899-12-30T15:00:00"/>
    <d v="1899-12-30T15:35:00"/>
    <x v="0"/>
    <m/>
    <m/>
    <s v="KAIA - KAEC"/>
    <x v="0"/>
    <x v="5"/>
    <x v="0"/>
  </r>
  <r>
    <d v="2024-02-26T11:28:07"/>
    <x v="5"/>
    <x v="34"/>
    <x v="4"/>
    <x v="1"/>
    <s v="Undefined"/>
    <d v="1899-12-30T15:00:00"/>
    <d v="1899-12-30T16:54:00"/>
    <x v="0"/>
    <m/>
    <m/>
    <s v="KAIA - MAD"/>
    <x v="0"/>
    <x v="5"/>
    <x v="0"/>
  </r>
  <r>
    <d v="2024-02-26T11:28:28"/>
    <x v="5"/>
    <x v="34"/>
    <x v="1"/>
    <x v="1"/>
    <s v="Undefined"/>
    <d v="1899-12-30T15:36:00"/>
    <d v="1899-12-30T16:54:00"/>
    <x v="0"/>
    <m/>
    <m/>
    <s v="KAEC - MAD"/>
    <x v="0"/>
    <x v="5"/>
    <x v="0"/>
  </r>
  <r>
    <d v="2024-02-26T11:28:23"/>
    <x v="5"/>
    <x v="35"/>
    <x v="1"/>
    <x v="4"/>
    <s v="Undefined"/>
    <d v="1899-12-30T16:11:00"/>
    <d v="1899-12-30T16:54:00"/>
    <x v="0"/>
    <m/>
    <m/>
    <s v="KAEC - KAIA"/>
    <x v="0"/>
    <x v="5"/>
    <x v="0"/>
  </r>
  <r>
    <d v="2024-02-26T11:28:51"/>
    <x v="5"/>
    <x v="35"/>
    <x v="3"/>
    <x v="4"/>
    <s v="Undefined"/>
    <d v="1899-12-30T15:00:00"/>
    <d v="1899-12-30T16:54:00"/>
    <x v="0"/>
    <m/>
    <m/>
    <s v="MAD - KAIA"/>
    <x v="0"/>
    <x v="5"/>
    <x v="0"/>
  </r>
  <r>
    <d v="2024-02-26T11:28:57"/>
    <x v="5"/>
    <x v="35"/>
    <x v="3"/>
    <x v="0"/>
    <s v="Undefined"/>
    <d v="1899-12-30T15:00:00"/>
    <d v="1899-12-30T16:10:00"/>
    <x v="0"/>
    <m/>
    <m/>
    <s v="MAD - KAEC"/>
    <x v="0"/>
    <x v="5"/>
    <x v="0"/>
  </r>
  <r>
    <d v="2024-02-26T11:28:02"/>
    <x v="5"/>
    <x v="74"/>
    <x v="4"/>
    <x v="0"/>
    <s v="Undefined"/>
    <d v="1899-12-30T17:00:00"/>
    <d v="1899-12-30T17:35:00"/>
    <x v="0"/>
    <m/>
    <m/>
    <s v="KAIA - KAEC"/>
    <x v="0"/>
    <x v="5"/>
    <x v="0"/>
  </r>
  <r>
    <d v="2024-02-26T11:28:07"/>
    <x v="5"/>
    <x v="74"/>
    <x v="4"/>
    <x v="1"/>
    <s v="Undefined"/>
    <d v="1899-12-30T17:00:00"/>
    <d v="1899-12-30T18:54:00"/>
    <x v="0"/>
    <m/>
    <m/>
    <s v="KAIA - MAD"/>
    <x v="0"/>
    <x v="5"/>
    <x v="0"/>
  </r>
  <r>
    <d v="2024-02-26T11:28:28"/>
    <x v="5"/>
    <x v="74"/>
    <x v="1"/>
    <x v="1"/>
    <s v="Undefined"/>
    <d v="1899-12-30T17:36:00"/>
    <d v="1899-12-30T18:54:00"/>
    <x v="0"/>
    <m/>
    <m/>
    <s v="KAEC - MAD"/>
    <x v="0"/>
    <x v="5"/>
    <x v="0"/>
  </r>
  <r>
    <d v="2024-02-26T11:28:23"/>
    <x v="5"/>
    <x v="75"/>
    <x v="1"/>
    <x v="4"/>
    <s v="Undefined"/>
    <d v="1899-12-30T18:11:00"/>
    <d v="1899-12-30T18:54:00"/>
    <x v="0"/>
    <m/>
    <m/>
    <s v="KAEC - KAIA"/>
    <x v="0"/>
    <x v="5"/>
    <x v="0"/>
  </r>
  <r>
    <d v="2024-02-26T11:28:51"/>
    <x v="5"/>
    <x v="75"/>
    <x v="3"/>
    <x v="4"/>
    <s v="Undefined"/>
    <d v="1899-12-30T17:00:00"/>
    <d v="1899-12-30T18:54:00"/>
    <x v="0"/>
    <m/>
    <m/>
    <s v="MAD - KAIA"/>
    <x v="0"/>
    <x v="5"/>
    <x v="0"/>
  </r>
  <r>
    <d v="2024-02-26T11:28:58"/>
    <x v="5"/>
    <x v="75"/>
    <x v="3"/>
    <x v="0"/>
    <s v="Undefined"/>
    <d v="1899-12-30T17:00:00"/>
    <d v="1899-12-30T18:10:00"/>
    <x v="0"/>
    <m/>
    <m/>
    <s v="MAD - KAEC"/>
    <x v="0"/>
    <x v="5"/>
    <x v="0"/>
  </r>
  <r>
    <d v="2024-02-26T11:28:02"/>
    <x v="5"/>
    <x v="36"/>
    <x v="4"/>
    <x v="0"/>
    <s v="Undefined"/>
    <d v="1899-12-30T22:00:00"/>
    <d v="1899-12-30T22:35:00"/>
    <x v="0"/>
    <m/>
    <m/>
    <s v="KAIA - KAEC"/>
    <x v="0"/>
    <x v="5"/>
    <x v="0"/>
  </r>
  <r>
    <d v="2024-02-26T11:28:08"/>
    <x v="5"/>
    <x v="36"/>
    <x v="4"/>
    <x v="1"/>
    <s v="Undefined"/>
    <d v="1899-12-30T22:00:00"/>
    <d v="1899-12-30T23:54:00"/>
    <x v="0"/>
    <m/>
    <m/>
    <s v="KAIA - MAD"/>
    <x v="0"/>
    <x v="5"/>
    <x v="0"/>
  </r>
  <r>
    <d v="2024-02-26T11:28:28"/>
    <x v="5"/>
    <x v="36"/>
    <x v="1"/>
    <x v="1"/>
    <s v="Undefined"/>
    <d v="1899-12-30T22:36:00"/>
    <d v="1899-12-30T23:54:00"/>
    <x v="0"/>
    <m/>
    <m/>
    <s v="KAEC - MAD"/>
    <x v="0"/>
    <x v="5"/>
    <x v="0"/>
  </r>
  <r>
    <d v="2024-02-26T11:28:23"/>
    <x v="5"/>
    <x v="37"/>
    <x v="1"/>
    <x v="4"/>
    <s v="Undefined"/>
    <d v="1899-12-30T23:11:00"/>
    <d v="1899-12-30T23:54:00"/>
    <x v="0"/>
    <m/>
    <m/>
    <s v="KAEC - KAIA"/>
    <x v="0"/>
    <x v="5"/>
    <x v="0"/>
  </r>
  <r>
    <d v="2024-02-26T11:28:51"/>
    <x v="5"/>
    <x v="37"/>
    <x v="3"/>
    <x v="4"/>
    <s v="Undefined"/>
    <d v="1899-12-30T22:00:00"/>
    <d v="1899-12-30T23:54:00"/>
    <x v="0"/>
    <m/>
    <m/>
    <s v="MAD - KAIA"/>
    <x v="0"/>
    <x v="5"/>
    <x v="0"/>
  </r>
  <r>
    <d v="2024-02-26T11:28:58"/>
    <x v="5"/>
    <x v="37"/>
    <x v="3"/>
    <x v="0"/>
    <s v="Undefined"/>
    <d v="1899-12-30T22:00:00"/>
    <d v="1899-12-30T23:10:00"/>
    <x v="0"/>
    <m/>
    <m/>
    <s v="MAD - KAEC"/>
    <x v="0"/>
    <x v="5"/>
    <x v="0"/>
  </r>
  <r>
    <d v="2024-02-26T11:28:07"/>
    <x v="5"/>
    <x v="60"/>
    <x v="4"/>
    <x v="1"/>
    <s v="Undefined"/>
    <d v="1899-12-30T13:00:00"/>
    <d v="1899-12-30T14:48:00"/>
    <x v="0"/>
    <m/>
    <m/>
    <s v="KAIA - MAD"/>
    <x v="0"/>
    <x v="5"/>
    <x v="0"/>
  </r>
  <r>
    <d v="2024-02-26T11:28:51"/>
    <x v="5"/>
    <x v="61"/>
    <x v="3"/>
    <x v="4"/>
    <s v="Undefined"/>
    <d v="1899-12-30T13:00:00"/>
    <d v="1899-12-30T14:48:00"/>
    <x v="0"/>
    <m/>
    <m/>
    <s v="MAD - KAIA"/>
    <x v="0"/>
    <x v="5"/>
    <x v="0"/>
  </r>
  <r>
    <d v="2024-02-26T11:28:07"/>
    <x v="5"/>
    <x v="38"/>
    <x v="4"/>
    <x v="1"/>
    <s v="Undefined"/>
    <d v="1899-12-30T18:00:00"/>
    <d v="1899-12-30T19:48:00"/>
    <x v="0"/>
    <m/>
    <m/>
    <s v="KAIA - MAD"/>
    <x v="0"/>
    <x v="5"/>
    <x v="0"/>
  </r>
  <r>
    <d v="2024-02-26T11:28:51"/>
    <x v="5"/>
    <x v="39"/>
    <x v="3"/>
    <x v="4"/>
    <s v="Undefined"/>
    <d v="1899-12-30T19:00:00"/>
    <d v="1899-12-30T20:48:00"/>
    <x v="0"/>
    <m/>
    <m/>
    <s v="MAD - KAIA"/>
    <x v="0"/>
    <x v="5"/>
    <x v="0"/>
  </r>
  <r>
    <d v="2024-02-26T11:28:08"/>
    <x v="5"/>
    <x v="76"/>
    <x v="4"/>
    <x v="1"/>
    <s v="Undefined"/>
    <d v="1899-12-30T21:00:00"/>
    <d v="1899-12-30T22:48:00"/>
    <x v="0"/>
    <m/>
    <m/>
    <s v="KAIA - MAD"/>
    <x v="0"/>
    <x v="5"/>
    <x v="0"/>
  </r>
  <r>
    <d v="2024-02-26T11:28:51"/>
    <x v="5"/>
    <x v="77"/>
    <x v="3"/>
    <x v="4"/>
    <s v="Undefined"/>
    <d v="1899-12-30T21:00:00"/>
    <d v="1899-12-30T22:48:00"/>
    <x v="0"/>
    <m/>
    <m/>
    <s v="MAD - KAIA"/>
    <x v="0"/>
    <x v="5"/>
    <x v="0"/>
  </r>
  <r>
    <d v="2024-02-26T11:28:02"/>
    <x v="5"/>
    <x v="62"/>
    <x v="4"/>
    <x v="0"/>
    <s v="Undefined"/>
    <d v="1899-12-30T10:50:00"/>
    <d v="1899-12-30T11:24:00"/>
    <x v="0"/>
    <m/>
    <m/>
    <s v="KAIA - KAEC"/>
    <x v="0"/>
    <x v="5"/>
    <x v="0"/>
  </r>
  <r>
    <d v="2024-02-26T11:28:07"/>
    <x v="5"/>
    <x v="62"/>
    <x v="4"/>
    <x v="1"/>
    <s v="Undefined"/>
    <d v="1899-12-30T10:50:00"/>
    <d v="1899-12-30T12:44:00"/>
    <x v="0"/>
    <m/>
    <m/>
    <s v="KAIA - MAD"/>
    <x v="0"/>
    <x v="5"/>
    <x v="0"/>
  </r>
  <r>
    <d v="2024-02-26T11:27:32"/>
    <x v="5"/>
    <x v="62"/>
    <x v="0"/>
    <x v="4"/>
    <s v="Undefined"/>
    <d v="1899-12-30T10:09:00"/>
    <d v="1899-12-30T10:29:00"/>
    <x v="0"/>
    <m/>
    <m/>
    <s v="JED - KAIA"/>
    <x v="0"/>
    <x v="5"/>
    <x v="0"/>
  </r>
  <r>
    <d v="2024-02-26T11:27:38"/>
    <x v="5"/>
    <x v="62"/>
    <x v="0"/>
    <x v="0"/>
    <s v="Undefined"/>
    <d v="1899-12-30T10:09:00"/>
    <d v="1899-12-30T11:24:00"/>
    <x v="0"/>
    <m/>
    <m/>
    <s v="JED - KAEC"/>
    <x v="0"/>
    <x v="5"/>
    <x v="0"/>
  </r>
  <r>
    <d v="2024-02-26T11:27:45"/>
    <x v="5"/>
    <x v="62"/>
    <x v="0"/>
    <x v="1"/>
    <s v="Undefined"/>
    <d v="1899-12-30T10:09:00"/>
    <d v="1899-12-30T12:44:00"/>
    <x v="0"/>
    <m/>
    <m/>
    <s v="JED - MAD"/>
    <x v="0"/>
    <x v="5"/>
    <x v="0"/>
  </r>
  <r>
    <d v="2024-02-26T11:28:28"/>
    <x v="5"/>
    <x v="62"/>
    <x v="1"/>
    <x v="1"/>
    <s v="Undefined"/>
    <d v="1899-12-30T11:27:00"/>
    <d v="1899-12-30T12:44:00"/>
    <x v="0"/>
    <m/>
    <m/>
    <s v="KAEC - MAD"/>
    <x v="0"/>
    <x v="5"/>
    <x v="0"/>
  </r>
  <r>
    <d v="2024-02-26T11:26:59"/>
    <x v="5"/>
    <x v="62"/>
    <x v="2"/>
    <x v="4"/>
    <s v="Undefined"/>
    <d v="1899-12-30T09:35:00"/>
    <d v="1899-12-30T10:29:00"/>
    <x v="0"/>
    <m/>
    <m/>
    <s v="MAK - KAIA"/>
    <x v="0"/>
    <x v="5"/>
    <x v="0"/>
  </r>
  <r>
    <d v="2024-02-26T11:26:52"/>
    <x v="5"/>
    <x v="62"/>
    <x v="2"/>
    <x v="2"/>
    <s v="Undefined"/>
    <d v="1899-12-30T09:35:00"/>
    <d v="1899-12-30T10:05:00"/>
    <x v="0"/>
    <m/>
    <m/>
    <s v="MAK - JED"/>
    <x v="0"/>
    <x v="5"/>
    <x v="0"/>
  </r>
  <r>
    <d v="2024-02-26T11:27:04"/>
    <x v="5"/>
    <x v="62"/>
    <x v="2"/>
    <x v="0"/>
    <s v="Undefined"/>
    <d v="1899-12-30T09:35:00"/>
    <d v="1899-12-30T11:24:00"/>
    <x v="0"/>
    <m/>
    <m/>
    <s v="MAK - KAEC"/>
    <x v="0"/>
    <x v="5"/>
    <x v="0"/>
  </r>
  <r>
    <d v="2024-02-26T11:27:12"/>
    <x v="5"/>
    <x v="62"/>
    <x v="2"/>
    <x v="1"/>
    <s v="Undefined"/>
    <d v="1899-12-30T09:35:00"/>
    <d v="1899-12-30T12:44:00"/>
    <x v="0"/>
    <m/>
    <m/>
    <s v="MAK - MAD"/>
    <x v="0"/>
    <x v="5"/>
    <x v="0"/>
  </r>
  <r>
    <d v="2024-02-26T11:27:57"/>
    <x v="5"/>
    <x v="63"/>
    <x v="4"/>
    <x v="2"/>
    <s v="Undefined"/>
    <d v="1899-12-30T12:15:00"/>
    <d v="1899-12-30T12:31:00"/>
    <x v="0"/>
    <m/>
    <m/>
    <s v="KAIA - JED"/>
    <x v="0"/>
    <x v="5"/>
    <x v="0"/>
  </r>
  <r>
    <d v="2024-02-26T11:27:51"/>
    <x v="5"/>
    <x v="63"/>
    <x v="4"/>
    <x v="3"/>
    <s v="Undefined"/>
    <d v="1899-12-30T12:15:00"/>
    <d v="1899-12-30T13:09:00"/>
    <x v="0"/>
    <m/>
    <m/>
    <s v="KAIA - MAK"/>
    <x v="0"/>
    <x v="5"/>
    <x v="0"/>
  </r>
  <r>
    <d v="2024-02-26T11:27:25"/>
    <x v="5"/>
    <x v="63"/>
    <x v="0"/>
    <x v="3"/>
    <s v="Undefined"/>
    <d v="1899-12-30T12:35:00"/>
    <d v="1899-12-30T13:09:00"/>
    <x v="0"/>
    <m/>
    <m/>
    <s v="JED - MAK"/>
    <x v="0"/>
    <x v="5"/>
    <x v="0"/>
  </r>
  <r>
    <d v="2024-02-26T11:28:23"/>
    <x v="5"/>
    <x v="63"/>
    <x v="1"/>
    <x v="4"/>
    <s v="Undefined"/>
    <d v="1899-12-30T11:13:00"/>
    <d v="1899-12-30T11:54:00"/>
    <x v="0"/>
    <m/>
    <m/>
    <s v="KAEC - KAIA"/>
    <x v="0"/>
    <x v="5"/>
    <x v="0"/>
  </r>
  <r>
    <d v="2024-02-26T11:28:18"/>
    <x v="5"/>
    <x v="63"/>
    <x v="1"/>
    <x v="2"/>
    <s v="Undefined"/>
    <d v="1899-12-30T11:13:00"/>
    <d v="1899-12-30T12:31:00"/>
    <x v="0"/>
    <m/>
    <m/>
    <s v="KAEC - JED"/>
    <x v="0"/>
    <x v="5"/>
    <x v="0"/>
  </r>
  <r>
    <d v="2024-02-26T11:28:13"/>
    <x v="5"/>
    <x v="63"/>
    <x v="1"/>
    <x v="3"/>
    <s v="Undefined"/>
    <d v="1899-12-30T11:13:00"/>
    <d v="1899-12-30T13:09:00"/>
    <x v="0"/>
    <m/>
    <m/>
    <s v="KAEC - MAK"/>
    <x v="0"/>
    <x v="5"/>
    <x v="0"/>
  </r>
  <r>
    <d v="2024-02-26T11:28:51"/>
    <x v="5"/>
    <x v="63"/>
    <x v="3"/>
    <x v="4"/>
    <s v="Undefined"/>
    <d v="1899-12-30T10:00:00"/>
    <d v="1899-12-30T11:54:00"/>
    <x v="0"/>
    <m/>
    <m/>
    <s v="MAD - KAIA"/>
    <x v="0"/>
    <x v="5"/>
    <x v="0"/>
  </r>
  <r>
    <d v="2024-02-26T11:28:45"/>
    <x v="5"/>
    <x v="63"/>
    <x v="3"/>
    <x v="2"/>
    <s v="Undefined"/>
    <d v="1899-12-30T10:00:00"/>
    <d v="1899-12-30T12:31:00"/>
    <x v="0"/>
    <m/>
    <m/>
    <s v="MAD - JED"/>
    <x v="0"/>
    <x v="5"/>
    <x v="0"/>
  </r>
  <r>
    <d v="2024-02-26T11:28:57"/>
    <x v="5"/>
    <x v="63"/>
    <x v="3"/>
    <x v="0"/>
    <s v="Undefined"/>
    <d v="1899-12-30T10:00:00"/>
    <d v="1899-12-30T11:10:00"/>
    <x v="0"/>
    <m/>
    <m/>
    <s v="MAD - KAEC"/>
    <x v="0"/>
    <x v="5"/>
    <x v="0"/>
  </r>
  <r>
    <d v="2024-02-26T11:28:36"/>
    <x v="5"/>
    <x v="63"/>
    <x v="3"/>
    <x v="3"/>
    <s v="Undefined"/>
    <d v="1899-12-30T10:00:00"/>
    <d v="1899-12-30T13:09:00"/>
    <x v="0"/>
    <m/>
    <m/>
    <s v="MAD - MAK"/>
    <x v="0"/>
    <x v="5"/>
    <x v="0"/>
  </r>
  <r>
    <d v="2024-02-26T11:28:02"/>
    <x v="5"/>
    <x v="40"/>
    <x v="4"/>
    <x v="0"/>
    <s v="Undefined"/>
    <d v="1899-12-30T18:50:00"/>
    <d v="1899-12-30T19:24:00"/>
    <x v="0"/>
    <m/>
    <m/>
    <s v="KAIA - KAEC"/>
    <x v="0"/>
    <x v="5"/>
    <x v="0"/>
  </r>
  <r>
    <d v="2024-02-26T11:28:07"/>
    <x v="5"/>
    <x v="40"/>
    <x v="4"/>
    <x v="1"/>
    <s v="Undefined"/>
    <d v="1899-12-30T18:50:00"/>
    <d v="1899-12-30T20:44:00"/>
    <x v="0"/>
    <m/>
    <m/>
    <s v="KAIA - MAD"/>
    <x v="0"/>
    <x v="5"/>
    <x v="0"/>
  </r>
  <r>
    <d v="2024-02-26T11:27:33"/>
    <x v="5"/>
    <x v="40"/>
    <x v="0"/>
    <x v="4"/>
    <s v="Undefined"/>
    <d v="1899-12-30T18:09:00"/>
    <d v="1899-12-30T18:29:00"/>
    <x v="0"/>
    <m/>
    <m/>
    <s v="JED - KAIA"/>
    <x v="0"/>
    <x v="5"/>
    <x v="0"/>
  </r>
  <r>
    <d v="2024-02-26T11:27:39"/>
    <x v="5"/>
    <x v="40"/>
    <x v="0"/>
    <x v="0"/>
    <s v="Undefined"/>
    <d v="1899-12-30T18:09:00"/>
    <d v="1899-12-30T19:24:00"/>
    <x v="0"/>
    <m/>
    <m/>
    <s v="JED - KAEC"/>
    <x v="0"/>
    <x v="5"/>
    <x v="0"/>
  </r>
  <r>
    <d v="2024-02-26T11:27:46"/>
    <x v="5"/>
    <x v="40"/>
    <x v="0"/>
    <x v="1"/>
    <s v="Undefined"/>
    <d v="1899-12-30T18:09:00"/>
    <d v="1899-12-30T20:44:00"/>
    <x v="0"/>
    <m/>
    <m/>
    <s v="JED - MAD"/>
    <x v="0"/>
    <x v="5"/>
    <x v="0"/>
  </r>
  <r>
    <d v="2024-02-26T11:28:28"/>
    <x v="5"/>
    <x v="40"/>
    <x v="1"/>
    <x v="1"/>
    <s v="Undefined"/>
    <d v="1899-12-30T19:27:00"/>
    <d v="1899-12-30T20:44:00"/>
    <x v="0"/>
    <m/>
    <m/>
    <s v="KAEC - MAD"/>
    <x v="0"/>
    <x v="5"/>
    <x v="0"/>
  </r>
  <r>
    <d v="2024-02-26T11:26:59"/>
    <x v="5"/>
    <x v="40"/>
    <x v="2"/>
    <x v="4"/>
    <s v="Undefined"/>
    <d v="1899-12-30T17:35:00"/>
    <d v="1899-12-30T18:29:00"/>
    <x v="0"/>
    <m/>
    <m/>
    <s v="MAK - KAIA"/>
    <x v="0"/>
    <x v="5"/>
    <x v="0"/>
  </r>
  <r>
    <d v="2024-02-26T11:26:53"/>
    <x v="5"/>
    <x v="40"/>
    <x v="2"/>
    <x v="2"/>
    <s v="Undefined"/>
    <d v="1899-12-30T17:35:00"/>
    <d v="1899-12-30T18:05:00"/>
    <x v="0"/>
    <m/>
    <m/>
    <s v="MAK - JED"/>
    <x v="0"/>
    <x v="5"/>
    <x v="0"/>
  </r>
  <r>
    <d v="2024-02-26T11:27:05"/>
    <x v="5"/>
    <x v="40"/>
    <x v="2"/>
    <x v="0"/>
    <s v="Undefined"/>
    <d v="1899-12-30T17:35:00"/>
    <d v="1899-12-30T19:24:00"/>
    <x v="0"/>
    <m/>
    <m/>
    <s v="MAK - KAEC"/>
    <x v="0"/>
    <x v="5"/>
    <x v="0"/>
  </r>
  <r>
    <d v="2024-02-26T11:27:13"/>
    <x v="5"/>
    <x v="40"/>
    <x v="2"/>
    <x v="1"/>
    <s v="Undefined"/>
    <d v="1899-12-30T17:35:00"/>
    <d v="1899-12-30T20:44:00"/>
    <x v="0"/>
    <m/>
    <m/>
    <s v="MAK - MAD"/>
    <x v="0"/>
    <x v="5"/>
    <x v="0"/>
  </r>
  <r>
    <d v="2024-02-26T11:27:58"/>
    <x v="5"/>
    <x v="41"/>
    <x v="4"/>
    <x v="2"/>
    <s v="Undefined"/>
    <d v="1899-12-30T20:15:00"/>
    <d v="1899-12-30T20:31:00"/>
    <x v="0"/>
    <m/>
    <m/>
    <s v="KAIA - JED"/>
    <x v="0"/>
    <x v="5"/>
    <x v="0"/>
  </r>
  <r>
    <d v="2024-02-26T11:27:52"/>
    <x v="5"/>
    <x v="41"/>
    <x v="4"/>
    <x v="3"/>
    <s v="Undefined"/>
    <d v="1899-12-30T20:15:00"/>
    <d v="1899-12-30T21:09:00"/>
    <x v="0"/>
    <m/>
    <m/>
    <s v="KAIA - MAK"/>
    <x v="0"/>
    <x v="5"/>
    <x v="0"/>
  </r>
  <r>
    <d v="2024-02-26T11:27:26"/>
    <x v="5"/>
    <x v="41"/>
    <x v="0"/>
    <x v="3"/>
    <s v="Undefined"/>
    <d v="1899-12-30T20:35:00"/>
    <d v="1899-12-30T21:09:00"/>
    <x v="0"/>
    <m/>
    <m/>
    <s v="JED - MAK"/>
    <x v="0"/>
    <x v="5"/>
    <x v="0"/>
  </r>
  <r>
    <d v="2024-02-26T11:28:23"/>
    <x v="5"/>
    <x v="41"/>
    <x v="1"/>
    <x v="4"/>
    <s v="Undefined"/>
    <d v="1899-12-30T19:13:00"/>
    <d v="1899-12-30T19:54:00"/>
    <x v="0"/>
    <m/>
    <m/>
    <s v="KAEC - KAIA"/>
    <x v="0"/>
    <x v="5"/>
    <x v="0"/>
  </r>
  <r>
    <d v="2024-02-26T11:28:18"/>
    <x v="5"/>
    <x v="41"/>
    <x v="1"/>
    <x v="2"/>
    <s v="Undefined"/>
    <d v="1899-12-30T19:13:00"/>
    <d v="1899-12-30T20:31:00"/>
    <x v="0"/>
    <m/>
    <m/>
    <s v="KAEC - JED"/>
    <x v="0"/>
    <x v="5"/>
    <x v="0"/>
  </r>
  <r>
    <d v="2024-02-26T11:28:13"/>
    <x v="5"/>
    <x v="41"/>
    <x v="1"/>
    <x v="3"/>
    <s v="Undefined"/>
    <d v="1899-12-30T19:13:00"/>
    <d v="1899-12-30T21:09:00"/>
    <x v="0"/>
    <m/>
    <m/>
    <s v="KAEC - MAK"/>
    <x v="0"/>
    <x v="5"/>
    <x v="0"/>
  </r>
  <r>
    <d v="2024-02-26T11:28:51"/>
    <x v="5"/>
    <x v="41"/>
    <x v="3"/>
    <x v="4"/>
    <s v="Undefined"/>
    <d v="1899-12-30T18:00:00"/>
    <d v="1899-12-30T19:54:00"/>
    <x v="0"/>
    <m/>
    <m/>
    <s v="MAD - KAIA"/>
    <x v="0"/>
    <x v="5"/>
    <x v="0"/>
  </r>
  <r>
    <d v="2024-02-26T11:28:46"/>
    <x v="5"/>
    <x v="41"/>
    <x v="3"/>
    <x v="2"/>
    <s v="Undefined"/>
    <d v="1899-12-30T18:00:00"/>
    <d v="1899-12-30T20:31:00"/>
    <x v="0"/>
    <m/>
    <m/>
    <s v="MAD - JED"/>
    <x v="0"/>
    <x v="5"/>
    <x v="0"/>
  </r>
  <r>
    <d v="2024-02-26T11:28:58"/>
    <x v="5"/>
    <x v="41"/>
    <x v="3"/>
    <x v="0"/>
    <s v="Undefined"/>
    <d v="1899-12-30T18:00:00"/>
    <d v="1899-12-30T19:10:00"/>
    <x v="0"/>
    <m/>
    <m/>
    <s v="MAD - KAEC"/>
    <x v="0"/>
    <x v="5"/>
    <x v="0"/>
  </r>
  <r>
    <d v="2024-02-26T11:28:37"/>
    <x v="5"/>
    <x v="41"/>
    <x v="3"/>
    <x v="3"/>
    <s v="Undefined"/>
    <d v="1899-12-30T18:00:00"/>
    <d v="1899-12-30T21:09:00"/>
    <x v="0"/>
    <m/>
    <m/>
    <s v="MAD - MAK"/>
    <x v="0"/>
    <x v="5"/>
    <x v="0"/>
  </r>
  <r>
    <d v="2024-02-26T11:29:52"/>
    <x v="6"/>
    <x v="42"/>
    <x v="0"/>
    <x v="0"/>
    <s v="Undefined"/>
    <d v="1899-12-30T08:32:00"/>
    <d v="1899-12-30T09:04:00"/>
    <x v="0"/>
    <m/>
    <m/>
    <s v="JED - KAEC"/>
    <x v="0"/>
    <x v="6"/>
    <x v="0"/>
  </r>
  <r>
    <d v="2024-02-26T11:29:59"/>
    <x v="6"/>
    <x v="42"/>
    <x v="0"/>
    <x v="1"/>
    <s v="Undefined"/>
    <d v="1899-12-30T08:32:00"/>
    <d v="1899-12-30T10:25:00"/>
    <x v="0"/>
    <m/>
    <m/>
    <s v="JED - MAD"/>
    <x v="0"/>
    <x v="6"/>
    <x v="0"/>
  </r>
  <r>
    <d v="2024-02-26T11:30:40"/>
    <x v="6"/>
    <x v="42"/>
    <x v="1"/>
    <x v="1"/>
    <s v="Undefined"/>
    <d v="1899-12-30T09:07:00"/>
    <d v="1899-12-30T10:25:00"/>
    <x v="0"/>
    <m/>
    <m/>
    <s v="KAEC - MAD"/>
    <x v="0"/>
    <x v="6"/>
    <x v="0"/>
  </r>
  <r>
    <d v="2024-02-26T11:29:08"/>
    <x v="6"/>
    <x v="42"/>
    <x v="2"/>
    <x v="2"/>
    <s v="Undefined"/>
    <d v="1899-12-30T08:00:00"/>
    <d v="1899-12-30T08:28:00"/>
    <x v="0"/>
    <m/>
    <m/>
    <s v="MAK - JED"/>
    <x v="0"/>
    <x v="6"/>
    <x v="0"/>
  </r>
  <r>
    <d v="2024-02-26T11:29:20"/>
    <x v="6"/>
    <x v="42"/>
    <x v="2"/>
    <x v="0"/>
    <s v="Undefined"/>
    <d v="1899-12-30T08:00:00"/>
    <d v="1899-12-30T09:04:00"/>
    <x v="0"/>
    <m/>
    <m/>
    <s v="MAK - KAEC"/>
    <x v="0"/>
    <x v="6"/>
    <x v="0"/>
  </r>
  <r>
    <d v="2024-02-26T11:29:28"/>
    <x v="6"/>
    <x v="42"/>
    <x v="2"/>
    <x v="1"/>
    <s v="Undefined"/>
    <d v="1899-12-30T08:00:00"/>
    <d v="1899-12-30T10:25:00"/>
    <x v="0"/>
    <m/>
    <m/>
    <s v="MAK - MAD"/>
    <x v="0"/>
    <x v="6"/>
    <x v="0"/>
  </r>
  <r>
    <d v="2024-02-26T11:29:39"/>
    <x v="6"/>
    <x v="43"/>
    <x v="0"/>
    <x v="3"/>
    <s v="Undefined"/>
    <d v="1899-12-30T10:21:00"/>
    <d v="1899-12-30T10:55:00"/>
    <x v="0"/>
    <m/>
    <m/>
    <s v="JED - MAK"/>
    <x v="0"/>
    <x v="6"/>
    <x v="0"/>
  </r>
  <r>
    <d v="2024-02-26T11:30:30"/>
    <x v="6"/>
    <x v="43"/>
    <x v="1"/>
    <x v="2"/>
    <s v="Undefined"/>
    <d v="1899-12-30T09:43:00"/>
    <d v="1899-12-30T10:17:00"/>
    <x v="0"/>
    <m/>
    <m/>
    <s v="KAEC - JED"/>
    <x v="0"/>
    <x v="6"/>
    <x v="0"/>
  </r>
  <r>
    <d v="2024-02-26T11:30:26"/>
    <x v="6"/>
    <x v="43"/>
    <x v="1"/>
    <x v="3"/>
    <s v="Undefined"/>
    <d v="1899-12-30T09:43:00"/>
    <d v="1899-12-30T10:55:00"/>
    <x v="0"/>
    <m/>
    <m/>
    <s v="KAEC - MAK"/>
    <x v="0"/>
    <x v="6"/>
    <x v="0"/>
  </r>
  <r>
    <d v="2024-02-26T11:30:57"/>
    <x v="6"/>
    <x v="43"/>
    <x v="3"/>
    <x v="2"/>
    <s v="Undefined"/>
    <d v="1899-12-30T08:30:00"/>
    <d v="1899-12-30T10:17:00"/>
    <x v="0"/>
    <m/>
    <m/>
    <s v="MAD - JED"/>
    <x v="0"/>
    <x v="6"/>
    <x v="0"/>
  </r>
  <r>
    <d v="2024-02-26T11:31:08"/>
    <x v="6"/>
    <x v="43"/>
    <x v="3"/>
    <x v="0"/>
    <s v="Undefined"/>
    <d v="1899-12-30T08:30:00"/>
    <d v="1899-12-30T09:40:00"/>
    <x v="0"/>
    <m/>
    <m/>
    <s v="MAD - KAEC"/>
    <x v="0"/>
    <x v="6"/>
    <x v="0"/>
  </r>
  <r>
    <d v="2024-02-26T11:30:49"/>
    <x v="6"/>
    <x v="43"/>
    <x v="3"/>
    <x v="3"/>
    <s v="Undefined"/>
    <d v="1899-12-30T08:30:00"/>
    <d v="1899-12-30T10:55:00"/>
    <x v="0"/>
    <m/>
    <m/>
    <s v="MAD - MAK"/>
    <x v="0"/>
    <x v="6"/>
    <x v="0"/>
  </r>
  <r>
    <d v="2024-02-26T11:29:52"/>
    <x v="6"/>
    <x v="0"/>
    <x v="0"/>
    <x v="0"/>
    <s v="Undefined"/>
    <d v="1899-12-30T14:52:00"/>
    <d v="1899-12-30T15:24:00"/>
    <x v="0"/>
    <m/>
    <m/>
    <s v="JED - KAEC"/>
    <x v="0"/>
    <x v="6"/>
    <x v="0"/>
  </r>
  <r>
    <d v="2024-02-26T11:29:59"/>
    <x v="6"/>
    <x v="0"/>
    <x v="0"/>
    <x v="1"/>
    <s v="Undefined"/>
    <d v="1899-12-30T14:52:00"/>
    <d v="1899-12-30T16:45:00"/>
    <x v="0"/>
    <m/>
    <m/>
    <s v="JED - MAD"/>
    <x v="0"/>
    <x v="6"/>
    <x v="0"/>
  </r>
  <r>
    <d v="2024-02-26T11:30:40"/>
    <x v="6"/>
    <x v="0"/>
    <x v="1"/>
    <x v="1"/>
    <s v="Undefined"/>
    <d v="1899-12-30T15:27:00"/>
    <d v="1899-12-30T16:45:00"/>
    <x v="0"/>
    <m/>
    <m/>
    <s v="KAEC - MAD"/>
    <x v="0"/>
    <x v="6"/>
    <x v="0"/>
  </r>
  <r>
    <d v="2024-02-26T11:29:08"/>
    <x v="6"/>
    <x v="0"/>
    <x v="2"/>
    <x v="2"/>
    <s v="Undefined"/>
    <d v="1899-12-30T14:20:00"/>
    <d v="1899-12-30T14:48:00"/>
    <x v="0"/>
    <m/>
    <m/>
    <s v="MAK - JED"/>
    <x v="0"/>
    <x v="6"/>
    <x v="0"/>
  </r>
  <r>
    <d v="2024-02-26T11:29:20"/>
    <x v="6"/>
    <x v="0"/>
    <x v="2"/>
    <x v="0"/>
    <s v="Undefined"/>
    <d v="1899-12-30T14:20:00"/>
    <d v="1899-12-30T15:24:00"/>
    <x v="0"/>
    <m/>
    <m/>
    <s v="MAK - KAEC"/>
    <x v="0"/>
    <x v="6"/>
    <x v="0"/>
  </r>
  <r>
    <d v="2024-02-26T11:29:29"/>
    <x v="6"/>
    <x v="0"/>
    <x v="2"/>
    <x v="1"/>
    <s v="Undefined"/>
    <d v="1899-12-30T14:20:00"/>
    <d v="1899-12-30T16:45:00"/>
    <x v="0"/>
    <m/>
    <m/>
    <s v="MAK - MAD"/>
    <x v="0"/>
    <x v="6"/>
    <x v="0"/>
  </r>
  <r>
    <d v="2024-02-26T11:29:40"/>
    <x v="6"/>
    <x v="1"/>
    <x v="0"/>
    <x v="3"/>
    <s v="Undefined"/>
    <d v="1899-12-30T16:41:00"/>
    <d v="1899-12-30T17:15:00"/>
    <x v="0"/>
    <m/>
    <m/>
    <s v="JED - MAK"/>
    <x v="0"/>
    <x v="6"/>
    <x v="0"/>
  </r>
  <r>
    <d v="2024-02-26T11:30:30"/>
    <x v="6"/>
    <x v="1"/>
    <x v="1"/>
    <x v="2"/>
    <s v="Undefined"/>
    <d v="1899-12-30T16:03:00"/>
    <d v="1899-12-30T16:37:00"/>
    <x v="0"/>
    <m/>
    <m/>
    <s v="KAEC - JED"/>
    <x v="0"/>
    <x v="6"/>
    <x v="0"/>
  </r>
  <r>
    <d v="2024-02-26T11:30:26"/>
    <x v="6"/>
    <x v="1"/>
    <x v="1"/>
    <x v="3"/>
    <s v="Undefined"/>
    <d v="1899-12-30T16:03:00"/>
    <d v="1899-12-30T17:15:00"/>
    <x v="0"/>
    <m/>
    <m/>
    <s v="KAEC - MAK"/>
    <x v="0"/>
    <x v="6"/>
    <x v="0"/>
  </r>
  <r>
    <d v="2024-02-26T11:30:57"/>
    <x v="6"/>
    <x v="1"/>
    <x v="3"/>
    <x v="2"/>
    <s v="Undefined"/>
    <d v="1899-12-30T14:50:00"/>
    <d v="1899-12-30T16:37:00"/>
    <x v="0"/>
    <m/>
    <m/>
    <s v="MAD - JED"/>
    <x v="0"/>
    <x v="6"/>
    <x v="0"/>
  </r>
  <r>
    <d v="2024-02-26T11:31:09"/>
    <x v="6"/>
    <x v="1"/>
    <x v="3"/>
    <x v="0"/>
    <s v="Undefined"/>
    <d v="1899-12-30T14:50:00"/>
    <d v="1899-12-30T16:00:00"/>
    <x v="0"/>
    <m/>
    <m/>
    <s v="MAD - KAEC"/>
    <x v="0"/>
    <x v="6"/>
    <x v="0"/>
  </r>
  <r>
    <d v="2024-02-26T11:30:49"/>
    <x v="6"/>
    <x v="1"/>
    <x v="3"/>
    <x v="3"/>
    <s v="Undefined"/>
    <d v="1899-12-30T14:50:00"/>
    <d v="1899-12-30T17:15:00"/>
    <x v="0"/>
    <m/>
    <m/>
    <s v="MAD - MAK"/>
    <x v="0"/>
    <x v="6"/>
    <x v="0"/>
  </r>
  <r>
    <d v="2024-02-26T11:29:52"/>
    <x v="6"/>
    <x v="2"/>
    <x v="0"/>
    <x v="0"/>
    <s v="Undefined"/>
    <d v="1899-12-30T16:52:00"/>
    <d v="1899-12-30T17:24:00"/>
    <x v="0"/>
    <m/>
    <m/>
    <s v="JED - KAEC"/>
    <x v="0"/>
    <x v="6"/>
    <x v="0"/>
  </r>
  <r>
    <d v="2024-02-26T11:30:00"/>
    <x v="6"/>
    <x v="2"/>
    <x v="0"/>
    <x v="1"/>
    <s v="Undefined"/>
    <d v="1899-12-30T16:52:00"/>
    <d v="1899-12-30T18:45:00"/>
    <x v="0"/>
    <m/>
    <m/>
    <s v="JED - MAD"/>
    <x v="0"/>
    <x v="6"/>
    <x v="0"/>
  </r>
  <r>
    <d v="2024-02-26T11:30:40"/>
    <x v="6"/>
    <x v="2"/>
    <x v="1"/>
    <x v="1"/>
    <s v="Undefined"/>
    <d v="1899-12-30T17:27:00"/>
    <d v="1899-12-30T18:45:00"/>
    <x v="0"/>
    <m/>
    <m/>
    <s v="KAEC - MAD"/>
    <x v="0"/>
    <x v="6"/>
    <x v="0"/>
  </r>
  <r>
    <d v="2024-02-26T11:29:09"/>
    <x v="6"/>
    <x v="2"/>
    <x v="2"/>
    <x v="2"/>
    <s v="Undefined"/>
    <d v="1899-12-30T16:20:00"/>
    <d v="1899-12-30T16:48:00"/>
    <x v="0"/>
    <m/>
    <m/>
    <s v="MAK - JED"/>
    <x v="0"/>
    <x v="6"/>
    <x v="0"/>
  </r>
  <r>
    <d v="2024-02-26T11:29:20"/>
    <x v="6"/>
    <x v="2"/>
    <x v="2"/>
    <x v="0"/>
    <s v="Undefined"/>
    <d v="1899-12-30T16:20:00"/>
    <d v="1899-12-30T17:24:00"/>
    <x v="0"/>
    <m/>
    <m/>
    <s v="MAK - KAEC"/>
    <x v="0"/>
    <x v="6"/>
    <x v="0"/>
  </r>
  <r>
    <d v="2024-02-26T11:29:29"/>
    <x v="6"/>
    <x v="2"/>
    <x v="2"/>
    <x v="1"/>
    <s v="Undefined"/>
    <d v="1899-12-30T16:20:00"/>
    <d v="1899-12-30T18:45:00"/>
    <x v="0"/>
    <m/>
    <m/>
    <s v="MAK - MAD"/>
    <x v="0"/>
    <x v="6"/>
    <x v="0"/>
  </r>
  <r>
    <d v="2024-02-26T11:29:40"/>
    <x v="6"/>
    <x v="3"/>
    <x v="0"/>
    <x v="3"/>
    <s v="Undefined"/>
    <d v="1899-12-30T18:41:00"/>
    <d v="1899-12-30T19:15:00"/>
    <x v="0"/>
    <m/>
    <m/>
    <s v="JED - MAK"/>
    <x v="0"/>
    <x v="6"/>
    <x v="0"/>
  </r>
  <r>
    <d v="2024-02-26T11:30:30"/>
    <x v="6"/>
    <x v="3"/>
    <x v="1"/>
    <x v="2"/>
    <s v="Undefined"/>
    <d v="1899-12-30T18:03:00"/>
    <d v="1899-12-30T18:37:00"/>
    <x v="0"/>
    <m/>
    <m/>
    <s v="KAEC - JED"/>
    <x v="0"/>
    <x v="6"/>
    <x v="0"/>
  </r>
  <r>
    <d v="2024-02-26T11:30:26"/>
    <x v="6"/>
    <x v="3"/>
    <x v="1"/>
    <x v="3"/>
    <s v="Undefined"/>
    <d v="1899-12-30T18:03:00"/>
    <d v="1899-12-30T19:15:00"/>
    <x v="0"/>
    <m/>
    <m/>
    <s v="KAEC - MAK"/>
    <x v="0"/>
    <x v="6"/>
    <x v="0"/>
  </r>
  <r>
    <d v="2024-02-26T11:30:57"/>
    <x v="6"/>
    <x v="3"/>
    <x v="3"/>
    <x v="2"/>
    <s v="Undefined"/>
    <d v="1899-12-30T16:50:00"/>
    <d v="1899-12-30T18:37:00"/>
    <x v="0"/>
    <m/>
    <m/>
    <s v="MAD - JED"/>
    <x v="0"/>
    <x v="6"/>
    <x v="0"/>
  </r>
  <r>
    <d v="2024-02-26T11:31:09"/>
    <x v="6"/>
    <x v="3"/>
    <x v="3"/>
    <x v="0"/>
    <s v="Undefined"/>
    <d v="1899-12-30T16:50:00"/>
    <d v="1899-12-30T18:00:00"/>
    <x v="0"/>
    <m/>
    <m/>
    <s v="MAD - KAEC"/>
    <x v="0"/>
    <x v="6"/>
    <x v="0"/>
  </r>
  <r>
    <d v="2024-02-26T11:30:49"/>
    <x v="6"/>
    <x v="3"/>
    <x v="3"/>
    <x v="3"/>
    <s v="Undefined"/>
    <d v="1899-12-30T16:50:00"/>
    <d v="1899-12-30T19:15:00"/>
    <x v="0"/>
    <m/>
    <m/>
    <s v="MAD - MAK"/>
    <x v="0"/>
    <x v="6"/>
    <x v="0"/>
  </r>
  <r>
    <d v="2024-02-26T11:29:52"/>
    <x v="6"/>
    <x v="4"/>
    <x v="0"/>
    <x v="0"/>
    <s v="Undefined"/>
    <d v="1899-12-30T19:32:00"/>
    <d v="1899-12-30T20:04:00"/>
    <x v="0"/>
    <m/>
    <m/>
    <s v="JED - KAEC"/>
    <x v="0"/>
    <x v="6"/>
    <x v="0"/>
  </r>
  <r>
    <d v="2024-02-26T11:30:00"/>
    <x v="6"/>
    <x v="4"/>
    <x v="0"/>
    <x v="1"/>
    <s v="Undefined"/>
    <d v="1899-12-30T19:32:00"/>
    <d v="1899-12-30T21:25:00"/>
    <x v="0"/>
    <m/>
    <m/>
    <s v="JED - MAD"/>
    <x v="0"/>
    <x v="6"/>
    <x v="0"/>
  </r>
  <r>
    <d v="2024-02-26T11:30:40"/>
    <x v="6"/>
    <x v="4"/>
    <x v="1"/>
    <x v="1"/>
    <s v="Undefined"/>
    <d v="1899-12-30T20:07:00"/>
    <d v="1899-12-30T21:25:00"/>
    <x v="0"/>
    <m/>
    <m/>
    <s v="KAEC - MAD"/>
    <x v="0"/>
    <x v="6"/>
    <x v="0"/>
  </r>
  <r>
    <d v="2024-02-26T11:29:09"/>
    <x v="6"/>
    <x v="4"/>
    <x v="2"/>
    <x v="2"/>
    <s v="Undefined"/>
    <d v="1899-12-30T19:00:00"/>
    <d v="1899-12-30T19:28:00"/>
    <x v="0"/>
    <m/>
    <m/>
    <s v="MAK - JED"/>
    <x v="0"/>
    <x v="6"/>
    <x v="0"/>
  </r>
  <r>
    <d v="2024-02-26T11:29:20"/>
    <x v="6"/>
    <x v="4"/>
    <x v="2"/>
    <x v="0"/>
    <s v="Undefined"/>
    <d v="1899-12-30T19:00:00"/>
    <d v="1899-12-30T20:04:00"/>
    <x v="0"/>
    <m/>
    <m/>
    <s v="MAK - KAEC"/>
    <x v="0"/>
    <x v="6"/>
    <x v="0"/>
  </r>
  <r>
    <d v="2024-02-26T11:29:29"/>
    <x v="6"/>
    <x v="4"/>
    <x v="2"/>
    <x v="1"/>
    <s v="Undefined"/>
    <d v="1899-12-30T19:00:00"/>
    <d v="1899-12-30T21:25:00"/>
    <x v="0"/>
    <m/>
    <m/>
    <s v="MAK - MAD"/>
    <x v="0"/>
    <x v="6"/>
    <x v="0"/>
  </r>
  <r>
    <d v="2024-02-26T11:29:40"/>
    <x v="6"/>
    <x v="5"/>
    <x v="0"/>
    <x v="3"/>
    <s v="Undefined"/>
    <d v="1899-12-30T21:21:00"/>
    <d v="1899-12-30T21:55:00"/>
    <x v="0"/>
    <m/>
    <m/>
    <s v="JED - MAK"/>
    <x v="0"/>
    <x v="6"/>
    <x v="0"/>
  </r>
  <r>
    <d v="2024-02-26T11:30:30"/>
    <x v="6"/>
    <x v="5"/>
    <x v="1"/>
    <x v="2"/>
    <s v="Undefined"/>
    <d v="1899-12-30T20:43:00"/>
    <d v="1899-12-30T21:17:00"/>
    <x v="0"/>
    <m/>
    <m/>
    <s v="KAEC - JED"/>
    <x v="0"/>
    <x v="6"/>
    <x v="0"/>
  </r>
  <r>
    <d v="2024-02-26T11:30:26"/>
    <x v="6"/>
    <x v="5"/>
    <x v="1"/>
    <x v="3"/>
    <s v="Undefined"/>
    <d v="1899-12-30T20:43:00"/>
    <d v="1899-12-30T21:55:00"/>
    <x v="0"/>
    <m/>
    <m/>
    <s v="KAEC - MAK"/>
    <x v="0"/>
    <x v="6"/>
    <x v="0"/>
  </r>
  <r>
    <d v="2024-02-26T11:30:58"/>
    <x v="6"/>
    <x v="5"/>
    <x v="3"/>
    <x v="2"/>
    <s v="Undefined"/>
    <d v="1899-12-30T19:30:00"/>
    <d v="1899-12-30T21:17:00"/>
    <x v="0"/>
    <m/>
    <m/>
    <s v="MAD - JED"/>
    <x v="0"/>
    <x v="6"/>
    <x v="0"/>
  </r>
  <r>
    <d v="2024-02-26T11:31:09"/>
    <x v="6"/>
    <x v="5"/>
    <x v="3"/>
    <x v="0"/>
    <s v="Undefined"/>
    <d v="1899-12-30T19:30:00"/>
    <d v="1899-12-30T20:40:00"/>
    <x v="0"/>
    <m/>
    <m/>
    <s v="MAD - KAEC"/>
    <x v="0"/>
    <x v="6"/>
    <x v="0"/>
  </r>
  <r>
    <d v="2024-02-26T11:30:50"/>
    <x v="6"/>
    <x v="5"/>
    <x v="3"/>
    <x v="3"/>
    <s v="Undefined"/>
    <d v="1899-12-30T19:30:00"/>
    <d v="1899-12-30T21:55:00"/>
    <x v="0"/>
    <m/>
    <m/>
    <s v="MAD - MAK"/>
    <x v="0"/>
    <x v="6"/>
    <x v="0"/>
  </r>
  <r>
    <d v="2024-02-26T11:29:39"/>
    <x v="6"/>
    <x v="66"/>
    <x v="0"/>
    <x v="3"/>
    <s v="Undefined"/>
    <d v="1899-12-30T00:21:00"/>
    <d v="1899-12-30T00:55:00"/>
    <x v="0"/>
    <m/>
    <m/>
    <s v="JED - MAK"/>
    <x v="0"/>
    <x v="6"/>
    <x v="0"/>
  </r>
  <r>
    <d v="2024-02-26T11:30:40"/>
    <x v="6"/>
    <x v="67"/>
    <x v="1"/>
    <x v="1"/>
    <s v="Undefined"/>
    <d v="1899-12-30T00:07:00"/>
    <d v="1899-12-30T01:25:00"/>
    <x v="0"/>
    <m/>
    <m/>
    <s v="KAEC - MAD"/>
    <x v="0"/>
    <x v="6"/>
    <x v="0"/>
  </r>
  <r>
    <d v="2024-02-26T11:29:59"/>
    <x v="6"/>
    <x v="44"/>
    <x v="0"/>
    <x v="1"/>
    <s v="Undefined"/>
    <d v="1899-12-30T09:32:00"/>
    <d v="1899-12-30T11:20:00"/>
    <x v="0"/>
    <m/>
    <m/>
    <s v="JED - MAD"/>
    <x v="0"/>
    <x v="6"/>
    <x v="0"/>
  </r>
  <r>
    <d v="2024-02-26T11:29:08"/>
    <x v="6"/>
    <x v="44"/>
    <x v="2"/>
    <x v="2"/>
    <s v="Undefined"/>
    <d v="1899-12-30T09:00:00"/>
    <d v="1899-12-30T09:28:00"/>
    <x v="0"/>
    <m/>
    <m/>
    <s v="MAK - JED"/>
    <x v="0"/>
    <x v="6"/>
    <x v="0"/>
  </r>
  <r>
    <d v="2024-02-26T11:29:28"/>
    <x v="6"/>
    <x v="44"/>
    <x v="2"/>
    <x v="1"/>
    <s v="Undefined"/>
    <d v="1899-12-30T09:00:00"/>
    <d v="1899-12-30T11:20:00"/>
    <x v="0"/>
    <m/>
    <m/>
    <s v="MAK - MAD"/>
    <x v="0"/>
    <x v="6"/>
    <x v="0"/>
  </r>
  <r>
    <d v="2024-02-26T11:29:39"/>
    <x v="6"/>
    <x v="45"/>
    <x v="0"/>
    <x v="3"/>
    <s v="Undefined"/>
    <d v="1899-12-30T11:15:00"/>
    <d v="1899-12-30T11:50:00"/>
    <x v="0"/>
    <m/>
    <m/>
    <s v="JED - MAK"/>
    <x v="0"/>
    <x v="6"/>
    <x v="0"/>
  </r>
  <r>
    <d v="2024-02-26T11:30:57"/>
    <x v="6"/>
    <x v="45"/>
    <x v="3"/>
    <x v="2"/>
    <s v="Undefined"/>
    <d v="1899-12-30T09:30:00"/>
    <d v="1899-12-30T11:11:00"/>
    <x v="0"/>
    <m/>
    <m/>
    <s v="MAD - JED"/>
    <x v="0"/>
    <x v="6"/>
    <x v="0"/>
  </r>
  <r>
    <d v="2024-02-26T11:30:49"/>
    <x v="6"/>
    <x v="45"/>
    <x v="3"/>
    <x v="3"/>
    <s v="Undefined"/>
    <d v="1899-12-30T09:30:00"/>
    <d v="1899-12-30T11:50:00"/>
    <x v="0"/>
    <m/>
    <m/>
    <s v="MAD - MAK"/>
    <x v="0"/>
    <x v="6"/>
    <x v="0"/>
  </r>
  <r>
    <d v="2024-02-26T11:29:59"/>
    <x v="6"/>
    <x v="46"/>
    <x v="0"/>
    <x v="1"/>
    <s v="Undefined"/>
    <d v="1899-12-30T10:32:00"/>
    <d v="1899-12-30T12:20:00"/>
    <x v="0"/>
    <m/>
    <m/>
    <s v="JED - MAD"/>
    <x v="0"/>
    <x v="6"/>
    <x v="0"/>
  </r>
  <r>
    <d v="2024-02-26T11:29:08"/>
    <x v="6"/>
    <x v="46"/>
    <x v="2"/>
    <x v="2"/>
    <s v="Undefined"/>
    <d v="1899-12-30T10:00:00"/>
    <d v="1899-12-30T10:28:00"/>
    <x v="0"/>
    <m/>
    <m/>
    <s v="MAK - JED"/>
    <x v="0"/>
    <x v="6"/>
    <x v="0"/>
  </r>
  <r>
    <d v="2024-02-26T11:29:28"/>
    <x v="6"/>
    <x v="46"/>
    <x v="2"/>
    <x v="1"/>
    <s v="Undefined"/>
    <d v="1899-12-30T10:00:00"/>
    <d v="1899-12-30T12:20:00"/>
    <x v="0"/>
    <m/>
    <m/>
    <s v="MAK - MAD"/>
    <x v="0"/>
    <x v="6"/>
    <x v="0"/>
  </r>
  <r>
    <d v="2024-02-26T11:29:39"/>
    <x v="6"/>
    <x v="47"/>
    <x v="0"/>
    <x v="3"/>
    <s v="Undefined"/>
    <d v="1899-12-30T12:15:00"/>
    <d v="1899-12-30T12:50:00"/>
    <x v="0"/>
    <m/>
    <m/>
    <s v="JED - MAK"/>
    <x v="0"/>
    <x v="6"/>
    <x v="0"/>
  </r>
  <r>
    <d v="2024-02-26T11:30:57"/>
    <x v="6"/>
    <x v="47"/>
    <x v="3"/>
    <x v="2"/>
    <s v="Undefined"/>
    <d v="1899-12-30T10:30:00"/>
    <d v="1899-12-30T12:11:00"/>
    <x v="0"/>
    <m/>
    <m/>
    <s v="MAD - JED"/>
    <x v="0"/>
    <x v="6"/>
    <x v="0"/>
  </r>
  <r>
    <d v="2024-02-26T11:30:49"/>
    <x v="6"/>
    <x v="47"/>
    <x v="3"/>
    <x v="3"/>
    <s v="Undefined"/>
    <d v="1899-12-30T10:30:00"/>
    <d v="1899-12-30T12:50:00"/>
    <x v="0"/>
    <m/>
    <m/>
    <s v="MAD - MAK"/>
    <x v="0"/>
    <x v="6"/>
    <x v="0"/>
  </r>
  <r>
    <d v="2024-02-26T11:29:59"/>
    <x v="6"/>
    <x v="48"/>
    <x v="0"/>
    <x v="1"/>
    <s v="Undefined"/>
    <d v="1899-12-30T11:32:00"/>
    <d v="1899-12-30T13:20:00"/>
    <x v="0"/>
    <m/>
    <m/>
    <s v="JED - MAD"/>
    <x v="0"/>
    <x v="6"/>
    <x v="0"/>
  </r>
  <r>
    <d v="2024-02-26T11:29:08"/>
    <x v="6"/>
    <x v="48"/>
    <x v="2"/>
    <x v="2"/>
    <s v="Undefined"/>
    <d v="1899-12-30T11:00:00"/>
    <d v="1899-12-30T11:28:00"/>
    <x v="0"/>
    <m/>
    <m/>
    <s v="MAK - JED"/>
    <x v="0"/>
    <x v="6"/>
    <x v="0"/>
  </r>
  <r>
    <d v="2024-02-26T11:29:29"/>
    <x v="6"/>
    <x v="48"/>
    <x v="2"/>
    <x v="1"/>
    <s v="Undefined"/>
    <d v="1899-12-30T11:00:00"/>
    <d v="1899-12-30T13:20:00"/>
    <x v="0"/>
    <m/>
    <m/>
    <s v="MAK - MAD"/>
    <x v="0"/>
    <x v="6"/>
    <x v="0"/>
  </r>
  <r>
    <d v="2024-02-26T11:29:39"/>
    <x v="6"/>
    <x v="49"/>
    <x v="0"/>
    <x v="3"/>
    <s v="Undefined"/>
    <d v="1899-12-30T13:15:00"/>
    <d v="1899-12-30T13:50:00"/>
    <x v="0"/>
    <m/>
    <m/>
    <s v="JED - MAK"/>
    <x v="0"/>
    <x v="6"/>
    <x v="0"/>
  </r>
  <r>
    <d v="2024-02-26T11:30:57"/>
    <x v="6"/>
    <x v="49"/>
    <x v="3"/>
    <x v="2"/>
    <s v="Undefined"/>
    <d v="1899-12-30T11:30:00"/>
    <d v="1899-12-30T13:11:00"/>
    <x v="0"/>
    <m/>
    <m/>
    <s v="MAD - JED"/>
    <x v="0"/>
    <x v="6"/>
    <x v="0"/>
  </r>
  <r>
    <d v="2024-02-26T11:30:49"/>
    <x v="6"/>
    <x v="49"/>
    <x v="3"/>
    <x v="3"/>
    <s v="Undefined"/>
    <d v="1899-12-30T11:30:00"/>
    <d v="1899-12-30T13:50:00"/>
    <x v="0"/>
    <m/>
    <m/>
    <s v="MAD - MAK"/>
    <x v="0"/>
    <x v="6"/>
    <x v="0"/>
  </r>
  <r>
    <d v="2024-02-26T11:29:59"/>
    <x v="6"/>
    <x v="50"/>
    <x v="0"/>
    <x v="1"/>
    <s v="Undefined"/>
    <d v="1899-12-30T12:32:00"/>
    <d v="1899-12-30T14:20:00"/>
    <x v="0"/>
    <m/>
    <m/>
    <s v="JED - MAD"/>
    <x v="0"/>
    <x v="6"/>
    <x v="0"/>
  </r>
  <r>
    <d v="2024-02-26T11:29:08"/>
    <x v="6"/>
    <x v="50"/>
    <x v="2"/>
    <x v="2"/>
    <s v="Undefined"/>
    <d v="1899-12-30T12:00:00"/>
    <d v="1899-12-30T12:28:00"/>
    <x v="0"/>
    <m/>
    <m/>
    <s v="MAK - JED"/>
    <x v="0"/>
    <x v="6"/>
    <x v="0"/>
  </r>
  <r>
    <d v="2024-02-26T11:29:29"/>
    <x v="6"/>
    <x v="50"/>
    <x v="2"/>
    <x v="1"/>
    <s v="Undefined"/>
    <d v="1899-12-30T12:00:00"/>
    <d v="1899-12-30T14:20:00"/>
    <x v="0"/>
    <m/>
    <m/>
    <s v="MAK - MAD"/>
    <x v="0"/>
    <x v="6"/>
    <x v="0"/>
  </r>
  <r>
    <d v="2024-02-26T11:29:40"/>
    <x v="6"/>
    <x v="6"/>
    <x v="0"/>
    <x v="3"/>
    <s v="Undefined"/>
    <d v="1899-12-30T14:15:00"/>
    <d v="1899-12-30T14:50:00"/>
    <x v="0"/>
    <m/>
    <m/>
    <s v="JED - MAK"/>
    <x v="0"/>
    <x v="6"/>
    <x v="0"/>
  </r>
  <r>
    <d v="2024-02-26T11:30:57"/>
    <x v="6"/>
    <x v="6"/>
    <x v="3"/>
    <x v="2"/>
    <s v="Undefined"/>
    <d v="1899-12-30T12:30:00"/>
    <d v="1899-12-30T14:11:00"/>
    <x v="0"/>
    <m/>
    <m/>
    <s v="MAD - JED"/>
    <x v="0"/>
    <x v="6"/>
    <x v="0"/>
  </r>
  <r>
    <d v="2024-02-26T11:30:49"/>
    <x v="6"/>
    <x v="6"/>
    <x v="3"/>
    <x v="3"/>
    <s v="Undefined"/>
    <d v="1899-12-30T12:30:00"/>
    <d v="1899-12-30T14:50:00"/>
    <x v="0"/>
    <m/>
    <m/>
    <s v="MAD - MAK"/>
    <x v="0"/>
    <x v="6"/>
    <x v="0"/>
  </r>
  <r>
    <d v="2024-02-26T11:29:59"/>
    <x v="6"/>
    <x v="51"/>
    <x v="0"/>
    <x v="1"/>
    <s v="Undefined"/>
    <d v="1899-12-30T12:52:00"/>
    <d v="1899-12-30T14:40:00"/>
    <x v="0"/>
    <m/>
    <m/>
    <s v="JED - MAD"/>
    <x v="0"/>
    <x v="6"/>
    <x v="0"/>
  </r>
  <r>
    <d v="2024-02-26T11:29:08"/>
    <x v="6"/>
    <x v="51"/>
    <x v="2"/>
    <x v="2"/>
    <s v="Undefined"/>
    <d v="1899-12-30T12:20:00"/>
    <d v="1899-12-30T12:48:00"/>
    <x v="0"/>
    <m/>
    <m/>
    <s v="MAK - JED"/>
    <x v="0"/>
    <x v="6"/>
    <x v="0"/>
  </r>
  <r>
    <d v="2024-02-26T11:29:29"/>
    <x v="6"/>
    <x v="51"/>
    <x v="2"/>
    <x v="1"/>
    <s v="Undefined"/>
    <d v="1899-12-30T12:20:00"/>
    <d v="1899-12-30T14:40:00"/>
    <x v="0"/>
    <m/>
    <m/>
    <s v="MAK - MAD"/>
    <x v="0"/>
    <x v="6"/>
    <x v="0"/>
  </r>
  <r>
    <d v="2024-02-26T11:29:40"/>
    <x v="6"/>
    <x v="7"/>
    <x v="0"/>
    <x v="3"/>
    <s v="Undefined"/>
    <d v="1899-12-30T14:35:00"/>
    <d v="1899-12-30T15:10:00"/>
    <x v="0"/>
    <m/>
    <m/>
    <s v="JED - MAK"/>
    <x v="0"/>
    <x v="6"/>
    <x v="0"/>
  </r>
  <r>
    <d v="2024-02-26T11:30:57"/>
    <x v="6"/>
    <x v="7"/>
    <x v="3"/>
    <x v="2"/>
    <s v="Undefined"/>
    <d v="1899-12-30T12:50:00"/>
    <d v="1899-12-30T14:31:00"/>
    <x v="0"/>
    <m/>
    <m/>
    <s v="MAD - JED"/>
    <x v="0"/>
    <x v="6"/>
    <x v="0"/>
  </r>
  <r>
    <d v="2024-02-26T11:30:49"/>
    <x v="6"/>
    <x v="7"/>
    <x v="3"/>
    <x v="3"/>
    <s v="Undefined"/>
    <d v="1899-12-30T12:50:00"/>
    <d v="1899-12-30T15:10:00"/>
    <x v="0"/>
    <m/>
    <m/>
    <s v="MAD - MAK"/>
    <x v="0"/>
    <x v="6"/>
    <x v="0"/>
  </r>
  <r>
    <d v="2024-02-26T11:29:59"/>
    <x v="6"/>
    <x v="52"/>
    <x v="0"/>
    <x v="1"/>
    <s v="Undefined"/>
    <d v="1899-12-30T13:32:00"/>
    <d v="1899-12-30T15:20:00"/>
    <x v="0"/>
    <m/>
    <m/>
    <s v="JED - MAD"/>
    <x v="0"/>
    <x v="6"/>
    <x v="0"/>
  </r>
  <r>
    <d v="2024-02-26T11:29:08"/>
    <x v="6"/>
    <x v="52"/>
    <x v="2"/>
    <x v="2"/>
    <s v="Undefined"/>
    <d v="1899-12-30T13:00:00"/>
    <d v="1899-12-30T13:28:00"/>
    <x v="0"/>
    <m/>
    <m/>
    <s v="MAK - JED"/>
    <x v="0"/>
    <x v="6"/>
    <x v="0"/>
  </r>
  <r>
    <d v="2024-02-26T11:29:29"/>
    <x v="6"/>
    <x v="52"/>
    <x v="2"/>
    <x v="1"/>
    <s v="Undefined"/>
    <d v="1899-12-30T13:00:00"/>
    <d v="1899-12-30T15:20:00"/>
    <x v="0"/>
    <m/>
    <m/>
    <s v="MAK - MAD"/>
    <x v="0"/>
    <x v="6"/>
    <x v="0"/>
  </r>
  <r>
    <d v="2024-02-26T11:29:40"/>
    <x v="6"/>
    <x v="8"/>
    <x v="0"/>
    <x v="3"/>
    <s v="Undefined"/>
    <d v="1899-12-30T15:15:00"/>
    <d v="1899-12-30T15:50:00"/>
    <x v="0"/>
    <m/>
    <m/>
    <s v="JED - MAK"/>
    <x v="0"/>
    <x v="6"/>
    <x v="0"/>
  </r>
  <r>
    <d v="2024-02-26T11:30:57"/>
    <x v="6"/>
    <x v="8"/>
    <x v="3"/>
    <x v="2"/>
    <s v="Undefined"/>
    <d v="1899-12-30T13:30:00"/>
    <d v="1899-12-30T15:11:00"/>
    <x v="0"/>
    <m/>
    <m/>
    <s v="MAD - JED"/>
    <x v="0"/>
    <x v="6"/>
    <x v="0"/>
  </r>
  <r>
    <d v="2024-02-26T11:30:49"/>
    <x v="6"/>
    <x v="8"/>
    <x v="3"/>
    <x v="3"/>
    <s v="Undefined"/>
    <d v="1899-12-30T13:30:00"/>
    <d v="1899-12-30T15:50:00"/>
    <x v="0"/>
    <m/>
    <m/>
    <s v="MAD - MAK"/>
    <x v="0"/>
    <x v="6"/>
    <x v="0"/>
  </r>
  <r>
    <d v="2024-02-26T11:29:59"/>
    <x v="6"/>
    <x v="53"/>
    <x v="0"/>
    <x v="1"/>
    <s v="Undefined"/>
    <d v="1899-12-30T13:52:00"/>
    <d v="1899-12-30T15:40:00"/>
    <x v="0"/>
    <m/>
    <m/>
    <s v="JED - MAD"/>
    <x v="0"/>
    <x v="6"/>
    <x v="0"/>
  </r>
  <r>
    <d v="2024-02-26T11:29:08"/>
    <x v="6"/>
    <x v="53"/>
    <x v="2"/>
    <x v="2"/>
    <s v="Undefined"/>
    <d v="1899-12-30T13:20:00"/>
    <d v="1899-12-30T13:48:00"/>
    <x v="0"/>
    <m/>
    <m/>
    <s v="MAK - JED"/>
    <x v="0"/>
    <x v="6"/>
    <x v="0"/>
  </r>
  <r>
    <d v="2024-02-26T11:29:29"/>
    <x v="6"/>
    <x v="53"/>
    <x v="2"/>
    <x v="1"/>
    <s v="Undefined"/>
    <d v="1899-12-30T13:20:00"/>
    <d v="1899-12-30T15:40:00"/>
    <x v="0"/>
    <m/>
    <m/>
    <s v="MAK - MAD"/>
    <x v="0"/>
    <x v="6"/>
    <x v="0"/>
  </r>
  <r>
    <d v="2024-02-26T11:29:40"/>
    <x v="6"/>
    <x v="9"/>
    <x v="0"/>
    <x v="3"/>
    <s v="Undefined"/>
    <d v="1899-12-30T15:35:00"/>
    <d v="1899-12-30T16:10:00"/>
    <x v="0"/>
    <m/>
    <m/>
    <s v="JED - MAK"/>
    <x v="0"/>
    <x v="6"/>
    <x v="0"/>
  </r>
  <r>
    <d v="2024-02-26T11:30:57"/>
    <x v="6"/>
    <x v="9"/>
    <x v="3"/>
    <x v="2"/>
    <s v="Undefined"/>
    <d v="1899-12-30T13:50:00"/>
    <d v="1899-12-30T15:31:00"/>
    <x v="0"/>
    <m/>
    <m/>
    <s v="MAD - JED"/>
    <x v="0"/>
    <x v="6"/>
    <x v="0"/>
  </r>
  <r>
    <d v="2024-02-26T11:30:49"/>
    <x v="6"/>
    <x v="9"/>
    <x v="3"/>
    <x v="3"/>
    <s v="Undefined"/>
    <d v="1899-12-30T13:50:00"/>
    <d v="1899-12-30T16:10:00"/>
    <x v="0"/>
    <m/>
    <m/>
    <s v="MAD - MAK"/>
    <x v="0"/>
    <x v="6"/>
    <x v="0"/>
  </r>
  <r>
    <d v="2024-02-26T11:30:00"/>
    <x v="6"/>
    <x v="10"/>
    <x v="0"/>
    <x v="1"/>
    <s v="Undefined"/>
    <d v="1899-12-30T15:52:00"/>
    <d v="1899-12-30T17:40:00"/>
    <x v="0"/>
    <m/>
    <m/>
    <s v="JED - MAD"/>
    <x v="0"/>
    <x v="6"/>
    <x v="0"/>
  </r>
  <r>
    <d v="2024-02-26T11:29:09"/>
    <x v="6"/>
    <x v="10"/>
    <x v="2"/>
    <x v="2"/>
    <s v="Undefined"/>
    <d v="1899-12-30T15:20:00"/>
    <d v="1899-12-30T15:48:00"/>
    <x v="0"/>
    <m/>
    <m/>
    <s v="MAK - JED"/>
    <x v="0"/>
    <x v="6"/>
    <x v="0"/>
  </r>
  <r>
    <d v="2024-02-26T11:29:29"/>
    <x v="6"/>
    <x v="10"/>
    <x v="2"/>
    <x v="1"/>
    <s v="Undefined"/>
    <d v="1899-12-30T15:20:00"/>
    <d v="1899-12-30T17:40:00"/>
    <x v="0"/>
    <m/>
    <m/>
    <s v="MAK - MAD"/>
    <x v="0"/>
    <x v="6"/>
    <x v="0"/>
  </r>
  <r>
    <d v="2024-02-26T11:29:40"/>
    <x v="6"/>
    <x v="11"/>
    <x v="0"/>
    <x v="3"/>
    <s v="Undefined"/>
    <d v="1899-12-30T17:35:00"/>
    <d v="1899-12-30T18:10:00"/>
    <x v="0"/>
    <m/>
    <m/>
    <s v="JED - MAK"/>
    <x v="0"/>
    <x v="6"/>
    <x v="0"/>
  </r>
  <r>
    <d v="2024-02-26T11:30:57"/>
    <x v="6"/>
    <x v="11"/>
    <x v="3"/>
    <x v="2"/>
    <s v="Undefined"/>
    <d v="1899-12-30T15:50:00"/>
    <d v="1899-12-30T17:31:00"/>
    <x v="0"/>
    <m/>
    <m/>
    <s v="MAD - JED"/>
    <x v="0"/>
    <x v="6"/>
    <x v="0"/>
  </r>
  <r>
    <d v="2024-02-26T11:30:49"/>
    <x v="6"/>
    <x v="11"/>
    <x v="3"/>
    <x v="3"/>
    <s v="Undefined"/>
    <d v="1899-12-30T15:50:00"/>
    <d v="1899-12-30T18:10:00"/>
    <x v="0"/>
    <m/>
    <m/>
    <s v="MAD - MAK"/>
    <x v="0"/>
    <x v="6"/>
    <x v="0"/>
  </r>
  <r>
    <d v="2024-02-26T11:30:00"/>
    <x v="6"/>
    <x v="12"/>
    <x v="0"/>
    <x v="1"/>
    <s v="Undefined"/>
    <d v="1899-12-30T17:32:00"/>
    <d v="1899-12-30T19:20:00"/>
    <x v="0"/>
    <m/>
    <m/>
    <s v="JED - MAD"/>
    <x v="0"/>
    <x v="6"/>
    <x v="0"/>
  </r>
  <r>
    <d v="2024-02-26T11:29:09"/>
    <x v="6"/>
    <x v="12"/>
    <x v="2"/>
    <x v="2"/>
    <s v="Undefined"/>
    <d v="1899-12-30T17:00:00"/>
    <d v="1899-12-30T17:28:00"/>
    <x v="0"/>
    <m/>
    <m/>
    <s v="MAK - JED"/>
    <x v="0"/>
    <x v="6"/>
    <x v="0"/>
  </r>
  <r>
    <d v="2024-02-26T11:29:29"/>
    <x v="6"/>
    <x v="12"/>
    <x v="2"/>
    <x v="1"/>
    <s v="Undefined"/>
    <d v="1899-12-30T17:00:00"/>
    <d v="1899-12-30T19:20:00"/>
    <x v="0"/>
    <m/>
    <m/>
    <s v="MAK - MAD"/>
    <x v="0"/>
    <x v="6"/>
    <x v="0"/>
  </r>
  <r>
    <d v="2024-02-26T11:29:40"/>
    <x v="6"/>
    <x v="13"/>
    <x v="0"/>
    <x v="3"/>
    <s v="Undefined"/>
    <d v="1899-12-30T19:15:00"/>
    <d v="1899-12-30T19:50:00"/>
    <x v="0"/>
    <m/>
    <m/>
    <s v="JED - MAK"/>
    <x v="0"/>
    <x v="6"/>
    <x v="0"/>
  </r>
  <r>
    <d v="2024-02-26T11:30:57"/>
    <x v="6"/>
    <x v="13"/>
    <x v="3"/>
    <x v="2"/>
    <s v="Undefined"/>
    <d v="1899-12-30T17:30:00"/>
    <d v="1899-12-30T19:11:00"/>
    <x v="0"/>
    <m/>
    <m/>
    <s v="MAD - JED"/>
    <x v="0"/>
    <x v="6"/>
    <x v="0"/>
  </r>
  <r>
    <d v="2024-02-26T11:30:49"/>
    <x v="6"/>
    <x v="13"/>
    <x v="3"/>
    <x v="3"/>
    <s v="Undefined"/>
    <d v="1899-12-30T17:30:00"/>
    <d v="1899-12-30T19:50:00"/>
    <x v="0"/>
    <m/>
    <m/>
    <s v="MAD - MAK"/>
    <x v="0"/>
    <x v="6"/>
    <x v="0"/>
  </r>
  <r>
    <d v="2024-02-26T11:30:00"/>
    <x v="6"/>
    <x v="14"/>
    <x v="0"/>
    <x v="1"/>
    <s v="Undefined"/>
    <d v="1899-12-30T18:32:00"/>
    <d v="1899-12-30T20:20:00"/>
    <x v="0"/>
    <m/>
    <m/>
    <s v="JED - MAD"/>
    <x v="0"/>
    <x v="6"/>
    <x v="0"/>
  </r>
  <r>
    <d v="2024-02-26T11:29:09"/>
    <x v="6"/>
    <x v="14"/>
    <x v="2"/>
    <x v="2"/>
    <s v="Undefined"/>
    <d v="1899-12-30T18:00:00"/>
    <d v="1899-12-30T18:28:00"/>
    <x v="0"/>
    <m/>
    <m/>
    <s v="MAK - JED"/>
    <x v="0"/>
    <x v="6"/>
    <x v="0"/>
  </r>
  <r>
    <d v="2024-02-26T11:29:29"/>
    <x v="6"/>
    <x v="14"/>
    <x v="2"/>
    <x v="1"/>
    <s v="Undefined"/>
    <d v="1899-12-30T18:00:00"/>
    <d v="1899-12-30T20:20:00"/>
    <x v="0"/>
    <m/>
    <m/>
    <s v="MAK - MAD"/>
    <x v="0"/>
    <x v="6"/>
    <x v="0"/>
  </r>
  <r>
    <d v="2024-02-26T11:29:40"/>
    <x v="6"/>
    <x v="15"/>
    <x v="0"/>
    <x v="3"/>
    <s v="Undefined"/>
    <d v="1899-12-30T20:15:00"/>
    <d v="1899-12-30T20:50:00"/>
    <x v="0"/>
    <m/>
    <m/>
    <s v="JED - MAK"/>
    <x v="0"/>
    <x v="6"/>
    <x v="0"/>
  </r>
  <r>
    <d v="2024-02-26T11:30:58"/>
    <x v="6"/>
    <x v="15"/>
    <x v="3"/>
    <x v="2"/>
    <s v="Undefined"/>
    <d v="1899-12-30T18:30:00"/>
    <d v="1899-12-30T20:11:00"/>
    <x v="0"/>
    <m/>
    <m/>
    <s v="MAD - JED"/>
    <x v="0"/>
    <x v="6"/>
    <x v="0"/>
  </r>
  <r>
    <d v="2024-02-26T11:30:50"/>
    <x v="6"/>
    <x v="15"/>
    <x v="3"/>
    <x v="3"/>
    <s v="Undefined"/>
    <d v="1899-12-30T18:30:00"/>
    <d v="1899-12-30T20:50:00"/>
    <x v="0"/>
    <m/>
    <m/>
    <s v="MAD - MAK"/>
    <x v="0"/>
    <x v="6"/>
    <x v="0"/>
  </r>
  <r>
    <d v="2024-02-26T11:30:00"/>
    <x v="6"/>
    <x v="16"/>
    <x v="0"/>
    <x v="1"/>
    <s v="Undefined"/>
    <d v="1899-12-30T21:32:00"/>
    <d v="1899-12-30T23:20:00"/>
    <x v="0"/>
    <m/>
    <m/>
    <s v="JED - MAD"/>
    <x v="0"/>
    <x v="6"/>
    <x v="0"/>
  </r>
  <r>
    <d v="2024-02-26T11:29:09"/>
    <x v="6"/>
    <x v="16"/>
    <x v="2"/>
    <x v="2"/>
    <s v="Undefined"/>
    <d v="1899-12-30T21:00:00"/>
    <d v="1899-12-30T21:28:00"/>
    <x v="0"/>
    <m/>
    <m/>
    <s v="MAK - JED"/>
    <x v="0"/>
    <x v="6"/>
    <x v="0"/>
  </r>
  <r>
    <d v="2024-02-26T11:29:29"/>
    <x v="6"/>
    <x v="16"/>
    <x v="2"/>
    <x v="1"/>
    <s v="Undefined"/>
    <d v="1899-12-30T21:00:00"/>
    <d v="1899-12-30T23:20:00"/>
    <x v="0"/>
    <m/>
    <m/>
    <s v="MAK - MAD"/>
    <x v="0"/>
    <x v="6"/>
    <x v="0"/>
  </r>
  <r>
    <d v="2024-02-26T11:29:41"/>
    <x v="6"/>
    <x v="17"/>
    <x v="0"/>
    <x v="3"/>
    <s v="Undefined"/>
    <d v="1899-12-30T23:15:00"/>
    <d v="1899-12-30T23:50:00"/>
    <x v="0"/>
    <m/>
    <m/>
    <s v="JED - MAK"/>
    <x v="0"/>
    <x v="6"/>
    <x v="0"/>
  </r>
  <r>
    <d v="2024-02-26T11:30:58"/>
    <x v="6"/>
    <x v="17"/>
    <x v="3"/>
    <x v="2"/>
    <s v="Undefined"/>
    <d v="1899-12-30T21:30:00"/>
    <d v="1899-12-30T23:11:00"/>
    <x v="0"/>
    <m/>
    <m/>
    <s v="MAD - JED"/>
    <x v="0"/>
    <x v="6"/>
    <x v="0"/>
  </r>
  <r>
    <d v="2024-02-26T11:30:50"/>
    <x v="6"/>
    <x v="17"/>
    <x v="3"/>
    <x v="3"/>
    <s v="Undefined"/>
    <d v="1899-12-30T21:30:00"/>
    <d v="1899-12-30T23:50:00"/>
    <x v="0"/>
    <m/>
    <m/>
    <s v="MAD - MAK"/>
    <x v="0"/>
    <x v="6"/>
    <x v="0"/>
  </r>
  <r>
    <d v="2024-02-26T11:29:29"/>
    <x v="6"/>
    <x v="18"/>
    <x v="2"/>
    <x v="1"/>
    <s v="Undefined"/>
    <d v="1899-12-30T14:00:00"/>
    <d v="1899-12-30T16:15:00"/>
    <x v="0"/>
    <m/>
    <m/>
    <s v="MAK - MAD"/>
    <x v="0"/>
    <x v="6"/>
    <x v="0"/>
  </r>
  <r>
    <d v="2024-02-26T11:30:49"/>
    <x v="6"/>
    <x v="19"/>
    <x v="3"/>
    <x v="3"/>
    <s v="Undefined"/>
    <d v="1899-12-30T14:30:00"/>
    <d v="1899-12-30T16:45:00"/>
    <x v="0"/>
    <m/>
    <m/>
    <s v="MAD - MAK"/>
    <x v="0"/>
    <x v="6"/>
    <x v="0"/>
  </r>
  <r>
    <d v="2024-02-26T11:29:29"/>
    <x v="6"/>
    <x v="20"/>
    <x v="2"/>
    <x v="1"/>
    <s v="Undefined"/>
    <d v="1899-12-30T15:00:00"/>
    <d v="1899-12-30T17:15:00"/>
    <x v="0"/>
    <m/>
    <m/>
    <s v="MAK - MAD"/>
    <x v="0"/>
    <x v="6"/>
    <x v="0"/>
  </r>
  <r>
    <d v="2024-02-26T11:30:49"/>
    <x v="6"/>
    <x v="21"/>
    <x v="3"/>
    <x v="3"/>
    <s v="Undefined"/>
    <d v="1899-12-30T15:30:00"/>
    <d v="1899-12-30T17:45:00"/>
    <x v="0"/>
    <m/>
    <m/>
    <s v="MAD - MAK"/>
    <x v="0"/>
    <x v="6"/>
    <x v="0"/>
  </r>
  <r>
    <d v="2024-02-26T11:29:29"/>
    <x v="6"/>
    <x v="22"/>
    <x v="2"/>
    <x v="1"/>
    <s v="Undefined"/>
    <d v="1899-12-30T16:00:00"/>
    <d v="1899-12-30T18:15:00"/>
    <x v="0"/>
    <m/>
    <m/>
    <s v="MAK - MAD"/>
    <x v="0"/>
    <x v="6"/>
    <x v="0"/>
  </r>
  <r>
    <d v="2024-02-26T11:30:49"/>
    <x v="6"/>
    <x v="23"/>
    <x v="3"/>
    <x v="3"/>
    <s v="Undefined"/>
    <d v="1899-12-30T16:30:00"/>
    <d v="1899-12-30T18:45:00"/>
    <x v="0"/>
    <m/>
    <m/>
    <s v="MAD - MAK"/>
    <x v="0"/>
    <x v="6"/>
    <x v="0"/>
  </r>
  <r>
    <d v="2024-02-26T11:29:46"/>
    <x v="6"/>
    <x v="54"/>
    <x v="0"/>
    <x v="4"/>
    <s v="Undefined"/>
    <d v="1899-12-30T08:39:00"/>
    <d v="1899-12-30T08:59:00"/>
    <x v="0"/>
    <m/>
    <m/>
    <s v="JED - KAIA"/>
    <x v="0"/>
    <x v="6"/>
    <x v="0"/>
  </r>
  <r>
    <d v="2024-02-26T11:29:14"/>
    <x v="6"/>
    <x v="54"/>
    <x v="2"/>
    <x v="4"/>
    <s v="Undefined"/>
    <d v="1899-12-30T08:05:00"/>
    <d v="1899-12-30T08:59:00"/>
    <x v="0"/>
    <m/>
    <m/>
    <s v="MAK - KAIA"/>
    <x v="0"/>
    <x v="6"/>
    <x v="0"/>
  </r>
  <r>
    <d v="2024-02-26T11:29:08"/>
    <x v="6"/>
    <x v="54"/>
    <x v="2"/>
    <x v="2"/>
    <s v="Undefined"/>
    <d v="1899-12-30T08:05:00"/>
    <d v="1899-12-30T08:35:00"/>
    <x v="0"/>
    <m/>
    <m/>
    <s v="MAK - JED"/>
    <x v="0"/>
    <x v="6"/>
    <x v="0"/>
  </r>
  <r>
    <d v="2024-02-26T11:30:10"/>
    <x v="6"/>
    <x v="55"/>
    <x v="4"/>
    <x v="2"/>
    <s v="Undefined"/>
    <d v="1899-12-30T08:05:00"/>
    <d v="1899-12-30T08:21:00"/>
    <x v="0"/>
    <m/>
    <m/>
    <s v="KAIA - JED"/>
    <x v="0"/>
    <x v="6"/>
    <x v="0"/>
  </r>
  <r>
    <d v="2024-02-26T11:30:04"/>
    <x v="6"/>
    <x v="55"/>
    <x v="4"/>
    <x v="3"/>
    <s v="Undefined"/>
    <d v="1899-12-30T08:05:00"/>
    <d v="1899-12-30T08:59:00"/>
    <x v="0"/>
    <m/>
    <m/>
    <s v="KAIA - MAK"/>
    <x v="0"/>
    <x v="6"/>
    <x v="0"/>
  </r>
  <r>
    <d v="2024-02-26T11:29:39"/>
    <x v="6"/>
    <x v="55"/>
    <x v="0"/>
    <x v="3"/>
    <s v="Undefined"/>
    <d v="1899-12-30T08:25:00"/>
    <d v="1899-12-30T08:59:00"/>
    <x v="0"/>
    <m/>
    <m/>
    <s v="JED - MAK"/>
    <x v="0"/>
    <x v="6"/>
    <x v="0"/>
  </r>
  <r>
    <d v="2024-02-26T11:30:10"/>
    <x v="6"/>
    <x v="56"/>
    <x v="4"/>
    <x v="2"/>
    <s v="Undefined"/>
    <d v="1899-12-30T10:35:00"/>
    <d v="1899-12-30T10:51:00"/>
    <x v="0"/>
    <m/>
    <m/>
    <s v="KAIA - JED"/>
    <x v="0"/>
    <x v="6"/>
    <x v="0"/>
  </r>
  <r>
    <d v="2024-02-26T11:30:04"/>
    <x v="6"/>
    <x v="56"/>
    <x v="4"/>
    <x v="3"/>
    <s v="Undefined"/>
    <d v="1899-12-30T10:35:00"/>
    <d v="1899-12-30T11:29:00"/>
    <x v="0"/>
    <m/>
    <m/>
    <s v="KAIA - MAK"/>
    <x v="0"/>
    <x v="6"/>
    <x v="0"/>
  </r>
  <r>
    <d v="2024-02-26T11:29:39"/>
    <x v="6"/>
    <x v="56"/>
    <x v="0"/>
    <x v="3"/>
    <s v="Undefined"/>
    <d v="1899-12-30T10:55:00"/>
    <d v="1899-12-30T11:29:00"/>
    <x v="0"/>
    <m/>
    <m/>
    <s v="JED - MAK"/>
    <x v="0"/>
    <x v="6"/>
    <x v="0"/>
  </r>
  <r>
    <d v="2024-02-26T11:29:46"/>
    <x v="6"/>
    <x v="57"/>
    <x v="0"/>
    <x v="4"/>
    <s v="Undefined"/>
    <d v="1899-12-30T13:09:00"/>
    <d v="1899-12-30T13:29:00"/>
    <x v="0"/>
    <m/>
    <m/>
    <s v="JED - KAIA"/>
    <x v="0"/>
    <x v="6"/>
    <x v="0"/>
  </r>
  <r>
    <d v="2024-02-26T11:29:14"/>
    <x v="6"/>
    <x v="57"/>
    <x v="2"/>
    <x v="4"/>
    <s v="Undefined"/>
    <d v="1899-12-30T12:35:00"/>
    <d v="1899-12-30T13:29:00"/>
    <x v="0"/>
    <m/>
    <m/>
    <s v="MAK - KAIA"/>
    <x v="0"/>
    <x v="6"/>
    <x v="0"/>
  </r>
  <r>
    <d v="2024-02-26T11:29:08"/>
    <x v="6"/>
    <x v="57"/>
    <x v="2"/>
    <x v="2"/>
    <s v="Undefined"/>
    <d v="1899-12-30T12:35:00"/>
    <d v="1899-12-30T13:05:00"/>
    <x v="0"/>
    <m/>
    <m/>
    <s v="MAK - JED"/>
    <x v="0"/>
    <x v="6"/>
    <x v="0"/>
  </r>
  <r>
    <d v="2024-02-26T11:29:46"/>
    <x v="6"/>
    <x v="24"/>
    <x v="0"/>
    <x v="4"/>
    <s v="Undefined"/>
    <d v="1899-12-30T15:09:00"/>
    <d v="1899-12-30T15:29:00"/>
    <x v="0"/>
    <m/>
    <m/>
    <s v="JED - KAIA"/>
    <x v="0"/>
    <x v="6"/>
    <x v="0"/>
  </r>
  <r>
    <d v="2024-02-26T11:29:15"/>
    <x v="6"/>
    <x v="24"/>
    <x v="2"/>
    <x v="4"/>
    <s v="Undefined"/>
    <d v="1899-12-30T14:35:00"/>
    <d v="1899-12-30T15:29:00"/>
    <x v="0"/>
    <m/>
    <m/>
    <s v="MAK - KAIA"/>
    <x v="0"/>
    <x v="6"/>
    <x v="0"/>
  </r>
  <r>
    <d v="2024-02-26T11:29:09"/>
    <x v="6"/>
    <x v="24"/>
    <x v="2"/>
    <x v="2"/>
    <s v="Undefined"/>
    <d v="1899-12-30T14:35:00"/>
    <d v="1899-12-30T15:05:00"/>
    <x v="0"/>
    <m/>
    <m/>
    <s v="MAK - JED"/>
    <x v="0"/>
    <x v="6"/>
    <x v="0"/>
  </r>
  <r>
    <d v="2024-02-26T11:30:10"/>
    <x v="6"/>
    <x v="25"/>
    <x v="4"/>
    <x v="2"/>
    <s v="Undefined"/>
    <d v="1899-12-30T14:35:00"/>
    <d v="1899-12-30T14:51:00"/>
    <x v="0"/>
    <m/>
    <m/>
    <s v="KAIA - JED"/>
    <x v="0"/>
    <x v="6"/>
    <x v="0"/>
  </r>
  <r>
    <d v="2024-02-26T11:30:05"/>
    <x v="6"/>
    <x v="25"/>
    <x v="4"/>
    <x v="3"/>
    <s v="Undefined"/>
    <d v="1899-12-30T14:35:00"/>
    <d v="1899-12-30T15:29:00"/>
    <x v="0"/>
    <m/>
    <m/>
    <s v="KAIA - MAK"/>
    <x v="0"/>
    <x v="6"/>
    <x v="0"/>
  </r>
  <r>
    <d v="2024-02-26T11:29:40"/>
    <x v="6"/>
    <x v="25"/>
    <x v="0"/>
    <x v="3"/>
    <s v="Undefined"/>
    <d v="1899-12-30T14:55:00"/>
    <d v="1899-12-30T15:29:00"/>
    <x v="0"/>
    <m/>
    <m/>
    <s v="JED - MAK"/>
    <x v="0"/>
    <x v="6"/>
    <x v="0"/>
  </r>
  <r>
    <d v="2024-02-26T11:29:46"/>
    <x v="6"/>
    <x v="26"/>
    <x v="0"/>
    <x v="4"/>
    <s v="Undefined"/>
    <d v="1899-12-30T16:09:00"/>
    <d v="1899-12-30T16:29:00"/>
    <x v="0"/>
    <m/>
    <m/>
    <s v="JED - KAIA"/>
    <x v="0"/>
    <x v="6"/>
    <x v="0"/>
  </r>
  <r>
    <d v="2024-02-26T11:29:15"/>
    <x v="6"/>
    <x v="26"/>
    <x v="2"/>
    <x v="4"/>
    <s v="Undefined"/>
    <d v="1899-12-30T15:35:00"/>
    <d v="1899-12-30T16:29:00"/>
    <x v="0"/>
    <m/>
    <m/>
    <s v="MAK - KAIA"/>
    <x v="0"/>
    <x v="6"/>
    <x v="0"/>
  </r>
  <r>
    <d v="2024-02-26T11:29:09"/>
    <x v="6"/>
    <x v="26"/>
    <x v="2"/>
    <x v="2"/>
    <s v="Undefined"/>
    <d v="1899-12-30T15:35:00"/>
    <d v="1899-12-30T16:05:00"/>
    <x v="0"/>
    <m/>
    <m/>
    <s v="MAK - JED"/>
    <x v="0"/>
    <x v="6"/>
    <x v="0"/>
  </r>
  <r>
    <d v="2024-02-26T11:30:10"/>
    <x v="6"/>
    <x v="27"/>
    <x v="4"/>
    <x v="2"/>
    <s v="Undefined"/>
    <d v="1899-12-30T15:35:00"/>
    <d v="1899-12-30T15:51:00"/>
    <x v="0"/>
    <m/>
    <m/>
    <s v="KAIA - JED"/>
    <x v="0"/>
    <x v="6"/>
    <x v="0"/>
  </r>
  <r>
    <d v="2024-02-26T11:30:05"/>
    <x v="6"/>
    <x v="27"/>
    <x v="4"/>
    <x v="3"/>
    <s v="Undefined"/>
    <d v="1899-12-30T15:35:00"/>
    <d v="1899-12-30T16:29:00"/>
    <x v="0"/>
    <m/>
    <m/>
    <s v="KAIA - MAK"/>
    <x v="0"/>
    <x v="6"/>
    <x v="0"/>
  </r>
  <r>
    <d v="2024-02-26T11:29:40"/>
    <x v="6"/>
    <x v="27"/>
    <x v="0"/>
    <x v="3"/>
    <s v="Undefined"/>
    <d v="1899-12-30T15:55:00"/>
    <d v="1899-12-30T16:29:00"/>
    <x v="0"/>
    <m/>
    <m/>
    <s v="JED - MAK"/>
    <x v="0"/>
    <x v="6"/>
    <x v="0"/>
  </r>
  <r>
    <d v="2024-02-26T11:30:10"/>
    <x v="6"/>
    <x v="28"/>
    <x v="4"/>
    <x v="2"/>
    <s v="Undefined"/>
    <d v="1899-12-30T17:35:00"/>
    <d v="1899-12-30T17:51:00"/>
    <x v="0"/>
    <m/>
    <m/>
    <s v="KAIA - JED"/>
    <x v="0"/>
    <x v="6"/>
    <x v="0"/>
  </r>
  <r>
    <d v="2024-02-26T11:30:05"/>
    <x v="6"/>
    <x v="28"/>
    <x v="4"/>
    <x v="3"/>
    <s v="Undefined"/>
    <d v="1899-12-30T17:35:00"/>
    <d v="1899-12-30T18:29:00"/>
    <x v="0"/>
    <m/>
    <m/>
    <s v="KAIA - MAK"/>
    <x v="0"/>
    <x v="6"/>
    <x v="0"/>
  </r>
  <r>
    <d v="2024-02-26T11:29:40"/>
    <x v="6"/>
    <x v="28"/>
    <x v="0"/>
    <x v="3"/>
    <s v="Undefined"/>
    <d v="1899-12-30T17:55:00"/>
    <d v="1899-12-30T18:29:00"/>
    <x v="0"/>
    <m/>
    <m/>
    <s v="JED - MAK"/>
    <x v="0"/>
    <x v="6"/>
    <x v="0"/>
  </r>
  <r>
    <d v="2024-02-26T11:29:47"/>
    <x v="6"/>
    <x v="29"/>
    <x v="0"/>
    <x v="4"/>
    <s v="Undefined"/>
    <d v="1899-12-30T19:09:00"/>
    <d v="1899-12-30T19:29:00"/>
    <x v="0"/>
    <m/>
    <m/>
    <s v="JED - KAIA"/>
    <x v="0"/>
    <x v="6"/>
    <x v="0"/>
  </r>
  <r>
    <d v="2024-02-26T11:29:15"/>
    <x v="6"/>
    <x v="29"/>
    <x v="2"/>
    <x v="4"/>
    <s v="Undefined"/>
    <d v="1899-12-30T18:35:00"/>
    <d v="1899-12-30T19:29:00"/>
    <x v="0"/>
    <m/>
    <m/>
    <s v="MAK - KAIA"/>
    <x v="0"/>
    <x v="6"/>
    <x v="0"/>
  </r>
  <r>
    <d v="2024-02-26T11:29:09"/>
    <x v="6"/>
    <x v="29"/>
    <x v="2"/>
    <x v="2"/>
    <s v="Undefined"/>
    <d v="1899-12-30T18:35:00"/>
    <d v="1899-12-30T19:05:00"/>
    <x v="0"/>
    <m/>
    <m/>
    <s v="MAK - JED"/>
    <x v="0"/>
    <x v="6"/>
    <x v="0"/>
  </r>
  <r>
    <d v="2024-02-26T11:30:11"/>
    <x v="6"/>
    <x v="30"/>
    <x v="4"/>
    <x v="2"/>
    <s v="Undefined"/>
    <d v="1899-12-30T18:35:00"/>
    <d v="1899-12-30T18:51:00"/>
    <x v="0"/>
    <m/>
    <m/>
    <s v="KAIA - JED"/>
    <x v="0"/>
    <x v="6"/>
    <x v="0"/>
  </r>
  <r>
    <d v="2024-02-26T11:30:05"/>
    <x v="6"/>
    <x v="30"/>
    <x v="4"/>
    <x v="3"/>
    <s v="Undefined"/>
    <d v="1899-12-30T18:35:00"/>
    <d v="1899-12-30T19:29:00"/>
    <x v="0"/>
    <m/>
    <m/>
    <s v="KAIA - MAK"/>
    <x v="0"/>
    <x v="6"/>
    <x v="0"/>
  </r>
  <r>
    <d v="2024-02-26T11:29:40"/>
    <x v="6"/>
    <x v="30"/>
    <x v="0"/>
    <x v="3"/>
    <s v="Undefined"/>
    <d v="1899-12-30T18:55:00"/>
    <d v="1899-12-30T19:29:00"/>
    <x v="0"/>
    <m/>
    <m/>
    <s v="JED - MAK"/>
    <x v="0"/>
    <x v="6"/>
    <x v="0"/>
  </r>
  <r>
    <d v="2024-02-26T11:29:47"/>
    <x v="6"/>
    <x v="31"/>
    <x v="0"/>
    <x v="4"/>
    <s v="Undefined"/>
    <d v="1899-12-30T21:09:00"/>
    <d v="1899-12-30T21:29:00"/>
    <x v="0"/>
    <m/>
    <m/>
    <s v="JED - KAIA"/>
    <x v="0"/>
    <x v="6"/>
    <x v="0"/>
  </r>
  <r>
    <d v="2024-02-26T11:29:15"/>
    <x v="6"/>
    <x v="31"/>
    <x v="2"/>
    <x v="4"/>
    <s v="Undefined"/>
    <d v="1899-12-30T20:35:00"/>
    <d v="1899-12-30T21:29:00"/>
    <x v="0"/>
    <m/>
    <m/>
    <s v="MAK - KAIA"/>
    <x v="0"/>
    <x v="6"/>
    <x v="0"/>
  </r>
  <r>
    <d v="2024-02-26T11:29:09"/>
    <x v="6"/>
    <x v="31"/>
    <x v="2"/>
    <x v="2"/>
    <s v="Undefined"/>
    <d v="1899-12-30T20:35:00"/>
    <d v="1899-12-30T21:05:00"/>
    <x v="0"/>
    <m/>
    <m/>
    <s v="MAK - JED"/>
    <x v="0"/>
    <x v="6"/>
    <x v="0"/>
  </r>
  <r>
    <d v="2024-02-26T11:29:47"/>
    <x v="6"/>
    <x v="32"/>
    <x v="0"/>
    <x v="4"/>
    <s v="Undefined"/>
    <d v="1899-12-30T23:09:00"/>
    <d v="1899-12-30T23:29:00"/>
    <x v="0"/>
    <m/>
    <m/>
    <s v="JED - KAIA"/>
    <x v="0"/>
    <x v="6"/>
    <x v="0"/>
  </r>
  <r>
    <d v="2024-02-26T11:29:15"/>
    <x v="6"/>
    <x v="32"/>
    <x v="2"/>
    <x v="4"/>
    <s v="Undefined"/>
    <d v="1899-12-30T22:35:00"/>
    <d v="1899-12-30T23:29:00"/>
    <x v="0"/>
    <m/>
    <m/>
    <s v="MAK - KAIA"/>
    <x v="0"/>
    <x v="6"/>
    <x v="0"/>
  </r>
  <r>
    <d v="2024-02-26T11:29:09"/>
    <x v="6"/>
    <x v="32"/>
    <x v="2"/>
    <x v="2"/>
    <s v="Undefined"/>
    <d v="1899-12-30T22:35:00"/>
    <d v="1899-12-30T23:05:00"/>
    <x v="0"/>
    <m/>
    <m/>
    <s v="MAK - JED"/>
    <x v="0"/>
    <x v="6"/>
    <x v="0"/>
  </r>
  <r>
    <d v="2024-02-26T11:30:11"/>
    <x v="6"/>
    <x v="33"/>
    <x v="4"/>
    <x v="2"/>
    <s v="Undefined"/>
    <d v="1899-12-30T22:35:00"/>
    <d v="1899-12-30T22:51:00"/>
    <x v="0"/>
    <m/>
    <m/>
    <s v="KAIA - JED"/>
    <x v="0"/>
    <x v="6"/>
    <x v="0"/>
  </r>
  <r>
    <d v="2024-02-26T11:30:05"/>
    <x v="6"/>
    <x v="33"/>
    <x v="4"/>
    <x v="3"/>
    <s v="Undefined"/>
    <d v="1899-12-30T22:35:00"/>
    <d v="1899-12-30T23:29:00"/>
    <x v="0"/>
    <m/>
    <m/>
    <s v="KAIA - MAK"/>
    <x v="0"/>
    <x v="6"/>
    <x v="0"/>
  </r>
  <r>
    <d v="2024-02-26T11:29:40"/>
    <x v="6"/>
    <x v="33"/>
    <x v="0"/>
    <x v="3"/>
    <s v="Undefined"/>
    <d v="1899-12-30T22:55:00"/>
    <d v="1899-12-30T23:29:00"/>
    <x v="0"/>
    <m/>
    <m/>
    <s v="JED - MAK"/>
    <x v="0"/>
    <x v="6"/>
    <x v="0"/>
  </r>
  <r>
    <d v="2024-02-26T11:30:15"/>
    <x v="6"/>
    <x v="58"/>
    <x v="4"/>
    <x v="0"/>
    <s v="Undefined"/>
    <d v="1899-12-30T08:00:00"/>
    <d v="1899-12-30T08:35:00"/>
    <x v="0"/>
    <m/>
    <m/>
    <s v="KAIA - KAEC"/>
    <x v="0"/>
    <x v="6"/>
    <x v="0"/>
  </r>
  <r>
    <d v="2024-02-26T11:30:20"/>
    <x v="6"/>
    <x v="58"/>
    <x v="4"/>
    <x v="1"/>
    <s v="Undefined"/>
    <d v="1899-12-30T08:00:00"/>
    <d v="1899-12-30T09:54:00"/>
    <x v="0"/>
    <m/>
    <m/>
    <s v="KAIA - MAD"/>
    <x v="0"/>
    <x v="6"/>
    <x v="0"/>
  </r>
  <r>
    <d v="2024-02-26T11:30:40"/>
    <x v="6"/>
    <x v="58"/>
    <x v="1"/>
    <x v="1"/>
    <s v="Undefined"/>
    <d v="1899-12-30T08:36:00"/>
    <d v="1899-12-30T09:54:00"/>
    <x v="0"/>
    <m/>
    <m/>
    <s v="KAEC - MAD"/>
    <x v="0"/>
    <x v="6"/>
    <x v="0"/>
  </r>
  <r>
    <d v="2024-02-26T11:30:34"/>
    <x v="6"/>
    <x v="59"/>
    <x v="1"/>
    <x v="4"/>
    <s v="Undefined"/>
    <d v="1899-12-30T09:11:00"/>
    <d v="1899-12-30T09:54:00"/>
    <x v="0"/>
    <m/>
    <m/>
    <s v="KAEC - KAIA"/>
    <x v="0"/>
    <x v="6"/>
    <x v="0"/>
  </r>
  <r>
    <d v="2024-02-26T11:31:03"/>
    <x v="6"/>
    <x v="59"/>
    <x v="3"/>
    <x v="4"/>
    <s v="Undefined"/>
    <d v="1899-12-30T08:00:00"/>
    <d v="1899-12-30T09:54:00"/>
    <x v="0"/>
    <m/>
    <m/>
    <s v="MAD - KAIA"/>
    <x v="0"/>
    <x v="6"/>
    <x v="0"/>
  </r>
  <r>
    <d v="2024-02-26T11:31:08"/>
    <x v="6"/>
    <x v="59"/>
    <x v="3"/>
    <x v="0"/>
    <s v="Undefined"/>
    <d v="1899-12-30T08:00:00"/>
    <d v="1899-12-30T09:10:00"/>
    <x v="0"/>
    <m/>
    <m/>
    <s v="MAD - KAEC"/>
    <x v="0"/>
    <x v="6"/>
    <x v="0"/>
  </r>
  <r>
    <d v="2024-02-26T11:30:15"/>
    <x v="6"/>
    <x v="34"/>
    <x v="4"/>
    <x v="0"/>
    <s v="Undefined"/>
    <d v="1899-12-30T15:00:00"/>
    <d v="1899-12-30T15:35:00"/>
    <x v="0"/>
    <m/>
    <m/>
    <s v="KAIA - KAEC"/>
    <x v="0"/>
    <x v="6"/>
    <x v="0"/>
  </r>
  <r>
    <d v="2024-02-26T11:30:20"/>
    <x v="6"/>
    <x v="34"/>
    <x v="4"/>
    <x v="1"/>
    <s v="Undefined"/>
    <d v="1899-12-30T15:00:00"/>
    <d v="1899-12-30T16:54:00"/>
    <x v="0"/>
    <m/>
    <m/>
    <s v="KAIA - MAD"/>
    <x v="0"/>
    <x v="6"/>
    <x v="0"/>
  </r>
  <r>
    <d v="2024-02-26T11:30:40"/>
    <x v="6"/>
    <x v="34"/>
    <x v="1"/>
    <x v="1"/>
    <s v="Undefined"/>
    <d v="1899-12-30T15:36:00"/>
    <d v="1899-12-30T16:54:00"/>
    <x v="0"/>
    <m/>
    <m/>
    <s v="KAEC - MAD"/>
    <x v="0"/>
    <x v="6"/>
    <x v="0"/>
  </r>
  <r>
    <d v="2024-02-26T11:30:35"/>
    <x v="6"/>
    <x v="35"/>
    <x v="1"/>
    <x v="4"/>
    <s v="Undefined"/>
    <d v="1899-12-30T16:11:00"/>
    <d v="1899-12-30T16:54:00"/>
    <x v="0"/>
    <m/>
    <m/>
    <s v="KAEC - KAIA"/>
    <x v="0"/>
    <x v="6"/>
    <x v="0"/>
  </r>
  <r>
    <d v="2024-02-26T11:31:03"/>
    <x v="6"/>
    <x v="35"/>
    <x v="3"/>
    <x v="4"/>
    <s v="Undefined"/>
    <d v="1899-12-30T15:00:00"/>
    <d v="1899-12-30T16:54:00"/>
    <x v="0"/>
    <m/>
    <m/>
    <s v="MAD - KAIA"/>
    <x v="0"/>
    <x v="6"/>
    <x v="0"/>
  </r>
  <r>
    <d v="2024-02-26T11:31:09"/>
    <x v="6"/>
    <x v="35"/>
    <x v="3"/>
    <x v="0"/>
    <s v="Undefined"/>
    <d v="1899-12-30T15:00:00"/>
    <d v="1899-12-30T16:10:00"/>
    <x v="0"/>
    <m/>
    <m/>
    <s v="MAD - KAEC"/>
    <x v="0"/>
    <x v="6"/>
    <x v="0"/>
  </r>
  <r>
    <d v="2024-02-26T11:30:15"/>
    <x v="6"/>
    <x v="36"/>
    <x v="4"/>
    <x v="0"/>
    <s v="Undefined"/>
    <d v="1899-12-30T22:00:00"/>
    <d v="1899-12-30T22:35:00"/>
    <x v="0"/>
    <m/>
    <m/>
    <s v="KAIA - KAEC"/>
    <x v="0"/>
    <x v="6"/>
    <x v="0"/>
  </r>
  <r>
    <d v="2024-02-26T11:30:21"/>
    <x v="6"/>
    <x v="36"/>
    <x v="4"/>
    <x v="1"/>
    <s v="Undefined"/>
    <d v="1899-12-30T22:00:00"/>
    <d v="1899-12-30T23:54:00"/>
    <x v="0"/>
    <m/>
    <m/>
    <s v="KAIA - MAD"/>
    <x v="0"/>
    <x v="6"/>
    <x v="0"/>
  </r>
  <r>
    <d v="2024-02-26T11:30:40"/>
    <x v="6"/>
    <x v="36"/>
    <x v="1"/>
    <x v="1"/>
    <s v="Undefined"/>
    <d v="1899-12-30T22:36:00"/>
    <d v="1899-12-30T23:54:00"/>
    <x v="0"/>
    <m/>
    <m/>
    <s v="KAEC - MAD"/>
    <x v="0"/>
    <x v="6"/>
    <x v="0"/>
  </r>
  <r>
    <d v="2024-02-26T11:30:35"/>
    <x v="6"/>
    <x v="37"/>
    <x v="1"/>
    <x v="4"/>
    <s v="Undefined"/>
    <d v="1899-12-30T23:11:00"/>
    <d v="1899-12-30T23:54:00"/>
    <x v="0"/>
    <m/>
    <m/>
    <s v="KAEC - KAIA"/>
    <x v="0"/>
    <x v="6"/>
    <x v="0"/>
  </r>
  <r>
    <d v="2024-02-26T11:31:03"/>
    <x v="6"/>
    <x v="37"/>
    <x v="3"/>
    <x v="4"/>
    <s v="Undefined"/>
    <d v="1899-12-30T22:00:00"/>
    <d v="1899-12-30T23:54:00"/>
    <x v="0"/>
    <m/>
    <m/>
    <s v="MAD - KAIA"/>
    <x v="0"/>
    <x v="6"/>
    <x v="0"/>
  </r>
  <r>
    <d v="2024-02-26T11:31:09"/>
    <x v="6"/>
    <x v="37"/>
    <x v="3"/>
    <x v="0"/>
    <s v="Undefined"/>
    <d v="1899-12-30T22:00:00"/>
    <d v="1899-12-30T23:10:00"/>
    <x v="0"/>
    <m/>
    <m/>
    <s v="MAD - KAEC"/>
    <x v="0"/>
    <x v="6"/>
    <x v="0"/>
  </r>
  <r>
    <d v="2024-02-26T11:30:20"/>
    <x v="6"/>
    <x v="60"/>
    <x v="4"/>
    <x v="1"/>
    <s v="Undefined"/>
    <d v="1899-12-30T13:00:00"/>
    <d v="1899-12-30T14:48:00"/>
    <x v="0"/>
    <m/>
    <m/>
    <s v="KAIA - MAD"/>
    <x v="0"/>
    <x v="6"/>
    <x v="0"/>
  </r>
  <r>
    <d v="2024-02-26T11:31:03"/>
    <x v="6"/>
    <x v="61"/>
    <x v="3"/>
    <x v="4"/>
    <s v="Undefined"/>
    <d v="1899-12-30T13:00:00"/>
    <d v="1899-12-30T14:48:00"/>
    <x v="0"/>
    <m/>
    <m/>
    <s v="MAD - KAIA"/>
    <x v="0"/>
    <x v="6"/>
    <x v="0"/>
  </r>
  <r>
    <d v="2024-02-26T11:30:20"/>
    <x v="6"/>
    <x v="38"/>
    <x v="4"/>
    <x v="1"/>
    <s v="Undefined"/>
    <d v="1899-12-30T18:00:00"/>
    <d v="1899-12-30T19:48:00"/>
    <x v="0"/>
    <m/>
    <m/>
    <s v="KAIA - MAD"/>
    <x v="0"/>
    <x v="6"/>
    <x v="0"/>
  </r>
  <r>
    <d v="2024-02-26T11:31:03"/>
    <x v="6"/>
    <x v="39"/>
    <x v="3"/>
    <x v="4"/>
    <s v="Undefined"/>
    <d v="1899-12-30T19:00:00"/>
    <d v="1899-12-30T20:48:00"/>
    <x v="0"/>
    <m/>
    <m/>
    <s v="MAD - KAIA"/>
    <x v="0"/>
    <x v="6"/>
    <x v="0"/>
  </r>
  <r>
    <d v="2024-02-26T11:30:15"/>
    <x v="6"/>
    <x v="62"/>
    <x v="4"/>
    <x v="0"/>
    <s v="Undefined"/>
    <d v="1899-12-30T10:50:00"/>
    <d v="1899-12-30T11:24:00"/>
    <x v="0"/>
    <m/>
    <m/>
    <s v="KAIA - KAEC"/>
    <x v="0"/>
    <x v="6"/>
    <x v="0"/>
  </r>
  <r>
    <d v="2024-02-26T11:30:20"/>
    <x v="6"/>
    <x v="62"/>
    <x v="4"/>
    <x v="1"/>
    <s v="Undefined"/>
    <d v="1899-12-30T10:50:00"/>
    <d v="1899-12-30T12:44:00"/>
    <x v="0"/>
    <m/>
    <m/>
    <s v="KAIA - MAD"/>
    <x v="0"/>
    <x v="6"/>
    <x v="0"/>
  </r>
  <r>
    <d v="2024-02-26T11:29:46"/>
    <x v="6"/>
    <x v="62"/>
    <x v="0"/>
    <x v="4"/>
    <s v="Undefined"/>
    <d v="1899-12-30T10:09:00"/>
    <d v="1899-12-30T10:29:00"/>
    <x v="0"/>
    <m/>
    <m/>
    <s v="JED - KAIA"/>
    <x v="0"/>
    <x v="6"/>
    <x v="0"/>
  </r>
  <r>
    <d v="2024-02-26T11:29:52"/>
    <x v="6"/>
    <x v="62"/>
    <x v="0"/>
    <x v="0"/>
    <s v="Undefined"/>
    <d v="1899-12-30T10:09:00"/>
    <d v="1899-12-30T11:24:00"/>
    <x v="0"/>
    <m/>
    <m/>
    <s v="JED - KAEC"/>
    <x v="0"/>
    <x v="6"/>
    <x v="0"/>
  </r>
  <r>
    <d v="2024-02-26T11:29:59"/>
    <x v="6"/>
    <x v="62"/>
    <x v="0"/>
    <x v="1"/>
    <s v="Undefined"/>
    <d v="1899-12-30T10:09:00"/>
    <d v="1899-12-30T12:44:00"/>
    <x v="0"/>
    <m/>
    <m/>
    <s v="JED - MAD"/>
    <x v="0"/>
    <x v="6"/>
    <x v="0"/>
  </r>
  <r>
    <d v="2024-02-26T11:30:40"/>
    <x v="6"/>
    <x v="62"/>
    <x v="1"/>
    <x v="1"/>
    <s v="Undefined"/>
    <d v="1899-12-30T11:27:00"/>
    <d v="1899-12-30T12:44:00"/>
    <x v="0"/>
    <m/>
    <m/>
    <s v="KAEC - MAD"/>
    <x v="0"/>
    <x v="6"/>
    <x v="0"/>
  </r>
  <r>
    <d v="2024-02-26T11:29:14"/>
    <x v="6"/>
    <x v="62"/>
    <x v="2"/>
    <x v="4"/>
    <s v="Undefined"/>
    <d v="1899-12-30T09:35:00"/>
    <d v="1899-12-30T10:29:00"/>
    <x v="0"/>
    <m/>
    <m/>
    <s v="MAK - KAIA"/>
    <x v="0"/>
    <x v="6"/>
    <x v="0"/>
  </r>
  <r>
    <d v="2024-02-26T11:29:08"/>
    <x v="6"/>
    <x v="62"/>
    <x v="2"/>
    <x v="2"/>
    <s v="Undefined"/>
    <d v="1899-12-30T09:35:00"/>
    <d v="1899-12-30T10:05:00"/>
    <x v="0"/>
    <m/>
    <m/>
    <s v="MAK - JED"/>
    <x v="0"/>
    <x v="6"/>
    <x v="0"/>
  </r>
  <r>
    <d v="2024-02-26T11:29:20"/>
    <x v="6"/>
    <x v="62"/>
    <x v="2"/>
    <x v="0"/>
    <s v="Undefined"/>
    <d v="1899-12-30T09:35:00"/>
    <d v="1899-12-30T11:24:00"/>
    <x v="0"/>
    <m/>
    <m/>
    <s v="MAK - KAEC"/>
    <x v="0"/>
    <x v="6"/>
    <x v="0"/>
  </r>
  <r>
    <d v="2024-02-26T11:29:28"/>
    <x v="6"/>
    <x v="62"/>
    <x v="2"/>
    <x v="1"/>
    <s v="Undefined"/>
    <d v="1899-12-30T09:35:00"/>
    <d v="1899-12-30T12:44:00"/>
    <x v="0"/>
    <m/>
    <m/>
    <s v="MAK - MAD"/>
    <x v="0"/>
    <x v="6"/>
    <x v="0"/>
  </r>
  <r>
    <d v="2024-02-26T11:30:10"/>
    <x v="6"/>
    <x v="63"/>
    <x v="4"/>
    <x v="2"/>
    <s v="Undefined"/>
    <d v="1899-12-30T12:15:00"/>
    <d v="1899-12-30T12:31:00"/>
    <x v="0"/>
    <m/>
    <m/>
    <s v="KAIA - JED"/>
    <x v="0"/>
    <x v="6"/>
    <x v="0"/>
  </r>
  <r>
    <d v="2024-02-26T11:30:05"/>
    <x v="6"/>
    <x v="63"/>
    <x v="4"/>
    <x v="3"/>
    <s v="Undefined"/>
    <d v="1899-12-30T12:15:00"/>
    <d v="1899-12-30T13:09:00"/>
    <x v="0"/>
    <m/>
    <m/>
    <s v="KAIA - MAK"/>
    <x v="0"/>
    <x v="6"/>
    <x v="0"/>
  </r>
  <r>
    <d v="2024-02-26T11:29:39"/>
    <x v="6"/>
    <x v="63"/>
    <x v="0"/>
    <x v="3"/>
    <s v="Undefined"/>
    <d v="1899-12-30T12:35:00"/>
    <d v="1899-12-30T13:09:00"/>
    <x v="0"/>
    <m/>
    <m/>
    <s v="JED - MAK"/>
    <x v="0"/>
    <x v="6"/>
    <x v="0"/>
  </r>
  <r>
    <d v="2024-02-26T11:30:34"/>
    <x v="6"/>
    <x v="63"/>
    <x v="1"/>
    <x v="4"/>
    <s v="Undefined"/>
    <d v="1899-12-30T11:13:00"/>
    <d v="1899-12-30T11:54:00"/>
    <x v="0"/>
    <m/>
    <m/>
    <s v="KAEC - KAIA"/>
    <x v="0"/>
    <x v="6"/>
    <x v="0"/>
  </r>
  <r>
    <d v="2024-02-26T11:30:30"/>
    <x v="6"/>
    <x v="63"/>
    <x v="1"/>
    <x v="2"/>
    <s v="Undefined"/>
    <d v="1899-12-30T11:13:00"/>
    <d v="1899-12-30T12:31:00"/>
    <x v="0"/>
    <m/>
    <m/>
    <s v="KAEC - JED"/>
    <x v="0"/>
    <x v="6"/>
    <x v="0"/>
  </r>
  <r>
    <d v="2024-02-26T11:30:26"/>
    <x v="6"/>
    <x v="63"/>
    <x v="1"/>
    <x v="3"/>
    <s v="Undefined"/>
    <d v="1899-12-30T11:13:00"/>
    <d v="1899-12-30T13:09:00"/>
    <x v="0"/>
    <m/>
    <m/>
    <s v="KAEC - MAK"/>
    <x v="0"/>
    <x v="6"/>
    <x v="0"/>
  </r>
  <r>
    <d v="2024-02-26T11:31:03"/>
    <x v="6"/>
    <x v="63"/>
    <x v="3"/>
    <x v="4"/>
    <s v="Undefined"/>
    <d v="1899-12-30T10:00:00"/>
    <d v="1899-12-30T11:54:00"/>
    <x v="0"/>
    <m/>
    <m/>
    <s v="MAD - KAIA"/>
    <x v="0"/>
    <x v="6"/>
    <x v="0"/>
  </r>
  <r>
    <d v="2024-02-26T11:30:57"/>
    <x v="6"/>
    <x v="63"/>
    <x v="3"/>
    <x v="2"/>
    <s v="Undefined"/>
    <d v="1899-12-30T10:00:00"/>
    <d v="1899-12-30T12:31:00"/>
    <x v="0"/>
    <m/>
    <m/>
    <s v="MAD - JED"/>
    <x v="0"/>
    <x v="6"/>
    <x v="0"/>
  </r>
  <r>
    <d v="2024-02-26T11:31:09"/>
    <x v="6"/>
    <x v="63"/>
    <x v="3"/>
    <x v="0"/>
    <s v="Undefined"/>
    <d v="1899-12-30T10:00:00"/>
    <d v="1899-12-30T11:10:00"/>
    <x v="0"/>
    <m/>
    <m/>
    <s v="MAD - KAEC"/>
    <x v="0"/>
    <x v="6"/>
    <x v="0"/>
  </r>
  <r>
    <d v="2024-02-26T11:30:49"/>
    <x v="6"/>
    <x v="63"/>
    <x v="3"/>
    <x v="3"/>
    <s v="Undefined"/>
    <d v="1899-12-30T10:00:00"/>
    <d v="1899-12-30T13:09:00"/>
    <x v="0"/>
    <m/>
    <m/>
    <s v="MAD - MAK"/>
    <x v="0"/>
    <x v="6"/>
    <x v="0"/>
  </r>
  <r>
    <d v="2024-02-26T11:30:15"/>
    <x v="6"/>
    <x v="40"/>
    <x v="4"/>
    <x v="0"/>
    <s v="Undefined"/>
    <d v="1899-12-30T18:50:00"/>
    <d v="1899-12-30T19:24:00"/>
    <x v="0"/>
    <m/>
    <m/>
    <s v="KAIA - KAEC"/>
    <x v="0"/>
    <x v="6"/>
    <x v="0"/>
  </r>
  <r>
    <d v="2024-02-26T11:30:21"/>
    <x v="6"/>
    <x v="40"/>
    <x v="4"/>
    <x v="1"/>
    <s v="Undefined"/>
    <d v="1899-12-30T18:50:00"/>
    <d v="1899-12-30T20:44:00"/>
    <x v="0"/>
    <m/>
    <m/>
    <s v="KAIA - MAD"/>
    <x v="0"/>
    <x v="6"/>
    <x v="0"/>
  </r>
  <r>
    <d v="2024-02-26T11:29:47"/>
    <x v="6"/>
    <x v="40"/>
    <x v="0"/>
    <x v="4"/>
    <s v="Undefined"/>
    <d v="1899-12-30T18:09:00"/>
    <d v="1899-12-30T18:29:00"/>
    <x v="0"/>
    <m/>
    <m/>
    <s v="JED - KAIA"/>
    <x v="0"/>
    <x v="6"/>
    <x v="0"/>
  </r>
  <r>
    <d v="2024-02-26T11:29:52"/>
    <x v="6"/>
    <x v="40"/>
    <x v="0"/>
    <x v="0"/>
    <s v="Undefined"/>
    <d v="1899-12-30T18:09:00"/>
    <d v="1899-12-30T19:24:00"/>
    <x v="0"/>
    <m/>
    <m/>
    <s v="JED - KAEC"/>
    <x v="0"/>
    <x v="6"/>
    <x v="0"/>
  </r>
  <r>
    <d v="2024-02-26T11:30:00"/>
    <x v="6"/>
    <x v="40"/>
    <x v="0"/>
    <x v="1"/>
    <s v="Undefined"/>
    <d v="1899-12-30T18:09:00"/>
    <d v="1899-12-30T20:44:00"/>
    <x v="0"/>
    <m/>
    <m/>
    <s v="JED - MAD"/>
    <x v="0"/>
    <x v="6"/>
    <x v="0"/>
  </r>
  <r>
    <d v="2024-02-26T11:30:40"/>
    <x v="6"/>
    <x v="40"/>
    <x v="1"/>
    <x v="1"/>
    <s v="Undefined"/>
    <d v="1899-12-30T19:27:00"/>
    <d v="1899-12-30T20:44:00"/>
    <x v="0"/>
    <m/>
    <m/>
    <s v="KAEC - MAD"/>
    <x v="0"/>
    <x v="6"/>
    <x v="0"/>
  </r>
  <r>
    <d v="2024-02-26T11:29:15"/>
    <x v="6"/>
    <x v="40"/>
    <x v="2"/>
    <x v="4"/>
    <s v="Undefined"/>
    <d v="1899-12-30T17:35:00"/>
    <d v="1899-12-30T18:29:00"/>
    <x v="0"/>
    <m/>
    <m/>
    <s v="MAK - KAIA"/>
    <x v="0"/>
    <x v="6"/>
    <x v="0"/>
  </r>
  <r>
    <d v="2024-02-26T11:29:09"/>
    <x v="6"/>
    <x v="40"/>
    <x v="2"/>
    <x v="2"/>
    <s v="Undefined"/>
    <d v="1899-12-30T17:35:00"/>
    <d v="1899-12-30T18:05:00"/>
    <x v="0"/>
    <m/>
    <m/>
    <s v="MAK - JED"/>
    <x v="0"/>
    <x v="6"/>
    <x v="0"/>
  </r>
  <r>
    <d v="2024-02-26T11:29:20"/>
    <x v="6"/>
    <x v="40"/>
    <x v="2"/>
    <x v="0"/>
    <s v="Undefined"/>
    <d v="1899-12-30T17:35:00"/>
    <d v="1899-12-30T19:24:00"/>
    <x v="0"/>
    <m/>
    <m/>
    <s v="MAK - KAEC"/>
    <x v="0"/>
    <x v="6"/>
    <x v="0"/>
  </r>
  <r>
    <d v="2024-02-26T11:29:29"/>
    <x v="6"/>
    <x v="40"/>
    <x v="2"/>
    <x v="1"/>
    <s v="Undefined"/>
    <d v="1899-12-30T17:35:00"/>
    <d v="1899-12-30T20:44:00"/>
    <x v="0"/>
    <m/>
    <m/>
    <s v="MAK - MAD"/>
    <x v="0"/>
    <x v="6"/>
    <x v="0"/>
  </r>
  <r>
    <d v="2024-02-26T11:30:11"/>
    <x v="6"/>
    <x v="41"/>
    <x v="4"/>
    <x v="2"/>
    <s v="Undefined"/>
    <d v="1899-12-30T20:15:00"/>
    <d v="1899-12-30T20:31:00"/>
    <x v="0"/>
    <m/>
    <m/>
    <s v="KAIA - JED"/>
    <x v="0"/>
    <x v="6"/>
    <x v="0"/>
  </r>
  <r>
    <d v="2024-02-26T11:30:05"/>
    <x v="6"/>
    <x v="41"/>
    <x v="4"/>
    <x v="3"/>
    <s v="Undefined"/>
    <d v="1899-12-30T20:15:00"/>
    <d v="1899-12-30T21:09:00"/>
    <x v="0"/>
    <m/>
    <m/>
    <s v="KAIA - MAK"/>
    <x v="0"/>
    <x v="6"/>
    <x v="0"/>
  </r>
  <r>
    <d v="2024-02-26T11:29:40"/>
    <x v="6"/>
    <x v="41"/>
    <x v="0"/>
    <x v="3"/>
    <s v="Undefined"/>
    <d v="1899-12-30T20:35:00"/>
    <d v="1899-12-30T21:09:00"/>
    <x v="0"/>
    <m/>
    <m/>
    <s v="JED - MAK"/>
    <x v="0"/>
    <x v="6"/>
    <x v="0"/>
  </r>
  <r>
    <d v="2024-02-26T11:30:35"/>
    <x v="6"/>
    <x v="41"/>
    <x v="1"/>
    <x v="4"/>
    <s v="Undefined"/>
    <d v="1899-12-30T19:13:00"/>
    <d v="1899-12-30T19:54:00"/>
    <x v="0"/>
    <m/>
    <m/>
    <s v="KAEC - KAIA"/>
    <x v="0"/>
    <x v="6"/>
    <x v="0"/>
  </r>
  <r>
    <d v="2024-02-26T11:30:30"/>
    <x v="6"/>
    <x v="41"/>
    <x v="1"/>
    <x v="2"/>
    <s v="Undefined"/>
    <d v="1899-12-30T19:13:00"/>
    <d v="1899-12-30T20:31:00"/>
    <x v="0"/>
    <m/>
    <m/>
    <s v="KAEC - JED"/>
    <x v="0"/>
    <x v="6"/>
    <x v="0"/>
  </r>
  <r>
    <d v="2024-02-26T11:30:26"/>
    <x v="6"/>
    <x v="41"/>
    <x v="1"/>
    <x v="3"/>
    <s v="Undefined"/>
    <d v="1899-12-30T19:13:00"/>
    <d v="1899-12-30T21:09:00"/>
    <x v="0"/>
    <m/>
    <m/>
    <s v="KAEC - MAK"/>
    <x v="0"/>
    <x v="6"/>
    <x v="0"/>
  </r>
  <r>
    <d v="2024-02-26T11:31:03"/>
    <x v="6"/>
    <x v="41"/>
    <x v="3"/>
    <x v="4"/>
    <s v="Undefined"/>
    <d v="1899-12-30T18:00:00"/>
    <d v="1899-12-30T19:54:00"/>
    <x v="0"/>
    <m/>
    <m/>
    <s v="MAD - KAIA"/>
    <x v="0"/>
    <x v="6"/>
    <x v="0"/>
  </r>
  <r>
    <d v="2024-02-26T11:30:58"/>
    <x v="6"/>
    <x v="41"/>
    <x v="3"/>
    <x v="2"/>
    <s v="Undefined"/>
    <d v="1899-12-30T18:00:00"/>
    <d v="1899-12-30T20:31:00"/>
    <x v="0"/>
    <m/>
    <m/>
    <s v="MAD - JED"/>
    <x v="0"/>
    <x v="6"/>
    <x v="0"/>
  </r>
  <r>
    <d v="2024-02-26T11:31:09"/>
    <x v="6"/>
    <x v="41"/>
    <x v="3"/>
    <x v="0"/>
    <s v="Undefined"/>
    <d v="1899-12-30T18:00:00"/>
    <d v="1899-12-30T19:10:00"/>
    <x v="0"/>
    <m/>
    <m/>
    <s v="MAD - KAEC"/>
    <x v="0"/>
    <x v="6"/>
    <x v="0"/>
  </r>
  <r>
    <d v="2024-02-26T11:30:50"/>
    <x v="6"/>
    <x v="41"/>
    <x v="3"/>
    <x v="3"/>
    <s v="Undefined"/>
    <d v="1899-12-30T18:00:00"/>
    <d v="1899-12-30T21:09:00"/>
    <x v="0"/>
    <m/>
    <m/>
    <s v="MAD - MAK"/>
    <x v="0"/>
    <x v="6"/>
    <x v="0"/>
  </r>
  <r>
    <d v="2024-02-26T11:32:00"/>
    <x v="7"/>
    <x v="42"/>
    <x v="0"/>
    <x v="0"/>
    <s v="Undefined"/>
    <d v="1899-12-30T08:32:00"/>
    <d v="1899-12-30T09:04:00"/>
    <x v="0"/>
    <m/>
    <m/>
    <s v="JED - KAEC"/>
    <x v="0"/>
    <x v="7"/>
    <x v="0"/>
  </r>
  <r>
    <d v="2024-02-26T11:32:07"/>
    <x v="7"/>
    <x v="42"/>
    <x v="0"/>
    <x v="1"/>
    <s v="Undefined"/>
    <d v="1899-12-30T08:32:00"/>
    <d v="1899-12-30T10:25:00"/>
    <x v="0"/>
    <m/>
    <m/>
    <s v="JED - MAD"/>
    <x v="0"/>
    <x v="7"/>
    <x v="0"/>
  </r>
  <r>
    <d v="2024-02-26T11:32:53"/>
    <x v="7"/>
    <x v="42"/>
    <x v="1"/>
    <x v="1"/>
    <s v="Undefined"/>
    <d v="1899-12-30T09:07:00"/>
    <d v="1899-12-30T10:25:00"/>
    <x v="0"/>
    <m/>
    <m/>
    <s v="KAEC - MAD"/>
    <x v="0"/>
    <x v="7"/>
    <x v="0"/>
  </r>
  <r>
    <d v="2024-02-26T11:31:19"/>
    <x v="7"/>
    <x v="42"/>
    <x v="2"/>
    <x v="2"/>
    <s v="Undefined"/>
    <d v="1899-12-30T08:00:00"/>
    <d v="1899-12-30T08:28:00"/>
    <x v="0"/>
    <m/>
    <m/>
    <s v="MAK - JED"/>
    <x v="0"/>
    <x v="7"/>
    <x v="0"/>
  </r>
  <r>
    <d v="2024-02-26T11:31:31"/>
    <x v="7"/>
    <x v="42"/>
    <x v="2"/>
    <x v="0"/>
    <s v="Undefined"/>
    <d v="1899-12-30T08:00:00"/>
    <d v="1899-12-30T09:04:00"/>
    <x v="0"/>
    <m/>
    <m/>
    <s v="MAK - KAEC"/>
    <x v="0"/>
    <x v="7"/>
    <x v="0"/>
  </r>
  <r>
    <d v="2024-02-26T11:31:38"/>
    <x v="7"/>
    <x v="42"/>
    <x v="2"/>
    <x v="1"/>
    <s v="Undefined"/>
    <d v="1899-12-30T08:00:00"/>
    <d v="1899-12-30T10:25:00"/>
    <x v="0"/>
    <m/>
    <m/>
    <s v="MAK - MAD"/>
    <x v="0"/>
    <x v="7"/>
    <x v="0"/>
  </r>
  <r>
    <d v="2024-02-26T11:31:48"/>
    <x v="7"/>
    <x v="43"/>
    <x v="0"/>
    <x v="3"/>
    <s v="Undefined"/>
    <d v="1899-12-30T10:21:00"/>
    <d v="1899-12-30T10:55:00"/>
    <x v="0"/>
    <m/>
    <m/>
    <s v="JED - MAK"/>
    <x v="0"/>
    <x v="7"/>
    <x v="0"/>
  </r>
  <r>
    <d v="2024-02-26T11:32:43"/>
    <x v="7"/>
    <x v="43"/>
    <x v="1"/>
    <x v="2"/>
    <s v="Undefined"/>
    <d v="1899-12-30T09:43:00"/>
    <d v="1899-12-30T10:17:00"/>
    <x v="0"/>
    <m/>
    <m/>
    <s v="KAEC - JED"/>
    <x v="0"/>
    <x v="7"/>
    <x v="0"/>
  </r>
  <r>
    <d v="2024-02-26T11:32:38"/>
    <x v="7"/>
    <x v="43"/>
    <x v="1"/>
    <x v="3"/>
    <s v="Undefined"/>
    <d v="1899-12-30T09:43:00"/>
    <d v="1899-12-30T10:55:00"/>
    <x v="0"/>
    <m/>
    <m/>
    <s v="KAEC - MAK"/>
    <x v="0"/>
    <x v="7"/>
    <x v="0"/>
  </r>
  <r>
    <d v="2024-02-26T11:33:08"/>
    <x v="7"/>
    <x v="43"/>
    <x v="3"/>
    <x v="2"/>
    <s v="Undefined"/>
    <d v="1899-12-30T08:30:00"/>
    <d v="1899-12-30T10:17:00"/>
    <x v="0"/>
    <m/>
    <m/>
    <s v="MAD - JED"/>
    <x v="0"/>
    <x v="7"/>
    <x v="0"/>
  </r>
  <r>
    <d v="2024-02-26T11:33:18"/>
    <x v="7"/>
    <x v="43"/>
    <x v="3"/>
    <x v="0"/>
    <s v="Undefined"/>
    <d v="1899-12-30T08:30:00"/>
    <d v="1899-12-30T09:40:00"/>
    <x v="0"/>
    <m/>
    <m/>
    <s v="MAD - KAEC"/>
    <x v="0"/>
    <x v="7"/>
    <x v="0"/>
  </r>
  <r>
    <d v="2024-02-26T11:33:01"/>
    <x v="7"/>
    <x v="43"/>
    <x v="3"/>
    <x v="3"/>
    <s v="Undefined"/>
    <d v="1899-12-30T08:30:00"/>
    <d v="1899-12-30T10:55:00"/>
    <x v="0"/>
    <m/>
    <m/>
    <s v="MAD - MAK"/>
    <x v="0"/>
    <x v="7"/>
    <x v="0"/>
  </r>
  <r>
    <d v="2024-02-26T11:32:00"/>
    <x v="7"/>
    <x v="0"/>
    <x v="0"/>
    <x v="0"/>
    <s v="Undefined"/>
    <d v="1899-12-30T14:52:00"/>
    <d v="1899-12-30T15:24:00"/>
    <x v="0"/>
    <m/>
    <m/>
    <s v="JED - KAEC"/>
    <x v="0"/>
    <x v="7"/>
    <x v="0"/>
  </r>
  <r>
    <d v="2024-02-26T11:32:07"/>
    <x v="7"/>
    <x v="0"/>
    <x v="0"/>
    <x v="1"/>
    <s v="Undefined"/>
    <d v="1899-12-30T14:52:00"/>
    <d v="1899-12-30T16:45:00"/>
    <x v="0"/>
    <m/>
    <m/>
    <s v="JED - MAD"/>
    <x v="0"/>
    <x v="7"/>
    <x v="0"/>
  </r>
  <r>
    <d v="2024-02-26T11:32:53"/>
    <x v="7"/>
    <x v="0"/>
    <x v="1"/>
    <x v="1"/>
    <s v="Undefined"/>
    <d v="1899-12-30T15:27:00"/>
    <d v="1899-12-30T16:45:00"/>
    <x v="0"/>
    <m/>
    <m/>
    <s v="KAEC - MAD"/>
    <x v="0"/>
    <x v="7"/>
    <x v="0"/>
  </r>
  <r>
    <d v="2024-02-26T11:31:20"/>
    <x v="7"/>
    <x v="0"/>
    <x v="2"/>
    <x v="2"/>
    <s v="Undefined"/>
    <d v="1899-12-30T14:20:00"/>
    <d v="1899-12-30T14:48:00"/>
    <x v="0"/>
    <m/>
    <m/>
    <s v="MAK - JED"/>
    <x v="0"/>
    <x v="7"/>
    <x v="0"/>
  </r>
  <r>
    <d v="2024-02-26T11:31:31"/>
    <x v="7"/>
    <x v="0"/>
    <x v="2"/>
    <x v="0"/>
    <s v="Undefined"/>
    <d v="1899-12-30T14:20:00"/>
    <d v="1899-12-30T15:24:00"/>
    <x v="0"/>
    <m/>
    <m/>
    <s v="MAK - KAEC"/>
    <x v="0"/>
    <x v="7"/>
    <x v="0"/>
  </r>
  <r>
    <d v="2024-02-26T11:31:39"/>
    <x v="7"/>
    <x v="0"/>
    <x v="2"/>
    <x v="1"/>
    <s v="Undefined"/>
    <d v="1899-12-30T14:20:00"/>
    <d v="1899-12-30T16:45:00"/>
    <x v="0"/>
    <m/>
    <m/>
    <s v="MAK - MAD"/>
    <x v="0"/>
    <x v="7"/>
    <x v="0"/>
  </r>
  <r>
    <d v="2024-02-26T11:31:49"/>
    <x v="7"/>
    <x v="1"/>
    <x v="0"/>
    <x v="3"/>
    <s v="Undefined"/>
    <d v="1899-12-30T16:41:00"/>
    <d v="1899-12-30T17:15:00"/>
    <x v="0"/>
    <m/>
    <m/>
    <s v="JED - MAK"/>
    <x v="0"/>
    <x v="7"/>
    <x v="0"/>
  </r>
  <r>
    <d v="2024-02-26T11:32:43"/>
    <x v="7"/>
    <x v="1"/>
    <x v="1"/>
    <x v="2"/>
    <s v="Undefined"/>
    <d v="1899-12-30T16:03:00"/>
    <d v="1899-12-30T16:37:00"/>
    <x v="0"/>
    <m/>
    <m/>
    <s v="KAEC - JED"/>
    <x v="0"/>
    <x v="7"/>
    <x v="0"/>
  </r>
  <r>
    <d v="2024-02-26T11:32:38"/>
    <x v="7"/>
    <x v="1"/>
    <x v="1"/>
    <x v="3"/>
    <s v="Undefined"/>
    <d v="1899-12-30T16:03:00"/>
    <d v="1899-12-30T17:15:00"/>
    <x v="0"/>
    <m/>
    <m/>
    <s v="KAEC - MAK"/>
    <x v="0"/>
    <x v="7"/>
    <x v="0"/>
  </r>
  <r>
    <d v="2024-02-26T11:33:08"/>
    <x v="7"/>
    <x v="1"/>
    <x v="3"/>
    <x v="2"/>
    <s v="Undefined"/>
    <d v="1899-12-30T14:50:00"/>
    <d v="1899-12-30T16:37:00"/>
    <x v="0"/>
    <m/>
    <m/>
    <s v="MAD - JED"/>
    <x v="0"/>
    <x v="7"/>
    <x v="0"/>
  </r>
  <r>
    <d v="2024-02-26T11:33:19"/>
    <x v="7"/>
    <x v="1"/>
    <x v="3"/>
    <x v="0"/>
    <s v="Undefined"/>
    <d v="1899-12-30T14:50:00"/>
    <d v="1899-12-30T16:00:00"/>
    <x v="0"/>
    <m/>
    <m/>
    <s v="MAD - KAEC"/>
    <x v="0"/>
    <x v="7"/>
    <x v="0"/>
  </r>
  <r>
    <d v="2024-02-26T11:33:01"/>
    <x v="7"/>
    <x v="1"/>
    <x v="3"/>
    <x v="3"/>
    <s v="Undefined"/>
    <d v="1899-12-30T14:50:00"/>
    <d v="1899-12-30T17:15:00"/>
    <x v="0"/>
    <m/>
    <m/>
    <s v="MAD - MAK"/>
    <x v="0"/>
    <x v="7"/>
    <x v="0"/>
  </r>
  <r>
    <d v="2024-02-26T11:32:00"/>
    <x v="7"/>
    <x v="2"/>
    <x v="0"/>
    <x v="0"/>
    <s v="Undefined"/>
    <d v="1899-12-30T16:52:00"/>
    <d v="1899-12-30T17:24:00"/>
    <x v="0"/>
    <m/>
    <m/>
    <s v="JED - KAEC"/>
    <x v="0"/>
    <x v="7"/>
    <x v="0"/>
  </r>
  <r>
    <d v="2024-02-26T11:32:07"/>
    <x v="7"/>
    <x v="2"/>
    <x v="0"/>
    <x v="1"/>
    <s v="Undefined"/>
    <d v="1899-12-30T16:52:00"/>
    <d v="1899-12-30T18:45:00"/>
    <x v="0"/>
    <m/>
    <m/>
    <s v="JED - MAD"/>
    <x v="0"/>
    <x v="7"/>
    <x v="0"/>
  </r>
  <r>
    <d v="2024-02-26T11:32:53"/>
    <x v="7"/>
    <x v="2"/>
    <x v="1"/>
    <x v="1"/>
    <s v="Undefined"/>
    <d v="1899-12-30T17:27:00"/>
    <d v="1899-12-30T18:45:00"/>
    <x v="0"/>
    <m/>
    <m/>
    <s v="KAEC - MAD"/>
    <x v="0"/>
    <x v="7"/>
    <x v="0"/>
  </r>
  <r>
    <d v="2024-02-26T11:31:20"/>
    <x v="7"/>
    <x v="2"/>
    <x v="2"/>
    <x v="2"/>
    <s v="Undefined"/>
    <d v="1899-12-30T16:20:00"/>
    <d v="1899-12-30T16:48:00"/>
    <x v="0"/>
    <m/>
    <m/>
    <s v="MAK - JED"/>
    <x v="0"/>
    <x v="7"/>
    <x v="0"/>
  </r>
  <r>
    <d v="2024-02-26T11:31:31"/>
    <x v="7"/>
    <x v="2"/>
    <x v="2"/>
    <x v="0"/>
    <s v="Undefined"/>
    <d v="1899-12-30T16:20:00"/>
    <d v="1899-12-30T17:24:00"/>
    <x v="0"/>
    <m/>
    <m/>
    <s v="MAK - KAEC"/>
    <x v="0"/>
    <x v="7"/>
    <x v="0"/>
  </r>
  <r>
    <d v="2024-02-26T11:31:39"/>
    <x v="7"/>
    <x v="2"/>
    <x v="2"/>
    <x v="1"/>
    <s v="Undefined"/>
    <d v="1899-12-30T16:20:00"/>
    <d v="1899-12-30T18:45:00"/>
    <x v="0"/>
    <m/>
    <m/>
    <s v="MAK - MAD"/>
    <x v="0"/>
    <x v="7"/>
    <x v="0"/>
  </r>
  <r>
    <d v="2024-02-26T11:31:49"/>
    <x v="7"/>
    <x v="3"/>
    <x v="0"/>
    <x v="3"/>
    <s v="Undefined"/>
    <d v="1899-12-30T18:41:00"/>
    <d v="1899-12-30T19:15:00"/>
    <x v="0"/>
    <m/>
    <m/>
    <s v="JED - MAK"/>
    <x v="0"/>
    <x v="7"/>
    <x v="0"/>
  </r>
  <r>
    <d v="2024-02-26T11:32:43"/>
    <x v="7"/>
    <x v="3"/>
    <x v="1"/>
    <x v="2"/>
    <s v="Undefined"/>
    <d v="1899-12-30T18:03:00"/>
    <d v="1899-12-30T18:37:00"/>
    <x v="0"/>
    <m/>
    <m/>
    <s v="KAEC - JED"/>
    <x v="0"/>
    <x v="7"/>
    <x v="0"/>
  </r>
  <r>
    <d v="2024-02-26T11:32:38"/>
    <x v="7"/>
    <x v="3"/>
    <x v="1"/>
    <x v="3"/>
    <s v="Undefined"/>
    <d v="1899-12-30T18:03:00"/>
    <d v="1899-12-30T19:15:00"/>
    <x v="0"/>
    <m/>
    <m/>
    <s v="KAEC - MAK"/>
    <x v="0"/>
    <x v="7"/>
    <x v="0"/>
  </r>
  <r>
    <d v="2024-02-26T11:33:08"/>
    <x v="7"/>
    <x v="3"/>
    <x v="3"/>
    <x v="2"/>
    <s v="Undefined"/>
    <d v="1899-12-30T16:50:00"/>
    <d v="1899-12-30T18:37:00"/>
    <x v="0"/>
    <m/>
    <m/>
    <s v="MAD - JED"/>
    <x v="0"/>
    <x v="7"/>
    <x v="0"/>
  </r>
  <r>
    <d v="2024-02-26T11:33:19"/>
    <x v="7"/>
    <x v="3"/>
    <x v="3"/>
    <x v="0"/>
    <s v="Undefined"/>
    <d v="1899-12-30T16:50:00"/>
    <d v="1899-12-30T18:00:00"/>
    <x v="0"/>
    <m/>
    <m/>
    <s v="MAD - KAEC"/>
    <x v="0"/>
    <x v="7"/>
    <x v="0"/>
  </r>
  <r>
    <d v="2024-02-26T11:33:01"/>
    <x v="7"/>
    <x v="3"/>
    <x v="3"/>
    <x v="3"/>
    <s v="Undefined"/>
    <d v="1899-12-30T16:50:00"/>
    <d v="1899-12-30T19:15:00"/>
    <x v="0"/>
    <m/>
    <m/>
    <s v="MAD - MAK"/>
    <x v="0"/>
    <x v="7"/>
    <x v="0"/>
  </r>
  <r>
    <d v="2024-02-26T11:32:00"/>
    <x v="7"/>
    <x v="4"/>
    <x v="0"/>
    <x v="0"/>
    <s v="Undefined"/>
    <d v="1899-12-30T19:32:00"/>
    <d v="1899-12-30T20:04:00"/>
    <x v="0"/>
    <m/>
    <m/>
    <s v="JED - KAEC"/>
    <x v="0"/>
    <x v="7"/>
    <x v="0"/>
  </r>
  <r>
    <d v="2024-02-26T11:32:07"/>
    <x v="7"/>
    <x v="4"/>
    <x v="0"/>
    <x v="1"/>
    <s v="Undefined"/>
    <d v="1899-12-30T19:32:00"/>
    <d v="1899-12-30T21:25:00"/>
    <x v="0"/>
    <m/>
    <m/>
    <s v="JED - MAD"/>
    <x v="0"/>
    <x v="7"/>
    <x v="0"/>
  </r>
  <r>
    <d v="2024-02-26T11:32:53"/>
    <x v="7"/>
    <x v="4"/>
    <x v="1"/>
    <x v="1"/>
    <s v="Undefined"/>
    <d v="1899-12-30T20:07:00"/>
    <d v="1899-12-30T21:25:00"/>
    <x v="0"/>
    <m/>
    <m/>
    <s v="KAEC - MAD"/>
    <x v="0"/>
    <x v="7"/>
    <x v="0"/>
  </r>
  <r>
    <d v="2024-02-26T11:31:20"/>
    <x v="7"/>
    <x v="4"/>
    <x v="2"/>
    <x v="2"/>
    <s v="Undefined"/>
    <d v="1899-12-30T19:00:00"/>
    <d v="1899-12-30T19:28:00"/>
    <x v="0"/>
    <m/>
    <m/>
    <s v="MAK - JED"/>
    <x v="0"/>
    <x v="7"/>
    <x v="0"/>
  </r>
  <r>
    <d v="2024-02-26T11:31:31"/>
    <x v="7"/>
    <x v="4"/>
    <x v="2"/>
    <x v="0"/>
    <s v="Undefined"/>
    <d v="1899-12-30T19:00:00"/>
    <d v="1899-12-30T20:04:00"/>
    <x v="0"/>
    <m/>
    <m/>
    <s v="MAK - KAEC"/>
    <x v="0"/>
    <x v="7"/>
    <x v="0"/>
  </r>
  <r>
    <d v="2024-02-26T11:31:39"/>
    <x v="7"/>
    <x v="4"/>
    <x v="2"/>
    <x v="1"/>
    <s v="Undefined"/>
    <d v="1899-12-30T19:00:00"/>
    <d v="1899-12-30T21:25:00"/>
    <x v="0"/>
    <m/>
    <m/>
    <s v="MAK - MAD"/>
    <x v="0"/>
    <x v="7"/>
    <x v="0"/>
  </r>
  <r>
    <d v="2024-02-26T11:31:49"/>
    <x v="7"/>
    <x v="5"/>
    <x v="0"/>
    <x v="3"/>
    <s v="Undefined"/>
    <d v="1899-12-30T21:21:00"/>
    <d v="1899-12-30T21:55:00"/>
    <x v="0"/>
    <m/>
    <m/>
    <s v="JED - MAK"/>
    <x v="0"/>
    <x v="7"/>
    <x v="0"/>
  </r>
  <r>
    <d v="2024-02-26T11:32:43"/>
    <x v="7"/>
    <x v="5"/>
    <x v="1"/>
    <x v="2"/>
    <s v="Undefined"/>
    <d v="1899-12-30T20:43:00"/>
    <d v="1899-12-30T21:17:00"/>
    <x v="0"/>
    <m/>
    <m/>
    <s v="KAEC - JED"/>
    <x v="0"/>
    <x v="7"/>
    <x v="0"/>
  </r>
  <r>
    <d v="2024-02-26T11:32:38"/>
    <x v="7"/>
    <x v="5"/>
    <x v="1"/>
    <x v="3"/>
    <s v="Undefined"/>
    <d v="1899-12-30T20:43:00"/>
    <d v="1899-12-30T21:55:00"/>
    <x v="0"/>
    <m/>
    <m/>
    <s v="KAEC - MAK"/>
    <x v="0"/>
    <x v="7"/>
    <x v="0"/>
  </r>
  <r>
    <d v="2024-02-26T11:33:08"/>
    <x v="7"/>
    <x v="5"/>
    <x v="3"/>
    <x v="2"/>
    <s v="Undefined"/>
    <d v="1899-12-30T19:30:00"/>
    <d v="1899-12-30T21:17:00"/>
    <x v="0"/>
    <m/>
    <m/>
    <s v="MAD - JED"/>
    <x v="0"/>
    <x v="7"/>
    <x v="0"/>
  </r>
  <r>
    <d v="2024-02-26T11:33:19"/>
    <x v="7"/>
    <x v="5"/>
    <x v="3"/>
    <x v="0"/>
    <s v="Undefined"/>
    <d v="1899-12-30T19:30:00"/>
    <d v="1899-12-30T20:40:00"/>
    <x v="0"/>
    <m/>
    <m/>
    <s v="MAD - KAEC"/>
    <x v="0"/>
    <x v="7"/>
    <x v="0"/>
  </r>
  <r>
    <d v="2024-02-26T11:33:02"/>
    <x v="7"/>
    <x v="5"/>
    <x v="3"/>
    <x v="3"/>
    <s v="Undefined"/>
    <d v="1899-12-30T19:30:00"/>
    <d v="1899-12-30T21:55:00"/>
    <x v="0"/>
    <m/>
    <m/>
    <s v="MAD - MAK"/>
    <x v="0"/>
    <x v="7"/>
    <x v="0"/>
  </r>
  <r>
    <d v="2024-02-26T11:32:07"/>
    <x v="7"/>
    <x v="46"/>
    <x v="0"/>
    <x v="1"/>
    <s v="Undefined"/>
    <d v="1899-12-30T10:32:00"/>
    <d v="1899-12-30T12:20:00"/>
    <x v="0"/>
    <m/>
    <m/>
    <s v="JED - MAD"/>
    <x v="0"/>
    <x v="7"/>
    <x v="0"/>
  </r>
  <r>
    <d v="2024-02-26T11:31:19"/>
    <x v="7"/>
    <x v="46"/>
    <x v="2"/>
    <x v="2"/>
    <s v="Undefined"/>
    <d v="1899-12-30T10:00:00"/>
    <d v="1899-12-30T10:28:00"/>
    <x v="0"/>
    <m/>
    <m/>
    <s v="MAK - JED"/>
    <x v="0"/>
    <x v="7"/>
    <x v="0"/>
  </r>
  <r>
    <d v="2024-02-26T11:31:38"/>
    <x v="7"/>
    <x v="46"/>
    <x v="2"/>
    <x v="1"/>
    <s v="Undefined"/>
    <d v="1899-12-30T10:00:00"/>
    <d v="1899-12-30T12:20:00"/>
    <x v="0"/>
    <m/>
    <m/>
    <s v="MAK - MAD"/>
    <x v="0"/>
    <x v="7"/>
    <x v="0"/>
  </r>
  <r>
    <d v="2024-02-26T11:31:48"/>
    <x v="7"/>
    <x v="47"/>
    <x v="0"/>
    <x v="3"/>
    <s v="Undefined"/>
    <d v="1899-12-30T12:15:00"/>
    <d v="1899-12-30T12:50:00"/>
    <x v="0"/>
    <m/>
    <m/>
    <s v="JED - MAK"/>
    <x v="0"/>
    <x v="7"/>
    <x v="0"/>
  </r>
  <r>
    <d v="2024-02-26T11:33:08"/>
    <x v="7"/>
    <x v="47"/>
    <x v="3"/>
    <x v="2"/>
    <s v="Undefined"/>
    <d v="1899-12-30T10:30:00"/>
    <d v="1899-12-30T12:11:00"/>
    <x v="0"/>
    <m/>
    <m/>
    <s v="MAD - JED"/>
    <x v="0"/>
    <x v="7"/>
    <x v="0"/>
  </r>
  <r>
    <d v="2024-02-26T11:33:01"/>
    <x v="7"/>
    <x v="47"/>
    <x v="3"/>
    <x v="3"/>
    <s v="Undefined"/>
    <d v="1899-12-30T10:30:00"/>
    <d v="1899-12-30T12:50:00"/>
    <x v="0"/>
    <m/>
    <m/>
    <s v="MAD - MAK"/>
    <x v="0"/>
    <x v="7"/>
    <x v="0"/>
  </r>
  <r>
    <d v="2024-02-26T11:32:07"/>
    <x v="7"/>
    <x v="48"/>
    <x v="0"/>
    <x v="1"/>
    <s v="Undefined"/>
    <d v="1899-12-30T11:32:00"/>
    <d v="1899-12-30T13:20:00"/>
    <x v="0"/>
    <m/>
    <m/>
    <s v="JED - MAD"/>
    <x v="0"/>
    <x v="7"/>
    <x v="0"/>
  </r>
  <r>
    <d v="2024-02-26T11:31:19"/>
    <x v="7"/>
    <x v="48"/>
    <x v="2"/>
    <x v="2"/>
    <s v="Undefined"/>
    <d v="1899-12-30T11:00:00"/>
    <d v="1899-12-30T11:28:00"/>
    <x v="0"/>
    <m/>
    <m/>
    <s v="MAK - JED"/>
    <x v="0"/>
    <x v="7"/>
    <x v="0"/>
  </r>
  <r>
    <d v="2024-02-26T11:31:39"/>
    <x v="7"/>
    <x v="48"/>
    <x v="2"/>
    <x v="1"/>
    <s v="Undefined"/>
    <d v="1899-12-30T11:00:00"/>
    <d v="1899-12-30T13:20:00"/>
    <x v="0"/>
    <m/>
    <m/>
    <s v="MAK - MAD"/>
    <x v="0"/>
    <x v="7"/>
    <x v="0"/>
  </r>
  <r>
    <d v="2024-02-26T11:31:48"/>
    <x v="7"/>
    <x v="49"/>
    <x v="0"/>
    <x v="3"/>
    <s v="Undefined"/>
    <d v="1899-12-30T13:15:00"/>
    <d v="1899-12-30T13:50:00"/>
    <x v="0"/>
    <m/>
    <m/>
    <s v="JED - MAK"/>
    <x v="0"/>
    <x v="7"/>
    <x v="0"/>
  </r>
  <r>
    <d v="2024-02-26T11:33:08"/>
    <x v="7"/>
    <x v="49"/>
    <x v="3"/>
    <x v="2"/>
    <s v="Undefined"/>
    <d v="1899-12-30T11:30:00"/>
    <d v="1899-12-30T13:11:00"/>
    <x v="0"/>
    <m/>
    <m/>
    <s v="MAD - JED"/>
    <x v="0"/>
    <x v="7"/>
    <x v="0"/>
  </r>
  <r>
    <d v="2024-02-26T11:33:01"/>
    <x v="7"/>
    <x v="49"/>
    <x v="3"/>
    <x v="3"/>
    <s v="Undefined"/>
    <d v="1899-12-30T11:30:00"/>
    <d v="1899-12-30T13:50:00"/>
    <x v="0"/>
    <m/>
    <m/>
    <s v="MAD - MAK"/>
    <x v="0"/>
    <x v="7"/>
    <x v="0"/>
  </r>
  <r>
    <d v="2024-02-26T11:32:07"/>
    <x v="7"/>
    <x v="50"/>
    <x v="0"/>
    <x v="1"/>
    <s v="Undefined"/>
    <d v="1899-12-30T12:32:00"/>
    <d v="1899-12-30T14:20:00"/>
    <x v="0"/>
    <m/>
    <m/>
    <s v="JED - MAD"/>
    <x v="0"/>
    <x v="7"/>
    <x v="0"/>
  </r>
  <r>
    <d v="2024-02-26T11:31:19"/>
    <x v="7"/>
    <x v="50"/>
    <x v="2"/>
    <x v="2"/>
    <s v="Undefined"/>
    <d v="1899-12-30T12:00:00"/>
    <d v="1899-12-30T12:28:00"/>
    <x v="0"/>
    <m/>
    <m/>
    <s v="MAK - JED"/>
    <x v="0"/>
    <x v="7"/>
    <x v="0"/>
  </r>
  <r>
    <d v="2024-02-26T11:31:39"/>
    <x v="7"/>
    <x v="50"/>
    <x v="2"/>
    <x v="1"/>
    <s v="Undefined"/>
    <d v="1899-12-30T12:00:00"/>
    <d v="1899-12-30T14:20:00"/>
    <x v="0"/>
    <m/>
    <m/>
    <s v="MAK - MAD"/>
    <x v="0"/>
    <x v="7"/>
    <x v="0"/>
  </r>
  <r>
    <d v="2024-02-26T11:31:48"/>
    <x v="7"/>
    <x v="6"/>
    <x v="0"/>
    <x v="3"/>
    <s v="Undefined"/>
    <d v="1899-12-30T14:15:00"/>
    <d v="1899-12-30T14:50:00"/>
    <x v="0"/>
    <m/>
    <m/>
    <s v="JED - MAK"/>
    <x v="0"/>
    <x v="7"/>
    <x v="0"/>
  </r>
  <r>
    <d v="2024-02-26T11:33:08"/>
    <x v="7"/>
    <x v="6"/>
    <x v="3"/>
    <x v="2"/>
    <s v="Undefined"/>
    <d v="1899-12-30T12:30:00"/>
    <d v="1899-12-30T14:11:00"/>
    <x v="0"/>
    <m/>
    <m/>
    <s v="MAD - JED"/>
    <x v="0"/>
    <x v="7"/>
    <x v="0"/>
  </r>
  <r>
    <d v="2024-02-26T11:33:01"/>
    <x v="7"/>
    <x v="6"/>
    <x v="3"/>
    <x v="3"/>
    <s v="Undefined"/>
    <d v="1899-12-30T12:30:00"/>
    <d v="1899-12-30T14:50:00"/>
    <x v="0"/>
    <m/>
    <m/>
    <s v="MAD - MAK"/>
    <x v="0"/>
    <x v="7"/>
    <x v="0"/>
  </r>
  <r>
    <d v="2024-02-26T11:32:07"/>
    <x v="7"/>
    <x v="52"/>
    <x v="0"/>
    <x v="1"/>
    <s v="Undefined"/>
    <d v="1899-12-30T13:32:00"/>
    <d v="1899-12-30T15:20:00"/>
    <x v="0"/>
    <m/>
    <m/>
    <s v="JED - MAD"/>
    <x v="0"/>
    <x v="7"/>
    <x v="0"/>
  </r>
  <r>
    <d v="2024-02-26T11:31:20"/>
    <x v="7"/>
    <x v="52"/>
    <x v="2"/>
    <x v="2"/>
    <s v="Undefined"/>
    <d v="1899-12-30T13:00:00"/>
    <d v="1899-12-30T13:28:00"/>
    <x v="0"/>
    <m/>
    <m/>
    <s v="MAK - JED"/>
    <x v="0"/>
    <x v="7"/>
    <x v="0"/>
  </r>
  <r>
    <d v="2024-02-26T11:31:39"/>
    <x v="7"/>
    <x v="52"/>
    <x v="2"/>
    <x v="1"/>
    <s v="Undefined"/>
    <d v="1899-12-30T13:00:00"/>
    <d v="1899-12-30T15:20:00"/>
    <x v="0"/>
    <m/>
    <m/>
    <s v="MAK - MAD"/>
    <x v="0"/>
    <x v="7"/>
    <x v="0"/>
  </r>
  <r>
    <d v="2024-02-26T11:31:48"/>
    <x v="7"/>
    <x v="8"/>
    <x v="0"/>
    <x v="3"/>
    <s v="Undefined"/>
    <d v="1899-12-30T15:15:00"/>
    <d v="1899-12-30T15:50:00"/>
    <x v="0"/>
    <m/>
    <m/>
    <s v="JED - MAK"/>
    <x v="0"/>
    <x v="7"/>
    <x v="0"/>
  </r>
  <r>
    <d v="2024-02-26T11:33:08"/>
    <x v="7"/>
    <x v="8"/>
    <x v="3"/>
    <x v="2"/>
    <s v="Undefined"/>
    <d v="1899-12-30T13:30:00"/>
    <d v="1899-12-30T15:11:00"/>
    <x v="0"/>
    <m/>
    <m/>
    <s v="MAD - JED"/>
    <x v="0"/>
    <x v="7"/>
    <x v="0"/>
  </r>
  <r>
    <d v="2024-02-26T11:33:01"/>
    <x v="7"/>
    <x v="8"/>
    <x v="3"/>
    <x v="3"/>
    <s v="Undefined"/>
    <d v="1899-12-30T13:30:00"/>
    <d v="1899-12-30T15:50:00"/>
    <x v="0"/>
    <m/>
    <m/>
    <s v="MAD - MAK"/>
    <x v="0"/>
    <x v="7"/>
    <x v="0"/>
  </r>
  <r>
    <d v="2024-02-26T11:32:07"/>
    <x v="7"/>
    <x v="10"/>
    <x v="0"/>
    <x v="1"/>
    <s v="Undefined"/>
    <d v="1899-12-30T15:52:00"/>
    <d v="1899-12-30T17:40:00"/>
    <x v="0"/>
    <m/>
    <m/>
    <s v="JED - MAD"/>
    <x v="0"/>
    <x v="7"/>
    <x v="0"/>
  </r>
  <r>
    <d v="2024-02-26T11:31:20"/>
    <x v="7"/>
    <x v="10"/>
    <x v="2"/>
    <x v="2"/>
    <s v="Undefined"/>
    <d v="1899-12-30T15:20:00"/>
    <d v="1899-12-30T15:48:00"/>
    <x v="0"/>
    <m/>
    <m/>
    <s v="MAK - JED"/>
    <x v="0"/>
    <x v="7"/>
    <x v="0"/>
  </r>
  <r>
    <d v="2024-02-26T11:31:39"/>
    <x v="7"/>
    <x v="10"/>
    <x v="2"/>
    <x v="1"/>
    <s v="Undefined"/>
    <d v="1899-12-30T15:20:00"/>
    <d v="1899-12-30T17:40:00"/>
    <x v="0"/>
    <m/>
    <m/>
    <s v="MAK - MAD"/>
    <x v="0"/>
    <x v="7"/>
    <x v="0"/>
  </r>
  <r>
    <d v="2024-02-26T11:31:49"/>
    <x v="7"/>
    <x v="11"/>
    <x v="0"/>
    <x v="3"/>
    <s v="Undefined"/>
    <d v="1899-12-30T17:35:00"/>
    <d v="1899-12-30T18:10:00"/>
    <x v="0"/>
    <m/>
    <m/>
    <s v="JED - MAK"/>
    <x v="0"/>
    <x v="7"/>
    <x v="0"/>
  </r>
  <r>
    <d v="2024-02-26T11:33:08"/>
    <x v="7"/>
    <x v="11"/>
    <x v="3"/>
    <x v="2"/>
    <s v="Undefined"/>
    <d v="1899-12-30T15:50:00"/>
    <d v="1899-12-30T17:31:00"/>
    <x v="0"/>
    <m/>
    <m/>
    <s v="MAD - JED"/>
    <x v="0"/>
    <x v="7"/>
    <x v="0"/>
  </r>
  <r>
    <d v="2024-02-26T11:33:01"/>
    <x v="7"/>
    <x v="11"/>
    <x v="3"/>
    <x v="3"/>
    <s v="Undefined"/>
    <d v="1899-12-30T15:50:00"/>
    <d v="1899-12-30T18:10:00"/>
    <x v="0"/>
    <m/>
    <m/>
    <s v="MAD - MAK"/>
    <x v="0"/>
    <x v="7"/>
    <x v="0"/>
  </r>
  <r>
    <d v="2024-02-26T11:32:07"/>
    <x v="7"/>
    <x v="12"/>
    <x v="0"/>
    <x v="1"/>
    <s v="Undefined"/>
    <d v="1899-12-30T17:32:00"/>
    <d v="1899-12-30T19:20:00"/>
    <x v="0"/>
    <m/>
    <m/>
    <s v="JED - MAD"/>
    <x v="0"/>
    <x v="7"/>
    <x v="0"/>
  </r>
  <r>
    <d v="2024-02-26T11:31:20"/>
    <x v="7"/>
    <x v="12"/>
    <x v="2"/>
    <x v="2"/>
    <s v="Undefined"/>
    <d v="1899-12-30T17:00:00"/>
    <d v="1899-12-30T17:28:00"/>
    <x v="0"/>
    <m/>
    <m/>
    <s v="MAK - JED"/>
    <x v="0"/>
    <x v="7"/>
    <x v="0"/>
  </r>
  <r>
    <d v="2024-02-26T11:31:39"/>
    <x v="7"/>
    <x v="12"/>
    <x v="2"/>
    <x v="1"/>
    <s v="Undefined"/>
    <d v="1899-12-30T17:00:00"/>
    <d v="1899-12-30T19:20:00"/>
    <x v="0"/>
    <m/>
    <m/>
    <s v="MAK - MAD"/>
    <x v="0"/>
    <x v="7"/>
    <x v="0"/>
  </r>
  <r>
    <d v="2024-02-26T11:31:49"/>
    <x v="7"/>
    <x v="13"/>
    <x v="0"/>
    <x v="3"/>
    <s v="Undefined"/>
    <d v="1899-12-30T19:15:00"/>
    <d v="1899-12-30T19:50:00"/>
    <x v="0"/>
    <m/>
    <m/>
    <s v="JED - MAK"/>
    <x v="0"/>
    <x v="7"/>
    <x v="0"/>
  </r>
  <r>
    <d v="2024-02-26T11:33:08"/>
    <x v="7"/>
    <x v="13"/>
    <x v="3"/>
    <x v="2"/>
    <s v="Undefined"/>
    <d v="1899-12-30T17:30:00"/>
    <d v="1899-12-30T19:11:00"/>
    <x v="0"/>
    <m/>
    <m/>
    <s v="MAD - JED"/>
    <x v="0"/>
    <x v="7"/>
    <x v="0"/>
  </r>
  <r>
    <d v="2024-02-26T11:33:01"/>
    <x v="7"/>
    <x v="13"/>
    <x v="3"/>
    <x v="3"/>
    <s v="Undefined"/>
    <d v="1899-12-30T17:30:00"/>
    <d v="1899-12-30T19:50:00"/>
    <x v="0"/>
    <m/>
    <m/>
    <s v="MAD - MAK"/>
    <x v="0"/>
    <x v="7"/>
    <x v="0"/>
  </r>
  <r>
    <d v="2024-02-26T11:32:07"/>
    <x v="7"/>
    <x v="14"/>
    <x v="0"/>
    <x v="1"/>
    <s v="Undefined"/>
    <d v="1899-12-30T18:32:00"/>
    <d v="1899-12-30T20:20:00"/>
    <x v="0"/>
    <m/>
    <m/>
    <s v="JED - MAD"/>
    <x v="0"/>
    <x v="7"/>
    <x v="0"/>
  </r>
  <r>
    <d v="2024-02-26T11:31:20"/>
    <x v="7"/>
    <x v="14"/>
    <x v="2"/>
    <x v="2"/>
    <s v="Undefined"/>
    <d v="1899-12-30T18:00:00"/>
    <d v="1899-12-30T18:28:00"/>
    <x v="0"/>
    <m/>
    <m/>
    <s v="MAK - JED"/>
    <x v="0"/>
    <x v="7"/>
    <x v="0"/>
  </r>
  <r>
    <d v="2024-02-26T11:31:39"/>
    <x v="7"/>
    <x v="14"/>
    <x v="2"/>
    <x v="1"/>
    <s v="Undefined"/>
    <d v="1899-12-30T18:00:00"/>
    <d v="1899-12-30T20:20:00"/>
    <x v="0"/>
    <m/>
    <m/>
    <s v="MAK - MAD"/>
    <x v="0"/>
    <x v="7"/>
    <x v="0"/>
  </r>
  <r>
    <d v="2024-02-26T11:31:49"/>
    <x v="7"/>
    <x v="15"/>
    <x v="0"/>
    <x v="3"/>
    <s v="Undefined"/>
    <d v="1899-12-30T20:15:00"/>
    <d v="1899-12-30T20:50:00"/>
    <x v="0"/>
    <m/>
    <m/>
    <s v="JED - MAK"/>
    <x v="0"/>
    <x v="7"/>
    <x v="0"/>
  </r>
  <r>
    <d v="2024-02-26T11:33:08"/>
    <x v="7"/>
    <x v="15"/>
    <x v="3"/>
    <x v="2"/>
    <s v="Undefined"/>
    <d v="1899-12-30T18:30:00"/>
    <d v="1899-12-30T20:11:00"/>
    <x v="0"/>
    <m/>
    <m/>
    <s v="MAD - JED"/>
    <x v="0"/>
    <x v="7"/>
    <x v="0"/>
  </r>
  <r>
    <d v="2024-02-26T11:33:01"/>
    <x v="7"/>
    <x v="15"/>
    <x v="3"/>
    <x v="3"/>
    <s v="Undefined"/>
    <d v="1899-12-30T18:30:00"/>
    <d v="1899-12-30T20:50:00"/>
    <x v="0"/>
    <m/>
    <m/>
    <s v="MAD - MAK"/>
    <x v="0"/>
    <x v="7"/>
    <x v="0"/>
  </r>
  <r>
    <d v="2024-02-26T11:32:08"/>
    <x v="7"/>
    <x v="16"/>
    <x v="0"/>
    <x v="1"/>
    <s v="Undefined"/>
    <d v="1899-12-30T21:32:00"/>
    <d v="1899-12-30T23:20:00"/>
    <x v="0"/>
    <m/>
    <m/>
    <s v="JED - MAD"/>
    <x v="0"/>
    <x v="7"/>
    <x v="0"/>
  </r>
  <r>
    <d v="2024-02-26T11:31:20"/>
    <x v="7"/>
    <x v="16"/>
    <x v="2"/>
    <x v="2"/>
    <s v="Undefined"/>
    <d v="1899-12-30T21:00:00"/>
    <d v="1899-12-30T21:28:00"/>
    <x v="0"/>
    <m/>
    <m/>
    <s v="MAK - JED"/>
    <x v="0"/>
    <x v="7"/>
    <x v="0"/>
  </r>
  <r>
    <d v="2024-02-26T11:31:39"/>
    <x v="7"/>
    <x v="16"/>
    <x v="2"/>
    <x v="1"/>
    <s v="Undefined"/>
    <d v="1899-12-30T21:00:00"/>
    <d v="1899-12-30T23:20:00"/>
    <x v="0"/>
    <m/>
    <m/>
    <s v="MAK - MAD"/>
    <x v="0"/>
    <x v="7"/>
    <x v="0"/>
  </r>
  <r>
    <d v="2024-02-26T11:31:49"/>
    <x v="7"/>
    <x v="17"/>
    <x v="0"/>
    <x v="3"/>
    <s v="Undefined"/>
    <d v="1899-12-30T23:15:00"/>
    <d v="1899-12-30T23:50:00"/>
    <x v="0"/>
    <m/>
    <m/>
    <s v="JED - MAK"/>
    <x v="0"/>
    <x v="7"/>
    <x v="0"/>
  </r>
  <r>
    <d v="2024-02-26T11:33:08"/>
    <x v="7"/>
    <x v="17"/>
    <x v="3"/>
    <x v="2"/>
    <s v="Undefined"/>
    <d v="1899-12-30T21:30:00"/>
    <d v="1899-12-30T23:11:00"/>
    <x v="0"/>
    <m/>
    <m/>
    <s v="MAD - JED"/>
    <x v="0"/>
    <x v="7"/>
    <x v="0"/>
  </r>
  <r>
    <d v="2024-02-26T11:33:02"/>
    <x v="7"/>
    <x v="17"/>
    <x v="3"/>
    <x v="3"/>
    <s v="Undefined"/>
    <d v="1899-12-30T21:30:00"/>
    <d v="1899-12-30T23:50:00"/>
    <x v="0"/>
    <m/>
    <m/>
    <s v="MAD - MAK"/>
    <x v="0"/>
    <x v="7"/>
    <x v="0"/>
  </r>
  <r>
    <d v="2024-02-26T11:31:39"/>
    <x v="7"/>
    <x v="18"/>
    <x v="2"/>
    <x v="1"/>
    <s v="Undefined"/>
    <d v="1899-12-30T14:00:00"/>
    <d v="1899-12-30T16:15:00"/>
    <x v="0"/>
    <m/>
    <m/>
    <s v="MAK - MAD"/>
    <x v="0"/>
    <x v="7"/>
    <x v="0"/>
  </r>
  <r>
    <d v="2024-02-26T11:33:01"/>
    <x v="7"/>
    <x v="19"/>
    <x v="3"/>
    <x v="3"/>
    <s v="Undefined"/>
    <d v="1899-12-30T14:30:00"/>
    <d v="1899-12-30T16:45:00"/>
    <x v="0"/>
    <m/>
    <m/>
    <s v="MAD - MAK"/>
    <x v="0"/>
    <x v="7"/>
    <x v="0"/>
  </r>
  <r>
    <d v="2024-02-26T11:31:39"/>
    <x v="7"/>
    <x v="20"/>
    <x v="2"/>
    <x v="1"/>
    <s v="Undefined"/>
    <d v="1899-12-30T15:00:00"/>
    <d v="1899-12-30T17:15:00"/>
    <x v="0"/>
    <m/>
    <m/>
    <s v="MAK - MAD"/>
    <x v="0"/>
    <x v="7"/>
    <x v="0"/>
  </r>
  <r>
    <d v="2024-02-26T11:33:01"/>
    <x v="7"/>
    <x v="21"/>
    <x v="3"/>
    <x v="3"/>
    <s v="Undefined"/>
    <d v="1899-12-30T15:30:00"/>
    <d v="1899-12-30T17:45:00"/>
    <x v="0"/>
    <m/>
    <m/>
    <s v="MAD - MAK"/>
    <x v="0"/>
    <x v="7"/>
    <x v="0"/>
  </r>
  <r>
    <d v="2024-02-26T11:31:39"/>
    <x v="7"/>
    <x v="22"/>
    <x v="2"/>
    <x v="1"/>
    <s v="Undefined"/>
    <d v="1899-12-30T16:00:00"/>
    <d v="1899-12-30T18:15:00"/>
    <x v="0"/>
    <m/>
    <m/>
    <s v="MAK - MAD"/>
    <x v="0"/>
    <x v="7"/>
    <x v="0"/>
  </r>
  <r>
    <d v="2024-02-26T11:33:01"/>
    <x v="7"/>
    <x v="23"/>
    <x v="3"/>
    <x v="3"/>
    <s v="Undefined"/>
    <d v="1899-12-30T16:30:00"/>
    <d v="1899-12-30T18:45:00"/>
    <x v="0"/>
    <m/>
    <m/>
    <s v="MAD - MAK"/>
    <x v="0"/>
    <x v="7"/>
    <x v="0"/>
  </r>
  <r>
    <d v="2024-02-26T11:31:55"/>
    <x v="7"/>
    <x v="54"/>
    <x v="0"/>
    <x v="4"/>
    <s v="Undefined"/>
    <d v="1899-12-30T08:39:00"/>
    <d v="1899-12-30T08:59:00"/>
    <x v="0"/>
    <m/>
    <m/>
    <s v="JED - KAIA"/>
    <x v="0"/>
    <x v="7"/>
    <x v="0"/>
  </r>
  <r>
    <d v="2024-02-26T11:31:26"/>
    <x v="7"/>
    <x v="54"/>
    <x v="2"/>
    <x v="4"/>
    <s v="Undefined"/>
    <d v="1899-12-30T08:05:00"/>
    <d v="1899-12-30T08:59:00"/>
    <x v="0"/>
    <m/>
    <m/>
    <s v="MAK - KAIA"/>
    <x v="0"/>
    <x v="7"/>
    <x v="0"/>
  </r>
  <r>
    <d v="2024-02-26T11:31:19"/>
    <x v="7"/>
    <x v="54"/>
    <x v="2"/>
    <x v="2"/>
    <s v="Undefined"/>
    <d v="1899-12-30T08:05:00"/>
    <d v="1899-12-30T08:35:00"/>
    <x v="0"/>
    <m/>
    <m/>
    <s v="MAK - JED"/>
    <x v="0"/>
    <x v="7"/>
    <x v="0"/>
  </r>
  <r>
    <d v="2024-02-26T11:32:19"/>
    <x v="7"/>
    <x v="55"/>
    <x v="4"/>
    <x v="2"/>
    <s v="Undefined"/>
    <d v="1899-12-30T08:05:00"/>
    <d v="1899-12-30T08:21:00"/>
    <x v="0"/>
    <m/>
    <m/>
    <s v="KAIA - JED"/>
    <x v="0"/>
    <x v="7"/>
    <x v="0"/>
  </r>
  <r>
    <d v="2024-02-26T11:32:13"/>
    <x v="7"/>
    <x v="55"/>
    <x v="4"/>
    <x v="3"/>
    <s v="Undefined"/>
    <d v="1899-12-30T08:05:00"/>
    <d v="1899-12-30T08:59:00"/>
    <x v="0"/>
    <m/>
    <m/>
    <s v="KAIA - MAK"/>
    <x v="0"/>
    <x v="7"/>
    <x v="0"/>
  </r>
  <r>
    <d v="2024-02-26T11:31:48"/>
    <x v="7"/>
    <x v="55"/>
    <x v="0"/>
    <x v="3"/>
    <s v="Undefined"/>
    <d v="1899-12-30T08:25:00"/>
    <d v="1899-12-30T08:59:00"/>
    <x v="0"/>
    <m/>
    <m/>
    <s v="JED - MAK"/>
    <x v="0"/>
    <x v="7"/>
    <x v="0"/>
  </r>
  <r>
    <d v="2024-02-26T11:32:19"/>
    <x v="7"/>
    <x v="56"/>
    <x v="4"/>
    <x v="2"/>
    <s v="Undefined"/>
    <d v="1899-12-30T10:35:00"/>
    <d v="1899-12-30T10:51:00"/>
    <x v="0"/>
    <m/>
    <m/>
    <s v="KAIA - JED"/>
    <x v="0"/>
    <x v="7"/>
    <x v="0"/>
  </r>
  <r>
    <d v="2024-02-26T11:32:13"/>
    <x v="7"/>
    <x v="56"/>
    <x v="4"/>
    <x v="3"/>
    <s v="Undefined"/>
    <d v="1899-12-30T10:35:00"/>
    <d v="1899-12-30T11:29:00"/>
    <x v="0"/>
    <m/>
    <m/>
    <s v="KAIA - MAK"/>
    <x v="0"/>
    <x v="7"/>
    <x v="0"/>
  </r>
  <r>
    <d v="2024-02-26T11:31:48"/>
    <x v="7"/>
    <x v="56"/>
    <x v="0"/>
    <x v="3"/>
    <s v="Undefined"/>
    <d v="1899-12-30T10:55:00"/>
    <d v="1899-12-30T11:29:00"/>
    <x v="0"/>
    <m/>
    <m/>
    <s v="JED - MAK"/>
    <x v="0"/>
    <x v="7"/>
    <x v="0"/>
  </r>
  <r>
    <d v="2024-02-26T11:31:55"/>
    <x v="7"/>
    <x v="57"/>
    <x v="0"/>
    <x v="4"/>
    <s v="Undefined"/>
    <d v="1899-12-30T13:09:00"/>
    <d v="1899-12-30T13:29:00"/>
    <x v="0"/>
    <m/>
    <m/>
    <s v="JED - KAIA"/>
    <x v="0"/>
    <x v="7"/>
    <x v="0"/>
  </r>
  <r>
    <d v="2024-02-26T11:31:26"/>
    <x v="7"/>
    <x v="57"/>
    <x v="2"/>
    <x v="4"/>
    <s v="Undefined"/>
    <d v="1899-12-30T12:35:00"/>
    <d v="1899-12-30T13:29:00"/>
    <x v="0"/>
    <m/>
    <m/>
    <s v="MAK - KAIA"/>
    <x v="0"/>
    <x v="7"/>
    <x v="0"/>
  </r>
  <r>
    <d v="2024-02-26T11:31:19"/>
    <x v="7"/>
    <x v="57"/>
    <x v="2"/>
    <x v="2"/>
    <s v="Undefined"/>
    <d v="1899-12-30T12:35:00"/>
    <d v="1899-12-30T13:05:00"/>
    <x v="0"/>
    <m/>
    <m/>
    <s v="MAK - JED"/>
    <x v="0"/>
    <x v="7"/>
    <x v="0"/>
  </r>
  <r>
    <d v="2024-02-26T11:31:55"/>
    <x v="7"/>
    <x v="24"/>
    <x v="0"/>
    <x v="4"/>
    <s v="Undefined"/>
    <d v="1899-12-30T15:09:00"/>
    <d v="1899-12-30T15:29:00"/>
    <x v="0"/>
    <m/>
    <m/>
    <s v="JED - KAIA"/>
    <x v="0"/>
    <x v="7"/>
    <x v="0"/>
  </r>
  <r>
    <d v="2024-02-26T11:31:26"/>
    <x v="7"/>
    <x v="24"/>
    <x v="2"/>
    <x v="4"/>
    <s v="Undefined"/>
    <d v="1899-12-30T14:35:00"/>
    <d v="1899-12-30T15:29:00"/>
    <x v="0"/>
    <m/>
    <m/>
    <s v="MAK - KAIA"/>
    <x v="0"/>
    <x v="7"/>
    <x v="0"/>
  </r>
  <r>
    <d v="2024-02-26T11:31:20"/>
    <x v="7"/>
    <x v="24"/>
    <x v="2"/>
    <x v="2"/>
    <s v="Undefined"/>
    <d v="1899-12-30T14:35:00"/>
    <d v="1899-12-30T15:05:00"/>
    <x v="0"/>
    <m/>
    <m/>
    <s v="MAK - JED"/>
    <x v="0"/>
    <x v="7"/>
    <x v="0"/>
  </r>
  <r>
    <d v="2024-02-26T11:32:19"/>
    <x v="7"/>
    <x v="25"/>
    <x v="4"/>
    <x v="2"/>
    <s v="Undefined"/>
    <d v="1899-12-30T14:35:00"/>
    <d v="1899-12-30T14:51:00"/>
    <x v="0"/>
    <m/>
    <m/>
    <s v="KAIA - JED"/>
    <x v="0"/>
    <x v="7"/>
    <x v="0"/>
  </r>
  <r>
    <d v="2024-02-26T11:32:13"/>
    <x v="7"/>
    <x v="25"/>
    <x v="4"/>
    <x v="3"/>
    <s v="Undefined"/>
    <d v="1899-12-30T14:35:00"/>
    <d v="1899-12-30T15:29:00"/>
    <x v="0"/>
    <m/>
    <m/>
    <s v="KAIA - MAK"/>
    <x v="0"/>
    <x v="7"/>
    <x v="0"/>
  </r>
  <r>
    <d v="2024-02-26T11:31:48"/>
    <x v="7"/>
    <x v="25"/>
    <x v="0"/>
    <x v="3"/>
    <s v="Undefined"/>
    <d v="1899-12-30T14:55:00"/>
    <d v="1899-12-30T15:29:00"/>
    <x v="0"/>
    <m/>
    <m/>
    <s v="JED - MAK"/>
    <x v="0"/>
    <x v="7"/>
    <x v="0"/>
  </r>
  <r>
    <d v="2024-02-26T11:31:55"/>
    <x v="7"/>
    <x v="26"/>
    <x v="0"/>
    <x v="4"/>
    <s v="Undefined"/>
    <d v="1899-12-30T16:09:00"/>
    <d v="1899-12-30T16:29:00"/>
    <x v="0"/>
    <m/>
    <m/>
    <s v="JED - KAIA"/>
    <x v="0"/>
    <x v="7"/>
    <x v="0"/>
  </r>
  <r>
    <d v="2024-02-26T11:31:26"/>
    <x v="7"/>
    <x v="26"/>
    <x v="2"/>
    <x v="4"/>
    <s v="Undefined"/>
    <d v="1899-12-30T15:35:00"/>
    <d v="1899-12-30T16:29:00"/>
    <x v="0"/>
    <m/>
    <m/>
    <s v="MAK - KAIA"/>
    <x v="0"/>
    <x v="7"/>
    <x v="0"/>
  </r>
  <r>
    <d v="2024-02-26T11:31:20"/>
    <x v="7"/>
    <x v="26"/>
    <x v="2"/>
    <x v="2"/>
    <s v="Undefined"/>
    <d v="1899-12-30T15:35:00"/>
    <d v="1899-12-30T16:05:00"/>
    <x v="0"/>
    <m/>
    <m/>
    <s v="MAK - JED"/>
    <x v="0"/>
    <x v="7"/>
    <x v="0"/>
  </r>
  <r>
    <d v="2024-02-26T11:32:19"/>
    <x v="7"/>
    <x v="27"/>
    <x v="4"/>
    <x v="2"/>
    <s v="Undefined"/>
    <d v="1899-12-30T15:35:00"/>
    <d v="1899-12-30T15:51:00"/>
    <x v="0"/>
    <m/>
    <m/>
    <s v="KAIA - JED"/>
    <x v="0"/>
    <x v="7"/>
    <x v="0"/>
  </r>
  <r>
    <d v="2024-02-26T11:32:13"/>
    <x v="7"/>
    <x v="27"/>
    <x v="4"/>
    <x v="3"/>
    <s v="Undefined"/>
    <d v="1899-12-30T15:35:00"/>
    <d v="1899-12-30T16:29:00"/>
    <x v="0"/>
    <m/>
    <m/>
    <s v="KAIA - MAK"/>
    <x v="0"/>
    <x v="7"/>
    <x v="0"/>
  </r>
  <r>
    <d v="2024-02-26T11:31:48"/>
    <x v="7"/>
    <x v="27"/>
    <x v="0"/>
    <x v="3"/>
    <s v="Undefined"/>
    <d v="1899-12-30T15:55:00"/>
    <d v="1899-12-30T16:29:00"/>
    <x v="0"/>
    <m/>
    <m/>
    <s v="JED - MAK"/>
    <x v="0"/>
    <x v="7"/>
    <x v="0"/>
  </r>
  <r>
    <d v="2024-02-26T11:32:19"/>
    <x v="7"/>
    <x v="28"/>
    <x v="4"/>
    <x v="2"/>
    <s v="Undefined"/>
    <d v="1899-12-30T17:35:00"/>
    <d v="1899-12-30T17:51:00"/>
    <x v="0"/>
    <m/>
    <m/>
    <s v="KAIA - JED"/>
    <x v="0"/>
    <x v="7"/>
    <x v="0"/>
  </r>
  <r>
    <d v="2024-02-26T11:32:13"/>
    <x v="7"/>
    <x v="28"/>
    <x v="4"/>
    <x v="3"/>
    <s v="Undefined"/>
    <d v="1899-12-30T17:35:00"/>
    <d v="1899-12-30T18:29:00"/>
    <x v="0"/>
    <m/>
    <m/>
    <s v="KAIA - MAK"/>
    <x v="0"/>
    <x v="7"/>
    <x v="0"/>
  </r>
  <r>
    <d v="2024-02-26T11:31:49"/>
    <x v="7"/>
    <x v="28"/>
    <x v="0"/>
    <x v="3"/>
    <s v="Undefined"/>
    <d v="1899-12-30T17:55:00"/>
    <d v="1899-12-30T18:29:00"/>
    <x v="0"/>
    <m/>
    <m/>
    <s v="JED - MAK"/>
    <x v="0"/>
    <x v="7"/>
    <x v="0"/>
  </r>
  <r>
    <d v="2024-02-26T11:31:55"/>
    <x v="7"/>
    <x v="29"/>
    <x v="0"/>
    <x v="4"/>
    <s v="Undefined"/>
    <d v="1899-12-30T19:09:00"/>
    <d v="1899-12-30T19:29:00"/>
    <x v="0"/>
    <m/>
    <m/>
    <s v="JED - KAIA"/>
    <x v="0"/>
    <x v="7"/>
    <x v="0"/>
  </r>
  <r>
    <d v="2024-02-26T11:31:26"/>
    <x v="7"/>
    <x v="29"/>
    <x v="2"/>
    <x v="4"/>
    <s v="Undefined"/>
    <d v="1899-12-30T18:35:00"/>
    <d v="1899-12-30T19:29:00"/>
    <x v="0"/>
    <m/>
    <m/>
    <s v="MAK - KAIA"/>
    <x v="0"/>
    <x v="7"/>
    <x v="0"/>
  </r>
  <r>
    <d v="2024-02-26T11:31:20"/>
    <x v="7"/>
    <x v="29"/>
    <x v="2"/>
    <x v="2"/>
    <s v="Undefined"/>
    <d v="1899-12-30T18:35:00"/>
    <d v="1899-12-30T19:05:00"/>
    <x v="0"/>
    <m/>
    <m/>
    <s v="MAK - JED"/>
    <x v="0"/>
    <x v="7"/>
    <x v="0"/>
  </r>
  <r>
    <d v="2024-02-26T11:32:19"/>
    <x v="7"/>
    <x v="30"/>
    <x v="4"/>
    <x v="2"/>
    <s v="Undefined"/>
    <d v="1899-12-30T18:35:00"/>
    <d v="1899-12-30T18:51:00"/>
    <x v="0"/>
    <m/>
    <m/>
    <s v="KAIA - JED"/>
    <x v="0"/>
    <x v="7"/>
    <x v="0"/>
  </r>
  <r>
    <d v="2024-02-26T11:32:13"/>
    <x v="7"/>
    <x v="30"/>
    <x v="4"/>
    <x v="3"/>
    <s v="Undefined"/>
    <d v="1899-12-30T18:35:00"/>
    <d v="1899-12-30T19:29:00"/>
    <x v="0"/>
    <m/>
    <m/>
    <s v="KAIA - MAK"/>
    <x v="0"/>
    <x v="7"/>
    <x v="0"/>
  </r>
  <r>
    <d v="2024-02-26T11:31:49"/>
    <x v="7"/>
    <x v="30"/>
    <x v="0"/>
    <x v="3"/>
    <s v="Undefined"/>
    <d v="1899-12-30T18:55:00"/>
    <d v="1899-12-30T19:29:00"/>
    <x v="0"/>
    <m/>
    <m/>
    <s v="JED - MAK"/>
    <x v="0"/>
    <x v="7"/>
    <x v="0"/>
  </r>
  <r>
    <d v="2024-02-26T11:31:55"/>
    <x v="7"/>
    <x v="31"/>
    <x v="0"/>
    <x v="4"/>
    <s v="Undefined"/>
    <d v="1899-12-30T21:09:00"/>
    <d v="1899-12-30T21:29:00"/>
    <x v="0"/>
    <m/>
    <m/>
    <s v="JED - KAIA"/>
    <x v="0"/>
    <x v="7"/>
    <x v="0"/>
  </r>
  <r>
    <d v="2024-02-26T11:31:26"/>
    <x v="7"/>
    <x v="31"/>
    <x v="2"/>
    <x v="4"/>
    <s v="Undefined"/>
    <d v="1899-12-30T20:35:00"/>
    <d v="1899-12-30T21:29:00"/>
    <x v="0"/>
    <m/>
    <m/>
    <s v="MAK - KAIA"/>
    <x v="0"/>
    <x v="7"/>
    <x v="0"/>
  </r>
  <r>
    <d v="2024-02-26T11:31:20"/>
    <x v="7"/>
    <x v="31"/>
    <x v="2"/>
    <x v="2"/>
    <s v="Undefined"/>
    <d v="1899-12-30T20:35:00"/>
    <d v="1899-12-30T21:05:00"/>
    <x v="0"/>
    <m/>
    <m/>
    <s v="MAK - JED"/>
    <x v="0"/>
    <x v="7"/>
    <x v="0"/>
  </r>
  <r>
    <d v="2024-02-26T11:31:55"/>
    <x v="7"/>
    <x v="32"/>
    <x v="0"/>
    <x v="4"/>
    <s v="Undefined"/>
    <d v="1899-12-30T23:09:00"/>
    <d v="1899-12-30T23:29:00"/>
    <x v="0"/>
    <m/>
    <m/>
    <s v="JED - KAIA"/>
    <x v="0"/>
    <x v="7"/>
    <x v="0"/>
  </r>
  <r>
    <d v="2024-02-26T11:31:26"/>
    <x v="7"/>
    <x v="32"/>
    <x v="2"/>
    <x v="4"/>
    <s v="Undefined"/>
    <d v="1899-12-30T22:35:00"/>
    <d v="1899-12-30T23:29:00"/>
    <x v="0"/>
    <m/>
    <m/>
    <s v="MAK - KAIA"/>
    <x v="0"/>
    <x v="7"/>
    <x v="0"/>
  </r>
  <r>
    <d v="2024-02-26T11:31:20"/>
    <x v="7"/>
    <x v="32"/>
    <x v="2"/>
    <x v="2"/>
    <s v="Undefined"/>
    <d v="1899-12-30T22:35:00"/>
    <d v="1899-12-30T23:05:00"/>
    <x v="0"/>
    <m/>
    <m/>
    <s v="MAK - JED"/>
    <x v="0"/>
    <x v="7"/>
    <x v="0"/>
  </r>
  <r>
    <d v="2024-02-26T11:32:19"/>
    <x v="7"/>
    <x v="33"/>
    <x v="4"/>
    <x v="2"/>
    <s v="Undefined"/>
    <d v="1899-12-30T22:35:00"/>
    <d v="1899-12-30T22:51:00"/>
    <x v="0"/>
    <m/>
    <m/>
    <s v="KAIA - JED"/>
    <x v="0"/>
    <x v="7"/>
    <x v="0"/>
  </r>
  <r>
    <d v="2024-02-26T11:32:13"/>
    <x v="7"/>
    <x v="33"/>
    <x v="4"/>
    <x v="3"/>
    <s v="Undefined"/>
    <d v="1899-12-30T22:35:00"/>
    <d v="1899-12-30T23:29:00"/>
    <x v="0"/>
    <m/>
    <m/>
    <s v="KAIA - MAK"/>
    <x v="0"/>
    <x v="7"/>
    <x v="0"/>
  </r>
  <r>
    <d v="2024-02-26T11:31:49"/>
    <x v="7"/>
    <x v="33"/>
    <x v="0"/>
    <x v="3"/>
    <s v="Undefined"/>
    <d v="1899-12-30T22:55:00"/>
    <d v="1899-12-30T23:29:00"/>
    <x v="0"/>
    <m/>
    <m/>
    <s v="JED - MAK"/>
    <x v="0"/>
    <x v="7"/>
    <x v="0"/>
  </r>
  <r>
    <d v="2024-02-26T11:32:25"/>
    <x v="7"/>
    <x v="58"/>
    <x v="4"/>
    <x v="0"/>
    <s v="Undefined"/>
    <d v="1899-12-30T08:00:00"/>
    <d v="1899-12-30T08:35:00"/>
    <x v="0"/>
    <m/>
    <m/>
    <s v="KAIA - KAEC"/>
    <x v="0"/>
    <x v="7"/>
    <x v="0"/>
  </r>
  <r>
    <d v="2024-02-26T11:32:32"/>
    <x v="7"/>
    <x v="58"/>
    <x v="4"/>
    <x v="1"/>
    <s v="Undefined"/>
    <d v="1899-12-30T08:00:00"/>
    <d v="1899-12-30T09:54:00"/>
    <x v="0"/>
    <m/>
    <m/>
    <s v="KAIA - MAD"/>
    <x v="0"/>
    <x v="7"/>
    <x v="0"/>
  </r>
  <r>
    <d v="2024-02-26T11:32:52"/>
    <x v="7"/>
    <x v="58"/>
    <x v="1"/>
    <x v="1"/>
    <s v="Undefined"/>
    <d v="1899-12-30T08:36:00"/>
    <d v="1899-12-30T09:54:00"/>
    <x v="0"/>
    <m/>
    <m/>
    <s v="KAEC - MAD"/>
    <x v="0"/>
    <x v="7"/>
    <x v="0"/>
  </r>
  <r>
    <d v="2024-02-26T11:32:47"/>
    <x v="7"/>
    <x v="59"/>
    <x v="1"/>
    <x v="4"/>
    <s v="Undefined"/>
    <d v="1899-12-30T09:11:00"/>
    <d v="1899-12-30T09:54:00"/>
    <x v="0"/>
    <m/>
    <m/>
    <s v="KAEC - KAIA"/>
    <x v="0"/>
    <x v="7"/>
    <x v="0"/>
  </r>
  <r>
    <d v="2024-02-26T11:33:13"/>
    <x v="7"/>
    <x v="59"/>
    <x v="3"/>
    <x v="4"/>
    <s v="Undefined"/>
    <d v="1899-12-30T08:00:00"/>
    <d v="1899-12-30T09:54:00"/>
    <x v="0"/>
    <m/>
    <m/>
    <s v="MAD - KAIA"/>
    <x v="0"/>
    <x v="7"/>
    <x v="0"/>
  </r>
  <r>
    <d v="2024-02-26T11:33:18"/>
    <x v="7"/>
    <x v="59"/>
    <x v="3"/>
    <x v="0"/>
    <s v="Undefined"/>
    <d v="1899-12-30T08:00:00"/>
    <d v="1899-12-30T09:10:00"/>
    <x v="0"/>
    <m/>
    <m/>
    <s v="MAD - KAEC"/>
    <x v="0"/>
    <x v="7"/>
    <x v="0"/>
  </r>
  <r>
    <d v="2024-02-26T11:32:25"/>
    <x v="7"/>
    <x v="34"/>
    <x v="4"/>
    <x v="0"/>
    <s v="Undefined"/>
    <d v="1899-12-30T15:00:00"/>
    <d v="1899-12-30T15:35:00"/>
    <x v="0"/>
    <m/>
    <m/>
    <s v="KAIA - KAEC"/>
    <x v="0"/>
    <x v="7"/>
    <x v="0"/>
  </r>
  <r>
    <d v="2024-02-26T11:32:32"/>
    <x v="7"/>
    <x v="34"/>
    <x v="4"/>
    <x v="1"/>
    <s v="Undefined"/>
    <d v="1899-12-30T15:00:00"/>
    <d v="1899-12-30T16:54:00"/>
    <x v="0"/>
    <m/>
    <m/>
    <s v="KAIA - MAD"/>
    <x v="0"/>
    <x v="7"/>
    <x v="0"/>
  </r>
  <r>
    <d v="2024-02-26T11:32:53"/>
    <x v="7"/>
    <x v="34"/>
    <x v="1"/>
    <x v="1"/>
    <s v="Undefined"/>
    <d v="1899-12-30T15:36:00"/>
    <d v="1899-12-30T16:54:00"/>
    <x v="0"/>
    <m/>
    <m/>
    <s v="KAEC - MAD"/>
    <x v="0"/>
    <x v="7"/>
    <x v="0"/>
  </r>
  <r>
    <d v="2024-02-26T11:32:47"/>
    <x v="7"/>
    <x v="35"/>
    <x v="1"/>
    <x v="4"/>
    <s v="Undefined"/>
    <d v="1899-12-30T16:11:00"/>
    <d v="1899-12-30T16:54:00"/>
    <x v="0"/>
    <m/>
    <m/>
    <s v="KAEC - KAIA"/>
    <x v="0"/>
    <x v="7"/>
    <x v="0"/>
  </r>
  <r>
    <d v="2024-02-26T11:33:13"/>
    <x v="7"/>
    <x v="35"/>
    <x v="3"/>
    <x v="4"/>
    <s v="Undefined"/>
    <d v="1899-12-30T15:00:00"/>
    <d v="1899-12-30T16:54:00"/>
    <x v="0"/>
    <m/>
    <m/>
    <s v="MAD - KAIA"/>
    <x v="0"/>
    <x v="7"/>
    <x v="0"/>
  </r>
  <r>
    <d v="2024-02-26T11:33:19"/>
    <x v="7"/>
    <x v="35"/>
    <x v="3"/>
    <x v="0"/>
    <s v="Undefined"/>
    <d v="1899-12-30T15:00:00"/>
    <d v="1899-12-30T16:10:00"/>
    <x v="0"/>
    <m/>
    <m/>
    <s v="MAD - KAEC"/>
    <x v="0"/>
    <x v="7"/>
    <x v="0"/>
  </r>
  <r>
    <d v="2024-02-26T11:32:25"/>
    <x v="7"/>
    <x v="36"/>
    <x v="4"/>
    <x v="0"/>
    <s v="Undefined"/>
    <d v="1899-12-30T22:00:00"/>
    <d v="1899-12-30T22:35:00"/>
    <x v="0"/>
    <m/>
    <m/>
    <s v="KAIA - KAEC"/>
    <x v="0"/>
    <x v="7"/>
    <x v="0"/>
  </r>
  <r>
    <d v="2024-02-26T11:32:32"/>
    <x v="7"/>
    <x v="36"/>
    <x v="4"/>
    <x v="1"/>
    <s v="Undefined"/>
    <d v="1899-12-30T22:00:00"/>
    <d v="1899-12-30T23:54:00"/>
    <x v="0"/>
    <m/>
    <m/>
    <s v="KAIA - MAD"/>
    <x v="0"/>
    <x v="7"/>
    <x v="0"/>
  </r>
  <r>
    <d v="2024-02-26T11:32:53"/>
    <x v="7"/>
    <x v="36"/>
    <x v="1"/>
    <x v="1"/>
    <s v="Undefined"/>
    <d v="1899-12-30T22:36:00"/>
    <d v="1899-12-30T23:54:00"/>
    <x v="0"/>
    <m/>
    <m/>
    <s v="KAEC - MAD"/>
    <x v="0"/>
    <x v="7"/>
    <x v="0"/>
  </r>
  <r>
    <d v="2024-02-26T11:32:47"/>
    <x v="7"/>
    <x v="37"/>
    <x v="1"/>
    <x v="4"/>
    <s v="Undefined"/>
    <d v="1899-12-30T23:11:00"/>
    <d v="1899-12-30T23:54:00"/>
    <x v="0"/>
    <m/>
    <m/>
    <s v="KAEC - KAIA"/>
    <x v="0"/>
    <x v="7"/>
    <x v="0"/>
  </r>
  <r>
    <d v="2024-02-26T11:33:13"/>
    <x v="7"/>
    <x v="37"/>
    <x v="3"/>
    <x v="4"/>
    <s v="Undefined"/>
    <d v="1899-12-30T22:00:00"/>
    <d v="1899-12-30T23:54:00"/>
    <x v="0"/>
    <m/>
    <m/>
    <s v="MAD - KAIA"/>
    <x v="0"/>
    <x v="7"/>
    <x v="0"/>
  </r>
  <r>
    <d v="2024-02-26T11:33:19"/>
    <x v="7"/>
    <x v="37"/>
    <x v="3"/>
    <x v="0"/>
    <s v="Undefined"/>
    <d v="1899-12-30T22:00:00"/>
    <d v="1899-12-30T23:10:00"/>
    <x v="0"/>
    <m/>
    <m/>
    <s v="MAD - KAEC"/>
    <x v="0"/>
    <x v="7"/>
    <x v="0"/>
  </r>
  <r>
    <d v="2024-02-26T11:32:32"/>
    <x v="7"/>
    <x v="60"/>
    <x v="4"/>
    <x v="1"/>
    <s v="Undefined"/>
    <d v="1899-12-30T13:00:00"/>
    <d v="1899-12-30T14:48:00"/>
    <x v="0"/>
    <m/>
    <m/>
    <s v="KAIA - MAD"/>
    <x v="0"/>
    <x v="7"/>
    <x v="0"/>
  </r>
  <r>
    <d v="2024-02-26T11:33:13"/>
    <x v="7"/>
    <x v="61"/>
    <x v="3"/>
    <x v="4"/>
    <s v="Undefined"/>
    <d v="1899-12-30T13:00:00"/>
    <d v="1899-12-30T14:48:00"/>
    <x v="0"/>
    <m/>
    <m/>
    <s v="MAD - KAIA"/>
    <x v="0"/>
    <x v="7"/>
    <x v="0"/>
  </r>
  <r>
    <d v="2024-02-26T11:32:32"/>
    <x v="7"/>
    <x v="38"/>
    <x v="4"/>
    <x v="1"/>
    <s v="Undefined"/>
    <d v="1899-12-30T18:00:00"/>
    <d v="1899-12-30T19:48:00"/>
    <x v="0"/>
    <m/>
    <m/>
    <s v="KAIA - MAD"/>
    <x v="0"/>
    <x v="7"/>
    <x v="0"/>
  </r>
  <r>
    <d v="2024-02-26T11:33:13"/>
    <x v="7"/>
    <x v="39"/>
    <x v="3"/>
    <x v="4"/>
    <s v="Undefined"/>
    <d v="1899-12-30T19:00:00"/>
    <d v="1899-12-30T20:48:00"/>
    <x v="0"/>
    <m/>
    <m/>
    <s v="MAD - KAIA"/>
    <x v="0"/>
    <x v="7"/>
    <x v="0"/>
  </r>
  <r>
    <d v="2024-02-26T11:32:25"/>
    <x v="7"/>
    <x v="62"/>
    <x v="4"/>
    <x v="0"/>
    <s v="Undefined"/>
    <d v="1899-12-30T10:50:00"/>
    <d v="1899-12-30T11:24:00"/>
    <x v="0"/>
    <m/>
    <m/>
    <s v="KAIA - KAEC"/>
    <x v="0"/>
    <x v="7"/>
    <x v="0"/>
  </r>
  <r>
    <d v="2024-02-26T11:32:32"/>
    <x v="7"/>
    <x v="62"/>
    <x v="4"/>
    <x v="1"/>
    <s v="Undefined"/>
    <d v="1899-12-30T10:50:00"/>
    <d v="1899-12-30T12:44:00"/>
    <x v="0"/>
    <m/>
    <m/>
    <s v="KAIA - MAD"/>
    <x v="0"/>
    <x v="7"/>
    <x v="0"/>
  </r>
  <r>
    <d v="2024-02-26T11:31:55"/>
    <x v="7"/>
    <x v="62"/>
    <x v="0"/>
    <x v="4"/>
    <s v="Undefined"/>
    <d v="1899-12-30T10:09:00"/>
    <d v="1899-12-30T10:29:00"/>
    <x v="0"/>
    <m/>
    <m/>
    <s v="JED - KAIA"/>
    <x v="0"/>
    <x v="7"/>
    <x v="0"/>
  </r>
  <r>
    <d v="2024-02-26T11:32:00"/>
    <x v="7"/>
    <x v="62"/>
    <x v="0"/>
    <x v="0"/>
    <s v="Undefined"/>
    <d v="1899-12-30T10:09:00"/>
    <d v="1899-12-30T11:24:00"/>
    <x v="0"/>
    <m/>
    <m/>
    <s v="JED - KAEC"/>
    <x v="0"/>
    <x v="7"/>
    <x v="0"/>
  </r>
  <r>
    <d v="2024-02-26T11:32:07"/>
    <x v="7"/>
    <x v="62"/>
    <x v="0"/>
    <x v="1"/>
    <s v="Undefined"/>
    <d v="1899-12-30T10:09:00"/>
    <d v="1899-12-30T12:44:00"/>
    <x v="0"/>
    <m/>
    <m/>
    <s v="JED - MAD"/>
    <x v="0"/>
    <x v="7"/>
    <x v="0"/>
  </r>
  <r>
    <d v="2024-02-26T11:32:53"/>
    <x v="7"/>
    <x v="62"/>
    <x v="1"/>
    <x v="1"/>
    <s v="Undefined"/>
    <d v="1899-12-30T11:27:00"/>
    <d v="1899-12-30T12:44:00"/>
    <x v="0"/>
    <m/>
    <m/>
    <s v="KAEC - MAD"/>
    <x v="0"/>
    <x v="7"/>
    <x v="0"/>
  </r>
  <r>
    <d v="2024-02-26T11:31:26"/>
    <x v="7"/>
    <x v="62"/>
    <x v="2"/>
    <x v="4"/>
    <s v="Undefined"/>
    <d v="1899-12-30T09:35:00"/>
    <d v="1899-12-30T10:29:00"/>
    <x v="0"/>
    <m/>
    <m/>
    <s v="MAK - KAIA"/>
    <x v="0"/>
    <x v="7"/>
    <x v="0"/>
  </r>
  <r>
    <d v="2024-02-26T11:31:19"/>
    <x v="7"/>
    <x v="62"/>
    <x v="2"/>
    <x v="2"/>
    <s v="Undefined"/>
    <d v="1899-12-30T09:35:00"/>
    <d v="1899-12-30T10:05:00"/>
    <x v="0"/>
    <m/>
    <m/>
    <s v="MAK - JED"/>
    <x v="0"/>
    <x v="7"/>
    <x v="0"/>
  </r>
  <r>
    <d v="2024-02-26T11:31:31"/>
    <x v="7"/>
    <x v="62"/>
    <x v="2"/>
    <x v="0"/>
    <s v="Undefined"/>
    <d v="1899-12-30T09:35:00"/>
    <d v="1899-12-30T11:24:00"/>
    <x v="0"/>
    <m/>
    <m/>
    <s v="MAK - KAEC"/>
    <x v="0"/>
    <x v="7"/>
    <x v="0"/>
  </r>
  <r>
    <d v="2024-02-26T11:31:38"/>
    <x v="7"/>
    <x v="62"/>
    <x v="2"/>
    <x v="1"/>
    <s v="Undefined"/>
    <d v="1899-12-30T09:35:00"/>
    <d v="1899-12-30T12:44:00"/>
    <x v="0"/>
    <m/>
    <m/>
    <s v="MAK - MAD"/>
    <x v="0"/>
    <x v="7"/>
    <x v="0"/>
  </r>
  <r>
    <d v="2024-02-26T11:32:19"/>
    <x v="7"/>
    <x v="63"/>
    <x v="4"/>
    <x v="2"/>
    <s v="Undefined"/>
    <d v="1899-12-30T12:15:00"/>
    <d v="1899-12-30T12:31:00"/>
    <x v="0"/>
    <m/>
    <m/>
    <s v="KAIA - JED"/>
    <x v="0"/>
    <x v="7"/>
    <x v="0"/>
  </r>
  <r>
    <d v="2024-02-26T11:32:13"/>
    <x v="7"/>
    <x v="63"/>
    <x v="4"/>
    <x v="3"/>
    <s v="Undefined"/>
    <d v="1899-12-30T12:15:00"/>
    <d v="1899-12-30T13:09:00"/>
    <x v="0"/>
    <m/>
    <m/>
    <s v="KAIA - MAK"/>
    <x v="0"/>
    <x v="7"/>
    <x v="0"/>
  </r>
  <r>
    <d v="2024-02-26T11:31:48"/>
    <x v="7"/>
    <x v="63"/>
    <x v="0"/>
    <x v="3"/>
    <s v="Undefined"/>
    <d v="1899-12-30T12:35:00"/>
    <d v="1899-12-30T13:09:00"/>
    <x v="0"/>
    <m/>
    <m/>
    <s v="JED - MAK"/>
    <x v="0"/>
    <x v="7"/>
    <x v="0"/>
  </r>
  <r>
    <d v="2024-02-26T11:32:47"/>
    <x v="7"/>
    <x v="63"/>
    <x v="1"/>
    <x v="4"/>
    <s v="Undefined"/>
    <d v="1899-12-30T11:13:00"/>
    <d v="1899-12-30T11:54:00"/>
    <x v="0"/>
    <m/>
    <m/>
    <s v="KAEC - KAIA"/>
    <x v="0"/>
    <x v="7"/>
    <x v="0"/>
  </r>
  <r>
    <d v="2024-02-26T11:32:43"/>
    <x v="7"/>
    <x v="63"/>
    <x v="1"/>
    <x v="2"/>
    <s v="Undefined"/>
    <d v="1899-12-30T11:13:00"/>
    <d v="1899-12-30T12:31:00"/>
    <x v="0"/>
    <m/>
    <m/>
    <s v="KAEC - JED"/>
    <x v="0"/>
    <x v="7"/>
    <x v="0"/>
  </r>
  <r>
    <d v="2024-02-26T11:32:38"/>
    <x v="7"/>
    <x v="63"/>
    <x v="1"/>
    <x v="3"/>
    <s v="Undefined"/>
    <d v="1899-12-30T11:13:00"/>
    <d v="1899-12-30T13:09:00"/>
    <x v="0"/>
    <m/>
    <m/>
    <s v="KAEC - MAK"/>
    <x v="0"/>
    <x v="7"/>
    <x v="0"/>
  </r>
  <r>
    <d v="2024-02-26T11:33:13"/>
    <x v="7"/>
    <x v="63"/>
    <x v="3"/>
    <x v="4"/>
    <s v="Undefined"/>
    <d v="1899-12-30T10:00:00"/>
    <d v="1899-12-30T11:54:00"/>
    <x v="0"/>
    <m/>
    <m/>
    <s v="MAD - KAIA"/>
    <x v="0"/>
    <x v="7"/>
    <x v="0"/>
  </r>
  <r>
    <d v="2024-02-26T11:33:08"/>
    <x v="7"/>
    <x v="63"/>
    <x v="3"/>
    <x v="2"/>
    <s v="Undefined"/>
    <d v="1899-12-30T10:00:00"/>
    <d v="1899-12-30T12:31:00"/>
    <x v="0"/>
    <m/>
    <m/>
    <s v="MAD - JED"/>
    <x v="0"/>
    <x v="7"/>
    <x v="0"/>
  </r>
  <r>
    <d v="2024-02-26T11:33:18"/>
    <x v="7"/>
    <x v="63"/>
    <x v="3"/>
    <x v="0"/>
    <s v="Undefined"/>
    <d v="1899-12-30T10:00:00"/>
    <d v="1899-12-30T11:10:00"/>
    <x v="0"/>
    <m/>
    <m/>
    <s v="MAD - KAEC"/>
    <x v="0"/>
    <x v="7"/>
    <x v="0"/>
  </r>
  <r>
    <d v="2024-02-26T11:33:01"/>
    <x v="7"/>
    <x v="63"/>
    <x v="3"/>
    <x v="3"/>
    <s v="Undefined"/>
    <d v="1899-12-30T10:00:00"/>
    <d v="1899-12-30T13:09:00"/>
    <x v="0"/>
    <m/>
    <m/>
    <s v="MAD - MAK"/>
    <x v="0"/>
    <x v="7"/>
    <x v="0"/>
  </r>
  <r>
    <d v="2024-02-26T11:32:25"/>
    <x v="7"/>
    <x v="40"/>
    <x v="4"/>
    <x v="0"/>
    <s v="Undefined"/>
    <d v="1899-12-30T18:50:00"/>
    <d v="1899-12-30T19:24:00"/>
    <x v="0"/>
    <m/>
    <m/>
    <s v="KAIA - KAEC"/>
    <x v="0"/>
    <x v="7"/>
    <x v="0"/>
  </r>
  <r>
    <d v="2024-02-26T11:32:32"/>
    <x v="7"/>
    <x v="40"/>
    <x v="4"/>
    <x v="1"/>
    <s v="Undefined"/>
    <d v="1899-12-30T18:50:00"/>
    <d v="1899-12-30T20:44:00"/>
    <x v="0"/>
    <m/>
    <m/>
    <s v="KAIA - MAD"/>
    <x v="0"/>
    <x v="7"/>
    <x v="0"/>
  </r>
  <r>
    <d v="2024-02-26T11:31:55"/>
    <x v="7"/>
    <x v="40"/>
    <x v="0"/>
    <x v="4"/>
    <s v="Undefined"/>
    <d v="1899-12-30T18:09:00"/>
    <d v="1899-12-30T18:29:00"/>
    <x v="0"/>
    <m/>
    <m/>
    <s v="JED - KAIA"/>
    <x v="0"/>
    <x v="7"/>
    <x v="0"/>
  </r>
  <r>
    <d v="2024-02-26T11:32:00"/>
    <x v="7"/>
    <x v="40"/>
    <x v="0"/>
    <x v="0"/>
    <s v="Undefined"/>
    <d v="1899-12-30T18:09:00"/>
    <d v="1899-12-30T19:24:00"/>
    <x v="0"/>
    <m/>
    <m/>
    <s v="JED - KAEC"/>
    <x v="0"/>
    <x v="7"/>
    <x v="0"/>
  </r>
  <r>
    <d v="2024-02-26T11:32:07"/>
    <x v="7"/>
    <x v="40"/>
    <x v="0"/>
    <x v="1"/>
    <s v="Undefined"/>
    <d v="1899-12-30T18:09:00"/>
    <d v="1899-12-30T20:44:00"/>
    <x v="0"/>
    <m/>
    <m/>
    <s v="JED - MAD"/>
    <x v="0"/>
    <x v="7"/>
    <x v="0"/>
  </r>
  <r>
    <d v="2024-02-26T11:32:53"/>
    <x v="7"/>
    <x v="40"/>
    <x v="1"/>
    <x v="1"/>
    <s v="Undefined"/>
    <d v="1899-12-30T19:27:00"/>
    <d v="1899-12-30T20:44:00"/>
    <x v="0"/>
    <m/>
    <m/>
    <s v="KAEC - MAD"/>
    <x v="0"/>
    <x v="7"/>
    <x v="0"/>
  </r>
  <r>
    <d v="2024-02-26T11:31:26"/>
    <x v="7"/>
    <x v="40"/>
    <x v="2"/>
    <x v="4"/>
    <s v="Undefined"/>
    <d v="1899-12-30T17:35:00"/>
    <d v="1899-12-30T18:29:00"/>
    <x v="0"/>
    <m/>
    <m/>
    <s v="MAK - KAIA"/>
    <x v="0"/>
    <x v="7"/>
    <x v="0"/>
  </r>
  <r>
    <d v="2024-02-26T11:31:20"/>
    <x v="7"/>
    <x v="40"/>
    <x v="2"/>
    <x v="2"/>
    <s v="Undefined"/>
    <d v="1899-12-30T17:35:00"/>
    <d v="1899-12-30T18:05:00"/>
    <x v="0"/>
    <m/>
    <m/>
    <s v="MAK - JED"/>
    <x v="0"/>
    <x v="7"/>
    <x v="0"/>
  </r>
  <r>
    <d v="2024-02-26T11:31:31"/>
    <x v="7"/>
    <x v="40"/>
    <x v="2"/>
    <x v="0"/>
    <s v="Undefined"/>
    <d v="1899-12-30T17:35:00"/>
    <d v="1899-12-30T19:24:00"/>
    <x v="0"/>
    <m/>
    <m/>
    <s v="MAK - KAEC"/>
    <x v="0"/>
    <x v="7"/>
    <x v="0"/>
  </r>
  <r>
    <d v="2024-02-26T11:31:39"/>
    <x v="7"/>
    <x v="40"/>
    <x v="2"/>
    <x v="1"/>
    <s v="Undefined"/>
    <d v="1899-12-30T17:35:00"/>
    <d v="1899-12-30T20:44:00"/>
    <x v="0"/>
    <m/>
    <m/>
    <s v="MAK - MAD"/>
    <x v="0"/>
    <x v="7"/>
    <x v="0"/>
  </r>
  <r>
    <d v="2024-02-26T11:32:19"/>
    <x v="7"/>
    <x v="41"/>
    <x v="4"/>
    <x v="2"/>
    <s v="Undefined"/>
    <d v="1899-12-30T20:15:00"/>
    <d v="1899-12-30T20:31:00"/>
    <x v="0"/>
    <m/>
    <m/>
    <s v="KAIA - JED"/>
    <x v="0"/>
    <x v="7"/>
    <x v="0"/>
  </r>
  <r>
    <d v="2024-02-26T11:32:13"/>
    <x v="7"/>
    <x v="41"/>
    <x v="4"/>
    <x v="3"/>
    <s v="Undefined"/>
    <d v="1899-12-30T20:15:00"/>
    <d v="1899-12-30T21:09:00"/>
    <x v="0"/>
    <m/>
    <m/>
    <s v="KAIA - MAK"/>
    <x v="0"/>
    <x v="7"/>
    <x v="0"/>
  </r>
  <r>
    <d v="2024-02-26T11:31:49"/>
    <x v="7"/>
    <x v="41"/>
    <x v="0"/>
    <x v="3"/>
    <s v="Undefined"/>
    <d v="1899-12-30T20:35:00"/>
    <d v="1899-12-30T21:09:00"/>
    <x v="0"/>
    <m/>
    <m/>
    <s v="JED - MAK"/>
    <x v="0"/>
    <x v="7"/>
    <x v="0"/>
  </r>
  <r>
    <d v="2024-02-26T11:32:47"/>
    <x v="7"/>
    <x v="41"/>
    <x v="1"/>
    <x v="4"/>
    <s v="Undefined"/>
    <d v="1899-12-30T19:13:00"/>
    <d v="1899-12-30T19:54:00"/>
    <x v="0"/>
    <m/>
    <m/>
    <s v="KAEC - KAIA"/>
    <x v="0"/>
    <x v="7"/>
    <x v="0"/>
  </r>
  <r>
    <d v="2024-02-26T11:32:43"/>
    <x v="7"/>
    <x v="41"/>
    <x v="1"/>
    <x v="2"/>
    <s v="Undefined"/>
    <d v="1899-12-30T19:13:00"/>
    <d v="1899-12-30T20:31:00"/>
    <x v="0"/>
    <m/>
    <m/>
    <s v="KAEC - JED"/>
    <x v="0"/>
    <x v="7"/>
    <x v="0"/>
  </r>
  <r>
    <d v="2024-02-26T11:32:38"/>
    <x v="7"/>
    <x v="41"/>
    <x v="1"/>
    <x v="3"/>
    <s v="Undefined"/>
    <d v="1899-12-30T19:13:00"/>
    <d v="1899-12-30T21:09:00"/>
    <x v="0"/>
    <m/>
    <m/>
    <s v="KAEC - MAK"/>
    <x v="0"/>
    <x v="7"/>
    <x v="0"/>
  </r>
  <r>
    <d v="2024-02-26T11:33:13"/>
    <x v="7"/>
    <x v="41"/>
    <x v="3"/>
    <x v="4"/>
    <s v="Undefined"/>
    <d v="1899-12-30T18:00:00"/>
    <d v="1899-12-30T19:54:00"/>
    <x v="0"/>
    <m/>
    <m/>
    <s v="MAD - KAIA"/>
    <x v="0"/>
    <x v="7"/>
    <x v="0"/>
  </r>
  <r>
    <d v="2024-02-26T11:33:08"/>
    <x v="7"/>
    <x v="41"/>
    <x v="3"/>
    <x v="2"/>
    <s v="Undefined"/>
    <d v="1899-12-30T18:00:00"/>
    <d v="1899-12-30T20:31:00"/>
    <x v="0"/>
    <m/>
    <m/>
    <s v="MAD - JED"/>
    <x v="0"/>
    <x v="7"/>
    <x v="0"/>
  </r>
  <r>
    <d v="2024-02-26T11:33:19"/>
    <x v="7"/>
    <x v="41"/>
    <x v="3"/>
    <x v="0"/>
    <s v="Undefined"/>
    <d v="1899-12-30T18:00:00"/>
    <d v="1899-12-30T19:10:00"/>
    <x v="0"/>
    <m/>
    <m/>
    <s v="MAD - KAEC"/>
    <x v="0"/>
    <x v="7"/>
    <x v="0"/>
  </r>
  <r>
    <d v="2024-02-26T11:33:01"/>
    <x v="7"/>
    <x v="41"/>
    <x v="3"/>
    <x v="3"/>
    <s v="Undefined"/>
    <d v="1899-12-30T18:00:00"/>
    <d v="1899-12-30T21:09:00"/>
    <x v="0"/>
    <m/>
    <m/>
    <s v="MAD - MAK"/>
    <x v="0"/>
    <x v="7"/>
    <x v="0"/>
  </r>
  <r>
    <d v="2024-02-26T11:34:05"/>
    <x v="8"/>
    <x v="42"/>
    <x v="0"/>
    <x v="0"/>
    <s v="Undefined"/>
    <d v="1899-12-30T08:32:00"/>
    <d v="1899-12-30T09:04:00"/>
    <x v="0"/>
    <m/>
    <m/>
    <s v="JED - KAEC"/>
    <x v="0"/>
    <x v="8"/>
    <x v="0"/>
  </r>
  <r>
    <d v="2024-02-26T11:34:11"/>
    <x v="8"/>
    <x v="42"/>
    <x v="0"/>
    <x v="1"/>
    <s v="Undefined"/>
    <d v="1899-12-30T08:32:00"/>
    <d v="1899-12-30T10:25:00"/>
    <x v="0"/>
    <m/>
    <m/>
    <s v="JED - MAD"/>
    <x v="0"/>
    <x v="8"/>
    <x v="0"/>
  </r>
  <r>
    <d v="2024-02-26T11:34:52"/>
    <x v="8"/>
    <x v="42"/>
    <x v="1"/>
    <x v="1"/>
    <s v="Undefined"/>
    <d v="1899-12-30T09:07:00"/>
    <d v="1899-12-30T10:25:00"/>
    <x v="0"/>
    <m/>
    <m/>
    <s v="KAEC - MAD"/>
    <x v="0"/>
    <x v="8"/>
    <x v="0"/>
  </r>
  <r>
    <d v="2024-02-26T11:33:27"/>
    <x v="8"/>
    <x v="42"/>
    <x v="2"/>
    <x v="2"/>
    <s v="Undefined"/>
    <d v="1899-12-30T08:00:00"/>
    <d v="1899-12-30T08:28:00"/>
    <x v="0"/>
    <m/>
    <m/>
    <s v="MAK - JED"/>
    <x v="0"/>
    <x v="8"/>
    <x v="0"/>
  </r>
  <r>
    <d v="2024-02-26T11:33:38"/>
    <x v="8"/>
    <x v="42"/>
    <x v="2"/>
    <x v="0"/>
    <s v="Undefined"/>
    <d v="1899-12-30T08:00:00"/>
    <d v="1899-12-30T09:04:00"/>
    <x v="0"/>
    <m/>
    <m/>
    <s v="MAK - KAEC"/>
    <x v="0"/>
    <x v="8"/>
    <x v="0"/>
  </r>
  <r>
    <d v="2024-02-26T11:33:45"/>
    <x v="8"/>
    <x v="42"/>
    <x v="2"/>
    <x v="1"/>
    <s v="Undefined"/>
    <d v="1899-12-30T08:00:00"/>
    <d v="1899-12-30T10:25:00"/>
    <x v="0"/>
    <m/>
    <m/>
    <s v="MAK - MAD"/>
    <x v="0"/>
    <x v="8"/>
    <x v="0"/>
  </r>
  <r>
    <d v="2024-02-26T11:33:54"/>
    <x v="8"/>
    <x v="43"/>
    <x v="0"/>
    <x v="3"/>
    <s v="Undefined"/>
    <d v="1899-12-30T10:21:00"/>
    <d v="1899-12-30T10:55:00"/>
    <x v="0"/>
    <m/>
    <m/>
    <s v="JED - MAK"/>
    <x v="0"/>
    <x v="8"/>
    <x v="0"/>
  </r>
  <r>
    <d v="2024-02-26T11:34:42"/>
    <x v="8"/>
    <x v="43"/>
    <x v="1"/>
    <x v="2"/>
    <s v="Undefined"/>
    <d v="1899-12-30T09:43:00"/>
    <d v="1899-12-30T10:17:00"/>
    <x v="0"/>
    <m/>
    <m/>
    <s v="KAEC - JED"/>
    <x v="0"/>
    <x v="8"/>
    <x v="0"/>
  </r>
  <r>
    <d v="2024-02-26T11:34:37"/>
    <x v="8"/>
    <x v="43"/>
    <x v="1"/>
    <x v="3"/>
    <s v="Undefined"/>
    <d v="1899-12-30T09:43:00"/>
    <d v="1899-12-30T10:55:00"/>
    <x v="0"/>
    <m/>
    <m/>
    <s v="KAEC - MAK"/>
    <x v="0"/>
    <x v="8"/>
    <x v="0"/>
  </r>
  <r>
    <d v="2024-02-26T11:35:06"/>
    <x v="8"/>
    <x v="43"/>
    <x v="3"/>
    <x v="2"/>
    <s v="Undefined"/>
    <d v="1899-12-30T08:30:00"/>
    <d v="1899-12-30T10:17:00"/>
    <x v="0"/>
    <m/>
    <m/>
    <s v="MAD - JED"/>
    <x v="0"/>
    <x v="8"/>
    <x v="0"/>
  </r>
  <r>
    <d v="2024-02-26T11:35:17"/>
    <x v="8"/>
    <x v="43"/>
    <x v="3"/>
    <x v="0"/>
    <s v="Undefined"/>
    <d v="1899-12-30T08:30:00"/>
    <d v="1899-12-30T09:40:00"/>
    <x v="0"/>
    <m/>
    <m/>
    <s v="MAD - KAEC"/>
    <x v="0"/>
    <x v="8"/>
    <x v="0"/>
  </r>
  <r>
    <d v="2024-02-26T11:34:59"/>
    <x v="8"/>
    <x v="43"/>
    <x v="3"/>
    <x v="3"/>
    <s v="Undefined"/>
    <d v="1899-12-30T08:30:00"/>
    <d v="1899-12-30T10:55:00"/>
    <x v="0"/>
    <m/>
    <m/>
    <s v="MAD - MAK"/>
    <x v="0"/>
    <x v="8"/>
    <x v="0"/>
  </r>
  <r>
    <d v="2024-02-26T11:34:05"/>
    <x v="8"/>
    <x v="0"/>
    <x v="0"/>
    <x v="0"/>
    <s v="Undefined"/>
    <d v="1899-12-30T14:52:00"/>
    <d v="1899-12-30T15:24:00"/>
    <x v="0"/>
    <m/>
    <m/>
    <s v="JED - KAEC"/>
    <x v="0"/>
    <x v="8"/>
    <x v="0"/>
  </r>
  <r>
    <d v="2024-02-26T11:34:11"/>
    <x v="8"/>
    <x v="0"/>
    <x v="0"/>
    <x v="1"/>
    <s v="Undefined"/>
    <d v="1899-12-30T14:52:00"/>
    <d v="1899-12-30T16:45:00"/>
    <x v="0"/>
    <m/>
    <m/>
    <s v="JED - MAD"/>
    <x v="0"/>
    <x v="8"/>
    <x v="0"/>
  </r>
  <r>
    <d v="2024-02-26T11:34:52"/>
    <x v="8"/>
    <x v="0"/>
    <x v="1"/>
    <x v="1"/>
    <s v="Undefined"/>
    <d v="1899-12-30T15:27:00"/>
    <d v="1899-12-30T16:45:00"/>
    <x v="0"/>
    <m/>
    <m/>
    <s v="KAEC - MAD"/>
    <x v="0"/>
    <x v="8"/>
    <x v="0"/>
  </r>
  <r>
    <d v="2024-02-26T11:33:27"/>
    <x v="8"/>
    <x v="0"/>
    <x v="2"/>
    <x v="2"/>
    <s v="Undefined"/>
    <d v="1899-12-30T14:20:00"/>
    <d v="1899-12-30T14:48:00"/>
    <x v="0"/>
    <m/>
    <m/>
    <s v="MAK - JED"/>
    <x v="0"/>
    <x v="8"/>
    <x v="0"/>
  </r>
  <r>
    <d v="2024-02-26T11:33:38"/>
    <x v="8"/>
    <x v="0"/>
    <x v="2"/>
    <x v="0"/>
    <s v="Undefined"/>
    <d v="1899-12-30T14:20:00"/>
    <d v="1899-12-30T15:24:00"/>
    <x v="0"/>
    <m/>
    <m/>
    <s v="MAK - KAEC"/>
    <x v="0"/>
    <x v="8"/>
    <x v="0"/>
  </r>
  <r>
    <d v="2024-02-26T11:33:45"/>
    <x v="8"/>
    <x v="0"/>
    <x v="2"/>
    <x v="1"/>
    <s v="Undefined"/>
    <d v="1899-12-30T14:20:00"/>
    <d v="1899-12-30T16:45:00"/>
    <x v="0"/>
    <m/>
    <m/>
    <s v="MAK - MAD"/>
    <x v="0"/>
    <x v="8"/>
    <x v="0"/>
  </r>
  <r>
    <d v="2024-02-26T11:33:54"/>
    <x v="8"/>
    <x v="1"/>
    <x v="0"/>
    <x v="3"/>
    <s v="Undefined"/>
    <d v="1899-12-30T16:41:00"/>
    <d v="1899-12-30T17:15:00"/>
    <x v="0"/>
    <m/>
    <m/>
    <s v="JED - MAK"/>
    <x v="0"/>
    <x v="8"/>
    <x v="0"/>
  </r>
  <r>
    <d v="2024-02-26T11:34:42"/>
    <x v="8"/>
    <x v="1"/>
    <x v="1"/>
    <x v="2"/>
    <s v="Undefined"/>
    <d v="1899-12-30T16:03:00"/>
    <d v="1899-12-30T16:37:00"/>
    <x v="0"/>
    <m/>
    <m/>
    <s v="KAEC - JED"/>
    <x v="0"/>
    <x v="8"/>
    <x v="0"/>
  </r>
  <r>
    <d v="2024-02-26T11:34:37"/>
    <x v="8"/>
    <x v="1"/>
    <x v="1"/>
    <x v="3"/>
    <s v="Undefined"/>
    <d v="1899-12-30T16:03:00"/>
    <d v="1899-12-30T17:15:00"/>
    <x v="0"/>
    <m/>
    <m/>
    <s v="KAEC - MAK"/>
    <x v="0"/>
    <x v="8"/>
    <x v="0"/>
  </r>
  <r>
    <d v="2024-02-26T11:35:06"/>
    <x v="8"/>
    <x v="1"/>
    <x v="3"/>
    <x v="2"/>
    <s v="Undefined"/>
    <d v="1899-12-30T14:50:00"/>
    <d v="1899-12-30T16:37:00"/>
    <x v="0"/>
    <m/>
    <m/>
    <s v="MAD - JED"/>
    <x v="0"/>
    <x v="8"/>
    <x v="0"/>
  </r>
  <r>
    <d v="2024-02-26T11:35:17"/>
    <x v="8"/>
    <x v="1"/>
    <x v="3"/>
    <x v="0"/>
    <s v="Undefined"/>
    <d v="1899-12-30T14:50:00"/>
    <d v="1899-12-30T16:00:00"/>
    <x v="0"/>
    <m/>
    <m/>
    <s v="MAD - KAEC"/>
    <x v="0"/>
    <x v="8"/>
    <x v="0"/>
  </r>
  <r>
    <d v="2024-02-26T11:35:00"/>
    <x v="8"/>
    <x v="1"/>
    <x v="3"/>
    <x v="3"/>
    <s v="Undefined"/>
    <d v="1899-12-30T14:50:00"/>
    <d v="1899-12-30T17:15:00"/>
    <x v="0"/>
    <m/>
    <m/>
    <s v="MAD - MAK"/>
    <x v="0"/>
    <x v="8"/>
    <x v="0"/>
  </r>
  <r>
    <d v="2024-02-26T11:34:05"/>
    <x v="8"/>
    <x v="2"/>
    <x v="0"/>
    <x v="0"/>
    <s v="Undefined"/>
    <d v="1899-12-30T16:52:00"/>
    <d v="1899-12-30T17:24:00"/>
    <x v="0"/>
    <m/>
    <m/>
    <s v="JED - KAEC"/>
    <x v="0"/>
    <x v="8"/>
    <x v="0"/>
  </r>
  <r>
    <d v="2024-02-26T11:34:12"/>
    <x v="8"/>
    <x v="2"/>
    <x v="0"/>
    <x v="1"/>
    <s v="Undefined"/>
    <d v="1899-12-30T16:52:00"/>
    <d v="1899-12-30T18:45:00"/>
    <x v="0"/>
    <m/>
    <m/>
    <s v="JED - MAD"/>
    <x v="0"/>
    <x v="8"/>
    <x v="0"/>
  </r>
  <r>
    <d v="2024-02-26T11:34:53"/>
    <x v="8"/>
    <x v="2"/>
    <x v="1"/>
    <x v="1"/>
    <s v="Undefined"/>
    <d v="1899-12-30T17:27:00"/>
    <d v="1899-12-30T18:45:00"/>
    <x v="0"/>
    <m/>
    <m/>
    <s v="KAEC - MAD"/>
    <x v="0"/>
    <x v="8"/>
    <x v="0"/>
  </r>
  <r>
    <d v="2024-02-26T11:33:27"/>
    <x v="8"/>
    <x v="2"/>
    <x v="2"/>
    <x v="2"/>
    <s v="Undefined"/>
    <d v="1899-12-30T16:20:00"/>
    <d v="1899-12-30T16:48:00"/>
    <x v="0"/>
    <m/>
    <m/>
    <s v="MAK - JED"/>
    <x v="0"/>
    <x v="8"/>
    <x v="0"/>
  </r>
  <r>
    <d v="2024-02-26T11:33:38"/>
    <x v="8"/>
    <x v="2"/>
    <x v="2"/>
    <x v="0"/>
    <s v="Undefined"/>
    <d v="1899-12-30T16:20:00"/>
    <d v="1899-12-30T17:24:00"/>
    <x v="0"/>
    <m/>
    <m/>
    <s v="MAK - KAEC"/>
    <x v="0"/>
    <x v="8"/>
    <x v="0"/>
  </r>
  <r>
    <d v="2024-02-26T11:33:46"/>
    <x v="8"/>
    <x v="2"/>
    <x v="2"/>
    <x v="1"/>
    <s v="Undefined"/>
    <d v="1899-12-30T16:20:00"/>
    <d v="1899-12-30T18:45:00"/>
    <x v="0"/>
    <m/>
    <m/>
    <s v="MAK - MAD"/>
    <x v="0"/>
    <x v="8"/>
    <x v="0"/>
  </r>
  <r>
    <d v="2024-02-26T11:33:55"/>
    <x v="8"/>
    <x v="3"/>
    <x v="0"/>
    <x v="3"/>
    <s v="Undefined"/>
    <d v="1899-12-30T18:41:00"/>
    <d v="1899-12-30T19:15:00"/>
    <x v="0"/>
    <m/>
    <m/>
    <s v="JED - MAK"/>
    <x v="0"/>
    <x v="8"/>
    <x v="0"/>
  </r>
  <r>
    <d v="2024-02-26T11:34:42"/>
    <x v="8"/>
    <x v="3"/>
    <x v="1"/>
    <x v="2"/>
    <s v="Undefined"/>
    <d v="1899-12-30T18:03:00"/>
    <d v="1899-12-30T18:37:00"/>
    <x v="0"/>
    <m/>
    <m/>
    <s v="KAEC - JED"/>
    <x v="0"/>
    <x v="8"/>
    <x v="0"/>
  </r>
  <r>
    <d v="2024-02-26T11:34:37"/>
    <x v="8"/>
    <x v="3"/>
    <x v="1"/>
    <x v="3"/>
    <s v="Undefined"/>
    <d v="1899-12-30T18:03:00"/>
    <d v="1899-12-30T19:15:00"/>
    <x v="0"/>
    <m/>
    <m/>
    <s v="KAEC - MAK"/>
    <x v="0"/>
    <x v="8"/>
    <x v="0"/>
  </r>
  <r>
    <d v="2024-02-26T11:35:06"/>
    <x v="8"/>
    <x v="3"/>
    <x v="3"/>
    <x v="2"/>
    <s v="Undefined"/>
    <d v="1899-12-30T16:50:00"/>
    <d v="1899-12-30T18:37:00"/>
    <x v="0"/>
    <m/>
    <m/>
    <s v="MAD - JED"/>
    <x v="0"/>
    <x v="8"/>
    <x v="0"/>
  </r>
  <r>
    <d v="2024-02-26T11:35:17"/>
    <x v="8"/>
    <x v="3"/>
    <x v="3"/>
    <x v="0"/>
    <s v="Undefined"/>
    <d v="1899-12-30T16:50:00"/>
    <d v="1899-12-30T18:00:00"/>
    <x v="0"/>
    <m/>
    <m/>
    <s v="MAD - KAEC"/>
    <x v="0"/>
    <x v="8"/>
    <x v="0"/>
  </r>
  <r>
    <d v="2024-02-26T11:35:00"/>
    <x v="8"/>
    <x v="3"/>
    <x v="3"/>
    <x v="3"/>
    <s v="Undefined"/>
    <d v="1899-12-30T16:50:00"/>
    <d v="1899-12-30T19:15:00"/>
    <x v="0"/>
    <m/>
    <m/>
    <s v="MAD - MAK"/>
    <x v="0"/>
    <x v="8"/>
    <x v="0"/>
  </r>
  <r>
    <d v="2024-02-26T11:34:05"/>
    <x v="8"/>
    <x v="4"/>
    <x v="0"/>
    <x v="0"/>
    <s v="Undefined"/>
    <d v="1899-12-30T19:32:00"/>
    <d v="1899-12-30T20:04:00"/>
    <x v="0"/>
    <m/>
    <m/>
    <s v="JED - KAEC"/>
    <x v="0"/>
    <x v="8"/>
    <x v="0"/>
  </r>
  <r>
    <d v="2024-02-26T11:34:12"/>
    <x v="8"/>
    <x v="4"/>
    <x v="0"/>
    <x v="1"/>
    <s v="Undefined"/>
    <d v="1899-12-30T19:32:00"/>
    <d v="1899-12-30T21:25:00"/>
    <x v="0"/>
    <m/>
    <m/>
    <s v="JED - MAD"/>
    <x v="0"/>
    <x v="8"/>
    <x v="0"/>
  </r>
  <r>
    <d v="2024-02-26T11:34:53"/>
    <x v="8"/>
    <x v="4"/>
    <x v="1"/>
    <x v="1"/>
    <s v="Undefined"/>
    <d v="1899-12-30T20:07:00"/>
    <d v="1899-12-30T21:25:00"/>
    <x v="0"/>
    <m/>
    <m/>
    <s v="KAEC - MAD"/>
    <x v="0"/>
    <x v="8"/>
    <x v="0"/>
  </r>
  <r>
    <d v="2024-02-26T11:33:27"/>
    <x v="8"/>
    <x v="4"/>
    <x v="2"/>
    <x v="2"/>
    <s v="Undefined"/>
    <d v="1899-12-30T19:00:00"/>
    <d v="1899-12-30T19:28:00"/>
    <x v="0"/>
    <m/>
    <m/>
    <s v="MAK - JED"/>
    <x v="0"/>
    <x v="8"/>
    <x v="0"/>
  </r>
  <r>
    <d v="2024-02-26T11:33:38"/>
    <x v="8"/>
    <x v="4"/>
    <x v="2"/>
    <x v="0"/>
    <s v="Undefined"/>
    <d v="1899-12-30T19:00:00"/>
    <d v="1899-12-30T20:04:00"/>
    <x v="0"/>
    <m/>
    <m/>
    <s v="MAK - KAEC"/>
    <x v="0"/>
    <x v="8"/>
    <x v="0"/>
  </r>
  <r>
    <d v="2024-02-26T11:33:46"/>
    <x v="8"/>
    <x v="4"/>
    <x v="2"/>
    <x v="1"/>
    <s v="Undefined"/>
    <d v="1899-12-30T19:00:00"/>
    <d v="1899-12-30T21:25:00"/>
    <x v="0"/>
    <m/>
    <m/>
    <s v="MAK - MAD"/>
    <x v="0"/>
    <x v="8"/>
    <x v="0"/>
  </r>
  <r>
    <d v="2024-02-26T11:33:55"/>
    <x v="8"/>
    <x v="5"/>
    <x v="0"/>
    <x v="3"/>
    <s v="Undefined"/>
    <d v="1899-12-30T21:21:00"/>
    <d v="1899-12-30T21:55:00"/>
    <x v="0"/>
    <m/>
    <m/>
    <s v="JED - MAK"/>
    <x v="0"/>
    <x v="8"/>
    <x v="0"/>
  </r>
  <r>
    <d v="2024-02-26T11:34:42"/>
    <x v="8"/>
    <x v="5"/>
    <x v="1"/>
    <x v="2"/>
    <s v="Undefined"/>
    <d v="1899-12-30T20:43:00"/>
    <d v="1899-12-30T21:17:00"/>
    <x v="0"/>
    <m/>
    <m/>
    <s v="KAEC - JED"/>
    <x v="0"/>
    <x v="8"/>
    <x v="0"/>
  </r>
  <r>
    <d v="2024-02-26T11:34:38"/>
    <x v="8"/>
    <x v="5"/>
    <x v="1"/>
    <x v="3"/>
    <s v="Undefined"/>
    <d v="1899-12-30T20:43:00"/>
    <d v="1899-12-30T21:55:00"/>
    <x v="0"/>
    <m/>
    <m/>
    <s v="KAEC - MAK"/>
    <x v="0"/>
    <x v="8"/>
    <x v="0"/>
  </r>
  <r>
    <d v="2024-02-26T11:35:06"/>
    <x v="8"/>
    <x v="5"/>
    <x v="3"/>
    <x v="2"/>
    <s v="Undefined"/>
    <d v="1899-12-30T19:30:00"/>
    <d v="1899-12-30T21:17:00"/>
    <x v="0"/>
    <m/>
    <m/>
    <s v="MAD - JED"/>
    <x v="0"/>
    <x v="8"/>
    <x v="0"/>
  </r>
  <r>
    <d v="2024-02-26T11:35:17"/>
    <x v="8"/>
    <x v="5"/>
    <x v="3"/>
    <x v="0"/>
    <s v="Undefined"/>
    <d v="1899-12-30T19:30:00"/>
    <d v="1899-12-30T20:40:00"/>
    <x v="0"/>
    <m/>
    <m/>
    <s v="MAD - KAEC"/>
    <x v="0"/>
    <x v="8"/>
    <x v="0"/>
  </r>
  <r>
    <d v="2024-02-26T11:35:00"/>
    <x v="8"/>
    <x v="5"/>
    <x v="3"/>
    <x v="3"/>
    <s v="Undefined"/>
    <d v="1899-12-30T19:30:00"/>
    <d v="1899-12-30T21:55:00"/>
    <x v="0"/>
    <m/>
    <m/>
    <s v="MAD - MAK"/>
    <x v="0"/>
    <x v="8"/>
    <x v="0"/>
  </r>
  <r>
    <d v="2024-02-26T11:34:11"/>
    <x v="8"/>
    <x v="46"/>
    <x v="0"/>
    <x v="1"/>
    <s v="Undefined"/>
    <d v="1899-12-30T10:32:00"/>
    <d v="1899-12-30T12:20:00"/>
    <x v="0"/>
    <m/>
    <m/>
    <s v="JED - MAD"/>
    <x v="0"/>
    <x v="8"/>
    <x v="0"/>
  </r>
  <r>
    <d v="2024-02-26T11:33:27"/>
    <x v="8"/>
    <x v="46"/>
    <x v="2"/>
    <x v="2"/>
    <s v="Undefined"/>
    <d v="1899-12-30T10:00:00"/>
    <d v="1899-12-30T10:28:00"/>
    <x v="0"/>
    <m/>
    <m/>
    <s v="MAK - JED"/>
    <x v="0"/>
    <x v="8"/>
    <x v="0"/>
  </r>
  <r>
    <d v="2024-02-26T11:33:45"/>
    <x v="8"/>
    <x v="46"/>
    <x v="2"/>
    <x v="1"/>
    <s v="Undefined"/>
    <d v="1899-12-30T10:00:00"/>
    <d v="1899-12-30T12:20:00"/>
    <x v="0"/>
    <m/>
    <m/>
    <s v="MAK - MAD"/>
    <x v="0"/>
    <x v="8"/>
    <x v="0"/>
  </r>
  <r>
    <d v="2024-02-26T11:33:54"/>
    <x v="8"/>
    <x v="47"/>
    <x v="0"/>
    <x v="3"/>
    <s v="Undefined"/>
    <d v="1899-12-30T12:15:00"/>
    <d v="1899-12-30T12:50:00"/>
    <x v="0"/>
    <m/>
    <m/>
    <s v="JED - MAK"/>
    <x v="0"/>
    <x v="8"/>
    <x v="0"/>
  </r>
  <r>
    <d v="2024-02-26T11:35:06"/>
    <x v="8"/>
    <x v="47"/>
    <x v="3"/>
    <x v="2"/>
    <s v="Undefined"/>
    <d v="1899-12-30T10:30:00"/>
    <d v="1899-12-30T12:11:00"/>
    <x v="0"/>
    <m/>
    <m/>
    <s v="MAD - JED"/>
    <x v="0"/>
    <x v="8"/>
    <x v="0"/>
  </r>
  <r>
    <d v="2024-02-26T11:35:00"/>
    <x v="8"/>
    <x v="47"/>
    <x v="3"/>
    <x v="3"/>
    <s v="Undefined"/>
    <d v="1899-12-30T10:30:00"/>
    <d v="1899-12-30T12:50:00"/>
    <x v="0"/>
    <m/>
    <m/>
    <s v="MAD - MAK"/>
    <x v="0"/>
    <x v="8"/>
    <x v="0"/>
  </r>
  <r>
    <d v="2024-02-26T11:34:11"/>
    <x v="8"/>
    <x v="48"/>
    <x v="0"/>
    <x v="1"/>
    <s v="Undefined"/>
    <d v="1899-12-30T11:32:00"/>
    <d v="1899-12-30T13:20:00"/>
    <x v="0"/>
    <m/>
    <m/>
    <s v="JED - MAD"/>
    <x v="0"/>
    <x v="8"/>
    <x v="0"/>
  </r>
  <r>
    <d v="2024-02-26T11:33:27"/>
    <x v="8"/>
    <x v="48"/>
    <x v="2"/>
    <x v="2"/>
    <s v="Undefined"/>
    <d v="1899-12-30T11:00:00"/>
    <d v="1899-12-30T11:28:00"/>
    <x v="0"/>
    <m/>
    <m/>
    <s v="MAK - JED"/>
    <x v="0"/>
    <x v="8"/>
    <x v="0"/>
  </r>
  <r>
    <d v="2024-02-26T11:33:45"/>
    <x v="8"/>
    <x v="48"/>
    <x v="2"/>
    <x v="1"/>
    <s v="Undefined"/>
    <d v="1899-12-30T11:00:00"/>
    <d v="1899-12-30T13:20:00"/>
    <x v="0"/>
    <m/>
    <m/>
    <s v="MAK - MAD"/>
    <x v="0"/>
    <x v="8"/>
    <x v="0"/>
  </r>
  <r>
    <d v="2024-02-26T11:33:54"/>
    <x v="8"/>
    <x v="49"/>
    <x v="0"/>
    <x v="3"/>
    <s v="Undefined"/>
    <d v="1899-12-30T13:15:00"/>
    <d v="1899-12-30T13:50:00"/>
    <x v="0"/>
    <m/>
    <m/>
    <s v="JED - MAK"/>
    <x v="0"/>
    <x v="8"/>
    <x v="0"/>
  </r>
  <r>
    <d v="2024-02-26T11:35:06"/>
    <x v="8"/>
    <x v="49"/>
    <x v="3"/>
    <x v="2"/>
    <s v="Undefined"/>
    <d v="1899-12-30T11:30:00"/>
    <d v="1899-12-30T13:11:00"/>
    <x v="0"/>
    <m/>
    <m/>
    <s v="MAD - JED"/>
    <x v="0"/>
    <x v="8"/>
    <x v="0"/>
  </r>
  <r>
    <d v="2024-02-26T11:35:00"/>
    <x v="8"/>
    <x v="49"/>
    <x v="3"/>
    <x v="3"/>
    <s v="Undefined"/>
    <d v="1899-12-30T11:30:00"/>
    <d v="1899-12-30T13:50:00"/>
    <x v="0"/>
    <m/>
    <m/>
    <s v="MAD - MAK"/>
    <x v="0"/>
    <x v="8"/>
    <x v="0"/>
  </r>
  <r>
    <d v="2024-02-26T11:34:11"/>
    <x v="8"/>
    <x v="50"/>
    <x v="0"/>
    <x v="1"/>
    <s v="Undefined"/>
    <d v="1899-12-30T12:32:00"/>
    <d v="1899-12-30T14:20:00"/>
    <x v="0"/>
    <m/>
    <m/>
    <s v="JED - MAD"/>
    <x v="0"/>
    <x v="8"/>
    <x v="0"/>
  </r>
  <r>
    <d v="2024-02-26T11:33:27"/>
    <x v="8"/>
    <x v="50"/>
    <x v="2"/>
    <x v="2"/>
    <s v="Undefined"/>
    <d v="1899-12-30T12:00:00"/>
    <d v="1899-12-30T12:28:00"/>
    <x v="0"/>
    <m/>
    <m/>
    <s v="MAK - JED"/>
    <x v="0"/>
    <x v="8"/>
    <x v="0"/>
  </r>
  <r>
    <d v="2024-02-26T11:33:45"/>
    <x v="8"/>
    <x v="50"/>
    <x v="2"/>
    <x v="1"/>
    <s v="Undefined"/>
    <d v="1899-12-30T12:00:00"/>
    <d v="1899-12-30T14:20:00"/>
    <x v="0"/>
    <m/>
    <m/>
    <s v="MAK - MAD"/>
    <x v="0"/>
    <x v="8"/>
    <x v="0"/>
  </r>
  <r>
    <d v="2024-02-26T11:33:54"/>
    <x v="8"/>
    <x v="6"/>
    <x v="0"/>
    <x v="3"/>
    <s v="Undefined"/>
    <d v="1899-12-30T14:15:00"/>
    <d v="1899-12-30T14:50:00"/>
    <x v="0"/>
    <m/>
    <m/>
    <s v="JED - MAK"/>
    <x v="0"/>
    <x v="8"/>
    <x v="0"/>
  </r>
  <r>
    <d v="2024-02-26T11:35:06"/>
    <x v="8"/>
    <x v="6"/>
    <x v="3"/>
    <x v="2"/>
    <s v="Undefined"/>
    <d v="1899-12-30T12:30:00"/>
    <d v="1899-12-30T14:11:00"/>
    <x v="0"/>
    <m/>
    <m/>
    <s v="MAD - JED"/>
    <x v="0"/>
    <x v="8"/>
    <x v="0"/>
  </r>
  <r>
    <d v="2024-02-26T11:35:00"/>
    <x v="8"/>
    <x v="6"/>
    <x v="3"/>
    <x v="3"/>
    <s v="Undefined"/>
    <d v="1899-12-30T12:30:00"/>
    <d v="1899-12-30T14:50:00"/>
    <x v="0"/>
    <m/>
    <m/>
    <s v="MAD - MAK"/>
    <x v="0"/>
    <x v="8"/>
    <x v="0"/>
  </r>
  <r>
    <d v="2024-02-26T11:34:11"/>
    <x v="8"/>
    <x v="52"/>
    <x v="0"/>
    <x v="1"/>
    <s v="Undefined"/>
    <d v="1899-12-30T13:32:00"/>
    <d v="1899-12-30T15:20:00"/>
    <x v="0"/>
    <m/>
    <m/>
    <s v="JED - MAD"/>
    <x v="0"/>
    <x v="8"/>
    <x v="0"/>
  </r>
  <r>
    <d v="2024-02-26T11:33:27"/>
    <x v="8"/>
    <x v="52"/>
    <x v="2"/>
    <x v="2"/>
    <s v="Undefined"/>
    <d v="1899-12-30T13:00:00"/>
    <d v="1899-12-30T13:28:00"/>
    <x v="0"/>
    <m/>
    <m/>
    <s v="MAK - JED"/>
    <x v="0"/>
    <x v="8"/>
    <x v="0"/>
  </r>
  <r>
    <d v="2024-02-26T11:33:45"/>
    <x v="8"/>
    <x v="52"/>
    <x v="2"/>
    <x v="1"/>
    <s v="Undefined"/>
    <d v="1899-12-30T13:00:00"/>
    <d v="1899-12-30T15:20:00"/>
    <x v="0"/>
    <m/>
    <m/>
    <s v="MAK - MAD"/>
    <x v="0"/>
    <x v="8"/>
    <x v="0"/>
  </r>
  <r>
    <d v="2024-02-26T11:33:54"/>
    <x v="8"/>
    <x v="8"/>
    <x v="0"/>
    <x v="3"/>
    <s v="Undefined"/>
    <d v="1899-12-30T15:15:00"/>
    <d v="1899-12-30T15:50:00"/>
    <x v="0"/>
    <m/>
    <m/>
    <s v="JED - MAK"/>
    <x v="0"/>
    <x v="8"/>
    <x v="0"/>
  </r>
  <r>
    <d v="2024-02-26T11:35:06"/>
    <x v="8"/>
    <x v="8"/>
    <x v="3"/>
    <x v="2"/>
    <s v="Undefined"/>
    <d v="1899-12-30T13:30:00"/>
    <d v="1899-12-30T15:11:00"/>
    <x v="0"/>
    <m/>
    <m/>
    <s v="MAD - JED"/>
    <x v="0"/>
    <x v="8"/>
    <x v="0"/>
  </r>
  <r>
    <d v="2024-02-26T11:35:00"/>
    <x v="8"/>
    <x v="8"/>
    <x v="3"/>
    <x v="3"/>
    <s v="Undefined"/>
    <d v="1899-12-30T13:30:00"/>
    <d v="1899-12-30T15:50:00"/>
    <x v="0"/>
    <m/>
    <m/>
    <s v="MAD - MAK"/>
    <x v="0"/>
    <x v="8"/>
    <x v="0"/>
  </r>
  <r>
    <d v="2024-02-26T11:34:11"/>
    <x v="8"/>
    <x v="10"/>
    <x v="0"/>
    <x v="1"/>
    <s v="Undefined"/>
    <d v="1899-12-30T15:52:00"/>
    <d v="1899-12-30T17:40:00"/>
    <x v="0"/>
    <m/>
    <m/>
    <s v="JED - MAD"/>
    <x v="0"/>
    <x v="8"/>
    <x v="0"/>
  </r>
  <r>
    <d v="2024-02-26T11:33:27"/>
    <x v="8"/>
    <x v="10"/>
    <x v="2"/>
    <x v="2"/>
    <s v="Undefined"/>
    <d v="1899-12-30T15:20:00"/>
    <d v="1899-12-30T15:48:00"/>
    <x v="0"/>
    <m/>
    <m/>
    <s v="MAK - JED"/>
    <x v="0"/>
    <x v="8"/>
    <x v="0"/>
  </r>
  <r>
    <d v="2024-02-26T11:33:46"/>
    <x v="8"/>
    <x v="10"/>
    <x v="2"/>
    <x v="1"/>
    <s v="Undefined"/>
    <d v="1899-12-30T15:20:00"/>
    <d v="1899-12-30T17:40:00"/>
    <x v="0"/>
    <m/>
    <m/>
    <s v="MAK - MAD"/>
    <x v="0"/>
    <x v="8"/>
    <x v="0"/>
  </r>
  <r>
    <d v="2024-02-26T11:33:54"/>
    <x v="8"/>
    <x v="11"/>
    <x v="0"/>
    <x v="3"/>
    <s v="Undefined"/>
    <d v="1899-12-30T17:35:00"/>
    <d v="1899-12-30T18:10:00"/>
    <x v="0"/>
    <m/>
    <m/>
    <s v="JED - MAK"/>
    <x v="0"/>
    <x v="8"/>
    <x v="0"/>
  </r>
  <r>
    <d v="2024-02-26T11:35:06"/>
    <x v="8"/>
    <x v="11"/>
    <x v="3"/>
    <x v="2"/>
    <s v="Undefined"/>
    <d v="1899-12-30T15:50:00"/>
    <d v="1899-12-30T17:31:00"/>
    <x v="0"/>
    <m/>
    <m/>
    <s v="MAD - JED"/>
    <x v="0"/>
    <x v="8"/>
    <x v="0"/>
  </r>
  <r>
    <d v="2024-02-26T11:35:00"/>
    <x v="8"/>
    <x v="11"/>
    <x v="3"/>
    <x v="3"/>
    <s v="Undefined"/>
    <d v="1899-12-30T15:50:00"/>
    <d v="1899-12-30T18:10:00"/>
    <x v="0"/>
    <m/>
    <m/>
    <s v="MAD - MAK"/>
    <x v="0"/>
    <x v="8"/>
    <x v="0"/>
  </r>
  <r>
    <d v="2024-02-26T11:34:12"/>
    <x v="8"/>
    <x v="12"/>
    <x v="0"/>
    <x v="1"/>
    <s v="Undefined"/>
    <d v="1899-12-30T17:32:00"/>
    <d v="1899-12-30T19:20:00"/>
    <x v="0"/>
    <m/>
    <m/>
    <s v="JED - MAD"/>
    <x v="0"/>
    <x v="8"/>
    <x v="0"/>
  </r>
  <r>
    <d v="2024-02-26T11:33:27"/>
    <x v="8"/>
    <x v="12"/>
    <x v="2"/>
    <x v="2"/>
    <s v="Undefined"/>
    <d v="1899-12-30T17:00:00"/>
    <d v="1899-12-30T17:28:00"/>
    <x v="0"/>
    <m/>
    <m/>
    <s v="MAK - JED"/>
    <x v="0"/>
    <x v="8"/>
    <x v="0"/>
  </r>
  <r>
    <d v="2024-02-26T11:33:46"/>
    <x v="8"/>
    <x v="12"/>
    <x v="2"/>
    <x v="1"/>
    <s v="Undefined"/>
    <d v="1899-12-30T17:00:00"/>
    <d v="1899-12-30T19:20:00"/>
    <x v="0"/>
    <m/>
    <m/>
    <s v="MAK - MAD"/>
    <x v="0"/>
    <x v="8"/>
    <x v="0"/>
  </r>
  <r>
    <d v="2024-02-26T11:33:55"/>
    <x v="8"/>
    <x v="13"/>
    <x v="0"/>
    <x v="3"/>
    <s v="Undefined"/>
    <d v="1899-12-30T19:15:00"/>
    <d v="1899-12-30T19:50:00"/>
    <x v="0"/>
    <m/>
    <m/>
    <s v="JED - MAK"/>
    <x v="0"/>
    <x v="8"/>
    <x v="0"/>
  </r>
  <r>
    <d v="2024-02-26T11:35:06"/>
    <x v="8"/>
    <x v="13"/>
    <x v="3"/>
    <x v="2"/>
    <s v="Undefined"/>
    <d v="1899-12-30T17:30:00"/>
    <d v="1899-12-30T19:11:00"/>
    <x v="0"/>
    <m/>
    <m/>
    <s v="MAD - JED"/>
    <x v="0"/>
    <x v="8"/>
    <x v="0"/>
  </r>
  <r>
    <d v="2024-02-26T11:35:00"/>
    <x v="8"/>
    <x v="13"/>
    <x v="3"/>
    <x v="3"/>
    <s v="Undefined"/>
    <d v="1899-12-30T17:30:00"/>
    <d v="1899-12-30T19:50:00"/>
    <x v="0"/>
    <m/>
    <m/>
    <s v="MAD - MAK"/>
    <x v="0"/>
    <x v="8"/>
    <x v="0"/>
  </r>
  <r>
    <d v="2024-02-26T11:34:12"/>
    <x v="8"/>
    <x v="14"/>
    <x v="0"/>
    <x v="1"/>
    <s v="Undefined"/>
    <d v="1899-12-30T18:32:00"/>
    <d v="1899-12-30T20:20:00"/>
    <x v="0"/>
    <m/>
    <m/>
    <s v="JED - MAD"/>
    <x v="0"/>
    <x v="8"/>
    <x v="0"/>
  </r>
  <r>
    <d v="2024-02-26T11:33:27"/>
    <x v="8"/>
    <x v="14"/>
    <x v="2"/>
    <x v="2"/>
    <s v="Undefined"/>
    <d v="1899-12-30T18:00:00"/>
    <d v="1899-12-30T18:28:00"/>
    <x v="0"/>
    <m/>
    <m/>
    <s v="MAK - JED"/>
    <x v="0"/>
    <x v="8"/>
    <x v="0"/>
  </r>
  <r>
    <d v="2024-02-26T11:33:46"/>
    <x v="8"/>
    <x v="14"/>
    <x v="2"/>
    <x v="1"/>
    <s v="Undefined"/>
    <d v="1899-12-30T18:00:00"/>
    <d v="1899-12-30T20:20:00"/>
    <x v="0"/>
    <m/>
    <m/>
    <s v="MAK - MAD"/>
    <x v="0"/>
    <x v="8"/>
    <x v="0"/>
  </r>
  <r>
    <d v="2024-02-26T11:33:55"/>
    <x v="8"/>
    <x v="15"/>
    <x v="0"/>
    <x v="3"/>
    <s v="Undefined"/>
    <d v="1899-12-30T20:15:00"/>
    <d v="1899-12-30T20:50:00"/>
    <x v="0"/>
    <m/>
    <m/>
    <s v="JED - MAK"/>
    <x v="0"/>
    <x v="8"/>
    <x v="0"/>
  </r>
  <r>
    <d v="2024-02-26T11:35:06"/>
    <x v="8"/>
    <x v="15"/>
    <x v="3"/>
    <x v="2"/>
    <s v="Undefined"/>
    <d v="1899-12-30T18:30:00"/>
    <d v="1899-12-30T20:11:00"/>
    <x v="0"/>
    <m/>
    <m/>
    <s v="MAD - JED"/>
    <x v="0"/>
    <x v="8"/>
    <x v="0"/>
  </r>
  <r>
    <d v="2024-02-26T11:35:00"/>
    <x v="8"/>
    <x v="15"/>
    <x v="3"/>
    <x v="3"/>
    <s v="Undefined"/>
    <d v="1899-12-30T18:30:00"/>
    <d v="1899-12-30T20:50:00"/>
    <x v="0"/>
    <m/>
    <m/>
    <s v="MAD - MAK"/>
    <x v="0"/>
    <x v="8"/>
    <x v="0"/>
  </r>
  <r>
    <d v="2024-02-26T11:34:12"/>
    <x v="8"/>
    <x v="16"/>
    <x v="0"/>
    <x v="1"/>
    <s v="Undefined"/>
    <d v="1899-12-30T21:32:00"/>
    <d v="1899-12-30T23:20:00"/>
    <x v="0"/>
    <m/>
    <m/>
    <s v="JED - MAD"/>
    <x v="0"/>
    <x v="8"/>
    <x v="0"/>
  </r>
  <r>
    <d v="2024-02-26T11:33:28"/>
    <x v="8"/>
    <x v="16"/>
    <x v="2"/>
    <x v="2"/>
    <s v="Undefined"/>
    <d v="1899-12-30T21:00:00"/>
    <d v="1899-12-30T21:28:00"/>
    <x v="0"/>
    <m/>
    <m/>
    <s v="MAK - JED"/>
    <x v="0"/>
    <x v="8"/>
    <x v="0"/>
  </r>
  <r>
    <d v="2024-02-26T11:33:46"/>
    <x v="8"/>
    <x v="16"/>
    <x v="2"/>
    <x v="1"/>
    <s v="Undefined"/>
    <d v="1899-12-30T21:00:00"/>
    <d v="1899-12-30T23:20:00"/>
    <x v="0"/>
    <m/>
    <m/>
    <s v="MAK - MAD"/>
    <x v="0"/>
    <x v="8"/>
    <x v="0"/>
  </r>
  <r>
    <d v="2024-02-26T11:33:55"/>
    <x v="8"/>
    <x v="17"/>
    <x v="0"/>
    <x v="3"/>
    <s v="Undefined"/>
    <d v="1899-12-30T23:15:00"/>
    <d v="1899-12-30T23:50:00"/>
    <x v="0"/>
    <m/>
    <m/>
    <s v="JED - MAK"/>
    <x v="0"/>
    <x v="8"/>
    <x v="0"/>
  </r>
  <r>
    <d v="2024-02-26T11:35:06"/>
    <x v="8"/>
    <x v="17"/>
    <x v="3"/>
    <x v="2"/>
    <s v="Undefined"/>
    <d v="1899-12-30T21:30:00"/>
    <d v="1899-12-30T23:11:00"/>
    <x v="0"/>
    <m/>
    <m/>
    <s v="MAD - JED"/>
    <x v="0"/>
    <x v="8"/>
    <x v="0"/>
  </r>
  <r>
    <d v="2024-02-26T11:35:00"/>
    <x v="8"/>
    <x v="17"/>
    <x v="3"/>
    <x v="3"/>
    <s v="Undefined"/>
    <d v="1899-12-30T21:30:00"/>
    <d v="1899-12-30T23:50:00"/>
    <x v="0"/>
    <m/>
    <m/>
    <s v="MAD - MAK"/>
    <x v="0"/>
    <x v="8"/>
    <x v="0"/>
  </r>
  <r>
    <d v="2024-02-26T11:33:45"/>
    <x v="8"/>
    <x v="18"/>
    <x v="2"/>
    <x v="1"/>
    <s v="Undefined"/>
    <d v="1899-12-30T14:00:00"/>
    <d v="1899-12-30T16:15:00"/>
    <x v="0"/>
    <m/>
    <m/>
    <s v="MAK - MAD"/>
    <x v="0"/>
    <x v="8"/>
    <x v="0"/>
  </r>
  <r>
    <d v="2024-02-26T11:35:00"/>
    <x v="8"/>
    <x v="19"/>
    <x v="3"/>
    <x v="3"/>
    <s v="Undefined"/>
    <d v="1899-12-30T14:30:00"/>
    <d v="1899-12-30T16:45:00"/>
    <x v="0"/>
    <m/>
    <m/>
    <s v="MAD - MAK"/>
    <x v="0"/>
    <x v="8"/>
    <x v="0"/>
  </r>
  <r>
    <d v="2024-02-26T11:33:45"/>
    <x v="8"/>
    <x v="20"/>
    <x v="2"/>
    <x v="1"/>
    <s v="Undefined"/>
    <d v="1899-12-30T15:00:00"/>
    <d v="1899-12-30T17:15:00"/>
    <x v="0"/>
    <m/>
    <m/>
    <s v="MAK - MAD"/>
    <x v="0"/>
    <x v="8"/>
    <x v="0"/>
  </r>
  <r>
    <d v="2024-02-26T11:35:00"/>
    <x v="8"/>
    <x v="21"/>
    <x v="3"/>
    <x v="3"/>
    <s v="Undefined"/>
    <d v="1899-12-30T15:30:00"/>
    <d v="1899-12-30T17:45:00"/>
    <x v="0"/>
    <m/>
    <m/>
    <s v="MAD - MAK"/>
    <x v="0"/>
    <x v="8"/>
    <x v="0"/>
  </r>
  <r>
    <d v="2024-02-26T11:33:46"/>
    <x v="8"/>
    <x v="22"/>
    <x v="2"/>
    <x v="1"/>
    <s v="Undefined"/>
    <d v="1899-12-30T16:00:00"/>
    <d v="1899-12-30T18:15:00"/>
    <x v="0"/>
    <m/>
    <m/>
    <s v="MAK - MAD"/>
    <x v="0"/>
    <x v="8"/>
    <x v="0"/>
  </r>
  <r>
    <d v="2024-02-26T11:35:00"/>
    <x v="8"/>
    <x v="23"/>
    <x v="3"/>
    <x v="3"/>
    <s v="Undefined"/>
    <d v="1899-12-30T16:30:00"/>
    <d v="1899-12-30T18:45:00"/>
    <x v="0"/>
    <m/>
    <m/>
    <s v="MAD - MAK"/>
    <x v="0"/>
    <x v="8"/>
    <x v="0"/>
  </r>
  <r>
    <d v="2024-02-26T11:34:00"/>
    <x v="8"/>
    <x v="54"/>
    <x v="0"/>
    <x v="4"/>
    <s v="Undefined"/>
    <d v="1899-12-30T08:39:00"/>
    <d v="1899-12-30T08:59:00"/>
    <x v="0"/>
    <m/>
    <m/>
    <s v="JED - KAIA"/>
    <x v="0"/>
    <x v="8"/>
    <x v="0"/>
  </r>
  <r>
    <d v="2024-02-26T11:33:33"/>
    <x v="8"/>
    <x v="54"/>
    <x v="2"/>
    <x v="4"/>
    <s v="Undefined"/>
    <d v="1899-12-30T08:05:00"/>
    <d v="1899-12-30T08:59:00"/>
    <x v="0"/>
    <m/>
    <m/>
    <s v="MAK - KAIA"/>
    <x v="0"/>
    <x v="8"/>
    <x v="0"/>
  </r>
  <r>
    <d v="2024-02-26T11:33:27"/>
    <x v="8"/>
    <x v="54"/>
    <x v="2"/>
    <x v="2"/>
    <s v="Undefined"/>
    <d v="1899-12-30T08:05:00"/>
    <d v="1899-12-30T08:35:00"/>
    <x v="0"/>
    <m/>
    <m/>
    <s v="MAK - JED"/>
    <x v="0"/>
    <x v="8"/>
    <x v="0"/>
  </r>
  <r>
    <d v="2024-02-26T11:34:23"/>
    <x v="8"/>
    <x v="55"/>
    <x v="4"/>
    <x v="2"/>
    <s v="Undefined"/>
    <d v="1899-12-30T08:05:00"/>
    <d v="1899-12-30T08:21:00"/>
    <x v="0"/>
    <m/>
    <m/>
    <s v="KAIA - JED"/>
    <x v="0"/>
    <x v="8"/>
    <x v="0"/>
  </r>
  <r>
    <d v="2024-02-26T11:34:17"/>
    <x v="8"/>
    <x v="55"/>
    <x v="4"/>
    <x v="3"/>
    <s v="Undefined"/>
    <d v="1899-12-30T08:05:00"/>
    <d v="1899-12-30T08:59:00"/>
    <x v="0"/>
    <m/>
    <m/>
    <s v="KAIA - MAK"/>
    <x v="0"/>
    <x v="8"/>
    <x v="0"/>
  </r>
  <r>
    <d v="2024-02-26T11:33:54"/>
    <x v="8"/>
    <x v="55"/>
    <x v="0"/>
    <x v="3"/>
    <s v="Undefined"/>
    <d v="1899-12-30T08:25:00"/>
    <d v="1899-12-30T08:59:00"/>
    <x v="0"/>
    <m/>
    <m/>
    <s v="JED - MAK"/>
    <x v="0"/>
    <x v="8"/>
    <x v="0"/>
  </r>
  <r>
    <d v="2024-02-26T11:34:23"/>
    <x v="8"/>
    <x v="56"/>
    <x v="4"/>
    <x v="2"/>
    <s v="Undefined"/>
    <d v="1899-12-30T10:35:00"/>
    <d v="1899-12-30T10:51:00"/>
    <x v="0"/>
    <m/>
    <m/>
    <s v="KAIA - JED"/>
    <x v="0"/>
    <x v="8"/>
    <x v="0"/>
  </r>
  <r>
    <d v="2024-02-26T11:34:17"/>
    <x v="8"/>
    <x v="56"/>
    <x v="4"/>
    <x v="3"/>
    <s v="Undefined"/>
    <d v="1899-12-30T10:35:00"/>
    <d v="1899-12-30T11:29:00"/>
    <x v="0"/>
    <m/>
    <m/>
    <s v="KAIA - MAK"/>
    <x v="0"/>
    <x v="8"/>
    <x v="0"/>
  </r>
  <r>
    <d v="2024-02-26T11:33:54"/>
    <x v="8"/>
    <x v="56"/>
    <x v="0"/>
    <x v="3"/>
    <s v="Undefined"/>
    <d v="1899-12-30T10:55:00"/>
    <d v="1899-12-30T11:29:00"/>
    <x v="0"/>
    <m/>
    <m/>
    <s v="JED - MAK"/>
    <x v="0"/>
    <x v="8"/>
    <x v="0"/>
  </r>
  <r>
    <d v="2024-02-26T11:34:00"/>
    <x v="8"/>
    <x v="57"/>
    <x v="0"/>
    <x v="4"/>
    <s v="Undefined"/>
    <d v="1899-12-30T13:09:00"/>
    <d v="1899-12-30T13:29:00"/>
    <x v="0"/>
    <m/>
    <m/>
    <s v="JED - KAIA"/>
    <x v="0"/>
    <x v="8"/>
    <x v="0"/>
  </r>
  <r>
    <d v="2024-02-26T11:33:33"/>
    <x v="8"/>
    <x v="57"/>
    <x v="2"/>
    <x v="4"/>
    <s v="Undefined"/>
    <d v="1899-12-30T12:35:00"/>
    <d v="1899-12-30T13:29:00"/>
    <x v="0"/>
    <m/>
    <m/>
    <s v="MAK - KAIA"/>
    <x v="0"/>
    <x v="8"/>
    <x v="0"/>
  </r>
  <r>
    <d v="2024-02-26T11:33:27"/>
    <x v="8"/>
    <x v="57"/>
    <x v="2"/>
    <x v="2"/>
    <s v="Undefined"/>
    <d v="1899-12-30T12:35:00"/>
    <d v="1899-12-30T13:05:00"/>
    <x v="0"/>
    <m/>
    <m/>
    <s v="MAK - JED"/>
    <x v="0"/>
    <x v="8"/>
    <x v="0"/>
  </r>
  <r>
    <d v="2024-02-26T11:34:00"/>
    <x v="8"/>
    <x v="24"/>
    <x v="0"/>
    <x v="4"/>
    <s v="Undefined"/>
    <d v="1899-12-30T15:09:00"/>
    <d v="1899-12-30T15:29:00"/>
    <x v="0"/>
    <m/>
    <m/>
    <s v="JED - KAIA"/>
    <x v="0"/>
    <x v="8"/>
    <x v="0"/>
  </r>
  <r>
    <d v="2024-02-26T11:33:33"/>
    <x v="8"/>
    <x v="24"/>
    <x v="2"/>
    <x v="4"/>
    <s v="Undefined"/>
    <d v="1899-12-30T14:35:00"/>
    <d v="1899-12-30T15:29:00"/>
    <x v="0"/>
    <m/>
    <m/>
    <s v="MAK - KAIA"/>
    <x v="0"/>
    <x v="8"/>
    <x v="0"/>
  </r>
  <r>
    <d v="2024-02-26T11:33:27"/>
    <x v="8"/>
    <x v="24"/>
    <x v="2"/>
    <x v="2"/>
    <s v="Undefined"/>
    <d v="1899-12-30T14:35:00"/>
    <d v="1899-12-30T15:05:00"/>
    <x v="0"/>
    <m/>
    <m/>
    <s v="MAK - JED"/>
    <x v="0"/>
    <x v="8"/>
    <x v="0"/>
  </r>
  <r>
    <d v="2024-02-26T11:34:23"/>
    <x v="8"/>
    <x v="25"/>
    <x v="4"/>
    <x v="2"/>
    <s v="Undefined"/>
    <d v="1899-12-30T14:35:00"/>
    <d v="1899-12-30T14:51:00"/>
    <x v="0"/>
    <m/>
    <m/>
    <s v="KAIA - JED"/>
    <x v="0"/>
    <x v="8"/>
    <x v="0"/>
  </r>
  <r>
    <d v="2024-02-26T11:34:18"/>
    <x v="8"/>
    <x v="25"/>
    <x v="4"/>
    <x v="3"/>
    <s v="Undefined"/>
    <d v="1899-12-30T14:35:00"/>
    <d v="1899-12-30T15:29:00"/>
    <x v="0"/>
    <m/>
    <m/>
    <s v="KAIA - MAK"/>
    <x v="0"/>
    <x v="8"/>
    <x v="0"/>
  </r>
  <r>
    <d v="2024-02-26T11:33:54"/>
    <x v="8"/>
    <x v="25"/>
    <x v="0"/>
    <x v="3"/>
    <s v="Undefined"/>
    <d v="1899-12-30T14:55:00"/>
    <d v="1899-12-30T15:29:00"/>
    <x v="0"/>
    <m/>
    <m/>
    <s v="JED - MAK"/>
    <x v="0"/>
    <x v="8"/>
    <x v="0"/>
  </r>
  <r>
    <d v="2024-02-26T11:34:00"/>
    <x v="8"/>
    <x v="26"/>
    <x v="0"/>
    <x v="4"/>
    <s v="Undefined"/>
    <d v="1899-12-30T16:09:00"/>
    <d v="1899-12-30T16:29:00"/>
    <x v="0"/>
    <m/>
    <m/>
    <s v="JED - KAIA"/>
    <x v="0"/>
    <x v="8"/>
    <x v="0"/>
  </r>
  <r>
    <d v="2024-02-26T11:33:33"/>
    <x v="8"/>
    <x v="26"/>
    <x v="2"/>
    <x v="4"/>
    <s v="Undefined"/>
    <d v="1899-12-30T15:35:00"/>
    <d v="1899-12-30T16:29:00"/>
    <x v="0"/>
    <m/>
    <m/>
    <s v="MAK - KAIA"/>
    <x v="0"/>
    <x v="8"/>
    <x v="0"/>
  </r>
  <r>
    <d v="2024-02-26T11:33:27"/>
    <x v="8"/>
    <x v="26"/>
    <x v="2"/>
    <x v="2"/>
    <s v="Undefined"/>
    <d v="1899-12-30T15:35:00"/>
    <d v="1899-12-30T16:05:00"/>
    <x v="0"/>
    <m/>
    <m/>
    <s v="MAK - JED"/>
    <x v="0"/>
    <x v="8"/>
    <x v="0"/>
  </r>
  <r>
    <d v="2024-02-26T11:34:23"/>
    <x v="8"/>
    <x v="27"/>
    <x v="4"/>
    <x v="2"/>
    <s v="Undefined"/>
    <d v="1899-12-30T15:35:00"/>
    <d v="1899-12-30T15:51:00"/>
    <x v="0"/>
    <m/>
    <m/>
    <s v="KAIA - JED"/>
    <x v="0"/>
    <x v="8"/>
    <x v="0"/>
  </r>
  <r>
    <d v="2024-02-26T11:34:18"/>
    <x v="8"/>
    <x v="27"/>
    <x v="4"/>
    <x v="3"/>
    <s v="Undefined"/>
    <d v="1899-12-30T15:35:00"/>
    <d v="1899-12-30T16:29:00"/>
    <x v="0"/>
    <m/>
    <m/>
    <s v="KAIA - MAK"/>
    <x v="0"/>
    <x v="8"/>
    <x v="0"/>
  </r>
  <r>
    <d v="2024-02-26T11:33:54"/>
    <x v="8"/>
    <x v="27"/>
    <x v="0"/>
    <x v="3"/>
    <s v="Undefined"/>
    <d v="1899-12-30T15:55:00"/>
    <d v="1899-12-30T16:29:00"/>
    <x v="0"/>
    <m/>
    <m/>
    <s v="JED - MAK"/>
    <x v="0"/>
    <x v="8"/>
    <x v="0"/>
  </r>
  <r>
    <d v="2024-02-26T11:34:23"/>
    <x v="8"/>
    <x v="28"/>
    <x v="4"/>
    <x v="2"/>
    <s v="Undefined"/>
    <d v="1899-12-30T17:35:00"/>
    <d v="1899-12-30T17:51:00"/>
    <x v="0"/>
    <m/>
    <m/>
    <s v="KAIA - JED"/>
    <x v="0"/>
    <x v="8"/>
    <x v="0"/>
  </r>
  <r>
    <d v="2024-02-26T11:34:18"/>
    <x v="8"/>
    <x v="28"/>
    <x v="4"/>
    <x v="3"/>
    <s v="Undefined"/>
    <d v="1899-12-30T17:35:00"/>
    <d v="1899-12-30T18:29:00"/>
    <x v="0"/>
    <m/>
    <m/>
    <s v="KAIA - MAK"/>
    <x v="0"/>
    <x v="8"/>
    <x v="0"/>
  </r>
  <r>
    <d v="2024-02-26T11:33:55"/>
    <x v="8"/>
    <x v="28"/>
    <x v="0"/>
    <x v="3"/>
    <s v="Undefined"/>
    <d v="1899-12-30T17:55:00"/>
    <d v="1899-12-30T18:29:00"/>
    <x v="0"/>
    <m/>
    <m/>
    <s v="JED - MAK"/>
    <x v="0"/>
    <x v="8"/>
    <x v="0"/>
  </r>
  <r>
    <d v="2024-02-26T11:34:00"/>
    <x v="8"/>
    <x v="29"/>
    <x v="0"/>
    <x v="4"/>
    <s v="Undefined"/>
    <d v="1899-12-30T19:09:00"/>
    <d v="1899-12-30T19:29:00"/>
    <x v="0"/>
    <m/>
    <m/>
    <s v="JED - KAIA"/>
    <x v="0"/>
    <x v="8"/>
    <x v="0"/>
  </r>
  <r>
    <d v="2024-02-26T11:33:33"/>
    <x v="8"/>
    <x v="29"/>
    <x v="2"/>
    <x v="4"/>
    <s v="Undefined"/>
    <d v="1899-12-30T18:35:00"/>
    <d v="1899-12-30T19:29:00"/>
    <x v="0"/>
    <m/>
    <m/>
    <s v="MAK - KAIA"/>
    <x v="0"/>
    <x v="8"/>
    <x v="0"/>
  </r>
  <r>
    <d v="2024-02-26T11:33:27"/>
    <x v="8"/>
    <x v="29"/>
    <x v="2"/>
    <x v="2"/>
    <s v="Undefined"/>
    <d v="1899-12-30T18:35:00"/>
    <d v="1899-12-30T19:05:00"/>
    <x v="0"/>
    <m/>
    <m/>
    <s v="MAK - JED"/>
    <x v="0"/>
    <x v="8"/>
    <x v="0"/>
  </r>
  <r>
    <d v="2024-02-26T11:34:23"/>
    <x v="8"/>
    <x v="30"/>
    <x v="4"/>
    <x v="2"/>
    <s v="Undefined"/>
    <d v="1899-12-30T18:35:00"/>
    <d v="1899-12-30T18:51:00"/>
    <x v="0"/>
    <m/>
    <m/>
    <s v="KAIA - JED"/>
    <x v="0"/>
    <x v="8"/>
    <x v="0"/>
  </r>
  <r>
    <d v="2024-02-26T11:34:18"/>
    <x v="8"/>
    <x v="30"/>
    <x v="4"/>
    <x v="3"/>
    <s v="Undefined"/>
    <d v="1899-12-30T18:35:00"/>
    <d v="1899-12-30T19:29:00"/>
    <x v="0"/>
    <m/>
    <m/>
    <s v="KAIA - MAK"/>
    <x v="0"/>
    <x v="8"/>
    <x v="0"/>
  </r>
  <r>
    <d v="2024-02-26T11:33:55"/>
    <x v="8"/>
    <x v="30"/>
    <x v="0"/>
    <x v="3"/>
    <s v="Undefined"/>
    <d v="1899-12-30T18:55:00"/>
    <d v="1899-12-30T19:29:00"/>
    <x v="0"/>
    <m/>
    <m/>
    <s v="JED - MAK"/>
    <x v="0"/>
    <x v="8"/>
    <x v="0"/>
  </r>
  <r>
    <d v="2024-02-26T11:34:00"/>
    <x v="8"/>
    <x v="31"/>
    <x v="0"/>
    <x v="4"/>
    <s v="Undefined"/>
    <d v="1899-12-30T21:09:00"/>
    <d v="1899-12-30T21:29:00"/>
    <x v="0"/>
    <m/>
    <m/>
    <s v="JED - KAIA"/>
    <x v="0"/>
    <x v="8"/>
    <x v="0"/>
  </r>
  <r>
    <d v="2024-02-26T11:33:33"/>
    <x v="8"/>
    <x v="31"/>
    <x v="2"/>
    <x v="4"/>
    <s v="Undefined"/>
    <d v="1899-12-30T20:35:00"/>
    <d v="1899-12-30T21:29:00"/>
    <x v="0"/>
    <m/>
    <m/>
    <s v="MAK - KAIA"/>
    <x v="0"/>
    <x v="8"/>
    <x v="0"/>
  </r>
  <r>
    <d v="2024-02-26T11:33:28"/>
    <x v="8"/>
    <x v="31"/>
    <x v="2"/>
    <x v="2"/>
    <s v="Undefined"/>
    <d v="1899-12-30T20:35:00"/>
    <d v="1899-12-30T21:05:00"/>
    <x v="0"/>
    <m/>
    <m/>
    <s v="MAK - JED"/>
    <x v="0"/>
    <x v="8"/>
    <x v="0"/>
  </r>
  <r>
    <d v="2024-02-26T11:34:00"/>
    <x v="8"/>
    <x v="32"/>
    <x v="0"/>
    <x v="4"/>
    <s v="Undefined"/>
    <d v="1899-12-30T23:09:00"/>
    <d v="1899-12-30T23:29:00"/>
    <x v="0"/>
    <m/>
    <m/>
    <s v="JED - KAIA"/>
    <x v="0"/>
    <x v="8"/>
    <x v="0"/>
  </r>
  <r>
    <d v="2024-02-26T11:33:34"/>
    <x v="8"/>
    <x v="32"/>
    <x v="2"/>
    <x v="4"/>
    <s v="Undefined"/>
    <d v="1899-12-30T22:35:00"/>
    <d v="1899-12-30T23:29:00"/>
    <x v="0"/>
    <m/>
    <m/>
    <s v="MAK - KAIA"/>
    <x v="0"/>
    <x v="8"/>
    <x v="0"/>
  </r>
  <r>
    <d v="2024-02-26T11:33:28"/>
    <x v="8"/>
    <x v="32"/>
    <x v="2"/>
    <x v="2"/>
    <s v="Undefined"/>
    <d v="1899-12-30T22:35:00"/>
    <d v="1899-12-30T23:05:00"/>
    <x v="0"/>
    <m/>
    <m/>
    <s v="MAK - JED"/>
    <x v="0"/>
    <x v="8"/>
    <x v="0"/>
  </r>
  <r>
    <d v="2024-02-26T11:34:23"/>
    <x v="8"/>
    <x v="33"/>
    <x v="4"/>
    <x v="2"/>
    <s v="Undefined"/>
    <d v="1899-12-30T22:35:00"/>
    <d v="1899-12-30T22:51:00"/>
    <x v="0"/>
    <m/>
    <m/>
    <s v="KAIA - JED"/>
    <x v="0"/>
    <x v="8"/>
    <x v="0"/>
  </r>
  <r>
    <d v="2024-02-26T11:34:18"/>
    <x v="8"/>
    <x v="33"/>
    <x v="4"/>
    <x v="3"/>
    <s v="Undefined"/>
    <d v="1899-12-30T22:35:00"/>
    <d v="1899-12-30T23:29:00"/>
    <x v="0"/>
    <m/>
    <m/>
    <s v="KAIA - MAK"/>
    <x v="0"/>
    <x v="8"/>
    <x v="0"/>
  </r>
  <r>
    <d v="2024-02-26T11:33:55"/>
    <x v="8"/>
    <x v="33"/>
    <x v="0"/>
    <x v="3"/>
    <s v="Undefined"/>
    <d v="1899-12-30T22:55:00"/>
    <d v="1899-12-30T23:29:00"/>
    <x v="0"/>
    <m/>
    <m/>
    <s v="JED - MAK"/>
    <x v="0"/>
    <x v="8"/>
    <x v="0"/>
  </r>
  <r>
    <d v="2024-02-26T11:34:28"/>
    <x v="8"/>
    <x v="58"/>
    <x v="4"/>
    <x v="0"/>
    <s v="Undefined"/>
    <d v="1899-12-30T08:00:00"/>
    <d v="1899-12-30T08:35:00"/>
    <x v="0"/>
    <m/>
    <m/>
    <s v="KAIA - KAEC"/>
    <x v="0"/>
    <x v="8"/>
    <x v="0"/>
  </r>
  <r>
    <d v="2024-02-26T11:34:32"/>
    <x v="8"/>
    <x v="58"/>
    <x v="4"/>
    <x v="1"/>
    <s v="Undefined"/>
    <d v="1899-12-30T08:00:00"/>
    <d v="1899-12-30T09:54:00"/>
    <x v="0"/>
    <m/>
    <m/>
    <s v="KAIA - MAD"/>
    <x v="0"/>
    <x v="8"/>
    <x v="0"/>
  </r>
  <r>
    <d v="2024-02-26T11:34:52"/>
    <x v="8"/>
    <x v="58"/>
    <x v="1"/>
    <x v="1"/>
    <s v="Undefined"/>
    <d v="1899-12-30T08:36:00"/>
    <d v="1899-12-30T09:54:00"/>
    <x v="0"/>
    <m/>
    <m/>
    <s v="KAEC - MAD"/>
    <x v="0"/>
    <x v="8"/>
    <x v="0"/>
  </r>
  <r>
    <d v="2024-02-26T11:34:47"/>
    <x v="8"/>
    <x v="59"/>
    <x v="1"/>
    <x v="4"/>
    <s v="Undefined"/>
    <d v="1899-12-30T09:11:00"/>
    <d v="1899-12-30T09:54:00"/>
    <x v="0"/>
    <m/>
    <m/>
    <s v="KAEC - KAIA"/>
    <x v="0"/>
    <x v="8"/>
    <x v="0"/>
  </r>
  <r>
    <d v="2024-02-26T11:35:11"/>
    <x v="8"/>
    <x v="59"/>
    <x v="3"/>
    <x v="4"/>
    <s v="Undefined"/>
    <d v="1899-12-30T08:00:00"/>
    <d v="1899-12-30T09:54:00"/>
    <x v="0"/>
    <m/>
    <m/>
    <s v="MAD - KAIA"/>
    <x v="0"/>
    <x v="8"/>
    <x v="0"/>
  </r>
  <r>
    <d v="2024-02-26T11:35:17"/>
    <x v="8"/>
    <x v="59"/>
    <x v="3"/>
    <x v="0"/>
    <s v="Undefined"/>
    <d v="1899-12-30T08:00:00"/>
    <d v="1899-12-30T09:10:00"/>
    <x v="0"/>
    <m/>
    <m/>
    <s v="MAD - KAEC"/>
    <x v="0"/>
    <x v="8"/>
    <x v="0"/>
  </r>
  <r>
    <d v="2024-02-26T11:34:28"/>
    <x v="8"/>
    <x v="34"/>
    <x v="4"/>
    <x v="0"/>
    <s v="Undefined"/>
    <d v="1899-12-30T15:00:00"/>
    <d v="1899-12-30T15:35:00"/>
    <x v="0"/>
    <m/>
    <m/>
    <s v="KAIA - KAEC"/>
    <x v="0"/>
    <x v="8"/>
    <x v="0"/>
  </r>
  <r>
    <d v="2024-02-26T11:34:33"/>
    <x v="8"/>
    <x v="34"/>
    <x v="4"/>
    <x v="1"/>
    <s v="Undefined"/>
    <d v="1899-12-30T15:00:00"/>
    <d v="1899-12-30T16:54:00"/>
    <x v="0"/>
    <m/>
    <m/>
    <s v="KAIA - MAD"/>
    <x v="0"/>
    <x v="8"/>
    <x v="0"/>
  </r>
  <r>
    <d v="2024-02-26T11:34:52"/>
    <x v="8"/>
    <x v="34"/>
    <x v="1"/>
    <x v="1"/>
    <s v="Undefined"/>
    <d v="1899-12-30T15:36:00"/>
    <d v="1899-12-30T16:54:00"/>
    <x v="0"/>
    <m/>
    <m/>
    <s v="KAEC - MAD"/>
    <x v="0"/>
    <x v="8"/>
    <x v="0"/>
  </r>
  <r>
    <d v="2024-02-26T11:34:47"/>
    <x v="8"/>
    <x v="35"/>
    <x v="1"/>
    <x v="4"/>
    <s v="Undefined"/>
    <d v="1899-12-30T16:11:00"/>
    <d v="1899-12-30T16:54:00"/>
    <x v="0"/>
    <m/>
    <m/>
    <s v="KAEC - KAIA"/>
    <x v="0"/>
    <x v="8"/>
    <x v="0"/>
  </r>
  <r>
    <d v="2024-02-26T11:35:11"/>
    <x v="8"/>
    <x v="35"/>
    <x v="3"/>
    <x v="4"/>
    <s v="Undefined"/>
    <d v="1899-12-30T15:00:00"/>
    <d v="1899-12-30T16:54:00"/>
    <x v="0"/>
    <m/>
    <m/>
    <s v="MAD - KAIA"/>
    <x v="0"/>
    <x v="8"/>
    <x v="0"/>
  </r>
  <r>
    <d v="2024-02-26T11:35:17"/>
    <x v="8"/>
    <x v="35"/>
    <x v="3"/>
    <x v="0"/>
    <s v="Undefined"/>
    <d v="1899-12-30T15:00:00"/>
    <d v="1899-12-30T16:10:00"/>
    <x v="0"/>
    <m/>
    <m/>
    <s v="MAD - KAEC"/>
    <x v="0"/>
    <x v="8"/>
    <x v="0"/>
  </r>
  <r>
    <d v="2024-02-26T11:34:28"/>
    <x v="8"/>
    <x v="36"/>
    <x v="4"/>
    <x v="0"/>
    <s v="Undefined"/>
    <d v="1899-12-30T22:00:00"/>
    <d v="1899-12-30T22:35:00"/>
    <x v="0"/>
    <m/>
    <m/>
    <s v="KAIA - KAEC"/>
    <x v="0"/>
    <x v="8"/>
    <x v="0"/>
  </r>
  <r>
    <d v="2024-02-26T11:34:33"/>
    <x v="8"/>
    <x v="36"/>
    <x v="4"/>
    <x v="1"/>
    <s v="Undefined"/>
    <d v="1899-12-30T22:00:00"/>
    <d v="1899-12-30T23:54:00"/>
    <x v="0"/>
    <m/>
    <m/>
    <s v="KAIA - MAD"/>
    <x v="0"/>
    <x v="8"/>
    <x v="0"/>
  </r>
  <r>
    <d v="2024-02-26T11:34:53"/>
    <x v="8"/>
    <x v="36"/>
    <x v="1"/>
    <x v="1"/>
    <s v="Undefined"/>
    <d v="1899-12-30T22:36:00"/>
    <d v="1899-12-30T23:54:00"/>
    <x v="0"/>
    <m/>
    <m/>
    <s v="KAEC - MAD"/>
    <x v="0"/>
    <x v="8"/>
    <x v="0"/>
  </r>
  <r>
    <d v="2024-02-26T11:34:47"/>
    <x v="8"/>
    <x v="37"/>
    <x v="1"/>
    <x v="4"/>
    <s v="Undefined"/>
    <d v="1899-12-30T23:11:00"/>
    <d v="1899-12-30T23:54:00"/>
    <x v="0"/>
    <m/>
    <m/>
    <s v="KAEC - KAIA"/>
    <x v="0"/>
    <x v="8"/>
    <x v="0"/>
  </r>
  <r>
    <d v="2024-02-26T11:35:11"/>
    <x v="8"/>
    <x v="37"/>
    <x v="3"/>
    <x v="4"/>
    <s v="Undefined"/>
    <d v="1899-12-30T22:00:00"/>
    <d v="1899-12-30T23:54:00"/>
    <x v="0"/>
    <m/>
    <m/>
    <s v="MAD - KAIA"/>
    <x v="0"/>
    <x v="8"/>
    <x v="0"/>
  </r>
  <r>
    <d v="2024-02-26T11:35:17"/>
    <x v="8"/>
    <x v="37"/>
    <x v="3"/>
    <x v="0"/>
    <s v="Undefined"/>
    <d v="1899-12-30T22:00:00"/>
    <d v="1899-12-30T23:10:00"/>
    <x v="0"/>
    <m/>
    <m/>
    <s v="MAD - KAEC"/>
    <x v="0"/>
    <x v="8"/>
    <x v="0"/>
  </r>
  <r>
    <d v="2024-02-26T11:34:32"/>
    <x v="8"/>
    <x v="60"/>
    <x v="4"/>
    <x v="1"/>
    <s v="Undefined"/>
    <d v="1899-12-30T13:00:00"/>
    <d v="1899-12-30T14:48:00"/>
    <x v="0"/>
    <m/>
    <m/>
    <s v="KAIA - MAD"/>
    <x v="0"/>
    <x v="8"/>
    <x v="0"/>
  </r>
  <r>
    <d v="2024-02-26T11:35:11"/>
    <x v="8"/>
    <x v="61"/>
    <x v="3"/>
    <x v="4"/>
    <s v="Undefined"/>
    <d v="1899-12-30T13:00:00"/>
    <d v="1899-12-30T14:48:00"/>
    <x v="0"/>
    <m/>
    <m/>
    <s v="MAD - KAIA"/>
    <x v="0"/>
    <x v="8"/>
    <x v="0"/>
  </r>
  <r>
    <d v="2024-02-26T11:34:33"/>
    <x v="8"/>
    <x v="38"/>
    <x v="4"/>
    <x v="1"/>
    <s v="Undefined"/>
    <d v="1899-12-30T18:00:00"/>
    <d v="1899-12-30T19:48:00"/>
    <x v="0"/>
    <m/>
    <m/>
    <s v="KAIA - MAD"/>
    <x v="0"/>
    <x v="8"/>
    <x v="0"/>
  </r>
  <r>
    <d v="2024-02-26T11:35:11"/>
    <x v="8"/>
    <x v="39"/>
    <x v="3"/>
    <x v="4"/>
    <s v="Undefined"/>
    <d v="1899-12-30T19:00:00"/>
    <d v="1899-12-30T20:48:00"/>
    <x v="0"/>
    <m/>
    <m/>
    <s v="MAD - KAIA"/>
    <x v="0"/>
    <x v="8"/>
    <x v="0"/>
  </r>
  <r>
    <d v="2024-02-26T11:34:28"/>
    <x v="8"/>
    <x v="62"/>
    <x v="4"/>
    <x v="0"/>
    <s v="Undefined"/>
    <d v="1899-12-30T10:50:00"/>
    <d v="1899-12-30T11:24:00"/>
    <x v="0"/>
    <m/>
    <m/>
    <s v="KAIA - KAEC"/>
    <x v="0"/>
    <x v="8"/>
    <x v="0"/>
  </r>
  <r>
    <d v="2024-02-26T11:34:32"/>
    <x v="8"/>
    <x v="62"/>
    <x v="4"/>
    <x v="1"/>
    <s v="Undefined"/>
    <d v="1899-12-30T10:50:00"/>
    <d v="1899-12-30T12:44:00"/>
    <x v="0"/>
    <m/>
    <m/>
    <s v="KAIA - MAD"/>
    <x v="0"/>
    <x v="8"/>
    <x v="0"/>
  </r>
  <r>
    <d v="2024-02-26T11:34:00"/>
    <x v="8"/>
    <x v="62"/>
    <x v="0"/>
    <x v="4"/>
    <s v="Undefined"/>
    <d v="1899-12-30T10:09:00"/>
    <d v="1899-12-30T10:29:00"/>
    <x v="0"/>
    <m/>
    <m/>
    <s v="JED - KAIA"/>
    <x v="0"/>
    <x v="8"/>
    <x v="0"/>
  </r>
  <r>
    <d v="2024-02-26T11:34:05"/>
    <x v="8"/>
    <x v="62"/>
    <x v="0"/>
    <x v="0"/>
    <s v="Undefined"/>
    <d v="1899-12-30T10:09:00"/>
    <d v="1899-12-30T11:24:00"/>
    <x v="0"/>
    <m/>
    <m/>
    <s v="JED - KAEC"/>
    <x v="0"/>
    <x v="8"/>
    <x v="0"/>
  </r>
  <r>
    <d v="2024-02-26T11:34:11"/>
    <x v="8"/>
    <x v="62"/>
    <x v="0"/>
    <x v="1"/>
    <s v="Undefined"/>
    <d v="1899-12-30T10:09:00"/>
    <d v="1899-12-30T12:44:00"/>
    <x v="0"/>
    <m/>
    <m/>
    <s v="JED - MAD"/>
    <x v="0"/>
    <x v="8"/>
    <x v="0"/>
  </r>
  <r>
    <d v="2024-02-26T11:34:52"/>
    <x v="8"/>
    <x v="62"/>
    <x v="1"/>
    <x v="1"/>
    <s v="Undefined"/>
    <d v="1899-12-30T11:27:00"/>
    <d v="1899-12-30T12:44:00"/>
    <x v="0"/>
    <m/>
    <m/>
    <s v="KAEC - MAD"/>
    <x v="0"/>
    <x v="8"/>
    <x v="0"/>
  </r>
  <r>
    <d v="2024-02-26T11:33:33"/>
    <x v="8"/>
    <x v="62"/>
    <x v="2"/>
    <x v="4"/>
    <s v="Undefined"/>
    <d v="1899-12-30T09:35:00"/>
    <d v="1899-12-30T10:29:00"/>
    <x v="0"/>
    <m/>
    <m/>
    <s v="MAK - KAIA"/>
    <x v="0"/>
    <x v="8"/>
    <x v="0"/>
  </r>
  <r>
    <d v="2024-02-26T11:33:27"/>
    <x v="8"/>
    <x v="62"/>
    <x v="2"/>
    <x v="2"/>
    <s v="Undefined"/>
    <d v="1899-12-30T09:35:00"/>
    <d v="1899-12-30T10:05:00"/>
    <x v="0"/>
    <m/>
    <m/>
    <s v="MAK - JED"/>
    <x v="0"/>
    <x v="8"/>
    <x v="0"/>
  </r>
  <r>
    <d v="2024-02-26T11:33:38"/>
    <x v="8"/>
    <x v="62"/>
    <x v="2"/>
    <x v="0"/>
    <s v="Undefined"/>
    <d v="1899-12-30T09:35:00"/>
    <d v="1899-12-30T11:24:00"/>
    <x v="0"/>
    <m/>
    <m/>
    <s v="MAK - KAEC"/>
    <x v="0"/>
    <x v="8"/>
    <x v="0"/>
  </r>
  <r>
    <d v="2024-02-26T11:33:45"/>
    <x v="8"/>
    <x v="62"/>
    <x v="2"/>
    <x v="1"/>
    <s v="Undefined"/>
    <d v="1899-12-30T09:35:00"/>
    <d v="1899-12-30T12:44:00"/>
    <x v="0"/>
    <m/>
    <m/>
    <s v="MAK - MAD"/>
    <x v="0"/>
    <x v="8"/>
    <x v="0"/>
  </r>
  <r>
    <d v="2024-02-26T11:34:23"/>
    <x v="8"/>
    <x v="63"/>
    <x v="4"/>
    <x v="2"/>
    <s v="Undefined"/>
    <d v="1899-12-30T12:15:00"/>
    <d v="1899-12-30T12:31:00"/>
    <x v="0"/>
    <m/>
    <m/>
    <s v="KAIA - JED"/>
    <x v="0"/>
    <x v="8"/>
    <x v="0"/>
  </r>
  <r>
    <d v="2024-02-26T11:34:17"/>
    <x v="8"/>
    <x v="63"/>
    <x v="4"/>
    <x v="3"/>
    <s v="Undefined"/>
    <d v="1899-12-30T12:15:00"/>
    <d v="1899-12-30T13:09:00"/>
    <x v="0"/>
    <m/>
    <m/>
    <s v="KAIA - MAK"/>
    <x v="0"/>
    <x v="8"/>
    <x v="0"/>
  </r>
  <r>
    <d v="2024-02-26T11:33:54"/>
    <x v="8"/>
    <x v="63"/>
    <x v="0"/>
    <x v="3"/>
    <s v="Undefined"/>
    <d v="1899-12-30T12:35:00"/>
    <d v="1899-12-30T13:09:00"/>
    <x v="0"/>
    <m/>
    <m/>
    <s v="JED - MAK"/>
    <x v="0"/>
    <x v="8"/>
    <x v="0"/>
  </r>
  <r>
    <d v="2024-02-26T11:34:47"/>
    <x v="8"/>
    <x v="63"/>
    <x v="1"/>
    <x v="4"/>
    <s v="Undefined"/>
    <d v="1899-12-30T11:13:00"/>
    <d v="1899-12-30T11:54:00"/>
    <x v="0"/>
    <m/>
    <m/>
    <s v="KAEC - KAIA"/>
    <x v="0"/>
    <x v="8"/>
    <x v="0"/>
  </r>
  <r>
    <d v="2024-02-26T11:34:42"/>
    <x v="8"/>
    <x v="63"/>
    <x v="1"/>
    <x v="2"/>
    <s v="Undefined"/>
    <d v="1899-12-30T11:13:00"/>
    <d v="1899-12-30T12:31:00"/>
    <x v="0"/>
    <m/>
    <m/>
    <s v="KAEC - JED"/>
    <x v="0"/>
    <x v="8"/>
    <x v="0"/>
  </r>
  <r>
    <d v="2024-02-26T11:34:37"/>
    <x v="8"/>
    <x v="63"/>
    <x v="1"/>
    <x v="3"/>
    <s v="Undefined"/>
    <d v="1899-12-30T11:13:00"/>
    <d v="1899-12-30T13:09:00"/>
    <x v="0"/>
    <m/>
    <m/>
    <s v="KAEC - MAK"/>
    <x v="0"/>
    <x v="8"/>
    <x v="0"/>
  </r>
  <r>
    <d v="2024-02-26T11:35:11"/>
    <x v="8"/>
    <x v="63"/>
    <x v="3"/>
    <x v="4"/>
    <s v="Undefined"/>
    <d v="1899-12-30T10:00:00"/>
    <d v="1899-12-30T11:54:00"/>
    <x v="0"/>
    <m/>
    <m/>
    <s v="MAD - KAIA"/>
    <x v="0"/>
    <x v="8"/>
    <x v="0"/>
  </r>
  <r>
    <d v="2024-02-26T11:35:06"/>
    <x v="8"/>
    <x v="63"/>
    <x v="3"/>
    <x v="2"/>
    <s v="Undefined"/>
    <d v="1899-12-30T10:00:00"/>
    <d v="1899-12-30T12:31:00"/>
    <x v="0"/>
    <m/>
    <m/>
    <s v="MAD - JED"/>
    <x v="0"/>
    <x v="8"/>
    <x v="0"/>
  </r>
  <r>
    <d v="2024-02-26T11:35:17"/>
    <x v="8"/>
    <x v="63"/>
    <x v="3"/>
    <x v="0"/>
    <s v="Undefined"/>
    <d v="1899-12-30T10:00:00"/>
    <d v="1899-12-30T11:10:00"/>
    <x v="0"/>
    <m/>
    <m/>
    <s v="MAD - KAEC"/>
    <x v="0"/>
    <x v="8"/>
    <x v="0"/>
  </r>
  <r>
    <d v="2024-02-26T11:35:00"/>
    <x v="8"/>
    <x v="63"/>
    <x v="3"/>
    <x v="3"/>
    <s v="Undefined"/>
    <d v="1899-12-30T10:00:00"/>
    <d v="1899-12-30T13:09:00"/>
    <x v="0"/>
    <m/>
    <m/>
    <s v="MAD - MAK"/>
    <x v="0"/>
    <x v="8"/>
    <x v="0"/>
  </r>
  <r>
    <d v="2024-02-26T11:34:28"/>
    <x v="8"/>
    <x v="40"/>
    <x v="4"/>
    <x v="0"/>
    <s v="Undefined"/>
    <d v="1899-12-30T18:50:00"/>
    <d v="1899-12-30T19:24:00"/>
    <x v="0"/>
    <m/>
    <m/>
    <s v="KAIA - KAEC"/>
    <x v="0"/>
    <x v="8"/>
    <x v="0"/>
  </r>
  <r>
    <d v="2024-02-26T11:34:33"/>
    <x v="8"/>
    <x v="40"/>
    <x v="4"/>
    <x v="1"/>
    <s v="Undefined"/>
    <d v="1899-12-30T18:50:00"/>
    <d v="1899-12-30T20:44:00"/>
    <x v="0"/>
    <m/>
    <m/>
    <s v="KAIA - MAD"/>
    <x v="0"/>
    <x v="8"/>
    <x v="0"/>
  </r>
  <r>
    <d v="2024-02-26T11:34:00"/>
    <x v="8"/>
    <x v="40"/>
    <x v="0"/>
    <x v="4"/>
    <s v="Undefined"/>
    <d v="1899-12-30T18:09:00"/>
    <d v="1899-12-30T18:29:00"/>
    <x v="0"/>
    <m/>
    <m/>
    <s v="JED - KAIA"/>
    <x v="0"/>
    <x v="8"/>
    <x v="0"/>
  </r>
  <r>
    <d v="2024-02-26T11:34:05"/>
    <x v="8"/>
    <x v="40"/>
    <x v="0"/>
    <x v="0"/>
    <s v="Undefined"/>
    <d v="1899-12-30T18:09:00"/>
    <d v="1899-12-30T19:24:00"/>
    <x v="0"/>
    <m/>
    <m/>
    <s v="JED - KAEC"/>
    <x v="0"/>
    <x v="8"/>
    <x v="0"/>
  </r>
  <r>
    <d v="2024-02-26T11:34:12"/>
    <x v="8"/>
    <x v="40"/>
    <x v="0"/>
    <x v="1"/>
    <s v="Undefined"/>
    <d v="1899-12-30T18:09:00"/>
    <d v="1899-12-30T20:44:00"/>
    <x v="0"/>
    <m/>
    <m/>
    <s v="JED - MAD"/>
    <x v="0"/>
    <x v="8"/>
    <x v="0"/>
  </r>
  <r>
    <d v="2024-02-26T11:34:53"/>
    <x v="8"/>
    <x v="40"/>
    <x v="1"/>
    <x v="1"/>
    <s v="Undefined"/>
    <d v="1899-12-30T19:27:00"/>
    <d v="1899-12-30T20:44:00"/>
    <x v="0"/>
    <m/>
    <m/>
    <s v="KAEC - MAD"/>
    <x v="0"/>
    <x v="8"/>
    <x v="0"/>
  </r>
  <r>
    <d v="2024-02-26T11:33:33"/>
    <x v="8"/>
    <x v="40"/>
    <x v="2"/>
    <x v="4"/>
    <s v="Undefined"/>
    <d v="1899-12-30T17:35:00"/>
    <d v="1899-12-30T18:29:00"/>
    <x v="0"/>
    <m/>
    <m/>
    <s v="MAK - KAIA"/>
    <x v="0"/>
    <x v="8"/>
    <x v="0"/>
  </r>
  <r>
    <d v="2024-02-26T11:33:27"/>
    <x v="8"/>
    <x v="40"/>
    <x v="2"/>
    <x v="2"/>
    <s v="Undefined"/>
    <d v="1899-12-30T17:35:00"/>
    <d v="1899-12-30T18:05:00"/>
    <x v="0"/>
    <m/>
    <m/>
    <s v="MAK - JED"/>
    <x v="0"/>
    <x v="8"/>
    <x v="0"/>
  </r>
  <r>
    <d v="2024-02-26T11:33:38"/>
    <x v="8"/>
    <x v="40"/>
    <x v="2"/>
    <x v="0"/>
    <s v="Undefined"/>
    <d v="1899-12-30T17:35:00"/>
    <d v="1899-12-30T19:24:00"/>
    <x v="0"/>
    <m/>
    <m/>
    <s v="MAK - KAEC"/>
    <x v="0"/>
    <x v="8"/>
    <x v="0"/>
  </r>
  <r>
    <d v="2024-02-26T11:33:46"/>
    <x v="8"/>
    <x v="40"/>
    <x v="2"/>
    <x v="1"/>
    <s v="Undefined"/>
    <d v="1899-12-30T17:35:00"/>
    <d v="1899-12-30T20:44:00"/>
    <x v="0"/>
    <m/>
    <m/>
    <s v="MAK - MAD"/>
    <x v="0"/>
    <x v="8"/>
    <x v="0"/>
  </r>
  <r>
    <d v="2024-02-26T11:34:23"/>
    <x v="8"/>
    <x v="41"/>
    <x v="4"/>
    <x v="2"/>
    <s v="Undefined"/>
    <d v="1899-12-30T20:15:00"/>
    <d v="1899-12-30T20:31:00"/>
    <x v="0"/>
    <m/>
    <m/>
    <s v="KAIA - JED"/>
    <x v="0"/>
    <x v="8"/>
    <x v="0"/>
  </r>
  <r>
    <d v="2024-02-26T11:34:18"/>
    <x v="8"/>
    <x v="41"/>
    <x v="4"/>
    <x v="3"/>
    <s v="Undefined"/>
    <d v="1899-12-30T20:15:00"/>
    <d v="1899-12-30T21:09:00"/>
    <x v="0"/>
    <m/>
    <m/>
    <s v="KAIA - MAK"/>
    <x v="0"/>
    <x v="8"/>
    <x v="0"/>
  </r>
  <r>
    <d v="2024-02-26T11:33:55"/>
    <x v="8"/>
    <x v="41"/>
    <x v="0"/>
    <x v="3"/>
    <s v="Undefined"/>
    <d v="1899-12-30T20:35:00"/>
    <d v="1899-12-30T21:09:00"/>
    <x v="0"/>
    <m/>
    <m/>
    <s v="JED - MAK"/>
    <x v="0"/>
    <x v="8"/>
    <x v="0"/>
  </r>
  <r>
    <d v="2024-02-26T11:34:47"/>
    <x v="8"/>
    <x v="41"/>
    <x v="1"/>
    <x v="4"/>
    <s v="Undefined"/>
    <d v="1899-12-30T19:13:00"/>
    <d v="1899-12-30T19:54:00"/>
    <x v="0"/>
    <m/>
    <m/>
    <s v="KAEC - KAIA"/>
    <x v="0"/>
    <x v="8"/>
    <x v="0"/>
  </r>
  <r>
    <d v="2024-02-26T11:34:42"/>
    <x v="8"/>
    <x v="41"/>
    <x v="1"/>
    <x v="2"/>
    <s v="Undefined"/>
    <d v="1899-12-30T19:13:00"/>
    <d v="1899-12-30T20:31:00"/>
    <x v="0"/>
    <m/>
    <m/>
    <s v="KAEC - JED"/>
    <x v="0"/>
    <x v="8"/>
    <x v="0"/>
  </r>
  <r>
    <d v="2024-02-26T11:34:38"/>
    <x v="8"/>
    <x v="41"/>
    <x v="1"/>
    <x v="3"/>
    <s v="Undefined"/>
    <d v="1899-12-30T19:13:00"/>
    <d v="1899-12-30T21:09:00"/>
    <x v="0"/>
    <m/>
    <m/>
    <s v="KAEC - MAK"/>
    <x v="0"/>
    <x v="8"/>
    <x v="0"/>
  </r>
  <r>
    <d v="2024-02-26T11:35:11"/>
    <x v="8"/>
    <x v="41"/>
    <x v="3"/>
    <x v="4"/>
    <s v="Undefined"/>
    <d v="1899-12-30T18:00:00"/>
    <d v="1899-12-30T19:54:00"/>
    <x v="0"/>
    <m/>
    <m/>
    <s v="MAD - KAIA"/>
    <x v="0"/>
    <x v="8"/>
    <x v="0"/>
  </r>
  <r>
    <d v="2024-02-26T11:35:06"/>
    <x v="8"/>
    <x v="41"/>
    <x v="3"/>
    <x v="2"/>
    <s v="Undefined"/>
    <d v="1899-12-30T18:00:00"/>
    <d v="1899-12-30T20:31:00"/>
    <x v="0"/>
    <m/>
    <m/>
    <s v="MAD - JED"/>
    <x v="0"/>
    <x v="8"/>
    <x v="0"/>
  </r>
  <r>
    <d v="2024-02-26T11:35:17"/>
    <x v="8"/>
    <x v="41"/>
    <x v="3"/>
    <x v="0"/>
    <s v="Undefined"/>
    <d v="1899-12-30T18:00:00"/>
    <d v="1899-12-30T19:10:00"/>
    <x v="0"/>
    <m/>
    <m/>
    <s v="MAD - KAEC"/>
    <x v="0"/>
    <x v="8"/>
    <x v="0"/>
  </r>
  <r>
    <d v="2024-02-26T11:35:00"/>
    <x v="8"/>
    <x v="41"/>
    <x v="3"/>
    <x v="3"/>
    <s v="Undefined"/>
    <d v="1899-12-30T18:00:00"/>
    <d v="1899-12-30T21:09:00"/>
    <x v="0"/>
    <m/>
    <m/>
    <s v="MAD - MAK"/>
    <x v="0"/>
    <x v="8"/>
    <x v="0"/>
  </r>
  <r>
    <d v="2024-02-26T11:36:06"/>
    <x v="9"/>
    <x v="42"/>
    <x v="0"/>
    <x v="0"/>
    <s v="Undefined"/>
    <d v="1899-12-30T08:32:00"/>
    <d v="1899-12-30T09:04:00"/>
    <x v="0"/>
    <m/>
    <m/>
    <s v="JED - KAEC"/>
    <x v="0"/>
    <x v="9"/>
    <x v="0"/>
  </r>
  <r>
    <d v="2024-02-26T11:36:13"/>
    <x v="9"/>
    <x v="42"/>
    <x v="0"/>
    <x v="1"/>
    <s v="Undefined"/>
    <d v="1899-12-30T08:32:00"/>
    <d v="1899-12-30T10:25:00"/>
    <x v="0"/>
    <m/>
    <m/>
    <s v="JED - MAD"/>
    <x v="0"/>
    <x v="9"/>
    <x v="0"/>
  </r>
  <r>
    <d v="2024-02-26T11:36:53"/>
    <x v="9"/>
    <x v="42"/>
    <x v="1"/>
    <x v="1"/>
    <s v="Undefined"/>
    <d v="1899-12-30T09:07:00"/>
    <d v="1899-12-30T10:25:00"/>
    <x v="0"/>
    <m/>
    <m/>
    <s v="KAEC - MAD"/>
    <x v="0"/>
    <x v="9"/>
    <x v="0"/>
  </r>
  <r>
    <d v="2024-02-26T11:35:26"/>
    <x v="9"/>
    <x v="42"/>
    <x v="2"/>
    <x v="2"/>
    <s v="Undefined"/>
    <d v="1899-12-30T08:00:00"/>
    <d v="1899-12-30T08:28:00"/>
    <x v="0"/>
    <m/>
    <m/>
    <s v="MAK - JED"/>
    <x v="0"/>
    <x v="9"/>
    <x v="0"/>
  </r>
  <r>
    <d v="2024-02-26T11:35:38"/>
    <x v="9"/>
    <x v="42"/>
    <x v="2"/>
    <x v="0"/>
    <s v="Undefined"/>
    <d v="1899-12-30T08:00:00"/>
    <d v="1899-12-30T09:04:00"/>
    <x v="0"/>
    <m/>
    <m/>
    <s v="MAK - KAEC"/>
    <x v="0"/>
    <x v="9"/>
    <x v="0"/>
  </r>
  <r>
    <d v="2024-02-26T11:35:45"/>
    <x v="9"/>
    <x v="42"/>
    <x v="2"/>
    <x v="1"/>
    <s v="Undefined"/>
    <d v="1899-12-30T08:00:00"/>
    <d v="1899-12-30T10:25:00"/>
    <x v="0"/>
    <m/>
    <m/>
    <s v="MAK - MAD"/>
    <x v="0"/>
    <x v="9"/>
    <x v="0"/>
  </r>
  <r>
    <d v="2024-02-26T11:35:55"/>
    <x v="9"/>
    <x v="43"/>
    <x v="0"/>
    <x v="3"/>
    <s v="Undefined"/>
    <d v="1899-12-30T10:21:00"/>
    <d v="1899-12-30T10:55:00"/>
    <x v="0"/>
    <m/>
    <m/>
    <s v="JED - MAK"/>
    <x v="0"/>
    <x v="9"/>
    <x v="0"/>
  </r>
  <r>
    <d v="2024-02-26T11:36:43"/>
    <x v="9"/>
    <x v="43"/>
    <x v="1"/>
    <x v="2"/>
    <s v="Undefined"/>
    <d v="1899-12-30T09:43:00"/>
    <d v="1899-12-30T10:17:00"/>
    <x v="0"/>
    <m/>
    <m/>
    <s v="KAEC - JED"/>
    <x v="0"/>
    <x v="9"/>
    <x v="0"/>
  </r>
  <r>
    <d v="2024-02-26T11:36:38"/>
    <x v="9"/>
    <x v="43"/>
    <x v="1"/>
    <x v="3"/>
    <s v="Undefined"/>
    <d v="1899-12-30T09:43:00"/>
    <d v="1899-12-30T10:55:00"/>
    <x v="0"/>
    <m/>
    <m/>
    <s v="KAEC - MAK"/>
    <x v="0"/>
    <x v="9"/>
    <x v="0"/>
  </r>
  <r>
    <d v="2024-02-26T11:37:08"/>
    <x v="9"/>
    <x v="43"/>
    <x v="3"/>
    <x v="2"/>
    <s v="Undefined"/>
    <d v="1899-12-30T08:30:00"/>
    <d v="1899-12-30T10:17:00"/>
    <x v="0"/>
    <m/>
    <m/>
    <s v="MAD - JED"/>
    <x v="0"/>
    <x v="9"/>
    <x v="0"/>
  </r>
  <r>
    <d v="2024-02-26T11:37:19"/>
    <x v="9"/>
    <x v="43"/>
    <x v="3"/>
    <x v="0"/>
    <s v="Undefined"/>
    <d v="1899-12-30T08:30:00"/>
    <d v="1899-12-30T09:40:00"/>
    <x v="0"/>
    <m/>
    <m/>
    <s v="MAD - KAEC"/>
    <x v="0"/>
    <x v="9"/>
    <x v="0"/>
  </r>
  <r>
    <d v="2024-02-26T11:37:01"/>
    <x v="9"/>
    <x v="43"/>
    <x v="3"/>
    <x v="3"/>
    <s v="Undefined"/>
    <d v="1899-12-30T08:30:00"/>
    <d v="1899-12-30T10:55:00"/>
    <x v="0"/>
    <m/>
    <m/>
    <s v="MAD - MAK"/>
    <x v="0"/>
    <x v="9"/>
    <x v="0"/>
  </r>
  <r>
    <d v="2024-02-26T11:36:06"/>
    <x v="9"/>
    <x v="0"/>
    <x v="0"/>
    <x v="0"/>
    <s v="Undefined"/>
    <d v="1899-12-30T14:52:00"/>
    <d v="1899-12-30T15:24:00"/>
    <x v="0"/>
    <m/>
    <m/>
    <s v="JED - KAEC"/>
    <x v="0"/>
    <x v="9"/>
    <x v="0"/>
  </r>
  <r>
    <d v="2024-02-26T11:36:13"/>
    <x v="9"/>
    <x v="0"/>
    <x v="0"/>
    <x v="1"/>
    <s v="Undefined"/>
    <d v="1899-12-30T14:52:00"/>
    <d v="1899-12-30T16:45:00"/>
    <x v="0"/>
    <m/>
    <m/>
    <s v="JED - MAD"/>
    <x v="0"/>
    <x v="9"/>
    <x v="0"/>
  </r>
  <r>
    <d v="2024-02-26T11:36:53"/>
    <x v="9"/>
    <x v="0"/>
    <x v="1"/>
    <x v="1"/>
    <s v="Undefined"/>
    <d v="1899-12-30T15:27:00"/>
    <d v="1899-12-30T16:45:00"/>
    <x v="0"/>
    <m/>
    <m/>
    <s v="KAEC - MAD"/>
    <x v="0"/>
    <x v="9"/>
    <x v="0"/>
  </r>
  <r>
    <d v="2024-02-26T11:35:27"/>
    <x v="9"/>
    <x v="0"/>
    <x v="2"/>
    <x v="2"/>
    <s v="Undefined"/>
    <d v="1899-12-30T14:20:00"/>
    <d v="1899-12-30T14:48:00"/>
    <x v="0"/>
    <m/>
    <m/>
    <s v="MAK - JED"/>
    <x v="0"/>
    <x v="9"/>
    <x v="0"/>
  </r>
  <r>
    <d v="2024-02-26T11:35:38"/>
    <x v="9"/>
    <x v="0"/>
    <x v="2"/>
    <x v="0"/>
    <s v="Undefined"/>
    <d v="1899-12-30T14:20:00"/>
    <d v="1899-12-30T15:24:00"/>
    <x v="0"/>
    <m/>
    <m/>
    <s v="MAK - KAEC"/>
    <x v="0"/>
    <x v="9"/>
    <x v="0"/>
  </r>
  <r>
    <d v="2024-02-26T11:35:46"/>
    <x v="9"/>
    <x v="0"/>
    <x v="2"/>
    <x v="1"/>
    <s v="Undefined"/>
    <d v="1899-12-30T14:20:00"/>
    <d v="1899-12-30T16:45:00"/>
    <x v="0"/>
    <m/>
    <m/>
    <s v="MAK - MAD"/>
    <x v="0"/>
    <x v="9"/>
    <x v="0"/>
  </r>
  <r>
    <d v="2024-02-26T11:35:56"/>
    <x v="9"/>
    <x v="1"/>
    <x v="0"/>
    <x v="3"/>
    <s v="Undefined"/>
    <d v="1899-12-30T16:41:00"/>
    <d v="1899-12-30T17:15:00"/>
    <x v="0"/>
    <m/>
    <m/>
    <s v="JED - MAK"/>
    <x v="0"/>
    <x v="9"/>
    <x v="0"/>
  </r>
  <r>
    <d v="2024-02-26T11:36:43"/>
    <x v="9"/>
    <x v="1"/>
    <x v="1"/>
    <x v="2"/>
    <s v="Undefined"/>
    <d v="1899-12-30T16:03:00"/>
    <d v="1899-12-30T16:37:00"/>
    <x v="0"/>
    <m/>
    <m/>
    <s v="KAEC - JED"/>
    <x v="0"/>
    <x v="9"/>
    <x v="0"/>
  </r>
  <r>
    <d v="2024-02-26T11:36:38"/>
    <x v="9"/>
    <x v="1"/>
    <x v="1"/>
    <x v="3"/>
    <s v="Undefined"/>
    <d v="1899-12-30T16:03:00"/>
    <d v="1899-12-30T17:15:00"/>
    <x v="0"/>
    <m/>
    <m/>
    <s v="KAEC - MAK"/>
    <x v="0"/>
    <x v="9"/>
    <x v="0"/>
  </r>
  <r>
    <d v="2024-02-26T11:37:09"/>
    <x v="9"/>
    <x v="1"/>
    <x v="3"/>
    <x v="2"/>
    <s v="Undefined"/>
    <d v="1899-12-30T14:50:00"/>
    <d v="1899-12-30T16:37:00"/>
    <x v="0"/>
    <m/>
    <m/>
    <s v="MAD - JED"/>
    <x v="0"/>
    <x v="9"/>
    <x v="0"/>
  </r>
  <r>
    <d v="2024-02-26T11:37:19"/>
    <x v="9"/>
    <x v="1"/>
    <x v="3"/>
    <x v="0"/>
    <s v="Undefined"/>
    <d v="1899-12-30T14:50:00"/>
    <d v="1899-12-30T16:00:00"/>
    <x v="0"/>
    <m/>
    <m/>
    <s v="MAD - KAEC"/>
    <x v="0"/>
    <x v="9"/>
    <x v="0"/>
  </r>
  <r>
    <d v="2024-02-26T11:37:01"/>
    <x v="9"/>
    <x v="1"/>
    <x v="3"/>
    <x v="3"/>
    <s v="Undefined"/>
    <d v="1899-12-30T14:50:00"/>
    <d v="1899-12-30T17:15:00"/>
    <x v="0"/>
    <m/>
    <m/>
    <s v="MAD - MAK"/>
    <x v="0"/>
    <x v="9"/>
    <x v="0"/>
  </r>
  <r>
    <d v="2024-02-26T11:36:06"/>
    <x v="9"/>
    <x v="2"/>
    <x v="0"/>
    <x v="0"/>
    <s v="Undefined"/>
    <d v="1899-12-30T16:52:00"/>
    <d v="1899-12-30T17:24:00"/>
    <x v="0"/>
    <m/>
    <m/>
    <s v="JED - KAEC"/>
    <x v="0"/>
    <x v="9"/>
    <x v="0"/>
  </r>
  <r>
    <d v="2024-02-26T11:36:14"/>
    <x v="9"/>
    <x v="2"/>
    <x v="0"/>
    <x v="1"/>
    <s v="Undefined"/>
    <d v="1899-12-30T16:52:00"/>
    <d v="1899-12-30T18:45:00"/>
    <x v="0"/>
    <m/>
    <m/>
    <s v="JED - MAD"/>
    <x v="0"/>
    <x v="9"/>
    <x v="0"/>
  </r>
  <r>
    <d v="2024-02-26T11:36:53"/>
    <x v="9"/>
    <x v="2"/>
    <x v="1"/>
    <x v="1"/>
    <s v="Undefined"/>
    <d v="1899-12-30T17:27:00"/>
    <d v="1899-12-30T18:45:00"/>
    <x v="0"/>
    <m/>
    <m/>
    <s v="KAEC - MAD"/>
    <x v="0"/>
    <x v="9"/>
    <x v="0"/>
  </r>
  <r>
    <d v="2024-02-26T11:35:27"/>
    <x v="9"/>
    <x v="2"/>
    <x v="2"/>
    <x v="2"/>
    <s v="Undefined"/>
    <d v="1899-12-30T16:20:00"/>
    <d v="1899-12-30T16:48:00"/>
    <x v="0"/>
    <m/>
    <m/>
    <s v="MAK - JED"/>
    <x v="0"/>
    <x v="9"/>
    <x v="0"/>
  </r>
  <r>
    <d v="2024-02-26T11:35:38"/>
    <x v="9"/>
    <x v="2"/>
    <x v="2"/>
    <x v="0"/>
    <s v="Undefined"/>
    <d v="1899-12-30T16:20:00"/>
    <d v="1899-12-30T17:24:00"/>
    <x v="0"/>
    <m/>
    <m/>
    <s v="MAK - KAEC"/>
    <x v="0"/>
    <x v="9"/>
    <x v="0"/>
  </r>
  <r>
    <d v="2024-02-26T11:35:46"/>
    <x v="9"/>
    <x v="2"/>
    <x v="2"/>
    <x v="1"/>
    <s v="Undefined"/>
    <d v="1899-12-30T16:20:00"/>
    <d v="1899-12-30T18:45:00"/>
    <x v="0"/>
    <m/>
    <m/>
    <s v="MAK - MAD"/>
    <x v="0"/>
    <x v="9"/>
    <x v="0"/>
  </r>
  <r>
    <d v="2024-02-26T11:35:56"/>
    <x v="9"/>
    <x v="3"/>
    <x v="0"/>
    <x v="3"/>
    <s v="Undefined"/>
    <d v="1899-12-30T18:41:00"/>
    <d v="1899-12-30T19:15:00"/>
    <x v="0"/>
    <m/>
    <m/>
    <s v="JED - MAK"/>
    <x v="0"/>
    <x v="9"/>
    <x v="0"/>
  </r>
  <r>
    <d v="2024-02-26T11:36:43"/>
    <x v="9"/>
    <x v="3"/>
    <x v="1"/>
    <x v="2"/>
    <s v="Undefined"/>
    <d v="1899-12-30T18:03:00"/>
    <d v="1899-12-30T18:37:00"/>
    <x v="0"/>
    <m/>
    <m/>
    <s v="KAEC - JED"/>
    <x v="0"/>
    <x v="9"/>
    <x v="0"/>
  </r>
  <r>
    <d v="2024-02-26T11:36:38"/>
    <x v="9"/>
    <x v="3"/>
    <x v="1"/>
    <x v="3"/>
    <s v="Undefined"/>
    <d v="1899-12-30T18:03:00"/>
    <d v="1899-12-30T19:15:00"/>
    <x v="0"/>
    <m/>
    <m/>
    <s v="KAEC - MAK"/>
    <x v="0"/>
    <x v="9"/>
    <x v="0"/>
  </r>
  <r>
    <d v="2024-02-26T11:37:09"/>
    <x v="9"/>
    <x v="3"/>
    <x v="3"/>
    <x v="2"/>
    <s v="Undefined"/>
    <d v="1899-12-30T16:50:00"/>
    <d v="1899-12-30T18:37:00"/>
    <x v="0"/>
    <m/>
    <m/>
    <s v="MAD - JED"/>
    <x v="0"/>
    <x v="9"/>
    <x v="0"/>
  </r>
  <r>
    <d v="2024-02-26T11:37:19"/>
    <x v="9"/>
    <x v="3"/>
    <x v="3"/>
    <x v="0"/>
    <s v="Undefined"/>
    <d v="1899-12-30T16:50:00"/>
    <d v="1899-12-30T18:00:00"/>
    <x v="0"/>
    <m/>
    <m/>
    <s v="MAD - KAEC"/>
    <x v="0"/>
    <x v="9"/>
    <x v="0"/>
  </r>
  <r>
    <d v="2024-02-26T11:37:01"/>
    <x v="9"/>
    <x v="3"/>
    <x v="3"/>
    <x v="3"/>
    <s v="Undefined"/>
    <d v="1899-12-30T16:50:00"/>
    <d v="1899-12-30T19:15:00"/>
    <x v="0"/>
    <m/>
    <m/>
    <s v="MAD - MAK"/>
    <x v="0"/>
    <x v="9"/>
    <x v="0"/>
  </r>
  <r>
    <d v="2024-02-26T11:36:06"/>
    <x v="9"/>
    <x v="4"/>
    <x v="0"/>
    <x v="0"/>
    <s v="Undefined"/>
    <d v="1899-12-30T19:32:00"/>
    <d v="1899-12-30T20:04:00"/>
    <x v="0"/>
    <m/>
    <m/>
    <s v="JED - KAEC"/>
    <x v="0"/>
    <x v="9"/>
    <x v="0"/>
  </r>
  <r>
    <d v="2024-02-26T11:36:14"/>
    <x v="9"/>
    <x v="4"/>
    <x v="0"/>
    <x v="1"/>
    <s v="Undefined"/>
    <d v="1899-12-30T19:32:00"/>
    <d v="1899-12-30T21:25:00"/>
    <x v="0"/>
    <m/>
    <m/>
    <s v="JED - MAD"/>
    <x v="0"/>
    <x v="9"/>
    <x v="0"/>
  </r>
  <r>
    <d v="2024-02-26T11:36:53"/>
    <x v="9"/>
    <x v="4"/>
    <x v="1"/>
    <x v="1"/>
    <s v="Undefined"/>
    <d v="1899-12-30T20:07:00"/>
    <d v="1899-12-30T21:25:00"/>
    <x v="0"/>
    <m/>
    <m/>
    <s v="KAEC - MAD"/>
    <x v="0"/>
    <x v="9"/>
    <x v="0"/>
  </r>
  <r>
    <d v="2024-02-26T11:35:27"/>
    <x v="9"/>
    <x v="4"/>
    <x v="2"/>
    <x v="2"/>
    <s v="Undefined"/>
    <d v="1899-12-30T19:00:00"/>
    <d v="1899-12-30T19:28:00"/>
    <x v="0"/>
    <m/>
    <m/>
    <s v="MAK - JED"/>
    <x v="0"/>
    <x v="9"/>
    <x v="0"/>
  </r>
  <r>
    <d v="2024-02-26T11:35:38"/>
    <x v="9"/>
    <x v="4"/>
    <x v="2"/>
    <x v="0"/>
    <s v="Undefined"/>
    <d v="1899-12-30T19:00:00"/>
    <d v="1899-12-30T20:04:00"/>
    <x v="0"/>
    <m/>
    <m/>
    <s v="MAK - KAEC"/>
    <x v="0"/>
    <x v="9"/>
    <x v="0"/>
  </r>
  <r>
    <d v="2024-02-26T11:35:47"/>
    <x v="9"/>
    <x v="4"/>
    <x v="2"/>
    <x v="1"/>
    <s v="Undefined"/>
    <d v="1899-12-30T19:00:00"/>
    <d v="1899-12-30T21:25:00"/>
    <x v="0"/>
    <m/>
    <m/>
    <s v="MAK - MAD"/>
    <x v="0"/>
    <x v="9"/>
    <x v="0"/>
  </r>
  <r>
    <d v="2024-02-26T11:35:56"/>
    <x v="9"/>
    <x v="5"/>
    <x v="0"/>
    <x v="3"/>
    <s v="Undefined"/>
    <d v="1899-12-30T21:21:00"/>
    <d v="1899-12-30T21:55:00"/>
    <x v="0"/>
    <m/>
    <m/>
    <s v="JED - MAK"/>
    <x v="0"/>
    <x v="9"/>
    <x v="0"/>
  </r>
  <r>
    <d v="2024-02-26T11:36:43"/>
    <x v="9"/>
    <x v="5"/>
    <x v="1"/>
    <x v="2"/>
    <s v="Undefined"/>
    <d v="1899-12-30T20:43:00"/>
    <d v="1899-12-30T21:17:00"/>
    <x v="0"/>
    <m/>
    <m/>
    <s v="KAEC - JED"/>
    <x v="0"/>
    <x v="9"/>
    <x v="0"/>
  </r>
  <r>
    <d v="2024-02-26T11:36:38"/>
    <x v="9"/>
    <x v="5"/>
    <x v="1"/>
    <x v="3"/>
    <s v="Undefined"/>
    <d v="1899-12-30T20:43:00"/>
    <d v="1899-12-30T21:55:00"/>
    <x v="0"/>
    <m/>
    <m/>
    <s v="KAEC - MAK"/>
    <x v="0"/>
    <x v="9"/>
    <x v="0"/>
  </r>
  <r>
    <d v="2024-02-26T11:37:09"/>
    <x v="9"/>
    <x v="5"/>
    <x v="3"/>
    <x v="2"/>
    <s v="Undefined"/>
    <d v="1899-12-30T19:30:00"/>
    <d v="1899-12-30T21:17:00"/>
    <x v="0"/>
    <m/>
    <m/>
    <s v="MAD - JED"/>
    <x v="0"/>
    <x v="9"/>
    <x v="0"/>
  </r>
  <r>
    <d v="2024-02-26T11:37:19"/>
    <x v="9"/>
    <x v="5"/>
    <x v="3"/>
    <x v="0"/>
    <s v="Undefined"/>
    <d v="1899-12-30T19:30:00"/>
    <d v="1899-12-30T20:40:00"/>
    <x v="0"/>
    <m/>
    <m/>
    <s v="MAD - KAEC"/>
    <x v="0"/>
    <x v="9"/>
    <x v="0"/>
  </r>
  <r>
    <d v="2024-02-26T11:37:02"/>
    <x v="9"/>
    <x v="5"/>
    <x v="3"/>
    <x v="3"/>
    <s v="Undefined"/>
    <d v="1899-12-30T19:30:00"/>
    <d v="1899-12-30T21:55:00"/>
    <x v="0"/>
    <m/>
    <m/>
    <s v="MAD - MAK"/>
    <x v="0"/>
    <x v="9"/>
    <x v="0"/>
  </r>
  <r>
    <d v="2024-02-26T11:36:13"/>
    <x v="9"/>
    <x v="46"/>
    <x v="0"/>
    <x v="1"/>
    <s v="Undefined"/>
    <d v="1899-12-30T10:32:00"/>
    <d v="1899-12-30T12:20:00"/>
    <x v="0"/>
    <m/>
    <m/>
    <s v="JED - MAD"/>
    <x v="0"/>
    <x v="9"/>
    <x v="0"/>
  </r>
  <r>
    <d v="2024-02-26T11:35:26"/>
    <x v="9"/>
    <x v="46"/>
    <x v="2"/>
    <x v="2"/>
    <s v="Undefined"/>
    <d v="1899-12-30T10:00:00"/>
    <d v="1899-12-30T10:28:00"/>
    <x v="0"/>
    <m/>
    <m/>
    <s v="MAK - JED"/>
    <x v="0"/>
    <x v="9"/>
    <x v="0"/>
  </r>
  <r>
    <d v="2024-02-26T11:35:45"/>
    <x v="9"/>
    <x v="46"/>
    <x v="2"/>
    <x v="1"/>
    <s v="Undefined"/>
    <d v="1899-12-30T10:00:00"/>
    <d v="1899-12-30T12:20:00"/>
    <x v="0"/>
    <m/>
    <m/>
    <s v="MAK - MAD"/>
    <x v="0"/>
    <x v="9"/>
    <x v="0"/>
  </r>
  <r>
    <d v="2024-02-26T11:35:55"/>
    <x v="9"/>
    <x v="47"/>
    <x v="0"/>
    <x v="3"/>
    <s v="Undefined"/>
    <d v="1899-12-30T12:15:00"/>
    <d v="1899-12-30T12:50:00"/>
    <x v="0"/>
    <m/>
    <m/>
    <s v="JED - MAK"/>
    <x v="0"/>
    <x v="9"/>
    <x v="0"/>
  </r>
  <r>
    <d v="2024-02-26T11:37:08"/>
    <x v="9"/>
    <x v="47"/>
    <x v="3"/>
    <x v="2"/>
    <s v="Undefined"/>
    <d v="1899-12-30T10:30:00"/>
    <d v="1899-12-30T12:11:00"/>
    <x v="0"/>
    <m/>
    <m/>
    <s v="MAD - JED"/>
    <x v="0"/>
    <x v="9"/>
    <x v="0"/>
  </r>
  <r>
    <d v="2024-02-26T11:37:01"/>
    <x v="9"/>
    <x v="47"/>
    <x v="3"/>
    <x v="3"/>
    <s v="Undefined"/>
    <d v="1899-12-30T10:30:00"/>
    <d v="1899-12-30T12:50:00"/>
    <x v="0"/>
    <m/>
    <m/>
    <s v="MAD - MAK"/>
    <x v="0"/>
    <x v="9"/>
    <x v="0"/>
  </r>
  <r>
    <d v="2024-02-26T11:36:13"/>
    <x v="9"/>
    <x v="48"/>
    <x v="0"/>
    <x v="1"/>
    <s v="Undefined"/>
    <d v="1899-12-30T11:32:00"/>
    <d v="1899-12-30T13:20:00"/>
    <x v="0"/>
    <m/>
    <m/>
    <s v="JED - MAD"/>
    <x v="0"/>
    <x v="9"/>
    <x v="0"/>
  </r>
  <r>
    <d v="2024-02-26T11:35:26"/>
    <x v="9"/>
    <x v="48"/>
    <x v="2"/>
    <x v="2"/>
    <s v="Undefined"/>
    <d v="1899-12-30T11:00:00"/>
    <d v="1899-12-30T11:28:00"/>
    <x v="0"/>
    <m/>
    <m/>
    <s v="MAK - JED"/>
    <x v="0"/>
    <x v="9"/>
    <x v="0"/>
  </r>
  <r>
    <d v="2024-02-26T11:35:45"/>
    <x v="9"/>
    <x v="48"/>
    <x v="2"/>
    <x v="1"/>
    <s v="Undefined"/>
    <d v="1899-12-30T11:00:00"/>
    <d v="1899-12-30T13:20:00"/>
    <x v="0"/>
    <m/>
    <m/>
    <s v="MAK - MAD"/>
    <x v="0"/>
    <x v="9"/>
    <x v="0"/>
  </r>
  <r>
    <d v="2024-02-26T11:35:55"/>
    <x v="9"/>
    <x v="49"/>
    <x v="0"/>
    <x v="3"/>
    <s v="Undefined"/>
    <d v="1899-12-30T13:15:00"/>
    <d v="1899-12-30T13:50:00"/>
    <x v="0"/>
    <m/>
    <m/>
    <s v="JED - MAK"/>
    <x v="0"/>
    <x v="9"/>
    <x v="0"/>
  </r>
  <r>
    <d v="2024-02-26T11:37:08"/>
    <x v="9"/>
    <x v="49"/>
    <x v="3"/>
    <x v="2"/>
    <s v="Undefined"/>
    <d v="1899-12-30T11:30:00"/>
    <d v="1899-12-30T13:11:00"/>
    <x v="0"/>
    <m/>
    <m/>
    <s v="MAD - JED"/>
    <x v="0"/>
    <x v="9"/>
    <x v="0"/>
  </r>
  <r>
    <d v="2024-02-26T11:37:01"/>
    <x v="9"/>
    <x v="49"/>
    <x v="3"/>
    <x v="3"/>
    <s v="Undefined"/>
    <d v="1899-12-30T11:30:00"/>
    <d v="1899-12-30T13:50:00"/>
    <x v="0"/>
    <m/>
    <m/>
    <s v="MAD - MAK"/>
    <x v="0"/>
    <x v="9"/>
    <x v="0"/>
  </r>
  <r>
    <d v="2024-02-26T11:36:13"/>
    <x v="9"/>
    <x v="50"/>
    <x v="0"/>
    <x v="1"/>
    <s v="Undefined"/>
    <d v="1899-12-30T12:32:00"/>
    <d v="1899-12-30T14:20:00"/>
    <x v="0"/>
    <m/>
    <m/>
    <s v="JED - MAD"/>
    <x v="0"/>
    <x v="9"/>
    <x v="0"/>
  </r>
  <r>
    <d v="2024-02-26T11:35:26"/>
    <x v="9"/>
    <x v="50"/>
    <x v="2"/>
    <x v="2"/>
    <s v="Undefined"/>
    <d v="1899-12-30T12:00:00"/>
    <d v="1899-12-30T12:28:00"/>
    <x v="0"/>
    <m/>
    <m/>
    <s v="MAK - JED"/>
    <x v="0"/>
    <x v="9"/>
    <x v="0"/>
  </r>
  <r>
    <d v="2024-02-26T11:35:45"/>
    <x v="9"/>
    <x v="50"/>
    <x v="2"/>
    <x v="1"/>
    <s v="Undefined"/>
    <d v="1899-12-30T12:00:00"/>
    <d v="1899-12-30T14:20:00"/>
    <x v="0"/>
    <m/>
    <m/>
    <s v="MAK - MAD"/>
    <x v="0"/>
    <x v="9"/>
    <x v="0"/>
  </r>
  <r>
    <d v="2024-02-26T11:35:55"/>
    <x v="9"/>
    <x v="6"/>
    <x v="0"/>
    <x v="3"/>
    <s v="Undefined"/>
    <d v="1899-12-30T14:15:00"/>
    <d v="1899-12-30T14:50:00"/>
    <x v="0"/>
    <m/>
    <m/>
    <s v="JED - MAK"/>
    <x v="0"/>
    <x v="9"/>
    <x v="0"/>
  </r>
  <r>
    <d v="2024-02-26T11:37:08"/>
    <x v="9"/>
    <x v="6"/>
    <x v="3"/>
    <x v="2"/>
    <s v="Undefined"/>
    <d v="1899-12-30T12:30:00"/>
    <d v="1899-12-30T14:11:00"/>
    <x v="0"/>
    <m/>
    <m/>
    <s v="MAD - JED"/>
    <x v="0"/>
    <x v="9"/>
    <x v="0"/>
  </r>
  <r>
    <d v="2024-02-26T11:37:01"/>
    <x v="9"/>
    <x v="6"/>
    <x v="3"/>
    <x v="3"/>
    <s v="Undefined"/>
    <d v="1899-12-30T12:30:00"/>
    <d v="1899-12-30T14:50:00"/>
    <x v="0"/>
    <m/>
    <m/>
    <s v="MAD - MAK"/>
    <x v="0"/>
    <x v="9"/>
    <x v="0"/>
  </r>
  <r>
    <d v="2024-02-26T11:36:13"/>
    <x v="9"/>
    <x v="52"/>
    <x v="0"/>
    <x v="1"/>
    <s v="Undefined"/>
    <d v="1899-12-30T13:32:00"/>
    <d v="1899-12-30T15:20:00"/>
    <x v="0"/>
    <m/>
    <m/>
    <s v="JED - MAD"/>
    <x v="0"/>
    <x v="9"/>
    <x v="0"/>
  </r>
  <r>
    <d v="2024-02-26T11:35:26"/>
    <x v="9"/>
    <x v="52"/>
    <x v="2"/>
    <x v="2"/>
    <s v="Undefined"/>
    <d v="1899-12-30T13:00:00"/>
    <d v="1899-12-30T13:28:00"/>
    <x v="0"/>
    <m/>
    <m/>
    <s v="MAK - JED"/>
    <x v="0"/>
    <x v="9"/>
    <x v="0"/>
  </r>
  <r>
    <d v="2024-02-26T11:35:46"/>
    <x v="9"/>
    <x v="52"/>
    <x v="2"/>
    <x v="1"/>
    <s v="Undefined"/>
    <d v="1899-12-30T13:00:00"/>
    <d v="1899-12-30T15:20:00"/>
    <x v="0"/>
    <m/>
    <m/>
    <s v="MAK - MAD"/>
    <x v="0"/>
    <x v="9"/>
    <x v="0"/>
  </r>
  <r>
    <d v="2024-02-26T11:35:55"/>
    <x v="9"/>
    <x v="8"/>
    <x v="0"/>
    <x v="3"/>
    <s v="Undefined"/>
    <d v="1899-12-30T15:15:00"/>
    <d v="1899-12-30T15:50:00"/>
    <x v="0"/>
    <m/>
    <m/>
    <s v="JED - MAK"/>
    <x v="0"/>
    <x v="9"/>
    <x v="0"/>
  </r>
  <r>
    <d v="2024-02-26T11:37:08"/>
    <x v="9"/>
    <x v="8"/>
    <x v="3"/>
    <x v="2"/>
    <s v="Undefined"/>
    <d v="1899-12-30T13:30:00"/>
    <d v="1899-12-30T15:11:00"/>
    <x v="0"/>
    <m/>
    <m/>
    <s v="MAD - JED"/>
    <x v="0"/>
    <x v="9"/>
    <x v="0"/>
  </r>
  <r>
    <d v="2024-02-26T11:37:01"/>
    <x v="9"/>
    <x v="8"/>
    <x v="3"/>
    <x v="3"/>
    <s v="Undefined"/>
    <d v="1899-12-30T13:30:00"/>
    <d v="1899-12-30T15:50:00"/>
    <x v="0"/>
    <m/>
    <m/>
    <s v="MAD - MAK"/>
    <x v="0"/>
    <x v="9"/>
    <x v="0"/>
  </r>
  <r>
    <d v="2024-02-26T11:36:13"/>
    <x v="9"/>
    <x v="53"/>
    <x v="0"/>
    <x v="1"/>
    <s v="Undefined"/>
    <d v="1899-12-30T13:52:00"/>
    <d v="1899-12-30T15:40:00"/>
    <x v="0"/>
    <m/>
    <m/>
    <s v="JED - MAD"/>
    <x v="0"/>
    <x v="9"/>
    <x v="0"/>
  </r>
  <r>
    <d v="2024-02-26T11:35:27"/>
    <x v="9"/>
    <x v="53"/>
    <x v="2"/>
    <x v="2"/>
    <s v="Undefined"/>
    <d v="1899-12-30T13:20:00"/>
    <d v="1899-12-30T13:48:00"/>
    <x v="0"/>
    <m/>
    <m/>
    <s v="MAK - JED"/>
    <x v="0"/>
    <x v="9"/>
    <x v="0"/>
  </r>
  <r>
    <d v="2024-02-26T11:35:46"/>
    <x v="9"/>
    <x v="53"/>
    <x v="2"/>
    <x v="1"/>
    <s v="Undefined"/>
    <d v="1899-12-30T13:20:00"/>
    <d v="1899-12-30T15:40:00"/>
    <x v="0"/>
    <m/>
    <m/>
    <s v="MAK - MAD"/>
    <x v="0"/>
    <x v="9"/>
    <x v="0"/>
  </r>
  <r>
    <d v="2024-02-26T11:35:56"/>
    <x v="9"/>
    <x v="9"/>
    <x v="0"/>
    <x v="3"/>
    <s v="Undefined"/>
    <d v="1899-12-30T15:35:00"/>
    <d v="1899-12-30T16:10:00"/>
    <x v="0"/>
    <m/>
    <m/>
    <s v="JED - MAK"/>
    <x v="0"/>
    <x v="9"/>
    <x v="0"/>
  </r>
  <r>
    <d v="2024-02-26T11:37:09"/>
    <x v="9"/>
    <x v="9"/>
    <x v="3"/>
    <x v="2"/>
    <s v="Undefined"/>
    <d v="1899-12-30T13:50:00"/>
    <d v="1899-12-30T15:31:00"/>
    <x v="0"/>
    <m/>
    <m/>
    <s v="MAD - JED"/>
    <x v="0"/>
    <x v="9"/>
    <x v="0"/>
  </r>
  <r>
    <d v="2024-02-26T11:37:01"/>
    <x v="9"/>
    <x v="9"/>
    <x v="3"/>
    <x v="3"/>
    <s v="Undefined"/>
    <d v="1899-12-30T13:50:00"/>
    <d v="1899-12-30T16:10:00"/>
    <x v="0"/>
    <m/>
    <m/>
    <s v="MAD - MAK"/>
    <x v="0"/>
    <x v="9"/>
    <x v="0"/>
  </r>
  <r>
    <d v="2024-02-26T11:36:14"/>
    <x v="9"/>
    <x v="10"/>
    <x v="0"/>
    <x v="1"/>
    <s v="Undefined"/>
    <d v="1899-12-30T15:52:00"/>
    <d v="1899-12-30T17:40:00"/>
    <x v="0"/>
    <m/>
    <m/>
    <s v="JED - MAD"/>
    <x v="0"/>
    <x v="9"/>
    <x v="0"/>
  </r>
  <r>
    <d v="2024-02-26T11:35:27"/>
    <x v="9"/>
    <x v="10"/>
    <x v="2"/>
    <x v="2"/>
    <s v="Undefined"/>
    <d v="1899-12-30T15:20:00"/>
    <d v="1899-12-30T15:48:00"/>
    <x v="0"/>
    <m/>
    <m/>
    <s v="MAK - JED"/>
    <x v="0"/>
    <x v="9"/>
    <x v="0"/>
  </r>
  <r>
    <d v="2024-02-26T11:35:46"/>
    <x v="9"/>
    <x v="10"/>
    <x v="2"/>
    <x v="1"/>
    <s v="Undefined"/>
    <d v="1899-12-30T15:20:00"/>
    <d v="1899-12-30T17:40:00"/>
    <x v="0"/>
    <m/>
    <m/>
    <s v="MAK - MAD"/>
    <x v="0"/>
    <x v="9"/>
    <x v="0"/>
  </r>
  <r>
    <d v="2024-02-26T11:35:56"/>
    <x v="9"/>
    <x v="11"/>
    <x v="0"/>
    <x v="3"/>
    <s v="Undefined"/>
    <d v="1899-12-30T17:35:00"/>
    <d v="1899-12-30T18:10:00"/>
    <x v="0"/>
    <m/>
    <m/>
    <s v="JED - MAK"/>
    <x v="0"/>
    <x v="9"/>
    <x v="0"/>
  </r>
  <r>
    <d v="2024-02-26T11:37:09"/>
    <x v="9"/>
    <x v="11"/>
    <x v="3"/>
    <x v="2"/>
    <s v="Undefined"/>
    <d v="1899-12-30T15:50:00"/>
    <d v="1899-12-30T17:31:00"/>
    <x v="0"/>
    <m/>
    <m/>
    <s v="MAD - JED"/>
    <x v="0"/>
    <x v="9"/>
    <x v="0"/>
  </r>
  <r>
    <d v="2024-02-26T11:37:01"/>
    <x v="9"/>
    <x v="11"/>
    <x v="3"/>
    <x v="3"/>
    <s v="Undefined"/>
    <d v="1899-12-30T15:50:00"/>
    <d v="1899-12-30T18:10:00"/>
    <x v="0"/>
    <m/>
    <m/>
    <s v="MAD - MAK"/>
    <x v="0"/>
    <x v="9"/>
    <x v="0"/>
  </r>
  <r>
    <d v="2024-02-26T11:36:14"/>
    <x v="9"/>
    <x v="12"/>
    <x v="0"/>
    <x v="1"/>
    <s v="Undefined"/>
    <d v="1899-12-30T17:32:00"/>
    <d v="1899-12-30T19:20:00"/>
    <x v="0"/>
    <m/>
    <m/>
    <s v="JED - MAD"/>
    <x v="0"/>
    <x v="9"/>
    <x v="0"/>
  </r>
  <r>
    <d v="2024-02-26T11:35:27"/>
    <x v="9"/>
    <x v="12"/>
    <x v="2"/>
    <x v="2"/>
    <s v="Undefined"/>
    <d v="1899-12-30T17:00:00"/>
    <d v="1899-12-30T17:28:00"/>
    <x v="0"/>
    <m/>
    <m/>
    <s v="MAK - JED"/>
    <x v="0"/>
    <x v="9"/>
    <x v="0"/>
  </r>
  <r>
    <d v="2024-02-26T11:35:46"/>
    <x v="9"/>
    <x v="12"/>
    <x v="2"/>
    <x v="1"/>
    <s v="Undefined"/>
    <d v="1899-12-30T17:00:00"/>
    <d v="1899-12-30T19:20:00"/>
    <x v="0"/>
    <m/>
    <m/>
    <s v="MAK - MAD"/>
    <x v="0"/>
    <x v="9"/>
    <x v="0"/>
  </r>
  <r>
    <d v="2024-02-26T11:35:56"/>
    <x v="9"/>
    <x v="13"/>
    <x v="0"/>
    <x v="3"/>
    <s v="Undefined"/>
    <d v="1899-12-30T19:15:00"/>
    <d v="1899-12-30T19:50:00"/>
    <x v="0"/>
    <m/>
    <m/>
    <s v="JED - MAK"/>
    <x v="0"/>
    <x v="9"/>
    <x v="0"/>
  </r>
  <r>
    <d v="2024-02-26T11:37:09"/>
    <x v="9"/>
    <x v="13"/>
    <x v="3"/>
    <x v="2"/>
    <s v="Undefined"/>
    <d v="1899-12-30T17:30:00"/>
    <d v="1899-12-30T19:11:00"/>
    <x v="0"/>
    <m/>
    <m/>
    <s v="MAD - JED"/>
    <x v="0"/>
    <x v="9"/>
    <x v="0"/>
  </r>
  <r>
    <d v="2024-02-26T11:37:02"/>
    <x v="9"/>
    <x v="13"/>
    <x v="3"/>
    <x v="3"/>
    <s v="Undefined"/>
    <d v="1899-12-30T17:30:00"/>
    <d v="1899-12-30T19:50:00"/>
    <x v="0"/>
    <m/>
    <m/>
    <s v="MAD - MAK"/>
    <x v="0"/>
    <x v="9"/>
    <x v="0"/>
  </r>
  <r>
    <d v="2024-02-26T11:36:14"/>
    <x v="9"/>
    <x v="14"/>
    <x v="0"/>
    <x v="1"/>
    <s v="Undefined"/>
    <d v="1899-12-30T18:32:00"/>
    <d v="1899-12-30T20:20:00"/>
    <x v="0"/>
    <m/>
    <m/>
    <s v="JED - MAD"/>
    <x v="0"/>
    <x v="9"/>
    <x v="0"/>
  </r>
  <r>
    <d v="2024-02-26T11:35:27"/>
    <x v="9"/>
    <x v="14"/>
    <x v="2"/>
    <x v="2"/>
    <s v="Undefined"/>
    <d v="1899-12-30T18:00:00"/>
    <d v="1899-12-30T18:28:00"/>
    <x v="0"/>
    <m/>
    <m/>
    <s v="MAK - JED"/>
    <x v="0"/>
    <x v="9"/>
    <x v="0"/>
  </r>
  <r>
    <d v="2024-02-26T11:35:46"/>
    <x v="9"/>
    <x v="14"/>
    <x v="2"/>
    <x v="1"/>
    <s v="Undefined"/>
    <d v="1899-12-30T18:00:00"/>
    <d v="1899-12-30T20:20:00"/>
    <x v="0"/>
    <m/>
    <m/>
    <s v="MAK - MAD"/>
    <x v="0"/>
    <x v="9"/>
    <x v="0"/>
  </r>
  <r>
    <d v="2024-02-26T11:35:56"/>
    <x v="9"/>
    <x v="15"/>
    <x v="0"/>
    <x v="3"/>
    <s v="Undefined"/>
    <d v="1899-12-30T20:15:00"/>
    <d v="1899-12-30T20:50:00"/>
    <x v="0"/>
    <m/>
    <m/>
    <s v="JED - MAK"/>
    <x v="0"/>
    <x v="9"/>
    <x v="0"/>
  </r>
  <r>
    <d v="2024-02-26T11:37:09"/>
    <x v="9"/>
    <x v="15"/>
    <x v="3"/>
    <x v="2"/>
    <s v="Undefined"/>
    <d v="1899-12-30T18:30:00"/>
    <d v="1899-12-30T20:11:00"/>
    <x v="0"/>
    <m/>
    <m/>
    <s v="MAD - JED"/>
    <x v="0"/>
    <x v="9"/>
    <x v="0"/>
  </r>
  <r>
    <d v="2024-02-26T11:37:02"/>
    <x v="9"/>
    <x v="15"/>
    <x v="3"/>
    <x v="3"/>
    <s v="Undefined"/>
    <d v="1899-12-30T18:30:00"/>
    <d v="1899-12-30T20:50:00"/>
    <x v="0"/>
    <m/>
    <m/>
    <s v="MAD - MAK"/>
    <x v="0"/>
    <x v="9"/>
    <x v="0"/>
  </r>
  <r>
    <d v="2024-02-26T11:36:14"/>
    <x v="9"/>
    <x v="64"/>
    <x v="0"/>
    <x v="1"/>
    <s v="Undefined"/>
    <d v="1899-12-30T20:32:00"/>
    <d v="1899-12-30T22:20:00"/>
    <x v="0"/>
    <m/>
    <m/>
    <s v="JED - MAD"/>
    <x v="0"/>
    <x v="9"/>
    <x v="0"/>
  </r>
  <r>
    <d v="2024-02-26T11:35:27"/>
    <x v="9"/>
    <x v="64"/>
    <x v="2"/>
    <x v="2"/>
    <s v="Undefined"/>
    <d v="1899-12-30T20:00:00"/>
    <d v="1899-12-30T20:28:00"/>
    <x v="0"/>
    <m/>
    <m/>
    <s v="MAK - JED"/>
    <x v="0"/>
    <x v="9"/>
    <x v="0"/>
  </r>
  <r>
    <d v="2024-02-26T11:35:47"/>
    <x v="9"/>
    <x v="64"/>
    <x v="2"/>
    <x v="1"/>
    <s v="Undefined"/>
    <d v="1899-12-30T20:00:00"/>
    <d v="1899-12-30T22:20:00"/>
    <x v="0"/>
    <m/>
    <m/>
    <s v="MAK - MAD"/>
    <x v="0"/>
    <x v="9"/>
    <x v="0"/>
  </r>
  <r>
    <d v="2024-02-26T11:35:56"/>
    <x v="9"/>
    <x v="65"/>
    <x v="0"/>
    <x v="3"/>
    <s v="Undefined"/>
    <d v="1899-12-30T22:15:00"/>
    <d v="1899-12-30T22:50:00"/>
    <x v="0"/>
    <m/>
    <m/>
    <s v="JED - MAK"/>
    <x v="0"/>
    <x v="9"/>
    <x v="0"/>
  </r>
  <r>
    <d v="2024-02-26T11:37:09"/>
    <x v="9"/>
    <x v="65"/>
    <x v="3"/>
    <x v="2"/>
    <s v="Undefined"/>
    <d v="1899-12-30T20:30:00"/>
    <d v="1899-12-30T22:11:00"/>
    <x v="0"/>
    <m/>
    <m/>
    <s v="MAD - JED"/>
    <x v="0"/>
    <x v="9"/>
    <x v="0"/>
  </r>
  <r>
    <d v="2024-02-26T11:37:02"/>
    <x v="9"/>
    <x v="65"/>
    <x v="3"/>
    <x v="3"/>
    <s v="Undefined"/>
    <d v="1899-12-30T20:30:00"/>
    <d v="1899-12-30T22:50:00"/>
    <x v="0"/>
    <m/>
    <m/>
    <s v="MAD - MAK"/>
    <x v="0"/>
    <x v="9"/>
    <x v="0"/>
  </r>
  <r>
    <d v="2024-02-26T11:36:14"/>
    <x v="9"/>
    <x v="16"/>
    <x v="0"/>
    <x v="1"/>
    <s v="Undefined"/>
    <d v="1899-12-30T21:32:00"/>
    <d v="1899-12-30T23:20:00"/>
    <x v="0"/>
    <m/>
    <m/>
    <s v="JED - MAD"/>
    <x v="0"/>
    <x v="9"/>
    <x v="0"/>
  </r>
  <r>
    <d v="2024-02-26T11:35:27"/>
    <x v="9"/>
    <x v="16"/>
    <x v="2"/>
    <x v="2"/>
    <s v="Undefined"/>
    <d v="1899-12-30T21:00:00"/>
    <d v="1899-12-30T21:28:00"/>
    <x v="0"/>
    <m/>
    <m/>
    <s v="MAK - JED"/>
    <x v="0"/>
    <x v="9"/>
    <x v="0"/>
  </r>
  <r>
    <d v="2024-02-26T11:35:47"/>
    <x v="9"/>
    <x v="16"/>
    <x v="2"/>
    <x v="1"/>
    <s v="Undefined"/>
    <d v="1899-12-30T21:00:00"/>
    <d v="1899-12-30T23:20:00"/>
    <x v="0"/>
    <m/>
    <m/>
    <s v="MAK - MAD"/>
    <x v="0"/>
    <x v="9"/>
    <x v="0"/>
  </r>
  <r>
    <d v="2024-02-26T11:35:56"/>
    <x v="9"/>
    <x v="17"/>
    <x v="0"/>
    <x v="3"/>
    <s v="Undefined"/>
    <d v="1899-12-30T23:15:00"/>
    <d v="1899-12-30T23:50:00"/>
    <x v="0"/>
    <m/>
    <m/>
    <s v="JED - MAK"/>
    <x v="0"/>
    <x v="9"/>
    <x v="0"/>
  </r>
  <r>
    <d v="2024-02-26T11:37:09"/>
    <x v="9"/>
    <x v="17"/>
    <x v="3"/>
    <x v="2"/>
    <s v="Undefined"/>
    <d v="1899-12-30T21:30:00"/>
    <d v="1899-12-30T23:11:00"/>
    <x v="0"/>
    <m/>
    <m/>
    <s v="MAD - JED"/>
    <x v="0"/>
    <x v="9"/>
    <x v="0"/>
  </r>
  <r>
    <d v="2024-02-26T11:37:02"/>
    <x v="9"/>
    <x v="17"/>
    <x v="3"/>
    <x v="3"/>
    <s v="Undefined"/>
    <d v="1899-12-30T21:30:00"/>
    <d v="1899-12-30T23:50:00"/>
    <x v="0"/>
    <m/>
    <m/>
    <s v="MAD - MAK"/>
    <x v="0"/>
    <x v="9"/>
    <x v="0"/>
  </r>
  <r>
    <d v="2024-02-26T11:35:46"/>
    <x v="9"/>
    <x v="18"/>
    <x v="2"/>
    <x v="1"/>
    <s v="Undefined"/>
    <d v="1899-12-30T14:00:00"/>
    <d v="1899-12-30T16:15:00"/>
    <x v="0"/>
    <m/>
    <m/>
    <s v="MAK - MAD"/>
    <x v="0"/>
    <x v="9"/>
    <x v="0"/>
  </r>
  <r>
    <d v="2024-02-26T11:37:01"/>
    <x v="9"/>
    <x v="19"/>
    <x v="3"/>
    <x v="3"/>
    <s v="Undefined"/>
    <d v="1899-12-30T14:30:00"/>
    <d v="1899-12-30T16:45:00"/>
    <x v="0"/>
    <m/>
    <m/>
    <s v="MAD - MAK"/>
    <x v="0"/>
    <x v="9"/>
    <x v="0"/>
  </r>
  <r>
    <d v="2024-02-26T11:35:46"/>
    <x v="9"/>
    <x v="20"/>
    <x v="2"/>
    <x v="1"/>
    <s v="Undefined"/>
    <d v="1899-12-30T15:00:00"/>
    <d v="1899-12-30T17:15:00"/>
    <x v="0"/>
    <m/>
    <m/>
    <s v="MAK - MAD"/>
    <x v="0"/>
    <x v="9"/>
    <x v="0"/>
  </r>
  <r>
    <d v="2024-02-26T11:37:01"/>
    <x v="9"/>
    <x v="21"/>
    <x v="3"/>
    <x v="3"/>
    <s v="Undefined"/>
    <d v="1899-12-30T15:30:00"/>
    <d v="1899-12-30T17:45:00"/>
    <x v="0"/>
    <m/>
    <m/>
    <s v="MAD - MAK"/>
    <x v="0"/>
    <x v="9"/>
    <x v="0"/>
  </r>
  <r>
    <d v="2024-02-26T11:35:46"/>
    <x v="9"/>
    <x v="22"/>
    <x v="2"/>
    <x v="1"/>
    <s v="Undefined"/>
    <d v="1899-12-30T16:00:00"/>
    <d v="1899-12-30T18:15:00"/>
    <x v="0"/>
    <m/>
    <m/>
    <s v="MAK - MAD"/>
    <x v="0"/>
    <x v="9"/>
    <x v="0"/>
  </r>
  <r>
    <d v="2024-02-26T11:37:01"/>
    <x v="9"/>
    <x v="23"/>
    <x v="3"/>
    <x v="3"/>
    <s v="Undefined"/>
    <d v="1899-12-30T16:30:00"/>
    <d v="1899-12-30T18:45:00"/>
    <x v="0"/>
    <m/>
    <m/>
    <s v="MAD - MAK"/>
    <x v="0"/>
    <x v="9"/>
    <x v="0"/>
  </r>
  <r>
    <d v="2024-02-26T11:36:01"/>
    <x v="9"/>
    <x v="54"/>
    <x v="0"/>
    <x v="4"/>
    <s v="Undefined"/>
    <d v="1899-12-30T08:39:00"/>
    <d v="1899-12-30T08:59:00"/>
    <x v="0"/>
    <m/>
    <m/>
    <s v="JED - KAIA"/>
    <x v="0"/>
    <x v="9"/>
    <x v="0"/>
  </r>
  <r>
    <d v="2024-02-26T11:35:33"/>
    <x v="9"/>
    <x v="54"/>
    <x v="2"/>
    <x v="4"/>
    <s v="Undefined"/>
    <d v="1899-12-30T08:05:00"/>
    <d v="1899-12-30T08:59:00"/>
    <x v="0"/>
    <m/>
    <m/>
    <s v="MAK - KAIA"/>
    <x v="0"/>
    <x v="9"/>
    <x v="0"/>
  </r>
  <r>
    <d v="2024-02-26T11:35:26"/>
    <x v="9"/>
    <x v="54"/>
    <x v="2"/>
    <x v="2"/>
    <s v="Undefined"/>
    <d v="1899-12-30T08:05:00"/>
    <d v="1899-12-30T08:35:00"/>
    <x v="0"/>
    <m/>
    <m/>
    <s v="MAK - JED"/>
    <x v="0"/>
    <x v="9"/>
    <x v="0"/>
  </r>
  <r>
    <d v="2024-02-26T11:36:25"/>
    <x v="9"/>
    <x v="55"/>
    <x v="4"/>
    <x v="2"/>
    <s v="Undefined"/>
    <d v="1899-12-30T08:05:00"/>
    <d v="1899-12-30T08:21:00"/>
    <x v="0"/>
    <m/>
    <m/>
    <s v="KAIA - JED"/>
    <x v="0"/>
    <x v="9"/>
    <x v="0"/>
  </r>
  <r>
    <d v="2024-02-26T11:36:19"/>
    <x v="9"/>
    <x v="55"/>
    <x v="4"/>
    <x v="3"/>
    <s v="Undefined"/>
    <d v="1899-12-30T08:05:00"/>
    <d v="1899-12-30T08:59:00"/>
    <x v="0"/>
    <m/>
    <m/>
    <s v="KAIA - MAK"/>
    <x v="0"/>
    <x v="9"/>
    <x v="0"/>
  </r>
  <r>
    <d v="2024-02-26T11:35:55"/>
    <x v="9"/>
    <x v="55"/>
    <x v="0"/>
    <x v="3"/>
    <s v="Undefined"/>
    <d v="1899-12-30T08:25:00"/>
    <d v="1899-12-30T08:59:00"/>
    <x v="0"/>
    <m/>
    <m/>
    <s v="JED - MAK"/>
    <x v="0"/>
    <x v="9"/>
    <x v="0"/>
  </r>
  <r>
    <d v="2024-02-26T11:36:25"/>
    <x v="9"/>
    <x v="56"/>
    <x v="4"/>
    <x v="2"/>
    <s v="Undefined"/>
    <d v="1899-12-30T10:35:00"/>
    <d v="1899-12-30T10:51:00"/>
    <x v="0"/>
    <m/>
    <m/>
    <s v="KAIA - JED"/>
    <x v="0"/>
    <x v="9"/>
    <x v="0"/>
  </r>
  <r>
    <d v="2024-02-26T11:36:20"/>
    <x v="9"/>
    <x v="56"/>
    <x v="4"/>
    <x v="3"/>
    <s v="Undefined"/>
    <d v="1899-12-30T10:35:00"/>
    <d v="1899-12-30T11:29:00"/>
    <x v="0"/>
    <m/>
    <m/>
    <s v="KAIA - MAK"/>
    <x v="0"/>
    <x v="9"/>
    <x v="0"/>
  </r>
  <r>
    <d v="2024-02-26T11:35:55"/>
    <x v="9"/>
    <x v="56"/>
    <x v="0"/>
    <x v="3"/>
    <s v="Undefined"/>
    <d v="1899-12-30T10:55:00"/>
    <d v="1899-12-30T11:29:00"/>
    <x v="0"/>
    <m/>
    <m/>
    <s v="JED - MAK"/>
    <x v="0"/>
    <x v="9"/>
    <x v="0"/>
  </r>
  <r>
    <d v="2024-02-26T11:36:01"/>
    <x v="9"/>
    <x v="57"/>
    <x v="0"/>
    <x v="4"/>
    <s v="Undefined"/>
    <d v="1899-12-30T13:09:00"/>
    <d v="1899-12-30T13:29:00"/>
    <x v="0"/>
    <m/>
    <m/>
    <s v="JED - KAIA"/>
    <x v="0"/>
    <x v="9"/>
    <x v="0"/>
  </r>
  <r>
    <d v="2024-02-26T11:35:33"/>
    <x v="9"/>
    <x v="57"/>
    <x v="2"/>
    <x v="4"/>
    <s v="Undefined"/>
    <d v="1899-12-30T12:35:00"/>
    <d v="1899-12-30T13:29:00"/>
    <x v="0"/>
    <m/>
    <m/>
    <s v="MAK - KAIA"/>
    <x v="0"/>
    <x v="9"/>
    <x v="0"/>
  </r>
  <r>
    <d v="2024-02-26T11:35:26"/>
    <x v="9"/>
    <x v="57"/>
    <x v="2"/>
    <x v="2"/>
    <s v="Undefined"/>
    <d v="1899-12-30T12:35:00"/>
    <d v="1899-12-30T13:05:00"/>
    <x v="0"/>
    <m/>
    <m/>
    <s v="MAK - JED"/>
    <x v="0"/>
    <x v="9"/>
    <x v="0"/>
  </r>
  <r>
    <d v="2024-02-26T11:36:01"/>
    <x v="9"/>
    <x v="24"/>
    <x v="0"/>
    <x v="4"/>
    <s v="Undefined"/>
    <d v="1899-12-30T15:09:00"/>
    <d v="1899-12-30T15:29:00"/>
    <x v="0"/>
    <m/>
    <m/>
    <s v="JED - KAIA"/>
    <x v="0"/>
    <x v="9"/>
    <x v="0"/>
  </r>
  <r>
    <d v="2024-02-26T11:35:33"/>
    <x v="9"/>
    <x v="24"/>
    <x v="2"/>
    <x v="4"/>
    <s v="Undefined"/>
    <d v="1899-12-30T14:35:00"/>
    <d v="1899-12-30T15:29:00"/>
    <x v="0"/>
    <m/>
    <m/>
    <s v="MAK - KAIA"/>
    <x v="0"/>
    <x v="9"/>
    <x v="0"/>
  </r>
  <r>
    <d v="2024-02-26T11:35:27"/>
    <x v="9"/>
    <x v="24"/>
    <x v="2"/>
    <x v="2"/>
    <s v="Undefined"/>
    <d v="1899-12-30T14:35:00"/>
    <d v="1899-12-30T15:05:00"/>
    <x v="0"/>
    <m/>
    <m/>
    <s v="MAK - JED"/>
    <x v="0"/>
    <x v="9"/>
    <x v="0"/>
  </r>
  <r>
    <d v="2024-02-26T11:36:25"/>
    <x v="9"/>
    <x v="25"/>
    <x v="4"/>
    <x v="2"/>
    <s v="Undefined"/>
    <d v="1899-12-30T14:35:00"/>
    <d v="1899-12-30T14:51:00"/>
    <x v="0"/>
    <m/>
    <m/>
    <s v="KAIA - JED"/>
    <x v="0"/>
    <x v="9"/>
    <x v="0"/>
  </r>
  <r>
    <d v="2024-02-26T11:36:20"/>
    <x v="9"/>
    <x v="25"/>
    <x v="4"/>
    <x v="3"/>
    <s v="Undefined"/>
    <d v="1899-12-30T14:35:00"/>
    <d v="1899-12-30T15:29:00"/>
    <x v="0"/>
    <m/>
    <m/>
    <s v="KAIA - MAK"/>
    <x v="0"/>
    <x v="9"/>
    <x v="0"/>
  </r>
  <r>
    <d v="2024-02-26T11:35:55"/>
    <x v="9"/>
    <x v="25"/>
    <x v="0"/>
    <x v="3"/>
    <s v="Undefined"/>
    <d v="1899-12-30T14:55:00"/>
    <d v="1899-12-30T15:29:00"/>
    <x v="0"/>
    <m/>
    <m/>
    <s v="JED - MAK"/>
    <x v="0"/>
    <x v="9"/>
    <x v="0"/>
  </r>
  <r>
    <d v="2024-02-26T11:36:01"/>
    <x v="9"/>
    <x v="26"/>
    <x v="0"/>
    <x v="4"/>
    <s v="Undefined"/>
    <d v="1899-12-30T16:09:00"/>
    <d v="1899-12-30T16:29:00"/>
    <x v="0"/>
    <m/>
    <m/>
    <s v="JED - KAIA"/>
    <x v="0"/>
    <x v="9"/>
    <x v="0"/>
  </r>
  <r>
    <d v="2024-02-26T11:35:33"/>
    <x v="9"/>
    <x v="26"/>
    <x v="2"/>
    <x v="4"/>
    <s v="Undefined"/>
    <d v="1899-12-30T15:35:00"/>
    <d v="1899-12-30T16:29:00"/>
    <x v="0"/>
    <m/>
    <m/>
    <s v="MAK - KAIA"/>
    <x v="0"/>
    <x v="9"/>
    <x v="0"/>
  </r>
  <r>
    <d v="2024-02-26T11:35:27"/>
    <x v="9"/>
    <x v="26"/>
    <x v="2"/>
    <x v="2"/>
    <s v="Undefined"/>
    <d v="1899-12-30T15:35:00"/>
    <d v="1899-12-30T16:05:00"/>
    <x v="0"/>
    <m/>
    <m/>
    <s v="MAK - JED"/>
    <x v="0"/>
    <x v="9"/>
    <x v="0"/>
  </r>
  <r>
    <d v="2024-02-26T11:36:25"/>
    <x v="9"/>
    <x v="27"/>
    <x v="4"/>
    <x v="2"/>
    <s v="Undefined"/>
    <d v="1899-12-30T15:35:00"/>
    <d v="1899-12-30T15:51:00"/>
    <x v="0"/>
    <m/>
    <m/>
    <s v="KAIA - JED"/>
    <x v="0"/>
    <x v="9"/>
    <x v="0"/>
  </r>
  <r>
    <d v="2024-02-26T11:36:20"/>
    <x v="9"/>
    <x v="27"/>
    <x v="4"/>
    <x v="3"/>
    <s v="Undefined"/>
    <d v="1899-12-30T15:35:00"/>
    <d v="1899-12-30T16:29:00"/>
    <x v="0"/>
    <m/>
    <m/>
    <s v="KAIA - MAK"/>
    <x v="0"/>
    <x v="9"/>
    <x v="0"/>
  </r>
  <r>
    <d v="2024-02-26T11:35:56"/>
    <x v="9"/>
    <x v="27"/>
    <x v="0"/>
    <x v="3"/>
    <s v="Undefined"/>
    <d v="1899-12-30T15:55:00"/>
    <d v="1899-12-30T16:29:00"/>
    <x v="0"/>
    <m/>
    <m/>
    <s v="JED - MAK"/>
    <x v="0"/>
    <x v="9"/>
    <x v="0"/>
  </r>
  <r>
    <d v="2024-02-26T11:36:25"/>
    <x v="9"/>
    <x v="28"/>
    <x v="4"/>
    <x v="2"/>
    <s v="Undefined"/>
    <d v="1899-12-30T17:35:00"/>
    <d v="1899-12-30T17:51:00"/>
    <x v="0"/>
    <m/>
    <m/>
    <s v="KAIA - JED"/>
    <x v="0"/>
    <x v="9"/>
    <x v="0"/>
  </r>
  <r>
    <d v="2024-02-26T11:36:20"/>
    <x v="9"/>
    <x v="28"/>
    <x v="4"/>
    <x v="3"/>
    <s v="Undefined"/>
    <d v="1899-12-30T17:35:00"/>
    <d v="1899-12-30T18:29:00"/>
    <x v="0"/>
    <m/>
    <m/>
    <s v="KAIA - MAK"/>
    <x v="0"/>
    <x v="9"/>
    <x v="0"/>
  </r>
  <r>
    <d v="2024-02-26T11:35:56"/>
    <x v="9"/>
    <x v="28"/>
    <x v="0"/>
    <x v="3"/>
    <s v="Undefined"/>
    <d v="1899-12-30T17:55:00"/>
    <d v="1899-12-30T18:29:00"/>
    <x v="0"/>
    <m/>
    <m/>
    <s v="JED - MAK"/>
    <x v="0"/>
    <x v="9"/>
    <x v="0"/>
  </r>
  <r>
    <d v="2024-02-26T11:36:02"/>
    <x v="9"/>
    <x v="29"/>
    <x v="0"/>
    <x v="4"/>
    <s v="Undefined"/>
    <d v="1899-12-30T19:09:00"/>
    <d v="1899-12-30T19:29:00"/>
    <x v="0"/>
    <m/>
    <m/>
    <s v="JED - KAIA"/>
    <x v="0"/>
    <x v="9"/>
    <x v="0"/>
  </r>
  <r>
    <d v="2024-02-26T11:35:33"/>
    <x v="9"/>
    <x v="29"/>
    <x v="2"/>
    <x v="4"/>
    <s v="Undefined"/>
    <d v="1899-12-30T18:35:00"/>
    <d v="1899-12-30T19:29:00"/>
    <x v="0"/>
    <m/>
    <m/>
    <s v="MAK - KAIA"/>
    <x v="0"/>
    <x v="9"/>
    <x v="0"/>
  </r>
  <r>
    <d v="2024-02-26T11:35:27"/>
    <x v="9"/>
    <x v="29"/>
    <x v="2"/>
    <x v="2"/>
    <s v="Undefined"/>
    <d v="1899-12-30T18:35:00"/>
    <d v="1899-12-30T19:05:00"/>
    <x v="0"/>
    <m/>
    <m/>
    <s v="MAK - JED"/>
    <x v="0"/>
    <x v="9"/>
    <x v="0"/>
  </r>
  <r>
    <d v="2024-02-26T11:36:25"/>
    <x v="9"/>
    <x v="30"/>
    <x v="4"/>
    <x v="2"/>
    <s v="Undefined"/>
    <d v="1899-12-30T18:35:00"/>
    <d v="1899-12-30T18:51:00"/>
    <x v="0"/>
    <m/>
    <m/>
    <s v="KAIA - JED"/>
    <x v="0"/>
    <x v="9"/>
    <x v="0"/>
  </r>
  <r>
    <d v="2024-02-26T11:36:20"/>
    <x v="9"/>
    <x v="30"/>
    <x v="4"/>
    <x v="3"/>
    <s v="Undefined"/>
    <d v="1899-12-30T18:35:00"/>
    <d v="1899-12-30T19:29:00"/>
    <x v="0"/>
    <m/>
    <m/>
    <s v="KAIA - MAK"/>
    <x v="0"/>
    <x v="9"/>
    <x v="0"/>
  </r>
  <r>
    <d v="2024-02-26T11:35:56"/>
    <x v="9"/>
    <x v="30"/>
    <x v="0"/>
    <x v="3"/>
    <s v="Undefined"/>
    <d v="1899-12-30T18:55:00"/>
    <d v="1899-12-30T19:29:00"/>
    <x v="0"/>
    <m/>
    <m/>
    <s v="JED - MAK"/>
    <x v="0"/>
    <x v="9"/>
    <x v="0"/>
  </r>
  <r>
    <d v="2024-02-26T11:36:02"/>
    <x v="9"/>
    <x v="31"/>
    <x v="0"/>
    <x v="4"/>
    <s v="Undefined"/>
    <d v="1899-12-30T21:09:00"/>
    <d v="1899-12-30T21:29:00"/>
    <x v="0"/>
    <m/>
    <m/>
    <s v="JED - KAIA"/>
    <x v="0"/>
    <x v="9"/>
    <x v="0"/>
  </r>
  <r>
    <d v="2024-02-26T11:35:33"/>
    <x v="9"/>
    <x v="31"/>
    <x v="2"/>
    <x v="4"/>
    <s v="Undefined"/>
    <d v="1899-12-30T20:35:00"/>
    <d v="1899-12-30T21:29:00"/>
    <x v="0"/>
    <m/>
    <m/>
    <s v="MAK - KAIA"/>
    <x v="0"/>
    <x v="9"/>
    <x v="0"/>
  </r>
  <r>
    <d v="2024-02-26T11:35:27"/>
    <x v="9"/>
    <x v="31"/>
    <x v="2"/>
    <x v="2"/>
    <s v="Undefined"/>
    <d v="1899-12-30T20:35:00"/>
    <d v="1899-12-30T21:05:00"/>
    <x v="0"/>
    <m/>
    <m/>
    <s v="MAK - JED"/>
    <x v="0"/>
    <x v="9"/>
    <x v="0"/>
  </r>
  <r>
    <d v="2024-02-26T11:36:02"/>
    <x v="9"/>
    <x v="32"/>
    <x v="0"/>
    <x v="4"/>
    <s v="Undefined"/>
    <d v="1899-12-30T23:09:00"/>
    <d v="1899-12-30T23:29:00"/>
    <x v="0"/>
    <m/>
    <m/>
    <s v="JED - KAIA"/>
    <x v="0"/>
    <x v="9"/>
    <x v="0"/>
  </r>
  <r>
    <d v="2024-02-26T11:35:33"/>
    <x v="9"/>
    <x v="32"/>
    <x v="2"/>
    <x v="4"/>
    <s v="Undefined"/>
    <d v="1899-12-30T22:35:00"/>
    <d v="1899-12-30T23:29:00"/>
    <x v="0"/>
    <m/>
    <m/>
    <s v="MAK - KAIA"/>
    <x v="0"/>
    <x v="9"/>
    <x v="0"/>
  </r>
  <r>
    <d v="2024-02-26T11:35:27"/>
    <x v="9"/>
    <x v="32"/>
    <x v="2"/>
    <x v="2"/>
    <s v="Undefined"/>
    <d v="1899-12-30T22:35:00"/>
    <d v="1899-12-30T23:05:00"/>
    <x v="0"/>
    <m/>
    <m/>
    <s v="MAK - JED"/>
    <x v="0"/>
    <x v="9"/>
    <x v="0"/>
  </r>
  <r>
    <d v="2024-02-26T11:36:25"/>
    <x v="9"/>
    <x v="33"/>
    <x v="4"/>
    <x v="2"/>
    <s v="Undefined"/>
    <d v="1899-12-30T22:35:00"/>
    <d v="1899-12-30T22:51:00"/>
    <x v="0"/>
    <m/>
    <m/>
    <s v="KAIA - JED"/>
    <x v="0"/>
    <x v="9"/>
    <x v="0"/>
  </r>
  <r>
    <d v="2024-02-26T11:36:20"/>
    <x v="9"/>
    <x v="33"/>
    <x v="4"/>
    <x v="3"/>
    <s v="Undefined"/>
    <d v="1899-12-30T22:35:00"/>
    <d v="1899-12-30T23:29:00"/>
    <x v="0"/>
    <m/>
    <m/>
    <s v="KAIA - MAK"/>
    <x v="0"/>
    <x v="9"/>
    <x v="0"/>
  </r>
  <r>
    <d v="2024-02-26T11:35:56"/>
    <x v="9"/>
    <x v="33"/>
    <x v="0"/>
    <x v="3"/>
    <s v="Undefined"/>
    <d v="1899-12-30T22:55:00"/>
    <d v="1899-12-30T23:29:00"/>
    <x v="0"/>
    <m/>
    <m/>
    <s v="JED - MAK"/>
    <x v="0"/>
    <x v="9"/>
    <x v="0"/>
  </r>
  <r>
    <d v="2024-02-26T11:36:29"/>
    <x v="9"/>
    <x v="58"/>
    <x v="4"/>
    <x v="0"/>
    <s v="Undefined"/>
    <d v="1899-12-30T08:00:00"/>
    <d v="1899-12-30T08:35:00"/>
    <x v="0"/>
    <m/>
    <m/>
    <s v="KAIA - KAEC"/>
    <x v="0"/>
    <x v="9"/>
    <x v="0"/>
  </r>
  <r>
    <d v="2024-02-26T11:36:33"/>
    <x v="9"/>
    <x v="58"/>
    <x v="4"/>
    <x v="1"/>
    <s v="Undefined"/>
    <d v="1899-12-30T08:00:00"/>
    <d v="1899-12-30T09:54:00"/>
    <x v="0"/>
    <m/>
    <m/>
    <s v="KAIA - MAD"/>
    <x v="0"/>
    <x v="9"/>
    <x v="0"/>
  </r>
  <r>
    <d v="2024-02-26T11:36:53"/>
    <x v="9"/>
    <x v="58"/>
    <x v="1"/>
    <x v="1"/>
    <s v="Undefined"/>
    <d v="1899-12-30T08:36:00"/>
    <d v="1899-12-30T09:54:00"/>
    <x v="0"/>
    <m/>
    <m/>
    <s v="KAEC - MAD"/>
    <x v="0"/>
    <x v="9"/>
    <x v="0"/>
  </r>
  <r>
    <d v="2024-02-26T11:36:47"/>
    <x v="9"/>
    <x v="59"/>
    <x v="1"/>
    <x v="4"/>
    <s v="Undefined"/>
    <d v="1899-12-30T09:11:00"/>
    <d v="1899-12-30T09:54:00"/>
    <x v="0"/>
    <m/>
    <m/>
    <s v="KAEC - KAIA"/>
    <x v="0"/>
    <x v="9"/>
    <x v="0"/>
  </r>
  <r>
    <d v="2024-02-26T11:37:13"/>
    <x v="9"/>
    <x v="59"/>
    <x v="3"/>
    <x v="4"/>
    <s v="Undefined"/>
    <d v="1899-12-30T08:00:00"/>
    <d v="1899-12-30T09:54:00"/>
    <x v="0"/>
    <m/>
    <m/>
    <s v="MAD - KAIA"/>
    <x v="0"/>
    <x v="9"/>
    <x v="0"/>
  </r>
  <r>
    <d v="2024-02-26T11:37:19"/>
    <x v="9"/>
    <x v="59"/>
    <x v="3"/>
    <x v="0"/>
    <s v="Undefined"/>
    <d v="1899-12-30T08:00:00"/>
    <d v="1899-12-30T09:10:00"/>
    <x v="0"/>
    <m/>
    <m/>
    <s v="MAD - KAEC"/>
    <x v="0"/>
    <x v="9"/>
    <x v="0"/>
  </r>
  <r>
    <d v="2024-02-26T11:36:29"/>
    <x v="9"/>
    <x v="34"/>
    <x v="4"/>
    <x v="0"/>
    <s v="Undefined"/>
    <d v="1899-12-30T15:00:00"/>
    <d v="1899-12-30T15:35:00"/>
    <x v="0"/>
    <m/>
    <m/>
    <s v="KAIA - KAEC"/>
    <x v="0"/>
    <x v="9"/>
    <x v="0"/>
  </r>
  <r>
    <d v="2024-02-26T11:36:34"/>
    <x v="9"/>
    <x v="34"/>
    <x v="4"/>
    <x v="1"/>
    <s v="Undefined"/>
    <d v="1899-12-30T15:00:00"/>
    <d v="1899-12-30T16:54:00"/>
    <x v="0"/>
    <m/>
    <m/>
    <s v="KAIA - MAD"/>
    <x v="0"/>
    <x v="9"/>
    <x v="0"/>
  </r>
  <r>
    <d v="2024-02-26T11:36:53"/>
    <x v="9"/>
    <x v="34"/>
    <x v="1"/>
    <x v="1"/>
    <s v="Undefined"/>
    <d v="1899-12-30T15:36:00"/>
    <d v="1899-12-30T16:54:00"/>
    <x v="0"/>
    <m/>
    <m/>
    <s v="KAEC - MAD"/>
    <x v="0"/>
    <x v="9"/>
    <x v="0"/>
  </r>
  <r>
    <d v="2024-02-26T11:36:48"/>
    <x v="9"/>
    <x v="35"/>
    <x v="1"/>
    <x v="4"/>
    <s v="Undefined"/>
    <d v="1899-12-30T16:11:00"/>
    <d v="1899-12-30T16:54:00"/>
    <x v="0"/>
    <m/>
    <m/>
    <s v="KAEC - KAIA"/>
    <x v="0"/>
    <x v="9"/>
    <x v="0"/>
  </r>
  <r>
    <d v="2024-02-26T11:37:14"/>
    <x v="9"/>
    <x v="35"/>
    <x v="3"/>
    <x v="4"/>
    <s v="Undefined"/>
    <d v="1899-12-30T15:00:00"/>
    <d v="1899-12-30T16:54:00"/>
    <x v="0"/>
    <m/>
    <m/>
    <s v="MAD - KAIA"/>
    <x v="0"/>
    <x v="9"/>
    <x v="0"/>
  </r>
  <r>
    <d v="2024-02-26T11:37:19"/>
    <x v="9"/>
    <x v="35"/>
    <x v="3"/>
    <x v="0"/>
    <s v="Undefined"/>
    <d v="1899-12-30T15:00:00"/>
    <d v="1899-12-30T16:10:00"/>
    <x v="0"/>
    <m/>
    <m/>
    <s v="MAD - KAEC"/>
    <x v="0"/>
    <x v="9"/>
    <x v="0"/>
  </r>
  <r>
    <d v="2024-02-26T11:36:29"/>
    <x v="9"/>
    <x v="36"/>
    <x v="4"/>
    <x v="0"/>
    <s v="Undefined"/>
    <d v="1899-12-30T22:00:00"/>
    <d v="1899-12-30T22:35:00"/>
    <x v="0"/>
    <m/>
    <m/>
    <s v="KAIA - KAEC"/>
    <x v="0"/>
    <x v="9"/>
    <x v="0"/>
  </r>
  <r>
    <d v="2024-02-26T11:36:34"/>
    <x v="9"/>
    <x v="36"/>
    <x v="4"/>
    <x v="1"/>
    <s v="Undefined"/>
    <d v="1899-12-30T22:00:00"/>
    <d v="1899-12-30T23:54:00"/>
    <x v="0"/>
    <m/>
    <m/>
    <s v="KAIA - MAD"/>
    <x v="0"/>
    <x v="9"/>
    <x v="0"/>
  </r>
  <r>
    <d v="2024-02-26T11:36:54"/>
    <x v="9"/>
    <x v="36"/>
    <x v="1"/>
    <x v="1"/>
    <s v="Undefined"/>
    <d v="1899-12-30T22:36:00"/>
    <d v="1899-12-30T23:54:00"/>
    <x v="0"/>
    <m/>
    <m/>
    <s v="KAEC - MAD"/>
    <x v="0"/>
    <x v="9"/>
    <x v="0"/>
  </r>
  <r>
    <d v="2024-02-26T11:36:48"/>
    <x v="9"/>
    <x v="37"/>
    <x v="1"/>
    <x v="4"/>
    <s v="Undefined"/>
    <d v="1899-12-30T23:11:00"/>
    <d v="1899-12-30T23:54:00"/>
    <x v="0"/>
    <m/>
    <m/>
    <s v="KAEC - KAIA"/>
    <x v="0"/>
    <x v="9"/>
    <x v="0"/>
  </r>
  <r>
    <d v="2024-02-26T11:37:14"/>
    <x v="9"/>
    <x v="37"/>
    <x v="3"/>
    <x v="4"/>
    <s v="Undefined"/>
    <d v="1899-12-30T22:00:00"/>
    <d v="1899-12-30T23:54:00"/>
    <x v="0"/>
    <m/>
    <m/>
    <s v="MAD - KAIA"/>
    <x v="0"/>
    <x v="9"/>
    <x v="0"/>
  </r>
  <r>
    <d v="2024-02-26T11:37:19"/>
    <x v="9"/>
    <x v="37"/>
    <x v="3"/>
    <x v="0"/>
    <s v="Undefined"/>
    <d v="1899-12-30T22:00:00"/>
    <d v="1899-12-30T23:10:00"/>
    <x v="0"/>
    <m/>
    <m/>
    <s v="MAD - KAEC"/>
    <x v="0"/>
    <x v="9"/>
    <x v="0"/>
  </r>
  <r>
    <d v="2024-02-26T11:36:34"/>
    <x v="9"/>
    <x v="60"/>
    <x v="4"/>
    <x v="1"/>
    <s v="Undefined"/>
    <d v="1899-12-30T13:00:00"/>
    <d v="1899-12-30T14:48:00"/>
    <x v="0"/>
    <m/>
    <m/>
    <s v="KAIA - MAD"/>
    <x v="0"/>
    <x v="9"/>
    <x v="0"/>
  </r>
  <r>
    <d v="2024-02-26T11:37:13"/>
    <x v="9"/>
    <x v="61"/>
    <x v="3"/>
    <x v="4"/>
    <s v="Undefined"/>
    <d v="1899-12-30T13:00:00"/>
    <d v="1899-12-30T14:48:00"/>
    <x v="0"/>
    <m/>
    <m/>
    <s v="MAD - KAIA"/>
    <x v="0"/>
    <x v="9"/>
    <x v="0"/>
  </r>
  <r>
    <d v="2024-02-26T11:36:34"/>
    <x v="9"/>
    <x v="38"/>
    <x v="4"/>
    <x v="1"/>
    <s v="Undefined"/>
    <d v="1899-12-30T18:00:00"/>
    <d v="1899-12-30T19:48:00"/>
    <x v="0"/>
    <m/>
    <m/>
    <s v="KAIA - MAD"/>
    <x v="0"/>
    <x v="9"/>
    <x v="0"/>
  </r>
  <r>
    <d v="2024-02-26T11:37:14"/>
    <x v="9"/>
    <x v="39"/>
    <x v="3"/>
    <x v="4"/>
    <s v="Undefined"/>
    <d v="1899-12-30T19:00:00"/>
    <d v="1899-12-30T20:48:00"/>
    <x v="0"/>
    <m/>
    <m/>
    <s v="MAD - KAIA"/>
    <x v="0"/>
    <x v="9"/>
    <x v="0"/>
  </r>
  <r>
    <d v="2024-02-26T11:36:29"/>
    <x v="9"/>
    <x v="62"/>
    <x v="4"/>
    <x v="0"/>
    <s v="Undefined"/>
    <d v="1899-12-30T10:50:00"/>
    <d v="1899-12-30T11:24:00"/>
    <x v="0"/>
    <m/>
    <m/>
    <s v="KAIA - KAEC"/>
    <x v="0"/>
    <x v="9"/>
    <x v="0"/>
  </r>
  <r>
    <d v="2024-02-26T11:36:33"/>
    <x v="9"/>
    <x v="62"/>
    <x v="4"/>
    <x v="1"/>
    <s v="Undefined"/>
    <d v="1899-12-30T10:50:00"/>
    <d v="1899-12-30T12:44:00"/>
    <x v="0"/>
    <m/>
    <m/>
    <s v="KAIA - MAD"/>
    <x v="0"/>
    <x v="9"/>
    <x v="0"/>
  </r>
  <r>
    <d v="2024-02-26T11:36:01"/>
    <x v="9"/>
    <x v="62"/>
    <x v="0"/>
    <x v="4"/>
    <s v="Undefined"/>
    <d v="1899-12-30T10:09:00"/>
    <d v="1899-12-30T10:29:00"/>
    <x v="0"/>
    <m/>
    <m/>
    <s v="JED - KAIA"/>
    <x v="0"/>
    <x v="9"/>
    <x v="0"/>
  </r>
  <r>
    <d v="2024-02-26T11:36:06"/>
    <x v="9"/>
    <x v="62"/>
    <x v="0"/>
    <x v="0"/>
    <s v="Undefined"/>
    <d v="1899-12-30T10:09:00"/>
    <d v="1899-12-30T11:24:00"/>
    <x v="0"/>
    <m/>
    <m/>
    <s v="JED - KAEC"/>
    <x v="0"/>
    <x v="9"/>
    <x v="0"/>
  </r>
  <r>
    <d v="2024-02-26T11:36:13"/>
    <x v="9"/>
    <x v="62"/>
    <x v="0"/>
    <x v="1"/>
    <s v="Undefined"/>
    <d v="1899-12-30T10:09:00"/>
    <d v="1899-12-30T12:44:00"/>
    <x v="0"/>
    <m/>
    <m/>
    <s v="JED - MAD"/>
    <x v="0"/>
    <x v="9"/>
    <x v="0"/>
  </r>
  <r>
    <d v="2024-02-26T11:36:53"/>
    <x v="9"/>
    <x v="62"/>
    <x v="1"/>
    <x v="1"/>
    <s v="Undefined"/>
    <d v="1899-12-30T11:27:00"/>
    <d v="1899-12-30T12:44:00"/>
    <x v="0"/>
    <m/>
    <m/>
    <s v="KAEC - MAD"/>
    <x v="0"/>
    <x v="9"/>
    <x v="0"/>
  </r>
  <r>
    <d v="2024-02-26T11:35:33"/>
    <x v="9"/>
    <x v="62"/>
    <x v="2"/>
    <x v="4"/>
    <s v="Undefined"/>
    <d v="1899-12-30T09:35:00"/>
    <d v="1899-12-30T10:29:00"/>
    <x v="0"/>
    <m/>
    <m/>
    <s v="MAK - KAIA"/>
    <x v="0"/>
    <x v="9"/>
    <x v="0"/>
  </r>
  <r>
    <d v="2024-02-26T11:35:26"/>
    <x v="9"/>
    <x v="62"/>
    <x v="2"/>
    <x v="2"/>
    <s v="Undefined"/>
    <d v="1899-12-30T09:35:00"/>
    <d v="1899-12-30T10:05:00"/>
    <x v="0"/>
    <m/>
    <m/>
    <s v="MAK - JED"/>
    <x v="0"/>
    <x v="9"/>
    <x v="0"/>
  </r>
  <r>
    <d v="2024-02-26T11:35:38"/>
    <x v="9"/>
    <x v="62"/>
    <x v="2"/>
    <x v="0"/>
    <s v="Undefined"/>
    <d v="1899-12-30T09:35:00"/>
    <d v="1899-12-30T11:24:00"/>
    <x v="0"/>
    <m/>
    <m/>
    <s v="MAK - KAEC"/>
    <x v="0"/>
    <x v="9"/>
    <x v="0"/>
  </r>
  <r>
    <d v="2024-02-26T11:35:45"/>
    <x v="9"/>
    <x v="62"/>
    <x v="2"/>
    <x v="1"/>
    <s v="Undefined"/>
    <d v="1899-12-30T09:35:00"/>
    <d v="1899-12-30T12:44:00"/>
    <x v="0"/>
    <m/>
    <m/>
    <s v="MAK - MAD"/>
    <x v="0"/>
    <x v="9"/>
    <x v="0"/>
  </r>
  <r>
    <d v="2024-02-26T11:36:25"/>
    <x v="9"/>
    <x v="63"/>
    <x v="4"/>
    <x v="2"/>
    <s v="Undefined"/>
    <d v="1899-12-30T12:15:00"/>
    <d v="1899-12-30T12:31:00"/>
    <x v="0"/>
    <m/>
    <m/>
    <s v="KAIA - JED"/>
    <x v="0"/>
    <x v="9"/>
    <x v="0"/>
  </r>
  <r>
    <d v="2024-02-26T11:36:20"/>
    <x v="9"/>
    <x v="63"/>
    <x v="4"/>
    <x v="3"/>
    <s v="Undefined"/>
    <d v="1899-12-30T12:15:00"/>
    <d v="1899-12-30T13:09:00"/>
    <x v="0"/>
    <m/>
    <m/>
    <s v="KAIA - MAK"/>
    <x v="0"/>
    <x v="9"/>
    <x v="0"/>
  </r>
  <r>
    <d v="2024-02-26T11:35:55"/>
    <x v="9"/>
    <x v="63"/>
    <x v="0"/>
    <x v="3"/>
    <s v="Undefined"/>
    <d v="1899-12-30T12:35:00"/>
    <d v="1899-12-30T13:09:00"/>
    <x v="0"/>
    <m/>
    <m/>
    <s v="JED - MAK"/>
    <x v="0"/>
    <x v="9"/>
    <x v="0"/>
  </r>
  <r>
    <d v="2024-02-26T11:36:47"/>
    <x v="9"/>
    <x v="63"/>
    <x v="1"/>
    <x v="4"/>
    <s v="Undefined"/>
    <d v="1899-12-30T11:13:00"/>
    <d v="1899-12-30T11:54:00"/>
    <x v="0"/>
    <m/>
    <m/>
    <s v="KAEC - KAIA"/>
    <x v="0"/>
    <x v="9"/>
    <x v="0"/>
  </r>
  <r>
    <d v="2024-02-26T11:36:43"/>
    <x v="9"/>
    <x v="63"/>
    <x v="1"/>
    <x v="2"/>
    <s v="Undefined"/>
    <d v="1899-12-30T11:13:00"/>
    <d v="1899-12-30T12:31:00"/>
    <x v="0"/>
    <m/>
    <m/>
    <s v="KAEC - JED"/>
    <x v="0"/>
    <x v="9"/>
    <x v="0"/>
  </r>
  <r>
    <d v="2024-02-26T11:36:38"/>
    <x v="9"/>
    <x v="63"/>
    <x v="1"/>
    <x v="3"/>
    <s v="Undefined"/>
    <d v="1899-12-30T11:13:00"/>
    <d v="1899-12-30T13:09:00"/>
    <x v="0"/>
    <m/>
    <m/>
    <s v="KAEC - MAK"/>
    <x v="0"/>
    <x v="9"/>
    <x v="0"/>
  </r>
  <r>
    <d v="2024-02-26T11:37:13"/>
    <x v="9"/>
    <x v="63"/>
    <x v="3"/>
    <x v="4"/>
    <s v="Undefined"/>
    <d v="1899-12-30T10:00:00"/>
    <d v="1899-12-30T11:54:00"/>
    <x v="0"/>
    <m/>
    <m/>
    <s v="MAD - KAIA"/>
    <x v="0"/>
    <x v="9"/>
    <x v="0"/>
  </r>
  <r>
    <d v="2024-02-26T11:37:08"/>
    <x v="9"/>
    <x v="63"/>
    <x v="3"/>
    <x v="2"/>
    <s v="Undefined"/>
    <d v="1899-12-30T10:00:00"/>
    <d v="1899-12-30T12:31:00"/>
    <x v="0"/>
    <m/>
    <m/>
    <s v="MAD - JED"/>
    <x v="0"/>
    <x v="9"/>
    <x v="0"/>
  </r>
  <r>
    <d v="2024-02-26T11:37:19"/>
    <x v="9"/>
    <x v="63"/>
    <x v="3"/>
    <x v="0"/>
    <s v="Undefined"/>
    <d v="1899-12-30T10:00:00"/>
    <d v="1899-12-30T11:10:00"/>
    <x v="0"/>
    <m/>
    <m/>
    <s v="MAD - KAEC"/>
    <x v="0"/>
    <x v="9"/>
    <x v="0"/>
  </r>
  <r>
    <d v="2024-02-26T11:37:01"/>
    <x v="9"/>
    <x v="63"/>
    <x v="3"/>
    <x v="3"/>
    <s v="Undefined"/>
    <d v="1899-12-30T10:00:00"/>
    <d v="1899-12-30T13:09:00"/>
    <x v="0"/>
    <m/>
    <m/>
    <s v="MAD - MAK"/>
    <x v="0"/>
    <x v="9"/>
    <x v="0"/>
  </r>
  <r>
    <d v="2024-02-26T11:36:29"/>
    <x v="9"/>
    <x v="40"/>
    <x v="4"/>
    <x v="0"/>
    <s v="Undefined"/>
    <d v="1899-12-30T18:50:00"/>
    <d v="1899-12-30T19:24:00"/>
    <x v="0"/>
    <m/>
    <m/>
    <s v="KAIA - KAEC"/>
    <x v="0"/>
    <x v="9"/>
    <x v="0"/>
  </r>
  <r>
    <d v="2024-02-26T11:36:34"/>
    <x v="9"/>
    <x v="40"/>
    <x v="4"/>
    <x v="1"/>
    <s v="Undefined"/>
    <d v="1899-12-30T18:50:00"/>
    <d v="1899-12-30T20:44:00"/>
    <x v="0"/>
    <m/>
    <m/>
    <s v="KAIA - MAD"/>
    <x v="0"/>
    <x v="9"/>
    <x v="0"/>
  </r>
  <r>
    <d v="2024-02-26T11:36:01"/>
    <x v="9"/>
    <x v="40"/>
    <x v="0"/>
    <x v="4"/>
    <s v="Undefined"/>
    <d v="1899-12-30T18:09:00"/>
    <d v="1899-12-30T18:29:00"/>
    <x v="0"/>
    <m/>
    <m/>
    <s v="JED - KAIA"/>
    <x v="0"/>
    <x v="9"/>
    <x v="0"/>
  </r>
  <r>
    <d v="2024-02-26T11:36:06"/>
    <x v="9"/>
    <x v="40"/>
    <x v="0"/>
    <x v="0"/>
    <s v="Undefined"/>
    <d v="1899-12-30T18:09:00"/>
    <d v="1899-12-30T19:24:00"/>
    <x v="0"/>
    <m/>
    <m/>
    <s v="JED - KAEC"/>
    <x v="0"/>
    <x v="9"/>
    <x v="0"/>
  </r>
  <r>
    <d v="2024-02-26T11:36:14"/>
    <x v="9"/>
    <x v="40"/>
    <x v="0"/>
    <x v="1"/>
    <s v="Undefined"/>
    <d v="1899-12-30T18:09:00"/>
    <d v="1899-12-30T20:44:00"/>
    <x v="0"/>
    <m/>
    <m/>
    <s v="JED - MAD"/>
    <x v="0"/>
    <x v="9"/>
    <x v="0"/>
  </r>
  <r>
    <d v="2024-02-26T11:36:53"/>
    <x v="9"/>
    <x v="40"/>
    <x v="1"/>
    <x v="1"/>
    <s v="Undefined"/>
    <d v="1899-12-30T19:27:00"/>
    <d v="1899-12-30T20:44:00"/>
    <x v="0"/>
    <m/>
    <m/>
    <s v="KAEC - MAD"/>
    <x v="0"/>
    <x v="9"/>
    <x v="0"/>
  </r>
  <r>
    <d v="2024-02-26T11:35:33"/>
    <x v="9"/>
    <x v="40"/>
    <x v="2"/>
    <x v="4"/>
    <s v="Undefined"/>
    <d v="1899-12-30T17:35:00"/>
    <d v="1899-12-30T18:29:00"/>
    <x v="0"/>
    <m/>
    <m/>
    <s v="MAK - KAIA"/>
    <x v="0"/>
    <x v="9"/>
    <x v="0"/>
  </r>
  <r>
    <d v="2024-02-26T11:35:27"/>
    <x v="9"/>
    <x v="40"/>
    <x v="2"/>
    <x v="2"/>
    <s v="Undefined"/>
    <d v="1899-12-30T17:35:00"/>
    <d v="1899-12-30T18:05:00"/>
    <x v="0"/>
    <m/>
    <m/>
    <s v="MAK - JED"/>
    <x v="0"/>
    <x v="9"/>
    <x v="0"/>
  </r>
  <r>
    <d v="2024-02-26T11:35:38"/>
    <x v="9"/>
    <x v="40"/>
    <x v="2"/>
    <x v="0"/>
    <s v="Undefined"/>
    <d v="1899-12-30T17:35:00"/>
    <d v="1899-12-30T19:24:00"/>
    <x v="0"/>
    <m/>
    <m/>
    <s v="MAK - KAEC"/>
    <x v="0"/>
    <x v="9"/>
    <x v="0"/>
  </r>
  <r>
    <d v="2024-02-26T11:35:46"/>
    <x v="9"/>
    <x v="40"/>
    <x v="2"/>
    <x v="1"/>
    <s v="Undefined"/>
    <d v="1899-12-30T17:35:00"/>
    <d v="1899-12-30T20:44:00"/>
    <x v="0"/>
    <m/>
    <m/>
    <s v="MAK - MAD"/>
    <x v="0"/>
    <x v="9"/>
    <x v="0"/>
  </r>
  <r>
    <d v="2024-02-26T11:36:25"/>
    <x v="9"/>
    <x v="41"/>
    <x v="4"/>
    <x v="2"/>
    <s v="Undefined"/>
    <d v="1899-12-30T20:15:00"/>
    <d v="1899-12-30T20:31:00"/>
    <x v="0"/>
    <m/>
    <m/>
    <s v="KAIA - JED"/>
    <x v="0"/>
    <x v="9"/>
    <x v="0"/>
  </r>
  <r>
    <d v="2024-02-26T11:36:20"/>
    <x v="9"/>
    <x v="41"/>
    <x v="4"/>
    <x v="3"/>
    <s v="Undefined"/>
    <d v="1899-12-30T20:15:00"/>
    <d v="1899-12-30T21:09:00"/>
    <x v="0"/>
    <m/>
    <m/>
    <s v="KAIA - MAK"/>
    <x v="0"/>
    <x v="9"/>
    <x v="0"/>
  </r>
  <r>
    <d v="2024-02-26T11:35:56"/>
    <x v="9"/>
    <x v="41"/>
    <x v="0"/>
    <x v="3"/>
    <s v="Undefined"/>
    <d v="1899-12-30T20:35:00"/>
    <d v="1899-12-30T21:09:00"/>
    <x v="0"/>
    <m/>
    <m/>
    <s v="JED - MAK"/>
    <x v="0"/>
    <x v="9"/>
    <x v="0"/>
  </r>
  <r>
    <d v="2024-02-26T11:36:48"/>
    <x v="9"/>
    <x v="41"/>
    <x v="1"/>
    <x v="4"/>
    <s v="Undefined"/>
    <d v="1899-12-30T19:13:00"/>
    <d v="1899-12-30T19:54:00"/>
    <x v="0"/>
    <m/>
    <m/>
    <s v="KAEC - KAIA"/>
    <x v="0"/>
    <x v="9"/>
    <x v="0"/>
  </r>
  <r>
    <d v="2024-02-26T11:36:43"/>
    <x v="9"/>
    <x v="41"/>
    <x v="1"/>
    <x v="2"/>
    <s v="Undefined"/>
    <d v="1899-12-30T19:13:00"/>
    <d v="1899-12-30T20:31:00"/>
    <x v="0"/>
    <m/>
    <m/>
    <s v="KAEC - JED"/>
    <x v="0"/>
    <x v="9"/>
    <x v="0"/>
  </r>
  <r>
    <d v="2024-02-26T11:36:38"/>
    <x v="9"/>
    <x v="41"/>
    <x v="1"/>
    <x v="3"/>
    <s v="Undefined"/>
    <d v="1899-12-30T19:13:00"/>
    <d v="1899-12-30T21:09:00"/>
    <x v="0"/>
    <m/>
    <m/>
    <s v="KAEC - MAK"/>
    <x v="0"/>
    <x v="9"/>
    <x v="0"/>
  </r>
  <r>
    <d v="2024-02-26T11:37:14"/>
    <x v="9"/>
    <x v="41"/>
    <x v="3"/>
    <x v="4"/>
    <s v="Undefined"/>
    <d v="1899-12-30T18:00:00"/>
    <d v="1899-12-30T19:54:00"/>
    <x v="0"/>
    <m/>
    <m/>
    <s v="MAD - KAIA"/>
    <x v="0"/>
    <x v="9"/>
    <x v="0"/>
  </r>
  <r>
    <d v="2024-02-26T11:37:09"/>
    <x v="9"/>
    <x v="41"/>
    <x v="3"/>
    <x v="2"/>
    <s v="Undefined"/>
    <d v="1899-12-30T18:00:00"/>
    <d v="1899-12-30T20:31:00"/>
    <x v="0"/>
    <m/>
    <m/>
    <s v="MAD - JED"/>
    <x v="0"/>
    <x v="9"/>
    <x v="0"/>
  </r>
  <r>
    <d v="2024-02-26T11:37:19"/>
    <x v="9"/>
    <x v="41"/>
    <x v="3"/>
    <x v="0"/>
    <s v="Undefined"/>
    <d v="1899-12-30T18:00:00"/>
    <d v="1899-12-30T19:10:00"/>
    <x v="0"/>
    <m/>
    <m/>
    <s v="MAD - KAEC"/>
    <x v="0"/>
    <x v="9"/>
    <x v="0"/>
  </r>
  <r>
    <d v="2024-02-26T11:37:02"/>
    <x v="9"/>
    <x v="41"/>
    <x v="3"/>
    <x v="3"/>
    <s v="Undefined"/>
    <d v="1899-12-30T18:00:00"/>
    <d v="1899-12-30T21:09:00"/>
    <x v="0"/>
    <m/>
    <m/>
    <s v="MAD - MAK"/>
    <x v="0"/>
    <x v="9"/>
    <x v="0"/>
  </r>
  <r>
    <d v="2024-02-26T11:38:14"/>
    <x v="10"/>
    <x v="42"/>
    <x v="0"/>
    <x v="0"/>
    <s v="Undefined"/>
    <d v="1899-12-30T08:32:00"/>
    <d v="1899-12-30T09:04:00"/>
    <x v="0"/>
    <m/>
    <m/>
    <s v="JED - KAEC"/>
    <x v="0"/>
    <x v="10"/>
    <x v="0"/>
  </r>
  <r>
    <d v="2024-02-26T11:38:22"/>
    <x v="10"/>
    <x v="42"/>
    <x v="0"/>
    <x v="1"/>
    <s v="Undefined"/>
    <d v="1899-12-30T08:32:00"/>
    <d v="1899-12-30T10:25:00"/>
    <x v="0"/>
    <m/>
    <m/>
    <s v="JED - MAD"/>
    <x v="0"/>
    <x v="10"/>
    <x v="0"/>
  </r>
  <r>
    <d v="2024-02-26T11:39:05"/>
    <x v="10"/>
    <x v="42"/>
    <x v="1"/>
    <x v="1"/>
    <s v="Undefined"/>
    <d v="1899-12-30T09:07:00"/>
    <d v="1899-12-30T10:25:00"/>
    <x v="0"/>
    <m/>
    <m/>
    <s v="KAEC - MAD"/>
    <x v="0"/>
    <x v="10"/>
    <x v="0"/>
  </r>
  <r>
    <d v="2024-02-26T11:37:29"/>
    <x v="10"/>
    <x v="42"/>
    <x v="2"/>
    <x v="2"/>
    <s v="Undefined"/>
    <d v="1899-12-30T08:00:00"/>
    <d v="1899-12-30T08:28:00"/>
    <x v="0"/>
    <m/>
    <m/>
    <s v="MAK - JED"/>
    <x v="0"/>
    <x v="10"/>
    <x v="0"/>
  </r>
  <r>
    <d v="2024-02-26T11:37:42"/>
    <x v="10"/>
    <x v="42"/>
    <x v="2"/>
    <x v="0"/>
    <s v="Undefined"/>
    <d v="1899-12-30T08:00:00"/>
    <d v="1899-12-30T09:04:00"/>
    <x v="0"/>
    <m/>
    <m/>
    <s v="MAK - KAEC"/>
    <x v="0"/>
    <x v="10"/>
    <x v="0"/>
  </r>
  <r>
    <d v="2024-02-26T11:37:51"/>
    <x v="10"/>
    <x v="42"/>
    <x v="2"/>
    <x v="1"/>
    <s v="Undefined"/>
    <d v="1899-12-30T08:00:00"/>
    <d v="1899-12-30T10:25:00"/>
    <x v="0"/>
    <m/>
    <m/>
    <s v="MAK - MAD"/>
    <x v="0"/>
    <x v="10"/>
    <x v="0"/>
  </r>
  <r>
    <d v="2024-02-26T11:38:01"/>
    <x v="10"/>
    <x v="43"/>
    <x v="0"/>
    <x v="3"/>
    <s v="Undefined"/>
    <d v="1899-12-30T10:21:00"/>
    <d v="1899-12-30T10:55:00"/>
    <x v="0"/>
    <m/>
    <m/>
    <s v="JED - MAK"/>
    <x v="0"/>
    <x v="10"/>
    <x v="0"/>
  </r>
  <r>
    <d v="2024-02-26T11:38:55"/>
    <x v="10"/>
    <x v="43"/>
    <x v="1"/>
    <x v="2"/>
    <s v="Undefined"/>
    <d v="1899-12-30T09:43:00"/>
    <d v="1899-12-30T10:17:00"/>
    <x v="0"/>
    <m/>
    <m/>
    <s v="KAEC - JED"/>
    <x v="0"/>
    <x v="10"/>
    <x v="0"/>
  </r>
  <r>
    <d v="2024-02-26T11:38:49"/>
    <x v="10"/>
    <x v="43"/>
    <x v="1"/>
    <x v="3"/>
    <s v="Undefined"/>
    <d v="1899-12-30T09:43:00"/>
    <d v="1899-12-30T10:55:00"/>
    <x v="0"/>
    <m/>
    <m/>
    <s v="KAEC - MAK"/>
    <x v="0"/>
    <x v="10"/>
    <x v="0"/>
  </r>
  <r>
    <d v="2024-02-26T11:39:22"/>
    <x v="10"/>
    <x v="43"/>
    <x v="3"/>
    <x v="2"/>
    <s v="Undefined"/>
    <d v="1899-12-30T08:30:00"/>
    <d v="1899-12-30T10:17:00"/>
    <x v="0"/>
    <m/>
    <m/>
    <s v="MAD - JED"/>
    <x v="0"/>
    <x v="10"/>
    <x v="0"/>
  </r>
  <r>
    <d v="2024-02-26T11:39:34"/>
    <x v="10"/>
    <x v="43"/>
    <x v="3"/>
    <x v="0"/>
    <s v="Undefined"/>
    <d v="1899-12-30T08:30:00"/>
    <d v="1899-12-30T09:40:00"/>
    <x v="0"/>
    <m/>
    <m/>
    <s v="MAD - KAEC"/>
    <x v="0"/>
    <x v="10"/>
    <x v="0"/>
  </r>
  <r>
    <d v="2024-02-26T11:39:13"/>
    <x v="10"/>
    <x v="43"/>
    <x v="3"/>
    <x v="3"/>
    <s v="Undefined"/>
    <d v="1899-12-30T08:30:00"/>
    <d v="1899-12-30T10:55:00"/>
    <x v="0"/>
    <m/>
    <m/>
    <s v="MAD - MAK"/>
    <x v="0"/>
    <x v="10"/>
    <x v="0"/>
  </r>
  <r>
    <d v="2024-02-26T11:38:14"/>
    <x v="10"/>
    <x v="0"/>
    <x v="0"/>
    <x v="0"/>
    <s v="Undefined"/>
    <d v="1899-12-30T14:52:00"/>
    <d v="1899-12-30T15:24:00"/>
    <x v="0"/>
    <m/>
    <m/>
    <s v="JED - KAEC"/>
    <x v="0"/>
    <x v="10"/>
    <x v="0"/>
  </r>
  <r>
    <d v="2024-02-26T11:38:22"/>
    <x v="10"/>
    <x v="0"/>
    <x v="0"/>
    <x v="1"/>
    <s v="Undefined"/>
    <d v="1899-12-30T14:52:00"/>
    <d v="1899-12-30T16:45:00"/>
    <x v="0"/>
    <m/>
    <m/>
    <s v="JED - MAD"/>
    <x v="0"/>
    <x v="10"/>
    <x v="0"/>
  </r>
  <r>
    <d v="2024-02-26T11:39:05"/>
    <x v="10"/>
    <x v="0"/>
    <x v="1"/>
    <x v="1"/>
    <s v="Undefined"/>
    <d v="1899-12-30T15:27:00"/>
    <d v="1899-12-30T16:45:00"/>
    <x v="0"/>
    <m/>
    <m/>
    <s v="KAEC - MAD"/>
    <x v="0"/>
    <x v="10"/>
    <x v="0"/>
  </r>
  <r>
    <d v="2024-02-26T11:37:30"/>
    <x v="10"/>
    <x v="0"/>
    <x v="2"/>
    <x v="2"/>
    <s v="Undefined"/>
    <d v="1899-12-30T14:20:00"/>
    <d v="1899-12-30T14:48:00"/>
    <x v="0"/>
    <m/>
    <m/>
    <s v="MAK - JED"/>
    <x v="0"/>
    <x v="10"/>
    <x v="0"/>
  </r>
  <r>
    <d v="2024-02-26T11:37:42"/>
    <x v="10"/>
    <x v="0"/>
    <x v="2"/>
    <x v="0"/>
    <s v="Undefined"/>
    <d v="1899-12-30T14:20:00"/>
    <d v="1899-12-30T15:24:00"/>
    <x v="0"/>
    <m/>
    <m/>
    <s v="MAK - KAEC"/>
    <x v="0"/>
    <x v="10"/>
    <x v="0"/>
  </r>
  <r>
    <d v="2024-02-26T11:37:51"/>
    <x v="10"/>
    <x v="0"/>
    <x v="2"/>
    <x v="1"/>
    <s v="Undefined"/>
    <d v="1899-12-30T14:20:00"/>
    <d v="1899-12-30T16:45:00"/>
    <x v="0"/>
    <m/>
    <m/>
    <s v="MAK - MAD"/>
    <x v="0"/>
    <x v="10"/>
    <x v="0"/>
  </r>
  <r>
    <d v="2024-02-26T11:38:02"/>
    <x v="10"/>
    <x v="1"/>
    <x v="0"/>
    <x v="3"/>
    <s v="Undefined"/>
    <d v="1899-12-30T16:41:00"/>
    <d v="1899-12-30T17:15:00"/>
    <x v="0"/>
    <m/>
    <m/>
    <s v="JED - MAK"/>
    <x v="0"/>
    <x v="10"/>
    <x v="0"/>
  </r>
  <r>
    <d v="2024-02-26T11:38:55"/>
    <x v="10"/>
    <x v="1"/>
    <x v="1"/>
    <x v="2"/>
    <s v="Undefined"/>
    <d v="1899-12-30T16:03:00"/>
    <d v="1899-12-30T16:37:00"/>
    <x v="0"/>
    <m/>
    <m/>
    <s v="KAEC - JED"/>
    <x v="0"/>
    <x v="10"/>
    <x v="0"/>
  </r>
  <r>
    <d v="2024-02-26T11:38:49"/>
    <x v="10"/>
    <x v="1"/>
    <x v="1"/>
    <x v="3"/>
    <s v="Undefined"/>
    <d v="1899-12-30T16:03:00"/>
    <d v="1899-12-30T17:15:00"/>
    <x v="0"/>
    <m/>
    <m/>
    <s v="KAEC - MAK"/>
    <x v="0"/>
    <x v="10"/>
    <x v="0"/>
  </r>
  <r>
    <d v="2024-02-26T11:39:22"/>
    <x v="10"/>
    <x v="1"/>
    <x v="3"/>
    <x v="2"/>
    <s v="Undefined"/>
    <d v="1899-12-30T14:50:00"/>
    <d v="1899-12-30T16:37:00"/>
    <x v="0"/>
    <m/>
    <m/>
    <s v="MAD - JED"/>
    <x v="0"/>
    <x v="10"/>
    <x v="0"/>
  </r>
  <r>
    <d v="2024-02-26T11:39:34"/>
    <x v="10"/>
    <x v="1"/>
    <x v="3"/>
    <x v="0"/>
    <s v="Undefined"/>
    <d v="1899-12-30T14:50:00"/>
    <d v="1899-12-30T16:00:00"/>
    <x v="0"/>
    <m/>
    <m/>
    <s v="MAD - KAEC"/>
    <x v="0"/>
    <x v="10"/>
    <x v="0"/>
  </r>
  <r>
    <d v="2024-02-26T11:39:14"/>
    <x v="10"/>
    <x v="1"/>
    <x v="3"/>
    <x v="3"/>
    <s v="Undefined"/>
    <d v="1899-12-30T14:50:00"/>
    <d v="1899-12-30T17:15:00"/>
    <x v="0"/>
    <m/>
    <m/>
    <s v="MAD - MAK"/>
    <x v="0"/>
    <x v="10"/>
    <x v="0"/>
  </r>
  <r>
    <d v="2024-02-26T11:38:14"/>
    <x v="10"/>
    <x v="2"/>
    <x v="0"/>
    <x v="0"/>
    <s v="Undefined"/>
    <d v="1899-12-30T16:52:00"/>
    <d v="1899-12-30T17:24:00"/>
    <x v="0"/>
    <m/>
    <m/>
    <s v="JED - KAEC"/>
    <x v="0"/>
    <x v="10"/>
    <x v="0"/>
  </r>
  <r>
    <d v="2024-02-26T11:38:22"/>
    <x v="10"/>
    <x v="2"/>
    <x v="0"/>
    <x v="1"/>
    <s v="Undefined"/>
    <d v="1899-12-30T16:52:00"/>
    <d v="1899-12-30T18:45:00"/>
    <x v="0"/>
    <m/>
    <m/>
    <s v="JED - MAD"/>
    <x v="0"/>
    <x v="10"/>
    <x v="0"/>
  </r>
  <r>
    <d v="2024-02-26T11:39:05"/>
    <x v="10"/>
    <x v="2"/>
    <x v="1"/>
    <x v="1"/>
    <s v="Undefined"/>
    <d v="1899-12-30T17:27:00"/>
    <d v="1899-12-30T18:45:00"/>
    <x v="0"/>
    <m/>
    <m/>
    <s v="KAEC - MAD"/>
    <x v="0"/>
    <x v="10"/>
    <x v="0"/>
  </r>
  <r>
    <d v="2024-02-26T11:37:30"/>
    <x v="10"/>
    <x v="2"/>
    <x v="2"/>
    <x v="2"/>
    <s v="Undefined"/>
    <d v="1899-12-30T16:20:00"/>
    <d v="1899-12-30T16:48:00"/>
    <x v="0"/>
    <m/>
    <m/>
    <s v="MAK - JED"/>
    <x v="0"/>
    <x v="10"/>
    <x v="0"/>
  </r>
  <r>
    <d v="2024-02-26T11:37:42"/>
    <x v="10"/>
    <x v="2"/>
    <x v="2"/>
    <x v="0"/>
    <s v="Undefined"/>
    <d v="1899-12-30T16:20:00"/>
    <d v="1899-12-30T17:24:00"/>
    <x v="0"/>
    <m/>
    <m/>
    <s v="MAK - KAEC"/>
    <x v="0"/>
    <x v="10"/>
    <x v="0"/>
  </r>
  <r>
    <d v="2024-02-26T11:37:52"/>
    <x v="10"/>
    <x v="2"/>
    <x v="2"/>
    <x v="1"/>
    <s v="Undefined"/>
    <d v="1899-12-30T16:20:00"/>
    <d v="1899-12-30T18:45:00"/>
    <x v="0"/>
    <m/>
    <m/>
    <s v="MAK - MAD"/>
    <x v="0"/>
    <x v="10"/>
    <x v="0"/>
  </r>
  <r>
    <d v="2024-02-26T11:38:02"/>
    <x v="10"/>
    <x v="3"/>
    <x v="0"/>
    <x v="3"/>
    <s v="Undefined"/>
    <d v="1899-12-30T18:41:00"/>
    <d v="1899-12-30T19:15:00"/>
    <x v="0"/>
    <m/>
    <m/>
    <s v="JED - MAK"/>
    <x v="0"/>
    <x v="10"/>
    <x v="0"/>
  </r>
  <r>
    <d v="2024-02-26T11:38:55"/>
    <x v="10"/>
    <x v="3"/>
    <x v="1"/>
    <x v="2"/>
    <s v="Undefined"/>
    <d v="1899-12-30T18:03:00"/>
    <d v="1899-12-30T18:37:00"/>
    <x v="0"/>
    <m/>
    <m/>
    <s v="KAEC - JED"/>
    <x v="0"/>
    <x v="10"/>
    <x v="0"/>
  </r>
  <r>
    <d v="2024-02-26T11:38:49"/>
    <x v="10"/>
    <x v="3"/>
    <x v="1"/>
    <x v="3"/>
    <s v="Undefined"/>
    <d v="1899-12-30T18:03:00"/>
    <d v="1899-12-30T19:15:00"/>
    <x v="0"/>
    <m/>
    <m/>
    <s v="KAEC - MAK"/>
    <x v="0"/>
    <x v="10"/>
    <x v="0"/>
  </r>
  <r>
    <d v="2024-02-26T11:39:22"/>
    <x v="10"/>
    <x v="3"/>
    <x v="3"/>
    <x v="2"/>
    <s v="Undefined"/>
    <d v="1899-12-30T16:50:00"/>
    <d v="1899-12-30T18:37:00"/>
    <x v="0"/>
    <m/>
    <m/>
    <s v="MAD - JED"/>
    <x v="0"/>
    <x v="10"/>
    <x v="0"/>
  </r>
  <r>
    <d v="2024-02-26T11:39:34"/>
    <x v="10"/>
    <x v="3"/>
    <x v="3"/>
    <x v="0"/>
    <s v="Undefined"/>
    <d v="1899-12-30T16:50:00"/>
    <d v="1899-12-30T18:00:00"/>
    <x v="0"/>
    <m/>
    <m/>
    <s v="MAD - KAEC"/>
    <x v="0"/>
    <x v="10"/>
    <x v="0"/>
  </r>
  <r>
    <d v="2024-02-26T11:39:14"/>
    <x v="10"/>
    <x v="3"/>
    <x v="3"/>
    <x v="3"/>
    <s v="Undefined"/>
    <d v="1899-12-30T16:50:00"/>
    <d v="1899-12-30T19:15:00"/>
    <x v="0"/>
    <m/>
    <m/>
    <s v="MAD - MAK"/>
    <x v="0"/>
    <x v="10"/>
    <x v="0"/>
  </r>
  <r>
    <d v="2024-02-26T11:38:15"/>
    <x v="10"/>
    <x v="4"/>
    <x v="0"/>
    <x v="0"/>
    <s v="Undefined"/>
    <d v="1899-12-30T19:32:00"/>
    <d v="1899-12-30T20:04:00"/>
    <x v="0"/>
    <m/>
    <m/>
    <s v="JED - KAEC"/>
    <x v="0"/>
    <x v="10"/>
    <x v="0"/>
  </r>
  <r>
    <d v="2024-02-26T11:38:22"/>
    <x v="10"/>
    <x v="4"/>
    <x v="0"/>
    <x v="1"/>
    <s v="Undefined"/>
    <d v="1899-12-30T19:32:00"/>
    <d v="1899-12-30T21:25:00"/>
    <x v="0"/>
    <m/>
    <m/>
    <s v="JED - MAD"/>
    <x v="0"/>
    <x v="10"/>
    <x v="0"/>
  </r>
  <r>
    <d v="2024-02-26T11:39:05"/>
    <x v="10"/>
    <x v="4"/>
    <x v="1"/>
    <x v="1"/>
    <s v="Undefined"/>
    <d v="1899-12-30T20:07:00"/>
    <d v="1899-12-30T21:25:00"/>
    <x v="0"/>
    <m/>
    <m/>
    <s v="KAEC - MAD"/>
    <x v="0"/>
    <x v="10"/>
    <x v="0"/>
  </r>
  <r>
    <d v="2024-02-26T11:37:31"/>
    <x v="10"/>
    <x v="4"/>
    <x v="2"/>
    <x v="2"/>
    <s v="Undefined"/>
    <d v="1899-12-30T19:00:00"/>
    <d v="1899-12-30T19:28:00"/>
    <x v="0"/>
    <m/>
    <m/>
    <s v="MAK - JED"/>
    <x v="0"/>
    <x v="10"/>
    <x v="0"/>
  </r>
  <r>
    <d v="2024-02-26T11:37:42"/>
    <x v="10"/>
    <x v="4"/>
    <x v="2"/>
    <x v="0"/>
    <s v="Undefined"/>
    <d v="1899-12-30T19:00:00"/>
    <d v="1899-12-30T20:04:00"/>
    <x v="0"/>
    <m/>
    <m/>
    <s v="MAK - KAEC"/>
    <x v="0"/>
    <x v="10"/>
    <x v="0"/>
  </r>
  <r>
    <d v="2024-02-26T11:37:52"/>
    <x v="10"/>
    <x v="4"/>
    <x v="2"/>
    <x v="1"/>
    <s v="Undefined"/>
    <d v="1899-12-30T19:00:00"/>
    <d v="1899-12-30T21:25:00"/>
    <x v="0"/>
    <m/>
    <m/>
    <s v="MAK - MAD"/>
    <x v="0"/>
    <x v="10"/>
    <x v="0"/>
  </r>
  <r>
    <d v="2024-02-26T11:38:03"/>
    <x v="10"/>
    <x v="5"/>
    <x v="0"/>
    <x v="3"/>
    <s v="Undefined"/>
    <d v="1899-12-30T21:21:00"/>
    <d v="1899-12-30T21:55:00"/>
    <x v="0"/>
    <m/>
    <m/>
    <s v="JED - MAK"/>
    <x v="0"/>
    <x v="10"/>
    <x v="0"/>
  </r>
  <r>
    <d v="2024-02-26T11:38:55"/>
    <x v="10"/>
    <x v="5"/>
    <x v="1"/>
    <x v="2"/>
    <s v="Undefined"/>
    <d v="1899-12-30T20:43:00"/>
    <d v="1899-12-30T21:17:00"/>
    <x v="0"/>
    <m/>
    <m/>
    <s v="KAEC - JED"/>
    <x v="0"/>
    <x v="10"/>
    <x v="0"/>
  </r>
  <r>
    <d v="2024-02-26T11:38:49"/>
    <x v="10"/>
    <x v="5"/>
    <x v="1"/>
    <x v="3"/>
    <s v="Undefined"/>
    <d v="1899-12-30T20:43:00"/>
    <d v="1899-12-30T21:55:00"/>
    <x v="0"/>
    <m/>
    <m/>
    <s v="KAEC - MAK"/>
    <x v="0"/>
    <x v="10"/>
    <x v="0"/>
  </r>
  <r>
    <d v="2024-02-26T11:39:22"/>
    <x v="10"/>
    <x v="5"/>
    <x v="3"/>
    <x v="2"/>
    <s v="Undefined"/>
    <d v="1899-12-30T19:30:00"/>
    <d v="1899-12-30T21:17:00"/>
    <x v="0"/>
    <m/>
    <m/>
    <s v="MAD - JED"/>
    <x v="0"/>
    <x v="10"/>
    <x v="0"/>
  </r>
  <r>
    <d v="2024-02-26T11:39:34"/>
    <x v="10"/>
    <x v="5"/>
    <x v="3"/>
    <x v="0"/>
    <s v="Undefined"/>
    <d v="1899-12-30T19:30:00"/>
    <d v="1899-12-30T20:40:00"/>
    <x v="0"/>
    <m/>
    <m/>
    <s v="MAD - KAEC"/>
    <x v="0"/>
    <x v="10"/>
    <x v="0"/>
  </r>
  <r>
    <d v="2024-02-26T11:39:14"/>
    <x v="10"/>
    <x v="5"/>
    <x v="3"/>
    <x v="3"/>
    <s v="Undefined"/>
    <d v="1899-12-30T19:30:00"/>
    <d v="1899-12-30T21:55:00"/>
    <x v="0"/>
    <m/>
    <m/>
    <s v="MAD - MAK"/>
    <x v="0"/>
    <x v="10"/>
    <x v="0"/>
  </r>
  <r>
    <d v="2024-02-26T11:38:55"/>
    <x v="10"/>
    <x v="66"/>
    <x v="1"/>
    <x v="2"/>
    <s v="Undefined"/>
    <d v="1899-12-30T23:43:00"/>
    <d v="1899-12-30T00:17:00"/>
    <x v="0"/>
    <m/>
    <m/>
    <s v="KAEC - JED"/>
    <x v="0"/>
    <x v="10"/>
    <x v="0"/>
  </r>
  <r>
    <d v="2024-02-26T11:38:49"/>
    <x v="10"/>
    <x v="66"/>
    <x v="1"/>
    <x v="3"/>
    <s v="Undefined"/>
    <d v="1899-12-30T23:43:00"/>
    <d v="1899-12-30T00:55:00"/>
    <x v="0"/>
    <m/>
    <m/>
    <s v="KAEC - MAK"/>
    <x v="0"/>
    <x v="10"/>
    <x v="0"/>
  </r>
  <r>
    <d v="2024-02-26T11:39:23"/>
    <x v="10"/>
    <x v="66"/>
    <x v="3"/>
    <x v="2"/>
    <s v="Undefined"/>
    <d v="1899-12-30T22:30:00"/>
    <d v="1899-12-30T00:17:00"/>
    <x v="0"/>
    <m/>
    <m/>
    <s v="MAD - JED"/>
    <x v="0"/>
    <x v="10"/>
    <x v="0"/>
  </r>
  <r>
    <d v="2024-02-26T11:39:34"/>
    <x v="10"/>
    <x v="66"/>
    <x v="3"/>
    <x v="0"/>
    <s v="Undefined"/>
    <d v="1899-12-30T22:30:00"/>
    <d v="1899-12-30T23:40:00"/>
    <x v="0"/>
    <m/>
    <m/>
    <s v="MAD - KAEC"/>
    <x v="0"/>
    <x v="10"/>
    <x v="0"/>
  </r>
  <r>
    <d v="2024-02-26T11:39:15"/>
    <x v="10"/>
    <x v="66"/>
    <x v="3"/>
    <x v="3"/>
    <s v="Undefined"/>
    <d v="1899-12-30T22:30:00"/>
    <d v="1899-12-30T00:55:00"/>
    <x v="0"/>
    <m/>
    <m/>
    <s v="MAD - MAK"/>
    <x v="0"/>
    <x v="10"/>
    <x v="0"/>
  </r>
  <r>
    <d v="2024-02-26T11:38:15"/>
    <x v="10"/>
    <x v="67"/>
    <x v="0"/>
    <x v="0"/>
    <s v="Undefined"/>
    <d v="1899-12-30T23:32:00"/>
    <d v="1899-12-30T00:04:00"/>
    <x v="0"/>
    <m/>
    <m/>
    <s v="JED - KAEC"/>
    <x v="0"/>
    <x v="10"/>
    <x v="0"/>
  </r>
  <r>
    <d v="2024-02-26T11:38:23"/>
    <x v="10"/>
    <x v="67"/>
    <x v="0"/>
    <x v="1"/>
    <s v="Undefined"/>
    <d v="1899-12-30T23:32:00"/>
    <d v="1899-12-30T01:25:00"/>
    <x v="0"/>
    <m/>
    <m/>
    <s v="JED - MAD"/>
    <x v="0"/>
    <x v="10"/>
    <x v="0"/>
  </r>
  <r>
    <d v="2024-02-26T11:37:31"/>
    <x v="10"/>
    <x v="67"/>
    <x v="2"/>
    <x v="2"/>
    <s v="Undefined"/>
    <d v="1899-12-30T23:00:00"/>
    <d v="1899-12-30T23:28:00"/>
    <x v="0"/>
    <m/>
    <m/>
    <s v="MAK - JED"/>
    <x v="0"/>
    <x v="10"/>
    <x v="0"/>
  </r>
  <r>
    <d v="2024-02-26T11:37:43"/>
    <x v="10"/>
    <x v="67"/>
    <x v="2"/>
    <x v="0"/>
    <s v="Undefined"/>
    <d v="1899-12-30T23:00:00"/>
    <d v="1899-12-30T00:04:00"/>
    <x v="0"/>
    <m/>
    <m/>
    <s v="MAK - KAEC"/>
    <x v="0"/>
    <x v="10"/>
    <x v="0"/>
  </r>
  <r>
    <d v="2024-02-26T11:37:52"/>
    <x v="10"/>
    <x v="67"/>
    <x v="2"/>
    <x v="1"/>
    <s v="Undefined"/>
    <d v="1899-12-30T23:00:00"/>
    <d v="1899-12-30T01:25:00"/>
    <x v="0"/>
    <m/>
    <m/>
    <s v="MAK - MAD"/>
    <x v="0"/>
    <x v="10"/>
    <x v="0"/>
  </r>
  <r>
    <d v="2024-02-26T11:38:22"/>
    <x v="10"/>
    <x v="44"/>
    <x v="0"/>
    <x v="1"/>
    <s v="Undefined"/>
    <d v="1899-12-30T09:32:00"/>
    <d v="1899-12-30T11:20:00"/>
    <x v="0"/>
    <m/>
    <m/>
    <s v="JED - MAD"/>
    <x v="0"/>
    <x v="10"/>
    <x v="0"/>
  </r>
  <r>
    <d v="2024-02-26T11:37:29"/>
    <x v="10"/>
    <x v="44"/>
    <x v="2"/>
    <x v="2"/>
    <s v="Undefined"/>
    <d v="1899-12-30T09:00:00"/>
    <d v="1899-12-30T09:28:00"/>
    <x v="0"/>
    <m/>
    <m/>
    <s v="MAK - JED"/>
    <x v="0"/>
    <x v="10"/>
    <x v="0"/>
  </r>
  <r>
    <d v="2024-02-26T11:37:51"/>
    <x v="10"/>
    <x v="44"/>
    <x v="2"/>
    <x v="1"/>
    <s v="Undefined"/>
    <d v="1899-12-30T09:00:00"/>
    <d v="1899-12-30T11:20:00"/>
    <x v="0"/>
    <m/>
    <m/>
    <s v="MAK - MAD"/>
    <x v="0"/>
    <x v="10"/>
    <x v="0"/>
  </r>
  <r>
    <d v="2024-02-26T11:38:01"/>
    <x v="10"/>
    <x v="45"/>
    <x v="0"/>
    <x v="3"/>
    <s v="Undefined"/>
    <d v="1899-12-30T11:15:00"/>
    <d v="1899-12-30T11:50:00"/>
    <x v="0"/>
    <m/>
    <m/>
    <s v="JED - MAK"/>
    <x v="0"/>
    <x v="10"/>
    <x v="0"/>
  </r>
  <r>
    <d v="2024-02-26T11:39:22"/>
    <x v="10"/>
    <x v="45"/>
    <x v="3"/>
    <x v="2"/>
    <s v="Undefined"/>
    <d v="1899-12-30T09:30:00"/>
    <d v="1899-12-30T11:11:00"/>
    <x v="0"/>
    <m/>
    <m/>
    <s v="MAD - JED"/>
    <x v="0"/>
    <x v="10"/>
    <x v="0"/>
  </r>
  <r>
    <d v="2024-02-26T11:39:13"/>
    <x v="10"/>
    <x v="45"/>
    <x v="3"/>
    <x v="3"/>
    <s v="Undefined"/>
    <d v="1899-12-30T09:30:00"/>
    <d v="1899-12-30T11:50:00"/>
    <x v="0"/>
    <m/>
    <m/>
    <s v="MAD - MAK"/>
    <x v="0"/>
    <x v="10"/>
    <x v="0"/>
  </r>
  <r>
    <d v="2024-02-26T11:38:22"/>
    <x v="10"/>
    <x v="46"/>
    <x v="0"/>
    <x v="1"/>
    <s v="Undefined"/>
    <d v="1899-12-30T10:32:00"/>
    <d v="1899-12-30T12:20:00"/>
    <x v="0"/>
    <m/>
    <m/>
    <s v="JED - MAD"/>
    <x v="0"/>
    <x v="10"/>
    <x v="0"/>
  </r>
  <r>
    <d v="2024-02-26T11:37:30"/>
    <x v="10"/>
    <x v="46"/>
    <x v="2"/>
    <x v="2"/>
    <s v="Undefined"/>
    <d v="1899-12-30T10:00:00"/>
    <d v="1899-12-30T10:28:00"/>
    <x v="0"/>
    <m/>
    <m/>
    <s v="MAK - JED"/>
    <x v="0"/>
    <x v="10"/>
    <x v="0"/>
  </r>
  <r>
    <d v="2024-02-26T11:37:51"/>
    <x v="10"/>
    <x v="46"/>
    <x v="2"/>
    <x v="1"/>
    <s v="Undefined"/>
    <d v="1899-12-30T10:00:00"/>
    <d v="1899-12-30T12:20:00"/>
    <x v="0"/>
    <m/>
    <m/>
    <s v="MAK - MAD"/>
    <x v="0"/>
    <x v="10"/>
    <x v="0"/>
  </r>
  <r>
    <d v="2024-02-26T11:38:01"/>
    <x v="10"/>
    <x v="47"/>
    <x v="0"/>
    <x v="3"/>
    <s v="Undefined"/>
    <d v="1899-12-30T12:15:00"/>
    <d v="1899-12-30T12:50:00"/>
    <x v="0"/>
    <m/>
    <m/>
    <s v="JED - MAK"/>
    <x v="0"/>
    <x v="10"/>
    <x v="0"/>
  </r>
  <r>
    <d v="2024-02-26T11:39:22"/>
    <x v="10"/>
    <x v="47"/>
    <x v="3"/>
    <x v="2"/>
    <s v="Undefined"/>
    <d v="1899-12-30T10:30:00"/>
    <d v="1899-12-30T12:11:00"/>
    <x v="0"/>
    <m/>
    <m/>
    <s v="MAD - JED"/>
    <x v="0"/>
    <x v="10"/>
    <x v="0"/>
  </r>
  <r>
    <d v="2024-02-26T11:39:13"/>
    <x v="10"/>
    <x v="47"/>
    <x v="3"/>
    <x v="3"/>
    <s v="Undefined"/>
    <d v="1899-12-30T10:30:00"/>
    <d v="1899-12-30T12:50:00"/>
    <x v="0"/>
    <m/>
    <m/>
    <s v="MAD - MAK"/>
    <x v="0"/>
    <x v="10"/>
    <x v="0"/>
  </r>
  <r>
    <d v="2024-02-26T11:38:22"/>
    <x v="10"/>
    <x v="48"/>
    <x v="0"/>
    <x v="1"/>
    <s v="Undefined"/>
    <d v="1899-12-30T11:32:00"/>
    <d v="1899-12-30T13:20:00"/>
    <x v="0"/>
    <m/>
    <m/>
    <s v="JED - MAD"/>
    <x v="0"/>
    <x v="10"/>
    <x v="0"/>
  </r>
  <r>
    <d v="2024-02-26T11:37:30"/>
    <x v="10"/>
    <x v="48"/>
    <x v="2"/>
    <x v="2"/>
    <s v="Undefined"/>
    <d v="1899-12-30T11:00:00"/>
    <d v="1899-12-30T11:28:00"/>
    <x v="0"/>
    <m/>
    <m/>
    <s v="MAK - JED"/>
    <x v="0"/>
    <x v="10"/>
    <x v="0"/>
  </r>
  <r>
    <d v="2024-02-26T11:37:51"/>
    <x v="10"/>
    <x v="48"/>
    <x v="2"/>
    <x v="1"/>
    <s v="Undefined"/>
    <d v="1899-12-30T11:00:00"/>
    <d v="1899-12-30T13:20:00"/>
    <x v="0"/>
    <m/>
    <m/>
    <s v="MAK - MAD"/>
    <x v="0"/>
    <x v="10"/>
    <x v="0"/>
  </r>
  <r>
    <d v="2024-02-26T11:38:01"/>
    <x v="10"/>
    <x v="49"/>
    <x v="0"/>
    <x v="3"/>
    <s v="Undefined"/>
    <d v="1899-12-30T13:15:00"/>
    <d v="1899-12-30T13:50:00"/>
    <x v="0"/>
    <m/>
    <m/>
    <s v="JED - MAK"/>
    <x v="0"/>
    <x v="10"/>
    <x v="0"/>
  </r>
  <r>
    <d v="2024-02-26T11:39:22"/>
    <x v="10"/>
    <x v="49"/>
    <x v="3"/>
    <x v="2"/>
    <s v="Undefined"/>
    <d v="1899-12-30T11:30:00"/>
    <d v="1899-12-30T13:11:00"/>
    <x v="0"/>
    <m/>
    <m/>
    <s v="MAD - JED"/>
    <x v="0"/>
    <x v="10"/>
    <x v="0"/>
  </r>
  <r>
    <d v="2024-02-26T11:39:13"/>
    <x v="10"/>
    <x v="49"/>
    <x v="3"/>
    <x v="3"/>
    <s v="Undefined"/>
    <d v="1899-12-30T11:30:00"/>
    <d v="1899-12-30T13:50:00"/>
    <x v="0"/>
    <m/>
    <m/>
    <s v="MAD - MAK"/>
    <x v="0"/>
    <x v="10"/>
    <x v="0"/>
  </r>
  <r>
    <d v="2024-02-26T11:38:22"/>
    <x v="10"/>
    <x v="50"/>
    <x v="0"/>
    <x v="1"/>
    <s v="Undefined"/>
    <d v="1899-12-30T12:32:00"/>
    <d v="1899-12-30T14:20:00"/>
    <x v="0"/>
    <m/>
    <m/>
    <s v="JED - MAD"/>
    <x v="0"/>
    <x v="10"/>
    <x v="0"/>
  </r>
  <r>
    <d v="2024-02-26T11:37:30"/>
    <x v="10"/>
    <x v="50"/>
    <x v="2"/>
    <x v="2"/>
    <s v="Undefined"/>
    <d v="1899-12-30T12:00:00"/>
    <d v="1899-12-30T12:28:00"/>
    <x v="0"/>
    <m/>
    <m/>
    <s v="MAK - JED"/>
    <x v="0"/>
    <x v="10"/>
    <x v="0"/>
  </r>
  <r>
    <d v="2024-02-26T11:37:51"/>
    <x v="10"/>
    <x v="50"/>
    <x v="2"/>
    <x v="1"/>
    <s v="Undefined"/>
    <d v="1899-12-30T12:00:00"/>
    <d v="1899-12-30T14:20:00"/>
    <x v="0"/>
    <m/>
    <m/>
    <s v="MAK - MAD"/>
    <x v="0"/>
    <x v="10"/>
    <x v="0"/>
  </r>
  <r>
    <d v="2024-02-26T11:38:01"/>
    <x v="10"/>
    <x v="6"/>
    <x v="0"/>
    <x v="3"/>
    <s v="Undefined"/>
    <d v="1899-12-30T14:15:00"/>
    <d v="1899-12-30T14:50:00"/>
    <x v="0"/>
    <m/>
    <m/>
    <s v="JED - MAK"/>
    <x v="0"/>
    <x v="10"/>
    <x v="0"/>
  </r>
  <r>
    <d v="2024-02-26T11:39:22"/>
    <x v="10"/>
    <x v="6"/>
    <x v="3"/>
    <x v="2"/>
    <s v="Undefined"/>
    <d v="1899-12-30T12:30:00"/>
    <d v="1899-12-30T14:11:00"/>
    <x v="0"/>
    <m/>
    <m/>
    <s v="MAD - JED"/>
    <x v="0"/>
    <x v="10"/>
    <x v="0"/>
  </r>
  <r>
    <d v="2024-02-26T11:39:14"/>
    <x v="10"/>
    <x v="6"/>
    <x v="3"/>
    <x v="3"/>
    <s v="Undefined"/>
    <d v="1899-12-30T12:30:00"/>
    <d v="1899-12-30T14:50:00"/>
    <x v="0"/>
    <m/>
    <m/>
    <s v="MAD - MAK"/>
    <x v="0"/>
    <x v="10"/>
    <x v="0"/>
  </r>
  <r>
    <d v="2024-02-26T11:38:22"/>
    <x v="10"/>
    <x v="51"/>
    <x v="0"/>
    <x v="1"/>
    <s v="Undefined"/>
    <d v="1899-12-30T12:52:00"/>
    <d v="1899-12-30T14:40:00"/>
    <x v="0"/>
    <m/>
    <m/>
    <s v="JED - MAD"/>
    <x v="0"/>
    <x v="10"/>
    <x v="0"/>
  </r>
  <r>
    <d v="2024-02-26T11:37:30"/>
    <x v="10"/>
    <x v="51"/>
    <x v="2"/>
    <x v="2"/>
    <s v="Undefined"/>
    <d v="1899-12-30T12:20:00"/>
    <d v="1899-12-30T12:48:00"/>
    <x v="0"/>
    <m/>
    <m/>
    <s v="MAK - JED"/>
    <x v="0"/>
    <x v="10"/>
    <x v="0"/>
  </r>
  <r>
    <d v="2024-02-26T11:37:51"/>
    <x v="10"/>
    <x v="51"/>
    <x v="2"/>
    <x v="1"/>
    <s v="Undefined"/>
    <d v="1899-12-30T12:20:00"/>
    <d v="1899-12-30T14:40:00"/>
    <x v="0"/>
    <m/>
    <m/>
    <s v="MAK - MAD"/>
    <x v="0"/>
    <x v="10"/>
    <x v="0"/>
  </r>
  <r>
    <d v="2024-02-26T11:38:01"/>
    <x v="10"/>
    <x v="7"/>
    <x v="0"/>
    <x v="3"/>
    <s v="Undefined"/>
    <d v="1899-12-30T14:35:00"/>
    <d v="1899-12-30T15:10:00"/>
    <x v="0"/>
    <m/>
    <m/>
    <s v="JED - MAK"/>
    <x v="0"/>
    <x v="10"/>
    <x v="0"/>
  </r>
  <r>
    <d v="2024-02-26T11:39:22"/>
    <x v="10"/>
    <x v="7"/>
    <x v="3"/>
    <x v="2"/>
    <s v="Undefined"/>
    <d v="1899-12-30T12:50:00"/>
    <d v="1899-12-30T14:31:00"/>
    <x v="0"/>
    <m/>
    <m/>
    <s v="MAD - JED"/>
    <x v="0"/>
    <x v="10"/>
    <x v="0"/>
  </r>
  <r>
    <d v="2024-02-26T11:39:14"/>
    <x v="10"/>
    <x v="7"/>
    <x v="3"/>
    <x v="3"/>
    <s v="Undefined"/>
    <d v="1899-12-30T12:50:00"/>
    <d v="1899-12-30T15:10:00"/>
    <x v="0"/>
    <m/>
    <m/>
    <s v="MAD - MAK"/>
    <x v="0"/>
    <x v="10"/>
    <x v="0"/>
  </r>
  <r>
    <d v="2024-02-26T11:38:22"/>
    <x v="10"/>
    <x v="52"/>
    <x v="0"/>
    <x v="1"/>
    <s v="Undefined"/>
    <d v="1899-12-30T13:32:00"/>
    <d v="1899-12-30T15:20:00"/>
    <x v="0"/>
    <m/>
    <m/>
    <s v="JED - MAD"/>
    <x v="0"/>
    <x v="10"/>
    <x v="0"/>
  </r>
  <r>
    <d v="2024-02-26T11:37:30"/>
    <x v="10"/>
    <x v="52"/>
    <x v="2"/>
    <x v="2"/>
    <s v="Undefined"/>
    <d v="1899-12-30T13:00:00"/>
    <d v="1899-12-30T13:28:00"/>
    <x v="0"/>
    <m/>
    <m/>
    <s v="MAK - JED"/>
    <x v="0"/>
    <x v="10"/>
    <x v="0"/>
  </r>
  <r>
    <d v="2024-02-26T11:37:51"/>
    <x v="10"/>
    <x v="52"/>
    <x v="2"/>
    <x v="1"/>
    <s v="Undefined"/>
    <d v="1899-12-30T13:00:00"/>
    <d v="1899-12-30T15:20:00"/>
    <x v="0"/>
    <m/>
    <m/>
    <s v="MAK - MAD"/>
    <x v="0"/>
    <x v="10"/>
    <x v="0"/>
  </r>
  <r>
    <d v="2024-02-26T11:38:02"/>
    <x v="10"/>
    <x v="8"/>
    <x v="0"/>
    <x v="3"/>
    <s v="Undefined"/>
    <d v="1899-12-30T15:15:00"/>
    <d v="1899-12-30T15:50:00"/>
    <x v="0"/>
    <m/>
    <m/>
    <s v="JED - MAK"/>
    <x v="0"/>
    <x v="10"/>
    <x v="0"/>
  </r>
  <r>
    <d v="2024-02-26T11:39:22"/>
    <x v="10"/>
    <x v="8"/>
    <x v="3"/>
    <x v="2"/>
    <s v="Undefined"/>
    <d v="1899-12-30T13:30:00"/>
    <d v="1899-12-30T15:11:00"/>
    <x v="0"/>
    <m/>
    <m/>
    <s v="MAD - JED"/>
    <x v="0"/>
    <x v="10"/>
    <x v="0"/>
  </r>
  <r>
    <d v="2024-02-26T11:39:14"/>
    <x v="10"/>
    <x v="8"/>
    <x v="3"/>
    <x v="3"/>
    <s v="Undefined"/>
    <d v="1899-12-30T13:30:00"/>
    <d v="1899-12-30T15:50:00"/>
    <x v="0"/>
    <m/>
    <m/>
    <s v="MAD - MAK"/>
    <x v="0"/>
    <x v="10"/>
    <x v="0"/>
  </r>
  <r>
    <d v="2024-02-26T11:38:22"/>
    <x v="10"/>
    <x v="53"/>
    <x v="0"/>
    <x v="1"/>
    <s v="Undefined"/>
    <d v="1899-12-30T13:52:00"/>
    <d v="1899-12-30T15:40:00"/>
    <x v="0"/>
    <m/>
    <m/>
    <s v="JED - MAD"/>
    <x v="0"/>
    <x v="10"/>
    <x v="0"/>
  </r>
  <r>
    <d v="2024-02-26T11:37:30"/>
    <x v="10"/>
    <x v="53"/>
    <x v="2"/>
    <x v="2"/>
    <s v="Undefined"/>
    <d v="1899-12-30T13:20:00"/>
    <d v="1899-12-30T13:48:00"/>
    <x v="0"/>
    <m/>
    <m/>
    <s v="MAK - JED"/>
    <x v="0"/>
    <x v="10"/>
    <x v="0"/>
  </r>
  <r>
    <d v="2024-02-26T11:37:51"/>
    <x v="10"/>
    <x v="53"/>
    <x v="2"/>
    <x v="1"/>
    <s v="Undefined"/>
    <d v="1899-12-30T13:20:00"/>
    <d v="1899-12-30T15:40:00"/>
    <x v="0"/>
    <m/>
    <m/>
    <s v="MAK - MAD"/>
    <x v="0"/>
    <x v="10"/>
    <x v="0"/>
  </r>
  <r>
    <d v="2024-02-26T11:38:02"/>
    <x v="10"/>
    <x v="9"/>
    <x v="0"/>
    <x v="3"/>
    <s v="Undefined"/>
    <d v="1899-12-30T15:35:00"/>
    <d v="1899-12-30T16:10:00"/>
    <x v="0"/>
    <m/>
    <m/>
    <s v="JED - MAK"/>
    <x v="0"/>
    <x v="10"/>
    <x v="0"/>
  </r>
  <r>
    <d v="2024-02-26T11:39:22"/>
    <x v="10"/>
    <x v="9"/>
    <x v="3"/>
    <x v="2"/>
    <s v="Undefined"/>
    <d v="1899-12-30T13:50:00"/>
    <d v="1899-12-30T15:31:00"/>
    <x v="0"/>
    <m/>
    <m/>
    <s v="MAD - JED"/>
    <x v="0"/>
    <x v="10"/>
    <x v="0"/>
  </r>
  <r>
    <d v="2024-02-26T11:39:14"/>
    <x v="10"/>
    <x v="9"/>
    <x v="3"/>
    <x v="3"/>
    <s v="Undefined"/>
    <d v="1899-12-30T13:50:00"/>
    <d v="1899-12-30T16:10:00"/>
    <x v="0"/>
    <m/>
    <m/>
    <s v="MAD - MAK"/>
    <x v="0"/>
    <x v="10"/>
    <x v="0"/>
  </r>
  <r>
    <d v="2024-02-26T11:38:22"/>
    <x v="10"/>
    <x v="10"/>
    <x v="0"/>
    <x v="1"/>
    <s v="Undefined"/>
    <d v="1899-12-30T15:52:00"/>
    <d v="1899-12-30T17:40:00"/>
    <x v="0"/>
    <m/>
    <m/>
    <s v="JED - MAD"/>
    <x v="0"/>
    <x v="10"/>
    <x v="0"/>
  </r>
  <r>
    <d v="2024-02-26T11:37:30"/>
    <x v="10"/>
    <x v="10"/>
    <x v="2"/>
    <x v="2"/>
    <s v="Undefined"/>
    <d v="1899-12-30T15:20:00"/>
    <d v="1899-12-30T15:48:00"/>
    <x v="0"/>
    <m/>
    <m/>
    <s v="MAK - JED"/>
    <x v="0"/>
    <x v="10"/>
    <x v="0"/>
  </r>
  <r>
    <d v="2024-02-26T11:37:51"/>
    <x v="10"/>
    <x v="10"/>
    <x v="2"/>
    <x v="1"/>
    <s v="Undefined"/>
    <d v="1899-12-30T15:20:00"/>
    <d v="1899-12-30T17:40:00"/>
    <x v="0"/>
    <m/>
    <m/>
    <s v="MAK - MAD"/>
    <x v="0"/>
    <x v="10"/>
    <x v="0"/>
  </r>
  <r>
    <d v="2024-02-26T11:38:02"/>
    <x v="10"/>
    <x v="11"/>
    <x v="0"/>
    <x v="3"/>
    <s v="Undefined"/>
    <d v="1899-12-30T17:35:00"/>
    <d v="1899-12-30T18:10:00"/>
    <x v="0"/>
    <m/>
    <m/>
    <s v="JED - MAK"/>
    <x v="0"/>
    <x v="10"/>
    <x v="0"/>
  </r>
  <r>
    <d v="2024-02-26T11:39:22"/>
    <x v="10"/>
    <x v="11"/>
    <x v="3"/>
    <x v="2"/>
    <s v="Undefined"/>
    <d v="1899-12-30T15:50:00"/>
    <d v="1899-12-30T17:31:00"/>
    <x v="0"/>
    <m/>
    <m/>
    <s v="MAD - JED"/>
    <x v="0"/>
    <x v="10"/>
    <x v="0"/>
  </r>
  <r>
    <d v="2024-02-26T11:39:14"/>
    <x v="10"/>
    <x v="11"/>
    <x v="3"/>
    <x v="3"/>
    <s v="Undefined"/>
    <d v="1899-12-30T15:50:00"/>
    <d v="1899-12-30T18:10:00"/>
    <x v="0"/>
    <m/>
    <m/>
    <s v="MAD - MAK"/>
    <x v="0"/>
    <x v="10"/>
    <x v="0"/>
  </r>
  <r>
    <d v="2024-02-26T11:38:22"/>
    <x v="10"/>
    <x v="12"/>
    <x v="0"/>
    <x v="1"/>
    <s v="Undefined"/>
    <d v="1899-12-30T17:32:00"/>
    <d v="1899-12-30T19:20:00"/>
    <x v="0"/>
    <m/>
    <m/>
    <s v="JED - MAD"/>
    <x v="0"/>
    <x v="10"/>
    <x v="0"/>
  </r>
  <r>
    <d v="2024-02-26T11:37:30"/>
    <x v="10"/>
    <x v="12"/>
    <x v="2"/>
    <x v="2"/>
    <s v="Undefined"/>
    <d v="1899-12-30T17:00:00"/>
    <d v="1899-12-30T17:28:00"/>
    <x v="0"/>
    <m/>
    <m/>
    <s v="MAK - JED"/>
    <x v="0"/>
    <x v="10"/>
    <x v="0"/>
  </r>
  <r>
    <d v="2024-02-26T11:37:52"/>
    <x v="10"/>
    <x v="12"/>
    <x v="2"/>
    <x v="1"/>
    <s v="Undefined"/>
    <d v="1899-12-30T17:00:00"/>
    <d v="1899-12-30T19:20:00"/>
    <x v="0"/>
    <m/>
    <m/>
    <s v="MAK - MAD"/>
    <x v="0"/>
    <x v="10"/>
    <x v="0"/>
  </r>
  <r>
    <d v="2024-02-26T11:38:02"/>
    <x v="10"/>
    <x v="13"/>
    <x v="0"/>
    <x v="3"/>
    <s v="Undefined"/>
    <d v="1899-12-30T19:15:00"/>
    <d v="1899-12-30T19:50:00"/>
    <x v="0"/>
    <m/>
    <m/>
    <s v="JED - MAK"/>
    <x v="0"/>
    <x v="10"/>
    <x v="0"/>
  </r>
  <r>
    <d v="2024-02-26T11:39:22"/>
    <x v="10"/>
    <x v="13"/>
    <x v="3"/>
    <x v="2"/>
    <s v="Undefined"/>
    <d v="1899-12-30T17:30:00"/>
    <d v="1899-12-30T19:11:00"/>
    <x v="0"/>
    <m/>
    <m/>
    <s v="MAD - JED"/>
    <x v="0"/>
    <x v="10"/>
    <x v="0"/>
  </r>
  <r>
    <d v="2024-02-26T11:39:14"/>
    <x v="10"/>
    <x v="13"/>
    <x v="3"/>
    <x v="3"/>
    <s v="Undefined"/>
    <d v="1899-12-30T17:30:00"/>
    <d v="1899-12-30T19:50:00"/>
    <x v="0"/>
    <m/>
    <m/>
    <s v="MAD - MAK"/>
    <x v="0"/>
    <x v="10"/>
    <x v="0"/>
  </r>
  <r>
    <d v="2024-02-26T11:38:22"/>
    <x v="10"/>
    <x v="68"/>
    <x v="0"/>
    <x v="1"/>
    <s v="Undefined"/>
    <d v="1899-12-30T17:52:00"/>
    <d v="1899-12-30T19:40:00"/>
    <x v="0"/>
    <m/>
    <m/>
    <s v="JED - MAD"/>
    <x v="0"/>
    <x v="10"/>
    <x v="0"/>
  </r>
  <r>
    <d v="2024-02-26T11:37:30"/>
    <x v="10"/>
    <x v="68"/>
    <x v="2"/>
    <x v="2"/>
    <s v="Undefined"/>
    <d v="1899-12-30T17:20:00"/>
    <d v="1899-12-30T17:48:00"/>
    <x v="0"/>
    <m/>
    <m/>
    <s v="MAK - JED"/>
    <x v="0"/>
    <x v="10"/>
    <x v="0"/>
  </r>
  <r>
    <d v="2024-02-26T11:37:52"/>
    <x v="10"/>
    <x v="68"/>
    <x v="2"/>
    <x v="1"/>
    <s v="Undefined"/>
    <d v="1899-12-30T17:20:00"/>
    <d v="1899-12-30T19:40:00"/>
    <x v="0"/>
    <m/>
    <m/>
    <s v="MAK - MAD"/>
    <x v="0"/>
    <x v="10"/>
    <x v="0"/>
  </r>
  <r>
    <d v="2024-02-26T11:38:02"/>
    <x v="10"/>
    <x v="69"/>
    <x v="0"/>
    <x v="3"/>
    <s v="Undefined"/>
    <d v="1899-12-30T19:35:00"/>
    <d v="1899-12-30T20:10:00"/>
    <x v="0"/>
    <m/>
    <m/>
    <s v="JED - MAK"/>
    <x v="0"/>
    <x v="10"/>
    <x v="0"/>
  </r>
  <r>
    <d v="2024-02-26T11:39:22"/>
    <x v="10"/>
    <x v="69"/>
    <x v="3"/>
    <x v="2"/>
    <s v="Undefined"/>
    <d v="1899-12-30T17:50:00"/>
    <d v="1899-12-30T19:31:00"/>
    <x v="0"/>
    <m/>
    <m/>
    <s v="MAD - JED"/>
    <x v="0"/>
    <x v="10"/>
    <x v="0"/>
  </r>
  <r>
    <d v="2024-02-26T11:39:14"/>
    <x v="10"/>
    <x v="69"/>
    <x v="3"/>
    <x v="3"/>
    <s v="Undefined"/>
    <d v="1899-12-30T17:50:00"/>
    <d v="1899-12-30T20:10:00"/>
    <x v="0"/>
    <m/>
    <m/>
    <s v="MAD - MAK"/>
    <x v="0"/>
    <x v="10"/>
    <x v="0"/>
  </r>
  <r>
    <d v="2024-02-26T11:38:22"/>
    <x v="10"/>
    <x v="14"/>
    <x v="0"/>
    <x v="1"/>
    <s v="Undefined"/>
    <d v="1899-12-30T18:32:00"/>
    <d v="1899-12-30T20:20:00"/>
    <x v="0"/>
    <m/>
    <m/>
    <s v="JED - MAD"/>
    <x v="0"/>
    <x v="10"/>
    <x v="0"/>
  </r>
  <r>
    <d v="2024-02-26T11:37:30"/>
    <x v="10"/>
    <x v="14"/>
    <x v="2"/>
    <x v="2"/>
    <s v="Undefined"/>
    <d v="1899-12-30T18:00:00"/>
    <d v="1899-12-30T18:28:00"/>
    <x v="0"/>
    <m/>
    <m/>
    <s v="MAK - JED"/>
    <x v="0"/>
    <x v="10"/>
    <x v="0"/>
  </r>
  <r>
    <d v="2024-02-26T11:37:52"/>
    <x v="10"/>
    <x v="14"/>
    <x v="2"/>
    <x v="1"/>
    <s v="Undefined"/>
    <d v="1899-12-30T18:00:00"/>
    <d v="1899-12-30T20:20:00"/>
    <x v="0"/>
    <m/>
    <m/>
    <s v="MAK - MAD"/>
    <x v="0"/>
    <x v="10"/>
    <x v="0"/>
  </r>
  <r>
    <d v="2024-02-26T11:38:03"/>
    <x v="10"/>
    <x v="15"/>
    <x v="0"/>
    <x v="3"/>
    <s v="Undefined"/>
    <d v="1899-12-30T20:15:00"/>
    <d v="1899-12-30T20:50:00"/>
    <x v="0"/>
    <m/>
    <m/>
    <s v="JED - MAK"/>
    <x v="0"/>
    <x v="10"/>
    <x v="0"/>
  </r>
  <r>
    <d v="2024-02-26T11:39:22"/>
    <x v="10"/>
    <x v="15"/>
    <x v="3"/>
    <x v="2"/>
    <s v="Undefined"/>
    <d v="1899-12-30T18:30:00"/>
    <d v="1899-12-30T20:11:00"/>
    <x v="0"/>
    <m/>
    <m/>
    <s v="MAD - JED"/>
    <x v="0"/>
    <x v="10"/>
    <x v="0"/>
  </r>
  <r>
    <d v="2024-02-26T11:39:14"/>
    <x v="10"/>
    <x v="15"/>
    <x v="3"/>
    <x v="3"/>
    <s v="Undefined"/>
    <d v="1899-12-30T18:30:00"/>
    <d v="1899-12-30T20:50:00"/>
    <x v="0"/>
    <m/>
    <m/>
    <s v="MAD - MAK"/>
    <x v="0"/>
    <x v="10"/>
    <x v="0"/>
  </r>
  <r>
    <d v="2024-02-26T11:38:22"/>
    <x v="10"/>
    <x v="64"/>
    <x v="0"/>
    <x v="1"/>
    <s v="Undefined"/>
    <d v="1899-12-30T20:32:00"/>
    <d v="1899-12-30T22:20:00"/>
    <x v="0"/>
    <m/>
    <m/>
    <s v="JED - MAD"/>
    <x v="0"/>
    <x v="10"/>
    <x v="0"/>
  </r>
  <r>
    <d v="2024-02-26T11:37:31"/>
    <x v="10"/>
    <x v="64"/>
    <x v="2"/>
    <x v="2"/>
    <s v="Undefined"/>
    <d v="1899-12-30T20:00:00"/>
    <d v="1899-12-30T20:28:00"/>
    <x v="0"/>
    <m/>
    <m/>
    <s v="MAK - JED"/>
    <x v="0"/>
    <x v="10"/>
    <x v="0"/>
  </r>
  <r>
    <d v="2024-02-26T11:37:52"/>
    <x v="10"/>
    <x v="64"/>
    <x v="2"/>
    <x v="1"/>
    <s v="Undefined"/>
    <d v="1899-12-30T20:00:00"/>
    <d v="1899-12-30T22:20:00"/>
    <x v="0"/>
    <m/>
    <m/>
    <s v="MAK - MAD"/>
    <x v="0"/>
    <x v="10"/>
    <x v="0"/>
  </r>
  <r>
    <d v="2024-02-26T11:38:03"/>
    <x v="10"/>
    <x v="65"/>
    <x v="0"/>
    <x v="3"/>
    <s v="Undefined"/>
    <d v="1899-12-30T22:15:00"/>
    <d v="1899-12-30T22:50:00"/>
    <x v="0"/>
    <m/>
    <m/>
    <s v="JED - MAK"/>
    <x v="0"/>
    <x v="10"/>
    <x v="0"/>
  </r>
  <r>
    <d v="2024-02-26T11:39:23"/>
    <x v="10"/>
    <x v="65"/>
    <x v="3"/>
    <x v="2"/>
    <s v="Undefined"/>
    <d v="1899-12-30T20:30:00"/>
    <d v="1899-12-30T22:11:00"/>
    <x v="0"/>
    <m/>
    <m/>
    <s v="MAD - JED"/>
    <x v="0"/>
    <x v="10"/>
    <x v="0"/>
  </r>
  <r>
    <d v="2024-02-26T11:39:14"/>
    <x v="10"/>
    <x v="65"/>
    <x v="3"/>
    <x v="3"/>
    <s v="Undefined"/>
    <d v="1899-12-30T20:30:00"/>
    <d v="1899-12-30T22:50:00"/>
    <x v="0"/>
    <m/>
    <m/>
    <s v="MAD - MAK"/>
    <x v="0"/>
    <x v="10"/>
    <x v="0"/>
  </r>
  <r>
    <d v="2024-02-26T11:38:23"/>
    <x v="10"/>
    <x v="16"/>
    <x v="0"/>
    <x v="1"/>
    <s v="Undefined"/>
    <d v="1899-12-30T21:32:00"/>
    <d v="1899-12-30T23:20:00"/>
    <x v="0"/>
    <m/>
    <m/>
    <s v="JED - MAD"/>
    <x v="0"/>
    <x v="10"/>
    <x v="0"/>
  </r>
  <r>
    <d v="2024-02-26T11:37:31"/>
    <x v="10"/>
    <x v="16"/>
    <x v="2"/>
    <x v="2"/>
    <s v="Undefined"/>
    <d v="1899-12-30T21:00:00"/>
    <d v="1899-12-30T21:28:00"/>
    <x v="0"/>
    <m/>
    <m/>
    <s v="MAK - JED"/>
    <x v="0"/>
    <x v="10"/>
    <x v="0"/>
  </r>
  <r>
    <d v="2024-02-26T11:37:52"/>
    <x v="10"/>
    <x v="16"/>
    <x v="2"/>
    <x v="1"/>
    <s v="Undefined"/>
    <d v="1899-12-30T21:00:00"/>
    <d v="1899-12-30T23:20:00"/>
    <x v="0"/>
    <m/>
    <m/>
    <s v="MAK - MAD"/>
    <x v="0"/>
    <x v="10"/>
    <x v="0"/>
  </r>
  <r>
    <d v="2024-02-26T11:38:03"/>
    <x v="10"/>
    <x v="17"/>
    <x v="0"/>
    <x v="3"/>
    <s v="Undefined"/>
    <d v="1899-12-30T23:15:00"/>
    <d v="1899-12-30T23:50:00"/>
    <x v="0"/>
    <m/>
    <m/>
    <s v="JED - MAK"/>
    <x v="0"/>
    <x v="10"/>
    <x v="0"/>
  </r>
  <r>
    <d v="2024-02-26T11:39:23"/>
    <x v="10"/>
    <x v="17"/>
    <x v="3"/>
    <x v="2"/>
    <s v="Undefined"/>
    <d v="1899-12-30T21:30:00"/>
    <d v="1899-12-30T23:11:00"/>
    <x v="0"/>
    <m/>
    <m/>
    <s v="MAD - JED"/>
    <x v="0"/>
    <x v="10"/>
    <x v="0"/>
  </r>
  <r>
    <d v="2024-02-26T11:39:14"/>
    <x v="10"/>
    <x v="17"/>
    <x v="3"/>
    <x v="3"/>
    <s v="Undefined"/>
    <d v="1899-12-30T21:30:00"/>
    <d v="1899-12-30T23:50:00"/>
    <x v="0"/>
    <m/>
    <m/>
    <s v="MAD - MAK"/>
    <x v="0"/>
    <x v="10"/>
    <x v="0"/>
  </r>
  <r>
    <d v="2024-02-26T11:38:03"/>
    <x v="10"/>
    <x v="70"/>
    <x v="0"/>
    <x v="3"/>
    <s v="Undefined"/>
    <d v="1899-12-30T23:35:00"/>
    <d v="1899-12-30T00:10:00"/>
    <x v="0"/>
    <m/>
    <m/>
    <s v="JED - MAK"/>
    <x v="0"/>
    <x v="10"/>
    <x v="0"/>
  </r>
  <r>
    <d v="2024-02-26T11:39:23"/>
    <x v="10"/>
    <x v="70"/>
    <x v="3"/>
    <x v="2"/>
    <s v="Undefined"/>
    <d v="1899-12-30T21:50:00"/>
    <d v="1899-12-30T23:31:00"/>
    <x v="0"/>
    <m/>
    <m/>
    <s v="MAD - JED"/>
    <x v="0"/>
    <x v="10"/>
    <x v="0"/>
  </r>
  <r>
    <d v="2024-02-26T11:39:15"/>
    <x v="10"/>
    <x v="70"/>
    <x v="3"/>
    <x v="3"/>
    <s v="Undefined"/>
    <d v="1899-12-30T21:50:00"/>
    <d v="1899-12-30T00:10:00"/>
    <x v="0"/>
    <m/>
    <m/>
    <s v="MAD - MAK"/>
    <x v="0"/>
    <x v="10"/>
    <x v="0"/>
  </r>
  <r>
    <d v="2024-02-26T11:38:23"/>
    <x v="10"/>
    <x v="71"/>
    <x v="0"/>
    <x v="1"/>
    <s v="Undefined"/>
    <d v="1899-12-30T22:32:00"/>
    <d v="1899-12-30T00:20:00"/>
    <x v="0"/>
    <m/>
    <m/>
    <s v="JED - MAD"/>
    <x v="0"/>
    <x v="10"/>
    <x v="0"/>
  </r>
  <r>
    <d v="2024-02-26T11:37:31"/>
    <x v="10"/>
    <x v="71"/>
    <x v="2"/>
    <x v="2"/>
    <s v="Undefined"/>
    <d v="1899-12-30T22:00:00"/>
    <d v="1899-12-30T22:28:00"/>
    <x v="0"/>
    <m/>
    <m/>
    <s v="MAK - JED"/>
    <x v="0"/>
    <x v="10"/>
    <x v="0"/>
  </r>
  <r>
    <d v="2024-02-26T11:37:52"/>
    <x v="10"/>
    <x v="71"/>
    <x v="2"/>
    <x v="1"/>
    <s v="Undefined"/>
    <d v="1899-12-30T22:00:00"/>
    <d v="1899-12-30T00:20:00"/>
    <x v="0"/>
    <m/>
    <m/>
    <s v="MAK - MAD"/>
    <x v="0"/>
    <x v="10"/>
    <x v="0"/>
  </r>
  <r>
    <d v="2024-02-26T11:37:51"/>
    <x v="10"/>
    <x v="18"/>
    <x v="2"/>
    <x v="1"/>
    <s v="Undefined"/>
    <d v="1899-12-30T14:00:00"/>
    <d v="1899-12-30T16:15:00"/>
    <x v="0"/>
    <m/>
    <m/>
    <s v="MAK - MAD"/>
    <x v="0"/>
    <x v="10"/>
    <x v="0"/>
  </r>
  <r>
    <d v="2024-02-26T11:39:14"/>
    <x v="10"/>
    <x v="19"/>
    <x v="3"/>
    <x v="3"/>
    <s v="Undefined"/>
    <d v="1899-12-30T14:30:00"/>
    <d v="1899-12-30T16:45:00"/>
    <x v="0"/>
    <m/>
    <m/>
    <s v="MAD - MAK"/>
    <x v="0"/>
    <x v="10"/>
    <x v="0"/>
  </r>
  <r>
    <d v="2024-02-26T11:37:51"/>
    <x v="10"/>
    <x v="20"/>
    <x v="2"/>
    <x v="1"/>
    <s v="Undefined"/>
    <d v="1899-12-30T15:00:00"/>
    <d v="1899-12-30T17:15:00"/>
    <x v="0"/>
    <m/>
    <m/>
    <s v="MAK - MAD"/>
    <x v="0"/>
    <x v="10"/>
    <x v="0"/>
  </r>
  <r>
    <d v="2024-02-26T11:39:14"/>
    <x v="10"/>
    <x v="21"/>
    <x v="3"/>
    <x v="3"/>
    <s v="Undefined"/>
    <d v="1899-12-30T15:30:00"/>
    <d v="1899-12-30T17:45:00"/>
    <x v="0"/>
    <m/>
    <m/>
    <s v="MAD - MAK"/>
    <x v="0"/>
    <x v="10"/>
    <x v="0"/>
  </r>
  <r>
    <d v="2024-02-26T11:37:51"/>
    <x v="10"/>
    <x v="22"/>
    <x v="2"/>
    <x v="1"/>
    <s v="Undefined"/>
    <d v="1899-12-30T16:00:00"/>
    <d v="1899-12-30T18:15:00"/>
    <x v="0"/>
    <m/>
    <m/>
    <s v="MAK - MAD"/>
    <x v="0"/>
    <x v="10"/>
    <x v="0"/>
  </r>
  <r>
    <d v="2024-02-26T11:39:14"/>
    <x v="10"/>
    <x v="23"/>
    <x v="3"/>
    <x v="3"/>
    <s v="Undefined"/>
    <d v="1899-12-30T16:30:00"/>
    <d v="1899-12-30T18:45:00"/>
    <x v="0"/>
    <m/>
    <m/>
    <s v="MAD - MAK"/>
    <x v="0"/>
    <x v="10"/>
    <x v="0"/>
  </r>
  <r>
    <d v="2024-02-26T11:38:09"/>
    <x v="10"/>
    <x v="54"/>
    <x v="0"/>
    <x v="4"/>
    <s v="Undefined"/>
    <d v="1899-12-30T08:39:00"/>
    <d v="1899-12-30T08:59:00"/>
    <x v="0"/>
    <m/>
    <m/>
    <s v="JED - KAIA"/>
    <x v="0"/>
    <x v="10"/>
    <x v="0"/>
  </r>
  <r>
    <d v="2024-02-26T11:37:36"/>
    <x v="10"/>
    <x v="54"/>
    <x v="2"/>
    <x v="4"/>
    <s v="Undefined"/>
    <d v="1899-12-30T08:05:00"/>
    <d v="1899-12-30T08:59:00"/>
    <x v="0"/>
    <m/>
    <m/>
    <s v="MAK - KAIA"/>
    <x v="0"/>
    <x v="10"/>
    <x v="0"/>
  </r>
  <r>
    <d v="2024-02-26T11:37:29"/>
    <x v="10"/>
    <x v="54"/>
    <x v="2"/>
    <x v="2"/>
    <s v="Undefined"/>
    <d v="1899-12-30T08:05:00"/>
    <d v="1899-12-30T08:35:00"/>
    <x v="0"/>
    <m/>
    <m/>
    <s v="MAK - JED"/>
    <x v="0"/>
    <x v="10"/>
    <x v="0"/>
  </r>
  <r>
    <d v="2024-02-26T11:38:32"/>
    <x v="10"/>
    <x v="55"/>
    <x v="4"/>
    <x v="2"/>
    <s v="Undefined"/>
    <d v="1899-12-30T08:05:00"/>
    <d v="1899-12-30T08:21:00"/>
    <x v="0"/>
    <m/>
    <m/>
    <s v="KAIA - JED"/>
    <x v="0"/>
    <x v="10"/>
    <x v="0"/>
  </r>
  <r>
    <d v="2024-02-26T11:38:27"/>
    <x v="10"/>
    <x v="55"/>
    <x v="4"/>
    <x v="3"/>
    <s v="Undefined"/>
    <d v="1899-12-30T08:05:00"/>
    <d v="1899-12-30T08:59:00"/>
    <x v="0"/>
    <m/>
    <m/>
    <s v="KAIA - MAK"/>
    <x v="0"/>
    <x v="10"/>
    <x v="0"/>
  </r>
  <r>
    <d v="2024-02-26T11:38:01"/>
    <x v="10"/>
    <x v="55"/>
    <x v="0"/>
    <x v="3"/>
    <s v="Undefined"/>
    <d v="1899-12-30T08:25:00"/>
    <d v="1899-12-30T08:59:00"/>
    <x v="0"/>
    <m/>
    <m/>
    <s v="JED - MAK"/>
    <x v="0"/>
    <x v="10"/>
    <x v="0"/>
  </r>
  <r>
    <d v="2024-02-26T11:38:33"/>
    <x v="10"/>
    <x v="56"/>
    <x v="4"/>
    <x v="2"/>
    <s v="Undefined"/>
    <d v="1899-12-30T10:35:00"/>
    <d v="1899-12-30T10:51:00"/>
    <x v="0"/>
    <m/>
    <m/>
    <s v="KAIA - JED"/>
    <x v="0"/>
    <x v="10"/>
    <x v="0"/>
  </r>
  <r>
    <d v="2024-02-26T11:38:27"/>
    <x v="10"/>
    <x v="56"/>
    <x v="4"/>
    <x v="3"/>
    <s v="Undefined"/>
    <d v="1899-12-30T10:35:00"/>
    <d v="1899-12-30T11:29:00"/>
    <x v="0"/>
    <m/>
    <m/>
    <s v="KAIA - MAK"/>
    <x v="0"/>
    <x v="10"/>
    <x v="0"/>
  </r>
  <r>
    <d v="2024-02-26T11:38:01"/>
    <x v="10"/>
    <x v="56"/>
    <x v="0"/>
    <x v="3"/>
    <s v="Undefined"/>
    <d v="1899-12-30T10:55:00"/>
    <d v="1899-12-30T11:29:00"/>
    <x v="0"/>
    <m/>
    <m/>
    <s v="JED - MAK"/>
    <x v="0"/>
    <x v="10"/>
    <x v="0"/>
  </r>
  <r>
    <d v="2024-02-26T11:38:09"/>
    <x v="10"/>
    <x v="57"/>
    <x v="0"/>
    <x v="4"/>
    <s v="Undefined"/>
    <d v="1899-12-30T13:09:00"/>
    <d v="1899-12-30T13:29:00"/>
    <x v="0"/>
    <m/>
    <m/>
    <s v="JED - KAIA"/>
    <x v="0"/>
    <x v="10"/>
    <x v="0"/>
  </r>
  <r>
    <d v="2024-02-26T11:37:36"/>
    <x v="10"/>
    <x v="57"/>
    <x v="2"/>
    <x v="4"/>
    <s v="Undefined"/>
    <d v="1899-12-30T12:35:00"/>
    <d v="1899-12-30T13:29:00"/>
    <x v="0"/>
    <m/>
    <m/>
    <s v="MAK - KAIA"/>
    <x v="0"/>
    <x v="10"/>
    <x v="0"/>
  </r>
  <r>
    <d v="2024-02-26T11:37:30"/>
    <x v="10"/>
    <x v="57"/>
    <x v="2"/>
    <x v="2"/>
    <s v="Undefined"/>
    <d v="1899-12-30T12:35:00"/>
    <d v="1899-12-30T13:05:00"/>
    <x v="0"/>
    <m/>
    <m/>
    <s v="MAK - JED"/>
    <x v="0"/>
    <x v="10"/>
    <x v="0"/>
  </r>
  <r>
    <d v="2024-02-26T11:38:09"/>
    <x v="10"/>
    <x v="24"/>
    <x v="0"/>
    <x v="4"/>
    <s v="Undefined"/>
    <d v="1899-12-30T15:09:00"/>
    <d v="1899-12-30T15:29:00"/>
    <x v="0"/>
    <m/>
    <m/>
    <s v="JED - KAIA"/>
    <x v="0"/>
    <x v="10"/>
    <x v="0"/>
  </r>
  <r>
    <d v="2024-02-26T11:37:36"/>
    <x v="10"/>
    <x v="24"/>
    <x v="2"/>
    <x v="4"/>
    <s v="Undefined"/>
    <d v="1899-12-30T14:35:00"/>
    <d v="1899-12-30T15:29:00"/>
    <x v="0"/>
    <m/>
    <m/>
    <s v="MAK - KAIA"/>
    <x v="0"/>
    <x v="10"/>
    <x v="0"/>
  </r>
  <r>
    <d v="2024-02-26T11:37:30"/>
    <x v="10"/>
    <x v="24"/>
    <x v="2"/>
    <x v="2"/>
    <s v="Undefined"/>
    <d v="1899-12-30T14:35:00"/>
    <d v="1899-12-30T15:05:00"/>
    <x v="0"/>
    <m/>
    <m/>
    <s v="MAK - JED"/>
    <x v="0"/>
    <x v="10"/>
    <x v="0"/>
  </r>
  <r>
    <d v="2024-02-26T11:38:33"/>
    <x v="10"/>
    <x v="25"/>
    <x v="4"/>
    <x v="2"/>
    <s v="Undefined"/>
    <d v="1899-12-30T14:35:00"/>
    <d v="1899-12-30T14:51:00"/>
    <x v="0"/>
    <m/>
    <m/>
    <s v="KAIA - JED"/>
    <x v="0"/>
    <x v="10"/>
    <x v="0"/>
  </r>
  <r>
    <d v="2024-02-26T11:38:27"/>
    <x v="10"/>
    <x v="25"/>
    <x v="4"/>
    <x v="3"/>
    <s v="Undefined"/>
    <d v="1899-12-30T14:35:00"/>
    <d v="1899-12-30T15:29:00"/>
    <x v="0"/>
    <m/>
    <m/>
    <s v="KAIA - MAK"/>
    <x v="0"/>
    <x v="10"/>
    <x v="0"/>
  </r>
  <r>
    <d v="2024-02-26T11:38:02"/>
    <x v="10"/>
    <x v="25"/>
    <x v="0"/>
    <x v="3"/>
    <s v="Undefined"/>
    <d v="1899-12-30T14:55:00"/>
    <d v="1899-12-30T15:29:00"/>
    <x v="0"/>
    <m/>
    <m/>
    <s v="JED - MAK"/>
    <x v="0"/>
    <x v="10"/>
    <x v="0"/>
  </r>
  <r>
    <d v="2024-02-26T11:38:09"/>
    <x v="10"/>
    <x v="26"/>
    <x v="0"/>
    <x v="4"/>
    <s v="Undefined"/>
    <d v="1899-12-30T16:09:00"/>
    <d v="1899-12-30T16:29:00"/>
    <x v="0"/>
    <m/>
    <m/>
    <s v="JED - KAIA"/>
    <x v="0"/>
    <x v="10"/>
    <x v="0"/>
  </r>
  <r>
    <d v="2024-02-26T11:37:36"/>
    <x v="10"/>
    <x v="26"/>
    <x v="2"/>
    <x v="4"/>
    <s v="Undefined"/>
    <d v="1899-12-30T15:35:00"/>
    <d v="1899-12-30T16:29:00"/>
    <x v="0"/>
    <m/>
    <m/>
    <s v="MAK - KAIA"/>
    <x v="0"/>
    <x v="10"/>
    <x v="0"/>
  </r>
  <r>
    <d v="2024-02-26T11:37:30"/>
    <x v="10"/>
    <x v="26"/>
    <x v="2"/>
    <x v="2"/>
    <s v="Undefined"/>
    <d v="1899-12-30T15:35:00"/>
    <d v="1899-12-30T16:05:00"/>
    <x v="0"/>
    <m/>
    <m/>
    <s v="MAK - JED"/>
    <x v="0"/>
    <x v="10"/>
    <x v="0"/>
  </r>
  <r>
    <d v="2024-02-26T11:38:33"/>
    <x v="10"/>
    <x v="27"/>
    <x v="4"/>
    <x v="2"/>
    <s v="Undefined"/>
    <d v="1899-12-30T15:35:00"/>
    <d v="1899-12-30T15:51:00"/>
    <x v="0"/>
    <m/>
    <m/>
    <s v="KAIA - JED"/>
    <x v="0"/>
    <x v="10"/>
    <x v="0"/>
  </r>
  <r>
    <d v="2024-02-26T11:38:27"/>
    <x v="10"/>
    <x v="27"/>
    <x v="4"/>
    <x v="3"/>
    <s v="Undefined"/>
    <d v="1899-12-30T15:35:00"/>
    <d v="1899-12-30T16:29:00"/>
    <x v="0"/>
    <m/>
    <m/>
    <s v="KAIA - MAK"/>
    <x v="0"/>
    <x v="10"/>
    <x v="0"/>
  </r>
  <r>
    <d v="2024-02-26T11:38:02"/>
    <x v="10"/>
    <x v="27"/>
    <x v="0"/>
    <x v="3"/>
    <s v="Undefined"/>
    <d v="1899-12-30T15:55:00"/>
    <d v="1899-12-30T16:29:00"/>
    <x v="0"/>
    <m/>
    <m/>
    <s v="JED - MAK"/>
    <x v="0"/>
    <x v="10"/>
    <x v="0"/>
  </r>
  <r>
    <d v="2024-02-26T11:38:09"/>
    <x v="10"/>
    <x v="72"/>
    <x v="0"/>
    <x v="4"/>
    <s v="Undefined"/>
    <d v="1899-12-30T17:09:00"/>
    <d v="1899-12-30T17:29:00"/>
    <x v="0"/>
    <m/>
    <m/>
    <s v="JED - KAIA"/>
    <x v="0"/>
    <x v="10"/>
    <x v="0"/>
  </r>
  <r>
    <d v="2024-02-26T11:37:36"/>
    <x v="10"/>
    <x v="72"/>
    <x v="2"/>
    <x v="4"/>
    <s v="Undefined"/>
    <d v="1899-12-30T16:35:00"/>
    <d v="1899-12-30T17:29:00"/>
    <x v="0"/>
    <m/>
    <m/>
    <s v="MAK - KAIA"/>
    <x v="0"/>
    <x v="10"/>
    <x v="0"/>
  </r>
  <r>
    <d v="2024-02-26T11:37:30"/>
    <x v="10"/>
    <x v="72"/>
    <x v="2"/>
    <x v="2"/>
    <s v="Undefined"/>
    <d v="1899-12-30T16:35:00"/>
    <d v="1899-12-30T17:05:00"/>
    <x v="0"/>
    <m/>
    <m/>
    <s v="MAK - JED"/>
    <x v="0"/>
    <x v="10"/>
    <x v="0"/>
  </r>
  <r>
    <d v="2024-02-26T11:38:33"/>
    <x v="10"/>
    <x v="73"/>
    <x v="4"/>
    <x v="2"/>
    <s v="Undefined"/>
    <d v="1899-12-30T16:35:00"/>
    <d v="1899-12-30T16:51:00"/>
    <x v="0"/>
    <m/>
    <m/>
    <s v="KAIA - JED"/>
    <x v="0"/>
    <x v="10"/>
    <x v="0"/>
  </r>
  <r>
    <d v="2024-02-26T11:38:27"/>
    <x v="10"/>
    <x v="73"/>
    <x v="4"/>
    <x v="3"/>
    <s v="Undefined"/>
    <d v="1899-12-30T16:35:00"/>
    <d v="1899-12-30T17:29:00"/>
    <x v="0"/>
    <m/>
    <m/>
    <s v="KAIA - MAK"/>
    <x v="0"/>
    <x v="10"/>
    <x v="0"/>
  </r>
  <r>
    <d v="2024-02-26T11:38:02"/>
    <x v="10"/>
    <x v="73"/>
    <x v="0"/>
    <x v="3"/>
    <s v="Undefined"/>
    <d v="1899-12-30T16:55:00"/>
    <d v="1899-12-30T17:29:00"/>
    <x v="0"/>
    <m/>
    <m/>
    <s v="JED - MAK"/>
    <x v="0"/>
    <x v="10"/>
    <x v="0"/>
  </r>
  <r>
    <d v="2024-02-26T11:38:33"/>
    <x v="10"/>
    <x v="28"/>
    <x v="4"/>
    <x v="2"/>
    <s v="Undefined"/>
    <d v="1899-12-30T17:35:00"/>
    <d v="1899-12-30T17:51:00"/>
    <x v="0"/>
    <m/>
    <m/>
    <s v="KAIA - JED"/>
    <x v="0"/>
    <x v="10"/>
    <x v="0"/>
  </r>
  <r>
    <d v="2024-02-26T11:38:27"/>
    <x v="10"/>
    <x v="28"/>
    <x v="4"/>
    <x v="3"/>
    <s v="Undefined"/>
    <d v="1899-12-30T17:35:00"/>
    <d v="1899-12-30T18:29:00"/>
    <x v="0"/>
    <m/>
    <m/>
    <s v="KAIA - MAK"/>
    <x v="0"/>
    <x v="10"/>
    <x v="0"/>
  </r>
  <r>
    <d v="2024-02-26T11:38:02"/>
    <x v="10"/>
    <x v="28"/>
    <x v="0"/>
    <x v="3"/>
    <s v="Undefined"/>
    <d v="1899-12-30T17:55:00"/>
    <d v="1899-12-30T18:29:00"/>
    <x v="0"/>
    <m/>
    <m/>
    <s v="JED - MAK"/>
    <x v="0"/>
    <x v="10"/>
    <x v="0"/>
  </r>
  <r>
    <d v="2024-02-26T11:38:09"/>
    <x v="10"/>
    <x v="29"/>
    <x v="0"/>
    <x v="4"/>
    <s v="Undefined"/>
    <d v="1899-12-30T19:09:00"/>
    <d v="1899-12-30T19:29:00"/>
    <x v="0"/>
    <m/>
    <m/>
    <s v="JED - KAIA"/>
    <x v="0"/>
    <x v="10"/>
    <x v="0"/>
  </r>
  <r>
    <d v="2024-02-26T11:37:37"/>
    <x v="10"/>
    <x v="29"/>
    <x v="2"/>
    <x v="4"/>
    <s v="Undefined"/>
    <d v="1899-12-30T18:35:00"/>
    <d v="1899-12-30T19:29:00"/>
    <x v="0"/>
    <m/>
    <m/>
    <s v="MAK - KAIA"/>
    <x v="0"/>
    <x v="10"/>
    <x v="0"/>
  </r>
  <r>
    <d v="2024-02-26T11:37:30"/>
    <x v="10"/>
    <x v="29"/>
    <x v="2"/>
    <x v="2"/>
    <s v="Undefined"/>
    <d v="1899-12-30T18:35:00"/>
    <d v="1899-12-30T19:05:00"/>
    <x v="0"/>
    <m/>
    <m/>
    <s v="MAK - JED"/>
    <x v="0"/>
    <x v="10"/>
    <x v="0"/>
  </r>
  <r>
    <d v="2024-02-26T11:38:33"/>
    <x v="10"/>
    <x v="30"/>
    <x v="4"/>
    <x v="2"/>
    <s v="Undefined"/>
    <d v="1899-12-30T18:35:00"/>
    <d v="1899-12-30T18:51:00"/>
    <x v="0"/>
    <m/>
    <m/>
    <s v="KAIA - JED"/>
    <x v="0"/>
    <x v="10"/>
    <x v="0"/>
  </r>
  <r>
    <d v="2024-02-26T11:38:28"/>
    <x v="10"/>
    <x v="30"/>
    <x v="4"/>
    <x v="3"/>
    <s v="Undefined"/>
    <d v="1899-12-30T18:35:00"/>
    <d v="1899-12-30T19:29:00"/>
    <x v="0"/>
    <m/>
    <m/>
    <s v="KAIA - MAK"/>
    <x v="0"/>
    <x v="10"/>
    <x v="0"/>
  </r>
  <r>
    <d v="2024-02-26T11:38:02"/>
    <x v="10"/>
    <x v="30"/>
    <x v="0"/>
    <x v="3"/>
    <s v="Undefined"/>
    <d v="1899-12-30T18:55:00"/>
    <d v="1899-12-30T19:29:00"/>
    <x v="0"/>
    <m/>
    <m/>
    <s v="JED - MAK"/>
    <x v="0"/>
    <x v="10"/>
    <x v="0"/>
  </r>
  <r>
    <d v="2024-02-26T11:38:09"/>
    <x v="10"/>
    <x v="31"/>
    <x v="0"/>
    <x v="4"/>
    <s v="Undefined"/>
    <d v="1899-12-30T21:09:00"/>
    <d v="1899-12-30T21:29:00"/>
    <x v="0"/>
    <m/>
    <m/>
    <s v="JED - KAIA"/>
    <x v="0"/>
    <x v="10"/>
    <x v="0"/>
  </r>
  <r>
    <d v="2024-02-26T11:37:37"/>
    <x v="10"/>
    <x v="31"/>
    <x v="2"/>
    <x v="4"/>
    <s v="Undefined"/>
    <d v="1899-12-30T20:35:00"/>
    <d v="1899-12-30T21:29:00"/>
    <x v="0"/>
    <m/>
    <m/>
    <s v="MAK - KAIA"/>
    <x v="0"/>
    <x v="10"/>
    <x v="0"/>
  </r>
  <r>
    <d v="2024-02-26T11:37:31"/>
    <x v="10"/>
    <x v="31"/>
    <x v="2"/>
    <x v="2"/>
    <s v="Undefined"/>
    <d v="1899-12-30T20:35:00"/>
    <d v="1899-12-30T21:05:00"/>
    <x v="0"/>
    <m/>
    <m/>
    <s v="MAK - JED"/>
    <x v="0"/>
    <x v="10"/>
    <x v="0"/>
  </r>
  <r>
    <d v="2024-02-26T11:38:09"/>
    <x v="10"/>
    <x v="32"/>
    <x v="0"/>
    <x v="4"/>
    <s v="Undefined"/>
    <d v="1899-12-30T23:09:00"/>
    <d v="1899-12-30T23:29:00"/>
    <x v="0"/>
    <m/>
    <m/>
    <s v="JED - KAIA"/>
    <x v="0"/>
    <x v="10"/>
    <x v="0"/>
  </r>
  <r>
    <d v="2024-02-26T11:37:37"/>
    <x v="10"/>
    <x v="32"/>
    <x v="2"/>
    <x v="4"/>
    <s v="Undefined"/>
    <d v="1899-12-30T22:35:00"/>
    <d v="1899-12-30T23:29:00"/>
    <x v="0"/>
    <m/>
    <m/>
    <s v="MAK - KAIA"/>
    <x v="0"/>
    <x v="10"/>
    <x v="0"/>
  </r>
  <r>
    <d v="2024-02-26T11:37:31"/>
    <x v="10"/>
    <x v="32"/>
    <x v="2"/>
    <x v="2"/>
    <s v="Undefined"/>
    <d v="1899-12-30T22:35:00"/>
    <d v="1899-12-30T23:05:00"/>
    <x v="0"/>
    <m/>
    <m/>
    <s v="MAK - JED"/>
    <x v="0"/>
    <x v="10"/>
    <x v="0"/>
  </r>
  <r>
    <d v="2024-02-26T11:38:33"/>
    <x v="10"/>
    <x v="33"/>
    <x v="4"/>
    <x v="2"/>
    <s v="Undefined"/>
    <d v="1899-12-30T22:35:00"/>
    <d v="1899-12-30T22:51:00"/>
    <x v="0"/>
    <m/>
    <m/>
    <s v="KAIA - JED"/>
    <x v="0"/>
    <x v="10"/>
    <x v="0"/>
  </r>
  <r>
    <d v="2024-02-26T11:38:28"/>
    <x v="10"/>
    <x v="33"/>
    <x v="4"/>
    <x v="3"/>
    <s v="Undefined"/>
    <d v="1899-12-30T22:35:00"/>
    <d v="1899-12-30T23:29:00"/>
    <x v="0"/>
    <m/>
    <m/>
    <s v="KAIA - MAK"/>
    <x v="0"/>
    <x v="10"/>
    <x v="0"/>
  </r>
  <r>
    <d v="2024-02-26T11:38:03"/>
    <x v="10"/>
    <x v="33"/>
    <x v="0"/>
    <x v="3"/>
    <s v="Undefined"/>
    <d v="1899-12-30T22:55:00"/>
    <d v="1899-12-30T23:29:00"/>
    <x v="0"/>
    <m/>
    <m/>
    <s v="JED - MAK"/>
    <x v="0"/>
    <x v="10"/>
    <x v="0"/>
  </r>
  <r>
    <d v="2024-02-26T11:38:38"/>
    <x v="10"/>
    <x v="58"/>
    <x v="4"/>
    <x v="0"/>
    <s v="Undefined"/>
    <d v="1899-12-30T08:00:00"/>
    <d v="1899-12-30T08:35:00"/>
    <x v="0"/>
    <m/>
    <m/>
    <s v="KAIA - KAEC"/>
    <x v="0"/>
    <x v="10"/>
    <x v="0"/>
  </r>
  <r>
    <d v="2024-02-26T11:38:43"/>
    <x v="10"/>
    <x v="58"/>
    <x v="4"/>
    <x v="1"/>
    <s v="Undefined"/>
    <d v="1899-12-30T08:00:00"/>
    <d v="1899-12-30T09:54:00"/>
    <x v="0"/>
    <m/>
    <m/>
    <s v="KAIA - MAD"/>
    <x v="0"/>
    <x v="10"/>
    <x v="0"/>
  </r>
  <r>
    <d v="2024-02-26T11:39:05"/>
    <x v="10"/>
    <x v="58"/>
    <x v="1"/>
    <x v="1"/>
    <s v="Undefined"/>
    <d v="1899-12-30T08:36:00"/>
    <d v="1899-12-30T09:54:00"/>
    <x v="0"/>
    <m/>
    <m/>
    <s v="KAEC - MAD"/>
    <x v="0"/>
    <x v="10"/>
    <x v="0"/>
  </r>
  <r>
    <d v="2024-02-26T11:38:59"/>
    <x v="10"/>
    <x v="59"/>
    <x v="1"/>
    <x v="4"/>
    <s v="Undefined"/>
    <d v="1899-12-30T09:11:00"/>
    <d v="1899-12-30T09:54:00"/>
    <x v="0"/>
    <m/>
    <m/>
    <s v="KAEC - KAIA"/>
    <x v="0"/>
    <x v="10"/>
    <x v="0"/>
  </r>
  <r>
    <d v="2024-02-26T11:39:28"/>
    <x v="10"/>
    <x v="59"/>
    <x v="3"/>
    <x v="4"/>
    <s v="Undefined"/>
    <d v="1899-12-30T08:00:00"/>
    <d v="1899-12-30T09:54:00"/>
    <x v="0"/>
    <m/>
    <m/>
    <s v="MAD - KAIA"/>
    <x v="0"/>
    <x v="10"/>
    <x v="0"/>
  </r>
  <r>
    <d v="2024-02-26T11:39:33"/>
    <x v="10"/>
    <x v="59"/>
    <x v="3"/>
    <x v="0"/>
    <s v="Undefined"/>
    <d v="1899-12-30T08:00:00"/>
    <d v="1899-12-30T09:10:00"/>
    <x v="0"/>
    <m/>
    <m/>
    <s v="MAD - KAEC"/>
    <x v="0"/>
    <x v="10"/>
    <x v="0"/>
  </r>
  <r>
    <d v="2024-02-26T11:38:38"/>
    <x v="10"/>
    <x v="34"/>
    <x v="4"/>
    <x v="0"/>
    <s v="Undefined"/>
    <d v="1899-12-30T15:00:00"/>
    <d v="1899-12-30T15:35:00"/>
    <x v="0"/>
    <m/>
    <m/>
    <s v="KAIA - KAEC"/>
    <x v="0"/>
    <x v="10"/>
    <x v="0"/>
  </r>
  <r>
    <d v="2024-02-26T11:38:43"/>
    <x v="10"/>
    <x v="34"/>
    <x v="4"/>
    <x v="1"/>
    <s v="Undefined"/>
    <d v="1899-12-30T15:00:00"/>
    <d v="1899-12-30T16:54:00"/>
    <x v="0"/>
    <m/>
    <m/>
    <s v="KAIA - MAD"/>
    <x v="0"/>
    <x v="10"/>
    <x v="0"/>
  </r>
  <r>
    <d v="2024-02-26T11:39:05"/>
    <x v="10"/>
    <x v="34"/>
    <x v="1"/>
    <x v="1"/>
    <s v="Undefined"/>
    <d v="1899-12-30T15:36:00"/>
    <d v="1899-12-30T16:54:00"/>
    <x v="0"/>
    <m/>
    <m/>
    <s v="KAEC - MAD"/>
    <x v="0"/>
    <x v="10"/>
    <x v="0"/>
  </r>
  <r>
    <d v="2024-02-26T11:39:00"/>
    <x v="10"/>
    <x v="35"/>
    <x v="1"/>
    <x v="4"/>
    <s v="Undefined"/>
    <d v="1899-12-30T16:11:00"/>
    <d v="1899-12-30T16:54:00"/>
    <x v="0"/>
    <m/>
    <m/>
    <s v="KAEC - KAIA"/>
    <x v="0"/>
    <x v="10"/>
    <x v="0"/>
  </r>
  <r>
    <d v="2024-02-26T11:39:28"/>
    <x v="10"/>
    <x v="35"/>
    <x v="3"/>
    <x v="4"/>
    <s v="Undefined"/>
    <d v="1899-12-30T15:00:00"/>
    <d v="1899-12-30T16:54:00"/>
    <x v="0"/>
    <m/>
    <m/>
    <s v="MAD - KAIA"/>
    <x v="0"/>
    <x v="10"/>
    <x v="0"/>
  </r>
  <r>
    <d v="2024-02-26T11:39:34"/>
    <x v="10"/>
    <x v="35"/>
    <x v="3"/>
    <x v="0"/>
    <s v="Undefined"/>
    <d v="1899-12-30T15:00:00"/>
    <d v="1899-12-30T16:10:00"/>
    <x v="0"/>
    <m/>
    <m/>
    <s v="MAD - KAEC"/>
    <x v="0"/>
    <x v="10"/>
    <x v="0"/>
  </r>
  <r>
    <d v="2024-02-26T11:38:38"/>
    <x v="10"/>
    <x v="74"/>
    <x v="4"/>
    <x v="0"/>
    <s v="Undefined"/>
    <d v="1899-12-30T17:00:00"/>
    <d v="1899-12-30T17:35:00"/>
    <x v="0"/>
    <m/>
    <m/>
    <s v="KAIA - KAEC"/>
    <x v="0"/>
    <x v="10"/>
    <x v="0"/>
  </r>
  <r>
    <d v="2024-02-26T11:38:44"/>
    <x v="10"/>
    <x v="74"/>
    <x v="4"/>
    <x v="1"/>
    <s v="Undefined"/>
    <d v="1899-12-30T17:00:00"/>
    <d v="1899-12-30T18:54:00"/>
    <x v="0"/>
    <m/>
    <m/>
    <s v="KAIA - MAD"/>
    <x v="0"/>
    <x v="10"/>
    <x v="0"/>
  </r>
  <r>
    <d v="2024-02-26T11:39:05"/>
    <x v="10"/>
    <x v="74"/>
    <x v="1"/>
    <x v="1"/>
    <s v="Undefined"/>
    <d v="1899-12-30T17:36:00"/>
    <d v="1899-12-30T18:54:00"/>
    <x v="0"/>
    <m/>
    <m/>
    <s v="KAEC - MAD"/>
    <x v="0"/>
    <x v="10"/>
    <x v="0"/>
  </r>
  <r>
    <d v="2024-02-26T11:39:00"/>
    <x v="10"/>
    <x v="75"/>
    <x v="1"/>
    <x v="4"/>
    <s v="Undefined"/>
    <d v="1899-12-30T18:11:00"/>
    <d v="1899-12-30T18:54:00"/>
    <x v="0"/>
    <m/>
    <m/>
    <s v="KAEC - KAIA"/>
    <x v="0"/>
    <x v="10"/>
    <x v="0"/>
  </r>
  <r>
    <d v="2024-02-26T11:39:28"/>
    <x v="10"/>
    <x v="75"/>
    <x v="3"/>
    <x v="4"/>
    <s v="Undefined"/>
    <d v="1899-12-30T17:00:00"/>
    <d v="1899-12-30T18:54:00"/>
    <x v="0"/>
    <m/>
    <m/>
    <s v="MAD - KAIA"/>
    <x v="0"/>
    <x v="10"/>
    <x v="0"/>
  </r>
  <r>
    <d v="2024-02-26T11:39:34"/>
    <x v="10"/>
    <x v="75"/>
    <x v="3"/>
    <x v="0"/>
    <s v="Undefined"/>
    <d v="1899-12-30T17:00:00"/>
    <d v="1899-12-30T18:10:00"/>
    <x v="0"/>
    <m/>
    <m/>
    <s v="MAD - KAEC"/>
    <x v="0"/>
    <x v="10"/>
    <x v="0"/>
  </r>
  <r>
    <d v="2024-02-26T11:38:38"/>
    <x v="10"/>
    <x v="36"/>
    <x v="4"/>
    <x v="0"/>
    <s v="Undefined"/>
    <d v="1899-12-30T22:00:00"/>
    <d v="1899-12-30T22:35:00"/>
    <x v="0"/>
    <m/>
    <m/>
    <s v="KAIA - KAEC"/>
    <x v="0"/>
    <x v="10"/>
    <x v="0"/>
  </r>
  <r>
    <d v="2024-02-26T11:38:44"/>
    <x v="10"/>
    <x v="36"/>
    <x v="4"/>
    <x v="1"/>
    <s v="Undefined"/>
    <d v="1899-12-30T22:00:00"/>
    <d v="1899-12-30T23:54:00"/>
    <x v="0"/>
    <m/>
    <m/>
    <s v="KAIA - MAD"/>
    <x v="0"/>
    <x v="10"/>
    <x v="0"/>
  </r>
  <r>
    <d v="2024-02-26T11:39:05"/>
    <x v="10"/>
    <x v="36"/>
    <x v="1"/>
    <x v="1"/>
    <s v="Undefined"/>
    <d v="1899-12-30T22:36:00"/>
    <d v="1899-12-30T23:54:00"/>
    <x v="0"/>
    <m/>
    <m/>
    <s v="KAEC - MAD"/>
    <x v="0"/>
    <x v="10"/>
    <x v="0"/>
  </r>
  <r>
    <d v="2024-02-26T11:39:00"/>
    <x v="10"/>
    <x v="37"/>
    <x v="1"/>
    <x v="4"/>
    <s v="Undefined"/>
    <d v="1899-12-30T23:11:00"/>
    <d v="1899-12-30T23:54:00"/>
    <x v="0"/>
    <m/>
    <m/>
    <s v="KAEC - KAIA"/>
    <x v="0"/>
    <x v="10"/>
    <x v="0"/>
  </r>
  <r>
    <d v="2024-02-26T11:39:28"/>
    <x v="10"/>
    <x v="37"/>
    <x v="3"/>
    <x v="4"/>
    <s v="Undefined"/>
    <d v="1899-12-30T22:00:00"/>
    <d v="1899-12-30T23:54:00"/>
    <x v="0"/>
    <m/>
    <m/>
    <s v="MAD - KAIA"/>
    <x v="0"/>
    <x v="10"/>
    <x v="0"/>
  </r>
  <r>
    <d v="2024-02-26T11:39:34"/>
    <x v="10"/>
    <x v="37"/>
    <x v="3"/>
    <x v="0"/>
    <s v="Undefined"/>
    <d v="1899-12-30T22:00:00"/>
    <d v="1899-12-30T23:10:00"/>
    <x v="0"/>
    <m/>
    <m/>
    <s v="MAD - KAEC"/>
    <x v="0"/>
    <x v="10"/>
    <x v="0"/>
  </r>
  <r>
    <d v="2024-02-26T11:38:43"/>
    <x v="10"/>
    <x v="60"/>
    <x v="4"/>
    <x v="1"/>
    <s v="Undefined"/>
    <d v="1899-12-30T13:00:00"/>
    <d v="1899-12-30T14:48:00"/>
    <x v="0"/>
    <m/>
    <m/>
    <s v="KAIA - MAD"/>
    <x v="0"/>
    <x v="10"/>
    <x v="0"/>
  </r>
  <r>
    <d v="2024-02-26T11:39:28"/>
    <x v="10"/>
    <x v="61"/>
    <x v="3"/>
    <x v="4"/>
    <s v="Undefined"/>
    <d v="1899-12-30T13:00:00"/>
    <d v="1899-12-30T14:48:00"/>
    <x v="0"/>
    <m/>
    <m/>
    <s v="MAD - KAIA"/>
    <x v="0"/>
    <x v="10"/>
    <x v="0"/>
  </r>
  <r>
    <d v="2024-02-26T11:38:44"/>
    <x v="10"/>
    <x v="38"/>
    <x v="4"/>
    <x v="1"/>
    <s v="Undefined"/>
    <d v="1899-12-30T18:00:00"/>
    <d v="1899-12-30T19:48:00"/>
    <x v="0"/>
    <m/>
    <m/>
    <s v="KAIA - MAD"/>
    <x v="0"/>
    <x v="10"/>
    <x v="0"/>
  </r>
  <r>
    <d v="2024-02-26T11:39:28"/>
    <x v="10"/>
    <x v="39"/>
    <x v="3"/>
    <x v="4"/>
    <s v="Undefined"/>
    <d v="1899-12-30T19:00:00"/>
    <d v="1899-12-30T20:48:00"/>
    <x v="0"/>
    <m/>
    <m/>
    <s v="MAD - KAIA"/>
    <x v="0"/>
    <x v="10"/>
    <x v="0"/>
  </r>
  <r>
    <d v="2024-02-26T11:38:44"/>
    <x v="10"/>
    <x v="76"/>
    <x v="4"/>
    <x v="1"/>
    <s v="Undefined"/>
    <d v="1899-12-30T21:00:00"/>
    <d v="1899-12-30T22:48:00"/>
    <x v="0"/>
    <m/>
    <m/>
    <s v="KAIA - MAD"/>
    <x v="0"/>
    <x v="10"/>
    <x v="0"/>
  </r>
  <r>
    <d v="2024-02-26T11:39:28"/>
    <x v="10"/>
    <x v="77"/>
    <x v="3"/>
    <x v="4"/>
    <s v="Undefined"/>
    <d v="1899-12-30T21:00:00"/>
    <d v="1899-12-30T22:48:00"/>
    <x v="0"/>
    <m/>
    <m/>
    <s v="MAD - KAIA"/>
    <x v="0"/>
    <x v="10"/>
    <x v="0"/>
  </r>
  <r>
    <d v="2024-02-26T11:38:38"/>
    <x v="10"/>
    <x v="62"/>
    <x v="4"/>
    <x v="0"/>
    <s v="Undefined"/>
    <d v="1899-12-30T10:50:00"/>
    <d v="1899-12-30T11:24:00"/>
    <x v="0"/>
    <m/>
    <m/>
    <s v="KAIA - KAEC"/>
    <x v="0"/>
    <x v="10"/>
    <x v="0"/>
  </r>
  <r>
    <d v="2024-02-26T11:38:43"/>
    <x v="10"/>
    <x v="62"/>
    <x v="4"/>
    <x v="1"/>
    <s v="Undefined"/>
    <d v="1899-12-30T10:50:00"/>
    <d v="1899-12-30T12:44:00"/>
    <x v="0"/>
    <m/>
    <m/>
    <s v="KAIA - MAD"/>
    <x v="0"/>
    <x v="10"/>
    <x v="0"/>
  </r>
  <r>
    <d v="2024-02-26T11:38:09"/>
    <x v="10"/>
    <x v="62"/>
    <x v="0"/>
    <x v="4"/>
    <s v="Undefined"/>
    <d v="1899-12-30T10:09:00"/>
    <d v="1899-12-30T10:29:00"/>
    <x v="0"/>
    <m/>
    <m/>
    <s v="JED - KAIA"/>
    <x v="0"/>
    <x v="10"/>
    <x v="0"/>
  </r>
  <r>
    <d v="2024-02-26T11:38:14"/>
    <x v="10"/>
    <x v="62"/>
    <x v="0"/>
    <x v="0"/>
    <s v="Undefined"/>
    <d v="1899-12-30T10:09:00"/>
    <d v="1899-12-30T11:24:00"/>
    <x v="0"/>
    <m/>
    <m/>
    <s v="JED - KAEC"/>
    <x v="0"/>
    <x v="10"/>
    <x v="0"/>
  </r>
  <r>
    <d v="2024-02-26T11:38:22"/>
    <x v="10"/>
    <x v="62"/>
    <x v="0"/>
    <x v="1"/>
    <s v="Undefined"/>
    <d v="1899-12-30T10:09:00"/>
    <d v="1899-12-30T12:44:00"/>
    <x v="0"/>
    <m/>
    <m/>
    <s v="JED - MAD"/>
    <x v="0"/>
    <x v="10"/>
    <x v="0"/>
  </r>
  <r>
    <d v="2024-02-26T11:39:05"/>
    <x v="10"/>
    <x v="62"/>
    <x v="1"/>
    <x v="1"/>
    <s v="Undefined"/>
    <d v="1899-12-30T11:27:00"/>
    <d v="1899-12-30T12:44:00"/>
    <x v="0"/>
    <m/>
    <m/>
    <s v="KAEC - MAD"/>
    <x v="0"/>
    <x v="10"/>
    <x v="0"/>
  </r>
  <r>
    <d v="2024-02-26T11:37:36"/>
    <x v="10"/>
    <x v="62"/>
    <x v="2"/>
    <x v="4"/>
    <s v="Undefined"/>
    <d v="1899-12-30T09:35:00"/>
    <d v="1899-12-30T10:29:00"/>
    <x v="0"/>
    <m/>
    <m/>
    <s v="MAK - KAIA"/>
    <x v="0"/>
    <x v="10"/>
    <x v="0"/>
  </r>
  <r>
    <d v="2024-02-26T11:37:29"/>
    <x v="10"/>
    <x v="62"/>
    <x v="2"/>
    <x v="2"/>
    <s v="Undefined"/>
    <d v="1899-12-30T09:35:00"/>
    <d v="1899-12-30T10:05:00"/>
    <x v="0"/>
    <m/>
    <m/>
    <s v="MAK - JED"/>
    <x v="0"/>
    <x v="10"/>
    <x v="0"/>
  </r>
  <r>
    <d v="2024-02-26T11:37:42"/>
    <x v="10"/>
    <x v="62"/>
    <x v="2"/>
    <x v="0"/>
    <s v="Undefined"/>
    <d v="1899-12-30T09:35:00"/>
    <d v="1899-12-30T11:24:00"/>
    <x v="0"/>
    <m/>
    <m/>
    <s v="MAK - KAEC"/>
    <x v="0"/>
    <x v="10"/>
    <x v="0"/>
  </r>
  <r>
    <d v="2024-02-26T11:37:51"/>
    <x v="10"/>
    <x v="62"/>
    <x v="2"/>
    <x v="1"/>
    <s v="Undefined"/>
    <d v="1899-12-30T09:35:00"/>
    <d v="1899-12-30T12:44:00"/>
    <x v="0"/>
    <m/>
    <m/>
    <s v="MAK - MAD"/>
    <x v="0"/>
    <x v="10"/>
    <x v="0"/>
  </r>
  <r>
    <d v="2024-02-26T11:38:33"/>
    <x v="10"/>
    <x v="63"/>
    <x v="4"/>
    <x v="2"/>
    <s v="Undefined"/>
    <d v="1899-12-30T12:15:00"/>
    <d v="1899-12-30T12:31:00"/>
    <x v="0"/>
    <m/>
    <m/>
    <s v="KAIA - JED"/>
    <x v="0"/>
    <x v="10"/>
    <x v="0"/>
  </r>
  <r>
    <d v="2024-02-26T11:38:27"/>
    <x v="10"/>
    <x v="63"/>
    <x v="4"/>
    <x v="3"/>
    <s v="Undefined"/>
    <d v="1899-12-30T12:15:00"/>
    <d v="1899-12-30T13:09:00"/>
    <x v="0"/>
    <m/>
    <m/>
    <s v="KAIA - MAK"/>
    <x v="0"/>
    <x v="10"/>
    <x v="0"/>
  </r>
  <r>
    <d v="2024-02-26T11:38:01"/>
    <x v="10"/>
    <x v="63"/>
    <x v="0"/>
    <x v="3"/>
    <s v="Undefined"/>
    <d v="1899-12-30T12:35:00"/>
    <d v="1899-12-30T13:09:00"/>
    <x v="0"/>
    <m/>
    <m/>
    <s v="JED - MAK"/>
    <x v="0"/>
    <x v="10"/>
    <x v="0"/>
  </r>
  <r>
    <d v="2024-02-26T11:39:00"/>
    <x v="10"/>
    <x v="63"/>
    <x v="1"/>
    <x v="4"/>
    <s v="Undefined"/>
    <d v="1899-12-30T11:13:00"/>
    <d v="1899-12-30T11:54:00"/>
    <x v="0"/>
    <m/>
    <m/>
    <s v="KAEC - KAIA"/>
    <x v="0"/>
    <x v="10"/>
    <x v="0"/>
  </r>
  <r>
    <d v="2024-02-26T11:38:55"/>
    <x v="10"/>
    <x v="63"/>
    <x v="1"/>
    <x v="2"/>
    <s v="Undefined"/>
    <d v="1899-12-30T11:13:00"/>
    <d v="1899-12-30T12:31:00"/>
    <x v="0"/>
    <m/>
    <m/>
    <s v="KAEC - JED"/>
    <x v="0"/>
    <x v="10"/>
    <x v="0"/>
  </r>
  <r>
    <d v="2024-02-26T11:38:49"/>
    <x v="10"/>
    <x v="63"/>
    <x v="1"/>
    <x v="3"/>
    <s v="Undefined"/>
    <d v="1899-12-30T11:13:00"/>
    <d v="1899-12-30T13:09:00"/>
    <x v="0"/>
    <m/>
    <m/>
    <s v="KAEC - MAK"/>
    <x v="0"/>
    <x v="10"/>
    <x v="0"/>
  </r>
  <r>
    <d v="2024-02-26T11:39:28"/>
    <x v="10"/>
    <x v="63"/>
    <x v="3"/>
    <x v="4"/>
    <s v="Undefined"/>
    <d v="1899-12-30T10:00:00"/>
    <d v="1899-12-30T11:54:00"/>
    <x v="0"/>
    <m/>
    <m/>
    <s v="MAD - KAIA"/>
    <x v="0"/>
    <x v="10"/>
    <x v="0"/>
  </r>
  <r>
    <d v="2024-02-26T11:39:22"/>
    <x v="10"/>
    <x v="63"/>
    <x v="3"/>
    <x v="2"/>
    <s v="Undefined"/>
    <d v="1899-12-30T10:00:00"/>
    <d v="1899-12-30T12:31:00"/>
    <x v="0"/>
    <m/>
    <m/>
    <s v="MAD - JED"/>
    <x v="0"/>
    <x v="10"/>
    <x v="0"/>
  </r>
  <r>
    <d v="2024-02-26T11:39:34"/>
    <x v="10"/>
    <x v="63"/>
    <x v="3"/>
    <x v="0"/>
    <s v="Undefined"/>
    <d v="1899-12-30T10:00:00"/>
    <d v="1899-12-30T11:10:00"/>
    <x v="0"/>
    <m/>
    <m/>
    <s v="MAD - KAEC"/>
    <x v="0"/>
    <x v="10"/>
    <x v="0"/>
  </r>
  <r>
    <d v="2024-02-26T11:39:13"/>
    <x v="10"/>
    <x v="63"/>
    <x v="3"/>
    <x v="3"/>
    <s v="Undefined"/>
    <d v="1899-12-30T10:00:00"/>
    <d v="1899-12-30T13:09:00"/>
    <x v="0"/>
    <m/>
    <m/>
    <s v="MAD - MAK"/>
    <x v="0"/>
    <x v="10"/>
    <x v="0"/>
  </r>
  <r>
    <d v="2024-02-26T11:38:38"/>
    <x v="10"/>
    <x v="40"/>
    <x v="4"/>
    <x v="0"/>
    <s v="Undefined"/>
    <d v="1899-12-30T18:50:00"/>
    <d v="1899-12-30T19:24:00"/>
    <x v="0"/>
    <m/>
    <m/>
    <s v="KAIA - KAEC"/>
    <x v="0"/>
    <x v="10"/>
    <x v="0"/>
  </r>
  <r>
    <d v="2024-02-26T11:38:44"/>
    <x v="10"/>
    <x v="40"/>
    <x v="4"/>
    <x v="1"/>
    <s v="Undefined"/>
    <d v="1899-12-30T18:50:00"/>
    <d v="1899-12-30T20:44:00"/>
    <x v="0"/>
    <m/>
    <m/>
    <s v="KAIA - MAD"/>
    <x v="0"/>
    <x v="10"/>
    <x v="0"/>
  </r>
  <r>
    <d v="2024-02-26T11:38:09"/>
    <x v="10"/>
    <x v="40"/>
    <x v="0"/>
    <x v="4"/>
    <s v="Undefined"/>
    <d v="1899-12-30T18:09:00"/>
    <d v="1899-12-30T18:29:00"/>
    <x v="0"/>
    <m/>
    <m/>
    <s v="JED - KAIA"/>
    <x v="0"/>
    <x v="10"/>
    <x v="0"/>
  </r>
  <r>
    <d v="2024-02-26T11:38:15"/>
    <x v="10"/>
    <x v="40"/>
    <x v="0"/>
    <x v="0"/>
    <s v="Undefined"/>
    <d v="1899-12-30T18:09:00"/>
    <d v="1899-12-30T19:24:00"/>
    <x v="0"/>
    <m/>
    <m/>
    <s v="JED - KAEC"/>
    <x v="0"/>
    <x v="10"/>
    <x v="0"/>
  </r>
  <r>
    <d v="2024-02-26T11:38:22"/>
    <x v="10"/>
    <x v="40"/>
    <x v="0"/>
    <x v="1"/>
    <s v="Undefined"/>
    <d v="1899-12-30T18:09:00"/>
    <d v="1899-12-30T20:44:00"/>
    <x v="0"/>
    <m/>
    <m/>
    <s v="JED - MAD"/>
    <x v="0"/>
    <x v="10"/>
    <x v="0"/>
  </r>
  <r>
    <d v="2024-02-26T11:39:05"/>
    <x v="10"/>
    <x v="40"/>
    <x v="1"/>
    <x v="1"/>
    <s v="Undefined"/>
    <d v="1899-12-30T19:27:00"/>
    <d v="1899-12-30T20:44:00"/>
    <x v="0"/>
    <m/>
    <m/>
    <s v="KAEC - MAD"/>
    <x v="0"/>
    <x v="10"/>
    <x v="0"/>
  </r>
  <r>
    <d v="2024-02-26T11:37:37"/>
    <x v="10"/>
    <x v="40"/>
    <x v="2"/>
    <x v="4"/>
    <s v="Undefined"/>
    <d v="1899-12-30T17:35:00"/>
    <d v="1899-12-30T18:29:00"/>
    <x v="0"/>
    <m/>
    <m/>
    <s v="MAK - KAIA"/>
    <x v="0"/>
    <x v="10"/>
    <x v="0"/>
  </r>
  <r>
    <d v="2024-02-26T11:37:30"/>
    <x v="10"/>
    <x v="40"/>
    <x v="2"/>
    <x v="2"/>
    <s v="Undefined"/>
    <d v="1899-12-30T17:35:00"/>
    <d v="1899-12-30T18:05:00"/>
    <x v="0"/>
    <m/>
    <m/>
    <s v="MAK - JED"/>
    <x v="0"/>
    <x v="10"/>
    <x v="0"/>
  </r>
  <r>
    <d v="2024-02-26T11:37:42"/>
    <x v="10"/>
    <x v="40"/>
    <x v="2"/>
    <x v="0"/>
    <s v="Undefined"/>
    <d v="1899-12-30T17:35:00"/>
    <d v="1899-12-30T19:24:00"/>
    <x v="0"/>
    <m/>
    <m/>
    <s v="MAK - KAEC"/>
    <x v="0"/>
    <x v="10"/>
    <x v="0"/>
  </r>
  <r>
    <d v="2024-02-26T11:37:52"/>
    <x v="10"/>
    <x v="40"/>
    <x v="2"/>
    <x v="1"/>
    <s v="Undefined"/>
    <d v="1899-12-30T17:35:00"/>
    <d v="1899-12-30T20:44:00"/>
    <x v="0"/>
    <m/>
    <m/>
    <s v="MAK - MAD"/>
    <x v="0"/>
    <x v="10"/>
    <x v="0"/>
  </r>
  <r>
    <d v="2024-02-26T11:38:33"/>
    <x v="10"/>
    <x v="41"/>
    <x v="4"/>
    <x v="2"/>
    <s v="Undefined"/>
    <d v="1899-12-30T20:15:00"/>
    <d v="1899-12-30T20:31:00"/>
    <x v="0"/>
    <m/>
    <m/>
    <s v="KAIA - JED"/>
    <x v="0"/>
    <x v="10"/>
    <x v="0"/>
  </r>
  <r>
    <d v="2024-02-26T11:38:28"/>
    <x v="10"/>
    <x v="41"/>
    <x v="4"/>
    <x v="3"/>
    <s v="Undefined"/>
    <d v="1899-12-30T20:15:00"/>
    <d v="1899-12-30T21:09:00"/>
    <x v="0"/>
    <m/>
    <m/>
    <s v="KAIA - MAK"/>
    <x v="0"/>
    <x v="10"/>
    <x v="0"/>
  </r>
  <r>
    <d v="2024-02-26T11:38:03"/>
    <x v="10"/>
    <x v="41"/>
    <x v="0"/>
    <x v="3"/>
    <s v="Undefined"/>
    <d v="1899-12-30T20:35:00"/>
    <d v="1899-12-30T21:09:00"/>
    <x v="0"/>
    <m/>
    <m/>
    <s v="JED - MAK"/>
    <x v="0"/>
    <x v="10"/>
    <x v="0"/>
  </r>
  <r>
    <d v="2024-02-26T11:39:00"/>
    <x v="10"/>
    <x v="41"/>
    <x v="1"/>
    <x v="4"/>
    <s v="Undefined"/>
    <d v="1899-12-30T19:13:00"/>
    <d v="1899-12-30T19:54:00"/>
    <x v="0"/>
    <m/>
    <m/>
    <s v="KAEC - KAIA"/>
    <x v="0"/>
    <x v="10"/>
    <x v="0"/>
  </r>
  <r>
    <d v="2024-02-26T11:38:55"/>
    <x v="10"/>
    <x v="41"/>
    <x v="1"/>
    <x v="2"/>
    <s v="Undefined"/>
    <d v="1899-12-30T19:13:00"/>
    <d v="1899-12-30T20:31:00"/>
    <x v="0"/>
    <m/>
    <m/>
    <s v="KAEC - JED"/>
    <x v="0"/>
    <x v="10"/>
    <x v="0"/>
  </r>
  <r>
    <d v="2024-02-26T11:38:49"/>
    <x v="10"/>
    <x v="41"/>
    <x v="1"/>
    <x v="3"/>
    <s v="Undefined"/>
    <d v="1899-12-30T19:13:00"/>
    <d v="1899-12-30T21:09:00"/>
    <x v="0"/>
    <m/>
    <m/>
    <s v="KAEC - MAK"/>
    <x v="0"/>
    <x v="10"/>
    <x v="0"/>
  </r>
  <r>
    <d v="2024-02-26T11:39:28"/>
    <x v="10"/>
    <x v="41"/>
    <x v="3"/>
    <x v="4"/>
    <s v="Undefined"/>
    <d v="1899-12-30T18:00:00"/>
    <d v="1899-12-30T19:54:00"/>
    <x v="0"/>
    <m/>
    <m/>
    <s v="MAD - KAIA"/>
    <x v="0"/>
    <x v="10"/>
    <x v="0"/>
  </r>
  <r>
    <d v="2024-02-26T11:39:22"/>
    <x v="10"/>
    <x v="41"/>
    <x v="3"/>
    <x v="2"/>
    <s v="Undefined"/>
    <d v="1899-12-30T18:00:00"/>
    <d v="1899-12-30T20:31:00"/>
    <x v="0"/>
    <m/>
    <m/>
    <s v="MAD - JED"/>
    <x v="0"/>
    <x v="10"/>
    <x v="0"/>
  </r>
  <r>
    <d v="2024-02-26T11:39:34"/>
    <x v="10"/>
    <x v="41"/>
    <x v="3"/>
    <x v="0"/>
    <s v="Undefined"/>
    <d v="1899-12-30T18:00:00"/>
    <d v="1899-12-30T19:10:00"/>
    <x v="0"/>
    <m/>
    <m/>
    <s v="MAD - KAEC"/>
    <x v="0"/>
    <x v="10"/>
    <x v="0"/>
  </r>
  <r>
    <d v="2024-02-26T11:39:14"/>
    <x v="10"/>
    <x v="41"/>
    <x v="3"/>
    <x v="3"/>
    <s v="Undefined"/>
    <d v="1899-12-30T18:00:00"/>
    <d v="1899-12-30T21:09:00"/>
    <x v="0"/>
    <m/>
    <m/>
    <s v="MAD - MAK"/>
    <x v="0"/>
    <x v="10"/>
    <x v="0"/>
  </r>
  <r>
    <d v="2024-02-26T11:40:25"/>
    <x v="11"/>
    <x v="42"/>
    <x v="0"/>
    <x v="0"/>
    <s v="Undefined"/>
    <d v="1899-12-30T08:32:00"/>
    <d v="1899-12-30T09:04:00"/>
    <x v="0"/>
    <m/>
    <m/>
    <s v="JED - KAEC"/>
    <x v="0"/>
    <x v="11"/>
    <x v="0"/>
  </r>
  <r>
    <d v="2024-02-26T11:40:33"/>
    <x v="11"/>
    <x v="42"/>
    <x v="0"/>
    <x v="1"/>
    <s v="Undefined"/>
    <d v="1899-12-30T08:32:00"/>
    <d v="1899-12-30T10:25:00"/>
    <x v="0"/>
    <m/>
    <m/>
    <s v="JED - MAD"/>
    <x v="0"/>
    <x v="11"/>
    <x v="0"/>
  </r>
  <r>
    <d v="2024-02-26T11:41:18"/>
    <x v="11"/>
    <x v="42"/>
    <x v="1"/>
    <x v="1"/>
    <s v="Undefined"/>
    <d v="1899-12-30T09:07:00"/>
    <d v="1899-12-30T10:25:00"/>
    <x v="0"/>
    <m/>
    <m/>
    <s v="KAEC - MAD"/>
    <x v="0"/>
    <x v="11"/>
    <x v="0"/>
  </r>
  <r>
    <d v="2024-02-26T11:39:44"/>
    <x v="11"/>
    <x v="42"/>
    <x v="2"/>
    <x v="2"/>
    <s v="Undefined"/>
    <d v="1899-12-30T08:00:00"/>
    <d v="1899-12-30T08:28:00"/>
    <x v="0"/>
    <m/>
    <m/>
    <s v="MAK - JED"/>
    <x v="0"/>
    <x v="11"/>
    <x v="0"/>
  </r>
  <r>
    <d v="2024-02-26T11:39:56"/>
    <x v="11"/>
    <x v="42"/>
    <x v="2"/>
    <x v="0"/>
    <s v="Undefined"/>
    <d v="1899-12-30T08:00:00"/>
    <d v="1899-12-30T09:04:00"/>
    <x v="0"/>
    <m/>
    <m/>
    <s v="MAK - KAEC"/>
    <x v="0"/>
    <x v="11"/>
    <x v="0"/>
  </r>
  <r>
    <d v="2024-02-26T11:40:05"/>
    <x v="11"/>
    <x v="42"/>
    <x v="2"/>
    <x v="1"/>
    <s v="Undefined"/>
    <d v="1899-12-30T08:00:00"/>
    <d v="1899-12-30T10:25:00"/>
    <x v="0"/>
    <m/>
    <m/>
    <s v="MAK - MAD"/>
    <x v="0"/>
    <x v="11"/>
    <x v="0"/>
  </r>
  <r>
    <d v="2024-02-26T11:40:13"/>
    <x v="11"/>
    <x v="43"/>
    <x v="0"/>
    <x v="3"/>
    <s v="Undefined"/>
    <d v="1899-12-30T10:21:00"/>
    <d v="1899-12-30T10:55:00"/>
    <x v="0"/>
    <m/>
    <m/>
    <s v="JED - MAK"/>
    <x v="0"/>
    <x v="11"/>
    <x v="0"/>
  </r>
  <r>
    <d v="2024-02-26T11:41:07"/>
    <x v="11"/>
    <x v="43"/>
    <x v="1"/>
    <x v="2"/>
    <s v="Undefined"/>
    <d v="1899-12-30T09:43:00"/>
    <d v="1899-12-30T10:17:00"/>
    <x v="0"/>
    <m/>
    <m/>
    <s v="KAEC - JED"/>
    <x v="0"/>
    <x v="11"/>
    <x v="0"/>
  </r>
  <r>
    <d v="2024-02-26T11:41:01"/>
    <x v="11"/>
    <x v="43"/>
    <x v="1"/>
    <x v="3"/>
    <s v="Undefined"/>
    <d v="1899-12-30T09:43:00"/>
    <d v="1899-12-30T10:55:00"/>
    <x v="0"/>
    <m/>
    <m/>
    <s v="KAEC - MAK"/>
    <x v="0"/>
    <x v="11"/>
    <x v="0"/>
  </r>
  <r>
    <d v="2024-02-26T11:41:33"/>
    <x v="11"/>
    <x v="43"/>
    <x v="3"/>
    <x v="2"/>
    <s v="Undefined"/>
    <d v="1899-12-30T08:30:00"/>
    <d v="1899-12-30T10:17:00"/>
    <x v="0"/>
    <m/>
    <m/>
    <s v="MAD - JED"/>
    <x v="0"/>
    <x v="11"/>
    <x v="0"/>
  </r>
  <r>
    <d v="2024-02-26T11:41:45"/>
    <x v="11"/>
    <x v="43"/>
    <x v="3"/>
    <x v="0"/>
    <s v="Undefined"/>
    <d v="1899-12-30T08:30:00"/>
    <d v="1899-12-30T09:40:00"/>
    <x v="0"/>
    <m/>
    <m/>
    <s v="MAD - KAEC"/>
    <x v="0"/>
    <x v="11"/>
    <x v="0"/>
  </r>
  <r>
    <d v="2024-02-26T11:41:26"/>
    <x v="11"/>
    <x v="43"/>
    <x v="3"/>
    <x v="3"/>
    <s v="Undefined"/>
    <d v="1899-12-30T08:30:00"/>
    <d v="1899-12-30T10:55:00"/>
    <x v="0"/>
    <m/>
    <m/>
    <s v="MAD - MAK"/>
    <x v="0"/>
    <x v="11"/>
    <x v="0"/>
  </r>
  <r>
    <d v="2024-02-26T11:40:25"/>
    <x v="11"/>
    <x v="0"/>
    <x v="0"/>
    <x v="0"/>
    <s v="Undefined"/>
    <d v="1899-12-30T14:52:00"/>
    <d v="1899-12-30T15:24:00"/>
    <x v="0"/>
    <m/>
    <m/>
    <s v="JED - KAEC"/>
    <x v="0"/>
    <x v="11"/>
    <x v="0"/>
  </r>
  <r>
    <d v="2024-02-26T11:40:33"/>
    <x v="11"/>
    <x v="0"/>
    <x v="0"/>
    <x v="1"/>
    <s v="Undefined"/>
    <d v="1899-12-30T14:52:00"/>
    <d v="1899-12-30T16:45:00"/>
    <x v="0"/>
    <m/>
    <m/>
    <s v="JED - MAD"/>
    <x v="0"/>
    <x v="11"/>
    <x v="0"/>
  </r>
  <r>
    <d v="2024-02-26T11:41:18"/>
    <x v="11"/>
    <x v="0"/>
    <x v="1"/>
    <x v="1"/>
    <s v="Undefined"/>
    <d v="1899-12-30T15:27:00"/>
    <d v="1899-12-30T16:45:00"/>
    <x v="0"/>
    <m/>
    <m/>
    <s v="KAEC - MAD"/>
    <x v="0"/>
    <x v="11"/>
    <x v="0"/>
  </r>
  <r>
    <d v="2024-02-26T11:39:45"/>
    <x v="11"/>
    <x v="0"/>
    <x v="2"/>
    <x v="2"/>
    <s v="Undefined"/>
    <d v="1899-12-30T14:20:00"/>
    <d v="1899-12-30T14:48:00"/>
    <x v="0"/>
    <m/>
    <m/>
    <s v="MAK - JED"/>
    <x v="0"/>
    <x v="11"/>
    <x v="0"/>
  </r>
  <r>
    <d v="2024-02-26T11:39:56"/>
    <x v="11"/>
    <x v="0"/>
    <x v="2"/>
    <x v="0"/>
    <s v="Undefined"/>
    <d v="1899-12-30T14:20:00"/>
    <d v="1899-12-30T15:24:00"/>
    <x v="0"/>
    <m/>
    <m/>
    <s v="MAK - KAEC"/>
    <x v="0"/>
    <x v="11"/>
    <x v="0"/>
  </r>
  <r>
    <d v="2024-02-26T11:40:05"/>
    <x v="11"/>
    <x v="0"/>
    <x v="2"/>
    <x v="1"/>
    <s v="Undefined"/>
    <d v="1899-12-30T14:20:00"/>
    <d v="1899-12-30T16:45:00"/>
    <x v="0"/>
    <m/>
    <m/>
    <s v="MAK - MAD"/>
    <x v="0"/>
    <x v="11"/>
    <x v="0"/>
  </r>
  <r>
    <d v="2024-02-26T11:40:14"/>
    <x v="11"/>
    <x v="1"/>
    <x v="0"/>
    <x v="3"/>
    <s v="Undefined"/>
    <d v="1899-12-30T16:41:00"/>
    <d v="1899-12-30T17:15:00"/>
    <x v="0"/>
    <m/>
    <m/>
    <s v="JED - MAK"/>
    <x v="0"/>
    <x v="11"/>
    <x v="0"/>
  </r>
  <r>
    <d v="2024-02-26T11:41:07"/>
    <x v="11"/>
    <x v="1"/>
    <x v="1"/>
    <x v="2"/>
    <s v="Undefined"/>
    <d v="1899-12-30T16:03:00"/>
    <d v="1899-12-30T16:37:00"/>
    <x v="0"/>
    <m/>
    <m/>
    <s v="KAEC - JED"/>
    <x v="0"/>
    <x v="11"/>
    <x v="0"/>
  </r>
  <r>
    <d v="2024-02-26T11:41:02"/>
    <x v="11"/>
    <x v="1"/>
    <x v="1"/>
    <x v="3"/>
    <s v="Undefined"/>
    <d v="1899-12-30T16:03:00"/>
    <d v="1899-12-30T17:15:00"/>
    <x v="0"/>
    <m/>
    <m/>
    <s v="KAEC - MAK"/>
    <x v="0"/>
    <x v="11"/>
    <x v="0"/>
  </r>
  <r>
    <d v="2024-02-26T11:41:34"/>
    <x v="11"/>
    <x v="1"/>
    <x v="3"/>
    <x v="2"/>
    <s v="Undefined"/>
    <d v="1899-12-30T14:50:00"/>
    <d v="1899-12-30T16:37:00"/>
    <x v="0"/>
    <m/>
    <m/>
    <s v="MAD - JED"/>
    <x v="0"/>
    <x v="11"/>
    <x v="0"/>
  </r>
  <r>
    <d v="2024-02-26T11:41:45"/>
    <x v="11"/>
    <x v="1"/>
    <x v="3"/>
    <x v="0"/>
    <s v="Undefined"/>
    <d v="1899-12-30T14:50:00"/>
    <d v="1899-12-30T16:00:00"/>
    <x v="0"/>
    <m/>
    <m/>
    <s v="MAD - KAEC"/>
    <x v="0"/>
    <x v="11"/>
    <x v="0"/>
  </r>
  <r>
    <d v="2024-02-26T11:41:26"/>
    <x v="11"/>
    <x v="1"/>
    <x v="3"/>
    <x v="3"/>
    <s v="Undefined"/>
    <d v="1899-12-30T14:50:00"/>
    <d v="1899-12-30T17:15:00"/>
    <x v="0"/>
    <m/>
    <m/>
    <s v="MAD - MAK"/>
    <x v="0"/>
    <x v="11"/>
    <x v="0"/>
  </r>
  <r>
    <d v="2024-02-26T11:40:25"/>
    <x v="11"/>
    <x v="2"/>
    <x v="0"/>
    <x v="0"/>
    <s v="Undefined"/>
    <d v="1899-12-30T16:52:00"/>
    <d v="1899-12-30T17:24:00"/>
    <x v="0"/>
    <m/>
    <m/>
    <s v="JED - KAEC"/>
    <x v="0"/>
    <x v="11"/>
    <x v="0"/>
  </r>
  <r>
    <d v="2024-02-26T11:40:33"/>
    <x v="11"/>
    <x v="2"/>
    <x v="0"/>
    <x v="1"/>
    <s v="Undefined"/>
    <d v="1899-12-30T16:52:00"/>
    <d v="1899-12-30T18:45:00"/>
    <x v="0"/>
    <m/>
    <m/>
    <s v="JED - MAD"/>
    <x v="0"/>
    <x v="11"/>
    <x v="0"/>
  </r>
  <r>
    <d v="2024-02-26T11:41:18"/>
    <x v="11"/>
    <x v="2"/>
    <x v="1"/>
    <x v="1"/>
    <s v="Undefined"/>
    <d v="1899-12-30T17:27:00"/>
    <d v="1899-12-30T18:45:00"/>
    <x v="0"/>
    <m/>
    <m/>
    <s v="KAEC - MAD"/>
    <x v="0"/>
    <x v="11"/>
    <x v="0"/>
  </r>
  <r>
    <d v="2024-02-26T11:39:45"/>
    <x v="11"/>
    <x v="2"/>
    <x v="2"/>
    <x v="2"/>
    <s v="Undefined"/>
    <d v="1899-12-30T16:20:00"/>
    <d v="1899-12-30T16:48:00"/>
    <x v="0"/>
    <m/>
    <m/>
    <s v="MAK - JED"/>
    <x v="0"/>
    <x v="11"/>
    <x v="0"/>
  </r>
  <r>
    <d v="2024-02-26T11:39:56"/>
    <x v="11"/>
    <x v="2"/>
    <x v="2"/>
    <x v="0"/>
    <s v="Undefined"/>
    <d v="1899-12-30T16:20:00"/>
    <d v="1899-12-30T17:24:00"/>
    <x v="0"/>
    <m/>
    <m/>
    <s v="MAK - KAEC"/>
    <x v="0"/>
    <x v="11"/>
    <x v="0"/>
  </r>
  <r>
    <d v="2024-02-26T11:40:05"/>
    <x v="11"/>
    <x v="2"/>
    <x v="2"/>
    <x v="1"/>
    <s v="Undefined"/>
    <d v="1899-12-30T16:20:00"/>
    <d v="1899-12-30T18:45:00"/>
    <x v="0"/>
    <m/>
    <m/>
    <s v="MAK - MAD"/>
    <x v="0"/>
    <x v="11"/>
    <x v="0"/>
  </r>
  <r>
    <d v="2024-02-26T11:40:14"/>
    <x v="11"/>
    <x v="3"/>
    <x v="0"/>
    <x v="3"/>
    <s v="Undefined"/>
    <d v="1899-12-30T18:41:00"/>
    <d v="1899-12-30T19:15:00"/>
    <x v="0"/>
    <m/>
    <m/>
    <s v="JED - MAK"/>
    <x v="0"/>
    <x v="11"/>
    <x v="0"/>
  </r>
  <r>
    <d v="2024-02-26T11:41:07"/>
    <x v="11"/>
    <x v="3"/>
    <x v="1"/>
    <x v="2"/>
    <s v="Undefined"/>
    <d v="1899-12-30T18:03:00"/>
    <d v="1899-12-30T18:37:00"/>
    <x v="0"/>
    <m/>
    <m/>
    <s v="KAEC - JED"/>
    <x v="0"/>
    <x v="11"/>
    <x v="0"/>
  </r>
  <r>
    <d v="2024-02-26T11:41:02"/>
    <x v="11"/>
    <x v="3"/>
    <x v="1"/>
    <x v="3"/>
    <s v="Undefined"/>
    <d v="1899-12-30T18:03:00"/>
    <d v="1899-12-30T19:15:00"/>
    <x v="0"/>
    <m/>
    <m/>
    <s v="KAEC - MAK"/>
    <x v="0"/>
    <x v="11"/>
    <x v="0"/>
  </r>
  <r>
    <d v="2024-02-26T11:41:34"/>
    <x v="11"/>
    <x v="3"/>
    <x v="3"/>
    <x v="2"/>
    <s v="Undefined"/>
    <d v="1899-12-30T16:50:00"/>
    <d v="1899-12-30T18:37:00"/>
    <x v="0"/>
    <m/>
    <m/>
    <s v="MAD - JED"/>
    <x v="0"/>
    <x v="11"/>
    <x v="0"/>
  </r>
  <r>
    <d v="2024-02-26T11:41:45"/>
    <x v="11"/>
    <x v="3"/>
    <x v="3"/>
    <x v="0"/>
    <s v="Undefined"/>
    <d v="1899-12-30T16:50:00"/>
    <d v="1899-12-30T18:00:00"/>
    <x v="0"/>
    <m/>
    <m/>
    <s v="MAD - KAEC"/>
    <x v="0"/>
    <x v="11"/>
    <x v="0"/>
  </r>
  <r>
    <d v="2024-02-26T11:41:26"/>
    <x v="11"/>
    <x v="3"/>
    <x v="3"/>
    <x v="3"/>
    <s v="Undefined"/>
    <d v="1899-12-30T16:50:00"/>
    <d v="1899-12-30T19:15:00"/>
    <x v="0"/>
    <m/>
    <m/>
    <s v="MAD - MAK"/>
    <x v="0"/>
    <x v="11"/>
    <x v="0"/>
  </r>
  <r>
    <d v="2024-02-26T11:40:25"/>
    <x v="11"/>
    <x v="4"/>
    <x v="0"/>
    <x v="0"/>
    <s v="Undefined"/>
    <d v="1899-12-30T19:32:00"/>
    <d v="1899-12-30T20:04:00"/>
    <x v="0"/>
    <m/>
    <m/>
    <s v="JED - KAEC"/>
    <x v="0"/>
    <x v="11"/>
    <x v="0"/>
  </r>
  <r>
    <d v="2024-02-26T11:40:34"/>
    <x v="11"/>
    <x v="4"/>
    <x v="0"/>
    <x v="1"/>
    <s v="Undefined"/>
    <d v="1899-12-30T19:32:00"/>
    <d v="1899-12-30T21:25:00"/>
    <x v="0"/>
    <m/>
    <m/>
    <s v="JED - MAD"/>
    <x v="0"/>
    <x v="11"/>
    <x v="0"/>
  </r>
  <r>
    <d v="2024-02-26T11:41:18"/>
    <x v="11"/>
    <x v="4"/>
    <x v="1"/>
    <x v="1"/>
    <s v="Undefined"/>
    <d v="1899-12-30T20:07:00"/>
    <d v="1899-12-30T21:25:00"/>
    <x v="0"/>
    <m/>
    <m/>
    <s v="KAEC - MAD"/>
    <x v="0"/>
    <x v="11"/>
    <x v="0"/>
  </r>
  <r>
    <d v="2024-02-26T11:39:45"/>
    <x v="11"/>
    <x v="4"/>
    <x v="2"/>
    <x v="2"/>
    <s v="Undefined"/>
    <d v="1899-12-30T19:00:00"/>
    <d v="1899-12-30T19:28:00"/>
    <x v="0"/>
    <m/>
    <m/>
    <s v="MAK - JED"/>
    <x v="0"/>
    <x v="11"/>
    <x v="0"/>
  </r>
  <r>
    <d v="2024-02-26T11:39:57"/>
    <x v="11"/>
    <x v="4"/>
    <x v="2"/>
    <x v="0"/>
    <s v="Undefined"/>
    <d v="1899-12-30T19:00:00"/>
    <d v="1899-12-30T20:04:00"/>
    <x v="0"/>
    <m/>
    <m/>
    <s v="MAK - KAEC"/>
    <x v="0"/>
    <x v="11"/>
    <x v="0"/>
  </r>
  <r>
    <d v="2024-02-26T11:40:06"/>
    <x v="11"/>
    <x v="4"/>
    <x v="2"/>
    <x v="1"/>
    <s v="Undefined"/>
    <d v="1899-12-30T19:00:00"/>
    <d v="1899-12-30T21:25:00"/>
    <x v="0"/>
    <m/>
    <m/>
    <s v="MAK - MAD"/>
    <x v="0"/>
    <x v="11"/>
    <x v="0"/>
  </r>
  <r>
    <d v="2024-02-26T11:40:14"/>
    <x v="11"/>
    <x v="5"/>
    <x v="0"/>
    <x v="3"/>
    <s v="Undefined"/>
    <d v="1899-12-30T21:21:00"/>
    <d v="1899-12-30T21:55:00"/>
    <x v="0"/>
    <m/>
    <m/>
    <s v="JED - MAK"/>
    <x v="0"/>
    <x v="11"/>
    <x v="0"/>
  </r>
  <r>
    <d v="2024-02-26T11:41:07"/>
    <x v="11"/>
    <x v="5"/>
    <x v="1"/>
    <x v="2"/>
    <s v="Undefined"/>
    <d v="1899-12-30T20:43:00"/>
    <d v="1899-12-30T21:17:00"/>
    <x v="0"/>
    <m/>
    <m/>
    <s v="KAEC - JED"/>
    <x v="0"/>
    <x v="11"/>
    <x v="0"/>
  </r>
  <r>
    <d v="2024-02-26T11:41:02"/>
    <x v="11"/>
    <x v="5"/>
    <x v="1"/>
    <x v="3"/>
    <s v="Undefined"/>
    <d v="1899-12-30T20:43:00"/>
    <d v="1899-12-30T21:55:00"/>
    <x v="0"/>
    <m/>
    <m/>
    <s v="KAEC - MAK"/>
    <x v="0"/>
    <x v="11"/>
    <x v="0"/>
  </r>
  <r>
    <d v="2024-02-26T11:41:34"/>
    <x v="11"/>
    <x v="5"/>
    <x v="3"/>
    <x v="2"/>
    <s v="Undefined"/>
    <d v="1899-12-30T19:30:00"/>
    <d v="1899-12-30T21:17:00"/>
    <x v="0"/>
    <m/>
    <m/>
    <s v="MAD - JED"/>
    <x v="0"/>
    <x v="11"/>
    <x v="0"/>
  </r>
  <r>
    <d v="2024-02-26T11:41:45"/>
    <x v="11"/>
    <x v="5"/>
    <x v="3"/>
    <x v="0"/>
    <s v="Undefined"/>
    <d v="1899-12-30T19:30:00"/>
    <d v="1899-12-30T20:40:00"/>
    <x v="0"/>
    <m/>
    <m/>
    <s v="MAD - KAEC"/>
    <x v="0"/>
    <x v="11"/>
    <x v="0"/>
  </r>
  <r>
    <d v="2024-02-26T11:41:26"/>
    <x v="11"/>
    <x v="5"/>
    <x v="3"/>
    <x v="3"/>
    <s v="Undefined"/>
    <d v="1899-12-30T19:30:00"/>
    <d v="1899-12-30T21:55:00"/>
    <x v="0"/>
    <m/>
    <m/>
    <s v="MAD - MAK"/>
    <x v="0"/>
    <x v="11"/>
    <x v="0"/>
  </r>
  <r>
    <d v="2024-02-26T11:40:13"/>
    <x v="11"/>
    <x v="66"/>
    <x v="0"/>
    <x v="3"/>
    <s v="Undefined"/>
    <d v="1899-12-30T00:21:00"/>
    <d v="1899-12-30T00:55:00"/>
    <x v="0"/>
    <m/>
    <m/>
    <s v="JED - MAK"/>
    <x v="0"/>
    <x v="11"/>
    <x v="0"/>
  </r>
  <r>
    <d v="2024-02-26T11:41:07"/>
    <x v="11"/>
    <x v="66"/>
    <x v="1"/>
    <x v="2"/>
    <s v="Undefined"/>
    <d v="1899-12-30T23:43:00"/>
    <d v="1899-12-30T00:17:00"/>
    <x v="0"/>
    <m/>
    <m/>
    <s v="KAEC - JED"/>
    <x v="0"/>
    <x v="11"/>
    <x v="0"/>
  </r>
  <r>
    <d v="2024-02-26T11:41:02"/>
    <x v="11"/>
    <x v="66"/>
    <x v="1"/>
    <x v="3"/>
    <s v="Undefined"/>
    <d v="1899-12-30T23:43:00"/>
    <d v="1899-12-30T00:55:00"/>
    <x v="0"/>
    <m/>
    <m/>
    <s v="KAEC - MAK"/>
    <x v="0"/>
    <x v="11"/>
    <x v="0"/>
  </r>
  <r>
    <d v="2024-02-26T11:41:34"/>
    <x v="11"/>
    <x v="66"/>
    <x v="3"/>
    <x v="2"/>
    <s v="Undefined"/>
    <d v="1899-12-30T22:30:00"/>
    <d v="1899-12-30T00:17:00"/>
    <x v="0"/>
    <m/>
    <m/>
    <s v="MAD - JED"/>
    <x v="0"/>
    <x v="11"/>
    <x v="0"/>
  </r>
  <r>
    <d v="2024-02-26T11:41:45"/>
    <x v="11"/>
    <x v="66"/>
    <x v="3"/>
    <x v="0"/>
    <s v="Undefined"/>
    <d v="1899-12-30T22:30:00"/>
    <d v="1899-12-30T23:40:00"/>
    <x v="0"/>
    <m/>
    <m/>
    <s v="MAD - KAEC"/>
    <x v="0"/>
    <x v="11"/>
    <x v="0"/>
  </r>
  <r>
    <d v="2024-02-26T11:41:27"/>
    <x v="11"/>
    <x v="66"/>
    <x v="3"/>
    <x v="3"/>
    <s v="Undefined"/>
    <d v="1899-12-30T22:30:00"/>
    <d v="1899-12-30T00:55:00"/>
    <x v="0"/>
    <m/>
    <m/>
    <s v="MAD - MAK"/>
    <x v="0"/>
    <x v="11"/>
    <x v="0"/>
  </r>
  <r>
    <d v="2024-02-26T11:40:25"/>
    <x v="11"/>
    <x v="67"/>
    <x v="0"/>
    <x v="0"/>
    <s v="Undefined"/>
    <d v="1899-12-30T23:32:00"/>
    <d v="1899-12-30T00:04:00"/>
    <x v="0"/>
    <m/>
    <m/>
    <s v="JED - KAEC"/>
    <x v="0"/>
    <x v="11"/>
    <x v="0"/>
  </r>
  <r>
    <d v="2024-02-26T11:40:34"/>
    <x v="11"/>
    <x v="67"/>
    <x v="0"/>
    <x v="1"/>
    <s v="Undefined"/>
    <d v="1899-12-30T23:32:00"/>
    <d v="1899-12-30T01:25:00"/>
    <x v="0"/>
    <m/>
    <m/>
    <s v="JED - MAD"/>
    <x v="0"/>
    <x v="11"/>
    <x v="0"/>
  </r>
  <r>
    <d v="2024-02-26T11:41:18"/>
    <x v="11"/>
    <x v="67"/>
    <x v="1"/>
    <x v="1"/>
    <s v="Undefined"/>
    <d v="1899-12-30T00:07:00"/>
    <d v="1899-12-30T01:25:00"/>
    <x v="0"/>
    <m/>
    <m/>
    <s v="KAEC - MAD"/>
    <x v="0"/>
    <x v="11"/>
    <x v="0"/>
  </r>
  <r>
    <d v="2024-02-26T11:39:45"/>
    <x v="11"/>
    <x v="67"/>
    <x v="2"/>
    <x v="2"/>
    <s v="Undefined"/>
    <d v="1899-12-30T23:00:00"/>
    <d v="1899-12-30T23:28:00"/>
    <x v="0"/>
    <m/>
    <m/>
    <s v="MAK - JED"/>
    <x v="0"/>
    <x v="11"/>
    <x v="0"/>
  </r>
  <r>
    <d v="2024-02-26T11:39:57"/>
    <x v="11"/>
    <x v="67"/>
    <x v="2"/>
    <x v="0"/>
    <s v="Undefined"/>
    <d v="1899-12-30T23:00:00"/>
    <d v="1899-12-30T00:04:00"/>
    <x v="0"/>
    <m/>
    <m/>
    <s v="MAK - KAEC"/>
    <x v="0"/>
    <x v="11"/>
    <x v="0"/>
  </r>
  <r>
    <d v="2024-02-26T11:40:06"/>
    <x v="11"/>
    <x v="67"/>
    <x v="2"/>
    <x v="1"/>
    <s v="Undefined"/>
    <d v="1899-12-30T23:00:00"/>
    <d v="1899-12-30T01:25:00"/>
    <x v="0"/>
    <m/>
    <m/>
    <s v="MAK - MAD"/>
    <x v="0"/>
    <x v="11"/>
    <x v="0"/>
  </r>
  <r>
    <d v="2024-02-26T11:40:33"/>
    <x v="11"/>
    <x v="78"/>
    <x v="0"/>
    <x v="1"/>
    <s v="Undefined"/>
    <d v="1899-12-30T08:52:00"/>
    <d v="1899-12-30T10:40:00"/>
    <x v="0"/>
    <m/>
    <m/>
    <s v="JED - MAD"/>
    <x v="0"/>
    <x v="11"/>
    <x v="0"/>
  </r>
  <r>
    <d v="2024-02-26T11:39:44"/>
    <x v="11"/>
    <x v="78"/>
    <x v="2"/>
    <x v="2"/>
    <s v="Undefined"/>
    <d v="1899-12-30T08:20:00"/>
    <d v="1899-12-30T08:48:00"/>
    <x v="0"/>
    <m/>
    <m/>
    <s v="MAK - JED"/>
    <x v="0"/>
    <x v="11"/>
    <x v="0"/>
  </r>
  <r>
    <d v="2024-02-26T11:40:05"/>
    <x v="11"/>
    <x v="78"/>
    <x v="2"/>
    <x v="1"/>
    <s v="Undefined"/>
    <d v="1899-12-30T08:20:00"/>
    <d v="1899-12-30T10:40:00"/>
    <x v="0"/>
    <m/>
    <m/>
    <s v="MAK - MAD"/>
    <x v="0"/>
    <x v="11"/>
    <x v="0"/>
  </r>
  <r>
    <d v="2024-02-26T11:40:14"/>
    <x v="11"/>
    <x v="79"/>
    <x v="0"/>
    <x v="3"/>
    <s v="Undefined"/>
    <d v="1899-12-30T10:35:00"/>
    <d v="1899-12-30T11:10:00"/>
    <x v="0"/>
    <m/>
    <m/>
    <s v="JED - MAK"/>
    <x v="0"/>
    <x v="11"/>
    <x v="0"/>
  </r>
  <r>
    <d v="2024-02-26T11:41:33"/>
    <x v="11"/>
    <x v="79"/>
    <x v="3"/>
    <x v="2"/>
    <s v="Undefined"/>
    <d v="1899-12-30T08:50:00"/>
    <d v="1899-12-30T10:31:00"/>
    <x v="0"/>
    <m/>
    <m/>
    <s v="MAD - JED"/>
    <x v="0"/>
    <x v="11"/>
    <x v="0"/>
  </r>
  <r>
    <d v="2024-02-26T11:41:26"/>
    <x v="11"/>
    <x v="79"/>
    <x v="3"/>
    <x v="3"/>
    <s v="Undefined"/>
    <d v="1899-12-30T08:50:00"/>
    <d v="1899-12-30T11:10:00"/>
    <x v="0"/>
    <m/>
    <m/>
    <s v="MAD - MAK"/>
    <x v="0"/>
    <x v="11"/>
    <x v="0"/>
  </r>
  <r>
    <d v="2024-02-26T11:40:33"/>
    <x v="11"/>
    <x v="44"/>
    <x v="0"/>
    <x v="1"/>
    <s v="Undefined"/>
    <d v="1899-12-30T09:32:00"/>
    <d v="1899-12-30T11:20:00"/>
    <x v="0"/>
    <m/>
    <m/>
    <s v="JED - MAD"/>
    <x v="0"/>
    <x v="11"/>
    <x v="0"/>
  </r>
  <r>
    <d v="2024-02-26T11:39:44"/>
    <x v="11"/>
    <x v="44"/>
    <x v="2"/>
    <x v="2"/>
    <s v="Undefined"/>
    <d v="1899-12-30T09:00:00"/>
    <d v="1899-12-30T09:28:00"/>
    <x v="0"/>
    <m/>
    <m/>
    <s v="MAK - JED"/>
    <x v="0"/>
    <x v="11"/>
    <x v="0"/>
  </r>
  <r>
    <d v="2024-02-26T11:40:05"/>
    <x v="11"/>
    <x v="44"/>
    <x v="2"/>
    <x v="1"/>
    <s v="Undefined"/>
    <d v="1899-12-30T09:00:00"/>
    <d v="1899-12-30T11:20:00"/>
    <x v="0"/>
    <m/>
    <m/>
    <s v="MAK - MAD"/>
    <x v="0"/>
    <x v="11"/>
    <x v="0"/>
  </r>
  <r>
    <d v="2024-02-26T11:40:14"/>
    <x v="11"/>
    <x v="45"/>
    <x v="0"/>
    <x v="3"/>
    <s v="Undefined"/>
    <d v="1899-12-30T11:15:00"/>
    <d v="1899-12-30T11:50:00"/>
    <x v="0"/>
    <m/>
    <m/>
    <s v="JED - MAK"/>
    <x v="0"/>
    <x v="11"/>
    <x v="0"/>
  </r>
  <r>
    <d v="2024-02-26T11:41:33"/>
    <x v="11"/>
    <x v="45"/>
    <x v="3"/>
    <x v="2"/>
    <s v="Undefined"/>
    <d v="1899-12-30T09:30:00"/>
    <d v="1899-12-30T11:11:00"/>
    <x v="0"/>
    <m/>
    <m/>
    <s v="MAD - JED"/>
    <x v="0"/>
    <x v="11"/>
    <x v="0"/>
  </r>
  <r>
    <d v="2024-02-26T11:41:26"/>
    <x v="11"/>
    <x v="45"/>
    <x v="3"/>
    <x v="3"/>
    <s v="Undefined"/>
    <d v="1899-12-30T09:30:00"/>
    <d v="1899-12-30T11:50:00"/>
    <x v="0"/>
    <m/>
    <m/>
    <s v="MAD - MAK"/>
    <x v="0"/>
    <x v="11"/>
    <x v="0"/>
  </r>
  <r>
    <d v="2024-02-26T11:40:33"/>
    <x v="11"/>
    <x v="50"/>
    <x v="0"/>
    <x v="1"/>
    <s v="Undefined"/>
    <d v="1899-12-30T12:32:00"/>
    <d v="1899-12-30T14:20:00"/>
    <x v="0"/>
    <m/>
    <m/>
    <s v="JED - MAD"/>
    <x v="0"/>
    <x v="11"/>
    <x v="0"/>
  </r>
  <r>
    <d v="2024-02-26T11:39:45"/>
    <x v="11"/>
    <x v="50"/>
    <x v="2"/>
    <x v="2"/>
    <s v="Undefined"/>
    <d v="1899-12-30T12:00:00"/>
    <d v="1899-12-30T12:28:00"/>
    <x v="0"/>
    <m/>
    <m/>
    <s v="MAK - JED"/>
    <x v="0"/>
    <x v="11"/>
    <x v="0"/>
  </r>
  <r>
    <d v="2024-02-26T11:40:05"/>
    <x v="11"/>
    <x v="50"/>
    <x v="2"/>
    <x v="1"/>
    <s v="Undefined"/>
    <d v="1899-12-30T12:00:00"/>
    <d v="1899-12-30T14:20:00"/>
    <x v="0"/>
    <m/>
    <m/>
    <s v="MAK - MAD"/>
    <x v="0"/>
    <x v="11"/>
    <x v="0"/>
  </r>
  <r>
    <d v="2024-02-26T11:40:14"/>
    <x v="11"/>
    <x v="6"/>
    <x v="0"/>
    <x v="3"/>
    <s v="Undefined"/>
    <d v="1899-12-30T14:15:00"/>
    <d v="1899-12-30T14:50:00"/>
    <x v="0"/>
    <m/>
    <m/>
    <s v="JED - MAK"/>
    <x v="0"/>
    <x v="11"/>
    <x v="0"/>
  </r>
  <r>
    <d v="2024-02-26T11:41:34"/>
    <x v="11"/>
    <x v="6"/>
    <x v="3"/>
    <x v="2"/>
    <s v="Undefined"/>
    <d v="1899-12-30T12:30:00"/>
    <d v="1899-12-30T14:11:00"/>
    <x v="0"/>
    <m/>
    <m/>
    <s v="MAD - JED"/>
    <x v="0"/>
    <x v="11"/>
    <x v="0"/>
  </r>
  <r>
    <d v="2024-02-26T11:41:26"/>
    <x v="11"/>
    <x v="6"/>
    <x v="3"/>
    <x v="3"/>
    <s v="Undefined"/>
    <d v="1899-12-30T12:30:00"/>
    <d v="1899-12-30T14:50:00"/>
    <x v="0"/>
    <m/>
    <m/>
    <s v="MAD - MAK"/>
    <x v="0"/>
    <x v="11"/>
    <x v="0"/>
  </r>
  <r>
    <d v="2024-02-26T11:40:33"/>
    <x v="11"/>
    <x v="10"/>
    <x v="0"/>
    <x v="1"/>
    <s v="Undefined"/>
    <d v="1899-12-30T15:52:00"/>
    <d v="1899-12-30T17:40:00"/>
    <x v="0"/>
    <m/>
    <m/>
    <s v="JED - MAD"/>
    <x v="0"/>
    <x v="11"/>
    <x v="0"/>
  </r>
  <r>
    <d v="2024-02-26T11:39:45"/>
    <x v="11"/>
    <x v="10"/>
    <x v="2"/>
    <x v="2"/>
    <s v="Undefined"/>
    <d v="1899-12-30T15:20:00"/>
    <d v="1899-12-30T15:48:00"/>
    <x v="0"/>
    <m/>
    <m/>
    <s v="MAK - JED"/>
    <x v="0"/>
    <x v="11"/>
    <x v="0"/>
  </r>
  <r>
    <d v="2024-02-26T11:40:05"/>
    <x v="11"/>
    <x v="10"/>
    <x v="2"/>
    <x v="1"/>
    <s v="Undefined"/>
    <d v="1899-12-30T15:20:00"/>
    <d v="1899-12-30T17:40:00"/>
    <x v="0"/>
    <m/>
    <m/>
    <s v="MAK - MAD"/>
    <x v="0"/>
    <x v="11"/>
    <x v="0"/>
  </r>
  <r>
    <d v="2024-02-26T11:40:14"/>
    <x v="11"/>
    <x v="11"/>
    <x v="0"/>
    <x v="3"/>
    <s v="Undefined"/>
    <d v="1899-12-30T17:35:00"/>
    <d v="1899-12-30T18:10:00"/>
    <x v="0"/>
    <m/>
    <m/>
    <s v="JED - MAK"/>
    <x v="0"/>
    <x v="11"/>
    <x v="0"/>
  </r>
  <r>
    <d v="2024-02-26T11:41:34"/>
    <x v="11"/>
    <x v="11"/>
    <x v="3"/>
    <x v="2"/>
    <s v="Undefined"/>
    <d v="1899-12-30T15:50:00"/>
    <d v="1899-12-30T17:31:00"/>
    <x v="0"/>
    <m/>
    <m/>
    <s v="MAD - JED"/>
    <x v="0"/>
    <x v="11"/>
    <x v="0"/>
  </r>
  <r>
    <d v="2024-02-26T11:41:26"/>
    <x v="11"/>
    <x v="11"/>
    <x v="3"/>
    <x v="3"/>
    <s v="Undefined"/>
    <d v="1899-12-30T15:50:00"/>
    <d v="1899-12-30T18:10:00"/>
    <x v="0"/>
    <m/>
    <m/>
    <s v="MAD - MAK"/>
    <x v="0"/>
    <x v="11"/>
    <x v="0"/>
  </r>
  <r>
    <d v="2024-02-26T11:40:34"/>
    <x v="11"/>
    <x v="12"/>
    <x v="0"/>
    <x v="1"/>
    <s v="Undefined"/>
    <d v="1899-12-30T17:32:00"/>
    <d v="1899-12-30T19:20:00"/>
    <x v="0"/>
    <m/>
    <m/>
    <s v="JED - MAD"/>
    <x v="0"/>
    <x v="11"/>
    <x v="0"/>
  </r>
  <r>
    <d v="2024-02-26T11:39:45"/>
    <x v="11"/>
    <x v="12"/>
    <x v="2"/>
    <x v="2"/>
    <s v="Undefined"/>
    <d v="1899-12-30T17:00:00"/>
    <d v="1899-12-30T17:28:00"/>
    <x v="0"/>
    <m/>
    <m/>
    <s v="MAK - JED"/>
    <x v="0"/>
    <x v="11"/>
    <x v="0"/>
  </r>
  <r>
    <d v="2024-02-26T11:40:05"/>
    <x v="11"/>
    <x v="12"/>
    <x v="2"/>
    <x v="1"/>
    <s v="Undefined"/>
    <d v="1899-12-30T17:00:00"/>
    <d v="1899-12-30T19:20:00"/>
    <x v="0"/>
    <m/>
    <m/>
    <s v="MAK - MAD"/>
    <x v="0"/>
    <x v="11"/>
    <x v="0"/>
  </r>
  <r>
    <d v="2024-02-26T11:40:14"/>
    <x v="11"/>
    <x v="13"/>
    <x v="0"/>
    <x v="3"/>
    <s v="Undefined"/>
    <d v="1899-12-30T19:15:00"/>
    <d v="1899-12-30T19:50:00"/>
    <x v="0"/>
    <m/>
    <m/>
    <s v="JED - MAK"/>
    <x v="0"/>
    <x v="11"/>
    <x v="0"/>
  </r>
  <r>
    <d v="2024-02-26T11:41:34"/>
    <x v="11"/>
    <x v="13"/>
    <x v="3"/>
    <x v="2"/>
    <s v="Undefined"/>
    <d v="1899-12-30T17:30:00"/>
    <d v="1899-12-30T19:11:00"/>
    <x v="0"/>
    <m/>
    <m/>
    <s v="MAD - JED"/>
    <x v="0"/>
    <x v="11"/>
    <x v="0"/>
  </r>
  <r>
    <d v="2024-02-26T11:41:26"/>
    <x v="11"/>
    <x v="13"/>
    <x v="3"/>
    <x v="3"/>
    <s v="Undefined"/>
    <d v="1899-12-30T17:30:00"/>
    <d v="1899-12-30T19:50:00"/>
    <x v="0"/>
    <m/>
    <m/>
    <s v="MAD - MAK"/>
    <x v="0"/>
    <x v="11"/>
    <x v="0"/>
  </r>
  <r>
    <d v="2024-02-26T11:40:34"/>
    <x v="11"/>
    <x v="14"/>
    <x v="0"/>
    <x v="1"/>
    <s v="Undefined"/>
    <d v="1899-12-30T18:32:00"/>
    <d v="1899-12-30T20:20:00"/>
    <x v="0"/>
    <m/>
    <m/>
    <s v="JED - MAD"/>
    <x v="0"/>
    <x v="11"/>
    <x v="0"/>
  </r>
  <r>
    <d v="2024-02-26T11:39:45"/>
    <x v="11"/>
    <x v="14"/>
    <x v="2"/>
    <x v="2"/>
    <s v="Undefined"/>
    <d v="1899-12-30T18:00:00"/>
    <d v="1899-12-30T18:28:00"/>
    <x v="0"/>
    <m/>
    <m/>
    <s v="MAK - JED"/>
    <x v="0"/>
    <x v="11"/>
    <x v="0"/>
  </r>
  <r>
    <d v="2024-02-26T11:40:06"/>
    <x v="11"/>
    <x v="14"/>
    <x v="2"/>
    <x v="1"/>
    <s v="Undefined"/>
    <d v="1899-12-30T18:00:00"/>
    <d v="1899-12-30T20:20:00"/>
    <x v="0"/>
    <m/>
    <m/>
    <s v="MAK - MAD"/>
    <x v="0"/>
    <x v="11"/>
    <x v="0"/>
  </r>
  <r>
    <d v="2024-02-26T11:40:14"/>
    <x v="11"/>
    <x v="15"/>
    <x v="0"/>
    <x v="3"/>
    <s v="Undefined"/>
    <d v="1899-12-30T20:15:00"/>
    <d v="1899-12-30T20:50:00"/>
    <x v="0"/>
    <m/>
    <m/>
    <s v="JED - MAK"/>
    <x v="0"/>
    <x v="11"/>
    <x v="0"/>
  </r>
  <r>
    <d v="2024-02-26T11:41:34"/>
    <x v="11"/>
    <x v="15"/>
    <x v="3"/>
    <x v="2"/>
    <s v="Undefined"/>
    <d v="1899-12-30T18:30:00"/>
    <d v="1899-12-30T20:11:00"/>
    <x v="0"/>
    <m/>
    <m/>
    <s v="MAD - JED"/>
    <x v="0"/>
    <x v="11"/>
    <x v="0"/>
  </r>
  <r>
    <d v="2024-02-26T11:41:26"/>
    <x v="11"/>
    <x v="15"/>
    <x v="3"/>
    <x v="3"/>
    <s v="Undefined"/>
    <d v="1899-12-30T18:30:00"/>
    <d v="1899-12-30T20:50:00"/>
    <x v="0"/>
    <m/>
    <m/>
    <s v="MAD - MAK"/>
    <x v="0"/>
    <x v="11"/>
    <x v="0"/>
  </r>
  <r>
    <d v="2024-02-26T11:40:34"/>
    <x v="11"/>
    <x v="64"/>
    <x v="0"/>
    <x v="1"/>
    <s v="Undefined"/>
    <d v="1899-12-30T20:32:00"/>
    <d v="1899-12-30T22:20:00"/>
    <x v="0"/>
    <m/>
    <m/>
    <s v="JED - MAD"/>
    <x v="0"/>
    <x v="11"/>
    <x v="0"/>
  </r>
  <r>
    <d v="2024-02-26T11:39:45"/>
    <x v="11"/>
    <x v="64"/>
    <x v="2"/>
    <x v="2"/>
    <s v="Undefined"/>
    <d v="1899-12-30T20:00:00"/>
    <d v="1899-12-30T20:28:00"/>
    <x v="0"/>
    <m/>
    <m/>
    <s v="MAK - JED"/>
    <x v="0"/>
    <x v="11"/>
    <x v="0"/>
  </r>
  <r>
    <d v="2024-02-26T11:40:06"/>
    <x v="11"/>
    <x v="64"/>
    <x v="2"/>
    <x v="1"/>
    <s v="Undefined"/>
    <d v="1899-12-30T20:00:00"/>
    <d v="1899-12-30T22:20:00"/>
    <x v="0"/>
    <m/>
    <m/>
    <s v="MAK - MAD"/>
    <x v="0"/>
    <x v="11"/>
    <x v="0"/>
  </r>
  <r>
    <d v="2024-02-26T11:40:14"/>
    <x v="11"/>
    <x v="65"/>
    <x v="0"/>
    <x v="3"/>
    <s v="Undefined"/>
    <d v="1899-12-30T22:15:00"/>
    <d v="1899-12-30T22:50:00"/>
    <x v="0"/>
    <m/>
    <m/>
    <s v="JED - MAK"/>
    <x v="0"/>
    <x v="11"/>
    <x v="0"/>
  </r>
  <r>
    <d v="2024-02-26T11:41:34"/>
    <x v="11"/>
    <x v="65"/>
    <x v="3"/>
    <x v="2"/>
    <s v="Undefined"/>
    <d v="1899-12-30T20:30:00"/>
    <d v="1899-12-30T22:11:00"/>
    <x v="0"/>
    <m/>
    <m/>
    <s v="MAD - JED"/>
    <x v="0"/>
    <x v="11"/>
    <x v="0"/>
  </r>
  <r>
    <d v="2024-02-26T11:41:26"/>
    <x v="11"/>
    <x v="65"/>
    <x v="3"/>
    <x v="3"/>
    <s v="Undefined"/>
    <d v="1899-12-30T20:30:00"/>
    <d v="1899-12-30T22:50:00"/>
    <x v="0"/>
    <m/>
    <m/>
    <s v="MAD - MAK"/>
    <x v="0"/>
    <x v="11"/>
    <x v="0"/>
  </r>
  <r>
    <d v="2024-02-26T11:40:34"/>
    <x v="11"/>
    <x v="16"/>
    <x v="0"/>
    <x v="1"/>
    <s v="Undefined"/>
    <d v="1899-12-30T21:32:00"/>
    <d v="1899-12-30T23:20:00"/>
    <x v="0"/>
    <m/>
    <m/>
    <s v="JED - MAD"/>
    <x v="0"/>
    <x v="11"/>
    <x v="0"/>
  </r>
  <r>
    <d v="2024-02-26T11:39:45"/>
    <x v="11"/>
    <x v="16"/>
    <x v="2"/>
    <x v="2"/>
    <s v="Undefined"/>
    <d v="1899-12-30T21:00:00"/>
    <d v="1899-12-30T21:28:00"/>
    <x v="0"/>
    <m/>
    <m/>
    <s v="MAK - JED"/>
    <x v="0"/>
    <x v="11"/>
    <x v="0"/>
  </r>
  <r>
    <d v="2024-02-26T11:40:06"/>
    <x v="11"/>
    <x v="16"/>
    <x v="2"/>
    <x v="1"/>
    <s v="Undefined"/>
    <d v="1899-12-30T21:00:00"/>
    <d v="1899-12-30T23:20:00"/>
    <x v="0"/>
    <m/>
    <m/>
    <s v="MAK - MAD"/>
    <x v="0"/>
    <x v="11"/>
    <x v="0"/>
  </r>
  <r>
    <d v="2024-02-26T11:40:14"/>
    <x v="11"/>
    <x v="17"/>
    <x v="0"/>
    <x v="3"/>
    <s v="Undefined"/>
    <d v="1899-12-30T23:15:00"/>
    <d v="1899-12-30T23:50:00"/>
    <x v="0"/>
    <m/>
    <m/>
    <s v="JED - MAK"/>
    <x v="0"/>
    <x v="11"/>
    <x v="0"/>
  </r>
  <r>
    <d v="2024-02-26T11:41:34"/>
    <x v="11"/>
    <x v="17"/>
    <x v="3"/>
    <x v="2"/>
    <s v="Undefined"/>
    <d v="1899-12-30T21:30:00"/>
    <d v="1899-12-30T23:11:00"/>
    <x v="0"/>
    <m/>
    <m/>
    <s v="MAD - JED"/>
    <x v="0"/>
    <x v="11"/>
    <x v="0"/>
  </r>
  <r>
    <d v="2024-02-26T11:41:27"/>
    <x v="11"/>
    <x v="17"/>
    <x v="3"/>
    <x v="3"/>
    <s v="Undefined"/>
    <d v="1899-12-30T21:30:00"/>
    <d v="1899-12-30T23:50:00"/>
    <x v="0"/>
    <m/>
    <m/>
    <s v="MAD - MAK"/>
    <x v="0"/>
    <x v="11"/>
    <x v="0"/>
  </r>
  <r>
    <d v="2024-02-26T11:40:15"/>
    <x v="11"/>
    <x v="70"/>
    <x v="0"/>
    <x v="3"/>
    <s v="Undefined"/>
    <d v="1899-12-30T23:35:00"/>
    <d v="1899-12-30T00:10:00"/>
    <x v="0"/>
    <m/>
    <m/>
    <s v="JED - MAK"/>
    <x v="0"/>
    <x v="11"/>
    <x v="0"/>
  </r>
  <r>
    <d v="2024-02-26T11:41:34"/>
    <x v="11"/>
    <x v="70"/>
    <x v="3"/>
    <x v="2"/>
    <s v="Undefined"/>
    <d v="1899-12-30T21:50:00"/>
    <d v="1899-12-30T23:31:00"/>
    <x v="0"/>
    <m/>
    <m/>
    <s v="MAD - JED"/>
    <x v="0"/>
    <x v="11"/>
    <x v="0"/>
  </r>
  <r>
    <d v="2024-02-26T11:41:27"/>
    <x v="11"/>
    <x v="70"/>
    <x v="3"/>
    <x v="3"/>
    <s v="Undefined"/>
    <d v="1899-12-30T21:50:00"/>
    <d v="1899-12-30T00:10:00"/>
    <x v="0"/>
    <m/>
    <m/>
    <s v="MAD - MAK"/>
    <x v="0"/>
    <x v="11"/>
    <x v="0"/>
  </r>
  <r>
    <d v="2024-02-26T11:40:34"/>
    <x v="11"/>
    <x v="71"/>
    <x v="0"/>
    <x v="1"/>
    <s v="Undefined"/>
    <d v="1899-12-30T22:32:00"/>
    <d v="1899-12-30T00:20:00"/>
    <x v="0"/>
    <m/>
    <m/>
    <s v="JED - MAD"/>
    <x v="0"/>
    <x v="11"/>
    <x v="0"/>
  </r>
  <r>
    <d v="2024-02-26T11:39:45"/>
    <x v="11"/>
    <x v="71"/>
    <x v="2"/>
    <x v="2"/>
    <s v="Undefined"/>
    <d v="1899-12-30T22:00:00"/>
    <d v="1899-12-30T22:28:00"/>
    <x v="0"/>
    <m/>
    <m/>
    <s v="MAK - JED"/>
    <x v="0"/>
    <x v="11"/>
    <x v="0"/>
  </r>
  <r>
    <d v="2024-02-26T11:40:06"/>
    <x v="11"/>
    <x v="71"/>
    <x v="2"/>
    <x v="1"/>
    <s v="Undefined"/>
    <d v="1899-12-30T22:00:00"/>
    <d v="1899-12-30T00:20:00"/>
    <x v="0"/>
    <m/>
    <m/>
    <s v="MAK - MAD"/>
    <x v="0"/>
    <x v="11"/>
    <x v="0"/>
  </r>
  <r>
    <d v="2024-02-26T11:40:05"/>
    <x v="11"/>
    <x v="18"/>
    <x v="2"/>
    <x v="1"/>
    <s v="Undefined"/>
    <d v="1899-12-30T14:00:00"/>
    <d v="1899-12-30T16:15:00"/>
    <x v="0"/>
    <m/>
    <m/>
    <s v="MAK - MAD"/>
    <x v="0"/>
    <x v="11"/>
    <x v="0"/>
  </r>
  <r>
    <d v="2024-02-26T11:41:26"/>
    <x v="11"/>
    <x v="19"/>
    <x v="3"/>
    <x v="3"/>
    <s v="Undefined"/>
    <d v="1899-12-30T14:30:00"/>
    <d v="1899-12-30T16:45:00"/>
    <x v="0"/>
    <m/>
    <m/>
    <s v="MAD - MAK"/>
    <x v="0"/>
    <x v="11"/>
    <x v="0"/>
  </r>
  <r>
    <d v="2024-02-26T11:40:05"/>
    <x v="11"/>
    <x v="20"/>
    <x v="2"/>
    <x v="1"/>
    <s v="Undefined"/>
    <d v="1899-12-30T15:00:00"/>
    <d v="1899-12-30T17:15:00"/>
    <x v="0"/>
    <m/>
    <m/>
    <s v="MAK - MAD"/>
    <x v="0"/>
    <x v="11"/>
    <x v="0"/>
  </r>
  <r>
    <d v="2024-02-26T11:41:26"/>
    <x v="11"/>
    <x v="21"/>
    <x v="3"/>
    <x v="3"/>
    <s v="Undefined"/>
    <d v="1899-12-30T15:30:00"/>
    <d v="1899-12-30T17:45:00"/>
    <x v="0"/>
    <m/>
    <m/>
    <s v="MAD - MAK"/>
    <x v="0"/>
    <x v="11"/>
    <x v="0"/>
  </r>
  <r>
    <d v="2024-02-26T11:40:05"/>
    <x v="11"/>
    <x v="22"/>
    <x v="2"/>
    <x v="1"/>
    <s v="Undefined"/>
    <d v="1899-12-30T16:00:00"/>
    <d v="1899-12-30T18:15:00"/>
    <x v="0"/>
    <m/>
    <m/>
    <s v="MAK - MAD"/>
    <x v="0"/>
    <x v="11"/>
    <x v="0"/>
  </r>
  <r>
    <d v="2024-02-26T11:41:26"/>
    <x v="11"/>
    <x v="23"/>
    <x v="3"/>
    <x v="3"/>
    <s v="Undefined"/>
    <d v="1899-12-30T16:30:00"/>
    <d v="1899-12-30T18:45:00"/>
    <x v="0"/>
    <m/>
    <m/>
    <s v="MAD - MAK"/>
    <x v="0"/>
    <x v="11"/>
    <x v="0"/>
  </r>
  <r>
    <d v="2024-02-26T11:40:20"/>
    <x v="11"/>
    <x v="54"/>
    <x v="0"/>
    <x v="4"/>
    <s v="Undefined"/>
    <d v="1899-12-30T08:39:00"/>
    <d v="1899-12-30T08:59:00"/>
    <x v="0"/>
    <m/>
    <m/>
    <s v="JED - KAIA"/>
    <x v="0"/>
    <x v="11"/>
    <x v="0"/>
  </r>
  <r>
    <d v="2024-02-26T11:39:51"/>
    <x v="11"/>
    <x v="54"/>
    <x v="2"/>
    <x v="4"/>
    <s v="Undefined"/>
    <d v="1899-12-30T08:05:00"/>
    <d v="1899-12-30T08:59:00"/>
    <x v="0"/>
    <m/>
    <m/>
    <s v="MAK - KAIA"/>
    <x v="0"/>
    <x v="11"/>
    <x v="0"/>
  </r>
  <r>
    <d v="2024-02-26T11:39:44"/>
    <x v="11"/>
    <x v="54"/>
    <x v="2"/>
    <x v="2"/>
    <s v="Undefined"/>
    <d v="1899-12-30T08:05:00"/>
    <d v="1899-12-30T08:35:00"/>
    <x v="0"/>
    <m/>
    <m/>
    <s v="MAK - JED"/>
    <x v="0"/>
    <x v="11"/>
    <x v="0"/>
  </r>
  <r>
    <d v="2024-02-26T11:40:46"/>
    <x v="11"/>
    <x v="55"/>
    <x v="4"/>
    <x v="2"/>
    <s v="Undefined"/>
    <d v="1899-12-30T08:05:00"/>
    <d v="1899-12-30T08:21:00"/>
    <x v="0"/>
    <m/>
    <m/>
    <s v="KAIA - JED"/>
    <x v="0"/>
    <x v="11"/>
    <x v="0"/>
  </r>
  <r>
    <d v="2024-02-26T11:40:39"/>
    <x v="11"/>
    <x v="55"/>
    <x v="4"/>
    <x v="3"/>
    <s v="Undefined"/>
    <d v="1899-12-30T08:05:00"/>
    <d v="1899-12-30T08:59:00"/>
    <x v="0"/>
    <m/>
    <m/>
    <s v="KAIA - MAK"/>
    <x v="0"/>
    <x v="11"/>
    <x v="0"/>
  </r>
  <r>
    <d v="2024-02-26T11:40:13"/>
    <x v="11"/>
    <x v="55"/>
    <x v="0"/>
    <x v="3"/>
    <s v="Undefined"/>
    <d v="1899-12-30T08:25:00"/>
    <d v="1899-12-30T08:59:00"/>
    <x v="0"/>
    <m/>
    <m/>
    <s v="JED - MAK"/>
    <x v="0"/>
    <x v="11"/>
    <x v="0"/>
  </r>
  <r>
    <d v="2024-02-26T11:40:46"/>
    <x v="11"/>
    <x v="56"/>
    <x v="4"/>
    <x v="2"/>
    <s v="Undefined"/>
    <d v="1899-12-30T10:35:00"/>
    <d v="1899-12-30T10:51:00"/>
    <x v="0"/>
    <m/>
    <m/>
    <s v="KAIA - JED"/>
    <x v="0"/>
    <x v="11"/>
    <x v="0"/>
  </r>
  <r>
    <d v="2024-02-26T11:40:39"/>
    <x v="11"/>
    <x v="56"/>
    <x v="4"/>
    <x v="3"/>
    <s v="Undefined"/>
    <d v="1899-12-30T10:35:00"/>
    <d v="1899-12-30T11:29:00"/>
    <x v="0"/>
    <m/>
    <m/>
    <s v="KAIA - MAK"/>
    <x v="0"/>
    <x v="11"/>
    <x v="0"/>
  </r>
  <r>
    <d v="2024-02-26T11:40:14"/>
    <x v="11"/>
    <x v="56"/>
    <x v="0"/>
    <x v="3"/>
    <s v="Undefined"/>
    <d v="1899-12-30T10:55:00"/>
    <d v="1899-12-30T11:29:00"/>
    <x v="0"/>
    <m/>
    <m/>
    <s v="JED - MAK"/>
    <x v="0"/>
    <x v="11"/>
    <x v="0"/>
  </r>
  <r>
    <d v="2024-02-26T11:40:20"/>
    <x v="11"/>
    <x v="57"/>
    <x v="0"/>
    <x v="4"/>
    <s v="Undefined"/>
    <d v="1899-12-30T13:09:00"/>
    <d v="1899-12-30T13:29:00"/>
    <x v="0"/>
    <m/>
    <m/>
    <s v="JED - KAIA"/>
    <x v="0"/>
    <x v="11"/>
    <x v="0"/>
  </r>
  <r>
    <d v="2024-02-26T11:39:51"/>
    <x v="11"/>
    <x v="57"/>
    <x v="2"/>
    <x v="4"/>
    <s v="Undefined"/>
    <d v="1899-12-30T12:35:00"/>
    <d v="1899-12-30T13:29:00"/>
    <x v="0"/>
    <m/>
    <m/>
    <s v="MAK - KAIA"/>
    <x v="0"/>
    <x v="11"/>
    <x v="0"/>
  </r>
  <r>
    <d v="2024-02-26T11:39:45"/>
    <x v="11"/>
    <x v="57"/>
    <x v="2"/>
    <x v="2"/>
    <s v="Undefined"/>
    <d v="1899-12-30T12:35:00"/>
    <d v="1899-12-30T13:05:00"/>
    <x v="0"/>
    <m/>
    <m/>
    <s v="MAK - JED"/>
    <x v="0"/>
    <x v="11"/>
    <x v="0"/>
  </r>
  <r>
    <d v="2024-02-26T11:40:20"/>
    <x v="11"/>
    <x v="24"/>
    <x v="0"/>
    <x v="4"/>
    <s v="Undefined"/>
    <d v="1899-12-30T15:09:00"/>
    <d v="1899-12-30T15:29:00"/>
    <x v="0"/>
    <m/>
    <m/>
    <s v="JED - KAIA"/>
    <x v="0"/>
    <x v="11"/>
    <x v="0"/>
  </r>
  <r>
    <d v="2024-02-26T11:39:51"/>
    <x v="11"/>
    <x v="24"/>
    <x v="2"/>
    <x v="4"/>
    <s v="Undefined"/>
    <d v="1899-12-30T14:35:00"/>
    <d v="1899-12-30T15:29:00"/>
    <x v="0"/>
    <m/>
    <m/>
    <s v="MAK - KAIA"/>
    <x v="0"/>
    <x v="11"/>
    <x v="0"/>
  </r>
  <r>
    <d v="2024-02-26T11:39:45"/>
    <x v="11"/>
    <x v="24"/>
    <x v="2"/>
    <x v="2"/>
    <s v="Undefined"/>
    <d v="1899-12-30T14:35:00"/>
    <d v="1899-12-30T15:05:00"/>
    <x v="0"/>
    <m/>
    <m/>
    <s v="MAK - JED"/>
    <x v="0"/>
    <x v="11"/>
    <x v="0"/>
  </r>
  <r>
    <d v="2024-02-26T11:40:46"/>
    <x v="11"/>
    <x v="25"/>
    <x v="4"/>
    <x v="2"/>
    <s v="Undefined"/>
    <d v="1899-12-30T14:35:00"/>
    <d v="1899-12-30T14:51:00"/>
    <x v="0"/>
    <m/>
    <m/>
    <s v="KAIA - JED"/>
    <x v="0"/>
    <x v="11"/>
    <x v="0"/>
  </r>
  <r>
    <d v="2024-02-26T11:40:40"/>
    <x v="11"/>
    <x v="25"/>
    <x v="4"/>
    <x v="3"/>
    <s v="Undefined"/>
    <d v="1899-12-30T14:35:00"/>
    <d v="1899-12-30T15:29:00"/>
    <x v="0"/>
    <m/>
    <m/>
    <s v="KAIA - MAK"/>
    <x v="0"/>
    <x v="11"/>
    <x v="0"/>
  </r>
  <r>
    <d v="2024-02-26T11:40:14"/>
    <x v="11"/>
    <x v="25"/>
    <x v="0"/>
    <x v="3"/>
    <s v="Undefined"/>
    <d v="1899-12-30T14:55:00"/>
    <d v="1899-12-30T15:29:00"/>
    <x v="0"/>
    <m/>
    <m/>
    <s v="JED - MAK"/>
    <x v="0"/>
    <x v="11"/>
    <x v="0"/>
  </r>
  <r>
    <d v="2024-02-26T11:40:20"/>
    <x v="11"/>
    <x v="26"/>
    <x v="0"/>
    <x v="4"/>
    <s v="Undefined"/>
    <d v="1899-12-30T16:09:00"/>
    <d v="1899-12-30T16:29:00"/>
    <x v="0"/>
    <m/>
    <m/>
    <s v="JED - KAIA"/>
    <x v="0"/>
    <x v="11"/>
    <x v="0"/>
  </r>
  <r>
    <d v="2024-02-26T11:39:51"/>
    <x v="11"/>
    <x v="26"/>
    <x v="2"/>
    <x v="4"/>
    <s v="Undefined"/>
    <d v="1899-12-30T15:35:00"/>
    <d v="1899-12-30T16:29:00"/>
    <x v="0"/>
    <m/>
    <m/>
    <s v="MAK - KAIA"/>
    <x v="0"/>
    <x v="11"/>
    <x v="0"/>
  </r>
  <r>
    <d v="2024-02-26T11:39:45"/>
    <x v="11"/>
    <x v="26"/>
    <x v="2"/>
    <x v="2"/>
    <s v="Undefined"/>
    <d v="1899-12-30T15:35:00"/>
    <d v="1899-12-30T16:05:00"/>
    <x v="0"/>
    <m/>
    <m/>
    <s v="MAK - JED"/>
    <x v="0"/>
    <x v="11"/>
    <x v="0"/>
  </r>
  <r>
    <d v="2024-02-26T11:40:46"/>
    <x v="11"/>
    <x v="27"/>
    <x v="4"/>
    <x v="2"/>
    <s v="Undefined"/>
    <d v="1899-12-30T15:35:00"/>
    <d v="1899-12-30T15:51:00"/>
    <x v="0"/>
    <m/>
    <m/>
    <s v="KAIA - JED"/>
    <x v="0"/>
    <x v="11"/>
    <x v="0"/>
  </r>
  <r>
    <d v="2024-02-26T11:40:40"/>
    <x v="11"/>
    <x v="27"/>
    <x v="4"/>
    <x v="3"/>
    <s v="Undefined"/>
    <d v="1899-12-30T15:35:00"/>
    <d v="1899-12-30T16:29:00"/>
    <x v="0"/>
    <m/>
    <m/>
    <s v="KAIA - MAK"/>
    <x v="0"/>
    <x v="11"/>
    <x v="0"/>
  </r>
  <r>
    <d v="2024-02-26T11:40:14"/>
    <x v="11"/>
    <x v="27"/>
    <x v="0"/>
    <x v="3"/>
    <s v="Undefined"/>
    <d v="1899-12-30T15:55:00"/>
    <d v="1899-12-30T16:29:00"/>
    <x v="0"/>
    <m/>
    <m/>
    <s v="JED - MAK"/>
    <x v="0"/>
    <x v="11"/>
    <x v="0"/>
  </r>
  <r>
    <d v="2024-02-26T11:40:46"/>
    <x v="11"/>
    <x v="28"/>
    <x v="4"/>
    <x v="2"/>
    <s v="Undefined"/>
    <d v="1899-12-30T17:35:00"/>
    <d v="1899-12-30T17:51:00"/>
    <x v="0"/>
    <m/>
    <m/>
    <s v="KAIA - JED"/>
    <x v="0"/>
    <x v="11"/>
    <x v="0"/>
  </r>
  <r>
    <d v="2024-02-26T11:40:40"/>
    <x v="11"/>
    <x v="28"/>
    <x v="4"/>
    <x v="3"/>
    <s v="Undefined"/>
    <d v="1899-12-30T17:35:00"/>
    <d v="1899-12-30T18:29:00"/>
    <x v="0"/>
    <m/>
    <m/>
    <s v="KAIA - MAK"/>
    <x v="0"/>
    <x v="11"/>
    <x v="0"/>
  </r>
  <r>
    <d v="2024-02-26T11:40:14"/>
    <x v="11"/>
    <x v="28"/>
    <x v="0"/>
    <x v="3"/>
    <s v="Undefined"/>
    <d v="1899-12-30T17:55:00"/>
    <d v="1899-12-30T18:29:00"/>
    <x v="0"/>
    <m/>
    <m/>
    <s v="JED - MAK"/>
    <x v="0"/>
    <x v="11"/>
    <x v="0"/>
  </r>
  <r>
    <d v="2024-02-26T11:40:20"/>
    <x v="11"/>
    <x v="29"/>
    <x v="0"/>
    <x v="4"/>
    <s v="Undefined"/>
    <d v="1899-12-30T19:09:00"/>
    <d v="1899-12-30T19:29:00"/>
    <x v="0"/>
    <m/>
    <m/>
    <s v="JED - KAIA"/>
    <x v="0"/>
    <x v="11"/>
    <x v="0"/>
  </r>
  <r>
    <d v="2024-02-26T11:39:51"/>
    <x v="11"/>
    <x v="29"/>
    <x v="2"/>
    <x v="4"/>
    <s v="Undefined"/>
    <d v="1899-12-30T18:35:00"/>
    <d v="1899-12-30T19:29:00"/>
    <x v="0"/>
    <m/>
    <m/>
    <s v="MAK - KAIA"/>
    <x v="0"/>
    <x v="11"/>
    <x v="0"/>
  </r>
  <r>
    <d v="2024-02-26T11:39:45"/>
    <x v="11"/>
    <x v="29"/>
    <x v="2"/>
    <x v="2"/>
    <s v="Undefined"/>
    <d v="1899-12-30T18:35:00"/>
    <d v="1899-12-30T19:05:00"/>
    <x v="0"/>
    <m/>
    <m/>
    <s v="MAK - JED"/>
    <x v="0"/>
    <x v="11"/>
    <x v="0"/>
  </r>
  <r>
    <d v="2024-02-26T11:40:46"/>
    <x v="11"/>
    <x v="30"/>
    <x v="4"/>
    <x v="2"/>
    <s v="Undefined"/>
    <d v="1899-12-30T18:35:00"/>
    <d v="1899-12-30T18:51:00"/>
    <x v="0"/>
    <m/>
    <m/>
    <s v="KAIA - JED"/>
    <x v="0"/>
    <x v="11"/>
    <x v="0"/>
  </r>
  <r>
    <d v="2024-02-26T11:40:40"/>
    <x v="11"/>
    <x v="30"/>
    <x v="4"/>
    <x v="3"/>
    <s v="Undefined"/>
    <d v="1899-12-30T18:35:00"/>
    <d v="1899-12-30T19:29:00"/>
    <x v="0"/>
    <m/>
    <m/>
    <s v="KAIA - MAK"/>
    <x v="0"/>
    <x v="11"/>
    <x v="0"/>
  </r>
  <r>
    <d v="2024-02-26T11:40:14"/>
    <x v="11"/>
    <x v="30"/>
    <x v="0"/>
    <x v="3"/>
    <s v="Undefined"/>
    <d v="1899-12-30T18:55:00"/>
    <d v="1899-12-30T19:29:00"/>
    <x v="0"/>
    <m/>
    <m/>
    <s v="JED - MAK"/>
    <x v="0"/>
    <x v="11"/>
    <x v="0"/>
  </r>
  <r>
    <d v="2024-02-26T11:40:20"/>
    <x v="11"/>
    <x v="31"/>
    <x v="0"/>
    <x v="4"/>
    <s v="Undefined"/>
    <d v="1899-12-30T21:09:00"/>
    <d v="1899-12-30T21:29:00"/>
    <x v="0"/>
    <m/>
    <m/>
    <s v="JED - KAIA"/>
    <x v="0"/>
    <x v="11"/>
    <x v="0"/>
  </r>
  <r>
    <d v="2024-02-26T11:39:51"/>
    <x v="11"/>
    <x v="31"/>
    <x v="2"/>
    <x v="4"/>
    <s v="Undefined"/>
    <d v="1899-12-30T20:35:00"/>
    <d v="1899-12-30T21:29:00"/>
    <x v="0"/>
    <m/>
    <m/>
    <s v="MAK - KAIA"/>
    <x v="0"/>
    <x v="11"/>
    <x v="0"/>
  </r>
  <r>
    <d v="2024-02-26T11:39:45"/>
    <x v="11"/>
    <x v="31"/>
    <x v="2"/>
    <x v="2"/>
    <s v="Undefined"/>
    <d v="1899-12-30T20:35:00"/>
    <d v="1899-12-30T21:05:00"/>
    <x v="0"/>
    <m/>
    <m/>
    <s v="MAK - JED"/>
    <x v="0"/>
    <x v="11"/>
    <x v="0"/>
  </r>
  <r>
    <d v="2024-02-26T11:40:20"/>
    <x v="11"/>
    <x v="32"/>
    <x v="0"/>
    <x v="4"/>
    <s v="Undefined"/>
    <d v="1899-12-30T23:09:00"/>
    <d v="1899-12-30T23:29:00"/>
    <x v="0"/>
    <m/>
    <m/>
    <s v="JED - KAIA"/>
    <x v="0"/>
    <x v="11"/>
    <x v="0"/>
  </r>
  <r>
    <d v="2024-02-26T11:39:51"/>
    <x v="11"/>
    <x v="32"/>
    <x v="2"/>
    <x v="4"/>
    <s v="Undefined"/>
    <d v="1899-12-30T22:35:00"/>
    <d v="1899-12-30T23:29:00"/>
    <x v="0"/>
    <m/>
    <m/>
    <s v="MAK - KAIA"/>
    <x v="0"/>
    <x v="11"/>
    <x v="0"/>
  </r>
  <r>
    <d v="2024-02-26T11:39:45"/>
    <x v="11"/>
    <x v="32"/>
    <x v="2"/>
    <x v="2"/>
    <s v="Undefined"/>
    <d v="1899-12-30T22:35:00"/>
    <d v="1899-12-30T23:05:00"/>
    <x v="0"/>
    <m/>
    <m/>
    <s v="MAK - JED"/>
    <x v="0"/>
    <x v="11"/>
    <x v="0"/>
  </r>
  <r>
    <d v="2024-02-26T11:40:46"/>
    <x v="11"/>
    <x v="33"/>
    <x v="4"/>
    <x v="2"/>
    <s v="Undefined"/>
    <d v="1899-12-30T22:35:00"/>
    <d v="1899-12-30T22:51:00"/>
    <x v="0"/>
    <m/>
    <m/>
    <s v="KAIA - JED"/>
    <x v="0"/>
    <x v="11"/>
    <x v="0"/>
  </r>
  <r>
    <d v="2024-02-26T11:40:40"/>
    <x v="11"/>
    <x v="33"/>
    <x v="4"/>
    <x v="3"/>
    <s v="Undefined"/>
    <d v="1899-12-30T22:35:00"/>
    <d v="1899-12-30T23:29:00"/>
    <x v="0"/>
    <m/>
    <m/>
    <s v="KAIA - MAK"/>
    <x v="0"/>
    <x v="11"/>
    <x v="0"/>
  </r>
  <r>
    <d v="2024-02-26T11:40:14"/>
    <x v="11"/>
    <x v="33"/>
    <x v="0"/>
    <x v="3"/>
    <s v="Undefined"/>
    <d v="1899-12-30T22:55:00"/>
    <d v="1899-12-30T23:29:00"/>
    <x v="0"/>
    <m/>
    <m/>
    <s v="JED - MAK"/>
    <x v="0"/>
    <x v="11"/>
    <x v="0"/>
  </r>
  <r>
    <d v="2024-02-26T11:40:50"/>
    <x v="11"/>
    <x v="58"/>
    <x v="4"/>
    <x v="0"/>
    <s v="Undefined"/>
    <d v="1899-12-30T08:00:00"/>
    <d v="1899-12-30T08:35:00"/>
    <x v="0"/>
    <m/>
    <m/>
    <s v="KAIA - KAEC"/>
    <x v="0"/>
    <x v="11"/>
    <x v="0"/>
  </r>
  <r>
    <d v="2024-02-26T11:40:56"/>
    <x v="11"/>
    <x v="58"/>
    <x v="4"/>
    <x v="1"/>
    <s v="Undefined"/>
    <d v="1899-12-30T08:00:00"/>
    <d v="1899-12-30T09:54:00"/>
    <x v="0"/>
    <m/>
    <m/>
    <s v="KAIA - MAD"/>
    <x v="0"/>
    <x v="11"/>
    <x v="0"/>
  </r>
  <r>
    <d v="2024-02-26T11:41:18"/>
    <x v="11"/>
    <x v="58"/>
    <x v="1"/>
    <x v="1"/>
    <s v="Undefined"/>
    <d v="1899-12-30T08:36:00"/>
    <d v="1899-12-30T09:54:00"/>
    <x v="0"/>
    <m/>
    <m/>
    <s v="KAEC - MAD"/>
    <x v="0"/>
    <x v="11"/>
    <x v="0"/>
  </r>
  <r>
    <d v="2024-02-26T11:41:12"/>
    <x v="11"/>
    <x v="59"/>
    <x v="1"/>
    <x v="4"/>
    <s v="Undefined"/>
    <d v="1899-12-30T09:11:00"/>
    <d v="1899-12-30T09:54:00"/>
    <x v="0"/>
    <m/>
    <m/>
    <s v="KAEC - KAIA"/>
    <x v="0"/>
    <x v="11"/>
    <x v="0"/>
  </r>
  <r>
    <d v="2024-02-26T11:41:39"/>
    <x v="11"/>
    <x v="59"/>
    <x v="3"/>
    <x v="4"/>
    <s v="Undefined"/>
    <d v="1899-12-30T08:00:00"/>
    <d v="1899-12-30T09:54:00"/>
    <x v="0"/>
    <m/>
    <m/>
    <s v="MAD - KAIA"/>
    <x v="0"/>
    <x v="11"/>
    <x v="0"/>
  </r>
  <r>
    <d v="2024-02-26T11:41:45"/>
    <x v="11"/>
    <x v="59"/>
    <x v="3"/>
    <x v="0"/>
    <s v="Undefined"/>
    <d v="1899-12-30T08:00:00"/>
    <d v="1899-12-30T09:10:00"/>
    <x v="0"/>
    <m/>
    <m/>
    <s v="MAD - KAEC"/>
    <x v="0"/>
    <x v="11"/>
    <x v="0"/>
  </r>
  <r>
    <d v="2024-02-26T11:40:50"/>
    <x v="11"/>
    <x v="34"/>
    <x v="4"/>
    <x v="0"/>
    <s v="Undefined"/>
    <d v="1899-12-30T15:00:00"/>
    <d v="1899-12-30T15:35:00"/>
    <x v="0"/>
    <m/>
    <m/>
    <s v="KAIA - KAEC"/>
    <x v="0"/>
    <x v="11"/>
    <x v="0"/>
  </r>
  <r>
    <d v="2024-02-26T11:40:56"/>
    <x v="11"/>
    <x v="34"/>
    <x v="4"/>
    <x v="1"/>
    <s v="Undefined"/>
    <d v="1899-12-30T15:00:00"/>
    <d v="1899-12-30T16:54:00"/>
    <x v="0"/>
    <m/>
    <m/>
    <s v="KAIA - MAD"/>
    <x v="0"/>
    <x v="11"/>
    <x v="0"/>
  </r>
  <r>
    <d v="2024-02-26T11:41:18"/>
    <x v="11"/>
    <x v="34"/>
    <x v="1"/>
    <x v="1"/>
    <s v="Undefined"/>
    <d v="1899-12-30T15:36:00"/>
    <d v="1899-12-30T16:54:00"/>
    <x v="0"/>
    <m/>
    <m/>
    <s v="KAEC - MAD"/>
    <x v="0"/>
    <x v="11"/>
    <x v="0"/>
  </r>
  <r>
    <d v="2024-02-26T11:41:12"/>
    <x v="11"/>
    <x v="35"/>
    <x v="1"/>
    <x v="4"/>
    <s v="Undefined"/>
    <d v="1899-12-30T16:11:00"/>
    <d v="1899-12-30T16:54:00"/>
    <x v="0"/>
    <m/>
    <m/>
    <s v="KAEC - KAIA"/>
    <x v="0"/>
    <x v="11"/>
    <x v="0"/>
  </r>
  <r>
    <d v="2024-02-26T11:41:39"/>
    <x v="11"/>
    <x v="35"/>
    <x v="3"/>
    <x v="4"/>
    <s v="Undefined"/>
    <d v="1899-12-30T15:00:00"/>
    <d v="1899-12-30T16:54:00"/>
    <x v="0"/>
    <m/>
    <m/>
    <s v="MAD - KAIA"/>
    <x v="0"/>
    <x v="11"/>
    <x v="0"/>
  </r>
  <r>
    <d v="2024-02-26T11:41:45"/>
    <x v="11"/>
    <x v="35"/>
    <x v="3"/>
    <x v="0"/>
    <s v="Undefined"/>
    <d v="1899-12-30T15:00:00"/>
    <d v="1899-12-30T16:10:00"/>
    <x v="0"/>
    <m/>
    <m/>
    <s v="MAD - KAEC"/>
    <x v="0"/>
    <x v="11"/>
    <x v="0"/>
  </r>
  <r>
    <d v="2024-02-26T11:40:51"/>
    <x v="11"/>
    <x v="36"/>
    <x v="4"/>
    <x v="0"/>
    <s v="Undefined"/>
    <d v="1899-12-30T22:00:00"/>
    <d v="1899-12-30T22:35:00"/>
    <x v="0"/>
    <m/>
    <m/>
    <s v="KAIA - KAEC"/>
    <x v="0"/>
    <x v="11"/>
    <x v="0"/>
  </r>
  <r>
    <d v="2024-02-26T11:40:56"/>
    <x v="11"/>
    <x v="36"/>
    <x v="4"/>
    <x v="1"/>
    <s v="Undefined"/>
    <d v="1899-12-30T22:00:00"/>
    <d v="1899-12-30T23:54:00"/>
    <x v="0"/>
    <m/>
    <m/>
    <s v="KAIA - MAD"/>
    <x v="0"/>
    <x v="11"/>
    <x v="0"/>
  </r>
  <r>
    <d v="2024-02-26T11:41:18"/>
    <x v="11"/>
    <x v="36"/>
    <x v="1"/>
    <x v="1"/>
    <s v="Undefined"/>
    <d v="1899-12-30T22:36:00"/>
    <d v="1899-12-30T23:54:00"/>
    <x v="0"/>
    <m/>
    <m/>
    <s v="KAEC - MAD"/>
    <x v="0"/>
    <x v="11"/>
    <x v="0"/>
  </r>
  <r>
    <d v="2024-02-26T11:41:12"/>
    <x v="11"/>
    <x v="37"/>
    <x v="1"/>
    <x v="4"/>
    <s v="Undefined"/>
    <d v="1899-12-30T23:11:00"/>
    <d v="1899-12-30T23:54:00"/>
    <x v="0"/>
    <m/>
    <m/>
    <s v="KAEC - KAIA"/>
    <x v="0"/>
    <x v="11"/>
    <x v="0"/>
  </r>
  <r>
    <d v="2024-02-26T11:41:39"/>
    <x v="11"/>
    <x v="37"/>
    <x v="3"/>
    <x v="4"/>
    <s v="Undefined"/>
    <d v="1899-12-30T22:00:00"/>
    <d v="1899-12-30T23:54:00"/>
    <x v="0"/>
    <m/>
    <m/>
    <s v="MAD - KAIA"/>
    <x v="0"/>
    <x v="11"/>
    <x v="0"/>
  </r>
  <r>
    <d v="2024-02-26T11:41:45"/>
    <x v="11"/>
    <x v="37"/>
    <x v="3"/>
    <x v="0"/>
    <s v="Undefined"/>
    <d v="1899-12-30T22:00:00"/>
    <d v="1899-12-30T23:10:00"/>
    <x v="0"/>
    <m/>
    <m/>
    <s v="MAD - KAEC"/>
    <x v="0"/>
    <x v="11"/>
    <x v="0"/>
  </r>
  <r>
    <d v="2024-02-26T11:40:56"/>
    <x v="11"/>
    <x v="60"/>
    <x v="4"/>
    <x v="1"/>
    <s v="Undefined"/>
    <d v="1899-12-30T13:00:00"/>
    <d v="1899-12-30T14:48:00"/>
    <x v="0"/>
    <m/>
    <m/>
    <s v="KAIA - MAD"/>
    <x v="0"/>
    <x v="11"/>
    <x v="0"/>
  </r>
  <r>
    <d v="2024-02-26T11:41:39"/>
    <x v="11"/>
    <x v="61"/>
    <x v="3"/>
    <x v="4"/>
    <s v="Undefined"/>
    <d v="1899-12-30T13:00:00"/>
    <d v="1899-12-30T14:48:00"/>
    <x v="0"/>
    <m/>
    <m/>
    <s v="MAD - KAIA"/>
    <x v="0"/>
    <x v="11"/>
    <x v="0"/>
  </r>
  <r>
    <d v="2024-02-26T11:40:56"/>
    <x v="11"/>
    <x v="38"/>
    <x v="4"/>
    <x v="1"/>
    <s v="Undefined"/>
    <d v="1899-12-30T18:00:00"/>
    <d v="1899-12-30T19:48:00"/>
    <x v="0"/>
    <m/>
    <m/>
    <s v="KAIA - MAD"/>
    <x v="0"/>
    <x v="11"/>
    <x v="0"/>
  </r>
  <r>
    <d v="2024-02-26T11:41:39"/>
    <x v="11"/>
    <x v="39"/>
    <x v="3"/>
    <x v="4"/>
    <s v="Undefined"/>
    <d v="1899-12-30T19:00:00"/>
    <d v="1899-12-30T20:48:00"/>
    <x v="0"/>
    <m/>
    <m/>
    <s v="MAD - KAIA"/>
    <x v="0"/>
    <x v="11"/>
    <x v="0"/>
  </r>
  <r>
    <d v="2024-02-26T11:40:50"/>
    <x v="11"/>
    <x v="62"/>
    <x v="4"/>
    <x v="0"/>
    <s v="Undefined"/>
    <d v="1899-12-30T10:50:00"/>
    <d v="1899-12-30T11:24:00"/>
    <x v="0"/>
    <m/>
    <m/>
    <s v="KAIA - KAEC"/>
    <x v="0"/>
    <x v="11"/>
    <x v="0"/>
  </r>
  <r>
    <d v="2024-02-26T11:40:56"/>
    <x v="11"/>
    <x v="62"/>
    <x v="4"/>
    <x v="1"/>
    <s v="Undefined"/>
    <d v="1899-12-30T10:50:00"/>
    <d v="1899-12-30T12:44:00"/>
    <x v="0"/>
    <m/>
    <m/>
    <s v="KAIA - MAD"/>
    <x v="0"/>
    <x v="11"/>
    <x v="0"/>
  </r>
  <r>
    <d v="2024-02-26T11:40:20"/>
    <x v="11"/>
    <x v="62"/>
    <x v="0"/>
    <x v="4"/>
    <s v="Undefined"/>
    <d v="1899-12-30T10:09:00"/>
    <d v="1899-12-30T10:29:00"/>
    <x v="0"/>
    <m/>
    <m/>
    <s v="JED - KAIA"/>
    <x v="0"/>
    <x v="11"/>
    <x v="0"/>
  </r>
  <r>
    <d v="2024-02-26T11:40:25"/>
    <x v="11"/>
    <x v="62"/>
    <x v="0"/>
    <x v="0"/>
    <s v="Undefined"/>
    <d v="1899-12-30T10:09:00"/>
    <d v="1899-12-30T11:24:00"/>
    <x v="0"/>
    <m/>
    <m/>
    <s v="JED - KAEC"/>
    <x v="0"/>
    <x v="11"/>
    <x v="0"/>
  </r>
  <r>
    <d v="2024-02-26T11:40:33"/>
    <x v="11"/>
    <x v="62"/>
    <x v="0"/>
    <x v="1"/>
    <s v="Undefined"/>
    <d v="1899-12-30T10:09:00"/>
    <d v="1899-12-30T12:44:00"/>
    <x v="0"/>
    <m/>
    <m/>
    <s v="JED - MAD"/>
    <x v="0"/>
    <x v="11"/>
    <x v="0"/>
  </r>
  <r>
    <d v="2024-02-26T11:41:18"/>
    <x v="11"/>
    <x v="62"/>
    <x v="1"/>
    <x v="1"/>
    <s v="Undefined"/>
    <d v="1899-12-30T11:27:00"/>
    <d v="1899-12-30T12:44:00"/>
    <x v="0"/>
    <m/>
    <m/>
    <s v="KAEC - MAD"/>
    <x v="0"/>
    <x v="11"/>
    <x v="0"/>
  </r>
  <r>
    <d v="2024-02-26T11:39:51"/>
    <x v="11"/>
    <x v="62"/>
    <x v="2"/>
    <x v="4"/>
    <s v="Undefined"/>
    <d v="1899-12-30T09:35:00"/>
    <d v="1899-12-30T10:29:00"/>
    <x v="0"/>
    <m/>
    <m/>
    <s v="MAK - KAIA"/>
    <x v="0"/>
    <x v="11"/>
    <x v="0"/>
  </r>
  <r>
    <d v="2024-02-26T11:39:44"/>
    <x v="11"/>
    <x v="62"/>
    <x v="2"/>
    <x v="2"/>
    <s v="Undefined"/>
    <d v="1899-12-30T09:35:00"/>
    <d v="1899-12-30T10:05:00"/>
    <x v="0"/>
    <m/>
    <m/>
    <s v="MAK - JED"/>
    <x v="0"/>
    <x v="11"/>
    <x v="0"/>
  </r>
  <r>
    <d v="2024-02-26T11:39:56"/>
    <x v="11"/>
    <x v="62"/>
    <x v="2"/>
    <x v="0"/>
    <s v="Undefined"/>
    <d v="1899-12-30T09:35:00"/>
    <d v="1899-12-30T11:24:00"/>
    <x v="0"/>
    <m/>
    <m/>
    <s v="MAK - KAEC"/>
    <x v="0"/>
    <x v="11"/>
    <x v="0"/>
  </r>
  <r>
    <d v="2024-02-26T11:40:05"/>
    <x v="11"/>
    <x v="62"/>
    <x v="2"/>
    <x v="1"/>
    <s v="Undefined"/>
    <d v="1899-12-30T09:35:00"/>
    <d v="1899-12-30T12:44:00"/>
    <x v="0"/>
    <m/>
    <m/>
    <s v="MAK - MAD"/>
    <x v="0"/>
    <x v="11"/>
    <x v="0"/>
  </r>
  <r>
    <d v="2024-02-26T11:40:46"/>
    <x v="11"/>
    <x v="63"/>
    <x v="4"/>
    <x v="2"/>
    <s v="Undefined"/>
    <d v="1899-12-30T12:15:00"/>
    <d v="1899-12-30T12:31:00"/>
    <x v="0"/>
    <m/>
    <m/>
    <s v="KAIA - JED"/>
    <x v="0"/>
    <x v="11"/>
    <x v="0"/>
  </r>
  <r>
    <d v="2024-02-26T11:40:40"/>
    <x v="11"/>
    <x v="63"/>
    <x v="4"/>
    <x v="3"/>
    <s v="Undefined"/>
    <d v="1899-12-30T12:15:00"/>
    <d v="1899-12-30T13:09:00"/>
    <x v="0"/>
    <m/>
    <m/>
    <s v="KAIA - MAK"/>
    <x v="0"/>
    <x v="11"/>
    <x v="0"/>
  </r>
  <r>
    <d v="2024-02-26T11:40:14"/>
    <x v="11"/>
    <x v="63"/>
    <x v="0"/>
    <x v="3"/>
    <s v="Undefined"/>
    <d v="1899-12-30T12:35:00"/>
    <d v="1899-12-30T13:09:00"/>
    <x v="0"/>
    <m/>
    <m/>
    <s v="JED - MAK"/>
    <x v="0"/>
    <x v="11"/>
    <x v="0"/>
  </r>
  <r>
    <d v="2024-02-26T11:41:12"/>
    <x v="11"/>
    <x v="63"/>
    <x v="1"/>
    <x v="4"/>
    <s v="Undefined"/>
    <d v="1899-12-30T11:13:00"/>
    <d v="1899-12-30T11:54:00"/>
    <x v="0"/>
    <m/>
    <m/>
    <s v="KAEC - KAIA"/>
    <x v="0"/>
    <x v="11"/>
    <x v="0"/>
  </r>
  <r>
    <d v="2024-02-26T11:41:07"/>
    <x v="11"/>
    <x v="63"/>
    <x v="1"/>
    <x v="2"/>
    <s v="Undefined"/>
    <d v="1899-12-30T11:13:00"/>
    <d v="1899-12-30T12:31:00"/>
    <x v="0"/>
    <m/>
    <m/>
    <s v="KAEC - JED"/>
    <x v="0"/>
    <x v="11"/>
    <x v="0"/>
  </r>
  <r>
    <d v="2024-02-26T11:41:02"/>
    <x v="11"/>
    <x v="63"/>
    <x v="1"/>
    <x v="3"/>
    <s v="Undefined"/>
    <d v="1899-12-30T11:13:00"/>
    <d v="1899-12-30T13:09:00"/>
    <x v="0"/>
    <m/>
    <m/>
    <s v="KAEC - MAK"/>
    <x v="0"/>
    <x v="11"/>
    <x v="0"/>
  </r>
  <r>
    <d v="2024-02-26T11:41:39"/>
    <x v="11"/>
    <x v="63"/>
    <x v="3"/>
    <x v="4"/>
    <s v="Undefined"/>
    <d v="1899-12-30T10:00:00"/>
    <d v="1899-12-30T11:54:00"/>
    <x v="0"/>
    <m/>
    <m/>
    <s v="MAD - KAIA"/>
    <x v="0"/>
    <x v="11"/>
    <x v="0"/>
  </r>
  <r>
    <d v="2024-02-26T11:41:34"/>
    <x v="11"/>
    <x v="63"/>
    <x v="3"/>
    <x v="2"/>
    <s v="Undefined"/>
    <d v="1899-12-30T10:00:00"/>
    <d v="1899-12-30T12:31:00"/>
    <x v="0"/>
    <m/>
    <m/>
    <s v="MAD - JED"/>
    <x v="0"/>
    <x v="11"/>
    <x v="0"/>
  </r>
  <r>
    <d v="2024-02-26T11:41:45"/>
    <x v="11"/>
    <x v="63"/>
    <x v="3"/>
    <x v="0"/>
    <s v="Undefined"/>
    <d v="1899-12-30T10:00:00"/>
    <d v="1899-12-30T11:10:00"/>
    <x v="0"/>
    <m/>
    <m/>
    <s v="MAD - KAEC"/>
    <x v="0"/>
    <x v="11"/>
    <x v="0"/>
  </r>
  <r>
    <d v="2024-02-26T11:41:26"/>
    <x v="11"/>
    <x v="63"/>
    <x v="3"/>
    <x v="3"/>
    <s v="Undefined"/>
    <d v="1899-12-30T10:00:00"/>
    <d v="1899-12-30T13:09:00"/>
    <x v="0"/>
    <m/>
    <m/>
    <s v="MAD - MAK"/>
    <x v="0"/>
    <x v="11"/>
    <x v="0"/>
  </r>
  <r>
    <d v="2024-02-26T11:40:51"/>
    <x v="11"/>
    <x v="40"/>
    <x v="4"/>
    <x v="0"/>
    <s v="Undefined"/>
    <d v="1899-12-30T18:50:00"/>
    <d v="1899-12-30T19:24:00"/>
    <x v="0"/>
    <m/>
    <m/>
    <s v="KAIA - KAEC"/>
    <x v="0"/>
    <x v="11"/>
    <x v="0"/>
  </r>
  <r>
    <d v="2024-02-26T11:40:56"/>
    <x v="11"/>
    <x v="40"/>
    <x v="4"/>
    <x v="1"/>
    <s v="Undefined"/>
    <d v="1899-12-30T18:50:00"/>
    <d v="1899-12-30T20:44:00"/>
    <x v="0"/>
    <m/>
    <m/>
    <s v="KAIA - MAD"/>
    <x v="0"/>
    <x v="11"/>
    <x v="0"/>
  </r>
  <r>
    <d v="2024-02-26T11:40:20"/>
    <x v="11"/>
    <x v="40"/>
    <x v="0"/>
    <x v="4"/>
    <s v="Undefined"/>
    <d v="1899-12-30T18:09:00"/>
    <d v="1899-12-30T18:29:00"/>
    <x v="0"/>
    <m/>
    <m/>
    <s v="JED - KAIA"/>
    <x v="0"/>
    <x v="11"/>
    <x v="0"/>
  </r>
  <r>
    <d v="2024-02-26T11:40:25"/>
    <x v="11"/>
    <x v="40"/>
    <x v="0"/>
    <x v="0"/>
    <s v="Undefined"/>
    <d v="1899-12-30T18:09:00"/>
    <d v="1899-12-30T19:24:00"/>
    <x v="0"/>
    <m/>
    <m/>
    <s v="JED - KAEC"/>
    <x v="0"/>
    <x v="11"/>
    <x v="0"/>
  </r>
  <r>
    <d v="2024-02-26T11:40:34"/>
    <x v="11"/>
    <x v="40"/>
    <x v="0"/>
    <x v="1"/>
    <s v="Undefined"/>
    <d v="1899-12-30T18:09:00"/>
    <d v="1899-12-30T20:44:00"/>
    <x v="0"/>
    <m/>
    <m/>
    <s v="JED - MAD"/>
    <x v="0"/>
    <x v="11"/>
    <x v="0"/>
  </r>
  <r>
    <d v="2024-02-26T11:41:18"/>
    <x v="11"/>
    <x v="40"/>
    <x v="1"/>
    <x v="1"/>
    <s v="Undefined"/>
    <d v="1899-12-30T19:27:00"/>
    <d v="1899-12-30T20:44:00"/>
    <x v="0"/>
    <m/>
    <m/>
    <s v="KAEC - MAD"/>
    <x v="0"/>
    <x v="11"/>
    <x v="0"/>
  </r>
  <r>
    <d v="2024-02-26T11:39:51"/>
    <x v="11"/>
    <x v="40"/>
    <x v="2"/>
    <x v="4"/>
    <s v="Undefined"/>
    <d v="1899-12-30T17:35:00"/>
    <d v="1899-12-30T18:29:00"/>
    <x v="0"/>
    <m/>
    <m/>
    <s v="MAK - KAIA"/>
    <x v="0"/>
    <x v="11"/>
    <x v="0"/>
  </r>
  <r>
    <d v="2024-02-26T11:39:45"/>
    <x v="11"/>
    <x v="40"/>
    <x v="2"/>
    <x v="2"/>
    <s v="Undefined"/>
    <d v="1899-12-30T17:35:00"/>
    <d v="1899-12-30T18:05:00"/>
    <x v="0"/>
    <m/>
    <m/>
    <s v="MAK - JED"/>
    <x v="0"/>
    <x v="11"/>
    <x v="0"/>
  </r>
  <r>
    <d v="2024-02-26T11:39:56"/>
    <x v="11"/>
    <x v="40"/>
    <x v="2"/>
    <x v="0"/>
    <s v="Undefined"/>
    <d v="1899-12-30T17:35:00"/>
    <d v="1899-12-30T19:24:00"/>
    <x v="0"/>
    <m/>
    <m/>
    <s v="MAK - KAEC"/>
    <x v="0"/>
    <x v="11"/>
    <x v="0"/>
  </r>
  <r>
    <d v="2024-02-26T11:40:05"/>
    <x v="11"/>
    <x v="40"/>
    <x v="2"/>
    <x v="1"/>
    <s v="Undefined"/>
    <d v="1899-12-30T17:35:00"/>
    <d v="1899-12-30T20:44:00"/>
    <x v="0"/>
    <m/>
    <m/>
    <s v="MAK - MAD"/>
    <x v="0"/>
    <x v="11"/>
    <x v="0"/>
  </r>
  <r>
    <d v="2024-02-26T11:40:46"/>
    <x v="11"/>
    <x v="41"/>
    <x v="4"/>
    <x v="2"/>
    <s v="Undefined"/>
    <d v="1899-12-30T20:15:00"/>
    <d v="1899-12-30T20:31:00"/>
    <x v="0"/>
    <m/>
    <m/>
    <s v="KAIA - JED"/>
    <x v="0"/>
    <x v="11"/>
    <x v="0"/>
  </r>
  <r>
    <d v="2024-02-26T11:40:40"/>
    <x v="11"/>
    <x v="41"/>
    <x v="4"/>
    <x v="3"/>
    <s v="Undefined"/>
    <d v="1899-12-30T20:15:00"/>
    <d v="1899-12-30T21:09:00"/>
    <x v="0"/>
    <m/>
    <m/>
    <s v="KAIA - MAK"/>
    <x v="0"/>
    <x v="11"/>
    <x v="0"/>
  </r>
  <r>
    <d v="2024-02-26T11:40:14"/>
    <x v="11"/>
    <x v="41"/>
    <x v="0"/>
    <x v="3"/>
    <s v="Undefined"/>
    <d v="1899-12-30T20:35:00"/>
    <d v="1899-12-30T21:09:00"/>
    <x v="0"/>
    <m/>
    <m/>
    <s v="JED - MAK"/>
    <x v="0"/>
    <x v="11"/>
    <x v="0"/>
  </r>
  <r>
    <d v="2024-02-26T11:41:12"/>
    <x v="11"/>
    <x v="41"/>
    <x v="1"/>
    <x v="4"/>
    <s v="Undefined"/>
    <d v="1899-12-30T19:13:00"/>
    <d v="1899-12-30T19:54:00"/>
    <x v="0"/>
    <m/>
    <m/>
    <s v="KAEC - KAIA"/>
    <x v="0"/>
    <x v="11"/>
    <x v="0"/>
  </r>
  <r>
    <d v="2024-02-26T11:41:07"/>
    <x v="11"/>
    <x v="41"/>
    <x v="1"/>
    <x v="2"/>
    <s v="Undefined"/>
    <d v="1899-12-30T19:13:00"/>
    <d v="1899-12-30T20:31:00"/>
    <x v="0"/>
    <m/>
    <m/>
    <s v="KAEC - JED"/>
    <x v="0"/>
    <x v="11"/>
    <x v="0"/>
  </r>
  <r>
    <d v="2024-02-26T11:41:02"/>
    <x v="11"/>
    <x v="41"/>
    <x v="1"/>
    <x v="3"/>
    <s v="Undefined"/>
    <d v="1899-12-30T19:13:00"/>
    <d v="1899-12-30T21:09:00"/>
    <x v="0"/>
    <m/>
    <m/>
    <s v="KAEC - MAK"/>
    <x v="0"/>
    <x v="11"/>
    <x v="0"/>
  </r>
  <r>
    <d v="2024-02-26T11:41:39"/>
    <x v="11"/>
    <x v="41"/>
    <x v="3"/>
    <x v="4"/>
    <s v="Undefined"/>
    <d v="1899-12-30T18:00:00"/>
    <d v="1899-12-30T19:54:00"/>
    <x v="0"/>
    <m/>
    <m/>
    <s v="MAD - KAIA"/>
    <x v="0"/>
    <x v="11"/>
    <x v="0"/>
  </r>
  <r>
    <d v="2024-02-26T11:41:34"/>
    <x v="11"/>
    <x v="41"/>
    <x v="3"/>
    <x v="2"/>
    <s v="Undefined"/>
    <d v="1899-12-30T18:00:00"/>
    <d v="1899-12-30T20:31:00"/>
    <x v="0"/>
    <m/>
    <m/>
    <s v="MAD - JED"/>
    <x v="0"/>
    <x v="11"/>
    <x v="0"/>
  </r>
  <r>
    <d v="2024-02-26T11:41:45"/>
    <x v="11"/>
    <x v="41"/>
    <x v="3"/>
    <x v="0"/>
    <s v="Undefined"/>
    <d v="1899-12-30T18:00:00"/>
    <d v="1899-12-30T19:10:00"/>
    <x v="0"/>
    <m/>
    <m/>
    <s v="MAD - KAEC"/>
    <x v="0"/>
    <x v="11"/>
    <x v="0"/>
  </r>
  <r>
    <d v="2024-02-26T11:41:26"/>
    <x v="11"/>
    <x v="41"/>
    <x v="3"/>
    <x v="3"/>
    <s v="Undefined"/>
    <d v="1899-12-30T18:00:00"/>
    <d v="1899-12-30T21:09:00"/>
    <x v="0"/>
    <m/>
    <m/>
    <s v="MAD - MAK"/>
    <x v="0"/>
    <x v="11"/>
    <x v="0"/>
  </r>
  <r>
    <d v="2024-02-26T11:42:40"/>
    <x v="12"/>
    <x v="42"/>
    <x v="0"/>
    <x v="0"/>
    <s v="Undefined"/>
    <d v="1899-12-30T08:32:00"/>
    <d v="1899-12-30T09:04:00"/>
    <x v="0"/>
    <m/>
    <m/>
    <s v="JED - KAEC"/>
    <x v="0"/>
    <x v="12"/>
    <x v="0"/>
  </r>
  <r>
    <d v="2024-02-26T11:42:48"/>
    <x v="12"/>
    <x v="42"/>
    <x v="0"/>
    <x v="1"/>
    <s v="Undefined"/>
    <d v="1899-12-30T08:32:00"/>
    <d v="1899-12-30T10:25:00"/>
    <x v="0"/>
    <m/>
    <m/>
    <s v="JED - MAD"/>
    <x v="0"/>
    <x v="12"/>
    <x v="0"/>
  </r>
  <r>
    <d v="2024-02-26T11:43:27"/>
    <x v="12"/>
    <x v="42"/>
    <x v="1"/>
    <x v="1"/>
    <s v="Undefined"/>
    <d v="1899-12-30T09:07:00"/>
    <d v="1899-12-30T10:25:00"/>
    <x v="0"/>
    <m/>
    <m/>
    <s v="KAEC - MAD"/>
    <x v="0"/>
    <x v="12"/>
    <x v="0"/>
  </r>
  <r>
    <d v="2024-02-26T11:41:56"/>
    <x v="12"/>
    <x v="42"/>
    <x v="2"/>
    <x v="2"/>
    <s v="Undefined"/>
    <d v="1899-12-30T08:00:00"/>
    <d v="1899-12-30T08:28:00"/>
    <x v="0"/>
    <m/>
    <m/>
    <s v="MAK - JED"/>
    <x v="0"/>
    <x v="12"/>
    <x v="0"/>
  </r>
  <r>
    <d v="2024-02-26T11:42:08"/>
    <x v="12"/>
    <x v="42"/>
    <x v="2"/>
    <x v="0"/>
    <s v="Undefined"/>
    <d v="1899-12-30T08:00:00"/>
    <d v="1899-12-30T09:04:00"/>
    <x v="0"/>
    <m/>
    <m/>
    <s v="MAK - KAEC"/>
    <x v="0"/>
    <x v="12"/>
    <x v="0"/>
  </r>
  <r>
    <d v="2024-02-26T11:42:17"/>
    <x v="12"/>
    <x v="42"/>
    <x v="2"/>
    <x v="1"/>
    <s v="Undefined"/>
    <d v="1899-12-30T08:00:00"/>
    <d v="1899-12-30T10:25:00"/>
    <x v="0"/>
    <m/>
    <m/>
    <s v="MAK - MAD"/>
    <x v="0"/>
    <x v="12"/>
    <x v="0"/>
  </r>
  <r>
    <d v="2024-02-26T11:42:27"/>
    <x v="12"/>
    <x v="43"/>
    <x v="0"/>
    <x v="3"/>
    <s v="Undefined"/>
    <d v="1899-12-30T10:21:00"/>
    <d v="1899-12-30T10:55:00"/>
    <x v="0"/>
    <m/>
    <m/>
    <s v="JED - MAK"/>
    <x v="0"/>
    <x v="12"/>
    <x v="0"/>
  </r>
  <r>
    <d v="2024-02-26T11:43:16"/>
    <x v="12"/>
    <x v="43"/>
    <x v="1"/>
    <x v="2"/>
    <s v="Undefined"/>
    <d v="1899-12-30T09:43:00"/>
    <d v="1899-12-30T10:17:00"/>
    <x v="0"/>
    <m/>
    <m/>
    <s v="KAEC - JED"/>
    <x v="0"/>
    <x v="12"/>
    <x v="0"/>
  </r>
  <r>
    <d v="2024-02-26T11:43:12"/>
    <x v="12"/>
    <x v="43"/>
    <x v="1"/>
    <x v="3"/>
    <s v="Undefined"/>
    <d v="1899-12-30T09:43:00"/>
    <d v="1899-12-30T10:55:00"/>
    <x v="0"/>
    <m/>
    <m/>
    <s v="KAEC - MAK"/>
    <x v="0"/>
    <x v="12"/>
    <x v="0"/>
  </r>
  <r>
    <d v="2024-02-26T11:43:43"/>
    <x v="12"/>
    <x v="43"/>
    <x v="3"/>
    <x v="2"/>
    <s v="Undefined"/>
    <d v="1899-12-30T08:30:00"/>
    <d v="1899-12-30T10:17:00"/>
    <x v="0"/>
    <m/>
    <m/>
    <s v="MAD - JED"/>
    <x v="0"/>
    <x v="12"/>
    <x v="0"/>
  </r>
  <r>
    <d v="2024-02-26T11:43:55"/>
    <x v="12"/>
    <x v="43"/>
    <x v="3"/>
    <x v="0"/>
    <s v="Undefined"/>
    <d v="1899-12-30T08:30:00"/>
    <d v="1899-12-30T09:40:00"/>
    <x v="0"/>
    <m/>
    <m/>
    <s v="MAD - KAEC"/>
    <x v="0"/>
    <x v="12"/>
    <x v="0"/>
  </r>
  <r>
    <d v="2024-02-26T11:43:35"/>
    <x v="12"/>
    <x v="43"/>
    <x v="3"/>
    <x v="3"/>
    <s v="Undefined"/>
    <d v="1899-12-30T08:30:00"/>
    <d v="1899-12-30T10:55:00"/>
    <x v="0"/>
    <m/>
    <m/>
    <s v="MAD - MAK"/>
    <x v="0"/>
    <x v="12"/>
    <x v="0"/>
  </r>
  <r>
    <d v="2024-02-26T11:42:40"/>
    <x v="12"/>
    <x v="0"/>
    <x v="0"/>
    <x v="0"/>
    <s v="Undefined"/>
    <d v="1899-12-30T14:52:00"/>
    <d v="1899-12-30T15:24:00"/>
    <x v="0"/>
    <m/>
    <m/>
    <s v="JED - KAEC"/>
    <x v="0"/>
    <x v="12"/>
    <x v="0"/>
  </r>
  <r>
    <d v="2024-02-26T11:42:48"/>
    <x v="12"/>
    <x v="0"/>
    <x v="0"/>
    <x v="1"/>
    <s v="Undefined"/>
    <d v="1899-12-30T14:52:00"/>
    <d v="1899-12-30T16:45:00"/>
    <x v="0"/>
    <m/>
    <m/>
    <s v="JED - MAD"/>
    <x v="0"/>
    <x v="12"/>
    <x v="0"/>
  </r>
  <r>
    <d v="2024-02-26T11:43:27"/>
    <x v="12"/>
    <x v="0"/>
    <x v="1"/>
    <x v="1"/>
    <s v="Undefined"/>
    <d v="1899-12-30T15:27:00"/>
    <d v="1899-12-30T16:45:00"/>
    <x v="0"/>
    <m/>
    <m/>
    <s v="KAEC - MAD"/>
    <x v="0"/>
    <x v="12"/>
    <x v="0"/>
  </r>
  <r>
    <d v="2024-02-26T11:41:57"/>
    <x v="12"/>
    <x v="0"/>
    <x v="2"/>
    <x v="2"/>
    <s v="Undefined"/>
    <d v="1899-12-30T14:20:00"/>
    <d v="1899-12-30T14:48:00"/>
    <x v="0"/>
    <m/>
    <m/>
    <s v="MAK - JED"/>
    <x v="0"/>
    <x v="12"/>
    <x v="0"/>
  </r>
  <r>
    <d v="2024-02-26T11:42:09"/>
    <x v="12"/>
    <x v="0"/>
    <x v="2"/>
    <x v="0"/>
    <s v="Undefined"/>
    <d v="1899-12-30T14:20:00"/>
    <d v="1899-12-30T15:24:00"/>
    <x v="0"/>
    <m/>
    <m/>
    <s v="MAK - KAEC"/>
    <x v="0"/>
    <x v="12"/>
    <x v="0"/>
  </r>
  <r>
    <d v="2024-02-26T11:42:17"/>
    <x v="12"/>
    <x v="0"/>
    <x v="2"/>
    <x v="1"/>
    <s v="Undefined"/>
    <d v="1899-12-30T14:20:00"/>
    <d v="1899-12-30T16:45:00"/>
    <x v="0"/>
    <m/>
    <m/>
    <s v="MAK - MAD"/>
    <x v="0"/>
    <x v="12"/>
    <x v="0"/>
  </r>
  <r>
    <d v="2024-02-26T11:42:28"/>
    <x v="12"/>
    <x v="1"/>
    <x v="0"/>
    <x v="3"/>
    <s v="Undefined"/>
    <d v="1899-12-30T16:41:00"/>
    <d v="1899-12-30T17:15:00"/>
    <x v="0"/>
    <m/>
    <m/>
    <s v="JED - MAK"/>
    <x v="0"/>
    <x v="12"/>
    <x v="0"/>
  </r>
  <r>
    <d v="2024-02-26T11:43:16"/>
    <x v="12"/>
    <x v="1"/>
    <x v="1"/>
    <x v="2"/>
    <s v="Undefined"/>
    <d v="1899-12-30T16:03:00"/>
    <d v="1899-12-30T16:37:00"/>
    <x v="0"/>
    <m/>
    <m/>
    <s v="KAEC - JED"/>
    <x v="0"/>
    <x v="12"/>
    <x v="0"/>
  </r>
  <r>
    <d v="2024-02-26T11:43:12"/>
    <x v="12"/>
    <x v="1"/>
    <x v="1"/>
    <x v="3"/>
    <s v="Undefined"/>
    <d v="1899-12-30T16:03:00"/>
    <d v="1899-12-30T17:15:00"/>
    <x v="0"/>
    <m/>
    <m/>
    <s v="KAEC - MAK"/>
    <x v="0"/>
    <x v="12"/>
    <x v="0"/>
  </r>
  <r>
    <d v="2024-02-26T11:43:44"/>
    <x v="12"/>
    <x v="1"/>
    <x v="3"/>
    <x v="2"/>
    <s v="Undefined"/>
    <d v="1899-12-30T14:50:00"/>
    <d v="1899-12-30T16:37:00"/>
    <x v="0"/>
    <m/>
    <m/>
    <s v="MAD - JED"/>
    <x v="0"/>
    <x v="12"/>
    <x v="0"/>
  </r>
  <r>
    <d v="2024-02-26T11:43:55"/>
    <x v="12"/>
    <x v="1"/>
    <x v="3"/>
    <x v="0"/>
    <s v="Undefined"/>
    <d v="1899-12-30T14:50:00"/>
    <d v="1899-12-30T16:00:00"/>
    <x v="0"/>
    <m/>
    <m/>
    <s v="MAD - KAEC"/>
    <x v="0"/>
    <x v="12"/>
    <x v="0"/>
  </r>
  <r>
    <d v="2024-02-26T11:43:36"/>
    <x v="12"/>
    <x v="1"/>
    <x v="3"/>
    <x v="3"/>
    <s v="Undefined"/>
    <d v="1899-12-30T14:50:00"/>
    <d v="1899-12-30T17:15:00"/>
    <x v="0"/>
    <m/>
    <m/>
    <s v="MAD - MAK"/>
    <x v="0"/>
    <x v="12"/>
    <x v="0"/>
  </r>
  <r>
    <d v="2024-02-26T11:42:40"/>
    <x v="12"/>
    <x v="2"/>
    <x v="0"/>
    <x v="0"/>
    <s v="Undefined"/>
    <d v="1899-12-30T16:52:00"/>
    <d v="1899-12-30T17:24:00"/>
    <x v="0"/>
    <m/>
    <m/>
    <s v="JED - KAEC"/>
    <x v="0"/>
    <x v="12"/>
    <x v="0"/>
  </r>
  <r>
    <d v="2024-02-26T11:42:48"/>
    <x v="12"/>
    <x v="2"/>
    <x v="0"/>
    <x v="1"/>
    <s v="Undefined"/>
    <d v="1899-12-30T16:52:00"/>
    <d v="1899-12-30T18:45:00"/>
    <x v="0"/>
    <m/>
    <m/>
    <s v="JED - MAD"/>
    <x v="0"/>
    <x v="12"/>
    <x v="0"/>
  </r>
  <r>
    <d v="2024-02-26T11:43:27"/>
    <x v="12"/>
    <x v="2"/>
    <x v="1"/>
    <x v="1"/>
    <s v="Undefined"/>
    <d v="1899-12-30T17:27:00"/>
    <d v="1899-12-30T18:45:00"/>
    <x v="0"/>
    <m/>
    <m/>
    <s v="KAEC - MAD"/>
    <x v="0"/>
    <x v="12"/>
    <x v="0"/>
  </r>
  <r>
    <d v="2024-02-26T11:41:57"/>
    <x v="12"/>
    <x v="2"/>
    <x v="2"/>
    <x v="2"/>
    <s v="Undefined"/>
    <d v="1899-12-30T16:20:00"/>
    <d v="1899-12-30T16:48:00"/>
    <x v="0"/>
    <m/>
    <m/>
    <s v="MAK - JED"/>
    <x v="0"/>
    <x v="12"/>
    <x v="0"/>
  </r>
  <r>
    <d v="2024-02-26T11:42:09"/>
    <x v="12"/>
    <x v="2"/>
    <x v="2"/>
    <x v="0"/>
    <s v="Undefined"/>
    <d v="1899-12-30T16:20:00"/>
    <d v="1899-12-30T17:24:00"/>
    <x v="0"/>
    <m/>
    <m/>
    <s v="MAK - KAEC"/>
    <x v="0"/>
    <x v="12"/>
    <x v="0"/>
  </r>
  <r>
    <d v="2024-02-26T11:42:18"/>
    <x v="12"/>
    <x v="2"/>
    <x v="2"/>
    <x v="1"/>
    <s v="Undefined"/>
    <d v="1899-12-30T16:20:00"/>
    <d v="1899-12-30T18:45:00"/>
    <x v="0"/>
    <m/>
    <m/>
    <s v="MAK - MAD"/>
    <x v="0"/>
    <x v="12"/>
    <x v="0"/>
  </r>
  <r>
    <d v="2024-02-26T11:42:28"/>
    <x v="12"/>
    <x v="3"/>
    <x v="0"/>
    <x v="3"/>
    <s v="Undefined"/>
    <d v="1899-12-30T18:41:00"/>
    <d v="1899-12-30T19:15:00"/>
    <x v="0"/>
    <m/>
    <m/>
    <s v="JED - MAK"/>
    <x v="0"/>
    <x v="12"/>
    <x v="0"/>
  </r>
  <r>
    <d v="2024-02-26T11:43:16"/>
    <x v="12"/>
    <x v="3"/>
    <x v="1"/>
    <x v="2"/>
    <s v="Undefined"/>
    <d v="1899-12-30T18:03:00"/>
    <d v="1899-12-30T18:37:00"/>
    <x v="0"/>
    <m/>
    <m/>
    <s v="KAEC - JED"/>
    <x v="0"/>
    <x v="12"/>
    <x v="0"/>
  </r>
  <r>
    <d v="2024-02-26T11:43:12"/>
    <x v="12"/>
    <x v="3"/>
    <x v="1"/>
    <x v="3"/>
    <s v="Undefined"/>
    <d v="1899-12-30T18:03:00"/>
    <d v="1899-12-30T19:15:00"/>
    <x v="0"/>
    <m/>
    <m/>
    <s v="KAEC - MAK"/>
    <x v="0"/>
    <x v="12"/>
    <x v="0"/>
  </r>
  <r>
    <d v="2024-02-26T11:43:44"/>
    <x v="12"/>
    <x v="3"/>
    <x v="3"/>
    <x v="2"/>
    <s v="Undefined"/>
    <d v="1899-12-30T16:50:00"/>
    <d v="1899-12-30T18:37:00"/>
    <x v="0"/>
    <m/>
    <m/>
    <s v="MAD - JED"/>
    <x v="0"/>
    <x v="12"/>
    <x v="0"/>
  </r>
  <r>
    <d v="2024-02-26T11:43:55"/>
    <x v="12"/>
    <x v="3"/>
    <x v="3"/>
    <x v="0"/>
    <s v="Undefined"/>
    <d v="1899-12-30T16:50:00"/>
    <d v="1899-12-30T18:00:00"/>
    <x v="0"/>
    <m/>
    <m/>
    <s v="MAD - KAEC"/>
    <x v="0"/>
    <x v="12"/>
    <x v="0"/>
  </r>
  <r>
    <d v="2024-02-26T11:43:36"/>
    <x v="12"/>
    <x v="3"/>
    <x v="3"/>
    <x v="3"/>
    <s v="Undefined"/>
    <d v="1899-12-30T16:50:00"/>
    <d v="1899-12-30T19:15:00"/>
    <x v="0"/>
    <m/>
    <m/>
    <s v="MAD - MAK"/>
    <x v="0"/>
    <x v="12"/>
    <x v="0"/>
  </r>
  <r>
    <d v="2024-02-26T11:42:40"/>
    <x v="12"/>
    <x v="4"/>
    <x v="0"/>
    <x v="0"/>
    <s v="Undefined"/>
    <d v="1899-12-30T19:32:00"/>
    <d v="1899-12-30T20:04:00"/>
    <x v="0"/>
    <m/>
    <m/>
    <s v="JED - KAEC"/>
    <x v="0"/>
    <x v="12"/>
    <x v="0"/>
  </r>
  <r>
    <d v="2024-02-26T11:42:49"/>
    <x v="12"/>
    <x v="4"/>
    <x v="0"/>
    <x v="1"/>
    <s v="Undefined"/>
    <d v="1899-12-30T19:32:00"/>
    <d v="1899-12-30T21:25:00"/>
    <x v="0"/>
    <m/>
    <m/>
    <s v="JED - MAD"/>
    <x v="0"/>
    <x v="12"/>
    <x v="0"/>
  </r>
  <r>
    <d v="2024-02-26T11:43:27"/>
    <x v="12"/>
    <x v="4"/>
    <x v="1"/>
    <x v="1"/>
    <s v="Undefined"/>
    <d v="1899-12-30T20:07:00"/>
    <d v="1899-12-30T21:25:00"/>
    <x v="0"/>
    <m/>
    <m/>
    <s v="KAEC - MAD"/>
    <x v="0"/>
    <x v="12"/>
    <x v="0"/>
  </r>
  <r>
    <d v="2024-02-26T11:41:57"/>
    <x v="12"/>
    <x v="4"/>
    <x v="2"/>
    <x v="2"/>
    <s v="Undefined"/>
    <d v="1899-12-30T19:00:00"/>
    <d v="1899-12-30T19:28:00"/>
    <x v="0"/>
    <m/>
    <m/>
    <s v="MAK - JED"/>
    <x v="0"/>
    <x v="12"/>
    <x v="0"/>
  </r>
  <r>
    <d v="2024-02-26T11:42:09"/>
    <x v="12"/>
    <x v="4"/>
    <x v="2"/>
    <x v="0"/>
    <s v="Undefined"/>
    <d v="1899-12-30T19:00:00"/>
    <d v="1899-12-30T20:04:00"/>
    <x v="0"/>
    <m/>
    <m/>
    <s v="MAK - KAEC"/>
    <x v="0"/>
    <x v="12"/>
    <x v="0"/>
  </r>
  <r>
    <d v="2024-02-26T11:42:18"/>
    <x v="12"/>
    <x v="4"/>
    <x v="2"/>
    <x v="1"/>
    <s v="Undefined"/>
    <d v="1899-12-30T19:00:00"/>
    <d v="1899-12-30T21:25:00"/>
    <x v="0"/>
    <m/>
    <m/>
    <s v="MAK - MAD"/>
    <x v="0"/>
    <x v="12"/>
    <x v="0"/>
  </r>
  <r>
    <d v="2024-02-26T11:42:28"/>
    <x v="12"/>
    <x v="5"/>
    <x v="0"/>
    <x v="3"/>
    <s v="Undefined"/>
    <d v="1899-12-30T21:21:00"/>
    <d v="1899-12-30T21:55:00"/>
    <x v="0"/>
    <m/>
    <m/>
    <s v="JED - MAK"/>
    <x v="0"/>
    <x v="12"/>
    <x v="0"/>
  </r>
  <r>
    <d v="2024-02-26T11:43:16"/>
    <x v="12"/>
    <x v="5"/>
    <x v="1"/>
    <x v="2"/>
    <s v="Undefined"/>
    <d v="1899-12-30T20:43:00"/>
    <d v="1899-12-30T21:17:00"/>
    <x v="0"/>
    <m/>
    <m/>
    <s v="KAEC - JED"/>
    <x v="0"/>
    <x v="12"/>
    <x v="0"/>
  </r>
  <r>
    <d v="2024-02-26T11:43:12"/>
    <x v="12"/>
    <x v="5"/>
    <x v="1"/>
    <x v="3"/>
    <s v="Undefined"/>
    <d v="1899-12-30T20:43:00"/>
    <d v="1899-12-30T21:55:00"/>
    <x v="0"/>
    <m/>
    <m/>
    <s v="KAEC - MAK"/>
    <x v="0"/>
    <x v="12"/>
    <x v="0"/>
  </r>
  <r>
    <d v="2024-02-26T11:43:44"/>
    <x v="12"/>
    <x v="5"/>
    <x v="3"/>
    <x v="2"/>
    <s v="Undefined"/>
    <d v="1899-12-30T19:30:00"/>
    <d v="1899-12-30T21:17:00"/>
    <x v="0"/>
    <m/>
    <m/>
    <s v="MAD - JED"/>
    <x v="0"/>
    <x v="12"/>
    <x v="0"/>
  </r>
  <r>
    <d v="2024-02-26T11:43:56"/>
    <x v="12"/>
    <x v="5"/>
    <x v="3"/>
    <x v="0"/>
    <s v="Undefined"/>
    <d v="1899-12-30T19:30:00"/>
    <d v="1899-12-30T20:40:00"/>
    <x v="0"/>
    <m/>
    <m/>
    <s v="MAD - KAEC"/>
    <x v="0"/>
    <x v="12"/>
    <x v="0"/>
  </r>
  <r>
    <d v="2024-02-26T11:43:36"/>
    <x v="12"/>
    <x v="5"/>
    <x v="3"/>
    <x v="3"/>
    <s v="Undefined"/>
    <d v="1899-12-30T19:30:00"/>
    <d v="1899-12-30T21:55:00"/>
    <x v="0"/>
    <m/>
    <m/>
    <s v="MAD - MAK"/>
    <x v="0"/>
    <x v="12"/>
    <x v="0"/>
  </r>
  <r>
    <d v="2024-02-26T11:42:27"/>
    <x v="12"/>
    <x v="66"/>
    <x v="0"/>
    <x v="3"/>
    <s v="Undefined"/>
    <d v="1899-12-30T00:21:00"/>
    <d v="1899-12-30T00:55:00"/>
    <x v="0"/>
    <m/>
    <m/>
    <s v="JED - MAK"/>
    <x v="0"/>
    <x v="12"/>
    <x v="0"/>
  </r>
  <r>
    <d v="2024-02-26T11:43:16"/>
    <x v="12"/>
    <x v="66"/>
    <x v="1"/>
    <x v="2"/>
    <s v="Undefined"/>
    <d v="1899-12-30T23:43:00"/>
    <d v="1899-12-30T00:17:00"/>
    <x v="0"/>
    <m/>
    <m/>
    <s v="KAEC - JED"/>
    <x v="0"/>
    <x v="12"/>
    <x v="0"/>
  </r>
  <r>
    <d v="2024-02-26T11:43:12"/>
    <x v="12"/>
    <x v="66"/>
    <x v="1"/>
    <x v="3"/>
    <s v="Undefined"/>
    <d v="1899-12-30T23:43:00"/>
    <d v="1899-12-30T00:55:00"/>
    <x v="0"/>
    <m/>
    <m/>
    <s v="KAEC - MAK"/>
    <x v="0"/>
    <x v="12"/>
    <x v="0"/>
  </r>
  <r>
    <d v="2024-02-26T11:43:44"/>
    <x v="12"/>
    <x v="66"/>
    <x v="3"/>
    <x v="2"/>
    <s v="Undefined"/>
    <d v="1899-12-30T22:30:00"/>
    <d v="1899-12-30T00:17:00"/>
    <x v="0"/>
    <m/>
    <m/>
    <s v="MAD - JED"/>
    <x v="0"/>
    <x v="12"/>
    <x v="0"/>
  </r>
  <r>
    <d v="2024-02-26T11:43:56"/>
    <x v="12"/>
    <x v="66"/>
    <x v="3"/>
    <x v="0"/>
    <s v="Undefined"/>
    <d v="1899-12-30T22:30:00"/>
    <d v="1899-12-30T23:40:00"/>
    <x v="0"/>
    <m/>
    <m/>
    <s v="MAD - KAEC"/>
    <x v="0"/>
    <x v="12"/>
    <x v="0"/>
  </r>
  <r>
    <d v="2024-02-26T11:43:36"/>
    <x v="12"/>
    <x v="66"/>
    <x v="3"/>
    <x v="3"/>
    <s v="Undefined"/>
    <d v="1899-12-30T22:30:00"/>
    <d v="1899-12-30T00:55:00"/>
    <x v="0"/>
    <m/>
    <m/>
    <s v="MAD - MAK"/>
    <x v="0"/>
    <x v="12"/>
    <x v="0"/>
  </r>
  <r>
    <d v="2024-02-26T11:42:40"/>
    <x v="12"/>
    <x v="67"/>
    <x v="0"/>
    <x v="0"/>
    <s v="Undefined"/>
    <d v="1899-12-30T23:32:00"/>
    <d v="1899-12-30T00:04:00"/>
    <x v="0"/>
    <m/>
    <m/>
    <s v="JED - KAEC"/>
    <x v="0"/>
    <x v="12"/>
    <x v="0"/>
  </r>
  <r>
    <d v="2024-02-26T11:42:49"/>
    <x v="12"/>
    <x v="67"/>
    <x v="0"/>
    <x v="1"/>
    <s v="Undefined"/>
    <d v="1899-12-30T23:32:00"/>
    <d v="1899-12-30T01:25:00"/>
    <x v="0"/>
    <m/>
    <m/>
    <s v="JED - MAD"/>
    <x v="0"/>
    <x v="12"/>
    <x v="0"/>
  </r>
  <r>
    <d v="2024-02-26T11:43:27"/>
    <x v="12"/>
    <x v="67"/>
    <x v="1"/>
    <x v="1"/>
    <s v="Undefined"/>
    <d v="1899-12-30T00:07:00"/>
    <d v="1899-12-30T01:25:00"/>
    <x v="0"/>
    <m/>
    <m/>
    <s v="KAEC - MAD"/>
    <x v="0"/>
    <x v="12"/>
    <x v="0"/>
  </r>
  <r>
    <d v="2024-02-26T11:41:58"/>
    <x v="12"/>
    <x v="67"/>
    <x v="2"/>
    <x v="2"/>
    <s v="Undefined"/>
    <d v="1899-12-30T23:00:00"/>
    <d v="1899-12-30T23:28:00"/>
    <x v="0"/>
    <m/>
    <m/>
    <s v="MAK - JED"/>
    <x v="0"/>
    <x v="12"/>
    <x v="0"/>
  </r>
  <r>
    <d v="2024-02-26T11:42:09"/>
    <x v="12"/>
    <x v="67"/>
    <x v="2"/>
    <x v="0"/>
    <s v="Undefined"/>
    <d v="1899-12-30T23:00:00"/>
    <d v="1899-12-30T00:04:00"/>
    <x v="0"/>
    <m/>
    <m/>
    <s v="MAK - KAEC"/>
    <x v="0"/>
    <x v="12"/>
    <x v="0"/>
  </r>
  <r>
    <d v="2024-02-26T11:42:18"/>
    <x v="12"/>
    <x v="67"/>
    <x v="2"/>
    <x v="1"/>
    <s v="Undefined"/>
    <d v="1899-12-30T23:00:00"/>
    <d v="1899-12-30T01:25:00"/>
    <x v="0"/>
    <m/>
    <m/>
    <s v="MAK - MAD"/>
    <x v="0"/>
    <x v="12"/>
    <x v="0"/>
  </r>
  <r>
    <d v="2024-02-26T11:42:48"/>
    <x v="12"/>
    <x v="44"/>
    <x v="0"/>
    <x v="1"/>
    <s v="Undefined"/>
    <d v="1899-12-30T09:32:00"/>
    <d v="1899-12-30T11:20:00"/>
    <x v="0"/>
    <m/>
    <m/>
    <s v="JED - MAD"/>
    <x v="0"/>
    <x v="12"/>
    <x v="0"/>
  </r>
  <r>
    <d v="2024-02-26T11:41:56"/>
    <x v="12"/>
    <x v="44"/>
    <x v="2"/>
    <x v="2"/>
    <s v="Undefined"/>
    <d v="1899-12-30T09:00:00"/>
    <d v="1899-12-30T09:28:00"/>
    <x v="0"/>
    <m/>
    <m/>
    <s v="MAK - JED"/>
    <x v="0"/>
    <x v="12"/>
    <x v="0"/>
  </r>
  <r>
    <d v="2024-02-26T11:42:17"/>
    <x v="12"/>
    <x v="44"/>
    <x v="2"/>
    <x v="1"/>
    <s v="Undefined"/>
    <d v="1899-12-30T09:00:00"/>
    <d v="1899-12-30T11:20:00"/>
    <x v="0"/>
    <m/>
    <m/>
    <s v="MAK - MAD"/>
    <x v="0"/>
    <x v="12"/>
    <x v="0"/>
  </r>
  <r>
    <d v="2024-02-26T11:42:27"/>
    <x v="12"/>
    <x v="45"/>
    <x v="0"/>
    <x v="3"/>
    <s v="Undefined"/>
    <d v="1899-12-30T11:15:00"/>
    <d v="1899-12-30T11:50:00"/>
    <x v="0"/>
    <m/>
    <m/>
    <s v="JED - MAK"/>
    <x v="0"/>
    <x v="12"/>
    <x v="0"/>
  </r>
  <r>
    <d v="2024-02-26T11:43:43"/>
    <x v="12"/>
    <x v="45"/>
    <x v="3"/>
    <x v="2"/>
    <s v="Undefined"/>
    <d v="1899-12-30T09:30:00"/>
    <d v="1899-12-30T11:11:00"/>
    <x v="0"/>
    <m/>
    <m/>
    <s v="MAD - JED"/>
    <x v="0"/>
    <x v="12"/>
    <x v="0"/>
  </r>
  <r>
    <d v="2024-02-26T11:43:35"/>
    <x v="12"/>
    <x v="45"/>
    <x v="3"/>
    <x v="3"/>
    <s v="Undefined"/>
    <d v="1899-12-30T09:30:00"/>
    <d v="1899-12-30T11:50:00"/>
    <x v="0"/>
    <m/>
    <m/>
    <s v="MAD - MAK"/>
    <x v="0"/>
    <x v="12"/>
    <x v="0"/>
  </r>
  <r>
    <d v="2024-02-26T11:42:48"/>
    <x v="12"/>
    <x v="46"/>
    <x v="0"/>
    <x v="1"/>
    <s v="Undefined"/>
    <d v="1899-12-30T10:32:00"/>
    <d v="1899-12-30T12:20:00"/>
    <x v="0"/>
    <m/>
    <m/>
    <s v="JED - MAD"/>
    <x v="0"/>
    <x v="12"/>
    <x v="0"/>
  </r>
  <r>
    <d v="2024-02-26T11:41:56"/>
    <x v="12"/>
    <x v="46"/>
    <x v="2"/>
    <x v="2"/>
    <s v="Undefined"/>
    <d v="1899-12-30T10:00:00"/>
    <d v="1899-12-30T10:28:00"/>
    <x v="0"/>
    <m/>
    <m/>
    <s v="MAK - JED"/>
    <x v="0"/>
    <x v="12"/>
    <x v="0"/>
  </r>
  <r>
    <d v="2024-02-26T11:42:17"/>
    <x v="12"/>
    <x v="46"/>
    <x v="2"/>
    <x v="1"/>
    <s v="Undefined"/>
    <d v="1899-12-30T10:00:00"/>
    <d v="1899-12-30T12:20:00"/>
    <x v="0"/>
    <m/>
    <m/>
    <s v="MAK - MAD"/>
    <x v="0"/>
    <x v="12"/>
    <x v="0"/>
  </r>
  <r>
    <d v="2024-02-26T11:42:27"/>
    <x v="12"/>
    <x v="47"/>
    <x v="0"/>
    <x v="3"/>
    <s v="Undefined"/>
    <d v="1899-12-30T12:15:00"/>
    <d v="1899-12-30T12:50:00"/>
    <x v="0"/>
    <m/>
    <m/>
    <s v="JED - MAK"/>
    <x v="0"/>
    <x v="12"/>
    <x v="0"/>
  </r>
  <r>
    <d v="2024-02-26T11:43:44"/>
    <x v="12"/>
    <x v="47"/>
    <x v="3"/>
    <x v="2"/>
    <s v="Undefined"/>
    <d v="1899-12-30T10:30:00"/>
    <d v="1899-12-30T12:11:00"/>
    <x v="0"/>
    <m/>
    <m/>
    <s v="MAD - JED"/>
    <x v="0"/>
    <x v="12"/>
    <x v="0"/>
  </r>
  <r>
    <d v="2024-02-26T11:43:35"/>
    <x v="12"/>
    <x v="47"/>
    <x v="3"/>
    <x v="3"/>
    <s v="Undefined"/>
    <d v="1899-12-30T10:30:00"/>
    <d v="1899-12-30T12:50:00"/>
    <x v="0"/>
    <m/>
    <m/>
    <s v="MAD - MAK"/>
    <x v="0"/>
    <x v="12"/>
    <x v="0"/>
  </r>
  <r>
    <d v="2024-02-26T11:42:48"/>
    <x v="12"/>
    <x v="48"/>
    <x v="0"/>
    <x v="1"/>
    <s v="Undefined"/>
    <d v="1899-12-30T11:32:00"/>
    <d v="1899-12-30T13:20:00"/>
    <x v="0"/>
    <m/>
    <m/>
    <s v="JED - MAD"/>
    <x v="0"/>
    <x v="12"/>
    <x v="0"/>
  </r>
  <r>
    <d v="2024-02-26T11:41:56"/>
    <x v="12"/>
    <x v="48"/>
    <x v="2"/>
    <x v="2"/>
    <s v="Undefined"/>
    <d v="1899-12-30T11:00:00"/>
    <d v="1899-12-30T11:28:00"/>
    <x v="0"/>
    <m/>
    <m/>
    <s v="MAK - JED"/>
    <x v="0"/>
    <x v="12"/>
    <x v="0"/>
  </r>
  <r>
    <d v="2024-02-26T11:42:17"/>
    <x v="12"/>
    <x v="48"/>
    <x v="2"/>
    <x v="1"/>
    <s v="Undefined"/>
    <d v="1899-12-30T11:00:00"/>
    <d v="1899-12-30T13:20:00"/>
    <x v="0"/>
    <m/>
    <m/>
    <s v="MAK - MAD"/>
    <x v="0"/>
    <x v="12"/>
    <x v="0"/>
  </r>
  <r>
    <d v="2024-02-26T11:42:27"/>
    <x v="12"/>
    <x v="49"/>
    <x v="0"/>
    <x v="3"/>
    <s v="Undefined"/>
    <d v="1899-12-30T13:15:00"/>
    <d v="1899-12-30T13:50:00"/>
    <x v="0"/>
    <m/>
    <m/>
    <s v="JED - MAK"/>
    <x v="0"/>
    <x v="12"/>
    <x v="0"/>
  </r>
  <r>
    <d v="2024-02-26T11:43:44"/>
    <x v="12"/>
    <x v="49"/>
    <x v="3"/>
    <x v="2"/>
    <s v="Undefined"/>
    <d v="1899-12-30T11:30:00"/>
    <d v="1899-12-30T13:11:00"/>
    <x v="0"/>
    <m/>
    <m/>
    <s v="MAD - JED"/>
    <x v="0"/>
    <x v="12"/>
    <x v="0"/>
  </r>
  <r>
    <d v="2024-02-26T11:43:35"/>
    <x v="12"/>
    <x v="49"/>
    <x v="3"/>
    <x v="3"/>
    <s v="Undefined"/>
    <d v="1899-12-30T11:30:00"/>
    <d v="1899-12-30T13:50:00"/>
    <x v="0"/>
    <m/>
    <m/>
    <s v="MAD - MAK"/>
    <x v="0"/>
    <x v="12"/>
    <x v="0"/>
  </r>
  <r>
    <d v="2024-02-26T11:42:48"/>
    <x v="12"/>
    <x v="50"/>
    <x v="0"/>
    <x v="1"/>
    <s v="Undefined"/>
    <d v="1899-12-30T12:32:00"/>
    <d v="1899-12-30T14:20:00"/>
    <x v="0"/>
    <m/>
    <m/>
    <s v="JED - MAD"/>
    <x v="0"/>
    <x v="12"/>
    <x v="0"/>
  </r>
  <r>
    <d v="2024-02-26T11:41:56"/>
    <x v="12"/>
    <x v="50"/>
    <x v="2"/>
    <x v="2"/>
    <s v="Undefined"/>
    <d v="1899-12-30T12:00:00"/>
    <d v="1899-12-30T12:28:00"/>
    <x v="0"/>
    <m/>
    <m/>
    <s v="MAK - JED"/>
    <x v="0"/>
    <x v="12"/>
    <x v="0"/>
  </r>
  <r>
    <d v="2024-02-26T11:42:17"/>
    <x v="12"/>
    <x v="50"/>
    <x v="2"/>
    <x v="1"/>
    <s v="Undefined"/>
    <d v="1899-12-30T12:00:00"/>
    <d v="1899-12-30T14:20:00"/>
    <x v="0"/>
    <m/>
    <m/>
    <s v="MAK - MAD"/>
    <x v="0"/>
    <x v="12"/>
    <x v="0"/>
  </r>
  <r>
    <d v="2024-02-26T11:42:27"/>
    <x v="12"/>
    <x v="6"/>
    <x v="0"/>
    <x v="3"/>
    <s v="Undefined"/>
    <d v="1899-12-30T14:15:00"/>
    <d v="1899-12-30T14:50:00"/>
    <x v="0"/>
    <m/>
    <m/>
    <s v="JED - MAK"/>
    <x v="0"/>
    <x v="12"/>
    <x v="0"/>
  </r>
  <r>
    <d v="2024-02-26T11:43:44"/>
    <x v="12"/>
    <x v="6"/>
    <x v="3"/>
    <x v="2"/>
    <s v="Undefined"/>
    <d v="1899-12-30T12:30:00"/>
    <d v="1899-12-30T14:11:00"/>
    <x v="0"/>
    <m/>
    <m/>
    <s v="MAD - JED"/>
    <x v="0"/>
    <x v="12"/>
    <x v="0"/>
  </r>
  <r>
    <d v="2024-02-26T11:43:35"/>
    <x v="12"/>
    <x v="6"/>
    <x v="3"/>
    <x v="3"/>
    <s v="Undefined"/>
    <d v="1899-12-30T12:30:00"/>
    <d v="1899-12-30T14:50:00"/>
    <x v="0"/>
    <m/>
    <m/>
    <s v="MAD - MAK"/>
    <x v="0"/>
    <x v="12"/>
    <x v="0"/>
  </r>
  <r>
    <d v="2024-02-26T11:42:48"/>
    <x v="12"/>
    <x v="51"/>
    <x v="0"/>
    <x v="1"/>
    <s v="Undefined"/>
    <d v="1899-12-30T12:52:00"/>
    <d v="1899-12-30T14:40:00"/>
    <x v="0"/>
    <m/>
    <m/>
    <s v="JED - MAD"/>
    <x v="0"/>
    <x v="12"/>
    <x v="0"/>
  </r>
  <r>
    <d v="2024-02-26T11:41:56"/>
    <x v="12"/>
    <x v="51"/>
    <x v="2"/>
    <x v="2"/>
    <s v="Undefined"/>
    <d v="1899-12-30T12:20:00"/>
    <d v="1899-12-30T12:48:00"/>
    <x v="0"/>
    <m/>
    <m/>
    <s v="MAK - JED"/>
    <x v="0"/>
    <x v="12"/>
    <x v="0"/>
  </r>
  <r>
    <d v="2024-02-26T11:42:17"/>
    <x v="12"/>
    <x v="51"/>
    <x v="2"/>
    <x v="1"/>
    <s v="Undefined"/>
    <d v="1899-12-30T12:20:00"/>
    <d v="1899-12-30T14:40:00"/>
    <x v="0"/>
    <m/>
    <m/>
    <s v="MAK - MAD"/>
    <x v="0"/>
    <x v="12"/>
    <x v="0"/>
  </r>
  <r>
    <d v="2024-02-26T11:42:27"/>
    <x v="12"/>
    <x v="7"/>
    <x v="0"/>
    <x v="3"/>
    <s v="Undefined"/>
    <d v="1899-12-30T14:35:00"/>
    <d v="1899-12-30T15:10:00"/>
    <x v="0"/>
    <m/>
    <m/>
    <s v="JED - MAK"/>
    <x v="0"/>
    <x v="12"/>
    <x v="0"/>
  </r>
  <r>
    <d v="2024-02-26T11:43:44"/>
    <x v="12"/>
    <x v="7"/>
    <x v="3"/>
    <x v="2"/>
    <s v="Undefined"/>
    <d v="1899-12-30T12:50:00"/>
    <d v="1899-12-30T14:31:00"/>
    <x v="0"/>
    <m/>
    <m/>
    <s v="MAD - JED"/>
    <x v="0"/>
    <x v="12"/>
    <x v="0"/>
  </r>
  <r>
    <d v="2024-02-26T11:43:35"/>
    <x v="12"/>
    <x v="7"/>
    <x v="3"/>
    <x v="3"/>
    <s v="Undefined"/>
    <d v="1899-12-30T12:50:00"/>
    <d v="1899-12-30T15:10:00"/>
    <x v="0"/>
    <m/>
    <m/>
    <s v="MAD - MAK"/>
    <x v="0"/>
    <x v="12"/>
    <x v="0"/>
  </r>
  <r>
    <d v="2024-02-26T11:42:48"/>
    <x v="12"/>
    <x v="52"/>
    <x v="0"/>
    <x v="1"/>
    <s v="Undefined"/>
    <d v="1899-12-30T13:32:00"/>
    <d v="1899-12-30T15:20:00"/>
    <x v="0"/>
    <m/>
    <m/>
    <s v="JED - MAD"/>
    <x v="0"/>
    <x v="12"/>
    <x v="0"/>
  </r>
  <r>
    <d v="2024-02-26T11:41:57"/>
    <x v="12"/>
    <x v="52"/>
    <x v="2"/>
    <x v="2"/>
    <s v="Undefined"/>
    <d v="1899-12-30T13:00:00"/>
    <d v="1899-12-30T13:28:00"/>
    <x v="0"/>
    <m/>
    <m/>
    <s v="MAK - JED"/>
    <x v="0"/>
    <x v="12"/>
    <x v="0"/>
  </r>
  <r>
    <d v="2024-02-26T11:42:17"/>
    <x v="12"/>
    <x v="52"/>
    <x v="2"/>
    <x v="1"/>
    <s v="Undefined"/>
    <d v="1899-12-30T13:00:00"/>
    <d v="1899-12-30T15:20:00"/>
    <x v="0"/>
    <m/>
    <m/>
    <s v="MAK - MAD"/>
    <x v="0"/>
    <x v="12"/>
    <x v="0"/>
  </r>
  <r>
    <d v="2024-02-26T11:42:27"/>
    <x v="12"/>
    <x v="8"/>
    <x v="0"/>
    <x v="3"/>
    <s v="Undefined"/>
    <d v="1899-12-30T15:15:00"/>
    <d v="1899-12-30T15:50:00"/>
    <x v="0"/>
    <m/>
    <m/>
    <s v="JED - MAK"/>
    <x v="0"/>
    <x v="12"/>
    <x v="0"/>
  </r>
  <r>
    <d v="2024-02-26T11:43:44"/>
    <x v="12"/>
    <x v="8"/>
    <x v="3"/>
    <x v="2"/>
    <s v="Undefined"/>
    <d v="1899-12-30T13:30:00"/>
    <d v="1899-12-30T15:11:00"/>
    <x v="0"/>
    <m/>
    <m/>
    <s v="MAD - JED"/>
    <x v="0"/>
    <x v="12"/>
    <x v="0"/>
  </r>
  <r>
    <d v="2024-02-26T11:43:36"/>
    <x v="12"/>
    <x v="8"/>
    <x v="3"/>
    <x v="3"/>
    <s v="Undefined"/>
    <d v="1899-12-30T13:30:00"/>
    <d v="1899-12-30T15:50:00"/>
    <x v="0"/>
    <m/>
    <m/>
    <s v="MAD - MAK"/>
    <x v="0"/>
    <x v="12"/>
    <x v="0"/>
  </r>
  <r>
    <d v="2024-02-26T11:42:48"/>
    <x v="12"/>
    <x v="53"/>
    <x v="0"/>
    <x v="1"/>
    <s v="Undefined"/>
    <d v="1899-12-30T13:52:00"/>
    <d v="1899-12-30T15:40:00"/>
    <x v="0"/>
    <m/>
    <m/>
    <s v="JED - MAD"/>
    <x v="0"/>
    <x v="12"/>
    <x v="0"/>
  </r>
  <r>
    <d v="2024-02-26T11:41:57"/>
    <x v="12"/>
    <x v="53"/>
    <x v="2"/>
    <x v="2"/>
    <s v="Undefined"/>
    <d v="1899-12-30T13:20:00"/>
    <d v="1899-12-30T13:48:00"/>
    <x v="0"/>
    <m/>
    <m/>
    <s v="MAK - JED"/>
    <x v="0"/>
    <x v="12"/>
    <x v="0"/>
  </r>
  <r>
    <d v="2024-02-26T11:42:17"/>
    <x v="12"/>
    <x v="53"/>
    <x v="2"/>
    <x v="1"/>
    <s v="Undefined"/>
    <d v="1899-12-30T13:20:00"/>
    <d v="1899-12-30T15:40:00"/>
    <x v="0"/>
    <m/>
    <m/>
    <s v="MAK - MAD"/>
    <x v="0"/>
    <x v="12"/>
    <x v="0"/>
  </r>
  <r>
    <d v="2024-02-26T11:42:27"/>
    <x v="12"/>
    <x v="9"/>
    <x v="0"/>
    <x v="3"/>
    <s v="Undefined"/>
    <d v="1899-12-30T15:35:00"/>
    <d v="1899-12-30T16:10:00"/>
    <x v="0"/>
    <m/>
    <m/>
    <s v="JED - MAK"/>
    <x v="0"/>
    <x v="12"/>
    <x v="0"/>
  </r>
  <r>
    <d v="2024-02-26T11:43:44"/>
    <x v="12"/>
    <x v="9"/>
    <x v="3"/>
    <x v="2"/>
    <s v="Undefined"/>
    <d v="1899-12-30T13:50:00"/>
    <d v="1899-12-30T15:31:00"/>
    <x v="0"/>
    <m/>
    <m/>
    <s v="MAD - JED"/>
    <x v="0"/>
    <x v="12"/>
    <x v="0"/>
  </r>
  <r>
    <d v="2024-02-26T11:43:36"/>
    <x v="12"/>
    <x v="9"/>
    <x v="3"/>
    <x v="3"/>
    <s v="Undefined"/>
    <d v="1899-12-30T13:50:00"/>
    <d v="1899-12-30T16:10:00"/>
    <x v="0"/>
    <m/>
    <m/>
    <s v="MAD - MAK"/>
    <x v="0"/>
    <x v="12"/>
    <x v="0"/>
  </r>
  <r>
    <d v="2024-02-26T11:42:48"/>
    <x v="12"/>
    <x v="10"/>
    <x v="0"/>
    <x v="1"/>
    <s v="Undefined"/>
    <d v="1899-12-30T15:52:00"/>
    <d v="1899-12-30T17:40:00"/>
    <x v="0"/>
    <m/>
    <m/>
    <s v="JED - MAD"/>
    <x v="0"/>
    <x v="12"/>
    <x v="0"/>
  </r>
  <r>
    <d v="2024-02-26T11:41:57"/>
    <x v="12"/>
    <x v="10"/>
    <x v="2"/>
    <x v="2"/>
    <s v="Undefined"/>
    <d v="1899-12-30T15:20:00"/>
    <d v="1899-12-30T15:48:00"/>
    <x v="0"/>
    <m/>
    <m/>
    <s v="MAK - JED"/>
    <x v="0"/>
    <x v="12"/>
    <x v="0"/>
  </r>
  <r>
    <d v="2024-02-26T11:42:17"/>
    <x v="12"/>
    <x v="10"/>
    <x v="2"/>
    <x v="1"/>
    <s v="Undefined"/>
    <d v="1899-12-30T15:20:00"/>
    <d v="1899-12-30T17:40:00"/>
    <x v="0"/>
    <m/>
    <m/>
    <s v="MAK - MAD"/>
    <x v="0"/>
    <x v="12"/>
    <x v="0"/>
  </r>
  <r>
    <d v="2024-02-26T11:42:28"/>
    <x v="12"/>
    <x v="11"/>
    <x v="0"/>
    <x v="3"/>
    <s v="Undefined"/>
    <d v="1899-12-30T17:35:00"/>
    <d v="1899-12-30T18:10:00"/>
    <x v="0"/>
    <m/>
    <m/>
    <s v="JED - MAK"/>
    <x v="0"/>
    <x v="12"/>
    <x v="0"/>
  </r>
  <r>
    <d v="2024-02-26T11:43:44"/>
    <x v="12"/>
    <x v="11"/>
    <x v="3"/>
    <x v="2"/>
    <s v="Undefined"/>
    <d v="1899-12-30T15:50:00"/>
    <d v="1899-12-30T17:31:00"/>
    <x v="0"/>
    <m/>
    <m/>
    <s v="MAD - JED"/>
    <x v="0"/>
    <x v="12"/>
    <x v="0"/>
  </r>
  <r>
    <d v="2024-02-26T11:43:36"/>
    <x v="12"/>
    <x v="11"/>
    <x v="3"/>
    <x v="3"/>
    <s v="Undefined"/>
    <d v="1899-12-30T15:50:00"/>
    <d v="1899-12-30T18:10:00"/>
    <x v="0"/>
    <m/>
    <m/>
    <s v="MAD - MAK"/>
    <x v="0"/>
    <x v="12"/>
    <x v="0"/>
  </r>
  <r>
    <d v="2024-02-26T11:42:48"/>
    <x v="12"/>
    <x v="12"/>
    <x v="0"/>
    <x v="1"/>
    <s v="Undefined"/>
    <d v="1899-12-30T17:32:00"/>
    <d v="1899-12-30T19:20:00"/>
    <x v="0"/>
    <m/>
    <m/>
    <s v="JED - MAD"/>
    <x v="0"/>
    <x v="12"/>
    <x v="0"/>
  </r>
  <r>
    <d v="2024-02-26T11:41:57"/>
    <x v="12"/>
    <x v="12"/>
    <x v="2"/>
    <x v="2"/>
    <s v="Undefined"/>
    <d v="1899-12-30T17:00:00"/>
    <d v="1899-12-30T17:28:00"/>
    <x v="0"/>
    <m/>
    <m/>
    <s v="MAK - JED"/>
    <x v="0"/>
    <x v="12"/>
    <x v="0"/>
  </r>
  <r>
    <d v="2024-02-26T11:42:18"/>
    <x v="12"/>
    <x v="12"/>
    <x v="2"/>
    <x v="1"/>
    <s v="Undefined"/>
    <d v="1899-12-30T17:00:00"/>
    <d v="1899-12-30T19:20:00"/>
    <x v="0"/>
    <m/>
    <m/>
    <s v="MAK - MAD"/>
    <x v="0"/>
    <x v="12"/>
    <x v="0"/>
  </r>
  <r>
    <d v="2024-02-26T11:42:28"/>
    <x v="12"/>
    <x v="13"/>
    <x v="0"/>
    <x v="3"/>
    <s v="Undefined"/>
    <d v="1899-12-30T19:15:00"/>
    <d v="1899-12-30T19:50:00"/>
    <x v="0"/>
    <m/>
    <m/>
    <s v="JED - MAK"/>
    <x v="0"/>
    <x v="12"/>
    <x v="0"/>
  </r>
  <r>
    <d v="2024-02-26T11:43:44"/>
    <x v="12"/>
    <x v="13"/>
    <x v="3"/>
    <x v="2"/>
    <s v="Undefined"/>
    <d v="1899-12-30T17:30:00"/>
    <d v="1899-12-30T19:11:00"/>
    <x v="0"/>
    <m/>
    <m/>
    <s v="MAD - JED"/>
    <x v="0"/>
    <x v="12"/>
    <x v="0"/>
  </r>
  <r>
    <d v="2024-02-26T11:43:36"/>
    <x v="12"/>
    <x v="13"/>
    <x v="3"/>
    <x v="3"/>
    <s v="Undefined"/>
    <d v="1899-12-30T17:30:00"/>
    <d v="1899-12-30T19:50:00"/>
    <x v="0"/>
    <m/>
    <m/>
    <s v="MAD - MAK"/>
    <x v="0"/>
    <x v="12"/>
    <x v="0"/>
  </r>
  <r>
    <d v="2024-02-26T11:42:48"/>
    <x v="12"/>
    <x v="68"/>
    <x v="0"/>
    <x v="1"/>
    <s v="Undefined"/>
    <d v="1899-12-30T17:52:00"/>
    <d v="1899-12-30T19:40:00"/>
    <x v="0"/>
    <m/>
    <m/>
    <s v="JED - MAD"/>
    <x v="0"/>
    <x v="12"/>
    <x v="0"/>
  </r>
  <r>
    <d v="2024-02-26T11:41:57"/>
    <x v="12"/>
    <x v="68"/>
    <x v="2"/>
    <x v="2"/>
    <s v="Undefined"/>
    <d v="1899-12-30T17:20:00"/>
    <d v="1899-12-30T17:48:00"/>
    <x v="0"/>
    <m/>
    <m/>
    <s v="MAK - JED"/>
    <x v="0"/>
    <x v="12"/>
    <x v="0"/>
  </r>
  <r>
    <d v="2024-02-26T11:42:18"/>
    <x v="12"/>
    <x v="68"/>
    <x v="2"/>
    <x v="1"/>
    <s v="Undefined"/>
    <d v="1899-12-30T17:20:00"/>
    <d v="1899-12-30T19:40:00"/>
    <x v="0"/>
    <m/>
    <m/>
    <s v="MAK - MAD"/>
    <x v="0"/>
    <x v="12"/>
    <x v="0"/>
  </r>
  <r>
    <d v="2024-02-26T11:42:28"/>
    <x v="12"/>
    <x v="69"/>
    <x v="0"/>
    <x v="3"/>
    <s v="Undefined"/>
    <d v="1899-12-30T19:35:00"/>
    <d v="1899-12-30T20:10:00"/>
    <x v="0"/>
    <m/>
    <m/>
    <s v="JED - MAK"/>
    <x v="0"/>
    <x v="12"/>
    <x v="0"/>
  </r>
  <r>
    <d v="2024-02-26T11:43:44"/>
    <x v="12"/>
    <x v="69"/>
    <x v="3"/>
    <x v="2"/>
    <s v="Undefined"/>
    <d v="1899-12-30T17:50:00"/>
    <d v="1899-12-30T19:31:00"/>
    <x v="0"/>
    <m/>
    <m/>
    <s v="MAD - JED"/>
    <x v="0"/>
    <x v="12"/>
    <x v="0"/>
  </r>
  <r>
    <d v="2024-02-26T11:43:36"/>
    <x v="12"/>
    <x v="69"/>
    <x v="3"/>
    <x v="3"/>
    <s v="Undefined"/>
    <d v="1899-12-30T17:50:00"/>
    <d v="1899-12-30T20:10:00"/>
    <x v="0"/>
    <m/>
    <m/>
    <s v="MAD - MAK"/>
    <x v="0"/>
    <x v="12"/>
    <x v="0"/>
  </r>
  <r>
    <d v="2024-02-26T11:42:48"/>
    <x v="12"/>
    <x v="14"/>
    <x v="0"/>
    <x v="1"/>
    <s v="Undefined"/>
    <d v="1899-12-30T18:32:00"/>
    <d v="1899-12-30T20:20:00"/>
    <x v="0"/>
    <m/>
    <m/>
    <s v="JED - MAD"/>
    <x v="0"/>
    <x v="12"/>
    <x v="0"/>
  </r>
  <r>
    <d v="2024-02-26T11:41:57"/>
    <x v="12"/>
    <x v="14"/>
    <x v="2"/>
    <x v="2"/>
    <s v="Undefined"/>
    <d v="1899-12-30T18:00:00"/>
    <d v="1899-12-30T18:28:00"/>
    <x v="0"/>
    <m/>
    <m/>
    <s v="MAK - JED"/>
    <x v="0"/>
    <x v="12"/>
    <x v="0"/>
  </r>
  <r>
    <d v="2024-02-26T11:42:18"/>
    <x v="12"/>
    <x v="14"/>
    <x v="2"/>
    <x v="1"/>
    <s v="Undefined"/>
    <d v="1899-12-30T18:00:00"/>
    <d v="1899-12-30T20:20:00"/>
    <x v="0"/>
    <m/>
    <m/>
    <s v="MAK - MAD"/>
    <x v="0"/>
    <x v="12"/>
    <x v="0"/>
  </r>
  <r>
    <d v="2024-02-26T11:42:28"/>
    <x v="12"/>
    <x v="15"/>
    <x v="0"/>
    <x v="3"/>
    <s v="Undefined"/>
    <d v="1899-12-30T20:15:00"/>
    <d v="1899-12-30T20:50:00"/>
    <x v="0"/>
    <m/>
    <m/>
    <s v="JED - MAK"/>
    <x v="0"/>
    <x v="12"/>
    <x v="0"/>
  </r>
  <r>
    <d v="2024-02-26T11:43:44"/>
    <x v="12"/>
    <x v="15"/>
    <x v="3"/>
    <x v="2"/>
    <s v="Undefined"/>
    <d v="1899-12-30T18:30:00"/>
    <d v="1899-12-30T20:11:00"/>
    <x v="0"/>
    <m/>
    <m/>
    <s v="MAD - JED"/>
    <x v="0"/>
    <x v="12"/>
    <x v="0"/>
  </r>
  <r>
    <d v="2024-02-26T11:43:36"/>
    <x v="12"/>
    <x v="15"/>
    <x v="3"/>
    <x v="3"/>
    <s v="Undefined"/>
    <d v="1899-12-30T18:30:00"/>
    <d v="1899-12-30T20:50:00"/>
    <x v="0"/>
    <m/>
    <m/>
    <s v="MAD - MAK"/>
    <x v="0"/>
    <x v="12"/>
    <x v="0"/>
  </r>
  <r>
    <d v="2024-02-26T11:42:49"/>
    <x v="12"/>
    <x v="64"/>
    <x v="0"/>
    <x v="1"/>
    <s v="Undefined"/>
    <d v="1899-12-30T20:32:00"/>
    <d v="1899-12-30T22:20:00"/>
    <x v="0"/>
    <m/>
    <m/>
    <s v="JED - MAD"/>
    <x v="0"/>
    <x v="12"/>
    <x v="0"/>
  </r>
  <r>
    <d v="2024-02-26T11:41:57"/>
    <x v="12"/>
    <x v="64"/>
    <x v="2"/>
    <x v="2"/>
    <s v="Undefined"/>
    <d v="1899-12-30T20:00:00"/>
    <d v="1899-12-30T20:28:00"/>
    <x v="0"/>
    <m/>
    <m/>
    <s v="MAK - JED"/>
    <x v="0"/>
    <x v="12"/>
    <x v="0"/>
  </r>
  <r>
    <d v="2024-02-26T11:42:18"/>
    <x v="12"/>
    <x v="64"/>
    <x v="2"/>
    <x v="1"/>
    <s v="Undefined"/>
    <d v="1899-12-30T20:00:00"/>
    <d v="1899-12-30T22:20:00"/>
    <x v="0"/>
    <m/>
    <m/>
    <s v="MAK - MAD"/>
    <x v="0"/>
    <x v="12"/>
    <x v="0"/>
  </r>
  <r>
    <d v="2024-02-26T11:42:28"/>
    <x v="12"/>
    <x v="65"/>
    <x v="0"/>
    <x v="3"/>
    <s v="Undefined"/>
    <d v="1899-12-30T22:15:00"/>
    <d v="1899-12-30T22:50:00"/>
    <x v="0"/>
    <m/>
    <m/>
    <s v="JED - MAK"/>
    <x v="0"/>
    <x v="12"/>
    <x v="0"/>
  </r>
  <r>
    <d v="2024-02-26T11:43:44"/>
    <x v="12"/>
    <x v="65"/>
    <x v="3"/>
    <x v="2"/>
    <s v="Undefined"/>
    <d v="1899-12-30T20:30:00"/>
    <d v="1899-12-30T22:11:00"/>
    <x v="0"/>
    <m/>
    <m/>
    <s v="MAD - JED"/>
    <x v="0"/>
    <x v="12"/>
    <x v="0"/>
  </r>
  <r>
    <d v="2024-02-26T11:43:36"/>
    <x v="12"/>
    <x v="65"/>
    <x v="3"/>
    <x v="3"/>
    <s v="Undefined"/>
    <d v="1899-12-30T20:30:00"/>
    <d v="1899-12-30T22:50:00"/>
    <x v="0"/>
    <m/>
    <m/>
    <s v="MAD - MAK"/>
    <x v="0"/>
    <x v="12"/>
    <x v="0"/>
  </r>
  <r>
    <d v="2024-02-26T11:42:49"/>
    <x v="12"/>
    <x v="16"/>
    <x v="0"/>
    <x v="1"/>
    <s v="Undefined"/>
    <d v="1899-12-30T21:32:00"/>
    <d v="1899-12-30T23:20:00"/>
    <x v="0"/>
    <m/>
    <m/>
    <s v="JED - MAD"/>
    <x v="0"/>
    <x v="12"/>
    <x v="0"/>
  </r>
  <r>
    <d v="2024-02-26T11:41:57"/>
    <x v="12"/>
    <x v="16"/>
    <x v="2"/>
    <x v="2"/>
    <s v="Undefined"/>
    <d v="1899-12-30T21:00:00"/>
    <d v="1899-12-30T21:28:00"/>
    <x v="0"/>
    <m/>
    <m/>
    <s v="MAK - JED"/>
    <x v="0"/>
    <x v="12"/>
    <x v="0"/>
  </r>
  <r>
    <d v="2024-02-26T11:42:18"/>
    <x v="12"/>
    <x v="16"/>
    <x v="2"/>
    <x v="1"/>
    <s v="Undefined"/>
    <d v="1899-12-30T21:00:00"/>
    <d v="1899-12-30T23:20:00"/>
    <x v="0"/>
    <m/>
    <m/>
    <s v="MAK - MAD"/>
    <x v="0"/>
    <x v="12"/>
    <x v="0"/>
  </r>
  <r>
    <d v="2024-02-26T11:42:28"/>
    <x v="12"/>
    <x v="17"/>
    <x v="0"/>
    <x v="3"/>
    <s v="Undefined"/>
    <d v="1899-12-30T23:15:00"/>
    <d v="1899-12-30T23:50:00"/>
    <x v="0"/>
    <m/>
    <m/>
    <s v="JED - MAK"/>
    <x v="0"/>
    <x v="12"/>
    <x v="0"/>
  </r>
  <r>
    <d v="2024-02-26T11:43:44"/>
    <x v="12"/>
    <x v="17"/>
    <x v="3"/>
    <x v="2"/>
    <s v="Undefined"/>
    <d v="1899-12-30T21:30:00"/>
    <d v="1899-12-30T23:11:00"/>
    <x v="0"/>
    <m/>
    <m/>
    <s v="MAD - JED"/>
    <x v="0"/>
    <x v="12"/>
    <x v="0"/>
  </r>
  <r>
    <d v="2024-02-26T11:43:36"/>
    <x v="12"/>
    <x v="17"/>
    <x v="3"/>
    <x v="3"/>
    <s v="Undefined"/>
    <d v="1899-12-30T21:30:00"/>
    <d v="1899-12-30T23:50:00"/>
    <x v="0"/>
    <m/>
    <m/>
    <s v="MAD - MAK"/>
    <x v="0"/>
    <x v="12"/>
    <x v="0"/>
  </r>
  <r>
    <d v="2024-02-26T11:42:28"/>
    <x v="12"/>
    <x v="70"/>
    <x v="0"/>
    <x v="3"/>
    <s v="Undefined"/>
    <d v="1899-12-30T23:35:00"/>
    <d v="1899-12-30T00:10:00"/>
    <x v="0"/>
    <m/>
    <m/>
    <s v="JED - MAK"/>
    <x v="0"/>
    <x v="12"/>
    <x v="0"/>
  </r>
  <r>
    <d v="2024-02-26T11:43:44"/>
    <x v="12"/>
    <x v="70"/>
    <x v="3"/>
    <x v="2"/>
    <s v="Undefined"/>
    <d v="1899-12-30T21:50:00"/>
    <d v="1899-12-30T23:31:00"/>
    <x v="0"/>
    <m/>
    <m/>
    <s v="MAD - JED"/>
    <x v="0"/>
    <x v="12"/>
    <x v="0"/>
  </r>
  <r>
    <d v="2024-02-26T11:43:36"/>
    <x v="12"/>
    <x v="70"/>
    <x v="3"/>
    <x v="3"/>
    <s v="Undefined"/>
    <d v="1899-12-30T21:50:00"/>
    <d v="1899-12-30T00:10:00"/>
    <x v="0"/>
    <m/>
    <m/>
    <s v="MAD - MAK"/>
    <x v="0"/>
    <x v="12"/>
    <x v="0"/>
  </r>
  <r>
    <d v="2024-02-26T11:42:49"/>
    <x v="12"/>
    <x v="71"/>
    <x v="0"/>
    <x v="1"/>
    <s v="Undefined"/>
    <d v="1899-12-30T22:32:00"/>
    <d v="1899-12-30T00:20:00"/>
    <x v="0"/>
    <m/>
    <m/>
    <s v="JED - MAD"/>
    <x v="0"/>
    <x v="12"/>
    <x v="0"/>
  </r>
  <r>
    <d v="2024-02-26T11:41:58"/>
    <x v="12"/>
    <x v="71"/>
    <x v="2"/>
    <x v="2"/>
    <s v="Undefined"/>
    <d v="1899-12-30T22:00:00"/>
    <d v="1899-12-30T22:28:00"/>
    <x v="0"/>
    <m/>
    <m/>
    <s v="MAK - JED"/>
    <x v="0"/>
    <x v="12"/>
    <x v="0"/>
  </r>
  <r>
    <d v="2024-02-26T11:42:18"/>
    <x v="12"/>
    <x v="71"/>
    <x v="2"/>
    <x v="1"/>
    <s v="Undefined"/>
    <d v="1899-12-30T22:00:00"/>
    <d v="1899-12-30T00:20:00"/>
    <x v="0"/>
    <m/>
    <m/>
    <s v="MAK - MAD"/>
    <x v="0"/>
    <x v="12"/>
    <x v="0"/>
  </r>
  <r>
    <d v="2024-02-26T11:42:17"/>
    <x v="12"/>
    <x v="18"/>
    <x v="2"/>
    <x v="1"/>
    <s v="Undefined"/>
    <d v="1899-12-30T14:00:00"/>
    <d v="1899-12-30T16:15:00"/>
    <x v="0"/>
    <m/>
    <m/>
    <s v="MAK - MAD"/>
    <x v="0"/>
    <x v="12"/>
    <x v="0"/>
  </r>
  <r>
    <d v="2024-02-26T11:43:36"/>
    <x v="12"/>
    <x v="19"/>
    <x v="3"/>
    <x v="3"/>
    <s v="Undefined"/>
    <d v="1899-12-30T14:30:00"/>
    <d v="1899-12-30T16:45:00"/>
    <x v="0"/>
    <m/>
    <m/>
    <s v="MAD - MAK"/>
    <x v="0"/>
    <x v="12"/>
    <x v="0"/>
  </r>
  <r>
    <d v="2024-02-26T11:42:17"/>
    <x v="12"/>
    <x v="20"/>
    <x v="2"/>
    <x v="1"/>
    <s v="Undefined"/>
    <d v="1899-12-30T15:00:00"/>
    <d v="1899-12-30T17:15:00"/>
    <x v="0"/>
    <m/>
    <m/>
    <s v="MAK - MAD"/>
    <x v="0"/>
    <x v="12"/>
    <x v="0"/>
  </r>
  <r>
    <d v="2024-02-26T11:43:36"/>
    <x v="12"/>
    <x v="21"/>
    <x v="3"/>
    <x v="3"/>
    <s v="Undefined"/>
    <d v="1899-12-30T15:30:00"/>
    <d v="1899-12-30T17:45:00"/>
    <x v="0"/>
    <m/>
    <m/>
    <s v="MAD - MAK"/>
    <x v="0"/>
    <x v="12"/>
    <x v="0"/>
  </r>
  <r>
    <d v="2024-02-26T11:42:18"/>
    <x v="12"/>
    <x v="22"/>
    <x v="2"/>
    <x v="1"/>
    <s v="Undefined"/>
    <d v="1899-12-30T16:00:00"/>
    <d v="1899-12-30T18:15:00"/>
    <x v="0"/>
    <m/>
    <m/>
    <s v="MAK - MAD"/>
    <x v="0"/>
    <x v="12"/>
    <x v="0"/>
  </r>
  <r>
    <d v="2024-02-26T11:43:36"/>
    <x v="12"/>
    <x v="23"/>
    <x v="3"/>
    <x v="3"/>
    <s v="Undefined"/>
    <d v="1899-12-30T16:30:00"/>
    <d v="1899-12-30T18:45:00"/>
    <x v="0"/>
    <m/>
    <m/>
    <s v="MAD - MAK"/>
    <x v="0"/>
    <x v="12"/>
    <x v="0"/>
  </r>
  <r>
    <d v="2024-02-26T11:42:33"/>
    <x v="12"/>
    <x v="54"/>
    <x v="0"/>
    <x v="4"/>
    <s v="Undefined"/>
    <d v="1899-12-30T08:39:00"/>
    <d v="1899-12-30T08:59:00"/>
    <x v="0"/>
    <m/>
    <m/>
    <s v="JED - KAIA"/>
    <x v="0"/>
    <x v="12"/>
    <x v="0"/>
  </r>
  <r>
    <d v="2024-02-26T11:42:03"/>
    <x v="12"/>
    <x v="54"/>
    <x v="2"/>
    <x v="4"/>
    <s v="Undefined"/>
    <d v="1899-12-30T08:05:00"/>
    <d v="1899-12-30T08:59:00"/>
    <x v="0"/>
    <m/>
    <m/>
    <s v="MAK - KAIA"/>
    <x v="0"/>
    <x v="12"/>
    <x v="0"/>
  </r>
  <r>
    <d v="2024-02-26T11:41:56"/>
    <x v="12"/>
    <x v="54"/>
    <x v="2"/>
    <x v="2"/>
    <s v="Undefined"/>
    <d v="1899-12-30T08:05:00"/>
    <d v="1899-12-30T08:35:00"/>
    <x v="0"/>
    <m/>
    <m/>
    <s v="MAK - JED"/>
    <x v="0"/>
    <x v="12"/>
    <x v="0"/>
  </r>
  <r>
    <d v="2024-02-26T11:42:59"/>
    <x v="12"/>
    <x v="55"/>
    <x v="4"/>
    <x v="2"/>
    <s v="Undefined"/>
    <d v="1899-12-30T08:05:00"/>
    <d v="1899-12-30T08:21:00"/>
    <x v="0"/>
    <m/>
    <m/>
    <s v="KAIA - JED"/>
    <x v="0"/>
    <x v="12"/>
    <x v="0"/>
  </r>
  <r>
    <d v="2024-02-26T11:42:54"/>
    <x v="12"/>
    <x v="55"/>
    <x v="4"/>
    <x v="3"/>
    <s v="Undefined"/>
    <d v="1899-12-30T08:05:00"/>
    <d v="1899-12-30T08:59:00"/>
    <x v="0"/>
    <m/>
    <m/>
    <s v="KAIA - MAK"/>
    <x v="0"/>
    <x v="12"/>
    <x v="0"/>
  </r>
  <r>
    <d v="2024-02-26T11:42:27"/>
    <x v="12"/>
    <x v="55"/>
    <x v="0"/>
    <x v="3"/>
    <s v="Undefined"/>
    <d v="1899-12-30T08:25:00"/>
    <d v="1899-12-30T08:59:00"/>
    <x v="0"/>
    <m/>
    <m/>
    <s v="JED - MAK"/>
    <x v="0"/>
    <x v="12"/>
    <x v="0"/>
  </r>
  <r>
    <d v="2024-02-26T11:42:59"/>
    <x v="12"/>
    <x v="56"/>
    <x v="4"/>
    <x v="2"/>
    <s v="Undefined"/>
    <d v="1899-12-30T10:35:00"/>
    <d v="1899-12-30T10:51:00"/>
    <x v="0"/>
    <m/>
    <m/>
    <s v="KAIA - JED"/>
    <x v="0"/>
    <x v="12"/>
    <x v="0"/>
  </r>
  <r>
    <d v="2024-02-26T11:42:54"/>
    <x v="12"/>
    <x v="56"/>
    <x v="4"/>
    <x v="3"/>
    <s v="Undefined"/>
    <d v="1899-12-30T10:35:00"/>
    <d v="1899-12-30T11:29:00"/>
    <x v="0"/>
    <m/>
    <m/>
    <s v="KAIA - MAK"/>
    <x v="0"/>
    <x v="12"/>
    <x v="0"/>
  </r>
  <r>
    <d v="2024-02-26T11:42:27"/>
    <x v="12"/>
    <x v="56"/>
    <x v="0"/>
    <x v="3"/>
    <s v="Undefined"/>
    <d v="1899-12-30T10:55:00"/>
    <d v="1899-12-30T11:29:00"/>
    <x v="0"/>
    <m/>
    <m/>
    <s v="JED - MAK"/>
    <x v="0"/>
    <x v="12"/>
    <x v="0"/>
  </r>
  <r>
    <d v="2024-02-26T11:42:34"/>
    <x v="12"/>
    <x v="57"/>
    <x v="0"/>
    <x v="4"/>
    <s v="Undefined"/>
    <d v="1899-12-30T13:09:00"/>
    <d v="1899-12-30T13:29:00"/>
    <x v="0"/>
    <m/>
    <m/>
    <s v="JED - KAIA"/>
    <x v="0"/>
    <x v="12"/>
    <x v="0"/>
  </r>
  <r>
    <d v="2024-02-26T11:42:03"/>
    <x v="12"/>
    <x v="57"/>
    <x v="2"/>
    <x v="4"/>
    <s v="Undefined"/>
    <d v="1899-12-30T12:35:00"/>
    <d v="1899-12-30T13:29:00"/>
    <x v="0"/>
    <m/>
    <m/>
    <s v="MAK - KAIA"/>
    <x v="0"/>
    <x v="12"/>
    <x v="0"/>
  </r>
  <r>
    <d v="2024-02-26T11:41:56"/>
    <x v="12"/>
    <x v="57"/>
    <x v="2"/>
    <x v="2"/>
    <s v="Undefined"/>
    <d v="1899-12-30T12:35:00"/>
    <d v="1899-12-30T13:05:00"/>
    <x v="0"/>
    <m/>
    <m/>
    <s v="MAK - JED"/>
    <x v="0"/>
    <x v="12"/>
    <x v="0"/>
  </r>
  <r>
    <d v="2024-02-26T11:42:34"/>
    <x v="12"/>
    <x v="24"/>
    <x v="0"/>
    <x v="4"/>
    <s v="Undefined"/>
    <d v="1899-12-30T15:09:00"/>
    <d v="1899-12-30T15:29:00"/>
    <x v="0"/>
    <m/>
    <m/>
    <s v="JED - KAIA"/>
    <x v="0"/>
    <x v="12"/>
    <x v="0"/>
  </r>
  <r>
    <d v="2024-02-26T11:42:03"/>
    <x v="12"/>
    <x v="24"/>
    <x v="2"/>
    <x v="4"/>
    <s v="Undefined"/>
    <d v="1899-12-30T14:35:00"/>
    <d v="1899-12-30T15:29:00"/>
    <x v="0"/>
    <m/>
    <m/>
    <s v="MAK - KAIA"/>
    <x v="0"/>
    <x v="12"/>
    <x v="0"/>
  </r>
  <r>
    <d v="2024-02-26T11:41:57"/>
    <x v="12"/>
    <x v="24"/>
    <x v="2"/>
    <x v="2"/>
    <s v="Undefined"/>
    <d v="1899-12-30T14:35:00"/>
    <d v="1899-12-30T15:05:00"/>
    <x v="0"/>
    <m/>
    <m/>
    <s v="MAK - JED"/>
    <x v="0"/>
    <x v="12"/>
    <x v="0"/>
  </r>
  <r>
    <d v="2024-02-26T11:42:59"/>
    <x v="12"/>
    <x v="25"/>
    <x v="4"/>
    <x v="2"/>
    <s v="Undefined"/>
    <d v="1899-12-30T14:35:00"/>
    <d v="1899-12-30T14:51:00"/>
    <x v="0"/>
    <m/>
    <m/>
    <s v="KAIA - JED"/>
    <x v="0"/>
    <x v="12"/>
    <x v="0"/>
  </r>
  <r>
    <d v="2024-02-26T11:42:54"/>
    <x v="12"/>
    <x v="25"/>
    <x v="4"/>
    <x v="3"/>
    <s v="Undefined"/>
    <d v="1899-12-30T14:35:00"/>
    <d v="1899-12-30T15:29:00"/>
    <x v="0"/>
    <m/>
    <m/>
    <s v="KAIA - MAK"/>
    <x v="0"/>
    <x v="12"/>
    <x v="0"/>
  </r>
  <r>
    <d v="2024-02-26T11:42:27"/>
    <x v="12"/>
    <x v="25"/>
    <x v="0"/>
    <x v="3"/>
    <s v="Undefined"/>
    <d v="1899-12-30T14:55:00"/>
    <d v="1899-12-30T15:29:00"/>
    <x v="0"/>
    <m/>
    <m/>
    <s v="JED - MAK"/>
    <x v="0"/>
    <x v="12"/>
    <x v="0"/>
  </r>
  <r>
    <d v="2024-02-26T11:42:34"/>
    <x v="12"/>
    <x v="26"/>
    <x v="0"/>
    <x v="4"/>
    <s v="Undefined"/>
    <d v="1899-12-30T16:09:00"/>
    <d v="1899-12-30T16:29:00"/>
    <x v="0"/>
    <m/>
    <m/>
    <s v="JED - KAIA"/>
    <x v="0"/>
    <x v="12"/>
    <x v="0"/>
  </r>
  <r>
    <d v="2024-02-26T11:42:03"/>
    <x v="12"/>
    <x v="26"/>
    <x v="2"/>
    <x v="4"/>
    <s v="Undefined"/>
    <d v="1899-12-30T15:35:00"/>
    <d v="1899-12-30T16:29:00"/>
    <x v="0"/>
    <m/>
    <m/>
    <s v="MAK - KAIA"/>
    <x v="0"/>
    <x v="12"/>
    <x v="0"/>
  </r>
  <r>
    <d v="2024-02-26T11:41:57"/>
    <x v="12"/>
    <x v="26"/>
    <x v="2"/>
    <x v="2"/>
    <s v="Undefined"/>
    <d v="1899-12-30T15:35:00"/>
    <d v="1899-12-30T16:05:00"/>
    <x v="0"/>
    <m/>
    <m/>
    <s v="MAK - JED"/>
    <x v="0"/>
    <x v="12"/>
    <x v="0"/>
  </r>
  <r>
    <d v="2024-02-26T11:42:59"/>
    <x v="12"/>
    <x v="27"/>
    <x v="4"/>
    <x v="2"/>
    <s v="Undefined"/>
    <d v="1899-12-30T15:35:00"/>
    <d v="1899-12-30T15:51:00"/>
    <x v="0"/>
    <m/>
    <m/>
    <s v="KAIA - JED"/>
    <x v="0"/>
    <x v="12"/>
    <x v="0"/>
  </r>
  <r>
    <d v="2024-02-26T11:42:54"/>
    <x v="12"/>
    <x v="27"/>
    <x v="4"/>
    <x v="3"/>
    <s v="Undefined"/>
    <d v="1899-12-30T15:35:00"/>
    <d v="1899-12-30T16:29:00"/>
    <x v="0"/>
    <m/>
    <m/>
    <s v="KAIA - MAK"/>
    <x v="0"/>
    <x v="12"/>
    <x v="0"/>
  </r>
  <r>
    <d v="2024-02-26T11:42:27"/>
    <x v="12"/>
    <x v="27"/>
    <x v="0"/>
    <x v="3"/>
    <s v="Undefined"/>
    <d v="1899-12-30T15:55:00"/>
    <d v="1899-12-30T16:29:00"/>
    <x v="0"/>
    <m/>
    <m/>
    <s v="JED - MAK"/>
    <x v="0"/>
    <x v="12"/>
    <x v="0"/>
  </r>
  <r>
    <d v="2024-02-26T11:42:34"/>
    <x v="12"/>
    <x v="72"/>
    <x v="0"/>
    <x v="4"/>
    <s v="Undefined"/>
    <d v="1899-12-30T17:09:00"/>
    <d v="1899-12-30T17:29:00"/>
    <x v="0"/>
    <m/>
    <m/>
    <s v="JED - KAIA"/>
    <x v="0"/>
    <x v="12"/>
    <x v="0"/>
  </r>
  <r>
    <d v="2024-02-26T11:42:04"/>
    <x v="12"/>
    <x v="72"/>
    <x v="2"/>
    <x v="4"/>
    <s v="Undefined"/>
    <d v="1899-12-30T16:35:00"/>
    <d v="1899-12-30T17:29:00"/>
    <x v="0"/>
    <m/>
    <m/>
    <s v="MAK - KAIA"/>
    <x v="0"/>
    <x v="12"/>
    <x v="0"/>
  </r>
  <r>
    <d v="2024-02-26T11:41:57"/>
    <x v="12"/>
    <x v="72"/>
    <x v="2"/>
    <x v="2"/>
    <s v="Undefined"/>
    <d v="1899-12-30T16:35:00"/>
    <d v="1899-12-30T17:05:00"/>
    <x v="0"/>
    <m/>
    <m/>
    <s v="MAK - JED"/>
    <x v="0"/>
    <x v="12"/>
    <x v="0"/>
  </r>
  <r>
    <d v="2024-02-26T11:42:59"/>
    <x v="12"/>
    <x v="73"/>
    <x v="4"/>
    <x v="2"/>
    <s v="Undefined"/>
    <d v="1899-12-30T16:35:00"/>
    <d v="1899-12-30T16:51:00"/>
    <x v="0"/>
    <m/>
    <m/>
    <s v="KAIA - JED"/>
    <x v="0"/>
    <x v="12"/>
    <x v="0"/>
  </r>
  <r>
    <d v="2024-02-26T11:42:54"/>
    <x v="12"/>
    <x v="73"/>
    <x v="4"/>
    <x v="3"/>
    <s v="Undefined"/>
    <d v="1899-12-30T16:35:00"/>
    <d v="1899-12-30T17:29:00"/>
    <x v="0"/>
    <m/>
    <m/>
    <s v="KAIA - MAK"/>
    <x v="0"/>
    <x v="12"/>
    <x v="0"/>
  </r>
  <r>
    <d v="2024-02-26T11:42:28"/>
    <x v="12"/>
    <x v="73"/>
    <x v="0"/>
    <x v="3"/>
    <s v="Undefined"/>
    <d v="1899-12-30T16:55:00"/>
    <d v="1899-12-30T17:29:00"/>
    <x v="0"/>
    <m/>
    <m/>
    <s v="JED - MAK"/>
    <x v="0"/>
    <x v="12"/>
    <x v="0"/>
  </r>
  <r>
    <d v="2024-02-26T11:42:59"/>
    <x v="12"/>
    <x v="28"/>
    <x v="4"/>
    <x v="2"/>
    <s v="Undefined"/>
    <d v="1899-12-30T17:35:00"/>
    <d v="1899-12-30T17:51:00"/>
    <x v="0"/>
    <m/>
    <m/>
    <s v="KAIA - JED"/>
    <x v="0"/>
    <x v="12"/>
    <x v="0"/>
  </r>
  <r>
    <d v="2024-02-26T11:42:54"/>
    <x v="12"/>
    <x v="28"/>
    <x v="4"/>
    <x v="3"/>
    <s v="Undefined"/>
    <d v="1899-12-30T17:35:00"/>
    <d v="1899-12-30T18:29:00"/>
    <x v="0"/>
    <m/>
    <m/>
    <s v="KAIA - MAK"/>
    <x v="0"/>
    <x v="12"/>
    <x v="0"/>
  </r>
  <r>
    <d v="2024-02-26T11:42:28"/>
    <x v="12"/>
    <x v="28"/>
    <x v="0"/>
    <x v="3"/>
    <s v="Undefined"/>
    <d v="1899-12-30T17:55:00"/>
    <d v="1899-12-30T18:29:00"/>
    <x v="0"/>
    <m/>
    <m/>
    <s v="JED - MAK"/>
    <x v="0"/>
    <x v="12"/>
    <x v="0"/>
  </r>
  <r>
    <d v="2024-02-26T11:42:34"/>
    <x v="12"/>
    <x v="29"/>
    <x v="0"/>
    <x v="4"/>
    <s v="Undefined"/>
    <d v="1899-12-30T19:09:00"/>
    <d v="1899-12-30T19:29:00"/>
    <x v="0"/>
    <m/>
    <m/>
    <s v="JED - KAIA"/>
    <x v="0"/>
    <x v="12"/>
    <x v="0"/>
  </r>
  <r>
    <d v="2024-02-26T11:42:04"/>
    <x v="12"/>
    <x v="29"/>
    <x v="2"/>
    <x v="4"/>
    <s v="Undefined"/>
    <d v="1899-12-30T18:35:00"/>
    <d v="1899-12-30T19:29:00"/>
    <x v="0"/>
    <m/>
    <m/>
    <s v="MAK - KAIA"/>
    <x v="0"/>
    <x v="12"/>
    <x v="0"/>
  </r>
  <r>
    <d v="2024-02-26T11:41:57"/>
    <x v="12"/>
    <x v="29"/>
    <x v="2"/>
    <x v="2"/>
    <s v="Undefined"/>
    <d v="1899-12-30T18:35:00"/>
    <d v="1899-12-30T19:05:00"/>
    <x v="0"/>
    <m/>
    <m/>
    <s v="MAK - JED"/>
    <x v="0"/>
    <x v="12"/>
    <x v="0"/>
  </r>
  <r>
    <d v="2024-02-26T11:42:59"/>
    <x v="12"/>
    <x v="30"/>
    <x v="4"/>
    <x v="2"/>
    <s v="Undefined"/>
    <d v="1899-12-30T18:35:00"/>
    <d v="1899-12-30T18:51:00"/>
    <x v="0"/>
    <m/>
    <m/>
    <s v="KAIA - JED"/>
    <x v="0"/>
    <x v="12"/>
    <x v="0"/>
  </r>
  <r>
    <d v="2024-02-26T11:42:54"/>
    <x v="12"/>
    <x v="30"/>
    <x v="4"/>
    <x v="3"/>
    <s v="Undefined"/>
    <d v="1899-12-30T18:35:00"/>
    <d v="1899-12-30T19:29:00"/>
    <x v="0"/>
    <m/>
    <m/>
    <s v="KAIA - MAK"/>
    <x v="0"/>
    <x v="12"/>
    <x v="0"/>
  </r>
  <r>
    <d v="2024-02-26T11:42:28"/>
    <x v="12"/>
    <x v="30"/>
    <x v="0"/>
    <x v="3"/>
    <s v="Undefined"/>
    <d v="1899-12-30T18:55:00"/>
    <d v="1899-12-30T19:29:00"/>
    <x v="0"/>
    <m/>
    <m/>
    <s v="JED - MAK"/>
    <x v="0"/>
    <x v="12"/>
    <x v="0"/>
  </r>
  <r>
    <d v="2024-02-26T11:42:34"/>
    <x v="12"/>
    <x v="31"/>
    <x v="0"/>
    <x v="4"/>
    <s v="Undefined"/>
    <d v="1899-12-30T21:09:00"/>
    <d v="1899-12-30T21:29:00"/>
    <x v="0"/>
    <m/>
    <m/>
    <s v="JED - KAIA"/>
    <x v="0"/>
    <x v="12"/>
    <x v="0"/>
  </r>
  <r>
    <d v="2024-02-26T11:42:04"/>
    <x v="12"/>
    <x v="31"/>
    <x v="2"/>
    <x v="4"/>
    <s v="Undefined"/>
    <d v="1899-12-30T20:35:00"/>
    <d v="1899-12-30T21:29:00"/>
    <x v="0"/>
    <m/>
    <m/>
    <s v="MAK - KAIA"/>
    <x v="0"/>
    <x v="12"/>
    <x v="0"/>
  </r>
  <r>
    <d v="2024-02-26T11:41:57"/>
    <x v="12"/>
    <x v="31"/>
    <x v="2"/>
    <x v="2"/>
    <s v="Undefined"/>
    <d v="1899-12-30T20:35:00"/>
    <d v="1899-12-30T21:05:00"/>
    <x v="0"/>
    <m/>
    <m/>
    <s v="MAK - JED"/>
    <x v="0"/>
    <x v="12"/>
    <x v="0"/>
  </r>
  <r>
    <d v="2024-02-26T11:42:34"/>
    <x v="12"/>
    <x v="32"/>
    <x v="0"/>
    <x v="4"/>
    <s v="Undefined"/>
    <d v="1899-12-30T23:09:00"/>
    <d v="1899-12-30T23:29:00"/>
    <x v="0"/>
    <m/>
    <m/>
    <s v="JED - KAIA"/>
    <x v="0"/>
    <x v="12"/>
    <x v="0"/>
  </r>
  <r>
    <d v="2024-02-26T11:42:04"/>
    <x v="12"/>
    <x v="32"/>
    <x v="2"/>
    <x v="4"/>
    <s v="Undefined"/>
    <d v="1899-12-30T22:35:00"/>
    <d v="1899-12-30T23:29:00"/>
    <x v="0"/>
    <m/>
    <m/>
    <s v="MAK - KAIA"/>
    <x v="0"/>
    <x v="12"/>
    <x v="0"/>
  </r>
  <r>
    <d v="2024-02-26T11:41:58"/>
    <x v="12"/>
    <x v="32"/>
    <x v="2"/>
    <x v="2"/>
    <s v="Undefined"/>
    <d v="1899-12-30T22:35:00"/>
    <d v="1899-12-30T23:05:00"/>
    <x v="0"/>
    <m/>
    <m/>
    <s v="MAK - JED"/>
    <x v="0"/>
    <x v="12"/>
    <x v="0"/>
  </r>
  <r>
    <d v="2024-02-26T11:43:00"/>
    <x v="12"/>
    <x v="33"/>
    <x v="4"/>
    <x v="2"/>
    <s v="Undefined"/>
    <d v="1899-12-30T22:35:00"/>
    <d v="1899-12-30T22:51:00"/>
    <x v="0"/>
    <m/>
    <m/>
    <s v="KAIA - JED"/>
    <x v="0"/>
    <x v="12"/>
    <x v="0"/>
  </r>
  <r>
    <d v="2024-02-26T11:42:54"/>
    <x v="12"/>
    <x v="33"/>
    <x v="4"/>
    <x v="3"/>
    <s v="Undefined"/>
    <d v="1899-12-30T22:35:00"/>
    <d v="1899-12-30T23:29:00"/>
    <x v="0"/>
    <m/>
    <m/>
    <s v="KAIA - MAK"/>
    <x v="0"/>
    <x v="12"/>
    <x v="0"/>
  </r>
  <r>
    <d v="2024-02-26T11:42:28"/>
    <x v="12"/>
    <x v="33"/>
    <x v="0"/>
    <x v="3"/>
    <s v="Undefined"/>
    <d v="1899-12-30T22:55:00"/>
    <d v="1899-12-30T23:29:00"/>
    <x v="0"/>
    <m/>
    <m/>
    <s v="JED - MAK"/>
    <x v="0"/>
    <x v="12"/>
    <x v="0"/>
  </r>
  <r>
    <d v="2024-02-26T11:43:03"/>
    <x v="12"/>
    <x v="58"/>
    <x v="4"/>
    <x v="0"/>
    <s v="Undefined"/>
    <d v="1899-12-30T08:00:00"/>
    <d v="1899-12-30T08:35:00"/>
    <x v="0"/>
    <m/>
    <m/>
    <s v="KAIA - KAEC"/>
    <x v="0"/>
    <x v="12"/>
    <x v="0"/>
  </r>
  <r>
    <d v="2024-02-26T11:43:07"/>
    <x v="12"/>
    <x v="58"/>
    <x v="4"/>
    <x v="1"/>
    <s v="Undefined"/>
    <d v="1899-12-30T08:00:00"/>
    <d v="1899-12-30T09:54:00"/>
    <x v="0"/>
    <m/>
    <m/>
    <s v="KAIA - MAD"/>
    <x v="0"/>
    <x v="12"/>
    <x v="0"/>
  </r>
  <r>
    <d v="2024-02-26T11:43:27"/>
    <x v="12"/>
    <x v="58"/>
    <x v="1"/>
    <x v="1"/>
    <s v="Undefined"/>
    <d v="1899-12-30T08:36:00"/>
    <d v="1899-12-30T09:54:00"/>
    <x v="0"/>
    <m/>
    <m/>
    <s v="KAEC - MAD"/>
    <x v="0"/>
    <x v="12"/>
    <x v="0"/>
  </r>
  <r>
    <d v="2024-02-26T11:43:21"/>
    <x v="12"/>
    <x v="59"/>
    <x v="1"/>
    <x v="4"/>
    <s v="Undefined"/>
    <d v="1899-12-30T09:11:00"/>
    <d v="1899-12-30T09:54:00"/>
    <x v="0"/>
    <m/>
    <m/>
    <s v="KAEC - KAIA"/>
    <x v="0"/>
    <x v="12"/>
    <x v="0"/>
  </r>
  <r>
    <d v="2024-02-26T11:43:49"/>
    <x v="12"/>
    <x v="59"/>
    <x v="3"/>
    <x v="4"/>
    <s v="Undefined"/>
    <d v="1899-12-30T08:00:00"/>
    <d v="1899-12-30T09:54:00"/>
    <x v="0"/>
    <m/>
    <m/>
    <s v="MAD - KAIA"/>
    <x v="0"/>
    <x v="12"/>
    <x v="0"/>
  </r>
  <r>
    <d v="2024-02-26T11:43:55"/>
    <x v="12"/>
    <x v="59"/>
    <x v="3"/>
    <x v="0"/>
    <s v="Undefined"/>
    <d v="1899-12-30T08:00:00"/>
    <d v="1899-12-30T09:10:00"/>
    <x v="0"/>
    <m/>
    <m/>
    <s v="MAD - KAEC"/>
    <x v="0"/>
    <x v="12"/>
    <x v="0"/>
  </r>
  <r>
    <d v="2024-02-26T11:43:03"/>
    <x v="12"/>
    <x v="34"/>
    <x v="4"/>
    <x v="0"/>
    <s v="Undefined"/>
    <d v="1899-12-30T15:00:00"/>
    <d v="1899-12-30T15:35:00"/>
    <x v="0"/>
    <m/>
    <m/>
    <s v="KAIA - KAEC"/>
    <x v="0"/>
    <x v="12"/>
    <x v="0"/>
  </r>
  <r>
    <d v="2024-02-26T11:43:08"/>
    <x v="12"/>
    <x v="34"/>
    <x v="4"/>
    <x v="1"/>
    <s v="Undefined"/>
    <d v="1899-12-30T15:00:00"/>
    <d v="1899-12-30T16:54:00"/>
    <x v="0"/>
    <m/>
    <m/>
    <s v="KAIA - MAD"/>
    <x v="0"/>
    <x v="12"/>
    <x v="0"/>
  </r>
  <r>
    <d v="2024-02-26T11:43:27"/>
    <x v="12"/>
    <x v="34"/>
    <x v="1"/>
    <x v="1"/>
    <s v="Undefined"/>
    <d v="1899-12-30T15:36:00"/>
    <d v="1899-12-30T16:54:00"/>
    <x v="0"/>
    <m/>
    <m/>
    <s v="KAEC - MAD"/>
    <x v="0"/>
    <x v="12"/>
    <x v="0"/>
  </r>
  <r>
    <d v="2024-02-26T11:43:21"/>
    <x v="12"/>
    <x v="35"/>
    <x v="1"/>
    <x v="4"/>
    <s v="Undefined"/>
    <d v="1899-12-30T16:11:00"/>
    <d v="1899-12-30T16:54:00"/>
    <x v="0"/>
    <m/>
    <m/>
    <s v="KAEC - KAIA"/>
    <x v="0"/>
    <x v="12"/>
    <x v="0"/>
  </r>
  <r>
    <d v="2024-02-26T11:43:50"/>
    <x v="12"/>
    <x v="35"/>
    <x v="3"/>
    <x v="4"/>
    <s v="Undefined"/>
    <d v="1899-12-30T15:00:00"/>
    <d v="1899-12-30T16:54:00"/>
    <x v="0"/>
    <m/>
    <m/>
    <s v="MAD - KAIA"/>
    <x v="0"/>
    <x v="12"/>
    <x v="0"/>
  </r>
  <r>
    <d v="2024-02-26T11:43:55"/>
    <x v="12"/>
    <x v="35"/>
    <x v="3"/>
    <x v="0"/>
    <s v="Undefined"/>
    <d v="1899-12-30T15:00:00"/>
    <d v="1899-12-30T16:10:00"/>
    <x v="0"/>
    <m/>
    <m/>
    <s v="MAD - KAEC"/>
    <x v="0"/>
    <x v="12"/>
    <x v="0"/>
  </r>
  <r>
    <d v="2024-02-26T11:43:04"/>
    <x v="12"/>
    <x v="74"/>
    <x v="4"/>
    <x v="0"/>
    <s v="Undefined"/>
    <d v="1899-12-30T17:00:00"/>
    <d v="1899-12-30T17:35:00"/>
    <x v="0"/>
    <m/>
    <m/>
    <s v="KAIA - KAEC"/>
    <x v="0"/>
    <x v="12"/>
    <x v="0"/>
  </r>
  <r>
    <d v="2024-02-26T11:43:08"/>
    <x v="12"/>
    <x v="74"/>
    <x v="4"/>
    <x v="1"/>
    <s v="Undefined"/>
    <d v="1899-12-30T17:00:00"/>
    <d v="1899-12-30T18:54:00"/>
    <x v="0"/>
    <m/>
    <m/>
    <s v="KAIA - MAD"/>
    <x v="0"/>
    <x v="12"/>
    <x v="0"/>
  </r>
  <r>
    <d v="2024-02-26T11:43:27"/>
    <x v="12"/>
    <x v="74"/>
    <x v="1"/>
    <x v="1"/>
    <s v="Undefined"/>
    <d v="1899-12-30T17:36:00"/>
    <d v="1899-12-30T18:54:00"/>
    <x v="0"/>
    <m/>
    <m/>
    <s v="KAEC - MAD"/>
    <x v="0"/>
    <x v="12"/>
    <x v="0"/>
  </r>
  <r>
    <d v="2024-02-26T11:43:21"/>
    <x v="12"/>
    <x v="75"/>
    <x v="1"/>
    <x v="4"/>
    <s v="Undefined"/>
    <d v="1899-12-30T18:11:00"/>
    <d v="1899-12-30T18:54:00"/>
    <x v="0"/>
    <m/>
    <m/>
    <s v="KAEC - KAIA"/>
    <x v="0"/>
    <x v="12"/>
    <x v="0"/>
  </r>
  <r>
    <d v="2024-02-26T11:43:50"/>
    <x v="12"/>
    <x v="75"/>
    <x v="3"/>
    <x v="4"/>
    <s v="Undefined"/>
    <d v="1899-12-30T17:00:00"/>
    <d v="1899-12-30T18:54:00"/>
    <x v="0"/>
    <m/>
    <m/>
    <s v="MAD - KAIA"/>
    <x v="0"/>
    <x v="12"/>
    <x v="0"/>
  </r>
  <r>
    <d v="2024-02-26T11:43:56"/>
    <x v="12"/>
    <x v="75"/>
    <x v="3"/>
    <x v="0"/>
    <s v="Undefined"/>
    <d v="1899-12-30T17:00:00"/>
    <d v="1899-12-30T18:10:00"/>
    <x v="0"/>
    <m/>
    <m/>
    <s v="MAD - KAEC"/>
    <x v="0"/>
    <x v="12"/>
    <x v="0"/>
  </r>
  <r>
    <d v="2024-02-26T11:43:04"/>
    <x v="12"/>
    <x v="36"/>
    <x v="4"/>
    <x v="0"/>
    <s v="Undefined"/>
    <d v="1899-12-30T22:00:00"/>
    <d v="1899-12-30T22:35:00"/>
    <x v="0"/>
    <m/>
    <m/>
    <s v="KAIA - KAEC"/>
    <x v="0"/>
    <x v="12"/>
    <x v="0"/>
  </r>
  <r>
    <d v="2024-02-26T11:43:08"/>
    <x v="12"/>
    <x v="36"/>
    <x v="4"/>
    <x v="1"/>
    <s v="Undefined"/>
    <d v="1899-12-30T22:00:00"/>
    <d v="1899-12-30T23:54:00"/>
    <x v="0"/>
    <m/>
    <m/>
    <s v="KAIA - MAD"/>
    <x v="0"/>
    <x v="12"/>
    <x v="0"/>
  </r>
  <r>
    <d v="2024-02-26T11:43:27"/>
    <x v="12"/>
    <x v="36"/>
    <x v="1"/>
    <x v="1"/>
    <s v="Undefined"/>
    <d v="1899-12-30T22:36:00"/>
    <d v="1899-12-30T23:54:00"/>
    <x v="0"/>
    <m/>
    <m/>
    <s v="KAEC - MAD"/>
    <x v="0"/>
    <x v="12"/>
    <x v="0"/>
  </r>
  <r>
    <d v="2024-02-26T11:43:21"/>
    <x v="12"/>
    <x v="37"/>
    <x v="1"/>
    <x v="4"/>
    <s v="Undefined"/>
    <d v="1899-12-30T23:11:00"/>
    <d v="1899-12-30T23:54:00"/>
    <x v="0"/>
    <m/>
    <m/>
    <s v="KAEC - KAIA"/>
    <x v="0"/>
    <x v="12"/>
    <x v="0"/>
  </r>
  <r>
    <d v="2024-02-26T11:43:50"/>
    <x v="12"/>
    <x v="37"/>
    <x v="3"/>
    <x v="4"/>
    <s v="Undefined"/>
    <d v="1899-12-30T22:00:00"/>
    <d v="1899-12-30T23:54:00"/>
    <x v="0"/>
    <m/>
    <m/>
    <s v="MAD - KAIA"/>
    <x v="0"/>
    <x v="12"/>
    <x v="0"/>
  </r>
  <r>
    <d v="2024-02-26T11:43:56"/>
    <x v="12"/>
    <x v="37"/>
    <x v="3"/>
    <x v="0"/>
    <s v="Undefined"/>
    <d v="1899-12-30T22:00:00"/>
    <d v="1899-12-30T23:10:00"/>
    <x v="0"/>
    <m/>
    <m/>
    <s v="MAD - KAEC"/>
    <x v="0"/>
    <x v="12"/>
    <x v="0"/>
  </r>
  <r>
    <d v="2024-02-26T11:43:08"/>
    <x v="12"/>
    <x v="60"/>
    <x v="4"/>
    <x v="1"/>
    <s v="Undefined"/>
    <d v="1899-12-30T13:00:00"/>
    <d v="1899-12-30T14:48:00"/>
    <x v="0"/>
    <m/>
    <m/>
    <s v="KAIA - MAD"/>
    <x v="0"/>
    <x v="12"/>
    <x v="0"/>
  </r>
  <r>
    <d v="2024-02-26T11:43:50"/>
    <x v="12"/>
    <x v="61"/>
    <x v="3"/>
    <x v="4"/>
    <s v="Undefined"/>
    <d v="1899-12-30T13:00:00"/>
    <d v="1899-12-30T14:48:00"/>
    <x v="0"/>
    <m/>
    <m/>
    <s v="MAD - KAIA"/>
    <x v="0"/>
    <x v="12"/>
    <x v="0"/>
  </r>
  <r>
    <d v="2024-02-26T11:43:08"/>
    <x v="12"/>
    <x v="38"/>
    <x v="4"/>
    <x v="1"/>
    <s v="Undefined"/>
    <d v="1899-12-30T18:00:00"/>
    <d v="1899-12-30T19:48:00"/>
    <x v="0"/>
    <m/>
    <m/>
    <s v="KAIA - MAD"/>
    <x v="0"/>
    <x v="12"/>
    <x v="0"/>
  </r>
  <r>
    <d v="2024-02-26T11:43:50"/>
    <x v="12"/>
    <x v="39"/>
    <x v="3"/>
    <x v="4"/>
    <s v="Undefined"/>
    <d v="1899-12-30T19:00:00"/>
    <d v="1899-12-30T20:48:00"/>
    <x v="0"/>
    <m/>
    <m/>
    <s v="MAD - KAIA"/>
    <x v="0"/>
    <x v="12"/>
    <x v="0"/>
  </r>
  <r>
    <d v="2024-02-26T11:43:08"/>
    <x v="12"/>
    <x v="76"/>
    <x v="4"/>
    <x v="1"/>
    <s v="Undefined"/>
    <d v="1899-12-30T21:00:00"/>
    <d v="1899-12-30T22:48:00"/>
    <x v="0"/>
    <m/>
    <m/>
    <s v="KAIA - MAD"/>
    <x v="0"/>
    <x v="12"/>
    <x v="0"/>
  </r>
  <r>
    <d v="2024-02-26T11:43:50"/>
    <x v="12"/>
    <x v="77"/>
    <x v="3"/>
    <x v="4"/>
    <s v="Undefined"/>
    <d v="1899-12-30T21:00:00"/>
    <d v="1899-12-30T22:48:00"/>
    <x v="0"/>
    <m/>
    <m/>
    <s v="MAD - KAIA"/>
    <x v="0"/>
    <x v="12"/>
    <x v="0"/>
  </r>
  <r>
    <d v="2024-02-26T11:43:03"/>
    <x v="12"/>
    <x v="62"/>
    <x v="4"/>
    <x v="0"/>
    <s v="Undefined"/>
    <d v="1899-12-30T10:50:00"/>
    <d v="1899-12-30T11:24:00"/>
    <x v="0"/>
    <m/>
    <m/>
    <s v="KAIA - KAEC"/>
    <x v="0"/>
    <x v="12"/>
    <x v="0"/>
  </r>
  <r>
    <d v="2024-02-26T11:43:08"/>
    <x v="12"/>
    <x v="62"/>
    <x v="4"/>
    <x v="1"/>
    <s v="Undefined"/>
    <d v="1899-12-30T10:50:00"/>
    <d v="1899-12-30T12:44:00"/>
    <x v="0"/>
    <m/>
    <m/>
    <s v="KAIA - MAD"/>
    <x v="0"/>
    <x v="12"/>
    <x v="0"/>
  </r>
  <r>
    <d v="2024-02-26T11:42:33"/>
    <x v="12"/>
    <x v="62"/>
    <x v="0"/>
    <x v="4"/>
    <s v="Undefined"/>
    <d v="1899-12-30T10:09:00"/>
    <d v="1899-12-30T10:29:00"/>
    <x v="0"/>
    <m/>
    <m/>
    <s v="JED - KAIA"/>
    <x v="0"/>
    <x v="12"/>
    <x v="0"/>
  </r>
  <r>
    <d v="2024-02-26T11:42:40"/>
    <x v="12"/>
    <x v="62"/>
    <x v="0"/>
    <x v="0"/>
    <s v="Undefined"/>
    <d v="1899-12-30T10:09:00"/>
    <d v="1899-12-30T11:24:00"/>
    <x v="0"/>
    <m/>
    <m/>
    <s v="JED - KAEC"/>
    <x v="0"/>
    <x v="12"/>
    <x v="0"/>
  </r>
  <r>
    <d v="2024-02-26T11:42:48"/>
    <x v="12"/>
    <x v="62"/>
    <x v="0"/>
    <x v="1"/>
    <s v="Undefined"/>
    <d v="1899-12-30T10:09:00"/>
    <d v="1899-12-30T12:44:00"/>
    <x v="0"/>
    <m/>
    <m/>
    <s v="JED - MAD"/>
    <x v="0"/>
    <x v="12"/>
    <x v="0"/>
  </r>
  <r>
    <d v="2024-02-26T11:43:27"/>
    <x v="12"/>
    <x v="62"/>
    <x v="1"/>
    <x v="1"/>
    <s v="Undefined"/>
    <d v="1899-12-30T11:27:00"/>
    <d v="1899-12-30T12:44:00"/>
    <x v="0"/>
    <m/>
    <m/>
    <s v="KAEC - MAD"/>
    <x v="0"/>
    <x v="12"/>
    <x v="0"/>
  </r>
  <r>
    <d v="2024-02-26T11:42:03"/>
    <x v="12"/>
    <x v="62"/>
    <x v="2"/>
    <x v="4"/>
    <s v="Undefined"/>
    <d v="1899-12-30T09:35:00"/>
    <d v="1899-12-30T10:29:00"/>
    <x v="0"/>
    <m/>
    <m/>
    <s v="MAK - KAIA"/>
    <x v="0"/>
    <x v="12"/>
    <x v="0"/>
  </r>
  <r>
    <d v="2024-02-26T11:41:56"/>
    <x v="12"/>
    <x v="62"/>
    <x v="2"/>
    <x v="2"/>
    <s v="Undefined"/>
    <d v="1899-12-30T09:35:00"/>
    <d v="1899-12-30T10:05:00"/>
    <x v="0"/>
    <m/>
    <m/>
    <s v="MAK - JED"/>
    <x v="0"/>
    <x v="12"/>
    <x v="0"/>
  </r>
  <r>
    <d v="2024-02-26T11:42:08"/>
    <x v="12"/>
    <x v="62"/>
    <x v="2"/>
    <x v="0"/>
    <s v="Undefined"/>
    <d v="1899-12-30T09:35:00"/>
    <d v="1899-12-30T11:24:00"/>
    <x v="0"/>
    <m/>
    <m/>
    <s v="MAK - KAEC"/>
    <x v="0"/>
    <x v="12"/>
    <x v="0"/>
  </r>
  <r>
    <d v="2024-02-26T11:42:17"/>
    <x v="12"/>
    <x v="62"/>
    <x v="2"/>
    <x v="1"/>
    <s v="Undefined"/>
    <d v="1899-12-30T09:35:00"/>
    <d v="1899-12-30T12:44:00"/>
    <x v="0"/>
    <m/>
    <m/>
    <s v="MAK - MAD"/>
    <x v="0"/>
    <x v="12"/>
    <x v="0"/>
  </r>
  <r>
    <d v="2024-02-26T11:42:59"/>
    <x v="12"/>
    <x v="63"/>
    <x v="4"/>
    <x v="2"/>
    <s v="Undefined"/>
    <d v="1899-12-30T12:15:00"/>
    <d v="1899-12-30T12:31:00"/>
    <x v="0"/>
    <m/>
    <m/>
    <s v="KAIA - JED"/>
    <x v="0"/>
    <x v="12"/>
    <x v="0"/>
  </r>
  <r>
    <d v="2024-02-26T11:42:54"/>
    <x v="12"/>
    <x v="63"/>
    <x v="4"/>
    <x v="3"/>
    <s v="Undefined"/>
    <d v="1899-12-30T12:15:00"/>
    <d v="1899-12-30T13:09:00"/>
    <x v="0"/>
    <m/>
    <m/>
    <s v="KAIA - MAK"/>
    <x v="0"/>
    <x v="12"/>
    <x v="0"/>
  </r>
  <r>
    <d v="2024-02-26T11:42:27"/>
    <x v="12"/>
    <x v="63"/>
    <x v="0"/>
    <x v="3"/>
    <s v="Undefined"/>
    <d v="1899-12-30T12:35:00"/>
    <d v="1899-12-30T13:09:00"/>
    <x v="0"/>
    <m/>
    <m/>
    <s v="JED - MAK"/>
    <x v="0"/>
    <x v="12"/>
    <x v="0"/>
  </r>
  <r>
    <d v="2024-02-26T11:43:21"/>
    <x v="12"/>
    <x v="63"/>
    <x v="1"/>
    <x v="4"/>
    <s v="Undefined"/>
    <d v="1899-12-30T11:13:00"/>
    <d v="1899-12-30T11:54:00"/>
    <x v="0"/>
    <m/>
    <m/>
    <s v="KAEC - KAIA"/>
    <x v="0"/>
    <x v="12"/>
    <x v="0"/>
  </r>
  <r>
    <d v="2024-02-26T11:43:16"/>
    <x v="12"/>
    <x v="63"/>
    <x v="1"/>
    <x v="2"/>
    <s v="Undefined"/>
    <d v="1899-12-30T11:13:00"/>
    <d v="1899-12-30T12:31:00"/>
    <x v="0"/>
    <m/>
    <m/>
    <s v="KAEC - JED"/>
    <x v="0"/>
    <x v="12"/>
    <x v="0"/>
  </r>
  <r>
    <d v="2024-02-26T11:43:12"/>
    <x v="12"/>
    <x v="63"/>
    <x v="1"/>
    <x v="3"/>
    <s v="Undefined"/>
    <d v="1899-12-30T11:13:00"/>
    <d v="1899-12-30T13:09:00"/>
    <x v="0"/>
    <m/>
    <m/>
    <s v="KAEC - MAK"/>
    <x v="0"/>
    <x v="12"/>
    <x v="0"/>
  </r>
  <r>
    <d v="2024-02-26T11:43:49"/>
    <x v="12"/>
    <x v="63"/>
    <x v="3"/>
    <x v="4"/>
    <s v="Undefined"/>
    <d v="1899-12-30T10:00:00"/>
    <d v="1899-12-30T11:54:00"/>
    <x v="0"/>
    <m/>
    <m/>
    <s v="MAD - KAIA"/>
    <x v="0"/>
    <x v="12"/>
    <x v="0"/>
  </r>
  <r>
    <d v="2024-02-26T11:43:44"/>
    <x v="12"/>
    <x v="63"/>
    <x v="3"/>
    <x v="2"/>
    <s v="Undefined"/>
    <d v="1899-12-30T10:00:00"/>
    <d v="1899-12-30T12:31:00"/>
    <x v="0"/>
    <m/>
    <m/>
    <s v="MAD - JED"/>
    <x v="0"/>
    <x v="12"/>
    <x v="0"/>
  </r>
  <r>
    <d v="2024-02-26T11:43:55"/>
    <x v="12"/>
    <x v="63"/>
    <x v="3"/>
    <x v="0"/>
    <s v="Undefined"/>
    <d v="1899-12-30T10:00:00"/>
    <d v="1899-12-30T11:10:00"/>
    <x v="0"/>
    <m/>
    <m/>
    <s v="MAD - KAEC"/>
    <x v="0"/>
    <x v="12"/>
    <x v="0"/>
  </r>
  <r>
    <d v="2024-02-26T11:43:35"/>
    <x v="12"/>
    <x v="63"/>
    <x v="3"/>
    <x v="3"/>
    <s v="Undefined"/>
    <d v="1899-12-30T10:00:00"/>
    <d v="1899-12-30T13:09:00"/>
    <x v="0"/>
    <m/>
    <m/>
    <s v="MAD - MAK"/>
    <x v="0"/>
    <x v="12"/>
    <x v="0"/>
  </r>
  <r>
    <d v="2024-02-26T11:43:04"/>
    <x v="12"/>
    <x v="40"/>
    <x v="4"/>
    <x v="0"/>
    <s v="Undefined"/>
    <d v="1899-12-30T18:50:00"/>
    <d v="1899-12-30T19:24:00"/>
    <x v="0"/>
    <m/>
    <m/>
    <s v="KAIA - KAEC"/>
    <x v="0"/>
    <x v="12"/>
    <x v="0"/>
  </r>
  <r>
    <d v="2024-02-26T11:43:08"/>
    <x v="12"/>
    <x v="40"/>
    <x v="4"/>
    <x v="1"/>
    <s v="Undefined"/>
    <d v="1899-12-30T18:50:00"/>
    <d v="1899-12-30T20:44:00"/>
    <x v="0"/>
    <m/>
    <m/>
    <s v="KAIA - MAD"/>
    <x v="0"/>
    <x v="12"/>
    <x v="0"/>
  </r>
  <r>
    <d v="2024-02-26T11:42:34"/>
    <x v="12"/>
    <x v="40"/>
    <x v="0"/>
    <x v="4"/>
    <s v="Undefined"/>
    <d v="1899-12-30T18:09:00"/>
    <d v="1899-12-30T18:29:00"/>
    <x v="0"/>
    <m/>
    <m/>
    <s v="JED - KAIA"/>
    <x v="0"/>
    <x v="12"/>
    <x v="0"/>
  </r>
  <r>
    <d v="2024-02-26T11:42:40"/>
    <x v="12"/>
    <x v="40"/>
    <x v="0"/>
    <x v="0"/>
    <s v="Undefined"/>
    <d v="1899-12-30T18:09:00"/>
    <d v="1899-12-30T19:24:00"/>
    <x v="0"/>
    <m/>
    <m/>
    <s v="JED - KAEC"/>
    <x v="0"/>
    <x v="12"/>
    <x v="0"/>
  </r>
  <r>
    <d v="2024-02-26T11:42:48"/>
    <x v="12"/>
    <x v="40"/>
    <x v="0"/>
    <x v="1"/>
    <s v="Undefined"/>
    <d v="1899-12-30T18:09:00"/>
    <d v="1899-12-30T20:44:00"/>
    <x v="0"/>
    <m/>
    <m/>
    <s v="JED - MAD"/>
    <x v="0"/>
    <x v="12"/>
    <x v="0"/>
  </r>
  <r>
    <d v="2024-02-26T11:43:27"/>
    <x v="12"/>
    <x v="40"/>
    <x v="1"/>
    <x v="1"/>
    <s v="Undefined"/>
    <d v="1899-12-30T19:27:00"/>
    <d v="1899-12-30T20:44:00"/>
    <x v="0"/>
    <m/>
    <m/>
    <s v="KAEC - MAD"/>
    <x v="0"/>
    <x v="12"/>
    <x v="0"/>
  </r>
  <r>
    <d v="2024-02-26T11:42:04"/>
    <x v="12"/>
    <x v="40"/>
    <x v="2"/>
    <x v="4"/>
    <s v="Undefined"/>
    <d v="1899-12-30T17:35:00"/>
    <d v="1899-12-30T18:29:00"/>
    <x v="0"/>
    <m/>
    <m/>
    <s v="MAK - KAIA"/>
    <x v="0"/>
    <x v="12"/>
    <x v="0"/>
  </r>
  <r>
    <d v="2024-02-26T11:41:57"/>
    <x v="12"/>
    <x v="40"/>
    <x v="2"/>
    <x v="2"/>
    <s v="Undefined"/>
    <d v="1899-12-30T17:35:00"/>
    <d v="1899-12-30T18:05:00"/>
    <x v="0"/>
    <m/>
    <m/>
    <s v="MAK - JED"/>
    <x v="0"/>
    <x v="12"/>
    <x v="0"/>
  </r>
  <r>
    <d v="2024-02-26T11:42:09"/>
    <x v="12"/>
    <x v="40"/>
    <x v="2"/>
    <x v="0"/>
    <s v="Undefined"/>
    <d v="1899-12-30T17:35:00"/>
    <d v="1899-12-30T19:24:00"/>
    <x v="0"/>
    <m/>
    <m/>
    <s v="MAK - KAEC"/>
    <x v="0"/>
    <x v="12"/>
    <x v="0"/>
  </r>
  <r>
    <d v="2024-02-26T11:42:18"/>
    <x v="12"/>
    <x v="40"/>
    <x v="2"/>
    <x v="1"/>
    <s v="Undefined"/>
    <d v="1899-12-30T17:35:00"/>
    <d v="1899-12-30T20:44:00"/>
    <x v="0"/>
    <m/>
    <m/>
    <s v="MAK - MAD"/>
    <x v="0"/>
    <x v="12"/>
    <x v="0"/>
  </r>
  <r>
    <d v="2024-02-26T11:43:00"/>
    <x v="12"/>
    <x v="41"/>
    <x v="4"/>
    <x v="2"/>
    <s v="Undefined"/>
    <d v="1899-12-30T20:15:00"/>
    <d v="1899-12-30T20:31:00"/>
    <x v="0"/>
    <m/>
    <m/>
    <s v="KAIA - JED"/>
    <x v="0"/>
    <x v="12"/>
    <x v="0"/>
  </r>
  <r>
    <d v="2024-02-26T11:42:54"/>
    <x v="12"/>
    <x v="41"/>
    <x v="4"/>
    <x v="3"/>
    <s v="Undefined"/>
    <d v="1899-12-30T20:15:00"/>
    <d v="1899-12-30T21:09:00"/>
    <x v="0"/>
    <m/>
    <m/>
    <s v="KAIA - MAK"/>
    <x v="0"/>
    <x v="12"/>
    <x v="0"/>
  </r>
  <r>
    <d v="2024-02-26T11:42:28"/>
    <x v="12"/>
    <x v="41"/>
    <x v="0"/>
    <x v="3"/>
    <s v="Undefined"/>
    <d v="1899-12-30T20:35:00"/>
    <d v="1899-12-30T21:09:00"/>
    <x v="0"/>
    <m/>
    <m/>
    <s v="JED - MAK"/>
    <x v="0"/>
    <x v="12"/>
    <x v="0"/>
  </r>
  <r>
    <d v="2024-02-26T11:43:21"/>
    <x v="12"/>
    <x v="41"/>
    <x v="1"/>
    <x v="4"/>
    <s v="Undefined"/>
    <d v="1899-12-30T19:13:00"/>
    <d v="1899-12-30T19:54:00"/>
    <x v="0"/>
    <m/>
    <m/>
    <s v="KAEC - KAIA"/>
    <x v="0"/>
    <x v="12"/>
    <x v="0"/>
  </r>
  <r>
    <d v="2024-02-26T11:43:16"/>
    <x v="12"/>
    <x v="41"/>
    <x v="1"/>
    <x v="2"/>
    <s v="Undefined"/>
    <d v="1899-12-30T19:13:00"/>
    <d v="1899-12-30T20:31:00"/>
    <x v="0"/>
    <m/>
    <m/>
    <s v="KAEC - JED"/>
    <x v="0"/>
    <x v="12"/>
    <x v="0"/>
  </r>
  <r>
    <d v="2024-02-26T11:43:12"/>
    <x v="12"/>
    <x v="41"/>
    <x v="1"/>
    <x v="3"/>
    <s v="Undefined"/>
    <d v="1899-12-30T19:13:00"/>
    <d v="1899-12-30T21:09:00"/>
    <x v="0"/>
    <m/>
    <m/>
    <s v="KAEC - MAK"/>
    <x v="0"/>
    <x v="12"/>
    <x v="0"/>
  </r>
  <r>
    <d v="2024-02-26T11:43:50"/>
    <x v="12"/>
    <x v="41"/>
    <x v="3"/>
    <x v="4"/>
    <s v="Undefined"/>
    <d v="1899-12-30T18:00:00"/>
    <d v="1899-12-30T19:54:00"/>
    <x v="0"/>
    <m/>
    <m/>
    <s v="MAD - KAIA"/>
    <x v="0"/>
    <x v="12"/>
    <x v="0"/>
  </r>
  <r>
    <d v="2024-02-26T11:43:44"/>
    <x v="12"/>
    <x v="41"/>
    <x v="3"/>
    <x v="2"/>
    <s v="Undefined"/>
    <d v="1899-12-30T18:00:00"/>
    <d v="1899-12-30T20:31:00"/>
    <x v="0"/>
    <m/>
    <m/>
    <s v="MAD - JED"/>
    <x v="0"/>
    <x v="12"/>
    <x v="0"/>
  </r>
  <r>
    <d v="2024-02-26T11:43:56"/>
    <x v="12"/>
    <x v="41"/>
    <x v="3"/>
    <x v="0"/>
    <s v="Undefined"/>
    <d v="1899-12-30T18:00:00"/>
    <d v="1899-12-30T19:10:00"/>
    <x v="0"/>
    <m/>
    <m/>
    <s v="MAD - KAEC"/>
    <x v="0"/>
    <x v="12"/>
    <x v="0"/>
  </r>
  <r>
    <d v="2024-02-26T11:43:36"/>
    <x v="12"/>
    <x v="41"/>
    <x v="3"/>
    <x v="3"/>
    <s v="Undefined"/>
    <d v="1899-12-30T18:00:00"/>
    <d v="1899-12-30T21:09:00"/>
    <x v="0"/>
    <m/>
    <m/>
    <s v="MAD - MAK"/>
    <x v="0"/>
    <x v="12"/>
    <x v="0"/>
  </r>
  <r>
    <d v="2024-02-26T11:44:47"/>
    <x v="13"/>
    <x v="42"/>
    <x v="0"/>
    <x v="0"/>
    <s v="Undefined"/>
    <d v="1899-12-30T08:32:00"/>
    <d v="1899-12-30T09:04:00"/>
    <x v="0"/>
    <m/>
    <m/>
    <s v="JED - KAEC"/>
    <x v="0"/>
    <x v="13"/>
    <x v="0"/>
  </r>
  <r>
    <d v="2024-02-26T11:44:55"/>
    <x v="13"/>
    <x v="42"/>
    <x v="0"/>
    <x v="1"/>
    <s v="Undefined"/>
    <d v="1899-12-30T08:32:00"/>
    <d v="1899-12-30T10:25:00"/>
    <x v="0"/>
    <m/>
    <m/>
    <s v="JED - MAD"/>
    <x v="0"/>
    <x v="13"/>
    <x v="0"/>
  </r>
  <r>
    <d v="2024-02-26T11:45:36"/>
    <x v="13"/>
    <x v="42"/>
    <x v="1"/>
    <x v="1"/>
    <s v="Undefined"/>
    <d v="1899-12-30T09:07:00"/>
    <d v="1899-12-30T10:25:00"/>
    <x v="0"/>
    <m/>
    <m/>
    <s v="KAEC - MAD"/>
    <x v="0"/>
    <x v="13"/>
    <x v="0"/>
  </r>
  <r>
    <d v="2024-02-26T11:44:06"/>
    <x v="13"/>
    <x v="42"/>
    <x v="2"/>
    <x v="2"/>
    <s v="Undefined"/>
    <d v="1899-12-30T08:00:00"/>
    <d v="1899-12-30T08:28:00"/>
    <x v="0"/>
    <m/>
    <m/>
    <s v="MAK - JED"/>
    <x v="0"/>
    <x v="13"/>
    <x v="0"/>
  </r>
  <r>
    <d v="2024-02-26T11:44:17"/>
    <x v="13"/>
    <x v="42"/>
    <x v="2"/>
    <x v="0"/>
    <s v="Undefined"/>
    <d v="1899-12-30T08:00:00"/>
    <d v="1899-12-30T09:04:00"/>
    <x v="0"/>
    <m/>
    <m/>
    <s v="MAK - KAEC"/>
    <x v="0"/>
    <x v="13"/>
    <x v="0"/>
  </r>
  <r>
    <d v="2024-02-26T11:44:25"/>
    <x v="13"/>
    <x v="42"/>
    <x v="2"/>
    <x v="1"/>
    <s v="Undefined"/>
    <d v="1899-12-30T08:00:00"/>
    <d v="1899-12-30T10:25:00"/>
    <x v="0"/>
    <m/>
    <m/>
    <s v="MAK - MAD"/>
    <x v="0"/>
    <x v="13"/>
    <x v="0"/>
  </r>
  <r>
    <d v="2024-02-26T11:44:36"/>
    <x v="13"/>
    <x v="43"/>
    <x v="0"/>
    <x v="3"/>
    <s v="Undefined"/>
    <d v="1899-12-30T10:21:00"/>
    <d v="1899-12-30T10:55:00"/>
    <x v="0"/>
    <m/>
    <m/>
    <s v="JED - MAK"/>
    <x v="0"/>
    <x v="13"/>
    <x v="0"/>
  </r>
  <r>
    <d v="2024-02-26T11:45:27"/>
    <x v="13"/>
    <x v="43"/>
    <x v="1"/>
    <x v="2"/>
    <s v="Undefined"/>
    <d v="1899-12-30T09:43:00"/>
    <d v="1899-12-30T10:17:00"/>
    <x v="0"/>
    <m/>
    <m/>
    <s v="KAEC - JED"/>
    <x v="0"/>
    <x v="13"/>
    <x v="0"/>
  </r>
  <r>
    <d v="2024-02-26T11:45:22"/>
    <x v="13"/>
    <x v="43"/>
    <x v="1"/>
    <x v="3"/>
    <s v="Undefined"/>
    <d v="1899-12-30T09:43:00"/>
    <d v="1899-12-30T10:55:00"/>
    <x v="0"/>
    <m/>
    <m/>
    <s v="KAEC - MAK"/>
    <x v="0"/>
    <x v="13"/>
    <x v="0"/>
  </r>
  <r>
    <d v="2024-02-26T11:45:52"/>
    <x v="13"/>
    <x v="43"/>
    <x v="3"/>
    <x v="2"/>
    <s v="Undefined"/>
    <d v="1899-12-30T08:30:00"/>
    <d v="1899-12-30T10:17:00"/>
    <x v="0"/>
    <m/>
    <m/>
    <s v="MAD - JED"/>
    <x v="0"/>
    <x v="13"/>
    <x v="0"/>
  </r>
  <r>
    <d v="2024-02-26T11:46:02"/>
    <x v="13"/>
    <x v="43"/>
    <x v="3"/>
    <x v="0"/>
    <s v="Undefined"/>
    <d v="1899-12-30T08:30:00"/>
    <d v="1899-12-30T09:40:00"/>
    <x v="0"/>
    <m/>
    <m/>
    <s v="MAD - KAEC"/>
    <x v="0"/>
    <x v="13"/>
    <x v="0"/>
  </r>
  <r>
    <d v="2024-02-26T11:45:44"/>
    <x v="13"/>
    <x v="43"/>
    <x v="3"/>
    <x v="3"/>
    <s v="Undefined"/>
    <d v="1899-12-30T08:30:00"/>
    <d v="1899-12-30T10:55:00"/>
    <x v="0"/>
    <m/>
    <m/>
    <s v="MAD - MAK"/>
    <x v="0"/>
    <x v="13"/>
    <x v="0"/>
  </r>
  <r>
    <d v="2024-02-26T11:44:48"/>
    <x v="13"/>
    <x v="0"/>
    <x v="0"/>
    <x v="0"/>
    <s v="Undefined"/>
    <d v="1899-12-30T14:52:00"/>
    <d v="1899-12-30T15:24:00"/>
    <x v="0"/>
    <m/>
    <m/>
    <s v="JED - KAEC"/>
    <x v="0"/>
    <x v="13"/>
    <x v="0"/>
  </r>
  <r>
    <d v="2024-02-26T11:44:55"/>
    <x v="13"/>
    <x v="0"/>
    <x v="0"/>
    <x v="1"/>
    <s v="Undefined"/>
    <d v="1899-12-30T14:52:00"/>
    <d v="1899-12-30T16:45:00"/>
    <x v="0"/>
    <m/>
    <m/>
    <s v="JED - MAD"/>
    <x v="0"/>
    <x v="13"/>
    <x v="0"/>
  </r>
  <r>
    <d v="2024-02-26T11:45:36"/>
    <x v="13"/>
    <x v="0"/>
    <x v="1"/>
    <x v="1"/>
    <s v="Undefined"/>
    <d v="1899-12-30T15:27:00"/>
    <d v="1899-12-30T16:45:00"/>
    <x v="0"/>
    <m/>
    <m/>
    <s v="KAEC - MAD"/>
    <x v="0"/>
    <x v="13"/>
    <x v="0"/>
  </r>
  <r>
    <d v="2024-02-26T11:44:06"/>
    <x v="13"/>
    <x v="0"/>
    <x v="2"/>
    <x v="2"/>
    <s v="Undefined"/>
    <d v="1899-12-30T14:20:00"/>
    <d v="1899-12-30T14:48:00"/>
    <x v="0"/>
    <m/>
    <m/>
    <s v="MAK - JED"/>
    <x v="0"/>
    <x v="13"/>
    <x v="0"/>
  </r>
  <r>
    <d v="2024-02-26T11:44:17"/>
    <x v="13"/>
    <x v="0"/>
    <x v="2"/>
    <x v="0"/>
    <s v="Undefined"/>
    <d v="1899-12-30T14:20:00"/>
    <d v="1899-12-30T15:24:00"/>
    <x v="0"/>
    <m/>
    <m/>
    <s v="MAK - KAEC"/>
    <x v="0"/>
    <x v="13"/>
    <x v="0"/>
  </r>
  <r>
    <d v="2024-02-26T11:44:26"/>
    <x v="13"/>
    <x v="0"/>
    <x v="2"/>
    <x v="1"/>
    <s v="Undefined"/>
    <d v="1899-12-30T14:20:00"/>
    <d v="1899-12-30T16:45:00"/>
    <x v="0"/>
    <m/>
    <m/>
    <s v="MAK - MAD"/>
    <x v="0"/>
    <x v="13"/>
    <x v="0"/>
  </r>
  <r>
    <d v="2024-02-26T11:44:37"/>
    <x v="13"/>
    <x v="1"/>
    <x v="0"/>
    <x v="3"/>
    <s v="Undefined"/>
    <d v="1899-12-30T16:41:00"/>
    <d v="1899-12-30T17:15:00"/>
    <x v="0"/>
    <m/>
    <m/>
    <s v="JED - MAK"/>
    <x v="0"/>
    <x v="13"/>
    <x v="0"/>
  </r>
  <r>
    <d v="2024-02-26T11:45:27"/>
    <x v="13"/>
    <x v="1"/>
    <x v="1"/>
    <x v="2"/>
    <s v="Undefined"/>
    <d v="1899-12-30T16:03:00"/>
    <d v="1899-12-30T16:37:00"/>
    <x v="0"/>
    <m/>
    <m/>
    <s v="KAEC - JED"/>
    <x v="0"/>
    <x v="13"/>
    <x v="0"/>
  </r>
  <r>
    <d v="2024-02-26T11:45:22"/>
    <x v="13"/>
    <x v="1"/>
    <x v="1"/>
    <x v="3"/>
    <s v="Undefined"/>
    <d v="1899-12-30T16:03:00"/>
    <d v="1899-12-30T17:15:00"/>
    <x v="0"/>
    <m/>
    <m/>
    <s v="KAEC - MAK"/>
    <x v="0"/>
    <x v="13"/>
    <x v="0"/>
  </r>
  <r>
    <d v="2024-02-26T11:45:52"/>
    <x v="13"/>
    <x v="1"/>
    <x v="3"/>
    <x v="2"/>
    <s v="Undefined"/>
    <d v="1899-12-30T14:50:00"/>
    <d v="1899-12-30T16:37:00"/>
    <x v="0"/>
    <m/>
    <m/>
    <s v="MAD - JED"/>
    <x v="0"/>
    <x v="13"/>
    <x v="0"/>
  </r>
  <r>
    <d v="2024-02-26T11:46:02"/>
    <x v="13"/>
    <x v="1"/>
    <x v="3"/>
    <x v="0"/>
    <s v="Undefined"/>
    <d v="1899-12-30T14:50:00"/>
    <d v="1899-12-30T16:00:00"/>
    <x v="0"/>
    <m/>
    <m/>
    <s v="MAD - KAEC"/>
    <x v="0"/>
    <x v="13"/>
    <x v="0"/>
  </r>
  <r>
    <d v="2024-02-26T11:45:45"/>
    <x v="13"/>
    <x v="1"/>
    <x v="3"/>
    <x v="3"/>
    <s v="Undefined"/>
    <d v="1899-12-30T14:50:00"/>
    <d v="1899-12-30T17:15:00"/>
    <x v="0"/>
    <m/>
    <m/>
    <s v="MAD - MAK"/>
    <x v="0"/>
    <x v="13"/>
    <x v="0"/>
  </r>
  <r>
    <d v="2024-02-26T11:44:48"/>
    <x v="13"/>
    <x v="2"/>
    <x v="0"/>
    <x v="0"/>
    <s v="Undefined"/>
    <d v="1899-12-30T16:52:00"/>
    <d v="1899-12-30T17:24:00"/>
    <x v="0"/>
    <m/>
    <m/>
    <s v="JED - KAEC"/>
    <x v="0"/>
    <x v="13"/>
    <x v="0"/>
  </r>
  <r>
    <d v="2024-02-26T11:44:56"/>
    <x v="13"/>
    <x v="2"/>
    <x v="0"/>
    <x v="1"/>
    <s v="Undefined"/>
    <d v="1899-12-30T16:52:00"/>
    <d v="1899-12-30T18:45:00"/>
    <x v="0"/>
    <m/>
    <m/>
    <s v="JED - MAD"/>
    <x v="0"/>
    <x v="13"/>
    <x v="0"/>
  </r>
  <r>
    <d v="2024-02-26T11:45:36"/>
    <x v="13"/>
    <x v="2"/>
    <x v="1"/>
    <x v="1"/>
    <s v="Undefined"/>
    <d v="1899-12-30T17:27:00"/>
    <d v="1899-12-30T18:45:00"/>
    <x v="0"/>
    <m/>
    <m/>
    <s v="KAEC - MAD"/>
    <x v="0"/>
    <x v="13"/>
    <x v="0"/>
  </r>
  <r>
    <d v="2024-02-26T11:44:06"/>
    <x v="13"/>
    <x v="2"/>
    <x v="2"/>
    <x v="2"/>
    <s v="Undefined"/>
    <d v="1899-12-30T16:20:00"/>
    <d v="1899-12-30T16:48:00"/>
    <x v="0"/>
    <m/>
    <m/>
    <s v="MAK - JED"/>
    <x v="0"/>
    <x v="13"/>
    <x v="0"/>
  </r>
  <r>
    <d v="2024-02-26T11:44:17"/>
    <x v="13"/>
    <x v="2"/>
    <x v="2"/>
    <x v="0"/>
    <s v="Undefined"/>
    <d v="1899-12-30T16:20:00"/>
    <d v="1899-12-30T17:24:00"/>
    <x v="0"/>
    <m/>
    <m/>
    <s v="MAK - KAEC"/>
    <x v="0"/>
    <x v="13"/>
    <x v="0"/>
  </r>
  <r>
    <d v="2024-02-26T11:44:26"/>
    <x v="13"/>
    <x v="2"/>
    <x v="2"/>
    <x v="1"/>
    <s v="Undefined"/>
    <d v="1899-12-30T16:20:00"/>
    <d v="1899-12-30T18:45:00"/>
    <x v="0"/>
    <m/>
    <m/>
    <s v="MAK - MAD"/>
    <x v="0"/>
    <x v="13"/>
    <x v="0"/>
  </r>
  <r>
    <d v="2024-02-26T11:44:37"/>
    <x v="13"/>
    <x v="3"/>
    <x v="0"/>
    <x v="3"/>
    <s v="Undefined"/>
    <d v="1899-12-30T18:41:00"/>
    <d v="1899-12-30T19:15:00"/>
    <x v="0"/>
    <m/>
    <m/>
    <s v="JED - MAK"/>
    <x v="0"/>
    <x v="13"/>
    <x v="0"/>
  </r>
  <r>
    <d v="2024-02-26T11:45:27"/>
    <x v="13"/>
    <x v="3"/>
    <x v="1"/>
    <x v="2"/>
    <s v="Undefined"/>
    <d v="1899-12-30T18:03:00"/>
    <d v="1899-12-30T18:37:00"/>
    <x v="0"/>
    <m/>
    <m/>
    <s v="KAEC - JED"/>
    <x v="0"/>
    <x v="13"/>
    <x v="0"/>
  </r>
  <r>
    <d v="2024-02-26T11:45:22"/>
    <x v="13"/>
    <x v="3"/>
    <x v="1"/>
    <x v="3"/>
    <s v="Undefined"/>
    <d v="1899-12-30T18:03:00"/>
    <d v="1899-12-30T19:15:00"/>
    <x v="0"/>
    <m/>
    <m/>
    <s v="KAEC - MAK"/>
    <x v="0"/>
    <x v="13"/>
    <x v="0"/>
  </r>
  <r>
    <d v="2024-02-26T11:45:52"/>
    <x v="13"/>
    <x v="3"/>
    <x v="3"/>
    <x v="2"/>
    <s v="Undefined"/>
    <d v="1899-12-30T16:50:00"/>
    <d v="1899-12-30T18:37:00"/>
    <x v="0"/>
    <m/>
    <m/>
    <s v="MAD - JED"/>
    <x v="0"/>
    <x v="13"/>
    <x v="0"/>
  </r>
  <r>
    <d v="2024-02-26T11:46:03"/>
    <x v="13"/>
    <x v="3"/>
    <x v="3"/>
    <x v="0"/>
    <s v="Undefined"/>
    <d v="1899-12-30T16:50:00"/>
    <d v="1899-12-30T18:00:00"/>
    <x v="0"/>
    <m/>
    <m/>
    <s v="MAD - KAEC"/>
    <x v="0"/>
    <x v="13"/>
    <x v="0"/>
  </r>
  <r>
    <d v="2024-02-26T11:45:45"/>
    <x v="13"/>
    <x v="3"/>
    <x v="3"/>
    <x v="3"/>
    <s v="Undefined"/>
    <d v="1899-12-30T16:50:00"/>
    <d v="1899-12-30T19:15:00"/>
    <x v="0"/>
    <m/>
    <m/>
    <s v="MAD - MAK"/>
    <x v="0"/>
    <x v="13"/>
    <x v="0"/>
  </r>
  <r>
    <d v="2024-02-26T11:44:48"/>
    <x v="13"/>
    <x v="4"/>
    <x v="0"/>
    <x v="0"/>
    <s v="Undefined"/>
    <d v="1899-12-30T19:32:00"/>
    <d v="1899-12-30T20:04:00"/>
    <x v="0"/>
    <m/>
    <m/>
    <s v="JED - KAEC"/>
    <x v="0"/>
    <x v="13"/>
    <x v="0"/>
  </r>
  <r>
    <d v="2024-02-26T11:44:56"/>
    <x v="13"/>
    <x v="4"/>
    <x v="0"/>
    <x v="1"/>
    <s v="Undefined"/>
    <d v="1899-12-30T19:32:00"/>
    <d v="1899-12-30T21:25:00"/>
    <x v="0"/>
    <m/>
    <m/>
    <s v="JED - MAD"/>
    <x v="0"/>
    <x v="13"/>
    <x v="0"/>
  </r>
  <r>
    <d v="2024-02-26T11:45:37"/>
    <x v="13"/>
    <x v="4"/>
    <x v="1"/>
    <x v="1"/>
    <s v="Undefined"/>
    <d v="1899-12-30T20:07:00"/>
    <d v="1899-12-30T21:25:00"/>
    <x v="0"/>
    <m/>
    <m/>
    <s v="KAEC - MAD"/>
    <x v="0"/>
    <x v="13"/>
    <x v="0"/>
  </r>
  <r>
    <d v="2024-02-26T11:44:06"/>
    <x v="13"/>
    <x v="4"/>
    <x v="2"/>
    <x v="2"/>
    <s v="Undefined"/>
    <d v="1899-12-30T19:00:00"/>
    <d v="1899-12-30T19:28:00"/>
    <x v="0"/>
    <m/>
    <m/>
    <s v="MAK - JED"/>
    <x v="0"/>
    <x v="13"/>
    <x v="0"/>
  </r>
  <r>
    <d v="2024-02-26T11:44:17"/>
    <x v="13"/>
    <x v="4"/>
    <x v="2"/>
    <x v="0"/>
    <s v="Undefined"/>
    <d v="1899-12-30T19:00:00"/>
    <d v="1899-12-30T20:04:00"/>
    <x v="0"/>
    <m/>
    <m/>
    <s v="MAK - KAEC"/>
    <x v="0"/>
    <x v="13"/>
    <x v="0"/>
  </r>
  <r>
    <d v="2024-02-26T11:44:26"/>
    <x v="13"/>
    <x v="4"/>
    <x v="2"/>
    <x v="1"/>
    <s v="Undefined"/>
    <d v="1899-12-30T19:00:00"/>
    <d v="1899-12-30T21:25:00"/>
    <x v="0"/>
    <m/>
    <m/>
    <s v="MAK - MAD"/>
    <x v="0"/>
    <x v="13"/>
    <x v="0"/>
  </r>
  <r>
    <d v="2024-02-26T11:44:37"/>
    <x v="13"/>
    <x v="5"/>
    <x v="0"/>
    <x v="3"/>
    <s v="Undefined"/>
    <d v="1899-12-30T21:21:00"/>
    <d v="1899-12-30T21:55:00"/>
    <x v="0"/>
    <m/>
    <m/>
    <s v="JED - MAK"/>
    <x v="0"/>
    <x v="13"/>
    <x v="0"/>
  </r>
  <r>
    <d v="2024-02-26T11:45:27"/>
    <x v="13"/>
    <x v="5"/>
    <x v="1"/>
    <x v="2"/>
    <s v="Undefined"/>
    <d v="1899-12-30T20:43:00"/>
    <d v="1899-12-30T21:17:00"/>
    <x v="0"/>
    <m/>
    <m/>
    <s v="KAEC - JED"/>
    <x v="0"/>
    <x v="13"/>
    <x v="0"/>
  </r>
  <r>
    <d v="2024-02-26T11:45:22"/>
    <x v="13"/>
    <x v="5"/>
    <x v="1"/>
    <x v="3"/>
    <s v="Undefined"/>
    <d v="1899-12-30T20:43:00"/>
    <d v="1899-12-30T21:55:00"/>
    <x v="0"/>
    <m/>
    <m/>
    <s v="KAEC - MAK"/>
    <x v="0"/>
    <x v="13"/>
    <x v="0"/>
  </r>
  <r>
    <d v="2024-02-26T11:45:52"/>
    <x v="13"/>
    <x v="5"/>
    <x v="3"/>
    <x v="2"/>
    <s v="Undefined"/>
    <d v="1899-12-30T19:30:00"/>
    <d v="1899-12-30T21:17:00"/>
    <x v="0"/>
    <m/>
    <m/>
    <s v="MAD - JED"/>
    <x v="0"/>
    <x v="13"/>
    <x v="0"/>
  </r>
  <r>
    <d v="2024-02-26T11:46:03"/>
    <x v="13"/>
    <x v="5"/>
    <x v="3"/>
    <x v="0"/>
    <s v="Undefined"/>
    <d v="1899-12-30T19:30:00"/>
    <d v="1899-12-30T20:40:00"/>
    <x v="0"/>
    <m/>
    <m/>
    <s v="MAD - KAEC"/>
    <x v="0"/>
    <x v="13"/>
    <x v="0"/>
  </r>
  <r>
    <d v="2024-02-26T11:45:45"/>
    <x v="13"/>
    <x v="5"/>
    <x v="3"/>
    <x v="3"/>
    <s v="Undefined"/>
    <d v="1899-12-30T19:30:00"/>
    <d v="1899-12-30T21:55:00"/>
    <x v="0"/>
    <m/>
    <m/>
    <s v="MAD - MAK"/>
    <x v="0"/>
    <x v="13"/>
    <x v="0"/>
  </r>
  <r>
    <d v="2024-02-26T11:44:36"/>
    <x v="13"/>
    <x v="66"/>
    <x v="0"/>
    <x v="3"/>
    <s v="Undefined"/>
    <d v="1899-12-30T00:21:00"/>
    <d v="1899-12-30T00:55:00"/>
    <x v="0"/>
    <m/>
    <m/>
    <s v="JED - MAK"/>
    <x v="0"/>
    <x v="13"/>
    <x v="0"/>
  </r>
  <r>
    <d v="2024-02-26T11:45:36"/>
    <x v="13"/>
    <x v="67"/>
    <x v="1"/>
    <x v="1"/>
    <s v="Undefined"/>
    <d v="1899-12-30T00:07:00"/>
    <d v="1899-12-30T01:25:00"/>
    <x v="0"/>
    <m/>
    <m/>
    <s v="KAEC - MAD"/>
    <x v="0"/>
    <x v="13"/>
    <x v="0"/>
  </r>
  <r>
    <d v="2024-02-26T11:44:55"/>
    <x v="13"/>
    <x v="46"/>
    <x v="0"/>
    <x v="1"/>
    <s v="Undefined"/>
    <d v="1899-12-30T10:32:00"/>
    <d v="1899-12-30T12:20:00"/>
    <x v="0"/>
    <m/>
    <m/>
    <s v="JED - MAD"/>
    <x v="0"/>
    <x v="13"/>
    <x v="0"/>
  </r>
  <r>
    <d v="2024-02-26T11:44:06"/>
    <x v="13"/>
    <x v="46"/>
    <x v="2"/>
    <x v="2"/>
    <s v="Undefined"/>
    <d v="1899-12-30T10:00:00"/>
    <d v="1899-12-30T10:28:00"/>
    <x v="0"/>
    <m/>
    <m/>
    <s v="MAK - JED"/>
    <x v="0"/>
    <x v="13"/>
    <x v="0"/>
  </r>
  <r>
    <d v="2024-02-26T11:44:25"/>
    <x v="13"/>
    <x v="46"/>
    <x v="2"/>
    <x v="1"/>
    <s v="Undefined"/>
    <d v="1899-12-30T10:00:00"/>
    <d v="1899-12-30T12:20:00"/>
    <x v="0"/>
    <m/>
    <m/>
    <s v="MAK - MAD"/>
    <x v="0"/>
    <x v="13"/>
    <x v="0"/>
  </r>
  <r>
    <d v="2024-02-26T11:44:36"/>
    <x v="13"/>
    <x v="47"/>
    <x v="0"/>
    <x v="3"/>
    <s v="Undefined"/>
    <d v="1899-12-30T12:15:00"/>
    <d v="1899-12-30T12:50:00"/>
    <x v="0"/>
    <m/>
    <m/>
    <s v="JED - MAK"/>
    <x v="0"/>
    <x v="13"/>
    <x v="0"/>
  </r>
  <r>
    <d v="2024-02-26T11:45:52"/>
    <x v="13"/>
    <x v="47"/>
    <x v="3"/>
    <x v="2"/>
    <s v="Undefined"/>
    <d v="1899-12-30T10:30:00"/>
    <d v="1899-12-30T12:11:00"/>
    <x v="0"/>
    <m/>
    <m/>
    <s v="MAD - JED"/>
    <x v="0"/>
    <x v="13"/>
    <x v="0"/>
  </r>
  <r>
    <d v="2024-02-26T11:45:44"/>
    <x v="13"/>
    <x v="47"/>
    <x v="3"/>
    <x v="3"/>
    <s v="Undefined"/>
    <d v="1899-12-30T10:30:00"/>
    <d v="1899-12-30T12:50:00"/>
    <x v="0"/>
    <m/>
    <m/>
    <s v="MAD - MAK"/>
    <x v="0"/>
    <x v="13"/>
    <x v="0"/>
  </r>
  <r>
    <d v="2024-02-26T11:44:55"/>
    <x v="13"/>
    <x v="48"/>
    <x v="0"/>
    <x v="1"/>
    <s v="Undefined"/>
    <d v="1899-12-30T11:32:00"/>
    <d v="1899-12-30T13:20:00"/>
    <x v="0"/>
    <m/>
    <m/>
    <s v="JED - MAD"/>
    <x v="0"/>
    <x v="13"/>
    <x v="0"/>
  </r>
  <r>
    <d v="2024-02-26T11:44:06"/>
    <x v="13"/>
    <x v="48"/>
    <x v="2"/>
    <x v="2"/>
    <s v="Undefined"/>
    <d v="1899-12-30T11:00:00"/>
    <d v="1899-12-30T11:28:00"/>
    <x v="0"/>
    <m/>
    <m/>
    <s v="MAK - JED"/>
    <x v="0"/>
    <x v="13"/>
    <x v="0"/>
  </r>
  <r>
    <d v="2024-02-26T11:44:25"/>
    <x v="13"/>
    <x v="48"/>
    <x v="2"/>
    <x v="1"/>
    <s v="Undefined"/>
    <d v="1899-12-30T11:00:00"/>
    <d v="1899-12-30T13:20:00"/>
    <x v="0"/>
    <m/>
    <m/>
    <s v="MAK - MAD"/>
    <x v="0"/>
    <x v="13"/>
    <x v="0"/>
  </r>
  <r>
    <d v="2024-02-26T11:44:36"/>
    <x v="13"/>
    <x v="49"/>
    <x v="0"/>
    <x v="3"/>
    <s v="Undefined"/>
    <d v="1899-12-30T13:15:00"/>
    <d v="1899-12-30T13:50:00"/>
    <x v="0"/>
    <m/>
    <m/>
    <s v="JED - MAK"/>
    <x v="0"/>
    <x v="13"/>
    <x v="0"/>
  </r>
  <r>
    <d v="2024-02-26T11:45:52"/>
    <x v="13"/>
    <x v="49"/>
    <x v="3"/>
    <x v="2"/>
    <s v="Undefined"/>
    <d v="1899-12-30T11:30:00"/>
    <d v="1899-12-30T13:11:00"/>
    <x v="0"/>
    <m/>
    <m/>
    <s v="MAD - JED"/>
    <x v="0"/>
    <x v="13"/>
    <x v="0"/>
  </r>
  <r>
    <d v="2024-02-26T11:45:44"/>
    <x v="13"/>
    <x v="49"/>
    <x v="3"/>
    <x v="3"/>
    <s v="Undefined"/>
    <d v="1899-12-30T11:30:00"/>
    <d v="1899-12-30T13:50:00"/>
    <x v="0"/>
    <m/>
    <m/>
    <s v="MAD - MAK"/>
    <x v="0"/>
    <x v="13"/>
    <x v="0"/>
  </r>
  <r>
    <d v="2024-02-26T11:44:55"/>
    <x v="13"/>
    <x v="50"/>
    <x v="0"/>
    <x v="1"/>
    <s v="Undefined"/>
    <d v="1899-12-30T12:32:00"/>
    <d v="1899-12-30T14:20:00"/>
    <x v="0"/>
    <m/>
    <m/>
    <s v="JED - MAD"/>
    <x v="0"/>
    <x v="13"/>
    <x v="0"/>
  </r>
  <r>
    <d v="2024-02-26T11:44:06"/>
    <x v="13"/>
    <x v="50"/>
    <x v="2"/>
    <x v="2"/>
    <s v="Undefined"/>
    <d v="1899-12-30T12:00:00"/>
    <d v="1899-12-30T12:28:00"/>
    <x v="0"/>
    <m/>
    <m/>
    <s v="MAK - JED"/>
    <x v="0"/>
    <x v="13"/>
    <x v="0"/>
  </r>
  <r>
    <d v="2024-02-26T11:44:26"/>
    <x v="13"/>
    <x v="50"/>
    <x v="2"/>
    <x v="1"/>
    <s v="Undefined"/>
    <d v="1899-12-30T12:00:00"/>
    <d v="1899-12-30T14:20:00"/>
    <x v="0"/>
    <m/>
    <m/>
    <s v="MAK - MAD"/>
    <x v="0"/>
    <x v="13"/>
    <x v="0"/>
  </r>
  <r>
    <d v="2024-02-26T11:44:36"/>
    <x v="13"/>
    <x v="6"/>
    <x v="0"/>
    <x v="3"/>
    <s v="Undefined"/>
    <d v="1899-12-30T14:15:00"/>
    <d v="1899-12-30T14:50:00"/>
    <x v="0"/>
    <m/>
    <m/>
    <s v="JED - MAK"/>
    <x v="0"/>
    <x v="13"/>
    <x v="0"/>
  </r>
  <r>
    <d v="2024-02-26T11:45:52"/>
    <x v="13"/>
    <x v="6"/>
    <x v="3"/>
    <x v="2"/>
    <s v="Undefined"/>
    <d v="1899-12-30T12:30:00"/>
    <d v="1899-12-30T14:11:00"/>
    <x v="0"/>
    <m/>
    <m/>
    <s v="MAD - JED"/>
    <x v="0"/>
    <x v="13"/>
    <x v="0"/>
  </r>
  <r>
    <d v="2024-02-26T11:45:44"/>
    <x v="13"/>
    <x v="6"/>
    <x v="3"/>
    <x v="3"/>
    <s v="Undefined"/>
    <d v="1899-12-30T12:30:00"/>
    <d v="1899-12-30T14:50:00"/>
    <x v="0"/>
    <m/>
    <m/>
    <s v="MAD - MAK"/>
    <x v="0"/>
    <x v="13"/>
    <x v="0"/>
  </r>
  <r>
    <d v="2024-02-26T11:44:55"/>
    <x v="13"/>
    <x v="52"/>
    <x v="0"/>
    <x v="1"/>
    <s v="Undefined"/>
    <d v="1899-12-30T13:32:00"/>
    <d v="1899-12-30T15:20:00"/>
    <x v="0"/>
    <m/>
    <m/>
    <s v="JED - MAD"/>
    <x v="0"/>
    <x v="13"/>
    <x v="0"/>
  </r>
  <r>
    <d v="2024-02-26T11:44:06"/>
    <x v="13"/>
    <x v="52"/>
    <x v="2"/>
    <x v="2"/>
    <s v="Undefined"/>
    <d v="1899-12-30T13:00:00"/>
    <d v="1899-12-30T13:28:00"/>
    <x v="0"/>
    <m/>
    <m/>
    <s v="MAK - JED"/>
    <x v="0"/>
    <x v="13"/>
    <x v="0"/>
  </r>
  <r>
    <d v="2024-02-26T11:44:26"/>
    <x v="13"/>
    <x v="52"/>
    <x v="2"/>
    <x v="1"/>
    <s v="Undefined"/>
    <d v="1899-12-30T13:00:00"/>
    <d v="1899-12-30T15:20:00"/>
    <x v="0"/>
    <m/>
    <m/>
    <s v="MAK - MAD"/>
    <x v="0"/>
    <x v="13"/>
    <x v="0"/>
  </r>
  <r>
    <d v="2024-02-26T11:44:36"/>
    <x v="13"/>
    <x v="8"/>
    <x v="0"/>
    <x v="3"/>
    <s v="Undefined"/>
    <d v="1899-12-30T15:15:00"/>
    <d v="1899-12-30T15:50:00"/>
    <x v="0"/>
    <m/>
    <m/>
    <s v="JED - MAK"/>
    <x v="0"/>
    <x v="13"/>
    <x v="0"/>
  </r>
  <r>
    <d v="2024-02-26T11:45:52"/>
    <x v="13"/>
    <x v="8"/>
    <x v="3"/>
    <x v="2"/>
    <s v="Undefined"/>
    <d v="1899-12-30T13:30:00"/>
    <d v="1899-12-30T15:11:00"/>
    <x v="0"/>
    <m/>
    <m/>
    <s v="MAD - JED"/>
    <x v="0"/>
    <x v="13"/>
    <x v="0"/>
  </r>
  <r>
    <d v="2024-02-26T11:45:45"/>
    <x v="13"/>
    <x v="8"/>
    <x v="3"/>
    <x v="3"/>
    <s v="Undefined"/>
    <d v="1899-12-30T13:30:00"/>
    <d v="1899-12-30T15:50:00"/>
    <x v="0"/>
    <m/>
    <m/>
    <s v="MAD - MAK"/>
    <x v="0"/>
    <x v="13"/>
    <x v="0"/>
  </r>
  <r>
    <d v="2024-02-26T11:44:55"/>
    <x v="13"/>
    <x v="10"/>
    <x v="0"/>
    <x v="1"/>
    <s v="Undefined"/>
    <d v="1899-12-30T15:52:00"/>
    <d v="1899-12-30T17:40:00"/>
    <x v="0"/>
    <m/>
    <m/>
    <s v="JED - MAD"/>
    <x v="0"/>
    <x v="13"/>
    <x v="0"/>
  </r>
  <r>
    <d v="2024-02-26T11:44:06"/>
    <x v="13"/>
    <x v="10"/>
    <x v="2"/>
    <x v="2"/>
    <s v="Undefined"/>
    <d v="1899-12-30T15:20:00"/>
    <d v="1899-12-30T15:48:00"/>
    <x v="0"/>
    <m/>
    <m/>
    <s v="MAK - JED"/>
    <x v="0"/>
    <x v="13"/>
    <x v="0"/>
  </r>
  <r>
    <d v="2024-02-26T11:44:26"/>
    <x v="13"/>
    <x v="10"/>
    <x v="2"/>
    <x v="1"/>
    <s v="Undefined"/>
    <d v="1899-12-30T15:20:00"/>
    <d v="1899-12-30T17:40:00"/>
    <x v="0"/>
    <m/>
    <m/>
    <s v="MAK - MAD"/>
    <x v="0"/>
    <x v="13"/>
    <x v="0"/>
  </r>
  <r>
    <d v="2024-02-26T11:44:37"/>
    <x v="13"/>
    <x v="11"/>
    <x v="0"/>
    <x v="3"/>
    <s v="Undefined"/>
    <d v="1899-12-30T17:35:00"/>
    <d v="1899-12-30T18:10:00"/>
    <x v="0"/>
    <m/>
    <m/>
    <s v="JED - MAK"/>
    <x v="0"/>
    <x v="13"/>
    <x v="0"/>
  </r>
  <r>
    <d v="2024-02-26T11:45:52"/>
    <x v="13"/>
    <x v="11"/>
    <x v="3"/>
    <x v="2"/>
    <s v="Undefined"/>
    <d v="1899-12-30T15:50:00"/>
    <d v="1899-12-30T17:31:00"/>
    <x v="0"/>
    <m/>
    <m/>
    <s v="MAD - JED"/>
    <x v="0"/>
    <x v="13"/>
    <x v="0"/>
  </r>
  <r>
    <d v="2024-02-26T11:45:45"/>
    <x v="13"/>
    <x v="11"/>
    <x v="3"/>
    <x v="3"/>
    <s v="Undefined"/>
    <d v="1899-12-30T15:50:00"/>
    <d v="1899-12-30T18:10:00"/>
    <x v="0"/>
    <m/>
    <m/>
    <s v="MAD - MAK"/>
    <x v="0"/>
    <x v="13"/>
    <x v="0"/>
  </r>
  <r>
    <d v="2024-02-26T11:44:56"/>
    <x v="13"/>
    <x v="12"/>
    <x v="0"/>
    <x v="1"/>
    <s v="Undefined"/>
    <d v="1899-12-30T17:32:00"/>
    <d v="1899-12-30T19:20:00"/>
    <x v="0"/>
    <m/>
    <m/>
    <s v="JED - MAD"/>
    <x v="0"/>
    <x v="13"/>
    <x v="0"/>
  </r>
  <r>
    <d v="2024-02-26T11:44:06"/>
    <x v="13"/>
    <x v="12"/>
    <x v="2"/>
    <x v="2"/>
    <s v="Undefined"/>
    <d v="1899-12-30T17:00:00"/>
    <d v="1899-12-30T17:28:00"/>
    <x v="0"/>
    <m/>
    <m/>
    <s v="MAK - JED"/>
    <x v="0"/>
    <x v="13"/>
    <x v="0"/>
  </r>
  <r>
    <d v="2024-02-26T11:44:26"/>
    <x v="13"/>
    <x v="12"/>
    <x v="2"/>
    <x v="1"/>
    <s v="Undefined"/>
    <d v="1899-12-30T17:00:00"/>
    <d v="1899-12-30T19:20:00"/>
    <x v="0"/>
    <m/>
    <m/>
    <s v="MAK - MAD"/>
    <x v="0"/>
    <x v="13"/>
    <x v="0"/>
  </r>
  <r>
    <d v="2024-02-26T11:44:37"/>
    <x v="13"/>
    <x v="13"/>
    <x v="0"/>
    <x v="3"/>
    <s v="Undefined"/>
    <d v="1899-12-30T19:15:00"/>
    <d v="1899-12-30T19:50:00"/>
    <x v="0"/>
    <m/>
    <m/>
    <s v="JED - MAK"/>
    <x v="0"/>
    <x v="13"/>
    <x v="0"/>
  </r>
  <r>
    <d v="2024-02-26T11:45:52"/>
    <x v="13"/>
    <x v="13"/>
    <x v="3"/>
    <x v="2"/>
    <s v="Undefined"/>
    <d v="1899-12-30T17:30:00"/>
    <d v="1899-12-30T19:11:00"/>
    <x v="0"/>
    <m/>
    <m/>
    <s v="MAD - JED"/>
    <x v="0"/>
    <x v="13"/>
    <x v="0"/>
  </r>
  <r>
    <d v="2024-02-26T11:45:45"/>
    <x v="13"/>
    <x v="13"/>
    <x v="3"/>
    <x v="3"/>
    <s v="Undefined"/>
    <d v="1899-12-30T17:30:00"/>
    <d v="1899-12-30T19:50:00"/>
    <x v="0"/>
    <m/>
    <m/>
    <s v="MAD - MAK"/>
    <x v="0"/>
    <x v="13"/>
    <x v="0"/>
  </r>
  <r>
    <d v="2024-02-26T11:44:56"/>
    <x v="13"/>
    <x v="14"/>
    <x v="0"/>
    <x v="1"/>
    <s v="Undefined"/>
    <d v="1899-12-30T18:32:00"/>
    <d v="1899-12-30T20:20:00"/>
    <x v="0"/>
    <m/>
    <m/>
    <s v="JED - MAD"/>
    <x v="0"/>
    <x v="13"/>
    <x v="0"/>
  </r>
  <r>
    <d v="2024-02-26T11:44:06"/>
    <x v="13"/>
    <x v="14"/>
    <x v="2"/>
    <x v="2"/>
    <s v="Undefined"/>
    <d v="1899-12-30T18:00:00"/>
    <d v="1899-12-30T18:28:00"/>
    <x v="0"/>
    <m/>
    <m/>
    <s v="MAK - JED"/>
    <x v="0"/>
    <x v="13"/>
    <x v="0"/>
  </r>
  <r>
    <d v="2024-02-26T11:44:26"/>
    <x v="13"/>
    <x v="14"/>
    <x v="2"/>
    <x v="1"/>
    <s v="Undefined"/>
    <d v="1899-12-30T18:00:00"/>
    <d v="1899-12-30T20:20:00"/>
    <x v="0"/>
    <m/>
    <m/>
    <s v="MAK - MAD"/>
    <x v="0"/>
    <x v="13"/>
    <x v="0"/>
  </r>
  <r>
    <d v="2024-02-26T11:44:37"/>
    <x v="13"/>
    <x v="15"/>
    <x v="0"/>
    <x v="3"/>
    <s v="Undefined"/>
    <d v="1899-12-30T20:15:00"/>
    <d v="1899-12-30T20:50:00"/>
    <x v="0"/>
    <m/>
    <m/>
    <s v="JED - MAK"/>
    <x v="0"/>
    <x v="13"/>
    <x v="0"/>
  </r>
  <r>
    <d v="2024-02-26T11:45:52"/>
    <x v="13"/>
    <x v="15"/>
    <x v="3"/>
    <x v="2"/>
    <s v="Undefined"/>
    <d v="1899-12-30T18:30:00"/>
    <d v="1899-12-30T20:11:00"/>
    <x v="0"/>
    <m/>
    <m/>
    <s v="MAD - JED"/>
    <x v="0"/>
    <x v="13"/>
    <x v="0"/>
  </r>
  <r>
    <d v="2024-02-26T11:45:45"/>
    <x v="13"/>
    <x v="15"/>
    <x v="3"/>
    <x v="3"/>
    <s v="Undefined"/>
    <d v="1899-12-30T18:30:00"/>
    <d v="1899-12-30T20:50:00"/>
    <x v="0"/>
    <m/>
    <m/>
    <s v="MAD - MAK"/>
    <x v="0"/>
    <x v="13"/>
    <x v="0"/>
  </r>
  <r>
    <d v="2024-02-26T11:44:56"/>
    <x v="13"/>
    <x v="16"/>
    <x v="0"/>
    <x v="1"/>
    <s v="Undefined"/>
    <d v="1899-12-30T21:32:00"/>
    <d v="1899-12-30T23:20:00"/>
    <x v="0"/>
    <m/>
    <m/>
    <s v="JED - MAD"/>
    <x v="0"/>
    <x v="13"/>
    <x v="0"/>
  </r>
  <r>
    <d v="2024-02-26T11:44:07"/>
    <x v="13"/>
    <x v="16"/>
    <x v="2"/>
    <x v="2"/>
    <s v="Undefined"/>
    <d v="1899-12-30T21:00:00"/>
    <d v="1899-12-30T21:28:00"/>
    <x v="0"/>
    <m/>
    <m/>
    <s v="MAK - JED"/>
    <x v="0"/>
    <x v="13"/>
    <x v="0"/>
  </r>
  <r>
    <d v="2024-02-26T11:44:27"/>
    <x v="13"/>
    <x v="16"/>
    <x v="2"/>
    <x v="1"/>
    <s v="Undefined"/>
    <d v="1899-12-30T21:00:00"/>
    <d v="1899-12-30T23:20:00"/>
    <x v="0"/>
    <m/>
    <m/>
    <s v="MAK - MAD"/>
    <x v="0"/>
    <x v="13"/>
    <x v="0"/>
  </r>
  <r>
    <d v="2024-02-26T11:44:37"/>
    <x v="13"/>
    <x v="17"/>
    <x v="0"/>
    <x v="3"/>
    <s v="Undefined"/>
    <d v="1899-12-30T23:15:00"/>
    <d v="1899-12-30T23:50:00"/>
    <x v="0"/>
    <m/>
    <m/>
    <s v="JED - MAK"/>
    <x v="0"/>
    <x v="13"/>
    <x v="0"/>
  </r>
  <r>
    <d v="2024-02-26T11:45:52"/>
    <x v="13"/>
    <x v="17"/>
    <x v="3"/>
    <x v="2"/>
    <s v="Undefined"/>
    <d v="1899-12-30T21:30:00"/>
    <d v="1899-12-30T23:11:00"/>
    <x v="0"/>
    <m/>
    <m/>
    <s v="MAD - JED"/>
    <x v="0"/>
    <x v="13"/>
    <x v="0"/>
  </r>
  <r>
    <d v="2024-02-26T11:45:45"/>
    <x v="13"/>
    <x v="17"/>
    <x v="3"/>
    <x v="3"/>
    <s v="Undefined"/>
    <d v="1899-12-30T21:30:00"/>
    <d v="1899-12-30T23:50:00"/>
    <x v="0"/>
    <m/>
    <m/>
    <s v="MAD - MAK"/>
    <x v="0"/>
    <x v="13"/>
    <x v="0"/>
  </r>
  <r>
    <d v="2024-02-26T11:44:26"/>
    <x v="13"/>
    <x v="18"/>
    <x v="2"/>
    <x v="1"/>
    <s v="Undefined"/>
    <d v="1899-12-30T14:00:00"/>
    <d v="1899-12-30T16:15:00"/>
    <x v="0"/>
    <m/>
    <m/>
    <s v="MAK - MAD"/>
    <x v="0"/>
    <x v="13"/>
    <x v="0"/>
  </r>
  <r>
    <d v="2024-02-26T11:45:45"/>
    <x v="13"/>
    <x v="19"/>
    <x v="3"/>
    <x v="3"/>
    <s v="Undefined"/>
    <d v="1899-12-30T14:30:00"/>
    <d v="1899-12-30T16:45:00"/>
    <x v="0"/>
    <m/>
    <m/>
    <s v="MAD - MAK"/>
    <x v="0"/>
    <x v="13"/>
    <x v="0"/>
  </r>
  <r>
    <d v="2024-02-26T11:44:26"/>
    <x v="13"/>
    <x v="20"/>
    <x v="2"/>
    <x v="1"/>
    <s v="Undefined"/>
    <d v="1899-12-30T15:00:00"/>
    <d v="1899-12-30T17:15:00"/>
    <x v="0"/>
    <m/>
    <m/>
    <s v="MAK - MAD"/>
    <x v="0"/>
    <x v="13"/>
    <x v="0"/>
  </r>
  <r>
    <d v="2024-02-26T11:45:45"/>
    <x v="13"/>
    <x v="21"/>
    <x v="3"/>
    <x v="3"/>
    <s v="Undefined"/>
    <d v="1899-12-30T15:30:00"/>
    <d v="1899-12-30T17:45:00"/>
    <x v="0"/>
    <m/>
    <m/>
    <s v="MAD - MAK"/>
    <x v="0"/>
    <x v="13"/>
    <x v="0"/>
  </r>
  <r>
    <d v="2024-02-26T11:44:26"/>
    <x v="13"/>
    <x v="22"/>
    <x v="2"/>
    <x v="1"/>
    <s v="Undefined"/>
    <d v="1899-12-30T16:00:00"/>
    <d v="1899-12-30T18:15:00"/>
    <x v="0"/>
    <m/>
    <m/>
    <s v="MAK - MAD"/>
    <x v="0"/>
    <x v="13"/>
    <x v="0"/>
  </r>
  <r>
    <d v="2024-02-26T11:45:45"/>
    <x v="13"/>
    <x v="23"/>
    <x v="3"/>
    <x v="3"/>
    <s v="Undefined"/>
    <d v="1899-12-30T16:30:00"/>
    <d v="1899-12-30T18:45:00"/>
    <x v="0"/>
    <m/>
    <m/>
    <s v="MAD - MAK"/>
    <x v="0"/>
    <x v="13"/>
    <x v="0"/>
  </r>
  <r>
    <d v="2024-02-26T11:44:43"/>
    <x v="13"/>
    <x v="54"/>
    <x v="0"/>
    <x v="4"/>
    <s v="Undefined"/>
    <d v="1899-12-30T08:39:00"/>
    <d v="1899-12-30T08:59:00"/>
    <x v="0"/>
    <m/>
    <m/>
    <s v="JED - KAIA"/>
    <x v="0"/>
    <x v="13"/>
    <x v="0"/>
  </r>
  <r>
    <d v="2024-02-26T11:44:12"/>
    <x v="13"/>
    <x v="54"/>
    <x v="2"/>
    <x v="4"/>
    <s v="Undefined"/>
    <d v="1899-12-30T08:05:00"/>
    <d v="1899-12-30T08:59:00"/>
    <x v="0"/>
    <m/>
    <m/>
    <s v="MAK - KAIA"/>
    <x v="0"/>
    <x v="13"/>
    <x v="0"/>
  </r>
  <r>
    <d v="2024-02-26T11:44:06"/>
    <x v="13"/>
    <x v="54"/>
    <x v="2"/>
    <x v="2"/>
    <s v="Undefined"/>
    <d v="1899-12-30T08:05:00"/>
    <d v="1899-12-30T08:35:00"/>
    <x v="0"/>
    <m/>
    <m/>
    <s v="MAK - JED"/>
    <x v="0"/>
    <x v="13"/>
    <x v="0"/>
  </r>
  <r>
    <d v="2024-02-26T11:45:07"/>
    <x v="13"/>
    <x v="55"/>
    <x v="4"/>
    <x v="2"/>
    <s v="Undefined"/>
    <d v="1899-12-30T08:05:00"/>
    <d v="1899-12-30T08:21:00"/>
    <x v="0"/>
    <m/>
    <m/>
    <s v="KAIA - JED"/>
    <x v="0"/>
    <x v="13"/>
    <x v="0"/>
  </r>
  <r>
    <d v="2024-02-26T11:45:01"/>
    <x v="13"/>
    <x v="55"/>
    <x v="4"/>
    <x v="3"/>
    <s v="Undefined"/>
    <d v="1899-12-30T08:05:00"/>
    <d v="1899-12-30T08:59:00"/>
    <x v="0"/>
    <m/>
    <m/>
    <s v="KAIA - MAK"/>
    <x v="0"/>
    <x v="13"/>
    <x v="0"/>
  </r>
  <r>
    <d v="2024-02-26T11:44:36"/>
    <x v="13"/>
    <x v="55"/>
    <x v="0"/>
    <x v="3"/>
    <s v="Undefined"/>
    <d v="1899-12-30T08:25:00"/>
    <d v="1899-12-30T08:59:00"/>
    <x v="0"/>
    <m/>
    <m/>
    <s v="JED - MAK"/>
    <x v="0"/>
    <x v="13"/>
    <x v="0"/>
  </r>
  <r>
    <d v="2024-02-26T11:45:07"/>
    <x v="13"/>
    <x v="56"/>
    <x v="4"/>
    <x v="2"/>
    <s v="Undefined"/>
    <d v="1899-12-30T10:35:00"/>
    <d v="1899-12-30T10:51:00"/>
    <x v="0"/>
    <m/>
    <m/>
    <s v="KAIA - JED"/>
    <x v="0"/>
    <x v="13"/>
    <x v="0"/>
  </r>
  <r>
    <d v="2024-02-26T11:45:02"/>
    <x v="13"/>
    <x v="56"/>
    <x v="4"/>
    <x v="3"/>
    <s v="Undefined"/>
    <d v="1899-12-30T10:35:00"/>
    <d v="1899-12-30T11:29:00"/>
    <x v="0"/>
    <m/>
    <m/>
    <s v="KAIA - MAK"/>
    <x v="0"/>
    <x v="13"/>
    <x v="0"/>
  </r>
  <r>
    <d v="2024-02-26T11:44:36"/>
    <x v="13"/>
    <x v="56"/>
    <x v="0"/>
    <x v="3"/>
    <s v="Undefined"/>
    <d v="1899-12-30T10:55:00"/>
    <d v="1899-12-30T11:29:00"/>
    <x v="0"/>
    <m/>
    <m/>
    <s v="JED - MAK"/>
    <x v="0"/>
    <x v="13"/>
    <x v="0"/>
  </r>
  <r>
    <d v="2024-02-26T11:44:43"/>
    <x v="13"/>
    <x v="57"/>
    <x v="0"/>
    <x v="4"/>
    <s v="Undefined"/>
    <d v="1899-12-30T13:09:00"/>
    <d v="1899-12-30T13:29:00"/>
    <x v="0"/>
    <m/>
    <m/>
    <s v="JED - KAIA"/>
    <x v="0"/>
    <x v="13"/>
    <x v="0"/>
  </r>
  <r>
    <d v="2024-02-26T11:44:12"/>
    <x v="13"/>
    <x v="57"/>
    <x v="2"/>
    <x v="4"/>
    <s v="Undefined"/>
    <d v="1899-12-30T12:35:00"/>
    <d v="1899-12-30T13:29:00"/>
    <x v="0"/>
    <m/>
    <m/>
    <s v="MAK - KAIA"/>
    <x v="0"/>
    <x v="13"/>
    <x v="0"/>
  </r>
  <r>
    <d v="2024-02-26T11:44:06"/>
    <x v="13"/>
    <x v="57"/>
    <x v="2"/>
    <x v="2"/>
    <s v="Undefined"/>
    <d v="1899-12-30T12:35:00"/>
    <d v="1899-12-30T13:05:00"/>
    <x v="0"/>
    <m/>
    <m/>
    <s v="MAK - JED"/>
    <x v="0"/>
    <x v="13"/>
    <x v="0"/>
  </r>
  <r>
    <d v="2024-02-26T11:44:43"/>
    <x v="13"/>
    <x v="24"/>
    <x v="0"/>
    <x v="4"/>
    <s v="Undefined"/>
    <d v="1899-12-30T15:09:00"/>
    <d v="1899-12-30T15:29:00"/>
    <x v="0"/>
    <m/>
    <m/>
    <s v="JED - KAIA"/>
    <x v="0"/>
    <x v="13"/>
    <x v="0"/>
  </r>
  <r>
    <d v="2024-02-26T11:44:12"/>
    <x v="13"/>
    <x v="24"/>
    <x v="2"/>
    <x v="4"/>
    <s v="Undefined"/>
    <d v="1899-12-30T14:35:00"/>
    <d v="1899-12-30T15:29:00"/>
    <x v="0"/>
    <m/>
    <m/>
    <s v="MAK - KAIA"/>
    <x v="0"/>
    <x v="13"/>
    <x v="0"/>
  </r>
  <r>
    <d v="2024-02-26T11:44:06"/>
    <x v="13"/>
    <x v="24"/>
    <x v="2"/>
    <x v="2"/>
    <s v="Undefined"/>
    <d v="1899-12-30T14:35:00"/>
    <d v="1899-12-30T15:05:00"/>
    <x v="0"/>
    <m/>
    <m/>
    <s v="MAK - JED"/>
    <x v="0"/>
    <x v="13"/>
    <x v="0"/>
  </r>
  <r>
    <d v="2024-02-26T11:45:07"/>
    <x v="13"/>
    <x v="25"/>
    <x v="4"/>
    <x v="2"/>
    <s v="Undefined"/>
    <d v="1899-12-30T14:35:00"/>
    <d v="1899-12-30T14:51:00"/>
    <x v="0"/>
    <m/>
    <m/>
    <s v="KAIA - JED"/>
    <x v="0"/>
    <x v="13"/>
    <x v="0"/>
  </r>
  <r>
    <d v="2024-02-26T11:45:02"/>
    <x v="13"/>
    <x v="25"/>
    <x v="4"/>
    <x v="3"/>
    <s v="Undefined"/>
    <d v="1899-12-30T14:35:00"/>
    <d v="1899-12-30T15:29:00"/>
    <x v="0"/>
    <m/>
    <m/>
    <s v="KAIA - MAK"/>
    <x v="0"/>
    <x v="13"/>
    <x v="0"/>
  </r>
  <r>
    <d v="2024-02-26T11:44:36"/>
    <x v="13"/>
    <x v="25"/>
    <x v="0"/>
    <x v="3"/>
    <s v="Undefined"/>
    <d v="1899-12-30T14:55:00"/>
    <d v="1899-12-30T15:29:00"/>
    <x v="0"/>
    <m/>
    <m/>
    <s v="JED - MAK"/>
    <x v="0"/>
    <x v="13"/>
    <x v="0"/>
  </r>
  <r>
    <d v="2024-02-26T11:44:43"/>
    <x v="13"/>
    <x v="26"/>
    <x v="0"/>
    <x v="4"/>
    <s v="Undefined"/>
    <d v="1899-12-30T16:09:00"/>
    <d v="1899-12-30T16:29:00"/>
    <x v="0"/>
    <m/>
    <m/>
    <s v="JED - KAIA"/>
    <x v="0"/>
    <x v="13"/>
    <x v="0"/>
  </r>
  <r>
    <d v="2024-02-26T11:44:12"/>
    <x v="13"/>
    <x v="26"/>
    <x v="2"/>
    <x v="4"/>
    <s v="Undefined"/>
    <d v="1899-12-30T15:35:00"/>
    <d v="1899-12-30T16:29:00"/>
    <x v="0"/>
    <m/>
    <m/>
    <s v="MAK - KAIA"/>
    <x v="0"/>
    <x v="13"/>
    <x v="0"/>
  </r>
  <r>
    <d v="2024-02-26T11:44:06"/>
    <x v="13"/>
    <x v="26"/>
    <x v="2"/>
    <x v="2"/>
    <s v="Undefined"/>
    <d v="1899-12-30T15:35:00"/>
    <d v="1899-12-30T16:05:00"/>
    <x v="0"/>
    <m/>
    <m/>
    <s v="MAK - JED"/>
    <x v="0"/>
    <x v="13"/>
    <x v="0"/>
  </r>
  <r>
    <d v="2024-02-26T11:45:07"/>
    <x v="13"/>
    <x v="27"/>
    <x v="4"/>
    <x v="2"/>
    <s v="Undefined"/>
    <d v="1899-12-30T15:35:00"/>
    <d v="1899-12-30T15:51:00"/>
    <x v="0"/>
    <m/>
    <m/>
    <s v="KAIA - JED"/>
    <x v="0"/>
    <x v="13"/>
    <x v="0"/>
  </r>
  <r>
    <d v="2024-02-26T11:45:02"/>
    <x v="13"/>
    <x v="27"/>
    <x v="4"/>
    <x v="3"/>
    <s v="Undefined"/>
    <d v="1899-12-30T15:35:00"/>
    <d v="1899-12-30T16:29:00"/>
    <x v="0"/>
    <m/>
    <m/>
    <s v="KAIA - MAK"/>
    <x v="0"/>
    <x v="13"/>
    <x v="0"/>
  </r>
  <r>
    <d v="2024-02-26T11:44:36"/>
    <x v="13"/>
    <x v="27"/>
    <x v="0"/>
    <x v="3"/>
    <s v="Undefined"/>
    <d v="1899-12-30T15:55:00"/>
    <d v="1899-12-30T16:29:00"/>
    <x v="0"/>
    <m/>
    <m/>
    <s v="JED - MAK"/>
    <x v="0"/>
    <x v="13"/>
    <x v="0"/>
  </r>
  <r>
    <d v="2024-02-26T11:45:08"/>
    <x v="13"/>
    <x v="28"/>
    <x v="4"/>
    <x v="2"/>
    <s v="Undefined"/>
    <d v="1899-12-30T17:35:00"/>
    <d v="1899-12-30T17:51:00"/>
    <x v="0"/>
    <m/>
    <m/>
    <s v="KAIA - JED"/>
    <x v="0"/>
    <x v="13"/>
    <x v="0"/>
  </r>
  <r>
    <d v="2024-02-26T11:45:02"/>
    <x v="13"/>
    <x v="28"/>
    <x v="4"/>
    <x v="3"/>
    <s v="Undefined"/>
    <d v="1899-12-30T17:35:00"/>
    <d v="1899-12-30T18:29:00"/>
    <x v="0"/>
    <m/>
    <m/>
    <s v="KAIA - MAK"/>
    <x v="0"/>
    <x v="13"/>
    <x v="0"/>
  </r>
  <r>
    <d v="2024-02-26T11:44:37"/>
    <x v="13"/>
    <x v="28"/>
    <x v="0"/>
    <x v="3"/>
    <s v="Undefined"/>
    <d v="1899-12-30T17:55:00"/>
    <d v="1899-12-30T18:29:00"/>
    <x v="0"/>
    <m/>
    <m/>
    <s v="JED - MAK"/>
    <x v="0"/>
    <x v="13"/>
    <x v="0"/>
  </r>
  <r>
    <d v="2024-02-26T11:44:43"/>
    <x v="13"/>
    <x v="29"/>
    <x v="0"/>
    <x v="4"/>
    <s v="Undefined"/>
    <d v="1899-12-30T19:09:00"/>
    <d v="1899-12-30T19:29:00"/>
    <x v="0"/>
    <m/>
    <m/>
    <s v="JED - KAIA"/>
    <x v="0"/>
    <x v="13"/>
    <x v="0"/>
  </r>
  <r>
    <d v="2024-02-26T11:44:12"/>
    <x v="13"/>
    <x v="29"/>
    <x v="2"/>
    <x v="4"/>
    <s v="Undefined"/>
    <d v="1899-12-30T18:35:00"/>
    <d v="1899-12-30T19:29:00"/>
    <x v="0"/>
    <m/>
    <m/>
    <s v="MAK - KAIA"/>
    <x v="0"/>
    <x v="13"/>
    <x v="0"/>
  </r>
  <r>
    <d v="2024-02-26T11:44:06"/>
    <x v="13"/>
    <x v="29"/>
    <x v="2"/>
    <x v="2"/>
    <s v="Undefined"/>
    <d v="1899-12-30T18:35:00"/>
    <d v="1899-12-30T19:05:00"/>
    <x v="0"/>
    <m/>
    <m/>
    <s v="MAK - JED"/>
    <x v="0"/>
    <x v="13"/>
    <x v="0"/>
  </r>
  <r>
    <d v="2024-02-26T11:45:08"/>
    <x v="13"/>
    <x v="30"/>
    <x v="4"/>
    <x v="2"/>
    <s v="Undefined"/>
    <d v="1899-12-30T18:35:00"/>
    <d v="1899-12-30T18:51:00"/>
    <x v="0"/>
    <m/>
    <m/>
    <s v="KAIA - JED"/>
    <x v="0"/>
    <x v="13"/>
    <x v="0"/>
  </r>
  <r>
    <d v="2024-02-26T11:45:02"/>
    <x v="13"/>
    <x v="30"/>
    <x v="4"/>
    <x v="3"/>
    <s v="Undefined"/>
    <d v="1899-12-30T18:35:00"/>
    <d v="1899-12-30T19:29:00"/>
    <x v="0"/>
    <m/>
    <m/>
    <s v="KAIA - MAK"/>
    <x v="0"/>
    <x v="13"/>
    <x v="0"/>
  </r>
  <r>
    <d v="2024-02-26T11:44:37"/>
    <x v="13"/>
    <x v="30"/>
    <x v="0"/>
    <x v="3"/>
    <s v="Undefined"/>
    <d v="1899-12-30T18:55:00"/>
    <d v="1899-12-30T19:29:00"/>
    <x v="0"/>
    <m/>
    <m/>
    <s v="JED - MAK"/>
    <x v="0"/>
    <x v="13"/>
    <x v="0"/>
  </r>
  <r>
    <d v="2024-02-26T11:44:43"/>
    <x v="13"/>
    <x v="31"/>
    <x v="0"/>
    <x v="4"/>
    <s v="Undefined"/>
    <d v="1899-12-30T21:09:00"/>
    <d v="1899-12-30T21:29:00"/>
    <x v="0"/>
    <m/>
    <m/>
    <s v="JED - KAIA"/>
    <x v="0"/>
    <x v="13"/>
    <x v="0"/>
  </r>
  <r>
    <d v="2024-02-26T11:44:12"/>
    <x v="13"/>
    <x v="31"/>
    <x v="2"/>
    <x v="4"/>
    <s v="Undefined"/>
    <d v="1899-12-30T20:35:00"/>
    <d v="1899-12-30T21:29:00"/>
    <x v="0"/>
    <m/>
    <m/>
    <s v="MAK - KAIA"/>
    <x v="0"/>
    <x v="13"/>
    <x v="0"/>
  </r>
  <r>
    <d v="2024-02-26T11:44:06"/>
    <x v="13"/>
    <x v="31"/>
    <x v="2"/>
    <x v="2"/>
    <s v="Undefined"/>
    <d v="1899-12-30T20:35:00"/>
    <d v="1899-12-30T21:05:00"/>
    <x v="0"/>
    <m/>
    <m/>
    <s v="MAK - JED"/>
    <x v="0"/>
    <x v="13"/>
    <x v="0"/>
  </r>
  <r>
    <d v="2024-02-26T11:44:43"/>
    <x v="13"/>
    <x v="32"/>
    <x v="0"/>
    <x v="4"/>
    <s v="Undefined"/>
    <d v="1899-12-30T23:09:00"/>
    <d v="1899-12-30T23:29:00"/>
    <x v="0"/>
    <m/>
    <m/>
    <s v="JED - KAIA"/>
    <x v="0"/>
    <x v="13"/>
    <x v="0"/>
  </r>
  <r>
    <d v="2024-02-26T11:44:13"/>
    <x v="13"/>
    <x v="32"/>
    <x v="2"/>
    <x v="4"/>
    <s v="Undefined"/>
    <d v="1899-12-30T22:35:00"/>
    <d v="1899-12-30T23:29:00"/>
    <x v="0"/>
    <m/>
    <m/>
    <s v="MAK - KAIA"/>
    <x v="0"/>
    <x v="13"/>
    <x v="0"/>
  </r>
  <r>
    <d v="2024-02-26T11:44:07"/>
    <x v="13"/>
    <x v="32"/>
    <x v="2"/>
    <x v="2"/>
    <s v="Undefined"/>
    <d v="1899-12-30T22:35:00"/>
    <d v="1899-12-30T23:05:00"/>
    <x v="0"/>
    <m/>
    <m/>
    <s v="MAK - JED"/>
    <x v="0"/>
    <x v="13"/>
    <x v="0"/>
  </r>
  <r>
    <d v="2024-02-26T11:45:08"/>
    <x v="13"/>
    <x v="33"/>
    <x v="4"/>
    <x v="2"/>
    <s v="Undefined"/>
    <d v="1899-12-30T22:35:00"/>
    <d v="1899-12-30T22:51:00"/>
    <x v="0"/>
    <m/>
    <m/>
    <s v="KAIA - JED"/>
    <x v="0"/>
    <x v="13"/>
    <x v="0"/>
  </r>
  <r>
    <d v="2024-02-26T11:45:02"/>
    <x v="13"/>
    <x v="33"/>
    <x v="4"/>
    <x v="3"/>
    <s v="Undefined"/>
    <d v="1899-12-30T22:35:00"/>
    <d v="1899-12-30T23:29:00"/>
    <x v="0"/>
    <m/>
    <m/>
    <s v="KAIA - MAK"/>
    <x v="0"/>
    <x v="13"/>
    <x v="0"/>
  </r>
  <r>
    <d v="2024-02-26T11:44:37"/>
    <x v="13"/>
    <x v="33"/>
    <x v="0"/>
    <x v="3"/>
    <s v="Undefined"/>
    <d v="1899-12-30T22:55:00"/>
    <d v="1899-12-30T23:29:00"/>
    <x v="0"/>
    <m/>
    <m/>
    <s v="JED - MAK"/>
    <x v="0"/>
    <x v="13"/>
    <x v="0"/>
  </r>
  <r>
    <d v="2024-02-26T11:45:12"/>
    <x v="13"/>
    <x v="58"/>
    <x v="4"/>
    <x v="0"/>
    <s v="Undefined"/>
    <d v="1899-12-30T08:00:00"/>
    <d v="1899-12-30T08:35:00"/>
    <x v="0"/>
    <m/>
    <m/>
    <s v="KAIA - KAEC"/>
    <x v="0"/>
    <x v="13"/>
    <x v="0"/>
  </r>
  <r>
    <d v="2024-02-26T11:45:17"/>
    <x v="13"/>
    <x v="58"/>
    <x v="4"/>
    <x v="1"/>
    <s v="Undefined"/>
    <d v="1899-12-30T08:00:00"/>
    <d v="1899-12-30T09:54:00"/>
    <x v="0"/>
    <m/>
    <m/>
    <s v="KAIA - MAD"/>
    <x v="0"/>
    <x v="13"/>
    <x v="0"/>
  </r>
  <r>
    <d v="2024-02-26T11:45:36"/>
    <x v="13"/>
    <x v="58"/>
    <x v="1"/>
    <x v="1"/>
    <s v="Undefined"/>
    <d v="1899-12-30T08:36:00"/>
    <d v="1899-12-30T09:54:00"/>
    <x v="0"/>
    <m/>
    <m/>
    <s v="KAEC - MAD"/>
    <x v="0"/>
    <x v="13"/>
    <x v="0"/>
  </r>
  <r>
    <d v="2024-02-26T11:45:31"/>
    <x v="13"/>
    <x v="59"/>
    <x v="1"/>
    <x v="4"/>
    <s v="Undefined"/>
    <d v="1899-12-30T09:11:00"/>
    <d v="1899-12-30T09:54:00"/>
    <x v="0"/>
    <m/>
    <m/>
    <s v="KAEC - KAIA"/>
    <x v="0"/>
    <x v="13"/>
    <x v="0"/>
  </r>
  <r>
    <d v="2024-02-26T11:45:58"/>
    <x v="13"/>
    <x v="59"/>
    <x v="3"/>
    <x v="4"/>
    <s v="Undefined"/>
    <d v="1899-12-30T08:00:00"/>
    <d v="1899-12-30T09:54:00"/>
    <x v="0"/>
    <m/>
    <m/>
    <s v="MAD - KAIA"/>
    <x v="0"/>
    <x v="13"/>
    <x v="0"/>
  </r>
  <r>
    <d v="2024-02-26T11:46:02"/>
    <x v="13"/>
    <x v="59"/>
    <x v="3"/>
    <x v="0"/>
    <s v="Undefined"/>
    <d v="1899-12-30T08:00:00"/>
    <d v="1899-12-30T09:10:00"/>
    <x v="0"/>
    <m/>
    <m/>
    <s v="MAD - KAEC"/>
    <x v="0"/>
    <x v="13"/>
    <x v="0"/>
  </r>
  <r>
    <d v="2024-02-26T11:45:12"/>
    <x v="13"/>
    <x v="34"/>
    <x v="4"/>
    <x v="0"/>
    <s v="Undefined"/>
    <d v="1899-12-30T15:00:00"/>
    <d v="1899-12-30T15:35:00"/>
    <x v="0"/>
    <m/>
    <m/>
    <s v="KAIA - KAEC"/>
    <x v="0"/>
    <x v="13"/>
    <x v="0"/>
  </r>
  <r>
    <d v="2024-02-26T11:45:17"/>
    <x v="13"/>
    <x v="34"/>
    <x v="4"/>
    <x v="1"/>
    <s v="Undefined"/>
    <d v="1899-12-30T15:00:00"/>
    <d v="1899-12-30T16:54:00"/>
    <x v="0"/>
    <m/>
    <m/>
    <s v="KAIA - MAD"/>
    <x v="0"/>
    <x v="13"/>
    <x v="0"/>
  </r>
  <r>
    <d v="2024-02-26T11:45:36"/>
    <x v="13"/>
    <x v="34"/>
    <x v="1"/>
    <x v="1"/>
    <s v="Undefined"/>
    <d v="1899-12-30T15:36:00"/>
    <d v="1899-12-30T16:54:00"/>
    <x v="0"/>
    <m/>
    <m/>
    <s v="KAEC - MAD"/>
    <x v="0"/>
    <x v="13"/>
    <x v="0"/>
  </r>
  <r>
    <d v="2024-02-26T11:45:31"/>
    <x v="13"/>
    <x v="35"/>
    <x v="1"/>
    <x v="4"/>
    <s v="Undefined"/>
    <d v="1899-12-30T16:11:00"/>
    <d v="1899-12-30T16:54:00"/>
    <x v="0"/>
    <m/>
    <m/>
    <s v="KAEC - KAIA"/>
    <x v="0"/>
    <x v="13"/>
    <x v="0"/>
  </r>
  <r>
    <d v="2024-02-26T11:45:58"/>
    <x v="13"/>
    <x v="35"/>
    <x v="3"/>
    <x v="4"/>
    <s v="Undefined"/>
    <d v="1899-12-30T15:00:00"/>
    <d v="1899-12-30T16:54:00"/>
    <x v="0"/>
    <m/>
    <m/>
    <s v="MAD - KAIA"/>
    <x v="0"/>
    <x v="13"/>
    <x v="0"/>
  </r>
  <r>
    <d v="2024-02-26T11:46:02"/>
    <x v="13"/>
    <x v="35"/>
    <x v="3"/>
    <x v="0"/>
    <s v="Undefined"/>
    <d v="1899-12-30T15:00:00"/>
    <d v="1899-12-30T16:10:00"/>
    <x v="0"/>
    <m/>
    <m/>
    <s v="MAD - KAEC"/>
    <x v="0"/>
    <x v="13"/>
    <x v="0"/>
  </r>
  <r>
    <d v="2024-02-26T11:45:12"/>
    <x v="13"/>
    <x v="36"/>
    <x v="4"/>
    <x v="0"/>
    <s v="Undefined"/>
    <d v="1899-12-30T22:00:00"/>
    <d v="1899-12-30T22:35:00"/>
    <x v="0"/>
    <m/>
    <m/>
    <s v="KAIA - KAEC"/>
    <x v="0"/>
    <x v="13"/>
    <x v="0"/>
  </r>
  <r>
    <d v="2024-02-26T11:45:17"/>
    <x v="13"/>
    <x v="36"/>
    <x v="4"/>
    <x v="1"/>
    <s v="Undefined"/>
    <d v="1899-12-30T22:00:00"/>
    <d v="1899-12-30T23:54:00"/>
    <x v="0"/>
    <m/>
    <m/>
    <s v="KAIA - MAD"/>
    <x v="0"/>
    <x v="13"/>
    <x v="0"/>
  </r>
  <r>
    <d v="2024-02-26T11:45:37"/>
    <x v="13"/>
    <x v="36"/>
    <x v="1"/>
    <x v="1"/>
    <s v="Undefined"/>
    <d v="1899-12-30T22:36:00"/>
    <d v="1899-12-30T23:54:00"/>
    <x v="0"/>
    <m/>
    <m/>
    <s v="KAEC - MAD"/>
    <x v="0"/>
    <x v="13"/>
    <x v="0"/>
  </r>
  <r>
    <d v="2024-02-26T11:45:31"/>
    <x v="13"/>
    <x v="37"/>
    <x v="1"/>
    <x v="4"/>
    <s v="Undefined"/>
    <d v="1899-12-30T23:11:00"/>
    <d v="1899-12-30T23:54:00"/>
    <x v="0"/>
    <m/>
    <m/>
    <s v="KAEC - KAIA"/>
    <x v="0"/>
    <x v="13"/>
    <x v="0"/>
  </r>
  <r>
    <d v="2024-02-26T11:45:58"/>
    <x v="13"/>
    <x v="37"/>
    <x v="3"/>
    <x v="4"/>
    <s v="Undefined"/>
    <d v="1899-12-30T22:00:00"/>
    <d v="1899-12-30T23:54:00"/>
    <x v="0"/>
    <m/>
    <m/>
    <s v="MAD - KAIA"/>
    <x v="0"/>
    <x v="13"/>
    <x v="0"/>
  </r>
  <r>
    <d v="2024-02-26T11:46:03"/>
    <x v="13"/>
    <x v="37"/>
    <x v="3"/>
    <x v="0"/>
    <s v="Undefined"/>
    <d v="1899-12-30T22:00:00"/>
    <d v="1899-12-30T23:10:00"/>
    <x v="0"/>
    <m/>
    <m/>
    <s v="MAD - KAEC"/>
    <x v="0"/>
    <x v="13"/>
    <x v="0"/>
  </r>
  <r>
    <d v="2024-02-26T11:45:17"/>
    <x v="13"/>
    <x v="60"/>
    <x v="4"/>
    <x v="1"/>
    <s v="Undefined"/>
    <d v="1899-12-30T13:00:00"/>
    <d v="1899-12-30T14:48:00"/>
    <x v="0"/>
    <m/>
    <m/>
    <s v="KAIA - MAD"/>
    <x v="0"/>
    <x v="13"/>
    <x v="0"/>
  </r>
  <r>
    <d v="2024-02-26T11:45:58"/>
    <x v="13"/>
    <x v="61"/>
    <x v="3"/>
    <x v="4"/>
    <s v="Undefined"/>
    <d v="1899-12-30T13:00:00"/>
    <d v="1899-12-30T14:48:00"/>
    <x v="0"/>
    <m/>
    <m/>
    <s v="MAD - KAIA"/>
    <x v="0"/>
    <x v="13"/>
    <x v="0"/>
  </r>
  <r>
    <d v="2024-02-26T11:45:17"/>
    <x v="13"/>
    <x v="38"/>
    <x v="4"/>
    <x v="1"/>
    <s v="Undefined"/>
    <d v="1899-12-30T18:00:00"/>
    <d v="1899-12-30T19:48:00"/>
    <x v="0"/>
    <m/>
    <m/>
    <s v="KAIA - MAD"/>
    <x v="0"/>
    <x v="13"/>
    <x v="0"/>
  </r>
  <r>
    <d v="2024-02-26T11:45:58"/>
    <x v="13"/>
    <x v="39"/>
    <x v="3"/>
    <x v="4"/>
    <s v="Undefined"/>
    <d v="1899-12-30T19:00:00"/>
    <d v="1899-12-30T20:48:00"/>
    <x v="0"/>
    <m/>
    <m/>
    <s v="MAD - KAIA"/>
    <x v="0"/>
    <x v="13"/>
    <x v="0"/>
  </r>
  <r>
    <d v="2024-02-26T11:45:12"/>
    <x v="13"/>
    <x v="62"/>
    <x v="4"/>
    <x v="0"/>
    <s v="Undefined"/>
    <d v="1899-12-30T10:50:00"/>
    <d v="1899-12-30T11:24:00"/>
    <x v="0"/>
    <m/>
    <m/>
    <s v="KAIA - KAEC"/>
    <x v="0"/>
    <x v="13"/>
    <x v="0"/>
  </r>
  <r>
    <d v="2024-02-26T11:45:17"/>
    <x v="13"/>
    <x v="62"/>
    <x v="4"/>
    <x v="1"/>
    <s v="Undefined"/>
    <d v="1899-12-30T10:50:00"/>
    <d v="1899-12-30T12:44:00"/>
    <x v="0"/>
    <m/>
    <m/>
    <s v="KAIA - MAD"/>
    <x v="0"/>
    <x v="13"/>
    <x v="0"/>
  </r>
  <r>
    <d v="2024-02-26T11:44:43"/>
    <x v="13"/>
    <x v="62"/>
    <x v="0"/>
    <x v="4"/>
    <s v="Undefined"/>
    <d v="1899-12-30T10:09:00"/>
    <d v="1899-12-30T10:29:00"/>
    <x v="0"/>
    <m/>
    <m/>
    <s v="JED - KAIA"/>
    <x v="0"/>
    <x v="13"/>
    <x v="0"/>
  </r>
  <r>
    <d v="2024-02-26T11:44:48"/>
    <x v="13"/>
    <x v="62"/>
    <x v="0"/>
    <x v="0"/>
    <s v="Undefined"/>
    <d v="1899-12-30T10:09:00"/>
    <d v="1899-12-30T11:24:00"/>
    <x v="0"/>
    <m/>
    <m/>
    <s v="JED - KAEC"/>
    <x v="0"/>
    <x v="13"/>
    <x v="0"/>
  </r>
  <r>
    <d v="2024-02-26T11:44:55"/>
    <x v="13"/>
    <x v="62"/>
    <x v="0"/>
    <x v="1"/>
    <s v="Undefined"/>
    <d v="1899-12-30T10:09:00"/>
    <d v="1899-12-30T12:44:00"/>
    <x v="0"/>
    <m/>
    <m/>
    <s v="JED - MAD"/>
    <x v="0"/>
    <x v="13"/>
    <x v="0"/>
  </r>
  <r>
    <d v="2024-02-26T11:45:36"/>
    <x v="13"/>
    <x v="62"/>
    <x v="1"/>
    <x v="1"/>
    <s v="Undefined"/>
    <d v="1899-12-30T11:27:00"/>
    <d v="1899-12-30T12:44:00"/>
    <x v="0"/>
    <m/>
    <m/>
    <s v="KAEC - MAD"/>
    <x v="0"/>
    <x v="13"/>
    <x v="0"/>
  </r>
  <r>
    <d v="2024-02-26T11:44:12"/>
    <x v="13"/>
    <x v="62"/>
    <x v="2"/>
    <x v="4"/>
    <s v="Undefined"/>
    <d v="1899-12-30T09:35:00"/>
    <d v="1899-12-30T10:29:00"/>
    <x v="0"/>
    <m/>
    <m/>
    <s v="MAK - KAIA"/>
    <x v="0"/>
    <x v="13"/>
    <x v="0"/>
  </r>
  <r>
    <d v="2024-02-26T11:44:06"/>
    <x v="13"/>
    <x v="62"/>
    <x v="2"/>
    <x v="2"/>
    <s v="Undefined"/>
    <d v="1899-12-30T09:35:00"/>
    <d v="1899-12-30T10:05:00"/>
    <x v="0"/>
    <m/>
    <m/>
    <s v="MAK - JED"/>
    <x v="0"/>
    <x v="13"/>
    <x v="0"/>
  </r>
  <r>
    <d v="2024-02-26T11:44:17"/>
    <x v="13"/>
    <x v="62"/>
    <x v="2"/>
    <x v="0"/>
    <s v="Undefined"/>
    <d v="1899-12-30T09:35:00"/>
    <d v="1899-12-30T11:24:00"/>
    <x v="0"/>
    <m/>
    <m/>
    <s v="MAK - KAEC"/>
    <x v="0"/>
    <x v="13"/>
    <x v="0"/>
  </r>
  <r>
    <d v="2024-02-26T11:44:25"/>
    <x v="13"/>
    <x v="62"/>
    <x v="2"/>
    <x v="1"/>
    <s v="Undefined"/>
    <d v="1899-12-30T09:35:00"/>
    <d v="1899-12-30T12:44:00"/>
    <x v="0"/>
    <m/>
    <m/>
    <s v="MAK - MAD"/>
    <x v="0"/>
    <x v="13"/>
    <x v="0"/>
  </r>
  <r>
    <d v="2024-02-26T11:45:07"/>
    <x v="13"/>
    <x v="63"/>
    <x v="4"/>
    <x v="2"/>
    <s v="Undefined"/>
    <d v="1899-12-30T12:15:00"/>
    <d v="1899-12-30T12:31:00"/>
    <x v="0"/>
    <m/>
    <m/>
    <s v="KAIA - JED"/>
    <x v="0"/>
    <x v="13"/>
    <x v="0"/>
  </r>
  <r>
    <d v="2024-02-26T11:45:02"/>
    <x v="13"/>
    <x v="63"/>
    <x v="4"/>
    <x v="3"/>
    <s v="Undefined"/>
    <d v="1899-12-30T12:15:00"/>
    <d v="1899-12-30T13:09:00"/>
    <x v="0"/>
    <m/>
    <m/>
    <s v="KAIA - MAK"/>
    <x v="0"/>
    <x v="13"/>
    <x v="0"/>
  </r>
  <r>
    <d v="2024-02-26T11:44:36"/>
    <x v="13"/>
    <x v="63"/>
    <x v="0"/>
    <x v="3"/>
    <s v="Undefined"/>
    <d v="1899-12-30T12:35:00"/>
    <d v="1899-12-30T13:09:00"/>
    <x v="0"/>
    <m/>
    <m/>
    <s v="JED - MAK"/>
    <x v="0"/>
    <x v="13"/>
    <x v="0"/>
  </r>
  <r>
    <d v="2024-02-26T11:45:31"/>
    <x v="13"/>
    <x v="63"/>
    <x v="1"/>
    <x v="4"/>
    <s v="Undefined"/>
    <d v="1899-12-30T11:13:00"/>
    <d v="1899-12-30T11:54:00"/>
    <x v="0"/>
    <m/>
    <m/>
    <s v="KAEC - KAIA"/>
    <x v="0"/>
    <x v="13"/>
    <x v="0"/>
  </r>
  <r>
    <d v="2024-02-26T11:45:27"/>
    <x v="13"/>
    <x v="63"/>
    <x v="1"/>
    <x v="2"/>
    <s v="Undefined"/>
    <d v="1899-12-30T11:13:00"/>
    <d v="1899-12-30T12:31:00"/>
    <x v="0"/>
    <m/>
    <m/>
    <s v="KAEC - JED"/>
    <x v="0"/>
    <x v="13"/>
    <x v="0"/>
  </r>
  <r>
    <d v="2024-02-26T11:45:22"/>
    <x v="13"/>
    <x v="63"/>
    <x v="1"/>
    <x v="3"/>
    <s v="Undefined"/>
    <d v="1899-12-30T11:13:00"/>
    <d v="1899-12-30T13:09:00"/>
    <x v="0"/>
    <m/>
    <m/>
    <s v="KAEC - MAK"/>
    <x v="0"/>
    <x v="13"/>
    <x v="0"/>
  </r>
  <r>
    <d v="2024-02-26T11:45:58"/>
    <x v="13"/>
    <x v="63"/>
    <x v="3"/>
    <x v="4"/>
    <s v="Undefined"/>
    <d v="1899-12-30T10:00:00"/>
    <d v="1899-12-30T11:54:00"/>
    <x v="0"/>
    <m/>
    <m/>
    <s v="MAD - KAIA"/>
    <x v="0"/>
    <x v="13"/>
    <x v="0"/>
  </r>
  <r>
    <d v="2024-02-26T11:45:52"/>
    <x v="13"/>
    <x v="63"/>
    <x v="3"/>
    <x v="2"/>
    <s v="Undefined"/>
    <d v="1899-12-30T10:00:00"/>
    <d v="1899-12-30T12:31:00"/>
    <x v="0"/>
    <m/>
    <m/>
    <s v="MAD - JED"/>
    <x v="0"/>
    <x v="13"/>
    <x v="0"/>
  </r>
  <r>
    <d v="2024-02-26T11:46:02"/>
    <x v="13"/>
    <x v="63"/>
    <x v="3"/>
    <x v="0"/>
    <s v="Undefined"/>
    <d v="1899-12-30T10:00:00"/>
    <d v="1899-12-30T11:10:00"/>
    <x v="0"/>
    <m/>
    <m/>
    <s v="MAD - KAEC"/>
    <x v="0"/>
    <x v="13"/>
    <x v="0"/>
  </r>
  <r>
    <d v="2024-02-26T11:45:44"/>
    <x v="13"/>
    <x v="63"/>
    <x v="3"/>
    <x v="3"/>
    <s v="Undefined"/>
    <d v="1899-12-30T10:00:00"/>
    <d v="1899-12-30T13:09:00"/>
    <x v="0"/>
    <m/>
    <m/>
    <s v="MAD - MAK"/>
    <x v="0"/>
    <x v="13"/>
    <x v="0"/>
  </r>
  <r>
    <d v="2024-02-26T11:45:12"/>
    <x v="13"/>
    <x v="40"/>
    <x v="4"/>
    <x v="0"/>
    <s v="Undefined"/>
    <d v="1899-12-30T18:50:00"/>
    <d v="1899-12-30T19:24:00"/>
    <x v="0"/>
    <m/>
    <m/>
    <s v="KAIA - KAEC"/>
    <x v="0"/>
    <x v="13"/>
    <x v="0"/>
  </r>
  <r>
    <d v="2024-02-26T11:45:17"/>
    <x v="13"/>
    <x v="40"/>
    <x v="4"/>
    <x v="1"/>
    <s v="Undefined"/>
    <d v="1899-12-30T18:50:00"/>
    <d v="1899-12-30T20:44:00"/>
    <x v="0"/>
    <m/>
    <m/>
    <s v="KAIA - MAD"/>
    <x v="0"/>
    <x v="13"/>
    <x v="0"/>
  </r>
  <r>
    <d v="2024-02-26T11:44:43"/>
    <x v="13"/>
    <x v="40"/>
    <x v="0"/>
    <x v="4"/>
    <s v="Undefined"/>
    <d v="1899-12-30T18:09:00"/>
    <d v="1899-12-30T18:29:00"/>
    <x v="0"/>
    <m/>
    <m/>
    <s v="JED - KAIA"/>
    <x v="0"/>
    <x v="13"/>
    <x v="0"/>
  </r>
  <r>
    <d v="2024-02-26T11:44:48"/>
    <x v="13"/>
    <x v="40"/>
    <x v="0"/>
    <x v="0"/>
    <s v="Undefined"/>
    <d v="1899-12-30T18:09:00"/>
    <d v="1899-12-30T19:24:00"/>
    <x v="0"/>
    <m/>
    <m/>
    <s v="JED - KAEC"/>
    <x v="0"/>
    <x v="13"/>
    <x v="0"/>
  </r>
  <r>
    <d v="2024-02-26T11:44:56"/>
    <x v="13"/>
    <x v="40"/>
    <x v="0"/>
    <x v="1"/>
    <s v="Undefined"/>
    <d v="1899-12-30T18:09:00"/>
    <d v="1899-12-30T20:44:00"/>
    <x v="0"/>
    <m/>
    <m/>
    <s v="JED - MAD"/>
    <x v="0"/>
    <x v="13"/>
    <x v="0"/>
  </r>
  <r>
    <d v="2024-02-26T11:45:37"/>
    <x v="13"/>
    <x v="40"/>
    <x v="1"/>
    <x v="1"/>
    <s v="Undefined"/>
    <d v="1899-12-30T19:27:00"/>
    <d v="1899-12-30T20:44:00"/>
    <x v="0"/>
    <m/>
    <m/>
    <s v="KAEC - MAD"/>
    <x v="0"/>
    <x v="13"/>
    <x v="0"/>
  </r>
  <r>
    <d v="2024-02-26T11:44:12"/>
    <x v="13"/>
    <x v="40"/>
    <x v="2"/>
    <x v="4"/>
    <s v="Undefined"/>
    <d v="1899-12-30T17:35:00"/>
    <d v="1899-12-30T18:29:00"/>
    <x v="0"/>
    <m/>
    <m/>
    <s v="MAK - KAIA"/>
    <x v="0"/>
    <x v="13"/>
    <x v="0"/>
  </r>
  <r>
    <d v="2024-02-26T11:44:06"/>
    <x v="13"/>
    <x v="40"/>
    <x v="2"/>
    <x v="2"/>
    <s v="Undefined"/>
    <d v="1899-12-30T17:35:00"/>
    <d v="1899-12-30T18:05:00"/>
    <x v="0"/>
    <m/>
    <m/>
    <s v="MAK - JED"/>
    <x v="0"/>
    <x v="13"/>
    <x v="0"/>
  </r>
  <r>
    <d v="2024-02-26T11:44:17"/>
    <x v="13"/>
    <x v="40"/>
    <x v="2"/>
    <x v="0"/>
    <s v="Undefined"/>
    <d v="1899-12-30T17:35:00"/>
    <d v="1899-12-30T19:24:00"/>
    <x v="0"/>
    <m/>
    <m/>
    <s v="MAK - KAEC"/>
    <x v="0"/>
    <x v="13"/>
    <x v="0"/>
  </r>
  <r>
    <d v="2024-02-26T11:44:26"/>
    <x v="13"/>
    <x v="40"/>
    <x v="2"/>
    <x v="1"/>
    <s v="Undefined"/>
    <d v="1899-12-30T17:35:00"/>
    <d v="1899-12-30T20:44:00"/>
    <x v="0"/>
    <m/>
    <m/>
    <s v="MAK - MAD"/>
    <x v="0"/>
    <x v="13"/>
    <x v="0"/>
  </r>
  <r>
    <d v="2024-02-26T11:45:08"/>
    <x v="13"/>
    <x v="41"/>
    <x v="4"/>
    <x v="2"/>
    <s v="Undefined"/>
    <d v="1899-12-30T20:15:00"/>
    <d v="1899-12-30T20:31:00"/>
    <x v="0"/>
    <m/>
    <m/>
    <s v="KAIA - JED"/>
    <x v="0"/>
    <x v="13"/>
    <x v="0"/>
  </r>
  <r>
    <d v="2024-02-26T11:45:02"/>
    <x v="13"/>
    <x v="41"/>
    <x v="4"/>
    <x v="3"/>
    <s v="Undefined"/>
    <d v="1899-12-30T20:15:00"/>
    <d v="1899-12-30T21:09:00"/>
    <x v="0"/>
    <m/>
    <m/>
    <s v="KAIA - MAK"/>
    <x v="0"/>
    <x v="13"/>
    <x v="0"/>
  </r>
  <r>
    <d v="2024-02-26T11:44:37"/>
    <x v="13"/>
    <x v="41"/>
    <x v="0"/>
    <x v="3"/>
    <s v="Undefined"/>
    <d v="1899-12-30T20:35:00"/>
    <d v="1899-12-30T21:09:00"/>
    <x v="0"/>
    <m/>
    <m/>
    <s v="JED - MAK"/>
    <x v="0"/>
    <x v="13"/>
    <x v="0"/>
  </r>
  <r>
    <d v="2024-02-26T11:45:31"/>
    <x v="13"/>
    <x v="41"/>
    <x v="1"/>
    <x v="4"/>
    <s v="Undefined"/>
    <d v="1899-12-30T19:13:00"/>
    <d v="1899-12-30T19:54:00"/>
    <x v="0"/>
    <m/>
    <m/>
    <s v="KAEC - KAIA"/>
    <x v="0"/>
    <x v="13"/>
    <x v="0"/>
  </r>
  <r>
    <d v="2024-02-26T11:45:27"/>
    <x v="13"/>
    <x v="41"/>
    <x v="1"/>
    <x v="2"/>
    <s v="Undefined"/>
    <d v="1899-12-30T19:13:00"/>
    <d v="1899-12-30T20:31:00"/>
    <x v="0"/>
    <m/>
    <m/>
    <s v="KAEC - JED"/>
    <x v="0"/>
    <x v="13"/>
    <x v="0"/>
  </r>
  <r>
    <d v="2024-02-26T11:45:22"/>
    <x v="13"/>
    <x v="41"/>
    <x v="1"/>
    <x v="3"/>
    <s v="Undefined"/>
    <d v="1899-12-30T19:13:00"/>
    <d v="1899-12-30T21:09:00"/>
    <x v="0"/>
    <m/>
    <m/>
    <s v="KAEC - MAK"/>
    <x v="0"/>
    <x v="13"/>
    <x v="0"/>
  </r>
  <r>
    <d v="2024-02-26T11:45:58"/>
    <x v="13"/>
    <x v="41"/>
    <x v="3"/>
    <x v="4"/>
    <s v="Undefined"/>
    <d v="1899-12-30T18:00:00"/>
    <d v="1899-12-30T19:54:00"/>
    <x v="0"/>
    <m/>
    <m/>
    <s v="MAD - KAIA"/>
    <x v="0"/>
    <x v="13"/>
    <x v="0"/>
  </r>
  <r>
    <d v="2024-02-26T11:45:52"/>
    <x v="13"/>
    <x v="41"/>
    <x v="3"/>
    <x v="2"/>
    <s v="Undefined"/>
    <d v="1899-12-30T18:00:00"/>
    <d v="1899-12-30T20:31:00"/>
    <x v="0"/>
    <m/>
    <m/>
    <s v="MAD - JED"/>
    <x v="0"/>
    <x v="13"/>
    <x v="0"/>
  </r>
  <r>
    <d v="2024-02-26T11:46:03"/>
    <x v="13"/>
    <x v="41"/>
    <x v="3"/>
    <x v="0"/>
    <s v="Undefined"/>
    <d v="1899-12-30T18:00:00"/>
    <d v="1899-12-30T19:10:00"/>
    <x v="0"/>
    <m/>
    <m/>
    <s v="MAD - KAEC"/>
    <x v="0"/>
    <x v="13"/>
    <x v="0"/>
  </r>
  <r>
    <d v="2024-02-26T11:45:45"/>
    <x v="13"/>
    <x v="41"/>
    <x v="3"/>
    <x v="3"/>
    <s v="Undefined"/>
    <d v="1899-12-30T18:00:00"/>
    <d v="1899-12-30T21:09:00"/>
    <x v="0"/>
    <m/>
    <m/>
    <s v="MAD - MAK"/>
    <x v="0"/>
    <x v="13"/>
    <x v="0"/>
  </r>
  <r>
    <d v="2024-02-21T14:03:20"/>
    <x v="14"/>
    <x v="80"/>
    <x v="0"/>
    <x v="0"/>
    <s v="Business class"/>
    <d v="1899-12-30T15:52:00"/>
    <d v="1899-12-30T16:24:00"/>
    <x v="1"/>
    <n v="100.05"/>
    <m/>
    <s v="JED - KAEC"/>
    <x v="0"/>
    <x v="14"/>
    <x v="0"/>
  </r>
  <r>
    <d v="2024-02-21T14:03:20"/>
    <x v="14"/>
    <x v="80"/>
    <x v="0"/>
    <x v="0"/>
    <s v="Economy class"/>
    <d v="1899-12-30T15:52:00"/>
    <d v="1899-12-30T16:24:00"/>
    <x v="2"/>
    <n v="57.5"/>
    <m/>
    <s v="JED - KAEC"/>
    <x v="0"/>
    <x v="14"/>
    <x v="0"/>
  </r>
  <r>
    <d v="2024-02-21T14:03:39"/>
    <x v="14"/>
    <x v="80"/>
    <x v="0"/>
    <x v="1"/>
    <s v="Business class"/>
    <d v="1899-12-30T15:52:00"/>
    <d v="1899-12-30T17:45:00"/>
    <x v="1"/>
    <n v="334.65"/>
    <m/>
    <s v="JED - MAD"/>
    <x v="0"/>
    <x v="14"/>
    <x v="0"/>
  </r>
  <r>
    <d v="2024-02-21T14:03:39"/>
    <x v="14"/>
    <x v="80"/>
    <x v="0"/>
    <x v="1"/>
    <s v="Economy class"/>
    <d v="1899-12-30T15:52:00"/>
    <d v="1899-12-30T17:45:00"/>
    <x v="2"/>
    <n v="143.75"/>
    <m/>
    <s v="JED - MAD"/>
    <x v="0"/>
    <x v="14"/>
    <x v="0"/>
  </r>
  <r>
    <d v="2024-02-21T14:05:15"/>
    <x v="14"/>
    <x v="80"/>
    <x v="1"/>
    <x v="1"/>
    <s v="Business class"/>
    <d v="1899-12-30T16:27:00"/>
    <d v="1899-12-30T17:45:00"/>
    <x v="1"/>
    <n v="265.64999999999998"/>
    <m/>
    <s v="KAEC - MAD"/>
    <x v="0"/>
    <x v="14"/>
    <x v="0"/>
  </r>
  <r>
    <d v="2024-02-21T14:05:15"/>
    <x v="14"/>
    <x v="80"/>
    <x v="1"/>
    <x v="1"/>
    <s v="Economy class"/>
    <d v="1899-12-30T16:27:00"/>
    <d v="1899-12-30T17:45:00"/>
    <x v="2"/>
    <n v="115"/>
    <m/>
    <s v="KAEC - MAD"/>
    <x v="0"/>
    <x v="14"/>
    <x v="0"/>
  </r>
  <r>
    <d v="2024-02-21T14:00:58"/>
    <x v="14"/>
    <x v="80"/>
    <x v="2"/>
    <x v="2"/>
    <s v="Business class"/>
    <d v="1899-12-30T15:20:00"/>
    <d v="1899-12-30T15:48:00"/>
    <x v="1"/>
    <n v="82.8"/>
    <m/>
    <s v="MAK - JED"/>
    <x v="0"/>
    <x v="14"/>
    <x v="0"/>
  </r>
  <r>
    <d v="2024-02-21T14:00:58"/>
    <x v="14"/>
    <x v="80"/>
    <x v="2"/>
    <x v="2"/>
    <s v="Economy class"/>
    <d v="1899-12-30T15:20:00"/>
    <d v="1899-12-30T15:48:00"/>
    <x v="2"/>
    <n v="46"/>
    <m/>
    <s v="MAK - JED"/>
    <x v="0"/>
    <x v="14"/>
    <x v="0"/>
  </r>
  <r>
    <d v="2024-02-21T14:01:43"/>
    <x v="14"/>
    <x v="80"/>
    <x v="2"/>
    <x v="0"/>
    <s v="Business class"/>
    <d v="1899-12-30T15:20:00"/>
    <d v="1899-12-30T16:24:00"/>
    <x v="1"/>
    <n v="219.65"/>
    <m/>
    <s v="MAK - KAEC"/>
    <x v="0"/>
    <x v="14"/>
    <x v="0"/>
  </r>
  <r>
    <d v="2024-02-21T14:01:43"/>
    <x v="14"/>
    <x v="80"/>
    <x v="2"/>
    <x v="0"/>
    <s v="Economy class"/>
    <d v="1899-12-30T15:20:00"/>
    <d v="1899-12-30T16:24:00"/>
    <x v="2"/>
    <n v="97.75"/>
    <m/>
    <s v="MAK - KAEC"/>
    <x v="0"/>
    <x v="14"/>
    <x v="0"/>
  </r>
  <r>
    <d v="2024-02-21T14:02:03"/>
    <x v="14"/>
    <x v="80"/>
    <x v="2"/>
    <x v="1"/>
    <s v="Business class"/>
    <d v="1899-12-30T15:20:00"/>
    <d v="1899-12-30T17:45:00"/>
    <x v="1"/>
    <n v="380.65"/>
    <m/>
    <s v="MAK - MAD"/>
    <x v="0"/>
    <x v="14"/>
    <x v="0"/>
  </r>
  <r>
    <d v="2024-02-21T14:02:03"/>
    <x v="14"/>
    <x v="80"/>
    <x v="2"/>
    <x v="1"/>
    <s v="Economy class"/>
    <d v="1899-12-30T15:20:00"/>
    <d v="1899-12-30T17:45:00"/>
    <x v="2"/>
    <n v="172.5"/>
    <m/>
    <s v="MAK - MAD"/>
    <x v="0"/>
    <x v="14"/>
    <x v="0"/>
  </r>
  <r>
    <d v="2024-02-21T14:02:38"/>
    <x v="14"/>
    <x v="81"/>
    <x v="0"/>
    <x v="3"/>
    <s v="Business class"/>
    <d v="1899-12-30T17:41:00"/>
    <d v="1899-12-30T18:15:00"/>
    <x v="1"/>
    <n v="82.8"/>
    <m/>
    <s v="JED - MAK"/>
    <x v="0"/>
    <x v="14"/>
    <x v="0"/>
  </r>
  <r>
    <d v="2024-02-21T14:02:38"/>
    <x v="14"/>
    <x v="81"/>
    <x v="0"/>
    <x v="3"/>
    <s v="Economy class"/>
    <d v="1899-12-30T17:41:00"/>
    <d v="1899-12-30T18:15:00"/>
    <x v="2"/>
    <n v="46"/>
    <m/>
    <s v="JED - MAK"/>
    <x v="0"/>
    <x v="14"/>
    <x v="0"/>
  </r>
  <r>
    <d v="2024-02-21T14:04:58"/>
    <x v="14"/>
    <x v="81"/>
    <x v="1"/>
    <x v="2"/>
    <s v="Business class"/>
    <d v="1899-12-30T17:03:00"/>
    <d v="1899-12-30T17:37:00"/>
    <x v="1"/>
    <n v="100.05"/>
    <m/>
    <s v="KAEC - JED"/>
    <x v="0"/>
    <x v="14"/>
    <x v="0"/>
  </r>
  <r>
    <d v="2024-02-21T14:04:58"/>
    <x v="14"/>
    <x v="81"/>
    <x v="1"/>
    <x v="2"/>
    <s v="Economy class"/>
    <d v="1899-12-30T17:03:00"/>
    <d v="1899-12-30T17:37:00"/>
    <x v="2"/>
    <n v="74.75"/>
    <m/>
    <s v="KAEC - JED"/>
    <x v="0"/>
    <x v="14"/>
    <x v="0"/>
  </r>
  <r>
    <d v="2024-02-21T14:04:52"/>
    <x v="14"/>
    <x v="81"/>
    <x v="1"/>
    <x v="3"/>
    <s v="Business class"/>
    <d v="1899-12-30T17:03:00"/>
    <d v="1899-12-30T18:15:00"/>
    <x v="1"/>
    <n v="219.65"/>
    <m/>
    <s v="KAEC - MAK"/>
    <x v="0"/>
    <x v="14"/>
    <x v="0"/>
  </r>
  <r>
    <d v="2024-02-21T14:04:52"/>
    <x v="14"/>
    <x v="81"/>
    <x v="1"/>
    <x v="3"/>
    <s v="Economy class"/>
    <d v="1899-12-30T17:03:00"/>
    <d v="1899-12-30T18:15:00"/>
    <x v="2"/>
    <n v="126.5"/>
    <m/>
    <s v="KAEC - MAK"/>
    <x v="0"/>
    <x v="14"/>
    <x v="0"/>
  </r>
  <r>
    <d v="2024-02-21T14:06:00"/>
    <x v="14"/>
    <x v="81"/>
    <x v="3"/>
    <x v="2"/>
    <s v="Business class"/>
    <d v="1899-12-30T15:50:00"/>
    <d v="1899-12-30T17:37:00"/>
    <x v="1"/>
    <n v="334.65"/>
    <m/>
    <s v="MAD - JED"/>
    <x v="0"/>
    <x v="14"/>
    <x v="0"/>
  </r>
  <r>
    <d v="2024-02-21T14:06:00"/>
    <x v="14"/>
    <x v="81"/>
    <x v="3"/>
    <x v="2"/>
    <s v="Economy class"/>
    <d v="1899-12-30T15:50:00"/>
    <d v="1899-12-30T17:37:00"/>
    <x v="2"/>
    <n v="143.75"/>
    <m/>
    <s v="MAD - JED"/>
    <x v="0"/>
    <x v="14"/>
    <x v="0"/>
  </r>
  <r>
    <d v="2024-02-21T14:06:29"/>
    <x v="14"/>
    <x v="81"/>
    <x v="3"/>
    <x v="0"/>
    <s v="Business class"/>
    <d v="1899-12-30T15:50:00"/>
    <d v="1899-12-30T17:00:00"/>
    <x v="1"/>
    <n v="265.64999999999998"/>
    <m/>
    <s v="MAD - KAEC"/>
    <x v="0"/>
    <x v="14"/>
    <x v="0"/>
  </r>
  <r>
    <d v="2024-02-21T14:06:29"/>
    <x v="14"/>
    <x v="81"/>
    <x v="3"/>
    <x v="0"/>
    <s v="Economy class"/>
    <d v="1899-12-30T15:50:00"/>
    <d v="1899-12-30T17:00:00"/>
    <x v="2"/>
    <n v="149.5"/>
    <m/>
    <s v="MAD - KAEC"/>
    <x v="0"/>
    <x v="14"/>
    <x v="0"/>
  </r>
  <r>
    <d v="2024-02-21T14:05:34"/>
    <x v="14"/>
    <x v="81"/>
    <x v="3"/>
    <x v="3"/>
    <s v="Business class"/>
    <d v="1899-12-30T15:50:00"/>
    <d v="1899-12-30T18:15:00"/>
    <x v="1"/>
    <n v="380.65"/>
    <m/>
    <s v="MAD - MAK"/>
    <x v="0"/>
    <x v="14"/>
    <x v="0"/>
  </r>
  <r>
    <d v="2024-02-21T14:05:34"/>
    <x v="14"/>
    <x v="81"/>
    <x v="3"/>
    <x v="3"/>
    <s v="Economy class"/>
    <d v="1899-12-30T15:50:00"/>
    <d v="1899-12-30T18:15:00"/>
    <x v="2"/>
    <n v="276"/>
    <m/>
    <s v="MAD - MAK"/>
    <x v="0"/>
    <x v="14"/>
    <x v="0"/>
  </r>
  <r>
    <d v="2024-02-21T14:03:21"/>
    <x v="14"/>
    <x v="82"/>
    <x v="0"/>
    <x v="0"/>
    <s v="Business class"/>
    <d v="1899-12-30T18:32:00"/>
    <d v="1899-12-30T19:04:00"/>
    <x v="1"/>
    <n v="100.05"/>
    <m/>
    <s v="JED - KAEC"/>
    <x v="0"/>
    <x v="14"/>
    <x v="0"/>
  </r>
  <r>
    <d v="2024-02-21T14:03:21"/>
    <x v="14"/>
    <x v="82"/>
    <x v="0"/>
    <x v="0"/>
    <s v="Economy class"/>
    <d v="1899-12-30T18:32:00"/>
    <d v="1899-12-30T19:04:00"/>
    <x v="2"/>
    <n v="57.5"/>
    <m/>
    <s v="JED - KAEC"/>
    <x v="0"/>
    <x v="14"/>
    <x v="0"/>
  </r>
  <r>
    <d v="2024-02-21T14:03:44"/>
    <x v="14"/>
    <x v="82"/>
    <x v="0"/>
    <x v="1"/>
    <s v="Business class"/>
    <d v="1899-12-30T18:32:00"/>
    <d v="1899-12-30T20:25:00"/>
    <x v="1"/>
    <n v="334.65"/>
    <m/>
    <s v="JED - MAD"/>
    <x v="0"/>
    <x v="14"/>
    <x v="0"/>
  </r>
  <r>
    <d v="2024-02-21T14:03:44"/>
    <x v="14"/>
    <x v="82"/>
    <x v="0"/>
    <x v="1"/>
    <s v="Economy class"/>
    <d v="1899-12-30T18:32:00"/>
    <d v="1899-12-30T20:25:00"/>
    <x v="2"/>
    <n v="143.75"/>
    <m/>
    <s v="JED - MAD"/>
    <x v="0"/>
    <x v="14"/>
    <x v="0"/>
  </r>
  <r>
    <d v="2024-02-21T14:05:17"/>
    <x v="14"/>
    <x v="82"/>
    <x v="1"/>
    <x v="1"/>
    <s v="Business class"/>
    <d v="1899-12-30T19:07:00"/>
    <d v="1899-12-30T20:25:00"/>
    <x v="1"/>
    <n v="265.64999999999998"/>
    <m/>
    <s v="KAEC - MAD"/>
    <x v="0"/>
    <x v="14"/>
    <x v="0"/>
  </r>
  <r>
    <d v="2024-02-21T14:05:17"/>
    <x v="14"/>
    <x v="82"/>
    <x v="1"/>
    <x v="1"/>
    <s v="Economy class"/>
    <d v="1899-12-30T19:07:00"/>
    <d v="1899-12-30T20:25:00"/>
    <x v="2"/>
    <n v="115"/>
    <m/>
    <s v="KAEC - MAD"/>
    <x v="0"/>
    <x v="14"/>
    <x v="0"/>
  </r>
  <r>
    <d v="2024-02-21T14:01:07"/>
    <x v="14"/>
    <x v="82"/>
    <x v="2"/>
    <x v="2"/>
    <s v="Business class"/>
    <d v="1899-12-30T18:00:00"/>
    <d v="1899-12-30T18:28:00"/>
    <x v="1"/>
    <n v="82.8"/>
    <m/>
    <s v="MAK - JED"/>
    <x v="0"/>
    <x v="14"/>
    <x v="0"/>
  </r>
  <r>
    <d v="2024-02-21T14:01:07"/>
    <x v="14"/>
    <x v="82"/>
    <x v="2"/>
    <x v="2"/>
    <s v="Economy class"/>
    <d v="1899-12-30T18:00:00"/>
    <d v="1899-12-30T18:28:00"/>
    <x v="2"/>
    <n v="46"/>
    <m/>
    <s v="MAK - JED"/>
    <x v="0"/>
    <x v="14"/>
    <x v="0"/>
  </r>
  <r>
    <d v="2024-02-21T14:01:45"/>
    <x v="14"/>
    <x v="82"/>
    <x v="2"/>
    <x v="0"/>
    <s v="Business class"/>
    <d v="1899-12-30T18:00:00"/>
    <d v="1899-12-30T19:04:00"/>
    <x v="1"/>
    <n v="219.65"/>
    <m/>
    <s v="MAK - KAEC"/>
    <x v="0"/>
    <x v="14"/>
    <x v="0"/>
  </r>
  <r>
    <d v="2024-02-21T14:01:45"/>
    <x v="14"/>
    <x v="82"/>
    <x v="2"/>
    <x v="0"/>
    <s v="Economy class"/>
    <d v="1899-12-30T18:00:00"/>
    <d v="1899-12-30T19:04:00"/>
    <x v="2"/>
    <n v="97.75"/>
    <m/>
    <s v="MAK - KAEC"/>
    <x v="0"/>
    <x v="14"/>
    <x v="0"/>
  </r>
  <r>
    <d v="2024-02-21T14:02:08"/>
    <x v="14"/>
    <x v="82"/>
    <x v="2"/>
    <x v="1"/>
    <s v="Business class"/>
    <d v="1899-12-30T18:00:00"/>
    <d v="1899-12-30T20:25:00"/>
    <x v="1"/>
    <n v="380.65"/>
    <m/>
    <s v="MAK - MAD"/>
    <x v="0"/>
    <x v="14"/>
    <x v="0"/>
  </r>
  <r>
    <d v="2024-02-21T14:02:08"/>
    <x v="14"/>
    <x v="82"/>
    <x v="2"/>
    <x v="1"/>
    <s v="Economy class"/>
    <d v="1899-12-30T18:00:00"/>
    <d v="1899-12-30T20:25:00"/>
    <x v="2"/>
    <n v="172.5"/>
    <m/>
    <s v="MAK - MAD"/>
    <x v="0"/>
    <x v="14"/>
    <x v="0"/>
  </r>
  <r>
    <d v="2024-02-21T14:02:48"/>
    <x v="14"/>
    <x v="83"/>
    <x v="0"/>
    <x v="3"/>
    <s v="Business class"/>
    <d v="1899-12-30T20:21:00"/>
    <d v="1899-12-30T20:55:00"/>
    <x v="1"/>
    <n v="82.8"/>
    <m/>
    <s v="JED - MAK"/>
    <x v="0"/>
    <x v="14"/>
    <x v="0"/>
  </r>
  <r>
    <d v="2024-02-21T14:02:48"/>
    <x v="14"/>
    <x v="83"/>
    <x v="0"/>
    <x v="3"/>
    <s v="Economy class"/>
    <d v="1899-12-30T20:21:00"/>
    <d v="1899-12-30T20:55:00"/>
    <x v="2"/>
    <n v="46"/>
    <m/>
    <s v="JED - MAK"/>
    <x v="0"/>
    <x v="14"/>
    <x v="0"/>
  </r>
  <r>
    <d v="2024-02-21T14:05:00"/>
    <x v="14"/>
    <x v="83"/>
    <x v="1"/>
    <x v="2"/>
    <s v="Business class"/>
    <d v="1899-12-30T19:43:00"/>
    <d v="1899-12-30T20:17:00"/>
    <x v="1"/>
    <n v="100.05"/>
    <m/>
    <s v="KAEC - JED"/>
    <x v="0"/>
    <x v="14"/>
    <x v="0"/>
  </r>
  <r>
    <d v="2024-02-21T14:05:00"/>
    <x v="14"/>
    <x v="83"/>
    <x v="1"/>
    <x v="2"/>
    <s v="Economy class"/>
    <d v="1899-12-30T19:43:00"/>
    <d v="1899-12-30T20:17:00"/>
    <x v="2"/>
    <n v="57.5"/>
    <m/>
    <s v="KAEC - JED"/>
    <x v="0"/>
    <x v="14"/>
    <x v="0"/>
  </r>
  <r>
    <d v="2024-02-21T14:04:54"/>
    <x v="14"/>
    <x v="83"/>
    <x v="1"/>
    <x v="3"/>
    <s v="Business class"/>
    <d v="1899-12-30T19:43:00"/>
    <d v="1899-12-30T20:55:00"/>
    <x v="1"/>
    <n v="219.65"/>
    <m/>
    <s v="KAEC - MAK"/>
    <x v="0"/>
    <x v="14"/>
    <x v="0"/>
  </r>
  <r>
    <d v="2024-02-21T14:04:54"/>
    <x v="14"/>
    <x v="83"/>
    <x v="1"/>
    <x v="3"/>
    <s v="Economy class"/>
    <d v="1899-12-30T19:43:00"/>
    <d v="1899-12-30T20:55:00"/>
    <x v="2"/>
    <n v="97.75"/>
    <m/>
    <s v="KAEC - MAK"/>
    <x v="0"/>
    <x v="14"/>
    <x v="0"/>
  </r>
  <r>
    <d v="2024-02-21T14:06:05"/>
    <x v="14"/>
    <x v="83"/>
    <x v="3"/>
    <x v="2"/>
    <s v="Business class"/>
    <d v="1899-12-30T18:30:00"/>
    <d v="1899-12-30T20:17:00"/>
    <x v="1"/>
    <n v="334.65"/>
    <m/>
    <s v="MAD - JED"/>
    <x v="0"/>
    <x v="14"/>
    <x v="0"/>
  </r>
  <r>
    <d v="2024-02-21T14:06:05"/>
    <x v="14"/>
    <x v="83"/>
    <x v="3"/>
    <x v="2"/>
    <s v="Economy class"/>
    <d v="1899-12-30T18:30:00"/>
    <d v="1899-12-30T20:17:00"/>
    <x v="2"/>
    <n v="143.75"/>
    <m/>
    <s v="MAD - JED"/>
    <x v="0"/>
    <x v="14"/>
    <x v="0"/>
  </r>
  <r>
    <d v="2024-02-21T14:06:31"/>
    <x v="14"/>
    <x v="83"/>
    <x v="3"/>
    <x v="0"/>
    <s v="Business class"/>
    <d v="1899-12-30T18:30:00"/>
    <d v="1899-12-30T19:40:00"/>
    <x v="1"/>
    <n v="265.64999999999998"/>
    <m/>
    <s v="MAD - KAEC"/>
    <x v="0"/>
    <x v="14"/>
    <x v="0"/>
  </r>
  <r>
    <d v="2024-02-21T14:06:31"/>
    <x v="14"/>
    <x v="83"/>
    <x v="3"/>
    <x v="0"/>
    <s v="Economy class"/>
    <d v="1899-12-30T18:30:00"/>
    <d v="1899-12-30T19:40:00"/>
    <x v="2"/>
    <n v="115"/>
    <m/>
    <s v="MAD - KAEC"/>
    <x v="0"/>
    <x v="14"/>
    <x v="0"/>
  </r>
  <r>
    <d v="2024-02-21T14:05:39"/>
    <x v="14"/>
    <x v="83"/>
    <x v="3"/>
    <x v="3"/>
    <s v="Business class"/>
    <d v="1899-12-30T18:30:00"/>
    <d v="1899-12-30T20:55:00"/>
    <x v="1"/>
    <n v="380.65"/>
    <m/>
    <s v="MAD - MAK"/>
    <x v="0"/>
    <x v="14"/>
    <x v="0"/>
  </r>
  <r>
    <d v="2024-02-21T14:05:39"/>
    <x v="14"/>
    <x v="83"/>
    <x v="3"/>
    <x v="3"/>
    <s v="Economy class"/>
    <d v="1899-12-30T18:30:00"/>
    <d v="1899-12-30T20:55:00"/>
    <x v="2"/>
    <n v="224.25"/>
    <m/>
    <s v="MAD - MAK"/>
    <x v="0"/>
    <x v="14"/>
    <x v="0"/>
  </r>
  <r>
    <d v="2024-02-21T14:03:22"/>
    <x v="14"/>
    <x v="4"/>
    <x v="0"/>
    <x v="0"/>
    <s v="Business class"/>
    <d v="1899-12-30T19:32:00"/>
    <d v="1899-12-30T20:04:00"/>
    <x v="1"/>
    <n v="100.05"/>
    <m/>
    <s v="JED - KAEC"/>
    <x v="0"/>
    <x v="14"/>
    <x v="0"/>
  </r>
  <r>
    <d v="2024-02-21T14:03:22"/>
    <x v="14"/>
    <x v="4"/>
    <x v="0"/>
    <x v="0"/>
    <s v="Economy class"/>
    <d v="1899-12-30T19:32:00"/>
    <d v="1899-12-30T20:04:00"/>
    <x v="2"/>
    <n v="57.5"/>
    <m/>
    <s v="JED - KAEC"/>
    <x v="0"/>
    <x v="14"/>
    <x v="0"/>
  </r>
  <r>
    <d v="2024-02-21T14:03:46"/>
    <x v="14"/>
    <x v="4"/>
    <x v="0"/>
    <x v="1"/>
    <s v="Business class"/>
    <d v="1899-12-30T19:32:00"/>
    <d v="1899-12-30T21:25:00"/>
    <x v="1"/>
    <n v="334.65"/>
    <m/>
    <s v="JED - MAD"/>
    <x v="0"/>
    <x v="14"/>
    <x v="0"/>
  </r>
  <r>
    <d v="2024-02-21T14:03:46"/>
    <x v="14"/>
    <x v="4"/>
    <x v="0"/>
    <x v="1"/>
    <s v="Economy class"/>
    <d v="1899-12-30T19:32:00"/>
    <d v="1899-12-30T21:25:00"/>
    <x v="2"/>
    <n v="143.75"/>
    <m/>
    <s v="JED - MAD"/>
    <x v="0"/>
    <x v="14"/>
    <x v="0"/>
  </r>
  <r>
    <d v="2024-02-21T14:05:17"/>
    <x v="14"/>
    <x v="4"/>
    <x v="1"/>
    <x v="1"/>
    <s v="Business class"/>
    <d v="1899-12-30T20:07:00"/>
    <d v="1899-12-30T21:25:00"/>
    <x v="1"/>
    <n v="265.64999999999998"/>
    <m/>
    <s v="KAEC - MAD"/>
    <x v="0"/>
    <x v="14"/>
    <x v="0"/>
  </r>
  <r>
    <d v="2024-02-21T14:05:17"/>
    <x v="14"/>
    <x v="4"/>
    <x v="1"/>
    <x v="1"/>
    <s v="Economy class"/>
    <d v="1899-12-30T20:07:00"/>
    <d v="1899-12-30T21:25:00"/>
    <x v="2"/>
    <n v="115"/>
    <m/>
    <s v="KAEC - MAD"/>
    <x v="0"/>
    <x v="14"/>
    <x v="0"/>
  </r>
  <r>
    <d v="2024-02-21T14:01:09"/>
    <x v="14"/>
    <x v="4"/>
    <x v="2"/>
    <x v="2"/>
    <s v="Business class"/>
    <d v="1899-12-30T19:00:00"/>
    <d v="1899-12-30T19:28:00"/>
    <x v="1"/>
    <n v="82.8"/>
    <m/>
    <s v="MAK - JED"/>
    <x v="0"/>
    <x v="14"/>
    <x v="0"/>
  </r>
  <r>
    <d v="2024-02-21T14:01:09"/>
    <x v="14"/>
    <x v="4"/>
    <x v="2"/>
    <x v="2"/>
    <s v="Economy class"/>
    <d v="1899-12-30T19:00:00"/>
    <d v="1899-12-30T19:28:00"/>
    <x v="2"/>
    <n v="46"/>
    <m/>
    <s v="MAK - JED"/>
    <x v="0"/>
    <x v="14"/>
    <x v="0"/>
  </r>
  <r>
    <d v="2024-02-21T14:01:46"/>
    <x v="14"/>
    <x v="4"/>
    <x v="2"/>
    <x v="0"/>
    <s v="Business class"/>
    <d v="1899-12-30T19:00:00"/>
    <d v="1899-12-30T20:04:00"/>
    <x v="1"/>
    <n v="219.65"/>
    <m/>
    <s v="MAK - KAEC"/>
    <x v="0"/>
    <x v="14"/>
    <x v="0"/>
  </r>
  <r>
    <d v="2024-02-21T14:01:46"/>
    <x v="14"/>
    <x v="4"/>
    <x v="2"/>
    <x v="0"/>
    <s v="Economy class"/>
    <d v="1899-12-30T19:00:00"/>
    <d v="1899-12-30T20:04:00"/>
    <x v="2"/>
    <n v="97.75"/>
    <m/>
    <s v="MAK - KAEC"/>
    <x v="0"/>
    <x v="14"/>
    <x v="0"/>
  </r>
  <r>
    <d v="2024-02-21T14:02:10"/>
    <x v="14"/>
    <x v="4"/>
    <x v="2"/>
    <x v="1"/>
    <s v="Business class"/>
    <d v="1899-12-30T19:00:00"/>
    <d v="1899-12-30T21:25:00"/>
    <x v="1"/>
    <n v="380.65"/>
    <m/>
    <s v="MAK - MAD"/>
    <x v="0"/>
    <x v="14"/>
    <x v="0"/>
  </r>
  <r>
    <d v="2024-02-21T14:02:10"/>
    <x v="14"/>
    <x v="4"/>
    <x v="2"/>
    <x v="1"/>
    <s v="Economy class"/>
    <d v="1899-12-30T19:00:00"/>
    <d v="1899-12-30T21:25:00"/>
    <x v="2"/>
    <n v="172.5"/>
    <m/>
    <s v="MAK - MAD"/>
    <x v="0"/>
    <x v="14"/>
    <x v="0"/>
  </r>
  <r>
    <d v="2024-02-21T14:03:24"/>
    <x v="14"/>
    <x v="84"/>
    <x v="0"/>
    <x v="0"/>
    <s v="Business class"/>
    <d v="1899-12-30T22:32:00"/>
    <d v="1899-12-30T23:04:00"/>
    <x v="1"/>
    <n v="100.05"/>
    <m/>
    <s v="JED - KAEC"/>
    <x v="0"/>
    <x v="14"/>
    <x v="0"/>
  </r>
  <r>
    <d v="2024-02-21T14:03:24"/>
    <x v="14"/>
    <x v="84"/>
    <x v="0"/>
    <x v="0"/>
    <s v="Economy class"/>
    <d v="1899-12-30T22:32:00"/>
    <d v="1899-12-30T23:04:00"/>
    <x v="2"/>
    <n v="57.5"/>
    <m/>
    <s v="JED - KAEC"/>
    <x v="0"/>
    <x v="14"/>
    <x v="0"/>
  </r>
  <r>
    <d v="2024-02-21T14:03:50"/>
    <x v="14"/>
    <x v="84"/>
    <x v="0"/>
    <x v="1"/>
    <s v="Business class"/>
    <d v="1899-12-30T22:32:00"/>
    <d v="1899-12-30T00:25:00"/>
    <x v="1"/>
    <n v="334.65"/>
    <m/>
    <s v="JED - MAD"/>
    <x v="0"/>
    <x v="14"/>
    <x v="0"/>
  </r>
  <r>
    <d v="2024-02-21T14:03:50"/>
    <x v="14"/>
    <x v="84"/>
    <x v="0"/>
    <x v="1"/>
    <s v="Economy class"/>
    <d v="1899-12-30T22:32:00"/>
    <d v="1899-12-30T00:25:00"/>
    <x v="2"/>
    <n v="143.75"/>
    <m/>
    <s v="JED - MAD"/>
    <x v="0"/>
    <x v="14"/>
    <x v="0"/>
  </r>
  <r>
    <d v="2024-02-21T14:05:19"/>
    <x v="14"/>
    <x v="84"/>
    <x v="1"/>
    <x v="1"/>
    <s v="Business class"/>
    <d v="1899-12-30T23:07:00"/>
    <d v="1899-12-30T00:25:00"/>
    <x v="1"/>
    <n v="265.64999999999998"/>
    <m/>
    <s v="KAEC - MAD"/>
    <x v="0"/>
    <x v="14"/>
    <x v="0"/>
  </r>
  <r>
    <d v="2024-02-21T14:05:19"/>
    <x v="14"/>
    <x v="84"/>
    <x v="1"/>
    <x v="1"/>
    <s v="Economy class"/>
    <d v="1899-12-30T23:07:00"/>
    <d v="1899-12-30T00:25:00"/>
    <x v="2"/>
    <n v="115"/>
    <m/>
    <s v="KAEC - MAD"/>
    <x v="0"/>
    <x v="14"/>
    <x v="0"/>
  </r>
  <r>
    <d v="2024-02-21T14:01:16"/>
    <x v="14"/>
    <x v="84"/>
    <x v="2"/>
    <x v="2"/>
    <s v="Business class"/>
    <d v="1899-12-30T22:00:00"/>
    <d v="1899-12-30T22:28:00"/>
    <x v="1"/>
    <n v="82.8"/>
    <m/>
    <s v="MAK - JED"/>
    <x v="0"/>
    <x v="14"/>
    <x v="0"/>
  </r>
  <r>
    <d v="2024-02-21T14:01:16"/>
    <x v="14"/>
    <x v="84"/>
    <x v="2"/>
    <x v="2"/>
    <s v="Economy class"/>
    <d v="1899-12-30T22:00:00"/>
    <d v="1899-12-30T22:28:00"/>
    <x v="2"/>
    <n v="46"/>
    <m/>
    <s v="MAK - JED"/>
    <x v="0"/>
    <x v="14"/>
    <x v="0"/>
  </r>
  <r>
    <d v="2024-02-21T14:01:47"/>
    <x v="14"/>
    <x v="84"/>
    <x v="2"/>
    <x v="0"/>
    <s v="Business class"/>
    <d v="1899-12-30T22:00:00"/>
    <d v="1899-12-30T23:04:00"/>
    <x v="1"/>
    <n v="219.65"/>
    <m/>
    <s v="MAK - KAEC"/>
    <x v="0"/>
    <x v="14"/>
    <x v="0"/>
  </r>
  <r>
    <d v="2024-02-21T14:01:47"/>
    <x v="14"/>
    <x v="84"/>
    <x v="2"/>
    <x v="0"/>
    <s v="Economy class"/>
    <d v="1899-12-30T22:00:00"/>
    <d v="1899-12-30T23:04:00"/>
    <x v="2"/>
    <n v="97.75"/>
    <m/>
    <s v="MAK - KAEC"/>
    <x v="0"/>
    <x v="14"/>
    <x v="0"/>
  </r>
  <r>
    <d v="2024-02-21T14:02:13"/>
    <x v="14"/>
    <x v="84"/>
    <x v="2"/>
    <x v="1"/>
    <s v="Business class"/>
    <d v="1899-12-30T22:00:00"/>
    <d v="1899-12-30T00:25:00"/>
    <x v="1"/>
    <n v="380.65"/>
    <m/>
    <s v="MAK - MAD"/>
    <x v="0"/>
    <x v="14"/>
    <x v="0"/>
  </r>
  <r>
    <d v="2024-02-21T14:02:13"/>
    <x v="14"/>
    <x v="84"/>
    <x v="2"/>
    <x v="1"/>
    <s v="Economy class"/>
    <d v="1899-12-30T22:00:00"/>
    <d v="1899-12-30T00:25:00"/>
    <x v="2"/>
    <n v="172.5"/>
    <m/>
    <s v="MAK - MAD"/>
    <x v="0"/>
    <x v="14"/>
    <x v="0"/>
  </r>
  <r>
    <d v="2024-02-21T14:06:11"/>
    <x v="14"/>
    <x v="85"/>
    <x v="3"/>
    <x v="2"/>
    <s v="Business class"/>
    <d v="1899-12-30T22:50:00"/>
    <d v="1899-12-30T00:37:00"/>
    <x v="1"/>
    <n v="334.65"/>
    <m/>
    <s v="MAD - JED"/>
    <x v="0"/>
    <x v="14"/>
    <x v="0"/>
  </r>
  <r>
    <d v="2024-02-21T14:06:11"/>
    <x v="14"/>
    <x v="85"/>
    <x v="3"/>
    <x v="2"/>
    <s v="Economy class"/>
    <d v="1899-12-30T22:50:00"/>
    <d v="1899-12-30T00:37:00"/>
    <x v="2"/>
    <n v="143.75"/>
    <m/>
    <s v="MAD - JED"/>
    <x v="0"/>
    <x v="14"/>
    <x v="0"/>
  </r>
  <r>
    <d v="2024-02-21T14:06:32"/>
    <x v="14"/>
    <x v="85"/>
    <x v="3"/>
    <x v="0"/>
    <s v="Business class"/>
    <d v="1899-12-30T22:50:00"/>
    <d v="1899-12-30T00:00:00"/>
    <x v="1"/>
    <n v="265.64999999999998"/>
    <m/>
    <s v="MAD - KAEC"/>
    <x v="0"/>
    <x v="14"/>
    <x v="0"/>
  </r>
  <r>
    <d v="2024-02-21T14:06:32"/>
    <x v="14"/>
    <x v="85"/>
    <x v="3"/>
    <x v="0"/>
    <s v="Economy class"/>
    <d v="1899-12-30T22:50:00"/>
    <d v="1899-12-30T00:00:00"/>
    <x v="2"/>
    <n v="115"/>
    <m/>
    <s v="MAD - KAEC"/>
    <x v="0"/>
    <x v="14"/>
    <x v="0"/>
  </r>
  <r>
    <d v="2024-02-21T14:05:45"/>
    <x v="14"/>
    <x v="85"/>
    <x v="3"/>
    <x v="3"/>
    <s v="Business class"/>
    <d v="1899-12-30T22:50:00"/>
    <d v="1899-12-30T01:15:00"/>
    <x v="1"/>
    <n v="380.65"/>
    <m/>
    <s v="MAD - MAK"/>
    <x v="0"/>
    <x v="14"/>
    <x v="0"/>
  </r>
  <r>
    <d v="2024-02-21T14:05:45"/>
    <x v="14"/>
    <x v="85"/>
    <x v="3"/>
    <x v="3"/>
    <s v="Economy class"/>
    <d v="1899-12-30T22:50:00"/>
    <d v="1899-12-30T01:15:00"/>
    <x v="2"/>
    <n v="172.5"/>
    <m/>
    <s v="MAD - MAK"/>
    <x v="0"/>
    <x v="14"/>
    <x v="0"/>
  </r>
  <r>
    <d v="2024-02-21T14:03:31"/>
    <x v="14"/>
    <x v="50"/>
    <x v="0"/>
    <x v="1"/>
    <s v="Business class"/>
    <d v="1899-12-30T12:32:00"/>
    <d v="1899-12-30T14:20:00"/>
    <x v="1"/>
    <n v="334.65"/>
    <m/>
    <s v="JED - MAD"/>
    <x v="0"/>
    <x v="14"/>
    <x v="0"/>
  </r>
  <r>
    <d v="2024-02-21T14:03:31"/>
    <x v="14"/>
    <x v="50"/>
    <x v="0"/>
    <x v="1"/>
    <s v="Economy class"/>
    <d v="1899-12-30T12:32:00"/>
    <d v="1899-12-30T14:20:00"/>
    <x v="2"/>
    <n v="143.75"/>
    <m/>
    <s v="JED - MAD"/>
    <x v="0"/>
    <x v="14"/>
    <x v="0"/>
  </r>
  <r>
    <d v="2024-02-21T14:00:45"/>
    <x v="14"/>
    <x v="50"/>
    <x v="2"/>
    <x v="2"/>
    <s v="Business class"/>
    <d v="1899-12-30T12:00:00"/>
    <d v="1899-12-30T12:28:00"/>
    <x v="1"/>
    <n v="82.8"/>
    <m/>
    <s v="MAK - JED"/>
    <x v="0"/>
    <x v="14"/>
    <x v="0"/>
  </r>
  <r>
    <d v="2024-02-21T14:00:45"/>
    <x v="14"/>
    <x v="50"/>
    <x v="2"/>
    <x v="2"/>
    <s v="Economy class"/>
    <d v="1899-12-30T12:00:00"/>
    <d v="1899-12-30T12:28:00"/>
    <x v="2"/>
    <n v="46"/>
    <m/>
    <s v="MAK - JED"/>
    <x v="0"/>
    <x v="14"/>
    <x v="0"/>
  </r>
  <r>
    <d v="2024-02-21T14:01:54"/>
    <x v="14"/>
    <x v="50"/>
    <x v="2"/>
    <x v="1"/>
    <s v="Business class"/>
    <d v="1899-12-30T12:00:00"/>
    <d v="1899-12-30T14:20:00"/>
    <x v="1"/>
    <n v="380.65"/>
    <m/>
    <s v="MAK - MAD"/>
    <x v="0"/>
    <x v="14"/>
    <x v="0"/>
  </r>
  <r>
    <d v="2024-02-21T14:01:54"/>
    <x v="14"/>
    <x v="50"/>
    <x v="2"/>
    <x v="1"/>
    <s v="Economy class"/>
    <d v="1899-12-30T12:00:00"/>
    <d v="1899-12-30T14:20:00"/>
    <x v="2"/>
    <n v="172.5"/>
    <m/>
    <s v="MAK - MAD"/>
    <x v="0"/>
    <x v="14"/>
    <x v="0"/>
  </r>
  <r>
    <d v="2024-02-21T14:02:27"/>
    <x v="14"/>
    <x v="6"/>
    <x v="0"/>
    <x v="3"/>
    <s v="Business class"/>
    <d v="1899-12-30T14:15:00"/>
    <d v="1899-12-30T14:50:00"/>
    <x v="1"/>
    <n v="82.8"/>
    <m/>
    <s v="JED - MAK"/>
    <x v="0"/>
    <x v="14"/>
    <x v="0"/>
  </r>
  <r>
    <d v="2024-02-21T14:02:27"/>
    <x v="14"/>
    <x v="6"/>
    <x v="0"/>
    <x v="3"/>
    <s v="Economy class"/>
    <d v="1899-12-30T14:15:00"/>
    <d v="1899-12-30T14:50:00"/>
    <x v="2"/>
    <n v="46"/>
    <m/>
    <s v="JED - MAK"/>
    <x v="0"/>
    <x v="14"/>
    <x v="0"/>
  </r>
  <r>
    <d v="2024-02-21T14:05:53"/>
    <x v="14"/>
    <x v="6"/>
    <x v="3"/>
    <x v="2"/>
    <s v="Business class"/>
    <d v="1899-12-30T12:30:00"/>
    <d v="1899-12-30T14:11:00"/>
    <x v="1"/>
    <n v="334.65"/>
    <m/>
    <s v="MAD - JED"/>
    <x v="0"/>
    <x v="14"/>
    <x v="0"/>
  </r>
  <r>
    <d v="2024-02-21T14:05:53"/>
    <x v="14"/>
    <x v="6"/>
    <x v="3"/>
    <x v="2"/>
    <s v="Economy class"/>
    <d v="1899-12-30T12:30:00"/>
    <d v="1899-12-30T14:11:00"/>
    <x v="2"/>
    <n v="143.75"/>
    <m/>
    <s v="MAD - JED"/>
    <x v="0"/>
    <x v="14"/>
    <x v="0"/>
  </r>
  <r>
    <d v="2024-02-21T14:05:27"/>
    <x v="14"/>
    <x v="6"/>
    <x v="3"/>
    <x v="3"/>
    <s v="Business class"/>
    <d v="1899-12-30T12:30:00"/>
    <d v="1899-12-30T14:50:00"/>
    <x v="1"/>
    <n v="380.65"/>
    <m/>
    <s v="MAD - MAK"/>
    <x v="0"/>
    <x v="14"/>
    <x v="0"/>
  </r>
  <r>
    <d v="2024-02-21T14:05:27"/>
    <x v="14"/>
    <x v="6"/>
    <x v="3"/>
    <x v="3"/>
    <s v="Economy class"/>
    <d v="1899-12-30T12:30:00"/>
    <d v="1899-12-30T14:50:00"/>
    <x v="2"/>
    <m/>
    <b v="1"/>
    <s v="MAD - MAK"/>
    <x v="0"/>
    <x v="14"/>
    <x v="0"/>
  </r>
  <r>
    <d v="2024-02-21T14:03:33"/>
    <x v="14"/>
    <x v="51"/>
    <x v="0"/>
    <x v="1"/>
    <s v="Business class"/>
    <d v="1899-12-30T12:52:00"/>
    <d v="1899-12-30T14:40:00"/>
    <x v="1"/>
    <n v="334.65"/>
    <m/>
    <s v="JED - MAD"/>
    <x v="0"/>
    <x v="14"/>
    <x v="0"/>
  </r>
  <r>
    <d v="2024-02-21T14:03:33"/>
    <x v="14"/>
    <x v="51"/>
    <x v="0"/>
    <x v="1"/>
    <s v="Economy class"/>
    <d v="1899-12-30T12:52:00"/>
    <d v="1899-12-30T14:40:00"/>
    <x v="2"/>
    <n v="143.75"/>
    <m/>
    <s v="JED - MAD"/>
    <x v="0"/>
    <x v="14"/>
    <x v="0"/>
  </r>
  <r>
    <d v="2024-02-21T14:00:46"/>
    <x v="14"/>
    <x v="51"/>
    <x v="2"/>
    <x v="2"/>
    <s v="Business class"/>
    <d v="1899-12-30T12:20:00"/>
    <d v="1899-12-30T12:48:00"/>
    <x v="1"/>
    <n v="82.8"/>
    <m/>
    <s v="MAK - JED"/>
    <x v="0"/>
    <x v="14"/>
    <x v="0"/>
  </r>
  <r>
    <d v="2024-02-21T14:00:46"/>
    <x v="14"/>
    <x v="51"/>
    <x v="2"/>
    <x v="2"/>
    <s v="Economy class"/>
    <d v="1899-12-30T12:20:00"/>
    <d v="1899-12-30T12:48:00"/>
    <x v="2"/>
    <n v="46"/>
    <m/>
    <s v="MAK - JED"/>
    <x v="0"/>
    <x v="14"/>
    <x v="0"/>
  </r>
  <r>
    <d v="2024-02-21T14:01:56"/>
    <x v="14"/>
    <x v="51"/>
    <x v="2"/>
    <x v="1"/>
    <s v="Business class"/>
    <d v="1899-12-30T12:20:00"/>
    <d v="1899-12-30T14:40:00"/>
    <x v="1"/>
    <n v="380.65"/>
    <m/>
    <s v="MAK - MAD"/>
    <x v="0"/>
    <x v="14"/>
    <x v="0"/>
  </r>
  <r>
    <d v="2024-02-21T14:01:56"/>
    <x v="14"/>
    <x v="51"/>
    <x v="2"/>
    <x v="1"/>
    <s v="Economy class"/>
    <d v="1899-12-30T12:20:00"/>
    <d v="1899-12-30T14:40:00"/>
    <x v="2"/>
    <n v="172.5"/>
    <m/>
    <s v="MAK - MAD"/>
    <x v="0"/>
    <x v="14"/>
    <x v="0"/>
  </r>
  <r>
    <d v="2024-02-21T14:02:29"/>
    <x v="14"/>
    <x v="7"/>
    <x v="0"/>
    <x v="3"/>
    <s v="Business class"/>
    <d v="1899-12-30T14:35:00"/>
    <d v="1899-12-30T15:10:00"/>
    <x v="1"/>
    <n v="82.8"/>
    <m/>
    <s v="JED - MAK"/>
    <x v="0"/>
    <x v="14"/>
    <x v="0"/>
  </r>
  <r>
    <d v="2024-02-21T14:02:29"/>
    <x v="14"/>
    <x v="7"/>
    <x v="0"/>
    <x v="3"/>
    <s v="Economy class"/>
    <d v="1899-12-30T14:35:00"/>
    <d v="1899-12-30T15:10:00"/>
    <x v="2"/>
    <n v="46"/>
    <m/>
    <s v="JED - MAK"/>
    <x v="0"/>
    <x v="14"/>
    <x v="0"/>
  </r>
  <r>
    <d v="2024-02-21T14:05:55"/>
    <x v="14"/>
    <x v="7"/>
    <x v="3"/>
    <x v="2"/>
    <s v="Business class"/>
    <d v="1899-12-30T12:50:00"/>
    <d v="1899-12-30T14:31:00"/>
    <x v="1"/>
    <n v="334.65"/>
    <m/>
    <s v="MAD - JED"/>
    <x v="0"/>
    <x v="14"/>
    <x v="0"/>
  </r>
  <r>
    <d v="2024-02-21T14:05:55"/>
    <x v="14"/>
    <x v="7"/>
    <x v="3"/>
    <x v="2"/>
    <s v="Economy class"/>
    <d v="1899-12-30T12:50:00"/>
    <d v="1899-12-30T14:31:00"/>
    <x v="2"/>
    <n v="143.75"/>
    <m/>
    <s v="MAD - JED"/>
    <x v="0"/>
    <x v="14"/>
    <x v="0"/>
  </r>
  <r>
    <d v="2024-02-21T14:05:29"/>
    <x v="14"/>
    <x v="7"/>
    <x v="3"/>
    <x v="3"/>
    <s v="Business class"/>
    <d v="1899-12-30T12:50:00"/>
    <d v="1899-12-30T15:10:00"/>
    <x v="1"/>
    <n v="380.65"/>
    <m/>
    <s v="MAD - MAK"/>
    <x v="0"/>
    <x v="14"/>
    <x v="0"/>
  </r>
  <r>
    <d v="2024-02-21T14:05:29"/>
    <x v="14"/>
    <x v="7"/>
    <x v="3"/>
    <x v="3"/>
    <s v="Economy class"/>
    <d v="1899-12-30T12:50:00"/>
    <d v="1899-12-30T15:10:00"/>
    <x v="2"/>
    <n v="224.25"/>
    <m/>
    <s v="MAD - MAK"/>
    <x v="0"/>
    <x v="14"/>
    <x v="0"/>
  </r>
  <r>
    <d v="2024-02-21T14:03:34"/>
    <x v="14"/>
    <x v="52"/>
    <x v="0"/>
    <x v="1"/>
    <s v="Business class"/>
    <d v="1899-12-30T13:32:00"/>
    <d v="1899-12-30T15:20:00"/>
    <x v="1"/>
    <n v="334.65"/>
    <m/>
    <s v="JED - MAD"/>
    <x v="0"/>
    <x v="14"/>
    <x v="0"/>
  </r>
  <r>
    <d v="2024-02-21T14:03:34"/>
    <x v="14"/>
    <x v="52"/>
    <x v="0"/>
    <x v="1"/>
    <s v="Economy class"/>
    <d v="1899-12-30T13:32:00"/>
    <d v="1899-12-30T15:20:00"/>
    <x v="2"/>
    <n v="143.75"/>
    <m/>
    <s v="JED - MAD"/>
    <x v="0"/>
    <x v="14"/>
    <x v="0"/>
  </r>
  <r>
    <d v="2024-02-21T14:00:49"/>
    <x v="14"/>
    <x v="52"/>
    <x v="2"/>
    <x v="2"/>
    <s v="Business class"/>
    <d v="1899-12-30T13:00:00"/>
    <d v="1899-12-30T13:28:00"/>
    <x v="1"/>
    <n v="82.8"/>
    <m/>
    <s v="MAK - JED"/>
    <x v="0"/>
    <x v="14"/>
    <x v="0"/>
  </r>
  <r>
    <d v="2024-02-21T14:00:49"/>
    <x v="14"/>
    <x v="52"/>
    <x v="2"/>
    <x v="2"/>
    <s v="Economy class"/>
    <d v="1899-12-30T13:00:00"/>
    <d v="1899-12-30T13:28:00"/>
    <x v="2"/>
    <n v="46"/>
    <m/>
    <s v="MAK - JED"/>
    <x v="0"/>
    <x v="14"/>
    <x v="0"/>
  </r>
  <r>
    <d v="2024-02-21T14:01:57"/>
    <x v="14"/>
    <x v="52"/>
    <x v="2"/>
    <x v="1"/>
    <s v="Business class"/>
    <d v="1899-12-30T13:00:00"/>
    <d v="1899-12-30T15:20:00"/>
    <x v="1"/>
    <n v="380.65"/>
    <m/>
    <s v="MAK - MAD"/>
    <x v="0"/>
    <x v="14"/>
    <x v="0"/>
  </r>
  <r>
    <d v="2024-02-21T14:01:57"/>
    <x v="14"/>
    <x v="52"/>
    <x v="2"/>
    <x v="1"/>
    <s v="Economy class"/>
    <d v="1899-12-30T13:00:00"/>
    <d v="1899-12-30T15:20:00"/>
    <x v="2"/>
    <n v="172.5"/>
    <m/>
    <s v="MAK - MAD"/>
    <x v="0"/>
    <x v="14"/>
    <x v="0"/>
  </r>
  <r>
    <d v="2024-02-21T14:02:32"/>
    <x v="14"/>
    <x v="8"/>
    <x v="0"/>
    <x v="3"/>
    <s v="Business class"/>
    <d v="1899-12-30T15:15:00"/>
    <d v="1899-12-30T15:50:00"/>
    <x v="1"/>
    <n v="82.8"/>
    <m/>
    <s v="JED - MAK"/>
    <x v="0"/>
    <x v="14"/>
    <x v="0"/>
  </r>
  <r>
    <d v="2024-02-21T14:02:32"/>
    <x v="14"/>
    <x v="8"/>
    <x v="0"/>
    <x v="3"/>
    <s v="Economy class"/>
    <d v="1899-12-30T15:15:00"/>
    <d v="1899-12-30T15:50:00"/>
    <x v="2"/>
    <n v="46"/>
    <m/>
    <s v="JED - MAK"/>
    <x v="0"/>
    <x v="14"/>
    <x v="0"/>
  </r>
  <r>
    <d v="2024-02-21T14:05:55"/>
    <x v="14"/>
    <x v="8"/>
    <x v="3"/>
    <x v="2"/>
    <s v="Business class"/>
    <d v="1899-12-30T13:30:00"/>
    <d v="1899-12-30T15:11:00"/>
    <x v="1"/>
    <n v="334.65"/>
    <m/>
    <s v="MAD - JED"/>
    <x v="0"/>
    <x v="14"/>
    <x v="0"/>
  </r>
  <r>
    <d v="2024-02-21T14:05:55"/>
    <x v="14"/>
    <x v="8"/>
    <x v="3"/>
    <x v="2"/>
    <s v="Economy class"/>
    <d v="1899-12-30T13:30:00"/>
    <d v="1899-12-30T15:11:00"/>
    <x v="2"/>
    <n v="143.75"/>
    <m/>
    <s v="MAD - JED"/>
    <x v="0"/>
    <x v="14"/>
    <x v="0"/>
  </r>
  <r>
    <d v="2024-02-21T14:05:29"/>
    <x v="14"/>
    <x v="8"/>
    <x v="3"/>
    <x v="3"/>
    <s v="Business class"/>
    <d v="1899-12-30T13:30:00"/>
    <d v="1899-12-30T15:50:00"/>
    <x v="1"/>
    <n v="380.65"/>
    <m/>
    <s v="MAD - MAK"/>
    <x v="0"/>
    <x v="14"/>
    <x v="0"/>
  </r>
  <r>
    <d v="2024-02-21T14:05:30"/>
    <x v="14"/>
    <x v="8"/>
    <x v="3"/>
    <x v="3"/>
    <s v="Economy class"/>
    <d v="1899-12-30T13:30:00"/>
    <d v="1899-12-30T15:50:00"/>
    <x v="2"/>
    <n v="224.25"/>
    <m/>
    <s v="MAD - MAK"/>
    <x v="0"/>
    <x v="14"/>
    <x v="0"/>
  </r>
  <r>
    <d v="2024-02-21T14:03:36"/>
    <x v="14"/>
    <x v="86"/>
    <x v="0"/>
    <x v="1"/>
    <s v="Business class"/>
    <d v="1899-12-30T14:32:00"/>
    <d v="1899-12-30T16:20:00"/>
    <x v="1"/>
    <n v="334.65"/>
    <m/>
    <s v="JED - MAD"/>
    <x v="0"/>
    <x v="14"/>
    <x v="0"/>
  </r>
  <r>
    <d v="2024-02-21T14:03:36"/>
    <x v="14"/>
    <x v="86"/>
    <x v="0"/>
    <x v="1"/>
    <s v="Economy class"/>
    <d v="1899-12-30T14:32:00"/>
    <d v="1899-12-30T16:20:00"/>
    <x v="2"/>
    <n v="143.75"/>
    <m/>
    <s v="JED - MAD"/>
    <x v="0"/>
    <x v="14"/>
    <x v="0"/>
  </r>
  <r>
    <d v="2024-02-21T14:00:52"/>
    <x v="14"/>
    <x v="86"/>
    <x v="2"/>
    <x v="2"/>
    <s v="Business class"/>
    <d v="1899-12-30T14:00:00"/>
    <d v="1899-12-30T14:28:00"/>
    <x v="1"/>
    <n v="82.8"/>
    <m/>
    <s v="MAK - JED"/>
    <x v="0"/>
    <x v="14"/>
    <x v="0"/>
  </r>
  <r>
    <d v="2024-02-21T14:00:52"/>
    <x v="14"/>
    <x v="86"/>
    <x v="2"/>
    <x v="2"/>
    <s v="Economy class"/>
    <d v="1899-12-30T14:00:00"/>
    <d v="1899-12-30T14:28:00"/>
    <x v="2"/>
    <n v="46"/>
    <m/>
    <s v="MAK - JED"/>
    <x v="0"/>
    <x v="14"/>
    <x v="0"/>
  </r>
  <r>
    <d v="2024-02-21T14:01:59"/>
    <x v="14"/>
    <x v="86"/>
    <x v="2"/>
    <x v="1"/>
    <s v="Business class"/>
    <d v="1899-12-30T14:00:00"/>
    <d v="1899-12-30T16:20:00"/>
    <x v="1"/>
    <n v="380.65"/>
    <m/>
    <s v="MAK - MAD"/>
    <x v="0"/>
    <x v="14"/>
    <x v="0"/>
  </r>
  <r>
    <d v="2024-02-21T14:01:59"/>
    <x v="14"/>
    <x v="86"/>
    <x v="2"/>
    <x v="1"/>
    <s v="Economy class"/>
    <d v="1899-12-30T14:00:00"/>
    <d v="1899-12-30T16:20:00"/>
    <x v="2"/>
    <n v="172.5"/>
    <m/>
    <s v="MAK - MAD"/>
    <x v="0"/>
    <x v="14"/>
    <x v="0"/>
  </r>
  <r>
    <d v="2024-02-21T14:02:35"/>
    <x v="14"/>
    <x v="87"/>
    <x v="0"/>
    <x v="3"/>
    <s v="Business class"/>
    <d v="1899-12-30T16:15:00"/>
    <d v="1899-12-30T16:50:00"/>
    <x v="1"/>
    <n v="82.8"/>
    <m/>
    <s v="JED - MAK"/>
    <x v="0"/>
    <x v="14"/>
    <x v="0"/>
  </r>
  <r>
    <d v="2024-02-21T14:02:35"/>
    <x v="14"/>
    <x v="87"/>
    <x v="0"/>
    <x v="3"/>
    <s v="Economy class"/>
    <d v="1899-12-30T16:15:00"/>
    <d v="1899-12-30T16:50:00"/>
    <x v="2"/>
    <n v="46"/>
    <m/>
    <s v="JED - MAK"/>
    <x v="0"/>
    <x v="14"/>
    <x v="0"/>
  </r>
  <r>
    <d v="2024-02-21T14:05:57"/>
    <x v="14"/>
    <x v="87"/>
    <x v="3"/>
    <x v="2"/>
    <s v="Business class"/>
    <d v="1899-12-30T14:30:00"/>
    <d v="1899-12-30T16:11:00"/>
    <x v="1"/>
    <n v="334.65"/>
    <m/>
    <s v="MAD - JED"/>
    <x v="0"/>
    <x v="14"/>
    <x v="0"/>
  </r>
  <r>
    <d v="2024-02-21T14:05:57"/>
    <x v="14"/>
    <x v="87"/>
    <x v="3"/>
    <x v="2"/>
    <s v="Economy class"/>
    <d v="1899-12-30T14:30:00"/>
    <d v="1899-12-30T16:11:00"/>
    <x v="2"/>
    <n v="143.75"/>
    <m/>
    <s v="MAD - JED"/>
    <x v="0"/>
    <x v="14"/>
    <x v="0"/>
  </r>
  <r>
    <d v="2024-02-21T14:05:31"/>
    <x v="14"/>
    <x v="87"/>
    <x v="3"/>
    <x v="3"/>
    <s v="Business class"/>
    <d v="1899-12-30T14:30:00"/>
    <d v="1899-12-30T16:50:00"/>
    <x v="1"/>
    <n v="380.65"/>
    <m/>
    <s v="MAD - MAK"/>
    <x v="0"/>
    <x v="14"/>
    <x v="0"/>
  </r>
  <r>
    <d v="2024-02-21T14:05:31"/>
    <x v="14"/>
    <x v="87"/>
    <x v="3"/>
    <x v="3"/>
    <s v="Economy class"/>
    <d v="1899-12-30T14:30:00"/>
    <d v="1899-12-30T16:50:00"/>
    <x v="2"/>
    <n v="224.25"/>
    <m/>
    <s v="MAD - MAK"/>
    <x v="0"/>
    <x v="14"/>
    <x v="0"/>
  </r>
  <r>
    <d v="2024-02-21T14:03:36"/>
    <x v="14"/>
    <x v="88"/>
    <x v="0"/>
    <x v="1"/>
    <s v="Business class"/>
    <d v="1899-12-30T14:52:00"/>
    <d v="1899-12-30T16:40:00"/>
    <x v="1"/>
    <n v="334.65"/>
    <m/>
    <s v="JED - MAD"/>
    <x v="0"/>
    <x v="14"/>
    <x v="0"/>
  </r>
  <r>
    <d v="2024-02-21T14:03:36"/>
    <x v="14"/>
    <x v="88"/>
    <x v="0"/>
    <x v="1"/>
    <s v="Economy class"/>
    <d v="1899-12-30T14:52:00"/>
    <d v="1899-12-30T16:40:00"/>
    <x v="2"/>
    <n v="143.75"/>
    <m/>
    <s v="JED - MAD"/>
    <x v="0"/>
    <x v="14"/>
    <x v="0"/>
  </r>
  <r>
    <d v="2024-02-21T14:00:53"/>
    <x v="14"/>
    <x v="88"/>
    <x v="2"/>
    <x v="2"/>
    <s v="Business class"/>
    <d v="1899-12-30T14:20:00"/>
    <d v="1899-12-30T14:48:00"/>
    <x v="1"/>
    <n v="82.8"/>
    <m/>
    <s v="MAK - JED"/>
    <x v="0"/>
    <x v="14"/>
    <x v="0"/>
  </r>
  <r>
    <d v="2024-02-21T14:00:53"/>
    <x v="14"/>
    <x v="88"/>
    <x v="2"/>
    <x v="2"/>
    <s v="Economy class"/>
    <d v="1899-12-30T14:20:00"/>
    <d v="1899-12-30T14:48:00"/>
    <x v="2"/>
    <n v="46"/>
    <m/>
    <s v="MAK - JED"/>
    <x v="0"/>
    <x v="14"/>
    <x v="0"/>
  </r>
  <r>
    <d v="2024-02-21T14:02:00"/>
    <x v="14"/>
    <x v="88"/>
    <x v="2"/>
    <x v="1"/>
    <s v="Business class"/>
    <d v="1899-12-30T14:20:00"/>
    <d v="1899-12-30T16:40:00"/>
    <x v="1"/>
    <n v="380.65"/>
    <m/>
    <s v="MAK - MAD"/>
    <x v="0"/>
    <x v="14"/>
    <x v="0"/>
  </r>
  <r>
    <d v="2024-02-21T14:02:00"/>
    <x v="14"/>
    <x v="88"/>
    <x v="2"/>
    <x v="1"/>
    <s v="Economy class"/>
    <d v="1899-12-30T14:20:00"/>
    <d v="1899-12-30T16:40:00"/>
    <x v="2"/>
    <n v="172.5"/>
    <m/>
    <s v="MAK - MAD"/>
    <x v="0"/>
    <x v="14"/>
    <x v="0"/>
  </r>
  <r>
    <d v="2024-02-21T14:03:38"/>
    <x v="14"/>
    <x v="89"/>
    <x v="0"/>
    <x v="1"/>
    <s v="Business class"/>
    <d v="1899-12-30T15:32:00"/>
    <d v="1899-12-30T17:20:00"/>
    <x v="1"/>
    <n v="334.65"/>
    <m/>
    <s v="JED - MAD"/>
    <x v="0"/>
    <x v="14"/>
    <x v="0"/>
  </r>
  <r>
    <d v="2024-02-21T14:03:39"/>
    <x v="14"/>
    <x v="89"/>
    <x v="0"/>
    <x v="1"/>
    <s v="Economy class"/>
    <d v="1899-12-30T15:32:00"/>
    <d v="1899-12-30T17:20:00"/>
    <x v="2"/>
    <n v="143.75"/>
    <m/>
    <s v="JED - MAD"/>
    <x v="0"/>
    <x v="14"/>
    <x v="0"/>
  </r>
  <r>
    <d v="2024-02-21T14:00:56"/>
    <x v="14"/>
    <x v="89"/>
    <x v="2"/>
    <x v="2"/>
    <s v="Business class"/>
    <d v="1899-12-30T15:00:00"/>
    <d v="1899-12-30T15:28:00"/>
    <x v="1"/>
    <n v="82.8"/>
    <m/>
    <s v="MAK - JED"/>
    <x v="0"/>
    <x v="14"/>
    <x v="0"/>
  </r>
  <r>
    <d v="2024-02-21T14:00:56"/>
    <x v="14"/>
    <x v="89"/>
    <x v="2"/>
    <x v="2"/>
    <s v="Economy class"/>
    <d v="1899-12-30T15:00:00"/>
    <d v="1899-12-30T15:28:00"/>
    <x v="2"/>
    <n v="46"/>
    <m/>
    <s v="MAK - JED"/>
    <x v="0"/>
    <x v="14"/>
    <x v="0"/>
  </r>
  <r>
    <d v="2024-02-21T14:02:02"/>
    <x v="14"/>
    <x v="89"/>
    <x v="2"/>
    <x v="1"/>
    <s v="Business class"/>
    <d v="1899-12-30T15:00:00"/>
    <d v="1899-12-30T17:20:00"/>
    <x v="1"/>
    <n v="380.65"/>
    <m/>
    <s v="MAK - MAD"/>
    <x v="0"/>
    <x v="14"/>
    <x v="0"/>
  </r>
  <r>
    <d v="2024-02-21T14:02:02"/>
    <x v="14"/>
    <x v="89"/>
    <x v="2"/>
    <x v="1"/>
    <s v="Economy class"/>
    <d v="1899-12-30T15:00:00"/>
    <d v="1899-12-30T17:20:00"/>
    <x v="2"/>
    <n v="172.5"/>
    <m/>
    <s v="MAK - MAD"/>
    <x v="0"/>
    <x v="14"/>
    <x v="0"/>
  </r>
  <r>
    <d v="2024-02-21T14:02:37"/>
    <x v="14"/>
    <x v="90"/>
    <x v="0"/>
    <x v="3"/>
    <s v="Business class"/>
    <d v="1899-12-30T17:15:00"/>
    <d v="1899-12-30T17:50:00"/>
    <x v="1"/>
    <n v="82.8"/>
    <m/>
    <s v="JED - MAK"/>
    <x v="0"/>
    <x v="14"/>
    <x v="0"/>
  </r>
  <r>
    <d v="2024-02-21T14:02:37"/>
    <x v="14"/>
    <x v="90"/>
    <x v="0"/>
    <x v="3"/>
    <s v="Economy class"/>
    <d v="1899-12-30T17:15:00"/>
    <d v="1899-12-30T17:50:00"/>
    <x v="2"/>
    <n v="46"/>
    <m/>
    <s v="JED - MAK"/>
    <x v="0"/>
    <x v="14"/>
    <x v="0"/>
  </r>
  <r>
    <d v="2024-02-21T14:05:58"/>
    <x v="14"/>
    <x v="90"/>
    <x v="3"/>
    <x v="2"/>
    <s v="Business class"/>
    <d v="1899-12-30T15:30:00"/>
    <d v="1899-12-30T17:11:00"/>
    <x v="1"/>
    <n v="334.65"/>
    <m/>
    <s v="MAD - JED"/>
    <x v="0"/>
    <x v="14"/>
    <x v="0"/>
  </r>
  <r>
    <d v="2024-02-21T14:05:58"/>
    <x v="14"/>
    <x v="90"/>
    <x v="3"/>
    <x v="2"/>
    <s v="Economy class"/>
    <d v="1899-12-30T15:30:00"/>
    <d v="1899-12-30T17:11:00"/>
    <x v="2"/>
    <n v="143.75"/>
    <m/>
    <s v="MAD - JED"/>
    <x v="0"/>
    <x v="14"/>
    <x v="0"/>
  </r>
  <r>
    <d v="2024-02-21T14:05:32"/>
    <x v="14"/>
    <x v="90"/>
    <x v="3"/>
    <x v="3"/>
    <s v="Business class"/>
    <d v="1899-12-30T15:30:00"/>
    <d v="1899-12-30T17:50:00"/>
    <x v="1"/>
    <n v="380.65"/>
    <m/>
    <s v="MAD - MAK"/>
    <x v="0"/>
    <x v="14"/>
    <x v="0"/>
  </r>
  <r>
    <d v="2024-02-21T14:05:32"/>
    <x v="14"/>
    <x v="90"/>
    <x v="3"/>
    <x v="3"/>
    <s v="Economy class"/>
    <d v="1899-12-30T15:30:00"/>
    <d v="1899-12-30T17:50:00"/>
    <x v="2"/>
    <n v="224.25"/>
    <m/>
    <s v="MAD - MAK"/>
    <x v="0"/>
    <x v="14"/>
    <x v="0"/>
  </r>
  <r>
    <d v="2024-02-21T14:03:41"/>
    <x v="14"/>
    <x v="91"/>
    <x v="0"/>
    <x v="1"/>
    <s v="Business class"/>
    <d v="1899-12-30T16:32:00"/>
    <d v="1899-12-30T18:20:00"/>
    <x v="1"/>
    <n v="334.65"/>
    <m/>
    <s v="JED - MAD"/>
    <x v="0"/>
    <x v="14"/>
    <x v="0"/>
  </r>
  <r>
    <d v="2024-02-21T14:03:41"/>
    <x v="14"/>
    <x v="91"/>
    <x v="0"/>
    <x v="1"/>
    <s v="Economy class"/>
    <d v="1899-12-30T16:32:00"/>
    <d v="1899-12-30T18:20:00"/>
    <x v="2"/>
    <n v="143.75"/>
    <m/>
    <s v="JED - MAD"/>
    <x v="0"/>
    <x v="14"/>
    <x v="0"/>
  </r>
  <r>
    <d v="2024-02-21T14:01:01"/>
    <x v="14"/>
    <x v="91"/>
    <x v="2"/>
    <x v="2"/>
    <s v="Business class"/>
    <d v="1899-12-30T16:00:00"/>
    <d v="1899-12-30T16:28:00"/>
    <x v="1"/>
    <n v="82.8"/>
    <m/>
    <s v="MAK - JED"/>
    <x v="0"/>
    <x v="14"/>
    <x v="0"/>
  </r>
  <r>
    <d v="2024-02-21T14:01:01"/>
    <x v="14"/>
    <x v="91"/>
    <x v="2"/>
    <x v="2"/>
    <s v="Economy class"/>
    <d v="1899-12-30T16:00:00"/>
    <d v="1899-12-30T16:28:00"/>
    <x v="2"/>
    <n v="46"/>
    <m/>
    <s v="MAK - JED"/>
    <x v="0"/>
    <x v="14"/>
    <x v="0"/>
  </r>
  <r>
    <d v="2024-02-21T14:02:05"/>
    <x v="14"/>
    <x v="91"/>
    <x v="2"/>
    <x v="1"/>
    <s v="Business class"/>
    <d v="1899-12-30T16:00:00"/>
    <d v="1899-12-30T18:20:00"/>
    <x v="1"/>
    <n v="380.65"/>
    <m/>
    <s v="MAK - MAD"/>
    <x v="0"/>
    <x v="14"/>
    <x v="0"/>
  </r>
  <r>
    <d v="2024-02-21T14:02:05"/>
    <x v="14"/>
    <x v="91"/>
    <x v="2"/>
    <x v="1"/>
    <s v="Economy class"/>
    <d v="1899-12-30T16:00:00"/>
    <d v="1899-12-30T18:20:00"/>
    <x v="2"/>
    <n v="172.5"/>
    <m/>
    <s v="MAK - MAD"/>
    <x v="0"/>
    <x v="14"/>
    <x v="0"/>
  </r>
  <r>
    <d v="2024-02-21T14:02:41"/>
    <x v="14"/>
    <x v="92"/>
    <x v="0"/>
    <x v="3"/>
    <s v="Business class"/>
    <d v="1899-12-30T18:15:00"/>
    <d v="1899-12-30T18:50:00"/>
    <x v="1"/>
    <n v="82.8"/>
    <m/>
    <s v="JED - MAK"/>
    <x v="0"/>
    <x v="14"/>
    <x v="0"/>
  </r>
  <r>
    <d v="2024-02-21T14:02:41"/>
    <x v="14"/>
    <x v="92"/>
    <x v="0"/>
    <x v="3"/>
    <s v="Economy class"/>
    <d v="1899-12-30T18:15:00"/>
    <d v="1899-12-30T18:50:00"/>
    <x v="2"/>
    <n v="46"/>
    <m/>
    <s v="JED - MAK"/>
    <x v="0"/>
    <x v="14"/>
    <x v="0"/>
  </r>
  <r>
    <d v="2024-02-21T14:06:00"/>
    <x v="14"/>
    <x v="92"/>
    <x v="3"/>
    <x v="2"/>
    <s v="Business class"/>
    <d v="1899-12-30T16:30:00"/>
    <d v="1899-12-30T18:11:00"/>
    <x v="1"/>
    <n v="334.65"/>
    <m/>
    <s v="MAD - JED"/>
    <x v="0"/>
    <x v="14"/>
    <x v="0"/>
  </r>
  <r>
    <d v="2024-02-21T14:06:00"/>
    <x v="14"/>
    <x v="92"/>
    <x v="3"/>
    <x v="2"/>
    <s v="Economy class"/>
    <d v="1899-12-30T16:30:00"/>
    <d v="1899-12-30T18:11:00"/>
    <x v="2"/>
    <n v="143.75"/>
    <m/>
    <s v="MAD - JED"/>
    <x v="0"/>
    <x v="14"/>
    <x v="0"/>
  </r>
  <r>
    <d v="2024-02-21T14:05:34"/>
    <x v="14"/>
    <x v="92"/>
    <x v="3"/>
    <x v="3"/>
    <s v="Business class"/>
    <d v="1899-12-30T16:30:00"/>
    <d v="1899-12-30T18:50:00"/>
    <x v="1"/>
    <n v="380.65"/>
    <m/>
    <s v="MAD - MAK"/>
    <x v="0"/>
    <x v="14"/>
    <x v="0"/>
  </r>
  <r>
    <d v="2024-02-21T14:05:34"/>
    <x v="14"/>
    <x v="92"/>
    <x v="3"/>
    <x v="3"/>
    <s v="Economy class"/>
    <d v="1899-12-30T16:30:00"/>
    <d v="1899-12-30T18:50:00"/>
    <x v="2"/>
    <n v="224.25"/>
    <m/>
    <s v="MAD - MAK"/>
    <x v="0"/>
    <x v="14"/>
    <x v="0"/>
  </r>
  <r>
    <d v="2024-02-21T14:03:42"/>
    <x v="14"/>
    <x v="93"/>
    <x v="0"/>
    <x v="1"/>
    <s v="Business class"/>
    <d v="1899-12-30T16:52:00"/>
    <d v="1899-12-30T18:40:00"/>
    <x v="1"/>
    <n v="334.65"/>
    <m/>
    <s v="JED - MAD"/>
    <x v="0"/>
    <x v="14"/>
    <x v="0"/>
  </r>
  <r>
    <d v="2024-02-21T14:03:42"/>
    <x v="14"/>
    <x v="93"/>
    <x v="0"/>
    <x v="1"/>
    <s v="Economy class"/>
    <d v="1899-12-30T16:52:00"/>
    <d v="1899-12-30T18:40:00"/>
    <x v="2"/>
    <n v="143.75"/>
    <m/>
    <s v="JED - MAD"/>
    <x v="0"/>
    <x v="14"/>
    <x v="0"/>
  </r>
  <r>
    <d v="2024-02-21T14:01:01"/>
    <x v="14"/>
    <x v="93"/>
    <x v="2"/>
    <x v="2"/>
    <s v="Business class"/>
    <d v="1899-12-30T16:20:00"/>
    <d v="1899-12-30T16:48:00"/>
    <x v="1"/>
    <n v="82.8"/>
    <m/>
    <s v="MAK - JED"/>
    <x v="0"/>
    <x v="14"/>
    <x v="0"/>
  </r>
  <r>
    <d v="2024-02-21T14:01:01"/>
    <x v="14"/>
    <x v="93"/>
    <x v="2"/>
    <x v="2"/>
    <s v="Economy class"/>
    <d v="1899-12-30T16:20:00"/>
    <d v="1899-12-30T16:48:00"/>
    <x v="2"/>
    <n v="46"/>
    <m/>
    <s v="MAK - JED"/>
    <x v="0"/>
    <x v="14"/>
    <x v="0"/>
  </r>
  <r>
    <d v="2024-02-21T14:02:05"/>
    <x v="14"/>
    <x v="93"/>
    <x v="2"/>
    <x v="1"/>
    <s v="Business class"/>
    <d v="1899-12-30T16:20:00"/>
    <d v="1899-12-30T18:40:00"/>
    <x v="1"/>
    <n v="380.65"/>
    <m/>
    <s v="MAK - MAD"/>
    <x v="0"/>
    <x v="14"/>
    <x v="0"/>
  </r>
  <r>
    <d v="2024-02-21T14:02:05"/>
    <x v="14"/>
    <x v="93"/>
    <x v="2"/>
    <x v="1"/>
    <s v="Economy class"/>
    <d v="1899-12-30T16:20:00"/>
    <d v="1899-12-30T18:40:00"/>
    <x v="2"/>
    <n v="172.5"/>
    <m/>
    <s v="MAK - MAD"/>
    <x v="0"/>
    <x v="14"/>
    <x v="0"/>
  </r>
  <r>
    <d v="2024-02-21T14:03:44"/>
    <x v="14"/>
    <x v="12"/>
    <x v="0"/>
    <x v="1"/>
    <s v="Business class"/>
    <d v="1899-12-30T17:32:00"/>
    <d v="1899-12-30T19:20:00"/>
    <x v="1"/>
    <n v="334.65"/>
    <m/>
    <s v="JED - MAD"/>
    <x v="0"/>
    <x v="14"/>
    <x v="0"/>
  </r>
  <r>
    <d v="2024-02-21T14:03:44"/>
    <x v="14"/>
    <x v="12"/>
    <x v="0"/>
    <x v="1"/>
    <s v="Economy class"/>
    <d v="1899-12-30T17:32:00"/>
    <d v="1899-12-30T19:20:00"/>
    <x v="2"/>
    <n v="143.75"/>
    <m/>
    <s v="JED - MAD"/>
    <x v="0"/>
    <x v="14"/>
    <x v="0"/>
  </r>
  <r>
    <d v="2024-02-21T14:01:04"/>
    <x v="14"/>
    <x v="12"/>
    <x v="2"/>
    <x v="2"/>
    <s v="Business class"/>
    <d v="1899-12-30T17:00:00"/>
    <d v="1899-12-30T17:28:00"/>
    <x v="1"/>
    <n v="82.8"/>
    <m/>
    <s v="MAK - JED"/>
    <x v="0"/>
    <x v="14"/>
    <x v="0"/>
  </r>
  <r>
    <d v="2024-02-21T14:01:04"/>
    <x v="14"/>
    <x v="12"/>
    <x v="2"/>
    <x v="2"/>
    <s v="Economy class"/>
    <d v="1899-12-30T17:00:00"/>
    <d v="1899-12-30T17:28:00"/>
    <x v="2"/>
    <n v="46"/>
    <m/>
    <s v="MAK - JED"/>
    <x v="0"/>
    <x v="14"/>
    <x v="0"/>
  </r>
  <r>
    <d v="2024-02-21T14:02:07"/>
    <x v="14"/>
    <x v="12"/>
    <x v="2"/>
    <x v="1"/>
    <s v="Business class"/>
    <d v="1899-12-30T17:00:00"/>
    <d v="1899-12-30T19:20:00"/>
    <x v="1"/>
    <n v="380.65"/>
    <m/>
    <s v="MAK - MAD"/>
    <x v="0"/>
    <x v="14"/>
    <x v="0"/>
  </r>
  <r>
    <d v="2024-02-21T14:02:07"/>
    <x v="14"/>
    <x v="12"/>
    <x v="2"/>
    <x v="1"/>
    <s v="Economy class"/>
    <d v="1899-12-30T17:00:00"/>
    <d v="1899-12-30T19:20:00"/>
    <x v="2"/>
    <n v="172.5"/>
    <m/>
    <s v="MAK - MAD"/>
    <x v="0"/>
    <x v="14"/>
    <x v="0"/>
  </r>
  <r>
    <d v="2024-02-21T14:02:43"/>
    <x v="14"/>
    <x v="13"/>
    <x v="0"/>
    <x v="3"/>
    <s v="Business class"/>
    <d v="1899-12-30T19:15:00"/>
    <d v="1899-12-30T19:50:00"/>
    <x v="1"/>
    <n v="82.8"/>
    <m/>
    <s v="JED - MAK"/>
    <x v="0"/>
    <x v="14"/>
    <x v="0"/>
  </r>
  <r>
    <d v="2024-02-21T14:02:43"/>
    <x v="14"/>
    <x v="13"/>
    <x v="0"/>
    <x v="3"/>
    <s v="Economy class"/>
    <d v="1899-12-30T19:15:00"/>
    <d v="1899-12-30T19:50:00"/>
    <x v="2"/>
    <n v="46"/>
    <m/>
    <s v="JED - MAK"/>
    <x v="0"/>
    <x v="14"/>
    <x v="0"/>
  </r>
  <r>
    <d v="2024-02-21T14:06:02"/>
    <x v="14"/>
    <x v="13"/>
    <x v="3"/>
    <x v="2"/>
    <s v="Business class"/>
    <d v="1899-12-30T17:30:00"/>
    <d v="1899-12-30T19:11:00"/>
    <x v="1"/>
    <n v="334.65"/>
    <m/>
    <s v="MAD - JED"/>
    <x v="0"/>
    <x v="14"/>
    <x v="0"/>
  </r>
  <r>
    <d v="2024-02-21T14:06:02"/>
    <x v="14"/>
    <x v="13"/>
    <x v="3"/>
    <x v="2"/>
    <s v="Economy class"/>
    <d v="1899-12-30T17:30:00"/>
    <d v="1899-12-30T19:11:00"/>
    <x v="2"/>
    <n v="143.75"/>
    <m/>
    <s v="MAD - JED"/>
    <x v="0"/>
    <x v="14"/>
    <x v="0"/>
  </r>
  <r>
    <d v="2024-02-21T14:05:36"/>
    <x v="14"/>
    <x v="13"/>
    <x v="3"/>
    <x v="3"/>
    <s v="Business class"/>
    <d v="1899-12-30T17:30:00"/>
    <d v="1899-12-30T19:50:00"/>
    <x v="1"/>
    <n v="380.65"/>
    <m/>
    <s v="MAD - MAK"/>
    <x v="0"/>
    <x v="14"/>
    <x v="0"/>
  </r>
  <r>
    <d v="2024-02-21T14:05:36"/>
    <x v="14"/>
    <x v="13"/>
    <x v="3"/>
    <x v="3"/>
    <s v="Economy class"/>
    <d v="1899-12-30T17:30:00"/>
    <d v="1899-12-30T19:50:00"/>
    <x v="2"/>
    <n v="224.25"/>
    <m/>
    <s v="MAD - MAK"/>
    <x v="0"/>
    <x v="14"/>
    <x v="0"/>
  </r>
  <r>
    <d v="2024-02-21T14:02:45"/>
    <x v="14"/>
    <x v="69"/>
    <x v="0"/>
    <x v="3"/>
    <s v="Business class"/>
    <d v="1899-12-30T19:35:00"/>
    <d v="1899-12-30T20:10:00"/>
    <x v="1"/>
    <n v="82.8"/>
    <m/>
    <s v="JED - MAK"/>
    <x v="0"/>
    <x v="14"/>
    <x v="0"/>
  </r>
  <r>
    <d v="2024-02-21T14:02:45"/>
    <x v="14"/>
    <x v="69"/>
    <x v="0"/>
    <x v="3"/>
    <s v="Economy class"/>
    <d v="1899-12-30T19:35:00"/>
    <d v="1899-12-30T20:10:00"/>
    <x v="2"/>
    <n v="46"/>
    <m/>
    <s v="JED - MAK"/>
    <x v="0"/>
    <x v="14"/>
    <x v="0"/>
  </r>
  <r>
    <d v="2024-02-21T14:06:03"/>
    <x v="14"/>
    <x v="69"/>
    <x v="3"/>
    <x v="2"/>
    <s v="Business class"/>
    <d v="1899-12-30T17:50:00"/>
    <d v="1899-12-30T19:31:00"/>
    <x v="1"/>
    <n v="334.65"/>
    <m/>
    <s v="MAD - JED"/>
    <x v="0"/>
    <x v="14"/>
    <x v="0"/>
  </r>
  <r>
    <d v="2024-02-21T14:06:03"/>
    <x v="14"/>
    <x v="69"/>
    <x v="3"/>
    <x v="2"/>
    <s v="Economy class"/>
    <d v="1899-12-30T17:50:00"/>
    <d v="1899-12-30T19:31:00"/>
    <x v="2"/>
    <n v="143.75"/>
    <m/>
    <s v="MAD - JED"/>
    <x v="0"/>
    <x v="14"/>
    <x v="0"/>
  </r>
  <r>
    <d v="2024-02-21T14:05:37"/>
    <x v="14"/>
    <x v="69"/>
    <x v="3"/>
    <x v="3"/>
    <s v="Business class"/>
    <d v="1899-12-30T17:50:00"/>
    <d v="1899-12-30T20:10:00"/>
    <x v="1"/>
    <n v="380.65"/>
    <m/>
    <s v="MAD - MAK"/>
    <x v="0"/>
    <x v="14"/>
    <x v="0"/>
  </r>
  <r>
    <d v="2024-02-21T14:05:37"/>
    <x v="14"/>
    <x v="69"/>
    <x v="3"/>
    <x v="3"/>
    <s v="Economy class"/>
    <d v="1899-12-30T17:50:00"/>
    <d v="1899-12-30T20:10:00"/>
    <x v="2"/>
    <n v="224.25"/>
    <m/>
    <s v="MAD - MAK"/>
    <x v="0"/>
    <x v="14"/>
    <x v="0"/>
  </r>
  <r>
    <d v="2024-02-21T14:02:51"/>
    <x v="14"/>
    <x v="94"/>
    <x v="0"/>
    <x v="3"/>
    <s v="Business class"/>
    <d v="1899-12-30T21:15:00"/>
    <d v="1899-12-30T21:50:00"/>
    <x v="1"/>
    <n v="82.8"/>
    <m/>
    <s v="JED - MAK"/>
    <x v="0"/>
    <x v="14"/>
    <x v="0"/>
  </r>
  <r>
    <d v="2024-02-21T14:02:51"/>
    <x v="14"/>
    <x v="94"/>
    <x v="0"/>
    <x v="3"/>
    <s v="Economy class"/>
    <d v="1899-12-30T21:15:00"/>
    <d v="1899-12-30T21:50:00"/>
    <x v="2"/>
    <n v="46"/>
    <m/>
    <s v="JED - MAK"/>
    <x v="0"/>
    <x v="14"/>
    <x v="0"/>
  </r>
  <r>
    <d v="2024-02-21T14:06:06"/>
    <x v="14"/>
    <x v="94"/>
    <x v="3"/>
    <x v="2"/>
    <s v="Business class"/>
    <d v="1899-12-30T19:30:00"/>
    <d v="1899-12-30T21:11:00"/>
    <x v="1"/>
    <n v="334.65"/>
    <m/>
    <s v="MAD - JED"/>
    <x v="0"/>
    <x v="14"/>
    <x v="0"/>
  </r>
  <r>
    <d v="2024-02-21T14:06:06"/>
    <x v="14"/>
    <x v="94"/>
    <x v="3"/>
    <x v="2"/>
    <s v="Economy class"/>
    <d v="1899-12-30T19:30:00"/>
    <d v="1899-12-30T21:11:00"/>
    <x v="2"/>
    <n v="143.75"/>
    <m/>
    <s v="MAD - JED"/>
    <x v="0"/>
    <x v="14"/>
    <x v="0"/>
  </r>
  <r>
    <d v="2024-02-21T14:05:39"/>
    <x v="14"/>
    <x v="94"/>
    <x v="3"/>
    <x v="3"/>
    <s v="Business class"/>
    <d v="1899-12-30T19:30:00"/>
    <d v="1899-12-30T21:50:00"/>
    <x v="1"/>
    <n v="380.65"/>
    <m/>
    <s v="MAD - MAK"/>
    <x v="0"/>
    <x v="14"/>
    <x v="0"/>
  </r>
  <r>
    <d v="2024-02-21T14:05:40"/>
    <x v="14"/>
    <x v="94"/>
    <x v="3"/>
    <x v="3"/>
    <s v="Economy class"/>
    <d v="1899-12-30T19:30:00"/>
    <d v="1899-12-30T21:50:00"/>
    <x v="2"/>
    <n v="172.5"/>
    <m/>
    <s v="MAD - MAK"/>
    <x v="0"/>
    <x v="14"/>
    <x v="0"/>
  </r>
  <r>
    <d v="2024-02-21T14:03:47"/>
    <x v="14"/>
    <x v="64"/>
    <x v="0"/>
    <x v="1"/>
    <s v="Business class"/>
    <d v="1899-12-30T20:32:00"/>
    <d v="1899-12-30T22:20:00"/>
    <x v="1"/>
    <n v="334.65"/>
    <m/>
    <s v="JED - MAD"/>
    <x v="0"/>
    <x v="14"/>
    <x v="0"/>
  </r>
  <r>
    <d v="2024-02-21T14:03:47"/>
    <x v="14"/>
    <x v="64"/>
    <x v="0"/>
    <x v="1"/>
    <s v="Economy class"/>
    <d v="1899-12-30T20:32:00"/>
    <d v="1899-12-30T22:20:00"/>
    <x v="2"/>
    <n v="143.75"/>
    <m/>
    <s v="JED - MAD"/>
    <x v="0"/>
    <x v="14"/>
    <x v="0"/>
  </r>
  <r>
    <d v="2024-02-21T14:01:12"/>
    <x v="14"/>
    <x v="64"/>
    <x v="2"/>
    <x v="2"/>
    <s v="Business class"/>
    <d v="1899-12-30T20:00:00"/>
    <d v="1899-12-30T20:28:00"/>
    <x v="1"/>
    <n v="82.8"/>
    <m/>
    <s v="MAK - JED"/>
    <x v="0"/>
    <x v="14"/>
    <x v="0"/>
  </r>
  <r>
    <d v="2024-02-21T14:01:12"/>
    <x v="14"/>
    <x v="64"/>
    <x v="2"/>
    <x v="2"/>
    <s v="Economy class"/>
    <d v="1899-12-30T20:00:00"/>
    <d v="1899-12-30T20:28:00"/>
    <x v="2"/>
    <n v="46"/>
    <m/>
    <s v="MAK - JED"/>
    <x v="0"/>
    <x v="14"/>
    <x v="0"/>
  </r>
  <r>
    <d v="2024-02-21T14:02:11"/>
    <x v="14"/>
    <x v="64"/>
    <x v="2"/>
    <x v="1"/>
    <s v="Business class"/>
    <d v="1899-12-30T20:00:00"/>
    <d v="1899-12-30T22:20:00"/>
    <x v="1"/>
    <n v="380.65"/>
    <m/>
    <s v="MAK - MAD"/>
    <x v="0"/>
    <x v="14"/>
    <x v="0"/>
  </r>
  <r>
    <d v="2024-02-21T14:02:11"/>
    <x v="14"/>
    <x v="64"/>
    <x v="2"/>
    <x v="1"/>
    <s v="Economy class"/>
    <d v="1899-12-30T20:00:00"/>
    <d v="1899-12-30T22:20:00"/>
    <x v="2"/>
    <n v="172.5"/>
    <m/>
    <s v="MAK - MAD"/>
    <x v="0"/>
    <x v="14"/>
    <x v="0"/>
  </r>
  <r>
    <d v="2024-02-21T14:02:53"/>
    <x v="14"/>
    <x v="65"/>
    <x v="0"/>
    <x v="3"/>
    <s v="Business class"/>
    <d v="1899-12-30T22:15:00"/>
    <d v="1899-12-30T22:50:00"/>
    <x v="1"/>
    <n v="82.8"/>
    <m/>
    <s v="JED - MAK"/>
    <x v="0"/>
    <x v="14"/>
    <x v="0"/>
  </r>
  <r>
    <d v="2024-02-21T14:02:53"/>
    <x v="14"/>
    <x v="65"/>
    <x v="0"/>
    <x v="3"/>
    <s v="Economy class"/>
    <d v="1899-12-30T22:15:00"/>
    <d v="1899-12-30T22:50:00"/>
    <x v="2"/>
    <n v="46"/>
    <m/>
    <s v="JED - MAK"/>
    <x v="0"/>
    <x v="14"/>
    <x v="0"/>
  </r>
  <r>
    <d v="2024-02-21T14:06:07"/>
    <x v="14"/>
    <x v="65"/>
    <x v="3"/>
    <x v="2"/>
    <s v="Business class"/>
    <d v="1899-12-30T20:30:00"/>
    <d v="1899-12-30T22:11:00"/>
    <x v="1"/>
    <n v="334.65"/>
    <m/>
    <s v="MAD - JED"/>
    <x v="0"/>
    <x v="14"/>
    <x v="0"/>
  </r>
  <r>
    <d v="2024-02-21T14:06:07"/>
    <x v="14"/>
    <x v="65"/>
    <x v="3"/>
    <x v="2"/>
    <s v="Economy class"/>
    <d v="1899-12-30T20:30:00"/>
    <d v="1899-12-30T22:11:00"/>
    <x v="2"/>
    <n v="143.75"/>
    <m/>
    <s v="MAD - JED"/>
    <x v="0"/>
    <x v="14"/>
    <x v="0"/>
  </r>
  <r>
    <d v="2024-02-21T14:05:41"/>
    <x v="14"/>
    <x v="65"/>
    <x v="3"/>
    <x v="3"/>
    <s v="Business class"/>
    <d v="1899-12-30T20:30:00"/>
    <d v="1899-12-30T22:50:00"/>
    <x v="1"/>
    <n v="380.65"/>
    <m/>
    <s v="MAD - MAK"/>
    <x v="0"/>
    <x v="14"/>
    <x v="0"/>
  </r>
  <r>
    <d v="2024-02-21T14:05:41"/>
    <x v="14"/>
    <x v="65"/>
    <x v="3"/>
    <x v="3"/>
    <s v="Economy class"/>
    <d v="1899-12-30T20:30:00"/>
    <d v="1899-12-30T22:50:00"/>
    <x v="2"/>
    <n v="172.5"/>
    <m/>
    <s v="MAD - MAK"/>
    <x v="0"/>
    <x v="14"/>
    <x v="0"/>
  </r>
  <r>
    <d v="2024-02-21T14:03:49"/>
    <x v="14"/>
    <x v="16"/>
    <x v="0"/>
    <x v="1"/>
    <s v="Business class"/>
    <d v="1899-12-30T21:32:00"/>
    <d v="1899-12-30T23:20:00"/>
    <x v="1"/>
    <n v="334.65"/>
    <m/>
    <s v="JED - MAD"/>
    <x v="0"/>
    <x v="14"/>
    <x v="0"/>
  </r>
  <r>
    <d v="2024-02-21T14:03:49"/>
    <x v="14"/>
    <x v="16"/>
    <x v="0"/>
    <x v="1"/>
    <s v="Economy class"/>
    <d v="1899-12-30T21:32:00"/>
    <d v="1899-12-30T23:20:00"/>
    <x v="2"/>
    <n v="143.75"/>
    <m/>
    <s v="JED - MAD"/>
    <x v="0"/>
    <x v="14"/>
    <x v="0"/>
  </r>
  <r>
    <d v="2024-02-21T14:01:15"/>
    <x v="14"/>
    <x v="16"/>
    <x v="2"/>
    <x v="2"/>
    <s v="Business class"/>
    <d v="1899-12-30T21:00:00"/>
    <d v="1899-12-30T21:28:00"/>
    <x v="1"/>
    <n v="82.8"/>
    <m/>
    <s v="MAK - JED"/>
    <x v="0"/>
    <x v="14"/>
    <x v="0"/>
  </r>
  <r>
    <d v="2024-02-21T14:01:15"/>
    <x v="14"/>
    <x v="16"/>
    <x v="2"/>
    <x v="2"/>
    <s v="Economy class"/>
    <d v="1899-12-30T21:00:00"/>
    <d v="1899-12-30T21:28:00"/>
    <x v="2"/>
    <n v="46"/>
    <m/>
    <s v="MAK - JED"/>
    <x v="0"/>
    <x v="14"/>
    <x v="0"/>
  </r>
  <r>
    <d v="2024-02-21T14:02:13"/>
    <x v="14"/>
    <x v="16"/>
    <x v="2"/>
    <x v="1"/>
    <s v="Business class"/>
    <d v="1899-12-30T21:00:00"/>
    <d v="1899-12-30T23:20:00"/>
    <x v="1"/>
    <n v="380.65"/>
    <m/>
    <s v="MAK - MAD"/>
    <x v="0"/>
    <x v="14"/>
    <x v="0"/>
  </r>
  <r>
    <d v="2024-02-21T14:02:13"/>
    <x v="14"/>
    <x v="16"/>
    <x v="2"/>
    <x v="1"/>
    <s v="Economy class"/>
    <d v="1899-12-30T21:00:00"/>
    <d v="1899-12-30T23:20:00"/>
    <x v="2"/>
    <n v="172.5"/>
    <m/>
    <s v="MAK - MAD"/>
    <x v="0"/>
    <x v="14"/>
    <x v="0"/>
  </r>
  <r>
    <d v="2024-02-21T14:02:56"/>
    <x v="14"/>
    <x v="17"/>
    <x v="0"/>
    <x v="3"/>
    <s v="Business class"/>
    <d v="1899-12-30T23:15:00"/>
    <d v="1899-12-30T23:50:00"/>
    <x v="1"/>
    <n v="82.8"/>
    <m/>
    <s v="JED - MAK"/>
    <x v="0"/>
    <x v="14"/>
    <x v="0"/>
  </r>
  <r>
    <d v="2024-02-21T14:02:56"/>
    <x v="14"/>
    <x v="17"/>
    <x v="0"/>
    <x v="3"/>
    <s v="Economy class"/>
    <d v="1899-12-30T23:15:00"/>
    <d v="1899-12-30T23:50:00"/>
    <x v="2"/>
    <n v="46"/>
    <m/>
    <s v="JED - MAK"/>
    <x v="0"/>
    <x v="14"/>
    <x v="0"/>
  </r>
  <r>
    <d v="2024-02-21T14:06:08"/>
    <x v="14"/>
    <x v="17"/>
    <x v="3"/>
    <x v="2"/>
    <s v="Business class"/>
    <d v="1899-12-30T21:30:00"/>
    <d v="1899-12-30T23:11:00"/>
    <x v="1"/>
    <n v="334.65"/>
    <m/>
    <s v="MAD - JED"/>
    <x v="0"/>
    <x v="14"/>
    <x v="0"/>
  </r>
  <r>
    <d v="2024-02-21T14:06:08"/>
    <x v="14"/>
    <x v="17"/>
    <x v="3"/>
    <x v="2"/>
    <s v="Economy class"/>
    <d v="1899-12-30T21:30:00"/>
    <d v="1899-12-30T23:11:00"/>
    <x v="2"/>
    <n v="143.75"/>
    <m/>
    <s v="MAD - JED"/>
    <x v="0"/>
    <x v="14"/>
    <x v="0"/>
  </r>
  <r>
    <d v="2024-02-21T14:05:42"/>
    <x v="14"/>
    <x v="17"/>
    <x v="3"/>
    <x v="3"/>
    <s v="Business class"/>
    <d v="1899-12-30T21:30:00"/>
    <d v="1899-12-30T23:50:00"/>
    <x v="1"/>
    <n v="380.65"/>
    <m/>
    <s v="MAD - MAK"/>
    <x v="0"/>
    <x v="14"/>
    <x v="0"/>
  </r>
  <r>
    <d v="2024-02-21T14:05:42"/>
    <x v="14"/>
    <x v="17"/>
    <x v="3"/>
    <x v="3"/>
    <s v="Economy class"/>
    <d v="1899-12-30T21:30:00"/>
    <d v="1899-12-30T23:50:00"/>
    <x v="2"/>
    <n v="172.5"/>
    <m/>
    <s v="MAD - MAK"/>
    <x v="0"/>
    <x v="14"/>
    <x v="0"/>
  </r>
  <r>
    <d v="2024-02-21T14:06:10"/>
    <x v="14"/>
    <x v="95"/>
    <x v="3"/>
    <x v="2"/>
    <s v="Business class"/>
    <d v="1899-12-30T22:30:00"/>
    <d v="1899-12-30T00:11:00"/>
    <x v="1"/>
    <n v="334.65"/>
    <m/>
    <s v="MAD - JED"/>
    <x v="0"/>
    <x v="14"/>
    <x v="0"/>
  </r>
  <r>
    <d v="2024-02-21T14:06:10"/>
    <x v="14"/>
    <x v="95"/>
    <x v="3"/>
    <x v="2"/>
    <s v="Economy class"/>
    <d v="1899-12-30T22:30:00"/>
    <d v="1899-12-30T00:11:00"/>
    <x v="2"/>
    <n v="143.75"/>
    <m/>
    <s v="MAD - JED"/>
    <x v="0"/>
    <x v="14"/>
    <x v="0"/>
  </r>
  <r>
    <d v="2024-02-21T14:05:44"/>
    <x v="14"/>
    <x v="95"/>
    <x v="3"/>
    <x v="3"/>
    <s v="Business class"/>
    <d v="1899-12-30T22:30:00"/>
    <d v="1899-12-30T00:50:00"/>
    <x v="1"/>
    <n v="380.65"/>
    <m/>
    <s v="MAD - MAK"/>
    <x v="0"/>
    <x v="14"/>
    <x v="0"/>
  </r>
  <r>
    <d v="2024-02-21T14:05:44"/>
    <x v="14"/>
    <x v="95"/>
    <x v="3"/>
    <x v="3"/>
    <s v="Economy class"/>
    <d v="1899-12-30T22:30:00"/>
    <d v="1899-12-30T00:50:00"/>
    <x v="2"/>
    <n v="172.5"/>
    <m/>
    <s v="MAD - MAK"/>
    <x v="0"/>
    <x v="14"/>
    <x v="0"/>
  </r>
  <r>
    <d v="2024-02-21T14:03:52"/>
    <x v="14"/>
    <x v="96"/>
    <x v="0"/>
    <x v="1"/>
    <s v="Business class"/>
    <d v="1899-12-30T23:32:00"/>
    <d v="1899-12-30T01:20:00"/>
    <x v="1"/>
    <n v="334.65"/>
    <m/>
    <s v="JED - MAD"/>
    <x v="0"/>
    <x v="14"/>
    <x v="0"/>
  </r>
  <r>
    <d v="2024-02-21T14:03:52"/>
    <x v="14"/>
    <x v="96"/>
    <x v="0"/>
    <x v="1"/>
    <s v="Economy class"/>
    <d v="1899-12-30T23:32:00"/>
    <d v="1899-12-30T01:20:00"/>
    <x v="2"/>
    <n v="143.75"/>
    <m/>
    <s v="JED - MAD"/>
    <x v="0"/>
    <x v="14"/>
    <x v="0"/>
  </r>
  <r>
    <d v="2024-02-21T14:01:19"/>
    <x v="14"/>
    <x v="96"/>
    <x v="2"/>
    <x v="2"/>
    <s v="Business class"/>
    <d v="1899-12-30T23:00:00"/>
    <d v="1899-12-30T23:28:00"/>
    <x v="1"/>
    <n v="82.8"/>
    <m/>
    <s v="MAK - JED"/>
    <x v="0"/>
    <x v="14"/>
    <x v="0"/>
  </r>
  <r>
    <d v="2024-02-21T14:01:19"/>
    <x v="14"/>
    <x v="96"/>
    <x v="2"/>
    <x v="2"/>
    <s v="Economy class"/>
    <d v="1899-12-30T23:00:00"/>
    <d v="1899-12-30T23:28:00"/>
    <x v="2"/>
    <n v="46"/>
    <m/>
    <s v="MAK - JED"/>
    <x v="0"/>
    <x v="14"/>
    <x v="0"/>
  </r>
  <r>
    <d v="2024-02-21T14:02:15"/>
    <x v="14"/>
    <x v="96"/>
    <x v="2"/>
    <x v="1"/>
    <s v="Business class"/>
    <d v="1899-12-30T23:00:00"/>
    <d v="1899-12-30T01:20:00"/>
    <x v="1"/>
    <n v="380.65"/>
    <m/>
    <s v="MAK - MAD"/>
    <x v="0"/>
    <x v="14"/>
    <x v="0"/>
  </r>
  <r>
    <d v="2024-02-21T14:02:15"/>
    <x v="14"/>
    <x v="96"/>
    <x v="2"/>
    <x v="1"/>
    <s v="Economy class"/>
    <d v="1899-12-30T23:00:00"/>
    <d v="1899-12-30T01:20:00"/>
    <x v="2"/>
    <n v="172.5"/>
    <m/>
    <s v="MAK - MAD"/>
    <x v="0"/>
    <x v="14"/>
    <x v="0"/>
  </r>
  <r>
    <d v="2024-02-21T14:06:12"/>
    <x v="14"/>
    <x v="97"/>
    <x v="3"/>
    <x v="2"/>
    <s v="Business class"/>
    <d v="1899-12-30T23:30:00"/>
    <d v="1899-12-30T01:11:00"/>
    <x v="1"/>
    <n v="334.65"/>
    <m/>
    <s v="MAD - JED"/>
    <x v="0"/>
    <x v="14"/>
    <x v="0"/>
  </r>
  <r>
    <d v="2024-02-21T14:06:12"/>
    <x v="14"/>
    <x v="97"/>
    <x v="3"/>
    <x v="2"/>
    <s v="Economy class"/>
    <d v="1899-12-30T23:30:00"/>
    <d v="1899-12-30T01:11:00"/>
    <x v="2"/>
    <n v="143.75"/>
    <m/>
    <s v="MAD - JED"/>
    <x v="0"/>
    <x v="14"/>
    <x v="0"/>
  </r>
  <r>
    <d v="2024-02-21T14:05:47"/>
    <x v="14"/>
    <x v="97"/>
    <x v="3"/>
    <x v="3"/>
    <s v="Business class"/>
    <d v="1899-12-30T23:30:00"/>
    <d v="1899-12-30T01:50:00"/>
    <x v="1"/>
    <n v="380.65"/>
    <m/>
    <s v="MAD - MAK"/>
    <x v="0"/>
    <x v="14"/>
    <x v="0"/>
  </r>
  <r>
    <d v="2024-02-21T14:05:47"/>
    <x v="14"/>
    <x v="97"/>
    <x v="3"/>
    <x v="3"/>
    <s v="Economy class"/>
    <d v="1899-12-30T23:30:00"/>
    <d v="1899-12-30T01:50:00"/>
    <x v="2"/>
    <n v="172.5"/>
    <m/>
    <s v="MAD - MAK"/>
    <x v="0"/>
    <x v="14"/>
    <x v="0"/>
  </r>
  <r>
    <d v="2024-02-21T14:03:02"/>
    <x v="14"/>
    <x v="57"/>
    <x v="0"/>
    <x v="4"/>
    <s v="Business class"/>
    <d v="1899-12-30T13:09:00"/>
    <d v="1899-12-30T13:29:00"/>
    <x v="1"/>
    <n v="54.05"/>
    <m/>
    <s v="JED - KAIA"/>
    <x v="0"/>
    <x v="14"/>
    <x v="0"/>
  </r>
  <r>
    <d v="2024-02-21T14:03:02"/>
    <x v="14"/>
    <x v="57"/>
    <x v="0"/>
    <x v="4"/>
    <s v="Economy class"/>
    <d v="1899-12-30T13:09:00"/>
    <d v="1899-12-30T13:29:00"/>
    <x v="2"/>
    <n v="23"/>
    <m/>
    <s v="JED - KAIA"/>
    <x v="0"/>
    <x v="14"/>
    <x v="0"/>
  </r>
  <r>
    <d v="2024-02-21T14:01:26"/>
    <x v="14"/>
    <x v="57"/>
    <x v="2"/>
    <x v="4"/>
    <s v="Business class"/>
    <d v="1899-12-30T12:35:00"/>
    <d v="1899-12-30T13:29:00"/>
    <x v="1"/>
    <n v="111.55"/>
    <m/>
    <s v="MAK - KAIA"/>
    <x v="0"/>
    <x v="14"/>
    <x v="0"/>
  </r>
  <r>
    <d v="2024-02-21T14:01:26"/>
    <x v="14"/>
    <x v="57"/>
    <x v="2"/>
    <x v="4"/>
    <s v="Economy class"/>
    <d v="1899-12-30T12:35:00"/>
    <d v="1899-12-30T13:29:00"/>
    <x v="2"/>
    <n v="69"/>
    <m/>
    <s v="MAK - KAIA"/>
    <x v="0"/>
    <x v="14"/>
    <x v="0"/>
  </r>
  <r>
    <d v="2024-02-21T14:00:47"/>
    <x v="14"/>
    <x v="57"/>
    <x v="2"/>
    <x v="2"/>
    <s v="Business class"/>
    <d v="1899-12-30T12:35:00"/>
    <d v="1899-12-30T13:05:00"/>
    <x v="1"/>
    <n v="82.8"/>
    <m/>
    <s v="MAK - JED"/>
    <x v="0"/>
    <x v="14"/>
    <x v="0"/>
  </r>
  <r>
    <d v="2024-02-21T14:00:47"/>
    <x v="14"/>
    <x v="57"/>
    <x v="2"/>
    <x v="2"/>
    <s v="Economy class"/>
    <d v="1899-12-30T12:35:00"/>
    <d v="1899-12-30T13:05:00"/>
    <x v="2"/>
    <n v="46"/>
    <m/>
    <s v="MAK - JED"/>
    <x v="0"/>
    <x v="14"/>
    <x v="0"/>
  </r>
  <r>
    <d v="2024-02-21T14:04:17"/>
    <x v="14"/>
    <x v="98"/>
    <x v="4"/>
    <x v="2"/>
    <s v="Business class"/>
    <d v="1899-12-30T12:35:00"/>
    <d v="1899-12-30T12:51:00"/>
    <x v="1"/>
    <n v="54.05"/>
    <m/>
    <s v="KAIA - JED"/>
    <x v="0"/>
    <x v="14"/>
    <x v="0"/>
  </r>
  <r>
    <d v="2024-02-21T14:04:17"/>
    <x v="14"/>
    <x v="98"/>
    <x v="4"/>
    <x v="2"/>
    <s v="Economy class"/>
    <d v="1899-12-30T12:35:00"/>
    <d v="1899-12-30T12:51:00"/>
    <x v="2"/>
    <n v="23"/>
    <m/>
    <s v="KAIA - JED"/>
    <x v="0"/>
    <x v="14"/>
    <x v="0"/>
  </r>
  <r>
    <d v="2024-02-21T14:03:57"/>
    <x v="14"/>
    <x v="98"/>
    <x v="4"/>
    <x v="3"/>
    <s v="Business class"/>
    <d v="1899-12-30T12:35:00"/>
    <d v="1899-12-30T13:29:00"/>
    <x v="1"/>
    <n v="111.55"/>
    <m/>
    <s v="KAIA - MAK"/>
    <x v="0"/>
    <x v="14"/>
    <x v="0"/>
  </r>
  <r>
    <d v="2024-02-21T14:03:58"/>
    <x v="14"/>
    <x v="98"/>
    <x v="4"/>
    <x v="3"/>
    <s v="Economy class"/>
    <d v="1899-12-30T12:35:00"/>
    <d v="1899-12-30T13:29:00"/>
    <x v="2"/>
    <n v="69"/>
    <m/>
    <s v="KAIA - MAK"/>
    <x v="0"/>
    <x v="14"/>
    <x v="0"/>
  </r>
  <r>
    <d v="2024-02-21T14:02:24"/>
    <x v="14"/>
    <x v="98"/>
    <x v="0"/>
    <x v="3"/>
    <s v="Business class"/>
    <d v="1899-12-30T12:55:00"/>
    <d v="1899-12-30T13:29:00"/>
    <x v="1"/>
    <n v="82.8"/>
    <m/>
    <s v="JED - MAK"/>
    <x v="0"/>
    <x v="14"/>
    <x v="0"/>
  </r>
  <r>
    <d v="2024-02-21T14:02:24"/>
    <x v="14"/>
    <x v="98"/>
    <x v="0"/>
    <x v="3"/>
    <s v="Economy class"/>
    <d v="1899-12-30T12:55:00"/>
    <d v="1899-12-30T13:29:00"/>
    <x v="2"/>
    <n v="46"/>
    <m/>
    <s v="JED - MAK"/>
    <x v="0"/>
    <x v="14"/>
    <x v="0"/>
  </r>
  <r>
    <d v="2024-02-21T14:03:04"/>
    <x v="14"/>
    <x v="99"/>
    <x v="0"/>
    <x v="4"/>
    <s v="Business class"/>
    <d v="1899-12-30T14:09:00"/>
    <d v="1899-12-30T14:29:00"/>
    <x v="1"/>
    <n v="54.05"/>
    <m/>
    <s v="JED - KAIA"/>
    <x v="0"/>
    <x v="14"/>
    <x v="0"/>
  </r>
  <r>
    <d v="2024-02-21T14:03:04"/>
    <x v="14"/>
    <x v="99"/>
    <x v="0"/>
    <x v="4"/>
    <s v="Economy class"/>
    <d v="1899-12-30T14:09:00"/>
    <d v="1899-12-30T14:29:00"/>
    <x v="2"/>
    <n v="23"/>
    <m/>
    <s v="JED - KAIA"/>
    <x v="0"/>
    <x v="14"/>
    <x v="0"/>
  </r>
  <r>
    <d v="2024-02-21T14:01:28"/>
    <x v="14"/>
    <x v="99"/>
    <x v="2"/>
    <x v="4"/>
    <s v="Business class"/>
    <d v="1899-12-30T13:35:00"/>
    <d v="1899-12-30T14:29:00"/>
    <x v="1"/>
    <n v="111.55"/>
    <m/>
    <s v="MAK - KAIA"/>
    <x v="0"/>
    <x v="14"/>
    <x v="0"/>
  </r>
  <r>
    <d v="2024-02-21T14:01:28"/>
    <x v="14"/>
    <x v="99"/>
    <x v="2"/>
    <x v="4"/>
    <s v="Economy class"/>
    <d v="1899-12-30T13:35:00"/>
    <d v="1899-12-30T14:29:00"/>
    <x v="2"/>
    <n v="69"/>
    <m/>
    <s v="MAK - KAIA"/>
    <x v="0"/>
    <x v="14"/>
    <x v="0"/>
  </r>
  <r>
    <d v="2024-02-21T14:00:50"/>
    <x v="14"/>
    <x v="99"/>
    <x v="2"/>
    <x v="2"/>
    <s v="Business class"/>
    <d v="1899-12-30T13:35:00"/>
    <d v="1899-12-30T14:05:00"/>
    <x v="1"/>
    <n v="82.8"/>
    <m/>
    <s v="MAK - JED"/>
    <x v="0"/>
    <x v="14"/>
    <x v="0"/>
  </r>
  <r>
    <d v="2024-02-21T14:00:50"/>
    <x v="14"/>
    <x v="99"/>
    <x v="2"/>
    <x v="2"/>
    <s v="Economy class"/>
    <d v="1899-12-30T13:35:00"/>
    <d v="1899-12-30T14:05:00"/>
    <x v="2"/>
    <n v="46"/>
    <m/>
    <s v="MAK - JED"/>
    <x v="0"/>
    <x v="14"/>
    <x v="0"/>
  </r>
  <r>
    <d v="2024-02-21T14:04:19"/>
    <x v="14"/>
    <x v="100"/>
    <x v="4"/>
    <x v="2"/>
    <s v="Business class"/>
    <d v="1899-12-30T13:35:00"/>
    <d v="1899-12-30T13:51:00"/>
    <x v="1"/>
    <n v="54.05"/>
    <m/>
    <s v="KAIA - JED"/>
    <x v="0"/>
    <x v="14"/>
    <x v="0"/>
  </r>
  <r>
    <d v="2024-02-21T14:04:19"/>
    <x v="14"/>
    <x v="100"/>
    <x v="4"/>
    <x v="2"/>
    <s v="Economy class"/>
    <d v="1899-12-30T13:35:00"/>
    <d v="1899-12-30T13:51:00"/>
    <x v="2"/>
    <n v="23"/>
    <m/>
    <s v="KAIA - JED"/>
    <x v="0"/>
    <x v="14"/>
    <x v="0"/>
  </r>
  <r>
    <d v="2024-02-21T14:03:59"/>
    <x v="14"/>
    <x v="100"/>
    <x v="4"/>
    <x v="3"/>
    <s v="Business class"/>
    <d v="1899-12-30T13:35:00"/>
    <d v="1899-12-30T14:29:00"/>
    <x v="1"/>
    <n v="111.55"/>
    <m/>
    <s v="KAIA - MAK"/>
    <x v="0"/>
    <x v="14"/>
    <x v="0"/>
  </r>
  <r>
    <d v="2024-02-21T14:03:59"/>
    <x v="14"/>
    <x v="100"/>
    <x v="4"/>
    <x v="3"/>
    <s v="Economy class"/>
    <d v="1899-12-30T13:35:00"/>
    <d v="1899-12-30T14:29:00"/>
    <x v="2"/>
    <n v="69"/>
    <m/>
    <s v="KAIA - MAK"/>
    <x v="0"/>
    <x v="14"/>
    <x v="0"/>
  </r>
  <r>
    <d v="2024-02-21T14:02:26"/>
    <x v="14"/>
    <x v="100"/>
    <x v="0"/>
    <x v="3"/>
    <s v="Business class"/>
    <d v="1899-12-30T13:55:00"/>
    <d v="1899-12-30T14:29:00"/>
    <x v="1"/>
    <n v="82.8"/>
    <m/>
    <s v="JED - MAK"/>
    <x v="0"/>
    <x v="14"/>
    <x v="0"/>
  </r>
  <r>
    <d v="2024-02-21T14:02:26"/>
    <x v="14"/>
    <x v="100"/>
    <x v="0"/>
    <x v="3"/>
    <s v="Economy class"/>
    <d v="1899-12-30T13:55:00"/>
    <d v="1899-12-30T14:29:00"/>
    <x v="2"/>
    <n v="46"/>
    <m/>
    <s v="JED - MAK"/>
    <x v="0"/>
    <x v="14"/>
    <x v="0"/>
  </r>
  <r>
    <d v="2024-02-21T14:03:05"/>
    <x v="14"/>
    <x v="24"/>
    <x v="0"/>
    <x v="4"/>
    <s v="Business class"/>
    <d v="1899-12-30T15:09:00"/>
    <d v="1899-12-30T15:29:00"/>
    <x v="1"/>
    <n v="54.05"/>
    <m/>
    <s v="JED - KAIA"/>
    <x v="0"/>
    <x v="14"/>
    <x v="0"/>
  </r>
  <r>
    <d v="2024-02-21T14:03:05"/>
    <x v="14"/>
    <x v="24"/>
    <x v="0"/>
    <x v="4"/>
    <s v="Economy class"/>
    <d v="1899-12-30T15:09:00"/>
    <d v="1899-12-30T15:29:00"/>
    <x v="2"/>
    <n v="23"/>
    <m/>
    <s v="JED - KAIA"/>
    <x v="0"/>
    <x v="14"/>
    <x v="0"/>
  </r>
  <r>
    <d v="2024-02-21T14:01:29"/>
    <x v="14"/>
    <x v="24"/>
    <x v="2"/>
    <x v="4"/>
    <s v="Business class"/>
    <d v="1899-12-30T14:35:00"/>
    <d v="1899-12-30T15:29:00"/>
    <x v="1"/>
    <n v="111.55"/>
    <m/>
    <s v="MAK - KAIA"/>
    <x v="0"/>
    <x v="14"/>
    <x v="0"/>
  </r>
  <r>
    <d v="2024-02-21T14:01:29"/>
    <x v="14"/>
    <x v="24"/>
    <x v="2"/>
    <x v="4"/>
    <s v="Economy class"/>
    <d v="1899-12-30T14:35:00"/>
    <d v="1899-12-30T15:29:00"/>
    <x v="2"/>
    <n v="69"/>
    <m/>
    <s v="MAK - KAIA"/>
    <x v="0"/>
    <x v="14"/>
    <x v="0"/>
  </r>
  <r>
    <d v="2024-02-21T14:00:55"/>
    <x v="14"/>
    <x v="24"/>
    <x v="2"/>
    <x v="2"/>
    <s v="Business class"/>
    <d v="1899-12-30T14:35:00"/>
    <d v="1899-12-30T15:05:00"/>
    <x v="1"/>
    <n v="82.8"/>
    <m/>
    <s v="MAK - JED"/>
    <x v="0"/>
    <x v="14"/>
    <x v="0"/>
  </r>
  <r>
    <d v="2024-02-21T14:00:55"/>
    <x v="14"/>
    <x v="24"/>
    <x v="2"/>
    <x v="2"/>
    <s v="Economy class"/>
    <d v="1899-12-30T14:35:00"/>
    <d v="1899-12-30T15:05:00"/>
    <x v="2"/>
    <n v="46"/>
    <m/>
    <s v="MAK - JED"/>
    <x v="0"/>
    <x v="14"/>
    <x v="0"/>
  </r>
  <r>
    <d v="2024-02-21T14:04:20"/>
    <x v="14"/>
    <x v="25"/>
    <x v="4"/>
    <x v="2"/>
    <s v="Business class"/>
    <d v="1899-12-30T14:35:00"/>
    <d v="1899-12-30T14:51:00"/>
    <x v="1"/>
    <n v="54.05"/>
    <m/>
    <s v="KAIA - JED"/>
    <x v="0"/>
    <x v="14"/>
    <x v="0"/>
  </r>
  <r>
    <d v="2024-02-21T14:04:20"/>
    <x v="14"/>
    <x v="25"/>
    <x v="4"/>
    <x v="2"/>
    <s v="Economy class"/>
    <d v="1899-12-30T14:35:00"/>
    <d v="1899-12-30T14:51:00"/>
    <x v="2"/>
    <n v="23"/>
    <m/>
    <s v="KAIA - JED"/>
    <x v="0"/>
    <x v="14"/>
    <x v="0"/>
  </r>
  <r>
    <d v="2024-02-21T14:04:00"/>
    <x v="14"/>
    <x v="25"/>
    <x v="4"/>
    <x v="3"/>
    <s v="Business class"/>
    <d v="1899-12-30T14:35:00"/>
    <d v="1899-12-30T15:29:00"/>
    <x v="1"/>
    <n v="111.55"/>
    <m/>
    <s v="KAIA - MAK"/>
    <x v="0"/>
    <x v="14"/>
    <x v="0"/>
  </r>
  <r>
    <d v="2024-02-21T14:04:00"/>
    <x v="14"/>
    <x v="25"/>
    <x v="4"/>
    <x v="3"/>
    <s v="Economy class"/>
    <d v="1899-12-30T14:35:00"/>
    <d v="1899-12-30T15:29:00"/>
    <x v="2"/>
    <n v="69"/>
    <m/>
    <s v="KAIA - MAK"/>
    <x v="0"/>
    <x v="14"/>
    <x v="0"/>
  </r>
  <r>
    <d v="2024-02-21T14:02:30"/>
    <x v="14"/>
    <x v="25"/>
    <x v="0"/>
    <x v="3"/>
    <s v="Business class"/>
    <d v="1899-12-30T14:55:00"/>
    <d v="1899-12-30T15:29:00"/>
    <x v="1"/>
    <n v="82.8"/>
    <m/>
    <s v="JED - MAK"/>
    <x v="0"/>
    <x v="14"/>
    <x v="0"/>
  </r>
  <r>
    <d v="2024-02-21T14:02:30"/>
    <x v="14"/>
    <x v="25"/>
    <x v="0"/>
    <x v="3"/>
    <s v="Economy class"/>
    <d v="1899-12-30T14:55:00"/>
    <d v="1899-12-30T15:29:00"/>
    <x v="2"/>
    <n v="46"/>
    <m/>
    <s v="JED - MAK"/>
    <x v="0"/>
    <x v="14"/>
    <x v="0"/>
  </r>
  <r>
    <d v="2024-02-21T14:03:07"/>
    <x v="14"/>
    <x v="26"/>
    <x v="0"/>
    <x v="4"/>
    <s v="Business class"/>
    <d v="1899-12-30T16:09:00"/>
    <d v="1899-12-30T16:29:00"/>
    <x v="1"/>
    <n v="54.05"/>
    <m/>
    <s v="JED - KAIA"/>
    <x v="0"/>
    <x v="14"/>
    <x v="0"/>
  </r>
  <r>
    <d v="2024-02-21T14:03:07"/>
    <x v="14"/>
    <x v="26"/>
    <x v="0"/>
    <x v="4"/>
    <s v="Economy class"/>
    <d v="1899-12-30T16:09:00"/>
    <d v="1899-12-30T16:29:00"/>
    <x v="2"/>
    <n v="23"/>
    <m/>
    <s v="JED - KAIA"/>
    <x v="0"/>
    <x v="14"/>
    <x v="0"/>
  </r>
  <r>
    <d v="2024-02-21T14:01:30"/>
    <x v="14"/>
    <x v="26"/>
    <x v="2"/>
    <x v="4"/>
    <s v="Business class"/>
    <d v="1899-12-30T15:35:00"/>
    <d v="1899-12-30T16:29:00"/>
    <x v="1"/>
    <n v="111.55"/>
    <m/>
    <s v="MAK - KAIA"/>
    <x v="0"/>
    <x v="14"/>
    <x v="0"/>
  </r>
  <r>
    <d v="2024-02-21T14:01:30"/>
    <x v="14"/>
    <x v="26"/>
    <x v="2"/>
    <x v="4"/>
    <s v="Economy class"/>
    <d v="1899-12-30T15:35:00"/>
    <d v="1899-12-30T16:29:00"/>
    <x v="2"/>
    <n v="69"/>
    <m/>
    <s v="MAK - KAIA"/>
    <x v="0"/>
    <x v="14"/>
    <x v="0"/>
  </r>
  <r>
    <d v="2024-02-21T14:00:59"/>
    <x v="14"/>
    <x v="26"/>
    <x v="2"/>
    <x v="2"/>
    <s v="Business class"/>
    <d v="1899-12-30T15:35:00"/>
    <d v="1899-12-30T16:05:00"/>
    <x v="1"/>
    <n v="82.8"/>
    <m/>
    <s v="MAK - JED"/>
    <x v="0"/>
    <x v="14"/>
    <x v="0"/>
  </r>
  <r>
    <d v="2024-02-21T14:00:59"/>
    <x v="14"/>
    <x v="26"/>
    <x v="2"/>
    <x v="2"/>
    <s v="Economy class"/>
    <d v="1899-12-30T15:35:00"/>
    <d v="1899-12-30T16:05:00"/>
    <x v="2"/>
    <n v="46"/>
    <m/>
    <s v="MAK - JED"/>
    <x v="0"/>
    <x v="14"/>
    <x v="0"/>
  </r>
  <r>
    <d v="2024-02-21T14:04:22"/>
    <x v="14"/>
    <x v="27"/>
    <x v="4"/>
    <x v="2"/>
    <s v="Business class"/>
    <d v="1899-12-30T15:35:00"/>
    <d v="1899-12-30T15:51:00"/>
    <x v="1"/>
    <n v="54.05"/>
    <m/>
    <s v="KAIA - JED"/>
    <x v="0"/>
    <x v="14"/>
    <x v="0"/>
  </r>
  <r>
    <d v="2024-02-21T14:04:22"/>
    <x v="14"/>
    <x v="27"/>
    <x v="4"/>
    <x v="2"/>
    <s v="Economy class"/>
    <d v="1899-12-30T15:35:00"/>
    <d v="1899-12-30T15:51:00"/>
    <x v="2"/>
    <n v="23"/>
    <m/>
    <s v="KAIA - JED"/>
    <x v="0"/>
    <x v="14"/>
    <x v="0"/>
  </r>
  <r>
    <d v="2024-02-21T14:04:02"/>
    <x v="14"/>
    <x v="27"/>
    <x v="4"/>
    <x v="3"/>
    <s v="Business class"/>
    <d v="1899-12-30T15:35:00"/>
    <d v="1899-12-30T16:29:00"/>
    <x v="1"/>
    <n v="111.55"/>
    <m/>
    <s v="KAIA - MAK"/>
    <x v="0"/>
    <x v="14"/>
    <x v="0"/>
  </r>
  <r>
    <d v="2024-02-21T14:04:02"/>
    <x v="14"/>
    <x v="27"/>
    <x v="4"/>
    <x v="3"/>
    <s v="Economy class"/>
    <d v="1899-12-30T15:35:00"/>
    <d v="1899-12-30T16:29:00"/>
    <x v="2"/>
    <n v="69"/>
    <m/>
    <s v="KAIA - MAK"/>
    <x v="0"/>
    <x v="14"/>
    <x v="0"/>
  </r>
  <r>
    <d v="2024-02-21T14:02:33"/>
    <x v="14"/>
    <x v="27"/>
    <x v="0"/>
    <x v="3"/>
    <s v="Business class"/>
    <d v="1899-12-30T15:55:00"/>
    <d v="1899-12-30T16:29:00"/>
    <x v="1"/>
    <n v="82.8"/>
    <m/>
    <s v="JED - MAK"/>
    <x v="0"/>
    <x v="14"/>
    <x v="0"/>
  </r>
  <r>
    <d v="2024-02-21T14:02:33"/>
    <x v="14"/>
    <x v="27"/>
    <x v="0"/>
    <x v="3"/>
    <s v="Economy class"/>
    <d v="1899-12-30T15:55:00"/>
    <d v="1899-12-30T16:29:00"/>
    <x v="2"/>
    <n v="46"/>
    <m/>
    <s v="JED - MAK"/>
    <x v="0"/>
    <x v="14"/>
    <x v="0"/>
  </r>
  <r>
    <d v="2024-02-21T14:03:08"/>
    <x v="14"/>
    <x v="72"/>
    <x v="0"/>
    <x v="4"/>
    <s v="Business class"/>
    <d v="1899-12-30T17:09:00"/>
    <d v="1899-12-30T17:29:00"/>
    <x v="1"/>
    <n v="54.05"/>
    <m/>
    <s v="JED - KAIA"/>
    <x v="0"/>
    <x v="14"/>
    <x v="0"/>
  </r>
  <r>
    <d v="2024-02-21T14:03:08"/>
    <x v="14"/>
    <x v="72"/>
    <x v="0"/>
    <x v="4"/>
    <s v="Economy class"/>
    <d v="1899-12-30T17:09:00"/>
    <d v="1899-12-30T17:29:00"/>
    <x v="2"/>
    <n v="23"/>
    <m/>
    <s v="JED - KAIA"/>
    <x v="0"/>
    <x v="14"/>
    <x v="0"/>
  </r>
  <r>
    <d v="2024-02-21T14:01:31"/>
    <x v="14"/>
    <x v="72"/>
    <x v="2"/>
    <x v="4"/>
    <s v="Business class"/>
    <d v="1899-12-30T16:35:00"/>
    <d v="1899-12-30T17:29:00"/>
    <x v="1"/>
    <n v="111.55"/>
    <m/>
    <s v="MAK - KAIA"/>
    <x v="0"/>
    <x v="14"/>
    <x v="0"/>
  </r>
  <r>
    <d v="2024-02-21T14:01:31"/>
    <x v="14"/>
    <x v="72"/>
    <x v="2"/>
    <x v="4"/>
    <s v="Economy class"/>
    <d v="1899-12-30T16:35:00"/>
    <d v="1899-12-30T17:29:00"/>
    <x v="2"/>
    <n v="69"/>
    <m/>
    <s v="MAK - KAIA"/>
    <x v="0"/>
    <x v="14"/>
    <x v="0"/>
  </r>
  <r>
    <d v="2024-02-21T14:01:03"/>
    <x v="14"/>
    <x v="72"/>
    <x v="2"/>
    <x v="2"/>
    <s v="Business class"/>
    <d v="1899-12-30T16:35:00"/>
    <d v="1899-12-30T17:05:00"/>
    <x v="1"/>
    <n v="82.8"/>
    <m/>
    <s v="MAK - JED"/>
    <x v="0"/>
    <x v="14"/>
    <x v="0"/>
  </r>
  <r>
    <d v="2024-02-21T14:01:03"/>
    <x v="14"/>
    <x v="72"/>
    <x v="2"/>
    <x v="2"/>
    <s v="Economy class"/>
    <d v="1899-12-30T16:35:00"/>
    <d v="1899-12-30T17:05:00"/>
    <x v="2"/>
    <n v="46"/>
    <m/>
    <s v="MAK - JED"/>
    <x v="0"/>
    <x v="14"/>
    <x v="0"/>
  </r>
  <r>
    <d v="2024-02-21T14:04:23"/>
    <x v="14"/>
    <x v="73"/>
    <x v="4"/>
    <x v="2"/>
    <s v="Business class"/>
    <d v="1899-12-30T16:35:00"/>
    <d v="1899-12-30T16:51:00"/>
    <x v="1"/>
    <n v="54.05"/>
    <m/>
    <s v="KAIA - JED"/>
    <x v="0"/>
    <x v="14"/>
    <x v="0"/>
  </r>
  <r>
    <d v="2024-02-21T14:04:23"/>
    <x v="14"/>
    <x v="73"/>
    <x v="4"/>
    <x v="2"/>
    <s v="Economy class"/>
    <d v="1899-12-30T16:35:00"/>
    <d v="1899-12-30T16:51:00"/>
    <x v="2"/>
    <n v="23"/>
    <m/>
    <s v="KAIA - JED"/>
    <x v="0"/>
    <x v="14"/>
    <x v="0"/>
  </r>
  <r>
    <d v="2024-02-21T14:04:03"/>
    <x v="14"/>
    <x v="73"/>
    <x v="4"/>
    <x v="3"/>
    <s v="Business class"/>
    <d v="1899-12-30T16:35:00"/>
    <d v="1899-12-30T17:29:00"/>
    <x v="1"/>
    <n v="111.55"/>
    <m/>
    <s v="KAIA - MAK"/>
    <x v="0"/>
    <x v="14"/>
    <x v="0"/>
  </r>
  <r>
    <d v="2024-02-21T14:04:03"/>
    <x v="14"/>
    <x v="73"/>
    <x v="4"/>
    <x v="3"/>
    <s v="Economy class"/>
    <d v="1899-12-30T16:35:00"/>
    <d v="1899-12-30T17:29:00"/>
    <x v="2"/>
    <n v="69"/>
    <m/>
    <s v="KAIA - MAK"/>
    <x v="0"/>
    <x v="14"/>
    <x v="0"/>
  </r>
  <r>
    <d v="2024-02-21T14:02:35"/>
    <x v="14"/>
    <x v="73"/>
    <x v="0"/>
    <x v="3"/>
    <s v="Business class"/>
    <d v="1899-12-30T16:55:00"/>
    <d v="1899-12-30T17:29:00"/>
    <x v="1"/>
    <n v="82.8"/>
    <m/>
    <s v="JED - MAK"/>
    <x v="0"/>
    <x v="14"/>
    <x v="0"/>
  </r>
  <r>
    <d v="2024-02-21T14:02:35"/>
    <x v="14"/>
    <x v="73"/>
    <x v="0"/>
    <x v="3"/>
    <s v="Economy class"/>
    <d v="1899-12-30T16:55:00"/>
    <d v="1899-12-30T17:29:00"/>
    <x v="2"/>
    <n v="46"/>
    <m/>
    <s v="JED - MAK"/>
    <x v="0"/>
    <x v="14"/>
    <x v="0"/>
  </r>
  <r>
    <d v="2024-02-21T14:03:10"/>
    <x v="14"/>
    <x v="101"/>
    <x v="0"/>
    <x v="4"/>
    <s v="Business class"/>
    <d v="1899-12-30T18:09:00"/>
    <d v="1899-12-30T18:29:00"/>
    <x v="1"/>
    <n v="54.05"/>
    <m/>
    <s v="JED - KAIA"/>
    <x v="0"/>
    <x v="14"/>
    <x v="0"/>
  </r>
  <r>
    <d v="2024-02-21T14:03:10"/>
    <x v="14"/>
    <x v="101"/>
    <x v="0"/>
    <x v="4"/>
    <s v="Economy class"/>
    <d v="1899-12-30T18:09:00"/>
    <d v="1899-12-30T18:29:00"/>
    <x v="2"/>
    <n v="23"/>
    <m/>
    <s v="JED - KAIA"/>
    <x v="0"/>
    <x v="14"/>
    <x v="0"/>
  </r>
  <r>
    <d v="2024-02-21T14:01:33"/>
    <x v="14"/>
    <x v="101"/>
    <x v="2"/>
    <x v="4"/>
    <s v="Business class"/>
    <d v="1899-12-30T17:35:00"/>
    <d v="1899-12-30T18:29:00"/>
    <x v="1"/>
    <n v="111.55"/>
    <m/>
    <s v="MAK - KAIA"/>
    <x v="0"/>
    <x v="14"/>
    <x v="0"/>
  </r>
  <r>
    <d v="2024-02-21T14:01:33"/>
    <x v="14"/>
    <x v="101"/>
    <x v="2"/>
    <x v="4"/>
    <s v="Economy class"/>
    <d v="1899-12-30T17:35:00"/>
    <d v="1899-12-30T18:29:00"/>
    <x v="2"/>
    <n v="69"/>
    <m/>
    <s v="MAK - KAIA"/>
    <x v="0"/>
    <x v="14"/>
    <x v="0"/>
  </r>
  <r>
    <d v="2024-02-21T14:01:06"/>
    <x v="14"/>
    <x v="101"/>
    <x v="2"/>
    <x v="2"/>
    <s v="Business class"/>
    <d v="1899-12-30T17:35:00"/>
    <d v="1899-12-30T18:05:00"/>
    <x v="1"/>
    <n v="82.8"/>
    <m/>
    <s v="MAK - JED"/>
    <x v="0"/>
    <x v="14"/>
    <x v="0"/>
  </r>
  <r>
    <d v="2024-02-21T14:01:06"/>
    <x v="14"/>
    <x v="101"/>
    <x v="2"/>
    <x v="2"/>
    <s v="Economy class"/>
    <d v="1899-12-30T17:35:00"/>
    <d v="1899-12-30T18:05:00"/>
    <x v="2"/>
    <n v="46"/>
    <m/>
    <s v="MAK - JED"/>
    <x v="0"/>
    <x v="14"/>
    <x v="0"/>
  </r>
  <r>
    <d v="2024-02-21T14:04:24"/>
    <x v="14"/>
    <x v="28"/>
    <x v="4"/>
    <x v="2"/>
    <s v="Business class"/>
    <d v="1899-12-30T17:35:00"/>
    <d v="1899-12-30T17:51:00"/>
    <x v="1"/>
    <n v="54.05"/>
    <m/>
    <s v="KAIA - JED"/>
    <x v="0"/>
    <x v="14"/>
    <x v="0"/>
  </r>
  <r>
    <d v="2024-02-21T14:04:24"/>
    <x v="14"/>
    <x v="28"/>
    <x v="4"/>
    <x v="2"/>
    <s v="Economy class"/>
    <d v="1899-12-30T17:35:00"/>
    <d v="1899-12-30T17:51:00"/>
    <x v="2"/>
    <n v="23"/>
    <m/>
    <s v="KAIA - JED"/>
    <x v="0"/>
    <x v="14"/>
    <x v="0"/>
  </r>
  <r>
    <d v="2024-02-21T14:04:05"/>
    <x v="14"/>
    <x v="28"/>
    <x v="4"/>
    <x v="3"/>
    <s v="Business class"/>
    <d v="1899-12-30T17:35:00"/>
    <d v="1899-12-30T18:29:00"/>
    <x v="1"/>
    <n v="111.55"/>
    <m/>
    <s v="KAIA - MAK"/>
    <x v="0"/>
    <x v="14"/>
    <x v="0"/>
  </r>
  <r>
    <d v="2024-02-21T14:04:05"/>
    <x v="14"/>
    <x v="28"/>
    <x v="4"/>
    <x v="3"/>
    <s v="Economy class"/>
    <d v="1899-12-30T17:35:00"/>
    <d v="1899-12-30T18:29:00"/>
    <x v="2"/>
    <n v="69"/>
    <m/>
    <s v="KAIA - MAK"/>
    <x v="0"/>
    <x v="14"/>
    <x v="0"/>
  </r>
  <r>
    <d v="2024-02-21T14:02:40"/>
    <x v="14"/>
    <x v="28"/>
    <x v="0"/>
    <x v="3"/>
    <s v="Business class"/>
    <d v="1899-12-30T17:55:00"/>
    <d v="1899-12-30T18:29:00"/>
    <x v="1"/>
    <n v="82.8"/>
    <m/>
    <s v="JED - MAK"/>
    <x v="0"/>
    <x v="14"/>
    <x v="0"/>
  </r>
  <r>
    <d v="2024-02-21T14:02:40"/>
    <x v="14"/>
    <x v="28"/>
    <x v="0"/>
    <x v="3"/>
    <s v="Economy class"/>
    <d v="1899-12-30T17:55:00"/>
    <d v="1899-12-30T18:29:00"/>
    <x v="2"/>
    <n v="46"/>
    <m/>
    <s v="JED - MAK"/>
    <x v="0"/>
    <x v="14"/>
    <x v="0"/>
  </r>
  <r>
    <d v="2024-02-21T14:03:10"/>
    <x v="14"/>
    <x v="29"/>
    <x v="0"/>
    <x v="4"/>
    <s v="Business class"/>
    <d v="1899-12-30T19:09:00"/>
    <d v="1899-12-30T19:29:00"/>
    <x v="1"/>
    <n v="54.05"/>
    <m/>
    <s v="JED - KAIA"/>
    <x v="0"/>
    <x v="14"/>
    <x v="0"/>
  </r>
  <r>
    <d v="2024-02-21T14:03:11"/>
    <x v="14"/>
    <x v="29"/>
    <x v="0"/>
    <x v="4"/>
    <s v="Economy class"/>
    <d v="1899-12-30T19:09:00"/>
    <d v="1899-12-30T19:29:00"/>
    <x v="2"/>
    <n v="23"/>
    <m/>
    <s v="JED - KAIA"/>
    <x v="0"/>
    <x v="14"/>
    <x v="0"/>
  </r>
  <r>
    <d v="2024-02-21T14:01:34"/>
    <x v="14"/>
    <x v="29"/>
    <x v="2"/>
    <x v="4"/>
    <s v="Business class"/>
    <d v="1899-12-30T18:35:00"/>
    <d v="1899-12-30T19:29:00"/>
    <x v="1"/>
    <n v="111.55"/>
    <m/>
    <s v="MAK - KAIA"/>
    <x v="0"/>
    <x v="14"/>
    <x v="0"/>
  </r>
  <r>
    <d v="2024-02-21T14:01:34"/>
    <x v="14"/>
    <x v="29"/>
    <x v="2"/>
    <x v="4"/>
    <s v="Economy class"/>
    <d v="1899-12-30T18:35:00"/>
    <d v="1899-12-30T19:29:00"/>
    <x v="2"/>
    <n v="69"/>
    <m/>
    <s v="MAK - KAIA"/>
    <x v="0"/>
    <x v="14"/>
    <x v="0"/>
  </r>
  <r>
    <d v="2024-02-21T14:01:08"/>
    <x v="14"/>
    <x v="29"/>
    <x v="2"/>
    <x v="2"/>
    <s v="Business class"/>
    <d v="1899-12-30T18:35:00"/>
    <d v="1899-12-30T19:05:00"/>
    <x v="1"/>
    <n v="82.8"/>
    <m/>
    <s v="MAK - JED"/>
    <x v="0"/>
    <x v="14"/>
    <x v="0"/>
  </r>
  <r>
    <d v="2024-02-21T14:01:09"/>
    <x v="14"/>
    <x v="29"/>
    <x v="2"/>
    <x v="2"/>
    <s v="Economy class"/>
    <d v="1899-12-30T18:35:00"/>
    <d v="1899-12-30T19:05:00"/>
    <x v="2"/>
    <n v="46"/>
    <m/>
    <s v="MAK - JED"/>
    <x v="0"/>
    <x v="14"/>
    <x v="0"/>
  </r>
  <r>
    <d v="2024-02-21T14:04:25"/>
    <x v="14"/>
    <x v="30"/>
    <x v="4"/>
    <x v="2"/>
    <s v="Business class"/>
    <d v="1899-12-30T18:35:00"/>
    <d v="1899-12-30T18:51:00"/>
    <x v="1"/>
    <n v="54.05"/>
    <m/>
    <s v="KAIA - JED"/>
    <x v="0"/>
    <x v="14"/>
    <x v="0"/>
  </r>
  <r>
    <d v="2024-02-21T14:04:25"/>
    <x v="14"/>
    <x v="30"/>
    <x v="4"/>
    <x v="2"/>
    <s v="Economy class"/>
    <d v="1899-12-30T18:35:00"/>
    <d v="1899-12-30T18:51:00"/>
    <x v="2"/>
    <n v="23"/>
    <m/>
    <s v="KAIA - JED"/>
    <x v="0"/>
    <x v="14"/>
    <x v="0"/>
  </r>
  <r>
    <d v="2024-02-21T14:04:06"/>
    <x v="14"/>
    <x v="30"/>
    <x v="4"/>
    <x v="3"/>
    <s v="Business class"/>
    <d v="1899-12-30T18:35:00"/>
    <d v="1899-12-30T19:29:00"/>
    <x v="1"/>
    <n v="111.55"/>
    <m/>
    <s v="KAIA - MAK"/>
    <x v="0"/>
    <x v="14"/>
    <x v="0"/>
  </r>
  <r>
    <d v="2024-02-21T14:04:06"/>
    <x v="14"/>
    <x v="30"/>
    <x v="4"/>
    <x v="3"/>
    <s v="Economy class"/>
    <d v="1899-12-30T18:35:00"/>
    <d v="1899-12-30T19:29:00"/>
    <x v="2"/>
    <n v="69"/>
    <m/>
    <s v="KAIA - MAK"/>
    <x v="0"/>
    <x v="14"/>
    <x v="0"/>
  </r>
  <r>
    <d v="2024-02-21T14:02:43"/>
    <x v="14"/>
    <x v="30"/>
    <x v="0"/>
    <x v="3"/>
    <s v="Business class"/>
    <d v="1899-12-30T18:55:00"/>
    <d v="1899-12-30T19:29:00"/>
    <x v="1"/>
    <n v="82.8"/>
    <m/>
    <s v="JED - MAK"/>
    <x v="0"/>
    <x v="14"/>
    <x v="0"/>
  </r>
  <r>
    <d v="2024-02-21T14:02:43"/>
    <x v="14"/>
    <x v="30"/>
    <x v="0"/>
    <x v="3"/>
    <s v="Economy class"/>
    <d v="1899-12-30T18:55:00"/>
    <d v="1899-12-30T19:29:00"/>
    <x v="2"/>
    <n v="46"/>
    <m/>
    <s v="JED - MAK"/>
    <x v="0"/>
    <x v="14"/>
    <x v="0"/>
  </r>
  <r>
    <d v="2024-02-21T14:03:12"/>
    <x v="14"/>
    <x v="102"/>
    <x v="0"/>
    <x v="4"/>
    <s v="Business class"/>
    <d v="1899-12-30T20:09:00"/>
    <d v="1899-12-30T20:29:00"/>
    <x v="1"/>
    <n v="54.05"/>
    <m/>
    <s v="JED - KAIA"/>
    <x v="0"/>
    <x v="14"/>
    <x v="0"/>
  </r>
  <r>
    <d v="2024-02-21T14:03:12"/>
    <x v="14"/>
    <x v="102"/>
    <x v="0"/>
    <x v="4"/>
    <s v="Economy class"/>
    <d v="1899-12-30T20:09:00"/>
    <d v="1899-12-30T20:29:00"/>
    <x v="2"/>
    <n v="23"/>
    <m/>
    <s v="JED - KAIA"/>
    <x v="0"/>
    <x v="14"/>
    <x v="0"/>
  </r>
  <r>
    <d v="2024-02-21T14:01:36"/>
    <x v="14"/>
    <x v="102"/>
    <x v="2"/>
    <x v="4"/>
    <s v="Business class"/>
    <d v="1899-12-30T19:35:00"/>
    <d v="1899-12-30T20:29:00"/>
    <x v="1"/>
    <n v="111.55"/>
    <m/>
    <s v="MAK - KAIA"/>
    <x v="0"/>
    <x v="14"/>
    <x v="0"/>
  </r>
  <r>
    <d v="2024-02-21T14:01:36"/>
    <x v="14"/>
    <x v="102"/>
    <x v="2"/>
    <x v="4"/>
    <s v="Economy class"/>
    <d v="1899-12-30T19:35:00"/>
    <d v="1899-12-30T20:29:00"/>
    <x v="2"/>
    <n v="69"/>
    <m/>
    <s v="MAK - KAIA"/>
    <x v="0"/>
    <x v="14"/>
    <x v="0"/>
  </r>
  <r>
    <d v="2024-02-21T14:01:11"/>
    <x v="14"/>
    <x v="102"/>
    <x v="2"/>
    <x v="2"/>
    <s v="Business class"/>
    <d v="1899-12-30T19:35:00"/>
    <d v="1899-12-30T20:05:00"/>
    <x v="1"/>
    <n v="82.8"/>
    <m/>
    <s v="MAK - JED"/>
    <x v="0"/>
    <x v="14"/>
    <x v="0"/>
  </r>
  <r>
    <d v="2024-02-21T14:01:11"/>
    <x v="14"/>
    <x v="102"/>
    <x v="2"/>
    <x v="2"/>
    <s v="Economy class"/>
    <d v="1899-12-30T19:35:00"/>
    <d v="1899-12-30T20:05:00"/>
    <x v="2"/>
    <n v="46"/>
    <m/>
    <s v="MAK - JED"/>
    <x v="0"/>
    <x v="14"/>
    <x v="0"/>
  </r>
  <r>
    <d v="2024-02-21T14:04:27"/>
    <x v="14"/>
    <x v="103"/>
    <x v="4"/>
    <x v="2"/>
    <s v="Business class"/>
    <d v="1899-12-30T19:35:00"/>
    <d v="1899-12-30T19:51:00"/>
    <x v="1"/>
    <n v="51.75"/>
    <m/>
    <s v="KAIA - JED"/>
    <x v="0"/>
    <x v="14"/>
    <x v="0"/>
  </r>
  <r>
    <d v="2024-02-21T14:04:27"/>
    <x v="14"/>
    <x v="103"/>
    <x v="4"/>
    <x v="2"/>
    <s v="Economy class"/>
    <d v="1899-12-30T19:35:00"/>
    <d v="1899-12-30T19:51:00"/>
    <x v="2"/>
    <n v="23"/>
    <m/>
    <s v="KAIA - JED"/>
    <x v="0"/>
    <x v="14"/>
    <x v="0"/>
  </r>
  <r>
    <d v="2024-02-21T14:04:07"/>
    <x v="14"/>
    <x v="103"/>
    <x v="4"/>
    <x v="3"/>
    <s v="Business class"/>
    <d v="1899-12-30T19:35:00"/>
    <d v="1899-12-30T20:29:00"/>
    <x v="1"/>
    <n v="109.25"/>
    <m/>
    <s v="KAIA - MAK"/>
    <x v="0"/>
    <x v="14"/>
    <x v="0"/>
  </r>
  <r>
    <d v="2024-02-21T14:04:07"/>
    <x v="14"/>
    <x v="103"/>
    <x v="4"/>
    <x v="3"/>
    <s v="Economy class"/>
    <d v="1899-12-30T19:35:00"/>
    <d v="1899-12-30T20:29:00"/>
    <x v="2"/>
    <n v="69"/>
    <m/>
    <s v="KAIA - MAK"/>
    <x v="0"/>
    <x v="14"/>
    <x v="0"/>
  </r>
  <r>
    <d v="2024-02-21T14:02:46"/>
    <x v="14"/>
    <x v="103"/>
    <x v="0"/>
    <x v="3"/>
    <s v="Business class"/>
    <d v="1899-12-30T19:55:00"/>
    <d v="1899-12-30T20:29:00"/>
    <x v="1"/>
    <n v="80.5"/>
    <m/>
    <s v="JED - MAK"/>
    <x v="0"/>
    <x v="14"/>
    <x v="0"/>
  </r>
  <r>
    <d v="2024-02-21T14:02:46"/>
    <x v="14"/>
    <x v="103"/>
    <x v="0"/>
    <x v="3"/>
    <s v="Economy class"/>
    <d v="1899-12-30T19:55:00"/>
    <d v="1899-12-30T20:29:00"/>
    <x v="2"/>
    <n v="46"/>
    <m/>
    <s v="JED - MAK"/>
    <x v="0"/>
    <x v="14"/>
    <x v="0"/>
  </r>
  <r>
    <d v="2024-02-21T14:03:13"/>
    <x v="14"/>
    <x v="31"/>
    <x v="0"/>
    <x v="4"/>
    <s v="Business class"/>
    <d v="1899-12-30T21:09:00"/>
    <d v="1899-12-30T21:29:00"/>
    <x v="1"/>
    <n v="54.05"/>
    <m/>
    <s v="JED - KAIA"/>
    <x v="0"/>
    <x v="14"/>
    <x v="0"/>
  </r>
  <r>
    <d v="2024-02-21T14:03:13"/>
    <x v="14"/>
    <x v="31"/>
    <x v="0"/>
    <x v="4"/>
    <s v="Economy class"/>
    <d v="1899-12-30T21:09:00"/>
    <d v="1899-12-30T21:29:00"/>
    <x v="2"/>
    <n v="23"/>
    <m/>
    <s v="JED - KAIA"/>
    <x v="0"/>
    <x v="14"/>
    <x v="0"/>
  </r>
  <r>
    <d v="2024-02-21T14:01:36"/>
    <x v="14"/>
    <x v="31"/>
    <x v="2"/>
    <x v="4"/>
    <s v="Business class"/>
    <d v="1899-12-30T20:35:00"/>
    <d v="1899-12-30T21:29:00"/>
    <x v="1"/>
    <n v="111.55"/>
    <m/>
    <s v="MAK - KAIA"/>
    <x v="0"/>
    <x v="14"/>
    <x v="0"/>
  </r>
  <r>
    <d v="2024-02-21T14:01:36"/>
    <x v="14"/>
    <x v="31"/>
    <x v="2"/>
    <x v="4"/>
    <s v="Economy class"/>
    <d v="1899-12-30T20:35:00"/>
    <d v="1899-12-30T21:29:00"/>
    <x v="2"/>
    <n v="69"/>
    <m/>
    <s v="MAK - KAIA"/>
    <x v="0"/>
    <x v="14"/>
    <x v="0"/>
  </r>
  <r>
    <d v="2024-02-21T14:01:14"/>
    <x v="14"/>
    <x v="31"/>
    <x v="2"/>
    <x v="2"/>
    <s v="Business class"/>
    <d v="1899-12-30T20:35:00"/>
    <d v="1899-12-30T21:05:00"/>
    <x v="1"/>
    <n v="82.8"/>
    <m/>
    <s v="MAK - JED"/>
    <x v="0"/>
    <x v="14"/>
    <x v="0"/>
  </r>
  <r>
    <d v="2024-02-21T14:01:14"/>
    <x v="14"/>
    <x v="31"/>
    <x v="2"/>
    <x v="2"/>
    <s v="Economy class"/>
    <d v="1899-12-30T20:35:00"/>
    <d v="1899-12-30T21:05:00"/>
    <x v="2"/>
    <n v="46"/>
    <m/>
    <s v="MAK - JED"/>
    <x v="0"/>
    <x v="14"/>
    <x v="0"/>
  </r>
  <r>
    <d v="2024-02-21T14:04:28"/>
    <x v="14"/>
    <x v="104"/>
    <x v="4"/>
    <x v="2"/>
    <s v="Business class"/>
    <d v="1899-12-30T20:35:00"/>
    <d v="1899-12-30T20:51:00"/>
    <x v="1"/>
    <n v="54.05"/>
    <m/>
    <s v="KAIA - JED"/>
    <x v="0"/>
    <x v="14"/>
    <x v="0"/>
  </r>
  <r>
    <d v="2024-02-21T14:04:28"/>
    <x v="14"/>
    <x v="104"/>
    <x v="4"/>
    <x v="2"/>
    <s v="Economy class"/>
    <d v="1899-12-30T20:35:00"/>
    <d v="1899-12-30T20:51:00"/>
    <x v="2"/>
    <n v="23"/>
    <m/>
    <s v="KAIA - JED"/>
    <x v="0"/>
    <x v="14"/>
    <x v="0"/>
  </r>
  <r>
    <d v="2024-02-21T14:04:08"/>
    <x v="14"/>
    <x v="104"/>
    <x v="4"/>
    <x v="3"/>
    <s v="Business class"/>
    <d v="1899-12-30T20:35:00"/>
    <d v="1899-12-30T21:29:00"/>
    <x v="1"/>
    <n v="111.55"/>
    <m/>
    <s v="KAIA - MAK"/>
    <x v="0"/>
    <x v="14"/>
    <x v="0"/>
  </r>
  <r>
    <d v="2024-02-21T14:04:08"/>
    <x v="14"/>
    <x v="104"/>
    <x v="4"/>
    <x v="3"/>
    <s v="Economy class"/>
    <d v="1899-12-30T20:35:00"/>
    <d v="1899-12-30T21:29:00"/>
    <x v="2"/>
    <n v="69"/>
    <m/>
    <s v="KAIA - MAK"/>
    <x v="0"/>
    <x v="14"/>
    <x v="0"/>
  </r>
  <r>
    <d v="2024-02-21T14:02:49"/>
    <x v="14"/>
    <x v="104"/>
    <x v="0"/>
    <x v="3"/>
    <s v="Business class"/>
    <d v="1899-12-30T20:55:00"/>
    <d v="1899-12-30T21:29:00"/>
    <x v="1"/>
    <n v="82.8"/>
    <m/>
    <s v="JED - MAK"/>
    <x v="0"/>
    <x v="14"/>
    <x v="0"/>
  </r>
  <r>
    <d v="2024-02-21T14:02:49"/>
    <x v="14"/>
    <x v="104"/>
    <x v="0"/>
    <x v="3"/>
    <s v="Economy class"/>
    <d v="1899-12-30T20:55:00"/>
    <d v="1899-12-30T21:29:00"/>
    <x v="2"/>
    <n v="46"/>
    <m/>
    <s v="JED - MAK"/>
    <x v="0"/>
    <x v="14"/>
    <x v="0"/>
  </r>
  <r>
    <d v="2024-02-21T14:04:30"/>
    <x v="14"/>
    <x v="105"/>
    <x v="4"/>
    <x v="2"/>
    <s v="Business class"/>
    <d v="1899-12-30T21:35:00"/>
    <d v="1899-12-30T21:51:00"/>
    <x v="1"/>
    <n v="54.05"/>
    <m/>
    <s v="KAIA - JED"/>
    <x v="0"/>
    <x v="14"/>
    <x v="0"/>
  </r>
  <r>
    <d v="2024-02-21T14:04:30"/>
    <x v="14"/>
    <x v="105"/>
    <x v="4"/>
    <x v="2"/>
    <s v="Economy class"/>
    <d v="1899-12-30T21:35:00"/>
    <d v="1899-12-30T21:51:00"/>
    <x v="2"/>
    <n v="23"/>
    <m/>
    <s v="KAIA - JED"/>
    <x v="0"/>
    <x v="14"/>
    <x v="0"/>
  </r>
  <r>
    <d v="2024-02-21T14:04:10"/>
    <x v="14"/>
    <x v="105"/>
    <x v="4"/>
    <x v="3"/>
    <s v="Business class"/>
    <d v="1899-12-30T21:35:00"/>
    <d v="1899-12-30T22:29:00"/>
    <x v="1"/>
    <n v="111.55"/>
    <m/>
    <s v="KAIA - MAK"/>
    <x v="0"/>
    <x v="14"/>
    <x v="0"/>
  </r>
  <r>
    <d v="2024-02-21T14:04:10"/>
    <x v="14"/>
    <x v="105"/>
    <x v="4"/>
    <x v="3"/>
    <s v="Economy class"/>
    <d v="1899-12-30T21:35:00"/>
    <d v="1899-12-30T22:29:00"/>
    <x v="2"/>
    <n v="69"/>
    <m/>
    <s v="KAIA - MAK"/>
    <x v="0"/>
    <x v="14"/>
    <x v="0"/>
  </r>
  <r>
    <d v="2024-02-21T14:02:51"/>
    <x v="14"/>
    <x v="105"/>
    <x v="0"/>
    <x v="3"/>
    <s v="Business class"/>
    <d v="1899-12-30T21:55:00"/>
    <d v="1899-12-30T22:29:00"/>
    <x v="1"/>
    <n v="82.8"/>
    <m/>
    <s v="JED - MAK"/>
    <x v="0"/>
    <x v="14"/>
    <x v="0"/>
  </r>
  <r>
    <d v="2024-02-21T14:02:51"/>
    <x v="14"/>
    <x v="105"/>
    <x v="0"/>
    <x v="3"/>
    <s v="Economy class"/>
    <d v="1899-12-30T21:55:00"/>
    <d v="1899-12-30T22:29:00"/>
    <x v="2"/>
    <n v="46"/>
    <m/>
    <s v="JED - MAK"/>
    <x v="0"/>
    <x v="14"/>
    <x v="0"/>
  </r>
  <r>
    <d v="2024-02-21T14:03:15"/>
    <x v="14"/>
    <x v="32"/>
    <x v="0"/>
    <x v="4"/>
    <s v="Business class"/>
    <d v="1899-12-30T23:09:00"/>
    <d v="1899-12-30T23:29:00"/>
    <x v="1"/>
    <n v="54.05"/>
    <m/>
    <s v="JED - KAIA"/>
    <x v="0"/>
    <x v="14"/>
    <x v="0"/>
  </r>
  <r>
    <d v="2024-02-21T14:03:15"/>
    <x v="14"/>
    <x v="32"/>
    <x v="0"/>
    <x v="4"/>
    <s v="Economy class"/>
    <d v="1899-12-30T23:09:00"/>
    <d v="1899-12-30T23:29:00"/>
    <x v="2"/>
    <n v="23"/>
    <m/>
    <s v="JED - KAIA"/>
    <x v="0"/>
    <x v="14"/>
    <x v="0"/>
  </r>
  <r>
    <d v="2024-02-21T14:01:38"/>
    <x v="14"/>
    <x v="32"/>
    <x v="2"/>
    <x v="4"/>
    <s v="Business class"/>
    <d v="1899-12-30T22:35:00"/>
    <d v="1899-12-30T23:29:00"/>
    <x v="1"/>
    <n v="111.55"/>
    <m/>
    <s v="MAK - KAIA"/>
    <x v="0"/>
    <x v="14"/>
    <x v="0"/>
  </r>
  <r>
    <d v="2024-02-21T14:01:38"/>
    <x v="14"/>
    <x v="32"/>
    <x v="2"/>
    <x v="4"/>
    <s v="Economy class"/>
    <d v="1899-12-30T22:35:00"/>
    <d v="1899-12-30T23:29:00"/>
    <x v="2"/>
    <n v="69"/>
    <m/>
    <s v="MAK - KAIA"/>
    <x v="0"/>
    <x v="14"/>
    <x v="0"/>
  </r>
  <r>
    <d v="2024-02-21T14:01:17"/>
    <x v="14"/>
    <x v="32"/>
    <x v="2"/>
    <x v="2"/>
    <s v="Business class"/>
    <d v="1899-12-30T22:35:00"/>
    <d v="1899-12-30T23:05:00"/>
    <x v="1"/>
    <n v="82.8"/>
    <m/>
    <s v="MAK - JED"/>
    <x v="0"/>
    <x v="14"/>
    <x v="0"/>
  </r>
  <r>
    <d v="2024-02-21T14:01:17"/>
    <x v="14"/>
    <x v="32"/>
    <x v="2"/>
    <x v="2"/>
    <s v="Economy class"/>
    <d v="1899-12-30T22:35:00"/>
    <d v="1899-12-30T23:05:00"/>
    <x v="2"/>
    <n v="46"/>
    <m/>
    <s v="MAK - JED"/>
    <x v="0"/>
    <x v="14"/>
    <x v="0"/>
  </r>
  <r>
    <d v="2024-02-21T14:04:30"/>
    <x v="14"/>
    <x v="33"/>
    <x v="4"/>
    <x v="2"/>
    <s v="Business class"/>
    <d v="1899-12-30T22:35:00"/>
    <d v="1899-12-30T22:51:00"/>
    <x v="1"/>
    <n v="54.05"/>
    <m/>
    <s v="KAIA - JED"/>
    <x v="0"/>
    <x v="14"/>
    <x v="0"/>
  </r>
  <r>
    <d v="2024-02-21T14:04:30"/>
    <x v="14"/>
    <x v="33"/>
    <x v="4"/>
    <x v="2"/>
    <s v="Economy class"/>
    <d v="1899-12-30T22:35:00"/>
    <d v="1899-12-30T22:51:00"/>
    <x v="2"/>
    <n v="23"/>
    <m/>
    <s v="KAIA - JED"/>
    <x v="0"/>
    <x v="14"/>
    <x v="0"/>
  </r>
  <r>
    <d v="2024-02-21T14:04:11"/>
    <x v="14"/>
    <x v="33"/>
    <x v="4"/>
    <x v="3"/>
    <s v="Business class"/>
    <d v="1899-12-30T22:35:00"/>
    <d v="1899-12-30T23:29:00"/>
    <x v="1"/>
    <n v="111.55"/>
    <m/>
    <s v="KAIA - MAK"/>
    <x v="0"/>
    <x v="14"/>
    <x v="0"/>
  </r>
  <r>
    <d v="2024-02-21T14:04:11"/>
    <x v="14"/>
    <x v="33"/>
    <x v="4"/>
    <x v="3"/>
    <s v="Economy class"/>
    <d v="1899-12-30T22:35:00"/>
    <d v="1899-12-30T23:29:00"/>
    <x v="2"/>
    <n v="69"/>
    <m/>
    <s v="KAIA - MAK"/>
    <x v="0"/>
    <x v="14"/>
    <x v="0"/>
  </r>
  <r>
    <d v="2024-02-21T14:02:54"/>
    <x v="14"/>
    <x v="33"/>
    <x v="0"/>
    <x v="3"/>
    <s v="Business class"/>
    <d v="1899-12-30T22:55:00"/>
    <d v="1899-12-30T23:29:00"/>
    <x v="1"/>
    <n v="82.8"/>
    <m/>
    <s v="JED - MAK"/>
    <x v="0"/>
    <x v="14"/>
    <x v="0"/>
  </r>
  <r>
    <d v="2024-02-21T14:02:54"/>
    <x v="14"/>
    <x v="33"/>
    <x v="0"/>
    <x v="3"/>
    <s v="Economy class"/>
    <d v="1899-12-30T22:55:00"/>
    <d v="1899-12-30T23:29:00"/>
    <x v="2"/>
    <n v="46"/>
    <m/>
    <s v="JED - MAK"/>
    <x v="0"/>
    <x v="14"/>
    <x v="0"/>
  </r>
  <r>
    <d v="2024-02-21T14:01:39"/>
    <x v="14"/>
    <x v="106"/>
    <x v="2"/>
    <x v="4"/>
    <s v="Business class"/>
    <d v="1899-12-30T23:35:00"/>
    <d v="1899-12-30T00:29:00"/>
    <x v="1"/>
    <n v="111.55"/>
    <m/>
    <s v="MAK - KAIA"/>
    <x v="0"/>
    <x v="14"/>
    <x v="0"/>
  </r>
  <r>
    <d v="2024-02-21T14:01:39"/>
    <x v="14"/>
    <x v="106"/>
    <x v="2"/>
    <x v="4"/>
    <s v="Economy class"/>
    <d v="1899-12-30T23:35:00"/>
    <d v="1899-12-30T00:29:00"/>
    <x v="2"/>
    <n v="69"/>
    <m/>
    <s v="MAK - KAIA"/>
    <x v="0"/>
    <x v="14"/>
    <x v="0"/>
  </r>
  <r>
    <d v="2024-02-21T14:01:20"/>
    <x v="14"/>
    <x v="106"/>
    <x v="2"/>
    <x v="2"/>
    <s v="Business class"/>
    <d v="1899-12-30T23:35:00"/>
    <d v="1899-12-30T00:05:00"/>
    <x v="1"/>
    <n v="82.8"/>
    <m/>
    <s v="MAK - JED"/>
    <x v="0"/>
    <x v="14"/>
    <x v="0"/>
  </r>
  <r>
    <d v="2024-02-21T14:01:20"/>
    <x v="14"/>
    <x v="106"/>
    <x v="2"/>
    <x v="2"/>
    <s v="Economy class"/>
    <d v="1899-12-30T23:35:00"/>
    <d v="1899-12-30T00:05:00"/>
    <x v="2"/>
    <n v="46"/>
    <m/>
    <s v="MAK - JED"/>
    <x v="0"/>
    <x v="14"/>
    <x v="0"/>
  </r>
  <r>
    <d v="2024-02-21T14:04:35"/>
    <x v="14"/>
    <x v="107"/>
    <x v="4"/>
    <x v="0"/>
    <s v="Business class"/>
    <d v="1899-12-30T12:00:00"/>
    <d v="1899-12-30T12:35:00"/>
    <x v="1"/>
    <n v="100.05"/>
    <m/>
    <s v="KAIA - KAEC"/>
    <x v="0"/>
    <x v="14"/>
    <x v="0"/>
  </r>
  <r>
    <d v="2024-02-21T14:04:35"/>
    <x v="14"/>
    <x v="107"/>
    <x v="4"/>
    <x v="0"/>
    <s v="Economy class"/>
    <d v="1899-12-30T12:00:00"/>
    <d v="1899-12-30T12:35:00"/>
    <x v="2"/>
    <n v="57.5"/>
    <m/>
    <s v="KAIA - KAEC"/>
    <x v="0"/>
    <x v="14"/>
    <x v="0"/>
  </r>
  <r>
    <d v="2024-02-21T14:04:42"/>
    <x v="14"/>
    <x v="107"/>
    <x v="4"/>
    <x v="1"/>
    <s v="Business class"/>
    <d v="1899-12-30T12:00:00"/>
    <d v="1899-12-30T13:54:00"/>
    <x v="1"/>
    <n v="323.14999999999998"/>
    <m/>
    <s v="KAIA - MAD"/>
    <x v="0"/>
    <x v="14"/>
    <x v="0"/>
  </r>
  <r>
    <d v="2024-02-21T14:04:42"/>
    <x v="14"/>
    <x v="107"/>
    <x v="4"/>
    <x v="1"/>
    <s v="Economy class"/>
    <d v="1899-12-30T12:00:00"/>
    <d v="1899-12-30T13:54:00"/>
    <x v="2"/>
    <n v="138"/>
    <m/>
    <s v="KAIA - MAD"/>
    <x v="0"/>
    <x v="14"/>
    <x v="0"/>
  </r>
  <r>
    <d v="2024-02-21T14:05:12"/>
    <x v="14"/>
    <x v="107"/>
    <x v="1"/>
    <x v="1"/>
    <s v="Business class"/>
    <d v="1899-12-30T12:36:00"/>
    <d v="1899-12-30T13:54:00"/>
    <x v="1"/>
    <n v="265.64999999999998"/>
    <m/>
    <s v="KAEC - MAD"/>
    <x v="0"/>
    <x v="14"/>
    <x v="0"/>
  </r>
  <r>
    <d v="2024-02-21T14:05:12"/>
    <x v="14"/>
    <x v="107"/>
    <x v="1"/>
    <x v="1"/>
    <s v="Economy class"/>
    <d v="1899-12-30T12:36:00"/>
    <d v="1899-12-30T13:54:00"/>
    <x v="2"/>
    <n v="115"/>
    <m/>
    <s v="KAEC - MAD"/>
    <x v="0"/>
    <x v="14"/>
    <x v="0"/>
  </r>
  <r>
    <d v="2024-02-21T14:05:05"/>
    <x v="14"/>
    <x v="108"/>
    <x v="1"/>
    <x v="4"/>
    <s v="Business class"/>
    <d v="1899-12-30T13:11:00"/>
    <d v="1899-12-30T13:54:00"/>
    <x v="1"/>
    <n v="100.05"/>
    <m/>
    <s v="KAEC - KAIA"/>
    <x v="0"/>
    <x v="14"/>
    <x v="0"/>
  </r>
  <r>
    <d v="2024-02-21T14:05:05"/>
    <x v="14"/>
    <x v="108"/>
    <x v="1"/>
    <x v="4"/>
    <s v="Economy class"/>
    <d v="1899-12-30T13:11:00"/>
    <d v="1899-12-30T13:54:00"/>
    <x v="2"/>
    <n v="57.5"/>
    <m/>
    <s v="KAEC - KAIA"/>
    <x v="0"/>
    <x v="14"/>
    <x v="0"/>
  </r>
  <r>
    <d v="2024-02-21T14:06:17"/>
    <x v="14"/>
    <x v="108"/>
    <x v="3"/>
    <x v="4"/>
    <s v="Business class"/>
    <d v="1899-12-30T12:00:00"/>
    <d v="1899-12-30T13:54:00"/>
    <x v="1"/>
    <n v="323.14999999999998"/>
    <m/>
    <s v="MAD - KAIA"/>
    <x v="0"/>
    <x v="14"/>
    <x v="0"/>
  </r>
  <r>
    <d v="2024-02-21T14:06:17"/>
    <x v="14"/>
    <x v="108"/>
    <x v="3"/>
    <x v="4"/>
    <s v="Economy class"/>
    <d v="1899-12-30T12:00:00"/>
    <d v="1899-12-30T13:54:00"/>
    <x v="2"/>
    <n v="138"/>
    <m/>
    <s v="MAD - KAIA"/>
    <x v="0"/>
    <x v="14"/>
    <x v="0"/>
  </r>
  <r>
    <d v="2024-02-21T14:06:27"/>
    <x v="14"/>
    <x v="108"/>
    <x v="3"/>
    <x v="0"/>
    <s v="Business class"/>
    <d v="1899-12-30T12:00:00"/>
    <d v="1899-12-30T13:10:00"/>
    <x v="1"/>
    <n v="265.64999999999998"/>
    <m/>
    <s v="MAD - KAEC"/>
    <x v="0"/>
    <x v="14"/>
    <x v="0"/>
  </r>
  <r>
    <d v="2024-02-21T14:06:27"/>
    <x v="14"/>
    <x v="108"/>
    <x v="3"/>
    <x v="0"/>
    <s v="Economy class"/>
    <d v="1899-12-30T12:00:00"/>
    <d v="1899-12-30T13:10:00"/>
    <x v="2"/>
    <n v="115"/>
    <m/>
    <s v="MAD - KAEC"/>
    <x v="0"/>
    <x v="14"/>
    <x v="0"/>
  </r>
  <r>
    <d v="2024-02-21T14:04:37"/>
    <x v="14"/>
    <x v="34"/>
    <x v="4"/>
    <x v="0"/>
    <s v="Business class"/>
    <d v="1899-12-30T15:00:00"/>
    <d v="1899-12-30T15:35:00"/>
    <x v="1"/>
    <n v="100.05"/>
    <m/>
    <s v="KAIA - KAEC"/>
    <x v="0"/>
    <x v="14"/>
    <x v="0"/>
  </r>
  <r>
    <d v="2024-02-21T14:04:37"/>
    <x v="14"/>
    <x v="34"/>
    <x v="4"/>
    <x v="0"/>
    <s v="Economy class"/>
    <d v="1899-12-30T15:00:00"/>
    <d v="1899-12-30T15:35:00"/>
    <x v="2"/>
    <n v="57.5"/>
    <m/>
    <s v="KAIA - KAEC"/>
    <x v="0"/>
    <x v="14"/>
    <x v="0"/>
  </r>
  <r>
    <d v="2024-02-21T14:04:44"/>
    <x v="14"/>
    <x v="34"/>
    <x v="4"/>
    <x v="1"/>
    <s v="Business class"/>
    <d v="1899-12-30T15:00:00"/>
    <d v="1899-12-30T16:54:00"/>
    <x v="1"/>
    <n v="323.14999999999998"/>
    <m/>
    <s v="KAIA - MAD"/>
    <x v="0"/>
    <x v="14"/>
    <x v="0"/>
  </r>
  <r>
    <d v="2024-02-21T14:04:44"/>
    <x v="14"/>
    <x v="34"/>
    <x v="4"/>
    <x v="1"/>
    <s v="Economy class"/>
    <d v="1899-12-30T15:00:00"/>
    <d v="1899-12-30T16:54:00"/>
    <x v="2"/>
    <n v="138"/>
    <m/>
    <s v="KAIA - MAD"/>
    <x v="0"/>
    <x v="14"/>
    <x v="0"/>
  </r>
  <r>
    <d v="2024-02-21T14:05:14"/>
    <x v="14"/>
    <x v="34"/>
    <x v="1"/>
    <x v="1"/>
    <s v="Business class"/>
    <d v="1899-12-30T15:36:00"/>
    <d v="1899-12-30T16:54:00"/>
    <x v="1"/>
    <n v="265.64999999999998"/>
    <m/>
    <s v="KAEC - MAD"/>
    <x v="0"/>
    <x v="14"/>
    <x v="0"/>
  </r>
  <r>
    <d v="2024-02-21T14:05:14"/>
    <x v="14"/>
    <x v="34"/>
    <x v="1"/>
    <x v="1"/>
    <s v="Economy class"/>
    <d v="1899-12-30T15:36:00"/>
    <d v="1899-12-30T16:54:00"/>
    <x v="2"/>
    <n v="115"/>
    <m/>
    <s v="KAEC - MAD"/>
    <x v="0"/>
    <x v="14"/>
    <x v="0"/>
  </r>
  <r>
    <d v="2024-02-21T14:05:07"/>
    <x v="14"/>
    <x v="35"/>
    <x v="1"/>
    <x v="4"/>
    <s v="Business class"/>
    <d v="1899-12-30T16:11:00"/>
    <d v="1899-12-30T16:54:00"/>
    <x v="1"/>
    <n v="100.05"/>
    <m/>
    <s v="KAEC - KAIA"/>
    <x v="0"/>
    <x v="14"/>
    <x v="0"/>
  </r>
  <r>
    <d v="2024-02-21T14:05:07"/>
    <x v="14"/>
    <x v="35"/>
    <x v="1"/>
    <x v="4"/>
    <s v="Economy class"/>
    <d v="1899-12-30T16:11:00"/>
    <d v="1899-12-30T16:54:00"/>
    <x v="2"/>
    <n v="57.5"/>
    <m/>
    <s v="KAEC - KAIA"/>
    <x v="0"/>
    <x v="14"/>
    <x v="0"/>
  </r>
  <r>
    <d v="2024-02-21T14:06:19"/>
    <x v="14"/>
    <x v="35"/>
    <x v="3"/>
    <x v="4"/>
    <s v="Business class"/>
    <d v="1899-12-30T15:00:00"/>
    <d v="1899-12-30T16:54:00"/>
    <x v="1"/>
    <n v="323.14999999999998"/>
    <m/>
    <s v="MAD - KAIA"/>
    <x v="0"/>
    <x v="14"/>
    <x v="0"/>
  </r>
  <r>
    <d v="2024-02-21T14:06:19"/>
    <x v="14"/>
    <x v="35"/>
    <x v="3"/>
    <x v="4"/>
    <s v="Economy class"/>
    <d v="1899-12-30T15:00:00"/>
    <d v="1899-12-30T16:54:00"/>
    <x v="2"/>
    <n v="138"/>
    <m/>
    <s v="MAD - KAIA"/>
    <x v="0"/>
    <x v="14"/>
    <x v="0"/>
  </r>
  <r>
    <d v="2024-02-21T14:06:29"/>
    <x v="14"/>
    <x v="35"/>
    <x v="3"/>
    <x v="0"/>
    <s v="Business class"/>
    <d v="1899-12-30T15:00:00"/>
    <d v="1899-12-30T16:10:00"/>
    <x v="1"/>
    <n v="265.64999999999998"/>
    <m/>
    <s v="MAD - KAEC"/>
    <x v="0"/>
    <x v="14"/>
    <x v="0"/>
  </r>
  <r>
    <d v="2024-02-21T14:06:29"/>
    <x v="14"/>
    <x v="35"/>
    <x v="3"/>
    <x v="0"/>
    <s v="Economy class"/>
    <d v="1899-12-30T15:00:00"/>
    <d v="1899-12-30T16:10:00"/>
    <x v="2"/>
    <n v="115"/>
    <m/>
    <s v="MAD - KAEC"/>
    <x v="0"/>
    <x v="14"/>
    <x v="0"/>
  </r>
  <r>
    <d v="2024-02-21T14:04:45"/>
    <x v="14"/>
    <x v="38"/>
    <x v="4"/>
    <x v="1"/>
    <s v="Business class"/>
    <d v="1899-12-30T18:00:00"/>
    <d v="1899-12-30T19:48:00"/>
    <x v="1"/>
    <n v="323.14999999999998"/>
    <m/>
    <s v="KAIA - MAD"/>
    <x v="0"/>
    <x v="14"/>
    <x v="0"/>
  </r>
  <r>
    <d v="2024-02-21T14:04:45"/>
    <x v="14"/>
    <x v="38"/>
    <x v="4"/>
    <x v="1"/>
    <s v="Economy class"/>
    <d v="1899-12-30T18:00:00"/>
    <d v="1899-12-30T19:48:00"/>
    <x v="2"/>
    <n v="138"/>
    <m/>
    <s v="KAIA - MAD"/>
    <x v="0"/>
    <x v="14"/>
    <x v="0"/>
  </r>
  <r>
    <d v="2024-02-21T14:06:19"/>
    <x v="14"/>
    <x v="109"/>
    <x v="3"/>
    <x v="4"/>
    <s v="Business class"/>
    <d v="1899-12-30T18:00:00"/>
    <d v="1899-12-30T19:48:00"/>
    <x v="1"/>
    <n v="323.14999999999998"/>
    <m/>
    <s v="MAD - KAIA"/>
    <x v="0"/>
    <x v="14"/>
    <x v="0"/>
  </r>
  <r>
    <d v="2024-02-21T14:06:19"/>
    <x v="14"/>
    <x v="109"/>
    <x v="3"/>
    <x v="4"/>
    <s v="Economy class"/>
    <d v="1899-12-30T18:00:00"/>
    <d v="1899-12-30T19:48:00"/>
    <x v="2"/>
    <n v="138"/>
    <m/>
    <s v="MAD - KAIA"/>
    <x v="0"/>
    <x v="14"/>
    <x v="0"/>
  </r>
  <r>
    <d v="2024-02-21T14:04:46"/>
    <x v="14"/>
    <x v="76"/>
    <x v="4"/>
    <x v="1"/>
    <s v="Business class"/>
    <d v="1899-12-30T21:00:00"/>
    <d v="1899-12-30T22:48:00"/>
    <x v="1"/>
    <n v="323.14999999999998"/>
    <m/>
    <s v="KAIA - MAD"/>
    <x v="0"/>
    <x v="14"/>
    <x v="0"/>
  </r>
  <r>
    <d v="2024-02-21T14:04:46"/>
    <x v="14"/>
    <x v="76"/>
    <x v="4"/>
    <x v="1"/>
    <s v="Economy class"/>
    <d v="1899-12-30T21:00:00"/>
    <d v="1899-12-30T22:48:00"/>
    <x v="2"/>
    <n v="138"/>
    <m/>
    <s v="KAIA - MAD"/>
    <x v="0"/>
    <x v="14"/>
    <x v="0"/>
  </r>
  <r>
    <d v="2024-02-21T14:06:21"/>
    <x v="14"/>
    <x v="77"/>
    <x v="3"/>
    <x v="4"/>
    <s v="Business class"/>
    <d v="1899-12-30T21:00:00"/>
    <d v="1899-12-30T22:48:00"/>
    <x v="1"/>
    <n v="323.14999999999998"/>
    <m/>
    <s v="MAD - KAIA"/>
    <x v="0"/>
    <x v="14"/>
    <x v="0"/>
  </r>
  <r>
    <d v="2024-02-21T14:06:21"/>
    <x v="14"/>
    <x v="77"/>
    <x v="3"/>
    <x v="4"/>
    <s v="Economy class"/>
    <d v="1899-12-30T21:00:00"/>
    <d v="1899-12-30T22:48:00"/>
    <x v="2"/>
    <n v="138"/>
    <m/>
    <s v="MAD - KAIA"/>
    <x v="0"/>
    <x v="14"/>
    <x v="0"/>
  </r>
  <r>
    <d v="2024-02-21T14:04:47"/>
    <x v="14"/>
    <x v="110"/>
    <x v="4"/>
    <x v="1"/>
    <s v="Business class"/>
    <d v="1899-12-30T23:00:00"/>
    <d v="1899-12-30T00:48:00"/>
    <x v="1"/>
    <n v="323.14999999999998"/>
    <m/>
    <s v="KAIA - MAD"/>
    <x v="0"/>
    <x v="14"/>
    <x v="0"/>
  </r>
  <r>
    <d v="2024-02-21T14:04:47"/>
    <x v="14"/>
    <x v="110"/>
    <x v="4"/>
    <x v="1"/>
    <s v="Economy class"/>
    <d v="1899-12-30T23:00:00"/>
    <d v="1899-12-30T00:48:00"/>
    <x v="2"/>
    <n v="138"/>
    <m/>
    <s v="KAIA - MAD"/>
    <x v="0"/>
    <x v="14"/>
    <x v="0"/>
  </r>
  <r>
    <d v="2024-02-21T14:06:22"/>
    <x v="14"/>
    <x v="111"/>
    <x v="3"/>
    <x v="4"/>
    <s v="Business class"/>
    <d v="1899-12-30T23:00:00"/>
    <d v="1899-12-30T00:48:00"/>
    <x v="1"/>
    <n v="323.14999999999998"/>
    <m/>
    <s v="MAD - KAIA"/>
    <x v="0"/>
    <x v="14"/>
    <x v="0"/>
  </r>
  <r>
    <d v="2024-02-21T14:06:22"/>
    <x v="14"/>
    <x v="111"/>
    <x v="3"/>
    <x v="4"/>
    <s v="Economy class"/>
    <d v="1899-12-30T23:00:00"/>
    <d v="1899-12-30T00:48:00"/>
    <x v="2"/>
    <n v="138"/>
    <m/>
    <s v="MAD - KAIA"/>
    <x v="0"/>
    <x v="14"/>
    <x v="0"/>
  </r>
  <r>
    <d v="2024-02-21T14:04:34"/>
    <x v="15"/>
    <x v="112"/>
    <x v="0"/>
    <x v="0"/>
    <s v="Business class"/>
    <d v="1899-12-30T01:32:00"/>
    <d v="1899-12-30T02:04:00"/>
    <x v="1"/>
    <n v="100.05"/>
    <m/>
    <s v="JED - KAEC"/>
    <x v="0"/>
    <x v="15"/>
    <x v="0"/>
  </r>
  <r>
    <d v="2024-02-21T14:04:34"/>
    <x v="15"/>
    <x v="112"/>
    <x v="0"/>
    <x v="0"/>
    <s v="Economy class"/>
    <d v="1899-12-30T01:32:00"/>
    <d v="1899-12-30T02:04:00"/>
    <x v="2"/>
    <n v="57.5"/>
    <m/>
    <s v="JED - KAEC"/>
    <x v="0"/>
    <x v="15"/>
    <x v="0"/>
  </r>
  <r>
    <d v="2024-02-21T14:04:48"/>
    <x v="15"/>
    <x v="112"/>
    <x v="0"/>
    <x v="1"/>
    <s v="Business class"/>
    <d v="1899-12-30T01:32:00"/>
    <d v="1899-12-30T03:25:00"/>
    <x v="1"/>
    <n v="334.65"/>
    <m/>
    <s v="JED - MAD"/>
    <x v="0"/>
    <x v="15"/>
    <x v="0"/>
  </r>
  <r>
    <d v="2024-02-21T14:04:48"/>
    <x v="15"/>
    <x v="112"/>
    <x v="0"/>
    <x v="1"/>
    <s v="Economy class"/>
    <d v="1899-12-30T01:32:00"/>
    <d v="1899-12-30T03:25:00"/>
    <x v="2"/>
    <n v="143.75"/>
    <m/>
    <s v="JED - MAD"/>
    <x v="0"/>
    <x v="15"/>
    <x v="0"/>
  </r>
  <r>
    <d v="2024-02-21T14:06:45"/>
    <x v="15"/>
    <x v="112"/>
    <x v="1"/>
    <x v="1"/>
    <s v="Business class"/>
    <d v="1899-12-30T02:07:00"/>
    <d v="1899-12-30T03:25:00"/>
    <x v="1"/>
    <n v="265.64999999999998"/>
    <m/>
    <s v="KAEC - MAD"/>
    <x v="0"/>
    <x v="15"/>
    <x v="0"/>
  </r>
  <r>
    <d v="2024-02-21T14:06:45"/>
    <x v="15"/>
    <x v="112"/>
    <x v="1"/>
    <x v="1"/>
    <s v="Economy class"/>
    <d v="1899-12-30T02:07:00"/>
    <d v="1899-12-30T03:25:00"/>
    <x v="2"/>
    <n v="115"/>
    <m/>
    <s v="KAEC - MAD"/>
    <x v="0"/>
    <x v="15"/>
    <x v="0"/>
  </r>
  <r>
    <d v="2024-02-21T14:01:41"/>
    <x v="15"/>
    <x v="112"/>
    <x v="2"/>
    <x v="2"/>
    <s v="Business class"/>
    <d v="1899-12-30T01:00:00"/>
    <d v="1899-12-30T01:28:00"/>
    <x v="1"/>
    <n v="82.8"/>
    <m/>
    <s v="MAK - JED"/>
    <x v="0"/>
    <x v="15"/>
    <x v="0"/>
  </r>
  <r>
    <d v="2024-02-21T14:01:41"/>
    <x v="15"/>
    <x v="112"/>
    <x v="2"/>
    <x v="2"/>
    <s v="Economy class"/>
    <d v="1899-12-30T01:00:00"/>
    <d v="1899-12-30T01:28:00"/>
    <x v="2"/>
    <n v="46"/>
    <m/>
    <s v="MAK - JED"/>
    <x v="0"/>
    <x v="15"/>
    <x v="0"/>
  </r>
  <r>
    <d v="2024-02-21T14:02:44"/>
    <x v="15"/>
    <x v="112"/>
    <x v="2"/>
    <x v="0"/>
    <s v="Business class"/>
    <d v="1899-12-30T01:00:00"/>
    <d v="1899-12-30T02:04:00"/>
    <x v="1"/>
    <n v="219.65"/>
    <m/>
    <s v="MAK - KAEC"/>
    <x v="0"/>
    <x v="15"/>
    <x v="0"/>
  </r>
  <r>
    <d v="2024-02-21T14:02:44"/>
    <x v="15"/>
    <x v="112"/>
    <x v="2"/>
    <x v="0"/>
    <s v="Economy class"/>
    <d v="1899-12-30T01:00:00"/>
    <d v="1899-12-30T02:04:00"/>
    <x v="2"/>
    <n v="97.75"/>
    <m/>
    <s v="MAK - KAEC"/>
    <x v="0"/>
    <x v="15"/>
    <x v="0"/>
  </r>
  <r>
    <d v="2024-02-21T14:02:57"/>
    <x v="15"/>
    <x v="112"/>
    <x v="2"/>
    <x v="1"/>
    <s v="Business class"/>
    <d v="1899-12-30T01:00:00"/>
    <d v="1899-12-30T03:25:00"/>
    <x v="1"/>
    <n v="380.65"/>
    <m/>
    <s v="MAK - MAD"/>
    <x v="0"/>
    <x v="15"/>
    <x v="0"/>
  </r>
  <r>
    <d v="2024-02-21T14:02:57"/>
    <x v="15"/>
    <x v="112"/>
    <x v="2"/>
    <x v="1"/>
    <s v="Economy class"/>
    <d v="1899-12-30T01:00:00"/>
    <d v="1899-12-30T03:25:00"/>
    <x v="2"/>
    <n v="172.5"/>
    <m/>
    <s v="MAK - MAD"/>
    <x v="0"/>
    <x v="15"/>
    <x v="0"/>
  </r>
  <r>
    <d v="2024-02-21T14:03:37"/>
    <x v="15"/>
    <x v="113"/>
    <x v="0"/>
    <x v="3"/>
    <s v="Business class"/>
    <d v="1899-12-30T04:41:00"/>
    <d v="1899-12-30T05:15:00"/>
    <x v="1"/>
    <n v="82.8"/>
    <m/>
    <s v="JED - MAK"/>
    <x v="0"/>
    <x v="15"/>
    <x v="0"/>
  </r>
  <r>
    <d v="2024-02-21T14:03:37"/>
    <x v="15"/>
    <x v="113"/>
    <x v="0"/>
    <x v="3"/>
    <s v="Economy class"/>
    <d v="1899-12-30T04:41:00"/>
    <d v="1899-12-30T05:15:00"/>
    <x v="2"/>
    <n v="46"/>
    <m/>
    <s v="JED - MAK"/>
    <x v="0"/>
    <x v="15"/>
    <x v="0"/>
  </r>
  <r>
    <d v="2024-02-21T14:06:28"/>
    <x v="15"/>
    <x v="113"/>
    <x v="1"/>
    <x v="2"/>
    <s v="Business class"/>
    <d v="1899-12-30T04:03:00"/>
    <d v="1899-12-30T04:37:00"/>
    <x v="1"/>
    <n v="100.05"/>
    <m/>
    <s v="KAEC - JED"/>
    <x v="0"/>
    <x v="15"/>
    <x v="0"/>
  </r>
  <r>
    <d v="2024-02-21T14:06:28"/>
    <x v="15"/>
    <x v="113"/>
    <x v="1"/>
    <x v="2"/>
    <s v="Economy class"/>
    <d v="1899-12-30T04:03:00"/>
    <d v="1899-12-30T04:37:00"/>
    <x v="2"/>
    <n v="57.5"/>
    <m/>
    <s v="KAEC - JED"/>
    <x v="0"/>
    <x v="15"/>
    <x v="0"/>
  </r>
  <r>
    <d v="2024-02-21T14:06:20"/>
    <x v="15"/>
    <x v="113"/>
    <x v="1"/>
    <x v="3"/>
    <s v="Business class"/>
    <d v="1899-12-30T04:03:00"/>
    <d v="1899-12-30T05:15:00"/>
    <x v="1"/>
    <n v="219.65"/>
    <m/>
    <s v="KAEC - MAK"/>
    <x v="0"/>
    <x v="15"/>
    <x v="0"/>
  </r>
  <r>
    <d v="2024-02-21T14:06:20"/>
    <x v="15"/>
    <x v="113"/>
    <x v="1"/>
    <x v="3"/>
    <s v="Economy class"/>
    <d v="1899-12-30T04:03:00"/>
    <d v="1899-12-30T05:15:00"/>
    <x v="2"/>
    <n v="97.75"/>
    <m/>
    <s v="KAEC - MAK"/>
    <x v="0"/>
    <x v="15"/>
    <x v="0"/>
  </r>
  <r>
    <d v="2024-02-21T14:07:35"/>
    <x v="15"/>
    <x v="113"/>
    <x v="3"/>
    <x v="2"/>
    <s v="Business class"/>
    <d v="1899-12-30T02:50:00"/>
    <d v="1899-12-30T04:37:00"/>
    <x v="1"/>
    <n v="334.65"/>
    <m/>
    <s v="MAD - JED"/>
    <x v="0"/>
    <x v="15"/>
    <x v="0"/>
  </r>
  <r>
    <d v="2024-02-21T14:07:35"/>
    <x v="15"/>
    <x v="113"/>
    <x v="3"/>
    <x v="2"/>
    <s v="Economy class"/>
    <d v="1899-12-30T02:50:00"/>
    <d v="1899-12-30T04:37:00"/>
    <x v="2"/>
    <n v="143.75"/>
    <m/>
    <s v="MAD - JED"/>
    <x v="0"/>
    <x v="15"/>
    <x v="0"/>
  </r>
  <r>
    <d v="2024-02-21T14:08:13"/>
    <x v="15"/>
    <x v="113"/>
    <x v="3"/>
    <x v="0"/>
    <s v="Business class"/>
    <d v="1899-12-30T02:50:00"/>
    <d v="1899-12-30T04:00:00"/>
    <x v="1"/>
    <n v="265.64999999999998"/>
    <m/>
    <s v="MAD - KAEC"/>
    <x v="0"/>
    <x v="15"/>
    <x v="0"/>
  </r>
  <r>
    <d v="2024-02-21T14:08:13"/>
    <x v="15"/>
    <x v="113"/>
    <x v="3"/>
    <x v="0"/>
    <s v="Economy class"/>
    <d v="1899-12-30T02:50:00"/>
    <d v="1899-12-30T04:00:00"/>
    <x v="2"/>
    <n v="115"/>
    <m/>
    <s v="MAD - KAEC"/>
    <x v="0"/>
    <x v="15"/>
    <x v="0"/>
  </r>
  <r>
    <d v="2024-02-21T14:07:04"/>
    <x v="15"/>
    <x v="113"/>
    <x v="3"/>
    <x v="3"/>
    <s v="Business class"/>
    <d v="1899-12-30T02:50:00"/>
    <d v="1899-12-30T05:15:00"/>
    <x v="1"/>
    <n v="380.65"/>
    <m/>
    <s v="MAD - MAK"/>
    <x v="0"/>
    <x v="15"/>
    <x v="0"/>
  </r>
  <r>
    <d v="2024-02-21T14:07:04"/>
    <x v="15"/>
    <x v="113"/>
    <x v="3"/>
    <x v="3"/>
    <s v="Economy class"/>
    <d v="1899-12-30T02:50:00"/>
    <d v="1899-12-30T05:15:00"/>
    <x v="2"/>
    <n v="172.5"/>
    <m/>
    <s v="MAD - MAK"/>
    <x v="0"/>
    <x v="15"/>
    <x v="0"/>
  </r>
  <r>
    <d v="2024-02-21T14:04:36"/>
    <x v="15"/>
    <x v="114"/>
    <x v="0"/>
    <x v="0"/>
    <s v="Business class"/>
    <d v="1899-12-30T03:32:00"/>
    <d v="1899-12-30T04:04:00"/>
    <x v="1"/>
    <n v="100.05"/>
    <m/>
    <s v="JED - KAEC"/>
    <x v="0"/>
    <x v="15"/>
    <x v="0"/>
  </r>
  <r>
    <d v="2024-02-21T14:04:36"/>
    <x v="15"/>
    <x v="114"/>
    <x v="0"/>
    <x v="0"/>
    <s v="Economy class"/>
    <d v="1899-12-30T03:32:00"/>
    <d v="1899-12-30T04:04:00"/>
    <x v="2"/>
    <n v="57.5"/>
    <m/>
    <s v="JED - KAEC"/>
    <x v="0"/>
    <x v="15"/>
    <x v="0"/>
  </r>
  <r>
    <d v="2024-02-21T14:04:49"/>
    <x v="15"/>
    <x v="114"/>
    <x v="0"/>
    <x v="1"/>
    <s v="Business class"/>
    <d v="1899-12-30T03:32:00"/>
    <d v="1899-12-30T05:25:00"/>
    <x v="1"/>
    <n v="334.65"/>
    <m/>
    <s v="JED - MAD"/>
    <x v="0"/>
    <x v="15"/>
    <x v="0"/>
  </r>
  <r>
    <d v="2024-02-21T14:04:49"/>
    <x v="15"/>
    <x v="114"/>
    <x v="0"/>
    <x v="1"/>
    <s v="Economy class"/>
    <d v="1899-12-30T03:32:00"/>
    <d v="1899-12-30T05:25:00"/>
    <x v="2"/>
    <n v="143.75"/>
    <m/>
    <s v="JED - MAD"/>
    <x v="0"/>
    <x v="15"/>
    <x v="0"/>
  </r>
  <r>
    <d v="2024-02-21T14:06:47"/>
    <x v="15"/>
    <x v="114"/>
    <x v="1"/>
    <x v="1"/>
    <s v="Business class"/>
    <d v="1899-12-30T04:07:00"/>
    <d v="1899-12-30T05:25:00"/>
    <x v="1"/>
    <n v="265.64999999999998"/>
    <m/>
    <s v="KAEC - MAD"/>
    <x v="0"/>
    <x v="15"/>
    <x v="0"/>
  </r>
  <r>
    <d v="2024-02-21T14:06:47"/>
    <x v="15"/>
    <x v="114"/>
    <x v="1"/>
    <x v="1"/>
    <s v="Economy class"/>
    <d v="1899-12-30T04:07:00"/>
    <d v="1899-12-30T05:25:00"/>
    <x v="2"/>
    <n v="115"/>
    <m/>
    <s v="KAEC - MAD"/>
    <x v="0"/>
    <x v="15"/>
    <x v="0"/>
  </r>
  <r>
    <d v="2024-02-21T14:01:43"/>
    <x v="15"/>
    <x v="114"/>
    <x v="2"/>
    <x v="2"/>
    <s v="Business class"/>
    <d v="1899-12-30T03:00:00"/>
    <d v="1899-12-30T03:28:00"/>
    <x v="1"/>
    <n v="82.8"/>
    <m/>
    <s v="MAK - JED"/>
    <x v="0"/>
    <x v="15"/>
    <x v="0"/>
  </r>
  <r>
    <d v="2024-02-21T14:01:43"/>
    <x v="15"/>
    <x v="114"/>
    <x v="2"/>
    <x v="2"/>
    <s v="Economy class"/>
    <d v="1899-12-30T03:00:00"/>
    <d v="1899-12-30T03:28:00"/>
    <x v="2"/>
    <n v="46"/>
    <m/>
    <s v="MAK - JED"/>
    <x v="0"/>
    <x v="15"/>
    <x v="0"/>
  </r>
  <r>
    <d v="2024-02-21T14:02:45"/>
    <x v="15"/>
    <x v="114"/>
    <x v="2"/>
    <x v="0"/>
    <s v="Business class"/>
    <d v="1899-12-30T03:00:00"/>
    <d v="1899-12-30T04:04:00"/>
    <x v="1"/>
    <n v="219.65"/>
    <m/>
    <s v="MAK - KAEC"/>
    <x v="0"/>
    <x v="15"/>
    <x v="0"/>
  </r>
  <r>
    <d v="2024-02-21T14:02:46"/>
    <x v="15"/>
    <x v="114"/>
    <x v="2"/>
    <x v="0"/>
    <s v="Economy class"/>
    <d v="1899-12-30T03:00:00"/>
    <d v="1899-12-30T04:04:00"/>
    <x v="2"/>
    <n v="97.75"/>
    <m/>
    <s v="MAK - KAEC"/>
    <x v="0"/>
    <x v="15"/>
    <x v="0"/>
  </r>
  <r>
    <d v="2024-02-21T14:02:59"/>
    <x v="15"/>
    <x v="114"/>
    <x v="2"/>
    <x v="1"/>
    <s v="Business class"/>
    <d v="1899-12-30T03:00:00"/>
    <d v="1899-12-30T05:25:00"/>
    <x v="1"/>
    <n v="380.65"/>
    <m/>
    <s v="MAK - MAD"/>
    <x v="0"/>
    <x v="15"/>
    <x v="0"/>
  </r>
  <r>
    <d v="2024-02-21T14:02:59"/>
    <x v="15"/>
    <x v="114"/>
    <x v="2"/>
    <x v="1"/>
    <s v="Economy class"/>
    <d v="1899-12-30T03:00:00"/>
    <d v="1899-12-30T05:25:00"/>
    <x v="2"/>
    <n v="172.5"/>
    <m/>
    <s v="MAK - MAD"/>
    <x v="0"/>
    <x v="15"/>
    <x v="0"/>
  </r>
  <r>
    <d v="2024-02-21T14:04:37"/>
    <x v="15"/>
    <x v="80"/>
    <x v="0"/>
    <x v="0"/>
    <s v="Business class"/>
    <d v="1899-12-30T15:52:00"/>
    <d v="1899-12-30T16:24:00"/>
    <x v="1"/>
    <n v="100.05"/>
    <m/>
    <s v="JED - KAEC"/>
    <x v="0"/>
    <x v="15"/>
    <x v="0"/>
  </r>
  <r>
    <d v="2024-02-21T14:04:37"/>
    <x v="15"/>
    <x v="80"/>
    <x v="0"/>
    <x v="0"/>
    <s v="Economy class"/>
    <d v="1899-12-30T15:52:00"/>
    <d v="1899-12-30T16:24:00"/>
    <x v="2"/>
    <n v="57.5"/>
    <m/>
    <s v="JED - KAEC"/>
    <x v="0"/>
    <x v="15"/>
    <x v="0"/>
  </r>
  <r>
    <d v="2024-02-21T14:04:58"/>
    <x v="15"/>
    <x v="80"/>
    <x v="0"/>
    <x v="1"/>
    <s v="Business class"/>
    <d v="1899-12-30T15:52:00"/>
    <d v="1899-12-30T17:45:00"/>
    <x v="1"/>
    <n v="334.65"/>
    <m/>
    <s v="JED - MAD"/>
    <x v="0"/>
    <x v="15"/>
    <x v="0"/>
  </r>
  <r>
    <d v="2024-02-21T14:04:58"/>
    <x v="15"/>
    <x v="80"/>
    <x v="0"/>
    <x v="1"/>
    <s v="Economy class"/>
    <d v="1899-12-30T15:52:00"/>
    <d v="1899-12-30T17:45:00"/>
    <x v="2"/>
    <n v="143.75"/>
    <m/>
    <s v="JED - MAD"/>
    <x v="0"/>
    <x v="15"/>
    <x v="0"/>
  </r>
  <r>
    <d v="2024-02-21T14:06:51"/>
    <x v="15"/>
    <x v="80"/>
    <x v="1"/>
    <x v="1"/>
    <s v="Business class"/>
    <d v="1899-12-30T16:27:00"/>
    <d v="1899-12-30T17:45:00"/>
    <x v="1"/>
    <n v="265.64999999999998"/>
    <m/>
    <s v="KAEC - MAD"/>
    <x v="0"/>
    <x v="15"/>
    <x v="0"/>
  </r>
  <r>
    <d v="2024-02-21T14:06:51"/>
    <x v="15"/>
    <x v="80"/>
    <x v="1"/>
    <x v="1"/>
    <s v="Economy class"/>
    <d v="1899-12-30T16:27:00"/>
    <d v="1899-12-30T17:45:00"/>
    <x v="2"/>
    <n v="115"/>
    <m/>
    <s v="KAEC - MAD"/>
    <x v="0"/>
    <x v="15"/>
    <x v="0"/>
  </r>
  <r>
    <d v="2024-02-21T14:01:56"/>
    <x v="15"/>
    <x v="80"/>
    <x v="2"/>
    <x v="2"/>
    <s v="Business class"/>
    <d v="1899-12-30T15:20:00"/>
    <d v="1899-12-30T15:48:00"/>
    <x v="1"/>
    <n v="82.8"/>
    <m/>
    <s v="MAK - JED"/>
    <x v="0"/>
    <x v="15"/>
    <x v="0"/>
  </r>
  <r>
    <d v="2024-02-21T14:01:56"/>
    <x v="15"/>
    <x v="80"/>
    <x v="2"/>
    <x v="2"/>
    <s v="Economy class"/>
    <d v="1899-12-30T15:20:00"/>
    <d v="1899-12-30T15:48:00"/>
    <x v="2"/>
    <n v="46"/>
    <m/>
    <s v="MAK - JED"/>
    <x v="0"/>
    <x v="15"/>
    <x v="0"/>
  </r>
  <r>
    <d v="2024-02-21T14:02:46"/>
    <x v="15"/>
    <x v="80"/>
    <x v="2"/>
    <x v="0"/>
    <s v="Business class"/>
    <d v="1899-12-30T15:20:00"/>
    <d v="1899-12-30T16:24:00"/>
    <x v="1"/>
    <n v="219.65"/>
    <m/>
    <s v="MAK - KAEC"/>
    <x v="0"/>
    <x v="15"/>
    <x v="0"/>
  </r>
  <r>
    <d v="2024-02-21T14:02:46"/>
    <x v="15"/>
    <x v="80"/>
    <x v="2"/>
    <x v="0"/>
    <s v="Economy class"/>
    <d v="1899-12-30T15:20:00"/>
    <d v="1899-12-30T16:24:00"/>
    <x v="2"/>
    <n v="97.75"/>
    <m/>
    <s v="MAK - KAEC"/>
    <x v="0"/>
    <x v="15"/>
    <x v="0"/>
  </r>
  <r>
    <d v="2024-02-21T14:03:07"/>
    <x v="15"/>
    <x v="80"/>
    <x v="2"/>
    <x v="1"/>
    <s v="Business class"/>
    <d v="1899-12-30T15:20:00"/>
    <d v="1899-12-30T17:45:00"/>
    <x v="1"/>
    <n v="380.65"/>
    <m/>
    <s v="MAK - MAD"/>
    <x v="0"/>
    <x v="15"/>
    <x v="0"/>
  </r>
  <r>
    <d v="2024-02-21T14:03:07"/>
    <x v="15"/>
    <x v="80"/>
    <x v="2"/>
    <x v="1"/>
    <s v="Economy class"/>
    <d v="1899-12-30T15:20:00"/>
    <d v="1899-12-30T17:45:00"/>
    <x v="2"/>
    <n v="172.5"/>
    <m/>
    <s v="MAK - MAD"/>
    <x v="0"/>
    <x v="15"/>
    <x v="0"/>
  </r>
  <r>
    <d v="2024-02-21T14:03:52"/>
    <x v="15"/>
    <x v="81"/>
    <x v="0"/>
    <x v="3"/>
    <s v="Business class"/>
    <d v="1899-12-30T17:41:00"/>
    <d v="1899-12-30T18:15:00"/>
    <x v="1"/>
    <n v="82.8"/>
    <m/>
    <s v="JED - MAK"/>
    <x v="0"/>
    <x v="15"/>
    <x v="0"/>
  </r>
  <r>
    <d v="2024-02-21T14:03:52"/>
    <x v="15"/>
    <x v="81"/>
    <x v="0"/>
    <x v="3"/>
    <s v="Economy class"/>
    <d v="1899-12-30T17:41:00"/>
    <d v="1899-12-30T18:15:00"/>
    <x v="2"/>
    <n v="46"/>
    <m/>
    <s v="JED - MAK"/>
    <x v="0"/>
    <x v="15"/>
    <x v="0"/>
  </r>
  <r>
    <d v="2024-02-21T14:06:29"/>
    <x v="15"/>
    <x v="81"/>
    <x v="1"/>
    <x v="2"/>
    <s v="Business class"/>
    <d v="1899-12-30T17:03:00"/>
    <d v="1899-12-30T17:37:00"/>
    <x v="1"/>
    <n v="100.05"/>
    <m/>
    <s v="KAEC - JED"/>
    <x v="0"/>
    <x v="15"/>
    <x v="0"/>
  </r>
  <r>
    <d v="2024-02-21T14:06:29"/>
    <x v="15"/>
    <x v="81"/>
    <x v="1"/>
    <x v="2"/>
    <s v="Economy class"/>
    <d v="1899-12-30T17:03:00"/>
    <d v="1899-12-30T17:37:00"/>
    <x v="2"/>
    <n v="74.75"/>
    <m/>
    <s v="KAEC - JED"/>
    <x v="0"/>
    <x v="15"/>
    <x v="0"/>
  </r>
  <r>
    <d v="2024-02-21T14:06:21"/>
    <x v="15"/>
    <x v="81"/>
    <x v="1"/>
    <x v="3"/>
    <s v="Business class"/>
    <d v="1899-12-30T17:03:00"/>
    <d v="1899-12-30T18:15:00"/>
    <x v="1"/>
    <n v="219.65"/>
    <m/>
    <s v="KAEC - MAK"/>
    <x v="0"/>
    <x v="15"/>
    <x v="0"/>
  </r>
  <r>
    <d v="2024-02-21T14:06:21"/>
    <x v="15"/>
    <x v="81"/>
    <x v="1"/>
    <x v="3"/>
    <s v="Economy class"/>
    <d v="1899-12-30T17:03:00"/>
    <d v="1899-12-30T18:15:00"/>
    <x v="2"/>
    <n v="126.5"/>
    <m/>
    <s v="KAEC - MAK"/>
    <x v="0"/>
    <x v="15"/>
    <x v="0"/>
  </r>
  <r>
    <d v="2024-02-21T14:07:42"/>
    <x v="15"/>
    <x v="81"/>
    <x v="3"/>
    <x v="2"/>
    <s v="Business class"/>
    <d v="1899-12-30T15:50:00"/>
    <d v="1899-12-30T17:37:00"/>
    <x v="1"/>
    <n v="334.65"/>
    <m/>
    <s v="MAD - JED"/>
    <x v="0"/>
    <x v="15"/>
    <x v="0"/>
  </r>
  <r>
    <d v="2024-02-21T14:07:42"/>
    <x v="15"/>
    <x v="81"/>
    <x v="3"/>
    <x v="2"/>
    <s v="Economy class"/>
    <d v="1899-12-30T15:50:00"/>
    <d v="1899-12-30T17:37:00"/>
    <x v="2"/>
    <n v="143.75"/>
    <m/>
    <s v="MAD - JED"/>
    <x v="0"/>
    <x v="15"/>
    <x v="0"/>
  </r>
  <r>
    <d v="2024-02-21T14:08:16"/>
    <x v="15"/>
    <x v="81"/>
    <x v="3"/>
    <x v="0"/>
    <s v="Business class"/>
    <d v="1899-12-30T15:50:00"/>
    <d v="1899-12-30T17:00:00"/>
    <x v="1"/>
    <n v="265.64999999999998"/>
    <m/>
    <s v="MAD - KAEC"/>
    <x v="0"/>
    <x v="15"/>
    <x v="0"/>
  </r>
  <r>
    <d v="2024-02-21T14:08:16"/>
    <x v="15"/>
    <x v="81"/>
    <x v="3"/>
    <x v="0"/>
    <s v="Economy class"/>
    <d v="1899-12-30T15:50:00"/>
    <d v="1899-12-30T17:00:00"/>
    <x v="2"/>
    <n v="149.5"/>
    <m/>
    <s v="MAD - KAEC"/>
    <x v="0"/>
    <x v="15"/>
    <x v="0"/>
  </r>
  <r>
    <d v="2024-02-21T14:07:12"/>
    <x v="15"/>
    <x v="81"/>
    <x v="3"/>
    <x v="3"/>
    <s v="Business class"/>
    <d v="1899-12-30T15:50:00"/>
    <d v="1899-12-30T18:15:00"/>
    <x v="1"/>
    <n v="380.65"/>
    <m/>
    <s v="MAD - MAK"/>
    <x v="0"/>
    <x v="15"/>
    <x v="0"/>
  </r>
  <r>
    <d v="2024-02-21T14:07:12"/>
    <x v="15"/>
    <x v="81"/>
    <x v="3"/>
    <x v="3"/>
    <s v="Economy class"/>
    <d v="1899-12-30T15:50:00"/>
    <d v="1899-12-30T18:15:00"/>
    <x v="2"/>
    <n v="224.25"/>
    <m/>
    <s v="MAD - MAK"/>
    <x v="0"/>
    <x v="15"/>
    <x v="0"/>
  </r>
  <r>
    <d v="2024-02-21T14:04:39"/>
    <x v="15"/>
    <x v="82"/>
    <x v="0"/>
    <x v="0"/>
    <s v="Business class"/>
    <d v="1899-12-30T18:32:00"/>
    <d v="1899-12-30T19:04:00"/>
    <x v="1"/>
    <n v="100.05"/>
    <m/>
    <s v="JED - KAEC"/>
    <x v="0"/>
    <x v="15"/>
    <x v="0"/>
  </r>
  <r>
    <d v="2024-02-21T14:04:39"/>
    <x v="15"/>
    <x v="82"/>
    <x v="0"/>
    <x v="0"/>
    <s v="Economy class"/>
    <d v="1899-12-30T18:32:00"/>
    <d v="1899-12-30T19:04:00"/>
    <x v="2"/>
    <n v="57.5"/>
    <m/>
    <s v="JED - KAEC"/>
    <x v="0"/>
    <x v="15"/>
    <x v="0"/>
  </r>
  <r>
    <d v="2024-02-21T14:05:03"/>
    <x v="15"/>
    <x v="82"/>
    <x v="0"/>
    <x v="1"/>
    <s v="Business class"/>
    <d v="1899-12-30T18:32:00"/>
    <d v="1899-12-30T20:25:00"/>
    <x v="1"/>
    <n v="334.65"/>
    <m/>
    <s v="JED - MAD"/>
    <x v="0"/>
    <x v="15"/>
    <x v="0"/>
  </r>
  <r>
    <d v="2024-02-21T14:05:03"/>
    <x v="15"/>
    <x v="82"/>
    <x v="0"/>
    <x v="1"/>
    <s v="Economy class"/>
    <d v="1899-12-30T18:32:00"/>
    <d v="1899-12-30T20:25:00"/>
    <x v="2"/>
    <n v="143.75"/>
    <m/>
    <s v="JED - MAD"/>
    <x v="0"/>
    <x v="15"/>
    <x v="0"/>
  </r>
  <r>
    <d v="2024-02-21T14:06:52"/>
    <x v="15"/>
    <x v="82"/>
    <x v="1"/>
    <x v="1"/>
    <s v="Business class"/>
    <d v="1899-12-30T19:07:00"/>
    <d v="1899-12-30T20:25:00"/>
    <x v="1"/>
    <n v="265.64999999999998"/>
    <m/>
    <s v="KAEC - MAD"/>
    <x v="0"/>
    <x v="15"/>
    <x v="0"/>
  </r>
  <r>
    <d v="2024-02-21T14:06:52"/>
    <x v="15"/>
    <x v="82"/>
    <x v="1"/>
    <x v="1"/>
    <s v="Economy class"/>
    <d v="1899-12-30T19:07:00"/>
    <d v="1899-12-30T20:25:00"/>
    <x v="2"/>
    <n v="115"/>
    <m/>
    <s v="KAEC - MAD"/>
    <x v="0"/>
    <x v="15"/>
    <x v="0"/>
  </r>
  <r>
    <d v="2024-02-21T14:02:04"/>
    <x v="15"/>
    <x v="82"/>
    <x v="2"/>
    <x v="2"/>
    <s v="Business class"/>
    <d v="1899-12-30T18:00:00"/>
    <d v="1899-12-30T18:28:00"/>
    <x v="1"/>
    <n v="82.8"/>
    <m/>
    <s v="MAK - JED"/>
    <x v="0"/>
    <x v="15"/>
    <x v="0"/>
  </r>
  <r>
    <d v="2024-02-21T14:02:04"/>
    <x v="15"/>
    <x v="82"/>
    <x v="2"/>
    <x v="2"/>
    <s v="Economy class"/>
    <d v="1899-12-30T18:00:00"/>
    <d v="1899-12-30T18:28:00"/>
    <x v="2"/>
    <n v="46"/>
    <m/>
    <s v="MAK - JED"/>
    <x v="0"/>
    <x v="15"/>
    <x v="0"/>
  </r>
  <r>
    <d v="2024-02-21T14:02:48"/>
    <x v="15"/>
    <x v="82"/>
    <x v="2"/>
    <x v="0"/>
    <s v="Business class"/>
    <d v="1899-12-30T18:00:00"/>
    <d v="1899-12-30T19:04:00"/>
    <x v="1"/>
    <n v="219.65"/>
    <m/>
    <s v="MAK - KAEC"/>
    <x v="0"/>
    <x v="15"/>
    <x v="0"/>
  </r>
  <r>
    <d v="2024-02-21T14:02:48"/>
    <x v="15"/>
    <x v="82"/>
    <x v="2"/>
    <x v="0"/>
    <s v="Economy class"/>
    <d v="1899-12-30T18:00:00"/>
    <d v="1899-12-30T19:04:00"/>
    <x v="2"/>
    <n v="97.75"/>
    <m/>
    <s v="MAK - KAEC"/>
    <x v="0"/>
    <x v="15"/>
    <x v="0"/>
  </r>
  <r>
    <d v="2024-02-21T14:03:12"/>
    <x v="15"/>
    <x v="82"/>
    <x v="2"/>
    <x v="1"/>
    <s v="Business class"/>
    <d v="1899-12-30T18:00:00"/>
    <d v="1899-12-30T20:25:00"/>
    <x v="1"/>
    <n v="380.65"/>
    <m/>
    <s v="MAK - MAD"/>
    <x v="0"/>
    <x v="15"/>
    <x v="0"/>
  </r>
  <r>
    <d v="2024-02-21T14:03:12"/>
    <x v="15"/>
    <x v="82"/>
    <x v="2"/>
    <x v="1"/>
    <s v="Economy class"/>
    <d v="1899-12-30T18:00:00"/>
    <d v="1899-12-30T20:25:00"/>
    <x v="2"/>
    <n v="172.5"/>
    <m/>
    <s v="MAK - MAD"/>
    <x v="0"/>
    <x v="15"/>
    <x v="0"/>
  </r>
  <r>
    <d v="2024-02-21T14:04:00"/>
    <x v="15"/>
    <x v="83"/>
    <x v="0"/>
    <x v="3"/>
    <s v="Business class"/>
    <d v="1899-12-30T20:21:00"/>
    <d v="1899-12-30T20:55:00"/>
    <x v="1"/>
    <n v="82.8"/>
    <m/>
    <s v="JED - MAK"/>
    <x v="0"/>
    <x v="15"/>
    <x v="0"/>
  </r>
  <r>
    <d v="2024-02-21T14:04:01"/>
    <x v="15"/>
    <x v="83"/>
    <x v="0"/>
    <x v="3"/>
    <s v="Economy class"/>
    <d v="1899-12-30T20:21:00"/>
    <d v="1899-12-30T20:55:00"/>
    <x v="2"/>
    <n v="46"/>
    <m/>
    <s v="JED - MAK"/>
    <x v="0"/>
    <x v="15"/>
    <x v="0"/>
  </r>
  <r>
    <d v="2024-02-21T14:06:31"/>
    <x v="15"/>
    <x v="83"/>
    <x v="1"/>
    <x v="2"/>
    <s v="Business class"/>
    <d v="1899-12-30T19:43:00"/>
    <d v="1899-12-30T20:17:00"/>
    <x v="1"/>
    <n v="100.05"/>
    <m/>
    <s v="KAEC - JED"/>
    <x v="0"/>
    <x v="15"/>
    <x v="0"/>
  </r>
  <r>
    <d v="2024-02-21T14:06:31"/>
    <x v="15"/>
    <x v="83"/>
    <x v="1"/>
    <x v="2"/>
    <s v="Economy class"/>
    <d v="1899-12-30T19:43:00"/>
    <d v="1899-12-30T20:17:00"/>
    <x v="2"/>
    <n v="57.5"/>
    <m/>
    <s v="KAEC - JED"/>
    <x v="0"/>
    <x v="15"/>
    <x v="0"/>
  </r>
  <r>
    <d v="2024-02-21T14:06:22"/>
    <x v="15"/>
    <x v="83"/>
    <x v="1"/>
    <x v="3"/>
    <s v="Business class"/>
    <d v="1899-12-30T19:43:00"/>
    <d v="1899-12-30T20:55:00"/>
    <x v="1"/>
    <n v="219.65"/>
    <m/>
    <s v="KAEC - MAK"/>
    <x v="0"/>
    <x v="15"/>
    <x v="0"/>
  </r>
  <r>
    <d v="2024-02-21T14:06:22"/>
    <x v="15"/>
    <x v="83"/>
    <x v="1"/>
    <x v="3"/>
    <s v="Economy class"/>
    <d v="1899-12-30T19:43:00"/>
    <d v="1899-12-30T20:55:00"/>
    <x v="2"/>
    <n v="97.75"/>
    <m/>
    <s v="KAEC - MAK"/>
    <x v="0"/>
    <x v="15"/>
    <x v="0"/>
  </r>
  <r>
    <d v="2024-02-21T14:07:47"/>
    <x v="15"/>
    <x v="83"/>
    <x v="3"/>
    <x v="2"/>
    <s v="Business class"/>
    <d v="1899-12-30T18:30:00"/>
    <d v="1899-12-30T20:17:00"/>
    <x v="1"/>
    <n v="334.65"/>
    <m/>
    <s v="MAD - JED"/>
    <x v="0"/>
    <x v="15"/>
    <x v="0"/>
  </r>
  <r>
    <d v="2024-02-21T14:07:47"/>
    <x v="15"/>
    <x v="83"/>
    <x v="3"/>
    <x v="2"/>
    <s v="Economy class"/>
    <d v="1899-12-30T18:30:00"/>
    <d v="1899-12-30T20:17:00"/>
    <x v="2"/>
    <n v="143.75"/>
    <m/>
    <s v="MAD - JED"/>
    <x v="0"/>
    <x v="15"/>
    <x v="0"/>
  </r>
  <r>
    <d v="2024-02-21T14:08:18"/>
    <x v="15"/>
    <x v="83"/>
    <x v="3"/>
    <x v="0"/>
    <s v="Business class"/>
    <d v="1899-12-30T18:30:00"/>
    <d v="1899-12-30T19:40:00"/>
    <x v="1"/>
    <n v="265.64999999999998"/>
    <m/>
    <s v="MAD - KAEC"/>
    <x v="0"/>
    <x v="15"/>
    <x v="0"/>
  </r>
  <r>
    <d v="2024-02-21T14:08:18"/>
    <x v="15"/>
    <x v="83"/>
    <x v="3"/>
    <x v="0"/>
    <s v="Economy class"/>
    <d v="1899-12-30T18:30:00"/>
    <d v="1899-12-30T19:40:00"/>
    <x v="2"/>
    <n v="115"/>
    <m/>
    <s v="MAD - KAEC"/>
    <x v="0"/>
    <x v="15"/>
    <x v="0"/>
  </r>
  <r>
    <d v="2024-02-21T14:07:17"/>
    <x v="15"/>
    <x v="83"/>
    <x v="3"/>
    <x v="3"/>
    <s v="Business class"/>
    <d v="1899-12-30T18:30:00"/>
    <d v="1899-12-30T20:55:00"/>
    <x v="1"/>
    <n v="380.65"/>
    <m/>
    <s v="MAD - MAK"/>
    <x v="0"/>
    <x v="15"/>
    <x v="0"/>
  </r>
  <r>
    <d v="2024-02-21T14:07:17"/>
    <x v="15"/>
    <x v="83"/>
    <x v="3"/>
    <x v="3"/>
    <s v="Economy class"/>
    <d v="1899-12-30T18:30:00"/>
    <d v="1899-12-30T20:55:00"/>
    <x v="2"/>
    <n v="172.5"/>
    <m/>
    <s v="MAD - MAK"/>
    <x v="0"/>
    <x v="15"/>
    <x v="0"/>
  </r>
  <r>
    <d v="2024-02-21T14:04:39"/>
    <x v="15"/>
    <x v="4"/>
    <x v="0"/>
    <x v="0"/>
    <s v="Business class"/>
    <d v="1899-12-30T19:32:00"/>
    <d v="1899-12-30T20:04:00"/>
    <x v="1"/>
    <n v="100.05"/>
    <m/>
    <s v="JED - KAEC"/>
    <x v="0"/>
    <x v="15"/>
    <x v="0"/>
  </r>
  <r>
    <d v="2024-02-21T14:04:39"/>
    <x v="15"/>
    <x v="4"/>
    <x v="0"/>
    <x v="0"/>
    <s v="Economy class"/>
    <d v="1899-12-30T19:32:00"/>
    <d v="1899-12-30T20:04:00"/>
    <x v="2"/>
    <n v="57.5"/>
    <m/>
    <s v="JED - KAEC"/>
    <x v="0"/>
    <x v="15"/>
    <x v="0"/>
  </r>
  <r>
    <d v="2024-02-21T14:05:04"/>
    <x v="15"/>
    <x v="4"/>
    <x v="0"/>
    <x v="1"/>
    <s v="Business class"/>
    <d v="1899-12-30T19:32:00"/>
    <d v="1899-12-30T21:25:00"/>
    <x v="1"/>
    <n v="334.65"/>
    <m/>
    <s v="JED - MAD"/>
    <x v="0"/>
    <x v="15"/>
    <x v="0"/>
  </r>
  <r>
    <d v="2024-02-21T14:05:05"/>
    <x v="15"/>
    <x v="4"/>
    <x v="0"/>
    <x v="1"/>
    <s v="Economy class"/>
    <d v="1899-12-30T19:32:00"/>
    <d v="1899-12-30T21:25:00"/>
    <x v="2"/>
    <n v="143.75"/>
    <m/>
    <s v="JED - MAD"/>
    <x v="0"/>
    <x v="15"/>
    <x v="0"/>
  </r>
  <r>
    <d v="2024-02-21T14:06:53"/>
    <x v="15"/>
    <x v="4"/>
    <x v="1"/>
    <x v="1"/>
    <s v="Business class"/>
    <d v="1899-12-30T20:07:00"/>
    <d v="1899-12-30T21:25:00"/>
    <x v="1"/>
    <n v="265.64999999999998"/>
    <m/>
    <s v="KAEC - MAD"/>
    <x v="0"/>
    <x v="15"/>
    <x v="0"/>
  </r>
  <r>
    <d v="2024-02-21T14:06:53"/>
    <x v="15"/>
    <x v="4"/>
    <x v="1"/>
    <x v="1"/>
    <s v="Economy class"/>
    <d v="1899-12-30T20:07:00"/>
    <d v="1899-12-30T21:25:00"/>
    <x v="2"/>
    <n v="115"/>
    <m/>
    <s v="KAEC - MAD"/>
    <x v="0"/>
    <x v="15"/>
    <x v="0"/>
  </r>
  <r>
    <d v="2024-02-21T14:02:07"/>
    <x v="15"/>
    <x v="4"/>
    <x v="2"/>
    <x v="2"/>
    <s v="Business class"/>
    <d v="1899-12-30T19:00:00"/>
    <d v="1899-12-30T19:28:00"/>
    <x v="1"/>
    <n v="82.8"/>
    <m/>
    <s v="MAK - JED"/>
    <x v="0"/>
    <x v="15"/>
    <x v="0"/>
  </r>
  <r>
    <d v="2024-02-21T14:02:07"/>
    <x v="15"/>
    <x v="4"/>
    <x v="2"/>
    <x v="2"/>
    <s v="Economy class"/>
    <d v="1899-12-30T19:00:00"/>
    <d v="1899-12-30T19:28:00"/>
    <x v="2"/>
    <n v="46"/>
    <m/>
    <s v="MAK - JED"/>
    <x v="0"/>
    <x v="15"/>
    <x v="0"/>
  </r>
  <r>
    <d v="2024-02-21T14:02:49"/>
    <x v="15"/>
    <x v="4"/>
    <x v="2"/>
    <x v="0"/>
    <s v="Business class"/>
    <d v="1899-12-30T19:00:00"/>
    <d v="1899-12-30T20:04:00"/>
    <x v="1"/>
    <n v="219.65"/>
    <m/>
    <s v="MAK - KAEC"/>
    <x v="0"/>
    <x v="15"/>
    <x v="0"/>
  </r>
  <r>
    <d v="2024-02-21T14:02:49"/>
    <x v="15"/>
    <x v="4"/>
    <x v="2"/>
    <x v="0"/>
    <s v="Economy class"/>
    <d v="1899-12-30T19:00:00"/>
    <d v="1899-12-30T20:04:00"/>
    <x v="2"/>
    <n v="97.75"/>
    <m/>
    <s v="MAK - KAEC"/>
    <x v="0"/>
    <x v="15"/>
    <x v="0"/>
  </r>
  <r>
    <d v="2024-02-21T14:03:14"/>
    <x v="15"/>
    <x v="4"/>
    <x v="2"/>
    <x v="1"/>
    <s v="Business class"/>
    <d v="1899-12-30T19:00:00"/>
    <d v="1899-12-30T21:25:00"/>
    <x v="1"/>
    <n v="380.65"/>
    <m/>
    <s v="MAK - MAD"/>
    <x v="0"/>
    <x v="15"/>
    <x v="0"/>
  </r>
  <r>
    <d v="2024-02-21T14:03:14"/>
    <x v="15"/>
    <x v="4"/>
    <x v="2"/>
    <x v="1"/>
    <s v="Economy class"/>
    <d v="1899-12-30T19:00:00"/>
    <d v="1899-12-30T21:25:00"/>
    <x v="2"/>
    <n v="172.5"/>
    <m/>
    <s v="MAK - MAD"/>
    <x v="0"/>
    <x v="15"/>
    <x v="0"/>
  </r>
  <r>
    <d v="2024-02-21T14:04:41"/>
    <x v="15"/>
    <x v="84"/>
    <x v="0"/>
    <x v="0"/>
    <s v="Business class"/>
    <d v="1899-12-30T22:32:00"/>
    <d v="1899-12-30T23:04:00"/>
    <x v="1"/>
    <n v="100.05"/>
    <m/>
    <s v="JED - KAEC"/>
    <x v="0"/>
    <x v="15"/>
    <x v="0"/>
  </r>
  <r>
    <d v="2024-02-21T14:04:41"/>
    <x v="15"/>
    <x v="84"/>
    <x v="0"/>
    <x v="0"/>
    <s v="Economy class"/>
    <d v="1899-12-30T22:32:00"/>
    <d v="1899-12-30T23:04:00"/>
    <x v="2"/>
    <n v="57.5"/>
    <m/>
    <s v="JED - KAEC"/>
    <x v="0"/>
    <x v="15"/>
    <x v="0"/>
  </r>
  <r>
    <d v="2024-02-21T14:05:08"/>
    <x v="15"/>
    <x v="84"/>
    <x v="0"/>
    <x v="1"/>
    <s v="Business class"/>
    <d v="1899-12-30T22:32:00"/>
    <d v="1899-12-30T00:25:00"/>
    <x v="1"/>
    <n v="334.65"/>
    <m/>
    <s v="JED - MAD"/>
    <x v="0"/>
    <x v="15"/>
    <x v="0"/>
  </r>
  <r>
    <d v="2024-02-21T14:05:08"/>
    <x v="15"/>
    <x v="84"/>
    <x v="0"/>
    <x v="1"/>
    <s v="Economy class"/>
    <d v="1899-12-30T22:32:00"/>
    <d v="1899-12-30T00:25:00"/>
    <x v="2"/>
    <n v="143.75"/>
    <m/>
    <s v="JED - MAD"/>
    <x v="0"/>
    <x v="15"/>
    <x v="0"/>
  </r>
  <r>
    <d v="2024-02-21T14:06:55"/>
    <x v="15"/>
    <x v="84"/>
    <x v="1"/>
    <x v="1"/>
    <s v="Business class"/>
    <d v="1899-12-30T23:07:00"/>
    <d v="1899-12-30T00:25:00"/>
    <x v="1"/>
    <n v="265.64999999999998"/>
    <m/>
    <s v="KAEC - MAD"/>
    <x v="0"/>
    <x v="15"/>
    <x v="0"/>
  </r>
  <r>
    <d v="2024-02-21T14:06:55"/>
    <x v="15"/>
    <x v="84"/>
    <x v="1"/>
    <x v="1"/>
    <s v="Economy class"/>
    <d v="1899-12-30T23:07:00"/>
    <d v="1899-12-30T00:25:00"/>
    <x v="2"/>
    <n v="115"/>
    <m/>
    <s v="KAEC - MAD"/>
    <x v="0"/>
    <x v="15"/>
    <x v="0"/>
  </r>
  <r>
    <d v="2024-02-21T14:02:14"/>
    <x v="15"/>
    <x v="84"/>
    <x v="2"/>
    <x v="2"/>
    <s v="Business class"/>
    <d v="1899-12-30T22:00:00"/>
    <d v="1899-12-30T22:28:00"/>
    <x v="1"/>
    <n v="82.8"/>
    <m/>
    <s v="MAK - JED"/>
    <x v="0"/>
    <x v="15"/>
    <x v="0"/>
  </r>
  <r>
    <d v="2024-02-21T14:02:14"/>
    <x v="15"/>
    <x v="84"/>
    <x v="2"/>
    <x v="2"/>
    <s v="Economy class"/>
    <d v="1899-12-30T22:00:00"/>
    <d v="1899-12-30T22:28:00"/>
    <x v="2"/>
    <n v="46"/>
    <m/>
    <s v="MAK - JED"/>
    <x v="0"/>
    <x v="15"/>
    <x v="0"/>
  </r>
  <r>
    <d v="2024-02-21T14:02:50"/>
    <x v="15"/>
    <x v="84"/>
    <x v="2"/>
    <x v="0"/>
    <s v="Business class"/>
    <d v="1899-12-30T22:00:00"/>
    <d v="1899-12-30T23:04:00"/>
    <x v="1"/>
    <n v="219.65"/>
    <m/>
    <s v="MAK - KAEC"/>
    <x v="0"/>
    <x v="15"/>
    <x v="0"/>
  </r>
  <r>
    <d v="2024-02-21T14:02:50"/>
    <x v="15"/>
    <x v="84"/>
    <x v="2"/>
    <x v="0"/>
    <s v="Economy class"/>
    <d v="1899-12-30T22:00:00"/>
    <d v="1899-12-30T23:04:00"/>
    <x v="2"/>
    <n v="97.75"/>
    <m/>
    <s v="MAK - KAEC"/>
    <x v="0"/>
    <x v="15"/>
    <x v="0"/>
  </r>
  <r>
    <d v="2024-02-21T14:03:17"/>
    <x v="15"/>
    <x v="84"/>
    <x v="2"/>
    <x v="1"/>
    <s v="Business class"/>
    <d v="1899-12-30T22:00:00"/>
    <d v="1899-12-30T00:25:00"/>
    <x v="1"/>
    <n v="380.65"/>
    <m/>
    <s v="MAK - MAD"/>
    <x v="0"/>
    <x v="15"/>
    <x v="0"/>
  </r>
  <r>
    <d v="2024-02-21T14:03:17"/>
    <x v="15"/>
    <x v="84"/>
    <x v="2"/>
    <x v="1"/>
    <s v="Economy class"/>
    <d v="1899-12-30T22:00:00"/>
    <d v="1899-12-30T00:25:00"/>
    <x v="2"/>
    <n v="172.5"/>
    <m/>
    <s v="MAK - MAD"/>
    <x v="0"/>
    <x v="15"/>
    <x v="0"/>
  </r>
  <r>
    <d v="2024-02-21T14:03:32"/>
    <x v="15"/>
    <x v="85"/>
    <x v="0"/>
    <x v="3"/>
    <s v="Business class"/>
    <d v="1899-12-30T00:41:00"/>
    <d v="1899-12-30T01:15:00"/>
    <x v="1"/>
    <n v="82.8"/>
    <m/>
    <s v="JED - MAK"/>
    <x v="0"/>
    <x v="15"/>
    <x v="0"/>
  </r>
  <r>
    <d v="2024-02-21T14:03:32"/>
    <x v="15"/>
    <x v="85"/>
    <x v="0"/>
    <x v="3"/>
    <s v="Economy class"/>
    <d v="1899-12-30T00:41:00"/>
    <d v="1899-12-30T01:15:00"/>
    <x v="2"/>
    <n v="46"/>
    <m/>
    <s v="JED - MAK"/>
    <x v="0"/>
    <x v="15"/>
    <x v="0"/>
  </r>
  <r>
    <d v="2024-02-21T14:06:26"/>
    <x v="15"/>
    <x v="85"/>
    <x v="1"/>
    <x v="2"/>
    <s v="Business class"/>
    <d v="1899-12-30T00:03:00"/>
    <d v="1899-12-30T00:37:00"/>
    <x v="1"/>
    <n v="100.05"/>
    <m/>
    <s v="KAEC - JED"/>
    <x v="0"/>
    <x v="15"/>
    <x v="0"/>
  </r>
  <r>
    <d v="2024-02-21T14:06:26"/>
    <x v="15"/>
    <x v="85"/>
    <x v="1"/>
    <x v="2"/>
    <s v="Economy class"/>
    <d v="1899-12-30T00:03:00"/>
    <d v="1899-12-30T00:37:00"/>
    <x v="2"/>
    <n v="57.5"/>
    <m/>
    <s v="KAEC - JED"/>
    <x v="0"/>
    <x v="15"/>
    <x v="0"/>
  </r>
  <r>
    <d v="2024-02-21T14:06:18"/>
    <x v="15"/>
    <x v="85"/>
    <x v="1"/>
    <x v="3"/>
    <s v="Business class"/>
    <d v="1899-12-30T00:03:00"/>
    <d v="1899-12-30T01:15:00"/>
    <x v="1"/>
    <n v="219.65"/>
    <m/>
    <s v="KAEC - MAK"/>
    <x v="0"/>
    <x v="15"/>
    <x v="0"/>
  </r>
  <r>
    <d v="2024-02-21T14:06:18"/>
    <x v="15"/>
    <x v="85"/>
    <x v="1"/>
    <x v="3"/>
    <s v="Economy class"/>
    <d v="1899-12-30T00:03:00"/>
    <d v="1899-12-30T01:15:00"/>
    <x v="2"/>
    <n v="97.75"/>
    <m/>
    <s v="KAEC - MAK"/>
    <x v="0"/>
    <x v="15"/>
    <x v="0"/>
  </r>
  <r>
    <d v="2024-02-21T14:07:53"/>
    <x v="15"/>
    <x v="85"/>
    <x v="3"/>
    <x v="2"/>
    <s v="Business class"/>
    <d v="1899-12-30T22:50:00"/>
    <d v="1899-12-30T00:37:00"/>
    <x v="1"/>
    <n v="334.65"/>
    <m/>
    <s v="MAD - JED"/>
    <x v="0"/>
    <x v="15"/>
    <x v="0"/>
  </r>
  <r>
    <d v="2024-02-21T14:07:53"/>
    <x v="15"/>
    <x v="85"/>
    <x v="3"/>
    <x v="2"/>
    <s v="Economy class"/>
    <d v="1899-12-30T22:50:00"/>
    <d v="1899-12-30T00:37:00"/>
    <x v="2"/>
    <n v="143.75"/>
    <m/>
    <s v="MAD - JED"/>
    <x v="0"/>
    <x v="15"/>
    <x v="0"/>
  </r>
  <r>
    <d v="2024-02-21T14:08:18"/>
    <x v="15"/>
    <x v="85"/>
    <x v="3"/>
    <x v="0"/>
    <s v="Business class"/>
    <d v="1899-12-30T22:50:00"/>
    <d v="1899-12-30T00:00:00"/>
    <x v="1"/>
    <n v="265.64999999999998"/>
    <m/>
    <s v="MAD - KAEC"/>
    <x v="0"/>
    <x v="15"/>
    <x v="0"/>
  </r>
  <r>
    <d v="2024-02-21T14:08:19"/>
    <x v="15"/>
    <x v="85"/>
    <x v="3"/>
    <x v="0"/>
    <s v="Economy class"/>
    <d v="1899-12-30T22:50:00"/>
    <d v="1899-12-30T00:00:00"/>
    <x v="2"/>
    <n v="115"/>
    <m/>
    <s v="MAD - KAEC"/>
    <x v="0"/>
    <x v="15"/>
    <x v="0"/>
  </r>
  <r>
    <d v="2024-02-21T14:07:23"/>
    <x v="15"/>
    <x v="85"/>
    <x v="3"/>
    <x v="3"/>
    <s v="Business class"/>
    <d v="1899-12-30T22:50:00"/>
    <d v="1899-12-30T01:15:00"/>
    <x v="1"/>
    <n v="380.65"/>
    <m/>
    <s v="MAD - MAK"/>
    <x v="0"/>
    <x v="15"/>
    <x v="0"/>
  </r>
  <r>
    <d v="2024-02-21T14:07:23"/>
    <x v="15"/>
    <x v="85"/>
    <x v="3"/>
    <x v="3"/>
    <s v="Economy class"/>
    <d v="1899-12-30T22:50:00"/>
    <d v="1899-12-30T01:15:00"/>
    <x v="2"/>
    <n v="172.5"/>
    <m/>
    <s v="MAD - MAK"/>
    <x v="0"/>
    <x v="15"/>
    <x v="0"/>
  </r>
  <r>
    <d v="2024-02-21T14:03:37"/>
    <x v="15"/>
    <x v="115"/>
    <x v="0"/>
    <x v="3"/>
    <s v="Business class"/>
    <d v="1899-12-30T03:15:00"/>
    <d v="1899-12-30T03:50:00"/>
    <x v="1"/>
    <n v="82.8"/>
    <m/>
    <s v="JED - MAK"/>
    <x v="0"/>
    <x v="15"/>
    <x v="0"/>
  </r>
  <r>
    <d v="2024-02-21T14:03:37"/>
    <x v="15"/>
    <x v="115"/>
    <x v="0"/>
    <x v="3"/>
    <s v="Economy class"/>
    <d v="1899-12-30T03:15:00"/>
    <d v="1899-12-30T03:50:00"/>
    <x v="2"/>
    <n v="46"/>
    <m/>
    <s v="JED - MAK"/>
    <x v="0"/>
    <x v="15"/>
    <x v="0"/>
  </r>
  <r>
    <d v="2024-02-21T14:07:33"/>
    <x v="15"/>
    <x v="115"/>
    <x v="3"/>
    <x v="2"/>
    <s v="Business class"/>
    <d v="1899-12-30T01:30:00"/>
    <d v="1899-12-30T03:11:00"/>
    <x v="1"/>
    <n v="334.65"/>
    <m/>
    <s v="MAD - JED"/>
    <x v="0"/>
    <x v="15"/>
    <x v="0"/>
  </r>
  <r>
    <d v="2024-02-21T14:07:33"/>
    <x v="15"/>
    <x v="115"/>
    <x v="3"/>
    <x v="2"/>
    <s v="Economy class"/>
    <d v="1899-12-30T01:30:00"/>
    <d v="1899-12-30T03:11:00"/>
    <x v="2"/>
    <n v="143.75"/>
    <m/>
    <s v="MAD - JED"/>
    <x v="0"/>
    <x v="15"/>
    <x v="0"/>
  </r>
  <r>
    <d v="2024-02-21T14:07:03"/>
    <x v="15"/>
    <x v="115"/>
    <x v="3"/>
    <x v="3"/>
    <s v="Business class"/>
    <d v="1899-12-30T01:30:00"/>
    <d v="1899-12-30T03:50:00"/>
    <x v="1"/>
    <n v="380.65"/>
    <m/>
    <s v="MAD - MAK"/>
    <x v="0"/>
    <x v="15"/>
    <x v="0"/>
  </r>
  <r>
    <d v="2024-02-21T14:07:03"/>
    <x v="15"/>
    <x v="115"/>
    <x v="3"/>
    <x v="3"/>
    <s v="Economy class"/>
    <d v="1899-12-30T01:30:00"/>
    <d v="1899-12-30T03:50:00"/>
    <x v="2"/>
    <n v="172.5"/>
    <m/>
    <s v="MAD - MAK"/>
    <x v="0"/>
    <x v="15"/>
    <x v="0"/>
  </r>
  <r>
    <d v="2024-02-21T14:04:50"/>
    <x v="15"/>
    <x v="50"/>
    <x v="0"/>
    <x v="1"/>
    <s v="Business class"/>
    <d v="1899-12-30T12:32:00"/>
    <d v="1899-12-30T14:20:00"/>
    <x v="1"/>
    <n v="334.65"/>
    <m/>
    <s v="JED - MAD"/>
    <x v="0"/>
    <x v="15"/>
    <x v="0"/>
  </r>
  <r>
    <d v="2024-02-21T14:04:50"/>
    <x v="15"/>
    <x v="50"/>
    <x v="0"/>
    <x v="1"/>
    <s v="Economy class"/>
    <d v="1899-12-30T12:32:00"/>
    <d v="1899-12-30T14:20:00"/>
    <x v="2"/>
    <n v="143.75"/>
    <m/>
    <s v="JED - MAD"/>
    <x v="0"/>
    <x v="15"/>
    <x v="0"/>
  </r>
  <r>
    <d v="2024-02-21T14:01:44"/>
    <x v="15"/>
    <x v="50"/>
    <x v="2"/>
    <x v="2"/>
    <s v="Business class"/>
    <d v="1899-12-30T12:00:00"/>
    <d v="1899-12-30T12:28:00"/>
    <x v="1"/>
    <n v="82.8"/>
    <m/>
    <s v="MAK - JED"/>
    <x v="0"/>
    <x v="15"/>
    <x v="0"/>
  </r>
  <r>
    <d v="2024-02-21T14:01:44"/>
    <x v="15"/>
    <x v="50"/>
    <x v="2"/>
    <x v="2"/>
    <s v="Economy class"/>
    <d v="1899-12-30T12:00:00"/>
    <d v="1899-12-30T12:28:00"/>
    <x v="2"/>
    <n v="46"/>
    <m/>
    <s v="MAK - JED"/>
    <x v="0"/>
    <x v="15"/>
    <x v="0"/>
  </r>
  <r>
    <d v="2024-02-21T14:02:59"/>
    <x v="15"/>
    <x v="50"/>
    <x v="2"/>
    <x v="1"/>
    <s v="Business class"/>
    <d v="1899-12-30T12:00:00"/>
    <d v="1899-12-30T14:20:00"/>
    <x v="1"/>
    <n v="380.65"/>
    <m/>
    <s v="MAK - MAD"/>
    <x v="0"/>
    <x v="15"/>
    <x v="0"/>
  </r>
  <r>
    <d v="2024-02-21T14:02:59"/>
    <x v="15"/>
    <x v="50"/>
    <x v="2"/>
    <x v="1"/>
    <s v="Economy class"/>
    <d v="1899-12-30T12:00:00"/>
    <d v="1899-12-30T14:20:00"/>
    <x v="2"/>
    <n v="172.5"/>
    <m/>
    <s v="MAK - MAD"/>
    <x v="0"/>
    <x v="15"/>
    <x v="0"/>
  </r>
  <r>
    <d v="2024-02-21T14:03:42"/>
    <x v="15"/>
    <x v="6"/>
    <x v="0"/>
    <x v="3"/>
    <s v="Business class"/>
    <d v="1899-12-30T14:15:00"/>
    <d v="1899-12-30T14:50:00"/>
    <x v="1"/>
    <n v="82.8"/>
    <m/>
    <s v="JED - MAK"/>
    <x v="0"/>
    <x v="15"/>
    <x v="0"/>
  </r>
  <r>
    <d v="2024-02-21T14:03:42"/>
    <x v="15"/>
    <x v="6"/>
    <x v="0"/>
    <x v="3"/>
    <s v="Economy class"/>
    <d v="1899-12-30T14:15:00"/>
    <d v="1899-12-30T14:50:00"/>
    <x v="2"/>
    <n v="46"/>
    <m/>
    <s v="JED - MAK"/>
    <x v="0"/>
    <x v="15"/>
    <x v="0"/>
  </r>
  <r>
    <d v="2024-02-21T14:07:35"/>
    <x v="15"/>
    <x v="6"/>
    <x v="3"/>
    <x v="2"/>
    <s v="Business class"/>
    <d v="1899-12-30T12:30:00"/>
    <d v="1899-12-30T14:11:00"/>
    <x v="1"/>
    <n v="334.65"/>
    <m/>
    <s v="MAD - JED"/>
    <x v="0"/>
    <x v="15"/>
    <x v="0"/>
  </r>
  <r>
    <d v="2024-02-21T14:07:35"/>
    <x v="15"/>
    <x v="6"/>
    <x v="3"/>
    <x v="2"/>
    <s v="Economy class"/>
    <d v="1899-12-30T12:30:00"/>
    <d v="1899-12-30T14:11:00"/>
    <x v="2"/>
    <n v="143.75"/>
    <m/>
    <s v="MAD - JED"/>
    <x v="0"/>
    <x v="15"/>
    <x v="0"/>
  </r>
  <r>
    <d v="2024-02-21T14:07:05"/>
    <x v="15"/>
    <x v="6"/>
    <x v="3"/>
    <x v="3"/>
    <s v="Business class"/>
    <d v="1899-12-30T12:30:00"/>
    <d v="1899-12-30T14:50:00"/>
    <x v="1"/>
    <n v="380.65"/>
    <m/>
    <s v="MAD - MAK"/>
    <x v="0"/>
    <x v="15"/>
    <x v="0"/>
  </r>
  <r>
    <d v="2024-02-21T14:07:05"/>
    <x v="15"/>
    <x v="6"/>
    <x v="3"/>
    <x v="3"/>
    <s v="Economy class"/>
    <d v="1899-12-30T12:30:00"/>
    <d v="1899-12-30T14:50:00"/>
    <x v="2"/>
    <n v="276"/>
    <m/>
    <s v="MAD - MAK"/>
    <x v="0"/>
    <x v="15"/>
    <x v="0"/>
  </r>
  <r>
    <d v="2024-02-21T14:04:52"/>
    <x v="15"/>
    <x v="51"/>
    <x v="0"/>
    <x v="1"/>
    <s v="Business class"/>
    <d v="1899-12-30T12:52:00"/>
    <d v="1899-12-30T14:40:00"/>
    <x v="1"/>
    <n v="334.65"/>
    <m/>
    <s v="JED - MAD"/>
    <x v="0"/>
    <x v="15"/>
    <x v="0"/>
  </r>
  <r>
    <d v="2024-02-21T14:04:52"/>
    <x v="15"/>
    <x v="51"/>
    <x v="0"/>
    <x v="1"/>
    <s v="Economy class"/>
    <d v="1899-12-30T12:52:00"/>
    <d v="1899-12-30T14:40:00"/>
    <x v="2"/>
    <n v="143.75"/>
    <m/>
    <s v="JED - MAD"/>
    <x v="0"/>
    <x v="15"/>
    <x v="0"/>
  </r>
  <r>
    <d v="2024-02-21T14:01:46"/>
    <x v="15"/>
    <x v="51"/>
    <x v="2"/>
    <x v="2"/>
    <s v="Business class"/>
    <d v="1899-12-30T12:20:00"/>
    <d v="1899-12-30T12:48:00"/>
    <x v="1"/>
    <n v="82.8"/>
    <m/>
    <s v="MAK - JED"/>
    <x v="0"/>
    <x v="15"/>
    <x v="0"/>
  </r>
  <r>
    <d v="2024-02-21T14:01:46"/>
    <x v="15"/>
    <x v="51"/>
    <x v="2"/>
    <x v="2"/>
    <s v="Economy class"/>
    <d v="1899-12-30T12:20:00"/>
    <d v="1899-12-30T12:48:00"/>
    <x v="2"/>
    <n v="46"/>
    <m/>
    <s v="MAK - JED"/>
    <x v="0"/>
    <x v="15"/>
    <x v="0"/>
  </r>
  <r>
    <d v="2024-02-21T14:03:01"/>
    <x v="15"/>
    <x v="51"/>
    <x v="2"/>
    <x v="1"/>
    <s v="Business class"/>
    <d v="1899-12-30T12:20:00"/>
    <d v="1899-12-30T14:40:00"/>
    <x v="1"/>
    <n v="380.65"/>
    <m/>
    <s v="MAK - MAD"/>
    <x v="0"/>
    <x v="15"/>
    <x v="0"/>
  </r>
  <r>
    <d v="2024-02-21T14:03:01"/>
    <x v="15"/>
    <x v="51"/>
    <x v="2"/>
    <x v="1"/>
    <s v="Economy class"/>
    <d v="1899-12-30T12:20:00"/>
    <d v="1899-12-30T14:40:00"/>
    <x v="2"/>
    <n v="172.5"/>
    <m/>
    <s v="MAK - MAD"/>
    <x v="0"/>
    <x v="15"/>
    <x v="0"/>
  </r>
  <r>
    <d v="2024-02-21T14:03:42"/>
    <x v="15"/>
    <x v="7"/>
    <x v="0"/>
    <x v="3"/>
    <s v="Business class"/>
    <d v="1899-12-30T14:35:00"/>
    <d v="1899-12-30T15:10:00"/>
    <x v="1"/>
    <n v="82.8"/>
    <m/>
    <s v="JED - MAK"/>
    <x v="0"/>
    <x v="15"/>
    <x v="0"/>
  </r>
  <r>
    <d v="2024-02-21T14:03:42"/>
    <x v="15"/>
    <x v="7"/>
    <x v="0"/>
    <x v="3"/>
    <s v="Economy class"/>
    <d v="1899-12-30T14:35:00"/>
    <d v="1899-12-30T15:10:00"/>
    <x v="2"/>
    <n v="46"/>
    <m/>
    <s v="JED - MAK"/>
    <x v="0"/>
    <x v="15"/>
    <x v="0"/>
  </r>
  <r>
    <d v="2024-02-21T14:07:37"/>
    <x v="15"/>
    <x v="7"/>
    <x v="3"/>
    <x v="2"/>
    <s v="Business class"/>
    <d v="1899-12-30T12:50:00"/>
    <d v="1899-12-30T14:31:00"/>
    <x v="1"/>
    <n v="334.65"/>
    <m/>
    <s v="MAD - JED"/>
    <x v="0"/>
    <x v="15"/>
    <x v="0"/>
  </r>
  <r>
    <d v="2024-02-21T14:07:37"/>
    <x v="15"/>
    <x v="7"/>
    <x v="3"/>
    <x v="2"/>
    <s v="Economy class"/>
    <d v="1899-12-30T12:50:00"/>
    <d v="1899-12-30T14:31:00"/>
    <x v="2"/>
    <n v="143.75"/>
    <m/>
    <s v="MAD - JED"/>
    <x v="0"/>
    <x v="15"/>
    <x v="0"/>
  </r>
  <r>
    <d v="2024-02-21T14:07:07"/>
    <x v="15"/>
    <x v="7"/>
    <x v="3"/>
    <x v="3"/>
    <s v="Business class"/>
    <d v="1899-12-30T12:50:00"/>
    <d v="1899-12-30T15:10:00"/>
    <x v="1"/>
    <n v="380.65"/>
    <m/>
    <s v="MAD - MAK"/>
    <x v="0"/>
    <x v="15"/>
    <x v="0"/>
  </r>
  <r>
    <d v="2024-02-21T14:07:07"/>
    <x v="15"/>
    <x v="7"/>
    <x v="3"/>
    <x v="3"/>
    <s v="Economy class"/>
    <d v="1899-12-30T12:50:00"/>
    <d v="1899-12-30T15:10:00"/>
    <x v="2"/>
    <n v="224.25"/>
    <m/>
    <s v="MAD - MAK"/>
    <x v="0"/>
    <x v="15"/>
    <x v="0"/>
  </r>
  <r>
    <d v="2024-02-21T14:04:52"/>
    <x v="15"/>
    <x v="52"/>
    <x v="0"/>
    <x v="1"/>
    <s v="Business class"/>
    <d v="1899-12-30T13:32:00"/>
    <d v="1899-12-30T15:20:00"/>
    <x v="1"/>
    <n v="334.65"/>
    <m/>
    <s v="JED - MAD"/>
    <x v="0"/>
    <x v="15"/>
    <x v="0"/>
  </r>
  <r>
    <d v="2024-02-21T14:04:53"/>
    <x v="15"/>
    <x v="52"/>
    <x v="0"/>
    <x v="1"/>
    <s v="Economy class"/>
    <d v="1899-12-30T13:32:00"/>
    <d v="1899-12-30T15:20:00"/>
    <x v="2"/>
    <n v="143.75"/>
    <m/>
    <s v="JED - MAD"/>
    <x v="0"/>
    <x v="15"/>
    <x v="0"/>
  </r>
  <r>
    <d v="2024-02-21T14:01:48"/>
    <x v="15"/>
    <x v="52"/>
    <x v="2"/>
    <x v="2"/>
    <s v="Business class"/>
    <d v="1899-12-30T13:00:00"/>
    <d v="1899-12-30T13:28:00"/>
    <x v="1"/>
    <n v="82.8"/>
    <m/>
    <s v="MAK - JED"/>
    <x v="0"/>
    <x v="15"/>
    <x v="0"/>
  </r>
  <r>
    <d v="2024-02-21T14:01:48"/>
    <x v="15"/>
    <x v="52"/>
    <x v="2"/>
    <x v="2"/>
    <s v="Economy class"/>
    <d v="1899-12-30T13:00:00"/>
    <d v="1899-12-30T13:28:00"/>
    <x v="2"/>
    <n v="46"/>
    <m/>
    <s v="MAK - JED"/>
    <x v="0"/>
    <x v="15"/>
    <x v="0"/>
  </r>
  <r>
    <d v="2024-02-21T14:03:02"/>
    <x v="15"/>
    <x v="52"/>
    <x v="2"/>
    <x v="1"/>
    <s v="Business class"/>
    <d v="1899-12-30T13:00:00"/>
    <d v="1899-12-30T15:20:00"/>
    <x v="1"/>
    <n v="380.65"/>
    <m/>
    <s v="MAK - MAD"/>
    <x v="0"/>
    <x v="15"/>
    <x v="0"/>
  </r>
  <r>
    <d v="2024-02-21T14:03:02"/>
    <x v="15"/>
    <x v="52"/>
    <x v="2"/>
    <x v="1"/>
    <s v="Economy class"/>
    <d v="1899-12-30T13:00:00"/>
    <d v="1899-12-30T15:20:00"/>
    <x v="2"/>
    <n v="172.5"/>
    <m/>
    <s v="MAK - MAD"/>
    <x v="0"/>
    <x v="15"/>
    <x v="0"/>
  </r>
  <r>
    <d v="2024-02-21T14:03:45"/>
    <x v="15"/>
    <x v="8"/>
    <x v="0"/>
    <x v="3"/>
    <s v="Business class"/>
    <d v="1899-12-30T15:15:00"/>
    <d v="1899-12-30T15:50:00"/>
    <x v="1"/>
    <n v="82.8"/>
    <m/>
    <s v="JED - MAK"/>
    <x v="0"/>
    <x v="15"/>
    <x v="0"/>
  </r>
  <r>
    <d v="2024-02-21T14:03:45"/>
    <x v="15"/>
    <x v="8"/>
    <x v="0"/>
    <x v="3"/>
    <s v="Economy class"/>
    <d v="1899-12-30T15:15:00"/>
    <d v="1899-12-30T15:50:00"/>
    <x v="2"/>
    <n v="46"/>
    <m/>
    <s v="JED - MAK"/>
    <x v="0"/>
    <x v="15"/>
    <x v="0"/>
  </r>
  <r>
    <d v="2024-02-21T14:07:38"/>
    <x v="15"/>
    <x v="8"/>
    <x v="3"/>
    <x v="2"/>
    <s v="Business class"/>
    <d v="1899-12-30T13:30:00"/>
    <d v="1899-12-30T15:11:00"/>
    <x v="1"/>
    <n v="334.65"/>
    <m/>
    <s v="MAD - JED"/>
    <x v="0"/>
    <x v="15"/>
    <x v="0"/>
  </r>
  <r>
    <d v="2024-02-21T14:07:38"/>
    <x v="15"/>
    <x v="8"/>
    <x v="3"/>
    <x v="2"/>
    <s v="Economy class"/>
    <d v="1899-12-30T13:30:00"/>
    <d v="1899-12-30T15:11:00"/>
    <x v="2"/>
    <n v="143.75"/>
    <m/>
    <s v="MAD - JED"/>
    <x v="0"/>
    <x v="15"/>
    <x v="0"/>
  </r>
  <r>
    <d v="2024-02-21T14:07:07"/>
    <x v="15"/>
    <x v="8"/>
    <x v="3"/>
    <x v="3"/>
    <s v="Business class"/>
    <d v="1899-12-30T13:30:00"/>
    <d v="1899-12-30T15:50:00"/>
    <x v="1"/>
    <n v="616.4"/>
    <m/>
    <s v="MAD - MAK"/>
    <x v="0"/>
    <x v="15"/>
    <x v="0"/>
  </r>
  <r>
    <d v="2024-02-21T14:07:08"/>
    <x v="15"/>
    <x v="8"/>
    <x v="3"/>
    <x v="3"/>
    <s v="Economy class"/>
    <d v="1899-12-30T13:30:00"/>
    <d v="1899-12-30T15:50:00"/>
    <x v="2"/>
    <n v="276"/>
    <m/>
    <s v="MAD - MAK"/>
    <x v="0"/>
    <x v="15"/>
    <x v="0"/>
  </r>
  <r>
    <d v="2024-02-21T14:04:54"/>
    <x v="15"/>
    <x v="86"/>
    <x v="0"/>
    <x v="1"/>
    <s v="Business class"/>
    <d v="1899-12-30T14:32:00"/>
    <d v="1899-12-30T16:20:00"/>
    <x v="1"/>
    <n v="334.65"/>
    <m/>
    <s v="JED - MAD"/>
    <x v="0"/>
    <x v="15"/>
    <x v="0"/>
  </r>
  <r>
    <d v="2024-02-21T14:04:54"/>
    <x v="15"/>
    <x v="86"/>
    <x v="0"/>
    <x v="1"/>
    <s v="Economy class"/>
    <d v="1899-12-30T14:32:00"/>
    <d v="1899-12-30T16:20:00"/>
    <x v="2"/>
    <n v="143.75"/>
    <m/>
    <s v="JED - MAD"/>
    <x v="0"/>
    <x v="15"/>
    <x v="0"/>
  </r>
  <r>
    <d v="2024-02-21T14:01:51"/>
    <x v="15"/>
    <x v="86"/>
    <x v="2"/>
    <x v="2"/>
    <s v="Business class"/>
    <d v="1899-12-30T14:00:00"/>
    <d v="1899-12-30T14:28:00"/>
    <x v="1"/>
    <n v="82.8"/>
    <m/>
    <s v="MAK - JED"/>
    <x v="0"/>
    <x v="15"/>
    <x v="0"/>
  </r>
  <r>
    <d v="2024-02-21T14:01:51"/>
    <x v="15"/>
    <x v="86"/>
    <x v="2"/>
    <x v="2"/>
    <s v="Economy class"/>
    <d v="1899-12-30T14:00:00"/>
    <d v="1899-12-30T14:28:00"/>
    <x v="2"/>
    <n v="46"/>
    <m/>
    <s v="MAK - JED"/>
    <x v="0"/>
    <x v="15"/>
    <x v="0"/>
  </r>
  <r>
    <d v="2024-02-21T14:03:04"/>
    <x v="15"/>
    <x v="86"/>
    <x v="2"/>
    <x v="1"/>
    <s v="Business class"/>
    <d v="1899-12-30T14:00:00"/>
    <d v="1899-12-30T16:20:00"/>
    <x v="1"/>
    <n v="380.65"/>
    <m/>
    <s v="MAK - MAD"/>
    <x v="0"/>
    <x v="15"/>
    <x v="0"/>
  </r>
  <r>
    <d v="2024-02-21T14:03:04"/>
    <x v="15"/>
    <x v="86"/>
    <x v="2"/>
    <x v="1"/>
    <s v="Economy class"/>
    <d v="1899-12-30T14:00:00"/>
    <d v="1899-12-30T16:20:00"/>
    <x v="2"/>
    <n v="224.25"/>
    <m/>
    <s v="MAK - MAD"/>
    <x v="0"/>
    <x v="15"/>
    <x v="0"/>
  </r>
  <r>
    <d v="2024-02-21T14:03:48"/>
    <x v="15"/>
    <x v="87"/>
    <x v="0"/>
    <x v="3"/>
    <s v="Business class"/>
    <d v="1899-12-30T16:15:00"/>
    <d v="1899-12-30T16:50:00"/>
    <x v="1"/>
    <n v="82.8"/>
    <m/>
    <s v="JED - MAK"/>
    <x v="0"/>
    <x v="15"/>
    <x v="0"/>
  </r>
  <r>
    <d v="2024-02-21T14:03:48"/>
    <x v="15"/>
    <x v="87"/>
    <x v="0"/>
    <x v="3"/>
    <s v="Economy class"/>
    <d v="1899-12-30T16:15:00"/>
    <d v="1899-12-30T16:50:00"/>
    <x v="2"/>
    <n v="46"/>
    <m/>
    <s v="JED - MAK"/>
    <x v="0"/>
    <x v="15"/>
    <x v="0"/>
  </r>
  <r>
    <d v="2024-02-21T14:07:40"/>
    <x v="15"/>
    <x v="87"/>
    <x v="3"/>
    <x v="2"/>
    <s v="Business class"/>
    <d v="1899-12-30T14:30:00"/>
    <d v="1899-12-30T16:11:00"/>
    <x v="1"/>
    <n v="334.65"/>
    <m/>
    <s v="MAD - JED"/>
    <x v="0"/>
    <x v="15"/>
    <x v="0"/>
  </r>
  <r>
    <d v="2024-02-21T14:07:40"/>
    <x v="15"/>
    <x v="87"/>
    <x v="3"/>
    <x v="2"/>
    <s v="Economy class"/>
    <d v="1899-12-30T14:30:00"/>
    <d v="1899-12-30T16:11:00"/>
    <x v="2"/>
    <n v="143.75"/>
    <m/>
    <s v="MAD - JED"/>
    <x v="0"/>
    <x v="15"/>
    <x v="0"/>
  </r>
  <r>
    <d v="2024-02-21T14:07:09"/>
    <x v="15"/>
    <x v="87"/>
    <x v="3"/>
    <x v="3"/>
    <s v="Business class"/>
    <d v="1899-12-30T14:30:00"/>
    <d v="1899-12-30T16:50:00"/>
    <x v="1"/>
    <n v="380.65"/>
    <m/>
    <s v="MAD - MAK"/>
    <x v="0"/>
    <x v="15"/>
    <x v="0"/>
  </r>
  <r>
    <d v="2024-02-21T14:07:09"/>
    <x v="15"/>
    <x v="87"/>
    <x v="3"/>
    <x v="3"/>
    <s v="Economy class"/>
    <d v="1899-12-30T14:30:00"/>
    <d v="1899-12-30T16:50:00"/>
    <x v="2"/>
    <n v="276"/>
    <m/>
    <s v="MAD - MAK"/>
    <x v="0"/>
    <x v="15"/>
    <x v="0"/>
  </r>
  <r>
    <d v="2024-02-21T14:04:55"/>
    <x v="15"/>
    <x v="88"/>
    <x v="0"/>
    <x v="1"/>
    <s v="Business class"/>
    <d v="1899-12-30T14:52:00"/>
    <d v="1899-12-30T16:40:00"/>
    <x v="1"/>
    <n v="334.65"/>
    <m/>
    <s v="JED - MAD"/>
    <x v="0"/>
    <x v="15"/>
    <x v="0"/>
  </r>
  <r>
    <d v="2024-02-21T14:04:55"/>
    <x v="15"/>
    <x v="88"/>
    <x v="0"/>
    <x v="1"/>
    <s v="Economy class"/>
    <d v="1899-12-30T14:52:00"/>
    <d v="1899-12-30T16:40:00"/>
    <x v="2"/>
    <n v="143.75"/>
    <m/>
    <s v="JED - MAD"/>
    <x v="0"/>
    <x v="15"/>
    <x v="0"/>
  </r>
  <r>
    <d v="2024-02-21T14:01:52"/>
    <x v="15"/>
    <x v="88"/>
    <x v="2"/>
    <x v="2"/>
    <s v="Business class"/>
    <d v="1899-12-30T14:20:00"/>
    <d v="1899-12-30T14:48:00"/>
    <x v="1"/>
    <n v="82.8"/>
    <m/>
    <s v="MAK - JED"/>
    <x v="0"/>
    <x v="15"/>
    <x v="0"/>
  </r>
  <r>
    <d v="2024-02-21T14:01:52"/>
    <x v="15"/>
    <x v="88"/>
    <x v="2"/>
    <x v="2"/>
    <s v="Economy class"/>
    <d v="1899-12-30T14:20:00"/>
    <d v="1899-12-30T14:48:00"/>
    <x v="2"/>
    <n v="46"/>
    <m/>
    <s v="MAK - JED"/>
    <x v="0"/>
    <x v="15"/>
    <x v="0"/>
  </r>
  <r>
    <d v="2024-02-21T14:03:04"/>
    <x v="15"/>
    <x v="88"/>
    <x v="2"/>
    <x v="1"/>
    <s v="Business class"/>
    <d v="1899-12-30T14:20:00"/>
    <d v="1899-12-30T16:40:00"/>
    <x v="1"/>
    <n v="380.65"/>
    <m/>
    <s v="MAK - MAD"/>
    <x v="0"/>
    <x v="15"/>
    <x v="0"/>
  </r>
  <r>
    <d v="2024-02-21T14:03:04"/>
    <x v="15"/>
    <x v="88"/>
    <x v="2"/>
    <x v="1"/>
    <s v="Economy class"/>
    <d v="1899-12-30T14:20:00"/>
    <d v="1899-12-30T16:40:00"/>
    <x v="2"/>
    <n v="172.5"/>
    <m/>
    <s v="MAK - MAD"/>
    <x v="0"/>
    <x v="15"/>
    <x v="0"/>
  </r>
  <r>
    <d v="2024-02-21T14:04:57"/>
    <x v="15"/>
    <x v="89"/>
    <x v="0"/>
    <x v="1"/>
    <s v="Business class"/>
    <d v="1899-12-30T15:32:00"/>
    <d v="1899-12-30T17:20:00"/>
    <x v="1"/>
    <n v="334.65"/>
    <m/>
    <s v="JED - MAD"/>
    <x v="0"/>
    <x v="15"/>
    <x v="0"/>
  </r>
  <r>
    <d v="2024-02-21T14:04:57"/>
    <x v="15"/>
    <x v="89"/>
    <x v="0"/>
    <x v="1"/>
    <s v="Economy class"/>
    <d v="1899-12-30T15:32:00"/>
    <d v="1899-12-30T17:20:00"/>
    <x v="2"/>
    <n v="143.75"/>
    <m/>
    <s v="JED - MAD"/>
    <x v="0"/>
    <x v="15"/>
    <x v="0"/>
  </r>
  <r>
    <d v="2024-02-21T14:01:54"/>
    <x v="15"/>
    <x v="89"/>
    <x v="2"/>
    <x v="2"/>
    <s v="Business class"/>
    <d v="1899-12-30T15:00:00"/>
    <d v="1899-12-30T15:28:00"/>
    <x v="1"/>
    <n v="82.8"/>
    <m/>
    <s v="MAK - JED"/>
    <x v="0"/>
    <x v="15"/>
    <x v="0"/>
  </r>
  <r>
    <d v="2024-02-21T14:01:54"/>
    <x v="15"/>
    <x v="89"/>
    <x v="2"/>
    <x v="2"/>
    <s v="Economy class"/>
    <d v="1899-12-30T15:00:00"/>
    <d v="1899-12-30T15:28:00"/>
    <x v="2"/>
    <n v="46"/>
    <m/>
    <s v="MAK - JED"/>
    <x v="0"/>
    <x v="15"/>
    <x v="0"/>
  </r>
  <r>
    <d v="2024-02-21T14:03:06"/>
    <x v="15"/>
    <x v="89"/>
    <x v="2"/>
    <x v="1"/>
    <s v="Business class"/>
    <d v="1899-12-30T15:00:00"/>
    <d v="1899-12-30T17:20:00"/>
    <x v="1"/>
    <n v="380.65"/>
    <m/>
    <s v="MAK - MAD"/>
    <x v="0"/>
    <x v="15"/>
    <x v="0"/>
  </r>
  <r>
    <d v="2024-02-21T14:03:06"/>
    <x v="15"/>
    <x v="89"/>
    <x v="2"/>
    <x v="1"/>
    <s v="Economy class"/>
    <d v="1899-12-30T15:00:00"/>
    <d v="1899-12-30T17:20:00"/>
    <x v="2"/>
    <n v="172.5"/>
    <m/>
    <s v="MAK - MAD"/>
    <x v="0"/>
    <x v="15"/>
    <x v="0"/>
  </r>
  <r>
    <d v="2024-02-21T14:03:50"/>
    <x v="15"/>
    <x v="90"/>
    <x v="0"/>
    <x v="3"/>
    <s v="Business class"/>
    <d v="1899-12-30T17:15:00"/>
    <d v="1899-12-30T17:50:00"/>
    <x v="1"/>
    <n v="82.8"/>
    <m/>
    <s v="JED - MAK"/>
    <x v="0"/>
    <x v="15"/>
    <x v="0"/>
  </r>
  <r>
    <d v="2024-02-21T14:03:50"/>
    <x v="15"/>
    <x v="90"/>
    <x v="0"/>
    <x v="3"/>
    <s v="Economy class"/>
    <d v="1899-12-30T17:15:00"/>
    <d v="1899-12-30T17:50:00"/>
    <x v="2"/>
    <n v="46"/>
    <m/>
    <s v="JED - MAK"/>
    <x v="0"/>
    <x v="15"/>
    <x v="0"/>
  </r>
  <r>
    <d v="2024-02-21T14:07:41"/>
    <x v="15"/>
    <x v="90"/>
    <x v="3"/>
    <x v="2"/>
    <s v="Business class"/>
    <d v="1899-12-30T15:30:00"/>
    <d v="1899-12-30T17:11:00"/>
    <x v="1"/>
    <n v="334.65"/>
    <m/>
    <s v="MAD - JED"/>
    <x v="0"/>
    <x v="15"/>
    <x v="0"/>
  </r>
  <r>
    <d v="2024-02-21T14:07:41"/>
    <x v="15"/>
    <x v="90"/>
    <x v="3"/>
    <x v="2"/>
    <s v="Economy class"/>
    <d v="1899-12-30T15:30:00"/>
    <d v="1899-12-30T17:11:00"/>
    <x v="2"/>
    <n v="143.75"/>
    <m/>
    <s v="MAD - JED"/>
    <x v="0"/>
    <x v="15"/>
    <x v="0"/>
  </r>
  <r>
    <d v="2024-02-21T14:07:10"/>
    <x v="15"/>
    <x v="90"/>
    <x v="3"/>
    <x v="3"/>
    <s v="Business class"/>
    <d v="1899-12-30T15:30:00"/>
    <d v="1899-12-30T17:50:00"/>
    <x v="1"/>
    <n v="380.65"/>
    <m/>
    <s v="MAD - MAK"/>
    <x v="0"/>
    <x v="15"/>
    <x v="0"/>
  </r>
  <r>
    <d v="2024-02-21T14:07:10"/>
    <x v="15"/>
    <x v="90"/>
    <x v="3"/>
    <x v="3"/>
    <s v="Economy class"/>
    <d v="1899-12-30T15:30:00"/>
    <d v="1899-12-30T17:50:00"/>
    <x v="2"/>
    <n v="224.25"/>
    <m/>
    <s v="MAD - MAK"/>
    <x v="0"/>
    <x v="15"/>
    <x v="0"/>
  </r>
  <r>
    <d v="2024-02-21T14:04:59"/>
    <x v="15"/>
    <x v="91"/>
    <x v="0"/>
    <x v="1"/>
    <s v="Business class"/>
    <d v="1899-12-30T16:32:00"/>
    <d v="1899-12-30T18:20:00"/>
    <x v="1"/>
    <n v="334.65"/>
    <m/>
    <s v="JED - MAD"/>
    <x v="0"/>
    <x v="15"/>
    <x v="0"/>
  </r>
  <r>
    <d v="2024-02-21T14:04:59"/>
    <x v="15"/>
    <x v="91"/>
    <x v="0"/>
    <x v="1"/>
    <s v="Economy class"/>
    <d v="1899-12-30T16:32:00"/>
    <d v="1899-12-30T18:20:00"/>
    <x v="2"/>
    <n v="143.75"/>
    <m/>
    <s v="JED - MAD"/>
    <x v="0"/>
    <x v="15"/>
    <x v="0"/>
  </r>
  <r>
    <d v="2024-02-21T14:01:58"/>
    <x v="15"/>
    <x v="91"/>
    <x v="2"/>
    <x v="2"/>
    <s v="Business class"/>
    <d v="1899-12-30T16:00:00"/>
    <d v="1899-12-30T16:28:00"/>
    <x v="1"/>
    <n v="82.8"/>
    <m/>
    <s v="MAK - JED"/>
    <x v="0"/>
    <x v="15"/>
    <x v="0"/>
  </r>
  <r>
    <d v="2024-02-21T14:01:58"/>
    <x v="15"/>
    <x v="91"/>
    <x v="2"/>
    <x v="2"/>
    <s v="Economy class"/>
    <d v="1899-12-30T16:00:00"/>
    <d v="1899-12-30T16:28:00"/>
    <x v="2"/>
    <n v="46"/>
    <m/>
    <s v="MAK - JED"/>
    <x v="0"/>
    <x v="15"/>
    <x v="0"/>
  </r>
  <r>
    <d v="2024-02-21T14:03:09"/>
    <x v="15"/>
    <x v="91"/>
    <x v="2"/>
    <x v="1"/>
    <s v="Business class"/>
    <d v="1899-12-30T16:00:00"/>
    <d v="1899-12-30T18:20:00"/>
    <x v="1"/>
    <n v="380.65"/>
    <m/>
    <s v="MAK - MAD"/>
    <x v="0"/>
    <x v="15"/>
    <x v="0"/>
  </r>
  <r>
    <d v="2024-02-21T14:03:09"/>
    <x v="15"/>
    <x v="91"/>
    <x v="2"/>
    <x v="1"/>
    <s v="Economy class"/>
    <d v="1899-12-30T16:00:00"/>
    <d v="1899-12-30T18:20:00"/>
    <x v="2"/>
    <n v="172.5"/>
    <m/>
    <s v="MAK - MAD"/>
    <x v="0"/>
    <x v="15"/>
    <x v="0"/>
  </r>
  <r>
    <d v="2024-02-21T14:03:55"/>
    <x v="15"/>
    <x v="92"/>
    <x v="0"/>
    <x v="3"/>
    <s v="Business class"/>
    <d v="1899-12-30T18:15:00"/>
    <d v="1899-12-30T18:50:00"/>
    <x v="1"/>
    <n v="82.8"/>
    <m/>
    <s v="JED - MAK"/>
    <x v="0"/>
    <x v="15"/>
    <x v="0"/>
  </r>
  <r>
    <d v="2024-02-21T14:03:55"/>
    <x v="15"/>
    <x v="92"/>
    <x v="0"/>
    <x v="3"/>
    <s v="Economy class"/>
    <d v="1899-12-30T18:15:00"/>
    <d v="1899-12-30T18:50:00"/>
    <x v="2"/>
    <n v="46"/>
    <m/>
    <s v="JED - MAK"/>
    <x v="0"/>
    <x v="15"/>
    <x v="0"/>
  </r>
  <r>
    <d v="2024-02-21T14:07:43"/>
    <x v="15"/>
    <x v="92"/>
    <x v="3"/>
    <x v="2"/>
    <s v="Business class"/>
    <d v="1899-12-30T16:30:00"/>
    <d v="1899-12-30T18:11:00"/>
    <x v="1"/>
    <n v="334.65"/>
    <m/>
    <s v="MAD - JED"/>
    <x v="0"/>
    <x v="15"/>
    <x v="0"/>
  </r>
  <r>
    <d v="2024-02-21T14:07:43"/>
    <x v="15"/>
    <x v="92"/>
    <x v="3"/>
    <x v="2"/>
    <s v="Economy class"/>
    <d v="1899-12-30T16:30:00"/>
    <d v="1899-12-30T18:11:00"/>
    <x v="2"/>
    <n v="143.75"/>
    <m/>
    <s v="MAD - JED"/>
    <x v="0"/>
    <x v="15"/>
    <x v="0"/>
  </r>
  <r>
    <d v="2024-02-21T14:07:12"/>
    <x v="15"/>
    <x v="92"/>
    <x v="3"/>
    <x v="3"/>
    <s v="Business class"/>
    <d v="1899-12-30T16:30:00"/>
    <d v="1899-12-30T18:50:00"/>
    <x v="1"/>
    <n v="380.65"/>
    <m/>
    <s v="MAD - MAK"/>
    <x v="0"/>
    <x v="15"/>
    <x v="0"/>
  </r>
  <r>
    <d v="2024-02-21T14:07:12"/>
    <x v="15"/>
    <x v="92"/>
    <x v="3"/>
    <x v="3"/>
    <s v="Economy class"/>
    <d v="1899-12-30T16:30:00"/>
    <d v="1899-12-30T18:50:00"/>
    <x v="2"/>
    <n v="224.25"/>
    <m/>
    <s v="MAD - MAK"/>
    <x v="0"/>
    <x v="15"/>
    <x v="0"/>
  </r>
  <r>
    <d v="2024-02-21T14:05:00"/>
    <x v="15"/>
    <x v="93"/>
    <x v="0"/>
    <x v="1"/>
    <s v="Business class"/>
    <d v="1899-12-30T16:52:00"/>
    <d v="1899-12-30T18:40:00"/>
    <x v="1"/>
    <n v="334.65"/>
    <m/>
    <s v="JED - MAD"/>
    <x v="0"/>
    <x v="15"/>
    <x v="0"/>
  </r>
  <r>
    <d v="2024-02-21T14:05:00"/>
    <x v="15"/>
    <x v="93"/>
    <x v="0"/>
    <x v="1"/>
    <s v="Economy class"/>
    <d v="1899-12-30T16:52:00"/>
    <d v="1899-12-30T18:40:00"/>
    <x v="2"/>
    <n v="143.75"/>
    <m/>
    <s v="JED - MAD"/>
    <x v="0"/>
    <x v="15"/>
    <x v="0"/>
  </r>
  <r>
    <d v="2024-02-21T14:01:59"/>
    <x v="15"/>
    <x v="93"/>
    <x v="2"/>
    <x v="2"/>
    <s v="Business class"/>
    <d v="1899-12-30T16:20:00"/>
    <d v="1899-12-30T16:48:00"/>
    <x v="1"/>
    <n v="82.8"/>
    <m/>
    <s v="MAK - JED"/>
    <x v="0"/>
    <x v="15"/>
    <x v="0"/>
  </r>
  <r>
    <d v="2024-02-21T14:01:59"/>
    <x v="15"/>
    <x v="93"/>
    <x v="2"/>
    <x v="2"/>
    <s v="Economy class"/>
    <d v="1899-12-30T16:20:00"/>
    <d v="1899-12-30T16:48:00"/>
    <x v="2"/>
    <n v="46"/>
    <m/>
    <s v="MAK - JED"/>
    <x v="0"/>
    <x v="15"/>
    <x v="0"/>
  </r>
  <r>
    <d v="2024-02-21T14:03:09"/>
    <x v="15"/>
    <x v="93"/>
    <x v="2"/>
    <x v="1"/>
    <s v="Business class"/>
    <d v="1899-12-30T16:20:00"/>
    <d v="1899-12-30T18:40:00"/>
    <x v="1"/>
    <n v="380.65"/>
    <m/>
    <s v="MAK - MAD"/>
    <x v="0"/>
    <x v="15"/>
    <x v="0"/>
  </r>
  <r>
    <d v="2024-02-21T14:03:10"/>
    <x v="15"/>
    <x v="93"/>
    <x v="2"/>
    <x v="1"/>
    <s v="Economy class"/>
    <d v="1899-12-30T16:20:00"/>
    <d v="1899-12-30T18:40:00"/>
    <x v="2"/>
    <n v="172.5"/>
    <m/>
    <s v="MAK - MAD"/>
    <x v="0"/>
    <x v="15"/>
    <x v="0"/>
  </r>
  <r>
    <d v="2024-02-21T14:05:02"/>
    <x v="15"/>
    <x v="12"/>
    <x v="0"/>
    <x v="1"/>
    <s v="Business class"/>
    <d v="1899-12-30T17:32:00"/>
    <d v="1899-12-30T19:20:00"/>
    <x v="1"/>
    <n v="334.65"/>
    <m/>
    <s v="JED - MAD"/>
    <x v="0"/>
    <x v="15"/>
    <x v="0"/>
  </r>
  <r>
    <d v="2024-02-21T14:05:02"/>
    <x v="15"/>
    <x v="12"/>
    <x v="0"/>
    <x v="1"/>
    <s v="Economy class"/>
    <d v="1899-12-30T17:32:00"/>
    <d v="1899-12-30T19:20:00"/>
    <x v="2"/>
    <n v="143.75"/>
    <m/>
    <s v="JED - MAD"/>
    <x v="0"/>
    <x v="15"/>
    <x v="0"/>
  </r>
  <r>
    <d v="2024-02-21T14:02:02"/>
    <x v="15"/>
    <x v="12"/>
    <x v="2"/>
    <x v="2"/>
    <s v="Business class"/>
    <d v="1899-12-30T17:00:00"/>
    <d v="1899-12-30T17:28:00"/>
    <x v="1"/>
    <n v="82.8"/>
    <m/>
    <s v="MAK - JED"/>
    <x v="0"/>
    <x v="15"/>
    <x v="0"/>
  </r>
  <r>
    <d v="2024-02-21T14:02:02"/>
    <x v="15"/>
    <x v="12"/>
    <x v="2"/>
    <x v="2"/>
    <s v="Economy class"/>
    <d v="1899-12-30T17:00:00"/>
    <d v="1899-12-30T17:28:00"/>
    <x v="2"/>
    <n v="46"/>
    <m/>
    <s v="MAK - JED"/>
    <x v="0"/>
    <x v="15"/>
    <x v="0"/>
  </r>
  <r>
    <d v="2024-02-21T14:03:11"/>
    <x v="15"/>
    <x v="12"/>
    <x v="2"/>
    <x v="1"/>
    <s v="Business class"/>
    <d v="1899-12-30T17:00:00"/>
    <d v="1899-12-30T19:20:00"/>
    <x v="1"/>
    <n v="380.65"/>
    <m/>
    <s v="MAK - MAD"/>
    <x v="0"/>
    <x v="15"/>
    <x v="0"/>
  </r>
  <r>
    <d v="2024-02-21T14:03:11"/>
    <x v="15"/>
    <x v="12"/>
    <x v="2"/>
    <x v="1"/>
    <s v="Economy class"/>
    <d v="1899-12-30T17:00:00"/>
    <d v="1899-12-30T19:20:00"/>
    <x v="2"/>
    <n v="172.5"/>
    <m/>
    <s v="MAK - MAD"/>
    <x v="0"/>
    <x v="15"/>
    <x v="0"/>
  </r>
  <r>
    <d v="2024-02-21T14:03:57"/>
    <x v="15"/>
    <x v="13"/>
    <x v="0"/>
    <x v="3"/>
    <s v="Business class"/>
    <d v="1899-12-30T19:15:00"/>
    <d v="1899-12-30T19:50:00"/>
    <x v="1"/>
    <n v="82.8"/>
    <m/>
    <s v="JED - MAK"/>
    <x v="0"/>
    <x v="15"/>
    <x v="0"/>
  </r>
  <r>
    <d v="2024-02-21T14:03:57"/>
    <x v="15"/>
    <x v="13"/>
    <x v="0"/>
    <x v="3"/>
    <s v="Economy class"/>
    <d v="1899-12-30T19:15:00"/>
    <d v="1899-12-30T19:50:00"/>
    <x v="2"/>
    <n v="46"/>
    <m/>
    <s v="JED - MAK"/>
    <x v="0"/>
    <x v="15"/>
    <x v="0"/>
  </r>
  <r>
    <d v="2024-02-21T14:07:45"/>
    <x v="15"/>
    <x v="13"/>
    <x v="3"/>
    <x v="2"/>
    <s v="Business class"/>
    <d v="1899-12-30T17:30:00"/>
    <d v="1899-12-30T19:11:00"/>
    <x v="1"/>
    <n v="334.65"/>
    <m/>
    <s v="MAD - JED"/>
    <x v="0"/>
    <x v="15"/>
    <x v="0"/>
  </r>
  <r>
    <d v="2024-02-21T14:07:45"/>
    <x v="15"/>
    <x v="13"/>
    <x v="3"/>
    <x v="2"/>
    <s v="Economy class"/>
    <d v="1899-12-30T17:30:00"/>
    <d v="1899-12-30T19:11:00"/>
    <x v="2"/>
    <n v="143.75"/>
    <m/>
    <s v="MAD - JED"/>
    <x v="0"/>
    <x v="15"/>
    <x v="0"/>
  </r>
  <r>
    <d v="2024-02-21T14:07:14"/>
    <x v="15"/>
    <x v="13"/>
    <x v="3"/>
    <x v="3"/>
    <s v="Business class"/>
    <d v="1899-12-30T17:30:00"/>
    <d v="1899-12-30T19:50:00"/>
    <x v="1"/>
    <n v="380.65"/>
    <m/>
    <s v="MAD - MAK"/>
    <x v="0"/>
    <x v="15"/>
    <x v="0"/>
  </r>
  <r>
    <d v="2024-02-21T14:07:14"/>
    <x v="15"/>
    <x v="13"/>
    <x v="3"/>
    <x v="3"/>
    <s v="Economy class"/>
    <d v="1899-12-30T17:30:00"/>
    <d v="1899-12-30T19:50:00"/>
    <x v="2"/>
    <n v="224.25"/>
    <m/>
    <s v="MAD - MAK"/>
    <x v="0"/>
    <x v="15"/>
    <x v="0"/>
  </r>
  <r>
    <d v="2024-02-21T14:03:58"/>
    <x v="15"/>
    <x v="69"/>
    <x v="0"/>
    <x v="3"/>
    <s v="Business class"/>
    <d v="1899-12-30T19:35:00"/>
    <d v="1899-12-30T20:10:00"/>
    <x v="1"/>
    <n v="82.8"/>
    <m/>
    <s v="JED - MAK"/>
    <x v="0"/>
    <x v="15"/>
    <x v="0"/>
  </r>
  <r>
    <d v="2024-02-21T14:03:58"/>
    <x v="15"/>
    <x v="69"/>
    <x v="0"/>
    <x v="3"/>
    <s v="Economy class"/>
    <d v="1899-12-30T19:35:00"/>
    <d v="1899-12-30T20:10:00"/>
    <x v="2"/>
    <n v="46"/>
    <m/>
    <s v="JED - MAK"/>
    <x v="0"/>
    <x v="15"/>
    <x v="0"/>
  </r>
  <r>
    <d v="2024-02-21T14:07:45"/>
    <x v="15"/>
    <x v="69"/>
    <x v="3"/>
    <x v="2"/>
    <s v="Business class"/>
    <d v="1899-12-30T17:50:00"/>
    <d v="1899-12-30T19:31:00"/>
    <x v="1"/>
    <n v="334.65"/>
    <m/>
    <s v="MAD - JED"/>
    <x v="0"/>
    <x v="15"/>
    <x v="0"/>
  </r>
  <r>
    <d v="2024-02-21T14:07:45"/>
    <x v="15"/>
    <x v="69"/>
    <x v="3"/>
    <x v="2"/>
    <s v="Economy class"/>
    <d v="1899-12-30T17:50:00"/>
    <d v="1899-12-30T19:31:00"/>
    <x v="2"/>
    <n v="143.75"/>
    <m/>
    <s v="MAD - JED"/>
    <x v="0"/>
    <x v="15"/>
    <x v="0"/>
  </r>
  <r>
    <d v="2024-02-21T14:07:15"/>
    <x v="15"/>
    <x v="69"/>
    <x v="3"/>
    <x v="3"/>
    <s v="Business class"/>
    <d v="1899-12-30T17:50:00"/>
    <d v="1899-12-30T20:10:00"/>
    <x v="1"/>
    <n v="380.65"/>
    <m/>
    <s v="MAD - MAK"/>
    <x v="0"/>
    <x v="15"/>
    <x v="0"/>
  </r>
  <r>
    <d v="2024-02-21T14:07:15"/>
    <x v="15"/>
    <x v="69"/>
    <x v="3"/>
    <x v="3"/>
    <s v="Economy class"/>
    <d v="1899-12-30T17:50:00"/>
    <d v="1899-12-30T20:10:00"/>
    <x v="2"/>
    <n v="224.25"/>
    <m/>
    <s v="MAD - MAK"/>
    <x v="0"/>
    <x v="15"/>
    <x v="0"/>
  </r>
  <r>
    <d v="2024-02-21T14:04:03"/>
    <x v="15"/>
    <x v="94"/>
    <x v="0"/>
    <x v="3"/>
    <s v="Business class"/>
    <d v="1899-12-30T21:15:00"/>
    <d v="1899-12-30T21:50:00"/>
    <x v="1"/>
    <n v="82.8"/>
    <m/>
    <s v="JED - MAK"/>
    <x v="0"/>
    <x v="15"/>
    <x v="0"/>
  </r>
  <r>
    <d v="2024-02-21T14:04:03"/>
    <x v="15"/>
    <x v="94"/>
    <x v="0"/>
    <x v="3"/>
    <s v="Economy class"/>
    <d v="1899-12-30T21:15:00"/>
    <d v="1899-12-30T21:50:00"/>
    <x v="2"/>
    <n v="46"/>
    <m/>
    <s v="JED - MAK"/>
    <x v="0"/>
    <x v="15"/>
    <x v="0"/>
  </r>
  <r>
    <d v="2024-02-21T14:07:48"/>
    <x v="15"/>
    <x v="94"/>
    <x v="3"/>
    <x v="2"/>
    <s v="Business class"/>
    <d v="1899-12-30T19:30:00"/>
    <d v="1899-12-30T21:11:00"/>
    <x v="1"/>
    <n v="334.65"/>
    <m/>
    <s v="MAD - JED"/>
    <x v="0"/>
    <x v="15"/>
    <x v="0"/>
  </r>
  <r>
    <d v="2024-02-21T14:07:48"/>
    <x v="15"/>
    <x v="94"/>
    <x v="3"/>
    <x v="2"/>
    <s v="Economy class"/>
    <d v="1899-12-30T19:30:00"/>
    <d v="1899-12-30T21:11:00"/>
    <x v="2"/>
    <n v="143.75"/>
    <m/>
    <s v="MAD - JED"/>
    <x v="0"/>
    <x v="15"/>
    <x v="0"/>
  </r>
  <r>
    <d v="2024-02-21T14:07:17"/>
    <x v="15"/>
    <x v="94"/>
    <x v="3"/>
    <x v="3"/>
    <s v="Business class"/>
    <d v="1899-12-30T19:30:00"/>
    <d v="1899-12-30T21:50:00"/>
    <x v="1"/>
    <n v="380.65"/>
    <m/>
    <s v="MAD - MAK"/>
    <x v="0"/>
    <x v="15"/>
    <x v="0"/>
  </r>
  <r>
    <d v="2024-02-21T14:07:18"/>
    <x v="15"/>
    <x v="94"/>
    <x v="3"/>
    <x v="3"/>
    <s v="Economy class"/>
    <d v="1899-12-30T19:30:00"/>
    <d v="1899-12-30T21:50:00"/>
    <x v="2"/>
    <n v="172.5"/>
    <m/>
    <s v="MAD - MAK"/>
    <x v="0"/>
    <x v="15"/>
    <x v="0"/>
  </r>
  <r>
    <d v="2024-02-21T14:05:05"/>
    <x v="15"/>
    <x v="64"/>
    <x v="0"/>
    <x v="1"/>
    <s v="Business class"/>
    <d v="1899-12-30T20:32:00"/>
    <d v="1899-12-30T22:20:00"/>
    <x v="1"/>
    <n v="334.65"/>
    <m/>
    <s v="JED - MAD"/>
    <x v="0"/>
    <x v="15"/>
    <x v="0"/>
  </r>
  <r>
    <d v="2024-02-21T14:05:05"/>
    <x v="15"/>
    <x v="64"/>
    <x v="0"/>
    <x v="1"/>
    <s v="Economy class"/>
    <d v="1899-12-30T20:32:00"/>
    <d v="1899-12-30T22:20:00"/>
    <x v="2"/>
    <n v="143.75"/>
    <m/>
    <s v="JED - MAD"/>
    <x v="0"/>
    <x v="15"/>
    <x v="0"/>
  </r>
  <r>
    <d v="2024-02-21T14:02:09"/>
    <x v="15"/>
    <x v="64"/>
    <x v="2"/>
    <x v="2"/>
    <s v="Business class"/>
    <d v="1899-12-30T20:00:00"/>
    <d v="1899-12-30T20:28:00"/>
    <x v="1"/>
    <n v="82.8"/>
    <m/>
    <s v="MAK - JED"/>
    <x v="0"/>
    <x v="15"/>
    <x v="0"/>
  </r>
  <r>
    <d v="2024-02-21T14:02:09"/>
    <x v="15"/>
    <x v="64"/>
    <x v="2"/>
    <x v="2"/>
    <s v="Economy class"/>
    <d v="1899-12-30T20:00:00"/>
    <d v="1899-12-30T20:28:00"/>
    <x v="2"/>
    <n v="46"/>
    <m/>
    <s v="MAK - JED"/>
    <x v="0"/>
    <x v="15"/>
    <x v="0"/>
  </r>
  <r>
    <d v="2024-02-21T14:03:15"/>
    <x v="15"/>
    <x v="64"/>
    <x v="2"/>
    <x v="1"/>
    <s v="Business class"/>
    <d v="1899-12-30T20:00:00"/>
    <d v="1899-12-30T22:20:00"/>
    <x v="1"/>
    <n v="380.65"/>
    <m/>
    <s v="MAK - MAD"/>
    <x v="0"/>
    <x v="15"/>
    <x v="0"/>
  </r>
  <r>
    <d v="2024-02-21T14:03:15"/>
    <x v="15"/>
    <x v="64"/>
    <x v="2"/>
    <x v="1"/>
    <s v="Economy class"/>
    <d v="1899-12-30T20:00:00"/>
    <d v="1899-12-30T22:20:00"/>
    <x v="2"/>
    <n v="172.5"/>
    <m/>
    <s v="MAK - MAD"/>
    <x v="0"/>
    <x v="15"/>
    <x v="0"/>
  </r>
  <r>
    <d v="2024-02-21T14:04:06"/>
    <x v="15"/>
    <x v="65"/>
    <x v="0"/>
    <x v="3"/>
    <s v="Business class"/>
    <d v="1899-12-30T22:15:00"/>
    <d v="1899-12-30T22:50:00"/>
    <x v="1"/>
    <n v="82.8"/>
    <m/>
    <s v="JED - MAK"/>
    <x v="0"/>
    <x v="15"/>
    <x v="0"/>
  </r>
  <r>
    <d v="2024-02-21T14:04:06"/>
    <x v="15"/>
    <x v="65"/>
    <x v="0"/>
    <x v="3"/>
    <s v="Economy class"/>
    <d v="1899-12-30T22:15:00"/>
    <d v="1899-12-30T22:50:00"/>
    <x v="2"/>
    <n v="46"/>
    <m/>
    <s v="JED - MAK"/>
    <x v="0"/>
    <x v="15"/>
    <x v="0"/>
  </r>
  <r>
    <d v="2024-02-21T14:07:50"/>
    <x v="15"/>
    <x v="65"/>
    <x v="3"/>
    <x v="2"/>
    <s v="Business class"/>
    <d v="1899-12-30T20:30:00"/>
    <d v="1899-12-30T22:11:00"/>
    <x v="1"/>
    <n v="334.65"/>
    <m/>
    <s v="MAD - JED"/>
    <x v="0"/>
    <x v="15"/>
    <x v="0"/>
  </r>
  <r>
    <d v="2024-02-21T14:07:50"/>
    <x v="15"/>
    <x v="65"/>
    <x v="3"/>
    <x v="2"/>
    <s v="Economy class"/>
    <d v="1899-12-30T20:30:00"/>
    <d v="1899-12-30T22:11:00"/>
    <x v="2"/>
    <n v="143.75"/>
    <m/>
    <s v="MAD - JED"/>
    <x v="0"/>
    <x v="15"/>
    <x v="0"/>
  </r>
  <r>
    <d v="2024-02-21T14:07:19"/>
    <x v="15"/>
    <x v="65"/>
    <x v="3"/>
    <x v="3"/>
    <s v="Business class"/>
    <d v="1899-12-30T20:30:00"/>
    <d v="1899-12-30T22:50:00"/>
    <x v="1"/>
    <n v="380.65"/>
    <m/>
    <s v="MAD - MAK"/>
    <x v="0"/>
    <x v="15"/>
    <x v="0"/>
  </r>
  <r>
    <d v="2024-02-21T14:07:19"/>
    <x v="15"/>
    <x v="65"/>
    <x v="3"/>
    <x v="3"/>
    <s v="Economy class"/>
    <d v="1899-12-30T20:30:00"/>
    <d v="1899-12-30T22:50:00"/>
    <x v="2"/>
    <n v="172.5"/>
    <m/>
    <s v="MAD - MAK"/>
    <x v="0"/>
    <x v="15"/>
    <x v="0"/>
  </r>
  <r>
    <d v="2024-02-21T14:05:07"/>
    <x v="15"/>
    <x v="16"/>
    <x v="0"/>
    <x v="1"/>
    <s v="Business class"/>
    <d v="1899-12-30T21:32:00"/>
    <d v="1899-12-30T23:20:00"/>
    <x v="1"/>
    <n v="334.65"/>
    <m/>
    <s v="JED - MAD"/>
    <x v="0"/>
    <x v="15"/>
    <x v="0"/>
  </r>
  <r>
    <d v="2024-02-21T14:05:07"/>
    <x v="15"/>
    <x v="16"/>
    <x v="0"/>
    <x v="1"/>
    <s v="Economy class"/>
    <d v="1899-12-30T21:32:00"/>
    <d v="1899-12-30T23:20:00"/>
    <x v="2"/>
    <n v="143.75"/>
    <m/>
    <s v="JED - MAD"/>
    <x v="0"/>
    <x v="15"/>
    <x v="0"/>
  </r>
  <r>
    <d v="2024-02-21T14:02:12"/>
    <x v="15"/>
    <x v="16"/>
    <x v="2"/>
    <x v="2"/>
    <s v="Business class"/>
    <d v="1899-12-30T21:00:00"/>
    <d v="1899-12-30T21:28:00"/>
    <x v="1"/>
    <n v="82.8"/>
    <m/>
    <s v="MAK - JED"/>
    <x v="0"/>
    <x v="15"/>
    <x v="0"/>
  </r>
  <r>
    <d v="2024-02-21T14:02:12"/>
    <x v="15"/>
    <x v="16"/>
    <x v="2"/>
    <x v="2"/>
    <s v="Economy class"/>
    <d v="1899-12-30T21:00:00"/>
    <d v="1899-12-30T21:28:00"/>
    <x v="2"/>
    <n v="46"/>
    <m/>
    <s v="MAK - JED"/>
    <x v="0"/>
    <x v="15"/>
    <x v="0"/>
  </r>
  <r>
    <d v="2024-02-21T14:03:16"/>
    <x v="15"/>
    <x v="16"/>
    <x v="2"/>
    <x v="1"/>
    <s v="Business class"/>
    <d v="1899-12-30T21:00:00"/>
    <d v="1899-12-30T23:20:00"/>
    <x v="1"/>
    <n v="380.65"/>
    <m/>
    <s v="MAK - MAD"/>
    <x v="0"/>
    <x v="15"/>
    <x v="0"/>
  </r>
  <r>
    <d v="2024-02-21T14:03:16"/>
    <x v="15"/>
    <x v="16"/>
    <x v="2"/>
    <x v="1"/>
    <s v="Economy class"/>
    <d v="1899-12-30T21:00:00"/>
    <d v="1899-12-30T23:20:00"/>
    <x v="2"/>
    <n v="172.5"/>
    <m/>
    <s v="MAK - MAD"/>
    <x v="0"/>
    <x v="15"/>
    <x v="0"/>
  </r>
  <r>
    <d v="2024-02-21T14:04:08"/>
    <x v="15"/>
    <x v="17"/>
    <x v="0"/>
    <x v="3"/>
    <s v="Business class"/>
    <d v="1899-12-30T23:15:00"/>
    <d v="1899-12-30T23:50:00"/>
    <x v="1"/>
    <n v="82.8"/>
    <m/>
    <s v="JED - MAK"/>
    <x v="0"/>
    <x v="15"/>
    <x v="0"/>
  </r>
  <r>
    <d v="2024-02-21T14:04:08"/>
    <x v="15"/>
    <x v="17"/>
    <x v="0"/>
    <x v="3"/>
    <s v="Economy class"/>
    <d v="1899-12-30T23:15:00"/>
    <d v="1899-12-30T23:50:00"/>
    <x v="2"/>
    <n v="46"/>
    <m/>
    <s v="JED - MAK"/>
    <x v="0"/>
    <x v="15"/>
    <x v="0"/>
  </r>
  <r>
    <d v="2024-02-21T14:07:50"/>
    <x v="15"/>
    <x v="17"/>
    <x v="3"/>
    <x v="2"/>
    <s v="Business class"/>
    <d v="1899-12-30T21:30:00"/>
    <d v="1899-12-30T23:11:00"/>
    <x v="1"/>
    <n v="334.65"/>
    <m/>
    <s v="MAD - JED"/>
    <x v="0"/>
    <x v="15"/>
    <x v="0"/>
  </r>
  <r>
    <d v="2024-02-21T14:07:50"/>
    <x v="15"/>
    <x v="17"/>
    <x v="3"/>
    <x v="2"/>
    <s v="Economy class"/>
    <d v="1899-12-30T21:30:00"/>
    <d v="1899-12-30T23:11:00"/>
    <x v="2"/>
    <n v="143.75"/>
    <m/>
    <s v="MAD - JED"/>
    <x v="0"/>
    <x v="15"/>
    <x v="0"/>
  </r>
  <r>
    <d v="2024-02-21T14:07:20"/>
    <x v="15"/>
    <x v="17"/>
    <x v="3"/>
    <x v="3"/>
    <s v="Business class"/>
    <d v="1899-12-30T21:30:00"/>
    <d v="1899-12-30T23:50:00"/>
    <x v="1"/>
    <n v="380.65"/>
    <m/>
    <s v="MAD - MAK"/>
    <x v="0"/>
    <x v="15"/>
    <x v="0"/>
  </r>
  <r>
    <d v="2024-02-21T14:07:20"/>
    <x v="15"/>
    <x v="17"/>
    <x v="3"/>
    <x v="3"/>
    <s v="Economy class"/>
    <d v="1899-12-30T21:30:00"/>
    <d v="1899-12-30T23:50:00"/>
    <x v="2"/>
    <n v="172.5"/>
    <m/>
    <s v="MAD - MAK"/>
    <x v="0"/>
    <x v="15"/>
    <x v="0"/>
  </r>
  <r>
    <d v="2024-02-21T14:03:30"/>
    <x v="15"/>
    <x v="95"/>
    <x v="0"/>
    <x v="3"/>
    <s v="Business class"/>
    <d v="1899-12-30T00:15:00"/>
    <d v="1899-12-30T00:50:00"/>
    <x v="1"/>
    <n v="82.8"/>
    <m/>
    <s v="JED - MAK"/>
    <x v="0"/>
    <x v="15"/>
    <x v="0"/>
  </r>
  <r>
    <d v="2024-02-21T14:03:30"/>
    <x v="15"/>
    <x v="95"/>
    <x v="0"/>
    <x v="3"/>
    <s v="Economy class"/>
    <d v="1899-12-30T00:15:00"/>
    <d v="1899-12-30T00:50:00"/>
    <x v="2"/>
    <n v="46"/>
    <m/>
    <s v="JED - MAK"/>
    <x v="0"/>
    <x v="15"/>
    <x v="0"/>
  </r>
  <r>
    <d v="2024-02-21T14:07:52"/>
    <x v="15"/>
    <x v="95"/>
    <x v="3"/>
    <x v="2"/>
    <s v="Business class"/>
    <d v="1899-12-30T22:30:00"/>
    <d v="1899-12-30T00:11:00"/>
    <x v="1"/>
    <n v="334.65"/>
    <m/>
    <s v="MAD - JED"/>
    <x v="0"/>
    <x v="15"/>
    <x v="0"/>
  </r>
  <r>
    <d v="2024-02-21T14:07:52"/>
    <x v="15"/>
    <x v="95"/>
    <x v="3"/>
    <x v="2"/>
    <s v="Economy class"/>
    <d v="1899-12-30T22:30:00"/>
    <d v="1899-12-30T00:11:00"/>
    <x v="2"/>
    <n v="143.75"/>
    <m/>
    <s v="MAD - JED"/>
    <x v="0"/>
    <x v="15"/>
    <x v="0"/>
  </r>
  <r>
    <d v="2024-02-21T14:07:22"/>
    <x v="15"/>
    <x v="95"/>
    <x v="3"/>
    <x v="3"/>
    <s v="Business class"/>
    <d v="1899-12-30T22:30:00"/>
    <d v="1899-12-30T00:50:00"/>
    <x v="1"/>
    <n v="380.65"/>
    <m/>
    <s v="MAD - MAK"/>
    <x v="0"/>
    <x v="15"/>
    <x v="0"/>
  </r>
  <r>
    <d v="2024-02-21T14:07:22"/>
    <x v="15"/>
    <x v="95"/>
    <x v="3"/>
    <x v="3"/>
    <s v="Economy class"/>
    <d v="1899-12-30T22:30:00"/>
    <d v="1899-12-30T00:50:00"/>
    <x v="2"/>
    <n v="172.5"/>
    <m/>
    <s v="MAD - MAK"/>
    <x v="0"/>
    <x v="15"/>
    <x v="0"/>
  </r>
  <r>
    <d v="2024-02-21T14:05:10"/>
    <x v="15"/>
    <x v="96"/>
    <x v="0"/>
    <x v="1"/>
    <s v="Business class"/>
    <d v="1899-12-30T23:32:00"/>
    <d v="1899-12-30T01:20:00"/>
    <x v="1"/>
    <n v="334.65"/>
    <m/>
    <s v="JED - MAD"/>
    <x v="0"/>
    <x v="15"/>
    <x v="0"/>
  </r>
  <r>
    <d v="2024-02-21T14:05:10"/>
    <x v="15"/>
    <x v="96"/>
    <x v="0"/>
    <x v="1"/>
    <s v="Economy class"/>
    <d v="1899-12-30T23:32:00"/>
    <d v="1899-12-30T01:20:00"/>
    <x v="2"/>
    <n v="143.75"/>
    <m/>
    <s v="JED - MAD"/>
    <x v="0"/>
    <x v="15"/>
    <x v="0"/>
  </r>
  <r>
    <d v="2024-02-21T14:02:17"/>
    <x v="15"/>
    <x v="96"/>
    <x v="2"/>
    <x v="2"/>
    <s v="Business class"/>
    <d v="1899-12-30T23:00:00"/>
    <d v="1899-12-30T23:28:00"/>
    <x v="1"/>
    <n v="82.8"/>
    <m/>
    <s v="MAK - JED"/>
    <x v="0"/>
    <x v="15"/>
    <x v="0"/>
  </r>
  <r>
    <d v="2024-02-21T14:02:17"/>
    <x v="15"/>
    <x v="96"/>
    <x v="2"/>
    <x v="2"/>
    <s v="Economy class"/>
    <d v="1899-12-30T23:00:00"/>
    <d v="1899-12-30T23:28:00"/>
    <x v="2"/>
    <n v="46"/>
    <m/>
    <s v="MAK - JED"/>
    <x v="0"/>
    <x v="15"/>
    <x v="0"/>
  </r>
  <r>
    <d v="2024-02-21T14:03:19"/>
    <x v="15"/>
    <x v="96"/>
    <x v="2"/>
    <x v="1"/>
    <s v="Business class"/>
    <d v="1899-12-30T23:00:00"/>
    <d v="1899-12-30T01:20:00"/>
    <x v="1"/>
    <n v="380.65"/>
    <m/>
    <s v="MAK - MAD"/>
    <x v="0"/>
    <x v="15"/>
    <x v="0"/>
  </r>
  <r>
    <d v="2024-02-21T14:03:19"/>
    <x v="15"/>
    <x v="96"/>
    <x v="2"/>
    <x v="1"/>
    <s v="Economy class"/>
    <d v="1899-12-30T23:00:00"/>
    <d v="1899-12-30T01:20:00"/>
    <x v="2"/>
    <n v="172.5"/>
    <m/>
    <s v="MAK - MAD"/>
    <x v="0"/>
    <x v="15"/>
    <x v="0"/>
  </r>
  <r>
    <d v="2024-02-21T14:03:34"/>
    <x v="15"/>
    <x v="97"/>
    <x v="0"/>
    <x v="3"/>
    <s v="Business class"/>
    <d v="1899-12-30T01:15:00"/>
    <d v="1899-12-30T01:50:00"/>
    <x v="1"/>
    <n v="82.8"/>
    <m/>
    <s v="JED - MAK"/>
    <x v="0"/>
    <x v="15"/>
    <x v="0"/>
  </r>
  <r>
    <d v="2024-02-21T14:03:34"/>
    <x v="15"/>
    <x v="97"/>
    <x v="0"/>
    <x v="3"/>
    <s v="Economy class"/>
    <d v="1899-12-30T01:15:00"/>
    <d v="1899-12-30T01:50:00"/>
    <x v="2"/>
    <n v="46"/>
    <m/>
    <s v="JED - MAK"/>
    <x v="0"/>
    <x v="15"/>
    <x v="0"/>
  </r>
  <r>
    <d v="2024-02-21T14:07:55"/>
    <x v="15"/>
    <x v="97"/>
    <x v="3"/>
    <x v="2"/>
    <s v="Business class"/>
    <d v="1899-12-30T23:30:00"/>
    <d v="1899-12-30T01:11:00"/>
    <x v="1"/>
    <n v="334.65"/>
    <m/>
    <s v="MAD - JED"/>
    <x v="0"/>
    <x v="15"/>
    <x v="0"/>
  </r>
  <r>
    <d v="2024-02-21T14:07:55"/>
    <x v="15"/>
    <x v="97"/>
    <x v="3"/>
    <x v="2"/>
    <s v="Economy class"/>
    <d v="1899-12-30T23:30:00"/>
    <d v="1899-12-30T01:11:00"/>
    <x v="2"/>
    <n v="143.75"/>
    <m/>
    <s v="MAD - JED"/>
    <x v="0"/>
    <x v="15"/>
    <x v="0"/>
  </r>
  <r>
    <d v="2024-02-21T14:07:25"/>
    <x v="15"/>
    <x v="97"/>
    <x v="3"/>
    <x v="3"/>
    <s v="Business class"/>
    <d v="1899-12-30T23:30:00"/>
    <d v="1899-12-30T01:50:00"/>
    <x v="1"/>
    <n v="380.65"/>
    <m/>
    <s v="MAD - MAK"/>
    <x v="0"/>
    <x v="15"/>
    <x v="0"/>
  </r>
  <r>
    <d v="2024-02-21T14:07:25"/>
    <x v="15"/>
    <x v="97"/>
    <x v="3"/>
    <x v="3"/>
    <s v="Economy class"/>
    <d v="1899-12-30T23:30:00"/>
    <d v="1899-12-30T01:50:00"/>
    <x v="2"/>
    <n v="172.5"/>
    <m/>
    <s v="MAD - MAK"/>
    <x v="0"/>
    <x v="15"/>
    <x v="0"/>
  </r>
  <r>
    <d v="2024-02-21T14:04:17"/>
    <x v="15"/>
    <x v="116"/>
    <x v="0"/>
    <x v="4"/>
    <s v="Business class"/>
    <d v="1899-12-30T01:09:00"/>
    <d v="1899-12-30T01:29:00"/>
    <x v="1"/>
    <n v="51.75"/>
    <m/>
    <s v="JED - KAIA"/>
    <x v="0"/>
    <x v="15"/>
    <x v="0"/>
  </r>
  <r>
    <d v="2024-02-21T14:04:17"/>
    <x v="15"/>
    <x v="116"/>
    <x v="0"/>
    <x v="4"/>
    <s v="Economy class"/>
    <d v="1899-12-30T01:09:00"/>
    <d v="1899-12-30T01:29:00"/>
    <x v="2"/>
    <n v="23"/>
    <m/>
    <s v="JED - KAIA"/>
    <x v="0"/>
    <x v="15"/>
    <x v="0"/>
  </r>
  <r>
    <d v="2024-02-21T14:02:24"/>
    <x v="15"/>
    <x v="116"/>
    <x v="2"/>
    <x v="4"/>
    <s v="Business class"/>
    <d v="1899-12-30T00:35:00"/>
    <d v="1899-12-30T01:29:00"/>
    <x v="1"/>
    <n v="109.25"/>
    <m/>
    <s v="MAK - KAIA"/>
    <x v="0"/>
    <x v="15"/>
    <x v="0"/>
  </r>
  <r>
    <d v="2024-02-21T14:02:24"/>
    <x v="15"/>
    <x v="116"/>
    <x v="2"/>
    <x v="4"/>
    <s v="Economy class"/>
    <d v="1899-12-30T00:35:00"/>
    <d v="1899-12-30T01:29:00"/>
    <x v="2"/>
    <n v="69"/>
    <m/>
    <s v="MAK - KAIA"/>
    <x v="0"/>
    <x v="15"/>
    <x v="0"/>
  </r>
  <r>
    <d v="2024-02-21T14:01:39"/>
    <x v="15"/>
    <x v="116"/>
    <x v="2"/>
    <x v="2"/>
    <s v="Business class"/>
    <d v="1899-12-30T00:35:00"/>
    <d v="1899-12-30T01:05:00"/>
    <x v="1"/>
    <n v="80.5"/>
    <m/>
    <s v="MAK - JED"/>
    <x v="0"/>
    <x v="15"/>
    <x v="0"/>
  </r>
  <r>
    <d v="2024-02-21T14:01:39"/>
    <x v="15"/>
    <x v="116"/>
    <x v="2"/>
    <x v="2"/>
    <s v="Economy class"/>
    <d v="1899-12-30T00:35:00"/>
    <d v="1899-12-30T01:05:00"/>
    <x v="2"/>
    <n v="46"/>
    <m/>
    <s v="MAK - JED"/>
    <x v="0"/>
    <x v="15"/>
    <x v="0"/>
  </r>
  <r>
    <d v="2024-02-21T14:05:38"/>
    <x v="15"/>
    <x v="117"/>
    <x v="4"/>
    <x v="2"/>
    <s v="Business class"/>
    <d v="1899-12-30T00:35:00"/>
    <d v="1899-12-30T00:51:00"/>
    <x v="1"/>
    <n v="54.05"/>
    <m/>
    <s v="KAIA - JED"/>
    <x v="0"/>
    <x v="15"/>
    <x v="0"/>
  </r>
  <r>
    <d v="2024-02-21T14:05:38"/>
    <x v="15"/>
    <x v="117"/>
    <x v="4"/>
    <x v="2"/>
    <s v="Economy class"/>
    <d v="1899-12-30T00:35:00"/>
    <d v="1899-12-30T00:51:00"/>
    <x v="2"/>
    <n v="23"/>
    <m/>
    <s v="KAIA - JED"/>
    <x v="0"/>
    <x v="15"/>
    <x v="0"/>
  </r>
  <r>
    <d v="2024-02-21T14:05:15"/>
    <x v="15"/>
    <x v="117"/>
    <x v="4"/>
    <x v="3"/>
    <s v="Business class"/>
    <d v="1899-12-30T00:35:00"/>
    <d v="1899-12-30T01:29:00"/>
    <x v="1"/>
    <n v="111.55"/>
    <m/>
    <s v="KAIA - MAK"/>
    <x v="0"/>
    <x v="15"/>
    <x v="0"/>
  </r>
  <r>
    <d v="2024-02-21T14:05:15"/>
    <x v="15"/>
    <x v="117"/>
    <x v="4"/>
    <x v="3"/>
    <s v="Economy class"/>
    <d v="1899-12-30T00:35:00"/>
    <d v="1899-12-30T01:29:00"/>
    <x v="2"/>
    <n v="69"/>
    <m/>
    <s v="KAIA - MAK"/>
    <x v="0"/>
    <x v="15"/>
    <x v="0"/>
  </r>
  <r>
    <d v="2024-02-21T14:03:32"/>
    <x v="15"/>
    <x v="117"/>
    <x v="0"/>
    <x v="3"/>
    <s v="Business class"/>
    <d v="1899-12-30T00:55:00"/>
    <d v="1899-12-30T01:29:00"/>
    <x v="1"/>
    <n v="82.8"/>
    <m/>
    <s v="JED - MAK"/>
    <x v="0"/>
    <x v="15"/>
    <x v="0"/>
  </r>
  <r>
    <d v="2024-02-21T14:03:32"/>
    <x v="15"/>
    <x v="117"/>
    <x v="0"/>
    <x v="3"/>
    <s v="Economy class"/>
    <d v="1899-12-30T00:55:00"/>
    <d v="1899-12-30T01:29:00"/>
    <x v="2"/>
    <n v="46"/>
    <m/>
    <s v="JED - MAK"/>
    <x v="0"/>
    <x v="15"/>
    <x v="0"/>
  </r>
  <r>
    <d v="2024-02-21T14:04:17"/>
    <x v="15"/>
    <x v="118"/>
    <x v="0"/>
    <x v="4"/>
    <s v="Business class"/>
    <d v="1899-12-30T03:09:00"/>
    <d v="1899-12-30T03:29:00"/>
    <x v="1"/>
    <n v="54.05"/>
    <m/>
    <s v="JED - KAIA"/>
    <x v="0"/>
    <x v="15"/>
    <x v="0"/>
  </r>
  <r>
    <d v="2024-02-21T14:04:18"/>
    <x v="15"/>
    <x v="118"/>
    <x v="0"/>
    <x v="4"/>
    <s v="Economy class"/>
    <d v="1899-12-30T03:09:00"/>
    <d v="1899-12-30T03:29:00"/>
    <x v="2"/>
    <n v="23"/>
    <m/>
    <s v="JED - KAIA"/>
    <x v="0"/>
    <x v="15"/>
    <x v="0"/>
  </r>
  <r>
    <d v="2024-02-21T14:02:26"/>
    <x v="15"/>
    <x v="118"/>
    <x v="2"/>
    <x v="4"/>
    <s v="Business class"/>
    <d v="1899-12-30T02:35:00"/>
    <d v="1899-12-30T03:29:00"/>
    <x v="1"/>
    <n v="111.55"/>
    <m/>
    <s v="MAK - KAIA"/>
    <x v="0"/>
    <x v="15"/>
    <x v="0"/>
  </r>
  <r>
    <d v="2024-02-21T14:02:26"/>
    <x v="15"/>
    <x v="118"/>
    <x v="2"/>
    <x v="4"/>
    <s v="Economy class"/>
    <d v="1899-12-30T02:35:00"/>
    <d v="1899-12-30T03:29:00"/>
    <x v="2"/>
    <n v="69"/>
    <m/>
    <s v="MAK - KAIA"/>
    <x v="0"/>
    <x v="15"/>
    <x v="0"/>
  </r>
  <r>
    <d v="2024-02-21T14:01:42"/>
    <x v="15"/>
    <x v="118"/>
    <x v="2"/>
    <x v="2"/>
    <s v="Business class"/>
    <d v="1899-12-30T02:35:00"/>
    <d v="1899-12-30T03:05:00"/>
    <x v="1"/>
    <n v="82.8"/>
    <m/>
    <s v="MAK - JED"/>
    <x v="0"/>
    <x v="15"/>
    <x v="0"/>
  </r>
  <r>
    <d v="2024-02-21T14:01:42"/>
    <x v="15"/>
    <x v="118"/>
    <x v="2"/>
    <x v="2"/>
    <s v="Economy class"/>
    <d v="1899-12-30T02:35:00"/>
    <d v="1899-12-30T03:05:00"/>
    <x v="2"/>
    <n v="46"/>
    <m/>
    <s v="MAK - JED"/>
    <x v="0"/>
    <x v="15"/>
    <x v="0"/>
  </r>
  <r>
    <d v="2024-02-21T14:05:40"/>
    <x v="15"/>
    <x v="119"/>
    <x v="4"/>
    <x v="2"/>
    <s v="Business class"/>
    <d v="1899-12-30T02:35:00"/>
    <d v="1899-12-30T02:51:00"/>
    <x v="1"/>
    <n v="54.05"/>
    <m/>
    <s v="KAIA - JED"/>
    <x v="0"/>
    <x v="15"/>
    <x v="0"/>
  </r>
  <r>
    <d v="2024-02-21T14:05:40"/>
    <x v="15"/>
    <x v="119"/>
    <x v="4"/>
    <x v="2"/>
    <s v="Economy class"/>
    <d v="1899-12-30T02:35:00"/>
    <d v="1899-12-30T02:51:00"/>
    <x v="2"/>
    <n v="23"/>
    <m/>
    <s v="KAIA - JED"/>
    <x v="0"/>
    <x v="15"/>
    <x v="0"/>
  </r>
  <r>
    <d v="2024-02-21T14:05:17"/>
    <x v="15"/>
    <x v="119"/>
    <x v="4"/>
    <x v="3"/>
    <s v="Business class"/>
    <d v="1899-12-30T02:35:00"/>
    <d v="1899-12-30T03:29:00"/>
    <x v="1"/>
    <n v="111.55"/>
    <m/>
    <s v="KAIA - MAK"/>
    <x v="0"/>
    <x v="15"/>
    <x v="0"/>
  </r>
  <r>
    <d v="2024-02-21T14:05:17"/>
    <x v="15"/>
    <x v="119"/>
    <x v="4"/>
    <x v="3"/>
    <s v="Economy class"/>
    <d v="1899-12-30T02:35:00"/>
    <d v="1899-12-30T03:29:00"/>
    <x v="2"/>
    <n v="69"/>
    <m/>
    <s v="KAIA - MAK"/>
    <x v="0"/>
    <x v="15"/>
    <x v="0"/>
  </r>
  <r>
    <d v="2024-02-21T14:03:35"/>
    <x v="15"/>
    <x v="119"/>
    <x v="0"/>
    <x v="3"/>
    <s v="Business class"/>
    <d v="1899-12-30T02:55:00"/>
    <d v="1899-12-30T03:29:00"/>
    <x v="1"/>
    <n v="82.8"/>
    <m/>
    <s v="JED - MAK"/>
    <x v="0"/>
    <x v="15"/>
    <x v="0"/>
  </r>
  <r>
    <d v="2024-02-21T14:03:35"/>
    <x v="15"/>
    <x v="119"/>
    <x v="0"/>
    <x v="3"/>
    <s v="Economy class"/>
    <d v="1899-12-30T02:55:00"/>
    <d v="1899-12-30T03:29:00"/>
    <x v="2"/>
    <n v="46"/>
    <m/>
    <s v="JED - MAK"/>
    <x v="0"/>
    <x v="15"/>
    <x v="0"/>
  </r>
  <r>
    <d v="2024-02-21T14:04:19"/>
    <x v="15"/>
    <x v="57"/>
    <x v="0"/>
    <x v="4"/>
    <s v="Business class"/>
    <d v="1899-12-30T13:09:00"/>
    <d v="1899-12-30T13:29:00"/>
    <x v="1"/>
    <n v="54.05"/>
    <m/>
    <s v="JED - KAIA"/>
    <x v="0"/>
    <x v="15"/>
    <x v="0"/>
  </r>
  <r>
    <d v="2024-02-21T14:04:19"/>
    <x v="15"/>
    <x v="57"/>
    <x v="0"/>
    <x v="4"/>
    <s v="Economy class"/>
    <d v="1899-12-30T13:09:00"/>
    <d v="1899-12-30T13:29:00"/>
    <x v="2"/>
    <n v="23"/>
    <m/>
    <s v="JED - KAIA"/>
    <x v="0"/>
    <x v="15"/>
    <x v="0"/>
  </r>
  <r>
    <d v="2024-02-21T14:02:27"/>
    <x v="15"/>
    <x v="57"/>
    <x v="2"/>
    <x v="4"/>
    <s v="Business class"/>
    <d v="1899-12-30T12:35:00"/>
    <d v="1899-12-30T13:29:00"/>
    <x v="1"/>
    <n v="111.55"/>
    <m/>
    <s v="MAK - KAIA"/>
    <x v="0"/>
    <x v="15"/>
    <x v="0"/>
  </r>
  <r>
    <d v="2024-02-21T14:02:27"/>
    <x v="15"/>
    <x v="57"/>
    <x v="2"/>
    <x v="4"/>
    <s v="Economy class"/>
    <d v="1899-12-30T12:35:00"/>
    <d v="1899-12-30T13:29:00"/>
    <x v="2"/>
    <n v="69"/>
    <m/>
    <s v="MAK - KAIA"/>
    <x v="0"/>
    <x v="15"/>
    <x v="0"/>
  </r>
  <r>
    <d v="2024-02-21T14:01:47"/>
    <x v="15"/>
    <x v="57"/>
    <x v="2"/>
    <x v="2"/>
    <s v="Business class"/>
    <d v="1899-12-30T12:35:00"/>
    <d v="1899-12-30T13:05:00"/>
    <x v="1"/>
    <n v="82.8"/>
    <m/>
    <s v="MAK - JED"/>
    <x v="0"/>
    <x v="15"/>
    <x v="0"/>
  </r>
  <r>
    <d v="2024-02-21T14:01:47"/>
    <x v="15"/>
    <x v="57"/>
    <x v="2"/>
    <x v="2"/>
    <s v="Economy class"/>
    <d v="1899-12-30T12:35:00"/>
    <d v="1899-12-30T13:05:00"/>
    <x v="2"/>
    <n v="46"/>
    <m/>
    <s v="MAK - JED"/>
    <x v="0"/>
    <x v="15"/>
    <x v="0"/>
  </r>
  <r>
    <d v="2024-02-21T14:05:41"/>
    <x v="15"/>
    <x v="98"/>
    <x v="4"/>
    <x v="2"/>
    <s v="Business class"/>
    <d v="1899-12-30T12:35:00"/>
    <d v="1899-12-30T12:51:00"/>
    <x v="1"/>
    <n v="54.05"/>
    <m/>
    <s v="KAIA - JED"/>
    <x v="0"/>
    <x v="15"/>
    <x v="0"/>
  </r>
  <r>
    <d v="2024-02-21T14:05:41"/>
    <x v="15"/>
    <x v="98"/>
    <x v="4"/>
    <x v="2"/>
    <s v="Economy class"/>
    <d v="1899-12-30T12:35:00"/>
    <d v="1899-12-30T12:51:00"/>
    <x v="2"/>
    <n v="23"/>
    <m/>
    <s v="KAIA - JED"/>
    <x v="0"/>
    <x v="15"/>
    <x v="0"/>
  </r>
  <r>
    <d v="2024-02-21T14:05:18"/>
    <x v="15"/>
    <x v="98"/>
    <x v="4"/>
    <x v="3"/>
    <s v="Business class"/>
    <d v="1899-12-30T12:35:00"/>
    <d v="1899-12-30T13:29:00"/>
    <x v="1"/>
    <n v="111.55"/>
    <m/>
    <s v="KAIA - MAK"/>
    <x v="0"/>
    <x v="15"/>
    <x v="0"/>
  </r>
  <r>
    <d v="2024-02-21T14:05:18"/>
    <x v="15"/>
    <x v="98"/>
    <x v="4"/>
    <x v="3"/>
    <s v="Economy class"/>
    <d v="1899-12-30T12:35:00"/>
    <d v="1899-12-30T13:29:00"/>
    <x v="2"/>
    <n v="69"/>
    <m/>
    <s v="KAIA - MAK"/>
    <x v="0"/>
    <x v="15"/>
    <x v="0"/>
  </r>
  <r>
    <d v="2024-02-21T14:03:39"/>
    <x v="15"/>
    <x v="98"/>
    <x v="0"/>
    <x v="3"/>
    <s v="Business class"/>
    <d v="1899-12-30T12:55:00"/>
    <d v="1899-12-30T13:29:00"/>
    <x v="1"/>
    <n v="82.8"/>
    <m/>
    <s v="JED - MAK"/>
    <x v="0"/>
    <x v="15"/>
    <x v="0"/>
  </r>
  <r>
    <d v="2024-02-21T14:03:39"/>
    <x v="15"/>
    <x v="98"/>
    <x v="0"/>
    <x v="3"/>
    <s v="Economy class"/>
    <d v="1899-12-30T12:55:00"/>
    <d v="1899-12-30T13:29:00"/>
    <x v="2"/>
    <n v="46"/>
    <m/>
    <s v="JED - MAK"/>
    <x v="0"/>
    <x v="15"/>
    <x v="0"/>
  </r>
  <r>
    <d v="2024-02-21T14:04:20"/>
    <x v="15"/>
    <x v="99"/>
    <x v="0"/>
    <x v="4"/>
    <s v="Business class"/>
    <d v="1899-12-30T14:09:00"/>
    <d v="1899-12-30T14:29:00"/>
    <x v="1"/>
    <n v="54.05"/>
    <m/>
    <s v="JED - KAIA"/>
    <x v="0"/>
    <x v="15"/>
    <x v="0"/>
  </r>
  <r>
    <d v="2024-02-21T14:04:20"/>
    <x v="15"/>
    <x v="99"/>
    <x v="0"/>
    <x v="4"/>
    <s v="Economy class"/>
    <d v="1899-12-30T14:09:00"/>
    <d v="1899-12-30T14:29:00"/>
    <x v="2"/>
    <n v="23"/>
    <m/>
    <s v="JED - KAIA"/>
    <x v="0"/>
    <x v="15"/>
    <x v="0"/>
  </r>
  <r>
    <d v="2024-02-21T14:02:28"/>
    <x v="15"/>
    <x v="99"/>
    <x v="2"/>
    <x v="4"/>
    <s v="Business class"/>
    <d v="1899-12-30T13:35:00"/>
    <d v="1899-12-30T14:29:00"/>
    <x v="1"/>
    <n v="111.55"/>
    <m/>
    <s v="MAK - KAIA"/>
    <x v="0"/>
    <x v="15"/>
    <x v="0"/>
  </r>
  <r>
    <d v="2024-02-21T14:02:28"/>
    <x v="15"/>
    <x v="99"/>
    <x v="2"/>
    <x v="4"/>
    <s v="Economy class"/>
    <d v="1899-12-30T13:35:00"/>
    <d v="1899-12-30T14:29:00"/>
    <x v="2"/>
    <n v="69"/>
    <m/>
    <s v="MAK - KAIA"/>
    <x v="0"/>
    <x v="15"/>
    <x v="0"/>
  </r>
  <r>
    <d v="2024-02-21T14:01:49"/>
    <x v="15"/>
    <x v="99"/>
    <x v="2"/>
    <x v="2"/>
    <s v="Business class"/>
    <d v="1899-12-30T13:35:00"/>
    <d v="1899-12-30T14:05:00"/>
    <x v="1"/>
    <n v="82.8"/>
    <m/>
    <s v="MAK - JED"/>
    <x v="0"/>
    <x v="15"/>
    <x v="0"/>
  </r>
  <r>
    <d v="2024-02-21T14:01:49"/>
    <x v="15"/>
    <x v="99"/>
    <x v="2"/>
    <x v="2"/>
    <s v="Economy class"/>
    <d v="1899-12-30T13:35:00"/>
    <d v="1899-12-30T14:05:00"/>
    <x v="2"/>
    <n v="46"/>
    <m/>
    <s v="MAK - JED"/>
    <x v="0"/>
    <x v="15"/>
    <x v="0"/>
  </r>
  <r>
    <d v="2024-02-21T14:05:43"/>
    <x v="15"/>
    <x v="100"/>
    <x v="4"/>
    <x v="2"/>
    <s v="Business class"/>
    <d v="1899-12-30T13:35:00"/>
    <d v="1899-12-30T13:51:00"/>
    <x v="1"/>
    <n v="54.05"/>
    <m/>
    <s v="KAIA - JED"/>
    <x v="0"/>
    <x v="15"/>
    <x v="0"/>
  </r>
  <r>
    <d v="2024-02-21T14:05:43"/>
    <x v="15"/>
    <x v="100"/>
    <x v="4"/>
    <x v="2"/>
    <s v="Economy class"/>
    <d v="1899-12-30T13:35:00"/>
    <d v="1899-12-30T13:51:00"/>
    <x v="2"/>
    <n v="23"/>
    <m/>
    <s v="KAIA - JED"/>
    <x v="0"/>
    <x v="15"/>
    <x v="0"/>
  </r>
  <r>
    <d v="2024-02-21T14:05:19"/>
    <x v="15"/>
    <x v="100"/>
    <x v="4"/>
    <x v="3"/>
    <s v="Business class"/>
    <d v="1899-12-30T13:35:00"/>
    <d v="1899-12-30T14:29:00"/>
    <x v="1"/>
    <n v="111.55"/>
    <m/>
    <s v="KAIA - MAK"/>
    <x v="0"/>
    <x v="15"/>
    <x v="0"/>
  </r>
  <r>
    <d v="2024-02-21T14:05:20"/>
    <x v="15"/>
    <x v="100"/>
    <x v="4"/>
    <x v="3"/>
    <s v="Economy class"/>
    <d v="1899-12-30T13:35:00"/>
    <d v="1899-12-30T14:29:00"/>
    <x v="2"/>
    <n v="69"/>
    <m/>
    <s v="KAIA - MAK"/>
    <x v="0"/>
    <x v="15"/>
    <x v="0"/>
  </r>
  <r>
    <d v="2024-02-21T14:03:40"/>
    <x v="15"/>
    <x v="100"/>
    <x v="0"/>
    <x v="3"/>
    <s v="Business class"/>
    <d v="1899-12-30T13:55:00"/>
    <d v="1899-12-30T14:29:00"/>
    <x v="1"/>
    <n v="82.8"/>
    <m/>
    <s v="JED - MAK"/>
    <x v="0"/>
    <x v="15"/>
    <x v="0"/>
  </r>
  <r>
    <d v="2024-02-21T14:03:40"/>
    <x v="15"/>
    <x v="100"/>
    <x v="0"/>
    <x v="3"/>
    <s v="Economy class"/>
    <d v="1899-12-30T13:55:00"/>
    <d v="1899-12-30T14:29:00"/>
    <x v="2"/>
    <n v="46"/>
    <m/>
    <s v="JED - MAK"/>
    <x v="0"/>
    <x v="15"/>
    <x v="0"/>
  </r>
  <r>
    <d v="2024-02-21T14:04:22"/>
    <x v="15"/>
    <x v="24"/>
    <x v="0"/>
    <x v="4"/>
    <s v="Business class"/>
    <d v="1899-12-30T15:09:00"/>
    <d v="1899-12-30T15:29:00"/>
    <x v="1"/>
    <n v="54.05"/>
    <m/>
    <s v="JED - KAIA"/>
    <x v="0"/>
    <x v="15"/>
    <x v="0"/>
  </r>
  <r>
    <d v="2024-02-21T14:04:22"/>
    <x v="15"/>
    <x v="24"/>
    <x v="0"/>
    <x v="4"/>
    <s v="Economy class"/>
    <d v="1899-12-30T15:09:00"/>
    <d v="1899-12-30T15:29:00"/>
    <x v="2"/>
    <n v="23"/>
    <m/>
    <s v="JED - KAIA"/>
    <x v="0"/>
    <x v="15"/>
    <x v="0"/>
  </r>
  <r>
    <d v="2024-02-21T14:02:29"/>
    <x v="15"/>
    <x v="24"/>
    <x v="2"/>
    <x v="4"/>
    <s v="Business class"/>
    <d v="1899-12-30T14:35:00"/>
    <d v="1899-12-30T15:29:00"/>
    <x v="1"/>
    <n v="111.55"/>
    <m/>
    <s v="MAK - KAIA"/>
    <x v="0"/>
    <x v="15"/>
    <x v="0"/>
  </r>
  <r>
    <d v="2024-02-21T14:02:29"/>
    <x v="15"/>
    <x v="24"/>
    <x v="2"/>
    <x v="4"/>
    <s v="Economy class"/>
    <d v="1899-12-30T14:35:00"/>
    <d v="1899-12-30T15:29:00"/>
    <x v="2"/>
    <n v="69"/>
    <m/>
    <s v="MAK - KAIA"/>
    <x v="0"/>
    <x v="15"/>
    <x v="0"/>
  </r>
  <r>
    <d v="2024-02-21T14:01:53"/>
    <x v="15"/>
    <x v="24"/>
    <x v="2"/>
    <x v="2"/>
    <s v="Business class"/>
    <d v="1899-12-30T14:35:00"/>
    <d v="1899-12-30T15:05:00"/>
    <x v="1"/>
    <n v="82.8"/>
    <m/>
    <s v="MAK - JED"/>
    <x v="0"/>
    <x v="15"/>
    <x v="0"/>
  </r>
  <r>
    <d v="2024-02-21T14:01:53"/>
    <x v="15"/>
    <x v="24"/>
    <x v="2"/>
    <x v="2"/>
    <s v="Economy class"/>
    <d v="1899-12-30T14:35:00"/>
    <d v="1899-12-30T15:05:00"/>
    <x v="2"/>
    <n v="46"/>
    <m/>
    <s v="MAK - JED"/>
    <x v="0"/>
    <x v="15"/>
    <x v="0"/>
  </r>
  <r>
    <d v="2024-02-21T14:05:43"/>
    <x v="15"/>
    <x v="25"/>
    <x v="4"/>
    <x v="2"/>
    <s v="Business class"/>
    <d v="1899-12-30T14:35:00"/>
    <d v="1899-12-30T14:51:00"/>
    <x v="1"/>
    <n v="54.05"/>
    <m/>
    <s v="KAIA - JED"/>
    <x v="0"/>
    <x v="15"/>
    <x v="0"/>
  </r>
  <r>
    <d v="2024-02-21T14:05:43"/>
    <x v="15"/>
    <x v="25"/>
    <x v="4"/>
    <x v="2"/>
    <s v="Economy class"/>
    <d v="1899-12-30T14:35:00"/>
    <d v="1899-12-30T14:51:00"/>
    <x v="2"/>
    <n v="23"/>
    <m/>
    <s v="KAIA - JED"/>
    <x v="0"/>
    <x v="15"/>
    <x v="0"/>
  </r>
  <r>
    <d v="2024-02-21T14:05:20"/>
    <x v="15"/>
    <x v="25"/>
    <x v="4"/>
    <x v="3"/>
    <s v="Business class"/>
    <d v="1899-12-30T14:35:00"/>
    <d v="1899-12-30T15:29:00"/>
    <x v="1"/>
    <n v="111.55"/>
    <m/>
    <s v="KAIA - MAK"/>
    <x v="0"/>
    <x v="15"/>
    <x v="0"/>
  </r>
  <r>
    <d v="2024-02-21T14:05:20"/>
    <x v="15"/>
    <x v="25"/>
    <x v="4"/>
    <x v="3"/>
    <s v="Economy class"/>
    <d v="1899-12-30T14:35:00"/>
    <d v="1899-12-30T15:29:00"/>
    <x v="2"/>
    <n v="69"/>
    <m/>
    <s v="KAIA - MAK"/>
    <x v="0"/>
    <x v="15"/>
    <x v="0"/>
  </r>
  <r>
    <d v="2024-02-21T14:03:44"/>
    <x v="15"/>
    <x v="25"/>
    <x v="0"/>
    <x v="3"/>
    <s v="Business class"/>
    <d v="1899-12-30T14:55:00"/>
    <d v="1899-12-30T15:29:00"/>
    <x v="1"/>
    <n v="82.8"/>
    <m/>
    <s v="JED - MAK"/>
    <x v="0"/>
    <x v="15"/>
    <x v="0"/>
  </r>
  <r>
    <d v="2024-02-21T14:03:44"/>
    <x v="15"/>
    <x v="25"/>
    <x v="0"/>
    <x v="3"/>
    <s v="Economy class"/>
    <d v="1899-12-30T14:55:00"/>
    <d v="1899-12-30T15:29:00"/>
    <x v="2"/>
    <n v="46"/>
    <m/>
    <s v="JED - MAK"/>
    <x v="0"/>
    <x v="15"/>
    <x v="0"/>
  </r>
  <r>
    <d v="2024-02-21T14:04:22"/>
    <x v="15"/>
    <x v="26"/>
    <x v="0"/>
    <x v="4"/>
    <s v="Business class"/>
    <d v="1899-12-30T16:09:00"/>
    <d v="1899-12-30T16:29:00"/>
    <x v="1"/>
    <n v="54.05"/>
    <m/>
    <s v="JED - KAIA"/>
    <x v="0"/>
    <x v="15"/>
    <x v="0"/>
  </r>
  <r>
    <d v="2024-02-21T14:04:22"/>
    <x v="15"/>
    <x v="26"/>
    <x v="0"/>
    <x v="4"/>
    <s v="Economy class"/>
    <d v="1899-12-30T16:09:00"/>
    <d v="1899-12-30T16:29:00"/>
    <x v="2"/>
    <n v="23"/>
    <m/>
    <s v="JED - KAIA"/>
    <x v="0"/>
    <x v="15"/>
    <x v="0"/>
  </r>
  <r>
    <d v="2024-02-21T14:02:31"/>
    <x v="15"/>
    <x v="26"/>
    <x v="2"/>
    <x v="4"/>
    <s v="Business class"/>
    <d v="1899-12-30T15:35:00"/>
    <d v="1899-12-30T16:29:00"/>
    <x v="1"/>
    <n v="111.55"/>
    <m/>
    <s v="MAK - KAIA"/>
    <x v="0"/>
    <x v="15"/>
    <x v="0"/>
  </r>
  <r>
    <d v="2024-02-21T14:02:31"/>
    <x v="15"/>
    <x v="26"/>
    <x v="2"/>
    <x v="4"/>
    <s v="Economy class"/>
    <d v="1899-12-30T15:35:00"/>
    <d v="1899-12-30T16:29:00"/>
    <x v="2"/>
    <n v="69"/>
    <m/>
    <s v="MAK - KAIA"/>
    <x v="0"/>
    <x v="15"/>
    <x v="0"/>
  </r>
  <r>
    <d v="2024-02-21T14:01:57"/>
    <x v="15"/>
    <x v="26"/>
    <x v="2"/>
    <x v="2"/>
    <s v="Business class"/>
    <d v="1899-12-30T15:35:00"/>
    <d v="1899-12-30T16:05:00"/>
    <x v="1"/>
    <n v="82.8"/>
    <m/>
    <s v="MAK - JED"/>
    <x v="0"/>
    <x v="15"/>
    <x v="0"/>
  </r>
  <r>
    <d v="2024-02-21T14:01:57"/>
    <x v="15"/>
    <x v="26"/>
    <x v="2"/>
    <x v="2"/>
    <s v="Economy class"/>
    <d v="1899-12-30T15:35:00"/>
    <d v="1899-12-30T16:05:00"/>
    <x v="2"/>
    <n v="46"/>
    <m/>
    <s v="MAK - JED"/>
    <x v="0"/>
    <x v="15"/>
    <x v="0"/>
  </r>
  <r>
    <d v="2024-02-21T14:05:45"/>
    <x v="15"/>
    <x v="27"/>
    <x v="4"/>
    <x v="2"/>
    <s v="Business class"/>
    <d v="1899-12-30T15:35:00"/>
    <d v="1899-12-30T15:51:00"/>
    <x v="1"/>
    <n v="54.05"/>
    <m/>
    <s v="KAIA - JED"/>
    <x v="0"/>
    <x v="15"/>
    <x v="0"/>
  </r>
  <r>
    <d v="2024-02-21T14:05:45"/>
    <x v="15"/>
    <x v="27"/>
    <x v="4"/>
    <x v="2"/>
    <s v="Economy class"/>
    <d v="1899-12-30T15:35:00"/>
    <d v="1899-12-30T15:51:00"/>
    <x v="2"/>
    <n v="23"/>
    <m/>
    <s v="KAIA - JED"/>
    <x v="0"/>
    <x v="15"/>
    <x v="0"/>
  </r>
  <r>
    <d v="2024-02-21T14:05:22"/>
    <x v="15"/>
    <x v="27"/>
    <x v="4"/>
    <x v="3"/>
    <s v="Business class"/>
    <d v="1899-12-30T15:35:00"/>
    <d v="1899-12-30T16:29:00"/>
    <x v="1"/>
    <n v="111.55"/>
    <m/>
    <s v="KAIA - MAK"/>
    <x v="0"/>
    <x v="15"/>
    <x v="0"/>
  </r>
  <r>
    <d v="2024-02-21T14:05:22"/>
    <x v="15"/>
    <x v="27"/>
    <x v="4"/>
    <x v="3"/>
    <s v="Economy class"/>
    <d v="1899-12-30T15:35:00"/>
    <d v="1899-12-30T16:29:00"/>
    <x v="2"/>
    <n v="69"/>
    <m/>
    <s v="KAIA - MAK"/>
    <x v="0"/>
    <x v="15"/>
    <x v="0"/>
  </r>
  <r>
    <d v="2024-02-21T14:03:47"/>
    <x v="15"/>
    <x v="27"/>
    <x v="0"/>
    <x v="3"/>
    <s v="Business class"/>
    <d v="1899-12-30T15:55:00"/>
    <d v="1899-12-30T16:29:00"/>
    <x v="1"/>
    <n v="82.8"/>
    <m/>
    <s v="JED - MAK"/>
    <x v="0"/>
    <x v="15"/>
    <x v="0"/>
  </r>
  <r>
    <d v="2024-02-21T14:03:47"/>
    <x v="15"/>
    <x v="27"/>
    <x v="0"/>
    <x v="3"/>
    <s v="Economy class"/>
    <d v="1899-12-30T15:55:00"/>
    <d v="1899-12-30T16:29:00"/>
    <x v="2"/>
    <n v="46"/>
    <m/>
    <s v="JED - MAK"/>
    <x v="0"/>
    <x v="15"/>
    <x v="0"/>
  </r>
  <r>
    <d v="2024-02-21T14:04:24"/>
    <x v="15"/>
    <x v="72"/>
    <x v="0"/>
    <x v="4"/>
    <s v="Business class"/>
    <d v="1899-12-30T17:09:00"/>
    <d v="1899-12-30T17:29:00"/>
    <x v="1"/>
    <n v="54.05"/>
    <m/>
    <s v="JED - KAIA"/>
    <x v="0"/>
    <x v="15"/>
    <x v="0"/>
  </r>
  <r>
    <d v="2024-02-21T14:04:24"/>
    <x v="15"/>
    <x v="72"/>
    <x v="0"/>
    <x v="4"/>
    <s v="Economy class"/>
    <d v="1899-12-30T17:09:00"/>
    <d v="1899-12-30T17:29:00"/>
    <x v="2"/>
    <n v="23"/>
    <m/>
    <s v="JED - KAIA"/>
    <x v="0"/>
    <x v="15"/>
    <x v="0"/>
  </r>
  <r>
    <d v="2024-02-21T14:02:32"/>
    <x v="15"/>
    <x v="72"/>
    <x v="2"/>
    <x v="4"/>
    <s v="Business class"/>
    <d v="1899-12-30T16:35:00"/>
    <d v="1899-12-30T17:29:00"/>
    <x v="1"/>
    <n v="111.55"/>
    <m/>
    <s v="MAK - KAIA"/>
    <x v="0"/>
    <x v="15"/>
    <x v="0"/>
  </r>
  <r>
    <d v="2024-02-21T14:02:32"/>
    <x v="15"/>
    <x v="72"/>
    <x v="2"/>
    <x v="4"/>
    <s v="Economy class"/>
    <d v="1899-12-30T16:35:00"/>
    <d v="1899-12-30T17:29:00"/>
    <x v="2"/>
    <n v="69"/>
    <m/>
    <s v="MAK - KAIA"/>
    <x v="0"/>
    <x v="15"/>
    <x v="0"/>
  </r>
  <r>
    <d v="2024-02-21T14:02:01"/>
    <x v="15"/>
    <x v="72"/>
    <x v="2"/>
    <x v="2"/>
    <s v="Business class"/>
    <d v="1899-12-30T16:35:00"/>
    <d v="1899-12-30T17:05:00"/>
    <x v="1"/>
    <n v="82.8"/>
    <m/>
    <s v="MAK - JED"/>
    <x v="0"/>
    <x v="15"/>
    <x v="0"/>
  </r>
  <r>
    <d v="2024-02-21T14:02:01"/>
    <x v="15"/>
    <x v="72"/>
    <x v="2"/>
    <x v="2"/>
    <s v="Economy class"/>
    <d v="1899-12-30T16:35:00"/>
    <d v="1899-12-30T17:05:00"/>
    <x v="2"/>
    <n v="46"/>
    <m/>
    <s v="MAK - JED"/>
    <x v="0"/>
    <x v="15"/>
    <x v="0"/>
  </r>
  <r>
    <d v="2024-02-21T14:05:46"/>
    <x v="15"/>
    <x v="73"/>
    <x v="4"/>
    <x v="2"/>
    <s v="Business class"/>
    <d v="1899-12-30T16:35:00"/>
    <d v="1899-12-30T16:51:00"/>
    <x v="1"/>
    <n v="54.05"/>
    <m/>
    <s v="KAIA - JED"/>
    <x v="0"/>
    <x v="15"/>
    <x v="0"/>
  </r>
  <r>
    <d v="2024-02-21T14:05:46"/>
    <x v="15"/>
    <x v="73"/>
    <x v="4"/>
    <x v="2"/>
    <s v="Economy class"/>
    <d v="1899-12-30T16:35:00"/>
    <d v="1899-12-30T16:51:00"/>
    <x v="2"/>
    <n v="23"/>
    <m/>
    <s v="KAIA - JED"/>
    <x v="0"/>
    <x v="15"/>
    <x v="0"/>
  </r>
  <r>
    <d v="2024-02-21T14:05:23"/>
    <x v="15"/>
    <x v="73"/>
    <x v="4"/>
    <x v="3"/>
    <s v="Business class"/>
    <d v="1899-12-30T16:35:00"/>
    <d v="1899-12-30T17:29:00"/>
    <x v="1"/>
    <n v="111.55"/>
    <m/>
    <s v="KAIA - MAK"/>
    <x v="0"/>
    <x v="15"/>
    <x v="0"/>
  </r>
  <r>
    <d v="2024-02-21T14:05:23"/>
    <x v="15"/>
    <x v="73"/>
    <x v="4"/>
    <x v="3"/>
    <s v="Economy class"/>
    <d v="1899-12-30T16:35:00"/>
    <d v="1899-12-30T17:29:00"/>
    <x v="2"/>
    <n v="69"/>
    <m/>
    <s v="KAIA - MAK"/>
    <x v="0"/>
    <x v="15"/>
    <x v="0"/>
  </r>
  <r>
    <d v="2024-02-21T14:03:49"/>
    <x v="15"/>
    <x v="73"/>
    <x v="0"/>
    <x v="3"/>
    <s v="Business class"/>
    <d v="1899-12-30T16:55:00"/>
    <d v="1899-12-30T17:29:00"/>
    <x v="1"/>
    <n v="82.8"/>
    <m/>
    <s v="JED - MAK"/>
    <x v="0"/>
    <x v="15"/>
    <x v="0"/>
  </r>
  <r>
    <d v="2024-02-21T14:03:49"/>
    <x v="15"/>
    <x v="73"/>
    <x v="0"/>
    <x v="3"/>
    <s v="Economy class"/>
    <d v="1899-12-30T16:55:00"/>
    <d v="1899-12-30T17:29:00"/>
    <x v="2"/>
    <n v="46"/>
    <m/>
    <s v="JED - MAK"/>
    <x v="0"/>
    <x v="15"/>
    <x v="0"/>
  </r>
  <r>
    <d v="2024-02-21T14:04:25"/>
    <x v="15"/>
    <x v="101"/>
    <x v="0"/>
    <x v="4"/>
    <s v="Business class"/>
    <d v="1899-12-30T18:09:00"/>
    <d v="1899-12-30T18:29:00"/>
    <x v="1"/>
    <n v="54.05"/>
    <m/>
    <s v="JED - KAIA"/>
    <x v="0"/>
    <x v="15"/>
    <x v="0"/>
  </r>
  <r>
    <d v="2024-02-21T14:04:25"/>
    <x v="15"/>
    <x v="101"/>
    <x v="0"/>
    <x v="4"/>
    <s v="Economy class"/>
    <d v="1899-12-30T18:09:00"/>
    <d v="1899-12-30T18:29:00"/>
    <x v="2"/>
    <n v="23"/>
    <m/>
    <s v="JED - KAIA"/>
    <x v="0"/>
    <x v="15"/>
    <x v="0"/>
  </r>
  <r>
    <d v="2024-02-21T14:02:33"/>
    <x v="15"/>
    <x v="101"/>
    <x v="2"/>
    <x v="4"/>
    <s v="Business class"/>
    <d v="1899-12-30T17:35:00"/>
    <d v="1899-12-30T18:29:00"/>
    <x v="1"/>
    <n v="111.55"/>
    <m/>
    <s v="MAK - KAIA"/>
    <x v="0"/>
    <x v="15"/>
    <x v="0"/>
  </r>
  <r>
    <d v="2024-02-21T14:02:33"/>
    <x v="15"/>
    <x v="101"/>
    <x v="2"/>
    <x v="4"/>
    <s v="Economy class"/>
    <d v="1899-12-30T17:35:00"/>
    <d v="1899-12-30T18:29:00"/>
    <x v="2"/>
    <n v="69"/>
    <m/>
    <s v="MAK - KAIA"/>
    <x v="0"/>
    <x v="15"/>
    <x v="0"/>
  </r>
  <r>
    <d v="2024-02-21T14:02:03"/>
    <x v="15"/>
    <x v="101"/>
    <x v="2"/>
    <x v="2"/>
    <s v="Business class"/>
    <d v="1899-12-30T17:35:00"/>
    <d v="1899-12-30T18:05:00"/>
    <x v="1"/>
    <n v="82.8"/>
    <m/>
    <s v="MAK - JED"/>
    <x v="0"/>
    <x v="15"/>
    <x v="0"/>
  </r>
  <r>
    <d v="2024-02-21T14:02:04"/>
    <x v="15"/>
    <x v="101"/>
    <x v="2"/>
    <x v="2"/>
    <s v="Economy class"/>
    <d v="1899-12-30T17:35:00"/>
    <d v="1899-12-30T18:05:00"/>
    <x v="2"/>
    <n v="46"/>
    <m/>
    <s v="MAK - JED"/>
    <x v="0"/>
    <x v="15"/>
    <x v="0"/>
  </r>
  <r>
    <d v="2024-02-21T14:05:48"/>
    <x v="15"/>
    <x v="28"/>
    <x v="4"/>
    <x v="2"/>
    <s v="Business class"/>
    <d v="1899-12-30T17:35:00"/>
    <d v="1899-12-30T17:51:00"/>
    <x v="1"/>
    <n v="54.05"/>
    <m/>
    <s v="KAIA - JED"/>
    <x v="0"/>
    <x v="15"/>
    <x v="0"/>
  </r>
  <r>
    <d v="2024-02-21T14:05:48"/>
    <x v="15"/>
    <x v="28"/>
    <x v="4"/>
    <x v="2"/>
    <s v="Economy class"/>
    <d v="1899-12-30T17:35:00"/>
    <d v="1899-12-30T17:51:00"/>
    <x v="2"/>
    <n v="23"/>
    <m/>
    <s v="KAIA - JED"/>
    <x v="0"/>
    <x v="15"/>
    <x v="0"/>
  </r>
  <r>
    <d v="2024-02-21T14:05:25"/>
    <x v="15"/>
    <x v="28"/>
    <x v="4"/>
    <x v="3"/>
    <s v="Business class"/>
    <d v="1899-12-30T17:35:00"/>
    <d v="1899-12-30T18:29:00"/>
    <x v="1"/>
    <n v="111.55"/>
    <m/>
    <s v="KAIA - MAK"/>
    <x v="0"/>
    <x v="15"/>
    <x v="0"/>
  </r>
  <r>
    <d v="2024-02-21T14:05:25"/>
    <x v="15"/>
    <x v="28"/>
    <x v="4"/>
    <x v="3"/>
    <s v="Economy class"/>
    <d v="1899-12-30T17:35:00"/>
    <d v="1899-12-30T18:29:00"/>
    <x v="2"/>
    <n v="69"/>
    <m/>
    <s v="KAIA - MAK"/>
    <x v="0"/>
    <x v="15"/>
    <x v="0"/>
  </r>
  <r>
    <d v="2024-02-21T14:03:53"/>
    <x v="15"/>
    <x v="28"/>
    <x v="0"/>
    <x v="3"/>
    <s v="Business class"/>
    <d v="1899-12-30T17:55:00"/>
    <d v="1899-12-30T18:29:00"/>
    <x v="1"/>
    <n v="82.8"/>
    <m/>
    <s v="JED - MAK"/>
    <x v="0"/>
    <x v="15"/>
    <x v="0"/>
  </r>
  <r>
    <d v="2024-02-21T14:03:53"/>
    <x v="15"/>
    <x v="28"/>
    <x v="0"/>
    <x v="3"/>
    <s v="Economy class"/>
    <d v="1899-12-30T17:55:00"/>
    <d v="1899-12-30T18:29:00"/>
    <x v="2"/>
    <n v="46"/>
    <m/>
    <s v="JED - MAK"/>
    <x v="0"/>
    <x v="15"/>
    <x v="0"/>
  </r>
  <r>
    <d v="2024-02-21T14:04:27"/>
    <x v="15"/>
    <x v="29"/>
    <x v="0"/>
    <x v="4"/>
    <s v="Business class"/>
    <d v="1899-12-30T19:09:00"/>
    <d v="1899-12-30T19:29:00"/>
    <x v="1"/>
    <n v="54.05"/>
    <m/>
    <s v="JED - KAIA"/>
    <x v="0"/>
    <x v="15"/>
    <x v="0"/>
  </r>
  <r>
    <d v="2024-02-21T14:04:27"/>
    <x v="15"/>
    <x v="29"/>
    <x v="0"/>
    <x v="4"/>
    <s v="Economy class"/>
    <d v="1899-12-30T19:09:00"/>
    <d v="1899-12-30T19:29:00"/>
    <x v="2"/>
    <n v="23"/>
    <m/>
    <s v="JED - KAIA"/>
    <x v="0"/>
    <x v="15"/>
    <x v="0"/>
  </r>
  <r>
    <d v="2024-02-21T14:02:34"/>
    <x v="15"/>
    <x v="29"/>
    <x v="2"/>
    <x v="4"/>
    <s v="Business class"/>
    <d v="1899-12-30T18:35:00"/>
    <d v="1899-12-30T19:29:00"/>
    <x v="1"/>
    <n v="111.55"/>
    <m/>
    <s v="MAK - KAIA"/>
    <x v="0"/>
    <x v="15"/>
    <x v="0"/>
  </r>
  <r>
    <d v="2024-02-21T14:02:34"/>
    <x v="15"/>
    <x v="29"/>
    <x v="2"/>
    <x v="4"/>
    <s v="Economy class"/>
    <d v="1899-12-30T18:35:00"/>
    <d v="1899-12-30T19:29:00"/>
    <x v="2"/>
    <n v="69"/>
    <m/>
    <s v="MAK - KAIA"/>
    <x v="0"/>
    <x v="15"/>
    <x v="0"/>
  </r>
  <r>
    <d v="2024-02-21T14:02:06"/>
    <x v="15"/>
    <x v="29"/>
    <x v="2"/>
    <x v="2"/>
    <s v="Business class"/>
    <d v="1899-12-30T18:35:00"/>
    <d v="1899-12-30T19:05:00"/>
    <x v="1"/>
    <n v="82.8"/>
    <m/>
    <s v="MAK - JED"/>
    <x v="0"/>
    <x v="15"/>
    <x v="0"/>
  </r>
  <r>
    <d v="2024-02-21T14:02:06"/>
    <x v="15"/>
    <x v="29"/>
    <x v="2"/>
    <x v="2"/>
    <s v="Economy class"/>
    <d v="1899-12-30T18:35:00"/>
    <d v="1899-12-30T19:05:00"/>
    <x v="2"/>
    <n v="46"/>
    <m/>
    <s v="MAK - JED"/>
    <x v="0"/>
    <x v="15"/>
    <x v="0"/>
  </r>
  <r>
    <d v="2024-02-21T14:05:48"/>
    <x v="15"/>
    <x v="30"/>
    <x v="4"/>
    <x v="2"/>
    <s v="Business class"/>
    <d v="1899-12-30T18:35:00"/>
    <d v="1899-12-30T18:51:00"/>
    <x v="1"/>
    <n v="54.05"/>
    <m/>
    <s v="KAIA - JED"/>
    <x v="0"/>
    <x v="15"/>
    <x v="0"/>
  </r>
  <r>
    <d v="2024-02-21T14:05:48"/>
    <x v="15"/>
    <x v="30"/>
    <x v="4"/>
    <x v="2"/>
    <s v="Economy class"/>
    <d v="1899-12-30T18:35:00"/>
    <d v="1899-12-30T18:51:00"/>
    <x v="2"/>
    <n v="23"/>
    <m/>
    <s v="KAIA - JED"/>
    <x v="0"/>
    <x v="15"/>
    <x v="0"/>
  </r>
  <r>
    <d v="2024-02-21T14:05:26"/>
    <x v="15"/>
    <x v="30"/>
    <x v="4"/>
    <x v="3"/>
    <s v="Business class"/>
    <d v="1899-12-30T18:35:00"/>
    <d v="1899-12-30T19:29:00"/>
    <x v="1"/>
    <n v="111.55"/>
    <m/>
    <s v="KAIA - MAK"/>
    <x v="0"/>
    <x v="15"/>
    <x v="0"/>
  </r>
  <r>
    <d v="2024-02-21T14:05:26"/>
    <x v="15"/>
    <x v="30"/>
    <x v="4"/>
    <x v="3"/>
    <s v="Economy class"/>
    <d v="1899-12-30T18:35:00"/>
    <d v="1899-12-30T19:29:00"/>
    <x v="2"/>
    <n v="69"/>
    <m/>
    <s v="KAIA - MAK"/>
    <x v="0"/>
    <x v="15"/>
    <x v="0"/>
  </r>
  <r>
    <d v="2024-02-21T14:03:55"/>
    <x v="15"/>
    <x v="30"/>
    <x v="0"/>
    <x v="3"/>
    <s v="Business class"/>
    <d v="1899-12-30T18:55:00"/>
    <d v="1899-12-30T19:29:00"/>
    <x v="1"/>
    <n v="82.8"/>
    <m/>
    <s v="JED - MAK"/>
    <x v="0"/>
    <x v="15"/>
    <x v="0"/>
  </r>
  <r>
    <d v="2024-02-21T14:03:55"/>
    <x v="15"/>
    <x v="30"/>
    <x v="0"/>
    <x v="3"/>
    <s v="Economy class"/>
    <d v="1899-12-30T18:55:00"/>
    <d v="1899-12-30T19:29:00"/>
    <x v="2"/>
    <n v="46"/>
    <m/>
    <s v="JED - MAK"/>
    <x v="0"/>
    <x v="15"/>
    <x v="0"/>
  </r>
  <r>
    <d v="2024-02-21T14:04:27"/>
    <x v="15"/>
    <x v="102"/>
    <x v="0"/>
    <x v="4"/>
    <s v="Business class"/>
    <d v="1899-12-30T20:09:00"/>
    <d v="1899-12-30T20:29:00"/>
    <x v="1"/>
    <n v="54.05"/>
    <m/>
    <s v="JED - KAIA"/>
    <x v="0"/>
    <x v="15"/>
    <x v="0"/>
  </r>
  <r>
    <d v="2024-02-21T14:04:28"/>
    <x v="15"/>
    <x v="102"/>
    <x v="0"/>
    <x v="4"/>
    <s v="Economy class"/>
    <d v="1899-12-30T20:09:00"/>
    <d v="1899-12-30T20:29:00"/>
    <x v="2"/>
    <n v="23"/>
    <m/>
    <s v="JED - KAIA"/>
    <x v="0"/>
    <x v="15"/>
    <x v="0"/>
  </r>
  <r>
    <d v="2024-02-21T14:02:36"/>
    <x v="15"/>
    <x v="102"/>
    <x v="2"/>
    <x v="4"/>
    <s v="Business class"/>
    <d v="1899-12-30T19:35:00"/>
    <d v="1899-12-30T20:29:00"/>
    <x v="1"/>
    <n v="111.55"/>
    <m/>
    <s v="MAK - KAIA"/>
    <x v="0"/>
    <x v="15"/>
    <x v="0"/>
  </r>
  <r>
    <d v="2024-02-21T14:02:36"/>
    <x v="15"/>
    <x v="102"/>
    <x v="2"/>
    <x v="4"/>
    <s v="Economy class"/>
    <d v="1899-12-30T19:35:00"/>
    <d v="1899-12-30T20:29:00"/>
    <x v="2"/>
    <n v="69"/>
    <m/>
    <s v="MAK - KAIA"/>
    <x v="0"/>
    <x v="15"/>
    <x v="0"/>
  </r>
  <r>
    <d v="2024-02-21T14:02:09"/>
    <x v="15"/>
    <x v="102"/>
    <x v="2"/>
    <x v="2"/>
    <s v="Business class"/>
    <d v="1899-12-30T19:35:00"/>
    <d v="1899-12-30T20:05:00"/>
    <x v="1"/>
    <n v="82.8"/>
    <m/>
    <s v="MAK - JED"/>
    <x v="0"/>
    <x v="15"/>
    <x v="0"/>
  </r>
  <r>
    <d v="2024-02-21T14:02:09"/>
    <x v="15"/>
    <x v="102"/>
    <x v="2"/>
    <x v="2"/>
    <s v="Economy class"/>
    <d v="1899-12-30T19:35:00"/>
    <d v="1899-12-30T20:05:00"/>
    <x v="2"/>
    <n v="46"/>
    <m/>
    <s v="MAK - JED"/>
    <x v="0"/>
    <x v="15"/>
    <x v="0"/>
  </r>
  <r>
    <d v="2024-02-21T14:05:50"/>
    <x v="15"/>
    <x v="103"/>
    <x v="4"/>
    <x v="2"/>
    <s v="Business class"/>
    <d v="1899-12-30T19:35:00"/>
    <d v="1899-12-30T19:51:00"/>
    <x v="1"/>
    <n v="51.75"/>
    <m/>
    <s v="KAIA - JED"/>
    <x v="0"/>
    <x v="15"/>
    <x v="0"/>
  </r>
  <r>
    <d v="2024-02-21T14:05:50"/>
    <x v="15"/>
    <x v="103"/>
    <x v="4"/>
    <x v="2"/>
    <s v="Economy class"/>
    <d v="1899-12-30T19:35:00"/>
    <d v="1899-12-30T19:51:00"/>
    <x v="2"/>
    <n v="23"/>
    <m/>
    <s v="KAIA - JED"/>
    <x v="0"/>
    <x v="15"/>
    <x v="0"/>
  </r>
  <r>
    <d v="2024-02-21T14:05:27"/>
    <x v="15"/>
    <x v="103"/>
    <x v="4"/>
    <x v="3"/>
    <s v="Business class"/>
    <d v="1899-12-30T19:35:00"/>
    <d v="1899-12-30T20:29:00"/>
    <x v="1"/>
    <n v="109.25"/>
    <m/>
    <s v="KAIA - MAK"/>
    <x v="0"/>
    <x v="15"/>
    <x v="0"/>
  </r>
  <r>
    <d v="2024-02-21T14:05:28"/>
    <x v="15"/>
    <x v="103"/>
    <x v="4"/>
    <x v="3"/>
    <s v="Economy class"/>
    <d v="1899-12-30T19:35:00"/>
    <d v="1899-12-30T20:29:00"/>
    <x v="2"/>
    <n v="69"/>
    <m/>
    <s v="KAIA - MAK"/>
    <x v="0"/>
    <x v="15"/>
    <x v="0"/>
  </r>
  <r>
    <d v="2024-02-21T14:04:00"/>
    <x v="15"/>
    <x v="103"/>
    <x v="0"/>
    <x v="3"/>
    <s v="Business class"/>
    <d v="1899-12-30T19:55:00"/>
    <d v="1899-12-30T20:29:00"/>
    <x v="1"/>
    <n v="80.5"/>
    <m/>
    <s v="JED - MAK"/>
    <x v="0"/>
    <x v="15"/>
    <x v="0"/>
  </r>
  <r>
    <d v="2024-02-21T14:04:00"/>
    <x v="15"/>
    <x v="103"/>
    <x v="0"/>
    <x v="3"/>
    <s v="Economy class"/>
    <d v="1899-12-30T19:55:00"/>
    <d v="1899-12-30T20:29:00"/>
    <x v="2"/>
    <n v="46"/>
    <m/>
    <s v="JED - MAK"/>
    <x v="0"/>
    <x v="15"/>
    <x v="0"/>
  </r>
  <r>
    <d v="2024-02-21T14:04:29"/>
    <x v="15"/>
    <x v="31"/>
    <x v="0"/>
    <x v="4"/>
    <s v="Business class"/>
    <d v="1899-12-30T21:09:00"/>
    <d v="1899-12-30T21:29:00"/>
    <x v="1"/>
    <n v="54.05"/>
    <m/>
    <s v="JED - KAIA"/>
    <x v="0"/>
    <x v="15"/>
    <x v="0"/>
  </r>
  <r>
    <d v="2024-02-21T14:04:29"/>
    <x v="15"/>
    <x v="31"/>
    <x v="0"/>
    <x v="4"/>
    <s v="Economy class"/>
    <d v="1899-12-30T21:09:00"/>
    <d v="1899-12-30T21:29:00"/>
    <x v="2"/>
    <n v="23"/>
    <m/>
    <s v="JED - KAIA"/>
    <x v="0"/>
    <x v="15"/>
    <x v="0"/>
  </r>
  <r>
    <d v="2024-02-21T14:02:37"/>
    <x v="15"/>
    <x v="31"/>
    <x v="2"/>
    <x v="4"/>
    <s v="Business class"/>
    <d v="1899-12-30T20:35:00"/>
    <d v="1899-12-30T21:29:00"/>
    <x v="1"/>
    <n v="111.55"/>
    <m/>
    <s v="MAK - KAIA"/>
    <x v="0"/>
    <x v="15"/>
    <x v="0"/>
  </r>
  <r>
    <d v="2024-02-21T14:02:37"/>
    <x v="15"/>
    <x v="31"/>
    <x v="2"/>
    <x v="4"/>
    <s v="Economy class"/>
    <d v="1899-12-30T20:35:00"/>
    <d v="1899-12-30T21:29:00"/>
    <x v="2"/>
    <n v="69"/>
    <m/>
    <s v="MAK - KAIA"/>
    <x v="0"/>
    <x v="15"/>
    <x v="0"/>
  </r>
  <r>
    <d v="2024-02-21T14:02:11"/>
    <x v="15"/>
    <x v="31"/>
    <x v="2"/>
    <x v="2"/>
    <s v="Business class"/>
    <d v="1899-12-30T20:35:00"/>
    <d v="1899-12-30T21:05:00"/>
    <x v="1"/>
    <n v="82.8"/>
    <m/>
    <s v="MAK - JED"/>
    <x v="0"/>
    <x v="15"/>
    <x v="0"/>
  </r>
  <r>
    <d v="2024-02-21T14:02:11"/>
    <x v="15"/>
    <x v="31"/>
    <x v="2"/>
    <x v="2"/>
    <s v="Economy class"/>
    <d v="1899-12-30T20:35:00"/>
    <d v="1899-12-30T21:05:00"/>
    <x v="2"/>
    <n v="46"/>
    <m/>
    <s v="MAK - JED"/>
    <x v="0"/>
    <x v="15"/>
    <x v="0"/>
  </r>
  <r>
    <d v="2024-02-21T14:05:51"/>
    <x v="15"/>
    <x v="104"/>
    <x v="4"/>
    <x v="2"/>
    <s v="Business class"/>
    <d v="1899-12-30T20:35:00"/>
    <d v="1899-12-30T20:51:00"/>
    <x v="1"/>
    <n v="54.05"/>
    <m/>
    <s v="KAIA - JED"/>
    <x v="0"/>
    <x v="15"/>
    <x v="0"/>
  </r>
  <r>
    <d v="2024-02-21T14:05:51"/>
    <x v="15"/>
    <x v="104"/>
    <x v="4"/>
    <x v="2"/>
    <s v="Economy class"/>
    <d v="1899-12-30T20:35:00"/>
    <d v="1899-12-30T20:51:00"/>
    <x v="2"/>
    <n v="23"/>
    <m/>
    <s v="KAIA - JED"/>
    <x v="0"/>
    <x v="15"/>
    <x v="0"/>
  </r>
  <r>
    <d v="2024-02-21T14:05:28"/>
    <x v="15"/>
    <x v="104"/>
    <x v="4"/>
    <x v="3"/>
    <s v="Business class"/>
    <d v="1899-12-30T20:35:00"/>
    <d v="1899-12-30T21:29:00"/>
    <x v="1"/>
    <n v="111.55"/>
    <m/>
    <s v="KAIA - MAK"/>
    <x v="0"/>
    <x v="15"/>
    <x v="0"/>
  </r>
  <r>
    <d v="2024-02-21T14:05:28"/>
    <x v="15"/>
    <x v="104"/>
    <x v="4"/>
    <x v="3"/>
    <s v="Economy class"/>
    <d v="1899-12-30T20:35:00"/>
    <d v="1899-12-30T21:29:00"/>
    <x v="2"/>
    <n v="69"/>
    <m/>
    <s v="KAIA - MAK"/>
    <x v="0"/>
    <x v="15"/>
    <x v="0"/>
  </r>
  <r>
    <d v="2024-02-21T14:04:02"/>
    <x v="15"/>
    <x v="104"/>
    <x v="0"/>
    <x v="3"/>
    <s v="Business class"/>
    <d v="1899-12-30T20:55:00"/>
    <d v="1899-12-30T21:29:00"/>
    <x v="1"/>
    <n v="82.8"/>
    <m/>
    <s v="JED - MAK"/>
    <x v="0"/>
    <x v="15"/>
    <x v="0"/>
  </r>
  <r>
    <d v="2024-02-21T14:04:02"/>
    <x v="15"/>
    <x v="104"/>
    <x v="0"/>
    <x v="3"/>
    <s v="Economy class"/>
    <d v="1899-12-30T20:55:00"/>
    <d v="1899-12-30T21:29:00"/>
    <x v="2"/>
    <n v="46"/>
    <m/>
    <s v="JED - MAK"/>
    <x v="0"/>
    <x v="15"/>
    <x v="0"/>
  </r>
  <r>
    <d v="2024-02-21T14:05:53"/>
    <x v="15"/>
    <x v="105"/>
    <x v="4"/>
    <x v="2"/>
    <s v="Business class"/>
    <d v="1899-12-30T21:35:00"/>
    <d v="1899-12-30T21:51:00"/>
    <x v="1"/>
    <n v="54.05"/>
    <m/>
    <s v="KAIA - JED"/>
    <x v="0"/>
    <x v="15"/>
    <x v="0"/>
  </r>
  <r>
    <d v="2024-02-21T14:05:53"/>
    <x v="15"/>
    <x v="105"/>
    <x v="4"/>
    <x v="2"/>
    <s v="Economy class"/>
    <d v="1899-12-30T21:35:00"/>
    <d v="1899-12-30T21:51:00"/>
    <x v="2"/>
    <n v="23"/>
    <m/>
    <s v="KAIA - JED"/>
    <x v="0"/>
    <x v="15"/>
    <x v="0"/>
  </r>
  <r>
    <d v="2024-02-21T14:05:30"/>
    <x v="15"/>
    <x v="105"/>
    <x v="4"/>
    <x v="3"/>
    <s v="Business class"/>
    <d v="1899-12-30T21:35:00"/>
    <d v="1899-12-30T22:29:00"/>
    <x v="1"/>
    <n v="111.55"/>
    <m/>
    <s v="KAIA - MAK"/>
    <x v="0"/>
    <x v="15"/>
    <x v="0"/>
  </r>
  <r>
    <d v="2024-02-21T14:05:30"/>
    <x v="15"/>
    <x v="105"/>
    <x v="4"/>
    <x v="3"/>
    <s v="Economy class"/>
    <d v="1899-12-30T21:35:00"/>
    <d v="1899-12-30T22:29:00"/>
    <x v="2"/>
    <n v="69"/>
    <m/>
    <s v="KAIA - MAK"/>
    <x v="0"/>
    <x v="15"/>
    <x v="0"/>
  </r>
  <r>
    <d v="2024-02-21T14:04:05"/>
    <x v="15"/>
    <x v="105"/>
    <x v="0"/>
    <x v="3"/>
    <s v="Business class"/>
    <d v="1899-12-30T21:55:00"/>
    <d v="1899-12-30T22:29:00"/>
    <x v="1"/>
    <n v="82.8"/>
    <m/>
    <s v="JED - MAK"/>
    <x v="0"/>
    <x v="15"/>
    <x v="0"/>
  </r>
  <r>
    <d v="2024-02-21T14:04:05"/>
    <x v="15"/>
    <x v="105"/>
    <x v="0"/>
    <x v="3"/>
    <s v="Economy class"/>
    <d v="1899-12-30T21:55:00"/>
    <d v="1899-12-30T22:29:00"/>
    <x v="2"/>
    <n v="46"/>
    <m/>
    <s v="JED - MAK"/>
    <x v="0"/>
    <x v="15"/>
    <x v="0"/>
  </r>
  <r>
    <d v="2024-02-21T14:04:30"/>
    <x v="15"/>
    <x v="32"/>
    <x v="0"/>
    <x v="4"/>
    <s v="Business class"/>
    <d v="1899-12-30T23:09:00"/>
    <d v="1899-12-30T23:29:00"/>
    <x v="1"/>
    <n v="54.05"/>
    <m/>
    <s v="JED - KAIA"/>
    <x v="0"/>
    <x v="15"/>
    <x v="0"/>
  </r>
  <r>
    <d v="2024-02-21T14:04:30"/>
    <x v="15"/>
    <x v="32"/>
    <x v="0"/>
    <x v="4"/>
    <s v="Economy class"/>
    <d v="1899-12-30T23:09:00"/>
    <d v="1899-12-30T23:29:00"/>
    <x v="2"/>
    <n v="23"/>
    <m/>
    <s v="JED - KAIA"/>
    <x v="0"/>
    <x v="15"/>
    <x v="0"/>
  </r>
  <r>
    <d v="2024-02-21T14:02:38"/>
    <x v="15"/>
    <x v="32"/>
    <x v="2"/>
    <x v="4"/>
    <s v="Business class"/>
    <d v="1899-12-30T22:35:00"/>
    <d v="1899-12-30T23:29:00"/>
    <x v="1"/>
    <n v="111.55"/>
    <m/>
    <s v="MAK - KAIA"/>
    <x v="0"/>
    <x v="15"/>
    <x v="0"/>
  </r>
  <r>
    <d v="2024-02-21T14:02:39"/>
    <x v="15"/>
    <x v="32"/>
    <x v="2"/>
    <x v="4"/>
    <s v="Economy class"/>
    <d v="1899-12-30T22:35:00"/>
    <d v="1899-12-30T23:29:00"/>
    <x v="2"/>
    <n v="69"/>
    <m/>
    <s v="MAK - KAIA"/>
    <x v="0"/>
    <x v="15"/>
    <x v="0"/>
  </r>
  <r>
    <d v="2024-02-21T14:02:15"/>
    <x v="15"/>
    <x v="32"/>
    <x v="2"/>
    <x v="2"/>
    <s v="Business class"/>
    <d v="1899-12-30T22:35:00"/>
    <d v="1899-12-30T23:05:00"/>
    <x v="1"/>
    <n v="82.8"/>
    <m/>
    <s v="MAK - JED"/>
    <x v="0"/>
    <x v="15"/>
    <x v="0"/>
  </r>
  <r>
    <d v="2024-02-21T14:02:15"/>
    <x v="15"/>
    <x v="32"/>
    <x v="2"/>
    <x v="2"/>
    <s v="Economy class"/>
    <d v="1899-12-30T22:35:00"/>
    <d v="1899-12-30T23:05:00"/>
    <x v="2"/>
    <n v="46"/>
    <m/>
    <s v="MAK - JED"/>
    <x v="0"/>
    <x v="15"/>
    <x v="0"/>
  </r>
  <r>
    <d v="2024-02-21T14:05:53"/>
    <x v="15"/>
    <x v="33"/>
    <x v="4"/>
    <x v="2"/>
    <s v="Business class"/>
    <d v="1899-12-30T22:35:00"/>
    <d v="1899-12-30T22:51:00"/>
    <x v="1"/>
    <n v="54.05"/>
    <m/>
    <s v="KAIA - JED"/>
    <x v="0"/>
    <x v="15"/>
    <x v="0"/>
  </r>
  <r>
    <d v="2024-02-21T14:05:53"/>
    <x v="15"/>
    <x v="33"/>
    <x v="4"/>
    <x v="2"/>
    <s v="Economy class"/>
    <d v="1899-12-30T22:35:00"/>
    <d v="1899-12-30T22:51:00"/>
    <x v="2"/>
    <n v="23"/>
    <m/>
    <s v="KAIA - JED"/>
    <x v="0"/>
    <x v="15"/>
    <x v="0"/>
  </r>
  <r>
    <d v="2024-02-21T14:05:31"/>
    <x v="15"/>
    <x v="33"/>
    <x v="4"/>
    <x v="3"/>
    <s v="Business class"/>
    <d v="1899-12-30T22:35:00"/>
    <d v="1899-12-30T23:29:00"/>
    <x v="1"/>
    <n v="111.55"/>
    <m/>
    <s v="KAIA - MAK"/>
    <x v="0"/>
    <x v="15"/>
    <x v="0"/>
  </r>
  <r>
    <d v="2024-02-21T14:05:31"/>
    <x v="15"/>
    <x v="33"/>
    <x v="4"/>
    <x v="3"/>
    <s v="Economy class"/>
    <d v="1899-12-30T22:35:00"/>
    <d v="1899-12-30T23:29:00"/>
    <x v="2"/>
    <n v="69"/>
    <m/>
    <s v="KAIA - MAK"/>
    <x v="0"/>
    <x v="15"/>
    <x v="0"/>
  </r>
  <r>
    <d v="2024-02-21T14:04:08"/>
    <x v="15"/>
    <x v="33"/>
    <x v="0"/>
    <x v="3"/>
    <s v="Business class"/>
    <d v="1899-12-30T22:55:00"/>
    <d v="1899-12-30T23:29:00"/>
    <x v="1"/>
    <n v="82.8"/>
    <m/>
    <s v="JED - MAK"/>
    <x v="0"/>
    <x v="15"/>
    <x v="0"/>
  </r>
  <r>
    <d v="2024-02-21T14:04:08"/>
    <x v="15"/>
    <x v="33"/>
    <x v="0"/>
    <x v="3"/>
    <s v="Economy class"/>
    <d v="1899-12-30T22:55:00"/>
    <d v="1899-12-30T23:29:00"/>
    <x v="2"/>
    <n v="46"/>
    <m/>
    <s v="JED - MAK"/>
    <x v="0"/>
    <x v="15"/>
    <x v="0"/>
  </r>
  <r>
    <d v="2024-02-21T14:04:15"/>
    <x v="15"/>
    <x v="106"/>
    <x v="0"/>
    <x v="4"/>
    <s v="Business class"/>
    <d v="1899-12-30T00:09:00"/>
    <d v="1899-12-30T00:29:00"/>
    <x v="1"/>
    <n v="54.05"/>
    <m/>
    <s v="JED - KAIA"/>
    <x v="0"/>
    <x v="15"/>
    <x v="0"/>
  </r>
  <r>
    <d v="2024-02-21T14:04:15"/>
    <x v="15"/>
    <x v="106"/>
    <x v="0"/>
    <x v="4"/>
    <s v="Economy class"/>
    <d v="1899-12-30T00:09:00"/>
    <d v="1899-12-30T00:29:00"/>
    <x v="2"/>
    <n v="23"/>
    <m/>
    <s v="JED - KAIA"/>
    <x v="0"/>
    <x v="15"/>
    <x v="0"/>
  </r>
  <r>
    <d v="2024-02-21T14:02:39"/>
    <x v="15"/>
    <x v="106"/>
    <x v="2"/>
    <x v="4"/>
    <s v="Business class"/>
    <d v="1899-12-30T23:35:00"/>
    <d v="1899-12-30T00:29:00"/>
    <x v="1"/>
    <n v="111.55"/>
    <m/>
    <s v="MAK - KAIA"/>
    <x v="0"/>
    <x v="15"/>
    <x v="0"/>
  </r>
  <r>
    <d v="2024-02-21T14:02:39"/>
    <x v="15"/>
    <x v="106"/>
    <x v="2"/>
    <x v="4"/>
    <s v="Economy class"/>
    <d v="1899-12-30T23:35:00"/>
    <d v="1899-12-30T00:29:00"/>
    <x v="2"/>
    <n v="69"/>
    <m/>
    <s v="MAK - KAIA"/>
    <x v="0"/>
    <x v="15"/>
    <x v="0"/>
  </r>
  <r>
    <d v="2024-02-21T14:02:17"/>
    <x v="15"/>
    <x v="106"/>
    <x v="2"/>
    <x v="2"/>
    <s v="Business class"/>
    <d v="1899-12-30T23:35:00"/>
    <d v="1899-12-30T00:05:00"/>
    <x v="1"/>
    <n v="82.8"/>
    <m/>
    <s v="MAK - JED"/>
    <x v="0"/>
    <x v="15"/>
    <x v="0"/>
  </r>
  <r>
    <d v="2024-02-21T14:02:17"/>
    <x v="15"/>
    <x v="106"/>
    <x v="2"/>
    <x v="2"/>
    <s v="Economy class"/>
    <d v="1899-12-30T23:35:00"/>
    <d v="1899-12-30T00:05:00"/>
    <x v="2"/>
    <n v="46"/>
    <m/>
    <s v="MAK - JED"/>
    <x v="0"/>
    <x v="15"/>
    <x v="0"/>
  </r>
  <r>
    <d v="2024-02-21T14:05:58"/>
    <x v="15"/>
    <x v="120"/>
    <x v="4"/>
    <x v="0"/>
    <s v="Business class"/>
    <d v="1899-12-30T00:00:00"/>
    <d v="1899-12-30T00:35:00"/>
    <x v="1"/>
    <n v="100.05"/>
    <m/>
    <s v="KAIA - KAEC"/>
    <x v="0"/>
    <x v="15"/>
    <x v="0"/>
  </r>
  <r>
    <d v="2024-02-21T14:05:58"/>
    <x v="15"/>
    <x v="120"/>
    <x v="4"/>
    <x v="0"/>
    <s v="Economy class"/>
    <d v="1899-12-30T00:00:00"/>
    <d v="1899-12-30T00:35:00"/>
    <x v="2"/>
    <n v="57.5"/>
    <m/>
    <s v="KAIA - KAEC"/>
    <x v="0"/>
    <x v="15"/>
    <x v="0"/>
  </r>
  <r>
    <d v="2024-02-21T14:06:07"/>
    <x v="15"/>
    <x v="120"/>
    <x v="4"/>
    <x v="1"/>
    <s v="Business class"/>
    <d v="1899-12-30T00:00:00"/>
    <d v="1899-12-30T01:54:00"/>
    <x v="1"/>
    <n v="323.14999999999998"/>
    <m/>
    <s v="KAIA - MAD"/>
    <x v="0"/>
    <x v="15"/>
    <x v="0"/>
  </r>
  <r>
    <d v="2024-02-21T14:06:07"/>
    <x v="15"/>
    <x v="120"/>
    <x v="4"/>
    <x v="1"/>
    <s v="Economy class"/>
    <d v="1899-12-30T00:00:00"/>
    <d v="1899-12-30T01:54:00"/>
    <x v="2"/>
    <n v="138"/>
    <m/>
    <s v="KAIA - MAD"/>
    <x v="0"/>
    <x v="15"/>
    <x v="0"/>
  </r>
  <r>
    <d v="2024-02-21T14:06:43"/>
    <x v="15"/>
    <x v="120"/>
    <x v="1"/>
    <x v="1"/>
    <s v="Business class"/>
    <d v="1899-12-30T00:36:00"/>
    <d v="1899-12-30T01:54:00"/>
    <x v="1"/>
    <n v="265.64999999999998"/>
    <m/>
    <s v="KAEC - MAD"/>
    <x v="0"/>
    <x v="15"/>
    <x v="0"/>
  </r>
  <r>
    <d v="2024-02-21T14:06:43"/>
    <x v="15"/>
    <x v="120"/>
    <x v="1"/>
    <x v="1"/>
    <s v="Economy class"/>
    <d v="1899-12-30T00:36:00"/>
    <d v="1899-12-30T01:54:00"/>
    <x v="2"/>
    <n v="115"/>
    <m/>
    <s v="KAEC - MAD"/>
    <x v="0"/>
    <x v="15"/>
    <x v="0"/>
  </r>
  <r>
    <d v="2024-02-21T14:06:00"/>
    <x v="15"/>
    <x v="121"/>
    <x v="4"/>
    <x v="0"/>
    <s v="Business class"/>
    <d v="1899-12-30T02:00:00"/>
    <d v="1899-12-30T02:35:00"/>
    <x v="1"/>
    <n v="100.05"/>
    <m/>
    <s v="KAIA - KAEC"/>
    <x v="0"/>
    <x v="15"/>
    <x v="0"/>
  </r>
  <r>
    <d v="2024-02-21T14:06:00"/>
    <x v="15"/>
    <x v="121"/>
    <x v="4"/>
    <x v="0"/>
    <s v="Economy class"/>
    <d v="1899-12-30T02:00:00"/>
    <d v="1899-12-30T02:35:00"/>
    <x v="2"/>
    <n v="57.5"/>
    <m/>
    <s v="KAIA - KAEC"/>
    <x v="0"/>
    <x v="15"/>
    <x v="0"/>
  </r>
  <r>
    <d v="2024-02-21T14:06:08"/>
    <x v="15"/>
    <x v="121"/>
    <x v="4"/>
    <x v="1"/>
    <s v="Business class"/>
    <d v="1899-12-30T02:00:00"/>
    <d v="1899-12-30T03:54:00"/>
    <x v="1"/>
    <n v="323.14999999999998"/>
    <m/>
    <s v="KAIA - MAD"/>
    <x v="0"/>
    <x v="15"/>
    <x v="0"/>
  </r>
  <r>
    <d v="2024-02-21T14:06:08"/>
    <x v="15"/>
    <x v="121"/>
    <x v="4"/>
    <x v="1"/>
    <s v="Economy class"/>
    <d v="1899-12-30T02:00:00"/>
    <d v="1899-12-30T03:54:00"/>
    <x v="2"/>
    <n v="138"/>
    <m/>
    <s v="KAIA - MAD"/>
    <x v="0"/>
    <x v="15"/>
    <x v="0"/>
  </r>
  <r>
    <d v="2024-02-21T14:06:45"/>
    <x v="15"/>
    <x v="121"/>
    <x v="1"/>
    <x v="1"/>
    <s v="Business class"/>
    <d v="1899-12-30T02:36:00"/>
    <d v="1899-12-30T03:54:00"/>
    <x v="1"/>
    <n v="265.64999999999998"/>
    <m/>
    <s v="KAEC - MAD"/>
    <x v="0"/>
    <x v="15"/>
    <x v="0"/>
  </r>
  <r>
    <d v="2024-02-21T14:06:45"/>
    <x v="15"/>
    <x v="121"/>
    <x v="1"/>
    <x v="1"/>
    <s v="Economy class"/>
    <d v="1899-12-30T02:36:00"/>
    <d v="1899-12-30T03:54:00"/>
    <x v="2"/>
    <n v="115"/>
    <m/>
    <s v="KAEC - MAD"/>
    <x v="0"/>
    <x v="15"/>
    <x v="0"/>
  </r>
  <r>
    <d v="2024-02-21T14:06:35"/>
    <x v="15"/>
    <x v="122"/>
    <x v="1"/>
    <x v="4"/>
    <s v="Business class"/>
    <d v="1899-12-30T03:11:00"/>
    <d v="1899-12-30T03:54:00"/>
    <x v="1"/>
    <n v="100.05"/>
    <m/>
    <s v="KAEC - KAIA"/>
    <x v="0"/>
    <x v="15"/>
    <x v="0"/>
  </r>
  <r>
    <d v="2024-02-21T14:06:35"/>
    <x v="15"/>
    <x v="122"/>
    <x v="1"/>
    <x v="4"/>
    <s v="Economy class"/>
    <d v="1899-12-30T03:11:00"/>
    <d v="1899-12-30T03:54:00"/>
    <x v="2"/>
    <n v="57.5"/>
    <m/>
    <s v="KAEC - KAIA"/>
    <x v="0"/>
    <x v="15"/>
    <x v="0"/>
  </r>
  <r>
    <d v="2024-02-21T14:08:01"/>
    <x v="15"/>
    <x v="122"/>
    <x v="3"/>
    <x v="4"/>
    <s v="Business class"/>
    <d v="1899-12-30T02:00:00"/>
    <d v="1899-12-30T03:54:00"/>
    <x v="1"/>
    <n v="323.14999999999998"/>
    <m/>
    <s v="MAD - KAIA"/>
    <x v="0"/>
    <x v="15"/>
    <x v="0"/>
  </r>
  <r>
    <d v="2024-02-21T14:08:01"/>
    <x v="15"/>
    <x v="122"/>
    <x v="3"/>
    <x v="4"/>
    <s v="Economy class"/>
    <d v="1899-12-30T02:00:00"/>
    <d v="1899-12-30T03:54:00"/>
    <x v="2"/>
    <n v="138"/>
    <m/>
    <s v="MAD - KAIA"/>
    <x v="0"/>
    <x v="15"/>
    <x v="0"/>
  </r>
  <r>
    <d v="2024-02-21T14:08:11"/>
    <x v="15"/>
    <x v="122"/>
    <x v="3"/>
    <x v="0"/>
    <s v="Business class"/>
    <d v="1899-12-30T02:00:00"/>
    <d v="1899-12-30T03:10:00"/>
    <x v="1"/>
    <n v="265.64999999999998"/>
    <m/>
    <s v="MAD - KAEC"/>
    <x v="0"/>
    <x v="15"/>
    <x v="0"/>
  </r>
  <r>
    <d v="2024-02-21T14:08:11"/>
    <x v="15"/>
    <x v="122"/>
    <x v="3"/>
    <x v="0"/>
    <s v="Economy class"/>
    <d v="1899-12-30T02:00:00"/>
    <d v="1899-12-30T03:10:00"/>
    <x v="2"/>
    <n v="115"/>
    <m/>
    <s v="MAD - KAEC"/>
    <x v="0"/>
    <x v="15"/>
    <x v="0"/>
  </r>
  <r>
    <d v="2024-02-21T14:06:00"/>
    <x v="15"/>
    <x v="107"/>
    <x v="4"/>
    <x v="0"/>
    <s v="Business class"/>
    <d v="1899-12-30T12:00:00"/>
    <d v="1899-12-30T12:35:00"/>
    <x v="1"/>
    <n v="100.05"/>
    <m/>
    <s v="KAIA - KAEC"/>
    <x v="0"/>
    <x v="15"/>
    <x v="0"/>
  </r>
  <r>
    <d v="2024-02-21T14:06:00"/>
    <x v="15"/>
    <x v="107"/>
    <x v="4"/>
    <x v="0"/>
    <s v="Economy class"/>
    <d v="1899-12-30T12:00:00"/>
    <d v="1899-12-30T12:35:00"/>
    <x v="2"/>
    <n v="57.5"/>
    <m/>
    <s v="KAIA - KAEC"/>
    <x v="0"/>
    <x v="15"/>
    <x v="0"/>
  </r>
  <r>
    <d v="2024-02-21T14:06:09"/>
    <x v="15"/>
    <x v="107"/>
    <x v="4"/>
    <x v="1"/>
    <s v="Business class"/>
    <d v="1899-12-30T12:00:00"/>
    <d v="1899-12-30T13:54:00"/>
    <x v="1"/>
    <n v="323.14999999999998"/>
    <m/>
    <s v="KAIA - MAD"/>
    <x v="0"/>
    <x v="15"/>
    <x v="0"/>
  </r>
  <r>
    <d v="2024-02-21T14:06:09"/>
    <x v="15"/>
    <x v="107"/>
    <x v="4"/>
    <x v="1"/>
    <s v="Economy class"/>
    <d v="1899-12-30T12:00:00"/>
    <d v="1899-12-30T13:54:00"/>
    <x v="2"/>
    <n v="138"/>
    <m/>
    <s v="KAIA - MAD"/>
    <x v="0"/>
    <x v="15"/>
    <x v="0"/>
  </r>
  <r>
    <d v="2024-02-21T14:06:48"/>
    <x v="15"/>
    <x v="107"/>
    <x v="1"/>
    <x v="1"/>
    <s v="Business class"/>
    <d v="1899-12-30T12:36:00"/>
    <d v="1899-12-30T13:54:00"/>
    <x v="1"/>
    <n v="265.64999999999998"/>
    <m/>
    <s v="KAEC - MAD"/>
    <x v="0"/>
    <x v="15"/>
    <x v="0"/>
  </r>
  <r>
    <d v="2024-02-21T14:06:48"/>
    <x v="15"/>
    <x v="107"/>
    <x v="1"/>
    <x v="1"/>
    <s v="Economy class"/>
    <d v="1899-12-30T12:36:00"/>
    <d v="1899-12-30T13:54:00"/>
    <x v="2"/>
    <n v="115"/>
    <m/>
    <s v="KAEC - MAD"/>
    <x v="0"/>
    <x v="15"/>
    <x v="0"/>
  </r>
  <r>
    <d v="2024-02-21T14:06:37"/>
    <x v="15"/>
    <x v="108"/>
    <x v="1"/>
    <x v="4"/>
    <s v="Business class"/>
    <d v="1899-12-30T13:11:00"/>
    <d v="1899-12-30T13:54:00"/>
    <x v="1"/>
    <n v="100.05"/>
    <m/>
    <s v="KAEC - KAIA"/>
    <x v="0"/>
    <x v="15"/>
    <x v="0"/>
  </r>
  <r>
    <d v="2024-02-21T14:06:37"/>
    <x v="15"/>
    <x v="108"/>
    <x v="1"/>
    <x v="4"/>
    <s v="Economy class"/>
    <d v="1899-12-30T13:11:00"/>
    <d v="1899-12-30T13:54:00"/>
    <x v="2"/>
    <n v="57.5"/>
    <m/>
    <s v="KAEC - KAIA"/>
    <x v="0"/>
    <x v="15"/>
    <x v="0"/>
  </r>
  <r>
    <d v="2024-02-21T14:08:02"/>
    <x v="15"/>
    <x v="108"/>
    <x v="3"/>
    <x v="4"/>
    <s v="Business class"/>
    <d v="1899-12-30T12:00:00"/>
    <d v="1899-12-30T13:54:00"/>
    <x v="1"/>
    <n v="323.14999999999998"/>
    <m/>
    <s v="MAD - KAIA"/>
    <x v="0"/>
    <x v="15"/>
    <x v="0"/>
  </r>
  <r>
    <d v="2024-02-21T14:08:02"/>
    <x v="15"/>
    <x v="108"/>
    <x v="3"/>
    <x v="4"/>
    <s v="Economy class"/>
    <d v="1899-12-30T12:00:00"/>
    <d v="1899-12-30T13:54:00"/>
    <x v="2"/>
    <n v="138"/>
    <m/>
    <s v="MAD - KAIA"/>
    <x v="0"/>
    <x v="15"/>
    <x v="0"/>
  </r>
  <r>
    <d v="2024-02-21T14:08:14"/>
    <x v="15"/>
    <x v="108"/>
    <x v="3"/>
    <x v="0"/>
    <s v="Business class"/>
    <d v="1899-12-30T12:00:00"/>
    <d v="1899-12-30T13:10:00"/>
    <x v="1"/>
    <n v="265.64999999999998"/>
    <m/>
    <s v="MAD - KAEC"/>
    <x v="0"/>
    <x v="15"/>
    <x v="0"/>
  </r>
  <r>
    <d v="2024-02-21T14:08:14"/>
    <x v="15"/>
    <x v="108"/>
    <x v="3"/>
    <x v="0"/>
    <s v="Economy class"/>
    <d v="1899-12-30T12:00:00"/>
    <d v="1899-12-30T13:10:00"/>
    <x v="2"/>
    <n v="115"/>
    <m/>
    <s v="MAD - KAEC"/>
    <x v="0"/>
    <x v="15"/>
    <x v="0"/>
  </r>
  <r>
    <d v="2024-02-21T14:06:02"/>
    <x v="15"/>
    <x v="34"/>
    <x v="4"/>
    <x v="0"/>
    <s v="Business class"/>
    <d v="1899-12-30T15:00:00"/>
    <d v="1899-12-30T15:35:00"/>
    <x v="1"/>
    <n v="100.05"/>
    <m/>
    <s v="KAIA - KAEC"/>
    <x v="0"/>
    <x v="15"/>
    <x v="0"/>
  </r>
  <r>
    <d v="2024-02-21T14:06:02"/>
    <x v="15"/>
    <x v="34"/>
    <x v="4"/>
    <x v="0"/>
    <s v="Economy class"/>
    <d v="1899-12-30T15:00:00"/>
    <d v="1899-12-30T15:35:00"/>
    <x v="2"/>
    <n v="57.5"/>
    <m/>
    <s v="KAIA - KAEC"/>
    <x v="0"/>
    <x v="15"/>
    <x v="0"/>
  </r>
  <r>
    <d v="2024-02-21T14:06:11"/>
    <x v="15"/>
    <x v="34"/>
    <x v="4"/>
    <x v="1"/>
    <s v="Business class"/>
    <d v="1899-12-30T15:00:00"/>
    <d v="1899-12-30T16:54:00"/>
    <x v="1"/>
    <n v="323.14999999999998"/>
    <m/>
    <s v="KAIA - MAD"/>
    <x v="0"/>
    <x v="15"/>
    <x v="0"/>
  </r>
  <r>
    <d v="2024-02-21T14:06:11"/>
    <x v="15"/>
    <x v="34"/>
    <x v="4"/>
    <x v="1"/>
    <s v="Economy class"/>
    <d v="1899-12-30T15:00:00"/>
    <d v="1899-12-30T16:54:00"/>
    <x v="2"/>
    <n v="138"/>
    <m/>
    <s v="KAIA - MAD"/>
    <x v="0"/>
    <x v="15"/>
    <x v="0"/>
  </r>
  <r>
    <d v="2024-02-21T14:06:50"/>
    <x v="15"/>
    <x v="34"/>
    <x v="1"/>
    <x v="1"/>
    <s v="Business class"/>
    <d v="1899-12-30T15:36:00"/>
    <d v="1899-12-30T16:54:00"/>
    <x v="1"/>
    <n v="265.64999999999998"/>
    <m/>
    <s v="KAEC - MAD"/>
    <x v="0"/>
    <x v="15"/>
    <x v="0"/>
  </r>
  <r>
    <d v="2024-02-21T14:06:50"/>
    <x v="15"/>
    <x v="34"/>
    <x v="1"/>
    <x v="1"/>
    <s v="Economy class"/>
    <d v="1899-12-30T15:36:00"/>
    <d v="1899-12-30T16:54:00"/>
    <x v="2"/>
    <n v="115"/>
    <m/>
    <s v="KAEC - MAD"/>
    <x v="0"/>
    <x v="15"/>
    <x v="0"/>
  </r>
  <r>
    <d v="2024-02-21T14:06:38"/>
    <x v="15"/>
    <x v="35"/>
    <x v="1"/>
    <x v="4"/>
    <s v="Business class"/>
    <d v="1899-12-30T16:11:00"/>
    <d v="1899-12-30T16:54:00"/>
    <x v="1"/>
    <n v="100.05"/>
    <m/>
    <s v="KAEC - KAIA"/>
    <x v="0"/>
    <x v="15"/>
    <x v="0"/>
  </r>
  <r>
    <d v="2024-02-21T14:06:38"/>
    <x v="15"/>
    <x v="35"/>
    <x v="1"/>
    <x v="4"/>
    <s v="Economy class"/>
    <d v="1899-12-30T16:11:00"/>
    <d v="1899-12-30T16:54:00"/>
    <x v="2"/>
    <n v="57.5"/>
    <m/>
    <s v="KAEC - KAIA"/>
    <x v="0"/>
    <x v="15"/>
    <x v="0"/>
  </r>
  <r>
    <d v="2024-02-21T14:08:04"/>
    <x v="15"/>
    <x v="35"/>
    <x v="3"/>
    <x v="4"/>
    <s v="Business class"/>
    <d v="1899-12-30T15:00:00"/>
    <d v="1899-12-30T16:54:00"/>
    <x v="1"/>
    <n v="323.14999999999998"/>
    <m/>
    <s v="MAD - KAIA"/>
    <x v="0"/>
    <x v="15"/>
    <x v="0"/>
  </r>
  <r>
    <d v="2024-02-21T14:08:04"/>
    <x v="15"/>
    <x v="35"/>
    <x v="3"/>
    <x v="4"/>
    <s v="Economy class"/>
    <d v="1899-12-30T15:00:00"/>
    <d v="1899-12-30T16:54:00"/>
    <x v="2"/>
    <n v="138"/>
    <m/>
    <s v="MAD - KAIA"/>
    <x v="0"/>
    <x v="15"/>
    <x v="0"/>
  </r>
  <r>
    <d v="2024-02-21T14:08:15"/>
    <x v="15"/>
    <x v="35"/>
    <x v="3"/>
    <x v="0"/>
    <s v="Business class"/>
    <d v="1899-12-30T15:00:00"/>
    <d v="1899-12-30T16:10:00"/>
    <x v="1"/>
    <n v="265.64999999999998"/>
    <m/>
    <s v="MAD - KAEC"/>
    <x v="0"/>
    <x v="15"/>
    <x v="0"/>
  </r>
  <r>
    <d v="2024-02-21T14:08:15"/>
    <x v="15"/>
    <x v="35"/>
    <x v="3"/>
    <x v="0"/>
    <s v="Economy class"/>
    <d v="1899-12-30T15:00:00"/>
    <d v="1899-12-30T16:10:00"/>
    <x v="2"/>
    <n v="115"/>
    <m/>
    <s v="MAD - KAEC"/>
    <x v="0"/>
    <x v="15"/>
    <x v="0"/>
  </r>
  <r>
    <d v="2024-02-21T14:08:00"/>
    <x v="15"/>
    <x v="123"/>
    <x v="3"/>
    <x v="4"/>
    <s v="Business class"/>
    <d v="1899-12-30T00:00:00"/>
    <d v="1899-12-30T01:48:00"/>
    <x v="1"/>
    <n v="323.14999999999998"/>
    <m/>
    <s v="MAD - KAIA"/>
    <x v="0"/>
    <x v="15"/>
    <x v="0"/>
  </r>
  <r>
    <d v="2024-02-21T14:08:00"/>
    <x v="15"/>
    <x v="123"/>
    <x v="3"/>
    <x v="4"/>
    <s v="Economy class"/>
    <d v="1899-12-30T00:00:00"/>
    <d v="1899-12-30T01:48:00"/>
    <x v="2"/>
    <n v="138"/>
    <m/>
    <s v="MAD - KAIA"/>
    <x v="0"/>
    <x v="15"/>
    <x v="0"/>
  </r>
  <r>
    <d v="2024-02-21T14:06:11"/>
    <x v="15"/>
    <x v="38"/>
    <x v="4"/>
    <x v="1"/>
    <s v="Business class"/>
    <d v="1899-12-30T18:00:00"/>
    <d v="1899-12-30T19:48:00"/>
    <x v="1"/>
    <n v="323.14999999999998"/>
    <m/>
    <s v="KAIA - MAD"/>
    <x v="0"/>
    <x v="15"/>
    <x v="0"/>
  </r>
  <r>
    <d v="2024-02-21T14:06:11"/>
    <x v="15"/>
    <x v="38"/>
    <x v="4"/>
    <x v="1"/>
    <s v="Economy class"/>
    <d v="1899-12-30T18:00:00"/>
    <d v="1899-12-30T19:48:00"/>
    <x v="2"/>
    <n v="138"/>
    <m/>
    <s v="KAIA - MAD"/>
    <x v="0"/>
    <x v="15"/>
    <x v="0"/>
  </r>
  <r>
    <d v="2024-02-21T14:08:04"/>
    <x v="15"/>
    <x v="109"/>
    <x v="3"/>
    <x v="4"/>
    <s v="Business class"/>
    <d v="1899-12-30T18:00:00"/>
    <d v="1899-12-30T19:48:00"/>
    <x v="1"/>
    <n v="323.14999999999998"/>
    <m/>
    <s v="MAD - KAIA"/>
    <x v="0"/>
    <x v="15"/>
    <x v="0"/>
  </r>
  <r>
    <d v="2024-02-21T14:08:04"/>
    <x v="15"/>
    <x v="109"/>
    <x v="3"/>
    <x v="4"/>
    <s v="Economy class"/>
    <d v="1899-12-30T18:00:00"/>
    <d v="1899-12-30T19:48:00"/>
    <x v="2"/>
    <n v="138"/>
    <m/>
    <s v="MAD - KAIA"/>
    <x v="0"/>
    <x v="15"/>
    <x v="0"/>
  </r>
  <r>
    <d v="2024-02-21T14:06:13"/>
    <x v="15"/>
    <x v="76"/>
    <x v="4"/>
    <x v="1"/>
    <s v="Business class"/>
    <d v="1899-12-30T21:00:00"/>
    <d v="1899-12-30T22:48:00"/>
    <x v="1"/>
    <n v="323.14999999999998"/>
    <m/>
    <s v="KAIA - MAD"/>
    <x v="0"/>
    <x v="15"/>
    <x v="0"/>
  </r>
  <r>
    <d v="2024-02-21T14:06:13"/>
    <x v="15"/>
    <x v="76"/>
    <x v="4"/>
    <x v="1"/>
    <s v="Economy class"/>
    <d v="1899-12-30T21:00:00"/>
    <d v="1899-12-30T22:48:00"/>
    <x v="2"/>
    <n v="138"/>
    <m/>
    <s v="KAIA - MAD"/>
    <x v="0"/>
    <x v="15"/>
    <x v="0"/>
  </r>
  <r>
    <d v="2024-02-21T14:08:06"/>
    <x v="15"/>
    <x v="77"/>
    <x v="3"/>
    <x v="4"/>
    <s v="Business class"/>
    <d v="1899-12-30T21:00:00"/>
    <d v="1899-12-30T22:48:00"/>
    <x v="1"/>
    <n v="323.14999999999998"/>
    <m/>
    <s v="MAD - KAIA"/>
    <x v="0"/>
    <x v="15"/>
    <x v="0"/>
  </r>
  <r>
    <d v="2024-02-21T14:08:06"/>
    <x v="15"/>
    <x v="77"/>
    <x v="3"/>
    <x v="4"/>
    <s v="Economy class"/>
    <d v="1899-12-30T21:00:00"/>
    <d v="1899-12-30T22:48:00"/>
    <x v="2"/>
    <n v="138"/>
    <m/>
    <s v="MAD - KAIA"/>
    <x v="0"/>
    <x v="15"/>
    <x v="0"/>
  </r>
  <r>
    <d v="2024-02-21T14:06:14"/>
    <x v="15"/>
    <x v="110"/>
    <x v="4"/>
    <x v="1"/>
    <s v="Business class"/>
    <d v="1899-12-30T23:00:00"/>
    <d v="1899-12-30T00:48:00"/>
    <x v="1"/>
    <n v="323.14999999999998"/>
    <m/>
    <s v="KAIA - MAD"/>
    <x v="0"/>
    <x v="15"/>
    <x v="0"/>
  </r>
  <r>
    <d v="2024-02-21T14:06:14"/>
    <x v="15"/>
    <x v="110"/>
    <x v="4"/>
    <x v="1"/>
    <s v="Economy class"/>
    <d v="1899-12-30T23:00:00"/>
    <d v="1899-12-30T00:48:00"/>
    <x v="2"/>
    <n v="138"/>
    <m/>
    <s v="KAIA - MAD"/>
    <x v="0"/>
    <x v="15"/>
    <x v="0"/>
  </r>
  <r>
    <d v="2024-02-21T14:08:07"/>
    <x v="15"/>
    <x v="111"/>
    <x v="3"/>
    <x v="4"/>
    <s v="Business class"/>
    <d v="1899-12-30T23:00:00"/>
    <d v="1899-12-30T00:48:00"/>
    <x v="1"/>
    <n v="323.14999999999998"/>
    <m/>
    <s v="MAD - KAIA"/>
    <x v="0"/>
    <x v="15"/>
    <x v="0"/>
  </r>
  <r>
    <d v="2024-02-21T14:08:07"/>
    <x v="15"/>
    <x v="111"/>
    <x v="3"/>
    <x v="4"/>
    <s v="Economy class"/>
    <d v="1899-12-30T23:00:00"/>
    <d v="1899-12-30T00:48:00"/>
    <x v="2"/>
    <n v="138"/>
    <m/>
    <s v="MAD - KAIA"/>
    <x v="0"/>
    <x v="15"/>
    <x v="0"/>
  </r>
  <r>
    <d v="2024-02-21T14:11:26"/>
    <x v="16"/>
    <x v="112"/>
    <x v="0"/>
    <x v="0"/>
    <s v="Business class"/>
    <d v="1899-12-30T01:32:00"/>
    <d v="1899-12-30T02:04:00"/>
    <x v="1"/>
    <n v="100.05"/>
    <m/>
    <s v="JED - KAEC"/>
    <x v="0"/>
    <x v="16"/>
    <x v="0"/>
  </r>
  <r>
    <d v="2024-02-21T14:11:26"/>
    <x v="16"/>
    <x v="112"/>
    <x v="0"/>
    <x v="0"/>
    <s v="Economy class"/>
    <d v="1899-12-30T01:32:00"/>
    <d v="1899-12-30T02:04:00"/>
    <x v="2"/>
    <n v="57.5"/>
    <m/>
    <s v="JED - KAEC"/>
    <x v="0"/>
    <x v="16"/>
    <x v="0"/>
  </r>
  <r>
    <d v="2024-02-21T14:11:40"/>
    <x v="16"/>
    <x v="112"/>
    <x v="0"/>
    <x v="1"/>
    <s v="Business class"/>
    <d v="1899-12-30T01:32:00"/>
    <d v="1899-12-30T03:25:00"/>
    <x v="1"/>
    <n v="334.65"/>
    <m/>
    <s v="JED - MAD"/>
    <x v="0"/>
    <x v="16"/>
    <x v="0"/>
  </r>
  <r>
    <d v="2024-02-21T14:11:40"/>
    <x v="16"/>
    <x v="112"/>
    <x v="0"/>
    <x v="1"/>
    <s v="Economy class"/>
    <d v="1899-12-30T01:32:00"/>
    <d v="1899-12-30T03:25:00"/>
    <x v="2"/>
    <n v="143.75"/>
    <m/>
    <s v="JED - MAD"/>
    <x v="0"/>
    <x v="16"/>
    <x v="0"/>
  </r>
  <r>
    <d v="2024-02-21T14:13:40"/>
    <x v="16"/>
    <x v="112"/>
    <x v="1"/>
    <x v="1"/>
    <s v="Business class"/>
    <d v="1899-12-30T02:07:00"/>
    <d v="1899-12-30T03:25:00"/>
    <x v="1"/>
    <n v="265.64999999999998"/>
    <m/>
    <s v="KAEC - MAD"/>
    <x v="0"/>
    <x v="16"/>
    <x v="0"/>
  </r>
  <r>
    <d v="2024-02-21T14:13:40"/>
    <x v="16"/>
    <x v="112"/>
    <x v="1"/>
    <x v="1"/>
    <s v="Economy class"/>
    <d v="1899-12-30T02:07:00"/>
    <d v="1899-12-30T03:25:00"/>
    <x v="2"/>
    <n v="115"/>
    <m/>
    <s v="KAEC - MAD"/>
    <x v="0"/>
    <x v="16"/>
    <x v="0"/>
  </r>
  <r>
    <d v="2024-02-21T14:08:31"/>
    <x v="16"/>
    <x v="112"/>
    <x v="2"/>
    <x v="2"/>
    <s v="Business class"/>
    <d v="1899-12-30T01:00:00"/>
    <d v="1899-12-30T01:28:00"/>
    <x v="1"/>
    <n v="82.8"/>
    <m/>
    <s v="MAK - JED"/>
    <x v="0"/>
    <x v="16"/>
    <x v="0"/>
  </r>
  <r>
    <d v="2024-02-21T14:08:31"/>
    <x v="16"/>
    <x v="112"/>
    <x v="2"/>
    <x v="2"/>
    <s v="Economy class"/>
    <d v="1899-12-30T01:00:00"/>
    <d v="1899-12-30T01:28:00"/>
    <x v="2"/>
    <n v="46"/>
    <m/>
    <s v="MAK - JED"/>
    <x v="0"/>
    <x v="16"/>
    <x v="0"/>
  </r>
  <r>
    <d v="2024-02-21T14:09:36"/>
    <x v="16"/>
    <x v="112"/>
    <x v="2"/>
    <x v="0"/>
    <s v="Business class"/>
    <d v="1899-12-30T01:00:00"/>
    <d v="1899-12-30T02:04:00"/>
    <x v="1"/>
    <n v="219.65"/>
    <m/>
    <s v="MAK - KAEC"/>
    <x v="0"/>
    <x v="16"/>
    <x v="0"/>
  </r>
  <r>
    <d v="2024-02-21T14:09:36"/>
    <x v="16"/>
    <x v="112"/>
    <x v="2"/>
    <x v="0"/>
    <s v="Economy class"/>
    <d v="1899-12-30T01:00:00"/>
    <d v="1899-12-30T02:04:00"/>
    <x v="2"/>
    <n v="97.75"/>
    <m/>
    <s v="MAK - KAEC"/>
    <x v="0"/>
    <x v="16"/>
    <x v="0"/>
  </r>
  <r>
    <d v="2024-02-21T14:09:49"/>
    <x v="16"/>
    <x v="112"/>
    <x v="2"/>
    <x v="1"/>
    <s v="Business class"/>
    <d v="1899-12-30T01:00:00"/>
    <d v="1899-12-30T03:25:00"/>
    <x v="1"/>
    <n v="380.65"/>
    <m/>
    <s v="MAK - MAD"/>
    <x v="0"/>
    <x v="16"/>
    <x v="0"/>
  </r>
  <r>
    <d v="2024-02-21T14:09:49"/>
    <x v="16"/>
    <x v="112"/>
    <x v="2"/>
    <x v="1"/>
    <s v="Economy class"/>
    <d v="1899-12-30T01:00:00"/>
    <d v="1899-12-30T03:25:00"/>
    <x v="2"/>
    <n v="172.5"/>
    <m/>
    <s v="MAK - MAD"/>
    <x v="0"/>
    <x v="16"/>
    <x v="0"/>
  </r>
  <r>
    <d v="2024-02-21T14:10:30"/>
    <x v="16"/>
    <x v="113"/>
    <x v="0"/>
    <x v="3"/>
    <s v="Business class"/>
    <d v="1899-12-30T04:41:00"/>
    <d v="1899-12-30T05:15:00"/>
    <x v="1"/>
    <n v="82.8"/>
    <m/>
    <s v="JED - MAK"/>
    <x v="0"/>
    <x v="16"/>
    <x v="0"/>
  </r>
  <r>
    <d v="2024-02-21T14:10:30"/>
    <x v="16"/>
    <x v="113"/>
    <x v="0"/>
    <x v="3"/>
    <s v="Economy class"/>
    <d v="1899-12-30T04:41:00"/>
    <d v="1899-12-30T05:15:00"/>
    <x v="2"/>
    <n v="46"/>
    <m/>
    <s v="JED - MAK"/>
    <x v="0"/>
    <x v="16"/>
    <x v="0"/>
  </r>
  <r>
    <d v="2024-02-21T14:13:23"/>
    <x v="16"/>
    <x v="113"/>
    <x v="1"/>
    <x v="2"/>
    <s v="Business class"/>
    <d v="1899-12-30T04:03:00"/>
    <d v="1899-12-30T04:37:00"/>
    <x v="1"/>
    <n v="100.05"/>
    <m/>
    <s v="KAEC - JED"/>
    <x v="0"/>
    <x v="16"/>
    <x v="0"/>
  </r>
  <r>
    <d v="2024-02-21T14:13:23"/>
    <x v="16"/>
    <x v="113"/>
    <x v="1"/>
    <x v="2"/>
    <s v="Economy class"/>
    <d v="1899-12-30T04:03:00"/>
    <d v="1899-12-30T04:37:00"/>
    <x v="2"/>
    <n v="57.5"/>
    <m/>
    <s v="KAEC - JED"/>
    <x v="0"/>
    <x v="16"/>
    <x v="0"/>
  </r>
  <r>
    <d v="2024-02-21T14:13:14"/>
    <x v="16"/>
    <x v="113"/>
    <x v="1"/>
    <x v="3"/>
    <s v="Business class"/>
    <d v="1899-12-30T04:03:00"/>
    <d v="1899-12-30T05:15:00"/>
    <x v="1"/>
    <n v="219.65"/>
    <m/>
    <s v="KAEC - MAK"/>
    <x v="0"/>
    <x v="16"/>
    <x v="0"/>
  </r>
  <r>
    <d v="2024-02-21T14:13:14"/>
    <x v="16"/>
    <x v="113"/>
    <x v="1"/>
    <x v="3"/>
    <s v="Economy class"/>
    <d v="1899-12-30T04:03:00"/>
    <d v="1899-12-30T05:15:00"/>
    <x v="2"/>
    <n v="97.75"/>
    <m/>
    <s v="KAEC - MAK"/>
    <x v="0"/>
    <x v="16"/>
    <x v="0"/>
  </r>
  <r>
    <d v="2024-02-21T14:14:30"/>
    <x v="16"/>
    <x v="113"/>
    <x v="3"/>
    <x v="2"/>
    <s v="Business class"/>
    <d v="1899-12-30T02:50:00"/>
    <d v="1899-12-30T04:37:00"/>
    <x v="1"/>
    <n v="334.65"/>
    <m/>
    <s v="MAD - JED"/>
    <x v="0"/>
    <x v="16"/>
    <x v="0"/>
  </r>
  <r>
    <d v="2024-02-21T14:14:30"/>
    <x v="16"/>
    <x v="113"/>
    <x v="3"/>
    <x v="2"/>
    <s v="Economy class"/>
    <d v="1899-12-30T02:50:00"/>
    <d v="1899-12-30T04:37:00"/>
    <x v="2"/>
    <n v="143.75"/>
    <m/>
    <s v="MAD - JED"/>
    <x v="0"/>
    <x v="16"/>
    <x v="0"/>
  </r>
  <r>
    <d v="2024-02-21T14:15:09"/>
    <x v="16"/>
    <x v="113"/>
    <x v="3"/>
    <x v="0"/>
    <s v="Business class"/>
    <d v="1899-12-30T02:50:00"/>
    <d v="1899-12-30T04:00:00"/>
    <x v="1"/>
    <n v="265.64999999999998"/>
    <m/>
    <s v="MAD - KAEC"/>
    <x v="0"/>
    <x v="16"/>
    <x v="0"/>
  </r>
  <r>
    <d v="2024-02-21T14:15:09"/>
    <x v="16"/>
    <x v="113"/>
    <x v="3"/>
    <x v="0"/>
    <s v="Economy class"/>
    <d v="1899-12-30T02:50:00"/>
    <d v="1899-12-30T04:00:00"/>
    <x v="2"/>
    <n v="115"/>
    <m/>
    <s v="MAD - KAEC"/>
    <x v="0"/>
    <x v="16"/>
    <x v="0"/>
  </r>
  <r>
    <d v="2024-02-21T14:13:59"/>
    <x v="16"/>
    <x v="113"/>
    <x v="3"/>
    <x v="3"/>
    <s v="Business class"/>
    <d v="1899-12-30T02:50:00"/>
    <d v="1899-12-30T05:15:00"/>
    <x v="1"/>
    <n v="380.65"/>
    <m/>
    <s v="MAD - MAK"/>
    <x v="0"/>
    <x v="16"/>
    <x v="0"/>
  </r>
  <r>
    <d v="2024-02-21T14:13:59"/>
    <x v="16"/>
    <x v="113"/>
    <x v="3"/>
    <x v="3"/>
    <s v="Economy class"/>
    <d v="1899-12-30T02:50:00"/>
    <d v="1899-12-30T05:15:00"/>
    <x v="2"/>
    <n v="172.5"/>
    <m/>
    <s v="MAD - MAK"/>
    <x v="0"/>
    <x v="16"/>
    <x v="0"/>
  </r>
  <r>
    <d v="2024-02-21T14:11:28"/>
    <x v="16"/>
    <x v="114"/>
    <x v="0"/>
    <x v="0"/>
    <s v="Business class"/>
    <d v="1899-12-30T03:32:00"/>
    <d v="1899-12-30T04:04:00"/>
    <x v="1"/>
    <n v="100.05"/>
    <m/>
    <s v="JED - KAEC"/>
    <x v="0"/>
    <x v="16"/>
    <x v="0"/>
  </r>
  <r>
    <d v="2024-02-21T14:11:28"/>
    <x v="16"/>
    <x v="114"/>
    <x v="0"/>
    <x v="0"/>
    <s v="Economy class"/>
    <d v="1899-12-30T03:32:00"/>
    <d v="1899-12-30T04:04:00"/>
    <x v="2"/>
    <n v="57.5"/>
    <m/>
    <s v="JED - KAEC"/>
    <x v="0"/>
    <x v="16"/>
    <x v="0"/>
  </r>
  <r>
    <d v="2024-02-21T14:11:42"/>
    <x v="16"/>
    <x v="114"/>
    <x v="0"/>
    <x v="1"/>
    <s v="Business class"/>
    <d v="1899-12-30T03:32:00"/>
    <d v="1899-12-30T05:25:00"/>
    <x v="1"/>
    <n v="334.65"/>
    <m/>
    <s v="JED - MAD"/>
    <x v="0"/>
    <x v="16"/>
    <x v="0"/>
  </r>
  <r>
    <d v="2024-02-21T14:11:42"/>
    <x v="16"/>
    <x v="114"/>
    <x v="0"/>
    <x v="1"/>
    <s v="Economy class"/>
    <d v="1899-12-30T03:32:00"/>
    <d v="1899-12-30T05:25:00"/>
    <x v="2"/>
    <n v="143.75"/>
    <m/>
    <s v="JED - MAD"/>
    <x v="0"/>
    <x v="16"/>
    <x v="0"/>
  </r>
  <r>
    <d v="2024-02-21T14:13:42"/>
    <x v="16"/>
    <x v="114"/>
    <x v="1"/>
    <x v="1"/>
    <s v="Business class"/>
    <d v="1899-12-30T04:07:00"/>
    <d v="1899-12-30T05:25:00"/>
    <x v="1"/>
    <n v="265.64999999999998"/>
    <m/>
    <s v="KAEC - MAD"/>
    <x v="0"/>
    <x v="16"/>
    <x v="0"/>
  </r>
  <r>
    <d v="2024-02-21T14:13:42"/>
    <x v="16"/>
    <x v="114"/>
    <x v="1"/>
    <x v="1"/>
    <s v="Economy class"/>
    <d v="1899-12-30T04:07:00"/>
    <d v="1899-12-30T05:25:00"/>
    <x v="2"/>
    <n v="115"/>
    <m/>
    <s v="KAEC - MAD"/>
    <x v="0"/>
    <x v="16"/>
    <x v="0"/>
  </r>
  <r>
    <d v="2024-02-21T14:08:34"/>
    <x v="16"/>
    <x v="114"/>
    <x v="2"/>
    <x v="2"/>
    <s v="Business class"/>
    <d v="1899-12-30T03:00:00"/>
    <d v="1899-12-30T03:28:00"/>
    <x v="1"/>
    <n v="82.8"/>
    <m/>
    <s v="MAK - JED"/>
    <x v="0"/>
    <x v="16"/>
    <x v="0"/>
  </r>
  <r>
    <d v="2024-02-21T14:08:34"/>
    <x v="16"/>
    <x v="114"/>
    <x v="2"/>
    <x v="2"/>
    <s v="Economy class"/>
    <d v="1899-12-30T03:00:00"/>
    <d v="1899-12-30T03:28:00"/>
    <x v="2"/>
    <n v="46"/>
    <m/>
    <s v="MAK - JED"/>
    <x v="0"/>
    <x v="16"/>
    <x v="0"/>
  </r>
  <r>
    <d v="2024-02-21T14:09:37"/>
    <x v="16"/>
    <x v="114"/>
    <x v="2"/>
    <x v="0"/>
    <s v="Business class"/>
    <d v="1899-12-30T03:00:00"/>
    <d v="1899-12-30T04:04:00"/>
    <x v="1"/>
    <n v="219.65"/>
    <m/>
    <s v="MAK - KAEC"/>
    <x v="0"/>
    <x v="16"/>
    <x v="0"/>
  </r>
  <r>
    <d v="2024-02-21T14:09:37"/>
    <x v="16"/>
    <x v="114"/>
    <x v="2"/>
    <x v="0"/>
    <s v="Economy class"/>
    <d v="1899-12-30T03:00:00"/>
    <d v="1899-12-30T04:04:00"/>
    <x v="2"/>
    <n v="97.75"/>
    <m/>
    <s v="MAK - KAEC"/>
    <x v="0"/>
    <x v="16"/>
    <x v="0"/>
  </r>
  <r>
    <d v="2024-02-21T14:09:51"/>
    <x v="16"/>
    <x v="114"/>
    <x v="2"/>
    <x v="1"/>
    <s v="Business class"/>
    <d v="1899-12-30T03:00:00"/>
    <d v="1899-12-30T05:25:00"/>
    <x v="1"/>
    <n v="380.65"/>
    <m/>
    <s v="MAK - MAD"/>
    <x v="0"/>
    <x v="16"/>
    <x v="0"/>
  </r>
  <r>
    <d v="2024-02-21T14:09:51"/>
    <x v="16"/>
    <x v="114"/>
    <x v="2"/>
    <x v="1"/>
    <s v="Economy class"/>
    <d v="1899-12-30T03:00:00"/>
    <d v="1899-12-30T05:25:00"/>
    <x v="2"/>
    <n v="172.5"/>
    <m/>
    <s v="MAK - MAD"/>
    <x v="0"/>
    <x v="16"/>
    <x v="0"/>
  </r>
  <r>
    <d v="2024-02-21T14:11:29"/>
    <x v="16"/>
    <x v="80"/>
    <x v="0"/>
    <x v="0"/>
    <s v="Business class"/>
    <d v="1899-12-30T15:52:00"/>
    <d v="1899-12-30T16:24:00"/>
    <x v="1"/>
    <n v="100.05"/>
    <m/>
    <s v="JED - KAEC"/>
    <x v="0"/>
    <x v="16"/>
    <x v="0"/>
  </r>
  <r>
    <d v="2024-02-21T14:11:29"/>
    <x v="16"/>
    <x v="80"/>
    <x v="0"/>
    <x v="0"/>
    <s v="Economy class"/>
    <d v="1899-12-30T15:52:00"/>
    <d v="1899-12-30T16:24:00"/>
    <x v="2"/>
    <n v="57.5"/>
    <m/>
    <s v="JED - KAEC"/>
    <x v="0"/>
    <x v="16"/>
    <x v="0"/>
  </r>
  <r>
    <d v="2024-02-21T14:11:50"/>
    <x v="16"/>
    <x v="80"/>
    <x v="0"/>
    <x v="1"/>
    <s v="Business class"/>
    <d v="1899-12-30T15:52:00"/>
    <d v="1899-12-30T17:45:00"/>
    <x v="1"/>
    <n v="334.65"/>
    <m/>
    <s v="JED - MAD"/>
    <x v="0"/>
    <x v="16"/>
    <x v="0"/>
  </r>
  <r>
    <d v="2024-02-21T14:11:50"/>
    <x v="16"/>
    <x v="80"/>
    <x v="0"/>
    <x v="1"/>
    <s v="Economy class"/>
    <d v="1899-12-30T15:52:00"/>
    <d v="1899-12-30T17:45:00"/>
    <x v="2"/>
    <n v="143.75"/>
    <m/>
    <s v="JED - MAD"/>
    <x v="0"/>
    <x v="16"/>
    <x v="0"/>
  </r>
  <r>
    <d v="2024-02-21T14:13:46"/>
    <x v="16"/>
    <x v="80"/>
    <x v="1"/>
    <x v="1"/>
    <s v="Business class"/>
    <d v="1899-12-30T16:27:00"/>
    <d v="1899-12-30T17:45:00"/>
    <x v="1"/>
    <n v="265.64999999999998"/>
    <m/>
    <s v="KAEC - MAD"/>
    <x v="0"/>
    <x v="16"/>
    <x v="0"/>
  </r>
  <r>
    <d v="2024-02-21T14:13:46"/>
    <x v="16"/>
    <x v="80"/>
    <x v="1"/>
    <x v="1"/>
    <s v="Economy class"/>
    <d v="1899-12-30T16:27:00"/>
    <d v="1899-12-30T17:45:00"/>
    <x v="2"/>
    <n v="115"/>
    <m/>
    <s v="KAEC - MAD"/>
    <x v="0"/>
    <x v="16"/>
    <x v="0"/>
  </r>
  <r>
    <d v="2024-02-21T14:08:48"/>
    <x v="16"/>
    <x v="80"/>
    <x v="2"/>
    <x v="2"/>
    <s v="Business class"/>
    <d v="1899-12-30T15:20:00"/>
    <d v="1899-12-30T15:48:00"/>
    <x v="1"/>
    <n v="82.8"/>
    <m/>
    <s v="MAK - JED"/>
    <x v="0"/>
    <x v="16"/>
    <x v="0"/>
  </r>
  <r>
    <d v="2024-02-21T14:08:48"/>
    <x v="16"/>
    <x v="80"/>
    <x v="2"/>
    <x v="2"/>
    <s v="Economy class"/>
    <d v="1899-12-30T15:20:00"/>
    <d v="1899-12-30T15:48:00"/>
    <x v="2"/>
    <n v="46"/>
    <m/>
    <s v="MAK - JED"/>
    <x v="0"/>
    <x v="16"/>
    <x v="0"/>
  </r>
  <r>
    <d v="2024-02-21T14:09:38"/>
    <x v="16"/>
    <x v="80"/>
    <x v="2"/>
    <x v="0"/>
    <s v="Business class"/>
    <d v="1899-12-30T15:20:00"/>
    <d v="1899-12-30T16:24:00"/>
    <x v="1"/>
    <n v="219.65"/>
    <m/>
    <s v="MAK - KAEC"/>
    <x v="0"/>
    <x v="16"/>
    <x v="0"/>
  </r>
  <r>
    <d v="2024-02-21T14:09:38"/>
    <x v="16"/>
    <x v="80"/>
    <x v="2"/>
    <x v="0"/>
    <s v="Economy class"/>
    <d v="1899-12-30T15:20:00"/>
    <d v="1899-12-30T16:24:00"/>
    <x v="2"/>
    <n v="97.75"/>
    <m/>
    <s v="MAK - KAEC"/>
    <x v="0"/>
    <x v="16"/>
    <x v="0"/>
  </r>
  <r>
    <d v="2024-02-21T14:09:59"/>
    <x v="16"/>
    <x v="80"/>
    <x v="2"/>
    <x v="1"/>
    <s v="Business class"/>
    <d v="1899-12-30T15:20:00"/>
    <d v="1899-12-30T17:45:00"/>
    <x v="1"/>
    <n v="380.65"/>
    <m/>
    <s v="MAK - MAD"/>
    <x v="0"/>
    <x v="16"/>
    <x v="0"/>
  </r>
  <r>
    <d v="2024-02-21T14:09:59"/>
    <x v="16"/>
    <x v="80"/>
    <x v="2"/>
    <x v="1"/>
    <s v="Economy class"/>
    <d v="1899-12-30T15:20:00"/>
    <d v="1899-12-30T17:45:00"/>
    <x v="2"/>
    <n v="224.25"/>
    <m/>
    <s v="MAK - MAD"/>
    <x v="0"/>
    <x v="16"/>
    <x v="0"/>
  </r>
  <r>
    <d v="2024-02-21T14:10:44"/>
    <x v="16"/>
    <x v="81"/>
    <x v="0"/>
    <x v="3"/>
    <s v="Business class"/>
    <d v="1899-12-30T17:41:00"/>
    <d v="1899-12-30T18:15:00"/>
    <x v="1"/>
    <n v="82.8"/>
    <m/>
    <s v="JED - MAK"/>
    <x v="0"/>
    <x v="16"/>
    <x v="0"/>
  </r>
  <r>
    <d v="2024-02-21T14:10:44"/>
    <x v="16"/>
    <x v="81"/>
    <x v="0"/>
    <x v="3"/>
    <s v="Economy class"/>
    <d v="1899-12-30T17:41:00"/>
    <d v="1899-12-30T18:15:00"/>
    <x v="2"/>
    <n v="46"/>
    <m/>
    <s v="JED - MAK"/>
    <x v="0"/>
    <x v="16"/>
    <x v="0"/>
  </r>
  <r>
    <d v="2024-02-21T14:13:24"/>
    <x v="16"/>
    <x v="81"/>
    <x v="1"/>
    <x v="2"/>
    <s v="Business class"/>
    <d v="1899-12-30T17:03:00"/>
    <d v="1899-12-30T17:37:00"/>
    <x v="1"/>
    <n v="100.05"/>
    <m/>
    <s v="KAEC - JED"/>
    <x v="0"/>
    <x v="16"/>
    <x v="0"/>
  </r>
  <r>
    <d v="2024-02-21T14:13:24"/>
    <x v="16"/>
    <x v="81"/>
    <x v="1"/>
    <x v="2"/>
    <s v="Economy class"/>
    <d v="1899-12-30T17:03:00"/>
    <d v="1899-12-30T17:37:00"/>
    <x v="2"/>
    <n v="74.75"/>
    <m/>
    <s v="KAEC - JED"/>
    <x v="0"/>
    <x v="16"/>
    <x v="0"/>
  </r>
  <r>
    <d v="2024-02-21T14:13:15"/>
    <x v="16"/>
    <x v="81"/>
    <x v="1"/>
    <x v="3"/>
    <s v="Business class"/>
    <d v="1899-12-30T17:03:00"/>
    <d v="1899-12-30T18:15:00"/>
    <x v="1"/>
    <n v="219.65"/>
    <m/>
    <s v="KAEC - MAK"/>
    <x v="0"/>
    <x v="16"/>
    <x v="0"/>
  </r>
  <r>
    <d v="2024-02-21T14:13:15"/>
    <x v="16"/>
    <x v="81"/>
    <x v="1"/>
    <x v="3"/>
    <s v="Economy class"/>
    <d v="1899-12-30T17:03:00"/>
    <d v="1899-12-30T18:15:00"/>
    <x v="2"/>
    <n v="155.25"/>
    <m/>
    <s v="KAEC - MAK"/>
    <x v="0"/>
    <x v="16"/>
    <x v="0"/>
  </r>
  <r>
    <d v="2024-02-21T14:14:38"/>
    <x v="16"/>
    <x v="81"/>
    <x v="3"/>
    <x v="2"/>
    <s v="Business class"/>
    <d v="1899-12-30T15:50:00"/>
    <d v="1899-12-30T17:37:00"/>
    <x v="1"/>
    <n v="334.65"/>
    <m/>
    <s v="MAD - JED"/>
    <x v="0"/>
    <x v="16"/>
    <x v="0"/>
  </r>
  <r>
    <d v="2024-02-21T14:14:38"/>
    <x v="16"/>
    <x v="81"/>
    <x v="3"/>
    <x v="2"/>
    <s v="Economy class"/>
    <d v="1899-12-30T15:50:00"/>
    <d v="1899-12-30T17:37:00"/>
    <x v="2"/>
    <n v="143.75"/>
    <m/>
    <s v="MAD - JED"/>
    <x v="0"/>
    <x v="16"/>
    <x v="0"/>
  </r>
  <r>
    <d v="2024-02-21T14:15:12"/>
    <x v="16"/>
    <x v="81"/>
    <x v="3"/>
    <x v="0"/>
    <s v="Business class"/>
    <d v="1899-12-30T15:50:00"/>
    <d v="1899-12-30T17:00:00"/>
    <x v="1"/>
    <n v="265.64999999999998"/>
    <m/>
    <s v="MAD - KAEC"/>
    <x v="0"/>
    <x v="16"/>
    <x v="0"/>
  </r>
  <r>
    <d v="2024-02-21T14:15:12"/>
    <x v="16"/>
    <x v="81"/>
    <x v="3"/>
    <x v="0"/>
    <s v="Economy class"/>
    <d v="1899-12-30T15:50:00"/>
    <d v="1899-12-30T17:00:00"/>
    <x v="2"/>
    <n v="149.5"/>
    <m/>
    <s v="MAD - KAEC"/>
    <x v="0"/>
    <x v="16"/>
    <x v="0"/>
  </r>
  <r>
    <d v="2024-02-21T14:14:07"/>
    <x v="16"/>
    <x v="81"/>
    <x v="3"/>
    <x v="3"/>
    <s v="Business class"/>
    <d v="1899-12-30T15:50:00"/>
    <d v="1899-12-30T18:15:00"/>
    <x v="1"/>
    <n v="380.65"/>
    <m/>
    <s v="MAD - MAK"/>
    <x v="0"/>
    <x v="16"/>
    <x v="0"/>
  </r>
  <r>
    <d v="2024-02-21T14:14:07"/>
    <x v="16"/>
    <x v="81"/>
    <x v="3"/>
    <x v="3"/>
    <s v="Economy class"/>
    <d v="1899-12-30T15:50:00"/>
    <d v="1899-12-30T18:15:00"/>
    <x v="2"/>
    <n v="224.25"/>
    <m/>
    <s v="MAD - MAK"/>
    <x v="0"/>
    <x v="16"/>
    <x v="0"/>
  </r>
  <r>
    <d v="2024-02-21T14:11:30"/>
    <x v="16"/>
    <x v="82"/>
    <x v="0"/>
    <x v="0"/>
    <s v="Business class"/>
    <d v="1899-12-30T18:32:00"/>
    <d v="1899-12-30T19:04:00"/>
    <x v="1"/>
    <n v="100.05"/>
    <m/>
    <s v="JED - KAEC"/>
    <x v="0"/>
    <x v="16"/>
    <x v="0"/>
  </r>
  <r>
    <d v="2024-02-21T14:11:31"/>
    <x v="16"/>
    <x v="82"/>
    <x v="0"/>
    <x v="0"/>
    <s v="Economy class"/>
    <d v="1899-12-30T18:32:00"/>
    <d v="1899-12-30T19:04:00"/>
    <x v="2"/>
    <n v="57.5"/>
    <m/>
    <s v="JED - KAEC"/>
    <x v="0"/>
    <x v="16"/>
    <x v="0"/>
  </r>
  <r>
    <d v="2024-02-21T14:11:56"/>
    <x v="16"/>
    <x v="82"/>
    <x v="0"/>
    <x v="1"/>
    <s v="Business class"/>
    <d v="1899-12-30T18:32:00"/>
    <d v="1899-12-30T20:25:00"/>
    <x v="1"/>
    <n v="334.65"/>
    <m/>
    <s v="JED - MAD"/>
    <x v="0"/>
    <x v="16"/>
    <x v="0"/>
  </r>
  <r>
    <d v="2024-02-21T14:11:56"/>
    <x v="16"/>
    <x v="82"/>
    <x v="0"/>
    <x v="1"/>
    <s v="Economy class"/>
    <d v="1899-12-30T18:32:00"/>
    <d v="1899-12-30T20:25:00"/>
    <x v="2"/>
    <n v="143.75"/>
    <m/>
    <s v="JED - MAD"/>
    <x v="0"/>
    <x v="16"/>
    <x v="0"/>
  </r>
  <r>
    <d v="2024-02-21T14:13:47"/>
    <x v="16"/>
    <x v="82"/>
    <x v="1"/>
    <x v="1"/>
    <s v="Business class"/>
    <d v="1899-12-30T19:07:00"/>
    <d v="1899-12-30T20:25:00"/>
    <x v="1"/>
    <n v="265.64999999999998"/>
    <m/>
    <s v="KAEC - MAD"/>
    <x v="0"/>
    <x v="16"/>
    <x v="0"/>
  </r>
  <r>
    <d v="2024-02-21T14:13:47"/>
    <x v="16"/>
    <x v="82"/>
    <x v="1"/>
    <x v="1"/>
    <s v="Economy class"/>
    <d v="1899-12-30T19:07:00"/>
    <d v="1899-12-30T20:25:00"/>
    <x v="2"/>
    <n v="115"/>
    <m/>
    <s v="KAEC - MAD"/>
    <x v="0"/>
    <x v="16"/>
    <x v="0"/>
  </r>
  <r>
    <d v="2024-02-21T14:08:56"/>
    <x v="16"/>
    <x v="82"/>
    <x v="2"/>
    <x v="2"/>
    <s v="Business class"/>
    <d v="1899-12-30T18:00:00"/>
    <d v="1899-12-30T18:28:00"/>
    <x v="1"/>
    <n v="82.8"/>
    <m/>
    <s v="MAK - JED"/>
    <x v="0"/>
    <x v="16"/>
    <x v="0"/>
  </r>
  <r>
    <d v="2024-02-21T14:08:56"/>
    <x v="16"/>
    <x v="82"/>
    <x v="2"/>
    <x v="2"/>
    <s v="Economy class"/>
    <d v="1899-12-30T18:00:00"/>
    <d v="1899-12-30T18:28:00"/>
    <x v="2"/>
    <n v="46"/>
    <m/>
    <s v="MAK - JED"/>
    <x v="0"/>
    <x v="16"/>
    <x v="0"/>
  </r>
  <r>
    <d v="2024-02-21T14:09:40"/>
    <x v="16"/>
    <x v="82"/>
    <x v="2"/>
    <x v="0"/>
    <s v="Business class"/>
    <d v="1899-12-30T18:00:00"/>
    <d v="1899-12-30T19:04:00"/>
    <x v="1"/>
    <n v="219.65"/>
    <m/>
    <s v="MAK - KAEC"/>
    <x v="0"/>
    <x v="16"/>
    <x v="0"/>
  </r>
  <r>
    <d v="2024-02-21T14:09:40"/>
    <x v="16"/>
    <x v="82"/>
    <x v="2"/>
    <x v="0"/>
    <s v="Economy class"/>
    <d v="1899-12-30T18:00:00"/>
    <d v="1899-12-30T19:04:00"/>
    <x v="2"/>
    <n v="97.75"/>
    <m/>
    <s v="MAK - KAEC"/>
    <x v="0"/>
    <x v="16"/>
    <x v="0"/>
  </r>
  <r>
    <d v="2024-02-21T14:10:04"/>
    <x v="16"/>
    <x v="82"/>
    <x v="2"/>
    <x v="1"/>
    <s v="Business class"/>
    <d v="1899-12-30T18:00:00"/>
    <d v="1899-12-30T20:25:00"/>
    <x v="1"/>
    <n v="380.65"/>
    <m/>
    <s v="MAK - MAD"/>
    <x v="0"/>
    <x v="16"/>
    <x v="0"/>
  </r>
  <r>
    <d v="2024-02-21T14:10:05"/>
    <x v="16"/>
    <x v="82"/>
    <x v="2"/>
    <x v="1"/>
    <s v="Economy class"/>
    <d v="1899-12-30T18:00:00"/>
    <d v="1899-12-30T20:25:00"/>
    <x v="2"/>
    <n v="172.5"/>
    <m/>
    <s v="MAK - MAD"/>
    <x v="0"/>
    <x v="16"/>
    <x v="0"/>
  </r>
  <r>
    <d v="2024-02-21T14:10:53"/>
    <x v="16"/>
    <x v="83"/>
    <x v="0"/>
    <x v="3"/>
    <s v="Business class"/>
    <d v="1899-12-30T20:21:00"/>
    <d v="1899-12-30T20:55:00"/>
    <x v="1"/>
    <n v="82.8"/>
    <m/>
    <s v="JED - MAK"/>
    <x v="0"/>
    <x v="16"/>
    <x v="0"/>
  </r>
  <r>
    <d v="2024-02-21T14:10:53"/>
    <x v="16"/>
    <x v="83"/>
    <x v="0"/>
    <x v="3"/>
    <s v="Economy class"/>
    <d v="1899-12-30T20:21:00"/>
    <d v="1899-12-30T20:55:00"/>
    <x v="2"/>
    <n v="46"/>
    <m/>
    <s v="JED - MAK"/>
    <x v="0"/>
    <x v="16"/>
    <x v="0"/>
  </r>
  <r>
    <d v="2024-02-21T14:13:26"/>
    <x v="16"/>
    <x v="83"/>
    <x v="1"/>
    <x v="2"/>
    <s v="Business class"/>
    <d v="1899-12-30T19:43:00"/>
    <d v="1899-12-30T20:17:00"/>
    <x v="1"/>
    <n v="100.05"/>
    <m/>
    <s v="KAEC - JED"/>
    <x v="0"/>
    <x v="16"/>
    <x v="0"/>
  </r>
  <r>
    <d v="2024-02-21T14:13:26"/>
    <x v="16"/>
    <x v="83"/>
    <x v="1"/>
    <x v="2"/>
    <s v="Economy class"/>
    <d v="1899-12-30T19:43:00"/>
    <d v="1899-12-30T20:17:00"/>
    <x v="2"/>
    <n v="57.5"/>
    <m/>
    <s v="KAEC - JED"/>
    <x v="0"/>
    <x v="16"/>
    <x v="0"/>
  </r>
  <r>
    <d v="2024-02-21T14:13:16"/>
    <x v="16"/>
    <x v="83"/>
    <x v="1"/>
    <x v="3"/>
    <s v="Business class"/>
    <d v="1899-12-30T19:43:00"/>
    <d v="1899-12-30T20:55:00"/>
    <x v="1"/>
    <n v="219.65"/>
    <m/>
    <s v="KAEC - MAK"/>
    <x v="0"/>
    <x v="16"/>
    <x v="0"/>
  </r>
  <r>
    <d v="2024-02-21T14:13:16"/>
    <x v="16"/>
    <x v="83"/>
    <x v="1"/>
    <x v="3"/>
    <s v="Economy class"/>
    <d v="1899-12-30T19:43:00"/>
    <d v="1899-12-30T20:55:00"/>
    <x v="2"/>
    <n v="97.75"/>
    <m/>
    <s v="KAEC - MAK"/>
    <x v="0"/>
    <x v="16"/>
    <x v="0"/>
  </r>
  <r>
    <d v="2024-02-21T14:14:43"/>
    <x v="16"/>
    <x v="83"/>
    <x v="3"/>
    <x v="2"/>
    <s v="Business class"/>
    <d v="1899-12-30T18:30:00"/>
    <d v="1899-12-30T20:17:00"/>
    <x v="1"/>
    <n v="334.65"/>
    <m/>
    <s v="MAD - JED"/>
    <x v="0"/>
    <x v="16"/>
    <x v="0"/>
  </r>
  <r>
    <d v="2024-02-21T14:14:43"/>
    <x v="16"/>
    <x v="83"/>
    <x v="3"/>
    <x v="2"/>
    <s v="Economy class"/>
    <d v="1899-12-30T18:30:00"/>
    <d v="1899-12-30T20:17:00"/>
    <x v="2"/>
    <n v="143.75"/>
    <m/>
    <s v="MAD - JED"/>
    <x v="0"/>
    <x v="16"/>
    <x v="0"/>
  </r>
  <r>
    <d v="2024-02-21T14:15:14"/>
    <x v="16"/>
    <x v="83"/>
    <x v="3"/>
    <x v="0"/>
    <s v="Business class"/>
    <d v="1899-12-30T18:30:00"/>
    <d v="1899-12-30T19:40:00"/>
    <x v="1"/>
    <n v="265.64999999999998"/>
    <m/>
    <s v="MAD - KAEC"/>
    <x v="0"/>
    <x v="16"/>
    <x v="0"/>
  </r>
  <r>
    <d v="2024-02-21T14:15:14"/>
    <x v="16"/>
    <x v="83"/>
    <x v="3"/>
    <x v="0"/>
    <s v="Economy class"/>
    <d v="1899-12-30T18:30:00"/>
    <d v="1899-12-30T19:40:00"/>
    <x v="2"/>
    <n v="115"/>
    <m/>
    <s v="MAD - KAEC"/>
    <x v="0"/>
    <x v="16"/>
    <x v="0"/>
  </r>
  <r>
    <d v="2024-02-21T14:14:12"/>
    <x v="16"/>
    <x v="83"/>
    <x v="3"/>
    <x v="3"/>
    <s v="Business class"/>
    <d v="1899-12-30T18:30:00"/>
    <d v="1899-12-30T20:55:00"/>
    <x v="1"/>
    <n v="380.65"/>
    <m/>
    <s v="MAD - MAK"/>
    <x v="0"/>
    <x v="16"/>
    <x v="0"/>
  </r>
  <r>
    <d v="2024-02-21T14:14:12"/>
    <x v="16"/>
    <x v="83"/>
    <x v="3"/>
    <x v="3"/>
    <s v="Economy class"/>
    <d v="1899-12-30T18:30:00"/>
    <d v="1899-12-30T20:55:00"/>
    <x v="2"/>
    <n v="172.5"/>
    <m/>
    <s v="MAD - MAK"/>
    <x v="0"/>
    <x v="16"/>
    <x v="0"/>
  </r>
  <r>
    <d v="2024-02-21T14:11:31"/>
    <x v="16"/>
    <x v="4"/>
    <x v="0"/>
    <x v="0"/>
    <s v="Business class"/>
    <d v="1899-12-30T19:32:00"/>
    <d v="1899-12-30T20:04:00"/>
    <x v="1"/>
    <n v="100.05"/>
    <m/>
    <s v="JED - KAEC"/>
    <x v="0"/>
    <x v="16"/>
    <x v="0"/>
  </r>
  <r>
    <d v="2024-02-21T14:11:31"/>
    <x v="16"/>
    <x v="4"/>
    <x v="0"/>
    <x v="0"/>
    <s v="Economy class"/>
    <d v="1899-12-30T19:32:00"/>
    <d v="1899-12-30T20:04:00"/>
    <x v="2"/>
    <n v="57.5"/>
    <m/>
    <s v="JED - KAEC"/>
    <x v="0"/>
    <x v="16"/>
    <x v="0"/>
  </r>
  <r>
    <d v="2024-02-21T14:11:58"/>
    <x v="16"/>
    <x v="4"/>
    <x v="0"/>
    <x v="1"/>
    <s v="Business class"/>
    <d v="1899-12-30T19:32:00"/>
    <d v="1899-12-30T21:25:00"/>
    <x v="1"/>
    <n v="334.65"/>
    <m/>
    <s v="JED - MAD"/>
    <x v="0"/>
    <x v="16"/>
    <x v="0"/>
  </r>
  <r>
    <d v="2024-02-21T14:11:58"/>
    <x v="16"/>
    <x v="4"/>
    <x v="0"/>
    <x v="1"/>
    <s v="Economy class"/>
    <d v="1899-12-30T19:32:00"/>
    <d v="1899-12-30T21:25:00"/>
    <x v="2"/>
    <n v="143.75"/>
    <m/>
    <s v="JED - MAD"/>
    <x v="0"/>
    <x v="16"/>
    <x v="0"/>
  </r>
  <r>
    <d v="2024-02-21T14:13:48"/>
    <x v="16"/>
    <x v="4"/>
    <x v="1"/>
    <x v="1"/>
    <s v="Business class"/>
    <d v="1899-12-30T20:07:00"/>
    <d v="1899-12-30T21:25:00"/>
    <x v="1"/>
    <n v="265.64999999999998"/>
    <m/>
    <s v="KAEC - MAD"/>
    <x v="0"/>
    <x v="16"/>
    <x v="0"/>
  </r>
  <r>
    <d v="2024-02-21T14:13:48"/>
    <x v="16"/>
    <x v="4"/>
    <x v="1"/>
    <x v="1"/>
    <s v="Economy class"/>
    <d v="1899-12-30T20:07:00"/>
    <d v="1899-12-30T21:25:00"/>
    <x v="2"/>
    <n v="115"/>
    <m/>
    <s v="KAEC - MAD"/>
    <x v="0"/>
    <x v="16"/>
    <x v="0"/>
  </r>
  <r>
    <d v="2024-02-21T14:08:59"/>
    <x v="16"/>
    <x v="4"/>
    <x v="2"/>
    <x v="2"/>
    <s v="Business class"/>
    <d v="1899-12-30T19:00:00"/>
    <d v="1899-12-30T19:28:00"/>
    <x v="1"/>
    <n v="82.8"/>
    <m/>
    <s v="MAK - JED"/>
    <x v="0"/>
    <x v="16"/>
    <x v="0"/>
  </r>
  <r>
    <d v="2024-02-21T14:08:59"/>
    <x v="16"/>
    <x v="4"/>
    <x v="2"/>
    <x v="2"/>
    <s v="Economy class"/>
    <d v="1899-12-30T19:00:00"/>
    <d v="1899-12-30T19:28:00"/>
    <x v="2"/>
    <n v="46"/>
    <m/>
    <s v="MAK - JED"/>
    <x v="0"/>
    <x v="16"/>
    <x v="0"/>
  </r>
  <r>
    <d v="2024-02-21T14:09:41"/>
    <x v="16"/>
    <x v="4"/>
    <x v="2"/>
    <x v="0"/>
    <s v="Business class"/>
    <d v="1899-12-30T19:00:00"/>
    <d v="1899-12-30T20:04:00"/>
    <x v="1"/>
    <n v="219.65"/>
    <m/>
    <s v="MAK - KAEC"/>
    <x v="0"/>
    <x v="16"/>
    <x v="0"/>
  </r>
  <r>
    <d v="2024-02-21T14:09:41"/>
    <x v="16"/>
    <x v="4"/>
    <x v="2"/>
    <x v="0"/>
    <s v="Economy class"/>
    <d v="1899-12-30T19:00:00"/>
    <d v="1899-12-30T20:04:00"/>
    <x v="2"/>
    <n v="97.75"/>
    <m/>
    <s v="MAK - KAEC"/>
    <x v="0"/>
    <x v="16"/>
    <x v="0"/>
  </r>
  <r>
    <d v="2024-02-21T14:10:06"/>
    <x v="16"/>
    <x v="4"/>
    <x v="2"/>
    <x v="1"/>
    <s v="Business class"/>
    <d v="1899-12-30T19:00:00"/>
    <d v="1899-12-30T21:25:00"/>
    <x v="1"/>
    <n v="380.65"/>
    <m/>
    <s v="MAK - MAD"/>
    <x v="0"/>
    <x v="16"/>
    <x v="0"/>
  </r>
  <r>
    <d v="2024-02-21T14:10:06"/>
    <x v="16"/>
    <x v="4"/>
    <x v="2"/>
    <x v="1"/>
    <s v="Economy class"/>
    <d v="1899-12-30T19:00:00"/>
    <d v="1899-12-30T21:25:00"/>
    <x v="2"/>
    <n v="172.5"/>
    <m/>
    <s v="MAK - MAD"/>
    <x v="0"/>
    <x v="16"/>
    <x v="0"/>
  </r>
  <r>
    <d v="2024-02-21T14:11:33"/>
    <x v="16"/>
    <x v="84"/>
    <x v="0"/>
    <x v="0"/>
    <s v="Business class"/>
    <d v="1899-12-30T22:32:00"/>
    <d v="1899-12-30T23:04:00"/>
    <x v="1"/>
    <n v="100.05"/>
    <m/>
    <s v="JED - KAEC"/>
    <x v="0"/>
    <x v="16"/>
    <x v="0"/>
  </r>
  <r>
    <d v="2024-02-21T14:11:33"/>
    <x v="16"/>
    <x v="84"/>
    <x v="0"/>
    <x v="0"/>
    <s v="Economy class"/>
    <d v="1899-12-30T22:32:00"/>
    <d v="1899-12-30T23:04:00"/>
    <x v="2"/>
    <n v="57.5"/>
    <m/>
    <s v="JED - KAEC"/>
    <x v="0"/>
    <x v="16"/>
    <x v="0"/>
  </r>
  <r>
    <d v="2024-02-21T14:12:01"/>
    <x v="16"/>
    <x v="84"/>
    <x v="0"/>
    <x v="1"/>
    <s v="Business class"/>
    <d v="1899-12-30T22:32:00"/>
    <d v="1899-12-30T00:25:00"/>
    <x v="1"/>
    <n v="334.65"/>
    <m/>
    <s v="JED - MAD"/>
    <x v="0"/>
    <x v="16"/>
    <x v="0"/>
  </r>
  <r>
    <d v="2024-02-21T14:12:02"/>
    <x v="16"/>
    <x v="84"/>
    <x v="0"/>
    <x v="1"/>
    <s v="Economy class"/>
    <d v="1899-12-30T22:32:00"/>
    <d v="1899-12-30T00:25:00"/>
    <x v="2"/>
    <n v="143.75"/>
    <m/>
    <s v="JED - MAD"/>
    <x v="0"/>
    <x v="16"/>
    <x v="0"/>
  </r>
  <r>
    <d v="2024-02-21T14:13:50"/>
    <x v="16"/>
    <x v="84"/>
    <x v="1"/>
    <x v="1"/>
    <s v="Business class"/>
    <d v="1899-12-30T23:07:00"/>
    <d v="1899-12-30T00:25:00"/>
    <x v="1"/>
    <n v="265.64999999999998"/>
    <m/>
    <s v="KAEC - MAD"/>
    <x v="0"/>
    <x v="16"/>
    <x v="0"/>
  </r>
  <r>
    <d v="2024-02-21T14:13:50"/>
    <x v="16"/>
    <x v="84"/>
    <x v="1"/>
    <x v="1"/>
    <s v="Economy class"/>
    <d v="1899-12-30T23:07:00"/>
    <d v="1899-12-30T00:25:00"/>
    <x v="2"/>
    <n v="115"/>
    <m/>
    <s v="KAEC - MAD"/>
    <x v="0"/>
    <x v="16"/>
    <x v="0"/>
  </r>
  <r>
    <d v="2024-02-21T14:09:06"/>
    <x v="16"/>
    <x v="84"/>
    <x v="2"/>
    <x v="2"/>
    <s v="Business class"/>
    <d v="1899-12-30T22:00:00"/>
    <d v="1899-12-30T22:28:00"/>
    <x v="1"/>
    <n v="82.8"/>
    <m/>
    <s v="MAK - JED"/>
    <x v="0"/>
    <x v="16"/>
    <x v="0"/>
  </r>
  <r>
    <d v="2024-02-21T14:09:06"/>
    <x v="16"/>
    <x v="84"/>
    <x v="2"/>
    <x v="2"/>
    <s v="Economy class"/>
    <d v="1899-12-30T22:00:00"/>
    <d v="1899-12-30T22:28:00"/>
    <x v="2"/>
    <n v="46"/>
    <m/>
    <s v="MAK - JED"/>
    <x v="0"/>
    <x v="16"/>
    <x v="0"/>
  </r>
  <r>
    <d v="2024-02-21T14:09:42"/>
    <x v="16"/>
    <x v="84"/>
    <x v="2"/>
    <x v="0"/>
    <s v="Business class"/>
    <d v="1899-12-30T22:00:00"/>
    <d v="1899-12-30T23:04:00"/>
    <x v="1"/>
    <n v="219.65"/>
    <m/>
    <s v="MAK - KAEC"/>
    <x v="0"/>
    <x v="16"/>
    <x v="0"/>
  </r>
  <r>
    <d v="2024-02-21T14:09:42"/>
    <x v="16"/>
    <x v="84"/>
    <x v="2"/>
    <x v="0"/>
    <s v="Economy class"/>
    <d v="1899-12-30T22:00:00"/>
    <d v="1899-12-30T23:04:00"/>
    <x v="2"/>
    <n v="126.5"/>
    <m/>
    <s v="MAK - KAEC"/>
    <x v="0"/>
    <x v="16"/>
    <x v="0"/>
  </r>
  <r>
    <d v="2024-02-21T14:10:10"/>
    <x v="16"/>
    <x v="84"/>
    <x v="2"/>
    <x v="1"/>
    <s v="Business class"/>
    <d v="1899-12-30T22:00:00"/>
    <d v="1899-12-30T00:25:00"/>
    <x v="1"/>
    <n v="380.65"/>
    <m/>
    <s v="MAK - MAD"/>
    <x v="0"/>
    <x v="16"/>
    <x v="0"/>
  </r>
  <r>
    <d v="2024-02-21T14:10:10"/>
    <x v="16"/>
    <x v="84"/>
    <x v="2"/>
    <x v="1"/>
    <s v="Economy class"/>
    <d v="1899-12-30T22:00:00"/>
    <d v="1899-12-30T00:25:00"/>
    <x v="2"/>
    <n v="172.5"/>
    <m/>
    <s v="MAK - MAD"/>
    <x v="0"/>
    <x v="16"/>
    <x v="0"/>
  </r>
  <r>
    <d v="2024-02-21T14:10:24"/>
    <x v="16"/>
    <x v="85"/>
    <x v="0"/>
    <x v="3"/>
    <s v="Business class"/>
    <d v="1899-12-30T00:41:00"/>
    <d v="1899-12-30T01:15:00"/>
    <x v="1"/>
    <n v="82.8"/>
    <m/>
    <s v="JED - MAK"/>
    <x v="0"/>
    <x v="16"/>
    <x v="0"/>
  </r>
  <r>
    <d v="2024-02-21T14:10:24"/>
    <x v="16"/>
    <x v="85"/>
    <x v="0"/>
    <x v="3"/>
    <s v="Economy class"/>
    <d v="1899-12-30T00:41:00"/>
    <d v="1899-12-30T01:15:00"/>
    <x v="2"/>
    <n v="46"/>
    <m/>
    <s v="JED - MAK"/>
    <x v="0"/>
    <x v="16"/>
    <x v="0"/>
  </r>
  <r>
    <d v="2024-02-21T14:13:21"/>
    <x v="16"/>
    <x v="85"/>
    <x v="1"/>
    <x v="2"/>
    <s v="Business class"/>
    <d v="1899-12-30T00:03:00"/>
    <d v="1899-12-30T00:37:00"/>
    <x v="1"/>
    <n v="100.05"/>
    <m/>
    <s v="KAEC - JED"/>
    <x v="0"/>
    <x v="16"/>
    <x v="0"/>
  </r>
  <r>
    <d v="2024-02-21T14:13:21"/>
    <x v="16"/>
    <x v="85"/>
    <x v="1"/>
    <x v="2"/>
    <s v="Economy class"/>
    <d v="1899-12-30T00:03:00"/>
    <d v="1899-12-30T00:37:00"/>
    <x v="2"/>
    <n v="57.5"/>
    <m/>
    <s v="KAEC - JED"/>
    <x v="0"/>
    <x v="16"/>
    <x v="0"/>
  </r>
  <r>
    <d v="2024-02-21T14:13:12"/>
    <x v="16"/>
    <x v="85"/>
    <x v="1"/>
    <x v="3"/>
    <s v="Business class"/>
    <d v="1899-12-30T00:03:00"/>
    <d v="1899-12-30T01:15:00"/>
    <x v="1"/>
    <n v="219.65"/>
    <m/>
    <s v="KAEC - MAK"/>
    <x v="0"/>
    <x v="16"/>
    <x v="0"/>
  </r>
  <r>
    <d v="2024-02-21T14:13:12"/>
    <x v="16"/>
    <x v="85"/>
    <x v="1"/>
    <x v="3"/>
    <s v="Economy class"/>
    <d v="1899-12-30T00:03:00"/>
    <d v="1899-12-30T01:15:00"/>
    <x v="2"/>
    <n v="97.75"/>
    <m/>
    <s v="KAEC - MAK"/>
    <x v="0"/>
    <x v="16"/>
    <x v="0"/>
  </r>
  <r>
    <d v="2024-02-21T14:14:48"/>
    <x v="16"/>
    <x v="85"/>
    <x v="3"/>
    <x v="2"/>
    <s v="Business class"/>
    <d v="1899-12-30T22:50:00"/>
    <d v="1899-12-30T00:37:00"/>
    <x v="1"/>
    <n v="334.65"/>
    <m/>
    <s v="MAD - JED"/>
    <x v="0"/>
    <x v="16"/>
    <x v="0"/>
  </r>
  <r>
    <d v="2024-02-21T14:14:48"/>
    <x v="16"/>
    <x v="85"/>
    <x v="3"/>
    <x v="2"/>
    <s v="Economy class"/>
    <d v="1899-12-30T22:50:00"/>
    <d v="1899-12-30T00:37:00"/>
    <x v="2"/>
    <n v="143.75"/>
    <m/>
    <s v="MAD - JED"/>
    <x v="0"/>
    <x v="16"/>
    <x v="0"/>
  </r>
  <r>
    <d v="2024-02-21T14:15:15"/>
    <x v="16"/>
    <x v="85"/>
    <x v="3"/>
    <x v="0"/>
    <s v="Business class"/>
    <d v="1899-12-30T22:50:00"/>
    <d v="1899-12-30T00:00:00"/>
    <x v="1"/>
    <n v="265.64999999999998"/>
    <m/>
    <s v="MAD - KAEC"/>
    <x v="0"/>
    <x v="16"/>
    <x v="0"/>
  </r>
  <r>
    <d v="2024-02-21T14:15:15"/>
    <x v="16"/>
    <x v="85"/>
    <x v="3"/>
    <x v="0"/>
    <s v="Economy class"/>
    <d v="1899-12-30T22:50:00"/>
    <d v="1899-12-30T00:00:00"/>
    <x v="2"/>
    <n v="115"/>
    <m/>
    <s v="MAD - KAEC"/>
    <x v="0"/>
    <x v="16"/>
    <x v="0"/>
  </r>
  <r>
    <d v="2024-02-21T14:14:19"/>
    <x v="16"/>
    <x v="85"/>
    <x v="3"/>
    <x v="3"/>
    <s v="Business class"/>
    <d v="1899-12-30T22:50:00"/>
    <d v="1899-12-30T01:15:00"/>
    <x v="1"/>
    <n v="380.65"/>
    <m/>
    <s v="MAD - MAK"/>
    <x v="0"/>
    <x v="16"/>
    <x v="0"/>
  </r>
  <r>
    <d v="2024-02-21T14:14:19"/>
    <x v="16"/>
    <x v="85"/>
    <x v="3"/>
    <x v="3"/>
    <s v="Economy class"/>
    <d v="1899-12-30T22:50:00"/>
    <d v="1899-12-30T01:15:00"/>
    <x v="2"/>
    <n v="172.5"/>
    <m/>
    <s v="MAD - MAK"/>
    <x v="0"/>
    <x v="16"/>
    <x v="0"/>
  </r>
  <r>
    <d v="2024-02-21T14:10:29"/>
    <x v="16"/>
    <x v="115"/>
    <x v="0"/>
    <x v="3"/>
    <s v="Business class"/>
    <d v="1899-12-30T03:15:00"/>
    <d v="1899-12-30T03:50:00"/>
    <x v="1"/>
    <n v="82.8"/>
    <m/>
    <s v="JED - MAK"/>
    <x v="0"/>
    <x v="16"/>
    <x v="0"/>
  </r>
  <r>
    <d v="2024-02-21T14:10:29"/>
    <x v="16"/>
    <x v="115"/>
    <x v="0"/>
    <x v="3"/>
    <s v="Economy class"/>
    <d v="1899-12-30T03:15:00"/>
    <d v="1899-12-30T03:50:00"/>
    <x v="2"/>
    <n v="46"/>
    <m/>
    <s v="JED - MAK"/>
    <x v="0"/>
    <x v="16"/>
    <x v="0"/>
  </r>
  <r>
    <d v="2024-02-21T14:14:28"/>
    <x v="16"/>
    <x v="115"/>
    <x v="3"/>
    <x v="2"/>
    <s v="Business class"/>
    <d v="1899-12-30T01:30:00"/>
    <d v="1899-12-30T03:11:00"/>
    <x v="1"/>
    <n v="334.65"/>
    <m/>
    <s v="MAD - JED"/>
    <x v="0"/>
    <x v="16"/>
    <x v="0"/>
  </r>
  <r>
    <d v="2024-02-21T14:14:28"/>
    <x v="16"/>
    <x v="115"/>
    <x v="3"/>
    <x v="2"/>
    <s v="Economy class"/>
    <d v="1899-12-30T01:30:00"/>
    <d v="1899-12-30T03:11:00"/>
    <x v="2"/>
    <n v="143.75"/>
    <m/>
    <s v="MAD - JED"/>
    <x v="0"/>
    <x v="16"/>
    <x v="0"/>
  </r>
  <r>
    <d v="2024-02-21T14:13:59"/>
    <x v="16"/>
    <x v="115"/>
    <x v="3"/>
    <x v="3"/>
    <s v="Business class"/>
    <d v="1899-12-30T01:30:00"/>
    <d v="1899-12-30T03:50:00"/>
    <x v="1"/>
    <n v="380.65"/>
    <m/>
    <s v="MAD - MAK"/>
    <x v="0"/>
    <x v="16"/>
    <x v="0"/>
  </r>
  <r>
    <d v="2024-02-21T14:13:59"/>
    <x v="16"/>
    <x v="115"/>
    <x v="3"/>
    <x v="3"/>
    <s v="Economy class"/>
    <d v="1899-12-30T01:30:00"/>
    <d v="1899-12-30T03:50:00"/>
    <x v="2"/>
    <n v="172.5"/>
    <m/>
    <s v="MAD - MAK"/>
    <x v="0"/>
    <x v="16"/>
    <x v="0"/>
  </r>
  <r>
    <d v="2024-02-21T14:11:43"/>
    <x v="16"/>
    <x v="50"/>
    <x v="0"/>
    <x v="1"/>
    <s v="Business class"/>
    <d v="1899-12-30T12:32:00"/>
    <d v="1899-12-30T14:20:00"/>
    <x v="1"/>
    <n v="334.65"/>
    <m/>
    <s v="JED - MAD"/>
    <x v="0"/>
    <x v="16"/>
    <x v="0"/>
  </r>
  <r>
    <d v="2024-02-21T14:11:43"/>
    <x v="16"/>
    <x v="50"/>
    <x v="0"/>
    <x v="1"/>
    <s v="Economy class"/>
    <d v="1899-12-30T12:32:00"/>
    <d v="1899-12-30T14:20:00"/>
    <x v="2"/>
    <n v="143.75"/>
    <m/>
    <s v="JED - MAD"/>
    <x v="0"/>
    <x v="16"/>
    <x v="0"/>
  </r>
  <r>
    <d v="2024-02-21T14:08:35"/>
    <x v="16"/>
    <x v="50"/>
    <x v="2"/>
    <x v="2"/>
    <s v="Business class"/>
    <d v="1899-12-30T12:00:00"/>
    <d v="1899-12-30T12:28:00"/>
    <x v="1"/>
    <n v="82.8"/>
    <m/>
    <s v="MAK - JED"/>
    <x v="0"/>
    <x v="16"/>
    <x v="0"/>
  </r>
  <r>
    <d v="2024-02-21T14:08:35"/>
    <x v="16"/>
    <x v="50"/>
    <x v="2"/>
    <x v="2"/>
    <s v="Economy class"/>
    <d v="1899-12-30T12:00:00"/>
    <d v="1899-12-30T12:28:00"/>
    <x v="2"/>
    <n v="46"/>
    <m/>
    <s v="MAK - JED"/>
    <x v="0"/>
    <x v="16"/>
    <x v="0"/>
  </r>
  <r>
    <d v="2024-02-21T14:09:52"/>
    <x v="16"/>
    <x v="50"/>
    <x v="2"/>
    <x v="1"/>
    <s v="Business class"/>
    <d v="1899-12-30T12:00:00"/>
    <d v="1899-12-30T14:20:00"/>
    <x v="1"/>
    <n v="380.65"/>
    <m/>
    <s v="MAK - MAD"/>
    <x v="0"/>
    <x v="16"/>
    <x v="0"/>
  </r>
  <r>
    <d v="2024-02-21T14:09:52"/>
    <x v="16"/>
    <x v="50"/>
    <x v="2"/>
    <x v="1"/>
    <s v="Economy class"/>
    <d v="1899-12-30T12:00:00"/>
    <d v="1899-12-30T14:20:00"/>
    <x v="2"/>
    <n v="172.5"/>
    <m/>
    <s v="MAK - MAD"/>
    <x v="0"/>
    <x v="16"/>
    <x v="0"/>
  </r>
  <r>
    <d v="2024-02-21T14:10:34"/>
    <x v="16"/>
    <x v="6"/>
    <x v="0"/>
    <x v="3"/>
    <s v="Business class"/>
    <d v="1899-12-30T14:15:00"/>
    <d v="1899-12-30T14:50:00"/>
    <x v="1"/>
    <n v="82.8"/>
    <m/>
    <s v="JED - MAK"/>
    <x v="0"/>
    <x v="16"/>
    <x v="0"/>
  </r>
  <r>
    <d v="2024-02-21T14:10:34"/>
    <x v="16"/>
    <x v="6"/>
    <x v="0"/>
    <x v="3"/>
    <s v="Economy class"/>
    <d v="1899-12-30T14:15:00"/>
    <d v="1899-12-30T14:50:00"/>
    <x v="2"/>
    <n v="46"/>
    <m/>
    <s v="JED - MAK"/>
    <x v="0"/>
    <x v="16"/>
    <x v="0"/>
  </r>
  <r>
    <d v="2024-02-21T14:14:31"/>
    <x v="16"/>
    <x v="6"/>
    <x v="3"/>
    <x v="2"/>
    <s v="Business class"/>
    <d v="1899-12-30T12:30:00"/>
    <d v="1899-12-30T14:11:00"/>
    <x v="1"/>
    <n v="334.65"/>
    <m/>
    <s v="MAD - JED"/>
    <x v="0"/>
    <x v="16"/>
    <x v="0"/>
  </r>
  <r>
    <d v="2024-02-21T14:14:31"/>
    <x v="16"/>
    <x v="6"/>
    <x v="3"/>
    <x v="2"/>
    <s v="Economy class"/>
    <d v="1899-12-30T12:30:00"/>
    <d v="1899-12-30T14:11:00"/>
    <x v="2"/>
    <n v="143.75"/>
    <m/>
    <s v="MAD - JED"/>
    <x v="0"/>
    <x v="16"/>
    <x v="0"/>
  </r>
  <r>
    <d v="2024-02-21T14:14:01"/>
    <x v="16"/>
    <x v="6"/>
    <x v="3"/>
    <x v="3"/>
    <s v="Business class"/>
    <d v="1899-12-30T12:30:00"/>
    <d v="1899-12-30T14:50:00"/>
    <x v="1"/>
    <n v="616.4"/>
    <m/>
    <s v="MAD - MAK"/>
    <x v="0"/>
    <x v="16"/>
    <x v="0"/>
  </r>
  <r>
    <d v="2024-02-21T14:14:01"/>
    <x v="16"/>
    <x v="6"/>
    <x v="3"/>
    <x v="3"/>
    <s v="Economy class"/>
    <d v="1899-12-30T12:30:00"/>
    <d v="1899-12-30T14:50:00"/>
    <x v="2"/>
    <n v="276"/>
    <m/>
    <s v="MAD - MAK"/>
    <x v="0"/>
    <x v="16"/>
    <x v="0"/>
  </r>
  <r>
    <d v="2024-02-21T14:11:45"/>
    <x v="16"/>
    <x v="51"/>
    <x v="0"/>
    <x v="1"/>
    <s v="Business class"/>
    <d v="1899-12-30T12:52:00"/>
    <d v="1899-12-30T14:40:00"/>
    <x v="1"/>
    <n v="334.65"/>
    <m/>
    <s v="JED - MAD"/>
    <x v="0"/>
    <x v="16"/>
    <x v="0"/>
  </r>
  <r>
    <d v="2024-02-21T14:11:45"/>
    <x v="16"/>
    <x v="51"/>
    <x v="0"/>
    <x v="1"/>
    <s v="Economy class"/>
    <d v="1899-12-30T12:52:00"/>
    <d v="1899-12-30T14:40:00"/>
    <x v="2"/>
    <n v="143.75"/>
    <m/>
    <s v="JED - MAD"/>
    <x v="0"/>
    <x v="16"/>
    <x v="0"/>
  </r>
  <r>
    <d v="2024-02-21T14:08:37"/>
    <x v="16"/>
    <x v="51"/>
    <x v="2"/>
    <x v="2"/>
    <s v="Business class"/>
    <d v="1899-12-30T12:20:00"/>
    <d v="1899-12-30T12:48:00"/>
    <x v="1"/>
    <n v="82.8"/>
    <m/>
    <s v="MAK - JED"/>
    <x v="0"/>
    <x v="16"/>
    <x v="0"/>
  </r>
  <r>
    <d v="2024-02-21T14:08:37"/>
    <x v="16"/>
    <x v="51"/>
    <x v="2"/>
    <x v="2"/>
    <s v="Economy class"/>
    <d v="1899-12-30T12:20:00"/>
    <d v="1899-12-30T12:48:00"/>
    <x v="2"/>
    <n v="46"/>
    <m/>
    <s v="MAK - JED"/>
    <x v="0"/>
    <x v="16"/>
    <x v="0"/>
  </r>
  <r>
    <d v="2024-02-21T14:09:54"/>
    <x v="16"/>
    <x v="51"/>
    <x v="2"/>
    <x v="1"/>
    <s v="Business class"/>
    <d v="1899-12-30T12:20:00"/>
    <d v="1899-12-30T14:40:00"/>
    <x v="1"/>
    <n v="380.65"/>
    <m/>
    <s v="MAK - MAD"/>
    <x v="0"/>
    <x v="16"/>
    <x v="0"/>
  </r>
  <r>
    <d v="2024-02-21T14:09:54"/>
    <x v="16"/>
    <x v="51"/>
    <x v="2"/>
    <x v="1"/>
    <s v="Economy class"/>
    <d v="1899-12-30T12:20:00"/>
    <d v="1899-12-30T14:40:00"/>
    <x v="2"/>
    <n v="172.5"/>
    <m/>
    <s v="MAK - MAD"/>
    <x v="0"/>
    <x v="16"/>
    <x v="0"/>
  </r>
  <r>
    <d v="2024-02-21T14:10:35"/>
    <x v="16"/>
    <x v="7"/>
    <x v="0"/>
    <x v="3"/>
    <s v="Business class"/>
    <d v="1899-12-30T14:35:00"/>
    <d v="1899-12-30T15:10:00"/>
    <x v="1"/>
    <n v="82.8"/>
    <m/>
    <s v="JED - MAK"/>
    <x v="0"/>
    <x v="16"/>
    <x v="0"/>
  </r>
  <r>
    <d v="2024-02-21T14:10:35"/>
    <x v="16"/>
    <x v="7"/>
    <x v="0"/>
    <x v="3"/>
    <s v="Economy class"/>
    <d v="1899-12-30T14:35:00"/>
    <d v="1899-12-30T15:10:00"/>
    <x v="2"/>
    <n v="46"/>
    <m/>
    <s v="JED - MAK"/>
    <x v="0"/>
    <x v="16"/>
    <x v="0"/>
  </r>
  <r>
    <d v="2024-02-21T14:14:33"/>
    <x v="16"/>
    <x v="7"/>
    <x v="3"/>
    <x v="2"/>
    <s v="Business class"/>
    <d v="1899-12-30T12:50:00"/>
    <d v="1899-12-30T14:31:00"/>
    <x v="1"/>
    <n v="334.65"/>
    <m/>
    <s v="MAD - JED"/>
    <x v="0"/>
    <x v="16"/>
    <x v="0"/>
  </r>
  <r>
    <d v="2024-02-21T14:14:33"/>
    <x v="16"/>
    <x v="7"/>
    <x v="3"/>
    <x v="2"/>
    <s v="Economy class"/>
    <d v="1899-12-30T12:50:00"/>
    <d v="1899-12-30T14:31:00"/>
    <x v="2"/>
    <n v="143.75"/>
    <m/>
    <s v="MAD - JED"/>
    <x v="0"/>
    <x v="16"/>
    <x v="0"/>
  </r>
  <r>
    <d v="2024-02-21T14:14:02"/>
    <x v="16"/>
    <x v="7"/>
    <x v="3"/>
    <x v="3"/>
    <s v="Business class"/>
    <d v="1899-12-30T12:50:00"/>
    <d v="1899-12-30T15:10:00"/>
    <x v="1"/>
    <n v="380.65"/>
    <m/>
    <s v="MAD - MAK"/>
    <x v="0"/>
    <x v="16"/>
    <x v="0"/>
  </r>
  <r>
    <d v="2024-02-21T14:14:02"/>
    <x v="16"/>
    <x v="7"/>
    <x v="3"/>
    <x v="3"/>
    <s v="Economy class"/>
    <d v="1899-12-30T12:50:00"/>
    <d v="1899-12-30T15:10:00"/>
    <x v="2"/>
    <n v="276"/>
    <m/>
    <s v="MAD - MAK"/>
    <x v="0"/>
    <x v="16"/>
    <x v="0"/>
  </r>
  <r>
    <d v="2024-02-21T14:11:45"/>
    <x v="16"/>
    <x v="52"/>
    <x v="0"/>
    <x v="1"/>
    <s v="Business class"/>
    <d v="1899-12-30T13:32:00"/>
    <d v="1899-12-30T15:20:00"/>
    <x v="1"/>
    <n v="334.65"/>
    <m/>
    <s v="JED - MAD"/>
    <x v="0"/>
    <x v="16"/>
    <x v="0"/>
  </r>
  <r>
    <d v="2024-02-21T14:11:45"/>
    <x v="16"/>
    <x v="52"/>
    <x v="0"/>
    <x v="1"/>
    <s v="Economy class"/>
    <d v="1899-12-30T13:32:00"/>
    <d v="1899-12-30T15:20:00"/>
    <x v="2"/>
    <n v="143.75"/>
    <m/>
    <s v="JED - MAD"/>
    <x v="0"/>
    <x v="16"/>
    <x v="0"/>
  </r>
  <r>
    <d v="2024-02-21T14:08:39"/>
    <x v="16"/>
    <x v="52"/>
    <x v="2"/>
    <x v="2"/>
    <s v="Business class"/>
    <d v="1899-12-30T13:00:00"/>
    <d v="1899-12-30T13:28:00"/>
    <x v="1"/>
    <n v="82.8"/>
    <m/>
    <s v="MAK - JED"/>
    <x v="0"/>
    <x v="16"/>
    <x v="0"/>
  </r>
  <r>
    <d v="2024-02-21T14:08:39"/>
    <x v="16"/>
    <x v="52"/>
    <x v="2"/>
    <x v="2"/>
    <s v="Economy class"/>
    <d v="1899-12-30T13:00:00"/>
    <d v="1899-12-30T13:28:00"/>
    <x v="2"/>
    <n v="46"/>
    <m/>
    <s v="MAK - JED"/>
    <x v="0"/>
    <x v="16"/>
    <x v="0"/>
  </r>
  <r>
    <d v="2024-02-21T14:09:54"/>
    <x v="16"/>
    <x v="52"/>
    <x v="2"/>
    <x v="1"/>
    <s v="Business class"/>
    <d v="1899-12-30T13:00:00"/>
    <d v="1899-12-30T15:20:00"/>
    <x v="1"/>
    <n v="380.65"/>
    <m/>
    <s v="MAK - MAD"/>
    <x v="0"/>
    <x v="16"/>
    <x v="0"/>
  </r>
  <r>
    <d v="2024-02-21T14:09:54"/>
    <x v="16"/>
    <x v="52"/>
    <x v="2"/>
    <x v="1"/>
    <s v="Economy class"/>
    <d v="1899-12-30T13:00:00"/>
    <d v="1899-12-30T15:20:00"/>
    <x v="2"/>
    <n v="224.25"/>
    <m/>
    <s v="MAK - MAD"/>
    <x v="0"/>
    <x v="16"/>
    <x v="0"/>
  </r>
  <r>
    <d v="2024-02-21T14:10:37"/>
    <x v="16"/>
    <x v="8"/>
    <x v="0"/>
    <x v="3"/>
    <s v="Business class"/>
    <d v="1899-12-30T15:15:00"/>
    <d v="1899-12-30T15:50:00"/>
    <x v="1"/>
    <n v="82.8"/>
    <m/>
    <s v="JED - MAK"/>
    <x v="0"/>
    <x v="16"/>
    <x v="0"/>
  </r>
  <r>
    <d v="2024-02-21T14:10:37"/>
    <x v="16"/>
    <x v="8"/>
    <x v="0"/>
    <x v="3"/>
    <s v="Economy class"/>
    <d v="1899-12-30T15:15:00"/>
    <d v="1899-12-30T15:50:00"/>
    <x v="2"/>
    <n v="46"/>
    <m/>
    <s v="JED - MAK"/>
    <x v="0"/>
    <x v="16"/>
    <x v="0"/>
  </r>
  <r>
    <d v="2024-02-21T14:14:33"/>
    <x v="16"/>
    <x v="8"/>
    <x v="3"/>
    <x v="2"/>
    <s v="Business class"/>
    <d v="1899-12-30T13:30:00"/>
    <d v="1899-12-30T15:11:00"/>
    <x v="1"/>
    <n v="334.65"/>
    <m/>
    <s v="MAD - JED"/>
    <x v="0"/>
    <x v="16"/>
    <x v="0"/>
  </r>
  <r>
    <d v="2024-02-21T14:14:33"/>
    <x v="16"/>
    <x v="8"/>
    <x v="3"/>
    <x v="2"/>
    <s v="Economy class"/>
    <d v="1899-12-30T13:30:00"/>
    <d v="1899-12-30T15:11:00"/>
    <x v="2"/>
    <n v="143.75"/>
    <m/>
    <s v="MAD - JED"/>
    <x v="0"/>
    <x v="16"/>
    <x v="0"/>
  </r>
  <r>
    <d v="2024-02-21T14:14:03"/>
    <x v="16"/>
    <x v="8"/>
    <x v="3"/>
    <x v="3"/>
    <s v="Business class"/>
    <d v="1899-12-30T13:30:00"/>
    <d v="1899-12-30T15:50:00"/>
    <x v="1"/>
    <n v="616.4"/>
    <m/>
    <s v="MAD - MAK"/>
    <x v="0"/>
    <x v="16"/>
    <x v="0"/>
  </r>
  <r>
    <d v="2024-02-21T14:14:03"/>
    <x v="16"/>
    <x v="8"/>
    <x v="3"/>
    <x v="3"/>
    <s v="Economy class"/>
    <d v="1899-12-30T13:30:00"/>
    <d v="1899-12-30T15:50:00"/>
    <x v="2"/>
    <n v="276"/>
    <m/>
    <s v="MAD - MAK"/>
    <x v="0"/>
    <x v="16"/>
    <x v="0"/>
  </r>
  <r>
    <d v="2024-02-21T14:11:47"/>
    <x v="16"/>
    <x v="86"/>
    <x v="0"/>
    <x v="1"/>
    <s v="Business class"/>
    <d v="1899-12-30T14:32:00"/>
    <d v="1899-12-30T16:20:00"/>
    <x v="1"/>
    <n v="334.65"/>
    <m/>
    <s v="JED - MAD"/>
    <x v="0"/>
    <x v="16"/>
    <x v="0"/>
  </r>
  <r>
    <d v="2024-02-21T14:11:47"/>
    <x v="16"/>
    <x v="86"/>
    <x v="0"/>
    <x v="1"/>
    <s v="Economy class"/>
    <d v="1899-12-30T14:32:00"/>
    <d v="1899-12-30T16:20:00"/>
    <x v="2"/>
    <n v="143.75"/>
    <m/>
    <s v="JED - MAD"/>
    <x v="0"/>
    <x v="16"/>
    <x v="0"/>
  </r>
  <r>
    <d v="2024-02-21T14:08:42"/>
    <x v="16"/>
    <x v="86"/>
    <x v="2"/>
    <x v="2"/>
    <s v="Business class"/>
    <d v="1899-12-30T14:00:00"/>
    <d v="1899-12-30T14:28:00"/>
    <x v="1"/>
    <n v="82.8"/>
    <m/>
    <s v="MAK - JED"/>
    <x v="0"/>
    <x v="16"/>
    <x v="0"/>
  </r>
  <r>
    <d v="2024-02-21T14:08:42"/>
    <x v="16"/>
    <x v="86"/>
    <x v="2"/>
    <x v="2"/>
    <s v="Economy class"/>
    <d v="1899-12-30T14:00:00"/>
    <d v="1899-12-30T14:28:00"/>
    <x v="2"/>
    <n v="46"/>
    <m/>
    <s v="MAK - JED"/>
    <x v="0"/>
    <x v="16"/>
    <x v="0"/>
  </r>
  <r>
    <d v="2024-02-21T14:09:56"/>
    <x v="16"/>
    <x v="86"/>
    <x v="2"/>
    <x v="1"/>
    <s v="Business class"/>
    <d v="1899-12-30T14:00:00"/>
    <d v="1899-12-30T16:20:00"/>
    <x v="1"/>
    <n v="380.65"/>
    <m/>
    <s v="MAK - MAD"/>
    <x v="0"/>
    <x v="16"/>
    <x v="0"/>
  </r>
  <r>
    <d v="2024-02-21T14:09:56"/>
    <x v="16"/>
    <x v="86"/>
    <x v="2"/>
    <x v="1"/>
    <s v="Economy class"/>
    <d v="1899-12-30T14:00:00"/>
    <d v="1899-12-30T16:20:00"/>
    <x v="2"/>
    <n v="224.25"/>
    <m/>
    <s v="MAK - MAD"/>
    <x v="0"/>
    <x v="16"/>
    <x v="0"/>
  </r>
  <r>
    <d v="2024-02-21T14:10:40"/>
    <x v="16"/>
    <x v="87"/>
    <x v="0"/>
    <x v="3"/>
    <s v="Business class"/>
    <d v="1899-12-30T16:15:00"/>
    <d v="1899-12-30T16:50:00"/>
    <x v="1"/>
    <n v="82.8"/>
    <m/>
    <s v="JED - MAK"/>
    <x v="0"/>
    <x v="16"/>
    <x v="0"/>
  </r>
  <r>
    <d v="2024-02-21T14:10:40"/>
    <x v="16"/>
    <x v="87"/>
    <x v="0"/>
    <x v="3"/>
    <s v="Economy class"/>
    <d v="1899-12-30T16:15:00"/>
    <d v="1899-12-30T16:50:00"/>
    <x v="2"/>
    <n v="46"/>
    <m/>
    <s v="JED - MAK"/>
    <x v="0"/>
    <x v="16"/>
    <x v="0"/>
  </r>
  <r>
    <d v="2024-02-21T14:14:35"/>
    <x v="16"/>
    <x v="87"/>
    <x v="3"/>
    <x v="2"/>
    <s v="Business class"/>
    <d v="1899-12-30T14:30:00"/>
    <d v="1899-12-30T16:11:00"/>
    <x v="1"/>
    <n v="334.65"/>
    <m/>
    <s v="MAD - JED"/>
    <x v="0"/>
    <x v="16"/>
    <x v="0"/>
  </r>
  <r>
    <d v="2024-02-21T14:14:35"/>
    <x v="16"/>
    <x v="87"/>
    <x v="3"/>
    <x v="2"/>
    <s v="Economy class"/>
    <d v="1899-12-30T14:30:00"/>
    <d v="1899-12-30T16:11:00"/>
    <x v="2"/>
    <n v="143.75"/>
    <m/>
    <s v="MAD - JED"/>
    <x v="0"/>
    <x v="16"/>
    <x v="0"/>
  </r>
  <r>
    <d v="2024-02-21T14:14:04"/>
    <x v="16"/>
    <x v="87"/>
    <x v="3"/>
    <x v="3"/>
    <s v="Business class"/>
    <d v="1899-12-30T14:30:00"/>
    <d v="1899-12-30T16:50:00"/>
    <x v="1"/>
    <n v="616.4"/>
    <m/>
    <s v="MAD - MAK"/>
    <x v="0"/>
    <x v="16"/>
    <x v="0"/>
  </r>
  <r>
    <d v="2024-02-21T14:14:04"/>
    <x v="16"/>
    <x v="87"/>
    <x v="3"/>
    <x v="3"/>
    <s v="Economy class"/>
    <d v="1899-12-30T14:30:00"/>
    <d v="1899-12-30T16:50:00"/>
    <x v="2"/>
    <n v="276"/>
    <m/>
    <s v="MAD - MAK"/>
    <x v="0"/>
    <x v="16"/>
    <x v="0"/>
  </r>
  <r>
    <d v="2024-02-21T14:11:48"/>
    <x v="16"/>
    <x v="88"/>
    <x v="0"/>
    <x v="1"/>
    <s v="Business class"/>
    <d v="1899-12-30T14:52:00"/>
    <d v="1899-12-30T16:40:00"/>
    <x v="1"/>
    <n v="334.65"/>
    <m/>
    <s v="JED - MAD"/>
    <x v="0"/>
    <x v="16"/>
    <x v="0"/>
  </r>
  <r>
    <d v="2024-02-21T14:11:48"/>
    <x v="16"/>
    <x v="88"/>
    <x v="0"/>
    <x v="1"/>
    <s v="Economy class"/>
    <d v="1899-12-30T14:52:00"/>
    <d v="1899-12-30T16:40:00"/>
    <x v="2"/>
    <n v="143.75"/>
    <m/>
    <s v="JED - MAD"/>
    <x v="0"/>
    <x v="16"/>
    <x v="0"/>
  </r>
  <r>
    <d v="2024-02-21T14:08:43"/>
    <x v="16"/>
    <x v="88"/>
    <x v="2"/>
    <x v="2"/>
    <s v="Business class"/>
    <d v="1899-12-30T14:20:00"/>
    <d v="1899-12-30T14:48:00"/>
    <x v="1"/>
    <n v="82.8"/>
    <m/>
    <s v="MAK - JED"/>
    <x v="0"/>
    <x v="16"/>
    <x v="0"/>
  </r>
  <r>
    <d v="2024-02-21T14:08:43"/>
    <x v="16"/>
    <x v="88"/>
    <x v="2"/>
    <x v="2"/>
    <s v="Economy class"/>
    <d v="1899-12-30T14:20:00"/>
    <d v="1899-12-30T14:48:00"/>
    <x v="2"/>
    <n v="46"/>
    <m/>
    <s v="MAK - JED"/>
    <x v="0"/>
    <x v="16"/>
    <x v="0"/>
  </r>
  <r>
    <d v="2024-02-21T14:09:57"/>
    <x v="16"/>
    <x v="88"/>
    <x v="2"/>
    <x v="1"/>
    <s v="Business class"/>
    <d v="1899-12-30T14:20:00"/>
    <d v="1899-12-30T16:40:00"/>
    <x v="1"/>
    <n v="380.65"/>
    <m/>
    <s v="MAK - MAD"/>
    <x v="0"/>
    <x v="16"/>
    <x v="0"/>
  </r>
  <r>
    <d v="2024-02-21T14:09:57"/>
    <x v="16"/>
    <x v="88"/>
    <x v="2"/>
    <x v="1"/>
    <s v="Economy class"/>
    <d v="1899-12-30T14:20:00"/>
    <d v="1899-12-30T16:40:00"/>
    <x v="2"/>
    <n v="224.25"/>
    <m/>
    <s v="MAK - MAD"/>
    <x v="0"/>
    <x v="16"/>
    <x v="0"/>
  </r>
  <r>
    <d v="2024-02-21T14:11:50"/>
    <x v="16"/>
    <x v="89"/>
    <x v="0"/>
    <x v="1"/>
    <s v="Business class"/>
    <d v="1899-12-30T15:32:00"/>
    <d v="1899-12-30T17:20:00"/>
    <x v="1"/>
    <n v="334.65"/>
    <m/>
    <s v="JED - MAD"/>
    <x v="0"/>
    <x v="16"/>
    <x v="0"/>
  </r>
  <r>
    <d v="2024-02-21T14:11:50"/>
    <x v="16"/>
    <x v="89"/>
    <x v="0"/>
    <x v="1"/>
    <s v="Economy class"/>
    <d v="1899-12-30T15:32:00"/>
    <d v="1899-12-30T17:20:00"/>
    <x v="2"/>
    <n v="143.75"/>
    <m/>
    <s v="JED - MAD"/>
    <x v="0"/>
    <x v="16"/>
    <x v="0"/>
  </r>
  <r>
    <d v="2024-02-21T14:08:46"/>
    <x v="16"/>
    <x v="89"/>
    <x v="2"/>
    <x v="2"/>
    <s v="Business class"/>
    <d v="1899-12-30T15:00:00"/>
    <d v="1899-12-30T15:28:00"/>
    <x v="1"/>
    <n v="82.8"/>
    <m/>
    <s v="MAK - JED"/>
    <x v="0"/>
    <x v="16"/>
    <x v="0"/>
  </r>
  <r>
    <d v="2024-02-21T14:08:46"/>
    <x v="16"/>
    <x v="89"/>
    <x v="2"/>
    <x v="2"/>
    <s v="Economy class"/>
    <d v="1899-12-30T15:00:00"/>
    <d v="1899-12-30T15:28:00"/>
    <x v="2"/>
    <n v="46"/>
    <m/>
    <s v="MAK - JED"/>
    <x v="0"/>
    <x v="16"/>
    <x v="0"/>
  </r>
  <r>
    <d v="2024-02-21T14:09:59"/>
    <x v="16"/>
    <x v="89"/>
    <x v="2"/>
    <x v="1"/>
    <s v="Business class"/>
    <d v="1899-12-30T15:00:00"/>
    <d v="1899-12-30T17:20:00"/>
    <x v="1"/>
    <n v="380.65"/>
    <m/>
    <s v="MAK - MAD"/>
    <x v="0"/>
    <x v="16"/>
    <x v="0"/>
  </r>
  <r>
    <d v="2024-02-21T14:09:59"/>
    <x v="16"/>
    <x v="89"/>
    <x v="2"/>
    <x v="1"/>
    <s v="Economy class"/>
    <d v="1899-12-30T15:00:00"/>
    <d v="1899-12-30T17:20:00"/>
    <x v="2"/>
    <n v="224.25"/>
    <m/>
    <s v="MAK - MAD"/>
    <x v="0"/>
    <x v="16"/>
    <x v="0"/>
  </r>
  <r>
    <d v="2024-02-21T14:10:42"/>
    <x v="16"/>
    <x v="90"/>
    <x v="0"/>
    <x v="3"/>
    <s v="Business class"/>
    <d v="1899-12-30T17:15:00"/>
    <d v="1899-12-30T17:50:00"/>
    <x v="1"/>
    <n v="82.8"/>
    <m/>
    <s v="JED - MAK"/>
    <x v="0"/>
    <x v="16"/>
    <x v="0"/>
  </r>
  <r>
    <d v="2024-02-21T14:10:42"/>
    <x v="16"/>
    <x v="90"/>
    <x v="0"/>
    <x v="3"/>
    <s v="Economy class"/>
    <d v="1899-12-30T17:15:00"/>
    <d v="1899-12-30T17:50:00"/>
    <x v="2"/>
    <n v="46"/>
    <m/>
    <s v="JED - MAK"/>
    <x v="0"/>
    <x v="16"/>
    <x v="0"/>
  </r>
  <r>
    <d v="2024-02-21T14:14:36"/>
    <x v="16"/>
    <x v="90"/>
    <x v="3"/>
    <x v="2"/>
    <s v="Business class"/>
    <d v="1899-12-30T15:30:00"/>
    <d v="1899-12-30T17:11:00"/>
    <x v="1"/>
    <n v="334.65"/>
    <m/>
    <s v="MAD - JED"/>
    <x v="0"/>
    <x v="16"/>
    <x v="0"/>
  </r>
  <r>
    <d v="2024-02-21T14:14:36"/>
    <x v="16"/>
    <x v="90"/>
    <x v="3"/>
    <x v="2"/>
    <s v="Economy class"/>
    <d v="1899-12-30T15:30:00"/>
    <d v="1899-12-30T17:11:00"/>
    <x v="2"/>
    <n v="143.75"/>
    <m/>
    <s v="MAD - JED"/>
    <x v="0"/>
    <x v="16"/>
    <x v="0"/>
  </r>
  <r>
    <d v="2024-02-21T14:14:06"/>
    <x v="16"/>
    <x v="90"/>
    <x v="3"/>
    <x v="3"/>
    <s v="Business class"/>
    <d v="1899-12-30T15:30:00"/>
    <d v="1899-12-30T17:50:00"/>
    <x v="1"/>
    <n v="380.65"/>
    <m/>
    <s v="MAD - MAK"/>
    <x v="0"/>
    <x v="16"/>
    <x v="0"/>
  </r>
  <r>
    <d v="2024-02-21T14:14:06"/>
    <x v="16"/>
    <x v="90"/>
    <x v="3"/>
    <x v="3"/>
    <s v="Economy class"/>
    <d v="1899-12-30T15:30:00"/>
    <d v="1899-12-30T17:50:00"/>
    <x v="2"/>
    <n v="224.25"/>
    <m/>
    <s v="MAD - MAK"/>
    <x v="0"/>
    <x v="16"/>
    <x v="0"/>
  </r>
  <r>
    <d v="2024-02-21T14:11:52"/>
    <x v="16"/>
    <x v="91"/>
    <x v="0"/>
    <x v="1"/>
    <s v="Business class"/>
    <d v="1899-12-30T16:32:00"/>
    <d v="1899-12-30T18:20:00"/>
    <x v="1"/>
    <n v="334.65"/>
    <m/>
    <s v="JED - MAD"/>
    <x v="0"/>
    <x v="16"/>
    <x v="0"/>
  </r>
  <r>
    <d v="2024-02-21T14:11:52"/>
    <x v="16"/>
    <x v="91"/>
    <x v="0"/>
    <x v="1"/>
    <s v="Economy class"/>
    <d v="1899-12-30T16:32:00"/>
    <d v="1899-12-30T18:20:00"/>
    <x v="2"/>
    <n v="143.75"/>
    <m/>
    <s v="JED - MAD"/>
    <x v="0"/>
    <x v="16"/>
    <x v="0"/>
  </r>
  <r>
    <d v="2024-02-21T14:08:50"/>
    <x v="16"/>
    <x v="91"/>
    <x v="2"/>
    <x v="2"/>
    <s v="Business class"/>
    <d v="1899-12-30T16:00:00"/>
    <d v="1899-12-30T16:28:00"/>
    <x v="1"/>
    <n v="82.8"/>
    <m/>
    <s v="MAK - JED"/>
    <x v="0"/>
    <x v="16"/>
    <x v="0"/>
  </r>
  <r>
    <d v="2024-02-21T14:08:50"/>
    <x v="16"/>
    <x v="91"/>
    <x v="2"/>
    <x v="2"/>
    <s v="Economy class"/>
    <d v="1899-12-30T16:00:00"/>
    <d v="1899-12-30T16:28:00"/>
    <x v="2"/>
    <n v="46"/>
    <m/>
    <s v="MAK - JED"/>
    <x v="0"/>
    <x v="16"/>
    <x v="0"/>
  </r>
  <r>
    <d v="2024-02-21T14:10:01"/>
    <x v="16"/>
    <x v="91"/>
    <x v="2"/>
    <x v="1"/>
    <s v="Business class"/>
    <d v="1899-12-30T16:00:00"/>
    <d v="1899-12-30T18:20:00"/>
    <x v="1"/>
    <n v="380.65"/>
    <m/>
    <s v="MAK - MAD"/>
    <x v="0"/>
    <x v="16"/>
    <x v="0"/>
  </r>
  <r>
    <d v="2024-02-21T14:10:01"/>
    <x v="16"/>
    <x v="91"/>
    <x v="2"/>
    <x v="1"/>
    <s v="Economy class"/>
    <d v="1899-12-30T16:00:00"/>
    <d v="1899-12-30T18:20:00"/>
    <x v="2"/>
    <n v="172.5"/>
    <m/>
    <s v="MAK - MAD"/>
    <x v="0"/>
    <x v="16"/>
    <x v="0"/>
  </r>
  <r>
    <d v="2024-02-21T14:10:47"/>
    <x v="16"/>
    <x v="92"/>
    <x v="0"/>
    <x v="3"/>
    <s v="Business class"/>
    <d v="1899-12-30T18:15:00"/>
    <d v="1899-12-30T18:50:00"/>
    <x v="1"/>
    <n v="82.8"/>
    <m/>
    <s v="JED - MAK"/>
    <x v="0"/>
    <x v="16"/>
    <x v="0"/>
  </r>
  <r>
    <d v="2024-02-21T14:10:47"/>
    <x v="16"/>
    <x v="92"/>
    <x v="0"/>
    <x v="3"/>
    <s v="Economy class"/>
    <d v="1899-12-30T18:15:00"/>
    <d v="1899-12-30T18:50:00"/>
    <x v="2"/>
    <n v="46"/>
    <m/>
    <s v="JED - MAK"/>
    <x v="0"/>
    <x v="16"/>
    <x v="0"/>
  </r>
  <r>
    <d v="2024-02-21T14:14:38"/>
    <x v="16"/>
    <x v="92"/>
    <x v="3"/>
    <x v="2"/>
    <s v="Business class"/>
    <d v="1899-12-30T16:30:00"/>
    <d v="1899-12-30T18:11:00"/>
    <x v="1"/>
    <n v="334.65"/>
    <m/>
    <s v="MAD - JED"/>
    <x v="0"/>
    <x v="16"/>
    <x v="0"/>
  </r>
  <r>
    <d v="2024-02-21T14:14:38"/>
    <x v="16"/>
    <x v="92"/>
    <x v="3"/>
    <x v="2"/>
    <s v="Economy class"/>
    <d v="1899-12-30T16:30:00"/>
    <d v="1899-12-30T18:11:00"/>
    <x v="2"/>
    <n v="143.75"/>
    <m/>
    <s v="MAD - JED"/>
    <x v="0"/>
    <x v="16"/>
    <x v="0"/>
  </r>
  <r>
    <d v="2024-02-21T14:14:09"/>
    <x v="16"/>
    <x v="92"/>
    <x v="3"/>
    <x v="3"/>
    <s v="Business class"/>
    <d v="1899-12-30T16:30:00"/>
    <d v="1899-12-30T18:50:00"/>
    <x v="1"/>
    <n v="380.65"/>
    <m/>
    <s v="MAD - MAK"/>
    <x v="0"/>
    <x v="16"/>
    <x v="0"/>
  </r>
  <r>
    <d v="2024-02-21T14:14:09"/>
    <x v="16"/>
    <x v="92"/>
    <x v="3"/>
    <x v="3"/>
    <s v="Economy class"/>
    <d v="1899-12-30T16:30:00"/>
    <d v="1899-12-30T18:50:00"/>
    <x v="2"/>
    <n v="224.25"/>
    <m/>
    <s v="MAD - MAK"/>
    <x v="0"/>
    <x v="16"/>
    <x v="0"/>
  </r>
  <r>
    <d v="2024-02-21T14:11:53"/>
    <x v="16"/>
    <x v="93"/>
    <x v="0"/>
    <x v="1"/>
    <s v="Business class"/>
    <d v="1899-12-30T16:52:00"/>
    <d v="1899-12-30T18:40:00"/>
    <x v="1"/>
    <n v="334.65"/>
    <m/>
    <s v="JED - MAD"/>
    <x v="0"/>
    <x v="16"/>
    <x v="0"/>
  </r>
  <r>
    <d v="2024-02-21T14:11:53"/>
    <x v="16"/>
    <x v="93"/>
    <x v="0"/>
    <x v="1"/>
    <s v="Economy class"/>
    <d v="1899-12-30T16:52:00"/>
    <d v="1899-12-30T18:40:00"/>
    <x v="2"/>
    <n v="143.75"/>
    <m/>
    <s v="JED - MAD"/>
    <x v="0"/>
    <x v="16"/>
    <x v="0"/>
  </r>
  <r>
    <d v="2024-02-21T14:08:51"/>
    <x v="16"/>
    <x v="93"/>
    <x v="2"/>
    <x v="2"/>
    <s v="Business class"/>
    <d v="1899-12-30T16:20:00"/>
    <d v="1899-12-30T16:48:00"/>
    <x v="1"/>
    <n v="82.8"/>
    <m/>
    <s v="MAK - JED"/>
    <x v="0"/>
    <x v="16"/>
    <x v="0"/>
  </r>
  <r>
    <d v="2024-02-21T14:08:51"/>
    <x v="16"/>
    <x v="93"/>
    <x v="2"/>
    <x v="2"/>
    <s v="Economy class"/>
    <d v="1899-12-30T16:20:00"/>
    <d v="1899-12-30T16:48:00"/>
    <x v="2"/>
    <n v="46"/>
    <m/>
    <s v="MAK - JED"/>
    <x v="0"/>
    <x v="16"/>
    <x v="0"/>
  </r>
  <r>
    <d v="2024-02-21T14:10:02"/>
    <x v="16"/>
    <x v="93"/>
    <x v="2"/>
    <x v="1"/>
    <s v="Business class"/>
    <d v="1899-12-30T16:20:00"/>
    <d v="1899-12-30T18:40:00"/>
    <x v="1"/>
    <n v="380.65"/>
    <m/>
    <s v="MAK - MAD"/>
    <x v="0"/>
    <x v="16"/>
    <x v="0"/>
  </r>
  <r>
    <d v="2024-02-21T14:10:02"/>
    <x v="16"/>
    <x v="93"/>
    <x v="2"/>
    <x v="1"/>
    <s v="Economy class"/>
    <d v="1899-12-30T16:20:00"/>
    <d v="1899-12-30T18:40:00"/>
    <x v="2"/>
    <n v="172.5"/>
    <m/>
    <s v="MAK - MAD"/>
    <x v="0"/>
    <x v="16"/>
    <x v="0"/>
  </r>
  <r>
    <d v="2024-02-21T14:11:55"/>
    <x v="16"/>
    <x v="12"/>
    <x v="0"/>
    <x v="1"/>
    <s v="Business class"/>
    <d v="1899-12-30T17:32:00"/>
    <d v="1899-12-30T19:20:00"/>
    <x v="1"/>
    <n v="334.65"/>
    <m/>
    <s v="JED - MAD"/>
    <x v="0"/>
    <x v="16"/>
    <x v="0"/>
  </r>
  <r>
    <d v="2024-02-21T14:11:55"/>
    <x v="16"/>
    <x v="12"/>
    <x v="0"/>
    <x v="1"/>
    <s v="Economy class"/>
    <d v="1899-12-30T17:32:00"/>
    <d v="1899-12-30T19:20:00"/>
    <x v="2"/>
    <n v="143.75"/>
    <m/>
    <s v="JED - MAD"/>
    <x v="0"/>
    <x v="16"/>
    <x v="0"/>
  </r>
  <r>
    <d v="2024-02-21T14:08:54"/>
    <x v="16"/>
    <x v="12"/>
    <x v="2"/>
    <x v="2"/>
    <s v="Business class"/>
    <d v="1899-12-30T17:00:00"/>
    <d v="1899-12-30T17:28:00"/>
    <x v="1"/>
    <n v="82.8"/>
    <m/>
    <s v="MAK - JED"/>
    <x v="0"/>
    <x v="16"/>
    <x v="0"/>
  </r>
  <r>
    <d v="2024-02-21T14:08:54"/>
    <x v="16"/>
    <x v="12"/>
    <x v="2"/>
    <x v="2"/>
    <s v="Economy class"/>
    <d v="1899-12-30T17:00:00"/>
    <d v="1899-12-30T17:28:00"/>
    <x v="2"/>
    <n v="46"/>
    <m/>
    <s v="MAK - JED"/>
    <x v="0"/>
    <x v="16"/>
    <x v="0"/>
  </r>
  <r>
    <d v="2024-02-21T14:10:04"/>
    <x v="16"/>
    <x v="12"/>
    <x v="2"/>
    <x v="1"/>
    <s v="Business class"/>
    <d v="1899-12-30T17:00:00"/>
    <d v="1899-12-30T19:20:00"/>
    <x v="1"/>
    <n v="380.65"/>
    <m/>
    <s v="MAK - MAD"/>
    <x v="0"/>
    <x v="16"/>
    <x v="0"/>
  </r>
  <r>
    <d v="2024-02-21T14:10:04"/>
    <x v="16"/>
    <x v="12"/>
    <x v="2"/>
    <x v="1"/>
    <s v="Economy class"/>
    <d v="1899-12-30T17:00:00"/>
    <d v="1899-12-30T19:20:00"/>
    <x v="2"/>
    <n v="172.5"/>
    <m/>
    <s v="MAK - MAD"/>
    <x v="0"/>
    <x v="16"/>
    <x v="0"/>
  </r>
  <r>
    <d v="2024-02-21T14:10:49"/>
    <x v="16"/>
    <x v="13"/>
    <x v="0"/>
    <x v="3"/>
    <s v="Business class"/>
    <d v="1899-12-30T19:15:00"/>
    <d v="1899-12-30T19:50:00"/>
    <x v="1"/>
    <n v="82.8"/>
    <m/>
    <s v="JED - MAK"/>
    <x v="0"/>
    <x v="16"/>
    <x v="0"/>
  </r>
  <r>
    <d v="2024-02-21T14:10:49"/>
    <x v="16"/>
    <x v="13"/>
    <x v="0"/>
    <x v="3"/>
    <s v="Economy class"/>
    <d v="1899-12-30T19:15:00"/>
    <d v="1899-12-30T19:50:00"/>
    <x v="2"/>
    <n v="46"/>
    <m/>
    <s v="JED - MAK"/>
    <x v="0"/>
    <x v="16"/>
    <x v="0"/>
  </r>
  <r>
    <d v="2024-02-21T14:14:40"/>
    <x v="16"/>
    <x v="13"/>
    <x v="3"/>
    <x v="2"/>
    <s v="Business class"/>
    <d v="1899-12-30T17:30:00"/>
    <d v="1899-12-30T19:11:00"/>
    <x v="1"/>
    <n v="334.65"/>
    <m/>
    <s v="MAD - JED"/>
    <x v="0"/>
    <x v="16"/>
    <x v="0"/>
  </r>
  <r>
    <d v="2024-02-21T14:14:40"/>
    <x v="16"/>
    <x v="13"/>
    <x v="3"/>
    <x v="2"/>
    <s v="Economy class"/>
    <d v="1899-12-30T17:30:00"/>
    <d v="1899-12-30T19:11:00"/>
    <x v="2"/>
    <n v="143.75"/>
    <m/>
    <s v="MAD - JED"/>
    <x v="0"/>
    <x v="16"/>
    <x v="0"/>
  </r>
  <r>
    <d v="2024-02-21T14:14:09"/>
    <x v="16"/>
    <x v="13"/>
    <x v="3"/>
    <x v="3"/>
    <s v="Business class"/>
    <d v="1899-12-30T17:30:00"/>
    <d v="1899-12-30T19:50:00"/>
    <x v="1"/>
    <n v="380.65"/>
    <m/>
    <s v="MAD - MAK"/>
    <x v="0"/>
    <x v="16"/>
    <x v="0"/>
  </r>
  <r>
    <d v="2024-02-21T14:14:09"/>
    <x v="16"/>
    <x v="13"/>
    <x v="3"/>
    <x v="3"/>
    <s v="Economy class"/>
    <d v="1899-12-30T17:30:00"/>
    <d v="1899-12-30T19:50:00"/>
    <x v="2"/>
    <n v="224.25"/>
    <m/>
    <s v="MAD - MAK"/>
    <x v="0"/>
    <x v="16"/>
    <x v="0"/>
  </r>
  <r>
    <d v="2024-02-21T14:10:50"/>
    <x v="16"/>
    <x v="69"/>
    <x v="0"/>
    <x v="3"/>
    <s v="Business class"/>
    <d v="1899-12-30T19:35:00"/>
    <d v="1899-12-30T20:10:00"/>
    <x v="1"/>
    <n v="82.8"/>
    <m/>
    <s v="JED - MAK"/>
    <x v="0"/>
    <x v="16"/>
    <x v="0"/>
  </r>
  <r>
    <d v="2024-02-21T14:10:50"/>
    <x v="16"/>
    <x v="69"/>
    <x v="0"/>
    <x v="3"/>
    <s v="Economy class"/>
    <d v="1899-12-30T19:35:00"/>
    <d v="1899-12-30T20:10:00"/>
    <x v="2"/>
    <n v="46"/>
    <m/>
    <s v="JED - MAK"/>
    <x v="0"/>
    <x v="16"/>
    <x v="0"/>
  </r>
  <r>
    <d v="2024-02-21T14:14:41"/>
    <x v="16"/>
    <x v="69"/>
    <x v="3"/>
    <x v="2"/>
    <s v="Business class"/>
    <d v="1899-12-30T17:50:00"/>
    <d v="1899-12-30T19:31:00"/>
    <x v="1"/>
    <n v="334.65"/>
    <m/>
    <s v="MAD - JED"/>
    <x v="0"/>
    <x v="16"/>
    <x v="0"/>
  </r>
  <r>
    <d v="2024-02-21T14:14:41"/>
    <x v="16"/>
    <x v="69"/>
    <x v="3"/>
    <x v="2"/>
    <s v="Economy class"/>
    <d v="1899-12-30T17:50:00"/>
    <d v="1899-12-30T19:31:00"/>
    <x v="2"/>
    <n v="143.75"/>
    <m/>
    <s v="MAD - JED"/>
    <x v="0"/>
    <x v="16"/>
    <x v="0"/>
  </r>
  <r>
    <d v="2024-02-21T14:14:11"/>
    <x v="16"/>
    <x v="69"/>
    <x v="3"/>
    <x v="3"/>
    <s v="Business class"/>
    <d v="1899-12-30T17:50:00"/>
    <d v="1899-12-30T20:10:00"/>
    <x v="1"/>
    <n v="380.65"/>
    <m/>
    <s v="MAD - MAK"/>
    <x v="0"/>
    <x v="16"/>
    <x v="0"/>
  </r>
  <r>
    <d v="2024-02-21T14:14:11"/>
    <x v="16"/>
    <x v="69"/>
    <x v="3"/>
    <x v="3"/>
    <s v="Economy class"/>
    <d v="1899-12-30T17:50:00"/>
    <d v="1899-12-30T20:10:00"/>
    <x v="2"/>
    <n v="224.25"/>
    <m/>
    <s v="MAD - MAK"/>
    <x v="0"/>
    <x v="16"/>
    <x v="0"/>
  </r>
  <r>
    <d v="2024-02-21T14:10:55"/>
    <x v="16"/>
    <x v="94"/>
    <x v="0"/>
    <x v="3"/>
    <s v="Business class"/>
    <d v="1899-12-30T21:15:00"/>
    <d v="1899-12-30T21:50:00"/>
    <x v="1"/>
    <n v="82.8"/>
    <m/>
    <s v="JED - MAK"/>
    <x v="0"/>
    <x v="16"/>
    <x v="0"/>
  </r>
  <r>
    <d v="2024-02-21T14:10:55"/>
    <x v="16"/>
    <x v="94"/>
    <x v="0"/>
    <x v="3"/>
    <s v="Economy class"/>
    <d v="1899-12-30T21:15:00"/>
    <d v="1899-12-30T21:50:00"/>
    <x v="2"/>
    <n v="46"/>
    <m/>
    <s v="JED - MAK"/>
    <x v="0"/>
    <x v="16"/>
    <x v="0"/>
  </r>
  <r>
    <d v="2024-02-21T14:14:43"/>
    <x v="16"/>
    <x v="94"/>
    <x v="3"/>
    <x v="2"/>
    <s v="Business class"/>
    <d v="1899-12-30T19:30:00"/>
    <d v="1899-12-30T21:11:00"/>
    <x v="1"/>
    <n v="334.65"/>
    <m/>
    <s v="MAD - JED"/>
    <x v="0"/>
    <x v="16"/>
    <x v="0"/>
  </r>
  <r>
    <d v="2024-02-21T14:14:43"/>
    <x v="16"/>
    <x v="94"/>
    <x v="3"/>
    <x v="2"/>
    <s v="Economy class"/>
    <d v="1899-12-30T19:30:00"/>
    <d v="1899-12-30T21:11:00"/>
    <x v="2"/>
    <n v="143.75"/>
    <m/>
    <s v="MAD - JED"/>
    <x v="0"/>
    <x v="16"/>
    <x v="0"/>
  </r>
  <r>
    <d v="2024-02-21T14:14:14"/>
    <x v="16"/>
    <x v="94"/>
    <x v="3"/>
    <x v="3"/>
    <s v="Business class"/>
    <d v="1899-12-30T19:30:00"/>
    <d v="1899-12-30T21:50:00"/>
    <x v="1"/>
    <n v="380.65"/>
    <m/>
    <s v="MAD - MAK"/>
    <x v="0"/>
    <x v="16"/>
    <x v="0"/>
  </r>
  <r>
    <d v="2024-02-21T14:14:14"/>
    <x v="16"/>
    <x v="94"/>
    <x v="3"/>
    <x v="3"/>
    <s v="Economy class"/>
    <d v="1899-12-30T19:30:00"/>
    <d v="1899-12-30T21:50:00"/>
    <x v="2"/>
    <n v="172.5"/>
    <m/>
    <s v="MAD - MAK"/>
    <x v="0"/>
    <x v="16"/>
    <x v="0"/>
  </r>
  <r>
    <d v="2024-02-21T14:11:59"/>
    <x v="16"/>
    <x v="64"/>
    <x v="0"/>
    <x v="1"/>
    <s v="Business class"/>
    <d v="1899-12-30T20:32:00"/>
    <d v="1899-12-30T22:20:00"/>
    <x v="1"/>
    <n v="334.65"/>
    <m/>
    <s v="JED - MAD"/>
    <x v="0"/>
    <x v="16"/>
    <x v="0"/>
  </r>
  <r>
    <d v="2024-02-21T14:11:59"/>
    <x v="16"/>
    <x v="64"/>
    <x v="0"/>
    <x v="1"/>
    <s v="Economy class"/>
    <d v="1899-12-30T20:32:00"/>
    <d v="1899-12-30T22:20:00"/>
    <x v="2"/>
    <n v="143.75"/>
    <m/>
    <s v="JED - MAD"/>
    <x v="0"/>
    <x v="16"/>
    <x v="0"/>
  </r>
  <r>
    <d v="2024-02-21T14:09:01"/>
    <x v="16"/>
    <x v="64"/>
    <x v="2"/>
    <x v="2"/>
    <s v="Business class"/>
    <d v="1899-12-30T20:00:00"/>
    <d v="1899-12-30T20:28:00"/>
    <x v="1"/>
    <n v="82.8"/>
    <m/>
    <s v="MAK - JED"/>
    <x v="0"/>
    <x v="16"/>
    <x v="0"/>
  </r>
  <r>
    <d v="2024-02-21T14:09:02"/>
    <x v="16"/>
    <x v="64"/>
    <x v="2"/>
    <x v="2"/>
    <s v="Economy class"/>
    <d v="1899-12-30T20:00:00"/>
    <d v="1899-12-30T20:28:00"/>
    <x v="2"/>
    <n v="46"/>
    <m/>
    <s v="MAK - JED"/>
    <x v="0"/>
    <x v="16"/>
    <x v="0"/>
  </r>
  <r>
    <d v="2024-02-21T14:10:07"/>
    <x v="16"/>
    <x v="64"/>
    <x v="2"/>
    <x v="1"/>
    <s v="Business class"/>
    <d v="1899-12-30T20:00:00"/>
    <d v="1899-12-30T22:20:00"/>
    <x v="1"/>
    <n v="380.65"/>
    <m/>
    <s v="MAK - MAD"/>
    <x v="0"/>
    <x v="16"/>
    <x v="0"/>
  </r>
  <r>
    <d v="2024-02-21T14:10:07"/>
    <x v="16"/>
    <x v="64"/>
    <x v="2"/>
    <x v="1"/>
    <s v="Economy class"/>
    <d v="1899-12-30T20:00:00"/>
    <d v="1899-12-30T22:20:00"/>
    <x v="2"/>
    <n v="172.5"/>
    <m/>
    <s v="MAK - MAD"/>
    <x v="0"/>
    <x v="16"/>
    <x v="0"/>
  </r>
  <r>
    <d v="2024-02-21T14:10:58"/>
    <x v="16"/>
    <x v="65"/>
    <x v="0"/>
    <x v="3"/>
    <s v="Business class"/>
    <d v="1899-12-30T22:15:00"/>
    <d v="1899-12-30T22:50:00"/>
    <x v="1"/>
    <n v="82.8"/>
    <m/>
    <s v="JED - MAK"/>
    <x v="0"/>
    <x v="16"/>
    <x v="0"/>
  </r>
  <r>
    <d v="2024-02-21T14:10:58"/>
    <x v="16"/>
    <x v="65"/>
    <x v="0"/>
    <x v="3"/>
    <s v="Economy class"/>
    <d v="1899-12-30T22:15:00"/>
    <d v="1899-12-30T22:50:00"/>
    <x v="2"/>
    <n v="46"/>
    <m/>
    <s v="JED - MAK"/>
    <x v="0"/>
    <x v="16"/>
    <x v="0"/>
  </r>
  <r>
    <d v="2024-02-21T14:14:45"/>
    <x v="16"/>
    <x v="65"/>
    <x v="3"/>
    <x v="2"/>
    <s v="Business class"/>
    <d v="1899-12-30T20:30:00"/>
    <d v="1899-12-30T22:11:00"/>
    <x v="1"/>
    <n v="334.65"/>
    <m/>
    <s v="MAD - JED"/>
    <x v="0"/>
    <x v="16"/>
    <x v="0"/>
  </r>
  <r>
    <d v="2024-02-21T14:14:45"/>
    <x v="16"/>
    <x v="65"/>
    <x v="3"/>
    <x v="2"/>
    <s v="Economy class"/>
    <d v="1899-12-30T20:30:00"/>
    <d v="1899-12-30T22:11:00"/>
    <x v="2"/>
    <n v="143.75"/>
    <m/>
    <s v="MAD - JED"/>
    <x v="0"/>
    <x v="16"/>
    <x v="0"/>
  </r>
  <r>
    <d v="2024-02-21T14:14:15"/>
    <x v="16"/>
    <x v="65"/>
    <x v="3"/>
    <x v="3"/>
    <s v="Business class"/>
    <d v="1899-12-30T20:30:00"/>
    <d v="1899-12-30T22:50:00"/>
    <x v="1"/>
    <n v="380.65"/>
    <m/>
    <s v="MAD - MAK"/>
    <x v="0"/>
    <x v="16"/>
    <x v="0"/>
  </r>
  <r>
    <d v="2024-02-21T14:14:15"/>
    <x v="16"/>
    <x v="65"/>
    <x v="3"/>
    <x v="3"/>
    <s v="Economy class"/>
    <d v="1899-12-30T20:30:00"/>
    <d v="1899-12-30T22:50:00"/>
    <x v="2"/>
    <n v="172.5"/>
    <m/>
    <s v="MAD - MAK"/>
    <x v="0"/>
    <x v="16"/>
    <x v="0"/>
  </r>
  <r>
    <d v="2024-02-21T14:12:01"/>
    <x v="16"/>
    <x v="16"/>
    <x v="0"/>
    <x v="1"/>
    <s v="Business class"/>
    <d v="1899-12-30T21:32:00"/>
    <d v="1899-12-30T23:20:00"/>
    <x v="1"/>
    <n v="334.65"/>
    <m/>
    <s v="JED - MAD"/>
    <x v="0"/>
    <x v="16"/>
    <x v="0"/>
  </r>
  <r>
    <d v="2024-02-21T14:12:01"/>
    <x v="16"/>
    <x v="16"/>
    <x v="0"/>
    <x v="1"/>
    <s v="Economy class"/>
    <d v="1899-12-30T21:32:00"/>
    <d v="1899-12-30T23:20:00"/>
    <x v="2"/>
    <n v="143.75"/>
    <m/>
    <s v="JED - MAD"/>
    <x v="0"/>
    <x v="16"/>
    <x v="0"/>
  </r>
  <r>
    <d v="2024-02-21T14:09:04"/>
    <x v="16"/>
    <x v="16"/>
    <x v="2"/>
    <x v="2"/>
    <s v="Business class"/>
    <d v="1899-12-30T21:00:00"/>
    <d v="1899-12-30T21:28:00"/>
    <x v="1"/>
    <n v="82.8"/>
    <m/>
    <s v="MAK - JED"/>
    <x v="0"/>
    <x v="16"/>
    <x v="0"/>
  </r>
  <r>
    <d v="2024-02-21T14:09:04"/>
    <x v="16"/>
    <x v="16"/>
    <x v="2"/>
    <x v="2"/>
    <s v="Economy class"/>
    <d v="1899-12-30T21:00:00"/>
    <d v="1899-12-30T21:28:00"/>
    <x v="2"/>
    <n v="46"/>
    <m/>
    <s v="MAK - JED"/>
    <x v="0"/>
    <x v="16"/>
    <x v="0"/>
  </r>
  <r>
    <d v="2024-02-21T14:10:09"/>
    <x v="16"/>
    <x v="16"/>
    <x v="2"/>
    <x v="1"/>
    <s v="Business class"/>
    <d v="1899-12-30T21:00:00"/>
    <d v="1899-12-30T23:20:00"/>
    <x v="1"/>
    <n v="380.65"/>
    <m/>
    <s v="MAK - MAD"/>
    <x v="0"/>
    <x v="16"/>
    <x v="0"/>
  </r>
  <r>
    <d v="2024-02-21T14:10:09"/>
    <x v="16"/>
    <x v="16"/>
    <x v="2"/>
    <x v="1"/>
    <s v="Economy class"/>
    <d v="1899-12-30T21:00:00"/>
    <d v="1899-12-30T23:20:00"/>
    <x v="2"/>
    <n v="172.5"/>
    <m/>
    <s v="MAK - MAD"/>
    <x v="0"/>
    <x v="16"/>
    <x v="0"/>
  </r>
  <r>
    <d v="2024-02-21T14:11:00"/>
    <x v="16"/>
    <x v="17"/>
    <x v="0"/>
    <x v="3"/>
    <s v="Business class"/>
    <d v="1899-12-30T23:15:00"/>
    <d v="1899-12-30T23:50:00"/>
    <x v="1"/>
    <n v="82.8"/>
    <m/>
    <s v="JED - MAK"/>
    <x v="0"/>
    <x v="16"/>
    <x v="0"/>
  </r>
  <r>
    <d v="2024-02-21T14:11:01"/>
    <x v="16"/>
    <x v="17"/>
    <x v="0"/>
    <x v="3"/>
    <s v="Economy class"/>
    <d v="1899-12-30T23:15:00"/>
    <d v="1899-12-30T23:50:00"/>
    <x v="2"/>
    <n v="46"/>
    <m/>
    <s v="JED - MAK"/>
    <x v="0"/>
    <x v="16"/>
    <x v="0"/>
  </r>
  <r>
    <d v="2024-02-21T14:14:46"/>
    <x v="16"/>
    <x v="17"/>
    <x v="3"/>
    <x v="2"/>
    <s v="Business class"/>
    <d v="1899-12-30T21:30:00"/>
    <d v="1899-12-30T23:11:00"/>
    <x v="1"/>
    <n v="334.65"/>
    <m/>
    <s v="MAD - JED"/>
    <x v="0"/>
    <x v="16"/>
    <x v="0"/>
  </r>
  <r>
    <d v="2024-02-21T14:14:46"/>
    <x v="16"/>
    <x v="17"/>
    <x v="3"/>
    <x v="2"/>
    <s v="Economy class"/>
    <d v="1899-12-30T21:30:00"/>
    <d v="1899-12-30T23:11:00"/>
    <x v="2"/>
    <n v="143.75"/>
    <m/>
    <s v="MAD - JED"/>
    <x v="0"/>
    <x v="16"/>
    <x v="0"/>
  </r>
  <r>
    <d v="2024-02-21T14:14:17"/>
    <x v="16"/>
    <x v="17"/>
    <x v="3"/>
    <x v="3"/>
    <s v="Business class"/>
    <d v="1899-12-30T21:30:00"/>
    <d v="1899-12-30T23:50:00"/>
    <x v="1"/>
    <n v="380.65"/>
    <m/>
    <s v="MAD - MAK"/>
    <x v="0"/>
    <x v="16"/>
    <x v="0"/>
  </r>
  <r>
    <d v="2024-02-21T14:14:17"/>
    <x v="16"/>
    <x v="17"/>
    <x v="3"/>
    <x v="3"/>
    <s v="Economy class"/>
    <d v="1899-12-30T21:30:00"/>
    <d v="1899-12-30T23:50:00"/>
    <x v="2"/>
    <n v="172.5"/>
    <m/>
    <s v="MAD - MAK"/>
    <x v="0"/>
    <x v="16"/>
    <x v="0"/>
  </r>
  <r>
    <d v="2024-02-21T14:10:22"/>
    <x v="16"/>
    <x v="95"/>
    <x v="0"/>
    <x v="3"/>
    <s v="Business class"/>
    <d v="1899-12-30T00:15:00"/>
    <d v="1899-12-30T00:50:00"/>
    <x v="1"/>
    <n v="82.8"/>
    <m/>
    <s v="JED - MAK"/>
    <x v="0"/>
    <x v="16"/>
    <x v="0"/>
  </r>
  <r>
    <d v="2024-02-21T14:10:22"/>
    <x v="16"/>
    <x v="95"/>
    <x v="0"/>
    <x v="3"/>
    <s v="Economy class"/>
    <d v="1899-12-30T00:15:00"/>
    <d v="1899-12-30T00:50:00"/>
    <x v="2"/>
    <n v="46"/>
    <m/>
    <s v="JED - MAK"/>
    <x v="0"/>
    <x v="16"/>
    <x v="0"/>
  </r>
  <r>
    <d v="2024-02-21T14:14:48"/>
    <x v="16"/>
    <x v="95"/>
    <x v="3"/>
    <x v="2"/>
    <s v="Business class"/>
    <d v="1899-12-30T22:30:00"/>
    <d v="1899-12-30T00:11:00"/>
    <x v="1"/>
    <n v="334.65"/>
    <m/>
    <s v="MAD - JED"/>
    <x v="0"/>
    <x v="16"/>
    <x v="0"/>
  </r>
  <r>
    <d v="2024-02-21T14:14:48"/>
    <x v="16"/>
    <x v="95"/>
    <x v="3"/>
    <x v="2"/>
    <s v="Economy class"/>
    <d v="1899-12-30T22:30:00"/>
    <d v="1899-12-30T00:11:00"/>
    <x v="2"/>
    <n v="143.75"/>
    <m/>
    <s v="MAD - JED"/>
    <x v="0"/>
    <x v="16"/>
    <x v="0"/>
  </r>
  <r>
    <d v="2024-02-21T14:14:17"/>
    <x v="16"/>
    <x v="95"/>
    <x v="3"/>
    <x v="3"/>
    <s v="Business class"/>
    <d v="1899-12-30T22:30:00"/>
    <d v="1899-12-30T00:50:00"/>
    <x v="1"/>
    <n v="380.65"/>
    <m/>
    <s v="MAD - MAK"/>
    <x v="0"/>
    <x v="16"/>
    <x v="0"/>
  </r>
  <r>
    <d v="2024-02-21T14:14:17"/>
    <x v="16"/>
    <x v="95"/>
    <x v="3"/>
    <x v="3"/>
    <s v="Economy class"/>
    <d v="1899-12-30T22:30:00"/>
    <d v="1899-12-30T00:50:00"/>
    <x v="2"/>
    <n v="172.5"/>
    <m/>
    <s v="MAD - MAK"/>
    <x v="0"/>
    <x v="16"/>
    <x v="0"/>
  </r>
  <r>
    <d v="2024-02-21T14:12:03"/>
    <x v="16"/>
    <x v="96"/>
    <x v="0"/>
    <x v="1"/>
    <s v="Business class"/>
    <d v="1899-12-30T23:32:00"/>
    <d v="1899-12-30T01:20:00"/>
    <x v="1"/>
    <n v="334.65"/>
    <m/>
    <s v="JED - MAD"/>
    <x v="0"/>
    <x v="16"/>
    <x v="0"/>
  </r>
  <r>
    <d v="2024-02-21T14:12:04"/>
    <x v="16"/>
    <x v="96"/>
    <x v="0"/>
    <x v="1"/>
    <s v="Economy class"/>
    <d v="1899-12-30T23:32:00"/>
    <d v="1899-12-30T01:20:00"/>
    <x v="2"/>
    <n v="143.75"/>
    <m/>
    <s v="JED - MAD"/>
    <x v="0"/>
    <x v="16"/>
    <x v="0"/>
  </r>
  <r>
    <d v="2024-02-21T14:09:09"/>
    <x v="16"/>
    <x v="96"/>
    <x v="2"/>
    <x v="2"/>
    <s v="Business class"/>
    <d v="1899-12-30T23:00:00"/>
    <d v="1899-12-30T23:28:00"/>
    <x v="1"/>
    <n v="82.8"/>
    <m/>
    <s v="MAK - JED"/>
    <x v="0"/>
    <x v="16"/>
    <x v="0"/>
  </r>
  <r>
    <d v="2024-02-21T14:09:09"/>
    <x v="16"/>
    <x v="96"/>
    <x v="2"/>
    <x v="2"/>
    <s v="Economy class"/>
    <d v="1899-12-30T23:00:00"/>
    <d v="1899-12-30T23:28:00"/>
    <x v="2"/>
    <n v="46"/>
    <m/>
    <s v="MAK - JED"/>
    <x v="0"/>
    <x v="16"/>
    <x v="0"/>
  </r>
  <r>
    <d v="2024-02-21T14:10:11"/>
    <x v="16"/>
    <x v="96"/>
    <x v="2"/>
    <x v="1"/>
    <s v="Business class"/>
    <d v="1899-12-30T23:00:00"/>
    <d v="1899-12-30T01:20:00"/>
    <x v="1"/>
    <n v="380.65"/>
    <m/>
    <s v="MAK - MAD"/>
    <x v="0"/>
    <x v="16"/>
    <x v="0"/>
  </r>
  <r>
    <d v="2024-02-21T14:10:11"/>
    <x v="16"/>
    <x v="96"/>
    <x v="2"/>
    <x v="1"/>
    <s v="Economy class"/>
    <d v="1899-12-30T23:00:00"/>
    <d v="1899-12-30T01:20:00"/>
    <x v="2"/>
    <n v="172.5"/>
    <m/>
    <s v="MAK - MAD"/>
    <x v="0"/>
    <x v="16"/>
    <x v="0"/>
  </r>
  <r>
    <d v="2024-02-21T14:10:26"/>
    <x v="16"/>
    <x v="97"/>
    <x v="0"/>
    <x v="3"/>
    <s v="Business class"/>
    <d v="1899-12-30T01:15:00"/>
    <d v="1899-12-30T01:50:00"/>
    <x v="1"/>
    <n v="82.8"/>
    <m/>
    <s v="JED - MAK"/>
    <x v="0"/>
    <x v="16"/>
    <x v="0"/>
  </r>
  <r>
    <d v="2024-02-21T14:10:26"/>
    <x v="16"/>
    <x v="97"/>
    <x v="0"/>
    <x v="3"/>
    <s v="Economy class"/>
    <d v="1899-12-30T01:15:00"/>
    <d v="1899-12-30T01:50:00"/>
    <x v="2"/>
    <n v="46"/>
    <m/>
    <s v="JED - MAK"/>
    <x v="0"/>
    <x v="16"/>
    <x v="0"/>
  </r>
  <r>
    <d v="2024-02-21T14:14:50"/>
    <x v="16"/>
    <x v="97"/>
    <x v="3"/>
    <x v="2"/>
    <s v="Business class"/>
    <d v="1899-12-30T23:30:00"/>
    <d v="1899-12-30T01:11:00"/>
    <x v="1"/>
    <n v="334.65"/>
    <m/>
    <s v="MAD - JED"/>
    <x v="0"/>
    <x v="16"/>
    <x v="0"/>
  </r>
  <r>
    <d v="2024-02-21T14:14:50"/>
    <x v="16"/>
    <x v="97"/>
    <x v="3"/>
    <x v="2"/>
    <s v="Economy class"/>
    <d v="1899-12-30T23:30:00"/>
    <d v="1899-12-30T01:11:00"/>
    <x v="2"/>
    <n v="143.75"/>
    <m/>
    <s v="MAD - JED"/>
    <x v="0"/>
    <x v="16"/>
    <x v="0"/>
  </r>
  <r>
    <d v="2024-02-21T14:14:20"/>
    <x v="16"/>
    <x v="97"/>
    <x v="3"/>
    <x v="3"/>
    <s v="Business class"/>
    <d v="1899-12-30T23:30:00"/>
    <d v="1899-12-30T01:50:00"/>
    <x v="1"/>
    <n v="380.65"/>
    <m/>
    <s v="MAD - MAK"/>
    <x v="0"/>
    <x v="16"/>
    <x v="0"/>
  </r>
  <r>
    <d v="2024-02-21T14:14:20"/>
    <x v="16"/>
    <x v="97"/>
    <x v="3"/>
    <x v="3"/>
    <s v="Economy class"/>
    <d v="1899-12-30T23:30:00"/>
    <d v="1899-12-30T01:50:00"/>
    <x v="2"/>
    <n v="172.5"/>
    <m/>
    <s v="MAD - MAK"/>
    <x v="0"/>
    <x v="16"/>
    <x v="0"/>
  </r>
  <r>
    <d v="2024-02-21T14:11:08"/>
    <x v="16"/>
    <x v="116"/>
    <x v="0"/>
    <x v="4"/>
    <s v="Business class"/>
    <d v="1899-12-30T01:09:00"/>
    <d v="1899-12-30T01:29:00"/>
    <x v="1"/>
    <n v="51.75"/>
    <m/>
    <s v="JED - KAIA"/>
    <x v="0"/>
    <x v="16"/>
    <x v="0"/>
  </r>
  <r>
    <d v="2024-02-21T14:11:08"/>
    <x v="16"/>
    <x v="116"/>
    <x v="0"/>
    <x v="4"/>
    <s v="Economy class"/>
    <d v="1899-12-30T01:09:00"/>
    <d v="1899-12-30T01:29:00"/>
    <x v="2"/>
    <n v="23"/>
    <m/>
    <s v="JED - KAIA"/>
    <x v="0"/>
    <x v="16"/>
    <x v="0"/>
  </r>
  <r>
    <d v="2024-02-21T14:09:16"/>
    <x v="16"/>
    <x v="116"/>
    <x v="2"/>
    <x v="4"/>
    <s v="Business class"/>
    <d v="1899-12-30T00:35:00"/>
    <d v="1899-12-30T01:29:00"/>
    <x v="1"/>
    <n v="109.25"/>
    <m/>
    <s v="MAK - KAIA"/>
    <x v="0"/>
    <x v="16"/>
    <x v="0"/>
  </r>
  <r>
    <d v="2024-02-21T14:09:16"/>
    <x v="16"/>
    <x v="116"/>
    <x v="2"/>
    <x v="4"/>
    <s v="Economy class"/>
    <d v="1899-12-30T00:35:00"/>
    <d v="1899-12-30T01:29:00"/>
    <x v="2"/>
    <n v="69"/>
    <m/>
    <s v="MAK - KAIA"/>
    <x v="0"/>
    <x v="16"/>
    <x v="0"/>
  </r>
  <r>
    <d v="2024-02-21T14:08:29"/>
    <x v="16"/>
    <x v="116"/>
    <x v="2"/>
    <x v="2"/>
    <s v="Business class"/>
    <d v="1899-12-30T00:35:00"/>
    <d v="1899-12-30T01:05:00"/>
    <x v="1"/>
    <n v="80.5"/>
    <m/>
    <s v="MAK - JED"/>
    <x v="0"/>
    <x v="16"/>
    <x v="0"/>
  </r>
  <r>
    <d v="2024-02-21T14:08:29"/>
    <x v="16"/>
    <x v="116"/>
    <x v="2"/>
    <x v="2"/>
    <s v="Economy class"/>
    <d v="1899-12-30T00:35:00"/>
    <d v="1899-12-30T01:05:00"/>
    <x v="2"/>
    <n v="46"/>
    <m/>
    <s v="MAK - JED"/>
    <x v="0"/>
    <x v="16"/>
    <x v="0"/>
  </r>
  <r>
    <d v="2024-02-21T14:12:32"/>
    <x v="16"/>
    <x v="117"/>
    <x v="4"/>
    <x v="2"/>
    <s v="Business class"/>
    <d v="1899-12-30T00:35:00"/>
    <d v="1899-12-30T00:51:00"/>
    <x v="1"/>
    <n v="54.05"/>
    <m/>
    <s v="KAIA - JED"/>
    <x v="0"/>
    <x v="16"/>
    <x v="0"/>
  </r>
  <r>
    <d v="2024-02-21T14:12:32"/>
    <x v="16"/>
    <x v="117"/>
    <x v="4"/>
    <x v="2"/>
    <s v="Economy class"/>
    <d v="1899-12-30T00:35:00"/>
    <d v="1899-12-30T00:51:00"/>
    <x v="2"/>
    <n v="23"/>
    <m/>
    <s v="KAIA - JED"/>
    <x v="0"/>
    <x v="16"/>
    <x v="0"/>
  </r>
  <r>
    <d v="2024-02-21T14:12:11"/>
    <x v="16"/>
    <x v="117"/>
    <x v="4"/>
    <x v="3"/>
    <s v="Business class"/>
    <d v="1899-12-30T00:35:00"/>
    <d v="1899-12-30T01:29:00"/>
    <x v="1"/>
    <n v="111.55"/>
    <m/>
    <s v="KAIA - MAK"/>
    <x v="0"/>
    <x v="16"/>
    <x v="0"/>
  </r>
  <r>
    <d v="2024-02-21T14:12:11"/>
    <x v="16"/>
    <x v="117"/>
    <x v="4"/>
    <x v="3"/>
    <s v="Economy class"/>
    <d v="1899-12-30T00:35:00"/>
    <d v="1899-12-30T01:29:00"/>
    <x v="2"/>
    <n v="69"/>
    <m/>
    <s v="KAIA - MAK"/>
    <x v="0"/>
    <x v="16"/>
    <x v="0"/>
  </r>
  <r>
    <d v="2024-02-21T14:10:25"/>
    <x v="16"/>
    <x v="117"/>
    <x v="0"/>
    <x v="3"/>
    <s v="Business class"/>
    <d v="1899-12-30T00:55:00"/>
    <d v="1899-12-30T01:29:00"/>
    <x v="1"/>
    <n v="82.8"/>
    <m/>
    <s v="JED - MAK"/>
    <x v="0"/>
    <x v="16"/>
    <x v="0"/>
  </r>
  <r>
    <d v="2024-02-21T14:10:25"/>
    <x v="16"/>
    <x v="117"/>
    <x v="0"/>
    <x v="3"/>
    <s v="Economy class"/>
    <d v="1899-12-30T00:55:00"/>
    <d v="1899-12-30T01:29:00"/>
    <x v="2"/>
    <n v="46"/>
    <m/>
    <s v="JED - MAK"/>
    <x v="0"/>
    <x v="16"/>
    <x v="0"/>
  </r>
  <r>
    <d v="2024-02-21T14:11:09"/>
    <x v="16"/>
    <x v="118"/>
    <x v="0"/>
    <x v="4"/>
    <s v="Business class"/>
    <d v="1899-12-30T03:09:00"/>
    <d v="1899-12-30T03:29:00"/>
    <x v="1"/>
    <n v="54.05"/>
    <m/>
    <s v="JED - KAIA"/>
    <x v="0"/>
    <x v="16"/>
    <x v="0"/>
  </r>
  <r>
    <d v="2024-02-21T14:11:09"/>
    <x v="16"/>
    <x v="118"/>
    <x v="0"/>
    <x v="4"/>
    <s v="Economy class"/>
    <d v="1899-12-30T03:09:00"/>
    <d v="1899-12-30T03:29:00"/>
    <x v="2"/>
    <n v="23"/>
    <m/>
    <s v="JED - KAIA"/>
    <x v="0"/>
    <x v="16"/>
    <x v="0"/>
  </r>
  <r>
    <d v="2024-02-21T14:09:18"/>
    <x v="16"/>
    <x v="118"/>
    <x v="2"/>
    <x v="4"/>
    <s v="Business class"/>
    <d v="1899-12-30T02:35:00"/>
    <d v="1899-12-30T03:29:00"/>
    <x v="1"/>
    <n v="111.55"/>
    <m/>
    <s v="MAK - KAIA"/>
    <x v="0"/>
    <x v="16"/>
    <x v="0"/>
  </r>
  <r>
    <d v="2024-02-21T14:09:18"/>
    <x v="16"/>
    <x v="118"/>
    <x v="2"/>
    <x v="4"/>
    <s v="Economy class"/>
    <d v="1899-12-30T02:35:00"/>
    <d v="1899-12-30T03:29:00"/>
    <x v="2"/>
    <n v="69"/>
    <m/>
    <s v="MAK - KAIA"/>
    <x v="0"/>
    <x v="16"/>
    <x v="0"/>
  </r>
  <r>
    <d v="2024-02-21T14:08:32"/>
    <x v="16"/>
    <x v="118"/>
    <x v="2"/>
    <x v="2"/>
    <s v="Business class"/>
    <d v="1899-12-30T02:35:00"/>
    <d v="1899-12-30T03:05:00"/>
    <x v="1"/>
    <n v="82.8"/>
    <m/>
    <s v="MAK - JED"/>
    <x v="0"/>
    <x v="16"/>
    <x v="0"/>
  </r>
  <r>
    <d v="2024-02-21T14:08:32"/>
    <x v="16"/>
    <x v="118"/>
    <x v="2"/>
    <x v="2"/>
    <s v="Economy class"/>
    <d v="1899-12-30T02:35:00"/>
    <d v="1899-12-30T03:05:00"/>
    <x v="2"/>
    <n v="46"/>
    <m/>
    <s v="MAK - JED"/>
    <x v="0"/>
    <x v="16"/>
    <x v="0"/>
  </r>
  <r>
    <d v="2024-02-21T14:12:34"/>
    <x v="16"/>
    <x v="119"/>
    <x v="4"/>
    <x v="2"/>
    <s v="Business class"/>
    <d v="1899-12-30T02:35:00"/>
    <d v="1899-12-30T02:51:00"/>
    <x v="1"/>
    <n v="54.05"/>
    <m/>
    <s v="KAIA - JED"/>
    <x v="0"/>
    <x v="16"/>
    <x v="0"/>
  </r>
  <r>
    <d v="2024-02-21T14:12:34"/>
    <x v="16"/>
    <x v="119"/>
    <x v="4"/>
    <x v="2"/>
    <s v="Economy class"/>
    <d v="1899-12-30T02:35:00"/>
    <d v="1899-12-30T02:51:00"/>
    <x v="2"/>
    <n v="23"/>
    <m/>
    <s v="KAIA - JED"/>
    <x v="0"/>
    <x v="16"/>
    <x v="0"/>
  </r>
  <r>
    <d v="2024-02-21T14:12:12"/>
    <x v="16"/>
    <x v="119"/>
    <x v="4"/>
    <x v="3"/>
    <s v="Business class"/>
    <d v="1899-12-30T02:35:00"/>
    <d v="1899-12-30T03:29:00"/>
    <x v="1"/>
    <n v="111.55"/>
    <m/>
    <s v="KAIA - MAK"/>
    <x v="0"/>
    <x v="16"/>
    <x v="0"/>
  </r>
  <r>
    <d v="2024-02-21T14:12:12"/>
    <x v="16"/>
    <x v="119"/>
    <x v="4"/>
    <x v="3"/>
    <s v="Economy class"/>
    <d v="1899-12-30T02:35:00"/>
    <d v="1899-12-30T03:29:00"/>
    <x v="2"/>
    <n v="69"/>
    <m/>
    <s v="KAIA - MAK"/>
    <x v="0"/>
    <x v="16"/>
    <x v="0"/>
  </r>
  <r>
    <d v="2024-02-21T14:10:27"/>
    <x v="16"/>
    <x v="119"/>
    <x v="0"/>
    <x v="3"/>
    <s v="Business class"/>
    <d v="1899-12-30T02:55:00"/>
    <d v="1899-12-30T03:29:00"/>
    <x v="1"/>
    <n v="82.8"/>
    <m/>
    <s v="JED - MAK"/>
    <x v="0"/>
    <x v="16"/>
    <x v="0"/>
  </r>
  <r>
    <d v="2024-02-21T14:10:27"/>
    <x v="16"/>
    <x v="119"/>
    <x v="0"/>
    <x v="3"/>
    <s v="Economy class"/>
    <d v="1899-12-30T02:55:00"/>
    <d v="1899-12-30T03:29:00"/>
    <x v="2"/>
    <n v="46"/>
    <m/>
    <s v="JED - MAK"/>
    <x v="0"/>
    <x v="16"/>
    <x v="0"/>
  </r>
  <r>
    <d v="2024-02-21T14:11:11"/>
    <x v="16"/>
    <x v="57"/>
    <x v="0"/>
    <x v="4"/>
    <s v="Business class"/>
    <d v="1899-12-30T13:09:00"/>
    <d v="1899-12-30T13:29:00"/>
    <x v="1"/>
    <n v="54.05"/>
    <m/>
    <s v="JED - KAIA"/>
    <x v="0"/>
    <x v="16"/>
    <x v="0"/>
  </r>
  <r>
    <d v="2024-02-21T14:11:11"/>
    <x v="16"/>
    <x v="57"/>
    <x v="0"/>
    <x v="4"/>
    <s v="Economy class"/>
    <d v="1899-12-30T13:09:00"/>
    <d v="1899-12-30T13:29:00"/>
    <x v="2"/>
    <n v="23"/>
    <m/>
    <s v="JED - KAIA"/>
    <x v="0"/>
    <x v="16"/>
    <x v="0"/>
  </r>
  <r>
    <d v="2024-02-21T14:09:19"/>
    <x v="16"/>
    <x v="57"/>
    <x v="2"/>
    <x v="4"/>
    <s v="Business class"/>
    <d v="1899-12-30T12:35:00"/>
    <d v="1899-12-30T13:29:00"/>
    <x v="1"/>
    <n v="111.55"/>
    <m/>
    <s v="MAK - KAIA"/>
    <x v="0"/>
    <x v="16"/>
    <x v="0"/>
  </r>
  <r>
    <d v="2024-02-21T14:09:19"/>
    <x v="16"/>
    <x v="57"/>
    <x v="2"/>
    <x v="4"/>
    <s v="Economy class"/>
    <d v="1899-12-30T12:35:00"/>
    <d v="1899-12-30T13:29:00"/>
    <x v="2"/>
    <n v="69"/>
    <m/>
    <s v="MAK - KAIA"/>
    <x v="0"/>
    <x v="16"/>
    <x v="0"/>
  </r>
  <r>
    <d v="2024-02-21T14:08:38"/>
    <x v="16"/>
    <x v="57"/>
    <x v="2"/>
    <x v="2"/>
    <s v="Business class"/>
    <d v="1899-12-30T12:35:00"/>
    <d v="1899-12-30T13:05:00"/>
    <x v="1"/>
    <n v="82.8"/>
    <m/>
    <s v="MAK - JED"/>
    <x v="0"/>
    <x v="16"/>
    <x v="0"/>
  </r>
  <r>
    <d v="2024-02-21T14:08:38"/>
    <x v="16"/>
    <x v="57"/>
    <x v="2"/>
    <x v="2"/>
    <s v="Economy class"/>
    <d v="1899-12-30T12:35:00"/>
    <d v="1899-12-30T13:05:00"/>
    <x v="2"/>
    <n v="46"/>
    <m/>
    <s v="MAK - JED"/>
    <x v="0"/>
    <x v="16"/>
    <x v="0"/>
  </r>
  <r>
    <d v="2024-02-21T14:12:34"/>
    <x v="16"/>
    <x v="98"/>
    <x v="4"/>
    <x v="2"/>
    <s v="Business class"/>
    <d v="1899-12-30T12:35:00"/>
    <d v="1899-12-30T12:51:00"/>
    <x v="1"/>
    <n v="54.05"/>
    <m/>
    <s v="KAIA - JED"/>
    <x v="0"/>
    <x v="16"/>
    <x v="0"/>
  </r>
  <r>
    <d v="2024-02-21T14:12:34"/>
    <x v="16"/>
    <x v="98"/>
    <x v="4"/>
    <x v="2"/>
    <s v="Economy class"/>
    <d v="1899-12-30T12:35:00"/>
    <d v="1899-12-30T12:51:00"/>
    <x v="2"/>
    <n v="23"/>
    <m/>
    <s v="KAIA - JED"/>
    <x v="0"/>
    <x v="16"/>
    <x v="0"/>
  </r>
  <r>
    <d v="2024-02-21T14:12:13"/>
    <x v="16"/>
    <x v="98"/>
    <x v="4"/>
    <x v="3"/>
    <s v="Business class"/>
    <d v="1899-12-30T12:35:00"/>
    <d v="1899-12-30T13:29:00"/>
    <x v="1"/>
    <n v="111.55"/>
    <m/>
    <s v="KAIA - MAK"/>
    <x v="0"/>
    <x v="16"/>
    <x v="0"/>
  </r>
  <r>
    <d v="2024-02-21T14:12:13"/>
    <x v="16"/>
    <x v="98"/>
    <x v="4"/>
    <x v="3"/>
    <s v="Economy class"/>
    <d v="1899-12-30T12:35:00"/>
    <d v="1899-12-30T13:29:00"/>
    <x v="2"/>
    <n v="69"/>
    <m/>
    <s v="KAIA - MAK"/>
    <x v="0"/>
    <x v="16"/>
    <x v="0"/>
  </r>
  <r>
    <d v="2024-02-21T14:10:31"/>
    <x v="16"/>
    <x v="98"/>
    <x v="0"/>
    <x v="3"/>
    <s v="Business class"/>
    <d v="1899-12-30T12:55:00"/>
    <d v="1899-12-30T13:29:00"/>
    <x v="1"/>
    <n v="82.8"/>
    <m/>
    <s v="JED - MAK"/>
    <x v="0"/>
    <x v="16"/>
    <x v="0"/>
  </r>
  <r>
    <d v="2024-02-21T14:10:31"/>
    <x v="16"/>
    <x v="98"/>
    <x v="0"/>
    <x v="3"/>
    <s v="Economy class"/>
    <d v="1899-12-30T12:55:00"/>
    <d v="1899-12-30T13:29:00"/>
    <x v="2"/>
    <n v="46"/>
    <m/>
    <s v="JED - MAK"/>
    <x v="0"/>
    <x v="16"/>
    <x v="0"/>
  </r>
  <r>
    <d v="2024-02-21T14:11:12"/>
    <x v="16"/>
    <x v="99"/>
    <x v="0"/>
    <x v="4"/>
    <s v="Business class"/>
    <d v="1899-12-30T14:09:00"/>
    <d v="1899-12-30T14:29:00"/>
    <x v="1"/>
    <n v="54.05"/>
    <m/>
    <s v="JED - KAIA"/>
    <x v="0"/>
    <x v="16"/>
    <x v="0"/>
  </r>
  <r>
    <d v="2024-02-21T14:11:12"/>
    <x v="16"/>
    <x v="99"/>
    <x v="0"/>
    <x v="4"/>
    <s v="Economy class"/>
    <d v="1899-12-30T14:09:00"/>
    <d v="1899-12-30T14:29:00"/>
    <x v="2"/>
    <n v="23"/>
    <m/>
    <s v="JED - KAIA"/>
    <x v="0"/>
    <x v="16"/>
    <x v="0"/>
  </r>
  <r>
    <d v="2024-02-21T14:09:20"/>
    <x v="16"/>
    <x v="99"/>
    <x v="2"/>
    <x v="4"/>
    <s v="Business class"/>
    <d v="1899-12-30T13:35:00"/>
    <d v="1899-12-30T14:29:00"/>
    <x v="1"/>
    <n v="111.55"/>
    <m/>
    <s v="MAK - KAIA"/>
    <x v="0"/>
    <x v="16"/>
    <x v="0"/>
  </r>
  <r>
    <d v="2024-02-21T14:09:21"/>
    <x v="16"/>
    <x v="99"/>
    <x v="2"/>
    <x v="4"/>
    <s v="Economy class"/>
    <d v="1899-12-30T13:35:00"/>
    <d v="1899-12-30T14:29:00"/>
    <x v="2"/>
    <n v="69"/>
    <m/>
    <s v="MAK - KAIA"/>
    <x v="0"/>
    <x v="16"/>
    <x v="0"/>
  </r>
  <r>
    <d v="2024-02-21T14:08:40"/>
    <x v="16"/>
    <x v="99"/>
    <x v="2"/>
    <x v="2"/>
    <s v="Business class"/>
    <d v="1899-12-30T13:35:00"/>
    <d v="1899-12-30T14:05:00"/>
    <x v="1"/>
    <n v="82.8"/>
    <m/>
    <s v="MAK - JED"/>
    <x v="0"/>
    <x v="16"/>
    <x v="0"/>
  </r>
  <r>
    <d v="2024-02-21T14:08:40"/>
    <x v="16"/>
    <x v="99"/>
    <x v="2"/>
    <x v="2"/>
    <s v="Economy class"/>
    <d v="1899-12-30T13:35:00"/>
    <d v="1899-12-30T14:05:00"/>
    <x v="2"/>
    <n v="46"/>
    <m/>
    <s v="MAK - JED"/>
    <x v="0"/>
    <x v="16"/>
    <x v="0"/>
  </r>
  <r>
    <d v="2024-02-21T14:12:36"/>
    <x v="16"/>
    <x v="100"/>
    <x v="4"/>
    <x v="2"/>
    <s v="Business class"/>
    <d v="1899-12-30T13:35:00"/>
    <d v="1899-12-30T13:51:00"/>
    <x v="1"/>
    <n v="54.05"/>
    <m/>
    <s v="KAIA - JED"/>
    <x v="0"/>
    <x v="16"/>
    <x v="0"/>
  </r>
  <r>
    <d v="2024-02-21T14:12:36"/>
    <x v="16"/>
    <x v="100"/>
    <x v="4"/>
    <x v="2"/>
    <s v="Economy class"/>
    <d v="1899-12-30T13:35:00"/>
    <d v="1899-12-30T13:51:00"/>
    <x v="2"/>
    <n v="23"/>
    <m/>
    <s v="KAIA - JED"/>
    <x v="0"/>
    <x v="16"/>
    <x v="0"/>
  </r>
  <r>
    <d v="2024-02-21T14:12:15"/>
    <x v="16"/>
    <x v="100"/>
    <x v="4"/>
    <x v="3"/>
    <s v="Business class"/>
    <d v="1899-12-30T13:35:00"/>
    <d v="1899-12-30T14:29:00"/>
    <x v="1"/>
    <n v="111.55"/>
    <m/>
    <s v="KAIA - MAK"/>
    <x v="0"/>
    <x v="16"/>
    <x v="0"/>
  </r>
  <r>
    <d v="2024-02-21T14:12:15"/>
    <x v="16"/>
    <x v="100"/>
    <x v="4"/>
    <x v="3"/>
    <s v="Economy class"/>
    <d v="1899-12-30T13:35:00"/>
    <d v="1899-12-30T14:29:00"/>
    <x v="2"/>
    <n v="69"/>
    <m/>
    <s v="KAIA - MAK"/>
    <x v="0"/>
    <x v="16"/>
    <x v="0"/>
  </r>
  <r>
    <d v="2024-02-21T14:10:32"/>
    <x v="16"/>
    <x v="100"/>
    <x v="0"/>
    <x v="3"/>
    <s v="Business class"/>
    <d v="1899-12-30T13:55:00"/>
    <d v="1899-12-30T14:29:00"/>
    <x v="1"/>
    <n v="82.8"/>
    <m/>
    <s v="JED - MAK"/>
    <x v="0"/>
    <x v="16"/>
    <x v="0"/>
  </r>
  <r>
    <d v="2024-02-21T14:10:32"/>
    <x v="16"/>
    <x v="100"/>
    <x v="0"/>
    <x v="3"/>
    <s v="Economy class"/>
    <d v="1899-12-30T13:55:00"/>
    <d v="1899-12-30T14:29:00"/>
    <x v="2"/>
    <n v="46"/>
    <m/>
    <s v="JED - MAK"/>
    <x v="0"/>
    <x v="16"/>
    <x v="0"/>
  </r>
  <r>
    <d v="2024-02-21T14:11:13"/>
    <x v="16"/>
    <x v="24"/>
    <x v="0"/>
    <x v="4"/>
    <s v="Business class"/>
    <d v="1899-12-30T15:09:00"/>
    <d v="1899-12-30T15:29:00"/>
    <x v="1"/>
    <n v="54.05"/>
    <m/>
    <s v="JED - KAIA"/>
    <x v="0"/>
    <x v="16"/>
    <x v="0"/>
  </r>
  <r>
    <d v="2024-02-21T14:11:13"/>
    <x v="16"/>
    <x v="24"/>
    <x v="0"/>
    <x v="4"/>
    <s v="Economy class"/>
    <d v="1899-12-30T15:09:00"/>
    <d v="1899-12-30T15:29:00"/>
    <x v="2"/>
    <n v="23"/>
    <m/>
    <s v="JED - KAIA"/>
    <x v="0"/>
    <x v="16"/>
    <x v="0"/>
  </r>
  <r>
    <d v="2024-02-21T14:09:21"/>
    <x v="16"/>
    <x v="24"/>
    <x v="2"/>
    <x v="4"/>
    <s v="Business class"/>
    <d v="1899-12-30T14:35:00"/>
    <d v="1899-12-30T15:29:00"/>
    <x v="1"/>
    <n v="111.55"/>
    <m/>
    <s v="MAK - KAIA"/>
    <x v="0"/>
    <x v="16"/>
    <x v="0"/>
  </r>
  <r>
    <d v="2024-02-21T14:09:21"/>
    <x v="16"/>
    <x v="24"/>
    <x v="2"/>
    <x v="4"/>
    <s v="Economy class"/>
    <d v="1899-12-30T14:35:00"/>
    <d v="1899-12-30T15:29:00"/>
    <x v="2"/>
    <n v="69"/>
    <m/>
    <s v="MAK - KAIA"/>
    <x v="0"/>
    <x v="16"/>
    <x v="0"/>
  </r>
  <r>
    <d v="2024-02-21T14:08:45"/>
    <x v="16"/>
    <x v="24"/>
    <x v="2"/>
    <x v="2"/>
    <s v="Business class"/>
    <d v="1899-12-30T14:35:00"/>
    <d v="1899-12-30T15:05:00"/>
    <x v="1"/>
    <n v="82.8"/>
    <m/>
    <s v="MAK - JED"/>
    <x v="0"/>
    <x v="16"/>
    <x v="0"/>
  </r>
  <r>
    <d v="2024-02-21T14:08:45"/>
    <x v="16"/>
    <x v="24"/>
    <x v="2"/>
    <x v="2"/>
    <s v="Economy class"/>
    <d v="1899-12-30T14:35:00"/>
    <d v="1899-12-30T15:05:00"/>
    <x v="2"/>
    <n v="46"/>
    <m/>
    <s v="MAK - JED"/>
    <x v="0"/>
    <x v="16"/>
    <x v="0"/>
  </r>
  <r>
    <d v="2024-02-21T14:12:37"/>
    <x v="16"/>
    <x v="25"/>
    <x v="4"/>
    <x v="2"/>
    <s v="Business class"/>
    <d v="1899-12-30T14:35:00"/>
    <d v="1899-12-30T14:51:00"/>
    <x v="1"/>
    <n v="54.05"/>
    <m/>
    <s v="KAIA - JED"/>
    <x v="0"/>
    <x v="16"/>
    <x v="0"/>
  </r>
  <r>
    <d v="2024-02-21T14:12:37"/>
    <x v="16"/>
    <x v="25"/>
    <x v="4"/>
    <x v="2"/>
    <s v="Economy class"/>
    <d v="1899-12-30T14:35:00"/>
    <d v="1899-12-30T14:51:00"/>
    <x v="2"/>
    <n v="23"/>
    <m/>
    <s v="KAIA - JED"/>
    <x v="0"/>
    <x v="16"/>
    <x v="0"/>
  </r>
  <r>
    <d v="2024-02-21T14:12:15"/>
    <x v="16"/>
    <x v="25"/>
    <x v="4"/>
    <x v="3"/>
    <s v="Business class"/>
    <d v="1899-12-30T14:35:00"/>
    <d v="1899-12-30T15:29:00"/>
    <x v="1"/>
    <n v="111.55"/>
    <m/>
    <s v="KAIA - MAK"/>
    <x v="0"/>
    <x v="16"/>
    <x v="0"/>
  </r>
  <r>
    <d v="2024-02-21T14:12:15"/>
    <x v="16"/>
    <x v="25"/>
    <x v="4"/>
    <x v="3"/>
    <s v="Economy class"/>
    <d v="1899-12-30T14:35:00"/>
    <d v="1899-12-30T15:29:00"/>
    <x v="2"/>
    <n v="69"/>
    <m/>
    <s v="KAIA - MAK"/>
    <x v="0"/>
    <x v="16"/>
    <x v="0"/>
  </r>
  <r>
    <d v="2024-02-21T14:10:36"/>
    <x v="16"/>
    <x v="25"/>
    <x v="0"/>
    <x v="3"/>
    <s v="Business class"/>
    <d v="1899-12-30T14:55:00"/>
    <d v="1899-12-30T15:29:00"/>
    <x v="1"/>
    <n v="82.8"/>
    <m/>
    <s v="JED - MAK"/>
    <x v="0"/>
    <x v="16"/>
    <x v="0"/>
  </r>
  <r>
    <d v="2024-02-21T14:10:36"/>
    <x v="16"/>
    <x v="25"/>
    <x v="0"/>
    <x v="3"/>
    <s v="Economy class"/>
    <d v="1899-12-30T14:55:00"/>
    <d v="1899-12-30T15:29:00"/>
    <x v="2"/>
    <n v="46"/>
    <m/>
    <s v="JED - MAK"/>
    <x v="0"/>
    <x v="16"/>
    <x v="0"/>
  </r>
  <r>
    <d v="2024-02-21T14:11:14"/>
    <x v="16"/>
    <x v="26"/>
    <x v="0"/>
    <x v="4"/>
    <s v="Business class"/>
    <d v="1899-12-30T16:09:00"/>
    <d v="1899-12-30T16:29:00"/>
    <x v="1"/>
    <n v="54.05"/>
    <m/>
    <s v="JED - KAIA"/>
    <x v="0"/>
    <x v="16"/>
    <x v="0"/>
  </r>
  <r>
    <d v="2024-02-21T14:11:14"/>
    <x v="16"/>
    <x v="26"/>
    <x v="0"/>
    <x v="4"/>
    <s v="Economy class"/>
    <d v="1899-12-30T16:09:00"/>
    <d v="1899-12-30T16:29:00"/>
    <x v="2"/>
    <n v="23"/>
    <m/>
    <s v="JED - KAIA"/>
    <x v="0"/>
    <x v="16"/>
    <x v="0"/>
  </r>
  <r>
    <d v="2024-02-21T14:09:23"/>
    <x v="16"/>
    <x v="26"/>
    <x v="2"/>
    <x v="4"/>
    <s v="Business class"/>
    <d v="1899-12-30T15:35:00"/>
    <d v="1899-12-30T16:29:00"/>
    <x v="1"/>
    <n v="111.55"/>
    <m/>
    <s v="MAK - KAIA"/>
    <x v="0"/>
    <x v="16"/>
    <x v="0"/>
  </r>
  <r>
    <d v="2024-02-21T14:09:23"/>
    <x v="16"/>
    <x v="26"/>
    <x v="2"/>
    <x v="4"/>
    <s v="Economy class"/>
    <d v="1899-12-30T15:35:00"/>
    <d v="1899-12-30T16:29:00"/>
    <x v="2"/>
    <n v="69"/>
    <m/>
    <s v="MAK - KAIA"/>
    <x v="0"/>
    <x v="16"/>
    <x v="0"/>
  </r>
  <r>
    <d v="2024-02-21T14:08:48"/>
    <x v="16"/>
    <x v="26"/>
    <x v="2"/>
    <x v="2"/>
    <s v="Business class"/>
    <d v="1899-12-30T15:35:00"/>
    <d v="1899-12-30T16:05:00"/>
    <x v="1"/>
    <n v="82.8"/>
    <m/>
    <s v="MAK - JED"/>
    <x v="0"/>
    <x v="16"/>
    <x v="0"/>
  </r>
  <r>
    <d v="2024-02-21T14:08:48"/>
    <x v="16"/>
    <x v="26"/>
    <x v="2"/>
    <x v="2"/>
    <s v="Economy class"/>
    <d v="1899-12-30T15:35:00"/>
    <d v="1899-12-30T16:05:00"/>
    <x v="2"/>
    <n v="46"/>
    <m/>
    <s v="MAK - JED"/>
    <x v="0"/>
    <x v="16"/>
    <x v="0"/>
  </r>
  <r>
    <d v="2024-02-21T14:12:39"/>
    <x v="16"/>
    <x v="27"/>
    <x v="4"/>
    <x v="2"/>
    <s v="Business class"/>
    <d v="1899-12-30T15:35:00"/>
    <d v="1899-12-30T15:51:00"/>
    <x v="1"/>
    <n v="54.05"/>
    <m/>
    <s v="KAIA - JED"/>
    <x v="0"/>
    <x v="16"/>
    <x v="0"/>
  </r>
  <r>
    <d v="2024-02-21T14:12:39"/>
    <x v="16"/>
    <x v="27"/>
    <x v="4"/>
    <x v="2"/>
    <s v="Economy class"/>
    <d v="1899-12-30T15:35:00"/>
    <d v="1899-12-30T15:51:00"/>
    <x v="2"/>
    <n v="23"/>
    <m/>
    <s v="KAIA - JED"/>
    <x v="0"/>
    <x v="16"/>
    <x v="0"/>
  </r>
  <r>
    <d v="2024-02-21T14:12:17"/>
    <x v="16"/>
    <x v="27"/>
    <x v="4"/>
    <x v="3"/>
    <s v="Business class"/>
    <d v="1899-12-30T15:35:00"/>
    <d v="1899-12-30T16:29:00"/>
    <x v="1"/>
    <n v="111.55"/>
    <m/>
    <s v="KAIA - MAK"/>
    <x v="0"/>
    <x v="16"/>
    <x v="0"/>
  </r>
  <r>
    <d v="2024-02-21T14:12:17"/>
    <x v="16"/>
    <x v="27"/>
    <x v="4"/>
    <x v="3"/>
    <s v="Economy class"/>
    <d v="1899-12-30T15:35:00"/>
    <d v="1899-12-30T16:29:00"/>
    <x v="2"/>
    <n v="69"/>
    <m/>
    <s v="KAIA - MAK"/>
    <x v="0"/>
    <x v="16"/>
    <x v="0"/>
  </r>
  <r>
    <d v="2024-02-21T14:10:39"/>
    <x v="16"/>
    <x v="27"/>
    <x v="0"/>
    <x v="3"/>
    <s v="Business class"/>
    <d v="1899-12-30T15:55:00"/>
    <d v="1899-12-30T16:29:00"/>
    <x v="1"/>
    <n v="82.8"/>
    <m/>
    <s v="JED - MAK"/>
    <x v="0"/>
    <x v="16"/>
    <x v="0"/>
  </r>
  <r>
    <d v="2024-02-21T14:10:39"/>
    <x v="16"/>
    <x v="27"/>
    <x v="0"/>
    <x v="3"/>
    <s v="Economy class"/>
    <d v="1899-12-30T15:55:00"/>
    <d v="1899-12-30T16:29:00"/>
    <x v="2"/>
    <n v="46"/>
    <m/>
    <s v="JED - MAK"/>
    <x v="0"/>
    <x v="16"/>
    <x v="0"/>
  </r>
  <r>
    <d v="2024-02-21T14:11:16"/>
    <x v="16"/>
    <x v="72"/>
    <x v="0"/>
    <x v="4"/>
    <s v="Business class"/>
    <d v="1899-12-30T17:09:00"/>
    <d v="1899-12-30T17:29:00"/>
    <x v="1"/>
    <n v="54.05"/>
    <m/>
    <s v="JED - KAIA"/>
    <x v="0"/>
    <x v="16"/>
    <x v="0"/>
  </r>
  <r>
    <d v="2024-02-21T14:11:16"/>
    <x v="16"/>
    <x v="72"/>
    <x v="0"/>
    <x v="4"/>
    <s v="Economy class"/>
    <d v="1899-12-30T17:09:00"/>
    <d v="1899-12-30T17:29:00"/>
    <x v="2"/>
    <n v="23"/>
    <m/>
    <s v="JED - KAIA"/>
    <x v="0"/>
    <x v="16"/>
    <x v="0"/>
  </r>
  <r>
    <d v="2024-02-21T14:09:24"/>
    <x v="16"/>
    <x v="72"/>
    <x v="2"/>
    <x v="4"/>
    <s v="Business class"/>
    <d v="1899-12-30T16:35:00"/>
    <d v="1899-12-30T17:29:00"/>
    <x v="1"/>
    <n v="111.55"/>
    <m/>
    <s v="MAK - KAIA"/>
    <x v="0"/>
    <x v="16"/>
    <x v="0"/>
  </r>
  <r>
    <d v="2024-02-21T14:09:24"/>
    <x v="16"/>
    <x v="72"/>
    <x v="2"/>
    <x v="4"/>
    <s v="Economy class"/>
    <d v="1899-12-30T16:35:00"/>
    <d v="1899-12-30T17:29:00"/>
    <x v="2"/>
    <n v="69"/>
    <m/>
    <s v="MAK - KAIA"/>
    <x v="0"/>
    <x v="16"/>
    <x v="0"/>
  </r>
  <r>
    <d v="2024-02-21T14:08:53"/>
    <x v="16"/>
    <x v="72"/>
    <x v="2"/>
    <x v="2"/>
    <s v="Business class"/>
    <d v="1899-12-30T16:35:00"/>
    <d v="1899-12-30T17:05:00"/>
    <x v="1"/>
    <n v="82.8"/>
    <m/>
    <s v="MAK - JED"/>
    <x v="0"/>
    <x v="16"/>
    <x v="0"/>
  </r>
  <r>
    <d v="2024-02-21T14:08:53"/>
    <x v="16"/>
    <x v="72"/>
    <x v="2"/>
    <x v="2"/>
    <s v="Economy class"/>
    <d v="1899-12-30T16:35:00"/>
    <d v="1899-12-30T17:05:00"/>
    <x v="2"/>
    <n v="46"/>
    <m/>
    <s v="MAK - JED"/>
    <x v="0"/>
    <x v="16"/>
    <x v="0"/>
  </r>
  <r>
    <d v="2024-02-21T14:12:39"/>
    <x v="16"/>
    <x v="73"/>
    <x v="4"/>
    <x v="2"/>
    <s v="Business class"/>
    <d v="1899-12-30T16:35:00"/>
    <d v="1899-12-30T16:51:00"/>
    <x v="1"/>
    <n v="54.05"/>
    <m/>
    <s v="KAIA - JED"/>
    <x v="0"/>
    <x v="16"/>
    <x v="0"/>
  </r>
  <r>
    <d v="2024-02-21T14:12:39"/>
    <x v="16"/>
    <x v="73"/>
    <x v="4"/>
    <x v="2"/>
    <s v="Economy class"/>
    <d v="1899-12-30T16:35:00"/>
    <d v="1899-12-30T16:51:00"/>
    <x v="2"/>
    <n v="23"/>
    <m/>
    <s v="KAIA - JED"/>
    <x v="0"/>
    <x v="16"/>
    <x v="0"/>
  </r>
  <r>
    <d v="2024-02-21T14:12:18"/>
    <x v="16"/>
    <x v="73"/>
    <x v="4"/>
    <x v="3"/>
    <s v="Business class"/>
    <d v="1899-12-30T16:35:00"/>
    <d v="1899-12-30T17:29:00"/>
    <x v="1"/>
    <n v="111.55"/>
    <m/>
    <s v="KAIA - MAK"/>
    <x v="0"/>
    <x v="16"/>
    <x v="0"/>
  </r>
  <r>
    <d v="2024-02-21T14:12:18"/>
    <x v="16"/>
    <x v="73"/>
    <x v="4"/>
    <x v="3"/>
    <s v="Economy class"/>
    <d v="1899-12-30T16:35:00"/>
    <d v="1899-12-30T17:29:00"/>
    <x v="2"/>
    <n v="69"/>
    <m/>
    <s v="KAIA - MAK"/>
    <x v="0"/>
    <x v="16"/>
    <x v="0"/>
  </r>
  <r>
    <d v="2024-02-21T14:10:42"/>
    <x v="16"/>
    <x v="73"/>
    <x v="0"/>
    <x v="3"/>
    <s v="Business class"/>
    <d v="1899-12-30T16:55:00"/>
    <d v="1899-12-30T17:29:00"/>
    <x v="1"/>
    <n v="82.8"/>
    <m/>
    <s v="JED - MAK"/>
    <x v="0"/>
    <x v="16"/>
    <x v="0"/>
  </r>
  <r>
    <d v="2024-02-21T14:10:42"/>
    <x v="16"/>
    <x v="73"/>
    <x v="0"/>
    <x v="3"/>
    <s v="Economy class"/>
    <d v="1899-12-30T16:55:00"/>
    <d v="1899-12-30T17:29:00"/>
    <x v="2"/>
    <n v="46"/>
    <m/>
    <s v="JED - MAK"/>
    <x v="0"/>
    <x v="16"/>
    <x v="0"/>
  </r>
  <r>
    <d v="2024-02-21T14:11:17"/>
    <x v="16"/>
    <x v="101"/>
    <x v="0"/>
    <x v="4"/>
    <s v="Business class"/>
    <d v="1899-12-30T18:09:00"/>
    <d v="1899-12-30T18:29:00"/>
    <x v="1"/>
    <n v="54.05"/>
    <m/>
    <s v="JED - KAIA"/>
    <x v="0"/>
    <x v="16"/>
    <x v="0"/>
  </r>
  <r>
    <d v="2024-02-21T14:11:17"/>
    <x v="16"/>
    <x v="101"/>
    <x v="0"/>
    <x v="4"/>
    <s v="Economy class"/>
    <d v="1899-12-30T18:09:00"/>
    <d v="1899-12-30T18:29:00"/>
    <x v="2"/>
    <n v="23"/>
    <m/>
    <s v="JED - KAIA"/>
    <x v="0"/>
    <x v="16"/>
    <x v="0"/>
  </r>
  <r>
    <d v="2024-02-21T14:09:25"/>
    <x v="16"/>
    <x v="101"/>
    <x v="2"/>
    <x v="4"/>
    <s v="Business class"/>
    <d v="1899-12-30T17:35:00"/>
    <d v="1899-12-30T18:29:00"/>
    <x v="1"/>
    <n v="111.55"/>
    <m/>
    <s v="MAK - KAIA"/>
    <x v="0"/>
    <x v="16"/>
    <x v="0"/>
  </r>
  <r>
    <d v="2024-02-21T14:09:25"/>
    <x v="16"/>
    <x v="101"/>
    <x v="2"/>
    <x v="4"/>
    <s v="Economy class"/>
    <d v="1899-12-30T17:35:00"/>
    <d v="1899-12-30T18:29:00"/>
    <x v="2"/>
    <n v="69"/>
    <m/>
    <s v="MAK - KAIA"/>
    <x v="0"/>
    <x v="16"/>
    <x v="0"/>
  </r>
  <r>
    <d v="2024-02-21T14:08:55"/>
    <x v="16"/>
    <x v="101"/>
    <x v="2"/>
    <x v="2"/>
    <s v="Business class"/>
    <d v="1899-12-30T17:35:00"/>
    <d v="1899-12-30T18:05:00"/>
    <x v="1"/>
    <n v="82.8"/>
    <m/>
    <s v="MAK - JED"/>
    <x v="0"/>
    <x v="16"/>
    <x v="0"/>
  </r>
  <r>
    <d v="2024-02-21T14:08:56"/>
    <x v="16"/>
    <x v="101"/>
    <x v="2"/>
    <x v="2"/>
    <s v="Economy class"/>
    <d v="1899-12-30T17:35:00"/>
    <d v="1899-12-30T18:05:00"/>
    <x v="2"/>
    <n v="46"/>
    <m/>
    <s v="MAK - JED"/>
    <x v="0"/>
    <x v="16"/>
    <x v="0"/>
  </r>
  <r>
    <d v="2024-02-21T14:12:41"/>
    <x v="16"/>
    <x v="28"/>
    <x v="4"/>
    <x v="2"/>
    <s v="Business class"/>
    <d v="1899-12-30T17:35:00"/>
    <d v="1899-12-30T17:51:00"/>
    <x v="1"/>
    <n v="54.05"/>
    <m/>
    <s v="KAIA - JED"/>
    <x v="0"/>
    <x v="16"/>
    <x v="0"/>
  </r>
  <r>
    <d v="2024-02-21T14:12:41"/>
    <x v="16"/>
    <x v="28"/>
    <x v="4"/>
    <x v="2"/>
    <s v="Economy class"/>
    <d v="1899-12-30T17:35:00"/>
    <d v="1899-12-30T17:51:00"/>
    <x v="2"/>
    <n v="23"/>
    <m/>
    <s v="KAIA - JED"/>
    <x v="0"/>
    <x v="16"/>
    <x v="0"/>
  </r>
  <r>
    <d v="2024-02-21T14:12:20"/>
    <x v="16"/>
    <x v="28"/>
    <x v="4"/>
    <x v="3"/>
    <s v="Business class"/>
    <d v="1899-12-30T17:35:00"/>
    <d v="1899-12-30T18:29:00"/>
    <x v="1"/>
    <n v="111.55"/>
    <m/>
    <s v="KAIA - MAK"/>
    <x v="0"/>
    <x v="16"/>
    <x v="0"/>
  </r>
  <r>
    <d v="2024-02-21T14:12:20"/>
    <x v="16"/>
    <x v="28"/>
    <x v="4"/>
    <x v="3"/>
    <s v="Economy class"/>
    <d v="1899-12-30T17:35:00"/>
    <d v="1899-12-30T18:29:00"/>
    <x v="2"/>
    <n v="69"/>
    <m/>
    <s v="KAIA - MAK"/>
    <x v="0"/>
    <x v="16"/>
    <x v="0"/>
  </r>
  <r>
    <d v="2024-02-21T14:10:45"/>
    <x v="16"/>
    <x v="28"/>
    <x v="0"/>
    <x v="3"/>
    <s v="Business class"/>
    <d v="1899-12-30T17:55:00"/>
    <d v="1899-12-30T18:29:00"/>
    <x v="1"/>
    <n v="82.8"/>
    <m/>
    <s v="JED - MAK"/>
    <x v="0"/>
    <x v="16"/>
    <x v="0"/>
  </r>
  <r>
    <d v="2024-02-21T14:10:45"/>
    <x v="16"/>
    <x v="28"/>
    <x v="0"/>
    <x v="3"/>
    <s v="Economy class"/>
    <d v="1899-12-30T17:55:00"/>
    <d v="1899-12-30T18:29:00"/>
    <x v="2"/>
    <n v="46"/>
    <m/>
    <s v="JED - MAK"/>
    <x v="0"/>
    <x v="16"/>
    <x v="0"/>
  </r>
  <r>
    <d v="2024-02-21T14:11:18"/>
    <x v="16"/>
    <x v="29"/>
    <x v="0"/>
    <x v="4"/>
    <s v="Business class"/>
    <d v="1899-12-30T19:09:00"/>
    <d v="1899-12-30T19:29:00"/>
    <x v="1"/>
    <n v="54.05"/>
    <m/>
    <s v="JED - KAIA"/>
    <x v="0"/>
    <x v="16"/>
    <x v="0"/>
  </r>
  <r>
    <d v="2024-02-21T14:11:18"/>
    <x v="16"/>
    <x v="29"/>
    <x v="0"/>
    <x v="4"/>
    <s v="Economy class"/>
    <d v="1899-12-30T19:09:00"/>
    <d v="1899-12-30T19:29:00"/>
    <x v="2"/>
    <n v="23"/>
    <m/>
    <s v="JED - KAIA"/>
    <x v="0"/>
    <x v="16"/>
    <x v="0"/>
  </r>
  <r>
    <d v="2024-02-21T14:09:26"/>
    <x v="16"/>
    <x v="29"/>
    <x v="2"/>
    <x v="4"/>
    <s v="Business class"/>
    <d v="1899-12-30T18:35:00"/>
    <d v="1899-12-30T19:29:00"/>
    <x v="1"/>
    <n v="111.55"/>
    <m/>
    <s v="MAK - KAIA"/>
    <x v="0"/>
    <x v="16"/>
    <x v="0"/>
  </r>
  <r>
    <d v="2024-02-21T14:09:26"/>
    <x v="16"/>
    <x v="29"/>
    <x v="2"/>
    <x v="4"/>
    <s v="Economy class"/>
    <d v="1899-12-30T18:35:00"/>
    <d v="1899-12-30T19:29:00"/>
    <x v="2"/>
    <n v="69"/>
    <m/>
    <s v="MAK - KAIA"/>
    <x v="0"/>
    <x v="16"/>
    <x v="0"/>
  </r>
  <r>
    <d v="2024-02-21T14:08:58"/>
    <x v="16"/>
    <x v="29"/>
    <x v="2"/>
    <x v="2"/>
    <s v="Business class"/>
    <d v="1899-12-30T18:35:00"/>
    <d v="1899-12-30T19:05:00"/>
    <x v="1"/>
    <n v="82.8"/>
    <m/>
    <s v="MAK - JED"/>
    <x v="0"/>
    <x v="16"/>
    <x v="0"/>
  </r>
  <r>
    <d v="2024-02-21T14:08:58"/>
    <x v="16"/>
    <x v="29"/>
    <x v="2"/>
    <x v="2"/>
    <s v="Economy class"/>
    <d v="1899-12-30T18:35:00"/>
    <d v="1899-12-30T19:05:00"/>
    <x v="2"/>
    <n v="46"/>
    <m/>
    <s v="MAK - JED"/>
    <x v="0"/>
    <x v="16"/>
    <x v="0"/>
  </r>
  <r>
    <d v="2024-02-21T14:12:42"/>
    <x v="16"/>
    <x v="30"/>
    <x v="4"/>
    <x v="2"/>
    <s v="Business class"/>
    <d v="1899-12-30T18:35:00"/>
    <d v="1899-12-30T18:51:00"/>
    <x v="1"/>
    <n v="54.05"/>
    <m/>
    <s v="KAIA - JED"/>
    <x v="0"/>
    <x v="16"/>
    <x v="0"/>
  </r>
  <r>
    <d v="2024-02-21T14:12:42"/>
    <x v="16"/>
    <x v="30"/>
    <x v="4"/>
    <x v="2"/>
    <s v="Economy class"/>
    <d v="1899-12-30T18:35:00"/>
    <d v="1899-12-30T18:51:00"/>
    <x v="2"/>
    <n v="23"/>
    <m/>
    <s v="KAIA - JED"/>
    <x v="0"/>
    <x v="16"/>
    <x v="0"/>
  </r>
  <r>
    <d v="2024-02-21T14:12:20"/>
    <x v="16"/>
    <x v="30"/>
    <x v="4"/>
    <x v="3"/>
    <s v="Business class"/>
    <d v="1899-12-30T18:35:00"/>
    <d v="1899-12-30T19:29:00"/>
    <x v="1"/>
    <n v="111.55"/>
    <m/>
    <s v="KAIA - MAK"/>
    <x v="0"/>
    <x v="16"/>
    <x v="0"/>
  </r>
  <r>
    <d v="2024-02-21T14:12:20"/>
    <x v="16"/>
    <x v="30"/>
    <x v="4"/>
    <x v="3"/>
    <s v="Economy class"/>
    <d v="1899-12-30T18:35:00"/>
    <d v="1899-12-30T19:29:00"/>
    <x v="2"/>
    <n v="69"/>
    <m/>
    <s v="KAIA - MAK"/>
    <x v="0"/>
    <x v="16"/>
    <x v="0"/>
  </r>
  <r>
    <d v="2024-02-21T14:10:47"/>
    <x v="16"/>
    <x v="30"/>
    <x v="0"/>
    <x v="3"/>
    <s v="Business class"/>
    <d v="1899-12-30T18:55:00"/>
    <d v="1899-12-30T19:29:00"/>
    <x v="1"/>
    <n v="82.8"/>
    <m/>
    <s v="JED - MAK"/>
    <x v="0"/>
    <x v="16"/>
    <x v="0"/>
  </r>
  <r>
    <d v="2024-02-21T14:10:47"/>
    <x v="16"/>
    <x v="30"/>
    <x v="0"/>
    <x v="3"/>
    <s v="Economy class"/>
    <d v="1899-12-30T18:55:00"/>
    <d v="1899-12-30T19:29:00"/>
    <x v="2"/>
    <n v="46"/>
    <m/>
    <s v="JED - MAK"/>
    <x v="0"/>
    <x v="16"/>
    <x v="0"/>
  </r>
  <r>
    <d v="2024-02-21T14:11:19"/>
    <x v="16"/>
    <x v="102"/>
    <x v="0"/>
    <x v="4"/>
    <s v="Business class"/>
    <d v="1899-12-30T20:09:00"/>
    <d v="1899-12-30T20:29:00"/>
    <x v="1"/>
    <n v="54.05"/>
    <m/>
    <s v="JED - KAIA"/>
    <x v="0"/>
    <x v="16"/>
    <x v="0"/>
  </r>
  <r>
    <d v="2024-02-21T14:11:19"/>
    <x v="16"/>
    <x v="102"/>
    <x v="0"/>
    <x v="4"/>
    <s v="Economy class"/>
    <d v="1899-12-30T20:09:00"/>
    <d v="1899-12-30T20:29:00"/>
    <x v="2"/>
    <n v="23"/>
    <m/>
    <s v="JED - KAIA"/>
    <x v="0"/>
    <x v="16"/>
    <x v="0"/>
  </r>
  <r>
    <d v="2024-02-21T14:09:28"/>
    <x v="16"/>
    <x v="102"/>
    <x v="2"/>
    <x v="4"/>
    <s v="Business class"/>
    <d v="1899-12-30T19:35:00"/>
    <d v="1899-12-30T20:29:00"/>
    <x v="1"/>
    <n v="111.55"/>
    <m/>
    <s v="MAK - KAIA"/>
    <x v="0"/>
    <x v="16"/>
    <x v="0"/>
  </r>
  <r>
    <d v="2024-02-21T14:09:28"/>
    <x v="16"/>
    <x v="102"/>
    <x v="2"/>
    <x v="4"/>
    <s v="Economy class"/>
    <d v="1899-12-30T19:35:00"/>
    <d v="1899-12-30T20:29:00"/>
    <x v="2"/>
    <n v="69"/>
    <m/>
    <s v="MAK - KAIA"/>
    <x v="0"/>
    <x v="16"/>
    <x v="0"/>
  </r>
  <r>
    <d v="2024-02-21T14:09:01"/>
    <x v="16"/>
    <x v="102"/>
    <x v="2"/>
    <x v="2"/>
    <s v="Business class"/>
    <d v="1899-12-30T19:35:00"/>
    <d v="1899-12-30T20:05:00"/>
    <x v="1"/>
    <n v="82.8"/>
    <m/>
    <s v="MAK - JED"/>
    <x v="0"/>
    <x v="16"/>
    <x v="0"/>
  </r>
  <r>
    <d v="2024-02-21T14:09:01"/>
    <x v="16"/>
    <x v="102"/>
    <x v="2"/>
    <x v="2"/>
    <s v="Economy class"/>
    <d v="1899-12-30T19:35:00"/>
    <d v="1899-12-30T20:05:00"/>
    <x v="2"/>
    <n v="46"/>
    <m/>
    <s v="MAK - JED"/>
    <x v="0"/>
    <x v="16"/>
    <x v="0"/>
  </r>
  <r>
    <d v="2024-02-21T14:12:44"/>
    <x v="16"/>
    <x v="103"/>
    <x v="4"/>
    <x v="2"/>
    <s v="Business class"/>
    <d v="1899-12-30T19:35:00"/>
    <d v="1899-12-30T19:51:00"/>
    <x v="1"/>
    <n v="51.75"/>
    <m/>
    <s v="KAIA - JED"/>
    <x v="0"/>
    <x v="16"/>
    <x v="0"/>
  </r>
  <r>
    <d v="2024-02-21T14:12:44"/>
    <x v="16"/>
    <x v="103"/>
    <x v="4"/>
    <x v="2"/>
    <s v="Economy class"/>
    <d v="1899-12-30T19:35:00"/>
    <d v="1899-12-30T19:51:00"/>
    <x v="2"/>
    <n v="23"/>
    <m/>
    <s v="KAIA - JED"/>
    <x v="0"/>
    <x v="16"/>
    <x v="0"/>
  </r>
  <r>
    <d v="2024-02-21T14:12:22"/>
    <x v="16"/>
    <x v="103"/>
    <x v="4"/>
    <x v="3"/>
    <s v="Business class"/>
    <d v="1899-12-30T19:35:00"/>
    <d v="1899-12-30T20:29:00"/>
    <x v="1"/>
    <n v="109.25"/>
    <m/>
    <s v="KAIA - MAK"/>
    <x v="0"/>
    <x v="16"/>
    <x v="0"/>
  </r>
  <r>
    <d v="2024-02-21T14:12:22"/>
    <x v="16"/>
    <x v="103"/>
    <x v="4"/>
    <x v="3"/>
    <s v="Economy class"/>
    <d v="1899-12-30T19:35:00"/>
    <d v="1899-12-30T20:29:00"/>
    <x v="2"/>
    <n v="69"/>
    <m/>
    <s v="KAIA - MAK"/>
    <x v="0"/>
    <x v="16"/>
    <x v="0"/>
  </r>
  <r>
    <d v="2024-02-21T14:10:52"/>
    <x v="16"/>
    <x v="103"/>
    <x v="0"/>
    <x v="3"/>
    <s v="Business class"/>
    <d v="1899-12-30T19:55:00"/>
    <d v="1899-12-30T20:29:00"/>
    <x v="1"/>
    <n v="80.5"/>
    <m/>
    <s v="JED - MAK"/>
    <x v="0"/>
    <x v="16"/>
    <x v="0"/>
  </r>
  <r>
    <d v="2024-02-21T14:10:52"/>
    <x v="16"/>
    <x v="103"/>
    <x v="0"/>
    <x v="3"/>
    <s v="Economy class"/>
    <d v="1899-12-30T19:55:00"/>
    <d v="1899-12-30T20:29:00"/>
    <x v="2"/>
    <n v="46"/>
    <m/>
    <s v="JED - MAK"/>
    <x v="0"/>
    <x v="16"/>
    <x v="0"/>
  </r>
  <r>
    <d v="2024-02-21T14:11:21"/>
    <x v="16"/>
    <x v="31"/>
    <x v="0"/>
    <x v="4"/>
    <s v="Business class"/>
    <d v="1899-12-30T21:09:00"/>
    <d v="1899-12-30T21:29:00"/>
    <x v="1"/>
    <n v="54.05"/>
    <m/>
    <s v="JED - KAIA"/>
    <x v="0"/>
    <x v="16"/>
    <x v="0"/>
  </r>
  <r>
    <d v="2024-02-21T14:11:21"/>
    <x v="16"/>
    <x v="31"/>
    <x v="0"/>
    <x v="4"/>
    <s v="Economy class"/>
    <d v="1899-12-30T21:09:00"/>
    <d v="1899-12-30T21:29:00"/>
    <x v="2"/>
    <n v="23"/>
    <m/>
    <s v="JED - KAIA"/>
    <x v="0"/>
    <x v="16"/>
    <x v="0"/>
  </r>
  <r>
    <d v="2024-02-21T14:09:29"/>
    <x v="16"/>
    <x v="31"/>
    <x v="2"/>
    <x v="4"/>
    <s v="Business class"/>
    <d v="1899-12-30T20:35:00"/>
    <d v="1899-12-30T21:29:00"/>
    <x v="1"/>
    <n v="111.55"/>
    <m/>
    <s v="MAK - KAIA"/>
    <x v="0"/>
    <x v="16"/>
    <x v="0"/>
  </r>
  <r>
    <d v="2024-02-21T14:09:29"/>
    <x v="16"/>
    <x v="31"/>
    <x v="2"/>
    <x v="4"/>
    <s v="Economy class"/>
    <d v="1899-12-30T20:35:00"/>
    <d v="1899-12-30T21:29:00"/>
    <x v="2"/>
    <n v="69"/>
    <m/>
    <s v="MAK - KAIA"/>
    <x v="0"/>
    <x v="16"/>
    <x v="0"/>
  </r>
  <r>
    <d v="2024-02-21T14:09:03"/>
    <x v="16"/>
    <x v="31"/>
    <x v="2"/>
    <x v="2"/>
    <s v="Business class"/>
    <d v="1899-12-30T20:35:00"/>
    <d v="1899-12-30T21:05:00"/>
    <x v="1"/>
    <n v="82.8"/>
    <m/>
    <s v="MAK - JED"/>
    <x v="0"/>
    <x v="16"/>
    <x v="0"/>
  </r>
  <r>
    <d v="2024-02-21T14:09:03"/>
    <x v="16"/>
    <x v="31"/>
    <x v="2"/>
    <x v="2"/>
    <s v="Economy class"/>
    <d v="1899-12-30T20:35:00"/>
    <d v="1899-12-30T21:05:00"/>
    <x v="2"/>
    <n v="46"/>
    <m/>
    <s v="MAK - JED"/>
    <x v="0"/>
    <x v="16"/>
    <x v="0"/>
  </r>
  <r>
    <d v="2024-02-21T14:12:44"/>
    <x v="16"/>
    <x v="104"/>
    <x v="4"/>
    <x v="2"/>
    <s v="Business class"/>
    <d v="1899-12-30T20:35:00"/>
    <d v="1899-12-30T20:51:00"/>
    <x v="1"/>
    <n v="54.05"/>
    <m/>
    <s v="KAIA - JED"/>
    <x v="0"/>
    <x v="16"/>
    <x v="0"/>
  </r>
  <r>
    <d v="2024-02-21T14:12:44"/>
    <x v="16"/>
    <x v="104"/>
    <x v="4"/>
    <x v="2"/>
    <s v="Economy class"/>
    <d v="1899-12-30T20:35:00"/>
    <d v="1899-12-30T20:51:00"/>
    <x v="2"/>
    <n v="23"/>
    <m/>
    <s v="KAIA - JED"/>
    <x v="0"/>
    <x v="16"/>
    <x v="0"/>
  </r>
  <r>
    <d v="2024-02-21T14:12:23"/>
    <x v="16"/>
    <x v="104"/>
    <x v="4"/>
    <x v="3"/>
    <s v="Business class"/>
    <d v="1899-12-30T20:35:00"/>
    <d v="1899-12-30T21:29:00"/>
    <x v="1"/>
    <n v="111.55"/>
    <m/>
    <s v="KAIA - MAK"/>
    <x v="0"/>
    <x v="16"/>
    <x v="0"/>
  </r>
  <r>
    <d v="2024-02-21T14:12:23"/>
    <x v="16"/>
    <x v="104"/>
    <x v="4"/>
    <x v="3"/>
    <s v="Economy class"/>
    <d v="1899-12-30T20:35:00"/>
    <d v="1899-12-30T21:29:00"/>
    <x v="2"/>
    <n v="69"/>
    <m/>
    <s v="KAIA - MAK"/>
    <x v="0"/>
    <x v="16"/>
    <x v="0"/>
  </r>
  <r>
    <d v="2024-02-21T14:10:55"/>
    <x v="16"/>
    <x v="104"/>
    <x v="0"/>
    <x v="3"/>
    <s v="Business class"/>
    <d v="1899-12-30T20:55:00"/>
    <d v="1899-12-30T21:29:00"/>
    <x v="1"/>
    <n v="82.8"/>
    <m/>
    <s v="JED - MAK"/>
    <x v="0"/>
    <x v="16"/>
    <x v="0"/>
  </r>
  <r>
    <d v="2024-02-21T14:10:55"/>
    <x v="16"/>
    <x v="104"/>
    <x v="0"/>
    <x v="3"/>
    <s v="Economy class"/>
    <d v="1899-12-30T20:55:00"/>
    <d v="1899-12-30T21:29:00"/>
    <x v="2"/>
    <n v="46"/>
    <m/>
    <s v="JED - MAK"/>
    <x v="0"/>
    <x v="16"/>
    <x v="0"/>
  </r>
  <r>
    <d v="2024-02-21T14:12:46"/>
    <x v="16"/>
    <x v="105"/>
    <x v="4"/>
    <x v="2"/>
    <s v="Business class"/>
    <d v="1899-12-30T21:35:00"/>
    <d v="1899-12-30T21:51:00"/>
    <x v="1"/>
    <n v="54.05"/>
    <m/>
    <s v="KAIA - JED"/>
    <x v="0"/>
    <x v="16"/>
    <x v="0"/>
  </r>
  <r>
    <d v="2024-02-21T14:12:46"/>
    <x v="16"/>
    <x v="105"/>
    <x v="4"/>
    <x v="2"/>
    <s v="Economy class"/>
    <d v="1899-12-30T21:35:00"/>
    <d v="1899-12-30T21:51:00"/>
    <x v="2"/>
    <n v="23"/>
    <m/>
    <s v="KAIA - JED"/>
    <x v="0"/>
    <x v="16"/>
    <x v="0"/>
  </r>
  <r>
    <d v="2024-02-21T14:12:25"/>
    <x v="16"/>
    <x v="105"/>
    <x v="4"/>
    <x v="3"/>
    <s v="Business class"/>
    <d v="1899-12-30T21:35:00"/>
    <d v="1899-12-30T22:29:00"/>
    <x v="1"/>
    <n v="111.55"/>
    <m/>
    <s v="KAIA - MAK"/>
    <x v="0"/>
    <x v="16"/>
    <x v="0"/>
  </r>
  <r>
    <d v="2024-02-21T14:12:25"/>
    <x v="16"/>
    <x v="105"/>
    <x v="4"/>
    <x v="3"/>
    <s v="Economy class"/>
    <d v="1899-12-30T21:35:00"/>
    <d v="1899-12-30T22:29:00"/>
    <x v="2"/>
    <n v="69"/>
    <m/>
    <s v="KAIA - MAK"/>
    <x v="0"/>
    <x v="16"/>
    <x v="0"/>
  </r>
  <r>
    <d v="2024-02-21T14:10:57"/>
    <x v="16"/>
    <x v="105"/>
    <x v="0"/>
    <x v="3"/>
    <s v="Business class"/>
    <d v="1899-12-30T21:55:00"/>
    <d v="1899-12-30T22:29:00"/>
    <x v="1"/>
    <n v="82.8"/>
    <m/>
    <s v="JED - MAK"/>
    <x v="0"/>
    <x v="16"/>
    <x v="0"/>
  </r>
  <r>
    <d v="2024-02-21T14:10:57"/>
    <x v="16"/>
    <x v="105"/>
    <x v="0"/>
    <x v="3"/>
    <s v="Economy class"/>
    <d v="1899-12-30T21:55:00"/>
    <d v="1899-12-30T22:29:00"/>
    <x v="2"/>
    <n v="46"/>
    <m/>
    <s v="JED - MAK"/>
    <x v="0"/>
    <x v="16"/>
    <x v="0"/>
  </r>
  <r>
    <d v="2024-02-21T14:11:22"/>
    <x v="16"/>
    <x v="32"/>
    <x v="0"/>
    <x v="4"/>
    <s v="Business class"/>
    <d v="1899-12-30T23:09:00"/>
    <d v="1899-12-30T23:29:00"/>
    <x v="1"/>
    <n v="54.05"/>
    <m/>
    <s v="JED - KAIA"/>
    <x v="0"/>
    <x v="16"/>
    <x v="0"/>
  </r>
  <r>
    <d v="2024-02-21T14:11:22"/>
    <x v="16"/>
    <x v="32"/>
    <x v="0"/>
    <x v="4"/>
    <s v="Economy class"/>
    <d v="1899-12-30T23:09:00"/>
    <d v="1899-12-30T23:29:00"/>
    <x v="2"/>
    <n v="23"/>
    <m/>
    <s v="JED - KAIA"/>
    <x v="0"/>
    <x v="16"/>
    <x v="0"/>
  </r>
  <r>
    <d v="2024-02-21T14:09:30"/>
    <x v="16"/>
    <x v="32"/>
    <x v="2"/>
    <x v="4"/>
    <s v="Business class"/>
    <d v="1899-12-30T22:35:00"/>
    <d v="1899-12-30T23:29:00"/>
    <x v="1"/>
    <n v="111.55"/>
    <m/>
    <s v="MAK - KAIA"/>
    <x v="0"/>
    <x v="16"/>
    <x v="0"/>
  </r>
  <r>
    <d v="2024-02-21T14:09:31"/>
    <x v="16"/>
    <x v="32"/>
    <x v="2"/>
    <x v="4"/>
    <s v="Economy class"/>
    <d v="1899-12-30T22:35:00"/>
    <d v="1899-12-30T23:29:00"/>
    <x v="2"/>
    <n v="69"/>
    <m/>
    <s v="MAK - KAIA"/>
    <x v="0"/>
    <x v="16"/>
    <x v="0"/>
  </r>
  <r>
    <d v="2024-02-21T14:09:07"/>
    <x v="16"/>
    <x v="32"/>
    <x v="2"/>
    <x v="2"/>
    <s v="Business class"/>
    <d v="1899-12-30T22:35:00"/>
    <d v="1899-12-30T23:05:00"/>
    <x v="1"/>
    <n v="82.8"/>
    <m/>
    <s v="MAK - JED"/>
    <x v="0"/>
    <x v="16"/>
    <x v="0"/>
  </r>
  <r>
    <d v="2024-02-21T14:09:07"/>
    <x v="16"/>
    <x v="32"/>
    <x v="2"/>
    <x v="2"/>
    <s v="Economy class"/>
    <d v="1899-12-30T22:35:00"/>
    <d v="1899-12-30T23:05:00"/>
    <x v="2"/>
    <n v="46"/>
    <m/>
    <s v="MAK - JED"/>
    <x v="0"/>
    <x v="16"/>
    <x v="0"/>
  </r>
  <r>
    <d v="2024-02-21T14:12:47"/>
    <x v="16"/>
    <x v="33"/>
    <x v="4"/>
    <x v="2"/>
    <s v="Business class"/>
    <d v="1899-12-30T22:35:00"/>
    <d v="1899-12-30T22:51:00"/>
    <x v="1"/>
    <n v="54.05"/>
    <m/>
    <s v="KAIA - JED"/>
    <x v="0"/>
    <x v="16"/>
    <x v="0"/>
  </r>
  <r>
    <d v="2024-02-21T14:12:47"/>
    <x v="16"/>
    <x v="33"/>
    <x v="4"/>
    <x v="2"/>
    <s v="Economy class"/>
    <d v="1899-12-30T22:35:00"/>
    <d v="1899-12-30T22:51:00"/>
    <x v="2"/>
    <n v="23"/>
    <m/>
    <s v="KAIA - JED"/>
    <x v="0"/>
    <x v="16"/>
    <x v="0"/>
  </r>
  <r>
    <d v="2024-02-21T14:12:25"/>
    <x v="16"/>
    <x v="33"/>
    <x v="4"/>
    <x v="3"/>
    <s v="Business class"/>
    <d v="1899-12-30T22:35:00"/>
    <d v="1899-12-30T23:29:00"/>
    <x v="1"/>
    <n v="111.55"/>
    <m/>
    <s v="KAIA - MAK"/>
    <x v="0"/>
    <x v="16"/>
    <x v="0"/>
  </r>
  <r>
    <d v="2024-02-21T14:12:25"/>
    <x v="16"/>
    <x v="33"/>
    <x v="4"/>
    <x v="3"/>
    <s v="Economy class"/>
    <d v="1899-12-30T22:35:00"/>
    <d v="1899-12-30T23:29:00"/>
    <x v="2"/>
    <n v="69"/>
    <m/>
    <s v="KAIA - MAK"/>
    <x v="0"/>
    <x v="16"/>
    <x v="0"/>
  </r>
  <r>
    <d v="2024-02-21T14:11:00"/>
    <x v="16"/>
    <x v="33"/>
    <x v="0"/>
    <x v="3"/>
    <s v="Business class"/>
    <d v="1899-12-30T22:55:00"/>
    <d v="1899-12-30T23:29:00"/>
    <x v="1"/>
    <n v="82.8"/>
    <m/>
    <s v="JED - MAK"/>
    <x v="0"/>
    <x v="16"/>
    <x v="0"/>
  </r>
  <r>
    <d v="2024-02-21T14:11:00"/>
    <x v="16"/>
    <x v="33"/>
    <x v="0"/>
    <x v="3"/>
    <s v="Economy class"/>
    <d v="1899-12-30T22:55:00"/>
    <d v="1899-12-30T23:29:00"/>
    <x v="2"/>
    <n v="46"/>
    <m/>
    <s v="JED - MAK"/>
    <x v="0"/>
    <x v="16"/>
    <x v="0"/>
  </r>
  <r>
    <d v="2024-02-21T14:11:07"/>
    <x v="16"/>
    <x v="106"/>
    <x v="0"/>
    <x v="4"/>
    <s v="Business class"/>
    <d v="1899-12-30T00:09:00"/>
    <d v="1899-12-30T00:29:00"/>
    <x v="1"/>
    <n v="54.05"/>
    <m/>
    <s v="JED - KAIA"/>
    <x v="0"/>
    <x v="16"/>
    <x v="0"/>
  </r>
  <r>
    <d v="2024-02-21T14:11:07"/>
    <x v="16"/>
    <x v="106"/>
    <x v="0"/>
    <x v="4"/>
    <s v="Economy class"/>
    <d v="1899-12-30T00:09:00"/>
    <d v="1899-12-30T00:29:00"/>
    <x v="2"/>
    <n v="23"/>
    <m/>
    <s v="JED - KAIA"/>
    <x v="0"/>
    <x v="16"/>
    <x v="0"/>
  </r>
  <r>
    <d v="2024-02-21T14:09:31"/>
    <x v="16"/>
    <x v="106"/>
    <x v="2"/>
    <x v="4"/>
    <s v="Business class"/>
    <d v="1899-12-30T23:35:00"/>
    <d v="1899-12-30T00:29:00"/>
    <x v="1"/>
    <n v="111.55"/>
    <m/>
    <s v="MAK - KAIA"/>
    <x v="0"/>
    <x v="16"/>
    <x v="0"/>
  </r>
  <r>
    <d v="2024-02-21T14:09:31"/>
    <x v="16"/>
    <x v="106"/>
    <x v="2"/>
    <x v="4"/>
    <s v="Economy class"/>
    <d v="1899-12-30T23:35:00"/>
    <d v="1899-12-30T00:29:00"/>
    <x v="2"/>
    <n v="69"/>
    <m/>
    <s v="MAK - KAIA"/>
    <x v="0"/>
    <x v="16"/>
    <x v="0"/>
  </r>
  <r>
    <d v="2024-02-21T14:09:09"/>
    <x v="16"/>
    <x v="106"/>
    <x v="2"/>
    <x v="2"/>
    <s v="Business class"/>
    <d v="1899-12-30T23:35:00"/>
    <d v="1899-12-30T00:05:00"/>
    <x v="1"/>
    <n v="82.8"/>
    <m/>
    <s v="MAK - JED"/>
    <x v="0"/>
    <x v="16"/>
    <x v="0"/>
  </r>
  <r>
    <d v="2024-02-21T14:09:10"/>
    <x v="16"/>
    <x v="106"/>
    <x v="2"/>
    <x v="2"/>
    <s v="Economy class"/>
    <d v="1899-12-30T23:35:00"/>
    <d v="1899-12-30T00:05:00"/>
    <x v="2"/>
    <n v="46"/>
    <m/>
    <s v="MAK - JED"/>
    <x v="0"/>
    <x v="16"/>
    <x v="0"/>
  </r>
  <r>
    <d v="2024-02-21T14:12:51"/>
    <x v="16"/>
    <x v="120"/>
    <x v="4"/>
    <x v="0"/>
    <s v="Business class"/>
    <d v="1899-12-30T00:00:00"/>
    <d v="1899-12-30T00:35:00"/>
    <x v="1"/>
    <n v="100.05"/>
    <m/>
    <s v="KAIA - KAEC"/>
    <x v="0"/>
    <x v="16"/>
    <x v="0"/>
  </r>
  <r>
    <d v="2024-02-21T14:12:51"/>
    <x v="16"/>
    <x v="120"/>
    <x v="4"/>
    <x v="0"/>
    <s v="Economy class"/>
    <d v="1899-12-30T00:00:00"/>
    <d v="1899-12-30T00:35:00"/>
    <x v="2"/>
    <n v="57.5"/>
    <m/>
    <s v="KAIA - KAEC"/>
    <x v="0"/>
    <x v="16"/>
    <x v="0"/>
  </r>
  <r>
    <d v="2024-02-21T14:13:00"/>
    <x v="16"/>
    <x v="120"/>
    <x v="4"/>
    <x v="1"/>
    <s v="Business class"/>
    <d v="1899-12-30T00:00:00"/>
    <d v="1899-12-30T01:54:00"/>
    <x v="1"/>
    <n v="323.14999999999998"/>
    <m/>
    <s v="KAIA - MAD"/>
    <x v="0"/>
    <x v="16"/>
    <x v="0"/>
  </r>
  <r>
    <d v="2024-02-21T14:13:00"/>
    <x v="16"/>
    <x v="120"/>
    <x v="4"/>
    <x v="1"/>
    <s v="Economy class"/>
    <d v="1899-12-30T00:00:00"/>
    <d v="1899-12-30T01:54:00"/>
    <x v="2"/>
    <n v="138"/>
    <m/>
    <s v="KAIA - MAD"/>
    <x v="0"/>
    <x v="16"/>
    <x v="0"/>
  </r>
  <r>
    <d v="2024-02-21T14:13:38"/>
    <x v="16"/>
    <x v="120"/>
    <x v="1"/>
    <x v="1"/>
    <s v="Business class"/>
    <d v="1899-12-30T00:36:00"/>
    <d v="1899-12-30T01:54:00"/>
    <x v="1"/>
    <n v="265.64999999999998"/>
    <m/>
    <s v="KAEC - MAD"/>
    <x v="0"/>
    <x v="16"/>
    <x v="0"/>
  </r>
  <r>
    <d v="2024-02-21T14:13:38"/>
    <x v="16"/>
    <x v="120"/>
    <x v="1"/>
    <x v="1"/>
    <s v="Economy class"/>
    <d v="1899-12-30T00:36:00"/>
    <d v="1899-12-30T01:54:00"/>
    <x v="2"/>
    <n v="115"/>
    <m/>
    <s v="KAEC - MAD"/>
    <x v="0"/>
    <x v="16"/>
    <x v="0"/>
  </r>
  <r>
    <d v="2024-02-21T14:12:53"/>
    <x v="16"/>
    <x v="121"/>
    <x v="4"/>
    <x v="0"/>
    <s v="Business class"/>
    <d v="1899-12-30T02:00:00"/>
    <d v="1899-12-30T02:35:00"/>
    <x v="1"/>
    <n v="100.05"/>
    <m/>
    <s v="KAIA - KAEC"/>
    <x v="0"/>
    <x v="16"/>
    <x v="0"/>
  </r>
  <r>
    <d v="2024-02-21T14:12:53"/>
    <x v="16"/>
    <x v="121"/>
    <x v="4"/>
    <x v="0"/>
    <s v="Economy class"/>
    <d v="1899-12-30T02:00:00"/>
    <d v="1899-12-30T02:35:00"/>
    <x v="2"/>
    <n v="57.5"/>
    <m/>
    <s v="KAIA - KAEC"/>
    <x v="0"/>
    <x v="16"/>
    <x v="0"/>
  </r>
  <r>
    <d v="2024-02-21T14:13:02"/>
    <x v="16"/>
    <x v="121"/>
    <x v="4"/>
    <x v="1"/>
    <s v="Business class"/>
    <d v="1899-12-30T02:00:00"/>
    <d v="1899-12-30T03:54:00"/>
    <x v="1"/>
    <n v="323.14999999999998"/>
    <m/>
    <s v="KAIA - MAD"/>
    <x v="0"/>
    <x v="16"/>
    <x v="0"/>
  </r>
  <r>
    <d v="2024-02-21T14:13:02"/>
    <x v="16"/>
    <x v="121"/>
    <x v="4"/>
    <x v="1"/>
    <s v="Economy class"/>
    <d v="1899-12-30T02:00:00"/>
    <d v="1899-12-30T03:54:00"/>
    <x v="2"/>
    <n v="138"/>
    <m/>
    <s v="KAIA - MAD"/>
    <x v="0"/>
    <x v="16"/>
    <x v="0"/>
  </r>
  <r>
    <d v="2024-02-21T14:13:40"/>
    <x v="16"/>
    <x v="121"/>
    <x v="1"/>
    <x v="1"/>
    <s v="Business class"/>
    <d v="1899-12-30T02:36:00"/>
    <d v="1899-12-30T03:54:00"/>
    <x v="1"/>
    <n v="265.64999999999998"/>
    <m/>
    <s v="KAEC - MAD"/>
    <x v="0"/>
    <x v="16"/>
    <x v="0"/>
  </r>
  <r>
    <d v="2024-02-21T14:13:40"/>
    <x v="16"/>
    <x v="121"/>
    <x v="1"/>
    <x v="1"/>
    <s v="Economy class"/>
    <d v="1899-12-30T02:36:00"/>
    <d v="1899-12-30T03:54:00"/>
    <x v="2"/>
    <n v="115"/>
    <m/>
    <s v="KAEC - MAD"/>
    <x v="0"/>
    <x v="16"/>
    <x v="0"/>
  </r>
  <r>
    <d v="2024-02-21T14:13:30"/>
    <x v="16"/>
    <x v="122"/>
    <x v="1"/>
    <x v="4"/>
    <s v="Business class"/>
    <d v="1899-12-30T03:11:00"/>
    <d v="1899-12-30T03:54:00"/>
    <x v="1"/>
    <n v="100.05"/>
    <m/>
    <s v="KAEC - KAIA"/>
    <x v="0"/>
    <x v="16"/>
    <x v="0"/>
  </r>
  <r>
    <d v="2024-02-21T14:13:30"/>
    <x v="16"/>
    <x v="122"/>
    <x v="1"/>
    <x v="4"/>
    <s v="Economy class"/>
    <d v="1899-12-30T03:11:00"/>
    <d v="1899-12-30T03:54:00"/>
    <x v="2"/>
    <n v="57.5"/>
    <m/>
    <s v="KAEC - KAIA"/>
    <x v="0"/>
    <x v="16"/>
    <x v="0"/>
  </r>
  <r>
    <d v="2024-02-21T14:14:57"/>
    <x v="16"/>
    <x v="122"/>
    <x v="3"/>
    <x v="4"/>
    <s v="Business class"/>
    <d v="1899-12-30T02:00:00"/>
    <d v="1899-12-30T03:54:00"/>
    <x v="1"/>
    <n v="323.14999999999998"/>
    <m/>
    <s v="MAD - KAIA"/>
    <x v="0"/>
    <x v="16"/>
    <x v="0"/>
  </r>
  <r>
    <d v="2024-02-21T14:14:57"/>
    <x v="16"/>
    <x v="122"/>
    <x v="3"/>
    <x v="4"/>
    <s v="Economy class"/>
    <d v="1899-12-30T02:00:00"/>
    <d v="1899-12-30T03:54:00"/>
    <x v="2"/>
    <n v="138"/>
    <m/>
    <s v="MAD - KAIA"/>
    <x v="0"/>
    <x v="16"/>
    <x v="0"/>
  </r>
  <r>
    <d v="2024-02-21T14:15:08"/>
    <x v="16"/>
    <x v="122"/>
    <x v="3"/>
    <x v="0"/>
    <s v="Business class"/>
    <d v="1899-12-30T02:00:00"/>
    <d v="1899-12-30T03:10:00"/>
    <x v="1"/>
    <n v="265.64999999999998"/>
    <m/>
    <s v="MAD - KAEC"/>
    <x v="0"/>
    <x v="16"/>
    <x v="0"/>
  </r>
  <r>
    <d v="2024-02-21T14:15:08"/>
    <x v="16"/>
    <x v="122"/>
    <x v="3"/>
    <x v="0"/>
    <s v="Economy class"/>
    <d v="1899-12-30T02:00:00"/>
    <d v="1899-12-30T03:10:00"/>
    <x v="2"/>
    <n v="115"/>
    <m/>
    <s v="MAD - KAEC"/>
    <x v="0"/>
    <x v="16"/>
    <x v="0"/>
  </r>
  <r>
    <d v="2024-02-21T14:12:54"/>
    <x v="16"/>
    <x v="107"/>
    <x v="4"/>
    <x v="0"/>
    <s v="Business class"/>
    <d v="1899-12-30T12:00:00"/>
    <d v="1899-12-30T12:35:00"/>
    <x v="1"/>
    <n v="100.05"/>
    <m/>
    <s v="KAIA - KAEC"/>
    <x v="0"/>
    <x v="16"/>
    <x v="0"/>
  </r>
  <r>
    <d v="2024-02-21T14:12:54"/>
    <x v="16"/>
    <x v="107"/>
    <x v="4"/>
    <x v="0"/>
    <s v="Economy class"/>
    <d v="1899-12-30T12:00:00"/>
    <d v="1899-12-30T12:35:00"/>
    <x v="2"/>
    <n v="57.5"/>
    <m/>
    <s v="KAIA - KAEC"/>
    <x v="0"/>
    <x v="16"/>
    <x v="0"/>
  </r>
  <r>
    <d v="2024-02-21T14:13:03"/>
    <x v="16"/>
    <x v="107"/>
    <x v="4"/>
    <x v="1"/>
    <s v="Business class"/>
    <d v="1899-12-30T12:00:00"/>
    <d v="1899-12-30T13:54:00"/>
    <x v="1"/>
    <n v="323.14999999999998"/>
    <m/>
    <s v="KAIA - MAD"/>
    <x v="0"/>
    <x v="16"/>
    <x v="0"/>
  </r>
  <r>
    <d v="2024-02-21T14:13:03"/>
    <x v="16"/>
    <x v="107"/>
    <x v="4"/>
    <x v="1"/>
    <s v="Economy class"/>
    <d v="1899-12-30T12:00:00"/>
    <d v="1899-12-30T13:54:00"/>
    <x v="2"/>
    <n v="138"/>
    <m/>
    <s v="KAIA - MAD"/>
    <x v="0"/>
    <x v="16"/>
    <x v="0"/>
  </r>
  <r>
    <d v="2024-02-21T14:13:43"/>
    <x v="16"/>
    <x v="107"/>
    <x v="1"/>
    <x v="1"/>
    <s v="Business class"/>
    <d v="1899-12-30T12:36:00"/>
    <d v="1899-12-30T13:54:00"/>
    <x v="1"/>
    <n v="265.64999999999998"/>
    <m/>
    <s v="KAEC - MAD"/>
    <x v="0"/>
    <x v="16"/>
    <x v="0"/>
  </r>
  <r>
    <d v="2024-02-21T14:13:43"/>
    <x v="16"/>
    <x v="107"/>
    <x v="1"/>
    <x v="1"/>
    <s v="Economy class"/>
    <d v="1899-12-30T12:36:00"/>
    <d v="1899-12-30T13:54:00"/>
    <x v="2"/>
    <n v="115"/>
    <m/>
    <s v="KAEC - MAD"/>
    <x v="0"/>
    <x v="16"/>
    <x v="0"/>
  </r>
  <r>
    <d v="2024-02-21T14:13:31"/>
    <x v="16"/>
    <x v="108"/>
    <x v="1"/>
    <x v="4"/>
    <s v="Business class"/>
    <d v="1899-12-30T13:11:00"/>
    <d v="1899-12-30T13:54:00"/>
    <x v="1"/>
    <n v="100.05"/>
    <m/>
    <s v="KAEC - KAIA"/>
    <x v="0"/>
    <x v="16"/>
    <x v="0"/>
  </r>
  <r>
    <d v="2024-02-21T14:13:32"/>
    <x v="16"/>
    <x v="108"/>
    <x v="1"/>
    <x v="4"/>
    <s v="Economy class"/>
    <d v="1899-12-30T13:11:00"/>
    <d v="1899-12-30T13:54:00"/>
    <x v="2"/>
    <n v="57.5"/>
    <m/>
    <s v="KAEC - KAIA"/>
    <x v="0"/>
    <x v="16"/>
    <x v="0"/>
  </r>
  <r>
    <d v="2024-02-21T14:14:58"/>
    <x v="16"/>
    <x v="108"/>
    <x v="3"/>
    <x v="4"/>
    <s v="Business class"/>
    <d v="1899-12-30T12:00:00"/>
    <d v="1899-12-30T13:54:00"/>
    <x v="1"/>
    <n v="323.14999999999998"/>
    <m/>
    <s v="MAD - KAIA"/>
    <x v="0"/>
    <x v="16"/>
    <x v="0"/>
  </r>
  <r>
    <d v="2024-02-21T14:14:58"/>
    <x v="16"/>
    <x v="108"/>
    <x v="3"/>
    <x v="4"/>
    <s v="Economy class"/>
    <d v="1899-12-30T12:00:00"/>
    <d v="1899-12-30T13:54:00"/>
    <x v="2"/>
    <n v="138"/>
    <m/>
    <s v="MAD - KAIA"/>
    <x v="0"/>
    <x v="16"/>
    <x v="0"/>
  </r>
  <r>
    <d v="2024-02-21T14:15:10"/>
    <x v="16"/>
    <x v="108"/>
    <x v="3"/>
    <x v="0"/>
    <s v="Business class"/>
    <d v="1899-12-30T12:00:00"/>
    <d v="1899-12-30T13:10:00"/>
    <x v="1"/>
    <n v="265.64999999999998"/>
    <m/>
    <s v="MAD - KAEC"/>
    <x v="0"/>
    <x v="16"/>
    <x v="0"/>
  </r>
  <r>
    <d v="2024-02-21T14:15:10"/>
    <x v="16"/>
    <x v="108"/>
    <x v="3"/>
    <x v="0"/>
    <s v="Economy class"/>
    <d v="1899-12-30T12:00:00"/>
    <d v="1899-12-30T13:10:00"/>
    <x v="2"/>
    <n v="115"/>
    <m/>
    <s v="MAD - KAEC"/>
    <x v="0"/>
    <x v="16"/>
    <x v="0"/>
  </r>
  <r>
    <d v="2024-02-21T14:12:55"/>
    <x v="16"/>
    <x v="34"/>
    <x v="4"/>
    <x v="0"/>
    <s v="Business class"/>
    <d v="1899-12-30T15:00:00"/>
    <d v="1899-12-30T15:35:00"/>
    <x v="1"/>
    <n v="100.05"/>
    <m/>
    <s v="KAIA - KAEC"/>
    <x v="0"/>
    <x v="16"/>
    <x v="0"/>
  </r>
  <r>
    <d v="2024-02-21T14:12:55"/>
    <x v="16"/>
    <x v="34"/>
    <x v="4"/>
    <x v="0"/>
    <s v="Economy class"/>
    <d v="1899-12-30T15:00:00"/>
    <d v="1899-12-30T15:35:00"/>
    <x v="2"/>
    <n v="57.5"/>
    <m/>
    <s v="KAIA - KAEC"/>
    <x v="0"/>
    <x v="16"/>
    <x v="0"/>
  </r>
  <r>
    <d v="2024-02-21T14:13:05"/>
    <x v="16"/>
    <x v="34"/>
    <x v="4"/>
    <x v="1"/>
    <s v="Business class"/>
    <d v="1899-12-30T15:00:00"/>
    <d v="1899-12-30T16:54:00"/>
    <x v="1"/>
    <n v="323.14999999999998"/>
    <m/>
    <s v="KAIA - MAD"/>
    <x v="0"/>
    <x v="16"/>
    <x v="0"/>
  </r>
  <r>
    <d v="2024-02-21T14:13:05"/>
    <x v="16"/>
    <x v="34"/>
    <x v="4"/>
    <x v="1"/>
    <s v="Economy class"/>
    <d v="1899-12-30T15:00:00"/>
    <d v="1899-12-30T16:54:00"/>
    <x v="2"/>
    <n v="138"/>
    <m/>
    <s v="KAIA - MAD"/>
    <x v="0"/>
    <x v="16"/>
    <x v="0"/>
  </r>
  <r>
    <d v="2024-02-21T14:13:45"/>
    <x v="16"/>
    <x v="34"/>
    <x v="1"/>
    <x v="1"/>
    <s v="Business class"/>
    <d v="1899-12-30T15:36:00"/>
    <d v="1899-12-30T16:54:00"/>
    <x v="1"/>
    <n v="265.64999999999998"/>
    <m/>
    <s v="KAEC - MAD"/>
    <x v="0"/>
    <x v="16"/>
    <x v="0"/>
  </r>
  <r>
    <d v="2024-02-21T14:13:45"/>
    <x v="16"/>
    <x v="34"/>
    <x v="1"/>
    <x v="1"/>
    <s v="Economy class"/>
    <d v="1899-12-30T15:36:00"/>
    <d v="1899-12-30T16:54:00"/>
    <x v="2"/>
    <n v="115"/>
    <m/>
    <s v="KAEC - MAD"/>
    <x v="0"/>
    <x v="16"/>
    <x v="0"/>
  </r>
  <r>
    <d v="2024-02-21T14:13:32"/>
    <x v="16"/>
    <x v="35"/>
    <x v="1"/>
    <x v="4"/>
    <s v="Business class"/>
    <d v="1899-12-30T16:11:00"/>
    <d v="1899-12-30T16:54:00"/>
    <x v="1"/>
    <n v="100.05"/>
    <m/>
    <s v="KAEC - KAIA"/>
    <x v="0"/>
    <x v="16"/>
    <x v="0"/>
  </r>
  <r>
    <d v="2024-02-21T14:13:32"/>
    <x v="16"/>
    <x v="35"/>
    <x v="1"/>
    <x v="4"/>
    <s v="Economy class"/>
    <d v="1899-12-30T16:11:00"/>
    <d v="1899-12-30T16:54:00"/>
    <x v="2"/>
    <n v="57.5"/>
    <m/>
    <s v="KAEC - KAIA"/>
    <x v="0"/>
    <x v="16"/>
    <x v="0"/>
  </r>
  <r>
    <d v="2024-02-21T14:14:59"/>
    <x v="16"/>
    <x v="35"/>
    <x v="3"/>
    <x v="4"/>
    <s v="Business class"/>
    <d v="1899-12-30T15:00:00"/>
    <d v="1899-12-30T16:54:00"/>
    <x v="1"/>
    <n v="323.14999999999998"/>
    <m/>
    <s v="MAD - KAIA"/>
    <x v="0"/>
    <x v="16"/>
    <x v="0"/>
  </r>
  <r>
    <d v="2024-02-21T14:14:59"/>
    <x v="16"/>
    <x v="35"/>
    <x v="3"/>
    <x v="4"/>
    <s v="Economy class"/>
    <d v="1899-12-30T15:00:00"/>
    <d v="1899-12-30T16:54:00"/>
    <x v="2"/>
    <n v="138"/>
    <m/>
    <s v="MAD - KAIA"/>
    <x v="0"/>
    <x v="16"/>
    <x v="0"/>
  </r>
  <r>
    <d v="2024-02-21T14:15:12"/>
    <x v="16"/>
    <x v="35"/>
    <x v="3"/>
    <x v="0"/>
    <s v="Business class"/>
    <d v="1899-12-30T15:00:00"/>
    <d v="1899-12-30T16:10:00"/>
    <x v="1"/>
    <n v="265.64999999999998"/>
    <m/>
    <s v="MAD - KAEC"/>
    <x v="0"/>
    <x v="16"/>
    <x v="0"/>
  </r>
  <r>
    <d v="2024-02-21T14:15:12"/>
    <x v="16"/>
    <x v="35"/>
    <x v="3"/>
    <x v="0"/>
    <s v="Economy class"/>
    <d v="1899-12-30T15:00:00"/>
    <d v="1899-12-30T16:10:00"/>
    <x v="2"/>
    <n v="115"/>
    <m/>
    <s v="MAD - KAEC"/>
    <x v="0"/>
    <x v="16"/>
    <x v="0"/>
  </r>
  <r>
    <d v="2024-02-21T14:14:55"/>
    <x v="16"/>
    <x v="123"/>
    <x v="3"/>
    <x v="4"/>
    <s v="Business class"/>
    <d v="1899-12-30T00:00:00"/>
    <d v="1899-12-30T01:48:00"/>
    <x v="1"/>
    <n v="323.14999999999998"/>
    <m/>
    <s v="MAD - KAIA"/>
    <x v="0"/>
    <x v="16"/>
    <x v="0"/>
  </r>
  <r>
    <d v="2024-02-21T14:14:55"/>
    <x v="16"/>
    <x v="123"/>
    <x v="3"/>
    <x v="4"/>
    <s v="Economy class"/>
    <d v="1899-12-30T00:00:00"/>
    <d v="1899-12-30T01:48:00"/>
    <x v="2"/>
    <n v="138"/>
    <m/>
    <s v="MAD - KAIA"/>
    <x v="0"/>
    <x v="16"/>
    <x v="0"/>
  </r>
  <r>
    <d v="2024-02-21T14:13:05"/>
    <x v="16"/>
    <x v="38"/>
    <x v="4"/>
    <x v="1"/>
    <s v="Business class"/>
    <d v="1899-12-30T18:00:00"/>
    <d v="1899-12-30T19:48:00"/>
    <x v="1"/>
    <n v="323.14999999999998"/>
    <m/>
    <s v="KAIA - MAD"/>
    <x v="0"/>
    <x v="16"/>
    <x v="0"/>
  </r>
  <r>
    <d v="2024-02-21T14:13:05"/>
    <x v="16"/>
    <x v="38"/>
    <x v="4"/>
    <x v="1"/>
    <s v="Economy class"/>
    <d v="1899-12-30T18:00:00"/>
    <d v="1899-12-30T19:48:00"/>
    <x v="2"/>
    <n v="138"/>
    <m/>
    <s v="KAIA - MAD"/>
    <x v="0"/>
    <x v="16"/>
    <x v="0"/>
  </r>
  <r>
    <d v="2024-02-21T14:15:00"/>
    <x v="16"/>
    <x v="109"/>
    <x v="3"/>
    <x v="4"/>
    <s v="Business class"/>
    <d v="1899-12-30T18:00:00"/>
    <d v="1899-12-30T19:48:00"/>
    <x v="1"/>
    <n v="323.14999999999998"/>
    <m/>
    <s v="MAD - KAIA"/>
    <x v="0"/>
    <x v="16"/>
    <x v="0"/>
  </r>
  <r>
    <d v="2024-02-21T14:15:00"/>
    <x v="16"/>
    <x v="109"/>
    <x v="3"/>
    <x v="4"/>
    <s v="Economy class"/>
    <d v="1899-12-30T18:00:00"/>
    <d v="1899-12-30T19:48:00"/>
    <x v="2"/>
    <n v="138"/>
    <m/>
    <s v="MAD - KAIA"/>
    <x v="0"/>
    <x v="16"/>
    <x v="0"/>
  </r>
  <r>
    <d v="2024-02-21T14:13:07"/>
    <x v="16"/>
    <x v="76"/>
    <x v="4"/>
    <x v="1"/>
    <s v="Business class"/>
    <d v="1899-12-30T21:00:00"/>
    <d v="1899-12-30T22:48:00"/>
    <x v="1"/>
    <n v="323.14999999999998"/>
    <m/>
    <s v="KAIA - MAD"/>
    <x v="0"/>
    <x v="16"/>
    <x v="0"/>
  </r>
  <r>
    <d v="2024-02-21T14:13:07"/>
    <x v="16"/>
    <x v="76"/>
    <x v="4"/>
    <x v="1"/>
    <s v="Economy class"/>
    <d v="1899-12-30T21:00:00"/>
    <d v="1899-12-30T22:48:00"/>
    <x v="2"/>
    <n v="138"/>
    <m/>
    <s v="KAIA - MAD"/>
    <x v="0"/>
    <x v="16"/>
    <x v="0"/>
  </r>
  <r>
    <d v="2024-02-21T14:15:02"/>
    <x v="16"/>
    <x v="77"/>
    <x v="3"/>
    <x v="4"/>
    <s v="Business class"/>
    <d v="1899-12-30T21:00:00"/>
    <d v="1899-12-30T22:48:00"/>
    <x v="1"/>
    <n v="323.14999999999998"/>
    <m/>
    <s v="MAD - KAIA"/>
    <x v="0"/>
    <x v="16"/>
    <x v="0"/>
  </r>
  <r>
    <d v="2024-02-21T14:15:02"/>
    <x v="16"/>
    <x v="77"/>
    <x v="3"/>
    <x v="4"/>
    <s v="Economy class"/>
    <d v="1899-12-30T21:00:00"/>
    <d v="1899-12-30T22:48:00"/>
    <x v="2"/>
    <n v="138"/>
    <m/>
    <s v="MAD - KAIA"/>
    <x v="0"/>
    <x v="16"/>
    <x v="0"/>
  </r>
  <r>
    <d v="2024-02-21T14:13:08"/>
    <x v="16"/>
    <x v="110"/>
    <x v="4"/>
    <x v="1"/>
    <s v="Business class"/>
    <d v="1899-12-30T23:00:00"/>
    <d v="1899-12-30T00:48:00"/>
    <x v="1"/>
    <n v="323.14999999999998"/>
    <m/>
    <s v="KAIA - MAD"/>
    <x v="0"/>
    <x v="16"/>
    <x v="0"/>
  </r>
  <r>
    <d v="2024-02-21T14:13:08"/>
    <x v="16"/>
    <x v="110"/>
    <x v="4"/>
    <x v="1"/>
    <s v="Economy class"/>
    <d v="1899-12-30T23:00:00"/>
    <d v="1899-12-30T00:48:00"/>
    <x v="2"/>
    <n v="138"/>
    <m/>
    <s v="KAIA - MAD"/>
    <x v="0"/>
    <x v="16"/>
    <x v="0"/>
  </r>
  <r>
    <d v="2024-02-21T14:15:03"/>
    <x v="16"/>
    <x v="111"/>
    <x v="3"/>
    <x v="4"/>
    <s v="Business class"/>
    <d v="1899-12-30T23:00:00"/>
    <d v="1899-12-30T00:48:00"/>
    <x v="1"/>
    <n v="323.14999999999998"/>
    <m/>
    <s v="MAD - KAIA"/>
    <x v="0"/>
    <x v="16"/>
    <x v="0"/>
  </r>
  <r>
    <d v="2024-02-21T14:15:03"/>
    <x v="16"/>
    <x v="111"/>
    <x v="3"/>
    <x v="4"/>
    <s v="Economy class"/>
    <d v="1899-12-30T23:00:00"/>
    <d v="1899-12-30T00:48:00"/>
    <x v="2"/>
    <n v="138"/>
    <m/>
    <s v="MAD - KAIA"/>
    <x v="0"/>
    <x v="16"/>
    <x v="0"/>
  </r>
  <r>
    <d v="2024-02-21T15:13:32"/>
    <x v="17"/>
    <x v="112"/>
    <x v="0"/>
    <x v="0"/>
    <s v="Business class"/>
    <d v="1899-12-30T01:32:00"/>
    <d v="1899-12-30T02:04:00"/>
    <x v="1"/>
    <n v="100.05"/>
    <m/>
    <s v="JED - KAEC"/>
    <x v="0"/>
    <x v="17"/>
    <x v="0"/>
  </r>
  <r>
    <d v="2024-02-21T15:13:32"/>
    <x v="17"/>
    <x v="112"/>
    <x v="0"/>
    <x v="0"/>
    <s v="Economy class"/>
    <d v="1899-12-30T01:32:00"/>
    <d v="1899-12-30T02:04:00"/>
    <x v="2"/>
    <n v="57.5"/>
    <m/>
    <s v="JED - KAEC"/>
    <x v="0"/>
    <x v="17"/>
    <x v="0"/>
  </r>
  <r>
    <d v="2024-02-21T15:13:51"/>
    <x v="17"/>
    <x v="112"/>
    <x v="0"/>
    <x v="1"/>
    <s v="Business class"/>
    <d v="1899-12-30T01:32:00"/>
    <d v="1899-12-30T03:25:00"/>
    <x v="1"/>
    <n v="334.65"/>
    <m/>
    <s v="JED - MAD"/>
    <x v="0"/>
    <x v="17"/>
    <x v="0"/>
  </r>
  <r>
    <d v="2024-02-21T15:13:52"/>
    <x v="17"/>
    <x v="112"/>
    <x v="0"/>
    <x v="1"/>
    <s v="Economy class"/>
    <d v="1899-12-30T01:32:00"/>
    <d v="1899-12-30T03:25:00"/>
    <x v="2"/>
    <n v="143.75"/>
    <m/>
    <s v="JED - MAD"/>
    <x v="0"/>
    <x v="17"/>
    <x v="0"/>
  </r>
  <r>
    <d v="2024-02-21T15:16:14"/>
    <x v="17"/>
    <x v="112"/>
    <x v="1"/>
    <x v="1"/>
    <s v="Business class"/>
    <d v="1899-12-30T02:07:00"/>
    <d v="1899-12-30T03:25:00"/>
    <x v="1"/>
    <n v="265.64999999999998"/>
    <m/>
    <s v="KAEC - MAD"/>
    <x v="0"/>
    <x v="17"/>
    <x v="0"/>
  </r>
  <r>
    <d v="2024-02-21T15:16:14"/>
    <x v="17"/>
    <x v="112"/>
    <x v="1"/>
    <x v="1"/>
    <s v="Economy class"/>
    <d v="1899-12-30T02:07:00"/>
    <d v="1899-12-30T03:25:00"/>
    <x v="2"/>
    <n v="115"/>
    <m/>
    <s v="KAEC - MAD"/>
    <x v="0"/>
    <x v="17"/>
    <x v="0"/>
  </r>
  <r>
    <d v="2024-02-21T15:10:14"/>
    <x v="17"/>
    <x v="112"/>
    <x v="2"/>
    <x v="2"/>
    <s v="Business class"/>
    <d v="1899-12-30T01:00:00"/>
    <d v="1899-12-30T01:28:00"/>
    <x v="1"/>
    <n v="82.8"/>
    <m/>
    <s v="MAK - JED"/>
    <x v="0"/>
    <x v="17"/>
    <x v="0"/>
  </r>
  <r>
    <d v="2024-02-21T15:10:14"/>
    <x v="17"/>
    <x v="112"/>
    <x v="2"/>
    <x v="2"/>
    <s v="Economy class"/>
    <d v="1899-12-30T01:00:00"/>
    <d v="1899-12-30T01:28:00"/>
    <x v="2"/>
    <n v="46"/>
    <m/>
    <s v="MAK - JED"/>
    <x v="0"/>
    <x v="17"/>
    <x v="0"/>
  </r>
  <r>
    <d v="2024-02-21T15:11:36"/>
    <x v="17"/>
    <x v="112"/>
    <x v="2"/>
    <x v="0"/>
    <s v="Business class"/>
    <d v="1899-12-30T01:00:00"/>
    <d v="1899-12-30T02:04:00"/>
    <x v="1"/>
    <n v="219.65"/>
    <m/>
    <s v="MAK - KAEC"/>
    <x v="0"/>
    <x v="17"/>
    <x v="0"/>
  </r>
  <r>
    <d v="2024-02-21T15:11:36"/>
    <x v="17"/>
    <x v="112"/>
    <x v="2"/>
    <x v="0"/>
    <s v="Economy class"/>
    <d v="1899-12-30T01:00:00"/>
    <d v="1899-12-30T02:04:00"/>
    <x v="2"/>
    <n v="97.75"/>
    <m/>
    <s v="MAK - KAEC"/>
    <x v="0"/>
    <x v="17"/>
    <x v="0"/>
  </r>
  <r>
    <d v="2024-02-21T15:11:56"/>
    <x v="17"/>
    <x v="112"/>
    <x v="2"/>
    <x v="1"/>
    <s v="Business class"/>
    <d v="1899-12-30T01:00:00"/>
    <d v="1899-12-30T03:25:00"/>
    <x v="1"/>
    <n v="380.65"/>
    <m/>
    <s v="MAK - MAD"/>
    <x v="0"/>
    <x v="17"/>
    <x v="0"/>
  </r>
  <r>
    <d v="2024-02-21T15:11:56"/>
    <x v="17"/>
    <x v="112"/>
    <x v="2"/>
    <x v="1"/>
    <s v="Economy class"/>
    <d v="1899-12-30T01:00:00"/>
    <d v="1899-12-30T03:25:00"/>
    <x v="2"/>
    <n v="172.5"/>
    <m/>
    <s v="MAK - MAD"/>
    <x v="0"/>
    <x v="17"/>
    <x v="0"/>
  </r>
  <r>
    <d v="2024-02-21T15:12:33"/>
    <x v="17"/>
    <x v="113"/>
    <x v="0"/>
    <x v="3"/>
    <s v="Business class"/>
    <d v="1899-12-30T04:41:00"/>
    <d v="1899-12-30T05:15:00"/>
    <x v="1"/>
    <n v="82.8"/>
    <m/>
    <s v="JED - MAK"/>
    <x v="0"/>
    <x v="17"/>
    <x v="0"/>
  </r>
  <r>
    <d v="2024-02-21T15:12:33"/>
    <x v="17"/>
    <x v="113"/>
    <x v="0"/>
    <x v="3"/>
    <s v="Economy class"/>
    <d v="1899-12-30T04:41:00"/>
    <d v="1899-12-30T05:15:00"/>
    <x v="2"/>
    <n v="46"/>
    <m/>
    <s v="JED - MAK"/>
    <x v="0"/>
    <x v="17"/>
    <x v="0"/>
  </r>
  <r>
    <d v="2024-02-21T15:15:51"/>
    <x v="17"/>
    <x v="113"/>
    <x v="1"/>
    <x v="2"/>
    <s v="Business class"/>
    <d v="1899-12-30T04:03:00"/>
    <d v="1899-12-30T04:37:00"/>
    <x v="1"/>
    <n v="100.05"/>
    <m/>
    <s v="KAEC - JED"/>
    <x v="0"/>
    <x v="17"/>
    <x v="0"/>
  </r>
  <r>
    <d v="2024-02-21T15:15:51"/>
    <x v="17"/>
    <x v="113"/>
    <x v="1"/>
    <x v="2"/>
    <s v="Economy class"/>
    <d v="1899-12-30T04:03:00"/>
    <d v="1899-12-30T04:37:00"/>
    <x v="2"/>
    <n v="57.5"/>
    <m/>
    <s v="KAEC - JED"/>
    <x v="0"/>
    <x v="17"/>
    <x v="0"/>
  </r>
  <r>
    <d v="2024-02-21T15:15:40"/>
    <x v="17"/>
    <x v="113"/>
    <x v="1"/>
    <x v="3"/>
    <s v="Business class"/>
    <d v="1899-12-30T04:03:00"/>
    <d v="1899-12-30T05:15:00"/>
    <x v="1"/>
    <n v="219.65"/>
    <m/>
    <s v="KAEC - MAK"/>
    <x v="0"/>
    <x v="17"/>
    <x v="0"/>
  </r>
  <r>
    <d v="2024-02-21T15:15:40"/>
    <x v="17"/>
    <x v="113"/>
    <x v="1"/>
    <x v="3"/>
    <s v="Economy class"/>
    <d v="1899-12-30T04:03:00"/>
    <d v="1899-12-30T05:15:00"/>
    <x v="2"/>
    <n v="97.75"/>
    <m/>
    <s v="KAEC - MAK"/>
    <x v="0"/>
    <x v="17"/>
    <x v="0"/>
  </r>
  <r>
    <d v="2024-02-21T15:17:05"/>
    <x v="17"/>
    <x v="113"/>
    <x v="3"/>
    <x v="2"/>
    <s v="Business class"/>
    <d v="1899-12-30T02:50:00"/>
    <d v="1899-12-30T04:37:00"/>
    <x v="1"/>
    <n v="334.65"/>
    <m/>
    <s v="MAD - JED"/>
    <x v="0"/>
    <x v="17"/>
    <x v="0"/>
  </r>
  <r>
    <d v="2024-02-21T15:17:05"/>
    <x v="17"/>
    <x v="113"/>
    <x v="3"/>
    <x v="2"/>
    <s v="Economy class"/>
    <d v="1899-12-30T02:50:00"/>
    <d v="1899-12-30T04:37:00"/>
    <x v="2"/>
    <n v="143.75"/>
    <m/>
    <s v="MAD - JED"/>
    <x v="0"/>
    <x v="17"/>
    <x v="0"/>
  </r>
  <r>
    <d v="2024-02-21T15:17:51"/>
    <x v="17"/>
    <x v="113"/>
    <x v="3"/>
    <x v="0"/>
    <s v="Business class"/>
    <d v="1899-12-30T02:50:00"/>
    <d v="1899-12-30T04:00:00"/>
    <x v="1"/>
    <n v="265.64999999999998"/>
    <m/>
    <s v="MAD - KAEC"/>
    <x v="0"/>
    <x v="17"/>
    <x v="0"/>
  </r>
  <r>
    <d v="2024-02-21T15:17:51"/>
    <x v="17"/>
    <x v="113"/>
    <x v="3"/>
    <x v="0"/>
    <s v="Economy class"/>
    <d v="1899-12-30T02:50:00"/>
    <d v="1899-12-30T04:00:00"/>
    <x v="2"/>
    <n v="115"/>
    <m/>
    <s v="MAD - KAEC"/>
    <x v="0"/>
    <x v="17"/>
    <x v="0"/>
  </r>
  <r>
    <d v="2024-02-21T15:16:35"/>
    <x v="17"/>
    <x v="113"/>
    <x v="3"/>
    <x v="3"/>
    <s v="Business class"/>
    <d v="1899-12-30T02:50:00"/>
    <d v="1899-12-30T05:15:00"/>
    <x v="1"/>
    <n v="380.65"/>
    <m/>
    <s v="MAD - MAK"/>
    <x v="0"/>
    <x v="17"/>
    <x v="0"/>
  </r>
  <r>
    <d v="2024-02-21T15:16:35"/>
    <x v="17"/>
    <x v="113"/>
    <x v="3"/>
    <x v="3"/>
    <s v="Economy class"/>
    <d v="1899-12-30T02:50:00"/>
    <d v="1899-12-30T05:15:00"/>
    <x v="2"/>
    <n v="172.5"/>
    <m/>
    <s v="MAD - MAK"/>
    <x v="0"/>
    <x v="17"/>
    <x v="0"/>
  </r>
  <r>
    <d v="2024-02-21T15:13:33"/>
    <x v="17"/>
    <x v="114"/>
    <x v="0"/>
    <x v="0"/>
    <s v="Business class"/>
    <d v="1899-12-30T03:32:00"/>
    <d v="1899-12-30T04:04:00"/>
    <x v="1"/>
    <n v="100.05"/>
    <m/>
    <s v="JED - KAEC"/>
    <x v="0"/>
    <x v="17"/>
    <x v="0"/>
  </r>
  <r>
    <d v="2024-02-21T15:13:33"/>
    <x v="17"/>
    <x v="114"/>
    <x v="0"/>
    <x v="0"/>
    <s v="Economy class"/>
    <d v="1899-12-30T03:32:00"/>
    <d v="1899-12-30T04:04:00"/>
    <x v="2"/>
    <n v="57.5"/>
    <m/>
    <s v="JED - KAEC"/>
    <x v="0"/>
    <x v="17"/>
    <x v="0"/>
  </r>
  <r>
    <d v="2024-02-21T15:13:53"/>
    <x v="17"/>
    <x v="114"/>
    <x v="0"/>
    <x v="1"/>
    <s v="Business class"/>
    <d v="1899-12-30T03:32:00"/>
    <d v="1899-12-30T05:25:00"/>
    <x v="1"/>
    <n v="334.65"/>
    <m/>
    <s v="JED - MAD"/>
    <x v="0"/>
    <x v="17"/>
    <x v="0"/>
  </r>
  <r>
    <d v="2024-02-21T15:13:53"/>
    <x v="17"/>
    <x v="114"/>
    <x v="0"/>
    <x v="1"/>
    <s v="Economy class"/>
    <d v="1899-12-30T03:32:00"/>
    <d v="1899-12-30T05:25:00"/>
    <x v="2"/>
    <n v="143.75"/>
    <m/>
    <s v="JED - MAD"/>
    <x v="0"/>
    <x v="17"/>
    <x v="0"/>
  </r>
  <r>
    <d v="2024-02-21T15:16:15"/>
    <x v="17"/>
    <x v="114"/>
    <x v="1"/>
    <x v="1"/>
    <s v="Business class"/>
    <d v="1899-12-30T04:07:00"/>
    <d v="1899-12-30T05:25:00"/>
    <x v="1"/>
    <n v="265.64999999999998"/>
    <m/>
    <s v="KAEC - MAD"/>
    <x v="0"/>
    <x v="17"/>
    <x v="0"/>
  </r>
  <r>
    <d v="2024-02-21T15:16:16"/>
    <x v="17"/>
    <x v="114"/>
    <x v="1"/>
    <x v="1"/>
    <s v="Economy class"/>
    <d v="1899-12-30T04:07:00"/>
    <d v="1899-12-30T05:25:00"/>
    <x v="2"/>
    <n v="115"/>
    <m/>
    <s v="KAEC - MAD"/>
    <x v="0"/>
    <x v="17"/>
    <x v="0"/>
  </r>
  <r>
    <d v="2024-02-21T15:10:17"/>
    <x v="17"/>
    <x v="114"/>
    <x v="2"/>
    <x v="2"/>
    <s v="Business class"/>
    <d v="1899-12-30T03:00:00"/>
    <d v="1899-12-30T03:28:00"/>
    <x v="1"/>
    <n v="82.8"/>
    <m/>
    <s v="MAK - JED"/>
    <x v="0"/>
    <x v="17"/>
    <x v="0"/>
  </r>
  <r>
    <d v="2024-02-21T15:10:17"/>
    <x v="17"/>
    <x v="114"/>
    <x v="2"/>
    <x v="2"/>
    <s v="Economy class"/>
    <d v="1899-12-30T03:00:00"/>
    <d v="1899-12-30T03:28:00"/>
    <x v="2"/>
    <n v="46"/>
    <m/>
    <s v="MAK - JED"/>
    <x v="0"/>
    <x v="17"/>
    <x v="0"/>
  </r>
  <r>
    <d v="2024-02-21T15:11:37"/>
    <x v="17"/>
    <x v="114"/>
    <x v="2"/>
    <x v="0"/>
    <s v="Business class"/>
    <d v="1899-12-30T03:00:00"/>
    <d v="1899-12-30T04:04:00"/>
    <x v="1"/>
    <n v="219.65"/>
    <m/>
    <s v="MAK - KAEC"/>
    <x v="0"/>
    <x v="17"/>
    <x v="0"/>
  </r>
  <r>
    <d v="2024-02-21T15:11:37"/>
    <x v="17"/>
    <x v="114"/>
    <x v="2"/>
    <x v="0"/>
    <s v="Economy class"/>
    <d v="1899-12-30T03:00:00"/>
    <d v="1899-12-30T04:04:00"/>
    <x v="2"/>
    <n v="97.75"/>
    <m/>
    <s v="MAK - KAEC"/>
    <x v="0"/>
    <x v="17"/>
    <x v="0"/>
  </r>
  <r>
    <d v="2024-02-21T15:11:57"/>
    <x v="17"/>
    <x v="114"/>
    <x v="2"/>
    <x v="1"/>
    <s v="Business class"/>
    <d v="1899-12-30T03:00:00"/>
    <d v="1899-12-30T05:25:00"/>
    <x v="1"/>
    <n v="380.65"/>
    <m/>
    <s v="MAK - MAD"/>
    <x v="0"/>
    <x v="17"/>
    <x v="0"/>
  </r>
  <r>
    <d v="2024-02-21T15:11:57"/>
    <x v="17"/>
    <x v="114"/>
    <x v="2"/>
    <x v="1"/>
    <s v="Economy class"/>
    <d v="1899-12-30T03:00:00"/>
    <d v="1899-12-30T05:25:00"/>
    <x v="2"/>
    <n v="172.5"/>
    <m/>
    <s v="MAK - MAD"/>
    <x v="0"/>
    <x v="17"/>
    <x v="0"/>
  </r>
  <r>
    <d v="2024-02-21T15:13:34"/>
    <x v="17"/>
    <x v="80"/>
    <x v="0"/>
    <x v="0"/>
    <s v="Business class"/>
    <d v="1899-12-30T15:52:00"/>
    <d v="1899-12-30T16:24:00"/>
    <x v="1"/>
    <n v="100.05"/>
    <m/>
    <s v="JED - KAEC"/>
    <x v="0"/>
    <x v="17"/>
    <x v="0"/>
  </r>
  <r>
    <d v="2024-02-21T15:13:34"/>
    <x v="17"/>
    <x v="80"/>
    <x v="0"/>
    <x v="0"/>
    <s v="Economy class"/>
    <d v="1899-12-30T15:52:00"/>
    <d v="1899-12-30T16:24:00"/>
    <x v="2"/>
    <n v="74.75"/>
    <m/>
    <s v="JED - KAEC"/>
    <x v="0"/>
    <x v="17"/>
    <x v="0"/>
  </r>
  <r>
    <d v="2024-02-21T15:14:02"/>
    <x v="17"/>
    <x v="80"/>
    <x v="0"/>
    <x v="1"/>
    <s v="Business class"/>
    <d v="1899-12-30T15:52:00"/>
    <d v="1899-12-30T17:45:00"/>
    <x v="1"/>
    <n v="334.65"/>
    <m/>
    <s v="JED - MAD"/>
    <x v="0"/>
    <x v="17"/>
    <x v="0"/>
  </r>
  <r>
    <d v="2024-02-21T15:14:02"/>
    <x v="17"/>
    <x v="80"/>
    <x v="0"/>
    <x v="1"/>
    <s v="Economy class"/>
    <d v="1899-12-30T15:52:00"/>
    <d v="1899-12-30T17:45:00"/>
    <x v="2"/>
    <n v="143.75"/>
    <m/>
    <s v="JED - MAD"/>
    <x v="0"/>
    <x v="17"/>
    <x v="0"/>
  </r>
  <r>
    <d v="2024-02-21T15:16:18"/>
    <x v="17"/>
    <x v="80"/>
    <x v="1"/>
    <x v="1"/>
    <s v="Business class"/>
    <d v="1899-12-30T16:27:00"/>
    <d v="1899-12-30T17:45:00"/>
    <x v="1"/>
    <n v="265.64999999999998"/>
    <m/>
    <s v="KAEC - MAD"/>
    <x v="0"/>
    <x v="17"/>
    <x v="0"/>
  </r>
  <r>
    <d v="2024-02-21T15:16:18"/>
    <x v="17"/>
    <x v="80"/>
    <x v="1"/>
    <x v="1"/>
    <s v="Economy class"/>
    <d v="1899-12-30T16:27:00"/>
    <d v="1899-12-30T17:45:00"/>
    <x v="2"/>
    <n v="149.5"/>
    <m/>
    <s v="KAEC - MAD"/>
    <x v="0"/>
    <x v="17"/>
    <x v="0"/>
  </r>
  <r>
    <d v="2024-02-21T15:10:32"/>
    <x v="17"/>
    <x v="80"/>
    <x v="2"/>
    <x v="2"/>
    <s v="Business class"/>
    <d v="1899-12-30T15:20:00"/>
    <d v="1899-12-30T15:48:00"/>
    <x v="1"/>
    <n v="82.8"/>
    <m/>
    <s v="MAK - JED"/>
    <x v="0"/>
    <x v="17"/>
    <x v="0"/>
  </r>
  <r>
    <d v="2024-02-21T15:10:32"/>
    <x v="17"/>
    <x v="80"/>
    <x v="2"/>
    <x v="2"/>
    <s v="Economy class"/>
    <d v="1899-12-30T15:20:00"/>
    <d v="1899-12-30T15:48:00"/>
    <x v="2"/>
    <n v="46"/>
    <m/>
    <s v="MAK - JED"/>
    <x v="0"/>
    <x v="17"/>
    <x v="0"/>
  </r>
  <r>
    <d v="2024-02-21T15:11:38"/>
    <x v="17"/>
    <x v="80"/>
    <x v="2"/>
    <x v="0"/>
    <s v="Business class"/>
    <d v="1899-12-30T15:20:00"/>
    <d v="1899-12-30T16:24:00"/>
    <x v="1"/>
    <n v="219.65"/>
    <m/>
    <s v="MAK - KAEC"/>
    <x v="0"/>
    <x v="17"/>
    <x v="0"/>
  </r>
  <r>
    <d v="2024-02-21T15:11:38"/>
    <x v="17"/>
    <x v="80"/>
    <x v="2"/>
    <x v="0"/>
    <s v="Economy class"/>
    <d v="1899-12-30T15:20:00"/>
    <d v="1899-12-30T16:24:00"/>
    <x v="2"/>
    <n v="126.5"/>
    <m/>
    <s v="MAK - KAEC"/>
    <x v="0"/>
    <x v="17"/>
    <x v="0"/>
  </r>
  <r>
    <d v="2024-02-21T15:12:03"/>
    <x v="17"/>
    <x v="80"/>
    <x v="2"/>
    <x v="1"/>
    <s v="Business class"/>
    <d v="1899-12-30T15:20:00"/>
    <d v="1899-12-30T17:45:00"/>
    <x v="1"/>
    <n v="380.65"/>
    <m/>
    <s v="MAK - MAD"/>
    <x v="0"/>
    <x v="17"/>
    <x v="0"/>
  </r>
  <r>
    <d v="2024-02-21T15:12:03"/>
    <x v="17"/>
    <x v="80"/>
    <x v="2"/>
    <x v="1"/>
    <s v="Economy class"/>
    <d v="1899-12-30T15:20:00"/>
    <d v="1899-12-30T17:45:00"/>
    <x v="2"/>
    <n v="224.25"/>
    <m/>
    <s v="MAK - MAD"/>
    <x v="0"/>
    <x v="17"/>
    <x v="0"/>
  </r>
  <r>
    <d v="2024-02-21T15:12:45"/>
    <x v="17"/>
    <x v="81"/>
    <x v="0"/>
    <x v="3"/>
    <s v="Business class"/>
    <d v="1899-12-30T17:41:00"/>
    <d v="1899-12-30T18:15:00"/>
    <x v="1"/>
    <n v="82.8"/>
    <m/>
    <s v="JED - MAK"/>
    <x v="0"/>
    <x v="17"/>
    <x v="0"/>
  </r>
  <r>
    <d v="2024-02-21T15:12:45"/>
    <x v="17"/>
    <x v="81"/>
    <x v="0"/>
    <x v="3"/>
    <s v="Economy class"/>
    <d v="1899-12-30T17:41:00"/>
    <d v="1899-12-30T18:15:00"/>
    <x v="2"/>
    <n v="46"/>
    <m/>
    <s v="JED - MAK"/>
    <x v="0"/>
    <x v="17"/>
    <x v="0"/>
  </r>
  <r>
    <d v="2024-02-21T15:15:52"/>
    <x v="17"/>
    <x v="81"/>
    <x v="1"/>
    <x v="2"/>
    <s v="Business class"/>
    <d v="1899-12-30T17:03:00"/>
    <d v="1899-12-30T17:37:00"/>
    <x v="1"/>
    <n v="100.05"/>
    <m/>
    <s v="KAEC - JED"/>
    <x v="0"/>
    <x v="17"/>
    <x v="0"/>
  </r>
  <r>
    <d v="2024-02-21T15:15:52"/>
    <x v="17"/>
    <x v="81"/>
    <x v="1"/>
    <x v="2"/>
    <s v="Economy class"/>
    <d v="1899-12-30T17:03:00"/>
    <d v="1899-12-30T17:37:00"/>
    <x v="2"/>
    <n v="74.75"/>
    <m/>
    <s v="KAEC - JED"/>
    <x v="0"/>
    <x v="17"/>
    <x v="0"/>
  </r>
  <r>
    <d v="2024-02-21T15:15:41"/>
    <x v="17"/>
    <x v="81"/>
    <x v="1"/>
    <x v="3"/>
    <s v="Business class"/>
    <d v="1899-12-30T17:03:00"/>
    <d v="1899-12-30T18:15:00"/>
    <x v="1"/>
    <n v="219.65"/>
    <m/>
    <s v="KAEC - MAK"/>
    <x v="0"/>
    <x v="17"/>
    <x v="0"/>
  </r>
  <r>
    <d v="2024-02-21T15:15:41"/>
    <x v="17"/>
    <x v="81"/>
    <x v="1"/>
    <x v="3"/>
    <s v="Economy class"/>
    <d v="1899-12-30T17:03:00"/>
    <d v="1899-12-30T18:15:00"/>
    <x v="2"/>
    <n v="155.25"/>
    <m/>
    <s v="KAEC - MAK"/>
    <x v="0"/>
    <x v="17"/>
    <x v="0"/>
  </r>
  <r>
    <d v="2024-02-21T15:17:10"/>
    <x v="17"/>
    <x v="81"/>
    <x v="3"/>
    <x v="2"/>
    <s v="Business class"/>
    <d v="1899-12-30T15:50:00"/>
    <d v="1899-12-30T17:37:00"/>
    <x v="1"/>
    <n v="334.65"/>
    <m/>
    <s v="MAD - JED"/>
    <x v="0"/>
    <x v="17"/>
    <x v="0"/>
  </r>
  <r>
    <d v="2024-02-21T15:17:11"/>
    <x v="17"/>
    <x v="81"/>
    <x v="3"/>
    <x v="2"/>
    <s v="Economy class"/>
    <d v="1899-12-30T15:50:00"/>
    <d v="1899-12-30T17:37:00"/>
    <x v="2"/>
    <n v="143.75"/>
    <m/>
    <s v="MAD - JED"/>
    <x v="0"/>
    <x v="17"/>
    <x v="0"/>
  </r>
  <r>
    <d v="2024-02-21T15:17:53"/>
    <x v="17"/>
    <x v="81"/>
    <x v="3"/>
    <x v="0"/>
    <s v="Business class"/>
    <d v="1899-12-30T15:50:00"/>
    <d v="1899-12-30T17:00:00"/>
    <x v="1"/>
    <n v="265.64999999999998"/>
    <m/>
    <s v="MAD - KAEC"/>
    <x v="0"/>
    <x v="17"/>
    <x v="0"/>
  </r>
  <r>
    <d v="2024-02-21T15:17:53"/>
    <x v="17"/>
    <x v="81"/>
    <x v="3"/>
    <x v="0"/>
    <s v="Economy class"/>
    <d v="1899-12-30T15:50:00"/>
    <d v="1899-12-30T17:00:00"/>
    <x v="2"/>
    <n v="149.5"/>
    <m/>
    <s v="MAD - KAEC"/>
    <x v="0"/>
    <x v="17"/>
    <x v="0"/>
  </r>
  <r>
    <d v="2024-02-21T15:16:41"/>
    <x v="17"/>
    <x v="81"/>
    <x v="3"/>
    <x v="3"/>
    <s v="Business class"/>
    <d v="1899-12-30T15:50:00"/>
    <d v="1899-12-30T18:15:00"/>
    <x v="1"/>
    <n v="380.65"/>
    <m/>
    <s v="MAD - MAK"/>
    <x v="0"/>
    <x v="17"/>
    <x v="0"/>
  </r>
  <r>
    <d v="2024-02-21T15:16:41"/>
    <x v="17"/>
    <x v="81"/>
    <x v="3"/>
    <x v="3"/>
    <s v="Economy class"/>
    <d v="1899-12-30T15:50:00"/>
    <d v="1899-12-30T18:15:00"/>
    <x v="2"/>
    <n v="224.25"/>
    <m/>
    <s v="MAD - MAK"/>
    <x v="0"/>
    <x v="17"/>
    <x v="0"/>
  </r>
  <r>
    <d v="2024-02-21T15:13:35"/>
    <x v="17"/>
    <x v="82"/>
    <x v="0"/>
    <x v="0"/>
    <s v="Business class"/>
    <d v="1899-12-30T18:32:00"/>
    <d v="1899-12-30T19:04:00"/>
    <x v="1"/>
    <n v="100.05"/>
    <m/>
    <s v="JED - KAEC"/>
    <x v="0"/>
    <x v="17"/>
    <x v="0"/>
  </r>
  <r>
    <d v="2024-02-21T15:13:35"/>
    <x v="17"/>
    <x v="82"/>
    <x v="0"/>
    <x v="0"/>
    <s v="Economy class"/>
    <d v="1899-12-30T18:32:00"/>
    <d v="1899-12-30T19:04:00"/>
    <x v="2"/>
    <n v="57.5"/>
    <m/>
    <s v="JED - KAEC"/>
    <x v="0"/>
    <x v="17"/>
    <x v="0"/>
  </r>
  <r>
    <d v="2024-02-21T15:14:07"/>
    <x v="17"/>
    <x v="82"/>
    <x v="0"/>
    <x v="1"/>
    <s v="Business class"/>
    <d v="1899-12-30T18:32:00"/>
    <d v="1899-12-30T20:25:00"/>
    <x v="1"/>
    <n v="334.65"/>
    <m/>
    <s v="JED - MAD"/>
    <x v="0"/>
    <x v="17"/>
    <x v="0"/>
  </r>
  <r>
    <d v="2024-02-21T15:14:07"/>
    <x v="17"/>
    <x v="82"/>
    <x v="0"/>
    <x v="1"/>
    <s v="Economy class"/>
    <d v="1899-12-30T18:32:00"/>
    <d v="1899-12-30T20:25:00"/>
    <x v="2"/>
    <n v="143.75"/>
    <m/>
    <s v="JED - MAD"/>
    <x v="0"/>
    <x v="17"/>
    <x v="0"/>
  </r>
  <r>
    <d v="2024-02-21T15:16:19"/>
    <x v="17"/>
    <x v="82"/>
    <x v="1"/>
    <x v="1"/>
    <s v="Business class"/>
    <d v="1899-12-30T19:07:00"/>
    <d v="1899-12-30T20:25:00"/>
    <x v="1"/>
    <n v="265.64999999999998"/>
    <m/>
    <s v="KAEC - MAD"/>
    <x v="0"/>
    <x v="17"/>
    <x v="0"/>
  </r>
  <r>
    <d v="2024-02-21T15:16:19"/>
    <x v="17"/>
    <x v="82"/>
    <x v="1"/>
    <x v="1"/>
    <s v="Economy class"/>
    <d v="1899-12-30T19:07:00"/>
    <d v="1899-12-30T20:25:00"/>
    <x v="2"/>
    <n v="115"/>
    <m/>
    <s v="KAEC - MAD"/>
    <x v="0"/>
    <x v="17"/>
    <x v="0"/>
  </r>
  <r>
    <d v="2024-02-21T15:10:41"/>
    <x v="17"/>
    <x v="82"/>
    <x v="2"/>
    <x v="2"/>
    <s v="Business class"/>
    <d v="1899-12-30T18:00:00"/>
    <d v="1899-12-30T18:28:00"/>
    <x v="1"/>
    <n v="82.8"/>
    <m/>
    <s v="MAK - JED"/>
    <x v="0"/>
    <x v="17"/>
    <x v="0"/>
  </r>
  <r>
    <d v="2024-02-21T15:10:41"/>
    <x v="17"/>
    <x v="82"/>
    <x v="2"/>
    <x v="2"/>
    <s v="Economy class"/>
    <d v="1899-12-30T18:00:00"/>
    <d v="1899-12-30T18:28:00"/>
    <x v="2"/>
    <n v="46"/>
    <m/>
    <s v="MAK - JED"/>
    <x v="0"/>
    <x v="17"/>
    <x v="0"/>
  </r>
  <r>
    <d v="2024-02-21T15:11:39"/>
    <x v="17"/>
    <x v="82"/>
    <x v="2"/>
    <x v="0"/>
    <s v="Business class"/>
    <d v="1899-12-30T18:00:00"/>
    <d v="1899-12-30T19:04:00"/>
    <x v="1"/>
    <n v="219.65"/>
    <m/>
    <s v="MAK - KAEC"/>
    <x v="0"/>
    <x v="17"/>
    <x v="0"/>
  </r>
  <r>
    <d v="2024-02-21T15:11:39"/>
    <x v="17"/>
    <x v="82"/>
    <x v="2"/>
    <x v="0"/>
    <s v="Economy class"/>
    <d v="1899-12-30T18:00:00"/>
    <d v="1899-12-30T19:04:00"/>
    <x v="2"/>
    <n v="97.75"/>
    <m/>
    <s v="MAK - KAEC"/>
    <x v="0"/>
    <x v="17"/>
    <x v="0"/>
  </r>
  <r>
    <d v="2024-02-21T15:12:07"/>
    <x v="17"/>
    <x v="82"/>
    <x v="2"/>
    <x v="1"/>
    <s v="Business class"/>
    <d v="1899-12-30T18:00:00"/>
    <d v="1899-12-30T20:25:00"/>
    <x v="1"/>
    <n v="380.65"/>
    <m/>
    <s v="MAK - MAD"/>
    <x v="0"/>
    <x v="17"/>
    <x v="0"/>
  </r>
  <r>
    <d v="2024-02-21T15:12:07"/>
    <x v="17"/>
    <x v="82"/>
    <x v="2"/>
    <x v="1"/>
    <s v="Economy class"/>
    <d v="1899-12-30T18:00:00"/>
    <d v="1899-12-30T20:25:00"/>
    <x v="2"/>
    <n v="172.5"/>
    <m/>
    <s v="MAK - MAD"/>
    <x v="0"/>
    <x v="17"/>
    <x v="0"/>
  </r>
  <r>
    <d v="2024-02-21T15:12:52"/>
    <x v="17"/>
    <x v="83"/>
    <x v="0"/>
    <x v="3"/>
    <s v="Business class"/>
    <d v="1899-12-30T20:21:00"/>
    <d v="1899-12-30T20:55:00"/>
    <x v="1"/>
    <n v="82.8"/>
    <m/>
    <s v="JED - MAK"/>
    <x v="0"/>
    <x v="17"/>
    <x v="0"/>
  </r>
  <r>
    <d v="2024-02-21T15:12:52"/>
    <x v="17"/>
    <x v="83"/>
    <x v="0"/>
    <x v="3"/>
    <s v="Economy class"/>
    <d v="1899-12-30T20:21:00"/>
    <d v="1899-12-30T20:55:00"/>
    <x v="2"/>
    <n v="46"/>
    <m/>
    <s v="JED - MAK"/>
    <x v="0"/>
    <x v="17"/>
    <x v="0"/>
  </r>
  <r>
    <d v="2024-02-21T15:15:53"/>
    <x v="17"/>
    <x v="83"/>
    <x v="1"/>
    <x v="2"/>
    <s v="Business class"/>
    <d v="1899-12-30T19:43:00"/>
    <d v="1899-12-30T20:17:00"/>
    <x v="1"/>
    <n v="100.05"/>
    <m/>
    <s v="KAEC - JED"/>
    <x v="0"/>
    <x v="17"/>
    <x v="0"/>
  </r>
  <r>
    <d v="2024-02-21T15:15:53"/>
    <x v="17"/>
    <x v="83"/>
    <x v="1"/>
    <x v="2"/>
    <s v="Economy class"/>
    <d v="1899-12-30T19:43:00"/>
    <d v="1899-12-30T20:17:00"/>
    <x v="2"/>
    <n v="57.5"/>
    <m/>
    <s v="KAEC - JED"/>
    <x v="0"/>
    <x v="17"/>
    <x v="0"/>
  </r>
  <r>
    <d v="2024-02-21T15:15:42"/>
    <x v="17"/>
    <x v="83"/>
    <x v="1"/>
    <x v="3"/>
    <s v="Business class"/>
    <d v="1899-12-30T19:43:00"/>
    <d v="1899-12-30T20:55:00"/>
    <x v="1"/>
    <n v="219.65"/>
    <m/>
    <s v="KAEC - MAK"/>
    <x v="0"/>
    <x v="17"/>
    <x v="0"/>
  </r>
  <r>
    <d v="2024-02-21T15:15:42"/>
    <x v="17"/>
    <x v="83"/>
    <x v="1"/>
    <x v="3"/>
    <s v="Economy class"/>
    <d v="1899-12-30T19:43:00"/>
    <d v="1899-12-30T20:55:00"/>
    <x v="2"/>
    <n v="155.25"/>
    <m/>
    <s v="KAEC - MAK"/>
    <x v="0"/>
    <x v="17"/>
    <x v="0"/>
  </r>
  <r>
    <d v="2024-02-21T15:17:14"/>
    <x v="17"/>
    <x v="83"/>
    <x v="3"/>
    <x v="2"/>
    <s v="Business class"/>
    <d v="1899-12-30T18:30:00"/>
    <d v="1899-12-30T20:17:00"/>
    <x v="1"/>
    <n v="334.65"/>
    <m/>
    <s v="MAD - JED"/>
    <x v="0"/>
    <x v="17"/>
    <x v="0"/>
  </r>
  <r>
    <d v="2024-02-21T15:17:14"/>
    <x v="17"/>
    <x v="83"/>
    <x v="3"/>
    <x v="2"/>
    <s v="Economy class"/>
    <d v="1899-12-30T18:30:00"/>
    <d v="1899-12-30T20:17:00"/>
    <x v="2"/>
    <n v="143.75"/>
    <m/>
    <s v="MAD - JED"/>
    <x v="0"/>
    <x v="17"/>
    <x v="0"/>
  </r>
  <r>
    <d v="2024-02-21T15:17:54"/>
    <x v="17"/>
    <x v="83"/>
    <x v="3"/>
    <x v="0"/>
    <s v="Business class"/>
    <d v="1899-12-30T18:30:00"/>
    <d v="1899-12-30T19:40:00"/>
    <x v="1"/>
    <n v="265.64999999999998"/>
    <m/>
    <s v="MAD - KAEC"/>
    <x v="0"/>
    <x v="17"/>
    <x v="0"/>
  </r>
  <r>
    <d v="2024-02-21T15:17:54"/>
    <x v="17"/>
    <x v="83"/>
    <x v="3"/>
    <x v="0"/>
    <s v="Economy class"/>
    <d v="1899-12-30T18:30:00"/>
    <d v="1899-12-30T19:40:00"/>
    <x v="2"/>
    <n v="115"/>
    <m/>
    <s v="MAD - KAEC"/>
    <x v="0"/>
    <x v="17"/>
    <x v="0"/>
  </r>
  <r>
    <d v="2024-02-21T15:16:44"/>
    <x v="17"/>
    <x v="83"/>
    <x v="3"/>
    <x v="3"/>
    <s v="Business class"/>
    <d v="1899-12-30T18:30:00"/>
    <d v="1899-12-30T20:55:00"/>
    <x v="1"/>
    <n v="380.65"/>
    <m/>
    <s v="MAD - MAK"/>
    <x v="0"/>
    <x v="17"/>
    <x v="0"/>
  </r>
  <r>
    <d v="2024-02-21T15:16:44"/>
    <x v="17"/>
    <x v="83"/>
    <x v="3"/>
    <x v="3"/>
    <s v="Economy class"/>
    <d v="1899-12-30T18:30:00"/>
    <d v="1899-12-30T20:55:00"/>
    <x v="2"/>
    <n v="172.5"/>
    <m/>
    <s v="MAD - MAK"/>
    <x v="0"/>
    <x v="17"/>
    <x v="0"/>
  </r>
  <r>
    <d v="2024-02-21T15:13:36"/>
    <x v="17"/>
    <x v="4"/>
    <x v="0"/>
    <x v="0"/>
    <s v="Business class"/>
    <d v="1899-12-30T19:32:00"/>
    <d v="1899-12-30T20:04:00"/>
    <x v="1"/>
    <n v="100.05"/>
    <m/>
    <s v="JED - KAEC"/>
    <x v="0"/>
    <x v="17"/>
    <x v="0"/>
  </r>
  <r>
    <d v="2024-02-21T15:13:36"/>
    <x v="17"/>
    <x v="4"/>
    <x v="0"/>
    <x v="0"/>
    <s v="Economy class"/>
    <d v="1899-12-30T19:32:00"/>
    <d v="1899-12-30T20:04:00"/>
    <x v="2"/>
    <n v="57.5"/>
    <m/>
    <s v="JED - KAEC"/>
    <x v="0"/>
    <x v="17"/>
    <x v="0"/>
  </r>
  <r>
    <d v="2024-02-21T15:14:08"/>
    <x v="17"/>
    <x v="4"/>
    <x v="0"/>
    <x v="1"/>
    <s v="Business class"/>
    <d v="1899-12-30T19:32:00"/>
    <d v="1899-12-30T21:25:00"/>
    <x v="1"/>
    <n v="334.65"/>
    <m/>
    <s v="JED - MAD"/>
    <x v="0"/>
    <x v="17"/>
    <x v="0"/>
  </r>
  <r>
    <d v="2024-02-21T15:14:08"/>
    <x v="17"/>
    <x v="4"/>
    <x v="0"/>
    <x v="1"/>
    <s v="Economy class"/>
    <d v="1899-12-30T19:32:00"/>
    <d v="1899-12-30T21:25:00"/>
    <x v="2"/>
    <n v="143.75"/>
    <m/>
    <s v="JED - MAD"/>
    <x v="0"/>
    <x v="17"/>
    <x v="0"/>
  </r>
  <r>
    <d v="2024-02-21T15:16:20"/>
    <x v="17"/>
    <x v="4"/>
    <x v="1"/>
    <x v="1"/>
    <s v="Business class"/>
    <d v="1899-12-30T20:07:00"/>
    <d v="1899-12-30T21:25:00"/>
    <x v="1"/>
    <n v="265.64999999999998"/>
    <m/>
    <s v="KAEC - MAD"/>
    <x v="0"/>
    <x v="17"/>
    <x v="0"/>
  </r>
  <r>
    <d v="2024-02-21T15:16:20"/>
    <x v="17"/>
    <x v="4"/>
    <x v="1"/>
    <x v="1"/>
    <s v="Economy class"/>
    <d v="1899-12-30T20:07:00"/>
    <d v="1899-12-30T21:25:00"/>
    <x v="2"/>
    <n v="115"/>
    <m/>
    <s v="KAEC - MAD"/>
    <x v="0"/>
    <x v="17"/>
    <x v="0"/>
  </r>
  <r>
    <d v="2024-02-21T15:10:43"/>
    <x v="17"/>
    <x v="4"/>
    <x v="2"/>
    <x v="2"/>
    <s v="Business class"/>
    <d v="1899-12-30T19:00:00"/>
    <d v="1899-12-30T19:28:00"/>
    <x v="1"/>
    <n v="82.8"/>
    <m/>
    <s v="MAK - JED"/>
    <x v="0"/>
    <x v="17"/>
    <x v="0"/>
  </r>
  <r>
    <d v="2024-02-21T15:10:43"/>
    <x v="17"/>
    <x v="4"/>
    <x v="2"/>
    <x v="2"/>
    <s v="Economy class"/>
    <d v="1899-12-30T19:00:00"/>
    <d v="1899-12-30T19:28:00"/>
    <x v="2"/>
    <n v="46"/>
    <m/>
    <s v="MAK - JED"/>
    <x v="0"/>
    <x v="17"/>
    <x v="0"/>
  </r>
  <r>
    <d v="2024-02-21T15:11:40"/>
    <x v="17"/>
    <x v="4"/>
    <x v="2"/>
    <x v="0"/>
    <s v="Business class"/>
    <d v="1899-12-30T19:00:00"/>
    <d v="1899-12-30T20:04:00"/>
    <x v="1"/>
    <n v="219.65"/>
    <m/>
    <s v="MAK - KAEC"/>
    <x v="0"/>
    <x v="17"/>
    <x v="0"/>
  </r>
  <r>
    <d v="2024-02-21T15:11:40"/>
    <x v="17"/>
    <x v="4"/>
    <x v="2"/>
    <x v="0"/>
    <s v="Economy class"/>
    <d v="1899-12-30T19:00:00"/>
    <d v="1899-12-30T20:04:00"/>
    <x v="2"/>
    <n v="97.75"/>
    <m/>
    <s v="MAK - KAEC"/>
    <x v="0"/>
    <x v="17"/>
    <x v="0"/>
  </r>
  <r>
    <d v="2024-02-21T15:12:08"/>
    <x v="17"/>
    <x v="4"/>
    <x v="2"/>
    <x v="1"/>
    <s v="Business class"/>
    <d v="1899-12-30T19:00:00"/>
    <d v="1899-12-30T21:25:00"/>
    <x v="1"/>
    <n v="380.65"/>
    <m/>
    <s v="MAK - MAD"/>
    <x v="0"/>
    <x v="17"/>
    <x v="0"/>
  </r>
  <r>
    <d v="2024-02-21T15:12:08"/>
    <x v="17"/>
    <x v="4"/>
    <x v="2"/>
    <x v="1"/>
    <s v="Economy class"/>
    <d v="1899-12-30T19:00:00"/>
    <d v="1899-12-30T21:25:00"/>
    <x v="2"/>
    <n v="172.5"/>
    <m/>
    <s v="MAK - MAD"/>
    <x v="0"/>
    <x v="17"/>
    <x v="0"/>
  </r>
  <r>
    <d v="2024-02-21T15:12:59"/>
    <x v="17"/>
    <x v="124"/>
    <x v="0"/>
    <x v="3"/>
    <s v="Business class"/>
    <d v="1899-12-30T22:41:00"/>
    <d v="1899-12-30T23:15:00"/>
    <x v="1"/>
    <n v="82.8"/>
    <m/>
    <s v="JED - MAK"/>
    <x v="0"/>
    <x v="17"/>
    <x v="0"/>
  </r>
  <r>
    <d v="2024-02-21T15:12:59"/>
    <x v="17"/>
    <x v="124"/>
    <x v="0"/>
    <x v="3"/>
    <s v="Economy class"/>
    <d v="1899-12-30T22:41:00"/>
    <d v="1899-12-30T23:15:00"/>
    <x v="2"/>
    <n v="46"/>
    <m/>
    <s v="JED - MAK"/>
    <x v="0"/>
    <x v="17"/>
    <x v="0"/>
  </r>
  <r>
    <d v="2024-02-21T15:15:54"/>
    <x v="17"/>
    <x v="124"/>
    <x v="1"/>
    <x v="2"/>
    <s v="Business class"/>
    <d v="1899-12-30T22:03:00"/>
    <d v="1899-12-30T22:37:00"/>
    <x v="1"/>
    <n v="100.05"/>
    <m/>
    <s v="KAEC - JED"/>
    <x v="0"/>
    <x v="17"/>
    <x v="0"/>
  </r>
  <r>
    <d v="2024-02-21T15:15:54"/>
    <x v="17"/>
    <x v="124"/>
    <x v="1"/>
    <x v="2"/>
    <s v="Economy class"/>
    <d v="1899-12-30T22:03:00"/>
    <d v="1899-12-30T22:37:00"/>
    <x v="2"/>
    <n v="57.5"/>
    <m/>
    <s v="KAEC - JED"/>
    <x v="0"/>
    <x v="17"/>
    <x v="0"/>
  </r>
  <r>
    <d v="2024-02-21T15:15:43"/>
    <x v="17"/>
    <x v="124"/>
    <x v="1"/>
    <x v="3"/>
    <s v="Business class"/>
    <d v="1899-12-30T22:03:00"/>
    <d v="1899-12-30T23:15:00"/>
    <x v="1"/>
    <n v="219.65"/>
    <m/>
    <s v="KAEC - MAK"/>
    <x v="0"/>
    <x v="17"/>
    <x v="0"/>
  </r>
  <r>
    <d v="2024-02-21T15:15:43"/>
    <x v="17"/>
    <x v="124"/>
    <x v="1"/>
    <x v="3"/>
    <s v="Economy class"/>
    <d v="1899-12-30T22:03:00"/>
    <d v="1899-12-30T23:15:00"/>
    <x v="2"/>
    <n v="97.75"/>
    <m/>
    <s v="KAEC - MAK"/>
    <x v="0"/>
    <x v="17"/>
    <x v="0"/>
  </r>
  <r>
    <d v="2024-02-21T15:17:18"/>
    <x v="17"/>
    <x v="124"/>
    <x v="3"/>
    <x v="2"/>
    <s v="Business class"/>
    <d v="1899-12-30T20:50:00"/>
    <d v="1899-12-30T22:37:00"/>
    <x v="1"/>
    <n v="334.65"/>
    <m/>
    <s v="MAD - JED"/>
    <x v="0"/>
    <x v="17"/>
    <x v="0"/>
  </r>
  <r>
    <d v="2024-02-21T15:17:18"/>
    <x v="17"/>
    <x v="124"/>
    <x v="3"/>
    <x v="2"/>
    <s v="Economy class"/>
    <d v="1899-12-30T20:50:00"/>
    <d v="1899-12-30T22:37:00"/>
    <x v="2"/>
    <n v="143.75"/>
    <m/>
    <s v="MAD - JED"/>
    <x v="0"/>
    <x v="17"/>
    <x v="0"/>
  </r>
  <r>
    <d v="2024-02-21T15:17:55"/>
    <x v="17"/>
    <x v="124"/>
    <x v="3"/>
    <x v="0"/>
    <s v="Business class"/>
    <d v="1899-12-30T20:50:00"/>
    <d v="1899-12-30T22:00:00"/>
    <x v="1"/>
    <n v="265.64999999999998"/>
    <m/>
    <s v="MAD - KAEC"/>
    <x v="0"/>
    <x v="17"/>
    <x v="0"/>
  </r>
  <r>
    <d v="2024-02-21T15:17:55"/>
    <x v="17"/>
    <x v="124"/>
    <x v="3"/>
    <x v="0"/>
    <s v="Economy class"/>
    <d v="1899-12-30T20:50:00"/>
    <d v="1899-12-30T22:00:00"/>
    <x v="2"/>
    <n v="115"/>
    <m/>
    <s v="MAD - KAEC"/>
    <x v="0"/>
    <x v="17"/>
    <x v="0"/>
  </r>
  <r>
    <d v="2024-02-21T15:16:48"/>
    <x v="17"/>
    <x v="124"/>
    <x v="3"/>
    <x v="3"/>
    <s v="Business class"/>
    <d v="1899-12-30T20:50:00"/>
    <d v="1899-12-30T23:15:00"/>
    <x v="1"/>
    <n v="380.65"/>
    <m/>
    <s v="MAD - MAK"/>
    <x v="0"/>
    <x v="17"/>
    <x v="0"/>
  </r>
  <r>
    <d v="2024-02-21T15:16:48"/>
    <x v="17"/>
    <x v="124"/>
    <x v="3"/>
    <x v="3"/>
    <s v="Economy class"/>
    <d v="1899-12-30T20:50:00"/>
    <d v="1899-12-30T23:15:00"/>
    <x v="2"/>
    <n v="172.5"/>
    <m/>
    <s v="MAD - MAK"/>
    <x v="0"/>
    <x v="17"/>
    <x v="0"/>
  </r>
  <r>
    <d v="2024-02-21T15:13:37"/>
    <x v="17"/>
    <x v="84"/>
    <x v="0"/>
    <x v="0"/>
    <s v="Business class"/>
    <d v="1899-12-30T22:32:00"/>
    <d v="1899-12-30T23:04:00"/>
    <x v="1"/>
    <n v="100.05"/>
    <m/>
    <s v="JED - KAEC"/>
    <x v="0"/>
    <x v="17"/>
    <x v="0"/>
  </r>
  <r>
    <d v="2024-02-21T15:13:37"/>
    <x v="17"/>
    <x v="84"/>
    <x v="0"/>
    <x v="0"/>
    <s v="Economy class"/>
    <d v="1899-12-30T22:32:00"/>
    <d v="1899-12-30T23:04:00"/>
    <x v="2"/>
    <n v="57.5"/>
    <m/>
    <s v="JED - KAEC"/>
    <x v="0"/>
    <x v="17"/>
    <x v="0"/>
  </r>
  <r>
    <d v="2024-02-21T15:14:14"/>
    <x v="17"/>
    <x v="84"/>
    <x v="0"/>
    <x v="1"/>
    <s v="Business class"/>
    <d v="1899-12-30T22:32:00"/>
    <d v="1899-12-30T00:25:00"/>
    <x v="1"/>
    <n v="334.65"/>
    <m/>
    <s v="JED - MAD"/>
    <x v="0"/>
    <x v="17"/>
    <x v="0"/>
  </r>
  <r>
    <d v="2024-02-21T15:14:14"/>
    <x v="17"/>
    <x v="84"/>
    <x v="0"/>
    <x v="1"/>
    <s v="Economy class"/>
    <d v="1899-12-30T22:32:00"/>
    <d v="1899-12-30T00:25:00"/>
    <x v="2"/>
    <n v="143.75"/>
    <m/>
    <s v="JED - MAD"/>
    <x v="0"/>
    <x v="17"/>
    <x v="0"/>
  </r>
  <r>
    <d v="2024-02-21T15:16:21"/>
    <x v="17"/>
    <x v="84"/>
    <x v="1"/>
    <x v="1"/>
    <s v="Business class"/>
    <d v="1899-12-30T23:07:00"/>
    <d v="1899-12-30T00:25:00"/>
    <x v="1"/>
    <n v="265.64999999999998"/>
    <m/>
    <s v="KAEC - MAD"/>
    <x v="0"/>
    <x v="17"/>
    <x v="0"/>
  </r>
  <r>
    <d v="2024-02-21T15:16:21"/>
    <x v="17"/>
    <x v="84"/>
    <x v="1"/>
    <x v="1"/>
    <s v="Economy class"/>
    <d v="1899-12-30T23:07:00"/>
    <d v="1899-12-30T00:25:00"/>
    <x v="2"/>
    <n v="115"/>
    <m/>
    <s v="KAEC - MAD"/>
    <x v="0"/>
    <x v="17"/>
    <x v="0"/>
  </r>
  <r>
    <d v="2024-02-21T15:10:53"/>
    <x v="17"/>
    <x v="84"/>
    <x v="2"/>
    <x v="2"/>
    <s v="Business class"/>
    <d v="1899-12-30T22:00:00"/>
    <d v="1899-12-30T22:28:00"/>
    <x v="1"/>
    <n v="82.8"/>
    <m/>
    <s v="MAK - JED"/>
    <x v="0"/>
    <x v="17"/>
    <x v="0"/>
  </r>
  <r>
    <d v="2024-02-21T15:10:53"/>
    <x v="17"/>
    <x v="84"/>
    <x v="2"/>
    <x v="2"/>
    <s v="Economy class"/>
    <d v="1899-12-30T22:00:00"/>
    <d v="1899-12-30T22:28:00"/>
    <x v="2"/>
    <n v="46"/>
    <m/>
    <s v="MAK - JED"/>
    <x v="0"/>
    <x v="17"/>
    <x v="0"/>
  </r>
  <r>
    <d v="2024-02-21T15:11:41"/>
    <x v="17"/>
    <x v="84"/>
    <x v="2"/>
    <x v="0"/>
    <s v="Business class"/>
    <d v="1899-12-30T22:00:00"/>
    <d v="1899-12-30T23:04:00"/>
    <x v="1"/>
    <n v="219.65"/>
    <m/>
    <s v="MAK - KAEC"/>
    <x v="0"/>
    <x v="17"/>
    <x v="0"/>
  </r>
  <r>
    <d v="2024-02-21T15:11:41"/>
    <x v="17"/>
    <x v="84"/>
    <x v="2"/>
    <x v="0"/>
    <s v="Economy class"/>
    <d v="1899-12-30T22:00:00"/>
    <d v="1899-12-30T23:04:00"/>
    <x v="2"/>
    <n v="97.75"/>
    <m/>
    <s v="MAK - KAEC"/>
    <x v="0"/>
    <x v="17"/>
    <x v="0"/>
  </r>
  <r>
    <d v="2024-02-21T15:12:11"/>
    <x v="17"/>
    <x v="84"/>
    <x v="2"/>
    <x v="1"/>
    <s v="Business class"/>
    <d v="1899-12-30T22:00:00"/>
    <d v="1899-12-30T00:25:00"/>
    <x v="1"/>
    <n v="380.65"/>
    <m/>
    <s v="MAK - MAD"/>
    <x v="0"/>
    <x v="17"/>
    <x v="0"/>
  </r>
  <r>
    <d v="2024-02-21T15:12:12"/>
    <x v="17"/>
    <x v="84"/>
    <x v="2"/>
    <x v="1"/>
    <s v="Economy class"/>
    <d v="1899-12-30T22:00:00"/>
    <d v="1899-12-30T00:25:00"/>
    <x v="2"/>
    <n v="172.5"/>
    <m/>
    <s v="MAK - MAD"/>
    <x v="0"/>
    <x v="17"/>
    <x v="0"/>
  </r>
  <r>
    <d v="2024-02-21T15:12:28"/>
    <x v="17"/>
    <x v="85"/>
    <x v="0"/>
    <x v="3"/>
    <s v="Business class"/>
    <d v="1899-12-30T00:41:00"/>
    <d v="1899-12-30T01:15:00"/>
    <x v="1"/>
    <n v="82.8"/>
    <m/>
    <s v="JED - MAK"/>
    <x v="0"/>
    <x v="17"/>
    <x v="0"/>
  </r>
  <r>
    <d v="2024-02-21T15:12:28"/>
    <x v="17"/>
    <x v="85"/>
    <x v="0"/>
    <x v="3"/>
    <s v="Economy class"/>
    <d v="1899-12-30T00:41:00"/>
    <d v="1899-12-30T01:15:00"/>
    <x v="2"/>
    <n v="46"/>
    <m/>
    <s v="JED - MAK"/>
    <x v="0"/>
    <x v="17"/>
    <x v="0"/>
  </r>
  <r>
    <d v="2024-02-21T15:15:50"/>
    <x v="17"/>
    <x v="85"/>
    <x v="1"/>
    <x v="2"/>
    <s v="Business class"/>
    <d v="1899-12-30T00:03:00"/>
    <d v="1899-12-30T00:37:00"/>
    <x v="1"/>
    <n v="100.05"/>
    <m/>
    <s v="KAEC - JED"/>
    <x v="0"/>
    <x v="17"/>
    <x v="0"/>
  </r>
  <r>
    <d v="2024-02-21T15:15:50"/>
    <x v="17"/>
    <x v="85"/>
    <x v="1"/>
    <x v="2"/>
    <s v="Economy class"/>
    <d v="1899-12-30T00:03:00"/>
    <d v="1899-12-30T00:37:00"/>
    <x v="2"/>
    <n v="57.5"/>
    <m/>
    <s v="KAEC - JED"/>
    <x v="0"/>
    <x v="17"/>
    <x v="0"/>
  </r>
  <r>
    <d v="2024-02-21T15:15:39"/>
    <x v="17"/>
    <x v="85"/>
    <x v="1"/>
    <x v="3"/>
    <s v="Business class"/>
    <d v="1899-12-30T00:03:00"/>
    <d v="1899-12-30T01:15:00"/>
    <x v="1"/>
    <n v="219.65"/>
    <m/>
    <s v="KAEC - MAK"/>
    <x v="0"/>
    <x v="17"/>
    <x v="0"/>
  </r>
  <r>
    <d v="2024-02-21T15:15:39"/>
    <x v="17"/>
    <x v="85"/>
    <x v="1"/>
    <x v="3"/>
    <s v="Economy class"/>
    <d v="1899-12-30T00:03:00"/>
    <d v="1899-12-30T01:15:00"/>
    <x v="2"/>
    <n v="97.75"/>
    <m/>
    <s v="KAEC - MAK"/>
    <x v="0"/>
    <x v="17"/>
    <x v="0"/>
  </r>
  <r>
    <d v="2024-02-21T15:17:21"/>
    <x v="17"/>
    <x v="85"/>
    <x v="3"/>
    <x v="2"/>
    <s v="Business class"/>
    <d v="1899-12-30T22:50:00"/>
    <d v="1899-12-30T00:37:00"/>
    <x v="1"/>
    <n v="334.65"/>
    <m/>
    <s v="MAD - JED"/>
    <x v="0"/>
    <x v="17"/>
    <x v="0"/>
  </r>
  <r>
    <d v="2024-02-21T15:17:21"/>
    <x v="17"/>
    <x v="85"/>
    <x v="3"/>
    <x v="2"/>
    <s v="Economy class"/>
    <d v="1899-12-30T22:50:00"/>
    <d v="1899-12-30T00:37:00"/>
    <x v="2"/>
    <n v="143.75"/>
    <m/>
    <s v="MAD - JED"/>
    <x v="0"/>
    <x v="17"/>
    <x v="0"/>
  </r>
  <r>
    <d v="2024-02-21T15:17:56"/>
    <x v="17"/>
    <x v="85"/>
    <x v="3"/>
    <x v="0"/>
    <s v="Business class"/>
    <d v="1899-12-30T22:50:00"/>
    <d v="1899-12-30T00:00:00"/>
    <x v="1"/>
    <n v="265.64999999999998"/>
    <m/>
    <s v="MAD - KAEC"/>
    <x v="0"/>
    <x v="17"/>
    <x v="0"/>
  </r>
  <r>
    <d v="2024-02-21T15:17:56"/>
    <x v="17"/>
    <x v="85"/>
    <x v="3"/>
    <x v="0"/>
    <s v="Economy class"/>
    <d v="1899-12-30T22:50:00"/>
    <d v="1899-12-30T00:00:00"/>
    <x v="2"/>
    <n v="115"/>
    <m/>
    <s v="MAD - KAEC"/>
    <x v="0"/>
    <x v="17"/>
    <x v="0"/>
  </r>
  <r>
    <d v="2024-02-21T15:16:51"/>
    <x v="17"/>
    <x v="85"/>
    <x v="3"/>
    <x v="3"/>
    <s v="Business class"/>
    <d v="1899-12-30T22:50:00"/>
    <d v="1899-12-30T01:15:00"/>
    <x v="1"/>
    <n v="380.65"/>
    <m/>
    <s v="MAD - MAK"/>
    <x v="0"/>
    <x v="17"/>
    <x v="0"/>
  </r>
  <r>
    <d v="2024-02-21T15:16:51"/>
    <x v="17"/>
    <x v="85"/>
    <x v="3"/>
    <x v="3"/>
    <s v="Economy class"/>
    <d v="1899-12-30T22:50:00"/>
    <d v="1899-12-30T01:15:00"/>
    <x v="2"/>
    <n v="172.5"/>
    <m/>
    <s v="MAD - MAK"/>
    <x v="0"/>
    <x v="17"/>
    <x v="0"/>
  </r>
  <r>
    <d v="2024-02-21T15:13:38"/>
    <x v="17"/>
    <x v="125"/>
    <x v="0"/>
    <x v="0"/>
    <s v="Business class"/>
    <d v="1899-12-30T23:52:00"/>
    <d v="1899-12-30T00:24:00"/>
    <x v="1"/>
    <n v="100.05"/>
    <m/>
    <s v="JED - KAEC"/>
    <x v="0"/>
    <x v="17"/>
    <x v="0"/>
  </r>
  <r>
    <d v="2024-02-21T15:13:38"/>
    <x v="17"/>
    <x v="125"/>
    <x v="0"/>
    <x v="0"/>
    <s v="Economy class"/>
    <d v="1899-12-30T23:52:00"/>
    <d v="1899-12-30T00:24:00"/>
    <x v="2"/>
    <n v="57.5"/>
    <m/>
    <s v="JED - KAEC"/>
    <x v="0"/>
    <x v="17"/>
    <x v="0"/>
  </r>
  <r>
    <d v="2024-02-21T15:14:20"/>
    <x v="17"/>
    <x v="125"/>
    <x v="0"/>
    <x v="1"/>
    <s v="Business class"/>
    <d v="1899-12-30T23:52:00"/>
    <d v="1899-12-30T01:45:00"/>
    <x v="1"/>
    <n v="334.65"/>
    <m/>
    <s v="JED - MAD"/>
    <x v="0"/>
    <x v="17"/>
    <x v="0"/>
  </r>
  <r>
    <d v="2024-02-21T15:14:20"/>
    <x v="17"/>
    <x v="125"/>
    <x v="0"/>
    <x v="1"/>
    <s v="Economy class"/>
    <d v="1899-12-30T23:52:00"/>
    <d v="1899-12-30T01:45:00"/>
    <x v="2"/>
    <n v="143.75"/>
    <m/>
    <s v="JED - MAD"/>
    <x v="0"/>
    <x v="17"/>
    <x v="0"/>
  </r>
  <r>
    <d v="2024-02-21T15:10:59"/>
    <x v="17"/>
    <x v="125"/>
    <x v="2"/>
    <x v="2"/>
    <s v="Business class"/>
    <d v="1899-12-30T23:20:00"/>
    <d v="1899-12-30T23:48:00"/>
    <x v="1"/>
    <n v="82.8"/>
    <m/>
    <s v="MAK - JED"/>
    <x v="0"/>
    <x v="17"/>
    <x v="0"/>
  </r>
  <r>
    <d v="2024-02-21T15:10:59"/>
    <x v="17"/>
    <x v="125"/>
    <x v="2"/>
    <x v="2"/>
    <s v="Economy class"/>
    <d v="1899-12-30T23:20:00"/>
    <d v="1899-12-30T23:48:00"/>
    <x v="2"/>
    <n v="46"/>
    <m/>
    <s v="MAK - JED"/>
    <x v="0"/>
    <x v="17"/>
    <x v="0"/>
  </r>
  <r>
    <d v="2024-02-21T15:11:42"/>
    <x v="17"/>
    <x v="125"/>
    <x v="2"/>
    <x v="0"/>
    <s v="Business class"/>
    <d v="1899-12-30T23:20:00"/>
    <d v="1899-12-30T00:24:00"/>
    <x v="1"/>
    <n v="219.65"/>
    <m/>
    <s v="MAK - KAEC"/>
    <x v="0"/>
    <x v="17"/>
    <x v="0"/>
  </r>
  <r>
    <d v="2024-02-21T15:11:42"/>
    <x v="17"/>
    <x v="125"/>
    <x v="2"/>
    <x v="0"/>
    <s v="Economy class"/>
    <d v="1899-12-30T23:20:00"/>
    <d v="1899-12-30T00:24:00"/>
    <x v="2"/>
    <n v="126.5"/>
    <m/>
    <s v="MAK - KAEC"/>
    <x v="0"/>
    <x v="17"/>
    <x v="0"/>
  </r>
  <r>
    <d v="2024-02-21T15:12:15"/>
    <x v="17"/>
    <x v="125"/>
    <x v="2"/>
    <x v="1"/>
    <s v="Business class"/>
    <d v="1899-12-30T23:20:00"/>
    <d v="1899-12-30T01:45:00"/>
    <x v="1"/>
    <n v="380.65"/>
    <m/>
    <s v="MAK - MAD"/>
    <x v="0"/>
    <x v="17"/>
    <x v="0"/>
  </r>
  <r>
    <d v="2024-02-21T15:12:15"/>
    <x v="17"/>
    <x v="125"/>
    <x v="2"/>
    <x v="1"/>
    <s v="Economy class"/>
    <d v="1899-12-30T23:20:00"/>
    <d v="1899-12-30T01:45:00"/>
    <x v="2"/>
    <n v="172.5"/>
    <m/>
    <s v="MAK - MAD"/>
    <x v="0"/>
    <x v="17"/>
    <x v="0"/>
  </r>
  <r>
    <d v="2024-02-21T15:12:32"/>
    <x v="17"/>
    <x v="115"/>
    <x v="0"/>
    <x v="3"/>
    <s v="Business class"/>
    <d v="1899-12-30T03:15:00"/>
    <d v="1899-12-30T03:50:00"/>
    <x v="1"/>
    <n v="82.8"/>
    <m/>
    <s v="JED - MAK"/>
    <x v="0"/>
    <x v="17"/>
    <x v="0"/>
  </r>
  <r>
    <d v="2024-02-21T15:12:32"/>
    <x v="17"/>
    <x v="115"/>
    <x v="0"/>
    <x v="3"/>
    <s v="Economy class"/>
    <d v="1899-12-30T03:15:00"/>
    <d v="1899-12-30T03:50:00"/>
    <x v="2"/>
    <n v="46"/>
    <m/>
    <s v="JED - MAK"/>
    <x v="0"/>
    <x v="17"/>
    <x v="0"/>
  </r>
  <r>
    <d v="2024-02-21T15:17:04"/>
    <x v="17"/>
    <x v="115"/>
    <x v="3"/>
    <x v="2"/>
    <s v="Business class"/>
    <d v="1899-12-30T01:30:00"/>
    <d v="1899-12-30T03:11:00"/>
    <x v="1"/>
    <n v="334.65"/>
    <m/>
    <s v="MAD - JED"/>
    <x v="0"/>
    <x v="17"/>
    <x v="0"/>
  </r>
  <r>
    <d v="2024-02-21T15:17:04"/>
    <x v="17"/>
    <x v="115"/>
    <x v="3"/>
    <x v="2"/>
    <s v="Economy class"/>
    <d v="1899-12-30T01:30:00"/>
    <d v="1899-12-30T03:11:00"/>
    <x v="2"/>
    <n v="143.75"/>
    <m/>
    <s v="MAD - JED"/>
    <x v="0"/>
    <x v="17"/>
    <x v="0"/>
  </r>
  <r>
    <d v="2024-02-21T15:16:34"/>
    <x v="17"/>
    <x v="115"/>
    <x v="3"/>
    <x v="3"/>
    <s v="Business class"/>
    <d v="1899-12-30T01:30:00"/>
    <d v="1899-12-30T03:50:00"/>
    <x v="1"/>
    <n v="380.65"/>
    <m/>
    <s v="MAD - MAK"/>
    <x v="0"/>
    <x v="17"/>
    <x v="0"/>
  </r>
  <r>
    <d v="2024-02-21T15:16:34"/>
    <x v="17"/>
    <x v="115"/>
    <x v="3"/>
    <x v="3"/>
    <s v="Economy class"/>
    <d v="1899-12-30T01:30:00"/>
    <d v="1899-12-30T03:50:00"/>
    <x v="2"/>
    <n v="172.5"/>
    <m/>
    <s v="MAD - MAK"/>
    <x v="0"/>
    <x v="17"/>
    <x v="0"/>
  </r>
  <r>
    <d v="2024-02-21T15:13:54"/>
    <x v="17"/>
    <x v="50"/>
    <x v="0"/>
    <x v="1"/>
    <s v="Business class"/>
    <d v="1899-12-30T12:32:00"/>
    <d v="1899-12-30T14:20:00"/>
    <x v="1"/>
    <n v="334.65"/>
    <m/>
    <s v="JED - MAD"/>
    <x v="0"/>
    <x v="17"/>
    <x v="0"/>
  </r>
  <r>
    <d v="2024-02-21T15:13:54"/>
    <x v="17"/>
    <x v="50"/>
    <x v="0"/>
    <x v="1"/>
    <s v="Economy class"/>
    <d v="1899-12-30T12:32:00"/>
    <d v="1899-12-30T14:20:00"/>
    <x v="2"/>
    <n v="143.75"/>
    <m/>
    <s v="JED - MAD"/>
    <x v="0"/>
    <x v="17"/>
    <x v="0"/>
  </r>
  <r>
    <d v="2024-02-21T15:10:18"/>
    <x v="17"/>
    <x v="50"/>
    <x v="2"/>
    <x v="2"/>
    <s v="Business class"/>
    <d v="1899-12-30T12:00:00"/>
    <d v="1899-12-30T12:28:00"/>
    <x v="1"/>
    <n v="82.8"/>
    <m/>
    <s v="MAK - JED"/>
    <x v="0"/>
    <x v="17"/>
    <x v="0"/>
  </r>
  <r>
    <d v="2024-02-21T15:10:18"/>
    <x v="17"/>
    <x v="50"/>
    <x v="2"/>
    <x v="2"/>
    <s v="Economy class"/>
    <d v="1899-12-30T12:00:00"/>
    <d v="1899-12-30T12:28:00"/>
    <x v="2"/>
    <n v="46"/>
    <m/>
    <s v="MAK - JED"/>
    <x v="0"/>
    <x v="17"/>
    <x v="0"/>
  </r>
  <r>
    <d v="2024-02-21T15:11:58"/>
    <x v="17"/>
    <x v="50"/>
    <x v="2"/>
    <x v="1"/>
    <s v="Business class"/>
    <d v="1899-12-30T12:00:00"/>
    <d v="1899-12-30T14:20:00"/>
    <x v="1"/>
    <n v="380.65"/>
    <m/>
    <s v="MAK - MAD"/>
    <x v="0"/>
    <x v="17"/>
    <x v="0"/>
  </r>
  <r>
    <d v="2024-02-21T15:11:58"/>
    <x v="17"/>
    <x v="50"/>
    <x v="2"/>
    <x v="1"/>
    <s v="Economy class"/>
    <d v="1899-12-30T12:00:00"/>
    <d v="1899-12-30T14:20:00"/>
    <x v="2"/>
    <n v="224.25"/>
    <m/>
    <s v="MAK - MAD"/>
    <x v="0"/>
    <x v="17"/>
    <x v="0"/>
  </r>
  <r>
    <d v="2024-02-21T15:12:36"/>
    <x v="17"/>
    <x v="6"/>
    <x v="0"/>
    <x v="3"/>
    <s v="Business class"/>
    <d v="1899-12-30T14:15:00"/>
    <d v="1899-12-30T14:50:00"/>
    <x v="1"/>
    <n v="82.8"/>
    <m/>
    <s v="JED - MAK"/>
    <x v="0"/>
    <x v="17"/>
    <x v="0"/>
  </r>
  <r>
    <d v="2024-02-21T15:12:36"/>
    <x v="17"/>
    <x v="6"/>
    <x v="0"/>
    <x v="3"/>
    <s v="Economy class"/>
    <d v="1899-12-30T14:15:00"/>
    <d v="1899-12-30T14:50:00"/>
    <x v="2"/>
    <n v="46"/>
    <m/>
    <s v="JED - MAK"/>
    <x v="0"/>
    <x v="17"/>
    <x v="0"/>
  </r>
  <r>
    <d v="2024-02-21T15:17:06"/>
    <x v="17"/>
    <x v="6"/>
    <x v="3"/>
    <x v="2"/>
    <s v="Business class"/>
    <d v="1899-12-30T12:30:00"/>
    <d v="1899-12-30T14:11:00"/>
    <x v="1"/>
    <n v="334.65"/>
    <m/>
    <s v="MAD - JED"/>
    <x v="0"/>
    <x v="17"/>
    <x v="0"/>
  </r>
  <r>
    <d v="2024-02-21T15:17:06"/>
    <x v="17"/>
    <x v="6"/>
    <x v="3"/>
    <x v="2"/>
    <s v="Economy class"/>
    <d v="1899-12-30T12:30:00"/>
    <d v="1899-12-30T14:11:00"/>
    <x v="2"/>
    <n v="143.75"/>
    <m/>
    <s v="MAD - JED"/>
    <x v="0"/>
    <x v="17"/>
    <x v="0"/>
  </r>
  <r>
    <d v="2024-02-21T15:16:36"/>
    <x v="17"/>
    <x v="6"/>
    <x v="3"/>
    <x v="3"/>
    <s v="Business class"/>
    <d v="1899-12-30T12:30:00"/>
    <d v="1899-12-30T14:50:00"/>
    <x v="1"/>
    <n v="616.4"/>
    <m/>
    <s v="MAD - MAK"/>
    <x v="0"/>
    <x v="17"/>
    <x v="0"/>
  </r>
  <r>
    <d v="2024-02-21T15:16:36"/>
    <x v="17"/>
    <x v="6"/>
    <x v="3"/>
    <x v="3"/>
    <s v="Economy class"/>
    <d v="1899-12-30T12:30:00"/>
    <d v="1899-12-30T14:50:00"/>
    <x v="2"/>
    <n v="276"/>
    <m/>
    <s v="MAD - MAK"/>
    <x v="0"/>
    <x v="17"/>
    <x v="0"/>
  </r>
  <r>
    <d v="2024-02-21T15:13:55"/>
    <x v="17"/>
    <x v="51"/>
    <x v="0"/>
    <x v="1"/>
    <s v="Business class"/>
    <d v="1899-12-30T12:52:00"/>
    <d v="1899-12-30T14:40:00"/>
    <x v="1"/>
    <n v="334.65"/>
    <m/>
    <s v="JED - MAD"/>
    <x v="0"/>
    <x v="17"/>
    <x v="0"/>
  </r>
  <r>
    <d v="2024-02-21T15:13:55"/>
    <x v="17"/>
    <x v="51"/>
    <x v="0"/>
    <x v="1"/>
    <s v="Economy class"/>
    <d v="1899-12-30T12:52:00"/>
    <d v="1899-12-30T14:40:00"/>
    <x v="2"/>
    <n v="143.75"/>
    <m/>
    <s v="JED - MAD"/>
    <x v="0"/>
    <x v="17"/>
    <x v="0"/>
  </r>
  <r>
    <d v="2024-02-21T15:10:20"/>
    <x v="17"/>
    <x v="51"/>
    <x v="2"/>
    <x v="2"/>
    <s v="Business class"/>
    <d v="1899-12-30T12:20:00"/>
    <d v="1899-12-30T12:48:00"/>
    <x v="1"/>
    <n v="82.8"/>
    <m/>
    <s v="MAK - JED"/>
    <x v="0"/>
    <x v="17"/>
    <x v="0"/>
  </r>
  <r>
    <d v="2024-02-21T15:10:20"/>
    <x v="17"/>
    <x v="51"/>
    <x v="2"/>
    <x v="2"/>
    <s v="Economy class"/>
    <d v="1899-12-30T12:20:00"/>
    <d v="1899-12-30T12:48:00"/>
    <x v="2"/>
    <n v="46"/>
    <m/>
    <s v="MAK - JED"/>
    <x v="0"/>
    <x v="17"/>
    <x v="0"/>
  </r>
  <r>
    <d v="2024-02-21T15:11:59"/>
    <x v="17"/>
    <x v="51"/>
    <x v="2"/>
    <x v="1"/>
    <s v="Business class"/>
    <d v="1899-12-30T12:20:00"/>
    <d v="1899-12-30T14:40:00"/>
    <x v="1"/>
    <n v="380.65"/>
    <m/>
    <s v="MAK - MAD"/>
    <x v="0"/>
    <x v="17"/>
    <x v="0"/>
  </r>
  <r>
    <d v="2024-02-21T15:11:59"/>
    <x v="17"/>
    <x v="51"/>
    <x v="2"/>
    <x v="1"/>
    <s v="Economy class"/>
    <d v="1899-12-30T12:20:00"/>
    <d v="1899-12-30T14:40:00"/>
    <x v="2"/>
    <n v="224.25"/>
    <m/>
    <s v="MAK - MAD"/>
    <x v="0"/>
    <x v="17"/>
    <x v="0"/>
  </r>
  <r>
    <d v="2024-02-21T15:12:37"/>
    <x v="17"/>
    <x v="7"/>
    <x v="0"/>
    <x v="3"/>
    <s v="Business class"/>
    <d v="1899-12-30T14:35:00"/>
    <d v="1899-12-30T15:10:00"/>
    <x v="1"/>
    <n v="82.8"/>
    <m/>
    <s v="JED - MAK"/>
    <x v="0"/>
    <x v="17"/>
    <x v="0"/>
  </r>
  <r>
    <d v="2024-02-21T15:12:37"/>
    <x v="17"/>
    <x v="7"/>
    <x v="0"/>
    <x v="3"/>
    <s v="Economy class"/>
    <d v="1899-12-30T14:35:00"/>
    <d v="1899-12-30T15:10:00"/>
    <x v="2"/>
    <n v="46"/>
    <m/>
    <s v="JED - MAK"/>
    <x v="0"/>
    <x v="17"/>
    <x v="0"/>
  </r>
  <r>
    <d v="2024-02-21T15:17:07"/>
    <x v="17"/>
    <x v="7"/>
    <x v="3"/>
    <x v="2"/>
    <s v="Business class"/>
    <d v="1899-12-30T12:50:00"/>
    <d v="1899-12-30T14:31:00"/>
    <x v="1"/>
    <n v="334.65"/>
    <m/>
    <s v="MAD - JED"/>
    <x v="0"/>
    <x v="17"/>
    <x v="0"/>
  </r>
  <r>
    <d v="2024-02-21T15:17:07"/>
    <x v="17"/>
    <x v="7"/>
    <x v="3"/>
    <x v="2"/>
    <s v="Economy class"/>
    <d v="1899-12-30T12:50:00"/>
    <d v="1899-12-30T14:31:00"/>
    <x v="2"/>
    <n v="143.75"/>
    <m/>
    <s v="MAD - JED"/>
    <x v="0"/>
    <x v="17"/>
    <x v="0"/>
  </r>
  <r>
    <d v="2024-02-21T15:16:37"/>
    <x v="17"/>
    <x v="7"/>
    <x v="3"/>
    <x v="3"/>
    <s v="Business class"/>
    <d v="1899-12-30T12:50:00"/>
    <d v="1899-12-30T15:10:00"/>
    <x v="1"/>
    <n v="380.65"/>
    <m/>
    <s v="MAD - MAK"/>
    <x v="0"/>
    <x v="17"/>
    <x v="0"/>
  </r>
  <r>
    <d v="2024-02-21T15:16:37"/>
    <x v="17"/>
    <x v="7"/>
    <x v="3"/>
    <x v="3"/>
    <s v="Economy class"/>
    <d v="1899-12-30T12:50:00"/>
    <d v="1899-12-30T15:10:00"/>
    <x v="2"/>
    <n v="224.25"/>
    <m/>
    <s v="MAD - MAK"/>
    <x v="0"/>
    <x v="17"/>
    <x v="0"/>
  </r>
  <r>
    <d v="2024-02-21T15:13:57"/>
    <x v="17"/>
    <x v="52"/>
    <x v="0"/>
    <x v="1"/>
    <s v="Business class"/>
    <d v="1899-12-30T13:32:00"/>
    <d v="1899-12-30T15:20:00"/>
    <x v="1"/>
    <n v="334.65"/>
    <m/>
    <s v="JED - MAD"/>
    <x v="0"/>
    <x v="17"/>
    <x v="0"/>
  </r>
  <r>
    <d v="2024-02-21T15:13:57"/>
    <x v="17"/>
    <x v="52"/>
    <x v="0"/>
    <x v="1"/>
    <s v="Economy class"/>
    <d v="1899-12-30T13:32:00"/>
    <d v="1899-12-30T15:20:00"/>
    <x v="2"/>
    <n v="189.75"/>
    <m/>
    <s v="JED - MAD"/>
    <x v="0"/>
    <x v="17"/>
    <x v="0"/>
  </r>
  <r>
    <d v="2024-02-21T15:10:23"/>
    <x v="17"/>
    <x v="52"/>
    <x v="2"/>
    <x v="2"/>
    <s v="Business class"/>
    <d v="1899-12-30T13:00:00"/>
    <d v="1899-12-30T13:28:00"/>
    <x v="1"/>
    <n v="82.8"/>
    <m/>
    <s v="MAK - JED"/>
    <x v="0"/>
    <x v="17"/>
    <x v="0"/>
  </r>
  <r>
    <d v="2024-02-21T15:10:23"/>
    <x v="17"/>
    <x v="52"/>
    <x v="2"/>
    <x v="2"/>
    <s v="Economy class"/>
    <d v="1899-12-30T13:00:00"/>
    <d v="1899-12-30T13:28:00"/>
    <x v="2"/>
    <n v="46"/>
    <m/>
    <s v="MAK - JED"/>
    <x v="0"/>
    <x v="17"/>
    <x v="0"/>
  </r>
  <r>
    <d v="2024-02-21T15:12:00"/>
    <x v="17"/>
    <x v="52"/>
    <x v="2"/>
    <x v="1"/>
    <s v="Business class"/>
    <d v="1899-12-30T13:00:00"/>
    <d v="1899-12-30T15:20:00"/>
    <x v="1"/>
    <n v="380.65"/>
    <m/>
    <s v="MAK - MAD"/>
    <x v="0"/>
    <x v="17"/>
    <x v="0"/>
  </r>
  <r>
    <d v="2024-02-21T15:12:00"/>
    <x v="17"/>
    <x v="52"/>
    <x v="2"/>
    <x v="1"/>
    <s v="Economy class"/>
    <d v="1899-12-30T13:00:00"/>
    <d v="1899-12-30T15:20:00"/>
    <x v="2"/>
    <n v="224.25"/>
    <m/>
    <s v="MAK - MAD"/>
    <x v="0"/>
    <x v="17"/>
    <x v="0"/>
  </r>
  <r>
    <d v="2024-02-21T15:12:39"/>
    <x v="17"/>
    <x v="8"/>
    <x v="0"/>
    <x v="3"/>
    <s v="Business class"/>
    <d v="1899-12-30T15:15:00"/>
    <d v="1899-12-30T15:50:00"/>
    <x v="1"/>
    <n v="82.8"/>
    <m/>
    <s v="JED - MAK"/>
    <x v="0"/>
    <x v="17"/>
    <x v="0"/>
  </r>
  <r>
    <d v="2024-02-21T15:12:39"/>
    <x v="17"/>
    <x v="8"/>
    <x v="0"/>
    <x v="3"/>
    <s v="Economy class"/>
    <d v="1899-12-30T15:15:00"/>
    <d v="1899-12-30T15:50:00"/>
    <x v="2"/>
    <n v="46"/>
    <m/>
    <s v="JED - MAK"/>
    <x v="0"/>
    <x v="17"/>
    <x v="0"/>
  </r>
  <r>
    <d v="2024-02-21T15:17:08"/>
    <x v="17"/>
    <x v="8"/>
    <x v="3"/>
    <x v="2"/>
    <s v="Business class"/>
    <d v="1899-12-30T13:30:00"/>
    <d v="1899-12-30T15:11:00"/>
    <x v="1"/>
    <n v="334.65"/>
    <m/>
    <s v="MAD - JED"/>
    <x v="0"/>
    <x v="17"/>
    <x v="0"/>
  </r>
  <r>
    <d v="2024-02-21T15:17:08"/>
    <x v="17"/>
    <x v="8"/>
    <x v="3"/>
    <x v="2"/>
    <s v="Economy class"/>
    <d v="1899-12-30T13:30:00"/>
    <d v="1899-12-30T15:11:00"/>
    <x v="2"/>
    <n v="143.75"/>
    <m/>
    <s v="MAD - JED"/>
    <x v="0"/>
    <x v="17"/>
    <x v="0"/>
  </r>
  <r>
    <d v="2024-02-21T15:16:38"/>
    <x v="17"/>
    <x v="8"/>
    <x v="3"/>
    <x v="3"/>
    <s v="Business class"/>
    <d v="1899-12-30T13:30:00"/>
    <d v="1899-12-30T15:50:00"/>
    <x v="1"/>
    <n v="380.65"/>
    <m/>
    <s v="MAD - MAK"/>
    <x v="0"/>
    <x v="17"/>
    <x v="0"/>
  </r>
  <r>
    <d v="2024-02-21T15:16:38"/>
    <x v="17"/>
    <x v="8"/>
    <x v="3"/>
    <x v="3"/>
    <s v="Economy class"/>
    <d v="1899-12-30T13:30:00"/>
    <d v="1899-12-30T15:50:00"/>
    <x v="2"/>
    <n v="224.25"/>
    <m/>
    <s v="MAD - MAK"/>
    <x v="0"/>
    <x v="17"/>
    <x v="0"/>
  </r>
  <r>
    <d v="2024-02-21T15:13:58"/>
    <x v="17"/>
    <x v="86"/>
    <x v="0"/>
    <x v="1"/>
    <s v="Business class"/>
    <d v="1899-12-30T14:32:00"/>
    <d v="1899-12-30T16:20:00"/>
    <x v="1"/>
    <n v="334.65"/>
    <m/>
    <s v="JED - MAD"/>
    <x v="0"/>
    <x v="17"/>
    <x v="0"/>
  </r>
  <r>
    <d v="2024-02-21T15:13:58"/>
    <x v="17"/>
    <x v="86"/>
    <x v="0"/>
    <x v="1"/>
    <s v="Economy class"/>
    <d v="1899-12-30T14:32:00"/>
    <d v="1899-12-30T16:20:00"/>
    <x v="2"/>
    <n v="189.75"/>
    <m/>
    <s v="JED - MAD"/>
    <x v="0"/>
    <x v="17"/>
    <x v="0"/>
  </r>
  <r>
    <d v="2024-02-21T15:10:26"/>
    <x v="17"/>
    <x v="86"/>
    <x v="2"/>
    <x v="2"/>
    <s v="Business class"/>
    <d v="1899-12-30T14:00:00"/>
    <d v="1899-12-30T14:28:00"/>
    <x v="1"/>
    <n v="82.8"/>
    <m/>
    <s v="MAK - JED"/>
    <x v="0"/>
    <x v="17"/>
    <x v="0"/>
  </r>
  <r>
    <d v="2024-02-21T15:10:26"/>
    <x v="17"/>
    <x v="86"/>
    <x v="2"/>
    <x v="2"/>
    <s v="Economy class"/>
    <d v="1899-12-30T14:00:00"/>
    <d v="1899-12-30T14:28:00"/>
    <x v="2"/>
    <n v="46"/>
    <m/>
    <s v="MAK - JED"/>
    <x v="0"/>
    <x v="17"/>
    <x v="0"/>
  </r>
  <r>
    <d v="2024-02-21T15:12:00"/>
    <x v="17"/>
    <x v="86"/>
    <x v="2"/>
    <x v="1"/>
    <s v="Business class"/>
    <d v="1899-12-30T14:00:00"/>
    <d v="1899-12-30T16:20:00"/>
    <x v="1"/>
    <n v="616.4"/>
    <m/>
    <s v="MAK - MAD"/>
    <x v="0"/>
    <x v="17"/>
    <x v="0"/>
  </r>
  <r>
    <d v="2024-02-21T15:12:00"/>
    <x v="17"/>
    <x v="86"/>
    <x v="2"/>
    <x v="1"/>
    <s v="Economy class"/>
    <d v="1899-12-30T14:00:00"/>
    <d v="1899-12-30T16:20:00"/>
    <x v="2"/>
    <n v="276"/>
    <m/>
    <s v="MAK - MAD"/>
    <x v="0"/>
    <x v="17"/>
    <x v="0"/>
  </r>
  <r>
    <d v="2024-02-21T15:12:41"/>
    <x v="17"/>
    <x v="87"/>
    <x v="0"/>
    <x v="3"/>
    <s v="Business class"/>
    <d v="1899-12-30T16:15:00"/>
    <d v="1899-12-30T16:50:00"/>
    <x v="1"/>
    <n v="82.8"/>
    <m/>
    <s v="JED - MAK"/>
    <x v="0"/>
    <x v="17"/>
    <x v="0"/>
  </r>
  <r>
    <d v="2024-02-21T15:12:41"/>
    <x v="17"/>
    <x v="87"/>
    <x v="0"/>
    <x v="3"/>
    <s v="Economy class"/>
    <d v="1899-12-30T16:15:00"/>
    <d v="1899-12-30T16:50:00"/>
    <x v="2"/>
    <n v="46"/>
    <m/>
    <s v="JED - MAK"/>
    <x v="0"/>
    <x v="17"/>
    <x v="0"/>
  </r>
  <r>
    <d v="2024-02-21T15:17:08"/>
    <x v="17"/>
    <x v="87"/>
    <x v="3"/>
    <x v="2"/>
    <s v="Business class"/>
    <d v="1899-12-30T14:30:00"/>
    <d v="1899-12-30T16:11:00"/>
    <x v="1"/>
    <n v="334.65"/>
    <m/>
    <s v="MAD - JED"/>
    <x v="0"/>
    <x v="17"/>
    <x v="0"/>
  </r>
  <r>
    <d v="2024-02-21T15:17:09"/>
    <x v="17"/>
    <x v="87"/>
    <x v="3"/>
    <x v="2"/>
    <s v="Economy class"/>
    <d v="1899-12-30T14:30:00"/>
    <d v="1899-12-30T16:11:00"/>
    <x v="2"/>
    <n v="143.75"/>
    <m/>
    <s v="MAD - JED"/>
    <x v="0"/>
    <x v="17"/>
    <x v="0"/>
  </r>
  <r>
    <d v="2024-02-21T15:16:39"/>
    <x v="17"/>
    <x v="87"/>
    <x v="3"/>
    <x v="3"/>
    <s v="Business class"/>
    <d v="1899-12-30T14:30:00"/>
    <d v="1899-12-30T16:50:00"/>
    <x v="1"/>
    <n v="616.4"/>
    <m/>
    <s v="MAD - MAK"/>
    <x v="0"/>
    <x v="17"/>
    <x v="0"/>
  </r>
  <r>
    <d v="2024-02-21T15:16:39"/>
    <x v="17"/>
    <x v="87"/>
    <x v="3"/>
    <x v="3"/>
    <s v="Economy class"/>
    <d v="1899-12-30T14:30:00"/>
    <d v="1899-12-30T16:50:00"/>
    <x v="2"/>
    <n v="224.25"/>
    <m/>
    <s v="MAD - MAK"/>
    <x v="0"/>
    <x v="17"/>
    <x v="0"/>
  </r>
  <r>
    <d v="2024-02-21T15:14:00"/>
    <x v="17"/>
    <x v="88"/>
    <x v="0"/>
    <x v="1"/>
    <s v="Business class"/>
    <d v="1899-12-30T14:52:00"/>
    <d v="1899-12-30T16:40:00"/>
    <x v="1"/>
    <n v="334.65"/>
    <m/>
    <s v="JED - MAD"/>
    <x v="0"/>
    <x v="17"/>
    <x v="0"/>
  </r>
  <r>
    <d v="2024-02-21T15:14:00"/>
    <x v="17"/>
    <x v="88"/>
    <x v="0"/>
    <x v="1"/>
    <s v="Economy class"/>
    <d v="1899-12-30T14:52:00"/>
    <d v="1899-12-30T16:40:00"/>
    <x v="2"/>
    <n v="143.75"/>
    <m/>
    <s v="JED - MAD"/>
    <x v="0"/>
    <x v="17"/>
    <x v="0"/>
  </r>
  <r>
    <d v="2024-02-21T15:10:27"/>
    <x v="17"/>
    <x v="88"/>
    <x v="2"/>
    <x v="2"/>
    <s v="Business class"/>
    <d v="1899-12-30T14:20:00"/>
    <d v="1899-12-30T14:48:00"/>
    <x v="1"/>
    <n v="82.8"/>
    <m/>
    <s v="MAK - JED"/>
    <x v="0"/>
    <x v="17"/>
    <x v="0"/>
  </r>
  <r>
    <d v="2024-02-21T15:10:27"/>
    <x v="17"/>
    <x v="88"/>
    <x v="2"/>
    <x v="2"/>
    <s v="Economy class"/>
    <d v="1899-12-30T14:20:00"/>
    <d v="1899-12-30T14:48:00"/>
    <x v="2"/>
    <n v="46"/>
    <m/>
    <s v="MAK - JED"/>
    <x v="0"/>
    <x v="17"/>
    <x v="0"/>
  </r>
  <r>
    <d v="2024-02-21T15:12:01"/>
    <x v="17"/>
    <x v="88"/>
    <x v="2"/>
    <x v="1"/>
    <s v="Business class"/>
    <d v="1899-12-30T14:20:00"/>
    <d v="1899-12-30T16:40:00"/>
    <x v="1"/>
    <n v="380.65"/>
    <m/>
    <s v="MAK - MAD"/>
    <x v="0"/>
    <x v="17"/>
    <x v="0"/>
  </r>
  <r>
    <d v="2024-02-21T15:12:01"/>
    <x v="17"/>
    <x v="88"/>
    <x v="2"/>
    <x v="1"/>
    <s v="Economy class"/>
    <d v="1899-12-30T14:20:00"/>
    <d v="1899-12-30T16:40:00"/>
    <x v="2"/>
    <n v="224.25"/>
    <m/>
    <s v="MAK - MAD"/>
    <x v="0"/>
    <x v="17"/>
    <x v="0"/>
  </r>
  <r>
    <d v="2024-02-21T15:14:00"/>
    <x v="17"/>
    <x v="89"/>
    <x v="0"/>
    <x v="1"/>
    <s v="Business class"/>
    <d v="1899-12-30T15:32:00"/>
    <d v="1899-12-30T17:20:00"/>
    <x v="1"/>
    <n v="334.65"/>
    <m/>
    <s v="JED - MAD"/>
    <x v="0"/>
    <x v="17"/>
    <x v="0"/>
  </r>
  <r>
    <d v="2024-02-21T15:14:00"/>
    <x v="17"/>
    <x v="89"/>
    <x v="0"/>
    <x v="1"/>
    <s v="Economy class"/>
    <d v="1899-12-30T15:32:00"/>
    <d v="1899-12-30T17:20:00"/>
    <x v="2"/>
    <n v="189.75"/>
    <m/>
    <s v="JED - MAD"/>
    <x v="0"/>
    <x v="17"/>
    <x v="0"/>
  </r>
  <r>
    <d v="2024-02-21T15:10:30"/>
    <x v="17"/>
    <x v="89"/>
    <x v="2"/>
    <x v="2"/>
    <s v="Business class"/>
    <d v="1899-12-30T15:00:00"/>
    <d v="1899-12-30T15:28:00"/>
    <x v="1"/>
    <n v="82.8"/>
    <m/>
    <s v="MAK - JED"/>
    <x v="0"/>
    <x v="17"/>
    <x v="0"/>
  </r>
  <r>
    <d v="2024-02-21T15:10:30"/>
    <x v="17"/>
    <x v="89"/>
    <x v="2"/>
    <x v="2"/>
    <s v="Economy class"/>
    <d v="1899-12-30T15:00:00"/>
    <d v="1899-12-30T15:28:00"/>
    <x v="2"/>
    <n v="46"/>
    <m/>
    <s v="MAK - JED"/>
    <x v="0"/>
    <x v="17"/>
    <x v="0"/>
  </r>
  <r>
    <d v="2024-02-21T15:12:02"/>
    <x v="17"/>
    <x v="89"/>
    <x v="2"/>
    <x v="1"/>
    <s v="Business class"/>
    <d v="1899-12-30T15:00:00"/>
    <d v="1899-12-30T17:20:00"/>
    <x v="1"/>
    <n v="380.65"/>
    <m/>
    <s v="MAK - MAD"/>
    <x v="0"/>
    <x v="17"/>
    <x v="0"/>
  </r>
  <r>
    <d v="2024-02-21T15:12:02"/>
    <x v="17"/>
    <x v="89"/>
    <x v="2"/>
    <x v="1"/>
    <s v="Economy class"/>
    <d v="1899-12-30T15:00:00"/>
    <d v="1899-12-30T17:20:00"/>
    <x v="2"/>
    <n v="224.25"/>
    <m/>
    <s v="MAK - MAD"/>
    <x v="0"/>
    <x v="17"/>
    <x v="0"/>
  </r>
  <r>
    <d v="2024-02-21T15:12:44"/>
    <x v="17"/>
    <x v="90"/>
    <x v="0"/>
    <x v="3"/>
    <s v="Business class"/>
    <d v="1899-12-30T17:15:00"/>
    <d v="1899-12-30T17:50:00"/>
    <x v="1"/>
    <n v="82.8"/>
    <m/>
    <s v="JED - MAK"/>
    <x v="0"/>
    <x v="17"/>
    <x v="0"/>
  </r>
  <r>
    <d v="2024-02-21T15:12:44"/>
    <x v="17"/>
    <x v="90"/>
    <x v="0"/>
    <x v="3"/>
    <s v="Economy class"/>
    <d v="1899-12-30T17:15:00"/>
    <d v="1899-12-30T17:50:00"/>
    <x v="2"/>
    <n v="46"/>
    <m/>
    <s v="JED - MAK"/>
    <x v="0"/>
    <x v="17"/>
    <x v="0"/>
  </r>
  <r>
    <d v="2024-02-21T15:17:09"/>
    <x v="17"/>
    <x v="90"/>
    <x v="3"/>
    <x v="2"/>
    <s v="Business class"/>
    <d v="1899-12-30T15:30:00"/>
    <d v="1899-12-30T17:11:00"/>
    <x v="1"/>
    <n v="334.65"/>
    <m/>
    <s v="MAD - JED"/>
    <x v="0"/>
    <x v="17"/>
    <x v="0"/>
  </r>
  <r>
    <d v="2024-02-21T15:17:10"/>
    <x v="17"/>
    <x v="90"/>
    <x v="3"/>
    <x v="2"/>
    <s v="Economy class"/>
    <d v="1899-12-30T15:30:00"/>
    <d v="1899-12-30T17:11:00"/>
    <x v="2"/>
    <n v="143.75"/>
    <m/>
    <s v="MAD - JED"/>
    <x v="0"/>
    <x v="17"/>
    <x v="0"/>
  </r>
  <r>
    <d v="2024-02-21T15:16:40"/>
    <x v="17"/>
    <x v="90"/>
    <x v="3"/>
    <x v="3"/>
    <s v="Business class"/>
    <d v="1899-12-30T15:30:00"/>
    <d v="1899-12-30T17:50:00"/>
    <x v="1"/>
    <n v="380.65"/>
    <m/>
    <s v="MAD - MAK"/>
    <x v="0"/>
    <x v="17"/>
    <x v="0"/>
  </r>
  <r>
    <d v="2024-02-21T15:16:40"/>
    <x v="17"/>
    <x v="90"/>
    <x v="3"/>
    <x v="3"/>
    <s v="Economy class"/>
    <d v="1899-12-30T15:30:00"/>
    <d v="1899-12-30T17:50:00"/>
    <x v="2"/>
    <n v="224.25"/>
    <m/>
    <s v="MAD - MAK"/>
    <x v="0"/>
    <x v="17"/>
    <x v="0"/>
  </r>
  <r>
    <d v="2024-02-21T15:14:03"/>
    <x v="17"/>
    <x v="91"/>
    <x v="0"/>
    <x v="1"/>
    <s v="Business class"/>
    <d v="1899-12-30T16:32:00"/>
    <d v="1899-12-30T18:20:00"/>
    <x v="1"/>
    <n v="334.65"/>
    <m/>
    <s v="JED - MAD"/>
    <x v="0"/>
    <x v="17"/>
    <x v="0"/>
  </r>
  <r>
    <d v="2024-02-21T15:14:03"/>
    <x v="17"/>
    <x v="91"/>
    <x v="0"/>
    <x v="1"/>
    <s v="Economy class"/>
    <d v="1899-12-30T16:32:00"/>
    <d v="1899-12-30T18:20:00"/>
    <x v="2"/>
    <n v="143.75"/>
    <m/>
    <s v="JED - MAD"/>
    <x v="0"/>
    <x v="17"/>
    <x v="0"/>
  </r>
  <r>
    <d v="2024-02-21T15:10:34"/>
    <x v="17"/>
    <x v="91"/>
    <x v="2"/>
    <x v="2"/>
    <s v="Business class"/>
    <d v="1899-12-30T16:00:00"/>
    <d v="1899-12-30T16:28:00"/>
    <x v="1"/>
    <n v="82.8"/>
    <m/>
    <s v="MAK - JED"/>
    <x v="0"/>
    <x v="17"/>
    <x v="0"/>
  </r>
  <r>
    <d v="2024-02-21T15:10:34"/>
    <x v="17"/>
    <x v="91"/>
    <x v="2"/>
    <x v="2"/>
    <s v="Economy class"/>
    <d v="1899-12-30T16:00:00"/>
    <d v="1899-12-30T16:28:00"/>
    <x v="2"/>
    <n v="46"/>
    <m/>
    <s v="MAK - JED"/>
    <x v="0"/>
    <x v="17"/>
    <x v="0"/>
  </r>
  <r>
    <d v="2024-02-21T15:12:04"/>
    <x v="17"/>
    <x v="91"/>
    <x v="2"/>
    <x v="1"/>
    <s v="Business class"/>
    <d v="1899-12-30T16:00:00"/>
    <d v="1899-12-30T18:20:00"/>
    <x v="1"/>
    <n v="380.65"/>
    <m/>
    <s v="MAK - MAD"/>
    <x v="0"/>
    <x v="17"/>
    <x v="0"/>
  </r>
  <r>
    <d v="2024-02-21T15:12:04"/>
    <x v="17"/>
    <x v="91"/>
    <x v="2"/>
    <x v="1"/>
    <s v="Economy class"/>
    <d v="1899-12-30T16:00:00"/>
    <d v="1899-12-30T18:20:00"/>
    <x v="2"/>
    <n v="224.25"/>
    <m/>
    <s v="MAK - MAD"/>
    <x v="0"/>
    <x v="17"/>
    <x v="0"/>
  </r>
  <r>
    <d v="2024-02-21T15:12:47"/>
    <x v="17"/>
    <x v="92"/>
    <x v="0"/>
    <x v="3"/>
    <s v="Business class"/>
    <d v="1899-12-30T18:15:00"/>
    <d v="1899-12-30T18:50:00"/>
    <x v="1"/>
    <n v="82.8"/>
    <m/>
    <s v="JED - MAK"/>
    <x v="0"/>
    <x v="17"/>
    <x v="0"/>
  </r>
  <r>
    <d v="2024-02-21T15:12:47"/>
    <x v="17"/>
    <x v="92"/>
    <x v="0"/>
    <x v="3"/>
    <s v="Economy class"/>
    <d v="1899-12-30T18:15:00"/>
    <d v="1899-12-30T18:50:00"/>
    <x v="2"/>
    <n v="46"/>
    <m/>
    <s v="JED - MAK"/>
    <x v="0"/>
    <x v="17"/>
    <x v="0"/>
  </r>
  <r>
    <d v="2024-02-21T15:17:11"/>
    <x v="17"/>
    <x v="92"/>
    <x v="3"/>
    <x v="2"/>
    <s v="Business class"/>
    <d v="1899-12-30T16:30:00"/>
    <d v="1899-12-30T18:11:00"/>
    <x v="1"/>
    <n v="334.65"/>
    <m/>
    <s v="MAD - JED"/>
    <x v="0"/>
    <x v="17"/>
    <x v="0"/>
  </r>
  <r>
    <d v="2024-02-21T15:17:11"/>
    <x v="17"/>
    <x v="92"/>
    <x v="3"/>
    <x v="2"/>
    <s v="Economy class"/>
    <d v="1899-12-30T16:30:00"/>
    <d v="1899-12-30T18:11:00"/>
    <x v="2"/>
    <n v="143.75"/>
    <m/>
    <s v="MAD - JED"/>
    <x v="0"/>
    <x v="17"/>
    <x v="0"/>
  </r>
  <r>
    <d v="2024-02-21T15:16:42"/>
    <x v="17"/>
    <x v="92"/>
    <x v="3"/>
    <x v="3"/>
    <s v="Business class"/>
    <d v="1899-12-30T16:30:00"/>
    <d v="1899-12-30T18:50:00"/>
    <x v="1"/>
    <n v="380.65"/>
    <m/>
    <s v="MAD - MAK"/>
    <x v="0"/>
    <x v="17"/>
    <x v="0"/>
  </r>
  <r>
    <d v="2024-02-21T15:16:42"/>
    <x v="17"/>
    <x v="92"/>
    <x v="3"/>
    <x v="3"/>
    <s v="Economy class"/>
    <d v="1899-12-30T16:30:00"/>
    <d v="1899-12-30T18:50:00"/>
    <x v="2"/>
    <n v="224.25"/>
    <m/>
    <s v="MAD - MAK"/>
    <x v="0"/>
    <x v="17"/>
    <x v="0"/>
  </r>
  <r>
    <d v="2024-02-21T15:14:05"/>
    <x v="17"/>
    <x v="93"/>
    <x v="0"/>
    <x v="1"/>
    <s v="Business class"/>
    <d v="1899-12-30T16:52:00"/>
    <d v="1899-12-30T18:40:00"/>
    <x v="1"/>
    <n v="334.65"/>
    <m/>
    <s v="JED - MAD"/>
    <x v="0"/>
    <x v="17"/>
    <x v="0"/>
  </r>
  <r>
    <d v="2024-02-21T15:14:05"/>
    <x v="17"/>
    <x v="93"/>
    <x v="0"/>
    <x v="1"/>
    <s v="Economy class"/>
    <d v="1899-12-30T16:52:00"/>
    <d v="1899-12-30T18:40:00"/>
    <x v="2"/>
    <n v="143.75"/>
    <m/>
    <s v="JED - MAD"/>
    <x v="0"/>
    <x v="17"/>
    <x v="0"/>
  </r>
  <r>
    <d v="2024-02-21T15:10:35"/>
    <x v="17"/>
    <x v="93"/>
    <x v="2"/>
    <x v="2"/>
    <s v="Business class"/>
    <d v="1899-12-30T16:20:00"/>
    <d v="1899-12-30T16:48:00"/>
    <x v="1"/>
    <n v="82.8"/>
    <m/>
    <s v="MAK - JED"/>
    <x v="0"/>
    <x v="17"/>
    <x v="0"/>
  </r>
  <r>
    <d v="2024-02-21T15:10:35"/>
    <x v="17"/>
    <x v="93"/>
    <x v="2"/>
    <x v="2"/>
    <s v="Economy class"/>
    <d v="1899-12-30T16:20:00"/>
    <d v="1899-12-30T16:48:00"/>
    <x v="2"/>
    <n v="46"/>
    <m/>
    <s v="MAK - JED"/>
    <x v="0"/>
    <x v="17"/>
    <x v="0"/>
  </r>
  <r>
    <d v="2024-02-21T15:12:05"/>
    <x v="17"/>
    <x v="93"/>
    <x v="2"/>
    <x v="1"/>
    <s v="Business class"/>
    <d v="1899-12-30T16:20:00"/>
    <d v="1899-12-30T18:40:00"/>
    <x v="1"/>
    <n v="380.65"/>
    <m/>
    <s v="MAK - MAD"/>
    <x v="0"/>
    <x v="17"/>
    <x v="0"/>
  </r>
  <r>
    <d v="2024-02-21T15:12:05"/>
    <x v="17"/>
    <x v="93"/>
    <x v="2"/>
    <x v="1"/>
    <s v="Economy class"/>
    <d v="1899-12-30T16:20:00"/>
    <d v="1899-12-30T18:40:00"/>
    <x v="2"/>
    <n v="224.25"/>
    <m/>
    <s v="MAK - MAD"/>
    <x v="0"/>
    <x v="17"/>
    <x v="0"/>
  </r>
  <r>
    <d v="2024-02-21T15:14:05"/>
    <x v="17"/>
    <x v="12"/>
    <x v="0"/>
    <x v="1"/>
    <s v="Business class"/>
    <d v="1899-12-30T17:32:00"/>
    <d v="1899-12-30T19:20:00"/>
    <x v="1"/>
    <n v="334.65"/>
    <m/>
    <s v="JED - MAD"/>
    <x v="0"/>
    <x v="17"/>
    <x v="0"/>
  </r>
  <r>
    <d v="2024-02-21T15:14:05"/>
    <x v="17"/>
    <x v="12"/>
    <x v="0"/>
    <x v="1"/>
    <s v="Economy class"/>
    <d v="1899-12-30T17:32:00"/>
    <d v="1899-12-30T19:20:00"/>
    <x v="2"/>
    <n v="143.75"/>
    <m/>
    <s v="JED - MAD"/>
    <x v="0"/>
    <x v="17"/>
    <x v="0"/>
  </r>
  <r>
    <d v="2024-02-21T15:10:38"/>
    <x v="17"/>
    <x v="12"/>
    <x v="2"/>
    <x v="2"/>
    <s v="Business class"/>
    <d v="1899-12-30T17:00:00"/>
    <d v="1899-12-30T17:28:00"/>
    <x v="1"/>
    <n v="82.8"/>
    <m/>
    <s v="MAK - JED"/>
    <x v="0"/>
    <x v="17"/>
    <x v="0"/>
  </r>
  <r>
    <d v="2024-02-21T15:10:38"/>
    <x v="17"/>
    <x v="12"/>
    <x v="2"/>
    <x v="2"/>
    <s v="Economy class"/>
    <d v="1899-12-30T17:00:00"/>
    <d v="1899-12-30T17:28:00"/>
    <x v="2"/>
    <n v="46"/>
    <m/>
    <s v="MAK - JED"/>
    <x v="0"/>
    <x v="17"/>
    <x v="0"/>
  </r>
  <r>
    <d v="2024-02-21T15:12:06"/>
    <x v="17"/>
    <x v="12"/>
    <x v="2"/>
    <x v="1"/>
    <s v="Business class"/>
    <d v="1899-12-30T17:00:00"/>
    <d v="1899-12-30T19:20:00"/>
    <x v="1"/>
    <n v="380.65"/>
    <m/>
    <s v="MAK - MAD"/>
    <x v="0"/>
    <x v="17"/>
    <x v="0"/>
  </r>
  <r>
    <d v="2024-02-21T15:12:06"/>
    <x v="17"/>
    <x v="12"/>
    <x v="2"/>
    <x v="1"/>
    <s v="Economy class"/>
    <d v="1899-12-30T17:00:00"/>
    <d v="1899-12-30T19:20:00"/>
    <x v="2"/>
    <n v="224.25"/>
    <m/>
    <s v="MAK - MAD"/>
    <x v="0"/>
    <x v="17"/>
    <x v="0"/>
  </r>
  <r>
    <d v="2024-02-21T15:12:49"/>
    <x v="17"/>
    <x v="13"/>
    <x v="0"/>
    <x v="3"/>
    <s v="Business class"/>
    <d v="1899-12-30T19:15:00"/>
    <d v="1899-12-30T19:50:00"/>
    <x v="1"/>
    <n v="82.8"/>
    <m/>
    <s v="JED - MAK"/>
    <x v="0"/>
    <x v="17"/>
    <x v="0"/>
  </r>
  <r>
    <d v="2024-02-21T15:12:49"/>
    <x v="17"/>
    <x v="13"/>
    <x v="0"/>
    <x v="3"/>
    <s v="Economy class"/>
    <d v="1899-12-30T19:15:00"/>
    <d v="1899-12-30T19:50:00"/>
    <x v="2"/>
    <n v="46"/>
    <m/>
    <s v="JED - MAK"/>
    <x v="0"/>
    <x v="17"/>
    <x v="0"/>
  </r>
  <r>
    <d v="2024-02-21T15:17:12"/>
    <x v="17"/>
    <x v="13"/>
    <x v="3"/>
    <x v="2"/>
    <s v="Business class"/>
    <d v="1899-12-30T17:30:00"/>
    <d v="1899-12-30T19:11:00"/>
    <x v="1"/>
    <n v="334.65"/>
    <m/>
    <s v="MAD - JED"/>
    <x v="0"/>
    <x v="17"/>
    <x v="0"/>
  </r>
  <r>
    <d v="2024-02-21T15:17:12"/>
    <x v="17"/>
    <x v="13"/>
    <x v="3"/>
    <x v="2"/>
    <s v="Economy class"/>
    <d v="1899-12-30T17:30:00"/>
    <d v="1899-12-30T19:11:00"/>
    <x v="2"/>
    <n v="143.75"/>
    <m/>
    <s v="MAD - JED"/>
    <x v="0"/>
    <x v="17"/>
    <x v="0"/>
  </r>
  <r>
    <d v="2024-02-21T15:16:42"/>
    <x v="17"/>
    <x v="13"/>
    <x v="3"/>
    <x v="3"/>
    <s v="Business class"/>
    <d v="1899-12-30T17:30:00"/>
    <d v="1899-12-30T19:50:00"/>
    <x v="1"/>
    <n v="380.65"/>
    <m/>
    <s v="MAD - MAK"/>
    <x v="0"/>
    <x v="17"/>
    <x v="0"/>
  </r>
  <r>
    <d v="2024-02-21T15:16:43"/>
    <x v="17"/>
    <x v="13"/>
    <x v="3"/>
    <x v="3"/>
    <s v="Economy class"/>
    <d v="1899-12-30T17:30:00"/>
    <d v="1899-12-30T19:50:00"/>
    <x v="2"/>
    <n v="224.25"/>
    <m/>
    <s v="MAD - MAK"/>
    <x v="0"/>
    <x v="17"/>
    <x v="0"/>
  </r>
  <r>
    <d v="2024-02-21T15:12:50"/>
    <x v="17"/>
    <x v="69"/>
    <x v="0"/>
    <x v="3"/>
    <s v="Business class"/>
    <d v="1899-12-30T19:35:00"/>
    <d v="1899-12-30T20:10:00"/>
    <x v="1"/>
    <n v="82.8"/>
    <m/>
    <s v="JED - MAK"/>
    <x v="0"/>
    <x v="17"/>
    <x v="0"/>
  </r>
  <r>
    <d v="2024-02-21T15:12:50"/>
    <x v="17"/>
    <x v="69"/>
    <x v="0"/>
    <x v="3"/>
    <s v="Economy class"/>
    <d v="1899-12-30T19:35:00"/>
    <d v="1899-12-30T20:10:00"/>
    <x v="2"/>
    <n v="46"/>
    <m/>
    <s v="JED - MAK"/>
    <x v="0"/>
    <x v="17"/>
    <x v="0"/>
  </r>
  <r>
    <d v="2024-02-21T15:17:13"/>
    <x v="17"/>
    <x v="69"/>
    <x v="3"/>
    <x v="2"/>
    <s v="Business class"/>
    <d v="1899-12-30T17:50:00"/>
    <d v="1899-12-30T19:31:00"/>
    <x v="1"/>
    <n v="334.65"/>
    <m/>
    <s v="MAD - JED"/>
    <x v="0"/>
    <x v="17"/>
    <x v="0"/>
  </r>
  <r>
    <d v="2024-02-21T15:17:13"/>
    <x v="17"/>
    <x v="69"/>
    <x v="3"/>
    <x v="2"/>
    <s v="Economy class"/>
    <d v="1899-12-30T17:50:00"/>
    <d v="1899-12-30T19:31:00"/>
    <x v="2"/>
    <n v="143.75"/>
    <m/>
    <s v="MAD - JED"/>
    <x v="0"/>
    <x v="17"/>
    <x v="0"/>
  </r>
  <r>
    <d v="2024-02-21T15:16:43"/>
    <x v="17"/>
    <x v="69"/>
    <x v="3"/>
    <x v="3"/>
    <s v="Business class"/>
    <d v="1899-12-30T17:50:00"/>
    <d v="1899-12-30T20:10:00"/>
    <x v="1"/>
    <n v="380.65"/>
    <m/>
    <s v="MAD - MAK"/>
    <x v="0"/>
    <x v="17"/>
    <x v="0"/>
  </r>
  <r>
    <d v="2024-02-21T15:16:43"/>
    <x v="17"/>
    <x v="69"/>
    <x v="3"/>
    <x v="3"/>
    <s v="Economy class"/>
    <d v="1899-12-30T17:50:00"/>
    <d v="1899-12-30T20:10:00"/>
    <x v="2"/>
    <n v="224.25"/>
    <m/>
    <s v="MAD - MAK"/>
    <x v="0"/>
    <x v="17"/>
    <x v="0"/>
  </r>
  <r>
    <d v="2024-02-21T15:12:54"/>
    <x v="17"/>
    <x v="94"/>
    <x v="0"/>
    <x v="3"/>
    <s v="Business class"/>
    <d v="1899-12-30T21:15:00"/>
    <d v="1899-12-30T21:50:00"/>
    <x v="1"/>
    <n v="82.8"/>
    <m/>
    <s v="JED - MAK"/>
    <x v="0"/>
    <x v="17"/>
    <x v="0"/>
  </r>
  <r>
    <d v="2024-02-21T15:12:54"/>
    <x v="17"/>
    <x v="94"/>
    <x v="0"/>
    <x v="3"/>
    <s v="Economy class"/>
    <d v="1899-12-30T21:15:00"/>
    <d v="1899-12-30T21:50:00"/>
    <x v="2"/>
    <n v="46"/>
    <m/>
    <s v="JED - MAK"/>
    <x v="0"/>
    <x v="17"/>
    <x v="0"/>
  </r>
  <r>
    <d v="2024-02-21T15:17:15"/>
    <x v="17"/>
    <x v="94"/>
    <x v="3"/>
    <x v="2"/>
    <s v="Business class"/>
    <d v="1899-12-30T19:30:00"/>
    <d v="1899-12-30T21:11:00"/>
    <x v="1"/>
    <n v="334.65"/>
    <m/>
    <s v="MAD - JED"/>
    <x v="0"/>
    <x v="17"/>
    <x v="0"/>
  </r>
  <r>
    <d v="2024-02-21T15:17:15"/>
    <x v="17"/>
    <x v="94"/>
    <x v="3"/>
    <x v="2"/>
    <s v="Economy class"/>
    <d v="1899-12-30T19:30:00"/>
    <d v="1899-12-30T21:11:00"/>
    <x v="2"/>
    <n v="143.75"/>
    <m/>
    <s v="MAD - JED"/>
    <x v="0"/>
    <x v="17"/>
    <x v="0"/>
  </r>
  <r>
    <d v="2024-02-21T15:16:45"/>
    <x v="17"/>
    <x v="94"/>
    <x v="3"/>
    <x v="3"/>
    <s v="Business class"/>
    <d v="1899-12-30T19:30:00"/>
    <d v="1899-12-30T21:50:00"/>
    <x v="1"/>
    <n v="380.65"/>
    <m/>
    <s v="MAD - MAK"/>
    <x v="0"/>
    <x v="17"/>
    <x v="0"/>
  </r>
  <r>
    <d v="2024-02-21T15:16:45"/>
    <x v="17"/>
    <x v="94"/>
    <x v="3"/>
    <x v="3"/>
    <s v="Economy class"/>
    <d v="1899-12-30T19:30:00"/>
    <d v="1899-12-30T21:50:00"/>
    <x v="2"/>
    <n v="172.5"/>
    <m/>
    <s v="MAD - MAK"/>
    <x v="0"/>
    <x v="17"/>
    <x v="0"/>
  </r>
  <r>
    <d v="2024-02-21T15:12:55"/>
    <x v="17"/>
    <x v="126"/>
    <x v="0"/>
    <x v="3"/>
    <s v="Business class"/>
    <d v="1899-12-30T21:35:00"/>
    <d v="1899-12-30T22:10:00"/>
    <x v="1"/>
    <n v="82.8"/>
    <m/>
    <s v="JED - MAK"/>
    <x v="0"/>
    <x v="17"/>
    <x v="0"/>
  </r>
  <r>
    <d v="2024-02-21T15:12:55"/>
    <x v="17"/>
    <x v="126"/>
    <x v="0"/>
    <x v="3"/>
    <s v="Economy class"/>
    <d v="1899-12-30T21:35:00"/>
    <d v="1899-12-30T22:10:00"/>
    <x v="2"/>
    <n v="46"/>
    <m/>
    <s v="JED - MAK"/>
    <x v="0"/>
    <x v="17"/>
    <x v="0"/>
  </r>
  <r>
    <d v="2024-02-21T15:17:16"/>
    <x v="17"/>
    <x v="126"/>
    <x v="3"/>
    <x v="2"/>
    <s v="Business class"/>
    <d v="1899-12-30T19:50:00"/>
    <d v="1899-12-30T21:31:00"/>
    <x v="1"/>
    <n v="334.65"/>
    <m/>
    <s v="MAD - JED"/>
    <x v="0"/>
    <x v="17"/>
    <x v="0"/>
  </r>
  <r>
    <d v="2024-02-21T15:17:16"/>
    <x v="17"/>
    <x v="126"/>
    <x v="3"/>
    <x v="2"/>
    <s v="Economy class"/>
    <d v="1899-12-30T19:50:00"/>
    <d v="1899-12-30T21:31:00"/>
    <x v="2"/>
    <n v="143.75"/>
    <m/>
    <s v="MAD - JED"/>
    <x v="0"/>
    <x v="17"/>
    <x v="0"/>
  </r>
  <r>
    <d v="2024-02-21T15:16:46"/>
    <x v="17"/>
    <x v="126"/>
    <x v="3"/>
    <x v="3"/>
    <s v="Business class"/>
    <d v="1899-12-30T19:50:00"/>
    <d v="1899-12-30T22:10:00"/>
    <x v="1"/>
    <n v="380.65"/>
    <m/>
    <s v="MAD - MAK"/>
    <x v="0"/>
    <x v="17"/>
    <x v="0"/>
  </r>
  <r>
    <d v="2024-02-21T15:16:46"/>
    <x v="17"/>
    <x v="126"/>
    <x v="3"/>
    <x v="3"/>
    <s v="Economy class"/>
    <d v="1899-12-30T19:50:00"/>
    <d v="1899-12-30T22:10:00"/>
    <x v="2"/>
    <n v="172.5"/>
    <m/>
    <s v="MAD - MAK"/>
    <x v="0"/>
    <x v="17"/>
    <x v="0"/>
  </r>
  <r>
    <d v="2024-02-21T15:14:10"/>
    <x v="17"/>
    <x v="64"/>
    <x v="0"/>
    <x v="1"/>
    <s v="Business class"/>
    <d v="1899-12-30T20:32:00"/>
    <d v="1899-12-30T22:20:00"/>
    <x v="1"/>
    <n v="334.65"/>
    <m/>
    <s v="JED - MAD"/>
    <x v="0"/>
    <x v="17"/>
    <x v="0"/>
  </r>
  <r>
    <d v="2024-02-21T15:14:10"/>
    <x v="17"/>
    <x v="64"/>
    <x v="0"/>
    <x v="1"/>
    <s v="Economy class"/>
    <d v="1899-12-30T20:32:00"/>
    <d v="1899-12-30T22:20:00"/>
    <x v="2"/>
    <n v="143.75"/>
    <m/>
    <s v="JED - MAD"/>
    <x v="0"/>
    <x v="17"/>
    <x v="0"/>
  </r>
  <r>
    <d v="2024-02-21T15:10:46"/>
    <x v="17"/>
    <x v="64"/>
    <x v="2"/>
    <x v="2"/>
    <s v="Business class"/>
    <d v="1899-12-30T20:00:00"/>
    <d v="1899-12-30T20:28:00"/>
    <x v="1"/>
    <n v="82.8"/>
    <m/>
    <s v="MAK - JED"/>
    <x v="0"/>
    <x v="17"/>
    <x v="0"/>
  </r>
  <r>
    <d v="2024-02-21T15:10:46"/>
    <x v="17"/>
    <x v="64"/>
    <x v="2"/>
    <x v="2"/>
    <s v="Economy class"/>
    <d v="1899-12-30T20:00:00"/>
    <d v="1899-12-30T20:28:00"/>
    <x v="2"/>
    <n v="46"/>
    <m/>
    <s v="MAK - JED"/>
    <x v="0"/>
    <x v="17"/>
    <x v="0"/>
  </r>
  <r>
    <d v="2024-02-21T15:12:09"/>
    <x v="17"/>
    <x v="64"/>
    <x v="2"/>
    <x v="1"/>
    <s v="Business class"/>
    <d v="1899-12-30T20:00:00"/>
    <d v="1899-12-30T22:20:00"/>
    <x v="1"/>
    <n v="380.65"/>
    <m/>
    <s v="MAK - MAD"/>
    <x v="0"/>
    <x v="17"/>
    <x v="0"/>
  </r>
  <r>
    <d v="2024-02-21T15:12:09"/>
    <x v="17"/>
    <x v="64"/>
    <x v="2"/>
    <x v="1"/>
    <s v="Economy class"/>
    <d v="1899-12-30T20:00:00"/>
    <d v="1899-12-30T22:20:00"/>
    <x v="2"/>
    <n v="172.5"/>
    <m/>
    <s v="MAK - MAD"/>
    <x v="0"/>
    <x v="17"/>
    <x v="0"/>
  </r>
  <r>
    <d v="2024-02-21T15:12:58"/>
    <x v="17"/>
    <x v="65"/>
    <x v="0"/>
    <x v="3"/>
    <s v="Business class"/>
    <d v="1899-12-30T22:15:00"/>
    <d v="1899-12-30T22:50:00"/>
    <x v="1"/>
    <n v="82.8"/>
    <m/>
    <s v="JED - MAK"/>
    <x v="0"/>
    <x v="17"/>
    <x v="0"/>
  </r>
  <r>
    <d v="2024-02-21T15:12:58"/>
    <x v="17"/>
    <x v="65"/>
    <x v="0"/>
    <x v="3"/>
    <s v="Economy class"/>
    <d v="1899-12-30T22:15:00"/>
    <d v="1899-12-30T22:50:00"/>
    <x v="2"/>
    <n v="46"/>
    <m/>
    <s v="JED - MAK"/>
    <x v="0"/>
    <x v="17"/>
    <x v="0"/>
  </r>
  <r>
    <d v="2024-02-21T15:17:17"/>
    <x v="17"/>
    <x v="65"/>
    <x v="3"/>
    <x v="2"/>
    <s v="Business class"/>
    <d v="1899-12-30T20:30:00"/>
    <d v="1899-12-30T22:11:00"/>
    <x v="1"/>
    <n v="334.65"/>
    <m/>
    <s v="MAD - JED"/>
    <x v="0"/>
    <x v="17"/>
    <x v="0"/>
  </r>
  <r>
    <d v="2024-02-21T15:17:17"/>
    <x v="17"/>
    <x v="65"/>
    <x v="3"/>
    <x v="2"/>
    <s v="Economy class"/>
    <d v="1899-12-30T20:30:00"/>
    <d v="1899-12-30T22:11:00"/>
    <x v="2"/>
    <n v="143.75"/>
    <m/>
    <s v="MAD - JED"/>
    <x v="0"/>
    <x v="17"/>
    <x v="0"/>
  </r>
  <r>
    <d v="2024-02-21T15:16:47"/>
    <x v="17"/>
    <x v="65"/>
    <x v="3"/>
    <x v="3"/>
    <s v="Business class"/>
    <d v="1899-12-30T20:30:00"/>
    <d v="1899-12-30T22:50:00"/>
    <x v="1"/>
    <n v="380.65"/>
    <m/>
    <s v="MAD - MAK"/>
    <x v="0"/>
    <x v="17"/>
    <x v="0"/>
  </r>
  <r>
    <d v="2024-02-21T15:16:47"/>
    <x v="17"/>
    <x v="65"/>
    <x v="3"/>
    <x v="3"/>
    <s v="Economy class"/>
    <d v="1899-12-30T20:30:00"/>
    <d v="1899-12-30T22:50:00"/>
    <x v="2"/>
    <n v="172.5"/>
    <m/>
    <s v="MAD - MAK"/>
    <x v="0"/>
    <x v="17"/>
    <x v="0"/>
  </r>
  <r>
    <d v="2024-02-21T15:14:11"/>
    <x v="17"/>
    <x v="16"/>
    <x v="0"/>
    <x v="1"/>
    <s v="Business class"/>
    <d v="1899-12-30T21:32:00"/>
    <d v="1899-12-30T23:20:00"/>
    <x v="1"/>
    <n v="334.65"/>
    <m/>
    <s v="JED - MAD"/>
    <x v="0"/>
    <x v="17"/>
    <x v="0"/>
  </r>
  <r>
    <d v="2024-02-21T15:14:11"/>
    <x v="17"/>
    <x v="16"/>
    <x v="0"/>
    <x v="1"/>
    <s v="Economy class"/>
    <d v="1899-12-30T21:32:00"/>
    <d v="1899-12-30T23:20:00"/>
    <x v="2"/>
    <n v="143.75"/>
    <m/>
    <s v="JED - MAD"/>
    <x v="0"/>
    <x v="17"/>
    <x v="0"/>
  </r>
  <r>
    <d v="2024-02-21T15:10:49"/>
    <x v="17"/>
    <x v="16"/>
    <x v="2"/>
    <x v="2"/>
    <s v="Business class"/>
    <d v="1899-12-30T21:00:00"/>
    <d v="1899-12-30T21:28:00"/>
    <x v="1"/>
    <n v="82.8"/>
    <m/>
    <s v="MAK - JED"/>
    <x v="0"/>
    <x v="17"/>
    <x v="0"/>
  </r>
  <r>
    <d v="2024-02-21T15:10:49"/>
    <x v="17"/>
    <x v="16"/>
    <x v="2"/>
    <x v="2"/>
    <s v="Economy class"/>
    <d v="1899-12-30T21:00:00"/>
    <d v="1899-12-30T21:28:00"/>
    <x v="2"/>
    <n v="46"/>
    <m/>
    <s v="MAK - JED"/>
    <x v="0"/>
    <x v="17"/>
    <x v="0"/>
  </r>
  <r>
    <d v="2024-02-21T15:12:09"/>
    <x v="17"/>
    <x v="16"/>
    <x v="2"/>
    <x v="1"/>
    <s v="Business class"/>
    <d v="1899-12-30T21:00:00"/>
    <d v="1899-12-30T23:20:00"/>
    <x v="1"/>
    <n v="380.65"/>
    <m/>
    <s v="MAK - MAD"/>
    <x v="0"/>
    <x v="17"/>
    <x v="0"/>
  </r>
  <r>
    <d v="2024-02-21T15:12:09"/>
    <x v="17"/>
    <x v="16"/>
    <x v="2"/>
    <x v="1"/>
    <s v="Economy class"/>
    <d v="1899-12-30T21:00:00"/>
    <d v="1899-12-30T23:20:00"/>
    <x v="2"/>
    <n v="172.5"/>
    <m/>
    <s v="MAK - MAD"/>
    <x v="0"/>
    <x v="17"/>
    <x v="0"/>
  </r>
  <r>
    <d v="2024-02-21T15:13:01"/>
    <x v="17"/>
    <x v="17"/>
    <x v="0"/>
    <x v="3"/>
    <s v="Business class"/>
    <d v="1899-12-30T23:15:00"/>
    <d v="1899-12-30T23:50:00"/>
    <x v="1"/>
    <n v="82.8"/>
    <m/>
    <s v="JED - MAK"/>
    <x v="0"/>
    <x v="17"/>
    <x v="0"/>
  </r>
  <r>
    <d v="2024-02-21T15:13:01"/>
    <x v="17"/>
    <x v="17"/>
    <x v="0"/>
    <x v="3"/>
    <s v="Economy class"/>
    <d v="1899-12-30T23:15:00"/>
    <d v="1899-12-30T23:50:00"/>
    <x v="2"/>
    <n v="46"/>
    <m/>
    <s v="JED - MAK"/>
    <x v="0"/>
    <x v="17"/>
    <x v="0"/>
  </r>
  <r>
    <d v="2024-02-21T15:17:19"/>
    <x v="17"/>
    <x v="17"/>
    <x v="3"/>
    <x v="2"/>
    <s v="Business class"/>
    <d v="1899-12-30T21:30:00"/>
    <d v="1899-12-30T23:11:00"/>
    <x v="1"/>
    <n v="334.65"/>
    <m/>
    <s v="MAD - JED"/>
    <x v="0"/>
    <x v="17"/>
    <x v="0"/>
  </r>
  <r>
    <d v="2024-02-21T15:17:19"/>
    <x v="17"/>
    <x v="17"/>
    <x v="3"/>
    <x v="2"/>
    <s v="Economy class"/>
    <d v="1899-12-30T21:30:00"/>
    <d v="1899-12-30T23:11:00"/>
    <x v="2"/>
    <n v="143.75"/>
    <m/>
    <s v="MAD - JED"/>
    <x v="0"/>
    <x v="17"/>
    <x v="0"/>
  </r>
  <r>
    <d v="2024-02-21T15:16:49"/>
    <x v="17"/>
    <x v="17"/>
    <x v="3"/>
    <x v="3"/>
    <s v="Business class"/>
    <d v="1899-12-30T21:30:00"/>
    <d v="1899-12-30T23:50:00"/>
    <x v="1"/>
    <n v="380.65"/>
    <m/>
    <s v="MAD - MAK"/>
    <x v="0"/>
    <x v="17"/>
    <x v="0"/>
  </r>
  <r>
    <d v="2024-02-21T15:16:49"/>
    <x v="17"/>
    <x v="17"/>
    <x v="3"/>
    <x v="3"/>
    <s v="Economy class"/>
    <d v="1899-12-30T21:30:00"/>
    <d v="1899-12-30T23:50:00"/>
    <x v="2"/>
    <n v="172.5"/>
    <m/>
    <s v="MAD - MAK"/>
    <x v="0"/>
    <x v="17"/>
    <x v="0"/>
  </r>
  <r>
    <d v="2024-02-21T15:14:13"/>
    <x v="17"/>
    <x v="127"/>
    <x v="0"/>
    <x v="1"/>
    <s v="Business class"/>
    <d v="1899-12-30T21:52:00"/>
    <d v="1899-12-30T23:40:00"/>
    <x v="1"/>
    <n v="334.65"/>
    <m/>
    <s v="JED - MAD"/>
    <x v="0"/>
    <x v="17"/>
    <x v="0"/>
  </r>
  <r>
    <d v="2024-02-21T15:14:13"/>
    <x v="17"/>
    <x v="127"/>
    <x v="0"/>
    <x v="1"/>
    <s v="Economy class"/>
    <d v="1899-12-30T21:52:00"/>
    <d v="1899-12-30T23:40:00"/>
    <x v="2"/>
    <n v="143.75"/>
    <m/>
    <s v="JED - MAD"/>
    <x v="0"/>
    <x v="17"/>
    <x v="0"/>
  </r>
  <r>
    <d v="2024-02-21T15:10:52"/>
    <x v="17"/>
    <x v="127"/>
    <x v="2"/>
    <x v="2"/>
    <s v="Business class"/>
    <d v="1899-12-30T21:20:00"/>
    <d v="1899-12-30T21:48:00"/>
    <x v="1"/>
    <n v="82.8"/>
    <m/>
    <s v="MAK - JED"/>
    <x v="0"/>
    <x v="17"/>
    <x v="0"/>
  </r>
  <r>
    <d v="2024-02-21T15:10:52"/>
    <x v="17"/>
    <x v="127"/>
    <x v="2"/>
    <x v="2"/>
    <s v="Economy class"/>
    <d v="1899-12-30T21:20:00"/>
    <d v="1899-12-30T21:48:00"/>
    <x v="2"/>
    <n v="46"/>
    <m/>
    <s v="MAK - JED"/>
    <x v="0"/>
    <x v="17"/>
    <x v="0"/>
  </r>
  <r>
    <d v="2024-02-21T15:12:10"/>
    <x v="17"/>
    <x v="127"/>
    <x v="2"/>
    <x v="1"/>
    <s v="Business class"/>
    <d v="1899-12-30T21:20:00"/>
    <d v="1899-12-30T23:40:00"/>
    <x v="1"/>
    <n v="380.65"/>
    <m/>
    <s v="MAK - MAD"/>
    <x v="0"/>
    <x v="17"/>
    <x v="0"/>
  </r>
  <r>
    <d v="2024-02-21T15:12:11"/>
    <x v="17"/>
    <x v="127"/>
    <x v="2"/>
    <x v="1"/>
    <s v="Economy class"/>
    <d v="1899-12-30T21:20:00"/>
    <d v="1899-12-30T23:40:00"/>
    <x v="2"/>
    <n v="172.5"/>
    <m/>
    <s v="MAK - MAD"/>
    <x v="0"/>
    <x v="17"/>
    <x v="0"/>
  </r>
  <r>
    <d v="2024-02-21T15:12:27"/>
    <x v="17"/>
    <x v="95"/>
    <x v="0"/>
    <x v="3"/>
    <s v="Business class"/>
    <d v="1899-12-30T00:15:00"/>
    <d v="1899-12-30T00:50:00"/>
    <x v="1"/>
    <n v="82.8"/>
    <m/>
    <s v="JED - MAK"/>
    <x v="0"/>
    <x v="17"/>
    <x v="0"/>
  </r>
  <r>
    <d v="2024-02-21T15:12:27"/>
    <x v="17"/>
    <x v="95"/>
    <x v="0"/>
    <x v="3"/>
    <s v="Economy class"/>
    <d v="1899-12-30T00:15:00"/>
    <d v="1899-12-30T00:50:00"/>
    <x v="2"/>
    <n v="46"/>
    <m/>
    <s v="JED - MAK"/>
    <x v="0"/>
    <x v="17"/>
    <x v="0"/>
  </r>
  <r>
    <d v="2024-02-21T15:17:20"/>
    <x v="17"/>
    <x v="95"/>
    <x v="3"/>
    <x v="2"/>
    <s v="Business class"/>
    <d v="1899-12-30T22:30:00"/>
    <d v="1899-12-30T00:11:00"/>
    <x v="1"/>
    <n v="334.65"/>
    <m/>
    <s v="MAD - JED"/>
    <x v="0"/>
    <x v="17"/>
    <x v="0"/>
  </r>
  <r>
    <d v="2024-02-21T15:17:20"/>
    <x v="17"/>
    <x v="95"/>
    <x v="3"/>
    <x v="2"/>
    <s v="Economy class"/>
    <d v="1899-12-30T22:30:00"/>
    <d v="1899-12-30T00:11:00"/>
    <x v="2"/>
    <n v="143.75"/>
    <m/>
    <s v="MAD - JED"/>
    <x v="0"/>
    <x v="17"/>
    <x v="0"/>
  </r>
  <r>
    <d v="2024-02-21T15:16:50"/>
    <x v="17"/>
    <x v="95"/>
    <x v="3"/>
    <x v="3"/>
    <s v="Business class"/>
    <d v="1899-12-30T22:30:00"/>
    <d v="1899-12-30T00:50:00"/>
    <x v="1"/>
    <n v="380.65"/>
    <m/>
    <s v="MAD - MAK"/>
    <x v="0"/>
    <x v="17"/>
    <x v="0"/>
  </r>
  <r>
    <d v="2024-02-21T15:16:50"/>
    <x v="17"/>
    <x v="95"/>
    <x v="3"/>
    <x v="3"/>
    <s v="Economy class"/>
    <d v="1899-12-30T22:30:00"/>
    <d v="1899-12-30T00:50:00"/>
    <x v="2"/>
    <n v="172.5"/>
    <m/>
    <s v="MAD - MAK"/>
    <x v="0"/>
    <x v="17"/>
    <x v="0"/>
  </r>
  <r>
    <d v="2024-02-21T15:14:16"/>
    <x v="17"/>
    <x v="128"/>
    <x v="0"/>
    <x v="1"/>
    <s v="Business class"/>
    <d v="1899-12-30T22:52:00"/>
    <d v="1899-12-30T00:40:00"/>
    <x v="1"/>
    <n v="334.65"/>
    <m/>
    <s v="JED - MAD"/>
    <x v="0"/>
    <x v="17"/>
    <x v="0"/>
  </r>
  <r>
    <d v="2024-02-21T15:14:16"/>
    <x v="17"/>
    <x v="128"/>
    <x v="0"/>
    <x v="1"/>
    <s v="Economy class"/>
    <d v="1899-12-30T22:52:00"/>
    <d v="1899-12-30T00:40:00"/>
    <x v="2"/>
    <n v="143.75"/>
    <m/>
    <s v="JED - MAD"/>
    <x v="0"/>
    <x v="17"/>
    <x v="0"/>
  </r>
  <r>
    <d v="2024-02-21T15:10:55"/>
    <x v="17"/>
    <x v="128"/>
    <x v="2"/>
    <x v="2"/>
    <s v="Business class"/>
    <d v="1899-12-30T22:20:00"/>
    <d v="1899-12-30T22:48:00"/>
    <x v="1"/>
    <n v="82.8"/>
    <m/>
    <s v="MAK - JED"/>
    <x v="0"/>
    <x v="17"/>
    <x v="0"/>
  </r>
  <r>
    <d v="2024-02-21T15:10:55"/>
    <x v="17"/>
    <x v="128"/>
    <x v="2"/>
    <x v="2"/>
    <s v="Economy class"/>
    <d v="1899-12-30T22:20:00"/>
    <d v="1899-12-30T22:48:00"/>
    <x v="2"/>
    <n v="46"/>
    <m/>
    <s v="MAK - JED"/>
    <x v="0"/>
    <x v="17"/>
    <x v="0"/>
  </r>
  <r>
    <d v="2024-02-21T15:12:13"/>
    <x v="17"/>
    <x v="128"/>
    <x v="2"/>
    <x v="1"/>
    <s v="Business class"/>
    <d v="1899-12-30T22:20:00"/>
    <d v="1899-12-30T00:40:00"/>
    <x v="1"/>
    <n v="380.65"/>
    <m/>
    <s v="MAK - MAD"/>
    <x v="0"/>
    <x v="17"/>
    <x v="0"/>
  </r>
  <r>
    <d v="2024-02-21T15:12:13"/>
    <x v="17"/>
    <x v="128"/>
    <x v="2"/>
    <x v="1"/>
    <s v="Economy class"/>
    <d v="1899-12-30T22:20:00"/>
    <d v="1899-12-30T00:40:00"/>
    <x v="2"/>
    <n v="172.5"/>
    <m/>
    <s v="MAK - MAD"/>
    <x v="0"/>
    <x v="17"/>
    <x v="0"/>
  </r>
  <r>
    <d v="2024-02-21T15:14:18"/>
    <x v="17"/>
    <x v="96"/>
    <x v="0"/>
    <x v="1"/>
    <s v="Business class"/>
    <d v="1899-12-30T23:32:00"/>
    <d v="1899-12-30T01:20:00"/>
    <x v="1"/>
    <n v="334.65"/>
    <m/>
    <s v="JED - MAD"/>
    <x v="0"/>
    <x v="17"/>
    <x v="0"/>
  </r>
  <r>
    <d v="2024-02-21T15:14:18"/>
    <x v="17"/>
    <x v="96"/>
    <x v="0"/>
    <x v="1"/>
    <s v="Economy class"/>
    <d v="1899-12-30T23:32:00"/>
    <d v="1899-12-30T01:20:00"/>
    <x v="2"/>
    <n v="143.75"/>
    <m/>
    <s v="JED - MAD"/>
    <x v="0"/>
    <x v="17"/>
    <x v="0"/>
  </r>
  <r>
    <d v="2024-02-21T15:10:58"/>
    <x v="17"/>
    <x v="96"/>
    <x v="2"/>
    <x v="2"/>
    <s v="Business class"/>
    <d v="1899-12-30T23:00:00"/>
    <d v="1899-12-30T23:28:00"/>
    <x v="1"/>
    <n v="82.8"/>
    <m/>
    <s v="MAK - JED"/>
    <x v="0"/>
    <x v="17"/>
    <x v="0"/>
  </r>
  <r>
    <d v="2024-02-21T15:10:58"/>
    <x v="17"/>
    <x v="96"/>
    <x v="2"/>
    <x v="2"/>
    <s v="Economy class"/>
    <d v="1899-12-30T23:00:00"/>
    <d v="1899-12-30T23:28:00"/>
    <x v="2"/>
    <n v="46"/>
    <m/>
    <s v="MAK - JED"/>
    <x v="0"/>
    <x v="17"/>
    <x v="0"/>
  </r>
  <r>
    <d v="2024-02-21T15:12:14"/>
    <x v="17"/>
    <x v="96"/>
    <x v="2"/>
    <x v="1"/>
    <s v="Business class"/>
    <d v="1899-12-30T23:00:00"/>
    <d v="1899-12-30T01:20:00"/>
    <x v="1"/>
    <n v="380.65"/>
    <m/>
    <s v="MAK - MAD"/>
    <x v="0"/>
    <x v="17"/>
    <x v="0"/>
  </r>
  <r>
    <d v="2024-02-21T15:12:14"/>
    <x v="17"/>
    <x v="96"/>
    <x v="2"/>
    <x v="1"/>
    <s v="Economy class"/>
    <d v="1899-12-30T23:00:00"/>
    <d v="1899-12-30T01:20:00"/>
    <x v="2"/>
    <n v="172.5"/>
    <m/>
    <s v="MAK - MAD"/>
    <x v="0"/>
    <x v="17"/>
    <x v="0"/>
  </r>
  <r>
    <d v="2024-02-21T15:12:30"/>
    <x v="17"/>
    <x v="97"/>
    <x v="0"/>
    <x v="3"/>
    <s v="Business class"/>
    <d v="1899-12-30T01:15:00"/>
    <d v="1899-12-30T01:50:00"/>
    <x v="1"/>
    <n v="82.8"/>
    <m/>
    <s v="JED - MAK"/>
    <x v="0"/>
    <x v="17"/>
    <x v="0"/>
  </r>
  <r>
    <d v="2024-02-21T15:12:30"/>
    <x v="17"/>
    <x v="97"/>
    <x v="0"/>
    <x v="3"/>
    <s v="Economy class"/>
    <d v="1899-12-30T01:15:00"/>
    <d v="1899-12-30T01:50:00"/>
    <x v="2"/>
    <n v="46"/>
    <m/>
    <s v="JED - MAK"/>
    <x v="0"/>
    <x v="17"/>
    <x v="0"/>
  </r>
  <r>
    <d v="2024-02-21T15:17:22"/>
    <x v="17"/>
    <x v="97"/>
    <x v="3"/>
    <x v="2"/>
    <s v="Business class"/>
    <d v="1899-12-30T23:30:00"/>
    <d v="1899-12-30T01:11:00"/>
    <x v="1"/>
    <n v="334.65"/>
    <m/>
    <s v="MAD - JED"/>
    <x v="0"/>
    <x v="17"/>
    <x v="0"/>
  </r>
  <r>
    <d v="2024-02-21T15:17:22"/>
    <x v="17"/>
    <x v="97"/>
    <x v="3"/>
    <x v="2"/>
    <s v="Economy class"/>
    <d v="1899-12-30T23:30:00"/>
    <d v="1899-12-30T01:11:00"/>
    <x v="2"/>
    <n v="143.75"/>
    <m/>
    <s v="MAD - JED"/>
    <x v="0"/>
    <x v="17"/>
    <x v="0"/>
  </r>
  <r>
    <d v="2024-02-21T15:16:52"/>
    <x v="17"/>
    <x v="97"/>
    <x v="3"/>
    <x v="3"/>
    <s v="Business class"/>
    <d v="1899-12-30T23:30:00"/>
    <d v="1899-12-30T01:50:00"/>
    <x v="1"/>
    <n v="380.65"/>
    <m/>
    <s v="MAD - MAK"/>
    <x v="0"/>
    <x v="17"/>
    <x v="0"/>
  </r>
  <r>
    <d v="2024-02-21T15:16:53"/>
    <x v="17"/>
    <x v="97"/>
    <x v="3"/>
    <x v="3"/>
    <s v="Economy class"/>
    <d v="1899-12-30T23:30:00"/>
    <d v="1899-12-30T01:50:00"/>
    <x v="2"/>
    <n v="172.5"/>
    <m/>
    <s v="MAD - MAK"/>
    <x v="0"/>
    <x v="17"/>
    <x v="0"/>
  </r>
  <r>
    <d v="2024-02-21T15:13:11"/>
    <x v="17"/>
    <x v="116"/>
    <x v="0"/>
    <x v="4"/>
    <s v="Business class"/>
    <d v="1899-12-30T01:09:00"/>
    <d v="1899-12-30T01:29:00"/>
    <x v="1"/>
    <n v="54.05"/>
    <m/>
    <s v="JED - KAIA"/>
    <x v="0"/>
    <x v="17"/>
    <x v="0"/>
  </r>
  <r>
    <d v="2024-02-21T15:13:11"/>
    <x v="17"/>
    <x v="116"/>
    <x v="0"/>
    <x v="4"/>
    <s v="Economy class"/>
    <d v="1899-12-30T01:09:00"/>
    <d v="1899-12-30T01:29:00"/>
    <x v="2"/>
    <n v="23"/>
    <m/>
    <s v="JED - KAIA"/>
    <x v="0"/>
    <x v="17"/>
    <x v="0"/>
  </r>
  <r>
    <d v="2024-02-21T15:11:15"/>
    <x v="17"/>
    <x v="116"/>
    <x v="2"/>
    <x v="4"/>
    <s v="Business class"/>
    <d v="1899-12-30T00:35:00"/>
    <d v="1899-12-30T01:29:00"/>
    <x v="1"/>
    <n v="111.55"/>
    <m/>
    <s v="MAK - KAIA"/>
    <x v="0"/>
    <x v="17"/>
    <x v="0"/>
  </r>
  <r>
    <d v="2024-02-21T15:11:15"/>
    <x v="17"/>
    <x v="116"/>
    <x v="2"/>
    <x v="4"/>
    <s v="Economy class"/>
    <d v="1899-12-30T00:35:00"/>
    <d v="1899-12-30T01:29:00"/>
    <x v="2"/>
    <n v="69"/>
    <m/>
    <s v="MAK - KAIA"/>
    <x v="0"/>
    <x v="17"/>
    <x v="0"/>
  </r>
  <r>
    <d v="2024-02-21T15:10:13"/>
    <x v="17"/>
    <x v="116"/>
    <x v="2"/>
    <x v="2"/>
    <s v="Business class"/>
    <d v="1899-12-30T00:35:00"/>
    <d v="1899-12-30T01:05:00"/>
    <x v="1"/>
    <n v="82.8"/>
    <m/>
    <s v="MAK - JED"/>
    <x v="0"/>
    <x v="17"/>
    <x v="0"/>
  </r>
  <r>
    <d v="2024-02-21T15:10:13"/>
    <x v="17"/>
    <x v="116"/>
    <x v="2"/>
    <x v="2"/>
    <s v="Economy class"/>
    <d v="1899-12-30T00:35:00"/>
    <d v="1899-12-30T01:05:00"/>
    <x v="2"/>
    <n v="46"/>
    <m/>
    <s v="MAK - JED"/>
    <x v="0"/>
    <x v="17"/>
    <x v="0"/>
  </r>
  <r>
    <d v="2024-02-21T15:14:51"/>
    <x v="17"/>
    <x v="117"/>
    <x v="4"/>
    <x v="2"/>
    <s v="Business class"/>
    <d v="1899-12-30T00:35:00"/>
    <d v="1899-12-30T00:51:00"/>
    <x v="1"/>
    <n v="54.05"/>
    <m/>
    <s v="KAIA - JED"/>
    <x v="0"/>
    <x v="17"/>
    <x v="0"/>
  </r>
  <r>
    <d v="2024-02-21T15:14:51"/>
    <x v="17"/>
    <x v="117"/>
    <x v="4"/>
    <x v="2"/>
    <s v="Economy class"/>
    <d v="1899-12-30T00:35:00"/>
    <d v="1899-12-30T00:51:00"/>
    <x v="2"/>
    <n v="23"/>
    <m/>
    <s v="KAIA - JED"/>
    <x v="0"/>
    <x v="17"/>
    <x v="0"/>
  </r>
  <r>
    <d v="2024-02-21T15:14:28"/>
    <x v="17"/>
    <x v="117"/>
    <x v="4"/>
    <x v="3"/>
    <s v="Business class"/>
    <d v="1899-12-30T00:35:00"/>
    <d v="1899-12-30T01:29:00"/>
    <x v="1"/>
    <n v="111.55"/>
    <m/>
    <s v="KAIA - MAK"/>
    <x v="0"/>
    <x v="17"/>
    <x v="0"/>
  </r>
  <r>
    <d v="2024-02-21T15:14:28"/>
    <x v="17"/>
    <x v="117"/>
    <x v="4"/>
    <x v="3"/>
    <s v="Economy class"/>
    <d v="1899-12-30T00:35:00"/>
    <d v="1899-12-30T01:29:00"/>
    <x v="2"/>
    <n v="69"/>
    <m/>
    <s v="KAIA - MAK"/>
    <x v="0"/>
    <x v="17"/>
    <x v="0"/>
  </r>
  <r>
    <d v="2024-02-21T15:12:29"/>
    <x v="17"/>
    <x v="117"/>
    <x v="0"/>
    <x v="3"/>
    <s v="Business class"/>
    <d v="1899-12-30T00:55:00"/>
    <d v="1899-12-30T01:29:00"/>
    <x v="1"/>
    <n v="82.8"/>
    <m/>
    <s v="JED - MAK"/>
    <x v="0"/>
    <x v="17"/>
    <x v="0"/>
  </r>
  <r>
    <d v="2024-02-21T15:12:29"/>
    <x v="17"/>
    <x v="117"/>
    <x v="0"/>
    <x v="3"/>
    <s v="Economy class"/>
    <d v="1899-12-30T00:55:00"/>
    <d v="1899-12-30T01:29:00"/>
    <x v="2"/>
    <n v="46"/>
    <m/>
    <s v="JED - MAK"/>
    <x v="0"/>
    <x v="17"/>
    <x v="0"/>
  </r>
  <r>
    <d v="2024-02-21T15:13:12"/>
    <x v="17"/>
    <x v="118"/>
    <x v="0"/>
    <x v="4"/>
    <s v="Business class"/>
    <d v="1899-12-30T03:09:00"/>
    <d v="1899-12-30T03:29:00"/>
    <x v="1"/>
    <n v="54.05"/>
    <m/>
    <s v="JED - KAIA"/>
    <x v="0"/>
    <x v="17"/>
    <x v="0"/>
  </r>
  <r>
    <d v="2024-02-21T15:13:12"/>
    <x v="17"/>
    <x v="118"/>
    <x v="0"/>
    <x v="4"/>
    <s v="Economy class"/>
    <d v="1899-12-30T03:09:00"/>
    <d v="1899-12-30T03:29:00"/>
    <x v="2"/>
    <n v="23"/>
    <m/>
    <s v="JED - KAIA"/>
    <x v="0"/>
    <x v="17"/>
    <x v="0"/>
  </r>
  <r>
    <d v="2024-02-21T15:11:16"/>
    <x v="17"/>
    <x v="118"/>
    <x v="2"/>
    <x v="4"/>
    <s v="Business class"/>
    <d v="1899-12-30T02:35:00"/>
    <d v="1899-12-30T03:29:00"/>
    <x v="1"/>
    <n v="111.55"/>
    <m/>
    <s v="MAK - KAIA"/>
    <x v="0"/>
    <x v="17"/>
    <x v="0"/>
  </r>
  <r>
    <d v="2024-02-21T15:11:16"/>
    <x v="17"/>
    <x v="118"/>
    <x v="2"/>
    <x v="4"/>
    <s v="Economy class"/>
    <d v="1899-12-30T02:35:00"/>
    <d v="1899-12-30T03:29:00"/>
    <x v="2"/>
    <n v="69"/>
    <m/>
    <s v="MAK - KAIA"/>
    <x v="0"/>
    <x v="17"/>
    <x v="0"/>
  </r>
  <r>
    <d v="2024-02-21T15:10:15"/>
    <x v="17"/>
    <x v="118"/>
    <x v="2"/>
    <x v="2"/>
    <s v="Business class"/>
    <d v="1899-12-30T02:35:00"/>
    <d v="1899-12-30T03:05:00"/>
    <x v="1"/>
    <n v="82.8"/>
    <m/>
    <s v="MAK - JED"/>
    <x v="0"/>
    <x v="17"/>
    <x v="0"/>
  </r>
  <r>
    <d v="2024-02-21T15:10:15"/>
    <x v="17"/>
    <x v="118"/>
    <x v="2"/>
    <x v="2"/>
    <s v="Economy class"/>
    <d v="1899-12-30T02:35:00"/>
    <d v="1899-12-30T03:05:00"/>
    <x v="2"/>
    <n v="46"/>
    <m/>
    <s v="MAK - JED"/>
    <x v="0"/>
    <x v="17"/>
    <x v="0"/>
  </r>
  <r>
    <d v="2024-02-21T15:14:52"/>
    <x v="17"/>
    <x v="119"/>
    <x v="4"/>
    <x v="2"/>
    <s v="Business class"/>
    <d v="1899-12-30T02:35:00"/>
    <d v="1899-12-30T02:51:00"/>
    <x v="1"/>
    <n v="54.05"/>
    <m/>
    <s v="KAIA - JED"/>
    <x v="0"/>
    <x v="17"/>
    <x v="0"/>
  </r>
  <r>
    <d v="2024-02-21T15:14:52"/>
    <x v="17"/>
    <x v="119"/>
    <x v="4"/>
    <x v="2"/>
    <s v="Economy class"/>
    <d v="1899-12-30T02:35:00"/>
    <d v="1899-12-30T02:51:00"/>
    <x v="2"/>
    <n v="23"/>
    <m/>
    <s v="KAIA - JED"/>
    <x v="0"/>
    <x v="17"/>
    <x v="0"/>
  </r>
  <r>
    <d v="2024-02-21T15:14:29"/>
    <x v="17"/>
    <x v="119"/>
    <x v="4"/>
    <x v="3"/>
    <s v="Business class"/>
    <d v="1899-12-30T02:35:00"/>
    <d v="1899-12-30T03:29:00"/>
    <x v="1"/>
    <n v="111.55"/>
    <m/>
    <s v="KAIA - MAK"/>
    <x v="0"/>
    <x v="17"/>
    <x v="0"/>
  </r>
  <r>
    <d v="2024-02-21T15:14:29"/>
    <x v="17"/>
    <x v="119"/>
    <x v="4"/>
    <x v="3"/>
    <s v="Economy class"/>
    <d v="1899-12-30T02:35:00"/>
    <d v="1899-12-30T03:29:00"/>
    <x v="2"/>
    <n v="69"/>
    <m/>
    <s v="KAIA - MAK"/>
    <x v="0"/>
    <x v="17"/>
    <x v="0"/>
  </r>
  <r>
    <d v="2024-02-21T15:12:31"/>
    <x v="17"/>
    <x v="119"/>
    <x v="0"/>
    <x v="3"/>
    <s v="Business class"/>
    <d v="1899-12-30T02:55:00"/>
    <d v="1899-12-30T03:29:00"/>
    <x v="1"/>
    <n v="82.8"/>
    <m/>
    <s v="JED - MAK"/>
    <x v="0"/>
    <x v="17"/>
    <x v="0"/>
  </r>
  <r>
    <d v="2024-02-21T15:12:31"/>
    <x v="17"/>
    <x v="119"/>
    <x v="0"/>
    <x v="3"/>
    <s v="Economy class"/>
    <d v="1899-12-30T02:55:00"/>
    <d v="1899-12-30T03:29:00"/>
    <x v="2"/>
    <n v="46"/>
    <m/>
    <s v="JED - MAK"/>
    <x v="0"/>
    <x v="17"/>
    <x v="0"/>
  </r>
  <r>
    <d v="2024-02-21T15:13:13"/>
    <x v="17"/>
    <x v="57"/>
    <x v="0"/>
    <x v="4"/>
    <s v="Business class"/>
    <d v="1899-12-30T13:09:00"/>
    <d v="1899-12-30T13:29:00"/>
    <x v="1"/>
    <n v="54.05"/>
    <m/>
    <s v="JED - KAIA"/>
    <x v="0"/>
    <x v="17"/>
    <x v="0"/>
  </r>
  <r>
    <d v="2024-02-21T15:13:13"/>
    <x v="17"/>
    <x v="57"/>
    <x v="0"/>
    <x v="4"/>
    <s v="Economy class"/>
    <d v="1899-12-30T13:09:00"/>
    <d v="1899-12-30T13:29:00"/>
    <x v="2"/>
    <n v="23"/>
    <m/>
    <s v="JED - KAIA"/>
    <x v="0"/>
    <x v="17"/>
    <x v="0"/>
  </r>
  <r>
    <d v="2024-02-21T15:11:17"/>
    <x v="17"/>
    <x v="57"/>
    <x v="2"/>
    <x v="4"/>
    <s v="Business class"/>
    <d v="1899-12-30T12:35:00"/>
    <d v="1899-12-30T13:29:00"/>
    <x v="1"/>
    <n v="111.55"/>
    <m/>
    <s v="MAK - KAIA"/>
    <x v="0"/>
    <x v="17"/>
    <x v="0"/>
  </r>
  <r>
    <d v="2024-02-21T15:11:17"/>
    <x v="17"/>
    <x v="57"/>
    <x v="2"/>
    <x v="4"/>
    <s v="Economy class"/>
    <d v="1899-12-30T12:35:00"/>
    <d v="1899-12-30T13:29:00"/>
    <x v="2"/>
    <n v="69"/>
    <m/>
    <s v="MAK - KAIA"/>
    <x v="0"/>
    <x v="17"/>
    <x v="0"/>
  </r>
  <r>
    <d v="2024-02-21T15:10:21"/>
    <x v="17"/>
    <x v="57"/>
    <x v="2"/>
    <x v="2"/>
    <s v="Business class"/>
    <d v="1899-12-30T12:35:00"/>
    <d v="1899-12-30T13:05:00"/>
    <x v="1"/>
    <n v="82.8"/>
    <m/>
    <s v="MAK - JED"/>
    <x v="0"/>
    <x v="17"/>
    <x v="0"/>
  </r>
  <r>
    <d v="2024-02-21T15:10:21"/>
    <x v="17"/>
    <x v="57"/>
    <x v="2"/>
    <x v="2"/>
    <s v="Economy class"/>
    <d v="1899-12-30T12:35:00"/>
    <d v="1899-12-30T13:05:00"/>
    <x v="2"/>
    <n v="46"/>
    <m/>
    <s v="MAK - JED"/>
    <x v="0"/>
    <x v="17"/>
    <x v="0"/>
  </r>
  <r>
    <d v="2024-02-21T15:14:53"/>
    <x v="17"/>
    <x v="98"/>
    <x v="4"/>
    <x v="2"/>
    <s v="Business class"/>
    <d v="1899-12-30T12:35:00"/>
    <d v="1899-12-30T12:51:00"/>
    <x v="1"/>
    <n v="54.05"/>
    <m/>
    <s v="KAIA - JED"/>
    <x v="0"/>
    <x v="17"/>
    <x v="0"/>
  </r>
  <r>
    <d v="2024-02-21T15:14:53"/>
    <x v="17"/>
    <x v="98"/>
    <x v="4"/>
    <x v="2"/>
    <s v="Economy class"/>
    <d v="1899-12-30T12:35:00"/>
    <d v="1899-12-30T12:51:00"/>
    <x v="2"/>
    <n v="23"/>
    <m/>
    <s v="KAIA - JED"/>
    <x v="0"/>
    <x v="17"/>
    <x v="0"/>
  </r>
  <r>
    <d v="2024-02-21T15:14:30"/>
    <x v="17"/>
    <x v="98"/>
    <x v="4"/>
    <x v="3"/>
    <s v="Business class"/>
    <d v="1899-12-30T12:35:00"/>
    <d v="1899-12-30T13:29:00"/>
    <x v="1"/>
    <n v="111.55"/>
    <m/>
    <s v="KAIA - MAK"/>
    <x v="0"/>
    <x v="17"/>
    <x v="0"/>
  </r>
  <r>
    <d v="2024-02-21T15:14:30"/>
    <x v="17"/>
    <x v="98"/>
    <x v="4"/>
    <x v="3"/>
    <s v="Economy class"/>
    <d v="1899-12-30T12:35:00"/>
    <d v="1899-12-30T13:29:00"/>
    <x v="2"/>
    <n v="69"/>
    <m/>
    <s v="KAIA - MAK"/>
    <x v="0"/>
    <x v="17"/>
    <x v="0"/>
  </r>
  <r>
    <d v="2024-02-21T15:12:34"/>
    <x v="17"/>
    <x v="98"/>
    <x v="0"/>
    <x v="3"/>
    <s v="Business class"/>
    <d v="1899-12-30T12:55:00"/>
    <d v="1899-12-30T13:29:00"/>
    <x v="1"/>
    <n v="82.8"/>
    <m/>
    <s v="JED - MAK"/>
    <x v="0"/>
    <x v="17"/>
    <x v="0"/>
  </r>
  <r>
    <d v="2024-02-21T15:12:34"/>
    <x v="17"/>
    <x v="98"/>
    <x v="0"/>
    <x v="3"/>
    <s v="Economy class"/>
    <d v="1899-12-30T12:55:00"/>
    <d v="1899-12-30T13:29:00"/>
    <x v="2"/>
    <n v="46"/>
    <m/>
    <s v="JED - MAK"/>
    <x v="0"/>
    <x v="17"/>
    <x v="0"/>
  </r>
  <r>
    <d v="2024-02-21T15:13:14"/>
    <x v="17"/>
    <x v="99"/>
    <x v="0"/>
    <x v="4"/>
    <s v="Business class"/>
    <d v="1899-12-30T14:09:00"/>
    <d v="1899-12-30T14:29:00"/>
    <x v="1"/>
    <n v="54.05"/>
    <m/>
    <s v="JED - KAIA"/>
    <x v="0"/>
    <x v="17"/>
    <x v="0"/>
  </r>
  <r>
    <d v="2024-02-21T15:13:14"/>
    <x v="17"/>
    <x v="99"/>
    <x v="0"/>
    <x v="4"/>
    <s v="Economy class"/>
    <d v="1899-12-30T14:09:00"/>
    <d v="1899-12-30T14:29:00"/>
    <x v="2"/>
    <n v="23"/>
    <m/>
    <s v="JED - KAIA"/>
    <x v="0"/>
    <x v="17"/>
    <x v="0"/>
  </r>
  <r>
    <d v="2024-02-21T15:11:18"/>
    <x v="17"/>
    <x v="99"/>
    <x v="2"/>
    <x v="4"/>
    <s v="Business class"/>
    <d v="1899-12-30T13:35:00"/>
    <d v="1899-12-30T14:29:00"/>
    <x v="1"/>
    <n v="111.55"/>
    <m/>
    <s v="MAK - KAIA"/>
    <x v="0"/>
    <x v="17"/>
    <x v="0"/>
  </r>
  <r>
    <d v="2024-02-21T15:11:18"/>
    <x v="17"/>
    <x v="99"/>
    <x v="2"/>
    <x v="4"/>
    <s v="Economy class"/>
    <d v="1899-12-30T13:35:00"/>
    <d v="1899-12-30T14:29:00"/>
    <x v="2"/>
    <n v="69"/>
    <m/>
    <s v="MAK - KAIA"/>
    <x v="0"/>
    <x v="17"/>
    <x v="0"/>
  </r>
  <r>
    <d v="2024-02-21T15:10:24"/>
    <x v="17"/>
    <x v="99"/>
    <x v="2"/>
    <x v="2"/>
    <s v="Business class"/>
    <d v="1899-12-30T13:35:00"/>
    <d v="1899-12-30T14:05:00"/>
    <x v="1"/>
    <n v="82.8"/>
    <m/>
    <s v="MAK - JED"/>
    <x v="0"/>
    <x v="17"/>
    <x v="0"/>
  </r>
  <r>
    <d v="2024-02-21T15:10:24"/>
    <x v="17"/>
    <x v="99"/>
    <x v="2"/>
    <x v="2"/>
    <s v="Economy class"/>
    <d v="1899-12-30T13:35:00"/>
    <d v="1899-12-30T14:05:00"/>
    <x v="2"/>
    <n v="46"/>
    <m/>
    <s v="MAK - JED"/>
    <x v="0"/>
    <x v="17"/>
    <x v="0"/>
  </r>
  <r>
    <d v="2024-02-21T15:14:53"/>
    <x v="17"/>
    <x v="100"/>
    <x v="4"/>
    <x v="2"/>
    <s v="Business class"/>
    <d v="1899-12-30T13:35:00"/>
    <d v="1899-12-30T13:51:00"/>
    <x v="1"/>
    <n v="54.05"/>
    <m/>
    <s v="KAIA - JED"/>
    <x v="0"/>
    <x v="17"/>
    <x v="0"/>
  </r>
  <r>
    <d v="2024-02-21T15:14:54"/>
    <x v="17"/>
    <x v="100"/>
    <x v="4"/>
    <x v="2"/>
    <s v="Economy class"/>
    <d v="1899-12-30T13:35:00"/>
    <d v="1899-12-30T13:51:00"/>
    <x v="2"/>
    <n v="23"/>
    <m/>
    <s v="KAIA - JED"/>
    <x v="0"/>
    <x v="17"/>
    <x v="0"/>
  </r>
  <r>
    <d v="2024-02-21T15:14:31"/>
    <x v="17"/>
    <x v="100"/>
    <x v="4"/>
    <x v="3"/>
    <s v="Business class"/>
    <d v="1899-12-30T13:35:00"/>
    <d v="1899-12-30T14:29:00"/>
    <x v="1"/>
    <n v="111.55"/>
    <m/>
    <s v="KAIA - MAK"/>
    <x v="0"/>
    <x v="17"/>
    <x v="0"/>
  </r>
  <r>
    <d v="2024-02-21T15:14:31"/>
    <x v="17"/>
    <x v="100"/>
    <x v="4"/>
    <x v="3"/>
    <s v="Economy class"/>
    <d v="1899-12-30T13:35:00"/>
    <d v="1899-12-30T14:29:00"/>
    <x v="2"/>
    <n v="69"/>
    <m/>
    <s v="KAIA - MAK"/>
    <x v="0"/>
    <x v="17"/>
    <x v="0"/>
  </r>
  <r>
    <d v="2024-02-21T15:12:35"/>
    <x v="17"/>
    <x v="100"/>
    <x v="0"/>
    <x v="3"/>
    <s v="Business class"/>
    <d v="1899-12-30T13:55:00"/>
    <d v="1899-12-30T14:29:00"/>
    <x v="1"/>
    <n v="82.8"/>
    <m/>
    <s v="JED - MAK"/>
    <x v="0"/>
    <x v="17"/>
    <x v="0"/>
  </r>
  <r>
    <d v="2024-02-21T15:12:35"/>
    <x v="17"/>
    <x v="100"/>
    <x v="0"/>
    <x v="3"/>
    <s v="Economy class"/>
    <d v="1899-12-30T13:55:00"/>
    <d v="1899-12-30T14:29:00"/>
    <x v="2"/>
    <n v="46"/>
    <m/>
    <s v="JED - MAK"/>
    <x v="0"/>
    <x v="17"/>
    <x v="0"/>
  </r>
  <r>
    <d v="2024-02-21T15:13:15"/>
    <x v="17"/>
    <x v="24"/>
    <x v="0"/>
    <x v="4"/>
    <s v="Business class"/>
    <d v="1899-12-30T15:09:00"/>
    <d v="1899-12-30T15:29:00"/>
    <x v="1"/>
    <n v="54.05"/>
    <m/>
    <s v="JED - KAIA"/>
    <x v="0"/>
    <x v="17"/>
    <x v="0"/>
  </r>
  <r>
    <d v="2024-02-21T15:13:15"/>
    <x v="17"/>
    <x v="24"/>
    <x v="0"/>
    <x v="4"/>
    <s v="Economy class"/>
    <d v="1899-12-30T15:09:00"/>
    <d v="1899-12-30T15:29:00"/>
    <x v="2"/>
    <n v="23"/>
    <m/>
    <s v="JED - KAIA"/>
    <x v="0"/>
    <x v="17"/>
    <x v="0"/>
  </r>
  <r>
    <d v="2024-02-21T15:11:19"/>
    <x v="17"/>
    <x v="24"/>
    <x v="2"/>
    <x v="4"/>
    <s v="Business class"/>
    <d v="1899-12-30T14:35:00"/>
    <d v="1899-12-30T15:29:00"/>
    <x v="1"/>
    <n v="111.55"/>
    <m/>
    <s v="MAK - KAIA"/>
    <x v="0"/>
    <x v="17"/>
    <x v="0"/>
  </r>
  <r>
    <d v="2024-02-21T15:11:19"/>
    <x v="17"/>
    <x v="24"/>
    <x v="2"/>
    <x v="4"/>
    <s v="Economy class"/>
    <d v="1899-12-30T14:35:00"/>
    <d v="1899-12-30T15:29:00"/>
    <x v="2"/>
    <n v="69"/>
    <m/>
    <s v="MAK - KAIA"/>
    <x v="0"/>
    <x v="17"/>
    <x v="0"/>
  </r>
  <r>
    <d v="2024-02-21T15:10:29"/>
    <x v="17"/>
    <x v="24"/>
    <x v="2"/>
    <x v="2"/>
    <s v="Business class"/>
    <d v="1899-12-30T14:35:00"/>
    <d v="1899-12-30T15:05:00"/>
    <x v="1"/>
    <n v="82.8"/>
    <m/>
    <s v="MAK - JED"/>
    <x v="0"/>
    <x v="17"/>
    <x v="0"/>
  </r>
  <r>
    <d v="2024-02-21T15:10:29"/>
    <x v="17"/>
    <x v="24"/>
    <x v="2"/>
    <x v="2"/>
    <s v="Economy class"/>
    <d v="1899-12-30T14:35:00"/>
    <d v="1899-12-30T15:05:00"/>
    <x v="2"/>
    <n v="46"/>
    <m/>
    <s v="MAK - JED"/>
    <x v="0"/>
    <x v="17"/>
    <x v="0"/>
  </r>
  <r>
    <d v="2024-02-21T15:14:54"/>
    <x v="17"/>
    <x v="25"/>
    <x v="4"/>
    <x v="2"/>
    <s v="Business class"/>
    <d v="1899-12-30T14:35:00"/>
    <d v="1899-12-30T14:51:00"/>
    <x v="1"/>
    <n v="54.05"/>
    <m/>
    <s v="KAIA - JED"/>
    <x v="0"/>
    <x v="17"/>
    <x v="0"/>
  </r>
  <r>
    <d v="2024-02-21T15:14:55"/>
    <x v="17"/>
    <x v="25"/>
    <x v="4"/>
    <x v="2"/>
    <s v="Economy class"/>
    <d v="1899-12-30T14:35:00"/>
    <d v="1899-12-30T14:51:00"/>
    <x v="2"/>
    <n v="23"/>
    <m/>
    <s v="KAIA - JED"/>
    <x v="0"/>
    <x v="17"/>
    <x v="0"/>
  </r>
  <r>
    <d v="2024-02-21T15:14:32"/>
    <x v="17"/>
    <x v="25"/>
    <x v="4"/>
    <x v="3"/>
    <s v="Business class"/>
    <d v="1899-12-30T14:35:00"/>
    <d v="1899-12-30T15:29:00"/>
    <x v="1"/>
    <n v="111.55"/>
    <m/>
    <s v="KAIA - MAK"/>
    <x v="0"/>
    <x v="17"/>
    <x v="0"/>
  </r>
  <r>
    <d v="2024-02-21T15:14:32"/>
    <x v="17"/>
    <x v="25"/>
    <x v="4"/>
    <x v="3"/>
    <s v="Economy class"/>
    <d v="1899-12-30T14:35:00"/>
    <d v="1899-12-30T15:29:00"/>
    <x v="2"/>
    <n v="69"/>
    <m/>
    <s v="KAIA - MAK"/>
    <x v="0"/>
    <x v="17"/>
    <x v="0"/>
  </r>
  <r>
    <d v="2024-02-21T15:12:38"/>
    <x v="17"/>
    <x v="25"/>
    <x v="0"/>
    <x v="3"/>
    <s v="Business class"/>
    <d v="1899-12-30T14:55:00"/>
    <d v="1899-12-30T15:29:00"/>
    <x v="1"/>
    <n v="82.8"/>
    <m/>
    <s v="JED - MAK"/>
    <x v="0"/>
    <x v="17"/>
    <x v="0"/>
  </r>
  <r>
    <d v="2024-02-21T15:12:38"/>
    <x v="17"/>
    <x v="25"/>
    <x v="0"/>
    <x v="3"/>
    <s v="Economy class"/>
    <d v="1899-12-30T14:55:00"/>
    <d v="1899-12-30T15:29:00"/>
    <x v="2"/>
    <n v="46"/>
    <m/>
    <s v="JED - MAK"/>
    <x v="0"/>
    <x v="17"/>
    <x v="0"/>
  </r>
  <r>
    <d v="2024-02-21T15:13:16"/>
    <x v="17"/>
    <x v="26"/>
    <x v="0"/>
    <x v="4"/>
    <s v="Business class"/>
    <d v="1899-12-30T16:09:00"/>
    <d v="1899-12-30T16:29:00"/>
    <x v="1"/>
    <n v="54.05"/>
    <m/>
    <s v="JED - KAIA"/>
    <x v="0"/>
    <x v="17"/>
    <x v="0"/>
  </r>
  <r>
    <d v="2024-02-21T15:13:16"/>
    <x v="17"/>
    <x v="26"/>
    <x v="0"/>
    <x v="4"/>
    <s v="Economy class"/>
    <d v="1899-12-30T16:09:00"/>
    <d v="1899-12-30T16:29:00"/>
    <x v="2"/>
    <n v="23"/>
    <m/>
    <s v="JED - KAIA"/>
    <x v="0"/>
    <x v="17"/>
    <x v="0"/>
  </r>
  <r>
    <d v="2024-02-21T15:11:20"/>
    <x v="17"/>
    <x v="26"/>
    <x v="2"/>
    <x v="4"/>
    <s v="Business class"/>
    <d v="1899-12-30T15:35:00"/>
    <d v="1899-12-30T16:29:00"/>
    <x v="1"/>
    <n v="111.55"/>
    <m/>
    <s v="MAK - KAIA"/>
    <x v="0"/>
    <x v="17"/>
    <x v="0"/>
  </r>
  <r>
    <d v="2024-02-21T15:11:20"/>
    <x v="17"/>
    <x v="26"/>
    <x v="2"/>
    <x v="4"/>
    <s v="Economy class"/>
    <d v="1899-12-30T15:35:00"/>
    <d v="1899-12-30T16:29:00"/>
    <x v="2"/>
    <n v="69"/>
    <m/>
    <s v="MAK - KAIA"/>
    <x v="0"/>
    <x v="17"/>
    <x v="0"/>
  </r>
  <r>
    <d v="2024-02-21T15:10:33"/>
    <x v="17"/>
    <x v="26"/>
    <x v="2"/>
    <x v="2"/>
    <s v="Business class"/>
    <d v="1899-12-30T15:35:00"/>
    <d v="1899-12-30T16:05:00"/>
    <x v="1"/>
    <n v="82.8"/>
    <m/>
    <s v="MAK - JED"/>
    <x v="0"/>
    <x v="17"/>
    <x v="0"/>
  </r>
  <r>
    <d v="2024-02-21T15:10:33"/>
    <x v="17"/>
    <x v="26"/>
    <x v="2"/>
    <x v="2"/>
    <s v="Economy class"/>
    <d v="1899-12-30T15:35:00"/>
    <d v="1899-12-30T16:05:00"/>
    <x v="2"/>
    <n v="46"/>
    <m/>
    <s v="MAK - JED"/>
    <x v="0"/>
    <x v="17"/>
    <x v="0"/>
  </r>
  <r>
    <d v="2024-02-21T15:14:55"/>
    <x v="17"/>
    <x v="27"/>
    <x v="4"/>
    <x v="2"/>
    <s v="Business class"/>
    <d v="1899-12-30T15:35:00"/>
    <d v="1899-12-30T15:51:00"/>
    <x v="1"/>
    <n v="54.05"/>
    <m/>
    <s v="KAIA - JED"/>
    <x v="0"/>
    <x v="17"/>
    <x v="0"/>
  </r>
  <r>
    <d v="2024-02-21T15:14:55"/>
    <x v="17"/>
    <x v="27"/>
    <x v="4"/>
    <x v="2"/>
    <s v="Economy class"/>
    <d v="1899-12-30T15:35:00"/>
    <d v="1899-12-30T15:51:00"/>
    <x v="2"/>
    <n v="23"/>
    <m/>
    <s v="KAIA - JED"/>
    <x v="0"/>
    <x v="17"/>
    <x v="0"/>
  </r>
  <r>
    <d v="2024-02-21T15:14:33"/>
    <x v="17"/>
    <x v="27"/>
    <x v="4"/>
    <x v="3"/>
    <s v="Business class"/>
    <d v="1899-12-30T15:35:00"/>
    <d v="1899-12-30T16:29:00"/>
    <x v="1"/>
    <n v="111.55"/>
    <m/>
    <s v="KAIA - MAK"/>
    <x v="0"/>
    <x v="17"/>
    <x v="0"/>
  </r>
  <r>
    <d v="2024-02-21T15:14:33"/>
    <x v="17"/>
    <x v="27"/>
    <x v="4"/>
    <x v="3"/>
    <s v="Economy class"/>
    <d v="1899-12-30T15:35:00"/>
    <d v="1899-12-30T16:29:00"/>
    <x v="2"/>
    <n v="69"/>
    <m/>
    <s v="KAIA - MAK"/>
    <x v="0"/>
    <x v="17"/>
    <x v="0"/>
  </r>
  <r>
    <d v="2024-02-21T15:12:40"/>
    <x v="17"/>
    <x v="27"/>
    <x v="0"/>
    <x v="3"/>
    <s v="Business class"/>
    <d v="1899-12-30T15:55:00"/>
    <d v="1899-12-30T16:29:00"/>
    <x v="1"/>
    <n v="82.8"/>
    <m/>
    <s v="JED - MAK"/>
    <x v="0"/>
    <x v="17"/>
    <x v="0"/>
  </r>
  <r>
    <d v="2024-02-21T15:12:40"/>
    <x v="17"/>
    <x v="27"/>
    <x v="0"/>
    <x v="3"/>
    <s v="Economy class"/>
    <d v="1899-12-30T15:55:00"/>
    <d v="1899-12-30T16:29:00"/>
    <x v="2"/>
    <n v="46"/>
    <m/>
    <s v="JED - MAK"/>
    <x v="0"/>
    <x v="17"/>
    <x v="0"/>
  </r>
  <r>
    <d v="2024-02-21T15:13:17"/>
    <x v="17"/>
    <x v="72"/>
    <x v="0"/>
    <x v="4"/>
    <s v="Business class"/>
    <d v="1899-12-30T17:09:00"/>
    <d v="1899-12-30T17:29:00"/>
    <x v="1"/>
    <n v="54.05"/>
    <m/>
    <s v="JED - KAIA"/>
    <x v="0"/>
    <x v="17"/>
    <x v="0"/>
  </r>
  <r>
    <d v="2024-02-21T15:13:17"/>
    <x v="17"/>
    <x v="72"/>
    <x v="0"/>
    <x v="4"/>
    <s v="Economy class"/>
    <d v="1899-12-30T17:09:00"/>
    <d v="1899-12-30T17:29:00"/>
    <x v="2"/>
    <n v="23"/>
    <m/>
    <s v="JED - KAIA"/>
    <x v="0"/>
    <x v="17"/>
    <x v="0"/>
  </r>
  <r>
    <d v="2024-02-21T15:11:21"/>
    <x v="17"/>
    <x v="72"/>
    <x v="2"/>
    <x v="4"/>
    <s v="Business class"/>
    <d v="1899-12-30T16:35:00"/>
    <d v="1899-12-30T17:29:00"/>
    <x v="1"/>
    <n v="111.55"/>
    <m/>
    <s v="MAK - KAIA"/>
    <x v="0"/>
    <x v="17"/>
    <x v="0"/>
  </r>
  <r>
    <d v="2024-02-21T15:11:21"/>
    <x v="17"/>
    <x v="72"/>
    <x v="2"/>
    <x v="4"/>
    <s v="Economy class"/>
    <d v="1899-12-30T16:35:00"/>
    <d v="1899-12-30T17:29:00"/>
    <x v="2"/>
    <n v="69"/>
    <m/>
    <s v="MAK - KAIA"/>
    <x v="0"/>
    <x v="17"/>
    <x v="0"/>
  </r>
  <r>
    <d v="2024-02-21T15:10:37"/>
    <x v="17"/>
    <x v="72"/>
    <x v="2"/>
    <x v="2"/>
    <s v="Business class"/>
    <d v="1899-12-30T16:35:00"/>
    <d v="1899-12-30T17:05:00"/>
    <x v="1"/>
    <n v="82.8"/>
    <m/>
    <s v="MAK - JED"/>
    <x v="0"/>
    <x v="17"/>
    <x v="0"/>
  </r>
  <r>
    <d v="2024-02-21T15:10:37"/>
    <x v="17"/>
    <x v="72"/>
    <x v="2"/>
    <x v="2"/>
    <s v="Economy class"/>
    <d v="1899-12-30T16:35:00"/>
    <d v="1899-12-30T17:05:00"/>
    <x v="2"/>
    <n v="46"/>
    <m/>
    <s v="MAK - JED"/>
    <x v="0"/>
    <x v="17"/>
    <x v="0"/>
  </r>
  <r>
    <d v="2024-02-21T15:14:56"/>
    <x v="17"/>
    <x v="73"/>
    <x v="4"/>
    <x v="2"/>
    <s v="Business class"/>
    <d v="1899-12-30T16:35:00"/>
    <d v="1899-12-30T16:51:00"/>
    <x v="1"/>
    <n v="54.05"/>
    <m/>
    <s v="KAIA - JED"/>
    <x v="0"/>
    <x v="17"/>
    <x v="0"/>
  </r>
  <r>
    <d v="2024-02-21T15:14:56"/>
    <x v="17"/>
    <x v="73"/>
    <x v="4"/>
    <x v="2"/>
    <s v="Economy class"/>
    <d v="1899-12-30T16:35:00"/>
    <d v="1899-12-30T16:51:00"/>
    <x v="2"/>
    <n v="23"/>
    <m/>
    <s v="KAIA - JED"/>
    <x v="0"/>
    <x v="17"/>
    <x v="0"/>
  </r>
  <r>
    <d v="2024-02-21T15:14:34"/>
    <x v="17"/>
    <x v="73"/>
    <x v="4"/>
    <x v="3"/>
    <s v="Business class"/>
    <d v="1899-12-30T16:35:00"/>
    <d v="1899-12-30T17:29:00"/>
    <x v="1"/>
    <n v="111.55"/>
    <m/>
    <s v="KAIA - MAK"/>
    <x v="0"/>
    <x v="17"/>
    <x v="0"/>
  </r>
  <r>
    <d v="2024-02-21T15:14:34"/>
    <x v="17"/>
    <x v="73"/>
    <x v="4"/>
    <x v="3"/>
    <s v="Economy class"/>
    <d v="1899-12-30T16:35:00"/>
    <d v="1899-12-30T17:29:00"/>
    <x v="2"/>
    <n v="69"/>
    <m/>
    <s v="KAIA - MAK"/>
    <x v="0"/>
    <x v="17"/>
    <x v="0"/>
  </r>
  <r>
    <d v="2024-02-21T15:12:42"/>
    <x v="17"/>
    <x v="73"/>
    <x v="0"/>
    <x v="3"/>
    <s v="Business class"/>
    <d v="1899-12-30T16:55:00"/>
    <d v="1899-12-30T17:29:00"/>
    <x v="1"/>
    <n v="82.8"/>
    <m/>
    <s v="JED - MAK"/>
    <x v="0"/>
    <x v="17"/>
    <x v="0"/>
  </r>
  <r>
    <d v="2024-02-21T15:12:42"/>
    <x v="17"/>
    <x v="73"/>
    <x v="0"/>
    <x v="3"/>
    <s v="Economy class"/>
    <d v="1899-12-30T16:55:00"/>
    <d v="1899-12-30T17:29:00"/>
    <x v="2"/>
    <n v="46"/>
    <m/>
    <s v="JED - MAK"/>
    <x v="0"/>
    <x v="17"/>
    <x v="0"/>
  </r>
  <r>
    <d v="2024-02-21T15:13:18"/>
    <x v="17"/>
    <x v="101"/>
    <x v="0"/>
    <x v="4"/>
    <s v="Business class"/>
    <d v="1899-12-30T18:09:00"/>
    <d v="1899-12-30T18:29:00"/>
    <x v="1"/>
    <n v="54.05"/>
    <m/>
    <s v="JED - KAIA"/>
    <x v="0"/>
    <x v="17"/>
    <x v="0"/>
  </r>
  <r>
    <d v="2024-02-21T15:13:18"/>
    <x v="17"/>
    <x v="101"/>
    <x v="0"/>
    <x v="4"/>
    <s v="Economy class"/>
    <d v="1899-12-30T18:09:00"/>
    <d v="1899-12-30T18:29:00"/>
    <x v="2"/>
    <n v="23"/>
    <m/>
    <s v="JED - KAIA"/>
    <x v="0"/>
    <x v="17"/>
    <x v="0"/>
  </r>
  <r>
    <d v="2024-02-21T15:11:22"/>
    <x v="17"/>
    <x v="101"/>
    <x v="2"/>
    <x v="4"/>
    <s v="Business class"/>
    <d v="1899-12-30T17:35:00"/>
    <d v="1899-12-30T18:29:00"/>
    <x v="1"/>
    <n v="111.55"/>
    <m/>
    <s v="MAK - KAIA"/>
    <x v="0"/>
    <x v="17"/>
    <x v="0"/>
  </r>
  <r>
    <d v="2024-02-21T15:11:22"/>
    <x v="17"/>
    <x v="101"/>
    <x v="2"/>
    <x v="4"/>
    <s v="Economy class"/>
    <d v="1899-12-30T17:35:00"/>
    <d v="1899-12-30T18:29:00"/>
    <x v="2"/>
    <n v="69"/>
    <m/>
    <s v="MAK - KAIA"/>
    <x v="0"/>
    <x v="17"/>
    <x v="0"/>
  </r>
  <r>
    <d v="2024-02-21T15:10:40"/>
    <x v="17"/>
    <x v="101"/>
    <x v="2"/>
    <x v="2"/>
    <s v="Business class"/>
    <d v="1899-12-30T17:35:00"/>
    <d v="1899-12-30T18:05:00"/>
    <x v="1"/>
    <n v="82.8"/>
    <m/>
    <s v="MAK - JED"/>
    <x v="0"/>
    <x v="17"/>
    <x v="0"/>
  </r>
  <r>
    <d v="2024-02-21T15:10:40"/>
    <x v="17"/>
    <x v="101"/>
    <x v="2"/>
    <x v="2"/>
    <s v="Economy class"/>
    <d v="1899-12-30T17:35:00"/>
    <d v="1899-12-30T18:05:00"/>
    <x v="2"/>
    <n v="46"/>
    <m/>
    <s v="MAK - JED"/>
    <x v="0"/>
    <x v="17"/>
    <x v="0"/>
  </r>
  <r>
    <d v="2024-02-21T15:14:57"/>
    <x v="17"/>
    <x v="28"/>
    <x v="4"/>
    <x v="2"/>
    <s v="Business class"/>
    <d v="1899-12-30T17:35:00"/>
    <d v="1899-12-30T17:51:00"/>
    <x v="1"/>
    <n v="54.05"/>
    <m/>
    <s v="KAIA - JED"/>
    <x v="0"/>
    <x v="17"/>
    <x v="0"/>
  </r>
  <r>
    <d v="2024-02-21T15:14:57"/>
    <x v="17"/>
    <x v="28"/>
    <x v="4"/>
    <x v="2"/>
    <s v="Economy class"/>
    <d v="1899-12-30T17:35:00"/>
    <d v="1899-12-30T17:51:00"/>
    <x v="2"/>
    <n v="23"/>
    <m/>
    <s v="KAIA - JED"/>
    <x v="0"/>
    <x v="17"/>
    <x v="0"/>
  </r>
  <r>
    <d v="2024-02-21T15:14:35"/>
    <x v="17"/>
    <x v="28"/>
    <x v="4"/>
    <x v="3"/>
    <s v="Business class"/>
    <d v="1899-12-30T17:35:00"/>
    <d v="1899-12-30T18:29:00"/>
    <x v="1"/>
    <n v="111.55"/>
    <m/>
    <s v="KAIA - MAK"/>
    <x v="0"/>
    <x v="17"/>
    <x v="0"/>
  </r>
  <r>
    <d v="2024-02-21T15:14:35"/>
    <x v="17"/>
    <x v="28"/>
    <x v="4"/>
    <x v="3"/>
    <s v="Economy class"/>
    <d v="1899-12-30T17:35:00"/>
    <d v="1899-12-30T18:29:00"/>
    <x v="2"/>
    <n v="69"/>
    <m/>
    <s v="KAIA - MAK"/>
    <x v="0"/>
    <x v="17"/>
    <x v="0"/>
  </r>
  <r>
    <d v="2024-02-21T15:12:46"/>
    <x v="17"/>
    <x v="28"/>
    <x v="0"/>
    <x v="3"/>
    <s v="Business class"/>
    <d v="1899-12-30T17:55:00"/>
    <d v="1899-12-30T18:29:00"/>
    <x v="1"/>
    <n v="82.8"/>
    <m/>
    <s v="JED - MAK"/>
    <x v="0"/>
    <x v="17"/>
    <x v="0"/>
  </r>
  <r>
    <d v="2024-02-21T15:12:46"/>
    <x v="17"/>
    <x v="28"/>
    <x v="0"/>
    <x v="3"/>
    <s v="Economy class"/>
    <d v="1899-12-30T17:55:00"/>
    <d v="1899-12-30T18:29:00"/>
    <x v="2"/>
    <n v="46"/>
    <m/>
    <s v="JED - MAK"/>
    <x v="0"/>
    <x v="17"/>
    <x v="0"/>
  </r>
  <r>
    <d v="2024-02-21T15:13:19"/>
    <x v="17"/>
    <x v="29"/>
    <x v="0"/>
    <x v="4"/>
    <s v="Business class"/>
    <d v="1899-12-30T19:09:00"/>
    <d v="1899-12-30T19:29:00"/>
    <x v="1"/>
    <n v="54.05"/>
    <m/>
    <s v="JED - KAIA"/>
    <x v="0"/>
    <x v="17"/>
    <x v="0"/>
  </r>
  <r>
    <d v="2024-02-21T15:13:19"/>
    <x v="17"/>
    <x v="29"/>
    <x v="0"/>
    <x v="4"/>
    <s v="Economy class"/>
    <d v="1899-12-30T19:09:00"/>
    <d v="1899-12-30T19:29:00"/>
    <x v="2"/>
    <n v="23"/>
    <m/>
    <s v="JED - KAIA"/>
    <x v="0"/>
    <x v="17"/>
    <x v="0"/>
  </r>
  <r>
    <d v="2024-02-21T15:11:23"/>
    <x v="17"/>
    <x v="29"/>
    <x v="2"/>
    <x v="4"/>
    <s v="Business class"/>
    <d v="1899-12-30T18:35:00"/>
    <d v="1899-12-30T19:29:00"/>
    <x v="1"/>
    <n v="111.55"/>
    <m/>
    <s v="MAK - KAIA"/>
    <x v="0"/>
    <x v="17"/>
    <x v="0"/>
  </r>
  <r>
    <d v="2024-02-21T15:11:23"/>
    <x v="17"/>
    <x v="29"/>
    <x v="2"/>
    <x v="4"/>
    <s v="Economy class"/>
    <d v="1899-12-30T18:35:00"/>
    <d v="1899-12-30T19:29:00"/>
    <x v="2"/>
    <n v="69"/>
    <m/>
    <s v="MAK - KAIA"/>
    <x v="0"/>
    <x v="17"/>
    <x v="0"/>
  </r>
  <r>
    <d v="2024-02-21T15:10:43"/>
    <x v="17"/>
    <x v="29"/>
    <x v="2"/>
    <x v="2"/>
    <s v="Business class"/>
    <d v="1899-12-30T18:35:00"/>
    <d v="1899-12-30T19:05:00"/>
    <x v="1"/>
    <n v="82.8"/>
    <m/>
    <s v="MAK - JED"/>
    <x v="0"/>
    <x v="17"/>
    <x v="0"/>
  </r>
  <r>
    <d v="2024-02-21T15:10:43"/>
    <x v="17"/>
    <x v="29"/>
    <x v="2"/>
    <x v="2"/>
    <s v="Economy class"/>
    <d v="1899-12-30T18:35:00"/>
    <d v="1899-12-30T19:05:00"/>
    <x v="2"/>
    <n v="46"/>
    <m/>
    <s v="MAK - JED"/>
    <x v="0"/>
    <x v="17"/>
    <x v="0"/>
  </r>
  <r>
    <d v="2024-02-21T15:14:58"/>
    <x v="17"/>
    <x v="30"/>
    <x v="4"/>
    <x v="2"/>
    <s v="Business class"/>
    <d v="1899-12-30T18:35:00"/>
    <d v="1899-12-30T18:51:00"/>
    <x v="1"/>
    <n v="54.05"/>
    <m/>
    <s v="KAIA - JED"/>
    <x v="0"/>
    <x v="17"/>
    <x v="0"/>
  </r>
  <r>
    <d v="2024-02-21T15:14:58"/>
    <x v="17"/>
    <x v="30"/>
    <x v="4"/>
    <x v="2"/>
    <s v="Economy class"/>
    <d v="1899-12-30T18:35:00"/>
    <d v="1899-12-30T18:51:00"/>
    <x v="2"/>
    <n v="23"/>
    <m/>
    <s v="KAIA - JED"/>
    <x v="0"/>
    <x v="17"/>
    <x v="0"/>
  </r>
  <r>
    <d v="2024-02-21T15:14:36"/>
    <x v="17"/>
    <x v="30"/>
    <x v="4"/>
    <x v="3"/>
    <s v="Business class"/>
    <d v="1899-12-30T18:35:00"/>
    <d v="1899-12-30T19:29:00"/>
    <x v="1"/>
    <n v="111.55"/>
    <m/>
    <s v="KAIA - MAK"/>
    <x v="0"/>
    <x v="17"/>
    <x v="0"/>
  </r>
  <r>
    <d v="2024-02-21T15:14:36"/>
    <x v="17"/>
    <x v="30"/>
    <x v="4"/>
    <x v="3"/>
    <s v="Economy class"/>
    <d v="1899-12-30T18:35:00"/>
    <d v="1899-12-30T19:29:00"/>
    <x v="2"/>
    <n v="69"/>
    <m/>
    <s v="KAIA - MAK"/>
    <x v="0"/>
    <x v="17"/>
    <x v="0"/>
  </r>
  <r>
    <d v="2024-02-21T15:12:48"/>
    <x v="17"/>
    <x v="30"/>
    <x v="0"/>
    <x v="3"/>
    <s v="Business class"/>
    <d v="1899-12-30T18:55:00"/>
    <d v="1899-12-30T19:29:00"/>
    <x v="1"/>
    <n v="82.8"/>
    <m/>
    <s v="JED - MAK"/>
    <x v="0"/>
    <x v="17"/>
    <x v="0"/>
  </r>
  <r>
    <d v="2024-02-21T15:12:48"/>
    <x v="17"/>
    <x v="30"/>
    <x v="0"/>
    <x v="3"/>
    <s v="Economy class"/>
    <d v="1899-12-30T18:55:00"/>
    <d v="1899-12-30T19:29:00"/>
    <x v="2"/>
    <n v="46"/>
    <m/>
    <s v="JED - MAK"/>
    <x v="0"/>
    <x v="17"/>
    <x v="0"/>
  </r>
  <r>
    <d v="2024-02-21T15:13:20"/>
    <x v="17"/>
    <x v="102"/>
    <x v="0"/>
    <x v="4"/>
    <s v="Business class"/>
    <d v="1899-12-30T20:09:00"/>
    <d v="1899-12-30T20:29:00"/>
    <x v="1"/>
    <n v="54.05"/>
    <m/>
    <s v="JED - KAIA"/>
    <x v="0"/>
    <x v="17"/>
    <x v="0"/>
  </r>
  <r>
    <d v="2024-02-21T15:13:20"/>
    <x v="17"/>
    <x v="102"/>
    <x v="0"/>
    <x v="4"/>
    <s v="Economy class"/>
    <d v="1899-12-30T20:09:00"/>
    <d v="1899-12-30T20:29:00"/>
    <x v="2"/>
    <n v="23"/>
    <m/>
    <s v="JED - KAIA"/>
    <x v="0"/>
    <x v="17"/>
    <x v="0"/>
  </r>
  <r>
    <d v="2024-02-21T15:11:24"/>
    <x v="17"/>
    <x v="102"/>
    <x v="2"/>
    <x v="4"/>
    <s v="Business class"/>
    <d v="1899-12-30T19:35:00"/>
    <d v="1899-12-30T20:29:00"/>
    <x v="1"/>
    <n v="111.55"/>
    <m/>
    <s v="MAK - KAIA"/>
    <x v="0"/>
    <x v="17"/>
    <x v="0"/>
  </r>
  <r>
    <d v="2024-02-21T15:11:24"/>
    <x v="17"/>
    <x v="102"/>
    <x v="2"/>
    <x v="4"/>
    <s v="Economy class"/>
    <d v="1899-12-30T19:35:00"/>
    <d v="1899-12-30T20:29:00"/>
    <x v="2"/>
    <n v="69"/>
    <m/>
    <s v="MAK - KAIA"/>
    <x v="0"/>
    <x v="17"/>
    <x v="0"/>
  </r>
  <r>
    <d v="2024-02-21T15:10:45"/>
    <x v="17"/>
    <x v="102"/>
    <x v="2"/>
    <x v="2"/>
    <s v="Business class"/>
    <d v="1899-12-30T19:35:00"/>
    <d v="1899-12-30T20:05:00"/>
    <x v="1"/>
    <n v="82.8"/>
    <m/>
    <s v="MAK - JED"/>
    <x v="0"/>
    <x v="17"/>
    <x v="0"/>
  </r>
  <r>
    <d v="2024-02-21T15:10:45"/>
    <x v="17"/>
    <x v="102"/>
    <x v="2"/>
    <x v="2"/>
    <s v="Economy class"/>
    <d v="1899-12-30T19:35:00"/>
    <d v="1899-12-30T20:05:00"/>
    <x v="2"/>
    <n v="46"/>
    <m/>
    <s v="MAK - JED"/>
    <x v="0"/>
    <x v="17"/>
    <x v="0"/>
  </r>
  <r>
    <d v="2024-02-21T15:14:59"/>
    <x v="17"/>
    <x v="103"/>
    <x v="4"/>
    <x v="2"/>
    <s v="Business class"/>
    <d v="1899-12-30T19:35:00"/>
    <d v="1899-12-30T19:51:00"/>
    <x v="1"/>
    <n v="51.75"/>
    <m/>
    <s v="KAIA - JED"/>
    <x v="0"/>
    <x v="17"/>
    <x v="0"/>
  </r>
  <r>
    <d v="2024-02-21T15:14:59"/>
    <x v="17"/>
    <x v="103"/>
    <x v="4"/>
    <x v="2"/>
    <s v="Economy class"/>
    <d v="1899-12-30T19:35:00"/>
    <d v="1899-12-30T19:51:00"/>
    <x v="2"/>
    <n v="23"/>
    <m/>
    <s v="KAIA - JED"/>
    <x v="0"/>
    <x v="17"/>
    <x v="0"/>
  </r>
  <r>
    <d v="2024-02-21T15:14:37"/>
    <x v="17"/>
    <x v="103"/>
    <x v="4"/>
    <x v="3"/>
    <s v="Business class"/>
    <d v="1899-12-30T19:35:00"/>
    <d v="1899-12-30T20:29:00"/>
    <x v="1"/>
    <n v="109.25"/>
    <m/>
    <s v="KAIA - MAK"/>
    <x v="0"/>
    <x v="17"/>
    <x v="0"/>
  </r>
  <r>
    <d v="2024-02-21T15:14:37"/>
    <x v="17"/>
    <x v="103"/>
    <x v="4"/>
    <x v="3"/>
    <s v="Economy class"/>
    <d v="1899-12-30T19:35:00"/>
    <d v="1899-12-30T20:29:00"/>
    <x v="2"/>
    <n v="69"/>
    <m/>
    <s v="KAIA - MAK"/>
    <x v="0"/>
    <x v="17"/>
    <x v="0"/>
  </r>
  <r>
    <d v="2024-02-21T15:12:51"/>
    <x v="17"/>
    <x v="103"/>
    <x v="0"/>
    <x v="3"/>
    <s v="Business class"/>
    <d v="1899-12-30T19:55:00"/>
    <d v="1899-12-30T20:29:00"/>
    <x v="1"/>
    <n v="80.5"/>
    <m/>
    <s v="JED - MAK"/>
    <x v="0"/>
    <x v="17"/>
    <x v="0"/>
  </r>
  <r>
    <d v="2024-02-21T15:12:51"/>
    <x v="17"/>
    <x v="103"/>
    <x v="0"/>
    <x v="3"/>
    <s v="Economy class"/>
    <d v="1899-12-30T19:55:00"/>
    <d v="1899-12-30T20:29:00"/>
    <x v="2"/>
    <n v="46"/>
    <m/>
    <s v="JED - MAK"/>
    <x v="0"/>
    <x v="17"/>
    <x v="0"/>
  </r>
  <r>
    <d v="2024-02-21T15:13:21"/>
    <x v="17"/>
    <x v="31"/>
    <x v="0"/>
    <x v="4"/>
    <s v="Business class"/>
    <d v="1899-12-30T21:09:00"/>
    <d v="1899-12-30T21:29:00"/>
    <x v="1"/>
    <n v="54.05"/>
    <m/>
    <s v="JED - KAIA"/>
    <x v="0"/>
    <x v="17"/>
    <x v="0"/>
  </r>
  <r>
    <d v="2024-02-21T15:13:21"/>
    <x v="17"/>
    <x v="31"/>
    <x v="0"/>
    <x v="4"/>
    <s v="Economy class"/>
    <d v="1899-12-30T21:09:00"/>
    <d v="1899-12-30T21:29:00"/>
    <x v="2"/>
    <n v="23"/>
    <m/>
    <s v="JED - KAIA"/>
    <x v="0"/>
    <x v="17"/>
    <x v="0"/>
  </r>
  <r>
    <d v="2024-02-21T15:11:25"/>
    <x v="17"/>
    <x v="31"/>
    <x v="2"/>
    <x v="4"/>
    <s v="Business class"/>
    <d v="1899-12-30T20:35:00"/>
    <d v="1899-12-30T21:29:00"/>
    <x v="1"/>
    <n v="111.55"/>
    <m/>
    <s v="MAK - KAIA"/>
    <x v="0"/>
    <x v="17"/>
    <x v="0"/>
  </r>
  <r>
    <d v="2024-02-21T15:11:25"/>
    <x v="17"/>
    <x v="31"/>
    <x v="2"/>
    <x v="4"/>
    <s v="Economy class"/>
    <d v="1899-12-30T20:35:00"/>
    <d v="1899-12-30T21:29:00"/>
    <x v="2"/>
    <n v="69"/>
    <m/>
    <s v="MAK - KAIA"/>
    <x v="0"/>
    <x v="17"/>
    <x v="0"/>
  </r>
  <r>
    <d v="2024-02-21T15:10:48"/>
    <x v="17"/>
    <x v="31"/>
    <x v="2"/>
    <x v="2"/>
    <s v="Business class"/>
    <d v="1899-12-30T20:35:00"/>
    <d v="1899-12-30T21:05:00"/>
    <x v="1"/>
    <n v="82.8"/>
    <m/>
    <s v="MAK - JED"/>
    <x v="0"/>
    <x v="17"/>
    <x v="0"/>
  </r>
  <r>
    <d v="2024-02-21T15:10:48"/>
    <x v="17"/>
    <x v="31"/>
    <x v="2"/>
    <x v="2"/>
    <s v="Economy class"/>
    <d v="1899-12-30T20:35:00"/>
    <d v="1899-12-30T21:05:00"/>
    <x v="2"/>
    <n v="46"/>
    <m/>
    <s v="MAK - JED"/>
    <x v="0"/>
    <x v="17"/>
    <x v="0"/>
  </r>
  <r>
    <d v="2024-02-21T15:15:00"/>
    <x v="17"/>
    <x v="104"/>
    <x v="4"/>
    <x v="2"/>
    <s v="Business class"/>
    <d v="1899-12-30T20:35:00"/>
    <d v="1899-12-30T20:51:00"/>
    <x v="1"/>
    <n v="54.05"/>
    <m/>
    <s v="KAIA - JED"/>
    <x v="0"/>
    <x v="17"/>
    <x v="0"/>
  </r>
  <r>
    <d v="2024-02-21T15:15:00"/>
    <x v="17"/>
    <x v="104"/>
    <x v="4"/>
    <x v="2"/>
    <s v="Economy class"/>
    <d v="1899-12-30T20:35:00"/>
    <d v="1899-12-30T20:51:00"/>
    <x v="2"/>
    <n v="23"/>
    <m/>
    <s v="KAIA - JED"/>
    <x v="0"/>
    <x v="17"/>
    <x v="0"/>
  </r>
  <r>
    <d v="2024-02-21T15:14:38"/>
    <x v="17"/>
    <x v="104"/>
    <x v="4"/>
    <x v="3"/>
    <s v="Business class"/>
    <d v="1899-12-30T20:35:00"/>
    <d v="1899-12-30T21:29:00"/>
    <x v="1"/>
    <n v="111.55"/>
    <m/>
    <s v="KAIA - MAK"/>
    <x v="0"/>
    <x v="17"/>
    <x v="0"/>
  </r>
  <r>
    <d v="2024-02-21T15:14:38"/>
    <x v="17"/>
    <x v="104"/>
    <x v="4"/>
    <x v="3"/>
    <s v="Economy class"/>
    <d v="1899-12-30T20:35:00"/>
    <d v="1899-12-30T21:29:00"/>
    <x v="2"/>
    <n v="69"/>
    <m/>
    <s v="KAIA - MAK"/>
    <x v="0"/>
    <x v="17"/>
    <x v="0"/>
  </r>
  <r>
    <d v="2024-02-21T15:12:53"/>
    <x v="17"/>
    <x v="104"/>
    <x v="0"/>
    <x v="3"/>
    <s v="Business class"/>
    <d v="1899-12-30T20:55:00"/>
    <d v="1899-12-30T21:29:00"/>
    <x v="1"/>
    <n v="82.8"/>
    <m/>
    <s v="JED - MAK"/>
    <x v="0"/>
    <x v="17"/>
    <x v="0"/>
  </r>
  <r>
    <d v="2024-02-21T15:12:53"/>
    <x v="17"/>
    <x v="104"/>
    <x v="0"/>
    <x v="3"/>
    <s v="Economy class"/>
    <d v="1899-12-30T20:55:00"/>
    <d v="1899-12-30T21:29:00"/>
    <x v="2"/>
    <n v="46"/>
    <m/>
    <s v="JED - MAK"/>
    <x v="0"/>
    <x v="17"/>
    <x v="0"/>
  </r>
  <r>
    <d v="2024-02-21T15:15:01"/>
    <x v="17"/>
    <x v="105"/>
    <x v="4"/>
    <x v="2"/>
    <s v="Business class"/>
    <d v="1899-12-30T21:35:00"/>
    <d v="1899-12-30T21:51:00"/>
    <x v="1"/>
    <n v="54.05"/>
    <m/>
    <s v="KAIA - JED"/>
    <x v="0"/>
    <x v="17"/>
    <x v="0"/>
  </r>
  <r>
    <d v="2024-02-21T15:15:01"/>
    <x v="17"/>
    <x v="105"/>
    <x v="4"/>
    <x v="2"/>
    <s v="Economy class"/>
    <d v="1899-12-30T21:35:00"/>
    <d v="1899-12-30T21:51:00"/>
    <x v="2"/>
    <n v="23"/>
    <m/>
    <s v="KAIA - JED"/>
    <x v="0"/>
    <x v="17"/>
    <x v="0"/>
  </r>
  <r>
    <d v="2024-02-21T15:14:39"/>
    <x v="17"/>
    <x v="105"/>
    <x v="4"/>
    <x v="3"/>
    <s v="Business class"/>
    <d v="1899-12-30T21:35:00"/>
    <d v="1899-12-30T22:29:00"/>
    <x v="1"/>
    <n v="111.55"/>
    <m/>
    <s v="KAIA - MAK"/>
    <x v="0"/>
    <x v="17"/>
    <x v="0"/>
  </r>
  <r>
    <d v="2024-02-21T15:14:39"/>
    <x v="17"/>
    <x v="105"/>
    <x v="4"/>
    <x v="3"/>
    <s v="Economy class"/>
    <d v="1899-12-30T21:35:00"/>
    <d v="1899-12-30T22:29:00"/>
    <x v="2"/>
    <n v="69"/>
    <m/>
    <s v="KAIA - MAK"/>
    <x v="0"/>
    <x v="17"/>
    <x v="0"/>
  </r>
  <r>
    <d v="2024-02-21T15:12:56"/>
    <x v="17"/>
    <x v="105"/>
    <x v="0"/>
    <x v="3"/>
    <s v="Business class"/>
    <d v="1899-12-30T21:55:00"/>
    <d v="1899-12-30T22:29:00"/>
    <x v="1"/>
    <n v="82.8"/>
    <m/>
    <s v="JED - MAK"/>
    <x v="0"/>
    <x v="17"/>
    <x v="0"/>
  </r>
  <r>
    <d v="2024-02-21T15:12:56"/>
    <x v="17"/>
    <x v="105"/>
    <x v="0"/>
    <x v="3"/>
    <s v="Economy class"/>
    <d v="1899-12-30T21:55:00"/>
    <d v="1899-12-30T22:29:00"/>
    <x v="2"/>
    <n v="46"/>
    <m/>
    <s v="JED - MAK"/>
    <x v="0"/>
    <x v="17"/>
    <x v="0"/>
  </r>
  <r>
    <d v="2024-02-21T15:13:22"/>
    <x v="17"/>
    <x v="32"/>
    <x v="0"/>
    <x v="4"/>
    <s v="Business class"/>
    <d v="1899-12-30T23:09:00"/>
    <d v="1899-12-30T23:29:00"/>
    <x v="1"/>
    <n v="54.05"/>
    <m/>
    <s v="JED - KAIA"/>
    <x v="0"/>
    <x v="17"/>
    <x v="0"/>
  </r>
  <r>
    <d v="2024-02-21T15:13:22"/>
    <x v="17"/>
    <x v="32"/>
    <x v="0"/>
    <x v="4"/>
    <s v="Economy class"/>
    <d v="1899-12-30T23:09:00"/>
    <d v="1899-12-30T23:29:00"/>
    <x v="2"/>
    <n v="23"/>
    <m/>
    <s v="JED - KAIA"/>
    <x v="0"/>
    <x v="17"/>
    <x v="0"/>
  </r>
  <r>
    <d v="2024-02-21T15:11:26"/>
    <x v="17"/>
    <x v="32"/>
    <x v="2"/>
    <x v="4"/>
    <s v="Business class"/>
    <d v="1899-12-30T22:35:00"/>
    <d v="1899-12-30T23:29:00"/>
    <x v="1"/>
    <n v="111.55"/>
    <m/>
    <s v="MAK - KAIA"/>
    <x v="0"/>
    <x v="17"/>
    <x v="0"/>
  </r>
  <r>
    <d v="2024-02-21T15:11:26"/>
    <x v="17"/>
    <x v="32"/>
    <x v="2"/>
    <x v="4"/>
    <s v="Economy class"/>
    <d v="1899-12-30T22:35:00"/>
    <d v="1899-12-30T23:29:00"/>
    <x v="2"/>
    <n v="69"/>
    <m/>
    <s v="MAK - KAIA"/>
    <x v="0"/>
    <x v="17"/>
    <x v="0"/>
  </r>
  <r>
    <d v="2024-02-21T15:10:56"/>
    <x v="17"/>
    <x v="32"/>
    <x v="2"/>
    <x v="2"/>
    <s v="Business class"/>
    <d v="1899-12-30T22:35:00"/>
    <d v="1899-12-30T23:05:00"/>
    <x v="1"/>
    <n v="82.8"/>
    <m/>
    <s v="MAK - JED"/>
    <x v="0"/>
    <x v="17"/>
    <x v="0"/>
  </r>
  <r>
    <d v="2024-02-21T15:10:56"/>
    <x v="17"/>
    <x v="32"/>
    <x v="2"/>
    <x v="2"/>
    <s v="Economy class"/>
    <d v="1899-12-30T22:35:00"/>
    <d v="1899-12-30T23:05:00"/>
    <x v="2"/>
    <n v="46"/>
    <m/>
    <s v="MAK - JED"/>
    <x v="0"/>
    <x v="17"/>
    <x v="0"/>
  </r>
  <r>
    <d v="2024-02-21T15:15:02"/>
    <x v="17"/>
    <x v="33"/>
    <x v="4"/>
    <x v="2"/>
    <s v="Business class"/>
    <d v="1899-12-30T22:35:00"/>
    <d v="1899-12-30T22:51:00"/>
    <x v="1"/>
    <n v="54.05"/>
    <m/>
    <s v="KAIA - JED"/>
    <x v="0"/>
    <x v="17"/>
    <x v="0"/>
  </r>
  <r>
    <d v="2024-02-21T15:15:02"/>
    <x v="17"/>
    <x v="33"/>
    <x v="4"/>
    <x v="2"/>
    <s v="Economy class"/>
    <d v="1899-12-30T22:35:00"/>
    <d v="1899-12-30T22:51:00"/>
    <x v="2"/>
    <n v="23"/>
    <m/>
    <s v="KAIA - JED"/>
    <x v="0"/>
    <x v="17"/>
    <x v="0"/>
  </r>
  <r>
    <d v="2024-02-21T15:14:40"/>
    <x v="17"/>
    <x v="33"/>
    <x v="4"/>
    <x v="3"/>
    <s v="Business class"/>
    <d v="1899-12-30T22:35:00"/>
    <d v="1899-12-30T23:29:00"/>
    <x v="1"/>
    <n v="111.55"/>
    <m/>
    <s v="KAIA - MAK"/>
    <x v="0"/>
    <x v="17"/>
    <x v="0"/>
  </r>
  <r>
    <d v="2024-02-21T15:14:40"/>
    <x v="17"/>
    <x v="33"/>
    <x v="4"/>
    <x v="3"/>
    <s v="Economy class"/>
    <d v="1899-12-30T22:35:00"/>
    <d v="1899-12-30T23:29:00"/>
    <x v="2"/>
    <n v="69"/>
    <m/>
    <s v="KAIA - MAK"/>
    <x v="0"/>
    <x v="17"/>
    <x v="0"/>
  </r>
  <r>
    <d v="2024-02-21T15:13:00"/>
    <x v="17"/>
    <x v="33"/>
    <x v="0"/>
    <x v="3"/>
    <s v="Business class"/>
    <d v="1899-12-30T22:55:00"/>
    <d v="1899-12-30T23:29:00"/>
    <x v="1"/>
    <n v="82.8"/>
    <m/>
    <s v="JED - MAK"/>
    <x v="0"/>
    <x v="17"/>
    <x v="0"/>
  </r>
  <r>
    <d v="2024-02-21T15:13:00"/>
    <x v="17"/>
    <x v="33"/>
    <x v="0"/>
    <x v="3"/>
    <s v="Economy class"/>
    <d v="1899-12-30T22:55:00"/>
    <d v="1899-12-30T23:29:00"/>
    <x v="2"/>
    <n v="46"/>
    <m/>
    <s v="JED - MAK"/>
    <x v="0"/>
    <x v="17"/>
    <x v="0"/>
  </r>
  <r>
    <d v="2024-02-21T15:13:10"/>
    <x v="17"/>
    <x v="106"/>
    <x v="0"/>
    <x v="4"/>
    <s v="Business class"/>
    <d v="1899-12-30T00:09:00"/>
    <d v="1899-12-30T00:29:00"/>
    <x v="1"/>
    <n v="54.05"/>
    <m/>
    <s v="JED - KAIA"/>
    <x v="0"/>
    <x v="17"/>
    <x v="0"/>
  </r>
  <r>
    <d v="2024-02-21T15:13:10"/>
    <x v="17"/>
    <x v="106"/>
    <x v="0"/>
    <x v="4"/>
    <s v="Economy class"/>
    <d v="1899-12-30T00:09:00"/>
    <d v="1899-12-30T00:29:00"/>
    <x v="2"/>
    <n v="23"/>
    <m/>
    <s v="JED - KAIA"/>
    <x v="0"/>
    <x v="17"/>
    <x v="0"/>
  </r>
  <r>
    <d v="2024-02-21T15:11:27"/>
    <x v="17"/>
    <x v="106"/>
    <x v="2"/>
    <x v="4"/>
    <s v="Business class"/>
    <d v="1899-12-30T23:35:00"/>
    <d v="1899-12-30T00:29:00"/>
    <x v="1"/>
    <n v="111.55"/>
    <m/>
    <s v="MAK - KAIA"/>
    <x v="0"/>
    <x v="17"/>
    <x v="0"/>
  </r>
  <r>
    <d v="2024-02-21T15:11:27"/>
    <x v="17"/>
    <x v="106"/>
    <x v="2"/>
    <x v="4"/>
    <s v="Economy class"/>
    <d v="1899-12-30T23:35:00"/>
    <d v="1899-12-30T00:29:00"/>
    <x v="2"/>
    <n v="69"/>
    <m/>
    <s v="MAK - KAIA"/>
    <x v="0"/>
    <x v="17"/>
    <x v="0"/>
  </r>
  <r>
    <d v="2024-02-21T15:11:01"/>
    <x v="17"/>
    <x v="106"/>
    <x v="2"/>
    <x v="2"/>
    <s v="Business class"/>
    <d v="1899-12-30T23:35:00"/>
    <d v="1899-12-30T00:05:00"/>
    <x v="1"/>
    <n v="82.8"/>
    <m/>
    <s v="MAK - JED"/>
    <x v="0"/>
    <x v="17"/>
    <x v="0"/>
  </r>
  <r>
    <d v="2024-02-21T15:11:02"/>
    <x v="17"/>
    <x v="106"/>
    <x v="2"/>
    <x v="2"/>
    <s v="Economy class"/>
    <d v="1899-12-30T23:35:00"/>
    <d v="1899-12-30T00:05:00"/>
    <x v="2"/>
    <n v="46"/>
    <m/>
    <s v="MAK - JED"/>
    <x v="0"/>
    <x v="17"/>
    <x v="0"/>
  </r>
  <r>
    <d v="2024-02-21T15:15:11"/>
    <x v="17"/>
    <x v="120"/>
    <x v="4"/>
    <x v="0"/>
    <s v="Business class"/>
    <d v="1899-12-30T00:00:00"/>
    <d v="1899-12-30T00:35:00"/>
    <x v="1"/>
    <n v="100.05"/>
    <m/>
    <s v="KAIA - KAEC"/>
    <x v="0"/>
    <x v="17"/>
    <x v="0"/>
  </r>
  <r>
    <d v="2024-02-21T15:15:11"/>
    <x v="17"/>
    <x v="120"/>
    <x v="4"/>
    <x v="0"/>
    <s v="Economy class"/>
    <d v="1899-12-30T00:00:00"/>
    <d v="1899-12-30T00:35:00"/>
    <x v="2"/>
    <n v="57.5"/>
    <m/>
    <s v="KAIA - KAEC"/>
    <x v="0"/>
    <x v="17"/>
    <x v="0"/>
  </r>
  <r>
    <d v="2024-02-21T15:15:23"/>
    <x v="17"/>
    <x v="120"/>
    <x v="4"/>
    <x v="1"/>
    <s v="Business class"/>
    <d v="1899-12-30T00:00:00"/>
    <d v="1899-12-30T01:54:00"/>
    <x v="1"/>
    <n v="323.14999999999998"/>
    <m/>
    <s v="KAIA - MAD"/>
    <x v="0"/>
    <x v="17"/>
    <x v="0"/>
  </r>
  <r>
    <d v="2024-02-21T15:15:23"/>
    <x v="17"/>
    <x v="120"/>
    <x v="4"/>
    <x v="1"/>
    <s v="Economy class"/>
    <d v="1899-12-30T00:00:00"/>
    <d v="1899-12-30T01:54:00"/>
    <x v="2"/>
    <n v="138"/>
    <m/>
    <s v="KAIA - MAD"/>
    <x v="0"/>
    <x v="17"/>
    <x v="0"/>
  </r>
  <r>
    <d v="2024-02-21T15:16:13"/>
    <x v="17"/>
    <x v="120"/>
    <x v="1"/>
    <x v="1"/>
    <s v="Business class"/>
    <d v="1899-12-30T00:36:00"/>
    <d v="1899-12-30T01:54:00"/>
    <x v="1"/>
    <n v="265.64999999999998"/>
    <m/>
    <s v="KAEC - MAD"/>
    <x v="0"/>
    <x v="17"/>
    <x v="0"/>
  </r>
  <r>
    <d v="2024-02-21T15:16:13"/>
    <x v="17"/>
    <x v="120"/>
    <x v="1"/>
    <x v="1"/>
    <s v="Economy class"/>
    <d v="1899-12-30T00:36:00"/>
    <d v="1899-12-30T01:54:00"/>
    <x v="2"/>
    <n v="115"/>
    <m/>
    <s v="KAEC - MAD"/>
    <x v="0"/>
    <x v="17"/>
    <x v="0"/>
  </r>
  <r>
    <d v="2024-02-21T15:15:12"/>
    <x v="17"/>
    <x v="121"/>
    <x v="4"/>
    <x v="0"/>
    <s v="Business class"/>
    <d v="1899-12-30T02:00:00"/>
    <d v="1899-12-30T02:35:00"/>
    <x v="1"/>
    <n v="100.05"/>
    <m/>
    <s v="KAIA - KAEC"/>
    <x v="0"/>
    <x v="17"/>
    <x v="0"/>
  </r>
  <r>
    <d v="2024-02-21T15:15:12"/>
    <x v="17"/>
    <x v="121"/>
    <x v="4"/>
    <x v="0"/>
    <s v="Economy class"/>
    <d v="1899-12-30T02:00:00"/>
    <d v="1899-12-30T02:35:00"/>
    <x v="2"/>
    <n v="57.5"/>
    <m/>
    <s v="KAIA - KAEC"/>
    <x v="0"/>
    <x v="17"/>
    <x v="0"/>
  </r>
  <r>
    <d v="2024-02-21T15:15:24"/>
    <x v="17"/>
    <x v="121"/>
    <x v="4"/>
    <x v="1"/>
    <s v="Business class"/>
    <d v="1899-12-30T02:00:00"/>
    <d v="1899-12-30T03:54:00"/>
    <x v="1"/>
    <n v="323.14999999999998"/>
    <m/>
    <s v="KAIA - MAD"/>
    <x v="0"/>
    <x v="17"/>
    <x v="0"/>
  </r>
  <r>
    <d v="2024-02-21T15:15:24"/>
    <x v="17"/>
    <x v="121"/>
    <x v="4"/>
    <x v="1"/>
    <s v="Economy class"/>
    <d v="1899-12-30T02:00:00"/>
    <d v="1899-12-30T03:54:00"/>
    <x v="2"/>
    <n v="138"/>
    <m/>
    <s v="KAIA - MAD"/>
    <x v="0"/>
    <x v="17"/>
    <x v="0"/>
  </r>
  <r>
    <d v="2024-02-21T15:16:15"/>
    <x v="17"/>
    <x v="121"/>
    <x v="1"/>
    <x v="1"/>
    <s v="Business class"/>
    <d v="1899-12-30T02:36:00"/>
    <d v="1899-12-30T03:54:00"/>
    <x v="1"/>
    <n v="265.64999999999998"/>
    <m/>
    <s v="KAEC - MAD"/>
    <x v="0"/>
    <x v="17"/>
    <x v="0"/>
  </r>
  <r>
    <d v="2024-02-21T15:16:15"/>
    <x v="17"/>
    <x v="121"/>
    <x v="1"/>
    <x v="1"/>
    <s v="Economy class"/>
    <d v="1899-12-30T02:36:00"/>
    <d v="1899-12-30T03:54:00"/>
    <x v="2"/>
    <n v="115"/>
    <m/>
    <s v="KAEC - MAD"/>
    <x v="0"/>
    <x v="17"/>
    <x v="0"/>
  </r>
  <r>
    <d v="2024-02-21T15:16:00"/>
    <x v="17"/>
    <x v="122"/>
    <x v="1"/>
    <x v="4"/>
    <s v="Business class"/>
    <d v="1899-12-30T03:11:00"/>
    <d v="1899-12-30T03:54:00"/>
    <x v="1"/>
    <n v="100.05"/>
    <m/>
    <s v="KAEC - KAIA"/>
    <x v="0"/>
    <x v="17"/>
    <x v="0"/>
  </r>
  <r>
    <d v="2024-02-21T15:16:00"/>
    <x v="17"/>
    <x v="122"/>
    <x v="1"/>
    <x v="4"/>
    <s v="Economy class"/>
    <d v="1899-12-30T03:11:00"/>
    <d v="1899-12-30T03:54:00"/>
    <x v="2"/>
    <n v="57.5"/>
    <m/>
    <s v="KAEC - KAIA"/>
    <x v="0"/>
    <x v="17"/>
    <x v="0"/>
  </r>
  <r>
    <d v="2024-02-21T15:17:32"/>
    <x v="17"/>
    <x v="122"/>
    <x v="3"/>
    <x v="4"/>
    <s v="Business class"/>
    <d v="1899-12-30T02:00:00"/>
    <d v="1899-12-30T03:54:00"/>
    <x v="1"/>
    <n v="323.14999999999998"/>
    <m/>
    <s v="MAD - KAIA"/>
    <x v="0"/>
    <x v="17"/>
    <x v="0"/>
  </r>
  <r>
    <d v="2024-02-21T15:17:32"/>
    <x v="17"/>
    <x v="122"/>
    <x v="3"/>
    <x v="4"/>
    <s v="Economy class"/>
    <d v="1899-12-30T02:00:00"/>
    <d v="1899-12-30T03:54:00"/>
    <x v="2"/>
    <n v="138"/>
    <m/>
    <s v="MAD - KAIA"/>
    <x v="0"/>
    <x v="17"/>
    <x v="0"/>
  </r>
  <r>
    <d v="2024-02-21T15:17:50"/>
    <x v="17"/>
    <x v="122"/>
    <x v="3"/>
    <x v="0"/>
    <s v="Business class"/>
    <d v="1899-12-30T02:00:00"/>
    <d v="1899-12-30T03:10:00"/>
    <x v="1"/>
    <n v="265.64999999999998"/>
    <m/>
    <s v="MAD - KAEC"/>
    <x v="0"/>
    <x v="17"/>
    <x v="0"/>
  </r>
  <r>
    <d v="2024-02-21T15:17:50"/>
    <x v="17"/>
    <x v="122"/>
    <x v="3"/>
    <x v="0"/>
    <s v="Economy class"/>
    <d v="1899-12-30T02:00:00"/>
    <d v="1899-12-30T03:10:00"/>
    <x v="2"/>
    <n v="115"/>
    <m/>
    <s v="MAD - KAEC"/>
    <x v="0"/>
    <x v="17"/>
    <x v="0"/>
  </r>
  <r>
    <d v="2024-02-21T15:15:13"/>
    <x v="17"/>
    <x v="107"/>
    <x v="4"/>
    <x v="0"/>
    <s v="Business class"/>
    <d v="1899-12-30T12:00:00"/>
    <d v="1899-12-30T12:35:00"/>
    <x v="1"/>
    <n v="100.05"/>
    <m/>
    <s v="KAIA - KAEC"/>
    <x v="0"/>
    <x v="17"/>
    <x v="0"/>
  </r>
  <r>
    <d v="2024-02-21T15:15:13"/>
    <x v="17"/>
    <x v="107"/>
    <x v="4"/>
    <x v="0"/>
    <s v="Economy class"/>
    <d v="1899-12-30T12:00:00"/>
    <d v="1899-12-30T12:35:00"/>
    <x v="2"/>
    <n v="57.5"/>
    <m/>
    <s v="KAIA - KAEC"/>
    <x v="0"/>
    <x v="17"/>
    <x v="0"/>
  </r>
  <r>
    <d v="2024-02-21T15:15:25"/>
    <x v="17"/>
    <x v="107"/>
    <x v="4"/>
    <x v="1"/>
    <s v="Business class"/>
    <d v="1899-12-30T12:00:00"/>
    <d v="1899-12-30T13:54:00"/>
    <x v="1"/>
    <n v="323.14999999999998"/>
    <m/>
    <s v="KAIA - MAD"/>
    <x v="0"/>
    <x v="17"/>
    <x v="0"/>
  </r>
  <r>
    <d v="2024-02-21T15:15:25"/>
    <x v="17"/>
    <x v="107"/>
    <x v="4"/>
    <x v="1"/>
    <s v="Economy class"/>
    <d v="1899-12-30T12:00:00"/>
    <d v="1899-12-30T13:54:00"/>
    <x v="2"/>
    <n v="138"/>
    <m/>
    <s v="KAIA - MAD"/>
    <x v="0"/>
    <x v="17"/>
    <x v="0"/>
  </r>
  <r>
    <d v="2024-02-21T15:16:16"/>
    <x v="17"/>
    <x v="107"/>
    <x v="1"/>
    <x v="1"/>
    <s v="Business class"/>
    <d v="1899-12-30T12:36:00"/>
    <d v="1899-12-30T13:54:00"/>
    <x v="1"/>
    <n v="265.64999999999998"/>
    <m/>
    <s v="KAEC - MAD"/>
    <x v="0"/>
    <x v="17"/>
    <x v="0"/>
  </r>
  <r>
    <d v="2024-02-21T15:16:16"/>
    <x v="17"/>
    <x v="107"/>
    <x v="1"/>
    <x v="1"/>
    <s v="Economy class"/>
    <d v="1899-12-30T12:36:00"/>
    <d v="1899-12-30T13:54:00"/>
    <x v="2"/>
    <n v="115"/>
    <m/>
    <s v="KAEC - MAD"/>
    <x v="0"/>
    <x v="17"/>
    <x v="0"/>
  </r>
  <r>
    <d v="2024-02-21T15:16:01"/>
    <x v="17"/>
    <x v="108"/>
    <x v="1"/>
    <x v="4"/>
    <s v="Business class"/>
    <d v="1899-12-30T13:11:00"/>
    <d v="1899-12-30T13:54:00"/>
    <x v="1"/>
    <n v="100.05"/>
    <m/>
    <s v="KAEC - KAIA"/>
    <x v="0"/>
    <x v="17"/>
    <x v="0"/>
  </r>
  <r>
    <d v="2024-02-21T15:16:01"/>
    <x v="17"/>
    <x v="108"/>
    <x v="1"/>
    <x v="4"/>
    <s v="Economy class"/>
    <d v="1899-12-30T13:11:00"/>
    <d v="1899-12-30T13:54:00"/>
    <x v="2"/>
    <n v="57.5"/>
    <m/>
    <s v="KAEC - KAIA"/>
    <x v="0"/>
    <x v="17"/>
    <x v="0"/>
  </r>
  <r>
    <d v="2024-02-21T15:17:32"/>
    <x v="17"/>
    <x v="108"/>
    <x v="3"/>
    <x v="4"/>
    <s v="Business class"/>
    <d v="1899-12-30T12:00:00"/>
    <d v="1899-12-30T13:54:00"/>
    <x v="1"/>
    <n v="323.14999999999998"/>
    <m/>
    <s v="MAD - KAIA"/>
    <x v="0"/>
    <x v="17"/>
    <x v="0"/>
  </r>
  <r>
    <d v="2024-02-21T15:17:33"/>
    <x v="17"/>
    <x v="108"/>
    <x v="3"/>
    <x v="4"/>
    <s v="Economy class"/>
    <d v="1899-12-30T12:00:00"/>
    <d v="1899-12-30T13:54:00"/>
    <x v="2"/>
    <n v="138"/>
    <m/>
    <s v="MAD - KAIA"/>
    <x v="0"/>
    <x v="17"/>
    <x v="0"/>
  </r>
  <r>
    <d v="2024-02-21T15:17:51"/>
    <x v="17"/>
    <x v="108"/>
    <x v="3"/>
    <x v="0"/>
    <s v="Business class"/>
    <d v="1899-12-30T12:00:00"/>
    <d v="1899-12-30T13:10:00"/>
    <x v="1"/>
    <n v="265.64999999999998"/>
    <m/>
    <s v="MAD - KAEC"/>
    <x v="0"/>
    <x v="17"/>
    <x v="0"/>
  </r>
  <r>
    <d v="2024-02-21T15:17:52"/>
    <x v="17"/>
    <x v="108"/>
    <x v="3"/>
    <x v="0"/>
    <s v="Economy class"/>
    <d v="1899-12-30T12:00:00"/>
    <d v="1899-12-30T13:10:00"/>
    <x v="2"/>
    <n v="115"/>
    <m/>
    <s v="MAD - KAEC"/>
    <x v="0"/>
    <x v="17"/>
    <x v="0"/>
  </r>
  <r>
    <d v="2024-02-21T15:15:14"/>
    <x v="17"/>
    <x v="34"/>
    <x v="4"/>
    <x v="0"/>
    <s v="Business class"/>
    <d v="1899-12-30T15:00:00"/>
    <d v="1899-12-30T15:35:00"/>
    <x v="1"/>
    <n v="100.05"/>
    <m/>
    <s v="KAIA - KAEC"/>
    <x v="0"/>
    <x v="17"/>
    <x v="0"/>
  </r>
  <r>
    <d v="2024-02-21T15:15:14"/>
    <x v="17"/>
    <x v="34"/>
    <x v="4"/>
    <x v="0"/>
    <s v="Economy class"/>
    <d v="1899-12-30T15:00:00"/>
    <d v="1899-12-30T15:35:00"/>
    <x v="2"/>
    <n v="57.5"/>
    <m/>
    <s v="KAIA - KAEC"/>
    <x v="0"/>
    <x v="17"/>
    <x v="0"/>
  </r>
  <r>
    <d v="2024-02-21T15:15:26"/>
    <x v="17"/>
    <x v="34"/>
    <x v="4"/>
    <x v="1"/>
    <s v="Business class"/>
    <d v="1899-12-30T15:00:00"/>
    <d v="1899-12-30T16:54:00"/>
    <x v="1"/>
    <n v="323.14999999999998"/>
    <m/>
    <s v="KAIA - MAD"/>
    <x v="0"/>
    <x v="17"/>
    <x v="0"/>
  </r>
  <r>
    <d v="2024-02-21T15:15:26"/>
    <x v="17"/>
    <x v="34"/>
    <x v="4"/>
    <x v="1"/>
    <s v="Economy class"/>
    <d v="1899-12-30T15:00:00"/>
    <d v="1899-12-30T16:54:00"/>
    <x v="2"/>
    <n v="138"/>
    <m/>
    <s v="KAIA - MAD"/>
    <x v="0"/>
    <x v="17"/>
    <x v="0"/>
  </r>
  <r>
    <d v="2024-02-21T15:16:17"/>
    <x v="17"/>
    <x v="34"/>
    <x v="1"/>
    <x v="1"/>
    <s v="Business class"/>
    <d v="1899-12-30T15:36:00"/>
    <d v="1899-12-30T16:54:00"/>
    <x v="1"/>
    <n v="265.64999999999998"/>
    <m/>
    <s v="KAEC - MAD"/>
    <x v="0"/>
    <x v="17"/>
    <x v="0"/>
  </r>
  <r>
    <d v="2024-02-21T15:16:17"/>
    <x v="17"/>
    <x v="34"/>
    <x v="1"/>
    <x v="1"/>
    <s v="Economy class"/>
    <d v="1899-12-30T15:36:00"/>
    <d v="1899-12-30T16:54:00"/>
    <x v="2"/>
    <n v="115"/>
    <m/>
    <s v="KAEC - MAD"/>
    <x v="0"/>
    <x v="17"/>
    <x v="0"/>
  </r>
  <r>
    <d v="2024-02-21T15:16:02"/>
    <x v="17"/>
    <x v="35"/>
    <x v="1"/>
    <x v="4"/>
    <s v="Business class"/>
    <d v="1899-12-30T16:11:00"/>
    <d v="1899-12-30T16:54:00"/>
    <x v="1"/>
    <n v="100.05"/>
    <m/>
    <s v="KAEC - KAIA"/>
    <x v="0"/>
    <x v="17"/>
    <x v="0"/>
  </r>
  <r>
    <d v="2024-02-21T15:16:02"/>
    <x v="17"/>
    <x v="35"/>
    <x v="1"/>
    <x v="4"/>
    <s v="Economy class"/>
    <d v="1899-12-30T16:11:00"/>
    <d v="1899-12-30T16:54:00"/>
    <x v="2"/>
    <n v="57.5"/>
    <m/>
    <s v="KAEC - KAIA"/>
    <x v="0"/>
    <x v="17"/>
    <x v="0"/>
  </r>
  <r>
    <d v="2024-02-21T15:17:34"/>
    <x v="17"/>
    <x v="35"/>
    <x v="3"/>
    <x v="4"/>
    <s v="Business class"/>
    <d v="1899-12-30T15:00:00"/>
    <d v="1899-12-30T16:54:00"/>
    <x v="1"/>
    <n v="323.14999999999998"/>
    <m/>
    <s v="MAD - KAIA"/>
    <x v="0"/>
    <x v="17"/>
    <x v="0"/>
  </r>
  <r>
    <d v="2024-02-21T15:17:35"/>
    <x v="17"/>
    <x v="35"/>
    <x v="3"/>
    <x v="4"/>
    <s v="Economy class"/>
    <d v="1899-12-30T15:00:00"/>
    <d v="1899-12-30T16:54:00"/>
    <x v="2"/>
    <n v="138"/>
    <m/>
    <s v="MAD - KAIA"/>
    <x v="0"/>
    <x v="17"/>
    <x v="0"/>
  </r>
  <r>
    <d v="2024-02-21T15:17:52"/>
    <x v="17"/>
    <x v="35"/>
    <x v="3"/>
    <x v="0"/>
    <s v="Business class"/>
    <d v="1899-12-30T15:00:00"/>
    <d v="1899-12-30T16:10:00"/>
    <x v="1"/>
    <n v="265.64999999999998"/>
    <m/>
    <s v="MAD - KAEC"/>
    <x v="0"/>
    <x v="17"/>
    <x v="0"/>
  </r>
  <r>
    <d v="2024-02-21T15:17:52"/>
    <x v="17"/>
    <x v="35"/>
    <x v="3"/>
    <x v="0"/>
    <s v="Economy class"/>
    <d v="1899-12-30T15:00:00"/>
    <d v="1899-12-30T16:10:00"/>
    <x v="2"/>
    <n v="115"/>
    <m/>
    <s v="MAD - KAEC"/>
    <x v="0"/>
    <x v="17"/>
    <x v="0"/>
  </r>
  <r>
    <d v="2024-02-21T15:17:30"/>
    <x v="17"/>
    <x v="123"/>
    <x v="3"/>
    <x v="4"/>
    <s v="Business class"/>
    <d v="1899-12-30T00:00:00"/>
    <d v="1899-12-30T01:48:00"/>
    <x v="1"/>
    <n v="323.14999999999998"/>
    <m/>
    <s v="MAD - KAIA"/>
    <x v="0"/>
    <x v="17"/>
    <x v="0"/>
  </r>
  <r>
    <d v="2024-02-21T15:17:30"/>
    <x v="17"/>
    <x v="123"/>
    <x v="3"/>
    <x v="4"/>
    <s v="Economy class"/>
    <d v="1899-12-30T00:00:00"/>
    <d v="1899-12-30T01:48:00"/>
    <x v="2"/>
    <n v="138"/>
    <m/>
    <s v="MAD - KAIA"/>
    <x v="0"/>
    <x v="17"/>
    <x v="0"/>
  </r>
  <r>
    <d v="2024-02-21T15:15:27"/>
    <x v="17"/>
    <x v="38"/>
    <x v="4"/>
    <x v="1"/>
    <s v="Business class"/>
    <d v="1899-12-30T18:00:00"/>
    <d v="1899-12-30T19:48:00"/>
    <x v="1"/>
    <n v="323.14999999999998"/>
    <m/>
    <s v="KAIA - MAD"/>
    <x v="0"/>
    <x v="17"/>
    <x v="0"/>
  </r>
  <r>
    <d v="2024-02-21T15:15:27"/>
    <x v="17"/>
    <x v="38"/>
    <x v="4"/>
    <x v="1"/>
    <s v="Economy class"/>
    <d v="1899-12-30T18:00:00"/>
    <d v="1899-12-30T19:48:00"/>
    <x v="2"/>
    <n v="138"/>
    <m/>
    <s v="KAIA - MAD"/>
    <x v="0"/>
    <x v="17"/>
    <x v="0"/>
  </r>
  <r>
    <d v="2024-02-21T15:17:35"/>
    <x v="17"/>
    <x v="109"/>
    <x v="3"/>
    <x v="4"/>
    <s v="Business class"/>
    <d v="1899-12-30T18:00:00"/>
    <d v="1899-12-30T19:48:00"/>
    <x v="1"/>
    <n v="323.14999999999998"/>
    <m/>
    <s v="MAD - KAIA"/>
    <x v="0"/>
    <x v="17"/>
    <x v="0"/>
  </r>
  <r>
    <d v="2024-02-21T15:17:35"/>
    <x v="17"/>
    <x v="109"/>
    <x v="3"/>
    <x v="4"/>
    <s v="Economy class"/>
    <d v="1899-12-30T18:00:00"/>
    <d v="1899-12-30T19:48:00"/>
    <x v="2"/>
    <n v="138"/>
    <m/>
    <s v="MAD - KAIA"/>
    <x v="0"/>
    <x v="17"/>
    <x v="0"/>
  </r>
  <r>
    <d v="2024-02-21T15:15:28"/>
    <x v="17"/>
    <x v="76"/>
    <x v="4"/>
    <x v="1"/>
    <s v="Business class"/>
    <d v="1899-12-30T21:00:00"/>
    <d v="1899-12-30T22:48:00"/>
    <x v="1"/>
    <n v="323.14999999999998"/>
    <m/>
    <s v="KAIA - MAD"/>
    <x v="0"/>
    <x v="17"/>
    <x v="0"/>
  </r>
  <r>
    <d v="2024-02-21T15:15:28"/>
    <x v="17"/>
    <x v="76"/>
    <x v="4"/>
    <x v="1"/>
    <s v="Economy class"/>
    <d v="1899-12-30T21:00:00"/>
    <d v="1899-12-30T22:48:00"/>
    <x v="2"/>
    <n v="138"/>
    <m/>
    <s v="KAIA - MAD"/>
    <x v="0"/>
    <x v="17"/>
    <x v="0"/>
  </r>
  <r>
    <d v="2024-02-21T15:17:38"/>
    <x v="17"/>
    <x v="77"/>
    <x v="3"/>
    <x v="4"/>
    <s v="Business class"/>
    <d v="1899-12-30T21:00:00"/>
    <d v="1899-12-30T22:48:00"/>
    <x v="1"/>
    <n v="323.14999999999998"/>
    <m/>
    <s v="MAD - KAIA"/>
    <x v="0"/>
    <x v="17"/>
    <x v="0"/>
  </r>
  <r>
    <d v="2024-02-21T15:17:38"/>
    <x v="17"/>
    <x v="77"/>
    <x v="3"/>
    <x v="4"/>
    <s v="Economy class"/>
    <d v="1899-12-30T21:00:00"/>
    <d v="1899-12-30T22:48:00"/>
    <x v="2"/>
    <n v="138"/>
    <m/>
    <s v="MAD - KAIA"/>
    <x v="0"/>
    <x v="17"/>
    <x v="0"/>
  </r>
  <r>
    <d v="2024-02-21T15:15:28"/>
    <x v="17"/>
    <x v="110"/>
    <x v="4"/>
    <x v="1"/>
    <s v="Business class"/>
    <d v="1899-12-30T23:00:00"/>
    <d v="1899-12-30T00:48:00"/>
    <x v="1"/>
    <n v="323.14999999999998"/>
    <m/>
    <s v="KAIA - MAD"/>
    <x v="0"/>
    <x v="17"/>
    <x v="0"/>
  </r>
  <r>
    <d v="2024-02-21T15:15:29"/>
    <x v="17"/>
    <x v="110"/>
    <x v="4"/>
    <x v="1"/>
    <s v="Economy class"/>
    <d v="1899-12-30T23:00:00"/>
    <d v="1899-12-30T00:48:00"/>
    <x v="2"/>
    <n v="138"/>
    <m/>
    <s v="KAIA - MAD"/>
    <x v="0"/>
    <x v="17"/>
    <x v="0"/>
  </r>
  <r>
    <d v="2024-02-21T15:17:39"/>
    <x v="17"/>
    <x v="111"/>
    <x v="3"/>
    <x v="4"/>
    <s v="Business class"/>
    <d v="1899-12-30T23:00:00"/>
    <d v="1899-12-30T00:48:00"/>
    <x v="1"/>
    <n v="323.14999999999998"/>
    <m/>
    <s v="MAD - KAIA"/>
    <x v="0"/>
    <x v="17"/>
    <x v="0"/>
  </r>
  <r>
    <d v="2024-02-21T15:17:39"/>
    <x v="17"/>
    <x v="111"/>
    <x v="3"/>
    <x v="4"/>
    <s v="Economy class"/>
    <d v="1899-12-30T23:00:00"/>
    <d v="1899-12-30T00:48:00"/>
    <x v="2"/>
    <n v="138"/>
    <m/>
    <s v="MAD - KAIA"/>
    <x v="0"/>
    <x v="17"/>
    <x v="0"/>
  </r>
  <r>
    <d v="2024-02-21T15:21:51"/>
    <x v="18"/>
    <x v="112"/>
    <x v="0"/>
    <x v="0"/>
    <s v="Business class"/>
    <d v="1899-12-30T01:32:00"/>
    <d v="1899-12-30T02:04:00"/>
    <x v="1"/>
    <n v="100.05"/>
    <m/>
    <s v="JED - KAEC"/>
    <x v="0"/>
    <x v="18"/>
    <x v="0"/>
  </r>
  <r>
    <d v="2024-02-21T15:21:51"/>
    <x v="18"/>
    <x v="112"/>
    <x v="0"/>
    <x v="0"/>
    <s v="Economy class"/>
    <d v="1899-12-30T01:32:00"/>
    <d v="1899-12-30T02:04:00"/>
    <x v="2"/>
    <n v="57.5"/>
    <m/>
    <s v="JED - KAEC"/>
    <x v="0"/>
    <x v="18"/>
    <x v="0"/>
  </r>
  <r>
    <d v="2024-02-21T15:22:07"/>
    <x v="18"/>
    <x v="112"/>
    <x v="0"/>
    <x v="1"/>
    <s v="Business class"/>
    <d v="1899-12-30T01:32:00"/>
    <d v="1899-12-30T03:25:00"/>
    <x v="1"/>
    <n v="334.65"/>
    <m/>
    <s v="JED - MAD"/>
    <x v="0"/>
    <x v="18"/>
    <x v="0"/>
  </r>
  <r>
    <d v="2024-02-21T15:22:07"/>
    <x v="18"/>
    <x v="112"/>
    <x v="0"/>
    <x v="1"/>
    <s v="Economy class"/>
    <d v="1899-12-30T01:32:00"/>
    <d v="1899-12-30T03:25:00"/>
    <x v="2"/>
    <n v="143.75"/>
    <m/>
    <s v="JED - MAD"/>
    <x v="0"/>
    <x v="18"/>
    <x v="0"/>
  </r>
  <r>
    <d v="2024-02-21T15:24:16"/>
    <x v="18"/>
    <x v="112"/>
    <x v="1"/>
    <x v="1"/>
    <s v="Business class"/>
    <d v="1899-12-30T02:07:00"/>
    <d v="1899-12-30T03:25:00"/>
    <x v="1"/>
    <n v="265.64999999999998"/>
    <m/>
    <s v="KAEC - MAD"/>
    <x v="0"/>
    <x v="18"/>
    <x v="0"/>
  </r>
  <r>
    <d v="2024-02-21T15:24:16"/>
    <x v="18"/>
    <x v="112"/>
    <x v="1"/>
    <x v="1"/>
    <s v="Economy class"/>
    <d v="1899-12-30T02:07:00"/>
    <d v="1899-12-30T03:25:00"/>
    <x v="2"/>
    <n v="115"/>
    <m/>
    <s v="KAEC - MAD"/>
    <x v="0"/>
    <x v="18"/>
    <x v="0"/>
  </r>
  <r>
    <d v="2024-02-21T15:18:17"/>
    <x v="18"/>
    <x v="112"/>
    <x v="2"/>
    <x v="2"/>
    <s v="Business class"/>
    <d v="1899-12-30T01:00:00"/>
    <d v="1899-12-30T01:28:00"/>
    <x v="1"/>
    <n v="82.8"/>
    <m/>
    <s v="MAK - JED"/>
    <x v="0"/>
    <x v="18"/>
    <x v="0"/>
  </r>
  <r>
    <d v="2024-02-21T15:18:17"/>
    <x v="18"/>
    <x v="112"/>
    <x v="2"/>
    <x v="2"/>
    <s v="Economy class"/>
    <d v="1899-12-30T01:00:00"/>
    <d v="1899-12-30T01:28:00"/>
    <x v="2"/>
    <n v="46"/>
    <m/>
    <s v="MAK - JED"/>
    <x v="0"/>
    <x v="18"/>
    <x v="0"/>
  </r>
  <r>
    <d v="2024-02-21T15:19:27"/>
    <x v="18"/>
    <x v="112"/>
    <x v="2"/>
    <x v="0"/>
    <s v="Business class"/>
    <d v="1899-12-30T01:00:00"/>
    <d v="1899-12-30T02:04:00"/>
    <x v="1"/>
    <n v="219.65"/>
    <m/>
    <s v="MAK - KAEC"/>
    <x v="0"/>
    <x v="18"/>
    <x v="0"/>
  </r>
  <r>
    <d v="2024-02-21T15:19:27"/>
    <x v="18"/>
    <x v="112"/>
    <x v="2"/>
    <x v="0"/>
    <s v="Economy class"/>
    <d v="1899-12-30T01:00:00"/>
    <d v="1899-12-30T02:04:00"/>
    <x v="2"/>
    <n v="97.75"/>
    <m/>
    <s v="MAK - KAEC"/>
    <x v="0"/>
    <x v="18"/>
    <x v="0"/>
  </r>
  <r>
    <d v="2024-02-21T15:19:45"/>
    <x v="18"/>
    <x v="112"/>
    <x v="2"/>
    <x v="1"/>
    <s v="Business class"/>
    <d v="1899-12-30T01:00:00"/>
    <d v="1899-12-30T03:25:00"/>
    <x v="1"/>
    <n v="380.65"/>
    <m/>
    <s v="MAK - MAD"/>
    <x v="0"/>
    <x v="18"/>
    <x v="0"/>
  </r>
  <r>
    <d v="2024-02-21T15:19:45"/>
    <x v="18"/>
    <x v="112"/>
    <x v="2"/>
    <x v="1"/>
    <s v="Economy class"/>
    <d v="1899-12-30T01:00:00"/>
    <d v="1899-12-30T03:25:00"/>
    <x v="2"/>
    <n v="172.5"/>
    <m/>
    <s v="MAK - MAD"/>
    <x v="0"/>
    <x v="18"/>
    <x v="0"/>
  </r>
  <r>
    <d v="2024-02-21T15:20:40"/>
    <x v="18"/>
    <x v="129"/>
    <x v="0"/>
    <x v="3"/>
    <s v="Business class"/>
    <d v="1899-12-30T03:41:00"/>
    <d v="1899-12-30T04:15:00"/>
    <x v="1"/>
    <n v="82.8"/>
    <m/>
    <s v="JED - MAK"/>
    <x v="0"/>
    <x v="18"/>
    <x v="0"/>
  </r>
  <r>
    <d v="2024-02-21T15:20:40"/>
    <x v="18"/>
    <x v="129"/>
    <x v="0"/>
    <x v="3"/>
    <s v="Economy class"/>
    <d v="1899-12-30T03:41:00"/>
    <d v="1899-12-30T04:15:00"/>
    <x v="2"/>
    <n v="46"/>
    <m/>
    <s v="JED - MAK"/>
    <x v="0"/>
    <x v="18"/>
    <x v="0"/>
  </r>
  <r>
    <d v="2024-02-21T15:23:56"/>
    <x v="18"/>
    <x v="129"/>
    <x v="1"/>
    <x v="2"/>
    <s v="Business class"/>
    <d v="1899-12-30T03:03:00"/>
    <d v="1899-12-30T03:37:00"/>
    <x v="1"/>
    <n v="100.05"/>
    <m/>
    <s v="KAEC - JED"/>
    <x v="0"/>
    <x v="18"/>
    <x v="0"/>
  </r>
  <r>
    <d v="2024-02-21T15:23:56"/>
    <x v="18"/>
    <x v="129"/>
    <x v="1"/>
    <x v="2"/>
    <s v="Economy class"/>
    <d v="1899-12-30T03:03:00"/>
    <d v="1899-12-30T03:37:00"/>
    <x v="2"/>
    <n v="57.5"/>
    <m/>
    <s v="KAEC - JED"/>
    <x v="0"/>
    <x v="18"/>
    <x v="0"/>
  </r>
  <r>
    <d v="2024-02-21T15:23:46"/>
    <x v="18"/>
    <x v="129"/>
    <x v="1"/>
    <x v="3"/>
    <s v="Business class"/>
    <d v="1899-12-30T03:03:00"/>
    <d v="1899-12-30T04:15:00"/>
    <x v="1"/>
    <n v="219.65"/>
    <m/>
    <s v="KAEC - MAK"/>
    <x v="0"/>
    <x v="18"/>
    <x v="0"/>
  </r>
  <r>
    <d v="2024-02-21T15:23:46"/>
    <x v="18"/>
    <x v="129"/>
    <x v="1"/>
    <x v="3"/>
    <s v="Economy class"/>
    <d v="1899-12-30T03:03:00"/>
    <d v="1899-12-30T04:15:00"/>
    <x v="2"/>
    <n v="97.75"/>
    <m/>
    <s v="KAEC - MAK"/>
    <x v="0"/>
    <x v="18"/>
    <x v="0"/>
  </r>
  <r>
    <d v="2024-02-21T15:25:21"/>
    <x v="18"/>
    <x v="129"/>
    <x v="3"/>
    <x v="2"/>
    <s v="Business class"/>
    <d v="1899-12-30T01:50:00"/>
    <d v="1899-12-30T03:37:00"/>
    <x v="1"/>
    <n v="334.65"/>
    <m/>
    <s v="MAD - JED"/>
    <x v="0"/>
    <x v="18"/>
    <x v="0"/>
  </r>
  <r>
    <d v="2024-02-21T15:25:21"/>
    <x v="18"/>
    <x v="129"/>
    <x v="3"/>
    <x v="2"/>
    <s v="Economy class"/>
    <d v="1899-12-30T01:50:00"/>
    <d v="1899-12-30T03:37:00"/>
    <x v="2"/>
    <n v="143.75"/>
    <m/>
    <s v="MAD - JED"/>
    <x v="0"/>
    <x v="18"/>
    <x v="0"/>
  </r>
  <r>
    <d v="2024-02-21T15:26:11"/>
    <x v="18"/>
    <x v="129"/>
    <x v="3"/>
    <x v="0"/>
    <s v="Business class"/>
    <d v="1899-12-30T01:50:00"/>
    <d v="1899-12-30T03:00:00"/>
    <x v="1"/>
    <n v="265.64999999999998"/>
    <m/>
    <s v="MAD - KAEC"/>
    <x v="0"/>
    <x v="18"/>
    <x v="0"/>
  </r>
  <r>
    <d v="2024-02-21T15:26:11"/>
    <x v="18"/>
    <x v="129"/>
    <x v="3"/>
    <x v="0"/>
    <s v="Economy class"/>
    <d v="1899-12-30T01:50:00"/>
    <d v="1899-12-30T03:00:00"/>
    <x v="2"/>
    <n v="115"/>
    <m/>
    <s v="MAD - KAEC"/>
    <x v="0"/>
    <x v="18"/>
    <x v="0"/>
  </r>
  <r>
    <d v="2024-02-21T15:24:39"/>
    <x v="18"/>
    <x v="129"/>
    <x v="3"/>
    <x v="3"/>
    <s v="Business class"/>
    <d v="1899-12-30T01:50:00"/>
    <d v="1899-12-30T04:15:00"/>
    <x v="1"/>
    <n v="380.65"/>
    <m/>
    <s v="MAD - MAK"/>
    <x v="0"/>
    <x v="18"/>
    <x v="0"/>
  </r>
  <r>
    <d v="2024-02-21T15:24:39"/>
    <x v="18"/>
    <x v="129"/>
    <x v="3"/>
    <x v="3"/>
    <s v="Economy class"/>
    <d v="1899-12-30T01:50:00"/>
    <d v="1899-12-30T04:15:00"/>
    <x v="2"/>
    <n v="172.5"/>
    <m/>
    <s v="MAD - MAK"/>
    <x v="0"/>
    <x v="18"/>
    <x v="0"/>
  </r>
  <r>
    <d v="2024-02-21T15:21:53"/>
    <x v="18"/>
    <x v="42"/>
    <x v="0"/>
    <x v="0"/>
    <s v="Business class"/>
    <d v="1899-12-30T08:32:00"/>
    <d v="1899-12-30T09:04:00"/>
    <x v="1"/>
    <n v="100.05"/>
    <m/>
    <s v="JED - KAEC"/>
    <x v="0"/>
    <x v="18"/>
    <x v="0"/>
  </r>
  <r>
    <d v="2024-02-21T15:21:53"/>
    <x v="18"/>
    <x v="42"/>
    <x v="0"/>
    <x v="0"/>
    <s v="Economy class"/>
    <d v="1899-12-30T08:32:00"/>
    <d v="1899-12-30T09:04:00"/>
    <x v="2"/>
    <n v="57.5"/>
    <m/>
    <s v="JED - KAEC"/>
    <x v="0"/>
    <x v="18"/>
    <x v="0"/>
  </r>
  <r>
    <d v="2024-02-21T15:22:09"/>
    <x v="18"/>
    <x v="42"/>
    <x v="0"/>
    <x v="1"/>
    <s v="Business class"/>
    <d v="1899-12-30T08:32:00"/>
    <d v="1899-12-30T10:25:00"/>
    <x v="1"/>
    <n v="334.65"/>
    <m/>
    <s v="JED - MAD"/>
    <x v="0"/>
    <x v="18"/>
    <x v="0"/>
  </r>
  <r>
    <d v="2024-02-21T15:22:09"/>
    <x v="18"/>
    <x v="42"/>
    <x v="0"/>
    <x v="1"/>
    <s v="Economy class"/>
    <d v="1899-12-30T08:32:00"/>
    <d v="1899-12-30T10:25:00"/>
    <x v="2"/>
    <n v="143.75"/>
    <m/>
    <s v="JED - MAD"/>
    <x v="0"/>
    <x v="18"/>
    <x v="0"/>
  </r>
  <r>
    <d v="2024-02-21T15:24:20"/>
    <x v="18"/>
    <x v="42"/>
    <x v="1"/>
    <x v="1"/>
    <s v="Business class"/>
    <d v="1899-12-30T09:07:00"/>
    <d v="1899-12-30T10:25:00"/>
    <x v="1"/>
    <n v="265.64999999999998"/>
    <m/>
    <s v="KAEC - MAD"/>
    <x v="0"/>
    <x v="18"/>
    <x v="0"/>
  </r>
  <r>
    <d v="2024-02-21T15:24:20"/>
    <x v="18"/>
    <x v="42"/>
    <x v="1"/>
    <x v="1"/>
    <s v="Economy class"/>
    <d v="1899-12-30T09:07:00"/>
    <d v="1899-12-30T10:25:00"/>
    <x v="2"/>
    <n v="115"/>
    <m/>
    <s v="KAEC - MAD"/>
    <x v="0"/>
    <x v="18"/>
    <x v="0"/>
  </r>
  <r>
    <d v="2024-02-21T15:18:20"/>
    <x v="18"/>
    <x v="42"/>
    <x v="2"/>
    <x v="2"/>
    <s v="Business class"/>
    <d v="1899-12-30T08:00:00"/>
    <d v="1899-12-30T08:28:00"/>
    <x v="1"/>
    <n v="82.8"/>
    <m/>
    <s v="MAK - JED"/>
    <x v="0"/>
    <x v="18"/>
    <x v="0"/>
  </r>
  <r>
    <d v="2024-02-21T15:18:20"/>
    <x v="18"/>
    <x v="42"/>
    <x v="2"/>
    <x v="2"/>
    <s v="Economy class"/>
    <d v="1899-12-30T08:00:00"/>
    <d v="1899-12-30T08:28:00"/>
    <x v="2"/>
    <n v="46"/>
    <m/>
    <s v="MAK - JED"/>
    <x v="0"/>
    <x v="18"/>
    <x v="0"/>
  </r>
  <r>
    <d v="2024-02-21T15:19:28"/>
    <x v="18"/>
    <x v="42"/>
    <x v="2"/>
    <x v="0"/>
    <s v="Business class"/>
    <d v="1899-12-30T08:00:00"/>
    <d v="1899-12-30T09:04:00"/>
    <x v="1"/>
    <n v="219.65"/>
    <m/>
    <s v="MAK - KAEC"/>
    <x v="0"/>
    <x v="18"/>
    <x v="0"/>
  </r>
  <r>
    <d v="2024-02-21T15:19:28"/>
    <x v="18"/>
    <x v="42"/>
    <x v="2"/>
    <x v="0"/>
    <s v="Economy class"/>
    <d v="1899-12-30T08:00:00"/>
    <d v="1899-12-30T09:04:00"/>
    <x v="2"/>
    <n v="97.75"/>
    <m/>
    <s v="MAK - KAEC"/>
    <x v="0"/>
    <x v="18"/>
    <x v="0"/>
  </r>
  <r>
    <d v="2024-02-21T15:19:47"/>
    <x v="18"/>
    <x v="42"/>
    <x v="2"/>
    <x v="1"/>
    <s v="Business class"/>
    <d v="1899-12-30T08:00:00"/>
    <d v="1899-12-30T10:25:00"/>
    <x v="1"/>
    <n v="380.65"/>
    <m/>
    <s v="MAK - MAD"/>
    <x v="0"/>
    <x v="18"/>
    <x v="0"/>
  </r>
  <r>
    <d v="2024-02-21T15:19:47"/>
    <x v="18"/>
    <x v="42"/>
    <x v="2"/>
    <x v="1"/>
    <s v="Economy class"/>
    <d v="1899-12-30T08:00:00"/>
    <d v="1899-12-30T10:25:00"/>
    <x v="2"/>
    <n v="172.5"/>
    <m/>
    <s v="MAK - MAD"/>
    <x v="0"/>
    <x v="18"/>
    <x v="0"/>
  </r>
  <r>
    <d v="2024-02-21T15:20:44"/>
    <x v="18"/>
    <x v="43"/>
    <x v="0"/>
    <x v="3"/>
    <s v="Business class"/>
    <d v="1899-12-30T10:21:00"/>
    <d v="1899-12-30T10:55:00"/>
    <x v="1"/>
    <n v="82.8"/>
    <m/>
    <s v="JED - MAK"/>
    <x v="0"/>
    <x v="18"/>
    <x v="0"/>
  </r>
  <r>
    <d v="2024-02-21T15:20:44"/>
    <x v="18"/>
    <x v="43"/>
    <x v="0"/>
    <x v="3"/>
    <s v="Economy class"/>
    <d v="1899-12-30T10:21:00"/>
    <d v="1899-12-30T10:55:00"/>
    <x v="2"/>
    <n v="46"/>
    <m/>
    <s v="JED - MAK"/>
    <x v="0"/>
    <x v="18"/>
    <x v="0"/>
  </r>
  <r>
    <d v="2024-02-21T15:23:56"/>
    <x v="18"/>
    <x v="43"/>
    <x v="1"/>
    <x v="2"/>
    <s v="Business class"/>
    <d v="1899-12-30T09:43:00"/>
    <d v="1899-12-30T10:17:00"/>
    <x v="1"/>
    <n v="100.05"/>
    <m/>
    <s v="KAEC - JED"/>
    <x v="0"/>
    <x v="18"/>
    <x v="0"/>
  </r>
  <r>
    <d v="2024-02-21T15:23:56"/>
    <x v="18"/>
    <x v="43"/>
    <x v="1"/>
    <x v="2"/>
    <s v="Economy class"/>
    <d v="1899-12-30T09:43:00"/>
    <d v="1899-12-30T10:17:00"/>
    <x v="2"/>
    <n v="57.5"/>
    <m/>
    <s v="KAEC - JED"/>
    <x v="0"/>
    <x v="18"/>
    <x v="0"/>
  </r>
  <r>
    <d v="2024-02-21T15:23:47"/>
    <x v="18"/>
    <x v="43"/>
    <x v="1"/>
    <x v="3"/>
    <s v="Business class"/>
    <d v="1899-12-30T09:43:00"/>
    <d v="1899-12-30T10:55:00"/>
    <x v="1"/>
    <n v="219.65"/>
    <m/>
    <s v="KAEC - MAK"/>
    <x v="0"/>
    <x v="18"/>
    <x v="0"/>
  </r>
  <r>
    <d v="2024-02-21T15:23:47"/>
    <x v="18"/>
    <x v="43"/>
    <x v="1"/>
    <x v="3"/>
    <s v="Economy class"/>
    <d v="1899-12-30T09:43:00"/>
    <d v="1899-12-30T10:55:00"/>
    <x v="2"/>
    <n v="97.75"/>
    <m/>
    <s v="KAEC - MAK"/>
    <x v="0"/>
    <x v="18"/>
    <x v="0"/>
  </r>
  <r>
    <d v="2024-02-21T15:25:24"/>
    <x v="18"/>
    <x v="43"/>
    <x v="3"/>
    <x v="2"/>
    <s v="Business class"/>
    <d v="1899-12-30T08:30:00"/>
    <d v="1899-12-30T10:17:00"/>
    <x v="1"/>
    <n v="334.65"/>
    <m/>
    <s v="MAD - JED"/>
    <x v="0"/>
    <x v="18"/>
    <x v="0"/>
  </r>
  <r>
    <d v="2024-02-21T15:25:24"/>
    <x v="18"/>
    <x v="43"/>
    <x v="3"/>
    <x v="2"/>
    <s v="Economy class"/>
    <d v="1899-12-30T08:30:00"/>
    <d v="1899-12-30T10:17:00"/>
    <x v="2"/>
    <n v="143.75"/>
    <m/>
    <s v="MAD - JED"/>
    <x v="0"/>
    <x v="18"/>
    <x v="0"/>
  </r>
  <r>
    <d v="2024-02-21T15:26:16"/>
    <x v="18"/>
    <x v="43"/>
    <x v="3"/>
    <x v="0"/>
    <s v="Business class"/>
    <d v="1899-12-30T08:30:00"/>
    <d v="1899-12-30T09:40:00"/>
    <x v="1"/>
    <n v="265.64999999999998"/>
    <m/>
    <s v="MAD - KAEC"/>
    <x v="0"/>
    <x v="18"/>
    <x v="0"/>
  </r>
  <r>
    <d v="2024-02-21T15:26:16"/>
    <x v="18"/>
    <x v="43"/>
    <x v="3"/>
    <x v="0"/>
    <s v="Economy class"/>
    <d v="1899-12-30T08:30:00"/>
    <d v="1899-12-30T09:40:00"/>
    <x v="2"/>
    <n v="115"/>
    <m/>
    <s v="MAD - KAEC"/>
    <x v="0"/>
    <x v="18"/>
    <x v="0"/>
  </r>
  <r>
    <d v="2024-02-21T15:24:42"/>
    <x v="18"/>
    <x v="43"/>
    <x v="3"/>
    <x v="3"/>
    <s v="Business class"/>
    <d v="1899-12-30T08:30:00"/>
    <d v="1899-12-30T10:55:00"/>
    <x v="1"/>
    <n v="380.65"/>
    <m/>
    <s v="MAD - MAK"/>
    <x v="0"/>
    <x v="18"/>
    <x v="0"/>
  </r>
  <r>
    <d v="2024-02-21T15:24:42"/>
    <x v="18"/>
    <x v="43"/>
    <x v="3"/>
    <x v="3"/>
    <s v="Economy class"/>
    <d v="1899-12-30T08:30:00"/>
    <d v="1899-12-30T10:55:00"/>
    <x v="2"/>
    <n v="172.5"/>
    <m/>
    <s v="MAD - MAK"/>
    <x v="0"/>
    <x v="18"/>
    <x v="0"/>
  </r>
  <r>
    <d v="2024-02-21T15:21:53"/>
    <x v="18"/>
    <x v="80"/>
    <x v="0"/>
    <x v="0"/>
    <s v="Business class"/>
    <d v="1899-12-30T15:52:00"/>
    <d v="1899-12-30T16:24:00"/>
    <x v="1"/>
    <n v="100.05"/>
    <m/>
    <s v="JED - KAEC"/>
    <x v="0"/>
    <x v="18"/>
    <x v="0"/>
  </r>
  <r>
    <d v="2024-02-21T15:21:53"/>
    <x v="18"/>
    <x v="80"/>
    <x v="0"/>
    <x v="0"/>
    <s v="Economy class"/>
    <d v="1899-12-30T15:52:00"/>
    <d v="1899-12-30T16:24:00"/>
    <x v="2"/>
    <n v="74.75"/>
    <m/>
    <s v="JED - KAEC"/>
    <x v="0"/>
    <x v="18"/>
    <x v="0"/>
  </r>
  <r>
    <d v="2024-02-21T15:22:20"/>
    <x v="18"/>
    <x v="80"/>
    <x v="0"/>
    <x v="1"/>
    <s v="Business class"/>
    <d v="1899-12-30T15:52:00"/>
    <d v="1899-12-30T17:45:00"/>
    <x v="1"/>
    <n v="334.65"/>
    <m/>
    <s v="JED - MAD"/>
    <x v="0"/>
    <x v="18"/>
    <x v="0"/>
  </r>
  <r>
    <d v="2024-02-21T15:22:20"/>
    <x v="18"/>
    <x v="80"/>
    <x v="0"/>
    <x v="1"/>
    <s v="Economy class"/>
    <d v="1899-12-30T15:52:00"/>
    <d v="1899-12-30T17:45:00"/>
    <x v="2"/>
    <n v="143.75"/>
    <m/>
    <s v="JED - MAD"/>
    <x v="0"/>
    <x v="18"/>
    <x v="0"/>
  </r>
  <r>
    <d v="2024-02-21T15:24:21"/>
    <x v="18"/>
    <x v="80"/>
    <x v="1"/>
    <x v="1"/>
    <s v="Business class"/>
    <d v="1899-12-30T16:27:00"/>
    <d v="1899-12-30T17:45:00"/>
    <x v="1"/>
    <n v="265.64999999999998"/>
    <m/>
    <s v="KAEC - MAD"/>
    <x v="0"/>
    <x v="18"/>
    <x v="0"/>
  </r>
  <r>
    <d v="2024-02-21T15:24:21"/>
    <x v="18"/>
    <x v="80"/>
    <x v="1"/>
    <x v="1"/>
    <s v="Economy class"/>
    <d v="1899-12-30T16:27:00"/>
    <d v="1899-12-30T17:45:00"/>
    <x v="2"/>
    <n v="149.5"/>
    <m/>
    <s v="KAEC - MAD"/>
    <x v="0"/>
    <x v="18"/>
    <x v="0"/>
  </r>
  <r>
    <d v="2024-02-21T15:18:34"/>
    <x v="18"/>
    <x v="80"/>
    <x v="2"/>
    <x v="2"/>
    <s v="Business class"/>
    <d v="1899-12-30T15:20:00"/>
    <d v="1899-12-30T15:48:00"/>
    <x v="1"/>
    <n v="82.8"/>
    <m/>
    <s v="MAK - JED"/>
    <x v="0"/>
    <x v="18"/>
    <x v="0"/>
  </r>
  <r>
    <d v="2024-02-21T15:18:34"/>
    <x v="18"/>
    <x v="80"/>
    <x v="2"/>
    <x v="2"/>
    <s v="Economy class"/>
    <d v="1899-12-30T15:20:00"/>
    <d v="1899-12-30T15:48:00"/>
    <x v="2"/>
    <n v="46"/>
    <m/>
    <s v="MAK - JED"/>
    <x v="0"/>
    <x v="18"/>
    <x v="0"/>
  </r>
  <r>
    <d v="2024-02-21T15:19:29"/>
    <x v="18"/>
    <x v="80"/>
    <x v="2"/>
    <x v="0"/>
    <s v="Business class"/>
    <d v="1899-12-30T15:20:00"/>
    <d v="1899-12-30T16:24:00"/>
    <x v="1"/>
    <n v="219.65"/>
    <m/>
    <s v="MAK - KAEC"/>
    <x v="0"/>
    <x v="18"/>
    <x v="0"/>
  </r>
  <r>
    <d v="2024-02-21T15:19:29"/>
    <x v="18"/>
    <x v="80"/>
    <x v="2"/>
    <x v="0"/>
    <s v="Economy class"/>
    <d v="1899-12-30T15:20:00"/>
    <d v="1899-12-30T16:24:00"/>
    <x v="2"/>
    <n v="126.5"/>
    <m/>
    <s v="MAK - KAEC"/>
    <x v="0"/>
    <x v="18"/>
    <x v="0"/>
  </r>
  <r>
    <d v="2024-02-21T15:19:58"/>
    <x v="18"/>
    <x v="80"/>
    <x v="2"/>
    <x v="1"/>
    <s v="Business class"/>
    <d v="1899-12-30T15:20:00"/>
    <d v="1899-12-30T17:45:00"/>
    <x v="1"/>
    <n v="380.65"/>
    <m/>
    <s v="MAK - MAD"/>
    <x v="0"/>
    <x v="18"/>
    <x v="0"/>
  </r>
  <r>
    <d v="2024-02-21T15:19:58"/>
    <x v="18"/>
    <x v="80"/>
    <x v="2"/>
    <x v="1"/>
    <s v="Economy class"/>
    <d v="1899-12-30T15:20:00"/>
    <d v="1899-12-30T17:45:00"/>
    <x v="2"/>
    <n v="224.25"/>
    <m/>
    <s v="MAK - MAD"/>
    <x v="0"/>
    <x v="18"/>
    <x v="0"/>
  </r>
  <r>
    <d v="2024-02-21T15:21:02"/>
    <x v="18"/>
    <x v="81"/>
    <x v="0"/>
    <x v="3"/>
    <s v="Business class"/>
    <d v="1899-12-30T17:41:00"/>
    <d v="1899-12-30T18:15:00"/>
    <x v="1"/>
    <n v="82.8"/>
    <m/>
    <s v="JED - MAK"/>
    <x v="0"/>
    <x v="18"/>
    <x v="0"/>
  </r>
  <r>
    <d v="2024-02-21T15:21:02"/>
    <x v="18"/>
    <x v="81"/>
    <x v="0"/>
    <x v="3"/>
    <s v="Economy class"/>
    <d v="1899-12-30T17:41:00"/>
    <d v="1899-12-30T18:15:00"/>
    <x v="2"/>
    <n v="46"/>
    <m/>
    <s v="JED - MAK"/>
    <x v="0"/>
    <x v="18"/>
    <x v="0"/>
  </r>
  <r>
    <d v="2024-02-21T15:23:58"/>
    <x v="18"/>
    <x v="81"/>
    <x v="1"/>
    <x v="2"/>
    <s v="Business class"/>
    <d v="1899-12-30T17:03:00"/>
    <d v="1899-12-30T17:37:00"/>
    <x v="1"/>
    <n v="100.05"/>
    <m/>
    <s v="KAEC - JED"/>
    <x v="0"/>
    <x v="18"/>
    <x v="0"/>
  </r>
  <r>
    <d v="2024-02-21T15:23:58"/>
    <x v="18"/>
    <x v="81"/>
    <x v="1"/>
    <x v="2"/>
    <s v="Economy class"/>
    <d v="1899-12-30T17:03:00"/>
    <d v="1899-12-30T17:37:00"/>
    <x v="2"/>
    <n v="74.75"/>
    <m/>
    <s v="KAEC - JED"/>
    <x v="0"/>
    <x v="18"/>
    <x v="0"/>
  </r>
  <r>
    <d v="2024-02-21T15:23:48"/>
    <x v="18"/>
    <x v="81"/>
    <x v="1"/>
    <x v="3"/>
    <s v="Business class"/>
    <d v="1899-12-30T17:03:00"/>
    <d v="1899-12-30T18:15:00"/>
    <x v="1"/>
    <n v="219.65"/>
    <m/>
    <s v="KAEC - MAK"/>
    <x v="0"/>
    <x v="18"/>
    <x v="0"/>
  </r>
  <r>
    <d v="2024-02-21T15:23:48"/>
    <x v="18"/>
    <x v="81"/>
    <x v="1"/>
    <x v="3"/>
    <s v="Economy class"/>
    <d v="1899-12-30T17:03:00"/>
    <d v="1899-12-30T18:15:00"/>
    <x v="2"/>
    <n v="126.5"/>
    <m/>
    <s v="KAEC - MAK"/>
    <x v="0"/>
    <x v="18"/>
    <x v="0"/>
  </r>
  <r>
    <d v="2024-02-21T15:25:36"/>
    <x v="18"/>
    <x v="81"/>
    <x v="3"/>
    <x v="2"/>
    <s v="Business class"/>
    <d v="1899-12-30T15:50:00"/>
    <d v="1899-12-30T17:37:00"/>
    <x v="1"/>
    <n v="334.65"/>
    <m/>
    <s v="MAD - JED"/>
    <x v="0"/>
    <x v="18"/>
    <x v="0"/>
  </r>
  <r>
    <d v="2024-02-21T15:25:36"/>
    <x v="18"/>
    <x v="81"/>
    <x v="3"/>
    <x v="2"/>
    <s v="Economy class"/>
    <d v="1899-12-30T15:50:00"/>
    <d v="1899-12-30T17:37:00"/>
    <x v="2"/>
    <n v="143.75"/>
    <m/>
    <s v="MAD - JED"/>
    <x v="0"/>
    <x v="18"/>
    <x v="0"/>
  </r>
  <r>
    <d v="2024-02-21T15:26:17"/>
    <x v="18"/>
    <x v="81"/>
    <x v="3"/>
    <x v="0"/>
    <s v="Business class"/>
    <d v="1899-12-30T15:50:00"/>
    <d v="1899-12-30T17:00:00"/>
    <x v="1"/>
    <n v="265.64999999999998"/>
    <m/>
    <s v="MAD - KAEC"/>
    <x v="0"/>
    <x v="18"/>
    <x v="0"/>
  </r>
  <r>
    <d v="2024-02-21T15:26:17"/>
    <x v="18"/>
    <x v="81"/>
    <x v="3"/>
    <x v="0"/>
    <s v="Economy class"/>
    <d v="1899-12-30T15:50:00"/>
    <d v="1899-12-30T17:00:00"/>
    <x v="2"/>
    <n v="149.5"/>
    <m/>
    <s v="MAD - KAEC"/>
    <x v="0"/>
    <x v="18"/>
    <x v="0"/>
  </r>
  <r>
    <d v="2024-02-21T15:24:52"/>
    <x v="18"/>
    <x v="81"/>
    <x v="3"/>
    <x v="3"/>
    <s v="Business class"/>
    <d v="1899-12-30T15:50:00"/>
    <d v="1899-12-30T18:15:00"/>
    <x v="1"/>
    <n v="380.65"/>
    <m/>
    <s v="MAD - MAK"/>
    <x v="0"/>
    <x v="18"/>
    <x v="0"/>
  </r>
  <r>
    <d v="2024-02-21T15:24:52"/>
    <x v="18"/>
    <x v="81"/>
    <x v="3"/>
    <x v="3"/>
    <s v="Economy class"/>
    <d v="1899-12-30T15:50:00"/>
    <d v="1899-12-30T18:15:00"/>
    <x v="2"/>
    <n v="224.25"/>
    <m/>
    <s v="MAD - MAK"/>
    <x v="0"/>
    <x v="18"/>
    <x v="0"/>
  </r>
  <r>
    <d v="2024-02-21T15:21:55"/>
    <x v="18"/>
    <x v="82"/>
    <x v="0"/>
    <x v="0"/>
    <s v="Business class"/>
    <d v="1899-12-30T18:32:00"/>
    <d v="1899-12-30T19:04:00"/>
    <x v="1"/>
    <n v="100.05"/>
    <m/>
    <s v="JED - KAEC"/>
    <x v="0"/>
    <x v="18"/>
    <x v="0"/>
  </r>
  <r>
    <d v="2024-02-21T15:21:55"/>
    <x v="18"/>
    <x v="82"/>
    <x v="0"/>
    <x v="0"/>
    <s v="Economy class"/>
    <d v="1899-12-30T18:32:00"/>
    <d v="1899-12-30T19:04:00"/>
    <x v="2"/>
    <n v="57.5"/>
    <m/>
    <s v="JED - KAEC"/>
    <x v="0"/>
    <x v="18"/>
    <x v="0"/>
  </r>
  <r>
    <d v="2024-02-21T15:22:24"/>
    <x v="18"/>
    <x v="82"/>
    <x v="0"/>
    <x v="1"/>
    <s v="Business class"/>
    <d v="1899-12-30T18:32:00"/>
    <d v="1899-12-30T20:25:00"/>
    <x v="1"/>
    <n v="334.65"/>
    <m/>
    <s v="JED - MAD"/>
    <x v="0"/>
    <x v="18"/>
    <x v="0"/>
  </r>
  <r>
    <d v="2024-02-21T15:22:24"/>
    <x v="18"/>
    <x v="82"/>
    <x v="0"/>
    <x v="1"/>
    <s v="Economy class"/>
    <d v="1899-12-30T18:32:00"/>
    <d v="1899-12-30T20:25:00"/>
    <x v="2"/>
    <n v="143.75"/>
    <m/>
    <s v="JED - MAD"/>
    <x v="0"/>
    <x v="18"/>
    <x v="0"/>
  </r>
  <r>
    <d v="2024-02-21T15:24:24"/>
    <x v="18"/>
    <x v="82"/>
    <x v="1"/>
    <x v="1"/>
    <s v="Business class"/>
    <d v="1899-12-30T19:07:00"/>
    <d v="1899-12-30T20:25:00"/>
    <x v="1"/>
    <n v="265.64999999999998"/>
    <m/>
    <s v="KAEC - MAD"/>
    <x v="0"/>
    <x v="18"/>
    <x v="0"/>
  </r>
  <r>
    <d v="2024-02-21T15:24:24"/>
    <x v="18"/>
    <x v="82"/>
    <x v="1"/>
    <x v="1"/>
    <s v="Economy class"/>
    <d v="1899-12-30T19:07:00"/>
    <d v="1899-12-30T20:25:00"/>
    <x v="2"/>
    <n v="115"/>
    <m/>
    <s v="KAEC - MAD"/>
    <x v="0"/>
    <x v="18"/>
    <x v="0"/>
  </r>
  <r>
    <d v="2024-02-21T15:18:41"/>
    <x v="18"/>
    <x v="82"/>
    <x v="2"/>
    <x v="2"/>
    <s v="Business class"/>
    <d v="1899-12-30T18:00:00"/>
    <d v="1899-12-30T18:28:00"/>
    <x v="1"/>
    <n v="82.8"/>
    <m/>
    <s v="MAK - JED"/>
    <x v="0"/>
    <x v="18"/>
    <x v="0"/>
  </r>
  <r>
    <d v="2024-02-21T15:18:41"/>
    <x v="18"/>
    <x v="82"/>
    <x v="2"/>
    <x v="2"/>
    <s v="Economy class"/>
    <d v="1899-12-30T18:00:00"/>
    <d v="1899-12-30T18:28:00"/>
    <x v="2"/>
    <n v="46"/>
    <m/>
    <s v="MAK - JED"/>
    <x v="0"/>
    <x v="18"/>
    <x v="0"/>
  </r>
  <r>
    <d v="2024-02-21T15:19:30"/>
    <x v="18"/>
    <x v="82"/>
    <x v="2"/>
    <x v="0"/>
    <s v="Business class"/>
    <d v="1899-12-30T18:00:00"/>
    <d v="1899-12-30T19:04:00"/>
    <x v="1"/>
    <n v="219.65"/>
    <m/>
    <s v="MAK - KAEC"/>
    <x v="0"/>
    <x v="18"/>
    <x v="0"/>
  </r>
  <r>
    <d v="2024-02-21T15:19:30"/>
    <x v="18"/>
    <x v="82"/>
    <x v="2"/>
    <x v="0"/>
    <s v="Economy class"/>
    <d v="1899-12-30T18:00:00"/>
    <d v="1899-12-30T19:04:00"/>
    <x v="2"/>
    <n v="97.75"/>
    <m/>
    <s v="MAK - KAEC"/>
    <x v="0"/>
    <x v="18"/>
    <x v="0"/>
  </r>
  <r>
    <d v="2024-02-21T15:20:02"/>
    <x v="18"/>
    <x v="82"/>
    <x v="2"/>
    <x v="1"/>
    <s v="Business class"/>
    <d v="1899-12-30T18:00:00"/>
    <d v="1899-12-30T20:25:00"/>
    <x v="1"/>
    <n v="380.65"/>
    <m/>
    <s v="MAK - MAD"/>
    <x v="0"/>
    <x v="18"/>
    <x v="0"/>
  </r>
  <r>
    <d v="2024-02-21T15:20:02"/>
    <x v="18"/>
    <x v="82"/>
    <x v="2"/>
    <x v="1"/>
    <s v="Economy class"/>
    <d v="1899-12-30T18:00:00"/>
    <d v="1899-12-30T20:25:00"/>
    <x v="2"/>
    <n v="172.5"/>
    <m/>
    <s v="MAK - MAD"/>
    <x v="0"/>
    <x v="18"/>
    <x v="0"/>
  </r>
  <r>
    <d v="2024-02-21T15:21:11"/>
    <x v="18"/>
    <x v="83"/>
    <x v="0"/>
    <x v="3"/>
    <s v="Business class"/>
    <d v="1899-12-30T20:21:00"/>
    <d v="1899-12-30T20:55:00"/>
    <x v="1"/>
    <n v="82.8"/>
    <m/>
    <s v="JED - MAK"/>
    <x v="0"/>
    <x v="18"/>
    <x v="0"/>
  </r>
  <r>
    <d v="2024-02-21T15:21:11"/>
    <x v="18"/>
    <x v="83"/>
    <x v="0"/>
    <x v="3"/>
    <s v="Economy class"/>
    <d v="1899-12-30T20:21:00"/>
    <d v="1899-12-30T20:55:00"/>
    <x v="2"/>
    <n v="46"/>
    <m/>
    <s v="JED - MAK"/>
    <x v="0"/>
    <x v="18"/>
    <x v="0"/>
  </r>
  <r>
    <d v="2024-02-21T15:23:59"/>
    <x v="18"/>
    <x v="83"/>
    <x v="1"/>
    <x v="2"/>
    <s v="Business class"/>
    <d v="1899-12-30T19:43:00"/>
    <d v="1899-12-30T20:17:00"/>
    <x v="1"/>
    <n v="100.05"/>
    <m/>
    <s v="KAEC - JED"/>
    <x v="0"/>
    <x v="18"/>
    <x v="0"/>
  </r>
  <r>
    <d v="2024-02-21T15:23:59"/>
    <x v="18"/>
    <x v="83"/>
    <x v="1"/>
    <x v="2"/>
    <s v="Economy class"/>
    <d v="1899-12-30T19:43:00"/>
    <d v="1899-12-30T20:17:00"/>
    <x v="2"/>
    <n v="57.5"/>
    <m/>
    <s v="KAEC - JED"/>
    <x v="0"/>
    <x v="18"/>
    <x v="0"/>
  </r>
  <r>
    <d v="2024-02-21T15:23:49"/>
    <x v="18"/>
    <x v="83"/>
    <x v="1"/>
    <x v="3"/>
    <s v="Business class"/>
    <d v="1899-12-30T19:43:00"/>
    <d v="1899-12-30T20:55:00"/>
    <x v="1"/>
    <n v="219.65"/>
    <m/>
    <s v="KAEC - MAK"/>
    <x v="0"/>
    <x v="18"/>
    <x v="0"/>
  </r>
  <r>
    <d v="2024-02-21T15:23:49"/>
    <x v="18"/>
    <x v="83"/>
    <x v="1"/>
    <x v="3"/>
    <s v="Economy class"/>
    <d v="1899-12-30T19:43:00"/>
    <d v="1899-12-30T20:55:00"/>
    <x v="2"/>
    <n v="97.75"/>
    <m/>
    <s v="KAEC - MAK"/>
    <x v="0"/>
    <x v="18"/>
    <x v="0"/>
  </r>
  <r>
    <d v="2024-02-21T15:25:41"/>
    <x v="18"/>
    <x v="83"/>
    <x v="3"/>
    <x v="2"/>
    <s v="Business class"/>
    <d v="1899-12-30T18:30:00"/>
    <d v="1899-12-30T20:17:00"/>
    <x v="1"/>
    <n v="334.65"/>
    <m/>
    <s v="MAD - JED"/>
    <x v="0"/>
    <x v="18"/>
    <x v="0"/>
  </r>
  <r>
    <d v="2024-02-21T15:25:41"/>
    <x v="18"/>
    <x v="83"/>
    <x v="3"/>
    <x v="2"/>
    <s v="Economy class"/>
    <d v="1899-12-30T18:30:00"/>
    <d v="1899-12-30T20:17:00"/>
    <x v="2"/>
    <n v="143.75"/>
    <m/>
    <s v="MAD - JED"/>
    <x v="0"/>
    <x v="18"/>
    <x v="0"/>
  </r>
  <r>
    <d v="2024-02-21T15:26:19"/>
    <x v="18"/>
    <x v="83"/>
    <x v="3"/>
    <x v="0"/>
    <s v="Business class"/>
    <d v="1899-12-30T18:30:00"/>
    <d v="1899-12-30T19:40:00"/>
    <x v="1"/>
    <n v="265.64999999999998"/>
    <m/>
    <s v="MAD - KAEC"/>
    <x v="0"/>
    <x v="18"/>
    <x v="0"/>
  </r>
  <r>
    <d v="2024-02-21T15:26:19"/>
    <x v="18"/>
    <x v="83"/>
    <x v="3"/>
    <x v="0"/>
    <s v="Economy class"/>
    <d v="1899-12-30T18:30:00"/>
    <d v="1899-12-30T19:40:00"/>
    <x v="2"/>
    <n v="115"/>
    <m/>
    <s v="MAD - KAEC"/>
    <x v="0"/>
    <x v="18"/>
    <x v="0"/>
  </r>
  <r>
    <d v="2024-02-21T15:24:58"/>
    <x v="18"/>
    <x v="83"/>
    <x v="3"/>
    <x v="3"/>
    <s v="Business class"/>
    <d v="1899-12-30T18:30:00"/>
    <d v="1899-12-30T20:55:00"/>
    <x v="1"/>
    <n v="380.65"/>
    <m/>
    <s v="MAD - MAK"/>
    <x v="0"/>
    <x v="18"/>
    <x v="0"/>
  </r>
  <r>
    <d v="2024-02-21T15:24:58"/>
    <x v="18"/>
    <x v="83"/>
    <x v="3"/>
    <x v="3"/>
    <s v="Economy class"/>
    <d v="1899-12-30T18:30:00"/>
    <d v="1899-12-30T20:55:00"/>
    <x v="2"/>
    <n v="172.5"/>
    <m/>
    <s v="MAD - MAK"/>
    <x v="0"/>
    <x v="18"/>
    <x v="0"/>
  </r>
  <r>
    <d v="2024-02-21T15:21:56"/>
    <x v="18"/>
    <x v="4"/>
    <x v="0"/>
    <x v="0"/>
    <s v="Business class"/>
    <d v="1899-12-30T19:32:00"/>
    <d v="1899-12-30T20:04:00"/>
    <x v="1"/>
    <n v="100.05"/>
    <m/>
    <s v="JED - KAEC"/>
    <x v="0"/>
    <x v="18"/>
    <x v="0"/>
  </r>
  <r>
    <d v="2024-02-21T15:21:56"/>
    <x v="18"/>
    <x v="4"/>
    <x v="0"/>
    <x v="0"/>
    <s v="Economy class"/>
    <d v="1899-12-30T19:32:00"/>
    <d v="1899-12-30T20:04:00"/>
    <x v="2"/>
    <n v="57.5"/>
    <m/>
    <s v="JED - KAEC"/>
    <x v="0"/>
    <x v="18"/>
    <x v="0"/>
  </r>
  <r>
    <d v="2024-02-21T15:22:25"/>
    <x v="18"/>
    <x v="4"/>
    <x v="0"/>
    <x v="1"/>
    <s v="Business class"/>
    <d v="1899-12-30T19:32:00"/>
    <d v="1899-12-30T21:25:00"/>
    <x v="1"/>
    <n v="334.65"/>
    <m/>
    <s v="JED - MAD"/>
    <x v="0"/>
    <x v="18"/>
    <x v="0"/>
  </r>
  <r>
    <d v="2024-02-21T15:22:25"/>
    <x v="18"/>
    <x v="4"/>
    <x v="0"/>
    <x v="1"/>
    <s v="Economy class"/>
    <d v="1899-12-30T19:32:00"/>
    <d v="1899-12-30T21:25:00"/>
    <x v="2"/>
    <n v="143.75"/>
    <m/>
    <s v="JED - MAD"/>
    <x v="0"/>
    <x v="18"/>
    <x v="0"/>
  </r>
  <r>
    <d v="2024-02-21T15:24:25"/>
    <x v="18"/>
    <x v="4"/>
    <x v="1"/>
    <x v="1"/>
    <s v="Business class"/>
    <d v="1899-12-30T20:07:00"/>
    <d v="1899-12-30T21:25:00"/>
    <x v="1"/>
    <n v="265.64999999999998"/>
    <m/>
    <s v="KAEC - MAD"/>
    <x v="0"/>
    <x v="18"/>
    <x v="0"/>
  </r>
  <r>
    <d v="2024-02-21T15:24:25"/>
    <x v="18"/>
    <x v="4"/>
    <x v="1"/>
    <x v="1"/>
    <s v="Economy class"/>
    <d v="1899-12-30T20:07:00"/>
    <d v="1899-12-30T21:25:00"/>
    <x v="2"/>
    <n v="115"/>
    <m/>
    <s v="KAEC - MAD"/>
    <x v="0"/>
    <x v="18"/>
    <x v="0"/>
  </r>
  <r>
    <d v="2024-02-21T15:18:43"/>
    <x v="18"/>
    <x v="4"/>
    <x v="2"/>
    <x v="2"/>
    <s v="Business class"/>
    <d v="1899-12-30T19:00:00"/>
    <d v="1899-12-30T19:28:00"/>
    <x v="1"/>
    <n v="82.8"/>
    <m/>
    <s v="MAK - JED"/>
    <x v="0"/>
    <x v="18"/>
    <x v="0"/>
  </r>
  <r>
    <d v="2024-02-21T15:18:43"/>
    <x v="18"/>
    <x v="4"/>
    <x v="2"/>
    <x v="2"/>
    <s v="Economy class"/>
    <d v="1899-12-30T19:00:00"/>
    <d v="1899-12-30T19:28:00"/>
    <x v="2"/>
    <n v="46"/>
    <m/>
    <s v="MAK - JED"/>
    <x v="0"/>
    <x v="18"/>
    <x v="0"/>
  </r>
  <r>
    <d v="2024-02-21T15:19:31"/>
    <x v="18"/>
    <x v="4"/>
    <x v="2"/>
    <x v="0"/>
    <s v="Business class"/>
    <d v="1899-12-30T19:00:00"/>
    <d v="1899-12-30T20:04:00"/>
    <x v="1"/>
    <n v="219.65"/>
    <m/>
    <s v="MAK - KAEC"/>
    <x v="0"/>
    <x v="18"/>
    <x v="0"/>
  </r>
  <r>
    <d v="2024-02-21T15:19:31"/>
    <x v="18"/>
    <x v="4"/>
    <x v="2"/>
    <x v="0"/>
    <s v="Economy class"/>
    <d v="1899-12-30T19:00:00"/>
    <d v="1899-12-30T20:04:00"/>
    <x v="2"/>
    <n v="97.75"/>
    <m/>
    <s v="MAK - KAEC"/>
    <x v="0"/>
    <x v="18"/>
    <x v="0"/>
  </r>
  <r>
    <d v="2024-02-21T15:20:05"/>
    <x v="18"/>
    <x v="4"/>
    <x v="2"/>
    <x v="1"/>
    <s v="Business class"/>
    <d v="1899-12-30T19:00:00"/>
    <d v="1899-12-30T21:25:00"/>
    <x v="1"/>
    <n v="380.65"/>
    <m/>
    <s v="MAK - MAD"/>
    <x v="0"/>
    <x v="18"/>
    <x v="0"/>
  </r>
  <r>
    <d v="2024-02-21T15:20:05"/>
    <x v="18"/>
    <x v="4"/>
    <x v="2"/>
    <x v="1"/>
    <s v="Economy class"/>
    <d v="1899-12-30T19:00:00"/>
    <d v="1899-12-30T21:25:00"/>
    <x v="2"/>
    <n v="172.5"/>
    <m/>
    <s v="MAK - MAD"/>
    <x v="0"/>
    <x v="18"/>
    <x v="0"/>
  </r>
  <r>
    <d v="2024-02-21T15:21:58"/>
    <x v="18"/>
    <x v="84"/>
    <x v="0"/>
    <x v="0"/>
    <s v="Business class"/>
    <d v="1899-12-30T22:32:00"/>
    <d v="1899-12-30T23:04:00"/>
    <x v="1"/>
    <n v="100.05"/>
    <m/>
    <s v="JED - KAEC"/>
    <x v="0"/>
    <x v="18"/>
    <x v="0"/>
  </r>
  <r>
    <d v="2024-02-21T15:21:58"/>
    <x v="18"/>
    <x v="84"/>
    <x v="0"/>
    <x v="0"/>
    <s v="Economy class"/>
    <d v="1899-12-30T22:32:00"/>
    <d v="1899-12-30T23:04:00"/>
    <x v="2"/>
    <n v="57.5"/>
    <m/>
    <s v="JED - KAEC"/>
    <x v="0"/>
    <x v="18"/>
    <x v="0"/>
  </r>
  <r>
    <d v="2024-02-21T15:22:31"/>
    <x v="18"/>
    <x v="84"/>
    <x v="0"/>
    <x v="1"/>
    <s v="Business class"/>
    <d v="1899-12-30T22:32:00"/>
    <d v="1899-12-30T00:25:00"/>
    <x v="1"/>
    <n v="334.65"/>
    <m/>
    <s v="JED - MAD"/>
    <x v="0"/>
    <x v="18"/>
    <x v="0"/>
  </r>
  <r>
    <d v="2024-02-21T15:22:31"/>
    <x v="18"/>
    <x v="84"/>
    <x v="0"/>
    <x v="1"/>
    <s v="Economy class"/>
    <d v="1899-12-30T22:32:00"/>
    <d v="1899-12-30T00:25:00"/>
    <x v="2"/>
    <n v="143.75"/>
    <m/>
    <s v="JED - MAD"/>
    <x v="0"/>
    <x v="18"/>
    <x v="0"/>
  </r>
  <r>
    <d v="2024-02-21T15:24:28"/>
    <x v="18"/>
    <x v="84"/>
    <x v="1"/>
    <x v="1"/>
    <s v="Business class"/>
    <d v="1899-12-30T23:07:00"/>
    <d v="1899-12-30T00:25:00"/>
    <x v="1"/>
    <n v="265.64999999999998"/>
    <m/>
    <s v="KAEC - MAD"/>
    <x v="0"/>
    <x v="18"/>
    <x v="0"/>
  </r>
  <r>
    <d v="2024-02-21T15:24:28"/>
    <x v="18"/>
    <x v="84"/>
    <x v="1"/>
    <x v="1"/>
    <s v="Economy class"/>
    <d v="1899-12-30T23:07:00"/>
    <d v="1899-12-30T00:25:00"/>
    <x v="2"/>
    <n v="115"/>
    <m/>
    <s v="KAEC - MAD"/>
    <x v="0"/>
    <x v="18"/>
    <x v="0"/>
  </r>
  <r>
    <d v="2024-02-21T15:18:50"/>
    <x v="18"/>
    <x v="84"/>
    <x v="2"/>
    <x v="2"/>
    <s v="Business class"/>
    <d v="1899-12-30T22:00:00"/>
    <d v="1899-12-30T22:28:00"/>
    <x v="1"/>
    <n v="82.8"/>
    <m/>
    <s v="MAK - JED"/>
    <x v="0"/>
    <x v="18"/>
    <x v="0"/>
  </r>
  <r>
    <d v="2024-02-21T15:18:50"/>
    <x v="18"/>
    <x v="84"/>
    <x v="2"/>
    <x v="2"/>
    <s v="Economy class"/>
    <d v="1899-12-30T22:00:00"/>
    <d v="1899-12-30T22:28:00"/>
    <x v="2"/>
    <n v="46"/>
    <m/>
    <s v="MAK - JED"/>
    <x v="0"/>
    <x v="18"/>
    <x v="0"/>
  </r>
  <r>
    <d v="2024-02-21T15:19:32"/>
    <x v="18"/>
    <x v="84"/>
    <x v="2"/>
    <x v="0"/>
    <s v="Business class"/>
    <d v="1899-12-30T22:00:00"/>
    <d v="1899-12-30T23:04:00"/>
    <x v="1"/>
    <n v="219.65"/>
    <m/>
    <s v="MAK - KAEC"/>
    <x v="0"/>
    <x v="18"/>
    <x v="0"/>
  </r>
  <r>
    <d v="2024-02-21T15:19:32"/>
    <x v="18"/>
    <x v="84"/>
    <x v="2"/>
    <x v="0"/>
    <s v="Economy class"/>
    <d v="1899-12-30T22:00:00"/>
    <d v="1899-12-30T23:04:00"/>
    <x v="2"/>
    <n v="97.75"/>
    <m/>
    <s v="MAK - KAEC"/>
    <x v="0"/>
    <x v="18"/>
    <x v="0"/>
  </r>
  <r>
    <d v="2024-02-21T15:20:11"/>
    <x v="18"/>
    <x v="84"/>
    <x v="2"/>
    <x v="1"/>
    <s v="Business class"/>
    <d v="1899-12-30T22:00:00"/>
    <d v="1899-12-30T00:25:00"/>
    <x v="1"/>
    <n v="380.65"/>
    <m/>
    <s v="MAK - MAD"/>
    <x v="0"/>
    <x v="18"/>
    <x v="0"/>
  </r>
  <r>
    <d v="2024-02-21T15:20:11"/>
    <x v="18"/>
    <x v="84"/>
    <x v="2"/>
    <x v="1"/>
    <s v="Economy class"/>
    <d v="1899-12-30T22:00:00"/>
    <d v="1899-12-30T00:25:00"/>
    <x v="2"/>
    <n v="172.5"/>
    <m/>
    <s v="MAK - MAD"/>
    <x v="0"/>
    <x v="18"/>
    <x v="0"/>
  </r>
  <r>
    <d v="2024-02-21T15:20:34"/>
    <x v="18"/>
    <x v="85"/>
    <x v="0"/>
    <x v="3"/>
    <s v="Business class"/>
    <d v="1899-12-30T00:41:00"/>
    <d v="1899-12-30T01:15:00"/>
    <x v="1"/>
    <n v="82.8"/>
    <m/>
    <s v="JED - MAK"/>
    <x v="0"/>
    <x v="18"/>
    <x v="0"/>
  </r>
  <r>
    <d v="2024-02-21T15:20:34"/>
    <x v="18"/>
    <x v="85"/>
    <x v="0"/>
    <x v="3"/>
    <s v="Economy class"/>
    <d v="1899-12-30T00:41:00"/>
    <d v="1899-12-30T01:15:00"/>
    <x v="2"/>
    <n v="46"/>
    <m/>
    <s v="JED - MAK"/>
    <x v="0"/>
    <x v="18"/>
    <x v="0"/>
  </r>
  <r>
    <d v="2024-02-21T15:23:54"/>
    <x v="18"/>
    <x v="85"/>
    <x v="1"/>
    <x v="2"/>
    <s v="Business class"/>
    <d v="1899-12-30T00:03:00"/>
    <d v="1899-12-30T00:37:00"/>
    <x v="1"/>
    <n v="100.05"/>
    <m/>
    <s v="KAEC - JED"/>
    <x v="0"/>
    <x v="18"/>
    <x v="0"/>
  </r>
  <r>
    <d v="2024-02-21T15:23:54"/>
    <x v="18"/>
    <x v="85"/>
    <x v="1"/>
    <x v="2"/>
    <s v="Economy class"/>
    <d v="1899-12-30T00:03:00"/>
    <d v="1899-12-30T00:37:00"/>
    <x v="2"/>
    <n v="57.5"/>
    <m/>
    <s v="KAEC - JED"/>
    <x v="0"/>
    <x v="18"/>
    <x v="0"/>
  </r>
  <r>
    <d v="2024-02-21T15:23:44"/>
    <x v="18"/>
    <x v="85"/>
    <x v="1"/>
    <x v="3"/>
    <s v="Business class"/>
    <d v="1899-12-30T00:03:00"/>
    <d v="1899-12-30T01:15:00"/>
    <x v="1"/>
    <n v="219.65"/>
    <m/>
    <s v="KAEC - MAK"/>
    <x v="0"/>
    <x v="18"/>
    <x v="0"/>
  </r>
  <r>
    <d v="2024-02-21T15:23:44"/>
    <x v="18"/>
    <x v="85"/>
    <x v="1"/>
    <x v="3"/>
    <s v="Economy class"/>
    <d v="1899-12-30T00:03:00"/>
    <d v="1899-12-30T01:15:00"/>
    <x v="2"/>
    <n v="97.75"/>
    <m/>
    <s v="KAEC - MAK"/>
    <x v="0"/>
    <x v="18"/>
    <x v="0"/>
  </r>
  <r>
    <d v="2024-02-21T15:25:50"/>
    <x v="18"/>
    <x v="85"/>
    <x v="3"/>
    <x v="2"/>
    <s v="Business class"/>
    <d v="1899-12-30T22:50:00"/>
    <d v="1899-12-30T00:37:00"/>
    <x v="1"/>
    <n v="334.65"/>
    <m/>
    <s v="MAD - JED"/>
    <x v="0"/>
    <x v="18"/>
    <x v="0"/>
  </r>
  <r>
    <d v="2024-02-21T15:25:50"/>
    <x v="18"/>
    <x v="85"/>
    <x v="3"/>
    <x v="2"/>
    <s v="Economy class"/>
    <d v="1899-12-30T22:50:00"/>
    <d v="1899-12-30T00:37:00"/>
    <x v="2"/>
    <n v="143.75"/>
    <m/>
    <s v="MAD - JED"/>
    <x v="0"/>
    <x v="18"/>
    <x v="0"/>
  </r>
  <r>
    <d v="2024-02-21T15:26:22"/>
    <x v="18"/>
    <x v="85"/>
    <x v="3"/>
    <x v="0"/>
    <s v="Business class"/>
    <d v="1899-12-30T22:50:00"/>
    <d v="1899-12-30T00:00:00"/>
    <x v="1"/>
    <n v="265.64999999999998"/>
    <m/>
    <s v="MAD - KAEC"/>
    <x v="0"/>
    <x v="18"/>
    <x v="0"/>
  </r>
  <r>
    <d v="2024-02-21T15:26:22"/>
    <x v="18"/>
    <x v="85"/>
    <x v="3"/>
    <x v="0"/>
    <s v="Economy class"/>
    <d v="1899-12-30T22:50:00"/>
    <d v="1899-12-30T00:00:00"/>
    <x v="2"/>
    <n v="115"/>
    <m/>
    <s v="MAD - KAEC"/>
    <x v="0"/>
    <x v="18"/>
    <x v="0"/>
  </r>
  <r>
    <d v="2024-02-21T15:25:06"/>
    <x v="18"/>
    <x v="85"/>
    <x v="3"/>
    <x v="3"/>
    <s v="Business class"/>
    <d v="1899-12-30T22:50:00"/>
    <d v="1899-12-30T01:15:00"/>
    <x v="1"/>
    <n v="380.65"/>
    <m/>
    <s v="MAD - MAK"/>
    <x v="0"/>
    <x v="18"/>
    <x v="0"/>
  </r>
  <r>
    <d v="2024-02-21T15:25:06"/>
    <x v="18"/>
    <x v="85"/>
    <x v="3"/>
    <x v="3"/>
    <s v="Economy class"/>
    <d v="1899-12-30T22:50:00"/>
    <d v="1899-12-30T01:15:00"/>
    <x v="2"/>
    <n v="172.5"/>
    <m/>
    <s v="MAD - MAK"/>
    <x v="0"/>
    <x v="18"/>
    <x v="0"/>
  </r>
  <r>
    <d v="2024-02-21T15:24:13"/>
    <x v="18"/>
    <x v="125"/>
    <x v="1"/>
    <x v="1"/>
    <s v="Business class"/>
    <d v="1899-12-30T00:27:00"/>
    <d v="1899-12-30T01:45:00"/>
    <x v="1"/>
    <n v="265.64999999999998"/>
    <m/>
    <s v="KAEC - MAD"/>
    <x v="0"/>
    <x v="18"/>
    <x v="0"/>
  </r>
  <r>
    <d v="2024-02-21T15:24:13"/>
    <x v="18"/>
    <x v="125"/>
    <x v="1"/>
    <x v="1"/>
    <s v="Economy class"/>
    <d v="1899-12-30T00:27:00"/>
    <d v="1899-12-30T01:45:00"/>
    <x v="2"/>
    <n v="115"/>
    <m/>
    <s v="KAEC - MAD"/>
    <x v="0"/>
    <x v="18"/>
    <x v="0"/>
  </r>
  <r>
    <d v="2024-02-21T15:22:05"/>
    <x v="18"/>
    <x v="130"/>
    <x v="0"/>
    <x v="1"/>
    <s v="Business class"/>
    <d v="1899-12-30T00:32:00"/>
    <d v="1899-12-30T02:20:00"/>
    <x v="1"/>
    <n v="334.65"/>
    <m/>
    <s v="JED - MAD"/>
    <x v="0"/>
    <x v="18"/>
    <x v="0"/>
  </r>
  <r>
    <d v="2024-02-21T15:22:05"/>
    <x v="18"/>
    <x v="130"/>
    <x v="0"/>
    <x v="1"/>
    <s v="Economy class"/>
    <d v="1899-12-30T00:32:00"/>
    <d v="1899-12-30T02:20:00"/>
    <x v="2"/>
    <n v="143.75"/>
    <m/>
    <s v="JED - MAD"/>
    <x v="0"/>
    <x v="18"/>
    <x v="0"/>
  </r>
  <r>
    <d v="2024-02-21T15:18:15"/>
    <x v="18"/>
    <x v="130"/>
    <x v="2"/>
    <x v="2"/>
    <s v="Business class"/>
    <d v="1899-12-30T00:00:00"/>
    <d v="1899-12-30T00:28:00"/>
    <x v="1"/>
    <n v="82.8"/>
    <m/>
    <s v="MAK - JED"/>
    <x v="0"/>
    <x v="18"/>
    <x v="0"/>
  </r>
  <r>
    <d v="2024-02-21T15:18:15"/>
    <x v="18"/>
    <x v="130"/>
    <x v="2"/>
    <x v="2"/>
    <s v="Economy class"/>
    <d v="1899-12-30T00:00:00"/>
    <d v="1899-12-30T00:28:00"/>
    <x v="2"/>
    <n v="46"/>
    <m/>
    <s v="MAK - JED"/>
    <x v="0"/>
    <x v="18"/>
    <x v="0"/>
  </r>
  <r>
    <d v="2024-02-21T15:19:44"/>
    <x v="18"/>
    <x v="130"/>
    <x v="2"/>
    <x v="1"/>
    <s v="Business class"/>
    <d v="1899-12-30T00:00:00"/>
    <d v="1899-12-30T02:20:00"/>
    <x v="1"/>
    <n v="380.65"/>
    <m/>
    <s v="MAK - MAD"/>
    <x v="0"/>
    <x v="18"/>
    <x v="0"/>
  </r>
  <r>
    <d v="2024-02-21T15:19:44"/>
    <x v="18"/>
    <x v="130"/>
    <x v="2"/>
    <x v="1"/>
    <s v="Economy class"/>
    <d v="1899-12-30T00:00:00"/>
    <d v="1899-12-30T02:20:00"/>
    <x v="2"/>
    <n v="172.5"/>
    <m/>
    <s v="MAK - MAD"/>
    <x v="0"/>
    <x v="18"/>
    <x v="0"/>
  </r>
  <r>
    <d v="2024-02-21T15:20:37"/>
    <x v="18"/>
    <x v="131"/>
    <x v="0"/>
    <x v="3"/>
    <s v="Business class"/>
    <d v="1899-12-30T02:15:00"/>
    <d v="1899-12-30T02:50:00"/>
    <x v="1"/>
    <n v="82.8"/>
    <m/>
    <s v="JED - MAK"/>
    <x v="0"/>
    <x v="18"/>
    <x v="0"/>
  </r>
  <r>
    <d v="2024-02-21T15:20:37"/>
    <x v="18"/>
    <x v="131"/>
    <x v="0"/>
    <x v="3"/>
    <s v="Economy class"/>
    <d v="1899-12-30T02:15:00"/>
    <d v="1899-12-30T02:50:00"/>
    <x v="2"/>
    <n v="46"/>
    <m/>
    <s v="JED - MAK"/>
    <x v="0"/>
    <x v="18"/>
    <x v="0"/>
  </r>
  <r>
    <d v="2024-02-21T15:25:18"/>
    <x v="18"/>
    <x v="131"/>
    <x v="3"/>
    <x v="2"/>
    <s v="Business class"/>
    <d v="1899-12-30T00:30:00"/>
    <d v="1899-12-30T02:11:00"/>
    <x v="1"/>
    <n v="334.65"/>
    <m/>
    <s v="MAD - JED"/>
    <x v="0"/>
    <x v="18"/>
    <x v="0"/>
  </r>
  <r>
    <d v="2024-02-21T15:25:18"/>
    <x v="18"/>
    <x v="131"/>
    <x v="3"/>
    <x v="2"/>
    <s v="Economy class"/>
    <d v="1899-12-30T00:30:00"/>
    <d v="1899-12-30T02:11:00"/>
    <x v="2"/>
    <n v="143.75"/>
    <m/>
    <s v="MAD - JED"/>
    <x v="0"/>
    <x v="18"/>
    <x v="0"/>
  </r>
  <r>
    <d v="2024-02-21T15:24:36"/>
    <x v="18"/>
    <x v="131"/>
    <x v="3"/>
    <x v="3"/>
    <s v="Business class"/>
    <d v="1899-12-30T00:30:00"/>
    <d v="1899-12-30T02:50:00"/>
    <x v="1"/>
    <n v="380.65"/>
    <m/>
    <s v="MAD - MAK"/>
    <x v="0"/>
    <x v="18"/>
    <x v="0"/>
  </r>
  <r>
    <d v="2024-02-21T15:24:36"/>
    <x v="18"/>
    <x v="131"/>
    <x v="3"/>
    <x v="3"/>
    <s v="Economy class"/>
    <d v="1899-12-30T00:30:00"/>
    <d v="1899-12-30T02:50:00"/>
    <x v="2"/>
    <n v="172.5"/>
    <m/>
    <s v="MAD - MAK"/>
    <x v="0"/>
    <x v="18"/>
    <x v="0"/>
  </r>
  <r>
    <d v="2024-02-21T15:20:39"/>
    <x v="18"/>
    <x v="115"/>
    <x v="0"/>
    <x v="3"/>
    <s v="Business class"/>
    <d v="1899-12-30T03:15:00"/>
    <d v="1899-12-30T03:50:00"/>
    <x v="1"/>
    <n v="82.8"/>
    <m/>
    <s v="JED - MAK"/>
    <x v="0"/>
    <x v="18"/>
    <x v="0"/>
  </r>
  <r>
    <d v="2024-02-21T15:20:39"/>
    <x v="18"/>
    <x v="115"/>
    <x v="0"/>
    <x v="3"/>
    <s v="Economy class"/>
    <d v="1899-12-30T03:15:00"/>
    <d v="1899-12-30T03:50:00"/>
    <x v="2"/>
    <n v="46"/>
    <m/>
    <s v="JED - MAK"/>
    <x v="0"/>
    <x v="18"/>
    <x v="0"/>
  </r>
  <r>
    <d v="2024-02-21T15:25:21"/>
    <x v="18"/>
    <x v="115"/>
    <x v="3"/>
    <x v="2"/>
    <s v="Business class"/>
    <d v="1899-12-30T01:30:00"/>
    <d v="1899-12-30T03:11:00"/>
    <x v="1"/>
    <n v="334.65"/>
    <m/>
    <s v="MAD - JED"/>
    <x v="0"/>
    <x v="18"/>
    <x v="0"/>
  </r>
  <r>
    <d v="2024-02-21T15:25:21"/>
    <x v="18"/>
    <x v="115"/>
    <x v="3"/>
    <x v="2"/>
    <s v="Economy class"/>
    <d v="1899-12-30T01:30:00"/>
    <d v="1899-12-30T03:11:00"/>
    <x v="2"/>
    <n v="143.75"/>
    <m/>
    <s v="MAD - JED"/>
    <x v="0"/>
    <x v="18"/>
    <x v="0"/>
  </r>
  <r>
    <d v="2024-02-21T15:24:38"/>
    <x v="18"/>
    <x v="115"/>
    <x v="3"/>
    <x v="3"/>
    <s v="Business class"/>
    <d v="1899-12-30T01:30:00"/>
    <d v="1899-12-30T03:50:00"/>
    <x v="1"/>
    <n v="380.65"/>
    <m/>
    <s v="MAD - MAK"/>
    <x v="0"/>
    <x v="18"/>
    <x v="0"/>
  </r>
  <r>
    <d v="2024-02-21T15:24:38"/>
    <x v="18"/>
    <x v="115"/>
    <x v="3"/>
    <x v="3"/>
    <s v="Economy class"/>
    <d v="1899-12-30T01:30:00"/>
    <d v="1899-12-30T03:50:00"/>
    <x v="2"/>
    <n v="172.5"/>
    <m/>
    <s v="MAD - MAK"/>
    <x v="0"/>
    <x v="18"/>
    <x v="0"/>
  </r>
  <r>
    <d v="2024-02-21T15:20:41"/>
    <x v="18"/>
    <x v="132"/>
    <x v="0"/>
    <x v="3"/>
    <s v="Business class"/>
    <d v="1899-12-30T04:15:00"/>
    <d v="1899-12-30T04:50:00"/>
    <x v="1"/>
    <n v="82.8"/>
    <m/>
    <s v="JED - MAK"/>
    <x v="0"/>
    <x v="18"/>
    <x v="0"/>
  </r>
  <r>
    <d v="2024-02-21T15:20:41"/>
    <x v="18"/>
    <x v="132"/>
    <x v="0"/>
    <x v="3"/>
    <s v="Economy class"/>
    <d v="1899-12-30T04:15:00"/>
    <d v="1899-12-30T04:50:00"/>
    <x v="2"/>
    <n v="46"/>
    <m/>
    <s v="JED - MAK"/>
    <x v="0"/>
    <x v="18"/>
    <x v="0"/>
  </r>
  <r>
    <d v="2024-02-21T15:25:23"/>
    <x v="18"/>
    <x v="132"/>
    <x v="3"/>
    <x v="2"/>
    <s v="Business class"/>
    <d v="1899-12-30T02:30:00"/>
    <d v="1899-12-30T04:11:00"/>
    <x v="1"/>
    <n v="334.65"/>
    <m/>
    <s v="MAD - JED"/>
    <x v="0"/>
    <x v="18"/>
    <x v="0"/>
  </r>
  <r>
    <d v="2024-02-21T15:25:23"/>
    <x v="18"/>
    <x v="132"/>
    <x v="3"/>
    <x v="2"/>
    <s v="Economy class"/>
    <d v="1899-12-30T02:30:00"/>
    <d v="1899-12-30T04:11:00"/>
    <x v="2"/>
    <n v="143.75"/>
    <m/>
    <s v="MAD - JED"/>
    <x v="0"/>
    <x v="18"/>
    <x v="0"/>
  </r>
  <r>
    <d v="2024-02-21T15:24:41"/>
    <x v="18"/>
    <x v="132"/>
    <x v="3"/>
    <x v="3"/>
    <s v="Business class"/>
    <d v="1899-12-30T02:30:00"/>
    <d v="1899-12-30T04:50:00"/>
    <x v="1"/>
    <n v="380.65"/>
    <m/>
    <s v="MAD - MAK"/>
    <x v="0"/>
    <x v="18"/>
    <x v="0"/>
  </r>
  <r>
    <d v="2024-02-21T15:24:41"/>
    <x v="18"/>
    <x v="132"/>
    <x v="3"/>
    <x v="3"/>
    <s v="Economy class"/>
    <d v="1899-12-30T02:30:00"/>
    <d v="1899-12-30T04:50:00"/>
    <x v="2"/>
    <n v="172.5"/>
    <m/>
    <s v="MAD - MAK"/>
    <x v="0"/>
    <x v="18"/>
    <x v="0"/>
  </r>
  <r>
    <d v="2024-02-21T15:22:07"/>
    <x v="18"/>
    <x v="133"/>
    <x v="0"/>
    <x v="1"/>
    <s v="Business class"/>
    <d v="1899-12-30T02:52:00"/>
    <d v="1899-12-30T04:40:00"/>
    <x v="1"/>
    <n v="334.65"/>
    <m/>
    <s v="JED - MAD"/>
    <x v="0"/>
    <x v="18"/>
    <x v="0"/>
  </r>
  <r>
    <d v="2024-02-21T15:22:07"/>
    <x v="18"/>
    <x v="133"/>
    <x v="0"/>
    <x v="1"/>
    <s v="Economy class"/>
    <d v="1899-12-30T02:52:00"/>
    <d v="1899-12-30T04:40:00"/>
    <x v="2"/>
    <n v="143.75"/>
    <m/>
    <s v="JED - MAD"/>
    <x v="0"/>
    <x v="18"/>
    <x v="0"/>
  </r>
  <r>
    <d v="2024-02-21T15:18:18"/>
    <x v="18"/>
    <x v="133"/>
    <x v="2"/>
    <x v="2"/>
    <s v="Business class"/>
    <d v="1899-12-30T02:20:00"/>
    <d v="1899-12-30T02:48:00"/>
    <x v="1"/>
    <n v="82.8"/>
    <m/>
    <s v="MAK - JED"/>
    <x v="0"/>
    <x v="18"/>
    <x v="0"/>
  </r>
  <r>
    <d v="2024-02-21T15:18:18"/>
    <x v="18"/>
    <x v="133"/>
    <x v="2"/>
    <x v="2"/>
    <s v="Economy class"/>
    <d v="1899-12-30T02:20:00"/>
    <d v="1899-12-30T02:48:00"/>
    <x v="2"/>
    <n v="46"/>
    <m/>
    <s v="MAK - JED"/>
    <x v="0"/>
    <x v="18"/>
    <x v="0"/>
  </r>
  <r>
    <d v="2024-02-21T15:19:46"/>
    <x v="18"/>
    <x v="133"/>
    <x v="2"/>
    <x v="1"/>
    <s v="Business class"/>
    <d v="1899-12-30T02:20:00"/>
    <d v="1899-12-30T04:40:00"/>
    <x v="1"/>
    <n v="380.65"/>
    <m/>
    <s v="MAK - MAD"/>
    <x v="0"/>
    <x v="18"/>
    <x v="0"/>
  </r>
  <r>
    <d v="2024-02-21T15:19:46"/>
    <x v="18"/>
    <x v="133"/>
    <x v="2"/>
    <x v="1"/>
    <s v="Economy class"/>
    <d v="1899-12-30T02:20:00"/>
    <d v="1899-12-30T04:40:00"/>
    <x v="2"/>
    <n v="172.5"/>
    <m/>
    <s v="MAK - MAD"/>
    <x v="0"/>
    <x v="18"/>
    <x v="0"/>
  </r>
  <r>
    <d v="2024-02-21T15:22:10"/>
    <x v="18"/>
    <x v="78"/>
    <x v="0"/>
    <x v="1"/>
    <s v="Business class"/>
    <d v="1899-12-30T08:52:00"/>
    <d v="1899-12-30T10:40:00"/>
    <x v="1"/>
    <n v="334.65"/>
    <m/>
    <s v="JED - MAD"/>
    <x v="0"/>
    <x v="18"/>
    <x v="0"/>
  </r>
  <r>
    <d v="2024-02-21T15:22:10"/>
    <x v="18"/>
    <x v="78"/>
    <x v="0"/>
    <x v="1"/>
    <s v="Economy class"/>
    <d v="1899-12-30T08:52:00"/>
    <d v="1899-12-30T10:40:00"/>
    <x v="2"/>
    <n v="143.75"/>
    <m/>
    <s v="JED - MAD"/>
    <x v="0"/>
    <x v="18"/>
    <x v="0"/>
  </r>
  <r>
    <d v="2024-02-21T15:18:21"/>
    <x v="18"/>
    <x v="78"/>
    <x v="2"/>
    <x v="2"/>
    <s v="Business class"/>
    <d v="1899-12-30T08:20:00"/>
    <d v="1899-12-30T08:48:00"/>
    <x v="1"/>
    <n v="82.8"/>
    <m/>
    <s v="MAK - JED"/>
    <x v="0"/>
    <x v="18"/>
    <x v="0"/>
  </r>
  <r>
    <d v="2024-02-21T15:18:21"/>
    <x v="18"/>
    <x v="78"/>
    <x v="2"/>
    <x v="2"/>
    <s v="Economy class"/>
    <d v="1899-12-30T08:20:00"/>
    <d v="1899-12-30T08:48:00"/>
    <x v="2"/>
    <n v="46"/>
    <m/>
    <s v="MAK - JED"/>
    <x v="0"/>
    <x v="18"/>
    <x v="0"/>
  </r>
  <r>
    <d v="2024-02-21T15:19:48"/>
    <x v="18"/>
    <x v="78"/>
    <x v="2"/>
    <x v="1"/>
    <s v="Business class"/>
    <d v="1899-12-30T08:20:00"/>
    <d v="1899-12-30T10:40:00"/>
    <x v="1"/>
    <n v="380.65"/>
    <m/>
    <s v="MAK - MAD"/>
    <x v="0"/>
    <x v="18"/>
    <x v="0"/>
  </r>
  <r>
    <d v="2024-02-21T15:19:48"/>
    <x v="18"/>
    <x v="78"/>
    <x v="2"/>
    <x v="1"/>
    <s v="Economy class"/>
    <d v="1899-12-30T08:20:00"/>
    <d v="1899-12-30T10:40:00"/>
    <x v="2"/>
    <n v="172.5"/>
    <m/>
    <s v="MAK - MAD"/>
    <x v="0"/>
    <x v="18"/>
    <x v="0"/>
  </r>
  <r>
    <d v="2024-02-21T15:20:46"/>
    <x v="18"/>
    <x v="79"/>
    <x v="0"/>
    <x v="3"/>
    <s v="Business class"/>
    <d v="1899-12-30T10:35:00"/>
    <d v="1899-12-30T11:10:00"/>
    <x v="1"/>
    <n v="82.8"/>
    <m/>
    <s v="JED - MAK"/>
    <x v="0"/>
    <x v="18"/>
    <x v="0"/>
  </r>
  <r>
    <d v="2024-02-21T15:20:46"/>
    <x v="18"/>
    <x v="79"/>
    <x v="0"/>
    <x v="3"/>
    <s v="Economy class"/>
    <d v="1899-12-30T10:35:00"/>
    <d v="1899-12-30T11:10:00"/>
    <x v="2"/>
    <n v="46"/>
    <m/>
    <s v="JED - MAK"/>
    <x v="0"/>
    <x v="18"/>
    <x v="0"/>
  </r>
  <r>
    <d v="2024-02-21T15:25:26"/>
    <x v="18"/>
    <x v="79"/>
    <x v="3"/>
    <x v="2"/>
    <s v="Business class"/>
    <d v="1899-12-30T08:50:00"/>
    <d v="1899-12-30T10:31:00"/>
    <x v="1"/>
    <n v="334.65"/>
    <m/>
    <s v="MAD - JED"/>
    <x v="0"/>
    <x v="18"/>
    <x v="0"/>
  </r>
  <r>
    <d v="2024-02-21T15:25:26"/>
    <x v="18"/>
    <x v="79"/>
    <x v="3"/>
    <x v="2"/>
    <s v="Economy class"/>
    <d v="1899-12-30T08:50:00"/>
    <d v="1899-12-30T10:31:00"/>
    <x v="2"/>
    <n v="143.75"/>
    <m/>
    <s v="MAD - JED"/>
    <x v="0"/>
    <x v="18"/>
    <x v="0"/>
  </r>
  <r>
    <d v="2024-02-21T15:24:44"/>
    <x v="18"/>
    <x v="79"/>
    <x v="3"/>
    <x v="3"/>
    <s v="Business class"/>
    <d v="1899-12-30T08:50:00"/>
    <d v="1899-12-30T11:10:00"/>
    <x v="1"/>
    <n v="380.65"/>
    <m/>
    <s v="MAD - MAK"/>
    <x v="0"/>
    <x v="18"/>
    <x v="0"/>
  </r>
  <r>
    <d v="2024-02-21T15:24:44"/>
    <x v="18"/>
    <x v="79"/>
    <x v="3"/>
    <x v="3"/>
    <s v="Economy class"/>
    <d v="1899-12-30T08:50:00"/>
    <d v="1899-12-30T11:10:00"/>
    <x v="2"/>
    <n v="172.5"/>
    <m/>
    <s v="MAD - MAK"/>
    <x v="0"/>
    <x v="18"/>
    <x v="0"/>
  </r>
  <r>
    <d v="2024-02-21T15:22:12"/>
    <x v="18"/>
    <x v="44"/>
    <x v="0"/>
    <x v="1"/>
    <s v="Business class"/>
    <d v="1899-12-30T09:32:00"/>
    <d v="1899-12-30T11:20:00"/>
    <x v="1"/>
    <n v="334.65"/>
    <m/>
    <s v="JED - MAD"/>
    <x v="0"/>
    <x v="18"/>
    <x v="0"/>
  </r>
  <r>
    <d v="2024-02-21T15:22:12"/>
    <x v="18"/>
    <x v="44"/>
    <x v="0"/>
    <x v="1"/>
    <s v="Economy class"/>
    <d v="1899-12-30T09:32:00"/>
    <d v="1899-12-30T11:20:00"/>
    <x v="2"/>
    <n v="143.75"/>
    <m/>
    <s v="JED - MAD"/>
    <x v="0"/>
    <x v="18"/>
    <x v="0"/>
  </r>
  <r>
    <d v="2024-02-21T15:18:23"/>
    <x v="18"/>
    <x v="44"/>
    <x v="2"/>
    <x v="2"/>
    <s v="Business class"/>
    <d v="1899-12-30T09:00:00"/>
    <d v="1899-12-30T09:28:00"/>
    <x v="1"/>
    <n v="82.8"/>
    <m/>
    <s v="MAK - JED"/>
    <x v="0"/>
    <x v="18"/>
    <x v="0"/>
  </r>
  <r>
    <d v="2024-02-21T15:18:23"/>
    <x v="18"/>
    <x v="44"/>
    <x v="2"/>
    <x v="2"/>
    <s v="Economy class"/>
    <d v="1899-12-30T09:00:00"/>
    <d v="1899-12-30T09:28:00"/>
    <x v="2"/>
    <n v="46"/>
    <m/>
    <s v="MAK - JED"/>
    <x v="0"/>
    <x v="18"/>
    <x v="0"/>
  </r>
  <r>
    <d v="2024-02-21T15:19:49"/>
    <x v="18"/>
    <x v="44"/>
    <x v="2"/>
    <x v="1"/>
    <s v="Business class"/>
    <d v="1899-12-30T09:00:00"/>
    <d v="1899-12-30T11:20:00"/>
    <x v="1"/>
    <n v="380.65"/>
    <m/>
    <s v="MAK - MAD"/>
    <x v="0"/>
    <x v="18"/>
    <x v="0"/>
  </r>
  <r>
    <d v="2024-02-21T15:19:49"/>
    <x v="18"/>
    <x v="44"/>
    <x v="2"/>
    <x v="1"/>
    <s v="Economy class"/>
    <d v="1899-12-30T09:00:00"/>
    <d v="1899-12-30T11:20:00"/>
    <x v="2"/>
    <n v="172.5"/>
    <m/>
    <s v="MAK - MAD"/>
    <x v="0"/>
    <x v="18"/>
    <x v="0"/>
  </r>
  <r>
    <d v="2024-02-21T15:20:49"/>
    <x v="18"/>
    <x v="49"/>
    <x v="0"/>
    <x v="3"/>
    <s v="Business class"/>
    <d v="1899-12-30T13:15:00"/>
    <d v="1899-12-30T13:50:00"/>
    <x v="1"/>
    <n v="82.8"/>
    <m/>
    <s v="JED - MAK"/>
    <x v="0"/>
    <x v="18"/>
    <x v="0"/>
  </r>
  <r>
    <d v="2024-02-21T15:20:49"/>
    <x v="18"/>
    <x v="49"/>
    <x v="0"/>
    <x v="3"/>
    <s v="Economy class"/>
    <d v="1899-12-30T13:15:00"/>
    <d v="1899-12-30T13:50:00"/>
    <x v="2"/>
    <n v="46"/>
    <m/>
    <s v="JED - MAK"/>
    <x v="0"/>
    <x v="18"/>
    <x v="0"/>
  </r>
  <r>
    <d v="2024-02-21T15:25:27"/>
    <x v="18"/>
    <x v="49"/>
    <x v="3"/>
    <x v="2"/>
    <s v="Business class"/>
    <d v="1899-12-30T11:30:00"/>
    <d v="1899-12-30T13:11:00"/>
    <x v="1"/>
    <n v="334.65"/>
    <m/>
    <s v="MAD - JED"/>
    <x v="0"/>
    <x v="18"/>
    <x v="0"/>
  </r>
  <r>
    <d v="2024-02-21T15:25:27"/>
    <x v="18"/>
    <x v="49"/>
    <x v="3"/>
    <x v="2"/>
    <s v="Economy class"/>
    <d v="1899-12-30T11:30:00"/>
    <d v="1899-12-30T13:11:00"/>
    <x v="2"/>
    <n v="143.75"/>
    <m/>
    <s v="MAD - JED"/>
    <x v="0"/>
    <x v="18"/>
    <x v="0"/>
  </r>
  <r>
    <d v="2024-02-21T15:24:44"/>
    <x v="18"/>
    <x v="49"/>
    <x v="3"/>
    <x v="3"/>
    <s v="Business class"/>
    <d v="1899-12-30T11:30:00"/>
    <d v="1899-12-30T13:50:00"/>
    <x v="1"/>
    <n v="380.65"/>
    <m/>
    <s v="MAD - MAK"/>
    <x v="0"/>
    <x v="18"/>
    <x v="0"/>
  </r>
  <r>
    <d v="2024-02-21T15:24:44"/>
    <x v="18"/>
    <x v="49"/>
    <x v="3"/>
    <x v="3"/>
    <s v="Economy class"/>
    <d v="1899-12-30T11:30:00"/>
    <d v="1899-12-30T13:50:00"/>
    <x v="2"/>
    <n v="172.5"/>
    <m/>
    <s v="MAD - MAK"/>
    <x v="0"/>
    <x v="18"/>
    <x v="0"/>
  </r>
  <r>
    <d v="2024-02-21T15:20:51"/>
    <x v="18"/>
    <x v="134"/>
    <x v="0"/>
    <x v="3"/>
    <s v="Business class"/>
    <d v="1899-12-30T13:35:00"/>
    <d v="1899-12-30T14:10:00"/>
    <x v="1"/>
    <n v="82.8"/>
    <m/>
    <s v="JED - MAK"/>
    <x v="0"/>
    <x v="18"/>
    <x v="0"/>
  </r>
  <r>
    <d v="2024-02-21T15:20:51"/>
    <x v="18"/>
    <x v="134"/>
    <x v="0"/>
    <x v="3"/>
    <s v="Economy class"/>
    <d v="1899-12-30T13:35:00"/>
    <d v="1899-12-30T14:10:00"/>
    <x v="2"/>
    <n v="46"/>
    <m/>
    <s v="JED - MAK"/>
    <x v="0"/>
    <x v="18"/>
    <x v="0"/>
  </r>
  <r>
    <d v="2024-02-21T15:25:29"/>
    <x v="18"/>
    <x v="134"/>
    <x v="3"/>
    <x v="2"/>
    <s v="Business class"/>
    <d v="1899-12-30T11:50:00"/>
    <d v="1899-12-30T13:31:00"/>
    <x v="1"/>
    <n v="334.65"/>
    <m/>
    <s v="MAD - JED"/>
    <x v="0"/>
    <x v="18"/>
    <x v="0"/>
  </r>
  <r>
    <d v="2024-02-21T15:25:29"/>
    <x v="18"/>
    <x v="134"/>
    <x v="3"/>
    <x v="2"/>
    <s v="Economy class"/>
    <d v="1899-12-30T11:50:00"/>
    <d v="1899-12-30T13:31:00"/>
    <x v="2"/>
    <n v="143.75"/>
    <m/>
    <s v="MAD - JED"/>
    <x v="0"/>
    <x v="18"/>
    <x v="0"/>
  </r>
  <r>
    <d v="2024-02-21T15:24:46"/>
    <x v="18"/>
    <x v="134"/>
    <x v="3"/>
    <x v="3"/>
    <s v="Business class"/>
    <d v="1899-12-30T11:50:00"/>
    <d v="1899-12-30T14:10:00"/>
    <x v="1"/>
    <n v="380.65"/>
    <m/>
    <s v="MAD - MAK"/>
    <x v="0"/>
    <x v="18"/>
    <x v="0"/>
  </r>
  <r>
    <d v="2024-02-21T15:24:46"/>
    <x v="18"/>
    <x v="134"/>
    <x v="3"/>
    <x v="3"/>
    <s v="Economy class"/>
    <d v="1899-12-30T11:50:00"/>
    <d v="1899-12-30T14:10:00"/>
    <x v="2"/>
    <n v="172.5"/>
    <m/>
    <s v="MAD - MAK"/>
    <x v="0"/>
    <x v="18"/>
    <x v="0"/>
  </r>
  <r>
    <d v="2024-02-21T15:22:12"/>
    <x v="18"/>
    <x v="50"/>
    <x v="0"/>
    <x v="1"/>
    <s v="Business class"/>
    <d v="1899-12-30T12:32:00"/>
    <d v="1899-12-30T14:20:00"/>
    <x v="1"/>
    <n v="334.65"/>
    <m/>
    <s v="JED - MAD"/>
    <x v="0"/>
    <x v="18"/>
    <x v="0"/>
  </r>
  <r>
    <d v="2024-02-21T15:22:12"/>
    <x v="18"/>
    <x v="50"/>
    <x v="0"/>
    <x v="1"/>
    <s v="Economy class"/>
    <d v="1899-12-30T12:32:00"/>
    <d v="1899-12-30T14:20:00"/>
    <x v="2"/>
    <n v="143.75"/>
    <m/>
    <s v="JED - MAD"/>
    <x v="0"/>
    <x v="18"/>
    <x v="0"/>
  </r>
  <r>
    <d v="2024-02-21T15:18:25"/>
    <x v="18"/>
    <x v="50"/>
    <x v="2"/>
    <x v="2"/>
    <s v="Business class"/>
    <d v="1899-12-30T12:00:00"/>
    <d v="1899-12-30T12:28:00"/>
    <x v="1"/>
    <n v="82.8"/>
    <m/>
    <s v="MAK - JED"/>
    <x v="0"/>
    <x v="18"/>
    <x v="0"/>
  </r>
  <r>
    <d v="2024-02-21T15:18:25"/>
    <x v="18"/>
    <x v="50"/>
    <x v="2"/>
    <x v="2"/>
    <s v="Economy class"/>
    <d v="1899-12-30T12:00:00"/>
    <d v="1899-12-30T12:28:00"/>
    <x v="2"/>
    <n v="46"/>
    <m/>
    <s v="MAK - JED"/>
    <x v="0"/>
    <x v="18"/>
    <x v="0"/>
  </r>
  <r>
    <d v="2024-02-21T15:19:50"/>
    <x v="18"/>
    <x v="50"/>
    <x v="2"/>
    <x v="1"/>
    <s v="Business class"/>
    <d v="1899-12-30T12:00:00"/>
    <d v="1899-12-30T14:20:00"/>
    <x v="1"/>
    <n v="380.65"/>
    <m/>
    <s v="MAK - MAD"/>
    <x v="0"/>
    <x v="18"/>
    <x v="0"/>
  </r>
  <r>
    <d v="2024-02-21T15:19:50"/>
    <x v="18"/>
    <x v="50"/>
    <x v="2"/>
    <x v="1"/>
    <s v="Economy class"/>
    <d v="1899-12-30T12:00:00"/>
    <d v="1899-12-30T14:20:00"/>
    <x v="2"/>
    <n v="172.5"/>
    <m/>
    <s v="MAK - MAD"/>
    <x v="0"/>
    <x v="18"/>
    <x v="0"/>
  </r>
  <r>
    <d v="2024-02-21T15:20:52"/>
    <x v="18"/>
    <x v="6"/>
    <x v="0"/>
    <x v="3"/>
    <s v="Business class"/>
    <d v="1899-12-30T14:15:00"/>
    <d v="1899-12-30T14:50:00"/>
    <x v="1"/>
    <n v="82.8"/>
    <m/>
    <s v="JED - MAK"/>
    <x v="0"/>
    <x v="18"/>
    <x v="0"/>
  </r>
  <r>
    <d v="2024-02-21T15:20:52"/>
    <x v="18"/>
    <x v="6"/>
    <x v="0"/>
    <x v="3"/>
    <s v="Economy class"/>
    <d v="1899-12-30T14:15:00"/>
    <d v="1899-12-30T14:50:00"/>
    <x v="2"/>
    <n v="46"/>
    <m/>
    <s v="JED - MAK"/>
    <x v="0"/>
    <x v="18"/>
    <x v="0"/>
  </r>
  <r>
    <d v="2024-02-21T15:25:30"/>
    <x v="18"/>
    <x v="6"/>
    <x v="3"/>
    <x v="2"/>
    <s v="Business class"/>
    <d v="1899-12-30T12:30:00"/>
    <d v="1899-12-30T14:11:00"/>
    <x v="1"/>
    <n v="334.65"/>
    <m/>
    <s v="MAD - JED"/>
    <x v="0"/>
    <x v="18"/>
    <x v="0"/>
  </r>
  <r>
    <d v="2024-02-21T15:25:30"/>
    <x v="18"/>
    <x v="6"/>
    <x v="3"/>
    <x v="2"/>
    <s v="Economy class"/>
    <d v="1899-12-30T12:30:00"/>
    <d v="1899-12-30T14:11:00"/>
    <x v="2"/>
    <n v="143.75"/>
    <m/>
    <s v="MAD - JED"/>
    <x v="0"/>
    <x v="18"/>
    <x v="0"/>
  </r>
  <r>
    <d v="2024-02-21T15:24:47"/>
    <x v="18"/>
    <x v="6"/>
    <x v="3"/>
    <x v="3"/>
    <s v="Business class"/>
    <d v="1899-12-30T12:30:00"/>
    <d v="1899-12-30T14:50:00"/>
    <x v="1"/>
    <n v="380.65"/>
    <m/>
    <s v="MAD - MAK"/>
    <x v="0"/>
    <x v="18"/>
    <x v="0"/>
  </r>
  <r>
    <d v="2024-02-21T15:24:47"/>
    <x v="18"/>
    <x v="6"/>
    <x v="3"/>
    <x v="3"/>
    <s v="Economy class"/>
    <d v="1899-12-30T12:30:00"/>
    <d v="1899-12-30T14:50:00"/>
    <x v="2"/>
    <n v="172.5"/>
    <m/>
    <s v="MAD - MAK"/>
    <x v="0"/>
    <x v="18"/>
    <x v="0"/>
  </r>
  <r>
    <d v="2024-02-21T15:22:14"/>
    <x v="18"/>
    <x v="51"/>
    <x v="0"/>
    <x v="1"/>
    <s v="Business class"/>
    <d v="1899-12-30T12:52:00"/>
    <d v="1899-12-30T14:40:00"/>
    <x v="1"/>
    <n v="334.65"/>
    <m/>
    <s v="JED - MAD"/>
    <x v="0"/>
    <x v="18"/>
    <x v="0"/>
  </r>
  <r>
    <d v="2024-02-21T15:22:14"/>
    <x v="18"/>
    <x v="51"/>
    <x v="0"/>
    <x v="1"/>
    <s v="Economy class"/>
    <d v="1899-12-30T12:52:00"/>
    <d v="1899-12-30T14:40:00"/>
    <x v="2"/>
    <n v="143.75"/>
    <m/>
    <s v="JED - MAD"/>
    <x v="0"/>
    <x v="18"/>
    <x v="0"/>
  </r>
  <r>
    <d v="2024-02-21T15:18:26"/>
    <x v="18"/>
    <x v="51"/>
    <x v="2"/>
    <x v="2"/>
    <s v="Business class"/>
    <d v="1899-12-30T12:20:00"/>
    <d v="1899-12-30T12:48:00"/>
    <x v="1"/>
    <n v="82.8"/>
    <m/>
    <s v="MAK - JED"/>
    <x v="0"/>
    <x v="18"/>
    <x v="0"/>
  </r>
  <r>
    <d v="2024-02-21T15:18:26"/>
    <x v="18"/>
    <x v="51"/>
    <x v="2"/>
    <x v="2"/>
    <s v="Economy class"/>
    <d v="1899-12-30T12:20:00"/>
    <d v="1899-12-30T12:48:00"/>
    <x v="2"/>
    <n v="46"/>
    <m/>
    <s v="MAK - JED"/>
    <x v="0"/>
    <x v="18"/>
    <x v="0"/>
  </r>
  <r>
    <d v="2024-02-21T15:19:51"/>
    <x v="18"/>
    <x v="51"/>
    <x v="2"/>
    <x v="1"/>
    <s v="Business class"/>
    <d v="1899-12-30T12:20:00"/>
    <d v="1899-12-30T14:40:00"/>
    <x v="1"/>
    <n v="380.65"/>
    <m/>
    <s v="MAK - MAD"/>
    <x v="0"/>
    <x v="18"/>
    <x v="0"/>
  </r>
  <r>
    <d v="2024-02-21T15:19:51"/>
    <x v="18"/>
    <x v="51"/>
    <x v="2"/>
    <x v="1"/>
    <s v="Economy class"/>
    <d v="1899-12-30T12:20:00"/>
    <d v="1899-12-30T14:40:00"/>
    <x v="2"/>
    <n v="172.5"/>
    <m/>
    <s v="MAK - MAD"/>
    <x v="0"/>
    <x v="18"/>
    <x v="0"/>
  </r>
  <r>
    <d v="2024-02-21T15:22:15"/>
    <x v="18"/>
    <x v="52"/>
    <x v="0"/>
    <x v="1"/>
    <s v="Business class"/>
    <d v="1899-12-30T13:32:00"/>
    <d v="1899-12-30T15:20:00"/>
    <x v="1"/>
    <n v="334.65"/>
    <m/>
    <s v="JED - MAD"/>
    <x v="0"/>
    <x v="18"/>
    <x v="0"/>
  </r>
  <r>
    <d v="2024-02-21T15:22:15"/>
    <x v="18"/>
    <x v="52"/>
    <x v="0"/>
    <x v="1"/>
    <s v="Economy class"/>
    <d v="1899-12-30T13:32:00"/>
    <d v="1899-12-30T15:20:00"/>
    <x v="2"/>
    <n v="143.75"/>
    <m/>
    <s v="JED - MAD"/>
    <x v="0"/>
    <x v="18"/>
    <x v="0"/>
  </r>
  <r>
    <d v="2024-02-21T15:18:28"/>
    <x v="18"/>
    <x v="52"/>
    <x v="2"/>
    <x v="2"/>
    <s v="Business class"/>
    <d v="1899-12-30T13:00:00"/>
    <d v="1899-12-30T13:28:00"/>
    <x v="1"/>
    <n v="82.8"/>
    <m/>
    <s v="MAK - JED"/>
    <x v="0"/>
    <x v="18"/>
    <x v="0"/>
  </r>
  <r>
    <d v="2024-02-21T15:18:28"/>
    <x v="18"/>
    <x v="52"/>
    <x v="2"/>
    <x v="2"/>
    <s v="Economy class"/>
    <d v="1899-12-30T13:00:00"/>
    <d v="1899-12-30T13:28:00"/>
    <x v="2"/>
    <n v="46"/>
    <m/>
    <s v="MAK - JED"/>
    <x v="0"/>
    <x v="18"/>
    <x v="0"/>
  </r>
  <r>
    <d v="2024-02-21T15:19:52"/>
    <x v="18"/>
    <x v="52"/>
    <x v="2"/>
    <x v="1"/>
    <s v="Business class"/>
    <d v="1899-12-30T13:00:00"/>
    <d v="1899-12-30T15:20:00"/>
    <x v="1"/>
    <n v="380.65"/>
    <m/>
    <s v="MAK - MAD"/>
    <x v="0"/>
    <x v="18"/>
    <x v="0"/>
  </r>
  <r>
    <d v="2024-02-21T15:19:52"/>
    <x v="18"/>
    <x v="52"/>
    <x v="2"/>
    <x v="1"/>
    <s v="Economy class"/>
    <d v="1899-12-30T13:00:00"/>
    <d v="1899-12-30T15:20:00"/>
    <x v="2"/>
    <n v="172.5"/>
    <m/>
    <s v="MAK - MAD"/>
    <x v="0"/>
    <x v="18"/>
    <x v="0"/>
  </r>
  <r>
    <d v="2024-02-21T15:20:55"/>
    <x v="18"/>
    <x v="8"/>
    <x v="0"/>
    <x v="3"/>
    <s v="Business class"/>
    <d v="1899-12-30T15:15:00"/>
    <d v="1899-12-30T15:50:00"/>
    <x v="1"/>
    <n v="82.8"/>
    <m/>
    <s v="JED - MAK"/>
    <x v="0"/>
    <x v="18"/>
    <x v="0"/>
  </r>
  <r>
    <d v="2024-02-21T15:20:55"/>
    <x v="18"/>
    <x v="8"/>
    <x v="0"/>
    <x v="3"/>
    <s v="Economy class"/>
    <d v="1899-12-30T15:15:00"/>
    <d v="1899-12-30T15:50:00"/>
    <x v="2"/>
    <n v="46"/>
    <m/>
    <s v="JED - MAK"/>
    <x v="0"/>
    <x v="18"/>
    <x v="0"/>
  </r>
  <r>
    <d v="2024-02-21T15:25:31"/>
    <x v="18"/>
    <x v="8"/>
    <x v="3"/>
    <x v="2"/>
    <s v="Business class"/>
    <d v="1899-12-30T13:30:00"/>
    <d v="1899-12-30T15:11:00"/>
    <x v="1"/>
    <n v="334.65"/>
    <m/>
    <s v="MAD - JED"/>
    <x v="0"/>
    <x v="18"/>
    <x v="0"/>
  </r>
  <r>
    <d v="2024-02-21T15:25:32"/>
    <x v="18"/>
    <x v="8"/>
    <x v="3"/>
    <x v="2"/>
    <s v="Economy class"/>
    <d v="1899-12-30T13:30:00"/>
    <d v="1899-12-30T15:11:00"/>
    <x v="2"/>
    <n v="143.75"/>
    <m/>
    <s v="MAD - JED"/>
    <x v="0"/>
    <x v="18"/>
    <x v="0"/>
  </r>
  <r>
    <d v="2024-02-21T15:24:49"/>
    <x v="18"/>
    <x v="8"/>
    <x v="3"/>
    <x v="3"/>
    <s v="Business class"/>
    <d v="1899-12-30T13:30:00"/>
    <d v="1899-12-30T15:50:00"/>
    <x v="1"/>
    <n v="380.65"/>
    <m/>
    <s v="MAD - MAK"/>
    <x v="0"/>
    <x v="18"/>
    <x v="0"/>
  </r>
  <r>
    <d v="2024-02-21T15:24:49"/>
    <x v="18"/>
    <x v="8"/>
    <x v="3"/>
    <x v="3"/>
    <s v="Economy class"/>
    <d v="1899-12-30T13:30:00"/>
    <d v="1899-12-30T15:50:00"/>
    <x v="2"/>
    <n v="224.25"/>
    <m/>
    <s v="MAD - MAK"/>
    <x v="0"/>
    <x v="18"/>
    <x v="0"/>
  </r>
  <r>
    <d v="2024-02-21T15:22:17"/>
    <x v="18"/>
    <x v="53"/>
    <x v="0"/>
    <x v="1"/>
    <s v="Business class"/>
    <d v="1899-12-30T13:52:00"/>
    <d v="1899-12-30T15:40:00"/>
    <x v="1"/>
    <n v="334.65"/>
    <m/>
    <s v="JED - MAD"/>
    <x v="0"/>
    <x v="18"/>
    <x v="0"/>
  </r>
  <r>
    <d v="2024-02-21T15:22:17"/>
    <x v="18"/>
    <x v="53"/>
    <x v="0"/>
    <x v="1"/>
    <s v="Economy class"/>
    <d v="1899-12-30T13:52:00"/>
    <d v="1899-12-30T15:40:00"/>
    <x v="2"/>
    <n v="143.75"/>
    <m/>
    <s v="JED - MAD"/>
    <x v="0"/>
    <x v="18"/>
    <x v="0"/>
  </r>
  <r>
    <d v="2024-02-21T15:18:29"/>
    <x v="18"/>
    <x v="53"/>
    <x v="2"/>
    <x v="2"/>
    <s v="Business class"/>
    <d v="1899-12-30T13:20:00"/>
    <d v="1899-12-30T13:48:00"/>
    <x v="1"/>
    <n v="82.8"/>
    <m/>
    <s v="MAK - JED"/>
    <x v="0"/>
    <x v="18"/>
    <x v="0"/>
  </r>
  <r>
    <d v="2024-02-21T15:18:30"/>
    <x v="18"/>
    <x v="53"/>
    <x v="2"/>
    <x v="2"/>
    <s v="Economy class"/>
    <d v="1899-12-30T13:20:00"/>
    <d v="1899-12-30T13:48:00"/>
    <x v="2"/>
    <n v="46"/>
    <m/>
    <s v="MAK - JED"/>
    <x v="0"/>
    <x v="18"/>
    <x v="0"/>
  </r>
  <r>
    <d v="2024-02-21T15:19:53"/>
    <x v="18"/>
    <x v="53"/>
    <x v="2"/>
    <x v="1"/>
    <s v="Business class"/>
    <d v="1899-12-30T13:20:00"/>
    <d v="1899-12-30T15:40:00"/>
    <x v="1"/>
    <n v="380.65"/>
    <m/>
    <s v="MAK - MAD"/>
    <x v="0"/>
    <x v="18"/>
    <x v="0"/>
  </r>
  <r>
    <d v="2024-02-21T15:19:53"/>
    <x v="18"/>
    <x v="53"/>
    <x v="2"/>
    <x v="1"/>
    <s v="Economy class"/>
    <d v="1899-12-30T13:20:00"/>
    <d v="1899-12-30T15:40:00"/>
    <x v="2"/>
    <n v="172.5"/>
    <m/>
    <s v="MAK - MAD"/>
    <x v="0"/>
    <x v="18"/>
    <x v="0"/>
  </r>
  <r>
    <d v="2024-02-21T15:22:17"/>
    <x v="18"/>
    <x v="86"/>
    <x v="0"/>
    <x v="1"/>
    <s v="Business class"/>
    <d v="1899-12-30T14:32:00"/>
    <d v="1899-12-30T16:20:00"/>
    <x v="1"/>
    <n v="334.65"/>
    <m/>
    <s v="JED - MAD"/>
    <x v="0"/>
    <x v="18"/>
    <x v="0"/>
  </r>
  <r>
    <d v="2024-02-21T15:22:17"/>
    <x v="18"/>
    <x v="86"/>
    <x v="0"/>
    <x v="1"/>
    <s v="Economy class"/>
    <d v="1899-12-30T14:32:00"/>
    <d v="1899-12-30T16:20:00"/>
    <x v="2"/>
    <n v="143.75"/>
    <m/>
    <s v="JED - MAD"/>
    <x v="0"/>
    <x v="18"/>
    <x v="0"/>
  </r>
  <r>
    <d v="2024-02-21T15:18:31"/>
    <x v="18"/>
    <x v="86"/>
    <x v="2"/>
    <x v="2"/>
    <s v="Business class"/>
    <d v="1899-12-30T14:00:00"/>
    <d v="1899-12-30T14:28:00"/>
    <x v="1"/>
    <n v="82.8"/>
    <m/>
    <s v="MAK - JED"/>
    <x v="0"/>
    <x v="18"/>
    <x v="0"/>
  </r>
  <r>
    <d v="2024-02-21T15:18:31"/>
    <x v="18"/>
    <x v="86"/>
    <x v="2"/>
    <x v="2"/>
    <s v="Economy class"/>
    <d v="1899-12-30T14:00:00"/>
    <d v="1899-12-30T14:28:00"/>
    <x v="2"/>
    <n v="46"/>
    <m/>
    <s v="MAK - JED"/>
    <x v="0"/>
    <x v="18"/>
    <x v="0"/>
  </r>
  <r>
    <d v="2024-02-21T15:19:55"/>
    <x v="18"/>
    <x v="86"/>
    <x v="2"/>
    <x v="1"/>
    <s v="Business class"/>
    <d v="1899-12-30T14:00:00"/>
    <d v="1899-12-30T16:20:00"/>
    <x v="1"/>
    <n v="380.65"/>
    <m/>
    <s v="MAK - MAD"/>
    <x v="0"/>
    <x v="18"/>
    <x v="0"/>
  </r>
  <r>
    <d v="2024-02-21T15:19:55"/>
    <x v="18"/>
    <x v="86"/>
    <x v="2"/>
    <x v="1"/>
    <s v="Economy class"/>
    <d v="1899-12-30T14:00:00"/>
    <d v="1899-12-30T16:20:00"/>
    <x v="2"/>
    <n v="224.25"/>
    <m/>
    <s v="MAK - MAD"/>
    <x v="0"/>
    <x v="18"/>
    <x v="0"/>
  </r>
  <r>
    <d v="2024-02-21T15:20:57"/>
    <x v="18"/>
    <x v="87"/>
    <x v="0"/>
    <x v="3"/>
    <s v="Business class"/>
    <d v="1899-12-30T16:15:00"/>
    <d v="1899-12-30T16:50:00"/>
    <x v="1"/>
    <n v="82.8"/>
    <m/>
    <s v="JED - MAK"/>
    <x v="0"/>
    <x v="18"/>
    <x v="0"/>
  </r>
  <r>
    <d v="2024-02-21T15:20:57"/>
    <x v="18"/>
    <x v="87"/>
    <x v="0"/>
    <x v="3"/>
    <s v="Economy class"/>
    <d v="1899-12-30T16:15:00"/>
    <d v="1899-12-30T16:50:00"/>
    <x v="2"/>
    <n v="46"/>
    <m/>
    <s v="JED - MAK"/>
    <x v="0"/>
    <x v="18"/>
    <x v="0"/>
  </r>
  <r>
    <d v="2024-02-21T15:25:33"/>
    <x v="18"/>
    <x v="87"/>
    <x v="3"/>
    <x v="2"/>
    <s v="Business class"/>
    <d v="1899-12-30T14:30:00"/>
    <d v="1899-12-30T16:11:00"/>
    <x v="1"/>
    <n v="334.65"/>
    <m/>
    <s v="MAD - JED"/>
    <x v="0"/>
    <x v="18"/>
    <x v="0"/>
  </r>
  <r>
    <d v="2024-02-21T15:25:33"/>
    <x v="18"/>
    <x v="87"/>
    <x v="3"/>
    <x v="2"/>
    <s v="Economy class"/>
    <d v="1899-12-30T14:30:00"/>
    <d v="1899-12-30T16:11:00"/>
    <x v="2"/>
    <n v="143.75"/>
    <m/>
    <s v="MAD - JED"/>
    <x v="0"/>
    <x v="18"/>
    <x v="0"/>
  </r>
  <r>
    <d v="2024-02-21T15:24:49"/>
    <x v="18"/>
    <x v="87"/>
    <x v="3"/>
    <x v="3"/>
    <s v="Business class"/>
    <d v="1899-12-30T14:30:00"/>
    <d v="1899-12-30T16:50:00"/>
    <x v="1"/>
    <n v="380.65"/>
    <m/>
    <s v="MAD - MAK"/>
    <x v="0"/>
    <x v="18"/>
    <x v="0"/>
  </r>
  <r>
    <d v="2024-02-21T15:24:49"/>
    <x v="18"/>
    <x v="87"/>
    <x v="3"/>
    <x v="3"/>
    <s v="Economy class"/>
    <d v="1899-12-30T14:30:00"/>
    <d v="1899-12-30T16:50:00"/>
    <x v="2"/>
    <n v="224.25"/>
    <m/>
    <s v="MAD - MAK"/>
    <x v="0"/>
    <x v="18"/>
    <x v="0"/>
  </r>
  <r>
    <d v="2024-02-21T15:22:19"/>
    <x v="18"/>
    <x v="89"/>
    <x v="0"/>
    <x v="1"/>
    <s v="Business class"/>
    <d v="1899-12-30T15:32:00"/>
    <d v="1899-12-30T17:20:00"/>
    <x v="1"/>
    <n v="334.65"/>
    <m/>
    <s v="JED - MAD"/>
    <x v="0"/>
    <x v="18"/>
    <x v="0"/>
  </r>
  <r>
    <d v="2024-02-21T15:22:19"/>
    <x v="18"/>
    <x v="89"/>
    <x v="0"/>
    <x v="1"/>
    <s v="Economy class"/>
    <d v="1899-12-30T15:32:00"/>
    <d v="1899-12-30T17:20:00"/>
    <x v="2"/>
    <n v="143.75"/>
    <m/>
    <s v="JED - MAD"/>
    <x v="0"/>
    <x v="18"/>
    <x v="0"/>
  </r>
  <r>
    <d v="2024-02-21T15:18:33"/>
    <x v="18"/>
    <x v="89"/>
    <x v="2"/>
    <x v="2"/>
    <s v="Business class"/>
    <d v="1899-12-30T15:00:00"/>
    <d v="1899-12-30T15:28:00"/>
    <x v="1"/>
    <n v="82.8"/>
    <m/>
    <s v="MAK - JED"/>
    <x v="0"/>
    <x v="18"/>
    <x v="0"/>
  </r>
  <r>
    <d v="2024-02-21T15:18:33"/>
    <x v="18"/>
    <x v="89"/>
    <x v="2"/>
    <x v="2"/>
    <s v="Economy class"/>
    <d v="1899-12-30T15:00:00"/>
    <d v="1899-12-30T15:28:00"/>
    <x v="2"/>
    <n v="46"/>
    <m/>
    <s v="MAK - JED"/>
    <x v="0"/>
    <x v="18"/>
    <x v="0"/>
  </r>
  <r>
    <d v="2024-02-21T15:19:56"/>
    <x v="18"/>
    <x v="89"/>
    <x v="2"/>
    <x v="1"/>
    <s v="Business class"/>
    <d v="1899-12-30T15:00:00"/>
    <d v="1899-12-30T17:20:00"/>
    <x v="1"/>
    <n v="616.4"/>
    <m/>
    <s v="MAK - MAD"/>
    <x v="0"/>
    <x v="18"/>
    <x v="0"/>
  </r>
  <r>
    <d v="2024-02-21T15:19:56"/>
    <x v="18"/>
    <x v="89"/>
    <x v="2"/>
    <x v="1"/>
    <s v="Economy class"/>
    <d v="1899-12-30T15:00:00"/>
    <d v="1899-12-30T17:20:00"/>
    <x v="2"/>
    <n v="224.25"/>
    <m/>
    <s v="MAK - MAD"/>
    <x v="0"/>
    <x v="18"/>
    <x v="0"/>
  </r>
  <r>
    <d v="2024-02-21T15:21:00"/>
    <x v="18"/>
    <x v="90"/>
    <x v="0"/>
    <x v="3"/>
    <s v="Business class"/>
    <d v="1899-12-30T17:15:00"/>
    <d v="1899-12-30T17:50:00"/>
    <x v="1"/>
    <n v="82.8"/>
    <m/>
    <s v="JED - MAK"/>
    <x v="0"/>
    <x v="18"/>
    <x v="0"/>
  </r>
  <r>
    <d v="2024-02-21T15:21:00"/>
    <x v="18"/>
    <x v="90"/>
    <x v="0"/>
    <x v="3"/>
    <s v="Economy class"/>
    <d v="1899-12-30T17:15:00"/>
    <d v="1899-12-30T17:50:00"/>
    <x v="2"/>
    <n v="46"/>
    <m/>
    <s v="JED - MAK"/>
    <x v="0"/>
    <x v="18"/>
    <x v="0"/>
  </r>
  <r>
    <d v="2024-02-21T15:25:34"/>
    <x v="18"/>
    <x v="90"/>
    <x v="3"/>
    <x v="2"/>
    <s v="Business class"/>
    <d v="1899-12-30T15:30:00"/>
    <d v="1899-12-30T17:11:00"/>
    <x v="1"/>
    <n v="334.65"/>
    <m/>
    <s v="MAD - JED"/>
    <x v="0"/>
    <x v="18"/>
    <x v="0"/>
  </r>
  <r>
    <d v="2024-02-21T15:25:35"/>
    <x v="18"/>
    <x v="90"/>
    <x v="3"/>
    <x v="2"/>
    <s v="Economy class"/>
    <d v="1899-12-30T15:30:00"/>
    <d v="1899-12-30T17:11:00"/>
    <x v="2"/>
    <n v="143.75"/>
    <m/>
    <s v="MAD - JED"/>
    <x v="0"/>
    <x v="18"/>
    <x v="0"/>
  </r>
  <r>
    <d v="2024-02-21T15:24:51"/>
    <x v="18"/>
    <x v="90"/>
    <x v="3"/>
    <x v="3"/>
    <s v="Business class"/>
    <d v="1899-12-30T15:30:00"/>
    <d v="1899-12-30T17:50:00"/>
    <x v="1"/>
    <n v="380.65"/>
    <m/>
    <s v="MAD - MAK"/>
    <x v="0"/>
    <x v="18"/>
    <x v="0"/>
  </r>
  <r>
    <d v="2024-02-21T15:24:51"/>
    <x v="18"/>
    <x v="90"/>
    <x v="3"/>
    <x v="3"/>
    <s v="Economy class"/>
    <d v="1899-12-30T15:30:00"/>
    <d v="1899-12-30T17:50:00"/>
    <x v="2"/>
    <n v="276"/>
    <m/>
    <s v="MAD - MAK"/>
    <x v="0"/>
    <x v="18"/>
    <x v="0"/>
  </r>
  <r>
    <d v="2024-02-21T15:22:22"/>
    <x v="18"/>
    <x v="91"/>
    <x v="0"/>
    <x v="1"/>
    <s v="Business class"/>
    <d v="1899-12-30T16:32:00"/>
    <d v="1899-12-30T18:20:00"/>
    <x v="1"/>
    <n v="334.65"/>
    <m/>
    <s v="JED - MAD"/>
    <x v="0"/>
    <x v="18"/>
    <x v="0"/>
  </r>
  <r>
    <d v="2024-02-21T15:22:22"/>
    <x v="18"/>
    <x v="91"/>
    <x v="0"/>
    <x v="1"/>
    <s v="Economy class"/>
    <d v="1899-12-30T16:32:00"/>
    <d v="1899-12-30T18:20:00"/>
    <x v="2"/>
    <n v="143.75"/>
    <m/>
    <s v="JED - MAD"/>
    <x v="0"/>
    <x v="18"/>
    <x v="0"/>
  </r>
  <r>
    <d v="2024-02-21T15:18:36"/>
    <x v="18"/>
    <x v="91"/>
    <x v="2"/>
    <x v="2"/>
    <s v="Business class"/>
    <d v="1899-12-30T16:00:00"/>
    <d v="1899-12-30T16:28:00"/>
    <x v="1"/>
    <n v="82.8"/>
    <m/>
    <s v="MAK - JED"/>
    <x v="0"/>
    <x v="18"/>
    <x v="0"/>
  </r>
  <r>
    <d v="2024-02-21T15:18:36"/>
    <x v="18"/>
    <x v="91"/>
    <x v="2"/>
    <x v="2"/>
    <s v="Economy class"/>
    <d v="1899-12-30T16:00:00"/>
    <d v="1899-12-30T16:28:00"/>
    <x v="2"/>
    <n v="46"/>
    <m/>
    <s v="MAK - JED"/>
    <x v="0"/>
    <x v="18"/>
    <x v="0"/>
  </r>
  <r>
    <d v="2024-02-21T15:19:59"/>
    <x v="18"/>
    <x v="91"/>
    <x v="2"/>
    <x v="1"/>
    <s v="Business class"/>
    <d v="1899-12-30T16:00:00"/>
    <d v="1899-12-30T18:20:00"/>
    <x v="1"/>
    <n v="380.65"/>
    <m/>
    <s v="MAK - MAD"/>
    <x v="0"/>
    <x v="18"/>
    <x v="0"/>
  </r>
  <r>
    <d v="2024-02-21T15:19:59"/>
    <x v="18"/>
    <x v="91"/>
    <x v="2"/>
    <x v="1"/>
    <s v="Economy class"/>
    <d v="1899-12-30T16:00:00"/>
    <d v="1899-12-30T18:20:00"/>
    <x v="2"/>
    <n v="224.25"/>
    <m/>
    <s v="MAK - MAD"/>
    <x v="0"/>
    <x v="18"/>
    <x v="0"/>
  </r>
  <r>
    <d v="2024-02-21T15:21:05"/>
    <x v="18"/>
    <x v="92"/>
    <x v="0"/>
    <x v="3"/>
    <s v="Business class"/>
    <d v="1899-12-30T18:15:00"/>
    <d v="1899-12-30T18:50:00"/>
    <x v="1"/>
    <n v="82.8"/>
    <m/>
    <s v="JED - MAK"/>
    <x v="0"/>
    <x v="18"/>
    <x v="0"/>
  </r>
  <r>
    <d v="2024-02-21T15:21:05"/>
    <x v="18"/>
    <x v="92"/>
    <x v="0"/>
    <x v="3"/>
    <s v="Economy class"/>
    <d v="1899-12-30T18:15:00"/>
    <d v="1899-12-30T18:50:00"/>
    <x v="2"/>
    <n v="46"/>
    <m/>
    <s v="JED - MAK"/>
    <x v="0"/>
    <x v="18"/>
    <x v="0"/>
  </r>
  <r>
    <d v="2024-02-21T15:25:38"/>
    <x v="18"/>
    <x v="92"/>
    <x v="3"/>
    <x v="2"/>
    <s v="Business class"/>
    <d v="1899-12-30T16:30:00"/>
    <d v="1899-12-30T18:11:00"/>
    <x v="1"/>
    <n v="334.65"/>
    <m/>
    <s v="MAD - JED"/>
    <x v="0"/>
    <x v="18"/>
    <x v="0"/>
  </r>
  <r>
    <d v="2024-02-21T15:25:38"/>
    <x v="18"/>
    <x v="92"/>
    <x v="3"/>
    <x v="2"/>
    <s v="Economy class"/>
    <d v="1899-12-30T16:30:00"/>
    <d v="1899-12-30T18:11:00"/>
    <x v="2"/>
    <n v="143.75"/>
    <m/>
    <s v="MAD - JED"/>
    <x v="0"/>
    <x v="18"/>
    <x v="0"/>
  </r>
  <r>
    <d v="2024-02-21T15:24:54"/>
    <x v="18"/>
    <x v="92"/>
    <x v="3"/>
    <x v="3"/>
    <s v="Business class"/>
    <d v="1899-12-30T16:30:00"/>
    <d v="1899-12-30T18:50:00"/>
    <x v="1"/>
    <n v="380.65"/>
    <m/>
    <s v="MAD - MAK"/>
    <x v="0"/>
    <x v="18"/>
    <x v="0"/>
  </r>
  <r>
    <d v="2024-02-21T15:24:54"/>
    <x v="18"/>
    <x v="92"/>
    <x v="3"/>
    <x v="3"/>
    <s v="Economy class"/>
    <d v="1899-12-30T16:30:00"/>
    <d v="1899-12-30T18:50:00"/>
    <x v="2"/>
    <n v="224.25"/>
    <m/>
    <s v="MAD - MAK"/>
    <x v="0"/>
    <x v="18"/>
    <x v="0"/>
  </r>
  <r>
    <d v="2024-02-21T15:21:05"/>
    <x v="18"/>
    <x v="135"/>
    <x v="0"/>
    <x v="3"/>
    <s v="Business class"/>
    <d v="1899-12-30T18:35:00"/>
    <d v="1899-12-30T19:10:00"/>
    <x v="1"/>
    <n v="82.8"/>
    <m/>
    <s v="JED - MAK"/>
    <x v="0"/>
    <x v="18"/>
    <x v="0"/>
  </r>
  <r>
    <d v="2024-02-21T15:21:05"/>
    <x v="18"/>
    <x v="135"/>
    <x v="0"/>
    <x v="3"/>
    <s v="Economy class"/>
    <d v="1899-12-30T18:35:00"/>
    <d v="1899-12-30T19:10:00"/>
    <x v="2"/>
    <n v="46"/>
    <m/>
    <s v="JED - MAK"/>
    <x v="0"/>
    <x v="18"/>
    <x v="0"/>
  </r>
  <r>
    <d v="2024-02-21T15:25:39"/>
    <x v="18"/>
    <x v="135"/>
    <x v="3"/>
    <x v="2"/>
    <s v="Business class"/>
    <d v="1899-12-30T16:50:00"/>
    <d v="1899-12-30T18:31:00"/>
    <x v="1"/>
    <n v="334.65"/>
    <m/>
    <s v="MAD - JED"/>
    <x v="0"/>
    <x v="18"/>
    <x v="0"/>
  </r>
  <r>
    <d v="2024-02-21T15:25:39"/>
    <x v="18"/>
    <x v="135"/>
    <x v="3"/>
    <x v="2"/>
    <s v="Economy class"/>
    <d v="1899-12-30T16:50:00"/>
    <d v="1899-12-30T18:31:00"/>
    <x v="2"/>
    <n v="143.75"/>
    <m/>
    <s v="MAD - JED"/>
    <x v="0"/>
    <x v="18"/>
    <x v="0"/>
  </r>
  <r>
    <d v="2024-02-21T15:24:55"/>
    <x v="18"/>
    <x v="135"/>
    <x v="3"/>
    <x v="3"/>
    <s v="Business class"/>
    <d v="1899-12-30T16:50:00"/>
    <d v="1899-12-30T19:10:00"/>
    <x v="1"/>
    <n v="380.65"/>
    <m/>
    <s v="MAD - MAK"/>
    <x v="0"/>
    <x v="18"/>
    <x v="0"/>
  </r>
  <r>
    <d v="2024-02-21T15:24:55"/>
    <x v="18"/>
    <x v="135"/>
    <x v="3"/>
    <x v="3"/>
    <s v="Economy class"/>
    <d v="1899-12-30T16:50:00"/>
    <d v="1899-12-30T19:10:00"/>
    <x v="2"/>
    <n v="224.25"/>
    <m/>
    <s v="MAD - MAK"/>
    <x v="0"/>
    <x v="18"/>
    <x v="0"/>
  </r>
  <r>
    <d v="2024-02-21T15:22:23"/>
    <x v="18"/>
    <x v="12"/>
    <x v="0"/>
    <x v="1"/>
    <s v="Business class"/>
    <d v="1899-12-30T17:32:00"/>
    <d v="1899-12-30T19:20:00"/>
    <x v="1"/>
    <n v="334.65"/>
    <m/>
    <s v="JED - MAD"/>
    <x v="0"/>
    <x v="18"/>
    <x v="0"/>
  </r>
  <r>
    <d v="2024-02-21T15:22:23"/>
    <x v="18"/>
    <x v="12"/>
    <x v="0"/>
    <x v="1"/>
    <s v="Economy class"/>
    <d v="1899-12-30T17:32:00"/>
    <d v="1899-12-30T19:20:00"/>
    <x v="2"/>
    <n v="143.75"/>
    <m/>
    <s v="JED - MAD"/>
    <x v="0"/>
    <x v="18"/>
    <x v="0"/>
  </r>
  <r>
    <d v="2024-02-21T15:18:38"/>
    <x v="18"/>
    <x v="12"/>
    <x v="2"/>
    <x v="2"/>
    <s v="Business class"/>
    <d v="1899-12-30T17:00:00"/>
    <d v="1899-12-30T17:28:00"/>
    <x v="1"/>
    <n v="82.8"/>
    <m/>
    <s v="MAK - JED"/>
    <x v="0"/>
    <x v="18"/>
    <x v="0"/>
  </r>
  <r>
    <d v="2024-02-21T15:18:39"/>
    <x v="18"/>
    <x v="12"/>
    <x v="2"/>
    <x v="2"/>
    <s v="Economy class"/>
    <d v="1899-12-30T17:00:00"/>
    <d v="1899-12-30T17:28:00"/>
    <x v="2"/>
    <n v="46"/>
    <m/>
    <s v="MAK - JED"/>
    <x v="0"/>
    <x v="18"/>
    <x v="0"/>
  </r>
  <r>
    <d v="2024-02-21T15:20:01"/>
    <x v="18"/>
    <x v="12"/>
    <x v="2"/>
    <x v="1"/>
    <s v="Business class"/>
    <d v="1899-12-30T17:00:00"/>
    <d v="1899-12-30T19:20:00"/>
    <x v="1"/>
    <n v="380.65"/>
    <m/>
    <s v="MAK - MAD"/>
    <x v="0"/>
    <x v="18"/>
    <x v="0"/>
  </r>
  <r>
    <d v="2024-02-21T15:20:01"/>
    <x v="18"/>
    <x v="12"/>
    <x v="2"/>
    <x v="1"/>
    <s v="Economy class"/>
    <d v="1899-12-30T17:00:00"/>
    <d v="1899-12-30T19:20:00"/>
    <x v="2"/>
    <n v="224.25"/>
    <m/>
    <s v="MAK - MAD"/>
    <x v="0"/>
    <x v="18"/>
    <x v="0"/>
  </r>
  <r>
    <d v="2024-02-21T15:21:08"/>
    <x v="18"/>
    <x v="13"/>
    <x v="0"/>
    <x v="3"/>
    <s v="Business class"/>
    <d v="1899-12-30T19:15:00"/>
    <d v="1899-12-30T19:50:00"/>
    <x v="1"/>
    <n v="82.8"/>
    <m/>
    <s v="JED - MAK"/>
    <x v="0"/>
    <x v="18"/>
    <x v="0"/>
  </r>
  <r>
    <d v="2024-02-21T15:21:08"/>
    <x v="18"/>
    <x v="13"/>
    <x v="0"/>
    <x v="3"/>
    <s v="Economy class"/>
    <d v="1899-12-30T19:15:00"/>
    <d v="1899-12-30T19:50:00"/>
    <x v="2"/>
    <n v="46"/>
    <m/>
    <s v="JED - MAK"/>
    <x v="0"/>
    <x v="18"/>
    <x v="0"/>
  </r>
  <r>
    <d v="2024-02-21T15:25:41"/>
    <x v="18"/>
    <x v="13"/>
    <x v="3"/>
    <x v="2"/>
    <s v="Business class"/>
    <d v="1899-12-30T17:30:00"/>
    <d v="1899-12-30T19:11:00"/>
    <x v="1"/>
    <n v="334.65"/>
    <m/>
    <s v="MAD - JED"/>
    <x v="0"/>
    <x v="18"/>
    <x v="0"/>
  </r>
  <r>
    <d v="2024-02-21T15:25:41"/>
    <x v="18"/>
    <x v="13"/>
    <x v="3"/>
    <x v="2"/>
    <s v="Economy class"/>
    <d v="1899-12-30T17:30:00"/>
    <d v="1899-12-30T19:11:00"/>
    <x v="2"/>
    <n v="143.75"/>
    <m/>
    <s v="MAD - JED"/>
    <x v="0"/>
    <x v="18"/>
    <x v="0"/>
  </r>
  <r>
    <d v="2024-02-21T15:24:57"/>
    <x v="18"/>
    <x v="13"/>
    <x v="3"/>
    <x v="3"/>
    <s v="Business class"/>
    <d v="1899-12-30T17:30:00"/>
    <d v="1899-12-30T19:50:00"/>
    <x v="1"/>
    <n v="380.65"/>
    <m/>
    <s v="MAD - MAK"/>
    <x v="0"/>
    <x v="18"/>
    <x v="0"/>
  </r>
  <r>
    <d v="2024-02-21T15:24:57"/>
    <x v="18"/>
    <x v="13"/>
    <x v="3"/>
    <x v="3"/>
    <s v="Economy class"/>
    <d v="1899-12-30T17:30:00"/>
    <d v="1899-12-30T19:50:00"/>
    <x v="2"/>
    <n v="224.25"/>
    <m/>
    <s v="MAD - MAK"/>
    <x v="0"/>
    <x v="18"/>
    <x v="0"/>
  </r>
  <r>
    <d v="2024-02-21T15:21:13"/>
    <x v="18"/>
    <x v="136"/>
    <x v="0"/>
    <x v="3"/>
    <s v="Business class"/>
    <d v="1899-12-30T20:35:00"/>
    <d v="1899-12-30T21:10:00"/>
    <x v="1"/>
    <n v="82.8"/>
    <m/>
    <s v="JED - MAK"/>
    <x v="0"/>
    <x v="18"/>
    <x v="0"/>
  </r>
  <r>
    <d v="2024-02-21T15:21:13"/>
    <x v="18"/>
    <x v="136"/>
    <x v="0"/>
    <x v="3"/>
    <s v="Economy class"/>
    <d v="1899-12-30T20:35:00"/>
    <d v="1899-12-30T21:10:00"/>
    <x v="2"/>
    <n v="46"/>
    <m/>
    <s v="JED - MAK"/>
    <x v="0"/>
    <x v="18"/>
    <x v="0"/>
  </r>
  <r>
    <d v="2024-02-21T15:25:43"/>
    <x v="18"/>
    <x v="136"/>
    <x v="3"/>
    <x v="2"/>
    <s v="Business class"/>
    <d v="1899-12-30T18:50:00"/>
    <d v="1899-12-30T20:31:00"/>
    <x v="1"/>
    <n v="334.65"/>
    <m/>
    <s v="MAD - JED"/>
    <x v="0"/>
    <x v="18"/>
    <x v="0"/>
  </r>
  <r>
    <d v="2024-02-21T15:25:43"/>
    <x v="18"/>
    <x v="136"/>
    <x v="3"/>
    <x v="2"/>
    <s v="Economy class"/>
    <d v="1899-12-30T18:50:00"/>
    <d v="1899-12-30T20:31:00"/>
    <x v="2"/>
    <n v="143.75"/>
    <m/>
    <s v="MAD - JED"/>
    <x v="0"/>
    <x v="18"/>
    <x v="0"/>
  </r>
  <r>
    <d v="2024-02-21T15:25:00"/>
    <x v="18"/>
    <x v="136"/>
    <x v="3"/>
    <x v="3"/>
    <s v="Business class"/>
    <d v="1899-12-30T18:50:00"/>
    <d v="1899-12-30T21:10:00"/>
    <x v="1"/>
    <n v="380.65"/>
    <m/>
    <s v="MAD - MAK"/>
    <x v="0"/>
    <x v="18"/>
    <x v="0"/>
  </r>
  <r>
    <d v="2024-02-21T15:25:00"/>
    <x v="18"/>
    <x v="136"/>
    <x v="3"/>
    <x v="3"/>
    <s v="Economy class"/>
    <d v="1899-12-30T18:50:00"/>
    <d v="1899-12-30T21:10:00"/>
    <x v="2"/>
    <n v="172.5"/>
    <m/>
    <s v="MAD - MAK"/>
    <x v="0"/>
    <x v="18"/>
    <x v="0"/>
  </r>
  <r>
    <d v="2024-02-21T15:21:16"/>
    <x v="18"/>
    <x v="94"/>
    <x v="0"/>
    <x v="3"/>
    <s v="Business class"/>
    <d v="1899-12-30T21:15:00"/>
    <d v="1899-12-30T21:50:00"/>
    <x v="1"/>
    <n v="82.8"/>
    <m/>
    <s v="JED - MAK"/>
    <x v="0"/>
    <x v="18"/>
    <x v="0"/>
  </r>
  <r>
    <d v="2024-02-21T15:21:16"/>
    <x v="18"/>
    <x v="94"/>
    <x v="0"/>
    <x v="3"/>
    <s v="Economy class"/>
    <d v="1899-12-30T21:15:00"/>
    <d v="1899-12-30T21:50:00"/>
    <x v="2"/>
    <n v="46"/>
    <m/>
    <s v="JED - MAK"/>
    <x v="0"/>
    <x v="18"/>
    <x v="0"/>
  </r>
  <r>
    <d v="2024-02-21T15:25:44"/>
    <x v="18"/>
    <x v="94"/>
    <x v="3"/>
    <x v="2"/>
    <s v="Business class"/>
    <d v="1899-12-30T19:30:00"/>
    <d v="1899-12-30T21:11:00"/>
    <x v="1"/>
    <n v="334.65"/>
    <m/>
    <s v="MAD - JED"/>
    <x v="0"/>
    <x v="18"/>
    <x v="0"/>
  </r>
  <r>
    <d v="2024-02-21T15:25:44"/>
    <x v="18"/>
    <x v="94"/>
    <x v="3"/>
    <x v="2"/>
    <s v="Economy class"/>
    <d v="1899-12-30T19:30:00"/>
    <d v="1899-12-30T21:11:00"/>
    <x v="2"/>
    <n v="143.75"/>
    <m/>
    <s v="MAD - JED"/>
    <x v="0"/>
    <x v="18"/>
    <x v="0"/>
  </r>
  <r>
    <d v="2024-02-21T15:25:00"/>
    <x v="18"/>
    <x v="94"/>
    <x v="3"/>
    <x v="3"/>
    <s v="Business class"/>
    <d v="1899-12-30T19:30:00"/>
    <d v="1899-12-30T21:50:00"/>
    <x v="1"/>
    <n v="380.65"/>
    <m/>
    <s v="MAD - MAK"/>
    <x v="0"/>
    <x v="18"/>
    <x v="0"/>
  </r>
  <r>
    <d v="2024-02-21T15:25:01"/>
    <x v="18"/>
    <x v="94"/>
    <x v="3"/>
    <x v="3"/>
    <s v="Economy class"/>
    <d v="1899-12-30T19:30:00"/>
    <d v="1899-12-30T21:50:00"/>
    <x v="2"/>
    <n v="172.5"/>
    <m/>
    <s v="MAD - MAK"/>
    <x v="0"/>
    <x v="18"/>
    <x v="0"/>
  </r>
  <r>
    <d v="2024-02-21T15:22:27"/>
    <x v="18"/>
    <x v="137"/>
    <x v="0"/>
    <x v="1"/>
    <s v="Business class"/>
    <d v="1899-12-30T19:52:00"/>
    <d v="1899-12-30T21:40:00"/>
    <x v="1"/>
    <n v="334.65"/>
    <m/>
    <s v="JED - MAD"/>
    <x v="0"/>
    <x v="18"/>
    <x v="0"/>
  </r>
  <r>
    <d v="2024-02-21T15:22:27"/>
    <x v="18"/>
    <x v="137"/>
    <x v="0"/>
    <x v="1"/>
    <s v="Economy class"/>
    <d v="1899-12-30T19:52:00"/>
    <d v="1899-12-30T21:40:00"/>
    <x v="2"/>
    <n v="143.75"/>
    <m/>
    <s v="JED - MAD"/>
    <x v="0"/>
    <x v="18"/>
    <x v="0"/>
  </r>
  <r>
    <d v="2024-02-21T15:18:44"/>
    <x v="18"/>
    <x v="137"/>
    <x v="2"/>
    <x v="2"/>
    <s v="Business class"/>
    <d v="1899-12-30T19:20:00"/>
    <d v="1899-12-30T19:48:00"/>
    <x v="1"/>
    <n v="82.8"/>
    <m/>
    <s v="MAK - JED"/>
    <x v="0"/>
    <x v="18"/>
    <x v="0"/>
  </r>
  <r>
    <d v="2024-02-21T15:18:44"/>
    <x v="18"/>
    <x v="137"/>
    <x v="2"/>
    <x v="2"/>
    <s v="Economy class"/>
    <d v="1899-12-30T19:20:00"/>
    <d v="1899-12-30T19:48:00"/>
    <x v="2"/>
    <n v="46"/>
    <m/>
    <s v="MAK - JED"/>
    <x v="0"/>
    <x v="18"/>
    <x v="0"/>
  </r>
  <r>
    <d v="2024-02-21T15:20:06"/>
    <x v="18"/>
    <x v="137"/>
    <x v="2"/>
    <x v="1"/>
    <s v="Business class"/>
    <d v="1899-12-30T19:20:00"/>
    <d v="1899-12-30T21:40:00"/>
    <x v="1"/>
    <n v="380.65"/>
    <m/>
    <s v="MAK - MAD"/>
    <x v="0"/>
    <x v="18"/>
    <x v="0"/>
  </r>
  <r>
    <d v="2024-02-21T15:20:06"/>
    <x v="18"/>
    <x v="137"/>
    <x v="2"/>
    <x v="1"/>
    <s v="Economy class"/>
    <d v="1899-12-30T19:20:00"/>
    <d v="1899-12-30T21:40:00"/>
    <x v="2"/>
    <n v="172.5"/>
    <m/>
    <s v="MAK - MAD"/>
    <x v="0"/>
    <x v="18"/>
    <x v="0"/>
  </r>
  <r>
    <d v="2024-02-21T15:22:28"/>
    <x v="18"/>
    <x v="64"/>
    <x v="0"/>
    <x v="1"/>
    <s v="Business class"/>
    <d v="1899-12-30T20:32:00"/>
    <d v="1899-12-30T22:20:00"/>
    <x v="1"/>
    <n v="334.65"/>
    <m/>
    <s v="JED - MAD"/>
    <x v="0"/>
    <x v="18"/>
    <x v="0"/>
  </r>
  <r>
    <d v="2024-02-21T15:22:28"/>
    <x v="18"/>
    <x v="64"/>
    <x v="0"/>
    <x v="1"/>
    <s v="Economy class"/>
    <d v="1899-12-30T20:32:00"/>
    <d v="1899-12-30T22:20:00"/>
    <x v="2"/>
    <n v="143.75"/>
    <m/>
    <s v="JED - MAD"/>
    <x v="0"/>
    <x v="18"/>
    <x v="0"/>
  </r>
  <r>
    <d v="2024-02-21T15:18:47"/>
    <x v="18"/>
    <x v="64"/>
    <x v="2"/>
    <x v="2"/>
    <s v="Business class"/>
    <d v="1899-12-30T20:00:00"/>
    <d v="1899-12-30T20:28:00"/>
    <x v="1"/>
    <n v="82.8"/>
    <m/>
    <s v="MAK - JED"/>
    <x v="0"/>
    <x v="18"/>
    <x v="0"/>
  </r>
  <r>
    <d v="2024-02-21T15:18:47"/>
    <x v="18"/>
    <x v="64"/>
    <x v="2"/>
    <x v="2"/>
    <s v="Economy class"/>
    <d v="1899-12-30T20:00:00"/>
    <d v="1899-12-30T20:28:00"/>
    <x v="2"/>
    <n v="46"/>
    <m/>
    <s v="MAK - JED"/>
    <x v="0"/>
    <x v="18"/>
    <x v="0"/>
  </r>
  <r>
    <d v="2024-02-21T15:20:08"/>
    <x v="18"/>
    <x v="64"/>
    <x v="2"/>
    <x v="1"/>
    <s v="Business class"/>
    <d v="1899-12-30T20:00:00"/>
    <d v="1899-12-30T22:20:00"/>
    <x v="1"/>
    <n v="380.65"/>
    <m/>
    <s v="MAK - MAD"/>
    <x v="0"/>
    <x v="18"/>
    <x v="0"/>
  </r>
  <r>
    <d v="2024-02-21T15:20:08"/>
    <x v="18"/>
    <x v="64"/>
    <x v="2"/>
    <x v="1"/>
    <s v="Economy class"/>
    <d v="1899-12-30T20:00:00"/>
    <d v="1899-12-30T22:20:00"/>
    <x v="2"/>
    <n v="172.5"/>
    <m/>
    <s v="MAK - MAD"/>
    <x v="0"/>
    <x v="18"/>
    <x v="0"/>
  </r>
  <r>
    <d v="2024-02-21T15:21:17"/>
    <x v="18"/>
    <x v="65"/>
    <x v="0"/>
    <x v="3"/>
    <s v="Business class"/>
    <d v="1899-12-30T22:15:00"/>
    <d v="1899-12-30T22:50:00"/>
    <x v="1"/>
    <n v="82.8"/>
    <m/>
    <s v="JED - MAK"/>
    <x v="0"/>
    <x v="18"/>
    <x v="0"/>
  </r>
  <r>
    <d v="2024-02-21T15:21:17"/>
    <x v="18"/>
    <x v="65"/>
    <x v="0"/>
    <x v="3"/>
    <s v="Economy class"/>
    <d v="1899-12-30T22:15:00"/>
    <d v="1899-12-30T22:50:00"/>
    <x v="2"/>
    <n v="46"/>
    <m/>
    <s v="JED - MAK"/>
    <x v="0"/>
    <x v="18"/>
    <x v="0"/>
  </r>
  <r>
    <d v="2024-02-21T15:25:46"/>
    <x v="18"/>
    <x v="65"/>
    <x v="3"/>
    <x v="2"/>
    <s v="Business class"/>
    <d v="1899-12-30T20:30:00"/>
    <d v="1899-12-30T22:11:00"/>
    <x v="1"/>
    <n v="334.65"/>
    <m/>
    <s v="MAD - JED"/>
    <x v="0"/>
    <x v="18"/>
    <x v="0"/>
  </r>
  <r>
    <d v="2024-02-21T15:25:46"/>
    <x v="18"/>
    <x v="65"/>
    <x v="3"/>
    <x v="2"/>
    <s v="Economy class"/>
    <d v="1899-12-30T20:30:00"/>
    <d v="1899-12-30T22:11:00"/>
    <x v="2"/>
    <n v="143.75"/>
    <m/>
    <s v="MAD - JED"/>
    <x v="0"/>
    <x v="18"/>
    <x v="0"/>
  </r>
  <r>
    <d v="2024-02-21T15:25:02"/>
    <x v="18"/>
    <x v="65"/>
    <x v="3"/>
    <x v="3"/>
    <s v="Business class"/>
    <d v="1899-12-30T20:30:00"/>
    <d v="1899-12-30T22:50:00"/>
    <x v="1"/>
    <n v="380.65"/>
    <m/>
    <s v="MAD - MAK"/>
    <x v="0"/>
    <x v="18"/>
    <x v="0"/>
  </r>
  <r>
    <d v="2024-02-21T15:25:02"/>
    <x v="18"/>
    <x v="65"/>
    <x v="3"/>
    <x v="3"/>
    <s v="Economy class"/>
    <d v="1899-12-30T20:30:00"/>
    <d v="1899-12-30T22:50:00"/>
    <x v="2"/>
    <n v="172.5"/>
    <m/>
    <s v="MAD - MAK"/>
    <x v="0"/>
    <x v="18"/>
    <x v="0"/>
  </r>
  <r>
    <d v="2024-02-21T15:22:30"/>
    <x v="18"/>
    <x v="16"/>
    <x v="0"/>
    <x v="1"/>
    <s v="Business class"/>
    <d v="1899-12-30T21:32:00"/>
    <d v="1899-12-30T23:20:00"/>
    <x v="1"/>
    <n v="334.65"/>
    <m/>
    <s v="JED - MAD"/>
    <x v="0"/>
    <x v="18"/>
    <x v="0"/>
  </r>
  <r>
    <d v="2024-02-21T15:22:30"/>
    <x v="18"/>
    <x v="16"/>
    <x v="0"/>
    <x v="1"/>
    <s v="Economy class"/>
    <d v="1899-12-30T21:32:00"/>
    <d v="1899-12-30T23:20:00"/>
    <x v="2"/>
    <n v="143.75"/>
    <m/>
    <s v="JED - MAD"/>
    <x v="0"/>
    <x v="18"/>
    <x v="0"/>
  </r>
  <r>
    <d v="2024-02-21T15:18:49"/>
    <x v="18"/>
    <x v="16"/>
    <x v="2"/>
    <x v="2"/>
    <s v="Business class"/>
    <d v="1899-12-30T21:00:00"/>
    <d v="1899-12-30T21:28:00"/>
    <x v="1"/>
    <n v="82.8"/>
    <m/>
    <s v="MAK - JED"/>
    <x v="0"/>
    <x v="18"/>
    <x v="0"/>
  </r>
  <r>
    <d v="2024-02-21T15:18:49"/>
    <x v="18"/>
    <x v="16"/>
    <x v="2"/>
    <x v="2"/>
    <s v="Economy class"/>
    <d v="1899-12-30T21:00:00"/>
    <d v="1899-12-30T21:28:00"/>
    <x v="2"/>
    <n v="46"/>
    <m/>
    <s v="MAK - JED"/>
    <x v="0"/>
    <x v="18"/>
    <x v="0"/>
  </r>
  <r>
    <d v="2024-02-21T15:20:09"/>
    <x v="18"/>
    <x v="16"/>
    <x v="2"/>
    <x v="1"/>
    <s v="Business class"/>
    <d v="1899-12-30T21:00:00"/>
    <d v="1899-12-30T23:20:00"/>
    <x v="1"/>
    <n v="380.65"/>
    <m/>
    <s v="MAK - MAD"/>
    <x v="0"/>
    <x v="18"/>
    <x v="0"/>
  </r>
  <r>
    <d v="2024-02-21T15:20:09"/>
    <x v="18"/>
    <x v="16"/>
    <x v="2"/>
    <x v="1"/>
    <s v="Economy class"/>
    <d v="1899-12-30T21:00:00"/>
    <d v="1899-12-30T23:20:00"/>
    <x v="2"/>
    <n v="172.5"/>
    <m/>
    <s v="MAK - MAD"/>
    <x v="0"/>
    <x v="18"/>
    <x v="0"/>
  </r>
  <r>
    <d v="2024-02-21T15:21:19"/>
    <x v="18"/>
    <x v="17"/>
    <x v="0"/>
    <x v="3"/>
    <s v="Business class"/>
    <d v="1899-12-30T23:15:00"/>
    <d v="1899-12-30T23:50:00"/>
    <x v="1"/>
    <n v="82.8"/>
    <m/>
    <s v="JED - MAK"/>
    <x v="0"/>
    <x v="18"/>
    <x v="0"/>
  </r>
  <r>
    <d v="2024-02-21T15:21:20"/>
    <x v="18"/>
    <x v="17"/>
    <x v="0"/>
    <x v="3"/>
    <s v="Economy class"/>
    <d v="1899-12-30T23:15:00"/>
    <d v="1899-12-30T23:50:00"/>
    <x v="2"/>
    <n v="46"/>
    <m/>
    <s v="JED - MAK"/>
    <x v="0"/>
    <x v="18"/>
    <x v="0"/>
  </r>
  <r>
    <d v="2024-02-21T15:25:47"/>
    <x v="18"/>
    <x v="17"/>
    <x v="3"/>
    <x v="2"/>
    <s v="Business class"/>
    <d v="1899-12-30T21:30:00"/>
    <d v="1899-12-30T23:11:00"/>
    <x v="1"/>
    <n v="334.65"/>
    <m/>
    <s v="MAD - JED"/>
    <x v="0"/>
    <x v="18"/>
    <x v="0"/>
  </r>
  <r>
    <d v="2024-02-21T15:25:47"/>
    <x v="18"/>
    <x v="17"/>
    <x v="3"/>
    <x v="2"/>
    <s v="Economy class"/>
    <d v="1899-12-30T21:30:00"/>
    <d v="1899-12-30T23:11:00"/>
    <x v="2"/>
    <n v="143.75"/>
    <m/>
    <s v="MAD - JED"/>
    <x v="0"/>
    <x v="18"/>
    <x v="0"/>
  </r>
  <r>
    <d v="2024-02-21T15:25:03"/>
    <x v="18"/>
    <x v="17"/>
    <x v="3"/>
    <x v="3"/>
    <s v="Business class"/>
    <d v="1899-12-30T21:30:00"/>
    <d v="1899-12-30T23:50:00"/>
    <x v="1"/>
    <n v="380.65"/>
    <m/>
    <s v="MAD - MAK"/>
    <x v="0"/>
    <x v="18"/>
    <x v="0"/>
  </r>
  <r>
    <d v="2024-02-21T15:25:03"/>
    <x v="18"/>
    <x v="17"/>
    <x v="3"/>
    <x v="3"/>
    <s v="Economy class"/>
    <d v="1899-12-30T21:30:00"/>
    <d v="1899-12-30T23:50:00"/>
    <x v="2"/>
    <n v="172.5"/>
    <m/>
    <s v="MAD - MAK"/>
    <x v="0"/>
    <x v="18"/>
    <x v="0"/>
  </r>
  <r>
    <d v="2024-02-21T15:20:33"/>
    <x v="18"/>
    <x v="95"/>
    <x v="0"/>
    <x v="3"/>
    <s v="Business class"/>
    <d v="1899-12-30T00:15:00"/>
    <d v="1899-12-30T00:50:00"/>
    <x v="1"/>
    <n v="82.8"/>
    <m/>
    <s v="JED - MAK"/>
    <x v="0"/>
    <x v="18"/>
    <x v="0"/>
  </r>
  <r>
    <d v="2024-02-21T15:20:33"/>
    <x v="18"/>
    <x v="95"/>
    <x v="0"/>
    <x v="3"/>
    <s v="Economy class"/>
    <d v="1899-12-30T00:15:00"/>
    <d v="1899-12-30T00:50:00"/>
    <x v="2"/>
    <n v="46"/>
    <m/>
    <s v="JED - MAK"/>
    <x v="0"/>
    <x v="18"/>
    <x v="0"/>
  </r>
  <r>
    <d v="2024-02-21T15:25:49"/>
    <x v="18"/>
    <x v="95"/>
    <x v="3"/>
    <x v="2"/>
    <s v="Business class"/>
    <d v="1899-12-30T22:30:00"/>
    <d v="1899-12-30T00:11:00"/>
    <x v="1"/>
    <n v="334.65"/>
    <m/>
    <s v="MAD - JED"/>
    <x v="0"/>
    <x v="18"/>
    <x v="0"/>
  </r>
  <r>
    <d v="2024-02-21T15:25:49"/>
    <x v="18"/>
    <x v="95"/>
    <x v="3"/>
    <x v="2"/>
    <s v="Economy class"/>
    <d v="1899-12-30T22:30:00"/>
    <d v="1899-12-30T00:11:00"/>
    <x v="2"/>
    <n v="143.75"/>
    <m/>
    <s v="MAD - JED"/>
    <x v="0"/>
    <x v="18"/>
    <x v="0"/>
  </r>
  <r>
    <d v="2024-02-21T15:25:05"/>
    <x v="18"/>
    <x v="95"/>
    <x v="3"/>
    <x v="3"/>
    <s v="Business class"/>
    <d v="1899-12-30T22:30:00"/>
    <d v="1899-12-30T00:50:00"/>
    <x v="1"/>
    <n v="380.65"/>
    <m/>
    <s v="MAD - MAK"/>
    <x v="0"/>
    <x v="18"/>
    <x v="0"/>
  </r>
  <r>
    <d v="2024-02-21T15:25:05"/>
    <x v="18"/>
    <x v="95"/>
    <x v="3"/>
    <x v="3"/>
    <s v="Economy class"/>
    <d v="1899-12-30T22:30:00"/>
    <d v="1899-12-30T00:50:00"/>
    <x v="2"/>
    <n v="172.5"/>
    <m/>
    <s v="MAD - MAK"/>
    <x v="0"/>
    <x v="18"/>
    <x v="0"/>
  </r>
  <r>
    <d v="2024-02-21T15:22:32"/>
    <x v="18"/>
    <x v="128"/>
    <x v="0"/>
    <x v="1"/>
    <s v="Business class"/>
    <d v="1899-12-30T22:52:00"/>
    <d v="1899-12-30T00:40:00"/>
    <x v="1"/>
    <n v="334.65"/>
    <m/>
    <s v="JED - MAD"/>
    <x v="0"/>
    <x v="18"/>
    <x v="0"/>
  </r>
  <r>
    <d v="2024-02-21T15:22:32"/>
    <x v="18"/>
    <x v="128"/>
    <x v="0"/>
    <x v="1"/>
    <s v="Economy class"/>
    <d v="1899-12-30T22:52:00"/>
    <d v="1899-12-30T00:40:00"/>
    <x v="2"/>
    <n v="143.75"/>
    <m/>
    <s v="JED - MAD"/>
    <x v="0"/>
    <x v="18"/>
    <x v="0"/>
  </r>
  <r>
    <d v="2024-02-21T15:18:52"/>
    <x v="18"/>
    <x v="128"/>
    <x v="2"/>
    <x v="2"/>
    <s v="Business class"/>
    <d v="1899-12-30T22:20:00"/>
    <d v="1899-12-30T22:48:00"/>
    <x v="1"/>
    <n v="82.8"/>
    <m/>
    <s v="MAK - JED"/>
    <x v="0"/>
    <x v="18"/>
    <x v="0"/>
  </r>
  <r>
    <d v="2024-02-21T15:18:52"/>
    <x v="18"/>
    <x v="128"/>
    <x v="2"/>
    <x v="2"/>
    <s v="Economy class"/>
    <d v="1899-12-30T22:20:00"/>
    <d v="1899-12-30T22:48:00"/>
    <x v="2"/>
    <n v="46"/>
    <m/>
    <s v="MAK - JED"/>
    <x v="0"/>
    <x v="18"/>
    <x v="0"/>
  </r>
  <r>
    <d v="2024-02-21T15:20:12"/>
    <x v="18"/>
    <x v="128"/>
    <x v="2"/>
    <x v="1"/>
    <s v="Business class"/>
    <d v="1899-12-30T22:20:00"/>
    <d v="1899-12-30T00:40:00"/>
    <x v="1"/>
    <n v="380.65"/>
    <m/>
    <s v="MAK - MAD"/>
    <x v="0"/>
    <x v="18"/>
    <x v="0"/>
  </r>
  <r>
    <d v="2024-02-21T15:20:13"/>
    <x v="18"/>
    <x v="128"/>
    <x v="2"/>
    <x v="1"/>
    <s v="Economy class"/>
    <d v="1899-12-30T22:20:00"/>
    <d v="1899-12-30T00:40:00"/>
    <x v="2"/>
    <n v="172.5"/>
    <m/>
    <s v="MAK - MAD"/>
    <x v="0"/>
    <x v="18"/>
    <x v="0"/>
  </r>
  <r>
    <d v="2024-02-21T15:22:33"/>
    <x v="18"/>
    <x v="96"/>
    <x v="0"/>
    <x v="1"/>
    <s v="Business class"/>
    <d v="1899-12-30T23:32:00"/>
    <d v="1899-12-30T01:20:00"/>
    <x v="1"/>
    <n v="334.65"/>
    <m/>
    <s v="JED - MAD"/>
    <x v="0"/>
    <x v="18"/>
    <x v="0"/>
  </r>
  <r>
    <d v="2024-02-21T15:22:33"/>
    <x v="18"/>
    <x v="96"/>
    <x v="0"/>
    <x v="1"/>
    <s v="Economy class"/>
    <d v="1899-12-30T23:32:00"/>
    <d v="1899-12-30T01:20:00"/>
    <x v="2"/>
    <n v="143.75"/>
    <m/>
    <s v="JED - MAD"/>
    <x v="0"/>
    <x v="18"/>
    <x v="0"/>
  </r>
  <r>
    <d v="2024-02-21T15:18:54"/>
    <x v="18"/>
    <x v="96"/>
    <x v="2"/>
    <x v="2"/>
    <s v="Business class"/>
    <d v="1899-12-30T23:00:00"/>
    <d v="1899-12-30T23:28:00"/>
    <x v="1"/>
    <n v="82.8"/>
    <m/>
    <s v="MAK - JED"/>
    <x v="0"/>
    <x v="18"/>
    <x v="0"/>
  </r>
  <r>
    <d v="2024-02-21T15:18:54"/>
    <x v="18"/>
    <x v="96"/>
    <x v="2"/>
    <x v="2"/>
    <s v="Economy class"/>
    <d v="1899-12-30T23:00:00"/>
    <d v="1899-12-30T23:28:00"/>
    <x v="2"/>
    <n v="46"/>
    <m/>
    <s v="MAK - JED"/>
    <x v="0"/>
    <x v="18"/>
    <x v="0"/>
  </r>
  <r>
    <d v="2024-02-21T15:20:15"/>
    <x v="18"/>
    <x v="96"/>
    <x v="2"/>
    <x v="1"/>
    <s v="Business class"/>
    <d v="1899-12-30T23:00:00"/>
    <d v="1899-12-30T01:20:00"/>
    <x v="1"/>
    <n v="380.65"/>
    <m/>
    <s v="MAK - MAD"/>
    <x v="0"/>
    <x v="18"/>
    <x v="0"/>
  </r>
  <r>
    <d v="2024-02-21T15:20:15"/>
    <x v="18"/>
    <x v="96"/>
    <x v="2"/>
    <x v="1"/>
    <s v="Economy class"/>
    <d v="1899-12-30T23:00:00"/>
    <d v="1899-12-30T01:20:00"/>
    <x v="2"/>
    <n v="172.5"/>
    <m/>
    <s v="MAK - MAD"/>
    <x v="0"/>
    <x v="18"/>
    <x v="0"/>
  </r>
  <r>
    <d v="2024-02-21T15:20:36"/>
    <x v="18"/>
    <x v="97"/>
    <x v="0"/>
    <x v="3"/>
    <s v="Business class"/>
    <d v="1899-12-30T01:15:00"/>
    <d v="1899-12-30T01:50:00"/>
    <x v="1"/>
    <n v="82.8"/>
    <m/>
    <s v="JED - MAK"/>
    <x v="0"/>
    <x v="18"/>
    <x v="0"/>
  </r>
  <r>
    <d v="2024-02-21T15:20:36"/>
    <x v="18"/>
    <x v="97"/>
    <x v="0"/>
    <x v="3"/>
    <s v="Economy class"/>
    <d v="1899-12-30T01:15:00"/>
    <d v="1899-12-30T01:50:00"/>
    <x v="2"/>
    <n v="46"/>
    <m/>
    <s v="JED - MAK"/>
    <x v="0"/>
    <x v="18"/>
    <x v="0"/>
  </r>
  <r>
    <d v="2024-02-21T15:25:51"/>
    <x v="18"/>
    <x v="97"/>
    <x v="3"/>
    <x v="2"/>
    <s v="Business class"/>
    <d v="1899-12-30T23:30:00"/>
    <d v="1899-12-30T01:11:00"/>
    <x v="1"/>
    <n v="334.65"/>
    <m/>
    <s v="MAD - JED"/>
    <x v="0"/>
    <x v="18"/>
    <x v="0"/>
  </r>
  <r>
    <d v="2024-02-21T15:25:51"/>
    <x v="18"/>
    <x v="97"/>
    <x v="3"/>
    <x v="2"/>
    <s v="Economy class"/>
    <d v="1899-12-30T23:30:00"/>
    <d v="1899-12-30T01:11:00"/>
    <x v="2"/>
    <n v="143.75"/>
    <m/>
    <s v="MAD - JED"/>
    <x v="0"/>
    <x v="18"/>
    <x v="0"/>
  </r>
  <r>
    <d v="2024-02-21T15:25:08"/>
    <x v="18"/>
    <x v="97"/>
    <x v="3"/>
    <x v="3"/>
    <s v="Business class"/>
    <d v="1899-12-30T23:30:00"/>
    <d v="1899-12-30T01:50:00"/>
    <x v="1"/>
    <n v="380.65"/>
    <m/>
    <s v="MAD - MAK"/>
    <x v="0"/>
    <x v="18"/>
    <x v="0"/>
  </r>
  <r>
    <d v="2024-02-21T15:25:08"/>
    <x v="18"/>
    <x v="97"/>
    <x v="3"/>
    <x v="3"/>
    <s v="Economy class"/>
    <d v="1899-12-30T23:30:00"/>
    <d v="1899-12-30T01:50:00"/>
    <x v="2"/>
    <n v="172.5"/>
    <m/>
    <s v="MAD - MAK"/>
    <x v="0"/>
    <x v="18"/>
    <x v="0"/>
  </r>
  <r>
    <d v="2024-02-21T15:21:29"/>
    <x v="18"/>
    <x v="116"/>
    <x v="0"/>
    <x v="4"/>
    <s v="Business class"/>
    <d v="1899-12-30T01:09:00"/>
    <d v="1899-12-30T01:29:00"/>
    <x v="1"/>
    <n v="54.05"/>
    <m/>
    <s v="JED - KAIA"/>
    <x v="0"/>
    <x v="18"/>
    <x v="0"/>
  </r>
  <r>
    <d v="2024-02-21T15:21:29"/>
    <x v="18"/>
    <x v="116"/>
    <x v="0"/>
    <x v="4"/>
    <s v="Economy class"/>
    <d v="1899-12-30T01:09:00"/>
    <d v="1899-12-30T01:29:00"/>
    <x v="2"/>
    <n v="23"/>
    <m/>
    <s v="JED - KAIA"/>
    <x v="0"/>
    <x v="18"/>
    <x v="0"/>
  </r>
  <r>
    <d v="2024-02-21T15:19:07"/>
    <x v="18"/>
    <x v="116"/>
    <x v="2"/>
    <x v="4"/>
    <s v="Business class"/>
    <d v="1899-12-30T00:35:00"/>
    <d v="1899-12-30T01:29:00"/>
    <x v="1"/>
    <n v="111.55"/>
    <m/>
    <s v="MAK - KAIA"/>
    <x v="0"/>
    <x v="18"/>
    <x v="0"/>
  </r>
  <r>
    <d v="2024-02-21T15:19:07"/>
    <x v="18"/>
    <x v="116"/>
    <x v="2"/>
    <x v="4"/>
    <s v="Economy class"/>
    <d v="1899-12-30T00:35:00"/>
    <d v="1899-12-30T01:29:00"/>
    <x v="2"/>
    <n v="69"/>
    <m/>
    <s v="MAK - KAIA"/>
    <x v="0"/>
    <x v="18"/>
    <x v="0"/>
  </r>
  <r>
    <d v="2024-02-21T15:18:16"/>
    <x v="18"/>
    <x v="116"/>
    <x v="2"/>
    <x v="2"/>
    <s v="Business class"/>
    <d v="1899-12-30T00:35:00"/>
    <d v="1899-12-30T01:05:00"/>
    <x v="1"/>
    <n v="82.8"/>
    <m/>
    <s v="MAK - JED"/>
    <x v="0"/>
    <x v="18"/>
    <x v="0"/>
  </r>
  <r>
    <d v="2024-02-21T15:18:16"/>
    <x v="18"/>
    <x v="116"/>
    <x v="2"/>
    <x v="2"/>
    <s v="Economy class"/>
    <d v="1899-12-30T00:35:00"/>
    <d v="1899-12-30T01:05:00"/>
    <x v="2"/>
    <n v="46"/>
    <m/>
    <s v="MAK - JED"/>
    <x v="0"/>
    <x v="18"/>
    <x v="0"/>
  </r>
  <r>
    <d v="2024-02-21T15:23:00"/>
    <x v="18"/>
    <x v="117"/>
    <x v="4"/>
    <x v="2"/>
    <s v="Business class"/>
    <d v="1899-12-30T00:35:00"/>
    <d v="1899-12-30T00:51:00"/>
    <x v="1"/>
    <n v="54.05"/>
    <m/>
    <s v="KAIA - JED"/>
    <x v="0"/>
    <x v="18"/>
    <x v="0"/>
  </r>
  <r>
    <d v="2024-02-21T15:23:00"/>
    <x v="18"/>
    <x v="117"/>
    <x v="4"/>
    <x v="2"/>
    <s v="Economy class"/>
    <d v="1899-12-30T00:35:00"/>
    <d v="1899-12-30T00:51:00"/>
    <x v="2"/>
    <n v="23"/>
    <m/>
    <s v="KAIA - JED"/>
    <x v="0"/>
    <x v="18"/>
    <x v="0"/>
  </r>
  <r>
    <d v="2024-02-21T15:22:39"/>
    <x v="18"/>
    <x v="117"/>
    <x v="4"/>
    <x v="3"/>
    <s v="Business class"/>
    <d v="1899-12-30T00:35:00"/>
    <d v="1899-12-30T01:29:00"/>
    <x v="1"/>
    <n v="111.55"/>
    <m/>
    <s v="KAIA - MAK"/>
    <x v="0"/>
    <x v="18"/>
    <x v="0"/>
  </r>
  <r>
    <d v="2024-02-21T15:22:39"/>
    <x v="18"/>
    <x v="117"/>
    <x v="4"/>
    <x v="3"/>
    <s v="Economy class"/>
    <d v="1899-12-30T00:35:00"/>
    <d v="1899-12-30T01:29:00"/>
    <x v="2"/>
    <n v="69"/>
    <m/>
    <s v="KAIA - MAK"/>
    <x v="0"/>
    <x v="18"/>
    <x v="0"/>
  </r>
  <r>
    <d v="2024-02-21T15:20:35"/>
    <x v="18"/>
    <x v="117"/>
    <x v="0"/>
    <x v="3"/>
    <s v="Business class"/>
    <d v="1899-12-30T00:55:00"/>
    <d v="1899-12-30T01:29:00"/>
    <x v="1"/>
    <n v="82.8"/>
    <m/>
    <s v="JED - MAK"/>
    <x v="0"/>
    <x v="18"/>
    <x v="0"/>
  </r>
  <r>
    <d v="2024-02-21T15:20:35"/>
    <x v="18"/>
    <x v="117"/>
    <x v="0"/>
    <x v="3"/>
    <s v="Economy class"/>
    <d v="1899-12-30T00:55:00"/>
    <d v="1899-12-30T01:29:00"/>
    <x v="2"/>
    <n v="46"/>
    <m/>
    <s v="JED - MAK"/>
    <x v="0"/>
    <x v="18"/>
    <x v="0"/>
  </r>
  <r>
    <d v="2024-02-21T15:21:30"/>
    <x v="18"/>
    <x v="118"/>
    <x v="0"/>
    <x v="4"/>
    <s v="Business class"/>
    <d v="1899-12-30T03:09:00"/>
    <d v="1899-12-30T03:29:00"/>
    <x v="1"/>
    <n v="54.05"/>
    <m/>
    <s v="JED - KAIA"/>
    <x v="0"/>
    <x v="18"/>
    <x v="0"/>
  </r>
  <r>
    <d v="2024-02-21T15:21:30"/>
    <x v="18"/>
    <x v="118"/>
    <x v="0"/>
    <x v="4"/>
    <s v="Economy class"/>
    <d v="1899-12-30T03:09:00"/>
    <d v="1899-12-30T03:29:00"/>
    <x v="2"/>
    <n v="23"/>
    <m/>
    <s v="JED - KAIA"/>
    <x v="0"/>
    <x v="18"/>
    <x v="0"/>
  </r>
  <r>
    <d v="2024-02-21T15:19:08"/>
    <x v="18"/>
    <x v="118"/>
    <x v="2"/>
    <x v="4"/>
    <s v="Business class"/>
    <d v="1899-12-30T02:35:00"/>
    <d v="1899-12-30T03:29:00"/>
    <x v="1"/>
    <n v="111.55"/>
    <m/>
    <s v="MAK - KAIA"/>
    <x v="0"/>
    <x v="18"/>
    <x v="0"/>
  </r>
  <r>
    <d v="2024-02-21T15:19:08"/>
    <x v="18"/>
    <x v="118"/>
    <x v="2"/>
    <x v="4"/>
    <s v="Economy class"/>
    <d v="1899-12-30T02:35:00"/>
    <d v="1899-12-30T03:29:00"/>
    <x v="2"/>
    <n v="69"/>
    <m/>
    <s v="MAK - KAIA"/>
    <x v="0"/>
    <x v="18"/>
    <x v="0"/>
  </r>
  <r>
    <d v="2024-02-21T15:18:19"/>
    <x v="18"/>
    <x v="118"/>
    <x v="2"/>
    <x v="2"/>
    <s v="Business class"/>
    <d v="1899-12-30T02:35:00"/>
    <d v="1899-12-30T03:05:00"/>
    <x v="1"/>
    <n v="82.8"/>
    <m/>
    <s v="MAK - JED"/>
    <x v="0"/>
    <x v="18"/>
    <x v="0"/>
  </r>
  <r>
    <d v="2024-02-21T15:18:19"/>
    <x v="18"/>
    <x v="118"/>
    <x v="2"/>
    <x v="2"/>
    <s v="Economy class"/>
    <d v="1899-12-30T02:35:00"/>
    <d v="1899-12-30T03:05:00"/>
    <x v="2"/>
    <n v="46"/>
    <m/>
    <s v="MAK - JED"/>
    <x v="0"/>
    <x v="18"/>
    <x v="0"/>
  </r>
  <r>
    <d v="2024-02-21T15:23:02"/>
    <x v="18"/>
    <x v="119"/>
    <x v="4"/>
    <x v="2"/>
    <s v="Business class"/>
    <d v="1899-12-30T02:35:00"/>
    <d v="1899-12-30T02:51:00"/>
    <x v="1"/>
    <n v="54.05"/>
    <m/>
    <s v="KAIA - JED"/>
    <x v="0"/>
    <x v="18"/>
    <x v="0"/>
  </r>
  <r>
    <d v="2024-02-21T15:23:02"/>
    <x v="18"/>
    <x v="119"/>
    <x v="4"/>
    <x v="2"/>
    <s v="Economy class"/>
    <d v="1899-12-30T02:35:00"/>
    <d v="1899-12-30T02:51:00"/>
    <x v="2"/>
    <n v="23"/>
    <m/>
    <s v="KAIA - JED"/>
    <x v="0"/>
    <x v="18"/>
    <x v="0"/>
  </r>
  <r>
    <d v="2024-02-21T15:22:41"/>
    <x v="18"/>
    <x v="119"/>
    <x v="4"/>
    <x v="3"/>
    <s v="Business class"/>
    <d v="1899-12-30T02:35:00"/>
    <d v="1899-12-30T03:29:00"/>
    <x v="1"/>
    <n v="111.55"/>
    <m/>
    <s v="KAIA - MAK"/>
    <x v="0"/>
    <x v="18"/>
    <x v="0"/>
  </r>
  <r>
    <d v="2024-02-21T15:22:41"/>
    <x v="18"/>
    <x v="119"/>
    <x v="4"/>
    <x v="3"/>
    <s v="Economy class"/>
    <d v="1899-12-30T02:35:00"/>
    <d v="1899-12-30T03:29:00"/>
    <x v="2"/>
    <n v="69"/>
    <m/>
    <s v="KAIA - MAK"/>
    <x v="0"/>
    <x v="18"/>
    <x v="0"/>
  </r>
  <r>
    <d v="2024-02-21T15:20:38"/>
    <x v="18"/>
    <x v="119"/>
    <x v="0"/>
    <x v="3"/>
    <s v="Business class"/>
    <d v="1899-12-30T02:55:00"/>
    <d v="1899-12-30T03:29:00"/>
    <x v="1"/>
    <n v="82.8"/>
    <m/>
    <s v="JED - MAK"/>
    <x v="0"/>
    <x v="18"/>
    <x v="0"/>
  </r>
  <r>
    <d v="2024-02-21T15:20:39"/>
    <x v="18"/>
    <x v="119"/>
    <x v="0"/>
    <x v="3"/>
    <s v="Economy class"/>
    <d v="1899-12-30T02:55:00"/>
    <d v="1899-12-30T03:29:00"/>
    <x v="2"/>
    <n v="46"/>
    <m/>
    <s v="JED - MAK"/>
    <x v="0"/>
    <x v="18"/>
    <x v="0"/>
  </r>
  <r>
    <d v="2024-02-21T15:21:32"/>
    <x v="18"/>
    <x v="138"/>
    <x v="0"/>
    <x v="4"/>
    <s v="Business class"/>
    <d v="1899-12-30T09:09:00"/>
    <d v="1899-12-30T09:29:00"/>
    <x v="1"/>
    <n v="54.05"/>
    <m/>
    <s v="JED - KAIA"/>
    <x v="0"/>
    <x v="18"/>
    <x v="0"/>
  </r>
  <r>
    <d v="2024-02-21T15:21:32"/>
    <x v="18"/>
    <x v="138"/>
    <x v="0"/>
    <x v="4"/>
    <s v="Economy class"/>
    <d v="1899-12-30T09:09:00"/>
    <d v="1899-12-30T09:29:00"/>
    <x v="2"/>
    <n v="23"/>
    <m/>
    <s v="JED - KAIA"/>
    <x v="0"/>
    <x v="18"/>
    <x v="0"/>
  </r>
  <r>
    <d v="2024-02-21T15:19:09"/>
    <x v="18"/>
    <x v="138"/>
    <x v="2"/>
    <x v="4"/>
    <s v="Business class"/>
    <d v="1899-12-30T08:35:00"/>
    <d v="1899-12-30T09:29:00"/>
    <x v="1"/>
    <n v="111.55"/>
    <m/>
    <s v="MAK - KAIA"/>
    <x v="0"/>
    <x v="18"/>
    <x v="0"/>
  </r>
  <r>
    <d v="2024-02-21T15:19:09"/>
    <x v="18"/>
    <x v="138"/>
    <x v="2"/>
    <x v="4"/>
    <s v="Economy class"/>
    <d v="1899-12-30T08:35:00"/>
    <d v="1899-12-30T09:29:00"/>
    <x v="2"/>
    <n v="69"/>
    <m/>
    <s v="MAK - KAIA"/>
    <x v="0"/>
    <x v="18"/>
    <x v="0"/>
  </r>
  <r>
    <d v="2024-02-21T15:18:22"/>
    <x v="18"/>
    <x v="138"/>
    <x v="2"/>
    <x v="2"/>
    <s v="Business class"/>
    <d v="1899-12-30T08:35:00"/>
    <d v="1899-12-30T09:05:00"/>
    <x v="1"/>
    <n v="82.8"/>
    <m/>
    <s v="MAK - JED"/>
    <x v="0"/>
    <x v="18"/>
    <x v="0"/>
  </r>
  <r>
    <d v="2024-02-21T15:18:22"/>
    <x v="18"/>
    <x v="138"/>
    <x v="2"/>
    <x v="2"/>
    <s v="Economy class"/>
    <d v="1899-12-30T08:35:00"/>
    <d v="1899-12-30T09:05:00"/>
    <x v="2"/>
    <n v="46"/>
    <m/>
    <s v="MAK - JED"/>
    <x v="0"/>
    <x v="18"/>
    <x v="0"/>
  </r>
  <r>
    <d v="2024-02-21T15:23:03"/>
    <x v="18"/>
    <x v="139"/>
    <x v="4"/>
    <x v="2"/>
    <s v="Business class"/>
    <d v="1899-12-30T08:35:00"/>
    <d v="1899-12-30T08:51:00"/>
    <x v="1"/>
    <n v="54.05"/>
    <m/>
    <s v="KAIA - JED"/>
    <x v="0"/>
    <x v="18"/>
    <x v="0"/>
  </r>
  <r>
    <d v="2024-02-21T15:23:03"/>
    <x v="18"/>
    <x v="139"/>
    <x v="4"/>
    <x v="2"/>
    <s v="Economy class"/>
    <d v="1899-12-30T08:35:00"/>
    <d v="1899-12-30T08:51:00"/>
    <x v="2"/>
    <n v="23"/>
    <m/>
    <s v="KAIA - JED"/>
    <x v="0"/>
    <x v="18"/>
    <x v="0"/>
  </r>
  <r>
    <d v="2024-02-21T15:22:42"/>
    <x v="18"/>
    <x v="139"/>
    <x v="4"/>
    <x v="3"/>
    <s v="Business class"/>
    <d v="1899-12-30T08:35:00"/>
    <d v="1899-12-30T09:29:00"/>
    <x v="1"/>
    <n v="111.55"/>
    <m/>
    <s v="KAIA - MAK"/>
    <x v="0"/>
    <x v="18"/>
    <x v="0"/>
  </r>
  <r>
    <d v="2024-02-21T15:22:42"/>
    <x v="18"/>
    <x v="139"/>
    <x v="4"/>
    <x v="3"/>
    <s v="Economy class"/>
    <d v="1899-12-30T08:35:00"/>
    <d v="1899-12-30T09:29:00"/>
    <x v="2"/>
    <n v="69"/>
    <m/>
    <s v="KAIA - MAK"/>
    <x v="0"/>
    <x v="18"/>
    <x v="0"/>
  </r>
  <r>
    <d v="2024-02-21T15:20:43"/>
    <x v="18"/>
    <x v="139"/>
    <x v="0"/>
    <x v="3"/>
    <s v="Business class"/>
    <d v="1899-12-30T08:55:00"/>
    <d v="1899-12-30T09:29:00"/>
    <x v="1"/>
    <n v="82.8"/>
    <m/>
    <s v="JED - MAK"/>
    <x v="0"/>
    <x v="18"/>
    <x v="0"/>
  </r>
  <r>
    <d v="2024-02-21T15:20:43"/>
    <x v="18"/>
    <x v="139"/>
    <x v="0"/>
    <x v="3"/>
    <s v="Economy class"/>
    <d v="1899-12-30T08:55:00"/>
    <d v="1899-12-30T09:29:00"/>
    <x v="2"/>
    <n v="46"/>
    <m/>
    <s v="JED - MAK"/>
    <x v="0"/>
    <x v="18"/>
    <x v="0"/>
  </r>
  <r>
    <d v="2024-02-21T15:21:32"/>
    <x v="18"/>
    <x v="140"/>
    <x v="0"/>
    <x v="4"/>
    <s v="Business class"/>
    <d v="1899-12-30T11:09:00"/>
    <d v="1899-12-30T11:29:00"/>
    <x v="1"/>
    <n v="54.05"/>
    <m/>
    <s v="JED - KAIA"/>
    <x v="0"/>
    <x v="18"/>
    <x v="0"/>
  </r>
  <r>
    <d v="2024-02-21T15:21:33"/>
    <x v="18"/>
    <x v="140"/>
    <x v="0"/>
    <x v="4"/>
    <s v="Economy class"/>
    <d v="1899-12-30T11:09:00"/>
    <d v="1899-12-30T11:29:00"/>
    <x v="2"/>
    <n v="23"/>
    <m/>
    <s v="JED - KAIA"/>
    <x v="0"/>
    <x v="18"/>
    <x v="0"/>
  </r>
  <r>
    <d v="2024-02-21T15:19:10"/>
    <x v="18"/>
    <x v="140"/>
    <x v="2"/>
    <x v="4"/>
    <s v="Business class"/>
    <d v="1899-12-30T10:35:00"/>
    <d v="1899-12-30T11:29:00"/>
    <x v="1"/>
    <n v="111.55"/>
    <m/>
    <s v="MAK - KAIA"/>
    <x v="0"/>
    <x v="18"/>
    <x v="0"/>
  </r>
  <r>
    <d v="2024-02-21T15:19:10"/>
    <x v="18"/>
    <x v="140"/>
    <x v="2"/>
    <x v="4"/>
    <s v="Economy class"/>
    <d v="1899-12-30T10:35:00"/>
    <d v="1899-12-30T11:29:00"/>
    <x v="2"/>
    <n v="69"/>
    <m/>
    <s v="MAK - KAIA"/>
    <x v="0"/>
    <x v="18"/>
    <x v="0"/>
  </r>
  <r>
    <d v="2024-02-21T15:18:24"/>
    <x v="18"/>
    <x v="140"/>
    <x v="2"/>
    <x v="2"/>
    <s v="Business class"/>
    <d v="1899-12-30T10:35:00"/>
    <d v="1899-12-30T11:05:00"/>
    <x v="1"/>
    <n v="82.8"/>
    <m/>
    <s v="MAK - JED"/>
    <x v="0"/>
    <x v="18"/>
    <x v="0"/>
  </r>
  <r>
    <d v="2024-02-21T15:18:24"/>
    <x v="18"/>
    <x v="140"/>
    <x v="2"/>
    <x v="2"/>
    <s v="Economy class"/>
    <d v="1899-12-30T10:35:00"/>
    <d v="1899-12-30T11:05:00"/>
    <x v="2"/>
    <n v="46"/>
    <m/>
    <s v="MAK - JED"/>
    <x v="0"/>
    <x v="18"/>
    <x v="0"/>
  </r>
  <r>
    <d v="2024-02-21T15:23:05"/>
    <x v="18"/>
    <x v="56"/>
    <x v="4"/>
    <x v="2"/>
    <s v="Business class"/>
    <d v="1899-12-30T10:35:00"/>
    <d v="1899-12-30T10:51:00"/>
    <x v="1"/>
    <n v="54.05"/>
    <m/>
    <s v="KAIA - JED"/>
    <x v="0"/>
    <x v="18"/>
    <x v="0"/>
  </r>
  <r>
    <d v="2024-02-21T15:23:05"/>
    <x v="18"/>
    <x v="56"/>
    <x v="4"/>
    <x v="2"/>
    <s v="Economy class"/>
    <d v="1899-12-30T10:35:00"/>
    <d v="1899-12-30T10:51:00"/>
    <x v="2"/>
    <n v="23"/>
    <m/>
    <s v="KAIA - JED"/>
    <x v="0"/>
    <x v="18"/>
    <x v="0"/>
  </r>
  <r>
    <d v="2024-02-21T15:22:44"/>
    <x v="18"/>
    <x v="56"/>
    <x v="4"/>
    <x v="3"/>
    <s v="Business class"/>
    <d v="1899-12-30T10:35:00"/>
    <d v="1899-12-30T11:29:00"/>
    <x v="1"/>
    <n v="111.55"/>
    <m/>
    <s v="KAIA - MAK"/>
    <x v="0"/>
    <x v="18"/>
    <x v="0"/>
  </r>
  <r>
    <d v="2024-02-21T15:22:44"/>
    <x v="18"/>
    <x v="56"/>
    <x v="4"/>
    <x v="3"/>
    <s v="Economy class"/>
    <d v="1899-12-30T10:35:00"/>
    <d v="1899-12-30T11:29:00"/>
    <x v="2"/>
    <n v="69"/>
    <m/>
    <s v="KAIA - MAK"/>
    <x v="0"/>
    <x v="18"/>
    <x v="0"/>
  </r>
  <r>
    <d v="2024-02-21T15:20:47"/>
    <x v="18"/>
    <x v="56"/>
    <x v="0"/>
    <x v="3"/>
    <s v="Business class"/>
    <d v="1899-12-30T10:55:00"/>
    <d v="1899-12-30T11:29:00"/>
    <x v="1"/>
    <n v="82.8"/>
    <m/>
    <s v="JED - MAK"/>
    <x v="0"/>
    <x v="18"/>
    <x v="0"/>
  </r>
  <r>
    <d v="2024-02-21T15:20:47"/>
    <x v="18"/>
    <x v="56"/>
    <x v="0"/>
    <x v="3"/>
    <s v="Economy class"/>
    <d v="1899-12-30T10:55:00"/>
    <d v="1899-12-30T11:29:00"/>
    <x v="2"/>
    <n v="46"/>
    <m/>
    <s v="JED - MAK"/>
    <x v="0"/>
    <x v="18"/>
    <x v="0"/>
  </r>
  <r>
    <d v="2024-02-21T15:21:35"/>
    <x v="18"/>
    <x v="57"/>
    <x v="0"/>
    <x v="4"/>
    <s v="Business class"/>
    <d v="1899-12-30T13:09:00"/>
    <d v="1899-12-30T13:29:00"/>
    <x v="1"/>
    <n v="54.05"/>
    <m/>
    <s v="JED - KAIA"/>
    <x v="0"/>
    <x v="18"/>
    <x v="0"/>
  </r>
  <r>
    <d v="2024-02-21T15:21:35"/>
    <x v="18"/>
    <x v="57"/>
    <x v="0"/>
    <x v="4"/>
    <s v="Economy class"/>
    <d v="1899-12-30T13:09:00"/>
    <d v="1899-12-30T13:29:00"/>
    <x v="2"/>
    <n v="23"/>
    <m/>
    <s v="JED - KAIA"/>
    <x v="0"/>
    <x v="18"/>
    <x v="0"/>
  </r>
  <r>
    <d v="2024-02-21T15:19:11"/>
    <x v="18"/>
    <x v="57"/>
    <x v="2"/>
    <x v="4"/>
    <s v="Business class"/>
    <d v="1899-12-30T12:35:00"/>
    <d v="1899-12-30T13:29:00"/>
    <x v="1"/>
    <n v="111.55"/>
    <m/>
    <s v="MAK - KAIA"/>
    <x v="0"/>
    <x v="18"/>
    <x v="0"/>
  </r>
  <r>
    <d v="2024-02-21T15:19:11"/>
    <x v="18"/>
    <x v="57"/>
    <x v="2"/>
    <x v="4"/>
    <s v="Economy class"/>
    <d v="1899-12-30T12:35:00"/>
    <d v="1899-12-30T13:29:00"/>
    <x v="2"/>
    <n v="69"/>
    <m/>
    <s v="MAK - KAIA"/>
    <x v="0"/>
    <x v="18"/>
    <x v="0"/>
  </r>
  <r>
    <d v="2024-02-21T15:18:27"/>
    <x v="18"/>
    <x v="57"/>
    <x v="2"/>
    <x v="2"/>
    <s v="Business class"/>
    <d v="1899-12-30T12:35:00"/>
    <d v="1899-12-30T13:05:00"/>
    <x v="1"/>
    <n v="82.8"/>
    <m/>
    <s v="MAK - JED"/>
    <x v="0"/>
    <x v="18"/>
    <x v="0"/>
  </r>
  <r>
    <d v="2024-02-21T15:18:27"/>
    <x v="18"/>
    <x v="57"/>
    <x v="2"/>
    <x v="2"/>
    <s v="Economy class"/>
    <d v="1899-12-30T12:35:00"/>
    <d v="1899-12-30T13:05:00"/>
    <x v="2"/>
    <n v="46"/>
    <m/>
    <s v="MAK - JED"/>
    <x v="0"/>
    <x v="18"/>
    <x v="0"/>
  </r>
  <r>
    <d v="2024-02-21T15:23:05"/>
    <x v="18"/>
    <x v="98"/>
    <x v="4"/>
    <x v="2"/>
    <s v="Business class"/>
    <d v="1899-12-30T12:35:00"/>
    <d v="1899-12-30T12:51:00"/>
    <x v="1"/>
    <n v="54.05"/>
    <m/>
    <s v="KAIA - JED"/>
    <x v="0"/>
    <x v="18"/>
    <x v="0"/>
  </r>
  <r>
    <d v="2024-02-21T15:23:05"/>
    <x v="18"/>
    <x v="98"/>
    <x v="4"/>
    <x v="2"/>
    <s v="Economy class"/>
    <d v="1899-12-30T12:35:00"/>
    <d v="1899-12-30T12:51:00"/>
    <x v="2"/>
    <n v="23"/>
    <m/>
    <s v="KAIA - JED"/>
    <x v="0"/>
    <x v="18"/>
    <x v="0"/>
  </r>
  <r>
    <d v="2024-02-21T15:22:44"/>
    <x v="18"/>
    <x v="98"/>
    <x v="4"/>
    <x v="3"/>
    <s v="Business class"/>
    <d v="1899-12-30T12:35:00"/>
    <d v="1899-12-30T13:29:00"/>
    <x v="1"/>
    <n v="111.55"/>
    <m/>
    <s v="KAIA - MAK"/>
    <x v="0"/>
    <x v="18"/>
    <x v="0"/>
  </r>
  <r>
    <d v="2024-02-21T15:22:44"/>
    <x v="18"/>
    <x v="98"/>
    <x v="4"/>
    <x v="3"/>
    <s v="Economy class"/>
    <d v="1899-12-30T12:35:00"/>
    <d v="1899-12-30T13:29:00"/>
    <x v="2"/>
    <n v="69"/>
    <m/>
    <s v="KAIA - MAK"/>
    <x v="0"/>
    <x v="18"/>
    <x v="0"/>
  </r>
  <r>
    <d v="2024-02-21T15:20:48"/>
    <x v="18"/>
    <x v="98"/>
    <x v="0"/>
    <x v="3"/>
    <s v="Business class"/>
    <d v="1899-12-30T12:55:00"/>
    <d v="1899-12-30T13:29:00"/>
    <x v="1"/>
    <n v="82.8"/>
    <m/>
    <s v="JED - MAK"/>
    <x v="0"/>
    <x v="18"/>
    <x v="0"/>
  </r>
  <r>
    <d v="2024-02-21T15:20:48"/>
    <x v="18"/>
    <x v="98"/>
    <x v="0"/>
    <x v="3"/>
    <s v="Economy class"/>
    <d v="1899-12-30T12:55:00"/>
    <d v="1899-12-30T13:29:00"/>
    <x v="2"/>
    <n v="46"/>
    <m/>
    <s v="JED - MAK"/>
    <x v="0"/>
    <x v="18"/>
    <x v="0"/>
  </r>
  <r>
    <d v="2024-02-21T15:21:35"/>
    <x v="18"/>
    <x v="24"/>
    <x v="0"/>
    <x v="4"/>
    <s v="Business class"/>
    <d v="1899-12-30T15:09:00"/>
    <d v="1899-12-30T15:29:00"/>
    <x v="1"/>
    <n v="54.05"/>
    <m/>
    <s v="JED - KAIA"/>
    <x v="0"/>
    <x v="18"/>
    <x v="0"/>
  </r>
  <r>
    <d v="2024-02-21T15:21:35"/>
    <x v="18"/>
    <x v="24"/>
    <x v="0"/>
    <x v="4"/>
    <s v="Economy class"/>
    <d v="1899-12-30T15:09:00"/>
    <d v="1899-12-30T15:29:00"/>
    <x v="2"/>
    <n v="23"/>
    <m/>
    <s v="JED - KAIA"/>
    <x v="0"/>
    <x v="18"/>
    <x v="0"/>
  </r>
  <r>
    <d v="2024-02-21T15:19:12"/>
    <x v="18"/>
    <x v="24"/>
    <x v="2"/>
    <x v="4"/>
    <s v="Business class"/>
    <d v="1899-12-30T14:35:00"/>
    <d v="1899-12-30T15:29:00"/>
    <x v="1"/>
    <n v="111.55"/>
    <m/>
    <s v="MAK - KAIA"/>
    <x v="0"/>
    <x v="18"/>
    <x v="0"/>
  </r>
  <r>
    <d v="2024-02-21T15:19:12"/>
    <x v="18"/>
    <x v="24"/>
    <x v="2"/>
    <x v="4"/>
    <s v="Economy class"/>
    <d v="1899-12-30T14:35:00"/>
    <d v="1899-12-30T15:29:00"/>
    <x v="2"/>
    <n v="69"/>
    <m/>
    <s v="MAK - KAIA"/>
    <x v="0"/>
    <x v="18"/>
    <x v="0"/>
  </r>
  <r>
    <d v="2024-02-21T15:18:32"/>
    <x v="18"/>
    <x v="24"/>
    <x v="2"/>
    <x v="2"/>
    <s v="Business class"/>
    <d v="1899-12-30T14:35:00"/>
    <d v="1899-12-30T15:05:00"/>
    <x v="1"/>
    <n v="82.8"/>
    <m/>
    <s v="MAK - JED"/>
    <x v="0"/>
    <x v="18"/>
    <x v="0"/>
  </r>
  <r>
    <d v="2024-02-21T15:18:32"/>
    <x v="18"/>
    <x v="24"/>
    <x v="2"/>
    <x v="2"/>
    <s v="Economy class"/>
    <d v="1899-12-30T14:35:00"/>
    <d v="1899-12-30T15:05:00"/>
    <x v="2"/>
    <n v="46"/>
    <m/>
    <s v="MAK - JED"/>
    <x v="0"/>
    <x v="18"/>
    <x v="0"/>
  </r>
  <r>
    <d v="2024-02-21T15:23:07"/>
    <x v="18"/>
    <x v="25"/>
    <x v="4"/>
    <x v="2"/>
    <s v="Business class"/>
    <d v="1899-12-30T14:35:00"/>
    <d v="1899-12-30T14:51:00"/>
    <x v="1"/>
    <n v="54.05"/>
    <m/>
    <s v="KAIA - JED"/>
    <x v="0"/>
    <x v="18"/>
    <x v="0"/>
  </r>
  <r>
    <d v="2024-02-21T15:23:07"/>
    <x v="18"/>
    <x v="25"/>
    <x v="4"/>
    <x v="2"/>
    <s v="Economy class"/>
    <d v="1899-12-30T14:35:00"/>
    <d v="1899-12-30T14:51:00"/>
    <x v="2"/>
    <n v="23"/>
    <m/>
    <s v="KAIA - JED"/>
    <x v="0"/>
    <x v="18"/>
    <x v="0"/>
  </r>
  <r>
    <d v="2024-02-21T15:22:46"/>
    <x v="18"/>
    <x v="25"/>
    <x v="4"/>
    <x v="3"/>
    <s v="Business class"/>
    <d v="1899-12-30T14:35:00"/>
    <d v="1899-12-30T15:29:00"/>
    <x v="1"/>
    <n v="111.55"/>
    <m/>
    <s v="KAIA - MAK"/>
    <x v="0"/>
    <x v="18"/>
    <x v="0"/>
  </r>
  <r>
    <d v="2024-02-21T15:22:46"/>
    <x v="18"/>
    <x v="25"/>
    <x v="4"/>
    <x v="3"/>
    <s v="Economy class"/>
    <d v="1899-12-30T14:35:00"/>
    <d v="1899-12-30T15:29:00"/>
    <x v="2"/>
    <n v="69"/>
    <m/>
    <s v="KAIA - MAK"/>
    <x v="0"/>
    <x v="18"/>
    <x v="0"/>
  </r>
  <r>
    <d v="2024-02-21T15:20:54"/>
    <x v="18"/>
    <x v="25"/>
    <x v="0"/>
    <x v="3"/>
    <s v="Business class"/>
    <d v="1899-12-30T14:55:00"/>
    <d v="1899-12-30T15:29:00"/>
    <x v="1"/>
    <n v="82.8"/>
    <m/>
    <s v="JED - MAK"/>
    <x v="0"/>
    <x v="18"/>
    <x v="0"/>
  </r>
  <r>
    <d v="2024-02-21T15:20:54"/>
    <x v="18"/>
    <x v="25"/>
    <x v="0"/>
    <x v="3"/>
    <s v="Economy class"/>
    <d v="1899-12-30T14:55:00"/>
    <d v="1899-12-30T15:29:00"/>
    <x v="2"/>
    <n v="46"/>
    <m/>
    <s v="JED - MAK"/>
    <x v="0"/>
    <x v="18"/>
    <x v="0"/>
  </r>
  <r>
    <d v="2024-02-21T15:21:37"/>
    <x v="18"/>
    <x v="26"/>
    <x v="0"/>
    <x v="4"/>
    <s v="Business class"/>
    <d v="1899-12-30T16:09:00"/>
    <d v="1899-12-30T16:29:00"/>
    <x v="1"/>
    <n v="54.05"/>
    <m/>
    <s v="JED - KAIA"/>
    <x v="0"/>
    <x v="18"/>
    <x v="0"/>
  </r>
  <r>
    <d v="2024-02-21T15:21:37"/>
    <x v="18"/>
    <x v="26"/>
    <x v="0"/>
    <x v="4"/>
    <s v="Economy class"/>
    <d v="1899-12-30T16:09:00"/>
    <d v="1899-12-30T16:29:00"/>
    <x v="2"/>
    <n v="23"/>
    <m/>
    <s v="JED - KAIA"/>
    <x v="0"/>
    <x v="18"/>
    <x v="0"/>
  </r>
  <r>
    <d v="2024-02-21T15:19:13"/>
    <x v="18"/>
    <x v="26"/>
    <x v="2"/>
    <x v="4"/>
    <s v="Business class"/>
    <d v="1899-12-30T15:35:00"/>
    <d v="1899-12-30T16:29:00"/>
    <x v="1"/>
    <n v="111.55"/>
    <m/>
    <s v="MAK - KAIA"/>
    <x v="0"/>
    <x v="18"/>
    <x v="0"/>
  </r>
  <r>
    <d v="2024-02-21T15:19:13"/>
    <x v="18"/>
    <x v="26"/>
    <x v="2"/>
    <x v="4"/>
    <s v="Economy class"/>
    <d v="1899-12-30T15:35:00"/>
    <d v="1899-12-30T16:29:00"/>
    <x v="2"/>
    <n v="69"/>
    <m/>
    <s v="MAK - KAIA"/>
    <x v="0"/>
    <x v="18"/>
    <x v="0"/>
  </r>
  <r>
    <d v="2024-02-21T15:18:35"/>
    <x v="18"/>
    <x v="26"/>
    <x v="2"/>
    <x v="2"/>
    <s v="Business class"/>
    <d v="1899-12-30T15:35:00"/>
    <d v="1899-12-30T16:05:00"/>
    <x v="1"/>
    <n v="82.8"/>
    <m/>
    <s v="MAK - JED"/>
    <x v="0"/>
    <x v="18"/>
    <x v="0"/>
  </r>
  <r>
    <d v="2024-02-21T15:18:35"/>
    <x v="18"/>
    <x v="26"/>
    <x v="2"/>
    <x v="2"/>
    <s v="Economy class"/>
    <d v="1899-12-30T15:35:00"/>
    <d v="1899-12-30T16:05:00"/>
    <x v="2"/>
    <n v="46"/>
    <m/>
    <s v="MAK - JED"/>
    <x v="0"/>
    <x v="18"/>
    <x v="0"/>
  </r>
  <r>
    <d v="2024-02-21T15:23:08"/>
    <x v="18"/>
    <x v="27"/>
    <x v="4"/>
    <x v="2"/>
    <s v="Business class"/>
    <d v="1899-12-30T15:35:00"/>
    <d v="1899-12-30T15:51:00"/>
    <x v="1"/>
    <n v="54.05"/>
    <m/>
    <s v="KAIA - JED"/>
    <x v="0"/>
    <x v="18"/>
    <x v="0"/>
  </r>
  <r>
    <d v="2024-02-21T15:23:08"/>
    <x v="18"/>
    <x v="27"/>
    <x v="4"/>
    <x v="2"/>
    <s v="Economy class"/>
    <d v="1899-12-30T15:35:00"/>
    <d v="1899-12-30T15:51:00"/>
    <x v="2"/>
    <n v="23"/>
    <m/>
    <s v="KAIA - JED"/>
    <x v="0"/>
    <x v="18"/>
    <x v="0"/>
  </r>
  <r>
    <d v="2024-02-21T15:22:47"/>
    <x v="18"/>
    <x v="27"/>
    <x v="4"/>
    <x v="3"/>
    <s v="Business class"/>
    <d v="1899-12-30T15:35:00"/>
    <d v="1899-12-30T16:29:00"/>
    <x v="1"/>
    <n v="111.55"/>
    <m/>
    <s v="KAIA - MAK"/>
    <x v="0"/>
    <x v="18"/>
    <x v="0"/>
  </r>
  <r>
    <d v="2024-02-21T15:22:47"/>
    <x v="18"/>
    <x v="27"/>
    <x v="4"/>
    <x v="3"/>
    <s v="Economy class"/>
    <d v="1899-12-30T15:35:00"/>
    <d v="1899-12-30T16:29:00"/>
    <x v="2"/>
    <n v="69"/>
    <m/>
    <s v="KAIA - MAK"/>
    <x v="0"/>
    <x v="18"/>
    <x v="0"/>
  </r>
  <r>
    <d v="2024-02-21T15:20:57"/>
    <x v="18"/>
    <x v="27"/>
    <x v="0"/>
    <x v="3"/>
    <s v="Business class"/>
    <d v="1899-12-30T15:55:00"/>
    <d v="1899-12-30T16:29:00"/>
    <x v="1"/>
    <n v="82.8"/>
    <m/>
    <s v="JED - MAK"/>
    <x v="0"/>
    <x v="18"/>
    <x v="0"/>
  </r>
  <r>
    <d v="2024-02-21T15:20:57"/>
    <x v="18"/>
    <x v="27"/>
    <x v="0"/>
    <x v="3"/>
    <s v="Economy class"/>
    <d v="1899-12-30T15:55:00"/>
    <d v="1899-12-30T16:29:00"/>
    <x v="2"/>
    <n v="46"/>
    <m/>
    <s v="JED - MAK"/>
    <x v="0"/>
    <x v="18"/>
    <x v="0"/>
  </r>
  <r>
    <d v="2024-02-21T15:21:38"/>
    <x v="18"/>
    <x v="72"/>
    <x v="0"/>
    <x v="4"/>
    <s v="Business class"/>
    <d v="1899-12-30T17:09:00"/>
    <d v="1899-12-30T17:29:00"/>
    <x v="1"/>
    <n v="54.05"/>
    <m/>
    <s v="JED - KAIA"/>
    <x v="0"/>
    <x v="18"/>
    <x v="0"/>
  </r>
  <r>
    <d v="2024-02-21T15:21:38"/>
    <x v="18"/>
    <x v="72"/>
    <x v="0"/>
    <x v="4"/>
    <s v="Economy class"/>
    <d v="1899-12-30T17:09:00"/>
    <d v="1899-12-30T17:29:00"/>
    <x v="2"/>
    <n v="23"/>
    <m/>
    <s v="JED - KAIA"/>
    <x v="0"/>
    <x v="18"/>
    <x v="0"/>
  </r>
  <r>
    <d v="2024-02-21T15:19:14"/>
    <x v="18"/>
    <x v="72"/>
    <x v="2"/>
    <x v="4"/>
    <s v="Business class"/>
    <d v="1899-12-30T16:35:00"/>
    <d v="1899-12-30T17:29:00"/>
    <x v="1"/>
    <n v="111.55"/>
    <m/>
    <s v="MAK - KAIA"/>
    <x v="0"/>
    <x v="18"/>
    <x v="0"/>
  </r>
  <r>
    <d v="2024-02-21T15:19:14"/>
    <x v="18"/>
    <x v="72"/>
    <x v="2"/>
    <x v="4"/>
    <s v="Economy class"/>
    <d v="1899-12-30T16:35:00"/>
    <d v="1899-12-30T17:29:00"/>
    <x v="2"/>
    <n v="69"/>
    <m/>
    <s v="MAK - KAIA"/>
    <x v="0"/>
    <x v="18"/>
    <x v="0"/>
  </r>
  <r>
    <d v="2024-02-21T15:18:37"/>
    <x v="18"/>
    <x v="72"/>
    <x v="2"/>
    <x v="2"/>
    <s v="Business class"/>
    <d v="1899-12-30T16:35:00"/>
    <d v="1899-12-30T17:05:00"/>
    <x v="1"/>
    <n v="82.8"/>
    <m/>
    <s v="MAK - JED"/>
    <x v="0"/>
    <x v="18"/>
    <x v="0"/>
  </r>
  <r>
    <d v="2024-02-21T15:18:37"/>
    <x v="18"/>
    <x v="72"/>
    <x v="2"/>
    <x v="2"/>
    <s v="Economy class"/>
    <d v="1899-12-30T16:35:00"/>
    <d v="1899-12-30T17:05:00"/>
    <x v="2"/>
    <n v="46"/>
    <m/>
    <s v="MAK - JED"/>
    <x v="0"/>
    <x v="18"/>
    <x v="0"/>
  </r>
  <r>
    <d v="2024-02-21T15:23:10"/>
    <x v="18"/>
    <x v="73"/>
    <x v="4"/>
    <x v="2"/>
    <s v="Business class"/>
    <d v="1899-12-30T16:35:00"/>
    <d v="1899-12-30T16:51:00"/>
    <x v="1"/>
    <n v="54.05"/>
    <m/>
    <s v="KAIA - JED"/>
    <x v="0"/>
    <x v="18"/>
    <x v="0"/>
  </r>
  <r>
    <d v="2024-02-21T15:23:10"/>
    <x v="18"/>
    <x v="73"/>
    <x v="4"/>
    <x v="2"/>
    <s v="Economy class"/>
    <d v="1899-12-30T16:35:00"/>
    <d v="1899-12-30T16:51:00"/>
    <x v="2"/>
    <n v="23"/>
    <m/>
    <s v="KAIA - JED"/>
    <x v="0"/>
    <x v="18"/>
    <x v="0"/>
  </r>
  <r>
    <d v="2024-02-21T15:22:49"/>
    <x v="18"/>
    <x v="73"/>
    <x v="4"/>
    <x v="3"/>
    <s v="Business class"/>
    <d v="1899-12-30T16:35:00"/>
    <d v="1899-12-30T17:29:00"/>
    <x v="1"/>
    <n v="111.55"/>
    <m/>
    <s v="KAIA - MAK"/>
    <x v="0"/>
    <x v="18"/>
    <x v="0"/>
  </r>
  <r>
    <d v="2024-02-21T15:22:49"/>
    <x v="18"/>
    <x v="73"/>
    <x v="4"/>
    <x v="3"/>
    <s v="Economy class"/>
    <d v="1899-12-30T16:35:00"/>
    <d v="1899-12-30T17:29:00"/>
    <x v="2"/>
    <n v="69"/>
    <m/>
    <s v="KAIA - MAK"/>
    <x v="0"/>
    <x v="18"/>
    <x v="0"/>
  </r>
  <r>
    <d v="2024-02-21T15:20:59"/>
    <x v="18"/>
    <x v="73"/>
    <x v="0"/>
    <x v="3"/>
    <s v="Business class"/>
    <d v="1899-12-30T16:55:00"/>
    <d v="1899-12-30T17:29:00"/>
    <x v="1"/>
    <n v="82.8"/>
    <m/>
    <s v="JED - MAK"/>
    <x v="0"/>
    <x v="18"/>
    <x v="0"/>
  </r>
  <r>
    <d v="2024-02-21T15:20:59"/>
    <x v="18"/>
    <x v="73"/>
    <x v="0"/>
    <x v="3"/>
    <s v="Economy class"/>
    <d v="1899-12-30T16:55:00"/>
    <d v="1899-12-30T17:29:00"/>
    <x v="2"/>
    <n v="46"/>
    <m/>
    <s v="JED - MAK"/>
    <x v="0"/>
    <x v="18"/>
    <x v="0"/>
  </r>
  <r>
    <d v="2024-02-21T15:21:40"/>
    <x v="18"/>
    <x v="101"/>
    <x v="0"/>
    <x v="4"/>
    <s v="Business class"/>
    <d v="1899-12-30T18:09:00"/>
    <d v="1899-12-30T18:29:00"/>
    <x v="1"/>
    <n v="54.05"/>
    <m/>
    <s v="JED - KAIA"/>
    <x v="0"/>
    <x v="18"/>
    <x v="0"/>
  </r>
  <r>
    <d v="2024-02-21T15:21:40"/>
    <x v="18"/>
    <x v="101"/>
    <x v="0"/>
    <x v="4"/>
    <s v="Economy class"/>
    <d v="1899-12-30T18:09:00"/>
    <d v="1899-12-30T18:29:00"/>
    <x v="2"/>
    <n v="23"/>
    <m/>
    <s v="JED - KAIA"/>
    <x v="0"/>
    <x v="18"/>
    <x v="0"/>
  </r>
  <r>
    <d v="2024-02-21T15:19:15"/>
    <x v="18"/>
    <x v="101"/>
    <x v="2"/>
    <x v="4"/>
    <s v="Business class"/>
    <d v="1899-12-30T17:35:00"/>
    <d v="1899-12-30T18:29:00"/>
    <x v="1"/>
    <n v="111.55"/>
    <m/>
    <s v="MAK - KAIA"/>
    <x v="0"/>
    <x v="18"/>
    <x v="0"/>
  </r>
  <r>
    <d v="2024-02-21T15:19:15"/>
    <x v="18"/>
    <x v="101"/>
    <x v="2"/>
    <x v="4"/>
    <s v="Economy class"/>
    <d v="1899-12-30T17:35:00"/>
    <d v="1899-12-30T18:29:00"/>
    <x v="2"/>
    <n v="69"/>
    <m/>
    <s v="MAK - KAIA"/>
    <x v="0"/>
    <x v="18"/>
    <x v="0"/>
  </r>
  <r>
    <d v="2024-02-21T15:18:40"/>
    <x v="18"/>
    <x v="101"/>
    <x v="2"/>
    <x v="2"/>
    <s v="Business class"/>
    <d v="1899-12-30T17:35:00"/>
    <d v="1899-12-30T18:05:00"/>
    <x v="1"/>
    <n v="82.8"/>
    <m/>
    <s v="MAK - JED"/>
    <x v="0"/>
    <x v="18"/>
    <x v="0"/>
  </r>
  <r>
    <d v="2024-02-21T15:18:40"/>
    <x v="18"/>
    <x v="101"/>
    <x v="2"/>
    <x v="2"/>
    <s v="Economy class"/>
    <d v="1899-12-30T17:35:00"/>
    <d v="1899-12-30T18:05:00"/>
    <x v="2"/>
    <n v="46"/>
    <m/>
    <s v="MAK - JED"/>
    <x v="0"/>
    <x v="18"/>
    <x v="0"/>
  </r>
  <r>
    <d v="2024-02-21T15:23:10"/>
    <x v="18"/>
    <x v="28"/>
    <x v="4"/>
    <x v="2"/>
    <s v="Business class"/>
    <d v="1899-12-30T17:35:00"/>
    <d v="1899-12-30T17:51:00"/>
    <x v="1"/>
    <n v="54.05"/>
    <m/>
    <s v="KAIA - JED"/>
    <x v="0"/>
    <x v="18"/>
    <x v="0"/>
  </r>
  <r>
    <d v="2024-02-21T15:23:10"/>
    <x v="18"/>
    <x v="28"/>
    <x v="4"/>
    <x v="2"/>
    <s v="Economy class"/>
    <d v="1899-12-30T17:35:00"/>
    <d v="1899-12-30T17:51:00"/>
    <x v="2"/>
    <n v="23"/>
    <m/>
    <s v="KAIA - JED"/>
    <x v="0"/>
    <x v="18"/>
    <x v="0"/>
  </r>
  <r>
    <d v="2024-02-21T15:22:49"/>
    <x v="18"/>
    <x v="28"/>
    <x v="4"/>
    <x v="3"/>
    <s v="Business class"/>
    <d v="1899-12-30T17:35:00"/>
    <d v="1899-12-30T18:29:00"/>
    <x v="1"/>
    <n v="111.55"/>
    <m/>
    <s v="KAIA - MAK"/>
    <x v="0"/>
    <x v="18"/>
    <x v="0"/>
  </r>
  <r>
    <d v="2024-02-21T15:22:49"/>
    <x v="18"/>
    <x v="28"/>
    <x v="4"/>
    <x v="3"/>
    <s v="Economy class"/>
    <d v="1899-12-30T17:35:00"/>
    <d v="1899-12-30T18:29:00"/>
    <x v="2"/>
    <n v="69"/>
    <m/>
    <s v="KAIA - MAK"/>
    <x v="0"/>
    <x v="18"/>
    <x v="0"/>
  </r>
  <r>
    <d v="2024-02-21T15:21:03"/>
    <x v="18"/>
    <x v="28"/>
    <x v="0"/>
    <x v="3"/>
    <s v="Business class"/>
    <d v="1899-12-30T17:55:00"/>
    <d v="1899-12-30T18:29:00"/>
    <x v="1"/>
    <n v="82.8"/>
    <m/>
    <s v="JED - MAK"/>
    <x v="0"/>
    <x v="18"/>
    <x v="0"/>
  </r>
  <r>
    <d v="2024-02-21T15:21:03"/>
    <x v="18"/>
    <x v="28"/>
    <x v="0"/>
    <x v="3"/>
    <s v="Economy class"/>
    <d v="1899-12-30T17:55:00"/>
    <d v="1899-12-30T18:29:00"/>
    <x v="2"/>
    <n v="46"/>
    <m/>
    <s v="JED - MAK"/>
    <x v="0"/>
    <x v="18"/>
    <x v="0"/>
  </r>
  <r>
    <d v="2024-02-21T15:21:40"/>
    <x v="18"/>
    <x v="29"/>
    <x v="0"/>
    <x v="4"/>
    <s v="Business class"/>
    <d v="1899-12-30T19:09:00"/>
    <d v="1899-12-30T19:29:00"/>
    <x v="1"/>
    <n v="54.05"/>
    <m/>
    <s v="JED - KAIA"/>
    <x v="0"/>
    <x v="18"/>
    <x v="0"/>
  </r>
  <r>
    <d v="2024-02-21T15:21:41"/>
    <x v="18"/>
    <x v="29"/>
    <x v="0"/>
    <x v="4"/>
    <s v="Economy class"/>
    <d v="1899-12-30T19:09:00"/>
    <d v="1899-12-30T19:29:00"/>
    <x v="2"/>
    <n v="23"/>
    <m/>
    <s v="JED - KAIA"/>
    <x v="0"/>
    <x v="18"/>
    <x v="0"/>
  </r>
  <r>
    <d v="2024-02-21T15:19:16"/>
    <x v="18"/>
    <x v="29"/>
    <x v="2"/>
    <x v="4"/>
    <s v="Business class"/>
    <d v="1899-12-30T18:35:00"/>
    <d v="1899-12-30T19:29:00"/>
    <x v="1"/>
    <n v="111.55"/>
    <m/>
    <s v="MAK - KAIA"/>
    <x v="0"/>
    <x v="18"/>
    <x v="0"/>
  </r>
  <r>
    <d v="2024-02-21T15:19:16"/>
    <x v="18"/>
    <x v="29"/>
    <x v="2"/>
    <x v="4"/>
    <s v="Economy class"/>
    <d v="1899-12-30T18:35:00"/>
    <d v="1899-12-30T19:29:00"/>
    <x v="2"/>
    <n v="69"/>
    <m/>
    <s v="MAK - KAIA"/>
    <x v="0"/>
    <x v="18"/>
    <x v="0"/>
  </r>
  <r>
    <d v="2024-02-21T15:18:42"/>
    <x v="18"/>
    <x v="29"/>
    <x v="2"/>
    <x v="2"/>
    <s v="Business class"/>
    <d v="1899-12-30T18:35:00"/>
    <d v="1899-12-30T19:05:00"/>
    <x v="1"/>
    <n v="82.8"/>
    <m/>
    <s v="MAK - JED"/>
    <x v="0"/>
    <x v="18"/>
    <x v="0"/>
  </r>
  <r>
    <d v="2024-02-21T15:18:42"/>
    <x v="18"/>
    <x v="29"/>
    <x v="2"/>
    <x v="2"/>
    <s v="Economy class"/>
    <d v="1899-12-30T18:35:00"/>
    <d v="1899-12-30T19:05:00"/>
    <x v="2"/>
    <n v="46"/>
    <m/>
    <s v="MAK - JED"/>
    <x v="0"/>
    <x v="18"/>
    <x v="0"/>
  </r>
  <r>
    <d v="2024-02-21T15:23:12"/>
    <x v="18"/>
    <x v="30"/>
    <x v="4"/>
    <x v="2"/>
    <s v="Business class"/>
    <d v="1899-12-30T18:35:00"/>
    <d v="1899-12-30T18:51:00"/>
    <x v="1"/>
    <n v="54.05"/>
    <m/>
    <s v="KAIA - JED"/>
    <x v="0"/>
    <x v="18"/>
    <x v="0"/>
  </r>
  <r>
    <d v="2024-02-21T15:23:12"/>
    <x v="18"/>
    <x v="30"/>
    <x v="4"/>
    <x v="2"/>
    <s v="Economy class"/>
    <d v="1899-12-30T18:35:00"/>
    <d v="1899-12-30T18:51:00"/>
    <x v="2"/>
    <n v="23"/>
    <m/>
    <s v="KAIA - JED"/>
    <x v="0"/>
    <x v="18"/>
    <x v="0"/>
  </r>
  <r>
    <d v="2024-02-21T15:22:51"/>
    <x v="18"/>
    <x v="30"/>
    <x v="4"/>
    <x v="3"/>
    <s v="Business class"/>
    <d v="1899-12-30T18:35:00"/>
    <d v="1899-12-30T19:29:00"/>
    <x v="1"/>
    <n v="111.55"/>
    <m/>
    <s v="KAIA - MAK"/>
    <x v="0"/>
    <x v="18"/>
    <x v="0"/>
  </r>
  <r>
    <d v="2024-02-21T15:22:51"/>
    <x v="18"/>
    <x v="30"/>
    <x v="4"/>
    <x v="3"/>
    <s v="Economy class"/>
    <d v="1899-12-30T18:35:00"/>
    <d v="1899-12-30T19:29:00"/>
    <x v="2"/>
    <n v="69"/>
    <m/>
    <s v="KAIA - MAK"/>
    <x v="0"/>
    <x v="18"/>
    <x v="0"/>
  </r>
  <r>
    <d v="2024-02-21T15:21:07"/>
    <x v="18"/>
    <x v="30"/>
    <x v="0"/>
    <x v="3"/>
    <s v="Business class"/>
    <d v="1899-12-30T18:55:00"/>
    <d v="1899-12-30T19:29:00"/>
    <x v="1"/>
    <n v="82.8"/>
    <m/>
    <s v="JED - MAK"/>
    <x v="0"/>
    <x v="18"/>
    <x v="0"/>
  </r>
  <r>
    <d v="2024-02-21T15:21:07"/>
    <x v="18"/>
    <x v="30"/>
    <x v="0"/>
    <x v="3"/>
    <s v="Economy class"/>
    <d v="1899-12-30T18:55:00"/>
    <d v="1899-12-30T19:29:00"/>
    <x v="2"/>
    <n v="46"/>
    <m/>
    <s v="JED - MAK"/>
    <x v="0"/>
    <x v="18"/>
    <x v="0"/>
  </r>
  <r>
    <d v="2024-02-21T15:21:42"/>
    <x v="18"/>
    <x v="102"/>
    <x v="0"/>
    <x v="4"/>
    <s v="Business class"/>
    <d v="1899-12-30T20:09:00"/>
    <d v="1899-12-30T20:29:00"/>
    <x v="1"/>
    <n v="54.05"/>
    <m/>
    <s v="JED - KAIA"/>
    <x v="0"/>
    <x v="18"/>
    <x v="0"/>
  </r>
  <r>
    <d v="2024-02-21T15:21:42"/>
    <x v="18"/>
    <x v="102"/>
    <x v="0"/>
    <x v="4"/>
    <s v="Economy class"/>
    <d v="1899-12-30T20:09:00"/>
    <d v="1899-12-30T20:29:00"/>
    <x v="2"/>
    <n v="23"/>
    <m/>
    <s v="JED - KAIA"/>
    <x v="0"/>
    <x v="18"/>
    <x v="0"/>
  </r>
  <r>
    <d v="2024-02-21T15:19:17"/>
    <x v="18"/>
    <x v="102"/>
    <x v="2"/>
    <x v="4"/>
    <s v="Business class"/>
    <d v="1899-12-30T19:35:00"/>
    <d v="1899-12-30T20:29:00"/>
    <x v="1"/>
    <n v="111.55"/>
    <m/>
    <s v="MAK - KAIA"/>
    <x v="0"/>
    <x v="18"/>
    <x v="0"/>
  </r>
  <r>
    <d v="2024-02-21T15:19:17"/>
    <x v="18"/>
    <x v="102"/>
    <x v="2"/>
    <x v="4"/>
    <s v="Economy class"/>
    <d v="1899-12-30T19:35:00"/>
    <d v="1899-12-30T20:29:00"/>
    <x v="2"/>
    <n v="69"/>
    <m/>
    <s v="MAK - KAIA"/>
    <x v="0"/>
    <x v="18"/>
    <x v="0"/>
  </r>
  <r>
    <d v="2024-02-21T15:18:46"/>
    <x v="18"/>
    <x v="102"/>
    <x v="2"/>
    <x v="2"/>
    <s v="Business class"/>
    <d v="1899-12-30T19:35:00"/>
    <d v="1899-12-30T20:05:00"/>
    <x v="1"/>
    <n v="82.8"/>
    <m/>
    <s v="MAK - JED"/>
    <x v="0"/>
    <x v="18"/>
    <x v="0"/>
  </r>
  <r>
    <d v="2024-02-21T15:18:46"/>
    <x v="18"/>
    <x v="102"/>
    <x v="2"/>
    <x v="2"/>
    <s v="Economy class"/>
    <d v="1899-12-30T19:35:00"/>
    <d v="1899-12-30T20:05:00"/>
    <x v="2"/>
    <n v="46"/>
    <m/>
    <s v="MAK - JED"/>
    <x v="0"/>
    <x v="18"/>
    <x v="0"/>
  </r>
  <r>
    <d v="2024-02-21T15:23:13"/>
    <x v="18"/>
    <x v="103"/>
    <x v="4"/>
    <x v="2"/>
    <s v="Business class"/>
    <d v="1899-12-30T19:35:00"/>
    <d v="1899-12-30T19:51:00"/>
    <x v="1"/>
    <n v="51.75"/>
    <m/>
    <s v="KAIA - JED"/>
    <x v="0"/>
    <x v="18"/>
    <x v="0"/>
  </r>
  <r>
    <d v="2024-02-21T15:23:13"/>
    <x v="18"/>
    <x v="103"/>
    <x v="4"/>
    <x v="2"/>
    <s v="Economy class"/>
    <d v="1899-12-30T19:35:00"/>
    <d v="1899-12-30T19:51:00"/>
    <x v="2"/>
    <n v="23"/>
    <m/>
    <s v="KAIA - JED"/>
    <x v="0"/>
    <x v="18"/>
    <x v="0"/>
  </r>
  <r>
    <d v="2024-02-21T15:22:52"/>
    <x v="18"/>
    <x v="103"/>
    <x v="4"/>
    <x v="3"/>
    <s v="Business class"/>
    <d v="1899-12-30T19:35:00"/>
    <d v="1899-12-30T20:29:00"/>
    <x v="1"/>
    <n v="109.25"/>
    <m/>
    <s v="KAIA - MAK"/>
    <x v="0"/>
    <x v="18"/>
    <x v="0"/>
  </r>
  <r>
    <d v="2024-02-21T15:22:52"/>
    <x v="18"/>
    <x v="103"/>
    <x v="4"/>
    <x v="3"/>
    <s v="Economy class"/>
    <d v="1899-12-30T19:35:00"/>
    <d v="1899-12-30T20:29:00"/>
    <x v="2"/>
    <n v="69"/>
    <m/>
    <s v="KAIA - MAK"/>
    <x v="0"/>
    <x v="18"/>
    <x v="0"/>
  </r>
  <r>
    <d v="2024-02-21T15:21:10"/>
    <x v="18"/>
    <x v="103"/>
    <x v="0"/>
    <x v="3"/>
    <s v="Business class"/>
    <d v="1899-12-30T19:55:00"/>
    <d v="1899-12-30T20:29:00"/>
    <x v="1"/>
    <n v="80.5"/>
    <m/>
    <s v="JED - MAK"/>
    <x v="0"/>
    <x v="18"/>
    <x v="0"/>
  </r>
  <r>
    <d v="2024-02-21T15:21:10"/>
    <x v="18"/>
    <x v="103"/>
    <x v="0"/>
    <x v="3"/>
    <s v="Economy class"/>
    <d v="1899-12-30T19:55:00"/>
    <d v="1899-12-30T20:29:00"/>
    <x v="2"/>
    <n v="46"/>
    <m/>
    <s v="JED - MAK"/>
    <x v="0"/>
    <x v="18"/>
    <x v="0"/>
  </r>
  <r>
    <d v="2024-02-21T15:21:43"/>
    <x v="18"/>
    <x v="31"/>
    <x v="0"/>
    <x v="4"/>
    <s v="Business class"/>
    <d v="1899-12-30T21:09:00"/>
    <d v="1899-12-30T21:29:00"/>
    <x v="1"/>
    <n v="54.05"/>
    <m/>
    <s v="JED - KAIA"/>
    <x v="0"/>
    <x v="18"/>
    <x v="0"/>
  </r>
  <r>
    <d v="2024-02-21T15:21:43"/>
    <x v="18"/>
    <x v="31"/>
    <x v="0"/>
    <x v="4"/>
    <s v="Economy class"/>
    <d v="1899-12-30T21:09:00"/>
    <d v="1899-12-30T21:29:00"/>
    <x v="2"/>
    <n v="23"/>
    <m/>
    <s v="JED - KAIA"/>
    <x v="0"/>
    <x v="18"/>
    <x v="0"/>
  </r>
  <r>
    <d v="2024-02-21T15:19:18"/>
    <x v="18"/>
    <x v="31"/>
    <x v="2"/>
    <x v="4"/>
    <s v="Business class"/>
    <d v="1899-12-30T20:35:00"/>
    <d v="1899-12-30T21:29:00"/>
    <x v="1"/>
    <n v="111.55"/>
    <m/>
    <s v="MAK - KAIA"/>
    <x v="0"/>
    <x v="18"/>
    <x v="0"/>
  </r>
  <r>
    <d v="2024-02-21T15:19:18"/>
    <x v="18"/>
    <x v="31"/>
    <x v="2"/>
    <x v="4"/>
    <s v="Economy class"/>
    <d v="1899-12-30T20:35:00"/>
    <d v="1899-12-30T21:29:00"/>
    <x v="2"/>
    <n v="69"/>
    <m/>
    <s v="MAK - KAIA"/>
    <x v="0"/>
    <x v="18"/>
    <x v="0"/>
  </r>
  <r>
    <d v="2024-02-21T15:18:48"/>
    <x v="18"/>
    <x v="31"/>
    <x v="2"/>
    <x v="2"/>
    <s v="Business class"/>
    <d v="1899-12-30T20:35:00"/>
    <d v="1899-12-30T21:05:00"/>
    <x v="1"/>
    <n v="82.8"/>
    <m/>
    <s v="MAK - JED"/>
    <x v="0"/>
    <x v="18"/>
    <x v="0"/>
  </r>
  <r>
    <d v="2024-02-21T15:18:48"/>
    <x v="18"/>
    <x v="31"/>
    <x v="2"/>
    <x v="2"/>
    <s v="Economy class"/>
    <d v="1899-12-30T20:35:00"/>
    <d v="1899-12-30T21:05:00"/>
    <x v="2"/>
    <n v="46"/>
    <m/>
    <s v="MAK - JED"/>
    <x v="0"/>
    <x v="18"/>
    <x v="0"/>
  </r>
  <r>
    <d v="2024-02-21T15:23:15"/>
    <x v="18"/>
    <x v="104"/>
    <x v="4"/>
    <x v="2"/>
    <s v="Business class"/>
    <d v="1899-12-30T20:35:00"/>
    <d v="1899-12-30T20:51:00"/>
    <x v="1"/>
    <n v="54.05"/>
    <m/>
    <s v="KAIA - JED"/>
    <x v="0"/>
    <x v="18"/>
    <x v="0"/>
  </r>
  <r>
    <d v="2024-02-21T15:23:15"/>
    <x v="18"/>
    <x v="104"/>
    <x v="4"/>
    <x v="2"/>
    <s v="Economy class"/>
    <d v="1899-12-30T20:35:00"/>
    <d v="1899-12-30T20:51:00"/>
    <x v="2"/>
    <n v="23"/>
    <m/>
    <s v="KAIA - JED"/>
    <x v="0"/>
    <x v="18"/>
    <x v="0"/>
  </r>
  <r>
    <d v="2024-02-21T15:22:54"/>
    <x v="18"/>
    <x v="104"/>
    <x v="4"/>
    <x v="3"/>
    <s v="Business class"/>
    <d v="1899-12-30T20:35:00"/>
    <d v="1899-12-30T21:29:00"/>
    <x v="1"/>
    <n v="111.55"/>
    <m/>
    <s v="KAIA - MAK"/>
    <x v="0"/>
    <x v="18"/>
    <x v="0"/>
  </r>
  <r>
    <d v="2024-02-21T15:22:54"/>
    <x v="18"/>
    <x v="104"/>
    <x v="4"/>
    <x v="3"/>
    <s v="Economy class"/>
    <d v="1899-12-30T20:35:00"/>
    <d v="1899-12-30T21:29:00"/>
    <x v="2"/>
    <n v="69"/>
    <m/>
    <s v="KAIA - MAK"/>
    <x v="0"/>
    <x v="18"/>
    <x v="0"/>
  </r>
  <r>
    <d v="2024-02-21T15:21:14"/>
    <x v="18"/>
    <x v="104"/>
    <x v="0"/>
    <x v="3"/>
    <s v="Business class"/>
    <d v="1899-12-30T20:55:00"/>
    <d v="1899-12-30T21:29:00"/>
    <x v="1"/>
    <n v="82.8"/>
    <m/>
    <s v="JED - MAK"/>
    <x v="0"/>
    <x v="18"/>
    <x v="0"/>
  </r>
  <r>
    <d v="2024-02-21T15:21:14"/>
    <x v="18"/>
    <x v="104"/>
    <x v="0"/>
    <x v="3"/>
    <s v="Economy class"/>
    <d v="1899-12-30T20:55:00"/>
    <d v="1899-12-30T21:29:00"/>
    <x v="2"/>
    <n v="46"/>
    <m/>
    <s v="JED - MAK"/>
    <x v="0"/>
    <x v="18"/>
    <x v="0"/>
  </r>
  <r>
    <d v="2024-02-21T15:21:45"/>
    <x v="18"/>
    <x v="32"/>
    <x v="0"/>
    <x v="4"/>
    <s v="Business class"/>
    <d v="1899-12-30T23:09:00"/>
    <d v="1899-12-30T23:29:00"/>
    <x v="1"/>
    <n v="54.05"/>
    <m/>
    <s v="JED - KAIA"/>
    <x v="0"/>
    <x v="18"/>
    <x v="0"/>
  </r>
  <r>
    <d v="2024-02-21T15:21:45"/>
    <x v="18"/>
    <x v="32"/>
    <x v="0"/>
    <x v="4"/>
    <s v="Economy class"/>
    <d v="1899-12-30T23:09:00"/>
    <d v="1899-12-30T23:29:00"/>
    <x v="2"/>
    <n v="23"/>
    <m/>
    <s v="JED - KAIA"/>
    <x v="0"/>
    <x v="18"/>
    <x v="0"/>
  </r>
  <r>
    <d v="2024-02-21T15:19:19"/>
    <x v="18"/>
    <x v="32"/>
    <x v="2"/>
    <x v="4"/>
    <s v="Business class"/>
    <d v="1899-12-30T22:35:00"/>
    <d v="1899-12-30T23:29:00"/>
    <x v="1"/>
    <n v="111.55"/>
    <m/>
    <s v="MAK - KAIA"/>
    <x v="0"/>
    <x v="18"/>
    <x v="0"/>
  </r>
  <r>
    <d v="2024-02-21T15:19:19"/>
    <x v="18"/>
    <x v="32"/>
    <x v="2"/>
    <x v="4"/>
    <s v="Economy class"/>
    <d v="1899-12-30T22:35:00"/>
    <d v="1899-12-30T23:29:00"/>
    <x v="2"/>
    <n v="69"/>
    <m/>
    <s v="MAK - KAIA"/>
    <x v="0"/>
    <x v="18"/>
    <x v="0"/>
  </r>
  <r>
    <d v="2024-02-21T15:18:53"/>
    <x v="18"/>
    <x v="32"/>
    <x v="2"/>
    <x v="2"/>
    <s v="Business class"/>
    <d v="1899-12-30T22:35:00"/>
    <d v="1899-12-30T23:05:00"/>
    <x v="1"/>
    <n v="82.8"/>
    <m/>
    <s v="MAK - JED"/>
    <x v="0"/>
    <x v="18"/>
    <x v="0"/>
  </r>
  <r>
    <d v="2024-02-21T15:18:53"/>
    <x v="18"/>
    <x v="32"/>
    <x v="2"/>
    <x v="2"/>
    <s v="Economy class"/>
    <d v="1899-12-30T22:35:00"/>
    <d v="1899-12-30T23:05:00"/>
    <x v="2"/>
    <n v="46"/>
    <m/>
    <s v="MAK - JED"/>
    <x v="0"/>
    <x v="18"/>
    <x v="0"/>
  </r>
  <r>
    <d v="2024-02-21T15:23:15"/>
    <x v="18"/>
    <x v="33"/>
    <x v="4"/>
    <x v="2"/>
    <s v="Business class"/>
    <d v="1899-12-30T22:35:00"/>
    <d v="1899-12-30T22:51:00"/>
    <x v="1"/>
    <n v="54.05"/>
    <m/>
    <s v="KAIA - JED"/>
    <x v="0"/>
    <x v="18"/>
    <x v="0"/>
  </r>
  <r>
    <d v="2024-02-21T15:23:15"/>
    <x v="18"/>
    <x v="33"/>
    <x v="4"/>
    <x v="2"/>
    <s v="Economy class"/>
    <d v="1899-12-30T22:35:00"/>
    <d v="1899-12-30T22:51:00"/>
    <x v="2"/>
    <n v="23"/>
    <m/>
    <s v="KAIA - JED"/>
    <x v="0"/>
    <x v="18"/>
    <x v="0"/>
  </r>
  <r>
    <d v="2024-02-21T15:22:54"/>
    <x v="18"/>
    <x v="33"/>
    <x v="4"/>
    <x v="3"/>
    <s v="Business class"/>
    <d v="1899-12-30T22:35:00"/>
    <d v="1899-12-30T23:29:00"/>
    <x v="1"/>
    <n v="111.55"/>
    <m/>
    <s v="KAIA - MAK"/>
    <x v="0"/>
    <x v="18"/>
    <x v="0"/>
  </r>
  <r>
    <d v="2024-02-21T15:22:54"/>
    <x v="18"/>
    <x v="33"/>
    <x v="4"/>
    <x v="3"/>
    <s v="Economy class"/>
    <d v="1899-12-30T22:35:00"/>
    <d v="1899-12-30T23:29:00"/>
    <x v="2"/>
    <n v="69"/>
    <m/>
    <s v="KAIA - MAK"/>
    <x v="0"/>
    <x v="18"/>
    <x v="0"/>
  </r>
  <r>
    <d v="2024-02-21T15:21:19"/>
    <x v="18"/>
    <x v="33"/>
    <x v="0"/>
    <x v="3"/>
    <s v="Business class"/>
    <d v="1899-12-30T22:55:00"/>
    <d v="1899-12-30T23:29:00"/>
    <x v="1"/>
    <n v="82.8"/>
    <m/>
    <s v="JED - MAK"/>
    <x v="0"/>
    <x v="18"/>
    <x v="0"/>
  </r>
  <r>
    <d v="2024-02-21T15:21:19"/>
    <x v="18"/>
    <x v="33"/>
    <x v="0"/>
    <x v="3"/>
    <s v="Economy class"/>
    <d v="1899-12-30T22:55:00"/>
    <d v="1899-12-30T23:29:00"/>
    <x v="2"/>
    <n v="46"/>
    <m/>
    <s v="JED - MAK"/>
    <x v="0"/>
    <x v="18"/>
    <x v="0"/>
  </r>
  <r>
    <d v="2024-02-21T15:21:27"/>
    <x v="18"/>
    <x v="106"/>
    <x v="0"/>
    <x v="4"/>
    <s v="Business class"/>
    <d v="1899-12-30T00:09:00"/>
    <d v="1899-12-30T00:29:00"/>
    <x v="1"/>
    <n v="54.05"/>
    <m/>
    <s v="JED - KAIA"/>
    <x v="0"/>
    <x v="18"/>
    <x v="0"/>
  </r>
  <r>
    <d v="2024-02-21T15:21:27"/>
    <x v="18"/>
    <x v="106"/>
    <x v="0"/>
    <x v="4"/>
    <s v="Economy class"/>
    <d v="1899-12-30T00:09:00"/>
    <d v="1899-12-30T00:29:00"/>
    <x v="2"/>
    <n v="23"/>
    <m/>
    <s v="JED - KAIA"/>
    <x v="0"/>
    <x v="18"/>
    <x v="0"/>
  </r>
  <r>
    <d v="2024-02-21T15:23:20"/>
    <x v="18"/>
    <x v="120"/>
    <x v="4"/>
    <x v="0"/>
    <s v="Business class"/>
    <d v="1899-12-30T00:00:00"/>
    <d v="1899-12-30T00:35:00"/>
    <x v="1"/>
    <n v="100.05"/>
    <m/>
    <s v="KAIA - KAEC"/>
    <x v="0"/>
    <x v="18"/>
    <x v="0"/>
  </r>
  <r>
    <d v="2024-02-21T15:23:20"/>
    <x v="18"/>
    <x v="120"/>
    <x v="4"/>
    <x v="0"/>
    <s v="Economy class"/>
    <d v="1899-12-30T00:00:00"/>
    <d v="1899-12-30T00:35:00"/>
    <x v="2"/>
    <n v="57.5"/>
    <m/>
    <s v="KAIA - KAEC"/>
    <x v="0"/>
    <x v="18"/>
    <x v="0"/>
  </r>
  <r>
    <d v="2024-02-21T15:23:30"/>
    <x v="18"/>
    <x v="120"/>
    <x v="4"/>
    <x v="1"/>
    <s v="Business class"/>
    <d v="1899-12-30T00:00:00"/>
    <d v="1899-12-30T01:54:00"/>
    <x v="1"/>
    <n v="323.14999999999998"/>
    <m/>
    <s v="KAIA - MAD"/>
    <x v="0"/>
    <x v="18"/>
    <x v="0"/>
  </r>
  <r>
    <d v="2024-02-21T15:23:30"/>
    <x v="18"/>
    <x v="120"/>
    <x v="4"/>
    <x v="1"/>
    <s v="Economy class"/>
    <d v="1899-12-30T00:00:00"/>
    <d v="1899-12-30T01:54:00"/>
    <x v="2"/>
    <n v="138"/>
    <m/>
    <s v="KAIA - MAD"/>
    <x v="0"/>
    <x v="18"/>
    <x v="0"/>
  </r>
  <r>
    <d v="2024-02-21T15:24:15"/>
    <x v="18"/>
    <x v="120"/>
    <x v="1"/>
    <x v="1"/>
    <s v="Business class"/>
    <d v="1899-12-30T00:36:00"/>
    <d v="1899-12-30T01:54:00"/>
    <x v="1"/>
    <n v="265.64999999999998"/>
    <m/>
    <s v="KAEC - MAD"/>
    <x v="0"/>
    <x v="18"/>
    <x v="0"/>
  </r>
  <r>
    <d v="2024-02-21T15:24:15"/>
    <x v="18"/>
    <x v="120"/>
    <x v="1"/>
    <x v="1"/>
    <s v="Economy class"/>
    <d v="1899-12-30T00:36:00"/>
    <d v="1899-12-30T01:54:00"/>
    <x v="2"/>
    <n v="115"/>
    <m/>
    <s v="KAEC - MAD"/>
    <x v="0"/>
    <x v="18"/>
    <x v="0"/>
  </r>
  <r>
    <d v="2024-02-21T15:23:22"/>
    <x v="18"/>
    <x v="121"/>
    <x v="4"/>
    <x v="0"/>
    <s v="Business class"/>
    <d v="1899-12-30T02:00:00"/>
    <d v="1899-12-30T02:35:00"/>
    <x v="1"/>
    <n v="100.05"/>
    <m/>
    <s v="KAIA - KAEC"/>
    <x v="0"/>
    <x v="18"/>
    <x v="0"/>
  </r>
  <r>
    <d v="2024-02-21T15:23:22"/>
    <x v="18"/>
    <x v="121"/>
    <x v="4"/>
    <x v="0"/>
    <s v="Economy class"/>
    <d v="1899-12-30T02:00:00"/>
    <d v="1899-12-30T02:35:00"/>
    <x v="2"/>
    <n v="57.5"/>
    <m/>
    <s v="KAIA - KAEC"/>
    <x v="0"/>
    <x v="18"/>
    <x v="0"/>
  </r>
  <r>
    <d v="2024-02-21T15:23:32"/>
    <x v="18"/>
    <x v="121"/>
    <x v="4"/>
    <x v="1"/>
    <s v="Business class"/>
    <d v="1899-12-30T02:00:00"/>
    <d v="1899-12-30T03:54:00"/>
    <x v="1"/>
    <n v="323.14999999999998"/>
    <m/>
    <s v="KAIA - MAD"/>
    <x v="0"/>
    <x v="18"/>
    <x v="0"/>
  </r>
  <r>
    <d v="2024-02-21T15:23:32"/>
    <x v="18"/>
    <x v="121"/>
    <x v="4"/>
    <x v="1"/>
    <s v="Economy class"/>
    <d v="1899-12-30T02:00:00"/>
    <d v="1899-12-30T03:54:00"/>
    <x v="2"/>
    <n v="138"/>
    <m/>
    <s v="KAIA - MAD"/>
    <x v="0"/>
    <x v="18"/>
    <x v="0"/>
  </r>
  <r>
    <d v="2024-02-21T15:24:17"/>
    <x v="18"/>
    <x v="121"/>
    <x v="1"/>
    <x v="1"/>
    <s v="Business class"/>
    <d v="1899-12-30T02:36:00"/>
    <d v="1899-12-30T03:54:00"/>
    <x v="1"/>
    <n v="265.64999999999998"/>
    <m/>
    <s v="KAEC - MAD"/>
    <x v="0"/>
    <x v="18"/>
    <x v="0"/>
  </r>
  <r>
    <d v="2024-02-21T15:24:18"/>
    <x v="18"/>
    <x v="121"/>
    <x v="1"/>
    <x v="1"/>
    <s v="Economy class"/>
    <d v="1899-12-30T02:36:00"/>
    <d v="1899-12-30T03:54:00"/>
    <x v="2"/>
    <n v="115"/>
    <m/>
    <s v="KAEC - MAD"/>
    <x v="0"/>
    <x v="18"/>
    <x v="0"/>
  </r>
  <r>
    <d v="2024-02-21T15:24:03"/>
    <x v="18"/>
    <x v="122"/>
    <x v="1"/>
    <x v="4"/>
    <s v="Business class"/>
    <d v="1899-12-30T03:11:00"/>
    <d v="1899-12-30T03:54:00"/>
    <x v="1"/>
    <n v="100.05"/>
    <m/>
    <s v="KAEC - KAIA"/>
    <x v="0"/>
    <x v="18"/>
    <x v="0"/>
  </r>
  <r>
    <d v="2024-02-21T15:24:03"/>
    <x v="18"/>
    <x v="122"/>
    <x v="1"/>
    <x v="4"/>
    <s v="Economy class"/>
    <d v="1899-12-30T03:11:00"/>
    <d v="1899-12-30T03:54:00"/>
    <x v="2"/>
    <n v="57.5"/>
    <m/>
    <s v="KAEC - KAIA"/>
    <x v="0"/>
    <x v="18"/>
    <x v="0"/>
  </r>
  <r>
    <d v="2024-02-21T15:25:59"/>
    <x v="18"/>
    <x v="122"/>
    <x v="3"/>
    <x v="4"/>
    <s v="Business class"/>
    <d v="1899-12-30T02:00:00"/>
    <d v="1899-12-30T03:54:00"/>
    <x v="1"/>
    <n v="323.14999999999998"/>
    <m/>
    <s v="MAD - KAIA"/>
    <x v="0"/>
    <x v="18"/>
    <x v="0"/>
  </r>
  <r>
    <d v="2024-02-21T15:25:59"/>
    <x v="18"/>
    <x v="122"/>
    <x v="3"/>
    <x v="4"/>
    <s v="Economy class"/>
    <d v="1899-12-30T02:00:00"/>
    <d v="1899-12-30T03:54:00"/>
    <x v="2"/>
    <n v="138"/>
    <m/>
    <s v="MAD - KAIA"/>
    <x v="0"/>
    <x v="18"/>
    <x v="0"/>
  </r>
  <r>
    <d v="2024-02-21T15:26:13"/>
    <x v="18"/>
    <x v="122"/>
    <x v="3"/>
    <x v="0"/>
    <s v="Business class"/>
    <d v="1899-12-30T02:00:00"/>
    <d v="1899-12-30T03:10:00"/>
    <x v="1"/>
    <n v="265.64999999999998"/>
    <m/>
    <s v="MAD - KAEC"/>
    <x v="0"/>
    <x v="18"/>
    <x v="0"/>
  </r>
  <r>
    <d v="2024-02-21T15:26:13"/>
    <x v="18"/>
    <x v="122"/>
    <x v="3"/>
    <x v="0"/>
    <s v="Economy class"/>
    <d v="1899-12-30T02:00:00"/>
    <d v="1899-12-30T03:10:00"/>
    <x v="2"/>
    <n v="115"/>
    <m/>
    <s v="MAD - KAEC"/>
    <x v="0"/>
    <x v="18"/>
    <x v="0"/>
  </r>
  <r>
    <d v="2024-02-21T15:23:22"/>
    <x v="18"/>
    <x v="58"/>
    <x v="4"/>
    <x v="0"/>
    <s v="Business class"/>
    <d v="1899-12-30T08:00:00"/>
    <d v="1899-12-30T08:35:00"/>
    <x v="1"/>
    <n v="100.05"/>
    <m/>
    <s v="KAIA - KAEC"/>
    <x v="0"/>
    <x v="18"/>
    <x v="0"/>
  </r>
  <r>
    <d v="2024-02-21T15:23:22"/>
    <x v="18"/>
    <x v="58"/>
    <x v="4"/>
    <x v="0"/>
    <s v="Economy class"/>
    <d v="1899-12-30T08:00:00"/>
    <d v="1899-12-30T08:35:00"/>
    <x v="2"/>
    <n v="57.5"/>
    <m/>
    <s v="KAIA - KAEC"/>
    <x v="0"/>
    <x v="18"/>
    <x v="0"/>
  </r>
  <r>
    <d v="2024-02-21T15:23:33"/>
    <x v="18"/>
    <x v="58"/>
    <x v="4"/>
    <x v="1"/>
    <s v="Business class"/>
    <d v="1899-12-30T08:00:00"/>
    <d v="1899-12-30T09:54:00"/>
    <x v="1"/>
    <n v="323.14999999999998"/>
    <m/>
    <s v="KAIA - MAD"/>
    <x v="0"/>
    <x v="18"/>
    <x v="0"/>
  </r>
  <r>
    <d v="2024-02-21T15:23:33"/>
    <x v="18"/>
    <x v="58"/>
    <x v="4"/>
    <x v="1"/>
    <s v="Economy class"/>
    <d v="1899-12-30T08:00:00"/>
    <d v="1899-12-30T09:54:00"/>
    <x v="2"/>
    <n v="138"/>
    <m/>
    <s v="KAIA - MAD"/>
    <x v="0"/>
    <x v="18"/>
    <x v="0"/>
  </r>
  <r>
    <d v="2024-02-21T15:24:18"/>
    <x v="18"/>
    <x v="58"/>
    <x v="1"/>
    <x v="1"/>
    <s v="Business class"/>
    <d v="1899-12-30T08:36:00"/>
    <d v="1899-12-30T09:54:00"/>
    <x v="1"/>
    <n v="265.64999999999998"/>
    <m/>
    <s v="KAEC - MAD"/>
    <x v="0"/>
    <x v="18"/>
    <x v="0"/>
  </r>
  <r>
    <d v="2024-02-21T15:24:18"/>
    <x v="18"/>
    <x v="58"/>
    <x v="1"/>
    <x v="1"/>
    <s v="Economy class"/>
    <d v="1899-12-30T08:36:00"/>
    <d v="1899-12-30T09:54:00"/>
    <x v="2"/>
    <n v="115"/>
    <m/>
    <s v="KAEC - MAD"/>
    <x v="0"/>
    <x v="18"/>
    <x v="0"/>
  </r>
  <r>
    <d v="2024-02-21T15:24:05"/>
    <x v="18"/>
    <x v="59"/>
    <x v="1"/>
    <x v="4"/>
    <s v="Business class"/>
    <d v="1899-12-30T09:11:00"/>
    <d v="1899-12-30T09:54:00"/>
    <x v="1"/>
    <n v="100.05"/>
    <m/>
    <s v="KAEC - KAIA"/>
    <x v="0"/>
    <x v="18"/>
    <x v="0"/>
  </r>
  <r>
    <d v="2024-02-21T15:24:05"/>
    <x v="18"/>
    <x v="59"/>
    <x v="1"/>
    <x v="4"/>
    <s v="Economy class"/>
    <d v="1899-12-30T09:11:00"/>
    <d v="1899-12-30T09:54:00"/>
    <x v="2"/>
    <n v="57.5"/>
    <m/>
    <s v="KAEC - KAIA"/>
    <x v="0"/>
    <x v="18"/>
    <x v="0"/>
  </r>
  <r>
    <d v="2024-02-21T15:26:00"/>
    <x v="18"/>
    <x v="59"/>
    <x v="3"/>
    <x v="4"/>
    <s v="Business class"/>
    <d v="1899-12-30T08:00:00"/>
    <d v="1899-12-30T09:54:00"/>
    <x v="1"/>
    <n v="323.14999999999998"/>
    <m/>
    <s v="MAD - KAIA"/>
    <x v="0"/>
    <x v="18"/>
    <x v="0"/>
  </r>
  <r>
    <d v="2024-02-21T15:26:00"/>
    <x v="18"/>
    <x v="59"/>
    <x v="3"/>
    <x v="4"/>
    <s v="Economy class"/>
    <d v="1899-12-30T08:00:00"/>
    <d v="1899-12-30T09:54:00"/>
    <x v="2"/>
    <n v="138"/>
    <m/>
    <s v="MAD - KAIA"/>
    <x v="0"/>
    <x v="18"/>
    <x v="0"/>
  </r>
  <r>
    <d v="2024-02-21T15:26:14"/>
    <x v="18"/>
    <x v="59"/>
    <x v="3"/>
    <x v="0"/>
    <s v="Business class"/>
    <d v="1899-12-30T08:00:00"/>
    <d v="1899-12-30T09:10:00"/>
    <x v="1"/>
    <n v="265.64999999999998"/>
    <m/>
    <s v="MAD - KAEC"/>
    <x v="0"/>
    <x v="18"/>
    <x v="0"/>
  </r>
  <r>
    <d v="2024-02-21T15:26:14"/>
    <x v="18"/>
    <x v="59"/>
    <x v="3"/>
    <x v="0"/>
    <s v="Economy class"/>
    <d v="1899-12-30T08:00:00"/>
    <d v="1899-12-30T09:10:00"/>
    <x v="2"/>
    <n v="115"/>
    <m/>
    <s v="MAD - KAEC"/>
    <x v="0"/>
    <x v="18"/>
    <x v="0"/>
  </r>
  <r>
    <d v="2024-02-21T15:23:24"/>
    <x v="18"/>
    <x v="74"/>
    <x v="4"/>
    <x v="0"/>
    <s v="Business class"/>
    <d v="1899-12-30T17:00:00"/>
    <d v="1899-12-30T17:35:00"/>
    <x v="1"/>
    <n v="100.05"/>
    <m/>
    <s v="KAIA - KAEC"/>
    <x v="0"/>
    <x v="18"/>
    <x v="0"/>
  </r>
  <r>
    <d v="2024-02-21T15:23:24"/>
    <x v="18"/>
    <x v="74"/>
    <x v="4"/>
    <x v="0"/>
    <s v="Economy class"/>
    <d v="1899-12-30T17:00:00"/>
    <d v="1899-12-30T17:35:00"/>
    <x v="2"/>
    <n v="57.5"/>
    <m/>
    <s v="KAIA - KAEC"/>
    <x v="0"/>
    <x v="18"/>
    <x v="0"/>
  </r>
  <r>
    <d v="2024-02-21T15:23:37"/>
    <x v="18"/>
    <x v="74"/>
    <x v="4"/>
    <x v="1"/>
    <s v="Business class"/>
    <d v="1899-12-30T17:00:00"/>
    <d v="1899-12-30T18:54:00"/>
    <x v="1"/>
    <n v="323.14999999999998"/>
    <m/>
    <s v="KAIA - MAD"/>
    <x v="0"/>
    <x v="18"/>
    <x v="0"/>
  </r>
  <r>
    <d v="2024-02-21T15:23:37"/>
    <x v="18"/>
    <x v="74"/>
    <x v="4"/>
    <x v="1"/>
    <s v="Economy class"/>
    <d v="1899-12-30T17:00:00"/>
    <d v="1899-12-30T18:54:00"/>
    <x v="2"/>
    <n v="138"/>
    <m/>
    <s v="KAIA - MAD"/>
    <x v="0"/>
    <x v="18"/>
    <x v="0"/>
  </r>
  <r>
    <d v="2024-02-21T15:24:23"/>
    <x v="18"/>
    <x v="74"/>
    <x v="1"/>
    <x v="1"/>
    <s v="Business class"/>
    <d v="1899-12-30T17:36:00"/>
    <d v="1899-12-30T18:54:00"/>
    <x v="1"/>
    <n v="265.64999999999998"/>
    <m/>
    <s v="KAEC - MAD"/>
    <x v="0"/>
    <x v="18"/>
    <x v="0"/>
  </r>
  <r>
    <d v="2024-02-21T15:24:23"/>
    <x v="18"/>
    <x v="74"/>
    <x v="1"/>
    <x v="1"/>
    <s v="Economy class"/>
    <d v="1899-12-30T17:36:00"/>
    <d v="1899-12-30T18:54:00"/>
    <x v="2"/>
    <n v="115"/>
    <m/>
    <s v="KAEC - MAD"/>
    <x v="0"/>
    <x v="18"/>
    <x v="0"/>
  </r>
  <r>
    <d v="2024-02-21T15:24:06"/>
    <x v="18"/>
    <x v="75"/>
    <x v="1"/>
    <x v="4"/>
    <s v="Business class"/>
    <d v="1899-12-30T18:11:00"/>
    <d v="1899-12-30T18:54:00"/>
    <x v="1"/>
    <n v="100.05"/>
    <m/>
    <s v="KAEC - KAIA"/>
    <x v="0"/>
    <x v="18"/>
    <x v="0"/>
  </r>
  <r>
    <d v="2024-02-21T15:24:06"/>
    <x v="18"/>
    <x v="75"/>
    <x v="1"/>
    <x v="4"/>
    <s v="Economy class"/>
    <d v="1899-12-30T18:11:00"/>
    <d v="1899-12-30T18:54:00"/>
    <x v="2"/>
    <n v="57.5"/>
    <m/>
    <s v="KAEC - KAIA"/>
    <x v="0"/>
    <x v="18"/>
    <x v="0"/>
  </r>
  <r>
    <d v="2024-02-21T15:26:04"/>
    <x v="18"/>
    <x v="75"/>
    <x v="3"/>
    <x v="4"/>
    <s v="Business class"/>
    <d v="1899-12-30T17:00:00"/>
    <d v="1899-12-30T18:54:00"/>
    <x v="1"/>
    <n v="323.14999999999998"/>
    <m/>
    <s v="MAD - KAIA"/>
    <x v="0"/>
    <x v="18"/>
    <x v="0"/>
  </r>
  <r>
    <d v="2024-02-21T15:26:04"/>
    <x v="18"/>
    <x v="75"/>
    <x v="3"/>
    <x v="4"/>
    <s v="Economy class"/>
    <d v="1899-12-30T17:00:00"/>
    <d v="1899-12-30T18:54:00"/>
    <x v="2"/>
    <n v="138"/>
    <m/>
    <s v="MAD - KAIA"/>
    <x v="0"/>
    <x v="18"/>
    <x v="0"/>
  </r>
  <r>
    <d v="2024-02-21T15:26:18"/>
    <x v="18"/>
    <x v="75"/>
    <x v="3"/>
    <x v="0"/>
    <s v="Business class"/>
    <d v="1899-12-30T17:00:00"/>
    <d v="1899-12-30T18:10:00"/>
    <x v="1"/>
    <n v="265.64999999999998"/>
    <m/>
    <s v="MAD - KAEC"/>
    <x v="0"/>
    <x v="18"/>
    <x v="0"/>
  </r>
  <r>
    <d v="2024-02-21T15:26:18"/>
    <x v="18"/>
    <x v="75"/>
    <x v="3"/>
    <x v="0"/>
    <s v="Economy class"/>
    <d v="1899-12-30T17:00:00"/>
    <d v="1899-12-30T18:10:00"/>
    <x v="2"/>
    <n v="115"/>
    <m/>
    <s v="MAD - KAEC"/>
    <x v="0"/>
    <x v="18"/>
    <x v="0"/>
  </r>
  <r>
    <d v="2024-02-21T15:23:25"/>
    <x v="18"/>
    <x v="141"/>
    <x v="4"/>
    <x v="0"/>
    <s v="Business class"/>
    <d v="1899-12-30T20:00:00"/>
    <d v="1899-12-30T20:35:00"/>
    <x v="1"/>
    <n v="100.05"/>
    <m/>
    <s v="KAIA - KAEC"/>
    <x v="0"/>
    <x v="18"/>
    <x v="0"/>
  </r>
  <r>
    <d v="2024-02-21T15:23:25"/>
    <x v="18"/>
    <x v="141"/>
    <x v="4"/>
    <x v="0"/>
    <s v="Economy class"/>
    <d v="1899-12-30T20:00:00"/>
    <d v="1899-12-30T20:35:00"/>
    <x v="2"/>
    <n v="57.5"/>
    <m/>
    <s v="KAIA - KAEC"/>
    <x v="0"/>
    <x v="18"/>
    <x v="0"/>
  </r>
  <r>
    <d v="2024-02-21T15:23:38"/>
    <x v="18"/>
    <x v="141"/>
    <x v="4"/>
    <x v="1"/>
    <s v="Business class"/>
    <d v="1899-12-30T20:00:00"/>
    <d v="1899-12-30T21:54:00"/>
    <x v="1"/>
    <n v="323.14999999999998"/>
    <m/>
    <s v="KAIA - MAD"/>
    <x v="0"/>
    <x v="18"/>
    <x v="0"/>
  </r>
  <r>
    <d v="2024-02-21T15:23:38"/>
    <x v="18"/>
    <x v="141"/>
    <x v="4"/>
    <x v="1"/>
    <s v="Economy class"/>
    <d v="1899-12-30T20:00:00"/>
    <d v="1899-12-30T21:54:00"/>
    <x v="2"/>
    <n v="138"/>
    <m/>
    <s v="KAIA - MAD"/>
    <x v="0"/>
    <x v="18"/>
    <x v="0"/>
  </r>
  <r>
    <d v="2024-02-21T15:24:26"/>
    <x v="18"/>
    <x v="141"/>
    <x v="1"/>
    <x v="1"/>
    <s v="Business class"/>
    <d v="1899-12-30T20:36:00"/>
    <d v="1899-12-30T21:54:00"/>
    <x v="1"/>
    <n v="265.64999999999998"/>
    <m/>
    <s v="KAEC - MAD"/>
    <x v="0"/>
    <x v="18"/>
    <x v="0"/>
  </r>
  <r>
    <d v="2024-02-21T15:24:26"/>
    <x v="18"/>
    <x v="141"/>
    <x v="1"/>
    <x v="1"/>
    <s v="Economy class"/>
    <d v="1899-12-30T20:36:00"/>
    <d v="1899-12-30T21:54:00"/>
    <x v="2"/>
    <n v="115"/>
    <m/>
    <s v="KAEC - MAD"/>
    <x v="0"/>
    <x v="18"/>
    <x v="0"/>
  </r>
  <r>
    <d v="2024-02-21T15:24:07"/>
    <x v="18"/>
    <x v="142"/>
    <x v="1"/>
    <x v="4"/>
    <s v="Business class"/>
    <d v="1899-12-30T21:11:00"/>
    <d v="1899-12-30T21:54:00"/>
    <x v="1"/>
    <n v="100.05"/>
    <m/>
    <s v="KAEC - KAIA"/>
    <x v="0"/>
    <x v="18"/>
    <x v="0"/>
  </r>
  <r>
    <d v="2024-02-21T15:24:07"/>
    <x v="18"/>
    <x v="142"/>
    <x v="1"/>
    <x v="4"/>
    <s v="Economy class"/>
    <d v="1899-12-30T21:11:00"/>
    <d v="1899-12-30T21:54:00"/>
    <x v="2"/>
    <n v="57.5"/>
    <m/>
    <s v="KAEC - KAIA"/>
    <x v="0"/>
    <x v="18"/>
    <x v="0"/>
  </r>
  <r>
    <d v="2024-02-21T15:26:05"/>
    <x v="18"/>
    <x v="142"/>
    <x v="3"/>
    <x v="4"/>
    <s v="Business class"/>
    <d v="1899-12-30T20:00:00"/>
    <d v="1899-12-30T21:54:00"/>
    <x v="1"/>
    <n v="323.14999999999998"/>
    <m/>
    <s v="MAD - KAIA"/>
    <x v="0"/>
    <x v="18"/>
    <x v="0"/>
  </r>
  <r>
    <d v="2024-02-21T15:26:05"/>
    <x v="18"/>
    <x v="142"/>
    <x v="3"/>
    <x v="4"/>
    <s v="Economy class"/>
    <d v="1899-12-30T20:00:00"/>
    <d v="1899-12-30T21:54:00"/>
    <x v="2"/>
    <n v="138"/>
    <m/>
    <s v="MAD - KAIA"/>
    <x v="0"/>
    <x v="18"/>
    <x v="0"/>
  </r>
  <r>
    <d v="2024-02-21T15:26:21"/>
    <x v="18"/>
    <x v="142"/>
    <x v="3"/>
    <x v="0"/>
    <s v="Business class"/>
    <d v="1899-12-30T20:00:00"/>
    <d v="1899-12-30T21:10:00"/>
    <x v="1"/>
    <n v="265.64999999999998"/>
    <m/>
    <s v="MAD - KAEC"/>
    <x v="0"/>
    <x v="18"/>
    <x v="0"/>
  </r>
  <r>
    <d v="2024-02-21T15:26:21"/>
    <x v="18"/>
    <x v="142"/>
    <x v="3"/>
    <x v="0"/>
    <s v="Economy class"/>
    <d v="1899-12-30T20:00:00"/>
    <d v="1899-12-30T21:10:00"/>
    <x v="2"/>
    <n v="115"/>
    <m/>
    <s v="MAD - KAEC"/>
    <x v="0"/>
    <x v="18"/>
    <x v="0"/>
  </r>
  <r>
    <d v="2024-02-21T15:25:57"/>
    <x v="18"/>
    <x v="123"/>
    <x v="3"/>
    <x v="4"/>
    <s v="Business class"/>
    <d v="1899-12-30T00:00:00"/>
    <d v="1899-12-30T01:48:00"/>
    <x v="1"/>
    <n v="323.14999999999998"/>
    <m/>
    <s v="MAD - KAIA"/>
    <x v="0"/>
    <x v="18"/>
    <x v="0"/>
  </r>
  <r>
    <d v="2024-02-21T15:25:57"/>
    <x v="18"/>
    <x v="123"/>
    <x v="3"/>
    <x v="4"/>
    <s v="Economy class"/>
    <d v="1899-12-30T00:00:00"/>
    <d v="1899-12-30T01:48:00"/>
    <x v="2"/>
    <n v="138"/>
    <m/>
    <s v="MAD - KAIA"/>
    <x v="0"/>
    <x v="18"/>
    <x v="0"/>
  </r>
  <r>
    <d v="2024-02-21T15:23:35"/>
    <x v="18"/>
    <x v="143"/>
    <x v="4"/>
    <x v="1"/>
    <s v="Business class"/>
    <d v="1899-12-30T11:00:00"/>
    <d v="1899-12-30T12:48:00"/>
    <x v="1"/>
    <n v="323.14999999999998"/>
    <m/>
    <s v="KAIA - MAD"/>
    <x v="0"/>
    <x v="18"/>
    <x v="0"/>
  </r>
  <r>
    <d v="2024-02-21T15:23:35"/>
    <x v="18"/>
    <x v="143"/>
    <x v="4"/>
    <x v="1"/>
    <s v="Economy class"/>
    <d v="1899-12-30T11:00:00"/>
    <d v="1899-12-30T12:48:00"/>
    <x v="2"/>
    <n v="138"/>
    <m/>
    <s v="KAIA - MAD"/>
    <x v="0"/>
    <x v="18"/>
    <x v="0"/>
  </r>
  <r>
    <d v="2024-02-21T15:26:01"/>
    <x v="18"/>
    <x v="144"/>
    <x v="3"/>
    <x v="4"/>
    <s v="Business class"/>
    <d v="1899-12-30T11:00:00"/>
    <d v="1899-12-30T12:48:00"/>
    <x v="1"/>
    <n v="323.14999999999998"/>
    <m/>
    <s v="MAD - KAIA"/>
    <x v="0"/>
    <x v="18"/>
    <x v="0"/>
  </r>
  <r>
    <d v="2024-02-21T15:26:01"/>
    <x v="18"/>
    <x v="144"/>
    <x v="3"/>
    <x v="4"/>
    <s v="Economy class"/>
    <d v="1899-12-30T11:00:00"/>
    <d v="1899-12-30T12:48:00"/>
    <x v="2"/>
    <n v="138"/>
    <m/>
    <s v="MAD - KAIA"/>
    <x v="0"/>
    <x v="18"/>
    <x v="0"/>
  </r>
  <r>
    <d v="2024-02-21T15:23:35"/>
    <x v="18"/>
    <x v="145"/>
    <x v="4"/>
    <x v="1"/>
    <s v="Business class"/>
    <d v="1899-12-30T14:00:00"/>
    <d v="1899-12-30T15:48:00"/>
    <x v="1"/>
    <n v="323.14999999999998"/>
    <m/>
    <s v="KAIA - MAD"/>
    <x v="0"/>
    <x v="18"/>
    <x v="0"/>
  </r>
  <r>
    <d v="2024-02-21T15:23:35"/>
    <x v="18"/>
    <x v="145"/>
    <x v="4"/>
    <x v="1"/>
    <s v="Economy class"/>
    <d v="1899-12-30T14:00:00"/>
    <d v="1899-12-30T15:48:00"/>
    <x v="2"/>
    <n v="138"/>
    <m/>
    <s v="KAIA - MAD"/>
    <x v="0"/>
    <x v="18"/>
    <x v="0"/>
  </r>
  <r>
    <d v="2024-02-21T15:26:02"/>
    <x v="18"/>
    <x v="146"/>
    <x v="3"/>
    <x v="4"/>
    <s v="Business class"/>
    <d v="1899-12-30T14:00:00"/>
    <d v="1899-12-30T15:48:00"/>
    <x v="1"/>
    <n v="323.14999999999998"/>
    <m/>
    <s v="MAD - KAIA"/>
    <x v="0"/>
    <x v="18"/>
    <x v="0"/>
  </r>
  <r>
    <d v="2024-02-21T15:26:02"/>
    <x v="18"/>
    <x v="146"/>
    <x v="3"/>
    <x v="4"/>
    <s v="Economy class"/>
    <d v="1899-12-30T14:00:00"/>
    <d v="1899-12-30T15:48:00"/>
    <x v="2"/>
    <n v="138"/>
    <m/>
    <s v="MAD - KAIA"/>
    <x v="0"/>
    <x v="18"/>
    <x v="0"/>
  </r>
  <r>
    <d v="2024-02-21T15:23:40"/>
    <x v="18"/>
    <x v="110"/>
    <x v="4"/>
    <x v="1"/>
    <s v="Business class"/>
    <d v="1899-12-30T23:00:00"/>
    <d v="1899-12-30T00:48:00"/>
    <x v="1"/>
    <n v="323.14999999999998"/>
    <m/>
    <s v="KAIA - MAD"/>
    <x v="0"/>
    <x v="18"/>
    <x v="0"/>
  </r>
  <r>
    <d v="2024-02-21T15:23:40"/>
    <x v="18"/>
    <x v="110"/>
    <x v="4"/>
    <x v="1"/>
    <s v="Economy class"/>
    <d v="1899-12-30T23:00:00"/>
    <d v="1899-12-30T00:48:00"/>
    <x v="2"/>
    <n v="138"/>
    <m/>
    <s v="KAIA - MAD"/>
    <x v="0"/>
    <x v="18"/>
    <x v="0"/>
  </r>
  <r>
    <d v="2024-02-21T15:26:06"/>
    <x v="18"/>
    <x v="111"/>
    <x v="3"/>
    <x v="4"/>
    <s v="Business class"/>
    <d v="1899-12-30T23:00:00"/>
    <d v="1899-12-30T00:48:00"/>
    <x v="1"/>
    <n v="323.14999999999998"/>
    <m/>
    <s v="MAD - KAIA"/>
    <x v="0"/>
    <x v="18"/>
    <x v="0"/>
  </r>
  <r>
    <d v="2024-02-21T15:26:06"/>
    <x v="18"/>
    <x v="111"/>
    <x v="3"/>
    <x v="4"/>
    <s v="Economy class"/>
    <d v="1899-12-30T23:00:00"/>
    <d v="1899-12-30T00:48:00"/>
    <x v="2"/>
    <n v="138"/>
    <m/>
    <s v="MAD - KAIA"/>
    <x v="0"/>
    <x v="18"/>
    <x v="0"/>
  </r>
  <r>
    <d v="2024-02-21T15:30:08"/>
    <x v="19"/>
    <x v="112"/>
    <x v="0"/>
    <x v="0"/>
    <s v="Business class"/>
    <d v="1899-12-30T01:32:00"/>
    <d v="1899-12-30T02:04:00"/>
    <x v="1"/>
    <n v="100.05"/>
    <m/>
    <s v="JED - KAEC"/>
    <x v="0"/>
    <x v="19"/>
    <x v="0"/>
  </r>
  <r>
    <d v="2024-02-21T15:30:08"/>
    <x v="19"/>
    <x v="112"/>
    <x v="0"/>
    <x v="0"/>
    <s v="Economy class"/>
    <d v="1899-12-30T01:32:00"/>
    <d v="1899-12-30T02:04:00"/>
    <x v="2"/>
    <n v="57.5"/>
    <m/>
    <s v="JED - KAEC"/>
    <x v="0"/>
    <x v="19"/>
    <x v="0"/>
  </r>
  <r>
    <d v="2024-02-21T15:30:26"/>
    <x v="19"/>
    <x v="112"/>
    <x v="0"/>
    <x v="1"/>
    <s v="Business class"/>
    <d v="1899-12-30T01:32:00"/>
    <d v="1899-12-30T03:25:00"/>
    <x v="1"/>
    <n v="334.65"/>
    <m/>
    <s v="JED - MAD"/>
    <x v="0"/>
    <x v="19"/>
    <x v="0"/>
  </r>
  <r>
    <d v="2024-02-21T15:30:26"/>
    <x v="19"/>
    <x v="112"/>
    <x v="0"/>
    <x v="1"/>
    <s v="Economy class"/>
    <d v="1899-12-30T01:32:00"/>
    <d v="1899-12-30T03:25:00"/>
    <x v="2"/>
    <n v="143.75"/>
    <m/>
    <s v="JED - MAD"/>
    <x v="0"/>
    <x v="19"/>
    <x v="0"/>
  </r>
  <r>
    <d v="2024-02-21T15:32:30"/>
    <x v="19"/>
    <x v="112"/>
    <x v="1"/>
    <x v="1"/>
    <s v="Business class"/>
    <d v="1899-12-30T02:07:00"/>
    <d v="1899-12-30T03:25:00"/>
    <x v="1"/>
    <n v="265.64999999999998"/>
    <m/>
    <s v="KAEC - MAD"/>
    <x v="0"/>
    <x v="19"/>
    <x v="0"/>
  </r>
  <r>
    <d v="2024-02-21T15:32:30"/>
    <x v="19"/>
    <x v="112"/>
    <x v="1"/>
    <x v="1"/>
    <s v="Economy class"/>
    <d v="1899-12-30T02:07:00"/>
    <d v="1899-12-30T03:25:00"/>
    <x v="2"/>
    <n v="115"/>
    <m/>
    <s v="KAEC - MAD"/>
    <x v="0"/>
    <x v="19"/>
    <x v="0"/>
  </r>
  <r>
    <d v="2024-02-21T15:26:38"/>
    <x v="19"/>
    <x v="112"/>
    <x v="2"/>
    <x v="2"/>
    <s v="Business class"/>
    <d v="1899-12-30T01:00:00"/>
    <d v="1899-12-30T01:28:00"/>
    <x v="1"/>
    <n v="82.8"/>
    <m/>
    <s v="MAK - JED"/>
    <x v="0"/>
    <x v="19"/>
    <x v="0"/>
  </r>
  <r>
    <d v="2024-02-21T15:26:38"/>
    <x v="19"/>
    <x v="112"/>
    <x v="2"/>
    <x v="2"/>
    <s v="Economy class"/>
    <d v="1899-12-30T01:00:00"/>
    <d v="1899-12-30T01:28:00"/>
    <x v="2"/>
    <n v="46"/>
    <m/>
    <s v="MAK - JED"/>
    <x v="0"/>
    <x v="19"/>
    <x v="0"/>
  </r>
  <r>
    <d v="2024-02-21T15:27:55"/>
    <x v="19"/>
    <x v="112"/>
    <x v="2"/>
    <x v="0"/>
    <s v="Business class"/>
    <d v="1899-12-30T01:00:00"/>
    <d v="1899-12-30T02:04:00"/>
    <x v="1"/>
    <n v="219.65"/>
    <m/>
    <s v="MAK - KAEC"/>
    <x v="0"/>
    <x v="19"/>
    <x v="0"/>
  </r>
  <r>
    <d v="2024-02-21T15:27:55"/>
    <x v="19"/>
    <x v="112"/>
    <x v="2"/>
    <x v="0"/>
    <s v="Economy class"/>
    <d v="1899-12-30T01:00:00"/>
    <d v="1899-12-30T02:04:00"/>
    <x v="2"/>
    <n v="97.75"/>
    <m/>
    <s v="MAK - KAEC"/>
    <x v="0"/>
    <x v="19"/>
    <x v="0"/>
  </r>
  <r>
    <d v="2024-02-21T15:28:13"/>
    <x v="19"/>
    <x v="112"/>
    <x v="2"/>
    <x v="1"/>
    <s v="Business class"/>
    <d v="1899-12-30T01:00:00"/>
    <d v="1899-12-30T03:25:00"/>
    <x v="1"/>
    <n v="380.65"/>
    <m/>
    <s v="MAK - MAD"/>
    <x v="0"/>
    <x v="19"/>
    <x v="0"/>
  </r>
  <r>
    <d v="2024-02-21T15:28:13"/>
    <x v="19"/>
    <x v="112"/>
    <x v="2"/>
    <x v="1"/>
    <s v="Economy class"/>
    <d v="1899-12-30T01:00:00"/>
    <d v="1899-12-30T03:25:00"/>
    <x v="2"/>
    <n v="172.5"/>
    <m/>
    <s v="MAK - MAD"/>
    <x v="0"/>
    <x v="19"/>
    <x v="0"/>
  </r>
  <r>
    <d v="2024-02-21T15:29:04"/>
    <x v="19"/>
    <x v="129"/>
    <x v="0"/>
    <x v="3"/>
    <s v="Business class"/>
    <d v="1899-12-30T03:41:00"/>
    <d v="1899-12-30T04:15:00"/>
    <x v="1"/>
    <n v="82.8"/>
    <m/>
    <s v="JED - MAK"/>
    <x v="0"/>
    <x v="19"/>
    <x v="0"/>
  </r>
  <r>
    <d v="2024-02-21T15:29:04"/>
    <x v="19"/>
    <x v="129"/>
    <x v="0"/>
    <x v="3"/>
    <s v="Economy class"/>
    <d v="1899-12-30T03:41:00"/>
    <d v="1899-12-30T04:15:00"/>
    <x v="2"/>
    <n v="46"/>
    <m/>
    <s v="JED - MAK"/>
    <x v="0"/>
    <x v="19"/>
    <x v="0"/>
  </r>
  <r>
    <d v="2024-02-21T15:32:14"/>
    <x v="19"/>
    <x v="129"/>
    <x v="1"/>
    <x v="2"/>
    <s v="Business class"/>
    <d v="1899-12-30T03:03:00"/>
    <d v="1899-12-30T03:37:00"/>
    <x v="1"/>
    <n v="100.05"/>
    <m/>
    <s v="KAEC - JED"/>
    <x v="0"/>
    <x v="19"/>
    <x v="0"/>
  </r>
  <r>
    <d v="2024-02-21T15:32:14"/>
    <x v="19"/>
    <x v="129"/>
    <x v="1"/>
    <x v="2"/>
    <s v="Economy class"/>
    <d v="1899-12-30T03:03:00"/>
    <d v="1899-12-30T03:37:00"/>
    <x v="2"/>
    <n v="57.5"/>
    <m/>
    <s v="KAEC - JED"/>
    <x v="0"/>
    <x v="19"/>
    <x v="0"/>
  </r>
  <r>
    <d v="2024-02-21T15:32:04"/>
    <x v="19"/>
    <x v="129"/>
    <x v="1"/>
    <x v="3"/>
    <s v="Business class"/>
    <d v="1899-12-30T03:03:00"/>
    <d v="1899-12-30T04:15:00"/>
    <x v="1"/>
    <n v="219.65"/>
    <m/>
    <s v="KAEC - MAK"/>
    <x v="0"/>
    <x v="19"/>
    <x v="0"/>
  </r>
  <r>
    <d v="2024-02-21T15:32:04"/>
    <x v="19"/>
    <x v="129"/>
    <x v="1"/>
    <x v="3"/>
    <s v="Economy class"/>
    <d v="1899-12-30T03:03:00"/>
    <d v="1899-12-30T04:15:00"/>
    <x v="2"/>
    <n v="97.75"/>
    <m/>
    <s v="KAEC - MAK"/>
    <x v="0"/>
    <x v="19"/>
    <x v="0"/>
  </r>
  <r>
    <d v="2024-02-21T15:33:31"/>
    <x v="19"/>
    <x v="129"/>
    <x v="3"/>
    <x v="2"/>
    <s v="Business class"/>
    <d v="1899-12-30T01:50:00"/>
    <d v="1899-12-30T03:37:00"/>
    <x v="1"/>
    <n v="334.65"/>
    <m/>
    <s v="MAD - JED"/>
    <x v="0"/>
    <x v="19"/>
    <x v="0"/>
  </r>
  <r>
    <d v="2024-02-21T15:33:31"/>
    <x v="19"/>
    <x v="129"/>
    <x v="3"/>
    <x v="2"/>
    <s v="Economy class"/>
    <d v="1899-12-30T01:50:00"/>
    <d v="1899-12-30T03:37:00"/>
    <x v="2"/>
    <n v="143.75"/>
    <m/>
    <s v="MAD - JED"/>
    <x v="0"/>
    <x v="19"/>
    <x v="0"/>
  </r>
  <r>
    <d v="2024-02-21T15:34:15"/>
    <x v="19"/>
    <x v="129"/>
    <x v="3"/>
    <x v="0"/>
    <s v="Business class"/>
    <d v="1899-12-30T01:50:00"/>
    <d v="1899-12-30T03:00:00"/>
    <x v="1"/>
    <n v="265.64999999999998"/>
    <m/>
    <s v="MAD - KAEC"/>
    <x v="0"/>
    <x v="19"/>
    <x v="0"/>
  </r>
  <r>
    <d v="2024-02-21T15:34:15"/>
    <x v="19"/>
    <x v="129"/>
    <x v="3"/>
    <x v="0"/>
    <s v="Economy class"/>
    <d v="1899-12-30T01:50:00"/>
    <d v="1899-12-30T03:00:00"/>
    <x v="2"/>
    <n v="115"/>
    <m/>
    <s v="MAD - KAEC"/>
    <x v="0"/>
    <x v="19"/>
    <x v="0"/>
  </r>
  <r>
    <d v="2024-02-21T15:32:53"/>
    <x v="19"/>
    <x v="129"/>
    <x v="3"/>
    <x v="3"/>
    <s v="Business class"/>
    <d v="1899-12-30T01:50:00"/>
    <d v="1899-12-30T04:15:00"/>
    <x v="1"/>
    <n v="380.65"/>
    <m/>
    <s v="MAD - MAK"/>
    <x v="0"/>
    <x v="19"/>
    <x v="0"/>
  </r>
  <r>
    <d v="2024-02-21T15:32:53"/>
    <x v="19"/>
    <x v="129"/>
    <x v="3"/>
    <x v="3"/>
    <s v="Economy class"/>
    <d v="1899-12-30T01:50:00"/>
    <d v="1899-12-30T04:15:00"/>
    <x v="2"/>
    <n v="172.5"/>
    <m/>
    <s v="MAD - MAK"/>
    <x v="0"/>
    <x v="19"/>
    <x v="0"/>
  </r>
  <r>
    <d v="2024-02-21T15:30:10"/>
    <x v="19"/>
    <x v="80"/>
    <x v="0"/>
    <x v="0"/>
    <s v="Business class"/>
    <d v="1899-12-30T15:52:00"/>
    <d v="1899-12-30T16:24:00"/>
    <x v="1"/>
    <n v="100.05"/>
    <m/>
    <s v="JED - KAEC"/>
    <x v="0"/>
    <x v="19"/>
    <x v="0"/>
  </r>
  <r>
    <d v="2024-02-21T15:30:10"/>
    <x v="19"/>
    <x v="80"/>
    <x v="0"/>
    <x v="0"/>
    <s v="Economy class"/>
    <d v="1899-12-30T15:52:00"/>
    <d v="1899-12-30T16:24:00"/>
    <x v="2"/>
    <n v="74.75"/>
    <m/>
    <s v="JED - KAEC"/>
    <x v="0"/>
    <x v="19"/>
    <x v="0"/>
  </r>
  <r>
    <d v="2024-02-21T15:30:37"/>
    <x v="19"/>
    <x v="80"/>
    <x v="0"/>
    <x v="1"/>
    <s v="Business class"/>
    <d v="1899-12-30T15:52:00"/>
    <d v="1899-12-30T17:45:00"/>
    <x v="1"/>
    <n v="334.65"/>
    <m/>
    <s v="JED - MAD"/>
    <x v="0"/>
    <x v="19"/>
    <x v="0"/>
  </r>
  <r>
    <d v="2024-02-21T15:30:38"/>
    <x v="19"/>
    <x v="80"/>
    <x v="0"/>
    <x v="1"/>
    <s v="Economy class"/>
    <d v="1899-12-30T15:52:00"/>
    <d v="1899-12-30T17:45:00"/>
    <x v="2"/>
    <n v="143.75"/>
    <m/>
    <s v="JED - MAD"/>
    <x v="0"/>
    <x v="19"/>
    <x v="0"/>
  </r>
  <r>
    <d v="2024-02-21T15:32:35"/>
    <x v="19"/>
    <x v="80"/>
    <x v="1"/>
    <x v="1"/>
    <s v="Business class"/>
    <d v="1899-12-30T16:27:00"/>
    <d v="1899-12-30T17:45:00"/>
    <x v="1"/>
    <n v="265.64999999999998"/>
    <m/>
    <s v="KAEC - MAD"/>
    <x v="0"/>
    <x v="19"/>
    <x v="0"/>
  </r>
  <r>
    <d v="2024-02-21T15:32:35"/>
    <x v="19"/>
    <x v="80"/>
    <x v="1"/>
    <x v="1"/>
    <s v="Economy class"/>
    <d v="1899-12-30T16:27:00"/>
    <d v="1899-12-30T17:45:00"/>
    <x v="2"/>
    <n v="149.5"/>
    <m/>
    <s v="KAEC - MAD"/>
    <x v="0"/>
    <x v="19"/>
    <x v="0"/>
  </r>
  <r>
    <d v="2024-02-21T15:26:56"/>
    <x v="19"/>
    <x v="80"/>
    <x v="2"/>
    <x v="2"/>
    <s v="Business class"/>
    <d v="1899-12-30T15:20:00"/>
    <d v="1899-12-30T15:48:00"/>
    <x v="1"/>
    <n v="82.8"/>
    <m/>
    <s v="MAK - JED"/>
    <x v="0"/>
    <x v="19"/>
    <x v="0"/>
  </r>
  <r>
    <d v="2024-02-21T15:26:56"/>
    <x v="19"/>
    <x v="80"/>
    <x v="2"/>
    <x v="2"/>
    <s v="Economy class"/>
    <d v="1899-12-30T15:20:00"/>
    <d v="1899-12-30T15:48:00"/>
    <x v="2"/>
    <n v="46"/>
    <m/>
    <s v="MAK - JED"/>
    <x v="0"/>
    <x v="19"/>
    <x v="0"/>
  </r>
  <r>
    <d v="2024-02-21T15:27:57"/>
    <x v="19"/>
    <x v="80"/>
    <x v="2"/>
    <x v="0"/>
    <s v="Business class"/>
    <d v="1899-12-30T15:20:00"/>
    <d v="1899-12-30T16:24:00"/>
    <x v="1"/>
    <n v="219.65"/>
    <m/>
    <s v="MAK - KAEC"/>
    <x v="0"/>
    <x v="19"/>
    <x v="0"/>
  </r>
  <r>
    <d v="2024-02-21T15:27:57"/>
    <x v="19"/>
    <x v="80"/>
    <x v="2"/>
    <x v="0"/>
    <s v="Economy class"/>
    <d v="1899-12-30T15:20:00"/>
    <d v="1899-12-30T16:24:00"/>
    <x v="2"/>
    <n v="126.5"/>
    <m/>
    <s v="MAK - KAEC"/>
    <x v="0"/>
    <x v="19"/>
    <x v="0"/>
  </r>
  <r>
    <d v="2024-02-21T15:28:24"/>
    <x v="19"/>
    <x v="80"/>
    <x v="2"/>
    <x v="1"/>
    <s v="Business class"/>
    <d v="1899-12-30T15:20:00"/>
    <d v="1899-12-30T17:45:00"/>
    <x v="1"/>
    <n v="380.65"/>
    <m/>
    <s v="MAK - MAD"/>
    <x v="0"/>
    <x v="19"/>
    <x v="0"/>
  </r>
  <r>
    <d v="2024-02-21T15:28:24"/>
    <x v="19"/>
    <x v="80"/>
    <x v="2"/>
    <x v="1"/>
    <s v="Economy class"/>
    <d v="1899-12-30T15:20:00"/>
    <d v="1899-12-30T17:45:00"/>
    <x v="2"/>
    <n v="224.25"/>
    <m/>
    <s v="MAK - MAD"/>
    <x v="0"/>
    <x v="19"/>
    <x v="0"/>
  </r>
  <r>
    <d v="2024-02-21T15:29:20"/>
    <x v="19"/>
    <x v="81"/>
    <x v="0"/>
    <x v="3"/>
    <s v="Business class"/>
    <d v="1899-12-30T17:41:00"/>
    <d v="1899-12-30T18:15:00"/>
    <x v="1"/>
    <n v="82.8"/>
    <m/>
    <s v="JED - MAK"/>
    <x v="0"/>
    <x v="19"/>
    <x v="0"/>
  </r>
  <r>
    <d v="2024-02-21T15:29:20"/>
    <x v="19"/>
    <x v="81"/>
    <x v="0"/>
    <x v="3"/>
    <s v="Economy class"/>
    <d v="1899-12-30T17:41:00"/>
    <d v="1899-12-30T18:15:00"/>
    <x v="2"/>
    <n v="46"/>
    <m/>
    <s v="JED - MAK"/>
    <x v="0"/>
    <x v="19"/>
    <x v="0"/>
  </r>
  <r>
    <d v="2024-02-21T15:32:15"/>
    <x v="19"/>
    <x v="81"/>
    <x v="1"/>
    <x v="2"/>
    <s v="Business class"/>
    <d v="1899-12-30T17:03:00"/>
    <d v="1899-12-30T17:37:00"/>
    <x v="1"/>
    <n v="100.05"/>
    <m/>
    <s v="KAEC - JED"/>
    <x v="0"/>
    <x v="19"/>
    <x v="0"/>
  </r>
  <r>
    <d v="2024-02-21T15:32:15"/>
    <x v="19"/>
    <x v="81"/>
    <x v="1"/>
    <x v="2"/>
    <s v="Economy class"/>
    <d v="1899-12-30T17:03:00"/>
    <d v="1899-12-30T17:37:00"/>
    <x v="2"/>
    <n v="74.75"/>
    <m/>
    <s v="KAEC - JED"/>
    <x v="0"/>
    <x v="19"/>
    <x v="0"/>
  </r>
  <r>
    <d v="2024-02-21T15:32:04"/>
    <x v="19"/>
    <x v="81"/>
    <x v="1"/>
    <x v="3"/>
    <s v="Business class"/>
    <d v="1899-12-30T17:03:00"/>
    <d v="1899-12-30T18:15:00"/>
    <x v="1"/>
    <n v="219.65"/>
    <m/>
    <s v="KAEC - MAK"/>
    <x v="0"/>
    <x v="19"/>
    <x v="0"/>
  </r>
  <r>
    <d v="2024-02-21T15:32:04"/>
    <x v="19"/>
    <x v="81"/>
    <x v="1"/>
    <x v="3"/>
    <s v="Economy class"/>
    <d v="1899-12-30T17:03:00"/>
    <d v="1899-12-30T18:15:00"/>
    <x v="2"/>
    <n v="126.5"/>
    <m/>
    <s v="KAEC - MAK"/>
    <x v="0"/>
    <x v="19"/>
    <x v="0"/>
  </r>
  <r>
    <d v="2024-02-21T15:33:41"/>
    <x v="19"/>
    <x v="81"/>
    <x v="3"/>
    <x v="2"/>
    <s v="Business class"/>
    <d v="1899-12-30T15:50:00"/>
    <d v="1899-12-30T17:37:00"/>
    <x v="1"/>
    <n v="334.65"/>
    <m/>
    <s v="MAD - JED"/>
    <x v="0"/>
    <x v="19"/>
    <x v="0"/>
  </r>
  <r>
    <d v="2024-02-21T15:33:41"/>
    <x v="19"/>
    <x v="81"/>
    <x v="3"/>
    <x v="2"/>
    <s v="Economy class"/>
    <d v="1899-12-30T15:50:00"/>
    <d v="1899-12-30T17:37:00"/>
    <x v="2"/>
    <n v="143.75"/>
    <m/>
    <s v="MAD - JED"/>
    <x v="0"/>
    <x v="19"/>
    <x v="0"/>
  </r>
  <r>
    <d v="2024-02-21T15:34:20"/>
    <x v="19"/>
    <x v="81"/>
    <x v="3"/>
    <x v="0"/>
    <s v="Business class"/>
    <d v="1899-12-30T15:50:00"/>
    <d v="1899-12-30T17:00:00"/>
    <x v="1"/>
    <n v="265.64999999999998"/>
    <m/>
    <s v="MAD - KAEC"/>
    <x v="0"/>
    <x v="19"/>
    <x v="0"/>
  </r>
  <r>
    <d v="2024-02-21T15:34:20"/>
    <x v="19"/>
    <x v="81"/>
    <x v="3"/>
    <x v="0"/>
    <s v="Economy class"/>
    <d v="1899-12-30T15:50:00"/>
    <d v="1899-12-30T17:00:00"/>
    <x v="2"/>
    <n v="149.5"/>
    <m/>
    <s v="MAD - KAEC"/>
    <x v="0"/>
    <x v="19"/>
    <x v="0"/>
  </r>
  <r>
    <d v="2024-02-21T15:33:03"/>
    <x v="19"/>
    <x v="81"/>
    <x v="3"/>
    <x v="3"/>
    <s v="Business class"/>
    <d v="1899-12-30T15:50:00"/>
    <d v="1899-12-30T18:15:00"/>
    <x v="1"/>
    <n v="380.65"/>
    <m/>
    <s v="MAD - MAK"/>
    <x v="0"/>
    <x v="19"/>
    <x v="0"/>
  </r>
  <r>
    <d v="2024-02-21T15:33:03"/>
    <x v="19"/>
    <x v="81"/>
    <x v="3"/>
    <x v="3"/>
    <s v="Economy class"/>
    <d v="1899-12-30T15:50:00"/>
    <d v="1899-12-30T18:15:00"/>
    <x v="2"/>
    <n v="224.25"/>
    <m/>
    <s v="MAD - MAK"/>
    <x v="0"/>
    <x v="19"/>
    <x v="0"/>
  </r>
  <r>
    <d v="2024-02-21T15:30:10"/>
    <x v="19"/>
    <x v="82"/>
    <x v="0"/>
    <x v="0"/>
    <s v="Business class"/>
    <d v="1899-12-30T18:32:00"/>
    <d v="1899-12-30T19:04:00"/>
    <x v="1"/>
    <n v="100.05"/>
    <m/>
    <s v="JED - KAEC"/>
    <x v="0"/>
    <x v="19"/>
    <x v="0"/>
  </r>
  <r>
    <d v="2024-02-21T15:30:10"/>
    <x v="19"/>
    <x v="82"/>
    <x v="0"/>
    <x v="0"/>
    <s v="Economy class"/>
    <d v="1899-12-30T18:32:00"/>
    <d v="1899-12-30T19:04:00"/>
    <x v="2"/>
    <n v="57.5"/>
    <m/>
    <s v="JED - KAEC"/>
    <x v="0"/>
    <x v="19"/>
    <x v="0"/>
  </r>
  <r>
    <d v="2024-02-21T15:30:43"/>
    <x v="19"/>
    <x v="82"/>
    <x v="0"/>
    <x v="1"/>
    <s v="Business class"/>
    <d v="1899-12-30T18:32:00"/>
    <d v="1899-12-30T20:25:00"/>
    <x v="1"/>
    <n v="334.65"/>
    <m/>
    <s v="JED - MAD"/>
    <x v="0"/>
    <x v="19"/>
    <x v="0"/>
  </r>
  <r>
    <d v="2024-02-21T15:30:43"/>
    <x v="19"/>
    <x v="82"/>
    <x v="0"/>
    <x v="1"/>
    <s v="Economy class"/>
    <d v="1899-12-30T18:32:00"/>
    <d v="1899-12-30T20:25:00"/>
    <x v="2"/>
    <n v="143.75"/>
    <m/>
    <s v="JED - MAD"/>
    <x v="0"/>
    <x v="19"/>
    <x v="0"/>
  </r>
  <r>
    <d v="2024-02-21T15:32:37"/>
    <x v="19"/>
    <x v="82"/>
    <x v="1"/>
    <x v="1"/>
    <s v="Business class"/>
    <d v="1899-12-30T19:07:00"/>
    <d v="1899-12-30T20:25:00"/>
    <x v="1"/>
    <n v="265.64999999999998"/>
    <m/>
    <s v="KAEC - MAD"/>
    <x v="0"/>
    <x v="19"/>
    <x v="0"/>
  </r>
  <r>
    <d v="2024-02-21T15:32:37"/>
    <x v="19"/>
    <x v="82"/>
    <x v="1"/>
    <x v="1"/>
    <s v="Economy class"/>
    <d v="1899-12-30T19:07:00"/>
    <d v="1899-12-30T20:25:00"/>
    <x v="2"/>
    <n v="115"/>
    <m/>
    <s v="KAEC - MAD"/>
    <x v="0"/>
    <x v="19"/>
    <x v="0"/>
  </r>
  <r>
    <d v="2024-02-21T15:27:05"/>
    <x v="19"/>
    <x v="82"/>
    <x v="2"/>
    <x v="2"/>
    <s v="Business class"/>
    <d v="1899-12-30T18:00:00"/>
    <d v="1899-12-30T18:28:00"/>
    <x v="1"/>
    <n v="82.8"/>
    <m/>
    <s v="MAK - JED"/>
    <x v="0"/>
    <x v="19"/>
    <x v="0"/>
  </r>
  <r>
    <d v="2024-02-21T15:27:05"/>
    <x v="19"/>
    <x v="82"/>
    <x v="2"/>
    <x v="2"/>
    <s v="Economy class"/>
    <d v="1899-12-30T18:00:00"/>
    <d v="1899-12-30T18:28:00"/>
    <x v="2"/>
    <n v="46"/>
    <m/>
    <s v="MAK - JED"/>
    <x v="0"/>
    <x v="19"/>
    <x v="0"/>
  </r>
  <r>
    <d v="2024-02-21T15:27:58"/>
    <x v="19"/>
    <x v="82"/>
    <x v="2"/>
    <x v="0"/>
    <s v="Business class"/>
    <d v="1899-12-30T18:00:00"/>
    <d v="1899-12-30T19:04:00"/>
    <x v="1"/>
    <n v="219.65"/>
    <m/>
    <s v="MAK - KAEC"/>
    <x v="0"/>
    <x v="19"/>
    <x v="0"/>
  </r>
  <r>
    <d v="2024-02-21T15:27:58"/>
    <x v="19"/>
    <x v="82"/>
    <x v="2"/>
    <x v="0"/>
    <s v="Economy class"/>
    <d v="1899-12-30T18:00:00"/>
    <d v="1899-12-30T19:04:00"/>
    <x v="2"/>
    <n v="97.75"/>
    <m/>
    <s v="MAK - KAEC"/>
    <x v="0"/>
    <x v="19"/>
    <x v="0"/>
  </r>
  <r>
    <d v="2024-02-21T15:28:29"/>
    <x v="19"/>
    <x v="82"/>
    <x v="2"/>
    <x v="1"/>
    <s v="Business class"/>
    <d v="1899-12-30T18:00:00"/>
    <d v="1899-12-30T20:25:00"/>
    <x v="1"/>
    <n v="380.65"/>
    <m/>
    <s v="MAK - MAD"/>
    <x v="0"/>
    <x v="19"/>
    <x v="0"/>
  </r>
  <r>
    <d v="2024-02-21T15:28:29"/>
    <x v="19"/>
    <x v="82"/>
    <x v="2"/>
    <x v="1"/>
    <s v="Economy class"/>
    <d v="1899-12-30T18:00:00"/>
    <d v="1899-12-30T20:25:00"/>
    <x v="2"/>
    <n v="172.5"/>
    <m/>
    <s v="MAK - MAD"/>
    <x v="0"/>
    <x v="19"/>
    <x v="0"/>
  </r>
  <r>
    <d v="2024-02-21T15:29:29"/>
    <x v="19"/>
    <x v="83"/>
    <x v="0"/>
    <x v="3"/>
    <s v="Business class"/>
    <d v="1899-12-30T20:21:00"/>
    <d v="1899-12-30T20:55:00"/>
    <x v="1"/>
    <n v="82.8"/>
    <m/>
    <s v="JED - MAK"/>
    <x v="0"/>
    <x v="19"/>
    <x v="0"/>
  </r>
  <r>
    <d v="2024-02-21T15:29:29"/>
    <x v="19"/>
    <x v="83"/>
    <x v="0"/>
    <x v="3"/>
    <s v="Economy class"/>
    <d v="1899-12-30T20:21:00"/>
    <d v="1899-12-30T20:55:00"/>
    <x v="2"/>
    <n v="46"/>
    <m/>
    <s v="JED - MAK"/>
    <x v="0"/>
    <x v="19"/>
    <x v="0"/>
  </r>
  <r>
    <d v="2024-02-21T15:32:17"/>
    <x v="19"/>
    <x v="83"/>
    <x v="1"/>
    <x v="2"/>
    <s v="Business class"/>
    <d v="1899-12-30T19:43:00"/>
    <d v="1899-12-30T20:17:00"/>
    <x v="1"/>
    <n v="100.05"/>
    <m/>
    <s v="KAEC - JED"/>
    <x v="0"/>
    <x v="19"/>
    <x v="0"/>
  </r>
  <r>
    <d v="2024-02-21T15:32:17"/>
    <x v="19"/>
    <x v="83"/>
    <x v="1"/>
    <x v="2"/>
    <s v="Economy class"/>
    <d v="1899-12-30T19:43:00"/>
    <d v="1899-12-30T20:17:00"/>
    <x v="2"/>
    <n v="57.5"/>
    <m/>
    <s v="KAEC - JED"/>
    <x v="0"/>
    <x v="19"/>
    <x v="0"/>
  </r>
  <r>
    <d v="2024-02-21T15:32:06"/>
    <x v="19"/>
    <x v="83"/>
    <x v="1"/>
    <x v="3"/>
    <s v="Business class"/>
    <d v="1899-12-30T19:43:00"/>
    <d v="1899-12-30T20:55:00"/>
    <x v="1"/>
    <n v="219.65"/>
    <m/>
    <s v="KAEC - MAK"/>
    <x v="0"/>
    <x v="19"/>
    <x v="0"/>
  </r>
  <r>
    <d v="2024-02-21T15:32:06"/>
    <x v="19"/>
    <x v="83"/>
    <x v="1"/>
    <x v="3"/>
    <s v="Economy class"/>
    <d v="1899-12-30T19:43:00"/>
    <d v="1899-12-30T20:55:00"/>
    <x v="2"/>
    <n v="97.75"/>
    <m/>
    <s v="KAEC - MAK"/>
    <x v="0"/>
    <x v="19"/>
    <x v="0"/>
  </r>
  <r>
    <d v="2024-02-21T15:33:46"/>
    <x v="19"/>
    <x v="83"/>
    <x v="3"/>
    <x v="2"/>
    <s v="Business class"/>
    <d v="1899-12-30T18:30:00"/>
    <d v="1899-12-30T20:17:00"/>
    <x v="1"/>
    <n v="334.65"/>
    <m/>
    <s v="MAD - JED"/>
    <x v="0"/>
    <x v="19"/>
    <x v="0"/>
  </r>
  <r>
    <d v="2024-02-21T15:33:46"/>
    <x v="19"/>
    <x v="83"/>
    <x v="3"/>
    <x v="2"/>
    <s v="Economy class"/>
    <d v="1899-12-30T18:30:00"/>
    <d v="1899-12-30T20:17:00"/>
    <x v="2"/>
    <n v="143.75"/>
    <m/>
    <s v="MAD - JED"/>
    <x v="0"/>
    <x v="19"/>
    <x v="0"/>
  </r>
  <r>
    <d v="2024-02-21T15:34:22"/>
    <x v="19"/>
    <x v="83"/>
    <x v="3"/>
    <x v="0"/>
    <s v="Business class"/>
    <d v="1899-12-30T18:30:00"/>
    <d v="1899-12-30T19:40:00"/>
    <x v="1"/>
    <n v="265.64999999999998"/>
    <m/>
    <s v="MAD - KAEC"/>
    <x v="0"/>
    <x v="19"/>
    <x v="0"/>
  </r>
  <r>
    <d v="2024-02-21T15:34:22"/>
    <x v="19"/>
    <x v="83"/>
    <x v="3"/>
    <x v="0"/>
    <s v="Economy class"/>
    <d v="1899-12-30T18:30:00"/>
    <d v="1899-12-30T19:40:00"/>
    <x v="2"/>
    <n v="115"/>
    <m/>
    <s v="MAD - KAEC"/>
    <x v="0"/>
    <x v="19"/>
    <x v="0"/>
  </r>
  <r>
    <d v="2024-02-21T15:33:09"/>
    <x v="19"/>
    <x v="83"/>
    <x v="3"/>
    <x v="3"/>
    <s v="Business class"/>
    <d v="1899-12-30T18:30:00"/>
    <d v="1899-12-30T20:55:00"/>
    <x v="1"/>
    <n v="380.65"/>
    <m/>
    <s v="MAD - MAK"/>
    <x v="0"/>
    <x v="19"/>
    <x v="0"/>
  </r>
  <r>
    <d v="2024-02-21T15:33:09"/>
    <x v="19"/>
    <x v="83"/>
    <x v="3"/>
    <x v="3"/>
    <s v="Economy class"/>
    <d v="1899-12-30T18:30:00"/>
    <d v="1899-12-30T20:55:00"/>
    <x v="2"/>
    <n v="172.5"/>
    <m/>
    <s v="MAD - MAK"/>
    <x v="0"/>
    <x v="19"/>
    <x v="0"/>
  </r>
  <r>
    <d v="2024-02-21T15:30:12"/>
    <x v="19"/>
    <x v="4"/>
    <x v="0"/>
    <x v="0"/>
    <s v="Business class"/>
    <d v="1899-12-30T19:32:00"/>
    <d v="1899-12-30T20:04:00"/>
    <x v="1"/>
    <n v="100.05"/>
    <m/>
    <s v="JED - KAEC"/>
    <x v="0"/>
    <x v="19"/>
    <x v="0"/>
  </r>
  <r>
    <d v="2024-02-21T15:30:12"/>
    <x v="19"/>
    <x v="4"/>
    <x v="0"/>
    <x v="0"/>
    <s v="Economy class"/>
    <d v="1899-12-30T19:32:00"/>
    <d v="1899-12-30T20:04:00"/>
    <x v="2"/>
    <n v="57.5"/>
    <m/>
    <s v="JED - KAEC"/>
    <x v="0"/>
    <x v="19"/>
    <x v="0"/>
  </r>
  <r>
    <d v="2024-02-21T15:30:44"/>
    <x v="19"/>
    <x v="4"/>
    <x v="0"/>
    <x v="1"/>
    <s v="Business class"/>
    <d v="1899-12-30T19:32:00"/>
    <d v="1899-12-30T21:25:00"/>
    <x v="1"/>
    <n v="334.65"/>
    <m/>
    <s v="JED - MAD"/>
    <x v="0"/>
    <x v="19"/>
    <x v="0"/>
  </r>
  <r>
    <d v="2024-02-21T15:30:45"/>
    <x v="19"/>
    <x v="4"/>
    <x v="0"/>
    <x v="1"/>
    <s v="Economy class"/>
    <d v="1899-12-30T19:32:00"/>
    <d v="1899-12-30T21:25:00"/>
    <x v="2"/>
    <n v="143.75"/>
    <m/>
    <s v="JED - MAD"/>
    <x v="0"/>
    <x v="19"/>
    <x v="0"/>
  </r>
  <r>
    <d v="2024-02-21T15:32:38"/>
    <x v="19"/>
    <x v="4"/>
    <x v="1"/>
    <x v="1"/>
    <s v="Business class"/>
    <d v="1899-12-30T20:07:00"/>
    <d v="1899-12-30T21:25:00"/>
    <x v="1"/>
    <n v="265.64999999999998"/>
    <m/>
    <s v="KAEC - MAD"/>
    <x v="0"/>
    <x v="19"/>
    <x v="0"/>
  </r>
  <r>
    <d v="2024-02-21T15:32:38"/>
    <x v="19"/>
    <x v="4"/>
    <x v="1"/>
    <x v="1"/>
    <s v="Economy class"/>
    <d v="1899-12-30T20:07:00"/>
    <d v="1899-12-30T21:25:00"/>
    <x v="2"/>
    <n v="115"/>
    <m/>
    <s v="KAEC - MAD"/>
    <x v="0"/>
    <x v="19"/>
    <x v="0"/>
  </r>
  <r>
    <d v="2024-02-21T15:27:07"/>
    <x v="19"/>
    <x v="4"/>
    <x v="2"/>
    <x v="2"/>
    <s v="Business class"/>
    <d v="1899-12-30T19:00:00"/>
    <d v="1899-12-30T19:28:00"/>
    <x v="1"/>
    <n v="82.8"/>
    <m/>
    <s v="MAK - JED"/>
    <x v="0"/>
    <x v="19"/>
    <x v="0"/>
  </r>
  <r>
    <d v="2024-02-21T15:27:07"/>
    <x v="19"/>
    <x v="4"/>
    <x v="2"/>
    <x v="2"/>
    <s v="Economy class"/>
    <d v="1899-12-30T19:00:00"/>
    <d v="1899-12-30T19:28:00"/>
    <x v="2"/>
    <n v="46"/>
    <m/>
    <s v="MAK - JED"/>
    <x v="0"/>
    <x v="19"/>
    <x v="0"/>
  </r>
  <r>
    <d v="2024-02-21T15:27:59"/>
    <x v="19"/>
    <x v="4"/>
    <x v="2"/>
    <x v="0"/>
    <s v="Business class"/>
    <d v="1899-12-30T19:00:00"/>
    <d v="1899-12-30T20:04:00"/>
    <x v="1"/>
    <n v="219.65"/>
    <m/>
    <s v="MAK - KAEC"/>
    <x v="0"/>
    <x v="19"/>
    <x v="0"/>
  </r>
  <r>
    <d v="2024-02-21T15:27:59"/>
    <x v="19"/>
    <x v="4"/>
    <x v="2"/>
    <x v="0"/>
    <s v="Economy class"/>
    <d v="1899-12-30T19:00:00"/>
    <d v="1899-12-30T20:04:00"/>
    <x v="2"/>
    <n v="155.25"/>
    <m/>
    <s v="MAK - KAEC"/>
    <x v="0"/>
    <x v="19"/>
    <x v="0"/>
  </r>
  <r>
    <d v="2024-02-21T15:28:32"/>
    <x v="19"/>
    <x v="4"/>
    <x v="2"/>
    <x v="1"/>
    <s v="Business class"/>
    <d v="1899-12-30T19:00:00"/>
    <d v="1899-12-30T21:25:00"/>
    <x v="1"/>
    <n v="380.65"/>
    <m/>
    <s v="MAK - MAD"/>
    <x v="0"/>
    <x v="19"/>
    <x v="0"/>
  </r>
  <r>
    <d v="2024-02-21T15:28:32"/>
    <x v="19"/>
    <x v="4"/>
    <x v="2"/>
    <x v="1"/>
    <s v="Economy class"/>
    <d v="1899-12-30T19:00:00"/>
    <d v="1899-12-30T21:25:00"/>
    <x v="2"/>
    <n v="172.5"/>
    <m/>
    <s v="MAK - MAD"/>
    <x v="0"/>
    <x v="19"/>
    <x v="0"/>
  </r>
  <r>
    <d v="2024-02-21T15:29:37"/>
    <x v="19"/>
    <x v="124"/>
    <x v="0"/>
    <x v="3"/>
    <s v="Business class"/>
    <d v="1899-12-30T22:41:00"/>
    <d v="1899-12-30T23:15:00"/>
    <x v="1"/>
    <n v="82.8"/>
    <m/>
    <s v="JED - MAK"/>
    <x v="0"/>
    <x v="19"/>
    <x v="0"/>
  </r>
  <r>
    <d v="2024-02-21T15:29:37"/>
    <x v="19"/>
    <x v="124"/>
    <x v="0"/>
    <x v="3"/>
    <s v="Economy class"/>
    <d v="1899-12-30T22:41:00"/>
    <d v="1899-12-30T23:15:00"/>
    <x v="2"/>
    <n v="46"/>
    <m/>
    <s v="JED - MAK"/>
    <x v="0"/>
    <x v="19"/>
    <x v="0"/>
  </r>
  <r>
    <d v="2024-02-21T15:32:18"/>
    <x v="19"/>
    <x v="124"/>
    <x v="1"/>
    <x v="2"/>
    <s v="Business class"/>
    <d v="1899-12-30T22:03:00"/>
    <d v="1899-12-30T22:37:00"/>
    <x v="1"/>
    <n v="100.05"/>
    <m/>
    <s v="KAEC - JED"/>
    <x v="0"/>
    <x v="19"/>
    <x v="0"/>
  </r>
  <r>
    <d v="2024-02-21T15:32:18"/>
    <x v="19"/>
    <x v="124"/>
    <x v="1"/>
    <x v="2"/>
    <s v="Economy class"/>
    <d v="1899-12-30T22:03:00"/>
    <d v="1899-12-30T22:37:00"/>
    <x v="2"/>
    <n v="57.5"/>
    <m/>
    <s v="KAEC - JED"/>
    <x v="0"/>
    <x v="19"/>
    <x v="0"/>
  </r>
  <r>
    <d v="2024-02-21T15:32:07"/>
    <x v="19"/>
    <x v="124"/>
    <x v="1"/>
    <x v="3"/>
    <s v="Business class"/>
    <d v="1899-12-30T22:03:00"/>
    <d v="1899-12-30T23:15:00"/>
    <x v="1"/>
    <n v="219.65"/>
    <m/>
    <s v="KAEC - MAK"/>
    <x v="0"/>
    <x v="19"/>
    <x v="0"/>
  </r>
  <r>
    <d v="2024-02-21T15:32:07"/>
    <x v="19"/>
    <x v="124"/>
    <x v="1"/>
    <x v="3"/>
    <s v="Economy class"/>
    <d v="1899-12-30T22:03:00"/>
    <d v="1899-12-30T23:15:00"/>
    <x v="2"/>
    <n v="97.75"/>
    <m/>
    <s v="KAEC - MAK"/>
    <x v="0"/>
    <x v="19"/>
    <x v="0"/>
  </r>
  <r>
    <d v="2024-02-21T15:33:52"/>
    <x v="19"/>
    <x v="124"/>
    <x v="3"/>
    <x v="2"/>
    <s v="Business class"/>
    <d v="1899-12-30T20:50:00"/>
    <d v="1899-12-30T22:37:00"/>
    <x v="1"/>
    <n v="334.65"/>
    <m/>
    <s v="MAD - JED"/>
    <x v="0"/>
    <x v="19"/>
    <x v="0"/>
  </r>
  <r>
    <d v="2024-02-21T15:33:52"/>
    <x v="19"/>
    <x v="124"/>
    <x v="3"/>
    <x v="2"/>
    <s v="Economy class"/>
    <d v="1899-12-30T20:50:00"/>
    <d v="1899-12-30T22:37:00"/>
    <x v="2"/>
    <n v="143.75"/>
    <m/>
    <s v="MAD - JED"/>
    <x v="0"/>
    <x v="19"/>
    <x v="0"/>
  </r>
  <r>
    <d v="2024-02-21T15:34:23"/>
    <x v="19"/>
    <x v="124"/>
    <x v="3"/>
    <x v="0"/>
    <s v="Business class"/>
    <d v="1899-12-30T20:50:00"/>
    <d v="1899-12-30T22:00:00"/>
    <x v="1"/>
    <n v="265.64999999999998"/>
    <m/>
    <s v="MAD - KAEC"/>
    <x v="0"/>
    <x v="19"/>
    <x v="0"/>
  </r>
  <r>
    <d v="2024-02-21T15:34:23"/>
    <x v="19"/>
    <x v="124"/>
    <x v="3"/>
    <x v="0"/>
    <s v="Economy class"/>
    <d v="1899-12-30T20:50:00"/>
    <d v="1899-12-30T22:00:00"/>
    <x v="2"/>
    <n v="115"/>
    <m/>
    <s v="MAD - KAEC"/>
    <x v="0"/>
    <x v="19"/>
    <x v="0"/>
  </r>
  <r>
    <d v="2024-02-21T15:33:14"/>
    <x v="19"/>
    <x v="124"/>
    <x v="3"/>
    <x v="3"/>
    <s v="Business class"/>
    <d v="1899-12-30T20:50:00"/>
    <d v="1899-12-30T23:15:00"/>
    <x v="1"/>
    <n v="380.65"/>
    <m/>
    <s v="MAD - MAK"/>
    <x v="0"/>
    <x v="19"/>
    <x v="0"/>
  </r>
  <r>
    <d v="2024-02-21T15:33:14"/>
    <x v="19"/>
    <x v="124"/>
    <x v="3"/>
    <x v="3"/>
    <s v="Economy class"/>
    <d v="1899-12-30T20:50:00"/>
    <d v="1899-12-30T23:15:00"/>
    <x v="2"/>
    <n v="172.5"/>
    <m/>
    <s v="MAD - MAK"/>
    <x v="0"/>
    <x v="19"/>
    <x v="0"/>
  </r>
  <r>
    <d v="2024-02-21T15:30:13"/>
    <x v="19"/>
    <x v="84"/>
    <x v="0"/>
    <x v="0"/>
    <s v="Business class"/>
    <d v="1899-12-30T22:32:00"/>
    <d v="1899-12-30T23:04:00"/>
    <x v="1"/>
    <n v="100.05"/>
    <m/>
    <s v="JED - KAEC"/>
    <x v="0"/>
    <x v="19"/>
    <x v="0"/>
  </r>
  <r>
    <d v="2024-02-21T15:30:13"/>
    <x v="19"/>
    <x v="84"/>
    <x v="0"/>
    <x v="0"/>
    <s v="Economy class"/>
    <d v="1899-12-30T22:32:00"/>
    <d v="1899-12-30T23:04:00"/>
    <x v="2"/>
    <n v="57.5"/>
    <m/>
    <s v="JED - KAEC"/>
    <x v="0"/>
    <x v="19"/>
    <x v="0"/>
  </r>
  <r>
    <d v="2024-02-21T15:30:50"/>
    <x v="19"/>
    <x v="84"/>
    <x v="0"/>
    <x v="1"/>
    <s v="Business class"/>
    <d v="1899-12-30T22:32:00"/>
    <d v="1899-12-30T00:25:00"/>
    <x v="1"/>
    <n v="334.65"/>
    <m/>
    <s v="JED - MAD"/>
    <x v="0"/>
    <x v="19"/>
    <x v="0"/>
  </r>
  <r>
    <d v="2024-02-21T15:30:50"/>
    <x v="19"/>
    <x v="84"/>
    <x v="0"/>
    <x v="1"/>
    <s v="Economy class"/>
    <d v="1899-12-30T22:32:00"/>
    <d v="1899-12-30T00:25:00"/>
    <x v="2"/>
    <n v="143.75"/>
    <m/>
    <s v="JED - MAD"/>
    <x v="0"/>
    <x v="19"/>
    <x v="0"/>
  </r>
  <r>
    <d v="2024-02-21T15:32:40"/>
    <x v="19"/>
    <x v="84"/>
    <x v="1"/>
    <x v="1"/>
    <s v="Business class"/>
    <d v="1899-12-30T23:07:00"/>
    <d v="1899-12-30T00:25:00"/>
    <x v="1"/>
    <n v="265.64999999999998"/>
    <m/>
    <s v="KAEC - MAD"/>
    <x v="0"/>
    <x v="19"/>
    <x v="0"/>
  </r>
  <r>
    <d v="2024-02-21T15:32:40"/>
    <x v="19"/>
    <x v="84"/>
    <x v="1"/>
    <x v="1"/>
    <s v="Economy class"/>
    <d v="1899-12-30T23:07:00"/>
    <d v="1899-12-30T00:25:00"/>
    <x v="2"/>
    <n v="115"/>
    <m/>
    <s v="KAEC - MAD"/>
    <x v="0"/>
    <x v="19"/>
    <x v="0"/>
  </r>
  <r>
    <d v="2024-02-21T15:27:16"/>
    <x v="19"/>
    <x v="84"/>
    <x v="2"/>
    <x v="2"/>
    <s v="Business class"/>
    <d v="1899-12-30T22:00:00"/>
    <d v="1899-12-30T22:28:00"/>
    <x v="1"/>
    <n v="82.8"/>
    <m/>
    <s v="MAK - JED"/>
    <x v="0"/>
    <x v="19"/>
    <x v="0"/>
  </r>
  <r>
    <d v="2024-02-21T15:27:16"/>
    <x v="19"/>
    <x v="84"/>
    <x v="2"/>
    <x v="2"/>
    <s v="Economy class"/>
    <d v="1899-12-30T22:00:00"/>
    <d v="1899-12-30T22:28:00"/>
    <x v="2"/>
    <n v="46"/>
    <m/>
    <s v="MAK - JED"/>
    <x v="0"/>
    <x v="19"/>
    <x v="0"/>
  </r>
  <r>
    <d v="2024-02-21T15:28:00"/>
    <x v="19"/>
    <x v="84"/>
    <x v="2"/>
    <x v="0"/>
    <s v="Business class"/>
    <d v="1899-12-30T22:00:00"/>
    <d v="1899-12-30T23:04:00"/>
    <x v="1"/>
    <n v="219.65"/>
    <m/>
    <s v="MAK - KAEC"/>
    <x v="0"/>
    <x v="19"/>
    <x v="0"/>
  </r>
  <r>
    <d v="2024-02-21T15:28:00"/>
    <x v="19"/>
    <x v="84"/>
    <x v="2"/>
    <x v="0"/>
    <s v="Economy class"/>
    <d v="1899-12-30T22:00:00"/>
    <d v="1899-12-30T23:04:00"/>
    <x v="2"/>
    <n v="97.75"/>
    <m/>
    <s v="MAK - KAEC"/>
    <x v="0"/>
    <x v="19"/>
    <x v="0"/>
  </r>
  <r>
    <d v="2024-02-21T15:28:37"/>
    <x v="19"/>
    <x v="84"/>
    <x v="2"/>
    <x v="1"/>
    <s v="Business class"/>
    <d v="1899-12-30T22:00:00"/>
    <d v="1899-12-30T00:25:00"/>
    <x v="1"/>
    <n v="380.65"/>
    <m/>
    <s v="MAK - MAD"/>
    <x v="0"/>
    <x v="19"/>
    <x v="0"/>
  </r>
  <r>
    <d v="2024-02-21T15:28:37"/>
    <x v="19"/>
    <x v="84"/>
    <x v="2"/>
    <x v="1"/>
    <s v="Economy class"/>
    <d v="1899-12-30T22:00:00"/>
    <d v="1899-12-30T00:25:00"/>
    <x v="2"/>
    <n v="172.5"/>
    <m/>
    <s v="MAK - MAD"/>
    <x v="0"/>
    <x v="19"/>
    <x v="0"/>
  </r>
  <r>
    <d v="2024-02-21T15:28:57"/>
    <x v="19"/>
    <x v="85"/>
    <x v="0"/>
    <x v="3"/>
    <s v="Business class"/>
    <d v="1899-12-30T00:41:00"/>
    <d v="1899-12-30T01:15:00"/>
    <x v="1"/>
    <n v="82.8"/>
    <m/>
    <s v="JED - MAK"/>
    <x v="0"/>
    <x v="19"/>
    <x v="0"/>
  </r>
  <r>
    <d v="2024-02-21T15:28:57"/>
    <x v="19"/>
    <x v="85"/>
    <x v="0"/>
    <x v="3"/>
    <s v="Economy class"/>
    <d v="1899-12-30T00:41:00"/>
    <d v="1899-12-30T01:15:00"/>
    <x v="2"/>
    <n v="46"/>
    <m/>
    <s v="JED - MAK"/>
    <x v="0"/>
    <x v="19"/>
    <x v="0"/>
  </r>
  <r>
    <d v="2024-02-21T15:32:12"/>
    <x v="19"/>
    <x v="85"/>
    <x v="1"/>
    <x v="2"/>
    <s v="Business class"/>
    <d v="1899-12-30T00:03:00"/>
    <d v="1899-12-30T00:37:00"/>
    <x v="1"/>
    <n v="100.05"/>
    <m/>
    <s v="KAEC - JED"/>
    <x v="0"/>
    <x v="19"/>
    <x v="0"/>
  </r>
  <r>
    <d v="2024-02-21T15:32:13"/>
    <x v="19"/>
    <x v="85"/>
    <x v="1"/>
    <x v="2"/>
    <s v="Economy class"/>
    <d v="1899-12-30T00:03:00"/>
    <d v="1899-12-30T00:37:00"/>
    <x v="2"/>
    <n v="57.5"/>
    <m/>
    <s v="KAEC - JED"/>
    <x v="0"/>
    <x v="19"/>
    <x v="0"/>
  </r>
  <r>
    <d v="2024-02-21T15:32:02"/>
    <x v="19"/>
    <x v="85"/>
    <x v="1"/>
    <x v="3"/>
    <s v="Business class"/>
    <d v="1899-12-30T00:03:00"/>
    <d v="1899-12-30T01:15:00"/>
    <x v="1"/>
    <n v="219.65"/>
    <m/>
    <s v="KAEC - MAK"/>
    <x v="0"/>
    <x v="19"/>
    <x v="0"/>
  </r>
  <r>
    <d v="2024-02-21T15:32:02"/>
    <x v="19"/>
    <x v="85"/>
    <x v="1"/>
    <x v="3"/>
    <s v="Economy class"/>
    <d v="1899-12-30T00:03:00"/>
    <d v="1899-12-30T01:15:00"/>
    <x v="2"/>
    <n v="97.75"/>
    <m/>
    <s v="KAEC - MAK"/>
    <x v="0"/>
    <x v="19"/>
    <x v="0"/>
  </r>
  <r>
    <d v="2024-02-21T15:33:55"/>
    <x v="19"/>
    <x v="85"/>
    <x v="3"/>
    <x v="2"/>
    <s v="Business class"/>
    <d v="1899-12-30T22:50:00"/>
    <d v="1899-12-30T00:37:00"/>
    <x v="1"/>
    <n v="334.65"/>
    <m/>
    <s v="MAD - JED"/>
    <x v="0"/>
    <x v="19"/>
    <x v="0"/>
  </r>
  <r>
    <d v="2024-02-21T15:33:55"/>
    <x v="19"/>
    <x v="85"/>
    <x v="3"/>
    <x v="2"/>
    <s v="Economy class"/>
    <d v="1899-12-30T22:50:00"/>
    <d v="1899-12-30T00:37:00"/>
    <x v="2"/>
    <n v="143.75"/>
    <m/>
    <s v="MAD - JED"/>
    <x v="0"/>
    <x v="19"/>
    <x v="0"/>
  </r>
  <r>
    <d v="2024-02-21T15:34:24"/>
    <x v="19"/>
    <x v="85"/>
    <x v="3"/>
    <x v="0"/>
    <s v="Business class"/>
    <d v="1899-12-30T22:50:00"/>
    <d v="1899-12-30T00:00:00"/>
    <x v="1"/>
    <n v="265.64999999999998"/>
    <m/>
    <s v="MAD - KAEC"/>
    <x v="0"/>
    <x v="19"/>
    <x v="0"/>
  </r>
  <r>
    <d v="2024-02-21T15:34:24"/>
    <x v="19"/>
    <x v="85"/>
    <x v="3"/>
    <x v="0"/>
    <s v="Economy class"/>
    <d v="1899-12-30T22:50:00"/>
    <d v="1899-12-30T00:00:00"/>
    <x v="2"/>
    <n v="115"/>
    <m/>
    <s v="MAD - KAEC"/>
    <x v="0"/>
    <x v="19"/>
    <x v="0"/>
  </r>
  <r>
    <d v="2024-02-21T15:33:18"/>
    <x v="19"/>
    <x v="85"/>
    <x v="3"/>
    <x v="3"/>
    <s v="Business class"/>
    <d v="1899-12-30T22:50:00"/>
    <d v="1899-12-30T01:15:00"/>
    <x v="1"/>
    <n v="380.65"/>
    <m/>
    <s v="MAD - MAK"/>
    <x v="0"/>
    <x v="19"/>
    <x v="0"/>
  </r>
  <r>
    <d v="2024-02-21T15:33:18"/>
    <x v="19"/>
    <x v="85"/>
    <x v="3"/>
    <x v="3"/>
    <s v="Economy class"/>
    <d v="1899-12-30T22:50:00"/>
    <d v="1899-12-30T01:15:00"/>
    <x v="2"/>
    <n v="172.5"/>
    <m/>
    <s v="MAD - MAK"/>
    <x v="0"/>
    <x v="19"/>
    <x v="0"/>
  </r>
  <r>
    <d v="2024-02-21T15:30:15"/>
    <x v="19"/>
    <x v="125"/>
    <x v="0"/>
    <x v="0"/>
    <s v="Business class"/>
    <d v="1899-12-30T23:52:00"/>
    <d v="1899-12-30T00:24:00"/>
    <x v="1"/>
    <n v="100.05"/>
    <m/>
    <s v="JED - KAEC"/>
    <x v="0"/>
    <x v="19"/>
    <x v="0"/>
  </r>
  <r>
    <d v="2024-02-21T15:30:15"/>
    <x v="19"/>
    <x v="125"/>
    <x v="0"/>
    <x v="0"/>
    <s v="Economy class"/>
    <d v="1899-12-30T23:52:00"/>
    <d v="1899-12-30T00:24:00"/>
    <x v="2"/>
    <n v="57.5"/>
    <m/>
    <s v="JED - KAEC"/>
    <x v="0"/>
    <x v="19"/>
    <x v="0"/>
  </r>
  <r>
    <d v="2024-02-21T15:30:53"/>
    <x v="19"/>
    <x v="125"/>
    <x v="0"/>
    <x v="1"/>
    <s v="Business class"/>
    <d v="1899-12-30T23:52:00"/>
    <d v="1899-12-30T01:45:00"/>
    <x v="3"/>
    <n v="334.65"/>
    <m/>
    <s v="JED - MAD"/>
    <x v="0"/>
    <x v="19"/>
    <x v="0"/>
  </r>
  <r>
    <d v="2024-02-21T15:30:53"/>
    <x v="19"/>
    <x v="125"/>
    <x v="0"/>
    <x v="1"/>
    <s v="Economy class"/>
    <d v="1899-12-30T23:52:00"/>
    <d v="1899-12-30T01:45:00"/>
    <x v="2"/>
    <n v="143.75"/>
    <m/>
    <s v="JED - MAD"/>
    <x v="0"/>
    <x v="19"/>
    <x v="0"/>
  </r>
  <r>
    <d v="2024-02-21T15:27:21"/>
    <x v="19"/>
    <x v="125"/>
    <x v="2"/>
    <x v="2"/>
    <s v="Business class"/>
    <d v="1899-12-30T23:20:00"/>
    <d v="1899-12-30T23:48:00"/>
    <x v="1"/>
    <n v="82.8"/>
    <m/>
    <s v="MAK - JED"/>
    <x v="0"/>
    <x v="19"/>
    <x v="0"/>
  </r>
  <r>
    <d v="2024-02-21T15:27:21"/>
    <x v="19"/>
    <x v="125"/>
    <x v="2"/>
    <x v="2"/>
    <s v="Economy class"/>
    <d v="1899-12-30T23:20:00"/>
    <d v="1899-12-30T23:48:00"/>
    <x v="2"/>
    <n v="46"/>
    <m/>
    <s v="MAK - JED"/>
    <x v="0"/>
    <x v="19"/>
    <x v="0"/>
  </r>
  <r>
    <d v="2024-02-21T15:28:02"/>
    <x v="19"/>
    <x v="125"/>
    <x v="2"/>
    <x v="0"/>
    <s v="Business class"/>
    <d v="1899-12-30T23:20:00"/>
    <d v="1899-12-30T00:24:00"/>
    <x v="1"/>
    <n v="219.65"/>
    <m/>
    <s v="MAK - KAEC"/>
    <x v="0"/>
    <x v="19"/>
    <x v="0"/>
  </r>
  <r>
    <d v="2024-02-21T15:28:02"/>
    <x v="19"/>
    <x v="125"/>
    <x v="2"/>
    <x v="0"/>
    <s v="Economy class"/>
    <d v="1899-12-30T23:20:00"/>
    <d v="1899-12-30T00:24:00"/>
    <x v="2"/>
    <n v="97.75"/>
    <m/>
    <s v="MAK - KAEC"/>
    <x v="0"/>
    <x v="19"/>
    <x v="0"/>
  </r>
  <r>
    <d v="2024-02-21T15:28:41"/>
    <x v="19"/>
    <x v="125"/>
    <x v="2"/>
    <x v="1"/>
    <s v="Business class"/>
    <d v="1899-12-30T23:20:00"/>
    <d v="1899-12-30T01:45:00"/>
    <x v="1"/>
    <n v="380.65"/>
    <m/>
    <s v="MAK - MAD"/>
    <x v="0"/>
    <x v="19"/>
    <x v="0"/>
  </r>
  <r>
    <d v="2024-02-21T15:28:41"/>
    <x v="19"/>
    <x v="125"/>
    <x v="2"/>
    <x v="1"/>
    <s v="Economy class"/>
    <d v="1899-12-30T23:20:00"/>
    <d v="1899-12-30T01:45:00"/>
    <x v="2"/>
    <n v="172.5"/>
    <m/>
    <s v="MAK - MAD"/>
    <x v="0"/>
    <x v="19"/>
    <x v="0"/>
  </r>
  <r>
    <d v="2024-02-21T15:30:24"/>
    <x v="19"/>
    <x v="130"/>
    <x v="0"/>
    <x v="1"/>
    <s v="Business class"/>
    <d v="1899-12-30T00:32:00"/>
    <d v="1899-12-30T02:20:00"/>
    <x v="1"/>
    <n v="334.65"/>
    <m/>
    <s v="JED - MAD"/>
    <x v="0"/>
    <x v="19"/>
    <x v="0"/>
  </r>
  <r>
    <d v="2024-02-21T15:30:24"/>
    <x v="19"/>
    <x v="130"/>
    <x v="0"/>
    <x v="1"/>
    <s v="Economy class"/>
    <d v="1899-12-30T00:32:00"/>
    <d v="1899-12-30T02:20:00"/>
    <x v="2"/>
    <n v="143.75"/>
    <m/>
    <s v="JED - MAD"/>
    <x v="0"/>
    <x v="19"/>
    <x v="0"/>
  </r>
  <r>
    <d v="2024-02-21T15:26:35"/>
    <x v="19"/>
    <x v="130"/>
    <x v="2"/>
    <x v="2"/>
    <s v="Business class"/>
    <d v="1899-12-30T00:00:00"/>
    <d v="1899-12-30T00:28:00"/>
    <x v="1"/>
    <n v="82.8"/>
    <m/>
    <s v="MAK - JED"/>
    <x v="0"/>
    <x v="19"/>
    <x v="0"/>
  </r>
  <r>
    <d v="2024-02-21T15:26:35"/>
    <x v="19"/>
    <x v="130"/>
    <x v="2"/>
    <x v="2"/>
    <s v="Economy class"/>
    <d v="1899-12-30T00:00:00"/>
    <d v="1899-12-30T00:28:00"/>
    <x v="2"/>
    <n v="46"/>
    <m/>
    <s v="MAK - JED"/>
    <x v="0"/>
    <x v="19"/>
    <x v="0"/>
  </r>
  <r>
    <d v="2024-02-21T15:28:11"/>
    <x v="19"/>
    <x v="130"/>
    <x v="2"/>
    <x v="1"/>
    <s v="Business class"/>
    <d v="1899-12-30T00:00:00"/>
    <d v="1899-12-30T02:20:00"/>
    <x v="1"/>
    <n v="380.65"/>
    <m/>
    <s v="MAK - MAD"/>
    <x v="0"/>
    <x v="19"/>
    <x v="0"/>
  </r>
  <r>
    <d v="2024-02-21T15:28:11"/>
    <x v="19"/>
    <x v="130"/>
    <x v="2"/>
    <x v="1"/>
    <s v="Economy class"/>
    <d v="1899-12-30T00:00:00"/>
    <d v="1899-12-30T02:20:00"/>
    <x v="2"/>
    <n v="172.5"/>
    <m/>
    <s v="MAK - MAD"/>
    <x v="0"/>
    <x v="19"/>
    <x v="0"/>
  </r>
  <r>
    <d v="2024-02-21T15:29:00"/>
    <x v="19"/>
    <x v="131"/>
    <x v="0"/>
    <x v="3"/>
    <s v="Business class"/>
    <d v="1899-12-30T02:15:00"/>
    <d v="1899-12-30T02:50:00"/>
    <x v="1"/>
    <n v="82.8"/>
    <m/>
    <s v="JED - MAK"/>
    <x v="0"/>
    <x v="19"/>
    <x v="0"/>
  </r>
  <r>
    <d v="2024-02-21T15:29:00"/>
    <x v="19"/>
    <x v="131"/>
    <x v="0"/>
    <x v="3"/>
    <s v="Economy class"/>
    <d v="1899-12-30T02:15:00"/>
    <d v="1899-12-30T02:50:00"/>
    <x v="2"/>
    <n v="46"/>
    <m/>
    <s v="JED - MAK"/>
    <x v="0"/>
    <x v="19"/>
    <x v="0"/>
  </r>
  <r>
    <d v="2024-02-21T15:33:29"/>
    <x v="19"/>
    <x v="131"/>
    <x v="3"/>
    <x v="2"/>
    <s v="Business class"/>
    <d v="1899-12-30T00:30:00"/>
    <d v="1899-12-30T02:11:00"/>
    <x v="1"/>
    <n v="334.65"/>
    <m/>
    <s v="MAD - JED"/>
    <x v="0"/>
    <x v="19"/>
    <x v="0"/>
  </r>
  <r>
    <d v="2024-02-21T15:33:29"/>
    <x v="19"/>
    <x v="131"/>
    <x v="3"/>
    <x v="2"/>
    <s v="Economy class"/>
    <d v="1899-12-30T00:30:00"/>
    <d v="1899-12-30T02:11:00"/>
    <x v="2"/>
    <n v="143.75"/>
    <m/>
    <s v="MAD - JED"/>
    <x v="0"/>
    <x v="19"/>
    <x v="0"/>
  </r>
  <r>
    <d v="2024-02-21T15:32:51"/>
    <x v="19"/>
    <x v="131"/>
    <x v="3"/>
    <x v="3"/>
    <s v="Business class"/>
    <d v="1899-12-30T00:30:00"/>
    <d v="1899-12-30T02:50:00"/>
    <x v="1"/>
    <n v="380.65"/>
    <m/>
    <s v="MAD - MAK"/>
    <x v="0"/>
    <x v="19"/>
    <x v="0"/>
  </r>
  <r>
    <d v="2024-02-21T15:32:51"/>
    <x v="19"/>
    <x v="131"/>
    <x v="3"/>
    <x v="3"/>
    <s v="Economy class"/>
    <d v="1899-12-30T00:30:00"/>
    <d v="1899-12-30T02:50:00"/>
    <x v="2"/>
    <n v="172.5"/>
    <m/>
    <s v="MAD - MAK"/>
    <x v="0"/>
    <x v="19"/>
    <x v="0"/>
  </r>
  <r>
    <d v="2024-02-21T15:29:03"/>
    <x v="19"/>
    <x v="115"/>
    <x v="0"/>
    <x v="3"/>
    <s v="Business class"/>
    <d v="1899-12-30T03:15:00"/>
    <d v="1899-12-30T03:50:00"/>
    <x v="1"/>
    <n v="82.8"/>
    <m/>
    <s v="JED - MAK"/>
    <x v="0"/>
    <x v="19"/>
    <x v="0"/>
  </r>
  <r>
    <d v="2024-02-21T15:29:03"/>
    <x v="19"/>
    <x v="115"/>
    <x v="0"/>
    <x v="3"/>
    <s v="Economy class"/>
    <d v="1899-12-30T03:15:00"/>
    <d v="1899-12-30T03:50:00"/>
    <x v="2"/>
    <n v="46"/>
    <m/>
    <s v="JED - MAK"/>
    <x v="0"/>
    <x v="19"/>
    <x v="0"/>
  </r>
  <r>
    <d v="2024-02-21T15:33:30"/>
    <x v="19"/>
    <x v="115"/>
    <x v="3"/>
    <x v="2"/>
    <s v="Business class"/>
    <d v="1899-12-30T01:30:00"/>
    <d v="1899-12-30T03:11:00"/>
    <x v="1"/>
    <n v="334.65"/>
    <m/>
    <s v="MAD - JED"/>
    <x v="0"/>
    <x v="19"/>
    <x v="0"/>
  </r>
  <r>
    <d v="2024-02-21T15:33:30"/>
    <x v="19"/>
    <x v="115"/>
    <x v="3"/>
    <x v="2"/>
    <s v="Economy class"/>
    <d v="1899-12-30T01:30:00"/>
    <d v="1899-12-30T03:11:00"/>
    <x v="2"/>
    <n v="143.75"/>
    <m/>
    <s v="MAD - JED"/>
    <x v="0"/>
    <x v="19"/>
    <x v="0"/>
  </r>
  <r>
    <d v="2024-02-21T15:32:53"/>
    <x v="19"/>
    <x v="115"/>
    <x v="3"/>
    <x v="3"/>
    <s v="Business class"/>
    <d v="1899-12-30T01:30:00"/>
    <d v="1899-12-30T03:50:00"/>
    <x v="1"/>
    <n v="380.65"/>
    <m/>
    <s v="MAD - MAK"/>
    <x v="0"/>
    <x v="19"/>
    <x v="0"/>
  </r>
  <r>
    <d v="2024-02-21T15:32:53"/>
    <x v="19"/>
    <x v="115"/>
    <x v="3"/>
    <x v="3"/>
    <s v="Economy class"/>
    <d v="1899-12-30T01:30:00"/>
    <d v="1899-12-30T03:50:00"/>
    <x v="2"/>
    <n v="172.5"/>
    <m/>
    <s v="MAD - MAK"/>
    <x v="0"/>
    <x v="19"/>
    <x v="0"/>
  </r>
  <r>
    <d v="2024-02-21T15:30:27"/>
    <x v="19"/>
    <x v="147"/>
    <x v="0"/>
    <x v="1"/>
    <s v="Business class"/>
    <d v="1899-12-30T02:32:00"/>
    <d v="1899-12-30T04:20:00"/>
    <x v="1"/>
    <n v="334.65"/>
    <m/>
    <s v="JED - MAD"/>
    <x v="0"/>
    <x v="19"/>
    <x v="0"/>
  </r>
  <r>
    <d v="2024-02-21T15:30:27"/>
    <x v="19"/>
    <x v="147"/>
    <x v="0"/>
    <x v="1"/>
    <s v="Economy class"/>
    <d v="1899-12-30T02:32:00"/>
    <d v="1899-12-30T04:20:00"/>
    <x v="2"/>
    <n v="143.75"/>
    <m/>
    <s v="JED - MAD"/>
    <x v="0"/>
    <x v="19"/>
    <x v="0"/>
  </r>
  <r>
    <d v="2024-02-21T15:26:40"/>
    <x v="19"/>
    <x v="147"/>
    <x v="2"/>
    <x v="2"/>
    <s v="Business class"/>
    <d v="1899-12-30T02:00:00"/>
    <d v="1899-12-30T02:28:00"/>
    <x v="1"/>
    <n v="82.8"/>
    <m/>
    <s v="MAK - JED"/>
    <x v="0"/>
    <x v="19"/>
    <x v="0"/>
  </r>
  <r>
    <d v="2024-02-21T15:26:40"/>
    <x v="19"/>
    <x v="147"/>
    <x v="2"/>
    <x v="2"/>
    <s v="Economy class"/>
    <d v="1899-12-30T02:00:00"/>
    <d v="1899-12-30T02:28:00"/>
    <x v="2"/>
    <n v="46"/>
    <m/>
    <s v="MAK - JED"/>
    <x v="0"/>
    <x v="19"/>
    <x v="0"/>
  </r>
  <r>
    <d v="2024-02-21T15:28:13"/>
    <x v="19"/>
    <x v="147"/>
    <x v="2"/>
    <x v="1"/>
    <s v="Business class"/>
    <d v="1899-12-30T02:00:00"/>
    <d v="1899-12-30T04:20:00"/>
    <x v="1"/>
    <n v="380.65"/>
    <m/>
    <s v="MAK - MAD"/>
    <x v="0"/>
    <x v="19"/>
    <x v="0"/>
  </r>
  <r>
    <d v="2024-02-21T15:28:14"/>
    <x v="19"/>
    <x v="147"/>
    <x v="2"/>
    <x v="1"/>
    <s v="Economy class"/>
    <d v="1899-12-30T02:00:00"/>
    <d v="1899-12-30T04:20:00"/>
    <x v="2"/>
    <n v="172.5"/>
    <m/>
    <s v="MAK - MAD"/>
    <x v="0"/>
    <x v="19"/>
    <x v="0"/>
  </r>
  <r>
    <d v="2024-02-21T15:29:05"/>
    <x v="19"/>
    <x v="132"/>
    <x v="0"/>
    <x v="3"/>
    <s v="Business class"/>
    <d v="1899-12-30T04:15:00"/>
    <d v="1899-12-30T04:50:00"/>
    <x v="1"/>
    <n v="82.8"/>
    <m/>
    <s v="JED - MAK"/>
    <x v="0"/>
    <x v="19"/>
    <x v="0"/>
  </r>
  <r>
    <d v="2024-02-21T15:29:05"/>
    <x v="19"/>
    <x v="132"/>
    <x v="0"/>
    <x v="3"/>
    <s v="Economy class"/>
    <d v="1899-12-30T04:15:00"/>
    <d v="1899-12-30T04:50:00"/>
    <x v="2"/>
    <n v="46"/>
    <m/>
    <s v="JED - MAK"/>
    <x v="0"/>
    <x v="19"/>
    <x v="0"/>
  </r>
  <r>
    <d v="2024-02-21T15:33:33"/>
    <x v="19"/>
    <x v="132"/>
    <x v="3"/>
    <x v="2"/>
    <s v="Business class"/>
    <d v="1899-12-30T02:30:00"/>
    <d v="1899-12-30T04:11:00"/>
    <x v="1"/>
    <n v="334.65"/>
    <m/>
    <s v="MAD - JED"/>
    <x v="0"/>
    <x v="19"/>
    <x v="0"/>
  </r>
  <r>
    <d v="2024-02-21T15:33:33"/>
    <x v="19"/>
    <x v="132"/>
    <x v="3"/>
    <x v="2"/>
    <s v="Economy class"/>
    <d v="1899-12-30T02:30:00"/>
    <d v="1899-12-30T04:11:00"/>
    <x v="2"/>
    <n v="143.75"/>
    <m/>
    <s v="MAD - JED"/>
    <x v="0"/>
    <x v="19"/>
    <x v="0"/>
  </r>
  <r>
    <d v="2024-02-21T15:32:55"/>
    <x v="19"/>
    <x v="132"/>
    <x v="3"/>
    <x v="3"/>
    <s v="Business class"/>
    <d v="1899-12-30T02:30:00"/>
    <d v="1899-12-30T04:50:00"/>
    <x v="1"/>
    <n v="380.65"/>
    <m/>
    <s v="MAD - MAK"/>
    <x v="0"/>
    <x v="19"/>
    <x v="0"/>
  </r>
  <r>
    <d v="2024-02-21T15:32:55"/>
    <x v="19"/>
    <x v="132"/>
    <x v="3"/>
    <x v="3"/>
    <s v="Economy class"/>
    <d v="1899-12-30T02:30:00"/>
    <d v="1899-12-30T04:50:00"/>
    <x v="2"/>
    <n v="172.5"/>
    <m/>
    <s v="MAD - MAK"/>
    <x v="0"/>
    <x v="19"/>
    <x v="0"/>
  </r>
  <r>
    <d v="2024-02-21T15:30:28"/>
    <x v="19"/>
    <x v="133"/>
    <x v="0"/>
    <x v="1"/>
    <s v="Business class"/>
    <d v="1899-12-30T02:52:00"/>
    <d v="1899-12-30T04:40:00"/>
    <x v="1"/>
    <n v="334.65"/>
    <m/>
    <s v="JED - MAD"/>
    <x v="0"/>
    <x v="19"/>
    <x v="0"/>
  </r>
  <r>
    <d v="2024-02-21T15:30:29"/>
    <x v="19"/>
    <x v="133"/>
    <x v="0"/>
    <x v="1"/>
    <s v="Economy class"/>
    <d v="1899-12-30T02:52:00"/>
    <d v="1899-12-30T04:40:00"/>
    <x v="2"/>
    <n v="143.75"/>
    <m/>
    <s v="JED - MAD"/>
    <x v="0"/>
    <x v="19"/>
    <x v="0"/>
  </r>
  <r>
    <d v="2024-02-21T15:26:41"/>
    <x v="19"/>
    <x v="133"/>
    <x v="2"/>
    <x v="2"/>
    <s v="Business class"/>
    <d v="1899-12-30T02:20:00"/>
    <d v="1899-12-30T02:48:00"/>
    <x v="1"/>
    <n v="82.8"/>
    <m/>
    <s v="MAK - JED"/>
    <x v="0"/>
    <x v="19"/>
    <x v="0"/>
  </r>
  <r>
    <d v="2024-02-21T15:26:41"/>
    <x v="19"/>
    <x v="133"/>
    <x v="2"/>
    <x v="2"/>
    <s v="Economy class"/>
    <d v="1899-12-30T02:20:00"/>
    <d v="1899-12-30T02:48:00"/>
    <x v="2"/>
    <n v="46"/>
    <m/>
    <s v="MAK - JED"/>
    <x v="0"/>
    <x v="19"/>
    <x v="0"/>
  </r>
  <r>
    <d v="2024-02-21T15:28:16"/>
    <x v="19"/>
    <x v="133"/>
    <x v="2"/>
    <x v="1"/>
    <s v="Business class"/>
    <d v="1899-12-30T02:20:00"/>
    <d v="1899-12-30T04:40:00"/>
    <x v="1"/>
    <n v="380.65"/>
    <m/>
    <s v="MAK - MAD"/>
    <x v="0"/>
    <x v="19"/>
    <x v="0"/>
  </r>
  <r>
    <d v="2024-02-21T15:28:16"/>
    <x v="19"/>
    <x v="133"/>
    <x v="2"/>
    <x v="1"/>
    <s v="Economy class"/>
    <d v="1899-12-30T02:20:00"/>
    <d v="1899-12-30T04:40:00"/>
    <x v="2"/>
    <n v="172.5"/>
    <m/>
    <s v="MAK - MAD"/>
    <x v="0"/>
    <x v="19"/>
    <x v="0"/>
  </r>
  <r>
    <d v="2024-02-21T15:30:29"/>
    <x v="19"/>
    <x v="50"/>
    <x v="0"/>
    <x v="1"/>
    <s v="Business class"/>
    <d v="1899-12-30T12:32:00"/>
    <d v="1899-12-30T14:20:00"/>
    <x v="1"/>
    <n v="334.65"/>
    <m/>
    <s v="JED - MAD"/>
    <x v="0"/>
    <x v="19"/>
    <x v="0"/>
  </r>
  <r>
    <d v="2024-02-21T15:30:29"/>
    <x v="19"/>
    <x v="50"/>
    <x v="0"/>
    <x v="1"/>
    <s v="Economy class"/>
    <d v="1899-12-30T12:32:00"/>
    <d v="1899-12-30T14:20:00"/>
    <x v="2"/>
    <n v="143.75"/>
    <m/>
    <s v="JED - MAD"/>
    <x v="0"/>
    <x v="19"/>
    <x v="0"/>
  </r>
  <r>
    <d v="2024-02-21T15:26:43"/>
    <x v="19"/>
    <x v="50"/>
    <x v="2"/>
    <x v="2"/>
    <s v="Business class"/>
    <d v="1899-12-30T12:00:00"/>
    <d v="1899-12-30T12:28:00"/>
    <x v="1"/>
    <n v="82.8"/>
    <m/>
    <s v="MAK - JED"/>
    <x v="0"/>
    <x v="19"/>
    <x v="0"/>
  </r>
  <r>
    <d v="2024-02-21T15:26:43"/>
    <x v="19"/>
    <x v="50"/>
    <x v="2"/>
    <x v="2"/>
    <s v="Economy class"/>
    <d v="1899-12-30T12:00:00"/>
    <d v="1899-12-30T12:28:00"/>
    <x v="2"/>
    <n v="46"/>
    <m/>
    <s v="MAK - JED"/>
    <x v="0"/>
    <x v="19"/>
    <x v="0"/>
  </r>
  <r>
    <d v="2024-02-21T15:28:16"/>
    <x v="19"/>
    <x v="50"/>
    <x v="2"/>
    <x v="1"/>
    <s v="Business class"/>
    <d v="1899-12-30T12:00:00"/>
    <d v="1899-12-30T14:20:00"/>
    <x v="1"/>
    <n v="380.65"/>
    <m/>
    <s v="MAK - MAD"/>
    <x v="0"/>
    <x v="19"/>
    <x v="0"/>
  </r>
  <r>
    <d v="2024-02-21T15:28:16"/>
    <x v="19"/>
    <x v="50"/>
    <x v="2"/>
    <x v="1"/>
    <s v="Economy class"/>
    <d v="1899-12-30T12:00:00"/>
    <d v="1899-12-30T14:20:00"/>
    <x v="2"/>
    <n v="224.25"/>
    <m/>
    <s v="MAK - MAD"/>
    <x v="0"/>
    <x v="19"/>
    <x v="0"/>
  </r>
  <r>
    <d v="2024-02-21T15:29:10"/>
    <x v="19"/>
    <x v="6"/>
    <x v="0"/>
    <x v="3"/>
    <s v="Business class"/>
    <d v="1899-12-30T14:15:00"/>
    <d v="1899-12-30T14:50:00"/>
    <x v="1"/>
    <n v="82.8"/>
    <m/>
    <s v="JED - MAK"/>
    <x v="0"/>
    <x v="19"/>
    <x v="0"/>
  </r>
  <r>
    <d v="2024-02-21T15:29:10"/>
    <x v="19"/>
    <x v="6"/>
    <x v="0"/>
    <x v="3"/>
    <s v="Economy class"/>
    <d v="1899-12-30T14:15:00"/>
    <d v="1899-12-30T14:50:00"/>
    <x v="2"/>
    <n v="46"/>
    <m/>
    <s v="JED - MAK"/>
    <x v="0"/>
    <x v="19"/>
    <x v="0"/>
  </r>
  <r>
    <d v="2024-02-21T15:33:34"/>
    <x v="19"/>
    <x v="6"/>
    <x v="3"/>
    <x v="2"/>
    <s v="Business class"/>
    <d v="1899-12-30T12:30:00"/>
    <d v="1899-12-30T14:11:00"/>
    <x v="1"/>
    <n v="334.65"/>
    <m/>
    <s v="MAD - JED"/>
    <x v="0"/>
    <x v="19"/>
    <x v="0"/>
  </r>
  <r>
    <d v="2024-02-21T15:33:34"/>
    <x v="19"/>
    <x v="6"/>
    <x v="3"/>
    <x v="2"/>
    <s v="Economy class"/>
    <d v="1899-12-30T12:30:00"/>
    <d v="1899-12-30T14:11:00"/>
    <x v="2"/>
    <n v="143.75"/>
    <m/>
    <s v="MAD - JED"/>
    <x v="0"/>
    <x v="19"/>
    <x v="0"/>
  </r>
  <r>
    <d v="2024-02-21T15:32:56"/>
    <x v="19"/>
    <x v="6"/>
    <x v="3"/>
    <x v="3"/>
    <s v="Business class"/>
    <d v="1899-12-30T12:30:00"/>
    <d v="1899-12-30T14:50:00"/>
    <x v="1"/>
    <n v="616.4"/>
    <m/>
    <s v="MAD - MAK"/>
    <x v="0"/>
    <x v="19"/>
    <x v="0"/>
  </r>
  <r>
    <d v="2024-02-21T15:32:56"/>
    <x v="19"/>
    <x v="6"/>
    <x v="3"/>
    <x v="3"/>
    <s v="Economy class"/>
    <d v="1899-12-30T12:30:00"/>
    <d v="1899-12-30T14:50:00"/>
    <x v="2"/>
    <m/>
    <b v="1"/>
    <s v="MAD - MAK"/>
    <x v="0"/>
    <x v="19"/>
    <x v="0"/>
  </r>
  <r>
    <d v="2024-02-21T15:30:31"/>
    <x v="19"/>
    <x v="51"/>
    <x v="0"/>
    <x v="1"/>
    <s v="Business class"/>
    <d v="1899-12-30T12:52:00"/>
    <d v="1899-12-30T14:40:00"/>
    <x v="1"/>
    <n v="334.65"/>
    <m/>
    <s v="JED - MAD"/>
    <x v="0"/>
    <x v="19"/>
    <x v="0"/>
  </r>
  <r>
    <d v="2024-02-21T15:30:31"/>
    <x v="19"/>
    <x v="51"/>
    <x v="0"/>
    <x v="1"/>
    <s v="Economy class"/>
    <d v="1899-12-30T12:52:00"/>
    <d v="1899-12-30T14:40:00"/>
    <x v="2"/>
    <n v="143.75"/>
    <m/>
    <s v="JED - MAD"/>
    <x v="0"/>
    <x v="19"/>
    <x v="0"/>
  </r>
  <r>
    <d v="2024-02-21T15:26:45"/>
    <x v="19"/>
    <x v="51"/>
    <x v="2"/>
    <x v="2"/>
    <s v="Business class"/>
    <d v="1899-12-30T12:20:00"/>
    <d v="1899-12-30T12:48:00"/>
    <x v="1"/>
    <n v="82.8"/>
    <m/>
    <s v="MAK - JED"/>
    <x v="0"/>
    <x v="19"/>
    <x v="0"/>
  </r>
  <r>
    <d v="2024-02-21T15:26:45"/>
    <x v="19"/>
    <x v="51"/>
    <x v="2"/>
    <x v="2"/>
    <s v="Economy class"/>
    <d v="1899-12-30T12:20:00"/>
    <d v="1899-12-30T12:48:00"/>
    <x v="2"/>
    <n v="46"/>
    <m/>
    <s v="MAK - JED"/>
    <x v="0"/>
    <x v="19"/>
    <x v="0"/>
  </r>
  <r>
    <d v="2024-02-21T15:28:18"/>
    <x v="19"/>
    <x v="51"/>
    <x v="2"/>
    <x v="1"/>
    <s v="Business class"/>
    <d v="1899-12-30T12:20:00"/>
    <d v="1899-12-30T14:40:00"/>
    <x v="1"/>
    <n v="380.65"/>
    <m/>
    <s v="MAK - MAD"/>
    <x v="0"/>
    <x v="19"/>
    <x v="0"/>
  </r>
  <r>
    <d v="2024-02-21T15:28:18"/>
    <x v="19"/>
    <x v="51"/>
    <x v="2"/>
    <x v="1"/>
    <s v="Economy class"/>
    <d v="1899-12-30T12:20:00"/>
    <d v="1899-12-30T14:40:00"/>
    <x v="2"/>
    <n v="224.25"/>
    <m/>
    <s v="MAK - MAD"/>
    <x v="0"/>
    <x v="19"/>
    <x v="0"/>
  </r>
  <r>
    <d v="2024-02-21T15:29:10"/>
    <x v="19"/>
    <x v="7"/>
    <x v="0"/>
    <x v="3"/>
    <s v="Business class"/>
    <d v="1899-12-30T14:35:00"/>
    <d v="1899-12-30T15:10:00"/>
    <x v="1"/>
    <n v="82.8"/>
    <m/>
    <s v="JED - MAK"/>
    <x v="0"/>
    <x v="19"/>
    <x v="0"/>
  </r>
  <r>
    <d v="2024-02-21T15:29:10"/>
    <x v="19"/>
    <x v="7"/>
    <x v="0"/>
    <x v="3"/>
    <s v="Economy class"/>
    <d v="1899-12-30T14:35:00"/>
    <d v="1899-12-30T15:10:00"/>
    <x v="2"/>
    <n v="46"/>
    <m/>
    <s v="JED - MAK"/>
    <x v="0"/>
    <x v="19"/>
    <x v="0"/>
  </r>
  <r>
    <d v="2024-02-21T15:33:36"/>
    <x v="19"/>
    <x v="7"/>
    <x v="3"/>
    <x v="2"/>
    <s v="Business class"/>
    <d v="1899-12-30T12:50:00"/>
    <d v="1899-12-30T14:31:00"/>
    <x v="1"/>
    <n v="334.65"/>
    <m/>
    <s v="MAD - JED"/>
    <x v="0"/>
    <x v="19"/>
    <x v="0"/>
  </r>
  <r>
    <d v="2024-02-21T15:33:36"/>
    <x v="19"/>
    <x v="7"/>
    <x v="3"/>
    <x v="2"/>
    <s v="Economy class"/>
    <d v="1899-12-30T12:50:00"/>
    <d v="1899-12-30T14:31:00"/>
    <x v="2"/>
    <n v="143.75"/>
    <m/>
    <s v="MAD - JED"/>
    <x v="0"/>
    <x v="19"/>
    <x v="0"/>
  </r>
  <r>
    <d v="2024-02-21T15:32:58"/>
    <x v="19"/>
    <x v="7"/>
    <x v="3"/>
    <x v="3"/>
    <s v="Business class"/>
    <d v="1899-12-30T12:50:00"/>
    <d v="1899-12-30T15:10:00"/>
    <x v="1"/>
    <n v="380.65"/>
    <m/>
    <s v="MAD - MAK"/>
    <x v="0"/>
    <x v="19"/>
    <x v="0"/>
  </r>
  <r>
    <d v="2024-02-21T15:32:58"/>
    <x v="19"/>
    <x v="7"/>
    <x v="3"/>
    <x v="3"/>
    <s v="Economy class"/>
    <d v="1899-12-30T12:50:00"/>
    <d v="1899-12-30T15:10:00"/>
    <x v="2"/>
    <n v="224.25"/>
    <m/>
    <s v="MAD - MAK"/>
    <x v="0"/>
    <x v="19"/>
    <x v="0"/>
  </r>
  <r>
    <d v="2024-02-21T15:30:32"/>
    <x v="19"/>
    <x v="52"/>
    <x v="0"/>
    <x v="1"/>
    <s v="Business class"/>
    <d v="1899-12-30T13:32:00"/>
    <d v="1899-12-30T15:20:00"/>
    <x v="1"/>
    <n v="334.65"/>
    <m/>
    <s v="JED - MAD"/>
    <x v="0"/>
    <x v="19"/>
    <x v="0"/>
  </r>
  <r>
    <d v="2024-02-21T15:30:32"/>
    <x v="19"/>
    <x v="52"/>
    <x v="0"/>
    <x v="1"/>
    <s v="Economy class"/>
    <d v="1899-12-30T13:32:00"/>
    <d v="1899-12-30T15:20:00"/>
    <x v="2"/>
    <n v="143.75"/>
    <m/>
    <s v="JED - MAD"/>
    <x v="0"/>
    <x v="19"/>
    <x v="0"/>
  </r>
  <r>
    <d v="2024-02-21T15:26:48"/>
    <x v="19"/>
    <x v="52"/>
    <x v="2"/>
    <x v="2"/>
    <s v="Business class"/>
    <d v="1899-12-30T13:00:00"/>
    <d v="1899-12-30T13:28:00"/>
    <x v="1"/>
    <n v="82.8"/>
    <m/>
    <s v="MAK - JED"/>
    <x v="0"/>
    <x v="19"/>
    <x v="0"/>
  </r>
  <r>
    <d v="2024-02-21T15:26:48"/>
    <x v="19"/>
    <x v="52"/>
    <x v="2"/>
    <x v="2"/>
    <s v="Economy class"/>
    <d v="1899-12-30T13:00:00"/>
    <d v="1899-12-30T13:28:00"/>
    <x v="2"/>
    <n v="46"/>
    <m/>
    <s v="MAK - JED"/>
    <x v="0"/>
    <x v="19"/>
    <x v="0"/>
  </r>
  <r>
    <d v="2024-02-21T15:28:19"/>
    <x v="19"/>
    <x v="52"/>
    <x v="2"/>
    <x v="1"/>
    <s v="Business class"/>
    <d v="1899-12-30T13:00:00"/>
    <d v="1899-12-30T15:20:00"/>
    <x v="1"/>
    <n v="380.65"/>
    <m/>
    <s v="MAK - MAD"/>
    <x v="0"/>
    <x v="19"/>
    <x v="0"/>
  </r>
  <r>
    <d v="2024-02-21T15:28:19"/>
    <x v="19"/>
    <x v="52"/>
    <x v="2"/>
    <x v="1"/>
    <s v="Economy class"/>
    <d v="1899-12-30T13:00:00"/>
    <d v="1899-12-30T15:20:00"/>
    <x v="2"/>
    <n v="224.25"/>
    <m/>
    <s v="MAK - MAD"/>
    <x v="0"/>
    <x v="19"/>
    <x v="0"/>
  </r>
  <r>
    <d v="2024-02-21T15:29:13"/>
    <x v="19"/>
    <x v="8"/>
    <x v="0"/>
    <x v="3"/>
    <s v="Business class"/>
    <d v="1899-12-30T15:15:00"/>
    <d v="1899-12-30T15:50:00"/>
    <x v="1"/>
    <n v="82.8"/>
    <m/>
    <s v="JED - MAK"/>
    <x v="0"/>
    <x v="19"/>
    <x v="0"/>
  </r>
  <r>
    <d v="2024-02-21T15:29:13"/>
    <x v="19"/>
    <x v="8"/>
    <x v="0"/>
    <x v="3"/>
    <s v="Economy class"/>
    <d v="1899-12-30T15:15:00"/>
    <d v="1899-12-30T15:50:00"/>
    <x v="2"/>
    <n v="46"/>
    <m/>
    <s v="JED - MAK"/>
    <x v="0"/>
    <x v="19"/>
    <x v="0"/>
  </r>
  <r>
    <d v="2024-02-21T15:33:37"/>
    <x v="19"/>
    <x v="8"/>
    <x v="3"/>
    <x v="2"/>
    <s v="Business class"/>
    <d v="1899-12-30T13:30:00"/>
    <d v="1899-12-30T15:11:00"/>
    <x v="1"/>
    <n v="334.65"/>
    <m/>
    <s v="MAD - JED"/>
    <x v="0"/>
    <x v="19"/>
    <x v="0"/>
  </r>
  <r>
    <d v="2024-02-21T15:33:37"/>
    <x v="19"/>
    <x v="8"/>
    <x v="3"/>
    <x v="2"/>
    <s v="Economy class"/>
    <d v="1899-12-30T13:30:00"/>
    <d v="1899-12-30T15:11:00"/>
    <x v="2"/>
    <n v="143.75"/>
    <m/>
    <s v="MAD - JED"/>
    <x v="0"/>
    <x v="19"/>
    <x v="0"/>
  </r>
  <r>
    <d v="2024-02-21T15:32:58"/>
    <x v="19"/>
    <x v="8"/>
    <x v="3"/>
    <x v="3"/>
    <s v="Business class"/>
    <d v="1899-12-30T13:30:00"/>
    <d v="1899-12-30T15:50:00"/>
    <x v="1"/>
    <n v="380.65"/>
    <m/>
    <s v="MAD - MAK"/>
    <x v="0"/>
    <x v="19"/>
    <x v="0"/>
  </r>
  <r>
    <d v="2024-02-21T15:32:58"/>
    <x v="19"/>
    <x v="8"/>
    <x v="3"/>
    <x v="3"/>
    <s v="Economy class"/>
    <d v="1899-12-30T13:30:00"/>
    <d v="1899-12-30T15:50:00"/>
    <x v="2"/>
    <n v="224.25"/>
    <m/>
    <s v="MAD - MAK"/>
    <x v="0"/>
    <x v="19"/>
    <x v="0"/>
  </r>
  <r>
    <d v="2024-02-21T15:30:34"/>
    <x v="19"/>
    <x v="86"/>
    <x v="0"/>
    <x v="1"/>
    <s v="Business class"/>
    <d v="1899-12-30T14:32:00"/>
    <d v="1899-12-30T16:20:00"/>
    <x v="1"/>
    <n v="334.65"/>
    <m/>
    <s v="JED - MAD"/>
    <x v="0"/>
    <x v="19"/>
    <x v="0"/>
  </r>
  <r>
    <d v="2024-02-21T15:30:34"/>
    <x v="19"/>
    <x v="86"/>
    <x v="0"/>
    <x v="1"/>
    <s v="Economy class"/>
    <d v="1899-12-30T14:32:00"/>
    <d v="1899-12-30T16:20:00"/>
    <x v="2"/>
    <n v="143.75"/>
    <m/>
    <s v="JED - MAD"/>
    <x v="0"/>
    <x v="19"/>
    <x v="0"/>
  </r>
  <r>
    <d v="2024-02-21T15:26:50"/>
    <x v="19"/>
    <x v="86"/>
    <x v="2"/>
    <x v="2"/>
    <s v="Business class"/>
    <d v="1899-12-30T14:00:00"/>
    <d v="1899-12-30T14:28:00"/>
    <x v="1"/>
    <n v="82.8"/>
    <m/>
    <s v="MAK - JED"/>
    <x v="0"/>
    <x v="19"/>
    <x v="0"/>
  </r>
  <r>
    <d v="2024-02-21T15:26:50"/>
    <x v="19"/>
    <x v="86"/>
    <x v="2"/>
    <x v="2"/>
    <s v="Economy class"/>
    <d v="1899-12-30T14:00:00"/>
    <d v="1899-12-30T14:28:00"/>
    <x v="2"/>
    <n v="46"/>
    <m/>
    <s v="MAK - JED"/>
    <x v="0"/>
    <x v="19"/>
    <x v="0"/>
  </r>
  <r>
    <d v="2024-02-21T15:28:21"/>
    <x v="19"/>
    <x v="86"/>
    <x v="2"/>
    <x v="1"/>
    <s v="Business class"/>
    <d v="1899-12-30T14:00:00"/>
    <d v="1899-12-30T16:20:00"/>
    <x v="1"/>
    <n v="380.65"/>
    <m/>
    <s v="MAK - MAD"/>
    <x v="0"/>
    <x v="19"/>
    <x v="0"/>
  </r>
  <r>
    <d v="2024-02-21T15:28:21"/>
    <x v="19"/>
    <x v="86"/>
    <x v="2"/>
    <x v="1"/>
    <s v="Economy class"/>
    <d v="1899-12-30T14:00:00"/>
    <d v="1899-12-30T16:20:00"/>
    <x v="2"/>
    <n v="224.25"/>
    <m/>
    <s v="MAK - MAD"/>
    <x v="0"/>
    <x v="19"/>
    <x v="0"/>
  </r>
  <r>
    <d v="2024-02-21T15:29:16"/>
    <x v="19"/>
    <x v="87"/>
    <x v="0"/>
    <x v="3"/>
    <s v="Business class"/>
    <d v="1899-12-30T16:15:00"/>
    <d v="1899-12-30T16:50:00"/>
    <x v="1"/>
    <n v="82.8"/>
    <m/>
    <s v="JED - MAK"/>
    <x v="0"/>
    <x v="19"/>
    <x v="0"/>
  </r>
  <r>
    <d v="2024-02-21T15:29:16"/>
    <x v="19"/>
    <x v="87"/>
    <x v="0"/>
    <x v="3"/>
    <s v="Economy class"/>
    <d v="1899-12-30T16:15:00"/>
    <d v="1899-12-30T16:50:00"/>
    <x v="2"/>
    <n v="46"/>
    <m/>
    <s v="JED - MAK"/>
    <x v="0"/>
    <x v="19"/>
    <x v="0"/>
  </r>
  <r>
    <d v="2024-02-21T15:33:38"/>
    <x v="19"/>
    <x v="87"/>
    <x v="3"/>
    <x v="2"/>
    <s v="Business class"/>
    <d v="1899-12-30T14:30:00"/>
    <d v="1899-12-30T16:11:00"/>
    <x v="1"/>
    <n v="334.65"/>
    <m/>
    <s v="MAD - JED"/>
    <x v="0"/>
    <x v="19"/>
    <x v="0"/>
  </r>
  <r>
    <d v="2024-02-21T15:33:39"/>
    <x v="19"/>
    <x v="87"/>
    <x v="3"/>
    <x v="2"/>
    <s v="Economy class"/>
    <d v="1899-12-30T14:30:00"/>
    <d v="1899-12-30T16:11:00"/>
    <x v="2"/>
    <n v="143.75"/>
    <m/>
    <s v="MAD - JED"/>
    <x v="0"/>
    <x v="19"/>
    <x v="0"/>
  </r>
  <r>
    <d v="2024-02-21T15:33:00"/>
    <x v="19"/>
    <x v="87"/>
    <x v="3"/>
    <x v="3"/>
    <s v="Business class"/>
    <d v="1899-12-30T14:30:00"/>
    <d v="1899-12-30T16:50:00"/>
    <x v="1"/>
    <n v="380.65"/>
    <m/>
    <s v="MAD - MAK"/>
    <x v="0"/>
    <x v="19"/>
    <x v="0"/>
  </r>
  <r>
    <d v="2024-02-21T15:33:00"/>
    <x v="19"/>
    <x v="87"/>
    <x v="3"/>
    <x v="3"/>
    <s v="Economy class"/>
    <d v="1899-12-30T14:30:00"/>
    <d v="1899-12-30T16:50:00"/>
    <x v="2"/>
    <n v="224.25"/>
    <m/>
    <s v="MAD - MAK"/>
    <x v="0"/>
    <x v="19"/>
    <x v="0"/>
  </r>
  <r>
    <d v="2024-02-21T15:30:35"/>
    <x v="19"/>
    <x v="88"/>
    <x v="0"/>
    <x v="1"/>
    <s v="Business class"/>
    <d v="1899-12-30T14:52:00"/>
    <d v="1899-12-30T16:40:00"/>
    <x v="1"/>
    <n v="334.65"/>
    <m/>
    <s v="JED - MAD"/>
    <x v="0"/>
    <x v="19"/>
    <x v="0"/>
  </r>
  <r>
    <d v="2024-02-21T15:30:35"/>
    <x v="19"/>
    <x v="88"/>
    <x v="0"/>
    <x v="1"/>
    <s v="Economy class"/>
    <d v="1899-12-30T14:52:00"/>
    <d v="1899-12-30T16:40:00"/>
    <x v="2"/>
    <n v="143.75"/>
    <m/>
    <s v="JED - MAD"/>
    <x v="0"/>
    <x v="19"/>
    <x v="0"/>
  </r>
  <r>
    <d v="2024-02-21T15:26:51"/>
    <x v="19"/>
    <x v="88"/>
    <x v="2"/>
    <x v="2"/>
    <s v="Business class"/>
    <d v="1899-12-30T14:20:00"/>
    <d v="1899-12-30T14:48:00"/>
    <x v="1"/>
    <n v="82.8"/>
    <m/>
    <s v="MAK - JED"/>
    <x v="0"/>
    <x v="19"/>
    <x v="0"/>
  </r>
  <r>
    <d v="2024-02-21T15:26:51"/>
    <x v="19"/>
    <x v="88"/>
    <x v="2"/>
    <x v="2"/>
    <s v="Economy class"/>
    <d v="1899-12-30T14:20:00"/>
    <d v="1899-12-30T14:48:00"/>
    <x v="2"/>
    <n v="46"/>
    <m/>
    <s v="MAK - JED"/>
    <x v="0"/>
    <x v="19"/>
    <x v="0"/>
  </r>
  <r>
    <d v="2024-02-21T15:28:22"/>
    <x v="19"/>
    <x v="88"/>
    <x v="2"/>
    <x v="1"/>
    <s v="Business class"/>
    <d v="1899-12-30T14:20:00"/>
    <d v="1899-12-30T16:40:00"/>
    <x v="1"/>
    <n v="380.65"/>
    <m/>
    <s v="MAK - MAD"/>
    <x v="0"/>
    <x v="19"/>
    <x v="0"/>
  </r>
  <r>
    <d v="2024-02-21T15:28:22"/>
    <x v="19"/>
    <x v="88"/>
    <x v="2"/>
    <x v="1"/>
    <s v="Economy class"/>
    <d v="1899-12-30T14:20:00"/>
    <d v="1899-12-30T16:40:00"/>
    <x v="2"/>
    <n v="224.25"/>
    <m/>
    <s v="MAK - MAD"/>
    <x v="0"/>
    <x v="19"/>
    <x v="0"/>
  </r>
  <r>
    <d v="2024-02-21T15:30:37"/>
    <x v="19"/>
    <x v="89"/>
    <x v="0"/>
    <x v="1"/>
    <s v="Business class"/>
    <d v="1899-12-30T15:32:00"/>
    <d v="1899-12-30T17:20:00"/>
    <x v="1"/>
    <n v="334.65"/>
    <m/>
    <s v="JED - MAD"/>
    <x v="0"/>
    <x v="19"/>
    <x v="0"/>
  </r>
  <r>
    <d v="2024-02-21T15:30:37"/>
    <x v="19"/>
    <x v="89"/>
    <x v="0"/>
    <x v="1"/>
    <s v="Economy class"/>
    <d v="1899-12-30T15:32:00"/>
    <d v="1899-12-30T17:20:00"/>
    <x v="2"/>
    <n v="143.75"/>
    <m/>
    <s v="JED - MAD"/>
    <x v="0"/>
    <x v="19"/>
    <x v="0"/>
  </r>
  <r>
    <d v="2024-02-21T15:26:54"/>
    <x v="19"/>
    <x v="89"/>
    <x v="2"/>
    <x v="2"/>
    <s v="Business class"/>
    <d v="1899-12-30T15:00:00"/>
    <d v="1899-12-30T15:28:00"/>
    <x v="1"/>
    <n v="82.8"/>
    <m/>
    <s v="MAK - JED"/>
    <x v="0"/>
    <x v="19"/>
    <x v="0"/>
  </r>
  <r>
    <d v="2024-02-21T15:26:54"/>
    <x v="19"/>
    <x v="89"/>
    <x v="2"/>
    <x v="2"/>
    <s v="Economy class"/>
    <d v="1899-12-30T15:00:00"/>
    <d v="1899-12-30T15:28:00"/>
    <x v="2"/>
    <n v="46"/>
    <m/>
    <s v="MAK - JED"/>
    <x v="0"/>
    <x v="19"/>
    <x v="0"/>
  </r>
  <r>
    <d v="2024-02-21T15:28:23"/>
    <x v="19"/>
    <x v="89"/>
    <x v="2"/>
    <x v="1"/>
    <s v="Business class"/>
    <d v="1899-12-30T15:00:00"/>
    <d v="1899-12-30T17:20:00"/>
    <x v="1"/>
    <n v="380.65"/>
    <m/>
    <s v="MAK - MAD"/>
    <x v="0"/>
    <x v="19"/>
    <x v="0"/>
  </r>
  <r>
    <d v="2024-02-21T15:28:23"/>
    <x v="19"/>
    <x v="89"/>
    <x v="2"/>
    <x v="1"/>
    <s v="Economy class"/>
    <d v="1899-12-30T15:00:00"/>
    <d v="1899-12-30T17:20:00"/>
    <x v="2"/>
    <n v="224.25"/>
    <m/>
    <s v="MAK - MAD"/>
    <x v="0"/>
    <x v="19"/>
    <x v="0"/>
  </r>
  <r>
    <d v="2024-02-21T15:29:18"/>
    <x v="19"/>
    <x v="90"/>
    <x v="0"/>
    <x v="3"/>
    <s v="Business class"/>
    <d v="1899-12-30T17:15:00"/>
    <d v="1899-12-30T17:50:00"/>
    <x v="1"/>
    <n v="82.8"/>
    <m/>
    <s v="JED - MAK"/>
    <x v="0"/>
    <x v="19"/>
    <x v="0"/>
  </r>
  <r>
    <d v="2024-02-21T15:29:18"/>
    <x v="19"/>
    <x v="90"/>
    <x v="0"/>
    <x v="3"/>
    <s v="Economy class"/>
    <d v="1899-12-30T17:15:00"/>
    <d v="1899-12-30T17:50:00"/>
    <x v="2"/>
    <n v="46"/>
    <m/>
    <s v="JED - MAK"/>
    <x v="0"/>
    <x v="19"/>
    <x v="0"/>
  </r>
  <r>
    <d v="2024-02-21T15:33:39"/>
    <x v="19"/>
    <x v="90"/>
    <x v="3"/>
    <x v="2"/>
    <s v="Business class"/>
    <d v="1899-12-30T15:30:00"/>
    <d v="1899-12-30T17:11:00"/>
    <x v="1"/>
    <n v="334.65"/>
    <m/>
    <s v="MAD - JED"/>
    <x v="0"/>
    <x v="19"/>
    <x v="0"/>
  </r>
  <r>
    <d v="2024-02-21T15:33:39"/>
    <x v="19"/>
    <x v="90"/>
    <x v="3"/>
    <x v="2"/>
    <s v="Economy class"/>
    <d v="1899-12-30T15:30:00"/>
    <d v="1899-12-30T17:11:00"/>
    <x v="2"/>
    <n v="143.75"/>
    <m/>
    <s v="MAD - JED"/>
    <x v="0"/>
    <x v="19"/>
    <x v="0"/>
  </r>
  <r>
    <d v="2024-02-21T15:33:01"/>
    <x v="19"/>
    <x v="90"/>
    <x v="3"/>
    <x v="3"/>
    <s v="Business class"/>
    <d v="1899-12-30T15:30:00"/>
    <d v="1899-12-30T17:50:00"/>
    <x v="1"/>
    <n v="380.65"/>
    <m/>
    <s v="MAD - MAK"/>
    <x v="0"/>
    <x v="19"/>
    <x v="0"/>
  </r>
  <r>
    <d v="2024-02-21T15:33:01"/>
    <x v="19"/>
    <x v="90"/>
    <x v="3"/>
    <x v="3"/>
    <s v="Economy class"/>
    <d v="1899-12-30T15:30:00"/>
    <d v="1899-12-30T17:50:00"/>
    <x v="2"/>
    <n v="224.25"/>
    <m/>
    <s v="MAD - MAK"/>
    <x v="0"/>
    <x v="19"/>
    <x v="0"/>
  </r>
  <r>
    <d v="2024-02-21T15:30:39"/>
    <x v="19"/>
    <x v="91"/>
    <x v="0"/>
    <x v="1"/>
    <s v="Business class"/>
    <d v="1899-12-30T16:32:00"/>
    <d v="1899-12-30T18:20:00"/>
    <x v="1"/>
    <n v="334.65"/>
    <m/>
    <s v="JED - MAD"/>
    <x v="0"/>
    <x v="19"/>
    <x v="0"/>
  </r>
  <r>
    <d v="2024-02-21T15:30:39"/>
    <x v="19"/>
    <x v="91"/>
    <x v="0"/>
    <x v="1"/>
    <s v="Economy class"/>
    <d v="1899-12-30T16:32:00"/>
    <d v="1899-12-30T18:20:00"/>
    <x v="2"/>
    <n v="143.75"/>
    <m/>
    <s v="JED - MAD"/>
    <x v="0"/>
    <x v="19"/>
    <x v="0"/>
  </r>
  <r>
    <d v="2024-02-21T15:26:58"/>
    <x v="19"/>
    <x v="91"/>
    <x v="2"/>
    <x v="2"/>
    <s v="Business class"/>
    <d v="1899-12-30T16:00:00"/>
    <d v="1899-12-30T16:28:00"/>
    <x v="1"/>
    <n v="82.8"/>
    <m/>
    <s v="MAK - JED"/>
    <x v="0"/>
    <x v="19"/>
    <x v="0"/>
  </r>
  <r>
    <d v="2024-02-21T15:26:58"/>
    <x v="19"/>
    <x v="91"/>
    <x v="2"/>
    <x v="2"/>
    <s v="Economy class"/>
    <d v="1899-12-30T16:00:00"/>
    <d v="1899-12-30T16:28:00"/>
    <x v="2"/>
    <n v="46"/>
    <m/>
    <s v="MAK - JED"/>
    <x v="0"/>
    <x v="19"/>
    <x v="0"/>
  </r>
  <r>
    <d v="2024-02-21T15:28:26"/>
    <x v="19"/>
    <x v="91"/>
    <x v="2"/>
    <x v="1"/>
    <s v="Business class"/>
    <d v="1899-12-30T16:00:00"/>
    <d v="1899-12-30T18:20:00"/>
    <x v="1"/>
    <n v="380.65"/>
    <m/>
    <s v="MAK - MAD"/>
    <x v="0"/>
    <x v="19"/>
    <x v="0"/>
  </r>
  <r>
    <d v="2024-02-21T15:28:26"/>
    <x v="19"/>
    <x v="91"/>
    <x v="2"/>
    <x v="1"/>
    <s v="Economy class"/>
    <d v="1899-12-30T16:00:00"/>
    <d v="1899-12-30T18:20:00"/>
    <x v="2"/>
    <n v="224.25"/>
    <m/>
    <s v="MAK - MAD"/>
    <x v="0"/>
    <x v="19"/>
    <x v="0"/>
  </r>
  <r>
    <d v="2024-02-21T15:29:23"/>
    <x v="19"/>
    <x v="92"/>
    <x v="0"/>
    <x v="3"/>
    <s v="Business class"/>
    <d v="1899-12-30T18:15:00"/>
    <d v="1899-12-30T18:50:00"/>
    <x v="1"/>
    <n v="82.8"/>
    <m/>
    <s v="JED - MAK"/>
    <x v="0"/>
    <x v="19"/>
    <x v="0"/>
  </r>
  <r>
    <d v="2024-02-21T15:29:23"/>
    <x v="19"/>
    <x v="92"/>
    <x v="0"/>
    <x v="3"/>
    <s v="Economy class"/>
    <d v="1899-12-30T18:15:00"/>
    <d v="1899-12-30T18:50:00"/>
    <x v="2"/>
    <n v="46"/>
    <m/>
    <s v="JED - MAK"/>
    <x v="0"/>
    <x v="19"/>
    <x v="0"/>
  </r>
  <r>
    <d v="2024-02-21T15:33:42"/>
    <x v="19"/>
    <x v="92"/>
    <x v="3"/>
    <x v="2"/>
    <s v="Business class"/>
    <d v="1899-12-30T16:30:00"/>
    <d v="1899-12-30T18:11:00"/>
    <x v="1"/>
    <n v="334.65"/>
    <m/>
    <s v="MAD - JED"/>
    <x v="0"/>
    <x v="19"/>
    <x v="0"/>
  </r>
  <r>
    <d v="2024-02-21T15:33:42"/>
    <x v="19"/>
    <x v="92"/>
    <x v="3"/>
    <x v="2"/>
    <s v="Economy class"/>
    <d v="1899-12-30T16:30:00"/>
    <d v="1899-12-30T18:11:00"/>
    <x v="2"/>
    <n v="143.75"/>
    <m/>
    <s v="MAD - JED"/>
    <x v="0"/>
    <x v="19"/>
    <x v="0"/>
  </r>
  <r>
    <d v="2024-02-21T15:33:04"/>
    <x v="19"/>
    <x v="92"/>
    <x v="3"/>
    <x v="3"/>
    <s v="Business class"/>
    <d v="1899-12-30T16:30:00"/>
    <d v="1899-12-30T18:50:00"/>
    <x v="1"/>
    <n v="380.65"/>
    <m/>
    <s v="MAD - MAK"/>
    <x v="0"/>
    <x v="19"/>
    <x v="0"/>
  </r>
  <r>
    <d v="2024-02-21T15:33:04"/>
    <x v="19"/>
    <x v="92"/>
    <x v="3"/>
    <x v="3"/>
    <s v="Economy class"/>
    <d v="1899-12-30T16:30:00"/>
    <d v="1899-12-30T18:50:00"/>
    <x v="2"/>
    <n v="224.25"/>
    <m/>
    <s v="MAD - MAK"/>
    <x v="0"/>
    <x v="19"/>
    <x v="0"/>
  </r>
  <r>
    <d v="2024-02-21T15:30:40"/>
    <x v="19"/>
    <x v="93"/>
    <x v="0"/>
    <x v="1"/>
    <s v="Business class"/>
    <d v="1899-12-30T16:52:00"/>
    <d v="1899-12-30T18:40:00"/>
    <x v="1"/>
    <n v="334.65"/>
    <m/>
    <s v="JED - MAD"/>
    <x v="0"/>
    <x v="19"/>
    <x v="0"/>
  </r>
  <r>
    <d v="2024-02-21T15:30:40"/>
    <x v="19"/>
    <x v="93"/>
    <x v="0"/>
    <x v="1"/>
    <s v="Economy class"/>
    <d v="1899-12-30T16:52:00"/>
    <d v="1899-12-30T18:40:00"/>
    <x v="2"/>
    <n v="143.75"/>
    <m/>
    <s v="JED - MAD"/>
    <x v="0"/>
    <x v="19"/>
    <x v="0"/>
  </r>
  <r>
    <d v="2024-02-21T15:26:59"/>
    <x v="19"/>
    <x v="93"/>
    <x v="2"/>
    <x v="2"/>
    <s v="Business class"/>
    <d v="1899-12-30T16:20:00"/>
    <d v="1899-12-30T16:48:00"/>
    <x v="1"/>
    <n v="82.8"/>
    <m/>
    <s v="MAK - JED"/>
    <x v="0"/>
    <x v="19"/>
    <x v="0"/>
  </r>
  <r>
    <d v="2024-02-21T15:26:59"/>
    <x v="19"/>
    <x v="93"/>
    <x v="2"/>
    <x v="2"/>
    <s v="Economy class"/>
    <d v="1899-12-30T16:20:00"/>
    <d v="1899-12-30T16:48:00"/>
    <x v="2"/>
    <n v="46"/>
    <m/>
    <s v="MAK - JED"/>
    <x v="0"/>
    <x v="19"/>
    <x v="0"/>
  </r>
  <r>
    <d v="2024-02-21T15:28:27"/>
    <x v="19"/>
    <x v="93"/>
    <x v="2"/>
    <x v="1"/>
    <s v="Business class"/>
    <d v="1899-12-30T16:20:00"/>
    <d v="1899-12-30T18:40:00"/>
    <x v="1"/>
    <n v="380.65"/>
    <m/>
    <s v="MAK - MAD"/>
    <x v="0"/>
    <x v="19"/>
    <x v="0"/>
  </r>
  <r>
    <d v="2024-02-21T15:28:27"/>
    <x v="19"/>
    <x v="93"/>
    <x v="2"/>
    <x v="1"/>
    <s v="Economy class"/>
    <d v="1899-12-30T16:20:00"/>
    <d v="1899-12-30T18:40:00"/>
    <x v="2"/>
    <n v="224.25"/>
    <m/>
    <s v="MAK - MAD"/>
    <x v="0"/>
    <x v="19"/>
    <x v="0"/>
  </r>
  <r>
    <d v="2024-02-21T15:30:42"/>
    <x v="19"/>
    <x v="12"/>
    <x v="0"/>
    <x v="1"/>
    <s v="Business class"/>
    <d v="1899-12-30T17:32:00"/>
    <d v="1899-12-30T19:20:00"/>
    <x v="1"/>
    <n v="334.65"/>
    <m/>
    <s v="JED - MAD"/>
    <x v="0"/>
    <x v="19"/>
    <x v="0"/>
  </r>
  <r>
    <d v="2024-02-21T15:30:42"/>
    <x v="19"/>
    <x v="12"/>
    <x v="0"/>
    <x v="1"/>
    <s v="Economy class"/>
    <d v="1899-12-30T17:32:00"/>
    <d v="1899-12-30T19:20:00"/>
    <x v="2"/>
    <n v="143.75"/>
    <m/>
    <s v="JED - MAD"/>
    <x v="0"/>
    <x v="19"/>
    <x v="0"/>
  </r>
  <r>
    <d v="2024-02-21T15:27:02"/>
    <x v="19"/>
    <x v="12"/>
    <x v="2"/>
    <x v="2"/>
    <s v="Business class"/>
    <d v="1899-12-30T17:00:00"/>
    <d v="1899-12-30T17:28:00"/>
    <x v="1"/>
    <n v="82.8"/>
    <m/>
    <s v="MAK - JED"/>
    <x v="0"/>
    <x v="19"/>
    <x v="0"/>
  </r>
  <r>
    <d v="2024-02-21T15:27:02"/>
    <x v="19"/>
    <x v="12"/>
    <x v="2"/>
    <x v="2"/>
    <s v="Economy class"/>
    <d v="1899-12-30T17:00:00"/>
    <d v="1899-12-30T17:28:00"/>
    <x v="2"/>
    <n v="46"/>
    <m/>
    <s v="MAK - JED"/>
    <x v="0"/>
    <x v="19"/>
    <x v="0"/>
  </r>
  <r>
    <d v="2024-02-21T15:28:29"/>
    <x v="19"/>
    <x v="12"/>
    <x v="2"/>
    <x v="1"/>
    <s v="Business class"/>
    <d v="1899-12-30T17:00:00"/>
    <d v="1899-12-30T19:20:00"/>
    <x v="1"/>
    <n v="380.65"/>
    <m/>
    <s v="MAK - MAD"/>
    <x v="0"/>
    <x v="19"/>
    <x v="0"/>
  </r>
  <r>
    <d v="2024-02-21T15:28:29"/>
    <x v="19"/>
    <x v="12"/>
    <x v="2"/>
    <x v="1"/>
    <s v="Economy class"/>
    <d v="1899-12-30T17:00:00"/>
    <d v="1899-12-30T19:20:00"/>
    <x v="2"/>
    <n v="224.25"/>
    <m/>
    <s v="MAK - MAD"/>
    <x v="0"/>
    <x v="19"/>
    <x v="0"/>
  </r>
  <r>
    <d v="2024-02-21T15:29:26"/>
    <x v="19"/>
    <x v="13"/>
    <x v="0"/>
    <x v="3"/>
    <s v="Business class"/>
    <d v="1899-12-30T19:15:00"/>
    <d v="1899-12-30T19:50:00"/>
    <x v="1"/>
    <n v="82.8"/>
    <m/>
    <s v="JED - MAK"/>
    <x v="0"/>
    <x v="19"/>
    <x v="0"/>
  </r>
  <r>
    <d v="2024-02-21T15:29:26"/>
    <x v="19"/>
    <x v="13"/>
    <x v="0"/>
    <x v="3"/>
    <s v="Economy class"/>
    <d v="1899-12-30T19:15:00"/>
    <d v="1899-12-30T19:50:00"/>
    <x v="2"/>
    <n v="46"/>
    <m/>
    <s v="JED - MAK"/>
    <x v="0"/>
    <x v="19"/>
    <x v="0"/>
  </r>
  <r>
    <d v="2024-02-21T15:33:44"/>
    <x v="19"/>
    <x v="13"/>
    <x v="3"/>
    <x v="2"/>
    <s v="Business class"/>
    <d v="1899-12-30T17:30:00"/>
    <d v="1899-12-30T19:11:00"/>
    <x v="1"/>
    <n v="334.65"/>
    <m/>
    <s v="MAD - JED"/>
    <x v="0"/>
    <x v="19"/>
    <x v="0"/>
  </r>
  <r>
    <d v="2024-02-21T15:33:44"/>
    <x v="19"/>
    <x v="13"/>
    <x v="3"/>
    <x v="2"/>
    <s v="Economy class"/>
    <d v="1899-12-30T17:30:00"/>
    <d v="1899-12-30T19:11:00"/>
    <x v="2"/>
    <n v="143.75"/>
    <m/>
    <s v="MAD - JED"/>
    <x v="0"/>
    <x v="19"/>
    <x v="0"/>
  </r>
  <r>
    <d v="2024-02-21T15:33:06"/>
    <x v="19"/>
    <x v="13"/>
    <x v="3"/>
    <x v="3"/>
    <s v="Business class"/>
    <d v="1899-12-30T17:30:00"/>
    <d v="1899-12-30T19:50:00"/>
    <x v="1"/>
    <n v="380.65"/>
    <m/>
    <s v="MAD - MAK"/>
    <x v="0"/>
    <x v="19"/>
    <x v="0"/>
  </r>
  <r>
    <d v="2024-02-21T15:33:06"/>
    <x v="19"/>
    <x v="13"/>
    <x v="3"/>
    <x v="3"/>
    <s v="Economy class"/>
    <d v="1899-12-30T17:30:00"/>
    <d v="1899-12-30T19:50:00"/>
    <x v="2"/>
    <n v="172.5"/>
    <m/>
    <s v="MAD - MAK"/>
    <x v="0"/>
    <x v="19"/>
    <x v="0"/>
  </r>
  <r>
    <d v="2024-02-21T15:29:26"/>
    <x v="19"/>
    <x v="69"/>
    <x v="0"/>
    <x v="3"/>
    <s v="Business class"/>
    <d v="1899-12-30T19:35:00"/>
    <d v="1899-12-30T20:10:00"/>
    <x v="1"/>
    <n v="82.8"/>
    <m/>
    <s v="JED - MAK"/>
    <x v="0"/>
    <x v="19"/>
    <x v="0"/>
  </r>
  <r>
    <d v="2024-02-21T15:29:26"/>
    <x v="19"/>
    <x v="69"/>
    <x v="0"/>
    <x v="3"/>
    <s v="Economy class"/>
    <d v="1899-12-30T19:35:00"/>
    <d v="1899-12-30T20:10:00"/>
    <x v="2"/>
    <n v="46"/>
    <m/>
    <s v="JED - MAK"/>
    <x v="0"/>
    <x v="19"/>
    <x v="0"/>
  </r>
  <r>
    <d v="2024-02-21T15:33:44"/>
    <x v="19"/>
    <x v="69"/>
    <x v="3"/>
    <x v="2"/>
    <s v="Business class"/>
    <d v="1899-12-30T17:50:00"/>
    <d v="1899-12-30T19:31:00"/>
    <x v="1"/>
    <n v="334.65"/>
    <m/>
    <s v="MAD - JED"/>
    <x v="0"/>
    <x v="19"/>
    <x v="0"/>
  </r>
  <r>
    <d v="2024-02-21T15:33:44"/>
    <x v="19"/>
    <x v="69"/>
    <x v="3"/>
    <x v="2"/>
    <s v="Economy class"/>
    <d v="1899-12-30T17:50:00"/>
    <d v="1899-12-30T19:31:00"/>
    <x v="2"/>
    <n v="143.75"/>
    <m/>
    <s v="MAD - JED"/>
    <x v="0"/>
    <x v="19"/>
    <x v="0"/>
  </r>
  <r>
    <d v="2024-02-21T15:33:07"/>
    <x v="19"/>
    <x v="69"/>
    <x v="3"/>
    <x v="3"/>
    <s v="Business class"/>
    <d v="1899-12-30T17:50:00"/>
    <d v="1899-12-30T20:10:00"/>
    <x v="1"/>
    <n v="380.65"/>
    <m/>
    <s v="MAD - MAK"/>
    <x v="0"/>
    <x v="19"/>
    <x v="0"/>
  </r>
  <r>
    <d v="2024-02-21T15:33:07"/>
    <x v="19"/>
    <x v="69"/>
    <x v="3"/>
    <x v="3"/>
    <s v="Economy class"/>
    <d v="1899-12-30T17:50:00"/>
    <d v="1899-12-30T20:10:00"/>
    <x v="2"/>
    <n v="172.5"/>
    <m/>
    <s v="MAD - MAK"/>
    <x v="0"/>
    <x v="19"/>
    <x v="0"/>
  </r>
  <r>
    <d v="2024-02-21T15:29:32"/>
    <x v="19"/>
    <x v="94"/>
    <x v="0"/>
    <x v="3"/>
    <s v="Business class"/>
    <d v="1899-12-30T21:15:00"/>
    <d v="1899-12-30T21:50:00"/>
    <x v="1"/>
    <n v="82.8"/>
    <m/>
    <s v="JED - MAK"/>
    <x v="0"/>
    <x v="19"/>
    <x v="0"/>
  </r>
  <r>
    <d v="2024-02-21T15:29:32"/>
    <x v="19"/>
    <x v="94"/>
    <x v="0"/>
    <x v="3"/>
    <s v="Economy class"/>
    <d v="1899-12-30T21:15:00"/>
    <d v="1899-12-30T21:50:00"/>
    <x v="2"/>
    <n v="46"/>
    <m/>
    <s v="JED - MAK"/>
    <x v="0"/>
    <x v="19"/>
    <x v="0"/>
  </r>
  <r>
    <d v="2024-02-21T15:33:47"/>
    <x v="19"/>
    <x v="94"/>
    <x v="3"/>
    <x v="2"/>
    <s v="Business class"/>
    <d v="1899-12-30T19:30:00"/>
    <d v="1899-12-30T21:11:00"/>
    <x v="1"/>
    <n v="334.65"/>
    <m/>
    <s v="MAD - JED"/>
    <x v="0"/>
    <x v="19"/>
    <x v="0"/>
  </r>
  <r>
    <d v="2024-02-21T15:33:47"/>
    <x v="19"/>
    <x v="94"/>
    <x v="3"/>
    <x v="2"/>
    <s v="Economy class"/>
    <d v="1899-12-30T19:30:00"/>
    <d v="1899-12-30T21:11:00"/>
    <x v="2"/>
    <n v="143.75"/>
    <m/>
    <s v="MAD - JED"/>
    <x v="0"/>
    <x v="19"/>
    <x v="0"/>
  </r>
  <r>
    <d v="2024-02-21T15:33:10"/>
    <x v="19"/>
    <x v="94"/>
    <x v="3"/>
    <x v="3"/>
    <s v="Business class"/>
    <d v="1899-12-30T19:30:00"/>
    <d v="1899-12-30T21:50:00"/>
    <x v="1"/>
    <n v="380.65"/>
    <m/>
    <s v="MAD - MAK"/>
    <x v="0"/>
    <x v="19"/>
    <x v="0"/>
  </r>
  <r>
    <d v="2024-02-21T15:33:10"/>
    <x v="19"/>
    <x v="94"/>
    <x v="3"/>
    <x v="3"/>
    <s v="Economy class"/>
    <d v="1899-12-30T19:30:00"/>
    <d v="1899-12-30T21:50:00"/>
    <x v="2"/>
    <n v="172.5"/>
    <m/>
    <s v="MAD - MAK"/>
    <x v="0"/>
    <x v="19"/>
    <x v="0"/>
  </r>
  <r>
    <d v="2024-02-21T15:29:34"/>
    <x v="19"/>
    <x v="126"/>
    <x v="0"/>
    <x v="3"/>
    <s v="Business class"/>
    <d v="1899-12-30T21:35:00"/>
    <d v="1899-12-30T22:10:00"/>
    <x v="1"/>
    <n v="82.8"/>
    <m/>
    <s v="JED - MAK"/>
    <x v="0"/>
    <x v="19"/>
    <x v="0"/>
  </r>
  <r>
    <d v="2024-02-21T15:29:34"/>
    <x v="19"/>
    <x v="126"/>
    <x v="0"/>
    <x v="3"/>
    <s v="Economy class"/>
    <d v="1899-12-30T21:35:00"/>
    <d v="1899-12-30T22:10:00"/>
    <x v="2"/>
    <n v="46"/>
    <m/>
    <s v="JED - MAK"/>
    <x v="0"/>
    <x v="19"/>
    <x v="0"/>
  </r>
  <r>
    <d v="2024-02-21T15:33:49"/>
    <x v="19"/>
    <x v="126"/>
    <x v="3"/>
    <x v="2"/>
    <s v="Business class"/>
    <d v="1899-12-30T19:50:00"/>
    <d v="1899-12-30T21:31:00"/>
    <x v="1"/>
    <n v="334.65"/>
    <m/>
    <s v="MAD - JED"/>
    <x v="0"/>
    <x v="19"/>
    <x v="0"/>
  </r>
  <r>
    <d v="2024-02-21T15:33:49"/>
    <x v="19"/>
    <x v="126"/>
    <x v="3"/>
    <x v="2"/>
    <s v="Economy class"/>
    <d v="1899-12-30T19:50:00"/>
    <d v="1899-12-30T21:31:00"/>
    <x v="2"/>
    <n v="143.75"/>
    <m/>
    <s v="MAD - JED"/>
    <x v="0"/>
    <x v="19"/>
    <x v="0"/>
  </r>
  <r>
    <d v="2024-02-21T15:33:11"/>
    <x v="19"/>
    <x v="126"/>
    <x v="3"/>
    <x v="3"/>
    <s v="Business class"/>
    <d v="1899-12-30T19:50:00"/>
    <d v="1899-12-30T22:10:00"/>
    <x v="1"/>
    <n v="380.65"/>
    <m/>
    <s v="MAD - MAK"/>
    <x v="0"/>
    <x v="19"/>
    <x v="0"/>
  </r>
  <r>
    <d v="2024-02-21T15:33:12"/>
    <x v="19"/>
    <x v="126"/>
    <x v="3"/>
    <x v="3"/>
    <s v="Economy class"/>
    <d v="1899-12-30T19:50:00"/>
    <d v="1899-12-30T22:10:00"/>
    <x v="2"/>
    <n v="172.5"/>
    <m/>
    <s v="MAD - MAK"/>
    <x v="0"/>
    <x v="19"/>
    <x v="0"/>
  </r>
  <r>
    <d v="2024-02-21T15:30:45"/>
    <x v="19"/>
    <x v="64"/>
    <x v="0"/>
    <x v="1"/>
    <s v="Business class"/>
    <d v="1899-12-30T20:32:00"/>
    <d v="1899-12-30T22:20:00"/>
    <x v="1"/>
    <n v="334.65"/>
    <m/>
    <s v="JED - MAD"/>
    <x v="0"/>
    <x v="19"/>
    <x v="0"/>
  </r>
  <r>
    <d v="2024-02-21T15:30:45"/>
    <x v="19"/>
    <x v="64"/>
    <x v="0"/>
    <x v="1"/>
    <s v="Economy class"/>
    <d v="1899-12-30T20:32:00"/>
    <d v="1899-12-30T22:20:00"/>
    <x v="2"/>
    <n v="143.75"/>
    <m/>
    <s v="JED - MAD"/>
    <x v="0"/>
    <x v="19"/>
    <x v="0"/>
  </r>
  <r>
    <d v="2024-02-21T15:27:10"/>
    <x v="19"/>
    <x v="64"/>
    <x v="2"/>
    <x v="2"/>
    <s v="Business class"/>
    <d v="1899-12-30T20:00:00"/>
    <d v="1899-12-30T20:28:00"/>
    <x v="1"/>
    <n v="82.8"/>
    <m/>
    <s v="MAK - JED"/>
    <x v="0"/>
    <x v="19"/>
    <x v="0"/>
  </r>
  <r>
    <d v="2024-02-21T15:27:10"/>
    <x v="19"/>
    <x v="64"/>
    <x v="2"/>
    <x v="2"/>
    <s v="Economy class"/>
    <d v="1899-12-30T20:00:00"/>
    <d v="1899-12-30T20:28:00"/>
    <x v="2"/>
    <n v="46"/>
    <m/>
    <s v="MAK - JED"/>
    <x v="0"/>
    <x v="19"/>
    <x v="0"/>
  </r>
  <r>
    <d v="2024-02-21T15:28:33"/>
    <x v="19"/>
    <x v="64"/>
    <x v="2"/>
    <x v="1"/>
    <s v="Business class"/>
    <d v="1899-12-30T20:00:00"/>
    <d v="1899-12-30T22:20:00"/>
    <x v="1"/>
    <n v="380.65"/>
    <m/>
    <s v="MAK - MAD"/>
    <x v="0"/>
    <x v="19"/>
    <x v="0"/>
  </r>
  <r>
    <d v="2024-02-21T15:28:33"/>
    <x v="19"/>
    <x v="64"/>
    <x v="2"/>
    <x v="1"/>
    <s v="Economy class"/>
    <d v="1899-12-30T20:00:00"/>
    <d v="1899-12-30T22:20:00"/>
    <x v="2"/>
    <n v="172.5"/>
    <m/>
    <s v="MAK - MAD"/>
    <x v="0"/>
    <x v="19"/>
    <x v="0"/>
  </r>
  <r>
    <d v="2024-02-21T15:29:36"/>
    <x v="19"/>
    <x v="65"/>
    <x v="0"/>
    <x v="3"/>
    <s v="Business class"/>
    <d v="1899-12-30T22:15:00"/>
    <d v="1899-12-30T22:50:00"/>
    <x v="1"/>
    <n v="82.8"/>
    <m/>
    <s v="JED - MAK"/>
    <x v="0"/>
    <x v="19"/>
    <x v="0"/>
  </r>
  <r>
    <d v="2024-02-21T15:29:36"/>
    <x v="19"/>
    <x v="65"/>
    <x v="0"/>
    <x v="3"/>
    <s v="Economy class"/>
    <d v="1899-12-30T22:15:00"/>
    <d v="1899-12-30T22:50:00"/>
    <x v="2"/>
    <n v="46"/>
    <m/>
    <s v="JED - MAK"/>
    <x v="0"/>
    <x v="19"/>
    <x v="0"/>
  </r>
  <r>
    <d v="2024-02-21T15:33:50"/>
    <x v="19"/>
    <x v="65"/>
    <x v="3"/>
    <x v="2"/>
    <s v="Business class"/>
    <d v="1899-12-30T20:30:00"/>
    <d v="1899-12-30T22:11:00"/>
    <x v="1"/>
    <n v="334.65"/>
    <m/>
    <s v="MAD - JED"/>
    <x v="0"/>
    <x v="19"/>
    <x v="0"/>
  </r>
  <r>
    <d v="2024-02-21T15:33:50"/>
    <x v="19"/>
    <x v="65"/>
    <x v="3"/>
    <x v="2"/>
    <s v="Economy class"/>
    <d v="1899-12-30T20:30:00"/>
    <d v="1899-12-30T22:11:00"/>
    <x v="2"/>
    <n v="143.75"/>
    <m/>
    <s v="MAD - JED"/>
    <x v="0"/>
    <x v="19"/>
    <x v="0"/>
  </r>
  <r>
    <d v="2024-02-21T15:33:12"/>
    <x v="19"/>
    <x v="65"/>
    <x v="3"/>
    <x v="3"/>
    <s v="Business class"/>
    <d v="1899-12-30T20:30:00"/>
    <d v="1899-12-30T22:50:00"/>
    <x v="1"/>
    <n v="380.65"/>
    <m/>
    <s v="MAD - MAK"/>
    <x v="0"/>
    <x v="19"/>
    <x v="0"/>
  </r>
  <r>
    <d v="2024-02-21T15:33:12"/>
    <x v="19"/>
    <x v="65"/>
    <x v="3"/>
    <x v="3"/>
    <s v="Economy class"/>
    <d v="1899-12-30T20:30:00"/>
    <d v="1899-12-30T22:50:00"/>
    <x v="2"/>
    <n v="172.5"/>
    <m/>
    <s v="MAD - MAK"/>
    <x v="0"/>
    <x v="19"/>
    <x v="0"/>
  </r>
  <r>
    <d v="2024-02-21T15:30:47"/>
    <x v="19"/>
    <x v="16"/>
    <x v="0"/>
    <x v="1"/>
    <s v="Business class"/>
    <d v="1899-12-30T21:32:00"/>
    <d v="1899-12-30T23:20:00"/>
    <x v="1"/>
    <n v="334.65"/>
    <m/>
    <s v="JED - MAD"/>
    <x v="0"/>
    <x v="19"/>
    <x v="0"/>
  </r>
  <r>
    <d v="2024-02-21T15:30:47"/>
    <x v="19"/>
    <x v="16"/>
    <x v="0"/>
    <x v="1"/>
    <s v="Economy class"/>
    <d v="1899-12-30T21:32:00"/>
    <d v="1899-12-30T23:20:00"/>
    <x v="2"/>
    <n v="143.75"/>
    <m/>
    <s v="JED - MAD"/>
    <x v="0"/>
    <x v="19"/>
    <x v="0"/>
  </r>
  <r>
    <d v="2024-02-21T15:27:13"/>
    <x v="19"/>
    <x v="16"/>
    <x v="2"/>
    <x v="2"/>
    <s v="Business class"/>
    <d v="1899-12-30T21:00:00"/>
    <d v="1899-12-30T21:28:00"/>
    <x v="1"/>
    <n v="82.8"/>
    <m/>
    <s v="MAK - JED"/>
    <x v="0"/>
    <x v="19"/>
    <x v="0"/>
  </r>
  <r>
    <d v="2024-02-21T15:27:13"/>
    <x v="19"/>
    <x v="16"/>
    <x v="2"/>
    <x v="2"/>
    <s v="Economy class"/>
    <d v="1899-12-30T21:00:00"/>
    <d v="1899-12-30T21:28:00"/>
    <x v="2"/>
    <n v="46"/>
    <m/>
    <s v="MAK - JED"/>
    <x v="0"/>
    <x v="19"/>
    <x v="0"/>
  </r>
  <r>
    <d v="2024-02-21T15:28:34"/>
    <x v="19"/>
    <x v="16"/>
    <x v="2"/>
    <x v="1"/>
    <s v="Business class"/>
    <d v="1899-12-30T21:00:00"/>
    <d v="1899-12-30T23:20:00"/>
    <x v="1"/>
    <n v="380.65"/>
    <m/>
    <s v="MAK - MAD"/>
    <x v="0"/>
    <x v="19"/>
    <x v="0"/>
  </r>
  <r>
    <d v="2024-02-21T15:28:34"/>
    <x v="19"/>
    <x v="16"/>
    <x v="2"/>
    <x v="1"/>
    <s v="Economy class"/>
    <d v="1899-12-30T21:00:00"/>
    <d v="1899-12-30T23:20:00"/>
    <x v="2"/>
    <n v="172.5"/>
    <m/>
    <s v="MAK - MAD"/>
    <x v="0"/>
    <x v="19"/>
    <x v="0"/>
  </r>
  <r>
    <d v="2024-02-21T15:29:40"/>
    <x v="19"/>
    <x v="17"/>
    <x v="0"/>
    <x v="3"/>
    <s v="Business class"/>
    <d v="1899-12-30T23:15:00"/>
    <d v="1899-12-30T23:50:00"/>
    <x v="1"/>
    <n v="82.8"/>
    <m/>
    <s v="JED - MAK"/>
    <x v="0"/>
    <x v="19"/>
    <x v="0"/>
  </r>
  <r>
    <d v="2024-02-21T15:29:40"/>
    <x v="19"/>
    <x v="17"/>
    <x v="0"/>
    <x v="3"/>
    <s v="Economy class"/>
    <d v="1899-12-30T23:15:00"/>
    <d v="1899-12-30T23:50:00"/>
    <x v="2"/>
    <n v="46"/>
    <m/>
    <s v="JED - MAK"/>
    <x v="0"/>
    <x v="19"/>
    <x v="0"/>
  </r>
  <r>
    <d v="2024-02-21T15:33:53"/>
    <x v="19"/>
    <x v="17"/>
    <x v="3"/>
    <x v="2"/>
    <s v="Business class"/>
    <d v="1899-12-30T21:30:00"/>
    <d v="1899-12-30T23:11:00"/>
    <x v="1"/>
    <n v="334.65"/>
    <m/>
    <s v="MAD - JED"/>
    <x v="0"/>
    <x v="19"/>
    <x v="0"/>
  </r>
  <r>
    <d v="2024-02-21T15:33:53"/>
    <x v="19"/>
    <x v="17"/>
    <x v="3"/>
    <x v="2"/>
    <s v="Economy class"/>
    <d v="1899-12-30T21:30:00"/>
    <d v="1899-12-30T23:11:00"/>
    <x v="2"/>
    <n v="143.75"/>
    <m/>
    <s v="MAD - JED"/>
    <x v="0"/>
    <x v="19"/>
    <x v="0"/>
  </r>
  <r>
    <d v="2024-02-21T15:33:15"/>
    <x v="19"/>
    <x v="17"/>
    <x v="3"/>
    <x v="3"/>
    <s v="Business class"/>
    <d v="1899-12-30T21:30:00"/>
    <d v="1899-12-30T23:50:00"/>
    <x v="1"/>
    <n v="380.65"/>
    <m/>
    <s v="MAD - MAK"/>
    <x v="0"/>
    <x v="19"/>
    <x v="0"/>
  </r>
  <r>
    <d v="2024-02-21T15:33:15"/>
    <x v="19"/>
    <x v="17"/>
    <x v="3"/>
    <x v="3"/>
    <s v="Economy class"/>
    <d v="1899-12-30T21:30:00"/>
    <d v="1899-12-30T23:50:00"/>
    <x v="2"/>
    <n v="172.5"/>
    <m/>
    <s v="MAD - MAK"/>
    <x v="0"/>
    <x v="19"/>
    <x v="0"/>
  </r>
  <r>
    <d v="2024-02-21T15:30:48"/>
    <x v="19"/>
    <x v="127"/>
    <x v="0"/>
    <x v="1"/>
    <s v="Business class"/>
    <d v="1899-12-30T21:52:00"/>
    <d v="1899-12-30T23:40:00"/>
    <x v="1"/>
    <n v="334.65"/>
    <m/>
    <s v="JED - MAD"/>
    <x v="0"/>
    <x v="19"/>
    <x v="0"/>
  </r>
  <r>
    <d v="2024-02-21T15:30:48"/>
    <x v="19"/>
    <x v="127"/>
    <x v="0"/>
    <x v="1"/>
    <s v="Economy class"/>
    <d v="1899-12-30T21:52:00"/>
    <d v="1899-12-30T23:40:00"/>
    <x v="2"/>
    <n v="143.75"/>
    <m/>
    <s v="JED - MAD"/>
    <x v="0"/>
    <x v="19"/>
    <x v="0"/>
  </r>
  <r>
    <d v="2024-02-21T15:27:15"/>
    <x v="19"/>
    <x v="127"/>
    <x v="2"/>
    <x v="2"/>
    <s v="Business class"/>
    <d v="1899-12-30T21:20:00"/>
    <d v="1899-12-30T21:48:00"/>
    <x v="1"/>
    <n v="82.8"/>
    <m/>
    <s v="MAK - JED"/>
    <x v="0"/>
    <x v="19"/>
    <x v="0"/>
  </r>
  <r>
    <d v="2024-02-21T15:27:15"/>
    <x v="19"/>
    <x v="127"/>
    <x v="2"/>
    <x v="2"/>
    <s v="Economy class"/>
    <d v="1899-12-30T21:20:00"/>
    <d v="1899-12-30T21:48:00"/>
    <x v="2"/>
    <n v="46"/>
    <m/>
    <s v="MAK - JED"/>
    <x v="0"/>
    <x v="19"/>
    <x v="0"/>
  </r>
  <r>
    <d v="2024-02-21T15:28:35"/>
    <x v="19"/>
    <x v="127"/>
    <x v="2"/>
    <x v="1"/>
    <s v="Business class"/>
    <d v="1899-12-30T21:20:00"/>
    <d v="1899-12-30T23:40:00"/>
    <x v="1"/>
    <n v="380.65"/>
    <m/>
    <s v="MAK - MAD"/>
    <x v="0"/>
    <x v="19"/>
    <x v="0"/>
  </r>
  <r>
    <d v="2024-02-21T15:28:35"/>
    <x v="19"/>
    <x v="127"/>
    <x v="2"/>
    <x v="1"/>
    <s v="Economy class"/>
    <d v="1899-12-30T21:20:00"/>
    <d v="1899-12-30T23:40:00"/>
    <x v="2"/>
    <n v="172.5"/>
    <m/>
    <s v="MAK - MAD"/>
    <x v="0"/>
    <x v="19"/>
    <x v="0"/>
  </r>
  <r>
    <d v="2024-02-21T15:28:55"/>
    <x v="19"/>
    <x v="95"/>
    <x v="0"/>
    <x v="3"/>
    <s v="Business class"/>
    <d v="1899-12-30T00:15:00"/>
    <d v="1899-12-30T00:50:00"/>
    <x v="1"/>
    <n v="82.8"/>
    <m/>
    <s v="JED - MAK"/>
    <x v="0"/>
    <x v="19"/>
    <x v="0"/>
  </r>
  <r>
    <d v="2024-02-21T15:28:55"/>
    <x v="19"/>
    <x v="95"/>
    <x v="0"/>
    <x v="3"/>
    <s v="Economy class"/>
    <d v="1899-12-30T00:15:00"/>
    <d v="1899-12-30T00:50:00"/>
    <x v="2"/>
    <n v="46"/>
    <m/>
    <s v="JED - MAK"/>
    <x v="0"/>
    <x v="19"/>
    <x v="0"/>
  </r>
  <r>
    <d v="2024-02-21T15:33:55"/>
    <x v="19"/>
    <x v="95"/>
    <x v="3"/>
    <x v="2"/>
    <s v="Business class"/>
    <d v="1899-12-30T22:30:00"/>
    <d v="1899-12-30T00:11:00"/>
    <x v="1"/>
    <n v="334.65"/>
    <m/>
    <s v="MAD - JED"/>
    <x v="0"/>
    <x v="19"/>
    <x v="0"/>
  </r>
  <r>
    <d v="2024-02-21T15:33:55"/>
    <x v="19"/>
    <x v="95"/>
    <x v="3"/>
    <x v="2"/>
    <s v="Economy class"/>
    <d v="1899-12-30T22:30:00"/>
    <d v="1899-12-30T00:11:00"/>
    <x v="2"/>
    <n v="143.75"/>
    <m/>
    <s v="MAD - JED"/>
    <x v="0"/>
    <x v="19"/>
    <x v="0"/>
  </r>
  <r>
    <d v="2024-02-21T15:33:17"/>
    <x v="19"/>
    <x v="95"/>
    <x v="3"/>
    <x v="3"/>
    <s v="Business class"/>
    <d v="1899-12-30T22:30:00"/>
    <d v="1899-12-30T00:50:00"/>
    <x v="1"/>
    <n v="380.65"/>
    <m/>
    <s v="MAD - MAK"/>
    <x v="0"/>
    <x v="19"/>
    <x v="0"/>
  </r>
  <r>
    <d v="2024-02-21T15:33:17"/>
    <x v="19"/>
    <x v="95"/>
    <x v="3"/>
    <x v="3"/>
    <s v="Economy class"/>
    <d v="1899-12-30T22:30:00"/>
    <d v="1899-12-30T00:50:00"/>
    <x v="2"/>
    <n v="172.5"/>
    <m/>
    <s v="MAD - MAK"/>
    <x v="0"/>
    <x v="19"/>
    <x v="0"/>
  </r>
  <r>
    <d v="2024-02-21T15:30:51"/>
    <x v="19"/>
    <x v="128"/>
    <x v="0"/>
    <x v="1"/>
    <s v="Business class"/>
    <d v="1899-12-30T22:52:00"/>
    <d v="1899-12-30T00:40:00"/>
    <x v="1"/>
    <n v="334.65"/>
    <m/>
    <s v="JED - MAD"/>
    <x v="0"/>
    <x v="19"/>
    <x v="0"/>
  </r>
  <r>
    <d v="2024-02-21T15:30:51"/>
    <x v="19"/>
    <x v="128"/>
    <x v="0"/>
    <x v="1"/>
    <s v="Economy class"/>
    <d v="1899-12-30T22:52:00"/>
    <d v="1899-12-30T00:40:00"/>
    <x v="2"/>
    <n v="143.75"/>
    <m/>
    <s v="JED - MAD"/>
    <x v="0"/>
    <x v="19"/>
    <x v="0"/>
  </r>
  <r>
    <d v="2024-02-21T15:27:17"/>
    <x v="19"/>
    <x v="128"/>
    <x v="2"/>
    <x v="2"/>
    <s v="Business class"/>
    <d v="1899-12-30T22:20:00"/>
    <d v="1899-12-30T22:48:00"/>
    <x v="1"/>
    <n v="82.8"/>
    <m/>
    <s v="MAK - JED"/>
    <x v="0"/>
    <x v="19"/>
    <x v="0"/>
  </r>
  <r>
    <d v="2024-02-21T15:27:18"/>
    <x v="19"/>
    <x v="128"/>
    <x v="2"/>
    <x v="2"/>
    <s v="Economy class"/>
    <d v="1899-12-30T22:20:00"/>
    <d v="1899-12-30T22:48:00"/>
    <x v="2"/>
    <n v="46"/>
    <m/>
    <s v="MAK - JED"/>
    <x v="0"/>
    <x v="19"/>
    <x v="0"/>
  </r>
  <r>
    <d v="2024-02-21T15:28:38"/>
    <x v="19"/>
    <x v="128"/>
    <x v="2"/>
    <x v="1"/>
    <s v="Business class"/>
    <d v="1899-12-30T22:20:00"/>
    <d v="1899-12-30T00:40:00"/>
    <x v="1"/>
    <n v="380.65"/>
    <m/>
    <s v="MAK - MAD"/>
    <x v="0"/>
    <x v="19"/>
    <x v="0"/>
  </r>
  <r>
    <d v="2024-02-21T15:28:38"/>
    <x v="19"/>
    <x v="128"/>
    <x v="2"/>
    <x v="1"/>
    <s v="Economy class"/>
    <d v="1899-12-30T22:20:00"/>
    <d v="1899-12-30T00:40:00"/>
    <x v="2"/>
    <n v="172.5"/>
    <m/>
    <s v="MAK - MAD"/>
    <x v="0"/>
    <x v="19"/>
    <x v="0"/>
  </r>
  <r>
    <d v="2024-02-21T15:30:53"/>
    <x v="19"/>
    <x v="96"/>
    <x v="0"/>
    <x v="1"/>
    <s v="Business class"/>
    <d v="1899-12-30T23:32:00"/>
    <d v="1899-12-30T01:20:00"/>
    <x v="1"/>
    <n v="334.65"/>
    <m/>
    <s v="JED - MAD"/>
    <x v="0"/>
    <x v="19"/>
    <x v="0"/>
  </r>
  <r>
    <d v="2024-02-21T15:30:53"/>
    <x v="19"/>
    <x v="96"/>
    <x v="0"/>
    <x v="1"/>
    <s v="Economy class"/>
    <d v="1899-12-30T23:32:00"/>
    <d v="1899-12-30T01:20:00"/>
    <x v="2"/>
    <n v="143.75"/>
    <m/>
    <s v="JED - MAD"/>
    <x v="0"/>
    <x v="19"/>
    <x v="0"/>
  </r>
  <r>
    <d v="2024-02-21T15:27:20"/>
    <x v="19"/>
    <x v="96"/>
    <x v="2"/>
    <x v="2"/>
    <s v="Business class"/>
    <d v="1899-12-30T23:00:00"/>
    <d v="1899-12-30T23:28:00"/>
    <x v="1"/>
    <n v="82.8"/>
    <m/>
    <s v="MAK - JED"/>
    <x v="0"/>
    <x v="19"/>
    <x v="0"/>
  </r>
  <r>
    <d v="2024-02-21T15:27:20"/>
    <x v="19"/>
    <x v="96"/>
    <x v="2"/>
    <x v="2"/>
    <s v="Economy class"/>
    <d v="1899-12-30T23:00:00"/>
    <d v="1899-12-30T23:28:00"/>
    <x v="2"/>
    <n v="46"/>
    <m/>
    <s v="MAK - JED"/>
    <x v="0"/>
    <x v="19"/>
    <x v="0"/>
  </r>
  <r>
    <d v="2024-02-21T15:28:40"/>
    <x v="19"/>
    <x v="96"/>
    <x v="2"/>
    <x v="1"/>
    <s v="Business class"/>
    <d v="1899-12-30T23:00:00"/>
    <d v="1899-12-30T01:20:00"/>
    <x v="1"/>
    <n v="380.65"/>
    <m/>
    <s v="MAK - MAD"/>
    <x v="0"/>
    <x v="19"/>
    <x v="0"/>
  </r>
  <r>
    <d v="2024-02-21T15:28:40"/>
    <x v="19"/>
    <x v="96"/>
    <x v="2"/>
    <x v="1"/>
    <s v="Economy class"/>
    <d v="1899-12-30T23:00:00"/>
    <d v="1899-12-30T01:20:00"/>
    <x v="2"/>
    <n v="172.5"/>
    <m/>
    <s v="MAK - MAD"/>
    <x v="0"/>
    <x v="19"/>
    <x v="0"/>
  </r>
  <r>
    <d v="2024-02-21T15:28:59"/>
    <x v="19"/>
    <x v="97"/>
    <x v="0"/>
    <x v="3"/>
    <s v="Business class"/>
    <d v="1899-12-30T01:15:00"/>
    <d v="1899-12-30T01:50:00"/>
    <x v="1"/>
    <n v="82.8"/>
    <m/>
    <s v="JED - MAK"/>
    <x v="0"/>
    <x v="19"/>
    <x v="0"/>
  </r>
  <r>
    <d v="2024-02-21T15:28:59"/>
    <x v="19"/>
    <x v="97"/>
    <x v="0"/>
    <x v="3"/>
    <s v="Economy class"/>
    <d v="1899-12-30T01:15:00"/>
    <d v="1899-12-30T01:50:00"/>
    <x v="2"/>
    <n v="46"/>
    <m/>
    <s v="JED - MAK"/>
    <x v="0"/>
    <x v="19"/>
    <x v="0"/>
  </r>
  <r>
    <d v="2024-02-21T15:33:57"/>
    <x v="19"/>
    <x v="97"/>
    <x v="3"/>
    <x v="2"/>
    <s v="Business class"/>
    <d v="1899-12-30T23:30:00"/>
    <d v="1899-12-30T01:11:00"/>
    <x v="1"/>
    <n v="334.65"/>
    <m/>
    <s v="MAD - JED"/>
    <x v="0"/>
    <x v="19"/>
    <x v="0"/>
  </r>
  <r>
    <d v="2024-02-21T15:33:57"/>
    <x v="19"/>
    <x v="97"/>
    <x v="3"/>
    <x v="2"/>
    <s v="Economy class"/>
    <d v="1899-12-30T23:30:00"/>
    <d v="1899-12-30T01:11:00"/>
    <x v="2"/>
    <n v="143.75"/>
    <m/>
    <s v="MAD - JED"/>
    <x v="0"/>
    <x v="19"/>
    <x v="0"/>
  </r>
  <r>
    <d v="2024-02-21T15:33:20"/>
    <x v="19"/>
    <x v="97"/>
    <x v="3"/>
    <x v="3"/>
    <s v="Business class"/>
    <d v="1899-12-30T23:30:00"/>
    <d v="1899-12-30T01:50:00"/>
    <x v="1"/>
    <n v="380.65"/>
    <m/>
    <s v="MAD - MAK"/>
    <x v="0"/>
    <x v="19"/>
    <x v="0"/>
  </r>
  <r>
    <d v="2024-02-21T15:33:20"/>
    <x v="19"/>
    <x v="97"/>
    <x v="3"/>
    <x v="3"/>
    <s v="Economy class"/>
    <d v="1899-12-30T23:30:00"/>
    <d v="1899-12-30T01:50:00"/>
    <x v="2"/>
    <n v="172.5"/>
    <m/>
    <s v="MAD - MAK"/>
    <x v="0"/>
    <x v="19"/>
    <x v="0"/>
  </r>
  <r>
    <d v="2024-02-21T15:29:47"/>
    <x v="19"/>
    <x v="116"/>
    <x v="0"/>
    <x v="4"/>
    <s v="Business class"/>
    <d v="1899-12-30T01:09:00"/>
    <d v="1899-12-30T01:29:00"/>
    <x v="1"/>
    <n v="54.05"/>
    <m/>
    <s v="JED - KAIA"/>
    <x v="0"/>
    <x v="19"/>
    <x v="0"/>
  </r>
  <r>
    <d v="2024-02-21T15:29:47"/>
    <x v="19"/>
    <x v="116"/>
    <x v="0"/>
    <x v="4"/>
    <s v="Economy class"/>
    <d v="1899-12-30T01:09:00"/>
    <d v="1899-12-30T01:29:00"/>
    <x v="2"/>
    <n v="23"/>
    <m/>
    <s v="JED - KAIA"/>
    <x v="0"/>
    <x v="19"/>
    <x v="0"/>
  </r>
  <r>
    <d v="2024-02-21T15:27:30"/>
    <x v="19"/>
    <x v="116"/>
    <x v="2"/>
    <x v="4"/>
    <s v="Business class"/>
    <d v="1899-12-30T00:35:00"/>
    <d v="1899-12-30T01:29:00"/>
    <x v="1"/>
    <n v="111.55"/>
    <m/>
    <s v="MAK - KAIA"/>
    <x v="0"/>
    <x v="19"/>
    <x v="0"/>
  </r>
  <r>
    <d v="2024-02-21T15:27:30"/>
    <x v="19"/>
    <x v="116"/>
    <x v="2"/>
    <x v="4"/>
    <s v="Economy class"/>
    <d v="1899-12-30T00:35:00"/>
    <d v="1899-12-30T01:29:00"/>
    <x v="2"/>
    <n v="69"/>
    <m/>
    <s v="MAK - KAIA"/>
    <x v="0"/>
    <x v="19"/>
    <x v="0"/>
  </r>
  <r>
    <d v="2024-02-21T15:26:37"/>
    <x v="19"/>
    <x v="116"/>
    <x v="2"/>
    <x v="2"/>
    <s v="Business class"/>
    <d v="1899-12-30T00:35:00"/>
    <d v="1899-12-30T01:05:00"/>
    <x v="1"/>
    <n v="82.8"/>
    <m/>
    <s v="MAK - JED"/>
    <x v="0"/>
    <x v="19"/>
    <x v="0"/>
  </r>
  <r>
    <d v="2024-02-21T15:26:37"/>
    <x v="19"/>
    <x v="116"/>
    <x v="2"/>
    <x v="2"/>
    <s v="Economy class"/>
    <d v="1899-12-30T00:35:00"/>
    <d v="1899-12-30T01:05:00"/>
    <x v="2"/>
    <n v="46"/>
    <m/>
    <s v="MAK - JED"/>
    <x v="0"/>
    <x v="19"/>
    <x v="0"/>
  </r>
  <r>
    <d v="2024-02-21T15:31:23"/>
    <x v="19"/>
    <x v="117"/>
    <x v="4"/>
    <x v="2"/>
    <s v="Business class"/>
    <d v="1899-12-30T00:35:00"/>
    <d v="1899-12-30T00:51:00"/>
    <x v="1"/>
    <n v="54.05"/>
    <m/>
    <s v="KAIA - JED"/>
    <x v="0"/>
    <x v="19"/>
    <x v="0"/>
  </r>
  <r>
    <d v="2024-02-21T15:31:23"/>
    <x v="19"/>
    <x v="117"/>
    <x v="4"/>
    <x v="2"/>
    <s v="Economy class"/>
    <d v="1899-12-30T00:35:00"/>
    <d v="1899-12-30T00:51:00"/>
    <x v="2"/>
    <n v="23"/>
    <m/>
    <s v="KAIA - JED"/>
    <x v="0"/>
    <x v="19"/>
    <x v="0"/>
  </r>
  <r>
    <d v="2024-02-21T15:31:01"/>
    <x v="19"/>
    <x v="117"/>
    <x v="4"/>
    <x v="3"/>
    <s v="Business class"/>
    <d v="1899-12-30T00:35:00"/>
    <d v="1899-12-30T01:29:00"/>
    <x v="1"/>
    <n v="111.55"/>
    <m/>
    <s v="KAIA - MAK"/>
    <x v="0"/>
    <x v="19"/>
    <x v="0"/>
  </r>
  <r>
    <d v="2024-02-21T15:31:01"/>
    <x v="19"/>
    <x v="117"/>
    <x v="4"/>
    <x v="3"/>
    <s v="Economy class"/>
    <d v="1899-12-30T00:35:00"/>
    <d v="1899-12-30T01:29:00"/>
    <x v="2"/>
    <n v="69"/>
    <m/>
    <s v="KAIA - MAK"/>
    <x v="0"/>
    <x v="19"/>
    <x v="0"/>
  </r>
  <r>
    <d v="2024-02-21T15:28:57"/>
    <x v="19"/>
    <x v="117"/>
    <x v="0"/>
    <x v="3"/>
    <s v="Business class"/>
    <d v="1899-12-30T00:55:00"/>
    <d v="1899-12-30T01:29:00"/>
    <x v="1"/>
    <n v="82.8"/>
    <m/>
    <s v="JED - MAK"/>
    <x v="0"/>
    <x v="19"/>
    <x v="0"/>
  </r>
  <r>
    <d v="2024-02-21T15:28:57"/>
    <x v="19"/>
    <x v="117"/>
    <x v="0"/>
    <x v="3"/>
    <s v="Economy class"/>
    <d v="1899-12-30T00:55:00"/>
    <d v="1899-12-30T01:29:00"/>
    <x v="2"/>
    <n v="46"/>
    <m/>
    <s v="JED - MAK"/>
    <x v="0"/>
    <x v="19"/>
    <x v="0"/>
  </r>
  <r>
    <d v="2024-02-21T15:29:49"/>
    <x v="19"/>
    <x v="118"/>
    <x v="0"/>
    <x v="4"/>
    <s v="Business class"/>
    <d v="1899-12-30T03:09:00"/>
    <d v="1899-12-30T03:29:00"/>
    <x v="1"/>
    <n v="54.05"/>
    <m/>
    <s v="JED - KAIA"/>
    <x v="0"/>
    <x v="19"/>
    <x v="0"/>
  </r>
  <r>
    <d v="2024-02-21T15:29:49"/>
    <x v="19"/>
    <x v="118"/>
    <x v="0"/>
    <x v="4"/>
    <s v="Economy class"/>
    <d v="1899-12-30T03:09:00"/>
    <d v="1899-12-30T03:29:00"/>
    <x v="2"/>
    <n v="23"/>
    <m/>
    <s v="JED - KAIA"/>
    <x v="0"/>
    <x v="19"/>
    <x v="0"/>
  </r>
  <r>
    <d v="2024-02-21T15:27:32"/>
    <x v="19"/>
    <x v="118"/>
    <x v="2"/>
    <x v="4"/>
    <s v="Business class"/>
    <d v="1899-12-30T02:35:00"/>
    <d v="1899-12-30T03:29:00"/>
    <x v="1"/>
    <n v="111.55"/>
    <m/>
    <s v="MAK - KAIA"/>
    <x v="0"/>
    <x v="19"/>
    <x v="0"/>
  </r>
  <r>
    <d v="2024-02-21T15:27:32"/>
    <x v="19"/>
    <x v="118"/>
    <x v="2"/>
    <x v="4"/>
    <s v="Economy class"/>
    <d v="1899-12-30T02:35:00"/>
    <d v="1899-12-30T03:29:00"/>
    <x v="2"/>
    <n v="69"/>
    <m/>
    <s v="MAK - KAIA"/>
    <x v="0"/>
    <x v="19"/>
    <x v="0"/>
  </r>
  <r>
    <d v="2024-02-21T15:26:42"/>
    <x v="19"/>
    <x v="118"/>
    <x v="2"/>
    <x v="2"/>
    <s v="Business class"/>
    <d v="1899-12-30T02:35:00"/>
    <d v="1899-12-30T03:05:00"/>
    <x v="1"/>
    <n v="82.8"/>
    <m/>
    <s v="MAK - JED"/>
    <x v="0"/>
    <x v="19"/>
    <x v="0"/>
  </r>
  <r>
    <d v="2024-02-21T15:26:42"/>
    <x v="19"/>
    <x v="118"/>
    <x v="2"/>
    <x v="2"/>
    <s v="Economy class"/>
    <d v="1899-12-30T02:35:00"/>
    <d v="1899-12-30T03:05:00"/>
    <x v="2"/>
    <n v="46"/>
    <m/>
    <s v="MAK - JED"/>
    <x v="0"/>
    <x v="19"/>
    <x v="0"/>
  </r>
  <r>
    <d v="2024-02-21T15:31:25"/>
    <x v="19"/>
    <x v="119"/>
    <x v="4"/>
    <x v="2"/>
    <s v="Business class"/>
    <d v="1899-12-30T02:35:00"/>
    <d v="1899-12-30T02:51:00"/>
    <x v="1"/>
    <n v="54.05"/>
    <m/>
    <s v="KAIA - JED"/>
    <x v="0"/>
    <x v="19"/>
    <x v="0"/>
  </r>
  <r>
    <d v="2024-02-21T15:31:25"/>
    <x v="19"/>
    <x v="119"/>
    <x v="4"/>
    <x v="2"/>
    <s v="Economy class"/>
    <d v="1899-12-30T02:35:00"/>
    <d v="1899-12-30T02:51:00"/>
    <x v="2"/>
    <n v="23"/>
    <m/>
    <s v="KAIA - JED"/>
    <x v="0"/>
    <x v="19"/>
    <x v="0"/>
  </r>
  <r>
    <d v="2024-02-21T15:31:03"/>
    <x v="19"/>
    <x v="119"/>
    <x v="4"/>
    <x v="3"/>
    <s v="Business class"/>
    <d v="1899-12-30T02:35:00"/>
    <d v="1899-12-30T03:29:00"/>
    <x v="1"/>
    <n v="111.55"/>
    <m/>
    <s v="KAIA - MAK"/>
    <x v="0"/>
    <x v="19"/>
    <x v="0"/>
  </r>
  <r>
    <d v="2024-02-21T15:31:03"/>
    <x v="19"/>
    <x v="119"/>
    <x v="4"/>
    <x v="3"/>
    <s v="Economy class"/>
    <d v="1899-12-30T02:35:00"/>
    <d v="1899-12-30T03:29:00"/>
    <x v="2"/>
    <n v="69"/>
    <m/>
    <s v="KAIA - MAK"/>
    <x v="0"/>
    <x v="19"/>
    <x v="0"/>
  </r>
  <r>
    <d v="2024-02-21T15:29:02"/>
    <x v="19"/>
    <x v="119"/>
    <x v="0"/>
    <x v="3"/>
    <s v="Business class"/>
    <d v="1899-12-30T02:55:00"/>
    <d v="1899-12-30T03:29:00"/>
    <x v="1"/>
    <n v="82.8"/>
    <m/>
    <s v="JED - MAK"/>
    <x v="0"/>
    <x v="19"/>
    <x v="0"/>
  </r>
  <r>
    <d v="2024-02-21T15:29:02"/>
    <x v="19"/>
    <x v="119"/>
    <x v="0"/>
    <x v="3"/>
    <s v="Economy class"/>
    <d v="1899-12-30T02:55:00"/>
    <d v="1899-12-30T03:29:00"/>
    <x v="2"/>
    <n v="46"/>
    <m/>
    <s v="JED - MAK"/>
    <x v="0"/>
    <x v="19"/>
    <x v="0"/>
  </r>
  <r>
    <d v="2024-02-21T15:29:50"/>
    <x v="19"/>
    <x v="57"/>
    <x v="0"/>
    <x v="4"/>
    <s v="Business class"/>
    <d v="1899-12-30T13:09:00"/>
    <d v="1899-12-30T13:29:00"/>
    <x v="1"/>
    <n v="54.05"/>
    <m/>
    <s v="JED - KAIA"/>
    <x v="0"/>
    <x v="19"/>
    <x v="0"/>
  </r>
  <r>
    <d v="2024-02-21T15:29:50"/>
    <x v="19"/>
    <x v="57"/>
    <x v="0"/>
    <x v="4"/>
    <s v="Economy class"/>
    <d v="1899-12-30T13:09:00"/>
    <d v="1899-12-30T13:29:00"/>
    <x v="2"/>
    <n v="23"/>
    <m/>
    <s v="JED - KAIA"/>
    <x v="0"/>
    <x v="19"/>
    <x v="0"/>
  </r>
  <r>
    <d v="2024-02-21T15:27:33"/>
    <x v="19"/>
    <x v="57"/>
    <x v="2"/>
    <x v="4"/>
    <s v="Business class"/>
    <d v="1899-12-30T12:35:00"/>
    <d v="1899-12-30T13:29:00"/>
    <x v="1"/>
    <n v="111.55"/>
    <m/>
    <s v="MAK - KAIA"/>
    <x v="0"/>
    <x v="19"/>
    <x v="0"/>
  </r>
  <r>
    <d v="2024-02-21T15:27:33"/>
    <x v="19"/>
    <x v="57"/>
    <x v="2"/>
    <x v="4"/>
    <s v="Economy class"/>
    <d v="1899-12-30T12:35:00"/>
    <d v="1899-12-30T13:29:00"/>
    <x v="2"/>
    <n v="69"/>
    <m/>
    <s v="MAK - KAIA"/>
    <x v="0"/>
    <x v="19"/>
    <x v="0"/>
  </r>
  <r>
    <d v="2024-02-21T15:26:46"/>
    <x v="19"/>
    <x v="57"/>
    <x v="2"/>
    <x v="2"/>
    <s v="Business class"/>
    <d v="1899-12-30T12:35:00"/>
    <d v="1899-12-30T13:05:00"/>
    <x v="1"/>
    <n v="82.8"/>
    <m/>
    <s v="MAK - JED"/>
    <x v="0"/>
    <x v="19"/>
    <x v="0"/>
  </r>
  <r>
    <d v="2024-02-21T15:26:46"/>
    <x v="19"/>
    <x v="57"/>
    <x v="2"/>
    <x v="2"/>
    <s v="Economy class"/>
    <d v="1899-12-30T12:35:00"/>
    <d v="1899-12-30T13:05:00"/>
    <x v="2"/>
    <n v="46"/>
    <m/>
    <s v="MAK - JED"/>
    <x v="0"/>
    <x v="19"/>
    <x v="0"/>
  </r>
  <r>
    <d v="2024-02-21T15:31:26"/>
    <x v="19"/>
    <x v="98"/>
    <x v="4"/>
    <x v="2"/>
    <s v="Business class"/>
    <d v="1899-12-30T12:35:00"/>
    <d v="1899-12-30T12:51:00"/>
    <x v="1"/>
    <n v="54.05"/>
    <m/>
    <s v="KAIA - JED"/>
    <x v="0"/>
    <x v="19"/>
    <x v="0"/>
  </r>
  <r>
    <d v="2024-02-21T15:31:26"/>
    <x v="19"/>
    <x v="98"/>
    <x v="4"/>
    <x v="2"/>
    <s v="Economy class"/>
    <d v="1899-12-30T12:35:00"/>
    <d v="1899-12-30T12:51:00"/>
    <x v="2"/>
    <n v="23"/>
    <m/>
    <s v="KAIA - JED"/>
    <x v="0"/>
    <x v="19"/>
    <x v="0"/>
  </r>
  <r>
    <d v="2024-02-21T15:31:04"/>
    <x v="19"/>
    <x v="98"/>
    <x v="4"/>
    <x v="3"/>
    <s v="Business class"/>
    <d v="1899-12-30T12:35:00"/>
    <d v="1899-12-30T13:29:00"/>
    <x v="1"/>
    <n v="111.55"/>
    <m/>
    <s v="KAIA - MAK"/>
    <x v="0"/>
    <x v="19"/>
    <x v="0"/>
  </r>
  <r>
    <d v="2024-02-21T15:31:04"/>
    <x v="19"/>
    <x v="98"/>
    <x v="4"/>
    <x v="3"/>
    <s v="Economy class"/>
    <d v="1899-12-30T12:35:00"/>
    <d v="1899-12-30T13:29:00"/>
    <x v="2"/>
    <n v="69"/>
    <m/>
    <s v="KAIA - MAK"/>
    <x v="0"/>
    <x v="19"/>
    <x v="0"/>
  </r>
  <r>
    <d v="2024-02-21T15:29:07"/>
    <x v="19"/>
    <x v="98"/>
    <x v="0"/>
    <x v="3"/>
    <s v="Business class"/>
    <d v="1899-12-30T12:55:00"/>
    <d v="1899-12-30T13:29:00"/>
    <x v="1"/>
    <n v="82.8"/>
    <m/>
    <s v="JED - MAK"/>
    <x v="0"/>
    <x v="19"/>
    <x v="0"/>
  </r>
  <r>
    <d v="2024-02-21T15:29:07"/>
    <x v="19"/>
    <x v="98"/>
    <x v="0"/>
    <x v="3"/>
    <s v="Economy class"/>
    <d v="1899-12-30T12:55:00"/>
    <d v="1899-12-30T13:29:00"/>
    <x v="2"/>
    <n v="46"/>
    <m/>
    <s v="JED - MAK"/>
    <x v="0"/>
    <x v="19"/>
    <x v="0"/>
  </r>
  <r>
    <d v="2024-02-21T15:29:52"/>
    <x v="19"/>
    <x v="99"/>
    <x v="0"/>
    <x v="4"/>
    <s v="Business class"/>
    <d v="1899-12-30T14:09:00"/>
    <d v="1899-12-30T14:29:00"/>
    <x v="1"/>
    <n v="54.05"/>
    <m/>
    <s v="JED - KAIA"/>
    <x v="0"/>
    <x v="19"/>
    <x v="0"/>
  </r>
  <r>
    <d v="2024-02-21T15:29:52"/>
    <x v="19"/>
    <x v="99"/>
    <x v="0"/>
    <x v="4"/>
    <s v="Economy class"/>
    <d v="1899-12-30T14:09:00"/>
    <d v="1899-12-30T14:29:00"/>
    <x v="2"/>
    <n v="23"/>
    <m/>
    <s v="JED - KAIA"/>
    <x v="0"/>
    <x v="19"/>
    <x v="0"/>
  </r>
  <r>
    <d v="2024-02-21T15:27:34"/>
    <x v="19"/>
    <x v="99"/>
    <x v="2"/>
    <x v="4"/>
    <s v="Business class"/>
    <d v="1899-12-30T13:35:00"/>
    <d v="1899-12-30T14:29:00"/>
    <x v="1"/>
    <n v="111.55"/>
    <m/>
    <s v="MAK - KAIA"/>
    <x v="0"/>
    <x v="19"/>
    <x v="0"/>
  </r>
  <r>
    <d v="2024-02-21T15:27:34"/>
    <x v="19"/>
    <x v="99"/>
    <x v="2"/>
    <x v="4"/>
    <s v="Economy class"/>
    <d v="1899-12-30T13:35:00"/>
    <d v="1899-12-30T14:29:00"/>
    <x v="2"/>
    <n v="69"/>
    <m/>
    <s v="MAK - KAIA"/>
    <x v="0"/>
    <x v="19"/>
    <x v="0"/>
  </r>
  <r>
    <d v="2024-02-21T15:26:48"/>
    <x v="19"/>
    <x v="99"/>
    <x v="2"/>
    <x v="2"/>
    <s v="Business class"/>
    <d v="1899-12-30T13:35:00"/>
    <d v="1899-12-30T14:05:00"/>
    <x v="1"/>
    <n v="82.8"/>
    <m/>
    <s v="MAK - JED"/>
    <x v="0"/>
    <x v="19"/>
    <x v="0"/>
  </r>
  <r>
    <d v="2024-02-21T15:26:48"/>
    <x v="19"/>
    <x v="99"/>
    <x v="2"/>
    <x v="2"/>
    <s v="Economy class"/>
    <d v="1899-12-30T13:35:00"/>
    <d v="1899-12-30T14:05:00"/>
    <x v="2"/>
    <n v="46"/>
    <m/>
    <s v="MAK - JED"/>
    <x v="0"/>
    <x v="19"/>
    <x v="0"/>
  </r>
  <r>
    <d v="2024-02-21T15:31:28"/>
    <x v="19"/>
    <x v="100"/>
    <x v="4"/>
    <x v="2"/>
    <s v="Business class"/>
    <d v="1899-12-30T13:35:00"/>
    <d v="1899-12-30T13:51:00"/>
    <x v="1"/>
    <n v="54.05"/>
    <m/>
    <s v="KAIA - JED"/>
    <x v="0"/>
    <x v="19"/>
    <x v="0"/>
  </r>
  <r>
    <d v="2024-02-21T15:31:28"/>
    <x v="19"/>
    <x v="100"/>
    <x v="4"/>
    <x v="2"/>
    <s v="Economy class"/>
    <d v="1899-12-30T13:35:00"/>
    <d v="1899-12-30T13:51:00"/>
    <x v="2"/>
    <n v="23"/>
    <m/>
    <s v="KAIA - JED"/>
    <x v="0"/>
    <x v="19"/>
    <x v="0"/>
  </r>
  <r>
    <d v="2024-02-21T15:31:05"/>
    <x v="19"/>
    <x v="100"/>
    <x v="4"/>
    <x v="3"/>
    <s v="Business class"/>
    <d v="1899-12-30T13:35:00"/>
    <d v="1899-12-30T14:29:00"/>
    <x v="1"/>
    <n v="111.55"/>
    <m/>
    <s v="KAIA - MAK"/>
    <x v="0"/>
    <x v="19"/>
    <x v="0"/>
  </r>
  <r>
    <d v="2024-02-21T15:31:06"/>
    <x v="19"/>
    <x v="100"/>
    <x v="4"/>
    <x v="3"/>
    <s v="Economy class"/>
    <d v="1899-12-30T13:35:00"/>
    <d v="1899-12-30T14:29:00"/>
    <x v="2"/>
    <n v="69"/>
    <m/>
    <s v="KAIA - MAK"/>
    <x v="0"/>
    <x v="19"/>
    <x v="0"/>
  </r>
  <r>
    <d v="2024-02-21T15:29:08"/>
    <x v="19"/>
    <x v="100"/>
    <x v="0"/>
    <x v="3"/>
    <s v="Business class"/>
    <d v="1899-12-30T13:55:00"/>
    <d v="1899-12-30T14:29:00"/>
    <x v="1"/>
    <n v="82.8"/>
    <m/>
    <s v="JED - MAK"/>
    <x v="0"/>
    <x v="19"/>
    <x v="0"/>
  </r>
  <r>
    <d v="2024-02-21T15:29:08"/>
    <x v="19"/>
    <x v="100"/>
    <x v="0"/>
    <x v="3"/>
    <s v="Economy class"/>
    <d v="1899-12-30T13:55:00"/>
    <d v="1899-12-30T14:29:00"/>
    <x v="2"/>
    <n v="46"/>
    <m/>
    <s v="JED - MAK"/>
    <x v="0"/>
    <x v="19"/>
    <x v="0"/>
  </r>
  <r>
    <d v="2024-02-21T15:29:53"/>
    <x v="19"/>
    <x v="24"/>
    <x v="0"/>
    <x v="4"/>
    <s v="Business class"/>
    <d v="1899-12-30T15:09:00"/>
    <d v="1899-12-30T15:29:00"/>
    <x v="1"/>
    <n v="54.05"/>
    <m/>
    <s v="JED - KAIA"/>
    <x v="0"/>
    <x v="19"/>
    <x v="0"/>
  </r>
  <r>
    <d v="2024-02-21T15:29:53"/>
    <x v="19"/>
    <x v="24"/>
    <x v="0"/>
    <x v="4"/>
    <s v="Economy class"/>
    <d v="1899-12-30T15:09:00"/>
    <d v="1899-12-30T15:29:00"/>
    <x v="2"/>
    <n v="23"/>
    <m/>
    <s v="JED - KAIA"/>
    <x v="0"/>
    <x v="19"/>
    <x v="0"/>
  </r>
  <r>
    <d v="2024-02-21T15:27:35"/>
    <x v="19"/>
    <x v="24"/>
    <x v="2"/>
    <x v="4"/>
    <s v="Business class"/>
    <d v="1899-12-30T14:35:00"/>
    <d v="1899-12-30T15:29:00"/>
    <x v="1"/>
    <n v="111.55"/>
    <m/>
    <s v="MAK - KAIA"/>
    <x v="0"/>
    <x v="19"/>
    <x v="0"/>
  </r>
  <r>
    <d v="2024-02-21T15:27:35"/>
    <x v="19"/>
    <x v="24"/>
    <x v="2"/>
    <x v="4"/>
    <s v="Economy class"/>
    <d v="1899-12-30T14:35:00"/>
    <d v="1899-12-30T15:29:00"/>
    <x v="2"/>
    <n v="69"/>
    <m/>
    <s v="MAK - KAIA"/>
    <x v="0"/>
    <x v="19"/>
    <x v="0"/>
  </r>
  <r>
    <d v="2024-02-21T15:26:53"/>
    <x v="19"/>
    <x v="24"/>
    <x v="2"/>
    <x v="2"/>
    <s v="Business class"/>
    <d v="1899-12-30T14:35:00"/>
    <d v="1899-12-30T15:05:00"/>
    <x v="1"/>
    <n v="82.8"/>
    <m/>
    <s v="MAK - JED"/>
    <x v="0"/>
    <x v="19"/>
    <x v="0"/>
  </r>
  <r>
    <d v="2024-02-21T15:26:53"/>
    <x v="19"/>
    <x v="24"/>
    <x v="2"/>
    <x v="2"/>
    <s v="Economy class"/>
    <d v="1899-12-30T14:35:00"/>
    <d v="1899-12-30T15:05:00"/>
    <x v="2"/>
    <n v="46"/>
    <m/>
    <s v="MAK - JED"/>
    <x v="0"/>
    <x v="19"/>
    <x v="0"/>
  </r>
  <r>
    <d v="2024-02-21T15:31:28"/>
    <x v="19"/>
    <x v="25"/>
    <x v="4"/>
    <x v="2"/>
    <s v="Business class"/>
    <d v="1899-12-30T14:35:00"/>
    <d v="1899-12-30T14:51:00"/>
    <x v="1"/>
    <n v="54.05"/>
    <m/>
    <s v="KAIA - JED"/>
    <x v="0"/>
    <x v="19"/>
    <x v="0"/>
  </r>
  <r>
    <d v="2024-02-21T15:31:29"/>
    <x v="19"/>
    <x v="25"/>
    <x v="4"/>
    <x v="2"/>
    <s v="Economy class"/>
    <d v="1899-12-30T14:35:00"/>
    <d v="1899-12-30T14:51:00"/>
    <x v="2"/>
    <n v="23"/>
    <m/>
    <s v="KAIA - JED"/>
    <x v="0"/>
    <x v="19"/>
    <x v="0"/>
  </r>
  <r>
    <d v="2024-02-21T15:31:06"/>
    <x v="19"/>
    <x v="25"/>
    <x v="4"/>
    <x v="3"/>
    <s v="Business class"/>
    <d v="1899-12-30T14:35:00"/>
    <d v="1899-12-30T15:29:00"/>
    <x v="1"/>
    <n v="111.55"/>
    <m/>
    <s v="KAIA - MAK"/>
    <x v="0"/>
    <x v="19"/>
    <x v="0"/>
  </r>
  <r>
    <d v="2024-02-21T15:31:06"/>
    <x v="19"/>
    <x v="25"/>
    <x v="4"/>
    <x v="3"/>
    <s v="Economy class"/>
    <d v="1899-12-30T14:35:00"/>
    <d v="1899-12-30T15:29:00"/>
    <x v="2"/>
    <n v="69"/>
    <m/>
    <s v="KAIA - MAK"/>
    <x v="0"/>
    <x v="19"/>
    <x v="0"/>
  </r>
  <r>
    <d v="2024-02-21T15:29:12"/>
    <x v="19"/>
    <x v="25"/>
    <x v="0"/>
    <x v="3"/>
    <s v="Business class"/>
    <d v="1899-12-30T14:55:00"/>
    <d v="1899-12-30T15:29:00"/>
    <x v="1"/>
    <n v="82.8"/>
    <m/>
    <s v="JED - MAK"/>
    <x v="0"/>
    <x v="19"/>
    <x v="0"/>
  </r>
  <r>
    <d v="2024-02-21T15:29:12"/>
    <x v="19"/>
    <x v="25"/>
    <x v="0"/>
    <x v="3"/>
    <s v="Economy class"/>
    <d v="1899-12-30T14:55:00"/>
    <d v="1899-12-30T15:29:00"/>
    <x v="2"/>
    <n v="46"/>
    <m/>
    <s v="JED - MAK"/>
    <x v="0"/>
    <x v="19"/>
    <x v="0"/>
  </r>
  <r>
    <d v="2024-02-21T15:29:54"/>
    <x v="19"/>
    <x v="26"/>
    <x v="0"/>
    <x v="4"/>
    <s v="Business class"/>
    <d v="1899-12-30T16:09:00"/>
    <d v="1899-12-30T16:29:00"/>
    <x v="1"/>
    <n v="54.05"/>
    <m/>
    <s v="JED - KAIA"/>
    <x v="0"/>
    <x v="19"/>
    <x v="0"/>
  </r>
  <r>
    <d v="2024-02-21T15:29:54"/>
    <x v="19"/>
    <x v="26"/>
    <x v="0"/>
    <x v="4"/>
    <s v="Economy class"/>
    <d v="1899-12-30T16:09:00"/>
    <d v="1899-12-30T16:29:00"/>
    <x v="2"/>
    <n v="23"/>
    <m/>
    <s v="JED - KAIA"/>
    <x v="0"/>
    <x v="19"/>
    <x v="0"/>
  </r>
  <r>
    <d v="2024-02-21T15:27:43"/>
    <x v="19"/>
    <x v="26"/>
    <x v="2"/>
    <x v="4"/>
    <s v="Business class"/>
    <d v="1899-12-30T15:35:00"/>
    <d v="1899-12-30T16:29:00"/>
    <x v="1"/>
    <n v="111.55"/>
    <m/>
    <s v="MAK - KAIA"/>
    <x v="0"/>
    <x v="19"/>
    <x v="0"/>
  </r>
  <r>
    <d v="2024-02-21T15:27:43"/>
    <x v="19"/>
    <x v="26"/>
    <x v="2"/>
    <x v="4"/>
    <s v="Economy class"/>
    <d v="1899-12-30T15:35:00"/>
    <d v="1899-12-30T16:29:00"/>
    <x v="2"/>
    <n v="69"/>
    <m/>
    <s v="MAK - KAIA"/>
    <x v="0"/>
    <x v="19"/>
    <x v="0"/>
  </r>
  <r>
    <d v="2024-02-21T15:26:56"/>
    <x v="19"/>
    <x v="26"/>
    <x v="2"/>
    <x v="2"/>
    <s v="Business class"/>
    <d v="1899-12-30T15:35:00"/>
    <d v="1899-12-30T16:05:00"/>
    <x v="1"/>
    <n v="82.8"/>
    <m/>
    <s v="MAK - JED"/>
    <x v="0"/>
    <x v="19"/>
    <x v="0"/>
  </r>
  <r>
    <d v="2024-02-21T15:26:57"/>
    <x v="19"/>
    <x v="26"/>
    <x v="2"/>
    <x v="2"/>
    <s v="Economy class"/>
    <d v="1899-12-30T15:35:00"/>
    <d v="1899-12-30T16:05:00"/>
    <x v="2"/>
    <n v="46"/>
    <m/>
    <s v="MAK - JED"/>
    <x v="0"/>
    <x v="19"/>
    <x v="0"/>
  </r>
  <r>
    <d v="2024-02-21T15:31:30"/>
    <x v="19"/>
    <x v="27"/>
    <x v="4"/>
    <x v="2"/>
    <s v="Business class"/>
    <d v="1899-12-30T15:35:00"/>
    <d v="1899-12-30T15:51:00"/>
    <x v="1"/>
    <n v="54.05"/>
    <m/>
    <s v="KAIA - JED"/>
    <x v="0"/>
    <x v="19"/>
    <x v="0"/>
  </r>
  <r>
    <d v="2024-02-21T15:31:30"/>
    <x v="19"/>
    <x v="27"/>
    <x v="4"/>
    <x v="2"/>
    <s v="Economy class"/>
    <d v="1899-12-30T15:35:00"/>
    <d v="1899-12-30T15:51:00"/>
    <x v="2"/>
    <n v="23"/>
    <m/>
    <s v="KAIA - JED"/>
    <x v="0"/>
    <x v="19"/>
    <x v="0"/>
  </r>
  <r>
    <d v="2024-02-21T15:31:08"/>
    <x v="19"/>
    <x v="27"/>
    <x v="4"/>
    <x v="3"/>
    <s v="Business class"/>
    <d v="1899-12-30T15:35:00"/>
    <d v="1899-12-30T16:29:00"/>
    <x v="1"/>
    <n v="111.55"/>
    <m/>
    <s v="KAIA - MAK"/>
    <x v="0"/>
    <x v="19"/>
    <x v="0"/>
  </r>
  <r>
    <d v="2024-02-21T15:31:08"/>
    <x v="19"/>
    <x v="27"/>
    <x v="4"/>
    <x v="3"/>
    <s v="Economy class"/>
    <d v="1899-12-30T15:35:00"/>
    <d v="1899-12-30T16:29:00"/>
    <x v="2"/>
    <n v="69"/>
    <m/>
    <s v="KAIA - MAK"/>
    <x v="0"/>
    <x v="19"/>
    <x v="0"/>
  </r>
  <r>
    <d v="2024-02-21T15:29:15"/>
    <x v="19"/>
    <x v="27"/>
    <x v="0"/>
    <x v="3"/>
    <s v="Business class"/>
    <d v="1899-12-30T15:55:00"/>
    <d v="1899-12-30T16:29:00"/>
    <x v="1"/>
    <n v="82.8"/>
    <m/>
    <s v="JED - MAK"/>
    <x v="0"/>
    <x v="19"/>
    <x v="0"/>
  </r>
  <r>
    <d v="2024-02-21T15:29:15"/>
    <x v="19"/>
    <x v="27"/>
    <x v="0"/>
    <x v="3"/>
    <s v="Economy class"/>
    <d v="1899-12-30T15:55:00"/>
    <d v="1899-12-30T16:29:00"/>
    <x v="2"/>
    <n v="46"/>
    <m/>
    <s v="JED - MAK"/>
    <x v="0"/>
    <x v="19"/>
    <x v="0"/>
  </r>
  <r>
    <d v="2024-02-21T15:29:55"/>
    <x v="19"/>
    <x v="72"/>
    <x v="0"/>
    <x v="4"/>
    <s v="Business class"/>
    <d v="1899-12-30T17:09:00"/>
    <d v="1899-12-30T17:29:00"/>
    <x v="1"/>
    <n v="54.05"/>
    <m/>
    <s v="JED - KAIA"/>
    <x v="0"/>
    <x v="19"/>
    <x v="0"/>
  </r>
  <r>
    <d v="2024-02-21T15:29:55"/>
    <x v="19"/>
    <x v="72"/>
    <x v="0"/>
    <x v="4"/>
    <s v="Economy class"/>
    <d v="1899-12-30T17:09:00"/>
    <d v="1899-12-30T17:29:00"/>
    <x v="2"/>
    <n v="23"/>
    <m/>
    <s v="JED - KAIA"/>
    <x v="0"/>
    <x v="19"/>
    <x v="0"/>
  </r>
  <r>
    <d v="2024-02-21T15:27:43"/>
    <x v="19"/>
    <x v="72"/>
    <x v="2"/>
    <x v="4"/>
    <s v="Business class"/>
    <d v="1899-12-30T16:35:00"/>
    <d v="1899-12-30T17:29:00"/>
    <x v="1"/>
    <n v="111.55"/>
    <m/>
    <s v="MAK - KAIA"/>
    <x v="0"/>
    <x v="19"/>
    <x v="0"/>
  </r>
  <r>
    <d v="2024-02-21T15:27:43"/>
    <x v="19"/>
    <x v="72"/>
    <x v="2"/>
    <x v="4"/>
    <s v="Economy class"/>
    <d v="1899-12-30T16:35:00"/>
    <d v="1899-12-30T17:29:00"/>
    <x v="2"/>
    <n v="69"/>
    <m/>
    <s v="MAK - KAIA"/>
    <x v="0"/>
    <x v="19"/>
    <x v="0"/>
  </r>
  <r>
    <d v="2024-02-21T15:27:01"/>
    <x v="19"/>
    <x v="72"/>
    <x v="2"/>
    <x v="2"/>
    <s v="Business class"/>
    <d v="1899-12-30T16:35:00"/>
    <d v="1899-12-30T17:05:00"/>
    <x v="1"/>
    <n v="82.8"/>
    <m/>
    <s v="MAK - JED"/>
    <x v="0"/>
    <x v="19"/>
    <x v="0"/>
  </r>
  <r>
    <d v="2024-02-21T15:27:01"/>
    <x v="19"/>
    <x v="72"/>
    <x v="2"/>
    <x v="2"/>
    <s v="Economy class"/>
    <d v="1899-12-30T16:35:00"/>
    <d v="1899-12-30T17:05:00"/>
    <x v="2"/>
    <n v="46"/>
    <m/>
    <s v="MAK - JED"/>
    <x v="0"/>
    <x v="19"/>
    <x v="0"/>
  </r>
  <r>
    <d v="2024-02-21T15:31:31"/>
    <x v="19"/>
    <x v="73"/>
    <x v="4"/>
    <x v="2"/>
    <s v="Business class"/>
    <d v="1899-12-30T16:35:00"/>
    <d v="1899-12-30T16:51:00"/>
    <x v="1"/>
    <n v="54.05"/>
    <m/>
    <s v="KAIA - JED"/>
    <x v="0"/>
    <x v="19"/>
    <x v="0"/>
  </r>
  <r>
    <d v="2024-02-21T15:31:31"/>
    <x v="19"/>
    <x v="73"/>
    <x v="4"/>
    <x v="2"/>
    <s v="Economy class"/>
    <d v="1899-12-30T16:35:00"/>
    <d v="1899-12-30T16:51:00"/>
    <x v="2"/>
    <n v="23"/>
    <m/>
    <s v="KAIA - JED"/>
    <x v="0"/>
    <x v="19"/>
    <x v="0"/>
  </r>
  <r>
    <d v="2024-02-21T15:31:09"/>
    <x v="19"/>
    <x v="73"/>
    <x v="4"/>
    <x v="3"/>
    <s v="Business class"/>
    <d v="1899-12-30T16:35:00"/>
    <d v="1899-12-30T17:29:00"/>
    <x v="1"/>
    <n v="111.55"/>
    <m/>
    <s v="KAIA - MAK"/>
    <x v="0"/>
    <x v="19"/>
    <x v="0"/>
  </r>
  <r>
    <d v="2024-02-21T15:31:09"/>
    <x v="19"/>
    <x v="73"/>
    <x v="4"/>
    <x v="3"/>
    <s v="Economy class"/>
    <d v="1899-12-30T16:35:00"/>
    <d v="1899-12-30T17:29:00"/>
    <x v="2"/>
    <n v="69"/>
    <m/>
    <s v="KAIA - MAK"/>
    <x v="0"/>
    <x v="19"/>
    <x v="0"/>
  </r>
  <r>
    <d v="2024-02-21T15:29:18"/>
    <x v="19"/>
    <x v="73"/>
    <x v="0"/>
    <x v="3"/>
    <s v="Business class"/>
    <d v="1899-12-30T16:55:00"/>
    <d v="1899-12-30T17:29:00"/>
    <x v="1"/>
    <n v="82.8"/>
    <m/>
    <s v="JED - MAK"/>
    <x v="0"/>
    <x v="19"/>
    <x v="0"/>
  </r>
  <r>
    <d v="2024-02-21T15:29:18"/>
    <x v="19"/>
    <x v="73"/>
    <x v="0"/>
    <x v="3"/>
    <s v="Economy class"/>
    <d v="1899-12-30T16:55:00"/>
    <d v="1899-12-30T17:29:00"/>
    <x v="2"/>
    <n v="46"/>
    <m/>
    <s v="JED - MAK"/>
    <x v="0"/>
    <x v="19"/>
    <x v="0"/>
  </r>
  <r>
    <d v="2024-02-21T15:29:57"/>
    <x v="19"/>
    <x v="101"/>
    <x v="0"/>
    <x v="4"/>
    <s v="Business class"/>
    <d v="1899-12-30T18:09:00"/>
    <d v="1899-12-30T18:29:00"/>
    <x v="1"/>
    <n v="54.05"/>
    <m/>
    <s v="JED - KAIA"/>
    <x v="0"/>
    <x v="19"/>
    <x v="0"/>
  </r>
  <r>
    <d v="2024-02-21T15:29:57"/>
    <x v="19"/>
    <x v="101"/>
    <x v="0"/>
    <x v="4"/>
    <s v="Economy class"/>
    <d v="1899-12-30T18:09:00"/>
    <d v="1899-12-30T18:29:00"/>
    <x v="2"/>
    <n v="23"/>
    <m/>
    <s v="JED - KAIA"/>
    <x v="0"/>
    <x v="19"/>
    <x v="0"/>
  </r>
  <r>
    <d v="2024-02-21T15:27:44"/>
    <x v="19"/>
    <x v="101"/>
    <x v="2"/>
    <x v="4"/>
    <s v="Business class"/>
    <d v="1899-12-30T17:35:00"/>
    <d v="1899-12-30T18:29:00"/>
    <x v="1"/>
    <n v="111.55"/>
    <m/>
    <s v="MAK - KAIA"/>
    <x v="0"/>
    <x v="19"/>
    <x v="0"/>
  </r>
  <r>
    <d v="2024-02-21T15:27:44"/>
    <x v="19"/>
    <x v="101"/>
    <x v="2"/>
    <x v="4"/>
    <s v="Economy class"/>
    <d v="1899-12-30T17:35:00"/>
    <d v="1899-12-30T18:29:00"/>
    <x v="2"/>
    <n v="69"/>
    <m/>
    <s v="MAK - KAIA"/>
    <x v="0"/>
    <x v="19"/>
    <x v="0"/>
  </r>
  <r>
    <d v="2024-02-21T15:27:04"/>
    <x v="19"/>
    <x v="101"/>
    <x v="2"/>
    <x v="2"/>
    <s v="Business class"/>
    <d v="1899-12-30T17:35:00"/>
    <d v="1899-12-30T18:05:00"/>
    <x v="1"/>
    <n v="82.8"/>
    <m/>
    <s v="MAK - JED"/>
    <x v="0"/>
    <x v="19"/>
    <x v="0"/>
  </r>
  <r>
    <d v="2024-02-21T15:27:04"/>
    <x v="19"/>
    <x v="101"/>
    <x v="2"/>
    <x v="2"/>
    <s v="Economy class"/>
    <d v="1899-12-30T17:35:00"/>
    <d v="1899-12-30T18:05:00"/>
    <x v="2"/>
    <n v="46"/>
    <m/>
    <s v="MAK - JED"/>
    <x v="0"/>
    <x v="19"/>
    <x v="0"/>
  </r>
  <r>
    <d v="2024-02-21T15:31:33"/>
    <x v="19"/>
    <x v="28"/>
    <x v="4"/>
    <x v="2"/>
    <s v="Business class"/>
    <d v="1899-12-30T17:35:00"/>
    <d v="1899-12-30T17:51:00"/>
    <x v="1"/>
    <n v="54.05"/>
    <m/>
    <s v="KAIA - JED"/>
    <x v="0"/>
    <x v="19"/>
    <x v="0"/>
  </r>
  <r>
    <d v="2024-02-21T15:31:33"/>
    <x v="19"/>
    <x v="28"/>
    <x v="4"/>
    <x v="2"/>
    <s v="Economy class"/>
    <d v="1899-12-30T17:35:00"/>
    <d v="1899-12-30T17:51:00"/>
    <x v="2"/>
    <n v="23"/>
    <m/>
    <s v="KAIA - JED"/>
    <x v="0"/>
    <x v="19"/>
    <x v="0"/>
  </r>
  <r>
    <d v="2024-02-21T15:31:11"/>
    <x v="19"/>
    <x v="28"/>
    <x v="4"/>
    <x v="3"/>
    <s v="Business class"/>
    <d v="1899-12-30T17:35:00"/>
    <d v="1899-12-30T18:29:00"/>
    <x v="1"/>
    <n v="111.55"/>
    <m/>
    <s v="KAIA - MAK"/>
    <x v="0"/>
    <x v="19"/>
    <x v="0"/>
  </r>
  <r>
    <d v="2024-02-21T15:31:11"/>
    <x v="19"/>
    <x v="28"/>
    <x v="4"/>
    <x v="3"/>
    <s v="Economy class"/>
    <d v="1899-12-30T17:35:00"/>
    <d v="1899-12-30T18:29:00"/>
    <x v="2"/>
    <n v="69"/>
    <m/>
    <s v="KAIA - MAK"/>
    <x v="0"/>
    <x v="19"/>
    <x v="0"/>
  </r>
  <r>
    <d v="2024-02-21T15:29:21"/>
    <x v="19"/>
    <x v="28"/>
    <x v="0"/>
    <x v="3"/>
    <s v="Business class"/>
    <d v="1899-12-30T17:55:00"/>
    <d v="1899-12-30T18:29:00"/>
    <x v="1"/>
    <n v="82.8"/>
    <m/>
    <s v="JED - MAK"/>
    <x v="0"/>
    <x v="19"/>
    <x v="0"/>
  </r>
  <r>
    <d v="2024-02-21T15:29:21"/>
    <x v="19"/>
    <x v="28"/>
    <x v="0"/>
    <x v="3"/>
    <s v="Economy class"/>
    <d v="1899-12-30T17:55:00"/>
    <d v="1899-12-30T18:29:00"/>
    <x v="2"/>
    <n v="46"/>
    <m/>
    <s v="JED - MAK"/>
    <x v="0"/>
    <x v="19"/>
    <x v="0"/>
  </r>
  <r>
    <d v="2024-02-21T15:29:58"/>
    <x v="19"/>
    <x v="29"/>
    <x v="0"/>
    <x v="4"/>
    <s v="Business class"/>
    <d v="1899-12-30T19:09:00"/>
    <d v="1899-12-30T19:29:00"/>
    <x v="1"/>
    <n v="54.05"/>
    <m/>
    <s v="JED - KAIA"/>
    <x v="0"/>
    <x v="19"/>
    <x v="0"/>
  </r>
  <r>
    <d v="2024-02-21T15:29:58"/>
    <x v="19"/>
    <x v="29"/>
    <x v="0"/>
    <x v="4"/>
    <s v="Economy class"/>
    <d v="1899-12-30T19:09:00"/>
    <d v="1899-12-30T19:29:00"/>
    <x v="2"/>
    <n v="23"/>
    <m/>
    <s v="JED - KAIA"/>
    <x v="0"/>
    <x v="19"/>
    <x v="0"/>
  </r>
  <r>
    <d v="2024-02-21T15:27:45"/>
    <x v="19"/>
    <x v="29"/>
    <x v="2"/>
    <x v="4"/>
    <s v="Business class"/>
    <d v="1899-12-30T18:35:00"/>
    <d v="1899-12-30T19:29:00"/>
    <x v="1"/>
    <n v="111.55"/>
    <m/>
    <s v="MAK - KAIA"/>
    <x v="0"/>
    <x v="19"/>
    <x v="0"/>
  </r>
  <r>
    <d v="2024-02-21T15:27:45"/>
    <x v="19"/>
    <x v="29"/>
    <x v="2"/>
    <x v="4"/>
    <s v="Economy class"/>
    <d v="1899-12-30T18:35:00"/>
    <d v="1899-12-30T19:29:00"/>
    <x v="2"/>
    <n v="69"/>
    <m/>
    <s v="MAK - KAIA"/>
    <x v="0"/>
    <x v="19"/>
    <x v="0"/>
  </r>
  <r>
    <d v="2024-02-21T15:27:07"/>
    <x v="19"/>
    <x v="29"/>
    <x v="2"/>
    <x v="2"/>
    <s v="Business class"/>
    <d v="1899-12-30T18:35:00"/>
    <d v="1899-12-30T19:05:00"/>
    <x v="1"/>
    <n v="82.8"/>
    <m/>
    <s v="MAK - JED"/>
    <x v="0"/>
    <x v="19"/>
    <x v="0"/>
  </r>
  <r>
    <d v="2024-02-21T15:27:07"/>
    <x v="19"/>
    <x v="29"/>
    <x v="2"/>
    <x v="2"/>
    <s v="Economy class"/>
    <d v="1899-12-30T18:35:00"/>
    <d v="1899-12-30T19:05:00"/>
    <x v="2"/>
    <n v="46"/>
    <m/>
    <s v="MAK - JED"/>
    <x v="0"/>
    <x v="19"/>
    <x v="0"/>
  </r>
  <r>
    <d v="2024-02-21T15:31:34"/>
    <x v="19"/>
    <x v="30"/>
    <x v="4"/>
    <x v="2"/>
    <s v="Business class"/>
    <d v="1899-12-30T18:35:00"/>
    <d v="1899-12-30T18:51:00"/>
    <x v="1"/>
    <n v="54.05"/>
    <m/>
    <s v="KAIA - JED"/>
    <x v="0"/>
    <x v="19"/>
    <x v="0"/>
  </r>
  <r>
    <d v="2024-02-21T15:31:34"/>
    <x v="19"/>
    <x v="30"/>
    <x v="4"/>
    <x v="2"/>
    <s v="Economy class"/>
    <d v="1899-12-30T18:35:00"/>
    <d v="1899-12-30T18:51:00"/>
    <x v="2"/>
    <n v="23"/>
    <m/>
    <s v="KAIA - JED"/>
    <x v="0"/>
    <x v="19"/>
    <x v="0"/>
  </r>
  <r>
    <d v="2024-02-21T15:31:12"/>
    <x v="19"/>
    <x v="30"/>
    <x v="4"/>
    <x v="3"/>
    <s v="Business class"/>
    <d v="1899-12-30T18:35:00"/>
    <d v="1899-12-30T19:29:00"/>
    <x v="1"/>
    <n v="111.55"/>
    <m/>
    <s v="KAIA - MAK"/>
    <x v="0"/>
    <x v="19"/>
    <x v="0"/>
  </r>
  <r>
    <d v="2024-02-21T15:31:12"/>
    <x v="19"/>
    <x v="30"/>
    <x v="4"/>
    <x v="3"/>
    <s v="Economy class"/>
    <d v="1899-12-30T18:35:00"/>
    <d v="1899-12-30T19:29:00"/>
    <x v="2"/>
    <n v="69"/>
    <m/>
    <s v="KAIA - MAK"/>
    <x v="0"/>
    <x v="19"/>
    <x v="0"/>
  </r>
  <r>
    <d v="2024-02-21T15:29:24"/>
    <x v="19"/>
    <x v="30"/>
    <x v="0"/>
    <x v="3"/>
    <s v="Business class"/>
    <d v="1899-12-30T18:55:00"/>
    <d v="1899-12-30T19:29:00"/>
    <x v="1"/>
    <n v="82.8"/>
    <m/>
    <s v="JED - MAK"/>
    <x v="0"/>
    <x v="19"/>
    <x v="0"/>
  </r>
  <r>
    <d v="2024-02-21T15:29:24"/>
    <x v="19"/>
    <x v="30"/>
    <x v="0"/>
    <x v="3"/>
    <s v="Economy class"/>
    <d v="1899-12-30T18:55:00"/>
    <d v="1899-12-30T19:29:00"/>
    <x v="2"/>
    <n v="46"/>
    <m/>
    <s v="JED - MAK"/>
    <x v="0"/>
    <x v="19"/>
    <x v="0"/>
  </r>
  <r>
    <d v="2024-02-21T15:29:59"/>
    <x v="19"/>
    <x v="102"/>
    <x v="0"/>
    <x v="4"/>
    <s v="Business class"/>
    <d v="1899-12-30T20:09:00"/>
    <d v="1899-12-30T20:29:00"/>
    <x v="1"/>
    <n v="54.05"/>
    <m/>
    <s v="JED - KAIA"/>
    <x v="0"/>
    <x v="19"/>
    <x v="0"/>
  </r>
  <r>
    <d v="2024-02-21T15:29:59"/>
    <x v="19"/>
    <x v="102"/>
    <x v="0"/>
    <x v="4"/>
    <s v="Economy class"/>
    <d v="1899-12-30T20:09:00"/>
    <d v="1899-12-30T20:29:00"/>
    <x v="2"/>
    <n v="23"/>
    <m/>
    <s v="JED - KAIA"/>
    <x v="0"/>
    <x v="19"/>
    <x v="0"/>
  </r>
  <r>
    <d v="2024-02-21T15:27:47"/>
    <x v="19"/>
    <x v="102"/>
    <x v="2"/>
    <x v="4"/>
    <s v="Business class"/>
    <d v="1899-12-30T19:35:00"/>
    <d v="1899-12-30T20:29:00"/>
    <x v="1"/>
    <n v="111.55"/>
    <m/>
    <s v="MAK - KAIA"/>
    <x v="0"/>
    <x v="19"/>
    <x v="0"/>
  </r>
  <r>
    <d v="2024-02-21T15:27:47"/>
    <x v="19"/>
    <x v="102"/>
    <x v="2"/>
    <x v="4"/>
    <s v="Economy class"/>
    <d v="1899-12-30T19:35:00"/>
    <d v="1899-12-30T20:29:00"/>
    <x v="2"/>
    <n v="69"/>
    <m/>
    <s v="MAK - KAIA"/>
    <x v="0"/>
    <x v="19"/>
    <x v="0"/>
  </r>
  <r>
    <d v="2024-02-21T15:27:09"/>
    <x v="19"/>
    <x v="102"/>
    <x v="2"/>
    <x v="2"/>
    <s v="Business class"/>
    <d v="1899-12-30T19:35:00"/>
    <d v="1899-12-30T20:05:00"/>
    <x v="1"/>
    <n v="82.8"/>
    <m/>
    <s v="MAK - JED"/>
    <x v="0"/>
    <x v="19"/>
    <x v="0"/>
  </r>
  <r>
    <d v="2024-02-21T15:27:09"/>
    <x v="19"/>
    <x v="102"/>
    <x v="2"/>
    <x v="2"/>
    <s v="Economy class"/>
    <d v="1899-12-30T19:35:00"/>
    <d v="1899-12-30T20:05:00"/>
    <x v="2"/>
    <n v="46"/>
    <m/>
    <s v="MAK - JED"/>
    <x v="0"/>
    <x v="19"/>
    <x v="0"/>
  </r>
  <r>
    <d v="2024-02-21T15:31:35"/>
    <x v="19"/>
    <x v="103"/>
    <x v="4"/>
    <x v="2"/>
    <s v="Business class"/>
    <d v="1899-12-30T19:35:00"/>
    <d v="1899-12-30T19:51:00"/>
    <x v="1"/>
    <n v="51.75"/>
    <m/>
    <s v="KAIA - JED"/>
    <x v="0"/>
    <x v="19"/>
    <x v="0"/>
  </r>
  <r>
    <d v="2024-02-21T15:31:36"/>
    <x v="19"/>
    <x v="103"/>
    <x v="4"/>
    <x v="2"/>
    <s v="Economy class"/>
    <d v="1899-12-30T19:35:00"/>
    <d v="1899-12-30T19:51:00"/>
    <x v="2"/>
    <n v="23"/>
    <m/>
    <s v="KAIA - JED"/>
    <x v="0"/>
    <x v="19"/>
    <x v="0"/>
  </r>
  <r>
    <d v="2024-02-21T15:31:13"/>
    <x v="19"/>
    <x v="103"/>
    <x v="4"/>
    <x v="3"/>
    <s v="Business class"/>
    <d v="1899-12-30T19:35:00"/>
    <d v="1899-12-30T20:29:00"/>
    <x v="1"/>
    <n v="109.25"/>
    <m/>
    <s v="KAIA - MAK"/>
    <x v="0"/>
    <x v="19"/>
    <x v="0"/>
  </r>
  <r>
    <d v="2024-02-21T15:31:13"/>
    <x v="19"/>
    <x v="103"/>
    <x v="4"/>
    <x v="3"/>
    <s v="Economy class"/>
    <d v="1899-12-30T19:35:00"/>
    <d v="1899-12-30T20:29:00"/>
    <x v="2"/>
    <n v="69"/>
    <m/>
    <s v="KAIA - MAK"/>
    <x v="0"/>
    <x v="19"/>
    <x v="0"/>
  </r>
  <r>
    <d v="2024-02-21T15:29:28"/>
    <x v="19"/>
    <x v="103"/>
    <x v="0"/>
    <x v="3"/>
    <s v="Business class"/>
    <d v="1899-12-30T19:55:00"/>
    <d v="1899-12-30T20:29:00"/>
    <x v="1"/>
    <n v="80.5"/>
    <m/>
    <s v="JED - MAK"/>
    <x v="0"/>
    <x v="19"/>
    <x v="0"/>
  </r>
  <r>
    <d v="2024-02-21T15:29:28"/>
    <x v="19"/>
    <x v="103"/>
    <x v="0"/>
    <x v="3"/>
    <s v="Economy class"/>
    <d v="1899-12-30T19:55:00"/>
    <d v="1899-12-30T20:29:00"/>
    <x v="2"/>
    <n v="46"/>
    <m/>
    <s v="JED - MAK"/>
    <x v="0"/>
    <x v="19"/>
    <x v="0"/>
  </r>
  <r>
    <d v="2024-02-21T15:30:00"/>
    <x v="19"/>
    <x v="31"/>
    <x v="0"/>
    <x v="4"/>
    <s v="Business class"/>
    <d v="1899-12-30T21:09:00"/>
    <d v="1899-12-30T21:29:00"/>
    <x v="1"/>
    <n v="54.05"/>
    <m/>
    <s v="JED - KAIA"/>
    <x v="0"/>
    <x v="19"/>
    <x v="0"/>
  </r>
  <r>
    <d v="2024-02-21T15:30:00"/>
    <x v="19"/>
    <x v="31"/>
    <x v="0"/>
    <x v="4"/>
    <s v="Economy class"/>
    <d v="1899-12-30T21:09:00"/>
    <d v="1899-12-30T21:29:00"/>
    <x v="2"/>
    <n v="23"/>
    <m/>
    <s v="JED - KAIA"/>
    <x v="0"/>
    <x v="19"/>
    <x v="0"/>
  </r>
  <r>
    <d v="2024-02-21T15:27:48"/>
    <x v="19"/>
    <x v="31"/>
    <x v="2"/>
    <x v="4"/>
    <s v="Business class"/>
    <d v="1899-12-30T20:35:00"/>
    <d v="1899-12-30T21:29:00"/>
    <x v="1"/>
    <n v="111.55"/>
    <m/>
    <s v="MAK - KAIA"/>
    <x v="0"/>
    <x v="19"/>
    <x v="0"/>
  </r>
  <r>
    <d v="2024-02-21T15:27:48"/>
    <x v="19"/>
    <x v="31"/>
    <x v="2"/>
    <x v="4"/>
    <s v="Economy class"/>
    <d v="1899-12-30T20:35:00"/>
    <d v="1899-12-30T21:29:00"/>
    <x v="2"/>
    <n v="69"/>
    <m/>
    <s v="MAK - KAIA"/>
    <x v="0"/>
    <x v="19"/>
    <x v="0"/>
  </r>
  <r>
    <d v="2024-02-21T15:27:12"/>
    <x v="19"/>
    <x v="31"/>
    <x v="2"/>
    <x v="2"/>
    <s v="Business class"/>
    <d v="1899-12-30T20:35:00"/>
    <d v="1899-12-30T21:05:00"/>
    <x v="1"/>
    <n v="82.8"/>
    <m/>
    <s v="MAK - JED"/>
    <x v="0"/>
    <x v="19"/>
    <x v="0"/>
  </r>
  <r>
    <d v="2024-02-21T15:27:12"/>
    <x v="19"/>
    <x v="31"/>
    <x v="2"/>
    <x v="2"/>
    <s v="Economy class"/>
    <d v="1899-12-30T20:35:00"/>
    <d v="1899-12-30T21:05:00"/>
    <x v="2"/>
    <n v="46"/>
    <m/>
    <s v="MAK - JED"/>
    <x v="0"/>
    <x v="19"/>
    <x v="0"/>
  </r>
  <r>
    <d v="2024-02-21T15:31:36"/>
    <x v="19"/>
    <x v="104"/>
    <x v="4"/>
    <x v="2"/>
    <s v="Business class"/>
    <d v="1899-12-30T20:35:00"/>
    <d v="1899-12-30T20:51:00"/>
    <x v="1"/>
    <n v="54.05"/>
    <m/>
    <s v="KAIA - JED"/>
    <x v="0"/>
    <x v="19"/>
    <x v="0"/>
  </r>
  <r>
    <d v="2024-02-21T15:31:36"/>
    <x v="19"/>
    <x v="104"/>
    <x v="4"/>
    <x v="2"/>
    <s v="Economy class"/>
    <d v="1899-12-30T20:35:00"/>
    <d v="1899-12-30T20:51:00"/>
    <x v="2"/>
    <n v="23"/>
    <m/>
    <s v="KAIA - JED"/>
    <x v="0"/>
    <x v="19"/>
    <x v="0"/>
  </r>
  <r>
    <d v="2024-02-21T15:31:14"/>
    <x v="19"/>
    <x v="104"/>
    <x v="4"/>
    <x v="3"/>
    <s v="Business class"/>
    <d v="1899-12-30T20:35:00"/>
    <d v="1899-12-30T21:29:00"/>
    <x v="1"/>
    <n v="111.55"/>
    <m/>
    <s v="KAIA - MAK"/>
    <x v="0"/>
    <x v="19"/>
    <x v="0"/>
  </r>
  <r>
    <d v="2024-02-21T15:31:14"/>
    <x v="19"/>
    <x v="104"/>
    <x v="4"/>
    <x v="3"/>
    <s v="Economy class"/>
    <d v="1899-12-30T20:35:00"/>
    <d v="1899-12-30T21:29:00"/>
    <x v="2"/>
    <n v="69"/>
    <m/>
    <s v="KAIA - MAK"/>
    <x v="0"/>
    <x v="19"/>
    <x v="0"/>
  </r>
  <r>
    <d v="2024-02-21T15:29:31"/>
    <x v="19"/>
    <x v="104"/>
    <x v="0"/>
    <x v="3"/>
    <s v="Business class"/>
    <d v="1899-12-30T20:55:00"/>
    <d v="1899-12-30T21:29:00"/>
    <x v="1"/>
    <n v="82.8"/>
    <m/>
    <s v="JED - MAK"/>
    <x v="0"/>
    <x v="19"/>
    <x v="0"/>
  </r>
  <r>
    <d v="2024-02-21T15:29:31"/>
    <x v="19"/>
    <x v="104"/>
    <x v="0"/>
    <x v="3"/>
    <s v="Economy class"/>
    <d v="1899-12-30T20:55:00"/>
    <d v="1899-12-30T21:29:00"/>
    <x v="2"/>
    <n v="46"/>
    <m/>
    <s v="JED - MAK"/>
    <x v="0"/>
    <x v="19"/>
    <x v="0"/>
  </r>
  <r>
    <d v="2024-02-21T15:31:38"/>
    <x v="19"/>
    <x v="105"/>
    <x v="4"/>
    <x v="2"/>
    <s v="Business class"/>
    <d v="1899-12-30T21:35:00"/>
    <d v="1899-12-30T21:51:00"/>
    <x v="1"/>
    <n v="54.05"/>
    <m/>
    <s v="KAIA - JED"/>
    <x v="0"/>
    <x v="19"/>
    <x v="0"/>
  </r>
  <r>
    <d v="2024-02-21T15:31:38"/>
    <x v="19"/>
    <x v="105"/>
    <x v="4"/>
    <x v="2"/>
    <s v="Economy class"/>
    <d v="1899-12-30T21:35:00"/>
    <d v="1899-12-30T21:51:00"/>
    <x v="2"/>
    <n v="23"/>
    <m/>
    <s v="KAIA - JED"/>
    <x v="0"/>
    <x v="19"/>
    <x v="0"/>
  </r>
  <r>
    <d v="2024-02-21T15:31:16"/>
    <x v="19"/>
    <x v="105"/>
    <x v="4"/>
    <x v="3"/>
    <s v="Business class"/>
    <d v="1899-12-30T21:35:00"/>
    <d v="1899-12-30T22:29:00"/>
    <x v="1"/>
    <n v="111.55"/>
    <m/>
    <s v="KAIA - MAK"/>
    <x v="0"/>
    <x v="19"/>
    <x v="0"/>
  </r>
  <r>
    <d v="2024-02-21T15:31:16"/>
    <x v="19"/>
    <x v="105"/>
    <x v="4"/>
    <x v="3"/>
    <s v="Economy class"/>
    <d v="1899-12-30T21:35:00"/>
    <d v="1899-12-30T22:29:00"/>
    <x v="2"/>
    <n v="69"/>
    <m/>
    <s v="KAIA - MAK"/>
    <x v="0"/>
    <x v="19"/>
    <x v="0"/>
  </r>
  <r>
    <d v="2024-02-21T15:29:34"/>
    <x v="19"/>
    <x v="105"/>
    <x v="0"/>
    <x v="3"/>
    <s v="Business class"/>
    <d v="1899-12-30T21:55:00"/>
    <d v="1899-12-30T22:29:00"/>
    <x v="1"/>
    <n v="82.8"/>
    <m/>
    <s v="JED - MAK"/>
    <x v="0"/>
    <x v="19"/>
    <x v="0"/>
  </r>
  <r>
    <d v="2024-02-21T15:29:34"/>
    <x v="19"/>
    <x v="105"/>
    <x v="0"/>
    <x v="3"/>
    <s v="Economy class"/>
    <d v="1899-12-30T21:55:00"/>
    <d v="1899-12-30T22:29:00"/>
    <x v="2"/>
    <n v="46"/>
    <m/>
    <s v="JED - MAK"/>
    <x v="0"/>
    <x v="19"/>
    <x v="0"/>
  </r>
  <r>
    <d v="2024-02-21T15:30:02"/>
    <x v="19"/>
    <x v="32"/>
    <x v="0"/>
    <x v="4"/>
    <s v="Business class"/>
    <d v="1899-12-30T23:09:00"/>
    <d v="1899-12-30T23:29:00"/>
    <x v="1"/>
    <n v="54.05"/>
    <m/>
    <s v="JED - KAIA"/>
    <x v="0"/>
    <x v="19"/>
    <x v="0"/>
  </r>
  <r>
    <d v="2024-02-21T15:30:02"/>
    <x v="19"/>
    <x v="32"/>
    <x v="0"/>
    <x v="4"/>
    <s v="Economy class"/>
    <d v="1899-12-30T23:09:00"/>
    <d v="1899-12-30T23:29:00"/>
    <x v="2"/>
    <n v="23"/>
    <m/>
    <s v="JED - KAIA"/>
    <x v="0"/>
    <x v="19"/>
    <x v="0"/>
  </r>
  <r>
    <d v="2024-02-21T15:27:49"/>
    <x v="19"/>
    <x v="32"/>
    <x v="2"/>
    <x v="4"/>
    <s v="Business class"/>
    <d v="1899-12-30T22:35:00"/>
    <d v="1899-12-30T23:29:00"/>
    <x v="1"/>
    <n v="111.55"/>
    <m/>
    <s v="MAK - KAIA"/>
    <x v="0"/>
    <x v="19"/>
    <x v="0"/>
  </r>
  <r>
    <d v="2024-02-21T15:27:49"/>
    <x v="19"/>
    <x v="32"/>
    <x v="2"/>
    <x v="4"/>
    <s v="Economy class"/>
    <d v="1899-12-30T22:35:00"/>
    <d v="1899-12-30T23:29:00"/>
    <x v="2"/>
    <n v="69"/>
    <m/>
    <s v="MAK - KAIA"/>
    <x v="0"/>
    <x v="19"/>
    <x v="0"/>
  </r>
  <r>
    <d v="2024-02-21T15:27:18"/>
    <x v="19"/>
    <x v="32"/>
    <x v="2"/>
    <x v="2"/>
    <s v="Business class"/>
    <d v="1899-12-30T22:35:00"/>
    <d v="1899-12-30T23:05:00"/>
    <x v="1"/>
    <n v="82.8"/>
    <m/>
    <s v="MAK - JED"/>
    <x v="0"/>
    <x v="19"/>
    <x v="0"/>
  </r>
  <r>
    <d v="2024-02-21T15:27:18"/>
    <x v="19"/>
    <x v="32"/>
    <x v="2"/>
    <x v="2"/>
    <s v="Economy class"/>
    <d v="1899-12-30T22:35:00"/>
    <d v="1899-12-30T23:05:00"/>
    <x v="2"/>
    <n v="46"/>
    <m/>
    <s v="MAK - JED"/>
    <x v="0"/>
    <x v="19"/>
    <x v="0"/>
  </r>
  <r>
    <d v="2024-02-21T15:31:39"/>
    <x v="19"/>
    <x v="33"/>
    <x v="4"/>
    <x v="2"/>
    <s v="Business class"/>
    <d v="1899-12-30T22:35:00"/>
    <d v="1899-12-30T22:51:00"/>
    <x v="1"/>
    <n v="54.05"/>
    <m/>
    <s v="KAIA - JED"/>
    <x v="0"/>
    <x v="19"/>
    <x v="0"/>
  </r>
  <r>
    <d v="2024-02-21T15:31:39"/>
    <x v="19"/>
    <x v="33"/>
    <x v="4"/>
    <x v="2"/>
    <s v="Economy class"/>
    <d v="1899-12-30T22:35:00"/>
    <d v="1899-12-30T22:51:00"/>
    <x v="2"/>
    <n v="23"/>
    <m/>
    <s v="KAIA - JED"/>
    <x v="0"/>
    <x v="19"/>
    <x v="0"/>
  </r>
  <r>
    <d v="2024-02-21T15:31:17"/>
    <x v="19"/>
    <x v="33"/>
    <x v="4"/>
    <x v="3"/>
    <s v="Business class"/>
    <d v="1899-12-30T22:35:00"/>
    <d v="1899-12-30T23:29:00"/>
    <x v="1"/>
    <n v="111.55"/>
    <m/>
    <s v="KAIA - MAK"/>
    <x v="0"/>
    <x v="19"/>
    <x v="0"/>
  </r>
  <r>
    <d v="2024-02-21T15:31:17"/>
    <x v="19"/>
    <x v="33"/>
    <x v="4"/>
    <x v="3"/>
    <s v="Economy class"/>
    <d v="1899-12-30T22:35:00"/>
    <d v="1899-12-30T23:29:00"/>
    <x v="2"/>
    <n v="69"/>
    <m/>
    <s v="KAIA - MAK"/>
    <x v="0"/>
    <x v="19"/>
    <x v="0"/>
  </r>
  <r>
    <d v="2024-02-21T15:29:39"/>
    <x v="19"/>
    <x v="33"/>
    <x v="0"/>
    <x v="3"/>
    <s v="Business class"/>
    <d v="1899-12-30T22:55:00"/>
    <d v="1899-12-30T23:29:00"/>
    <x v="1"/>
    <n v="82.8"/>
    <m/>
    <s v="JED - MAK"/>
    <x v="0"/>
    <x v="19"/>
    <x v="0"/>
  </r>
  <r>
    <d v="2024-02-21T15:29:39"/>
    <x v="19"/>
    <x v="33"/>
    <x v="0"/>
    <x v="3"/>
    <s v="Economy class"/>
    <d v="1899-12-30T22:55:00"/>
    <d v="1899-12-30T23:29:00"/>
    <x v="2"/>
    <n v="46"/>
    <m/>
    <s v="JED - MAK"/>
    <x v="0"/>
    <x v="19"/>
    <x v="0"/>
  </r>
  <r>
    <d v="2024-02-21T15:27:50"/>
    <x v="19"/>
    <x v="106"/>
    <x v="2"/>
    <x v="4"/>
    <s v="Business class"/>
    <d v="1899-12-30T23:35:00"/>
    <d v="1899-12-30T00:29:00"/>
    <x v="1"/>
    <n v="111.55"/>
    <m/>
    <s v="MAK - KAIA"/>
    <x v="0"/>
    <x v="19"/>
    <x v="0"/>
  </r>
  <r>
    <d v="2024-02-21T15:27:50"/>
    <x v="19"/>
    <x v="106"/>
    <x v="2"/>
    <x v="4"/>
    <s v="Economy class"/>
    <d v="1899-12-30T23:35:00"/>
    <d v="1899-12-30T00:29:00"/>
    <x v="2"/>
    <n v="69"/>
    <m/>
    <s v="MAK - KAIA"/>
    <x v="0"/>
    <x v="19"/>
    <x v="0"/>
  </r>
  <r>
    <d v="2024-02-21T15:27:23"/>
    <x v="19"/>
    <x v="106"/>
    <x v="2"/>
    <x v="2"/>
    <s v="Business class"/>
    <d v="1899-12-30T23:35:00"/>
    <d v="1899-12-30T00:05:00"/>
    <x v="1"/>
    <n v="82.8"/>
    <m/>
    <s v="MAK - JED"/>
    <x v="0"/>
    <x v="19"/>
    <x v="0"/>
  </r>
  <r>
    <d v="2024-02-21T15:27:23"/>
    <x v="19"/>
    <x v="106"/>
    <x v="2"/>
    <x v="2"/>
    <s v="Economy class"/>
    <d v="1899-12-30T23:35:00"/>
    <d v="1899-12-30T00:05:00"/>
    <x v="2"/>
    <n v="46"/>
    <m/>
    <s v="MAK - JED"/>
    <x v="0"/>
    <x v="19"/>
    <x v="0"/>
  </r>
  <r>
    <d v="2024-02-21T15:31:43"/>
    <x v="19"/>
    <x v="121"/>
    <x v="4"/>
    <x v="0"/>
    <s v="Business class"/>
    <d v="1899-12-30T02:00:00"/>
    <d v="1899-12-30T02:35:00"/>
    <x v="1"/>
    <n v="100.05"/>
    <m/>
    <s v="KAIA - KAEC"/>
    <x v="0"/>
    <x v="19"/>
    <x v="0"/>
  </r>
  <r>
    <d v="2024-02-21T15:31:43"/>
    <x v="19"/>
    <x v="121"/>
    <x v="4"/>
    <x v="0"/>
    <s v="Economy class"/>
    <d v="1899-12-30T02:00:00"/>
    <d v="1899-12-30T02:35:00"/>
    <x v="2"/>
    <n v="57.5"/>
    <m/>
    <s v="KAIA - KAEC"/>
    <x v="0"/>
    <x v="19"/>
    <x v="0"/>
  </r>
  <r>
    <d v="2024-02-21T15:31:50"/>
    <x v="19"/>
    <x v="121"/>
    <x v="4"/>
    <x v="1"/>
    <s v="Business class"/>
    <d v="1899-12-30T02:00:00"/>
    <d v="1899-12-30T03:54:00"/>
    <x v="1"/>
    <n v="323.14999999999998"/>
    <m/>
    <s v="KAIA - MAD"/>
    <x v="0"/>
    <x v="19"/>
    <x v="0"/>
  </r>
  <r>
    <d v="2024-02-21T15:31:51"/>
    <x v="19"/>
    <x v="121"/>
    <x v="4"/>
    <x v="1"/>
    <s v="Economy class"/>
    <d v="1899-12-30T02:00:00"/>
    <d v="1899-12-30T03:54:00"/>
    <x v="2"/>
    <n v="138"/>
    <m/>
    <s v="KAIA - MAD"/>
    <x v="0"/>
    <x v="19"/>
    <x v="0"/>
  </r>
  <r>
    <d v="2024-02-21T15:32:32"/>
    <x v="19"/>
    <x v="121"/>
    <x v="1"/>
    <x v="1"/>
    <s v="Business class"/>
    <d v="1899-12-30T02:36:00"/>
    <d v="1899-12-30T03:54:00"/>
    <x v="1"/>
    <n v="265.64999999999998"/>
    <m/>
    <s v="KAEC - MAD"/>
    <x v="0"/>
    <x v="19"/>
    <x v="0"/>
  </r>
  <r>
    <d v="2024-02-21T15:32:32"/>
    <x v="19"/>
    <x v="121"/>
    <x v="1"/>
    <x v="1"/>
    <s v="Economy class"/>
    <d v="1899-12-30T02:36:00"/>
    <d v="1899-12-30T03:54:00"/>
    <x v="2"/>
    <n v="115"/>
    <m/>
    <s v="KAEC - MAD"/>
    <x v="0"/>
    <x v="19"/>
    <x v="0"/>
  </r>
  <r>
    <d v="2024-02-21T15:32:22"/>
    <x v="19"/>
    <x v="122"/>
    <x v="1"/>
    <x v="4"/>
    <s v="Business class"/>
    <d v="1899-12-30T03:11:00"/>
    <d v="1899-12-30T03:54:00"/>
    <x v="1"/>
    <n v="100.05"/>
    <m/>
    <s v="KAEC - KAIA"/>
    <x v="0"/>
    <x v="19"/>
    <x v="0"/>
  </r>
  <r>
    <d v="2024-02-21T15:32:22"/>
    <x v="19"/>
    <x v="122"/>
    <x v="1"/>
    <x v="4"/>
    <s v="Economy class"/>
    <d v="1899-12-30T03:11:00"/>
    <d v="1899-12-30T03:54:00"/>
    <x v="2"/>
    <n v="57.5"/>
    <m/>
    <s v="KAEC - KAIA"/>
    <x v="0"/>
    <x v="19"/>
    <x v="0"/>
  </r>
  <r>
    <d v="2024-02-21T15:34:02"/>
    <x v="19"/>
    <x v="122"/>
    <x v="3"/>
    <x v="4"/>
    <s v="Business class"/>
    <d v="1899-12-30T02:00:00"/>
    <d v="1899-12-30T03:54:00"/>
    <x v="1"/>
    <n v="323.14999999999998"/>
    <m/>
    <s v="MAD - KAIA"/>
    <x v="0"/>
    <x v="19"/>
    <x v="0"/>
  </r>
  <r>
    <d v="2024-02-21T15:34:02"/>
    <x v="19"/>
    <x v="122"/>
    <x v="3"/>
    <x v="4"/>
    <s v="Economy class"/>
    <d v="1899-12-30T02:00:00"/>
    <d v="1899-12-30T03:54:00"/>
    <x v="2"/>
    <n v="138"/>
    <m/>
    <s v="MAD - KAIA"/>
    <x v="0"/>
    <x v="19"/>
    <x v="0"/>
  </r>
  <r>
    <d v="2024-02-21T15:34:17"/>
    <x v="19"/>
    <x v="122"/>
    <x v="3"/>
    <x v="0"/>
    <s v="Business class"/>
    <d v="1899-12-30T02:00:00"/>
    <d v="1899-12-30T03:10:00"/>
    <x v="1"/>
    <n v="265.64999999999998"/>
    <m/>
    <s v="MAD - KAEC"/>
    <x v="0"/>
    <x v="19"/>
    <x v="0"/>
  </r>
  <r>
    <d v="2024-02-21T15:34:17"/>
    <x v="19"/>
    <x v="122"/>
    <x v="3"/>
    <x v="0"/>
    <s v="Economy class"/>
    <d v="1899-12-30T02:00:00"/>
    <d v="1899-12-30T03:10:00"/>
    <x v="2"/>
    <n v="115"/>
    <m/>
    <s v="MAD - KAEC"/>
    <x v="0"/>
    <x v="19"/>
    <x v="0"/>
  </r>
  <r>
    <d v="2024-02-21T15:31:45"/>
    <x v="19"/>
    <x v="107"/>
    <x v="4"/>
    <x v="0"/>
    <s v="Business class"/>
    <d v="1899-12-30T12:00:00"/>
    <d v="1899-12-30T12:35:00"/>
    <x v="1"/>
    <n v="100.05"/>
    <m/>
    <s v="KAIA - KAEC"/>
    <x v="0"/>
    <x v="19"/>
    <x v="0"/>
  </r>
  <r>
    <d v="2024-02-21T15:31:45"/>
    <x v="19"/>
    <x v="107"/>
    <x v="4"/>
    <x v="0"/>
    <s v="Economy class"/>
    <d v="1899-12-30T12:00:00"/>
    <d v="1899-12-30T12:35:00"/>
    <x v="2"/>
    <n v="57.5"/>
    <m/>
    <s v="KAIA - KAEC"/>
    <x v="0"/>
    <x v="19"/>
    <x v="0"/>
  </r>
  <r>
    <d v="2024-02-21T15:31:52"/>
    <x v="19"/>
    <x v="107"/>
    <x v="4"/>
    <x v="1"/>
    <s v="Business class"/>
    <d v="1899-12-30T12:00:00"/>
    <d v="1899-12-30T13:54:00"/>
    <x v="1"/>
    <n v="323.14999999999998"/>
    <m/>
    <s v="KAIA - MAD"/>
    <x v="0"/>
    <x v="19"/>
    <x v="0"/>
  </r>
  <r>
    <d v="2024-02-21T15:31:52"/>
    <x v="19"/>
    <x v="107"/>
    <x v="4"/>
    <x v="1"/>
    <s v="Economy class"/>
    <d v="1899-12-30T12:00:00"/>
    <d v="1899-12-30T13:54:00"/>
    <x v="2"/>
    <n v="138"/>
    <m/>
    <s v="KAIA - MAD"/>
    <x v="0"/>
    <x v="19"/>
    <x v="0"/>
  </r>
  <r>
    <d v="2024-02-21T15:32:33"/>
    <x v="19"/>
    <x v="107"/>
    <x v="1"/>
    <x v="1"/>
    <s v="Business class"/>
    <d v="1899-12-30T12:36:00"/>
    <d v="1899-12-30T13:54:00"/>
    <x v="1"/>
    <n v="265.64999999999998"/>
    <m/>
    <s v="KAEC - MAD"/>
    <x v="0"/>
    <x v="19"/>
    <x v="0"/>
  </r>
  <r>
    <d v="2024-02-21T15:32:33"/>
    <x v="19"/>
    <x v="107"/>
    <x v="1"/>
    <x v="1"/>
    <s v="Economy class"/>
    <d v="1899-12-30T12:36:00"/>
    <d v="1899-12-30T13:54:00"/>
    <x v="2"/>
    <n v="115"/>
    <m/>
    <s v="KAEC - MAD"/>
    <x v="0"/>
    <x v="19"/>
    <x v="0"/>
  </r>
  <r>
    <d v="2024-02-21T15:32:24"/>
    <x v="19"/>
    <x v="108"/>
    <x v="1"/>
    <x v="4"/>
    <s v="Business class"/>
    <d v="1899-12-30T13:11:00"/>
    <d v="1899-12-30T13:54:00"/>
    <x v="1"/>
    <n v="100.05"/>
    <m/>
    <s v="KAEC - KAIA"/>
    <x v="0"/>
    <x v="19"/>
    <x v="0"/>
  </r>
  <r>
    <d v="2024-02-21T15:32:24"/>
    <x v="19"/>
    <x v="108"/>
    <x v="1"/>
    <x v="4"/>
    <s v="Economy class"/>
    <d v="1899-12-30T13:11:00"/>
    <d v="1899-12-30T13:54:00"/>
    <x v="2"/>
    <n v="57.5"/>
    <m/>
    <s v="KAEC - KAIA"/>
    <x v="0"/>
    <x v="19"/>
    <x v="0"/>
  </r>
  <r>
    <d v="2024-02-21T15:34:04"/>
    <x v="19"/>
    <x v="108"/>
    <x v="3"/>
    <x v="4"/>
    <s v="Business class"/>
    <d v="1899-12-30T12:00:00"/>
    <d v="1899-12-30T13:54:00"/>
    <x v="1"/>
    <n v="323.14999999999998"/>
    <m/>
    <s v="MAD - KAIA"/>
    <x v="0"/>
    <x v="19"/>
    <x v="0"/>
  </r>
  <r>
    <d v="2024-02-21T15:34:04"/>
    <x v="19"/>
    <x v="108"/>
    <x v="3"/>
    <x v="4"/>
    <s v="Economy class"/>
    <d v="1899-12-30T12:00:00"/>
    <d v="1899-12-30T13:54:00"/>
    <x v="2"/>
    <n v="138"/>
    <m/>
    <s v="MAD - KAIA"/>
    <x v="0"/>
    <x v="19"/>
    <x v="0"/>
  </r>
  <r>
    <d v="2024-02-21T15:34:17"/>
    <x v="19"/>
    <x v="108"/>
    <x v="3"/>
    <x v="0"/>
    <s v="Business class"/>
    <d v="1899-12-30T12:00:00"/>
    <d v="1899-12-30T13:10:00"/>
    <x v="1"/>
    <n v="265.64999999999998"/>
    <m/>
    <s v="MAD - KAEC"/>
    <x v="0"/>
    <x v="19"/>
    <x v="0"/>
  </r>
  <r>
    <d v="2024-02-21T15:34:17"/>
    <x v="19"/>
    <x v="108"/>
    <x v="3"/>
    <x v="0"/>
    <s v="Economy class"/>
    <d v="1899-12-30T12:00:00"/>
    <d v="1899-12-30T13:10:00"/>
    <x v="2"/>
    <n v="115"/>
    <m/>
    <s v="MAD - KAEC"/>
    <x v="0"/>
    <x v="19"/>
    <x v="0"/>
  </r>
  <r>
    <d v="2024-02-21T15:31:46"/>
    <x v="19"/>
    <x v="34"/>
    <x v="4"/>
    <x v="0"/>
    <s v="Business class"/>
    <d v="1899-12-30T15:00:00"/>
    <d v="1899-12-30T15:35:00"/>
    <x v="1"/>
    <n v="100.05"/>
    <m/>
    <s v="KAIA - KAEC"/>
    <x v="0"/>
    <x v="19"/>
    <x v="0"/>
  </r>
  <r>
    <d v="2024-02-21T15:31:46"/>
    <x v="19"/>
    <x v="34"/>
    <x v="4"/>
    <x v="0"/>
    <s v="Economy class"/>
    <d v="1899-12-30T15:00:00"/>
    <d v="1899-12-30T15:35:00"/>
    <x v="2"/>
    <n v="57.5"/>
    <m/>
    <s v="KAIA - KAEC"/>
    <x v="0"/>
    <x v="19"/>
    <x v="0"/>
  </r>
  <r>
    <d v="2024-02-21T15:31:53"/>
    <x v="19"/>
    <x v="34"/>
    <x v="4"/>
    <x v="1"/>
    <s v="Business class"/>
    <d v="1899-12-30T15:00:00"/>
    <d v="1899-12-30T16:54:00"/>
    <x v="1"/>
    <n v="323.14999999999998"/>
    <m/>
    <s v="KAIA - MAD"/>
    <x v="0"/>
    <x v="19"/>
    <x v="0"/>
  </r>
  <r>
    <d v="2024-02-21T15:31:53"/>
    <x v="19"/>
    <x v="34"/>
    <x v="4"/>
    <x v="1"/>
    <s v="Economy class"/>
    <d v="1899-12-30T15:00:00"/>
    <d v="1899-12-30T16:54:00"/>
    <x v="2"/>
    <n v="138"/>
    <m/>
    <s v="KAIA - MAD"/>
    <x v="0"/>
    <x v="19"/>
    <x v="0"/>
  </r>
  <r>
    <d v="2024-02-21T15:32:34"/>
    <x v="19"/>
    <x v="34"/>
    <x v="1"/>
    <x v="1"/>
    <s v="Business class"/>
    <d v="1899-12-30T15:36:00"/>
    <d v="1899-12-30T16:54:00"/>
    <x v="1"/>
    <n v="265.64999999999998"/>
    <m/>
    <s v="KAEC - MAD"/>
    <x v="0"/>
    <x v="19"/>
    <x v="0"/>
  </r>
  <r>
    <d v="2024-02-21T15:32:35"/>
    <x v="19"/>
    <x v="34"/>
    <x v="1"/>
    <x v="1"/>
    <s v="Economy class"/>
    <d v="1899-12-30T15:36:00"/>
    <d v="1899-12-30T16:54:00"/>
    <x v="2"/>
    <n v="115"/>
    <m/>
    <s v="KAEC - MAD"/>
    <x v="0"/>
    <x v="19"/>
    <x v="0"/>
  </r>
  <r>
    <d v="2024-02-21T15:32:25"/>
    <x v="19"/>
    <x v="35"/>
    <x v="1"/>
    <x v="4"/>
    <s v="Business class"/>
    <d v="1899-12-30T16:11:00"/>
    <d v="1899-12-30T16:54:00"/>
    <x v="1"/>
    <n v="100.05"/>
    <m/>
    <s v="KAEC - KAIA"/>
    <x v="0"/>
    <x v="19"/>
    <x v="0"/>
  </r>
  <r>
    <d v="2024-02-21T15:32:25"/>
    <x v="19"/>
    <x v="35"/>
    <x v="1"/>
    <x v="4"/>
    <s v="Economy class"/>
    <d v="1899-12-30T16:11:00"/>
    <d v="1899-12-30T16:54:00"/>
    <x v="2"/>
    <n v="57.5"/>
    <m/>
    <s v="KAEC - KAIA"/>
    <x v="0"/>
    <x v="19"/>
    <x v="0"/>
  </r>
  <r>
    <d v="2024-02-21T15:34:05"/>
    <x v="19"/>
    <x v="35"/>
    <x v="3"/>
    <x v="4"/>
    <s v="Business class"/>
    <d v="1899-12-30T15:00:00"/>
    <d v="1899-12-30T16:54:00"/>
    <x v="1"/>
    <n v="323.14999999999998"/>
    <m/>
    <s v="MAD - KAIA"/>
    <x v="0"/>
    <x v="19"/>
    <x v="0"/>
  </r>
  <r>
    <d v="2024-02-21T15:34:05"/>
    <x v="19"/>
    <x v="35"/>
    <x v="3"/>
    <x v="4"/>
    <s v="Economy class"/>
    <d v="1899-12-30T15:00:00"/>
    <d v="1899-12-30T16:54:00"/>
    <x v="2"/>
    <n v="138"/>
    <m/>
    <s v="MAD - KAIA"/>
    <x v="0"/>
    <x v="19"/>
    <x v="0"/>
  </r>
  <r>
    <d v="2024-02-21T15:34:19"/>
    <x v="19"/>
    <x v="35"/>
    <x v="3"/>
    <x v="0"/>
    <s v="Business class"/>
    <d v="1899-12-30T15:00:00"/>
    <d v="1899-12-30T16:10:00"/>
    <x v="1"/>
    <n v="265.64999999999998"/>
    <m/>
    <s v="MAD - KAEC"/>
    <x v="0"/>
    <x v="19"/>
    <x v="0"/>
  </r>
  <r>
    <d v="2024-02-21T15:34:19"/>
    <x v="19"/>
    <x v="35"/>
    <x v="3"/>
    <x v="0"/>
    <s v="Economy class"/>
    <d v="1899-12-30T15:00:00"/>
    <d v="1899-12-30T16:10:00"/>
    <x v="2"/>
    <n v="115"/>
    <m/>
    <s v="MAD - KAEC"/>
    <x v="0"/>
    <x v="19"/>
    <x v="0"/>
  </r>
  <r>
    <d v="2024-02-21T15:31:55"/>
    <x v="19"/>
    <x v="38"/>
    <x v="4"/>
    <x v="1"/>
    <s v="Business class"/>
    <d v="1899-12-30T18:00:00"/>
    <d v="1899-12-30T19:48:00"/>
    <x v="1"/>
    <n v="323.14999999999998"/>
    <m/>
    <s v="KAIA - MAD"/>
    <x v="0"/>
    <x v="19"/>
    <x v="0"/>
  </r>
  <r>
    <d v="2024-02-21T15:31:55"/>
    <x v="19"/>
    <x v="38"/>
    <x v="4"/>
    <x v="1"/>
    <s v="Economy class"/>
    <d v="1899-12-30T18:00:00"/>
    <d v="1899-12-30T19:48:00"/>
    <x v="2"/>
    <n v="138"/>
    <m/>
    <s v="KAIA - MAD"/>
    <x v="0"/>
    <x v="19"/>
    <x v="0"/>
  </r>
  <r>
    <d v="2024-02-21T15:34:07"/>
    <x v="19"/>
    <x v="109"/>
    <x v="3"/>
    <x v="4"/>
    <s v="Business class"/>
    <d v="1899-12-30T18:00:00"/>
    <d v="1899-12-30T19:48:00"/>
    <x v="1"/>
    <n v="323.14999999999998"/>
    <m/>
    <s v="MAD - KAIA"/>
    <x v="0"/>
    <x v="19"/>
    <x v="0"/>
  </r>
  <r>
    <d v="2024-02-21T15:34:07"/>
    <x v="19"/>
    <x v="109"/>
    <x v="3"/>
    <x v="4"/>
    <s v="Economy class"/>
    <d v="1899-12-30T18:00:00"/>
    <d v="1899-12-30T19:48:00"/>
    <x v="2"/>
    <n v="138"/>
    <m/>
    <s v="MAD - KAIA"/>
    <x v="0"/>
    <x v="19"/>
    <x v="0"/>
  </r>
  <r>
    <d v="2024-02-21T15:31:56"/>
    <x v="19"/>
    <x v="76"/>
    <x v="4"/>
    <x v="1"/>
    <s v="Business class"/>
    <d v="1899-12-30T21:00:00"/>
    <d v="1899-12-30T22:48:00"/>
    <x v="1"/>
    <n v="323.14999999999998"/>
    <m/>
    <s v="KAIA - MAD"/>
    <x v="0"/>
    <x v="19"/>
    <x v="0"/>
  </r>
  <r>
    <d v="2024-02-21T15:31:56"/>
    <x v="19"/>
    <x v="76"/>
    <x v="4"/>
    <x v="1"/>
    <s v="Economy class"/>
    <d v="1899-12-30T21:00:00"/>
    <d v="1899-12-30T22:48:00"/>
    <x v="2"/>
    <n v="138"/>
    <m/>
    <s v="KAIA - MAD"/>
    <x v="0"/>
    <x v="19"/>
    <x v="0"/>
  </r>
  <r>
    <d v="2024-02-21T15:34:07"/>
    <x v="19"/>
    <x v="77"/>
    <x v="3"/>
    <x v="4"/>
    <s v="Business class"/>
    <d v="1899-12-30T21:00:00"/>
    <d v="1899-12-30T22:48:00"/>
    <x v="1"/>
    <n v="323.14999999999998"/>
    <m/>
    <s v="MAD - KAIA"/>
    <x v="0"/>
    <x v="19"/>
    <x v="0"/>
  </r>
  <r>
    <d v="2024-02-21T15:34:07"/>
    <x v="19"/>
    <x v="77"/>
    <x v="3"/>
    <x v="4"/>
    <s v="Economy class"/>
    <d v="1899-12-30T21:00:00"/>
    <d v="1899-12-30T22:48:00"/>
    <x v="2"/>
    <n v="138"/>
    <m/>
    <s v="MAD - KAIA"/>
    <x v="0"/>
    <x v="19"/>
    <x v="0"/>
  </r>
  <r>
    <d v="2024-02-21T15:31:57"/>
    <x v="19"/>
    <x v="110"/>
    <x v="4"/>
    <x v="1"/>
    <s v="Business class"/>
    <d v="1899-12-30T23:00:00"/>
    <d v="1899-12-30T00:48:00"/>
    <x v="1"/>
    <n v="323.14999999999998"/>
    <m/>
    <s v="KAIA - MAD"/>
    <x v="0"/>
    <x v="19"/>
    <x v="0"/>
  </r>
  <r>
    <d v="2024-02-21T15:31:57"/>
    <x v="19"/>
    <x v="110"/>
    <x v="4"/>
    <x v="1"/>
    <s v="Economy class"/>
    <d v="1899-12-30T23:00:00"/>
    <d v="1899-12-30T00:48:00"/>
    <x v="2"/>
    <n v="138"/>
    <m/>
    <s v="KAIA - MAD"/>
    <x v="0"/>
    <x v="19"/>
    <x v="0"/>
  </r>
  <r>
    <d v="2024-02-21T15:34:09"/>
    <x v="19"/>
    <x v="111"/>
    <x v="3"/>
    <x v="4"/>
    <s v="Business class"/>
    <d v="1899-12-30T23:00:00"/>
    <d v="1899-12-30T00:48:00"/>
    <x v="1"/>
    <n v="323.14999999999998"/>
    <m/>
    <s v="MAD - KAIA"/>
    <x v="0"/>
    <x v="19"/>
    <x v="0"/>
  </r>
  <r>
    <d v="2024-02-21T15:34:09"/>
    <x v="19"/>
    <x v="111"/>
    <x v="3"/>
    <x v="4"/>
    <s v="Economy class"/>
    <d v="1899-12-30T23:00:00"/>
    <d v="1899-12-30T00:48:00"/>
    <x v="2"/>
    <n v="138"/>
    <m/>
    <s v="MAD - KAIA"/>
    <x v="0"/>
    <x v="19"/>
    <x v="0"/>
  </r>
  <r>
    <d v="2024-02-21T16:26:21"/>
    <x v="20"/>
    <x v="112"/>
    <x v="0"/>
    <x v="0"/>
    <s v="Business class"/>
    <d v="1899-12-30T01:32:00"/>
    <d v="1899-12-30T02:04:00"/>
    <x v="1"/>
    <n v="100.05"/>
    <m/>
    <s v="JED - KAEC"/>
    <x v="0"/>
    <x v="20"/>
    <x v="0"/>
  </r>
  <r>
    <d v="2024-02-21T16:26:21"/>
    <x v="20"/>
    <x v="112"/>
    <x v="0"/>
    <x v="0"/>
    <s v="Economy class"/>
    <d v="1899-12-30T01:32:00"/>
    <d v="1899-12-30T02:04:00"/>
    <x v="2"/>
    <n v="57.5"/>
    <m/>
    <s v="JED - KAEC"/>
    <x v="0"/>
    <x v="20"/>
    <x v="0"/>
  </r>
  <r>
    <d v="2024-02-21T16:26:40"/>
    <x v="20"/>
    <x v="112"/>
    <x v="0"/>
    <x v="1"/>
    <s v="Business class"/>
    <d v="1899-12-30T01:32:00"/>
    <d v="1899-12-30T03:25:00"/>
    <x v="1"/>
    <n v="334.65"/>
    <m/>
    <s v="JED - MAD"/>
    <x v="0"/>
    <x v="20"/>
    <x v="0"/>
  </r>
  <r>
    <d v="2024-02-21T16:26:40"/>
    <x v="20"/>
    <x v="112"/>
    <x v="0"/>
    <x v="1"/>
    <s v="Economy class"/>
    <d v="1899-12-30T01:32:00"/>
    <d v="1899-12-30T03:25:00"/>
    <x v="2"/>
    <n v="143.75"/>
    <m/>
    <s v="JED - MAD"/>
    <x v="0"/>
    <x v="20"/>
    <x v="0"/>
  </r>
  <r>
    <d v="2024-02-21T16:28:45"/>
    <x v="20"/>
    <x v="112"/>
    <x v="1"/>
    <x v="1"/>
    <s v="Business class"/>
    <d v="1899-12-30T02:07:00"/>
    <d v="1899-12-30T03:25:00"/>
    <x v="1"/>
    <n v="265.64999999999998"/>
    <m/>
    <s v="KAEC - MAD"/>
    <x v="0"/>
    <x v="20"/>
    <x v="0"/>
  </r>
  <r>
    <d v="2024-02-21T16:28:45"/>
    <x v="20"/>
    <x v="112"/>
    <x v="1"/>
    <x v="1"/>
    <s v="Economy class"/>
    <d v="1899-12-30T02:07:00"/>
    <d v="1899-12-30T03:25:00"/>
    <x v="2"/>
    <n v="115"/>
    <m/>
    <s v="KAEC - MAD"/>
    <x v="0"/>
    <x v="20"/>
    <x v="0"/>
  </r>
  <r>
    <d v="2024-02-21T16:23:07"/>
    <x v="20"/>
    <x v="112"/>
    <x v="2"/>
    <x v="2"/>
    <s v="Business class"/>
    <d v="1899-12-30T01:00:00"/>
    <d v="1899-12-30T01:28:00"/>
    <x v="1"/>
    <n v="82.8"/>
    <m/>
    <s v="MAK - JED"/>
    <x v="0"/>
    <x v="20"/>
    <x v="0"/>
  </r>
  <r>
    <d v="2024-02-21T16:23:07"/>
    <x v="20"/>
    <x v="112"/>
    <x v="2"/>
    <x v="2"/>
    <s v="Economy class"/>
    <d v="1899-12-30T01:00:00"/>
    <d v="1899-12-30T01:28:00"/>
    <x v="2"/>
    <n v="46"/>
    <m/>
    <s v="MAK - JED"/>
    <x v="0"/>
    <x v="20"/>
    <x v="0"/>
  </r>
  <r>
    <d v="2024-02-21T16:24:14"/>
    <x v="20"/>
    <x v="112"/>
    <x v="2"/>
    <x v="0"/>
    <s v="Business class"/>
    <d v="1899-12-30T01:00:00"/>
    <d v="1899-12-30T02:04:00"/>
    <x v="1"/>
    <n v="219.65"/>
    <m/>
    <s v="MAK - KAEC"/>
    <x v="0"/>
    <x v="20"/>
    <x v="0"/>
  </r>
  <r>
    <d v="2024-02-21T16:24:14"/>
    <x v="20"/>
    <x v="112"/>
    <x v="2"/>
    <x v="0"/>
    <s v="Economy class"/>
    <d v="1899-12-30T01:00:00"/>
    <d v="1899-12-30T02:04:00"/>
    <x v="2"/>
    <n v="97.75"/>
    <m/>
    <s v="MAK - KAEC"/>
    <x v="0"/>
    <x v="20"/>
    <x v="0"/>
  </r>
  <r>
    <d v="2024-02-21T16:24:32"/>
    <x v="20"/>
    <x v="112"/>
    <x v="2"/>
    <x v="1"/>
    <s v="Business class"/>
    <d v="1899-12-30T01:00:00"/>
    <d v="1899-12-30T03:25:00"/>
    <x v="1"/>
    <n v="380.65"/>
    <m/>
    <s v="MAK - MAD"/>
    <x v="0"/>
    <x v="20"/>
    <x v="0"/>
  </r>
  <r>
    <d v="2024-02-21T16:24:32"/>
    <x v="20"/>
    <x v="112"/>
    <x v="2"/>
    <x v="1"/>
    <s v="Economy class"/>
    <d v="1899-12-30T01:00:00"/>
    <d v="1899-12-30T03:25:00"/>
    <x v="2"/>
    <n v="172.5"/>
    <m/>
    <s v="MAK - MAD"/>
    <x v="0"/>
    <x v="20"/>
    <x v="0"/>
  </r>
  <r>
    <d v="2024-02-21T16:25:19"/>
    <x v="20"/>
    <x v="113"/>
    <x v="0"/>
    <x v="3"/>
    <s v="Business class"/>
    <d v="1899-12-30T04:41:00"/>
    <d v="1899-12-30T05:15:00"/>
    <x v="1"/>
    <n v="82.8"/>
    <m/>
    <s v="JED - MAK"/>
    <x v="0"/>
    <x v="20"/>
    <x v="0"/>
  </r>
  <r>
    <d v="2024-02-21T16:25:19"/>
    <x v="20"/>
    <x v="113"/>
    <x v="0"/>
    <x v="3"/>
    <s v="Economy class"/>
    <d v="1899-12-30T04:41:00"/>
    <d v="1899-12-30T05:15:00"/>
    <x v="2"/>
    <n v="46"/>
    <m/>
    <s v="JED - MAK"/>
    <x v="0"/>
    <x v="20"/>
    <x v="0"/>
  </r>
  <r>
    <d v="2024-02-21T16:28:27"/>
    <x v="20"/>
    <x v="113"/>
    <x v="1"/>
    <x v="2"/>
    <s v="Business class"/>
    <d v="1899-12-30T04:03:00"/>
    <d v="1899-12-30T04:37:00"/>
    <x v="1"/>
    <n v="100.05"/>
    <m/>
    <s v="KAEC - JED"/>
    <x v="0"/>
    <x v="20"/>
    <x v="0"/>
  </r>
  <r>
    <d v="2024-02-21T16:28:27"/>
    <x v="20"/>
    <x v="113"/>
    <x v="1"/>
    <x v="2"/>
    <s v="Economy class"/>
    <d v="1899-12-30T04:03:00"/>
    <d v="1899-12-30T04:37:00"/>
    <x v="2"/>
    <n v="57.5"/>
    <m/>
    <s v="KAEC - JED"/>
    <x v="0"/>
    <x v="20"/>
    <x v="0"/>
  </r>
  <r>
    <d v="2024-02-21T16:28:18"/>
    <x v="20"/>
    <x v="113"/>
    <x v="1"/>
    <x v="3"/>
    <s v="Business class"/>
    <d v="1899-12-30T04:03:00"/>
    <d v="1899-12-30T05:15:00"/>
    <x v="1"/>
    <n v="219.65"/>
    <m/>
    <s v="KAEC - MAK"/>
    <x v="0"/>
    <x v="20"/>
    <x v="0"/>
  </r>
  <r>
    <d v="2024-02-21T16:28:18"/>
    <x v="20"/>
    <x v="113"/>
    <x v="1"/>
    <x v="3"/>
    <s v="Economy class"/>
    <d v="1899-12-30T04:03:00"/>
    <d v="1899-12-30T05:15:00"/>
    <x v="2"/>
    <n v="97.75"/>
    <m/>
    <s v="KAEC - MAK"/>
    <x v="0"/>
    <x v="20"/>
    <x v="0"/>
  </r>
  <r>
    <d v="2024-02-21T16:29:43"/>
    <x v="20"/>
    <x v="113"/>
    <x v="3"/>
    <x v="2"/>
    <s v="Business class"/>
    <d v="1899-12-30T02:50:00"/>
    <d v="1899-12-30T04:37:00"/>
    <x v="1"/>
    <n v="334.65"/>
    <m/>
    <s v="MAD - JED"/>
    <x v="0"/>
    <x v="20"/>
    <x v="0"/>
  </r>
  <r>
    <d v="2024-02-21T16:29:43"/>
    <x v="20"/>
    <x v="113"/>
    <x v="3"/>
    <x v="2"/>
    <s v="Economy class"/>
    <d v="1899-12-30T02:50:00"/>
    <d v="1899-12-30T04:37:00"/>
    <x v="2"/>
    <n v="143.75"/>
    <m/>
    <s v="MAD - JED"/>
    <x v="0"/>
    <x v="20"/>
    <x v="0"/>
  </r>
  <r>
    <d v="2024-02-21T16:30:24"/>
    <x v="20"/>
    <x v="113"/>
    <x v="3"/>
    <x v="0"/>
    <s v="Business class"/>
    <d v="1899-12-30T02:50:00"/>
    <d v="1899-12-30T04:00:00"/>
    <x v="1"/>
    <n v="265.64999999999998"/>
    <m/>
    <s v="MAD - KAEC"/>
    <x v="0"/>
    <x v="20"/>
    <x v="0"/>
  </r>
  <r>
    <d v="2024-02-21T16:30:24"/>
    <x v="20"/>
    <x v="113"/>
    <x v="3"/>
    <x v="0"/>
    <s v="Economy class"/>
    <d v="1899-12-30T02:50:00"/>
    <d v="1899-12-30T04:00:00"/>
    <x v="2"/>
    <n v="115"/>
    <m/>
    <s v="MAD - KAEC"/>
    <x v="0"/>
    <x v="20"/>
    <x v="0"/>
  </r>
  <r>
    <d v="2024-02-21T16:29:08"/>
    <x v="20"/>
    <x v="113"/>
    <x v="3"/>
    <x v="3"/>
    <s v="Business class"/>
    <d v="1899-12-30T02:50:00"/>
    <d v="1899-12-30T05:15:00"/>
    <x v="1"/>
    <n v="380.65"/>
    <m/>
    <s v="MAD - MAK"/>
    <x v="0"/>
    <x v="20"/>
    <x v="0"/>
  </r>
  <r>
    <d v="2024-02-21T16:29:08"/>
    <x v="20"/>
    <x v="113"/>
    <x v="3"/>
    <x v="3"/>
    <s v="Economy class"/>
    <d v="1899-12-30T02:50:00"/>
    <d v="1899-12-30T05:15:00"/>
    <x v="2"/>
    <n v="172.5"/>
    <m/>
    <s v="MAD - MAK"/>
    <x v="0"/>
    <x v="20"/>
    <x v="0"/>
  </r>
  <r>
    <d v="2024-02-21T16:26:23"/>
    <x v="20"/>
    <x v="114"/>
    <x v="0"/>
    <x v="0"/>
    <s v="Business class"/>
    <d v="1899-12-30T03:32:00"/>
    <d v="1899-12-30T04:04:00"/>
    <x v="1"/>
    <n v="100.05"/>
    <m/>
    <s v="JED - KAEC"/>
    <x v="0"/>
    <x v="20"/>
    <x v="0"/>
  </r>
  <r>
    <d v="2024-02-21T16:26:23"/>
    <x v="20"/>
    <x v="114"/>
    <x v="0"/>
    <x v="0"/>
    <s v="Economy class"/>
    <d v="1899-12-30T03:32:00"/>
    <d v="1899-12-30T04:04:00"/>
    <x v="2"/>
    <n v="57.5"/>
    <m/>
    <s v="JED - KAEC"/>
    <x v="0"/>
    <x v="20"/>
    <x v="0"/>
  </r>
  <r>
    <d v="2024-02-21T16:26:41"/>
    <x v="20"/>
    <x v="114"/>
    <x v="0"/>
    <x v="1"/>
    <s v="Business class"/>
    <d v="1899-12-30T03:32:00"/>
    <d v="1899-12-30T05:25:00"/>
    <x v="1"/>
    <n v="334.65"/>
    <m/>
    <s v="JED - MAD"/>
    <x v="0"/>
    <x v="20"/>
    <x v="0"/>
  </r>
  <r>
    <d v="2024-02-21T16:26:41"/>
    <x v="20"/>
    <x v="114"/>
    <x v="0"/>
    <x v="1"/>
    <s v="Economy class"/>
    <d v="1899-12-30T03:32:00"/>
    <d v="1899-12-30T05:25:00"/>
    <x v="2"/>
    <n v="143.75"/>
    <m/>
    <s v="JED - MAD"/>
    <x v="0"/>
    <x v="20"/>
    <x v="0"/>
  </r>
  <r>
    <d v="2024-02-21T16:28:48"/>
    <x v="20"/>
    <x v="114"/>
    <x v="1"/>
    <x v="1"/>
    <s v="Business class"/>
    <d v="1899-12-30T04:07:00"/>
    <d v="1899-12-30T05:25:00"/>
    <x v="1"/>
    <n v="265.64999999999998"/>
    <m/>
    <s v="KAEC - MAD"/>
    <x v="0"/>
    <x v="20"/>
    <x v="0"/>
  </r>
  <r>
    <d v="2024-02-21T16:28:48"/>
    <x v="20"/>
    <x v="114"/>
    <x v="1"/>
    <x v="1"/>
    <s v="Economy class"/>
    <d v="1899-12-30T04:07:00"/>
    <d v="1899-12-30T05:25:00"/>
    <x v="2"/>
    <n v="115"/>
    <m/>
    <s v="KAEC - MAD"/>
    <x v="0"/>
    <x v="20"/>
    <x v="0"/>
  </r>
  <r>
    <d v="2024-02-21T16:23:10"/>
    <x v="20"/>
    <x v="114"/>
    <x v="2"/>
    <x v="2"/>
    <s v="Business class"/>
    <d v="1899-12-30T03:00:00"/>
    <d v="1899-12-30T03:28:00"/>
    <x v="1"/>
    <n v="82.8"/>
    <m/>
    <s v="MAK - JED"/>
    <x v="0"/>
    <x v="20"/>
    <x v="0"/>
  </r>
  <r>
    <d v="2024-02-21T16:23:10"/>
    <x v="20"/>
    <x v="114"/>
    <x v="2"/>
    <x v="2"/>
    <s v="Economy class"/>
    <d v="1899-12-30T03:00:00"/>
    <d v="1899-12-30T03:28:00"/>
    <x v="2"/>
    <n v="46"/>
    <m/>
    <s v="MAK - JED"/>
    <x v="0"/>
    <x v="20"/>
    <x v="0"/>
  </r>
  <r>
    <d v="2024-02-21T16:24:16"/>
    <x v="20"/>
    <x v="114"/>
    <x v="2"/>
    <x v="0"/>
    <s v="Business class"/>
    <d v="1899-12-30T03:00:00"/>
    <d v="1899-12-30T04:04:00"/>
    <x v="1"/>
    <n v="219.65"/>
    <m/>
    <s v="MAK - KAEC"/>
    <x v="0"/>
    <x v="20"/>
    <x v="0"/>
  </r>
  <r>
    <d v="2024-02-21T16:24:16"/>
    <x v="20"/>
    <x v="114"/>
    <x v="2"/>
    <x v="0"/>
    <s v="Economy class"/>
    <d v="1899-12-30T03:00:00"/>
    <d v="1899-12-30T04:04:00"/>
    <x v="2"/>
    <n v="97.75"/>
    <m/>
    <s v="MAK - KAEC"/>
    <x v="0"/>
    <x v="20"/>
    <x v="0"/>
  </r>
  <r>
    <d v="2024-02-21T16:24:33"/>
    <x v="20"/>
    <x v="114"/>
    <x v="2"/>
    <x v="1"/>
    <s v="Business class"/>
    <d v="1899-12-30T03:00:00"/>
    <d v="1899-12-30T05:25:00"/>
    <x v="1"/>
    <n v="380.65"/>
    <m/>
    <s v="MAK - MAD"/>
    <x v="0"/>
    <x v="20"/>
    <x v="0"/>
  </r>
  <r>
    <d v="2024-02-21T16:24:33"/>
    <x v="20"/>
    <x v="114"/>
    <x v="2"/>
    <x v="1"/>
    <s v="Economy class"/>
    <d v="1899-12-30T03:00:00"/>
    <d v="1899-12-30T05:25:00"/>
    <x v="2"/>
    <n v="172.5"/>
    <m/>
    <s v="MAK - MAD"/>
    <x v="0"/>
    <x v="20"/>
    <x v="0"/>
  </r>
  <r>
    <d v="2024-02-21T16:26:24"/>
    <x v="20"/>
    <x v="80"/>
    <x v="0"/>
    <x v="0"/>
    <s v="Business class"/>
    <d v="1899-12-30T15:52:00"/>
    <d v="1899-12-30T16:24:00"/>
    <x v="1"/>
    <n v="100.05"/>
    <m/>
    <s v="JED - KAEC"/>
    <x v="0"/>
    <x v="20"/>
    <x v="0"/>
  </r>
  <r>
    <d v="2024-02-21T16:26:24"/>
    <x v="20"/>
    <x v="80"/>
    <x v="0"/>
    <x v="0"/>
    <s v="Economy class"/>
    <d v="1899-12-30T15:52:00"/>
    <d v="1899-12-30T16:24:00"/>
    <x v="2"/>
    <n v="74.75"/>
    <m/>
    <s v="JED - KAEC"/>
    <x v="0"/>
    <x v="20"/>
    <x v="0"/>
  </r>
  <r>
    <d v="2024-02-21T16:26:51"/>
    <x v="20"/>
    <x v="80"/>
    <x v="0"/>
    <x v="1"/>
    <s v="Business class"/>
    <d v="1899-12-30T15:52:00"/>
    <d v="1899-12-30T17:45:00"/>
    <x v="1"/>
    <n v="334.65"/>
    <m/>
    <s v="JED - MAD"/>
    <x v="0"/>
    <x v="20"/>
    <x v="0"/>
  </r>
  <r>
    <d v="2024-02-21T16:26:51"/>
    <x v="20"/>
    <x v="80"/>
    <x v="0"/>
    <x v="1"/>
    <s v="Economy class"/>
    <d v="1899-12-30T15:52:00"/>
    <d v="1899-12-30T17:45:00"/>
    <x v="2"/>
    <n v="143.75"/>
    <m/>
    <s v="JED - MAD"/>
    <x v="0"/>
    <x v="20"/>
    <x v="0"/>
  </r>
  <r>
    <d v="2024-02-21T16:28:52"/>
    <x v="20"/>
    <x v="80"/>
    <x v="1"/>
    <x v="1"/>
    <s v="Business class"/>
    <d v="1899-12-30T16:27:00"/>
    <d v="1899-12-30T17:45:00"/>
    <x v="1"/>
    <n v="265.64999999999998"/>
    <m/>
    <s v="KAEC - MAD"/>
    <x v="0"/>
    <x v="20"/>
    <x v="0"/>
  </r>
  <r>
    <d v="2024-02-21T16:28:52"/>
    <x v="20"/>
    <x v="80"/>
    <x v="1"/>
    <x v="1"/>
    <s v="Economy class"/>
    <d v="1899-12-30T16:27:00"/>
    <d v="1899-12-30T17:45:00"/>
    <x v="2"/>
    <n v="149.5"/>
    <m/>
    <s v="KAEC - MAD"/>
    <x v="0"/>
    <x v="20"/>
    <x v="0"/>
  </r>
  <r>
    <d v="2024-02-21T16:23:23"/>
    <x v="20"/>
    <x v="80"/>
    <x v="2"/>
    <x v="2"/>
    <s v="Business class"/>
    <d v="1899-12-30T15:20:00"/>
    <d v="1899-12-30T15:48:00"/>
    <x v="1"/>
    <n v="82.8"/>
    <m/>
    <s v="MAK - JED"/>
    <x v="0"/>
    <x v="20"/>
    <x v="0"/>
  </r>
  <r>
    <d v="2024-02-21T16:23:23"/>
    <x v="20"/>
    <x v="80"/>
    <x v="2"/>
    <x v="2"/>
    <s v="Economy class"/>
    <d v="1899-12-30T15:20:00"/>
    <d v="1899-12-30T15:48:00"/>
    <x v="2"/>
    <n v="46"/>
    <m/>
    <s v="MAK - JED"/>
    <x v="0"/>
    <x v="20"/>
    <x v="0"/>
  </r>
  <r>
    <d v="2024-02-21T16:24:16"/>
    <x v="20"/>
    <x v="80"/>
    <x v="2"/>
    <x v="0"/>
    <s v="Business class"/>
    <d v="1899-12-30T15:20:00"/>
    <d v="1899-12-30T16:24:00"/>
    <x v="1"/>
    <n v="219.65"/>
    <m/>
    <s v="MAK - KAEC"/>
    <x v="0"/>
    <x v="20"/>
    <x v="0"/>
  </r>
  <r>
    <d v="2024-02-21T16:24:16"/>
    <x v="20"/>
    <x v="80"/>
    <x v="2"/>
    <x v="0"/>
    <s v="Economy class"/>
    <d v="1899-12-30T15:20:00"/>
    <d v="1899-12-30T16:24:00"/>
    <x v="2"/>
    <n v="126.5"/>
    <m/>
    <s v="MAK - KAEC"/>
    <x v="0"/>
    <x v="20"/>
    <x v="0"/>
  </r>
  <r>
    <d v="2024-02-21T16:24:43"/>
    <x v="20"/>
    <x v="80"/>
    <x v="2"/>
    <x v="1"/>
    <s v="Business class"/>
    <d v="1899-12-30T15:20:00"/>
    <d v="1899-12-30T17:45:00"/>
    <x v="1"/>
    <n v="380.65"/>
    <m/>
    <s v="MAK - MAD"/>
    <x v="0"/>
    <x v="20"/>
    <x v="0"/>
  </r>
  <r>
    <d v="2024-02-21T16:24:43"/>
    <x v="20"/>
    <x v="80"/>
    <x v="2"/>
    <x v="1"/>
    <s v="Economy class"/>
    <d v="1899-12-30T15:20:00"/>
    <d v="1899-12-30T17:45:00"/>
    <x v="2"/>
    <n v="224.25"/>
    <m/>
    <s v="MAK - MAD"/>
    <x v="0"/>
    <x v="20"/>
    <x v="0"/>
  </r>
  <r>
    <d v="2024-02-21T16:25:34"/>
    <x v="20"/>
    <x v="81"/>
    <x v="0"/>
    <x v="3"/>
    <s v="Business class"/>
    <d v="1899-12-30T17:41:00"/>
    <d v="1899-12-30T18:15:00"/>
    <x v="1"/>
    <n v="82.8"/>
    <m/>
    <s v="JED - MAK"/>
    <x v="0"/>
    <x v="20"/>
    <x v="0"/>
  </r>
  <r>
    <d v="2024-02-21T16:25:34"/>
    <x v="20"/>
    <x v="81"/>
    <x v="0"/>
    <x v="3"/>
    <s v="Economy class"/>
    <d v="1899-12-30T17:41:00"/>
    <d v="1899-12-30T18:15:00"/>
    <x v="2"/>
    <n v="46"/>
    <m/>
    <s v="JED - MAK"/>
    <x v="0"/>
    <x v="20"/>
    <x v="0"/>
  </r>
  <r>
    <d v="2024-02-21T16:28:28"/>
    <x v="20"/>
    <x v="81"/>
    <x v="1"/>
    <x v="2"/>
    <s v="Business class"/>
    <d v="1899-12-30T17:03:00"/>
    <d v="1899-12-30T17:37:00"/>
    <x v="1"/>
    <n v="100.05"/>
    <m/>
    <s v="KAEC - JED"/>
    <x v="0"/>
    <x v="20"/>
    <x v="0"/>
  </r>
  <r>
    <d v="2024-02-21T16:28:28"/>
    <x v="20"/>
    <x v="81"/>
    <x v="1"/>
    <x v="2"/>
    <s v="Economy class"/>
    <d v="1899-12-30T17:03:00"/>
    <d v="1899-12-30T17:37:00"/>
    <x v="2"/>
    <n v="74.75"/>
    <m/>
    <s v="KAEC - JED"/>
    <x v="0"/>
    <x v="20"/>
    <x v="0"/>
  </r>
  <r>
    <d v="2024-02-21T16:28:18"/>
    <x v="20"/>
    <x v="81"/>
    <x v="1"/>
    <x v="3"/>
    <s v="Business class"/>
    <d v="1899-12-30T17:03:00"/>
    <d v="1899-12-30T18:15:00"/>
    <x v="1"/>
    <n v="219.65"/>
    <m/>
    <s v="KAEC - MAK"/>
    <x v="0"/>
    <x v="20"/>
    <x v="0"/>
  </r>
  <r>
    <d v="2024-02-21T16:28:18"/>
    <x v="20"/>
    <x v="81"/>
    <x v="1"/>
    <x v="3"/>
    <s v="Economy class"/>
    <d v="1899-12-30T17:03:00"/>
    <d v="1899-12-30T18:15:00"/>
    <x v="2"/>
    <n v="126.5"/>
    <m/>
    <s v="KAEC - MAK"/>
    <x v="0"/>
    <x v="20"/>
    <x v="0"/>
  </r>
  <r>
    <d v="2024-02-21T16:29:51"/>
    <x v="20"/>
    <x v="81"/>
    <x v="3"/>
    <x v="2"/>
    <s v="Business class"/>
    <d v="1899-12-30T15:50:00"/>
    <d v="1899-12-30T17:37:00"/>
    <x v="1"/>
    <n v="334.65"/>
    <m/>
    <s v="MAD - JED"/>
    <x v="0"/>
    <x v="20"/>
    <x v="0"/>
  </r>
  <r>
    <d v="2024-02-21T16:29:51"/>
    <x v="20"/>
    <x v="81"/>
    <x v="3"/>
    <x v="2"/>
    <s v="Economy class"/>
    <d v="1899-12-30T15:50:00"/>
    <d v="1899-12-30T17:37:00"/>
    <x v="2"/>
    <n v="143.75"/>
    <m/>
    <s v="MAD - JED"/>
    <x v="0"/>
    <x v="20"/>
    <x v="0"/>
  </r>
  <r>
    <d v="2024-02-21T16:30:27"/>
    <x v="20"/>
    <x v="81"/>
    <x v="3"/>
    <x v="0"/>
    <s v="Business class"/>
    <d v="1899-12-30T15:50:00"/>
    <d v="1899-12-30T17:00:00"/>
    <x v="1"/>
    <n v="265.64999999999998"/>
    <m/>
    <s v="MAD - KAEC"/>
    <x v="0"/>
    <x v="20"/>
    <x v="0"/>
  </r>
  <r>
    <d v="2024-02-21T16:30:27"/>
    <x v="20"/>
    <x v="81"/>
    <x v="3"/>
    <x v="0"/>
    <s v="Economy class"/>
    <d v="1899-12-30T15:50:00"/>
    <d v="1899-12-30T17:00:00"/>
    <x v="2"/>
    <n v="149.5"/>
    <m/>
    <s v="MAD - KAEC"/>
    <x v="0"/>
    <x v="20"/>
    <x v="0"/>
  </r>
  <r>
    <d v="2024-02-21T16:29:15"/>
    <x v="20"/>
    <x v="81"/>
    <x v="3"/>
    <x v="3"/>
    <s v="Business class"/>
    <d v="1899-12-30T15:50:00"/>
    <d v="1899-12-30T18:15:00"/>
    <x v="1"/>
    <n v="380.65"/>
    <m/>
    <s v="MAD - MAK"/>
    <x v="0"/>
    <x v="20"/>
    <x v="0"/>
  </r>
  <r>
    <d v="2024-02-21T16:29:15"/>
    <x v="20"/>
    <x v="81"/>
    <x v="3"/>
    <x v="3"/>
    <s v="Economy class"/>
    <d v="1899-12-30T15:50:00"/>
    <d v="1899-12-30T18:15:00"/>
    <x v="2"/>
    <n v="224.25"/>
    <m/>
    <s v="MAD - MAK"/>
    <x v="0"/>
    <x v="20"/>
    <x v="0"/>
  </r>
  <r>
    <d v="2024-02-21T16:26:26"/>
    <x v="20"/>
    <x v="82"/>
    <x v="0"/>
    <x v="0"/>
    <s v="Business class"/>
    <d v="1899-12-30T18:32:00"/>
    <d v="1899-12-30T19:04:00"/>
    <x v="1"/>
    <n v="100.05"/>
    <m/>
    <s v="JED - KAEC"/>
    <x v="0"/>
    <x v="20"/>
    <x v="0"/>
  </r>
  <r>
    <d v="2024-02-21T16:26:26"/>
    <x v="20"/>
    <x v="82"/>
    <x v="0"/>
    <x v="0"/>
    <s v="Economy class"/>
    <d v="1899-12-30T18:32:00"/>
    <d v="1899-12-30T19:04:00"/>
    <x v="2"/>
    <n v="57.5"/>
    <m/>
    <s v="JED - KAEC"/>
    <x v="0"/>
    <x v="20"/>
    <x v="0"/>
  </r>
  <r>
    <d v="2024-02-21T16:26:56"/>
    <x v="20"/>
    <x v="82"/>
    <x v="0"/>
    <x v="1"/>
    <s v="Business class"/>
    <d v="1899-12-30T18:32:00"/>
    <d v="1899-12-30T20:25:00"/>
    <x v="1"/>
    <n v="334.65"/>
    <m/>
    <s v="JED - MAD"/>
    <x v="0"/>
    <x v="20"/>
    <x v="0"/>
  </r>
  <r>
    <d v="2024-02-21T16:26:56"/>
    <x v="20"/>
    <x v="82"/>
    <x v="0"/>
    <x v="1"/>
    <s v="Economy class"/>
    <d v="1899-12-30T18:32:00"/>
    <d v="1899-12-30T20:25:00"/>
    <x v="2"/>
    <n v="143.75"/>
    <m/>
    <s v="JED - MAD"/>
    <x v="0"/>
    <x v="20"/>
    <x v="0"/>
  </r>
  <r>
    <d v="2024-02-21T16:28:53"/>
    <x v="20"/>
    <x v="82"/>
    <x v="1"/>
    <x v="1"/>
    <s v="Business class"/>
    <d v="1899-12-30T19:07:00"/>
    <d v="1899-12-30T20:25:00"/>
    <x v="1"/>
    <n v="265.64999999999998"/>
    <m/>
    <s v="KAEC - MAD"/>
    <x v="0"/>
    <x v="20"/>
    <x v="0"/>
  </r>
  <r>
    <d v="2024-02-21T16:28:53"/>
    <x v="20"/>
    <x v="82"/>
    <x v="1"/>
    <x v="1"/>
    <s v="Economy class"/>
    <d v="1899-12-30T19:07:00"/>
    <d v="1899-12-30T20:25:00"/>
    <x v="2"/>
    <n v="115"/>
    <m/>
    <s v="KAEC - MAD"/>
    <x v="0"/>
    <x v="20"/>
    <x v="0"/>
  </r>
  <r>
    <d v="2024-02-21T16:23:33"/>
    <x v="20"/>
    <x v="82"/>
    <x v="2"/>
    <x v="2"/>
    <s v="Business class"/>
    <d v="1899-12-30T18:00:00"/>
    <d v="1899-12-30T18:28:00"/>
    <x v="1"/>
    <n v="82.8"/>
    <m/>
    <s v="MAK - JED"/>
    <x v="0"/>
    <x v="20"/>
    <x v="0"/>
  </r>
  <r>
    <d v="2024-02-21T16:23:33"/>
    <x v="20"/>
    <x v="82"/>
    <x v="2"/>
    <x v="2"/>
    <s v="Economy class"/>
    <d v="1899-12-30T18:00:00"/>
    <d v="1899-12-30T18:28:00"/>
    <x v="2"/>
    <n v="46"/>
    <m/>
    <s v="MAK - JED"/>
    <x v="0"/>
    <x v="20"/>
    <x v="0"/>
  </r>
  <r>
    <d v="2024-02-21T16:24:18"/>
    <x v="20"/>
    <x v="82"/>
    <x v="2"/>
    <x v="0"/>
    <s v="Business class"/>
    <d v="1899-12-30T18:00:00"/>
    <d v="1899-12-30T19:04:00"/>
    <x v="1"/>
    <n v="219.65"/>
    <m/>
    <s v="MAK - KAEC"/>
    <x v="0"/>
    <x v="20"/>
    <x v="0"/>
  </r>
  <r>
    <d v="2024-02-21T16:24:18"/>
    <x v="20"/>
    <x v="82"/>
    <x v="2"/>
    <x v="0"/>
    <s v="Economy class"/>
    <d v="1899-12-30T18:00:00"/>
    <d v="1899-12-30T19:04:00"/>
    <x v="2"/>
    <n v="97.75"/>
    <m/>
    <s v="MAK - KAEC"/>
    <x v="0"/>
    <x v="20"/>
    <x v="0"/>
  </r>
  <r>
    <d v="2024-02-21T16:24:48"/>
    <x v="20"/>
    <x v="82"/>
    <x v="2"/>
    <x v="1"/>
    <s v="Business class"/>
    <d v="1899-12-30T18:00:00"/>
    <d v="1899-12-30T20:25:00"/>
    <x v="1"/>
    <n v="380.65"/>
    <m/>
    <s v="MAK - MAD"/>
    <x v="0"/>
    <x v="20"/>
    <x v="0"/>
  </r>
  <r>
    <d v="2024-02-21T16:24:48"/>
    <x v="20"/>
    <x v="82"/>
    <x v="2"/>
    <x v="1"/>
    <s v="Economy class"/>
    <d v="1899-12-30T18:00:00"/>
    <d v="1899-12-30T20:25:00"/>
    <x v="2"/>
    <n v="172.5"/>
    <m/>
    <s v="MAK - MAD"/>
    <x v="0"/>
    <x v="20"/>
    <x v="0"/>
  </r>
  <r>
    <d v="2024-02-21T16:25:43"/>
    <x v="20"/>
    <x v="83"/>
    <x v="0"/>
    <x v="3"/>
    <s v="Business class"/>
    <d v="1899-12-30T20:21:00"/>
    <d v="1899-12-30T20:55:00"/>
    <x v="1"/>
    <n v="82.8"/>
    <m/>
    <s v="JED - MAK"/>
    <x v="0"/>
    <x v="20"/>
    <x v="0"/>
  </r>
  <r>
    <d v="2024-02-21T16:25:43"/>
    <x v="20"/>
    <x v="83"/>
    <x v="0"/>
    <x v="3"/>
    <s v="Economy class"/>
    <d v="1899-12-30T20:21:00"/>
    <d v="1899-12-30T20:55:00"/>
    <x v="2"/>
    <n v="46"/>
    <m/>
    <s v="JED - MAK"/>
    <x v="0"/>
    <x v="20"/>
    <x v="0"/>
  </r>
  <r>
    <d v="2024-02-21T16:28:30"/>
    <x v="20"/>
    <x v="83"/>
    <x v="1"/>
    <x v="2"/>
    <s v="Business class"/>
    <d v="1899-12-30T19:43:00"/>
    <d v="1899-12-30T20:17:00"/>
    <x v="1"/>
    <n v="100.05"/>
    <m/>
    <s v="KAEC - JED"/>
    <x v="0"/>
    <x v="20"/>
    <x v="0"/>
  </r>
  <r>
    <d v="2024-02-21T16:28:30"/>
    <x v="20"/>
    <x v="83"/>
    <x v="1"/>
    <x v="2"/>
    <s v="Economy class"/>
    <d v="1899-12-30T19:43:00"/>
    <d v="1899-12-30T20:17:00"/>
    <x v="2"/>
    <n v="57.5"/>
    <m/>
    <s v="KAEC - JED"/>
    <x v="0"/>
    <x v="20"/>
    <x v="0"/>
  </r>
  <r>
    <d v="2024-02-21T16:28:20"/>
    <x v="20"/>
    <x v="83"/>
    <x v="1"/>
    <x v="3"/>
    <s v="Business class"/>
    <d v="1899-12-30T19:43:00"/>
    <d v="1899-12-30T20:55:00"/>
    <x v="1"/>
    <n v="219.65"/>
    <m/>
    <s v="KAEC - MAK"/>
    <x v="0"/>
    <x v="20"/>
    <x v="0"/>
  </r>
  <r>
    <d v="2024-02-21T16:28:20"/>
    <x v="20"/>
    <x v="83"/>
    <x v="1"/>
    <x v="3"/>
    <s v="Economy class"/>
    <d v="1899-12-30T19:43:00"/>
    <d v="1899-12-30T20:55:00"/>
    <x v="2"/>
    <n v="97.75"/>
    <m/>
    <s v="KAEC - MAK"/>
    <x v="0"/>
    <x v="20"/>
    <x v="0"/>
  </r>
  <r>
    <d v="2024-02-21T16:29:56"/>
    <x v="20"/>
    <x v="83"/>
    <x v="3"/>
    <x v="2"/>
    <s v="Business class"/>
    <d v="1899-12-30T18:30:00"/>
    <d v="1899-12-30T20:17:00"/>
    <x v="1"/>
    <n v="334.65"/>
    <m/>
    <s v="MAD - JED"/>
    <x v="0"/>
    <x v="20"/>
    <x v="0"/>
  </r>
  <r>
    <d v="2024-02-21T16:29:56"/>
    <x v="20"/>
    <x v="83"/>
    <x v="3"/>
    <x v="2"/>
    <s v="Economy class"/>
    <d v="1899-12-30T18:30:00"/>
    <d v="1899-12-30T20:17:00"/>
    <x v="2"/>
    <n v="143.75"/>
    <m/>
    <s v="MAD - JED"/>
    <x v="0"/>
    <x v="20"/>
    <x v="0"/>
  </r>
  <r>
    <d v="2024-02-21T16:30:29"/>
    <x v="20"/>
    <x v="83"/>
    <x v="3"/>
    <x v="0"/>
    <s v="Business class"/>
    <d v="1899-12-30T18:30:00"/>
    <d v="1899-12-30T19:40:00"/>
    <x v="1"/>
    <n v="265.64999999999998"/>
    <m/>
    <s v="MAD - KAEC"/>
    <x v="0"/>
    <x v="20"/>
    <x v="0"/>
  </r>
  <r>
    <d v="2024-02-21T16:30:29"/>
    <x v="20"/>
    <x v="83"/>
    <x v="3"/>
    <x v="0"/>
    <s v="Economy class"/>
    <d v="1899-12-30T18:30:00"/>
    <d v="1899-12-30T19:40:00"/>
    <x v="2"/>
    <n v="115"/>
    <m/>
    <s v="MAD - KAEC"/>
    <x v="0"/>
    <x v="20"/>
    <x v="0"/>
  </r>
  <r>
    <d v="2024-02-21T16:29:21"/>
    <x v="20"/>
    <x v="83"/>
    <x v="3"/>
    <x v="3"/>
    <s v="Business class"/>
    <d v="1899-12-30T18:30:00"/>
    <d v="1899-12-30T20:55:00"/>
    <x v="1"/>
    <n v="380.65"/>
    <m/>
    <s v="MAD - MAK"/>
    <x v="0"/>
    <x v="20"/>
    <x v="0"/>
  </r>
  <r>
    <d v="2024-02-21T16:29:21"/>
    <x v="20"/>
    <x v="83"/>
    <x v="3"/>
    <x v="3"/>
    <s v="Economy class"/>
    <d v="1899-12-30T18:30:00"/>
    <d v="1899-12-30T20:55:00"/>
    <x v="2"/>
    <n v="172.5"/>
    <m/>
    <s v="MAD - MAK"/>
    <x v="0"/>
    <x v="20"/>
    <x v="0"/>
  </r>
  <r>
    <d v="2024-02-21T16:26:26"/>
    <x v="20"/>
    <x v="4"/>
    <x v="0"/>
    <x v="0"/>
    <s v="Business class"/>
    <d v="1899-12-30T19:32:00"/>
    <d v="1899-12-30T20:04:00"/>
    <x v="1"/>
    <n v="100.05"/>
    <m/>
    <s v="JED - KAEC"/>
    <x v="0"/>
    <x v="20"/>
    <x v="0"/>
  </r>
  <r>
    <d v="2024-02-21T16:26:26"/>
    <x v="20"/>
    <x v="4"/>
    <x v="0"/>
    <x v="0"/>
    <s v="Economy class"/>
    <d v="1899-12-30T19:32:00"/>
    <d v="1899-12-30T20:04:00"/>
    <x v="2"/>
    <n v="57.5"/>
    <m/>
    <s v="JED - KAEC"/>
    <x v="0"/>
    <x v="20"/>
    <x v="0"/>
  </r>
  <r>
    <d v="2024-02-21T16:26:57"/>
    <x v="20"/>
    <x v="4"/>
    <x v="0"/>
    <x v="1"/>
    <s v="Business class"/>
    <d v="1899-12-30T19:32:00"/>
    <d v="1899-12-30T21:25:00"/>
    <x v="1"/>
    <n v="334.65"/>
    <m/>
    <s v="JED - MAD"/>
    <x v="0"/>
    <x v="20"/>
    <x v="0"/>
  </r>
  <r>
    <d v="2024-02-21T16:26:57"/>
    <x v="20"/>
    <x v="4"/>
    <x v="0"/>
    <x v="1"/>
    <s v="Economy class"/>
    <d v="1899-12-30T19:32:00"/>
    <d v="1899-12-30T21:25:00"/>
    <x v="2"/>
    <n v="143.75"/>
    <m/>
    <s v="JED - MAD"/>
    <x v="0"/>
    <x v="20"/>
    <x v="0"/>
  </r>
  <r>
    <d v="2024-02-21T16:28:55"/>
    <x v="20"/>
    <x v="4"/>
    <x v="1"/>
    <x v="1"/>
    <s v="Business class"/>
    <d v="1899-12-30T20:07:00"/>
    <d v="1899-12-30T21:25:00"/>
    <x v="1"/>
    <n v="265.64999999999998"/>
    <m/>
    <s v="KAEC - MAD"/>
    <x v="0"/>
    <x v="20"/>
    <x v="0"/>
  </r>
  <r>
    <d v="2024-02-21T16:28:55"/>
    <x v="20"/>
    <x v="4"/>
    <x v="1"/>
    <x v="1"/>
    <s v="Economy class"/>
    <d v="1899-12-30T20:07:00"/>
    <d v="1899-12-30T21:25:00"/>
    <x v="2"/>
    <n v="115"/>
    <m/>
    <s v="KAEC - MAD"/>
    <x v="0"/>
    <x v="20"/>
    <x v="0"/>
  </r>
  <r>
    <d v="2024-02-21T16:23:36"/>
    <x v="20"/>
    <x v="4"/>
    <x v="2"/>
    <x v="2"/>
    <s v="Business class"/>
    <d v="1899-12-30T19:00:00"/>
    <d v="1899-12-30T19:28:00"/>
    <x v="1"/>
    <n v="82.8"/>
    <m/>
    <s v="MAK - JED"/>
    <x v="0"/>
    <x v="20"/>
    <x v="0"/>
  </r>
  <r>
    <d v="2024-02-21T16:23:36"/>
    <x v="20"/>
    <x v="4"/>
    <x v="2"/>
    <x v="2"/>
    <s v="Economy class"/>
    <d v="1899-12-30T19:00:00"/>
    <d v="1899-12-30T19:28:00"/>
    <x v="2"/>
    <n v="46"/>
    <m/>
    <s v="MAK - JED"/>
    <x v="0"/>
    <x v="20"/>
    <x v="0"/>
  </r>
  <r>
    <d v="2024-02-21T16:24:19"/>
    <x v="20"/>
    <x v="4"/>
    <x v="2"/>
    <x v="0"/>
    <s v="Business class"/>
    <d v="1899-12-30T19:00:00"/>
    <d v="1899-12-30T20:04:00"/>
    <x v="1"/>
    <n v="219.65"/>
    <m/>
    <s v="MAK - KAEC"/>
    <x v="0"/>
    <x v="20"/>
    <x v="0"/>
  </r>
  <r>
    <d v="2024-02-21T16:24:19"/>
    <x v="20"/>
    <x v="4"/>
    <x v="2"/>
    <x v="0"/>
    <s v="Economy class"/>
    <d v="1899-12-30T19:00:00"/>
    <d v="1899-12-30T20:04:00"/>
    <x v="2"/>
    <n v="97.75"/>
    <m/>
    <s v="MAK - KAEC"/>
    <x v="0"/>
    <x v="20"/>
    <x v="0"/>
  </r>
  <r>
    <d v="2024-02-21T16:24:49"/>
    <x v="20"/>
    <x v="4"/>
    <x v="2"/>
    <x v="1"/>
    <s v="Business class"/>
    <d v="1899-12-30T19:00:00"/>
    <d v="1899-12-30T21:25:00"/>
    <x v="1"/>
    <n v="380.65"/>
    <m/>
    <s v="MAK - MAD"/>
    <x v="0"/>
    <x v="20"/>
    <x v="0"/>
  </r>
  <r>
    <d v="2024-02-21T16:24:49"/>
    <x v="20"/>
    <x v="4"/>
    <x v="2"/>
    <x v="1"/>
    <s v="Economy class"/>
    <d v="1899-12-30T19:00:00"/>
    <d v="1899-12-30T21:25:00"/>
    <x v="2"/>
    <n v="172.5"/>
    <m/>
    <s v="MAK - MAD"/>
    <x v="0"/>
    <x v="20"/>
    <x v="0"/>
  </r>
  <r>
    <d v="2024-02-21T16:25:51"/>
    <x v="20"/>
    <x v="124"/>
    <x v="0"/>
    <x v="3"/>
    <s v="Business class"/>
    <d v="1899-12-30T22:41:00"/>
    <d v="1899-12-30T23:15:00"/>
    <x v="1"/>
    <n v="82.8"/>
    <m/>
    <s v="JED - MAK"/>
    <x v="0"/>
    <x v="20"/>
    <x v="0"/>
  </r>
  <r>
    <d v="2024-02-21T16:25:51"/>
    <x v="20"/>
    <x v="124"/>
    <x v="0"/>
    <x v="3"/>
    <s v="Economy class"/>
    <d v="1899-12-30T22:41:00"/>
    <d v="1899-12-30T23:15:00"/>
    <x v="2"/>
    <n v="46"/>
    <m/>
    <s v="JED - MAK"/>
    <x v="0"/>
    <x v="20"/>
    <x v="0"/>
  </r>
  <r>
    <d v="2024-02-21T16:28:30"/>
    <x v="20"/>
    <x v="124"/>
    <x v="1"/>
    <x v="2"/>
    <s v="Business class"/>
    <d v="1899-12-30T22:03:00"/>
    <d v="1899-12-30T22:37:00"/>
    <x v="1"/>
    <n v="100.05"/>
    <m/>
    <s v="KAEC - JED"/>
    <x v="0"/>
    <x v="20"/>
    <x v="0"/>
  </r>
  <r>
    <d v="2024-02-21T16:28:30"/>
    <x v="20"/>
    <x v="124"/>
    <x v="1"/>
    <x v="2"/>
    <s v="Economy class"/>
    <d v="1899-12-30T22:03:00"/>
    <d v="1899-12-30T22:37:00"/>
    <x v="2"/>
    <n v="57.5"/>
    <m/>
    <s v="KAEC - JED"/>
    <x v="0"/>
    <x v="20"/>
    <x v="0"/>
  </r>
  <r>
    <d v="2024-02-21T16:28:21"/>
    <x v="20"/>
    <x v="124"/>
    <x v="1"/>
    <x v="3"/>
    <s v="Business class"/>
    <d v="1899-12-30T22:03:00"/>
    <d v="1899-12-30T23:15:00"/>
    <x v="1"/>
    <n v="219.65"/>
    <m/>
    <s v="KAEC - MAK"/>
    <x v="0"/>
    <x v="20"/>
    <x v="0"/>
  </r>
  <r>
    <d v="2024-02-21T16:28:21"/>
    <x v="20"/>
    <x v="124"/>
    <x v="1"/>
    <x v="3"/>
    <s v="Economy class"/>
    <d v="1899-12-30T22:03:00"/>
    <d v="1899-12-30T23:15:00"/>
    <x v="2"/>
    <n v="97.75"/>
    <m/>
    <s v="KAEC - MAK"/>
    <x v="0"/>
    <x v="20"/>
    <x v="0"/>
  </r>
  <r>
    <d v="2024-02-21T16:30:00"/>
    <x v="20"/>
    <x v="124"/>
    <x v="3"/>
    <x v="2"/>
    <s v="Business class"/>
    <d v="1899-12-30T20:50:00"/>
    <d v="1899-12-30T22:37:00"/>
    <x v="1"/>
    <n v="334.65"/>
    <m/>
    <s v="MAD - JED"/>
    <x v="0"/>
    <x v="20"/>
    <x v="0"/>
  </r>
  <r>
    <d v="2024-02-21T16:30:00"/>
    <x v="20"/>
    <x v="124"/>
    <x v="3"/>
    <x v="2"/>
    <s v="Economy class"/>
    <d v="1899-12-30T20:50:00"/>
    <d v="1899-12-30T22:37:00"/>
    <x v="2"/>
    <n v="143.75"/>
    <m/>
    <s v="MAD - JED"/>
    <x v="0"/>
    <x v="20"/>
    <x v="0"/>
  </r>
  <r>
    <d v="2024-02-21T16:30:30"/>
    <x v="20"/>
    <x v="124"/>
    <x v="3"/>
    <x v="0"/>
    <s v="Business class"/>
    <d v="1899-12-30T20:50:00"/>
    <d v="1899-12-30T22:00:00"/>
    <x v="1"/>
    <n v="265.64999999999998"/>
    <m/>
    <s v="MAD - KAEC"/>
    <x v="0"/>
    <x v="20"/>
    <x v="0"/>
  </r>
  <r>
    <d v="2024-02-21T16:30:30"/>
    <x v="20"/>
    <x v="124"/>
    <x v="3"/>
    <x v="0"/>
    <s v="Economy class"/>
    <d v="1899-12-30T20:50:00"/>
    <d v="1899-12-30T22:00:00"/>
    <x v="2"/>
    <n v="115"/>
    <m/>
    <s v="MAD - KAEC"/>
    <x v="0"/>
    <x v="20"/>
    <x v="0"/>
  </r>
  <r>
    <d v="2024-02-21T16:29:24"/>
    <x v="20"/>
    <x v="124"/>
    <x v="3"/>
    <x v="3"/>
    <s v="Business class"/>
    <d v="1899-12-30T20:50:00"/>
    <d v="1899-12-30T23:15:00"/>
    <x v="1"/>
    <n v="380.65"/>
    <m/>
    <s v="MAD - MAK"/>
    <x v="0"/>
    <x v="20"/>
    <x v="0"/>
  </r>
  <r>
    <d v="2024-02-21T16:29:24"/>
    <x v="20"/>
    <x v="124"/>
    <x v="3"/>
    <x v="3"/>
    <s v="Economy class"/>
    <d v="1899-12-30T20:50:00"/>
    <d v="1899-12-30T23:15:00"/>
    <x v="2"/>
    <n v="172.5"/>
    <m/>
    <s v="MAD - MAK"/>
    <x v="0"/>
    <x v="20"/>
    <x v="0"/>
  </r>
  <r>
    <d v="2024-02-21T16:26:28"/>
    <x v="20"/>
    <x v="84"/>
    <x v="0"/>
    <x v="0"/>
    <s v="Business class"/>
    <d v="1899-12-30T22:32:00"/>
    <d v="1899-12-30T23:04:00"/>
    <x v="1"/>
    <n v="100.05"/>
    <m/>
    <s v="JED - KAEC"/>
    <x v="0"/>
    <x v="20"/>
    <x v="0"/>
  </r>
  <r>
    <d v="2024-02-21T16:26:28"/>
    <x v="20"/>
    <x v="84"/>
    <x v="0"/>
    <x v="0"/>
    <s v="Economy class"/>
    <d v="1899-12-30T22:32:00"/>
    <d v="1899-12-30T23:04:00"/>
    <x v="2"/>
    <n v="57.5"/>
    <m/>
    <s v="JED - KAEC"/>
    <x v="0"/>
    <x v="20"/>
    <x v="0"/>
  </r>
  <r>
    <d v="2024-02-21T16:27:01"/>
    <x v="20"/>
    <x v="84"/>
    <x v="0"/>
    <x v="1"/>
    <s v="Business class"/>
    <d v="1899-12-30T22:32:00"/>
    <d v="1899-12-30T00:25:00"/>
    <x v="1"/>
    <n v="334.65"/>
    <m/>
    <s v="JED - MAD"/>
    <x v="0"/>
    <x v="20"/>
    <x v="0"/>
  </r>
  <r>
    <d v="2024-02-21T16:27:01"/>
    <x v="20"/>
    <x v="84"/>
    <x v="0"/>
    <x v="1"/>
    <s v="Economy class"/>
    <d v="1899-12-30T22:32:00"/>
    <d v="1899-12-30T00:25:00"/>
    <x v="2"/>
    <n v="143.75"/>
    <m/>
    <s v="JED - MAD"/>
    <x v="0"/>
    <x v="20"/>
    <x v="0"/>
  </r>
  <r>
    <d v="2024-02-21T16:28:55"/>
    <x v="20"/>
    <x v="84"/>
    <x v="1"/>
    <x v="1"/>
    <s v="Business class"/>
    <d v="1899-12-30T23:07:00"/>
    <d v="1899-12-30T00:25:00"/>
    <x v="1"/>
    <n v="265.64999999999998"/>
    <m/>
    <s v="KAEC - MAD"/>
    <x v="0"/>
    <x v="20"/>
    <x v="0"/>
  </r>
  <r>
    <d v="2024-02-21T16:28:55"/>
    <x v="20"/>
    <x v="84"/>
    <x v="1"/>
    <x v="1"/>
    <s v="Economy class"/>
    <d v="1899-12-30T23:07:00"/>
    <d v="1899-12-30T00:25:00"/>
    <x v="2"/>
    <n v="115"/>
    <m/>
    <s v="KAEC - MAD"/>
    <x v="0"/>
    <x v="20"/>
    <x v="0"/>
  </r>
  <r>
    <d v="2024-02-21T16:23:42"/>
    <x v="20"/>
    <x v="84"/>
    <x v="2"/>
    <x v="2"/>
    <s v="Business class"/>
    <d v="1899-12-30T22:00:00"/>
    <d v="1899-12-30T22:28:00"/>
    <x v="1"/>
    <n v="82.8"/>
    <m/>
    <s v="MAK - JED"/>
    <x v="0"/>
    <x v="20"/>
    <x v="0"/>
  </r>
  <r>
    <d v="2024-02-21T16:23:42"/>
    <x v="20"/>
    <x v="84"/>
    <x v="2"/>
    <x v="2"/>
    <s v="Economy class"/>
    <d v="1899-12-30T22:00:00"/>
    <d v="1899-12-30T22:28:00"/>
    <x v="2"/>
    <n v="46"/>
    <m/>
    <s v="MAK - JED"/>
    <x v="0"/>
    <x v="20"/>
    <x v="0"/>
  </r>
  <r>
    <d v="2024-02-21T16:24:21"/>
    <x v="20"/>
    <x v="84"/>
    <x v="2"/>
    <x v="0"/>
    <s v="Business class"/>
    <d v="1899-12-30T22:00:00"/>
    <d v="1899-12-30T23:04:00"/>
    <x v="1"/>
    <n v="219.65"/>
    <m/>
    <s v="MAK - KAEC"/>
    <x v="0"/>
    <x v="20"/>
    <x v="0"/>
  </r>
  <r>
    <d v="2024-02-21T16:24:21"/>
    <x v="20"/>
    <x v="84"/>
    <x v="2"/>
    <x v="0"/>
    <s v="Economy class"/>
    <d v="1899-12-30T22:00:00"/>
    <d v="1899-12-30T23:04:00"/>
    <x v="2"/>
    <n v="97.75"/>
    <m/>
    <s v="MAK - KAEC"/>
    <x v="0"/>
    <x v="20"/>
    <x v="0"/>
  </r>
  <r>
    <d v="2024-02-21T16:24:53"/>
    <x v="20"/>
    <x v="84"/>
    <x v="2"/>
    <x v="1"/>
    <s v="Business class"/>
    <d v="1899-12-30T22:00:00"/>
    <d v="1899-12-30T00:25:00"/>
    <x v="1"/>
    <n v="380.65"/>
    <m/>
    <s v="MAK - MAD"/>
    <x v="0"/>
    <x v="20"/>
    <x v="0"/>
  </r>
  <r>
    <d v="2024-02-21T16:24:53"/>
    <x v="20"/>
    <x v="84"/>
    <x v="2"/>
    <x v="1"/>
    <s v="Economy class"/>
    <d v="1899-12-30T22:00:00"/>
    <d v="1899-12-30T00:25:00"/>
    <x v="2"/>
    <n v="172.5"/>
    <m/>
    <s v="MAK - MAD"/>
    <x v="0"/>
    <x v="20"/>
    <x v="0"/>
  </r>
  <r>
    <d v="2024-02-21T16:25:10"/>
    <x v="20"/>
    <x v="85"/>
    <x v="0"/>
    <x v="3"/>
    <s v="Business class"/>
    <d v="1899-12-30T00:41:00"/>
    <d v="1899-12-30T01:15:00"/>
    <x v="1"/>
    <n v="82.8"/>
    <m/>
    <s v="JED - MAK"/>
    <x v="0"/>
    <x v="20"/>
    <x v="0"/>
  </r>
  <r>
    <d v="2024-02-21T16:25:10"/>
    <x v="20"/>
    <x v="85"/>
    <x v="0"/>
    <x v="3"/>
    <s v="Economy class"/>
    <d v="1899-12-30T00:41:00"/>
    <d v="1899-12-30T01:15:00"/>
    <x v="2"/>
    <n v="46"/>
    <m/>
    <s v="JED - MAK"/>
    <x v="0"/>
    <x v="20"/>
    <x v="0"/>
  </r>
  <r>
    <d v="2024-02-21T16:28:25"/>
    <x v="20"/>
    <x v="85"/>
    <x v="1"/>
    <x v="2"/>
    <s v="Business class"/>
    <d v="1899-12-30T00:03:00"/>
    <d v="1899-12-30T00:37:00"/>
    <x v="1"/>
    <n v="100.05"/>
    <m/>
    <s v="KAEC - JED"/>
    <x v="0"/>
    <x v="20"/>
    <x v="0"/>
  </r>
  <r>
    <d v="2024-02-21T16:28:25"/>
    <x v="20"/>
    <x v="85"/>
    <x v="1"/>
    <x v="2"/>
    <s v="Economy class"/>
    <d v="1899-12-30T00:03:00"/>
    <d v="1899-12-30T00:37:00"/>
    <x v="2"/>
    <n v="57.5"/>
    <m/>
    <s v="KAEC - JED"/>
    <x v="0"/>
    <x v="20"/>
    <x v="0"/>
  </r>
  <r>
    <d v="2024-02-21T16:28:16"/>
    <x v="20"/>
    <x v="85"/>
    <x v="1"/>
    <x v="3"/>
    <s v="Business class"/>
    <d v="1899-12-30T00:03:00"/>
    <d v="1899-12-30T01:15:00"/>
    <x v="1"/>
    <n v="219.65"/>
    <m/>
    <s v="KAEC - MAK"/>
    <x v="0"/>
    <x v="20"/>
    <x v="0"/>
  </r>
  <r>
    <d v="2024-02-21T16:28:16"/>
    <x v="20"/>
    <x v="85"/>
    <x v="1"/>
    <x v="3"/>
    <s v="Economy class"/>
    <d v="1899-12-30T00:03:00"/>
    <d v="1899-12-30T01:15:00"/>
    <x v="2"/>
    <n v="97.75"/>
    <m/>
    <s v="KAEC - MAK"/>
    <x v="0"/>
    <x v="20"/>
    <x v="0"/>
  </r>
  <r>
    <d v="2024-02-21T16:30:05"/>
    <x v="20"/>
    <x v="85"/>
    <x v="3"/>
    <x v="2"/>
    <s v="Business class"/>
    <d v="1899-12-30T22:50:00"/>
    <d v="1899-12-30T00:37:00"/>
    <x v="1"/>
    <n v="334.65"/>
    <m/>
    <s v="MAD - JED"/>
    <x v="0"/>
    <x v="20"/>
    <x v="0"/>
  </r>
  <r>
    <d v="2024-02-21T16:30:05"/>
    <x v="20"/>
    <x v="85"/>
    <x v="3"/>
    <x v="2"/>
    <s v="Economy class"/>
    <d v="1899-12-30T22:50:00"/>
    <d v="1899-12-30T00:37:00"/>
    <x v="2"/>
    <n v="143.75"/>
    <m/>
    <s v="MAD - JED"/>
    <x v="0"/>
    <x v="20"/>
    <x v="0"/>
  </r>
  <r>
    <d v="2024-02-21T16:30:31"/>
    <x v="20"/>
    <x v="85"/>
    <x v="3"/>
    <x v="0"/>
    <s v="Business class"/>
    <d v="1899-12-30T22:50:00"/>
    <d v="1899-12-30T00:00:00"/>
    <x v="1"/>
    <n v="265.64999999999998"/>
    <m/>
    <s v="MAD - KAEC"/>
    <x v="0"/>
    <x v="20"/>
    <x v="0"/>
  </r>
  <r>
    <d v="2024-02-21T16:30:31"/>
    <x v="20"/>
    <x v="85"/>
    <x v="3"/>
    <x v="0"/>
    <s v="Economy class"/>
    <d v="1899-12-30T22:50:00"/>
    <d v="1899-12-30T00:00:00"/>
    <x v="2"/>
    <n v="115"/>
    <m/>
    <s v="MAD - KAEC"/>
    <x v="0"/>
    <x v="20"/>
    <x v="0"/>
  </r>
  <r>
    <d v="2024-02-21T16:29:29"/>
    <x v="20"/>
    <x v="85"/>
    <x v="3"/>
    <x v="3"/>
    <s v="Business class"/>
    <d v="1899-12-30T22:50:00"/>
    <d v="1899-12-30T01:15:00"/>
    <x v="1"/>
    <n v="380.65"/>
    <m/>
    <s v="MAD - MAK"/>
    <x v="0"/>
    <x v="20"/>
    <x v="0"/>
  </r>
  <r>
    <d v="2024-02-21T16:29:29"/>
    <x v="20"/>
    <x v="85"/>
    <x v="3"/>
    <x v="3"/>
    <s v="Economy class"/>
    <d v="1899-12-30T22:50:00"/>
    <d v="1899-12-30T01:15:00"/>
    <x v="2"/>
    <n v="172.5"/>
    <m/>
    <s v="MAD - MAK"/>
    <x v="0"/>
    <x v="20"/>
    <x v="0"/>
  </r>
  <r>
    <d v="2024-02-21T16:26:29"/>
    <x v="20"/>
    <x v="125"/>
    <x v="0"/>
    <x v="0"/>
    <s v="Business class"/>
    <d v="1899-12-30T23:52:00"/>
    <d v="1899-12-30T00:24:00"/>
    <x v="1"/>
    <n v="100.05"/>
    <m/>
    <s v="JED - KAEC"/>
    <x v="0"/>
    <x v="20"/>
    <x v="0"/>
  </r>
  <r>
    <d v="2024-02-21T16:26:29"/>
    <x v="20"/>
    <x v="125"/>
    <x v="0"/>
    <x v="0"/>
    <s v="Economy class"/>
    <d v="1899-12-30T23:52:00"/>
    <d v="1899-12-30T00:24:00"/>
    <x v="2"/>
    <n v="57.5"/>
    <m/>
    <s v="JED - KAEC"/>
    <x v="0"/>
    <x v="20"/>
    <x v="0"/>
  </r>
  <r>
    <d v="2024-02-21T16:27:04"/>
    <x v="20"/>
    <x v="125"/>
    <x v="0"/>
    <x v="1"/>
    <s v="Business class"/>
    <d v="1899-12-30T23:52:00"/>
    <d v="1899-12-30T01:45:00"/>
    <x v="1"/>
    <n v="334.65"/>
    <m/>
    <s v="JED - MAD"/>
    <x v="0"/>
    <x v="20"/>
    <x v="0"/>
  </r>
  <r>
    <d v="2024-02-21T16:27:04"/>
    <x v="20"/>
    <x v="125"/>
    <x v="0"/>
    <x v="1"/>
    <s v="Economy class"/>
    <d v="1899-12-30T23:52:00"/>
    <d v="1899-12-30T01:45:00"/>
    <x v="2"/>
    <n v="143.75"/>
    <m/>
    <s v="JED - MAD"/>
    <x v="0"/>
    <x v="20"/>
    <x v="0"/>
  </r>
  <r>
    <d v="2024-02-21T16:28:43"/>
    <x v="20"/>
    <x v="125"/>
    <x v="1"/>
    <x v="1"/>
    <s v="Business class"/>
    <d v="1899-12-30T00:27:00"/>
    <d v="1899-12-30T01:45:00"/>
    <x v="1"/>
    <n v="265.64999999999998"/>
    <m/>
    <s v="KAEC - MAD"/>
    <x v="0"/>
    <x v="20"/>
    <x v="0"/>
  </r>
  <r>
    <d v="2024-02-21T16:28:43"/>
    <x v="20"/>
    <x v="125"/>
    <x v="1"/>
    <x v="1"/>
    <s v="Economy class"/>
    <d v="1899-12-30T00:27:00"/>
    <d v="1899-12-30T01:45:00"/>
    <x v="2"/>
    <n v="115"/>
    <m/>
    <s v="KAEC - MAD"/>
    <x v="0"/>
    <x v="20"/>
    <x v="0"/>
  </r>
  <r>
    <d v="2024-02-21T16:23:47"/>
    <x v="20"/>
    <x v="125"/>
    <x v="2"/>
    <x v="2"/>
    <s v="Business class"/>
    <d v="1899-12-30T23:20:00"/>
    <d v="1899-12-30T23:48:00"/>
    <x v="1"/>
    <n v="82.8"/>
    <m/>
    <s v="MAK - JED"/>
    <x v="0"/>
    <x v="20"/>
    <x v="0"/>
  </r>
  <r>
    <d v="2024-02-21T16:23:47"/>
    <x v="20"/>
    <x v="125"/>
    <x v="2"/>
    <x v="2"/>
    <s v="Economy class"/>
    <d v="1899-12-30T23:20:00"/>
    <d v="1899-12-30T23:48:00"/>
    <x v="2"/>
    <n v="46"/>
    <m/>
    <s v="MAK - JED"/>
    <x v="0"/>
    <x v="20"/>
    <x v="0"/>
  </r>
  <r>
    <d v="2024-02-21T16:24:21"/>
    <x v="20"/>
    <x v="125"/>
    <x v="2"/>
    <x v="0"/>
    <s v="Business class"/>
    <d v="1899-12-30T23:20:00"/>
    <d v="1899-12-30T00:24:00"/>
    <x v="1"/>
    <n v="219.65"/>
    <m/>
    <s v="MAK - KAEC"/>
    <x v="0"/>
    <x v="20"/>
    <x v="0"/>
  </r>
  <r>
    <d v="2024-02-21T16:24:21"/>
    <x v="20"/>
    <x v="125"/>
    <x v="2"/>
    <x v="0"/>
    <s v="Economy class"/>
    <d v="1899-12-30T23:20:00"/>
    <d v="1899-12-30T00:24:00"/>
    <x v="2"/>
    <n v="97.75"/>
    <m/>
    <s v="MAK - KAEC"/>
    <x v="0"/>
    <x v="20"/>
    <x v="0"/>
  </r>
  <r>
    <d v="2024-02-21T16:24:56"/>
    <x v="20"/>
    <x v="125"/>
    <x v="2"/>
    <x v="1"/>
    <s v="Business class"/>
    <d v="1899-12-30T23:20:00"/>
    <d v="1899-12-30T01:45:00"/>
    <x v="1"/>
    <n v="380.65"/>
    <m/>
    <s v="MAK - MAD"/>
    <x v="0"/>
    <x v="20"/>
    <x v="0"/>
  </r>
  <r>
    <d v="2024-02-21T16:24:56"/>
    <x v="20"/>
    <x v="125"/>
    <x v="2"/>
    <x v="1"/>
    <s v="Economy class"/>
    <d v="1899-12-30T23:20:00"/>
    <d v="1899-12-30T01:45:00"/>
    <x v="2"/>
    <n v="172.5"/>
    <m/>
    <s v="MAK - MAD"/>
    <x v="0"/>
    <x v="20"/>
    <x v="0"/>
  </r>
  <r>
    <d v="2024-02-21T16:26:38"/>
    <x v="20"/>
    <x v="130"/>
    <x v="0"/>
    <x v="1"/>
    <s v="Business class"/>
    <d v="1899-12-30T00:32:00"/>
    <d v="1899-12-30T02:20:00"/>
    <x v="1"/>
    <n v="334.65"/>
    <m/>
    <s v="JED - MAD"/>
    <x v="0"/>
    <x v="20"/>
    <x v="0"/>
  </r>
  <r>
    <d v="2024-02-21T16:26:38"/>
    <x v="20"/>
    <x v="130"/>
    <x v="0"/>
    <x v="1"/>
    <s v="Economy class"/>
    <d v="1899-12-30T00:32:00"/>
    <d v="1899-12-30T02:20:00"/>
    <x v="2"/>
    <n v="143.75"/>
    <m/>
    <s v="JED - MAD"/>
    <x v="0"/>
    <x v="20"/>
    <x v="0"/>
  </r>
  <r>
    <d v="2024-02-21T16:23:04"/>
    <x v="20"/>
    <x v="130"/>
    <x v="2"/>
    <x v="2"/>
    <s v="Business class"/>
    <d v="1899-12-30T00:00:00"/>
    <d v="1899-12-30T00:28:00"/>
    <x v="1"/>
    <n v="82.8"/>
    <m/>
    <s v="MAK - JED"/>
    <x v="0"/>
    <x v="20"/>
    <x v="0"/>
  </r>
  <r>
    <d v="2024-02-21T16:23:04"/>
    <x v="20"/>
    <x v="130"/>
    <x v="2"/>
    <x v="2"/>
    <s v="Economy class"/>
    <d v="1899-12-30T00:00:00"/>
    <d v="1899-12-30T00:28:00"/>
    <x v="2"/>
    <n v="46"/>
    <m/>
    <s v="MAK - JED"/>
    <x v="0"/>
    <x v="20"/>
    <x v="0"/>
  </r>
  <r>
    <d v="2024-02-21T16:24:30"/>
    <x v="20"/>
    <x v="130"/>
    <x v="2"/>
    <x v="1"/>
    <s v="Business class"/>
    <d v="1899-12-30T00:00:00"/>
    <d v="1899-12-30T02:20:00"/>
    <x v="1"/>
    <n v="380.65"/>
    <m/>
    <s v="MAK - MAD"/>
    <x v="0"/>
    <x v="20"/>
    <x v="0"/>
  </r>
  <r>
    <d v="2024-02-21T16:24:30"/>
    <x v="20"/>
    <x v="130"/>
    <x v="2"/>
    <x v="1"/>
    <s v="Economy class"/>
    <d v="1899-12-30T00:00:00"/>
    <d v="1899-12-30T02:20:00"/>
    <x v="2"/>
    <n v="172.5"/>
    <m/>
    <s v="MAK - MAD"/>
    <x v="0"/>
    <x v="20"/>
    <x v="0"/>
  </r>
  <r>
    <d v="2024-02-21T16:25:14"/>
    <x v="20"/>
    <x v="131"/>
    <x v="0"/>
    <x v="3"/>
    <s v="Business class"/>
    <d v="1899-12-30T02:15:00"/>
    <d v="1899-12-30T02:50:00"/>
    <x v="1"/>
    <n v="82.8"/>
    <m/>
    <s v="JED - MAK"/>
    <x v="0"/>
    <x v="20"/>
    <x v="0"/>
  </r>
  <r>
    <d v="2024-02-21T16:25:14"/>
    <x v="20"/>
    <x v="131"/>
    <x v="0"/>
    <x v="3"/>
    <s v="Economy class"/>
    <d v="1899-12-30T02:15:00"/>
    <d v="1899-12-30T02:50:00"/>
    <x v="2"/>
    <n v="46"/>
    <m/>
    <s v="JED - MAK"/>
    <x v="0"/>
    <x v="20"/>
    <x v="0"/>
  </r>
  <r>
    <d v="2024-02-21T16:29:39"/>
    <x v="20"/>
    <x v="131"/>
    <x v="3"/>
    <x v="2"/>
    <s v="Business class"/>
    <d v="1899-12-30T00:30:00"/>
    <d v="1899-12-30T02:11:00"/>
    <x v="1"/>
    <n v="334.65"/>
    <m/>
    <s v="MAD - JED"/>
    <x v="0"/>
    <x v="20"/>
    <x v="0"/>
  </r>
  <r>
    <d v="2024-02-21T16:29:39"/>
    <x v="20"/>
    <x v="131"/>
    <x v="3"/>
    <x v="2"/>
    <s v="Economy class"/>
    <d v="1899-12-30T00:30:00"/>
    <d v="1899-12-30T02:11:00"/>
    <x v="2"/>
    <n v="143.75"/>
    <m/>
    <s v="MAD - JED"/>
    <x v="0"/>
    <x v="20"/>
    <x v="0"/>
  </r>
  <r>
    <d v="2024-02-21T16:29:04"/>
    <x v="20"/>
    <x v="131"/>
    <x v="3"/>
    <x v="3"/>
    <s v="Business class"/>
    <d v="1899-12-30T00:30:00"/>
    <d v="1899-12-30T02:50:00"/>
    <x v="1"/>
    <n v="380.65"/>
    <m/>
    <s v="MAD - MAK"/>
    <x v="0"/>
    <x v="20"/>
    <x v="0"/>
  </r>
  <r>
    <d v="2024-02-21T16:29:04"/>
    <x v="20"/>
    <x v="131"/>
    <x v="3"/>
    <x v="3"/>
    <s v="Economy class"/>
    <d v="1899-12-30T00:30:00"/>
    <d v="1899-12-30T02:50:00"/>
    <x v="2"/>
    <n v="172.5"/>
    <m/>
    <s v="MAD - MAK"/>
    <x v="0"/>
    <x v="20"/>
    <x v="0"/>
  </r>
  <r>
    <d v="2024-02-21T16:25:16"/>
    <x v="20"/>
    <x v="115"/>
    <x v="0"/>
    <x v="3"/>
    <s v="Business class"/>
    <d v="1899-12-30T03:15:00"/>
    <d v="1899-12-30T03:50:00"/>
    <x v="1"/>
    <n v="82.8"/>
    <m/>
    <s v="JED - MAK"/>
    <x v="0"/>
    <x v="20"/>
    <x v="0"/>
  </r>
  <r>
    <d v="2024-02-21T16:25:16"/>
    <x v="20"/>
    <x v="115"/>
    <x v="0"/>
    <x v="3"/>
    <s v="Economy class"/>
    <d v="1899-12-30T03:15:00"/>
    <d v="1899-12-30T03:50:00"/>
    <x v="2"/>
    <n v="46"/>
    <m/>
    <s v="JED - MAK"/>
    <x v="0"/>
    <x v="20"/>
    <x v="0"/>
  </r>
  <r>
    <d v="2024-02-21T16:29:40"/>
    <x v="20"/>
    <x v="115"/>
    <x v="3"/>
    <x v="2"/>
    <s v="Business class"/>
    <d v="1899-12-30T01:30:00"/>
    <d v="1899-12-30T03:11:00"/>
    <x v="1"/>
    <n v="334.65"/>
    <m/>
    <s v="MAD - JED"/>
    <x v="0"/>
    <x v="20"/>
    <x v="0"/>
  </r>
  <r>
    <d v="2024-02-21T16:29:41"/>
    <x v="20"/>
    <x v="115"/>
    <x v="3"/>
    <x v="2"/>
    <s v="Economy class"/>
    <d v="1899-12-30T01:30:00"/>
    <d v="1899-12-30T03:11:00"/>
    <x v="2"/>
    <n v="143.75"/>
    <m/>
    <s v="MAD - JED"/>
    <x v="0"/>
    <x v="20"/>
    <x v="0"/>
  </r>
  <r>
    <d v="2024-02-21T16:29:05"/>
    <x v="20"/>
    <x v="115"/>
    <x v="3"/>
    <x v="3"/>
    <s v="Business class"/>
    <d v="1899-12-30T01:30:00"/>
    <d v="1899-12-30T03:50:00"/>
    <x v="1"/>
    <n v="380.65"/>
    <m/>
    <s v="MAD - MAK"/>
    <x v="0"/>
    <x v="20"/>
    <x v="0"/>
  </r>
  <r>
    <d v="2024-02-21T16:29:05"/>
    <x v="20"/>
    <x v="115"/>
    <x v="3"/>
    <x v="3"/>
    <s v="Economy class"/>
    <d v="1899-12-30T01:30:00"/>
    <d v="1899-12-30T03:50:00"/>
    <x v="2"/>
    <n v="172.5"/>
    <m/>
    <s v="MAD - MAK"/>
    <x v="0"/>
    <x v="20"/>
    <x v="0"/>
  </r>
  <r>
    <d v="2024-02-21T16:25:18"/>
    <x v="20"/>
    <x v="132"/>
    <x v="0"/>
    <x v="3"/>
    <s v="Business class"/>
    <d v="1899-12-30T04:15:00"/>
    <d v="1899-12-30T04:50:00"/>
    <x v="1"/>
    <n v="82.8"/>
    <m/>
    <s v="JED - MAK"/>
    <x v="0"/>
    <x v="20"/>
    <x v="0"/>
  </r>
  <r>
    <d v="2024-02-21T16:25:18"/>
    <x v="20"/>
    <x v="132"/>
    <x v="0"/>
    <x v="3"/>
    <s v="Economy class"/>
    <d v="1899-12-30T04:15:00"/>
    <d v="1899-12-30T04:50:00"/>
    <x v="2"/>
    <n v="46"/>
    <m/>
    <s v="JED - MAK"/>
    <x v="0"/>
    <x v="20"/>
    <x v="0"/>
  </r>
  <r>
    <d v="2024-02-21T16:29:41"/>
    <x v="20"/>
    <x v="132"/>
    <x v="3"/>
    <x v="2"/>
    <s v="Business class"/>
    <d v="1899-12-30T02:30:00"/>
    <d v="1899-12-30T04:11:00"/>
    <x v="1"/>
    <n v="334.65"/>
    <m/>
    <s v="MAD - JED"/>
    <x v="0"/>
    <x v="20"/>
    <x v="0"/>
  </r>
  <r>
    <d v="2024-02-21T16:29:41"/>
    <x v="20"/>
    <x v="132"/>
    <x v="3"/>
    <x v="2"/>
    <s v="Economy class"/>
    <d v="1899-12-30T02:30:00"/>
    <d v="1899-12-30T04:11:00"/>
    <x v="2"/>
    <n v="143.75"/>
    <m/>
    <s v="MAD - JED"/>
    <x v="0"/>
    <x v="20"/>
    <x v="0"/>
  </r>
  <r>
    <d v="2024-02-21T16:29:06"/>
    <x v="20"/>
    <x v="132"/>
    <x v="3"/>
    <x v="3"/>
    <s v="Business class"/>
    <d v="1899-12-30T02:30:00"/>
    <d v="1899-12-30T04:50:00"/>
    <x v="1"/>
    <n v="380.65"/>
    <m/>
    <s v="MAD - MAK"/>
    <x v="0"/>
    <x v="20"/>
    <x v="0"/>
  </r>
  <r>
    <d v="2024-02-21T16:29:06"/>
    <x v="20"/>
    <x v="132"/>
    <x v="3"/>
    <x v="3"/>
    <s v="Economy class"/>
    <d v="1899-12-30T02:30:00"/>
    <d v="1899-12-30T04:50:00"/>
    <x v="2"/>
    <n v="172.5"/>
    <m/>
    <s v="MAD - MAK"/>
    <x v="0"/>
    <x v="20"/>
    <x v="0"/>
  </r>
  <r>
    <d v="2024-02-21T16:26:43"/>
    <x v="20"/>
    <x v="50"/>
    <x v="0"/>
    <x v="1"/>
    <s v="Business class"/>
    <d v="1899-12-30T12:32:00"/>
    <d v="1899-12-30T14:20:00"/>
    <x v="1"/>
    <n v="334.65"/>
    <m/>
    <s v="JED - MAD"/>
    <x v="0"/>
    <x v="20"/>
    <x v="0"/>
  </r>
  <r>
    <d v="2024-02-21T16:26:43"/>
    <x v="20"/>
    <x v="50"/>
    <x v="0"/>
    <x v="1"/>
    <s v="Economy class"/>
    <d v="1899-12-30T12:32:00"/>
    <d v="1899-12-30T14:20:00"/>
    <x v="2"/>
    <n v="143.75"/>
    <m/>
    <s v="JED - MAD"/>
    <x v="0"/>
    <x v="20"/>
    <x v="0"/>
  </r>
  <r>
    <d v="2024-02-21T16:23:12"/>
    <x v="20"/>
    <x v="50"/>
    <x v="2"/>
    <x v="2"/>
    <s v="Business class"/>
    <d v="1899-12-30T12:00:00"/>
    <d v="1899-12-30T12:28:00"/>
    <x v="1"/>
    <n v="82.8"/>
    <m/>
    <s v="MAK - JED"/>
    <x v="0"/>
    <x v="20"/>
    <x v="0"/>
  </r>
  <r>
    <d v="2024-02-21T16:23:12"/>
    <x v="20"/>
    <x v="50"/>
    <x v="2"/>
    <x v="2"/>
    <s v="Economy class"/>
    <d v="1899-12-30T12:00:00"/>
    <d v="1899-12-30T12:28:00"/>
    <x v="2"/>
    <n v="46"/>
    <m/>
    <s v="MAK - JED"/>
    <x v="0"/>
    <x v="20"/>
    <x v="0"/>
  </r>
  <r>
    <d v="2024-02-21T16:24:35"/>
    <x v="20"/>
    <x v="50"/>
    <x v="2"/>
    <x v="1"/>
    <s v="Business class"/>
    <d v="1899-12-30T12:00:00"/>
    <d v="1899-12-30T14:20:00"/>
    <x v="1"/>
    <n v="380.65"/>
    <m/>
    <s v="MAK - MAD"/>
    <x v="0"/>
    <x v="20"/>
    <x v="0"/>
  </r>
  <r>
    <d v="2024-02-21T16:24:35"/>
    <x v="20"/>
    <x v="50"/>
    <x v="2"/>
    <x v="1"/>
    <s v="Economy class"/>
    <d v="1899-12-30T12:00:00"/>
    <d v="1899-12-30T14:20:00"/>
    <x v="2"/>
    <n v="224.25"/>
    <m/>
    <s v="MAK - MAD"/>
    <x v="0"/>
    <x v="20"/>
    <x v="0"/>
  </r>
  <r>
    <d v="2024-02-21T16:25:24"/>
    <x v="20"/>
    <x v="6"/>
    <x v="0"/>
    <x v="3"/>
    <s v="Business class"/>
    <d v="1899-12-30T14:15:00"/>
    <d v="1899-12-30T14:50:00"/>
    <x v="1"/>
    <n v="82.8"/>
    <m/>
    <s v="JED - MAK"/>
    <x v="0"/>
    <x v="20"/>
    <x v="0"/>
  </r>
  <r>
    <d v="2024-02-21T16:25:24"/>
    <x v="20"/>
    <x v="6"/>
    <x v="0"/>
    <x v="3"/>
    <s v="Economy class"/>
    <d v="1899-12-30T14:15:00"/>
    <d v="1899-12-30T14:50:00"/>
    <x v="2"/>
    <n v="46"/>
    <m/>
    <s v="JED - MAK"/>
    <x v="0"/>
    <x v="20"/>
    <x v="0"/>
  </r>
  <r>
    <d v="2024-02-21T16:29:44"/>
    <x v="20"/>
    <x v="6"/>
    <x v="3"/>
    <x v="2"/>
    <s v="Business class"/>
    <d v="1899-12-30T12:30:00"/>
    <d v="1899-12-30T14:11:00"/>
    <x v="1"/>
    <n v="334.65"/>
    <m/>
    <s v="MAD - JED"/>
    <x v="0"/>
    <x v="20"/>
    <x v="0"/>
  </r>
  <r>
    <d v="2024-02-21T16:29:44"/>
    <x v="20"/>
    <x v="6"/>
    <x v="3"/>
    <x v="2"/>
    <s v="Economy class"/>
    <d v="1899-12-30T12:30:00"/>
    <d v="1899-12-30T14:11:00"/>
    <x v="2"/>
    <n v="143.75"/>
    <m/>
    <s v="MAD - JED"/>
    <x v="0"/>
    <x v="20"/>
    <x v="0"/>
  </r>
  <r>
    <d v="2024-02-21T16:29:09"/>
    <x v="20"/>
    <x v="6"/>
    <x v="3"/>
    <x v="3"/>
    <s v="Business class"/>
    <d v="1899-12-30T12:30:00"/>
    <d v="1899-12-30T14:50:00"/>
    <x v="1"/>
    <n v="380.65"/>
    <m/>
    <s v="MAD - MAK"/>
    <x v="0"/>
    <x v="20"/>
    <x v="0"/>
  </r>
  <r>
    <d v="2024-02-21T16:29:09"/>
    <x v="20"/>
    <x v="6"/>
    <x v="3"/>
    <x v="3"/>
    <s v="Economy class"/>
    <d v="1899-12-30T12:30:00"/>
    <d v="1899-12-30T14:50:00"/>
    <x v="2"/>
    <n v="224.25"/>
    <m/>
    <s v="MAD - MAK"/>
    <x v="0"/>
    <x v="20"/>
    <x v="0"/>
  </r>
  <r>
    <d v="2024-02-21T16:26:43"/>
    <x v="20"/>
    <x v="51"/>
    <x v="0"/>
    <x v="1"/>
    <s v="Business class"/>
    <d v="1899-12-30T12:52:00"/>
    <d v="1899-12-30T14:40:00"/>
    <x v="1"/>
    <n v="334.65"/>
    <m/>
    <s v="JED - MAD"/>
    <x v="0"/>
    <x v="20"/>
    <x v="0"/>
  </r>
  <r>
    <d v="2024-02-21T16:26:43"/>
    <x v="20"/>
    <x v="51"/>
    <x v="0"/>
    <x v="1"/>
    <s v="Economy class"/>
    <d v="1899-12-30T12:52:00"/>
    <d v="1899-12-30T14:40:00"/>
    <x v="2"/>
    <n v="143.75"/>
    <m/>
    <s v="JED - MAD"/>
    <x v="0"/>
    <x v="20"/>
    <x v="0"/>
  </r>
  <r>
    <d v="2024-02-21T16:23:13"/>
    <x v="20"/>
    <x v="51"/>
    <x v="2"/>
    <x v="2"/>
    <s v="Business class"/>
    <d v="1899-12-30T12:20:00"/>
    <d v="1899-12-30T12:48:00"/>
    <x v="1"/>
    <n v="82.8"/>
    <m/>
    <s v="MAK - JED"/>
    <x v="0"/>
    <x v="20"/>
    <x v="0"/>
  </r>
  <r>
    <d v="2024-02-21T16:23:13"/>
    <x v="20"/>
    <x v="51"/>
    <x v="2"/>
    <x v="2"/>
    <s v="Economy class"/>
    <d v="1899-12-30T12:20:00"/>
    <d v="1899-12-30T12:48:00"/>
    <x v="2"/>
    <n v="46"/>
    <m/>
    <s v="MAK - JED"/>
    <x v="0"/>
    <x v="20"/>
    <x v="0"/>
  </r>
  <r>
    <d v="2024-02-21T16:24:35"/>
    <x v="20"/>
    <x v="51"/>
    <x v="2"/>
    <x v="1"/>
    <s v="Business class"/>
    <d v="1899-12-30T12:20:00"/>
    <d v="1899-12-30T14:40:00"/>
    <x v="1"/>
    <n v="380.65"/>
    <m/>
    <s v="MAK - MAD"/>
    <x v="0"/>
    <x v="20"/>
    <x v="0"/>
  </r>
  <r>
    <d v="2024-02-21T16:24:36"/>
    <x v="20"/>
    <x v="51"/>
    <x v="2"/>
    <x v="1"/>
    <s v="Economy class"/>
    <d v="1899-12-30T12:20:00"/>
    <d v="1899-12-30T14:40:00"/>
    <x v="2"/>
    <n v="224.25"/>
    <m/>
    <s v="MAK - MAD"/>
    <x v="0"/>
    <x v="20"/>
    <x v="0"/>
  </r>
  <r>
    <d v="2024-02-21T16:25:24"/>
    <x v="20"/>
    <x v="7"/>
    <x v="0"/>
    <x v="3"/>
    <s v="Business class"/>
    <d v="1899-12-30T14:35:00"/>
    <d v="1899-12-30T15:10:00"/>
    <x v="1"/>
    <n v="82.8"/>
    <m/>
    <s v="JED - MAK"/>
    <x v="0"/>
    <x v="20"/>
    <x v="0"/>
  </r>
  <r>
    <d v="2024-02-21T16:25:24"/>
    <x v="20"/>
    <x v="7"/>
    <x v="0"/>
    <x v="3"/>
    <s v="Economy class"/>
    <d v="1899-12-30T14:35:00"/>
    <d v="1899-12-30T15:10:00"/>
    <x v="2"/>
    <n v="46"/>
    <m/>
    <s v="JED - MAK"/>
    <x v="0"/>
    <x v="20"/>
    <x v="0"/>
  </r>
  <r>
    <d v="2024-02-21T16:29:46"/>
    <x v="20"/>
    <x v="7"/>
    <x v="3"/>
    <x v="2"/>
    <s v="Business class"/>
    <d v="1899-12-30T12:50:00"/>
    <d v="1899-12-30T14:31:00"/>
    <x v="1"/>
    <n v="334.65"/>
    <m/>
    <s v="MAD - JED"/>
    <x v="0"/>
    <x v="20"/>
    <x v="0"/>
  </r>
  <r>
    <d v="2024-02-21T16:29:46"/>
    <x v="20"/>
    <x v="7"/>
    <x v="3"/>
    <x v="2"/>
    <s v="Economy class"/>
    <d v="1899-12-30T12:50:00"/>
    <d v="1899-12-30T14:31:00"/>
    <x v="2"/>
    <n v="143.75"/>
    <m/>
    <s v="MAD - JED"/>
    <x v="0"/>
    <x v="20"/>
    <x v="0"/>
  </r>
  <r>
    <d v="2024-02-21T16:29:10"/>
    <x v="20"/>
    <x v="7"/>
    <x v="3"/>
    <x v="3"/>
    <s v="Business class"/>
    <d v="1899-12-30T12:50:00"/>
    <d v="1899-12-30T15:10:00"/>
    <x v="1"/>
    <n v="380.65"/>
    <m/>
    <s v="MAD - MAK"/>
    <x v="0"/>
    <x v="20"/>
    <x v="0"/>
  </r>
  <r>
    <d v="2024-02-21T16:29:10"/>
    <x v="20"/>
    <x v="7"/>
    <x v="3"/>
    <x v="3"/>
    <s v="Economy class"/>
    <d v="1899-12-30T12:50:00"/>
    <d v="1899-12-30T15:10:00"/>
    <x v="2"/>
    <n v="224.25"/>
    <m/>
    <s v="MAD - MAK"/>
    <x v="0"/>
    <x v="20"/>
    <x v="0"/>
  </r>
  <r>
    <d v="2024-02-21T16:26:45"/>
    <x v="20"/>
    <x v="52"/>
    <x v="0"/>
    <x v="1"/>
    <s v="Business class"/>
    <d v="1899-12-30T13:32:00"/>
    <d v="1899-12-30T15:20:00"/>
    <x v="1"/>
    <n v="334.65"/>
    <m/>
    <s v="JED - MAD"/>
    <x v="0"/>
    <x v="20"/>
    <x v="0"/>
  </r>
  <r>
    <d v="2024-02-21T16:26:45"/>
    <x v="20"/>
    <x v="52"/>
    <x v="0"/>
    <x v="1"/>
    <s v="Economy class"/>
    <d v="1899-12-30T13:32:00"/>
    <d v="1899-12-30T15:20:00"/>
    <x v="2"/>
    <n v="143.75"/>
    <m/>
    <s v="JED - MAD"/>
    <x v="0"/>
    <x v="20"/>
    <x v="0"/>
  </r>
  <r>
    <d v="2024-02-21T16:23:15"/>
    <x v="20"/>
    <x v="52"/>
    <x v="2"/>
    <x v="2"/>
    <s v="Business class"/>
    <d v="1899-12-30T13:00:00"/>
    <d v="1899-12-30T13:28:00"/>
    <x v="1"/>
    <n v="82.8"/>
    <m/>
    <s v="MAK - JED"/>
    <x v="0"/>
    <x v="20"/>
    <x v="0"/>
  </r>
  <r>
    <d v="2024-02-21T16:23:15"/>
    <x v="20"/>
    <x v="52"/>
    <x v="2"/>
    <x v="2"/>
    <s v="Economy class"/>
    <d v="1899-12-30T13:00:00"/>
    <d v="1899-12-30T13:28:00"/>
    <x v="2"/>
    <n v="46"/>
    <m/>
    <s v="MAK - JED"/>
    <x v="0"/>
    <x v="20"/>
    <x v="0"/>
  </r>
  <r>
    <d v="2024-02-21T16:24:37"/>
    <x v="20"/>
    <x v="52"/>
    <x v="2"/>
    <x v="1"/>
    <s v="Business class"/>
    <d v="1899-12-30T13:00:00"/>
    <d v="1899-12-30T15:20:00"/>
    <x v="1"/>
    <n v="380.65"/>
    <m/>
    <s v="MAK - MAD"/>
    <x v="0"/>
    <x v="20"/>
    <x v="0"/>
  </r>
  <r>
    <d v="2024-02-21T16:24:37"/>
    <x v="20"/>
    <x v="52"/>
    <x v="2"/>
    <x v="1"/>
    <s v="Economy class"/>
    <d v="1899-12-30T13:00:00"/>
    <d v="1899-12-30T15:20:00"/>
    <x v="2"/>
    <n v="224.25"/>
    <m/>
    <s v="MAK - MAD"/>
    <x v="0"/>
    <x v="20"/>
    <x v="0"/>
  </r>
  <r>
    <d v="2024-02-21T16:25:27"/>
    <x v="20"/>
    <x v="8"/>
    <x v="0"/>
    <x v="3"/>
    <s v="Business class"/>
    <d v="1899-12-30T15:15:00"/>
    <d v="1899-12-30T15:50:00"/>
    <x v="1"/>
    <n v="82.8"/>
    <m/>
    <s v="JED - MAK"/>
    <x v="0"/>
    <x v="20"/>
    <x v="0"/>
  </r>
  <r>
    <d v="2024-02-21T16:25:27"/>
    <x v="20"/>
    <x v="8"/>
    <x v="0"/>
    <x v="3"/>
    <s v="Economy class"/>
    <d v="1899-12-30T15:15:00"/>
    <d v="1899-12-30T15:50:00"/>
    <x v="2"/>
    <n v="46"/>
    <m/>
    <s v="JED - MAK"/>
    <x v="0"/>
    <x v="20"/>
    <x v="0"/>
  </r>
  <r>
    <d v="2024-02-21T16:29:47"/>
    <x v="20"/>
    <x v="8"/>
    <x v="3"/>
    <x v="2"/>
    <s v="Business class"/>
    <d v="1899-12-30T13:30:00"/>
    <d v="1899-12-30T15:11:00"/>
    <x v="1"/>
    <n v="334.65"/>
    <m/>
    <s v="MAD - JED"/>
    <x v="0"/>
    <x v="20"/>
    <x v="0"/>
  </r>
  <r>
    <d v="2024-02-21T16:29:47"/>
    <x v="20"/>
    <x v="8"/>
    <x v="3"/>
    <x v="2"/>
    <s v="Economy class"/>
    <d v="1899-12-30T13:30:00"/>
    <d v="1899-12-30T15:11:00"/>
    <x v="2"/>
    <n v="143.75"/>
    <m/>
    <s v="MAD - JED"/>
    <x v="0"/>
    <x v="20"/>
    <x v="0"/>
  </r>
  <r>
    <d v="2024-02-21T16:29:11"/>
    <x v="20"/>
    <x v="8"/>
    <x v="3"/>
    <x v="3"/>
    <s v="Business class"/>
    <d v="1899-12-30T13:30:00"/>
    <d v="1899-12-30T15:50:00"/>
    <x v="1"/>
    <n v="380.65"/>
    <m/>
    <s v="MAD - MAK"/>
    <x v="0"/>
    <x v="20"/>
    <x v="0"/>
  </r>
  <r>
    <d v="2024-02-21T16:29:11"/>
    <x v="20"/>
    <x v="8"/>
    <x v="3"/>
    <x v="3"/>
    <s v="Economy class"/>
    <d v="1899-12-30T13:30:00"/>
    <d v="1899-12-30T15:50:00"/>
    <x v="2"/>
    <n v="224.25"/>
    <m/>
    <s v="MAD - MAK"/>
    <x v="0"/>
    <x v="20"/>
    <x v="0"/>
  </r>
  <r>
    <d v="2024-02-21T16:26:46"/>
    <x v="20"/>
    <x v="86"/>
    <x v="0"/>
    <x v="1"/>
    <s v="Business class"/>
    <d v="1899-12-30T14:32:00"/>
    <d v="1899-12-30T16:20:00"/>
    <x v="1"/>
    <n v="334.65"/>
    <m/>
    <s v="JED - MAD"/>
    <x v="0"/>
    <x v="20"/>
    <x v="0"/>
  </r>
  <r>
    <d v="2024-02-21T16:26:46"/>
    <x v="20"/>
    <x v="86"/>
    <x v="0"/>
    <x v="1"/>
    <s v="Economy class"/>
    <d v="1899-12-30T14:32:00"/>
    <d v="1899-12-30T16:20:00"/>
    <x v="2"/>
    <n v="143.75"/>
    <m/>
    <s v="JED - MAD"/>
    <x v="0"/>
    <x v="20"/>
    <x v="0"/>
  </r>
  <r>
    <d v="2024-02-21T16:23:18"/>
    <x v="20"/>
    <x v="86"/>
    <x v="2"/>
    <x v="2"/>
    <s v="Business class"/>
    <d v="1899-12-30T14:00:00"/>
    <d v="1899-12-30T14:28:00"/>
    <x v="1"/>
    <n v="82.8"/>
    <m/>
    <s v="MAK - JED"/>
    <x v="0"/>
    <x v="20"/>
    <x v="0"/>
  </r>
  <r>
    <d v="2024-02-21T16:23:18"/>
    <x v="20"/>
    <x v="86"/>
    <x v="2"/>
    <x v="2"/>
    <s v="Economy class"/>
    <d v="1899-12-30T14:00:00"/>
    <d v="1899-12-30T14:28:00"/>
    <x v="2"/>
    <n v="46"/>
    <m/>
    <s v="MAK - JED"/>
    <x v="0"/>
    <x v="20"/>
    <x v="0"/>
  </r>
  <r>
    <d v="2024-02-21T16:24:38"/>
    <x v="20"/>
    <x v="86"/>
    <x v="2"/>
    <x v="1"/>
    <s v="Business class"/>
    <d v="1899-12-30T14:00:00"/>
    <d v="1899-12-30T16:20:00"/>
    <x v="1"/>
    <n v="380.65"/>
    <m/>
    <s v="MAK - MAD"/>
    <x v="0"/>
    <x v="20"/>
    <x v="0"/>
  </r>
  <r>
    <d v="2024-02-21T16:24:38"/>
    <x v="20"/>
    <x v="86"/>
    <x v="2"/>
    <x v="1"/>
    <s v="Economy class"/>
    <d v="1899-12-30T14:00:00"/>
    <d v="1899-12-30T16:20:00"/>
    <x v="2"/>
    <n v="224.25"/>
    <m/>
    <s v="MAK - MAD"/>
    <x v="0"/>
    <x v="20"/>
    <x v="0"/>
  </r>
  <r>
    <d v="2024-02-21T16:25:30"/>
    <x v="20"/>
    <x v="87"/>
    <x v="0"/>
    <x v="3"/>
    <s v="Business class"/>
    <d v="1899-12-30T16:15:00"/>
    <d v="1899-12-30T16:50:00"/>
    <x v="1"/>
    <n v="82.8"/>
    <m/>
    <s v="JED - MAK"/>
    <x v="0"/>
    <x v="20"/>
    <x v="0"/>
  </r>
  <r>
    <d v="2024-02-21T16:25:30"/>
    <x v="20"/>
    <x v="87"/>
    <x v="0"/>
    <x v="3"/>
    <s v="Economy class"/>
    <d v="1899-12-30T16:15:00"/>
    <d v="1899-12-30T16:50:00"/>
    <x v="2"/>
    <n v="46"/>
    <m/>
    <s v="JED - MAK"/>
    <x v="0"/>
    <x v="20"/>
    <x v="0"/>
  </r>
  <r>
    <d v="2024-02-21T16:29:49"/>
    <x v="20"/>
    <x v="87"/>
    <x v="3"/>
    <x v="2"/>
    <s v="Business class"/>
    <d v="1899-12-30T14:30:00"/>
    <d v="1899-12-30T16:11:00"/>
    <x v="1"/>
    <n v="334.65"/>
    <m/>
    <s v="MAD - JED"/>
    <x v="0"/>
    <x v="20"/>
    <x v="0"/>
  </r>
  <r>
    <d v="2024-02-21T16:29:49"/>
    <x v="20"/>
    <x v="87"/>
    <x v="3"/>
    <x v="2"/>
    <s v="Economy class"/>
    <d v="1899-12-30T14:30:00"/>
    <d v="1899-12-30T16:11:00"/>
    <x v="2"/>
    <n v="143.75"/>
    <m/>
    <s v="MAD - JED"/>
    <x v="0"/>
    <x v="20"/>
    <x v="0"/>
  </r>
  <r>
    <d v="2024-02-21T16:29:13"/>
    <x v="20"/>
    <x v="87"/>
    <x v="3"/>
    <x v="3"/>
    <s v="Business class"/>
    <d v="1899-12-30T14:30:00"/>
    <d v="1899-12-30T16:50:00"/>
    <x v="1"/>
    <n v="380.65"/>
    <m/>
    <s v="MAD - MAK"/>
    <x v="0"/>
    <x v="20"/>
    <x v="0"/>
  </r>
  <r>
    <d v="2024-02-21T16:29:13"/>
    <x v="20"/>
    <x v="87"/>
    <x v="3"/>
    <x v="3"/>
    <s v="Economy class"/>
    <d v="1899-12-30T14:30:00"/>
    <d v="1899-12-30T16:50:00"/>
    <x v="2"/>
    <n v="224.25"/>
    <m/>
    <s v="MAD - MAK"/>
    <x v="0"/>
    <x v="20"/>
    <x v="0"/>
  </r>
  <r>
    <d v="2024-02-21T16:26:48"/>
    <x v="20"/>
    <x v="88"/>
    <x v="0"/>
    <x v="1"/>
    <s v="Business class"/>
    <d v="1899-12-30T14:52:00"/>
    <d v="1899-12-30T16:40:00"/>
    <x v="1"/>
    <n v="334.65"/>
    <m/>
    <s v="JED - MAD"/>
    <x v="0"/>
    <x v="20"/>
    <x v="0"/>
  </r>
  <r>
    <d v="2024-02-21T16:26:48"/>
    <x v="20"/>
    <x v="88"/>
    <x v="0"/>
    <x v="1"/>
    <s v="Economy class"/>
    <d v="1899-12-30T14:52:00"/>
    <d v="1899-12-30T16:40:00"/>
    <x v="2"/>
    <n v="143.75"/>
    <m/>
    <s v="JED - MAD"/>
    <x v="0"/>
    <x v="20"/>
    <x v="0"/>
  </r>
  <r>
    <d v="2024-02-21T16:23:20"/>
    <x v="20"/>
    <x v="88"/>
    <x v="2"/>
    <x v="2"/>
    <s v="Business class"/>
    <d v="1899-12-30T14:20:00"/>
    <d v="1899-12-30T14:48:00"/>
    <x v="1"/>
    <n v="82.8"/>
    <m/>
    <s v="MAK - JED"/>
    <x v="0"/>
    <x v="20"/>
    <x v="0"/>
  </r>
  <r>
    <d v="2024-02-21T16:23:20"/>
    <x v="20"/>
    <x v="88"/>
    <x v="2"/>
    <x v="2"/>
    <s v="Economy class"/>
    <d v="1899-12-30T14:20:00"/>
    <d v="1899-12-30T14:48:00"/>
    <x v="2"/>
    <n v="46"/>
    <m/>
    <s v="MAK - JED"/>
    <x v="0"/>
    <x v="20"/>
    <x v="0"/>
  </r>
  <r>
    <d v="2024-02-21T16:24:40"/>
    <x v="20"/>
    <x v="88"/>
    <x v="2"/>
    <x v="1"/>
    <s v="Business class"/>
    <d v="1899-12-30T14:20:00"/>
    <d v="1899-12-30T16:40:00"/>
    <x v="1"/>
    <n v="380.65"/>
    <m/>
    <s v="MAK - MAD"/>
    <x v="0"/>
    <x v="20"/>
    <x v="0"/>
  </r>
  <r>
    <d v="2024-02-21T16:24:40"/>
    <x v="20"/>
    <x v="88"/>
    <x v="2"/>
    <x v="1"/>
    <s v="Economy class"/>
    <d v="1899-12-30T14:20:00"/>
    <d v="1899-12-30T16:40:00"/>
    <x v="2"/>
    <n v="224.25"/>
    <m/>
    <s v="MAK - MAD"/>
    <x v="0"/>
    <x v="20"/>
    <x v="0"/>
  </r>
  <r>
    <d v="2024-02-21T16:26:49"/>
    <x v="20"/>
    <x v="89"/>
    <x v="0"/>
    <x v="1"/>
    <s v="Business class"/>
    <d v="1899-12-30T15:32:00"/>
    <d v="1899-12-30T17:20:00"/>
    <x v="1"/>
    <n v="334.65"/>
    <m/>
    <s v="JED - MAD"/>
    <x v="0"/>
    <x v="20"/>
    <x v="0"/>
  </r>
  <r>
    <d v="2024-02-21T16:26:49"/>
    <x v="20"/>
    <x v="89"/>
    <x v="0"/>
    <x v="1"/>
    <s v="Economy class"/>
    <d v="1899-12-30T15:32:00"/>
    <d v="1899-12-30T17:20:00"/>
    <x v="2"/>
    <n v="143.75"/>
    <m/>
    <s v="JED - MAD"/>
    <x v="0"/>
    <x v="20"/>
    <x v="0"/>
  </r>
  <r>
    <d v="2024-02-21T16:23:22"/>
    <x v="20"/>
    <x v="89"/>
    <x v="2"/>
    <x v="2"/>
    <s v="Business class"/>
    <d v="1899-12-30T15:00:00"/>
    <d v="1899-12-30T15:28:00"/>
    <x v="1"/>
    <n v="82.8"/>
    <m/>
    <s v="MAK - JED"/>
    <x v="0"/>
    <x v="20"/>
    <x v="0"/>
  </r>
  <r>
    <d v="2024-02-21T16:23:22"/>
    <x v="20"/>
    <x v="89"/>
    <x v="2"/>
    <x v="2"/>
    <s v="Economy class"/>
    <d v="1899-12-30T15:00:00"/>
    <d v="1899-12-30T15:28:00"/>
    <x v="2"/>
    <n v="46"/>
    <m/>
    <s v="MAK - JED"/>
    <x v="0"/>
    <x v="20"/>
    <x v="0"/>
  </r>
  <r>
    <d v="2024-02-21T16:24:41"/>
    <x v="20"/>
    <x v="89"/>
    <x v="2"/>
    <x v="1"/>
    <s v="Business class"/>
    <d v="1899-12-30T15:00:00"/>
    <d v="1899-12-30T17:20:00"/>
    <x v="1"/>
    <n v="380.65"/>
    <m/>
    <s v="MAK - MAD"/>
    <x v="0"/>
    <x v="20"/>
    <x v="0"/>
  </r>
  <r>
    <d v="2024-02-21T16:24:41"/>
    <x v="20"/>
    <x v="89"/>
    <x v="2"/>
    <x v="1"/>
    <s v="Economy class"/>
    <d v="1899-12-30T15:00:00"/>
    <d v="1899-12-30T17:20:00"/>
    <x v="2"/>
    <n v="224.25"/>
    <m/>
    <s v="MAK - MAD"/>
    <x v="0"/>
    <x v="20"/>
    <x v="0"/>
  </r>
  <r>
    <d v="2024-02-21T16:25:32"/>
    <x v="20"/>
    <x v="90"/>
    <x v="0"/>
    <x v="3"/>
    <s v="Business class"/>
    <d v="1899-12-30T17:15:00"/>
    <d v="1899-12-30T17:50:00"/>
    <x v="1"/>
    <n v="82.8"/>
    <m/>
    <s v="JED - MAK"/>
    <x v="0"/>
    <x v="20"/>
    <x v="0"/>
  </r>
  <r>
    <d v="2024-02-21T16:25:32"/>
    <x v="20"/>
    <x v="90"/>
    <x v="0"/>
    <x v="3"/>
    <s v="Economy class"/>
    <d v="1899-12-30T17:15:00"/>
    <d v="1899-12-30T17:50:00"/>
    <x v="2"/>
    <n v="46"/>
    <m/>
    <s v="JED - MAK"/>
    <x v="0"/>
    <x v="20"/>
    <x v="0"/>
  </r>
  <r>
    <d v="2024-02-21T16:29:49"/>
    <x v="20"/>
    <x v="90"/>
    <x v="3"/>
    <x v="2"/>
    <s v="Business class"/>
    <d v="1899-12-30T15:30:00"/>
    <d v="1899-12-30T17:11:00"/>
    <x v="1"/>
    <n v="334.65"/>
    <m/>
    <s v="MAD - JED"/>
    <x v="0"/>
    <x v="20"/>
    <x v="0"/>
  </r>
  <r>
    <d v="2024-02-21T16:29:49"/>
    <x v="20"/>
    <x v="90"/>
    <x v="3"/>
    <x v="2"/>
    <s v="Economy class"/>
    <d v="1899-12-30T15:30:00"/>
    <d v="1899-12-30T17:11:00"/>
    <x v="2"/>
    <n v="189.75"/>
    <m/>
    <s v="MAD - JED"/>
    <x v="0"/>
    <x v="20"/>
    <x v="0"/>
  </r>
  <r>
    <d v="2024-02-21T16:29:14"/>
    <x v="20"/>
    <x v="90"/>
    <x v="3"/>
    <x v="3"/>
    <s v="Business class"/>
    <d v="1899-12-30T15:30:00"/>
    <d v="1899-12-30T17:50:00"/>
    <x v="1"/>
    <n v="380.65"/>
    <m/>
    <s v="MAD - MAK"/>
    <x v="0"/>
    <x v="20"/>
    <x v="0"/>
  </r>
  <r>
    <d v="2024-02-21T16:29:14"/>
    <x v="20"/>
    <x v="90"/>
    <x v="3"/>
    <x v="3"/>
    <s v="Economy class"/>
    <d v="1899-12-30T15:30:00"/>
    <d v="1899-12-30T17:50:00"/>
    <x v="2"/>
    <n v="276"/>
    <m/>
    <s v="MAD - MAK"/>
    <x v="0"/>
    <x v="20"/>
    <x v="0"/>
  </r>
  <r>
    <d v="2024-02-21T16:26:51"/>
    <x v="20"/>
    <x v="91"/>
    <x v="0"/>
    <x v="1"/>
    <s v="Business class"/>
    <d v="1899-12-30T16:32:00"/>
    <d v="1899-12-30T18:20:00"/>
    <x v="1"/>
    <n v="334.65"/>
    <m/>
    <s v="JED - MAD"/>
    <x v="0"/>
    <x v="20"/>
    <x v="0"/>
  </r>
  <r>
    <d v="2024-02-21T16:26:52"/>
    <x v="20"/>
    <x v="91"/>
    <x v="0"/>
    <x v="1"/>
    <s v="Economy class"/>
    <d v="1899-12-30T16:32:00"/>
    <d v="1899-12-30T18:20:00"/>
    <x v="2"/>
    <n v="143.75"/>
    <m/>
    <s v="JED - MAD"/>
    <x v="0"/>
    <x v="20"/>
    <x v="0"/>
  </r>
  <r>
    <d v="2024-02-21T16:23:26"/>
    <x v="20"/>
    <x v="91"/>
    <x v="2"/>
    <x v="2"/>
    <s v="Business class"/>
    <d v="1899-12-30T16:00:00"/>
    <d v="1899-12-30T16:28:00"/>
    <x v="1"/>
    <n v="82.8"/>
    <m/>
    <s v="MAK - JED"/>
    <x v="0"/>
    <x v="20"/>
    <x v="0"/>
  </r>
  <r>
    <d v="2024-02-21T16:23:26"/>
    <x v="20"/>
    <x v="91"/>
    <x v="2"/>
    <x v="2"/>
    <s v="Economy class"/>
    <d v="1899-12-30T16:00:00"/>
    <d v="1899-12-30T16:28:00"/>
    <x v="2"/>
    <n v="46"/>
    <m/>
    <s v="MAK - JED"/>
    <x v="0"/>
    <x v="20"/>
    <x v="0"/>
  </r>
  <r>
    <d v="2024-02-21T16:24:43"/>
    <x v="20"/>
    <x v="91"/>
    <x v="2"/>
    <x v="1"/>
    <s v="Business class"/>
    <d v="1899-12-30T16:00:00"/>
    <d v="1899-12-30T18:20:00"/>
    <x v="1"/>
    <n v="380.65"/>
    <m/>
    <s v="MAK - MAD"/>
    <x v="0"/>
    <x v="20"/>
    <x v="0"/>
  </r>
  <r>
    <d v="2024-02-21T16:24:43"/>
    <x v="20"/>
    <x v="91"/>
    <x v="2"/>
    <x v="1"/>
    <s v="Economy class"/>
    <d v="1899-12-30T16:00:00"/>
    <d v="1899-12-30T18:20:00"/>
    <x v="2"/>
    <n v="224.25"/>
    <m/>
    <s v="MAK - MAD"/>
    <x v="0"/>
    <x v="20"/>
    <x v="0"/>
  </r>
  <r>
    <d v="2024-02-21T16:25:37"/>
    <x v="20"/>
    <x v="92"/>
    <x v="0"/>
    <x v="3"/>
    <s v="Business class"/>
    <d v="1899-12-30T18:15:00"/>
    <d v="1899-12-30T18:50:00"/>
    <x v="1"/>
    <n v="82.8"/>
    <m/>
    <s v="JED - MAK"/>
    <x v="0"/>
    <x v="20"/>
    <x v="0"/>
  </r>
  <r>
    <d v="2024-02-21T16:25:37"/>
    <x v="20"/>
    <x v="92"/>
    <x v="0"/>
    <x v="3"/>
    <s v="Economy class"/>
    <d v="1899-12-30T18:15:00"/>
    <d v="1899-12-30T18:50:00"/>
    <x v="2"/>
    <n v="46"/>
    <m/>
    <s v="JED - MAK"/>
    <x v="0"/>
    <x v="20"/>
    <x v="0"/>
  </r>
  <r>
    <d v="2024-02-21T16:29:52"/>
    <x v="20"/>
    <x v="92"/>
    <x v="3"/>
    <x v="2"/>
    <s v="Business class"/>
    <d v="1899-12-30T16:30:00"/>
    <d v="1899-12-30T18:11:00"/>
    <x v="1"/>
    <n v="334.65"/>
    <m/>
    <s v="MAD - JED"/>
    <x v="0"/>
    <x v="20"/>
    <x v="0"/>
  </r>
  <r>
    <d v="2024-02-21T16:29:52"/>
    <x v="20"/>
    <x v="92"/>
    <x v="3"/>
    <x v="2"/>
    <s v="Economy class"/>
    <d v="1899-12-30T16:30:00"/>
    <d v="1899-12-30T18:11:00"/>
    <x v="2"/>
    <n v="143.75"/>
    <m/>
    <s v="MAD - JED"/>
    <x v="0"/>
    <x v="20"/>
    <x v="0"/>
  </r>
  <r>
    <d v="2024-02-21T16:29:16"/>
    <x v="20"/>
    <x v="92"/>
    <x v="3"/>
    <x v="3"/>
    <s v="Business class"/>
    <d v="1899-12-30T16:30:00"/>
    <d v="1899-12-30T18:50:00"/>
    <x v="1"/>
    <n v="380.65"/>
    <m/>
    <s v="MAD - MAK"/>
    <x v="0"/>
    <x v="20"/>
    <x v="0"/>
  </r>
  <r>
    <d v="2024-02-21T16:29:16"/>
    <x v="20"/>
    <x v="92"/>
    <x v="3"/>
    <x v="3"/>
    <s v="Economy class"/>
    <d v="1899-12-30T16:30:00"/>
    <d v="1899-12-30T18:50:00"/>
    <x v="2"/>
    <n v="224.25"/>
    <m/>
    <s v="MAD - MAK"/>
    <x v="0"/>
    <x v="20"/>
    <x v="0"/>
  </r>
  <r>
    <d v="2024-02-21T16:26:53"/>
    <x v="20"/>
    <x v="93"/>
    <x v="0"/>
    <x v="1"/>
    <s v="Business class"/>
    <d v="1899-12-30T16:52:00"/>
    <d v="1899-12-30T18:40:00"/>
    <x v="1"/>
    <n v="334.65"/>
    <m/>
    <s v="JED - MAD"/>
    <x v="0"/>
    <x v="20"/>
    <x v="0"/>
  </r>
  <r>
    <d v="2024-02-21T16:26:53"/>
    <x v="20"/>
    <x v="93"/>
    <x v="0"/>
    <x v="1"/>
    <s v="Economy class"/>
    <d v="1899-12-30T16:52:00"/>
    <d v="1899-12-30T18:40:00"/>
    <x v="2"/>
    <n v="143.75"/>
    <m/>
    <s v="JED - MAD"/>
    <x v="0"/>
    <x v="20"/>
    <x v="0"/>
  </r>
  <r>
    <d v="2024-02-21T16:23:28"/>
    <x v="20"/>
    <x v="93"/>
    <x v="2"/>
    <x v="2"/>
    <s v="Business class"/>
    <d v="1899-12-30T16:20:00"/>
    <d v="1899-12-30T16:48:00"/>
    <x v="1"/>
    <n v="82.8"/>
    <m/>
    <s v="MAK - JED"/>
    <x v="0"/>
    <x v="20"/>
    <x v="0"/>
  </r>
  <r>
    <d v="2024-02-21T16:23:28"/>
    <x v="20"/>
    <x v="93"/>
    <x v="2"/>
    <x v="2"/>
    <s v="Economy class"/>
    <d v="1899-12-30T16:20:00"/>
    <d v="1899-12-30T16:48:00"/>
    <x v="2"/>
    <n v="46"/>
    <m/>
    <s v="MAK - JED"/>
    <x v="0"/>
    <x v="20"/>
    <x v="0"/>
  </r>
  <r>
    <d v="2024-02-21T16:24:45"/>
    <x v="20"/>
    <x v="93"/>
    <x v="2"/>
    <x v="1"/>
    <s v="Business class"/>
    <d v="1899-12-30T16:20:00"/>
    <d v="1899-12-30T18:40:00"/>
    <x v="1"/>
    <n v="380.65"/>
    <m/>
    <s v="MAK - MAD"/>
    <x v="0"/>
    <x v="20"/>
    <x v="0"/>
  </r>
  <r>
    <d v="2024-02-21T16:24:45"/>
    <x v="20"/>
    <x v="93"/>
    <x v="2"/>
    <x v="1"/>
    <s v="Economy class"/>
    <d v="1899-12-30T16:20:00"/>
    <d v="1899-12-30T18:40:00"/>
    <x v="2"/>
    <n v="224.25"/>
    <m/>
    <s v="MAK - MAD"/>
    <x v="0"/>
    <x v="20"/>
    <x v="0"/>
  </r>
  <r>
    <d v="2024-02-21T16:26:54"/>
    <x v="20"/>
    <x v="12"/>
    <x v="0"/>
    <x v="1"/>
    <s v="Business class"/>
    <d v="1899-12-30T17:32:00"/>
    <d v="1899-12-30T19:20:00"/>
    <x v="1"/>
    <n v="334.65"/>
    <m/>
    <s v="JED - MAD"/>
    <x v="0"/>
    <x v="20"/>
    <x v="0"/>
  </r>
  <r>
    <d v="2024-02-21T16:26:54"/>
    <x v="20"/>
    <x v="12"/>
    <x v="0"/>
    <x v="1"/>
    <s v="Economy class"/>
    <d v="1899-12-30T17:32:00"/>
    <d v="1899-12-30T19:20:00"/>
    <x v="2"/>
    <n v="143.75"/>
    <m/>
    <s v="JED - MAD"/>
    <x v="0"/>
    <x v="20"/>
    <x v="0"/>
  </r>
  <r>
    <d v="2024-02-21T16:23:30"/>
    <x v="20"/>
    <x v="12"/>
    <x v="2"/>
    <x v="2"/>
    <s v="Business class"/>
    <d v="1899-12-30T17:00:00"/>
    <d v="1899-12-30T17:28:00"/>
    <x v="1"/>
    <n v="82.8"/>
    <m/>
    <s v="MAK - JED"/>
    <x v="0"/>
    <x v="20"/>
    <x v="0"/>
  </r>
  <r>
    <d v="2024-02-21T16:23:30"/>
    <x v="20"/>
    <x v="12"/>
    <x v="2"/>
    <x v="2"/>
    <s v="Economy class"/>
    <d v="1899-12-30T17:00:00"/>
    <d v="1899-12-30T17:28:00"/>
    <x v="2"/>
    <n v="46"/>
    <m/>
    <s v="MAK - JED"/>
    <x v="0"/>
    <x v="20"/>
    <x v="0"/>
  </r>
  <r>
    <d v="2024-02-21T16:24:46"/>
    <x v="20"/>
    <x v="12"/>
    <x v="2"/>
    <x v="1"/>
    <s v="Business class"/>
    <d v="1899-12-30T17:00:00"/>
    <d v="1899-12-30T19:20:00"/>
    <x v="1"/>
    <n v="380.65"/>
    <m/>
    <s v="MAK - MAD"/>
    <x v="0"/>
    <x v="20"/>
    <x v="0"/>
  </r>
  <r>
    <d v="2024-02-21T16:24:46"/>
    <x v="20"/>
    <x v="12"/>
    <x v="2"/>
    <x v="1"/>
    <s v="Economy class"/>
    <d v="1899-12-30T17:00:00"/>
    <d v="1899-12-30T19:20:00"/>
    <x v="2"/>
    <n v="172.5"/>
    <m/>
    <s v="MAK - MAD"/>
    <x v="0"/>
    <x v="20"/>
    <x v="0"/>
  </r>
  <r>
    <d v="2024-02-21T16:25:40"/>
    <x v="20"/>
    <x v="13"/>
    <x v="0"/>
    <x v="3"/>
    <s v="Business class"/>
    <d v="1899-12-30T19:15:00"/>
    <d v="1899-12-30T19:50:00"/>
    <x v="1"/>
    <n v="82.8"/>
    <m/>
    <s v="JED - MAK"/>
    <x v="0"/>
    <x v="20"/>
    <x v="0"/>
  </r>
  <r>
    <d v="2024-02-21T16:25:40"/>
    <x v="20"/>
    <x v="13"/>
    <x v="0"/>
    <x v="3"/>
    <s v="Economy class"/>
    <d v="1899-12-30T19:15:00"/>
    <d v="1899-12-30T19:50:00"/>
    <x v="2"/>
    <n v="46"/>
    <m/>
    <s v="JED - MAK"/>
    <x v="0"/>
    <x v="20"/>
    <x v="0"/>
  </r>
  <r>
    <d v="2024-02-21T16:29:54"/>
    <x v="20"/>
    <x v="13"/>
    <x v="3"/>
    <x v="2"/>
    <s v="Business class"/>
    <d v="1899-12-30T17:30:00"/>
    <d v="1899-12-30T19:11:00"/>
    <x v="1"/>
    <n v="334.65"/>
    <m/>
    <s v="MAD - JED"/>
    <x v="0"/>
    <x v="20"/>
    <x v="0"/>
  </r>
  <r>
    <d v="2024-02-21T16:29:54"/>
    <x v="20"/>
    <x v="13"/>
    <x v="3"/>
    <x v="2"/>
    <s v="Economy class"/>
    <d v="1899-12-30T17:30:00"/>
    <d v="1899-12-30T19:11:00"/>
    <x v="2"/>
    <n v="143.75"/>
    <m/>
    <s v="MAD - JED"/>
    <x v="0"/>
    <x v="20"/>
    <x v="0"/>
  </r>
  <r>
    <d v="2024-02-21T16:29:18"/>
    <x v="20"/>
    <x v="13"/>
    <x v="3"/>
    <x v="3"/>
    <s v="Business class"/>
    <d v="1899-12-30T17:30:00"/>
    <d v="1899-12-30T19:50:00"/>
    <x v="1"/>
    <n v="380.65"/>
    <m/>
    <s v="MAD - MAK"/>
    <x v="0"/>
    <x v="20"/>
    <x v="0"/>
  </r>
  <r>
    <d v="2024-02-21T16:29:18"/>
    <x v="20"/>
    <x v="13"/>
    <x v="3"/>
    <x v="3"/>
    <s v="Economy class"/>
    <d v="1899-12-30T17:30:00"/>
    <d v="1899-12-30T19:50:00"/>
    <x v="2"/>
    <n v="172.5"/>
    <m/>
    <s v="MAD - MAK"/>
    <x v="0"/>
    <x v="20"/>
    <x v="0"/>
  </r>
  <r>
    <d v="2024-02-21T16:25:41"/>
    <x v="20"/>
    <x v="69"/>
    <x v="0"/>
    <x v="3"/>
    <s v="Business class"/>
    <d v="1899-12-30T19:35:00"/>
    <d v="1899-12-30T20:10:00"/>
    <x v="1"/>
    <n v="82.8"/>
    <m/>
    <s v="JED - MAK"/>
    <x v="0"/>
    <x v="20"/>
    <x v="0"/>
  </r>
  <r>
    <d v="2024-02-21T16:25:41"/>
    <x v="20"/>
    <x v="69"/>
    <x v="0"/>
    <x v="3"/>
    <s v="Economy class"/>
    <d v="1899-12-30T19:35:00"/>
    <d v="1899-12-30T20:10:00"/>
    <x v="2"/>
    <n v="46"/>
    <m/>
    <s v="JED - MAK"/>
    <x v="0"/>
    <x v="20"/>
    <x v="0"/>
  </r>
  <r>
    <d v="2024-02-21T16:29:55"/>
    <x v="20"/>
    <x v="69"/>
    <x v="3"/>
    <x v="2"/>
    <s v="Business class"/>
    <d v="1899-12-30T17:50:00"/>
    <d v="1899-12-30T19:31:00"/>
    <x v="1"/>
    <n v="334.65"/>
    <m/>
    <s v="MAD - JED"/>
    <x v="0"/>
    <x v="20"/>
    <x v="0"/>
  </r>
  <r>
    <d v="2024-02-21T16:29:55"/>
    <x v="20"/>
    <x v="69"/>
    <x v="3"/>
    <x v="2"/>
    <s v="Economy class"/>
    <d v="1899-12-30T17:50:00"/>
    <d v="1899-12-30T19:31:00"/>
    <x v="2"/>
    <n v="143.75"/>
    <m/>
    <s v="MAD - JED"/>
    <x v="0"/>
    <x v="20"/>
    <x v="0"/>
  </r>
  <r>
    <d v="2024-02-21T16:29:19"/>
    <x v="20"/>
    <x v="69"/>
    <x v="3"/>
    <x v="3"/>
    <s v="Business class"/>
    <d v="1899-12-30T17:50:00"/>
    <d v="1899-12-30T20:10:00"/>
    <x v="1"/>
    <n v="380.65"/>
    <m/>
    <s v="MAD - MAK"/>
    <x v="0"/>
    <x v="20"/>
    <x v="0"/>
  </r>
  <r>
    <d v="2024-02-21T16:29:19"/>
    <x v="20"/>
    <x v="69"/>
    <x v="3"/>
    <x v="3"/>
    <s v="Economy class"/>
    <d v="1899-12-30T17:50:00"/>
    <d v="1899-12-30T20:10:00"/>
    <x v="2"/>
    <n v="172.5"/>
    <m/>
    <s v="MAD - MAK"/>
    <x v="0"/>
    <x v="20"/>
    <x v="0"/>
  </r>
  <r>
    <d v="2024-02-21T16:25:46"/>
    <x v="20"/>
    <x v="94"/>
    <x v="0"/>
    <x v="3"/>
    <s v="Business class"/>
    <d v="1899-12-30T21:15:00"/>
    <d v="1899-12-30T21:50:00"/>
    <x v="1"/>
    <n v="82.8"/>
    <m/>
    <s v="JED - MAK"/>
    <x v="0"/>
    <x v="20"/>
    <x v="0"/>
  </r>
  <r>
    <d v="2024-02-21T16:25:46"/>
    <x v="20"/>
    <x v="94"/>
    <x v="0"/>
    <x v="3"/>
    <s v="Economy class"/>
    <d v="1899-12-30T21:15:00"/>
    <d v="1899-12-30T21:50:00"/>
    <x v="2"/>
    <n v="46"/>
    <m/>
    <s v="JED - MAK"/>
    <x v="0"/>
    <x v="20"/>
    <x v="0"/>
  </r>
  <r>
    <d v="2024-02-21T16:29:57"/>
    <x v="20"/>
    <x v="94"/>
    <x v="3"/>
    <x v="2"/>
    <s v="Business class"/>
    <d v="1899-12-30T19:30:00"/>
    <d v="1899-12-30T21:11:00"/>
    <x v="1"/>
    <n v="334.65"/>
    <m/>
    <s v="MAD - JED"/>
    <x v="0"/>
    <x v="20"/>
    <x v="0"/>
  </r>
  <r>
    <d v="2024-02-21T16:29:57"/>
    <x v="20"/>
    <x v="94"/>
    <x v="3"/>
    <x v="2"/>
    <s v="Economy class"/>
    <d v="1899-12-30T19:30:00"/>
    <d v="1899-12-30T21:11:00"/>
    <x v="2"/>
    <n v="143.75"/>
    <m/>
    <s v="MAD - JED"/>
    <x v="0"/>
    <x v="20"/>
    <x v="0"/>
  </r>
  <r>
    <d v="2024-02-21T16:29:21"/>
    <x v="20"/>
    <x v="94"/>
    <x v="3"/>
    <x v="3"/>
    <s v="Business class"/>
    <d v="1899-12-30T19:30:00"/>
    <d v="1899-12-30T21:50:00"/>
    <x v="1"/>
    <n v="380.65"/>
    <m/>
    <s v="MAD - MAK"/>
    <x v="0"/>
    <x v="20"/>
    <x v="0"/>
  </r>
  <r>
    <d v="2024-02-21T16:29:21"/>
    <x v="20"/>
    <x v="94"/>
    <x v="3"/>
    <x v="3"/>
    <s v="Economy class"/>
    <d v="1899-12-30T19:30:00"/>
    <d v="1899-12-30T21:50:00"/>
    <x v="2"/>
    <n v="172.5"/>
    <m/>
    <s v="MAD - MAK"/>
    <x v="0"/>
    <x v="20"/>
    <x v="0"/>
  </r>
  <r>
    <d v="2024-02-21T16:26:59"/>
    <x v="20"/>
    <x v="64"/>
    <x v="0"/>
    <x v="1"/>
    <s v="Business class"/>
    <d v="1899-12-30T20:32:00"/>
    <d v="1899-12-30T22:20:00"/>
    <x v="1"/>
    <n v="334.65"/>
    <m/>
    <s v="JED - MAD"/>
    <x v="0"/>
    <x v="20"/>
    <x v="0"/>
  </r>
  <r>
    <d v="2024-02-21T16:26:59"/>
    <x v="20"/>
    <x v="64"/>
    <x v="0"/>
    <x v="1"/>
    <s v="Economy class"/>
    <d v="1899-12-30T20:32:00"/>
    <d v="1899-12-30T22:20:00"/>
    <x v="2"/>
    <n v="143.75"/>
    <m/>
    <s v="JED - MAD"/>
    <x v="0"/>
    <x v="20"/>
    <x v="0"/>
  </r>
  <r>
    <d v="2024-02-21T16:23:38"/>
    <x v="20"/>
    <x v="64"/>
    <x v="2"/>
    <x v="2"/>
    <s v="Business class"/>
    <d v="1899-12-30T20:00:00"/>
    <d v="1899-12-30T20:28:00"/>
    <x v="1"/>
    <n v="82.8"/>
    <m/>
    <s v="MAK - JED"/>
    <x v="0"/>
    <x v="20"/>
    <x v="0"/>
  </r>
  <r>
    <d v="2024-02-21T16:23:39"/>
    <x v="20"/>
    <x v="64"/>
    <x v="2"/>
    <x v="2"/>
    <s v="Economy class"/>
    <d v="1899-12-30T20:00:00"/>
    <d v="1899-12-30T20:28:00"/>
    <x v="2"/>
    <n v="46"/>
    <m/>
    <s v="MAK - JED"/>
    <x v="0"/>
    <x v="20"/>
    <x v="0"/>
  </r>
  <r>
    <d v="2024-02-21T16:24:51"/>
    <x v="20"/>
    <x v="64"/>
    <x v="2"/>
    <x v="1"/>
    <s v="Business class"/>
    <d v="1899-12-30T20:00:00"/>
    <d v="1899-12-30T22:20:00"/>
    <x v="1"/>
    <n v="380.65"/>
    <m/>
    <s v="MAK - MAD"/>
    <x v="0"/>
    <x v="20"/>
    <x v="0"/>
  </r>
  <r>
    <d v="2024-02-21T16:24:51"/>
    <x v="20"/>
    <x v="64"/>
    <x v="2"/>
    <x v="1"/>
    <s v="Economy class"/>
    <d v="1899-12-30T20:00:00"/>
    <d v="1899-12-30T22:20:00"/>
    <x v="2"/>
    <n v="172.5"/>
    <m/>
    <s v="MAK - MAD"/>
    <x v="0"/>
    <x v="20"/>
    <x v="0"/>
  </r>
  <r>
    <d v="2024-02-21T16:25:49"/>
    <x v="20"/>
    <x v="65"/>
    <x v="0"/>
    <x v="3"/>
    <s v="Business class"/>
    <d v="1899-12-30T22:15:00"/>
    <d v="1899-12-30T22:50:00"/>
    <x v="1"/>
    <n v="82.8"/>
    <m/>
    <s v="JED - MAK"/>
    <x v="0"/>
    <x v="20"/>
    <x v="0"/>
  </r>
  <r>
    <d v="2024-02-21T16:25:49"/>
    <x v="20"/>
    <x v="65"/>
    <x v="0"/>
    <x v="3"/>
    <s v="Economy class"/>
    <d v="1899-12-30T22:15:00"/>
    <d v="1899-12-30T22:50:00"/>
    <x v="2"/>
    <n v="46"/>
    <m/>
    <s v="JED - MAK"/>
    <x v="0"/>
    <x v="20"/>
    <x v="0"/>
  </r>
  <r>
    <d v="2024-02-21T16:29:59"/>
    <x v="20"/>
    <x v="65"/>
    <x v="3"/>
    <x v="2"/>
    <s v="Business class"/>
    <d v="1899-12-30T20:30:00"/>
    <d v="1899-12-30T22:11:00"/>
    <x v="1"/>
    <n v="334.65"/>
    <m/>
    <s v="MAD - JED"/>
    <x v="0"/>
    <x v="20"/>
    <x v="0"/>
  </r>
  <r>
    <d v="2024-02-21T16:29:59"/>
    <x v="20"/>
    <x v="65"/>
    <x v="3"/>
    <x v="2"/>
    <s v="Economy class"/>
    <d v="1899-12-30T20:30:00"/>
    <d v="1899-12-30T22:11:00"/>
    <x v="2"/>
    <n v="143.75"/>
    <m/>
    <s v="MAD - JED"/>
    <x v="0"/>
    <x v="20"/>
    <x v="0"/>
  </r>
  <r>
    <d v="2024-02-21T16:29:23"/>
    <x v="20"/>
    <x v="65"/>
    <x v="3"/>
    <x v="3"/>
    <s v="Business class"/>
    <d v="1899-12-30T20:30:00"/>
    <d v="1899-12-30T22:50:00"/>
    <x v="1"/>
    <n v="380.65"/>
    <m/>
    <s v="MAD - MAK"/>
    <x v="0"/>
    <x v="20"/>
    <x v="0"/>
  </r>
  <r>
    <d v="2024-02-21T16:29:24"/>
    <x v="20"/>
    <x v="65"/>
    <x v="3"/>
    <x v="3"/>
    <s v="Economy class"/>
    <d v="1899-12-30T20:30:00"/>
    <d v="1899-12-30T22:50:00"/>
    <x v="2"/>
    <n v="172.5"/>
    <m/>
    <s v="MAD - MAK"/>
    <x v="0"/>
    <x v="20"/>
    <x v="0"/>
  </r>
  <r>
    <d v="2024-02-21T16:27:00"/>
    <x v="20"/>
    <x v="16"/>
    <x v="0"/>
    <x v="1"/>
    <s v="Business class"/>
    <d v="1899-12-30T21:32:00"/>
    <d v="1899-12-30T23:20:00"/>
    <x v="1"/>
    <n v="334.65"/>
    <m/>
    <s v="JED - MAD"/>
    <x v="0"/>
    <x v="20"/>
    <x v="0"/>
  </r>
  <r>
    <d v="2024-02-21T16:27:00"/>
    <x v="20"/>
    <x v="16"/>
    <x v="0"/>
    <x v="1"/>
    <s v="Economy class"/>
    <d v="1899-12-30T21:32:00"/>
    <d v="1899-12-30T23:20:00"/>
    <x v="2"/>
    <n v="143.75"/>
    <m/>
    <s v="JED - MAD"/>
    <x v="0"/>
    <x v="20"/>
    <x v="0"/>
  </r>
  <r>
    <d v="2024-02-21T16:23:41"/>
    <x v="20"/>
    <x v="16"/>
    <x v="2"/>
    <x v="2"/>
    <s v="Business class"/>
    <d v="1899-12-30T21:00:00"/>
    <d v="1899-12-30T21:28:00"/>
    <x v="1"/>
    <n v="82.8"/>
    <m/>
    <s v="MAK - JED"/>
    <x v="0"/>
    <x v="20"/>
    <x v="0"/>
  </r>
  <r>
    <d v="2024-02-21T16:23:41"/>
    <x v="20"/>
    <x v="16"/>
    <x v="2"/>
    <x v="2"/>
    <s v="Economy class"/>
    <d v="1899-12-30T21:00:00"/>
    <d v="1899-12-30T21:28:00"/>
    <x v="2"/>
    <n v="46"/>
    <m/>
    <s v="MAK - JED"/>
    <x v="0"/>
    <x v="20"/>
    <x v="0"/>
  </r>
  <r>
    <d v="2024-02-21T16:24:51"/>
    <x v="20"/>
    <x v="16"/>
    <x v="2"/>
    <x v="1"/>
    <s v="Business class"/>
    <d v="1899-12-30T21:00:00"/>
    <d v="1899-12-30T23:20:00"/>
    <x v="1"/>
    <n v="380.65"/>
    <m/>
    <s v="MAK - MAD"/>
    <x v="0"/>
    <x v="20"/>
    <x v="0"/>
  </r>
  <r>
    <d v="2024-02-21T16:24:51"/>
    <x v="20"/>
    <x v="16"/>
    <x v="2"/>
    <x v="1"/>
    <s v="Economy class"/>
    <d v="1899-12-30T21:00:00"/>
    <d v="1899-12-30T23:20:00"/>
    <x v="2"/>
    <n v="172.5"/>
    <m/>
    <s v="MAK - MAD"/>
    <x v="0"/>
    <x v="20"/>
    <x v="0"/>
  </r>
  <r>
    <d v="2024-02-21T16:25:54"/>
    <x v="20"/>
    <x v="17"/>
    <x v="0"/>
    <x v="3"/>
    <s v="Business class"/>
    <d v="1899-12-30T23:15:00"/>
    <d v="1899-12-30T23:50:00"/>
    <x v="1"/>
    <n v="82.8"/>
    <m/>
    <s v="JED - MAK"/>
    <x v="0"/>
    <x v="20"/>
    <x v="0"/>
  </r>
  <r>
    <d v="2024-02-21T16:25:54"/>
    <x v="20"/>
    <x v="17"/>
    <x v="0"/>
    <x v="3"/>
    <s v="Economy class"/>
    <d v="1899-12-30T23:15:00"/>
    <d v="1899-12-30T23:50:00"/>
    <x v="2"/>
    <n v="46"/>
    <m/>
    <s v="JED - MAK"/>
    <x v="0"/>
    <x v="20"/>
    <x v="0"/>
  </r>
  <r>
    <d v="2024-02-21T16:30:02"/>
    <x v="20"/>
    <x v="17"/>
    <x v="3"/>
    <x v="2"/>
    <s v="Business class"/>
    <d v="1899-12-30T21:30:00"/>
    <d v="1899-12-30T23:11:00"/>
    <x v="1"/>
    <n v="334.65"/>
    <m/>
    <s v="MAD - JED"/>
    <x v="0"/>
    <x v="20"/>
    <x v="0"/>
  </r>
  <r>
    <d v="2024-02-21T16:30:02"/>
    <x v="20"/>
    <x v="17"/>
    <x v="3"/>
    <x v="2"/>
    <s v="Economy class"/>
    <d v="1899-12-30T21:30:00"/>
    <d v="1899-12-30T23:11:00"/>
    <x v="2"/>
    <n v="143.75"/>
    <m/>
    <s v="MAD - JED"/>
    <x v="0"/>
    <x v="20"/>
    <x v="0"/>
  </r>
  <r>
    <d v="2024-02-21T16:29:26"/>
    <x v="20"/>
    <x v="17"/>
    <x v="3"/>
    <x v="3"/>
    <s v="Business class"/>
    <d v="1899-12-30T21:30:00"/>
    <d v="1899-12-30T23:50:00"/>
    <x v="1"/>
    <n v="380.65"/>
    <m/>
    <s v="MAD - MAK"/>
    <x v="0"/>
    <x v="20"/>
    <x v="0"/>
  </r>
  <r>
    <d v="2024-02-21T16:29:26"/>
    <x v="20"/>
    <x v="17"/>
    <x v="3"/>
    <x v="3"/>
    <s v="Economy class"/>
    <d v="1899-12-30T21:30:00"/>
    <d v="1899-12-30T23:50:00"/>
    <x v="2"/>
    <n v="172.5"/>
    <m/>
    <s v="MAD - MAK"/>
    <x v="0"/>
    <x v="20"/>
    <x v="0"/>
  </r>
  <r>
    <d v="2024-02-21T16:25:08"/>
    <x v="20"/>
    <x v="95"/>
    <x v="0"/>
    <x v="3"/>
    <s v="Business class"/>
    <d v="1899-12-30T00:15:00"/>
    <d v="1899-12-30T00:50:00"/>
    <x v="1"/>
    <n v="82.8"/>
    <m/>
    <s v="JED - MAK"/>
    <x v="0"/>
    <x v="20"/>
    <x v="0"/>
  </r>
  <r>
    <d v="2024-02-21T16:25:08"/>
    <x v="20"/>
    <x v="95"/>
    <x v="0"/>
    <x v="3"/>
    <s v="Economy class"/>
    <d v="1899-12-30T00:15:00"/>
    <d v="1899-12-30T00:50:00"/>
    <x v="2"/>
    <n v="46"/>
    <m/>
    <s v="JED - MAK"/>
    <x v="0"/>
    <x v="20"/>
    <x v="0"/>
  </r>
  <r>
    <d v="2024-02-21T16:30:03"/>
    <x v="20"/>
    <x v="95"/>
    <x v="3"/>
    <x v="2"/>
    <s v="Business class"/>
    <d v="1899-12-30T22:30:00"/>
    <d v="1899-12-30T00:11:00"/>
    <x v="1"/>
    <n v="334.65"/>
    <m/>
    <s v="MAD - JED"/>
    <x v="0"/>
    <x v="20"/>
    <x v="0"/>
  </r>
  <r>
    <d v="2024-02-21T16:30:03"/>
    <x v="20"/>
    <x v="95"/>
    <x v="3"/>
    <x v="2"/>
    <s v="Economy class"/>
    <d v="1899-12-30T22:30:00"/>
    <d v="1899-12-30T00:11:00"/>
    <x v="2"/>
    <n v="143.75"/>
    <m/>
    <s v="MAD - JED"/>
    <x v="0"/>
    <x v="20"/>
    <x v="0"/>
  </r>
  <r>
    <d v="2024-02-21T16:29:27"/>
    <x v="20"/>
    <x v="95"/>
    <x v="3"/>
    <x v="3"/>
    <s v="Business class"/>
    <d v="1899-12-30T22:30:00"/>
    <d v="1899-12-30T00:50:00"/>
    <x v="1"/>
    <n v="380.65"/>
    <m/>
    <s v="MAD - MAK"/>
    <x v="0"/>
    <x v="20"/>
    <x v="0"/>
  </r>
  <r>
    <d v="2024-02-21T16:29:27"/>
    <x v="20"/>
    <x v="95"/>
    <x v="3"/>
    <x v="3"/>
    <s v="Economy class"/>
    <d v="1899-12-30T22:30:00"/>
    <d v="1899-12-30T00:50:00"/>
    <x v="2"/>
    <n v="172.5"/>
    <m/>
    <s v="MAD - MAK"/>
    <x v="0"/>
    <x v="20"/>
    <x v="0"/>
  </r>
  <r>
    <d v="2024-02-21T16:27:02"/>
    <x v="20"/>
    <x v="96"/>
    <x v="0"/>
    <x v="1"/>
    <s v="Business class"/>
    <d v="1899-12-30T23:32:00"/>
    <d v="1899-12-30T01:20:00"/>
    <x v="1"/>
    <n v="334.65"/>
    <m/>
    <s v="JED - MAD"/>
    <x v="0"/>
    <x v="20"/>
    <x v="0"/>
  </r>
  <r>
    <d v="2024-02-21T16:27:02"/>
    <x v="20"/>
    <x v="96"/>
    <x v="0"/>
    <x v="1"/>
    <s v="Economy class"/>
    <d v="1899-12-30T23:32:00"/>
    <d v="1899-12-30T01:20:00"/>
    <x v="2"/>
    <n v="143.75"/>
    <m/>
    <s v="JED - MAD"/>
    <x v="0"/>
    <x v="20"/>
    <x v="0"/>
  </r>
  <r>
    <d v="2024-02-21T16:23:45"/>
    <x v="20"/>
    <x v="96"/>
    <x v="2"/>
    <x v="2"/>
    <s v="Business class"/>
    <d v="1899-12-30T23:00:00"/>
    <d v="1899-12-30T23:28:00"/>
    <x v="1"/>
    <n v="82.8"/>
    <m/>
    <s v="MAK - JED"/>
    <x v="0"/>
    <x v="20"/>
    <x v="0"/>
  </r>
  <r>
    <d v="2024-02-21T16:23:45"/>
    <x v="20"/>
    <x v="96"/>
    <x v="2"/>
    <x v="2"/>
    <s v="Economy class"/>
    <d v="1899-12-30T23:00:00"/>
    <d v="1899-12-30T23:28:00"/>
    <x v="2"/>
    <n v="46"/>
    <m/>
    <s v="MAK - JED"/>
    <x v="0"/>
    <x v="20"/>
    <x v="0"/>
  </r>
  <r>
    <d v="2024-02-21T16:24:54"/>
    <x v="20"/>
    <x v="96"/>
    <x v="2"/>
    <x v="1"/>
    <s v="Business class"/>
    <d v="1899-12-30T23:00:00"/>
    <d v="1899-12-30T01:20:00"/>
    <x v="1"/>
    <n v="380.65"/>
    <m/>
    <s v="MAK - MAD"/>
    <x v="0"/>
    <x v="20"/>
    <x v="0"/>
  </r>
  <r>
    <d v="2024-02-21T16:24:54"/>
    <x v="20"/>
    <x v="96"/>
    <x v="2"/>
    <x v="1"/>
    <s v="Economy class"/>
    <d v="1899-12-30T23:00:00"/>
    <d v="1899-12-30T01:20:00"/>
    <x v="2"/>
    <n v="172.5"/>
    <m/>
    <s v="MAK - MAD"/>
    <x v="0"/>
    <x v="20"/>
    <x v="0"/>
  </r>
  <r>
    <d v="2024-02-21T16:25:13"/>
    <x v="20"/>
    <x v="97"/>
    <x v="0"/>
    <x v="3"/>
    <s v="Business class"/>
    <d v="1899-12-30T01:15:00"/>
    <d v="1899-12-30T01:50:00"/>
    <x v="1"/>
    <n v="82.8"/>
    <m/>
    <s v="JED - MAK"/>
    <x v="0"/>
    <x v="20"/>
    <x v="0"/>
  </r>
  <r>
    <d v="2024-02-21T16:25:13"/>
    <x v="20"/>
    <x v="97"/>
    <x v="0"/>
    <x v="3"/>
    <s v="Economy class"/>
    <d v="1899-12-30T01:15:00"/>
    <d v="1899-12-30T01:50:00"/>
    <x v="2"/>
    <n v="46"/>
    <m/>
    <s v="JED - MAK"/>
    <x v="0"/>
    <x v="20"/>
    <x v="0"/>
  </r>
  <r>
    <d v="2024-02-21T16:30:05"/>
    <x v="20"/>
    <x v="97"/>
    <x v="3"/>
    <x v="2"/>
    <s v="Business class"/>
    <d v="1899-12-30T23:30:00"/>
    <d v="1899-12-30T01:11:00"/>
    <x v="1"/>
    <n v="334.65"/>
    <m/>
    <s v="MAD - JED"/>
    <x v="0"/>
    <x v="20"/>
    <x v="0"/>
  </r>
  <r>
    <d v="2024-02-21T16:30:05"/>
    <x v="20"/>
    <x v="97"/>
    <x v="3"/>
    <x v="2"/>
    <s v="Economy class"/>
    <d v="1899-12-30T23:30:00"/>
    <d v="1899-12-30T01:11:00"/>
    <x v="2"/>
    <n v="143.75"/>
    <m/>
    <s v="MAD - JED"/>
    <x v="0"/>
    <x v="20"/>
    <x v="0"/>
  </r>
  <r>
    <d v="2024-02-21T16:29:30"/>
    <x v="20"/>
    <x v="97"/>
    <x v="3"/>
    <x v="3"/>
    <s v="Business class"/>
    <d v="1899-12-30T23:30:00"/>
    <d v="1899-12-30T01:50:00"/>
    <x v="1"/>
    <n v="380.65"/>
    <m/>
    <s v="MAD - MAK"/>
    <x v="0"/>
    <x v="20"/>
    <x v="0"/>
  </r>
  <r>
    <d v="2024-02-21T16:29:30"/>
    <x v="20"/>
    <x v="97"/>
    <x v="3"/>
    <x v="3"/>
    <s v="Economy class"/>
    <d v="1899-12-30T23:30:00"/>
    <d v="1899-12-30T01:50:00"/>
    <x v="2"/>
    <n v="172.5"/>
    <m/>
    <s v="MAD - MAK"/>
    <x v="0"/>
    <x v="20"/>
    <x v="0"/>
  </r>
  <r>
    <d v="2024-02-21T16:26:02"/>
    <x v="20"/>
    <x v="116"/>
    <x v="0"/>
    <x v="4"/>
    <s v="Business class"/>
    <d v="1899-12-30T01:09:00"/>
    <d v="1899-12-30T01:29:00"/>
    <x v="1"/>
    <n v="54.05"/>
    <m/>
    <s v="JED - KAIA"/>
    <x v="0"/>
    <x v="20"/>
    <x v="0"/>
  </r>
  <r>
    <d v="2024-02-21T16:26:03"/>
    <x v="20"/>
    <x v="116"/>
    <x v="0"/>
    <x v="4"/>
    <s v="Economy class"/>
    <d v="1899-12-30T01:09:00"/>
    <d v="1899-12-30T01:29:00"/>
    <x v="2"/>
    <n v="23"/>
    <m/>
    <s v="JED - KAIA"/>
    <x v="0"/>
    <x v="20"/>
    <x v="0"/>
  </r>
  <r>
    <d v="2024-02-21T16:23:54"/>
    <x v="20"/>
    <x v="116"/>
    <x v="2"/>
    <x v="4"/>
    <s v="Business class"/>
    <d v="1899-12-30T00:35:00"/>
    <d v="1899-12-30T01:29:00"/>
    <x v="1"/>
    <n v="111.55"/>
    <m/>
    <s v="MAK - KAIA"/>
    <x v="0"/>
    <x v="20"/>
    <x v="0"/>
  </r>
  <r>
    <d v="2024-02-21T16:23:54"/>
    <x v="20"/>
    <x v="116"/>
    <x v="2"/>
    <x v="4"/>
    <s v="Economy class"/>
    <d v="1899-12-30T00:35:00"/>
    <d v="1899-12-30T01:29:00"/>
    <x v="2"/>
    <n v="69"/>
    <m/>
    <s v="MAK - KAIA"/>
    <x v="0"/>
    <x v="20"/>
    <x v="0"/>
  </r>
  <r>
    <d v="2024-02-21T16:23:06"/>
    <x v="20"/>
    <x v="116"/>
    <x v="2"/>
    <x v="2"/>
    <s v="Business class"/>
    <d v="1899-12-30T00:35:00"/>
    <d v="1899-12-30T01:05:00"/>
    <x v="1"/>
    <n v="82.8"/>
    <m/>
    <s v="MAK - JED"/>
    <x v="0"/>
    <x v="20"/>
    <x v="0"/>
  </r>
  <r>
    <d v="2024-02-21T16:23:06"/>
    <x v="20"/>
    <x v="116"/>
    <x v="2"/>
    <x v="2"/>
    <s v="Economy class"/>
    <d v="1899-12-30T00:35:00"/>
    <d v="1899-12-30T01:05:00"/>
    <x v="2"/>
    <n v="46"/>
    <m/>
    <s v="MAK - JED"/>
    <x v="0"/>
    <x v="20"/>
    <x v="0"/>
  </r>
  <r>
    <d v="2024-02-21T16:27:34"/>
    <x v="20"/>
    <x v="117"/>
    <x v="4"/>
    <x v="2"/>
    <s v="Business class"/>
    <d v="1899-12-30T00:35:00"/>
    <d v="1899-12-30T00:51:00"/>
    <x v="1"/>
    <n v="54.05"/>
    <m/>
    <s v="KAIA - JED"/>
    <x v="0"/>
    <x v="20"/>
    <x v="0"/>
  </r>
  <r>
    <d v="2024-02-21T16:27:34"/>
    <x v="20"/>
    <x v="117"/>
    <x v="4"/>
    <x v="2"/>
    <s v="Economy class"/>
    <d v="1899-12-30T00:35:00"/>
    <d v="1899-12-30T00:51:00"/>
    <x v="2"/>
    <n v="23"/>
    <m/>
    <s v="KAIA - JED"/>
    <x v="0"/>
    <x v="20"/>
    <x v="0"/>
  </r>
  <r>
    <d v="2024-02-21T16:27:11"/>
    <x v="20"/>
    <x v="117"/>
    <x v="4"/>
    <x v="3"/>
    <s v="Business class"/>
    <d v="1899-12-30T00:35:00"/>
    <d v="1899-12-30T01:29:00"/>
    <x v="1"/>
    <n v="111.55"/>
    <m/>
    <s v="KAIA - MAK"/>
    <x v="0"/>
    <x v="20"/>
    <x v="0"/>
  </r>
  <r>
    <d v="2024-02-21T16:27:11"/>
    <x v="20"/>
    <x v="117"/>
    <x v="4"/>
    <x v="3"/>
    <s v="Economy class"/>
    <d v="1899-12-30T00:35:00"/>
    <d v="1899-12-30T01:29:00"/>
    <x v="2"/>
    <n v="69"/>
    <m/>
    <s v="KAIA - MAK"/>
    <x v="0"/>
    <x v="20"/>
    <x v="0"/>
  </r>
  <r>
    <d v="2024-02-21T16:25:11"/>
    <x v="20"/>
    <x v="117"/>
    <x v="0"/>
    <x v="3"/>
    <s v="Business class"/>
    <d v="1899-12-30T00:55:00"/>
    <d v="1899-12-30T01:29:00"/>
    <x v="1"/>
    <n v="82.8"/>
    <m/>
    <s v="JED - MAK"/>
    <x v="0"/>
    <x v="20"/>
    <x v="0"/>
  </r>
  <r>
    <d v="2024-02-21T16:25:11"/>
    <x v="20"/>
    <x v="117"/>
    <x v="0"/>
    <x v="3"/>
    <s v="Economy class"/>
    <d v="1899-12-30T00:55:00"/>
    <d v="1899-12-30T01:29:00"/>
    <x v="2"/>
    <n v="46"/>
    <m/>
    <s v="JED - MAK"/>
    <x v="0"/>
    <x v="20"/>
    <x v="0"/>
  </r>
  <r>
    <d v="2024-02-21T16:26:03"/>
    <x v="20"/>
    <x v="118"/>
    <x v="0"/>
    <x v="4"/>
    <s v="Business class"/>
    <d v="1899-12-30T03:09:00"/>
    <d v="1899-12-30T03:29:00"/>
    <x v="1"/>
    <n v="54.05"/>
    <m/>
    <s v="JED - KAIA"/>
    <x v="0"/>
    <x v="20"/>
    <x v="0"/>
  </r>
  <r>
    <d v="2024-02-21T16:26:03"/>
    <x v="20"/>
    <x v="118"/>
    <x v="0"/>
    <x v="4"/>
    <s v="Economy class"/>
    <d v="1899-12-30T03:09:00"/>
    <d v="1899-12-30T03:29:00"/>
    <x v="2"/>
    <n v="23"/>
    <m/>
    <s v="JED - KAIA"/>
    <x v="0"/>
    <x v="20"/>
    <x v="0"/>
  </r>
  <r>
    <d v="2024-02-21T16:23:55"/>
    <x v="20"/>
    <x v="118"/>
    <x v="2"/>
    <x v="4"/>
    <s v="Business class"/>
    <d v="1899-12-30T02:35:00"/>
    <d v="1899-12-30T03:29:00"/>
    <x v="1"/>
    <n v="111.55"/>
    <m/>
    <s v="MAK - KAIA"/>
    <x v="0"/>
    <x v="20"/>
    <x v="0"/>
  </r>
  <r>
    <d v="2024-02-21T16:23:55"/>
    <x v="20"/>
    <x v="118"/>
    <x v="2"/>
    <x v="4"/>
    <s v="Economy class"/>
    <d v="1899-12-30T02:35:00"/>
    <d v="1899-12-30T03:29:00"/>
    <x v="2"/>
    <n v="69"/>
    <m/>
    <s v="MAK - KAIA"/>
    <x v="0"/>
    <x v="20"/>
    <x v="0"/>
  </r>
  <r>
    <d v="2024-02-21T16:23:09"/>
    <x v="20"/>
    <x v="118"/>
    <x v="2"/>
    <x v="2"/>
    <s v="Business class"/>
    <d v="1899-12-30T02:35:00"/>
    <d v="1899-12-30T03:05:00"/>
    <x v="1"/>
    <n v="82.8"/>
    <m/>
    <s v="MAK - JED"/>
    <x v="0"/>
    <x v="20"/>
    <x v="0"/>
  </r>
  <r>
    <d v="2024-02-21T16:23:09"/>
    <x v="20"/>
    <x v="118"/>
    <x v="2"/>
    <x v="2"/>
    <s v="Economy class"/>
    <d v="1899-12-30T02:35:00"/>
    <d v="1899-12-30T03:05:00"/>
    <x v="2"/>
    <n v="46"/>
    <m/>
    <s v="MAK - JED"/>
    <x v="0"/>
    <x v="20"/>
    <x v="0"/>
  </r>
  <r>
    <d v="2024-02-21T16:27:35"/>
    <x v="20"/>
    <x v="119"/>
    <x v="4"/>
    <x v="2"/>
    <s v="Business class"/>
    <d v="1899-12-30T02:35:00"/>
    <d v="1899-12-30T02:51:00"/>
    <x v="1"/>
    <n v="54.05"/>
    <m/>
    <s v="KAIA - JED"/>
    <x v="0"/>
    <x v="20"/>
    <x v="0"/>
  </r>
  <r>
    <d v="2024-02-21T16:27:35"/>
    <x v="20"/>
    <x v="119"/>
    <x v="4"/>
    <x v="2"/>
    <s v="Economy class"/>
    <d v="1899-12-30T02:35:00"/>
    <d v="1899-12-30T02:51:00"/>
    <x v="2"/>
    <n v="23"/>
    <m/>
    <s v="KAIA - JED"/>
    <x v="0"/>
    <x v="20"/>
    <x v="0"/>
  </r>
  <r>
    <d v="2024-02-21T16:27:13"/>
    <x v="20"/>
    <x v="119"/>
    <x v="4"/>
    <x v="3"/>
    <s v="Business class"/>
    <d v="1899-12-30T02:35:00"/>
    <d v="1899-12-30T03:29:00"/>
    <x v="1"/>
    <n v="111.55"/>
    <m/>
    <s v="KAIA - MAK"/>
    <x v="0"/>
    <x v="20"/>
    <x v="0"/>
  </r>
  <r>
    <d v="2024-02-21T16:27:13"/>
    <x v="20"/>
    <x v="119"/>
    <x v="4"/>
    <x v="3"/>
    <s v="Economy class"/>
    <d v="1899-12-30T02:35:00"/>
    <d v="1899-12-30T03:29:00"/>
    <x v="2"/>
    <n v="69"/>
    <m/>
    <s v="KAIA - MAK"/>
    <x v="0"/>
    <x v="20"/>
    <x v="0"/>
  </r>
  <r>
    <d v="2024-02-21T16:25:16"/>
    <x v="20"/>
    <x v="119"/>
    <x v="0"/>
    <x v="3"/>
    <s v="Business class"/>
    <d v="1899-12-30T02:55:00"/>
    <d v="1899-12-30T03:29:00"/>
    <x v="1"/>
    <n v="82.8"/>
    <m/>
    <s v="JED - MAK"/>
    <x v="0"/>
    <x v="20"/>
    <x v="0"/>
  </r>
  <r>
    <d v="2024-02-21T16:25:16"/>
    <x v="20"/>
    <x v="119"/>
    <x v="0"/>
    <x v="3"/>
    <s v="Economy class"/>
    <d v="1899-12-30T02:55:00"/>
    <d v="1899-12-30T03:29:00"/>
    <x v="2"/>
    <n v="46"/>
    <m/>
    <s v="JED - MAK"/>
    <x v="0"/>
    <x v="20"/>
    <x v="0"/>
  </r>
  <r>
    <d v="2024-02-21T16:26:05"/>
    <x v="20"/>
    <x v="57"/>
    <x v="0"/>
    <x v="4"/>
    <s v="Business class"/>
    <d v="1899-12-30T13:09:00"/>
    <d v="1899-12-30T13:29:00"/>
    <x v="1"/>
    <n v="54.05"/>
    <m/>
    <s v="JED - KAIA"/>
    <x v="0"/>
    <x v="20"/>
    <x v="0"/>
  </r>
  <r>
    <d v="2024-02-21T16:26:05"/>
    <x v="20"/>
    <x v="57"/>
    <x v="0"/>
    <x v="4"/>
    <s v="Economy class"/>
    <d v="1899-12-30T13:09:00"/>
    <d v="1899-12-30T13:29:00"/>
    <x v="2"/>
    <n v="23"/>
    <m/>
    <s v="JED - KAIA"/>
    <x v="0"/>
    <x v="20"/>
    <x v="0"/>
  </r>
  <r>
    <d v="2024-02-21T16:23:56"/>
    <x v="20"/>
    <x v="57"/>
    <x v="2"/>
    <x v="4"/>
    <s v="Business class"/>
    <d v="1899-12-30T12:35:00"/>
    <d v="1899-12-30T13:29:00"/>
    <x v="1"/>
    <n v="111.55"/>
    <m/>
    <s v="MAK - KAIA"/>
    <x v="0"/>
    <x v="20"/>
    <x v="0"/>
  </r>
  <r>
    <d v="2024-02-21T16:23:56"/>
    <x v="20"/>
    <x v="57"/>
    <x v="2"/>
    <x v="4"/>
    <s v="Economy class"/>
    <d v="1899-12-30T12:35:00"/>
    <d v="1899-12-30T13:29:00"/>
    <x v="2"/>
    <n v="69"/>
    <m/>
    <s v="MAK - KAIA"/>
    <x v="0"/>
    <x v="20"/>
    <x v="0"/>
  </r>
  <r>
    <d v="2024-02-21T16:23:14"/>
    <x v="20"/>
    <x v="57"/>
    <x v="2"/>
    <x v="2"/>
    <s v="Business class"/>
    <d v="1899-12-30T12:35:00"/>
    <d v="1899-12-30T13:05:00"/>
    <x v="1"/>
    <n v="82.8"/>
    <m/>
    <s v="MAK - JED"/>
    <x v="0"/>
    <x v="20"/>
    <x v="0"/>
  </r>
  <r>
    <d v="2024-02-21T16:23:14"/>
    <x v="20"/>
    <x v="57"/>
    <x v="2"/>
    <x v="2"/>
    <s v="Economy class"/>
    <d v="1899-12-30T12:35:00"/>
    <d v="1899-12-30T13:05:00"/>
    <x v="2"/>
    <n v="46"/>
    <m/>
    <s v="MAK - JED"/>
    <x v="0"/>
    <x v="20"/>
    <x v="0"/>
  </r>
  <r>
    <d v="2024-02-21T16:27:37"/>
    <x v="20"/>
    <x v="98"/>
    <x v="4"/>
    <x v="2"/>
    <s v="Business class"/>
    <d v="1899-12-30T12:35:00"/>
    <d v="1899-12-30T12:51:00"/>
    <x v="1"/>
    <n v="54.05"/>
    <m/>
    <s v="KAIA - JED"/>
    <x v="0"/>
    <x v="20"/>
    <x v="0"/>
  </r>
  <r>
    <d v="2024-02-21T16:27:37"/>
    <x v="20"/>
    <x v="98"/>
    <x v="4"/>
    <x v="2"/>
    <s v="Economy class"/>
    <d v="1899-12-30T12:35:00"/>
    <d v="1899-12-30T12:51:00"/>
    <x v="2"/>
    <n v="23"/>
    <m/>
    <s v="KAIA - JED"/>
    <x v="0"/>
    <x v="20"/>
    <x v="0"/>
  </r>
  <r>
    <d v="2024-02-21T16:27:14"/>
    <x v="20"/>
    <x v="98"/>
    <x v="4"/>
    <x v="3"/>
    <s v="Business class"/>
    <d v="1899-12-30T12:35:00"/>
    <d v="1899-12-30T13:29:00"/>
    <x v="1"/>
    <n v="111.55"/>
    <m/>
    <s v="KAIA - MAK"/>
    <x v="0"/>
    <x v="20"/>
    <x v="0"/>
  </r>
  <r>
    <d v="2024-02-21T16:27:14"/>
    <x v="20"/>
    <x v="98"/>
    <x v="4"/>
    <x v="3"/>
    <s v="Economy class"/>
    <d v="1899-12-30T12:35:00"/>
    <d v="1899-12-30T13:29:00"/>
    <x v="2"/>
    <n v="69"/>
    <m/>
    <s v="KAIA - MAK"/>
    <x v="0"/>
    <x v="20"/>
    <x v="0"/>
  </r>
  <r>
    <d v="2024-02-21T16:25:21"/>
    <x v="20"/>
    <x v="98"/>
    <x v="0"/>
    <x v="3"/>
    <s v="Business class"/>
    <d v="1899-12-30T12:55:00"/>
    <d v="1899-12-30T13:29:00"/>
    <x v="1"/>
    <n v="82.8"/>
    <m/>
    <s v="JED - MAK"/>
    <x v="0"/>
    <x v="20"/>
    <x v="0"/>
  </r>
  <r>
    <d v="2024-02-21T16:25:21"/>
    <x v="20"/>
    <x v="98"/>
    <x v="0"/>
    <x v="3"/>
    <s v="Economy class"/>
    <d v="1899-12-30T12:55:00"/>
    <d v="1899-12-30T13:29:00"/>
    <x v="2"/>
    <n v="46"/>
    <m/>
    <s v="JED - MAK"/>
    <x v="0"/>
    <x v="20"/>
    <x v="0"/>
  </r>
  <r>
    <d v="2024-02-21T16:26:06"/>
    <x v="20"/>
    <x v="99"/>
    <x v="0"/>
    <x v="4"/>
    <s v="Business class"/>
    <d v="1899-12-30T14:09:00"/>
    <d v="1899-12-30T14:29:00"/>
    <x v="1"/>
    <n v="54.05"/>
    <m/>
    <s v="JED - KAIA"/>
    <x v="0"/>
    <x v="20"/>
    <x v="0"/>
  </r>
  <r>
    <d v="2024-02-21T16:26:06"/>
    <x v="20"/>
    <x v="99"/>
    <x v="0"/>
    <x v="4"/>
    <s v="Economy class"/>
    <d v="1899-12-30T14:09:00"/>
    <d v="1899-12-30T14:29:00"/>
    <x v="2"/>
    <n v="23"/>
    <m/>
    <s v="JED - KAIA"/>
    <x v="0"/>
    <x v="20"/>
    <x v="0"/>
  </r>
  <r>
    <d v="2024-02-21T16:23:58"/>
    <x v="20"/>
    <x v="99"/>
    <x v="2"/>
    <x v="4"/>
    <s v="Business class"/>
    <d v="1899-12-30T13:35:00"/>
    <d v="1899-12-30T14:29:00"/>
    <x v="1"/>
    <n v="111.55"/>
    <m/>
    <s v="MAK - KAIA"/>
    <x v="0"/>
    <x v="20"/>
    <x v="0"/>
  </r>
  <r>
    <d v="2024-02-21T16:23:58"/>
    <x v="20"/>
    <x v="99"/>
    <x v="2"/>
    <x v="4"/>
    <s v="Economy class"/>
    <d v="1899-12-30T13:35:00"/>
    <d v="1899-12-30T14:29:00"/>
    <x v="2"/>
    <n v="69"/>
    <m/>
    <s v="MAK - KAIA"/>
    <x v="0"/>
    <x v="20"/>
    <x v="0"/>
  </r>
  <r>
    <d v="2024-02-21T16:23:17"/>
    <x v="20"/>
    <x v="99"/>
    <x v="2"/>
    <x v="2"/>
    <s v="Business class"/>
    <d v="1899-12-30T13:35:00"/>
    <d v="1899-12-30T14:05:00"/>
    <x v="1"/>
    <n v="82.8"/>
    <m/>
    <s v="MAK - JED"/>
    <x v="0"/>
    <x v="20"/>
    <x v="0"/>
  </r>
  <r>
    <d v="2024-02-21T16:23:17"/>
    <x v="20"/>
    <x v="99"/>
    <x v="2"/>
    <x v="2"/>
    <s v="Economy class"/>
    <d v="1899-12-30T13:35:00"/>
    <d v="1899-12-30T14:05:00"/>
    <x v="2"/>
    <n v="46"/>
    <m/>
    <s v="MAK - JED"/>
    <x v="0"/>
    <x v="20"/>
    <x v="0"/>
  </r>
  <r>
    <d v="2024-02-21T16:27:37"/>
    <x v="20"/>
    <x v="100"/>
    <x v="4"/>
    <x v="2"/>
    <s v="Business class"/>
    <d v="1899-12-30T13:35:00"/>
    <d v="1899-12-30T13:51:00"/>
    <x v="1"/>
    <n v="54.05"/>
    <m/>
    <s v="KAIA - JED"/>
    <x v="0"/>
    <x v="20"/>
    <x v="0"/>
  </r>
  <r>
    <d v="2024-02-21T16:27:37"/>
    <x v="20"/>
    <x v="100"/>
    <x v="4"/>
    <x v="2"/>
    <s v="Economy class"/>
    <d v="1899-12-30T13:35:00"/>
    <d v="1899-12-30T13:51:00"/>
    <x v="2"/>
    <n v="23"/>
    <m/>
    <s v="KAIA - JED"/>
    <x v="0"/>
    <x v="20"/>
    <x v="0"/>
  </r>
  <r>
    <d v="2024-02-21T16:27:15"/>
    <x v="20"/>
    <x v="100"/>
    <x v="4"/>
    <x v="3"/>
    <s v="Business class"/>
    <d v="1899-12-30T13:35:00"/>
    <d v="1899-12-30T14:29:00"/>
    <x v="1"/>
    <n v="111.55"/>
    <m/>
    <s v="KAIA - MAK"/>
    <x v="0"/>
    <x v="20"/>
    <x v="0"/>
  </r>
  <r>
    <d v="2024-02-21T16:27:15"/>
    <x v="20"/>
    <x v="100"/>
    <x v="4"/>
    <x v="3"/>
    <s v="Economy class"/>
    <d v="1899-12-30T13:35:00"/>
    <d v="1899-12-30T14:29:00"/>
    <x v="2"/>
    <n v="69"/>
    <m/>
    <s v="KAIA - MAK"/>
    <x v="0"/>
    <x v="20"/>
    <x v="0"/>
  </r>
  <r>
    <d v="2024-02-21T16:25:22"/>
    <x v="20"/>
    <x v="100"/>
    <x v="0"/>
    <x v="3"/>
    <s v="Business class"/>
    <d v="1899-12-30T13:55:00"/>
    <d v="1899-12-30T14:29:00"/>
    <x v="1"/>
    <n v="82.8"/>
    <m/>
    <s v="JED - MAK"/>
    <x v="0"/>
    <x v="20"/>
    <x v="0"/>
  </r>
  <r>
    <d v="2024-02-21T16:25:22"/>
    <x v="20"/>
    <x v="100"/>
    <x v="0"/>
    <x v="3"/>
    <s v="Economy class"/>
    <d v="1899-12-30T13:55:00"/>
    <d v="1899-12-30T14:29:00"/>
    <x v="2"/>
    <n v="46"/>
    <m/>
    <s v="JED - MAK"/>
    <x v="0"/>
    <x v="20"/>
    <x v="0"/>
  </r>
  <r>
    <d v="2024-02-21T16:26:08"/>
    <x v="20"/>
    <x v="24"/>
    <x v="0"/>
    <x v="4"/>
    <s v="Business class"/>
    <d v="1899-12-30T15:09:00"/>
    <d v="1899-12-30T15:29:00"/>
    <x v="1"/>
    <n v="54.05"/>
    <m/>
    <s v="JED - KAIA"/>
    <x v="0"/>
    <x v="20"/>
    <x v="0"/>
  </r>
  <r>
    <d v="2024-02-21T16:26:08"/>
    <x v="20"/>
    <x v="24"/>
    <x v="0"/>
    <x v="4"/>
    <s v="Economy class"/>
    <d v="1899-12-30T15:09:00"/>
    <d v="1899-12-30T15:29:00"/>
    <x v="2"/>
    <n v="23"/>
    <m/>
    <s v="JED - KAIA"/>
    <x v="0"/>
    <x v="20"/>
    <x v="0"/>
  </r>
  <r>
    <d v="2024-02-21T16:23:59"/>
    <x v="20"/>
    <x v="24"/>
    <x v="2"/>
    <x v="4"/>
    <s v="Business class"/>
    <d v="1899-12-30T14:35:00"/>
    <d v="1899-12-30T15:29:00"/>
    <x v="1"/>
    <n v="111.55"/>
    <m/>
    <s v="MAK - KAIA"/>
    <x v="0"/>
    <x v="20"/>
    <x v="0"/>
  </r>
  <r>
    <d v="2024-02-21T16:23:59"/>
    <x v="20"/>
    <x v="24"/>
    <x v="2"/>
    <x v="4"/>
    <s v="Economy class"/>
    <d v="1899-12-30T14:35:00"/>
    <d v="1899-12-30T15:29:00"/>
    <x v="2"/>
    <n v="69"/>
    <m/>
    <s v="MAK - KAIA"/>
    <x v="0"/>
    <x v="20"/>
    <x v="0"/>
  </r>
  <r>
    <d v="2024-02-21T16:23:20"/>
    <x v="20"/>
    <x v="24"/>
    <x v="2"/>
    <x v="2"/>
    <s v="Business class"/>
    <d v="1899-12-30T14:35:00"/>
    <d v="1899-12-30T15:05:00"/>
    <x v="1"/>
    <n v="82.8"/>
    <m/>
    <s v="MAK - JED"/>
    <x v="0"/>
    <x v="20"/>
    <x v="0"/>
  </r>
  <r>
    <d v="2024-02-21T16:23:20"/>
    <x v="20"/>
    <x v="24"/>
    <x v="2"/>
    <x v="2"/>
    <s v="Economy class"/>
    <d v="1899-12-30T14:35:00"/>
    <d v="1899-12-30T15:05:00"/>
    <x v="2"/>
    <n v="46"/>
    <m/>
    <s v="MAK - JED"/>
    <x v="0"/>
    <x v="20"/>
    <x v="0"/>
  </r>
  <r>
    <d v="2024-02-21T16:27:39"/>
    <x v="20"/>
    <x v="25"/>
    <x v="4"/>
    <x v="2"/>
    <s v="Business class"/>
    <d v="1899-12-30T14:35:00"/>
    <d v="1899-12-30T14:51:00"/>
    <x v="1"/>
    <n v="54.05"/>
    <m/>
    <s v="KAIA - JED"/>
    <x v="0"/>
    <x v="20"/>
    <x v="0"/>
  </r>
  <r>
    <d v="2024-02-21T16:27:39"/>
    <x v="20"/>
    <x v="25"/>
    <x v="4"/>
    <x v="2"/>
    <s v="Economy class"/>
    <d v="1899-12-30T14:35:00"/>
    <d v="1899-12-30T14:51:00"/>
    <x v="2"/>
    <n v="23"/>
    <m/>
    <s v="KAIA - JED"/>
    <x v="0"/>
    <x v="20"/>
    <x v="0"/>
  </r>
  <r>
    <d v="2024-02-21T16:27:16"/>
    <x v="20"/>
    <x v="25"/>
    <x v="4"/>
    <x v="3"/>
    <s v="Business class"/>
    <d v="1899-12-30T14:35:00"/>
    <d v="1899-12-30T15:29:00"/>
    <x v="1"/>
    <n v="111.55"/>
    <m/>
    <s v="KAIA - MAK"/>
    <x v="0"/>
    <x v="20"/>
    <x v="0"/>
  </r>
  <r>
    <d v="2024-02-21T16:27:16"/>
    <x v="20"/>
    <x v="25"/>
    <x v="4"/>
    <x v="3"/>
    <s v="Economy class"/>
    <d v="1899-12-30T14:35:00"/>
    <d v="1899-12-30T15:29:00"/>
    <x v="2"/>
    <n v="69"/>
    <m/>
    <s v="KAIA - MAK"/>
    <x v="0"/>
    <x v="20"/>
    <x v="0"/>
  </r>
  <r>
    <d v="2024-02-21T16:25:26"/>
    <x v="20"/>
    <x v="25"/>
    <x v="0"/>
    <x v="3"/>
    <s v="Business class"/>
    <d v="1899-12-30T14:55:00"/>
    <d v="1899-12-30T15:29:00"/>
    <x v="1"/>
    <n v="82.8"/>
    <m/>
    <s v="JED - MAK"/>
    <x v="0"/>
    <x v="20"/>
    <x v="0"/>
  </r>
  <r>
    <d v="2024-02-21T16:25:26"/>
    <x v="20"/>
    <x v="25"/>
    <x v="0"/>
    <x v="3"/>
    <s v="Economy class"/>
    <d v="1899-12-30T14:55:00"/>
    <d v="1899-12-30T15:29:00"/>
    <x v="2"/>
    <n v="46"/>
    <m/>
    <s v="JED - MAK"/>
    <x v="0"/>
    <x v="20"/>
    <x v="0"/>
  </r>
  <r>
    <d v="2024-02-21T16:26:09"/>
    <x v="20"/>
    <x v="26"/>
    <x v="0"/>
    <x v="4"/>
    <s v="Business class"/>
    <d v="1899-12-30T16:09:00"/>
    <d v="1899-12-30T16:29:00"/>
    <x v="1"/>
    <n v="54.05"/>
    <m/>
    <s v="JED - KAIA"/>
    <x v="0"/>
    <x v="20"/>
    <x v="0"/>
  </r>
  <r>
    <d v="2024-02-21T16:26:09"/>
    <x v="20"/>
    <x v="26"/>
    <x v="0"/>
    <x v="4"/>
    <s v="Economy class"/>
    <d v="1899-12-30T16:09:00"/>
    <d v="1899-12-30T16:29:00"/>
    <x v="2"/>
    <n v="23"/>
    <m/>
    <s v="JED - KAIA"/>
    <x v="0"/>
    <x v="20"/>
    <x v="0"/>
  </r>
  <r>
    <d v="2024-02-21T16:24:01"/>
    <x v="20"/>
    <x v="26"/>
    <x v="2"/>
    <x v="4"/>
    <s v="Business class"/>
    <d v="1899-12-30T15:35:00"/>
    <d v="1899-12-30T16:29:00"/>
    <x v="1"/>
    <n v="111.55"/>
    <m/>
    <s v="MAK - KAIA"/>
    <x v="0"/>
    <x v="20"/>
    <x v="0"/>
  </r>
  <r>
    <d v="2024-02-21T16:24:01"/>
    <x v="20"/>
    <x v="26"/>
    <x v="2"/>
    <x v="4"/>
    <s v="Economy class"/>
    <d v="1899-12-30T15:35:00"/>
    <d v="1899-12-30T16:29:00"/>
    <x v="2"/>
    <n v="69"/>
    <m/>
    <s v="MAK - KAIA"/>
    <x v="0"/>
    <x v="20"/>
    <x v="0"/>
  </r>
  <r>
    <d v="2024-02-21T16:23:25"/>
    <x v="20"/>
    <x v="26"/>
    <x v="2"/>
    <x v="2"/>
    <s v="Business class"/>
    <d v="1899-12-30T15:35:00"/>
    <d v="1899-12-30T16:05:00"/>
    <x v="1"/>
    <n v="82.8"/>
    <m/>
    <s v="MAK - JED"/>
    <x v="0"/>
    <x v="20"/>
    <x v="0"/>
  </r>
  <r>
    <d v="2024-02-21T16:23:25"/>
    <x v="20"/>
    <x v="26"/>
    <x v="2"/>
    <x v="2"/>
    <s v="Economy class"/>
    <d v="1899-12-30T15:35:00"/>
    <d v="1899-12-30T16:05:00"/>
    <x v="2"/>
    <n v="46"/>
    <m/>
    <s v="MAK - JED"/>
    <x v="0"/>
    <x v="20"/>
    <x v="0"/>
  </r>
  <r>
    <d v="2024-02-21T16:27:40"/>
    <x v="20"/>
    <x v="27"/>
    <x v="4"/>
    <x v="2"/>
    <s v="Business class"/>
    <d v="1899-12-30T15:35:00"/>
    <d v="1899-12-30T15:51:00"/>
    <x v="1"/>
    <n v="54.05"/>
    <m/>
    <s v="KAIA - JED"/>
    <x v="0"/>
    <x v="20"/>
    <x v="0"/>
  </r>
  <r>
    <d v="2024-02-21T16:27:40"/>
    <x v="20"/>
    <x v="27"/>
    <x v="4"/>
    <x v="2"/>
    <s v="Economy class"/>
    <d v="1899-12-30T15:35:00"/>
    <d v="1899-12-30T15:51:00"/>
    <x v="2"/>
    <n v="23"/>
    <m/>
    <s v="KAIA - JED"/>
    <x v="0"/>
    <x v="20"/>
    <x v="0"/>
  </r>
  <r>
    <d v="2024-02-21T16:27:18"/>
    <x v="20"/>
    <x v="27"/>
    <x v="4"/>
    <x v="3"/>
    <s v="Business class"/>
    <d v="1899-12-30T15:35:00"/>
    <d v="1899-12-30T16:29:00"/>
    <x v="1"/>
    <n v="111.55"/>
    <m/>
    <s v="KAIA - MAK"/>
    <x v="0"/>
    <x v="20"/>
    <x v="0"/>
  </r>
  <r>
    <d v="2024-02-21T16:27:18"/>
    <x v="20"/>
    <x v="27"/>
    <x v="4"/>
    <x v="3"/>
    <s v="Economy class"/>
    <d v="1899-12-30T15:35:00"/>
    <d v="1899-12-30T16:29:00"/>
    <x v="2"/>
    <n v="69"/>
    <m/>
    <s v="KAIA - MAK"/>
    <x v="0"/>
    <x v="20"/>
    <x v="0"/>
  </r>
  <r>
    <d v="2024-02-21T16:25:29"/>
    <x v="20"/>
    <x v="27"/>
    <x v="0"/>
    <x v="3"/>
    <s v="Business class"/>
    <d v="1899-12-30T15:55:00"/>
    <d v="1899-12-30T16:29:00"/>
    <x v="1"/>
    <n v="82.8"/>
    <m/>
    <s v="JED - MAK"/>
    <x v="0"/>
    <x v="20"/>
    <x v="0"/>
  </r>
  <r>
    <d v="2024-02-21T16:25:29"/>
    <x v="20"/>
    <x v="27"/>
    <x v="0"/>
    <x v="3"/>
    <s v="Economy class"/>
    <d v="1899-12-30T15:55:00"/>
    <d v="1899-12-30T16:29:00"/>
    <x v="2"/>
    <n v="46"/>
    <m/>
    <s v="JED - MAK"/>
    <x v="0"/>
    <x v="20"/>
    <x v="0"/>
  </r>
  <r>
    <d v="2024-02-21T16:26:11"/>
    <x v="20"/>
    <x v="72"/>
    <x v="0"/>
    <x v="4"/>
    <s v="Business class"/>
    <d v="1899-12-30T17:09:00"/>
    <d v="1899-12-30T17:29:00"/>
    <x v="1"/>
    <n v="54.05"/>
    <m/>
    <s v="JED - KAIA"/>
    <x v="0"/>
    <x v="20"/>
    <x v="0"/>
  </r>
  <r>
    <d v="2024-02-21T16:26:11"/>
    <x v="20"/>
    <x v="72"/>
    <x v="0"/>
    <x v="4"/>
    <s v="Economy class"/>
    <d v="1899-12-30T17:09:00"/>
    <d v="1899-12-30T17:29:00"/>
    <x v="2"/>
    <n v="23"/>
    <m/>
    <s v="JED - KAIA"/>
    <x v="0"/>
    <x v="20"/>
    <x v="0"/>
  </r>
  <r>
    <d v="2024-02-21T16:24:02"/>
    <x v="20"/>
    <x v="72"/>
    <x v="2"/>
    <x v="4"/>
    <s v="Business class"/>
    <d v="1899-12-30T16:35:00"/>
    <d v="1899-12-30T17:29:00"/>
    <x v="1"/>
    <n v="111.55"/>
    <m/>
    <s v="MAK - KAIA"/>
    <x v="0"/>
    <x v="20"/>
    <x v="0"/>
  </r>
  <r>
    <d v="2024-02-21T16:24:02"/>
    <x v="20"/>
    <x v="72"/>
    <x v="2"/>
    <x v="4"/>
    <s v="Economy class"/>
    <d v="1899-12-30T16:35:00"/>
    <d v="1899-12-30T17:29:00"/>
    <x v="2"/>
    <n v="69"/>
    <m/>
    <s v="MAK - KAIA"/>
    <x v="0"/>
    <x v="20"/>
    <x v="0"/>
  </r>
  <r>
    <d v="2024-02-21T16:23:28"/>
    <x v="20"/>
    <x v="72"/>
    <x v="2"/>
    <x v="2"/>
    <s v="Business class"/>
    <d v="1899-12-30T16:35:00"/>
    <d v="1899-12-30T17:05:00"/>
    <x v="1"/>
    <n v="82.8"/>
    <m/>
    <s v="MAK - JED"/>
    <x v="0"/>
    <x v="20"/>
    <x v="0"/>
  </r>
  <r>
    <d v="2024-02-21T16:23:28"/>
    <x v="20"/>
    <x v="72"/>
    <x v="2"/>
    <x v="2"/>
    <s v="Economy class"/>
    <d v="1899-12-30T16:35:00"/>
    <d v="1899-12-30T17:05:00"/>
    <x v="2"/>
    <n v="46"/>
    <m/>
    <s v="MAK - JED"/>
    <x v="0"/>
    <x v="20"/>
    <x v="0"/>
  </r>
  <r>
    <d v="2024-02-21T16:27:42"/>
    <x v="20"/>
    <x v="73"/>
    <x v="4"/>
    <x v="2"/>
    <s v="Business class"/>
    <d v="1899-12-30T16:35:00"/>
    <d v="1899-12-30T16:51:00"/>
    <x v="1"/>
    <n v="54.05"/>
    <m/>
    <s v="KAIA - JED"/>
    <x v="0"/>
    <x v="20"/>
    <x v="0"/>
  </r>
  <r>
    <d v="2024-02-21T16:27:42"/>
    <x v="20"/>
    <x v="73"/>
    <x v="4"/>
    <x v="2"/>
    <s v="Economy class"/>
    <d v="1899-12-30T16:35:00"/>
    <d v="1899-12-30T16:51:00"/>
    <x v="2"/>
    <n v="23"/>
    <m/>
    <s v="KAIA - JED"/>
    <x v="0"/>
    <x v="20"/>
    <x v="0"/>
  </r>
  <r>
    <d v="2024-02-21T16:27:19"/>
    <x v="20"/>
    <x v="73"/>
    <x v="4"/>
    <x v="3"/>
    <s v="Business class"/>
    <d v="1899-12-30T16:35:00"/>
    <d v="1899-12-30T17:29:00"/>
    <x v="1"/>
    <n v="111.55"/>
    <m/>
    <s v="KAIA - MAK"/>
    <x v="0"/>
    <x v="20"/>
    <x v="0"/>
  </r>
  <r>
    <d v="2024-02-21T16:27:19"/>
    <x v="20"/>
    <x v="73"/>
    <x v="4"/>
    <x v="3"/>
    <s v="Economy class"/>
    <d v="1899-12-30T16:35:00"/>
    <d v="1899-12-30T17:29:00"/>
    <x v="2"/>
    <n v="69"/>
    <m/>
    <s v="KAIA - MAK"/>
    <x v="0"/>
    <x v="20"/>
    <x v="0"/>
  </r>
  <r>
    <d v="2024-02-21T16:25:32"/>
    <x v="20"/>
    <x v="73"/>
    <x v="0"/>
    <x v="3"/>
    <s v="Business class"/>
    <d v="1899-12-30T16:55:00"/>
    <d v="1899-12-30T17:29:00"/>
    <x v="1"/>
    <n v="82.8"/>
    <m/>
    <s v="JED - MAK"/>
    <x v="0"/>
    <x v="20"/>
    <x v="0"/>
  </r>
  <r>
    <d v="2024-02-21T16:25:32"/>
    <x v="20"/>
    <x v="73"/>
    <x v="0"/>
    <x v="3"/>
    <s v="Economy class"/>
    <d v="1899-12-30T16:55:00"/>
    <d v="1899-12-30T17:29:00"/>
    <x v="2"/>
    <n v="46"/>
    <m/>
    <s v="JED - MAK"/>
    <x v="0"/>
    <x v="20"/>
    <x v="0"/>
  </r>
  <r>
    <d v="2024-02-21T16:26:11"/>
    <x v="20"/>
    <x v="101"/>
    <x v="0"/>
    <x v="4"/>
    <s v="Business class"/>
    <d v="1899-12-30T18:09:00"/>
    <d v="1899-12-30T18:29:00"/>
    <x v="1"/>
    <n v="54.05"/>
    <m/>
    <s v="JED - KAIA"/>
    <x v="0"/>
    <x v="20"/>
    <x v="0"/>
  </r>
  <r>
    <d v="2024-02-21T16:26:11"/>
    <x v="20"/>
    <x v="101"/>
    <x v="0"/>
    <x v="4"/>
    <s v="Economy class"/>
    <d v="1899-12-30T18:09:00"/>
    <d v="1899-12-30T18:29:00"/>
    <x v="2"/>
    <n v="23"/>
    <m/>
    <s v="JED - KAIA"/>
    <x v="0"/>
    <x v="20"/>
    <x v="0"/>
  </r>
  <r>
    <d v="2024-02-21T16:24:03"/>
    <x v="20"/>
    <x v="101"/>
    <x v="2"/>
    <x v="4"/>
    <s v="Business class"/>
    <d v="1899-12-30T17:35:00"/>
    <d v="1899-12-30T18:29:00"/>
    <x v="1"/>
    <n v="111.55"/>
    <m/>
    <s v="MAK - KAIA"/>
    <x v="0"/>
    <x v="20"/>
    <x v="0"/>
  </r>
  <r>
    <d v="2024-02-21T16:24:03"/>
    <x v="20"/>
    <x v="101"/>
    <x v="2"/>
    <x v="4"/>
    <s v="Economy class"/>
    <d v="1899-12-30T17:35:00"/>
    <d v="1899-12-30T18:29:00"/>
    <x v="2"/>
    <n v="69"/>
    <m/>
    <s v="MAK - KAIA"/>
    <x v="0"/>
    <x v="20"/>
    <x v="0"/>
  </r>
  <r>
    <d v="2024-02-21T16:23:31"/>
    <x v="20"/>
    <x v="101"/>
    <x v="2"/>
    <x v="2"/>
    <s v="Business class"/>
    <d v="1899-12-30T17:35:00"/>
    <d v="1899-12-30T18:05:00"/>
    <x v="1"/>
    <n v="82.8"/>
    <m/>
    <s v="MAK - JED"/>
    <x v="0"/>
    <x v="20"/>
    <x v="0"/>
  </r>
  <r>
    <d v="2024-02-21T16:23:31"/>
    <x v="20"/>
    <x v="101"/>
    <x v="2"/>
    <x v="2"/>
    <s v="Economy class"/>
    <d v="1899-12-30T17:35:00"/>
    <d v="1899-12-30T18:05:00"/>
    <x v="2"/>
    <n v="46"/>
    <m/>
    <s v="MAK - JED"/>
    <x v="0"/>
    <x v="20"/>
    <x v="0"/>
  </r>
  <r>
    <d v="2024-02-21T16:27:43"/>
    <x v="20"/>
    <x v="28"/>
    <x v="4"/>
    <x v="2"/>
    <s v="Business class"/>
    <d v="1899-12-30T17:35:00"/>
    <d v="1899-12-30T17:51:00"/>
    <x v="1"/>
    <n v="54.05"/>
    <m/>
    <s v="KAIA - JED"/>
    <x v="0"/>
    <x v="20"/>
    <x v="0"/>
  </r>
  <r>
    <d v="2024-02-21T16:27:43"/>
    <x v="20"/>
    <x v="28"/>
    <x v="4"/>
    <x v="2"/>
    <s v="Economy class"/>
    <d v="1899-12-30T17:35:00"/>
    <d v="1899-12-30T17:51:00"/>
    <x v="2"/>
    <n v="23"/>
    <m/>
    <s v="KAIA - JED"/>
    <x v="0"/>
    <x v="20"/>
    <x v="0"/>
  </r>
  <r>
    <d v="2024-02-21T16:27:21"/>
    <x v="20"/>
    <x v="28"/>
    <x v="4"/>
    <x v="3"/>
    <s v="Business class"/>
    <d v="1899-12-30T17:35:00"/>
    <d v="1899-12-30T18:29:00"/>
    <x v="1"/>
    <n v="111.55"/>
    <m/>
    <s v="KAIA - MAK"/>
    <x v="0"/>
    <x v="20"/>
    <x v="0"/>
  </r>
  <r>
    <d v="2024-02-21T16:27:21"/>
    <x v="20"/>
    <x v="28"/>
    <x v="4"/>
    <x v="3"/>
    <s v="Economy class"/>
    <d v="1899-12-30T17:35:00"/>
    <d v="1899-12-30T18:29:00"/>
    <x v="2"/>
    <n v="69"/>
    <m/>
    <s v="KAIA - MAK"/>
    <x v="0"/>
    <x v="20"/>
    <x v="0"/>
  </r>
  <r>
    <d v="2024-02-21T16:25:35"/>
    <x v="20"/>
    <x v="28"/>
    <x v="0"/>
    <x v="3"/>
    <s v="Business class"/>
    <d v="1899-12-30T17:55:00"/>
    <d v="1899-12-30T18:29:00"/>
    <x v="1"/>
    <n v="82.8"/>
    <m/>
    <s v="JED - MAK"/>
    <x v="0"/>
    <x v="20"/>
    <x v="0"/>
  </r>
  <r>
    <d v="2024-02-21T16:25:35"/>
    <x v="20"/>
    <x v="28"/>
    <x v="0"/>
    <x v="3"/>
    <s v="Economy class"/>
    <d v="1899-12-30T17:55:00"/>
    <d v="1899-12-30T18:29:00"/>
    <x v="2"/>
    <n v="46"/>
    <m/>
    <s v="JED - MAK"/>
    <x v="0"/>
    <x v="20"/>
    <x v="0"/>
  </r>
  <r>
    <d v="2024-02-21T16:26:13"/>
    <x v="20"/>
    <x v="29"/>
    <x v="0"/>
    <x v="4"/>
    <s v="Business class"/>
    <d v="1899-12-30T19:09:00"/>
    <d v="1899-12-30T19:29:00"/>
    <x v="1"/>
    <n v="54.05"/>
    <m/>
    <s v="JED - KAIA"/>
    <x v="0"/>
    <x v="20"/>
    <x v="0"/>
  </r>
  <r>
    <d v="2024-02-21T16:26:13"/>
    <x v="20"/>
    <x v="29"/>
    <x v="0"/>
    <x v="4"/>
    <s v="Economy class"/>
    <d v="1899-12-30T19:09:00"/>
    <d v="1899-12-30T19:29:00"/>
    <x v="2"/>
    <n v="23"/>
    <m/>
    <s v="JED - KAIA"/>
    <x v="0"/>
    <x v="20"/>
    <x v="0"/>
  </r>
  <r>
    <d v="2024-02-21T16:24:04"/>
    <x v="20"/>
    <x v="29"/>
    <x v="2"/>
    <x v="4"/>
    <s v="Business class"/>
    <d v="1899-12-30T18:35:00"/>
    <d v="1899-12-30T19:29:00"/>
    <x v="1"/>
    <n v="111.55"/>
    <m/>
    <s v="MAK - KAIA"/>
    <x v="0"/>
    <x v="20"/>
    <x v="0"/>
  </r>
  <r>
    <d v="2024-02-21T16:24:04"/>
    <x v="20"/>
    <x v="29"/>
    <x v="2"/>
    <x v="4"/>
    <s v="Economy class"/>
    <d v="1899-12-30T18:35:00"/>
    <d v="1899-12-30T19:29:00"/>
    <x v="2"/>
    <n v="69"/>
    <m/>
    <s v="MAK - KAIA"/>
    <x v="0"/>
    <x v="20"/>
    <x v="0"/>
  </r>
  <r>
    <d v="2024-02-21T16:23:34"/>
    <x v="20"/>
    <x v="29"/>
    <x v="2"/>
    <x v="2"/>
    <s v="Business class"/>
    <d v="1899-12-30T18:35:00"/>
    <d v="1899-12-30T19:05:00"/>
    <x v="1"/>
    <n v="82.8"/>
    <m/>
    <s v="MAK - JED"/>
    <x v="0"/>
    <x v="20"/>
    <x v="0"/>
  </r>
  <r>
    <d v="2024-02-21T16:23:34"/>
    <x v="20"/>
    <x v="29"/>
    <x v="2"/>
    <x v="2"/>
    <s v="Economy class"/>
    <d v="1899-12-30T18:35:00"/>
    <d v="1899-12-30T19:05:00"/>
    <x v="2"/>
    <n v="46"/>
    <m/>
    <s v="MAK - JED"/>
    <x v="0"/>
    <x v="20"/>
    <x v="0"/>
  </r>
  <r>
    <d v="2024-02-21T16:27:44"/>
    <x v="20"/>
    <x v="30"/>
    <x v="4"/>
    <x v="2"/>
    <s v="Business class"/>
    <d v="1899-12-30T18:35:00"/>
    <d v="1899-12-30T18:51:00"/>
    <x v="1"/>
    <n v="54.05"/>
    <m/>
    <s v="KAIA - JED"/>
    <x v="0"/>
    <x v="20"/>
    <x v="0"/>
  </r>
  <r>
    <d v="2024-02-21T16:27:44"/>
    <x v="20"/>
    <x v="30"/>
    <x v="4"/>
    <x v="2"/>
    <s v="Economy class"/>
    <d v="1899-12-30T18:35:00"/>
    <d v="1899-12-30T18:51:00"/>
    <x v="2"/>
    <n v="23"/>
    <m/>
    <s v="KAIA - JED"/>
    <x v="0"/>
    <x v="20"/>
    <x v="0"/>
  </r>
  <r>
    <d v="2024-02-21T16:27:21"/>
    <x v="20"/>
    <x v="30"/>
    <x v="4"/>
    <x v="3"/>
    <s v="Business class"/>
    <d v="1899-12-30T18:35:00"/>
    <d v="1899-12-30T19:29:00"/>
    <x v="1"/>
    <n v="111.55"/>
    <m/>
    <s v="KAIA - MAK"/>
    <x v="0"/>
    <x v="20"/>
    <x v="0"/>
  </r>
  <r>
    <d v="2024-02-21T16:27:21"/>
    <x v="20"/>
    <x v="30"/>
    <x v="4"/>
    <x v="3"/>
    <s v="Economy class"/>
    <d v="1899-12-30T18:35:00"/>
    <d v="1899-12-30T19:29:00"/>
    <x v="2"/>
    <n v="69"/>
    <m/>
    <s v="KAIA - MAK"/>
    <x v="0"/>
    <x v="20"/>
    <x v="0"/>
  </r>
  <r>
    <d v="2024-02-21T16:25:38"/>
    <x v="20"/>
    <x v="30"/>
    <x v="0"/>
    <x v="3"/>
    <s v="Business class"/>
    <d v="1899-12-30T18:55:00"/>
    <d v="1899-12-30T19:29:00"/>
    <x v="1"/>
    <n v="82.8"/>
    <m/>
    <s v="JED - MAK"/>
    <x v="0"/>
    <x v="20"/>
    <x v="0"/>
  </r>
  <r>
    <d v="2024-02-21T16:25:38"/>
    <x v="20"/>
    <x v="30"/>
    <x v="0"/>
    <x v="3"/>
    <s v="Economy class"/>
    <d v="1899-12-30T18:55:00"/>
    <d v="1899-12-30T19:29:00"/>
    <x v="2"/>
    <n v="46"/>
    <m/>
    <s v="JED - MAK"/>
    <x v="0"/>
    <x v="20"/>
    <x v="0"/>
  </r>
  <r>
    <d v="2024-02-21T16:26:14"/>
    <x v="20"/>
    <x v="102"/>
    <x v="0"/>
    <x v="4"/>
    <s v="Business class"/>
    <d v="1899-12-30T20:09:00"/>
    <d v="1899-12-30T20:29:00"/>
    <x v="1"/>
    <n v="54.05"/>
    <m/>
    <s v="JED - KAIA"/>
    <x v="0"/>
    <x v="20"/>
    <x v="0"/>
  </r>
  <r>
    <d v="2024-02-21T16:26:14"/>
    <x v="20"/>
    <x v="102"/>
    <x v="0"/>
    <x v="4"/>
    <s v="Economy class"/>
    <d v="1899-12-30T20:09:00"/>
    <d v="1899-12-30T20:29:00"/>
    <x v="2"/>
    <n v="23"/>
    <m/>
    <s v="JED - KAIA"/>
    <x v="0"/>
    <x v="20"/>
    <x v="0"/>
  </r>
  <r>
    <d v="2024-02-21T16:24:06"/>
    <x v="20"/>
    <x v="102"/>
    <x v="2"/>
    <x v="4"/>
    <s v="Business class"/>
    <d v="1899-12-30T19:35:00"/>
    <d v="1899-12-30T20:29:00"/>
    <x v="1"/>
    <n v="111.55"/>
    <m/>
    <s v="MAK - KAIA"/>
    <x v="0"/>
    <x v="20"/>
    <x v="0"/>
  </r>
  <r>
    <d v="2024-02-21T16:24:06"/>
    <x v="20"/>
    <x v="102"/>
    <x v="2"/>
    <x v="4"/>
    <s v="Economy class"/>
    <d v="1899-12-30T19:35:00"/>
    <d v="1899-12-30T20:29:00"/>
    <x v="2"/>
    <n v="69"/>
    <m/>
    <s v="MAK - KAIA"/>
    <x v="0"/>
    <x v="20"/>
    <x v="0"/>
  </r>
  <r>
    <d v="2024-02-21T16:23:36"/>
    <x v="20"/>
    <x v="102"/>
    <x v="2"/>
    <x v="2"/>
    <s v="Business class"/>
    <d v="1899-12-30T19:35:00"/>
    <d v="1899-12-30T20:05:00"/>
    <x v="1"/>
    <n v="82.8"/>
    <m/>
    <s v="MAK - JED"/>
    <x v="0"/>
    <x v="20"/>
    <x v="0"/>
  </r>
  <r>
    <d v="2024-02-21T16:23:36"/>
    <x v="20"/>
    <x v="102"/>
    <x v="2"/>
    <x v="2"/>
    <s v="Economy class"/>
    <d v="1899-12-30T19:35:00"/>
    <d v="1899-12-30T20:05:00"/>
    <x v="2"/>
    <n v="46"/>
    <m/>
    <s v="MAK - JED"/>
    <x v="0"/>
    <x v="20"/>
    <x v="0"/>
  </r>
  <r>
    <d v="2024-02-21T16:27:45"/>
    <x v="20"/>
    <x v="103"/>
    <x v="4"/>
    <x v="2"/>
    <s v="Business class"/>
    <d v="1899-12-30T19:35:00"/>
    <d v="1899-12-30T19:51:00"/>
    <x v="1"/>
    <n v="51.75"/>
    <m/>
    <s v="KAIA - JED"/>
    <x v="0"/>
    <x v="20"/>
    <x v="0"/>
  </r>
  <r>
    <d v="2024-02-21T16:27:45"/>
    <x v="20"/>
    <x v="103"/>
    <x v="4"/>
    <x v="2"/>
    <s v="Economy class"/>
    <d v="1899-12-30T19:35:00"/>
    <d v="1899-12-30T19:51:00"/>
    <x v="2"/>
    <n v="23"/>
    <m/>
    <s v="KAIA - JED"/>
    <x v="0"/>
    <x v="20"/>
    <x v="0"/>
  </r>
  <r>
    <d v="2024-02-21T16:27:23"/>
    <x v="20"/>
    <x v="103"/>
    <x v="4"/>
    <x v="3"/>
    <s v="Business class"/>
    <d v="1899-12-30T19:35:00"/>
    <d v="1899-12-30T20:29:00"/>
    <x v="1"/>
    <n v="109.25"/>
    <m/>
    <s v="KAIA - MAK"/>
    <x v="0"/>
    <x v="20"/>
    <x v="0"/>
  </r>
  <r>
    <d v="2024-02-21T16:27:23"/>
    <x v="20"/>
    <x v="103"/>
    <x v="4"/>
    <x v="3"/>
    <s v="Economy class"/>
    <d v="1899-12-30T19:35:00"/>
    <d v="1899-12-30T20:29:00"/>
    <x v="2"/>
    <n v="69"/>
    <m/>
    <s v="KAIA - MAK"/>
    <x v="0"/>
    <x v="20"/>
    <x v="0"/>
  </r>
  <r>
    <d v="2024-02-21T16:25:42"/>
    <x v="20"/>
    <x v="103"/>
    <x v="0"/>
    <x v="3"/>
    <s v="Business class"/>
    <d v="1899-12-30T19:55:00"/>
    <d v="1899-12-30T20:29:00"/>
    <x v="1"/>
    <n v="80.5"/>
    <m/>
    <s v="JED - MAK"/>
    <x v="0"/>
    <x v="20"/>
    <x v="0"/>
  </r>
  <r>
    <d v="2024-02-21T16:25:43"/>
    <x v="20"/>
    <x v="103"/>
    <x v="0"/>
    <x v="3"/>
    <s v="Economy class"/>
    <d v="1899-12-30T19:55:00"/>
    <d v="1899-12-30T20:29:00"/>
    <x v="2"/>
    <n v="46"/>
    <m/>
    <s v="JED - MAK"/>
    <x v="0"/>
    <x v="20"/>
    <x v="0"/>
  </r>
  <r>
    <d v="2024-02-21T16:26:16"/>
    <x v="20"/>
    <x v="31"/>
    <x v="0"/>
    <x v="4"/>
    <s v="Business class"/>
    <d v="1899-12-30T21:09:00"/>
    <d v="1899-12-30T21:29:00"/>
    <x v="1"/>
    <n v="54.05"/>
    <m/>
    <s v="JED - KAIA"/>
    <x v="0"/>
    <x v="20"/>
    <x v="0"/>
  </r>
  <r>
    <d v="2024-02-21T16:26:16"/>
    <x v="20"/>
    <x v="31"/>
    <x v="0"/>
    <x v="4"/>
    <s v="Economy class"/>
    <d v="1899-12-30T21:09:00"/>
    <d v="1899-12-30T21:29:00"/>
    <x v="2"/>
    <n v="23"/>
    <m/>
    <s v="JED - KAIA"/>
    <x v="0"/>
    <x v="20"/>
    <x v="0"/>
  </r>
  <r>
    <d v="2024-02-21T16:24:07"/>
    <x v="20"/>
    <x v="31"/>
    <x v="2"/>
    <x v="4"/>
    <s v="Business class"/>
    <d v="1899-12-30T20:35:00"/>
    <d v="1899-12-30T21:29:00"/>
    <x v="1"/>
    <n v="111.55"/>
    <m/>
    <s v="MAK - KAIA"/>
    <x v="0"/>
    <x v="20"/>
    <x v="0"/>
  </r>
  <r>
    <d v="2024-02-21T16:24:07"/>
    <x v="20"/>
    <x v="31"/>
    <x v="2"/>
    <x v="4"/>
    <s v="Economy class"/>
    <d v="1899-12-30T20:35:00"/>
    <d v="1899-12-30T21:29:00"/>
    <x v="2"/>
    <n v="69"/>
    <m/>
    <s v="MAK - KAIA"/>
    <x v="0"/>
    <x v="20"/>
    <x v="0"/>
  </r>
  <r>
    <d v="2024-02-21T16:23:39"/>
    <x v="20"/>
    <x v="31"/>
    <x v="2"/>
    <x v="2"/>
    <s v="Business class"/>
    <d v="1899-12-30T20:35:00"/>
    <d v="1899-12-30T21:05:00"/>
    <x v="1"/>
    <n v="82.8"/>
    <m/>
    <s v="MAK - JED"/>
    <x v="0"/>
    <x v="20"/>
    <x v="0"/>
  </r>
  <r>
    <d v="2024-02-21T16:23:39"/>
    <x v="20"/>
    <x v="31"/>
    <x v="2"/>
    <x v="2"/>
    <s v="Economy class"/>
    <d v="1899-12-30T20:35:00"/>
    <d v="1899-12-30T21:05:00"/>
    <x v="2"/>
    <n v="46"/>
    <m/>
    <s v="MAK - JED"/>
    <x v="0"/>
    <x v="20"/>
    <x v="0"/>
  </r>
  <r>
    <d v="2024-02-21T16:27:47"/>
    <x v="20"/>
    <x v="104"/>
    <x v="4"/>
    <x v="2"/>
    <s v="Business class"/>
    <d v="1899-12-30T20:35:00"/>
    <d v="1899-12-30T20:51:00"/>
    <x v="1"/>
    <n v="54.05"/>
    <m/>
    <s v="KAIA - JED"/>
    <x v="0"/>
    <x v="20"/>
    <x v="0"/>
  </r>
  <r>
    <d v="2024-02-21T16:27:47"/>
    <x v="20"/>
    <x v="104"/>
    <x v="4"/>
    <x v="2"/>
    <s v="Economy class"/>
    <d v="1899-12-30T20:35:00"/>
    <d v="1899-12-30T20:51:00"/>
    <x v="2"/>
    <n v="23"/>
    <m/>
    <s v="KAIA - JED"/>
    <x v="0"/>
    <x v="20"/>
    <x v="0"/>
  </r>
  <r>
    <d v="2024-02-21T16:27:24"/>
    <x v="20"/>
    <x v="104"/>
    <x v="4"/>
    <x v="3"/>
    <s v="Business class"/>
    <d v="1899-12-30T20:35:00"/>
    <d v="1899-12-30T21:29:00"/>
    <x v="1"/>
    <n v="111.55"/>
    <m/>
    <s v="KAIA - MAK"/>
    <x v="0"/>
    <x v="20"/>
    <x v="0"/>
  </r>
  <r>
    <d v="2024-02-21T16:27:24"/>
    <x v="20"/>
    <x v="104"/>
    <x v="4"/>
    <x v="3"/>
    <s v="Economy class"/>
    <d v="1899-12-30T20:35:00"/>
    <d v="1899-12-30T21:29:00"/>
    <x v="2"/>
    <n v="69"/>
    <m/>
    <s v="KAIA - MAK"/>
    <x v="0"/>
    <x v="20"/>
    <x v="0"/>
  </r>
  <r>
    <d v="2024-02-21T16:25:45"/>
    <x v="20"/>
    <x v="104"/>
    <x v="0"/>
    <x v="3"/>
    <s v="Business class"/>
    <d v="1899-12-30T20:55:00"/>
    <d v="1899-12-30T21:29:00"/>
    <x v="1"/>
    <n v="82.8"/>
    <m/>
    <s v="JED - MAK"/>
    <x v="0"/>
    <x v="20"/>
    <x v="0"/>
  </r>
  <r>
    <d v="2024-02-21T16:25:45"/>
    <x v="20"/>
    <x v="104"/>
    <x v="0"/>
    <x v="3"/>
    <s v="Economy class"/>
    <d v="1899-12-30T20:55:00"/>
    <d v="1899-12-30T21:29:00"/>
    <x v="2"/>
    <n v="46"/>
    <m/>
    <s v="JED - MAK"/>
    <x v="0"/>
    <x v="20"/>
    <x v="0"/>
  </r>
  <r>
    <d v="2024-02-21T16:27:48"/>
    <x v="20"/>
    <x v="105"/>
    <x v="4"/>
    <x v="2"/>
    <s v="Business class"/>
    <d v="1899-12-30T21:35:00"/>
    <d v="1899-12-30T21:51:00"/>
    <x v="1"/>
    <n v="54.05"/>
    <m/>
    <s v="KAIA - JED"/>
    <x v="0"/>
    <x v="20"/>
    <x v="0"/>
  </r>
  <r>
    <d v="2024-02-21T16:27:48"/>
    <x v="20"/>
    <x v="105"/>
    <x v="4"/>
    <x v="2"/>
    <s v="Economy class"/>
    <d v="1899-12-30T21:35:00"/>
    <d v="1899-12-30T21:51:00"/>
    <x v="2"/>
    <n v="23"/>
    <m/>
    <s v="KAIA - JED"/>
    <x v="0"/>
    <x v="20"/>
    <x v="0"/>
  </r>
  <r>
    <d v="2024-02-21T16:27:26"/>
    <x v="20"/>
    <x v="105"/>
    <x v="4"/>
    <x v="3"/>
    <s v="Business class"/>
    <d v="1899-12-30T21:35:00"/>
    <d v="1899-12-30T22:29:00"/>
    <x v="1"/>
    <n v="111.55"/>
    <m/>
    <s v="KAIA - MAK"/>
    <x v="0"/>
    <x v="20"/>
    <x v="0"/>
  </r>
  <r>
    <d v="2024-02-21T16:27:26"/>
    <x v="20"/>
    <x v="105"/>
    <x v="4"/>
    <x v="3"/>
    <s v="Economy class"/>
    <d v="1899-12-30T21:35:00"/>
    <d v="1899-12-30T22:29:00"/>
    <x v="2"/>
    <n v="69"/>
    <m/>
    <s v="KAIA - MAK"/>
    <x v="0"/>
    <x v="20"/>
    <x v="0"/>
  </r>
  <r>
    <d v="2024-02-21T16:25:48"/>
    <x v="20"/>
    <x v="105"/>
    <x v="0"/>
    <x v="3"/>
    <s v="Business class"/>
    <d v="1899-12-30T21:55:00"/>
    <d v="1899-12-30T22:29:00"/>
    <x v="1"/>
    <n v="82.8"/>
    <m/>
    <s v="JED - MAK"/>
    <x v="0"/>
    <x v="20"/>
    <x v="0"/>
  </r>
  <r>
    <d v="2024-02-21T16:25:48"/>
    <x v="20"/>
    <x v="105"/>
    <x v="0"/>
    <x v="3"/>
    <s v="Economy class"/>
    <d v="1899-12-30T21:55:00"/>
    <d v="1899-12-30T22:29:00"/>
    <x v="2"/>
    <n v="46"/>
    <m/>
    <s v="JED - MAK"/>
    <x v="0"/>
    <x v="20"/>
    <x v="0"/>
  </r>
  <r>
    <d v="2024-02-21T16:26:17"/>
    <x v="20"/>
    <x v="32"/>
    <x v="0"/>
    <x v="4"/>
    <s v="Business class"/>
    <d v="1899-12-30T23:09:00"/>
    <d v="1899-12-30T23:29:00"/>
    <x v="1"/>
    <n v="54.05"/>
    <m/>
    <s v="JED - KAIA"/>
    <x v="0"/>
    <x v="20"/>
    <x v="0"/>
  </r>
  <r>
    <d v="2024-02-21T16:26:17"/>
    <x v="20"/>
    <x v="32"/>
    <x v="0"/>
    <x v="4"/>
    <s v="Economy class"/>
    <d v="1899-12-30T23:09:00"/>
    <d v="1899-12-30T23:29:00"/>
    <x v="2"/>
    <n v="23"/>
    <m/>
    <s v="JED - KAIA"/>
    <x v="0"/>
    <x v="20"/>
    <x v="0"/>
  </r>
  <r>
    <d v="2024-02-21T16:24:09"/>
    <x v="20"/>
    <x v="32"/>
    <x v="2"/>
    <x v="4"/>
    <s v="Business class"/>
    <d v="1899-12-30T22:35:00"/>
    <d v="1899-12-30T23:29:00"/>
    <x v="1"/>
    <n v="111.55"/>
    <m/>
    <s v="MAK - KAIA"/>
    <x v="0"/>
    <x v="20"/>
    <x v="0"/>
  </r>
  <r>
    <d v="2024-02-21T16:24:09"/>
    <x v="20"/>
    <x v="32"/>
    <x v="2"/>
    <x v="4"/>
    <s v="Economy class"/>
    <d v="1899-12-30T22:35:00"/>
    <d v="1899-12-30T23:29:00"/>
    <x v="2"/>
    <n v="69"/>
    <m/>
    <s v="MAK - KAIA"/>
    <x v="0"/>
    <x v="20"/>
    <x v="0"/>
  </r>
  <r>
    <d v="2024-02-21T16:23:44"/>
    <x v="20"/>
    <x v="32"/>
    <x v="2"/>
    <x v="2"/>
    <s v="Business class"/>
    <d v="1899-12-30T22:35:00"/>
    <d v="1899-12-30T23:05:00"/>
    <x v="1"/>
    <n v="82.8"/>
    <m/>
    <s v="MAK - JED"/>
    <x v="0"/>
    <x v="20"/>
    <x v="0"/>
  </r>
  <r>
    <d v="2024-02-21T16:23:44"/>
    <x v="20"/>
    <x v="32"/>
    <x v="2"/>
    <x v="2"/>
    <s v="Economy class"/>
    <d v="1899-12-30T22:35:00"/>
    <d v="1899-12-30T23:05:00"/>
    <x v="2"/>
    <n v="46"/>
    <m/>
    <s v="MAK - JED"/>
    <x v="0"/>
    <x v="20"/>
    <x v="0"/>
  </r>
  <r>
    <d v="2024-02-21T16:27:50"/>
    <x v="20"/>
    <x v="33"/>
    <x v="4"/>
    <x v="2"/>
    <s v="Business class"/>
    <d v="1899-12-30T22:35:00"/>
    <d v="1899-12-30T22:51:00"/>
    <x v="1"/>
    <n v="54.05"/>
    <m/>
    <s v="KAIA - JED"/>
    <x v="0"/>
    <x v="20"/>
    <x v="0"/>
  </r>
  <r>
    <d v="2024-02-21T16:27:50"/>
    <x v="20"/>
    <x v="33"/>
    <x v="4"/>
    <x v="2"/>
    <s v="Economy class"/>
    <d v="1899-12-30T22:35:00"/>
    <d v="1899-12-30T22:51:00"/>
    <x v="2"/>
    <n v="23"/>
    <m/>
    <s v="KAIA - JED"/>
    <x v="0"/>
    <x v="20"/>
    <x v="0"/>
  </r>
  <r>
    <d v="2024-02-21T16:27:27"/>
    <x v="20"/>
    <x v="33"/>
    <x v="4"/>
    <x v="3"/>
    <s v="Business class"/>
    <d v="1899-12-30T22:35:00"/>
    <d v="1899-12-30T23:29:00"/>
    <x v="1"/>
    <n v="111.55"/>
    <m/>
    <s v="KAIA - MAK"/>
    <x v="0"/>
    <x v="20"/>
    <x v="0"/>
  </r>
  <r>
    <d v="2024-02-21T16:27:27"/>
    <x v="20"/>
    <x v="33"/>
    <x v="4"/>
    <x v="3"/>
    <s v="Economy class"/>
    <d v="1899-12-30T22:35:00"/>
    <d v="1899-12-30T23:29:00"/>
    <x v="2"/>
    <n v="69"/>
    <m/>
    <s v="KAIA - MAK"/>
    <x v="0"/>
    <x v="20"/>
    <x v="0"/>
  </r>
  <r>
    <d v="2024-02-21T16:25:52"/>
    <x v="20"/>
    <x v="33"/>
    <x v="0"/>
    <x v="3"/>
    <s v="Business class"/>
    <d v="1899-12-30T22:55:00"/>
    <d v="1899-12-30T23:29:00"/>
    <x v="1"/>
    <n v="82.8"/>
    <m/>
    <s v="JED - MAK"/>
    <x v="0"/>
    <x v="20"/>
    <x v="0"/>
  </r>
  <r>
    <d v="2024-02-21T16:25:52"/>
    <x v="20"/>
    <x v="33"/>
    <x v="0"/>
    <x v="3"/>
    <s v="Economy class"/>
    <d v="1899-12-30T22:55:00"/>
    <d v="1899-12-30T23:29:00"/>
    <x v="2"/>
    <n v="46"/>
    <m/>
    <s v="JED - MAK"/>
    <x v="0"/>
    <x v="20"/>
    <x v="0"/>
  </r>
  <r>
    <d v="2024-02-21T16:26:01"/>
    <x v="20"/>
    <x v="106"/>
    <x v="0"/>
    <x v="4"/>
    <s v="Business class"/>
    <d v="1899-12-30T00:09:00"/>
    <d v="1899-12-30T00:29:00"/>
    <x v="1"/>
    <n v="54.05"/>
    <m/>
    <s v="JED - KAIA"/>
    <x v="0"/>
    <x v="20"/>
    <x v="0"/>
  </r>
  <r>
    <d v="2024-02-21T16:26:01"/>
    <x v="20"/>
    <x v="106"/>
    <x v="0"/>
    <x v="4"/>
    <s v="Economy class"/>
    <d v="1899-12-30T00:09:00"/>
    <d v="1899-12-30T00:29:00"/>
    <x v="2"/>
    <n v="23"/>
    <m/>
    <s v="JED - KAIA"/>
    <x v="0"/>
    <x v="20"/>
    <x v="0"/>
  </r>
  <r>
    <d v="2024-02-21T16:24:09"/>
    <x v="20"/>
    <x v="106"/>
    <x v="2"/>
    <x v="4"/>
    <s v="Business class"/>
    <d v="1899-12-30T23:35:00"/>
    <d v="1899-12-30T00:29:00"/>
    <x v="1"/>
    <n v="111.55"/>
    <m/>
    <s v="MAK - KAIA"/>
    <x v="0"/>
    <x v="20"/>
    <x v="0"/>
  </r>
  <r>
    <d v="2024-02-21T16:24:09"/>
    <x v="20"/>
    <x v="106"/>
    <x v="2"/>
    <x v="4"/>
    <s v="Economy class"/>
    <d v="1899-12-30T23:35:00"/>
    <d v="1899-12-30T00:29:00"/>
    <x v="2"/>
    <n v="69"/>
    <m/>
    <s v="MAK - KAIA"/>
    <x v="0"/>
    <x v="20"/>
    <x v="0"/>
  </r>
  <r>
    <d v="2024-02-21T16:23:47"/>
    <x v="20"/>
    <x v="106"/>
    <x v="2"/>
    <x v="2"/>
    <s v="Business class"/>
    <d v="1899-12-30T23:35:00"/>
    <d v="1899-12-30T00:05:00"/>
    <x v="1"/>
    <n v="82.8"/>
    <m/>
    <s v="MAK - JED"/>
    <x v="0"/>
    <x v="20"/>
    <x v="0"/>
  </r>
  <r>
    <d v="2024-02-21T16:23:47"/>
    <x v="20"/>
    <x v="106"/>
    <x v="2"/>
    <x v="2"/>
    <s v="Economy class"/>
    <d v="1899-12-30T23:35:00"/>
    <d v="1899-12-30T00:05:00"/>
    <x v="2"/>
    <n v="46"/>
    <m/>
    <s v="MAK - JED"/>
    <x v="0"/>
    <x v="20"/>
    <x v="0"/>
  </r>
  <r>
    <d v="2024-02-21T16:27:54"/>
    <x v="20"/>
    <x v="120"/>
    <x v="4"/>
    <x v="0"/>
    <s v="Business class"/>
    <d v="1899-12-30T00:00:00"/>
    <d v="1899-12-30T00:35:00"/>
    <x v="1"/>
    <n v="100.05"/>
    <m/>
    <s v="KAIA - KAEC"/>
    <x v="0"/>
    <x v="20"/>
    <x v="0"/>
  </r>
  <r>
    <d v="2024-02-21T16:27:54"/>
    <x v="20"/>
    <x v="120"/>
    <x v="4"/>
    <x v="0"/>
    <s v="Economy class"/>
    <d v="1899-12-30T00:00:00"/>
    <d v="1899-12-30T00:35:00"/>
    <x v="2"/>
    <n v="57.5"/>
    <m/>
    <s v="KAIA - KAEC"/>
    <x v="0"/>
    <x v="20"/>
    <x v="0"/>
  </r>
  <r>
    <d v="2024-02-21T16:28:03"/>
    <x v="20"/>
    <x v="120"/>
    <x v="4"/>
    <x v="1"/>
    <s v="Business class"/>
    <d v="1899-12-30T00:00:00"/>
    <d v="1899-12-30T01:54:00"/>
    <x v="1"/>
    <n v="323.14999999999998"/>
    <m/>
    <s v="KAIA - MAD"/>
    <x v="0"/>
    <x v="20"/>
    <x v="0"/>
  </r>
  <r>
    <d v="2024-02-21T16:28:03"/>
    <x v="20"/>
    <x v="120"/>
    <x v="4"/>
    <x v="1"/>
    <s v="Economy class"/>
    <d v="1899-12-30T00:00:00"/>
    <d v="1899-12-30T01:54:00"/>
    <x v="2"/>
    <n v="138"/>
    <m/>
    <s v="KAIA - MAD"/>
    <x v="0"/>
    <x v="20"/>
    <x v="0"/>
  </r>
  <r>
    <d v="2024-02-21T16:28:44"/>
    <x v="20"/>
    <x v="120"/>
    <x v="1"/>
    <x v="1"/>
    <s v="Business class"/>
    <d v="1899-12-30T00:36:00"/>
    <d v="1899-12-30T01:54:00"/>
    <x v="1"/>
    <n v="265.64999999999998"/>
    <m/>
    <s v="KAEC - MAD"/>
    <x v="0"/>
    <x v="20"/>
    <x v="0"/>
  </r>
  <r>
    <d v="2024-02-21T16:28:44"/>
    <x v="20"/>
    <x v="120"/>
    <x v="1"/>
    <x v="1"/>
    <s v="Economy class"/>
    <d v="1899-12-30T00:36:00"/>
    <d v="1899-12-30T01:54:00"/>
    <x v="2"/>
    <n v="115"/>
    <m/>
    <s v="KAEC - MAD"/>
    <x v="0"/>
    <x v="20"/>
    <x v="0"/>
  </r>
  <r>
    <d v="2024-02-21T16:27:56"/>
    <x v="20"/>
    <x v="121"/>
    <x v="4"/>
    <x v="0"/>
    <s v="Business class"/>
    <d v="1899-12-30T02:00:00"/>
    <d v="1899-12-30T02:35:00"/>
    <x v="1"/>
    <n v="100.05"/>
    <m/>
    <s v="KAIA - KAEC"/>
    <x v="0"/>
    <x v="20"/>
    <x v="0"/>
  </r>
  <r>
    <d v="2024-02-21T16:27:56"/>
    <x v="20"/>
    <x v="121"/>
    <x v="4"/>
    <x v="0"/>
    <s v="Economy class"/>
    <d v="1899-12-30T02:00:00"/>
    <d v="1899-12-30T02:35:00"/>
    <x v="2"/>
    <n v="57.5"/>
    <m/>
    <s v="KAIA - KAEC"/>
    <x v="0"/>
    <x v="20"/>
    <x v="0"/>
  </r>
  <r>
    <d v="2024-02-21T16:28:05"/>
    <x v="20"/>
    <x v="121"/>
    <x v="4"/>
    <x v="1"/>
    <s v="Business class"/>
    <d v="1899-12-30T02:00:00"/>
    <d v="1899-12-30T03:54:00"/>
    <x v="1"/>
    <n v="323.14999999999998"/>
    <m/>
    <s v="KAIA - MAD"/>
    <x v="0"/>
    <x v="20"/>
    <x v="0"/>
  </r>
  <r>
    <d v="2024-02-21T16:28:05"/>
    <x v="20"/>
    <x v="121"/>
    <x v="4"/>
    <x v="1"/>
    <s v="Economy class"/>
    <d v="1899-12-30T02:00:00"/>
    <d v="1899-12-30T03:54:00"/>
    <x v="2"/>
    <n v="138"/>
    <m/>
    <s v="KAIA - MAD"/>
    <x v="0"/>
    <x v="20"/>
    <x v="0"/>
  </r>
  <r>
    <d v="2024-02-21T16:28:47"/>
    <x v="20"/>
    <x v="121"/>
    <x v="1"/>
    <x v="1"/>
    <s v="Business class"/>
    <d v="1899-12-30T02:36:00"/>
    <d v="1899-12-30T03:54:00"/>
    <x v="1"/>
    <n v="265.64999999999998"/>
    <m/>
    <s v="KAEC - MAD"/>
    <x v="0"/>
    <x v="20"/>
    <x v="0"/>
  </r>
  <r>
    <d v="2024-02-21T16:28:47"/>
    <x v="20"/>
    <x v="121"/>
    <x v="1"/>
    <x v="1"/>
    <s v="Economy class"/>
    <d v="1899-12-30T02:36:00"/>
    <d v="1899-12-30T03:54:00"/>
    <x v="2"/>
    <n v="115"/>
    <m/>
    <s v="KAEC - MAD"/>
    <x v="0"/>
    <x v="20"/>
    <x v="0"/>
  </r>
  <r>
    <d v="2024-02-21T16:28:34"/>
    <x v="20"/>
    <x v="122"/>
    <x v="1"/>
    <x v="4"/>
    <s v="Business class"/>
    <d v="1899-12-30T03:11:00"/>
    <d v="1899-12-30T03:54:00"/>
    <x v="1"/>
    <n v="100.05"/>
    <m/>
    <s v="KAEC - KAIA"/>
    <x v="0"/>
    <x v="20"/>
    <x v="0"/>
  </r>
  <r>
    <d v="2024-02-21T16:28:34"/>
    <x v="20"/>
    <x v="122"/>
    <x v="1"/>
    <x v="4"/>
    <s v="Economy class"/>
    <d v="1899-12-30T03:11:00"/>
    <d v="1899-12-30T03:54:00"/>
    <x v="2"/>
    <n v="57.5"/>
    <m/>
    <s v="KAEC - KAIA"/>
    <x v="0"/>
    <x v="20"/>
    <x v="0"/>
  </r>
  <r>
    <d v="2024-02-21T16:30:11"/>
    <x v="20"/>
    <x v="122"/>
    <x v="3"/>
    <x v="4"/>
    <s v="Business class"/>
    <d v="1899-12-30T02:00:00"/>
    <d v="1899-12-30T03:54:00"/>
    <x v="1"/>
    <n v="323.14999999999998"/>
    <m/>
    <s v="MAD - KAIA"/>
    <x v="0"/>
    <x v="20"/>
    <x v="0"/>
  </r>
  <r>
    <d v="2024-02-21T16:30:11"/>
    <x v="20"/>
    <x v="122"/>
    <x v="3"/>
    <x v="4"/>
    <s v="Economy class"/>
    <d v="1899-12-30T02:00:00"/>
    <d v="1899-12-30T03:54:00"/>
    <x v="2"/>
    <n v="138"/>
    <m/>
    <s v="MAD - KAIA"/>
    <x v="0"/>
    <x v="20"/>
    <x v="0"/>
  </r>
  <r>
    <d v="2024-02-21T16:30:22"/>
    <x v="20"/>
    <x v="122"/>
    <x v="3"/>
    <x v="0"/>
    <s v="Business class"/>
    <d v="1899-12-30T02:00:00"/>
    <d v="1899-12-30T03:10:00"/>
    <x v="1"/>
    <n v="265.64999999999998"/>
    <m/>
    <s v="MAD - KAEC"/>
    <x v="0"/>
    <x v="20"/>
    <x v="0"/>
  </r>
  <r>
    <d v="2024-02-21T16:30:22"/>
    <x v="20"/>
    <x v="122"/>
    <x v="3"/>
    <x v="0"/>
    <s v="Economy class"/>
    <d v="1899-12-30T02:00:00"/>
    <d v="1899-12-30T03:10:00"/>
    <x v="2"/>
    <n v="115"/>
    <m/>
    <s v="MAD - KAEC"/>
    <x v="0"/>
    <x v="20"/>
    <x v="0"/>
  </r>
  <r>
    <d v="2024-02-21T16:27:57"/>
    <x v="20"/>
    <x v="107"/>
    <x v="4"/>
    <x v="0"/>
    <s v="Business class"/>
    <d v="1899-12-30T12:00:00"/>
    <d v="1899-12-30T12:35:00"/>
    <x v="1"/>
    <n v="100.05"/>
    <m/>
    <s v="KAIA - KAEC"/>
    <x v="0"/>
    <x v="20"/>
    <x v="0"/>
  </r>
  <r>
    <d v="2024-02-21T16:27:57"/>
    <x v="20"/>
    <x v="107"/>
    <x v="4"/>
    <x v="0"/>
    <s v="Economy class"/>
    <d v="1899-12-30T12:00:00"/>
    <d v="1899-12-30T12:35:00"/>
    <x v="2"/>
    <n v="57.5"/>
    <m/>
    <s v="KAIA - KAEC"/>
    <x v="0"/>
    <x v="20"/>
    <x v="0"/>
  </r>
  <r>
    <d v="2024-02-21T16:28:06"/>
    <x v="20"/>
    <x v="107"/>
    <x v="4"/>
    <x v="1"/>
    <s v="Business class"/>
    <d v="1899-12-30T12:00:00"/>
    <d v="1899-12-30T13:54:00"/>
    <x v="1"/>
    <n v="323.14999999999998"/>
    <m/>
    <s v="KAIA - MAD"/>
    <x v="0"/>
    <x v="20"/>
    <x v="0"/>
  </r>
  <r>
    <d v="2024-02-21T16:28:06"/>
    <x v="20"/>
    <x v="107"/>
    <x v="4"/>
    <x v="1"/>
    <s v="Economy class"/>
    <d v="1899-12-30T12:00:00"/>
    <d v="1899-12-30T13:54:00"/>
    <x v="2"/>
    <n v="138"/>
    <m/>
    <s v="KAIA - MAD"/>
    <x v="0"/>
    <x v="20"/>
    <x v="0"/>
  </r>
  <r>
    <d v="2024-02-21T16:28:49"/>
    <x v="20"/>
    <x v="107"/>
    <x v="1"/>
    <x v="1"/>
    <s v="Business class"/>
    <d v="1899-12-30T12:36:00"/>
    <d v="1899-12-30T13:54:00"/>
    <x v="1"/>
    <n v="265.64999999999998"/>
    <m/>
    <s v="KAEC - MAD"/>
    <x v="0"/>
    <x v="20"/>
    <x v="0"/>
  </r>
  <r>
    <d v="2024-02-21T16:28:49"/>
    <x v="20"/>
    <x v="107"/>
    <x v="1"/>
    <x v="1"/>
    <s v="Economy class"/>
    <d v="1899-12-30T12:36:00"/>
    <d v="1899-12-30T13:54:00"/>
    <x v="2"/>
    <n v="115"/>
    <m/>
    <s v="KAEC - MAD"/>
    <x v="0"/>
    <x v="20"/>
    <x v="0"/>
  </r>
  <r>
    <d v="2024-02-21T16:28:36"/>
    <x v="20"/>
    <x v="108"/>
    <x v="1"/>
    <x v="4"/>
    <s v="Business class"/>
    <d v="1899-12-30T13:11:00"/>
    <d v="1899-12-30T13:54:00"/>
    <x v="1"/>
    <n v="100.05"/>
    <m/>
    <s v="KAEC - KAIA"/>
    <x v="0"/>
    <x v="20"/>
    <x v="0"/>
  </r>
  <r>
    <d v="2024-02-21T16:28:36"/>
    <x v="20"/>
    <x v="108"/>
    <x v="1"/>
    <x v="4"/>
    <s v="Economy class"/>
    <d v="1899-12-30T13:11:00"/>
    <d v="1899-12-30T13:54:00"/>
    <x v="2"/>
    <n v="57.5"/>
    <m/>
    <s v="KAEC - KAIA"/>
    <x v="0"/>
    <x v="20"/>
    <x v="0"/>
  </r>
  <r>
    <d v="2024-02-21T16:30:12"/>
    <x v="20"/>
    <x v="108"/>
    <x v="3"/>
    <x v="4"/>
    <s v="Business class"/>
    <d v="1899-12-30T12:00:00"/>
    <d v="1899-12-30T13:54:00"/>
    <x v="1"/>
    <n v="323.14999999999998"/>
    <m/>
    <s v="MAD - KAIA"/>
    <x v="0"/>
    <x v="20"/>
    <x v="0"/>
  </r>
  <r>
    <d v="2024-02-21T16:30:12"/>
    <x v="20"/>
    <x v="108"/>
    <x v="3"/>
    <x v="4"/>
    <s v="Economy class"/>
    <d v="1899-12-30T12:00:00"/>
    <d v="1899-12-30T13:54:00"/>
    <x v="2"/>
    <n v="138"/>
    <m/>
    <s v="MAD - KAIA"/>
    <x v="0"/>
    <x v="20"/>
    <x v="0"/>
  </r>
  <r>
    <d v="2024-02-21T16:30:24"/>
    <x v="20"/>
    <x v="108"/>
    <x v="3"/>
    <x v="0"/>
    <s v="Business class"/>
    <d v="1899-12-30T12:00:00"/>
    <d v="1899-12-30T13:10:00"/>
    <x v="1"/>
    <n v="265.64999999999998"/>
    <m/>
    <s v="MAD - KAEC"/>
    <x v="0"/>
    <x v="20"/>
    <x v="0"/>
  </r>
  <r>
    <d v="2024-02-21T16:30:24"/>
    <x v="20"/>
    <x v="108"/>
    <x v="3"/>
    <x v="0"/>
    <s v="Economy class"/>
    <d v="1899-12-30T12:00:00"/>
    <d v="1899-12-30T13:10:00"/>
    <x v="2"/>
    <n v="115"/>
    <m/>
    <s v="MAD - KAEC"/>
    <x v="0"/>
    <x v="20"/>
    <x v="0"/>
  </r>
  <r>
    <d v="2024-02-21T16:27:59"/>
    <x v="20"/>
    <x v="34"/>
    <x v="4"/>
    <x v="0"/>
    <s v="Business class"/>
    <d v="1899-12-30T15:00:00"/>
    <d v="1899-12-30T15:35:00"/>
    <x v="1"/>
    <n v="100.05"/>
    <m/>
    <s v="KAIA - KAEC"/>
    <x v="0"/>
    <x v="20"/>
    <x v="0"/>
  </r>
  <r>
    <d v="2024-02-21T16:27:59"/>
    <x v="20"/>
    <x v="34"/>
    <x v="4"/>
    <x v="0"/>
    <s v="Economy class"/>
    <d v="1899-12-30T15:00:00"/>
    <d v="1899-12-30T15:35:00"/>
    <x v="2"/>
    <n v="57.5"/>
    <m/>
    <s v="KAIA - KAEC"/>
    <x v="0"/>
    <x v="20"/>
    <x v="0"/>
  </r>
  <r>
    <d v="2024-02-21T16:28:07"/>
    <x v="20"/>
    <x v="34"/>
    <x v="4"/>
    <x v="1"/>
    <s v="Business class"/>
    <d v="1899-12-30T15:00:00"/>
    <d v="1899-12-30T16:54:00"/>
    <x v="1"/>
    <n v="323.14999999999998"/>
    <m/>
    <s v="KAIA - MAD"/>
    <x v="0"/>
    <x v="20"/>
    <x v="0"/>
  </r>
  <r>
    <d v="2024-02-21T16:28:07"/>
    <x v="20"/>
    <x v="34"/>
    <x v="4"/>
    <x v="1"/>
    <s v="Economy class"/>
    <d v="1899-12-30T15:00:00"/>
    <d v="1899-12-30T16:54:00"/>
    <x v="2"/>
    <n v="138"/>
    <m/>
    <s v="KAIA - MAD"/>
    <x v="0"/>
    <x v="20"/>
    <x v="0"/>
  </r>
  <r>
    <d v="2024-02-21T16:28:50"/>
    <x v="20"/>
    <x v="34"/>
    <x v="1"/>
    <x v="1"/>
    <s v="Business class"/>
    <d v="1899-12-30T15:36:00"/>
    <d v="1899-12-30T16:54:00"/>
    <x v="1"/>
    <n v="265.64999999999998"/>
    <m/>
    <s v="KAEC - MAD"/>
    <x v="0"/>
    <x v="20"/>
    <x v="0"/>
  </r>
  <r>
    <d v="2024-02-21T16:28:50"/>
    <x v="20"/>
    <x v="34"/>
    <x v="1"/>
    <x v="1"/>
    <s v="Economy class"/>
    <d v="1899-12-30T15:36:00"/>
    <d v="1899-12-30T16:54:00"/>
    <x v="2"/>
    <n v="115"/>
    <m/>
    <s v="KAEC - MAD"/>
    <x v="0"/>
    <x v="20"/>
    <x v="0"/>
  </r>
  <r>
    <d v="2024-02-21T16:28:37"/>
    <x v="20"/>
    <x v="35"/>
    <x v="1"/>
    <x v="4"/>
    <s v="Business class"/>
    <d v="1899-12-30T16:11:00"/>
    <d v="1899-12-30T16:54:00"/>
    <x v="1"/>
    <n v="100.05"/>
    <m/>
    <s v="KAEC - KAIA"/>
    <x v="0"/>
    <x v="20"/>
    <x v="0"/>
  </r>
  <r>
    <d v="2024-02-21T16:28:37"/>
    <x v="20"/>
    <x v="35"/>
    <x v="1"/>
    <x v="4"/>
    <s v="Economy class"/>
    <d v="1899-12-30T16:11:00"/>
    <d v="1899-12-30T16:54:00"/>
    <x v="2"/>
    <n v="57.5"/>
    <m/>
    <s v="KAEC - KAIA"/>
    <x v="0"/>
    <x v="20"/>
    <x v="0"/>
  </r>
  <r>
    <d v="2024-02-21T16:30:14"/>
    <x v="20"/>
    <x v="35"/>
    <x v="3"/>
    <x v="4"/>
    <s v="Business class"/>
    <d v="1899-12-30T15:00:00"/>
    <d v="1899-12-30T16:54:00"/>
    <x v="1"/>
    <n v="323.14999999999998"/>
    <m/>
    <s v="MAD - KAIA"/>
    <x v="0"/>
    <x v="20"/>
    <x v="0"/>
  </r>
  <r>
    <d v="2024-02-21T16:30:14"/>
    <x v="20"/>
    <x v="35"/>
    <x v="3"/>
    <x v="4"/>
    <s v="Economy class"/>
    <d v="1899-12-30T15:00:00"/>
    <d v="1899-12-30T16:54:00"/>
    <x v="2"/>
    <n v="138"/>
    <m/>
    <s v="MAD - KAIA"/>
    <x v="0"/>
    <x v="20"/>
    <x v="0"/>
  </r>
  <r>
    <d v="2024-02-21T16:30:26"/>
    <x v="20"/>
    <x v="35"/>
    <x v="3"/>
    <x v="0"/>
    <s v="Business class"/>
    <d v="1899-12-30T15:00:00"/>
    <d v="1899-12-30T16:10:00"/>
    <x v="1"/>
    <n v="265.64999999999998"/>
    <m/>
    <s v="MAD - KAEC"/>
    <x v="0"/>
    <x v="20"/>
    <x v="0"/>
  </r>
  <r>
    <d v="2024-02-21T16:30:26"/>
    <x v="20"/>
    <x v="35"/>
    <x v="3"/>
    <x v="0"/>
    <s v="Economy class"/>
    <d v="1899-12-30T15:00:00"/>
    <d v="1899-12-30T16:10:00"/>
    <x v="2"/>
    <n v="115"/>
    <m/>
    <s v="MAD - KAEC"/>
    <x v="0"/>
    <x v="20"/>
    <x v="0"/>
  </r>
  <r>
    <d v="2024-02-21T16:30:09"/>
    <x v="20"/>
    <x v="123"/>
    <x v="3"/>
    <x v="4"/>
    <s v="Business class"/>
    <d v="1899-12-30T00:00:00"/>
    <d v="1899-12-30T01:48:00"/>
    <x v="1"/>
    <n v="323.14999999999998"/>
    <m/>
    <s v="MAD - KAIA"/>
    <x v="0"/>
    <x v="20"/>
    <x v="0"/>
  </r>
  <r>
    <d v="2024-02-21T16:30:10"/>
    <x v="20"/>
    <x v="123"/>
    <x v="3"/>
    <x v="4"/>
    <s v="Economy class"/>
    <d v="1899-12-30T00:00:00"/>
    <d v="1899-12-30T01:48:00"/>
    <x v="2"/>
    <n v="138"/>
    <m/>
    <s v="MAD - KAIA"/>
    <x v="0"/>
    <x v="20"/>
    <x v="0"/>
  </r>
  <r>
    <d v="2024-02-21T16:28:08"/>
    <x v="20"/>
    <x v="38"/>
    <x v="4"/>
    <x v="1"/>
    <s v="Business class"/>
    <d v="1899-12-30T18:00:00"/>
    <d v="1899-12-30T19:48:00"/>
    <x v="1"/>
    <n v="323.14999999999998"/>
    <m/>
    <s v="KAIA - MAD"/>
    <x v="0"/>
    <x v="20"/>
    <x v="0"/>
  </r>
  <r>
    <d v="2024-02-21T16:28:08"/>
    <x v="20"/>
    <x v="38"/>
    <x v="4"/>
    <x v="1"/>
    <s v="Economy class"/>
    <d v="1899-12-30T18:00:00"/>
    <d v="1899-12-30T19:48:00"/>
    <x v="2"/>
    <n v="138"/>
    <m/>
    <s v="KAIA - MAD"/>
    <x v="0"/>
    <x v="20"/>
    <x v="0"/>
  </r>
  <r>
    <d v="2024-02-21T16:30:14"/>
    <x v="20"/>
    <x v="109"/>
    <x v="3"/>
    <x v="4"/>
    <s v="Business class"/>
    <d v="1899-12-30T18:00:00"/>
    <d v="1899-12-30T19:48:00"/>
    <x v="1"/>
    <n v="323.14999999999998"/>
    <m/>
    <s v="MAD - KAIA"/>
    <x v="0"/>
    <x v="20"/>
    <x v="0"/>
  </r>
  <r>
    <d v="2024-02-21T16:30:15"/>
    <x v="20"/>
    <x v="109"/>
    <x v="3"/>
    <x v="4"/>
    <s v="Economy class"/>
    <d v="1899-12-30T18:00:00"/>
    <d v="1899-12-30T19:48:00"/>
    <x v="2"/>
    <n v="138"/>
    <m/>
    <s v="MAD - KAIA"/>
    <x v="0"/>
    <x v="20"/>
    <x v="0"/>
  </r>
  <r>
    <d v="2024-02-21T16:28:10"/>
    <x v="20"/>
    <x v="76"/>
    <x v="4"/>
    <x v="1"/>
    <s v="Business class"/>
    <d v="1899-12-30T21:00:00"/>
    <d v="1899-12-30T22:48:00"/>
    <x v="1"/>
    <n v="323.14999999999998"/>
    <m/>
    <s v="KAIA - MAD"/>
    <x v="0"/>
    <x v="20"/>
    <x v="0"/>
  </r>
  <r>
    <d v="2024-02-21T16:28:10"/>
    <x v="20"/>
    <x v="76"/>
    <x v="4"/>
    <x v="1"/>
    <s v="Economy class"/>
    <d v="1899-12-30T21:00:00"/>
    <d v="1899-12-30T22:48:00"/>
    <x v="2"/>
    <n v="138"/>
    <m/>
    <s v="KAIA - MAD"/>
    <x v="0"/>
    <x v="20"/>
    <x v="0"/>
  </r>
  <r>
    <d v="2024-02-21T16:30:16"/>
    <x v="20"/>
    <x v="77"/>
    <x v="3"/>
    <x v="4"/>
    <s v="Business class"/>
    <d v="1899-12-30T21:00:00"/>
    <d v="1899-12-30T22:48:00"/>
    <x v="1"/>
    <n v="323.14999999999998"/>
    <m/>
    <s v="MAD - KAIA"/>
    <x v="0"/>
    <x v="20"/>
    <x v="0"/>
  </r>
  <r>
    <d v="2024-02-21T16:30:16"/>
    <x v="20"/>
    <x v="77"/>
    <x v="3"/>
    <x v="4"/>
    <s v="Economy class"/>
    <d v="1899-12-30T21:00:00"/>
    <d v="1899-12-30T22:48:00"/>
    <x v="2"/>
    <n v="138"/>
    <m/>
    <s v="MAD - KAIA"/>
    <x v="0"/>
    <x v="20"/>
    <x v="0"/>
  </r>
  <r>
    <d v="2024-02-21T16:28:11"/>
    <x v="20"/>
    <x v="110"/>
    <x v="4"/>
    <x v="1"/>
    <s v="Business class"/>
    <d v="1899-12-30T23:00:00"/>
    <d v="1899-12-30T00:48:00"/>
    <x v="1"/>
    <n v="323.14999999999998"/>
    <m/>
    <s v="KAIA - MAD"/>
    <x v="0"/>
    <x v="20"/>
    <x v="0"/>
  </r>
  <r>
    <d v="2024-02-21T16:28:11"/>
    <x v="20"/>
    <x v="110"/>
    <x v="4"/>
    <x v="1"/>
    <s v="Economy class"/>
    <d v="1899-12-30T23:00:00"/>
    <d v="1899-12-30T00:48:00"/>
    <x v="2"/>
    <n v="138"/>
    <m/>
    <s v="KAIA - MAD"/>
    <x v="0"/>
    <x v="20"/>
    <x v="0"/>
  </r>
  <r>
    <d v="2024-02-21T16:30:17"/>
    <x v="20"/>
    <x v="111"/>
    <x v="3"/>
    <x v="4"/>
    <s v="Business class"/>
    <d v="1899-12-30T23:00:00"/>
    <d v="1899-12-30T00:48:00"/>
    <x v="1"/>
    <n v="323.14999999999998"/>
    <m/>
    <s v="MAD - KAIA"/>
    <x v="0"/>
    <x v="20"/>
    <x v="0"/>
  </r>
  <r>
    <d v="2024-02-21T16:30:17"/>
    <x v="20"/>
    <x v="111"/>
    <x v="3"/>
    <x v="4"/>
    <s v="Economy class"/>
    <d v="1899-12-30T23:00:00"/>
    <d v="1899-12-30T00:48:00"/>
    <x v="2"/>
    <n v="138"/>
    <m/>
    <s v="MAD - KAIA"/>
    <x v="0"/>
    <x v="20"/>
    <x v="0"/>
  </r>
  <r>
    <d v="2024-02-21T16:34:49"/>
    <x v="21"/>
    <x v="112"/>
    <x v="0"/>
    <x v="0"/>
    <s v="Business class"/>
    <d v="1899-12-30T01:32:00"/>
    <d v="1899-12-30T02:04:00"/>
    <x v="1"/>
    <n v="100.05"/>
    <m/>
    <s v="JED - KAEC"/>
    <x v="0"/>
    <x v="21"/>
    <x v="0"/>
  </r>
  <r>
    <d v="2024-02-21T16:34:49"/>
    <x v="21"/>
    <x v="112"/>
    <x v="0"/>
    <x v="0"/>
    <s v="Economy class"/>
    <d v="1899-12-30T01:32:00"/>
    <d v="1899-12-30T02:04:00"/>
    <x v="2"/>
    <n v="57.5"/>
    <m/>
    <s v="JED - KAEC"/>
    <x v="0"/>
    <x v="21"/>
    <x v="0"/>
  </r>
  <r>
    <d v="2024-02-21T16:35:07"/>
    <x v="21"/>
    <x v="112"/>
    <x v="0"/>
    <x v="1"/>
    <s v="Business class"/>
    <d v="1899-12-30T01:32:00"/>
    <d v="1899-12-30T03:25:00"/>
    <x v="1"/>
    <n v="334.65"/>
    <m/>
    <s v="JED - MAD"/>
    <x v="0"/>
    <x v="21"/>
    <x v="0"/>
  </r>
  <r>
    <d v="2024-02-21T16:35:07"/>
    <x v="21"/>
    <x v="112"/>
    <x v="0"/>
    <x v="1"/>
    <s v="Economy class"/>
    <d v="1899-12-30T01:32:00"/>
    <d v="1899-12-30T03:25:00"/>
    <x v="2"/>
    <n v="143.75"/>
    <m/>
    <s v="JED - MAD"/>
    <x v="0"/>
    <x v="21"/>
    <x v="0"/>
  </r>
  <r>
    <d v="2024-02-21T16:37:13"/>
    <x v="21"/>
    <x v="112"/>
    <x v="1"/>
    <x v="1"/>
    <s v="Business class"/>
    <d v="1899-12-30T02:07:00"/>
    <d v="1899-12-30T03:25:00"/>
    <x v="1"/>
    <n v="265.64999999999998"/>
    <m/>
    <s v="KAEC - MAD"/>
    <x v="0"/>
    <x v="21"/>
    <x v="0"/>
  </r>
  <r>
    <d v="2024-02-21T16:37:13"/>
    <x v="21"/>
    <x v="112"/>
    <x v="1"/>
    <x v="1"/>
    <s v="Economy class"/>
    <d v="1899-12-30T02:07:00"/>
    <d v="1899-12-30T03:25:00"/>
    <x v="2"/>
    <n v="115"/>
    <m/>
    <s v="KAEC - MAD"/>
    <x v="0"/>
    <x v="21"/>
    <x v="0"/>
  </r>
  <r>
    <d v="2024-02-21T16:31:31"/>
    <x v="21"/>
    <x v="112"/>
    <x v="2"/>
    <x v="2"/>
    <s v="Business class"/>
    <d v="1899-12-30T01:00:00"/>
    <d v="1899-12-30T01:28:00"/>
    <x v="1"/>
    <n v="82.8"/>
    <m/>
    <s v="MAK - JED"/>
    <x v="0"/>
    <x v="21"/>
    <x v="0"/>
  </r>
  <r>
    <d v="2024-02-21T16:31:31"/>
    <x v="21"/>
    <x v="112"/>
    <x v="2"/>
    <x v="2"/>
    <s v="Economy class"/>
    <d v="1899-12-30T01:00:00"/>
    <d v="1899-12-30T01:28:00"/>
    <x v="2"/>
    <n v="46"/>
    <m/>
    <s v="MAK - JED"/>
    <x v="0"/>
    <x v="21"/>
    <x v="0"/>
  </r>
  <r>
    <d v="2024-02-21T16:32:42"/>
    <x v="21"/>
    <x v="112"/>
    <x v="2"/>
    <x v="0"/>
    <s v="Business class"/>
    <d v="1899-12-30T01:00:00"/>
    <d v="1899-12-30T02:04:00"/>
    <x v="1"/>
    <n v="219.65"/>
    <m/>
    <s v="MAK - KAEC"/>
    <x v="0"/>
    <x v="21"/>
    <x v="0"/>
  </r>
  <r>
    <d v="2024-02-21T16:32:42"/>
    <x v="21"/>
    <x v="112"/>
    <x v="2"/>
    <x v="0"/>
    <s v="Economy class"/>
    <d v="1899-12-30T01:00:00"/>
    <d v="1899-12-30T02:04:00"/>
    <x v="2"/>
    <n v="97.75"/>
    <m/>
    <s v="MAK - KAEC"/>
    <x v="0"/>
    <x v="21"/>
    <x v="0"/>
  </r>
  <r>
    <d v="2024-02-21T16:32:58"/>
    <x v="21"/>
    <x v="112"/>
    <x v="2"/>
    <x v="1"/>
    <s v="Business class"/>
    <d v="1899-12-30T01:00:00"/>
    <d v="1899-12-30T03:25:00"/>
    <x v="1"/>
    <n v="380.65"/>
    <m/>
    <s v="MAK - MAD"/>
    <x v="0"/>
    <x v="21"/>
    <x v="0"/>
  </r>
  <r>
    <d v="2024-02-21T16:32:58"/>
    <x v="21"/>
    <x v="112"/>
    <x v="2"/>
    <x v="1"/>
    <s v="Economy class"/>
    <d v="1899-12-30T01:00:00"/>
    <d v="1899-12-30T03:25:00"/>
    <x v="2"/>
    <n v="172.5"/>
    <m/>
    <s v="MAK - MAD"/>
    <x v="0"/>
    <x v="21"/>
    <x v="0"/>
  </r>
  <r>
    <d v="2024-02-21T16:33:47"/>
    <x v="21"/>
    <x v="113"/>
    <x v="0"/>
    <x v="3"/>
    <s v="Business class"/>
    <d v="1899-12-30T04:41:00"/>
    <d v="1899-12-30T05:15:00"/>
    <x v="1"/>
    <n v="82.8"/>
    <m/>
    <s v="JED - MAK"/>
    <x v="0"/>
    <x v="21"/>
    <x v="0"/>
  </r>
  <r>
    <d v="2024-02-21T16:33:47"/>
    <x v="21"/>
    <x v="113"/>
    <x v="0"/>
    <x v="3"/>
    <s v="Economy class"/>
    <d v="1899-12-30T04:41:00"/>
    <d v="1899-12-30T05:15:00"/>
    <x v="2"/>
    <n v="46"/>
    <m/>
    <s v="JED - MAK"/>
    <x v="0"/>
    <x v="21"/>
    <x v="0"/>
  </r>
  <r>
    <d v="2024-02-21T16:36:55"/>
    <x v="21"/>
    <x v="113"/>
    <x v="1"/>
    <x v="2"/>
    <s v="Business class"/>
    <d v="1899-12-30T04:03:00"/>
    <d v="1899-12-30T04:37:00"/>
    <x v="1"/>
    <n v="100.05"/>
    <m/>
    <s v="KAEC - JED"/>
    <x v="0"/>
    <x v="21"/>
    <x v="0"/>
  </r>
  <r>
    <d v="2024-02-21T16:36:55"/>
    <x v="21"/>
    <x v="113"/>
    <x v="1"/>
    <x v="2"/>
    <s v="Economy class"/>
    <d v="1899-12-30T04:03:00"/>
    <d v="1899-12-30T04:37:00"/>
    <x v="2"/>
    <n v="57.5"/>
    <m/>
    <s v="KAEC - JED"/>
    <x v="0"/>
    <x v="21"/>
    <x v="0"/>
  </r>
  <r>
    <d v="2024-02-21T16:36:46"/>
    <x v="21"/>
    <x v="113"/>
    <x v="1"/>
    <x v="3"/>
    <s v="Business class"/>
    <d v="1899-12-30T04:03:00"/>
    <d v="1899-12-30T05:15:00"/>
    <x v="1"/>
    <n v="219.65"/>
    <m/>
    <s v="KAEC - MAK"/>
    <x v="0"/>
    <x v="21"/>
    <x v="0"/>
  </r>
  <r>
    <d v="2024-02-21T16:36:46"/>
    <x v="21"/>
    <x v="113"/>
    <x v="1"/>
    <x v="3"/>
    <s v="Economy class"/>
    <d v="1899-12-30T04:03:00"/>
    <d v="1899-12-30T05:15:00"/>
    <x v="2"/>
    <n v="97.75"/>
    <m/>
    <s v="KAEC - MAK"/>
    <x v="0"/>
    <x v="21"/>
    <x v="0"/>
  </r>
  <r>
    <d v="2024-02-21T16:38:11"/>
    <x v="21"/>
    <x v="113"/>
    <x v="3"/>
    <x v="2"/>
    <s v="Business class"/>
    <d v="1899-12-30T02:50:00"/>
    <d v="1899-12-30T04:37:00"/>
    <x v="1"/>
    <n v="334.65"/>
    <m/>
    <s v="MAD - JED"/>
    <x v="0"/>
    <x v="21"/>
    <x v="0"/>
  </r>
  <r>
    <d v="2024-02-21T16:38:11"/>
    <x v="21"/>
    <x v="113"/>
    <x v="3"/>
    <x v="2"/>
    <s v="Economy class"/>
    <d v="1899-12-30T02:50:00"/>
    <d v="1899-12-30T04:37:00"/>
    <x v="2"/>
    <n v="143.75"/>
    <m/>
    <s v="MAD - JED"/>
    <x v="0"/>
    <x v="21"/>
    <x v="0"/>
  </r>
  <r>
    <d v="2024-02-21T16:38:53"/>
    <x v="21"/>
    <x v="113"/>
    <x v="3"/>
    <x v="0"/>
    <s v="Business class"/>
    <d v="1899-12-30T02:50:00"/>
    <d v="1899-12-30T04:00:00"/>
    <x v="1"/>
    <n v="265.64999999999998"/>
    <m/>
    <s v="MAD - KAEC"/>
    <x v="0"/>
    <x v="21"/>
    <x v="0"/>
  </r>
  <r>
    <d v="2024-02-21T16:38:53"/>
    <x v="21"/>
    <x v="113"/>
    <x v="3"/>
    <x v="0"/>
    <s v="Economy class"/>
    <d v="1899-12-30T02:50:00"/>
    <d v="1899-12-30T04:00:00"/>
    <x v="2"/>
    <n v="115"/>
    <m/>
    <s v="MAD - KAEC"/>
    <x v="0"/>
    <x v="21"/>
    <x v="0"/>
  </r>
  <r>
    <d v="2024-02-21T16:37:36"/>
    <x v="21"/>
    <x v="113"/>
    <x v="3"/>
    <x v="3"/>
    <s v="Business class"/>
    <d v="1899-12-30T02:50:00"/>
    <d v="1899-12-30T05:15:00"/>
    <x v="1"/>
    <n v="380.65"/>
    <m/>
    <s v="MAD - MAK"/>
    <x v="0"/>
    <x v="21"/>
    <x v="0"/>
  </r>
  <r>
    <d v="2024-02-21T16:37:36"/>
    <x v="21"/>
    <x v="113"/>
    <x v="3"/>
    <x v="3"/>
    <s v="Economy class"/>
    <d v="1899-12-30T02:50:00"/>
    <d v="1899-12-30T05:15:00"/>
    <x v="2"/>
    <n v="172.5"/>
    <m/>
    <s v="MAD - MAK"/>
    <x v="0"/>
    <x v="21"/>
    <x v="0"/>
  </r>
  <r>
    <d v="2024-02-21T16:34:50"/>
    <x v="21"/>
    <x v="114"/>
    <x v="0"/>
    <x v="0"/>
    <s v="Business class"/>
    <d v="1899-12-30T03:32:00"/>
    <d v="1899-12-30T04:04:00"/>
    <x v="1"/>
    <n v="100.05"/>
    <m/>
    <s v="JED - KAEC"/>
    <x v="0"/>
    <x v="21"/>
    <x v="0"/>
  </r>
  <r>
    <d v="2024-02-21T16:34:50"/>
    <x v="21"/>
    <x v="114"/>
    <x v="0"/>
    <x v="0"/>
    <s v="Economy class"/>
    <d v="1899-12-30T03:32:00"/>
    <d v="1899-12-30T04:04:00"/>
    <x v="2"/>
    <n v="57.5"/>
    <m/>
    <s v="JED - KAEC"/>
    <x v="0"/>
    <x v="21"/>
    <x v="0"/>
  </r>
  <r>
    <d v="2024-02-21T16:35:10"/>
    <x v="21"/>
    <x v="114"/>
    <x v="0"/>
    <x v="1"/>
    <s v="Business class"/>
    <d v="1899-12-30T03:32:00"/>
    <d v="1899-12-30T05:25:00"/>
    <x v="1"/>
    <n v="334.65"/>
    <m/>
    <s v="JED - MAD"/>
    <x v="0"/>
    <x v="21"/>
    <x v="0"/>
  </r>
  <r>
    <d v="2024-02-21T16:35:10"/>
    <x v="21"/>
    <x v="114"/>
    <x v="0"/>
    <x v="1"/>
    <s v="Economy class"/>
    <d v="1899-12-30T03:32:00"/>
    <d v="1899-12-30T05:25:00"/>
    <x v="2"/>
    <n v="143.75"/>
    <m/>
    <s v="JED - MAD"/>
    <x v="0"/>
    <x v="21"/>
    <x v="0"/>
  </r>
  <r>
    <d v="2024-02-21T16:37:16"/>
    <x v="21"/>
    <x v="114"/>
    <x v="1"/>
    <x v="1"/>
    <s v="Business class"/>
    <d v="1899-12-30T04:07:00"/>
    <d v="1899-12-30T05:25:00"/>
    <x v="1"/>
    <n v="265.64999999999998"/>
    <m/>
    <s v="KAEC - MAD"/>
    <x v="0"/>
    <x v="21"/>
    <x v="0"/>
  </r>
  <r>
    <d v="2024-02-21T16:37:16"/>
    <x v="21"/>
    <x v="114"/>
    <x v="1"/>
    <x v="1"/>
    <s v="Economy class"/>
    <d v="1899-12-30T04:07:00"/>
    <d v="1899-12-30T05:25:00"/>
    <x v="2"/>
    <n v="115"/>
    <m/>
    <s v="KAEC - MAD"/>
    <x v="0"/>
    <x v="21"/>
    <x v="0"/>
  </r>
  <r>
    <d v="2024-02-21T16:31:36"/>
    <x v="21"/>
    <x v="114"/>
    <x v="2"/>
    <x v="2"/>
    <s v="Business class"/>
    <d v="1899-12-30T03:00:00"/>
    <d v="1899-12-30T03:28:00"/>
    <x v="1"/>
    <n v="82.8"/>
    <m/>
    <s v="MAK - JED"/>
    <x v="0"/>
    <x v="21"/>
    <x v="0"/>
  </r>
  <r>
    <d v="2024-02-21T16:31:36"/>
    <x v="21"/>
    <x v="114"/>
    <x v="2"/>
    <x v="2"/>
    <s v="Economy class"/>
    <d v="1899-12-30T03:00:00"/>
    <d v="1899-12-30T03:28:00"/>
    <x v="2"/>
    <n v="46"/>
    <m/>
    <s v="MAK - JED"/>
    <x v="0"/>
    <x v="21"/>
    <x v="0"/>
  </r>
  <r>
    <d v="2024-02-21T16:32:44"/>
    <x v="21"/>
    <x v="114"/>
    <x v="2"/>
    <x v="0"/>
    <s v="Business class"/>
    <d v="1899-12-30T03:00:00"/>
    <d v="1899-12-30T04:04:00"/>
    <x v="1"/>
    <n v="219.65"/>
    <m/>
    <s v="MAK - KAEC"/>
    <x v="0"/>
    <x v="21"/>
    <x v="0"/>
  </r>
  <r>
    <d v="2024-02-21T16:32:44"/>
    <x v="21"/>
    <x v="114"/>
    <x v="2"/>
    <x v="0"/>
    <s v="Economy class"/>
    <d v="1899-12-30T03:00:00"/>
    <d v="1899-12-30T04:04:00"/>
    <x v="2"/>
    <n v="97.75"/>
    <m/>
    <s v="MAK - KAEC"/>
    <x v="0"/>
    <x v="21"/>
    <x v="0"/>
  </r>
  <r>
    <d v="2024-02-21T16:33:01"/>
    <x v="21"/>
    <x v="114"/>
    <x v="2"/>
    <x v="1"/>
    <s v="Business class"/>
    <d v="1899-12-30T03:00:00"/>
    <d v="1899-12-30T05:25:00"/>
    <x v="1"/>
    <n v="380.65"/>
    <m/>
    <s v="MAK - MAD"/>
    <x v="0"/>
    <x v="21"/>
    <x v="0"/>
  </r>
  <r>
    <d v="2024-02-21T16:33:01"/>
    <x v="21"/>
    <x v="114"/>
    <x v="2"/>
    <x v="1"/>
    <s v="Economy class"/>
    <d v="1899-12-30T03:00:00"/>
    <d v="1899-12-30T05:25:00"/>
    <x v="2"/>
    <n v="172.5"/>
    <m/>
    <s v="MAK - MAD"/>
    <x v="0"/>
    <x v="21"/>
    <x v="0"/>
  </r>
  <r>
    <d v="2024-02-21T16:34:51"/>
    <x v="21"/>
    <x v="80"/>
    <x v="0"/>
    <x v="0"/>
    <s v="Business class"/>
    <d v="1899-12-30T15:52:00"/>
    <d v="1899-12-30T16:24:00"/>
    <x v="1"/>
    <n v="100.05"/>
    <m/>
    <s v="JED - KAEC"/>
    <x v="0"/>
    <x v="21"/>
    <x v="0"/>
  </r>
  <r>
    <d v="2024-02-21T16:34:51"/>
    <x v="21"/>
    <x v="80"/>
    <x v="0"/>
    <x v="0"/>
    <s v="Economy class"/>
    <d v="1899-12-30T15:52:00"/>
    <d v="1899-12-30T16:24:00"/>
    <x v="2"/>
    <n v="74.75"/>
    <m/>
    <s v="JED - KAEC"/>
    <x v="0"/>
    <x v="21"/>
    <x v="0"/>
  </r>
  <r>
    <d v="2024-02-21T16:35:19"/>
    <x v="21"/>
    <x v="80"/>
    <x v="0"/>
    <x v="1"/>
    <s v="Business class"/>
    <d v="1899-12-30T15:52:00"/>
    <d v="1899-12-30T17:45:00"/>
    <x v="1"/>
    <n v="334.65"/>
    <m/>
    <s v="JED - MAD"/>
    <x v="0"/>
    <x v="21"/>
    <x v="0"/>
  </r>
  <r>
    <d v="2024-02-21T16:35:19"/>
    <x v="21"/>
    <x v="80"/>
    <x v="0"/>
    <x v="1"/>
    <s v="Economy class"/>
    <d v="1899-12-30T15:52:00"/>
    <d v="1899-12-30T17:45:00"/>
    <x v="2"/>
    <n v="143.75"/>
    <m/>
    <s v="JED - MAD"/>
    <x v="0"/>
    <x v="21"/>
    <x v="0"/>
  </r>
  <r>
    <d v="2024-02-21T16:37:20"/>
    <x v="21"/>
    <x v="80"/>
    <x v="1"/>
    <x v="1"/>
    <s v="Business class"/>
    <d v="1899-12-30T16:27:00"/>
    <d v="1899-12-30T17:45:00"/>
    <x v="1"/>
    <n v="265.64999999999998"/>
    <m/>
    <s v="KAEC - MAD"/>
    <x v="0"/>
    <x v="21"/>
    <x v="0"/>
  </r>
  <r>
    <d v="2024-02-21T16:37:20"/>
    <x v="21"/>
    <x v="80"/>
    <x v="1"/>
    <x v="1"/>
    <s v="Economy class"/>
    <d v="1899-12-30T16:27:00"/>
    <d v="1899-12-30T17:45:00"/>
    <x v="2"/>
    <n v="149.5"/>
    <m/>
    <s v="KAEC - MAD"/>
    <x v="0"/>
    <x v="21"/>
    <x v="0"/>
  </r>
  <r>
    <d v="2024-02-21T16:31:49"/>
    <x v="21"/>
    <x v="80"/>
    <x v="2"/>
    <x v="2"/>
    <s v="Business class"/>
    <d v="1899-12-30T15:20:00"/>
    <d v="1899-12-30T15:48:00"/>
    <x v="1"/>
    <n v="82.8"/>
    <m/>
    <s v="MAK - JED"/>
    <x v="0"/>
    <x v="21"/>
    <x v="0"/>
  </r>
  <r>
    <d v="2024-02-21T16:31:49"/>
    <x v="21"/>
    <x v="80"/>
    <x v="2"/>
    <x v="2"/>
    <s v="Economy class"/>
    <d v="1899-12-30T15:20:00"/>
    <d v="1899-12-30T15:48:00"/>
    <x v="2"/>
    <n v="46"/>
    <m/>
    <s v="MAK - JED"/>
    <x v="0"/>
    <x v="21"/>
    <x v="0"/>
  </r>
  <r>
    <d v="2024-02-21T16:32:44"/>
    <x v="21"/>
    <x v="80"/>
    <x v="2"/>
    <x v="0"/>
    <s v="Business class"/>
    <d v="1899-12-30T15:20:00"/>
    <d v="1899-12-30T16:24:00"/>
    <x v="1"/>
    <n v="219.65"/>
    <m/>
    <s v="MAK - KAEC"/>
    <x v="0"/>
    <x v="21"/>
    <x v="0"/>
  </r>
  <r>
    <d v="2024-02-21T16:32:44"/>
    <x v="21"/>
    <x v="80"/>
    <x v="2"/>
    <x v="0"/>
    <s v="Economy class"/>
    <d v="1899-12-30T15:20:00"/>
    <d v="1899-12-30T16:24:00"/>
    <x v="2"/>
    <n v="126.5"/>
    <m/>
    <s v="MAK - KAEC"/>
    <x v="0"/>
    <x v="21"/>
    <x v="0"/>
  </r>
  <r>
    <d v="2024-02-21T16:33:09"/>
    <x v="21"/>
    <x v="80"/>
    <x v="2"/>
    <x v="1"/>
    <s v="Business class"/>
    <d v="1899-12-30T15:20:00"/>
    <d v="1899-12-30T17:45:00"/>
    <x v="1"/>
    <n v="380.65"/>
    <m/>
    <s v="MAK - MAD"/>
    <x v="0"/>
    <x v="21"/>
    <x v="0"/>
  </r>
  <r>
    <d v="2024-02-21T16:33:09"/>
    <x v="21"/>
    <x v="80"/>
    <x v="2"/>
    <x v="1"/>
    <s v="Economy class"/>
    <d v="1899-12-30T15:20:00"/>
    <d v="1899-12-30T17:45:00"/>
    <x v="2"/>
    <n v="224.25"/>
    <m/>
    <s v="MAK - MAD"/>
    <x v="0"/>
    <x v="21"/>
    <x v="0"/>
  </r>
  <r>
    <d v="2024-02-21T16:34:01"/>
    <x v="21"/>
    <x v="81"/>
    <x v="0"/>
    <x v="3"/>
    <s v="Business class"/>
    <d v="1899-12-30T17:41:00"/>
    <d v="1899-12-30T18:15:00"/>
    <x v="1"/>
    <n v="82.8"/>
    <m/>
    <s v="JED - MAK"/>
    <x v="0"/>
    <x v="21"/>
    <x v="0"/>
  </r>
  <r>
    <d v="2024-02-21T16:34:01"/>
    <x v="21"/>
    <x v="81"/>
    <x v="0"/>
    <x v="3"/>
    <s v="Economy class"/>
    <d v="1899-12-30T17:41:00"/>
    <d v="1899-12-30T18:15:00"/>
    <x v="2"/>
    <n v="46"/>
    <m/>
    <s v="JED - MAK"/>
    <x v="0"/>
    <x v="21"/>
    <x v="0"/>
  </r>
  <r>
    <d v="2024-02-21T16:36:56"/>
    <x v="21"/>
    <x v="81"/>
    <x v="1"/>
    <x v="2"/>
    <s v="Business class"/>
    <d v="1899-12-30T17:03:00"/>
    <d v="1899-12-30T17:37:00"/>
    <x v="1"/>
    <n v="100.05"/>
    <m/>
    <s v="KAEC - JED"/>
    <x v="0"/>
    <x v="21"/>
    <x v="0"/>
  </r>
  <r>
    <d v="2024-02-21T16:36:56"/>
    <x v="21"/>
    <x v="81"/>
    <x v="1"/>
    <x v="2"/>
    <s v="Economy class"/>
    <d v="1899-12-30T17:03:00"/>
    <d v="1899-12-30T17:37:00"/>
    <x v="2"/>
    <n v="74.75"/>
    <m/>
    <s v="KAEC - JED"/>
    <x v="0"/>
    <x v="21"/>
    <x v="0"/>
  </r>
  <r>
    <d v="2024-02-21T16:36:46"/>
    <x v="21"/>
    <x v="81"/>
    <x v="1"/>
    <x v="3"/>
    <s v="Business class"/>
    <d v="1899-12-30T17:03:00"/>
    <d v="1899-12-30T18:15:00"/>
    <x v="1"/>
    <n v="219.65"/>
    <m/>
    <s v="KAEC - MAK"/>
    <x v="0"/>
    <x v="21"/>
    <x v="0"/>
  </r>
  <r>
    <d v="2024-02-21T16:36:46"/>
    <x v="21"/>
    <x v="81"/>
    <x v="1"/>
    <x v="3"/>
    <s v="Economy class"/>
    <d v="1899-12-30T17:03:00"/>
    <d v="1899-12-30T18:15:00"/>
    <x v="2"/>
    <n v="126.5"/>
    <m/>
    <s v="KAEC - MAK"/>
    <x v="0"/>
    <x v="21"/>
    <x v="0"/>
  </r>
  <r>
    <d v="2024-02-21T16:38:19"/>
    <x v="21"/>
    <x v="81"/>
    <x v="3"/>
    <x v="2"/>
    <s v="Business class"/>
    <d v="1899-12-30T15:50:00"/>
    <d v="1899-12-30T17:37:00"/>
    <x v="1"/>
    <n v="334.65"/>
    <m/>
    <s v="MAD - JED"/>
    <x v="0"/>
    <x v="21"/>
    <x v="0"/>
  </r>
  <r>
    <d v="2024-02-21T16:38:19"/>
    <x v="21"/>
    <x v="81"/>
    <x v="3"/>
    <x v="2"/>
    <s v="Economy class"/>
    <d v="1899-12-30T15:50:00"/>
    <d v="1899-12-30T17:37:00"/>
    <x v="2"/>
    <n v="143.75"/>
    <m/>
    <s v="MAD - JED"/>
    <x v="0"/>
    <x v="21"/>
    <x v="0"/>
  </r>
  <r>
    <d v="2024-02-21T16:38:56"/>
    <x v="21"/>
    <x v="81"/>
    <x v="3"/>
    <x v="0"/>
    <s v="Business class"/>
    <d v="1899-12-30T15:50:00"/>
    <d v="1899-12-30T17:00:00"/>
    <x v="1"/>
    <n v="265.64999999999998"/>
    <m/>
    <s v="MAD - KAEC"/>
    <x v="0"/>
    <x v="21"/>
    <x v="0"/>
  </r>
  <r>
    <d v="2024-02-21T16:38:56"/>
    <x v="21"/>
    <x v="81"/>
    <x v="3"/>
    <x v="0"/>
    <s v="Economy class"/>
    <d v="1899-12-30T15:50:00"/>
    <d v="1899-12-30T17:00:00"/>
    <x v="2"/>
    <n v="149.5"/>
    <m/>
    <s v="MAD - KAEC"/>
    <x v="0"/>
    <x v="21"/>
    <x v="0"/>
  </r>
  <r>
    <d v="2024-02-21T16:37:44"/>
    <x v="21"/>
    <x v="81"/>
    <x v="3"/>
    <x v="3"/>
    <s v="Business class"/>
    <d v="1899-12-30T15:50:00"/>
    <d v="1899-12-30T18:15:00"/>
    <x v="1"/>
    <n v="380.65"/>
    <m/>
    <s v="MAD - MAK"/>
    <x v="0"/>
    <x v="21"/>
    <x v="0"/>
  </r>
  <r>
    <d v="2024-02-21T16:37:44"/>
    <x v="21"/>
    <x v="81"/>
    <x v="3"/>
    <x v="3"/>
    <s v="Economy class"/>
    <d v="1899-12-30T15:50:00"/>
    <d v="1899-12-30T18:15:00"/>
    <x v="2"/>
    <n v="224.25"/>
    <m/>
    <s v="MAD - MAK"/>
    <x v="0"/>
    <x v="21"/>
    <x v="0"/>
  </r>
  <r>
    <d v="2024-02-21T16:34:53"/>
    <x v="21"/>
    <x v="82"/>
    <x v="0"/>
    <x v="0"/>
    <s v="Business class"/>
    <d v="1899-12-30T18:32:00"/>
    <d v="1899-12-30T19:04:00"/>
    <x v="1"/>
    <n v="100.05"/>
    <m/>
    <s v="JED - KAEC"/>
    <x v="0"/>
    <x v="21"/>
    <x v="0"/>
  </r>
  <r>
    <d v="2024-02-21T16:34:53"/>
    <x v="21"/>
    <x v="82"/>
    <x v="0"/>
    <x v="0"/>
    <s v="Economy class"/>
    <d v="1899-12-30T18:32:00"/>
    <d v="1899-12-30T19:04:00"/>
    <x v="2"/>
    <n v="57.5"/>
    <m/>
    <s v="JED - KAEC"/>
    <x v="0"/>
    <x v="21"/>
    <x v="0"/>
  </r>
  <r>
    <d v="2024-02-21T16:35:24"/>
    <x v="21"/>
    <x v="82"/>
    <x v="0"/>
    <x v="1"/>
    <s v="Business class"/>
    <d v="1899-12-30T18:32:00"/>
    <d v="1899-12-30T20:25:00"/>
    <x v="1"/>
    <n v="334.65"/>
    <m/>
    <s v="JED - MAD"/>
    <x v="0"/>
    <x v="21"/>
    <x v="0"/>
  </r>
  <r>
    <d v="2024-02-21T16:35:24"/>
    <x v="21"/>
    <x v="82"/>
    <x v="0"/>
    <x v="1"/>
    <s v="Economy class"/>
    <d v="1899-12-30T18:32:00"/>
    <d v="1899-12-30T20:25:00"/>
    <x v="2"/>
    <n v="143.75"/>
    <m/>
    <s v="JED - MAD"/>
    <x v="0"/>
    <x v="21"/>
    <x v="0"/>
  </r>
  <r>
    <d v="2024-02-21T16:37:21"/>
    <x v="21"/>
    <x v="82"/>
    <x v="1"/>
    <x v="1"/>
    <s v="Business class"/>
    <d v="1899-12-30T19:07:00"/>
    <d v="1899-12-30T20:25:00"/>
    <x v="1"/>
    <n v="265.64999999999998"/>
    <m/>
    <s v="KAEC - MAD"/>
    <x v="0"/>
    <x v="21"/>
    <x v="0"/>
  </r>
  <r>
    <d v="2024-02-21T16:37:21"/>
    <x v="21"/>
    <x v="82"/>
    <x v="1"/>
    <x v="1"/>
    <s v="Economy class"/>
    <d v="1899-12-30T19:07:00"/>
    <d v="1899-12-30T20:25:00"/>
    <x v="2"/>
    <n v="115"/>
    <m/>
    <s v="KAEC - MAD"/>
    <x v="0"/>
    <x v="21"/>
    <x v="0"/>
  </r>
  <r>
    <d v="2024-02-21T16:31:58"/>
    <x v="21"/>
    <x v="82"/>
    <x v="2"/>
    <x v="2"/>
    <s v="Business class"/>
    <d v="1899-12-30T18:00:00"/>
    <d v="1899-12-30T18:28:00"/>
    <x v="1"/>
    <n v="82.8"/>
    <m/>
    <s v="MAK - JED"/>
    <x v="0"/>
    <x v="21"/>
    <x v="0"/>
  </r>
  <r>
    <d v="2024-02-21T16:31:58"/>
    <x v="21"/>
    <x v="82"/>
    <x v="2"/>
    <x v="2"/>
    <s v="Economy class"/>
    <d v="1899-12-30T18:00:00"/>
    <d v="1899-12-30T18:28:00"/>
    <x v="2"/>
    <n v="46"/>
    <m/>
    <s v="MAK - JED"/>
    <x v="0"/>
    <x v="21"/>
    <x v="0"/>
  </r>
  <r>
    <d v="2024-02-21T16:32:46"/>
    <x v="21"/>
    <x v="82"/>
    <x v="2"/>
    <x v="0"/>
    <s v="Business class"/>
    <d v="1899-12-30T18:00:00"/>
    <d v="1899-12-30T19:04:00"/>
    <x v="1"/>
    <n v="219.65"/>
    <m/>
    <s v="MAK - KAEC"/>
    <x v="0"/>
    <x v="21"/>
    <x v="0"/>
  </r>
  <r>
    <d v="2024-02-21T16:32:46"/>
    <x v="21"/>
    <x v="82"/>
    <x v="2"/>
    <x v="0"/>
    <s v="Economy class"/>
    <d v="1899-12-30T18:00:00"/>
    <d v="1899-12-30T19:04:00"/>
    <x v="2"/>
    <n v="97.75"/>
    <m/>
    <s v="MAK - KAEC"/>
    <x v="0"/>
    <x v="21"/>
    <x v="0"/>
  </r>
  <r>
    <d v="2024-02-21T16:33:15"/>
    <x v="21"/>
    <x v="82"/>
    <x v="2"/>
    <x v="1"/>
    <s v="Business class"/>
    <d v="1899-12-30T18:00:00"/>
    <d v="1899-12-30T20:25:00"/>
    <x v="1"/>
    <n v="380.65"/>
    <m/>
    <s v="MAK - MAD"/>
    <x v="0"/>
    <x v="21"/>
    <x v="0"/>
  </r>
  <r>
    <d v="2024-02-21T16:33:15"/>
    <x v="21"/>
    <x v="82"/>
    <x v="2"/>
    <x v="1"/>
    <s v="Economy class"/>
    <d v="1899-12-30T18:00:00"/>
    <d v="1899-12-30T20:25:00"/>
    <x v="2"/>
    <n v="172.5"/>
    <m/>
    <s v="MAK - MAD"/>
    <x v="0"/>
    <x v="21"/>
    <x v="0"/>
  </r>
  <r>
    <d v="2024-02-21T16:34:11"/>
    <x v="21"/>
    <x v="83"/>
    <x v="0"/>
    <x v="3"/>
    <s v="Business class"/>
    <d v="1899-12-30T20:21:00"/>
    <d v="1899-12-30T20:55:00"/>
    <x v="1"/>
    <n v="82.8"/>
    <m/>
    <s v="JED - MAK"/>
    <x v="0"/>
    <x v="21"/>
    <x v="0"/>
  </r>
  <r>
    <d v="2024-02-21T16:34:11"/>
    <x v="21"/>
    <x v="83"/>
    <x v="0"/>
    <x v="3"/>
    <s v="Economy class"/>
    <d v="1899-12-30T20:21:00"/>
    <d v="1899-12-30T20:55:00"/>
    <x v="2"/>
    <n v="46"/>
    <m/>
    <s v="JED - MAK"/>
    <x v="0"/>
    <x v="21"/>
    <x v="0"/>
  </r>
  <r>
    <d v="2024-02-21T16:36:58"/>
    <x v="21"/>
    <x v="83"/>
    <x v="1"/>
    <x v="2"/>
    <s v="Business class"/>
    <d v="1899-12-30T19:43:00"/>
    <d v="1899-12-30T20:17:00"/>
    <x v="1"/>
    <n v="100.05"/>
    <m/>
    <s v="KAEC - JED"/>
    <x v="0"/>
    <x v="21"/>
    <x v="0"/>
  </r>
  <r>
    <d v="2024-02-21T16:36:58"/>
    <x v="21"/>
    <x v="83"/>
    <x v="1"/>
    <x v="2"/>
    <s v="Economy class"/>
    <d v="1899-12-30T19:43:00"/>
    <d v="1899-12-30T20:17:00"/>
    <x v="2"/>
    <n v="57.5"/>
    <m/>
    <s v="KAEC - JED"/>
    <x v="0"/>
    <x v="21"/>
    <x v="0"/>
  </r>
  <r>
    <d v="2024-02-21T16:36:48"/>
    <x v="21"/>
    <x v="83"/>
    <x v="1"/>
    <x v="3"/>
    <s v="Business class"/>
    <d v="1899-12-30T19:43:00"/>
    <d v="1899-12-30T20:55:00"/>
    <x v="1"/>
    <n v="219.65"/>
    <m/>
    <s v="KAEC - MAK"/>
    <x v="0"/>
    <x v="21"/>
    <x v="0"/>
  </r>
  <r>
    <d v="2024-02-21T16:36:48"/>
    <x v="21"/>
    <x v="83"/>
    <x v="1"/>
    <x v="3"/>
    <s v="Economy class"/>
    <d v="1899-12-30T19:43:00"/>
    <d v="1899-12-30T20:55:00"/>
    <x v="2"/>
    <n v="97.75"/>
    <m/>
    <s v="KAEC - MAK"/>
    <x v="0"/>
    <x v="21"/>
    <x v="0"/>
  </r>
  <r>
    <d v="2024-02-21T16:38:24"/>
    <x v="21"/>
    <x v="83"/>
    <x v="3"/>
    <x v="2"/>
    <s v="Business class"/>
    <d v="1899-12-30T18:30:00"/>
    <d v="1899-12-30T20:17:00"/>
    <x v="1"/>
    <n v="334.65"/>
    <m/>
    <s v="MAD - JED"/>
    <x v="0"/>
    <x v="21"/>
    <x v="0"/>
  </r>
  <r>
    <d v="2024-02-21T16:38:24"/>
    <x v="21"/>
    <x v="83"/>
    <x v="3"/>
    <x v="2"/>
    <s v="Economy class"/>
    <d v="1899-12-30T18:30:00"/>
    <d v="1899-12-30T20:17:00"/>
    <x v="2"/>
    <n v="143.75"/>
    <m/>
    <s v="MAD - JED"/>
    <x v="0"/>
    <x v="21"/>
    <x v="0"/>
  </r>
  <r>
    <d v="2024-02-21T16:38:58"/>
    <x v="21"/>
    <x v="83"/>
    <x v="3"/>
    <x v="0"/>
    <s v="Business class"/>
    <d v="1899-12-30T18:30:00"/>
    <d v="1899-12-30T19:40:00"/>
    <x v="1"/>
    <n v="265.64999999999998"/>
    <m/>
    <s v="MAD - KAEC"/>
    <x v="0"/>
    <x v="21"/>
    <x v="0"/>
  </r>
  <r>
    <d v="2024-02-21T16:38:58"/>
    <x v="21"/>
    <x v="83"/>
    <x v="3"/>
    <x v="0"/>
    <s v="Economy class"/>
    <d v="1899-12-30T18:30:00"/>
    <d v="1899-12-30T19:40:00"/>
    <x v="2"/>
    <n v="115"/>
    <m/>
    <s v="MAD - KAEC"/>
    <x v="0"/>
    <x v="21"/>
    <x v="0"/>
  </r>
  <r>
    <d v="2024-02-21T16:37:49"/>
    <x v="21"/>
    <x v="83"/>
    <x v="3"/>
    <x v="3"/>
    <s v="Business class"/>
    <d v="1899-12-30T18:30:00"/>
    <d v="1899-12-30T20:55:00"/>
    <x v="1"/>
    <n v="380.65"/>
    <m/>
    <s v="MAD - MAK"/>
    <x v="0"/>
    <x v="21"/>
    <x v="0"/>
  </r>
  <r>
    <d v="2024-02-21T16:37:49"/>
    <x v="21"/>
    <x v="83"/>
    <x v="3"/>
    <x v="3"/>
    <s v="Economy class"/>
    <d v="1899-12-30T18:30:00"/>
    <d v="1899-12-30T20:55:00"/>
    <x v="2"/>
    <n v="172.5"/>
    <m/>
    <s v="MAD - MAK"/>
    <x v="0"/>
    <x v="21"/>
    <x v="0"/>
  </r>
  <r>
    <d v="2024-02-21T16:34:54"/>
    <x v="21"/>
    <x v="4"/>
    <x v="0"/>
    <x v="0"/>
    <s v="Business class"/>
    <d v="1899-12-30T19:32:00"/>
    <d v="1899-12-30T20:04:00"/>
    <x v="1"/>
    <n v="100.05"/>
    <m/>
    <s v="JED - KAEC"/>
    <x v="0"/>
    <x v="21"/>
    <x v="0"/>
  </r>
  <r>
    <d v="2024-02-21T16:34:54"/>
    <x v="21"/>
    <x v="4"/>
    <x v="0"/>
    <x v="0"/>
    <s v="Economy class"/>
    <d v="1899-12-30T19:32:00"/>
    <d v="1899-12-30T20:04:00"/>
    <x v="2"/>
    <n v="57.5"/>
    <m/>
    <s v="JED - KAEC"/>
    <x v="0"/>
    <x v="21"/>
    <x v="0"/>
  </r>
  <r>
    <d v="2024-02-21T16:35:26"/>
    <x v="21"/>
    <x v="4"/>
    <x v="0"/>
    <x v="1"/>
    <s v="Business class"/>
    <d v="1899-12-30T19:32:00"/>
    <d v="1899-12-30T21:25:00"/>
    <x v="1"/>
    <n v="334.65"/>
    <m/>
    <s v="JED - MAD"/>
    <x v="0"/>
    <x v="21"/>
    <x v="0"/>
  </r>
  <r>
    <d v="2024-02-21T16:35:26"/>
    <x v="21"/>
    <x v="4"/>
    <x v="0"/>
    <x v="1"/>
    <s v="Economy class"/>
    <d v="1899-12-30T19:32:00"/>
    <d v="1899-12-30T21:25:00"/>
    <x v="2"/>
    <n v="143.75"/>
    <m/>
    <s v="JED - MAD"/>
    <x v="0"/>
    <x v="21"/>
    <x v="0"/>
  </r>
  <r>
    <d v="2024-02-21T16:37:23"/>
    <x v="21"/>
    <x v="4"/>
    <x v="1"/>
    <x v="1"/>
    <s v="Business class"/>
    <d v="1899-12-30T20:07:00"/>
    <d v="1899-12-30T21:25:00"/>
    <x v="1"/>
    <n v="265.64999999999998"/>
    <m/>
    <s v="KAEC - MAD"/>
    <x v="0"/>
    <x v="21"/>
    <x v="0"/>
  </r>
  <r>
    <d v="2024-02-21T16:37:23"/>
    <x v="21"/>
    <x v="4"/>
    <x v="1"/>
    <x v="1"/>
    <s v="Economy class"/>
    <d v="1899-12-30T20:07:00"/>
    <d v="1899-12-30T21:25:00"/>
    <x v="2"/>
    <n v="115"/>
    <m/>
    <s v="KAEC - MAD"/>
    <x v="0"/>
    <x v="21"/>
    <x v="0"/>
  </r>
  <r>
    <d v="2024-02-21T16:32:01"/>
    <x v="21"/>
    <x v="4"/>
    <x v="2"/>
    <x v="2"/>
    <s v="Business class"/>
    <d v="1899-12-30T19:00:00"/>
    <d v="1899-12-30T19:28:00"/>
    <x v="1"/>
    <n v="82.8"/>
    <m/>
    <s v="MAK - JED"/>
    <x v="0"/>
    <x v="21"/>
    <x v="0"/>
  </r>
  <r>
    <d v="2024-02-21T16:32:01"/>
    <x v="21"/>
    <x v="4"/>
    <x v="2"/>
    <x v="2"/>
    <s v="Economy class"/>
    <d v="1899-12-30T19:00:00"/>
    <d v="1899-12-30T19:28:00"/>
    <x v="2"/>
    <n v="46"/>
    <m/>
    <s v="MAK - JED"/>
    <x v="0"/>
    <x v="21"/>
    <x v="0"/>
  </r>
  <r>
    <d v="2024-02-21T16:32:47"/>
    <x v="21"/>
    <x v="4"/>
    <x v="2"/>
    <x v="0"/>
    <s v="Business class"/>
    <d v="1899-12-30T19:00:00"/>
    <d v="1899-12-30T20:04:00"/>
    <x v="1"/>
    <n v="219.65"/>
    <m/>
    <s v="MAK - KAEC"/>
    <x v="0"/>
    <x v="21"/>
    <x v="0"/>
  </r>
  <r>
    <d v="2024-02-21T16:32:47"/>
    <x v="21"/>
    <x v="4"/>
    <x v="2"/>
    <x v="0"/>
    <s v="Economy class"/>
    <d v="1899-12-30T19:00:00"/>
    <d v="1899-12-30T20:04:00"/>
    <x v="2"/>
    <n v="97.75"/>
    <m/>
    <s v="MAK - KAEC"/>
    <x v="0"/>
    <x v="21"/>
    <x v="0"/>
  </r>
  <r>
    <d v="2024-02-21T16:33:17"/>
    <x v="21"/>
    <x v="4"/>
    <x v="2"/>
    <x v="1"/>
    <s v="Business class"/>
    <d v="1899-12-30T19:00:00"/>
    <d v="1899-12-30T21:25:00"/>
    <x v="1"/>
    <n v="380.65"/>
    <m/>
    <s v="MAK - MAD"/>
    <x v="0"/>
    <x v="21"/>
    <x v="0"/>
  </r>
  <r>
    <d v="2024-02-21T16:33:17"/>
    <x v="21"/>
    <x v="4"/>
    <x v="2"/>
    <x v="1"/>
    <s v="Economy class"/>
    <d v="1899-12-30T19:00:00"/>
    <d v="1899-12-30T21:25:00"/>
    <x v="2"/>
    <n v="172.5"/>
    <m/>
    <s v="MAK - MAD"/>
    <x v="0"/>
    <x v="21"/>
    <x v="0"/>
  </r>
  <r>
    <d v="2024-02-21T16:34:18"/>
    <x v="21"/>
    <x v="124"/>
    <x v="0"/>
    <x v="3"/>
    <s v="Business class"/>
    <d v="1899-12-30T22:41:00"/>
    <d v="1899-12-30T23:15:00"/>
    <x v="1"/>
    <n v="82.8"/>
    <m/>
    <s v="JED - MAK"/>
    <x v="0"/>
    <x v="21"/>
    <x v="0"/>
  </r>
  <r>
    <d v="2024-02-21T16:34:18"/>
    <x v="21"/>
    <x v="124"/>
    <x v="0"/>
    <x v="3"/>
    <s v="Economy class"/>
    <d v="1899-12-30T22:41:00"/>
    <d v="1899-12-30T23:15:00"/>
    <x v="2"/>
    <n v="46"/>
    <m/>
    <s v="JED - MAK"/>
    <x v="0"/>
    <x v="21"/>
    <x v="0"/>
  </r>
  <r>
    <d v="2024-02-21T16:36:59"/>
    <x v="21"/>
    <x v="124"/>
    <x v="1"/>
    <x v="2"/>
    <s v="Business class"/>
    <d v="1899-12-30T22:03:00"/>
    <d v="1899-12-30T22:37:00"/>
    <x v="1"/>
    <n v="100.05"/>
    <m/>
    <s v="KAEC - JED"/>
    <x v="0"/>
    <x v="21"/>
    <x v="0"/>
  </r>
  <r>
    <d v="2024-02-21T16:36:59"/>
    <x v="21"/>
    <x v="124"/>
    <x v="1"/>
    <x v="2"/>
    <s v="Economy class"/>
    <d v="1899-12-30T22:03:00"/>
    <d v="1899-12-30T22:37:00"/>
    <x v="2"/>
    <n v="57.5"/>
    <m/>
    <s v="KAEC - JED"/>
    <x v="0"/>
    <x v="21"/>
    <x v="0"/>
  </r>
  <r>
    <d v="2024-02-21T16:36:49"/>
    <x v="21"/>
    <x v="124"/>
    <x v="1"/>
    <x v="3"/>
    <s v="Business class"/>
    <d v="1899-12-30T22:03:00"/>
    <d v="1899-12-30T23:15:00"/>
    <x v="1"/>
    <n v="219.65"/>
    <m/>
    <s v="KAEC - MAK"/>
    <x v="0"/>
    <x v="21"/>
    <x v="0"/>
  </r>
  <r>
    <d v="2024-02-21T16:36:49"/>
    <x v="21"/>
    <x v="124"/>
    <x v="1"/>
    <x v="3"/>
    <s v="Economy class"/>
    <d v="1899-12-30T22:03:00"/>
    <d v="1899-12-30T23:15:00"/>
    <x v="2"/>
    <n v="97.75"/>
    <m/>
    <s v="KAEC - MAK"/>
    <x v="0"/>
    <x v="21"/>
    <x v="0"/>
  </r>
  <r>
    <d v="2024-02-21T16:38:28"/>
    <x v="21"/>
    <x v="124"/>
    <x v="3"/>
    <x v="2"/>
    <s v="Business class"/>
    <d v="1899-12-30T20:50:00"/>
    <d v="1899-12-30T22:37:00"/>
    <x v="1"/>
    <n v="334.65"/>
    <m/>
    <s v="MAD - JED"/>
    <x v="0"/>
    <x v="21"/>
    <x v="0"/>
  </r>
  <r>
    <d v="2024-02-21T16:38:28"/>
    <x v="21"/>
    <x v="124"/>
    <x v="3"/>
    <x v="2"/>
    <s v="Economy class"/>
    <d v="1899-12-30T20:50:00"/>
    <d v="1899-12-30T22:37:00"/>
    <x v="2"/>
    <n v="143.75"/>
    <m/>
    <s v="MAD - JED"/>
    <x v="0"/>
    <x v="21"/>
    <x v="0"/>
  </r>
  <r>
    <d v="2024-02-21T16:38:58"/>
    <x v="21"/>
    <x v="124"/>
    <x v="3"/>
    <x v="0"/>
    <s v="Business class"/>
    <d v="1899-12-30T20:50:00"/>
    <d v="1899-12-30T22:00:00"/>
    <x v="1"/>
    <n v="265.64999999999998"/>
    <m/>
    <s v="MAD - KAEC"/>
    <x v="0"/>
    <x v="21"/>
    <x v="0"/>
  </r>
  <r>
    <d v="2024-02-21T16:38:58"/>
    <x v="21"/>
    <x v="124"/>
    <x v="3"/>
    <x v="0"/>
    <s v="Economy class"/>
    <d v="1899-12-30T20:50:00"/>
    <d v="1899-12-30T22:00:00"/>
    <x v="2"/>
    <n v="115"/>
    <m/>
    <s v="MAD - KAEC"/>
    <x v="0"/>
    <x v="21"/>
    <x v="0"/>
  </r>
  <r>
    <d v="2024-02-21T16:37:52"/>
    <x v="21"/>
    <x v="124"/>
    <x v="3"/>
    <x v="3"/>
    <s v="Business class"/>
    <d v="1899-12-30T20:50:00"/>
    <d v="1899-12-30T23:15:00"/>
    <x v="1"/>
    <n v="380.65"/>
    <m/>
    <s v="MAD - MAK"/>
    <x v="0"/>
    <x v="21"/>
    <x v="0"/>
  </r>
  <r>
    <d v="2024-02-21T16:37:52"/>
    <x v="21"/>
    <x v="124"/>
    <x v="3"/>
    <x v="3"/>
    <s v="Economy class"/>
    <d v="1899-12-30T20:50:00"/>
    <d v="1899-12-30T23:15:00"/>
    <x v="2"/>
    <n v="172.5"/>
    <m/>
    <s v="MAD - MAK"/>
    <x v="0"/>
    <x v="21"/>
    <x v="0"/>
  </r>
  <r>
    <d v="2024-02-21T16:34:56"/>
    <x v="21"/>
    <x v="84"/>
    <x v="0"/>
    <x v="0"/>
    <s v="Business class"/>
    <d v="1899-12-30T22:32:00"/>
    <d v="1899-12-30T23:04:00"/>
    <x v="1"/>
    <n v="100.05"/>
    <m/>
    <s v="JED - KAEC"/>
    <x v="0"/>
    <x v="21"/>
    <x v="0"/>
  </r>
  <r>
    <d v="2024-02-21T16:34:56"/>
    <x v="21"/>
    <x v="84"/>
    <x v="0"/>
    <x v="0"/>
    <s v="Economy class"/>
    <d v="1899-12-30T22:32:00"/>
    <d v="1899-12-30T23:04:00"/>
    <x v="2"/>
    <n v="57.5"/>
    <m/>
    <s v="JED - KAEC"/>
    <x v="0"/>
    <x v="21"/>
    <x v="0"/>
  </r>
  <r>
    <d v="2024-02-21T16:35:29"/>
    <x v="21"/>
    <x v="84"/>
    <x v="0"/>
    <x v="1"/>
    <s v="Business class"/>
    <d v="1899-12-30T22:32:00"/>
    <d v="1899-12-30T00:25:00"/>
    <x v="1"/>
    <n v="334.65"/>
    <m/>
    <s v="JED - MAD"/>
    <x v="0"/>
    <x v="21"/>
    <x v="0"/>
  </r>
  <r>
    <d v="2024-02-21T16:35:29"/>
    <x v="21"/>
    <x v="84"/>
    <x v="0"/>
    <x v="1"/>
    <s v="Economy class"/>
    <d v="1899-12-30T22:32:00"/>
    <d v="1899-12-30T00:25:00"/>
    <x v="2"/>
    <n v="143.75"/>
    <m/>
    <s v="JED - MAD"/>
    <x v="0"/>
    <x v="21"/>
    <x v="0"/>
  </r>
  <r>
    <d v="2024-02-21T16:37:24"/>
    <x v="21"/>
    <x v="84"/>
    <x v="1"/>
    <x v="1"/>
    <s v="Business class"/>
    <d v="1899-12-30T23:07:00"/>
    <d v="1899-12-30T00:25:00"/>
    <x v="1"/>
    <n v="265.64999999999998"/>
    <m/>
    <s v="KAEC - MAD"/>
    <x v="0"/>
    <x v="21"/>
    <x v="0"/>
  </r>
  <r>
    <d v="2024-02-21T16:37:24"/>
    <x v="21"/>
    <x v="84"/>
    <x v="1"/>
    <x v="1"/>
    <s v="Economy class"/>
    <d v="1899-12-30T23:07:00"/>
    <d v="1899-12-30T00:25:00"/>
    <x v="2"/>
    <n v="115"/>
    <m/>
    <s v="KAEC - MAD"/>
    <x v="0"/>
    <x v="21"/>
    <x v="0"/>
  </r>
  <r>
    <d v="2024-02-21T16:32:08"/>
    <x v="21"/>
    <x v="84"/>
    <x v="2"/>
    <x v="2"/>
    <s v="Business class"/>
    <d v="1899-12-30T22:00:00"/>
    <d v="1899-12-30T22:28:00"/>
    <x v="1"/>
    <n v="82.8"/>
    <m/>
    <s v="MAK - JED"/>
    <x v="0"/>
    <x v="21"/>
    <x v="0"/>
  </r>
  <r>
    <d v="2024-02-21T16:32:09"/>
    <x v="21"/>
    <x v="84"/>
    <x v="2"/>
    <x v="2"/>
    <s v="Economy class"/>
    <d v="1899-12-30T22:00:00"/>
    <d v="1899-12-30T22:28:00"/>
    <x v="2"/>
    <n v="46"/>
    <m/>
    <s v="MAK - JED"/>
    <x v="0"/>
    <x v="21"/>
    <x v="0"/>
  </r>
  <r>
    <d v="2024-02-21T16:32:49"/>
    <x v="21"/>
    <x v="84"/>
    <x v="2"/>
    <x v="0"/>
    <s v="Business class"/>
    <d v="1899-12-30T22:00:00"/>
    <d v="1899-12-30T23:04:00"/>
    <x v="1"/>
    <n v="219.65"/>
    <m/>
    <s v="MAK - KAEC"/>
    <x v="0"/>
    <x v="21"/>
    <x v="0"/>
  </r>
  <r>
    <d v="2024-02-21T16:32:49"/>
    <x v="21"/>
    <x v="84"/>
    <x v="2"/>
    <x v="0"/>
    <s v="Economy class"/>
    <d v="1899-12-30T22:00:00"/>
    <d v="1899-12-30T23:04:00"/>
    <x v="2"/>
    <n v="97.75"/>
    <m/>
    <s v="MAK - KAEC"/>
    <x v="0"/>
    <x v="21"/>
    <x v="0"/>
  </r>
  <r>
    <d v="2024-02-21T16:33:20"/>
    <x v="21"/>
    <x v="84"/>
    <x v="2"/>
    <x v="1"/>
    <s v="Business class"/>
    <d v="1899-12-30T22:00:00"/>
    <d v="1899-12-30T00:25:00"/>
    <x v="1"/>
    <n v="380.65"/>
    <m/>
    <s v="MAK - MAD"/>
    <x v="0"/>
    <x v="21"/>
    <x v="0"/>
  </r>
  <r>
    <d v="2024-02-21T16:33:20"/>
    <x v="21"/>
    <x v="84"/>
    <x v="2"/>
    <x v="1"/>
    <s v="Economy class"/>
    <d v="1899-12-30T22:00:00"/>
    <d v="1899-12-30T00:25:00"/>
    <x v="2"/>
    <n v="172.5"/>
    <m/>
    <s v="MAK - MAD"/>
    <x v="0"/>
    <x v="21"/>
    <x v="0"/>
  </r>
  <r>
    <d v="2024-02-21T16:33:37"/>
    <x v="21"/>
    <x v="85"/>
    <x v="0"/>
    <x v="3"/>
    <s v="Business class"/>
    <d v="1899-12-30T00:41:00"/>
    <d v="1899-12-30T01:15:00"/>
    <x v="1"/>
    <n v="82.8"/>
    <m/>
    <s v="JED - MAK"/>
    <x v="0"/>
    <x v="21"/>
    <x v="0"/>
  </r>
  <r>
    <d v="2024-02-21T16:33:37"/>
    <x v="21"/>
    <x v="85"/>
    <x v="0"/>
    <x v="3"/>
    <s v="Economy class"/>
    <d v="1899-12-30T00:41:00"/>
    <d v="1899-12-30T01:15:00"/>
    <x v="2"/>
    <n v="46"/>
    <m/>
    <s v="JED - MAK"/>
    <x v="0"/>
    <x v="21"/>
    <x v="0"/>
  </r>
  <r>
    <d v="2024-02-21T16:36:54"/>
    <x v="21"/>
    <x v="85"/>
    <x v="1"/>
    <x v="2"/>
    <s v="Business class"/>
    <d v="1899-12-30T00:03:00"/>
    <d v="1899-12-30T00:37:00"/>
    <x v="1"/>
    <n v="100.05"/>
    <m/>
    <s v="KAEC - JED"/>
    <x v="0"/>
    <x v="21"/>
    <x v="0"/>
  </r>
  <r>
    <d v="2024-02-21T16:36:54"/>
    <x v="21"/>
    <x v="85"/>
    <x v="1"/>
    <x v="2"/>
    <s v="Economy class"/>
    <d v="1899-12-30T00:03:00"/>
    <d v="1899-12-30T00:37:00"/>
    <x v="2"/>
    <n v="57.5"/>
    <m/>
    <s v="KAEC - JED"/>
    <x v="0"/>
    <x v="21"/>
    <x v="0"/>
  </r>
  <r>
    <d v="2024-02-21T16:36:44"/>
    <x v="21"/>
    <x v="85"/>
    <x v="1"/>
    <x v="3"/>
    <s v="Business class"/>
    <d v="1899-12-30T00:03:00"/>
    <d v="1899-12-30T01:15:00"/>
    <x v="1"/>
    <n v="219.65"/>
    <m/>
    <s v="KAEC - MAK"/>
    <x v="0"/>
    <x v="21"/>
    <x v="0"/>
  </r>
  <r>
    <d v="2024-02-21T16:36:44"/>
    <x v="21"/>
    <x v="85"/>
    <x v="1"/>
    <x v="3"/>
    <s v="Economy class"/>
    <d v="1899-12-30T00:03:00"/>
    <d v="1899-12-30T01:15:00"/>
    <x v="2"/>
    <n v="97.75"/>
    <m/>
    <s v="KAEC - MAK"/>
    <x v="0"/>
    <x v="21"/>
    <x v="0"/>
  </r>
  <r>
    <d v="2024-02-21T16:38:32"/>
    <x v="21"/>
    <x v="85"/>
    <x v="3"/>
    <x v="2"/>
    <s v="Business class"/>
    <d v="1899-12-30T22:50:00"/>
    <d v="1899-12-30T00:37:00"/>
    <x v="1"/>
    <n v="334.65"/>
    <m/>
    <s v="MAD - JED"/>
    <x v="0"/>
    <x v="21"/>
    <x v="0"/>
  </r>
  <r>
    <d v="2024-02-21T16:38:32"/>
    <x v="21"/>
    <x v="85"/>
    <x v="3"/>
    <x v="2"/>
    <s v="Economy class"/>
    <d v="1899-12-30T22:50:00"/>
    <d v="1899-12-30T00:37:00"/>
    <x v="2"/>
    <n v="143.75"/>
    <m/>
    <s v="MAD - JED"/>
    <x v="0"/>
    <x v="21"/>
    <x v="0"/>
  </r>
  <r>
    <d v="2024-02-21T16:39:00"/>
    <x v="21"/>
    <x v="85"/>
    <x v="3"/>
    <x v="0"/>
    <s v="Business class"/>
    <d v="1899-12-30T22:50:00"/>
    <d v="1899-12-30T00:00:00"/>
    <x v="1"/>
    <n v="265.64999999999998"/>
    <m/>
    <s v="MAD - KAEC"/>
    <x v="0"/>
    <x v="21"/>
    <x v="0"/>
  </r>
  <r>
    <d v="2024-02-21T16:39:00"/>
    <x v="21"/>
    <x v="85"/>
    <x v="3"/>
    <x v="0"/>
    <s v="Economy class"/>
    <d v="1899-12-30T22:50:00"/>
    <d v="1899-12-30T00:00:00"/>
    <x v="2"/>
    <n v="115"/>
    <m/>
    <s v="MAD - KAEC"/>
    <x v="0"/>
    <x v="21"/>
    <x v="0"/>
  </r>
  <r>
    <d v="2024-02-21T16:37:57"/>
    <x v="21"/>
    <x v="85"/>
    <x v="3"/>
    <x v="3"/>
    <s v="Business class"/>
    <d v="1899-12-30T22:50:00"/>
    <d v="1899-12-30T01:15:00"/>
    <x v="1"/>
    <n v="380.65"/>
    <m/>
    <s v="MAD - MAK"/>
    <x v="0"/>
    <x v="21"/>
    <x v="0"/>
  </r>
  <r>
    <d v="2024-02-21T16:37:57"/>
    <x v="21"/>
    <x v="85"/>
    <x v="3"/>
    <x v="3"/>
    <s v="Economy class"/>
    <d v="1899-12-30T22:50:00"/>
    <d v="1899-12-30T01:15:00"/>
    <x v="2"/>
    <n v="172.5"/>
    <m/>
    <s v="MAD - MAK"/>
    <x v="0"/>
    <x v="21"/>
    <x v="0"/>
  </r>
  <r>
    <d v="2024-02-21T16:34:56"/>
    <x v="21"/>
    <x v="125"/>
    <x v="0"/>
    <x v="0"/>
    <s v="Business class"/>
    <d v="1899-12-30T23:52:00"/>
    <d v="1899-12-30T00:24:00"/>
    <x v="1"/>
    <n v="100.05"/>
    <m/>
    <s v="JED - KAEC"/>
    <x v="0"/>
    <x v="21"/>
    <x v="0"/>
  </r>
  <r>
    <d v="2024-02-21T16:34:56"/>
    <x v="21"/>
    <x v="125"/>
    <x v="0"/>
    <x v="0"/>
    <s v="Economy class"/>
    <d v="1899-12-30T23:52:00"/>
    <d v="1899-12-30T00:24:00"/>
    <x v="2"/>
    <n v="57.5"/>
    <m/>
    <s v="JED - KAEC"/>
    <x v="0"/>
    <x v="21"/>
    <x v="0"/>
  </r>
  <r>
    <d v="2024-02-21T16:35:32"/>
    <x v="21"/>
    <x v="125"/>
    <x v="0"/>
    <x v="1"/>
    <s v="Business class"/>
    <d v="1899-12-30T23:52:00"/>
    <d v="1899-12-30T01:45:00"/>
    <x v="1"/>
    <n v="334.65"/>
    <m/>
    <s v="JED - MAD"/>
    <x v="0"/>
    <x v="21"/>
    <x v="0"/>
  </r>
  <r>
    <d v="2024-02-21T16:35:32"/>
    <x v="21"/>
    <x v="125"/>
    <x v="0"/>
    <x v="1"/>
    <s v="Economy class"/>
    <d v="1899-12-30T23:52:00"/>
    <d v="1899-12-30T01:45:00"/>
    <x v="2"/>
    <n v="143.75"/>
    <m/>
    <s v="JED - MAD"/>
    <x v="0"/>
    <x v="21"/>
    <x v="0"/>
  </r>
  <r>
    <d v="2024-02-21T16:37:11"/>
    <x v="21"/>
    <x v="125"/>
    <x v="1"/>
    <x v="1"/>
    <s v="Business class"/>
    <d v="1899-12-30T00:27:00"/>
    <d v="1899-12-30T01:45:00"/>
    <x v="1"/>
    <n v="265.64999999999998"/>
    <m/>
    <s v="KAEC - MAD"/>
    <x v="0"/>
    <x v="21"/>
    <x v="0"/>
  </r>
  <r>
    <d v="2024-02-21T16:37:11"/>
    <x v="21"/>
    <x v="125"/>
    <x v="1"/>
    <x v="1"/>
    <s v="Economy class"/>
    <d v="1899-12-30T00:27:00"/>
    <d v="1899-12-30T01:45:00"/>
    <x v="2"/>
    <n v="115"/>
    <m/>
    <s v="KAEC - MAD"/>
    <x v="0"/>
    <x v="21"/>
    <x v="0"/>
  </r>
  <r>
    <d v="2024-02-21T16:32:12"/>
    <x v="21"/>
    <x v="125"/>
    <x v="2"/>
    <x v="2"/>
    <s v="Business class"/>
    <d v="1899-12-30T23:20:00"/>
    <d v="1899-12-30T23:48:00"/>
    <x v="1"/>
    <n v="82.8"/>
    <m/>
    <s v="MAK - JED"/>
    <x v="0"/>
    <x v="21"/>
    <x v="0"/>
  </r>
  <r>
    <d v="2024-02-21T16:32:12"/>
    <x v="21"/>
    <x v="125"/>
    <x v="2"/>
    <x v="2"/>
    <s v="Economy class"/>
    <d v="1899-12-30T23:20:00"/>
    <d v="1899-12-30T23:48:00"/>
    <x v="2"/>
    <n v="46"/>
    <m/>
    <s v="MAK - JED"/>
    <x v="0"/>
    <x v="21"/>
    <x v="0"/>
  </r>
  <r>
    <d v="2024-02-21T16:32:50"/>
    <x v="21"/>
    <x v="125"/>
    <x v="2"/>
    <x v="0"/>
    <s v="Business class"/>
    <d v="1899-12-30T23:20:00"/>
    <d v="1899-12-30T00:24:00"/>
    <x v="1"/>
    <n v="219.65"/>
    <m/>
    <s v="MAK - KAEC"/>
    <x v="0"/>
    <x v="21"/>
    <x v="0"/>
  </r>
  <r>
    <d v="2024-02-21T16:32:50"/>
    <x v="21"/>
    <x v="125"/>
    <x v="2"/>
    <x v="0"/>
    <s v="Economy class"/>
    <d v="1899-12-30T23:20:00"/>
    <d v="1899-12-30T00:24:00"/>
    <x v="2"/>
    <n v="97.75"/>
    <m/>
    <s v="MAK - KAEC"/>
    <x v="0"/>
    <x v="21"/>
    <x v="0"/>
  </r>
  <r>
    <d v="2024-02-21T16:33:23"/>
    <x v="21"/>
    <x v="125"/>
    <x v="2"/>
    <x v="1"/>
    <s v="Business class"/>
    <d v="1899-12-30T23:20:00"/>
    <d v="1899-12-30T01:45:00"/>
    <x v="1"/>
    <n v="380.65"/>
    <m/>
    <s v="MAK - MAD"/>
    <x v="0"/>
    <x v="21"/>
    <x v="0"/>
  </r>
  <r>
    <d v="2024-02-21T16:33:23"/>
    <x v="21"/>
    <x v="125"/>
    <x v="2"/>
    <x v="1"/>
    <s v="Economy class"/>
    <d v="1899-12-30T23:20:00"/>
    <d v="1899-12-30T01:45:00"/>
    <x v="2"/>
    <n v="172.5"/>
    <m/>
    <s v="MAK - MAD"/>
    <x v="0"/>
    <x v="21"/>
    <x v="0"/>
  </r>
  <r>
    <d v="2024-02-21T16:35:05"/>
    <x v="21"/>
    <x v="130"/>
    <x v="0"/>
    <x v="1"/>
    <s v="Business class"/>
    <d v="1899-12-30T00:32:00"/>
    <d v="1899-12-30T02:20:00"/>
    <x v="1"/>
    <n v="334.65"/>
    <m/>
    <s v="JED - MAD"/>
    <x v="0"/>
    <x v="21"/>
    <x v="0"/>
  </r>
  <r>
    <d v="2024-02-21T16:35:05"/>
    <x v="21"/>
    <x v="130"/>
    <x v="0"/>
    <x v="1"/>
    <s v="Economy class"/>
    <d v="1899-12-30T00:32:00"/>
    <d v="1899-12-30T02:20:00"/>
    <x v="2"/>
    <n v="143.75"/>
    <m/>
    <s v="JED - MAD"/>
    <x v="0"/>
    <x v="21"/>
    <x v="0"/>
  </r>
  <r>
    <d v="2024-02-21T16:31:28"/>
    <x v="21"/>
    <x v="130"/>
    <x v="2"/>
    <x v="2"/>
    <s v="Business class"/>
    <d v="1899-12-30T00:00:00"/>
    <d v="1899-12-30T00:28:00"/>
    <x v="1"/>
    <n v="82.8"/>
    <m/>
    <s v="MAK - JED"/>
    <x v="0"/>
    <x v="21"/>
    <x v="0"/>
  </r>
  <r>
    <d v="2024-02-21T16:31:28"/>
    <x v="21"/>
    <x v="130"/>
    <x v="2"/>
    <x v="2"/>
    <s v="Economy class"/>
    <d v="1899-12-30T00:00:00"/>
    <d v="1899-12-30T00:28:00"/>
    <x v="2"/>
    <n v="46"/>
    <m/>
    <s v="MAK - JED"/>
    <x v="0"/>
    <x v="21"/>
    <x v="0"/>
  </r>
  <r>
    <d v="2024-02-21T16:32:56"/>
    <x v="21"/>
    <x v="130"/>
    <x v="2"/>
    <x v="1"/>
    <s v="Business class"/>
    <d v="1899-12-30T00:00:00"/>
    <d v="1899-12-30T02:20:00"/>
    <x v="1"/>
    <n v="380.65"/>
    <m/>
    <s v="MAK - MAD"/>
    <x v="0"/>
    <x v="21"/>
    <x v="0"/>
  </r>
  <r>
    <d v="2024-02-21T16:32:56"/>
    <x v="21"/>
    <x v="130"/>
    <x v="2"/>
    <x v="1"/>
    <s v="Economy class"/>
    <d v="1899-12-30T00:00:00"/>
    <d v="1899-12-30T02:20:00"/>
    <x v="2"/>
    <n v="172.5"/>
    <m/>
    <s v="MAK - MAD"/>
    <x v="0"/>
    <x v="21"/>
    <x v="0"/>
  </r>
  <r>
    <d v="2024-02-21T16:33:41"/>
    <x v="21"/>
    <x v="131"/>
    <x v="0"/>
    <x v="3"/>
    <s v="Business class"/>
    <d v="1899-12-30T02:15:00"/>
    <d v="1899-12-30T02:50:00"/>
    <x v="1"/>
    <n v="82.8"/>
    <m/>
    <s v="JED - MAK"/>
    <x v="0"/>
    <x v="21"/>
    <x v="0"/>
  </r>
  <r>
    <d v="2024-02-21T16:33:41"/>
    <x v="21"/>
    <x v="131"/>
    <x v="0"/>
    <x v="3"/>
    <s v="Economy class"/>
    <d v="1899-12-30T02:15:00"/>
    <d v="1899-12-30T02:50:00"/>
    <x v="2"/>
    <n v="46"/>
    <m/>
    <s v="JED - MAK"/>
    <x v="0"/>
    <x v="21"/>
    <x v="0"/>
  </r>
  <r>
    <d v="2024-02-21T16:38:07"/>
    <x v="21"/>
    <x v="131"/>
    <x v="3"/>
    <x v="2"/>
    <s v="Business class"/>
    <d v="1899-12-30T00:30:00"/>
    <d v="1899-12-30T02:11:00"/>
    <x v="1"/>
    <n v="334.65"/>
    <m/>
    <s v="MAD - JED"/>
    <x v="0"/>
    <x v="21"/>
    <x v="0"/>
  </r>
  <r>
    <d v="2024-02-21T16:38:07"/>
    <x v="21"/>
    <x v="131"/>
    <x v="3"/>
    <x v="2"/>
    <s v="Economy class"/>
    <d v="1899-12-30T00:30:00"/>
    <d v="1899-12-30T02:11:00"/>
    <x v="2"/>
    <n v="143.75"/>
    <m/>
    <s v="MAD - JED"/>
    <x v="0"/>
    <x v="21"/>
    <x v="0"/>
  </r>
  <r>
    <d v="2024-02-21T16:37:32"/>
    <x v="21"/>
    <x v="131"/>
    <x v="3"/>
    <x v="3"/>
    <s v="Business class"/>
    <d v="1899-12-30T00:30:00"/>
    <d v="1899-12-30T02:50:00"/>
    <x v="1"/>
    <n v="380.65"/>
    <m/>
    <s v="MAD - MAK"/>
    <x v="0"/>
    <x v="21"/>
    <x v="0"/>
  </r>
  <r>
    <d v="2024-02-21T16:37:32"/>
    <x v="21"/>
    <x v="131"/>
    <x v="3"/>
    <x v="3"/>
    <s v="Economy class"/>
    <d v="1899-12-30T00:30:00"/>
    <d v="1899-12-30T02:50:00"/>
    <x v="2"/>
    <n v="172.5"/>
    <m/>
    <s v="MAD - MAK"/>
    <x v="0"/>
    <x v="21"/>
    <x v="0"/>
  </r>
  <r>
    <d v="2024-02-21T16:33:44"/>
    <x v="21"/>
    <x v="115"/>
    <x v="0"/>
    <x v="3"/>
    <s v="Business class"/>
    <d v="1899-12-30T03:15:00"/>
    <d v="1899-12-30T03:50:00"/>
    <x v="1"/>
    <n v="82.8"/>
    <m/>
    <s v="JED - MAK"/>
    <x v="0"/>
    <x v="21"/>
    <x v="0"/>
  </r>
  <r>
    <d v="2024-02-21T16:33:44"/>
    <x v="21"/>
    <x v="115"/>
    <x v="0"/>
    <x v="3"/>
    <s v="Economy class"/>
    <d v="1899-12-30T03:15:00"/>
    <d v="1899-12-30T03:50:00"/>
    <x v="2"/>
    <n v="46"/>
    <m/>
    <s v="JED - MAK"/>
    <x v="0"/>
    <x v="21"/>
    <x v="0"/>
  </r>
  <r>
    <d v="2024-02-21T16:38:08"/>
    <x v="21"/>
    <x v="115"/>
    <x v="3"/>
    <x v="2"/>
    <s v="Business class"/>
    <d v="1899-12-30T01:30:00"/>
    <d v="1899-12-30T03:11:00"/>
    <x v="1"/>
    <n v="334.65"/>
    <m/>
    <s v="MAD - JED"/>
    <x v="0"/>
    <x v="21"/>
    <x v="0"/>
  </r>
  <r>
    <d v="2024-02-21T16:38:09"/>
    <x v="21"/>
    <x v="115"/>
    <x v="3"/>
    <x v="2"/>
    <s v="Economy class"/>
    <d v="1899-12-30T01:30:00"/>
    <d v="1899-12-30T03:11:00"/>
    <x v="2"/>
    <n v="143.75"/>
    <m/>
    <s v="MAD - JED"/>
    <x v="0"/>
    <x v="21"/>
    <x v="0"/>
  </r>
  <r>
    <d v="2024-02-21T16:37:33"/>
    <x v="21"/>
    <x v="115"/>
    <x v="3"/>
    <x v="3"/>
    <s v="Business class"/>
    <d v="1899-12-30T01:30:00"/>
    <d v="1899-12-30T03:50:00"/>
    <x v="1"/>
    <n v="380.65"/>
    <m/>
    <s v="MAD - MAK"/>
    <x v="0"/>
    <x v="21"/>
    <x v="0"/>
  </r>
  <r>
    <d v="2024-02-21T16:37:33"/>
    <x v="21"/>
    <x v="115"/>
    <x v="3"/>
    <x v="3"/>
    <s v="Economy class"/>
    <d v="1899-12-30T01:30:00"/>
    <d v="1899-12-30T03:50:00"/>
    <x v="2"/>
    <n v="172.5"/>
    <m/>
    <s v="MAD - MAK"/>
    <x v="0"/>
    <x v="21"/>
    <x v="0"/>
  </r>
  <r>
    <d v="2024-02-21T16:35:08"/>
    <x v="21"/>
    <x v="147"/>
    <x v="0"/>
    <x v="1"/>
    <s v="Business class"/>
    <d v="1899-12-30T02:32:00"/>
    <d v="1899-12-30T04:20:00"/>
    <x v="1"/>
    <n v="334.65"/>
    <m/>
    <s v="JED - MAD"/>
    <x v="0"/>
    <x v="21"/>
    <x v="0"/>
  </r>
  <r>
    <d v="2024-02-21T16:35:08"/>
    <x v="21"/>
    <x v="147"/>
    <x v="0"/>
    <x v="1"/>
    <s v="Economy class"/>
    <d v="1899-12-30T02:32:00"/>
    <d v="1899-12-30T04:20:00"/>
    <x v="2"/>
    <n v="143.75"/>
    <m/>
    <s v="JED - MAD"/>
    <x v="0"/>
    <x v="21"/>
    <x v="0"/>
  </r>
  <r>
    <d v="2024-02-21T16:31:33"/>
    <x v="21"/>
    <x v="147"/>
    <x v="2"/>
    <x v="2"/>
    <s v="Business class"/>
    <d v="1899-12-30T02:00:00"/>
    <d v="1899-12-30T02:28:00"/>
    <x v="1"/>
    <n v="82.8"/>
    <m/>
    <s v="MAK - JED"/>
    <x v="0"/>
    <x v="21"/>
    <x v="0"/>
  </r>
  <r>
    <d v="2024-02-21T16:31:33"/>
    <x v="21"/>
    <x v="147"/>
    <x v="2"/>
    <x v="2"/>
    <s v="Economy class"/>
    <d v="1899-12-30T02:00:00"/>
    <d v="1899-12-30T02:28:00"/>
    <x v="2"/>
    <n v="46"/>
    <m/>
    <s v="MAK - JED"/>
    <x v="0"/>
    <x v="21"/>
    <x v="0"/>
  </r>
  <r>
    <d v="2024-02-21T16:32:59"/>
    <x v="21"/>
    <x v="147"/>
    <x v="2"/>
    <x v="1"/>
    <s v="Business class"/>
    <d v="1899-12-30T02:00:00"/>
    <d v="1899-12-30T04:20:00"/>
    <x v="1"/>
    <n v="380.65"/>
    <m/>
    <s v="MAK - MAD"/>
    <x v="0"/>
    <x v="21"/>
    <x v="0"/>
  </r>
  <r>
    <d v="2024-02-21T16:32:59"/>
    <x v="21"/>
    <x v="147"/>
    <x v="2"/>
    <x v="1"/>
    <s v="Economy class"/>
    <d v="1899-12-30T02:00:00"/>
    <d v="1899-12-30T04:20:00"/>
    <x v="2"/>
    <n v="172.5"/>
    <m/>
    <s v="MAK - MAD"/>
    <x v="0"/>
    <x v="21"/>
    <x v="0"/>
  </r>
  <r>
    <d v="2024-02-21T16:33:45"/>
    <x v="21"/>
    <x v="132"/>
    <x v="0"/>
    <x v="3"/>
    <s v="Business class"/>
    <d v="1899-12-30T04:15:00"/>
    <d v="1899-12-30T04:50:00"/>
    <x v="1"/>
    <n v="82.8"/>
    <m/>
    <s v="JED - MAK"/>
    <x v="0"/>
    <x v="21"/>
    <x v="0"/>
  </r>
  <r>
    <d v="2024-02-21T16:33:45"/>
    <x v="21"/>
    <x v="132"/>
    <x v="0"/>
    <x v="3"/>
    <s v="Economy class"/>
    <d v="1899-12-30T04:15:00"/>
    <d v="1899-12-30T04:50:00"/>
    <x v="2"/>
    <n v="46"/>
    <m/>
    <s v="JED - MAK"/>
    <x v="0"/>
    <x v="21"/>
    <x v="0"/>
  </r>
  <r>
    <d v="2024-02-21T16:38:09"/>
    <x v="21"/>
    <x v="132"/>
    <x v="3"/>
    <x v="2"/>
    <s v="Business class"/>
    <d v="1899-12-30T02:30:00"/>
    <d v="1899-12-30T04:11:00"/>
    <x v="1"/>
    <n v="334.65"/>
    <m/>
    <s v="MAD - JED"/>
    <x v="0"/>
    <x v="21"/>
    <x v="0"/>
  </r>
  <r>
    <d v="2024-02-21T16:38:09"/>
    <x v="21"/>
    <x v="132"/>
    <x v="3"/>
    <x v="2"/>
    <s v="Economy class"/>
    <d v="1899-12-30T02:30:00"/>
    <d v="1899-12-30T04:11:00"/>
    <x v="2"/>
    <n v="143.75"/>
    <m/>
    <s v="MAD - JED"/>
    <x v="0"/>
    <x v="21"/>
    <x v="0"/>
  </r>
  <r>
    <d v="2024-02-21T16:37:34"/>
    <x v="21"/>
    <x v="132"/>
    <x v="3"/>
    <x v="3"/>
    <s v="Business class"/>
    <d v="1899-12-30T02:30:00"/>
    <d v="1899-12-30T04:50:00"/>
    <x v="1"/>
    <n v="380.65"/>
    <m/>
    <s v="MAD - MAK"/>
    <x v="0"/>
    <x v="21"/>
    <x v="0"/>
  </r>
  <r>
    <d v="2024-02-21T16:37:34"/>
    <x v="21"/>
    <x v="132"/>
    <x v="3"/>
    <x v="3"/>
    <s v="Economy class"/>
    <d v="1899-12-30T02:30:00"/>
    <d v="1899-12-30T04:50:00"/>
    <x v="2"/>
    <n v="172.5"/>
    <m/>
    <s v="MAD - MAK"/>
    <x v="0"/>
    <x v="21"/>
    <x v="0"/>
  </r>
  <r>
    <d v="2024-02-21T16:35:11"/>
    <x v="21"/>
    <x v="50"/>
    <x v="0"/>
    <x v="1"/>
    <s v="Business class"/>
    <d v="1899-12-30T12:32:00"/>
    <d v="1899-12-30T14:20:00"/>
    <x v="1"/>
    <n v="334.65"/>
    <m/>
    <s v="JED - MAD"/>
    <x v="0"/>
    <x v="21"/>
    <x v="0"/>
  </r>
  <r>
    <d v="2024-02-21T16:35:11"/>
    <x v="21"/>
    <x v="50"/>
    <x v="0"/>
    <x v="1"/>
    <s v="Economy class"/>
    <d v="1899-12-30T12:32:00"/>
    <d v="1899-12-30T14:20:00"/>
    <x v="2"/>
    <n v="143.75"/>
    <m/>
    <s v="JED - MAD"/>
    <x v="0"/>
    <x v="21"/>
    <x v="0"/>
  </r>
  <r>
    <d v="2024-02-21T16:31:36"/>
    <x v="21"/>
    <x v="50"/>
    <x v="2"/>
    <x v="2"/>
    <s v="Business class"/>
    <d v="1899-12-30T12:00:00"/>
    <d v="1899-12-30T12:28:00"/>
    <x v="1"/>
    <n v="82.8"/>
    <m/>
    <s v="MAK - JED"/>
    <x v="0"/>
    <x v="21"/>
    <x v="0"/>
  </r>
  <r>
    <d v="2024-02-21T16:31:37"/>
    <x v="21"/>
    <x v="50"/>
    <x v="2"/>
    <x v="2"/>
    <s v="Economy class"/>
    <d v="1899-12-30T12:00:00"/>
    <d v="1899-12-30T12:28:00"/>
    <x v="2"/>
    <n v="46"/>
    <m/>
    <s v="MAK - JED"/>
    <x v="0"/>
    <x v="21"/>
    <x v="0"/>
  </r>
  <r>
    <d v="2024-02-21T16:33:02"/>
    <x v="21"/>
    <x v="50"/>
    <x v="2"/>
    <x v="1"/>
    <s v="Business class"/>
    <d v="1899-12-30T12:00:00"/>
    <d v="1899-12-30T14:20:00"/>
    <x v="1"/>
    <n v="380.65"/>
    <m/>
    <s v="MAK - MAD"/>
    <x v="0"/>
    <x v="21"/>
    <x v="0"/>
  </r>
  <r>
    <d v="2024-02-21T16:33:02"/>
    <x v="21"/>
    <x v="50"/>
    <x v="2"/>
    <x v="1"/>
    <s v="Economy class"/>
    <d v="1899-12-30T12:00:00"/>
    <d v="1899-12-30T14:20:00"/>
    <x v="2"/>
    <n v="224.25"/>
    <m/>
    <s v="MAK - MAD"/>
    <x v="0"/>
    <x v="21"/>
    <x v="0"/>
  </r>
  <r>
    <d v="2024-02-21T16:33:50"/>
    <x v="21"/>
    <x v="6"/>
    <x v="0"/>
    <x v="3"/>
    <s v="Business class"/>
    <d v="1899-12-30T14:15:00"/>
    <d v="1899-12-30T14:50:00"/>
    <x v="1"/>
    <n v="82.8"/>
    <m/>
    <s v="JED - MAK"/>
    <x v="0"/>
    <x v="21"/>
    <x v="0"/>
  </r>
  <r>
    <d v="2024-02-21T16:33:50"/>
    <x v="21"/>
    <x v="6"/>
    <x v="0"/>
    <x v="3"/>
    <s v="Economy class"/>
    <d v="1899-12-30T14:15:00"/>
    <d v="1899-12-30T14:50:00"/>
    <x v="2"/>
    <n v="46"/>
    <m/>
    <s v="JED - MAK"/>
    <x v="0"/>
    <x v="21"/>
    <x v="0"/>
  </r>
  <r>
    <d v="2024-02-21T16:38:12"/>
    <x v="21"/>
    <x v="6"/>
    <x v="3"/>
    <x v="2"/>
    <s v="Business class"/>
    <d v="1899-12-30T12:30:00"/>
    <d v="1899-12-30T14:11:00"/>
    <x v="1"/>
    <n v="334.65"/>
    <m/>
    <s v="MAD - JED"/>
    <x v="0"/>
    <x v="21"/>
    <x v="0"/>
  </r>
  <r>
    <d v="2024-02-21T16:38:12"/>
    <x v="21"/>
    <x v="6"/>
    <x v="3"/>
    <x v="2"/>
    <s v="Economy class"/>
    <d v="1899-12-30T12:30:00"/>
    <d v="1899-12-30T14:11:00"/>
    <x v="2"/>
    <n v="143.75"/>
    <m/>
    <s v="MAD - JED"/>
    <x v="0"/>
    <x v="21"/>
    <x v="0"/>
  </r>
  <r>
    <d v="2024-02-21T16:37:37"/>
    <x v="21"/>
    <x v="6"/>
    <x v="3"/>
    <x v="3"/>
    <s v="Business class"/>
    <d v="1899-12-30T12:30:00"/>
    <d v="1899-12-30T14:50:00"/>
    <x v="1"/>
    <n v="380.65"/>
    <m/>
    <s v="MAD - MAK"/>
    <x v="0"/>
    <x v="21"/>
    <x v="0"/>
  </r>
  <r>
    <d v="2024-02-21T16:37:37"/>
    <x v="21"/>
    <x v="6"/>
    <x v="3"/>
    <x v="3"/>
    <s v="Economy class"/>
    <d v="1899-12-30T12:30:00"/>
    <d v="1899-12-30T14:50:00"/>
    <x v="2"/>
    <n v="224.25"/>
    <m/>
    <s v="MAD - MAK"/>
    <x v="0"/>
    <x v="21"/>
    <x v="0"/>
  </r>
  <r>
    <d v="2024-02-21T16:35:13"/>
    <x v="21"/>
    <x v="51"/>
    <x v="0"/>
    <x v="1"/>
    <s v="Business class"/>
    <d v="1899-12-30T12:52:00"/>
    <d v="1899-12-30T14:40:00"/>
    <x v="1"/>
    <n v="334.65"/>
    <m/>
    <s v="JED - MAD"/>
    <x v="0"/>
    <x v="21"/>
    <x v="0"/>
  </r>
  <r>
    <d v="2024-02-21T16:35:13"/>
    <x v="21"/>
    <x v="51"/>
    <x v="0"/>
    <x v="1"/>
    <s v="Economy class"/>
    <d v="1899-12-30T12:52:00"/>
    <d v="1899-12-30T14:40:00"/>
    <x v="2"/>
    <n v="143.75"/>
    <m/>
    <s v="JED - MAD"/>
    <x v="0"/>
    <x v="21"/>
    <x v="0"/>
  </r>
  <r>
    <d v="2024-02-21T16:31:38"/>
    <x v="21"/>
    <x v="51"/>
    <x v="2"/>
    <x v="2"/>
    <s v="Business class"/>
    <d v="1899-12-30T12:20:00"/>
    <d v="1899-12-30T12:48:00"/>
    <x v="1"/>
    <n v="82.8"/>
    <m/>
    <s v="MAK - JED"/>
    <x v="0"/>
    <x v="21"/>
    <x v="0"/>
  </r>
  <r>
    <d v="2024-02-21T16:31:38"/>
    <x v="21"/>
    <x v="51"/>
    <x v="2"/>
    <x v="2"/>
    <s v="Economy class"/>
    <d v="1899-12-30T12:20:00"/>
    <d v="1899-12-30T12:48:00"/>
    <x v="2"/>
    <n v="46"/>
    <m/>
    <s v="MAK - JED"/>
    <x v="0"/>
    <x v="21"/>
    <x v="0"/>
  </r>
  <r>
    <d v="2024-02-21T16:33:03"/>
    <x v="21"/>
    <x v="51"/>
    <x v="2"/>
    <x v="1"/>
    <s v="Business class"/>
    <d v="1899-12-30T12:20:00"/>
    <d v="1899-12-30T14:40:00"/>
    <x v="1"/>
    <n v="380.65"/>
    <m/>
    <s v="MAK - MAD"/>
    <x v="0"/>
    <x v="21"/>
    <x v="0"/>
  </r>
  <r>
    <d v="2024-02-21T16:33:03"/>
    <x v="21"/>
    <x v="51"/>
    <x v="2"/>
    <x v="1"/>
    <s v="Economy class"/>
    <d v="1899-12-30T12:20:00"/>
    <d v="1899-12-30T14:40:00"/>
    <x v="2"/>
    <n v="224.25"/>
    <m/>
    <s v="MAK - MAD"/>
    <x v="0"/>
    <x v="21"/>
    <x v="0"/>
  </r>
  <r>
    <d v="2024-02-21T16:33:52"/>
    <x v="21"/>
    <x v="7"/>
    <x v="0"/>
    <x v="3"/>
    <s v="Business class"/>
    <d v="1899-12-30T14:35:00"/>
    <d v="1899-12-30T15:10:00"/>
    <x v="1"/>
    <n v="82.8"/>
    <m/>
    <s v="JED - MAK"/>
    <x v="0"/>
    <x v="21"/>
    <x v="0"/>
  </r>
  <r>
    <d v="2024-02-21T16:33:52"/>
    <x v="21"/>
    <x v="7"/>
    <x v="0"/>
    <x v="3"/>
    <s v="Economy class"/>
    <d v="1899-12-30T14:35:00"/>
    <d v="1899-12-30T15:10:00"/>
    <x v="2"/>
    <n v="46"/>
    <m/>
    <s v="JED - MAK"/>
    <x v="0"/>
    <x v="21"/>
    <x v="0"/>
  </r>
  <r>
    <d v="2024-02-21T16:38:14"/>
    <x v="21"/>
    <x v="7"/>
    <x v="3"/>
    <x v="2"/>
    <s v="Business class"/>
    <d v="1899-12-30T12:50:00"/>
    <d v="1899-12-30T14:31:00"/>
    <x v="1"/>
    <n v="334.65"/>
    <m/>
    <s v="MAD - JED"/>
    <x v="0"/>
    <x v="21"/>
    <x v="0"/>
  </r>
  <r>
    <d v="2024-02-21T16:38:14"/>
    <x v="21"/>
    <x v="7"/>
    <x v="3"/>
    <x v="2"/>
    <s v="Economy class"/>
    <d v="1899-12-30T12:50:00"/>
    <d v="1899-12-30T14:31:00"/>
    <x v="2"/>
    <n v="143.75"/>
    <m/>
    <s v="MAD - JED"/>
    <x v="0"/>
    <x v="21"/>
    <x v="0"/>
  </r>
  <r>
    <d v="2024-02-21T16:37:39"/>
    <x v="21"/>
    <x v="7"/>
    <x v="3"/>
    <x v="3"/>
    <s v="Business class"/>
    <d v="1899-12-30T12:50:00"/>
    <d v="1899-12-30T15:10:00"/>
    <x v="1"/>
    <n v="380.65"/>
    <m/>
    <s v="MAD - MAK"/>
    <x v="0"/>
    <x v="21"/>
    <x v="0"/>
  </r>
  <r>
    <d v="2024-02-21T16:37:39"/>
    <x v="21"/>
    <x v="7"/>
    <x v="3"/>
    <x v="3"/>
    <s v="Economy class"/>
    <d v="1899-12-30T12:50:00"/>
    <d v="1899-12-30T15:10:00"/>
    <x v="2"/>
    <n v="224.25"/>
    <m/>
    <s v="MAD - MAK"/>
    <x v="0"/>
    <x v="21"/>
    <x v="0"/>
  </r>
  <r>
    <d v="2024-02-21T16:35:13"/>
    <x v="21"/>
    <x v="52"/>
    <x v="0"/>
    <x v="1"/>
    <s v="Business class"/>
    <d v="1899-12-30T13:32:00"/>
    <d v="1899-12-30T15:20:00"/>
    <x v="1"/>
    <n v="334.65"/>
    <m/>
    <s v="JED - MAD"/>
    <x v="0"/>
    <x v="21"/>
    <x v="0"/>
  </r>
  <r>
    <d v="2024-02-21T16:35:13"/>
    <x v="21"/>
    <x v="52"/>
    <x v="0"/>
    <x v="1"/>
    <s v="Economy class"/>
    <d v="1899-12-30T13:32:00"/>
    <d v="1899-12-30T15:20:00"/>
    <x v="2"/>
    <n v="143.75"/>
    <m/>
    <s v="JED - MAD"/>
    <x v="0"/>
    <x v="21"/>
    <x v="0"/>
  </r>
  <r>
    <d v="2024-02-21T16:31:41"/>
    <x v="21"/>
    <x v="52"/>
    <x v="2"/>
    <x v="2"/>
    <s v="Business class"/>
    <d v="1899-12-30T13:00:00"/>
    <d v="1899-12-30T13:28:00"/>
    <x v="1"/>
    <n v="82.8"/>
    <m/>
    <s v="MAK - JED"/>
    <x v="0"/>
    <x v="21"/>
    <x v="0"/>
  </r>
  <r>
    <d v="2024-02-21T16:31:41"/>
    <x v="21"/>
    <x v="52"/>
    <x v="2"/>
    <x v="2"/>
    <s v="Economy class"/>
    <d v="1899-12-30T13:00:00"/>
    <d v="1899-12-30T13:28:00"/>
    <x v="2"/>
    <n v="46"/>
    <m/>
    <s v="MAK - JED"/>
    <x v="0"/>
    <x v="21"/>
    <x v="0"/>
  </r>
  <r>
    <d v="2024-02-21T16:33:04"/>
    <x v="21"/>
    <x v="52"/>
    <x v="2"/>
    <x v="1"/>
    <s v="Business class"/>
    <d v="1899-12-30T13:00:00"/>
    <d v="1899-12-30T15:20:00"/>
    <x v="1"/>
    <n v="380.65"/>
    <m/>
    <s v="MAK - MAD"/>
    <x v="0"/>
    <x v="21"/>
    <x v="0"/>
  </r>
  <r>
    <d v="2024-02-21T16:33:04"/>
    <x v="21"/>
    <x v="52"/>
    <x v="2"/>
    <x v="1"/>
    <s v="Economy class"/>
    <d v="1899-12-30T13:00:00"/>
    <d v="1899-12-30T15:20:00"/>
    <x v="2"/>
    <n v="224.25"/>
    <m/>
    <s v="MAK - MAD"/>
    <x v="0"/>
    <x v="21"/>
    <x v="0"/>
  </r>
  <r>
    <d v="2024-02-21T16:33:55"/>
    <x v="21"/>
    <x v="8"/>
    <x v="0"/>
    <x v="3"/>
    <s v="Business class"/>
    <d v="1899-12-30T15:15:00"/>
    <d v="1899-12-30T15:50:00"/>
    <x v="1"/>
    <n v="82.8"/>
    <m/>
    <s v="JED - MAK"/>
    <x v="0"/>
    <x v="21"/>
    <x v="0"/>
  </r>
  <r>
    <d v="2024-02-21T16:33:55"/>
    <x v="21"/>
    <x v="8"/>
    <x v="0"/>
    <x v="3"/>
    <s v="Economy class"/>
    <d v="1899-12-30T15:15:00"/>
    <d v="1899-12-30T15:50:00"/>
    <x v="2"/>
    <n v="46"/>
    <m/>
    <s v="JED - MAK"/>
    <x v="0"/>
    <x v="21"/>
    <x v="0"/>
  </r>
  <r>
    <d v="2024-02-21T16:38:15"/>
    <x v="21"/>
    <x v="8"/>
    <x v="3"/>
    <x v="2"/>
    <s v="Business class"/>
    <d v="1899-12-30T13:30:00"/>
    <d v="1899-12-30T15:11:00"/>
    <x v="1"/>
    <n v="334.65"/>
    <m/>
    <s v="MAD - JED"/>
    <x v="0"/>
    <x v="21"/>
    <x v="0"/>
  </r>
  <r>
    <d v="2024-02-21T16:38:15"/>
    <x v="21"/>
    <x v="8"/>
    <x v="3"/>
    <x v="2"/>
    <s v="Economy class"/>
    <d v="1899-12-30T13:30:00"/>
    <d v="1899-12-30T15:11:00"/>
    <x v="2"/>
    <n v="143.75"/>
    <m/>
    <s v="MAD - JED"/>
    <x v="0"/>
    <x v="21"/>
    <x v="0"/>
  </r>
  <r>
    <d v="2024-02-21T16:37:39"/>
    <x v="21"/>
    <x v="8"/>
    <x v="3"/>
    <x v="3"/>
    <s v="Business class"/>
    <d v="1899-12-30T13:30:00"/>
    <d v="1899-12-30T15:50:00"/>
    <x v="1"/>
    <n v="380.65"/>
    <m/>
    <s v="MAD - MAK"/>
    <x v="0"/>
    <x v="21"/>
    <x v="0"/>
  </r>
  <r>
    <d v="2024-02-21T16:37:39"/>
    <x v="21"/>
    <x v="8"/>
    <x v="3"/>
    <x v="3"/>
    <s v="Economy class"/>
    <d v="1899-12-30T13:30:00"/>
    <d v="1899-12-30T15:50:00"/>
    <x v="2"/>
    <n v="224.25"/>
    <m/>
    <s v="MAD - MAK"/>
    <x v="0"/>
    <x v="21"/>
    <x v="0"/>
  </r>
  <r>
    <d v="2024-02-21T16:35:15"/>
    <x v="21"/>
    <x v="86"/>
    <x v="0"/>
    <x v="1"/>
    <s v="Business class"/>
    <d v="1899-12-30T14:32:00"/>
    <d v="1899-12-30T16:20:00"/>
    <x v="1"/>
    <n v="334.65"/>
    <m/>
    <s v="JED - MAD"/>
    <x v="0"/>
    <x v="21"/>
    <x v="0"/>
  </r>
  <r>
    <d v="2024-02-21T16:35:15"/>
    <x v="21"/>
    <x v="86"/>
    <x v="0"/>
    <x v="1"/>
    <s v="Economy class"/>
    <d v="1899-12-30T14:32:00"/>
    <d v="1899-12-30T16:20:00"/>
    <x v="2"/>
    <n v="143.75"/>
    <m/>
    <s v="JED - MAD"/>
    <x v="0"/>
    <x v="21"/>
    <x v="0"/>
  </r>
  <r>
    <d v="2024-02-21T16:31:44"/>
    <x v="21"/>
    <x v="86"/>
    <x v="2"/>
    <x v="2"/>
    <s v="Business class"/>
    <d v="1899-12-30T14:00:00"/>
    <d v="1899-12-30T14:28:00"/>
    <x v="1"/>
    <n v="82.8"/>
    <m/>
    <s v="MAK - JED"/>
    <x v="0"/>
    <x v="21"/>
    <x v="0"/>
  </r>
  <r>
    <d v="2024-02-21T16:31:44"/>
    <x v="21"/>
    <x v="86"/>
    <x v="2"/>
    <x v="2"/>
    <s v="Economy class"/>
    <d v="1899-12-30T14:00:00"/>
    <d v="1899-12-30T14:28:00"/>
    <x v="2"/>
    <n v="46"/>
    <m/>
    <s v="MAK - JED"/>
    <x v="0"/>
    <x v="21"/>
    <x v="0"/>
  </r>
  <r>
    <d v="2024-02-21T16:33:06"/>
    <x v="21"/>
    <x v="86"/>
    <x v="2"/>
    <x v="1"/>
    <s v="Business class"/>
    <d v="1899-12-30T14:00:00"/>
    <d v="1899-12-30T16:20:00"/>
    <x v="1"/>
    <n v="380.65"/>
    <m/>
    <s v="MAK - MAD"/>
    <x v="0"/>
    <x v="21"/>
    <x v="0"/>
  </r>
  <r>
    <d v="2024-02-21T16:33:06"/>
    <x v="21"/>
    <x v="86"/>
    <x v="2"/>
    <x v="1"/>
    <s v="Economy class"/>
    <d v="1899-12-30T14:00:00"/>
    <d v="1899-12-30T16:20:00"/>
    <x v="2"/>
    <n v="224.25"/>
    <m/>
    <s v="MAK - MAD"/>
    <x v="0"/>
    <x v="21"/>
    <x v="0"/>
  </r>
  <r>
    <d v="2024-02-21T16:33:58"/>
    <x v="21"/>
    <x v="87"/>
    <x v="0"/>
    <x v="3"/>
    <s v="Business class"/>
    <d v="1899-12-30T16:15:00"/>
    <d v="1899-12-30T16:50:00"/>
    <x v="1"/>
    <n v="82.8"/>
    <m/>
    <s v="JED - MAK"/>
    <x v="0"/>
    <x v="21"/>
    <x v="0"/>
  </r>
  <r>
    <d v="2024-02-21T16:33:58"/>
    <x v="21"/>
    <x v="87"/>
    <x v="0"/>
    <x v="3"/>
    <s v="Economy class"/>
    <d v="1899-12-30T16:15:00"/>
    <d v="1899-12-30T16:50:00"/>
    <x v="2"/>
    <n v="46"/>
    <m/>
    <s v="JED - MAK"/>
    <x v="0"/>
    <x v="21"/>
    <x v="0"/>
  </r>
  <r>
    <d v="2024-02-21T16:38:17"/>
    <x v="21"/>
    <x v="87"/>
    <x v="3"/>
    <x v="2"/>
    <s v="Business class"/>
    <d v="1899-12-30T14:30:00"/>
    <d v="1899-12-30T16:11:00"/>
    <x v="1"/>
    <n v="334.65"/>
    <m/>
    <s v="MAD - JED"/>
    <x v="0"/>
    <x v="21"/>
    <x v="0"/>
  </r>
  <r>
    <d v="2024-02-21T16:38:17"/>
    <x v="21"/>
    <x v="87"/>
    <x v="3"/>
    <x v="2"/>
    <s v="Economy class"/>
    <d v="1899-12-30T14:30:00"/>
    <d v="1899-12-30T16:11:00"/>
    <x v="2"/>
    <n v="143.75"/>
    <m/>
    <s v="MAD - JED"/>
    <x v="0"/>
    <x v="21"/>
    <x v="0"/>
  </r>
  <r>
    <d v="2024-02-21T16:37:41"/>
    <x v="21"/>
    <x v="87"/>
    <x v="3"/>
    <x v="3"/>
    <s v="Business class"/>
    <d v="1899-12-30T14:30:00"/>
    <d v="1899-12-30T16:50:00"/>
    <x v="1"/>
    <n v="380.65"/>
    <m/>
    <s v="MAD - MAK"/>
    <x v="0"/>
    <x v="21"/>
    <x v="0"/>
  </r>
  <r>
    <d v="2024-02-21T16:37:41"/>
    <x v="21"/>
    <x v="87"/>
    <x v="3"/>
    <x v="3"/>
    <s v="Economy class"/>
    <d v="1899-12-30T14:30:00"/>
    <d v="1899-12-30T16:50:00"/>
    <x v="2"/>
    <n v="224.25"/>
    <m/>
    <s v="MAD - MAK"/>
    <x v="0"/>
    <x v="21"/>
    <x v="0"/>
  </r>
  <r>
    <d v="2024-02-21T16:35:16"/>
    <x v="21"/>
    <x v="88"/>
    <x v="0"/>
    <x v="1"/>
    <s v="Business class"/>
    <d v="1899-12-30T14:52:00"/>
    <d v="1899-12-30T16:40:00"/>
    <x v="1"/>
    <n v="334.65"/>
    <m/>
    <s v="JED - MAD"/>
    <x v="0"/>
    <x v="21"/>
    <x v="0"/>
  </r>
  <r>
    <d v="2024-02-21T16:35:16"/>
    <x v="21"/>
    <x v="88"/>
    <x v="0"/>
    <x v="1"/>
    <s v="Economy class"/>
    <d v="1899-12-30T14:52:00"/>
    <d v="1899-12-30T16:40:00"/>
    <x v="2"/>
    <n v="143.75"/>
    <m/>
    <s v="JED - MAD"/>
    <x v="0"/>
    <x v="21"/>
    <x v="0"/>
  </r>
  <r>
    <d v="2024-02-21T16:31:45"/>
    <x v="21"/>
    <x v="88"/>
    <x v="2"/>
    <x v="2"/>
    <s v="Business class"/>
    <d v="1899-12-30T14:20:00"/>
    <d v="1899-12-30T14:48:00"/>
    <x v="1"/>
    <n v="82.8"/>
    <m/>
    <s v="MAK - JED"/>
    <x v="0"/>
    <x v="21"/>
    <x v="0"/>
  </r>
  <r>
    <d v="2024-02-21T16:31:45"/>
    <x v="21"/>
    <x v="88"/>
    <x v="2"/>
    <x v="2"/>
    <s v="Economy class"/>
    <d v="1899-12-30T14:20:00"/>
    <d v="1899-12-30T14:48:00"/>
    <x v="2"/>
    <n v="46"/>
    <m/>
    <s v="MAK - JED"/>
    <x v="0"/>
    <x v="21"/>
    <x v="0"/>
  </r>
  <r>
    <d v="2024-02-21T16:33:07"/>
    <x v="21"/>
    <x v="88"/>
    <x v="2"/>
    <x v="1"/>
    <s v="Business class"/>
    <d v="1899-12-30T14:20:00"/>
    <d v="1899-12-30T16:40:00"/>
    <x v="1"/>
    <n v="380.65"/>
    <m/>
    <s v="MAK - MAD"/>
    <x v="0"/>
    <x v="21"/>
    <x v="0"/>
  </r>
  <r>
    <d v="2024-02-21T16:33:07"/>
    <x v="21"/>
    <x v="88"/>
    <x v="2"/>
    <x v="1"/>
    <s v="Economy class"/>
    <d v="1899-12-30T14:20:00"/>
    <d v="1899-12-30T16:40:00"/>
    <x v="2"/>
    <n v="224.25"/>
    <m/>
    <s v="MAK - MAD"/>
    <x v="0"/>
    <x v="21"/>
    <x v="0"/>
  </r>
  <r>
    <d v="2024-02-21T16:35:18"/>
    <x v="21"/>
    <x v="89"/>
    <x v="0"/>
    <x v="1"/>
    <s v="Business class"/>
    <d v="1899-12-30T15:32:00"/>
    <d v="1899-12-30T17:20:00"/>
    <x v="1"/>
    <n v="334.65"/>
    <m/>
    <s v="JED - MAD"/>
    <x v="0"/>
    <x v="21"/>
    <x v="0"/>
  </r>
  <r>
    <d v="2024-02-21T16:35:18"/>
    <x v="21"/>
    <x v="89"/>
    <x v="0"/>
    <x v="1"/>
    <s v="Economy class"/>
    <d v="1899-12-30T15:32:00"/>
    <d v="1899-12-30T17:20:00"/>
    <x v="2"/>
    <n v="143.75"/>
    <m/>
    <s v="JED - MAD"/>
    <x v="0"/>
    <x v="21"/>
    <x v="0"/>
  </r>
  <r>
    <d v="2024-02-21T16:31:47"/>
    <x v="21"/>
    <x v="89"/>
    <x v="2"/>
    <x v="2"/>
    <s v="Business class"/>
    <d v="1899-12-30T15:00:00"/>
    <d v="1899-12-30T15:28:00"/>
    <x v="1"/>
    <n v="82.8"/>
    <m/>
    <s v="MAK - JED"/>
    <x v="0"/>
    <x v="21"/>
    <x v="0"/>
  </r>
  <r>
    <d v="2024-02-21T16:31:47"/>
    <x v="21"/>
    <x v="89"/>
    <x v="2"/>
    <x v="2"/>
    <s v="Economy class"/>
    <d v="1899-12-30T15:00:00"/>
    <d v="1899-12-30T15:28:00"/>
    <x v="2"/>
    <n v="46"/>
    <m/>
    <s v="MAK - JED"/>
    <x v="0"/>
    <x v="21"/>
    <x v="0"/>
  </r>
  <r>
    <d v="2024-02-21T16:33:09"/>
    <x v="21"/>
    <x v="89"/>
    <x v="2"/>
    <x v="1"/>
    <s v="Business class"/>
    <d v="1899-12-30T15:00:00"/>
    <d v="1899-12-30T17:20:00"/>
    <x v="1"/>
    <n v="380.65"/>
    <m/>
    <s v="MAK - MAD"/>
    <x v="0"/>
    <x v="21"/>
    <x v="0"/>
  </r>
  <r>
    <d v="2024-02-21T16:33:09"/>
    <x v="21"/>
    <x v="89"/>
    <x v="2"/>
    <x v="1"/>
    <s v="Economy class"/>
    <d v="1899-12-30T15:00:00"/>
    <d v="1899-12-30T17:20:00"/>
    <x v="2"/>
    <n v="224.25"/>
    <m/>
    <s v="MAK - MAD"/>
    <x v="0"/>
    <x v="21"/>
    <x v="0"/>
  </r>
  <r>
    <d v="2024-02-21T16:34:00"/>
    <x v="21"/>
    <x v="90"/>
    <x v="0"/>
    <x v="3"/>
    <s v="Business class"/>
    <d v="1899-12-30T17:15:00"/>
    <d v="1899-12-30T17:50:00"/>
    <x v="1"/>
    <n v="82.8"/>
    <m/>
    <s v="JED - MAK"/>
    <x v="0"/>
    <x v="21"/>
    <x v="0"/>
  </r>
  <r>
    <d v="2024-02-21T16:34:00"/>
    <x v="21"/>
    <x v="90"/>
    <x v="0"/>
    <x v="3"/>
    <s v="Economy class"/>
    <d v="1899-12-30T17:15:00"/>
    <d v="1899-12-30T17:50:00"/>
    <x v="2"/>
    <n v="46"/>
    <m/>
    <s v="JED - MAK"/>
    <x v="0"/>
    <x v="21"/>
    <x v="0"/>
  </r>
  <r>
    <d v="2024-02-21T16:38:17"/>
    <x v="21"/>
    <x v="90"/>
    <x v="3"/>
    <x v="2"/>
    <s v="Business class"/>
    <d v="1899-12-30T15:30:00"/>
    <d v="1899-12-30T17:11:00"/>
    <x v="1"/>
    <n v="334.65"/>
    <m/>
    <s v="MAD - JED"/>
    <x v="0"/>
    <x v="21"/>
    <x v="0"/>
  </r>
  <r>
    <d v="2024-02-21T16:38:17"/>
    <x v="21"/>
    <x v="90"/>
    <x v="3"/>
    <x v="2"/>
    <s v="Economy class"/>
    <d v="1899-12-30T15:30:00"/>
    <d v="1899-12-30T17:11:00"/>
    <x v="2"/>
    <n v="143.75"/>
    <m/>
    <s v="MAD - JED"/>
    <x v="0"/>
    <x v="21"/>
    <x v="0"/>
  </r>
  <r>
    <d v="2024-02-21T16:37:42"/>
    <x v="21"/>
    <x v="90"/>
    <x v="3"/>
    <x v="3"/>
    <s v="Business class"/>
    <d v="1899-12-30T15:30:00"/>
    <d v="1899-12-30T17:50:00"/>
    <x v="1"/>
    <n v="380.65"/>
    <m/>
    <s v="MAD - MAK"/>
    <x v="0"/>
    <x v="21"/>
    <x v="0"/>
  </r>
  <r>
    <d v="2024-02-21T16:37:42"/>
    <x v="21"/>
    <x v="90"/>
    <x v="3"/>
    <x v="3"/>
    <s v="Economy class"/>
    <d v="1899-12-30T15:30:00"/>
    <d v="1899-12-30T17:50:00"/>
    <x v="2"/>
    <n v="224.25"/>
    <m/>
    <s v="MAD - MAK"/>
    <x v="0"/>
    <x v="21"/>
    <x v="0"/>
  </r>
  <r>
    <d v="2024-02-21T16:35:21"/>
    <x v="21"/>
    <x v="91"/>
    <x v="0"/>
    <x v="1"/>
    <s v="Business class"/>
    <d v="1899-12-30T16:32:00"/>
    <d v="1899-12-30T18:20:00"/>
    <x v="1"/>
    <n v="334.65"/>
    <m/>
    <s v="JED - MAD"/>
    <x v="0"/>
    <x v="21"/>
    <x v="0"/>
  </r>
  <r>
    <d v="2024-02-21T16:35:21"/>
    <x v="21"/>
    <x v="91"/>
    <x v="0"/>
    <x v="1"/>
    <s v="Economy class"/>
    <d v="1899-12-30T16:32:00"/>
    <d v="1899-12-30T18:20:00"/>
    <x v="2"/>
    <n v="143.75"/>
    <m/>
    <s v="JED - MAD"/>
    <x v="0"/>
    <x v="21"/>
    <x v="0"/>
  </r>
  <r>
    <d v="2024-02-21T16:31:52"/>
    <x v="21"/>
    <x v="91"/>
    <x v="2"/>
    <x v="2"/>
    <s v="Business class"/>
    <d v="1899-12-30T16:00:00"/>
    <d v="1899-12-30T16:28:00"/>
    <x v="1"/>
    <n v="82.8"/>
    <m/>
    <s v="MAK - JED"/>
    <x v="0"/>
    <x v="21"/>
    <x v="0"/>
  </r>
  <r>
    <d v="2024-02-21T16:31:52"/>
    <x v="21"/>
    <x v="91"/>
    <x v="2"/>
    <x v="2"/>
    <s v="Economy class"/>
    <d v="1899-12-30T16:00:00"/>
    <d v="1899-12-30T16:28:00"/>
    <x v="2"/>
    <n v="46"/>
    <m/>
    <s v="MAK - JED"/>
    <x v="0"/>
    <x v="21"/>
    <x v="0"/>
  </r>
  <r>
    <d v="2024-02-21T16:33:11"/>
    <x v="21"/>
    <x v="91"/>
    <x v="2"/>
    <x v="1"/>
    <s v="Business class"/>
    <d v="1899-12-30T16:00:00"/>
    <d v="1899-12-30T18:20:00"/>
    <x v="1"/>
    <n v="380.65"/>
    <m/>
    <s v="MAK - MAD"/>
    <x v="0"/>
    <x v="21"/>
    <x v="0"/>
  </r>
  <r>
    <d v="2024-02-21T16:33:11"/>
    <x v="21"/>
    <x v="91"/>
    <x v="2"/>
    <x v="1"/>
    <s v="Economy class"/>
    <d v="1899-12-30T16:00:00"/>
    <d v="1899-12-30T18:20:00"/>
    <x v="2"/>
    <n v="224.25"/>
    <m/>
    <s v="MAK - MAD"/>
    <x v="0"/>
    <x v="21"/>
    <x v="0"/>
  </r>
  <r>
    <d v="2024-02-21T16:34:04"/>
    <x v="21"/>
    <x v="92"/>
    <x v="0"/>
    <x v="3"/>
    <s v="Business class"/>
    <d v="1899-12-30T18:15:00"/>
    <d v="1899-12-30T18:50:00"/>
    <x v="1"/>
    <n v="82.8"/>
    <m/>
    <s v="JED - MAK"/>
    <x v="0"/>
    <x v="21"/>
    <x v="0"/>
  </r>
  <r>
    <d v="2024-02-21T16:34:04"/>
    <x v="21"/>
    <x v="92"/>
    <x v="0"/>
    <x v="3"/>
    <s v="Economy class"/>
    <d v="1899-12-30T18:15:00"/>
    <d v="1899-12-30T18:50:00"/>
    <x v="2"/>
    <n v="46"/>
    <m/>
    <s v="JED - MAK"/>
    <x v="0"/>
    <x v="21"/>
    <x v="0"/>
  </r>
  <r>
    <d v="2024-02-21T16:38:20"/>
    <x v="21"/>
    <x v="92"/>
    <x v="3"/>
    <x v="2"/>
    <s v="Business class"/>
    <d v="1899-12-30T16:30:00"/>
    <d v="1899-12-30T18:11:00"/>
    <x v="1"/>
    <n v="334.65"/>
    <m/>
    <s v="MAD - JED"/>
    <x v="0"/>
    <x v="21"/>
    <x v="0"/>
  </r>
  <r>
    <d v="2024-02-21T16:38:20"/>
    <x v="21"/>
    <x v="92"/>
    <x v="3"/>
    <x v="2"/>
    <s v="Economy class"/>
    <d v="1899-12-30T16:30:00"/>
    <d v="1899-12-30T18:11:00"/>
    <x v="2"/>
    <n v="143.75"/>
    <m/>
    <s v="MAD - JED"/>
    <x v="0"/>
    <x v="21"/>
    <x v="0"/>
  </r>
  <r>
    <d v="2024-02-21T16:37:45"/>
    <x v="21"/>
    <x v="92"/>
    <x v="3"/>
    <x v="3"/>
    <s v="Business class"/>
    <d v="1899-12-30T16:30:00"/>
    <d v="1899-12-30T18:50:00"/>
    <x v="1"/>
    <n v="380.65"/>
    <m/>
    <s v="MAD - MAK"/>
    <x v="0"/>
    <x v="21"/>
    <x v="0"/>
  </r>
  <r>
    <d v="2024-02-21T16:37:45"/>
    <x v="21"/>
    <x v="92"/>
    <x v="3"/>
    <x v="3"/>
    <s v="Economy class"/>
    <d v="1899-12-30T16:30:00"/>
    <d v="1899-12-30T18:50:00"/>
    <x v="2"/>
    <n v="224.25"/>
    <m/>
    <s v="MAD - MAK"/>
    <x v="0"/>
    <x v="21"/>
    <x v="0"/>
  </r>
  <r>
    <d v="2024-02-21T16:35:21"/>
    <x v="21"/>
    <x v="93"/>
    <x v="0"/>
    <x v="1"/>
    <s v="Business class"/>
    <d v="1899-12-30T16:52:00"/>
    <d v="1899-12-30T18:40:00"/>
    <x v="1"/>
    <n v="334.65"/>
    <m/>
    <s v="JED - MAD"/>
    <x v="0"/>
    <x v="21"/>
    <x v="0"/>
  </r>
  <r>
    <d v="2024-02-21T16:35:21"/>
    <x v="21"/>
    <x v="93"/>
    <x v="0"/>
    <x v="1"/>
    <s v="Economy class"/>
    <d v="1899-12-30T16:52:00"/>
    <d v="1899-12-30T18:40:00"/>
    <x v="2"/>
    <n v="143.75"/>
    <m/>
    <s v="JED - MAD"/>
    <x v="0"/>
    <x v="21"/>
    <x v="0"/>
  </r>
  <r>
    <d v="2024-02-21T16:31:53"/>
    <x v="21"/>
    <x v="93"/>
    <x v="2"/>
    <x v="2"/>
    <s v="Business class"/>
    <d v="1899-12-30T16:20:00"/>
    <d v="1899-12-30T16:48:00"/>
    <x v="1"/>
    <n v="82.8"/>
    <m/>
    <s v="MAK - JED"/>
    <x v="0"/>
    <x v="21"/>
    <x v="0"/>
  </r>
  <r>
    <d v="2024-02-21T16:31:53"/>
    <x v="21"/>
    <x v="93"/>
    <x v="2"/>
    <x v="2"/>
    <s v="Economy class"/>
    <d v="1899-12-30T16:20:00"/>
    <d v="1899-12-30T16:48:00"/>
    <x v="2"/>
    <n v="46"/>
    <m/>
    <s v="MAK - JED"/>
    <x v="0"/>
    <x v="21"/>
    <x v="0"/>
  </r>
  <r>
    <d v="2024-02-21T16:33:12"/>
    <x v="21"/>
    <x v="93"/>
    <x v="2"/>
    <x v="1"/>
    <s v="Business class"/>
    <d v="1899-12-30T16:20:00"/>
    <d v="1899-12-30T18:40:00"/>
    <x v="1"/>
    <n v="380.65"/>
    <m/>
    <s v="MAK - MAD"/>
    <x v="0"/>
    <x v="21"/>
    <x v="0"/>
  </r>
  <r>
    <d v="2024-02-21T16:33:12"/>
    <x v="21"/>
    <x v="93"/>
    <x v="2"/>
    <x v="1"/>
    <s v="Economy class"/>
    <d v="1899-12-30T16:20:00"/>
    <d v="1899-12-30T18:40:00"/>
    <x v="2"/>
    <n v="224.25"/>
    <m/>
    <s v="MAK - MAD"/>
    <x v="0"/>
    <x v="21"/>
    <x v="0"/>
  </r>
  <r>
    <d v="2024-02-21T16:35:23"/>
    <x v="21"/>
    <x v="12"/>
    <x v="0"/>
    <x v="1"/>
    <s v="Business class"/>
    <d v="1899-12-30T17:32:00"/>
    <d v="1899-12-30T19:20:00"/>
    <x v="1"/>
    <n v="334.65"/>
    <m/>
    <s v="JED - MAD"/>
    <x v="0"/>
    <x v="21"/>
    <x v="0"/>
  </r>
  <r>
    <d v="2024-02-21T16:35:23"/>
    <x v="21"/>
    <x v="12"/>
    <x v="0"/>
    <x v="1"/>
    <s v="Economy class"/>
    <d v="1899-12-30T17:32:00"/>
    <d v="1899-12-30T19:20:00"/>
    <x v="2"/>
    <n v="143.75"/>
    <m/>
    <s v="JED - MAD"/>
    <x v="0"/>
    <x v="21"/>
    <x v="0"/>
  </r>
  <r>
    <d v="2024-02-21T16:31:55"/>
    <x v="21"/>
    <x v="12"/>
    <x v="2"/>
    <x v="2"/>
    <s v="Business class"/>
    <d v="1899-12-30T17:00:00"/>
    <d v="1899-12-30T17:28:00"/>
    <x v="1"/>
    <n v="82.8"/>
    <m/>
    <s v="MAK - JED"/>
    <x v="0"/>
    <x v="21"/>
    <x v="0"/>
  </r>
  <r>
    <d v="2024-02-21T16:31:55"/>
    <x v="21"/>
    <x v="12"/>
    <x v="2"/>
    <x v="2"/>
    <s v="Economy class"/>
    <d v="1899-12-30T17:00:00"/>
    <d v="1899-12-30T17:28:00"/>
    <x v="2"/>
    <n v="46"/>
    <m/>
    <s v="MAK - JED"/>
    <x v="0"/>
    <x v="21"/>
    <x v="0"/>
  </r>
  <r>
    <d v="2024-02-21T16:33:14"/>
    <x v="21"/>
    <x v="12"/>
    <x v="2"/>
    <x v="1"/>
    <s v="Business class"/>
    <d v="1899-12-30T17:00:00"/>
    <d v="1899-12-30T19:20:00"/>
    <x v="1"/>
    <n v="380.65"/>
    <m/>
    <s v="MAK - MAD"/>
    <x v="0"/>
    <x v="21"/>
    <x v="0"/>
  </r>
  <r>
    <d v="2024-02-21T16:33:14"/>
    <x v="21"/>
    <x v="12"/>
    <x v="2"/>
    <x v="1"/>
    <s v="Economy class"/>
    <d v="1899-12-30T17:00:00"/>
    <d v="1899-12-30T19:20:00"/>
    <x v="2"/>
    <n v="172.5"/>
    <m/>
    <s v="MAK - MAD"/>
    <x v="0"/>
    <x v="21"/>
    <x v="0"/>
  </r>
  <r>
    <d v="2024-02-21T16:34:06"/>
    <x v="21"/>
    <x v="13"/>
    <x v="0"/>
    <x v="3"/>
    <s v="Business class"/>
    <d v="1899-12-30T19:15:00"/>
    <d v="1899-12-30T19:50:00"/>
    <x v="1"/>
    <n v="82.8"/>
    <m/>
    <s v="JED - MAK"/>
    <x v="0"/>
    <x v="21"/>
    <x v="0"/>
  </r>
  <r>
    <d v="2024-02-21T16:34:06"/>
    <x v="21"/>
    <x v="13"/>
    <x v="0"/>
    <x v="3"/>
    <s v="Economy class"/>
    <d v="1899-12-30T19:15:00"/>
    <d v="1899-12-30T19:50:00"/>
    <x v="2"/>
    <n v="46"/>
    <m/>
    <s v="JED - MAK"/>
    <x v="0"/>
    <x v="21"/>
    <x v="0"/>
  </r>
  <r>
    <d v="2024-02-21T16:38:22"/>
    <x v="21"/>
    <x v="13"/>
    <x v="3"/>
    <x v="2"/>
    <s v="Business class"/>
    <d v="1899-12-30T17:30:00"/>
    <d v="1899-12-30T19:11:00"/>
    <x v="1"/>
    <n v="334.65"/>
    <m/>
    <s v="MAD - JED"/>
    <x v="0"/>
    <x v="21"/>
    <x v="0"/>
  </r>
  <r>
    <d v="2024-02-21T16:38:22"/>
    <x v="21"/>
    <x v="13"/>
    <x v="3"/>
    <x v="2"/>
    <s v="Economy class"/>
    <d v="1899-12-30T17:30:00"/>
    <d v="1899-12-30T19:11:00"/>
    <x v="2"/>
    <n v="143.75"/>
    <m/>
    <s v="MAD - JED"/>
    <x v="0"/>
    <x v="21"/>
    <x v="0"/>
  </r>
  <r>
    <d v="2024-02-21T16:37:46"/>
    <x v="21"/>
    <x v="13"/>
    <x v="3"/>
    <x v="3"/>
    <s v="Business class"/>
    <d v="1899-12-30T17:30:00"/>
    <d v="1899-12-30T19:50:00"/>
    <x v="1"/>
    <n v="380.65"/>
    <m/>
    <s v="MAD - MAK"/>
    <x v="0"/>
    <x v="21"/>
    <x v="0"/>
  </r>
  <r>
    <d v="2024-02-21T16:37:47"/>
    <x v="21"/>
    <x v="13"/>
    <x v="3"/>
    <x v="3"/>
    <s v="Economy class"/>
    <d v="1899-12-30T17:30:00"/>
    <d v="1899-12-30T19:50:00"/>
    <x v="2"/>
    <n v="172.5"/>
    <m/>
    <s v="MAD - MAK"/>
    <x v="0"/>
    <x v="21"/>
    <x v="0"/>
  </r>
  <r>
    <d v="2024-02-21T16:34:08"/>
    <x v="21"/>
    <x v="69"/>
    <x v="0"/>
    <x v="3"/>
    <s v="Business class"/>
    <d v="1899-12-30T19:35:00"/>
    <d v="1899-12-30T20:10:00"/>
    <x v="1"/>
    <n v="82.8"/>
    <m/>
    <s v="JED - MAK"/>
    <x v="0"/>
    <x v="21"/>
    <x v="0"/>
  </r>
  <r>
    <d v="2024-02-21T16:34:08"/>
    <x v="21"/>
    <x v="69"/>
    <x v="0"/>
    <x v="3"/>
    <s v="Economy class"/>
    <d v="1899-12-30T19:35:00"/>
    <d v="1899-12-30T20:10:00"/>
    <x v="2"/>
    <n v="46"/>
    <m/>
    <s v="JED - MAK"/>
    <x v="0"/>
    <x v="21"/>
    <x v="0"/>
  </r>
  <r>
    <d v="2024-02-21T16:38:23"/>
    <x v="21"/>
    <x v="69"/>
    <x v="3"/>
    <x v="2"/>
    <s v="Business class"/>
    <d v="1899-12-30T17:50:00"/>
    <d v="1899-12-30T19:31:00"/>
    <x v="1"/>
    <n v="334.65"/>
    <m/>
    <s v="MAD - JED"/>
    <x v="0"/>
    <x v="21"/>
    <x v="0"/>
  </r>
  <r>
    <d v="2024-02-21T16:38:23"/>
    <x v="21"/>
    <x v="69"/>
    <x v="3"/>
    <x v="2"/>
    <s v="Economy class"/>
    <d v="1899-12-30T17:50:00"/>
    <d v="1899-12-30T19:31:00"/>
    <x v="2"/>
    <n v="143.75"/>
    <m/>
    <s v="MAD - JED"/>
    <x v="0"/>
    <x v="21"/>
    <x v="0"/>
  </r>
  <r>
    <d v="2024-02-21T16:37:47"/>
    <x v="21"/>
    <x v="69"/>
    <x v="3"/>
    <x v="3"/>
    <s v="Business class"/>
    <d v="1899-12-30T17:50:00"/>
    <d v="1899-12-30T20:10:00"/>
    <x v="1"/>
    <n v="380.65"/>
    <m/>
    <s v="MAD - MAK"/>
    <x v="0"/>
    <x v="21"/>
    <x v="0"/>
  </r>
  <r>
    <d v="2024-02-21T16:37:47"/>
    <x v="21"/>
    <x v="69"/>
    <x v="3"/>
    <x v="3"/>
    <s v="Economy class"/>
    <d v="1899-12-30T17:50:00"/>
    <d v="1899-12-30T20:10:00"/>
    <x v="2"/>
    <n v="172.5"/>
    <m/>
    <s v="MAD - MAK"/>
    <x v="0"/>
    <x v="21"/>
    <x v="0"/>
  </r>
  <r>
    <d v="2024-02-21T16:34:14"/>
    <x v="21"/>
    <x v="94"/>
    <x v="0"/>
    <x v="3"/>
    <s v="Business class"/>
    <d v="1899-12-30T21:15:00"/>
    <d v="1899-12-30T21:50:00"/>
    <x v="1"/>
    <n v="82.8"/>
    <m/>
    <s v="JED - MAK"/>
    <x v="0"/>
    <x v="21"/>
    <x v="0"/>
  </r>
  <r>
    <d v="2024-02-21T16:34:14"/>
    <x v="21"/>
    <x v="94"/>
    <x v="0"/>
    <x v="3"/>
    <s v="Economy class"/>
    <d v="1899-12-30T21:15:00"/>
    <d v="1899-12-30T21:50:00"/>
    <x v="2"/>
    <n v="46"/>
    <m/>
    <s v="JED - MAK"/>
    <x v="0"/>
    <x v="21"/>
    <x v="0"/>
  </r>
  <r>
    <d v="2024-02-21T16:38:25"/>
    <x v="21"/>
    <x v="94"/>
    <x v="3"/>
    <x v="2"/>
    <s v="Business class"/>
    <d v="1899-12-30T19:30:00"/>
    <d v="1899-12-30T21:11:00"/>
    <x v="1"/>
    <n v="334.65"/>
    <m/>
    <s v="MAD - JED"/>
    <x v="0"/>
    <x v="21"/>
    <x v="0"/>
  </r>
  <r>
    <d v="2024-02-21T16:38:25"/>
    <x v="21"/>
    <x v="94"/>
    <x v="3"/>
    <x v="2"/>
    <s v="Economy class"/>
    <d v="1899-12-30T19:30:00"/>
    <d v="1899-12-30T21:11:00"/>
    <x v="2"/>
    <n v="143.75"/>
    <m/>
    <s v="MAD - JED"/>
    <x v="0"/>
    <x v="21"/>
    <x v="0"/>
  </r>
  <r>
    <d v="2024-02-21T16:37:50"/>
    <x v="21"/>
    <x v="94"/>
    <x v="3"/>
    <x v="3"/>
    <s v="Business class"/>
    <d v="1899-12-30T19:30:00"/>
    <d v="1899-12-30T21:50:00"/>
    <x v="1"/>
    <n v="380.65"/>
    <m/>
    <s v="MAD - MAK"/>
    <x v="0"/>
    <x v="21"/>
    <x v="0"/>
  </r>
  <r>
    <d v="2024-02-21T16:37:50"/>
    <x v="21"/>
    <x v="94"/>
    <x v="3"/>
    <x v="3"/>
    <s v="Economy class"/>
    <d v="1899-12-30T19:30:00"/>
    <d v="1899-12-30T21:50:00"/>
    <x v="2"/>
    <n v="172.5"/>
    <m/>
    <s v="MAD - MAK"/>
    <x v="0"/>
    <x v="21"/>
    <x v="0"/>
  </r>
  <r>
    <d v="2024-02-21T16:35:27"/>
    <x v="21"/>
    <x v="64"/>
    <x v="0"/>
    <x v="1"/>
    <s v="Business class"/>
    <d v="1899-12-30T20:32:00"/>
    <d v="1899-12-30T22:20:00"/>
    <x v="1"/>
    <n v="334.65"/>
    <m/>
    <s v="JED - MAD"/>
    <x v="0"/>
    <x v="21"/>
    <x v="0"/>
  </r>
  <r>
    <d v="2024-02-21T16:35:27"/>
    <x v="21"/>
    <x v="64"/>
    <x v="0"/>
    <x v="1"/>
    <s v="Economy class"/>
    <d v="1899-12-30T20:32:00"/>
    <d v="1899-12-30T22:20:00"/>
    <x v="2"/>
    <n v="143.75"/>
    <m/>
    <s v="JED - MAD"/>
    <x v="0"/>
    <x v="21"/>
    <x v="0"/>
  </r>
  <r>
    <d v="2024-02-21T16:32:04"/>
    <x v="21"/>
    <x v="64"/>
    <x v="2"/>
    <x v="2"/>
    <s v="Business class"/>
    <d v="1899-12-30T20:00:00"/>
    <d v="1899-12-30T20:28:00"/>
    <x v="1"/>
    <n v="82.8"/>
    <m/>
    <s v="MAK - JED"/>
    <x v="0"/>
    <x v="21"/>
    <x v="0"/>
  </r>
  <r>
    <d v="2024-02-21T16:32:04"/>
    <x v="21"/>
    <x v="64"/>
    <x v="2"/>
    <x v="2"/>
    <s v="Economy class"/>
    <d v="1899-12-30T20:00:00"/>
    <d v="1899-12-30T20:28:00"/>
    <x v="2"/>
    <n v="46"/>
    <m/>
    <s v="MAK - JED"/>
    <x v="0"/>
    <x v="21"/>
    <x v="0"/>
  </r>
  <r>
    <d v="2024-02-21T16:33:17"/>
    <x v="21"/>
    <x v="64"/>
    <x v="2"/>
    <x v="1"/>
    <s v="Business class"/>
    <d v="1899-12-30T20:00:00"/>
    <d v="1899-12-30T22:20:00"/>
    <x v="1"/>
    <n v="380.65"/>
    <m/>
    <s v="MAK - MAD"/>
    <x v="0"/>
    <x v="21"/>
    <x v="0"/>
  </r>
  <r>
    <d v="2024-02-21T16:33:17"/>
    <x v="21"/>
    <x v="64"/>
    <x v="2"/>
    <x v="1"/>
    <s v="Economy class"/>
    <d v="1899-12-30T20:00:00"/>
    <d v="1899-12-30T22:20:00"/>
    <x v="2"/>
    <n v="172.5"/>
    <m/>
    <s v="MAK - MAD"/>
    <x v="0"/>
    <x v="21"/>
    <x v="0"/>
  </r>
  <r>
    <d v="2024-02-21T16:34:17"/>
    <x v="21"/>
    <x v="65"/>
    <x v="0"/>
    <x v="3"/>
    <s v="Business class"/>
    <d v="1899-12-30T22:15:00"/>
    <d v="1899-12-30T22:50:00"/>
    <x v="1"/>
    <n v="82.8"/>
    <m/>
    <s v="JED - MAK"/>
    <x v="0"/>
    <x v="21"/>
    <x v="0"/>
  </r>
  <r>
    <d v="2024-02-21T16:34:17"/>
    <x v="21"/>
    <x v="65"/>
    <x v="0"/>
    <x v="3"/>
    <s v="Economy class"/>
    <d v="1899-12-30T22:15:00"/>
    <d v="1899-12-30T22:50:00"/>
    <x v="2"/>
    <n v="46"/>
    <m/>
    <s v="JED - MAK"/>
    <x v="0"/>
    <x v="21"/>
    <x v="0"/>
  </r>
  <r>
    <d v="2024-02-21T16:38:27"/>
    <x v="21"/>
    <x v="65"/>
    <x v="3"/>
    <x v="2"/>
    <s v="Business class"/>
    <d v="1899-12-30T20:30:00"/>
    <d v="1899-12-30T22:11:00"/>
    <x v="1"/>
    <n v="334.65"/>
    <m/>
    <s v="MAD - JED"/>
    <x v="0"/>
    <x v="21"/>
    <x v="0"/>
  </r>
  <r>
    <d v="2024-02-21T16:38:27"/>
    <x v="21"/>
    <x v="65"/>
    <x v="3"/>
    <x v="2"/>
    <s v="Economy class"/>
    <d v="1899-12-30T20:30:00"/>
    <d v="1899-12-30T22:11:00"/>
    <x v="2"/>
    <n v="143.75"/>
    <m/>
    <s v="MAD - JED"/>
    <x v="0"/>
    <x v="21"/>
    <x v="0"/>
  </r>
  <r>
    <d v="2024-02-21T16:37:52"/>
    <x v="21"/>
    <x v="65"/>
    <x v="3"/>
    <x v="3"/>
    <s v="Business class"/>
    <d v="1899-12-30T20:30:00"/>
    <d v="1899-12-30T22:50:00"/>
    <x v="1"/>
    <n v="380.65"/>
    <m/>
    <s v="MAD - MAK"/>
    <x v="0"/>
    <x v="21"/>
    <x v="0"/>
  </r>
  <r>
    <d v="2024-02-21T16:37:52"/>
    <x v="21"/>
    <x v="65"/>
    <x v="3"/>
    <x v="3"/>
    <s v="Economy class"/>
    <d v="1899-12-30T20:30:00"/>
    <d v="1899-12-30T22:50:00"/>
    <x v="2"/>
    <n v="172.5"/>
    <m/>
    <s v="MAD - MAK"/>
    <x v="0"/>
    <x v="21"/>
    <x v="0"/>
  </r>
  <r>
    <d v="2024-02-21T16:35:29"/>
    <x v="21"/>
    <x v="16"/>
    <x v="0"/>
    <x v="1"/>
    <s v="Business class"/>
    <d v="1899-12-30T21:32:00"/>
    <d v="1899-12-30T23:20:00"/>
    <x v="1"/>
    <n v="334.65"/>
    <m/>
    <s v="JED - MAD"/>
    <x v="0"/>
    <x v="21"/>
    <x v="0"/>
  </r>
  <r>
    <d v="2024-02-21T16:35:29"/>
    <x v="21"/>
    <x v="16"/>
    <x v="0"/>
    <x v="1"/>
    <s v="Economy class"/>
    <d v="1899-12-30T21:32:00"/>
    <d v="1899-12-30T23:20:00"/>
    <x v="2"/>
    <n v="143.75"/>
    <m/>
    <s v="JED - MAD"/>
    <x v="0"/>
    <x v="21"/>
    <x v="0"/>
  </r>
  <r>
    <d v="2024-02-21T16:32:06"/>
    <x v="21"/>
    <x v="16"/>
    <x v="2"/>
    <x v="2"/>
    <s v="Business class"/>
    <d v="1899-12-30T21:00:00"/>
    <d v="1899-12-30T21:28:00"/>
    <x v="1"/>
    <n v="82.8"/>
    <m/>
    <s v="MAK - JED"/>
    <x v="0"/>
    <x v="21"/>
    <x v="0"/>
  </r>
  <r>
    <d v="2024-02-21T16:32:06"/>
    <x v="21"/>
    <x v="16"/>
    <x v="2"/>
    <x v="2"/>
    <s v="Economy class"/>
    <d v="1899-12-30T21:00:00"/>
    <d v="1899-12-30T21:28:00"/>
    <x v="2"/>
    <n v="46"/>
    <m/>
    <s v="MAK - JED"/>
    <x v="0"/>
    <x v="21"/>
    <x v="0"/>
  </r>
  <r>
    <d v="2024-02-21T16:33:19"/>
    <x v="21"/>
    <x v="16"/>
    <x v="2"/>
    <x v="1"/>
    <s v="Business class"/>
    <d v="1899-12-30T21:00:00"/>
    <d v="1899-12-30T23:20:00"/>
    <x v="1"/>
    <n v="380.65"/>
    <m/>
    <s v="MAK - MAD"/>
    <x v="0"/>
    <x v="21"/>
    <x v="0"/>
  </r>
  <r>
    <d v="2024-02-21T16:33:19"/>
    <x v="21"/>
    <x v="16"/>
    <x v="2"/>
    <x v="1"/>
    <s v="Economy class"/>
    <d v="1899-12-30T21:00:00"/>
    <d v="1899-12-30T23:20:00"/>
    <x v="2"/>
    <n v="172.5"/>
    <m/>
    <s v="MAK - MAD"/>
    <x v="0"/>
    <x v="21"/>
    <x v="0"/>
  </r>
  <r>
    <d v="2024-02-21T16:34:20"/>
    <x v="21"/>
    <x v="17"/>
    <x v="0"/>
    <x v="3"/>
    <s v="Business class"/>
    <d v="1899-12-30T23:15:00"/>
    <d v="1899-12-30T23:50:00"/>
    <x v="1"/>
    <n v="82.8"/>
    <m/>
    <s v="JED - MAK"/>
    <x v="0"/>
    <x v="21"/>
    <x v="0"/>
  </r>
  <r>
    <d v="2024-02-21T16:34:20"/>
    <x v="21"/>
    <x v="17"/>
    <x v="0"/>
    <x v="3"/>
    <s v="Economy class"/>
    <d v="1899-12-30T23:15:00"/>
    <d v="1899-12-30T23:50:00"/>
    <x v="2"/>
    <n v="46"/>
    <m/>
    <s v="JED - MAK"/>
    <x v="0"/>
    <x v="21"/>
    <x v="0"/>
  </r>
  <r>
    <d v="2024-02-21T16:38:30"/>
    <x v="21"/>
    <x v="17"/>
    <x v="3"/>
    <x v="2"/>
    <s v="Business class"/>
    <d v="1899-12-30T21:30:00"/>
    <d v="1899-12-30T23:11:00"/>
    <x v="1"/>
    <n v="334.65"/>
    <m/>
    <s v="MAD - JED"/>
    <x v="0"/>
    <x v="21"/>
    <x v="0"/>
  </r>
  <r>
    <d v="2024-02-21T16:38:30"/>
    <x v="21"/>
    <x v="17"/>
    <x v="3"/>
    <x v="2"/>
    <s v="Economy class"/>
    <d v="1899-12-30T21:30:00"/>
    <d v="1899-12-30T23:11:00"/>
    <x v="2"/>
    <n v="143.75"/>
    <m/>
    <s v="MAD - JED"/>
    <x v="0"/>
    <x v="21"/>
    <x v="0"/>
  </r>
  <r>
    <d v="2024-02-21T16:37:54"/>
    <x v="21"/>
    <x v="17"/>
    <x v="3"/>
    <x v="3"/>
    <s v="Business class"/>
    <d v="1899-12-30T21:30:00"/>
    <d v="1899-12-30T23:50:00"/>
    <x v="1"/>
    <n v="380.65"/>
    <m/>
    <s v="MAD - MAK"/>
    <x v="0"/>
    <x v="21"/>
    <x v="0"/>
  </r>
  <r>
    <d v="2024-02-21T16:37:54"/>
    <x v="21"/>
    <x v="17"/>
    <x v="3"/>
    <x v="3"/>
    <s v="Economy class"/>
    <d v="1899-12-30T21:30:00"/>
    <d v="1899-12-30T23:50:00"/>
    <x v="2"/>
    <n v="172.5"/>
    <m/>
    <s v="MAD - MAK"/>
    <x v="0"/>
    <x v="21"/>
    <x v="0"/>
  </r>
  <r>
    <d v="2024-02-21T16:33:36"/>
    <x v="21"/>
    <x v="95"/>
    <x v="0"/>
    <x v="3"/>
    <s v="Business class"/>
    <d v="1899-12-30T00:15:00"/>
    <d v="1899-12-30T00:50:00"/>
    <x v="1"/>
    <n v="82.8"/>
    <m/>
    <s v="JED - MAK"/>
    <x v="0"/>
    <x v="21"/>
    <x v="0"/>
  </r>
  <r>
    <d v="2024-02-21T16:33:36"/>
    <x v="21"/>
    <x v="95"/>
    <x v="0"/>
    <x v="3"/>
    <s v="Economy class"/>
    <d v="1899-12-30T00:15:00"/>
    <d v="1899-12-30T00:50:00"/>
    <x v="2"/>
    <n v="46"/>
    <m/>
    <s v="JED - MAK"/>
    <x v="0"/>
    <x v="21"/>
    <x v="0"/>
  </r>
  <r>
    <d v="2024-02-21T16:38:30"/>
    <x v="21"/>
    <x v="95"/>
    <x v="3"/>
    <x v="2"/>
    <s v="Business class"/>
    <d v="1899-12-30T22:30:00"/>
    <d v="1899-12-30T00:11:00"/>
    <x v="1"/>
    <n v="334.65"/>
    <m/>
    <s v="MAD - JED"/>
    <x v="0"/>
    <x v="21"/>
    <x v="0"/>
  </r>
  <r>
    <d v="2024-02-21T16:38:30"/>
    <x v="21"/>
    <x v="95"/>
    <x v="3"/>
    <x v="2"/>
    <s v="Economy class"/>
    <d v="1899-12-30T22:30:00"/>
    <d v="1899-12-30T00:11:00"/>
    <x v="2"/>
    <n v="143.75"/>
    <m/>
    <s v="MAD - JED"/>
    <x v="0"/>
    <x v="21"/>
    <x v="0"/>
  </r>
  <r>
    <d v="2024-02-21T16:37:55"/>
    <x v="21"/>
    <x v="95"/>
    <x v="3"/>
    <x v="3"/>
    <s v="Business class"/>
    <d v="1899-12-30T22:30:00"/>
    <d v="1899-12-30T00:50:00"/>
    <x v="1"/>
    <n v="380.65"/>
    <m/>
    <s v="MAD - MAK"/>
    <x v="0"/>
    <x v="21"/>
    <x v="0"/>
  </r>
  <r>
    <d v="2024-02-21T16:37:55"/>
    <x v="21"/>
    <x v="95"/>
    <x v="3"/>
    <x v="3"/>
    <s v="Economy class"/>
    <d v="1899-12-30T22:30:00"/>
    <d v="1899-12-30T00:50:00"/>
    <x v="2"/>
    <n v="172.5"/>
    <m/>
    <s v="MAD - MAK"/>
    <x v="0"/>
    <x v="21"/>
    <x v="0"/>
  </r>
  <r>
    <d v="2024-02-21T16:35:31"/>
    <x v="21"/>
    <x v="96"/>
    <x v="0"/>
    <x v="1"/>
    <s v="Business class"/>
    <d v="1899-12-30T23:32:00"/>
    <d v="1899-12-30T01:20:00"/>
    <x v="1"/>
    <n v="334.65"/>
    <m/>
    <s v="JED - MAD"/>
    <x v="0"/>
    <x v="21"/>
    <x v="0"/>
  </r>
  <r>
    <d v="2024-02-21T16:35:31"/>
    <x v="21"/>
    <x v="96"/>
    <x v="0"/>
    <x v="1"/>
    <s v="Economy class"/>
    <d v="1899-12-30T23:32:00"/>
    <d v="1899-12-30T01:20:00"/>
    <x v="2"/>
    <n v="143.75"/>
    <m/>
    <s v="JED - MAD"/>
    <x v="0"/>
    <x v="21"/>
    <x v="0"/>
  </r>
  <r>
    <d v="2024-02-21T16:32:11"/>
    <x v="21"/>
    <x v="96"/>
    <x v="2"/>
    <x v="2"/>
    <s v="Business class"/>
    <d v="1899-12-30T23:00:00"/>
    <d v="1899-12-30T23:28:00"/>
    <x v="1"/>
    <n v="82.8"/>
    <m/>
    <s v="MAK - JED"/>
    <x v="0"/>
    <x v="21"/>
    <x v="0"/>
  </r>
  <r>
    <d v="2024-02-21T16:32:11"/>
    <x v="21"/>
    <x v="96"/>
    <x v="2"/>
    <x v="2"/>
    <s v="Economy class"/>
    <d v="1899-12-30T23:00:00"/>
    <d v="1899-12-30T23:28:00"/>
    <x v="2"/>
    <n v="46"/>
    <m/>
    <s v="MAK - JED"/>
    <x v="0"/>
    <x v="21"/>
    <x v="0"/>
  </r>
  <r>
    <d v="2024-02-21T16:33:22"/>
    <x v="21"/>
    <x v="96"/>
    <x v="2"/>
    <x v="1"/>
    <s v="Business class"/>
    <d v="1899-12-30T23:00:00"/>
    <d v="1899-12-30T01:20:00"/>
    <x v="1"/>
    <n v="380.65"/>
    <m/>
    <s v="MAK - MAD"/>
    <x v="0"/>
    <x v="21"/>
    <x v="0"/>
  </r>
  <r>
    <d v="2024-02-21T16:33:22"/>
    <x v="21"/>
    <x v="96"/>
    <x v="2"/>
    <x v="1"/>
    <s v="Economy class"/>
    <d v="1899-12-30T23:00:00"/>
    <d v="1899-12-30T01:20:00"/>
    <x v="2"/>
    <n v="172.5"/>
    <m/>
    <s v="MAK - MAD"/>
    <x v="0"/>
    <x v="21"/>
    <x v="0"/>
  </r>
  <r>
    <d v="2024-02-21T16:33:40"/>
    <x v="21"/>
    <x v="97"/>
    <x v="0"/>
    <x v="3"/>
    <s v="Business class"/>
    <d v="1899-12-30T01:15:00"/>
    <d v="1899-12-30T01:50:00"/>
    <x v="1"/>
    <n v="82.8"/>
    <m/>
    <s v="JED - MAK"/>
    <x v="0"/>
    <x v="21"/>
    <x v="0"/>
  </r>
  <r>
    <d v="2024-02-21T16:33:40"/>
    <x v="21"/>
    <x v="97"/>
    <x v="0"/>
    <x v="3"/>
    <s v="Economy class"/>
    <d v="1899-12-30T01:15:00"/>
    <d v="1899-12-30T01:50:00"/>
    <x v="2"/>
    <n v="46"/>
    <m/>
    <s v="JED - MAK"/>
    <x v="0"/>
    <x v="21"/>
    <x v="0"/>
  </r>
  <r>
    <d v="2024-02-21T16:38:33"/>
    <x v="21"/>
    <x v="97"/>
    <x v="3"/>
    <x v="2"/>
    <s v="Business class"/>
    <d v="1899-12-30T23:30:00"/>
    <d v="1899-12-30T01:11:00"/>
    <x v="1"/>
    <n v="334.65"/>
    <m/>
    <s v="MAD - JED"/>
    <x v="0"/>
    <x v="21"/>
    <x v="0"/>
  </r>
  <r>
    <d v="2024-02-21T16:38:33"/>
    <x v="21"/>
    <x v="97"/>
    <x v="3"/>
    <x v="2"/>
    <s v="Economy class"/>
    <d v="1899-12-30T23:30:00"/>
    <d v="1899-12-30T01:11:00"/>
    <x v="2"/>
    <n v="143.75"/>
    <m/>
    <s v="MAD - JED"/>
    <x v="0"/>
    <x v="21"/>
    <x v="0"/>
  </r>
  <r>
    <d v="2024-02-21T16:37:58"/>
    <x v="21"/>
    <x v="97"/>
    <x v="3"/>
    <x v="3"/>
    <s v="Business class"/>
    <d v="1899-12-30T23:30:00"/>
    <d v="1899-12-30T01:50:00"/>
    <x v="1"/>
    <n v="380.65"/>
    <m/>
    <s v="MAD - MAK"/>
    <x v="0"/>
    <x v="21"/>
    <x v="0"/>
  </r>
  <r>
    <d v="2024-02-21T16:37:58"/>
    <x v="21"/>
    <x v="97"/>
    <x v="3"/>
    <x v="3"/>
    <s v="Economy class"/>
    <d v="1899-12-30T23:30:00"/>
    <d v="1899-12-30T01:50:00"/>
    <x v="2"/>
    <n v="172.5"/>
    <m/>
    <s v="MAD - MAK"/>
    <x v="0"/>
    <x v="21"/>
    <x v="0"/>
  </r>
  <r>
    <d v="2024-02-21T16:34:30"/>
    <x v="21"/>
    <x v="116"/>
    <x v="0"/>
    <x v="4"/>
    <s v="Business class"/>
    <d v="1899-12-30T01:09:00"/>
    <d v="1899-12-30T01:29:00"/>
    <x v="1"/>
    <n v="54.05"/>
    <m/>
    <s v="JED - KAIA"/>
    <x v="0"/>
    <x v="21"/>
    <x v="0"/>
  </r>
  <r>
    <d v="2024-02-21T16:34:30"/>
    <x v="21"/>
    <x v="116"/>
    <x v="0"/>
    <x v="4"/>
    <s v="Economy class"/>
    <d v="1899-12-30T01:09:00"/>
    <d v="1899-12-30T01:29:00"/>
    <x v="2"/>
    <n v="23"/>
    <m/>
    <s v="JED - KAIA"/>
    <x v="0"/>
    <x v="21"/>
    <x v="0"/>
  </r>
  <r>
    <d v="2024-02-21T16:32:21"/>
    <x v="21"/>
    <x v="116"/>
    <x v="2"/>
    <x v="4"/>
    <s v="Business class"/>
    <d v="1899-12-30T00:35:00"/>
    <d v="1899-12-30T01:29:00"/>
    <x v="1"/>
    <n v="111.55"/>
    <m/>
    <s v="MAK - KAIA"/>
    <x v="0"/>
    <x v="21"/>
    <x v="0"/>
  </r>
  <r>
    <d v="2024-02-21T16:32:21"/>
    <x v="21"/>
    <x v="116"/>
    <x v="2"/>
    <x v="4"/>
    <s v="Economy class"/>
    <d v="1899-12-30T00:35:00"/>
    <d v="1899-12-30T01:29:00"/>
    <x v="2"/>
    <n v="69"/>
    <m/>
    <s v="MAK - KAIA"/>
    <x v="0"/>
    <x v="21"/>
    <x v="0"/>
  </r>
  <r>
    <d v="2024-02-21T16:31:30"/>
    <x v="21"/>
    <x v="116"/>
    <x v="2"/>
    <x v="2"/>
    <s v="Business class"/>
    <d v="1899-12-30T00:35:00"/>
    <d v="1899-12-30T01:05:00"/>
    <x v="1"/>
    <n v="82.8"/>
    <m/>
    <s v="MAK - JED"/>
    <x v="0"/>
    <x v="21"/>
    <x v="0"/>
  </r>
  <r>
    <d v="2024-02-21T16:31:30"/>
    <x v="21"/>
    <x v="116"/>
    <x v="2"/>
    <x v="2"/>
    <s v="Economy class"/>
    <d v="1899-12-30T00:35:00"/>
    <d v="1899-12-30T01:05:00"/>
    <x v="2"/>
    <n v="46"/>
    <m/>
    <s v="MAK - JED"/>
    <x v="0"/>
    <x v="21"/>
    <x v="0"/>
  </r>
  <r>
    <d v="2024-02-21T16:36:01"/>
    <x v="21"/>
    <x v="117"/>
    <x v="4"/>
    <x v="2"/>
    <s v="Business class"/>
    <d v="1899-12-30T00:35:00"/>
    <d v="1899-12-30T00:51:00"/>
    <x v="1"/>
    <n v="54.05"/>
    <m/>
    <s v="KAIA - JED"/>
    <x v="0"/>
    <x v="21"/>
    <x v="0"/>
  </r>
  <r>
    <d v="2024-02-21T16:36:01"/>
    <x v="21"/>
    <x v="117"/>
    <x v="4"/>
    <x v="2"/>
    <s v="Economy class"/>
    <d v="1899-12-30T00:35:00"/>
    <d v="1899-12-30T00:51:00"/>
    <x v="2"/>
    <n v="23"/>
    <m/>
    <s v="KAIA - JED"/>
    <x v="0"/>
    <x v="21"/>
    <x v="0"/>
  </r>
  <r>
    <d v="2024-02-21T16:35:39"/>
    <x v="21"/>
    <x v="117"/>
    <x v="4"/>
    <x v="3"/>
    <s v="Business class"/>
    <d v="1899-12-30T00:35:00"/>
    <d v="1899-12-30T01:29:00"/>
    <x v="1"/>
    <n v="111.55"/>
    <m/>
    <s v="KAIA - MAK"/>
    <x v="0"/>
    <x v="21"/>
    <x v="0"/>
  </r>
  <r>
    <d v="2024-02-21T16:35:39"/>
    <x v="21"/>
    <x v="117"/>
    <x v="4"/>
    <x v="3"/>
    <s v="Economy class"/>
    <d v="1899-12-30T00:35:00"/>
    <d v="1899-12-30T01:29:00"/>
    <x v="2"/>
    <n v="69"/>
    <m/>
    <s v="KAIA - MAK"/>
    <x v="0"/>
    <x v="21"/>
    <x v="0"/>
  </r>
  <r>
    <d v="2024-02-21T16:33:39"/>
    <x v="21"/>
    <x v="117"/>
    <x v="0"/>
    <x v="3"/>
    <s v="Business class"/>
    <d v="1899-12-30T00:55:00"/>
    <d v="1899-12-30T01:29:00"/>
    <x v="1"/>
    <n v="82.8"/>
    <m/>
    <s v="JED - MAK"/>
    <x v="0"/>
    <x v="21"/>
    <x v="0"/>
  </r>
  <r>
    <d v="2024-02-21T16:33:39"/>
    <x v="21"/>
    <x v="117"/>
    <x v="0"/>
    <x v="3"/>
    <s v="Economy class"/>
    <d v="1899-12-30T00:55:00"/>
    <d v="1899-12-30T01:29:00"/>
    <x v="2"/>
    <n v="46"/>
    <m/>
    <s v="JED - MAK"/>
    <x v="0"/>
    <x v="21"/>
    <x v="0"/>
  </r>
  <r>
    <d v="2024-02-21T16:34:30"/>
    <x v="21"/>
    <x v="118"/>
    <x v="0"/>
    <x v="4"/>
    <s v="Business class"/>
    <d v="1899-12-30T03:09:00"/>
    <d v="1899-12-30T03:29:00"/>
    <x v="1"/>
    <n v="54.05"/>
    <m/>
    <s v="JED - KAIA"/>
    <x v="0"/>
    <x v="21"/>
    <x v="0"/>
  </r>
  <r>
    <d v="2024-02-21T16:34:30"/>
    <x v="21"/>
    <x v="118"/>
    <x v="0"/>
    <x v="4"/>
    <s v="Economy class"/>
    <d v="1899-12-30T03:09:00"/>
    <d v="1899-12-30T03:29:00"/>
    <x v="2"/>
    <n v="23"/>
    <m/>
    <s v="JED - KAIA"/>
    <x v="0"/>
    <x v="21"/>
    <x v="0"/>
  </r>
  <r>
    <d v="2024-02-21T16:32:23"/>
    <x v="21"/>
    <x v="118"/>
    <x v="2"/>
    <x v="4"/>
    <s v="Business class"/>
    <d v="1899-12-30T02:35:00"/>
    <d v="1899-12-30T03:29:00"/>
    <x v="1"/>
    <n v="111.55"/>
    <m/>
    <s v="MAK - KAIA"/>
    <x v="0"/>
    <x v="21"/>
    <x v="0"/>
  </r>
  <r>
    <d v="2024-02-21T16:32:23"/>
    <x v="21"/>
    <x v="118"/>
    <x v="2"/>
    <x v="4"/>
    <s v="Economy class"/>
    <d v="1899-12-30T02:35:00"/>
    <d v="1899-12-30T03:29:00"/>
    <x v="2"/>
    <n v="69"/>
    <m/>
    <s v="MAK - KAIA"/>
    <x v="0"/>
    <x v="21"/>
    <x v="0"/>
  </r>
  <r>
    <d v="2024-02-21T16:31:34"/>
    <x v="21"/>
    <x v="118"/>
    <x v="2"/>
    <x v="2"/>
    <s v="Business class"/>
    <d v="1899-12-30T02:35:00"/>
    <d v="1899-12-30T03:05:00"/>
    <x v="1"/>
    <n v="82.8"/>
    <m/>
    <s v="MAK - JED"/>
    <x v="0"/>
    <x v="21"/>
    <x v="0"/>
  </r>
  <r>
    <d v="2024-02-21T16:31:34"/>
    <x v="21"/>
    <x v="118"/>
    <x v="2"/>
    <x v="2"/>
    <s v="Economy class"/>
    <d v="1899-12-30T02:35:00"/>
    <d v="1899-12-30T03:05:00"/>
    <x v="2"/>
    <n v="46"/>
    <m/>
    <s v="MAK - JED"/>
    <x v="0"/>
    <x v="21"/>
    <x v="0"/>
  </r>
  <r>
    <d v="2024-02-21T16:36:03"/>
    <x v="21"/>
    <x v="119"/>
    <x v="4"/>
    <x v="2"/>
    <s v="Business class"/>
    <d v="1899-12-30T02:35:00"/>
    <d v="1899-12-30T02:51:00"/>
    <x v="1"/>
    <n v="54.05"/>
    <m/>
    <s v="KAIA - JED"/>
    <x v="0"/>
    <x v="21"/>
    <x v="0"/>
  </r>
  <r>
    <d v="2024-02-21T16:36:03"/>
    <x v="21"/>
    <x v="119"/>
    <x v="4"/>
    <x v="2"/>
    <s v="Economy class"/>
    <d v="1899-12-30T02:35:00"/>
    <d v="1899-12-30T02:51:00"/>
    <x v="2"/>
    <n v="23"/>
    <m/>
    <s v="KAIA - JED"/>
    <x v="0"/>
    <x v="21"/>
    <x v="0"/>
  </r>
  <r>
    <d v="2024-02-21T16:35:40"/>
    <x v="21"/>
    <x v="119"/>
    <x v="4"/>
    <x v="3"/>
    <s v="Business class"/>
    <d v="1899-12-30T02:35:00"/>
    <d v="1899-12-30T03:29:00"/>
    <x v="1"/>
    <n v="111.55"/>
    <m/>
    <s v="KAIA - MAK"/>
    <x v="0"/>
    <x v="21"/>
    <x v="0"/>
  </r>
  <r>
    <d v="2024-02-21T16:35:40"/>
    <x v="21"/>
    <x v="119"/>
    <x v="4"/>
    <x v="3"/>
    <s v="Economy class"/>
    <d v="1899-12-30T02:35:00"/>
    <d v="1899-12-30T03:29:00"/>
    <x v="2"/>
    <n v="69"/>
    <m/>
    <s v="KAIA - MAK"/>
    <x v="0"/>
    <x v="21"/>
    <x v="0"/>
  </r>
  <r>
    <d v="2024-02-21T16:33:42"/>
    <x v="21"/>
    <x v="119"/>
    <x v="0"/>
    <x v="3"/>
    <s v="Business class"/>
    <d v="1899-12-30T02:55:00"/>
    <d v="1899-12-30T03:29:00"/>
    <x v="1"/>
    <n v="82.8"/>
    <m/>
    <s v="JED - MAK"/>
    <x v="0"/>
    <x v="21"/>
    <x v="0"/>
  </r>
  <r>
    <d v="2024-02-21T16:33:42"/>
    <x v="21"/>
    <x v="119"/>
    <x v="0"/>
    <x v="3"/>
    <s v="Economy class"/>
    <d v="1899-12-30T02:55:00"/>
    <d v="1899-12-30T03:29:00"/>
    <x v="2"/>
    <n v="46"/>
    <m/>
    <s v="JED - MAK"/>
    <x v="0"/>
    <x v="21"/>
    <x v="0"/>
  </r>
  <r>
    <d v="2024-02-21T16:34:32"/>
    <x v="21"/>
    <x v="57"/>
    <x v="0"/>
    <x v="4"/>
    <s v="Business class"/>
    <d v="1899-12-30T13:09:00"/>
    <d v="1899-12-30T13:29:00"/>
    <x v="1"/>
    <n v="54.05"/>
    <m/>
    <s v="JED - KAIA"/>
    <x v="0"/>
    <x v="21"/>
    <x v="0"/>
  </r>
  <r>
    <d v="2024-02-21T16:34:32"/>
    <x v="21"/>
    <x v="57"/>
    <x v="0"/>
    <x v="4"/>
    <s v="Economy class"/>
    <d v="1899-12-30T13:09:00"/>
    <d v="1899-12-30T13:29:00"/>
    <x v="2"/>
    <n v="23"/>
    <m/>
    <s v="JED - KAIA"/>
    <x v="0"/>
    <x v="21"/>
    <x v="0"/>
  </r>
  <r>
    <d v="2024-02-21T16:32:24"/>
    <x v="21"/>
    <x v="57"/>
    <x v="2"/>
    <x v="4"/>
    <s v="Business class"/>
    <d v="1899-12-30T12:35:00"/>
    <d v="1899-12-30T13:29:00"/>
    <x v="1"/>
    <n v="111.55"/>
    <m/>
    <s v="MAK - KAIA"/>
    <x v="0"/>
    <x v="21"/>
    <x v="0"/>
  </r>
  <r>
    <d v="2024-02-21T16:32:24"/>
    <x v="21"/>
    <x v="57"/>
    <x v="2"/>
    <x v="4"/>
    <s v="Economy class"/>
    <d v="1899-12-30T12:35:00"/>
    <d v="1899-12-30T13:29:00"/>
    <x v="2"/>
    <n v="69"/>
    <m/>
    <s v="MAK - KAIA"/>
    <x v="0"/>
    <x v="21"/>
    <x v="0"/>
  </r>
  <r>
    <d v="2024-02-21T16:31:39"/>
    <x v="21"/>
    <x v="57"/>
    <x v="2"/>
    <x v="2"/>
    <s v="Business class"/>
    <d v="1899-12-30T12:35:00"/>
    <d v="1899-12-30T13:05:00"/>
    <x v="1"/>
    <n v="82.8"/>
    <m/>
    <s v="MAK - JED"/>
    <x v="0"/>
    <x v="21"/>
    <x v="0"/>
  </r>
  <r>
    <d v="2024-02-21T16:31:39"/>
    <x v="21"/>
    <x v="57"/>
    <x v="2"/>
    <x v="2"/>
    <s v="Economy class"/>
    <d v="1899-12-30T12:35:00"/>
    <d v="1899-12-30T13:05:00"/>
    <x v="2"/>
    <n v="46"/>
    <m/>
    <s v="MAK - JED"/>
    <x v="0"/>
    <x v="21"/>
    <x v="0"/>
  </r>
  <r>
    <d v="2024-02-21T16:36:04"/>
    <x v="21"/>
    <x v="98"/>
    <x v="4"/>
    <x v="2"/>
    <s v="Business class"/>
    <d v="1899-12-30T12:35:00"/>
    <d v="1899-12-30T12:51:00"/>
    <x v="1"/>
    <n v="54.05"/>
    <m/>
    <s v="KAIA - JED"/>
    <x v="0"/>
    <x v="21"/>
    <x v="0"/>
  </r>
  <r>
    <d v="2024-02-21T16:36:04"/>
    <x v="21"/>
    <x v="98"/>
    <x v="4"/>
    <x v="2"/>
    <s v="Economy class"/>
    <d v="1899-12-30T12:35:00"/>
    <d v="1899-12-30T12:51:00"/>
    <x v="2"/>
    <n v="23"/>
    <m/>
    <s v="KAIA - JED"/>
    <x v="0"/>
    <x v="21"/>
    <x v="0"/>
  </r>
  <r>
    <d v="2024-02-21T16:35:42"/>
    <x v="21"/>
    <x v="98"/>
    <x v="4"/>
    <x v="3"/>
    <s v="Business class"/>
    <d v="1899-12-30T12:35:00"/>
    <d v="1899-12-30T13:29:00"/>
    <x v="1"/>
    <n v="111.55"/>
    <m/>
    <s v="KAIA - MAK"/>
    <x v="0"/>
    <x v="21"/>
    <x v="0"/>
  </r>
  <r>
    <d v="2024-02-21T16:35:42"/>
    <x v="21"/>
    <x v="98"/>
    <x v="4"/>
    <x v="3"/>
    <s v="Economy class"/>
    <d v="1899-12-30T12:35:00"/>
    <d v="1899-12-30T13:29:00"/>
    <x v="2"/>
    <n v="69"/>
    <m/>
    <s v="KAIA - MAK"/>
    <x v="0"/>
    <x v="21"/>
    <x v="0"/>
  </r>
  <r>
    <d v="2024-02-21T16:33:48"/>
    <x v="21"/>
    <x v="98"/>
    <x v="0"/>
    <x v="3"/>
    <s v="Business class"/>
    <d v="1899-12-30T12:55:00"/>
    <d v="1899-12-30T13:29:00"/>
    <x v="1"/>
    <n v="82.8"/>
    <m/>
    <s v="JED - MAK"/>
    <x v="0"/>
    <x v="21"/>
    <x v="0"/>
  </r>
  <r>
    <d v="2024-02-21T16:33:48"/>
    <x v="21"/>
    <x v="98"/>
    <x v="0"/>
    <x v="3"/>
    <s v="Economy class"/>
    <d v="1899-12-30T12:55:00"/>
    <d v="1899-12-30T13:29:00"/>
    <x v="2"/>
    <n v="46"/>
    <m/>
    <s v="JED - MAK"/>
    <x v="0"/>
    <x v="21"/>
    <x v="0"/>
  </r>
  <r>
    <d v="2024-02-21T16:34:33"/>
    <x v="21"/>
    <x v="99"/>
    <x v="0"/>
    <x v="4"/>
    <s v="Business class"/>
    <d v="1899-12-30T14:09:00"/>
    <d v="1899-12-30T14:29:00"/>
    <x v="1"/>
    <n v="54.05"/>
    <m/>
    <s v="JED - KAIA"/>
    <x v="0"/>
    <x v="21"/>
    <x v="0"/>
  </r>
  <r>
    <d v="2024-02-21T16:34:33"/>
    <x v="21"/>
    <x v="99"/>
    <x v="0"/>
    <x v="4"/>
    <s v="Economy class"/>
    <d v="1899-12-30T14:09:00"/>
    <d v="1899-12-30T14:29:00"/>
    <x v="2"/>
    <n v="23"/>
    <m/>
    <s v="JED - KAIA"/>
    <x v="0"/>
    <x v="21"/>
    <x v="0"/>
  </r>
  <r>
    <d v="2024-02-21T16:32:25"/>
    <x v="21"/>
    <x v="99"/>
    <x v="2"/>
    <x v="4"/>
    <s v="Business class"/>
    <d v="1899-12-30T13:35:00"/>
    <d v="1899-12-30T14:29:00"/>
    <x v="1"/>
    <n v="111.55"/>
    <m/>
    <s v="MAK - KAIA"/>
    <x v="0"/>
    <x v="21"/>
    <x v="0"/>
  </r>
  <r>
    <d v="2024-02-21T16:32:26"/>
    <x v="21"/>
    <x v="99"/>
    <x v="2"/>
    <x v="4"/>
    <s v="Economy class"/>
    <d v="1899-12-30T13:35:00"/>
    <d v="1899-12-30T14:29:00"/>
    <x v="2"/>
    <n v="69"/>
    <m/>
    <s v="MAK - KAIA"/>
    <x v="0"/>
    <x v="21"/>
    <x v="0"/>
  </r>
  <r>
    <d v="2024-02-21T16:31:42"/>
    <x v="21"/>
    <x v="99"/>
    <x v="2"/>
    <x v="2"/>
    <s v="Business class"/>
    <d v="1899-12-30T13:35:00"/>
    <d v="1899-12-30T14:05:00"/>
    <x v="1"/>
    <n v="82.8"/>
    <m/>
    <s v="MAK - JED"/>
    <x v="0"/>
    <x v="21"/>
    <x v="0"/>
  </r>
  <r>
    <d v="2024-02-21T16:31:42"/>
    <x v="21"/>
    <x v="99"/>
    <x v="2"/>
    <x v="2"/>
    <s v="Economy class"/>
    <d v="1899-12-30T13:35:00"/>
    <d v="1899-12-30T14:05:00"/>
    <x v="2"/>
    <n v="46"/>
    <m/>
    <s v="MAK - JED"/>
    <x v="0"/>
    <x v="21"/>
    <x v="0"/>
  </r>
  <r>
    <d v="2024-02-21T16:36:06"/>
    <x v="21"/>
    <x v="100"/>
    <x v="4"/>
    <x v="2"/>
    <s v="Business class"/>
    <d v="1899-12-30T13:35:00"/>
    <d v="1899-12-30T13:51:00"/>
    <x v="1"/>
    <n v="54.05"/>
    <m/>
    <s v="KAIA - JED"/>
    <x v="0"/>
    <x v="21"/>
    <x v="0"/>
  </r>
  <r>
    <d v="2024-02-21T16:36:06"/>
    <x v="21"/>
    <x v="100"/>
    <x v="4"/>
    <x v="2"/>
    <s v="Economy class"/>
    <d v="1899-12-30T13:35:00"/>
    <d v="1899-12-30T13:51:00"/>
    <x v="2"/>
    <n v="23"/>
    <m/>
    <s v="KAIA - JED"/>
    <x v="0"/>
    <x v="21"/>
    <x v="0"/>
  </r>
  <r>
    <d v="2024-02-21T16:35:43"/>
    <x v="21"/>
    <x v="100"/>
    <x v="4"/>
    <x v="3"/>
    <s v="Business class"/>
    <d v="1899-12-30T13:35:00"/>
    <d v="1899-12-30T14:29:00"/>
    <x v="1"/>
    <n v="111.55"/>
    <m/>
    <s v="KAIA - MAK"/>
    <x v="0"/>
    <x v="21"/>
    <x v="0"/>
  </r>
  <r>
    <d v="2024-02-21T16:35:43"/>
    <x v="21"/>
    <x v="100"/>
    <x v="4"/>
    <x v="3"/>
    <s v="Economy class"/>
    <d v="1899-12-30T13:35:00"/>
    <d v="1899-12-30T14:29:00"/>
    <x v="2"/>
    <n v="69"/>
    <m/>
    <s v="KAIA - MAK"/>
    <x v="0"/>
    <x v="21"/>
    <x v="0"/>
  </r>
  <r>
    <d v="2024-02-21T16:33:49"/>
    <x v="21"/>
    <x v="100"/>
    <x v="0"/>
    <x v="3"/>
    <s v="Business class"/>
    <d v="1899-12-30T13:55:00"/>
    <d v="1899-12-30T14:29:00"/>
    <x v="1"/>
    <n v="82.8"/>
    <m/>
    <s v="JED - MAK"/>
    <x v="0"/>
    <x v="21"/>
    <x v="0"/>
  </r>
  <r>
    <d v="2024-02-21T16:33:49"/>
    <x v="21"/>
    <x v="100"/>
    <x v="0"/>
    <x v="3"/>
    <s v="Economy class"/>
    <d v="1899-12-30T13:55:00"/>
    <d v="1899-12-30T14:29:00"/>
    <x v="2"/>
    <n v="46"/>
    <m/>
    <s v="JED - MAK"/>
    <x v="0"/>
    <x v="21"/>
    <x v="0"/>
  </r>
  <r>
    <d v="2024-02-21T16:34:35"/>
    <x v="21"/>
    <x v="24"/>
    <x v="0"/>
    <x v="4"/>
    <s v="Business class"/>
    <d v="1899-12-30T15:09:00"/>
    <d v="1899-12-30T15:29:00"/>
    <x v="1"/>
    <n v="54.05"/>
    <m/>
    <s v="JED - KAIA"/>
    <x v="0"/>
    <x v="21"/>
    <x v="0"/>
  </r>
  <r>
    <d v="2024-02-21T16:34:35"/>
    <x v="21"/>
    <x v="24"/>
    <x v="0"/>
    <x v="4"/>
    <s v="Economy class"/>
    <d v="1899-12-30T15:09:00"/>
    <d v="1899-12-30T15:29:00"/>
    <x v="2"/>
    <n v="23"/>
    <m/>
    <s v="JED - KAIA"/>
    <x v="0"/>
    <x v="21"/>
    <x v="0"/>
  </r>
  <r>
    <d v="2024-02-21T16:32:26"/>
    <x v="21"/>
    <x v="24"/>
    <x v="2"/>
    <x v="4"/>
    <s v="Business class"/>
    <d v="1899-12-30T14:35:00"/>
    <d v="1899-12-30T15:29:00"/>
    <x v="1"/>
    <n v="111.55"/>
    <m/>
    <s v="MAK - KAIA"/>
    <x v="0"/>
    <x v="21"/>
    <x v="0"/>
  </r>
  <r>
    <d v="2024-02-21T16:32:26"/>
    <x v="21"/>
    <x v="24"/>
    <x v="2"/>
    <x v="4"/>
    <s v="Economy class"/>
    <d v="1899-12-30T14:35:00"/>
    <d v="1899-12-30T15:29:00"/>
    <x v="2"/>
    <n v="69"/>
    <m/>
    <s v="MAK - KAIA"/>
    <x v="0"/>
    <x v="21"/>
    <x v="0"/>
  </r>
  <r>
    <d v="2024-02-21T16:31:47"/>
    <x v="21"/>
    <x v="24"/>
    <x v="2"/>
    <x v="2"/>
    <s v="Business class"/>
    <d v="1899-12-30T14:35:00"/>
    <d v="1899-12-30T15:05:00"/>
    <x v="1"/>
    <n v="82.8"/>
    <m/>
    <s v="MAK - JED"/>
    <x v="0"/>
    <x v="21"/>
    <x v="0"/>
  </r>
  <r>
    <d v="2024-02-21T16:31:47"/>
    <x v="21"/>
    <x v="24"/>
    <x v="2"/>
    <x v="2"/>
    <s v="Economy class"/>
    <d v="1899-12-30T14:35:00"/>
    <d v="1899-12-30T15:05:00"/>
    <x v="2"/>
    <n v="46"/>
    <m/>
    <s v="MAK - JED"/>
    <x v="0"/>
    <x v="21"/>
    <x v="0"/>
  </r>
  <r>
    <d v="2024-02-21T16:36:06"/>
    <x v="21"/>
    <x v="25"/>
    <x v="4"/>
    <x v="2"/>
    <s v="Business class"/>
    <d v="1899-12-30T14:35:00"/>
    <d v="1899-12-30T14:51:00"/>
    <x v="1"/>
    <n v="54.05"/>
    <m/>
    <s v="KAIA - JED"/>
    <x v="0"/>
    <x v="21"/>
    <x v="0"/>
  </r>
  <r>
    <d v="2024-02-21T16:36:06"/>
    <x v="21"/>
    <x v="25"/>
    <x v="4"/>
    <x v="2"/>
    <s v="Economy class"/>
    <d v="1899-12-30T14:35:00"/>
    <d v="1899-12-30T14:51:00"/>
    <x v="2"/>
    <n v="23"/>
    <m/>
    <s v="KAIA - JED"/>
    <x v="0"/>
    <x v="21"/>
    <x v="0"/>
  </r>
  <r>
    <d v="2024-02-21T16:35:45"/>
    <x v="21"/>
    <x v="25"/>
    <x v="4"/>
    <x v="3"/>
    <s v="Business class"/>
    <d v="1899-12-30T14:35:00"/>
    <d v="1899-12-30T15:29:00"/>
    <x v="1"/>
    <n v="111.55"/>
    <m/>
    <s v="KAIA - MAK"/>
    <x v="0"/>
    <x v="21"/>
    <x v="0"/>
  </r>
  <r>
    <d v="2024-02-21T16:35:45"/>
    <x v="21"/>
    <x v="25"/>
    <x v="4"/>
    <x v="3"/>
    <s v="Economy class"/>
    <d v="1899-12-30T14:35:00"/>
    <d v="1899-12-30T15:29:00"/>
    <x v="2"/>
    <n v="69"/>
    <m/>
    <s v="KAIA - MAK"/>
    <x v="0"/>
    <x v="21"/>
    <x v="0"/>
  </r>
  <r>
    <d v="2024-02-21T16:33:53"/>
    <x v="21"/>
    <x v="25"/>
    <x v="0"/>
    <x v="3"/>
    <s v="Business class"/>
    <d v="1899-12-30T14:55:00"/>
    <d v="1899-12-30T15:29:00"/>
    <x v="1"/>
    <n v="82.8"/>
    <m/>
    <s v="JED - MAK"/>
    <x v="0"/>
    <x v="21"/>
    <x v="0"/>
  </r>
  <r>
    <d v="2024-02-21T16:33:53"/>
    <x v="21"/>
    <x v="25"/>
    <x v="0"/>
    <x v="3"/>
    <s v="Economy class"/>
    <d v="1899-12-30T14:55:00"/>
    <d v="1899-12-30T15:29:00"/>
    <x v="2"/>
    <n v="46"/>
    <m/>
    <s v="JED - MAK"/>
    <x v="0"/>
    <x v="21"/>
    <x v="0"/>
  </r>
  <r>
    <d v="2024-02-21T16:34:36"/>
    <x v="21"/>
    <x v="26"/>
    <x v="0"/>
    <x v="4"/>
    <s v="Business class"/>
    <d v="1899-12-30T16:09:00"/>
    <d v="1899-12-30T16:29:00"/>
    <x v="1"/>
    <n v="54.05"/>
    <m/>
    <s v="JED - KAIA"/>
    <x v="0"/>
    <x v="21"/>
    <x v="0"/>
  </r>
  <r>
    <d v="2024-02-21T16:34:36"/>
    <x v="21"/>
    <x v="26"/>
    <x v="0"/>
    <x v="4"/>
    <s v="Economy class"/>
    <d v="1899-12-30T16:09:00"/>
    <d v="1899-12-30T16:29:00"/>
    <x v="2"/>
    <n v="23"/>
    <m/>
    <s v="JED - KAIA"/>
    <x v="0"/>
    <x v="21"/>
    <x v="0"/>
  </r>
  <r>
    <d v="2024-02-21T16:32:28"/>
    <x v="21"/>
    <x v="26"/>
    <x v="2"/>
    <x v="4"/>
    <s v="Business class"/>
    <d v="1899-12-30T15:35:00"/>
    <d v="1899-12-30T16:29:00"/>
    <x v="1"/>
    <n v="111.55"/>
    <m/>
    <s v="MAK - KAIA"/>
    <x v="0"/>
    <x v="21"/>
    <x v="0"/>
  </r>
  <r>
    <d v="2024-02-21T16:32:28"/>
    <x v="21"/>
    <x v="26"/>
    <x v="2"/>
    <x v="4"/>
    <s v="Economy class"/>
    <d v="1899-12-30T15:35:00"/>
    <d v="1899-12-30T16:29:00"/>
    <x v="2"/>
    <n v="69"/>
    <m/>
    <s v="MAK - KAIA"/>
    <x v="0"/>
    <x v="21"/>
    <x v="0"/>
  </r>
  <r>
    <d v="2024-02-21T16:31:50"/>
    <x v="21"/>
    <x v="26"/>
    <x v="2"/>
    <x v="2"/>
    <s v="Business class"/>
    <d v="1899-12-30T15:35:00"/>
    <d v="1899-12-30T16:05:00"/>
    <x v="1"/>
    <n v="82.8"/>
    <m/>
    <s v="MAK - JED"/>
    <x v="0"/>
    <x v="21"/>
    <x v="0"/>
  </r>
  <r>
    <d v="2024-02-21T16:31:50"/>
    <x v="21"/>
    <x v="26"/>
    <x v="2"/>
    <x v="2"/>
    <s v="Economy class"/>
    <d v="1899-12-30T15:35:00"/>
    <d v="1899-12-30T16:05:00"/>
    <x v="2"/>
    <n v="46"/>
    <m/>
    <s v="MAK - JED"/>
    <x v="0"/>
    <x v="21"/>
    <x v="0"/>
  </r>
  <r>
    <d v="2024-02-21T16:36:08"/>
    <x v="21"/>
    <x v="27"/>
    <x v="4"/>
    <x v="2"/>
    <s v="Business class"/>
    <d v="1899-12-30T15:35:00"/>
    <d v="1899-12-30T15:51:00"/>
    <x v="1"/>
    <n v="54.05"/>
    <m/>
    <s v="KAIA - JED"/>
    <x v="0"/>
    <x v="21"/>
    <x v="0"/>
  </r>
  <r>
    <d v="2024-02-21T16:36:08"/>
    <x v="21"/>
    <x v="27"/>
    <x v="4"/>
    <x v="2"/>
    <s v="Economy class"/>
    <d v="1899-12-30T15:35:00"/>
    <d v="1899-12-30T15:51:00"/>
    <x v="2"/>
    <n v="23"/>
    <m/>
    <s v="KAIA - JED"/>
    <x v="0"/>
    <x v="21"/>
    <x v="0"/>
  </r>
  <r>
    <d v="2024-02-21T16:35:45"/>
    <x v="21"/>
    <x v="27"/>
    <x v="4"/>
    <x v="3"/>
    <s v="Business class"/>
    <d v="1899-12-30T15:35:00"/>
    <d v="1899-12-30T16:29:00"/>
    <x v="1"/>
    <n v="111.55"/>
    <m/>
    <s v="KAIA - MAK"/>
    <x v="0"/>
    <x v="21"/>
    <x v="0"/>
  </r>
  <r>
    <d v="2024-02-21T16:35:45"/>
    <x v="21"/>
    <x v="27"/>
    <x v="4"/>
    <x v="3"/>
    <s v="Economy class"/>
    <d v="1899-12-30T15:35:00"/>
    <d v="1899-12-30T16:29:00"/>
    <x v="2"/>
    <n v="69"/>
    <m/>
    <s v="KAIA - MAK"/>
    <x v="0"/>
    <x v="21"/>
    <x v="0"/>
  </r>
  <r>
    <d v="2024-02-21T16:33:56"/>
    <x v="21"/>
    <x v="27"/>
    <x v="0"/>
    <x v="3"/>
    <s v="Business class"/>
    <d v="1899-12-30T15:55:00"/>
    <d v="1899-12-30T16:29:00"/>
    <x v="1"/>
    <n v="82.8"/>
    <m/>
    <s v="JED - MAK"/>
    <x v="0"/>
    <x v="21"/>
    <x v="0"/>
  </r>
  <r>
    <d v="2024-02-21T16:33:56"/>
    <x v="21"/>
    <x v="27"/>
    <x v="0"/>
    <x v="3"/>
    <s v="Economy class"/>
    <d v="1899-12-30T15:55:00"/>
    <d v="1899-12-30T16:29:00"/>
    <x v="2"/>
    <n v="46"/>
    <m/>
    <s v="JED - MAK"/>
    <x v="0"/>
    <x v="21"/>
    <x v="0"/>
  </r>
  <r>
    <d v="2024-02-21T16:34:38"/>
    <x v="21"/>
    <x v="72"/>
    <x v="0"/>
    <x v="4"/>
    <s v="Business class"/>
    <d v="1899-12-30T17:09:00"/>
    <d v="1899-12-30T17:29:00"/>
    <x v="1"/>
    <n v="54.05"/>
    <m/>
    <s v="JED - KAIA"/>
    <x v="0"/>
    <x v="21"/>
    <x v="0"/>
  </r>
  <r>
    <d v="2024-02-21T16:34:38"/>
    <x v="21"/>
    <x v="72"/>
    <x v="0"/>
    <x v="4"/>
    <s v="Economy class"/>
    <d v="1899-12-30T17:09:00"/>
    <d v="1899-12-30T17:29:00"/>
    <x v="2"/>
    <n v="23"/>
    <m/>
    <s v="JED - KAIA"/>
    <x v="0"/>
    <x v="21"/>
    <x v="0"/>
  </r>
  <r>
    <d v="2024-02-21T16:32:29"/>
    <x v="21"/>
    <x v="72"/>
    <x v="2"/>
    <x v="4"/>
    <s v="Business class"/>
    <d v="1899-12-30T16:35:00"/>
    <d v="1899-12-30T17:29:00"/>
    <x v="1"/>
    <n v="111.55"/>
    <m/>
    <s v="MAK - KAIA"/>
    <x v="0"/>
    <x v="21"/>
    <x v="0"/>
  </r>
  <r>
    <d v="2024-02-21T16:32:29"/>
    <x v="21"/>
    <x v="72"/>
    <x v="2"/>
    <x v="4"/>
    <s v="Economy class"/>
    <d v="1899-12-30T16:35:00"/>
    <d v="1899-12-30T17:29:00"/>
    <x v="2"/>
    <n v="69"/>
    <m/>
    <s v="MAK - KAIA"/>
    <x v="0"/>
    <x v="21"/>
    <x v="0"/>
  </r>
  <r>
    <d v="2024-02-21T16:31:55"/>
    <x v="21"/>
    <x v="72"/>
    <x v="2"/>
    <x v="2"/>
    <s v="Business class"/>
    <d v="1899-12-30T16:35:00"/>
    <d v="1899-12-30T17:05:00"/>
    <x v="1"/>
    <n v="82.8"/>
    <m/>
    <s v="MAK - JED"/>
    <x v="0"/>
    <x v="21"/>
    <x v="0"/>
  </r>
  <r>
    <d v="2024-02-21T16:31:55"/>
    <x v="21"/>
    <x v="72"/>
    <x v="2"/>
    <x v="2"/>
    <s v="Economy class"/>
    <d v="1899-12-30T16:35:00"/>
    <d v="1899-12-30T17:05:00"/>
    <x v="2"/>
    <n v="46"/>
    <m/>
    <s v="MAK - JED"/>
    <x v="0"/>
    <x v="21"/>
    <x v="0"/>
  </r>
  <r>
    <d v="2024-02-21T16:36:09"/>
    <x v="21"/>
    <x v="73"/>
    <x v="4"/>
    <x v="2"/>
    <s v="Business class"/>
    <d v="1899-12-30T16:35:00"/>
    <d v="1899-12-30T16:51:00"/>
    <x v="1"/>
    <n v="54.05"/>
    <m/>
    <s v="KAIA - JED"/>
    <x v="0"/>
    <x v="21"/>
    <x v="0"/>
  </r>
  <r>
    <d v="2024-02-21T16:36:09"/>
    <x v="21"/>
    <x v="73"/>
    <x v="4"/>
    <x v="2"/>
    <s v="Economy class"/>
    <d v="1899-12-30T16:35:00"/>
    <d v="1899-12-30T16:51:00"/>
    <x v="2"/>
    <n v="23"/>
    <m/>
    <s v="KAIA - JED"/>
    <x v="0"/>
    <x v="21"/>
    <x v="0"/>
  </r>
  <r>
    <d v="2024-02-21T16:35:47"/>
    <x v="21"/>
    <x v="73"/>
    <x v="4"/>
    <x v="3"/>
    <s v="Business class"/>
    <d v="1899-12-30T16:35:00"/>
    <d v="1899-12-30T17:29:00"/>
    <x v="1"/>
    <n v="111.55"/>
    <m/>
    <s v="KAIA - MAK"/>
    <x v="0"/>
    <x v="21"/>
    <x v="0"/>
  </r>
  <r>
    <d v="2024-02-21T16:35:47"/>
    <x v="21"/>
    <x v="73"/>
    <x v="4"/>
    <x v="3"/>
    <s v="Economy class"/>
    <d v="1899-12-30T16:35:00"/>
    <d v="1899-12-30T17:29:00"/>
    <x v="2"/>
    <n v="69"/>
    <m/>
    <s v="KAIA - MAK"/>
    <x v="0"/>
    <x v="21"/>
    <x v="0"/>
  </r>
  <r>
    <d v="2024-02-21T16:33:58"/>
    <x v="21"/>
    <x v="73"/>
    <x v="0"/>
    <x v="3"/>
    <s v="Business class"/>
    <d v="1899-12-30T16:55:00"/>
    <d v="1899-12-30T17:29:00"/>
    <x v="1"/>
    <n v="82.8"/>
    <m/>
    <s v="JED - MAK"/>
    <x v="0"/>
    <x v="21"/>
    <x v="0"/>
  </r>
  <r>
    <d v="2024-02-21T16:33:58"/>
    <x v="21"/>
    <x v="73"/>
    <x v="0"/>
    <x v="3"/>
    <s v="Economy class"/>
    <d v="1899-12-30T16:55:00"/>
    <d v="1899-12-30T17:29:00"/>
    <x v="2"/>
    <n v="46"/>
    <m/>
    <s v="JED - MAK"/>
    <x v="0"/>
    <x v="21"/>
    <x v="0"/>
  </r>
  <r>
    <d v="2024-02-21T16:34:39"/>
    <x v="21"/>
    <x v="101"/>
    <x v="0"/>
    <x v="4"/>
    <s v="Business class"/>
    <d v="1899-12-30T18:09:00"/>
    <d v="1899-12-30T18:29:00"/>
    <x v="1"/>
    <n v="54.05"/>
    <m/>
    <s v="JED - KAIA"/>
    <x v="0"/>
    <x v="21"/>
    <x v="0"/>
  </r>
  <r>
    <d v="2024-02-21T16:34:39"/>
    <x v="21"/>
    <x v="101"/>
    <x v="0"/>
    <x v="4"/>
    <s v="Economy class"/>
    <d v="1899-12-30T18:09:00"/>
    <d v="1899-12-30T18:29:00"/>
    <x v="2"/>
    <n v="23"/>
    <m/>
    <s v="JED - KAIA"/>
    <x v="0"/>
    <x v="21"/>
    <x v="0"/>
  </r>
  <r>
    <d v="2024-02-21T16:32:31"/>
    <x v="21"/>
    <x v="101"/>
    <x v="2"/>
    <x v="4"/>
    <s v="Business class"/>
    <d v="1899-12-30T17:35:00"/>
    <d v="1899-12-30T18:29:00"/>
    <x v="1"/>
    <n v="111.55"/>
    <m/>
    <s v="MAK - KAIA"/>
    <x v="0"/>
    <x v="21"/>
    <x v="0"/>
  </r>
  <r>
    <d v="2024-02-21T16:32:31"/>
    <x v="21"/>
    <x v="101"/>
    <x v="2"/>
    <x v="4"/>
    <s v="Economy class"/>
    <d v="1899-12-30T17:35:00"/>
    <d v="1899-12-30T18:29:00"/>
    <x v="2"/>
    <n v="69"/>
    <m/>
    <s v="MAK - KAIA"/>
    <x v="0"/>
    <x v="21"/>
    <x v="0"/>
  </r>
  <r>
    <d v="2024-02-21T16:31:57"/>
    <x v="21"/>
    <x v="101"/>
    <x v="2"/>
    <x v="2"/>
    <s v="Business class"/>
    <d v="1899-12-30T17:35:00"/>
    <d v="1899-12-30T18:05:00"/>
    <x v="1"/>
    <n v="82.8"/>
    <m/>
    <s v="MAK - JED"/>
    <x v="0"/>
    <x v="21"/>
    <x v="0"/>
  </r>
  <r>
    <d v="2024-02-21T16:31:57"/>
    <x v="21"/>
    <x v="101"/>
    <x v="2"/>
    <x v="2"/>
    <s v="Economy class"/>
    <d v="1899-12-30T17:35:00"/>
    <d v="1899-12-30T18:05:00"/>
    <x v="2"/>
    <n v="46"/>
    <m/>
    <s v="MAK - JED"/>
    <x v="0"/>
    <x v="21"/>
    <x v="0"/>
  </r>
  <r>
    <d v="2024-02-21T16:36:11"/>
    <x v="21"/>
    <x v="28"/>
    <x v="4"/>
    <x v="2"/>
    <s v="Business class"/>
    <d v="1899-12-30T17:35:00"/>
    <d v="1899-12-30T17:51:00"/>
    <x v="1"/>
    <n v="54.05"/>
    <m/>
    <s v="KAIA - JED"/>
    <x v="0"/>
    <x v="21"/>
    <x v="0"/>
  </r>
  <r>
    <d v="2024-02-21T16:36:11"/>
    <x v="21"/>
    <x v="28"/>
    <x v="4"/>
    <x v="2"/>
    <s v="Economy class"/>
    <d v="1899-12-30T17:35:00"/>
    <d v="1899-12-30T17:51:00"/>
    <x v="2"/>
    <n v="23"/>
    <m/>
    <s v="KAIA - JED"/>
    <x v="0"/>
    <x v="21"/>
    <x v="0"/>
  </r>
  <r>
    <d v="2024-02-21T16:35:48"/>
    <x v="21"/>
    <x v="28"/>
    <x v="4"/>
    <x v="3"/>
    <s v="Business class"/>
    <d v="1899-12-30T17:35:00"/>
    <d v="1899-12-30T18:29:00"/>
    <x v="1"/>
    <n v="111.55"/>
    <m/>
    <s v="KAIA - MAK"/>
    <x v="0"/>
    <x v="21"/>
    <x v="0"/>
  </r>
  <r>
    <d v="2024-02-21T16:35:48"/>
    <x v="21"/>
    <x v="28"/>
    <x v="4"/>
    <x v="3"/>
    <s v="Economy class"/>
    <d v="1899-12-30T17:35:00"/>
    <d v="1899-12-30T18:29:00"/>
    <x v="2"/>
    <n v="69"/>
    <m/>
    <s v="KAIA - MAK"/>
    <x v="0"/>
    <x v="21"/>
    <x v="0"/>
  </r>
  <r>
    <d v="2024-02-21T16:34:03"/>
    <x v="21"/>
    <x v="28"/>
    <x v="0"/>
    <x v="3"/>
    <s v="Business class"/>
    <d v="1899-12-30T17:55:00"/>
    <d v="1899-12-30T18:29:00"/>
    <x v="1"/>
    <n v="82.8"/>
    <m/>
    <s v="JED - MAK"/>
    <x v="0"/>
    <x v="21"/>
    <x v="0"/>
  </r>
  <r>
    <d v="2024-02-21T16:34:03"/>
    <x v="21"/>
    <x v="28"/>
    <x v="0"/>
    <x v="3"/>
    <s v="Economy class"/>
    <d v="1899-12-30T17:55:00"/>
    <d v="1899-12-30T18:29:00"/>
    <x v="2"/>
    <n v="46"/>
    <m/>
    <s v="JED - MAK"/>
    <x v="0"/>
    <x v="21"/>
    <x v="0"/>
  </r>
  <r>
    <d v="2024-02-21T16:34:41"/>
    <x v="21"/>
    <x v="29"/>
    <x v="0"/>
    <x v="4"/>
    <s v="Business class"/>
    <d v="1899-12-30T19:09:00"/>
    <d v="1899-12-30T19:29:00"/>
    <x v="1"/>
    <n v="54.05"/>
    <m/>
    <s v="JED - KAIA"/>
    <x v="0"/>
    <x v="21"/>
    <x v="0"/>
  </r>
  <r>
    <d v="2024-02-21T16:34:41"/>
    <x v="21"/>
    <x v="29"/>
    <x v="0"/>
    <x v="4"/>
    <s v="Economy class"/>
    <d v="1899-12-30T19:09:00"/>
    <d v="1899-12-30T19:29:00"/>
    <x v="2"/>
    <n v="23"/>
    <m/>
    <s v="JED - KAIA"/>
    <x v="0"/>
    <x v="21"/>
    <x v="0"/>
  </r>
  <r>
    <d v="2024-02-21T16:32:32"/>
    <x v="21"/>
    <x v="29"/>
    <x v="2"/>
    <x v="4"/>
    <s v="Business class"/>
    <d v="1899-12-30T18:35:00"/>
    <d v="1899-12-30T19:29:00"/>
    <x v="1"/>
    <n v="111.55"/>
    <m/>
    <s v="MAK - KAIA"/>
    <x v="0"/>
    <x v="21"/>
    <x v="0"/>
  </r>
  <r>
    <d v="2024-02-21T16:32:32"/>
    <x v="21"/>
    <x v="29"/>
    <x v="2"/>
    <x v="4"/>
    <s v="Economy class"/>
    <d v="1899-12-30T18:35:00"/>
    <d v="1899-12-30T19:29:00"/>
    <x v="2"/>
    <n v="69"/>
    <m/>
    <s v="MAK - KAIA"/>
    <x v="0"/>
    <x v="21"/>
    <x v="0"/>
  </r>
  <r>
    <d v="2024-02-21T16:32:00"/>
    <x v="21"/>
    <x v="29"/>
    <x v="2"/>
    <x v="2"/>
    <s v="Business class"/>
    <d v="1899-12-30T18:35:00"/>
    <d v="1899-12-30T19:05:00"/>
    <x v="1"/>
    <n v="82.8"/>
    <m/>
    <s v="MAK - JED"/>
    <x v="0"/>
    <x v="21"/>
    <x v="0"/>
  </r>
  <r>
    <d v="2024-02-21T16:32:00"/>
    <x v="21"/>
    <x v="29"/>
    <x v="2"/>
    <x v="2"/>
    <s v="Economy class"/>
    <d v="1899-12-30T18:35:00"/>
    <d v="1899-12-30T19:05:00"/>
    <x v="2"/>
    <n v="46"/>
    <m/>
    <s v="MAK - JED"/>
    <x v="0"/>
    <x v="21"/>
    <x v="0"/>
  </r>
  <r>
    <d v="2024-02-21T16:36:11"/>
    <x v="21"/>
    <x v="30"/>
    <x v="4"/>
    <x v="2"/>
    <s v="Business class"/>
    <d v="1899-12-30T18:35:00"/>
    <d v="1899-12-30T18:51:00"/>
    <x v="1"/>
    <n v="54.05"/>
    <m/>
    <s v="KAIA - JED"/>
    <x v="0"/>
    <x v="21"/>
    <x v="0"/>
  </r>
  <r>
    <d v="2024-02-21T16:36:11"/>
    <x v="21"/>
    <x v="30"/>
    <x v="4"/>
    <x v="2"/>
    <s v="Economy class"/>
    <d v="1899-12-30T18:35:00"/>
    <d v="1899-12-30T18:51:00"/>
    <x v="2"/>
    <n v="23"/>
    <m/>
    <s v="KAIA - JED"/>
    <x v="0"/>
    <x v="21"/>
    <x v="0"/>
  </r>
  <r>
    <d v="2024-02-21T16:35:50"/>
    <x v="21"/>
    <x v="30"/>
    <x v="4"/>
    <x v="3"/>
    <s v="Business class"/>
    <d v="1899-12-30T18:35:00"/>
    <d v="1899-12-30T19:29:00"/>
    <x v="1"/>
    <n v="111.55"/>
    <m/>
    <s v="KAIA - MAK"/>
    <x v="0"/>
    <x v="21"/>
    <x v="0"/>
  </r>
  <r>
    <d v="2024-02-21T16:35:50"/>
    <x v="21"/>
    <x v="30"/>
    <x v="4"/>
    <x v="3"/>
    <s v="Economy class"/>
    <d v="1899-12-30T18:35:00"/>
    <d v="1899-12-30T19:29:00"/>
    <x v="2"/>
    <n v="69"/>
    <m/>
    <s v="KAIA - MAK"/>
    <x v="0"/>
    <x v="21"/>
    <x v="0"/>
  </r>
  <r>
    <d v="2024-02-21T16:34:06"/>
    <x v="21"/>
    <x v="30"/>
    <x v="0"/>
    <x v="3"/>
    <s v="Business class"/>
    <d v="1899-12-30T18:55:00"/>
    <d v="1899-12-30T19:29:00"/>
    <x v="1"/>
    <n v="82.8"/>
    <m/>
    <s v="JED - MAK"/>
    <x v="0"/>
    <x v="21"/>
    <x v="0"/>
  </r>
  <r>
    <d v="2024-02-21T16:34:06"/>
    <x v="21"/>
    <x v="30"/>
    <x v="0"/>
    <x v="3"/>
    <s v="Economy class"/>
    <d v="1899-12-30T18:55:00"/>
    <d v="1899-12-30T19:29:00"/>
    <x v="2"/>
    <n v="46"/>
    <m/>
    <s v="JED - MAK"/>
    <x v="0"/>
    <x v="21"/>
    <x v="0"/>
  </r>
  <r>
    <d v="2024-02-21T16:34:41"/>
    <x v="21"/>
    <x v="102"/>
    <x v="0"/>
    <x v="4"/>
    <s v="Business class"/>
    <d v="1899-12-30T20:09:00"/>
    <d v="1899-12-30T20:29:00"/>
    <x v="1"/>
    <n v="54.05"/>
    <m/>
    <s v="JED - KAIA"/>
    <x v="0"/>
    <x v="21"/>
    <x v="0"/>
  </r>
  <r>
    <d v="2024-02-21T16:34:41"/>
    <x v="21"/>
    <x v="102"/>
    <x v="0"/>
    <x v="4"/>
    <s v="Economy class"/>
    <d v="1899-12-30T20:09:00"/>
    <d v="1899-12-30T20:29:00"/>
    <x v="2"/>
    <n v="23"/>
    <m/>
    <s v="JED - KAIA"/>
    <x v="0"/>
    <x v="21"/>
    <x v="0"/>
  </r>
  <r>
    <d v="2024-02-21T16:32:34"/>
    <x v="21"/>
    <x v="102"/>
    <x v="2"/>
    <x v="4"/>
    <s v="Business class"/>
    <d v="1899-12-30T19:35:00"/>
    <d v="1899-12-30T20:29:00"/>
    <x v="1"/>
    <n v="111.55"/>
    <m/>
    <s v="MAK - KAIA"/>
    <x v="0"/>
    <x v="21"/>
    <x v="0"/>
  </r>
  <r>
    <d v="2024-02-21T16:32:34"/>
    <x v="21"/>
    <x v="102"/>
    <x v="2"/>
    <x v="4"/>
    <s v="Economy class"/>
    <d v="1899-12-30T19:35:00"/>
    <d v="1899-12-30T20:29:00"/>
    <x v="2"/>
    <n v="69"/>
    <m/>
    <s v="MAK - KAIA"/>
    <x v="0"/>
    <x v="21"/>
    <x v="0"/>
  </r>
  <r>
    <d v="2024-02-21T16:32:03"/>
    <x v="21"/>
    <x v="102"/>
    <x v="2"/>
    <x v="2"/>
    <s v="Business class"/>
    <d v="1899-12-30T19:35:00"/>
    <d v="1899-12-30T20:05:00"/>
    <x v="1"/>
    <n v="82.8"/>
    <m/>
    <s v="MAK - JED"/>
    <x v="0"/>
    <x v="21"/>
    <x v="0"/>
  </r>
  <r>
    <d v="2024-02-21T16:32:03"/>
    <x v="21"/>
    <x v="102"/>
    <x v="2"/>
    <x v="2"/>
    <s v="Economy class"/>
    <d v="1899-12-30T19:35:00"/>
    <d v="1899-12-30T20:05:00"/>
    <x v="2"/>
    <n v="46"/>
    <m/>
    <s v="MAK - JED"/>
    <x v="0"/>
    <x v="21"/>
    <x v="0"/>
  </r>
  <r>
    <d v="2024-02-21T16:36:13"/>
    <x v="21"/>
    <x v="103"/>
    <x v="4"/>
    <x v="2"/>
    <s v="Business class"/>
    <d v="1899-12-30T19:35:00"/>
    <d v="1899-12-30T19:51:00"/>
    <x v="1"/>
    <n v="51.75"/>
    <m/>
    <s v="KAIA - JED"/>
    <x v="0"/>
    <x v="21"/>
    <x v="0"/>
  </r>
  <r>
    <d v="2024-02-21T16:36:13"/>
    <x v="21"/>
    <x v="103"/>
    <x v="4"/>
    <x v="2"/>
    <s v="Economy class"/>
    <d v="1899-12-30T19:35:00"/>
    <d v="1899-12-30T19:51:00"/>
    <x v="2"/>
    <n v="23"/>
    <m/>
    <s v="KAIA - JED"/>
    <x v="0"/>
    <x v="21"/>
    <x v="0"/>
  </r>
  <r>
    <d v="2024-02-21T16:35:51"/>
    <x v="21"/>
    <x v="103"/>
    <x v="4"/>
    <x v="3"/>
    <s v="Business class"/>
    <d v="1899-12-30T19:35:00"/>
    <d v="1899-12-30T20:29:00"/>
    <x v="1"/>
    <n v="109.25"/>
    <m/>
    <s v="KAIA - MAK"/>
    <x v="0"/>
    <x v="21"/>
    <x v="0"/>
  </r>
  <r>
    <d v="2024-02-21T16:35:51"/>
    <x v="21"/>
    <x v="103"/>
    <x v="4"/>
    <x v="3"/>
    <s v="Economy class"/>
    <d v="1899-12-30T19:35:00"/>
    <d v="1899-12-30T20:29:00"/>
    <x v="2"/>
    <n v="69"/>
    <m/>
    <s v="KAIA - MAK"/>
    <x v="0"/>
    <x v="21"/>
    <x v="0"/>
  </r>
  <r>
    <d v="2024-02-21T16:34:09"/>
    <x v="21"/>
    <x v="103"/>
    <x v="0"/>
    <x v="3"/>
    <s v="Business class"/>
    <d v="1899-12-30T19:55:00"/>
    <d v="1899-12-30T20:29:00"/>
    <x v="1"/>
    <n v="80.5"/>
    <m/>
    <s v="JED - MAK"/>
    <x v="0"/>
    <x v="21"/>
    <x v="0"/>
  </r>
  <r>
    <d v="2024-02-21T16:34:09"/>
    <x v="21"/>
    <x v="103"/>
    <x v="0"/>
    <x v="3"/>
    <s v="Economy class"/>
    <d v="1899-12-30T19:55:00"/>
    <d v="1899-12-30T20:29:00"/>
    <x v="2"/>
    <n v="46"/>
    <m/>
    <s v="JED - MAK"/>
    <x v="0"/>
    <x v="21"/>
    <x v="0"/>
  </r>
  <r>
    <d v="2024-02-21T16:34:43"/>
    <x v="21"/>
    <x v="31"/>
    <x v="0"/>
    <x v="4"/>
    <s v="Business class"/>
    <d v="1899-12-30T21:09:00"/>
    <d v="1899-12-30T21:29:00"/>
    <x v="1"/>
    <n v="54.05"/>
    <m/>
    <s v="JED - KAIA"/>
    <x v="0"/>
    <x v="21"/>
    <x v="0"/>
  </r>
  <r>
    <d v="2024-02-21T16:34:43"/>
    <x v="21"/>
    <x v="31"/>
    <x v="0"/>
    <x v="4"/>
    <s v="Economy class"/>
    <d v="1899-12-30T21:09:00"/>
    <d v="1899-12-30T21:29:00"/>
    <x v="2"/>
    <n v="23"/>
    <m/>
    <s v="JED - KAIA"/>
    <x v="0"/>
    <x v="21"/>
    <x v="0"/>
  </r>
  <r>
    <d v="2024-02-21T16:32:34"/>
    <x v="21"/>
    <x v="31"/>
    <x v="2"/>
    <x v="4"/>
    <s v="Business class"/>
    <d v="1899-12-30T20:35:00"/>
    <d v="1899-12-30T21:29:00"/>
    <x v="1"/>
    <n v="111.55"/>
    <m/>
    <s v="MAK - KAIA"/>
    <x v="0"/>
    <x v="21"/>
    <x v="0"/>
  </r>
  <r>
    <d v="2024-02-21T16:32:34"/>
    <x v="21"/>
    <x v="31"/>
    <x v="2"/>
    <x v="4"/>
    <s v="Economy class"/>
    <d v="1899-12-30T20:35:00"/>
    <d v="1899-12-30T21:29:00"/>
    <x v="2"/>
    <n v="69"/>
    <m/>
    <s v="MAK - KAIA"/>
    <x v="0"/>
    <x v="21"/>
    <x v="0"/>
  </r>
  <r>
    <d v="2024-02-21T16:32:06"/>
    <x v="21"/>
    <x v="31"/>
    <x v="2"/>
    <x v="2"/>
    <s v="Business class"/>
    <d v="1899-12-30T20:35:00"/>
    <d v="1899-12-30T21:05:00"/>
    <x v="1"/>
    <n v="82.8"/>
    <m/>
    <s v="MAK - JED"/>
    <x v="0"/>
    <x v="21"/>
    <x v="0"/>
  </r>
  <r>
    <d v="2024-02-21T16:32:06"/>
    <x v="21"/>
    <x v="31"/>
    <x v="2"/>
    <x v="2"/>
    <s v="Economy class"/>
    <d v="1899-12-30T20:35:00"/>
    <d v="1899-12-30T21:05:00"/>
    <x v="2"/>
    <n v="46"/>
    <m/>
    <s v="MAK - JED"/>
    <x v="0"/>
    <x v="21"/>
    <x v="0"/>
  </r>
  <r>
    <d v="2024-02-21T16:36:14"/>
    <x v="21"/>
    <x v="104"/>
    <x v="4"/>
    <x v="2"/>
    <s v="Business class"/>
    <d v="1899-12-30T20:35:00"/>
    <d v="1899-12-30T20:51:00"/>
    <x v="1"/>
    <n v="54.05"/>
    <m/>
    <s v="KAIA - JED"/>
    <x v="0"/>
    <x v="21"/>
    <x v="0"/>
  </r>
  <r>
    <d v="2024-02-21T16:36:14"/>
    <x v="21"/>
    <x v="104"/>
    <x v="4"/>
    <x v="2"/>
    <s v="Economy class"/>
    <d v="1899-12-30T20:35:00"/>
    <d v="1899-12-30T20:51:00"/>
    <x v="2"/>
    <n v="23"/>
    <m/>
    <s v="KAIA - JED"/>
    <x v="0"/>
    <x v="21"/>
    <x v="0"/>
  </r>
  <r>
    <d v="2024-02-21T16:35:52"/>
    <x v="21"/>
    <x v="104"/>
    <x v="4"/>
    <x v="3"/>
    <s v="Business class"/>
    <d v="1899-12-30T20:35:00"/>
    <d v="1899-12-30T21:29:00"/>
    <x v="1"/>
    <n v="111.55"/>
    <m/>
    <s v="KAIA - MAK"/>
    <x v="0"/>
    <x v="21"/>
    <x v="0"/>
  </r>
  <r>
    <d v="2024-02-21T16:35:52"/>
    <x v="21"/>
    <x v="104"/>
    <x v="4"/>
    <x v="3"/>
    <s v="Economy class"/>
    <d v="1899-12-30T20:35:00"/>
    <d v="1899-12-30T21:29:00"/>
    <x v="2"/>
    <n v="69"/>
    <m/>
    <s v="KAIA - MAK"/>
    <x v="0"/>
    <x v="21"/>
    <x v="0"/>
  </r>
  <r>
    <d v="2024-02-21T16:34:12"/>
    <x v="21"/>
    <x v="104"/>
    <x v="0"/>
    <x v="3"/>
    <s v="Business class"/>
    <d v="1899-12-30T20:55:00"/>
    <d v="1899-12-30T21:29:00"/>
    <x v="1"/>
    <n v="82.8"/>
    <m/>
    <s v="JED - MAK"/>
    <x v="0"/>
    <x v="21"/>
    <x v="0"/>
  </r>
  <r>
    <d v="2024-02-21T16:34:12"/>
    <x v="21"/>
    <x v="104"/>
    <x v="0"/>
    <x v="3"/>
    <s v="Economy class"/>
    <d v="1899-12-30T20:55:00"/>
    <d v="1899-12-30T21:29:00"/>
    <x v="2"/>
    <n v="46"/>
    <m/>
    <s v="JED - MAK"/>
    <x v="0"/>
    <x v="21"/>
    <x v="0"/>
  </r>
  <r>
    <d v="2024-02-21T16:36:16"/>
    <x v="21"/>
    <x v="105"/>
    <x v="4"/>
    <x v="2"/>
    <s v="Business class"/>
    <d v="1899-12-30T21:35:00"/>
    <d v="1899-12-30T21:51:00"/>
    <x v="1"/>
    <n v="54.05"/>
    <m/>
    <s v="KAIA - JED"/>
    <x v="0"/>
    <x v="21"/>
    <x v="0"/>
  </r>
  <r>
    <d v="2024-02-21T16:36:16"/>
    <x v="21"/>
    <x v="105"/>
    <x v="4"/>
    <x v="2"/>
    <s v="Economy class"/>
    <d v="1899-12-30T21:35:00"/>
    <d v="1899-12-30T21:51:00"/>
    <x v="2"/>
    <n v="23"/>
    <m/>
    <s v="KAIA - JED"/>
    <x v="0"/>
    <x v="21"/>
    <x v="0"/>
  </r>
  <r>
    <d v="2024-02-21T16:35:53"/>
    <x v="21"/>
    <x v="105"/>
    <x v="4"/>
    <x v="3"/>
    <s v="Business class"/>
    <d v="1899-12-30T21:35:00"/>
    <d v="1899-12-30T22:29:00"/>
    <x v="1"/>
    <n v="111.55"/>
    <m/>
    <s v="KAIA - MAK"/>
    <x v="0"/>
    <x v="21"/>
    <x v="0"/>
  </r>
  <r>
    <d v="2024-02-21T16:35:53"/>
    <x v="21"/>
    <x v="105"/>
    <x v="4"/>
    <x v="3"/>
    <s v="Economy class"/>
    <d v="1899-12-30T21:35:00"/>
    <d v="1899-12-30T22:29:00"/>
    <x v="2"/>
    <n v="69"/>
    <m/>
    <s v="KAIA - MAK"/>
    <x v="0"/>
    <x v="21"/>
    <x v="0"/>
  </r>
  <r>
    <d v="2024-02-21T16:34:15"/>
    <x v="21"/>
    <x v="105"/>
    <x v="0"/>
    <x v="3"/>
    <s v="Business class"/>
    <d v="1899-12-30T21:55:00"/>
    <d v="1899-12-30T22:29:00"/>
    <x v="1"/>
    <n v="82.8"/>
    <m/>
    <s v="JED - MAK"/>
    <x v="0"/>
    <x v="21"/>
    <x v="0"/>
  </r>
  <r>
    <d v="2024-02-21T16:34:15"/>
    <x v="21"/>
    <x v="105"/>
    <x v="0"/>
    <x v="3"/>
    <s v="Economy class"/>
    <d v="1899-12-30T21:55:00"/>
    <d v="1899-12-30T22:29:00"/>
    <x v="2"/>
    <n v="46"/>
    <m/>
    <s v="JED - MAK"/>
    <x v="0"/>
    <x v="21"/>
    <x v="0"/>
  </r>
  <r>
    <d v="2024-02-21T16:34:44"/>
    <x v="21"/>
    <x v="32"/>
    <x v="0"/>
    <x v="4"/>
    <s v="Business class"/>
    <d v="1899-12-30T23:09:00"/>
    <d v="1899-12-30T23:29:00"/>
    <x v="1"/>
    <n v="54.05"/>
    <m/>
    <s v="JED - KAIA"/>
    <x v="0"/>
    <x v="21"/>
    <x v="0"/>
  </r>
  <r>
    <d v="2024-02-21T16:34:44"/>
    <x v="21"/>
    <x v="32"/>
    <x v="0"/>
    <x v="4"/>
    <s v="Economy class"/>
    <d v="1899-12-30T23:09:00"/>
    <d v="1899-12-30T23:29:00"/>
    <x v="2"/>
    <n v="23"/>
    <m/>
    <s v="JED - KAIA"/>
    <x v="0"/>
    <x v="21"/>
    <x v="0"/>
  </r>
  <r>
    <d v="2024-02-21T16:32:36"/>
    <x v="21"/>
    <x v="32"/>
    <x v="2"/>
    <x v="4"/>
    <s v="Business class"/>
    <d v="1899-12-30T22:35:00"/>
    <d v="1899-12-30T23:29:00"/>
    <x v="1"/>
    <n v="111.55"/>
    <m/>
    <s v="MAK - KAIA"/>
    <x v="0"/>
    <x v="21"/>
    <x v="0"/>
  </r>
  <r>
    <d v="2024-02-21T16:32:36"/>
    <x v="21"/>
    <x v="32"/>
    <x v="2"/>
    <x v="4"/>
    <s v="Economy class"/>
    <d v="1899-12-30T22:35:00"/>
    <d v="1899-12-30T23:29:00"/>
    <x v="2"/>
    <n v="69"/>
    <m/>
    <s v="MAK - KAIA"/>
    <x v="0"/>
    <x v="21"/>
    <x v="0"/>
  </r>
  <r>
    <d v="2024-02-21T16:32:09"/>
    <x v="21"/>
    <x v="32"/>
    <x v="2"/>
    <x v="2"/>
    <s v="Business class"/>
    <d v="1899-12-30T22:35:00"/>
    <d v="1899-12-30T23:05:00"/>
    <x v="1"/>
    <n v="82.8"/>
    <m/>
    <s v="MAK - JED"/>
    <x v="0"/>
    <x v="21"/>
    <x v="0"/>
  </r>
  <r>
    <d v="2024-02-21T16:32:09"/>
    <x v="21"/>
    <x v="32"/>
    <x v="2"/>
    <x v="2"/>
    <s v="Economy class"/>
    <d v="1899-12-30T22:35:00"/>
    <d v="1899-12-30T23:05:00"/>
    <x v="2"/>
    <n v="46"/>
    <m/>
    <s v="MAK - JED"/>
    <x v="0"/>
    <x v="21"/>
    <x v="0"/>
  </r>
  <r>
    <d v="2024-02-21T16:36:16"/>
    <x v="21"/>
    <x v="33"/>
    <x v="4"/>
    <x v="2"/>
    <s v="Business class"/>
    <d v="1899-12-30T22:35:00"/>
    <d v="1899-12-30T22:51:00"/>
    <x v="1"/>
    <n v="54.05"/>
    <m/>
    <s v="KAIA - JED"/>
    <x v="0"/>
    <x v="21"/>
    <x v="0"/>
  </r>
  <r>
    <d v="2024-02-21T16:36:16"/>
    <x v="21"/>
    <x v="33"/>
    <x v="4"/>
    <x v="2"/>
    <s v="Economy class"/>
    <d v="1899-12-30T22:35:00"/>
    <d v="1899-12-30T22:51:00"/>
    <x v="2"/>
    <n v="23"/>
    <m/>
    <s v="KAIA - JED"/>
    <x v="0"/>
    <x v="21"/>
    <x v="0"/>
  </r>
  <r>
    <d v="2024-02-21T16:35:55"/>
    <x v="21"/>
    <x v="33"/>
    <x v="4"/>
    <x v="3"/>
    <s v="Business class"/>
    <d v="1899-12-30T22:35:00"/>
    <d v="1899-12-30T23:29:00"/>
    <x v="1"/>
    <n v="111.55"/>
    <m/>
    <s v="KAIA - MAK"/>
    <x v="0"/>
    <x v="21"/>
    <x v="0"/>
  </r>
  <r>
    <d v="2024-02-21T16:35:55"/>
    <x v="21"/>
    <x v="33"/>
    <x v="4"/>
    <x v="3"/>
    <s v="Economy class"/>
    <d v="1899-12-30T22:35:00"/>
    <d v="1899-12-30T23:29:00"/>
    <x v="2"/>
    <n v="69"/>
    <m/>
    <s v="KAIA - MAK"/>
    <x v="0"/>
    <x v="21"/>
    <x v="0"/>
  </r>
  <r>
    <d v="2024-02-21T16:34:20"/>
    <x v="21"/>
    <x v="33"/>
    <x v="0"/>
    <x v="3"/>
    <s v="Business class"/>
    <d v="1899-12-30T22:55:00"/>
    <d v="1899-12-30T23:29:00"/>
    <x v="1"/>
    <n v="82.8"/>
    <m/>
    <s v="JED - MAK"/>
    <x v="0"/>
    <x v="21"/>
    <x v="0"/>
  </r>
  <r>
    <d v="2024-02-21T16:34:20"/>
    <x v="21"/>
    <x v="33"/>
    <x v="0"/>
    <x v="3"/>
    <s v="Economy class"/>
    <d v="1899-12-30T22:55:00"/>
    <d v="1899-12-30T23:29:00"/>
    <x v="2"/>
    <n v="46"/>
    <m/>
    <s v="JED - MAK"/>
    <x v="0"/>
    <x v="21"/>
    <x v="0"/>
  </r>
  <r>
    <d v="2024-02-21T16:34:28"/>
    <x v="21"/>
    <x v="106"/>
    <x v="0"/>
    <x v="4"/>
    <s v="Business class"/>
    <d v="1899-12-30T00:09:00"/>
    <d v="1899-12-30T00:29:00"/>
    <x v="1"/>
    <n v="54.05"/>
    <m/>
    <s v="JED - KAIA"/>
    <x v="0"/>
    <x v="21"/>
    <x v="0"/>
  </r>
  <r>
    <d v="2024-02-21T16:34:28"/>
    <x v="21"/>
    <x v="106"/>
    <x v="0"/>
    <x v="4"/>
    <s v="Economy class"/>
    <d v="1899-12-30T00:09:00"/>
    <d v="1899-12-30T00:29:00"/>
    <x v="2"/>
    <n v="23"/>
    <m/>
    <s v="JED - KAIA"/>
    <x v="0"/>
    <x v="21"/>
    <x v="0"/>
  </r>
  <r>
    <d v="2024-02-21T16:32:37"/>
    <x v="21"/>
    <x v="106"/>
    <x v="2"/>
    <x v="4"/>
    <s v="Business class"/>
    <d v="1899-12-30T23:35:00"/>
    <d v="1899-12-30T00:29:00"/>
    <x v="1"/>
    <n v="111.55"/>
    <m/>
    <s v="MAK - KAIA"/>
    <x v="0"/>
    <x v="21"/>
    <x v="0"/>
  </r>
  <r>
    <d v="2024-02-21T16:32:37"/>
    <x v="21"/>
    <x v="106"/>
    <x v="2"/>
    <x v="4"/>
    <s v="Economy class"/>
    <d v="1899-12-30T23:35:00"/>
    <d v="1899-12-30T00:29:00"/>
    <x v="2"/>
    <n v="69"/>
    <m/>
    <s v="MAK - KAIA"/>
    <x v="0"/>
    <x v="21"/>
    <x v="0"/>
  </r>
  <r>
    <d v="2024-02-21T16:32:14"/>
    <x v="21"/>
    <x v="106"/>
    <x v="2"/>
    <x v="2"/>
    <s v="Business class"/>
    <d v="1899-12-30T23:35:00"/>
    <d v="1899-12-30T00:05:00"/>
    <x v="1"/>
    <n v="82.8"/>
    <m/>
    <s v="MAK - JED"/>
    <x v="0"/>
    <x v="21"/>
    <x v="0"/>
  </r>
  <r>
    <d v="2024-02-21T16:32:14"/>
    <x v="21"/>
    <x v="106"/>
    <x v="2"/>
    <x v="2"/>
    <s v="Economy class"/>
    <d v="1899-12-30T23:35:00"/>
    <d v="1899-12-30T00:05:00"/>
    <x v="2"/>
    <n v="46"/>
    <m/>
    <s v="MAK - JED"/>
    <x v="0"/>
    <x v="21"/>
    <x v="0"/>
  </r>
  <r>
    <d v="2024-02-21T16:36:22"/>
    <x v="21"/>
    <x v="120"/>
    <x v="4"/>
    <x v="0"/>
    <s v="Business class"/>
    <d v="1899-12-30T00:00:00"/>
    <d v="1899-12-30T00:35:00"/>
    <x v="1"/>
    <n v="100.05"/>
    <m/>
    <s v="KAIA - KAEC"/>
    <x v="0"/>
    <x v="21"/>
    <x v="0"/>
  </r>
  <r>
    <d v="2024-02-21T16:36:22"/>
    <x v="21"/>
    <x v="120"/>
    <x v="4"/>
    <x v="0"/>
    <s v="Economy class"/>
    <d v="1899-12-30T00:00:00"/>
    <d v="1899-12-30T00:35:00"/>
    <x v="2"/>
    <n v="57.5"/>
    <m/>
    <s v="KAIA - KAEC"/>
    <x v="0"/>
    <x v="21"/>
    <x v="0"/>
  </r>
  <r>
    <d v="2024-02-21T16:36:31"/>
    <x v="21"/>
    <x v="120"/>
    <x v="4"/>
    <x v="1"/>
    <s v="Business class"/>
    <d v="1899-12-30T00:00:00"/>
    <d v="1899-12-30T01:54:00"/>
    <x v="1"/>
    <n v="323.14999999999998"/>
    <m/>
    <s v="KAIA - MAD"/>
    <x v="0"/>
    <x v="21"/>
    <x v="0"/>
  </r>
  <r>
    <d v="2024-02-21T16:36:31"/>
    <x v="21"/>
    <x v="120"/>
    <x v="4"/>
    <x v="1"/>
    <s v="Economy class"/>
    <d v="1899-12-30T00:00:00"/>
    <d v="1899-12-30T01:54:00"/>
    <x v="2"/>
    <n v="138"/>
    <m/>
    <s v="KAIA - MAD"/>
    <x v="0"/>
    <x v="21"/>
    <x v="0"/>
  </r>
  <r>
    <d v="2024-02-21T16:37:13"/>
    <x v="21"/>
    <x v="120"/>
    <x v="1"/>
    <x v="1"/>
    <s v="Business class"/>
    <d v="1899-12-30T00:36:00"/>
    <d v="1899-12-30T01:54:00"/>
    <x v="1"/>
    <n v="265.64999999999998"/>
    <m/>
    <s v="KAEC - MAD"/>
    <x v="0"/>
    <x v="21"/>
    <x v="0"/>
  </r>
  <r>
    <d v="2024-02-21T16:37:13"/>
    <x v="21"/>
    <x v="120"/>
    <x v="1"/>
    <x v="1"/>
    <s v="Economy class"/>
    <d v="1899-12-30T00:36:00"/>
    <d v="1899-12-30T01:54:00"/>
    <x v="2"/>
    <n v="115"/>
    <m/>
    <s v="KAEC - MAD"/>
    <x v="0"/>
    <x v="21"/>
    <x v="0"/>
  </r>
  <r>
    <d v="2024-02-21T16:36:23"/>
    <x v="21"/>
    <x v="121"/>
    <x v="4"/>
    <x v="0"/>
    <s v="Business class"/>
    <d v="1899-12-30T02:00:00"/>
    <d v="1899-12-30T02:35:00"/>
    <x v="1"/>
    <n v="100.05"/>
    <m/>
    <s v="KAIA - KAEC"/>
    <x v="0"/>
    <x v="21"/>
    <x v="0"/>
  </r>
  <r>
    <d v="2024-02-21T16:36:23"/>
    <x v="21"/>
    <x v="121"/>
    <x v="4"/>
    <x v="0"/>
    <s v="Economy class"/>
    <d v="1899-12-30T02:00:00"/>
    <d v="1899-12-30T02:35:00"/>
    <x v="2"/>
    <n v="57.5"/>
    <m/>
    <s v="KAIA - KAEC"/>
    <x v="0"/>
    <x v="21"/>
    <x v="0"/>
  </r>
  <r>
    <d v="2024-02-21T16:36:33"/>
    <x v="21"/>
    <x v="121"/>
    <x v="4"/>
    <x v="1"/>
    <s v="Business class"/>
    <d v="1899-12-30T02:00:00"/>
    <d v="1899-12-30T03:54:00"/>
    <x v="1"/>
    <n v="323.14999999999998"/>
    <m/>
    <s v="KAIA - MAD"/>
    <x v="0"/>
    <x v="21"/>
    <x v="0"/>
  </r>
  <r>
    <d v="2024-02-21T16:36:33"/>
    <x v="21"/>
    <x v="121"/>
    <x v="4"/>
    <x v="1"/>
    <s v="Economy class"/>
    <d v="1899-12-30T02:00:00"/>
    <d v="1899-12-30T03:54:00"/>
    <x v="2"/>
    <n v="138"/>
    <m/>
    <s v="KAIA - MAD"/>
    <x v="0"/>
    <x v="21"/>
    <x v="0"/>
  </r>
  <r>
    <d v="2024-02-21T16:37:15"/>
    <x v="21"/>
    <x v="121"/>
    <x v="1"/>
    <x v="1"/>
    <s v="Business class"/>
    <d v="1899-12-30T02:36:00"/>
    <d v="1899-12-30T03:54:00"/>
    <x v="1"/>
    <n v="265.64999999999998"/>
    <m/>
    <s v="KAEC - MAD"/>
    <x v="0"/>
    <x v="21"/>
    <x v="0"/>
  </r>
  <r>
    <d v="2024-02-21T16:37:15"/>
    <x v="21"/>
    <x v="121"/>
    <x v="1"/>
    <x v="1"/>
    <s v="Economy class"/>
    <d v="1899-12-30T02:36:00"/>
    <d v="1899-12-30T03:54:00"/>
    <x v="2"/>
    <n v="115"/>
    <m/>
    <s v="KAEC - MAD"/>
    <x v="0"/>
    <x v="21"/>
    <x v="0"/>
  </r>
  <r>
    <d v="2024-02-21T16:37:03"/>
    <x v="21"/>
    <x v="122"/>
    <x v="1"/>
    <x v="4"/>
    <s v="Business class"/>
    <d v="1899-12-30T03:11:00"/>
    <d v="1899-12-30T03:54:00"/>
    <x v="1"/>
    <n v="100.05"/>
    <m/>
    <s v="KAEC - KAIA"/>
    <x v="0"/>
    <x v="21"/>
    <x v="0"/>
  </r>
  <r>
    <d v="2024-02-21T16:37:03"/>
    <x v="21"/>
    <x v="122"/>
    <x v="1"/>
    <x v="4"/>
    <s v="Economy class"/>
    <d v="1899-12-30T03:11:00"/>
    <d v="1899-12-30T03:54:00"/>
    <x v="2"/>
    <n v="57.5"/>
    <m/>
    <s v="KAEC - KAIA"/>
    <x v="0"/>
    <x v="21"/>
    <x v="0"/>
  </r>
  <r>
    <d v="2024-02-21T16:38:40"/>
    <x v="21"/>
    <x v="122"/>
    <x v="3"/>
    <x v="4"/>
    <s v="Business class"/>
    <d v="1899-12-30T02:00:00"/>
    <d v="1899-12-30T03:54:00"/>
    <x v="1"/>
    <n v="323.14999999999998"/>
    <m/>
    <s v="MAD - KAIA"/>
    <x v="0"/>
    <x v="21"/>
    <x v="0"/>
  </r>
  <r>
    <d v="2024-02-21T16:38:40"/>
    <x v="21"/>
    <x v="122"/>
    <x v="3"/>
    <x v="4"/>
    <s v="Economy class"/>
    <d v="1899-12-30T02:00:00"/>
    <d v="1899-12-30T03:54:00"/>
    <x v="2"/>
    <n v="138"/>
    <m/>
    <s v="MAD - KAIA"/>
    <x v="0"/>
    <x v="21"/>
    <x v="0"/>
  </r>
  <r>
    <d v="2024-02-21T16:38:51"/>
    <x v="21"/>
    <x v="122"/>
    <x v="3"/>
    <x v="0"/>
    <s v="Business class"/>
    <d v="1899-12-30T02:00:00"/>
    <d v="1899-12-30T03:10:00"/>
    <x v="1"/>
    <n v="265.64999999999998"/>
    <m/>
    <s v="MAD - KAEC"/>
    <x v="0"/>
    <x v="21"/>
    <x v="0"/>
  </r>
  <r>
    <d v="2024-02-21T16:38:51"/>
    <x v="21"/>
    <x v="122"/>
    <x v="3"/>
    <x v="0"/>
    <s v="Economy class"/>
    <d v="1899-12-30T02:00:00"/>
    <d v="1899-12-30T03:10:00"/>
    <x v="2"/>
    <n v="115"/>
    <m/>
    <s v="MAD - KAEC"/>
    <x v="0"/>
    <x v="21"/>
    <x v="0"/>
  </r>
  <r>
    <d v="2024-02-21T16:36:24"/>
    <x v="21"/>
    <x v="107"/>
    <x v="4"/>
    <x v="0"/>
    <s v="Business class"/>
    <d v="1899-12-30T12:00:00"/>
    <d v="1899-12-30T12:35:00"/>
    <x v="1"/>
    <n v="100.05"/>
    <m/>
    <s v="KAIA - KAEC"/>
    <x v="0"/>
    <x v="21"/>
    <x v="0"/>
  </r>
  <r>
    <d v="2024-02-21T16:36:24"/>
    <x v="21"/>
    <x v="107"/>
    <x v="4"/>
    <x v="0"/>
    <s v="Economy class"/>
    <d v="1899-12-30T12:00:00"/>
    <d v="1899-12-30T12:35:00"/>
    <x v="2"/>
    <n v="57.5"/>
    <m/>
    <s v="KAIA - KAEC"/>
    <x v="0"/>
    <x v="21"/>
    <x v="0"/>
  </r>
  <r>
    <d v="2024-02-21T16:36:34"/>
    <x v="21"/>
    <x v="107"/>
    <x v="4"/>
    <x v="1"/>
    <s v="Business class"/>
    <d v="1899-12-30T12:00:00"/>
    <d v="1899-12-30T13:54:00"/>
    <x v="1"/>
    <n v="323.14999999999998"/>
    <m/>
    <s v="KAIA - MAD"/>
    <x v="0"/>
    <x v="21"/>
    <x v="0"/>
  </r>
  <r>
    <d v="2024-02-21T16:36:34"/>
    <x v="21"/>
    <x v="107"/>
    <x v="4"/>
    <x v="1"/>
    <s v="Economy class"/>
    <d v="1899-12-30T12:00:00"/>
    <d v="1899-12-30T13:54:00"/>
    <x v="2"/>
    <n v="138"/>
    <m/>
    <s v="KAIA - MAD"/>
    <x v="0"/>
    <x v="21"/>
    <x v="0"/>
  </r>
  <r>
    <d v="2024-02-21T16:37:18"/>
    <x v="21"/>
    <x v="107"/>
    <x v="1"/>
    <x v="1"/>
    <s v="Business class"/>
    <d v="1899-12-30T12:36:00"/>
    <d v="1899-12-30T13:54:00"/>
    <x v="1"/>
    <n v="265.64999999999998"/>
    <m/>
    <s v="KAEC - MAD"/>
    <x v="0"/>
    <x v="21"/>
    <x v="0"/>
  </r>
  <r>
    <d v="2024-02-21T16:37:18"/>
    <x v="21"/>
    <x v="107"/>
    <x v="1"/>
    <x v="1"/>
    <s v="Economy class"/>
    <d v="1899-12-30T12:36:00"/>
    <d v="1899-12-30T13:54:00"/>
    <x v="2"/>
    <n v="115"/>
    <m/>
    <s v="KAEC - MAD"/>
    <x v="0"/>
    <x v="21"/>
    <x v="0"/>
  </r>
  <r>
    <d v="2024-02-21T16:37:05"/>
    <x v="21"/>
    <x v="108"/>
    <x v="1"/>
    <x v="4"/>
    <s v="Business class"/>
    <d v="1899-12-30T13:11:00"/>
    <d v="1899-12-30T13:54:00"/>
    <x v="1"/>
    <n v="100.05"/>
    <m/>
    <s v="KAEC - KAIA"/>
    <x v="0"/>
    <x v="21"/>
    <x v="0"/>
  </r>
  <r>
    <d v="2024-02-21T16:37:05"/>
    <x v="21"/>
    <x v="108"/>
    <x v="1"/>
    <x v="4"/>
    <s v="Economy class"/>
    <d v="1899-12-30T13:11:00"/>
    <d v="1899-12-30T13:54:00"/>
    <x v="2"/>
    <n v="57.5"/>
    <m/>
    <s v="KAEC - KAIA"/>
    <x v="0"/>
    <x v="21"/>
    <x v="0"/>
  </r>
  <r>
    <d v="2024-02-21T16:38:40"/>
    <x v="21"/>
    <x v="108"/>
    <x v="3"/>
    <x v="4"/>
    <s v="Business class"/>
    <d v="1899-12-30T12:00:00"/>
    <d v="1899-12-30T13:54:00"/>
    <x v="1"/>
    <n v="323.14999999999998"/>
    <m/>
    <s v="MAD - KAIA"/>
    <x v="0"/>
    <x v="21"/>
    <x v="0"/>
  </r>
  <r>
    <d v="2024-02-21T16:38:40"/>
    <x v="21"/>
    <x v="108"/>
    <x v="3"/>
    <x v="4"/>
    <s v="Economy class"/>
    <d v="1899-12-30T12:00:00"/>
    <d v="1899-12-30T13:54:00"/>
    <x v="2"/>
    <n v="138"/>
    <m/>
    <s v="MAD - KAIA"/>
    <x v="0"/>
    <x v="21"/>
    <x v="0"/>
  </r>
  <r>
    <d v="2024-02-21T16:38:53"/>
    <x v="21"/>
    <x v="108"/>
    <x v="3"/>
    <x v="0"/>
    <s v="Business class"/>
    <d v="1899-12-30T12:00:00"/>
    <d v="1899-12-30T13:10:00"/>
    <x v="1"/>
    <n v="265.64999999999998"/>
    <m/>
    <s v="MAD - KAEC"/>
    <x v="0"/>
    <x v="21"/>
    <x v="0"/>
  </r>
  <r>
    <d v="2024-02-21T16:38:53"/>
    <x v="21"/>
    <x v="108"/>
    <x v="3"/>
    <x v="0"/>
    <s v="Economy class"/>
    <d v="1899-12-30T12:00:00"/>
    <d v="1899-12-30T13:10:00"/>
    <x v="2"/>
    <n v="115"/>
    <m/>
    <s v="MAD - KAEC"/>
    <x v="0"/>
    <x v="21"/>
    <x v="0"/>
  </r>
  <r>
    <d v="2024-02-21T16:36:26"/>
    <x v="21"/>
    <x v="34"/>
    <x v="4"/>
    <x v="0"/>
    <s v="Business class"/>
    <d v="1899-12-30T15:00:00"/>
    <d v="1899-12-30T15:35:00"/>
    <x v="1"/>
    <n v="100.05"/>
    <m/>
    <s v="KAIA - KAEC"/>
    <x v="0"/>
    <x v="21"/>
    <x v="0"/>
  </r>
  <r>
    <d v="2024-02-21T16:36:26"/>
    <x v="21"/>
    <x v="34"/>
    <x v="4"/>
    <x v="0"/>
    <s v="Economy class"/>
    <d v="1899-12-30T15:00:00"/>
    <d v="1899-12-30T15:35:00"/>
    <x v="2"/>
    <n v="57.5"/>
    <m/>
    <s v="KAIA - KAEC"/>
    <x v="0"/>
    <x v="21"/>
    <x v="0"/>
  </r>
  <r>
    <d v="2024-02-21T16:36:36"/>
    <x v="21"/>
    <x v="34"/>
    <x v="4"/>
    <x v="1"/>
    <s v="Business class"/>
    <d v="1899-12-30T15:00:00"/>
    <d v="1899-12-30T16:54:00"/>
    <x v="1"/>
    <n v="323.14999999999998"/>
    <m/>
    <s v="KAIA - MAD"/>
    <x v="0"/>
    <x v="21"/>
    <x v="0"/>
  </r>
  <r>
    <d v="2024-02-21T16:36:36"/>
    <x v="21"/>
    <x v="34"/>
    <x v="4"/>
    <x v="1"/>
    <s v="Economy class"/>
    <d v="1899-12-30T15:00:00"/>
    <d v="1899-12-30T16:54:00"/>
    <x v="2"/>
    <n v="138"/>
    <m/>
    <s v="KAIA - MAD"/>
    <x v="0"/>
    <x v="21"/>
    <x v="0"/>
  </r>
  <r>
    <d v="2024-02-21T16:37:18"/>
    <x v="21"/>
    <x v="34"/>
    <x v="1"/>
    <x v="1"/>
    <s v="Business class"/>
    <d v="1899-12-30T15:36:00"/>
    <d v="1899-12-30T16:54:00"/>
    <x v="1"/>
    <n v="265.64999999999998"/>
    <m/>
    <s v="KAEC - MAD"/>
    <x v="0"/>
    <x v="21"/>
    <x v="0"/>
  </r>
  <r>
    <d v="2024-02-21T16:37:18"/>
    <x v="21"/>
    <x v="34"/>
    <x v="1"/>
    <x v="1"/>
    <s v="Economy class"/>
    <d v="1899-12-30T15:36:00"/>
    <d v="1899-12-30T16:54:00"/>
    <x v="2"/>
    <n v="115"/>
    <m/>
    <s v="KAEC - MAD"/>
    <x v="0"/>
    <x v="21"/>
    <x v="0"/>
  </r>
  <r>
    <d v="2024-02-21T16:37:06"/>
    <x v="21"/>
    <x v="35"/>
    <x v="1"/>
    <x v="4"/>
    <s v="Business class"/>
    <d v="1899-12-30T16:11:00"/>
    <d v="1899-12-30T16:54:00"/>
    <x v="1"/>
    <n v="100.05"/>
    <m/>
    <s v="KAEC - KAIA"/>
    <x v="0"/>
    <x v="21"/>
    <x v="0"/>
  </r>
  <r>
    <d v="2024-02-21T16:37:06"/>
    <x v="21"/>
    <x v="35"/>
    <x v="1"/>
    <x v="4"/>
    <s v="Economy class"/>
    <d v="1899-12-30T16:11:00"/>
    <d v="1899-12-30T16:54:00"/>
    <x v="2"/>
    <n v="57.5"/>
    <m/>
    <s v="KAEC - KAIA"/>
    <x v="0"/>
    <x v="21"/>
    <x v="0"/>
  </r>
  <r>
    <d v="2024-02-21T16:38:42"/>
    <x v="21"/>
    <x v="35"/>
    <x v="3"/>
    <x v="4"/>
    <s v="Business class"/>
    <d v="1899-12-30T15:00:00"/>
    <d v="1899-12-30T16:54:00"/>
    <x v="1"/>
    <n v="323.14999999999998"/>
    <m/>
    <s v="MAD - KAIA"/>
    <x v="0"/>
    <x v="21"/>
    <x v="0"/>
  </r>
  <r>
    <d v="2024-02-21T16:38:42"/>
    <x v="21"/>
    <x v="35"/>
    <x v="3"/>
    <x v="4"/>
    <s v="Economy class"/>
    <d v="1899-12-30T15:00:00"/>
    <d v="1899-12-30T16:54:00"/>
    <x v="2"/>
    <n v="138"/>
    <m/>
    <s v="MAD - KAIA"/>
    <x v="0"/>
    <x v="21"/>
    <x v="0"/>
  </r>
  <r>
    <d v="2024-02-21T16:38:55"/>
    <x v="21"/>
    <x v="35"/>
    <x v="3"/>
    <x v="0"/>
    <s v="Business class"/>
    <d v="1899-12-30T15:00:00"/>
    <d v="1899-12-30T16:10:00"/>
    <x v="1"/>
    <n v="265.64999999999998"/>
    <m/>
    <s v="MAD - KAEC"/>
    <x v="0"/>
    <x v="21"/>
    <x v="0"/>
  </r>
  <r>
    <d v="2024-02-21T16:38:55"/>
    <x v="21"/>
    <x v="35"/>
    <x v="3"/>
    <x v="0"/>
    <s v="Economy class"/>
    <d v="1899-12-30T15:00:00"/>
    <d v="1899-12-30T16:10:00"/>
    <x v="2"/>
    <n v="115"/>
    <m/>
    <s v="MAD - KAEC"/>
    <x v="0"/>
    <x v="21"/>
    <x v="0"/>
  </r>
  <r>
    <d v="2024-02-21T16:38:38"/>
    <x v="21"/>
    <x v="123"/>
    <x v="3"/>
    <x v="4"/>
    <s v="Business class"/>
    <d v="1899-12-30T00:00:00"/>
    <d v="1899-12-30T01:48:00"/>
    <x v="1"/>
    <n v="323.14999999999998"/>
    <m/>
    <s v="MAD - KAIA"/>
    <x v="0"/>
    <x v="21"/>
    <x v="0"/>
  </r>
  <r>
    <d v="2024-02-21T16:38:38"/>
    <x v="21"/>
    <x v="123"/>
    <x v="3"/>
    <x v="4"/>
    <s v="Economy class"/>
    <d v="1899-12-30T00:00:00"/>
    <d v="1899-12-30T01:48:00"/>
    <x v="2"/>
    <n v="138"/>
    <m/>
    <s v="MAD - KAIA"/>
    <x v="0"/>
    <x v="21"/>
    <x v="0"/>
  </r>
  <r>
    <d v="2024-02-21T16:36:37"/>
    <x v="21"/>
    <x v="38"/>
    <x v="4"/>
    <x v="1"/>
    <s v="Business class"/>
    <d v="1899-12-30T18:00:00"/>
    <d v="1899-12-30T19:48:00"/>
    <x v="1"/>
    <n v="323.14999999999998"/>
    <m/>
    <s v="KAIA - MAD"/>
    <x v="0"/>
    <x v="21"/>
    <x v="0"/>
  </r>
  <r>
    <d v="2024-02-21T16:36:37"/>
    <x v="21"/>
    <x v="38"/>
    <x v="4"/>
    <x v="1"/>
    <s v="Economy class"/>
    <d v="1899-12-30T18:00:00"/>
    <d v="1899-12-30T19:48:00"/>
    <x v="2"/>
    <n v="138"/>
    <m/>
    <s v="KAIA - MAD"/>
    <x v="0"/>
    <x v="21"/>
    <x v="0"/>
  </r>
  <r>
    <d v="2024-02-21T16:38:43"/>
    <x v="21"/>
    <x v="109"/>
    <x v="3"/>
    <x v="4"/>
    <s v="Business class"/>
    <d v="1899-12-30T18:00:00"/>
    <d v="1899-12-30T19:48:00"/>
    <x v="1"/>
    <n v="323.14999999999998"/>
    <m/>
    <s v="MAD - KAIA"/>
    <x v="0"/>
    <x v="21"/>
    <x v="0"/>
  </r>
  <r>
    <d v="2024-02-21T16:38:43"/>
    <x v="21"/>
    <x v="109"/>
    <x v="3"/>
    <x v="4"/>
    <s v="Economy class"/>
    <d v="1899-12-30T18:00:00"/>
    <d v="1899-12-30T19:48:00"/>
    <x v="2"/>
    <n v="138"/>
    <m/>
    <s v="MAD - KAIA"/>
    <x v="0"/>
    <x v="21"/>
    <x v="0"/>
  </r>
  <r>
    <d v="2024-02-21T16:36:39"/>
    <x v="21"/>
    <x v="76"/>
    <x v="4"/>
    <x v="1"/>
    <s v="Business class"/>
    <d v="1899-12-30T21:00:00"/>
    <d v="1899-12-30T22:48:00"/>
    <x v="1"/>
    <n v="323.14999999999998"/>
    <m/>
    <s v="KAIA - MAD"/>
    <x v="0"/>
    <x v="21"/>
    <x v="0"/>
  </r>
  <r>
    <d v="2024-02-21T16:36:39"/>
    <x v="21"/>
    <x v="76"/>
    <x v="4"/>
    <x v="1"/>
    <s v="Economy class"/>
    <d v="1899-12-30T21:00:00"/>
    <d v="1899-12-30T22:48:00"/>
    <x v="2"/>
    <n v="138"/>
    <m/>
    <s v="KAIA - MAD"/>
    <x v="0"/>
    <x v="21"/>
    <x v="0"/>
  </r>
  <r>
    <d v="2024-02-21T16:38:45"/>
    <x v="21"/>
    <x v="77"/>
    <x v="3"/>
    <x v="4"/>
    <s v="Business class"/>
    <d v="1899-12-30T21:00:00"/>
    <d v="1899-12-30T22:48:00"/>
    <x v="1"/>
    <n v="323.14999999999998"/>
    <m/>
    <s v="MAD - KAIA"/>
    <x v="0"/>
    <x v="21"/>
    <x v="0"/>
  </r>
  <r>
    <d v="2024-02-21T16:38:45"/>
    <x v="21"/>
    <x v="77"/>
    <x v="3"/>
    <x v="4"/>
    <s v="Economy class"/>
    <d v="1899-12-30T21:00:00"/>
    <d v="1899-12-30T22:48:00"/>
    <x v="2"/>
    <n v="138"/>
    <m/>
    <s v="MAD - KAIA"/>
    <x v="0"/>
    <x v="21"/>
    <x v="0"/>
  </r>
  <r>
    <d v="2024-02-21T16:36:39"/>
    <x v="21"/>
    <x v="110"/>
    <x v="4"/>
    <x v="1"/>
    <s v="Business class"/>
    <d v="1899-12-30T23:00:00"/>
    <d v="1899-12-30T00:48:00"/>
    <x v="1"/>
    <n v="323.14999999999998"/>
    <m/>
    <s v="KAIA - MAD"/>
    <x v="0"/>
    <x v="21"/>
    <x v="0"/>
  </r>
  <r>
    <d v="2024-02-21T16:36:39"/>
    <x v="21"/>
    <x v="110"/>
    <x v="4"/>
    <x v="1"/>
    <s v="Economy class"/>
    <d v="1899-12-30T23:00:00"/>
    <d v="1899-12-30T00:48:00"/>
    <x v="2"/>
    <n v="138"/>
    <m/>
    <s v="KAIA - MAD"/>
    <x v="0"/>
    <x v="21"/>
    <x v="0"/>
  </r>
  <r>
    <d v="2024-02-21T16:38:45"/>
    <x v="21"/>
    <x v="111"/>
    <x v="3"/>
    <x v="4"/>
    <s v="Business class"/>
    <d v="1899-12-30T23:00:00"/>
    <d v="1899-12-30T00:48:00"/>
    <x v="1"/>
    <n v="323.14999999999998"/>
    <m/>
    <s v="MAD - KAIA"/>
    <x v="0"/>
    <x v="21"/>
    <x v="0"/>
  </r>
  <r>
    <d v="2024-02-21T16:38:45"/>
    <x v="21"/>
    <x v="111"/>
    <x v="3"/>
    <x v="4"/>
    <s v="Economy class"/>
    <d v="1899-12-30T23:00:00"/>
    <d v="1899-12-30T00:48:00"/>
    <x v="2"/>
    <n v="138"/>
    <m/>
    <s v="MAD - KAIA"/>
    <x v="0"/>
    <x v="21"/>
    <x v="0"/>
  </r>
  <r>
    <d v="2024-02-21T16:43:13"/>
    <x v="22"/>
    <x v="112"/>
    <x v="0"/>
    <x v="0"/>
    <s v="Business class"/>
    <d v="1899-12-30T01:32:00"/>
    <d v="1899-12-30T02:04:00"/>
    <x v="1"/>
    <n v="100.05"/>
    <m/>
    <s v="JED - KAEC"/>
    <x v="0"/>
    <x v="22"/>
    <x v="0"/>
  </r>
  <r>
    <d v="2024-02-21T16:43:14"/>
    <x v="22"/>
    <x v="112"/>
    <x v="0"/>
    <x v="0"/>
    <s v="Economy class"/>
    <d v="1899-12-30T01:32:00"/>
    <d v="1899-12-30T02:04:00"/>
    <x v="2"/>
    <n v="57.5"/>
    <m/>
    <s v="JED - KAEC"/>
    <x v="0"/>
    <x v="22"/>
    <x v="0"/>
  </r>
  <r>
    <d v="2024-02-21T16:43:32"/>
    <x v="22"/>
    <x v="112"/>
    <x v="0"/>
    <x v="1"/>
    <s v="Business class"/>
    <d v="1899-12-30T01:32:00"/>
    <d v="1899-12-30T03:25:00"/>
    <x v="1"/>
    <n v="334.65"/>
    <m/>
    <s v="JED - MAD"/>
    <x v="0"/>
    <x v="22"/>
    <x v="0"/>
  </r>
  <r>
    <d v="2024-02-21T16:43:32"/>
    <x v="22"/>
    <x v="112"/>
    <x v="0"/>
    <x v="1"/>
    <s v="Economy class"/>
    <d v="1899-12-30T01:32:00"/>
    <d v="1899-12-30T03:25:00"/>
    <x v="2"/>
    <n v="143.75"/>
    <m/>
    <s v="JED - MAD"/>
    <x v="0"/>
    <x v="22"/>
    <x v="0"/>
  </r>
  <r>
    <d v="2024-02-21T16:45:40"/>
    <x v="22"/>
    <x v="112"/>
    <x v="1"/>
    <x v="1"/>
    <s v="Business class"/>
    <d v="1899-12-30T02:07:00"/>
    <d v="1899-12-30T03:25:00"/>
    <x v="1"/>
    <n v="265.64999999999998"/>
    <m/>
    <s v="KAEC - MAD"/>
    <x v="0"/>
    <x v="22"/>
    <x v="0"/>
  </r>
  <r>
    <d v="2024-02-21T16:45:40"/>
    <x v="22"/>
    <x v="112"/>
    <x v="1"/>
    <x v="1"/>
    <s v="Economy class"/>
    <d v="1899-12-30T02:07:00"/>
    <d v="1899-12-30T03:25:00"/>
    <x v="2"/>
    <n v="115"/>
    <m/>
    <s v="KAEC - MAD"/>
    <x v="0"/>
    <x v="22"/>
    <x v="0"/>
  </r>
  <r>
    <d v="2024-02-21T16:39:17"/>
    <x v="22"/>
    <x v="112"/>
    <x v="2"/>
    <x v="2"/>
    <s v="Business class"/>
    <d v="1899-12-30T01:00:00"/>
    <d v="1899-12-30T01:28:00"/>
    <x v="1"/>
    <n v="82.8"/>
    <m/>
    <s v="MAK - JED"/>
    <x v="0"/>
    <x v="22"/>
    <x v="0"/>
  </r>
  <r>
    <d v="2024-02-21T16:39:17"/>
    <x v="22"/>
    <x v="112"/>
    <x v="2"/>
    <x v="2"/>
    <s v="Economy class"/>
    <d v="1899-12-30T01:00:00"/>
    <d v="1899-12-30T01:28:00"/>
    <x v="2"/>
    <n v="46"/>
    <m/>
    <s v="MAK - JED"/>
    <x v="0"/>
    <x v="22"/>
    <x v="0"/>
  </r>
  <r>
    <d v="2024-02-21T16:40:27"/>
    <x v="22"/>
    <x v="112"/>
    <x v="2"/>
    <x v="0"/>
    <s v="Business class"/>
    <d v="1899-12-30T01:00:00"/>
    <d v="1899-12-30T02:04:00"/>
    <x v="1"/>
    <n v="219.65"/>
    <m/>
    <s v="MAK - KAEC"/>
    <x v="0"/>
    <x v="22"/>
    <x v="0"/>
  </r>
  <r>
    <d v="2024-02-21T16:40:27"/>
    <x v="22"/>
    <x v="112"/>
    <x v="2"/>
    <x v="0"/>
    <s v="Economy class"/>
    <d v="1899-12-30T01:00:00"/>
    <d v="1899-12-30T02:04:00"/>
    <x v="2"/>
    <n v="97.75"/>
    <m/>
    <s v="MAK - KAEC"/>
    <x v="0"/>
    <x v="22"/>
    <x v="0"/>
  </r>
  <r>
    <d v="2024-02-21T16:40:46"/>
    <x v="22"/>
    <x v="112"/>
    <x v="2"/>
    <x v="1"/>
    <s v="Business class"/>
    <d v="1899-12-30T01:00:00"/>
    <d v="1899-12-30T03:25:00"/>
    <x v="1"/>
    <n v="380.65"/>
    <m/>
    <s v="MAK - MAD"/>
    <x v="0"/>
    <x v="22"/>
    <x v="0"/>
  </r>
  <r>
    <d v="2024-02-21T16:40:46"/>
    <x v="22"/>
    <x v="112"/>
    <x v="2"/>
    <x v="1"/>
    <s v="Economy class"/>
    <d v="1899-12-30T01:00:00"/>
    <d v="1899-12-30T03:25:00"/>
    <x v="2"/>
    <n v="172.5"/>
    <m/>
    <s v="MAK - MAD"/>
    <x v="0"/>
    <x v="22"/>
    <x v="0"/>
  </r>
  <r>
    <d v="2024-02-21T16:42:08"/>
    <x v="22"/>
    <x v="113"/>
    <x v="0"/>
    <x v="3"/>
    <s v="Business class"/>
    <d v="1899-12-30T04:41:00"/>
    <d v="1899-12-30T05:15:00"/>
    <x v="1"/>
    <n v="82.8"/>
    <m/>
    <s v="JED - MAK"/>
    <x v="0"/>
    <x v="22"/>
    <x v="0"/>
  </r>
  <r>
    <d v="2024-02-21T16:42:08"/>
    <x v="22"/>
    <x v="113"/>
    <x v="0"/>
    <x v="3"/>
    <s v="Economy class"/>
    <d v="1899-12-30T04:41:00"/>
    <d v="1899-12-30T05:15:00"/>
    <x v="2"/>
    <n v="46"/>
    <m/>
    <s v="JED - MAK"/>
    <x v="0"/>
    <x v="22"/>
    <x v="0"/>
  </r>
  <r>
    <d v="2024-02-21T16:45:21"/>
    <x v="22"/>
    <x v="113"/>
    <x v="1"/>
    <x v="2"/>
    <s v="Business class"/>
    <d v="1899-12-30T04:03:00"/>
    <d v="1899-12-30T04:37:00"/>
    <x v="1"/>
    <n v="100.05"/>
    <m/>
    <s v="KAEC - JED"/>
    <x v="0"/>
    <x v="22"/>
    <x v="0"/>
  </r>
  <r>
    <d v="2024-02-21T16:45:21"/>
    <x v="22"/>
    <x v="113"/>
    <x v="1"/>
    <x v="2"/>
    <s v="Economy class"/>
    <d v="1899-12-30T04:03:00"/>
    <d v="1899-12-30T04:37:00"/>
    <x v="2"/>
    <n v="57.5"/>
    <m/>
    <s v="KAEC - JED"/>
    <x v="0"/>
    <x v="22"/>
    <x v="0"/>
  </r>
  <r>
    <d v="2024-02-21T16:45:12"/>
    <x v="22"/>
    <x v="113"/>
    <x v="1"/>
    <x v="3"/>
    <s v="Business class"/>
    <d v="1899-12-30T04:03:00"/>
    <d v="1899-12-30T05:15:00"/>
    <x v="1"/>
    <n v="219.65"/>
    <m/>
    <s v="KAEC - MAK"/>
    <x v="0"/>
    <x v="22"/>
    <x v="0"/>
  </r>
  <r>
    <d v="2024-02-21T16:45:12"/>
    <x v="22"/>
    <x v="113"/>
    <x v="1"/>
    <x v="3"/>
    <s v="Economy class"/>
    <d v="1899-12-30T04:03:00"/>
    <d v="1899-12-30T05:15:00"/>
    <x v="2"/>
    <n v="97.75"/>
    <m/>
    <s v="KAEC - MAK"/>
    <x v="0"/>
    <x v="22"/>
    <x v="0"/>
  </r>
  <r>
    <d v="2024-02-21T16:46:42"/>
    <x v="22"/>
    <x v="113"/>
    <x v="3"/>
    <x v="2"/>
    <s v="Business class"/>
    <d v="1899-12-30T02:50:00"/>
    <d v="1899-12-30T04:37:00"/>
    <x v="1"/>
    <n v="334.65"/>
    <m/>
    <s v="MAD - JED"/>
    <x v="0"/>
    <x v="22"/>
    <x v="0"/>
  </r>
  <r>
    <d v="2024-02-21T16:46:42"/>
    <x v="22"/>
    <x v="113"/>
    <x v="3"/>
    <x v="2"/>
    <s v="Economy class"/>
    <d v="1899-12-30T02:50:00"/>
    <d v="1899-12-30T04:37:00"/>
    <x v="2"/>
    <n v="143.75"/>
    <m/>
    <s v="MAD - JED"/>
    <x v="0"/>
    <x v="22"/>
    <x v="0"/>
  </r>
  <r>
    <d v="2024-02-21T16:47:26"/>
    <x v="22"/>
    <x v="113"/>
    <x v="3"/>
    <x v="0"/>
    <s v="Business class"/>
    <d v="1899-12-30T02:50:00"/>
    <d v="1899-12-30T04:00:00"/>
    <x v="1"/>
    <n v="265.64999999999998"/>
    <m/>
    <s v="MAD - KAEC"/>
    <x v="0"/>
    <x v="22"/>
    <x v="0"/>
  </r>
  <r>
    <d v="2024-02-21T16:47:26"/>
    <x v="22"/>
    <x v="113"/>
    <x v="3"/>
    <x v="0"/>
    <s v="Economy class"/>
    <d v="1899-12-30T02:50:00"/>
    <d v="1899-12-30T04:00:00"/>
    <x v="2"/>
    <n v="115"/>
    <m/>
    <s v="MAD - KAEC"/>
    <x v="0"/>
    <x v="22"/>
    <x v="0"/>
  </r>
  <r>
    <d v="2024-02-21T16:46:04"/>
    <x v="22"/>
    <x v="113"/>
    <x v="3"/>
    <x v="3"/>
    <s v="Business class"/>
    <d v="1899-12-30T02:50:00"/>
    <d v="1899-12-30T05:15:00"/>
    <x v="1"/>
    <n v="380.65"/>
    <m/>
    <s v="MAD - MAK"/>
    <x v="0"/>
    <x v="22"/>
    <x v="0"/>
  </r>
  <r>
    <d v="2024-02-21T16:46:04"/>
    <x v="22"/>
    <x v="113"/>
    <x v="3"/>
    <x v="3"/>
    <s v="Economy class"/>
    <d v="1899-12-30T02:50:00"/>
    <d v="1899-12-30T05:15:00"/>
    <x v="2"/>
    <n v="172.5"/>
    <m/>
    <s v="MAD - MAK"/>
    <x v="0"/>
    <x v="22"/>
    <x v="0"/>
  </r>
  <r>
    <d v="2024-02-21T16:43:15"/>
    <x v="22"/>
    <x v="114"/>
    <x v="0"/>
    <x v="0"/>
    <s v="Business class"/>
    <d v="1899-12-30T03:32:00"/>
    <d v="1899-12-30T04:04:00"/>
    <x v="1"/>
    <n v="100.05"/>
    <m/>
    <s v="JED - KAEC"/>
    <x v="0"/>
    <x v="22"/>
    <x v="0"/>
  </r>
  <r>
    <d v="2024-02-21T16:43:15"/>
    <x v="22"/>
    <x v="114"/>
    <x v="0"/>
    <x v="0"/>
    <s v="Economy class"/>
    <d v="1899-12-30T03:32:00"/>
    <d v="1899-12-30T04:04:00"/>
    <x v="2"/>
    <n v="57.5"/>
    <m/>
    <s v="JED - KAEC"/>
    <x v="0"/>
    <x v="22"/>
    <x v="0"/>
  </r>
  <r>
    <d v="2024-02-21T16:43:35"/>
    <x v="22"/>
    <x v="114"/>
    <x v="0"/>
    <x v="1"/>
    <s v="Business class"/>
    <d v="1899-12-30T03:32:00"/>
    <d v="1899-12-30T05:25:00"/>
    <x v="1"/>
    <n v="334.65"/>
    <m/>
    <s v="JED - MAD"/>
    <x v="0"/>
    <x v="22"/>
    <x v="0"/>
  </r>
  <r>
    <d v="2024-02-21T16:43:35"/>
    <x v="22"/>
    <x v="114"/>
    <x v="0"/>
    <x v="1"/>
    <s v="Economy class"/>
    <d v="1899-12-30T03:32:00"/>
    <d v="1899-12-30T05:25:00"/>
    <x v="2"/>
    <n v="143.75"/>
    <m/>
    <s v="JED - MAD"/>
    <x v="0"/>
    <x v="22"/>
    <x v="0"/>
  </r>
  <r>
    <d v="2024-02-21T16:45:42"/>
    <x v="22"/>
    <x v="114"/>
    <x v="1"/>
    <x v="1"/>
    <s v="Business class"/>
    <d v="1899-12-30T04:07:00"/>
    <d v="1899-12-30T05:25:00"/>
    <x v="1"/>
    <n v="265.64999999999998"/>
    <m/>
    <s v="KAEC - MAD"/>
    <x v="0"/>
    <x v="22"/>
    <x v="0"/>
  </r>
  <r>
    <d v="2024-02-21T16:45:42"/>
    <x v="22"/>
    <x v="114"/>
    <x v="1"/>
    <x v="1"/>
    <s v="Economy class"/>
    <d v="1899-12-30T04:07:00"/>
    <d v="1899-12-30T05:25:00"/>
    <x v="2"/>
    <n v="115"/>
    <m/>
    <s v="KAEC - MAD"/>
    <x v="0"/>
    <x v="22"/>
    <x v="0"/>
  </r>
  <r>
    <d v="2024-02-21T16:39:22"/>
    <x v="22"/>
    <x v="114"/>
    <x v="2"/>
    <x v="2"/>
    <s v="Business class"/>
    <d v="1899-12-30T03:00:00"/>
    <d v="1899-12-30T03:28:00"/>
    <x v="1"/>
    <n v="82.8"/>
    <m/>
    <s v="MAK - JED"/>
    <x v="0"/>
    <x v="22"/>
    <x v="0"/>
  </r>
  <r>
    <d v="2024-02-21T16:39:22"/>
    <x v="22"/>
    <x v="114"/>
    <x v="2"/>
    <x v="2"/>
    <s v="Economy class"/>
    <d v="1899-12-30T03:00:00"/>
    <d v="1899-12-30T03:28:00"/>
    <x v="2"/>
    <n v="46"/>
    <m/>
    <s v="MAK - JED"/>
    <x v="0"/>
    <x v="22"/>
    <x v="0"/>
  </r>
  <r>
    <d v="2024-02-21T16:40:29"/>
    <x v="22"/>
    <x v="114"/>
    <x v="2"/>
    <x v="0"/>
    <s v="Business class"/>
    <d v="1899-12-30T03:00:00"/>
    <d v="1899-12-30T04:04:00"/>
    <x v="1"/>
    <n v="219.65"/>
    <m/>
    <s v="MAK - KAEC"/>
    <x v="0"/>
    <x v="22"/>
    <x v="0"/>
  </r>
  <r>
    <d v="2024-02-21T16:40:29"/>
    <x v="22"/>
    <x v="114"/>
    <x v="2"/>
    <x v="0"/>
    <s v="Economy class"/>
    <d v="1899-12-30T03:00:00"/>
    <d v="1899-12-30T04:04:00"/>
    <x v="2"/>
    <n v="97.75"/>
    <m/>
    <s v="MAK - KAEC"/>
    <x v="0"/>
    <x v="22"/>
    <x v="0"/>
  </r>
  <r>
    <d v="2024-02-21T16:40:49"/>
    <x v="22"/>
    <x v="114"/>
    <x v="2"/>
    <x v="1"/>
    <s v="Business class"/>
    <d v="1899-12-30T03:00:00"/>
    <d v="1899-12-30T05:25:00"/>
    <x v="1"/>
    <n v="380.65"/>
    <m/>
    <s v="MAK - MAD"/>
    <x v="0"/>
    <x v="22"/>
    <x v="0"/>
  </r>
  <r>
    <d v="2024-02-21T16:40:49"/>
    <x v="22"/>
    <x v="114"/>
    <x v="2"/>
    <x v="1"/>
    <s v="Economy class"/>
    <d v="1899-12-30T03:00:00"/>
    <d v="1899-12-30T05:25:00"/>
    <x v="2"/>
    <n v="172.5"/>
    <m/>
    <s v="MAK - MAD"/>
    <x v="0"/>
    <x v="22"/>
    <x v="0"/>
  </r>
  <r>
    <d v="2024-02-21T16:43:16"/>
    <x v="22"/>
    <x v="80"/>
    <x v="0"/>
    <x v="0"/>
    <s v="Business class"/>
    <d v="1899-12-30T15:52:00"/>
    <d v="1899-12-30T16:24:00"/>
    <x v="1"/>
    <n v="100.05"/>
    <m/>
    <s v="JED - KAEC"/>
    <x v="0"/>
    <x v="22"/>
    <x v="0"/>
  </r>
  <r>
    <d v="2024-02-21T16:43:16"/>
    <x v="22"/>
    <x v="80"/>
    <x v="0"/>
    <x v="0"/>
    <s v="Economy class"/>
    <d v="1899-12-30T15:52:00"/>
    <d v="1899-12-30T16:24:00"/>
    <x v="2"/>
    <n v="74.75"/>
    <m/>
    <s v="JED - KAEC"/>
    <x v="0"/>
    <x v="22"/>
    <x v="0"/>
  </r>
  <r>
    <d v="2024-02-21T16:43:44"/>
    <x v="22"/>
    <x v="80"/>
    <x v="0"/>
    <x v="1"/>
    <s v="Business class"/>
    <d v="1899-12-30T15:52:00"/>
    <d v="1899-12-30T17:45:00"/>
    <x v="1"/>
    <n v="334.65"/>
    <m/>
    <s v="JED - MAD"/>
    <x v="0"/>
    <x v="22"/>
    <x v="0"/>
  </r>
  <r>
    <d v="2024-02-21T16:43:44"/>
    <x v="22"/>
    <x v="80"/>
    <x v="0"/>
    <x v="1"/>
    <s v="Economy class"/>
    <d v="1899-12-30T15:52:00"/>
    <d v="1899-12-30T17:45:00"/>
    <x v="2"/>
    <n v="143.75"/>
    <m/>
    <s v="JED - MAD"/>
    <x v="0"/>
    <x v="22"/>
    <x v="0"/>
  </r>
  <r>
    <d v="2024-02-21T16:45:47"/>
    <x v="22"/>
    <x v="80"/>
    <x v="1"/>
    <x v="1"/>
    <s v="Business class"/>
    <d v="1899-12-30T16:27:00"/>
    <d v="1899-12-30T17:45:00"/>
    <x v="1"/>
    <n v="265.64999999999998"/>
    <m/>
    <s v="KAEC - MAD"/>
    <x v="0"/>
    <x v="22"/>
    <x v="0"/>
  </r>
  <r>
    <d v="2024-02-21T16:45:47"/>
    <x v="22"/>
    <x v="80"/>
    <x v="1"/>
    <x v="1"/>
    <s v="Economy class"/>
    <d v="1899-12-30T16:27:00"/>
    <d v="1899-12-30T17:45:00"/>
    <x v="2"/>
    <n v="149.5"/>
    <m/>
    <s v="KAEC - MAD"/>
    <x v="0"/>
    <x v="22"/>
    <x v="0"/>
  </r>
  <r>
    <d v="2024-02-21T16:39:35"/>
    <x v="22"/>
    <x v="80"/>
    <x v="2"/>
    <x v="2"/>
    <s v="Business class"/>
    <d v="1899-12-30T15:20:00"/>
    <d v="1899-12-30T15:48:00"/>
    <x v="1"/>
    <n v="82.8"/>
    <m/>
    <s v="MAK - JED"/>
    <x v="0"/>
    <x v="22"/>
    <x v="0"/>
  </r>
  <r>
    <d v="2024-02-21T16:39:35"/>
    <x v="22"/>
    <x v="80"/>
    <x v="2"/>
    <x v="2"/>
    <s v="Economy class"/>
    <d v="1899-12-30T15:20:00"/>
    <d v="1899-12-30T15:48:00"/>
    <x v="2"/>
    <n v="46"/>
    <m/>
    <s v="MAK - JED"/>
    <x v="0"/>
    <x v="22"/>
    <x v="0"/>
  </r>
  <r>
    <d v="2024-02-21T16:40:29"/>
    <x v="22"/>
    <x v="80"/>
    <x v="2"/>
    <x v="0"/>
    <s v="Business class"/>
    <d v="1899-12-30T15:20:00"/>
    <d v="1899-12-30T16:24:00"/>
    <x v="1"/>
    <n v="219.65"/>
    <m/>
    <s v="MAK - KAEC"/>
    <x v="0"/>
    <x v="22"/>
    <x v="0"/>
  </r>
  <r>
    <d v="2024-02-21T16:40:29"/>
    <x v="22"/>
    <x v="80"/>
    <x v="2"/>
    <x v="0"/>
    <s v="Economy class"/>
    <d v="1899-12-30T15:20:00"/>
    <d v="1899-12-30T16:24:00"/>
    <x v="2"/>
    <n v="126.5"/>
    <m/>
    <s v="MAK - KAEC"/>
    <x v="0"/>
    <x v="22"/>
    <x v="0"/>
  </r>
  <r>
    <d v="2024-02-21T16:40:59"/>
    <x v="22"/>
    <x v="80"/>
    <x v="2"/>
    <x v="1"/>
    <s v="Business class"/>
    <d v="1899-12-30T15:20:00"/>
    <d v="1899-12-30T17:45:00"/>
    <x v="1"/>
    <n v="380.65"/>
    <m/>
    <s v="MAK - MAD"/>
    <x v="0"/>
    <x v="22"/>
    <x v="0"/>
  </r>
  <r>
    <d v="2024-02-21T16:40:59"/>
    <x v="22"/>
    <x v="80"/>
    <x v="2"/>
    <x v="1"/>
    <s v="Economy class"/>
    <d v="1899-12-30T15:20:00"/>
    <d v="1899-12-30T17:45:00"/>
    <x v="2"/>
    <n v="224.25"/>
    <m/>
    <s v="MAK - MAD"/>
    <x v="0"/>
    <x v="22"/>
    <x v="0"/>
  </r>
  <r>
    <d v="2024-02-21T16:42:24"/>
    <x v="22"/>
    <x v="81"/>
    <x v="0"/>
    <x v="3"/>
    <s v="Business class"/>
    <d v="1899-12-30T17:41:00"/>
    <d v="1899-12-30T18:15:00"/>
    <x v="1"/>
    <n v="82.8"/>
    <m/>
    <s v="JED - MAK"/>
    <x v="0"/>
    <x v="22"/>
    <x v="0"/>
  </r>
  <r>
    <d v="2024-02-21T16:42:24"/>
    <x v="22"/>
    <x v="81"/>
    <x v="0"/>
    <x v="3"/>
    <s v="Economy class"/>
    <d v="1899-12-30T17:41:00"/>
    <d v="1899-12-30T18:15:00"/>
    <x v="2"/>
    <n v="46"/>
    <m/>
    <s v="JED - MAK"/>
    <x v="0"/>
    <x v="22"/>
    <x v="0"/>
  </r>
  <r>
    <d v="2024-02-21T16:45:22"/>
    <x v="22"/>
    <x v="81"/>
    <x v="1"/>
    <x v="2"/>
    <s v="Business class"/>
    <d v="1899-12-30T17:03:00"/>
    <d v="1899-12-30T17:37:00"/>
    <x v="1"/>
    <n v="100.05"/>
    <m/>
    <s v="KAEC - JED"/>
    <x v="0"/>
    <x v="22"/>
    <x v="0"/>
  </r>
  <r>
    <d v="2024-02-21T16:45:22"/>
    <x v="22"/>
    <x v="81"/>
    <x v="1"/>
    <x v="2"/>
    <s v="Economy class"/>
    <d v="1899-12-30T17:03:00"/>
    <d v="1899-12-30T17:37:00"/>
    <x v="2"/>
    <n v="74.75"/>
    <m/>
    <s v="KAEC - JED"/>
    <x v="0"/>
    <x v="22"/>
    <x v="0"/>
  </r>
  <r>
    <d v="2024-02-21T16:45:12"/>
    <x v="22"/>
    <x v="81"/>
    <x v="1"/>
    <x v="3"/>
    <s v="Business class"/>
    <d v="1899-12-30T17:03:00"/>
    <d v="1899-12-30T18:15:00"/>
    <x v="1"/>
    <n v="219.65"/>
    <m/>
    <s v="KAEC - MAK"/>
    <x v="0"/>
    <x v="22"/>
    <x v="0"/>
  </r>
  <r>
    <d v="2024-02-21T16:45:12"/>
    <x v="22"/>
    <x v="81"/>
    <x v="1"/>
    <x v="3"/>
    <s v="Economy class"/>
    <d v="1899-12-30T17:03:00"/>
    <d v="1899-12-30T18:15:00"/>
    <x v="2"/>
    <n v="126.5"/>
    <m/>
    <s v="KAEC - MAK"/>
    <x v="0"/>
    <x v="22"/>
    <x v="0"/>
  </r>
  <r>
    <d v="2024-02-21T16:46:49"/>
    <x v="22"/>
    <x v="81"/>
    <x v="3"/>
    <x v="2"/>
    <s v="Business class"/>
    <d v="1899-12-30T15:50:00"/>
    <d v="1899-12-30T17:37:00"/>
    <x v="1"/>
    <n v="334.65"/>
    <m/>
    <s v="MAD - JED"/>
    <x v="0"/>
    <x v="22"/>
    <x v="0"/>
  </r>
  <r>
    <d v="2024-02-21T16:46:49"/>
    <x v="22"/>
    <x v="81"/>
    <x v="3"/>
    <x v="2"/>
    <s v="Economy class"/>
    <d v="1899-12-30T15:50:00"/>
    <d v="1899-12-30T17:37:00"/>
    <x v="2"/>
    <n v="143.75"/>
    <m/>
    <s v="MAD - JED"/>
    <x v="0"/>
    <x v="22"/>
    <x v="0"/>
  </r>
  <r>
    <d v="2024-02-21T16:47:29"/>
    <x v="22"/>
    <x v="81"/>
    <x v="3"/>
    <x v="0"/>
    <s v="Business class"/>
    <d v="1899-12-30T15:50:00"/>
    <d v="1899-12-30T17:00:00"/>
    <x v="1"/>
    <n v="265.64999999999998"/>
    <m/>
    <s v="MAD - KAEC"/>
    <x v="0"/>
    <x v="22"/>
    <x v="0"/>
  </r>
  <r>
    <d v="2024-02-21T16:47:29"/>
    <x v="22"/>
    <x v="81"/>
    <x v="3"/>
    <x v="0"/>
    <s v="Economy class"/>
    <d v="1899-12-30T15:50:00"/>
    <d v="1899-12-30T17:00:00"/>
    <x v="2"/>
    <n v="149.5"/>
    <m/>
    <s v="MAD - KAEC"/>
    <x v="0"/>
    <x v="22"/>
    <x v="0"/>
  </r>
  <r>
    <d v="2024-02-21T16:46:12"/>
    <x v="22"/>
    <x v="81"/>
    <x v="3"/>
    <x v="3"/>
    <s v="Business class"/>
    <d v="1899-12-30T15:50:00"/>
    <d v="1899-12-30T18:15:00"/>
    <x v="1"/>
    <n v="380.65"/>
    <m/>
    <s v="MAD - MAK"/>
    <x v="0"/>
    <x v="22"/>
    <x v="0"/>
  </r>
  <r>
    <d v="2024-02-21T16:46:12"/>
    <x v="22"/>
    <x v="81"/>
    <x v="3"/>
    <x v="3"/>
    <s v="Economy class"/>
    <d v="1899-12-30T15:50:00"/>
    <d v="1899-12-30T18:15:00"/>
    <x v="2"/>
    <n v="224.25"/>
    <m/>
    <s v="MAD - MAK"/>
    <x v="0"/>
    <x v="22"/>
    <x v="0"/>
  </r>
  <r>
    <d v="2024-02-21T16:43:18"/>
    <x v="22"/>
    <x v="82"/>
    <x v="0"/>
    <x v="0"/>
    <s v="Business class"/>
    <d v="1899-12-30T18:32:00"/>
    <d v="1899-12-30T19:04:00"/>
    <x v="1"/>
    <n v="100.05"/>
    <m/>
    <s v="JED - KAEC"/>
    <x v="0"/>
    <x v="22"/>
    <x v="0"/>
  </r>
  <r>
    <d v="2024-02-21T16:43:18"/>
    <x v="22"/>
    <x v="82"/>
    <x v="0"/>
    <x v="0"/>
    <s v="Economy class"/>
    <d v="1899-12-30T18:32:00"/>
    <d v="1899-12-30T19:04:00"/>
    <x v="2"/>
    <n v="57.5"/>
    <m/>
    <s v="JED - KAEC"/>
    <x v="0"/>
    <x v="22"/>
    <x v="0"/>
  </r>
  <r>
    <d v="2024-02-21T16:43:49"/>
    <x v="22"/>
    <x v="82"/>
    <x v="0"/>
    <x v="1"/>
    <s v="Business class"/>
    <d v="1899-12-30T18:32:00"/>
    <d v="1899-12-30T20:25:00"/>
    <x v="1"/>
    <n v="334.65"/>
    <m/>
    <s v="JED - MAD"/>
    <x v="0"/>
    <x v="22"/>
    <x v="0"/>
  </r>
  <r>
    <d v="2024-02-21T16:43:49"/>
    <x v="22"/>
    <x v="82"/>
    <x v="0"/>
    <x v="1"/>
    <s v="Economy class"/>
    <d v="1899-12-30T18:32:00"/>
    <d v="1899-12-30T20:25:00"/>
    <x v="2"/>
    <n v="143.75"/>
    <m/>
    <s v="JED - MAD"/>
    <x v="0"/>
    <x v="22"/>
    <x v="0"/>
  </r>
  <r>
    <d v="2024-02-21T16:45:47"/>
    <x v="22"/>
    <x v="82"/>
    <x v="1"/>
    <x v="1"/>
    <s v="Business class"/>
    <d v="1899-12-30T19:07:00"/>
    <d v="1899-12-30T20:25:00"/>
    <x v="1"/>
    <n v="265.64999999999998"/>
    <m/>
    <s v="KAEC - MAD"/>
    <x v="0"/>
    <x v="22"/>
    <x v="0"/>
  </r>
  <r>
    <d v="2024-02-21T16:45:48"/>
    <x v="22"/>
    <x v="82"/>
    <x v="1"/>
    <x v="1"/>
    <s v="Economy class"/>
    <d v="1899-12-30T19:07:00"/>
    <d v="1899-12-30T20:25:00"/>
    <x v="2"/>
    <n v="115"/>
    <m/>
    <s v="KAEC - MAD"/>
    <x v="0"/>
    <x v="22"/>
    <x v="0"/>
  </r>
  <r>
    <d v="2024-02-21T16:39:44"/>
    <x v="22"/>
    <x v="82"/>
    <x v="2"/>
    <x v="2"/>
    <s v="Business class"/>
    <d v="1899-12-30T18:00:00"/>
    <d v="1899-12-30T18:28:00"/>
    <x v="1"/>
    <n v="82.8"/>
    <m/>
    <s v="MAK - JED"/>
    <x v="0"/>
    <x v="22"/>
    <x v="0"/>
  </r>
  <r>
    <d v="2024-02-21T16:39:44"/>
    <x v="22"/>
    <x v="82"/>
    <x v="2"/>
    <x v="2"/>
    <s v="Economy class"/>
    <d v="1899-12-30T18:00:00"/>
    <d v="1899-12-30T18:28:00"/>
    <x v="2"/>
    <n v="46"/>
    <m/>
    <s v="MAK - JED"/>
    <x v="0"/>
    <x v="22"/>
    <x v="0"/>
  </r>
  <r>
    <d v="2024-02-21T16:40:31"/>
    <x v="22"/>
    <x v="82"/>
    <x v="2"/>
    <x v="0"/>
    <s v="Business class"/>
    <d v="1899-12-30T18:00:00"/>
    <d v="1899-12-30T19:04:00"/>
    <x v="1"/>
    <n v="219.65"/>
    <m/>
    <s v="MAK - KAEC"/>
    <x v="0"/>
    <x v="22"/>
    <x v="0"/>
  </r>
  <r>
    <d v="2024-02-21T16:40:31"/>
    <x v="22"/>
    <x v="82"/>
    <x v="2"/>
    <x v="0"/>
    <s v="Economy class"/>
    <d v="1899-12-30T18:00:00"/>
    <d v="1899-12-30T19:04:00"/>
    <x v="2"/>
    <n v="97.75"/>
    <m/>
    <s v="MAK - KAEC"/>
    <x v="0"/>
    <x v="22"/>
    <x v="0"/>
  </r>
  <r>
    <d v="2024-02-21T16:41:05"/>
    <x v="22"/>
    <x v="82"/>
    <x v="2"/>
    <x v="1"/>
    <s v="Business class"/>
    <d v="1899-12-30T18:00:00"/>
    <d v="1899-12-30T20:25:00"/>
    <x v="1"/>
    <n v="380.65"/>
    <m/>
    <s v="MAK - MAD"/>
    <x v="0"/>
    <x v="22"/>
    <x v="0"/>
  </r>
  <r>
    <d v="2024-02-21T16:41:05"/>
    <x v="22"/>
    <x v="82"/>
    <x v="2"/>
    <x v="1"/>
    <s v="Economy class"/>
    <d v="1899-12-30T18:00:00"/>
    <d v="1899-12-30T20:25:00"/>
    <x v="2"/>
    <n v="172.5"/>
    <m/>
    <s v="MAK - MAD"/>
    <x v="0"/>
    <x v="22"/>
    <x v="0"/>
  </r>
  <r>
    <d v="2024-02-21T16:42:33"/>
    <x v="22"/>
    <x v="83"/>
    <x v="0"/>
    <x v="3"/>
    <s v="Business class"/>
    <d v="1899-12-30T20:21:00"/>
    <d v="1899-12-30T20:55:00"/>
    <x v="1"/>
    <n v="82.8"/>
    <m/>
    <s v="JED - MAK"/>
    <x v="0"/>
    <x v="22"/>
    <x v="0"/>
  </r>
  <r>
    <d v="2024-02-21T16:42:33"/>
    <x v="22"/>
    <x v="83"/>
    <x v="0"/>
    <x v="3"/>
    <s v="Economy class"/>
    <d v="1899-12-30T20:21:00"/>
    <d v="1899-12-30T20:55:00"/>
    <x v="2"/>
    <n v="46"/>
    <m/>
    <s v="JED - MAK"/>
    <x v="0"/>
    <x v="22"/>
    <x v="0"/>
  </r>
  <r>
    <d v="2024-02-21T16:45:24"/>
    <x v="22"/>
    <x v="83"/>
    <x v="1"/>
    <x v="2"/>
    <s v="Business class"/>
    <d v="1899-12-30T19:43:00"/>
    <d v="1899-12-30T20:17:00"/>
    <x v="1"/>
    <n v="100.05"/>
    <m/>
    <s v="KAEC - JED"/>
    <x v="0"/>
    <x v="22"/>
    <x v="0"/>
  </r>
  <r>
    <d v="2024-02-21T16:45:24"/>
    <x v="22"/>
    <x v="83"/>
    <x v="1"/>
    <x v="2"/>
    <s v="Economy class"/>
    <d v="1899-12-30T19:43:00"/>
    <d v="1899-12-30T20:17:00"/>
    <x v="2"/>
    <n v="57.5"/>
    <m/>
    <s v="KAEC - JED"/>
    <x v="0"/>
    <x v="22"/>
    <x v="0"/>
  </r>
  <r>
    <d v="2024-02-21T16:45:14"/>
    <x v="22"/>
    <x v="83"/>
    <x v="1"/>
    <x v="3"/>
    <s v="Business class"/>
    <d v="1899-12-30T19:43:00"/>
    <d v="1899-12-30T20:55:00"/>
    <x v="1"/>
    <n v="219.65"/>
    <m/>
    <s v="KAEC - MAK"/>
    <x v="0"/>
    <x v="22"/>
    <x v="0"/>
  </r>
  <r>
    <d v="2024-02-21T16:45:14"/>
    <x v="22"/>
    <x v="83"/>
    <x v="1"/>
    <x v="3"/>
    <s v="Economy class"/>
    <d v="1899-12-30T19:43:00"/>
    <d v="1899-12-30T20:55:00"/>
    <x v="2"/>
    <n v="97.75"/>
    <m/>
    <s v="KAEC - MAK"/>
    <x v="0"/>
    <x v="22"/>
    <x v="0"/>
  </r>
  <r>
    <d v="2024-02-21T16:46:55"/>
    <x v="22"/>
    <x v="83"/>
    <x v="3"/>
    <x v="2"/>
    <s v="Business class"/>
    <d v="1899-12-30T18:30:00"/>
    <d v="1899-12-30T20:17:00"/>
    <x v="1"/>
    <n v="334.65"/>
    <m/>
    <s v="MAD - JED"/>
    <x v="0"/>
    <x v="22"/>
    <x v="0"/>
  </r>
  <r>
    <d v="2024-02-21T16:46:55"/>
    <x v="22"/>
    <x v="83"/>
    <x v="3"/>
    <x v="2"/>
    <s v="Economy class"/>
    <d v="1899-12-30T18:30:00"/>
    <d v="1899-12-30T20:17:00"/>
    <x v="2"/>
    <n v="143.75"/>
    <m/>
    <s v="MAD - JED"/>
    <x v="0"/>
    <x v="22"/>
    <x v="0"/>
  </r>
  <r>
    <d v="2024-02-21T16:47:31"/>
    <x v="22"/>
    <x v="83"/>
    <x v="3"/>
    <x v="0"/>
    <s v="Business class"/>
    <d v="1899-12-30T18:30:00"/>
    <d v="1899-12-30T19:40:00"/>
    <x v="1"/>
    <n v="265.64999999999998"/>
    <m/>
    <s v="MAD - KAEC"/>
    <x v="0"/>
    <x v="22"/>
    <x v="0"/>
  </r>
  <r>
    <d v="2024-02-21T16:47:31"/>
    <x v="22"/>
    <x v="83"/>
    <x v="3"/>
    <x v="0"/>
    <s v="Economy class"/>
    <d v="1899-12-30T18:30:00"/>
    <d v="1899-12-30T19:40:00"/>
    <x v="2"/>
    <n v="115"/>
    <m/>
    <s v="MAD - KAEC"/>
    <x v="0"/>
    <x v="22"/>
    <x v="0"/>
  </r>
  <r>
    <d v="2024-02-21T16:46:18"/>
    <x v="22"/>
    <x v="83"/>
    <x v="3"/>
    <x v="3"/>
    <s v="Business class"/>
    <d v="1899-12-30T18:30:00"/>
    <d v="1899-12-30T20:55:00"/>
    <x v="1"/>
    <n v="380.65"/>
    <m/>
    <s v="MAD - MAK"/>
    <x v="0"/>
    <x v="22"/>
    <x v="0"/>
  </r>
  <r>
    <d v="2024-02-21T16:46:18"/>
    <x v="22"/>
    <x v="83"/>
    <x v="3"/>
    <x v="3"/>
    <s v="Economy class"/>
    <d v="1899-12-30T18:30:00"/>
    <d v="1899-12-30T20:55:00"/>
    <x v="2"/>
    <n v="172.5"/>
    <m/>
    <s v="MAD - MAK"/>
    <x v="0"/>
    <x v="22"/>
    <x v="0"/>
  </r>
  <r>
    <d v="2024-02-21T16:43:19"/>
    <x v="22"/>
    <x v="4"/>
    <x v="0"/>
    <x v="0"/>
    <s v="Business class"/>
    <d v="1899-12-30T19:32:00"/>
    <d v="1899-12-30T20:04:00"/>
    <x v="1"/>
    <n v="100.05"/>
    <m/>
    <s v="JED - KAEC"/>
    <x v="0"/>
    <x v="22"/>
    <x v="0"/>
  </r>
  <r>
    <d v="2024-02-21T16:43:19"/>
    <x v="22"/>
    <x v="4"/>
    <x v="0"/>
    <x v="0"/>
    <s v="Economy class"/>
    <d v="1899-12-30T19:32:00"/>
    <d v="1899-12-30T20:04:00"/>
    <x v="2"/>
    <n v="57.5"/>
    <m/>
    <s v="JED - KAEC"/>
    <x v="0"/>
    <x v="22"/>
    <x v="0"/>
  </r>
  <r>
    <d v="2024-02-21T16:43:51"/>
    <x v="22"/>
    <x v="4"/>
    <x v="0"/>
    <x v="1"/>
    <s v="Business class"/>
    <d v="1899-12-30T19:32:00"/>
    <d v="1899-12-30T21:25:00"/>
    <x v="1"/>
    <n v="334.65"/>
    <m/>
    <s v="JED - MAD"/>
    <x v="0"/>
    <x v="22"/>
    <x v="0"/>
  </r>
  <r>
    <d v="2024-02-21T16:43:51"/>
    <x v="22"/>
    <x v="4"/>
    <x v="0"/>
    <x v="1"/>
    <s v="Economy class"/>
    <d v="1899-12-30T19:32:00"/>
    <d v="1899-12-30T21:25:00"/>
    <x v="2"/>
    <n v="143.75"/>
    <m/>
    <s v="JED - MAD"/>
    <x v="0"/>
    <x v="22"/>
    <x v="0"/>
  </r>
  <r>
    <d v="2024-02-21T16:45:49"/>
    <x v="22"/>
    <x v="4"/>
    <x v="1"/>
    <x v="1"/>
    <s v="Business class"/>
    <d v="1899-12-30T20:07:00"/>
    <d v="1899-12-30T21:25:00"/>
    <x v="1"/>
    <n v="265.64999999999998"/>
    <m/>
    <s v="KAEC - MAD"/>
    <x v="0"/>
    <x v="22"/>
    <x v="0"/>
  </r>
  <r>
    <d v="2024-02-21T16:45:49"/>
    <x v="22"/>
    <x v="4"/>
    <x v="1"/>
    <x v="1"/>
    <s v="Economy class"/>
    <d v="1899-12-30T20:07:00"/>
    <d v="1899-12-30T21:25:00"/>
    <x v="2"/>
    <n v="115"/>
    <m/>
    <s v="KAEC - MAD"/>
    <x v="0"/>
    <x v="22"/>
    <x v="0"/>
  </r>
  <r>
    <d v="2024-02-21T16:39:47"/>
    <x v="22"/>
    <x v="4"/>
    <x v="2"/>
    <x v="2"/>
    <s v="Business class"/>
    <d v="1899-12-30T19:00:00"/>
    <d v="1899-12-30T19:28:00"/>
    <x v="1"/>
    <n v="82.8"/>
    <m/>
    <s v="MAK - JED"/>
    <x v="0"/>
    <x v="22"/>
    <x v="0"/>
  </r>
  <r>
    <d v="2024-02-21T16:39:47"/>
    <x v="22"/>
    <x v="4"/>
    <x v="2"/>
    <x v="2"/>
    <s v="Economy class"/>
    <d v="1899-12-30T19:00:00"/>
    <d v="1899-12-30T19:28:00"/>
    <x v="2"/>
    <n v="46"/>
    <m/>
    <s v="MAK - JED"/>
    <x v="0"/>
    <x v="22"/>
    <x v="0"/>
  </r>
  <r>
    <d v="2024-02-21T16:40:32"/>
    <x v="22"/>
    <x v="4"/>
    <x v="2"/>
    <x v="0"/>
    <s v="Business class"/>
    <d v="1899-12-30T19:00:00"/>
    <d v="1899-12-30T20:04:00"/>
    <x v="1"/>
    <n v="219.65"/>
    <m/>
    <s v="MAK - KAEC"/>
    <x v="0"/>
    <x v="22"/>
    <x v="0"/>
  </r>
  <r>
    <d v="2024-02-21T16:40:32"/>
    <x v="22"/>
    <x v="4"/>
    <x v="2"/>
    <x v="0"/>
    <s v="Economy class"/>
    <d v="1899-12-30T19:00:00"/>
    <d v="1899-12-30T20:04:00"/>
    <x v="2"/>
    <n v="97.75"/>
    <m/>
    <s v="MAK - KAEC"/>
    <x v="0"/>
    <x v="22"/>
    <x v="0"/>
  </r>
  <r>
    <d v="2024-02-21T16:41:05"/>
    <x v="22"/>
    <x v="4"/>
    <x v="2"/>
    <x v="1"/>
    <s v="Business class"/>
    <d v="1899-12-30T19:00:00"/>
    <d v="1899-12-30T21:25:00"/>
    <x v="1"/>
    <n v="380.65"/>
    <m/>
    <s v="MAK - MAD"/>
    <x v="0"/>
    <x v="22"/>
    <x v="0"/>
  </r>
  <r>
    <d v="2024-02-21T16:41:05"/>
    <x v="22"/>
    <x v="4"/>
    <x v="2"/>
    <x v="1"/>
    <s v="Economy class"/>
    <d v="1899-12-30T19:00:00"/>
    <d v="1899-12-30T21:25:00"/>
    <x v="2"/>
    <n v="172.5"/>
    <m/>
    <s v="MAK - MAD"/>
    <x v="0"/>
    <x v="22"/>
    <x v="0"/>
  </r>
  <r>
    <d v="2024-02-21T16:42:41"/>
    <x v="22"/>
    <x v="124"/>
    <x v="0"/>
    <x v="3"/>
    <s v="Business class"/>
    <d v="1899-12-30T22:41:00"/>
    <d v="1899-12-30T23:15:00"/>
    <x v="1"/>
    <n v="82.8"/>
    <m/>
    <s v="JED - MAK"/>
    <x v="0"/>
    <x v="22"/>
    <x v="0"/>
  </r>
  <r>
    <d v="2024-02-21T16:42:41"/>
    <x v="22"/>
    <x v="124"/>
    <x v="0"/>
    <x v="3"/>
    <s v="Economy class"/>
    <d v="1899-12-30T22:41:00"/>
    <d v="1899-12-30T23:15:00"/>
    <x v="2"/>
    <n v="46"/>
    <m/>
    <s v="JED - MAK"/>
    <x v="0"/>
    <x v="22"/>
    <x v="0"/>
  </r>
  <r>
    <d v="2024-02-21T16:45:24"/>
    <x v="22"/>
    <x v="124"/>
    <x v="1"/>
    <x v="2"/>
    <s v="Business class"/>
    <d v="1899-12-30T22:03:00"/>
    <d v="1899-12-30T22:37:00"/>
    <x v="1"/>
    <n v="100.05"/>
    <m/>
    <s v="KAEC - JED"/>
    <x v="0"/>
    <x v="22"/>
    <x v="0"/>
  </r>
  <r>
    <d v="2024-02-21T16:45:24"/>
    <x v="22"/>
    <x v="124"/>
    <x v="1"/>
    <x v="2"/>
    <s v="Economy class"/>
    <d v="1899-12-30T22:03:00"/>
    <d v="1899-12-30T22:37:00"/>
    <x v="2"/>
    <n v="57.5"/>
    <m/>
    <s v="KAEC - JED"/>
    <x v="0"/>
    <x v="22"/>
    <x v="0"/>
  </r>
  <r>
    <d v="2024-02-21T16:45:15"/>
    <x v="22"/>
    <x v="124"/>
    <x v="1"/>
    <x v="3"/>
    <s v="Business class"/>
    <d v="1899-12-30T22:03:00"/>
    <d v="1899-12-30T23:15:00"/>
    <x v="1"/>
    <n v="219.65"/>
    <m/>
    <s v="KAEC - MAK"/>
    <x v="0"/>
    <x v="22"/>
    <x v="0"/>
  </r>
  <r>
    <d v="2024-02-21T16:45:15"/>
    <x v="22"/>
    <x v="124"/>
    <x v="1"/>
    <x v="3"/>
    <s v="Economy class"/>
    <d v="1899-12-30T22:03:00"/>
    <d v="1899-12-30T23:15:00"/>
    <x v="2"/>
    <n v="97.75"/>
    <m/>
    <s v="KAEC - MAK"/>
    <x v="0"/>
    <x v="22"/>
    <x v="0"/>
  </r>
  <r>
    <d v="2024-02-21T16:46:59"/>
    <x v="22"/>
    <x v="124"/>
    <x v="3"/>
    <x v="2"/>
    <s v="Business class"/>
    <d v="1899-12-30T20:50:00"/>
    <d v="1899-12-30T22:37:00"/>
    <x v="1"/>
    <n v="334.65"/>
    <m/>
    <s v="MAD - JED"/>
    <x v="0"/>
    <x v="22"/>
    <x v="0"/>
  </r>
  <r>
    <d v="2024-02-21T16:46:59"/>
    <x v="22"/>
    <x v="124"/>
    <x v="3"/>
    <x v="2"/>
    <s v="Economy class"/>
    <d v="1899-12-30T20:50:00"/>
    <d v="1899-12-30T22:37:00"/>
    <x v="2"/>
    <n v="143.75"/>
    <m/>
    <s v="MAD - JED"/>
    <x v="0"/>
    <x v="22"/>
    <x v="0"/>
  </r>
  <r>
    <d v="2024-02-21T16:47:32"/>
    <x v="22"/>
    <x v="124"/>
    <x v="3"/>
    <x v="0"/>
    <s v="Business class"/>
    <d v="1899-12-30T20:50:00"/>
    <d v="1899-12-30T22:00:00"/>
    <x v="1"/>
    <n v="265.64999999999998"/>
    <m/>
    <s v="MAD - KAEC"/>
    <x v="0"/>
    <x v="22"/>
    <x v="0"/>
  </r>
  <r>
    <d v="2024-02-21T16:47:32"/>
    <x v="22"/>
    <x v="124"/>
    <x v="3"/>
    <x v="0"/>
    <s v="Economy class"/>
    <d v="1899-12-30T20:50:00"/>
    <d v="1899-12-30T22:00:00"/>
    <x v="2"/>
    <n v="115"/>
    <m/>
    <s v="MAD - KAEC"/>
    <x v="0"/>
    <x v="22"/>
    <x v="0"/>
  </r>
  <r>
    <d v="2024-02-21T16:46:23"/>
    <x v="22"/>
    <x v="124"/>
    <x v="3"/>
    <x v="3"/>
    <s v="Business class"/>
    <d v="1899-12-30T20:50:00"/>
    <d v="1899-12-30T23:15:00"/>
    <x v="1"/>
    <n v="380.65"/>
    <m/>
    <s v="MAD - MAK"/>
    <x v="0"/>
    <x v="22"/>
    <x v="0"/>
  </r>
  <r>
    <d v="2024-02-21T16:46:23"/>
    <x v="22"/>
    <x v="124"/>
    <x v="3"/>
    <x v="3"/>
    <s v="Economy class"/>
    <d v="1899-12-30T20:50:00"/>
    <d v="1899-12-30T23:15:00"/>
    <x v="2"/>
    <n v="172.5"/>
    <m/>
    <s v="MAD - MAK"/>
    <x v="0"/>
    <x v="22"/>
    <x v="0"/>
  </r>
  <r>
    <d v="2024-02-21T16:43:20"/>
    <x v="22"/>
    <x v="84"/>
    <x v="0"/>
    <x v="0"/>
    <s v="Business class"/>
    <d v="1899-12-30T22:32:00"/>
    <d v="1899-12-30T23:04:00"/>
    <x v="1"/>
    <n v="100.05"/>
    <m/>
    <s v="JED - KAEC"/>
    <x v="0"/>
    <x v="22"/>
    <x v="0"/>
  </r>
  <r>
    <d v="2024-02-21T16:43:20"/>
    <x v="22"/>
    <x v="84"/>
    <x v="0"/>
    <x v="0"/>
    <s v="Economy class"/>
    <d v="1899-12-30T22:32:00"/>
    <d v="1899-12-30T23:04:00"/>
    <x v="2"/>
    <n v="57.5"/>
    <m/>
    <s v="JED - KAEC"/>
    <x v="0"/>
    <x v="22"/>
    <x v="0"/>
  </r>
  <r>
    <d v="2024-02-21T16:43:55"/>
    <x v="22"/>
    <x v="84"/>
    <x v="0"/>
    <x v="1"/>
    <s v="Business class"/>
    <d v="1899-12-30T22:32:00"/>
    <d v="1899-12-30T00:25:00"/>
    <x v="1"/>
    <n v="334.65"/>
    <m/>
    <s v="JED - MAD"/>
    <x v="0"/>
    <x v="22"/>
    <x v="0"/>
  </r>
  <r>
    <d v="2024-02-21T16:43:55"/>
    <x v="22"/>
    <x v="84"/>
    <x v="0"/>
    <x v="1"/>
    <s v="Economy class"/>
    <d v="1899-12-30T22:32:00"/>
    <d v="1899-12-30T00:25:00"/>
    <x v="2"/>
    <n v="143.75"/>
    <m/>
    <s v="JED - MAD"/>
    <x v="0"/>
    <x v="22"/>
    <x v="0"/>
  </r>
  <r>
    <d v="2024-02-21T16:45:50"/>
    <x v="22"/>
    <x v="84"/>
    <x v="1"/>
    <x v="1"/>
    <s v="Business class"/>
    <d v="1899-12-30T23:07:00"/>
    <d v="1899-12-30T00:25:00"/>
    <x v="1"/>
    <n v="265.64999999999998"/>
    <m/>
    <s v="KAEC - MAD"/>
    <x v="0"/>
    <x v="22"/>
    <x v="0"/>
  </r>
  <r>
    <d v="2024-02-21T16:45:50"/>
    <x v="22"/>
    <x v="84"/>
    <x v="1"/>
    <x v="1"/>
    <s v="Economy class"/>
    <d v="1899-12-30T23:07:00"/>
    <d v="1899-12-30T00:25:00"/>
    <x v="2"/>
    <n v="115"/>
    <m/>
    <s v="KAEC - MAD"/>
    <x v="0"/>
    <x v="22"/>
    <x v="0"/>
  </r>
  <r>
    <d v="2024-02-21T16:39:54"/>
    <x v="22"/>
    <x v="84"/>
    <x v="2"/>
    <x v="2"/>
    <s v="Business class"/>
    <d v="1899-12-30T22:00:00"/>
    <d v="1899-12-30T22:28:00"/>
    <x v="1"/>
    <n v="82.8"/>
    <m/>
    <s v="MAK - JED"/>
    <x v="0"/>
    <x v="22"/>
    <x v="0"/>
  </r>
  <r>
    <d v="2024-02-21T16:39:54"/>
    <x v="22"/>
    <x v="84"/>
    <x v="2"/>
    <x v="2"/>
    <s v="Economy class"/>
    <d v="1899-12-30T22:00:00"/>
    <d v="1899-12-30T22:28:00"/>
    <x v="2"/>
    <n v="46"/>
    <m/>
    <s v="MAK - JED"/>
    <x v="0"/>
    <x v="22"/>
    <x v="0"/>
  </r>
  <r>
    <d v="2024-02-21T16:40:34"/>
    <x v="22"/>
    <x v="84"/>
    <x v="2"/>
    <x v="0"/>
    <s v="Business class"/>
    <d v="1899-12-30T22:00:00"/>
    <d v="1899-12-30T23:04:00"/>
    <x v="1"/>
    <n v="219.65"/>
    <m/>
    <s v="MAK - KAEC"/>
    <x v="0"/>
    <x v="22"/>
    <x v="0"/>
  </r>
  <r>
    <d v="2024-02-21T16:40:34"/>
    <x v="22"/>
    <x v="84"/>
    <x v="2"/>
    <x v="0"/>
    <s v="Economy class"/>
    <d v="1899-12-30T22:00:00"/>
    <d v="1899-12-30T23:04:00"/>
    <x v="2"/>
    <n v="97.75"/>
    <m/>
    <s v="MAK - KAEC"/>
    <x v="0"/>
    <x v="22"/>
    <x v="0"/>
  </r>
  <r>
    <d v="2024-02-21T16:41:10"/>
    <x v="22"/>
    <x v="84"/>
    <x v="2"/>
    <x v="1"/>
    <s v="Business class"/>
    <d v="1899-12-30T22:00:00"/>
    <d v="1899-12-30T00:25:00"/>
    <x v="1"/>
    <n v="380.65"/>
    <m/>
    <s v="MAK - MAD"/>
    <x v="0"/>
    <x v="22"/>
    <x v="0"/>
  </r>
  <r>
    <d v="2024-02-21T16:41:10"/>
    <x v="22"/>
    <x v="84"/>
    <x v="2"/>
    <x v="1"/>
    <s v="Economy class"/>
    <d v="1899-12-30T22:00:00"/>
    <d v="1899-12-30T00:25:00"/>
    <x v="2"/>
    <n v="172.5"/>
    <m/>
    <s v="MAK - MAD"/>
    <x v="0"/>
    <x v="22"/>
    <x v="0"/>
  </r>
  <r>
    <d v="2024-02-21T16:41:59"/>
    <x v="22"/>
    <x v="85"/>
    <x v="0"/>
    <x v="3"/>
    <s v="Business class"/>
    <d v="1899-12-30T00:41:00"/>
    <d v="1899-12-30T01:15:00"/>
    <x v="1"/>
    <n v="82.8"/>
    <m/>
    <s v="JED - MAK"/>
    <x v="0"/>
    <x v="22"/>
    <x v="0"/>
  </r>
  <r>
    <d v="2024-02-21T16:41:59"/>
    <x v="22"/>
    <x v="85"/>
    <x v="0"/>
    <x v="3"/>
    <s v="Economy class"/>
    <d v="1899-12-30T00:41:00"/>
    <d v="1899-12-30T01:15:00"/>
    <x v="2"/>
    <n v="46"/>
    <m/>
    <s v="JED - MAK"/>
    <x v="0"/>
    <x v="22"/>
    <x v="0"/>
  </r>
  <r>
    <d v="2024-02-21T16:45:19"/>
    <x v="22"/>
    <x v="85"/>
    <x v="1"/>
    <x v="2"/>
    <s v="Business class"/>
    <d v="1899-12-30T00:03:00"/>
    <d v="1899-12-30T00:37:00"/>
    <x v="1"/>
    <n v="100.05"/>
    <m/>
    <s v="KAEC - JED"/>
    <x v="0"/>
    <x v="22"/>
    <x v="0"/>
  </r>
  <r>
    <d v="2024-02-21T16:45:19"/>
    <x v="22"/>
    <x v="85"/>
    <x v="1"/>
    <x v="2"/>
    <s v="Economy class"/>
    <d v="1899-12-30T00:03:00"/>
    <d v="1899-12-30T00:37:00"/>
    <x v="2"/>
    <n v="57.5"/>
    <m/>
    <s v="KAEC - JED"/>
    <x v="0"/>
    <x v="22"/>
    <x v="0"/>
  </r>
  <r>
    <d v="2024-02-21T16:45:10"/>
    <x v="22"/>
    <x v="85"/>
    <x v="1"/>
    <x v="3"/>
    <s v="Business class"/>
    <d v="1899-12-30T00:03:00"/>
    <d v="1899-12-30T01:15:00"/>
    <x v="1"/>
    <n v="219.65"/>
    <m/>
    <s v="KAEC - MAK"/>
    <x v="0"/>
    <x v="22"/>
    <x v="0"/>
  </r>
  <r>
    <d v="2024-02-21T16:45:10"/>
    <x v="22"/>
    <x v="85"/>
    <x v="1"/>
    <x v="3"/>
    <s v="Economy class"/>
    <d v="1899-12-30T00:03:00"/>
    <d v="1899-12-30T01:15:00"/>
    <x v="2"/>
    <n v="97.75"/>
    <m/>
    <s v="KAEC - MAK"/>
    <x v="0"/>
    <x v="22"/>
    <x v="0"/>
  </r>
  <r>
    <d v="2024-02-21T16:47:03"/>
    <x v="22"/>
    <x v="85"/>
    <x v="3"/>
    <x v="2"/>
    <s v="Business class"/>
    <d v="1899-12-30T22:50:00"/>
    <d v="1899-12-30T00:37:00"/>
    <x v="1"/>
    <n v="334.65"/>
    <m/>
    <s v="MAD - JED"/>
    <x v="0"/>
    <x v="22"/>
    <x v="0"/>
  </r>
  <r>
    <d v="2024-02-21T16:47:03"/>
    <x v="22"/>
    <x v="85"/>
    <x v="3"/>
    <x v="2"/>
    <s v="Economy class"/>
    <d v="1899-12-30T22:50:00"/>
    <d v="1899-12-30T00:37:00"/>
    <x v="2"/>
    <n v="143.75"/>
    <m/>
    <s v="MAD - JED"/>
    <x v="0"/>
    <x v="22"/>
    <x v="0"/>
  </r>
  <r>
    <d v="2024-02-21T16:47:34"/>
    <x v="22"/>
    <x v="85"/>
    <x v="3"/>
    <x v="0"/>
    <s v="Business class"/>
    <d v="1899-12-30T22:50:00"/>
    <d v="1899-12-30T00:00:00"/>
    <x v="1"/>
    <n v="265.64999999999998"/>
    <m/>
    <s v="MAD - KAEC"/>
    <x v="0"/>
    <x v="22"/>
    <x v="0"/>
  </r>
  <r>
    <d v="2024-02-21T16:47:34"/>
    <x v="22"/>
    <x v="85"/>
    <x v="3"/>
    <x v="0"/>
    <s v="Economy class"/>
    <d v="1899-12-30T22:50:00"/>
    <d v="1899-12-30T00:00:00"/>
    <x v="2"/>
    <n v="115"/>
    <m/>
    <s v="MAD - KAEC"/>
    <x v="0"/>
    <x v="22"/>
    <x v="0"/>
  </r>
  <r>
    <d v="2024-02-21T16:46:27"/>
    <x v="22"/>
    <x v="85"/>
    <x v="3"/>
    <x v="3"/>
    <s v="Business class"/>
    <d v="1899-12-30T22:50:00"/>
    <d v="1899-12-30T01:15:00"/>
    <x v="1"/>
    <n v="380.65"/>
    <m/>
    <s v="MAD - MAK"/>
    <x v="0"/>
    <x v="22"/>
    <x v="0"/>
  </r>
  <r>
    <d v="2024-02-21T16:46:27"/>
    <x v="22"/>
    <x v="85"/>
    <x v="3"/>
    <x v="3"/>
    <s v="Economy class"/>
    <d v="1899-12-30T22:50:00"/>
    <d v="1899-12-30T01:15:00"/>
    <x v="2"/>
    <n v="172.5"/>
    <m/>
    <s v="MAD - MAK"/>
    <x v="0"/>
    <x v="22"/>
    <x v="0"/>
  </r>
  <r>
    <d v="2024-02-21T16:43:21"/>
    <x v="22"/>
    <x v="125"/>
    <x v="0"/>
    <x v="0"/>
    <s v="Business class"/>
    <d v="1899-12-30T23:52:00"/>
    <d v="1899-12-30T00:24:00"/>
    <x v="1"/>
    <n v="100.05"/>
    <m/>
    <s v="JED - KAEC"/>
    <x v="0"/>
    <x v="22"/>
    <x v="0"/>
  </r>
  <r>
    <d v="2024-02-21T16:43:21"/>
    <x v="22"/>
    <x v="125"/>
    <x v="0"/>
    <x v="0"/>
    <s v="Economy class"/>
    <d v="1899-12-30T23:52:00"/>
    <d v="1899-12-30T00:24:00"/>
    <x v="2"/>
    <n v="57.5"/>
    <m/>
    <s v="JED - KAEC"/>
    <x v="0"/>
    <x v="22"/>
    <x v="0"/>
  </r>
  <r>
    <d v="2024-02-21T16:43:58"/>
    <x v="22"/>
    <x v="125"/>
    <x v="0"/>
    <x v="1"/>
    <s v="Business class"/>
    <d v="1899-12-30T23:52:00"/>
    <d v="1899-12-30T01:45:00"/>
    <x v="1"/>
    <n v="334.65"/>
    <m/>
    <s v="JED - MAD"/>
    <x v="0"/>
    <x v="22"/>
    <x v="0"/>
  </r>
  <r>
    <d v="2024-02-21T16:43:58"/>
    <x v="22"/>
    <x v="125"/>
    <x v="0"/>
    <x v="1"/>
    <s v="Economy class"/>
    <d v="1899-12-30T23:52:00"/>
    <d v="1899-12-30T01:45:00"/>
    <x v="2"/>
    <n v="143.75"/>
    <m/>
    <s v="JED - MAD"/>
    <x v="0"/>
    <x v="22"/>
    <x v="0"/>
  </r>
  <r>
    <d v="2024-02-21T16:45:38"/>
    <x v="22"/>
    <x v="125"/>
    <x v="1"/>
    <x v="1"/>
    <s v="Business class"/>
    <d v="1899-12-30T00:27:00"/>
    <d v="1899-12-30T01:45:00"/>
    <x v="1"/>
    <n v="265.64999999999998"/>
    <m/>
    <s v="KAEC - MAD"/>
    <x v="0"/>
    <x v="22"/>
    <x v="0"/>
  </r>
  <r>
    <d v="2024-02-21T16:45:38"/>
    <x v="22"/>
    <x v="125"/>
    <x v="1"/>
    <x v="1"/>
    <s v="Economy class"/>
    <d v="1899-12-30T00:27:00"/>
    <d v="1899-12-30T01:45:00"/>
    <x v="2"/>
    <n v="115"/>
    <m/>
    <s v="KAEC - MAD"/>
    <x v="0"/>
    <x v="22"/>
    <x v="0"/>
  </r>
  <r>
    <d v="2024-02-21T16:39:58"/>
    <x v="22"/>
    <x v="125"/>
    <x v="2"/>
    <x v="2"/>
    <s v="Business class"/>
    <d v="1899-12-30T23:20:00"/>
    <d v="1899-12-30T23:48:00"/>
    <x v="1"/>
    <n v="82.8"/>
    <m/>
    <s v="MAK - JED"/>
    <x v="0"/>
    <x v="22"/>
    <x v="0"/>
  </r>
  <r>
    <d v="2024-02-21T16:39:58"/>
    <x v="22"/>
    <x v="125"/>
    <x v="2"/>
    <x v="2"/>
    <s v="Economy class"/>
    <d v="1899-12-30T23:20:00"/>
    <d v="1899-12-30T23:48:00"/>
    <x v="2"/>
    <n v="46"/>
    <m/>
    <s v="MAK - JED"/>
    <x v="0"/>
    <x v="22"/>
    <x v="0"/>
  </r>
  <r>
    <d v="2024-02-21T16:40:34"/>
    <x v="22"/>
    <x v="125"/>
    <x v="2"/>
    <x v="0"/>
    <s v="Business class"/>
    <d v="1899-12-30T23:20:00"/>
    <d v="1899-12-30T00:24:00"/>
    <x v="1"/>
    <n v="219.65"/>
    <m/>
    <s v="MAK - KAEC"/>
    <x v="0"/>
    <x v="22"/>
    <x v="0"/>
  </r>
  <r>
    <d v="2024-02-21T16:40:34"/>
    <x v="22"/>
    <x v="125"/>
    <x v="2"/>
    <x v="0"/>
    <s v="Economy class"/>
    <d v="1899-12-30T23:20:00"/>
    <d v="1899-12-30T00:24:00"/>
    <x v="2"/>
    <n v="97.75"/>
    <m/>
    <s v="MAK - KAEC"/>
    <x v="0"/>
    <x v="22"/>
    <x v="0"/>
  </r>
  <r>
    <d v="2024-02-21T16:41:13"/>
    <x v="22"/>
    <x v="125"/>
    <x v="2"/>
    <x v="1"/>
    <s v="Business class"/>
    <d v="1899-12-30T23:20:00"/>
    <d v="1899-12-30T01:45:00"/>
    <x v="1"/>
    <n v="380.65"/>
    <m/>
    <s v="MAK - MAD"/>
    <x v="0"/>
    <x v="22"/>
    <x v="0"/>
  </r>
  <r>
    <d v="2024-02-21T16:41:13"/>
    <x v="22"/>
    <x v="125"/>
    <x v="2"/>
    <x v="1"/>
    <s v="Economy class"/>
    <d v="1899-12-30T23:20:00"/>
    <d v="1899-12-30T01:45:00"/>
    <x v="2"/>
    <n v="172.5"/>
    <m/>
    <s v="MAK - MAD"/>
    <x v="0"/>
    <x v="22"/>
    <x v="0"/>
  </r>
  <r>
    <d v="2024-02-21T16:43:30"/>
    <x v="22"/>
    <x v="130"/>
    <x v="0"/>
    <x v="1"/>
    <s v="Business class"/>
    <d v="1899-12-30T00:32:00"/>
    <d v="1899-12-30T02:20:00"/>
    <x v="1"/>
    <n v="334.65"/>
    <m/>
    <s v="JED - MAD"/>
    <x v="0"/>
    <x v="22"/>
    <x v="0"/>
  </r>
  <r>
    <d v="2024-02-21T16:43:30"/>
    <x v="22"/>
    <x v="130"/>
    <x v="0"/>
    <x v="1"/>
    <s v="Economy class"/>
    <d v="1899-12-30T00:32:00"/>
    <d v="1899-12-30T02:20:00"/>
    <x v="2"/>
    <n v="143.75"/>
    <m/>
    <s v="JED - MAD"/>
    <x v="0"/>
    <x v="22"/>
    <x v="0"/>
  </r>
  <r>
    <d v="2024-02-21T16:39:14"/>
    <x v="22"/>
    <x v="130"/>
    <x v="2"/>
    <x v="2"/>
    <s v="Business class"/>
    <d v="1899-12-30T00:00:00"/>
    <d v="1899-12-30T00:28:00"/>
    <x v="1"/>
    <n v="82.8"/>
    <m/>
    <s v="MAK - JED"/>
    <x v="0"/>
    <x v="22"/>
    <x v="0"/>
  </r>
  <r>
    <d v="2024-02-21T16:39:14"/>
    <x v="22"/>
    <x v="130"/>
    <x v="2"/>
    <x v="2"/>
    <s v="Economy class"/>
    <d v="1899-12-30T00:00:00"/>
    <d v="1899-12-30T00:28:00"/>
    <x v="2"/>
    <n v="46"/>
    <m/>
    <s v="MAK - JED"/>
    <x v="0"/>
    <x v="22"/>
    <x v="0"/>
  </r>
  <r>
    <d v="2024-02-21T16:40:45"/>
    <x v="22"/>
    <x v="130"/>
    <x v="2"/>
    <x v="1"/>
    <s v="Business class"/>
    <d v="1899-12-30T00:00:00"/>
    <d v="1899-12-30T02:20:00"/>
    <x v="1"/>
    <n v="380.65"/>
    <m/>
    <s v="MAK - MAD"/>
    <x v="0"/>
    <x v="22"/>
    <x v="0"/>
  </r>
  <r>
    <d v="2024-02-21T16:40:45"/>
    <x v="22"/>
    <x v="130"/>
    <x v="2"/>
    <x v="1"/>
    <s v="Economy class"/>
    <d v="1899-12-30T00:00:00"/>
    <d v="1899-12-30T02:20:00"/>
    <x v="2"/>
    <n v="172.5"/>
    <m/>
    <s v="MAK - MAD"/>
    <x v="0"/>
    <x v="22"/>
    <x v="0"/>
  </r>
  <r>
    <d v="2024-02-21T16:42:03"/>
    <x v="22"/>
    <x v="131"/>
    <x v="0"/>
    <x v="3"/>
    <s v="Business class"/>
    <d v="1899-12-30T02:15:00"/>
    <d v="1899-12-30T02:50:00"/>
    <x v="1"/>
    <n v="82.8"/>
    <m/>
    <s v="JED - MAK"/>
    <x v="0"/>
    <x v="22"/>
    <x v="0"/>
  </r>
  <r>
    <d v="2024-02-21T16:42:03"/>
    <x v="22"/>
    <x v="131"/>
    <x v="0"/>
    <x v="3"/>
    <s v="Economy class"/>
    <d v="1899-12-30T02:15:00"/>
    <d v="1899-12-30T02:50:00"/>
    <x v="2"/>
    <n v="46"/>
    <m/>
    <s v="JED - MAK"/>
    <x v="0"/>
    <x v="22"/>
    <x v="0"/>
  </r>
  <r>
    <d v="2024-02-21T16:46:37"/>
    <x v="22"/>
    <x v="131"/>
    <x v="3"/>
    <x v="2"/>
    <s v="Business class"/>
    <d v="1899-12-30T00:30:00"/>
    <d v="1899-12-30T02:11:00"/>
    <x v="1"/>
    <n v="334.65"/>
    <m/>
    <s v="MAD - JED"/>
    <x v="0"/>
    <x v="22"/>
    <x v="0"/>
  </r>
  <r>
    <d v="2024-02-21T16:46:37"/>
    <x v="22"/>
    <x v="131"/>
    <x v="3"/>
    <x v="2"/>
    <s v="Economy class"/>
    <d v="1899-12-30T00:30:00"/>
    <d v="1899-12-30T02:11:00"/>
    <x v="2"/>
    <n v="143.75"/>
    <m/>
    <s v="MAD - JED"/>
    <x v="0"/>
    <x v="22"/>
    <x v="0"/>
  </r>
  <r>
    <d v="2024-02-21T16:46:00"/>
    <x v="22"/>
    <x v="131"/>
    <x v="3"/>
    <x v="3"/>
    <s v="Business class"/>
    <d v="1899-12-30T00:30:00"/>
    <d v="1899-12-30T02:50:00"/>
    <x v="1"/>
    <n v="380.65"/>
    <m/>
    <s v="MAD - MAK"/>
    <x v="0"/>
    <x v="22"/>
    <x v="0"/>
  </r>
  <r>
    <d v="2024-02-21T16:46:00"/>
    <x v="22"/>
    <x v="131"/>
    <x v="3"/>
    <x v="3"/>
    <s v="Economy class"/>
    <d v="1899-12-30T00:30:00"/>
    <d v="1899-12-30T02:50:00"/>
    <x v="2"/>
    <n v="172.5"/>
    <m/>
    <s v="MAD - MAK"/>
    <x v="0"/>
    <x v="22"/>
    <x v="0"/>
  </r>
  <r>
    <d v="2024-02-21T16:42:05"/>
    <x v="22"/>
    <x v="115"/>
    <x v="0"/>
    <x v="3"/>
    <s v="Business class"/>
    <d v="1899-12-30T03:15:00"/>
    <d v="1899-12-30T03:50:00"/>
    <x v="1"/>
    <n v="82.8"/>
    <m/>
    <s v="JED - MAK"/>
    <x v="0"/>
    <x v="22"/>
    <x v="0"/>
  </r>
  <r>
    <d v="2024-02-21T16:42:05"/>
    <x v="22"/>
    <x v="115"/>
    <x v="0"/>
    <x v="3"/>
    <s v="Economy class"/>
    <d v="1899-12-30T03:15:00"/>
    <d v="1899-12-30T03:50:00"/>
    <x v="2"/>
    <n v="46"/>
    <m/>
    <s v="JED - MAK"/>
    <x v="0"/>
    <x v="22"/>
    <x v="0"/>
  </r>
  <r>
    <d v="2024-02-21T16:46:39"/>
    <x v="22"/>
    <x v="115"/>
    <x v="3"/>
    <x v="2"/>
    <s v="Business class"/>
    <d v="1899-12-30T01:30:00"/>
    <d v="1899-12-30T03:11:00"/>
    <x v="1"/>
    <n v="334.65"/>
    <m/>
    <s v="MAD - JED"/>
    <x v="0"/>
    <x v="22"/>
    <x v="0"/>
  </r>
  <r>
    <d v="2024-02-21T16:46:39"/>
    <x v="22"/>
    <x v="115"/>
    <x v="3"/>
    <x v="2"/>
    <s v="Economy class"/>
    <d v="1899-12-30T01:30:00"/>
    <d v="1899-12-30T03:11:00"/>
    <x v="2"/>
    <n v="143.75"/>
    <m/>
    <s v="MAD - JED"/>
    <x v="0"/>
    <x v="22"/>
    <x v="0"/>
  </r>
  <r>
    <d v="2024-02-21T16:46:01"/>
    <x v="22"/>
    <x v="115"/>
    <x v="3"/>
    <x v="3"/>
    <s v="Business class"/>
    <d v="1899-12-30T01:30:00"/>
    <d v="1899-12-30T03:50:00"/>
    <x v="1"/>
    <n v="380.65"/>
    <m/>
    <s v="MAD - MAK"/>
    <x v="0"/>
    <x v="22"/>
    <x v="0"/>
  </r>
  <r>
    <d v="2024-02-21T16:46:01"/>
    <x v="22"/>
    <x v="115"/>
    <x v="3"/>
    <x v="3"/>
    <s v="Economy class"/>
    <d v="1899-12-30T01:30:00"/>
    <d v="1899-12-30T03:50:00"/>
    <x v="2"/>
    <n v="172.5"/>
    <m/>
    <s v="MAD - MAK"/>
    <x v="0"/>
    <x v="22"/>
    <x v="0"/>
  </r>
  <r>
    <d v="2024-02-21T16:43:33"/>
    <x v="22"/>
    <x v="147"/>
    <x v="0"/>
    <x v="1"/>
    <s v="Business class"/>
    <d v="1899-12-30T02:32:00"/>
    <d v="1899-12-30T04:20:00"/>
    <x v="1"/>
    <n v="334.65"/>
    <m/>
    <s v="JED - MAD"/>
    <x v="0"/>
    <x v="22"/>
    <x v="0"/>
  </r>
  <r>
    <d v="2024-02-21T16:43:33"/>
    <x v="22"/>
    <x v="147"/>
    <x v="0"/>
    <x v="1"/>
    <s v="Economy class"/>
    <d v="1899-12-30T02:32:00"/>
    <d v="1899-12-30T04:20:00"/>
    <x v="2"/>
    <n v="143.75"/>
    <m/>
    <s v="JED - MAD"/>
    <x v="0"/>
    <x v="22"/>
    <x v="0"/>
  </r>
  <r>
    <d v="2024-02-21T16:39:19"/>
    <x v="22"/>
    <x v="147"/>
    <x v="2"/>
    <x v="2"/>
    <s v="Business class"/>
    <d v="1899-12-30T02:00:00"/>
    <d v="1899-12-30T02:28:00"/>
    <x v="1"/>
    <n v="82.8"/>
    <m/>
    <s v="MAK - JED"/>
    <x v="0"/>
    <x v="22"/>
    <x v="0"/>
  </r>
  <r>
    <d v="2024-02-21T16:39:19"/>
    <x v="22"/>
    <x v="147"/>
    <x v="2"/>
    <x v="2"/>
    <s v="Economy class"/>
    <d v="1899-12-30T02:00:00"/>
    <d v="1899-12-30T02:28:00"/>
    <x v="2"/>
    <n v="46"/>
    <m/>
    <s v="MAK - JED"/>
    <x v="0"/>
    <x v="22"/>
    <x v="0"/>
  </r>
  <r>
    <d v="2024-02-21T16:40:48"/>
    <x v="22"/>
    <x v="147"/>
    <x v="2"/>
    <x v="1"/>
    <s v="Business class"/>
    <d v="1899-12-30T02:00:00"/>
    <d v="1899-12-30T04:20:00"/>
    <x v="1"/>
    <n v="380.65"/>
    <m/>
    <s v="MAK - MAD"/>
    <x v="0"/>
    <x v="22"/>
    <x v="0"/>
  </r>
  <r>
    <d v="2024-02-21T16:40:48"/>
    <x v="22"/>
    <x v="147"/>
    <x v="2"/>
    <x v="1"/>
    <s v="Economy class"/>
    <d v="1899-12-30T02:00:00"/>
    <d v="1899-12-30T04:20:00"/>
    <x v="2"/>
    <n v="172.5"/>
    <m/>
    <s v="MAK - MAD"/>
    <x v="0"/>
    <x v="22"/>
    <x v="0"/>
  </r>
  <r>
    <d v="2024-02-21T16:42:07"/>
    <x v="22"/>
    <x v="132"/>
    <x v="0"/>
    <x v="3"/>
    <s v="Business class"/>
    <d v="1899-12-30T04:15:00"/>
    <d v="1899-12-30T04:50:00"/>
    <x v="1"/>
    <n v="82.8"/>
    <m/>
    <s v="JED - MAK"/>
    <x v="0"/>
    <x v="22"/>
    <x v="0"/>
  </r>
  <r>
    <d v="2024-02-21T16:42:07"/>
    <x v="22"/>
    <x v="132"/>
    <x v="0"/>
    <x v="3"/>
    <s v="Economy class"/>
    <d v="1899-12-30T04:15:00"/>
    <d v="1899-12-30T04:50:00"/>
    <x v="2"/>
    <n v="46"/>
    <m/>
    <s v="JED - MAK"/>
    <x v="0"/>
    <x v="22"/>
    <x v="0"/>
  </r>
  <r>
    <d v="2024-02-21T16:46:40"/>
    <x v="22"/>
    <x v="132"/>
    <x v="3"/>
    <x v="2"/>
    <s v="Business class"/>
    <d v="1899-12-30T02:30:00"/>
    <d v="1899-12-30T04:11:00"/>
    <x v="1"/>
    <n v="334.65"/>
    <m/>
    <s v="MAD - JED"/>
    <x v="0"/>
    <x v="22"/>
    <x v="0"/>
  </r>
  <r>
    <d v="2024-02-21T16:46:40"/>
    <x v="22"/>
    <x v="132"/>
    <x v="3"/>
    <x v="2"/>
    <s v="Economy class"/>
    <d v="1899-12-30T02:30:00"/>
    <d v="1899-12-30T04:11:00"/>
    <x v="2"/>
    <n v="143.75"/>
    <m/>
    <s v="MAD - JED"/>
    <x v="0"/>
    <x v="22"/>
    <x v="0"/>
  </r>
  <r>
    <d v="2024-02-21T16:46:03"/>
    <x v="22"/>
    <x v="132"/>
    <x v="3"/>
    <x v="3"/>
    <s v="Business class"/>
    <d v="1899-12-30T02:30:00"/>
    <d v="1899-12-30T04:50:00"/>
    <x v="1"/>
    <n v="380.65"/>
    <m/>
    <s v="MAD - MAK"/>
    <x v="0"/>
    <x v="22"/>
    <x v="0"/>
  </r>
  <r>
    <d v="2024-02-21T16:46:03"/>
    <x v="22"/>
    <x v="132"/>
    <x v="3"/>
    <x v="3"/>
    <s v="Economy class"/>
    <d v="1899-12-30T02:30:00"/>
    <d v="1899-12-30T04:50:00"/>
    <x v="2"/>
    <n v="172.5"/>
    <m/>
    <s v="MAD - MAK"/>
    <x v="0"/>
    <x v="22"/>
    <x v="0"/>
  </r>
  <r>
    <d v="2024-02-21T16:43:36"/>
    <x v="22"/>
    <x v="50"/>
    <x v="0"/>
    <x v="1"/>
    <s v="Business class"/>
    <d v="1899-12-30T12:32:00"/>
    <d v="1899-12-30T14:20:00"/>
    <x v="1"/>
    <n v="334.65"/>
    <m/>
    <s v="JED - MAD"/>
    <x v="0"/>
    <x v="22"/>
    <x v="0"/>
  </r>
  <r>
    <d v="2024-02-21T16:43:36"/>
    <x v="22"/>
    <x v="50"/>
    <x v="0"/>
    <x v="1"/>
    <s v="Economy class"/>
    <d v="1899-12-30T12:32:00"/>
    <d v="1899-12-30T14:20:00"/>
    <x v="2"/>
    <n v="143.75"/>
    <m/>
    <s v="JED - MAD"/>
    <x v="0"/>
    <x v="22"/>
    <x v="0"/>
  </r>
  <r>
    <d v="2024-02-21T16:39:23"/>
    <x v="22"/>
    <x v="50"/>
    <x v="2"/>
    <x v="2"/>
    <s v="Business class"/>
    <d v="1899-12-30T12:00:00"/>
    <d v="1899-12-30T12:28:00"/>
    <x v="1"/>
    <n v="82.8"/>
    <m/>
    <s v="MAK - JED"/>
    <x v="0"/>
    <x v="22"/>
    <x v="0"/>
  </r>
  <r>
    <d v="2024-02-21T16:39:23"/>
    <x v="22"/>
    <x v="50"/>
    <x v="2"/>
    <x v="2"/>
    <s v="Economy class"/>
    <d v="1899-12-30T12:00:00"/>
    <d v="1899-12-30T12:28:00"/>
    <x v="2"/>
    <n v="46"/>
    <m/>
    <s v="MAK - JED"/>
    <x v="0"/>
    <x v="22"/>
    <x v="0"/>
  </r>
  <r>
    <d v="2024-02-21T16:40:51"/>
    <x v="22"/>
    <x v="50"/>
    <x v="2"/>
    <x v="1"/>
    <s v="Business class"/>
    <d v="1899-12-30T12:00:00"/>
    <d v="1899-12-30T14:20:00"/>
    <x v="1"/>
    <n v="380.65"/>
    <m/>
    <s v="MAK - MAD"/>
    <x v="0"/>
    <x v="22"/>
    <x v="0"/>
  </r>
  <r>
    <d v="2024-02-21T16:40:51"/>
    <x v="22"/>
    <x v="50"/>
    <x v="2"/>
    <x v="1"/>
    <s v="Economy class"/>
    <d v="1899-12-30T12:00:00"/>
    <d v="1899-12-30T14:20:00"/>
    <x v="2"/>
    <n v="224.25"/>
    <m/>
    <s v="MAK - MAD"/>
    <x v="0"/>
    <x v="22"/>
    <x v="0"/>
  </r>
  <r>
    <d v="2024-02-21T16:42:13"/>
    <x v="22"/>
    <x v="6"/>
    <x v="0"/>
    <x v="3"/>
    <s v="Business class"/>
    <d v="1899-12-30T14:15:00"/>
    <d v="1899-12-30T14:50:00"/>
    <x v="1"/>
    <n v="82.8"/>
    <m/>
    <s v="JED - MAK"/>
    <x v="0"/>
    <x v="22"/>
    <x v="0"/>
  </r>
  <r>
    <d v="2024-02-21T16:42:13"/>
    <x v="22"/>
    <x v="6"/>
    <x v="0"/>
    <x v="3"/>
    <s v="Economy class"/>
    <d v="1899-12-30T14:15:00"/>
    <d v="1899-12-30T14:50:00"/>
    <x v="2"/>
    <n v="46"/>
    <m/>
    <s v="JED - MAK"/>
    <x v="0"/>
    <x v="22"/>
    <x v="0"/>
  </r>
  <r>
    <d v="2024-02-21T16:46:42"/>
    <x v="22"/>
    <x v="6"/>
    <x v="3"/>
    <x v="2"/>
    <s v="Business class"/>
    <d v="1899-12-30T12:30:00"/>
    <d v="1899-12-30T14:11:00"/>
    <x v="1"/>
    <n v="334.65"/>
    <m/>
    <s v="MAD - JED"/>
    <x v="0"/>
    <x v="22"/>
    <x v="0"/>
  </r>
  <r>
    <d v="2024-02-21T16:46:42"/>
    <x v="22"/>
    <x v="6"/>
    <x v="3"/>
    <x v="2"/>
    <s v="Economy class"/>
    <d v="1899-12-30T12:30:00"/>
    <d v="1899-12-30T14:11:00"/>
    <x v="2"/>
    <n v="143.75"/>
    <m/>
    <s v="MAD - JED"/>
    <x v="0"/>
    <x v="22"/>
    <x v="0"/>
  </r>
  <r>
    <d v="2024-02-21T16:46:06"/>
    <x v="22"/>
    <x v="6"/>
    <x v="3"/>
    <x v="3"/>
    <s v="Business class"/>
    <d v="1899-12-30T12:30:00"/>
    <d v="1899-12-30T14:50:00"/>
    <x v="1"/>
    <n v="380.65"/>
    <m/>
    <s v="MAD - MAK"/>
    <x v="0"/>
    <x v="22"/>
    <x v="0"/>
  </r>
  <r>
    <d v="2024-02-21T16:46:06"/>
    <x v="22"/>
    <x v="6"/>
    <x v="3"/>
    <x v="3"/>
    <s v="Economy class"/>
    <d v="1899-12-30T12:30:00"/>
    <d v="1899-12-30T14:50:00"/>
    <x v="2"/>
    <n v="224.25"/>
    <m/>
    <s v="MAD - MAK"/>
    <x v="0"/>
    <x v="22"/>
    <x v="0"/>
  </r>
  <r>
    <d v="2024-02-21T16:43:38"/>
    <x v="22"/>
    <x v="51"/>
    <x v="0"/>
    <x v="1"/>
    <s v="Business class"/>
    <d v="1899-12-30T12:52:00"/>
    <d v="1899-12-30T14:40:00"/>
    <x v="1"/>
    <n v="334.65"/>
    <m/>
    <s v="JED - MAD"/>
    <x v="0"/>
    <x v="22"/>
    <x v="0"/>
  </r>
  <r>
    <d v="2024-02-21T16:43:38"/>
    <x v="22"/>
    <x v="51"/>
    <x v="0"/>
    <x v="1"/>
    <s v="Economy class"/>
    <d v="1899-12-30T12:52:00"/>
    <d v="1899-12-30T14:40:00"/>
    <x v="2"/>
    <n v="143.75"/>
    <m/>
    <s v="JED - MAD"/>
    <x v="0"/>
    <x v="22"/>
    <x v="0"/>
  </r>
  <r>
    <d v="2024-02-21T16:39:24"/>
    <x v="22"/>
    <x v="51"/>
    <x v="2"/>
    <x v="2"/>
    <s v="Business class"/>
    <d v="1899-12-30T12:20:00"/>
    <d v="1899-12-30T12:48:00"/>
    <x v="1"/>
    <n v="82.8"/>
    <m/>
    <s v="MAK - JED"/>
    <x v="0"/>
    <x v="22"/>
    <x v="0"/>
  </r>
  <r>
    <d v="2024-02-21T16:39:24"/>
    <x v="22"/>
    <x v="51"/>
    <x v="2"/>
    <x v="2"/>
    <s v="Economy class"/>
    <d v="1899-12-30T12:20:00"/>
    <d v="1899-12-30T12:48:00"/>
    <x v="2"/>
    <n v="46"/>
    <m/>
    <s v="MAK - JED"/>
    <x v="0"/>
    <x v="22"/>
    <x v="0"/>
  </r>
  <r>
    <d v="2024-02-21T16:40:52"/>
    <x v="22"/>
    <x v="51"/>
    <x v="2"/>
    <x v="1"/>
    <s v="Business class"/>
    <d v="1899-12-30T12:20:00"/>
    <d v="1899-12-30T14:40:00"/>
    <x v="1"/>
    <n v="380.65"/>
    <m/>
    <s v="MAK - MAD"/>
    <x v="0"/>
    <x v="22"/>
    <x v="0"/>
  </r>
  <r>
    <d v="2024-02-21T16:40:52"/>
    <x v="22"/>
    <x v="51"/>
    <x v="2"/>
    <x v="1"/>
    <s v="Economy class"/>
    <d v="1899-12-30T12:20:00"/>
    <d v="1899-12-30T14:40:00"/>
    <x v="2"/>
    <n v="224.25"/>
    <m/>
    <s v="MAK - MAD"/>
    <x v="0"/>
    <x v="22"/>
    <x v="0"/>
  </r>
  <r>
    <d v="2024-02-21T16:42:13"/>
    <x v="22"/>
    <x v="7"/>
    <x v="0"/>
    <x v="3"/>
    <s v="Business class"/>
    <d v="1899-12-30T14:35:00"/>
    <d v="1899-12-30T15:10:00"/>
    <x v="1"/>
    <n v="82.8"/>
    <m/>
    <s v="JED - MAK"/>
    <x v="0"/>
    <x v="22"/>
    <x v="0"/>
  </r>
  <r>
    <d v="2024-02-21T16:42:13"/>
    <x v="22"/>
    <x v="7"/>
    <x v="0"/>
    <x v="3"/>
    <s v="Economy class"/>
    <d v="1899-12-30T14:35:00"/>
    <d v="1899-12-30T15:10:00"/>
    <x v="2"/>
    <n v="46"/>
    <m/>
    <s v="JED - MAK"/>
    <x v="0"/>
    <x v="22"/>
    <x v="0"/>
  </r>
  <r>
    <d v="2024-02-21T16:46:44"/>
    <x v="22"/>
    <x v="7"/>
    <x v="3"/>
    <x v="2"/>
    <s v="Business class"/>
    <d v="1899-12-30T12:50:00"/>
    <d v="1899-12-30T14:31:00"/>
    <x v="1"/>
    <n v="334.65"/>
    <m/>
    <s v="MAD - JED"/>
    <x v="0"/>
    <x v="22"/>
    <x v="0"/>
  </r>
  <r>
    <d v="2024-02-21T16:46:44"/>
    <x v="22"/>
    <x v="7"/>
    <x v="3"/>
    <x v="2"/>
    <s v="Economy class"/>
    <d v="1899-12-30T12:50:00"/>
    <d v="1899-12-30T14:31:00"/>
    <x v="2"/>
    <n v="143.75"/>
    <m/>
    <s v="MAD - JED"/>
    <x v="0"/>
    <x v="22"/>
    <x v="0"/>
  </r>
  <r>
    <d v="2024-02-21T16:46:07"/>
    <x v="22"/>
    <x v="7"/>
    <x v="3"/>
    <x v="3"/>
    <s v="Business class"/>
    <d v="1899-12-30T12:50:00"/>
    <d v="1899-12-30T15:10:00"/>
    <x v="1"/>
    <n v="380.65"/>
    <m/>
    <s v="MAD - MAK"/>
    <x v="0"/>
    <x v="22"/>
    <x v="0"/>
  </r>
  <r>
    <d v="2024-02-21T16:46:07"/>
    <x v="22"/>
    <x v="7"/>
    <x v="3"/>
    <x v="3"/>
    <s v="Economy class"/>
    <d v="1899-12-30T12:50:00"/>
    <d v="1899-12-30T15:10:00"/>
    <x v="2"/>
    <n v="224.25"/>
    <m/>
    <s v="MAD - MAK"/>
    <x v="0"/>
    <x v="22"/>
    <x v="0"/>
  </r>
  <r>
    <d v="2024-02-21T16:43:39"/>
    <x v="22"/>
    <x v="52"/>
    <x v="0"/>
    <x v="1"/>
    <s v="Business class"/>
    <d v="1899-12-30T13:32:00"/>
    <d v="1899-12-30T15:20:00"/>
    <x v="1"/>
    <n v="334.65"/>
    <m/>
    <s v="JED - MAD"/>
    <x v="0"/>
    <x v="22"/>
    <x v="0"/>
  </r>
  <r>
    <d v="2024-02-21T16:43:39"/>
    <x v="22"/>
    <x v="52"/>
    <x v="0"/>
    <x v="1"/>
    <s v="Economy class"/>
    <d v="1899-12-30T13:32:00"/>
    <d v="1899-12-30T15:20:00"/>
    <x v="2"/>
    <n v="143.75"/>
    <m/>
    <s v="JED - MAD"/>
    <x v="0"/>
    <x v="22"/>
    <x v="0"/>
  </r>
  <r>
    <d v="2024-02-21T16:39:27"/>
    <x v="22"/>
    <x v="52"/>
    <x v="2"/>
    <x v="2"/>
    <s v="Business class"/>
    <d v="1899-12-30T13:00:00"/>
    <d v="1899-12-30T13:28:00"/>
    <x v="1"/>
    <n v="82.8"/>
    <m/>
    <s v="MAK - JED"/>
    <x v="0"/>
    <x v="22"/>
    <x v="0"/>
  </r>
  <r>
    <d v="2024-02-21T16:39:27"/>
    <x v="22"/>
    <x v="52"/>
    <x v="2"/>
    <x v="2"/>
    <s v="Economy class"/>
    <d v="1899-12-30T13:00:00"/>
    <d v="1899-12-30T13:28:00"/>
    <x v="2"/>
    <n v="46"/>
    <m/>
    <s v="MAK - JED"/>
    <x v="0"/>
    <x v="22"/>
    <x v="0"/>
  </r>
  <r>
    <d v="2024-02-21T16:40:54"/>
    <x v="22"/>
    <x v="52"/>
    <x v="2"/>
    <x v="1"/>
    <s v="Business class"/>
    <d v="1899-12-30T13:00:00"/>
    <d v="1899-12-30T15:20:00"/>
    <x v="1"/>
    <n v="380.65"/>
    <m/>
    <s v="MAK - MAD"/>
    <x v="0"/>
    <x v="22"/>
    <x v="0"/>
  </r>
  <r>
    <d v="2024-02-21T16:40:54"/>
    <x v="22"/>
    <x v="52"/>
    <x v="2"/>
    <x v="1"/>
    <s v="Economy class"/>
    <d v="1899-12-30T13:00:00"/>
    <d v="1899-12-30T15:20:00"/>
    <x v="2"/>
    <n v="224.25"/>
    <m/>
    <s v="MAK - MAD"/>
    <x v="0"/>
    <x v="22"/>
    <x v="0"/>
  </r>
  <r>
    <d v="2024-02-21T16:42:16"/>
    <x v="22"/>
    <x v="8"/>
    <x v="0"/>
    <x v="3"/>
    <s v="Business class"/>
    <d v="1899-12-30T15:15:00"/>
    <d v="1899-12-30T15:50:00"/>
    <x v="1"/>
    <n v="82.8"/>
    <m/>
    <s v="JED - MAK"/>
    <x v="0"/>
    <x v="22"/>
    <x v="0"/>
  </r>
  <r>
    <d v="2024-02-21T16:42:16"/>
    <x v="22"/>
    <x v="8"/>
    <x v="0"/>
    <x v="3"/>
    <s v="Economy class"/>
    <d v="1899-12-30T15:15:00"/>
    <d v="1899-12-30T15:50:00"/>
    <x v="2"/>
    <n v="46"/>
    <m/>
    <s v="JED - MAK"/>
    <x v="0"/>
    <x v="22"/>
    <x v="0"/>
  </r>
  <r>
    <d v="2024-02-21T16:46:45"/>
    <x v="22"/>
    <x v="8"/>
    <x v="3"/>
    <x v="2"/>
    <s v="Business class"/>
    <d v="1899-12-30T13:30:00"/>
    <d v="1899-12-30T15:11:00"/>
    <x v="1"/>
    <n v="334.65"/>
    <m/>
    <s v="MAD - JED"/>
    <x v="0"/>
    <x v="22"/>
    <x v="0"/>
  </r>
  <r>
    <d v="2024-02-21T16:46:45"/>
    <x v="22"/>
    <x v="8"/>
    <x v="3"/>
    <x v="2"/>
    <s v="Economy class"/>
    <d v="1899-12-30T13:30:00"/>
    <d v="1899-12-30T15:11:00"/>
    <x v="2"/>
    <n v="143.75"/>
    <m/>
    <s v="MAD - JED"/>
    <x v="0"/>
    <x v="22"/>
    <x v="0"/>
  </r>
  <r>
    <d v="2024-02-21T16:46:09"/>
    <x v="22"/>
    <x v="8"/>
    <x v="3"/>
    <x v="3"/>
    <s v="Business class"/>
    <d v="1899-12-30T13:30:00"/>
    <d v="1899-12-30T15:50:00"/>
    <x v="1"/>
    <n v="380.65"/>
    <m/>
    <s v="MAD - MAK"/>
    <x v="0"/>
    <x v="22"/>
    <x v="0"/>
  </r>
  <r>
    <d v="2024-02-21T16:46:09"/>
    <x v="22"/>
    <x v="8"/>
    <x v="3"/>
    <x v="3"/>
    <s v="Economy class"/>
    <d v="1899-12-30T13:30:00"/>
    <d v="1899-12-30T15:50:00"/>
    <x v="2"/>
    <n v="224.25"/>
    <m/>
    <s v="MAD - MAK"/>
    <x v="0"/>
    <x v="22"/>
    <x v="0"/>
  </r>
  <r>
    <d v="2024-02-21T16:43:40"/>
    <x v="22"/>
    <x v="86"/>
    <x v="0"/>
    <x v="1"/>
    <s v="Business class"/>
    <d v="1899-12-30T14:32:00"/>
    <d v="1899-12-30T16:20:00"/>
    <x v="1"/>
    <n v="334.65"/>
    <m/>
    <s v="JED - MAD"/>
    <x v="0"/>
    <x v="22"/>
    <x v="0"/>
  </r>
  <r>
    <d v="2024-02-21T16:43:40"/>
    <x v="22"/>
    <x v="86"/>
    <x v="0"/>
    <x v="1"/>
    <s v="Economy class"/>
    <d v="1899-12-30T14:32:00"/>
    <d v="1899-12-30T16:20:00"/>
    <x v="2"/>
    <n v="143.75"/>
    <m/>
    <s v="JED - MAD"/>
    <x v="0"/>
    <x v="22"/>
    <x v="0"/>
  </r>
  <r>
    <d v="2024-02-21T16:39:30"/>
    <x v="22"/>
    <x v="86"/>
    <x v="2"/>
    <x v="2"/>
    <s v="Business class"/>
    <d v="1899-12-30T14:00:00"/>
    <d v="1899-12-30T14:28:00"/>
    <x v="1"/>
    <n v="82.8"/>
    <m/>
    <s v="MAK - JED"/>
    <x v="0"/>
    <x v="22"/>
    <x v="0"/>
  </r>
  <r>
    <d v="2024-02-21T16:39:30"/>
    <x v="22"/>
    <x v="86"/>
    <x v="2"/>
    <x v="2"/>
    <s v="Economy class"/>
    <d v="1899-12-30T14:00:00"/>
    <d v="1899-12-30T14:28:00"/>
    <x v="2"/>
    <n v="46"/>
    <m/>
    <s v="MAK - JED"/>
    <x v="0"/>
    <x v="22"/>
    <x v="0"/>
  </r>
  <r>
    <d v="2024-02-21T16:40:55"/>
    <x v="22"/>
    <x v="86"/>
    <x v="2"/>
    <x v="1"/>
    <s v="Business class"/>
    <d v="1899-12-30T14:00:00"/>
    <d v="1899-12-30T16:20:00"/>
    <x v="1"/>
    <n v="380.65"/>
    <m/>
    <s v="MAK - MAD"/>
    <x v="0"/>
    <x v="22"/>
    <x v="0"/>
  </r>
  <r>
    <d v="2024-02-21T16:40:55"/>
    <x v="22"/>
    <x v="86"/>
    <x v="2"/>
    <x v="1"/>
    <s v="Economy class"/>
    <d v="1899-12-30T14:00:00"/>
    <d v="1899-12-30T16:20:00"/>
    <x v="2"/>
    <n v="224.25"/>
    <m/>
    <s v="MAK - MAD"/>
    <x v="0"/>
    <x v="22"/>
    <x v="0"/>
  </r>
  <r>
    <d v="2024-02-21T16:42:19"/>
    <x v="22"/>
    <x v="87"/>
    <x v="0"/>
    <x v="3"/>
    <s v="Business class"/>
    <d v="1899-12-30T16:15:00"/>
    <d v="1899-12-30T16:50:00"/>
    <x v="1"/>
    <n v="82.8"/>
    <m/>
    <s v="JED - MAK"/>
    <x v="0"/>
    <x v="22"/>
    <x v="0"/>
  </r>
  <r>
    <d v="2024-02-21T16:42:19"/>
    <x v="22"/>
    <x v="87"/>
    <x v="0"/>
    <x v="3"/>
    <s v="Economy class"/>
    <d v="1899-12-30T16:15:00"/>
    <d v="1899-12-30T16:50:00"/>
    <x v="2"/>
    <n v="46"/>
    <m/>
    <s v="JED - MAK"/>
    <x v="0"/>
    <x v="22"/>
    <x v="0"/>
  </r>
  <r>
    <d v="2024-02-21T16:46:47"/>
    <x v="22"/>
    <x v="87"/>
    <x v="3"/>
    <x v="2"/>
    <s v="Business class"/>
    <d v="1899-12-30T14:30:00"/>
    <d v="1899-12-30T16:11:00"/>
    <x v="1"/>
    <n v="334.65"/>
    <m/>
    <s v="MAD - JED"/>
    <x v="0"/>
    <x v="22"/>
    <x v="0"/>
  </r>
  <r>
    <d v="2024-02-21T16:46:47"/>
    <x v="22"/>
    <x v="87"/>
    <x v="3"/>
    <x v="2"/>
    <s v="Economy class"/>
    <d v="1899-12-30T14:30:00"/>
    <d v="1899-12-30T16:11:00"/>
    <x v="2"/>
    <n v="143.75"/>
    <m/>
    <s v="MAD - JED"/>
    <x v="0"/>
    <x v="22"/>
    <x v="0"/>
  </r>
  <r>
    <d v="2024-02-21T16:46:10"/>
    <x v="22"/>
    <x v="87"/>
    <x v="3"/>
    <x v="3"/>
    <s v="Business class"/>
    <d v="1899-12-30T14:30:00"/>
    <d v="1899-12-30T16:50:00"/>
    <x v="1"/>
    <n v="380.65"/>
    <m/>
    <s v="MAD - MAK"/>
    <x v="0"/>
    <x v="22"/>
    <x v="0"/>
  </r>
  <r>
    <d v="2024-02-21T16:46:10"/>
    <x v="22"/>
    <x v="87"/>
    <x v="3"/>
    <x v="3"/>
    <s v="Economy class"/>
    <d v="1899-12-30T14:30:00"/>
    <d v="1899-12-30T16:50:00"/>
    <x v="2"/>
    <n v="224.25"/>
    <m/>
    <s v="MAD - MAK"/>
    <x v="0"/>
    <x v="22"/>
    <x v="0"/>
  </r>
  <r>
    <d v="2024-02-21T16:43:41"/>
    <x v="22"/>
    <x v="88"/>
    <x v="0"/>
    <x v="1"/>
    <s v="Business class"/>
    <d v="1899-12-30T14:52:00"/>
    <d v="1899-12-30T16:40:00"/>
    <x v="1"/>
    <n v="334.65"/>
    <m/>
    <s v="JED - MAD"/>
    <x v="0"/>
    <x v="22"/>
    <x v="0"/>
  </r>
  <r>
    <d v="2024-02-21T16:43:41"/>
    <x v="22"/>
    <x v="88"/>
    <x v="0"/>
    <x v="1"/>
    <s v="Economy class"/>
    <d v="1899-12-30T14:52:00"/>
    <d v="1899-12-30T16:40:00"/>
    <x v="2"/>
    <n v="143.75"/>
    <m/>
    <s v="JED - MAD"/>
    <x v="0"/>
    <x v="22"/>
    <x v="0"/>
  </r>
  <r>
    <d v="2024-02-21T16:39:30"/>
    <x v="22"/>
    <x v="88"/>
    <x v="2"/>
    <x v="2"/>
    <s v="Business class"/>
    <d v="1899-12-30T14:20:00"/>
    <d v="1899-12-30T14:48:00"/>
    <x v="1"/>
    <n v="82.8"/>
    <m/>
    <s v="MAK - JED"/>
    <x v="0"/>
    <x v="22"/>
    <x v="0"/>
  </r>
  <r>
    <d v="2024-02-21T16:39:30"/>
    <x v="22"/>
    <x v="88"/>
    <x v="2"/>
    <x v="2"/>
    <s v="Economy class"/>
    <d v="1899-12-30T14:20:00"/>
    <d v="1899-12-30T14:48:00"/>
    <x v="2"/>
    <n v="46"/>
    <m/>
    <s v="MAK - JED"/>
    <x v="0"/>
    <x v="22"/>
    <x v="0"/>
  </r>
  <r>
    <d v="2024-02-21T16:40:57"/>
    <x v="22"/>
    <x v="88"/>
    <x v="2"/>
    <x v="1"/>
    <s v="Business class"/>
    <d v="1899-12-30T14:20:00"/>
    <d v="1899-12-30T16:40:00"/>
    <x v="1"/>
    <n v="380.65"/>
    <m/>
    <s v="MAK - MAD"/>
    <x v="0"/>
    <x v="22"/>
    <x v="0"/>
  </r>
  <r>
    <d v="2024-02-21T16:40:57"/>
    <x v="22"/>
    <x v="88"/>
    <x v="2"/>
    <x v="1"/>
    <s v="Economy class"/>
    <d v="1899-12-30T14:20:00"/>
    <d v="1899-12-30T16:40:00"/>
    <x v="2"/>
    <n v="224.25"/>
    <m/>
    <s v="MAK - MAD"/>
    <x v="0"/>
    <x v="22"/>
    <x v="0"/>
  </r>
  <r>
    <d v="2024-02-21T16:43:43"/>
    <x v="22"/>
    <x v="89"/>
    <x v="0"/>
    <x v="1"/>
    <s v="Business class"/>
    <d v="1899-12-30T15:32:00"/>
    <d v="1899-12-30T17:20:00"/>
    <x v="1"/>
    <n v="334.65"/>
    <m/>
    <s v="JED - MAD"/>
    <x v="0"/>
    <x v="22"/>
    <x v="0"/>
  </r>
  <r>
    <d v="2024-02-21T16:43:43"/>
    <x v="22"/>
    <x v="89"/>
    <x v="0"/>
    <x v="1"/>
    <s v="Economy class"/>
    <d v="1899-12-30T15:32:00"/>
    <d v="1899-12-30T17:20:00"/>
    <x v="2"/>
    <n v="143.75"/>
    <m/>
    <s v="JED - MAD"/>
    <x v="0"/>
    <x v="22"/>
    <x v="0"/>
  </r>
  <r>
    <d v="2024-02-21T16:39:33"/>
    <x v="22"/>
    <x v="89"/>
    <x v="2"/>
    <x v="2"/>
    <s v="Business class"/>
    <d v="1899-12-30T15:00:00"/>
    <d v="1899-12-30T15:28:00"/>
    <x v="1"/>
    <n v="82.8"/>
    <m/>
    <s v="MAK - JED"/>
    <x v="0"/>
    <x v="22"/>
    <x v="0"/>
  </r>
  <r>
    <d v="2024-02-21T16:39:33"/>
    <x v="22"/>
    <x v="89"/>
    <x v="2"/>
    <x v="2"/>
    <s v="Economy class"/>
    <d v="1899-12-30T15:00:00"/>
    <d v="1899-12-30T15:28:00"/>
    <x v="2"/>
    <n v="46"/>
    <m/>
    <s v="MAK - JED"/>
    <x v="0"/>
    <x v="22"/>
    <x v="0"/>
  </r>
  <r>
    <d v="2024-02-21T16:40:57"/>
    <x v="22"/>
    <x v="89"/>
    <x v="2"/>
    <x v="1"/>
    <s v="Business class"/>
    <d v="1899-12-30T15:00:00"/>
    <d v="1899-12-30T17:20:00"/>
    <x v="1"/>
    <n v="380.65"/>
    <m/>
    <s v="MAK - MAD"/>
    <x v="0"/>
    <x v="22"/>
    <x v="0"/>
  </r>
  <r>
    <d v="2024-02-21T16:40:57"/>
    <x v="22"/>
    <x v="89"/>
    <x v="2"/>
    <x v="1"/>
    <s v="Economy class"/>
    <d v="1899-12-30T15:00:00"/>
    <d v="1899-12-30T17:20:00"/>
    <x v="2"/>
    <n v="224.25"/>
    <m/>
    <s v="MAK - MAD"/>
    <x v="0"/>
    <x v="22"/>
    <x v="0"/>
  </r>
  <r>
    <d v="2024-02-21T16:42:22"/>
    <x v="22"/>
    <x v="90"/>
    <x v="0"/>
    <x v="3"/>
    <s v="Business class"/>
    <d v="1899-12-30T17:15:00"/>
    <d v="1899-12-30T17:50:00"/>
    <x v="1"/>
    <n v="82.8"/>
    <m/>
    <s v="JED - MAK"/>
    <x v="0"/>
    <x v="22"/>
    <x v="0"/>
  </r>
  <r>
    <d v="2024-02-21T16:42:22"/>
    <x v="22"/>
    <x v="90"/>
    <x v="0"/>
    <x v="3"/>
    <s v="Economy class"/>
    <d v="1899-12-30T17:15:00"/>
    <d v="1899-12-30T17:50:00"/>
    <x v="2"/>
    <n v="46"/>
    <m/>
    <s v="JED - MAK"/>
    <x v="0"/>
    <x v="22"/>
    <x v="0"/>
  </r>
  <r>
    <d v="2024-02-21T16:46:48"/>
    <x v="22"/>
    <x v="90"/>
    <x v="3"/>
    <x v="2"/>
    <s v="Business class"/>
    <d v="1899-12-30T15:30:00"/>
    <d v="1899-12-30T17:11:00"/>
    <x v="1"/>
    <n v="334.65"/>
    <m/>
    <s v="MAD - JED"/>
    <x v="0"/>
    <x v="22"/>
    <x v="0"/>
  </r>
  <r>
    <d v="2024-02-21T16:46:48"/>
    <x v="22"/>
    <x v="90"/>
    <x v="3"/>
    <x v="2"/>
    <s v="Economy class"/>
    <d v="1899-12-30T15:30:00"/>
    <d v="1899-12-30T17:11:00"/>
    <x v="2"/>
    <n v="143.75"/>
    <m/>
    <s v="MAD - JED"/>
    <x v="0"/>
    <x v="22"/>
    <x v="0"/>
  </r>
  <r>
    <d v="2024-02-21T16:46:12"/>
    <x v="22"/>
    <x v="90"/>
    <x v="3"/>
    <x v="3"/>
    <s v="Business class"/>
    <d v="1899-12-30T15:30:00"/>
    <d v="1899-12-30T17:50:00"/>
    <x v="1"/>
    <n v="380.65"/>
    <m/>
    <s v="MAD - MAK"/>
    <x v="0"/>
    <x v="22"/>
    <x v="0"/>
  </r>
  <r>
    <d v="2024-02-21T16:46:12"/>
    <x v="22"/>
    <x v="90"/>
    <x v="3"/>
    <x v="3"/>
    <s v="Economy class"/>
    <d v="1899-12-30T15:30:00"/>
    <d v="1899-12-30T17:50:00"/>
    <x v="2"/>
    <n v="224.25"/>
    <m/>
    <s v="MAD - MAK"/>
    <x v="0"/>
    <x v="22"/>
    <x v="0"/>
  </r>
  <r>
    <d v="2024-02-21T16:43:46"/>
    <x v="22"/>
    <x v="91"/>
    <x v="0"/>
    <x v="1"/>
    <s v="Business class"/>
    <d v="1899-12-30T16:32:00"/>
    <d v="1899-12-30T18:20:00"/>
    <x v="1"/>
    <n v="334.65"/>
    <m/>
    <s v="JED - MAD"/>
    <x v="0"/>
    <x v="22"/>
    <x v="0"/>
  </r>
  <r>
    <d v="2024-02-21T16:43:46"/>
    <x v="22"/>
    <x v="91"/>
    <x v="0"/>
    <x v="1"/>
    <s v="Economy class"/>
    <d v="1899-12-30T16:32:00"/>
    <d v="1899-12-30T18:20:00"/>
    <x v="2"/>
    <n v="143.75"/>
    <m/>
    <s v="JED - MAD"/>
    <x v="0"/>
    <x v="22"/>
    <x v="0"/>
  </r>
  <r>
    <d v="2024-02-21T16:39:38"/>
    <x v="22"/>
    <x v="91"/>
    <x v="2"/>
    <x v="2"/>
    <s v="Business class"/>
    <d v="1899-12-30T16:00:00"/>
    <d v="1899-12-30T16:28:00"/>
    <x v="1"/>
    <n v="82.8"/>
    <m/>
    <s v="MAK - JED"/>
    <x v="0"/>
    <x v="22"/>
    <x v="0"/>
  </r>
  <r>
    <d v="2024-02-21T16:39:38"/>
    <x v="22"/>
    <x v="91"/>
    <x v="2"/>
    <x v="2"/>
    <s v="Economy class"/>
    <d v="1899-12-30T16:00:00"/>
    <d v="1899-12-30T16:28:00"/>
    <x v="2"/>
    <n v="46"/>
    <m/>
    <s v="MAK - JED"/>
    <x v="0"/>
    <x v="22"/>
    <x v="0"/>
  </r>
  <r>
    <d v="2024-02-21T16:41:00"/>
    <x v="22"/>
    <x v="91"/>
    <x v="2"/>
    <x v="1"/>
    <s v="Business class"/>
    <d v="1899-12-30T16:00:00"/>
    <d v="1899-12-30T18:20:00"/>
    <x v="1"/>
    <n v="380.65"/>
    <m/>
    <s v="MAK - MAD"/>
    <x v="0"/>
    <x v="22"/>
    <x v="0"/>
  </r>
  <r>
    <d v="2024-02-21T16:41:00"/>
    <x v="22"/>
    <x v="91"/>
    <x v="2"/>
    <x v="1"/>
    <s v="Economy class"/>
    <d v="1899-12-30T16:00:00"/>
    <d v="1899-12-30T18:20:00"/>
    <x v="2"/>
    <n v="224.25"/>
    <m/>
    <s v="MAK - MAD"/>
    <x v="0"/>
    <x v="22"/>
    <x v="0"/>
  </r>
  <r>
    <d v="2024-02-21T16:42:27"/>
    <x v="22"/>
    <x v="92"/>
    <x v="0"/>
    <x v="3"/>
    <s v="Business class"/>
    <d v="1899-12-30T18:15:00"/>
    <d v="1899-12-30T18:50:00"/>
    <x v="1"/>
    <n v="82.8"/>
    <m/>
    <s v="JED - MAK"/>
    <x v="0"/>
    <x v="22"/>
    <x v="0"/>
  </r>
  <r>
    <d v="2024-02-21T16:42:27"/>
    <x v="22"/>
    <x v="92"/>
    <x v="0"/>
    <x v="3"/>
    <s v="Economy class"/>
    <d v="1899-12-30T18:15:00"/>
    <d v="1899-12-30T18:50:00"/>
    <x v="2"/>
    <n v="46"/>
    <m/>
    <s v="JED - MAK"/>
    <x v="0"/>
    <x v="22"/>
    <x v="0"/>
  </r>
  <r>
    <d v="2024-02-21T16:46:50"/>
    <x v="22"/>
    <x v="92"/>
    <x v="3"/>
    <x v="2"/>
    <s v="Business class"/>
    <d v="1899-12-30T16:30:00"/>
    <d v="1899-12-30T18:11:00"/>
    <x v="1"/>
    <n v="334.65"/>
    <m/>
    <s v="MAD - JED"/>
    <x v="0"/>
    <x v="22"/>
    <x v="0"/>
  </r>
  <r>
    <d v="2024-02-21T16:46:50"/>
    <x v="22"/>
    <x v="92"/>
    <x v="3"/>
    <x v="2"/>
    <s v="Economy class"/>
    <d v="1899-12-30T16:30:00"/>
    <d v="1899-12-30T18:11:00"/>
    <x v="2"/>
    <n v="143.75"/>
    <m/>
    <s v="MAD - JED"/>
    <x v="0"/>
    <x v="22"/>
    <x v="0"/>
  </r>
  <r>
    <d v="2024-02-21T16:46:15"/>
    <x v="22"/>
    <x v="92"/>
    <x v="3"/>
    <x v="3"/>
    <s v="Business class"/>
    <d v="1899-12-30T16:30:00"/>
    <d v="1899-12-30T18:50:00"/>
    <x v="1"/>
    <n v="380.65"/>
    <m/>
    <s v="MAD - MAK"/>
    <x v="0"/>
    <x v="22"/>
    <x v="0"/>
  </r>
  <r>
    <d v="2024-02-21T16:46:15"/>
    <x v="22"/>
    <x v="92"/>
    <x v="3"/>
    <x v="3"/>
    <s v="Economy class"/>
    <d v="1899-12-30T16:30:00"/>
    <d v="1899-12-30T18:50:00"/>
    <x v="2"/>
    <n v="172.5"/>
    <m/>
    <s v="MAD - MAK"/>
    <x v="0"/>
    <x v="22"/>
    <x v="0"/>
  </r>
  <r>
    <d v="2024-02-21T16:43:47"/>
    <x v="22"/>
    <x v="93"/>
    <x v="0"/>
    <x v="1"/>
    <s v="Business class"/>
    <d v="1899-12-30T16:52:00"/>
    <d v="1899-12-30T18:40:00"/>
    <x v="1"/>
    <n v="334.65"/>
    <m/>
    <s v="JED - MAD"/>
    <x v="0"/>
    <x v="22"/>
    <x v="0"/>
  </r>
  <r>
    <d v="2024-02-21T16:43:47"/>
    <x v="22"/>
    <x v="93"/>
    <x v="0"/>
    <x v="1"/>
    <s v="Economy class"/>
    <d v="1899-12-30T16:52:00"/>
    <d v="1899-12-30T18:40:00"/>
    <x v="2"/>
    <n v="143.75"/>
    <m/>
    <s v="JED - MAD"/>
    <x v="0"/>
    <x v="22"/>
    <x v="0"/>
  </r>
  <r>
    <d v="2024-02-21T16:39:38"/>
    <x v="22"/>
    <x v="93"/>
    <x v="2"/>
    <x v="2"/>
    <s v="Business class"/>
    <d v="1899-12-30T16:20:00"/>
    <d v="1899-12-30T16:48:00"/>
    <x v="1"/>
    <n v="82.8"/>
    <m/>
    <s v="MAK - JED"/>
    <x v="0"/>
    <x v="22"/>
    <x v="0"/>
  </r>
  <r>
    <d v="2024-02-21T16:39:38"/>
    <x v="22"/>
    <x v="93"/>
    <x v="2"/>
    <x v="2"/>
    <s v="Economy class"/>
    <d v="1899-12-30T16:20:00"/>
    <d v="1899-12-30T16:48:00"/>
    <x v="2"/>
    <n v="46"/>
    <m/>
    <s v="MAK - JED"/>
    <x v="0"/>
    <x v="22"/>
    <x v="0"/>
  </r>
  <r>
    <d v="2024-02-21T16:41:02"/>
    <x v="22"/>
    <x v="93"/>
    <x v="2"/>
    <x v="1"/>
    <s v="Business class"/>
    <d v="1899-12-30T16:20:00"/>
    <d v="1899-12-30T18:40:00"/>
    <x v="1"/>
    <n v="380.65"/>
    <m/>
    <s v="MAK - MAD"/>
    <x v="0"/>
    <x v="22"/>
    <x v="0"/>
  </r>
  <r>
    <d v="2024-02-21T16:41:02"/>
    <x v="22"/>
    <x v="93"/>
    <x v="2"/>
    <x v="1"/>
    <s v="Economy class"/>
    <d v="1899-12-30T16:20:00"/>
    <d v="1899-12-30T18:40:00"/>
    <x v="2"/>
    <n v="172.5"/>
    <m/>
    <s v="MAK - MAD"/>
    <x v="0"/>
    <x v="22"/>
    <x v="0"/>
  </r>
  <r>
    <d v="2024-02-21T16:43:49"/>
    <x v="22"/>
    <x v="12"/>
    <x v="0"/>
    <x v="1"/>
    <s v="Business class"/>
    <d v="1899-12-30T17:32:00"/>
    <d v="1899-12-30T19:20:00"/>
    <x v="1"/>
    <n v="334.65"/>
    <m/>
    <s v="JED - MAD"/>
    <x v="0"/>
    <x v="22"/>
    <x v="0"/>
  </r>
  <r>
    <d v="2024-02-21T16:43:49"/>
    <x v="22"/>
    <x v="12"/>
    <x v="0"/>
    <x v="1"/>
    <s v="Economy class"/>
    <d v="1899-12-30T17:32:00"/>
    <d v="1899-12-30T19:20:00"/>
    <x v="2"/>
    <n v="143.75"/>
    <m/>
    <s v="JED - MAD"/>
    <x v="0"/>
    <x v="22"/>
    <x v="0"/>
  </r>
  <r>
    <d v="2024-02-21T16:39:41"/>
    <x v="22"/>
    <x v="12"/>
    <x v="2"/>
    <x v="2"/>
    <s v="Business class"/>
    <d v="1899-12-30T17:00:00"/>
    <d v="1899-12-30T17:28:00"/>
    <x v="1"/>
    <n v="82.8"/>
    <m/>
    <s v="MAK - JED"/>
    <x v="0"/>
    <x v="22"/>
    <x v="0"/>
  </r>
  <r>
    <d v="2024-02-21T16:39:41"/>
    <x v="22"/>
    <x v="12"/>
    <x v="2"/>
    <x v="2"/>
    <s v="Economy class"/>
    <d v="1899-12-30T17:00:00"/>
    <d v="1899-12-30T17:28:00"/>
    <x v="2"/>
    <n v="46"/>
    <m/>
    <s v="MAK - JED"/>
    <x v="0"/>
    <x v="22"/>
    <x v="0"/>
  </r>
  <r>
    <d v="2024-02-21T16:41:03"/>
    <x v="22"/>
    <x v="12"/>
    <x v="2"/>
    <x v="1"/>
    <s v="Business class"/>
    <d v="1899-12-30T17:00:00"/>
    <d v="1899-12-30T19:20:00"/>
    <x v="1"/>
    <n v="380.65"/>
    <m/>
    <s v="MAK - MAD"/>
    <x v="0"/>
    <x v="22"/>
    <x v="0"/>
  </r>
  <r>
    <d v="2024-02-21T16:41:03"/>
    <x v="22"/>
    <x v="12"/>
    <x v="2"/>
    <x v="1"/>
    <s v="Economy class"/>
    <d v="1899-12-30T17:00:00"/>
    <d v="1899-12-30T19:20:00"/>
    <x v="2"/>
    <n v="172.5"/>
    <m/>
    <s v="MAK - MAD"/>
    <x v="0"/>
    <x v="22"/>
    <x v="0"/>
  </r>
  <r>
    <d v="2024-02-21T16:42:30"/>
    <x v="22"/>
    <x v="13"/>
    <x v="0"/>
    <x v="3"/>
    <s v="Business class"/>
    <d v="1899-12-30T19:15:00"/>
    <d v="1899-12-30T19:50:00"/>
    <x v="1"/>
    <n v="82.8"/>
    <m/>
    <s v="JED - MAK"/>
    <x v="0"/>
    <x v="22"/>
    <x v="0"/>
  </r>
  <r>
    <d v="2024-02-21T16:42:30"/>
    <x v="22"/>
    <x v="13"/>
    <x v="0"/>
    <x v="3"/>
    <s v="Economy class"/>
    <d v="1899-12-30T19:15:00"/>
    <d v="1899-12-30T19:50:00"/>
    <x v="2"/>
    <n v="46"/>
    <m/>
    <s v="JED - MAK"/>
    <x v="0"/>
    <x v="22"/>
    <x v="0"/>
  </r>
  <r>
    <d v="2024-02-21T16:46:52"/>
    <x v="22"/>
    <x v="13"/>
    <x v="3"/>
    <x v="2"/>
    <s v="Business class"/>
    <d v="1899-12-30T17:30:00"/>
    <d v="1899-12-30T19:11:00"/>
    <x v="1"/>
    <n v="334.65"/>
    <m/>
    <s v="MAD - JED"/>
    <x v="0"/>
    <x v="22"/>
    <x v="0"/>
  </r>
  <r>
    <d v="2024-02-21T16:46:52"/>
    <x v="22"/>
    <x v="13"/>
    <x v="3"/>
    <x v="2"/>
    <s v="Economy class"/>
    <d v="1899-12-30T17:30:00"/>
    <d v="1899-12-30T19:11:00"/>
    <x v="2"/>
    <n v="143.75"/>
    <m/>
    <s v="MAD - JED"/>
    <x v="0"/>
    <x v="22"/>
    <x v="0"/>
  </r>
  <r>
    <d v="2024-02-21T16:46:15"/>
    <x v="22"/>
    <x v="13"/>
    <x v="3"/>
    <x v="3"/>
    <s v="Business class"/>
    <d v="1899-12-30T17:30:00"/>
    <d v="1899-12-30T19:50:00"/>
    <x v="1"/>
    <n v="380.65"/>
    <m/>
    <s v="MAD - MAK"/>
    <x v="0"/>
    <x v="22"/>
    <x v="0"/>
  </r>
  <r>
    <d v="2024-02-21T16:46:15"/>
    <x v="22"/>
    <x v="13"/>
    <x v="3"/>
    <x v="3"/>
    <s v="Economy class"/>
    <d v="1899-12-30T17:30:00"/>
    <d v="1899-12-30T19:50:00"/>
    <x v="2"/>
    <n v="172.5"/>
    <m/>
    <s v="MAD - MAK"/>
    <x v="0"/>
    <x v="22"/>
    <x v="0"/>
  </r>
  <r>
    <d v="2024-02-21T16:42:31"/>
    <x v="22"/>
    <x v="69"/>
    <x v="0"/>
    <x v="3"/>
    <s v="Business class"/>
    <d v="1899-12-30T19:35:00"/>
    <d v="1899-12-30T20:10:00"/>
    <x v="1"/>
    <n v="82.8"/>
    <m/>
    <s v="JED - MAK"/>
    <x v="0"/>
    <x v="22"/>
    <x v="0"/>
  </r>
  <r>
    <d v="2024-02-21T16:42:31"/>
    <x v="22"/>
    <x v="69"/>
    <x v="0"/>
    <x v="3"/>
    <s v="Economy class"/>
    <d v="1899-12-30T19:35:00"/>
    <d v="1899-12-30T20:10:00"/>
    <x v="2"/>
    <n v="46"/>
    <m/>
    <s v="JED - MAK"/>
    <x v="0"/>
    <x v="22"/>
    <x v="0"/>
  </r>
  <r>
    <d v="2024-02-21T16:46:53"/>
    <x v="22"/>
    <x v="69"/>
    <x v="3"/>
    <x v="2"/>
    <s v="Business class"/>
    <d v="1899-12-30T17:50:00"/>
    <d v="1899-12-30T19:31:00"/>
    <x v="1"/>
    <n v="334.65"/>
    <m/>
    <s v="MAD - JED"/>
    <x v="0"/>
    <x v="22"/>
    <x v="0"/>
  </r>
  <r>
    <d v="2024-02-21T16:46:53"/>
    <x v="22"/>
    <x v="69"/>
    <x v="3"/>
    <x v="2"/>
    <s v="Economy class"/>
    <d v="1899-12-30T17:50:00"/>
    <d v="1899-12-30T19:31:00"/>
    <x v="2"/>
    <n v="143.75"/>
    <m/>
    <s v="MAD - JED"/>
    <x v="0"/>
    <x v="22"/>
    <x v="0"/>
  </r>
  <r>
    <d v="2024-02-21T16:46:17"/>
    <x v="22"/>
    <x v="69"/>
    <x v="3"/>
    <x v="3"/>
    <s v="Business class"/>
    <d v="1899-12-30T17:50:00"/>
    <d v="1899-12-30T20:10:00"/>
    <x v="1"/>
    <n v="380.65"/>
    <m/>
    <s v="MAD - MAK"/>
    <x v="0"/>
    <x v="22"/>
    <x v="0"/>
  </r>
  <r>
    <d v="2024-02-21T16:46:17"/>
    <x v="22"/>
    <x v="69"/>
    <x v="3"/>
    <x v="3"/>
    <s v="Economy class"/>
    <d v="1899-12-30T17:50:00"/>
    <d v="1899-12-30T20:10:00"/>
    <x v="2"/>
    <n v="172.5"/>
    <m/>
    <s v="MAD - MAK"/>
    <x v="0"/>
    <x v="22"/>
    <x v="0"/>
  </r>
  <r>
    <d v="2024-02-21T16:42:36"/>
    <x v="22"/>
    <x v="94"/>
    <x v="0"/>
    <x v="3"/>
    <s v="Business class"/>
    <d v="1899-12-30T21:15:00"/>
    <d v="1899-12-30T21:50:00"/>
    <x v="1"/>
    <n v="82.8"/>
    <m/>
    <s v="JED - MAK"/>
    <x v="0"/>
    <x v="22"/>
    <x v="0"/>
  </r>
  <r>
    <d v="2024-02-21T16:42:36"/>
    <x v="22"/>
    <x v="94"/>
    <x v="0"/>
    <x v="3"/>
    <s v="Economy class"/>
    <d v="1899-12-30T21:15:00"/>
    <d v="1899-12-30T21:50:00"/>
    <x v="2"/>
    <n v="46"/>
    <m/>
    <s v="JED - MAK"/>
    <x v="0"/>
    <x v="22"/>
    <x v="0"/>
  </r>
  <r>
    <d v="2024-02-21T16:46:56"/>
    <x v="22"/>
    <x v="94"/>
    <x v="3"/>
    <x v="2"/>
    <s v="Business class"/>
    <d v="1899-12-30T19:30:00"/>
    <d v="1899-12-30T21:11:00"/>
    <x v="1"/>
    <n v="334.65"/>
    <m/>
    <s v="MAD - JED"/>
    <x v="0"/>
    <x v="22"/>
    <x v="0"/>
  </r>
  <r>
    <d v="2024-02-21T16:46:56"/>
    <x v="22"/>
    <x v="94"/>
    <x v="3"/>
    <x v="2"/>
    <s v="Economy class"/>
    <d v="1899-12-30T19:30:00"/>
    <d v="1899-12-30T21:11:00"/>
    <x v="2"/>
    <n v="143.75"/>
    <m/>
    <s v="MAD - JED"/>
    <x v="0"/>
    <x v="22"/>
    <x v="0"/>
  </r>
  <r>
    <d v="2024-02-21T16:46:20"/>
    <x v="22"/>
    <x v="94"/>
    <x v="3"/>
    <x v="3"/>
    <s v="Business class"/>
    <d v="1899-12-30T19:30:00"/>
    <d v="1899-12-30T21:50:00"/>
    <x v="1"/>
    <n v="380.65"/>
    <m/>
    <s v="MAD - MAK"/>
    <x v="0"/>
    <x v="22"/>
    <x v="0"/>
  </r>
  <r>
    <d v="2024-02-21T16:46:20"/>
    <x v="22"/>
    <x v="94"/>
    <x v="3"/>
    <x v="3"/>
    <s v="Economy class"/>
    <d v="1899-12-30T19:30:00"/>
    <d v="1899-12-30T21:50:00"/>
    <x v="2"/>
    <n v="172.5"/>
    <m/>
    <s v="MAD - MAK"/>
    <x v="0"/>
    <x v="22"/>
    <x v="0"/>
  </r>
  <r>
    <d v="2024-02-21T16:43:52"/>
    <x v="22"/>
    <x v="64"/>
    <x v="0"/>
    <x v="1"/>
    <s v="Business class"/>
    <d v="1899-12-30T20:32:00"/>
    <d v="1899-12-30T22:20:00"/>
    <x v="1"/>
    <n v="334.65"/>
    <m/>
    <s v="JED - MAD"/>
    <x v="0"/>
    <x v="22"/>
    <x v="0"/>
  </r>
  <r>
    <d v="2024-02-21T16:43:52"/>
    <x v="22"/>
    <x v="64"/>
    <x v="0"/>
    <x v="1"/>
    <s v="Economy class"/>
    <d v="1899-12-30T20:32:00"/>
    <d v="1899-12-30T22:20:00"/>
    <x v="2"/>
    <n v="143.75"/>
    <m/>
    <s v="JED - MAD"/>
    <x v="0"/>
    <x v="22"/>
    <x v="0"/>
  </r>
  <r>
    <d v="2024-02-21T16:39:49"/>
    <x v="22"/>
    <x v="64"/>
    <x v="2"/>
    <x v="2"/>
    <s v="Business class"/>
    <d v="1899-12-30T20:00:00"/>
    <d v="1899-12-30T20:28:00"/>
    <x v="1"/>
    <n v="82.8"/>
    <m/>
    <s v="MAK - JED"/>
    <x v="0"/>
    <x v="22"/>
    <x v="0"/>
  </r>
  <r>
    <d v="2024-02-21T16:39:49"/>
    <x v="22"/>
    <x v="64"/>
    <x v="2"/>
    <x v="2"/>
    <s v="Economy class"/>
    <d v="1899-12-30T20:00:00"/>
    <d v="1899-12-30T20:28:00"/>
    <x v="2"/>
    <n v="46"/>
    <m/>
    <s v="MAK - JED"/>
    <x v="0"/>
    <x v="22"/>
    <x v="0"/>
  </r>
  <r>
    <d v="2024-02-21T16:41:07"/>
    <x v="22"/>
    <x v="64"/>
    <x v="2"/>
    <x v="1"/>
    <s v="Business class"/>
    <d v="1899-12-30T20:00:00"/>
    <d v="1899-12-30T22:20:00"/>
    <x v="1"/>
    <n v="380.65"/>
    <m/>
    <s v="MAK - MAD"/>
    <x v="0"/>
    <x v="22"/>
    <x v="0"/>
  </r>
  <r>
    <d v="2024-02-21T16:41:07"/>
    <x v="22"/>
    <x v="64"/>
    <x v="2"/>
    <x v="1"/>
    <s v="Economy class"/>
    <d v="1899-12-30T20:00:00"/>
    <d v="1899-12-30T22:20:00"/>
    <x v="2"/>
    <n v="172.5"/>
    <m/>
    <s v="MAK - MAD"/>
    <x v="0"/>
    <x v="22"/>
    <x v="0"/>
  </r>
  <r>
    <d v="2024-02-21T16:42:39"/>
    <x v="22"/>
    <x v="65"/>
    <x v="0"/>
    <x v="3"/>
    <s v="Business class"/>
    <d v="1899-12-30T22:15:00"/>
    <d v="1899-12-30T22:50:00"/>
    <x v="1"/>
    <n v="82.8"/>
    <m/>
    <s v="JED - MAK"/>
    <x v="0"/>
    <x v="22"/>
    <x v="0"/>
  </r>
  <r>
    <d v="2024-02-21T16:42:39"/>
    <x v="22"/>
    <x v="65"/>
    <x v="0"/>
    <x v="3"/>
    <s v="Economy class"/>
    <d v="1899-12-30T22:15:00"/>
    <d v="1899-12-30T22:50:00"/>
    <x v="2"/>
    <n v="46"/>
    <m/>
    <s v="JED - MAK"/>
    <x v="0"/>
    <x v="22"/>
    <x v="0"/>
  </r>
  <r>
    <d v="2024-02-21T16:46:58"/>
    <x v="22"/>
    <x v="65"/>
    <x v="3"/>
    <x v="2"/>
    <s v="Business class"/>
    <d v="1899-12-30T20:30:00"/>
    <d v="1899-12-30T22:11:00"/>
    <x v="1"/>
    <n v="334.65"/>
    <m/>
    <s v="MAD - JED"/>
    <x v="0"/>
    <x v="22"/>
    <x v="0"/>
  </r>
  <r>
    <d v="2024-02-21T16:46:58"/>
    <x v="22"/>
    <x v="65"/>
    <x v="3"/>
    <x v="2"/>
    <s v="Economy class"/>
    <d v="1899-12-30T20:30:00"/>
    <d v="1899-12-30T22:11:00"/>
    <x v="2"/>
    <n v="143.75"/>
    <m/>
    <s v="MAD - JED"/>
    <x v="0"/>
    <x v="22"/>
    <x v="0"/>
  </r>
  <r>
    <d v="2024-02-21T16:46:21"/>
    <x v="22"/>
    <x v="65"/>
    <x v="3"/>
    <x v="3"/>
    <s v="Business class"/>
    <d v="1899-12-30T20:30:00"/>
    <d v="1899-12-30T22:50:00"/>
    <x v="1"/>
    <n v="380.65"/>
    <m/>
    <s v="MAD - MAK"/>
    <x v="0"/>
    <x v="22"/>
    <x v="0"/>
  </r>
  <r>
    <d v="2024-02-21T16:46:21"/>
    <x v="22"/>
    <x v="65"/>
    <x v="3"/>
    <x v="3"/>
    <s v="Economy class"/>
    <d v="1899-12-30T20:30:00"/>
    <d v="1899-12-30T22:50:00"/>
    <x v="2"/>
    <n v="172.5"/>
    <m/>
    <s v="MAD - MAK"/>
    <x v="0"/>
    <x v="22"/>
    <x v="0"/>
  </r>
  <r>
    <d v="2024-02-21T16:43:54"/>
    <x v="22"/>
    <x v="16"/>
    <x v="0"/>
    <x v="1"/>
    <s v="Business class"/>
    <d v="1899-12-30T21:32:00"/>
    <d v="1899-12-30T23:20:00"/>
    <x v="1"/>
    <n v="334.65"/>
    <m/>
    <s v="JED - MAD"/>
    <x v="0"/>
    <x v="22"/>
    <x v="0"/>
  </r>
  <r>
    <d v="2024-02-21T16:43:54"/>
    <x v="22"/>
    <x v="16"/>
    <x v="0"/>
    <x v="1"/>
    <s v="Economy class"/>
    <d v="1899-12-30T21:32:00"/>
    <d v="1899-12-30T23:20:00"/>
    <x v="2"/>
    <n v="143.75"/>
    <m/>
    <s v="JED - MAD"/>
    <x v="0"/>
    <x v="22"/>
    <x v="0"/>
  </r>
  <r>
    <d v="2024-02-21T16:39:52"/>
    <x v="22"/>
    <x v="16"/>
    <x v="2"/>
    <x v="2"/>
    <s v="Business class"/>
    <d v="1899-12-30T21:00:00"/>
    <d v="1899-12-30T21:28:00"/>
    <x v="1"/>
    <n v="82.8"/>
    <m/>
    <s v="MAK - JED"/>
    <x v="0"/>
    <x v="22"/>
    <x v="0"/>
  </r>
  <r>
    <d v="2024-02-21T16:39:52"/>
    <x v="22"/>
    <x v="16"/>
    <x v="2"/>
    <x v="2"/>
    <s v="Economy class"/>
    <d v="1899-12-30T21:00:00"/>
    <d v="1899-12-30T21:28:00"/>
    <x v="2"/>
    <n v="46"/>
    <m/>
    <s v="MAK - JED"/>
    <x v="0"/>
    <x v="22"/>
    <x v="0"/>
  </r>
  <r>
    <d v="2024-02-21T16:41:08"/>
    <x v="22"/>
    <x v="16"/>
    <x v="2"/>
    <x v="1"/>
    <s v="Business class"/>
    <d v="1899-12-30T21:00:00"/>
    <d v="1899-12-30T23:20:00"/>
    <x v="1"/>
    <n v="380.65"/>
    <m/>
    <s v="MAK - MAD"/>
    <x v="0"/>
    <x v="22"/>
    <x v="0"/>
  </r>
  <r>
    <d v="2024-02-21T16:41:08"/>
    <x v="22"/>
    <x v="16"/>
    <x v="2"/>
    <x v="1"/>
    <s v="Economy class"/>
    <d v="1899-12-30T21:00:00"/>
    <d v="1899-12-30T23:20:00"/>
    <x v="2"/>
    <n v="172.5"/>
    <m/>
    <s v="MAK - MAD"/>
    <x v="0"/>
    <x v="22"/>
    <x v="0"/>
  </r>
  <r>
    <d v="2024-02-21T16:42:43"/>
    <x v="22"/>
    <x v="17"/>
    <x v="0"/>
    <x v="3"/>
    <s v="Business class"/>
    <d v="1899-12-30T23:15:00"/>
    <d v="1899-12-30T23:50:00"/>
    <x v="1"/>
    <n v="82.8"/>
    <m/>
    <s v="JED - MAK"/>
    <x v="0"/>
    <x v="22"/>
    <x v="0"/>
  </r>
  <r>
    <d v="2024-02-21T16:42:44"/>
    <x v="22"/>
    <x v="17"/>
    <x v="0"/>
    <x v="3"/>
    <s v="Economy class"/>
    <d v="1899-12-30T23:15:00"/>
    <d v="1899-12-30T23:50:00"/>
    <x v="2"/>
    <n v="46"/>
    <m/>
    <s v="JED - MAK"/>
    <x v="0"/>
    <x v="22"/>
    <x v="0"/>
  </r>
  <r>
    <d v="2024-02-21T16:47:01"/>
    <x v="22"/>
    <x v="17"/>
    <x v="3"/>
    <x v="2"/>
    <s v="Business class"/>
    <d v="1899-12-30T21:30:00"/>
    <d v="1899-12-30T23:11:00"/>
    <x v="1"/>
    <n v="334.65"/>
    <m/>
    <s v="MAD - JED"/>
    <x v="0"/>
    <x v="22"/>
    <x v="0"/>
  </r>
  <r>
    <d v="2024-02-21T16:47:01"/>
    <x v="22"/>
    <x v="17"/>
    <x v="3"/>
    <x v="2"/>
    <s v="Economy class"/>
    <d v="1899-12-30T21:30:00"/>
    <d v="1899-12-30T23:11:00"/>
    <x v="2"/>
    <n v="143.75"/>
    <m/>
    <s v="MAD - JED"/>
    <x v="0"/>
    <x v="22"/>
    <x v="0"/>
  </r>
  <r>
    <d v="2024-02-21T16:46:24"/>
    <x v="22"/>
    <x v="17"/>
    <x v="3"/>
    <x v="3"/>
    <s v="Business class"/>
    <d v="1899-12-30T21:30:00"/>
    <d v="1899-12-30T23:50:00"/>
    <x v="1"/>
    <n v="380.65"/>
    <m/>
    <s v="MAD - MAK"/>
    <x v="0"/>
    <x v="22"/>
    <x v="0"/>
  </r>
  <r>
    <d v="2024-02-21T16:46:24"/>
    <x v="22"/>
    <x v="17"/>
    <x v="3"/>
    <x v="3"/>
    <s v="Economy class"/>
    <d v="1899-12-30T21:30:00"/>
    <d v="1899-12-30T23:50:00"/>
    <x v="2"/>
    <n v="172.5"/>
    <m/>
    <s v="MAD - MAK"/>
    <x v="0"/>
    <x v="22"/>
    <x v="0"/>
  </r>
  <r>
    <d v="2024-02-21T16:41:57"/>
    <x v="22"/>
    <x v="95"/>
    <x v="0"/>
    <x v="3"/>
    <s v="Business class"/>
    <d v="1899-12-30T00:15:00"/>
    <d v="1899-12-30T00:50:00"/>
    <x v="1"/>
    <n v="82.8"/>
    <m/>
    <s v="JED - MAK"/>
    <x v="0"/>
    <x v="22"/>
    <x v="0"/>
  </r>
  <r>
    <d v="2024-02-21T16:41:57"/>
    <x v="22"/>
    <x v="95"/>
    <x v="0"/>
    <x v="3"/>
    <s v="Economy class"/>
    <d v="1899-12-30T00:15:00"/>
    <d v="1899-12-30T00:50:00"/>
    <x v="2"/>
    <n v="46"/>
    <m/>
    <s v="JED - MAK"/>
    <x v="0"/>
    <x v="22"/>
    <x v="0"/>
  </r>
  <r>
    <d v="2024-02-21T16:47:01"/>
    <x v="22"/>
    <x v="95"/>
    <x v="3"/>
    <x v="2"/>
    <s v="Business class"/>
    <d v="1899-12-30T22:30:00"/>
    <d v="1899-12-30T00:11:00"/>
    <x v="1"/>
    <n v="334.65"/>
    <m/>
    <s v="MAD - JED"/>
    <x v="0"/>
    <x v="22"/>
    <x v="0"/>
  </r>
  <r>
    <d v="2024-02-21T16:47:01"/>
    <x v="22"/>
    <x v="95"/>
    <x v="3"/>
    <x v="2"/>
    <s v="Economy class"/>
    <d v="1899-12-30T22:30:00"/>
    <d v="1899-12-30T00:11:00"/>
    <x v="2"/>
    <n v="143.75"/>
    <m/>
    <s v="MAD - JED"/>
    <x v="0"/>
    <x v="22"/>
    <x v="0"/>
  </r>
  <r>
    <d v="2024-02-21T16:46:26"/>
    <x v="22"/>
    <x v="95"/>
    <x v="3"/>
    <x v="3"/>
    <s v="Business class"/>
    <d v="1899-12-30T22:30:00"/>
    <d v="1899-12-30T00:50:00"/>
    <x v="1"/>
    <n v="380.65"/>
    <m/>
    <s v="MAD - MAK"/>
    <x v="0"/>
    <x v="22"/>
    <x v="0"/>
  </r>
  <r>
    <d v="2024-02-21T16:46:26"/>
    <x v="22"/>
    <x v="95"/>
    <x v="3"/>
    <x v="3"/>
    <s v="Economy class"/>
    <d v="1899-12-30T22:30:00"/>
    <d v="1899-12-30T00:50:00"/>
    <x v="2"/>
    <n v="172.5"/>
    <m/>
    <s v="MAD - MAK"/>
    <x v="0"/>
    <x v="22"/>
    <x v="0"/>
  </r>
  <r>
    <d v="2024-02-21T16:43:57"/>
    <x v="22"/>
    <x v="96"/>
    <x v="0"/>
    <x v="1"/>
    <s v="Business class"/>
    <d v="1899-12-30T23:32:00"/>
    <d v="1899-12-30T01:20:00"/>
    <x v="1"/>
    <n v="334.65"/>
    <m/>
    <s v="JED - MAD"/>
    <x v="0"/>
    <x v="22"/>
    <x v="0"/>
  </r>
  <r>
    <d v="2024-02-21T16:43:57"/>
    <x v="22"/>
    <x v="96"/>
    <x v="0"/>
    <x v="1"/>
    <s v="Economy class"/>
    <d v="1899-12-30T23:32:00"/>
    <d v="1899-12-30T01:20:00"/>
    <x v="2"/>
    <n v="143.75"/>
    <m/>
    <s v="JED - MAD"/>
    <x v="0"/>
    <x v="22"/>
    <x v="0"/>
  </r>
  <r>
    <d v="2024-02-21T16:39:57"/>
    <x v="22"/>
    <x v="96"/>
    <x v="2"/>
    <x v="2"/>
    <s v="Business class"/>
    <d v="1899-12-30T23:00:00"/>
    <d v="1899-12-30T23:28:00"/>
    <x v="1"/>
    <n v="82.8"/>
    <m/>
    <s v="MAK - JED"/>
    <x v="0"/>
    <x v="22"/>
    <x v="0"/>
  </r>
  <r>
    <d v="2024-02-21T16:39:57"/>
    <x v="22"/>
    <x v="96"/>
    <x v="2"/>
    <x v="2"/>
    <s v="Economy class"/>
    <d v="1899-12-30T23:00:00"/>
    <d v="1899-12-30T23:28:00"/>
    <x v="2"/>
    <n v="46"/>
    <m/>
    <s v="MAK - JED"/>
    <x v="0"/>
    <x v="22"/>
    <x v="0"/>
  </r>
  <r>
    <d v="2024-02-21T16:41:11"/>
    <x v="22"/>
    <x v="96"/>
    <x v="2"/>
    <x v="1"/>
    <s v="Business class"/>
    <d v="1899-12-30T23:00:00"/>
    <d v="1899-12-30T01:20:00"/>
    <x v="1"/>
    <n v="380.65"/>
    <m/>
    <s v="MAK - MAD"/>
    <x v="0"/>
    <x v="22"/>
    <x v="0"/>
  </r>
  <r>
    <d v="2024-02-21T16:41:11"/>
    <x v="22"/>
    <x v="96"/>
    <x v="2"/>
    <x v="1"/>
    <s v="Economy class"/>
    <d v="1899-12-30T23:00:00"/>
    <d v="1899-12-30T01:20:00"/>
    <x v="2"/>
    <n v="172.5"/>
    <m/>
    <s v="MAK - MAD"/>
    <x v="0"/>
    <x v="22"/>
    <x v="0"/>
  </r>
  <r>
    <d v="2024-02-21T16:42:02"/>
    <x v="22"/>
    <x v="97"/>
    <x v="0"/>
    <x v="3"/>
    <s v="Business class"/>
    <d v="1899-12-30T01:15:00"/>
    <d v="1899-12-30T01:50:00"/>
    <x v="1"/>
    <n v="82.8"/>
    <m/>
    <s v="JED - MAK"/>
    <x v="0"/>
    <x v="22"/>
    <x v="0"/>
  </r>
  <r>
    <d v="2024-02-21T16:42:02"/>
    <x v="22"/>
    <x v="97"/>
    <x v="0"/>
    <x v="3"/>
    <s v="Economy class"/>
    <d v="1899-12-30T01:15:00"/>
    <d v="1899-12-30T01:50:00"/>
    <x v="2"/>
    <n v="46"/>
    <m/>
    <s v="JED - MAK"/>
    <x v="0"/>
    <x v="22"/>
    <x v="0"/>
  </r>
  <r>
    <d v="2024-02-21T16:47:04"/>
    <x v="22"/>
    <x v="97"/>
    <x v="3"/>
    <x v="2"/>
    <s v="Business class"/>
    <d v="1899-12-30T23:30:00"/>
    <d v="1899-12-30T01:11:00"/>
    <x v="1"/>
    <n v="334.65"/>
    <m/>
    <s v="MAD - JED"/>
    <x v="0"/>
    <x v="22"/>
    <x v="0"/>
  </r>
  <r>
    <d v="2024-02-21T16:47:04"/>
    <x v="22"/>
    <x v="97"/>
    <x v="3"/>
    <x v="2"/>
    <s v="Economy class"/>
    <d v="1899-12-30T23:30:00"/>
    <d v="1899-12-30T01:11:00"/>
    <x v="2"/>
    <n v="143.75"/>
    <m/>
    <s v="MAD - JED"/>
    <x v="0"/>
    <x v="22"/>
    <x v="0"/>
  </r>
  <r>
    <d v="2024-02-21T16:46:29"/>
    <x v="22"/>
    <x v="97"/>
    <x v="3"/>
    <x v="3"/>
    <s v="Business class"/>
    <d v="1899-12-30T23:30:00"/>
    <d v="1899-12-30T01:50:00"/>
    <x v="1"/>
    <n v="380.65"/>
    <m/>
    <s v="MAD - MAK"/>
    <x v="0"/>
    <x v="22"/>
    <x v="0"/>
  </r>
  <r>
    <d v="2024-02-21T16:46:29"/>
    <x v="22"/>
    <x v="97"/>
    <x v="3"/>
    <x v="3"/>
    <s v="Economy class"/>
    <d v="1899-12-30T23:30:00"/>
    <d v="1899-12-30T01:50:00"/>
    <x v="2"/>
    <n v="172.5"/>
    <m/>
    <s v="MAD - MAK"/>
    <x v="0"/>
    <x v="22"/>
    <x v="0"/>
  </r>
  <r>
    <d v="2024-02-21T16:42:53"/>
    <x v="22"/>
    <x v="116"/>
    <x v="0"/>
    <x v="4"/>
    <s v="Business class"/>
    <d v="1899-12-30T01:09:00"/>
    <d v="1899-12-30T01:29:00"/>
    <x v="1"/>
    <n v="54.05"/>
    <m/>
    <s v="JED - KAIA"/>
    <x v="0"/>
    <x v="22"/>
    <x v="0"/>
  </r>
  <r>
    <d v="2024-02-21T16:42:53"/>
    <x v="22"/>
    <x v="116"/>
    <x v="0"/>
    <x v="4"/>
    <s v="Economy class"/>
    <d v="1899-12-30T01:09:00"/>
    <d v="1899-12-30T01:29:00"/>
    <x v="2"/>
    <n v="23"/>
    <m/>
    <s v="JED - KAIA"/>
    <x v="0"/>
    <x v="22"/>
    <x v="0"/>
  </r>
  <r>
    <d v="2024-02-21T16:40:06"/>
    <x v="22"/>
    <x v="116"/>
    <x v="2"/>
    <x v="4"/>
    <s v="Business class"/>
    <d v="1899-12-30T00:35:00"/>
    <d v="1899-12-30T01:29:00"/>
    <x v="1"/>
    <n v="111.55"/>
    <m/>
    <s v="MAK - KAIA"/>
    <x v="0"/>
    <x v="22"/>
    <x v="0"/>
  </r>
  <r>
    <d v="2024-02-21T16:40:06"/>
    <x v="22"/>
    <x v="116"/>
    <x v="2"/>
    <x v="4"/>
    <s v="Economy class"/>
    <d v="1899-12-30T00:35:00"/>
    <d v="1899-12-30T01:29:00"/>
    <x v="2"/>
    <n v="69"/>
    <m/>
    <s v="MAK - KAIA"/>
    <x v="0"/>
    <x v="22"/>
    <x v="0"/>
  </r>
  <r>
    <d v="2024-02-21T16:39:16"/>
    <x v="22"/>
    <x v="116"/>
    <x v="2"/>
    <x v="2"/>
    <s v="Business class"/>
    <d v="1899-12-30T00:35:00"/>
    <d v="1899-12-30T01:05:00"/>
    <x v="1"/>
    <n v="82.8"/>
    <m/>
    <s v="MAK - JED"/>
    <x v="0"/>
    <x v="22"/>
    <x v="0"/>
  </r>
  <r>
    <d v="2024-02-21T16:39:16"/>
    <x v="22"/>
    <x v="116"/>
    <x v="2"/>
    <x v="2"/>
    <s v="Economy class"/>
    <d v="1899-12-30T00:35:00"/>
    <d v="1899-12-30T01:05:00"/>
    <x v="2"/>
    <n v="46"/>
    <m/>
    <s v="MAK - JED"/>
    <x v="0"/>
    <x v="22"/>
    <x v="0"/>
  </r>
  <r>
    <d v="2024-02-21T16:44:28"/>
    <x v="22"/>
    <x v="117"/>
    <x v="4"/>
    <x v="2"/>
    <s v="Business class"/>
    <d v="1899-12-30T00:35:00"/>
    <d v="1899-12-30T00:51:00"/>
    <x v="1"/>
    <n v="54.05"/>
    <m/>
    <s v="KAIA - JED"/>
    <x v="0"/>
    <x v="22"/>
    <x v="0"/>
  </r>
  <r>
    <d v="2024-02-21T16:44:28"/>
    <x v="22"/>
    <x v="117"/>
    <x v="4"/>
    <x v="2"/>
    <s v="Economy class"/>
    <d v="1899-12-30T00:35:00"/>
    <d v="1899-12-30T00:51:00"/>
    <x v="2"/>
    <n v="23"/>
    <m/>
    <s v="KAIA - JED"/>
    <x v="0"/>
    <x v="22"/>
    <x v="0"/>
  </r>
  <r>
    <d v="2024-02-21T16:44:05"/>
    <x v="22"/>
    <x v="117"/>
    <x v="4"/>
    <x v="3"/>
    <s v="Business class"/>
    <d v="1899-12-30T00:35:00"/>
    <d v="1899-12-30T01:29:00"/>
    <x v="1"/>
    <n v="111.55"/>
    <m/>
    <s v="KAIA - MAK"/>
    <x v="0"/>
    <x v="22"/>
    <x v="0"/>
  </r>
  <r>
    <d v="2024-02-21T16:44:05"/>
    <x v="22"/>
    <x v="117"/>
    <x v="4"/>
    <x v="3"/>
    <s v="Economy class"/>
    <d v="1899-12-30T00:35:00"/>
    <d v="1899-12-30T01:29:00"/>
    <x v="2"/>
    <n v="69"/>
    <m/>
    <s v="KAIA - MAK"/>
    <x v="0"/>
    <x v="22"/>
    <x v="0"/>
  </r>
  <r>
    <d v="2024-02-21T16:42:00"/>
    <x v="22"/>
    <x v="117"/>
    <x v="0"/>
    <x v="3"/>
    <s v="Business class"/>
    <d v="1899-12-30T00:55:00"/>
    <d v="1899-12-30T01:29:00"/>
    <x v="1"/>
    <n v="82.8"/>
    <m/>
    <s v="JED - MAK"/>
    <x v="0"/>
    <x v="22"/>
    <x v="0"/>
  </r>
  <r>
    <d v="2024-02-21T16:42:00"/>
    <x v="22"/>
    <x v="117"/>
    <x v="0"/>
    <x v="3"/>
    <s v="Economy class"/>
    <d v="1899-12-30T00:55:00"/>
    <d v="1899-12-30T01:29:00"/>
    <x v="2"/>
    <n v="46"/>
    <m/>
    <s v="JED - MAK"/>
    <x v="0"/>
    <x v="22"/>
    <x v="0"/>
  </r>
  <r>
    <d v="2024-02-21T16:42:55"/>
    <x v="22"/>
    <x v="118"/>
    <x v="0"/>
    <x v="4"/>
    <s v="Business class"/>
    <d v="1899-12-30T03:09:00"/>
    <d v="1899-12-30T03:29:00"/>
    <x v="1"/>
    <n v="54.05"/>
    <m/>
    <s v="JED - KAIA"/>
    <x v="0"/>
    <x v="22"/>
    <x v="0"/>
  </r>
  <r>
    <d v="2024-02-21T16:42:55"/>
    <x v="22"/>
    <x v="118"/>
    <x v="0"/>
    <x v="4"/>
    <s v="Economy class"/>
    <d v="1899-12-30T03:09:00"/>
    <d v="1899-12-30T03:29:00"/>
    <x v="2"/>
    <n v="23"/>
    <m/>
    <s v="JED - KAIA"/>
    <x v="0"/>
    <x v="22"/>
    <x v="0"/>
  </r>
  <r>
    <d v="2024-02-21T16:40:08"/>
    <x v="22"/>
    <x v="118"/>
    <x v="2"/>
    <x v="4"/>
    <s v="Business class"/>
    <d v="1899-12-30T02:35:00"/>
    <d v="1899-12-30T03:29:00"/>
    <x v="1"/>
    <n v="111.55"/>
    <m/>
    <s v="MAK - KAIA"/>
    <x v="0"/>
    <x v="22"/>
    <x v="0"/>
  </r>
  <r>
    <d v="2024-02-21T16:40:08"/>
    <x v="22"/>
    <x v="118"/>
    <x v="2"/>
    <x v="4"/>
    <s v="Economy class"/>
    <d v="1899-12-30T02:35:00"/>
    <d v="1899-12-30T03:29:00"/>
    <x v="2"/>
    <n v="69"/>
    <m/>
    <s v="MAK - KAIA"/>
    <x v="0"/>
    <x v="22"/>
    <x v="0"/>
  </r>
  <r>
    <d v="2024-02-21T16:39:20"/>
    <x v="22"/>
    <x v="118"/>
    <x v="2"/>
    <x v="2"/>
    <s v="Business class"/>
    <d v="1899-12-30T02:35:00"/>
    <d v="1899-12-30T03:05:00"/>
    <x v="1"/>
    <n v="82.8"/>
    <m/>
    <s v="MAK - JED"/>
    <x v="0"/>
    <x v="22"/>
    <x v="0"/>
  </r>
  <r>
    <d v="2024-02-21T16:39:20"/>
    <x v="22"/>
    <x v="118"/>
    <x v="2"/>
    <x v="2"/>
    <s v="Economy class"/>
    <d v="1899-12-30T02:35:00"/>
    <d v="1899-12-30T03:05:00"/>
    <x v="2"/>
    <n v="46"/>
    <m/>
    <s v="MAK - JED"/>
    <x v="0"/>
    <x v="22"/>
    <x v="0"/>
  </r>
  <r>
    <d v="2024-02-21T16:44:29"/>
    <x v="22"/>
    <x v="119"/>
    <x v="4"/>
    <x v="2"/>
    <s v="Business class"/>
    <d v="1899-12-30T02:35:00"/>
    <d v="1899-12-30T02:51:00"/>
    <x v="1"/>
    <n v="54.05"/>
    <m/>
    <s v="KAIA - JED"/>
    <x v="0"/>
    <x v="22"/>
    <x v="0"/>
  </r>
  <r>
    <d v="2024-02-21T16:44:29"/>
    <x v="22"/>
    <x v="119"/>
    <x v="4"/>
    <x v="2"/>
    <s v="Economy class"/>
    <d v="1899-12-30T02:35:00"/>
    <d v="1899-12-30T02:51:00"/>
    <x v="2"/>
    <n v="23"/>
    <m/>
    <s v="KAIA - JED"/>
    <x v="0"/>
    <x v="22"/>
    <x v="0"/>
  </r>
  <r>
    <d v="2024-02-21T16:44:07"/>
    <x v="22"/>
    <x v="119"/>
    <x v="4"/>
    <x v="3"/>
    <s v="Business class"/>
    <d v="1899-12-30T02:35:00"/>
    <d v="1899-12-30T03:29:00"/>
    <x v="1"/>
    <n v="111.55"/>
    <m/>
    <s v="KAIA - MAK"/>
    <x v="0"/>
    <x v="22"/>
    <x v="0"/>
  </r>
  <r>
    <d v="2024-02-21T16:44:07"/>
    <x v="22"/>
    <x v="119"/>
    <x v="4"/>
    <x v="3"/>
    <s v="Economy class"/>
    <d v="1899-12-30T02:35:00"/>
    <d v="1899-12-30T03:29:00"/>
    <x v="2"/>
    <n v="69"/>
    <m/>
    <s v="KAIA - MAK"/>
    <x v="0"/>
    <x v="22"/>
    <x v="0"/>
  </r>
  <r>
    <d v="2024-02-21T16:42:05"/>
    <x v="22"/>
    <x v="119"/>
    <x v="0"/>
    <x v="3"/>
    <s v="Business class"/>
    <d v="1899-12-30T02:55:00"/>
    <d v="1899-12-30T03:29:00"/>
    <x v="1"/>
    <n v="82.8"/>
    <m/>
    <s v="JED - MAK"/>
    <x v="0"/>
    <x v="22"/>
    <x v="0"/>
  </r>
  <r>
    <d v="2024-02-21T16:42:05"/>
    <x v="22"/>
    <x v="119"/>
    <x v="0"/>
    <x v="3"/>
    <s v="Economy class"/>
    <d v="1899-12-30T02:55:00"/>
    <d v="1899-12-30T03:29:00"/>
    <x v="2"/>
    <n v="46"/>
    <m/>
    <s v="JED - MAK"/>
    <x v="0"/>
    <x v="22"/>
    <x v="0"/>
  </r>
  <r>
    <d v="2024-02-21T16:42:56"/>
    <x v="22"/>
    <x v="57"/>
    <x v="0"/>
    <x v="4"/>
    <s v="Business class"/>
    <d v="1899-12-30T13:09:00"/>
    <d v="1899-12-30T13:29:00"/>
    <x v="1"/>
    <n v="54.05"/>
    <m/>
    <s v="JED - KAIA"/>
    <x v="0"/>
    <x v="22"/>
    <x v="0"/>
  </r>
  <r>
    <d v="2024-02-21T16:42:56"/>
    <x v="22"/>
    <x v="57"/>
    <x v="0"/>
    <x v="4"/>
    <s v="Economy class"/>
    <d v="1899-12-30T13:09:00"/>
    <d v="1899-12-30T13:29:00"/>
    <x v="2"/>
    <n v="23"/>
    <m/>
    <s v="JED - KAIA"/>
    <x v="0"/>
    <x v="22"/>
    <x v="0"/>
  </r>
  <r>
    <d v="2024-02-21T16:40:09"/>
    <x v="22"/>
    <x v="57"/>
    <x v="2"/>
    <x v="4"/>
    <s v="Business class"/>
    <d v="1899-12-30T12:35:00"/>
    <d v="1899-12-30T13:29:00"/>
    <x v="1"/>
    <n v="111.55"/>
    <m/>
    <s v="MAK - KAIA"/>
    <x v="0"/>
    <x v="22"/>
    <x v="0"/>
  </r>
  <r>
    <d v="2024-02-21T16:40:09"/>
    <x v="22"/>
    <x v="57"/>
    <x v="2"/>
    <x v="4"/>
    <s v="Economy class"/>
    <d v="1899-12-30T12:35:00"/>
    <d v="1899-12-30T13:29:00"/>
    <x v="2"/>
    <n v="69"/>
    <m/>
    <s v="MAK - KAIA"/>
    <x v="0"/>
    <x v="22"/>
    <x v="0"/>
  </r>
  <r>
    <d v="2024-02-21T16:39:25"/>
    <x v="22"/>
    <x v="57"/>
    <x v="2"/>
    <x v="2"/>
    <s v="Business class"/>
    <d v="1899-12-30T12:35:00"/>
    <d v="1899-12-30T13:05:00"/>
    <x v="1"/>
    <n v="82.8"/>
    <m/>
    <s v="MAK - JED"/>
    <x v="0"/>
    <x v="22"/>
    <x v="0"/>
  </r>
  <r>
    <d v="2024-02-21T16:39:25"/>
    <x v="22"/>
    <x v="57"/>
    <x v="2"/>
    <x v="2"/>
    <s v="Economy class"/>
    <d v="1899-12-30T12:35:00"/>
    <d v="1899-12-30T13:05:00"/>
    <x v="2"/>
    <n v="46"/>
    <m/>
    <s v="MAK - JED"/>
    <x v="0"/>
    <x v="22"/>
    <x v="0"/>
  </r>
  <r>
    <d v="2024-02-21T16:44:30"/>
    <x v="22"/>
    <x v="98"/>
    <x v="4"/>
    <x v="2"/>
    <s v="Business class"/>
    <d v="1899-12-30T12:35:00"/>
    <d v="1899-12-30T12:51:00"/>
    <x v="1"/>
    <n v="54.05"/>
    <m/>
    <s v="KAIA - JED"/>
    <x v="0"/>
    <x v="22"/>
    <x v="0"/>
  </r>
  <r>
    <d v="2024-02-21T16:44:30"/>
    <x v="22"/>
    <x v="98"/>
    <x v="4"/>
    <x v="2"/>
    <s v="Economy class"/>
    <d v="1899-12-30T12:35:00"/>
    <d v="1899-12-30T12:51:00"/>
    <x v="2"/>
    <n v="23"/>
    <m/>
    <s v="KAIA - JED"/>
    <x v="0"/>
    <x v="22"/>
    <x v="0"/>
  </r>
  <r>
    <d v="2024-02-21T16:44:08"/>
    <x v="22"/>
    <x v="98"/>
    <x v="4"/>
    <x v="3"/>
    <s v="Business class"/>
    <d v="1899-12-30T12:35:00"/>
    <d v="1899-12-30T13:29:00"/>
    <x v="1"/>
    <n v="111.55"/>
    <m/>
    <s v="KAIA - MAK"/>
    <x v="0"/>
    <x v="22"/>
    <x v="0"/>
  </r>
  <r>
    <d v="2024-02-21T16:44:08"/>
    <x v="22"/>
    <x v="98"/>
    <x v="4"/>
    <x v="3"/>
    <s v="Economy class"/>
    <d v="1899-12-30T12:35:00"/>
    <d v="1899-12-30T13:29:00"/>
    <x v="2"/>
    <n v="69"/>
    <m/>
    <s v="KAIA - MAK"/>
    <x v="0"/>
    <x v="22"/>
    <x v="0"/>
  </r>
  <r>
    <d v="2024-02-21T16:42:10"/>
    <x v="22"/>
    <x v="98"/>
    <x v="0"/>
    <x v="3"/>
    <s v="Business class"/>
    <d v="1899-12-30T12:55:00"/>
    <d v="1899-12-30T13:29:00"/>
    <x v="1"/>
    <n v="82.8"/>
    <m/>
    <s v="JED - MAK"/>
    <x v="0"/>
    <x v="22"/>
    <x v="0"/>
  </r>
  <r>
    <d v="2024-02-21T16:42:10"/>
    <x v="22"/>
    <x v="98"/>
    <x v="0"/>
    <x v="3"/>
    <s v="Economy class"/>
    <d v="1899-12-30T12:55:00"/>
    <d v="1899-12-30T13:29:00"/>
    <x v="2"/>
    <n v="46"/>
    <m/>
    <s v="JED - MAK"/>
    <x v="0"/>
    <x v="22"/>
    <x v="0"/>
  </r>
  <r>
    <d v="2024-02-21T16:42:58"/>
    <x v="22"/>
    <x v="99"/>
    <x v="0"/>
    <x v="4"/>
    <s v="Business class"/>
    <d v="1899-12-30T14:09:00"/>
    <d v="1899-12-30T14:29:00"/>
    <x v="1"/>
    <n v="54.05"/>
    <m/>
    <s v="JED - KAIA"/>
    <x v="0"/>
    <x v="22"/>
    <x v="0"/>
  </r>
  <r>
    <d v="2024-02-21T16:42:58"/>
    <x v="22"/>
    <x v="99"/>
    <x v="0"/>
    <x v="4"/>
    <s v="Economy class"/>
    <d v="1899-12-30T14:09:00"/>
    <d v="1899-12-30T14:29:00"/>
    <x v="2"/>
    <n v="23"/>
    <m/>
    <s v="JED - KAIA"/>
    <x v="0"/>
    <x v="22"/>
    <x v="0"/>
  </r>
  <r>
    <d v="2024-02-21T16:40:11"/>
    <x v="22"/>
    <x v="99"/>
    <x v="2"/>
    <x v="4"/>
    <s v="Business class"/>
    <d v="1899-12-30T13:35:00"/>
    <d v="1899-12-30T14:29:00"/>
    <x v="1"/>
    <n v="111.55"/>
    <m/>
    <s v="MAK - KAIA"/>
    <x v="0"/>
    <x v="22"/>
    <x v="0"/>
  </r>
  <r>
    <d v="2024-02-21T16:40:11"/>
    <x v="22"/>
    <x v="99"/>
    <x v="2"/>
    <x v="4"/>
    <s v="Economy class"/>
    <d v="1899-12-30T13:35:00"/>
    <d v="1899-12-30T14:29:00"/>
    <x v="2"/>
    <n v="69"/>
    <m/>
    <s v="MAK - KAIA"/>
    <x v="0"/>
    <x v="22"/>
    <x v="0"/>
  </r>
  <r>
    <d v="2024-02-21T16:39:28"/>
    <x v="22"/>
    <x v="99"/>
    <x v="2"/>
    <x v="2"/>
    <s v="Business class"/>
    <d v="1899-12-30T13:35:00"/>
    <d v="1899-12-30T14:05:00"/>
    <x v="1"/>
    <n v="82.8"/>
    <m/>
    <s v="MAK - JED"/>
    <x v="0"/>
    <x v="22"/>
    <x v="0"/>
  </r>
  <r>
    <d v="2024-02-21T16:39:28"/>
    <x v="22"/>
    <x v="99"/>
    <x v="2"/>
    <x v="2"/>
    <s v="Economy class"/>
    <d v="1899-12-30T13:35:00"/>
    <d v="1899-12-30T14:05:00"/>
    <x v="2"/>
    <n v="46"/>
    <m/>
    <s v="MAK - JED"/>
    <x v="0"/>
    <x v="22"/>
    <x v="0"/>
  </r>
  <r>
    <d v="2024-02-21T16:44:32"/>
    <x v="22"/>
    <x v="100"/>
    <x v="4"/>
    <x v="2"/>
    <s v="Business class"/>
    <d v="1899-12-30T13:35:00"/>
    <d v="1899-12-30T13:51:00"/>
    <x v="1"/>
    <n v="54.05"/>
    <m/>
    <s v="KAIA - JED"/>
    <x v="0"/>
    <x v="22"/>
    <x v="0"/>
  </r>
  <r>
    <d v="2024-02-21T16:44:32"/>
    <x v="22"/>
    <x v="100"/>
    <x v="4"/>
    <x v="2"/>
    <s v="Economy class"/>
    <d v="1899-12-30T13:35:00"/>
    <d v="1899-12-30T13:51:00"/>
    <x v="2"/>
    <n v="23"/>
    <m/>
    <s v="KAIA - JED"/>
    <x v="0"/>
    <x v="22"/>
    <x v="0"/>
  </r>
  <r>
    <d v="2024-02-21T16:44:09"/>
    <x v="22"/>
    <x v="100"/>
    <x v="4"/>
    <x v="3"/>
    <s v="Business class"/>
    <d v="1899-12-30T13:35:00"/>
    <d v="1899-12-30T14:29:00"/>
    <x v="1"/>
    <n v="111.55"/>
    <m/>
    <s v="KAIA - MAK"/>
    <x v="0"/>
    <x v="22"/>
    <x v="0"/>
  </r>
  <r>
    <d v="2024-02-21T16:44:09"/>
    <x v="22"/>
    <x v="100"/>
    <x v="4"/>
    <x v="3"/>
    <s v="Economy class"/>
    <d v="1899-12-30T13:35:00"/>
    <d v="1899-12-30T14:29:00"/>
    <x v="2"/>
    <n v="69"/>
    <m/>
    <s v="KAIA - MAK"/>
    <x v="0"/>
    <x v="22"/>
    <x v="0"/>
  </r>
  <r>
    <d v="2024-02-21T16:42:11"/>
    <x v="22"/>
    <x v="100"/>
    <x v="0"/>
    <x v="3"/>
    <s v="Business class"/>
    <d v="1899-12-30T13:55:00"/>
    <d v="1899-12-30T14:29:00"/>
    <x v="1"/>
    <n v="82.8"/>
    <m/>
    <s v="JED - MAK"/>
    <x v="0"/>
    <x v="22"/>
    <x v="0"/>
  </r>
  <r>
    <d v="2024-02-21T16:42:11"/>
    <x v="22"/>
    <x v="100"/>
    <x v="0"/>
    <x v="3"/>
    <s v="Economy class"/>
    <d v="1899-12-30T13:55:00"/>
    <d v="1899-12-30T14:29:00"/>
    <x v="2"/>
    <n v="46"/>
    <m/>
    <s v="JED - MAK"/>
    <x v="0"/>
    <x v="22"/>
    <x v="0"/>
  </r>
  <r>
    <d v="2024-02-21T16:42:58"/>
    <x v="22"/>
    <x v="24"/>
    <x v="0"/>
    <x v="4"/>
    <s v="Business class"/>
    <d v="1899-12-30T15:09:00"/>
    <d v="1899-12-30T15:29:00"/>
    <x v="1"/>
    <n v="54.05"/>
    <m/>
    <s v="JED - KAIA"/>
    <x v="0"/>
    <x v="22"/>
    <x v="0"/>
  </r>
  <r>
    <d v="2024-02-21T16:42:59"/>
    <x v="22"/>
    <x v="24"/>
    <x v="0"/>
    <x v="4"/>
    <s v="Economy class"/>
    <d v="1899-12-30T15:09:00"/>
    <d v="1899-12-30T15:29:00"/>
    <x v="2"/>
    <n v="23"/>
    <m/>
    <s v="JED - KAIA"/>
    <x v="0"/>
    <x v="22"/>
    <x v="0"/>
  </r>
  <r>
    <d v="2024-02-21T16:40:12"/>
    <x v="22"/>
    <x v="24"/>
    <x v="2"/>
    <x v="4"/>
    <s v="Business class"/>
    <d v="1899-12-30T14:35:00"/>
    <d v="1899-12-30T15:29:00"/>
    <x v="1"/>
    <n v="111.55"/>
    <m/>
    <s v="MAK - KAIA"/>
    <x v="0"/>
    <x v="22"/>
    <x v="0"/>
  </r>
  <r>
    <d v="2024-02-21T16:40:12"/>
    <x v="22"/>
    <x v="24"/>
    <x v="2"/>
    <x v="4"/>
    <s v="Economy class"/>
    <d v="1899-12-30T14:35:00"/>
    <d v="1899-12-30T15:29:00"/>
    <x v="2"/>
    <n v="69"/>
    <m/>
    <s v="MAK - KAIA"/>
    <x v="0"/>
    <x v="22"/>
    <x v="0"/>
  </r>
  <r>
    <d v="2024-02-21T16:39:32"/>
    <x v="22"/>
    <x v="24"/>
    <x v="2"/>
    <x v="2"/>
    <s v="Business class"/>
    <d v="1899-12-30T14:35:00"/>
    <d v="1899-12-30T15:05:00"/>
    <x v="1"/>
    <n v="82.8"/>
    <m/>
    <s v="MAK - JED"/>
    <x v="0"/>
    <x v="22"/>
    <x v="0"/>
  </r>
  <r>
    <d v="2024-02-21T16:39:32"/>
    <x v="22"/>
    <x v="24"/>
    <x v="2"/>
    <x v="2"/>
    <s v="Economy class"/>
    <d v="1899-12-30T14:35:00"/>
    <d v="1899-12-30T15:05:00"/>
    <x v="2"/>
    <n v="46"/>
    <m/>
    <s v="MAK - JED"/>
    <x v="0"/>
    <x v="22"/>
    <x v="0"/>
  </r>
  <r>
    <d v="2024-02-21T16:44:33"/>
    <x v="22"/>
    <x v="25"/>
    <x v="4"/>
    <x v="2"/>
    <s v="Business class"/>
    <d v="1899-12-30T14:35:00"/>
    <d v="1899-12-30T14:51:00"/>
    <x v="1"/>
    <n v="54.05"/>
    <m/>
    <s v="KAIA - JED"/>
    <x v="0"/>
    <x v="22"/>
    <x v="0"/>
  </r>
  <r>
    <d v="2024-02-21T16:44:33"/>
    <x v="22"/>
    <x v="25"/>
    <x v="4"/>
    <x v="2"/>
    <s v="Economy class"/>
    <d v="1899-12-30T14:35:00"/>
    <d v="1899-12-30T14:51:00"/>
    <x v="2"/>
    <n v="23"/>
    <m/>
    <s v="KAIA - JED"/>
    <x v="0"/>
    <x v="22"/>
    <x v="0"/>
  </r>
  <r>
    <d v="2024-02-21T16:44:10"/>
    <x v="22"/>
    <x v="25"/>
    <x v="4"/>
    <x v="3"/>
    <s v="Business class"/>
    <d v="1899-12-30T14:35:00"/>
    <d v="1899-12-30T15:29:00"/>
    <x v="1"/>
    <n v="111.55"/>
    <m/>
    <s v="KAIA - MAK"/>
    <x v="0"/>
    <x v="22"/>
    <x v="0"/>
  </r>
  <r>
    <d v="2024-02-21T16:44:10"/>
    <x v="22"/>
    <x v="25"/>
    <x v="4"/>
    <x v="3"/>
    <s v="Economy class"/>
    <d v="1899-12-30T14:35:00"/>
    <d v="1899-12-30T15:29:00"/>
    <x v="2"/>
    <n v="69"/>
    <m/>
    <s v="KAIA - MAK"/>
    <x v="0"/>
    <x v="22"/>
    <x v="0"/>
  </r>
  <r>
    <d v="2024-02-21T16:42:15"/>
    <x v="22"/>
    <x v="25"/>
    <x v="0"/>
    <x v="3"/>
    <s v="Business class"/>
    <d v="1899-12-30T14:55:00"/>
    <d v="1899-12-30T15:29:00"/>
    <x v="1"/>
    <n v="82.8"/>
    <m/>
    <s v="JED - MAK"/>
    <x v="0"/>
    <x v="22"/>
    <x v="0"/>
  </r>
  <r>
    <d v="2024-02-21T16:42:15"/>
    <x v="22"/>
    <x v="25"/>
    <x v="0"/>
    <x v="3"/>
    <s v="Economy class"/>
    <d v="1899-12-30T14:55:00"/>
    <d v="1899-12-30T15:29:00"/>
    <x v="2"/>
    <n v="46"/>
    <m/>
    <s v="JED - MAK"/>
    <x v="0"/>
    <x v="22"/>
    <x v="0"/>
  </r>
  <r>
    <d v="2024-02-21T16:43:00"/>
    <x v="22"/>
    <x v="26"/>
    <x v="0"/>
    <x v="4"/>
    <s v="Business class"/>
    <d v="1899-12-30T16:09:00"/>
    <d v="1899-12-30T16:29:00"/>
    <x v="1"/>
    <n v="54.05"/>
    <m/>
    <s v="JED - KAIA"/>
    <x v="0"/>
    <x v="22"/>
    <x v="0"/>
  </r>
  <r>
    <d v="2024-02-21T16:43:00"/>
    <x v="22"/>
    <x v="26"/>
    <x v="0"/>
    <x v="4"/>
    <s v="Economy class"/>
    <d v="1899-12-30T16:09:00"/>
    <d v="1899-12-30T16:29:00"/>
    <x v="2"/>
    <n v="23"/>
    <m/>
    <s v="JED - KAIA"/>
    <x v="0"/>
    <x v="22"/>
    <x v="0"/>
  </r>
  <r>
    <d v="2024-02-21T16:40:14"/>
    <x v="22"/>
    <x v="26"/>
    <x v="2"/>
    <x v="4"/>
    <s v="Business class"/>
    <d v="1899-12-30T15:35:00"/>
    <d v="1899-12-30T16:29:00"/>
    <x v="1"/>
    <n v="111.55"/>
    <m/>
    <s v="MAK - KAIA"/>
    <x v="0"/>
    <x v="22"/>
    <x v="0"/>
  </r>
  <r>
    <d v="2024-02-21T16:40:14"/>
    <x v="22"/>
    <x v="26"/>
    <x v="2"/>
    <x v="4"/>
    <s v="Economy class"/>
    <d v="1899-12-30T15:35:00"/>
    <d v="1899-12-30T16:29:00"/>
    <x v="2"/>
    <n v="69"/>
    <m/>
    <s v="MAK - KAIA"/>
    <x v="0"/>
    <x v="22"/>
    <x v="0"/>
  </r>
  <r>
    <d v="2024-02-21T16:39:36"/>
    <x v="22"/>
    <x v="26"/>
    <x v="2"/>
    <x v="2"/>
    <s v="Business class"/>
    <d v="1899-12-30T15:35:00"/>
    <d v="1899-12-30T16:05:00"/>
    <x v="1"/>
    <n v="82.8"/>
    <m/>
    <s v="MAK - JED"/>
    <x v="0"/>
    <x v="22"/>
    <x v="0"/>
  </r>
  <r>
    <d v="2024-02-21T16:39:36"/>
    <x v="22"/>
    <x v="26"/>
    <x v="2"/>
    <x v="2"/>
    <s v="Economy class"/>
    <d v="1899-12-30T15:35:00"/>
    <d v="1899-12-30T16:05:00"/>
    <x v="2"/>
    <n v="46"/>
    <m/>
    <s v="MAK - JED"/>
    <x v="0"/>
    <x v="22"/>
    <x v="0"/>
  </r>
  <r>
    <d v="2024-02-21T16:44:34"/>
    <x v="22"/>
    <x v="27"/>
    <x v="4"/>
    <x v="2"/>
    <s v="Business class"/>
    <d v="1899-12-30T15:35:00"/>
    <d v="1899-12-30T15:51:00"/>
    <x v="1"/>
    <n v="54.05"/>
    <m/>
    <s v="KAIA - JED"/>
    <x v="0"/>
    <x v="22"/>
    <x v="0"/>
  </r>
  <r>
    <d v="2024-02-21T16:44:34"/>
    <x v="22"/>
    <x v="27"/>
    <x v="4"/>
    <x v="2"/>
    <s v="Economy class"/>
    <d v="1899-12-30T15:35:00"/>
    <d v="1899-12-30T15:51:00"/>
    <x v="2"/>
    <n v="23"/>
    <m/>
    <s v="KAIA - JED"/>
    <x v="0"/>
    <x v="22"/>
    <x v="0"/>
  </r>
  <r>
    <d v="2024-02-21T16:44:12"/>
    <x v="22"/>
    <x v="27"/>
    <x v="4"/>
    <x v="3"/>
    <s v="Business class"/>
    <d v="1899-12-30T15:35:00"/>
    <d v="1899-12-30T16:29:00"/>
    <x v="1"/>
    <n v="111.55"/>
    <m/>
    <s v="KAIA - MAK"/>
    <x v="0"/>
    <x v="22"/>
    <x v="0"/>
  </r>
  <r>
    <d v="2024-02-21T16:44:12"/>
    <x v="22"/>
    <x v="27"/>
    <x v="4"/>
    <x v="3"/>
    <s v="Economy class"/>
    <d v="1899-12-30T15:35:00"/>
    <d v="1899-12-30T16:29:00"/>
    <x v="2"/>
    <n v="69"/>
    <m/>
    <s v="KAIA - MAK"/>
    <x v="0"/>
    <x v="22"/>
    <x v="0"/>
  </r>
  <r>
    <d v="2024-02-21T16:42:18"/>
    <x v="22"/>
    <x v="27"/>
    <x v="0"/>
    <x v="3"/>
    <s v="Business class"/>
    <d v="1899-12-30T15:55:00"/>
    <d v="1899-12-30T16:29:00"/>
    <x v="1"/>
    <n v="82.8"/>
    <m/>
    <s v="JED - MAK"/>
    <x v="0"/>
    <x v="22"/>
    <x v="0"/>
  </r>
  <r>
    <d v="2024-02-21T16:42:18"/>
    <x v="22"/>
    <x v="27"/>
    <x v="0"/>
    <x v="3"/>
    <s v="Economy class"/>
    <d v="1899-12-30T15:55:00"/>
    <d v="1899-12-30T16:29:00"/>
    <x v="2"/>
    <n v="46"/>
    <m/>
    <s v="JED - MAK"/>
    <x v="0"/>
    <x v="22"/>
    <x v="0"/>
  </r>
  <r>
    <d v="2024-02-21T16:43:01"/>
    <x v="22"/>
    <x v="72"/>
    <x v="0"/>
    <x v="4"/>
    <s v="Business class"/>
    <d v="1899-12-30T17:09:00"/>
    <d v="1899-12-30T17:29:00"/>
    <x v="1"/>
    <n v="54.05"/>
    <m/>
    <s v="JED - KAIA"/>
    <x v="0"/>
    <x v="22"/>
    <x v="0"/>
  </r>
  <r>
    <d v="2024-02-21T16:43:01"/>
    <x v="22"/>
    <x v="72"/>
    <x v="0"/>
    <x v="4"/>
    <s v="Economy class"/>
    <d v="1899-12-30T17:09:00"/>
    <d v="1899-12-30T17:29:00"/>
    <x v="2"/>
    <n v="23"/>
    <m/>
    <s v="JED - KAIA"/>
    <x v="0"/>
    <x v="22"/>
    <x v="0"/>
  </r>
  <r>
    <d v="2024-02-21T16:40:15"/>
    <x v="22"/>
    <x v="72"/>
    <x v="2"/>
    <x v="4"/>
    <s v="Business class"/>
    <d v="1899-12-30T16:35:00"/>
    <d v="1899-12-30T17:29:00"/>
    <x v="1"/>
    <n v="111.55"/>
    <m/>
    <s v="MAK - KAIA"/>
    <x v="0"/>
    <x v="22"/>
    <x v="0"/>
  </r>
  <r>
    <d v="2024-02-21T16:40:15"/>
    <x v="22"/>
    <x v="72"/>
    <x v="2"/>
    <x v="4"/>
    <s v="Economy class"/>
    <d v="1899-12-30T16:35:00"/>
    <d v="1899-12-30T17:29:00"/>
    <x v="2"/>
    <n v="69"/>
    <m/>
    <s v="MAK - KAIA"/>
    <x v="0"/>
    <x v="22"/>
    <x v="0"/>
  </r>
  <r>
    <d v="2024-02-21T16:39:40"/>
    <x v="22"/>
    <x v="72"/>
    <x v="2"/>
    <x v="2"/>
    <s v="Business class"/>
    <d v="1899-12-30T16:35:00"/>
    <d v="1899-12-30T17:05:00"/>
    <x v="1"/>
    <n v="82.8"/>
    <m/>
    <s v="MAK - JED"/>
    <x v="0"/>
    <x v="22"/>
    <x v="0"/>
  </r>
  <r>
    <d v="2024-02-21T16:39:40"/>
    <x v="22"/>
    <x v="72"/>
    <x v="2"/>
    <x v="2"/>
    <s v="Economy class"/>
    <d v="1899-12-30T16:35:00"/>
    <d v="1899-12-30T17:05:00"/>
    <x v="2"/>
    <n v="46"/>
    <m/>
    <s v="MAK - JED"/>
    <x v="0"/>
    <x v="22"/>
    <x v="0"/>
  </r>
  <r>
    <d v="2024-02-21T16:44:35"/>
    <x v="22"/>
    <x v="73"/>
    <x v="4"/>
    <x v="2"/>
    <s v="Business class"/>
    <d v="1899-12-30T16:35:00"/>
    <d v="1899-12-30T16:51:00"/>
    <x v="1"/>
    <n v="54.05"/>
    <m/>
    <s v="KAIA - JED"/>
    <x v="0"/>
    <x v="22"/>
    <x v="0"/>
  </r>
  <r>
    <d v="2024-02-21T16:44:35"/>
    <x v="22"/>
    <x v="73"/>
    <x v="4"/>
    <x v="2"/>
    <s v="Economy class"/>
    <d v="1899-12-30T16:35:00"/>
    <d v="1899-12-30T16:51:00"/>
    <x v="2"/>
    <n v="23"/>
    <m/>
    <s v="KAIA - JED"/>
    <x v="0"/>
    <x v="22"/>
    <x v="0"/>
  </r>
  <r>
    <d v="2024-02-21T16:44:13"/>
    <x v="22"/>
    <x v="73"/>
    <x v="4"/>
    <x v="3"/>
    <s v="Business class"/>
    <d v="1899-12-30T16:35:00"/>
    <d v="1899-12-30T17:29:00"/>
    <x v="1"/>
    <n v="111.55"/>
    <m/>
    <s v="KAIA - MAK"/>
    <x v="0"/>
    <x v="22"/>
    <x v="0"/>
  </r>
  <r>
    <d v="2024-02-21T16:44:13"/>
    <x v="22"/>
    <x v="73"/>
    <x v="4"/>
    <x v="3"/>
    <s v="Economy class"/>
    <d v="1899-12-30T16:35:00"/>
    <d v="1899-12-30T17:29:00"/>
    <x v="2"/>
    <n v="69"/>
    <m/>
    <s v="KAIA - MAK"/>
    <x v="0"/>
    <x v="22"/>
    <x v="0"/>
  </r>
  <r>
    <d v="2024-02-21T16:42:21"/>
    <x v="22"/>
    <x v="73"/>
    <x v="0"/>
    <x v="3"/>
    <s v="Business class"/>
    <d v="1899-12-30T16:55:00"/>
    <d v="1899-12-30T17:29:00"/>
    <x v="1"/>
    <n v="82.8"/>
    <m/>
    <s v="JED - MAK"/>
    <x v="0"/>
    <x v="22"/>
    <x v="0"/>
  </r>
  <r>
    <d v="2024-02-21T16:42:21"/>
    <x v="22"/>
    <x v="73"/>
    <x v="0"/>
    <x v="3"/>
    <s v="Economy class"/>
    <d v="1899-12-30T16:55:00"/>
    <d v="1899-12-30T17:29:00"/>
    <x v="2"/>
    <n v="46"/>
    <m/>
    <s v="JED - MAK"/>
    <x v="0"/>
    <x v="22"/>
    <x v="0"/>
  </r>
  <r>
    <d v="2024-02-21T16:43:03"/>
    <x v="22"/>
    <x v="101"/>
    <x v="0"/>
    <x v="4"/>
    <s v="Business class"/>
    <d v="1899-12-30T18:09:00"/>
    <d v="1899-12-30T18:29:00"/>
    <x v="1"/>
    <n v="54.05"/>
    <m/>
    <s v="JED - KAIA"/>
    <x v="0"/>
    <x v="22"/>
    <x v="0"/>
  </r>
  <r>
    <d v="2024-02-21T16:43:03"/>
    <x v="22"/>
    <x v="101"/>
    <x v="0"/>
    <x v="4"/>
    <s v="Economy class"/>
    <d v="1899-12-30T18:09:00"/>
    <d v="1899-12-30T18:29:00"/>
    <x v="2"/>
    <n v="23"/>
    <m/>
    <s v="JED - KAIA"/>
    <x v="0"/>
    <x v="22"/>
    <x v="0"/>
  </r>
  <r>
    <d v="2024-02-21T16:40:16"/>
    <x v="22"/>
    <x v="101"/>
    <x v="2"/>
    <x v="4"/>
    <s v="Business class"/>
    <d v="1899-12-30T17:35:00"/>
    <d v="1899-12-30T18:29:00"/>
    <x v="1"/>
    <n v="111.55"/>
    <m/>
    <s v="MAK - KAIA"/>
    <x v="0"/>
    <x v="22"/>
    <x v="0"/>
  </r>
  <r>
    <d v="2024-02-21T16:40:16"/>
    <x v="22"/>
    <x v="101"/>
    <x v="2"/>
    <x v="4"/>
    <s v="Economy class"/>
    <d v="1899-12-30T17:35:00"/>
    <d v="1899-12-30T18:29:00"/>
    <x v="2"/>
    <n v="69"/>
    <m/>
    <s v="MAK - KAIA"/>
    <x v="0"/>
    <x v="22"/>
    <x v="0"/>
  </r>
  <r>
    <d v="2024-02-21T16:39:43"/>
    <x v="22"/>
    <x v="101"/>
    <x v="2"/>
    <x v="2"/>
    <s v="Business class"/>
    <d v="1899-12-30T17:35:00"/>
    <d v="1899-12-30T18:05:00"/>
    <x v="1"/>
    <n v="82.8"/>
    <m/>
    <s v="MAK - JED"/>
    <x v="0"/>
    <x v="22"/>
    <x v="0"/>
  </r>
  <r>
    <d v="2024-02-21T16:39:43"/>
    <x v="22"/>
    <x v="101"/>
    <x v="2"/>
    <x v="2"/>
    <s v="Economy class"/>
    <d v="1899-12-30T17:35:00"/>
    <d v="1899-12-30T18:05:00"/>
    <x v="2"/>
    <n v="46"/>
    <m/>
    <s v="MAK - JED"/>
    <x v="0"/>
    <x v="22"/>
    <x v="0"/>
  </r>
  <r>
    <d v="2024-02-21T16:44:37"/>
    <x v="22"/>
    <x v="28"/>
    <x v="4"/>
    <x v="2"/>
    <s v="Business class"/>
    <d v="1899-12-30T17:35:00"/>
    <d v="1899-12-30T17:51:00"/>
    <x v="1"/>
    <n v="54.05"/>
    <m/>
    <s v="KAIA - JED"/>
    <x v="0"/>
    <x v="22"/>
    <x v="0"/>
  </r>
  <r>
    <d v="2024-02-21T16:44:37"/>
    <x v="22"/>
    <x v="28"/>
    <x v="4"/>
    <x v="2"/>
    <s v="Economy class"/>
    <d v="1899-12-30T17:35:00"/>
    <d v="1899-12-30T17:51:00"/>
    <x v="2"/>
    <n v="23"/>
    <m/>
    <s v="KAIA - JED"/>
    <x v="0"/>
    <x v="22"/>
    <x v="0"/>
  </r>
  <r>
    <d v="2024-02-21T16:44:15"/>
    <x v="22"/>
    <x v="28"/>
    <x v="4"/>
    <x v="3"/>
    <s v="Business class"/>
    <d v="1899-12-30T17:35:00"/>
    <d v="1899-12-30T18:29:00"/>
    <x v="1"/>
    <n v="111.55"/>
    <m/>
    <s v="KAIA - MAK"/>
    <x v="0"/>
    <x v="22"/>
    <x v="0"/>
  </r>
  <r>
    <d v="2024-02-21T16:44:15"/>
    <x v="22"/>
    <x v="28"/>
    <x v="4"/>
    <x v="3"/>
    <s v="Economy class"/>
    <d v="1899-12-30T17:35:00"/>
    <d v="1899-12-30T18:29:00"/>
    <x v="2"/>
    <n v="69"/>
    <m/>
    <s v="KAIA - MAK"/>
    <x v="0"/>
    <x v="22"/>
    <x v="0"/>
  </r>
  <r>
    <d v="2024-02-21T16:42:25"/>
    <x v="22"/>
    <x v="28"/>
    <x v="0"/>
    <x v="3"/>
    <s v="Business class"/>
    <d v="1899-12-30T17:55:00"/>
    <d v="1899-12-30T18:29:00"/>
    <x v="1"/>
    <n v="82.8"/>
    <m/>
    <s v="JED - MAK"/>
    <x v="0"/>
    <x v="22"/>
    <x v="0"/>
  </r>
  <r>
    <d v="2024-02-21T16:42:25"/>
    <x v="22"/>
    <x v="28"/>
    <x v="0"/>
    <x v="3"/>
    <s v="Economy class"/>
    <d v="1899-12-30T17:55:00"/>
    <d v="1899-12-30T18:29:00"/>
    <x v="2"/>
    <n v="46"/>
    <m/>
    <s v="JED - MAK"/>
    <x v="0"/>
    <x v="22"/>
    <x v="0"/>
  </r>
  <r>
    <d v="2024-02-21T16:43:04"/>
    <x v="22"/>
    <x v="29"/>
    <x v="0"/>
    <x v="4"/>
    <s v="Business class"/>
    <d v="1899-12-30T19:09:00"/>
    <d v="1899-12-30T19:29:00"/>
    <x v="1"/>
    <n v="54.05"/>
    <m/>
    <s v="JED - KAIA"/>
    <x v="0"/>
    <x v="22"/>
    <x v="0"/>
  </r>
  <r>
    <d v="2024-02-21T16:43:04"/>
    <x v="22"/>
    <x v="29"/>
    <x v="0"/>
    <x v="4"/>
    <s v="Economy class"/>
    <d v="1899-12-30T19:09:00"/>
    <d v="1899-12-30T19:29:00"/>
    <x v="2"/>
    <n v="23"/>
    <m/>
    <s v="JED - KAIA"/>
    <x v="0"/>
    <x v="22"/>
    <x v="0"/>
  </r>
  <r>
    <d v="2024-02-21T16:40:17"/>
    <x v="22"/>
    <x v="29"/>
    <x v="2"/>
    <x v="4"/>
    <s v="Business class"/>
    <d v="1899-12-30T18:35:00"/>
    <d v="1899-12-30T19:29:00"/>
    <x v="1"/>
    <n v="111.55"/>
    <m/>
    <s v="MAK - KAIA"/>
    <x v="0"/>
    <x v="22"/>
    <x v="0"/>
  </r>
  <r>
    <d v="2024-02-21T16:40:17"/>
    <x v="22"/>
    <x v="29"/>
    <x v="2"/>
    <x v="4"/>
    <s v="Economy class"/>
    <d v="1899-12-30T18:35:00"/>
    <d v="1899-12-30T19:29:00"/>
    <x v="2"/>
    <n v="69"/>
    <m/>
    <s v="MAK - KAIA"/>
    <x v="0"/>
    <x v="22"/>
    <x v="0"/>
  </r>
  <r>
    <d v="2024-02-21T16:39:46"/>
    <x v="22"/>
    <x v="29"/>
    <x v="2"/>
    <x v="2"/>
    <s v="Business class"/>
    <d v="1899-12-30T18:35:00"/>
    <d v="1899-12-30T19:05:00"/>
    <x v="1"/>
    <n v="82.8"/>
    <m/>
    <s v="MAK - JED"/>
    <x v="0"/>
    <x v="22"/>
    <x v="0"/>
  </r>
  <r>
    <d v="2024-02-21T16:39:46"/>
    <x v="22"/>
    <x v="29"/>
    <x v="2"/>
    <x v="2"/>
    <s v="Economy class"/>
    <d v="1899-12-30T18:35:00"/>
    <d v="1899-12-30T19:05:00"/>
    <x v="2"/>
    <n v="46"/>
    <m/>
    <s v="MAK - JED"/>
    <x v="0"/>
    <x v="22"/>
    <x v="0"/>
  </r>
  <r>
    <d v="2024-02-21T16:44:38"/>
    <x v="22"/>
    <x v="30"/>
    <x v="4"/>
    <x v="2"/>
    <s v="Business class"/>
    <d v="1899-12-30T18:35:00"/>
    <d v="1899-12-30T18:51:00"/>
    <x v="1"/>
    <n v="54.05"/>
    <m/>
    <s v="KAIA - JED"/>
    <x v="0"/>
    <x v="22"/>
    <x v="0"/>
  </r>
  <r>
    <d v="2024-02-21T16:44:38"/>
    <x v="22"/>
    <x v="30"/>
    <x v="4"/>
    <x v="2"/>
    <s v="Economy class"/>
    <d v="1899-12-30T18:35:00"/>
    <d v="1899-12-30T18:51:00"/>
    <x v="2"/>
    <n v="23"/>
    <m/>
    <s v="KAIA - JED"/>
    <x v="0"/>
    <x v="22"/>
    <x v="0"/>
  </r>
  <r>
    <d v="2024-02-21T16:44:15"/>
    <x v="22"/>
    <x v="30"/>
    <x v="4"/>
    <x v="3"/>
    <s v="Business class"/>
    <d v="1899-12-30T18:35:00"/>
    <d v="1899-12-30T19:29:00"/>
    <x v="1"/>
    <n v="111.55"/>
    <m/>
    <s v="KAIA - MAK"/>
    <x v="0"/>
    <x v="22"/>
    <x v="0"/>
  </r>
  <r>
    <d v="2024-02-21T16:44:15"/>
    <x v="22"/>
    <x v="30"/>
    <x v="4"/>
    <x v="3"/>
    <s v="Economy class"/>
    <d v="1899-12-30T18:35:00"/>
    <d v="1899-12-30T19:29:00"/>
    <x v="2"/>
    <n v="69"/>
    <m/>
    <s v="KAIA - MAK"/>
    <x v="0"/>
    <x v="22"/>
    <x v="0"/>
  </r>
  <r>
    <d v="2024-02-21T16:42:28"/>
    <x v="22"/>
    <x v="30"/>
    <x v="0"/>
    <x v="3"/>
    <s v="Business class"/>
    <d v="1899-12-30T18:55:00"/>
    <d v="1899-12-30T19:29:00"/>
    <x v="1"/>
    <n v="82.8"/>
    <m/>
    <s v="JED - MAK"/>
    <x v="0"/>
    <x v="22"/>
    <x v="0"/>
  </r>
  <r>
    <d v="2024-02-21T16:42:28"/>
    <x v="22"/>
    <x v="30"/>
    <x v="0"/>
    <x v="3"/>
    <s v="Economy class"/>
    <d v="1899-12-30T18:55:00"/>
    <d v="1899-12-30T19:29:00"/>
    <x v="2"/>
    <n v="46"/>
    <m/>
    <s v="JED - MAK"/>
    <x v="0"/>
    <x v="22"/>
    <x v="0"/>
  </r>
  <r>
    <d v="2024-02-21T16:43:06"/>
    <x v="22"/>
    <x v="102"/>
    <x v="0"/>
    <x v="4"/>
    <s v="Business class"/>
    <d v="1899-12-30T20:09:00"/>
    <d v="1899-12-30T20:29:00"/>
    <x v="1"/>
    <n v="54.05"/>
    <m/>
    <s v="JED - KAIA"/>
    <x v="0"/>
    <x v="22"/>
    <x v="0"/>
  </r>
  <r>
    <d v="2024-02-21T16:43:06"/>
    <x v="22"/>
    <x v="102"/>
    <x v="0"/>
    <x v="4"/>
    <s v="Economy class"/>
    <d v="1899-12-30T20:09:00"/>
    <d v="1899-12-30T20:29:00"/>
    <x v="2"/>
    <n v="23"/>
    <m/>
    <s v="JED - KAIA"/>
    <x v="0"/>
    <x v="22"/>
    <x v="0"/>
  </r>
  <r>
    <d v="2024-02-21T16:40:19"/>
    <x v="22"/>
    <x v="102"/>
    <x v="2"/>
    <x v="4"/>
    <s v="Business class"/>
    <d v="1899-12-30T19:35:00"/>
    <d v="1899-12-30T20:29:00"/>
    <x v="1"/>
    <n v="111.55"/>
    <m/>
    <s v="MAK - KAIA"/>
    <x v="0"/>
    <x v="22"/>
    <x v="0"/>
  </r>
  <r>
    <d v="2024-02-21T16:40:19"/>
    <x v="22"/>
    <x v="102"/>
    <x v="2"/>
    <x v="4"/>
    <s v="Economy class"/>
    <d v="1899-12-30T19:35:00"/>
    <d v="1899-12-30T20:29:00"/>
    <x v="2"/>
    <n v="69"/>
    <m/>
    <s v="MAK - KAIA"/>
    <x v="0"/>
    <x v="22"/>
    <x v="0"/>
  </r>
  <r>
    <d v="2024-02-21T16:39:48"/>
    <x v="22"/>
    <x v="102"/>
    <x v="2"/>
    <x v="2"/>
    <s v="Business class"/>
    <d v="1899-12-30T19:35:00"/>
    <d v="1899-12-30T20:05:00"/>
    <x v="1"/>
    <n v="82.8"/>
    <m/>
    <s v="MAK - JED"/>
    <x v="0"/>
    <x v="22"/>
    <x v="0"/>
  </r>
  <r>
    <d v="2024-02-21T16:39:48"/>
    <x v="22"/>
    <x v="102"/>
    <x v="2"/>
    <x v="2"/>
    <s v="Economy class"/>
    <d v="1899-12-30T19:35:00"/>
    <d v="1899-12-30T20:05:00"/>
    <x v="2"/>
    <n v="46"/>
    <m/>
    <s v="MAK - JED"/>
    <x v="0"/>
    <x v="22"/>
    <x v="0"/>
  </r>
  <r>
    <d v="2024-02-21T16:44:39"/>
    <x v="22"/>
    <x v="103"/>
    <x v="4"/>
    <x v="2"/>
    <s v="Business class"/>
    <d v="1899-12-30T19:35:00"/>
    <d v="1899-12-30T19:51:00"/>
    <x v="1"/>
    <n v="51.75"/>
    <m/>
    <s v="KAIA - JED"/>
    <x v="0"/>
    <x v="22"/>
    <x v="0"/>
  </r>
  <r>
    <d v="2024-02-21T16:44:40"/>
    <x v="22"/>
    <x v="103"/>
    <x v="4"/>
    <x v="2"/>
    <s v="Economy class"/>
    <d v="1899-12-30T19:35:00"/>
    <d v="1899-12-30T19:51:00"/>
    <x v="2"/>
    <n v="23"/>
    <m/>
    <s v="KAIA - JED"/>
    <x v="0"/>
    <x v="22"/>
    <x v="0"/>
  </r>
  <r>
    <d v="2024-02-21T16:44:17"/>
    <x v="22"/>
    <x v="103"/>
    <x v="4"/>
    <x v="3"/>
    <s v="Business class"/>
    <d v="1899-12-30T19:35:00"/>
    <d v="1899-12-30T20:29:00"/>
    <x v="1"/>
    <n v="109.25"/>
    <m/>
    <s v="KAIA - MAK"/>
    <x v="0"/>
    <x v="22"/>
    <x v="0"/>
  </r>
  <r>
    <d v="2024-02-21T16:44:17"/>
    <x v="22"/>
    <x v="103"/>
    <x v="4"/>
    <x v="3"/>
    <s v="Economy class"/>
    <d v="1899-12-30T19:35:00"/>
    <d v="1899-12-30T20:29:00"/>
    <x v="2"/>
    <n v="69"/>
    <m/>
    <s v="KAIA - MAK"/>
    <x v="0"/>
    <x v="22"/>
    <x v="0"/>
  </r>
  <r>
    <d v="2024-02-21T16:42:32"/>
    <x v="22"/>
    <x v="103"/>
    <x v="0"/>
    <x v="3"/>
    <s v="Business class"/>
    <d v="1899-12-30T19:55:00"/>
    <d v="1899-12-30T20:29:00"/>
    <x v="1"/>
    <n v="80.5"/>
    <m/>
    <s v="JED - MAK"/>
    <x v="0"/>
    <x v="22"/>
    <x v="0"/>
  </r>
  <r>
    <d v="2024-02-21T16:42:33"/>
    <x v="22"/>
    <x v="103"/>
    <x v="0"/>
    <x v="3"/>
    <s v="Economy class"/>
    <d v="1899-12-30T19:55:00"/>
    <d v="1899-12-30T20:29:00"/>
    <x v="2"/>
    <n v="46"/>
    <m/>
    <s v="JED - MAK"/>
    <x v="0"/>
    <x v="22"/>
    <x v="0"/>
  </r>
  <r>
    <d v="2024-02-21T16:43:06"/>
    <x v="22"/>
    <x v="31"/>
    <x v="0"/>
    <x v="4"/>
    <s v="Business class"/>
    <d v="1899-12-30T21:09:00"/>
    <d v="1899-12-30T21:29:00"/>
    <x v="1"/>
    <n v="54.05"/>
    <m/>
    <s v="JED - KAIA"/>
    <x v="0"/>
    <x v="22"/>
    <x v="0"/>
  </r>
  <r>
    <d v="2024-02-21T16:43:06"/>
    <x v="22"/>
    <x v="31"/>
    <x v="0"/>
    <x v="4"/>
    <s v="Economy class"/>
    <d v="1899-12-30T21:09:00"/>
    <d v="1899-12-30T21:29:00"/>
    <x v="2"/>
    <n v="23"/>
    <m/>
    <s v="JED - KAIA"/>
    <x v="0"/>
    <x v="22"/>
    <x v="0"/>
  </r>
  <r>
    <d v="2024-02-21T16:40:20"/>
    <x v="22"/>
    <x v="31"/>
    <x v="2"/>
    <x v="4"/>
    <s v="Business class"/>
    <d v="1899-12-30T20:35:00"/>
    <d v="1899-12-30T21:29:00"/>
    <x v="1"/>
    <n v="111.55"/>
    <m/>
    <s v="MAK - KAIA"/>
    <x v="0"/>
    <x v="22"/>
    <x v="0"/>
  </r>
  <r>
    <d v="2024-02-21T16:40:20"/>
    <x v="22"/>
    <x v="31"/>
    <x v="2"/>
    <x v="4"/>
    <s v="Economy class"/>
    <d v="1899-12-30T20:35:00"/>
    <d v="1899-12-30T21:29:00"/>
    <x v="2"/>
    <n v="69"/>
    <m/>
    <s v="MAK - KAIA"/>
    <x v="0"/>
    <x v="22"/>
    <x v="0"/>
  </r>
  <r>
    <d v="2024-02-21T16:39:51"/>
    <x v="22"/>
    <x v="31"/>
    <x v="2"/>
    <x v="2"/>
    <s v="Business class"/>
    <d v="1899-12-30T20:35:00"/>
    <d v="1899-12-30T21:05:00"/>
    <x v="1"/>
    <n v="82.8"/>
    <m/>
    <s v="MAK - JED"/>
    <x v="0"/>
    <x v="22"/>
    <x v="0"/>
  </r>
  <r>
    <d v="2024-02-21T16:39:51"/>
    <x v="22"/>
    <x v="31"/>
    <x v="2"/>
    <x v="2"/>
    <s v="Economy class"/>
    <d v="1899-12-30T20:35:00"/>
    <d v="1899-12-30T21:05:00"/>
    <x v="2"/>
    <n v="46"/>
    <m/>
    <s v="MAK - JED"/>
    <x v="0"/>
    <x v="22"/>
    <x v="0"/>
  </r>
  <r>
    <d v="2024-02-21T16:44:40"/>
    <x v="22"/>
    <x v="104"/>
    <x v="4"/>
    <x v="2"/>
    <s v="Business class"/>
    <d v="1899-12-30T20:35:00"/>
    <d v="1899-12-30T20:51:00"/>
    <x v="1"/>
    <n v="54.05"/>
    <m/>
    <s v="KAIA - JED"/>
    <x v="0"/>
    <x v="22"/>
    <x v="0"/>
  </r>
  <r>
    <d v="2024-02-21T16:44:40"/>
    <x v="22"/>
    <x v="104"/>
    <x v="4"/>
    <x v="2"/>
    <s v="Economy class"/>
    <d v="1899-12-30T20:35:00"/>
    <d v="1899-12-30T20:51:00"/>
    <x v="2"/>
    <n v="23"/>
    <m/>
    <s v="KAIA - JED"/>
    <x v="0"/>
    <x v="22"/>
    <x v="0"/>
  </r>
  <r>
    <d v="2024-02-21T16:44:18"/>
    <x v="22"/>
    <x v="104"/>
    <x v="4"/>
    <x v="3"/>
    <s v="Business class"/>
    <d v="1899-12-30T20:35:00"/>
    <d v="1899-12-30T21:29:00"/>
    <x v="1"/>
    <n v="111.55"/>
    <m/>
    <s v="KAIA - MAK"/>
    <x v="0"/>
    <x v="22"/>
    <x v="0"/>
  </r>
  <r>
    <d v="2024-02-21T16:44:18"/>
    <x v="22"/>
    <x v="104"/>
    <x v="4"/>
    <x v="3"/>
    <s v="Economy class"/>
    <d v="1899-12-30T20:35:00"/>
    <d v="1899-12-30T21:29:00"/>
    <x v="2"/>
    <n v="69"/>
    <m/>
    <s v="KAIA - MAK"/>
    <x v="0"/>
    <x v="22"/>
    <x v="0"/>
  </r>
  <r>
    <d v="2024-02-21T16:42:35"/>
    <x v="22"/>
    <x v="104"/>
    <x v="0"/>
    <x v="3"/>
    <s v="Business class"/>
    <d v="1899-12-30T20:55:00"/>
    <d v="1899-12-30T21:29:00"/>
    <x v="1"/>
    <n v="82.8"/>
    <m/>
    <s v="JED - MAK"/>
    <x v="0"/>
    <x v="22"/>
    <x v="0"/>
  </r>
  <r>
    <d v="2024-02-21T16:42:35"/>
    <x v="22"/>
    <x v="104"/>
    <x v="0"/>
    <x v="3"/>
    <s v="Economy class"/>
    <d v="1899-12-30T20:55:00"/>
    <d v="1899-12-30T21:29:00"/>
    <x v="2"/>
    <n v="46"/>
    <m/>
    <s v="JED - MAK"/>
    <x v="0"/>
    <x v="22"/>
    <x v="0"/>
  </r>
  <r>
    <d v="2024-02-21T16:44:42"/>
    <x v="22"/>
    <x v="105"/>
    <x v="4"/>
    <x v="2"/>
    <s v="Business class"/>
    <d v="1899-12-30T21:35:00"/>
    <d v="1899-12-30T21:51:00"/>
    <x v="1"/>
    <n v="54.05"/>
    <m/>
    <s v="KAIA - JED"/>
    <x v="0"/>
    <x v="22"/>
    <x v="0"/>
  </r>
  <r>
    <d v="2024-02-21T16:44:42"/>
    <x v="22"/>
    <x v="105"/>
    <x v="4"/>
    <x v="2"/>
    <s v="Economy class"/>
    <d v="1899-12-30T21:35:00"/>
    <d v="1899-12-30T21:51:00"/>
    <x v="2"/>
    <n v="23"/>
    <m/>
    <s v="KAIA - JED"/>
    <x v="0"/>
    <x v="22"/>
    <x v="0"/>
  </r>
  <r>
    <d v="2024-02-21T16:44:20"/>
    <x v="22"/>
    <x v="105"/>
    <x v="4"/>
    <x v="3"/>
    <s v="Business class"/>
    <d v="1899-12-30T21:35:00"/>
    <d v="1899-12-30T22:29:00"/>
    <x v="1"/>
    <n v="111.55"/>
    <m/>
    <s v="KAIA - MAK"/>
    <x v="0"/>
    <x v="22"/>
    <x v="0"/>
  </r>
  <r>
    <d v="2024-02-21T16:44:20"/>
    <x v="22"/>
    <x v="105"/>
    <x v="4"/>
    <x v="3"/>
    <s v="Economy class"/>
    <d v="1899-12-30T21:35:00"/>
    <d v="1899-12-30T22:29:00"/>
    <x v="2"/>
    <n v="69"/>
    <m/>
    <s v="KAIA - MAK"/>
    <x v="0"/>
    <x v="22"/>
    <x v="0"/>
  </r>
  <r>
    <d v="2024-02-21T16:42:38"/>
    <x v="22"/>
    <x v="105"/>
    <x v="0"/>
    <x v="3"/>
    <s v="Business class"/>
    <d v="1899-12-30T21:55:00"/>
    <d v="1899-12-30T22:29:00"/>
    <x v="1"/>
    <n v="82.8"/>
    <m/>
    <s v="JED - MAK"/>
    <x v="0"/>
    <x v="22"/>
    <x v="0"/>
  </r>
  <r>
    <d v="2024-02-21T16:42:38"/>
    <x v="22"/>
    <x v="105"/>
    <x v="0"/>
    <x v="3"/>
    <s v="Economy class"/>
    <d v="1899-12-30T21:55:00"/>
    <d v="1899-12-30T22:29:00"/>
    <x v="2"/>
    <n v="46"/>
    <m/>
    <s v="JED - MAK"/>
    <x v="0"/>
    <x v="22"/>
    <x v="0"/>
  </r>
  <r>
    <d v="2024-02-21T16:43:08"/>
    <x v="22"/>
    <x v="32"/>
    <x v="0"/>
    <x v="4"/>
    <s v="Business class"/>
    <d v="1899-12-30T23:09:00"/>
    <d v="1899-12-30T23:29:00"/>
    <x v="1"/>
    <n v="54.05"/>
    <m/>
    <s v="JED - KAIA"/>
    <x v="0"/>
    <x v="22"/>
    <x v="0"/>
  </r>
  <r>
    <d v="2024-02-21T16:43:08"/>
    <x v="22"/>
    <x v="32"/>
    <x v="0"/>
    <x v="4"/>
    <s v="Economy class"/>
    <d v="1899-12-30T23:09:00"/>
    <d v="1899-12-30T23:29:00"/>
    <x v="2"/>
    <n v="23"/>
    <m/>
    <s v="JED - KAIA"/>
    <x v="0"/>
    <x v="22"/>
    <x v="0"/>
  </r>
  <r>
    <d v="2024-02-21T16:40:22"/>
    <x v="22"/>
    <x v="32"/>
    <x v="2"/>
    <x v="4"/>
    <s v="Business class"/>
    <d v="1899-12-30T22:35:00"/>
    <d v="1899-12-30T23:29:00"/>
    <x v="1"/>
    <n v="111.55"/>
    <m/>
    <s v="MAK - KAIA"/>
    <x v="0"/>
    <x v="22"/>
    <x v="0"/>
  </r>
  <r>
    <d v="2024-02-21T16:40:22"/>
    <x v="22"/>
    <x v="32"/>
    <x v="2"/>
    <x v="4"/>
    <s v="Economy class"/>
    <d v="1899-12-30T22:35:00"/>
    <d v="1899-12-30T23:29:00"/>
    <x v="2"/>
    <n v="69"/>
    <m/>
    <s v="MAK - KAIA"/>
    <x v="0"/>
    <x v="22"/>
    <x v="0"/>
  </r>
  <r>
    <d v="2024-02-21T16:39:55"/>
    <x v="22"/>
    <x v="32"/>
    <x v="2"/>
    <x v="2"/>
    <s v="Business class"/>
    <d v="1899-12-30T22:35:00"/>
    <d v="1899-12-30T23:05:00"/>
    <x v="1"/>
    <n v="82.8"/>
    <m/>
    <s v="MAK - JED"/>
    <x v="0"/>
    <x v="22"/>
    <x v="0"/>
  </r>
  <r>
    <d v="2024-02-21T16:39:55"/>
    <x v="22"/>
    <x v="32"/>
    <x v="2"/>
    <x v="2"/>
    <s v="Economy class"/>
    <d v="1899-12-30T22:35:00"/>
    <d v="1899-12-30T23:05:00"/>
    <x v="2"/>
    <n v="46"/>
    <m/>
    <s v="MAK - JED"/>
    <x v="0"/>
    <x v="22"/>
    <x v="0"/>
  </r>
  <r>
    <d v="2024-02-21T16:44:43"/>
    <x v="22"/>
    <x v="33"/>
    <x v="4"/>
    <x v="2"/>
    <s v="Business class"/>
    <d v="1899-12-30T22:35:00"/>
    <d v="1899-12-30T22:51:00"/>
    <x v="1"/>
    <n v="54.05"/>
    <m/>
    <s v="KAIA - JED"/>
    <x v="0"/>
    <x v="22"/>
    <x v="0"/>
  </r>
  <r>
    <d v="2024-02-21T16:44:43"/>
    <x v="22"/>
    <x v="33"/>
    <x v="4"/>
    <x v="2"/>
    <s v="Economy class"/>
    <d v="1899-12-30T22:35:00"/>
    <d v="1899-12-30T22:51:00"/>
    <x v="2"/>
    <n v="23"/>
    <m/>
    <s v="KAIA - JED"/>
    <x v="0"/>
    <x v="22"/>
    <x v="0"/>
  </r>
  <r>
    <d v="2024-02-21T16:44:20"/>
    <x v="22"/>
    <x v="33"/>
    <x v="4"/>
    <x v="3"/>
    <s v="Business class"/>
    <d v="1899-12-30T22:35:00"/>
    <d v="1899-12-30T23:29:00"/>
    <x v="1"/>
    <n v="111.55"/>
    <m/>
    <s v="KAIA - MAK"/>
    <x v="0"/>
    <x v="22"/>
    <x v="0"/>
  </r>
  <r>
    <d v="2024-02-21T16:44:20"/>
    <x v="22"/>
    <x v="33"/>
    <x v="4"/>
    <x v="3"/>
    <s v="Economy class"/>
    <d v="1899-12-30T22:35:00"/>
    <d v="1899-12-30T23:29:00"/>
    <x v="2"/>
    <n v="69"/>
    <m/>
    <s v="KAIA - MAK"/>
    <x v="0"/>
    <x v="22"/>
    <x v="0"/>
  </r>
  <r>
    <d v="2024-02-21T16:42:42"/>
    <x v="22"/>
    <x v="33"/>
    <x v="0"/>
    <x v="3"/>
    <s v="Business class"/>
    <d v="1899-12-30T22:55:00"/>
    <d v="1899-12-30T23:29:00"/>
    <x v="1"/>
    <n v="82.8"/>
    <m/>
    <s v="JED - MAK"/>
    <x v="0"/>
    <x v="22"/>
    <x v="0"/>
  </r>
  <r>
    <d v="2024-02-21T16:42:42"/>
    <x v="22"/>
    <x v="33"/>
    <x v="0"/>
    <x v="3"/>
    <s v="Economy class"/>
    <d v="1899-12-30T22:55:00"/>
    <d v="1899-12-30T23:29:00"/>
    <x v="2"/>
    <n v="46"/>
    <m/>
    <s v="JED - MAK"/>
    <x v="0"/>
    <x v="22"/>
    <x v="0"/>
  </r>
  <r>
    <d v="2024-02-21T16:42:52"/>
    <x v="22"/>
    <x v="106"/>
    <x v="0"/>
    <x v="4"/>
    <s v="Business class"/>
    <d v="1899-12-30T00:09:00"/>
    <d v="1899-12-30T00:29:00"/>
    <x v="1"/>
    <n v="54.05"/>
    <m/>
    <s v="JED - KAIA"/>
    <x v="0"/>
    <x v="22"/>
    <x v="0"/>
  </r>
  <r>
    <d v="2024-02-21T16:42:52"/>
    <x v="22"/>
    <x v="106"/>
    <x v="0"/>
    <x v="4"/>
    <s v="Economy class"/>
    <d v="1899-12-30T00:09:00"/>
    <d v="1899-12-30T00:29:00"/>
    <x v="2"/>
    <n v="23"/>
    <m/>
    <s v="JED - KAIA"/>
    <x v="0"/>
    <x v="22"/>
    <x v="0"/>
  </r>
  <r>
    <d v="2024-02-21T16:40:22"/>
    <x v="22"/>
    <x v="106"/>
    <x v="2"/>
    <x v="4"/>
    <s v="Business class"/>
    <d v="1899-12-30T23:35:00"/>
    <d v="1899-12-30T00:29:00"/>
    <x v="1"/>
    <n v="111.55"/>
    <m/>
    <s v="MAK - KAIA"/>
    <x v="0"/>
    <x v="22"/>
    <x v="0"/>
  </r>
  <r>
    <d v="2024-02-21T16:40:22"/>
    <x v="22"/>
    <x v="106"/>
    <x v="2"/>
    <x v="4"/>
    <s v="Economy class"/>
    <d v="1899-12-30T23:35:00"/>
    <d v="1899-12-30T00:29:00"/>
    <x v="2"/>
    <n v="69"/>
    <m/>
    <s v="MAK - KAIA"/>
    <x v="0"/>
    <x v="22"/>
    <x v="0"/>
  </r>
  <r>
    <d v="2024-02-21T16:40:00"/>
    <x v="22"/>
    <x v="106"/>
    <x v="2"/>
    <x v="2"/>
    <s v="Business class"/>
    <d v="1899-12-30T23:35:00"/>
    <d v="1899-12-30T00:05:00"/>
    <x v="1"/>
    <n v="82.8"/>
    <m/>
    <s v="MAK - JED"/>
    <x v="0"/>
    <x v="22"/>
    <x v="0"/>
  </r>
  <r>
    <d v="2024-02-21T16:40:00"/>
    <x v="22"/>
    <x v="106"/>
    <x v="2"/>
    <x v="2"/>
    <s v="Economy class"/>
    <d v="1899-12-30T23:35:00"/>
    <d v="1899-12-30T00:05:00"/>
    <x v="2"/>
    <n v="46"/>
    <m/>
    <s v="MAK - JED"/>
    <x v="0"/>
    <x v="22"/>
    <x v="0"/>
  </r>
  <r>
    <d v="2024-02-21T16:44:48"/>
    <x v="22"/>
    <x v="120"/>
    <x v="4"/>
    <x v="0"/>
    <s v="Business class"/>
    <d v="1899-12-30T00:00:00"/>
    <d v="1899-12-30T00:35:00"/>
    <x v="1"/>
    <n v="100.05"/>
    <m/>
    <s v="KAIA - KAEC"/>
    <x v="0"/>
    <x v="22"/>
    <x v="0"/>
  </r>
  <r>
    <d v="2024-02-21T16:44:48"/>
    <x v="22"/>
    <x v="120"/>
    <x v="4"/>
    <x v="0"/>
    <s v="Economy class"/>
    <d v="1899-12-30T00:00:00"/>
    <d v="1899-12-30T00:35:00"/>
    <x v="2"/>
    <n v="57.5"/>
    <m/>
    <s v="KAIA - KAEC"/>
    <x v="0"/>
    <x v="22"/>
    <x v="0"/>
  </r>
  <r>
    <d v="2024-02-21T16:44:58"/>
    <x v="22"/>
    <x v="120"/>
    <x v="4"/>
    <x v="1"/>
    <s v="Business class"/>
    <d v="1899-12-30T00:00:00"/>
    <d v="1899-12-30T01:54:00"/>
    <x v="1"/>
    <n v="323.14999999999998"/>
    <m/>
    <s v="KAIA - MAD"/>
    <x v="0"/>
    <x v="22"/>
    <x v="0"/>
  </r>
  <r>
    <d v="2024-02-21T16:44:58"/>
    <x v="22"/>
    <x v="120"/>
    <x v="4"/>
    <x v="1"/>
    <s v="Economy class"/>
    <d v="1899-12-30T00:00:00"/>
    <d v="1899-12-30T01:54:00"/>
    <x v="2"/>
    <n v="138"/>
    <m/>
    <s v="KAIA - MAD"/>
    <x v="0"/>
    <x v="22"/>
    <x v="0"/>
  </r>
  <r>
    <d v="2024-02-21T16:45:39"/>
    <x v="22"/>
    <x v="120"/>
    <x v="1"/>
    <x v="1"/>
    <s v="Business class"/>
    <d v="1899-12-30T00:36:00"/>
    <d v="1899-12-30T01:54:00"/>
    <x v="1"/>
    <n v="265.64999999999998"/>
    <m/>
    <s v="KAEC - MAD"/>
    <x v="0"/>
    <x v="22"/>
    <x v="0"/>
  </r>
  <r>
    <d v="2024-02-21T16:45:39"/>
    <x v="22"/>
    <x v="120"/>
    <x v="1"/>
    <x v="1"/>
    <s v="Economy class"/>
    <d v="1899-12-30T00:36:00"/>
    <d v="1899-12-30T01:54:00"/>
    <x v="2"/>
    <n v="115"/>
    <m/>
    <s v="KAEC - MAD"/>
    <x v="0"/>
    <x v="22"/>
    <x v="0"/>
  </r>
  <r>
    <d v="2024-02-21T16:44:49"/>
    <x v="22"/>
    <x v="121"/>
    <x v="4"/>
    <x v="0"/>
    <s v="Business class"/>
    <d v="1899-12-30T02:00:00"/>
    <d v="1899-12-30T02:35:00"/>
    <x v="1"/>
    <n v="100.05"/>
    <m/>
    <s v="KAIA - KAEC"/>
    <x v="0"/>
    <x v="22"/>
    <x v="0"/>
  </r>
  <r>
    <d v="2024-02-21T16:44:49"/>
    <x v="22"/>
    <x v="121"/>
    <x v="4"/>
    <x v="0"/>
    <s v="Economy class"/>
    <d v="1899-12-30T02:00:00"/>
    <d v="1899-12-30T02:35:00"/>
    <x v="2"/>
    <n v="57.5"/>
    <m/>
    <s v="KAIA - KAEC"/>
    <x v="0"/>
    <x v="22"/>
    <x v="0"/>
  </r>
  <r>
    <d v="2024-02-21T16:44:59"/>
    <x v="22"/>
    <x v="121"/>
    <x v="4"/>
    <x v="1"/>
    <s v="Business class"/>
    <d v="1899-12-30T02:00:00"/>
    <d v="1899-12-30T03:54:00"/>
    <x v="1"/>
    <n v="323.14999999999998"/>
    <m/>
    <s v="KAIA - MAD"/>
    <x v="0"/>
    <x v="22"/>
    <x v="0"/>
  </r>
  <r>
    <d v="2024-02-21T16:44:59"/>
    <x v="22"/>
    <x v="121"/>
    <x v="4"/>
    <x v="1"/>
    <s v="Economy class"/>
    <d v="1899-12-30T02:00:00"/>
    <d v="1899-12-30T03:54:00"/>
    <x v="2"/>
    <n v="138"/>
    <m/>
    <s v="KAIA - MAD"/>
    <x v="0"/>
    <x v="22"/>
    <x v="0"/>
  </r>
  <r>
    <d v="2024-02-21T16:45:42"/>
    <x v="22"/>
    <x v="121"/>
    <x v="1"/>
    <x v="1"/>
    <s v="Business class"/>
    <d v="1899-12-30T02:36:00"/>
    <d v="1899-12-30T03:54:00"/>
    <x v="1"/>
    <n v="265.64999999999998"/>
    <m/>
    <s v="KAEC - MAD"/>
    <x v="0"/>
    <x v="22"/>
    <x v="0"/>
  </r>
  <r>
    <d v="2024-02-21T16:45:42"/>
    <x v="22"/>
    <x v="121"/>
    <x v="1"/>
    <x v="1"/>
    <s v="Economy class"/>
    <d v="1899-12-30T02:36:00"/>
    <d v="1899-12-30T03:54:00"/>
    <x v="2"/>
    <n v="115"/>
    <m/>
    <s v="KAEC - MAD"/>
    <x v="0"/>
    <x v="22"/>
    <x v="0"/>
  </r>
  <r>
    <d v="2024-02-21T16:45:29"/>
    <x v="22"/>
    <x v="122"/>
    <x v="1"/>
    <x v="4"/>
    <s v="Business class"/>
    <d v="1899-12-30T03:11:00"/>
    <d v="1899-12-30T03:54:00"/>
    <x v="1"/>
    <n v="100.05"/>
    <m/>
    <s v="KAEC - KAIA"/>
    <x v="0"/>
    <x v="22"/>
    <x v="0"/>
  </r>
  <r>
    <d v="2024-02-21T16:45:29"/>
    <x v="22"/>
    <x v="122"/>
    <x v="1"/>
    <x v="4"/>
    <s v="Economy class"/>
    <d v="1899-12-30T03:11:00"/>
    <d v="1899-12-30T03:54:00"/>
    <x v="2"/>
    <n v="57.5"/>
    <m/>
    <s v="KAEC - KAIA"/>
    <x v="0"/>
    <x v="22"/>
    <x v="0"/>
  </r>
  <r>
    <d v="2024-02-21T16:47:12"/>
    <x v="22"/>
    <x v="122"/>
    <x v="3"/>
    <x v="4"/>
    <s v="Business class"/>
    <d v="1899-12-30T02:00:00"/>
    <d v="1899-12-30T03:54:00"/>
    <x v="1"/>
    <n v="323.14999999999998"/>
    <m/>
    <s v="MAD - KAIA"/>
    <x v="0"/>
    <x v="22"/>
    <x v="0"/>
  </r>
  <r>
    <d v="2024-02-21T16:47:12"/>
    <x v="22"/>
    <x v="122"/>
    <x v="3"/>
    <x v="4"/>
    <s v="Economy class"/>
    <d v="1899-12-30T02:00:00"/>
    <d v="1899-12-30T03:54:00"/>
    <x v="2"/>
    <n v="138"/>
    <m/>
    <s v="MAD - KAIA"/>
    <x v="0"/>
    <x v="22"/>
    <x v="0"/>
  </r>
  <r>
    <d v="2024-02-21T16:47:24"/>
    <x v="22"/>
    <x v="122"/>
    <x v="3"/>
    <x v="0"/>
    <s v="Business class"/>
    <d v="1899-12-30T02:00:00"/>
    <d v="1899-12-30T03:10:00"/>
    <x v="1"/>
    <n v="265.64999999999998"/>
    <m/>
    <s v="MAD - KAEC"/>
    <x v="0"/>
    <x v="22"/>
    <x v="0"/>
  </r>
  <r>
    <d v="2024-02-21T16:47:24"/>
    <x v="22"/>
    <x v="122"/>
    <x v="3"/>
    <x v="0"/>
    <s v="Economy class"/>
    <d v="1899-12-30T02:00:00"/>
    <d v="1899-12-30T03:10:00"/>
    <x v="2"/>
    <n v="115"/>
    <m/>
    <s v="MAD - KAEC"/>
    <x v="0"/>
    <x v="22"/>
    <x v="0"/>
  </r>
  <r>
    <d v="2024-02-21T16:44:50"/>
    <x v="22"/>
    <x v="107"/>
    <x v="4"/>
    <x v="0"/>
    <s v="Business class"/>
    <d v="1899-12-30T12:00:00"/>
    <d v="1899-12-30T12:35:00"/>
    <x v="1"/>
    <n v="100.05"/>
    <m/>
    <s v="KAIA - KAEC"/>
    <x v="0"/>
    <x v="22"/>
    <x v="0"/>
  </r>
  <r>
    <d v="2024-02-21T16:44:50"/>
    <x v="22"/>
    <x v="107"/>
    <x v="4"/>
    <x v="0"/>
    <s v="Economy class"/>
    <d v="1899-12-30T12:00:00"/>
    <d v="1899-12-30T12:35:00"/>
    <x v="2"/>
    <n v="57.5"/>
    <m/>
    <s v="KAIA - KAEC"/>
    <x v="0"/>
    <x v="22"/>
    <x v="0"/>
  </r>
  <r>
    <d v="2024-02-21T16:45:00"/>
    <x v="22"/>
    <x v="107"/>
    <x v="4"/>
    <x v="1"/>
    <s v="Business class"/>
    <d v="1899-12-30T12:00:00"/>
    <d v="1899-12-30T13:54:00"/>
    <x v="1"/>
    <n v="323.14999999999998"/>
    <m/>
    <s v="KAIA - MAD"/>
    <x v="0"/>
    <x v="22"/>
    <x v="0"/>
  </r>
  <r>
    <d v="2024-02-21T16:45:00"/>
    <x v="22"/>
    <x v="107"/>
    <x v="4"/>
    <x v="1"/>
    <s v="Economy class"/>
    <d v="1899-12-30T12:00:00"/>
    <d v="1899-12-30T13:54:00"/>
    <x v="2"/>
    <n v="138"/>
    <m/>
    <s v="KAIA - MAD"/>
    <x v="0"/>
    <x v="22"/>
    <x v="0"/>
  </r>
  <r>
    <d v="2024-02-21T16:45:44"/>
    <x v="22"/>
    <x v="107"/>
    <x v="1"/>
    <x v="1"/>
    <s v="Business class"/>
    <d v="1899-12-30T12:36:00"/>
    <d v="1899-12-30T13:54:00"/>
    <x v="1"/>
    <n v="265.64999999999998"/>
    <m/>
    <s v="KAEC - MAD"/>
    <x v="0"/>
    <x v="22"/>
    <x v="0"/>
  </r>
  <r>
    <d v="2024-02-21T16:45:44"/>
    <x v="22"/>
    <x v="107"/>
    <x v="1"/>
    <x v="1"/>
    <s v="Economy class"/>
    <d v="1899-12-30T12:36:00"/>
    <d v="1899-12-30T13:54:00"/>
    <x v="2"/>
    <n v="115"/>
    <m/>
    <s v="KAEC - MAD"/>
    <x v="0"/>
    <x v="22"/>
    <x v="0"/>
  </r>
  <r>
    <d v="2024-02-21T16:45:31"/>
    <x v="22"/>
    <x v="108"/>
    <x v="1"/>
    <x v="4"/>
    <s v="Business class"/>
    <d v="1899-12-30T13:11:00"/>
    <d v="1899-12-30T13:54:00"/>
    <x v="1"/>
    <n v="100.05"/>
    <m/>
    <s v="KAEC - KAIA"/>
    <x v="0"/>
    <x v="22"/>
    <x v="0"/>
  </r>
  <r>
    <d v="2024-02-21T16:45:31"/>
    <x v="22"/>
    <x v="108"/>
    <x v="1"/>
    <x v="4"/>
    <s v="Economy class"/>
    <d v="1899-12-30T13:11:00"/>
    <d v="1899-12-30T13:54:00"/>
    <x v="2"/>
    <n v="57.5"/>
    <m/>
    <s v="KAEC - KAIA"/>
    <x v="0"/>
    <x v="22"/>
    <x v="0"/>
  </r>
  <r>
    <d v="2024-02-21T16:47:12"/>
    <x v="22"/>
    <x v="108"/>
    <x v="3"/>
    <x v="4"/>
    <s v="Business class"/>
    <d v="1899-12-30T12:00:00"/>
    <d v="1899-12-30T13:54:00"/>
    <x v="1"/>
    <n v="323.14999999999998"/>
    <m/>
    <s v="MAD - KAIA"/>
    <x v="0"/>
    <x v="22"/>
    <x v="0"/>
  </r>
  <r>
    <d v="2024-02-21T16:47:12"/>
    <x v="22"/>
    <x v="108"/>
    <x v="3"/>
    <x v="4"/>
    <s v="Economy class"/>
    <d v="1899-12-30T12:00:00"/>
    <d v="1899-12-30T13:54:00"/>
    <x v="2"/>
    <n v="138"/>
    <m/>
    <s v="MAD - KAIA"/>
    <x v="0"/>
    <x v="22"/>
    <x v="0"/>
  </r>
  <r>
    <d v="2024-02-21T16:47:27"/>
    <x v="22"/>
    <x v="108"/>
    <x v="3"/>
    <x v="0"/>
    <s v="Business class"/>
    <d v="1899-12-30T12:00:00"/>
    <d v="1899-12-30T13:10:00"/>
    <x v="1"/>
    <n v="265.64999999999998"/>
    <m/>
    <s v="MAD - KAEC"/>
    <x v="0"/>
    <x v="22"/>
    <x v="0"/>
  </r>
  <r>
    <d v="2024-02-21T16:47:27"/>
    <x v="22"/>
    <x v="108"/>
    <x v="3"/>
    <x v="0"/>
    <s v="Economy class"/>
    <d v="1899-12-30T12:00:00"/>
    <d v="1899-12-30T13:10:00"/>
    <x v="2"/>
    <n v="115"/>
    <m/>
    <s v="MAD - KAEC"/>
    <x v="0"/>
    <x v="22"/>
    <x v="0"/>
  </r>
  <r>
    <d v="2024-02-21T16:44:52"/>
    <x v="22"/>
    <x v="34"/>
    <x v="4"/>
    <x v="0"/>
    <s v="Business class"/>
    <d v="1899-12-30T15:00:00"/>
    <d v="1899-12-30T15:35:00"/>
    <x v="1"/>
    <n v="100.05"/>
    <m/>
    <s v="KAIA - KAEC"/>
    <x v="0"/>
    <x v="22"/>
    <x v="0"/>
  </r>
  <r>
    <d v="2024-02-21T16:44:52"/>
    <x v="22"/>
    <x v="34"/>
    <x v="4"/>
    <x v="0"/>
    <s v="Economy class"/>
    <d v="1899-12-30T15:00:00"/>
    <d v="1899-12-30T15:35:00"/>
    <x v="2"/>
    <n v="57.5"/>
    <m/>
    <s v="KAIA - KAEC"/>
    <x v="0"/>
    <x v="22"/>
    <x v="0"/>
  </r>
  <r>
    <d v="2024-02-21T16:45:02"/>
    <x v="22"/>
    <x v="34"/>
    <x v="4"/>
    <x v="1"/>
    <s v="Business class"/>
    <d v="1899-12-30T15:00:00"/>
    <d v="1899-12-30T16:54:00"/>
    <x v="1"/>
    <n v="323.14999999999998"/>
    <m/>
    <s v="KAIA - MAD"/>
    <x v="0"/>
    <x v="22"/>
    <x v="0"/>
  </r>
  <r>
    <d v="2024-02-21T16:45:02"/>
    <x v="22"/>
    <x v="34"/>
    <x v="4"/>
    <x v="1"/>
    <s v="Economy class"/>
    <d v="1899-12-30T15:00:00"/>
    <d v="1899-12-30T16:54:00"/>
    <x v="2"/>
    <n v="138"/>
    <m/>
    <s v="KAIA - MAD"/>
    <x v="0"/>
    <x v="22"/>
    <x v="0"/>
  </r>
  <r>
    <d v="2024-02-21T16:45:45"/>
    <x v="22"/>
    <x v="34"/>
    <x v="1"/>
    <x v="1"/>
    <s v="Business class"/>
    <d v="1899-12-30T15:36:00"/>
    <d v="1899-12-30T16:54:00"/>
    <x v="1"/>
    <n v="265.64999999999998"/>
    <m/>
    <s v="KAEC - MAD"/>
    <x v="0"/>
    <x v="22"/>
    <x v="0"/>
  </r>
  <r>
    <d v="2024-02-21T16:45:45"/>
    <x v="22"/>
    <x v="34"/>
    <x v="1"/>
    <x v="1"/>
    <s v="Economy class"/>
    <d v="1899-12-30T15:36:00"/>
    <d v="1899-12-30T16:54:00"/>
    <x v="2"/>
    <n v="115"/>
    <m/>
    <s v="KAEC - MAD"/>
    <x v="0"/>
    <x v="22"/>
    <x v="0"/>
  </r>
  <r>
    <d v="2024-02-21T16:45:31"/>
    <x v="22"/>
    <x v="35"/>
    <x v="1"/>
    <x v="4"/>
    <s v="Business class"/>
    <d v="1899-12-30T16:11:00"/>
    <d v="1899-12-30T16:54:00"/>
    <x v="1"/>
    <n v="100.05"/>
    <m/>
    <s v="KAEC - KAIA"/>
    <x v="0"/>
    <x v="22"/>
    <x v="0"/>
  </r>
  <r>
    <d v="2024-02-21T16:45:31"/>
    <x v="22"/>
    <x v="35"/>
    <x v="1"/>
    <x v="4"/>
    <s v="Economy class"/>
    <d v="1899-12-30T16:11:00"/>
    <d v="1899-12-30T16:54:00"/>
    <x v="2"/>
    <n v="57.5"/>
    <m/>
    <s v="KAEC - KAIA"/>
    <x v="0"/>
    <x v="22"/>
    <x v="0"/>
  </r>
  <r>
    <d v="2024-02-21T16:47:14"/>
    <x v="22"/>
    <x v="35"/>
    <x v="3"/>
    <x v="4"/>
    <s v="Business class"/>
    <d v="1899-12-30T15:00:00"/>
    <d v="1899-12-30T16:54:00"/>
    <x v="1"/>
    <n v="323.14999999999998"/>
    <m/>
    <s v="MAD - KAIA"/>
    <x v="0"/>
    <x v="22"/>
    <x v="0"/>
  </r>
  <r>
    <d v="2024-02-21T16:47:14"/>
    <x v="22"/>
    <x v="35"/>
    <x v="3"/>
    <x v="4"/>
    <s v="Economy class"/>
    <d v="1899-12-30T15:00:00"/>
    <d v="1899-12-30T16:54:00"/>
    <x v="2"/>
    <n v="138"/>
    <m/>
    <s v="MAD - KAIA"/>
    <x v="0"/>
    <x v="22"/>
    <x v="0"/>
  </r>
  <r>
    <d v="2024-02-21T16:47:28"/>
    <x v="22"/>
    <x v="35"/>
    <x v="3"/>
    <x v="0"/>
    <s v="Business class"/>
    <d v="1899-12-30T15:00:00"/>
    <d v="1899-12-30T16:10:00"/>
    <x v="1"/>
    <n v="265.64999999999998"/>
    <m/>
    <s v="MAD - KAEC"/>
    <x v="0"/>
    <x v="22"/>
    <x v="0"/>
  </r>
  <r>
    <d v="2024-02-21T16:47:29"/>
    <x v="22"/>
    <x v="35"/>
    <x v="3"/>
    <x v="0"/>
    <s v="Economy class"/>
    <d v="1899-12-30T15:00:00"/>
    <d v="1899-12-30T16:10:00"/>
    <x v="2"/>
    <n v="115"/>
    <m/>
    <s v="MAD - KAEC"/>
    <x v="0"/>
    <x v="22"/>
    <x v="0"/>
  </r>
  <r>
    <d v="2024-02-21T16:47:10"/>
    <x v="22"/>
    <x v="123"/>
    <x v="3"/>
    <x v="4"/>
    <s v="Business class"/>
    <d v="1899-12-30T00:00:00"/>
    <d v="1899-12-30T01:48:00"/>
    <x v="1"/>
    <n v="323.14999999999998"/>
    <m/>
    <s v="MAD - KAIA"/>
    <x v="0"/>
    <x v="22"/>
    <x v="0"/>
  </r>
  <r>
    <d v="2024-02-21T16:47:10"/>
    <x v="22"/>
    <x v="123"/>
    <x v="3"/>
    <x v="4"/>
    <s v="Economy class"/>
    <d v="1899-12-30T00:00:00"/>
    <d v="1899-12-30T01:48:00"/>
    <x v="2"/>
    <n v="138"/>
    <m/>
    <s v="MAD - KAIA"/>
    <x v="0"/>
    <x v="22"/>
    <x v="0"/>
  </r>
  <r>
    <d v="2024-02-21T16:45:03"/>
    <x v="22"/>
    <x v="38"/>
    <x v="4"/>
    <x v="1"/>
    <s v="Business class"/>
    <d v="1899-12-30T18:00:00"/>
    <d v="1899-12-30T19:48:00"/>
    <x v="1"/>
    <n v="323.14999999999998"/>
    <m/>
    <s v="KAIA - MAD"/>
    <x v="0"/>
    <x v="22"/>
    <x v="0"/>
  </r>
  <r>
    <d v="2024-02-21T16:45:03"/>
    <x v="22"/>
    <x v="38"/>
    <x v="4"/>
    <x v="1"/>
    <s v="Economy class"/>
    <d v="1899-12-30T18:00:00"/>
    <d v="1899-12-30T19:48:00"/>
    <x v="2"/>
    <n v="138"/>
    <m/>
    <s v="KAIA - MAD"/>
    <x v="0"/>
    <x v="22"/>
    <x v="0"/>
  </r>
  <r>
    <d v="2024-02-21T16:47:15"/>
    <x v="22"/>
    <x v="109"/>
    <x v="3"/>
    <x v="4"/>
    <s v="Business class"/>
    <d v="1899-12-30T18:00:00"/>
    <d v="1899-12-30T19:48:00"/>
    <x v="1"/>
    <n v="323.14999999999998"/>
    <m/>
    <s v="MAD - KAIA"/>
    <x v="0"/>
    <x v="22"/>
    <x v="0"/>
  </r>
  <r>
    <d v="2024-02-21T16:47:15"/>
    <x v="22"/>
    <x v="109"/>
    <x v="3"/>
    <x v="4"/>
    <s v="Economy class"/>
    <d v="1899-12-30T18:00:00"/>
    <d v="1899-12-30T19:48:00"/>
    <x v="2"/>
    <n v="138"/>
    <m/>
    <s v="MAD - KAIA"/>
    <x v="0"/>
    <x v="22"/>
    <x v="0"/>
  </r>
  <r>
    <d v="2024-02-21T16:45:04"/>
    <x v="22"/>
    <x v="76"/>
    <x v="4"/>
    <x v="1"/>
    <s v="Business class"/>
    <d v="1899-12-30T21:00:00"/>
    <d v="1899-12-30T22:48:00"/>
    <x v="1"/>
    <n v="323.14999999999998"/>
    <m/>
    <s v="KAIA - MAD"/>
    <x v="0"/>
    <x v="22"/>
    <x v="0"/>
  </r>
  <r>
    <d v="2024-02-21T16:45:04"/>
    <x v="22"/>
    <x v="76"/>
    <x v="4"/>
    <x v="1"/>
    <s v="Economy class"/>
    <d v="1899-12-30T21:00:00"/>
    <d v="1899-12-30T22:48:00"/>
    <x v="2"/>
    <n v="138"/>
    <m/>
    <s v="KAIA - MAD"/>
    <x v="0"/>
    <x v="22"/>
    <x v="0"/>
  </r>
  <r>
    <d v="2024-02-21T16:47:17"/>
    <x v="22"/>
    <x v="77"/>
    <x v="3"/>
    <x v="4"/>
    <s v="Business class"/>
    <d v="1899-12-30T21:00:00"/>
    <d v="1899-12-30T22:48:00"/>
    <x v="1"/>
    <n v="323.14999999999998"/>
    <m/>
    <s v="MAD - KAIA"/>
    <x v="0"/>
    <x v="22"/>
    <x v="0"/>
  </r>
  <r>
    <d v="2024-02-21T16:47:17"/>
    <x v="22"/>
    <x v="77"/>
    <x v="3"/>
    <x v="4"/>
    <s v="Economy class"/>
    <d v="1899-12-30T21:00:00"/>
    <d v="1899-12-30T22:48:00"/>
    <x v="2"/>
    <n v="138"/>
    <m/>
    <s v="MAD - KAIA"/>
    <x v="0"/>
    <x v="22"/>
    <x v="0"/>
  </r>
  <r>
    <d v="2024-02-21T16:45:05"/>
    <x v="22"/>
    <x v="110"/>
    <x v="4"/>
    <x v="1"/>
    <s v="Business class"/>
    <d v="1899-12-30T23:00:00"/>
    <d v="1899-12-30T00:48:00"/>
    <x v="1"/>
    <n v="323.14999999999998"/>
    <m/>
    <s v="KAIA - MAD"/>
    <x v="0"/>
    <x v="22"/>
    <x v="0"/>
  </r>
  <r>
    <d v="2024-02-21T16:45:05"/>
    <x v="22"/>
    <x v="110"/>
    <x v="4"/>
    <x v="1"/>
    <s v="Economy class"/>
    <d v="1899-12-30T23:00:00"/>
    <d v="1899-12-30T00:48:00"/>
    <x v="2"/>
    <n v="138"/>
    <m/>
    <s v="KAIA - MAD"/>
    <x v="0"/>
    <x v="22"/>
    <x v="0"/>
  </r>
  <r>
    <d v="2024-02-21T16:47:18"/>
    <x v="22"/>
    <x v="111"/>
    <x v="3"/>
    <x v="4"/>
    <s v="Business class"/>
    <d v="1899-12-30T23:00:00"/>
    <d v="1899-12-30T00:48:00"/>
    <x v="1"/>
    <n v="323.14999999999998"/>
    <m/>
    <s v="MAD - KAIA"/>
    <x v="0"/>
    <x v="22"/>
    <x v="0"/>
  </r>
  <r>
    <d v="2024-02-21T16:47:18"/>
    <x v="22"/>
    <x v="111"/>
    <x v="3"/>
    <x v="4"/>
    <s v="Economy class"/>
    <d v="1899-12-30T23:00:00"/>
    <d v="1899-12-30T00:48:00"/>
    <x v="2"/>
    <n v="138"/>
    <m/>
    <s v="MAD - KAIA"/>
    <x v="0"/>
    <x v="22"/>
    <x v="0"/>
  </r>
  <r>
    <d v="2024-02-25T11:33:47"/>
    <x v="23"/>
    <x v="112"/>
    <x v="0"/>
    <x v="0"/>
    <s v="Business class"/>
    <d v="1899-12-30T01:32:00"/>
    <d v="1899-12-30T02:04:00"/>
    <x v="1"/>
    <n v="100.05"/>
    <m/>
    <s v="JED - KAEC"/>
    <x v="0"/>
    <x v="23"/>
    <x v="0"/>
  </r>
  <r>
    <d v="2024-02-25T11:33:47"/>
    <x v="23"/>
    <x v="112"/>
    <x v="0"/>
    <x v="0"/>
    <s v="Economy class"/>
    <d v="1899-12-30T01:32:00"/>
    <d v="1899-12-30T02:04:00"/>
    <x v="2"/>
    <n v="57.5"/>
    <m/>
    <s v="JED - KAEC"/>
    <x v="0"/>
    <x v="23"/>
    <x v="0"/>
  </r>
  <r>
    <d v="2024-02-25T11:34:02"/>
    <x v="23"/>
    <x v="112"/>
    <x v="0"/>
    <x v="1"/>
    <s v="Business class"/>
    <d v="1899-12-30T01:32:00"/>
    <d v="1899-12-30T03:25:00"/>
    <x v="1"/>
    <n v="334.65"/>
    <m/>
    <s v="JED - MAD"/>
    <x v="0"/>
    <x v="23"/>
    <x v="0"/>
  </r>
  <r>
    <d v="2024-02-25T11:34:02"/>
    <x v="23"/>
    <x v="112"/>
    <x v="0"/>
    <x v="1"/>
    <s v="Economy class"/>
    <d v="1899-12-30T01:32:00"/>
    <d v="1899-12-30T03:25:00"/>
    <x v="2"/>
    <n v="143.75"/>
    <m/>
    <s v="JED - MAD"/>
    <x v="0"/>
    <x v="23"/>
    <x v="0"/>
  </r>
  <r>
    <d v="2024-02-25T11:36:07"/>
    <x v="23"/>
    <x v="112"/>
    <x v="1"/>
    <x v="1"/>
    <s v="Business class"/>
    <d v="1899-12-30T02:07:00"/>
    <d v="1899-12-30T03:25:00"/>
    <x v="1"/>
    <n v="265.64999999999998"/>
    <m/>
    <s v="KAEC - MAD"/>
    <x v="0"/>
    <x v="23"/>
    <x v="0"/>
  </r>
  <r>
    <d v="2024-02-25T11:36:07"/>
    <x v="23"/>
    <x v="112"/>
    <x v="1"/>
    <x v="1"/>
    <s v="Economy class"/>
    <d v="1899-12-30T02:07:00"/>
    <d v="1899-12-30T03:25:00"/>
    <x v="2"/>
    <n v="115"/>
    <m/>
    <s v="KAEC - MAD"/>
    <x v="0"/>
    <x v="23"/>
    <x v="0"/>
  </r>
  <r>
    <d v="2024-02-25T11:30:49"/>
    <x v="23"/>
    <x v="112"/>
    <x v="2"/>
    <x v="2"/>
    <s v="Business class"/>
    <d v="1899-12-30T01:00:00"/>
    <d v="1899-12-30T01:28:00"/>
    <x v="1"/>
    <n v="82.8"/>
    <m/>
    <s v="MAK - JED"/>
    <x v="0"/>
    <x v="23"/>
    <x v="0"/>
  </r>
  <r>
    <d v="2024-02-25T11:30:49"/>
    <x v="23"/>
    <x v="112"/>
    <x v="2"/>
    <x v="2"/>
    <s v="Economy class"/>
    <d v="1899-12-30T01:00:00"/>
    <d v="1899-12-30T01:28:00"/>
    <x v="2"/>
    <n v="46"/>
    <m/>
    <s v="MAK - JED"/>
    <x v="0"/>
    <x v="23"/>
    <x v="0"/>
  </r>
  <r>
    <d v="2024-02-25T11:32:01"/>
    <x v="23"/>
    <x v="112"/>
    <x v="2"/>
    <x v="0"/>
    <s v="Business class"/>
    <d v="1899-12-30T01:00:00"/>
    <d v="1899-12-30T02:04:00"/>
    <x v="1"/>
    <n v="219.65"/>
    <m/>
    <s v="MAK - KAEC"/>
    <x v="0"/>
    <x v="23"/>
    <x v="0"/>
  </r>
  <r>
    <d v="2024-02-25T11:32:01"/>
    <x v="23"/>
    <x v="112"/>
    <x v="2"/>
    <x v="0"/>
    <s v="Economy class"/>
    <d v="1899-12-30T01:00:00"/>
    <d v="1899-12-30T02:04:00"/>
    <x v="2"/>
    <n v="97.75"/>
    <m/>
    <s v="MAK - KAEC"/>
    <x v="0"/>
    <x v="23"/>
    <x v="0"/>
  </r>
  <r>
    <d v="2024-02-25T11:32:15"/>
    <x v="23"/>
    <x v="112"/>
    <x v="2"/>
    <x v="1"/>
    <s v="Business class"/>
    <d v="1899-12-30T01:00:00"/>
    <d v="1899-12-30T03:25:00"/>
    <x v="1"/>
    <n v="380.65"/>
    <m/>
    <s v="MAK - MAD"/>
    <x v="0"/>
    <x v="23"/>
    <x v="0"/>
  </r>
  <r>
    <d v="2024-02-25T11:32:15"/>
    <x v="23"/>
    <x v="112"/>
    <x v="2"/>
    <x v="1"/>
    <s v="Economy class"/>
    <d v="1899-12-30T01:00:00"/>
    <d v="1899-12-30T03:25:00"/>
    <x v="2"/>
    <n v="172.5"/>
    <m/>
    <s v="MAK - MAD"/>
    <x v="0"/>
    <x v="23"/>
    <x v="0"/>
  </r>
  <r>
    <d v="2024-02-25T11:33:01"/>
    <x v="23"/>
    <x v="113"/>
    <x v="0"/>
    <x v="3"/>
    <s v="Business class"/>
    <d v="1899-12-30T04:41:00"/>
    <d v="1899-12-30T05:15:00"/>
    <x v="1"/>
    <n v="82.8"/>
    <m/>
    <s v="JED - MAK"/>
    <x v="0"/>
    <x v="23"/>
    <x v="0"/>
  </r>
  <r>
    <d v="2024-02-25T11:33:01"/>
    <x v="23"/>
    <x v="113"/>
    <x v="0"/>
    <x v="3"/>
    <s v="Economy class"/>
    <d v="1899-12-30T04:41:00"/>
    <d v="1899-12-30T05:15:00"/>
    <x v="2"/>
    <n v="46"/>
    <m/>
    <s v="JED - MAK"/>
    <x v="0"/>
    <x v="23"/>
    <x v="0"/>
  </r>
  <r>
    <d v="2024-02-25T11:35:43"/>
    <x v="23"/>
    <x v="113"/>
    <x v="1"/>
    <x v="2"/>
    <s v="Business class"/>
    <d v="1899-12-30T04:03:00"/>
    <d v="1899-12-30T04:37:00"/>
    <x v="1"/>
    <n v="100.05"/>
    <m/>
    <s v="KAEC - JED"/>
    <x v="0"/>
    <x v="23"/>
    <x v="0"/>
  </r>
  <r>
    <d v="2024-02-25T11:35:43"/>
    <x v="23"/>
    <x v="113"/>
    <x v="1"/>
    <x v="2"/>
    <s v="Economy class"/>
    <d v="1899-12-30T04:03:00"/>
    <d v="1899-12-30T04:37:00"/>
    <x v="2"/>
    <n v="57.5"/>
    <m/>
    <s v="KAEC - JED"/>
    <x v="0"/>
    <x v="23"/>
    <x v="0"/>
  </r>
  <r>
    <d v="2024-02-25T11:35:32"/>
    <x v="23"/>
    <x v="113"/>
    <x v="1"/>
    <x v="3"/>
    <s v="Business class"/>
    <d v="1899-12-30T04:03:00"/>
    <d v="1899-12-30T05:15:00"/>
    <x v="1"/>
    <n v="219.65"/>
    <m/>
    <s v="KAEC - MAK"/>
    <x v="0"/>
    <x v="23"/>
    <x v="0"/>
  </r>
  <r>
    <d v="2024-02-25T11:35:32"/>
    <x v="23"/>
    <x v="113"/>
    <x v="1"/>
    <x v="3"/>
    <s v="Economy class"/>
    <d v="1899-12-30T04:03:00"/>
    <d v="1899-12-30T05:15:00"/>
    <x v="2"/>
    <n v="97.75"/>
    <m/>
    <s v="KAEC - MAK"/>
    <x v="0"/>
    <x v="23"/>
    <x v="0"/>
  </r>
  <r>
    <d v="2024-02-25T11:36:55"/>
    <x v="23"/>
    <x v="113"/>
    <x v="3"/>
    <x v="2"/>
    <s v="Business class"/>
    <d v="1899-12-30T02:50:00"/>
    <d v="1899-12-30T04:37:00"/>
    <x v="1"/>
    <n v="334.65"/>
    <m/>
    <s v="MAD - JED"/>
    <x v="0"/>
    <x v="23"/>
    <x v="0"/>
  </r>
  <r>
    <d v="2024-02-25T11:36:55"/>
    <x v="23"/>
    <x v="113"/>
    <x v="3"/>
    <x v="2"/>
    <s v="Economy class"/>
    <d v="1899-12-30T02:50:00"/>
    <d v="1899-12-30T04:37:00"/>
    <x v="2"/>
    <n v="143.75"/>
    <m/>
    <s v="MAD - JED"/>
    <x v="0"/>
    <x v="23"/>
    <x v="0"/>
  </r>
  <r>
    <d v="2024-02-25T11:37:31"/>
    <x v="23"/>
    <x v="113"/>
    <x v="3"/>
    <x v="0"/>
    <s v="Business class"/>
    <d v="1899-12-30T02:50:00"/>
    <d v="1899-12-30T04:00:00"/>
    <x v="1"/>
    <n v="265.64999999999998"/>
    <m/>
    <s v="MAD - KAEC"/>
    <x v="0"/>
    <x v="23"/>
    <x v="0"/>
  </r>
  <r>
    <d v="2024-02-25T11:37:31"/>
    <x v="23"/>
    <x v="113"/>
    <x v="3"/>
    <x v="0"/>
    <s v="Economy class"/>
    <d v="1899-12-30T02:50:00"/>
    <d v="1899-12-30T04:00:00"/>
    <x v="2"/>
    <n v="115"/>
    <m/>
    <s v="MAD - KAEC"/>
    <x v="0"/>
    <x v="23"/>
    <x v="0"/>
  </r>
  <r>
    <d v="2024-02-25T11:36:27"/>
    <x v="23"/>
    <x v="113"/>
    <x v="3"/>
    <x v="3"/>
    <s v="Business class"/>
    <d v="1899-12-30T02:50:00"/>
    <d v="1899-12-30T05:15:00"/>
    <x v="1"/>
    <n v="380.65"/>
    <m/>
    <s v="MAD - MAK"/>
    <x v="0"/>
    <x v="23"/>
    <x v="0"/>
  </r>
  <r>
    <d v="2024-02-25T11:36:27"/>
    <x v="23"/>
    <x v="113"/>
    <x v="3"/>
    <x v="3"/>
    <s v="Economy class"/>
    <d v="1899-12-30T02:50:00"/>
    <d v="1899-12-30T05:15:00"/>
    <x v="2"/>
    <n v="172.5"/>
    <m/>
    <s v="MAD - MAK"/>
    <x v="0"/>
    <x v="23"/>
    <x v="0"/>
  </r>
  <r>
    <d v="2024-02-25T11:33:48"/>
    <x v="23"/>
    <x v="114"/>
    <x v="0"/>
    <x v="0"/>
    <s v="Business class"/>
    <d v="1899-12-30T03:32:00"/>
    <d v="1899-12-30T04:04:00"/>
    <x v="1"/>
    <n v="100.05"/>
    <m/>
    <s v="JED - KAEC"/>
    <x v="0"/>
    <x v="23"/>
    <x v="0"/>
  </r>
  <r>
    <d v="2024-02-25T11:33:48"/>
    <x v="23"/>
    <x v="114"/>
    <x v="0"/>
    <x v="0"/>
    <s v="Economy class"/>
    <d v="1899-12-30T03:32:00"/>
    <d v="1899-12-30T04:04:00"/>
    <x v="2"/>
    <n v="57.5"/>
    <m/>
    <s v="JED - KAEC"/>
    <x v="0"/>
    <x v="23"/>
    <x v="0"/>
  </r>
  <r>
    <d v="2024-02-25T11:34:03"/>
    <x v="23"/>
    <x v="114"/>
    <x v="0"/>
    <x v="1"/>
    <s v="Business class"/>
    <d v="1899-12-30T03:32:00"/>
    <d v="1899-12-30T05:25:00"/>
    <x v="1"/>
    <n v="334.65"/>
    <m/>
    <s v="JED - MAD"/>
    <x v="0"/>
    <x v="23"/>
    <x v="0"/>
  </r>
  <r>
    <d v="2024-02-25T11:34:03"/>
    <x v="23"/>
    <x v="114"/>
    <x v="0"/>
    <x v="1"/>
    <s v="Economy class"/>
    <d v="1899-12-30T03:32:00"/>
    <d v="1899-12-30T05:25:00"/>
    <x v="2"/>
    <n v="143.75"/>
    <m/>
    <s v="JED - MAD"/>
    <x v="0"/>
    <x v="23"/>
    <x v="0"/>
  </r>
  <r>
    <d v="2024-02-25T11:36:08"/>
    <x v="23"/>
    <x v="114"/>
    <x v="1"/>
    <x v="1"/>
    <s v="Business class"/>
    <d v="1899-12-30T04:07:00"/>
    <d v="1899-12-30T05:25:00"/>
    <x v="1"/>
    <n v="265.64999999999998"/>
    <m/>
    <s v="KAEC - MAD"/>
    <x v="0"/>
    <x v="23"/>
    <x v="0"/>
  </r>
  <r>
    <d v="2024-02-25T11:36:08"/>
    <x v="23"/>
    <x v="114"/>
    <x v="1"/>
    <x v="1"/>
    <s v="Economy class"/>
    <d v="1899-12-30T04:07:00"/>
    <d v="1899-12-30T05:25:00"/>
    <x v="2"/>
    <n v="115"/>
    <m/>
    <s v="KAEC - MAD"/>
    <x v="0"/>
    <x v="23"/>
    <x v="0"/>
  </r>
  <r>
    <d v="2024-02-25T11:30:53"/>
    <x v="23"/>
    <x v="114"/>
    <x v="2"/>
    <x v="2"/>
    <s v="Business class"/>
    <d v="1899-12-30T03:00:00"/>
    <d v="1899-12-30T03:28:00"/>
    <x v="1"/>
    <n v="82.8"/>
    <m/>
    <s v="MAK - JED"/>
    <x v="0"/>
    <x v="23"/>
    <x v="0"/>
  </r>
  <r>
    <d v="2024-02-25T11:30:53"/>
    <x v="23"/>
    <x v="114"/>
    <x v="2"/>
    <x v="2"/>
    <s v="Economy class"/>
    <d v="1899-12-30T03:00:00"/>
    <d v="1899-12-30T03:28:00"/>
    <x v="2"/>
    <n v="46"/>
    <m/>
    <s v="MAK - JED"/>
    <x v="0"/>
    <x v="23"/>
    <x v="0"/>
  </r>
  <r>
    <d v="2024-02-25T11:32:02"/>
    <x v="23"/>
    <x v="114"/>
    <x v="2"/>
    <x v="0"/>
    <s v="Business class"/>
    <d v="1899-12-30T03:00:00"/>
    <d v="1899-12-30T04:04:00"/>
    <x v="1"/>
    <n v="219.65"/>
    <m/>
    <s v="MAK - KAEC"/>
    <x v="0"/>
    <x v="23"/>
    <x v="0"/>
  </r>
  <r>
    <d v="2024-02-25T11:32:02"/>
    <x v="23"/>
    <x v="114"/>
    <x v="2"/>
    <x v="0"/>
    <s v="Economy class"/>
    <d v="1899-12-30T03:00:00"/>
    <d v="1899-12-30T04:04:00"/>
    <x v="2"/>
    <n v="97.75"/>
    <m/>
    <s v="MAK - KAEC"/>
    <x v="0"/>
    <x v="23"/>
    <x v="0"/>
  </r>
  <r>
    <d v="2024-02-25T11:32:17"/>
    <x v="23"/>
    <x v="114"/>
    <x v="2"/>
    <x v="1"/>
    <s v="Business class"/>
    <d v="1899-12-30T03:00:00"/>
    <d v="1899-12-30T05:25:00"/>
    <x v="1"/>
    <n v="380.65"/>
    <m/>
    <s v="MAK - MAD"/>
    <x v="0"/>
    <x v="23"/>
    <x v="0"/>
  </r>
  <r>
    <d v="2024-02-25T11:32:17"/>
    <x v="23"/>
    <x v="114"/>
    <x v="2"/>
    <x v="1"/>
    <s v="Economy class"/>
    <d v="1899-12-30T03:00:00"/>
    <d v="1899-12-30T05:25:00"/>
    <x v="2"/>
    <n v="172.5"/>
    <m/>
    <s v="MAK - MAD"/>
    <x v="0"/>
    <x v="23"/>
    <x v="0"/>
  </r>
  <r>
    <d v="2024-02-25T11:33:48"/>
    <x v="23"/>
    <x v="80"/>
    <x v="0"/>
    <x v="0"/>
    <s v="Business class"/>
    <d v="1899-12-30T15:52:00"/>
    <d v="1899-12-30T16:24:00"/>
    <x v="1"/>
    <n v="100.05"/>
    <m/>
    <s v="JED - KAEC"/>
    <x v="0"/>
    <x v="23"/>
    <x v="0"/>
  </r>
  <r>
    <d v="2024-02-25T11:33:48"/>
    <x v="23"/>
    <x v="80"/>
    <x v="0"/>
    <x v="0"/>
    <s v="Economy class"/>
    <d v="1899-12-30T15:52:00"/>
    <d v="1899-12-30T16:24:00"/>
    <x v="2"/>
    <n v="74.75"/>
    <m/>
    <s v="JED - KAEC"/>
    <x v="0"/>
    <x v="23"/>
    <x v="0"/>
  </r>
  <r>
    <d v="2024-02-25T11:34:08"/>
    <x v="23"/>
    <x v="80"/>
    <x v="0"/>
    <x v="1"/>
    <s v="Business class"/>
    <d v="1899-12-30T15:52:00"/>
    <d v="1899-12-30T17:45:00"/>
    <x v="1"/>
    <n v="334.65"/>
    <m/>
    <s v="JED - MAD"/>
    <x v="0"/>
    <x v="23"/>
    <x v="0"/>
  </r>
  <r>
    <d v="2024-02-25T11:34:08"/>
    <x v="23"/>
    <x v="80"/>
    <x v="0"/>
    <x v="1"/>
    <s v="Economy class"/>
    <d v="1899-12-30T15:52:00"/>
    <d v="1899-12-30T17:45:00"/>
    <x v="2"/>
    <n v="143.75"/>
    <m/>
    <s v="JED - MAD"/>
    <x v="0"/>
    <x v="23"/>
    <x v="0"/>
  </r>
  <r>
    <d v="2024-02-25T11:36:11"/>
    <x v="23"/>
    <x v="80"/>
    <x v="1"/>
    <x v="1"/>
    <s v="Business class"/>
    <d v="1899-12-30T16:27:00"/>
    <d v="1899-12-30T17:45:00"/>
    <x v="1"/>
    <n v="265.64999999999998"/>
    <m/>
    <s v="KAEC - MAD"/>
    <x v="0"/>
    <x v="23"/>
    <x v="0"/>
  </r>
  <r>
    <d v="2024-02-25T11:36:11"/>
    <x v="23"/>
    <x v="80"/>
    <x v="1"/>
    <x v="1"/>
    <s v="Economy class"/>
    <d v="1899-12-30T16:27:00"/>
    <d v="1899-12-30T17:45:00"/>
    <x v="2"/>
    <n v="149.5"/>
    <m/>
    <s v="KAEC - MAD"/>
    <x v="0"/>
    <x v="23"/>
    <x v="0"/>
  </r>
  <r>
    <d v="2024-02-25T11:31:06"/>
    <x v="23"/>
    <x v="80"/>
    <x v="2"/>
    <x v="2"/>
    <s v="Business class"/>
    <d v="1899-12-30T15:20:00"/>
    <d v="1899-12-30T15:48:00"/>
    <x v="1"/>
    <n v="82.8"/>
    <m/>
    <s v="MAK - JED"/>
    <x v="0"/>
    <x v="23"/>
    <x v="0"/>
  </r>
  <r>
    <d v="2024-02-25T11:31:06"/>
    <x v="23"/>
    <x v="80"/>
    <x v="2"/>
    <x v="2"/>
    <s v="Economy class"/>
    <d v="1899-12-30T15:20:00"/>
    <d v="1899-12-30T15:48:00"/>
    <x v="2"/>
    <n v="46"/>
    <m/>
    <s v="MAK - JED"/>
    <x v="0"/>
    <x v="23"/>
    <x v="0"/>
  </r>
  <r>
    <d v="2024-02-25T11:32:03"/>
    <x v="23"/>
    <x v="80"/>
    <x v="2"/>
    <x v="0"/>
    <s v="Business class"/>
    <d v="1899-12-30T15:20:00"/>
    <d v="1899-12-30T16:24:00"/>
    <x v="1"/>
    <n v="219.65"/>
    <m/>
    <s v="MAK - KAEC"/>
    <x v="0"/>
    <x v="23"/>
    <x v="0"/>
  </r>
  <r>
    <d v="2024-02-25T11:32:03"/>
    <x v="23"/>
    <x v="80"/>
    <x v="2"/>
    <x v="0"/>
    <s v="Economy class"/>
    <d v="1899-12-30T15:20:00"/>
    <d v="1899-12-30T16:24:00"/>
    <x v="2"/>
    <n v="126.5"/>
    <m/>
    <s v="MAK - KAEC"/>
    <x v="0"/>
    <x v="23"/>
    <x v="0"/>
  </r>
  <r>
    <d v="2024-02-25T11:32:22"/>
    <x v="23"/>
    <x v="80"/>
    <x v="2"/>
    <x v="1"/>
    <s v="Business class"/>
    <d v="1899-12-30T15:20:00"/>
    <d v="1899-12-30T17:45:00"/>
    <x v="1"/>
    <n v="380.65"/>
    <m/>
    <s v="MAK - MAD"/>
    <x v="0"/>
    <x v="23"/>
    <x v="0"/>
  </r>
  <r>
    <d v="2024-02-25T11:32:22"/>
    <x v="23"/>
    <x v="80"/>
    <x v="2"/>
    <x v="1"/>
    <s v="Economy class"/>
    <d v="1899-12-30T15:20:00"/>
    <d v="1899-12-30T17:45:00"/>
    <x v="2"/>
    <n v="224.25"/>
    <m/>
    <s v="MAK - MAD"/>
    <x v="0"/>
    <x v="23"/>
    <x v="0"/>
  </r>
  <r>
    <d v="2024-02-25T11:33:10"/>
    <x v="23"/>
    <x v="81"/>
    <x v="0"/>
    <x v="3"/>
    <s v="Business class"/>
    <d v="1899-12-30T17:41:00"/>
    <d v="1899-12-30T18:15:00"/>
    <x v="1"/>
    <n v="82.8"/>
    <m/>
    <s v="JED - MAK"/>
    <x v="0"/>
    <x v="23"/>
    <x v="0"/>
  </r>
  <r>
    <d v="2024-02-25T11:33:10"/>
    <x v="23"/>
    <x v="81"/>
    <x v="0"/>
    <x v="3"/>
    <s v="Economy class"/>
    <d v="1899-12-30T17:41:00"/>
    <d v="1899-12-30T18:15:00"/>
    <x v="2"/>
    <n v="46"/>
    <m/>
    <s v="JED - MAK"/>
    <x v="0"/>
    <x v="23"/>
    <x v="0"/>
  </r>
  <r>
    <d v="2024-02-25T11:35:44"/>
    <x v="23"/>
    <x v="81"/>
    <x v="1"/>
    <x v="2"/>
    <s v="Business class"/>
    <d v="1899-12-30T17:03:00"/>
    <d v="1899-12-30T17:37:00"/>
    <x v="1"/>
    <n v="100.05"/>
    <m/>
    <s v="KAEC - JED"/>
    <x v="0"/>
    <x v="23"/>
    <x v="0"/>
  </r>
  <r>
    <d v="2024-02-25T11:35:44"/>
    <x v="23"/>
    <x v="81"/>
    <x v="1"/>
    <x v="2"/>
    <s v="Economy class"/>
    <d v="1899-12-30T17:03:00"/>
    <d v="1899-12-30T17:37:00"/>
    <x v="2"/>
    <n v="74.75"/>
    <m/>
    <s v="KAEC - JED"/>
    <x v="0"/>
    <x v="23"/>
    <x v="0"/>
  </r>
  <r>
    <d v="2024-02-25T11:35:33"/>
    <x v="23"/>
    <x v="81"/>
    <x v="1"/>
    <x v="3"/>
    <s v="Business class"/>
    <d v="1899-12-30T17:03:00"/>
    <d v="1899-12-30T18:15:00"/>
    <x v="1"/>
    <n v="219.65"/>
    <m/>
    <s v="KAEC - MAK"/>
    <x v="0"/>
    <x v="23"/>
    <x v="0"/>
  </r>
  <r>
    <d v="2024-02-25T11:35:33"/>
    <x v="23"/>
    <x v="81"/>
    <x v="1"/>
    <x v="3"/>
    <s v="Economy class"/>
    <d v="1899-12-30T17:03:00"/>
    <d v="1899-12-30T18:15:00"/>
    <x v="2"/>
    <n v="126.5"/>
    <m/>
    <s v="KAEC - MAK"/>
    <x v="0"/>
    <x v="23"/>
    <x v="0"/>
  </r>
  <r>
    <d v="2024-02-25T11:37:00"/>
    <x v="23"/>
    <x v="81"/>
    <x v="3"/>
    <x v="2"/>
    <s v="Business class"/>
    <d v="1899-12-30T15:50:00"/>
    <d v="1899-12-30T17:37:00"/>
    <x v="1"/>
    <n v="334.65"/>
    <m/>
    <s v="MAD - JED"/>
    <x v="0"/>
    <x v="23"/>
    <x v="0"/>
  </r>
  <r>
    <d v="2024-02-25T11:37:00"/>
    <x v="23"/>
    <x v="81"/>
    <x v="3"/>
    <x v="2"/>
    <s v="Economy class"/>
    <d v="1899-12-30T15:50:00"/>
    <d v="1899-12-30T17:37:00"/>
    <x v="2"/>
    <n v="143.75"/>
    <m/>
    <s v="MAD - JED"/>
    <x v="0"/>
    <x v="23"/>
    <x v="0"/>
  </r>
  <r>
    <d v="2024-02-25T11:37:44"/>
    <x v="23"/>
    <x v="81"/>
    <x v="3"/>
    <x v="0"/>
    <s v="Business class"/>
    <d v="1899-12-30T15:50:00"/>
    <d v="1899-12-30T17:00:00"/>
    <x v="1"/>
    <n v="265.64999999999998"/>
    <m/>
    <s v="MAD - KAEC"/>
    <x v="0"/>
    <x v="23"/>
    <x v="0"/>
  </r>
  <r>
    <d v="2024-02-25T11:37:44"/>
    <x v="23"/>
    <x v="81"/>
    <x v="3"/>
    <x v="0"/>
    <s v="Economy class"/>
    <d v="1899-12-30T15:50:00"/>
    <d v="1899-12-30T17:00:00"/>
    <x v="2"/>
    <n v="149.5"/>
    <m/>
    <s v="MAD - KAEC"/>
    <x v="0"/>
    <x v="23"/>
    <x v="0"/>
  </r>
  <r>
    <d v="2024-02-25T11:36:32"/>
    <x v="23"/>
    <x v="81"/>
    <x v="3"/>
    <x v="3"/>
    <s v="Business class"/>
    <d v="1899-12-30T15:50:00"/>
    <d v="1899-12-30T18:15:00"/>
    <x v="1"/>
    <n v="380.65"/>
    <m/>
    <s v="MAD - MAK"/>
    <x v="0"/>
    <x v="23"/>
    <x v="0"/>
  </r>
  <r>
    <d v="2024-02-25T11:36:32"/>
    <x v="23"/>
    <x v="81"/>
    <x v="3"/>
    <x v="3"/>
    <s v="Economy class"/>
    <d v="1899-12-30T15:50:00"/>
    <d v="1899-12-30T18:15:00"/>
    <x v="2"/>
    <n v="224.25"/>
    <m/>
    <s v="MAD - MAK"/>
    <x v="0"/>
    <x v="23"/>
    <x v="0"/>
  </r>
  <r>
    <d v="2024-02-25T11:33:49"/>
    <x v="23"/>
    <x v="82"/>
    <x v="0"/>
    <x v="0"/>
    <s v="Business class"/>
    <d v="1899-12-30T18:32:00"/>
    <d v="1899-12-30T19:04:00"/>
    <x v="1"/>
    <n v="100.05"/>
    <m/>
    <s v="JED - KAEC"/>
    <x v="0"/>
    <x v="23"/>
    <x v="0"/>
  </r>
  <r>
    <d v="2024-02-25T11:33:49"/>
    <x v="23"/>
    <x v="82"/>
    <x v="0"/>
    <x v="0"/>
    <s v="Economy class"/>
    <d v="1899-12-30T18:32:00"/>
    <d v="1899-12-30T19:04:00"/>
    <x v="2"/>
    <n v="57.5"/>
    <m/>
    <s v="JED - KAEC"/>
    <x v="0"/>
    <x v="23"/>
    <x v="0"/>
  </r>
  <r>
    <d v="2024-02-25T11:34:12"/>
    <x v="23"/>
    <x v="82"/>
    <x v="0"/>
    <x v="1"/>
    <s v="Business class"/>
    <d v="1899-12-30T18:32:00"/>
    <d v="1899-12-30T20:25:00"/>
    <x v="1"/>
    <n v="334.65"/>
    <m/>
    <s v="JED - MAD"/>
    <x v="0"/>
    <x v="23"/>
    <x v="0"/>
  </r>
  <r>
    <d v="2024-02-25T11:34:12"/>
    <x v="23"/>
    <x v="82"/>
    <x v="0"/>
    <x v="1"/>
    <s v="Economy class"/>
    <d v="1899-12-30T18:32:00"/>
    <d v="1899-12-30T20:25:00"/>
    <x v="2"/>
    <n v="143.75"/>
    <m/>
    <s v="JED - MAD"/>
    <x v="0"/>
    <x v="23"/>
    <x v="0"/>
  </r>
  <r>
    <d v="2024-02-25T11:36:11"/>
    <x v="23"/>
    <x v="82"/>
    <x v="1"/>
    <x v="1"/>
    <s v="Business class"/>
    <d v="1899-12-30T19:07:00"/>
    <d v="1899-12-30T20:25:00"/>
    <x v="1"/>
    <n v="265.64999999999998"/>
    <m/>
    <s v="KAEC - MAD"/>
    <x v="0"/>
    <x v="23"/>
    <x v="0"/>
  </r>
  <r>
    <d v="2024-02-25T11:36:11"/>
    <x v="23"/>
    <x v="82"/>
    <x v="1"/>
    <x v="1"/>
    <s v="Economy class"/>
    <d v="1899-12-30T19:07:00"/>
    <d v="1899-12-30T20:25:00"/>
    <x v="2"/>
    <n v="115"/>
    <m/>
    <s v="KAEC - MAD"/>
    <x v="0"/>
    <x v="23"/>
    <x v="0"/>
  </r>
  <r>
    <d v="2024-02-25T11:31:15"/>
    <x v="23"/>
    <x v="82"/>
    <x v="2"/>
    <x v="2"/>
    <s v="Business class"/>
    <d v="1899-12-30T18:00:00"/>
    <d v="1899-12-30T18:28:00"/>
    <x v="1"/>
    <n v="82.8"/>
    <m/>
    <s v="MAK - JED"/>
    <x v="0"/>
    <x v="23"/>
    <x v="0"/>
  </r>
  <r>
    <d v="2024-02-25T11:31:15"/>
    <x v="23"/>
    <x v="82"/>
    <x v="2"/>
    <x v="2"/>
    <s v="Economy class"/>
    <d v="1899-12-30T18:00:00"/>
    <d v="1899-12-30T18:28:00"/>
    <x v="2"/>
    <n v="46"/>
    <m/>
    <s v="MAK - JED"/>
    <x v="0"/>
    <x v="23"/>
    <x v="0"/>
  </r>
  <r>
    <d v="2024-02-25T11:32:04"/>
    <x v="23"/>
    <x v="82"/>
    <x v="2"/>
    <x v="0"/>
    <s v="Business class"/>
    <d v="1899-12-30T18:00:00"/>
    <d v="1899-12-30T19:04:00"/>
    <x v="1"/>
    <n v="219.65"/>
    <m/>
    <s v="MAK - KAEC"/>
    <x v="0"/>
    <x v="23"/>
    <x v="0"/>
  </r>
  <r>
    <d v="2024-02-25T11:32:04"/>
    <x v="23"/>
    <x v="82"/>
    <x v="2"/>
    <x v="0"/>
    <s v="Economy class"/>
    <d v="1899-12-30T18:00:00"/>
    <d v="1899-12-30T19:04:00"/>
    <x v="2"/>
    <n v="97.75"/>
    <m/>
    <s v="MAK - KAEC"/>
    <x v="0"/>
    <x v="23"/>
    <x v="0"/>
  </r>
  <r>
    <d v="2024-02-25T11:32:25"/>
    <x v="23"/>
    <x v="82"/>
    <x v="2"/>
    <x v="1"/>
    <s v="Business class"/>
    <d v="1899-12-30T18:00:00"/>
    <d v="1899-12-30T20:25:00"/>
    <x v="1"/>
    <n v="380.65"/>
    <m/>
    <s v="MAK - MAD"/>
    <x v="0"/>
    <x v="23"/>
    <x v="0"/>
  </r>
  <r>
    <d v="2024-02-25T11:32:25"/>
    <x v="23"/>
    <x v="82"/>
    <x v="2"/>
    <x v="1"/>
    <s v="Economy class"/>
    <d v="1899-12-30T18:00:00"/>
    <d v="1899-12-30T20:25:00"/>
    <x v="2"/>
    <n v="172.5"/>
    <m/>
    <s v="MAK - MAD"/>
    <x v="0"/>
    <x v="23"/>
    <x v="0"/>
  </r>
  <r>
    <d v="2024-02-25T11:33:16"/>
    <x v="23"/>
    <x v="83"/>
    <x v="0"/>
    <x v="3"/>
    <s v="Business class"/>
    <d v="1899-12-30T20:21:00"/>
    <d v="1899-12-30T20:55:00"/>
    <x v="1"/>
    <n v="82.8"/>
    <m/>
    <s v="JED - MAK"/>
    <x v="0"/>
    <x v="23"/>
    <x v="0"/>
  </r>
  <r>
    <d v="2024-02-25T11:33:16"/>
    <x v="23"/>
    <x v="83"/>
    <x v="0"/>
    <x v="3"/>
    <s v="Economy class"/>
    <d v="1899-12-30T20:21:00"/>
    <d v="1899-12-30T20:55:00"/>
    <x v="2"/>
    <n v="46"/>
    <m/>
    <s v="JED - MAK"/>
    <x v="0"/>
    <x v="23"/>
    <x v="0"/>
  </r>
  <r>
    <d v="2024-02-25T11:35:45"/>
    <x v="23"/>
    <x v="83"/>
    <x v="1"/>
    <x v="2"/>
    <s v="Business class"/>
    <d v="1899-12-30T19:43:00"/>
    <d v="1899-12-30T20:17:00"/>
    <x v="1"/>
    <n v="100.05"/>
    <m/>
    <s v="KAEC - JED"/>
    <x v="0"/>
    <x v="23"/>
    <x v="0"/>
  </r>
  <r>
    <d v="2024-02-25T11:35:45"/>
    <x v="23"/>
    <x v="83"/>
    <x v="1"/>
    <x v="2"/>
    <s v="Economy class"/>
    <d v="1899-12-30T19:43:00"/>
    <d v="1899-12-30T20:17:00"/>
    <x v="2"/>
    <n v="57.5"/>
    <m/>
    <s v="KAEC - JED"/>
    <x v="0"/>
    <x v="23"/>
    <x v="0"/>
  </r>
  <r>
    <d v="2024-02-25T11:35:33"/>
    <x v="23"/>
    <x v="83"/>
    <x v="1"/>
    <x v="3"/>
    <s v="Business class"/>
    <d v="1899-12-30T19:43:00"/>
    <d v="1899-12-30T20:55:00"/>
    <x v="1"/>
    <n v="219.65"/>
    <m/>
    <s v="KAEC - MAK"/>
    <x v="0"/>
    <x v="23"/>
    <x v="0"/>
  </r>
  <r>
    <d v="2024-02-25T11:35:33"/>
    <x v="23"/>
    <x v="83"/>
    <x v="1"/>
    <x v="3"/>
    <s v="Economy class"/>
    <d v="1899-12-30T19:43:00"/>
    <d v="1899-12-30T20:55:00"/>
    <x v="2"/>
    <n v="97.75"/>
    <m/>
    <s v="KAEC - MAK"/>
    <x v="0"/>
    <x v="23"/>
    <x v="0"/>
  </r>
  <r>
    <d v="2024-02-25T11:37:03"/>
    <x v="23"/>
    <x v="83"/>
    <x v="3"/>
    <x v="2"/>
    <s v="Business class"/>
    <d v="1899-12-30T18:30:00"/>
    <d v="1899-12-30T20:17:00"/>
    <x v="1"/>
    <n v="334.65"/>
    <m/>
    <s v="MAD - JED"/>
    <x v="0"/>
    <x v="23"/>
    <x v="0"/>
  </r>
  <r>
    <d v="2024-02-25T11:37:03"/>
    <x v="23"/>
    <x v="83"/>
    <x v="3"/>
    <x v="2"/>
    <s v="Economy class"/>
    <d v="1899-12-30T18:30:00"/>
    <d v="1899-12-30T20:17:00"/>
    <x v="2"/>
    <n v="143.75"/>
    <m/>
    <s v="MAD - JED"/>
    <x v="0"/>
    <x v="23"/>
    <x v="0"/>
  </r>
  <r>
    <d v="2024-02-25T11:37:50"/>
    <x v="23"/>
    <x v="83"/>
    <x v="3"/>
    <x v="0"/>
    <s v="Business class"/>
    <d v="1899-12-30T18:30:00"/>
    <d v="1899-12-30T19:40:00"/>
    <x v="1"/>
    <n v="265.64999999999998"/>
    <m/>
    <s v="MAD - KAEC"/>
    <x v="0"/>
    <x v="23"/>
    <x v="0"/>
  </r>
  <r>
    <d v="2024-02-25T11:37:51"/>
    <x v="23"/>
    <x v="83"/>
    <x v="3"/>
    <x v="0"/>
    <s v="Economy class"/>
    <d v="1899-12-30T18:30:00"/>
    <d v="1899-12-30T19:40:00"/>
    <x v="2"/>
    <n v="115"/>
    <m/>
    <s v="MAD - KAEC"/>
    <x v="0"/>
    <x v="23"/>
    <x v="0"/>
  </r>
  <r>
    <d v="2024-02-25T11:36:35"/>
    <x v="23"/>
    <x v="83"/>
    <x v="3"/>
    <x v="3"/>
    <s v="Business class"/>
    <d v="1899-12-30T18:30:00"/>
    <d v="1899-12-30T20:55:00"/>
    <x v="1"/>
    <n v="380.65"/>
    <m/>
    <s v="MAD - MAK"/>
    <x v="0"/>
    <x v="23"/>
    <x v="0"/>
  </r>
  <r>
    <d v="2024-02-25T11:36:35"/>
    <x v="23"/>
    <x v="83"/>
    <x v="3"/>
    <x v="3"/>
    <s v="Economy class"/>
    <d v="1899-12-30T18:30:00"/>
    <d v="1899-12-30T20:55:00"/>
    <x v="2"/>
    <n v="172.5"/>
    <m/>
    <s v="MAD - MAK"/>
    <x v="0"/>
    <x v="23"/>
    <x v="0"/>
  </r>
  <r>
    <d v="2024-02-25T11:33:50"/>
    <x v="23"/>
    <x v="4"/>
    <x v="0"/>
    <x v="0"/>
    <s v="Business class"/>
    <d v="1899-12-30T19:32:00"/>
    <d v="1899-12-30T20:04:00"/>
    <x v="1"/>
    <n v="100.05"/>
    <m/>
    <s v="JED - KAEC"/>
    <x v="0"/>
    <x v="23"/>
    <x v="0"/>
  </r>
  <r>
    <d v="2024-02-25T11:33:50"/>
    <x v="23"/>
    <x v="4"/>
    <x v="0"/>
    <x v="0"/>
    <s v="Economy class"/>
    <d v="1899-12-30T19:32:00"/>
    <d v="1899-12-30T20:04:00"/>
    <x v="2"/>
    <n v="57.5"/>
    <m/>
    <s v="JED - KAEC"/>
    <x v="0"/>
    <x v="23"/>
    <x v="0"/>
  </r>
  <r>
    <d v="2024-02-25T11:34:12"/>
    <x v="23"/>
    <x v="4"/>
    <x v="0"/>
    <x v="1"/>
    <s v="Business class"/>
    <d v="1899-12-30T19:32:00"/>
    <d v="1899-12-30T21:25:00"/>
    <x v="1"/>
    <n v="334.65"/>
    <m/>
    <s v="JED - MAD"/>
    <x v="0"/>
    <x v="23"/>
    <x v="0"/>
  </r>
  <r>
    <d v="2024-02-25T11:34:12"/>
    <x v="23"/>
    <x v="4"/>
    <x v="0"/>
    <x v="1"/>
    <s v="Economy class"/>
    <d v="1899-12-30T19:32:00"/>
    <d v="1899-12-30T21:25:00"/>
    <x v="2"/>
    <n v="143.75"/>
    <m/>
    <s v="JED - MAD"/>
    <x v="0"/>
    <x v="23"/>
    <x v="0"/>
  </r>
  <r>
    <d v="2024-02-25T11:36:12"/>
    <x v="23"/>
    <x v="4"/>
    <x v="1"/>
    <x v="1"/>
    <s v="Business class"/>
    <d v="1899-12-30T20:07:00"/>
    <d v="1899-12-30T21:25:00"/>
    <x v="1"/>
    <n v="265.64999999999998"/>
    <m/>
    <s v="KAEC - MAD"/>
    <x v="0"/>
    <x v="23"/>
    <x v="0"/>
  </r>
  <r>
    <d v="2024-02-25T11:36:12"/>
    <x v="23"/>
    <x v="4"/>
    <x v="1"/>
    <x v="1"/>
    <s v="Economy class"/>
    <d v="1899-12-30T20:07:00"/>
    <d v="1899-12-30T21:25:00"/>
    <x v="2"/>
    <n v="115"/>
    <m/>
    <s v="KAEC - MAD"/>
    <x v="0"/>
    <x v="23"/>
    <x v="0"/>
  </r>
  <r>
    <d v="2024-02-25T11:31:18"/>
    <x v="23"/>
    <x v="4"/>
    <x v="2"/>
    <x v="2"/>
    <s v="Business class"/>
    <d v="1899-12-30T19:00:00"/>
    <d v="1899-12-30T19:28:00"/>
    <x v="1"/>
    <n v="82.8"/>
    <m/>
    <s v="MAK - JED"/>
    <x v="0"/>
    <x v="23"/>
    <x v="0"/>
  </r>
  <r>
    <d v="2024-02-25T11:31:18"/>
    <x v="23"/>
    <x v="4"/>
    <x v="2"/>
    <x v="2"/>
    <s v="Economy class"/>
    <d v="1899-12-30T19:00:00"/>
    <d v="1899-12-30T19:28:00"/>
    <x v="2"/>
    <n v="46"/>
    <m/>
    <s v="MAK - JED"/>
    <x v="0"/>
    <x v="23"/>
    <x v="0"/>
  </r>
  <r>
    <d v="2024-02-25T11:32:04"/>
    <x v="23"/>
    <x v="4"/>
    <x v="2"/>
    <x v="0"/>
    <s v="Business class"/>
    <d v="1899-12-30T19:00:00"/>
    <d v="1899-12-30T20:04:00"/>
    <x v="1"/>
    <n v="219.65"/>
    <m/>
    <s v="MAK - KAEC"/>
    <x v="0"/>
    <x v="23"/>
    <x v="0"/>
  </r>
  <r>
    <d v="2024-02-25T11:32:04"/>
    <x v="23"/>
    <x v="4"/>
    <x v="2"/>
    <x v="0"/>
    <s v="Economy class"/>
    <d v="1899-12-30T19:00:00"/>
    <d v="1899-12-30T20:04:00"/>
    <x v="2"/>
    <n v="97.75"/>
    <m/>
    <s v="MAK - KAEC"/>
    <x v="0"/>
    <x v="23"/>
    <x v="0"/>
  </r>
  <r>
    <d v="2024-02-25T11:32:26"/>
    <x v="23"/>
    <x v="4"/>
    <x v="2"/>
    <x v="1"/>
    <s v="Business class"/>
    <d v="1899-12-30T19:00:00"/>
    <d v="1899-12-30T21:25:00"/>
    <x v="1"/>
    <n v="380.65"/>
    <m/>
    <s v="MAK - MAD"/>
    <x v="0"/>
    <x v="23"/>
    <x v="0"/>
  </r>
  <r>
    <d v="2024-02-25T11:32:26"/>
    <x v="23"/>
    <x v="4"/>
    <x v="2"/>
    <x v="1"/>
    <s v="Economy class"/>
    <d v="1899-12-30T19:00:00"/>
    <d v="1899-12-30T21:25:00"/>
    <x v="2"/>
    <n v="172.5"/>
    <m/>
    <s v="MAK - MAD"/>
    <x v="0"/>
    <x v="23"/>
    <x v="0"/>
  </r>
  <r>
    <d v="2024-02-25T11:33:20"/>
    <x v="23"/>
    <x v="124"/>
    <x v="0"/>
    <x v="3"/>
    <s v="Business class"/>
    <d v="1899-12-30T22:41:00"/>
    <d v="1899-12-30T23:15:00"/>
    <x v="1"/>
    <n v="82.8"/>
    <m/>
    <s v="JED - MAK"/>
    <x v="0"/>
    <x v="23"/>
    <x v="0"/>
  </r>
  <r>
    <d v="2024-02-25T11:33:20"/>
    <x v="23"/>
    <x v="124"/>
    <x v="0"/>
    <x v="3"/>
    <s v="Economy class"/>
    <d v="1899-12-30T22:41:00"/>
    <d v="1899-12-30T23:15:00"/>
    <x v="2"/>
    <n v="46"/>
    <m/>
    <s v="JED - MAK"/>
    <x v="0"/>
    <x v="23"/>
    <x v="0"/>
  </r>
  <r>
    <d v="2024-02-25T11:35:46"/>
    <x v="23"/>
    <x v="124"/>
    <x v="1"/>
    <x v="2"/>
    <s v="Business class"/>
    <d v="1899-12-30T22:03:00"/>
    <d v="1899-12-30T22:37:00"/>
    <x v="1"/>
    <n v="100.05"/>
    <m/>
    <s v="KAEC - JED"/>
    <x v="0"/>
    <x v="23"/>
    <x v="0"/>
  </r>
  <r>
    <d v="2024-02-25T11:35:46"/>
    <x v="23"/>
    <x v="124"/>
    <x v="1"/>
    <x v="2"/>
    <s v="Economy class"/>
    <d v="1899-12-30T22:03:00"/>
    <d v="1899-12-30T22:37:00"/>
    <x v="2"/>
    <n v="57.5"/>
    <m/>
    <s v="KAEC - JED"/>
    <x v="0"/>
    <x v="23"/>
    <x v="0"/>
  </r>
  <r>
    <d v="2024-02-25T11:35:34"/>
    <x v="23"/>
    <x v="124"/>
    <x v="1"/>
    <x v="3"/>
    <s v="Business class"/>
    <d v="1899-12-30T22:03:00"/>
    <d v="1899-12-30T23:15:00"/>
    <x v="1"/>
    <n v="219.65"/>
    <m/>
    <s v="KAEC - MAK"/>
    <x v="0"/>
    <x v="23"/>
    <x v="0"/>
  </r>
  <r>
    <d v="2024-02-25T11:35:34"/>
    <x v="23"/>
    <x v="124"/>
    <x v="1"/>
    <x v="3"/>
    <s v="Economy class"/>
    <d v="1899-12-30T22:03:00"/>
    <d v="1899-12-30T23:15:00"/>
    <x v="2"/>
    <n v="97.75"/>
    <m/>
    <s v="KAEC - MAK"/>
    <x v="0"/>
    <x v="23"/>
    <x v="0"/>
  </r>
  <r>
    <d v="2024-02-25T11:37:05"/>
    <x v="23"/>
    <x v="124"/>
    <x v="3"/>
    <x v="2"/>
    <s v="Business class"/>
    <d v="1899-12-30T20:50:00"/>
    <d v="1899-12-30T22:37:00"/>
    <x v="1"/>
    <n v="334.65"/>
    <m/>
    <s v="MAD - JED"/>
    <x v="0"/>
    <x v="23"/>
    <x v="0"/>
  </r>
  <r>
    <d v="2024-02-25T11:37:05"/>
    <x v="23"/>
    <x v="124"/>
    <x v="3"/>
    <x v="2"/>
    <s v="Economy class"/>
    <d v="1899-12-30T20:50:00"/>
    <d v="1899-12-30T22:37:00"/>
    <x v="2"/>
    <n v="143.75"/>
    <m/>
    <s v="MAD - JED"/>
    <x v="0"/>
    <x v="23"/>
    <x v="0"/>
  </r>
  <r>
    <d v="2024-02-25T11:38:00"/>
    <x v="23"/>
    <x v="124"/>
    <x v="3"/>
    <x v="0"/>
    <s v="Business class"/>
    <d v="1899-12-30T20:50:00"/>
    <d v="1899-12-30T22:00:00"/>
    <x v="1"/>
    <n v="265.64999999999998"/>
    <m/>
    <s v="MAD - KAEC"/>
    <x v="0"/>
    <x v="23"/>
    <x v="0"/>
  </r>
  <r>
    <d v="2024-02-25T11:38:01"/>
    <x v="23"/>
    <x v="124"/>
    <x v="3"/>
    <x v="0"/>
    <s v="Economy class"/>
    <d v="1899-12-30T20:50:00"/>
    <d v="1899-12-30T22:00:00"/>
    <x v="2"/>
    <n v="115"/>
    <m/>
    <s v="MAD - KAEC"/>
    <x v="0"/>
    <x v="23"/>
    <x v="0"/>
  </r>
  <r>
    <d v="2024-02-25T11:36:37"/>
    <x v="23"/>
    <x v="124"/>
    <x v="3"/>
    <x v="3"/>
    <s v="Business class"/>
    <d v="1899-12-30T20:50:00"/>
    <d v="1899-12-30T23:15:00"/>
    <x v="1"/>
    <n v="380.65"/>
    <m/>
    <s v="MAD - MAK"/>
    <x v="0"/>
    <x v="23"/>
    <x v="0"/>
  </r>
  <r>
    <d v="2024-02-25T11:36:37"/>
    <x v="23"/>
    <x v="124"/>
    <x v="3"/>
    <x v="3"/>
    <s v="Economy class"/>
    <d v="1899-12-30T20:50:00"/>
    <d v="1899-12-30T23:15:00"/>
    <x v="2"/>
    <n v="172.5"/>
    <m/>
    <s v="MAD - MAK"/>
    <x v="0"/>
    <x v="23"/>
    <x v="0"/>
  </r>
  <r>
    <d v="2024-02-25T11:33:51"/>
    <x v="23"/>
    <x v="84"/>
    <x v="0"/>
    <x v="0"/>
    <s v="Business class"/>
    <d v="1899-12-30T22:32:00"/>
    <d v="1899-12-30T23:04:00"/>
    <x v="1"/>
    <n v="100.05"/>
    <m/>
    <s v="JED - KAEC"/>
    <x v="0"/>
    <x v="23"/>
    <x v="0"/>
  </r>
  <r>
    <d v="2024-02-25T11:33:51"/>
    <x v="23"/>
    <x v="84"/>
    <x v="0"/>
    <x v="0"/>
    <s v="Economy class"/>
    <d v="1899-12-30T22:32:00"/>
    <d v="1899-12-30T23:04:00"/>
    <x v="2"/>
    <n v="57.5"/>
    <m/>
    <s v="JED - KAEC"/>
    <x v="0"/>
    <x v="23"/>
    <x v="0"/>
  </r>
  <r>
    <d v="2024-02-25T11:34:15"/>
    <x v="23"/>
    <x v="84"/>
    <x v="0"/>
    <x v="1"/>
    <s v="Business class"/>
    <d v="1899-12-30T22:32:00"/>
    <d v="1899-12-30T00:25:00"/>
    <x v="1"/>
    <n v="334.65"/>
    <m/>
    <s v="JED - MAD"/>
    <x v="0"/>
    <x v="23"/>
    <x v="0"/>
  </r>
  <r>
    <d v="2024-02-25T11:34:15"/>
    <x v="23"/>
    <x v="84"/>
    <x v="0"/>
    <x v="1"/>
    <s v="Economy class"/>
    <d v="1899-12-30T22:32:00"/>
    <d v="1899-12-30T00:25:00"/>
    <x v="2"/>
    <n v="143.75"/>
    <m/>
    <s v="JED - MAD"/>
    <x v="0"/>
    <x v="23"/>
    <x v="0"/>
  </r>
  <r>
    <d v="2024-02-25T11:36:13"/>
    <x v="23"/>
    <x v="84"/>
    <x v="1"/>
    <x v="1"/>
    <s v="Business class"/>
    <d v="1899-12-30T23:07:00"/>
    <d v="1899-12-30T00:25:00"/>
    <x v="1"/>
    <n v="265.64999999999998"/>
    <m/>
    <s v="KAEC - MAD"/>
    <x v="0"/>
    <x v="23"/>
    <x v="0"/>
  </r>
  <r>
    <d v="2024-02-25T11:36:13"/>
    <x v="23"/>
    <x v="84"/>
    <x v="1"/>
    <x v="1"/>
    <s v="Economy class"/>
    <d v="1899-12-30T23:07:00"/>
    <d v="1899-12-30T00:25:00"/>
    <x v="2"/>
    <n v="115"/>
    <m/>
    <s v="KAEC - MAD"/>
    <x v="0"/>
    <x v="23"/>
    <x v="0"/>
  </r>
  <r>
    <d v="2024-02-25T11:31:26"/>
    <x v="23"/>
    <x v="84"/>
    <x v="2"/>
    <x v="2"/>
    <s v="Business class"/>
    <d v="1899-12-30T22:00:00"/>
    <d v="1899-12-30T22:28:00"/>
    <x v="1"/>
    <n v="82.8"/>
    <m/>
    <s v="MAK - JED"/>
    <x v="0"/>
    <x v="23"/>
    <x v="0"/>
  </r>
  <r>
    <d v="2024-02-25T11:31:26"/>
    <x v="23"/>
    <x v="84"/>
    <x v="2"/>
    <x v="2"/>
    <s v="Economy class"/>
    <d v="1899-12-30T22:00:00"/>
    <d v="1899-12-30T22:28:00"/>
    <x v="2"/>
    <n v="46"/>
    <m/>
    <s v="MAK - JED"/>
    <x v="0"/>
    <x v="23"/>
    <x v="0"/>
  </r>
  <r>
    <d v="2024-02-25T11:32:05"/>
    <x v="23"/>
    <x v="84"/>
    <x v="2"/>
    <x v="0"/>
    <s v="Business class"/>
    <d v="1899-12-30T22:00:00"/>
    <d v="1899-12-30T23:04:00"/>
    <x v="1"/>
    <n v="219.65"/>
    <m/>
    <s v="MAK - KAEC"/>
    <x v="0"/>
    <x v="23"/>
    <x v="0"/>
  </r>
  <r>
    <d v="2024-02-25T11:32:05"/>
    <x v="23"/>
    <x v="84"/>
    <x v="2"/>
    <x v="0"/>
    <s v="Economy class"/>
    <d v="1899-12-30T22:00:00"/>
    <d v="1899-12-30T23:04:00"/>
    <x v="2"/>
    <n v="97.75"/>
    <m/>
    <s v="MAK - KAEC"/>
    <x v="0"/>
    <x v="23"/>
    <x v="0"/>
  </r>
  <r>
    <d v="2024-02-25T11:32:29"/>
    <x v="23"/>
    <x v="84"/>
    <x v="2"/>
    <x v="1"/>
    <s v="Business class"/>
    <d v="1899-12-30T22:00:00"/>
    <d v="1899-12-30T00:25:00"/>
    <x v="1"/>
    <n v="380.65"/>
    <m/>
    <s v="MAK - MAD"/>
    <x v="0"/>
    <x v="23"/>
    <x v="0"/>
  </r>
  <r>
    <d v="2024-02-25T11:32:29"/>
    <x v="23"/>
    <x v="84"/>
    <x v="2"/>
    <x v="1"/>
    <s v="Economy class"/>
    <d v="1899-12-30T22:00:00"/>
    <d v="1899-12-30T00:25:00"/>
    <x v="2"/>
    <n v="172.5"/>
    <m/>
    <s v="MAK - MAD"/>
    <x v="0"/>
    <x v="23"/>
    <x v="0"/>
  </r>
  <r>
    <d v="2024-02-25T11:32:56"/>
    <x v="23"/>
    <x v="85"/>
    <x v="0"/>
    <x v="3"/>
    <s v="Business class"/>
    <d v="1899-12-30T00:41:00"/>
    <d v="1899-12-30T01:15:00"/>
    <x v="1"/>
    <n v="82.8"/>
    <m/>
    <s v="JED - MAK"/>
    <x v="0"/>
    <x v="23"/>
    <x v="0"/>
  </r>
  <r>
    <d v="2024-02-25T11:32:56"/>
    <x v="23"/>
    <x v="85"/>
    <x v="0"/>
    <x v="3"/>
    <s v="Economy class"/>
    <d v="1899-12-30T00:41:00"/>
    <d v="1899-12-30T01:15:00"/>
    <x v="2"/>
    <n v="46"/>
    <m/>
    <s v="JED - MAK"/>
    <x v="0"/>
    <x v="23"/>
    <x v="0"/>
  </r>
  <r>
    <d v="2024-02-25T11:35:43"/>
    <x v="23"/>
    <x v="85"/>
    <x v="1"/>
    <x v="2"/>
    <s v="Business class"/>
    <d v="1899-12-30T00:03:00"/>
    <d v="1899-12-30T00:37:00"/>
    <x v="1"/>
    <n v="100.05"/>
    <m/>
    <s v="KAEC - JED"/>
    <x v="0"/>
    <x v="23"/>
    <x v="0"/>
  </r>
  <r>
    <d v="2024-02-25T11:35:43"/>
    <x v="23"/>
    <x v="85"/>
    <x v="1"/>
    <x v="2"/>
    <s v="Economy class"/>
    <d v="1899-12-30T00:03:00"/>
    <d v="1899-12-30T00:37:00"/>
    <x v="2"/>
    <n v="57.5"/>
    <m/>
    <s v="KAEC - JED"/>
    <x v="0"/>
    <x v="23"/>
    <x v="0"/>
  </r>
  <r>
    <d v="2024-02-25T11:35:31"/>
    <x v="23"/>
    <x v="85"/>
    <x v="1"/>
    <x v="3"/>
    <s v="Business class"/>
    <d v="1899-12-30T00:03:00"/>
    <d v="1899-12-30T01:15:00"/>
    <x v="1"/>
    <n v="219.65"/>
    <m/>
    <s v="KAEC - MAK"/>
    <x v="0"/>
    <x v="23"/>
    <x v="0"/>
  </r>
  <r>
    <d v="2024-02-25T11:35:31"/>
    <x v="23"/>
    <x v="85"/>
    <x v="1"/>
    <x v="3"/>
    <s v="Economy class"/>
    <d v="1899-12-30T00:03:00"/>
    <d v="1899-12-30T01:15:00"/>
    <x v="2"/>
    <n v="97.75"/>
    <m/>
    <s v="KAEC - MAK"/>
    <x v="0"/>
    <x v="23"/>
    <x v="0"/>
  </r>
  <r>
    <d v="2024-02-25T11:37:08"/>
    <x v="23"/>
    <x v="85"/>
    <x v="3"/>
    <x v="2"/>
    <s v="Business class"/>
    <d v="1899-12-30T22:50:00"/>
    <d v="1899-12-30T00:37:00"/>
    <x v="1"/>
    <n v="334.65"/>
    <m/>
    <s v="MAD - JED"/>
    <x v="0"/>
    <x v="23"/>
    <x v="0"/>
  </r>
  <r>
    <d v="2024-02-25T11:37:08"/>
    <x v="23"/>
    <x v="85"/>
    <x v="3"/>
    <x v="2"/>
    <s v="Economy class"/>
    <d v="1899-12-30T22:50:00"/>
    <d v="1899-12-30T00:37:00"/>
    <x v="2"/>
    <n v="143.75"/>
    <m/>
    <s v="MAD - JED"/>
    <x v="0"/>
    <x v="23"/>
    <x v="0"/>
  </r>
  <r>
    <d v="2024-02-25T11:38:02"/>
    <x v="23"/>
    <x v="85"/>
    <x v="3"/>
    <x v="0"/>
    <s v="Business class"/>
    <d v="1899-12-30T22:50:00"/>
    <d v="1899-12-30T00:00:00"/>
    <x v="1"/>
    <n v="265.64999999999998"/>
    <m/>
    <s v="MAD - KAEC"/>
    <x v="0"/>
    <x v="23"/>
    <x v="0"/>
  </r>
  <r>
    <d v="2024-02-25T11:38:02"/>
    <x v="23"/>
    <x v="85"/>
    <x v="3"/>
    <x v="0"/>
    <s v="Economy class"/>
    <d v="1899-12-30T22:50:00"/>
    <d v="1899-12-30T00:00:00"/>
    <x v="2"/>
    <n v="115"/>
    <m/>
    <s v="MAD - KAEC"/>
    <x v="0"/>
    <x v="23"/>
    <x v="0"/>
  </r>
  <r>
    <d v="2024-02-25T11:36:39"/>
    <x v="23"/>
    <x v="85"/>
    <x v="3"/>
    <x v="3"/>
    <s v="Business class"/>
    <d v="1899-12-30T22:50:00"/>
    <d v="1899-12-30T01:15:00"/>
    <x v="1"/>
    <n v="380.65"/>
    <m/>
    <s v="MAD - MAK"/>
    <x v="0"/>
    <x v="23"/>
    <x v="0"/>
  </r>
  <r>
    <d v="2024-02-25T11:36:39"/>
    <x v="23"/>
    <x v="85"/>
    <x v="3"/>
    <x v="3"/>
    <s v="Economy class"/>
    <d v="1899-12-30T22:50:00"/>
    <d v="1899-12-30T01:15:00"/>
    <x v="2"/>
    <n v="172.5"/>
    <m/>
    <s v="MAD - MAK"/>
    <x v="0"/>
    <x v="23"/>
    <x v="0"/>
  </r>
  <r>
    <d v="2024-02-25T11:33:51"/>
    <x v="23"/>
    <x v="125"/>
    <x v="0"/>
    <x v="0"/>
    <s v="Business class"/>
    <d v="1899-12-30T23:52:00"/>
    <d v="1899-12-30T00:24:00"/>
    <x v="1"/>
    <n v="100.05"/>
    <m/>
    <s v="JED - KAEC"/>
    <x v="0"/>
    <x v="23"/>
    <x v="0"/>
  </r>
  <r>
    <d v="2024-02-25T11:33:51"/>
    <x v="23"/>
    <x v="125"/>
    <x v="0"/>
    <x v="0"/>
    <s v="Economy class"/>
    <d v="1899-12-30T23:52:00"/>
    <d v="1899-12-30T00:24:00"/>
    <x v="2"/>
    <n v="57.5"/>
    <m/>
    <s v="JED - KAEC"/>
    <x v="0"/>
    <x v="23"/>
    <x v="0"/>
  </r>
  <r>
    <d v="2024-02-25T11:34:17"/>
    <x v="23"/>
    <x v="125"/>
    <x v="0"/>
    <x v="1"/>
    <s v="Business class"/>
    <d v="1899-12-30T23:52:00"/>
    <d v="1899-12-30T01:45:00"/>
    <x v="1"/>
    <n v="334.65"/>
    <m/>
    <s v="JED - MAD"/>
    <x v="0"/>
    <x v="23"/>
    <x v="0"/>
  </r>
  <r>
    <d v="2024-02-25T11:34:17"/>
    <x v="23"/>
    <x v="125"/>
    <x v="0"/>
    <x v="1"/>
    <s v="Economy class"/>
    <d v="1899-12-30T23:52:00"/>
    <d v="1899-12-30T01:45:00"/>
    <x v="2"/>
    <n v="143.75"/>
    <m/>
    <s v="JED - MAD"/>
    <x v="0"/>
    <x v="23"/>
    <x v="0"/>
  </r>
  <r>
    <d v="2024-02-25T11:36:05"/>
    <x v="23"/>
    <x v="125"/>
    <x v="1"/>
    <x v="1"/>
    <s v="Business class"/>
    <d v="1899-12-30T00:27:00"/>
    <d v="1899-12-30T01:45:00"/>
    <x v="1"/>
    <n v="265.64999999999998"/>
    <m/>
    <s v="KAEC - MAD"/>
    <x v="0"/>
    <x v="23"/>
    <x v="0"/>
  </r>
  <r>
    <d v="2024-02-25T11:36:05"/>
    <x v="23"/>
    <x v="125"/>
    <x v="1"/>
    <x v="1"/>
    <s v="Economy class"/>
    <d v="1899-12-30T00:27:00"/>
    <d v="1899-12-30T01:45:00"/>
    <x v="2"/>
    <n v="115"/>
    <m/>
    <s v="KAEC - MAD"/>
    <x v="0"/>
    <x v="23"/>
    <x v="0"/>
  </r>
  <r>
    <d v="2024-02-25T11:31:30"/>
    <x v="23"/>
    <x v="125"/>
    <x v="2"/>
    <x v="2"/>
    <s v="Business class"/>
    <d v="1899-12-30T23:20:00"/>
    <d v="1899-12-30T23:48:00"/>
    <x v="1"/>
    <n v="82.8"/>
    <m/>
    <s v="MAK - JED"/>
    <x v="0"/>
    <x v="23"/>
    <x v="0"/>
  </r>
  <r>
    <d v="2024-02-25T11:31:30"/>
    <x v="23"/>
    <x v="125"/>
    <x v="2"/>
    <x v="2"/>
    <s v="Economy class"/>
    <d v="1899-12-30T23:20:00"/>
    <d v="1899-12-30T23:48:00"/>
    <x v="2"/>
    <n v="46"/>
    <m/>
    <s v="MAK - JED"/>
    <x v="0"/>
    <x v="23"/>
    <x v="0"/>
  </r>
  <r>
    <d v="2024-02-25T11:32:06"/>
    <x v="23"/>
    <x v="125"/>
    <x v="2"/>
    <x v="0"/>
    <s v="Business class"/>
    <d v="1899-12-30T23:20:00"/>
    <d v="1899-12-30T00:24:00"/>
    <x v="1"/>
    <n v="219.65"/>
    <m/>
    <s v="MAK - KAEC"/>
    <x v="0"/>
    <x v="23"/>
    <x v="0"/>
  </r>
  <r>
    <d v="2024-02-25T11:32:06"/>
    <x v="23"/>
    <x v="125"/>
    <x v="2"/>
    <x v="0"/>
    <s v="Economy class"/>
    <d v="1899-12-30T23:20:00"/>
    <d v="1899-12-30T00:24:00"/>
    <x v="2"/>
    <n v="97.75"/>
    <m/>
    <s v="MAK - KAEC"/>
    <x v="0"/>
    <x v="23"/>
    <x v="0"/>
  </r>
  <r>
    <d v="2024-02-25T11:32:30"/>
    <x v="23"/>
    <x v="125"/>
    <x v="2"/>
    <x v="1"/>
    <s v="Business class"/>
    <d v="1899-12-30T23:20:00"/>
    <d v="1899-12-30T01:45:00"/>
    <x v="1"/>
    <n v="380.65"/>
    <m/>
    <s v="MAK - MAD"/>
    <x v="0"/>
    <x v="23"/>
    <x v="0"/>
  </r>
  <r>
    <d v="2024-02-25T11:32:30"/>
    <x v="23"/>
    <x v="125"/>
    <x v="2"/>
    <x v="1"/>
    <s v="Economy class"/>
    <d v="1899-12-30T23:20:00"/>
    <d v="1899-12-30T01:45:00"/>
    <x v="2"/>
    <n v="172.5"/>
    <m/>
    <s v="MAK - MAD"/>
    <x v="0"/>
    <x v="23"/>
    <x v="0"/>
  </r>
  <r>
    <d v="2024-02-25T11:34:01"/>
    <x v="23"/>
    <x v="130"/>
    <x v="0"/>
    <x v="1"/>
    <s v="Business class"/>
    <d v="1899-12-30T00:32:00"/>
    <d v="1899-12-30T02:20:00"/>
    <x v="1"/>
    <n v="334.65"/>
    <m/>
    <s v="JED - MAD"/>
    <x v="0"/>
    <x v="23"/>
    <x v="0"/>
  </r>
  <r>
    <d v="2024-02-25T11:34:01"/>
    <x v="23"/>
    <x v="130"/>
    <x v="0"/>
    <x v="1"/>
    <s v="Economy class"/>
    <d v="1899-12-30T00:32:00"/>
    <d v="1899-12-30T02:20:00"/>
    <x v="2"/>
    <n v="143.75"/>
    <m/>
    <s v="JED - MAD"/>
    <x v="0"/>
    <x v="23"/>
    <x v="0"/>
  </r>
  <r>
    <d v="2024-02-25T11:30:46"/>
    <x v="23"/>
    <x v="130"/>
    <x v="2"/>
    <x v="2"/>
    <s v="Business class"/>
    <d v="1899-12-30T00:00:00"/>
    <d v="1899-12-30T00:28:00"/>
    <x v="1"/>
    <n v="82.8"/>
    <m/>
    <s v="MAK - JED"/>
    <x v="0"/>
    <x v="23"/>
    <x v="0"/>
  </r>
  <r>
    <d v="2024-02-25T11:30:46"/>
    <x v="23"/>
    <x v="130"/>
    <x v="2"/>
    <x v="2"/>
    <s v="Economy class"/>
    <d v="1899-12-30T00:00:00"/>
    <d v="1899-12-30T00:28:00"/>
    <x v="2"/>
    <n v="46"/>
    <m/>
    <s v="MAK - JED"/>
    <x v="0"/>
    <x v="23"/>
    <x v="0"/>
  </r>
  <r>
    <d v="2024-02-25T11:32:15"/>
    <x v="23"/>
    <x v="130"/>
    <x v="2"/>
    <x v="1"/>
    <s v="Business class"/>
    <d v="1899-12-30T00:00:00"/>
    <d v="1899-12-30T02:20:00"/>
    <x v="1"/>
    <n v="380.65"/>
    <m/>
    <s v="MAK - MAD"/>
    <x v="0"/>
    <x v="23"/>
    <x v="0"/>
  </r>
  <r>
    <d v="2024-02-25T11:32:15"/>
    <x v="23"/>
    <x v="130"/>
    <x v="2"/>
    <x v="1"/>
    <s v="Economy class"/>
    <d v="1899-12-30T00:00:00"/>
    <d v="1899-12-30T02:20:00"/>
    <x v="2"/>
    <n v="172.5"/>
    <m/>
    <s v="MAK - MAD"/>
    <x v="0"/>
    <x v="23"/>
    <x v="0"/>
  </r>
  <r>
    <d v="2024-02-25T11:32:58"/>
    <x v="23"/>
    <x v="131"/>
    <x v="0"/>
    <x v="3"/>
    <s v="Business class"/>
    <d v="1899-12-30T02:15:00"/>
    <d v="1899-12-30T02:50:00"/>
    <x v="1"/>
    <n v="82.8"/>
    <m/>
    <s v="JED - MAK"/>
    <x v="0"/>
    <x v="23"/>
    <x v="0"/>
  </r>
  <r>
    <d v="2024-02-25T11:32:58"/>
    <x v="23"/>
    <x v="131"/>
    <x v="0"/>
    <x v="3"/>
    <s v="Economy class"/>
    <d v="1899-12-30T02:15:00"/>
    <d v="1899-12-30T02:50:00"/>
    <x v="2"/>
    <n v="46"/>
    <m/>
    <s v="JED - MAK"/>
    <x v="0"/>
    <x v="23"/>
    <x v="0"/>
  </r>
  <r>
    <d v="2024-02-25T11:36:53"/>
    <x v="23"/>
    <x v="131"/>
    <x v="3"/>
    <x v="2"/>
    <s v="Business class"/>
    <d v="1899-12-30T00:30:00"/>
    <d v="1899-12-30T02:11:00"/>
    <x v="1"/>
    <n v="334.65"/>
    <m/>
    <s v="MAD - JED"/>
    <x v="0"/>
    <x v="23"/>
    <x v="0"/>
  </r>
  <r>
    <d v="2024-02-25T11:36:53"/>
    <x v="23"/>
    <x v="131"/>
    <x v="3"/>
    <x v="2"/>
    <s v="Economy class"/>
    <d v="1899-12-30T00:30:00"/>
    <d v="1899-12-30T02:11:00"/>
    <x v="2"/>
    <n v="143.75"/>
    <m/>
    <s v="MAD - JED"/>
    <x v="0"/>
    <x v="23"/>
    <x v="0"/>
  </r>
  <r>
    <d v="2024-02-25T11:36:25"/>
    <x v="23"/>
    <x v="131"/>
    <x v="3"/>
    <x v="3"/>
    <s v="Business class"/>
    <d v="1899-12-30T00:30:00"/>
    <d v="1899-12-30T02:50:00"/>
    <x v="1"/>
    <n v="380.65"/>
    <m/>
    <s v="MAD - MAK"/>
    <x v="0"/>
    <x v="23"/>
    <x v="0"/>
  </r>
  <r>
    <d v="2024-02-25T11:36:25"/>
    <x v="23"/>
    <x v="131"/>
    <x v="3"/>
    <x v="3"/>
    <s v="Economy class"/>
    <d v="1899-12-30T00:30:00"/>
    <d v="1899-12-30T02:50:00"/>
    <x v="2"/>
    <n v="172.5"/>
    <m/>
    <s v="MAD - MAK"/>
    <x v="0"/>
    <x v="23"/>
    <x v="0"/>
  </r>
  <r>
    <d v="2024-02-25T11:33:00"/>
    <x v="23"/>
    <x v="115"/>
    <x v="0"/>
    <x v="3"/>
    <s v="Business class"/>
    <d v="1899-12-30T03:15:00"/>
    <d v="1899-12-30T03:50:00"/>
    <x v="1"/>
    <n v="82.8"/>
    <m/>
    <s v="JED - MAK"/>
    <x v="0"/>
    <x v="23"/>
    <x v="0"/>
  </r>
  <r>
    <d v="2024-02-25T11:33:00"/>
    <x v="23"/>
    <x v="115"/>
    <x v="0"/>
    <x v="3"/>
    <s v="Economy class"/>
    <d v="1899-12-30T03:15:00"/>
    <d v="1899-12-30T03:50:00"/>
    <x v="2"/>
    <n v="46"/>
    <m/>
    <s v="JED - MAK"/>
    <x v="0"/>
    <x v="23"/>
    <x v="0"/>
  </r>
  <r>
    <d v="2024-02-25T11:36:54"/>
    <x v="23"/>
    <x v="115"/>
    <x v="3"/>
    <x v="2"/>
    <s v="Business class"/>
    <d v="1899-12-30T01:30:00"/>
    <d v="1899-12-30T03:11:00"/>
    <x v="1"/>
    <n v="334.65"/>
    <m/>
    <s v="MAD - JED"/>
    <x v="0"/>
    <x v="23"/>
    <x v="0"/>
  </r>
  <r>
    <d v="2024-02-25T11:36:54"/>
    <x v="23"/>
    <x v="115"/>
    <x v="3"/>
    <x v="2"/>
    <s v="Economy class"/>
    <d v="1899-12-30T01:30:00"/>
    <d v="1899-12-30T03:11:00"/>
    <x v="2"/>
    <n v="143.75"/>
    <m/>
    <s v="MAD - JED"/>
    <x v="0"/>
    <x v="23"/>
    <x v="0"/>
  </r>
  <r>
    <d v="2024-02-25T11:36:26"/>
    <x v="23"/>
    <x v="115"/>
    <x v="3"/>
    <x v="3"/>
    <s v="Business class"/>
    <d v="1899-12-30T01:30:00"/>
    <d v="1899-12-30T03:50:00"/>
    <x v="1"/>
    <n v="380.65"/>
    <m/>
    <s v="MAD - MAK"/>
    <x v="0"/>
    <x v="23"/>
    <x v="0"/>
  </r>
  <r>
    <d v="2024-02-25T11:36:26"/>
    <x v="23"/>
    <x v="115"/>
    <x v="3"/>
    <x v="3"/>
    <s v="Economy class"/>
    <d v="1899-12-30T01:30:00"/>
    <d v="1899-12-30T03:50:00"/>
    <x v="2"/>
    <n v="172.5"/>
    <m/>
    <s v="MAD - MAK"/>
    <x v="0"/>
    <x v="23"/>
    <x v="0"/>
  </r>
  <r>
    <d v="2024-02-25T11:34:02"/>
    <x v="23"/>
    <x v="147"/>
    <x v="0"/>
    <x v="1"/>
    <s v="Business class"/>
    <d v="1899-12-30T02:32:00"/>
    <d v="1899-12-30T04:20:00"/>
    <x v="1"/>
    <n v="334.65"/>
    <m/>
    <s v="JED - MAD"/>
    <x v="0"/>
    <x v="23"/>
    <x v="0"/>
  </r>
  <r>
    <d v="2024-02-25T11:34:02"/>
    <x v="23"/>
    <x v="147"/>
    <x v="0"/>
    <x v="1"/>
    <s v="Economy class"/>
    <d v="1899-12-30T02:32:00"/>
    <d v="1899-12-30T04:20:00"/>
    <x v="2"/>
    <n v="143.75"/>
    <m/>
    <s v="JED - MAD"/>
    <x v="0"/>
    <x v="23"/>
    <x v="0"/>
  </r>
  <r>
    <d v="2024-02-25T11:30:51"/>
    <x v="23"/>
    <x v="147"/>
    <x v="2"/>
    <x v="2"/>
    <s v="Business class"/>
    <d v="1899-12-30T02:00:00"/>
    <d v="1899-12-30T02:28:00"/>
    <x v="1"/>
    <n v="82.8"/>
    <m/>
    <s v="MAK - JED"/>
    <x v="0"/>
    <x v="23"/>
    <x v="0"/>
  </r>
  <r>
    <d v="2024-02-25T11:30:51"/>
    <x v="23"/>
    <x v="147"/>
    <x v="2"/>
    <x v="2"/>
    <s v="Economy class"/>
    <d v="1899-12-30T02:00:00"/>
    <d v="1899-12-30T02:28:00"/>
    <x v="2"/>
    <n v="46"/>
    <m/>
    <s v="MAK - JED"/>
    <x v="0"/>
    <x v="23"/>
    <x v="0"/>
  </r>
  <r>
    <d v="2024-02-25T11:32:16"/>
    <x v="23"/>
    <x v="147"/>
    <x v="2"/>
    <x v="1"/>
    <s v="Business class"/>
    <d v="1899-12-30T02:00:00"/>
    <d v="1899-12-30T04:20:00"/>
    <x v="1"/>
    <n v="380.65"/>
    <m/>
    <s v="MAK - MAD"/>
    <x v="0"/>
    <x v="23"/>
    <x v="0"/>
  </r>
  <r>
    <d v="2024-02-25T11:32:16"/>
    <x v="23"/>
    <x v="147"/>
    <x v="2"/>
    <x v="1"/>
    <s v="Economy class"/>
    <d v="1899-12-30T02:00:00"/>
    <d v="1899-12-30T04:20:00"/>
    <x v="2"/>
    <n v="172.5"/>
    <m/>
    <s v="MAK - MAD"/>
    <x v="0"/>
    <x v="23"/>
    <x v="0"/>
  </r>
  <r>
    <d v="2024-02-25T11:33:00"/>
    <x v="23"/>
    <x v="132"/>
    <x v="0"/>
    <x v="3"/>
    <s v="Business class"/>
    <d v="1899-12-30T04:15:00"/>
    <d v="1899-12-30T04:50:00"/>
    <x v="1"/>
    <n v="82.8"/>
    <m/>
    <s v="JED - MAK"/>
    <x v="0"/>
    <x v="23"/>
    <x v="0"/>
  </r>
  <r>
    <d v="2024-02-25T11:33:00"/>
    <x v="23"/>
    <x v="132"/>
    <x v="0"/>
    <x v="3"/>
    <s v="Economy class"/>
    <d v="1899-12-30T04:15:00"/>
    <d v="1899-12-30T04:50:00"/>
    <x v="2"/>
    <n v="46"/>
    <m/>
    <s v="JED - MAK"/>
    <x v="0"/>
    <x v="23"/>
    <x v="0"/>
  </r>
  <r>
    <d v="2024-02-25T11:36:55"/>
    <x v="23"/>
    <x v="132"/>
    <x v="3"/>
    <x v="2"/>
    <s v="Business class"/>
    <d v="1899-12-30T02:30:00"/>
    <d v="1899-12-30T04:11:00"/>
    <x v="1"/>
    <n v="334.65"/>
    <m/>
    <s v="MAD - JED"/>
    <x v="0"/>
    <x v="23"/>
    <x v="0"/>
  </r>
  <r>
    <d v="2024-02-25T11:36:55"/>
    <x v="23"/>
    <x v="132"/>
    <x v="3"/>
    <x v="2"/>
    <s v="Economy class"/>
    <d v="1899-12-30T02:30:00"/>
    <d v="1899-12-30T04:11:00"/>
    <x v="2"/>
    <n v="143.75"/>
    <m/>
    <s v="MAD - JED"/>
    <x v="0"/>
    <x v="23"/>
    <x v="0"/>
  </r>
  <r>
    <d v="2024-02-25T11:36:26"/>
    <x v="23"/>
    <x v="132"/>
    <x v="3"/>
    <x v="3"/>
    <s v="Business class"/>
    <d v="1899-12-30T02:30:00"/>
    <d v="1899-12-30T04:50:00"/>
    <x v="1"/>
    <n v="380.65"/>
    <m/>
    <s v="MAD - MAK"/>
    <x v="0"/>
    <x v="23"/>
    <x v="0"/>
  </r>
  <r>
    <d v="2024-02-25T11:36:26"/>
    <x v="23"/>
    <x v="132"/>
    <x v="3"/>
    <x v="3"/>
    <s v="Economy class"/>
    <d v="1899-12-30T02:30:00"/>
    <d v="1899-12-30T04:50:00"/>
    <x v="2"/>
    <n v="172.5"/>
    <m/>
    <s v="MAD - MAK"/>
    <x v="0"/>
    <x v="23"/>
    <x v="0"/>
  </r>
  <r>
    <d v="2024-02-25T11:34:04"/>
    <x v="23"/>
    <x v="50"/>
    <x v="0"/>
    <x v="1"/>
    <s v="Business class"/>
    <d v="1899-12-30T12:32:00"/>
    <d v="1899-12-30T14:20:00"/>
    <x v="1"/>
    <n v="334.65"/>
    <m/>
    <s v="JED - MAD"/>
    <x v="0"/>
    <x v="23"/>
    <x v="0"/>
  </r>
  <r>
    <d v="2024-02-25T11:34:04"/>
    <x v="23"/>
    <x v="50"/>
    <x v="0"/>
    <x v="1"/>
    <s v="Economy class"/>
    <d v="1899-12-30T12:32:00"/>
    <d v="1899-12-30T14:20:00"/>
    <x v="2"/>
    <n v="143.75"/>
    <m/>
    <s v="JED - MAD"/>
    <x v="0"/>
    <x v="23"/>
    <x v="0"/>
  </r>
  <r>
    <d v="2024-02-25T11:30:54"/>
    <x v="23"/>
    <x v="50"/>
    <x v="2"/>
    <x v="2"/>
    <s v="Business class"/>
    <d v="1899-12-30T12:00:00"/>
    <d v="1899-12-30T12:28:00"/>
    <x v="1"/>
    <n v="82.8"/>
    <m/>
    <s v="MAK - JED"/>
    <x v="0"/>
    <x v="23"/>
    <x v="0"/>
  </r>
  <r>
    <d v="2024-02-25T11:30:54"/>
    <x v="23"/>
    <x v="50"/>
    <x v="2"/>
    <x v="2"/>
    <s v="Economy class"/>
    <d v="1899-12-30T12:00:00"/>
    <d v="1899-12-30T12:28:00"/>
    <x v="2"/>
    <n v="46"/>
    <m/>
    <s v="MAK - JED"/>
    <x v="0"/>
    <x v="23"/>
    <x v="0"/>
  </r>
  <r>
    <d v="2024-02-25T11:32:18"/>
    <x v="23"/>
    <x v="50"/>
    <x v="2"/>
    <x v="1"/>
    <s v="Business class"/>
    <d v="1899-12-30T12:00:00"/>
    <d v="1899-12-30T14:20:00"/>
    <x v="1"/>
    <n v="380.65"/>
    <m/>
    <s v="MAK - MAD"/>
    <x v="0"/>
    <x v="23"/>
    <x v="0"/>
  </r>
  <r>
    <d v="2024-02-25T11:32:18"/>
    <x v="23"/>
    <x v="50"/>
    <x v="2"/>
    <x v="1"/>
    <s v="Economy class"/>
    <d v="1899-12-30T12:00:00"/>
    <d v="1899-12-30T14:20:00"/>
    <x v="2"/>
    <n v="224.25"/>
    <m/>
    <s v="MAK - MAD"/>
    <x v="0"/>
    <x v="23"/>
    <x v="0"/>
  </r>
  <r>
    <d v="2024-02-25T11:33:04"/>
    <x v="23"/>
    <x v="6"/>
    <x v="0"/>
    <x v="3"/>
    <s v="Business class"/>
    <d v="1899-12-30T14:15:00"/>
    <d v="1899-12-30T14:50:00"/>
    <x v="1"/>
    <n v="82.8"/>
    <m/>
    <s v="JED - MAK"/>
    <x v="0"/>
    <x v="23"/>
    <x v="0"/>
  </r>
  <r>
    <d v="2024-02-25T11:33:04"/>
    <x v="23"/>
    <x v="6"/>
    <x v="0"/>
    <x v="3"/>
    <s v="Economy class"/>
    <d v="1899-12-30T14:15:00"/>
    <d v="1899-12-30T14:50:00"/>
    <x v="2"/>
    <n v="46"/>
    <m/>
    <s v="JED - MAK"/>
    <x v="0"/>
    <x v="23"/>
    <x v="0"/>
  </r>
  <r>
    <d v="2024-02-25T11:36:56"/>
    <x v="23"/>
    <x v="6"/>
    <x v="3"/>
    <x v="2"/>
    <s v="Business class"/>
    <d v="1899-12-30T12:30:00"/>
    <d v="1899-12-30T14:11:00"/>
    <x v="1"/>
    <n v="334.65"/>
    <m/>
    <s v="MAD - JED"/>
    <x v="0"/>
    <x v="23"/>
    <x v="0"/>
  </r>
  <r>
    <d v="2024-02-25T11:36:56"/>
    <x v="23"/>
    <x v="6"/>
    <x v="3"/>
    <x v="2"/>
    <s v="Economy class"/>
    <d v="1899-12-30T12:30:00"/>
    <d v="1899-12-30T14:11:00"/>
    <x v="2"/>
    <n v="143.75"/>
    <m/>
    <s v="MAD - JED"/>
    <x v="0"/>
    <x v="23"/>
    <x v="0"/>
  </r>
  <r>
    <d v="2024-02-25T11:36:28"/>
    <x v="23"/>
    <x v="6"/>
    <x v="3"/>
    <x v="3"/>
    <s v="Business class"/>
    <d v="1899-12-30T12:30:00"/>
    <d v="1899-12-30T14:50:00"/>
    <x v="1"/>
    <n v="380.65"/>
    <m/>
    <s v="MAD - MAK"/>
    <x v="0"/>
    <x v="23"/>
    <x v="0"/>
  </r>
  <r>
    <d v="2024-02-25T11:36:28"/>
    <x v="23"/>
    <x v="6"/>
    <x v="3"/>
    <x v="3"/>
    <s v="Economy class"/>
    <d v="1899-12-30T12:30:00"/>
    <d v="1899-12-30T14:50:00"/>
    <x v="2"/>
    <n v="224.25"/>
    <m/>
    <s v="MAD - MAK"/>
    <x v="0"/>
    <x v="23"/>
    <x v="0"/>
  </r>
  <r>
    <d v="2024-02-25T11:34:05"/>
    <x v="23"/>
    <x v="51"/>
    <x v="0"/>
    <x v="1"/>
    <s v="Business class"/>
    <d v="1899-12-30T12:52:00"/>
    <d v="1899-12-30T14:40:00"/>
    <x v="1"/>
    <n v="334.65"/>
    <m/>
    <s v="JED - MAD"/>
    <x v="0"/>
    <x v="23"/>
    <x v="0"/>
  </r>
  <r>
    <d v="2024-02-25T11:34:05"/>
    <x v="23"/>
    <x v="51"/>
    <x v="0"/>
    <x v="1"/>
    <s v="Economy class"/>
    <d v="1899-12-30T12:52:00"/>
    <d v="1899-12-30T14:40:00"/>
    <x v="2"/>
    <n v="143.75"/>
    <m/>
    <s v="JED - MAD"/>
    <x v="0"/>
    <x v="23"/>
    <x v="0"/>
  </r>
  <r>
    <d v="2024-02-25T11:30:56"/>
    <x v="23"/>
    <x v="51"/>
    <x v="2"/>
    <x v="2"/>
    <s v="Business class"/>
    <d v="1899-12-30T12:20:00"/>
    <d v="1899-12-30T12:48:00"/>
    <x v="1"/>
    <n v="82.8"/>
    <m/>
    <s v="MAK - JED"/>
    <x v="0"/>
    <x v="23"/>
    <x v="0"/>
  </r>
  <r>
    <d v="2024-02-25T11:30:56"/>
    <x v="23"/>
    <x v="51"/>
    <x v="2"/>
    <x v="2"/>
    <s v="Economy class"/>
    <d v="1899-12-30T12:20:00"/>
    <d v="1899-12-30T12:48:00"/>
    <x v="2"/>
    <n v="46"/>
    <m/>
    <s v="MAK - JED"/>
    <x v="0"/>
    <x v="23"/>
    <x v="0"/>
  </r>
  <r>
    <d v="2024-02-25T11:32:18"/>
    <x v="23"/>
    <x v="51"/>
    <x v="2"/>
    <x v="1"/>
    <s v="Business class"/>
    <d v="1899-12-30T12:20:00"/>
    <d v="1899-12-30T14:40:00"/>
    <x v="1"/>
    <n v="380.65"/>
    <m/>
    <s v="MAK - MAD"/>
    <x v="0"/>
    <x v="23"/>
    <x v="0"/>
  </r>
  <r>
    <d v="2024-02-25T11:32:18"/>
    <x v="23"/>
    <x v="51"/>
    <x v="2"/>
    <x v="1"/>
    <s v="Economy class"/>
    <d v="1899-12-30T12:20:00"/>
    <d v="1899-12-30T14:40:00"/>
    <x v="2"/>
    <n v="224.25"/>
    <m/>
    <s v="MAK - MAD"/>
    <x v="0"/>
    <x v="23"/>
    <x v="0"/>
  </r>
  <r>
    <d v="2024-02-25T11:33:04"/>
    <x v="23"/>
    <x v="7"/>
    <x v="0"/>
    <x v="3"/>
    <s v="Business class"/>
    <d v="1899-12-30T14:35:00"/>
    <d v="1899-12-30T15:10:00"/>
    <x v="1"/>
    <n v="82.8"/>
    <m/>
    <s v="JED - MAK"/>
    <x v="0"/>
    <x v="23"/>
    <x v="0"/>
  </r>
  <r>
    <d v="2024-02-25T11:33:04"/>
    <x v="23"/>
    <x v="7"/>
    <x v="0"/>
    <x v="3"/>
    <s v="Economy class"/>
    <d v="1899-12-30T14:35:00"/>
    <d v="1899-12-30T15:10:00"/>
    <x v="2"/>
    <n v="46"/>
    <m/>
    <s v="JED - MAK"/>
    <x v="0"/>
    <x v="23"/>
    <x v="0"/>
  </r>
  <r>
    <d v="2024-02-25T11:36:57"/>
    <x v="23"/>
    <x v="7"/>
    <x v="3"/>
    <x v="2"/>
    <s v="Business class"/>
    <d v="1899-12-30T12:50:00"/>
    <d v="1899-12-30T14:31:00"/>
    <x v="1"/>
    <n v="334.65"/>
    <m/>
    <s v="MAD - JED"/>
    <x v="0"/>
    <x v="23"/>
    <x v="0"/>
  </r>
  <r>
    <d v="2024-02-25T11:36:57"/>
    <x v="23"/>
    <x v="7"/>
    <x v="3"/>
    <x v="2"/>
    <s v="Economy class"/>
    <d v="1899-12-30T12:50:00"/>
    <d v="1899-12-30T14:31:00"/>
    <x v="2"/>
    <n v="143.75"/>
    <m/>
    <s v="MAD - JED"/>
    <x v="0"/>
    <x v="23"/>
    <x v="0"/>
  </r>
  <r>
    <d v="2024-02-25T11:36:29"/>
    <x v="23"/>
    <x v="7"/>
    <x v="3"/>
    <x v="3"/>
    <s v="Business class"/>
    <d v="1899-12-30T12:50:00"/>
    <d v="1899-12-30T15:10:00"/>
    <x v="1"/>
    <n v="380.65"/>
    <m/>
    <s v="MAD - MAK"/>
    <x v="0"/>
    <x v="23"/>
    <x v="0"/>
  </r>
  <r>
    <d v="2024-02-25T11:36:29"/>
    <x v="23"/>
    <x v="7"/>
    <x v="3"/>
    <x v="3"/>
    <s v="Economy class"/>
    <d v="1899-12-30T12:50:00"/>
    <d v="1899-12-30T15:10:00"/>
    <x v="2"/>
    <n v="224.25"/>
    <m/>
    <s v="MAD - MAK"/>
    <x v="0"/>
    <x v="23"/>
    <x v="0"/>
  </r>
  <r>
    <d v="2024-02-25T11:34:05"/>
    <x v="23"/>
    <x v="52"/>
    <x v="0"/>
    <x v="1"/>
    <s v="Business class"/>
    <d v="1899-12-30T13:32:00"/>
    <d v="1899-12-30T15:20:00"/>
    <x v="1"/>
    <n v="334.65"/>
    <m/>
    <s v="JED - MAD"/>
    <x v="0"/>
    <x v="23"/>
    <x v="0"/>
  </r>
  <r>
    <d v="2024-02-25T11:34:05"/>
    <x v="23"/>
    <x v="52"/>
    <x v="0"/>
    <x v="1"/>
    <s v="Economy class"/>
    <d v="1899-12-30T13:32:00"/>
    <d v="1899-12-30T15:20:00"/>
    <x v="2"/>
    <n v="143.75"/>
    <m/>
    <s v="JED - MAD"/>
    <x v="0"/>
    <x v="23"/>
    <x v="0"/>
  </r>
  <r>
    <d v="2024-02-25T11:30:58"/>
    <x v="23"/>
    <x v="52"/>
    <x v="2"/>
    <x v="2"/>
    <s v="Business class"/>
    <d v="1899-12-30T13:00:00"/>
    <d v="1899-12-30T13:28:00"/>
    <x v="1"/>
    <n v="82.8"/>
    <m/>
    <s v="MAK - JED"/>
    <x v="0"/>
    <x v="23"/>
    <x v="0"/>
  </r>
  <r>
    <d v="2024-02-25T11:30:58"/>
    <x v="23"/>
    <x v="52"/>
    <x v="2"/>
    <x v="2"/>
    <s v="Economy class"/>
    <d v="1899-12-30T13:00:00"/>
    <d v="1899-12-30T13:28:00"/>
    <x v="2"/>
    <n v="46"/>
    <m/>
    <s v="MAK - JED"/>
    <x v="0"/>
    <x v="23"/>
    <x v="0"/>
  </r>
  <r>
    <d v="2024-02-25T11:32:19"/>
    <x v="23"/>
    <x v="52"/>
    <x v="2"/>
    <x v="1"/>
    <s v="Business class"/>
    <d v="1899-12-30T13:00:00"/>
    <d v="1899-12-30T15:20:00"/>
    <x v="1"/>
    <n v="380.65"/>
    <m/>
    <s v="MAK - MAD"/>
    <x v="0"/>
    <x v="23"/>
    <x v="0"/>
  </r>
  <r>
    <d v="2024-02-25T11:32:19"/>
    <x v="23"/>
    <x v="52"/>
    <x v="2"/>
    <x v="1"/>
    <s v="Economy class"/>
    <d v="1899-12-30T13:00:00"/>
    <d v="1899-12-30T15:20:00"/>
    <x v="2"/>
    <n v="224.25"/>
    <m/>
    <s v="MAK - MAD"/>
    <x v="0"/>
    <x v="23"/>
    <x v="0"/>
  </r>
  <r>
    <d v="2024-02-25T11:33:06"/>
    <x v="23"/>
    <x v="8"/>
    <x v="0"/>
    <x v="3"/>
    <s v="Business class"/>
    <d v="1899-12-30T15:15:00"/>
    <d v="1899-12-30T15:50:00"/>
    <x v="1"/>
    <n v="82.8"/>
    <m/>
    <s v="JED - MAK"/>
    <x v="0"/>
    <x v="23"/>
    <x v="0"/>
  </r>
  <r>
    <d v="2024-02-25T11:33:06"/>
    <x v="23"/>
    <x v="8"/>
    <x v="0"/>
    <x v="3"/>
    <s v="Economy class"/>
    <d v="1899-12-30T15:15:00"/>
    <d v="1899-12-30T15:50:00"/>
    <x v="2"/>
    <n v="46"/>
    <m/>
    <s v="JED - MAK"/>
    <x v="0"/>
    <x v="23"/>
    <x v="0"/>
  </r>
  <r>
    <d v="2024-02-25T11:36:58"/>
    <x v="23"/>
    <x v="8"/>
    <x v="3"/>
    <x v="2"/>
    <s v="Business class"/>
    <d v="1899-12-30T13:30:00"/>
    <d v="1899-12-30T15:11:00"/>
    <x v="1"/>
    <n v="334.65"/>
    <m/>
    <s v="MAD - JED"/>
    <x v="0"/>
    <x v="23"/>
    <x v="0"/>
  </r>
  <r>
    <d v="2024-02-25T11:36:58"/>
    <x v="23"/>
    <x v="8"/>
    <x v="3"/>
    <x v="2"/>
    <s v="Economy class"/>
    <d v="1899-12-30T13:30:00"/>
    <d v="1899-12-30T15:11:00"/>
    <x v="2"/>
    <n v="143.75"/>
    <m/>
    <s v="MAD - JED"/>
    <x v="0"/>
    <x v="23"/>
    <x v="0"/>
  </r>
  <r>
    <d v="2024-02-25T11:36:29"/>
    <x v="23"/>
    <x v="8"/>
    <x v="3"/>
    <x v="3"/>
    <s v="Business class"/>
    <d v="1899-12-30T13:30:00"/>
    <d v="1899-12-30T15:50:00"/>
    <x v="1"/>
    <n v="380.65"/>
    <m/>
    <s v="MAD - MAK"/>
    <x v="0"/>
    <x v="23"/>
    <x v="0"/>
  </r>
  <r>
    <d v="2024-02-25T11:36:29"/>
    <x v="23"/>
    <x v="8"/>
    <x v="3"/>
    <x v="3"/>
    <s v="Economy class"/>
    <d v="1899-12-30T13:30:00"/>
    <d v="1899-12-30T15:50:00"/>
    <x v="2"/>
    <n v="224.25"/>
    <m/>
    <s v="MAD - MAK"/>
    <x v="0"/>
    <x v="23"/>
    <x v="0"/>
  </r>
  <r>
    <d v="2024-02-25T11:34:06"/>
    <x v="23"/>
    <x v="86"/>
    <x v="0"/>
    <x v="1"/>
    <s v="Business class"/>
    <d v="1899-12-30T14:32:00"/>
    <d v="1899-12-30T16:20:00"/>
    <x v="1"/>
    <n v="334.65"/>
    <m/>
    <s v="JED - MAD"/>
    <x v="0"/>
    <x v="23"/>
    <x v="0"/>
  </r>
  <r>
    <d v="2024-02-25T11:34:06"/>
    <x v="23"/>
    <x v="86"/>
    <x v="0"/>
    <x v="1"/>
    <s v="Economy class"/>
    <d v="1899-12-30T14:32:00"/>
    <d v="1899-12-30T16:20:00"/>
    <x v="2"/>
    <n v="189.75"/>
    <m/>
    <s v="JED - MAD"/>
    <x v="0"/>
    <x v="23"/>
    <x v="0"/>
  </r>
  <r>
    <d v="2024-02-25T11:31:01"/>
    <x v="23"/>
    <x v="86"/>
    <x v="2"/>
    <x v="2"/>
    <s v="Business class"/>
    <d v="1899-12-30T14:00:00"/>
    <d v="1899-12-30T14:28:00"/>
    <x v="1"/>
    <n v="82.8"/>
    <m/>
    <s v="MAK - JED"/>
    <x v="0"/>
    <x v="23"/>
    <x v="0"/>
  </r>
  <r>
    <d v="2024-02-25T11:31:01"/>
    <x v="23"/>
    <x v="86"/>
    <x v="2"/>
    <x v="2"/>
    <s v="Economy class"/>
    <d v="1899-12-30T14:00:00"/>
    <d v="1899-12-30T14:28:00"/>
    <x v="2"/>
    <n v="46"/>
    <m/>
    <s v="MAK - JED"/>
    <x v="0"/>
    <x v="23"/>
    <x v="0"/>
  </r>
  <r>
    <d v="2024-02-25T11:32:20"/>
    <x v="23"/>
    <x v="86"/>
    <x v="2"/>
    <x v="1"/>
    <s v="Business class"/>
    <d v="1899-12-30T14:00:00"/>
    <d v="1899-12-30T16:20:00"/>
    <x v="1"/>
    <n v="616.4"/>
    <m/>
    <s v="MAK - MAD"/>
    <x v="0"/>
    <x v="23"/>
    <x v="0"/>
  </r>
  <r>
    <d v="2024-02-25T11:32:20"/>
    <x v="23"/>
    <x v="86"/>
    <x v="2"/>
    <x v="1"/>
    <s v="Economy class"/>
    <d v="1899-12-30T14:00:00"/>
    <d v="1899-12-30T16:20:00"/>
    <x v="2"/>
    <n v="224.25"/>
    <m/>
    <s v="MAK - MAD"/>
    <x v="0"/>
    <x v="23"/>
    <x v="0"/>
  </r>
  <r>
    <d v="2024-02-25T11:33:08"/>
    <x v="23"/>
    <x v="87"/>
    <x v="0"/>
    <x v="3"/>
    <s v="Business class"/>
    <d v="1899-12-30T16:15:00"/>
    <d v="1899-12-30T16:50:00"/>
    <x v="1"/>
    <n v="82.8"/>
    <m/>
    <s v="JED - MAK"/>
    <x v="0"/>
    <x v="23"/>
    <x v="0"/>
  </r>
  <r>
    <d v="2024-02-25T11:33:08"/>
    <x v="23"/>
    <x v="87"/>
    <x v="0"/>
    <x v="3"/>
    <s v="Economy class"/>
    <d v="1899-12-30T16:15:00"/>
    <d v="1899-12-30T16:50:00"/>
    <x v="2"/>
    <n v="46"/>
    <m/>
    <s v="JED - MAK"/>
    <x v="0"/>
    <x v="23"/>
    <x v="0"/>
  </r>
  <r>
    <d v="2024-02-25T11:36:58"/>
    <x v="23"/>
    <x v="87"/>
    <x v="3"/>
    <x v="2"/>
    <s v="Business class"/>
    <d v="1899-12-30T14:30:00"/>
    <d v="1899-12-30T16:11:00"/>
    <x v="1"/>
    <n v="334.65"/>
    <m/>
    <s v="MAD - JED"/>
    <x v="0"/>
    <x v="23"/>
    <x v="0"/>
  </r>
  <r>
    <d v="2024-02-25T11:36:58"/>
    <x v="23"/>
    <x v="87"/>
    <x v="3"/>
    <x v="2"/>
    <s v="Economy class"/>
    <d v="1899-12-30T14:30:00"/>
    <d v="1899-12-30T16:11:00"/>
    <x v="2"/>
    <n v="143.75"/>
    <m/>
    <s v="MAD - JED"/>
    <x v="0"/>
    <x v="23"/>
    <x v="0"/>
  </r>
  <r>
    <d v="2024-02-25T11:36:30"/>
    <x v="23"/>
    <x v="87"/>
    <x v="3"/>
    <x v="3"/>
    <s v="Business class"/>
    <d v="1899-12-30T14:30:00"/>
    <d v="1899-12-30T16:50:00"/>
    <x v="1"/>
    <n v="380.65"/>
    <m/>
    <s v="MAD - MAK"/>
    <x v="0"/>
    <x v="23"/>
    <x v="0"/>
  </r>
  <r>
    <d v="2024-02-25T11:36:30"/>
    <x v="23"/>
    <x v="87"/>
    <x v="3"/>
    <x v="3"/>
    <s v="Economy class"/>
    <d v="1899-12-30T14:30:00"/>
    <d v="1899-12-30T16:50:00"/>
    <x v="2"/>
    <n v="224.25"/>
    <m/>
    <s v="MAD - MAK"/>
    <x v="0"/>
    <x v="23"/>
    <x v="0"/>
  </r>
  <r>
    <d v="2024-02-25T11:34:07"/>
    <x v="23"/>
    <x v="88"/>
    <x v="0"/>
    <x v="1"/>
    <s v="Business class"/>
    <d v="1899-12-30T14:52:00"/>
    <d v="1899-12-30T16:40:00"/>
    <x v="1"/>
    <n v="334.65"/>
    <m/>
    <s v="JED - MAD"/>
    <x v="0"/>
    <x v="23"/>
    <x v="0"/>
  </r>
  <r>
    <d v="2024-02-25T11:34:07"/>
    <x v="23"/>
    <x v="88"/>
    <x v="0"/>
    <x v="1"/>
    <s v="Economy class"/>
    <d v="1899-12-30T14:52:00"/>
    <d v="1899-12-30T16:40:00"/>
    <x v="2"/>
    <n v="143.75"/>
    <m/>
    <s v="JED - MAD"/>
    <x v="0"/>
    <x v="23"/>
    <x v="0"/>
  </r>
  <r>
    <d v="2024-02-25T11:31:01"/>
    <x v="23"/>
    <x v="88"/>
    <x v="2"/>
    <x v="2"/>
    <s v="Business class"/>
    <d v="1899-12-30T14:20:00"/>
    <d v="1899-12-30T14:48:00"/>
    <x v="1"/>
    <n v="82.8"/>
    <m/>
    <s v="MAK - JED"/>
    <x v="0"/>
    <x v="23"/>
    <x v="0"/>
  </r>
  <r>
    <d v="2024-02-25T11:31:02"/>
    <x v="23"/>
    <x v="88"/>
    <x v="2"/>
    <x v="2"/>
    <s v="Economy class"/>
    <d v="1899-12-30T14:20:00"/>
    <d v="1899-12-30T14:48:00"/>
    <x v="2"/>
    <n v="46"/>
    <m/>
    <s v="MAK - JED"/>
    <x v="0"/>
    <x v="23"/>
    <x v="0"/>
  </r>
  <r>
    <d v="2024-02-25T11:32:21"/>
    <x v="23"/>
    <x v="88"/>
    <x v="2"/>
    <x v="1"/>
    <s v="Business class"/>
    <d v="1899-12-30T14:20:00"/>
    <d v="1899-12-30T16:40:00"/>
    <x v="1"/>
    <n v="380.65"/>
    <m/>
    <s v="MAK - MAD"/>
    <x v="0"/>
    <x v="23"/>
    <x v="0"/>
  </r>
  <r>
    <d v="2024-02-25T11:32:21"/>
    <x v="23"/>
    <x v="88"/>
    <x v="2"/>
    <x v="1"/>
    <s v="Economy class"/>
    <d v="1899-12-30T14:20:00"/>
    <d v="1899-12-30T16:40:00"/>
    <x v="2"/>
    <n v="224.25"/>
    <m/>
    <s v="MAK - MAD"/>
    <x v="0"/>
    <x v="23"/>
    <x v="0"/>
  </r>
  <r>
    <d v="2024-02-25T11:34:08"/>
    <x v="23"/>
    <x v="89"/>
    <x v="0"/>
    <x v="1"/>
    <s v="Business class"/>
    <d v="1899-12-30T15:32:00"/>
    <d v="1899-12-30T17:20:00"/>
    <x v="1"/>
    <n v="334.65"/>
    <m/>
    <s v="JED - MAD"/>
    <x v="0"/>
    <x v="23"/>
    <x v="0"/>
  </r>
  <r>
    <d v="2024-02-25T11:34:08"/>
    <x v="23"/>
    <x v="89"/>
    <x v="0"/>
    <x v="1"/>
    <s v="Economy class"/>
    <d v="1899-12-30T15:32:00"/>
    <d v="1899-12-30T17:20:00"/>
    <x v="2"/>
    <n v="143.75"/>
    <m/>
    <s v="JED - MAD"/>
    <x v="0"/>
    <x v="23"/>
    <x v="0"/>
  </r>
  <r>
    <d v="2024-02-25T11:31:04"/>
    <x v="23"/>
    <x v="89"/>
    <x v="2"/>
    <x v="2"/>
    <s v="Business class"/>
    <d v="1899-12-30T15:00:00"/>
    <d v="1899-12-30T15:28:00"/>
    <x v="1"/>
    <n v="82.8"/>
    <m/>
    <s v="MAK - JED"/>
    <x v="0"/>
    <x v="23"/>
    <x v="0"/>
  </r>
  <r>
    <d v="2024-02-25T11:31:04"/>
    <x v="23"/>
    <x v="89"/>
    <x v="2"/>
    <x v="2"/>
    <s v="Economy class"/>
    <d v="1899-12-30T15:00:00"/>
    <d v="1899-12-30T15:28:00"/>
    <x v="2"/>
    <n v="46"/>
    <m/>
    <s v="MAK - JED"/>
    <x v="0"/>
    <x v="23"/>
    <x v="0"/>
  </r>
  <r>
    <d v="2024-02-25T11:32:21"/>
    <x v="23"/>
    <x v="89"/>
    <x v="2"/>
    <x v="1"/>
    <s v="Business class"/>
    <d v="1899-12-30T15:00:00"/>
    <d v="1899-12-30T17:20:00"/>
    <x v="1"/>
    <n v="380.65"/>
    <m/>
    <s v="MAK - MAD"/>
    <x v="0"/>
    <x v="23"/>
    <x v="0"/>
  </r>
  <r>
    <d v="2024-02-25T11:32:21"/>
    <x v="23"/>
    <x v="89"/>
    <x v="2"/>
    <x v="1"/>
    <s v="Economy class"/>
    <d v="1899-12-30T15:00:00"/>
    <d v="1899-12-30T17:20:00"/>
    <x v="2"/>
    <n v="224.25"/>
    <m/>
    <s v="MAK - MAD"/>
    <x v="0"/>
    <x v="23"/>
    <x v="0"/>
  </r>
  <r>
    <d v="2024-02-25T11:33:09"/>
    <x v="23"/>
    <x v="90"/>
    <x v="0"/>
    <x v="3"/>
    <s v="Business class"/>
    <d v="1899-12-30T17:15:00"/>
    <d v="1899-12-30T17:50:00"/>
    <x v="1"/>
    <n v="82.8"/>
    <m/>
    <s v="JED - MAK"/>
    <x v="0"/>
    <x v="23"/>
    <x v="0"/>
  </r>
  <r>
    <d v="2024-02-25T11:33:09"/>
    <x v="23"/>
    <x v="90"/>
    <x v="0"/>
    <x v="3"/>
    <s v="Economy class"/>
    <d v="1899-12-30T17:15:00"/>
    <d v="1899-12-30T17:50:00"/>
    <x v="2"/>
    <n v="46"/>
    <m/>
    <s v="JED - MAK"/>
    <x v="0"/>
    <x v="23"/>
    <x v="0"/>
  </r>
  <r>
    <d v="2024-02-25T11:36:59"/>
    <x v="23"/>
    <x v="90"/>
    <x v="3"/>
    <x v="2"/>
    <s v="Business class"/>
    <d v="1899-12-30T15:30:00"/>
    <d v="1899-12-30T17:11:00"/>
    <x v="1"/>
    <n v="334.65"/>
    <m/>
    <s v="MAD - JED"/>
    <x v="0"/>
    <x v="23"/>
    <x v="0"/>
  </r>
  <r>
    <d v="2024-02-25T11:36:59"/>
    <x v="23"/>
    <x v="90"/>
    <x v="3"/>
    <x v="2"/>
    <s v="Economy class"/>
    <d v="1899-12-30T15:30:00"/>
    <d v="1899-12-30T17:11:00"/>
    <x v="2"/>
    <n v="143.75"/>
    <m/>
    <s v="MAD - JED"/>
    <x v="0"/>
    <x v="23"/>
    <x v="0"/>
  </r>
  <r>
    <d v="2024-02-25T11:36:31"/>
    <x v="23"/>
    <x v="90"/>
    <x v="3"/>
    <x v="3"/>
    <s v="Business class"/>
    <d v="1899-12-30T15:30:00"/>
    <d v="1899-12-30T17:50:00"/>
    <x v="1"/>
    <n v="380.65"/>
    <m/>
    <s v="MAD - MAK"/>
    <x v="0"/>
    <x v="23"/>
    <x v="0"/>
  </r>
  <r>
    <d v="2024-02-25T11:36:31"/>
    <x v="23"/>
    <x v="90"/>
    <x v="3"/>
    <x v="3"/>
    <s v="Economy class"/>
    <d v="1899-12-30T15:30:00"/>
    <d v="1899-12-30T17:50:00"/>
    <x v="2"/>
    <n v="224.25"/>
    <m/>
    <s v="MAD - MAK"/>
    <x v="0"/>
    <x v="23"/>
    <x v="0"/>
  </r>
  <r>
    <d v="2024-02-25T11:34:09"/>
    <x v="23"/>
    <x v="91"/>
    <x v="0"/>
    <x v="1"/>
    <s v="Business class"/>
    <d v="1899-12-30T16:32:00"/>
    <d v="1899-12-30T18:20:00"/>
    <x v="1"/>
    <n v="334.65"/>
    <m/>
    <s v="JED - MAD"/>
    <x v="0"/>
    <x v="23"/>
    <x v="0"/>
  </r>
  <r>
    <d v="2024-02-25T11:34:09"/>
    <x v="23"/>
    <x v="91"/>
    <x v="0"/>
    <x v="1"/>
    <s v="Economy class"/>
    <d v="1899-12-30T16:32:00"/>
    <d v="1899-12-30T18:20:00"/>
    <x v="2"/>
    <n v="143.75"/>
    <m/>
    <s v="JED - MAD"/>
    <x v="0"/>
    <x v="23"/>
    <x v="0"/>
  </r>
  <r>
    <d v="2024-02-25T11:31:09"/>
    <x v="23"/>
    <x v="91"/>
    <x v="2"/>
    <x v="2"/>
    <s v="Business class"/>
    <d v="1899-12-30T16:00:00"/>
    <d v="1899-12-30T16:28:00"/>
    <x v="1"/>
    <n v="82.8"/>
    <m/>
    <s v="MAK - JED"/>
    <x v="0"/>
    <x v="23"/>
    <x v="0"/>
  </r>
  <r>
    <d v="2024-02-25T11:31:09"/>
    <x v="23"/>
    <x v="91"/>
    <x v="2"/>
    <x v="2"/>
    <s v="Economy class"/>
    <d v="1899-12-30T16:00:00"/>
    <d v="1899-12-30T16:28:00"/>
    <x v="2"/>
    <n v="46"/>
    <m/>
    <s v="MAK - JED"/>
    <x v="0"/>
    <x v="23"/>
    <x v="0"/>
  </r>
  <r>
    <d v="2024-02-25T11:32:23"/>
    <x v="23"/>
    <x v="91"/>
    <x v="2"/>
    <x v="1"/>
    <s v="Business class"/>
    <d v="1899-12-30T16:00:00"/>
    <d v="1899-12-30T18:20:00"/>
    <x v="1"/>
    <n v="380.65"/>
    <m/>
    <s v="MAK - MAD"/>
    <x v="0"/>
    <x v="23"/>
    <x v="0"/>
  </r>
  <r>
    <d v="2024-02-25T11:32:23"/>
    <x v="23"/>
    <x v="91"/>
    <x v="2"/>
    <x v="1"/>
    <s v="Economy class"/>
    <d v="1899-12-30T16:00:00"/>
    <d v="1899-12-30T18:20:00"/>
    <x v="2"/>
    <n v="224.25"/>
    <m/>
    <s v="MAK - MAD"/>
    <x v="0"/>
    <x v="23"/>
    <x v="0"/>
  </r>
  <r>
    <d v="2024-02-25T11:33:12"/>
    <x v="23"/>
    <x v="92"/>
    <x v="0"/>
    <x v="3"/>
    <s v="Business class"/>
    <d v="1899-12-30T18:15:00"/>
    <d v="1899-12-30T18:50:00"/>
    <x v="1"/>
    <n v="82.8"/>
    <m/>
    <s v="JED - MAK"/>
    <x v="0"/>
    <x v="23"/>
    <x v="0"/>
  </r>
  <r>
    <d v="2024-02-25T11:33:12"/>
    <x v="23"/>
    <x v="92"/>
    <x v="0"/>
    <x v="3"/>
    <s v="Economy class"/>
    <d v="1899-12-30T18:15:00"/>
    <d v="1899-12-30T18:50:00"/>
    <x v="2"/>
    <n v="46"/>
    <m/>
    <s v="JED - MAK"/>
    <x v="0"/>
    <x v="23"/>
    <x v="0"/>
  </r>
  <r>
    <d v="2024-02-25T11:37:01"/>
    <x v="23"/>
    <x v="92"/>
    <x v="3"/>
    <x v="2"/>
    <s v="Business class"/>
    <d v="1899-12-30T16:30:00"/>
    <d v="1899-12-30T18:11:00"/>
    <x v="1"/>
    <n v="334.65"/>
    <m/>
    <s v="MAD - JED"/>
    <x v="0"/>
    <x v="23"/>
    <x v="0"/>
  </r>
  <r>
    <d v="2024-02-25T11:37:01"/>
    <x v="23"/>
    <x v="92"/>
    <x v="3"/>
    <x v="2"/>
    <s v="Economy class"/>
    <d v="1899-12-30T16:30:00"/>
    <d v="1899-12-30T18:11:00"/>
    <x v="2"/>
    <n v="143.75"/>
    <m/>
    <s v="MAD - JED"/>
    <x v="0"/>
    <x v="23"/>
    <x v="0"/>
  </r>
  <r>
    <d v="2024-02-25T11:36:32"/>
    <x v="23"/>
    <x v="92"/>
    <x v="3"/>
    <x v="3"/>
    <s v="Business class"/>
    <d v="1899-12-30T16:30:00"/>
    <d v="1899-12-30T18:50:00"/>
    <x v="1"/>
    <n v="380.65"/>
    <m/>
    <s v="MAD - MAK"/>
    <x v="0"/>
    <x v="23"/>
    <x v="0"/>
  </r>
  <r>
    <d v="2024-02-25T11:36:32"/>
    <x v="23"/>
    <x v="92"/>
    <x v="3"/>
    <x v="3"/>
    <s v="Economy class"/>
    <d v="1899-12-30T16:30:00"/>
    <d v="1899-12-30T18:50:00"/>
    <x v="2"/>
    <n v="224.25"/>
    <m/>
    <s v="MAD - MAK"/>
    <x v="0"/>
    <x v="23"/>
    <x v="0"/>
  </r>
  <r>
    <d v="2024-02-25T11:34:10"/>
    <x v="23"/>
    <x v="93"/>
    <x v="0"/>
    <x v="1"/>
    <s v="Business class"/>
    <d v="1899-12-30T16:52:00"/>
    <d v="1899-12-30T18:40:00"/>
    <x v="1"/>
    <n v="334.65"/>
    <m/>
    <s v="JED - MAD"/>
    <x v="0"/>
    <x v="23"/>
    <x v="0"/>
  </r>
  <r>
    <d v="2024-02-25T11:34:10"/>
    <x v="23"/>
    <x v="93"/>
    <x v="0"/>
    <x v="1"/>
    <s v="Economy class"/>
    <d v="1899-12-30T16:52:00"/>
    <d v="1899-12-30T18:40:00"/>
    <x v="2"/>
    <n v="143.75"/>
    <m/>
    <s v="JED - MAD"/>
    <x v="0"/>
    <x v="23"/>
    <x v="0"/>
  </r>
  <r>
    <d v="2024-02-25T11:31:10"/>
    <x v="23"/>
    <x v="93"/>
    <x v="2"/>
    <x v="2"/>
    <s v="Business class"/>
    <d v="1899-12-30T16:20:00"/>
    <d v="1899-12-30T16:48:00"/>
    <x v="1"/>
    <n v="82.8"/>
    <m/>
    <s v="MAK - JED"/>
    <x v="0"/>
    <x v="23"/>
    <x v="0"/>
  </r>
  <r>
    <d v="2024-02-25T11:31:10"/>
    <x v="23"/>
    <x v="93"/>
    <x v="2"/>
    <x v="2"/>
    <s v="Economy class"/>
    <d v="1899-12-30T16:20:00"/>
    <d v="1899-12-30T16:48:00"/>
    <x v="2"/>
    <n v="46"/>
    <m/>
    <s v="MAK - JED"/>
    <x v="0"/>
    <x v="23"/>
    <x v="0"/>
  </r>
  <r>
    <d v="2024-02-25T11:32:24"/>
    <x v="23"/>
    <x v="93"/>
    <x v="2"/>
    <x v="1"/>
    <s v="Business class"/>
    <d v="1899-12-30T16:20:00"/>
    <d v="1899-12-30T18:40:00"/>
    <x v="1"/>
    <n v="380.65"/>
    <m/>
    <s v="MAK - MAD"/>
    <x v="0"/>
    <x v="23"/>
    <x v="0"/>
  </r>
  <r>
    <d v="2024-02-25T11:32:24"/>
    <x v="23"/>
    <x v="93"/>
    <x v="2"/>
    <x v="1"/>
    <s v="Economy class"/>
    <d v="1899-12-30T16:20:00"/>
    <d v="1899-12-30T18:40:00"/>
    <x v="2"/>
    <n v="224.25"/>
    <m/>
    <s v="MAK - MAD"/>
    <x v="0"/>
    <x v="23"/>
    <x v="0"/>
  </r>
  <r>
    <d v="2024-02-25T11:34:11"/>
    <x v="23"/>
    <x v="12"/>
    <x v="0"/>
    <x v="1"/>
    <s v="Business class"/>
    <d v="1899-12-30T17:32:00"/>
    <d v="1899-12-30T19:20:00"/>
    <x v="1"/>
    <n v="334.65"/>
    <m/>
    <s v="JED - MAD"/>
    <x v="0"/>
    <x v="23"/>
    <x v="0"/>
  </r>
  <r>
    <d v="2024-02-25T11:34:11"/>
    <x v="23"/>
    <x v="12"/>
    <x v="0"/>
    <x v="1"/>
    <s v="Economy class"/>
    <d v="1899-12-30T17:32:00"/>
    <d v="1899-12-30T19:20:00"/>
    <x v="2"/>
    <n v="143.75"/>
    <m/>
    <s v="JED - MAD"/>
    <x v="0"/>
    <x v="23"/>
    <x v="0"/>
  </r>
  <r>
    <d v="2024-02-25T11:31:12"/>
    <x v="23"/>
    <x v="12"/>
    <x v="2"/>
    <x v="2"/>
    <s v="Business class"/>
    <d v="1899-12-30T17:00:00"/>
    <d v="1899-12-30T17:28:00"/>
    <x v="1"/>
    <n v="82.8"/>
    <m/>
    <s v="MAK - JED"/>
    <x v="0"/>
    <x v="23"/>
    <x v="0"/>
  </r>
  <r>
    <d v="2024-02-25T11:31:12"/>
    <x v="23"/>
    <x v="12"/>
    <x v="2"/>
    <x v="2"/>
    <s v="Economy class"/>
    <d v="1899-12-30T17:00:00"/>
    <d v="1899-12-30T17:28:00"/>
    <x v="2"/>
    <n v="46"/>
    <m/>
    <s v="MAK - JED"/>
    <x v="0"/>
    <x v="23"/>
    <x v="0"/>
  </r>
  <r>
    <d v="2024-02-25T11:32:24"/>
    <x v="23"/>
    <x v="12"/>
    <x v="2"/>
    <x v="1"/>
    <s v="Business class"/>
    <d v="1899-12-30T17:00:00"/>
    <d v="1899-12-30T19:20:00"/>
    <x v="1"/>
    <n v="380.65"/>
    <m/>
    <s v="MAK - MAD"/>
    <x v="0"/>
    <x v="23"/>
    <x v="0"/>
  </r>
  <r>
    <d v="2024-02-25T11:32:25"/>
    <x v="23"/>
    <x v="12"/>
    <x v="2"/>
    <x v="1"/>
    <s v="Economy class"/>
    <d v="1899-12-30T17:00:00"/>
    <d v="1899-12-30T19:20:00"/>
    <x v="2"/>
    <n v="224.25"/>
    <m/>
    <s v="MAK - MAD"/>
    <x v="0"/>
    <x v="23"/>
    <x v="0"/>
  </r>
  <r>
    <d v="2024-02-25T11:33:13"/>
    <x v="23"/>
    <x v="13"/>
    <x v="0"/>
    <x v="3"/>
    <s v="Business class"/>
    <d v="1899-12-30T19:15:00"/>
    <d v="1899-12-30T19:50:00"/>
    <x v="1"/>
    <n v="82.8"/>
    <m/>
    <s v="JED - MAK"/>
    <x v="0"/>
    <x v="23"/>
    <x v="0"/>
  </r>
  <r>
    <d v="2024-02-25T11:33:13"/>
    <x v="23"/>
    <x v="13"/>
    <x v="0"/>
    <x v="3"/>
    <s v="Economy class"/>
    <d v="1899-12-30T19:15:00"/>
    <d v="1899-12-30T19:50:00"/>
    <x v="2"/>
    <n v="46"/>
    <m/>
    <s v="JED - MAK"/>
    <x v="0"/>
    <x v="23"/>
    <x v="0"/>
  </r>
  <r>
    <d v="2024-02-25T11:37:01"/>
    <x v="23"/>
    <x v="13"/>
    <x v="3"/>
    <x v="2"/>
    <s v="Business class"/>
    <d v="1899-12-30T17:30:00"/>
    <d v="1899-12-30T19:11:00"/>
    <x v="1"/>
    <n v="334.65"/>
    <m/>
    <s v="MAD - JED"/>
    <x v="0"/>
    <x v="23"/>
    <x v="0"/>
  </r>
  <r>
    <d v="2024-02-25T11:37:02"/>
    <x v="23"/>
    <x v="13"/>
    <x v="3"/>
    <x v="2"/>
    <s v="Economy class"/>
    <d v="1899-12-30T17:30:00"/>
    <d v="1899-12-30T19:11:00"/>
    <x v="2"/>
    <n v="143.75"/>
    <m/>
    <s v="MAD - JED"/>
    <x v="0"/>
    <x v="23"/>
    <x v="0"/>
  </r>
  <r>
    <d v="2024-02-25T11:36:33"/>
    <x v="23"/>
    <x v="13"/>
    <x v="3"/>
    <x v="3"/>
    <s v="Business class"/>
    <d v="1899-12-30T17:30:00"/>
    <d v="1899-12-30T19:50:00"/>
    <x v="1"/>
    <n v="380.65"/>
    <m/>
    <s v="MAD - MAK"/>
    <x v="0"/>
    <x v="23"/>
    <x v="0"/>
  </r>
  <r>
    <d v="2024-02-25T11:36:33"/>
    <x v="23"/>
    <x v="13"/>
    <x v="3"/>
    <x v="3"/>
    <s v="Economy class"/>
    <d v="1899-12-30T17:30:00"/>
    <d v="1899-12-30T19:50:00"/>
    <x v="2"/>
    <n v="224.25"/>
    <m/>
    <s v="MAD - MAK"/>
    <x v="0"/>
    <x v="23"/>
    <x v="0"/>
  </r>
  <r>
    <d v="2024-02-25T11:33:15"/>
    <x v="23"/>
    <x v="69"/>
    <x v="0"/>
    <x v="3"/>
    <s v="Business class"/>
    <d v="1899-12-30T19:35:00"/>
    <d v="1899-12-30T20:10:00"/>
    <x v="1"/>
    <n v="82.8"/>
    <m/>
    <s v="JED - MAK"/>
    <x v="0"/>
    <x v="23"/>
    <x v="0"/>
  </r>
  <r>
    <d v="2024-02-25T11:33:15"/>
    <x v="23"/>
    <x v="69"/>
    <x v="0"/>
    <x v="3"/>
    <s v="Economy class"/>
    <d v="1899-12-30T19:35:00"/>
    <d v="1899-12-30T20:10:00"/>
    <x v="2"/>
    <n v="46"/>
    <m/>
    <s v="JED - MAK"/>
    <x v="0"/>
    <x v="23"/>
    <x v="0"/>
  </r>
  <r>
    <d v="2024-02-25T11:37:02"/>
    <x v="23"/>
    <x v="69"/>
    <x v="3"/>
    <x v="2"/>
    <s v="Business class"/>
    <d v="1899-12-30T17:50:00"/>
    <d v="1899-12-30T19:31:00"/>
    <x v="1"/>
    <n v="334.65"/>
    <m/>
    <s v="MAD - JED"/>
    <x v="0"/>
    <x v="23"/>
    <x v="0"/>
  </r>
  <r>
    <d v="2024-02-25T11:37:02"/>
    <x v="23"/>
    <x v="69"/>
    <x v="3"/>
    <x v="2"/>
    <s v="Economy class"/>
    <d v="1899-12-30T17:50:00"/>
    <d v="1899-12-30T19:31:00"/>
    <x v="2"/>
    <n v="143.75"/>
    <m/>
    <s v="MAD - JED"/>
    <x v="0"/>
    <x v="23"/>
    <x v="0"/>
  </r>
  <r>
    <d v="2024-02-25T11:36:34"/>
    <x v="23"/>
    <x v="69"/>
    <x v="3"/>
    <x v="3"/>
    <s v="Business class"/>
    <d v="1899-12-30T17:50:00"/>
    <d v="1899-12-30T20:10:00"/>
    <x v="1"/>
    <n v="380.65"/>
    <m/>
    <s v="MAD - MAK"/>
    <x v="0"/>
    <x v="23"/>
    <x v="0"/>
  </r>
  <r>
    <d v="2024-02-25T11:36:34"/>
    <x v="23"/>
    <x v="69"/>
    <x v="3"/>
    <x v="3"/>
    <s v="Economy class"/>
    <d v="1899-12-30T17:50:00"/>
    <d v="1899-12-30T20:10:00"/>
    <x v="2"/>
    <n v="172.5"/>
    <m/>
    <s v="MAD - MAK"/>
    <x v="0"/>
    <x v="23"/>
    <x v="0"/>
  </r>
  <r>
    <d v="2024-02-25T11:33:18"/>
    <x v="23"/>
    <x v="94"/>
    <x v="0"/>
    <x v="3"/>
    <s v="Business class"/>
    <d v="1899-12-30T21:15:00"/>
    <d v="1899-12-30T21:50:00"/>
    <x v="1"/>
    <n v="82.8"/>
    <m/>
    <s v="JED - MAK"/>
    <x v="0"/>
    <x v="23"/>
    <x v="0"/>
  </r>
  <r>
    <d v="2024-02-25T11:33:18"/>
    <x v="23"/>
    <x v="94"/>
    <x v="0"/>
    <x v="3"/>
    <s v="Economy class"/>
    <d v="1899-12-30T21:15:00"/>
    <d v="1899-12-30T21:50:00"/>
    <x v="2"/>
    <n v="46"/>
    <m/>
    <s v="JED - MAK"/>
    <x v="0"/>
    <x v="23"/>
    <x v="0"/>
  </r>
  <r>
    <d v="2024-02-25T11:37:04"/>
    <x v="23"/>
    <x v="94"/>
    <x v="3"/>
    <x v="2"/>
    <s v="Business class"/>
    <d v="1899-12-30T19:30:00"/>
    <d v="1899-12-30T21:11:00"/>
    <x v="1"/>
    <n v="334.65"/>
    <m/>
    <s v="MAD - JED"/>
    <x v="0"/>
    <x v="23"/>
    <x v="0"/>
  </r>
  <r>
    <d v="2024-02-25T11:37:04"/>
    <x v="23"/>
    <x v="94"/>
    <x v="3"/>
    <x v="2"/>
    <s v="Economy class"/>
    <d v="1899-12-30T19:30:00"/>
    <d v="1899-12-30T21:11:00"/>
    <x v="2"/>
    <n v="143.75"/>
    <m/>
    <s v="MAD - JED"/>
    <x v="0"/>
    <x v="23"/>
    <x v="0"/>
  </r>
  <r>
    <d v="2024-02-25T11:36:35"/>
    <x v="23"/>
    <x v="94"/>
    <x v="3"/>
    <x v="3"/>
    <s v="Business class"/>
    <d v="1899-12-30T19:30:00"/>
    <d v="1899-12-30T21:50:00"/>
    <x v="1"/>
    <n v="380.65"/>
    <m/>
    <s v="MAD - MAK"/>
    <x v="0"/>
    <x v="23"/>
    <x v="0"/>
  </r>
  <r>
    <d v="2024-02-25T11:36:35"/>
    <x v="23"/>
    <x v="94"/>
    <x v="3"/>
    <x v="3"/>
    <s v="Economy class"/>
    <d v="1899-12-30T19:30:00"/>
    <d v="1899-12-30T21:50:00"/>
    <x v="2"/>
    <n v="172.5"/>
    <m/>
    <s v="MAD - MAK"/>
    <x v="0"/>
    <x v="23"/>
    <x v="0"/>
  </r>
  <r>
    <d v="2024-02-25T11:34:13"/>
    <x v="23"/>
    <x v="64"/>
    <x v="0"/>
    <x v="1"/>
    <s v="Business class"/>
    <d v="1899-12-30T20:32:00"/>
    <d v="1899-12-30T22:20:00"/>
    <x v="1"/>
    <n v="334.65"/>
    <m/>
    <s v="JED - MAD"/>
    <x v="0"/>
    <x v="23"/>
    <x v="0"/>
  </r>
  <r>
    <d v="2024-02-25T11:34:13"/>
    <x v="23"/>
    <x v="64"/>
    <x v="0"/>
    <x v="1"/>
    <s v="Economy class"/>
    <d v="1899-12-30T20:32:00"/>
    <d v="1899-12-30T22:20:00"/>
    <x v="2"/>
    <n v="143.75"/>
    <m/>
    <s v="JED - MAD"/>
    <x v="0"/>
    <x v="23"/>
    <x v="0"/>
  </r>
  <r>
    <d v="2024-02-25T11:31:21"/>
    <x v="23"/>
    <x v="64"/>
    <x v="2"/>
    <x v="2"/>
    <s v="Business class"/>
    <d v="1899-12-30T20:00:00"/>
    <d v="1899-12-30T20:28:00"/>
    <x v="1"/>
    <n v="82.8"/>
    <m/>
    <s v="MAK - JED"/>
    <x v="0"/>
    <x v="23"/>
    <x v="0"/>
  </r>
  <r>
    <d v="2024-02-25T11:31:21"/>
    <x v="23"/>
    <x v="64"/>
    <x v="2"/>
    <x v="2"/>
    <s v="Economy class"/>
    <d v="1899-12-30T20:00:00"/>
    <d v="1899-12-30T20:28:00"/>
    <x v="2"/>
    <n v="46"/>
    <m/>
    <s v="MAK - JED"/>
    <x v="0"/>
    <x v="23"/>
    <x v="0"/>
  </r>
  <r>
    <d v="2024-02-25T11:32:27"/>
    <x v="23"/>
    <x v="64"/>
    <x v="2"/>
    <x v="1"/>
    <s v="Business class"/>
    <d v="1899-12-30T20:00:00"/>
    <d v="1899-12-30T22:20:00"/>
    <x v="1"/>
    <n v="380.65"/>
    <m/>
    <s v="MAK - MAD"/>
    <x v="0"/>
    <x v="23"/>
    <x v="0"/>
  </r>
  <r>
    <d v="2024-02-25T11:32:27"/>
    <x v="23"/>
    <x v="64"/>
    <x v="2"/>
    <x v="1"/>
    <s v="Economy class"/>
    <d v="1899-12-30T20:00:00"/>
    <d v="1899-12-30T22:20:00"/>
    <x v="2"/>
    <n v="172.5"/>
    <m/>
    <s v="MAK - MAD"/>
    <x v="0"/>
    <x v="23"/>
    <x v="0"/>
  </r>
  <r>
    <d v="2024-02-25T11:33:20"/>
    <x v="23"/>
    <x v="65"/>
    <x v="0"/>
    <x v="3"/>
    <s v="Business class"/>
    <d v="1899-12-30T22:15:00"/>
    <d v="1899-12-30T22:50:00"/>
    <x v="1"/>
    <n v="82.8"/>
    <m/>
    <s v="JED - MAK"/>
    <x v="0"/>
    <x v="23"/>
    <x v="0"/>
  </r>
  <r>
    <d v="2024-02-25T11:33:20"/>
    <x v="23"/>
    <x v="65"/>
    <x v="0"/>
    <x v="3"/>
    <s v="Economy class"/>
    <d v="1899-12-30T22:15:00"/>
    <d v="1899-12-30T22:50:00"/>
    <x v="2"/>
    <n v="46"/>
    <m/>
    <s v="JED - MAK"/>
    <x v="0"/>
    <x v="23"/>
    <x v="0"/>
  </r>
  <r>
    <d v="2024-02-25T11:37:05"/>
    <x v="23"/>
    <x v="65"/>
    <x v="3"/>
    <x v="2"/>
    <s v="Business class"/>
    <d v="1899-12-30T20:30:00"/>
    <d v="1899-12-30T22:11:00"/>
    <x v="1"/>
    <n v="334.65"/>
    <m/>
    <s v="MAD - JED"/>
    <x v="0"/>
    <x v="23"/>
    <x v="0"/>
  </r>
  <r>
    <d v="2024-02-25T11:37:05"/>
    <x v="23"/>
    <x v="65"/>
    <x v="3"/>
    <x v="2"/>
    <s v="Economy class"/>
    <d v="1899-12-30T20:30:00"/>
    <d v="1899-12-30T22:11:00"/>
    <x v="2"/>
    <n v="143.75"/>
    <m/>
    <s v="MAD - JED"/>
    <x v="0"/>
    <x v="23"/>
    <x v="0"/>
  </r>
  <r>
    <d v="2024-02-25T11:36:36"/>
    <x v="23"/>
    <x v="65"/>
    <x v="3"/>
    <x v="3"/>
    <s v="Business class"/>
    <d v="1899-12-30T20:30:00"/>
    <d v="1899-12-30T22:50:00"/>
    <x v="1"/>
    <n v="380.65"/>
    <m/>
    <s v="MAD - MAK"/>
    <x v="0"/>
    <x v="23"/>
    <x v="0"/>
  </r>
  <r>
    <d v="2024-02-25T11:36:36"/>
    <x v="23"/>
    <x v="65"/>
    <x v="3"/>
    <x v="3"/>
    <s v="Economy class"/>
    <d v="1899-12-30T20:30:00"/>
    <d v="1899-12-30T22:50:00"/>
    <x v="2"/>
    <n v="172.5"/>
    <m/>
    <s v="MAD - MAK"/>
    <x v="0"/>
    <x v="23"/>
    <x v="0"/>
  </r>
  <r>
    <d v="2024-02-25T11:34:14"/>
    <x v="23"/>
    <x v="16"/>
    <x v="0"/>
    <x v="1"/>
    <s v="Business class"/>
    <d v="1899-12-30T21:32:00"/>
    <d v="1899-12-30T23:20:00"/>
    <x v="1"/>
    <n v="334.65"/>
    <m/>
    <s v="JED - MAD"/>
    <x v="0"/>
    <x v="23"/>
    <x v="0"/>
  </r>
  <r>
    <d v="2024-02-25T11:34:14"/>
    <x v="23"/>
    <x v="16"/>
    <x v="0"/>
    <x v="1"/>
    <s v="Economy class"/>
    <d v="1899-12-30T21:32:00"/>
    <d v="1899-12-30T23:20:00"/>
    <x v="2"/>
    <n v="143.75"/>
    <m/>
    <s v="JED - MAD"/>
    <x v="0"/>
    <x v="23"/>
    <x v="0"/>
  </r>
  <r>
    <d v="2024-02-25T11:31:24"/>
    <x v="23"/>
    <x v="16"/>
    <x v="2"/>
    <x v="2"/>
    <s v="Business class"/>
    <d v="1899-12-30T21:00:00"/>
    <d v="1899-12-30T21:28:00"/>
    <x v="1"/>
    <n v="82.8"/>
    <m/>
    <s v="MAK - JED"/>
    <x v="0"/>
    <x v="23"/>
    <x v="0"/>
  </r>
  <r>
    <d v="2024-02-25T11:31:24"/>
    <x v="23"/>
    <x v="16"/>
    <x v="2"/>
    <x v="2"/>
    <s v="Economy class"/>
    <d v="1899-12-30T21:00:00"/>
    <d v="1899-12-30T21:28:00"/>
    <x v="2"/>
    <n v="46"/>
    <m/>
    <s v="MAK - JED"/>
    <x v="0"/>
    <x v="23"/>
    <x v="0"/>
  </r>
  <r>
    <d v="2024-02-25T11:32:28"/>
    <x v="23"/>
    <x v="16"/>
    <x v="2"/>
    <x v="1"/>
    <s v="Business class"/>
    <d v="1899-12-30T21:00:00"/>
    <d v="1899-12-30T23:20:00"/>
    <x v="1"/>
    <n v="380.65"/>
    <m/>
    <s v="MAK - MAD"/>
    <x v="0"/>
    <x v="23"/>
    <x v="0"/>
  </r>
  <r>
    <d v="2024-02-25T11:32:28"/>
    <x v="23"/>
    <x v="16"/>
    <x v="2"/>
    <x v="1"/>
    <s v="Economy class"/>
    <d v="1899-12-30T21:00:00"/>
    <d v="1899-12-30T23:20:00"/>
    <x v="2"/>
    <n v="172.5"/>
    <m/>
    <s v="MAK - MAD"/>
    <x v="0"/>
    <x v="23"/>
    <x v="0"/>
  </r>
  <r>
    <d v="2024-02-25T11:33:22"/>
    <x v="23"/>
    <x v="17"/>
    <x v="0"/>
    <x v="3"/>
    <s v="Business class"/>
    <d v="1899-12-30T23:15:00"/>
    <d v="1899-12-30T23:50:00"/>
    <x v="1"/>
    <n v="82.8"/>
    <m/>
    <s v="JED - MAK"/>
    <x v="0"/>
    <x v="23"/>
    <x v="0"/>
  </r>
  <r>
    <d v="2024-02-25T11:33:22"/>
    <x v="23"/>
    <x v="17"/>
    <x v="0"/>
    <x v="3"/>
    <s v="Economy class"/>
    <d v="1899-12-30T23:15:00"/>
    <d v="1899-12-30T23:50:00"/>
    <x v="2"/>
    <n v="46"/>
    <m/>
    <s v="JED - MAK"/>
    <x v="0"/>
    <x v="23"/>
    <x v="0"/>
  </r>
  <r>
    <d v="2024-02-25T11:37:06"/>
    <x v="23"/>
    <x v="17"/>
    <x v="3"/>
    <x v="2"/>
    <s v="Business class"/>
    <d v="1899-12-30T21:30:00"/>
    <d v="1899-12-30T23:11:00"/>
    <x v="1"/>
    <n v="334.65"/>
    <m/>
    <s v="MAD - JED"/>
    <x v="0"/>
    <x v="23"/>
    <x v="0"/>
  </r>
  <r>
    <d v="2024-02-25T11:37:06"/>
    <x v="23"/>
    <x v="17"/>
    <x v="3"/>
    <x v="2"/>
    <s v="Economy class"/>
    <d v="1899-12-30T21:30:00"/>
    <d v="1899-12-30T23:11:00"/>
    <x v="2"/>
    <n v="143.75"/>
    <m/>
    <s v="MAD - JED"/>
    <x v="0"/>
    <x v="23"/>
    <x v="0"/>
  </r>
  <r>
    <d v="2024-02-25T11:36:38"/>
    <x v="23"/>
    <x v="17"/>
    <x v="3"/>
    <x v="3"/>
    <s v="Business class"/>
    <d v="1899-12-30T21:30:00"/>
    <d v="1899-12-30T23:50:00"/>
    <x v="1"/>
    <n v="380.65"/>
    <m/>
    <s v="MAD - MAK"/>
    <x v="0"/>
    <x v="23"/>
    <x v="0"/>
  </r>
  <r>
    <d v="2024-02-25T11:36:38"/>
    <x v="23"/>
    <x v="17"/>
    <x v="3"/>
    <x v="3"/>
    <s v="Economy class"/>
    <d v="1899-12-30T21:30:00"/>
    <d v="1899-12-30T23:50:00"/>
    <x v="2"/>
    <n v="172.5"/>
    <m/>
    <s v="MAD - MAK"/>
    <x v="0"/>
    <x v="23"/>
    <x v="0"/>
  </r>
  <r>
    <d v="2024-02-25T11:32:55"/>
    <x v="23"/>
    <x v="95"/>
    <x v="0"/>
    <x v="3"/>
    <s v="Business class"/>
    <d v="1899-12-30T00:15:00"/>
    <d v="1899-12-30T00:50:00"/>
    <x v="1"/>
    <n v="82.8"/>
    <m/>
    <s v="JED - MAK"/>
    <x v="0"/>
    <x v="23"/>
    <x v="0"/>
  </r>
  <r>
    <d v="2024-02-25T11:32:55"/>
    <x v="23"/>
    <x v="95"/>
    <x v="0"/>
    <x v="3"/>
    <s v="Economy class"/>
    <d v="1899-12-30T00:15:00"/>
    <d v="1899-12-30T00:50:00"/>
    <x v="2"/>
    <n v="46"/>
    <m/>
    <s v="JED - MAK"/>
    <x v="0"/>
    <x v="23"/>
    <x v="0"/>
  </r>
  <r>
    <d v="2024-02-25T11:37:07"/>
    <x v="23"/>
    <x v="95"/>
    <x v="3"/>
    <x v="2"/>
    <s v="Business class"/>
    <d v="1899-12-30T22:30:00"/>
    <d v="1899-12-30T00:11:00"/>
    <x v="1"/>
    <n v="334.65"/>
    <m/>
    <s v="MAD - JED"/>
    <x v="0"/>
    <x v="23"/>
    <x v="0"/>
  </r>
  <r>
    <d v="2024-02-25T11:37:07"/>
    <x v="23"/>
    <x v="95"/>
    <x v="3"/>
    <x v="2"/>
    <s v="Economy class"/>
    <d v="1899-12-30T22:30:00"/>
    <d v="1899-12-30T00:11:00"/>
    <x v="2"/>
    <n v="143.75"/>
    <m/>
    <s v="MAD - JED"/>
    <x v="0"/>
    <x v="23"/>
    <x v="0"/>
  </r>
  <r>
    <d v="2024-02-25T11:36:39"/>
    <x v="23"/>
    <x v="95"/>
    <x v="3"/>
    <x v="3"/>
    <s v="Business class"/>
    <d v="1899-12-30T22:30:00"/>
    <d v="1899-12-30T00:50:00"/>
    <x v="1"/>
    <n v="380.65"/>
    <m/>
    <s v="MAD - MAK"/>
    <x v="0"/>
    <x v="23"/>
    <x v="0"/>
  </r>
  <r>
    <d v="2024-02-25T11:36:39"/>
    <x v="23"/>
    <x v="95"/>
    <x v="3"/>
    <x v="3"/>
    <s v="Economy class"/>
    <d v="1899-12-30T22:30:00"/>
    <d v="1899-12-30T00:50:00"/>
    <x v="2"/>
    <n v="172.5"/>
    <m/>
    <s v="MAD - MAK"/>
    <x v="0"/>
    <x v="23"/>
    <x v="0"/>
  </r>
  <r>
    <d v="2024-02-25T11:34:16"/>
    <x v="23"/>
    <x v="96"/>
    <x v="0"/>
    <x v="1"/>
    <s v="Business class"/>
    <d v="1899-12-30T23:32:00"/>
    <d v="1899-12-30T01:20:00"/>
    <x v="1"/>
    <n v="334.65"/>
    <m/>
    <s v="JED - MAD"/>
    <x v="0"/>
    <x v="23"/>
    <x v="0"/>
  </r>
  <r>
    <d v="2024-02-25T11:34:16"/>
    <x v="23"/>
    <x v="96"/>
    <x v="0"/>
    <x v="1"/>
    <s v="Economy class"/>
    <d v="1899-12-30T23:32:00"/>
    <d v="1899-12-30T01:20:00"/>
    <x v="2"/>
    <n v="143.75"/>
    <m/>
    <s v="JED - MAD"/>
    <x v="0"/>
    <x v="23"/>
    <x v="0"/>
  </r>
  <r>
    <d v="2024-02-25T11:31:29"/>
    <x v="23"/>
    <x v="96"/>
    <x v="2"/>
    <x v="2"/>
    <s v="Business class"/>
    <d v="1899-12-30T23:00:00"/>
    <d v="1899-12-30T23:28:00"/>
    <x v="1"/>
    <n v="82.8"/>
    <m/>
    <s v="MAK - JED"/>
    <x v="0"/>
    <x v="23"/>
    <x v="0"/>
  </r>
  <r>
    <d v="2024-02-25T11:31:29"/>
    <x v="23"/>
    <x v="96"/>
    <x v="2"/>
    <x v="2"/>
    <s v="Economy class"/>
    <d v="1899-12-30T23:00:00"/>
    <d v="1899-12-30T23:28:00"/>
    <x v="2"/>
    <n v="46"/>
    <m/>
    <s v="MAK - JED"/>
    <x v="0"/>
    <x v="23"/>
    <x v="0"/>
  </r>
  <r>
    <d v="2024-02-25T11:32:29"/>
    <x v="23"/>
    <x v="96"/>
    <x v="2"/>
    <x v="1"/>
    <s v="Business class"/>
    <d v="1899-12-30T23:00:00"/>
    <d v="1899-12-30T01:20:00"/>
    <x v="1"/>
    <n v="380.65"/>
    <m/>
    <s v="MAK - MAD"/>
    <x v="0"/>
    <x v="23"/>
    <x v="0"/>
  </r>
  <r>
    <d v="2024-02-25T11:32:29"/>
    <x v="23"/>
    <x v="96"/>
    <x v="2"/>
    <x v="1"/>
    <s v="Economy class"/>
    <d v="1899-12-30T23:00:00"/>
    <d v="1899-12-30T01:20:00"/>
    <x v="2"/>
    <n v="172.5"/>
    <m/>
    <s v="MAK - MAD"/>
    <x v="0"/>
    <x v="23"/>
    <x v="0"/>
  </r>
  <r>
    <d v="2024-02-25T11:32:57"/>
    <x v="23"/>
    <x v="97"/>
    <x v="0"/>
    <x v="3"/>
    <s v="Business class"/>
    <d v="1899-12-30T01:15:00"/>
    <d v="1899-12-30T01:50:00"/>
    <x v="1"/>
    <n v="82.8"/>
    <m/>
    <s v="JED - MAK"/>
    <x v="0"/>
    <x v="23"/>
    <x v="0"/>
  </r>
  <r>
    <d v="2024-02-25T11:32:57"/>
    <x v="23"/>
    <x v="97"/>
    <x v="0"/>
    <x v="3"/>
    <s v="Economy class"/>
    <d v="1899-12-30T01:15:00"/>
    <d v="1899-12-30T01:50:00"/>
    <x v="2"/>
    <n v="46"/>
    <m/>
    <s v="JED - MAK"/>
    <x v="0"/>
    <x v="23"/>
    <x v="0"/>
  </r>
  <r>
    <d v="2024-02-25T11:37:08"/>
    <x v="23"/>
    <x v="97"/>
    <x v="3"/>
    <x v="2"/>
    <s v="Business class"/>
    <d v="1899-12-30T23:30:00"/>
    <d v="1899-12-30T01:11:00"/>
    <x v="1"/>
    <n v="334.65"/>
    <m/>
    <s v="MAD - JED"/>
    <x v="0"/>
    <x v="23"/>
    <x v="0"/>
  </r>
  <r>
    <d v="2024-02-25T11:37:08"/>
    <x v="23"/>
    <x v="97"/>
    <x v="3"/>
    <x v="2"/>
    <s v="Economy class"/>
    <d v="1899-12-30T23:30:00"/>
    <d v="1899-12-30T01:11:00"/>
    <x v="2"/>
    <n v="143.75"/>
    <m/>
    <s v="MAD - JED"/>
    <x v="0"/>
    <x v="23"/>
    <x v="0"/>
  </r>
  <r>
    <d v="2024-02-25T11:36:40"/>
    <x v="23"/>
    <x v="97"/>
    <x v="3"/>
    <x v="3"/>
    <s v="Business class"/>
    <d v="1899-12-30T23:30:00"/>
    <d v="1899-12-30T01:50:00"/>
    <x v="1"/>
    <n v="380.65"/>
    <m/>
    <s v="MAD - MAK"/>
    <x v="0"/>
    <x v="23"/>
    <x v="0"/>
  </r>
  <r>
    <d v="2024-02-25T11:36:40"/>
    <x v="23"/>
    <x v="97"/>
    <x v="3"/>
    <x v="3"/>
    <s v="Economy class"/>
    <d v="1899-12-30T23:30:00"/>
    <d v="1899-12-30T01:50:00"/>
    <x v="2"/>
    <n v="172.5"/>
    <m/>
    <s v="MAD - MAK"/>
    <x v="0"/>
    <x v="23"/>
    <x v="0"/>
  </r>
  <r>
    <d v="2024-02-25T11:33:33"/>
    <x v="23"/>
    <x v="116"/>
    <x v="0"/>
    <x v="4"/>
    <s v="Business class"/>
    <d v="1899-12-30T01:09:00"/>
    <d v="1899-12-30T01:29:00"/>
    <x v="1"/>
    <n v="54.05"/>
    <m/>
    <s v="JED - KAIA"/>
    <x v="0"/>
    <x v="23"/>
    <x v="0"/>
  </r>
  <r>
    <d v="2024-02-25T11:33:33"/>
    <x v="23"/>
    <x v="116"/>
    <x v="0"/>
    <x v="4"/>
    <s v="Economy class"/>
    <d v="1899-12-30T01:09:00"/>
    <d v="1899-12-30T01:29:00"/>
    <x v="2"/>
    <n v="23"/>
    <m/>
    <s v="JED - KAIA"/>
    <x v="0"/>
    <x v="23"/>
    <x v="0"/>
  </r>
  <r>
    <d v="2024-02-25T11:31:40"/>
    <x v="23"/>
    <x v="116"/>
    <x v="2"/>
    <x v="4"/>
    <s v="Business class"/>
    <d v="1899-12-30T00:35:00"/>
    <d v="1899-12-30T01:29:00"/>
    <x v="1"/>
    <n v="111.55"/>
    <m/>
    <s v="MAK - KAIA"/>
    <x v="0"/>
    <x v="23"/>
    <x v="0"/>
  </r>
  <r>
    <d v="2024-02-25T11:31:40"/>
    <x v="23"/>
    <x v="116"/>
    <x v="2"/>
    <x v="4"/>
    <s v="Economy class"/>
    <d v="1899-12-30T00:35:00"/>
    <d v="1899-12-30T01:29:00"/>
    <x v="2"/>
    <n v="69"/>
    <m/>
    <s v="MAK - KAIA"/>
    <x v="0"/>
    <x v="23"/>
    <x v="0"/>
  </r>
  <r>
    <d v="2024-02-25T11:30:48"/>
    <x v="23"/>
    <x v="116"/>
    <x v="2"/>
    <x v="2"/>
    <s v="Business class"/>
    <d v="1899-12-30T00:35:00"/>
    <d v="1899-12-30T01:05:00"/>
    <x v="1"/>
    <n v="82.8"/>
    <m/>
    <s v="MAK - JED"/>
    <x v="0"/>
    <x v="23"/>
    <x v="0"/>
  </r>
  <r>
    <d v="2024-02-25T11:30:48"/>
    <x v="23"/>
    <x v="116"/>
    <x v="2"/>
    <x v="2"/>
    <s v="Economy class"/>
    <d v="1899-12-30T00:35:00"/>
    <d v="1899-12-30T01:05:00"/>
    <x v="2"/>
    <n v="46"/>
    <m/>
    <s v="MAK - JED"/>
    <x v="0"/>
    <x v="23"/>
    <x v="0"/>
  </r>
  <r>
    <d v="2024-02-25T11:34:50"/>
    <x v="23"/>
    <x v="117"/>
    <x v="4"/>
    <x v="2"/>
    <s v="Business class"/>
    <d v="1899-12-30T00:35:00"/>
    <d v="1899-12-30T00:51:00"/>
    <x v="1"/>
    <n v="54.05"/>
    <m/>
    <s v="KAIA - JED"/>
    <x v="0"/>
    <x v="23"/>
    <x v="0"/>
  </r>
  <r>
    <d v="2024-02-25T11:34:50"/>
    <x v="23"/>
    <x v="117"/>
    <x v="4"/>
    <x v="2"/>
    <s v="Economy class"/>
    <d v="1899-12-30T00:35:00"/>
    <d v="1899-12-30T00:51:00"/>
    <x v="2"/>
    <n v="23"/>
    <m/>
    <s v="KAIA - JED"/>
    <x v="0"/>
    <x v="23"/>
    <x v="0"/>
  </r>
  <r>
    <d v="2024-02-25T11:34:28"/>
    <x v="23"/>
    <x v="117"/>
    <x v="4"/>
    <x v="3"/>
    <s v="Business class"/>
    <d v="1899-12-30T00:35:00"/>
    <d v="1899-12-30T01:29:00"/>
    <x v="1"/>
    <n v="111.55"/>
    <m/>
    <s v="KAIA - MAK"/>
    <x v="0"/>
    <x v="23"/>
    <x v="0"/>
  </r>
  <r>
    <d v="2024-02-25T11:34:29"/>
    <x v="23"/>
    <x v="117"/>
    <x v="4"/>
    <x v="3"/>
    <s v="Economy class"/>
    <d v="1899-12-30T00:35:00"/>
    <d v="1899-12-30T01:29:00"/>
    <x v="2"/>
    <n v="69"/>
    <m/>
    <s v="KAIA - MAK"/>
    <x v="0"/>
    <x v="23"/>
    <x v="0"/>
  </r>
  <r>
    <d v="2024-02-25T11:32:56"/>
    <x v="23"/>
    <x v="117"/>
    <x v="0"/>
    <x v="3"/>
    <s v="Business class"/>
    <d v="1899-12-30T00:55:00"/>
    <d v="1899-12-30T01:29:00"/>
    <x v="1"/>
    <n v="82.8"/>
    <m/>
    <s v="JED - MAK"/>
    <x v="0"/>
    <x v="23"/>
    <x v="0"/>
  </r>
  <r>
    <d v="2024-02-25T11:32:57"/>
    <x v="23"/>
    <x v="117"/>
    <x v="0"/>
    <x v="3"/>
    <s v="Economy class"/>
    <d v="1899-12-30T00:55:00"/>
    <d v="1899-12-30T01:29:00"/>
    <x v="2"/>
    <n v="46"/>
    <m/>
    <s v="JED - MAK"/>
    <x v="0"/>
    <x v="23"/>
    <x v="0"/>
  </r>
  <r>
    <d v="2024-02-25T11:33:34"/>
    <x v="23"/>
    <x v="118"/>
    <x v="0"/>
    <x v="4"/>
    <s v="Business class"/>
    <d v="1899-12-30T03:09:00"/>
    <d v="1899-12-30T03:29:00"/>
    <x v="1"/>
    <n v="54.05"/>
    <m/>
    <s v="JED - KAIA"/>
    <x v="0"/>
    <x v="23"/>
    <x v="0"/>
  </r>
  <r>
    <d v="2024-02-25T11:33:34"/>
    <x v="23"/>
    <x v="118"/>
    <x v="0"/>
    <x v="4"/>
    <s v="Economy class"/>
    <d v="1899-12-30T03:09:00"/>
    <d v="1899-12-30T03:29:00"/>
    <x v="2"/>
    <n v="23"/>
    <m/>
    <s v="JED - KAIA"/>
    <x v="0"/>
    <x v="23"/>
    <x v="0"/>
  </r>
  <r>
    <d v="2024-02-25T11:31:41"/>
    <x v="23"/>
    <x v="118"/>
    <x v="2"/>
    <x v="4"/>
    <s v="Business class"/>
    <d v="1899-12-30T02:35:00"/>
    <d v="1899-12-30T03:29:00"/>
    <x v="1"/>
    <n v="111.55"/>
    <m/>
    <s v="MAK - KAIA"/>
    <x v="0"/>
    <x v="23"/>
    <x v="0"/>
  </r>
  <r>
    <d v="2024-02-25T11:31:41"/>
    <x v="23"/>
    <x v="118"/>
    <x v="2"/>
    <x v="4"/>
    <s v="Economy class"/>
    <d v="1899-12-30T02:35:00"/>
    <d v="1899-12-30T03:29:00"/>
    <x v="2"/>
    <n v="69"/>
    <m/>
    <s v="MAK - KAIA"/>
    <x v="0"/>
    <x v="23"/>
    <x v="0"/>
  </r>
  <r>
    <d v="2024-02-25T11:30:51"/>
    <x v="23"/>
    <x v="118"/>
    <x v="2"/>
    <x v="2"/>
    <s v="Business class"/>
    <d v="1899-12-30T02:35:00"/>
    <d v="1899-12-30T03:05:00"/>
    <x v="1"/>
    <n v="82.8"/>
    <m/>
    <s v="MAK - JED"/>
    <x v="0"/>
    <x v="23"/>
    <x v="0"/>
  </r>
  <r>
    <d v="2024-02-25T11:30:51"/>
    <x v="23"/>
    <x v="118"/>
    <x v="2"/>
    <x v="2"/>
    <s v="Economy class"/>
    <d v="1899-12-30T02:35:00"/>
    <d v="1899-12-30T03:05:00"/>
    <x v="2"/>
    <n v="46"/>
    <m/>
    <s v="MAK - JED"/>
    <x v="0"/>
    <x v="23"/>
    <x v="0"/>
  </r>
  <r>
    <d v="2024-02-25T11:34:51"/>
    <x v="23"/>
    <x v="119"/>
    <x v="4"/>
    <x v="2"/>
    <s v="Business class"/>
    <d v="1899-12-30T02:35:00"/>
    <d v="1899-12-30T02:51:00"/>
    <x v="1"/>
    <n v="54.05"/>
    <m/>
    <s v="KAIA - JED"/>
    <x v="0"/>
    <x v="23"/>
    <x v="0"/>
  </r>
  <r>
    <d v="2024-02-25T11:34:51"/>
    <x v="23"/>
    <x v="119"/>
    <x v="4"/>
    <x v="2"/>
    <s v="Economy class"/>
    <d v="1899-12-30T02:35:00"/>
    <d v="1899-12-30T02:51:00"/>
    <x v="2"/>
    <n v="23"/>
    <m/>
    <s v="KAIA - JED"/>
    <x v="0"/>
    <x v="23"/>
    <x v="0"/>
  </r>
  <r>
    <d v="2024-02-25T11:34:29"/>
    <x v="23"/>
    <x v="119"/>
    <x v="4"/>
    <x v="3"/>
    <s v="Business class"/>
    <d v="1899-12-30T02:35:00"/>
    <d v="1899-12-30T03:29:00"/>
    <x v="1"/>
    <n v="111.55"/>
    <m/>
    <s v="KAIA - MAK"/>
    <x v="0"/>
    <x v="23"/>
    <x v="0"/>
  </r>
  <r>
    <d v="2024-02-25T11:34:29"/>
    <x v="23"/>
    <x v="119"/>
    <x v="4"/>
    <x v="3"/>
    <s v="Economy class"/>
    <d v="1899-12-30T02:35:00"/>
    <d v="1899-12-30T03:29:00"/>
    <x v="2"/>
    <n v="69"/>
    <m/>
    <s v="KAIA - MAK"/>
    <x v="0"/>
    <x v="23"/>
    <x v="0"/>
  </r>
  <r>
    <d v="2024-02-25T11:32:59"/>
    <x v="23"/>
    <x v="119"/>
    <x v="0"/>
    <x v="3"/>
    <s v="Business class"/>
    <d v="1899-12-30T02:55:00"/>
    <d v="1899-12-30T03:29:00"/>
    <x v="1"/>
    <n v="82.8"/>
    <m/>
    <s v="JED - MAK"/>
    <x v="0"/>
    <x v="23"/>
    <x v="0"/>
  </r>
  <r>
    <d v="2024-02-25T11:32:59"/>
    <x v="23"/>
    <x v="119"/>
    <x v="0"/>
    <x v="3"/>
    <s v="Economy class"/>
    <d v="1899-12-30T02:55:00"/>
    <d v="1899-12-30T03:29:00"/>
    <x v="2"/>
    <n v="46"/>
    <m/>
    <s v="JED - MAK"/>
    <x v="0"/>
    <x v="23"/>
    <x v="0"/>
  </r>
  <r>
    <d v="2024-02-25T11:33:35"/>
    <x v="23"/>
    <x v="57"/>
    <x v="0"/>
    <x v="4"/>
    <s v="Business class"/>
    <d v="1899-12-30T13:09:00"/>
    <d v="1899-12-30T13:29:00"/>
    <x v="1"/>
    <n v="54.05"/>
    <m/>
    <s v="JED - KAIA"/>
    <x v="0"/>
    <x v="23"/>
    <x v="0"/>
  </r>
  <r>
    <d v="2024-02-25T11:33:35"/>
    <x v="23"/>
    <x v="57"/>
    <x v="0"/>
    <x v="4"/>
    <s v="Economy class"/>
    <d v="1899-12-30T13:09:00"/>
    <d v="1899-12-30T13:29:00"/>
    <x v="2"/>
    <n v="23"/>
    <m/>
    <s v="JED - KAIA"/>
    <x v="0"/>
    <x v="23"/>
    <x v="0"/>
  </r>
  <r>
    <d v="2024-02-25T11:31:41"/>
    <x v="23"/>
    <x v="57"/>
    <x v="2"/>
    <x v="4"/>
    <s v="Business class"/>
    <d v="1899-12-30T12:35:00"/>
    <d v="1899-12-30T13:29:00"/>
    <x v="1"/>
    <n v="111.55"/>
    <m/>
    <s v="MAK - KAIA"/>
    <x v="0"/>
    <x v="23"/>
    <x v="0"/>
  </r>
  <r>
    <d v="2024-02-25T11:31:41"/>
    <x v="23"/>
    <x v="57"/>
    <x v="2"/>
    <x v="4"/>
    <s v="Economy class"/>
    <d v="1899-12-30T12:35:00"/>
    <d v="1899-12-30T13:29:00"/>
    <x v="2"/>
    <n v="69"/>
    <m/>
    <s v="MAK - KAIA"/>
    <x v="0"/>
    <x v="23"/>
    <x v="0"/>
  </r>
  <r>
    <d v="2024-02-25T11:30:56"/>
    <x v="23"/>
    <x v="57"/>
    <x v="2"/>
    <x v="2"/>
    <s v="Business class"/>
    <d v="1899-12-30T12:35:00"/>
    <d v="1899-12-30T13:05:00"/>
    <x v="1"/>
    <n v="82.8"/>
    <m/>
    <s v="MAK - JED"/>
    <x v="0"/>
    <x v="23"/>
    <x v="0"/>
  </r>
  <r>
    <d v="2024-02-25T11:30:56"/>
    <x v="23"/>
    <x v="57"/>
    <x v="2"/>
    <x v="2"/>
    <s v="Economy class"/>
    <d v="1899-12-30T12:35:00"/>
    <d v="1899-12-30T13:05:00"/>
    <x v="2"/>
    <n v="46"/>
    <m/>
    <s v="MAK - JED"/>
    <x v="0"/>
    <x v="23"/>
    <x v="0"/>
  </r>
  <r>
    <d v="2024-02-25T11:34:52"/>
    <x v="23"/>
    <x v="98"/>
    <x v="4"/>
    <x v="2"/>
    <s v="Business class"/>
    <d v="1899-12-30T12:35:00"/>
    <d v="1899-12-30T12:51:00"/>
    <x v="1"/>
    <n v="54.05"/>
    <m/>
    <s v="KAIA - JED"/>
    <x v="0"/>
    <x v="23"/>
    <x v="0"/>
  </r>
  <r>
    <d v="2024-02-25T11:34:52"/>
    <x v="23"/>
    <x v="98"/>
    <x v="4"/>
    <x v="2"/>
    <s v="Economy class"/>
    <d v="1899-12-30T12:35:00"/>
    <d v="1899-12-30T12:51:00"/>
    <x v="2"/>
    <n v="23"/>
    <m/>
    <s v="KAIA - JED"/>
    <x v="0"/>
    <x v="23"/>
    <x v="0"/>
  </r>
  <r>
    <d v="2024-02-25T11:34:30"/>
    <x v="23"/>
    <x v="98"/>
    <x v="4"/>
    <x v="3"/>
    <s v="Business class"/>
    <d v="1899-12-30T12:35:00"/>
    <d v="1899-12-30T13:29:00"/>
    <x v="1"/>
    <n v="111.55"/>
    <m/>
    <s v="KAIA - MAK"/>
    <x v="0"/>
    <x v="23"/>
    <x v="0"/>
  </r>
  <r>
    <d v="2024-02-25T11:34:30"/>
    <x v="23"/>
    <x v="98"/>
    <x v="4"/>
    <x v="3"/>
    <s v="Economy class"/>
    <d v="1899-12-30T12:35:00"/>
    <d v="1899-12-30T13:29:00"/>
    <x v="2"/>
    <n v="69"/>
    <m/>
    <s v="KAIA - MAK"/>
    <x v="0"/>
    <x v="23"/>
    <x v="0"/>
  </r>
  <r>
    <d v="2024-02-25T11:33:02"/>
    <x v="23"/>
    <x v="98"/>
    <x v="0"/>
    <x v="3"/>
    <s v="Business class"/>
    <d v="1899-12-30T12:55:00"/>
    <d v="1899-12-30T13:29:00"/>
    <x v="1"/>
    <n v="82.8"/>
    <m/>
    <s v="JED - MAK"/>
    <x v="0"/>
    <x v="23"/>
    <x v="0"/>
  </r>
  <r>
    <d v="2024-02-25T11:33:02"/>
    <x v="23"/>
    <x v="98"/>
    <x v="0"/>
    <x v="3"/>
    <s v="Economy class"/>
    <d v="1899-12-30T12:55:00"/>
    <d v="1899-12-30T13:29:00"/>
    <x v="2"/>
    <n v="46"/>
    <m/>
    <s v="JED - MAK"/>
    <x v="0"/>
    <x v="23"/>
    <x v="0"/>
  </r>
  <r>
    <d v="2024-02-25T11:33:35"/>
    <x v="23"/>
    <x v="99"/>
    <x v="0"/>
    <x v="4"/>
    <s v="Business class"/>
    <d v="1899-12-30T14:09:00"/>
    <d v="1899-12-30T14:29:00"/>
    <x v="1"/>
    <n v="54.05"/>
    <m/>
    <s v="JED - KAIA"/>
    <x v="0"/>
    <x v="23"/>
    <x v="0"/>
  </r>
  <r>
    <d v="2024-02-25T11:33:35"/>
    <x v="23"/>
    <x v="99"/>
    <x v="0"/>
    <x v="4"/>
    <s v="Economy class"/>
    <d v="1899-12-30T14:09:00"/>
    <d v="1899-12-30T14:29:00"/>
    <x v="2"/>
    <n v="23"/>
    <m/>
    <s v="JED - KAIA"/>
    <x v="0"/>
    <x v="23"/>
    <x v="0"/>
  </r>
  <r>
    <d v="2024-02-25T11:31:42"/>
    <x v="23"/>
    <x v="99"/>
    <x v="2"/>
    <x v="4"/>
    <s v="Business class"/>
    <d v="1899-12-30T13:35:00"/>
    <d v="1899-12-30T14:29:00"/>
    <x v="1"/>
    <n v="111.55"/>
    <m/>
    <s v="MAK - KAIA"/>
    <x v="0"/>
    <x v="23"/>
    <x v="0"/>
  </r>
  <r>
    <d v="2024-02-25T11:31:42"/>
    <x v="23"/>
    <x v="99"/>
    <x v="2"/>
    <x v="4"/>
    <s v="Economy class"/>
    <d v="1899-12-30T13:35:00"/>
    <d v="1899-12-30T14:29:00"/>
    <x v="2"/>
    <n v="69"/>
    <m/>
    <s v="MAK - KAIA"/>
    <x v="0"/>
    <x v="23"/>
    <x v="0"/>
  </r>
  <r>
    <d v="2024-02-25T11:30:59"/>
    <x v="23"/>
    <x v="99"/>
    <x v="2"/>
    <x v="2"/>
    <s v="Business class"/>
    <d v="1899-12-30T13:35:00"/>
    <d v="1899-12-30T14:05:00"/>
    <x v="1"/>
    <n v="82.8"/>
    <m/>
    <s v="MAK - JED"/>
    <x v="0"/>
    <x v="23"/>
    <x v="0"/>
  </r>
  <r>
    <d v="2024-02-25T11:30:59"/>
    <x v="23"/>
    <x v="99"/>
    <x v="2"/>
    <x v="2"/>
    <s v="Economy class"/>
    <d v="1899-12-30T13:35:00"/>
    <d v="1899-12-30T14:05:00"/>
    <x v="2"/>
    <n v="46"/>
    <m/>
    <s v="MAK - JED"/>
    <x v="0"/>
    <x v="23"/>
    <x v="0"/>
  </r>
  <r>
    <d v="2024-02-25T11:34:53"/>
    <x v="23"/>
    <x v="100"/>
    <x v="4"/>
    <x v="2"/>
    <s v="Business class"/>
    <d v="1899-12-30T13:35:00"/>
    <d v="1899-12-30T13:51:00"/>
    <x v="1"/>
    <n v="54.05"/>
    <m/>
    <s v="KAIA - JED"/>
    <x v="0"/>
    <x v="23"/>
    <x v="0"/>
  </r>
  <r>
    <d v="2024-02-25T11:34:53"/>
    <x v="23"/>
    <x v="100"/>
    <x v="4"/>
    <x v="2"/>
    <s v="Economy class"/>
    <d v="1899-12-30T13:35:00"/>
    <d v="1899-12-30T13:51:00"/>
    <x v="2"/>
    <n v="23"/>
    <m/>
    <s v="KAIA - JED"/>
    <x v="0"/>
    <x v="23"/>
    <x v="0"/>
  </r>
  <r>
    <d v="2024-02-25T11:34:31"/>
    <x v="23"/>
    <x v="100"/>
    <x v="4"/>
    <x v="3"/>
    <s v="Business class"/>
    <d v="1899-12-30T13:35:00"/>
    <d v="1899-12-30T14:29:00"/>
    <x v="1"/>
    <n v="111.55"/>
    <m/>
    <s v="KAIA - MAK"/>
    <x v="0"/>
    <x v="23"/>
    <x v="0"/>
  </r>
  <r>
    <d v="2024-02-25T11:34:31"/>
    <x v="23"/>
    <x v="100"/>
    <x v="4"/>
    <x v="3"/>
    <s v="Economy class"/>
    <d v="1899-12-30T13:35:00"/>
    <d v="1899-12-30T14:29:00"/>
    <x v="2"/>
    <n v="69"/>
    <m/>
    <s v="KAIA - MAK"/>
    <x v="0"/>
    <x v="23"/>
    <x v="0"/>
  </r>
  <r>
    <d v="2024-02-25T11:33:03"/>
    <x v="23"/>
    <x v="100"/>
    <x v="0"/>
    <x v="3"/>
    <s v="Business class"/>
    <d v="1899-12-30T13:55:00"/>
    <d v="1899-12-30T14:29:00"/>
    <x v="1"/>
    <n v="82.8"/>
    <m/>
    <s v="JED - MAK"/>
    <x v="0"/>
    <x v="23"/>
    <x v="0"/>
  </r>
  <r>
    <d v="2024-02-25T11:33:03"/>
    <x v="23"/>
    <x v="100"/>
    <x v="0"/>
    <x v="3"/>
    <s v="Economy class"/>
    <d v="1899-12-30T13:55:00"/>
    <d v="1899-12-30T14:29:00"/>
    <x v="2"/>
    <n v="46"/>
    <m/>
    <s v="JED - MAK"/>
    <x v="0"/>
    <x v="23"/>
    <x v="0"/>
  </r>
  <r>
    <d v="2024-02-25T11:33:36"/>
    <x v="23"/>
    <x v="24"/>
    <x v="0"/>
    <x v="4"/>
    <s v="Business class"/>
    <d v="1899-12-30T15:09:00"/>
    <d v="1899-12-30T15:29:00"/>
    <x v="1"/>
    <n v="54.05"/>
    <m/>
    <s v="JED - KAIA"/>
    <x v="0"/>
    <x v="23"/>
    <x v="0"/>
  </r>
  <r>
    <d v="2024-02-25T11:33:36"/>
    <x v="23"/>
    <x v="24"/>
    <x v="0"/>
    <x v="4"/>
    <s v="Economy class"/>
    <d v="1899-12-30T15:09:00"/>
    <d v="1899-12-30T15:29:00"/>
    <x v="2"/>
    <n v="23"/>
    <m/>
    <s v="JED - KAIA"/>
    <x v="0"/>
    <x v="23"/>
    <x v="0"/>
  </r>
  <r>
    <d v="2024-02-25T11:31:43"/>
    <x v="23"/>
    <x v="24"/>
    <x v="2"/>
    <x v="4"/>
    <s v="Business class"/>
    <d v="1899-12-30T14:35:00"/>
    <d v="1899-12-30T15:29:00"/>
    <x v="1"/>
    <n v="111.55"/>
    <m/>
    <s v="MAK - KAIA"/>
    <x v="0"/>
    <x v="23"/>
    <x v="0"/>
  </r>
  <r>
    <d v="2024-02-25T11:31:43"/>
    <x v="23"/>
    <x v="24"/>
    <x v="2"/>
    <x v="4"/>
    <s v="Economy class"/>
    <d v="1899-12-30T14:35:00"/>
    <d v="1899-12-30T15:29:00"/>
    <x v="2"/>
    <n v="69"/>
    <m/>
    <s v="MAK - KAIA"/>
    <x v="0"/>
    <x v="23"/>
    <x v="0"/>
  </r>
  <r>
    <d v="2024-02-25T11:31:03"/>
    <x v="23"/>
    <x v="24"/>
    <x v="2"/>
    <x v="2"/>
    <s v="Business class"/>
    <d v="1899-12-30T14:35:00"/>
    <d v="1899-12-30T15:05:00"/>
    <x v="1"/>
    <n v="82.8"/>
    <m/>
    <s v="MAK - JED"/>
    <x v="0"/>
    <x v="23"/>
    <x v="0"/>
  </r>
  <r>
    <d v="2024-02-25T11:31:03"/>
    <x v="23"/>
    <x v="24"/>
    <x v="2"/>
    <x v="2"/>
    <s v="Economy class"/>
    <d v="1899-12-30T14:35:00"/>
    <d v="1899-12-30T15:05:00"/>
    <x v="2"/>
    <n v="46"/>
    <m/>
    <s v="MAK - JED"/>
    <x v="0"/>
    <x v="23"/>
    <x v="0"/>
  </r>
  <r>
    <d v="2024-02-25T11:34:54"/>
    <x v="23"/>
    <x v="25"/>
    <x v="4"/>
    <x v="2"/>
    <s v="Business class"/>
    <d v="1899-12-30T14:35:00"/>
    <d v="1899-12-30T14:51:00"/>
    <x v="1"/>
    <n v="54.05"/>
    <m/>
    <s v="KAIA - JED"/>
    <x v="0"/>
    <x v="23"/>
    <x v="0"/>
  </r>
  <r>
    <d v="2024-02-25T11:34:54"/>
    <x v="23"/>
    <x v="25"/>
    <x v="4"/>
    <x v="2"/>
    <s v="Economy class"/>
    <d v="1899-12-30T14:35:00"/>
    <d v="1899-12-30T14:51:00"/>
    <x v="2"/>
    <n v="23"/>
    <m/>
    <s v="KAIA - JED"/>
    <x v="0"/>
    <x v="23"/>
    <x v="0"/>
  </r>
  <r>
    <d v="2024-02-25T11:34:31"/>
    <x v="23"/>
    <x v="25"/>
    <x v="4"/>
    <x v="3"/>
    <s v="Business class"/>
    <d v="1899-12-30T14:35:00"/>
    <d v="1899-12-30T15:29:00"/>
    <x v="1"/>
    <n v="111.55"/>
    <m/>
    <s v="KAIA - MAK"/>
    <x v="0"/>
    <x v="23"/>
    <x v="0"/>
  </r>
  <r>
    <d v="2024-02-25T11:34:32"/>
    <x v="23"/>
    <x v="25"/>
    <x v="4"/>
    <x v="3"/>
    <s v="Economy class"/>
    <d v="1899-12-30T14:35:00"/>
    <d v="1899-12-30T15:29:00"/>
    <x v="2"/>
    <n v="69"/>
    <m/>
    <s v="KAIA - MAK"/>
    <x v="0"/>
    <x v="23"/>
    <x v="0"/>
  </r>
  <r>
    <d v="2024-02-25T11:33:05"/>
    <x v="23"/>
    <x v="25"/>
    <x v="0"/>
    <x v="3"/>
    <s v="Business class"/>
    <d v="1899-12-30T14:55:00"/>
    <d v="1899-12-30T15:29:00"/>
    <x v="1"/>
    <n v="82.8"/>
    <m/>
    <s v="JED - MAK"/>
    <x v="0"/>
    <x v="23"/>
    <x v="0"/>
  </r>
  <r>
    <d v="2024-02-25T11:33:05"/>
    <x v="23"/>
    <x v="25"/>
    <x v="0"/>
    <x v="3"/>
    <s v="Economy class"/>
    <d v="1899-12-30T14:55:00"/>
    <d v="1899-12-30T15:29:00"/>
    <x v="2"/>
    <n v="46"/>
    <m/>
    <s v="JED - MAK"/>
    <x v="0"/>
    <x v="23"/>
    <x v="0"/>
  </r>
  <r>
    <d v="2024-02-25T11:33:37"/>
    <x v="23"/>
    <x v="26"/>
    <x v="0"/>
    <x v="4"/>
    <s v="Business class"/>
    <d v="1899-12-30T16:09:00"/>
    <d v="1899-12-30T16:29:00"/>
    <x v="1"/>
    <n v="54.05"/>
    <m/>
    <s v="JED - KAIA"/>
    <x v="0"/>
    <x v="23"/>
    <x v="0"/>
  </r>
  <r>
    <d v="2024-02-25T11:33:37"/>
    <x v="23"/>
    <x v="26"/>
    <x v="0"/>
    <x v="4"/>
    <s v="Economy class"/>
    <d v="1899-12-30T16:09:00"/>
    <d v="1899-12-30T16:29:00"/>
    <x v="2"/>
    <n v="23"/>
    <m/>
    <s v="JED - KAIA"/>
    <x v="0"/>
    <x v="23"/>
    <x v="0"/>
  </r>
  <r>
    <d v="2024-02-25T11:31:43"/>
    <x v="23"/>
    <x v="26"/>
    <x v="2"/>
    <x v="4"/>
    <s v="Business class"/>
    <d v="1899-12-30T15:35:00"/>
    <d v="1899-12-30T16:29:00"/>
    <x v="1"/>
    <n v="111.55"/>
    <m/>
    <s v="MAK - KAIA"/>
    <x v="0"/>
    <x v="23"/>
    <x v="0"/>
  </r>
  <r>
    <d v="2024-02-25T11:31:43"/>
    <x v="23"/>
    <x v="26"/>
    <x v="2"/>
    <x v="4"/>
    <s v="Economy class"/>
    <d v="1899-12-30T15:35:00"/>
    <d v="1899-12-30T16:29:00"/>
    <x v="2"/>
    <n v="69"/>
    <m/>
    <s v="MAK - KAIA"/>
    <x v="0"/>
    <x v="23"/>
    <x v="0"/>
  </r>
  <r>
    <d v="2024-02-25T11:31:07"/>
    <x v="23"/>
    <x v="26"/>
    <x v="2"/>
    <x v="2"/>
    <s v="Business class"/>
    <d v="1899-12-30T15:35:00"/>
    <d v="1899-12-30T16:05:00"/>
    <x v="1"/>
    <n v="82.8"/>
    <m/>
    <s v="MAK - JED"/>
    <x v="0"/>
    <x v="23"/>
    <x v="0"/>
  </r>
  <r>
    <d v="2024-02-25T11:31:07"/>
    <x v="23"/>
    <x v="26"/>
    <x v="2"/>
    <x v="2"/>
    <s v="Economy class"/>
    <d v="1899-12-30T15:35:00"/>
    <d v="1899-12-30T16:05:00"/>
    <x v="2"/>
    <n v="46"/>
    <m/>
    <s v="MAK - JED"/>
    <x v="0"/>
    <x v="23"/>
    <x v="0"/>
  </r>
  <r>
    <d v="2024-02-25T11:34:55"/>
    <x v="23"/>
    <x v="27"/>
    <x v="4"/>
    <x v="2"/>
    <s v="Business class"/>
    <d v="1899-12-30T15:35:00"/>
    <d v="1899-12-30T15:51:00"/>
    <x v="1"/>
    <n v="54.05"/>
    <m/>
    <s v="KAIA - JED"/>
    <x v="0"/>
    <x v="23"/>
    <x v="0"/>
  </r>
  <r>
    <d v="2024-02-25T11:34:55"/>
    <x v="23"/>
    <x v="27"/>
    <x v="4"/>
    <x v="2"/>
    <s v="Economy class"/>
    <d v="1899-12-30T15:35:00"/>
    <d v="1899-12-30T15:51:00"/>
    <x v="2"/>
    <n v="23"/>
    <m/>
    <s v="KAIA - JED"/>
    <x v="0"/>
    <x v="23"/>
    <x v="0"/>
  </r>
  <r>
    <d v="2024-02-25T11:34:32"/>
    <x v="23"/>
    <x v="27"/>
    <x v="4"/>
    <x v="3"/>
    <s v="Business class"/>
    <d v="1899-12-30T15:35:00"/>
    <d v="1899-12-30T16:29:00"/>
    <x v="1"/>
    <n v="111.55"/>
    <m/>
    <s v="KAIA - MAK"/>
    <x v="0"/>
    <x v="23"/>
    <x v="0"/>
  </r>
  <r>
    <d v="2024-02-25T11:34:32"/>
    <x v="23"/>
    <x v="27"/>
    <x v="4"/>
    <x v="3"/>
    <s v="Economy class"/>
    <d v="1899-12-30T15:35:00"/>
    <d v="1899-12-30T16:29:00"/>
    <x v="2"/>
    <n v="69"/>
    <m/>
    <s v="KAIA - MAK"/>
    <x v="0"/>
    <x v="23"/>
    <x v="0"/>
  </r>
  <r>
    <d v="2024-02-25T11:33:07"/>
    <x v="23"/>
    <x v="27"/>
    <x v="0"/>
    <x v="3"/>
    <s v="Business class"/>
    <d v="1899-12-30T15:55:00"/>
    <d v="1899-12-30T16:29:00"/>
    <x v="1"/>
    <n v="82.8"/>
    <m/>
    <s v="JED - MAK"/>
    <x v="0"/>
    <x v="23"/>
    <x v="0"/>
  </r>
  <r>
    <d v="2024-02-25T11:33:07"/>
    <x v="23"/>
    <x v="27"/>
    <x v="0"/>
    <x v="3"/>
    <s v="Economy class"/>
    <d v="1899-12-30T15:55:00"/>
    <d v="1899-12-30T16:29:00"/>
    <x v="2"/>
    <n v="46"/>
    <m/>
    <s v="JED - MAK"/>
    <x v="0"/>
    <x v="23"/>
    <x v="0"/>
  </r>
  <r>
    <d v="2024-02-25T11:33:38"/>
    <x v="23"/>
    <x v="72"/>
    <x v="0"/>
    <x v="4"/>
    <s v="Business class"/>
    <d v="1899-12-30T17:09:00"/>
    <d v="1899-12-30T17:29:00"/>
    <x v="1"/>
    <n v="54.05"/>
    <m/>
    <s v="JED - KAIA"/>
    <x v="0"/>
    <x v="23"/>
    <x v="0"/>
  </r>
  <r>
    <d v="2024-02-25T11:33:38"/>
    <x v="23"/>
    <x v="72"/>
    <x v="0"/>
    <x v="4"/>
    <s v="Economy class"/>
    <d v="1899-12-30T17:09:00"/>
    <d v="1899-12-30T17:29:00"/>
    <x v="2"/>
    <n v="23"/>
    <m/>
    <s v="JED - KAIA"/>
    <x v="0"/>
    <x v="23"/>
    <x v="0"/>
  </r>
  <r>
    <d v="2024-02-25T11:31:44"/>
    <x v="23"/>
    <x v="72"/>
    <x v="2"/>
    <x v="4"/>
    <s v="Business class"/>
    <d v="1899-12-30T16:35:00"/>
    <d v="1899-12-30T17:29:00"/>
    <x v="1"/>
    <n v="111.55"/>
    <m/>
    <s v="MAK - KAIA"/>
    <x v="0"/>
    <x v="23"/>
    <x v="0"/>
  </r>
  <r>
    <d v="2024-02-25T11:31:45"/>
    <x v="23"/>
    <x v="72"/>
    <x v="2"/>
    <x v="4"/>
    <s v="Economy class"/>
    <d v="1899-12-30T16:35:00"/>
    <d v="1899-12-30T17:29:00"/>
    <x v="2"/>
    <n v="69"/>
    <m/>
    <s v="MAK - KAIA"/>
    <x v="0"/>
    <x v="23"/>
    <x v="0"/>
  </r>
  <r>
    <d v="2024-02-25T11:31:12"/>
    <x v="23"/>
    <x v="72"/>
    <x v="2"/>
    <x v="2"/>
    <s v="Business class"/>
    <d v="1899-12-30T16:35:00"/>
    <d v="1899-12-30T17:05:00"/>
    <x v="1"/>
    <n v="82.8"/>
    <m/>
    <s v="MAK - JED"/>
    <x v="0"/>
    <x v="23"/>
    <x v="0"/>
  </r>
  <r>
    <d v="2024-02-25T11:31:12"/>
    <x v="23"/>
    <x v="72"/>
    <x v="2"/>
    <x v="2"/>
    <s v="Economy class"/>
    <d v="1899-12-30T16:35:00"/>
    <d v="1899-12-30T17:05:00"/>
    <x v="2"/>
    <n v="46"/>
    <m/>
    <s v="MAK - JED"/>
    <x v="0"/>
    <x v="23"/>
    <x v="0"/>
  </r>
  <r>
    <d v="2024-02-25T11:34:56"/>
    <x v="23"/>
    <x v="73"/>
    <x v="4"/>
    <x v="2"/>
    <s v="Business class"/>
    <d v="1899-12-30T16:35:00"/>
    <d v="1899-12-30T16:51:00"/>
    <x v="1"/>
    <n v="54.05"/>
    <m/>
    <s v="KAIA - JED"/>
    <x v="0"/>
    <x v="23"/>
    <x v="0"/>
  </r>
  <r>
    <d v="2024-02-25T11:34:56"/>
    <x v="23"/>
    <x v="73"/>
    <x v="4"/>
    <x v="2"/>
    <s v="Economy class"/>
    <d v="1899-12-30T16:35:00"/>
    <d v="1899-12-30T16:51:00"/>
    <x v="2"/>
    <n v="23"/>
    <m/>
    <s v="KAIA - JED"/>
    <x v="0"/>
    <x v="23"/>
    <x v="0"/>
  </r>
  <r>
    <d v="2024-02-25T11:34:33"/>
    <x v="23"/>
    <x v="73"/>
    <x v="4"/>
    <x v="3"/>
    <s v="Business class"/>
    <d v="1899-12-30T16:35:00"/>
    <d v="1899-12-30T17:29:00"/>
    <x v="1"/>
    <n v="111.55"/>
    <m/>
    <s v="KAIA - MAK"/>
    <x v="0"/>
    <x v="23"/>
    <x v="0"/>
  </r>
  <r>
    <d v="2024-02-25T11:34:33"/>
    <x v="23"/>
    <x v="73"/>
    <x v="4"/>
    <x v="3"/>
    <s v="Economy class"/>
    <d v="1899-12-30T16:35:00"/>
    <d v="1899-12-30T17:29:00"/>
    <x v="2"/>
    <n v="69"/>
    <m/>
    <s v="KAIA - MAK"/>
    <x v="0"/>
    <x v="23"/>
    <x v="0"/>
  </r>
  <r>
    <d v="2024-02-25T11:33:08"/>
    <x v="23"/>
    <x v="73"/>
    <x v="0"/>
    <x v="3"/>
    <s v="Business class"/>
    <d v="1899-12-30T16:55:00"/>
    <d v="1899-12-30T17:29:00"/>
    <x v="1"/>
    <n v="82.8"/>
    <m/>
    <s v="JED - MAK"/>
    <x v="0"/>
    <x v="23"/>
    <x v="0"/>
  </r>
  <r>
    <d v="2024-02-25T11:33:08"/>
    <x v="23"/>
    <x v="73"/>
    <x v="0"/>
    <x v="3"/>
    <s v="Economy class"/>
    <d v="1899-12-30T16:55:00"/>
    <d v="1899-12-30T17:29:00"/>
    <x v="2"/>
    <n v="46"/>
    <m/>
    <s v="JED - MAK"/>
    <x v="0"/>
    <x v="23"/>
    <x v="0"/>
  </r>
  <r>
    <d v="2024-02-25T11:33:38"/>
    <x v="23"/>
    <x v="101"/>
    <x v="0"/>
    <x v="4"/>
    <s v="Business class"/>
    <d v="1899-12-30T18:09:00"/>
    <d v="1899-12-30T18:29:00"/>
    <x v="1"/>
    <n v="54.05"/>
    <m/>
    <s v="JED - KAIA"/>
    <x v="0"/>
    <x v="23"/>
    <x v="0"/>
  </r>
  <r>
    <d v="2024-02-25T11:33:38"/>
    <x v="23"/>
    <x v="101"/>
    <x v="0"/>
    <x v="4"/>
    <s v="Economy class"/>
    <d v="1899-12-30T18:09:00"/>
    <d v="1899-12-30T18:29:00"/>
    <x v="2"/>
    <n v="23"/>
    <m/>
    <s v="JED - KAIA"/>
    <x v="0"/>
    <x v="23"/>
    <x v="0"/>
  </r>
  <r>
    <d v="2024-02-25T11:31:45"/>
    <x v="23"/>
    <x v="101"/>
    <x v="2"/>
    <x v="4"/>
    <s v="Business class"/>
    <d v="1899-12-30T17:35:00"/>
    <d v="1899-12-30T18:29:00"/>
    <x v="1"/>
    <n v="111.55"/>
    <m/>
    <s v="MAK - KAIA"/>
    <x v="0"/>
    <x v="23"/>
    <x v="0"/>
  </r>
  <r>
    <d v="2024-02-25T11:31:45"/>
    <x v="23"/>
    <x v="101"/>
    <x v="2"/>
    <x v="4"/>
    <s v="Economy class"/>
    <d v="1899-12-30T17:35:00"/>
    <d v="1899-12-30T18:29:00"/>
    <x v="2"/>
    <n v="69"/>
    <m/>
    <s v="MAK - KAIA"/>
    <x v="0"/>
    <x v="23"/>
    <x v="0"/>
  </r>
  <r>
    <d v="2024-02-25T11:31:14"/>
    <x v="23"/>
    <x v="101"/>
    <x v="2"/>
    <x v="2"/>
    <s v="Business class"/>
    <d v="1899-12-30T17:35:00"/>
    <d v="1899-12-30T18:05:00"/>
    <x v="1"/>
    <n v="82.8"/>
    <m/>
    <s v="MAK - JED"/>
    <x v="0"/>
    <x v="23"/>
    <x v="0"/>
  </r>
  <r>
    <d v="2024-02-25T11:31:14"/>
    <x v="23"/>
    <x v="101"/>
    <x v="2"/>
    <x v="2"/>
    <s v="Economy class"/>
    <d v="1899-12-30T17:35:00"/>
    <d v="1899-12-30T18:05:00"/>
    <x v="2"/>
    <n v="46"/>
    <m/>
    <s v="MAK - JED"/>
    <x v="0"/>
    <x v="23"/>
    <x v="0"/>
  </r>
  <r>
    <d v="2024-02-25T11:34:57"/>
    <x v="23"/>
    <x v="28"/>
    <x v="4"/>
    <x v="2"/>
    <s v="Business class"/>
    <d v="1899-12-30T17:35:00"/>
    <d v="1899-12-30T17:51:00"/>
    <x v="1"/>
    <n v="54.05"/>
    <m/>
    <s v="KAIA - JED"/>
    <x v="0"/>
    <x v="23"/>
    <x v="0"/>
  </r>
  <r>
    <d v="2024-02-25T11:34:57"/>
    <x v="23"/>
    <x v="28"/>
    <x v="4"/>
    <x v="2"/>
    <s v="Economy class"/>
    <d v="1899-12-30T17:35:00"/>
    <d v="1899-12-30T17:51:00"/>
    <x v="2"/>
    <n v="23"/>
    <m/>
    <s v="KAIA - JED"/>
    <x v="0"/>
    <x v="23"/>
    <x v="0"/>
  </r>
  <r>
    <d v="2024-02-25T11:34:34"/>
    <x v="23"/>
    <x v="28"/>
    <x v="4"/>
    <x v="3"/>
    <s v="Business class"/>
    <d v="1899-12-30T17:35:00"/>
    <d v="1899-12-30T18:29:00"/>
    <x v="1"/>
    <n v="111.55"/>
    <m/>
    <s v="KAIA - MAK"/>
    <x v="0"/>
    <x v="23"/>
    <x v="0"/>
  </r>
  <r>
    <d v="2024-02-25T11:34:34"/>
    <x v="23"/>
    <x v="28"/>
    <x v="4"/>
    <x v="3"/>
    <s v="Economy class"/>
    <d v="1899-12-30T17:35:00"/>
    <d v="1899-12-30T18:29:00"/>
    <x v="2"/>
    <n v="69"/>
    <m/>
    <s v="KAIA - MAK"/>
    <x v="0"/>
    <x v="23"/>
    <x v="0"/>
  </r>
  <r>
    <d v="2024-02-25T11:33:11"/>
    <x v="23"/>
    <x v="28"/>
    <x v="0"/>
    <x v="3"/>
    <s v="Business class"/>
    <d v="1899-12-30T17:55:00"/>
    <d v="1899-12-30T18:29:00"/>
    <x v="1"/>
    <n v="82.8"/>
    <m/>
    <s v="JED - MAK"/>
    <x v="0"/>
    <x v="23"/>
    <x v="0"/>
  </r>
  <r>
    <d v="2024-02-25T11:33:11"/>
    <x v="23"/>
    <x v="28"/>
    <x v="0"/>
    <x v="3"/>
    <s v="Economy class"/>
    <d v="1899-12-30T17:55:00"/>
    <d v="1899-12-30T18:29:00"/>
    <x v="2"/>
    <n v="46"/>
    <m/>
    <s v="JED - MAK"/>
    <x v="0"/>
    <x v="23"/>
    <x v="0"/>
  </r>
  <r>
    <d v="2024-02-25T11:33:39"/>
    <x v="23"/>
    <x v="29"/>
    <x v="0"/>
    <x v="4"/>
    <s v="Business class"/>
    <d v="1899-12-30T19:09:00"/>
    <d v="1899-12-30T19:29:00"/>
    <x v="1"/>
    <n v="54.05"/>
    <m/>
    <s v="JED - KAIA"/>
    <x v="0"/>
    <x v="23"/>
    <x v="0"/>
  </r>
  <r>
    <d v="2024-02-25T11:33:39"/>
    <x v="23"/>
    <x v="29"/>
    <x v="0"/>
    <x v="4"/>
    <s v="Economy class"/>
    <d v="1899-12-30T19:09:00"/>
    <d v="1899-12-30T19:29:00"/>
    <x v="2"/>
    <n v="23"/>
    <m/>
    <s v="JED - KAIA"/>
    <x v="0"/>
    <x v="23"/>
    <x v="0"/>
  </r>
  <r>
    <d v="2024-02-25T11:31:46"/>
    <x v="23"/>
    <x v="29"/>
    <x v="2"/>
    <x v="4"/>
    <s v="Business class"/>
    <d v="1899-12-30T18:35:00"/>
    <d v="1899-12-30T19:29:00"/>
    <x v="1"/>
    <n v="111.55"/>
    <m/>
    <s v="MAK - KAIA"/>
    <x v="0"/>
    <x v="23"/>
    <x v="0"/>
  </r>
  <r>
    <d v="2024-02-25T11:31:46"/>
    <x v="23"/>
    <x v="29"/>
    <x v="2"/>
    <x v="4"/>
    <s v="Economy class"/>
    <d v="1899-12-30T18:35:00"/>
    <d v="1899-12-30T19:29:00"/>
    <x v="2"/>
    <n v="69"/>
    <m/>
    <s v="MAK - KAIA"/>
    <x v="0"/>
    <x v="23"/>
    <x v="0"/>
  </r>
  <r>
    <d v="2024-02-25T11:31:17"/>
    <x v="23"/>
    <x v="29"/>
    <x v="2"/>
    <x v="2"/>
    <s v="Business class"/>
    <d v="1899-12-30T18:35:00"/>
    <d v="1899-12-30T19:05:00"/>
    <x v="1"/>
    <n v="82.8"/>
    <m/>
    <s v="MAK - JED"/>
    <x v="0"/>
    <x v="23"/>
    <x v="0"/>
  </r>
  <r>
    <d v="2024-02-25T11:31:17"/>
    <x v="23"/>
    <x v="29"/>
    <x v="2"/>
    <x v="2"/>
    <s v="Economy class"/>
    <d v="1899-12-30T18:35:00"/>
    <d v="1899-12-30T19:05:00"/>
    <x v="2"/>
    <n v="46"/>
    <m/>
    <s v="MAK - JED"/>
    <x v="0"/>
    <x v="23"/>
    <x v="0"/>
  </r>
  <r>
    <d v="2024-02-25T11:34:58"/>
    <x v="23"/>
    <x v="30"/>
    <x v="4"/>
    <x v="2"/>
    <s v="Business class"/>
    <d v="1899-12-30T18:35:00"/>
    <d v="1899-12-30T18:51:00"/>
    <x v="1"/>
    <n v="54.05"/>
    <m/>
    <s v="KAIA - JED"/>
    <x v="0"/>
    <x v="23"/>
    <x v="0"/>
  </r>
  <r>
    <d v="2024-02-25T11:34:58"/>
    <x v="23"/>
    <x v="30"/>
    <x v="4"/>
    <x v="2"/>
    <s v="Economy class"/>
    <d v="1899-12-30T18:35:00"/>
    <d v="1899-12-30T18:51:00"/>
    <x v="2"/>
    <n v="23"/>
    <m/>
    <s v="KAIA - JED"/>
    <x v="0"/>
    <x v="23"/>
    <x v="0"/>
  </r>
  <r>
    <d v="2024-02-25T11:34:35"/>
    <x v="23"/>
    <x v="30"/>
    <x v="4"/>
    <x v="3"/>
    <s v="Business class"/>
    <d v="1899-12-30T18:35:00"/>
    <d v="1899-12-30T19:29:00"/>
    <x v="1"/>
    <n v="111.55"/>
    <m/>
    <s v="KAIA - MAK"/>
    <x v="0"/>
    <x v="23"/>
    <x v="0"/>
  </r>
  <r>
    <d v="2024-02-25T11:34:35"/>
    <x v="23"/>
    <x v="30"/>
    <x v="4"/>
    <x v="3"/>
    <s v="Economy class"/>
    <d v="1899-12-30T18:35:00"/>
    <d v="1899-12-30T19:29:00"/>
    <x v="2"/>
    <n v="69"/>
    <m/>
    <s v="KAIA - MAK"/>
    <x v="0"/>
    <x v="23"/>
    <x v="0"/>
  </r>
  <r>
    <d v="2024-02-25T11:33:12"/>
    <x v="23"/>
    <x v="30"/>
    <x v="0"/>
    <x v="3"/>
    <s v="Business class"/>
    <d v="1899-12-30T18:55:00"/>
    <d v="1899-12-30T19:29:00"/>
    <x v="1"/>
    <n v="82.8"/>
    <m/>
    <s v="JED - MAK"/>
    <x v="0"/>
    <x v="23"/>
    <x v="0"/>
  </r>
  <r>
    <d v="2024-02-25T11:33:12"/>
    <x v="23"/>
    <x v="30"/>
    <x v="0"/>
    <x v="3"/>
    <s v="Economy class"/>
    <d v="1899-12-30T18:55:00"/>
    <d v="1899-12-30T19:29:00"/>
    <x v="2"/>
    <n v="46"/>
    <m/>
    <s v="JED - MAK"/>
    <x v="0"/>
    <x v="23"/>
    <x v="0"/>
  </r>
  <r>
    <d v="2024-02-25T11:33:40"/>
    <x v="23"/>
    <x v="102"/>
    <x v="0"/>
    <x v="4"/>
    <s v="Business class"/>
    <d v="1899-12-30T20:09:00"/>
    <d v="1899-12-30T20:29:00"/>
    <x v="1"/>
    <n v="54.05"/>
    <m/>
    <s v="JED - KAIA"/>
    <x v="0"/>
    <x v="23"/>
    <x v="0"/>
  </r>
  <r>
    <d v="2024-02-25T11:33:40"/>
    <x v="23"/>
    <x v="102"/>
    <x v="0"/>
    <x v="4"/>
    <s v="Economy class"/>
    <d v="1899-12-30T20:09:00"/>
    <d v="1899-12-30T20:29:00"/>
    <x v="2"/>
    <n v="23"/>
    <m/>
    <s v="JED - KAIA"/>
    <x v="0"/>
    <x v="23"/>
    <x v="0"/>
  </r>
  <r>
    <d v="2024-02-25T11:31:47"/>
    <x v="23"/>
    <x v="102"/>
    <x v="2"/>
    <x v="4"/>
    <s v="Business class"/>
    <d v="1899-12-30T19:35:00"/>
    <d v="1899-12-30T20:29:00"/>
    <x v="1"/>
    <n v="111.55"/>
    <m/>
    <s v="MAK - KAIA"/>
    <x v="0"/>
    <x v="23"/>
    <x v="0"/>
  </r>
  <r>
    <d v="2024-02-25T11:31:47"/>
    <x v="23"/>
    <x v="102"/>
    <x v="2"/>
    <x v="4"/>
    <s v="Economy class"/>
    <d v="1899-12-30T19:35:00"/>
    <d v="1899-12-30T20:29:00"/>
    <x v="2"/>
    <n v="69"/>
    <m/>
    <s v="MAK - KAIA"/>
    <x v="0"/>
    <x v="23"/>
    <x v="0"/>
  </r>
  <r>
    <d v="2024-02-25T11:31:20"/>
    <x v="23"/>
    <x v="102"/>
    <x v="2"/>
    <x v="2"/>
    <s v="Business class"/>
    <d v="1899-12-30T19:35:00"/>
    <d v="1899-12-30T20:05:00"/>
    <x v="1"/>
    <n v="82.8"/>
    <m/>
    <s v="MAK - JED"/>
    <x v="0"/>
    <x v="23"/>
    <x v="0"/>
  </r>
  <r>
    <d v="2024-02-25T11:31:20"/>
    <x v="23"/>
    <x v="102"/>
    <x v="2"/>
    <x v="2"/>
    <s v="Economy class"/>
    <d v="1899-12-30T19:35:00"/>
    <d v="1899-12-30T20:05:00"/>
    <x v="2"/>
    <n v="46"/>
    <m/>
    <s v="MAK - JED"/>
    <x v="0"/>
    <x v="23"/>
    <x v="0"/>
  </r>
  <r>
    <d v="2024-02-25T11:34:59"/>
    <x v="23"/>
    <x v="103"/>
    <x v="4"/>
    <x v="2"/>
    <s v="Business class"/>
    <d v="1899-12-30T19:35:00"/>
    <d v="1899-12-30T19:51:00"/>
    <x v="1"/>
    <n v="51.75"/>
    <m/>
    <s v="KAIA - JED"/>
    <x v="0"/>
    <x v="23"/>
    <x v="0"/>
  </r>
  <r>
    <d v="2024-02-25T11:34:59"/>
    <x v="23"/>
    <x v="103"/>
    <x v="4"/>
    <x v="2"/>
    <s v="Economy class"/>
    <d v="1899-12-30T19:35:00"/>
    <d v="1899-12-30T19:51:00"/>
    <x v="2"/>
    <n v="23"/>
    <m/>
    <s v="KAIA - JED"/>
    <x v="0"/>
    <x v="23"/>
    <x v="0"/>
  </r>
  <r>
    <d v="2024-02-25T11:34:35"/>
    <x v="23"/>
    <x v="103"/>
    <x v="4"/>
    <x v="3"/>
    <s v="Business class"/>
    <d v="1899-12-30T19:35:00"/>
    <d v="1899-12-30T20:29:00"/>
    <x v="1"/>
    <n v="109.25"/>
    <m/>
    <s v="KAIA - MAK"/>
    <x v="0"/>
    <x v="23"/>
    <x v="0"/>
  </r>
  <r>
    <d v="2024-02-25T11:34:35"/>
    <x v="23"/>
    <x v="103"/>
    <x v="4"/>
    <x v="3"/>
    <s v="Economy class"/>
    <d v="1899-12-30T19:35:00"/>
    <d v="1899-12-30T20:29:00"/>
    <x v="2"/>
    <n v="69"/>
    <m/>
    <s v="KAIA - MAK"/>
    <x v="0"/>
    <x v="23"/>
    <x v="0"/>
  </r>
  <r>
    <d v="2024-02-25T11:33:15"/>
    <x v="23"/>
    <x v="103"/>
    <x v="0"/>
    <x v="3"/>
    <s v="Business class"/>
    <d v="1899-12-30T19:55:00"/>
    <d v="1899-12-30T20:29:00"/>
    <x v="1"/>
    <n v="80.5"/>
    <m/>
    <s v="JED - MAK"/>
    <x v="0"/>
    <x v="23"/>
    <x v="0"/>
  </r>
  <r>
    <d v="2024-02-25T11:33:15"/>
    <x v="23"/>
    <x v="103"/>
    <x v="0"/>
    <x v="3"/>
    <s v="Economy class"/>
    <d v="1899-12-30T19:55:00"/>
    <d v="1899-12-30T20:29:00"/>
    <x v="2"/>
    <n v="46"/>
    <m/>
    <s v="JED - MAK"/>
    <x v="0"/>
    <x v="23"/>
    <x v="0"/>
  </r>
  <r>
    <d v="2024-02-25T11:33:41"/>
    <x v="23"/>
    <x v="31"/>
    <x v="0"/>
    <x v="4"/>
    <s v="Business class"/>
    <d v="1899-12-30T21:09:00"/>
    <d v="1899-12-30T21:29:00"/>
    <x v="1"/>
    <n v="54.05"/>
    <m/>
    <s v="JED - KAIA"/>
    <x v="0"/>
    <x v="23"/>
    <x v="0"/>
  </r>
  <r>
    <d v="2024-02-25T11:33:41"/>
    <x v="23"/>
    <x v="31"/>
    <x v="0"/>
    <x v="4"/>
    <s v="Economy class"/>
    <d v="1899-12-30T21:09:00"/>
    <d v="1899-12-30T21:29:00"/>
    <x v="2"/>
    <n v="23"/>
    <m/>
    <s v="JED - KAIA"/>
    <x v="0"/>
    <x v="23"/>
    <x v="0"/>
  </r>
  <r>
    <d v="2024-02-25T11:31:48"/>
    <x v="23"/>
    <x v="31"/>
    <x v="2"/>
    <x v="4"/>
    <s v="Business class"/>
    <d v="1899-12-30T20:35:00"/>
    <d v="1899-12-30T21:29:00"/>
    <x v="1"/>
    <n v="111.55"/>
    <m/>
    <s v="MAK - KAIA"/>
    <x v="0"/>
    <x v="23"/>
    <x v="0"/>
  </r>
  <r>
    <d v="2024-02-25T11:31:48"/>
    <x v="23"/>
    <x v="31"/>
    <x v="2"/>
    <x v="4"/>
    <s v="Economy class"/>
    <d v="1899-12-30T20:35:00"/>
    <d v="1899-12-30T21:29:00"/>
    <x v="2"/>
    <n v="69"/>
    <m/>
    <s v="MAK - KAIA"/>
    <x v="0"/>
    <x v="23"/>
    <x v="0"/>
  </r>
  <r>
    <d v="2024-02-25T11:31:23"/>
    <x v="23"/>
    <x v="31"/>
    <x v="2"/>
    <x v="2"/>
    <s v="Business class"/>
    <d v="1899-12-30T20:35:00"/>
    <d v="1899-12-30T21:05:00"/>
    <x v="1"/>
    <n v="82.8"/>
    <m/>
    <s v="MAK - JED"/>
    <x v="0"/>
    <x v="23"/>
    <x v="0"/>
  </r>
  <r>
    <d v="2024-02-25T11:31:23"/>
    <x v="23"/>
    <x v="31"/>
    <x v="2"/>
    <x v="2"/>
    <s v="Economy class"/>
    <d v="1899-12-30T20:35:00"/>
    <d v="1899-12-30T21:05:00"/>
    <x v="2"/>
    <n v="46"/>
    <m/>
    <s v="MAK - JED"/>
    <x v="0"/>
    <x v="23"/>
    <x v="0"/>
  </r>
  <r>
    <d v="2024-02-25T11:34:59"/>
    <x v="23"/>
    <x v="104"/>
    <x v="4"/>
    <x v="2"/>
    <s v="Business class"/>
    <d v="1899-12-30T20:35:00"/>
    <d v="1899-12-30T20:51:00"/>
    <x v="1"/>
    <n v="54.05"/>
    <m/>
    <s v="KAIA - JED"/>
    <x v="0"/>
    <x v="23"/>
    <x v="0"/>
  </r>
  <r>
    <d v="2024-02-25T11:34:59"/>
    <x v="23"/>
    <x v="104"/>
    <x v="4"/>
    <x v="2"/>
    <s v="Economy class"/>
    <d v="1899-12-30T20:35:00"/>
    <d v="1899-12-30T20:51:00"/>
    <x v="2"/>
    <n v="23"/>
    <m/>
    <s v="KAIA - JED"/>
    <x v="0"/>
    <x v="23"/>
    <x v="0"/>
  </r>
  <r>
    <d v="2024-02-25T11:34:36"/>
    <x v="23"/>
    <x v="104"/>
    <x v="4"/>
    <x v="3"/>
    <s v="Business class"/>
    <d v="1899-12-30T20:35:00"/>
    <d v="1899-12-30T21:29:00"/>
    <x v="1"/>
    <n v="111.55"/>
    <m/>
    <s v="KAIA - MAK"/>
    <x v="0"/>
    <x v="23"/>
    <x v="0"/>
  </r>
  <r>
    <d v="2024-02-25T11:34:36"/>
    <x v="23"/>
    <x v="104"/>
    <x v="4"/>
    <x v="3"/>
    <s v="Economy class"/>
    <d v="1899-12-30T20:35:00"/>
    <d v="1899-12-30T21:29:00"/>
    <x v="2"/>
    <n v="69"/>
    <m/>
    <s v="KAIA - MAK"/>
    <x v="0"/>
    <x v="23"/>
    <x v="0"/>
  </r>
  <r>
    <d v="2024-02-25T11:33:17"/>
    <x v="23"/>
    <x v="104"/>
    <x v="0"/>
    <x v="3"/>
    <s v="Business class"/>
    <d v="1899-12-30T20:55:00"/>
    <d v="1899-12-30T21:29:00"/>
    <x v="1"/>
    <n v="82.8"/>
    <m/>
    <s v="JED - MAK"/>
    <x v="0"/>
    <x v="23"/>
    <x v="0"/>
  </r>
  <r>
    <d v="2024-02-25T11:33:17"/>
    <x v="23"/>
    <x v="104"/>
    <x v="0"/>
    <x v="3"/>
    <s v="Economy class"/>
    <d v="1899-12-30T20:55:00"/>
    <d v="1899-12-30T21:29:00"/>
    <x v="2"/>
    <n v="46"/>
    <m/>
    <s v="JED - MAK"/>
    <x v="0"/>
    <x v="23"/>
    <x v="0"/>
  </r>
  <r>
    <d v="2024-02-25T11:35:00"/>
    <x v="23"/>
    <x v="105"/>
    <x v="4"/>
    <x v="2"/>
    <s v="Business class"/>
    <d v="1899-12-30T21:35:00"/>
    <d v="1899-12-30T21:51:00"/>
    <x v="1"/>
    <n v="54.05"/>
    <m/>
    <s v="KAIA - JED"/>
    <x v="0"/>
    <x v="23"/>
    <x v="0"/>
  </r>
  <r>
    <d v="2024-02-25T11:35:00"/>
    <x v="23"/>
    <x v="105"/>
    <x v="4"/>
    <x v="2"/>
    <s v="Economy class"/>
    <d v="1899-12-30T21:35:00"/>
    <d v="1899-12-30T21:51:00"/>
    <x v="2"/>
    <n v="23"/>
    <m/>
    <s v="KAIA - JED"/>
    <x v="0"/>
    <x v="23"/>
    <x v="0"/>
  </r>
  <r>
    <d v="2024-02-25T11:34:37"/>
    <x v="23"/>
    <x v="105"/>
    <x v="4"/>
    <x v="3"/>
    <s v="Business class"/>
    <d v="1899-12-30T21:35:00"/>
    <d v="1899-12-30T22:29:00"/>
    <x v="1"/>
    <n v="111.55"/>
    <m/>
    <s v="KAIA - MAK"/>
    <x v="0"/>
    <x v="23"/>
    <x v="0"/>
  </r>
  <r>
    <d v="2024-02-25T11:34:37"/>
    <x v="23"/>
    <x v="105"/>
    <x v="4"/>
    <x v="3"/>
    <s v="Economy class"/>
    <d v="1899-12-30T21:35:00"/>
    <d v="1899-12-30T22:29:00"/>
    <x v="2"/>
    <n v="69"/>
    <m/>
    <s v="KAIA - MAK"/>
    <x v="0"/>
    <x v="23"/>
    <x v="0"/>
  </r>
  <r>
    <d v="2024-02-25T11:33:19"/>
    <x v="23"/>
    <x v="105"/>
    <x v="0"/>
    <x v="3"/>
    <s v="Business class"/>
    <d v="1899-12-30T21:55:00"/>
    <d v="1899-12-30T22:29:00"/>
    <x v="1"/>
    <n v="82.8"/>
    <m/>
    <s v="JED - MAK"/>
    <x v="0"/>
    <x v="23"/>
    <x v="0"/>
  </r>
  <r>
    <d v="2024-02-25T11:33:19"/>
    <x v="23"/>
    <x v="105"/>
    <x v="0"/>
    <x v="3"/>
    <s v="Economy class"/>
    <d v="1899-12-30T21:55:00"/>
    <d v="1899-12-30T22:29:00"/>
    <x v="2"/>
    <n v="46"/>
    <m/>
    <s v="JED - MAK"/>
    <x v="0"/>
    <x v="23"/>
    <x v="0"/>
  </r>
  <r>
    <d v="2024-02-25T11:33:42"/>
    <x v="23"/>
    <x v="32"/>
    <x v="0"/>
    <x v="4"/>
    <s v="Business class"/>
    <d v="1899-12-30T23:09:00"/>
    <d v="1899-12-30T23:29:00"/>
    <x v="1"/>
    <n v="54.05"/>
    <m/>
    <s v="JED - KAIA"/>
    <x v="0"/>
    <x v="23"/>
    <x v="0"/>
  </r>
  <r>
    <d v="2024-02-25T11:33:42"/>
    <x v="23"/>
    <x v="32"/>
    <x v="0"/>
    <x v="4"/>
    <s v="Economy class"/>
    <d v="1899-12-30T23:09:00"/>
    <d v="1899-12-30T23:29:00"/>
    <x v="2"/>
    <n v="23"/>
    <m/>
    <s v="JED - KAIA"/>
    <x v="0"/>
    <x v="23"/>
    <x v="0"/>
  </r>
  <r>
    <d v="2024-02-25T11:31:49"/>
    <x v="23"/>
    <x v="32"/>
    <x v="2"/>
    <x v="4"/>
    <s v="Business class"/>
    <d v="1899-12-30T22:35:00"/>
    <d v="1899-12-30T23:29:00"/>
    <x v="1"/>
    <n v="111.55"/>
    <m/>
    <s v="MAK - KAIA"/>
    <x v="0"/>
    <x v="23"/>
    <x v="0"/>
  </r>
  <r>
    <d v="2024-02-25T11:31:49"/>
    <x v="23"/>
    <x v="32"/>
    <x v="2"/>
    <x v="4"/>
    <s v="Economy class"/>
    <d v="1899-12-30T22:35:00"/>
    <d v="1899-12-30T23:29:00"/>
    <x v="2"/>
    <n v="69"/>
    <m/>
    <s v="MAK - KAIA"/>
    <x v="0"/>
    <x v="23"/>
    <x v="0"/>
  </r>
  <r>
    <d v="2024-02-25T11:31:27"/>
    <x v="23"/>
    <x v="32"/>
    <x v="2"/>
    <x v="2"/>
    <s v="Business class"/>
    <d v="1899-12-30T22:35:00"/>
    <d v="1899-12-30T23:05:00"/>
    <x v="1"/>
    <n v="82.8"/>
    <m/>
    <s v="MAK - JED"/>
    <x v="0"/>
    <x v="23"/>
    <x v="0"/>
  </r>
  <r>
    <d v="2024-02-25T11:31:27"/>
    <x v="23"/>
    <x v="32"/>
    <x v="2"/>
    <x v="2"/>
    <s v="Economy class"/>
    <d v="1899-12-30T22:35:00"/>
    <d v="1899-12-30T23:05:00"/>
    <x v="2"/>
    <n v="46"/>
    <m/>
    <s v="MAK - JED"/>
    <x v="0"/>
    <x v="23"/>
    <x v="0"/>
  </r>
  <r>
    <d v="2024-02-25T11:35:01"/>
    <x v="23"/>
    <x v="33"/>
    <x v="4"/>
    <x v="2"/>
    <s v="Business class"/>
    <d v="1899-12-30T22:35:00"/>
    <d v="1899-12-30T22:51:00"/>
    <x v="1"/>
    <n v="54.05"/>
    <m/>
    <s v="KAIA - JED"/>
    <x v="0"/>
    <x v="23"/>
    <x v="0"/>
  </r>
  <r>
    <d v="2024-02-25T11:35:01"/>
    <x v="23"/>
    <x v="33"/>
    <x v="4"/>
    <x v="2"/>
    <s v="Economy class"/>
    <d v="1899-12-30T22:35:00"/>
    <d v="1899-12-30T22:51:00"/>
    <x v="2"/>
    <n v="23"/>
    <m/>
    <s v="KAIA - JED"/>
    <x v="0"/>
    <x v="23"/>
    <x v="0"/>
  </r>
  <r>
    <d v="2024-02-25T11:34:38"/>
    <x v="23"/>
    <x v="33"/>
    <x v="4"/>
    <x v="3"/>
    <s v="Business class"/>
    <d v="1899-12-30T22:35:00"/>
    <d v="1899-12-30T23:29:00"/>
    <x v="1"/>
    <n v="111.55"/>
    <m/>
    <s v="KAIA - MAK"/>
    <x v="0"/>
    <x v="23"/>
    <x v="0"/>
  </r>
  <r>
    <d v="2024-02-25T11:34:38"/>
    <x v="23"/>
    <x v="33"/>
    <x v="4"/>
    <x v="3"/>
    <s v="Economy class"/>
    <d v="1899-12-30T22:35:00"/>
    <d v="1899-12-30T23:29:00"/>
    <x v="2"/>
    <n v="69"/>
    <m/>
    <s v="KAIA - MAK"/>
    <x v="0"/>
    <x v="23"/>
    <x v="0"/>
  </r>
  <r>
    <d v="2024-02-25T11:33:21"/>
    <x v="23"/>
    <x v="33"/>
    <x v="0"/>
    <x v="3"/>
    <s v="Business class"/>
    <d v="1899-12-30T22:55:00"/>
    <d v="1899-12-30T23:29:00"/>
    <x v="1"/>
    <n v="82.8"/>
    <m/>
    <s v="JED - MAK"/>
    <x v="0"/>
    <x v="23"/>
    <x v="0"/>
  </r>
  <r>
    <d v="2024-02-25T11:33:21"/>
    <x v="23"/>
    <x v="33"/>
    <x v="0"/>
    <x v="3"/>
    <s v="Economy class"/>
    <d v="1899-12-30T22:55:00"/>
    <d v="1899-12-30T23:29:00"/>
    <x v="2"/>
    <n v="46"/>
    <m/>
    <s v="JED - MAK"/>
    <x v="0"/>
    <x v="23"/>
    <x v="0"/>
  </r>
  <r>
    <d v="2024-02-25T11:33:32"/>
    <x v="23"/>
    <x v="106"/>
    <x v="0"/>
    <x v="4"/>
    <s v="Business class"/>
    <d v="1899-12-30T00:09:00"/>
    <d v="1899-12-30T00:29:00"/>
    <x v="1"/>
    <n v="54.05"/>
    <m/>
    <s v="JED - KAIA"/>
    <x v="0"/>
    <x v="23"/>
    <x v="0"/>
  </r>
  <r>
    <d v="2024-02-25T11:33:32"/>
    <x v="23"/>
    <x v="106"/>
    <x v="0"/>
    <x v="4"/>
    <s v="Economy class"/>
    <d v="1899-12-30T00:09:00"/>
    <d v="1899-12-30T00:29:00"/>
    <x v="2"/>
    <n v="23"/>
    <m/>
    <s v="JED - KAIA"/>
    <x v="0"/>
    <x v="23"/>
    <x v="0"/>
  </r>
  <r>
    <d v="2024-02-25T11:31:50"/>
    <x v="23"/>
    <x v="106"/>
    <x v="2"/>
    <x v="4"/>
    <s v="Business class"/>
    <d v="1899-12-30T23:35:00"/>
    <d v="1899-12-30T00:29:00"/>
    <x v="1"/>
    <n v="111.55"/>
    <m/>
    <s v="MAK - KAIA"/>
    <x v="0"/>
    <x v="23"/>
    <x v="0"/>
  </r>
  <r>
    <d v="2024-02-25T11:31:50"/>
    <x v="23"/>
    <x v="106"/>
    <x v="2"/>
    <x v="4"/>
    <s v="Economy class"/>
    <d v="1899-12-30T23:35:00"/>
    <d v="1899-12-30T00:29:00"/>
    <x v="2"/>
    <n v="69"/>
    <m/>
    <s v="MAK - KAIA"/>
    <x v="0"/>
    <x v="23"/>
    <x v="0"/>
  </r>
  <r>
    <d v="2024-02-25T11:31:32"/>
    <x v="23"/>
    <x v="106"/>
    <x v="2"/>
    <x v="2"/>
    <s v="Business class"/>
    <d v="1899-12-30T23:35:00"/>
    <d v="1899-12-30T00:05:00"/>
    <x v="1"/>
    <n v="82.8"/>
    <m/>
    <s v="MAK - JED"/>
    <x v="0"/>
    <x v="23"/>
    <x v="0"/>
  </r>
  <r>
    <d v="2024-02-25T11:31:32"/>
    <x v="23"/>
    <x v="106"/>
    <x v="2"/>
    <x v="2"/>
    <s v="Economy class"/>
    <d v="1899-12-30T23:35:00"/>
    <d v="1899-12-30T00:05:00"/>
    <x v="2"/>
    <n v="46"/>
    <m/>
    <s v="MAK - JED"/>
    <x v="0"/>
    <x v="23"/>
    <x v="0"/>
  </r>
  <r>
    <d v="2024-02-25T11:35:09"/>
    <x v="23"/>
    <x v="120"/>
    <x v="4"/>
    <x v="0"/>
    <s v="Business class"/>
    <d v="1899-12-30T00:00:00"/>
    <d v="1899-12-30T00:35:00"/>
    <x v="1"/>
    <n v="100.05"/>
    <m/>
    <s v="KAIA - KAEC"/>
    <x v="0"/>
    <x v="23"/>
    <x v="0"/>
  </r>
  <r>
    <d v="2024-02-25T11:35:09"/>
    <x v="23"/>
    <x v="120"/>
    <x v="4"/>
    <x v="0"/>
    <s v="Economy class"/>
    <d v="1899-12-30T00:00:00"/>
    <d v="1899-12-30T00:35:00"/>
    <x v="2"/>
    <n v="57.5"/>
    <m/>
    <s v="KAIA - KAEC"/>
    <x v="0"/>
    <x v="23"/>
    <x v="0"/>
  </r>
  <r>
    <d v="2024-02-25T11:35:21"/>
    <x v="23"/>
    <x v="120"/>
    <x v="4"/>
    <x v="1"/>
    <s v="Business class"/>
    <d v="1899-12-30T00:00:00"/>
    <d v="1899-12-30T01:54:00"/>
    <x v="1"/>
    <n v="323.14999999999998"/>
    <m/>
    <s v="KAIA - MAD"/>
    <x v="0"/>
    <x v="23"/>
    <x v="0"/>
  </r>
  <r>
    <d v="2024-02-25T11:35:21"/>
    <x v="23"/>
    <x v="120"/>
    <x v="4"/>
    <x v="1"/>
    <s v="Economy class"/>
    <d v="1899-12-30T00:00:00"/>
    <d v="1899-12-30T01:54:00"/>
    <x v="2"/>
    <n v="138"/>
    <m/>
    <s v="KAIA - MAD"/>
    <x v="0"/>
    <x v="23"/>
    <x v="0"/>
  </r>
  <r>
    <d v="2024-02-25T11:36:06"/>
    <x v="23"/>
    <x v="120"/>
    <x v="1"/>
    <x v="1"/>
    <s v="Business class"/>
    <d v="1899-12-30T00:36:00"/>
    <d v="1899-12-30T01:54:00"/>
    <x v="1"/>
    <n v="265.64999999999998"/>
    <m/>
    <s v="KAEC - MAD"/>
    <x v="0"/>
    <x v="23"/>
    <x v="0"/>
  </r>
  <r>
    <d v="2024-02-25T11:36:06"/>
    <x v="23"/>
    <x v="120"/>
    <x v="1"/>
    <x v="1"/>
    <s v="Economy class"/>
    <d v="1899-12-30T00:36:00"/>
    <d v="1899-12-30T01:54:00"/>
    <x v="2"/>
    <n v="115"/>
    <m/>
    <s v="KAEC - MAD"/>
    <x v="0"/>
    <x v="23"/>
    <x v="0"/>
  </r>
  <r>
    <d v="2024-02-25T11:35:10"/>
    <x v="23"/>
    <x v="121"/>
    <x v="4"/>
    <x v="0"/>
    <s v="Business class"/>
    <d v="1899-12-30T02:00:00"/>
    <d v="1899-12-30T02:35:00"/>
    <x v="1"/>
    <n v="100.05"/>
    <m/>
    <s v="KAIA - KAEC"/>
    <x v="0"/>
    <x v="23"/>
    <x v="0"/>
  </r>
  <r>
    <d v="2024-02-25T11:35:10"/>
    <x v="23"/>
    <x v="121"/>
    <x v="4"/>
    <x v="0"/>
    <s v="Economy class"/>
    <d v="1899-12-30T02:00:00"/>
    <d v="1899-12-30T02:35:00"/>
    <x v="2"/>
    <n v="57.5"/>
    <m/>
    <s v="KAIA - KAEC"/>
    <x v="0"/>
    <x v="23"/>
    <x v="0"/>
  </r>
  <r>
    <d v="2024-02-25T11:35:22"/>
    <x v="23"/>
    <x v="121"/>
    <x v="4"/>
    <x v="1"/>
    <s v="Business class"/>
    <d v="1899-12-30T02:00:00"/>
    <d v="1899-12-30T03:54:00"/>
    <x v="1"/>
    <n v="323.14999999999998"/>
    <m/>
    <s v="KAIA - MAD"/>
    <x v="0"/>
    <x v="23"/>
    <x v="0"/>
  </r>
  <r>
    <d v="2024-02-25T11:35:22"/>
    <x v="23"/>
    <x v="121"/>
    <x v="4"/>
    <x v="1"/>
    <s v="Economy class"/>
    <d v="1899-12-30T02:00:00"/>
    <d v="1899-12-30T03:54:00"/>
    <x v="2"/>
    <n v="138"/>
    <m/>
    <s v="KAIA - MAD"/>
    <x v="0"/>
    <x v="23"/>
    <x v="0"/>
  </r>
  <r>
    <d v="2024-02-25T11:36:08"/>
    <x v="23"/>
    <x v="121"/>
    <x v="1"/>
    <x v="1"/>
    <s v="Business class"/>
    <d v="1899-12-30T02:36:00"/>
    <d v="1899-12-30T03:54:00"/>
    <x v="1"/>
    <n v="265.64999999999998"/>
    <m/>
    <s v="KAEC - MAD"/>
    <x v="0"/>
    <x v="23"/>
    <x v="0"/>
  </r>
  <r>
    <d v="2024-02-25T11:36:08"/>
    <x v="23"/>
    <x v="121"/>
    <x v="1"/>
    <x v="1"/>
    <s v="Economy class"/>
    <d v="1899-12-30T02:36:00"/>
    <d v="1899-12-30T03:54:00"/>
    <x v="2"/>
    <n v="115"/>
    <m/>
    <s v="KAEC - MAD"/>
    <x v="0"/>
    <x v="23"/>
    <x v="0"/>
  </r>
  <r>
    <d v="2024-02-25T11:35:55"/>
    <x v="23"/>
    <x v="122"/>
    <x v="1"/>
    <x v="4"/>
    <s v="Business class"/>
    <d v="1899-12-30T03:11:00"/>
    <d v="1899-12-30T03:54:00"/>
    <x v="1"/>
    <n v="100.05"/>
    <m/>
    <s v="KAEC - KAIA"/>
    <x v="0"/>
    <x v="23"/>
    <x v="0"/>
  </r>
  <r>
    <d v="2024-02-25T11:35:55"/>
    <x v="23"/>
    <x v="122"/>
    <x v="1"/>
    <x v="4"/>
    <s v="Economy class"/>
    <d v="1899-12-30T03:11:00"/>
    <d v="1899-12-30T03:54:00"/>
    <x v="2"/>
    <n v="57.5"/>
    <m/>
    <s v="KAEC - KAIA"/>
    <x v="0"/>
    <x v="23"/>
    <x v="0"/>
  </r>
  <r>
    <d v="2024-02-25T11:37:19"/>
    <x v="23"/>
    <x v="122"/>
    <x v="3"/>
    <x v="4"/>
    <s v="Business class"/>
    <d v="1899-12-30T02:00:00"/>
    <d v="1899-12-30T03:54:00"/>
    <x v="1"/>
    <n v="323.14999999999998"/>
    <m/>
    <s v="MAD - KAIA"/>
    <x v="0"/>
    <x v="23"/>
    <x v="0"/>
  </r>
  <r>
    <d v="2024-02-25T11:37:19"/>
    <x v="23"/>
    <x v="122"/>
    <x v="3"/>
    <x v="4"/>
    <s v="Economy class"/>
    <d v="1899-12-30T02:00:00"/>
    <d v="1899-12-30T03:54:00"/>
    <x v="2"/>
    <n v="138"/>
    <m/>
    <s v="MAD - KAIA"/>
    <x v="0"/>
    <x v="23"/>
    <x v="0"/>
  </r>
  <r>
    <d v="2024-02-25T11:37:30"/>
    <x v="23"/>
    <x v="122"/>
    <x v="3"/>
    <x v="0"/>
    <s v="Business class"/>
    <d v="1899-12-30T02:00:00"/>
    <d v="1899-12-30T03:10:00"/>
    <x v="1"/>
    <n v="265.64999999999998"/>
    <m/>
    <s v="MAD - KAEC"/>
    <x v="0"/>
    <x v="23"/>
    <x v="0"/>
  </r>
  <r>
    <d v="2024-02-25T11:37:30"/>
    <x v="23"/>
    <x v="122"/>
    <x v="3"/>
    <x v="0"/>
    <s v="Economy class"/>
    <d v="1899-12-30T02:00:00"/>
    <d v="1899-12-30T03:10:00"/>
    <x v="2"/>
    <n v="115"/>
    <m/>
    <s v="MAD - KAEC"/>
    <x v="0"/>
    <x v="23"/>
    <x v="0"/>
  </r>
  <r>
    <d v="2024-02-25T11:35:11"/>
    <x v="23"/>
    <x v="107"/>
    <x v="4"/>
    <x v="0"/>
    <s v="Business class"/>
    <d v="1899-12-30T12:00:00"/>
    <d v="1899-12-30T12:35:00"/>
    <x v="1"/>
    <n v="100.05"/>
    <m/>
    <s v="KAIA - KAEC"/>
    <x v="0"/>
    <x v="23"/>
    <x v="0"/>
  </r>
  <r>
    <d v="2024-02-25T11:35:11"/>
    <x v="23"/>
    <x v="107"/>
    <x v="4"/>
    <x v="0"/>
    <s v="Economy class"/>
    <d v="1899-12-30T12:00:00"/>
    <d v="1899-12-30T12:35:00"/>
    <x v="2"/>
    <n v="57.5"/>
    <m/>
    <s v="KAIA - KAEC"/>
    <x v="0"/>
    <x v="23"/>
    <x v="0"/>
  </r>
  <r>
    <d v="2024-02-25T11:35:23"/>
    <x v="23"/>
    <x v="107"/>
    <x v="4"/>
    <x v="1"/>
    <s v="Business class"/>
    <d v="1899-12-30T12:00:00"/>
    <d v="1899-12-30T13:54:00"/>
    <x v="1"/>
    <n v="323.14999999999998"/>
    <m/>
    <s v="KAIA - MAD"/>
    <x v="0"/>
    <x v="23"/>
    <x v="0"/>
  </r>
  <r>
    <d v="2024-02-25T11:35:23"/>
    <x v="23"/>
    <x v="107"/>
    <x v="4"/>
    <x v="1"/>
    <s v="Economy class"/>
    <d v="1899-12-30T12:00:00"/>
    <d v="1899-12-30T13:54:00"/>
    <x v="2"/>
    <n v="138"/>
    <m/>
    <s v="KAIA - MAD"/>
    <x v="0"/>
    <x v="23"/>
    <x v="0"/>
  </r>
  <r>
    <d v="2024-02-25T11:36:09"/>
    <x v="23"/>
    <x v="107"/>
    <x v="1"/>
    <x v="1"/>
    <s v="Business class"/>
    <d v="1899-12-30T12:36:00"/>
    <d v="1899-12-30T13:54:00"/>
    <x v="1"/>
    <n v="265.64999999999998"/>
    <m/>
    <s v="KAEC - MAD"/>
    <x v="0"/>
    <x v="23"/>
    <x v="0"/>
  </r>
  <r>
    <d v="2024-02-25T11:36:09"/>
    <x v="23"/>
    <x v="107"/>
    <x v="1"/>
    <x v="1"/>
    <s v="Economy class"/>
    <d v="1899-12-30T12:36:00"/>
    <d v="1899-12-30T13:54:00"/>
    <x v="2"/>
    <n v="115"/>
    <m/>
    <s v="KAEC - MAD"/>
    <x v="0"/>
    <x v="23"/>
    <x v="0"/>
  </r>
  <r>
    <d v="2024-02-25T11:35:56"/>
    <x v="23"/>
    <x v="108"/>
    <x v="1"/>
    <x v="4"/>
    <s v="Business class"/>
    <d v="1899-12-30T13:11:00"/>
    <d v="1899-12-30T13:54:00"/>
    <x v="1"/>
    <n v="100.05"/>
    <m/>
    <s v="KAEC - KAIA"/>
    <x v="0"/>
    <x v="23"/>
    <x v="0"/>
  </r>
  <r>
    <d v="2024-02-25T11:35:56"/>
    <x v="23"/>
    <x v="108"/>
    <x v="1"/>
    <x v="4"/>
    <s v="Economy class"/>
    <d v="1899-12-30T13:11:00"/>
    <d v="1899-12-30T13:54:00"/>
    <x v="2"/>
    <n v="57.5"/>
    <m/>
    <s v="KAEC - KAIA"/>
    <x v="0"/>
    <x v="23"/>
    <x v="0"/>
  </r>
  <r>
    <d v="2024-02-25T11:37:20"/>
    <x v="23"/>
    <x v="108"/>
    <x v="3"/>
    <x v="4"/>
    <s v="Business class"/>
    <d v="1899-12-30T12:00:00"/>
    <d v="1899-12-30T13:54:00"/>
    <x v="1"/>
    <n v="323.14999999999998"/>
    <m/>
    <s v="MAD - KAIA"/>
    <x v="0"/>
    <x v="23"/>
    <x v="0"/>
  </r>
  <r>
    <d v="2024-02-25T11:37:20"/>
    <x v="23"/>
    <x v="108"/>
    <x v="3"/>
    <x v="4"/>
    <s v="Economy class"/>
    <d v="1899-12-30T12:00:00"/>
    <d v="1899-12-30T13:54:00"/>
    <x v="2"/>
    <n v="138"/>
    <m/>
    <s v="MAD - KAIA"/>
    <x v="0"/>
    <x v="23"/>
    <x v="0"/>
  </r>
  <r>
    <d v="2024-02-25T11:37:32"/>
    <x v="23"/>
    <x v="108"/>
    <x v="3"/>
    <x v="0"/>
    <s v="Business class"/>
    <d v="1899-12-30T12:00:00"/>
    <d v="1899-12-30T13:10:00"/>
    <x v="1"/>
    <n v="265.64999999999998"/>
    <m/>
    <s v="MAD - KAEC"/>
    <x v="0"/>
    <x v="23"/>
    <x v="0"/>
  </r>
  <r>
    <d v="2024-02-25T11:37:32"/>
    <x v="23"/>
    <x v="108"/>
    <x v="3"/>
    <x v="0"/>
    <s v="Economy class"/>
    <d v="1899-12-30T12:00:00"/>
    <d v="1899-12-30T13:10:00"/>
    <x v="2"/>
    <n v="115"/>
    <m/>
    <s v="MAD - KAEC"/>
    <x v="0"/>
    <x v="23"/>
    <x v="0"/>
  </r>
  <r>
    <d v="2024-02-25T11:35:11"/>
    <x v="23"/>
    <x v="34"/>
    <x v="4"/>
    <x v="0"/>
    <s v="Business class"/>
    <d v="1899-12-30T15:00:00"/>
    <d v="1899-12-30T15:35:00"/>
    <x v="1"/>
    <n v="100.05"/>
    <m/>
    <s v="KAIA - KAEC"/>
    <x v="0"/>
    <x v="23"/>
    <x v="0"/>
  </r>
  <r>
    <d v="2024-02-25T11:35:11"/>
    <x v="23"/>
    <x v="34"/>
    <x v="4"/>
    <x v="0"/>
    <s v="Economy class"/>
    <d v="1899-12-30T15:00:00"/>
    <d v="1899-12-30T15:35:00"/>
    <x v="2"/>
    <n v="57.5"/>
    <m/>
    <s v="KAIA - KAEC"/>
    <x v="0"/>
    <x v="23"/>
    <x v="0"/>
  </r>
  <r>
    <d v="2024-02-25T11:35:23"/>
    <x v="23"/>
    <x v="34"/>
    <x v="4"/>
    <x v="1"/>
    <s v="Business class"/>
    <d v="1899-12-30T15:00:00"/>
    <d v="1899-12-30T16:54:00"/>
    <x v="1"/>
    <n v="323.14999999999998"/>
    <m/>
    <s v="KAIA - MAD"/>
    <x v="0"/>
    <x v="23"/>
    <x v="0"/>
  </r>
  <r>
    <d v="2024-02-25T11:35:23"/>
    <x v="23"/>
    <x v="34"/>
    <x v="4"/>
    <x v="1"/>
    <s v="Economy class"/>
    <d v="1899-12-30T15:00:00"/>
    <d v="1899-12-30T16:54:00"/>
    <x v="2"/>
    <n v="138"/>
    <m/>
    <s v="KAIA - MAD"/>
    <x v="0"/>
    <x v="23"/>
    <x v="0"/>
  </r>
  <r>
    <d v="2024-02-25T11:36:10"/>
    <x v="23"/>
    <x v="34"/>
    <x v="1"/>
    <x v="1"/>
    <s v="Business class"/>
    <d v="1899-12-30T15:36:00"/>
    <d v="1899-12-30T16:54:00"/>
    <x v="1"/>
    <n v="265.64999999999998"/>
    <m/>
    <s v="KAEC - MAD"/>
    <x v="0"/>
    <x v="23"/>
    <x v="0"/>
  </r>
  <r>
    <d v="2024-02-25T11:36:10"/>
    <x v="23"/>
    <x v="34"/>
    <x v="1"/>
    <x v="1"/>
    <s v="Economy class"/>
    <d v="1899-12-30T15:36:00"/>
    <d v="1899-12-30T16:54:00"/>
    <x v="2"/>
    <n v="115"/>
    <m/>
    <s v="KAEC - MAD"/>
    <x v="0"/>
    <x v="23"/>
    <x v="0"/>
  </r>
  <r>
    <d v="2024-02-25T11:35:57"/>
    <x v="23"/>
    <x v="35"/>
    <x v="1"/>
    <x v="4"/>
    <s v="Business class"/>
    <d v="1899-12-30T16:11:00"/>
    <d v="1899-12-30T16:54:00"/>
    <x v="1"/>
    <n v="100.05"/>
    <m/>
    <s v="KAEC - KAIA"/>
    <x v="0"/>
    <x v="23"/>
    <x v="0"/>
  </r>
  <r>
    <d v="2024-02-25T11:35:57"/>
    <x v="23"/>
    <x v="35"/>
    <x v="1"/>
    <x v="4"/>
    <s v="Economy class"/>
    <d v="1899-12-30T16:11:00"/>
    <d v="1899-12-30T16:54:00"/>
    <x v="2"/>
    <n v="57.5"/>
    <m/>
    <s v="KAEC - KAIA"/>
    <x v="0"/>
    <x v="23"/>
    <x v="0"/>
  </r>
  <r>
    <d v="2024-02-25T11:37:21"/>
    <x v="23"/>
    <x v="35"/>
    <x v="3"/>
    <x v="4"/>
    <s v="Business class"/>
    <d v="1899-12-30T15:00:00"/>
    <d v="1899-12-30T16:54:00"/>
    <x v="1"/>
    <n v="323.14999999999998"/>
    <m/>
    <s v="MAD - KAIA"/>
    <x v="0"/>
    <x v="23"/>
    <x v="0"/>
  </r>
  <r>
    <d v="2024-02-25T11:37:21"/>
    <x v="23"/>
    <x v="35"/>
    <x v="3"/>
    <x v="4"/>
    <s v="Economy class"/>
    <d v="1899-12-30T15:00:00"/>
    <d v="1899-12-30T16:54:00"/>
    <x v="2"/>
    <n v="138"/>
    <m/>
    <s v="MAD - KAIA"/>
    <x v="0"/>
    <x v="23"/>
    <x v="0"/>
  </r>
  <r>
    <d v="2024-02-25T11:37:35"/>
    <x v="23"/>
    <x v="35"/>
    <x v="3"/>
    <x v="0"/>
    <s v="Business class"/>
    <d v="1899-12-30T15:00:00"/>
    <d v="1899-12-30T16:10:00"/>
    <x v="1"/>
    <n v="265.64999999999998"/>
    <m/>
    <s v="MAD - KAEC"/>
    <x v="0"/>
    <x v="23"/>
    <x v="0"/>
  </r>
  <r>
    <d v="2024-02-25T11:37:36"/>
    <x v="23"/>
    <x v="35"/>
    <x v="3"/>
    <x v="0"/>
    <s v="Economy class"/>
    <d v="1899-12-30T15:00:00"/>
    <d v="1899-12-30T16:10:00"/>
    <x v="2"/>
    <n v="115"/>
    <m/>
    <s v="MAD - KAEC"/>
    <x v="0"/>
    <x v="23"/>
    <x v="0"/>
  </r>
  <r>
    <d v="2024-02-25T11:37:19"/>
    <x v="23"/>
    <x v="123"/>
    <x v="3"/>
    <x v="4"/>
    <s v="Business class"/>
    <d v="1899-12-30T00:00:00"/>
    <d v="1899-12-30T01:48:00"/>
    <x v="1"/>
    <n v="323.14999999999998"/>
    <m/>
    <s v="MAD - KAIA"/>
    <x v="0"/>
    <x v="23"/>
    <x v="0"/>
  </r>
  <r>
    <d v="2024-02-25T11:37:19"/>
    <x v="23"/>
    <x v="123"/>
    <x v="3"/>
    <x v="4"/>
    <s v="Economy class"/>
    <d v="1899-12-30T00:00:00"/>
    <d v="1899-12-30T01:48:00"/>
    <x v="2"/>
    <n v="138"/>
    <m/>
    <s v="MAD - KAIA"/>
    <x v="0"/>
    <x v="23"/>
    <x v="0"/>
  </r>
  <r>
    <d v="2024-02-25T11:35:24"/>
    <x v="23"/>
    <x v="38"/>
    <x v="4"/>
    <x v="1"/>
    <s v="Business class"/>
    <d v="1899-12-30T18:00:00"/>
    <d v="1899-12-30T19:48:00"/>
    <x v="1"/>
    <n v="323.14999999999998"/>
    <m/>
    <s v="KAIA - MAD"/>
    <x v="0"/>
    <x v="23"/>
    <x v="0"/>
  </r>
  <r>
    <d v="2024-02-25T11:35:24"/>
    <x v="23"/>
    <x v="38"/>
    <x v="4"/>
    <x v="1"/>
    <s v="Economy class"/>
    <d v="1899-12-30T18:00:00"/>
    <d v="1899-12-30T19:48:00"/>
    <x v="2"/>
    <n v="138"/>
    <m/>
    <s v="KAIA - MAD"/>
    <x v="0"/>
    <x v="23"/>
    <x v="0"/>
  </r>
  <r>
    <d v="2024-02-25T11:37:21"/>
    <x v="23"/>
    <x v="109"/>
    <x v="3"/>
    <x v="4"/>
    <s v="Business class"/>
    <d v="1899-12-30T18:00:00"/>
    <d v="1899-12-30T19:48:00"/>
    <x v="1"/>
    <n v="323.14999999999998"/>
    <m/>
    <s v="MAD - KAIA"/>
    <x v="0"/>
    <x v="23"/>
    <x v="0"/>
  </r>
  <r>
    <d v="2024-02-25T11:37:22"/>
    <x v="23"/>
    <x v="109"/>
    <x v="3"/>
    <x v="4"/>
    <s v="Economy class"/>
    <d v="1899-12-30T18:00:00"/>
    <d v="1899-12-30T19:48:00"/>
    <x v="2"/>
    <n v="138"/>
    <m/>
    <s v="MAD - KAIA"/>
    <x v="0"/>
    <x v="23"/>
    <x v="0"/>
  </r>
  <r>
    <d v="2024-02-25T11:35:25"/>
    <x v="23"/>
    <x v="76"/>
    <x v="4"/>
    <x v="1"/>
    <s v="Business class"/>
    <d v="1899-12-30T21:00:00"/>
    <d v="1899-12-30T22:48:00"/>
    <x v="1"/>
    <n v="323.14999999999998"/>
    <m/>
    <s v="KAIA - MAD"/>
    <x v="0"/>
    <x v="23"/>
    <x v="0"/>
  </r>
  <r>
    <d v="2024-02-25T11:35:25"/>
    <x v="23"/>
    <x v="76"/>
    <x v="4"/>
    <x v="1"/>
    <s v="Economy class"/>
    <d v="1899-12-30T21:00:00"/>
    <d v="1899-12-30T22:48:00"/>
    <x v="2"/>
    <n v="138"/>
    <m/>
    <s v="KAIA - MAD"/>
    <x v="0"/>
    <x v="23"/>
    <x v="0"/>
  </r>
  <r>
    <d v="2024-02-25T11:37:22"/>
    <x v="23"/>
    <x v="77"/>
    <x v="3"/>
    <x v="4"/>
    <s v="Business class"/>
    <d v="1899-12-30T21:00:00"/>
    <d v="1899-12-30T22:48:00"/>
    <x v="1"/>
    <n v="323.14999999999998"/>
    <m/>
    <s v="MAD - KAIA"/>
    <x v="0"/>
    <x v="23"/>
    <x v="0"/>
  </r>
  <r>
    <d v="2024-02-25T11:37:22"/>
    <x v="23"/>
    <x v="77"/>
    <x v="3"/>
    <x v="4"/>
    <s v="Economy class"/>
    <d v="1899-12-30T21:00:00"/>
    <d v="1899-12-30T22:48:00"/>
    <x v="2"/>
    <n v="138"/>
    <m/>
    <s v="MAD - KAIA"/>
    <x v="0"/>
    <x v="23"/>
    <x v="0"/>
  </r>
  <r>
    <d v="2024-02-25T11:35:26"/>
    <x v="23"/>
    <x v="110"/>
    <x v="4"/>
    <x v="1"/>
    <s v="Business class"/>
    <d v="1899-12-30T23:00:00"/>
    <d v="1899-12-30T00:48:00"/>
    <x v="1"/>
    <n v="323.14999999999998"/>
    <m/>
    <s v="KAIA - MAD"/>
    <x v="0"/>
    <x v="23"/>
    <x v="0"/>
  </r>
  <r>
    <d v="2024-02-25T11:35:26"/>
    <x v="23"/>
    <x v="110"/>
    <x v="4"/>
    <x v="1"/>
    <s v="Economy class"/>
    <d v="1899-12-30T23:00:00"/>
    <d v="1899-12-30T00:48:00"/>
    <x v="2"/>
    <n v="138"/>
    <m/>
    <s v="KAIA - MAD"/>
    <x v="0"/>
    <x v="23"/>
    <x v="0"/>
  </r>
  <r>
    <d v="2024-02-25T11:37:23"/>
    <x v="23"/>
    <x v="111"/>
    <x v="3"/>
    <x v="4"/>
    <s v="Business class"/>
    <d v="1899-12-30T23:00:00"/>
    <d v="1899-12-30T00:48:00"/>
    <x v="1"/>
    <n v="323.14999999999998"/>
    <m/>
    <s v="MAD - KAIA"/>
    <x v="0"/>
    <x v="23"/>
    <x v="0"/>
  </r>
  <r>
    <d v="2024-02-25T11:37:23"/>
    <x v="23"/>
    <x v="111"/>
    <x v="3"/>
    <x v="4"/>
    <s v="Economy class"/>
    <d v="1899-12-30T23:00:00"/>
    <d v="1899-12-30T00:48:00"/>
    <x v="2"/>
    <n v="138"/>
    <m/>
    <s v="MAD - KAIA"/>
    <x v="0"/>
    <x v="23"/>
    <x v="0"/>
  </r>
  <r>
    <d v="2024-02-25T11:42:21"/>
    <x v="24"/>
    <x v="112"/>
    <x v="0"/>
    <x v="0"/>
    <s v="Business class"/>
    <d v="1899-12-30T01:32:00"/>
    <d v="1899-12-30T02:04:00"/>
    <x v="1"/>
    <n v="100.05"/>
    <m/>
    <s v="JED - KAEC"/>
    <x v="0"/>
    <x v="24"/>
    <x v="0"/>
  </r>
  <r>
    <d v="2024-02-25T11:42:21"/>
    <x v="24"/>
    <x v="112"/>
    <x v="0"/>
    <x v="0"/>
    <s v="Economy class"/>
    <d v="1899-12-30T01:32:00"/>
    <d v="1899-12-30T02:04:00"/>
    <x v="2"/>
    <n v="57.5"/>
    <m/>
    <s v="JED - KAEC"/>
    <x v="0"/>
    <x v="24"/>
    <x v="0"/>
  </r>
  <r>
    <d v="2024-02-25T11:42:41"/>
    <x v="24"/>
    <x v="112"/>
    <x v="0"/>
    <x v="1"/>
    <s v="Business class"/>
    <d v="1899-12-30T01:32:00"/>
    <d v="1899-12-30T03:25:00"/>
    <x v="1"/>
    <n v="334.65"/>
    <m/>
    <s v="JED - MAD"/>
    <x v="0"/>
    <x v="24"/>
    <x v="0"/>
  </r>
  <r>
    <d v="2024-02-25T11:42:41"/>
    <x v="24"/>
    <x v="112"/>
    <x v="0"/>
    <x v="1"/>
    <s v="Economy class"/>
    <d v="1899-12-30T01:32:00"/>
    <d v="1899-12-30T03:25:00"/>
    <x v="2"/>
    <n v="143.75"/>
    <m/>
    <s v="JED - MAD"/>
    <x v="0"/>
    <x v="24"/>
    <x v="0"/>
  </r>
  <r>
    <d v="2024-02-25T11:45:02"/>
    <x v="24"/>
    <x v="112"/>
    <x v="1"/>
    <x v="1"/>
    <s v="Business class"/>
    <d v="1899-12-30T02:07:00"/>
    <d v="1899-12-30T03:25:00"/>
    <x v="1"/>
    <n v="265.64999999999998"/>
    <m/>
    <s v="KAEC - MAD"/>
    <x v="0"/>
    <x v="24"/>
    <x v="0"/>
  </r>
  <r>
    <d v="2024-02-25T11:45:02"/>
    <x v="24"/>
    <x v="112"/>
    <x v="1"/>
    <x v="1"/>
    <s v="Economy class"/>
    <d v="1899-12-30T02:07:00"/>
    <d v="1899-12-30T03:25:00"/>
    <x v="2"/>
    <n v="115"/>
    <m/>
    <s v="KAEC - MAD"/>
    <x v="0"/>
    <x v="24"/>
    <x v="0"/>
  </r>
  <r>
    <d v="2024-02-25T11:38:20"/>
    <x v="24"/>
    <x v="112"/>
    <x v="2"/>
    <x v="2"/>
    <s v="Business class"/>
    <d v="1899-12-30T01:00:00"/>
    <d v="1899-12-30T01:28:00"/>
    <x v="1"/>
    <n v="82.8"/>
    <m/>
    <s v="MAK - JED"/>
    <x v="0"/>
    <x v="24"/>
    <x v="0"/>
  </r>
  <r>
    <d v="2024-02-25T11:38:20"/>
    <x v="24"/>
    <x v="112"/>
    <x v="2"/>
    <x v="2"/>
    <s v="Economy class"/>
    <d v="1899-12-30T01:00:00"/>
    <d v="1899-12-30T01:28:00"/>
    <x v="2"/>
    <n v="46"/>
    <m/>
    <s v="MAK - JED"/>
    <x v="0"/>
    <x v="24"/>
    <x v="0"/>
  </r>
  <r>
    <d v="2024-02-25T11:39:39"/>
    <x v="24"/>
    <x v="112"/>
    <x v="2"/>
    <x v="0"/>
    <s v="Business class"/>
    <d v="1899-12-30T01:00:00"/>
    <d v="1899-12-30T02:04:00"/>
    <x v="1"/>
    <n v="219.65"/>
    <m/>
    <s v="MAK - KAEC"/>
    <x v="0"/>
    <x v="24"/>
    <x v="0"/>
  </r>
  <r>
    <d v="2024-02-25T11:39:39"/>
    <x v="24"/>
    <x v="112"/>
    <x v="2"/>
    <x v="0"/>
    <s v="Economy class"/>
    <d v="1899-12-30T01:00:00"/>
    <d v="1899-12-30T02:04:00"/>
    <x v="2"/>
    <n v="97.75"/>
    <m/>
    <s v="MAK - KAEC"/>
    <x v="0"/>
    <x v="24"/>
    <x v="0"/>
  </r>
  <r>
    <d v="2024-02-25T11:39:57"/>
    <x v="24"/>
    <x v="112"/>
    <x v="2"/>
    <x v="1"/>
    <s v="Business class"/>
    <d v="1899-12-30T01:00:00"/>
    <d v="1899-12-30T03:25:00"/>
    <x v="1"/>
    <n v="380.65"/>
    <m/>
    <s v="MAK - MAD"/>
    <x v="0"/>
    <x v="24"/>
    <x v="0"/>
  </r>
  <r>
    <d v="2024-02-25T11:39:57"/>
    <x v="24"/>
    <x v="112"/>
    <x v="2"/>
    <x v="1"/>
    <s v="Economy class"/>
    <d v="1899-12-30T01:00:00"/>
    <d v="1899-12-30T03:25:00"/>
    <x v="2"/>
    <n v="172.5"/>
    <m/>
    <s v="MAK - MAD"/>
    <x v="0"/>
    <x v="24"/>
    <x v="0"/>
  </r>
  <r>
    <d v="2024-02-25T11:41:10"/>
    <x v="24"/>
    <x v="113"/>
    <x v="0"/>
    <x v="3"/>
    <s v="Business class"/>
    <d v="1899-12-30T04:41:00"/>
    <d v="1899-12-30T05:15:00"/>
    <x v="1"/>
    <n v="82.8"/>
    <m/>
    <s v="JED - MAK"/>
    <x v="0"/>
    <x v="24"/>
    <x v="0"/>
  </r>
  <r>
    <d v="2024-02-25T11:41:11"/>
    <x v="24"/>
    <x v="113"/>
    <x v="0"/>
    <x v="3"/>
    <s v="Economy class"/>
    <d v="1899-12-30T04:41:00"/>
    <d v="1899-12-30T05:15:00"/>
    <x v="2"/>
    <n v="46"/>
    <m/>
    <s v="JED - MAK"/>
    <x v="0"/>
    <x v="24"/>
    <x v="0"/>
  </r>
  <r>
    <d v="2024-02-25T11:44:43"/>
    <x v="24"/>
    <x v="113"/>
    <x v="1"/>
    <x v="2"/>
    <s v="Business class"/>
    <d v="1899-12-30T04:03:00"/>
    <d v="1899-12-30T04:37:00"/>
    <x v="1"/>
    <n v="100.05"/>
    <m/>
    <s v="KAEC - JED"/>
    <x v="0"/>
    <x v="24"/>
    <x v="0"/>
  </r>
  <r>
    <d v="2024-02-25T11:44:43"/>
    <x v="24"/>
    <x v="113"/>
    <x v="1"/>
    <x v="2"/>
    <s v="Economy class"/>
    <d v="1899-12-30T04:03:00"/>
    <d v="1899-12-30T04:37:00"/>
    <x v="2"/>
    <n v="57.5"/>
    <m/>
    <s v="KAEC - JED"/>
    <x v="0"/>
    <x v="24"/>
    <x v="0"/>
  </r>
  <r>
    <d v="2024-02-25T11:44:33"/>
    <x v="24"/>
    <x v="113"/>
    <x v="1"/>
    <x v="3"/>
    <s v="Business class"/>
    <d v="1899-12-30T04:03:00"/>
    <d v="1899-12-30T05:15:00"/>
    <x v="1"/>
    <n v="219.65"/>
    <m/>
    <s v="KAEC - MAK"/>
    <x v="0"/>
    <x v="24"/>
    <x v="0"/>
  </r>
  <r>
    <d v="2024-02-25T11:44:34"/>
    <x v="24"/>
    <x v="113"/>
    <x v="1"/>
    <x v="3"/>
    <s v="Economy class"/>
    <d v="1899-12-30T04:03:00"/>
    <d v="1899-12-30T05:15:00"/>
    <x v="2"/>
    <n v="97.75"/>
    <m/>
    <s v="KAEC - MAK"/>
    <x v="0"/>
    <x v="24"/>
    <x v="0"/>
  </r>
  <r>
    <d v="2024-02-25T11:46:02"/>
    <x v="24"/>
    <x v="113"/>
    <x v="3"/>
    <x v="2"/>
    <s v="Business class"/>
    <d v="1899-12-30T02:50:00"/>
    <d v="1899-12-30T04:37:00"/>
    <x v="1"/>
    <n v="334.65"/>
    <m/>
    <s v="MAD - JED"/>
    <x v="0"/>
    <x v="24"/>
    <x v="0"/>
  </r>
  <r>
    <d v="2024-02-25T11:46:02"/>
    <x v="24"/>
    <x v="113"/>
    <x v="3"/>
    <x v="2"/>
    <s v="Economy class"/>
    <d v="1899-12-30T02:50:00"/>
    <d v="1899-12-30T04:37:00"/>
    <x v="2"/>
    <n v="143.75"/>
    <m/>
    <s v="MAD - JED"/>
    <x v="0"/>
    <x v="24"/>
    <x v="0"/>
  </r>
  <r>
    <d v="2024-02-25T11:46:45"/>
    <x v="24"/>
    <x v="113"/>
    <x v="3"/>
    <x v="0"/>
    <s v="Business class"/>
    <d v="1899-12-30T02:50:00"/>
    <d v="1899-12-30T04:00:00"/>
    <x v="1"/>
    <n v="265.64999999999998"/>
    <m/>
    <s v="MAD - KAEC"/>
    <x v="0"/>
    <x v="24"/>
    <x v="0"/>
  </r>
  <r>
    <d v="2024-02-25T11:46:45"/>
    <x v="24"/>
    <x v="113"/>
    <x v="3"/>
    <x v="0"/>
    <s v="Economy class"/>
    <d v="1899-12-30T02:50:00"/>
    <d v="1899-12-30T04:00:00"/>
    <x v="2"/>
    <n v="115"/>
    <m/>
    <s v="MAD - KAEC"/>
    <x v="0"/>
    <x v="24"/>
    <x v="0"/>
  </r>
  <r>
    <d v="2024-02-25T11:45:26"/>
    <x v="24"/>
    <x v="113"/>
    <x v="3"/>
    <x v="3"/>
    <s v="Business class"/>
    <d v="1899-12-30T02:50:00"/>
    <d v="1899-12-30T05:15:00"/>
    <x v="1"/>
    <n v="380.65"/>
    <m/>
    <s v="MAD - MAK"/>
    <x v="0"/>
    <x v="24"/>
    <x v="0"/>
  </r>
  <r>
    <d v="2024-02-25T11:45:26"/>
    <x v="24"/>
    <x v="113"/>
    <x v="3"/>
    <x v="3"/>
    <s v="Economy class"/>
    <d v="1899-12-30T02:50:00"/>
    <d v="1899-12-30T05:15:00"/>
    <x v="2"/>
    <n v="172.5"/>
    <m/>
    <s v="MAD - MAK"/>
    <x v="0"/>
    <x v="24"/>
    <x v="0"/>
  </r>
  <r>
    <d v="2024-02-25T11:42:23"/>
    <x v="24"/>
    <x v="114"/>
    <x v="0"/>
    <x v="0"/>
    <s v="Business class"/>
    <d v="1899-12-30T03:32:00"/>
    <d v="1899-12-30T04:04:00"/>
    <x v="1"/>
    <n v="100.05"/>
    <m/>
    <s v="JED - KAEC"/>
    <x v="0"/>
    <x v="24"/>
    <x v="0"/>
  </r>
  <r>
    <d v="2024-02-25T11:42:23"/>
    <x v="24"/>
    <x v="114"/>
    <x v="0"/>
    <x v="0"/>
    <s v="Economy class"/>
    <d v="1899-12-30T03:32:00"/>
    <d v="1899-12-30T04:04:00"/>
    <x v="2"/>
    <n v="57.5"/>
    <m/>
    <s v="JED - KAEC"/>
    <x v="0"/>
    <x v="24"/>
    <x v="0"/>
  </r>
  <r>
    <d v="2024-02-25T11:42:44"/>
    <x v="24"/>
    <x v="114"/>
    <x v="0"/>
    <x v="1"/>
    <s v="Business class"/>
    <d v="1899-12-30T03:32:00"/>
    <d v="1899-12-30T05:25:00"/>
    <x v="1"/>
    <n v="334.65"/>
    <m/>
    <s v="JED - MAD"/>
    <x v="0"/>
    <x v="24"/>
    <x v="0"/>
  </r>
  <r>
    <d v="2024-02-25T11:42:44"/>
    <x v="24"/>
    <x v="114"/>
    <x v="0"/>
    <x v="1"/>
    <s v="Economy class"/>
    <d v="1899-12-30T03:32:00"/>
    <d v="1899-12-30T05:25:00"/>
    <x v="2"/>
    <n v="143.75"/>
    <m/>
    <s v="JED - MAD"/>
    <x v="0"/>
    <x v="24"/>
    <x v="0"/>
  </r>
  <r>
    <d v="2024-02-25T11:45:04"/>
    <x v="24"/>
    <x v="114"/>
    <x v="1"/>
    <x v="1"/>
    <s v="Business class"/>
    <d v="1899-12-30T04:07:00"/>
    <d v="1899-12-30T05:25:00"/>
    <x v="1"/>
    <n v="265.64999999999998"/>
    <m/>
    <s v="KAEC - MAD"/>
    <x v="0"/>
    <x v="24"/>
    <x v="0"/>
  </r>
  <r>
    <d v="2024-02-25T11:45:05"/>
    <x v="24"/>
    <x v="114"/>
    <x v="1"/>
    <x v="1"/>
    <s v="Economy class"/>
    <d v="1899-12-30T04:07:00"/>
    <d v="1899-12-30T05:25:00"/>
    <x v="2"/>
    <n v="115"/>
    <m/>
    <s v="KAEC - MAD"/>
    <x v="0"/>
    <x v="24"/>
    <x v="0"/>
  </r>
  <r>
    <d v="2024-02-25T11:38:24"/>
    <x v="24"/>
    <x v="114"/>
    <x v="2"/>
    <x v="2"/>
    <s v="Business class"/>
    <d v="1899-12-30T03:00:00"/>
    <d v="1899-12-30T03:28:00"/>
    <x v="1"/>
    <n v="82.8"/>
    <m/>
    <s v="MAK - JED"/>
    <x v="0"/>
    <x v="24"/>
    <x v="0"/>
  </r>
  <r>
    <d v="2024-02-25T11:38:24"/>
    <x v="24"/>
    <x v="114"/>
    <x v="2"/>
    <x v="2"/>
    <s v="Economy class"/>
    <d v="1899-12-30T03:00:00"/>
    <d v="1899-12-30T03:28:00"/>
    <x v="2"/>
    <n v="46"/>
    <m/>
    <s v="MAK - JED"/>
    <x v="0"/>
    <x v="24"/>
    <x v="0"/>
  </r>
  <r>
    <d v="2024-02-25T11:39:41"/>
    <x v="24"/>
    <x v="114"/>
    <x v="2"/>
    <x v="0"/>
    <s v="Business class"/>
    <d v="1899-12-30T03:00:00"/>
    <d v="1899-12-30T04:04:00"/>
    <x v="1"/>
    <n v="219.65"/>
    <m/>
    <s v="MAK - KAEC"/>
    <x v="0"/>
    <x v="24"/>
    <x v="0"/>
  </r>
  <r>
    <d v="2024-02-25T11:39:41"/>
    <x v="24"/>
    <x v="114"/>
    <x v="2"/>
    <x v="0"/>
    <s v="Economy class"/>
    <d v="1899-12-30T03:00:00"/>
    <d v="1899-12-30T04:04:00"/>
    <x v="2"/>
    <n v="97.75"/>
    <m/>
    <s v="MAK - KAEC"/>
    <x v="0"/>
    <x v="24"/>
    <x v="0"/>
  </r>
  <r>
    <d v="2024-02-25T11:40:00"/>
    <x v="24"/>
    <x v="114"/>
    <x v="2"/>
    <x v="1"/>
    <s v="Business class"/>
    <d v="1899-12-30T03:00:00"/>
    <d v="1899-12-30T05:25:00"/>
    <x v="1"/>
    <n v="380.65"/>
    <m/>
    <s v="MAK - MAD"/>
    <x v="0"/>
    <x v="24"/>
    <x v="0"/>
  </r>
  <r>
    <d v="2024-02-25T11:40:00"/>
    <x v="24"/>
    <x v="114"/>
    <x v="2"/>
    <x v="1"/>
    <s v="Economy class"/>
    <d v="1899-12-30T03:00:00"/>
    <d v="1899-12-30T05:25:00"/>
    <x v="2"/>
    <n v="172.5"/>
    <m/>
    <s v="MAK - MAD"/>
    <x v="0"/>
    <x v="24"/>
    <x v="0"/>
  </r>
  <r>
    <d v="2024-02-25T11:42:24"/>
    <x v="24"/>
    <x v="80"/>
    <x v="0"/>
    <x v="0"/>
    <s v="Business class"/>
    <d v="1899-12-30T15:52:00"/>
    <d v="1899-12-30T16:24:00"/>
    <x v="1"/>
    <n v="100.05"/>
    <m/>
    <s v="JED - KAEC"/>
    <x v="0"/>
    <x v="24"/>
    <x v="0"/>
  </r>
  <r>
    <d v="2024-02-25T11:42:24"/>
    <x v="24"/>
    <x v="80"/>
    <x v="0"/>
    <x v="0"/>
    <s v="Economy class"/>
    <d v="1899-12-30T15:52:00"/>
    <d v="1899-12-30T16:24:00"/>
    <x v="2"/>
    <n v="74.75"/>
    <m/>
    <s v="JED - KAEC"/>
    <x v="0"/>
    <x v="24"/>
    <x v="0"/>
  </r>
  <r>
    <d v="2024-02-25T11:42:52"/>
    <x v="24"/>
    <x v="80"/>
    <x v="0"/>
    <x v="1"/>
    <s v="Business class"/>
    <d v="1899-12-30T15:52:00"/>
    <d v="1899-12-30T17:45:00"/>
    <x v="1"/>
    <n v="334.65"/>
    <m/>
    <s v="JED - MAD"/>
    <x v="0"/>
    <x v="24"/>
    <x v="0"/>
  </r>
  <r>
    <d v="2024-02-25T11:42:52"/>
    <x v="24"/>
    <x v="80"/>
    <x v="0"/>
    <x v="1"/>
    <s v="Economy class"/>
    <d v="1899-12-30T15:52:00"/>
    <d v="1899-12-30T17:45:00"/>
    <x v="2"/>
    <n v="143.75"/>
    <m/>
    <s v="JED - MAD"/>
    <x v="0"/>
    <x v="24"/>
    <x v="0"/>
  </r>
  <r>
    <d v="2024-02-25T11:45:09"/>
    <x v="24"/>
    <x v="80"/>
    <x v="1"/>
    <x v="1"/>
    <s v="Business class"/>
    <d v="1899-12-30T16:27:00"/>
    <d v="1899-12-30T17:45:00"/>
    <x v="1"/>
    <n v="265.64999999999998"/>
    <m/>
    <s v="KAEC - MAD"/>
    <x v="0"/>
    <x v="24"/>
    <x v="0"/>
  </r>
  <r>
    <d v="2024-02-25T11:45:09"/>
    <x v="24"/>
    <x v="80"/>
    <x v="1"/>
    <x v="1"/>
    <s v="Economy class"/>
    <d v="1899-12-30T16:27:00"/>
    <d v="1899-12-30T17:45:00"/>
    <x v="2"/>
    <n v="149.5"/>
    <m/>
    <s v="KAEC - MAD"/>
    <x v="0"/>
    <x v="24"/>
    <x v="0"/>
  </r>
  <r>
    <d v="2024-02-25T11:38:38"/>
    <x v="24"/>
    <x v="80"/>
    <x v="2"/>
    <x v="2"/>
    <s v="Business class"/>
    <d v="1899-12-30T15:20:00"/>
    <d v="1899-12-30T15:48:00"/>
    <x v="1"/>
    <n v="82.8"/>
    <m/>
    <s v="MAK - JED"/>
    <x v="0"/>
    <x v="24"/>
    <x v="0"/>
  </r>
  <r>
    <d v="2024-02-25T11:38:38"/>
    <x v="24"/>
    <x v="80"/>
    <x v="2"/>
    <x v="2"/>
    <s v="Economy class"/>
    <d v="1899-12-30T15:20:00"/>
    <d v="1899-12-30T15:48:00"/>
    <x v="2"/>
    <n v="46"/>
    <m/>
    <s v="MAK - JED"/>
    <x v="0"/>
    <x v="24"/>
    <x v="0"/>
  </r>
  <r>
    <d v="2024-02-25T11:39:41"/>
    <x v="24"/>
    <x v="80"/>
    <x v="2"/>
    <x v="0"/>
    <s v="Business class"/>
    <d v="1899-12-30T15:20:00"/>
    <d v="1899-12-30T16:24:00"/>
    <x v="1"/>
    <n v="219.65"/>
    <m/>
    <s v="MAK - KAEC"/>
    <x v="0"/>
    <x v="24"/>
    <x v="0"/>
  </r>
  <r>
    <d v="2024-02-25T11:39:41"/>
    <x v="24"/>
    <x v="80"/>
    <x v="2"/>
    <x v="0"/>
    <s v="Economy class"/>
    <d v="1899-12-30T15:20:00"/>
    <d v="1899-12-30T16:24:00"/>
    <x v="2"/>
    <n v="126.5"/>
    <m/>
    <s v="MAK - KAEC"/>
    <x v="0"/>
    <x v="24"/>
    <x v="0"/>
  </r>
  <r>
    <d v="2024-02-25T11:40:09"/>
    <x v="24"/>
    <x v="80"/>
    <x v="2"/>
    <x v="1"/>
    <s v="Business class"/>
    <d v="1899-12-30T15:20:00"/>
    <d v="1899-12-30T17:45:00"/>
    <x v="1"/>
    <n v="380.65"/>
    <m/>
    <s v="MAK - MAD"/>
    <x v="0"/>
    <x v="24"/>
    <x v="0"/>
  </r>
  <r>
    <d v="2024-02-25T11:40:09"/>
    <x v="24"/>
    <x v="80"/>
    <x v="2"/>
    <x v="1"/>
    <s v="Economy class"/>
    <d v="1899-12-30T15:20:00"/>
    <d v="1899-12-30T17:45:00"/>
    <x v="2"/>
    <n v="224.25"/>
    <m/>
    <s v="MAK - MAD"/>
    <x v="0"/>
    <x v="24"/>
    <x v="0"/>
  </r>
  <r>
    <d v="2024-02-25T11:41:29"/>
    <x v="24"/>
    <x v="81"/>
    <x v="0"/>
    <x v="3"/>
    <s v="Business class"/>
    <d v="1899-12-30T17:41:00"/>
    <d v="1899-12-30T18:15:00"/>
    <x v="1"/>
    <n v="82.8"/>
    <m/>
    <s v="JED - MAK"/>
    <x v="0"/>
    <x v="24"/>
    <x v="0"/>
  </r>
  <r>
    <d v="2024-02-25T11:41:29"/>
    <x v="24"/>
    <x v="81"/>
    <x v="0"/>
    <x v="3"/>
    <s v="Economy class"/>
    <d v="1899-12-30T17:41:00"/>
    <d v="1899-12-30T18:15:00"/>
    <x v="2"/>
    <n v="46"/>
    <m/>
    <s v="JED - MAK"/>
    <x v="0"/>
    <x v="24"/>
    <x v="0"/>
  </r>
  <r>
    <d v="2024-02-25T11:44:44"/>
    <x v="24"/>
    <x v="81"/>
    <x v="1"/>
    <x v="2"/>
    <s v="Business class"/>
    <d v="1899-12-30T17:03:00"/>
    <d v="1899-12-30T17:37:00"/>
    <x v="1"/>
    <n v="100.05"/>
    <m/>
    <s v="KAEC - JED"/>
    <x v="0"/>
    <x v="24"/>
    <x v="0"/>
  </r>
  <r>
    <d v="2024-02-25T11:44:44"/>
    <x v="24"/>
    <x v="81"/>
    <x v="1"/>
    <x v="2"/>
    <s v="Economy class"/>
    <d v="1899-12-30T17:03:00"/>
    <d v="1899-12-30T17:37:00"/>
    <x v="2"/>
    <n v="74.75"/>
    <m/>
    <s v="KAEC - JED"/>
    <x v="0"/>
    <x v="24"/>
    <x v="0"/>
  </r>
  <r>
    <d v="2024-02-25T11:44:34"/>
    <x v="24"/>
    <x v="81"/>
    <x v="1"/>
    <x v="3"/>
    <s v="Business class"/>
    <d v="1899-12-30T17:03:00"/>
    <d v="1899-12-30T18:15:00"/>
    <x v="1"/>
    <n v="219.65"/>
    <m/>
    <s v="KAEC - MAK"/>
    <x v="0"/>
    <x v="24"/>
    <x v="0"/>
  </r>
  <r>
    <d v="2024-02-25T11:44:34"/>
    <x v="24"/>
    <x v="81"/>
    <x v="1"/>
    <x v="3"/>
    <s v="Economy class"/>
    <d v="1899-12-30T17:03:00"/>
    <d v="1899-12-30T18:15:00"/>
    <x v="2"/>
    <n v="126.5"/>
    <m/>
    <s v="KAEC - MAK"/>
    <x v="0"/>
    <x v="24"/>
    <x v="0"/>
  </r>
  <r>
    <d v="2024-02-25T11:46:10"/>
    <x v="24"/>
    <x v="81"/>
    <x v="3"/>
    <x v="2"/>
    <s v="Business class"/>
    <d v="1899-12-30T15:50:00"/>
    <d v="1899-12-30T17:37:00"/>
    <x v="1"/>
    <n v="334.65"/>
    <m/>
    <s v="MAD - JED"/>
    <x v="0"/>
    <x v="24"/>
    <x v="0"/>
  </r>
  <r>
    <d v="2024-02-25T11:46:10"/>
    <x v="24"/>
    <x v="81"/>
    <x v="3"/>
    <x v="2"/>
    <s v="Economy class"/>
    <d v="1899-12-30T15:50:00"/>
    <d v="1899-12-30T17:37:00"/>
    <x v="2"/>
    <n v="143.75"/>
    <m/>
    <s v="MAD - JED"/>
    <x v="0"/>
    <x v="24"/>
    <x v="0"/>
  </r>
  <r>
    <d v="2024-02-25T11:46:48"/>
    <x v="24"/>
    <x v="81"/>
    <x v="3"/>
    <x v="0"/>
    <s v="Business class"/>
    <d v="1899-12-30T15:50:00"/>
    <d v="1899-12-30T17:00:00"/>
    <x v="1"/>
    <n v="265.64999999999998"/>
    <m/>
    <s v="MAD - KAEC"/>
    <x v="0"/>
    <x v="24"/>
    <x v="0"/>
  </r>
  <r>
    <d v="2024-02-25T11:46:48"/>
    <x v="24"/>
    <x v="81"/>
    <x v="3"/>
    <x v="0"/>
    <s v="Economy class"/>
    <d v="1899-12-30T15:50:00"/>
    <d v="1899-12-30T17:00:00"/>
    <x v="2"/>
    <n v="149.5"/>
    <m/>
    <s v="MAD - KAEC"/>
    <x v="0"/>
    <x v="24"/>
    <x v="0"/>
  </r>
  <r>
    <d v="2024-02-25T11:45:33"/>
    <x v="24"/>
    <x v="81"/>
    <x v="3"/>
    <x v="3"/>
    <s v="Business class"/>
    <d v="1899-12-30T15:50:00"/>
    <d v="1899-12-30T18:15:00"/>
    <x v="1"/>
    <n v="380.65"/>
    <m/>
    <s v="MAD - MAK"/>
    <x v="0"/>
    <x v="24"/>
    <x v="0"/>
  </r>
  <r>
    <d v="2024-02-25T11:45:34"/>
    <x v="24"/>
    <x v="81"/>
    <x v="3"/>
    <x v="3"/>
    <s v="Economy class"/>
    <d v="1899-12-30T15:50:00"/>
    <d v="1899-12-30T18:15:00"/>
    <x v="2"/>
    <n v="224.25"/>
    <m/>
    <s v="MAD - MAK"/>
    <x v="0"/>
    <x v="24"/>
    <x v="0"/>
  </r>
  <r>
    <d v="2024-02-25T11:42:26"/>
    <x v="24"/>
    <x v="82"/>
    <x v="0"/>
    <x v="0"/>
    <s v="Business class"/>
    <d v="1899-12-30T18:32:00"/>
    <d v="1899-12-30T19:04:00"/>
    <x v="1"/>
    <n v="100.05"/>
    <m/>
    <s v="JED - KAEC"/>
    <x v="0"/>
    <x v="24"/>
    <x v="0"/>
  </r>
  <r>
    <d v="2024-02-25T11:42:26"/>
    <x v="24"/>
    <x v="82"/>
    <x v="0"/>
    <x v="0"/>
    <s v="Economy class"/>
    <d v="1899-12-30T18:32:00"/>
    <d v="1899-12-30T19:04:00"/>
    <x v="2"/>
    <n v="57.5"/>
    <m/>
    <s v="JED - KAEC"/>
    <x v="0"/>
    <x v="24"/>
    <x v="0"/>
  </r>
  <r>
    <d v="2024-02-25T11:42:58"/>
    <x v="24"/>
    <x v="82"/>
    <x v="0"/>
    <x v="1"/>
    <s v="Business class"/>
    <d v="1899-12-30T18:32:00"/>
    <d v="1899-12-30T20:25:00"/>
    <x v="1"/>
    <n v="334.65"/>
    <m/>
    <s v="JED - MAD"/>
    <x v="0"/>
    <x v="24"/>
    <x v="0"/>
  </r>
  <r>
    <d v="2024-02-25T11:42:58"/>
    <x v="24"/>
    <x v="82"/>
    <x v="0"/>
    <x v="1"/>
    <s v="Economy class"/>
    <d v="1899-12-30T18:32:00"/>
    <d v="1899-12-30T20:25:00"/>
    <x v="2"/>
    <n v="143.75"/>
    <m/>
    <s v="JED - MAD"/>
    <x v="0"/>
    <x v="24"/>
    <x v="0"/>
  </r>
  <r>
    <d v="2024-02-25T11:45:10"/>
    <x v="24"/>
    <x v="82"/>
    <x v="1"/>
    <x v="1"/>
    <s v="Business class"/>
    <d v="1899-12-30T19:07:00"/>
    <d v="1899-12-30T20:25:00"/>
    <x v="1"/>
    <n v="265.64999999999998"/>
    <m/>
    <s v="KAEC - MAD"/>
    <x v="0"/>
    <x v="24"/>
    <x v="0"/>
  </r>
  <r>
    <d v="2024-02-25T11:45:10"/>
    <x v="24"/>
    <x v="82"/>
    <x v="1"/>
    <x v="1"/>
    <s v="Economy class"/>
    <d v="1899-12-30T19:07:00"/>
    <d v="1899-12-30T20:25:00"/>
    <x v="2"/>
    <n v="115"/>
    <m/>
    <s v="KAEC - MAD"/>
    <x v="0"/>
    <x v="24"/>
    <x v="0"/>
  </r>
  <r>
    <d v="2024-02-25T11:38:48"/>
    <x v="24"/>
    <x v="82"/>
    <x v="2"/>
    <x v="2"/>
    <s v="Business class"/>
    <d v="1899-12-30T18:00:00"/>
    <d v="1899-12-30T18:28:00"/>
    <x v="1"/>
    <n v="82.8"/>
    <m/>
    <s v="MAK - JED"/>
    <x v="0"/>
    <x v="24"/>
    <x v="0"/>
  </r>
  <r>
    <d v="2024-02-25T11:38:48"/>
    <x v="24"/>
    <x v="82"/>
    <x v="2"/>
    <x v="2"/>
    <s v="Economy class"/>
    <d v="1899-12-30T18:00:00"/>
    <d v="1899-12-30T18:28:00"/>
    <x v="2"/>
    <n v="46"/>
    <m/>
    <s v="MAK - JED"/>
    <x v="0"/>
    <x v="24"/>
    <x v="0"/>
  </r>
  <r>
    <d v="2024-02-25T11:39:43"/>
    <x v="24"/>
    <x v="82"/>
    <x v="2"/>
    <x v="0"/>
    <s v="Business class"/>
    <d v="1899-12-30T18:00:00"/>
    <d v="1899-12-30T19:04:00"/>
    <x v="1"/>
    <n v="219.65"/>
    <m/>
    <s v="MAK - KAEC"/>
    <x v="0"/>
    <x v="24"/>
    <x v="0"/>
  </r>
  <r>
    <d v="2024-02-25T11:39:43"/>
    <x v="24"/>
    <x v="82"/>
    <x v="2"/>
    <x v="0"/>
    <s v="Economy class"/>
    <d v="1899-12-30T18:00:00"/>
    <d v="1899-12-30T19:04:00"/>
    <x v="2"/>
    <n v="97.75"/>
    <m/>
    <s v="MAK - KAEC"/>
    <x v="0"/>
    <x v="24"/>
    <x v="0"/>
  </r>
  <r>
    <d v="2024-02-25T11:40:14"/>
    <x v="24"/>
    <x v="82"/>
    <x v="2"/>
    <x v="1"/>
    <s v="Business class"/>
    <d v="1899-12-30T18:00:00"/>
    <d v="1899-12-30T20:25:00"/>
    <x v="1"/>
    <n v="380.65"/>
    <m/>
    <s v="MAK - MAD"/>
    <x v="0"/>
    <x v="24"/>
    <x v="0"/>
  </r>
  <r>
    <d v="2024-02-25T11:40:14"/>
    <x v="24"/>
    <x v="82"/>
    <x v="2"/>
    <x v="1"/>
    <s v="Economy class"/>
    <d v="1899-12-30T18:00:00"/>
    <d v="1899-12-30T20:25:00"/>
    <x v="2"/>
    <n v="172.5"/>
    <m/>
    <s v="MAK - MAD"/>
    <x v="0"/>
    <x v="24"/>
    <x v="0"/>
  </r>
  <r>
    <d v="2024-02-25T11:41:38"/>
    <x v="24"/>
    <x v="83"/>
    <x v="0"/>
    <x v="3"/>
    <s v="Business class"/>
    <d v="1899-12-30T20:21:00"/>
    <d v="1899-12-30T20:55:00"/>
    <x v="1"/>
    <n v="82.8"/>
    <m/>
    <s v="JED - MAK"/>
    <x v="0"/>
    <x v="24"/>
    <x v="0"/>
  </r>
  <r>
    <d v="2024-02-25T11:41:38"/>
    <x v="24"/>
    <x v="83"/>
    <x v="0"/>
    <x v="3"/>
    <s v="Economy class"/>
    <d v="1899-12-30T20:21:00"/>
    <d v="1899-12-30T20:55:00"/>
    <x v="2"/>
    <n v="46"/>
    <m/>
    <s v="JED - MAK"/>
    <x v="0"/>
    <x v="24"/>
    <x v="0"/>
  </r>
  <r>
    <d v="2024-02-25T11:44:46"/>
    <x v="24"/>
    <x v="83"/>
    <x v="1"/>
    <x v="2"/>
    <s v="Business class"/>
    <d v="1899-12-30T19:43:00"/>
    <d v="1899-12-30T20:17:00"/>
    <x v="1"/>
    <n v="100.05"/>
    <m/>
    <s v="KAEC - JED"/>
    <x v="0"/>
    <x v="24"/>
    <x v="0"/>
  </r>
  <r>
    <d v="2024-02-25T11:44:46"/>
    <x v="24"/>
    <x v="83"/>
    <x v="1"/>
    <x v="2"/>
    <s v="Economy class"/>
    <d v="1899-12-30T19:43:00"/>
    <d v="1899-12-30T20:17:00"/>
    <x v="2"/>
    <n v="57.5"/>
    <m/>
    <s v="KAEC - JED"/>
    <x v="0"/>
    <x v="24"/>
    <x v="0"/>
  </r>
  <r>
    <d v="2024-02-25T11:44:36"/>
    <x v="24"/>
    <x v="83"/>
    <x v="1"/>
    <x v="3"/>
    <s v="Business class"/>
    <d v="1899-12-30T19:43:00"/>
    <d v="1899-12-30T20:55:00"/>
    <x v="1"/>
    <n v="219.65"/>
    <m/>
    <s v="KAEC - MAK"/>
    <x v="0"/>
    <x v="24"/>
    <x v="0"/>
  </r>
  <r>
    <d v="2024-02-25T11:44:36"/>
    <x v="24"/>
    <x v="83"/>
    <x v="1"/>
    <x v="3"/>
    <s v="Economy class"/>
    <d v="1899-12-30T19:43:00"/>
    <d v="1899-12-30T20:55:00"/>
    <x v="2"/>
    <n v="97.75"/>
    <m/>
    <s v="KAEC - MAK"/>
    <x v="0"/>
    <x v="24"/>
    <x v="0"/>
  </r>
  <r>
    <d v="2024-02-25T11:46:15"/>
    <x v="24"/>
    <x v="83"/>
    <x v="3"/>
    <x v="2"/>
    <s v="Business class"/>
    <d v="1899-12-30T18:30:00"/>
    <d v="1899-12-30T20:17:00"/>
    <x v="1"/>
    <n v="334.65"/>
    <m/>
    <s v="MAD - JED"/>
    <x v="0"/>
    <x v="24"/>
    <x v="0"/>
  </r>
  <r>
    <d v="2024-02-25T11:46:15"/>
    <x v="24"/>
    <x v="83"/>
    <x v="3"/>
    <x v="2"/>
    <s v="Economy class"/>
    <d v="1899-12-30T18:30:00"/>
    <d v="1899-12-30T20:17:00"/>
    <x v="2"/>
    <n v="143.75"/>
    <m/>
    <s v="MAD - JED"/>
    <x v="0"/>
    <x v="24"/>
    <x v="0"/>
  </r>
  <r>
    <d v="2024-02-25T11:46:50"/>
    <x v="24"/>
    <x v="83"/>
    <x v="3"/>
    <x v="0"/>
    <s v="Business class"/>
    <d v="1899-12-30T18:30:00"/>
    <d v="1899-12-30T19:40:00"/>
    <x v="1"/>
    <n v="265.64999999999998"/>
    <m/>
    <s v="MAD - KAEC"/>
    <x v="0"/>
    <x v="24"/>
    <x v="0"/>
  </r>
  <r>
    <d v="2024-02-25T11:46:50"/>
    <x v="24"/>
    <x v="83"/>
    <x v="3"/>
    <x v="0"/>
    <s v="Economy class"/>
    <d v="1899-12-30T18:30:00"/>
    <d v="1899-12-30T19:40:00"/>
    <x v="2"/>
    <n v="115"/>
    <m/>
    <s v="MAD - KAEC"/>
    <x v="0"/>
    <x v="24"/>
    <x v="0"/>
  </r>
  <r>
    <d v="2024-02-25T11:45:39"/>
    <x v="24"/>
    <x v="83"/>
    <x v="3"/>
    <x v="3"/>
    <s v="Business class"/>
    <d v="1899-12-30T18:30:00"/>
    <d v="1899-12-30T20:55:00"/>
    <x v="1"/>
    <n v="380.65"/>
    <m/>
    <s v="MAD - MAK"/>
    <x v="0"/>
    <x v="24"/>
    <x v="0"/>
  </r>
  <r>
    <d v="2024-02-25T11:45:39"/>
    <x v="24"/>
    <x v="83"/>
    <x v="3"/>
    <x v="3"/>
    <s v="Economy class"/>
    <d v="1899-12-30T18:30:00"/>
    <d v="1899-12-30T20:55:00"/>
    <x v="2"/>
    <n v="172.5"/>
    <m/>
    <s v="MAD - MAK"/>
    <x v="0"/>
    <x v="24"/>
    <x v="0"/>
  </r>
  <r>
    <d v="2024-02-25T11:42:26"/>
    <x v="24"/>
    <x v="4"/>
    <x v="0"/>
    <x v="0"/>
    <s v="Business class"/>
    <d v="1899-12-30T19:32:00"/>
    <d v="1899-12-30T20:04:00"/>
    <x v="1"/>
    <n v="100.05"/>
    <m/>
    <s v="JED - KAEC"/>
    <x v="0"/>
    <x v="24"/>
    <x v="0"/>
  </r>
  <r>
    <d v="2024-02-25T11:42:26"/>
    <x v="24"/>
    <x v="4"/>
    <x v="0"/>
    <x v="0"/>
    <s v="Economy class"/>
    <d v="1899-12-30T19:32:00"/>
    <d v="1899-12-30T20:04:00"/>
    <x v="2"/>
    <n v="57.5"/>
    <m/>
    <s v="JED - KAEC"/>
    <x v="0"/>
    <x v="24"/>
    <x v="0"/>
  </r>
  <r>
    <d v="2024-02-25T11:43:00"/>
    <x v="24"/>
    <x v="4"/>
    <x v="0"/>
    <x v="1"/>
    <s v="Business class"/>
    <d v="1899-12-30T19:32:00"/>
    <d v="1899-12-30T21:25:00"/>
    <x v="1"/>
    <n v="334.65"/>
    <m/>
    <s v="JED - MAD"/>
    <x v="0"/>
    <x v="24"/>
    <x v="0"/>
  </r>
  <r>
    <d v="2024-02-25T11:43:00"/>
    <x v="24"/>
    <x v="4"/>
    <x v="0"/>
    <x v="1"/>
    <s v="Economy class"/>
    <d v="1899-12-30T19:32:00"/>
    <d v="1899-12-30T21:25:00"/>
    <x v="2"/>
    <n v="143.75"/>
    <m/>
    <s v="JED - MAD"/>
    <x v="0"/>
    <x v="24"/>
    <x v="0"/>
  </r>
  <r>
    <d v="2024-02-25T11:45:11"/>
    <x v="24"/>
    <x v="4"/>
    <x v="1"/>
    <x v="1"/>
    <s v="Business class"/>
    <d v="1899-12-30T20:07:00"/>
    <d v="1899-12-30T21:25:00"/>
    <x v="1"/>
    <n v="265.64999999999998"/>
    <m/>
    <s v="KAEC - MAD"/>
    <x v="0"/>
    <x v="24"/>
    <x v="0"/>
  </r>
  <r>
    <d v="2024-02-25T11:45:11"/>
    <x v="24"/>
    <x v="4"/>
    <x v="1"/>
    <x v="1"/>
    <s v="Economy class"/>
    <d v="1899-12-30T20:07:00"/>
    <d v="1899-12-30T21:25:00"/>
    <x v="2"/>
    <n v="115"/>
    <m/>
    <s v="KAEC - MAD"/>
    <x v="0"/>
    <x v="24"/>
    <x v="0"/>
  </r>
  <r>
    <d v="2024-02-25T11:38:51"/>
    <x v="24"/>
    <x v="4"/>
    <x v="2"/>
    <x v="2"/>
    <s v="Business class"/>
    <d v="1899-12-30T19:00:00"/>
    <d v="1899-12-30T19:28:00"/>
    <x v="1"/>
    <n v="82.8"/>
    <m/>
    <s v="MAK - JED"/>
    <x v="0"/>
    <x v="24"/>
    <x v="0"/>
  </r>
  <r>
    <d v="2024-02-25T11:38:51"/>
    <x v="24"/>
    <x v="4"/>
    <x v="2"/>
    <x v="2"/>
    <s v="Economy class"/>
    <d v="1899-12-30T19:00:00"/>
    <d v="1899-12-30T19:28:00"/>
    <x v="2"/>
    <n v="46"/>
    <m/>
    <s v="MAK - JED"/>
    <x v="0"/>
    <x v="24"/>
    <x v="0"/>
  </r>
  <r>
    <d v="2024-02-25T11:39:44"/>
    <x v="24"/>
    <x v="4"/>
    <x v="2"/>
    <x v="0"/>
    <s v="Business class"/>
    <d v="1899-12-30T19:00:00"/>
    <d v="1899-12-30T20:04:00"/>
    <x v="1"/>
    <n v="219.65"/>
    <m/>
    <s v="MAK - KAEC"/>
    <x v="0"/>
    <x v="24"/>
    <x v="0"/>
  </r>
  <r>
    <d v="2024-02-25T11:39:44"/>
    <x v="24"/>
    <x v="4"/>
    <x v="2"/>
    <x v="0"/>
    <s v="Economy class"/>
    <d v="1899-12-30T19:00:00"/>
    <d v="1899-12-30T20:04:00"/>
    <x v="2"/>
    <n v="97.75"/>
    <m/>
    <s v="MAK - KAEC"/>
    <x v="0"/>
    <x v="24"/>
    <x v="0"/>
  </r>
  <r>
    <d v="2024-02-25T11:40:16"/>
    <x v="24"/>
    <x v="4"/>
    <x v="2"/>
    <x v="1"/>
    <s v="Business class"/>
    <d v="1899-12-30T19:00:00"/>
    <d v="1899-12-30T21:25:00"/>
    <x v="1"/>
    <n v="380.65"/>
    <m/>
    <s v="MAK - MAD"/>
    <x v="0"/>
    <x v="24"/>
    <x v="0"/>
  </r>
  <r>
    <d v="2024-02-25T11:40:16"/>
    <x v="24"/>
    <x v="4"/>
    <x v="2"/>
    <x v="1"/>
    <s v="Economy class"/>
    <d v="1899-12-30T19:00:00"/>
    <d v="1899-12-30T21:25:00"/>
    <x v="2"/>
    <n v="172.5"/>
    <m/>
    <s v="MAK - MAD"/>
    <x v="0"/>
    <x v="24"/>
    <x v="0"/>
  </r>
  <r>
    <d v="2024-02-25T11:41:46"/>
    <x v="24"/>
    <x v="124"/>
    <x v="0"/>
    <x v="3"/>
    <s v="Business class"/>
    <d v="1899-12-30T22:41:00"/>
    <d v="1899-12-30T23:15:00"/>
    <x v="1"/>
    <n v="82.8"/>
    <m/>
    <s v="JED - MAK"/>
    <x v="0"/>
    <x v="24"/>
    <x v="0"/>
  </r>
  <r>
    <d v="2024-02-25T11:41:46"/>
    <x v="24"/>
    <x v="124"/>
    <x v="0"/>
    <x v="3"/>
    <s v="Economy class"/>
    <d v="1899-12-30T22:41:00"/>
    <d v="1899-12-30T23:15:00"/>
    <x v="2"/>
    <n v="46"/>
    <m/>
    <s v="JED - MAK"/>
    <x v="0"/>
    <x v="24"/>
    <x v="0"/>
  </r>
  <r>
    <d v="2024-02-25T11:44:46"/>
    <x v="24"/>
    <x v="124"/>
    <x v="1"/>
    <x v="2"/>
    <s v="Business class"/>
    <d v="1899-12-30T22:03:00"/>
    <d v="1899-12-30T22:37:00"/>
    <x v="1"/>
    <n v="100.05"/>
    <m/>
    <s v="KAEC - JED"/>
    <x v="0"/>
    <x v="24"/>
    <x v="0"/>
  </r>
  <r>
    <d v="2024-02-25T11:44:46"/>
    <x v="24"/>
    <x v="124"/>
    <x v="1"/>
    <x v="2"/>
    <s v="Economy class"/>
    <d v="1899-12-30T22:03:00"/>
    <d v="1899-12-30T22:37:00"/>
    <x v="2"/>
    <n v="57.5"/>
    <m/>
    <s v="KAEC - JED"/>
    <x v="0"/>
    <x v="24"/>
    <x v="0"/>
  </r>
  <r>
    <d v="2024-02-25T11:44:37"/>
    <x v="24"/>
    <x v="124"/>
    <x v="1"/>
    <x v="3"/>
    <s v="Business class"/>
    <d v="1899-12-30T22:03:00"/>
    <d v="1899-12-30T23:15:00"/>
    <x v="1"/>
    <n v="219.65"/>
    <m/>
    <s v="KAEC - MAK"/>
    <x v="0"/>
    <x v="24"/>
    <x v="0"/>
  </r>
  <r>
    <d v="2024-02-25T11:44:37"/>
    <x v="24"/>
    <x v="124"/>
    <x v="1"/>
    <x v="3"/>
    <s v="Economy class"/>
    <d v="1899-12-30T22:03:00"/>
    <d v="1899-12-30T23:15:00"/>
    <x v="2"/>
    <n v="97.75"/>
    <m/>
    <s v="KAEC - MAK"/>
    <x v="0"/>
    <x v="24"/>
    <x v="0"/>
  </r>
  <r>
    <d v="2024-02-25T11:46:20"/>
    <x v="24"/>
    <x v="124"/>
    <x v="3"/>
    <x v="2"/>
    <s v="Business class"/>
    <d v="1899-12-30T20:50:00"/>
    <d v="1899-12-30T22:37:00"/>
    <x v="1"/>
    <n v="334.65"/>
    <m/>
    <s v="MAD - JED"/>
    <x v="0"/>
    <x v="24"/>
    <x v="0"/>
  </r>
  <r>
    <d v="2024-02-25T11:46:20"/>
    <x v="24"/>
    <x v="124"/>
    <x v="3"/>
    <x v="2"/>
    <s v="Economy class"/>
    <d v="1899-12-30T20:50:00"/>
    <d v="1899-12-30T22:37:00"/>
    <x v="2"/>
    <n v="143.75"/>
    <m/>
    <s v="MAD - JED"/>
    <x v="0"/>
    <x v="24"/>
    <x v="0"/>
  </r>
  <r>
    <d v="2024-02-25T11:46:51"/>
    <x v="24"/>
    <x v="124"/>
    <x v="3"/>
    <x v="0"/>
    <s v="Business class"/>
    <d v="1899-12-30T20:50:00"/>
    <d v="1899-12-30T22:00:00"/>
    <x v="1"/>
    <n v="265.64999999999998"/>
    <m/>
    <s v="MAD - KAEC"/>
    <x v="0"/>
    <x v="24"/>
    <x v="0"/>
  </r>
  <r>
    <d v="2024-02-25T11:46:51"/>
    <x v="24"/>
    <x v="124"/>
    <x v="3"/>
    <x v="0"/>
    <s v="Economy class"/>
    <d v="1899-12-30T20:50:00"/>
    <d v="1899-12-30T22:00:00"/>
    <x v="2"/>
    <n v="115"/>
    <m/>
    <s v="MAD - KAEC"/>
    <x v="0"/>
    <x v="24"/>
    <x v="0"/>
  </r>
  <r>
    <d v="2024-02-25T11:45:44"/>
    <x v="24"/>
    <x v="124"/>
    <x v="3"/>
    <x v="3"/>
    <s v="Business class"/>
    <d v="1899-12-30T20:50:00"/>
    <d v="1899-12-30T23:15:00"/>
    <x v="1"/>
    <n v="380.65"/>
    <m/>
    <s v="MAD - MAK"/>
    <x v="0"/>
    <x v="24"/>
    <x v="0"/>
  </r>
  <r>
    <d v="2024-02-25T11:45:44"/>
    <x v="24"/>
    <x v="124"/>
    <x v="3"/>
    <x v="3"/>
    <s v="Economy class"/>
    <d v="1899-12-30T20:50:00"/>
    <d v="1899-12-30T23:15:00"/>
    <x v="2"/>
    <n v="172.5"/>
    <m/>
    <s v="MAD - MAK"/>
    <x v="0"/>
    <x v="24"/>
    <x v="0"/>
  </r>
  <r>
    <d v="2024-02-25T11:42:28"/>
    <x v="24"/>
    <x v="84"/>
    <x v="0"/>
    <x v="0"/>
    <s v="Business class"/>
    <d v="1899-12-30T22:32:00"/>
    <d v="1899-12-30T23:04:00"/>
    <x v="1"/>
    <n v="100.05"/>
    <m/>
    <s v="JED - KAEC"/>
    <x v="0"/>
    <x v="24"/>
    <x v="0"/>
  </r>
  <r>
    <d v="2024-02-25T11:42:28"/>
    <x v="24"/>
    <x v="84"/>
    <x v="0"/>
    <x v="0"/>
    <s v="Economy class"/>
    <d v="1899-12-30T22:32:00"/>
    <d v="1899-12-30T23:04:00"/>
    <x v="2"/>
    <n v="57.5"/>
    <m/>
    <s v="JED - KAEC"/>
    <x v="0"/>
    <x v="24"/>
    <x v="0"/>
  </r>
  <r>
    <d v="2024-02-25T11:43:06"/>
    <x v="24"/>
    <x v="84"/>
    <x v="0"/>
    <x v="1"/>
    <s v="Business class"/>
    <d v="1899-12-30T22:32:00"/>
    <d v="1899-12-30T00:25:00"/>
    <x v="1"/>
    <n v="334.65"/>
    <m/>
    <s v="JED - MAD"/>
    <x v="0"/>
    <x v="24"/>
    <x v="0"/>
  </r>
  <r>
    <d v="2024-02-25T11:43:06"/>
    <x v="24"/>
    <x v="84"/>
    <x v="0"/>
    <x v="1"/>
    <s v="Economy class"/>
    <d v="1899-12-30T22:32:00"/>
    <d v="1899-12-30T00:25:00"/>
    <x v="2"/>
    <n v="143.75"/>
    <m/>
    <s v="JED - MAD"/>
    <x v="0"/>
    <x v="24"/>
    <x v="0"/>
  </r>
  <r>
    <d v="2024-02-25T11:45:12"/>
    <x v="24"/>
    <x v="84"/>
    <x v="1"/>
    <x v="1"/>
    <s v="Business class"/>
    <d v="1899-12-30T23:07:00"/>
    <d v="1899-12-30T00:25:00"/>
    <x v="1"/>
    <n v="265.64999999999998"/>
    <m/>
    <s v="KAEC - MAD"/>
    <x v="0"/>
    <x v="24"/>
    <x v="0"/>
  </r>
  <r>
    <d v="2024-02-25T11:45:12"/>
    <x v="24"/>
    <x v="84"/>
    <x v="1"/>
    <x v="1"/>
    <s v="Economy class"/>
    <d v="1899-12-30T23:07:00"/>
    <d v="1899-12-30T00:25:00"/>
    <x v="2"/>
    <n v="115"/>
    <m/>
    <s v="KAEC - MAD"/>
    <x v="0"/>
    <x v="24"/>
    <x v="0"/>
  </r>
  <r>
    <d v="2024-02-25T11:39:00"/>
    <x v="24"/>
    <x v="84"/>
    <x v="2"/>
    <x v="2"/>
    <s v="Business class"/>
    <d v="1899-12-30T22:00:00"/>
    <d v="1899-12-30T22:28:00"/>
    <x v="1"/>
    <n v="82.8"/>
    <m/>
    <s v="MAK - JED"/>
    <x v="0"/>
    <x v="24"/>
    <x v="0"/>
  </r>
  <r>
    <d v="2024-02-25T11:39:00"/>
    <x v="24"/>
    <x v="84"/>
    <x v="2"/>
    <x v="2"/>
    <s v="Economy class"/>
    <d v="1899-12-30T22:00:00"/>
    <d v="1899-12-30T22:28:00"/>
    <x v="2"/>
    <n v="46"/>
    <m/>
    <s v="MAK - JED"/>
    <x v="0"/>
    <x v="24"/>
    <x v="0"/>
  </r>
  <r>
    <d v="2024-02-25T11:39:46"/>
    <x v="24"/>
    <x v="84"/>
    <x v="2"/>
    <x v="0"/>
    <s v="Business class"/>
    <d v="1899-12-30T22:00:00"/>
    <d v="1899-12-30T23:04:00"/>
    <x v="1"/>
    <n v="219.65"/>
    <m/>
    <s v="MAK - KAEC"/>
    <x v="0"/>
    <x v="24"/>
    <x v="0"/>
  </r>
  <r>
    <d v="2024-02-25T11:39:46"/>
    <x v="24"/>
    <x v="84"/>
    <x v="2"/>
    <x v="0"/>
    <s v="Economy class"/>
    <d v="1899-12-30T22:00:00"/>
    <d v="1899-12-30T23:04:00"/>
    <x v="2"/>
    <n v="97.75"/>
    <m/>
    <s v="MAK - KAEC"/>
    <x v="0"/>
    <x v="24"/>
    <x v="0"/>
  </r>
  <r>
    <d v="2024-02-25T11:40:21"/>
    <x v="24"/>
    <x v="84"/>
    <x v="2"/>
    <x v="1"/>
    <s v="Business class"/>
    <d v="1899-12-30T22:00:00"/>
    <d v="1899-12-30T00:25:00"/>
    <x v="1"/>
    <n v="380.65"/>
    <m/>
    <s v="MAK - MAD"/>
    <x v="0"/>
    <x v="24"/>
    <x v="0"/>
  </r>
  <r>
    <d v="2024-02-25T11:40:21"/>
    <x v="24"/>
    <x v="84"/>
    <x v="2"/>
    <x v="1"/>
    <s v="Economy class"/>
    <d v="1899-12-30T22:00:00"/>
    <d v="1899-12-30T00:25:00"/>
    <x v="2"/>
    <n v="172.5"/>
    <m/>
    <s v="MAK - MAD"/>
    <x v="0"/>
    <x v="24"/>
    <x v="0"/>
  </r>
  <r>
    <d v="2024-02-25T11:41:02"/>
    <x v="24"/>
    <x v="85"/>
    <x v="0"/>
    <x v="3"/>
    <s v="Business class"/>
    <d v="1899-12-30T00:41:00"/>
    <d v="1899-12-30T01:15:00"/>
    <x v="1"/>
    <n v="82.8"/>
    <m/>
    <s v="JED - MAK"/>
    <x v="0"/>
    <x v="24"/>
    <x v="0"/>
  </r>
  <r>
    <d v="2024-02-25T11:41:02"/>
    <x v="24"/>
    <x v="85"/>
    <x v="0"/>
    <x v="3"/>
    <s v="Economy class"/>
    <d v="1899-12-30T00:41:00"/>
    <d v="1899-12-30T01:15:00"/>
    <x v="2"/>
    <n v="46"/>
    <m/>
    <s v="JED - MAK"/>
    <x v="0"/>
    <x v="24"/>
    <x v="0"/>
  </r>
  <r>
    <d v="2024-02-25T11:44:42"/>
    <x v="24"/>
    <x v="85"/>
    <x v="1"/>
    <x v="2"/>
    <s v="Business class"/>
    <d v="1899-12-30T00:03:00"/>
    <d v="1899-12-30T00:37:00"/>
    <x v="1"/>
    <n v="100.05"/>
    <m/>
    <s v="KAEC - JED"/>
    <x v="0"/>
    <x v="24"/>
    <x v="0"/>
  </r>
  <r>
    <d v="2024-02-25T11:44:42"/>
    <x v="24"/>
    <x v="85"/>
    <x v="1"/>
    <x v="2"/>
    <s v="Economy class"/>
    <d v="1899-12-30T00:03:00"/>
    <d v="1899-12-30T00:37:00"/>
    <x v="2"/>
    <n v="57.5"/>
    <m/>
    <s v="KAEC - JED"/>
    <x v="0"/>
    <x v="24"/>
    <x v="0"/>
  </r>
  <r>
    <d v="2024-02-25T11:44:31"/>
    <x v="24"/>
    <x v="85"/>
    <x v="1"/>
    <x v="3"/>
    <s v="Business class"/>
    <d v="1899-12-30T00:03:00"/>
    <d v="1899-12-30T01:15:00"/>
    <x v="1"/>
    <n v="219.65"/>
    <m/>
    <s v="KAEC - MAK"/>
    <x v="0"/>
    <x v="24"/>
    <x v="0"/>
  </r>
  <r>
    <d v="2024-02-25T11:44:31"/>
    <x v="24"/>
    <x v="85"/>
    <x v="1"/>
    <x v="3"/>
    <s v="Economy class"/>
    <d v="1899-12-30T00:03:00"/>
    <d v="1899-12-30T01:15:00"/>
    <x v="2"/>
    <n v="97.75"/>
    <m/>
    <s v="KAEC - MAK"/>
    <x v="0"/>
    <x v="24"/>
    <x v="0"/>
  </r>
  <r>
    <d v="2024-02-25T11:46:24"/>
    <x v="24"/>
    <x v="85"/>
    <x v="3"/>
    <x v="2"/>
    <s v="Business class"/>
    <d v="1899-12-30T22:50:00"/>
    <d v="1899-12-30T00:37:00"/>
    <x v="1"/>
    <n v="334.65"/>
    <m/>
    <s v="MAD - JED"/>
    <x v="0"/>
    <x v="24"/>
    <x v="0"/>
  </r>
  <r>
    <d v="2024-02-25T11:46:24"/>
    <x v="24"/>
    <x v="85"/>
    <x v="3"/>
    <x v="2"/>
    <s v="Economy class"/>
    <d v="1899-12-30T22:50:00"/>
    <d v="1899-12-30T00:37:00"/>
    <x v="2"/>
    <n v="143.75"/>
    <m/>
    <s v="MAD - JED"/>
    <x v="0"/>
    <x v="24"/>
    <x v="0"/>
  </r>
  <r>
    <d v="2024-02-25T11:46:53"/>
    <x v="24"/>
    <x v="85"/>
    <x v="3"/>
    <x v="0"/>
    <s v="Business class"/>
    <d v="1899-12-30T22:50:00"/>
    <d v="1899-12-30T00:00:00"/>
    <x v="1"/>
    <n v="265.64999999999998"/>
    <m/>
    <s v="MAD - KAEC"/>
    <x v="0"/>
    <x v="24"/>
    <x v="0"/>
  </r>
  <r>
    <d v="2024-02-25T11:46:53"/>
    <x v="24"/>
    <x v="85"/>
    <x v="3"/>
    <x v="0"/>
    <s v="Economy class"/>
    <d v="1899-12-30T22:50:00"/>
    <d v="1899-12-30T00:00:00"/>
    <x v="2"/>
    <n v="115"/>
    <m/>
    <s v="MAD - KAEC"/>
    <x v="0"/>
    <x v="24"/>
    <x v="0"/>
  </r>
  <r>
    <d v="2024-02-25T11:45:47"/>
    <x v="24"/>
    <x v="85"/>
    <x v="3"/>
    <x v="3"/>
    <s v="Business class"/>
    <d v="1899-12-30T22:50:00"/>
    <d v="1899-12-30T01:15:00"/>
    <x v="1"/>
    <n v="380.65"/>
    <m/>
    <s v="MAD - MAK"/>
    <x v="0"/>
    <x v="24"/>
    <x v="0"/>
  </r>
  <r>
    <d v="2024-02-25T11:45:47"/>
    <x v="24"/>
    <x v="85"/>
    <x v="3"/>
    <x v="3"/>
    <s v="Economy class"/>
    <d v="1899-12-30T22:50:00"/>
    <d v="1899-12-30T01:15:00"/>
    <x v="2"/>
    <n v="172.5"/>
    <m/>
    <s v="MAD - MAK"/>
    <x v="0"/>
    <x v="24"/>
    <x v="0"/>
  </r>
  <r>
    <d v="2024-02-25T11:42:29"/>
    <x v="24"/>
    <x v="125"/>
    <x v="0"/>
    <x v="0"/>
    <s v="Business class"/>
    <d v="1899-12-30T23:52:00"/>
    <d v="1899-12-30T00:24:00"/>
    <x v="1"/>
    <n v="100.05"/>
    <m/>
    <s v="JED - KAEC"/>
    <x v="0"/>
    <x v="24"/>
    <x v="0"/>
  </r>
  <r>
    <d v="2024-02-25T11:42:29"/>
    <x v="24"/>
    <x v="125"/>
    <x v="0"/>
    <x v="0"/>
    <s v="Economy class"/>
    <d v="1899-12-30T23:52:00"/>
    <d v="1899-12-30T00:24:00"/>
    <x v="2"/>
    <n v="57.5"/>
    <m/>
    <s v="JED - KAEC"/>
    <x v="0"/>
    <x v="24"/>
    <x v="0"/>
  </r>
  <r>
    <d v="2024-02-25T11:43:10"/>
    <x v="24"/>
    <x v="125"/>
    <x v="0"/>
    <x v="1"/>
    <s v="Business class"/>
    <d v="1899-12-30T23:52:00"/>
    <d v="1899-12-30T01:45:00"/>
    <x v="1"/>
    <n v="334.65"/>
    <m/>
    <s v="JED - MAD"/>
    <x v="0"/>
    <x v="24"/>
    <x v="0"/>
  </r>
  <r>
    <d v="2024-02-25T11:43:10"/>
    <x v="24"/>
    <x v="125"/>
    <x v="0"/>
    <x v="1"/>
    <s v="Economy class"/>
    <d v="1899-12-30T23:52:00"/>
    <d v="1899-12-30T01:45:00"/>
    <x v="2"/>
    <n v="143.75"/>
    <m/>
    <s v="JED - MAD"/>
    <x v="0"/>
    <x v="24"/>
    <x v="0"/>
  </r>
  <r>
    <d v="2024-02-25T11:45:00"/>
    <x v="24"/>
    <x v="125"/>
    <x v="1"/>
    <x v="1"/>
    <s v="Business class"/>
    <d v="1899-12-30T00:27:00"/>
    <d v="1899-12-30T01:45:00"/>
    <x v="1"/>
    <n v="265.64999999999998"/>
    <m/>
    <s v="KAEC - MAD"/>
    <x v="0"/>
    <x v="24"/>
    <x v="0"/>
  </r>
  <r>
    <d v="2024-02-25T11:45:00"/>
    <x v="24"/>
    <x v="125"/>
    <x v="1"/>
    <x v="1"/>
    <s v="Economy class"/>
    <d v="1899-12-30T00:27:00"/>
    <d v="1899-12-30T01:45:00"/>
    <x v="2"/>
    <n v="115"/>
    <m/>
    <s v="KAEC - MAD"/>
    <x v="0"/>
    <x v="24"/>
    <x v="0"/>
  </r>
  <r>
    <d v="2024-02-25T11:39:06"/>
    <x v="24"/>
    <x v="125"/>
    <x v="2"/>
    <x v="2"/>
    <s v="Business class"/>
    <d v="1899-12-30T23:20:00"/>
    <d v="1899-12-30T23:48:00"/>
    <x v="1"/>
    <n v="82.8"/>
    <m/>
    <s v="MAK - JED"/>
    <x v="0"/>
    <x v="24"/>
    <x v="0"/>
  </r>
  <r>
    <d v="2024-02-25T11:39:06"/>
    <x v="24"/>
    <x v="125"/>
    <x v="2"/>
    <x v="2"/>
    <s v="Economy class"/>
    <d v="1899-12-30T23:20:00"/>
    <d v="1899-12-30T23:48:00"/>
    <x v="2"/>
    <n v="46"/>
    <m/>
    <s v="MAK - JED"/>
    <x v="0"/>
    <x v="24"/>
    <x v="0"/>
  </r>
  <r>
    <d v="2024-02-25T11:39:47"/>
    <x v="24"/>
    <x v="125"/>
    <x v="2"/>
    <x v="0"/>
    <s v="Business class"/>
    <d v="1899-12-30T23:20:00"/>
    <d v="1899-12-30T00:24:00"/>
    <x v="1"/>
    <n v="219.65"/>
    <m/>
    <s v="MAK - KAEC"/>
    <x v="0"/>
    <x v="24"/>
    <x v="0"/>
  </r>
  <r>
    <d v="2024-02-25T11:39:47"/>
    <x v="24"/>
    <x v="125"/>
    <x v="2"/>
    <x v="0"/>
    <s v="Economy class"/>
    <d v="1899-12-30T23:20:00"/>
    <d v="1899-12-30T00:24:00"/>
    <x v="2"/>
    <n v="97.75"/>
    <m/>
    <s v="MAK - KAEC"/>
    <x v="0"/>
    <x v="24"/>
    <x v="0"/>
  </r>
  <r>
    <d v="2024-02-25T11:40:25"/>
    <x v="24"/>
    <x v="125"/>
    <x v="2"/>
    <x v="1"/>
    <s v="Business class"/>
    <d v="1899-12-30T23:20:00"/>
    <d v="1899-12-30T01:45:00"/>
    <x v="1"/>
    <n v="380.65"/>
    <m/>
    <s v="MAK - MAD"/>
    <x v="0"/>
    <x v="24"/>
    <x v="0"/>
  </r>
  <r>
    <d v="2024-02-25T11:40:25"/>
    <x v="24"/>
    <x v="125"/>
    <x v="2"/>
    <x v="1"/>
    <s v="Economy class"/>
    <d v="1899-12-30T23:20:00"/>
    <d v="1899-12-30T01:45:00"/>
    <x v="2"/>
    <n v="172.5"/>
    <m/>
    <s v="MAK - MAD"/>
    <x v="0"/>
    <x v="24"/>
    <x v="0"/>
  </r>
  <r>
    <d v="2024-02-25T11:42:39"/>
    <x v="24"/>
    <x v="130"/>
    <x v="0"/>
    <x v="1"/>
    <s v="Business class"/>
    <d v="1899-12-30T00:32:00"/>
    <d v="1899-12-30T02:20:00"/>
    <x v="1"/>
    <n v="334.65"/>
    <m/>
    <s v="JED - MAD"/>
    <x v="0"/>
    <x v="24"/>
    <x v="0"/>
  </r>
  <r>
    <d v="2024-02-25T11:42:39"/>
    <x v="24"/>
    <x v="130"/>
    <x v="0"/>
    <x v="1"/>
    <s v="Economy class"/>
    <d v="1899-12-30T00:32:00"/>
    <d v="1899-12-30T02:20:00"/>
    <x v="2"/>
    <n v="143.75"/>
    <m/>
    <s v="JED - MAD"/>
    <x v="0"/>
    <x v="24"/>
    <x v="0"/>
  </r>
  <r>
    <d v="2024-02-25T11:38:17"/>
    <x v="24"/>
    <x v="130"/>
    <x v="2"/>
    <x v="2"/>
    <s v="Business class"/>
    <d v="1899-12-30T00:00:00"/>
    <d v="1899-12-30T00:28:00"/>
    <x v="1"/>
    <n v="82.8"/>
    <m/>
    <s v="MAK - JED"/>
    <x v="0"/>
    <x v="24"/>
    <x v="0"/>
  </r>
  <r>
    <d v="2024-02-25T11:38:17"/>
    <x v="24"/>
    <x v="130"/>
    <x v="2"/>
    <x v="2"/>
    <s v="Economy class"/>
    <d v="1899-12-30T00:00:00"/>
    <d v="1899-12-30T00:28:00"/>
    <x v="2"/>
    <n v="46"/>
    <m/>
    <s v="MAK - JED"/>
    <x v="0"/>
    <x v="24"/>
    <x v="0"/>
  </r>
  <r>
    <d v="2024-02-25T11:39:55"/>
    <x v="24"/>
    <x v="130"/>
    <x v="2"/>
    <x v="1"/>
    <s v="Business class"/>
    <d v="1899-12-30T00:00:00"/>
    <d v="1899-12-30T02:20:00"/>
    <x v="1"/>
    <n v="380.65"/>
    <m/>
    <s v="MAK - MAD"/>
    <x v="0"/>
    <x v="24"/>
    <x v="0"/>
  </r>
  <r>
    <d v="2024-02-25T11:39:55"/>
    <x v="24"/>
    <x v="130"/>
    <x v="2"/>
    <x v="1"/>
    <s v="Economy class"/>
    <d v="1899-12-30T00:00:00"/>
    <d v="1899-12-30T02:20:00"/>
    <x v="2"/>
    <n v="172.5"/>
    <m/>
    <s v="MAK - MAD"/>
    <x v="0"/>
    <x v="24"/>
    <x v="0"/>
  </r>
  <r>
    <d v="2024-02-25T11:41:05"/>
    <x v="24"/>
    <x v="131"/>
    <x v="0"/>
    <x v="3"/>
    <s v="Business class"/>
    <d v="1899-12-30T02:15:00"/>
    <d v="1899-12-30T02:50:00"/>
    <x v="1"/>
    <n v="82.8"/>
    <m/>
    <s v="JED - MAK"/>
    <x v="0"/>
    <x v="24"/>
    <x v="0"/>
  </r>
  <r>
    <d v="2024-02-25T11:41:05"/>
    <x v="24"/>
    <x v="131"/>
    <x v="0"/>
    <x v="3"/>
    <s v="Economy class"/>
    <d v="1899-12-30T02:15:00"/>
    <d v="1899-12-30T02:50:00"/>
    <x v="2"/>
    <n v="46"/>
    <m/>
    <s v="JED - MAK"/>
    <x v="0"/>
    <x v="24"/>
    <x v="0"/>
  </r>
  <r>
    <d v="2024-02-25T11:45:58"/>
    <x v="24"/>
    <x v="131"/>
    <x v="3"/>
    <x v="2"/>
    <s v="Business class"/>
    <d v="1899-12-30T00:30:00"/>
    <d v="1899-12-30T02:11:00"/>
    <x v="1"/>
    <n v="334.65"/>
    <m/>
    <s v="MAD - JED"/>
    <x v="0"/>
    <x v="24"/>
    <x v="0"/>
  </r>
  <r>
    <d v="2024-02-25T11:45:58"/>
    <x v="24"/>
    <x v="131"/>
    <x v="3"/>
    <x v="2"/>
    <s v="Economy class"/>
    <d v="1899-12-30T00:30:00"/>
    <d v="1899-12-30T02:11:00"/>
    <x v="2"/>
    <n v="143.75"/>
    <m/>
    <s v="MAD - JED"/>
    <x v="0"/>
    <x v="24"/>
    <x v="0"/>
  </r>
  <r>
    <d v="2024-02-25T11:45:21"/>
    <x v="24"/>
    <x v="131"/>
    <x v="3"/>
    <x v="3"/>
    <s v="Business class"/>
    <d v="1899-12-30T00:30:00"/>
    <d v="1899-12-30T02:50:00"/>
    <x v="1"/>
    <n v="380.65"/>
    <m/>
    <s v="MAD - MAK"/>
    <x v="0"/>
    <x v="24"/>
    <x v="0"/>
  </r>
  <r>
    <d v="2024-02-25T11:45:21"/>
    <x v="24"/>
    <x v="131"/>
    <x v="3"/>
    <x v="3"/>
    <s v="Economy class"/>
    <d v="1899-12-30T00:30:00"/>
    <d v="1899-12-30T02:50:00"/>
    <x v="2"/>
    <n v="172.5"/>
    <m/>
    <s v="MAD - MAK"/>
    <x v="0"/>
    <x v="24"/>
    <x v="0"/>
  </r>
  <r>
    <d v="2024-02-25T11:41:08"/>
    <x v="24"/>
    <x v="115"/>
    <x v="0"/>
    <x v="3"/>
    <s v="Business class"/>
    <d v="1899-12-30T03:15:00"/>
    <d v="1899-12-30T03:50:00"/>
    <x v="1"/>
    <n v="82.8"/>
    <m/>
    <s v="JED - MAK"/>
    <x v="0"/>
    <x v="24"/>
    <x v="0"/>
  </r>
  <r>
    <d v="2024-02-25T11:41:08"/>
    <x v="24"/>
    <x v="115"/>
    <x v="0"/>
    <x v="3"/>
    <s v="Economy class"/>
    <d v="1899-12-30T03:15:00"/>
    <d v="1899-12-30T03:50:00"/>
    <x v="2"/>
    <n v="46"/>
    <m/>
    <s v="JED - MAK"/>
    <x v="0"/>
    <x v="24"/>
    <x v="0"/>
  </r>
  <r>
    <d v="2024-02-25T11:46:00"/>
    <x v="24"/>
    <x v="115"/>
    <x v="3"/>
    <x v="2"/>
    <s v="Business class"/>
    <d v="1899-12-30T01:30:00"/>
    <d v="1899-12-30T03:11:00"/>
    <x v="1"/>
    <n v="334.65"/>
    <m/>
    <s v="MAD - JED"/>
    <x v="0"/>
    <x v="24"/>
    <x v="0"/>
  </r>
  <r>
    <d v="2024-02-25T11:46:00"/>
    <x v="24"/>
    <x v="115"/>
    <x v="3"/>
    <x v="2"/>
    <s v="Economy class"/>
    <d v="1899-12-30T01:30:00"/>
    <d v="1899-12-30T03:11:00"/>
    <x v="2"/>
    <n v="143.75"/>
    <m/>
    <s v="MAD - JED"/>
    <x v="0"/>
    <x v="24"/>
    <x v="0"/>
  </r>
  <r>
    <d v="2024-02-25T11:45:23"/>
    <x v="24"/>
    <x v="115"/>
    <x v="3"/>
    <x v="3"/>
    <s v="Business class"/>
    <d v="1899-12-30T01:30:00"/>
    <d v="1899-12-30T03:50:00"/>
    <x v="1"/>
    <n v="380.65"/>
    <m/>
    <s v="MAD - MAK"/>
    <x v="0"/>
    <x v="24"/>
    <x v="0"/>
  </r>
  <r>
    <d v="2024-02-25T11:45:23"/>
    <x v="24"/>
    <x v="115"/>
    <x v="3"/>
    <x v="3"/>
    <s v="Economy class"/>
    <d v="1899-12-30T01:30:00"/>
    <d v="1899-12-30T03:50:00"/>
    <x v="2"/>
    <n v="172.5"/>
    <m/>
    <s v="MAD - MAK"/>
    <x v="0"/>
    <x v="24"/>
    <x v="0"/>
  </r>
  <r>
    <d v="2024-02-25T11:42:42"/>
    <x v="24"/>
    <x v="147"/>
    <x v="0"/>
    <x v="1"/>
    <s v="Business class"/>
    <d v="1899-12-30T02:32:00"/>
    <d v="1899-12-30T04:20:00"/>
    <x v="1"/>
    <n v="334.65"/>
    <m/>
    <s v="JED - MAD"/>
    <x v="0"/>
    <x v="24"/>
    <x v="0"/>
  </r>
  <r>
    <d v="2024-02-25T11:42:42"/>
    <x v="24"/>
    <x v="147"/>
    <x v="0"/>
    <x v="1"/>
    <s v="Economy class"/>
    <d v="1899-12-30T02:32:00"/>
    <d v="1899-12-30T04:20:00"/>
    <x v="2"/>
    <n v="143.75"/>
    <m/>
    <s v="JED - MAD"/>
    <x v="0"/>
    <x v="24"/>
    <x v="0"/>
  </r>
  <r>
    <d v="2024-02-25T11:38:21"/>
    <x v="24"/>
    <x v="147"/>
    <x v="2"/>
    <x v="2"/>
    <s v="Business class"/>
    <d v="1899-12-30T02:00:00"/>
    <d v="1899-12-30T02:28:00"/>
    <x v="1"/>
    <n v="82.8"/>
    <m/>
    <s v="MAK - JED"/>
    <x v="0"/>
    <x v="24"/>
    <x v="0"/>
  </r>
  <r>
    <d v="2024-02-25T11:38:21"/>
    <x v="24"/>
    <x v="147"/>
    <x v="2"/>
    <x v="2"/>
    <s v="Economy class"/>
    <d v="1899-12-30T02:00:00"/>
    <d v="1899-12-30T02:28:00"/>
    <x v="2"/>
    <n v="46"/>
    <m/>
    <s v="MAK - JED"/>
    <x v="0"/>
    <x v="24"/>
    <x v="0"/>
  </r>
  <r>
    <d v="2024-02-25T11:39:58"/>
    <x v="24"/>
    <x v="147"/>
    <x v="2"/>
    <x v="1"/>
    <s v="Business class"/>
    <d v="1899-12-30T02:00:00"/>
    <d v="1899-12-30T04:20:00"/>
    <x v="1"/>
    <n v="380.65"/>
    <m/>
    <s v="MAK - MAD"/>
    <x v="0"/>
    <x v="24"/>
    <x v="0"/>
  </r>
  <r>
    <d v="2024-02-25T11:39:58"/>
    <x v="24"/>
    <x v="147"/>
    <x v="2"/>
    <x v="1"/>
    <s v="Economy class"/>
    <d v="1899-12-30T02:00:00"/>
    <d v="1899-12-30T04:20:00"/>
    <x v="2"/>
    <n v="172.5"/>
    <m/>
    <s v="MAK - MAD"/>
    <x v="0"/>
    <x v="24"/>
    <x v="0"/>
  </r>
  <r>
    <d v="2024-02-25T11:41:10"/>
    <x v="24"/>
    <x v="132"/>
    <x v="0"/>
    <x v="3"/>
    <s v="Business class"/>
    <d v="1899-12-30T04:15:00"/>
    <d v="1899-12-30T04:50:00"/>
    <x v="1"/>
    <n v="82.8"/>
    <m/>
    <s v="JED - MAK"/>
    <x v="0"/>
    <x v="24"/>
    <x v="0"/>
  </r>
  <r>
    <d v="2024-02-25T11:41:10"/>
    <x v="24"/>
    <x v="132"/>
    <x v="0"/>
    <x v="3"/>
    <s v="Economy class"/>
    <d v="1899-12-30T04:15:00"/>
    <d v="1899-12-30T04:50:00"/>
    <x v="2"/>
    <n v="46"/>
    <m/>
    <s v="JED - MAK"/>
    <x v="0"/>
    <x v="24"/>
    <x v="0"/>
  </r>
  <r>
    <d v="2024-02-25T11:46:00"/>
    <x v="24"/>
    <x v="132"/>
    <x v="3"/>
    <x v="2"/>
    <s v="Business class"/>
    <d v="1899-12-30T02:30:00"/>
    <d v="1899-12-30T04:11:00"/>
    <x v="1"/>
    <n v="334.65"/>
    <m/>
    <s v="MAD - JED"/>
    <x v="0"/>
    <x v="24"/>
    <x v="0"/>
  </r>
  <r>
    <d v="2024-02-25T11:46:00"/>
    <x v="24"/>
    <x v="132"/>
    <x v="3"/>
    <x v="2"/>
    <s v="Economy class"/>
    <d v="1899-12-30T02:30:00"/>
    <d v="1899-12-30T04:11:00"/>
    <x v="2"/>
    <n v="143.75"/>
    <m/>
    <s v="MAD - JED"/>
    <x v="0"/>
    <x v="24"/>
    <x v="0"/>
  </r>
  <r>
    <d v="2024-02-25T11:45:24"/>
    <x v="24"/>
    <x v="132"/>
    <x v="3"/>
    <x v="3"/>
    <s v="Business class"/>
    <d v="1899-12-30T02:30:00"/>
    <d v="1899-12-30T04:50:00"/>
    <x v="1"/>
    <n v="380.65"/>
    <m/>
    <s v="MAD - MAK"/>
    <x v="0"/>
    <x v="24"/>
    <x v="0"/>
  </r>
  <r>
    <d v="2024-02-25T11:45:24"/>
    <x v="24"/>
    <x v="132"/>
    <x v="3"/>
    <x v="3"/>
    <s v="Economy class"/>
    <d v="1899-12-30T02:30:00"/>
    <d v="1899-12-30T04:50:00"/>
    <x v="2"/>
    <n v="172.5"/>
    <m/>
    <s v="MAD - MAK"/>
    <x v="0"/>
    <x v="24"/>
    <x v="0"/>
  </r>
  <r>
    <d v="2024-02-25T11:42:44"/>
    <x v="24"/>
    <x v="50"/>
    <x v="0"/>
    <x v="1"/>
    <s v="Business class"/>
    <d v="1899-12-30T12:32:00"/>
    <d v="1899-12-30T14:20:00"/>
    <x v="1"/>
    <n v="334.65"/>
    <m/>
    <s v="JED - MAD"/>
    <x v="0"/>
    <x v="24"/>
    <x v="0"/>
  </r>
  <r>
    <d v="2024-02-25T11:42:44"/>
    <x v="24"/>
    <x v="50"/>
    <x v="0"/>
    <x v="1"/>
    <s v="Economy class"/>
    <d v="1899-12-30T12:32:00"/>
    <d v="1899-12-30T14:20:00"/>
    <x v="2"/>
    <n v="189.75"/>
    <m/>
    <s v="JED - MAD"/>
    <x v="0"/>
    <x v="24"/>
    <x v="0"/>
  </r>
  <r>
    <d v="2024-02-25T11:38:25"/>
    <x v="24"/>
    <x v="50"/>
    <x v="2"/>
    <x v="2"/>
    <s v="Business class"/>
    <d v="1899-12-30T12:00:00"/>
    <d v="1899-12-30T12:28:00"/>
    <x v="1"/>
    <n v="82.8"/>
    <m/>
    <s v="MAK - JED"/>
    <x v="0"/>
    <x v="24"/>
    <x v="0"/>
  </r>
  <r>
    <d v="2024-02-25T11:38:25"/>
    <x v="24"/>
    <x v="50"/>
    <x v="2"/>
    <x v="2"/>
    <s v="Economy class"/>
    <d v="1899-12-30T12:00:00"/>
    <d v="1899-12-30T12:28:00"/>
    <x v="2"/>
    <n v="46"/>
    <m/>
    <s v="MAK - JED"/>
    <x v="0"/>
    <x v="24"/>
    <x v="0"/>
  </r>
  <r>
    <d v="2024-02-25T11:40:01"/>
    <x v="24"/>
    <x v="50"/>
    <x v="2"/>
    <x v="1"/>
    <s v="Business class"/>
    <d v="1899-12-30T12:00:00"/>
    <d v="1899-12-30T14:20:00"/>
    <x v="1"/>
    <n v="380.65"/>
    <m/>
    <s v="MAK - MAD"/>
    <x v="0"/>
    <x v="24"/>
    <x v="0"/>
  </r>
  <r>
    <d v="2024-02-25T11:40:01"/>
    <x v="24"/>
    <x v="50"/>
    <x v="2"/>
    <x v="1"/>
    <s v="Economy class"/>
    <d v="1899-12-30T12:00:00"/>
    <d v="1899-12-30T14:20:00"/>
    <x v="2"/>
    <n v="224.25"/>
    <m/>
    <s v="MAK - MAD"/>
    <x v="0"/>
    <x v="24"/>
    <x v="0"/>
  </r>
  <r>
    <d v="2024-02-25T11:41:15"/>
    <x v="24"/>
    <x v="6"/>
    <x v="0"/>
    <x v="3"/>
    <s v="Business class"/>
    <d v="1899-12-30T14:15:00"/>
    <d v="1899-12-30T14:50:00"/>
    <x v="1"/>
    <n v="82.8"/>
    <m/>
    <s v="JED - MAK"/>
    <x v="0"/>
    <x v="24"/>
    <x v="0"/>
  </r>
  <r>
    <d v="2024-02-25T11:41:15"/>
    <x v="24"/>
    <x v="6"/>
    <x v="0"/>
    <x v="3"/>
    <s v="Economy class"/>
    <d v="1899-12-30T14:15:00"/>
    <d v="1899-12-30T14:50:00"/>
    <x v="2"/>
    <n v="46"/>
    <m/>
    <s v="JED - MAK"/>
    <x v="0"/>
    <x v="24"/>
    <x v="0"/>
  </r>
  <r>
    <d v="2024-02-25T11:46:03"/>
    <x v="24"/>
    <x v="6"/>
    <x v="3"/>
    <x v="2"/>
    <s v="Business class"/>
    <d v="1899-12-30T12:30:00"/>
    <d v="1899-12-30T14:11:00"/>
    <x v="1"/>
    <n v="334.65"/>
    <m/>
    <s v="MAD - JED"/>
    <x v="0"/>
    <x v="24"/>
    <x v="0"/>
  </r>
  <r>
    <d v="2024-02-25T11:46:03"/>
    <x v="24"/>
    <x v="6"/>
    <x v="3"/>
    <x v="2"/>
    <s v="Economy class"/>
    <d v="1899-12-30T12:30:00"/>
    <d v="1899-12-30T14:11:00"/>
    <x v="2"/>
    <n v="143.75"/>
    <m/>
    <s v="MAD - JED"/>
    <x v="0"/>
    <x v="24"/>
    <x v="0"/>
  </r>
  <r>
    <d v="2024-02-25T11:45:27"/>
    <x v="24"/>
    <x v="6"/>
    <x v="3"/>
    <x v="3"/>
    <s v="Business class"/>
    <d v="1899-12-30T12:30:00"/>
    <d v="1899-12-30T14:50:00"/>
    <x v="1"/>
    <n v="380.65"/>
    <m/>
    <s v="MAD - MAK"/>
    <x v="0"/>
    <x v="24"/>
    <x v="0"/>
  </r>
  <r>
    <d v="2024-02-25T11:45:27"/>
    <x v="24"/>
    <x v="6"/>
    <x v="3"/>
    <x v="3"/>
    <s v="Economy class"/>
    <d v="1899-12-30T12:30:00"/>
    <d v="1899-12-30T14:50:00"/>
    <x v="2"/>
    <n v="224.25"/>
    <m/>
    <s v="MAD - MAK"/>
    <x v="0"/>
    <x v="24"/>
    <x v="0"/>
  </r>
  <r>
    <d v="2024-02-25T11:42:46"/>
    <x v="24"/>
    <x v="51"/>
    <x v="0"/>
    <x v="1"/>
    <s v="Business class"/>
    <d v="1899-12-30T12:52:00"/>
    <d v="1899-12-30T14:40:00"/>
    <x v="1"/>
    <n v="334.65"/>
    <m/>
    <s v="JED - MAD"/>
    <x v="0"/>
    <x v="24"/>
    <x v="0"/>
  </r>
  <r>
    <d v="2024-02-25T11:42:46"/>
    <x v="24"/>
    <x v="51"/>
    <x v="0"/>
    <x v="1"/>
    <s v="Economy class"/>
    <d v="1899-12-30T12:52:00"/>
    <d v="1899-12-30T14:40:00"/>
    <x v="2"/>
    <n v="143.75"/>
    <m/>
    <s v="JED - MAD"/>
    <x v="0"/>
    <x v="24"/>
    <x v="0"/>
  </r>
  <r>
    <d v="2024-02-25T11:38:27"/>
    <x v="24"/>
    <x v="51"/>
    <x v="2"/>
    <x v="2"/>
    <s v="Business class"/>
    <d v="1899-12-30T12:20:00"/>
    <d v="1899-12-30T12:48:00"/>
    <x v="1"/>
    <n v="82.8"/>
    <m/>
    <s v="MAK - JED"/>
    <x v="0"/>
    <x v="24"/>
    <x v="0"/>
  </r>
  <r>
    <d v="2024-02-25T11:38:27"/>
    <x v="24"/>
    <x v="51"/>
    <x v="2"/>
    <x v="2"/>
    <s v="Economy class"/>
    <d v="1899-12-30T12:20:00"/>
    <d v="1899-12-30T12:48:00"/>
    <x v="2"/>
    <n v="46"/>
    <m/>
    <s v="MAK - JED"/>
    <x v="0"/>
    <x v="24"/>
    <x v="0"/>
  </r>
  <r>
    <d v="2024-02-25T11:40:02"/>
    <x v="24"/>
    <x v="51"/>
    <x v="2"/>
    <x v="1"/>
    <s v="Business class"/>
    <d v="1899-12-30T12:20:00"/>
    <d v="1899-12-30T14:40:00"/>
    <x v="1"/>
    <n v="380.65"/>
    <m/>
    <s v="MAK - MAD"/>
    <x v="0"/>
    <x v="24"/>
    <x v="0"/>
  </r>
  <r>
    <d v="2024-02-25T11:40:02"/>
    <x v="24"/>
    <x v="51"/>
    <x v="2"/>
    <x v="1"/>
    <s v="Economy class"/>
    <d v="1899-12-30T12:20:00"/>
    <d v="1899-12-30T14:40:00"/>
    <x v="2"/>
    <n v="224.25"/>
    <m/>
    <s v="MAK - MAD"/>
    <x v="0"/>
    <x v="24"/>
    <x v="0"/>
  </r>
  <r>
    <d v="2024-02-25T11:41:18"/>
    <x v="24"/>
    <x v="7"/>
    <x v="0"/>
    <x v="3"/>
    <s v="Business class"/>
    <d v="1899-12-30T14:35:00"/>
    <d v="1899-12-30T15:10:00"/>
    <x v="1"/>
    <n v="82.8"/>
    <m/>
    <s v="JED - MAK"/>
    <x v="0"/>
    <x v="24"/>
    <x v="0"/>
  </r>
  <r>
    <d v="2024-02-25T11:41:18"/>
    <x v="24"/>
    <x v="7"/>
    <x v="0"/>
    <x v="3"/>
    <s v="Economy class"/>
    <d v="1899-12-30T14:35:00"/>
    <d v="1899-12-30T15:10:00"/>
    <x v="2"/>
    <n v="46"/>
    <m/>
    <s v="JED - MAK"/>
    <x v="0"/>
    <x v="24"/>
    <x v="0"/>
  </r>
  <r>
    <d v="2024-02-25T11:46:05"/>
    <x v="24"/>
    <x v="7"/>
    <x v="3"/>
    <x v="2"/>
    <s v="Business class"/>
    <d v="1899-12-30T12:50:00"/>
    <d v="1899-12-30T14:31:00"/>
    <x v="1"/>
    <n v="334.65"/>
    <m/>
    <s v="MAD - JED"/>
    <x v="0"/>
    <x v="24"/>
    <x v="0"/>
  </r>
  <r>
    <d v="2024-02-25T11:46:05"/>
    <x v="24"/>
    <x v="7"/>
    <x v="3"/>
    <x v="2"/>
    <s v="Economy class"/>
    <d v="1899-12-30T12:50:00"/>
    <d v="1899-12-30T14:31:00"/>
    <x v="2"/>
    <n v="143.75"/>
    <m/>
    <s v="MAD - JED"/>
    <x v="0"/>
    <x v="24"/>
    <x v="0"/>
  </r>
  <r>
    <d v="2024-02-25T11:45:28"/>
    <x v="24"/>
    <x v="7"/>
    <x v="3"/>
    <x v="3"/>
    <s v="Business class"/>
    <d v="1899-12-30T12:50:00"/>
    <d v="1899-12-30T15:10:00"/>
    <x v="1"/>
    <n v="380.65"/>
    <m/>
    <s v="MAD - MAK"/>
    <x v="0"/>
    <x v="24"/>
    <x v="0"/>
  </r>
  <r>
    <d v="2024-02-25T11:45:28"/>
    <x v="24"/>
    <x v="7"/>
    <x v="3"/>
    <x v="3"/>
    <s v="Economy class"/>
    <d v="1899-12-30T12:50:00"/>
    <d v="1899-12-30T15:10:00"/>
    <x v="2"/>
    <n v="224.25"/>
    <m/>
    <s v="MAD - MAK"/>
    <x v="0"/>
    <x v="24"/>
    <x v="0"/>
  </r>
  <r>
    <d v="2024-02-25T11:42:47"/>
    <x v="24"/>
    <x v="52"/>
    <x v="0"/>
    <x v="1"/>
    <s v="Business class"/>
    <d v="1899-12-30T13:32:00"/>
    <d v="1899-12-30T15:20:00"/>
    <x v="1"/>
    <n v="334.65"/>
    <m/>
    <s v="JED - MAD"/>
    <x v="0"/>
    <x v="24"/>
    <x v="0"/>
  </r>
  <r>
    <d v="2024-02-25T11:42:47"/>
    <x v="24"/>
    <x v="52"/>
    <x v="0"/>
    <x v="1"/>
    <s v="Economy class"/>
    <d v="1899-12-30T13:32:00"/>
    <d v="1899-12-30T15:20:00"/>
    <x v="2"/>
    <n v="189.75"/>
    <m/>
    <s v="JED - MAD"/>
    <x v="0"/>
    <x v="24"/>
    <x v="0"/>
  </r>
  <r>
    <d v="2024-02-25T11:38:30"/>
    <x v="24"/>
    <x v="52"/>
    <x v="2"/>
    <x v="2"/>
    <s v="Business class"/>
    <d v="1899-12-30T13:00:00"/>
    <d v="1899-12-30T13:28:00"/>
    <x v="1"/>
    <n v="82.8"/>
    <m/>
    <s v="MAK - JED"/>
    <x v="0"/>
    <x v="24"/>
    <x v="0"/>
  </r>
  <r>
    <d v="2024-02-25T11:38:30"/>
    <x v="24"/>
    <x v="52"/>
    <x v="2"/>
    <x v="2"/>
    <s v="Economy class"/>
    <d v="1899-12-30T13:00:00"/>
    <d v="1899-12-30T13:28:00"/>
    <x v="2"/>
    <n v="46"/>
    <m/>
    <s v="MAK - JED"/>
    <x v="0"/>
    <x v="24"/>
    <x v="0"/>
  </r>
  <r>
    <d v="2024-02-25T11:40:03"/>
    <x v="24"/>
    <x v="52"/>
    <x v="2"/>
    <x v="1"/>
    <s v="Business class"/>
    <d v="1899-12-30T13:00:00"/>
    <d v="1899-12-30T15:20:00"/>
    <x v="1"/>
    <n v="380.65"/>
    <m/>
    <s v="MAK - MAD"/>
    <x v="0"/>
    <x v="24"/>
    <x v="0"/>
  </r>
  <r>
    <d v="2024-02-25T11:40:03"/>
    <x v="24"/>
    <x v="52"/>
    <x v="2"/>
    <x v="1"/>
    <s v="Economy class"/>
    <d v="1899-12-30T13:00:00"/>
    <d v="1899-12-30T15:20:00"/>
    <x v="2"/>
    <n v="224.25"/>
    <m/>
    <s v="MAK - MAD"/>
    <x v="0"/>
    <x v="24"/>
    <x v="0"/>
  </r>
  <r>
    <d v="2024-02-25T11:41:20"/>
    <x v="24"/>
    <x v="8"/>
    <x v="0"/>
    <x v="3"/>
    <s v="Business class"/>
    <d v="1899-12-30T15:15:00"/>
    <d v="1899-12-30T15:50:00"/>
    <x v="1"/>
    <n v="82.8"/>
    <m/>
    <s v="JED - MAK"/>
    <x v="0"/>
    <x v="24"/>
    <x v="0"/>
  </r>
  <r>
    <d v="2024-02-25T11:41:20"/>
    <x v="24"/>
    <x v="8"/>
    <x v="0"/>
    <x v="3"/>
    <s v="Economy class"/>
    <d v="1899-12-30T15:15:00"/>
    <d v="1899-12-30T15:50:00"/>
    <x v="2"/>
    <n v="46"/>
    <m/>
    <s v="JED - MAK"/>
    <x v="0"/>
    <x v="24"/>
    <x v="0"/>
  </r>
  <r>
    <d v="2024-02-25T11:46:06"/>
    <x v="24"/>
    <x v="8"/>
    <x v="3"/>
    <x v="2"/>
    <s v="Business class"/>
    <d v="1899-12-30T13:30:00"/>
    <d v="1899-12-30T15:11:00"/>
    <x v="1"/>
    <n v="334.65"/>
    <m/>
    <s v="MAD - JED"/>
    <x v="0"/>
    <x v="24"/>
    <x v="0"/>
  </r>
  <r>
    <d v="2024-02-25T11:46:06"/>
    <x v="24"/>
    <x v="8"/>
    <x v="3"/>
    <x v="2"/>
    <s v="Economy class"/>
    <d v="1899-12-30T13:30:00"/>
    <d v="1899-12-30T15:11:00"/>
    <x v="2"/>
    <n v="143.75"/>
    <m/>
    <s v="MAD - JED"/>
    <x v="0"/>
    <x v="24"/>
    <x v="0"/>
  </r>
  <r>
    <d v="2024-02-25T11:45:29"/>
    <x v="24"/>
    <x v="8"/>
    <x v="3"/>
    <x v="3"/>
    <s v="Business class"/>
    <d v="1899-12-30T13:30:00"/>
    <d v="1899-12-30T15:50:00"/>
    <x v="1"/>
    <n v="380.65"/>
    <m/>
    <s v="MAD - MAK"/>
    <x v="0"/>
    <x v="24"/>
    <x v="0"/>
  </r>
  <r>
    <d v="2024-02-25T11:45:29"/>
    <x v="24"/>
    <x v="8"/>
    <x v="3"/>
    <x v="3"/>
    <s v="Economy class"/>
    <d v="1899-12-30T13:30:00"/>
    <d v="1899-12-30T15:50:00"/>
    <x v="2"/>
    <n v="224.25"/>
    <m/>
    <s v="MAD - MAK"/>
    <x v="0"/>
    <x v="24"/>
    <x v="0"/>
  </r>
  <r>
    <d v="2024-02-25T11:42:49"/>
    <x v="24"/>
    <x v="86"/>
    <x v="0"/>
    <x v="1"/>
    <s v="Business class"/>
    <d v="1899-12-30T14:32:00"/>
    <d v="1899-12-30T16:20:00"/>
    <x v="1"/>
    <n v="334.65"/>
    <m/>
    <s v="JED - MAD"/>
    <x v="0"/>
    <x v="24"/>
    <x v="0"/>
  </r>
  <r>
    <d v="2024-02-25T11:42:49"/>
    <x v="24"/>
    <x v="86"/>
    <x v="0"/>
    <x v="1"/>
    <s v="Economy class"/>
    <d v="1899-12-30T14:32:00"/>
    <d v="1899-12-30T16:20:00"/>
    <x v="2"/>
    <n v="143.75"/>
    <m/>
    <s v="JED - MAD"/>
    <x v="0"/>
    <x v="24"/>
    <x v="0"/>
  </r>
  <r>
    <d v="2024-02-25T11:38:32"/>
    <x v="24"/>
    <x v="86"/>
    <x v="2"/>
    <x v="2"/>
    <s v="Business class"/>
    <d v="1899-12-30T14:00:00"/>
    <d v="1899-12-30T14:28:00"/>
    <x v="1"/>
    <n v="82.8"/>
    <m/>
    <s v="MAK - JED"/>
    <x v="0"/>
    <x v="24"/>
    <x v="0"/>
  </r>
  <r>
    <d v="2024-02-25T11:38:32"/>
    <x v="24"/>
    <x v="86"/>
    <x v="2"/>
    <x v="2"/>
    <s v="Economy class"/>
    <d v="1899-12-30T14:00:00"/>
    <d v="1899-12-30T14:28:00"/>
    <x v="2"/>
    <n v="46"/>
    <m/>
    <s v="MAK - JED"/>
    <x v="0"/>
    <x v="24"/>
    <x v="0"/>
  </r>
  <r>
    <d v="2024-02-25T11:40:05"/>
    <x v="24"/>
    <x v="86"/>
    <x v="2"/>
    <x v="1"/>
    <s v="Business class"/>
    <d v="1899-12-30T14:00:00"/>
    <d v="1899-12-30T16:20:00"/>
    <x v="1"/>
    <n v="380.65"/>
    <m/>
    <s v="MAK - MAD"/>
    <x v="0"/>
    <x v="24"/>
    <x v="0"/>
  </r>
  <r>
    <d v="2024-02-25T11:40:05"/>
    <x v="24"/>
    <x v="86"/>
    <x v="2"/>
    <x v="1"/>
    <s v="Economy class"/>
    <d v="1899-12-30T14:00:00"/>
    <d v="1899-12-30T16:20:00"/>
    <x v="2"/>
    <n v="224.25"/>
    <m/>
    <s v="MAK - MAD"/>
    <x v="0"/>
    <x v="24"/>
    <x v="0"/>
  </r>
  <r>
    <d v="2024-02-25T11:41:23"/>
    <x v="24"/>
    <x v="87"/>
    <x v="0"/>
    <x v="3"/>
    <s v="Business class"/>
    <d v="1899-12-30T16:15:00"/>
    <d v="1899-12-30T16:50:00"/>
    <x v="1"/>
    <n v="82.8"/>
    <m/>
    <s v="JED - MAK"/>
    <x v="0"/>
    <x v="24"/>
    <x v="0"/>
  </r>
  <r>
    <d v="2024-02-25T11:41:23"/>
    <x v="24"/>
    <x v="87"/>
    <x v="0"/>
    <x v="3"/>
    <s v="Economy class"/>
    <d v="1899-12-30T16:15:00"/>
    <d v="1899-12-30T16:50:00"/>
    <x v="2"/>
    <n v="46"/>
    <m/>
    <s v="JED - MAK"/>
    <x v="0"/>
    <x v="24"/>
    <x v="0"/>
  </r>
  <r>
    <d v="2024-02-25T11:46:07"/>
    <x v="24"/>
    <x v="87"/>
    <x v="3"/>
    <x v="2"/>
    <s v="Business class"/>
    <d v="1899-12-30T14:30:00"/>
    <d v="1899-12-30T16:11:00"/>
    <x v="1"/>
    <n v="334.65"/>
    <m/>
    <s v="MAD - JED"/>
    <x v="0"/>
    <x v="24"/>
    <x v="0"/>
  </r>
  <r>
    <d v="2024-02-25T11:46:07"/>
    <x v="24"/>
    <x v="87"/>
    <x v="3"/>
    <x v="2"/>
    <s v="Economy class"/>
    <d v="1899-12-30T14:30:00"/>
    <d v="1899-12-30T16:11:00"/>
    <x v="2"/>
    <n v="143.75"/>
    <m/>
    <s v="MAD - JED"/>
    <x v="0"/>
    <x v="24"/>
    <x v="0"/>
  </r>
  <r>
    <d v="2024-02-25T11:45:31"/>
    <x v="24"/>
    <x v="87"/>
    <x v="3"/>
    <x v="3"/>
    <s v="Business class"/>
    <d v="1899-12-30T14:30:00"/>
    <d v="1899-12-30T16:50:00"/>
    <x v="1"/>
    <n v="380.65"/>
    <m/>
    <s v="MAD - MAK"/>
    <x v="0"/>
    <x v="24"/>
    <x v="0"/>
  </r>
  <r>
    <d v="2024-02-25T11:45:31"/>
    <x v="24"/>
    <x v="87"/>
    <x v="3"/>
    <x v="3"/>
    <s v="Economy class"/>
    <d v="1899-12-30T14:30:00"/>
    <d v="1899-12-30T16:50:00"/>
    <x v="2"/>
    <n v="224.25"/>
    <m/>
    <s v="MAD - MAK"/>
    <x v="0"/>
    <x v="24"/>
    <x v="0"/>
  </r>
  <r>
    <d v="2024-02-25T11:42:50"/>
    <x v="24"/>
    <x v="88"/>
    <x v="0"/>
    <x v="1"/>
    <s v="Business class"/>
    <d v="1899-12-30T14:52:00"/>
    <d v="1899-12-30T16:40:00"/>
    <x v="1"/>
    <n v="334.65"/>
    <m/>
    <s v="JED - MAD"/>
    <x v="0"/>
    <x v="24"/>
    <x v="0"/>
  </r>
  <r>
    <d v="2024-02-25T11:42:50"/>
    <x v="24"/>
    <x v="88"/>
    <x v="0"/>
    <x v="1"/>
    <s v="Economy class"/>
    <d v="1899-12-30T14:52:00"/>
    <d v="1899-12-30T16:40:00"/>
    <x v="2"/>
    <n v="143.75"/>
    <m/>
    <s v="JED - MAD"/>
    <x v="0"/>
    <x v="24"/>
    <x v="0"/>
  </r>
  <r>
    <d v="2024-02-25T11:38:33"/>
    <x v="24"/>
    <x v="88"/>
    <x v="2"/>
    <x v="2"/>
    <s v="Business class"/>
    <d v="1899-12-30T14:20:00"/>
    <d v="1899-12-30T14:48:00"/>
    <x v="1"/>
    <n v="82.8"/>
    <m/>
    <s v="MAK - JED"/>
    <x v="0"/>
    <x v="24"/>
    <x v="0"/>
  </r>
  <r>
    <d v="2024-02-25T11:38:33"/>
    <x v="24"/>
    <x v="88"/>
    <x v="2"/>
    <x v="2"/>
    <s v="Economy class"/>
    <d v="1899-12-30T14:20:00"/>
    <d v="1899-12-30T14:48:00"/>
    <x v="2"/>
    <n v="46"/>
    <m/>
    <s v="MAK - JED"/>
    <x v="0"/>
    <x v="24"/>
    <x v="0"/>
  </r>
  <r>
    <d v="2024-02-25T11:40:06"/>
    <x v="24"/>
    <x v="88"/>
    <x v="2"/>
    <x v="1"/>
    <s v="Business class"/>
    <d v="1899-12-30T14:20:00"/>
    <d v="1899-12-30T16:40:00"/>
    <x v="1"/>
    <n v="380.65"/>
    <m/>
    <s v="MAK - MAD"/>
    <x v="0"/>
    <x v="24"/>
    <x v="0"/>
  </r>
  <r>
    <d v="2024-02-25T11:40:06"/>
    <x v="24"/>
    <x v="88"/>
    <x v="2"/>
    <x v="1"/>
    <s v="Economy class"/>
    <d v="1899-12-30T14:20:00"/>
    <d v="1899-12-30T16:40:00"/>
    <x v="2"/>
    <n v="224.25"/>
    <m/>
    <s v="MAK - MAD"/>
    <x v="0"/>
    <x v="24"/>
    <x v="0"/>
  </r>
  <r>
    <d v="2024-02-25T11:42:51"/>
    <x v="24"/>
    <x v="89"/>
    <x v="0"/>
    <x v="1"/>
    <s v="Business class"/>
    <d v="1899-12-30T15:32:00"/>
    <d v="1899-12-30T17:20:00"/>
    <x v="1"/>
    <n v="334.65"/>
    <m/>
    <s v="JED - MAD"/>
    <x v="0"/>
    <x v="24"/>
    <x v="0"/>
  </r>
  <r>
    <d v="2024-02-25T11:42:51"/>
    <x v="24"/>
    <x v="89"/>
    <x v="0"/>
    <x v="1"/>
    <s v="Economy class"/>
    <d v="1899-12-30T15:32:00"/>
    <d v="1899-12-30T17:20:00"/>
    <x v="2"/>
    <n v="143.75"/>
    <m/>
    <s v="JED - MAD"/>
    <x v="0"/>
    <x v="24"/>
    <x v="0"/>
  </r>
  <r>
    <d v="2024-02-25T11:38:36"/>
    <x v="24"/>
    <x v="89"/>
    <x v="2"/>
    <x v="2"/>
    <s v="Business class"/>
    <d v="1899-12-30T15:00:00"/>
    <d v="1899-12-30T15:28:00"/>
    <x v="1"/>
    <n v="82.8"/>
    <m/>
    <s v="MAK - JED"/>
    <x v="0"/>
    <x v="24"/>
    <x v="0"/>
  </r>
  <r>
    <d v="2024-02-25T11:38:36"/>
    <x v="24"/>
    <x v="89"/>
    <x v="2"/>
    <x v="2"/>
    <s v="Economy class"/>
    <d v="1899-12-30T15:00:00"/>
    <d v="1899-12-30T15:28:00"/>
    <x v="2"/>
    <n v="46"/>
    <m/>
    <s v="MAK - JED"/>
    <x v="0"/>
    <x v="24"/>
    <x v="0"/>
  </r>
  <r>
    <d v="2024-02-25T11:40:08"/>
    <x v="24"/>
    <x v="89"/>
    <x v="2"/>
    <x v="1"/>
    <s v="Business class"/>
    <d v="1899-12-30T15:00:00"/>
    <d v="1899-12-30T17:20:00"/>
    <x v="1"/>
    <n v="380.65"/>
    <m/>
    <s v="MAK - MAD"/>
    <x v="0"/>
    <x v="24"/>
    <x v="0"/>
  </r>
  <r>
    <d v="2024-02-25T11:40:08"/>
    <x v="24"/>
    <x v="89"/>
    <x v="2"/>
    <x v="1"/>
    <s v="Economy class"/>
    <d v="1899-12-30T15:00:00"/>
    <d v="1899-12-30T17:20:00"/>
    <x v="2"/>
    <n v="224.25"/>
    <m/>
    <s v="MAK - MAD"/>
    <x v="0"/>
    <x v="24"/>
    <x v="0"/>
  </r>
  <r>
    <d v="2024-02-25T11:41:27"/>
    <x v="24"/>
    <x v="90"/>
    <x v="0"/>
    <x v="3"/>
    <s v="Business class"/>
    <d v="1899-12-30T17:15:00"/>
    <d v="1899-12-30T17:50:00"/>
    <x v="1"/>
    <n v="82.8"/>
    <m/>
    <s v="JED - MAK"/>
    <x v="0"/>
    <x v="24"/>
    <x v="0"/>
  </r>
  <r>
    <d v="2024-02-25T11:41:27"/>
    <x v="24"/>
    <x v="90"/>
    <x v="0"/>
    <x v="3"/>
    <s v="Economy class"/>
    <d v="1899-12-30T17:15:00"/>
    <d v="1899-12-30T17:50:00"/>
    <x v="2"/>
    <n v="46"/>
    <m/>
    <s v="JED - MAK"/>
    <x v="0"/>
    <x v="24"/>
    <x v="0"/>
  </r>
  <r>
    <d v="2024-02-25T11:46:08"/>
    <x v="24"/>
    <x v="90"/>
    <x v="3"/>
    <x v="2"/>
    <s v="Business class"/>
    <d v="1899-12-30T15:30:00"/>
    <d v="1899-12-30T17:11:00"/>
    <x v="1"/>
    <n v="334.65"/>
    <m/>
    <s v="MAD - JED"/>
    <x v="0"/>
    <x v="24"/>
    <x v="0"/>
  </r>
  <r>
    <d v="2024-02-25T11:46:08"/>
    <x v="24"/>
    <x v="90"/>
    <x v="3"/>
    <x v="2"/>
    <s v="Economy class"/>
    <d v="1899-12-30T15:30:00"/>
    <d v="1899-12-30T17:11:00"/>
    <x v="2"/>
    <n v="143.75"/>
    <m/>
    <s v="MAD - JED"/>
    <x v="0"/>
    <x v="24"/>
    <x v="0"/>
  </r>
  <r>
    <d v="2024-02-25T11:45:32"/>
    <x v="24"/>
    <x v="90"/>
    <x v="3"/>
    <x v="3"/>
    <s v="Business class"/>
    <d v="1899-12-30T15:30:00"/>
    <d v="1899-12-30T17:50:00"/>
    <x v="1"/>
    <n v="380.65"/>
    <m/>
    <s v="MAD - MAK"/>
    <x v="0"/>
    <x v="24"/>
    <x v="0"/>
  </r>
  <r>
    <d v="2024-02-25T11:45:32"/>
    <x v="24"/>
    <x v="90"/>
    <x v="3"/>
    <x v="3"/>
    <s v="Economy class"/>
    <d v="1899-12-30T15:30:00"/>
    <d v="1899-12-30T17:50:00"/>
    <x v="2"/>
    <n v="224.25"/>
    <m/>
    <s v="MAD - MAK"/>
    <x v="0"/>
    <x v="24"/>
    <x v="0"/>
  </r>
  <r>
    <d v="2024-02-25T11:42:55"/>
    <x v="24"/>
    <x v="91"/>
    <x v="0"/>
    <x v="1"/>
    <s v="Business class"/>
    <d v="1899-12-30T16:32:00"/>
    <d v="1899-12-30T18:20:00"/>
    <x v="1"/>
    <n v="334.65"/>
    <m/>
    <s v="JED - MAD"/>
    <x v="0"/>
    <x v="24"/>
    <x v="0"/>
  </r>
  <r>
    <d v="2024-02-25T11:42:55"/>
    <x v="24"/>
    <x v="91"/>
    <x v="0"/>
    <x v="1"/>
    <s v="Economy class"/>
    <d v="1899-12-30T16:32:00"/>
    <d v="1899-12-30T18:20:00"/>
    <x v="2"/>
    <n v="143.75"/>
    <m/>
    <s v="JED - MAD"/>
    <x v="0"/>
    <x v="24"/>
    <x v="0"/>
  </r>
  <r>
    <d v="2024-02-25T11:38:41"/>
    <x v="24"/>
    <x v="91"/>
    <x v="2"/>
    <x v="2"/>
    <s v="Business class"/>
    <d v="1899-12-30T16:00:00"/>
    <d v="1899-12-30T16:28:00"/>
    <x v="1"/>
    <n v="82.8"/>
    <m/>
    <s v="MAK - JED"/>
    <x v="0"/>
    <x v="24"/>
    <x v="0"/>
  </r>
  <r>
    <d v="2024-02-25T11:38:41"/>
    <x v="24"/>
    <x v="91"/>
    <x v="2"/>
    <x v="2"/>
    <s v="Economy class"/>
    <d v="1899-12-30T16:00:00"/>
    <d v="1899-12-30T16:28:00"/>
    <x v="2"/>
    <n v="46"/>
    <m/>
    <s v="MAK - JED"/>
    <x v="0"/>
    <x v="24"/>
    <x v="0"/>
  </r>
  <r>
    <d v="2024-02-25T11:40:10"/>
    <x v="24"/>
    <x v="91"/>
    <x v="2"/>
    <x v="1"/>
    <s v="Business class"/>
    <d v="1899-12-30T16:00:00"/>
    <d v="1899-12-30T18:20:00"/>
    <x v="1"/>
    <n v="380.65"/>
    <m/>
    <s v="MAK - MAD"/>
    <x v="0"/>
    <x v="24"/>
    <x v="0"/>
  </r>
  <r>
    <d v="2024-02-25T11:40:10"/>
    <x v="24"/>
    <x v="91"/>
    <x v="2"/>
    <x v="1"/>
    <s v="Economy class"/>
    <d v="1899-12-30T16:00:00"/>
    <d v="1899-12-30T18:20:00"/>
    <x v="2"/>
    <n v="224.25"/>
    <m/>
    <s v="MAK - MAD"/>
    <x v="0"/>
    <x v="24"/>
    <x v="0"/>
  </r>
  <r>
    <d v="2024-02-25T11:41:31"/>
    <x v="24"/>
    <x v="92"/>
    <x v="0"/>
    <x v="3"/>
    <s v="Business class"/>
    <d v="1899-12-30T18:15:00"/>
    <d v="1899-12-30T18:50:00"/>
    <x v="1"/>
    <n v="82.8"/>
    <m/>
    <s v="JED - MAK"/>
    <x v="0"/>
    <x v="24"/>
    <x v="0"/>
  </r>
  <r>
    <d v="2024-02-25T11:41:31"/>
    <x v="24"/>
    <x v="92"/>
    <x v="0"/>
    <x v="3"/>
    <s v="Economy class"/>
    <d v="1899-12-30T18:15:00"/>
    <d v="1899-12-30T18:50:00"/>
    <x v="2"/>
    <n v="46"/>
    <m/>
    <s v="JED - MAK"/>
    <x v="0"/>
    <x v="24"/>
    <x v="0"/>
  </r>
  <r>
    <d v="2024-02-25T11:46:11"/>
    <x v="24"/>
    <x v="92"/>
    <x v="3"/>
    <x v="2"/>
    <s v="Business class"/>
    <d v="1899-12-30T16:30:00"/>
    <d v="1899-12-30T18:11:00"/>
    <x v="1"/>
    <n v="334.65"/>
    <m/>
    <s v="MAD - JED"/>
    <x v="0"/>
    <x v="24"/>
    <x v="0"/>
  </r>
  <r>
    <d v="2024-02-25T11:46:11"/>
    <x v="24"/>
    <x v="92"/>
    <x v="3"/>
    <x v="2"/>
    <s v="Economy class"/>
    <d v="1899-12-30T16:30:00"/>
    <d v="1899-12-30T18:11:00"/>
    <x v="2"/>
    <n v="143.75"/>
    <m/>
    <s v="MAD - JED"/>
    <x v="0"/>
    <x v="24"/>
    <x v="0"/>
  </r>
  <r>
    <d v="2024-02-25T11:45:34"/>
    <x v="24"/>
    <x v="92"/>
    <x v="3"/>
    <x v="3"/>
    <s v="Business class"/>
    <d v="1899-12-30T16:30:00"/>
    <d v="1899-12-30T18:50:00"/>
    <x v="1"/>
    <n v="380.65"/>
    <m/>
    <s v="MAD - MAK"/>
    <x v="0"/>
    <x v="24"/>
    <x v="0"/>
  </r>
  <r>
    <d v="2024-02-25T11:45:34"/>
    <x v="24"/>
    <x v="92"/>
    <x v="3"/>
    <x v="3"/>
    <s v="Economy class"/>
    <d v="1899-12-30T16:30:00"/>
    <d v="1899-12-30T18:50:00"/>
    <x v="2"/>
    <n v="224.25"/>
    <m/>
    <s v="MAD - MAK"/>
    <x v="0"/>
    <x v="24"/>
    <x v="0"/>
  </r>
  <r>
    <d v="2024-02-25T11:42:56"/>
    <x v="24"/>
    <x v="93"/>
    <x v="0"/>
    <x v="1"/>
    <s v="Business class"/>
    <d v="1899-12-30T16:52:00"/>
    <d v="1899-12-30T18:40:00"/>
    <x v="1"/>
    <n v="334.65"/>
    <m/>
    <s v="JED - MAD"/>
    <x v="0"/>
    <x v="24"/>
    <x v="0"/>
  </r>
  <r>
    <d v="2024-02-25T11:42:56"/>
    <x v="24"/>
    <x v="93"/>
    <x v="0"/>
    <x v="1"/>
    <s v="Economy class"/>
    <d v="1899-12-30T16:52:00"/>
    <d v="1899-12-30T18:40:00"/>
    <x v="2"/>
    <n v="143.75"/>
    <m/>
    <s v="JED - MAD"/>
    <x v="0"/>
    <x v="24"/>
    <x v="0"/>
  </r>
  <r>
    <d v="2024-02-25T11:38:43"/>
    <x v="24"/>
    <x v="93"/>
    <x v="2"/>
    <x v="2"/>
    <s v="Business class"/>
    <d v="1899-12-30T16:20:00"/>
    <d v="1899-12-30T16:48:00"/>
    <x v="1"/>
    <n v="82.8"/>
    <m/>
    <s v="MAK - JED"/>
    <x v="0"/>
    <x v="24"/>
    <x v="0"/>
  </r>
  <r>
    <d v="2024-02-25T11:38:43"/>
    <x v="24"/>
    <x v="93"/>
    <x v="2"/>
    <x v="2"/>
    <s v="Economy class"/>
    <d v="1899-12-30T16:20:00"/>
    <d v="1899-12-30T16:48:00"/>
    <x v="2"/>
    <n v="46"/>
    <m/>
    <s v="MAK - JED"/>
    <x v="0"/>
    <x v="24"/>
    <x v="0"/>
  </r>
  <r>
    <d v="2024-02-25T11:40:11"/>
    <x v="24"/>
    <x v="93"/>
    <x v="2"/>
    <x v="1"/>
    <s v="Business class"/>
    <d v="1899-12-30T16:20:00"/>
    <d v="1899-12-30T18:40:00"/>
    <x v="1"/>
    <n v="380.65"/>
    <m/>
    <s v="MAK - MAD"/>
    <x v="0"/>
    <x v="24"/>
    <x v="0"/>
  </r>
  <r>
    <d v="2024-02-25T11:40:11"/>
    <x v="24"/>
    <x v="93"/>
    <x v="2"/>
    <x v="1"/>
    <s v="Economy class"/>
    <d v="1899-12-30T16:20:00"/>
    <d v="1899-12-30T18:40:00"/>
    <x v="2"/>
    <n v="224.25"/>
    <m/>
    <s v="MAK - MAD"/>
    <x v="0"/>
    <x v="24"/>
    <x v="0"/>
  </r>
  <r>
    <d v="2024-02-25T11:42:58"/>
    <x v="24"/>
    <x v="12"/>
    <x v="0"/>
    <x v="1"/>
    <s v="Business class"/>
    <d v="1899-12-30T17:32:00"/>
    <d v="1899-12-30T19:20:00"/>
    <x v="1"/>
    <n v="334.65"/>
    <m/>
    <s v="JED - MAD"/>
    <x v="0"/>
    <x v="24"/>
    <x v="0"/>
  </r>
  <r>
    <d v="2024-02-25T11:42:58"/>
    <x v="24"/>
    <x v="12"/>
    <x v="0"/>
    <x v="1"/>
    <s v="Economy class"/>
    <d v="1899-12-30T17:32:00"/>
    <d v="1899-12-30T19:20:00"/>
    <x v="2"/>
    <n v="143.75"/>
    <m/>
    <s v="JED - MAD"/>
    <x v="0"/>
    <x v="24"/>
    <x v="0"/>
  </r>
  <r>
    <d v="2024-02-25T11:38:46"/>
    <x v="24"/>
    <x v="12"/>
    <x v="2"/>
    <x v="2"/>
    <s v="Business class"/>
    <d v="1899-12-30T17:00:00"/>
    <d v="1899-12-30T17:28:00"/>
    <x v="1"/>
    <n v="82.8"/>
    <m/>
    <s v="MAK - JED"/>
    <x v="0"/>
    <x v="24"/>
    <x v="0"/>
  </r>
  <r>
    <d v="2024-02-25T11:38:46"/>
    <x v="24"/>
    <x v="12"/>
    <x v="2"/>
    <x v="2"/>
    <s v="Economy class"/>
    <d v="1899-12-30T17:00:00"/>
    <d v="1899-12-30T17:28:00"/>
    <x v="2"/>
    <n v="46"/>
    <m/>
    <s v="MAK - JED"/>
    <x v="0"/>
    <x v="24"/>
    <x v="0"/>
  </r>
  <r>
    <d v="2024-02-25T11:40:13"/>
    <x v="24"/>
    <x v="12"/>
    <x v="2"/>
    <x v="1"/>
    <s v="Business class"/>
    <d v="1899-12-30T17:00:00"/>
    <d v="1899-12-30T19:20:00"/>
    <x v="1"/>
    <n v="380.65"/>
    <m/>
    <s v="MAK - MAD"/>
    <x v="0"/>
    <x v="24"/>
    <x v="0"/>
  </r>
  <r>
    <d v="2024-02-25T11:40:13"/>
    <x v="24"/>
    <x v="12"/>
    <x v="2"/>
    <x v="1"/>
    <s v="Economy class"/>
    <d v="1899-12-30T17:00:00"/>
    <d v="1899-12-30T19:20:00"/>
    <x v="2"/>
    <n v="224.25"/>
    <m/>
    <s v="MAK - MAD"/>
    <x v="0"/>
    <x v="24"/>
    <x v="0"/>
  </r>
  <r>
    <d v="2024-02-25T11:41:34"/>
    <x v="24"/>
    <x v="13"/>
    <x v="0"/>
    <x v="3"/>
    <s v="Business class"/>
    <d v="1899-12-30T19:15:00"/>
    <d v="1899-12-30T19:50:00"/>
    <x v="1"/>
    <n v="82.8"/>
    <m/>
    <s v="JED - MAK"/>
    <x v="0"/>
    <x v="24"/>
    <x v="0"/>
  </r>
  <r>
    <d v="2024-02-25T11:41:34"/>
    <x v="24"/>
    <x v="13"/>
    <x v="0"/>
    <x v="3"/>
    <s v="Economy class"/>
    <d v="1899-12-30T19:15:00"/>
    <d v="1899-12-30T19:50:00"/>
    <x v="2"/>
    <n v="46"/>
    <m/>
    <s v="JED - MAK"/>
    <x v="0"/>
    <x v="24"/>
    <x v="0"/>
  </r>
  <r>
    <d v="2024-02-25T11:46:13"/>
    <x v="24"/>
    <x v="13"/>
    <x v="3"/>
    <x v="2"/>
    <s v="Business class"/>
    <d v="1899-12-30T17:30:00"/>
    <d v="1899-12-30T19:11:00"/>
    <x v="1"/>
    <n v="334.65"/>
    <m/>
    <s v="MAD - JED"/>
    <x v="0"/>
    <x v="24"/>
    <x v="0"/>
  </r>
  <r>
    <d v="2024-02-25T11:46:13"/>
    <x v="24"/>
    <x v="13"/>
    <x v="3"/>
    <x v="2"/>
    <s v="Economy class"/>
    <d v="1899-12-30T17:30:00"/>
    <d v="1899-12-30T19:11:00"/>
    <x v="2"/>
    <n v="143.75"/>
    <m/>
    <s v="MAD - JED"/>
    <x v="0"/>
    <x v="24"/>
    <x v="0"/>
  </r>
  <r>
    <d v="2024-02-25T11:45:36"/>
    <x v="24"/>
    <x v="13"/>
    <x v="3"/>
    <x v="3"/>
    <s v="Business class"/>
    <d v="1899-12-30T17:30:00"/>
    <d v="1899-12-30T19:50:00"/>
    <x v="1"/>
    <n v="380.65"/>
    <m/>
    <s v="MAD - MAK"/>
    <x v="0"/>
    <x v="24"/>
    <x v="0"/>
  </r>
  <r>
    <d v="2024-02-25T11:45:36"/>
    <x v="24"/>
    <x v="13"/>
    <x v="3"/>
    <x v="3"/>
    <s v="Economy class"/>
    <d v="1899-12-30T17:30:00"/>
    <d v="1899-12-30T19:50:00"/>
    <x v="2"/>
    <n v="172.5"/>
    <m/>
    <s v="MAD - MAK"/>
    <x v="0"/>
    <x v="24"/>
    <x v="0"/>
  </r>
  <r>
    <d v="2024-02-25T11:41:35"/>
    <x v="24"/>
    <x v="69"/>
    <x v="0"/>
    <x v="3"/>
    <s v="Business class"/>
    <d v="1899-12-30T19:35:00"/>
    <d v="1899-12-30T20:10:00"/>
    <x v="1"/>
    <n v="82.8"/>
    <m/>
    <s v="JED - MAK"/>
    <x v="0"/>
    <x v="24"/>
    <x v="0"/>
  </r>
  <r>
    <d v="2024-02-25T11:41:35"/>
    <x v="24"/>
    <x v="69"/>
    <x v="0"/>
    <x v="3"/>
    <s v="Economy class"/>
    <d v="1899-12-30T19:35:00"/>
    <d v="1899-12-30T20:10:00"/>
    <x v="2"/>
    <n v="46"/>
    <m/>
    <s v="JED - MAK"/>
    <x v="0"/>
    <x v="24"/>
    <x v="0"/>
  </r>
  <r>
    <d v="2024-02-25T11:46:13"/>
    <x v="24"/>
    <x v="69"/>
    <x v="3"/>
    <x v="2"/>
    <s v="Business class"/>
    <d v="1899-12-30T17:50:00"/>
    <d v="1899-12-30T19:31:00"/>
    <x v="1"/>
    <n v="334.65"/>
    <m/>
    <s v="MAD - JED"/>
    <x v="0"/>
    <x v="24"/>
    <x v="0"/>
  </r>
  <r>
    <d v="2024-02-25T11:46:13"/>
    <x v="24"/>
    <x v="69"/>
    <x v="3"/>
    <x v="2"/>
    <s v="Economy class"/>
    <d v="1899-12-30T17:50:00"/>
    <d v="1899-12-30T19:31:00"/>
    <x v="2"/>
    <n v="143.75"/>
    <m/>
    <s v="MAD - JED"/>
    <x v="0"/>
    <x v="24"/>
    <x v="0"/>
  </r>
  <r>
    <d v="2024-02-25T11:45:37"/>
    <x v="24"/>
    <x v="69"/>
    <x v="3"/>
    <x v="3"/>
    <s v="Business class"/>
    <d v="1899-12-30T17:50:00"/>
    <d v="1899-12-30T20:10:00"/>
    <x v="1"/>
    <n v="380.65"/>
    <m/>
    <s v="MAD - MAK"/>
    <x v="0"/>
    <x v="24"/>
    <x v="0"/>
  </r>
  <r>
    <d v="2024-02-25T11:45:37"/>
    <x v="24"/>
    <x v="69"/>
    <x v="3"/>
    <x v="3"/>
    <s v="Economy class"/>
    <d v="1899-12-30T17:50:00"/>
    <d v="1899-12-30T20:10:00"/>
    <x v="2"/>
    <n v="172.5"/>
    <m/>
    <s v="MAD - MAK"/>
    <x v="0"/>
    <x v="24"/>
    <x v="0"/>
  </r>
  <r>
    <d v="2024-02-25T11:41:41"/>
    <x v="24"/>
    <x v="94"/>
    <x v="0"/>
    <x v="3"/>
    <s v="Business class"/>
    <d v="1899-12-30T21:15:00"/>
    <d v="1899-12-30T21:50:00"/>
    <x v="1"/>
    <n v="82.8"/>
    <m/>
    <s v="JED - MAK"/>
    <x v="0"/>
    <x v="24"/>
    <x v="0"/>
  </r>
  <r>
    <d v="2024-02-25T11:41:41"/>
    <x v="24"/>
    <x v="94"/>
    <x v="0"/>
    <x v="3"/>
    <s v="Economy class"/>
    <d v="1899-12-30T21:15:00"/>
    <d v="1899-12-30T21:50:00"/>
    <x v="2"/>
    <n v="46"/>
    <m/>
    <s v="JED - MAK"/>
    <x v="0"/>
    <x v="24"/>
    <x v="0"/>
  </r>
  <r>
    <d v="2024-02-25T11:46:16"/>
    <x v="24"/>
    <x v="94"/>
    <x v="3"/>
    <x v="2"/>
    <s v="Business class"/>
    <d v="1899-12-30T19:30:00"/>
    <d v="1899-12-30T21:11:00"/>
    <x v="1"/>
    <n v="334.65"/>
    <m/>
    <s v="MAD - JED"/>
    <x v="0"/>
    <x v="24"/>
    <x v="0"/>
  </r>
  <r>
    <d v="2024-02-25T11:46:16"/>
    <x v="24"/>
    <x v="94"/>
    <x v="3"/>
    <x v="2"/>
    <s v="Economy class"/>
    <d v="1899-12-30T19:30:00"/>
    <d v="1899-12-30T21:11:00"/>
    <x v="2"/>
    <n v="143.75"/>
    <m/>
    <s v="MAD - JED"/>
    <x v="0"/>
    <x v="24"/>
    <x v="0"/>
  </r>
  <r>
    <d v="2024-02-25T11:45:39"/>
    <x v="24"/>
    <x v="94"/>
    <x v="3"/>
    <x v="3"/>
    <s v="Business class"/>
    <d v="1899-12-30T19:30:00"/>
    <d v="1899-12-30T21:50:00"/>
    <x v="1"/>
    <n v="380.65"/>
    <m/>
    <s v="MAD - MAK"/>
    <x v="0"/>
    <x v="24"/>
    <x v="0"/>
  </r>
  <r>
    <d v="2024-02-25T11:45:39"/>
    <x v="24"/>
    <x v="94"/>
    <x v="3"/>
    <x v="3"/>
    <s v="Economy class"/>
    <d v="1899-12-30T19:30:00"/>
    <d v="1899-12-30T21:50:00"/>
    <x v="2"/>
    <n v="172.5"/>
    <m/>
    <s v="MAD - MAK"/>
    <x v="0"/>
    <x v="24"/>
    <x v="0"/>
  </r>
  <r>
    <d v="2024-02-25T11:41:43"/>
    <x v="24"/>
    <x v="126"/>
    <x v="0"/>
    <x v="3"/>
    <s v="Business class"/>
    <d v="1899-12-30T21:35:00"/>
    <d v="1899-12-30T22:10:00"/>
    <x v="1"/>
    <n v="82.8"/>
    <m/>
    <s v="JED - MAK"/>
    <x v="0"/>
    <x v="24"/>
    <x v="0"/>
  </r>
  <r>
    <d v="2024-02-25T11:41:43"/>
    <x v="24"/>
    <x v="126"/>
    <x v="0"/>
    <x v="3"/>
    <s v="Economy class"/>
    <d v="1899-12-30T21:35:00"/>
    <d v="1899-12-30T22:10:00"/>
    <x v="2"/>
    <n v="46"/>
    <m/>
    <s v="JED - MAK"/>
    <x v="0"/>
    <x v="24"/>
    <x v="0"/>
  </r>
  <r>
    <d v="2024-02-25T11:46:18"/>
    <x v="24"/>
    <x v="126"/>
    <x v="3"/>
    <x v="2"/>
    <s v="Business class"/>
    <d v="1899-12-30T19:50:00"/>
    <d v="1899-12-30T21:31:00"/>
    <x v="1"/>
    <n v="334.65"/>
    <m/>
    <s v="MAD - JED"/>
    <x v="0"/>
    <x v="24"/>
    <x v="0"/>
  </r>
  <r>
    <d v="2024-02-25T11:46:18"/>
    <x v="24"/>
    <x v="126"/>
    <x v="3"/>
    <x v="2"/>
    <s v="Economy class"/>
    <d v="1899-12-30T19:50:00"/>
    <d v="1899-12-30T21:31:00"/>
    <x v="2"/>
    <n v="143.75"/>
    <m/>
    <s v="MAD - JED"/>
    <x v="0"/>
    <x v="24"/>
    <x v="0"/>
  </r>
  <r>
    <d v="2024-02-25T11:45:41"/>
    <x v="24"/>
    <x v="126"/>
    <x v="3"/>
    <x v="3"/>
    <s v="Business class"/>
    <d v="1899-12-30T19:50:00"/>
    <d v="1899-12-30T22:10:00"/>
    <x v="1"/>
    <n v="380.65"/>
    <m/>
    <s v="MAD - MAK"/>
    <x v="0"/>
    <x v="24"/>
    <x v="0"/>
  </r>
  <r>
    <d v="2024-02-25T11:45:41"/>
    <x v="24"/>
    <x v="126"/>
    <x v="3"/>
    <x v="3"/>
    <s v="Economy class"/>
    <d v="1899-12-30T19:50:00"/>
    <d v="1899-12-30T22:10:00"/>
    <x v="2"/>
    <n v="172.5"/>
    <m/>
    <s v="MAD - MAK"/>
    <x v="0"/>
    <x v="24"/>
    <x v="0"/>
  </r>
  <r>
    <d v="2024-02-25T11:43:01"/>
    <x v="24"/>
    <x v="64"/>
    <x v="0"/>
    <x v="1"/>
    <s v="Business class"/>
    <d v="1899-12-30T20:32:00"/>
    <d v="1899-12-30T22:20:00"/>
    <x v="1"/>
    <n v="334.65"/>
    <m/>
    <s v="JED - MAD"/>
    <x v="0"/>
    <x v="24"/>
    <x v="0"/>
  </r>
  <r>
    <d v="2024-02-25T11:43:01"/>
    <x v="24"/>
    <x v="64"/>
    <x v="0"/>
    <x v="1"/>
    <s v="Economy class"/>
    <d v="1899-12-30T20:32:00"/>
    <d v="1899-12-30T22:20:00"/>
    <x v="2"/>
    <n v="143.75"/>
    <m/>
    <s v="JED - MAD"/>
    <x v="0"/>
    <x v="24"/>
    <x v="0"/>
  </r>
  <r>
    <d v="2024-02-25T11:38:54"/>
    <x v="24"/>
    <x v="64"/>
    <x v="2"/>
    <x v="2"/>
    <s v="Business class"/>
    <d v="1899-12-30T20:00:00"/>
    <d v="1899-12-30T20:28:00"/>
    <x v="1"/>
    <n v="82.8"/>
    <m/>
    <s v="MAK - JED"/>
    <x v="0"/>
    <x v="24"/>
    <x v="0"/>
  </r>
  <r>
    <d v="2024-02-25T11:38:54"/>
    <x v="24"/>
    <x v="64"/>
    <x v="2"/>
    <x v="2"/>
    <s v="Economy class"/>
    <d v="1899-12-30T20:00:00"/>
    <d v="1899-12-30T20:28:00"/>
    <x v="2"/>
    <n v="46"/>
    <m/>
    <s v="MAK - JED"/>
    <x v="0"/>
    <x v="24"/>
    <x v="0"/>
  </r>
  <r>
    <d v="2024-02-25T11:40:17"/>
    <x v="24"/>
    <x v="64"/>
    <x v="2"/>
    <x v="1"/>
    <s v="Business class"/>
    <d v="1899-12-30T20:00:00"/>
    <d v="1899-12-30T22:20:00"/>
    <x v="1"/>
    <n v="380.65"/>
    <m/>
    <s v="MAK - MAD"/>
    <x v="0"/>
    <x v="24"/>
    <x v="0"/>
  </r>
  <r>
    <d v="2024-02-25T11:40:17"/>
    <x v="24"/>
    <x v="64"/>
    <x v="2"/>
    <x v="1"/>
    <s v="Economy class"/>
    <d v="1899-12-30T20:00:00"/>
    <d v="1899-12-30T22:20:00"/>
    <x v="2"/>
    <n v="172.5"/>
    <m/>
    <s v="MAK - MAD"/>
    <x v="0"/>
    <x v="24"/>
    <x v="0"/>
  </r>
  <r>
    <d v="2024-02-25T11:41:45"/>
    <x v="24"/>
    <x v="65"/>
    <x v="0"/>
    <x v="3"/>
    <s v="Business class"/>
    <d v="1899-12-30T22:15:00"/>
    <d v="1899-12-30T22:50:00"/>
    <x v="1"/>
    <n v="82.8"/>
    <m/>
    <s v="JED - MAK"/>
    <x v="0"/>
    <x v="24"/>
    <x v="0"/>
  </r>
  <r>
    <d v="2024-02-25T11:41:45"/>
    <x v="24"/>
    <x v="65"/>
    <x v="0"/>
    <x v="3"/>
    <s v="Economy class"/>
    <d v="1899-12-30T22:15:00"/>
    <d v="1899-12-30T22:50:00"/>
    <x v="2"/>
    <n v="46"/>
    <m/>
    <s v="JED - MAK"/>
    <x v="0"/>
    <x v="24"/>
    <x v="0"/>
  </r>
  <r>
    <d v="2024-02-25T11:46:18"/>
    <x v="24"/>
    <x v="65"/>
    <x v="3"/>
    <x v="2"/>
    <s v="Business class"/>
    <d v="1899-12-30T20:30:00"/>
    <d v="1899-12-30T22:11:00"/>
    <x v="1"/>
    <n v="334.65"/>
    <m/>
    <s v="MAD - JED"/>
    <x v="0"/>
    <x v="24"/>
    <x v="0"/>
  </r>
  <r>
    <d v="2024-02-25T11:46:18"/>
    <x v="24"/>
    <x v="65"/>
    <x v="3"/>
    <x v="2"/>
    <s v="Economy class"/>
    <d v="1899-12-30T20:30:00"/>
    <d v="1899-12-30T22:11:00"/>
    <x v="2"/>
    <n v="143.75"/>
    <m/>
    <s v="MAD - JED"/>
    <x v="0"/>
    <x v="24"/>
    <x v="0"/>
  </r>
  <r>
    <d v="2024-02-25T11:45:42"/>
    <x v="24"/>
    <x v="65"/>
    <x v="3"/>
    <x v="3"/>
    <s v="Business class"/>
    <d v="1899-12-30T20:30:00"/>
    <d v="1899-12-30T22:50:00"/>
    <x v="1"/>
    <n v="380.65"/>
    <m/>
    <s v="MAD - MAK"/>
    <x v="0"/>
    <x v="24"/>
    <x v="0"/>
  </r>
  <r>
    <d v="2024-02-25T11:45:42"/>
    <x v="24"/>
    <x v="65"/>
    <x v="3"/>
    <x v="3"/>
    <s v="Economy class"/>
    <d v="1899-12-30T20:30:00"/>
    <d v="1899-12-30T22:50:00"/>
    <x v="2"/>
    <n v="172.5"/>
    <m/>
    <s v="MAD - MAK"/>
    <x v="0"/>
    <x v="24"/>
    <x v="0"/>
  </r>
  <r>
    <d v="2024-02-25T11:43:03"/>
    <x v="24"/>
    <x v="16"/>
    <x v="0"/>
    <x v="1"/>
    <s v="Business class"/>
    <d v="1899-12-30T21:32:00"/>
    <d v="1899-12-30T23:20:00"/>
    <x v="1"/>
    <n v="334.65"/>
    <m/>
    <s v="JED - MAD"/>
    <x v="0"/>
    <x v="24"/>
    <x v="0"/>
  </r>
  <r>
    <d v="2024-02-25T11:43:03"/>
    <x v="24"/>
    <x v="16"/>
    <x v="0"/>
    <x v="1"/>
    <s v="Economy class"/>
    <d v="1899-12-30T21:32:00"/>
    <d v="1899-12-30T23:20:00"/>
    <x v="2"/>
    <n v="143.75"/>
    <m/>
    <s v="JED - MAD"/>
    <x v="0"/>
    <x v="24"/>
    <x v="0"/>
  </r>
  <r>
    <d v="2024-02-25T11:38:57"/>
    <x v="24"/>
    <x v="16"/>
    <x v="2"/>
    <x v="2"/>
    <s v="Business class"/>
    <d v="1899-12-30T21:00:00"/>
    <d v="1899-12-30T21:28:00"/>
    <x v="1"/>
    <n v="82.8"/>
    <m/>
    <s v="MAK - JED"/>
    <x v="0"/>
    <x v="24"/>
    <x v="0"/>
  </r>
  <r>
    <d v="2024-02-25T11:38:57"/>
    <x v="24"/>
    <x v="16"/>
    <x v="2"/>
    <x v="2"/>
    <s v="Economy class"/>
    <d v="1899-12-30T21:00:00"/>
    <d v="1899-12-30T21:28:00"/>
    <x v="2"/>
    <n v="46"/>
    <m/>
    <s v="MAK - JED"/>
    <x v="0"/>
    <x v="24"/>
    <x v="0"/>
  </r>
  <r>
    <d v="2024-02-25T11:40:19"/>
    <x v="24"/>
    <x v="16"/>
    <x v="2"/>
    <x v="1"/>
    <s v="Business class"/>
    <d v="1899-12-30T21:00:00"/>
    <d v="1899-12-30T23:20:00"/>
    <x v="1"/>
    <n v="380.65"/>
    <m/>
    <s v="MAK - MAD"/>
    <x v="0"/>
    <x v="24"/>
    <x v="0"/>
  </r>
  <r>
    <d v="2024-02-25T11:40:19"/>
    <x v="24"/>
    <x v="16"/>
    <x v="2"/>
    <x v="1"/>
    <s v="Economy class"/>
    <d v="1899-12-30T21:00:00"/>
    <d v="1899-12-30T23:20:00"/>
    <x v="2"/>
    <n v="172.5"/>
    <m/>
    <s v="MAK - MAD"/>
    <x v="0"/>
    <x v="24"/>
    <x v="0"/>
  </r>
  <r>
    <d v="2024-02-25T11:41:49"/>
    <x v="24"/>
    <x v="17"/>
    <x v="0"/>
    <x v="3"/>
    <s v="Business class"/>
    <d v="1899-12-30T23:15:00"/>
    <d v="1899-12-30T23:50:00"/>
    <x v="1"/>
    <n v="82.8"/>
    <m/>
    <s v="JED - MAK"/>
    <x v="0"/>
    <x v="24"/>
    <x v="0"/>
  </r>
  <r>
    <d v="2024-02-25T11:41:49"/>
    <x v="24"/>
    <x v="17"/>
    <x v="0"/>
    <x v="3"/>
    <s v="Economy class"/>
    <d v="1899-12-30T23:15:00"/>
    <d v="1899-12-30T23:50:00"/>
    <x v="2"/>
    <n v="46"/>
    <m/>
    <s v="JED - MAK"/>
    <x v="0"/>
    <x v="24"/>
    <x v="0"/>
  </r>
  <r>
    <d v="2024-02-25T11:46:21"/>
    <x v="24"/>
    <x v="17"/>
    <x v="3"/>
    <x v="2"/>
    <s v="Business class"/>
    <d v="1899-12-30T21:30:00"/>
    <d v="1899-12-30T23:11:00"/>
    <x v="1"/>
    <n v="334.65"/>
    <m/>
    <s v="MAD - JED"/>
    <x v="0"/>
    <x v="24"/>
    <x v="0"/>
  </r>
  <r>
    <d v="2024-02-25T11:46:21"/>
    <x v="24"/>
    <x v="17"/>
    <x v="3"/>
    <x v="2"/>
    <s v="Economy class"/>
    <d v="1899-12-30T21:30:00"/>
    <d v="1899-12-30T23:11:00"/>
    <x v="2"/>
    <n v="143.75"/>
    <m/>
    <s v="MAD - JED"/>
    <x v="0"/>
    <x v="24"/>
    <x v="0"/>
  </r>
  <r>
    <d v="2024-02-25T11:45:45"/>
    <x v="24"/>
    <x v="17"/>
    <x v="3"/>
    <x v="3"/>
    <s v="Business class"/>
    <d v="1899-12-30T21:30:00"/>
    <d v="1899-12-30T23:50:00"/>
    <x v="1"/>
    <n v="380.65"/>
    <m/>
    <s v="MAD - MAK"/>
    <x v="0"/>
    <x v="24"/>
    <x v="0"/>
  </r>
  <r>
    <d v="2024-02-25T11:45:45"/>
    <x v="24"/>
    <x v="17"/>
    <x v="3"/>
    <x v="3"/>
    <s v="Economy class"/>
    <d v="1899-12-30T21:30:00"/>
    <d v="1899-12-30T23:50:00"/>
    <x v="2"/>
    <n v="172.5"/>
    <m/>
    <s v="MAD - MAK"/>
    <x v="0"/>
    <x v="24"/>
    <x v="0"/>
  </r>
  <r>
    <d v="2024-02-25T11:43:04"/>
    <x v="24"/>
    <x v="127"/>
    <x v="0"/>
    <x v="1"/>
    <s v="Business class"/>
    <d v="1899-12-30T21:52:00"/>
    <d v="1899-12-30T23:40:00"/>
    <x v="1"/>
    <n v="334.65"/>
    <m/>
    <s v="JED - MAD"/>
    <x v="0"/>
    <x v="24"/>
    <x v="0"/>
  </r>
  <r>
    <d v="2024-02-25T11:43:04"/>
    <x v="24"/>
    <x v="127"/>
    <x v="0"/>
    <x v="1"/>
    <s v="Economy class"/>
    <d v="1899-12-30T21:52:00"/>
    <d v="1899-12-30T23:40:00"/>
    <x v="2"/>
    <n v="143.75"/>
    <m/>
    <s v="JED - MAD"/>
    <x v="0"/>
    <x v="24"/>
    <x v="0"/>
  </r>
  <r>
    <d v="2024-02-25T11:38:58"/>
    <x v="24"/>
    <x v="127"/>
    <x v="2"/>
    <x v="2"/>
    <s v="Business class"/>
    <d v="1899-12-30T21:20:00"/>
    <d v="1899-12-30T21:48:00"/>
    <x v="1"/>
    <n v="82.8"/>
    <m/>
    <s v="MAK - JED"/>
    <x v="0"/>
    <x v="24"/>
    <x v="0"/>
  </r>
  <r>
    <d v="2024-02-25T11:38:58"/>
    <x v="24"/>
    <x v="127"/>
    <x v="2"/>
    <x v="2"/>
    <s v="Economy class"/>
    <d v="1899-12-30T21:20:00"/>
    <d v="1899-12-30T21:48:00"/>
    <x v="2"/>
    <n v="46"/>
    <m/>
    <s v="MAK - JED"/>
    <x v="0"/>
    <x v="24"/>
    <x v="0"/>
  </r>
  <r>
    <d v="2024-02-25T11:40:19"/>
    <x v="24"/>
    <x v="127"/>
    <x v="2"/>
    <x v="1"/>
    <s v="Business class"/>
    <d v="1899-12-30T21:20:00"/>
    <d v="1899-12-30T23:40:00"/>
    <x v="1"/>
    <n v="380.65"/>
    <m/>
    <s v="MAK - MAD"/>
    <x v="0"/>
    <x v="24"/>
    <x v="0"/>
  </r>
  <r>
    <d v="2024-02-25T11:40:19"/>
    <x v="24"/>
    <x v="127"/>
    <x v="2"/>
    <x v="1"/>
    <s v="Economy class"/>
    <d v="1899-12-30T21:20:00"/>
    <d v="1899-12-30T23:40:00"/>
    <x v="2"/>
    <n v="172.5"/>
    <m/>
    <s v="MAK - MAD"/>
    <x v="0"/>
    <x v="24"/>
    <x v="0"/>
  </r>
  <r>
    <d v="2024-02-25T11:41:00"/>
    <x v="24"/>
    <x v="95"/>
    <x v="0"/>
    <x v="3"/>
    <s v="Business class"/>
    <d v="1899-12-30T00:15:00"/>
    <d v="1899-12-30T00:50:00"/>
    <x v="1"/>
    <n v="82.8"/>
    <m/>
    <s v="JED - MAK"/>
    <x v="0"/>
    <x v="24"/>
    <x v="0"/>
  </r>
  <r>
    <d v="2024-02-25T11:41:00"/>
    <x v="24"/>
    <x v="95"/>
    <x v="0"/>
    <x v="3"/>
    <s v="Economy class"/>
    <d v="1899-12-30T00:15:00"/>
    <d v="1899-12-30T00:50:00"/>
    <x v="2"/>
    <n v="46"/>
    <m/>
    <s v="JED - MAK"/>
    <x v="0"/>
    <x v="24"/>
    <x v="0"/>
  </r>
  <r>
    <d v="2024-02-25T11:46:23"/>
    <x v="24"/>
    <x v="95"/>
    <x v="3"/>
    <x v="2"/>
    <s v="Business class"/>
    <d v="1899-12-30T22:30:00"/>
    <d v="1899-12-30T00:11:00"/>
    <x v="1"/>
    <n v="334.65"/>
    <m/>
    <s v="MAD - JED"/>
    <x v="0"/>
    <x v="24"/>
    <x v="0"/>
  </r>
  <r>
    <d v="2024-02-25T11:46:23"/>
    <x v="24"/>
    <x v="95"/>
    <x v="3"/>
    <x v="2"/>
    <s v="Economy class"/>
    <d v="1899-12-30T22:30:00"/>
    <d v="1899-12-30T00:11:00"/>
    <x v="2"/>
    <n v="143.75"/>
    <m/>
    <s v="MAD - JED"/>
    <x v="0"/>
    <x v="24"/>
    <x v="0"/>
  </r>
  <r>
    <d v="2024-02-25T11:45:46"/>
    <x v="24"/>
    <x v="95"/>
    <x v="3"/>
    <x v="3"/>
    <s v="Business class"/>
    <d v="1899-12-30T22:30:00"/>
    <d v="1899-12-30T00:50:00"/>
    <x v="1"/>
    <n v="380.65"/>
    <m/>
    <s v="MAD - MAK"/>
    <x v="0"/>
    <x v="24"/>
    <x v="0"/>
  </r>
  <r>
    <d v="2024-02-25T11:45:46"/>
    <x v="24"/>
    <x v="95"/>
    <x v="3"/>
    <x v="3"/>
    <s v="Economy class"/>
    <d v="1899-12-30T22:30:00"/>
    <d v="1899-12-30T00:50:00"/>
    <x v="2"/>
    <n v="172.5"/>
    <m/>
    <s v="MAD - MAK"/>
    <x v="0"/>
    <x v="24"/>
    <x v="0"/>
  </r>
  <r>
    <d v="2024-02-25T11:43:07"/>
    <x v="24"/>
    <x v="128"/>
    <x v="0"/>
    <x v="1"/>
    <s v="Business class"/>
    <d v="1899-12-30T22:52:00"/>
    <d v="1899-12-30T00:40:00"/>
    <x v="1"/>
    <n v="334.65"/>
    <m/>
    <s v="JED - MAD"/>
    <x v="0"/>
    <x v="24"/>
    <x v="0"/>
  </r>
  <r>
    <d v="2024-02-25T11:43:07"/>
    <x v="24"/>
    <x v="128"/>
    <x v="0"/>
    <x v="1"/>
    <s v="Economy class"/>
    <d v="1899-12-30T22:52:00"/>
    <d v="1899-12-30T00:40:00"/>
    <x v="2"/>
    <n v="143.75"/>
    <m/>
    <s v="JED - MAD"/>
    <x v="0"/>
    <x v="24"/>
    <x v="0"/>
  </r>
  <r>
    <d v="2024-02-25T11:39:03"/>
    <x v="24"/>
    <x v="128"/>
    <x v="2"/>
    <x v="2"/>
    <s v="Business class"/>
    <d v="1899-12-30T22:20:00"/>
    <d v="1899-12-30T22:48:00"/>
    <x v="1"/>
    <n v="82.8"/>
    <m/>
    <s v="MAK - JED"/>
    <x v="0"/>
    <x v="24"/>
    <x v="0"/>
  </r>
  <r>
    <d v="2024-02-25T11:39:03"/>
    <x v="24"/>
    <x v="128"/>
    <x v="2"/>
    <x v="2"/>
    <s v="Economy class"/>
    <d v="1899-12-30T22:20:00"/>
    <d v="1899-12-30T22:48:00"/>
    <x v="2"/>
    <n v="46"/>
    <m/>
    <s v="MAK - JED"/>
    <x v="0"/>
    <x v="24"/>
    <x v="0"/>
  </r>
  <r>
    <d v="2024-02-25T11:40:22"/>
    <x v="24"/>
    <x v="128"/>
    <x v="2"/>
    <x v="1"/>
    <s v="Business class"/>
    <d v="1899-12-30T22:20:00"/>
    <d v="1899-12-30T00:40:00"/>
    <x v="1"/>
    <n v="380.65"/>
    <m/>
    <s v="MAK - MAD"/>
    <x v="0"/>
    <x v="24"/>
    <x v="0"/>
  </r>
  <r>
    <d v="2024-02-25T11:40:22"/>
    <x v="24"/>
    <x v="128"/>
    <x v="2"/>
    <x v="1"/>
    <s v="Economy class"/>
    <d v="1899-12-30T22:20:00"/>
    <d v="1899-12-30T00:40:00"/>
    <x v="2"/>
    <n v="172.5"/>
    <m/>
    <s v="MAK - MAD"/>
    <x v="0"/>
    <x v="24"/>
    <x v="0"/>
  </r>
  <r>
    <d v="2024-02-25T11:43:09"/>
    <x v="24"/>
    <x v="96"/>
    <x v="0"/>
    <x v="1"/>
    <s v="Business class"/>
    <d v="1899-12-30T23:32:00"/>
    <d v="1899-12-30T01:20:00"/>
    <x v="1"/>
    <n v="334.65"/>
    <m/>
    <s v="JED - MAD"/>
    <x v="0"/>
    <x v="24"/>
    <x v="0"/>
  </r>
  <r>
    <d v="2024-02-25T11:43:09"/>
    <x v="24"/>
    <x v="96"/>
    <x v="0"/>
    <x v="1"/>
    <s v="Economy class"/>
    <d v="1899-12-30T23:32:00"/>
    <d v="1899-12-30T01:20:00"/>
    <x v="2"/>
    <n v="143.75"/>
    <m/>
    <s v="JED - MAD"/>
    <x v="0"/>
    <x v="24"/>
    <x v="0"/>
  </r>
  <r>
    <d v="2024-02-25T11:39:05"/>
    <x v="24"/>
    <x v="96"/>
    <x v="2"/>
    <x v="2"/>
    <s v="Business class"/>
    <d v="1899-12-30T23:00:00"/>
    <d v="1899-12-30T23:28:00"/>
    <x v="1"/>
    <n v="82.8"/>
    <m/>
    <s v="MAK - JED"/>
    <x v="0"/>
    <x v="24"/>
    <x v="0"/>
  </r>
  <r>
    <d v="2024-02-25T11:39:05"/>
    <x v="24"/>
    <x v="96"/>
    <x v="2"/>
    <x v="2"/>
    <s v="Economy class"/>
    <d v="1899-12-30T23:00:00"/>
    <d v="1899-12-30T23:28:00"/>
    <x v="2"/>
    <n v="46"/>
    <m/>
    <s v="MAK - JED"/>
    <x v="0"/>
    <x v="24"/>
    <x v="0"/>
  </r>
  <r>
    <d v="2024-02-25T11:40:24"/>
    <x v="24"/>
    <x v="96"/>
    <x v="2"/>
    <x v="1"/>
    <s v="Business class"/>
    <d v="1899-12-30T23:00:00"/>
    <d v="1899-12-30T01:20:00"/>
    <x v="1"/>
    <n v="380.65"/>
    <m/>
    <s v="MAK - MAD"/>
    <x v="0"/>
    <x v="24"/>
    <x v="0"/>
  </r>
  <r>
    <d v="2024-02-25T11:40:24"/>
    <x v="24"/>
    <x v="96"/>
    <x v="2"/>
    <x v="1"/>
    <s v="Economy class"/>
    <d v="1899-12-30T23:00:00"/>
    <d v="1899-12-30T01:20:00"/>
    <x v="2"/>
    <n v="172.5"/>
    <m/>
    <s v="MAK - MAD"/>
    <x v="0"/>
    <x v="24"/>
    <x v="0"/>
  </r>
  <r>
    <d v="2024-02-25T11:41:05"/>
    <x v="24"/>
    <x v="97"/>
    <x v="0"/>
    <x v="3"/>
    <s v="Business class"/>
    <d v="1899-12-30T01:15:00"/>
    <d v="1899-12-30T01:50:00"/>
    <x v="1"/>
    <n v="82.8"/>
    <m/>
    <s v="JED - MAK"/>
    <x v="0"/>
    <x v="24"/>
    <x v="0"/>
  </r>
  <r>
    <d v="2024-02-25T11:41:05"/>
    <x v="24"/>
    <x v="97"/>
    <x v="0"/>
    <x v="3"/>
    <s v="Economy class"/>
    <d v="1899-12-30T01:15:00"/>
    <d v="1899-12-30T01:50:00"/>
    <x v="2"/>
    <n v="46"/>
    <m/>
    <s v="JED - MAK"/>
    <x v="0"/>
    <x v="24"/>
    <x v="0"/>
  </r>
  <r>
    <d v="2024-02-25T11:46:25"/>
    <x v="24"/>
    <x v="97"/>
    <x v="3"/>
    <x v="2"/>
    <s v="Business class"/>
    <d v="1899-12-30T23:30:00"/>
    <d v="1899-12-30T01:11:00"/>
    <x v="1"/>
    <n v="334.65"/>
    <m/>
    <s v="MAD - JED"/>
    <x v="0"/>
    <x v="24"/>
    <x v="0"/>
  </r>
  <r>
    <d v="2024-02-25T11:46:25"/>
    <x v="24"/>
    <x v="97"/>
    <x v="3"/>
    <x v="2"/>
    <s v="Economy class"/>
    <d v="1899-12-30T23:30:00"/>
    <d v="1899-12-30T01:11:00"/>
    <x v="2"/>
    <n v="143.75"/>
    <m/>
    <s v="MAD - JED"/>
    <x v="0"/>
    <x v="24"/>
    <x v="0"/>
  </r>
  <r>
    <d v="2024-02-25T11:45:49"/>
    <x v="24"/>
    <x v="97"/>
    <x v="3"/>
    <x v="3"/>
    <s v="Business class"/>
    <d v="1899-12-30T23:30:00"/>
    <d v="1899-12-30T01:50:00"/>
    <x v="1"/>
    <n v="380.65"/>
    <m/>
    <s v="MAD - MAK"/>
    <x v="0"/>
    <x v="24"/>
    <x v="0"/>
  </r>
  <r>
    <d v="2024-02-25T11:45:49"/>
    <x v="24"/>
    <x v="97"/>
    <x v="3"/>
    <x v="3"/>
    <s v="Economy class"/>
    <d v="1899-12-30T23:30:00"/>
    <d v="1899-12-30T01:50:00"/>
    <x v="2"/>
    <n v="172.5"/>
    <m/>
    <s v="MAD - MAK"/>
    <x v="0"/>
    <x v="24"/>
    <x v="0"/>
  </r>
  <r>
    <d v="2024-02-25T11:41:58"/>
    <x v="24"/>
    <x v="116"/>
    <x v="0"/>
    <x v="4"/>
    <s v="Business class"/>
    <d v="1899-12-30T01:09:00"/>
    <d v="1899-12-30T01:29:00"/>
    <x v="1"/>
    <n v="54.05"/>
    <m/>
    <s v="JED - KAIA"/>
    <x v="0"/>
    <x v="24"/>
    <x v="0"/>
  </r>
  <r>
    <d v="2024-02-25T11:41:58"/>
    <x v="24"/>
    <x v="116"/>
    <x v="0"/>
    <x v="4"/>
    <s v="Economy class"/>
    <d v="1899-12-30T01:09:00"/>
    <d v="1899-12-30T01:29:00"/>
    <x v="2"/>
    <n v="23"/>
    <m/>
    <s v="JED - KAIA"/>
    <x v="0"/>
    <x v="24"/>
    <x v="0"/>
  </r>
  <r>
    <d v="2024-02-25T11:39:16"/>
    <x v="24"/>
    <x v="116"/>
    <x v="2"/>
    <x v="4"/>
    <s v="Business class"/>
    <d v="1899-12-30T00:35:00"/>
    <d v="1899-12-30T01:29:00"/>
    <x v="1"/>
    <n v="111.55"/>
    <m/>
    <s v="MAK - KAIA"/>
    <x v="0"/>
    <x v="24"/>
    <x v="0"/>
  </r>
  <r>
    <d v="2024-02-25T11:39:16"/>
    <x v="24"/>
    <x v="116"/>
    <x v="2"/>
    <x v="4"/>
    <s v="Economy class"/>
    <d v="1899-12-30T00:35:00"/>
    <d v="1899-12-30T01:29:00"/>
    <x v="2"/>
    <n v="69"/>
    <m/>
    <s v="MAK - KAIA"/>
    <x v="0"/>
    <x v="24"/>
    <x v="0"/>
  </r>
  <r>
    <d v="2024-02-25T11:38:19"/>
    <x v="24"/>
    <x v="116"/>
    <x v="2"/>
    <x v="2"/>
    <s v="Business class"/>
    <d v="1899-12-30T00:35:00"/>
    <d v="1899-12-30T01:05:00"/>
    <x v="1"/>
    <n v="82.8"/>
    <m/>
    <s v="MAK - JED"/>
    <x v="0"/>
    <x v="24"/>
    <x v="0"/>
  </r>
  <r>
    <d v="2024-02-25T11:38:19"/>
    <x v="24"/>
    <x v="116"/>
    <x v="2"/>
    <x v="2"/>
    <s v="Economy class"/>
    <d v="1899-12-30T00:35:00"/>
    <d v="1899-12-30T01:05:00"/>
    <x v="2"/>
    <n v="46"/>
    <m/>
    <s v="MAK - JED"/>
    <x v="0"/>
    <x v="24"/>
    <x v="0"/>
  </r>
  <r>
    <d v="2024-02-25T11:43:44"/>
    <x v="24"/>
    <x v="117"/>
    <x v="4"/>
    <x v="2"/>
    <s v="Business class"/>
    <d v="1899-12-30T00:35:00"/>
    <d v="1899-12-30T00:51:00"/>
    <x v="1"/>
    <n v="54.05"/>
    <m/>
    <s v="KAIA - JED"/>
    <x v="0"/>
    <x v="24"/>
    <x v="0"/>
  </r>
  <r>
    <d v="2024-02-25T11:43:44"/>
    <x v="24"/>
    <x v="117"/>
    <x v="4"/>
    <x v="2"/>
    <s v="Economy class"/>
    <d v="1899-12-30T00:35:00"/>
    <d v="1899-12-30T00:51:00"/>
    <x v="2"/>
    <n v="23"/>
    <m/>
    <s v="KAIA - JED"/>
    <x v="0"/>
    <x v="24"/>
    <x v="0"/>
  </r>
  <r>
    <d v="2024-02-25T11:43:17"/>
    <x v="24"/>
    <x v="117"/>
    <x v="4"/>
    <x v="3"/>
    <s v="Business class"/>
    <d v="1899-12-30T00:35:00"/>
    <d v="1899-12-30T01:29:00"/>
    <x v="1"/>
    <n v="111.55"/>
    <m/>
    <s v="KAIA - MAK"/>
    <x v="0"/>
    <x v="24"/>
    <x v="0"/>
  </r>
  <r>
    <d v="2024-02-25T11:43:17"/>
    <x v="24"/>
    <x v="117"/>
    <x v="4"/>
    <x v="3"/>
    <s v="Economy class"/>
    <d v="1899-12-30T00:35:00"/>
    <d v="1899-12-30T01:29:00"/>
    <x v="2"/>
    <n v="69"/>
    <m/>
    <s v="KAIA - MAK"/>
    <x v="0"/>
    <x v="24"/>
    <x v="0"/>
  </r>
  <r>
    <d v="2024-02-25T11:41:03"/>
    <x v="24"/>
    <x v="117"/>
    <x v="0"/>
    <x v="3"/>
    <s v="Business class"/>
    <d v="1899-12-30T00:55:00"/>
    <d v="1899-12-30T01:29:00"/>
    <x v="1"/>
    <n v="82.8"/>
    <m/>
    <s v="JED - MAK"/>
    <x v="0"/>
    <x v="24"/>
    <x v="0"/>
  </r>
  <r>
    <d v="2024-02-25T11:41:03"/>
    <x v="24"/>
    <x v="117"/>
    <x v="0"/>
    <x v="3"/>
    <s v="Economy class"/>
    <d v="1899-12-30T00:55:00"/>
    <d v="1899-12-30T01:29:00"/>
    <x v="2"/>
    <n v="46"/>
    <m/>
    <s v="JED - MAK"/>
    <x v="0"/>
    <x v="24"/>
    <x v="0"/>
  </r>
  <r>
    <d v="2024-02-25T11:41:59"/>
    <x v="24"/>
    <x v="118"/>
    <x v="0"/>
    <x v="4"/>
    <s v="Business class"/>
    <d v="1899-12-30T03:09:00"/>
    <d v="1899-12-30T03:29:00"/>
    <x v="1"/>
    <n v="54.05"/>
    <m/>
    <s v="JED - KAIA"/>
    <x v="0"/>
    <x v="24"/>
    <x v="0"/>
  </r>
  <r>
    <d v="2024-02-25T11:41:59"/>
    <x v="24"/>
    <x v="118"/>
    <x v="0"/>
    <x v="4"/>
    <s v="Economy class"/>
    <d v="1899-12-30T03:09:00"/>
    <d v="1899-12-30T03:29:00"/>
    <x v="2"/>
    <n v="23"/>
    <m/>
    <s v="JED - KAIA"/>
    <x v="0"/>
    <x v="24"/>
    <x v="0"/>
  </r>
  <r>
    <d v="2024-02-25T11:39:17"/>
    <x v="24"/>
    <x v="118"/>
    <x v="2"/>
    <x v="4"/>
    <s v="Business class"/>
    <d v="1899-12-30T02:35:00"/>
    <d v="1899-12-30T03:29:00"/>
    <x v="1"/>
    <n v="111.55"/>
    <m/>
    <s v="MAK - KAIA"/>
    <x v="0"/>
    <x v="24"/>
    <x v="0"/>
  </r>
  <r>
    <d v="2024-02-25T11:39:17"/>
    <x v="24"/>
    <x v="118"/>
    <x v="2"/>
    <x v="4"/>
    <s v="Economy class"/>
    <d v="1899-12-30T02:35:00"/>
    <d v="1899-12-30T03:29:00"/>
    <x v="2"/>
    <n v="69"/>
    <m/>
    <s v="MAK - KAIA"/>
    <x v="0"/>
    <x v="24"/>
    <x v="0"/>
  </r>
  <r>
    <d v="2024-02-25T11:38:22"/>
    <x v="24"/>
    <x v="118"/>
    <x v="2"/>
    <x v="2"/>
    <s v="Business class"/>
    <d v="1899-12-30T02:35:00"/>
    <d v="1899-12-30T03:05:00"/>
    <x v="1"/>
    <n v="82.8"/>
    <m/>
    <s v="MAK - JED"/>
    <x v="0"/>
    <x v="24"/>
    <x v="0"/>
  </r>
  <r>
    <d v="2024-02-25T11:38:22"/>
    <x v="24"/>
    <x v="118"/>
    <x v="2"/>
    <x v="2"/>
    <s v="Economy class"/>
    <d v="1899-12-30T02:35:00"/>
    <d v="1899-12-30T03:05:00"/>
    <x v="2"/>
    <n v="46"/>
    <m/>
    <s v="MAK - JED"/>
    <x v="0"/>
    <x v="24"/>
    <x v="0"/>
  </r>
  <r>
    <d v="2024-02-25T11:43:45"/>
    <x v="24"/>
    <x v="119"/>
    <x v="4"/>
    <x v="2"/>
    <s v="Business class"/>
    <d v="1899-12-30T02:35:00"/>
    <d v="1899-12-30T02:51:00"/>
    <x v="1"/>
    <n v="54.05"/>
    <m/>
    <s v="KAIA - JED"/>
    <x v="0"/>
    <x v="24"/>
    <x v="0"/>
  </r>
  <r>
    <d v="2024-02-25T11:43:45"/>
    <x v="24"/>
    <x v="119"/>
    <x v="4"/>
    <x v="2"/>
    <s v="Economy class"/>
    <d v="1899-12-30T02:35:00"/>
    <d v="1899-12-30T02:51:00"/>
    <x v="2"/>
    <n v="23"/>
    <m/>
    <s v="KAIA - JED"/>
    <x v="0"/>
    <x v="24"/>
    <x v="0"/>
  </r>
  <r>
    <d v="2024-02-25T11:43:19"/>
    <x v="24"/>
    <x v="119"/>
    <x v="4"/>
    <x v="3"/>
    <s v="Business class"/>
    <d v="1899-12-30T02:35:00"/>
    <d v="1899-12-30T03:29:00"/>
    <x v="1"/>
    <n v="111.55"/>
    <m/>
    <s v="KAIA - MAK"/>
    <x v="0"/>
    <x v="24"/>
    <x v="0"/>
  </r>
  <r>
    <d v="2024-02-25T11:43:19"/>
    <x v="24"/>
    <x v="119"/>
    <x v="4"/>
    <x v="3"/>
    <s v="Economy class"/>
    <d v="1899-12-30T02:35:00"/>
    <d v="1899-12-30T03:29:00"/>
    <x v="2"/>
    <n v="69"/>
    <m/>
    <s v="KAIA - MAK"/>
    <x v="0"/>
    <x v="24"/>
    <x v="0"/>
  </r>
  <r>
    <d v="2024-02-25T11:41:07"/>
    <x v="24"/>
    <x v="119"/>
    <x v="0"/>
    <x v="3"/>
    <s v="Business class"/>
    <d v="1899-12-30T02:55:00"/>
    <d v="1899-12-30T03:29:00"/>
    <x v="1"/>
    <n v="82.8"/>
    <m/>
    <s v="JED - MAK"/>
    <x v="0"/>
    <x v="24"/>
    <x v="0"/>
  </r>
  <r>
    <d v="2024-02-25T11:41:07"/>
    <x v="24"/>
    <x v="119"/>
    <x v="0"/>
    <x v="3"/>
    <s v="Economy class"/>
    <d v="1899-12-30T02:55:00"/>
    <d v="1899-12-30T03:29:00"/>
    <x v="2"/>
    <n v="46"/>
    <m/>
    <s v="JED - MAK"/>
    <x v="0"/>
    <x v="24"/>
    <x v="0"/>
  </r>
  <r>
    <d v="2024-02-25T11:42:01"/>
    <x v="24"/>
    <x v="57"/>
    <x v="0"/>
    <x v="4"/>
    <s v="Business class"/>
    <d v="1899-12-30T13:09:00"/>
    <d v="1899-12-30T13:29:00"/>
    <x v="1"/>
    <n v="54.05"/>
    <m/>
    <s v="JED - KAIA"/>
    <x v="0"/>
    <x v="24"/>
    <x v="0"/>
  </r>
  <r>
    <d v="2024-02-25T11:42:01"/>
    <x v="24"/>
    <x v="57"/>
    <x v="0"/>
    <x v="4"/>
    <s v="Economy class"/>
    <d v="1899-12-30T13:09:00"/>
    <d v="1899-12-30T13:29:00"/>
    <x v="2"/>
    <n v="23"/>
    <m/>
    <s v="JED - KAIA"/>
    <x v="0"/>
    <x v="24"/>
    <x v="0"/>
  </r>
  <r>
    <d v="2024-02-25T11:39:18"/>
    <x v="24"/>
    <x v="57"/>
    <x v="2"/>
    <x v="4"/>
    <s v="Business class"/>
    <d v="1899-12-30T12:35:00"/>
    <d v="1899-12-30T13:29:00"/>
    <x v="1"/>
    <n v="111.55"/>
    <m/>
    <s v="MAK - KAIA"/>
    <x v="0"/>
    <x v="24"/>
    <x v="0"/>
  </r>
  <r>
    <d v="2024-02-25T11:39:18"/>
    <x v="24"/>
    <x v="57"/>
    <x v="2"/>
    <x v="4"/>
    <s v="Economy class"/>
    <d v="1899-12-30T12:35:00"/>
    <d v="1899-12-30T13:29:00"/>
    <x v="2"/>
    <n v="69"/>
    <m/>
    <s v="MAK - KAIA"/>
    <x v="0"/>
    <x v="24"/>
    <x v="0"/>
  </r>
  <r>
    <d v="2024-02-25T11:38:28"/>
    <x v="24"/>
    <x v="57"/>
    <x v="2"/>
    <x v="2"/>
    <s v="Business class"/>
    <d v="1899-12-30T12:35:00"/>
    <d v="1899-12-30T13:05:00"/>
    <x v="1"/>
    <n v="82.8"/>
    <m/>
    <s v="MAK - JED"/>
    <x v="0"/>
    <x v="24"/>
    <x v="0"/>
  </r>
  <r>
    <d v="2024-02-25T11:38:28"/>
    <x v="24"/>
    <x v="57"/>
    <x v="2"/>
    <x v="2"/>
    <s v="Economy class"/>
    <d v="1899-12-30T12:35:00"/>
    <d v="1899-12-30T13:05:00"/>
    <x v="2"/>
    <n v="46"/>
    <m/>
    <s v="MAK - JED"/>
    <x v="0"/>
    <x v="24"/>
    <x v="0"/>
  </r>
  <r>
    <d v="2024-02-25T11:43:46"/>
    <x v="24"/>
    <x v="98"/>
    <x v="4"/>
    <x v="2"/>
    <s v="Business class"/>
    <d v="1899-12-30T12:35:00"/>
    <d v="1899-12-30T12:51:00"/>
    <x v="1"/>
    <n v="54.05"/>
    <m/>
    <s v="KAIA - JED"/>
    <x v="0"/>
    <x v="24"/>
    <x v="0"/>
  </r>
  <r>
    <d v="2024-02-25T11:43:46"/>
    <x v="24"/>
    <x v="98"/>
    <x v="4"/>
    <x v="2"/>
    <s v="Economy class"/>
    <d v="1899-12-30T12:35:00"/>
    <d v="1899-12-30T12:51:00"/>
    <x v="2"/>
    <n v="23"/>
    <m/>
    <s v="KAIA - JED"/>
    <x v="0"/>
    <x v="24"/>
    <x v="0"/>
  </r>
  <r>
    <d v="2024-02-25T11:43:20"/>
    <x v="24"/>
    <x v="98"/>
    <x v="4"/>
    <x v="3"/>
    <s v="Business class"/>
    <d v="1899-12-30T12:35:00"/>
    <d v="1899-12-30T13:29:00"/>
    <x v="1"/>
    <n v="111.55"/>
    <m/>
    <s v="KAIA - MAK"/>
    <x v="0"/>
    <x v="24"/>
    <x v="0"/>
  </r>
  <r>
    <d v="2024-02-25T11:43:20"/>
    <x v="24"/>
    <x v="98"/>
    <x v="4"/>
    <x v="3"/>
    <s v="Economy class"/>
    <d v="1899-12-30T12:35:00"/>
    <d v="1899-12-30T13:29:00"/>
    <x v="2"/>
    <n v="69"/>
    <m/>
    <s v="KAIA - MAK"/>
    <x v="0"/>
    <x v="24"/>
    <x v="0"/>
  </r>
  <r>
    <d v="2024-02-25T11:41:12"/>
    <x v="24"/>
    <x v="98"/>
    <x v="0"/>
    <x v="3"/>
    <s v="Business class"/>
    <d v="1899-12-30T12:55:00"/>
    <d v="1899-12-30T13:29:00"/>
    <x v="1"/>
    <n v="82.8"/>
    <m/>
    <s v="JED - MAK"/>
    <x v="0"/>
    <x v="24"/>
    <x v="0"/>
  </r>
  <r>
    <d v="2024-02-25T11:41:12"/>
    <x v="24"/>
    <x v="98"/>
    <x v="0"/>
    <x v="3"/>
    <s v="Economy class"/>
    <d v="1899-12-30T12:55:00"/>
    <d v="1899-12-30T13:29:00"/>
    <x v="2"/>
    <n v="46"/>
    <m/>
    <s v="JED - MAK"/>
    <x v="0"/>
    <x v="24"/>
    <x v="0"/>
  </r>
  <r>
    <d v="2024-02-25T11:42:02"/>
    <x v="24"/>
    <x v="99"/>
    <x v="0"/>
    <x v="4"/>
    <s v="Business class"/>
    <d v="1899-12-30T14:09:00"/>
    <d v="1899-12-30T14:29:00"/>
    <x v="1"/>
    <n v="54.05"/>
    <m/>
    <s v="JED - KAIA"/>
    <x v="0"/>
    <x v="24"/>
    <x v="0"/>
  </r>
  <r>
    <d v="2024-02-25T11:42:02"/>
    <x v="24"/>
    <x v="99"/>
    <x v="0"/>
    <x v="4"/>
    <s v="Economy class"/>
    <d v="1899-12-30T14:09:00"/>
    <d v="1899-12-30T14:29:00"/>
    <x v="2"/>
    <n v="23"/>
    <m/>
    <s v="JED - KAIA"/>
    <x v="0"/>
    <x v="24"/>
    <x v="0"/>
  </r>
  <r>
    <d v="2024-02-25T11:39:20"/>
    <x v="24"/>
    <x v="99"/>
    <x v="2"/>
    <x v="4"/>
    <s v="Business class"/>
    <d v="1899-12-30T13:35:00"/>
    <d v="1899-12-30T14:29:00"/>
    <x v="1"/>
    <n v="111.55"/>
    <m/>
    <s v="MAK - KAIA"/>
    <x v="0"/>
    <x v="24"/>
    <x v="0"/>
  </r>
  <r>
    <d v="2024-02-25T11:39:20"/>
    <x v="24"/>
    <x v="99"/>
    <x v="2"/>
    <x v="4"/>
    <s v="Economy class"/>
    <d v="1899-12-30T13:35:00"/>
    <d v="1899-12-30T14:29:00"/>
    <x v="2"/>
    <n v="69"/>
    <m/>
    <s v="MAK - KAIA"/>
    <x v="0"/>
    <x v="24"/>
    <x v="0"/>
  </r>
  <r>
    <d v="2024-02-25T11:38:30"/>
    <x v="24"/>
    <x v="99"/>
    <x v="2"/>
    <x v="2"/>
    <s v="Business class"/>
    <d v="1899-12-30T13:35:00"/>
    <d v="1899-12-30T14:05:00"/>
    <x v="1"/>
    <n v="82.8"/>
    <m/>
    <s v="MAK - JED"/>
    <x v="0"/>
    <x v="24"/>
    <x v="0"/>
  </r>
  <r>
    <d v="2024-02-25T11:38:30"/>
    <x v="24"/>
    <x v="99"/>
    <x v="2"/>
    <x v="2"/>
    <s v="Economy class"/>
    <d v="1899-12-30T13:35:00"/>
    <d v="1899-12-30T14:05:00"/>
    <x v="2"/>
    <n v="46"/>
    <m/>
    <s v="MAK - JED"/>
    <x v="0"/>
    <x v="24"/>
    <x v="0"/>
  </r>
  <r>
    <d v="2024-02-25T11:43:48"/>
    <x v="24"/>
    <x v="100"/>
    <x v="4"/>
    <x v="2"/>
    <s v="Business class"/>
    <d v="1899-12-30T13:35:00"/>
    <d v="1899-12-30T13:51:00"/>
    <x v="1"/>
    <n v="54.05"/>
    <m/>
    <s v="KAIA - JED"/>
    <x v="0"/>
    <x v="24"/>
    <x v="0"/>
  </r>
  <r>
    <d v="2024-02-25T11:43:48"/>
    <x v="24"/>
    <x v="100"/>
    <x v="4"/>
    <x v="2"/>
    <s v="Economy class"/>
    <d v="1899-12-30T13:35:00"/>
    <d v="1899-12-30T13:51:00"/>
    <x v="2"/>
    <n v="23"/>
    <m/>
    <s v="KAIA - JED"/>
    <x v="0"/>
    <x v="24"/>
    <x v="0"/>
  </r>
  <r>
    <d v="2024-02-25T11:43:22"/>
    <x v="24"/>
    <x v="100"/>
    <x v="4"/>
    <x v="3"/>
    <s v="Business class"/>
    <d v="1899-12-30T13:35:00"/>
    <d v="1899-12-30T14:29:00"/>
    <x v="1"/>
    <n v="111.55"/>
    <m/>
    <s v="KAIA - MAK"/>
    <x v="0"/>
    <x v="24"/>
    <x v="0"/>
  </r>
  <r>
    <d v="2024-02-25T11:43:22"/>
    <x v="24"/>
    <x v="100"/>
    <x v="4"/>
    <x v="3"/>
    <s v="Economy class"/>
    <d v="1899-12-30T13:35:00"/>
    <d v="1899-12-30T14:29:00"/>
    <x v="2"/>
    <n v="69"/>
    <m/>
    <s v="KAIA - MAK"/>
    <x v="0"/>
    <x v="24"/>
    <x v="0"/>
  </r>
  <r>
    <d v="2024-02-25T11:41:13"/>
    <x v="24"/>
    <x v="100"/>
    <x v="0"/>
    <x v="3"/>
    <s v="Business class"/>
    <d v="1899-12-30T13:55:00"/>
    <d v="1899-12-30T14:29:00"/>
    <x v="1"/>
    <n v="82.8"/>
    <m/>
    <s v="JED - MAK"/>
    <x v="0"/>
    <x v="24"/>
    <x v="0"/>
  </r>
  <r>
    <d v="2024-02-25T11:41:13"/>
    <x v="24"/>
    <x v="100"/>
    <x v="0"/>
    <x v="3"/>
    <s v="Economy class"/>
    <d v="1899-12-30T13:55:00"/>
    <d v="1899-12-30T14:29:00"/>
    <x v="2"/>
    <n v="46"/>
    <m/>
    <s v="JED - MAK"/>
    <x v="0"/>
    <x v="24"/>
    <x v="0"/>
  </r>
  <r>
    <d v="2024-02-25T11:42:03"/>
    <x v="24"/>
    <x v="24"/>
    <x v="0"/>
    <x v="4"/>
    <s v="Business class"/>
    <d v="1899-12-30T15:09:00"/>
    <d v="1899-12-30T15:29:00"/>
    <x v="1"/>
    <n v="54.05"/>
    <m/>
    <s v="JED - KAIA"/>
    <x v="0"/>
    <x v="24"/>
    <x v="0"/>
  </r>
  <r>
    <d v="2024-02-25T11:42:04"/>
    <x v="24"/>
    <x v="24"/>
    <x v="0"/>
    <x v="4"/>
    <s v="Economy class"/>
    <d v="1899-12-30T15:09:00"/>
    <d v="1899-12-30T15:29:00"/>
    <x v="2"/>
    <n v="23"/>
    <m/>
    <s v="JED - KAIA"/>
    <x v="0"/>
    <x v="24"/>
    <x v="0"/>
  </r>
  <r>
    <d v="2024-02-25T11:39:21"/>
    <x v="24"/>
    <x v="24"/>
    <x v="2"/>
    <x v="4"/>
    <s v="Business class"/>
    <d v="1899-12-30T14:35:00"/>
    <d v="1899-12-30T15:29:00"/>
    <x v="1"/>
    <n v="111.55"/>
    <m/>
    <s v="MAK - KAIA"/>
    <x v="0"/>
    <x v="24"/>
    <x v="0"/>
  </r>
  <r>
    <d v="2024-02-25T11:39:21"/>
    <x v="24"/>
    <x v="24"/>
    <x v="2"/>
    <x v="4"/>
    <s v="Economy class"/>
    <d v="1899-12-30T14:35:00"/>
    <d v="1899-12-30T15:29:00"/>
    <x v="2"/>
    <n v="69"/>
    <m/>
    <s v="MAK - KAIA"/>
    <x v="0"/>
    <x v="24"/>
    <x v="0"/>
  </r>
  <r>
    <d v="2024-02-25T11:38:35"/>
    <x v="24"/>
    <x v="24"/>
    <x v="2"/>
    <x v="2"/>
    <s v="Business class"/>
    <d v="1899-12-30T14:35:00"/>
    <d v="1899-12-30T15:05:00"/>
    <x v="1"/>
    <n v="82.8"/>
    <m/>
    <s v="MAK - JED"/>
    <x v="0"/>
    <x v="24"/>
    <x v="0"/>
  </r>
  <r>
    <d v="2024-02-25T11:38:35"/>
    <x v="24"/>
    <x v="24"/>
    <x v="2"/>
    <x v="2"/>
    <s v="Economy class"/>
    <d v="1899-12-30T14:35:00"/>
    <d v="1899-12-30T15:05:00"/>
    <x v="2"/>
    <n v="46"/>
    <m/>
    <s v="MAK - JED"/>
    <x v="0"/>
    <x v="24"/>
    <x v="0"/>
  </r>
  <r>
    <d v="2024-02-25T11:43:51"/>
    <x v="24"/>
    <x v="25"/>
    <x v="4"/>
    <x v="2"/>
    <s v="Business class"/>
    <d v="1899-12-30T14:35:00"/>
    <d v="1899-12-30T14:51:00"/>
    <x v="1"/>
    <n v="54.05"/>
    <m/>
    <s v="KAIA - JED"/>
    <x v="0"/>
    <x v="24"/>
    <x v="0"/>
  </r>
  <r>
    <d v="2024-02-25T11:43:51"/>
    <x v="24"/>
    <x v="25"/>
    <x v="4"/>
    <x v="2"/>
    <s v="Economy class"/>
    <d v="1899-12-30T14:35:00"/>
    <d v="1899-12-30T14:51:00"/>
    <x v="2"/>
    <n v="23"/>
    <m/>
    <s v="KAIA - JED"/>
    <x v="0"/>
    <x v="24"/>
    <x v="0"/>
  </r>
  <r>
    <d v="2024-02-25T11:43:24"/>
    <x v="24"/>
    <x v="25"/>
    <x v="4"/>
    <x v="3"/>
    <s v="Business class"/>
    <d v="1899-12-30T14:35:00"/>
    <d v="1899-12-30T15:29:00"/>
    <x v="1"/>
    <n v="111.55"/>
    <m/>
    <s v="KAIA - MAK"/>
    <x v="0"/>
    <x v="24"/>
    <x v="0"/>
  </r>
  <r>
    <d v="2024-02-25T11:43:24"/>
    <x v="24"/>
    <x v="25"/>
    <x v="4"/>
    <x v="3"/>
    <s v="Economy class"/>
    <d v="1899-12-30T14:35:00"/>
    <d v="1899-12-30T15:29:00"/>
    <x v="2"/>
    <n v="69"/>
    <m/>
    <s v="KAIA - MAK"/>
    <x v="0"/>
    <x v="24"/>
    <x v="0"/>
  </r>
  <r>
    <d v="2024-02-25T11:41:18"/>
    <x v="24"/>
    <x v="25"/>
    <x v="0"/>
    <x v="3"/>
    <s v="Business class"/>
    <d v="1899-12-30T14:55:00"/>
    <d v="1899-12-30T15:29:00"/>
    <x v="1"/>
    <n v="82.8"/>
    <m/>
    <s v="JED - MAK"/>
    <x v="0"/>
    <x v="24"/>
    <x v="0"/>
  </r>
  <r>
    <d v="2024-02-25T11:41:18"/>
    <x v="24"/>
    <x v="25"/>
    <x v="0"/>
    <x v="3"/>
    <s v="Economy class"/>
    <d v="1899-12-30T14:55:00"/>
    <d v="1899-12-30T15:29:00"/>
    <x v="2"/>
    <n v="46"/>
    <m/>
    <s v="JED - MAK"/>
    <x v="0"/>
    <x v="24"/>
    <x v="0"/>
  </r>
  <r>
    <d v="2024-02-25T11:43:49"/>
    <x v="24"/>
    <x v="148"/>
    <x v="4"/>
    <x v="2"/>
    <s v="Business class"/>
    <d v="1899-12-30T14:05:00"/>
    <d v="1899-12-30T14:21:00"/>
    <x v="1"/>
    <n v="54.05"/>
    <m/>
    <s v="KAIA - JED"/>
    <x v="0"/>
    <x v="24"/>
    <x v="0"/>
  </r>
  <r>
    <d v="2024-02-25T11:43:49"/>
    <x v="24"/>
    <x v="148"/>
    <x v="4"/>
    <x v="2"/>
    <s v="Economy class"/>
    <d v="1899-12-30T14:05:00"/>
    <d v="1899-12-30T14:21:00"/>
    <x v="2"/>
    <n v="23"/>
    <m/>
    <s v="KAIA - JED"/>
    <x v="0"/>
    <x v="24"/>
    <x v="0"/>
  </r>
  <r>
    <d v="2024-02-25T11:43:22"/>
    <x v="24"/>
    <x v="148"/>
    <x v="4"/>
    <x v="3"/>
    <s v="Business class"/>
    <d v="1899-12-30T14:05:00"/>
    <d v="1899-12-30T14:59:00"/>
    <x v="1"/>
    <n v="111.55"/>
    <m/>
    <s v="KAIA - MAK"/>
    <x v="0"/>
    <x v="24"/>
    <x v="0"/>
  </r>
  <r>
    <d v="2024-02-25T11:43:22"/>
    <x v="24"/>
    <x v="148"/>
    <x v="4"/>
    <x v="3"/>
    <s v="Economy class"/>
    <d v="1899-12-30T14:05:00"/>
    <d v="1899-12-30T14:59:00"/>
    <x v="2"/>
    <n v="69"/>
    <m/>
    <s v="KAIA - MAK"/>
    <x v="0"/>
    <x v="24"/>
    <x v="0"/>
  </r>
  <r>
    <d v="2024-02-25T11:41:16"/>
    <x v="24"/>
    <x v="148"/>
    <x v="0"/>
    <x v="3"/>
    <s v="Business class"/>
    <d v="1899-12-30T14:25:00"/>
    <d v="1899-12-30T14:59:00"/>
    <x v="1"/>
    <n v="82.8"/>
    <m/>
    <s v="JED - MAK"/>
    <x v="0"/>
    <x v="24"/>
    <x v="0"/>
  </r>
  <r>
    <d v="2024-02-25T11:41:16"/>
    <x v="24"/>
    <x v="148"/>
    <x v="0"/>
    <x v="3"/>
    <s v="Economy class"/>
    <d v="1899-12-30T14:25:00"/>
    <d v="1899-12-30T14:59:00"/>
    <x v="2"/>
    <n v="46"/>
    <m/>
    <s v="JED - MAK"/>
    <x v="0"/>
    <x v="24"/>
    <x v="0"/>
  </r>
  <r>
    <d v="2024-02-25T11:42:06"/>
    <x v="24"/>
    <x v="26"/>
    <x v="0"/>
    <x v="4"/>
    <s v="Business class"/>
    <d v="1899-12-30T16:09:00"/>
    <d v="1899-12-30T16:29:00"/>
    <x v="1"/>
    <n v="54.05"/>
    <m/>
    <s v="JED - KAIA"/>
    <x v="0"/>
    <x v="24"/>
    <x v="0"/>
  </r>
  <r>
    <d v="2024-02-25T11:42:06"/>
    <x v="24"/>
    <x v="26"/>
    <x v="0"/>
    <x v="4"/>
    <s v="Economy class"/>
    <d v="1899-12-30T16:09:00"/>
    <d v="1899-12-30T16:29:00"/>
    <x v="2"/>
    <n v="23"/>
    <m/>
    <s v="JED - KAIA"/>
    <x v="0"/>
    <x v="24"/>
    <x v="0"/>
  </r>
  <r>
    <d v="2024-02-25T11:39:23"/>
    <x v="24"/>
    <x v="26"/>
    <x v="2"/>
    <x v="4"/>
    <s v="Business class"/>
    <d v="1899-12-30T15:35:00"/>
    <d v="1899-12-30T16:29:00"/>
    <x v="1"/>
    <n v="111.55"/>
    <m/>
    <s v="MAK - KAIA"/>
    <x v="0"/>
    <x v="24"/>
    <x v="0"/>
  </r>
  <r>
    <d v="2024-02-25T11:39:23"/>
    <x v="24"/>
    <x v="26"/>
    <x v="2"/>
    <x v="4"/>
    <s v="Economy class"/>
    <d v="1899-12-30T15:35:00"/>
    <d v="1899-12-30T16:29:00"/>
    <x v="2"/>
    <n v="69"/>
    <m/>
    <s v="MAK - KAIA"/>
    <x v="0"/>
    <x v="24"/>
    <x v="0"/>
  </r>
  <r>
    <d v="2024-02-25T11:38:40"/>
    <x v="24"/>
    <x v="26"/>
    <x v="2"/>
    <x v="2"/>
    <s v="Business class"/>
    <d v="1899-12-30T15:35:00"/>
    <d v="1899-12-30T16:05:00"/>
    <x v="1"/>
    <n v="82.8"/>
    <m/>
    <s v="MAK - JED"/>
    <x v="0"/>
    <x v="24"/>
    <x v="0"/>
  </r>
  <r>
    <d v="2024-02-25T11:38:40"/>
    <x v="24"/>
    <x v="26"/>
    <x v="2"/>
    <x v="2"/>
    <s v="Economy class"/>
    <d v="1899-12-30T15:35:00"/>
    <d v="1899-12-30T16:05:00"/>
    <x v="2"/>
    <n v="46"/>
    <m/>
    <s v="MAK - JED"/>
    <x v="0"/>
    <x v="24"/>
    <x v="0"/>
  </r>
  <r>
    <d v="2024-02-25T11:43:52"/>
    <x v="24"/>
    <x v="27"/>
    <x v="4"/>
    <x v="2"/>
    <s v="Business class"/>
    <d v="1899-12-30T15:35:00"/>
    <d v="1899-12-30T15:51:00"/>
    <x v="1"/>
    <n v="54.05"/>
    <m/>
    <s v="KAIA - JED"/>
    <x v="0"/>
    <x v="24"/>
    <x v="0"/>
  </r>
  <r>
    <d v="2024-02-25T11:43:52"/>
    <x v="24"/>
    <x v="27"/>
    <x v="4"/>
    <x v="2"/>
    <s v="Economy class"/>
    <d v="1899-12-30T15:35:00"/>
    <d v="1899-12-30T15:51:00"/>
    <x v="2"/>
    <n v="23"/>
    <m/>
    <s v="KAIA - JED"/>
    <x v="0"/>
    <x v="24"/>
    <x v="0"/>
  </r>
  <r>
    <d v="2024-02-25T11:43:25"/>
    <x v="24"/>
    <x v="27"/>
    <x v="4"/>
    <x v="3"/>
    <s v="Business class"/>
    <d v="1899-12-30T15:35:00"/>
    <d v="1899-12-30T16:29:00"/>
    <x v="1"/>
    <n v="111.55"/>
    <m/>
    <s v="KAIA - MAK"/>
    <x v="0"/>
    <x v="24"/>
    <x v="0"/>
  </r>
  <r>
    <d v="2024-02-25T11:43:25"/>
    <x v="24"/>
    <x v="27"/>
    <x v="4"/>
    <x v="3"/>
    <s v="Economy class"/>
    <d v="1899-12-30T15:35:00"/>
    <d v="1899-12-30T16:29:00"/>
    <x v="2"/>
    <n v="69"/>
    <m/>
    <s v="KAIA - MAK"/>
    <x v="0"/>
    <x v="24"/>
    <x v="0"/>
  </r>
  <r>
    <d v="2024-02-25T11:41:21"/>
    <x v="24"/>
    <x v="27"/>
    <x v="0"/>
    <x v="3"/>
    <s v="Business class"/>
    <d v="1899-12-30T15:55:00"/>
    <d v="1899-12-30T16:29:00"/>
    <x v="1"/>
    <n v="82.8"/>
    <m/>
    <s v="JED - MAK"/>
    <x v="0"/>
    <x v="24"/>
    <x v="0"/>
  </r>
  <r>
    <d v="2024-02-25T11:41:21"/>
    <x v="24"/>
    <x v="27"/>
    <x v="0"/>
    <x v="3"/>
    <s v="Economy class"/>
    <d v="1899-12-30T15:55:00"/>
    <d v="1899-12-30T16:29:00"/>
    <x v="2"/>
    <n v="46"/>
    <m/>
    <s v="JED - MAK"/>
    <x v="0"/>
    <x v="24"/>
    <x v="0"/>
  </r>
  <r>
    <d v="2024-02-25T11:42:04"/>
    <x v="24"/>
    <x v="149"/>
    <x v="0"/>
    <x v="4"/>
    <s v="Business class"/>
    <d v="1899-12-30T15:44:00"/>
    <d v="1899-12-30T16:04:00"/>
    <x v="1"/>
    <n v="54.05"/>
    <m/>
    <s v="JED - KAIA"/>
    <x v="0"/>
    <x v="24"/>
    <x v="0"/>
  </r>
  <r>
    <d v="2024-02-25T11:42:04"/>
    <x v="24"/>
    <x v="149"/>
    <x v="0"/>
    <x v="4"/>
    <s v="Economy class"/>
    <d v="1899-12-30T15:44:00"/>
    <d v="1899-12-30T16:04:00"/>
    <x v="2"/>
    <n v="23"/>
    <m/>
    <s v="JED - KAIA"/>
    <x v="0"/>
    <x v="24"/>
    <x v="0"/>
  </r>
  <r>
    <d v="2024-02-25T11:39:23"/>
    <x v="24"/>
    <x v="149"/>
    <x v="2"/>
    <x v="4"/>
    <s v="Business class"/>
    <d v="1899-12-30T15:10:00"/>
    <d v="1899-12-30T16:04:00"/>
    <x v="1"/>
    <n v="111.55"/>
    <m/>
    <s v="MAK - KAIA"/>
    <x v="0"/>
    <x v="24"/>
    <x v="0"/>
  </r>
  <r>
    <d v="2024-02-25T11:39:23"/>
    <x v="24"/>
    <x v="149"/>
    <x v="2"/>
    <x v="4"/>
    <s v="Economy class"/>
    <d v="1899-12-30T15:10:00"/>
    <d v="1899-12-30T16:04:00"/>
    <x v="2"/>
    <n v="69"/>
    <m/>
    <s v="MAK - KAIA"/>
    <x v="0"/>
    <x v="24"/>
    <x v="0"/>
  </r>
  <r>
    <d v="2024-02-25T11:38:37"/>
    <x v="24"/>
    <x v="149"/>
    <x v="2"/>
    <x v="2"/>
    <s v="Business class"/>
    <d v="1899-12-30T15:10:00"/>
    <d v="1899-12-30T15:40:00"/>
    <x v="1"/>
    <n v="82.8"/>
    <m/>
    <s v="MAK - JED"/>
    <x v="0"/>
    <x v="24"/>
    <x v="0"/>
  </r>
  <r>
    <d v="2024-02-25T11:38:38"/>
    <x v="24"/>
    <x v="149"/>
    <x v="2"/>
    <x v="2"/>
    <s v="Economy class"/>
    <d v="1899-12-30T15:10:00"/>
    <d v="1899-12-30T15:40:00"/>
    <x v="2"/>
    <n v="46"/>
    <m/>
    <s v="MAK - JED"/>
    <x v="0"/>
    <x v="24"/>
    <x v="0"/>
  </r>
  <r>
    <d v="2024-02-25T11:42:07"/>
    <x v="24"/>
    <x v="72"/>
    <x v="0"/>
    <x v="4"/>
    <s v="Business class"/>
    <d v="1899-12-30T17:09:00"/>
    <d v="1899-12-30T17:29:00"/>
    <x v="1"/>
    <n v="54.05"/>
    <m/>
    <s v="JED - KAIA"/>
    <x v="0"/>
    <x v="24"/>
    <x v="0"/>
  </r>
  <r>
    <d v="2024-02-25T11:42:07"/>
    <x v="24"/>
    <x v="72"/>
    <x v="0"/>
    <x v="4"/>
    <s v="Economy class"/>
    <d v="1899-12-30T17:09:00"/>
    <d v="1899-12-30T17:29:00"/>
    <x v="2"/>
    <n v="23"/>
    <m/>
    <s v="JED - KAIA"/>
    <x v="0"/>
    <x v="24"/>
    <x v="0"/>
  </r>
  <r>
    <d v="2024-02-25T11:39:25"/>
    <x v="24"/>
    <x v="72"/>
    <x v="2"/>
    <x v="4"/>
    <s v="Business class"/>
    <d v="1899-12-30T16:35:00"/>
    <d v="1899-12-30T17:29:00"/>
    <x v="1"/>
    <n v="111.55"/>
    <m/>
    <s v="MAK - KAIA"/>
    <x v="0"/>
    <x v="24"/>
    <x v="0"/>
  </r>
  <r>
    <d v="2024-02-25T11:39:25"/>
    <x v="24"/>
    <x v="72"/>
    <x v="2"/>
    <x v="4"/>
    <s v="Economy class"/>
    <d v="1899-12-30T16:35:00"/>
    <d v="1899-12-30T17:29:00"/>
    <x v="2"/>
    <n v="69"/>
    <m/>
    <s v="MAK - KAIA"/>
    <x v="0"/>
    <x v="24"/>
    <x v="0"/>
  </r>
  <r>
    <d v="2024-02-25T11:38:44"/>
    <x v="24"/>
    <x v="72"/>
    <x v="2"/>
    <x v="2"/>
    <s v="Business class"/>
    <d v="1899-12-30T16:35:00"/>
    <d v="1899-12-30T17:05:00"/>
    <x v="1"/>
    <n v="82.8"/>
    <m/>
    <s v="MAK - JED"/>
    <x v="0"/>
    <x v="24"/>
    <x v="0"/>
  </r>
  <r>
    <d v="2024-02-25T11:38:44"/>
    <x v="24"/>
    <x v="72"/>
    <x v="2"/>
    <x v="2"/>
    <s v="Economy class"/>
    <d v="1899-12-30T16:35:00"/>
    <d v="1899-12-30T17:05:00"/>
    <x v="2"/>
    <n v="46"/>
    <m/>
    <s v="MAK - JED"/>
    <x v="0"/>
    <x v="24"/>
    <x v="0"/>
  </r>
  <r>
    <d v="2024-02-25T11:43:54"/>
    <x v="24"/>
    <x v="73"/>
    <x v="4"/>
    <x v="2"/>
    <s v="Business class"/>
    <d v="1899-12-30T16:35:00"/>
    <d v="1899-12-30T16:51:00"/>
    <x v="1"/>
    <n v="54.05"/>
    <m/>
    <s v="KAIA - JED"/>
    <x v="0"/>
    <x v="24"/>
    <x v="0"/>
  </r>
  <r>
    <d v="2024-02-25T11:43:54"/>
    <x v="24"/>
    <x v="73"/>
    <x v="4"/>
    <x v="2"/>
    <s v="Economy class"/>
    <d v="1899-12-30T16:35:00"/>
    <d v="1899-12-30T16:51:00"/>
    <x v="2"/>
    <n v="23"/>
    <m/>
    <s v="KAIA - JED"/>
    <x v="0"/>
    <x v="24"/>
    <x v="0"/>
  </r>
  <r>
    <d v="2024-02-25T11:43:28"/>
    <x v="24"/>
    <x v="73"/>
    <x v="4"/>
    <x v="3"/>
    <s v="Business class"/>
    <d v="1899-12-30T16:35:00"/>
    <d v="1899-12-30T17:29:00"/>
    <x v="1"/>
    <n v="111.55"/>
    <m/>
    <s v="KAIA - MAK"/>
    <x v="0"/>
    <x v="24"/>
    <x v="0"/>
  </r>
  <r>
    <d v="2024-02-25T11:43:28"/>
    <x v="24"/>
    <x v="73"/>
    <x v="4"/>
    <x v="3"/>
    <s v="Economy class"/>
    <d v="1899-12-30T16:35:00"/>
    <d v="1899-12-30T17:29:00"/>
    <x v="2"/>
    <n v="69"/>
    <m/>
    <s v="KAIA - MAK"/>
    <x v="0"/>
    <x v="24"/>
    <x v="0"/>
  </r>
  <r>
    <d v="2024-02-25T11:41:26"/>
    <x v="24"/>
    <x v="73"/>
    <x v="0"/>
    <x v="3"/>
    <s v="Business class"/>
    <d v="1899-12-30T16:55:00"/>
    <d v="1899-12-30T17:29:00"/>
    <x v="1"/>
    <n v="82.8"/>
    <m/>
    <s v="JED - MAK"/>
    <x v="0"/>
    <x v="24"/>
    <x v="0"/>
  </r>
  <r>
    <d v="2024-02-25T11:41:26"/>
    <x v="24"/>
    <x v="73"/>
    <x v="0"/>
    <x v="3"/>
    <s v="Economy class"/>
    <d v="1899-12-30T16:55:00"/>
    <d v="1899-12-30T17:29:00"/>
    <x v="2"/>
    <n v="46"/>
    <m/>
    <s v="JED - MAK"/>
    <x v="0"/>
    <x v="24"/>
    <x v="0"/>
  </r>
  <r>
    <d v="2024-02-25T11:43:53"/>
    <x v="24"/>
    <x v="150"/>
    <x v="4"/>
    <x v="2"/>
    <s v="Business class"/>
    <d v="1899-12-30T16:05:00"/>
    <d v="1899-12-30T16:21:00"/>
    <x v="1"/>
    <n v="54.05"/>
    <m/>
    <s v="KAIA - JED"/>
    <x v="0"/>
    <x v="24"/>
    <x v="0"/>
  </r>
  <r>
    <d v="2024-02-25T11:43:53"/>
    <x v="24"/>
    <x v="150"/>
    <x v="4"/>
    <x v="2"/>
    <s v="Economy class"/>
    <d v="1899-12-30T16:05:00"/>
    <d v="1899-12-30T16:21:00"/>
    <x v="2"/>
    <n v="23"/>
    <m/>
    <s v="KAIA - JED"/>
    <x v="0"/>
    <x v="24"/>
    <x v="0"/>
  </r>
  <r>
    <d v="2024-02-25T11:43:27"/>
    <x v="24"/>
    <x v="150"/>
    <x v="4"/>
    <x v="3"/>
    <s v="Business class"/>
    <d v="1899-12-30T16:05:00"/>
    <d v="1899-12-30T16:59:00"/>
    <x v="1"/>
    <n v="111.55"/>
    <m/>
    <s v="KAIA - MAK"/>
    <x v="0"/>
    <x v="24"/>
    <x v="0"/>
  </r>
  <r>
    <d v="2024-02-25T11:43:27"/>
    <x v="24"/>
    <x v="150"/>
    <x v="4"/>
    <x v="3"/>
    <s v="Economy class"/>
    <d v="1899-12-30T16:05:00"/>
    <d v="1899-12-30T16:59:00"/>
    <x v="2"/>
    <n v="69"/>
    <m/>
    <s v="KAIA - MAK"/>
    <x v="0"/>
    <x v="24"/>
    <x v="0"/>
  </r>
  <r>
    <d v="2024-02-25T11:41:24"/>
    <x v="24"/>
    <x v="150"/>
    <x v="0"/>
    <x v="3"/>
    <s v="Business class"/>
    <d v="1899-12-30T16:25:00"/>
    <d v="1899-12-30T16:59:00"/>
    <x v="1"/>
    <n v="82.8"/>
    <m/>
    <s v="JED - MAK"/>
    <x v="0"/>
    <x v="24"/>
    <x v="0"/>
  </r>
  <r>
    <d v="2024-02-25T11:41:24"/>
    <x v="24"/>
    <x v="150"/>
    <x v="0"/>
    <x v="3"/>
    <s v="Economy class"/>
    <d v="1899-12-30T16:25:00"/>
    <d v="1899-12-30T16:59:00"/>
    <x v="2"/>
    <n v="46"/>
    <m/>
    <s v="JED - MAK"/>
    <x v="0"/>
    <x v="24"/>
    <x v="0"/>
  </r>
  <r>
    <d v="2024-02-25T11:42:09"/>
    <x v="24"/>
    <x v="101"/>
    <x v="0"/>
    <x v="4"/>
    <s v="Business class"/>
    <d v="1899-12-30T18:09:00"/>
    <d v="1899-12-30T18:29:00"/>
    <x v="1"/>
    <n v="54.05"/>
    <m/>
    <s v="JED - KAIA"/>
    <x v="0"/>
    <x v="24"/>
    <x v="0"/>
  </r>
  <r>
    <d v="2024-02-25T11:42:09"/>
    <x v="24"/>
    <x v="101"/>
    <x v="0"/>
    <x v="4"/>
    <s v="Economy class"/>
    <d v="1899-12-30T18:09:00"/>
    <d v="1899-12-30T18:29:00"/>
    <x v="2"/>
    <n v="23"/>
    <m/>
    <s v="JED - KAIA"/>
    <x v="0"/>
    <x v="24"/>
    <x v="0"/>
  </r>
  <r>
    <d v="2024-02-25T11:39:26"/>
    <x v="24"/>
    <x v="101"/>
    <x v="2"/>
    <x v="4"/>
    <s v="Business class"/>
    <d v="1899-12-30T17:35:00"/>
    <d v="1899-12-30T18:29:00"/>
    <x v="1"/>
    <n v="111.55"/>
    <m/>
    <s v="MAK - KAIA"/>
    <x v="0"/>
    <x v="24"/>
    <x v="0"/>
  </r>
  <r>
    <d v="2024-02-25T11:39:26"/>
    <x v="24"/>
    <x v="101"/>
    <x v="2"/>
    <x v="4"/>
    <s v="Economy class"/>
    <d v="1899-12-30T17:35:00"/>
    <d v="1899-12-30T18:29:00"/>
    <x v="2"/>
    <n v="69"/>
    <m/>
    <s v="MAK - KAIA"/>
    <x v="0"/>
    <x v="24"/>
    <x v="0"/>
  </r>
  <r>
    <d v="2024-02-25T11:38:46"/>
    <x v="24"/>
    <x v="101"/>
    <x v="2"/>
    <x v="2"/>
    <s v="Business class"/>
    <d v="1899-12-30T17:35:00"/>
    <d v="1899-12-30T18:05:00"/>
    <x v="1"/>
    <n v="82.8"/>
    <m/>
    <s v="MAK - JED"/>
    <x v="0"/>
    <x v="24"/>
    <x v="0"/>
  </r>
  <r>
    <d v="2024-02-25T11:38:46"/>
    <x v="24"/>
    <x v="101"/>
    <x v="2"/>
    <x v="2"/>
    <s v="Economy class"/>
    <d v="1899-12-30T17:35:00"/>
    <d v="1899-12-30T18:05:00"/>
    <x v="2"/>
    <n v="46"/>
    <m/>
    <s v="MAK - JED"/>
    <x v="0"/>
    <x v="24"/>
    <x v="0"/>
  </r>
  <r>
    <d v="2024-02-25T11:43:56"/>
    <x v="24"/>
    <x v="28"/>
    <x v="4"/>
    <x v="2"/>
    <s v="Business class"/>
    <d v="1899-12-30T17:35:00"/>
    <d v="1899-12-30T17:51:00"/>
    <x v="1"/>
    <n v="54.05"/>
    <m/>
    <s v="KAIA - JED"/>
    <x v="0"/>
    <x v="24"/>
    <x v="0"/>
  </r>
  <r>
    <d v="2024-02-25T11:43:56"/>
    <x v="24"/>
    <x v="28"/>
    <x v="4"/>
    <x v="2"/>
    <s v="Economy class"/>
    <d v="1899-12-30T17:35:00"/>
    <d v="1899-12-30T17:51:00"/>
    <x v="2"/>
    <n v="23"/>
    <m/>
    <s v="KAIA - JED"/>
    <x v="0"/>
    <x v="24"/>
    <x v="0"/>
  </r>
  <r>
    <d v="2024-02-25T11:43:30"/>
    <x v="24"/>
    <x v="28"/>
    <x v="4"/>
    <x v="3"/>
    <s v="Business class"/>
    <d v="1899-12-30T17:35:00"/>
    <d v="1899-12-30T18:29:00"/>
    <x v="1"/>
    <n v="111.55"/>
    <m/>
    <s v="KAIA - MAK"/>
    <x v="0"/>
    <x v="24"/>
    <x v="0"/>
  </r>
  <r>
    <d v="2024-02-25T11:43:30"/>
    <x v="24"/>
    <x v="28"/>
    <x v="4"/>
    <x v="3"/>
    <s v="Economy class"/>
    <d v="1899-12-30T17:35:00"/>
    <d v="1899-12-30T18:29:00"/>
    <x v="2"/>
    <n v="69"/>
    <m/>
    <s v="KAIA - MAK"/>
    <x v="0"/>
    <x v="24"/>
    <x v="0"/>
  </r>
  <r>
    <d v="2024-02-25T11:41:29"/>
    <x v="24"/>
    <x v="28"/>
    <x v="0"/>
    <x v="3"/>
    <s v="Business class"/>
    <d v="1899-12-30T17:55:00"/>
    <d v="1899-12-30T18:29:00"/>
    <x v="1"/>
    <n v="82.8"/>
    <m/>
    <s v="JED - MAK"/>
    <x v="0"/>
    <x v="24"/>
    <x v="0"/>
  </r>
  <r>
    <d v="2024-02-25T11:41:29"/>
    <x v="24"/>
    <x v="28"/>
    <x v="0"/>
    <x v="3"/>
    <s v="Economy class"/>
    <d v="1899-12-30T17:55:00"/>
    <d v="1899-12-30T18:29:00"/>
    <x v="2"/>
    <n v="46"/>
    <m/>
    <s v="JED - MAK"/>
    <x v="0"/>
    <x v="24"/>
    <x v="0"/>
  </r>
  <r>
    <d v="2024-02-25T11:42:10"/>
    <x v="24"/>
    <x v="29"/>
    <x v="0"/>
    <x v="4"/>
    <s v="Business class"/>
    <d v="1899-12-30T19:09:00"/>
    <d v="1899-12-30T19:29:00"/>
    <x v="1"/>
    <n v="54.05"/>
    <m/>
    <s v="JED - KAIA"/>
    <x v="0"/>
    <x v="24"/>
    <x v="0"/>
  </r>
  <r>
    <d v="2024-02-25T11:42:10"/>
    <x v="24"/>
    <x v="29"/>
    <x v="0"/>
    <x v="4"/>
    <s v="Economy class"/>
    <d v="1899-12-30T19:09:00"/>
    <d v="1899-12-30T19:29:00"/>
    <x v="2"/>
    <n v="23"/>
    <m/>
    <s v="JED - KAIA"/>
    <x v="0"/>
    <x v="24"/>
    <x v="0"/>
  </r>
  <r>
    <d v="2024-02-25T11:39:28"/>
    <x v="24"/>
    <x v="29"/>
    <x v="2"/>
    <x v="4"/>
    <s v="Business class"/>
    <d v="1899-12-30T18:35:00"/>
    <d v="1899-12-30T19:29:00"/>
    <x v="1"/>
    <n v="111.55"/>
    <m/>
    <s v="MAK - KAIA"/>
    <x v="0"/>
    <x v="24"/>
    <x v="0"/>
  </r>
  <r>
    <d v="2024-02-25T11:39:28"/>
    <x v="24"/>
    <x v="29"/>
    <x v="2"/>
    <x v="4"/>
    <s v="Economy class"/>
    <d v="1899-12-30T18:35:00"/>
    <d v="1899-12-30T19:29:00"/>
    <x v="2"/>
    <n v="69"/>
    <m/>
    <s v="MAK - KAIA"/>
    <x v="0"/>
    <x v="24"/>
    <x v="0"/>
  </r>
  <r>
    <d v="2024-02-25T11:38:49"/>
    <x v="24"/>
    <x v="29"/>
    <x v="2"/>
    <x v="2"/>
    <s v="Business class"/>
    <d v="1899-12-30T18:35:00"/>
    <d v="1899-12-30T19:05:00"/>
    <x v="1"/>
    <n v="82.8"/>
    <m/>
    <s v="MAK - JED"/>
    <x v="0"/>
    <x v="24"/>
    <x v="0"/>
  </r>
  <r>
    <d v="2024-02-25T11:38:49"/>
    <x v="24"/>
    <x v="29"/>
    <x v="2"/>
    <x v="2"/>
    <s v="Economy class"/>
    <d v="1899-12-30T18:35:00"/>
    <d v="1899-12-30T19:05:00"/>
    <x v="2"/>
    <n v="46"/>
    <m/>
    <s v="MAK - JED"/>
    <x v="0"/>
    <x v="24"/>
    <x v="0"/>
  </r>
  <r>
    <d v="2024-02-25T11:43:57"/>
    <x v="24"/>
    <x v="30"/>
    <x v="4"/>
    <x v="2"/>
    <s v="Business class"/>
    <d v="1899-12-30T18:35:00"/>
    <d v="1899-12-30T18:51:00"/>
    <x v="1"/>
    <n v="54.05"/>
    <m/>
    <s v="KAIA - JED"/>
    <x v="0"/>
    <x v="24"/>
    <x v="0"/>
  </r>
  <r>
    <d v="2024-02-25T11:43:57"/>
    <x v="24"/>
    <x v="30"/>
    <x v="4"/>
    <x v="2"/>
    <s v="Economy class"/>
    <d v="1899-12-30T18:35:00"/>
    <d v="1899-12-30T18:51:00"/>
    <x v="2"/>
    <n v="23"/>
    <m/>
    <s v="KAIA - JED"/>
    <x v="0"/>
    <x v="24"/>
    <x v="0"/>
  </r>
  <r>
    <d v="2024-02-25T11:43:30"/>
    <x v="24"/>
    <x v="30"/>
    <x v="4"/>
    <x v="3"/>
    <s v="Business class"/>
    <d v="1899-12-30T18:35:00"/>
    <d v="1899-12-30T19:29:00"/>
    <x v="1"/>
    <n v="111.55"/>
    <m/>
    <s v="KAIA - MAK"/>
    <x v="0"/>
    <x v="24"/>
    <x v="0"/>
  </r>
  <r>
    <d v="2024-02-25T11:43:30"/>
    <x v="24"/>
    <x v="30"/>
    <x v="4"/>
    <x v="3"/>
    <s v="Economy class"/>
    <d v="1899-12-30T18:35:00"/>
    <d v="1899-12-30T19:29:00"/>
    <x v="2"/>
    <n v="69"/>
    <m/>
    <s v="KAIA - MAK"/>
    <x v="0"/>
    <x v="24"/>
    <x v="0"/>
  </r>
  <r>
    <d v="2024-02-25T11:41:32"/>
    <x v="24"/>
    <x v="30"/>
    <x v="0"/>
    <x v="3"/>
    <s v="Business class"/>
    <d v="1899-12-30T18:55:00"/>
    <d v="1899-12-30T19:29:00"/>
    <x v="1"/>
    <n v="82.8"/>
    <m/>
    <s v="JED - MAK"/>
    <x v="0"/>
    <x v="24"/>
    <x v="0"/>
  </r>
  <r>
    <d v="2024-02-25T11:41:32"/>
    <x v="24"/>
    <x v="30"/>
    <x v="0"/>
    <x v="3"/>
    <s v="Economy class"/>
    <d v="1899-12-30T18:55:00"/>
    <d v="1899-12-30T19:29:00"/>
    <x v="2"/>
    <n v="46"/>
    <m/>
    <s v="JED - MAK"/>
    <x v="0"/>
    <x v="24"/>
    <x v="0"/>
  </r>
  <r>
    <d v="2024-02-25T11:42:12"/>
    <x v="24"/>
    <x v="102"/>
    <x v="0"/>
    <x v="4"/>
    <s v="Business class"/>
    <d v="1899-12-30T20:09:00"/>
    <d v="1899-12-30T20:29:00"/>
    <x v="1"/>
    <n v="54.05"/>
    <m/>
    <s v="JED - KAIA"/>
    <x v="0"/>
    <x v="24"/>
    <x v="0"/>
  </r>
  <r>
    <d v="2024-02-25T11:42:12"/>
    <x v="24"/>
    <x v="102"/>
    <x v="0"/>
    <x v="4"/>
    <s v="Economy class"/>
    <d v="1899-12-30T20:09:00"/>
    <d v="1899-12-30T20:29:00"/>
    <x v="2"/>
    <n v="23"/>
    <m/>
    <s v="JED - KAIA"/>
    <x v="0"/>
    <x v="24"/>
    <x v="0"/>
  </r>
  <r>
    <d v="2024-02-25T11:39:28"/>
    <x v="24"/>
    <x v="102"/>
    <x v="2"/>
    <x v="4"/>
    <s v="Business class"/>
    <d v="1899-12-30T19:35:00"/>
    <d v="1899-12-30T20:29:00"/>
    <x v="1"/>
    <n v="111.55"/>
    <m/>
    <s v="MAK - KAIA"/>
    <x v="0"/>
    <x v="24"/>
    <x v="0"/>
  </r>
  <r>
    <d v="2024-02-25T11:39:29"/>
    <x v="24"/>
    <x v="102"/>
    <x v="2"/>
    <x v="4"/>
    <s v="Economy class"/>
    <d v="1899-12-30T19:35:00"/>
    <d v="1899-12-30T20:29:00"/>
    <x v="2"/>
    <n v="69"/>
    <m/>
    <s v="MAK - KAIA"/>
    <x v="0"/>
    <x v="24"/>
    <x v="0"/>
  </r>
  <r>
    <d v="2024-02-25T11:38:52"/>
    <x v="24"/>
    <x v="102"/>
    <x v="2"/>
    <x v="2"/>
    <s v="Business class"/>
    <d v="1899-12-30T19:35:00"/>
    <d v="1899-12-30T20:05:00"/>
    <x v="1"/>
    <n v="82.8"/>
    <m/>
    <s v="MAK - JED"/>
    <x v="0"/>
    <x v="24"/>
    <x v="0"/>
  </r>
  <r>
    <d v="2024-02-25T11:38:52"/>
    <x v="24"/>
    <x v="102"/>
    <x v="2"/>
    <x v="2"/>
    <s v="Economy class"/>
    <d v="1899-12-30T19:35:00"/>
    <d v="1899-12-30T20:05:00"/>
    <x v="2"/>
    <n v="46"/>
    <m/>
    <s v="MAK - JED"/>
    <x v="0"/>
    <x v="24"/>
    <x v="0"/>
  </r>
  <r>
    <d v="2024-02-25T11:43:59"/>
    <x v="24"/>
    <x v="103"/>
    <x v="4"/>
    <x v="2"/>
    <s v="Business class"/>
    <d v="1899-12-30T19:35:00"/>
    <d v="1899-12-30T19:51:00"/>
    <x v="1"/>
    <n v="51.75"/>
    <m/>
    <s v="KAIA - JED"/>
    <x v="0"/>
    <x v="24"/>
    <x v="0"/>
  </r>
  <r>
    <d v="2024-02-25T11:43:59"/>
    <x v="24"/>
    <x v="103"/>
    <x v="4"/>
    <x v="2"/>
    <s v="Economy class"/>
    <d v="1899-12-30T19:35:00"/>
    <d v="1899-12-30T19:51:00"/>
    <x v="2"/>
    <n v="23"/>
    <m/>
    <s v="KAIA - JED"/>
    <x v="0"/>
    <x v="24"/>
    <x v="0"/>
  </r>
  <r>
    <d v="2024-02-25T11:43:32"/>
    <x v="24"/>
    <x v="103"/>
    <x v="4"/>
    <x v="3"/>
    <s v="Business class"/>
    <d v="1899-12-30T19:35:00"/>
    <d v="1899-12-30T20:29:00"/>
    <x v="1"/>
    <n v="109.25"/>
    <m/>
    <s v="KAIA - MAK"/>
    <x v="0"/>
    <x v="24"/>
    <x v="0"/>
  </r>
  <r>
    <d v="2024-02-25T11:43:32"/>
    <x v="24"/>
    <x v="103"/>
    <x v="4"/>
    <x v="3"/>
    <s v="Economy class"/>
    <d v="1899-12-30T19:35:00"/>
    <d v="1899-12-30T20:29:00"/>
    <x v="2"/>
    <n v="69"/>
    <m/>
    <s v="KAIA - MAK"/>
    <x v="0"/>
    <x v="24"/>
    <x v="0"/>
  </r>
  <r>
    <d v="2024-02-25T11:41:37"/>
    <x v="24"/>
    <x v="103"/>
    <x v="0"/>
    <x v="3"/>
    <s v="Business class"/>
    <d v="1899-12-30T19:55:00"/>
    <d v="1899-12-30T20:29:00"/>
    <x v="1"/>
    <n v="80.5"/>
    <m/>
    <s v="JED - MAK"/>
    <x v="0"/>
    <x v="24"/>
    <x v="0"/>
  </r>
  <r>
    <d v="2024-02-25T11:41:37"/>
    <x v="24"/>
    <x v="103"/>
    <x v="0"/>
    <x v="3"/>
    <s v="Economy class"/>
    <d v="1899-12-30T19:55:00"/>
    <d v="1899-12-30T20:29:00"/>
    <x v="2"/>
    <n v="46"/>
    <m/>
    <s v="JED - MAK"/>
    <x v="0"/>
    <x v="24"/>
    <x v="0"/>
  </r>
  <r>
    <d v="2024-02-25T11:42:13"/>
    <x v="24"/>
    <x v="31"/>
    <x v="0"/>
    <x v="4"/>
    <s v="Business class"/>
    <d v="1899-12-30T21:09:00"/>
    <d v="1899-12-30T21:29:00"/>
    <x v="1"/>
    <n v="54.05"/>
    <m/>
    <s v="JED - KAIA"/>
    <x v="0"/>
    <x v="24"/>
    <x v="0"/>
  </r>
  <r>
    <d v="2024-02-25T11:42:13"/>
    <x v="24"/>
    <x v="31"/>
    <x v="0"/>
    <x v="4"/>
    <s v="Economy class"/>
    <d v="1899-12-30T21:09:00"/>
    <d v="1899-12-30T21:29:00"/>
    <x v="2"/>
    <n v="23"/>
    <m/>
    <s v="JED - KAIA"/>
    <x v="0"/>
    <x v="24"/>
    <x v="0"/>
  </r>
  <r>
    <d v="2024-02-25T11:39:30"/>
    <x v="24"/>
    <x v="31"/>
    <x v="2"/>
    <x v="4"/>
    <s v="Business class"/>
    <d v="1899-12-30T20:35:00"/>
    <d v="1899-12-30T21:29:00"/>
    <x v="1"/>
    <n v="111.55"/>
    <m/>
    <s v="MAK - KAIA"/>
    <x v="0"/>
    <x v="24"/>
    <x v="0"/>
  </r>
  <r>
    <d v="2024-02-25T11:39:30"/>
    <x v="24"/>
    <x v="31"/>
    <x v="2"/>
    <x v="4"/>
    <s v="Economy class"/>
    <d v="1899-12-30T20:35:00"/>
    <d v="1899-12-30T21:29:00"/>
    <x v="2"/>
    <n v="69"/>
    <m/>
    <s v="MAK - KAIA"/>
    <x v="0"/>
    <x v="24"/>
    <x v="0"/>
  </r>
  <r>
    <d v="2024-02-25T11:38:55"/>
    <x v="24"/>
    <x v="31"/>
    <x v="2"/>
    <x v="2"/>
    <s v="Business class"/>
    <d v="1899-12-30T20:35:00"/>
    <d v="1899-12-30T21:05:00"/>
    <x v="1"/>
    <n v="82.8"/>
    <m/>
    <s v="MAK - JED"/>
    <x v="0"/>
    <x v="24"/>
    <x v="0"/>
  </r>
  <r>
    <d v="2024-02-25T11:38:55"/>
    <x v="24"/>
    <x v="31"/>
    <x v="2"/>
    <x v="2"/>
    <s v="Economy class"/>
    <d v="1899-12-30T20:35:00"/>
    <d v="1899-12-30T21:05:00"/>
    <x v="2"/>
    <n v="46"/>
    <m/>
    <s v="MAK - JED"/>
    <x v="0"/>
    <x v="24"/>
    <x v="0"/>
  </r>
  <r>
    <d v="2024-02-25T11:43:59"/>
    <x v="24"/>
    <x v="104"/>
    <x v="4"/>
    <x v="2"/>
    <s v="Business class"/>
    <d v="1899-12-30T20:35:00"/>
    <d v="1899-12-30T20:51:00"/>
    <x v="1"/>
    <n v="54.05"/>
    <m/>
    <s v="KAIA - JED"/>
    <x v="0"/>
    <x v="24"/>
    <x v="0"/>
  </r>
  <r>
    <d v="2024-02-25T11:43:59"/>
    <x v="24"/>
    <x v="104"/>
    <x v="4"/>
    <x v="2"/>
    <s v="Economy class"/>
    <d v="1899-12-30T20:35:00"/>
    <d v="1899-12-30T20:51:00"/>
    <x v="2"/>
    <n v="23"/>
    <m/>
    <s v="KAIA - JED"/>
    <x v="0"/>
    <x v="24"/>
    <x v="0"/>
  </r>
  <r>
    <d v="2024-02-25T11:43:33"/>
    <x v="24"/>
    <x v="104"/>
    <x v="4"/>
    <x v="3"/>
    <s v="Business class"/>
    <d v="1899-12-30T20:35:00"/>
    <d v="1899-12-30T21:29:00"/>
    <x v="1"/>
    <n v="111.55"/>
    <m/>
    <s v="KAIA - MAK"/>
    <x v="0"/>
    <x v="24"/>
    <x v="0"/>
  </r>
  <r>
    <d v="2024-02-25T11:43:33"/>
    <x v="24"/>
    <x v="104"/>
    <x v="4"/>
    <x v="3"/>
    <s v="Economy class"/>
    <d v="1899-12-30T20:35:00"/>
    <d v="1899-12-30T21:29:00"/>
    <x v="2"/>
    <n v="69"/>
    <m/>
    <s v="KAIA - MAK"/>
    <x v="0"/>
    <x v="24"/>
    <x v="0"/>
  </r>
  <r>
    <d v="2024-02-25T11:41:40"/>
    <x v="24"/>
    <x v="104"/>
    <x v="0"/>
    <x v="3"/>
    <s v="Business class"/>
    <d v="1899-12-30T20:55:00"/>
    <d v="1899-12-30T21:29:00"/>
    <x v="1"/>
    <n v="82.8"/>
    <m/>
    <s v="JED - MAK"/>
    <x v="0"/>
    <x v="24"/>
    <x v="0"/>
  </r>
  <r>
    <d v="2024-02-25T11:41:40"/>
    <x v="24"/>
    <x v="104"/>
    <x v="0"/>
    <x v="3"/>
    <s v="Economy class"/>
    <d v="1899-12-30T20:55:00"/>
    <d v="1899-12-30T21:29:00"/>
    <x v="2"/>
    <n v="46"/>
    <m/>
    <s v="JED - MAK"/>
    <x v="0"/>
    <x v="24"/>
    <x v="0"/>
  </r>
  <r>
    <d v="2024-02-25T11:44:02"/>
    <x v="24"/>
    <x v="105"/>
    <x v="4"/>
    <x v="2"/>
    <s v="Business class"/>
    <d v="1899-12-30T21:35:00"/>
    <d v="1899-12-30T21:51:00"/>
    <x v="1"/>
    <n v="54.05"/>
    <m/>
    <s v="KAIA - JED"/>
    <x v="0"/>
    <x v="24"/>
    <x v="0"/>
  </r>
  <r>
    <d v="2024-02-25T11:44:02"/>
    <x v="24"/>
    <x v="105"/>
    <x v="4"/>
    <x v="2"/>
    <s v="Economy class"/>
    <d v="1899-12-30T21:35:00"/>
    <d v="1899-12-30T21:51:00"/>
    <x v="2"/>
    <n v="23"/>
    <m/>
    <s v="KAIA - JED"/>
    <x v="0"/>
    <x v="24"/>
    <x v="0"/>
  </r>
  <r>
    <d v="2024-02-25T11:43:35"/>
    <x v="24"/>
    <x v="105"/>
    <x v="4"/>
    <x v="3"/>
    <s v="Business class"/>
    <d v="1899-12-30T21:35:00"/>
    <d v="1899-12-30T22:29:00"/>
    <x v="1"/>
    <n v="111.55"/>
    <m/>
    <s v="KAIA - MAK"/>
    <x v="0"/>
    <x v="24"/>
    <x v="0"/>
  </r>
  <r>
    <d v="2024-02-25T11:43:35"/>
    <x v="24"/>
    <x v="105"/>
    <x v="4"/>
    <x v="3"/>
    <s v="Economy class"/>
    <d v="1899-12-30T21:35:00"/>
    <d v="1899-12-30T22:29:00"/>
    <x v="2"/>
    <n v="69"/>
    <m/>
    <s v="KAIA - MAK"/>
    <x v="0"/>
    <x v="24"/>
    <x v="0"/>
  </r>
  <r>
    <d v="2024-02-25T11:41:43"/>
    <x v="24"/>
    <x v="105"/>
    <x v="0"/>
    <x v="3"/>
    <s v="Business class"/>
    <d v="1899-12-30T21:55:00"/>
    <d v="1899-12-30T22:29:00"/>
    <x v="1"/>
    <n v="82.8"/>
    <m/>
    <s v="JED - MAK"/>
    <x v="0"/>
    <x v="24"/>
    <x v="0"/>
  </r>
  <r>
    <d v="2024-02-25T11:41:44"/>
    <x v="24"/>
    <x v="105"/>
    <x v="0"/>
    <x v="3"/>
    <s v="Economy class"/>
    <d v="1899-12-30T21:55:00"/>
    <d v="1899-12-30T22:29:00"/>
    <x v="2"/>
    <n v="46"/>
    <m/>
    <s v="JED - MAK"/>
    <x v="0"/>
    <x v="24"/>
    <x v="0"/>
  </r>
  <r>
    <d v="2024-02-25T11:42:15"/>
    <x v="24"/>
    <x v="32"/>
    <x v="0"/>
    <x v="4"/>
    <s v="Business class"/>
    <d v="1899-12-30T23:09:00"/>
    <d v="1899-12-30T23:29:00"/>
    <x v="1"/>
    <n v="54.05"/>
    <m/>
    <s v="JED - KAIA"/>
    <x v="0"/>
    <x v="24"/>
    <x v="0"/>
  </r>
  <r>
    <d v="2024-02-25T11:42:15"/>
    <x v="24"/>
    <x v="32"/>
    <x v="0"/>
    <x v="4"/>
    <s v="Economy class"/>
    <d v="1899-12-30T23:09:00"/>
    <d v="1899-12-30T23:29:00"/>
    <x v="2"/>
    <n v="23"/>
    <m/>
    <s v="JED - KAIA"/>
    <x v="0"/>
    <x v="24"/>
    <x v="0"/>
  </r>
  <r>
    <d v="2024-02-25T11:39:33"/>
    <x v="24"/>
    <x v="32"/>
    <x v="2"/>
    <x v="4"/>
    <s v="Business class"/>
    <d v="1899-12-30T22:35:00"/>
    <d v="1899-12-30T23:29:00"/>
    <x v="1"/>
    <n v="111.55"/>
    <m/>
    <s v="MAK - KAIA"/>
    <x v="0"/>
    <x v="24"/>
    <x v="0"/>
  </r>
  <r>
    <d v="2024-02-25T11:39:33"/>
    <x v="24"/>
    <x v="32"/>
    <x v="2"/>
    <x v="4"/>
    <s v="Economy class"/>
    <d v="1899-12-30T22:35:00"/>
    <d v="1899-12-30T23:29:00"/>
    <x v="2"/>
    <n v="69"/>
    <m/>
    <s v="MAK - KAIA"/>
    <x v="0"/>
    <x v="24"/>
    <x v="0"/>
  </r>
  <r>
    <d v="2024-02-25T11:39:03"/>
    <x v="24"/>
    <x v="32"/>
    <x v="2"/>
    <x v="2"/>
    <s v="Business class"/>
    <d v="1899-12-30T22:35:00"/>
    <d v="1899-12-30T23:05:00"/>
    <x v="1"/>
    <n v="82.8"/>
    <m/>
    <s v="MAK - JED"/>
    <x v="0"/>
    <x v="24"/>
    <x v="0"/>
  </r>
  <r>
    <d v="2024-02-25T11:39:03"/>
    <x v="24"/>
    <x v="32"/>
    <x v="2"/>
    <x v="2"/>
    <s v="Economy class"/>
    <d v="1899-12-30T22:35:00"/>
    <d v="1899-12-30T23:05:00"/>
    <x v="2"/>
    <n v="46"/>
    <m/>
    <s v="MAK - JED"/>
    <x v="0"/>
    <x v="24"/>
    <x v="0"/>
  </r>
  <r>
    <d v="2024-02-25T11:44:03"/>
    <x v="24"/>
    <x v="33"/>
    <x v="4"/>
    <x v="2"/>
    <s v="Business class"/>
    <d v="1899-12-30T22:35:00"/>
    <d v="1899-12-30T22:51:00"/>
    <x v="1"/>
    <n v="54.05"/>
    <m/>
    <s v="KAIA - JED"/>
    <x v="0"/>
    <x v="24"/>
    <x v="0"/>
  </r>
  <r>
    <d v="2024-02-25T11:44:03"/>
    <x v="24"/>
    <x v="33"/>
    <x v="4"/>
    <x v="2"/>
    <s v="Economy class"/>
    <d v="1899-12-30T22:35:00"/>
    <d v="1899-12-30T22:51:00"/>
    <x v="2"/>
    <n v="23"/>
    <m/>
    <s v="KAIA - JED"/>
    <x v="0"/>
    <x v="24"/>
    <x v="0"/>
  </r>
  <r>
    <d v="2024-02-25T11:43:36"/>
    <x v="24"/>
    <x v="33"/>
    <x v="4"/>
    <x v="3"/>
    <s v="Business class"/>
    <d v="1899-12-30T22:35:00"/>
    <d v="1899-12-30T23:29:00"/>
    <x v="1"/>
    <n v="111.55"/>
    <m/>
    <s v="KAIA - MAK"/>
    <x v="0"/>
    <x v="24"/>
    <x v="0"/>
  </r>
  <r>
    <d v="2024-02-25T11:43:36"/>
    <x v="24"/>
    <x v="33"/>
    <x v="4"/>
    <x v="3"/>
    <s v="Economy class"/>
    <d v="1899-12-30T22:35:00"/>
    <d v="1899-12-30T23:29:00"/>
    <x v="2"/>
    <n v="69"/>
    <m/>
    <s v="KAIA - MAK"/>
    <x v="0"/>
    <x v="24"/>
    <x v="0"/>
  </r>
  <r>
    <d v="2024-02-25T11:41:48"/>
    <x v="24"/>
    <x v="33"/>
    <x v="0"/>
    <x v="3"/>
    <s v="Business class"/>
    <d v="1899-12-30T22:55:00"/>
    <d v="1899-12-30T23:29:00"/>
    <x v="1"/>
    <n v="82.8"/>
    <m/>
    <s v="JED - MAK"/>
    <x v="0"/>
    <x v="24"/>
    <x v="0"/>
  </r>
  <r>
    <d v="2024-02-25T11:41:48"/>
    <x v="24"/>
    <x v="33"/>
    <x v="0"/>
    <x v="3"/>
    <s v="Economy class"/>
    <d v="1899-12-30T22:55:00"/>
    <d v="1899-12-30T23:29:00"/>
    <x v="2"/>
    <n v="46"/>
    <m/>
    <s v="JED - MAK"/>
    <x v="0"/>
    <x v="24"/>
    <x v="0"/>
  </r>
  <r>
    <d v="2024-02-25T11:42:15"/>
    <x v="24"/>
    <x v="151"/>
    <x v="0"/>
    <x v="4"/>
    <s v="Business class"/>
    <d v="1899-12-30T22:44:00"/>
    <d v="1899-12-30T23:04:00"/>
    <x v="1"/>
    <n v="54.05"/>
    <m/>
    <s v="JED - KAIA"/>
    <x v="0"/>
    <x v="24"/>
    <x v="0"/>
  </r>
  <r>
    <d v="2024-02-25T11:42:15"/>
    <x v="24"/>
    <x v="151"/>
    <x v="0"/>
    <x v="4"/>
    <s v="Economy class"/>
    <d v="1899-12-30T22:44:00"/>
    <d v="1899-12-30T23:04:00"/>
    <x v="2"/>
    <n v="23"/>
    <m/>
    <s v="JED - KAIA"/>
    <x v="0"/>
    <x v="24"/>
    <x v="0"/>
  </r>
  <r>
    <d v="2024-02-25T11:39:31"/>
    <x v="24"/>
    <x v="151"/>
    <x v="2"/>
    <x v="4"/>
    <s v="Business class"/>
    <d v="1899-12-30T22:10:00"/>
    <d v="1899-12-30T23:04:00"/>
    <x v="1"/>
    <n v="111.55"/>
    <m/>
    <s v="MAK - KAIA"/>
    <x v="0"/>
    <x v="24"/>
    <x v="0"/>
  </r>
  <r>
    <d v="2024-02-25T11:39:31"/>
    <x v="24"/>
    <x v="151"/>
    <x v="2"/>
    <x v="4"/>
    <s v="Economy class"/>
    <d v="1899-12-30T22:10:00"/>
    <d v="1899-12-30T23:04:00"/>
    <x v="2"/>
    <n v="69"/>
    <m/>
    <s v="MAK - KAIA"/>
    <x v="0"/>
    <x v="24"/>
    <x v="0"/>
  </r>
  <r>
    <d v="2024-02-25T11:39:00"/>
    <x v="24"/>
    <x v="151"/>
    <x v="2"/>
    <x v="2"/>
    <s v="Business class"/>
    <d v="1899-12-30T22:10:00"/>
    <d v="1899-12-30T22:40:00"/>
    <x v="1"/>
    <n v="82.8"/>
    <m/>
    <s v="MAK - JED"/>
    <x v="0"/>
    <x v="24"/>
    <x v="0"/>
  </r>
  <r>
    <d v="2024-02-25T11:39:01"/>
    <x v="24"/>
    <x v="151"/>
    <x v="2"/>
    <x v="2"/>
    <s v="Economy class"/>
    <d v="1899-12-30T22:10:00"/>
    <d v="1899-12-30T22:40:00"/>
    <x v="2"/>
    <n v="46"/>
    <m/>
    <s v="MAK - JED"/>
    <x v="0"/>
    <x v="24"/>
    <x v="0"/>
  </r>
  <r>
    <d v="2024-02-25T11:41:56"/>
    <x v="24"/>
    <x v="106"/>
    <x v="0"/>
    <x v="4"/>
    <s v="Business class"/>
    <d v="1899-12-30T00:09:00"/>
    <d v="1899-12-30T00:29:00"/>
    <x v="1"/>
    <n v="54.05"/>
    <m/>
    <s v="JED - KAIA"/>
    <x v="0"/>
    <x v="24"/>
    <x v="0"/>
  </r>
  <r>
    <d v="2024-02-25T11:41:56"/>
    <x v="24"/>
    <x v="106"/>
    <x v="0"/>
    <x v="4"/>
    <s v="Economy class"/>
    <d v="1899-12-30T00:09:00"/>
    <d v="1899-12-30T00:29:00"/>
    <x v="2"/>
    <n v="23"/>
    <m/>
    <s v="JED - KAIA"/>
    <x v="0"/>
    <x v="24"/>
    <x v="0"/>
  </r>
  <r>
    <d v="2024-02-25T11:39:34"/>
    <x v="24"/>
    <x v="106"/>
    <x v="2"/>
    <x v="4"/>
    <s v="Business class"/>
    <d v="1899-12-30T23:35:00"/>
    <d v="1899-12-30T00:29:00"/>
    <x v="1"/>
    <n v="111.55"/>
    <m/>
    <s v="MAK - KAIA"/>
    <x v="0"/>
    <x v="24"/>
    <x v="0"/>
  </r>
  <r>
    <d v="2024-02-25T11:39:34"/>
    <x v="24"/>
    <x v="106"/>
    <x v="2"/>
    <x v="4"/>
    <s v="Economy class"/>
    <d v="1899-12-30T23:35:00"/>
    <d v="1899-12-30T00:29:00"/>
    <x v="2"/>
    <n v="69"/>
    <m/>
    <s v="MAK - KAIA"/>
    <x v="0"/>
    <x v="24"/>
    <x v="0"/>
  </r>
  <r>
    <d v="2024-02-25T11:39:08"/>
    <x v="24"/>
    <x v="106"/>
    <x v="2"/>
    <x v="2"/>
    <s v="Business class"/>
    <d v="1899-12-30T23:35:00"/>
    <d v="1899-12-30T00:05:00"/>
    <x v="1"/>
    <n v="82.8"/>
    <m/>
    <s v="MAK - JED"/>
    <x v="0"/>
    <x v="24"/>
    <x v="0"/>
  </r>
  <r>
    <d v="2024-02-25T11:39:08"/>
    <x v="24"/>
    <x v="106"/>
    <x v="2"/>
    <x v="2"/>
    <s v="Economy class"/>
    <d v="1899-12-30T23:35:00"/>
    <d v="1899-12-30T00:05:00"/>
    <x v="2"/>
    <n v="46"/>
    <m/>
    <s v="MAK - JED"/>
    <x v="0"/>
    <x v="24"/>
    <x v="0"/>
  </r>
  <r>
    <d v="2024-02-25T11:44:07"/>
    <x v="24"/>
    <x v="120"/>
    <x v="4"/>
    <x v="0"/>
    <s v="Business class"/>
    <d v="1899-12-30T00:00:00"/>
    <d v="1899-12-30T00:35:00"/>
    <x v="1"/>
    <n v="100.05"/>
    <m/>
    <s v="KAIA - KAEC"/>
    <x v="0"/>
    <x v="24"/>
    <x v="0"/>
  </r>
  <r>
    <d v="2024-02-25T11:44:07"/>
    <x v="24"/>
    <x v="120"/>
    <x v="4"/>
    <x v="0"/>
    <s v="Economy class"/>
    <d v="1899-12-30T00:00:00"/>
    <d v="1899-12-30T00:35:00"/>
    <x v="2"/>
    <n v="57.5"/>
    <m/>
    <s v="KAIA - KAEC"/>
    <x v="0"/>
    <x v="24"/>
    <x v="0"/>
  </r>
  <r>
    <d v="2024-02-25T11:44:18"/>
    <x v="24"/>
    <x v="120"/>
    <x v="4"/>
    <x v="1"/>
    <s v="Business class"/>
    <d v="1899-12-30T00:00:00"/>
    <d v="1899-12-30T01:54:00"/>
    <x v="1"/>
    <n v="323.14999999999998"/>
    <m/>
    <s v="KAIA - MAD"/>
    <x v="0"/>
    <x v="24"/>
    <x v="0"/>
  </r>
  <r>
    <d v="2024-02-25T11:44:18"/>
    <x v="24"/>
    <x v="120"/>
    <x v="4"/>
    <x v="1"/>
    <s v="Economy class"/>
    <d v="1899-12-30T00:00:00"/>
    <d v="1899-12-30T01:54:00"/>
    <x v="2"/>
    <n v="138"/>
    <m/>
    <s v="KAIA - MAD"/>
    <x v="0"/>
    <x v="24"/>
    <x v="0"/>
  </r>
  <r>
    <d v="2024-02-25T11:45:01"/>
    <x v="24"/>
    <x v="120"/>
    <x v="1"/>
    <x v="1"/>
    <s v="Business class"/>
    <d v="1899-12-30T00:36:00"/>
    <d v="1899-12-30T01:54:00"/>
    <x v="1"/>
    <n v="265.64999999999998"/>
    <m/>
    <s v="KAEC - MAD"/>
    <x v="0"/>
    <x v="24"/>
    <x v="0"/>
  </r>
  <r>
    <d v="2024-02-25T11:45:01"/>
    <x v="24"/>
    <x v="120"/>
    <x v="1"/>
    <x v="1"/>
    <s v="Economy class"/>
    <d v="1899-12-30T00:36:00"/>
    <d v="1899-12-30T01:54:00"/>
    <x v="2"/>
    <n v="115"/>
    <m/>
    <s v="KAEC - MAD"/>
    <x v="0"/>
    <x v="24"/>
    <x v="0"/>
  </r>
  <r>
    <d v="2024-02-25T11:44:09"/>
    <x v="24"/>
    <x v="121"/>
    <x v="4"/>
    <x v="0"/>
    <s v="Business class"/>
    <d v="1899-12-30T02:00:00"/>
    <d v="1899-12-30T02:35:00"/>
    <x v="1"/>
    <n v="100.05"/>
    <m/>
    <s v="KAIA - KAEC"/>
    <x v="0"/>
    <x v="24"/>
    <x v="0"/>
  </r>
  <r>
    <d v="2024-02-25T11:44:09"/>
    <x v="24"/>
    <x v="121"/>
    <x v="4"/>
    <x v="0"/>
    <s v="Economy class"/>
    <d v="1899-12-30T02:00:00"/>
    <d v="1899-12-30T02:35:00"/>
    <x v="2"/>
    <n v="57.5"/>
    <m/>
    <s v="KAIA - KAEC"/>
    <x v="0"/>
    <x v="24"/>
    <x v="0"/>
  </r>
  <r>
    <d v="2024-02-25T11:44:20"/>
    <x v="24"/>
    <x v="121"/>
    <x v="4"/>
    <x v="1"/>
    <s v="Business class"/>
    <d v="1899-12-30T02:00:00"/>
    <d v="1899-12-30T03:54:00"/>
    <x v="1"/>
    <n v="323.14999999999998"/>
    <m/>
    <s v="KAIA - MAD"/>
    <x v="0"/>
    <x v="24"/>
    <x v="0"/>
  </r>
  <r>
    <d v="2024-02-25T11:44:20"/>
    <x v="24"/>
    <x v="121"/>
    <x v="4"/>
    <x v="1"/>
    <s v="Economy class"/>
    <d v="1899-12-30T02:00:00"/>
    <d v="1899-12-30T03:54:00"/>
    <x v="2"/>
    <n v="138"/>
    <m/>
    <s v="KAIA - MAD"/>
    <x v="0"/>
    <x v="24"/>
    <x v="0"/>
  </r>
  <r>
    <d v="2024-02-25T11:45:04"/>
    <x v="24"/>
    <x v="121"/>
    <x v="1"/>
    <x v="1"/>
    <s v="Business class"/>
    <d v="1899-12-30T02:36:00"/>
    <d v="1899-12-30T03:54:00"/>
    <x v="1"/>
    <n v="265.64999999999998"/>
    <m/>
    <s v="KAEC - MAD"/>
    <x v="0"/>
    <x v="24"/>
    <x v="0"/>
  </r>
  <r>
    <d v="2024-02-25T11:45:04"/>
    <x v="24"/>
    <x v="121"/>
    <x v="1"/>
    <x v="1"/>
    <s v="Economy class"/>
    <d v="1899-12-30T02:36:00"/>
    <d v="1899-12-30T03:54:00"/>
    <x v="2"/>
    <n v="115"/>
    <m/>
    <s v="KAEC - MAD"/>
    <x v="0"/>
    <x v="24"/>
    <x v="0"/>
  </r>
  <r>
    <d v="2024-02-25T11:44:51"/>
    <x v="24"/>
    <x v="122"/>
    <x v="1"/>
    <x v="4"/>
    <s v="Business class"/>
    <d v="1899-12-30T03:11:00"/>
    <d v="1899-12-30T03:54:00"/>
    <x v="1"/>
    <n v="100.05"/>
    <m/>
    <s v="KAEC - KAIA"/>
    <x v="0"/>
    <x v="24"/>
    <x v="0"/>
  </r>
  <r>
    <d v="2024-02-25T11:44:51"/>
    <x v="24"/>
    <x v="122"/>
    <x v="1"/>
    <x v="4"/>
    <s v="Economy class"/>
    <d v="1899-12-30T03:11:00"/>
    <d v="1899-12-30T03:54:00"/>
    <x v="2"/>
    <n v="57.5"/>
    <m/>
    <s v="KAEC - KAIA"/>
    <x v="0"/>
    <x v="24"/>
    <x v="0"/>
  </r>
  <r>
    <d v="2024-02-25T11:46:33"/>
    <x v="24"/>
    <x v="122"/>
    <x v="3"/>
    <x v="4"/>
    <s v="Business class"/>
    <d v="1899-12-30T02:00:00"/>
    <d v="1899-12-30T03:54:00"/>
    <x v="1"/>
    <n v="323.14999999999998"/>
    <m/>
    <s v="MAD - KAIA"/>
    <x v="0"/>
    <x v="24"/>
    <x v="0"/>
  </r>
  <r>
    <d v="2024-02-25T11:46:33"/>
    <x v="24"/>
    <x v="122"/>
    <x v="3"/>
    <x v="4"/>
    <s v="Economy class"/>
    <d v="1899-12-30T02:00:00"/>
    <d v="1899-12-30T03:54:00"/>
    <x v="2"/>
    <n v="138"/>
    <m/>
    <s v="MAD - KAIA"/>
    <x v="0"/>
    <x v="24"/>
    <x v="0"/>
  </r>
  <r>
    <d v="2024-02-25T11:46:43"/>
    <x v="24"/>
    <x v="122"/>
    <x v="3"/>
    <x v="0"/>
    <s v="Business class"/>
    <d v="1899-12-30T02:00:00"/>
    <d v="1899-12-30T03:10:00"/>
    <x v="1"/>
    <n v="265.64999999999998"/>
    <m/>
    <s v="MAD - KAEC"/>
    <x v="0"/>
    <x v="24"/>
    <x v="0"/>
  </r>
  <r>
    <d v="2024-02-25T11:46:44"/>
    <x v="24"/>
    <x v="122"/>
    <x v="3"/>
    <x v="0"/>
    <s v="Economy class"/>
    <d v="1899-12-30T02:00:00"/>
    <d v="1899-12-30T03:10:00"/>
    <x v="2"/>
    <n v="115"/>
    <m/>
    <s v="MAD - KAEC"/>
    <x v="0"/>
    <x v="24"/>
    <x v="0"/>
  </r>
  <r>
    <d v="2024-02-25T11:44:10"/>
    <x v="24"/>
    <x v="107"/>
    <x v="4"/>
    <x v="0"/>
    <s v="Business class"/>
    <d v="1899-12-30T12:00:00"/>
    <d v="1899-12-30T12:35:00"/>
    <x v="1"/>
    <n v="100.05"/>
    <m/>
    <s v="KAIA - KAEC"/>
    <x v="0"/>
    <x v="24"/>
    <x v="0"/>
  </r>
  <r>
    <d v="2024-02-25T11:44:10"/>
    <x v="24"/>
    <x v="107"/>
    <x v="4"/>
    <x v="0"/>
    <s v="Economy class"/>
    <d v="1899-12-30T12:00:00"/>
    <d v="1899-12-30T12:35:00"/>
    <x v="2"/>
    <n v="57.5"/>
    <m/>
    <s v="KAIA - KAEC"/>
    <x v="0"/>
    <x v="24"/>
    <x v="0"/>
  </r>
  <r>
    <d v="2024-02-25T11:44:21"/>
    <x v="24"/>
    <x v="107"/>
    <x v="4"/>
    <x v="1"/>
    <s v="Business class"/>
    <d v="1899-12-30T12:00:00"/>
    <d v="1899-12-30T13:54:00"/>
    <x v="1"/>
    <n v="323.14999999999998"/>
    <m/>
    <s v="KAIA - MAD"/>
    <x v="0"/>
    <x v="24"/>
    <x v="0"/>
  </r>
  <r>
    <d v="2024-02-25T11:44:21"/>
    <x v="24"/>
    <x v="107"/>
    <x v="4"/>
    <x v="1"/>
    <s v="Economy class"/>
    <d v="1899-12-30T12:00:00"/>
    <d v="1899-12-30T13:54:00"/>
    <x v="2"/>
    <n v="172.5"/>
    <m/>
    <s v="KAIA - MAD"/>
    <x v="0"/>
    <x v="24"/>
    <x v="0"/>
  </r>
  <r>
    <d v="2024-02-25T11:45:06"/>
    <x v="24"/>
    <x v="107"/>
    <x v="1"/>
    <x v="1"/>
    <s v="Business class"/>
    <d v="1899-12-30T12:36:00"/>
    <d v="1899-12-30T13:54:00"/>
    <x v="1"/>
    <n v="265.64999999999998"/>
    <m/>
    <s v="KAEC - MAD"/>
    <x v="0"/>
    <x v="24"/>
    <x v="0"/>
  </r>
  <r>
    <d v="2024-02-25T11:45:06"/>
    <x v="24"/>
    <x v="107"/>
    <x v="1"/>
    <x v="1"/>
    <s v="Economy class"/>
    <d v="1899-12-30T12:36:00"/>
    <d v="1899-12-30T13:54:00"/>
    <x v="2"/>
    <n v="115"/>
    <m/>
    <s v="KAEC - MAD"/>
    <x v="0"/>
    <x v="24"/>
    <x v="0"/>
  </r>
  <r>
    <d v="2024-02-25T11:44:53"/>
    <x v="24"/>
    <x v="108"/>
    <x v="1"/>
    <x v="4"/>
    <s v="Business class"/>
    <d v="1899-12-30T13:11:00"/>
    <d v="1899-12-30T13:54:00"/>
    <x v="1"/>
    <n v="100.05"/>
    <m/>
    <s v="KAEC - KAIA"/>
    <x v="0"/>
    <x v="24"/>
    <x v="0"/>
  </r>
  <r>
    <d v="2024-02-25T11:44:53"/>
    <x v="24"/>
    <x v="108"/>
    <x v="1"/>
    <x v="4"/>
    <s v="Economy class"/>
    <d v="1899-12-30T13:11:00"/>
    <d v="1899-12-30T13:54:00"/>
    <x v="2"/>
    <n v="57.5"/>
    <m/>
    <s v="KAEC - KAIA"/>
    <x v="0"/>
    <x v="24"/>
    <x v="0"/>
  </r>
  <r>
    <d v="2024-02-25T11:46:34"/>
    <x v="24"/>
    <x v="108"/>
    <x v="3"/>
    <x v="4"/>
    <s v="Business class"/>
    <d v="1899-12-30T12:00:00"/>
    <d v="1899-12-30T13:54:00"/>
    <x v="1"/>
    <n v="323.14999999999998"/>
    <m/>
    <s v="MAD - KAIA"/>
    <x v="0"/>
    <x v="24"/>
    <x v="0"/>
  </r>
  <r>
    <d v="2024-02-25T11:46:34"/>
    <x v="24"/>
    <x v="108"/>
    <x v="3"/>
    <x v="4"/>
    <s v="Economy class"/>
    <d v="1899-12-30T12:00:00"/>
    <d v="1899-12-30T13:54:00"/>
    <x v="2"/>
    <n v="138"/>
    <m/>
    <s v="MAD - KAIA"/>
    <x v="0"/>
    <x v="24"/>
    <x v="0"/>
  </r>
  <r>
    <d v="2024-02-25T11:46:46"/>
    <x v="24"/>
    <x v="108"/>
    <x v="3"/>
    <x v="0"/>
    <s v="Business class"/>
    <d v="1899-12-30T12:00:00"/>
    <d v="1899-12-30T13:10:00"/>
    <x v="1"/>
    <n v="265.64999999999998"/>
    <m/>
    <s v="MAD - KAEC"/>
    <x v="0"/>
    <x v="24"/>
    <x v="0"/>
  </r>
  <r>
    <d v="2024-02-25T11:46:46"/>
    <x v="24"/>
    <x v="108"/>
    <x v="3"/>
    <x v="0"/>
    <s v="Economy class"/>
    <d v="1899-12-30T12:00:00"/>
    <d v="1899-12-30T13:10:00"/>
    <x v="2"/>
    <n v="115"/>
    <m/>
    <s v="MAD - KAEC"/>
    <x v="0"/>
    <x v="24"/>
    <x v="0"/>
  </r>
  <r>
    <d v="2024-02-25T11:44:12"/>
    <x v="24"/>
    <x v="34"/>
    <x v="4"/>
    <x v="0"/>
    <s v="Business class"/>
    <d v="1899-12-30T15:00:00"/>
    <d v="1899-12-30T15:35:00"/>
    <x v="1"/>
    <n v="100.05"/>
    <m/>
    <s v="KAIA - KAEC"/>
    <x v="0"/>
    <x v="24"/>
    <x v="0"/>
  </r>
  <r>
    <d v="2024-02-25T11:44:12"/>
    <x v="24"/>
    <x v="34"/>
    <x v="4"/>
    <x v="0"/>
    <s v="Economy class"/>
    <d v="1899-12-30T15:00:00"/>
    <d v="1899-12-30T15:35:00"/>
    <x v="2"/>
    <n v="57.5"/>
    <m/>
    <s v="KAIA - KAEC"/>
    <x v="0"/>
    <x v="24"/>
    <x v="0"/>
  </r>
  <r>
    <d v="2024-02-25T11:44:22"/>
    <x v="24"/>
    <x v="34"/>
    <x v="4"/>
    <x v="1"/>
    <s v="Business class"/>
    <d v="1899-12-30T15:00:00"/>
    <d v="1899-12-30T16:54:00"/>
    <x v="1"/>
    <n v="323.14999999999998"/>
    <m/>
    <s v="KAIA - MAD"/>
    <x v="0"/>
    <x v="24"/>
    <x v="0"/>
  </r>
  <r>
    <d v="2024-02-25T11:44:22"/>
    <x v="24"/>
    <x v="34"/>
    <x v="4"/>
    <x v="1"/>
    <s v="Economy class"/>
    <d v="1899-12-30T15:00:00"/>
    <d v="1899-12-30T16:54:00"/>
    <x v="2"/>
    <n v="172.5"/>
    <m/>
    <s v="KAIA - MAD"/>
    <x v="0"/>
    <x v="24"/>
    <x v="0"/>
  </r>
  <r>
    <d v="2024-02-25T11:45:07"/>
    <x v="24"/>
    <x v="34"/>
    <x v="1"/>
    <x v="1"/>
    <s v="Business class"/>
    <d v="1899-12-30T15:36:00"/>
    <d v="1899-12-30T16:54:00"/>
    <x v="1"/>
    <n v="265.64999999999998"/>
    <m/>
    <s v="KAEC - MAD"/>
    <x v="0"/>
    <x v="24"/>
    <x v="0"/>
  </r>
  <r>
    <d v="2024-02-25T11:45:07"/>
    <x v="24"/>
    <x v="34"/>
    <x v="1"/>
    <x v="1"/>
    <s v="Economy class"/>
    <d v="1899-12-30T15:36:00"/>
    <d v="1899-12-30T16:54:00"/>
    <x v="2"/>
    <n v="115"/>
    <m/>
    <s v="KAEC - MAD"/>
    <x v="0"/>
    <x v="24"/>
    <x v="0"/>
  </r>
  <r>
    <d v="2024-02-25T11:44:53"/>
    <x v="24"/>
    <x v="35"/>
    <x v="1"/>
    <x v="4"/>
    <s v="Business class"/>
    <d v="1899-12-30T16:11:00"/>
    <d v="1899-12-30T16:54:00"/>
    <x v="1"/>
    <n v="100.05"/>
    <m/>
    <s v="KAEC - KAIA"/>
    <x v="0"/>
    <x v="24"/>
    <x v="0"/>
  </r>
  <r>
    <d v="2024-02-25T11:44:53"/>
    <x v="24"/>
    <x v="35"/>
    <x v="1"/>
    <x v="4"/>
    <s v="Economy class"/>
    <d v="1899-12-30T16:11:00"/>
    <d v="1899-12-30T16:54:00"/>
    <x v="2"/>
    <n v="57.5"/>
    <m/>
    <s v="KAEC - KAIA"/>
    <x v="0"/>
    <x v="24"/>
    <x v="0"/>
  </r>
  <r>
    <d v="2024-02-25T11:46:35"/>
    <x v="24"/>
    <x v="35"/>
    <x v="3"/>
    <x v="4"/>
    <s v="Business class"/>
    <d v="1899-12-30T15:00:00"/>
    <d v="1899-12-30T16:54:00"/>
    <x v="1"/>
    <n v="323.14999999999998"/>
    <m/>
    <s v="MAD - KAIA"/>
    <x v="0"/>
    <x v="24"/>
    <x v="0"/>
  </r>
  <r>
    <d v="2024-02-25T11:46:35"/>
    <x v="24"/>
    <x v="35"/>
    <x v="3"/>
    <x v="4"/>
    <s v="Economy class"/>
    <d v="1899-12-30T15:00:00"/>
    <d v="1899-12-30T16:54:00"/>
    <x v="2"/>
    <n v="172.5"/>
    <m/>
    <s v="MAD - KAIA"/>
    <x v="0"/>
    <x v="24"/>
    <x v="0"/>
  </r>
  <r>
    <d v="2024-02-25T11:46:48"/>
    <x v="24"/>
    <x v="35"/>
    <x v="3"/>
    <x v="0"/>
    <s v="Business class"/>
    <d v="1899-12-30T15:00:00"/>
    <d v="1899-12-30T16:10:00"/>
    <x v="1"/>
    <n v="265.64999999999998"/>
    <m/>
    <s v="MAD - KAEC"/>
    <x v="0"/>
    <x v="24"/>
    <x v="0"/>
  </r>
  <r>
    <d v="2024-02-25T11:46:48"/>
    <x v="24"/>
    <x v="35"/>
    <x v="3"/>
    <x v="0"/>
    <s v="Economy class"/>
    <d v="1899-12-30T15:00:00"/>
    <d v="1899-12-30T16:10:00"/>
    <x v="2"/>
    <n v="115"/>
    <m/>
    <s v="MAD - KAEC"/>
    <x v="0"/>
    <x v="24"/>
    <x v="0"/>
  </r>
  <r>
    <d v="2024-02-25T11:46:31"/>
    <x v="24"/>
    <x v="123"/>
    <x v="3"/>
    <x v="4"/>
    <s v="Business class"/>
    <d v="1899-12-30T00:00:00"/>
    <d v="1899-12-30T01:48:00"/>
    <x v="1"/>
    <n v="323.14999999999998"/>
    <m/>
    <s v="MAD - KAIA"/>
    <x v="0"/>
    <x v="24"/>
    <x v="0"/>
  </r>
  <r>
    <d v="2024-02-25T11:46:31"/>
    <x v="24"/>
    <x v="123"/>
    <x v="3"/>
    <x v="4"/>
    <s v="Economy class"/>
    <d v="1899-12-30T00:00:00"/>
    <d v="1899-12-30T01:48:00"/>
    <x v="2"/>
    <n v="138"/>
    <m/>
    <s v="MAD - KAIA"/>
    <x v="0"/>
    <x v="24"/>
    <x v="0"/>
  </r>
  <r>
    <d v="2024-02-25T11:44:23"/>
    <x v="24"/>
    <x v="38"/>
    <x v="4"/>
    <x v="1"/>
    <s v="Business class"/>
    <d v="1899-12-30T18:00:00"/>
    <d v="1899-12-30T19:48:00"/>
    <x v="1"/>
    <n v="323.14999999999998"/>
    <m/>
    <s v="KAIA - MAD"/>
    <x v="0"/>
    <x v="24"/>
    <x v="0"/>
  </r>
  <r>
    <d v="2024-02-25T11:44:23"/>
    <x v="24"/>
    <x v="38"/>
    <x v="4"/>
    <x v="1"/>
    <s v="Economy class"/>
    <d v="1899-12-30T18:00:00"/>
    <d v="1899-12-30T19:48:00"/>
    <x v="2"/>
    <n v="138"/>
    <m/>
    <s v="KAIA - MAD"/>
    <x v="0"/>
    <x v="24"/>
    <x v="0"/>
  </r>
  <r>
    <d v="2024-02-25T11:46:36"/>
    <x v="24"/>
    <x v="109"/>
    <x v="3"/>
    <x v="4"/>
    <s v="Business class"/>
    <d v="1899-12-30T18:00:00"/>
    <d v="1899-12-30T19:48:00"/>
    <x v="1"/>
    <n v="323.14999999999998"/>
    <m/>
    <s v="MAD - KAIA"/>
    <x v="0"/>
    <x v="24"/>
    <x v="0"/>
  </r>
  <r>
    <d v="2024-02-25T11:46:36"/>
    <x v="24"/>
    <x v="109"/>
    <x v="3"/>
    <x v="4"/>
    <s v="Economy class"/>
    <d v="1899-12-30T18:00:00"/>
    <d v="1899-12-30T19:48:00"/>
    <x v="2"/>
    <n v="138"/>
    <m/>
    <s v="MAD - KAIA"/>
    <x v="0"/>
    <x v="24"/>
    <x v="0"/>
  </r>
  <r>
    <d v="2024-02-25T11:44:25"/>
    <x v="24"/>
    <x v="76"/>
    <x v="4"/>
    <x v="1"/>
    <s v="Business class"/>
    <d v="1899-12-30T21:00:00"/>
    <d v="1899-12-30T22:48:00"/>
    <x v="1"/>
    <n v="323.14999999999998"/>
    <m/>
    <s v="KAIA - MAD"/>
    <x v="0"/>
    <x v="24"/>
    <x v="0"/>
  </r>
  <r>
    <d v="2024-02-25T11:44:25"/>
    <x v="24"/>
    <x v="76"/>
    <x v="4"/>
    <x v="1"/>
    <s v="Economy class"/>
    <d v="1899-12-30T21:00:00"/>
    <d v="1899-12-30T22:48:00"/>
    <x v="2"/>
    <n v="138"/>
    <m/>
    <s v="KAIA - MAD"/>
    <x v="0"/>
    <x v="24"/>
    <x v="0"/>
  </r>
  <r>
    <d v="2024-02-25T11:46:38"/>
    <x v="24"/>
    <x v="77"/>
    <x v="3"/>
    <x v="4"/>
    <s v="Business class"/>
    <d v="1899-12-30T21:00:00"/>
    <d v="1899-12-30T22:48:00"/>
    <x v="1"/>
    <n v="323.14999999999998"/>
    <m/>
    <s v="MAD - KAIA"/>
    <x v="0"/>
    <x v="24"/>
    <x v="0"/>
  </r>
  <r>
    <d v="2024-02-25T11:46:38"/>
    <x v="24"/>
    <x v="77"/>
    <x v="3"/>
    <x v="4"/>
    <s v="Economy class"/>
    <d v="1899-12-30T21:00:00"/>
    <d v="1899-12-30T22:48:00"/>
    <x v="2"/>
    <n v="138"/>
    <m/>
    <s v="MAD - KAIA"/>
    <x v="0"/>
    <x v="24"/>
    <x v="0"/>
  </r>
  <r>
    <d v="2024-02-25T11:44:26"/>
    <x v="24"/>
    <x v="110"/>
    <x v="4"/>
    <x v="1"/>
    <s v="Business class"/>
    <d v="1899-12-30T23:00:00"/>
    <d v="1899-12-30T00:48:00"/>
    <x v="1"/>
    <n v="323.14999999999998"/>
    <m/>
    <s v="KAIA - MAD"/>
    <x v="0"/>
    <x v="24"/>
    <x v="0"/>
  </r>
  <r>
    <d v="2024-02-25T11:44:26"/>
    <x v="24"/>
    <x v="110"/>
    <x v="4"/>
    <x v="1"/>
    <s v="Economy class"/>
    <d v="1899-12-30T23:00:00"/>
    <d v="1899-12-30T00:48:00"/>
    <x v="2"/>
    <n v="138"/>
    <m/>
    <s v="KAIA - MAD"/>
    <x v="0"/>
    <x v="24"/>
    <x v="0"/>
  </r>
  <r>
    <d v="2024-02-25T11:46:39"/>
    <x v="24"/>
    <x v="111"/>
    <x v="3"/>
    <x v="4"/>
    <s v="Business class"/>
    <d v="1899-12-30T23:00:00"/>
    <d v="1899-12-30T00:48:00"/>
    <x v="1"/>
    <n v="323.14999999999998"/>
    <m/>
    <s v="MAD - KAIA"/>
    <x v="0"/>
    <x v="24"/>
    <x v="0"/>
  </r>
  <r>
    <d v="2024-02-25T11:46:39"/>
    <x v="24"/>
    <x v="111"/>
    <x v="3"/>
    <x v="4"/>
    <s v="Economy class"/>
    <d v="1899-12-30T23:00:00"/>
    <d v="1899-12-30T00:48:00"/>
    <x v="2"/>
    <n v="138"/>
    <m/>
    <s v="MAD - KAIA"/>
    <x v="0"/>
    <x v="24"/>
    <x v="0"/>
  </r>
  <r>
    <d v="2024-02-25T12:21:18"/>
    <x v="25"/>
    <x v="112"/>
    <x v="0"/>
    <x v="0"/>
    <s v="Business class"/>
    <d v="1899-12-30T01:32:00"/>
    <d v="1899-12-30T02:04:00"/>
    <x v="1"/>
    <n v="100.05"/>
    <m/>
    <s v="JED - KAEC"/>
    <x v="0"/>
    <x v="25"/>
    <x v="0"/>
  </r>
  <r>
    <d v="2024-02-25T12:21:18"/>
    <x v="25"/>
    <x v="112"/>
    <x v="0"/>
    <x v="0"/>
    <s v="Economy class"/>
    <d v="1899-12-30T01:32:00"/>
    <d v="1899-12-30T02:04:00"/>
    <x v="2"/>
    <n v="57.5"/>
    <m/>
    <s v="JED - KAEC"/>
    <x v="0"/>
    <x v="25"/>
    <x v="0"/>
  </r>
  <r>
    <d v="2024-02-25T12:21:35"/>
    <x v="25"/>
    <x v="112"/>
    <x v="0"/>
    <x v="1"/>
    <s v="Business class"/>
    <d v="1899-12-30T01:32:00"/>
    <d v="1899-12-30T03:25:00"/>
    <x v="1"/>
    <n v="334.65"/>
    <m/>
    <s v="JED - MAD"/>
    <x v="0"/>
    <x v="25"/>
    <x v="0"/>
  </r>
  <r>
    <d v="2024-02-25T12:21:35"/>
    <x v="25"/>
    <x v="112"/>
    <x v="0"/>
    <x v="1"/>
    <s v="Economy class"/>
    <d v="1899-12-30T01:32:00"/>
    <d v="1899-12-30T03:25:00"/>
    <x v="2"/>
    <n v="143.75"/>
    <m/>
    <s v="JED - MAD"/>
    <x v="0"/>
    <x v="25"/>
    <x v="0"/>
  </r>
  <r>
    <d v="2024-02-25T12:24:00"/>
    <x v="25"/>
    <x v="112"/>
    <x v="1"/>
    <x v="1"/>
    <s v="Business class"/>
    <d v="1899-12-30T02:07:00"/>
    <d v="1899-12-30T03:25:00"/>
    <x v="1"/>
    <n v="265.64999999999998"/>
    <m/>
    <s v="KAEC - MAD"/>
    <x v="0"/>
    <x v="25"/>
    <x v="0"/>
  </r>
  <r>
    <d v="2024-02-25T12:24:00"/>
    <x v="25"/>
    <x v="112"/>
    <x v="1"/>
    <x v="1"/>
    <s v="Economy class"/>
    <d v="1899-12-30T02:07:00"/>
    <d v="1899-12-30T03:25:00"/>
    <x v="2"/>
    <n v="115"/>
    <m/>
    <s v="KAEC - MAD"/>
    <x v="0"/>
    <x v="25"/>
    <x v="0"/>
  </r>
  <r>
    <d v="2024-02-25T12:16:40"/>
    <x v="25"/>
    <x v="112"/>
    <x v="2"/>
    <x v="2"/>
    <s v="Business class"/>
    <d v="1899-12-30T01:00:00"/>
    <d v="1899-12-30T01:28:00"/>
    <x v="1"/>
    <n v="82.8"/>
    <m/>
    <s v="MAK - JED"/>
    <x v="0"/>
    <x v="25"/>
    <x v="0"/>
  </r>
  <r>
    <d v="2024-02-25T12:16:40"/>
    <x v="25"/>
    <x v="112"/>
    <x v="2"/>
    <x v="2"/>
    <s v="Economy class"/>
    <d v="1899-12-30T01:00:00"/>
    <d v="1899-12-30T01:28:00"/>
    <x v="2"/>
    <n v="46"/>
    <m/>
    <s v="MAK - JED"/>
    <x v="0"/>
    <x v="25"/>
    <x v="0"/>
  </r>
  <r>
    <d v="2024-02-25T12:18:02"/>
    <x v="25"/>
    <x v="112"/>
    <x v="2"/>
    <x v="0"/>
    <s v="Business class"/>
    <d v="1899-12-30T01:00:00"/>
    <d v="1899-12-30T02:04:00"/>
    <x v="1"/>
    <n v="219.65"/>
    <m/>
    <s v="MAK - KAEC"/>
    <x v="0"/>
    <x v="25"/>
    <x v="0"/>
  </r>
  <r>
    <d v="2024-02-25T12:18:02"/>
    <x v="25"/>
    <x v="112"/>
    <x v="2"/>
    <x v="0"/>
    <s v="Economy class"/>
    <d v="1899-12-30T01:00:00"/>
    <d v="1899-12-30T02:04:00"/>
    <x v="2"/>
    <n v="97.75"/>
    <m/>
    <s v="MAK - KAEC"/>
    <x v="0"/>
    <x v="25"/>
    <x v="0"/>
  </r>
  <r>
    <d v="2024-02-25T12:18:18"/>
    <x v="25"/>
    <x v="112"/>
    <x v="2"/>
    <x v="1"/>
    <s v="Business class"/>
    <d v="1899-12-30T01:00:00"/>
    <d v="1899-12-30T03:25:00"/>
    <x v="1"/>
    <n v="380.65"/>
    <m/>
    <s v="MAK - MAD"/>
    <x v="0"/>
    <x v="25"/>
    <x v="0"/>
  </r>
  <r>
    <d v="2024-02-25T12:18:18"/>
    <x v="25"/>
    <x v="112"/>
    <x v="2"/>
    <x v="1"/>
    <s v="Economy class"/>
    <d v="1899-12-30T01:00:00"/>
    <d v="1899-12-30T03:25:00"/>
    <x v="2"/>
    <n v="172.5"/>
    <m/>
    <s v="MAK - MAD"/>
    <x v="0"/>
    <x v="25"/>
    <x v="0"/>
  </r>
  <r>
    <d v="2024-02-25T12:20:04"/>
    <x v="25"/>
    <x v="129"/>
    <x v="0"/>
    <x v="3"/>
    <s v="Business class"/>
    <d v="1899-12-30T03:41:00"/>
    <d v="1899-12-30T04:15:00"/>
    <x v="1"/>
    <n v="82.8"/>
    <m/>
    <s v="JED - MAK"/>
    <x v="0"/>
    <x v="25"/>
    <x v="0"/>
  </r>
  <r>
    <d v="2024-02-25T12:20:04"/>
    <x v="25"/>
    <x v="129"/>
    <x v="0"/>
    <x v="3"/>
    <s v="Economy class"/>
    <d v="1899-12-30T03:41:00"/>
    <d v="1899-12-30T04:15:00"/>
    <x v="2"/>
    <n v="46"/>
    <m/>
    <s v="JED - MAK"/>
    <x v="0"/>
    <x v="25"/>
    <x v="0"/>
  </r>
  <r>
    <d v="2024-02-25T12:23:39"/>
    <x v="25"/>
    <x v="129"/>
    <x v="1"/>
    <x v="2"/>
    <s v="Business class"/>
    <d v="1899-12-30T03:03:00"/>
    <d v="1899-12-30T03:37:00"/>
    <x v="1"/>
    <n v="100.05"/>
    <m/>
    <s v="KAEC - JED"/>
    <x v="0"/>
    <x v="25"/>
    <x v="0"/>
  </r>
  <r>
    <d v="2024-02-25T12:23:39"/>
    <x v="25"/>
    <x v="129"/>
    <x v="1"/>
    <x v="2"/>
    <s v="Economy class"/>
    <d v="1899-12-30T03:03:00"/>
    <d v="1899-12-30T03:37:00"/>
    <x v="2"/>
    <n v="57.5"/>
    <m/>
    <s v="KAEC - JED"/>
    <x v="0"/>
    <x v="25"/>
    <x v="0"/>
  </r>
  <r>
    <d v="2024-02-25T12:23:29"/>
    <x v="25"/>
    <x v="129"/>
    <x v="1"/>
    <x v="3"/>
    <s v="Business class"/>
    <d v="1899-12-30T03:03:00"/>
    <d v="1899-12-30T04:15:00"/>
    <x v="1"/>
    <n v="219.65"/>
    <m/>
    <s v="KAEC - MAK"/>
    <x v="0"/>
    <x v="25"/>
    <x v="0"/>
  </r>
  <r>
    <d v="2024-02-25T12:23:29"/>
    <x v="25"/>
    <x v="129"/>
    <x v="1"/>
    <x v="3"/>
    <s v="Economy class"/>
    <d v="1899-12-30T03:03:00"/>
    <d v="1899-12-30T04:15:00"/>
    <x v="2"/>
    <n v="97.75"/>
    <m/>
    <s v="KAEC - MAK"/>
    <x v="0"/>
    <x v="25"/>
    <x v="0"/>
  </r>
  <r>
    <d v="2024-02-25T12:25:06"/>
    <x v="25"/>
    <x v="129"/>
    <x v="3"/>
    <x v="2"/>
    <s v="Business class"/>
    <d v="1899-12-30T01:50:00"/>
    <d v="1899-12-30T03:37:00"/>
    <x v="1"/>
    <n v="334.65"/>
    <m/>
    <s v="MAD - JED"/>
    <x v="0"/>
    <x v="25"/>
    <x v="0"/>
  </r>
  <r>
    <d v="2024-02-25T12:25:06"/>
    <x v="25"/>
    <x v="129"/>
    <x v="3"/>
    <x v="2"/>
    <s v="Economy class"/>
    <d v="1899-12-30T01:50:00"/>
    <d v="1899-12-30T03:37:00"/>
    <x v="2"/>
    <n v="143.75"/>
    <m/>
    <s v="MAD - JED"/>
    <x v="0"/>
    <x v="25"/>
    <x v="0"/>
  </r>
  <r>
    <d v="2024-02-25T12:25:52"/>
    <x v="25"/>
    <x v="129"/>
    <x v="3"/>
    <x v="0"/>
    <s v="Business class"/>
    <d v="1899-12-30T01:50:00"/>
    <d v="1899-12-30T03:00:00"/>
    <x v="1"/>
    <n v="265.64999999999998"/>
    <m/>
    <s v="MAD - KAEC"/>
    <x v="0"/>
    <x v="25"/>
    <x v="0"/>
  </r>
  <r>
    <d v="2024-02-25T12:25:52"/>
    <x v="25"/>
    <x v="129"/>
    <x v="3"/>
    <x v="0"/>
    <s v="Economy class"/>
    <d v="1899-12-30T01:50:00"/>
    <d v="1899-12-30T03:00:00"/>
    <x v="2"/>
    <n v="115"/>
    <m/>
    <s v="MAD - KAEC"/>
    <x v="0"/>
    <x v="25"/>
    <x v="0"/>
  </r>
  <r>
    <d v="2024-02-25T12:24:24"/>
    <x v="25"/>
    <x v="129"/>
    <x v="3"/>
    <x v="3"/>
    <s v="Business class"/>
    <d v="1899-12-30T01:50:00"/>
    <d v="1899-12-30T04:15:00"/>
    <x v="1"/>
    <n v="380.65"/>
    <m/>
    <s v="MAD - MAK"/>
    <x v="0"/>
    <x v="25"/>
    <x v="0"/>
  </r>
  <r>
    <d v="2024-02-25T12:24:24"/>
    <x v="25"/>
    <x v="129"/>
    <x v="3"/>
    <x v="3"/>
    <s v="Economy class"/>
    <d v="1899-12-30T01:50:00"/>
    <d v="1899-12-30T04:15:00"/>
    <x v="2"/>
    <n v="172.5"/>
    <m/>
    <s v="MAD - MAK"/>
    <x v="0"/>
    <x v="25"/>
    <x v="0"/>
  </r>
  <r>
    <d v="2024-02-25T12:21:20"/>
    <x v="25"/>
    <x v="42"/>
    <x v="0"/>
    <x v="0"/>
    <s v="Business class"/>
    <d v="1899-12-30T08:32:00"/>
    <d v="1899-12-30T09:04:00"/>
    <x v="1"/>
    <n v="100.05"/>
    <m/>
    <s v="JED - KAEC"/>
    <x v="0"/>
    <x v="25"/>
    <x v="0"/>
  </r>
  <r>
    <d v="2024-02-25T12:21:20"/>
    <x v="25"/>
    <x v="42"/>
    <x v="0"/>
    <x v="0"/>
    <s v="Economy class"/>
    <d v="1899-12-30T08:32:00"/>
    <d v="1899-12-30T09:04:00"/>
    <x v="2"/>
    <n v="57.5"/>
    <m/>
    <s v="JED - KAEC"/>
    <x v="0"/>
    <x v="25"/>
    <x v="0"/>
  </r>
  <r>
    <d v="2024-02-25T12:21:39"/>
    <x v="25"/>
    <x v="42"/>
    <x v="0"/>
    <x v="1"/>
    <s v="Business class"/>
    <d v="1899-12-30T08:32:00"/>
    <d v="1899-12-30T10:25:00"/>
    <x v="1"/>
    <n v="334.65"/>
    <m/>
    <s v="JED - MAD"/>
    <x v="0"/>
    <x v="25"/>
    <x v="0"/>
  </r>
  <r>
    <d v="2024-02-25T12:21:39"/>
    <x v="25"/>
    <x v="42"/>
    <x v="0"/>
    <x v="1"/>
    <s v="Economy class"/>
    <d v="1899-12-30T08:32:00"/>
    <d v="1899-12-30T10:25:00"/>
    <x v="2"/>
    <n v="143.75"/>
    <m/>
    <s v="JED - MAD"/>
    <x v="0"/>
    <x v="25"/>
    <x v="0"/>
  </r>
  <r>
    <d v="2024-02-25T12:24:05"/>
    <x v="25"/>
    <x v="42"/>
    <x v="1"/>
    <x v="1"/>
    <s v="Business class"/>
    <d v="1899-12-30T09:07:00"/>
    <d v="1899-12-30T10:25:00"/>
    <x v="1"/>
    <n v="265.64999999999998"/>
    <m/>
    <s v="KAEC - MAD"/>
    <x v="0"/>
    <x v="25"/>
    <x v="0"/>
  </r>
  <r>
    <d v="2024-02-25T12:24:05"/>
    <x v="25"/>
    <x v="42"/>
    <x v="1"/>
    <x v="1"/>
    <s v="Economy class"/>
    <d v="1899-12-30T09:07:00"/>
    <d v="1899-12-30T10:25:00"/>
    <x v="2"/>
    <n v="115"/>
    <m/>
    <s v="KAEC - MAD"/>
    <x v="0"/>
    <x v="25"/>
    <x v="0"/>
  </r>
  <r>
    <d v="2024-02-25T12:16:46"/>
    <x v="25"/>
    <x v="42"/>
    <x v="2"/>
    <x v="2"/>
    <s v="Business class"/>
    <d v="1899-12-30T08:00:00"/>
    <d v="1899-12-30T08:28:00"/>
    <x v="1"/>
    <n v="82.8"/>
    <m/>
    <s v="MAK - JED"/>
    <x v="0"/>
    <x v="25"/>
    <x v="0"/>
  </r>
  <r>
    <d v="2024-02-25T12:16:46"/>
    <x v="25"/>
    <x v="42"/>
    <x v="2"/>
    <x v="2"/>
    <s v="Economy class"/>
    <d v="1899-12-30T08:00:00"/>
    <d v="1899-12-30T08:28:00"/>
    <x v="2"/>
    <n v="46"/>
    <m/>
    <s v="MAK - JED"/>
    <x v="0"/>
    <x v="25"/>
    <x v="0"/>
  </r>
  <r>
    <d v="2024-02-25T12:18:04"/>
    <x v="25"/>
    <x v="42"/>
    <x v="2"/>
    <x v="0"/>
    <s v="Business class"/>
    <d v="1899-12-30T08:00:00"/>
    <d v="1899-12-30T09:04:00"/>
    <x v="1"/>
    <n v="219.65"/>
    <m/>
    <s v="MAK - KAEC"/>
    <x v="0"/>
    <x v="25"/>
    <x v="0"/>
  </r>
  <r>
    <d v="2024-02-25T12:18:04"/>
    <x v="25"/>
    <x v="42"/>
    <x v="2"/>
    <x v="0"/>
    <s v="Economy class"/>
    <d v="1899-12-30T08:00:00"/>
    <d v="1899-12-30T09:04:00"/>
    <x v="2"/>
    <n v="97.75"/>
    <m/>
    <s v="MAK - KAEC"/>
    <x v="0"/>
    <x v="25"/>
    <x v="0"/>
  </r>
  <r>
    <d v="2024-02-25T12:18:22"/>
    <x v="25"/>
    <x v="42"/>
    <x v="2"/>
    <x v="1"/>
    <s v="Business class"/>
    <d v="1899-12-30T08:00:00"/>
    <d v="1899-12-30T10:25:00"/>
    <x v="1"/>
    <n v="380.65"/>
    <m/>
    <s v="MAK - MAD"/>
    <x v="0"/>
    <x v="25"/>
    <x v="0"/>
  </r>
  <r>
    <d v="2024-02-25T12:18:22"/>
    <x v="25"/>
    <x v="42"/>
    <x v="2"/>
    <x v="1"/>
    <s v="Economy class"/>
    <d v="1899-12-30T08:00:00"/>
    <d v="1899-12-30T10:25:00"/>
    <x v="2"/>
    <n v="172.5"/>
    <m/>
    <s v="MAK - MAD"/>
    <x v="0"/>
    <x v="25"/>
    <x v="0"/>
  </r>
  <r>
    <d v="2024-02-25T12:20:09"/>
    <x v="25"/>
    <x v="43"/>
    <x v="0"/>
    <x v="3"/>
    <s v="Business class"/>
    <d v="1899-12-30T10:21:00"/>
    <d v="1899-12-30T10:55:00"/>
    <x v="1"/>
    <n v="82.8"/>
    <m/>
    <s v="JED - MAK"/>
    <x v="0"/>
    <x v="25"/>
    <x v="0"/>
  </r>
  <r>
    <d v="2024-02-25T12:20:09"/>
    <x v="25"/>
    <x v="43"/>
    <x v="0"/>
    <x v="3"/>
    <s v="Economy class"/>
    <d v="1899-12-30T10:21:00"/>
    <d v="1899-12-30T10:55:00"/>
    <x v="2"/>
    <n v="46"/>
    <m/>
    <s v="JED - MAK"/>
    <x v="0"/>
    <x v="25"/>
    <x v="0"/>
  </r>
  <r>
    <d v="2024-02-25T12:23:40"/>
    <x v="25"/>
    <x v="43"/>
    <x v="1"/>
    <x v="2"/>
    <s v="Business class"/>
    <d v="1899-12-30T09:43:00"/>
    <d v="1899-12-30T10:17:00"/>
    <x v="1"/>
    <n v="100.05"/>
    <m/>
    <s v="KAEC - JED"/>
    <x v="0"/>
    <x v="25"/>
    <x v="0"/>
  </r>
  <r>
    <d v="2024-02-25T12:23:40"/>
    <x v="25"/>
    <x v="43"/>
    <x v="1"/>
    <x v="2"/>
    <s v="Economy class"/>
    <d v="1899-12-30T09:43:00"/>
    <d v="1899-12-30T10:17:00"/>
    <x v="2"/>
    <n v="57.5"/>
    <m/>
    <s v="KAEC - JED"/>
    <x v="0"/>
    <x v="25"/>
    <x v="0"/>
  </r>
  <r>
    <d v="2024-02-25T12:23:30"/>
    <x v="25"/>
    <x v="43"/>
    <x v="1"/>
    <x v="3"/>
    <s v="Business class"/>
    <d v="1899-12-30T09:43:00"/>
    <d v="1899-12-30T10:55:00"/>
    <x v="1"/>
    <n v="219.65"/>
    <m/>
    <s v="KAEC - MAK"/>
    <x v="0"/>
    <x v="25"/>
    <x v="0"/>
  </r>
  <r>
    <d v="2024-02-25T12:23:30"/>
    <x v="25"/>
    <x v="43"/>
    <x v="1"/>
    <x v="3"/>
    <s v="Economy class"/>
    <d v="1899-12-30T09:43:00"/>
    <d v="1899-12-30T10:55:00"/>
    <x v="2"/>
    <n v="97.75"/>
    <m/>
    <s v="KAEC - MAK"/>
    <x v="0"/>
    <x v="25"/>
    <x v="0"/>
  </r>
  <r>
    <d v="2024-02-25T12:25:09"/>
    <x v="25"/>
    <x v="43"/>
    <x v="3"/>
    <x v="2"/>
    <s v="Business class"/>
    <d v="1899-12-30T08:30:00"/>
    <d v="1899-12-30T10:17:00"/>
    <x v="1"/>
    <n v="334.65"/>
    <m/>
    <s v="MAD - JED"/>
    <x v="0"/>
    <x v="25"/>
    <x v="0"/>
  </r>
  <r>
    <d v="2024-02-25T12:25:09"/>
    <x v="25"/>
    <x v="43"/>
    <x v="3"/>
    <x v="2"/>
    <s v="Economy class"/>
    <d v="1899-12-30T08:30:00"/>
    <d v="1899-12-30T10:17:00"/>
    <x v="2"/>
    <n v="143.75"/>
    <m/>
    <s v="MAD - JED"/>
    <x v="0"/>
    <x v="25"/>
    <x v="0"/>
  </r>
  <r>
    <d v="2024-02-25T12:25:57"/>
    <x v="25"/>
    <x v="43"/>
    <x v="3"/>
    <x v="0"/>
    <s v="Business class"/>
    <d v="1899-12-30T08:30:00"/>
    <d v="1899-12-30T09:40:00"/>
    <x v="1"/>
    <n v="265.64999999999998"/>
    <m/>
    <s v="MAD - KAEC"/>
    <x v="0"/>
    <x v="25"/>
    <x v="0"/>
  </r>
  <r>
    <d v="2024-02-25T12:25:57"/>
    <x v="25"/>
    <x v="43"/>
    <x v="3"/>
    <x v="0"/>
    <s v="Economy class"/>
    <d v="1899-12-30T08:30:00"/>
    <d v="1899-12-30T09:40:00"/>
    <x v="2"/>
    <n v="115"/>
    <m/>
    <s v="MAD - KAEC"/>
    <x v="0"/>
    <x v="25"/>
    <x v="0"/>
  </r>
  <r>
    <d v="2024-02-25T12:24:26"/>
    <x v="25"/>
    <x v="43"/>
    <x v="3"/>
    <x v="3"/>
    <s v="Business class"/>
    <d v="1899-12-30T08:30:00"/>
    <d v="1899-12-30T10:55:00"/>
    <x v="1"/>
    <n v="380.65"/>
    <m/>
    <s v="MAD - MAK"/>
    <x v="0"/>
    <x v="25"/>
    <x v="0"/>
  </r>
  <r>
    <d v="2024-02-25T12:24:27"/>
    <x v="25"/>
    <x v="43"/>
    <x v="3"/>
    <x v="3"/>
    <s v="Economy class"/>
    <d v="1899-12-30T08:30:00"/>
    <d v="1899-12-30T10:55:00"/>
    <x v="2"/>
    <n v="172.5"/>
    <m/>
    <s v="MAD - MAK"/>
    <x v="0"/>
    <x v="25"/>
    <x v="0"/>
  </r>
  <r>
    <d v="2024-02-25T12:21:21"/>
    <x v="25"/>
    <x v="80"/>
    <x v="0"/>
    <x v="0"/>
    <s v="Business class"/>
    <d v="1899-12-30T15:52:00"/>
    <d v="1899-12-30T16:24:00"/>
    <x v="1"/>
    <n v="100.05"/>
    <m/>
    <s v="JED - KAEC"/>
    <x v="0"/>
    <x v="25"/>
    <x v="0"/>
  </r>
  <r>
    <d v="2024-02-25T12:21:21"/>
    <x v="25"/>
    <x v="80"/>
    <x v="0"/>
    <x v="0"/>
    <s v="Economy class"/>
    <d v="1899-12-30T15:52:00"/>
    <d v="1899-12-30T16:24:00"/>
    <x v="2"/>
    <n v="74.75"/>
    <m/>
    <s v="JED - KAEC"/>
    <x v="0"/>
    <x v="25"/>
    <x v="0"/>
  </r>
  <r>
    <d v="2024-02-25T12:21:50"/>
    <x v="25"/>
    <x v="80"/>
    <x v="0"/>
    <x v="1"/>
    <s v="Business class"/>
    <d v="1899-12-30T15:52:00"/>
    <d v="1899-12-30T17:45:00"/>
    <x v="1"/>
    <n v="334.65"/>
    <m/>
    <s v="JED - MAD"/>
    <x v="0"/>
    <x v="25"/>
    <x v="0"/>
  </r>
  <r>
    <d v="2024-02-25T12:21:50"/>
    <x v="25"/>
    <x v="80"/>
    <x v="0"/>
    <x v="1"/>
    <s v="Economy class"/>
    <d v="1899-12-30T15:52:00"/>
    <d v="1899-12-30T17:45:00"/>
    <x v="2"/>
    <n v="143.75"/>
    <m/>
    <s v="JED - MAD"/>
    <x v="0"/>
    <x v="25"/>
    <x v="0"/>
  </r>
  <r>
    <d v="2024-02-25T12:24:05"/>
    <x v="25"/>
    <x v="80"/>
    <x v="1"/>
    <x v="1"/>
    <s v="Business class"/>
    <d v="1899-12-30T16:27:00"/>
    <d v="1899-12-30T17:45:00"/>
    <x v="1"/>
    <n v="265.64999999999998"/>
    <m/>
    <s v="KAEC - MAD"/>
    <x v="0"/>
    <x v="25"/>
    <x v="0"/>
  </r>
  <r>
    <d v="2024-02-25T12:24:06"/>
    <x v="25"/>
    <x v="80"/>
    <x v="1"/>
    <x v="1"/>
    <s v="Economy class"/>
    <d v="1899-12-30T16:27:00"/>
    <d v="1899-12-30T17:45:00"/>
    <x v="2"/>
    <n v="149.5"/>
    <m/>
    <s v="KAEC - MAD"/>
    <x v="0"/>
    <x v="25"/>
    <x v="0"/>
  </r>
  <r>
    <d v="2024-02-25T12:17:05"/>
    <x v="25"/>
    <x v="80"/>
    <x v="2"/>
    <x v="2"/>
    <s v="Business class"/>
    <d v="1899-12-30T15:20:00"/>
    <d v="1899-12-30T15:48:00"/>
    <x v="1"/>
    <n v="82.8"/>
    <m/>
    <s v="MAK - JED"/>
    <x v="0"/>
    <x v="25"/>
    <x v="0"/>
  </r>
  <r>
    <d v="2024-02-25T12:17:05"/>
    <x v="25"/>
    <x v="80"/>
    <x v="2"/>
    <x v="2"/>
    <s v="Economy class"/>
    <d v="1899-12-30T15:20:00"/>
    <d v="1899-12-30T15:48:00"/>
    <x v="2"/>
    <n v="46"/>
    <m/>
    <s v="MAK - JED"/>
    <x v="0"/>
    <x v="25"/>
    <x v="0"/>
  </r>
  <r>
    <d v="2024-02-25T12:18:04"/>
    <x v="25"/>
    <x v="80"/>
    <x v="2"/>
    <x v="0"/>
    <s v="Business class"/>
    <d v="1899-12-30T15:20:00"/>
    <d v="1899-12-30T16:24:00"/>
    <x v="1"/>
    <n v="219.65"/>
    <m/>
    <s v="MAK - KAEC"/>
    <x v="0"/>
    <x v="25"/>
    <x v="0"/>
  </r>
  <r>
    <d v="2024-02-25T12:18:04"/>
    <x v="25"/>
    <x v="80"/>
    <x v="2"/>
    <x v="0"/>
    <s v="Economy class"/>
    <d v="1899-12-30T15:20:00"/>
    <d v="1899-12-30T16:24:00"/>
    <x v="2"/>
    <n v="126.5"/>
    <m/>
    <s v="MAK - KAEC"/>
    <x v="0"/>
    <x v="25"/>
    <x v="0"/>
  </r>
  <r>
    <d v="2024-02-25T12:18:33"/>
    <x v="25"/>
    <x v="80"/>
    <x v="2"/>
    <x v="1"/>
    <s v="Business class"/>
    <d v="1899-12-30T15:20:00"/>
    <d v="1899-12-30T17:45:00"/>
    <x v="1"/>
    <n v="380.65"/>
    <m/>
    <s v="MAK - MAD"/>
    <x v="0"/>
    <x v="25"/>
    <x v="0"/>
  </r>
  <r>
    <d v="2024-02-25T12:18:33"/>
    <x v="25"/>
    <x v="80"/>
    <x v="2"/>
    <x v="1"/>
    <s v="Economy class"/>
    <d v="1899-12-30T15:20:00"/>
    <d v="1899-12-30T17:45:00"/>
    <x v="2"/>
    <n v="224.25"/>
    <m/>
    <s v="MAK - MAD"/>
    <x v="0"/>
    <x v="25"/>
    <x v="0"/>
  </r>
  <r>
    <d v="2024-02-25T12:20:28"/>
    <x v="25"/>
    <x v="81"/>
    <x v="0"/>
    <x v="3"/>
    <s v="Business class"/>
    <d v="1899-12-30T17:41:00"/>
    <d v="1899-12-30T18:15:00"/>
    <x v="1"/>
    <n v="82.8"/>
    <m/>
    <s v="JED - MAK"/>
    <x v="0"/>
    <x v="25"/>
    <x v="0"/>
  </r>
  <r>
    <d v="2024-02-25T12:20:28"/>
    <x v="25"/>
    <x v="81"/>
    <x v="0"/>
    <x v="3"/>
    <s v="Economy class"/>
    <d v="1899-12-30T17:41:00"/>
    <d v="1899-12-30T18:15:00"/>
    <x v="2"/>
    <n v="46"/>
    <m/>
    <s v="JED - MAK"/>
    <x v="0"/>
    <x v="25"/>
    <x v="0"/>
  </r>
  <r>
    <d v="2024-02-25T12:23:42"/>
    <x v="25"/>
    <x v="81"/>
    <x v="1"/>
    <x v="2"/>
    <s v="Business class"/>
    <d v="1899-12-30T17:03:00"/>
    <d v="1899-12-30T17:37:00"/>
    <x v="1"/>
    <n v="100.05"/>
    <m/>
    <s v="KAEC - JED"/>
    <x v="0"/>
    <x v="25"/>
    <x v="0"/>
  </r>
  <r>
    <d v="2024-02-25T12:23:42"/>
    <x v="25"/>
    <x v="81"/>
    <x v="1"/>
    <x v="2"/>
    <s v="Economy class"/>
    <d v="1899-12-30T17:03:00"/>
    <d v="1899-12-30T17:37:00"/>
    <x v="2"/>
    <n v="74.75"/>
    <m/>
    <s v="KAEC - JED"/>
    <x v="0"/>
    <x v="25"/>
    <x v="0"/>
  </r>
  <r>
    <d v="2024-02-25T12:23:32"/>
    <x v="25"/>
    <x v="81"/>
    <x v="1"/>
    <x v="3"/>
    <s v="Business class"/>
    <d v="1899-12-30T17:03:00"/>
    <d v="1899-12-30T18:15:00"/>
    <x v="1"/>
    <n v="219.65"/>
    <m/>
    <s v="KAEC - MAK"/>
    <x v="0"/>
    <x v="25"/>
    <x v="0"/>
  </r>
  <r>
    <d v="2024-02-25T12:23:32"/>
    <x v="25"/>
    <x v="81"/>
    <x v="1"/>
    <x v="3"/>
    <s v="Economy class"/>
    <d v="1899-12-30T17:03:00"/>
    <d v="1899-12-30T18:15:00"/>
    <x v="2"/>
    <n v="126.5"/>
    <m/>
    <s v="KAEC - MAK"/>
    <x v="0"/>
    <x v="25"/>
    <x v="0"/>
  </r>
  <r>
    <d v="2024-02-25T12:25:19"/>
    <x v="25"/>
    <x v="81"/>
    <x v="3"/>
    <x v="2"/>
    <s v="Business class"/>
    <d v="1899-12-30T15:50:00"/>
    <d v="1899-12-30T17:37:00"/>
    <x v="1"/>
    <n v="334.65"/>
    <m/>
    <s v="MAD - JED"/>
    <x v="0"/>
    <x v="25"/>
    <x v="0"/>
  </r>
  <r>
    <d v="2024-02-25T12:25:19"/>
    <x v="25"/>
    <x v="81"/>
    <x v="3"/>
    <x v="2"/>
    <s v="Economy class"/>
    <d v="1899-12-30T15:50:00"/>
    <d v="1899-12-30T17:37:00"/>
    <x v="2"/>
    <n v="143.75"/>
    <m/>
    <s v="MAD - JED"/>
    <x v="0"/>
    <x v="25"/>
    <x v="0"/>
  </r>
  <r>
    <d v="2024-02-25T12:25:57"/>
    <x v="25"/>
    <x v="81"/>
    <x v="3"/>
    <x v="0"/>
    <s v="Business class"/>
    <d v="1899-12-30T15:50:00"/>
    <d v="1899-12-30T17:00:00"/>
    <x v="1"/>
    <n v="265.64999999999998"/>
    <m/>
    <s v="MAD - KAEC"/>
    <x v="0"/>
    <x v="25"/>
    <x v="0"/>
  </r>
  <r>
    <d v="2024-02-25T12:25:57"/>
    <x v="25"/>
    <x v="81"/>
    <x v="3"/>
    <x v="0"/>
    <s v="Economy class"/>
    <d v="1899-12-30T15:50:00"/>
    <d v="1899-12-30T17:00:00"/>
    <x v="2"/>
    <n v="149.5"/>
    <m/>
    <s v="MAD - KAEC"/>
    <x v="0"/>
    <x v="25"/>
    <x v="0"/>
  </r>
  <r>
    <d v="2024-02-25T12:24:37"/>
    <x v="25"/>
    <x v="81"/>
    <x v="3"/>
    <x v="3"/>
    <s v="Business class"/>
    <d v="1899-12-30T15:50:00"/>
    <d v="1899-12-30T18:15:00"/>
    <x v="1"/>
    <n v="380.65"/>
    <m/>
    <s v="MAD - MAK"/>
    <x v="0"/>
    <x v="25"/>
    <x v="0"/>
  </r>
  <r>
    <d v="2024-02-25T12:24:37"/>
    <x v="25"/>
    <x v="81"/>
    <x v="3"/>
    <x v="3"/>
    <s v="Economy class"/>
    <d v="1899-12-30T15:50:00"/>
    <d v="1899-12-30T18:15:00"/>
    <x v="2"/>
    <n v="224.25"/>
    <m/>
    <s v="MAD - MAK"/>
    <x v="0"/>
    <x v="25"/>
    <x v="0"/>
  </r>
  <r>
    <d v="2024-02-25T12:21:23"/>
    <x v="25"/>
    <x v="82"/>
    <x v="0"/>
    <x v="0"/>
    <s v="Business class"/>
    <d v="1899-12-30T18:32:00"/>
    <d v="1899-12-30T19:04:00"/>
    <x v="1"/>
    <n v="100.05"/>
    <m/>
    <s v="JED - KAEC"/>
    <x v="0"/>
    <x v="25"/>
    <x v="0"/>
  </r>
  <r>
    <d v="2024-02-25T12:21:23"/>
    <x v="25"/>
    <x v="82"/>
    <x v="0"/>
    <x v="0"/>
    <s v="Economy class"/>
    <d v="1899-12-30T18:32:00"/>
    <d v="1899-12-30T19:04:00"/>
    <x v="2"/>
    <n v="57.5"/>
    <m/>
    <s v="JED - KAEC"/>
    <x v="0"/>
    <x v="25"/>
    <x v="0"/>
  </r>
  <r>
    <d v="2024-02-25T12:21:54"/>
    <x v="25"/>
    <x v="82"/>
    <x v="0"/>
    <x v="1"/>
    <s v="Business class"/>
    <d v="1899-12-30T18:32:00"/>
    <d v="1899-12-30T20:25:00"/>
    <x v="1"/>
    <n v="334.65"/>
    <m/>
    <s v="JED - MAD"/>
    <x v="0"/>
    <x v="25"/>
    <x v="0"/>
  </r>
  <r>
    <d v="2024-02-25T12:21:55"/>
    <x v="25"/>
    <x v="82"/>
    <x v="0"/>
    <x v="1"/>
    <s v="Economy class"/>
    <d v="1899-12-30T18:32:00"/>
    <d v="1899-12-30T20:25:00"/>
    <x v="2"/>
    <n v="143.75"/>
    <m/>
    <s v="JED - MAD"/>
    <x v="0"/>
    <x v="25"/>
    <x v="0"/>
  </r>
  <r>
    <d v="2024-02-25T12:24:08"/>
    <x v="25"/>
    <x v="82"/>
    <x v="1"/>
    <x v="1"/>
    <s v="Business class"/>
    <d v="1899-12-30T19:07:00"/>
    <d v="1899-12-30T20:25:00"/>
    <x v="1"/>
    <n v="265.64999999999998"/>
    <m/>
    <s v="KAEC - MAD"/>
    <x v="0"/>
    <x v="25"/>
    <x v="0"/>
  </r>
  <r>
    <d v="2024-02-25T12:24:08"/>
    <x v="25"/>
    <x v="82"/>
    <x v="1"/>
    <x v="1"/>
    <s v="Economy class"/>
    <d v="1899-12-30T19:07:00"/>
    <d v="1899-12-30T20:25:00"/>
    <x v="2"/>
    <n v="115"/>
    <m/>
    <s v="KAEC - MAD"/>
    <x v="0"/>
    <x v="25"/>
    <x v="0"/>
  </r>
  <r>
    <d v="2024-02-25T12:17:13"/>
    <x v="25"/>
    <x v="82"/>
    <x v="2"/>
    <x v="2"/>
    <s v="Business class"/>
    <d v="1899-12-30T18:00:00"/>
    <d v="1899-12-30T18:28:00"/>
    <x v="1"/>
    <n v="82.8"/>
    <m/>
    <s v="MAK - JED"/>
    <x v="0"/>
    <x v="25"/>
    <x v="0"/>
  </r>
  <r>
    <d v="2024-02-25T12:17:13"/>
    <x v="25"/>
    <x v="82"/>
    <x v="2"/>
    <x v="2"/>
    <s v="Economy class"/>
    <d v="1899-12-30T18:00:00"/>
    <d v="1899-12-30T18:28:00"/>
    <x v="2"/>
    <n v="46"/>
    <m/>
    <s v="MAK - JED"/>
    <x v="0"/>
    <x v="25"/>
    <x v="0"/>
  </r>
  <r>
    <d v="2024-02-25T12:18:06"/>
    <x v="25"/>
    <x v="82"/>
    <x v="2"/>
    <x v="0"/>
    <s v="Business class"/>
    <d v="1899-12-30T18:00:00"/>
    <d v="1899-12-30T19:04:00"/>
    <x v="1"/>
    <n v="219.65"/>
    <m/>
    <s v="MAK - KAEC"/>
    <x v="0"/>
    <x v="25"/>
    <x v="0"/>
  </r>
  <r>
    <d v="2024-02-25T12:18:06"/>
    <x v="25"/>
    <x v="82"/>
    <x v="2"/>
    <x v="0"/>
    <s v="Economy class"/>
    <d v="1899-12-30T18:00:00"/>
    <d v="1899-12-30T19:04:00"/>
    <x v="2"/>
    <n v="97.75"/>
    <m/>
    <s v="MAK - KAEC"/>
    <x v="0"/>
    <x v="25"/>
    <x v="0"/>
  </r>
  <r>
    <d v="2024-02-25T12:18:38"/>
    <x v="25"/>
    <x v="82"/>
    <x v="2"/>
    <x v="1"/>
    <s v="Business class"/>
    <d v="1899-12-30T18:00:00"/>
    <d v="1899-12-30T20:25:00"/>
    <x v="1"/>
    <n v="380.65"/>
    <m/>
    <s v="MAK - MAD"/>
    <x v="0"/>
    <x v="25"/>
    <x v="0"/>
  </r>
  <r>
    <d v="2024-02-25T12:18:38"/>
    <x v="25"/>
    <x v="82"/>
    <x v="2"/>
    <x v="1"/>
    <s v="Economy class"/>
    <d v="1899-12-30T18:00:00"/>
    <d v="1899-12-30T20:25:00"/>
    <x v="2"/>
    <n v="172.5"/>
    <m/>
    <s v="MAK - MAD"/>
    <x v="0"/>
    <x v="25"/>
    <x v="0"/>
  </r>
  <r>
    <d v="2024-02-25T12:20:37"/>
    <x v="25"/>
    <x v="83"/>
    <x v="0"/>
    <x v="3"/>
    <s v="Business class"/>
    <d v="1899-12-30T20:21:00"/>
    <d v="1899-12-30T20:55:00"/>
    <x v="1"/>
    <n v="82.8"/>
    <m/>
    <s v="JED - MAK"/>
    <x v="0"/>
    <x v="25"/>
    <x v="0"/>
  </r>
  <r>
    <d v="2024-02-25T12:20:37"/>
    <x v="25"/>
    <x v="83"/>
    <x v="0"/>
    <x v="3"/>
    <s v="Economy class"/>
    <d v="1899-12-30T20:21:00"/>
    <d v="1899-12-30T20:55:00"/>
    <x v="2"/>
    <n v="46"/>
    <m/>
    <s v="JED - MAK"/>
    <x v="0"/>
    <x v="25"/>
    <x v="0"/>
  </r>
  <r>
    <d v="2024-02-25T12:23:43"/>
    <x v="25"/>
    <x v="83"/>
    <x v="1"/>
    <x v="2"/>
    <s v="Business class"/>
    <d v="1899-12-30T19:43:00"/>
    <d v="1899-12-30T20:17:00"/>
    <x v="1"/>
    <n v="100.05"/>
    <m/>
    <s v="KAEC - JED"/>
    <x v="0"/>
    <x v="25"/>
    <x v="0"/>
  </r>
  <r>
    <d v="2024-02-25T12:23:43"/>
    <x v="25"/>
    <x v="83"/>
    <x v="1"/>
    <x v="2"/>
    <s v="Economy class"/>
    <d v="1899-12-30T19:43:00"/>
    <d v="1899-12-30T20:17:00"/>
    <x v="2"/>
    <n v="57.5"/>
    <m/>
    <s v="KAEC - JED"/>
    <x v="0"/>
    <x v="25"/>
    <x v="0"/>
  </r>
  <r>
    <d v="2024-02-25T12:23:32"/>
    <x v="25"/>
    <x v="83"/>
    <x v="1"/>
    <x v="3"/>
    <s v="Business class"/>
    <d v="1899-12-30T19:43:00"/>
    <d v="1899-12-30T20:55:00"/>
    <x v="1"/>
    <n v="219.65"/>
    <m/>
    <s v="KAEC - MAK"/>
    <x v="0"/>
    <x v="25"/>
    <x v="0"/>
  </r>
  <r>
    <d v="2024-02-25T12:23:33"/>
    <x v="25"/>
    <x v="83"/>
    <x v="1"/>
    <x v="3"/>
    <s v="Economy class"/>
    <d v="1899-12-30T19:43:00"/>
    <d v="1899-12-30T20:55:00"/>
    <x v="2"/>
    <n v="97.75"/>
    <m/>
    <s v="KAEC - MAK"/>
    <x v="0"/>
    <x v="25"/>
    <x v="0"/>
  </r>
  <r>
    <d v="2024-02-25T12:25:24"/>
    <x v="25"/>
    <x v="83"/>
    <x v="3"/>
    <x v="2"/>
    <s v="Business class"/>
    <d v="1899-12-30T18:30:00"/>
    <d v="1899-12-30T20:17:00"/>
    <x v="1"/>
    <n v="334.65"/>
    <m/>
    <s v="MAD - JED"/>
    <x v="0"/>
    <x v="25"/>
    <x v="0"/>
  </r>
  <r>
    <d v="2024-02-25T12:25:24"/>
    <x v="25"/>
    <x v="83"/>
    <x v="3"/>
    <x v="2"/>
    <s v="Economy class"/>
    <d v="1899-12-30T18:30:00"/>
    <d v="1899-12-30T20:17:00"/>
    <x v="2"/>
    <n v="143.75"/>
    <m/>
    <s v="MAD - JED"/>
    <x v="0"/>
    <x v="25"/>
    <x v="0"/>
  </r>
  <r>
    <d v="2024-02-25T12:26:00"/>
    <x v="25"/>
    <x v="83"/>
    <x v="3"/>
    <x v="0"/>
    <s v="Business class"/>
    <d v="1899-12-30T18:30:00"/>
    <d v="1899-12-30T19:40:00"/>
    <x v="1"/>
    <n v="265.64999999999998"/>
    <m/>
    <s v="MAD - KAEC"/>
    <x v="0"/>
    <x v="25"/>
    <x v="0"/>
  </r>
  <r>
    <d v="2024-02-25T12:26:00"/>
    <x v="25"/>
    <x v="83"/>
    <x v="3"/>
    <x v="0"/>
    <s v="Economy class"/>
    <d v="1899-12-30T18:30:00"/>
    <d v="1899-12-30T19:40:00"/>
    <x v="2"/>
    <n v="115"/>
    <m/>
    <s v="MAD - KAEC"/>
    <x v="0"/>
    <x v="25"/>
    <x v="0"/>
  </r>
  <r>
    <d v="2024-02-25T12:24:42"/>
    <x v="25"/>
    <x v="83"/>
    <x v="3"/>
    <x v="3"/>
    <s v="Business class"/>
    <d v="1899-12-30T18:30:00"/>
    <d v="1899-12-30T20:55:00"/>
    <x v="1"/>
    <n v="380.65"/>
    <m/>
    <s v="MAD - MAK"/>
    <x v="0"/>
    <x v="25"/>
    <x v="0"/>
  </r>
  <r>
    <d v="2024-02-25T12:24:42"/>
    <x v="25"/>
    <x v="83"/>
    <x v="3"/>
    <x v="3"/>
    <s v="Economy class"/>
    <d v="1899-12-30T18:30:00"/>
    <d v="1899-12-30T20:55:00"/>
    <x v="2"/>
    <n v="172.5"/>
    <m/>
    <s v="MAD - MAK"/>
    <x v="0"/>
    <x v="25"/>
    <x v="0"/>
  </r>
  <r>
    <d v="2024-02-25T12:21:23"/>
    <x v="25"/>
    <x v="4"/>
    <x v="0"/>
    <x v="0"/>
    <s v="Business class"/>
    <d v="1899-12-30T19:32:00"/>
    <d v="1899-12-30T20:04:00"/>
    <x v="1"/>
    <n v="100.05"/>
    <m/>
    <s v="JED - KAEC"/>
    <x v="0"/>
    <x v="25"/>
    <x v="0"/>
  </r>
  <r>
    <d v="2024-02-25T12:21:23"/>
    <x v="25"/>
    <x v="4"/>
    <x v="0"/>
    <x v="0"/>
    <s v="Economy class"/>
    <d v="1899-12-30T19:32:00"/>
    <d v="1899-12-30T20:04:00"/>
    <x v="2"/>
    <n v="57.5"/>
    <m/>
    <s v="JED - KAEC"/>
    <x v="0"/>
    <x v="25"/>
    <x v="0"/>
  </r>
  <r>
    <d v="2024-02-25T12:21:55"/>
    <x v="25"/>
    <x v="4"/>
    <x v="0"/>
    <x v="1"/>
    <s v="Business class"/>
    <d v="1899-12-30T19:32:00"/>
    <d v="1899-12-30T21:25:00"/>
    <x v="1"/>
    <n v="334.65"/>
    <m/>
    <s v="JED - MAD"/>
    <x v="0"/>
    <x v="25"/>
    <x v="0"/>
  </r>
  <r>
    <d v="2024-02-25T12:21:55"/>
    <x v="25"/>
    <x v="4"/>
    <x v="0"/>
    <x v="1"/>
    <s v="Economy class"/>
    <d v="1899-12-30T19:32:00"/>
    <d v="1899-12-30T21:25:00"/>
    <x v="2"/>
    <n v="143.75"/>
    <m/>
    <s v="JED - MAD"/>
    <x v="0"/>
    <x v="25"/>
    <x v="0"/>
  </r>
  <r>
    <d v="2024-02-25T12:24:10"/>
    <x v="25"/>
    <x v="4"/>
    <x v="1"/>
    <x v="1"/>
    <s v="Business class"/>
    <d v="1899-12-30T20:07:00"/>
    <d v="1899-12-30T21:25:00"/>
    <x v="1"/>
    <n v="265.64999999999998"/>
    <m/>
    <s v="KAEC - MAD"/>
    <x v="0"/>
    <x v="25"/>
    <x v="0"/>
  </r>
  <r>
    <d v="2024-02-25T12:24:10"/>
    <x v="25"/>
    <x v="4"/>
    <x v="1"/>
    <x v="1"/>
    <s v="Economy class"/>
    <d v="1899-12-30T20:07:00"/>
    <d v="1899-12-30T21:25:00"/>
    <x v="2"/>
    <n v="115"/>
    <m/>
    <s v="KAEC - MAD"/>
    <x v="0"/>
    <x v="25"/>
    <x v="0"/>
  </r>
  <r>
    <d v="2024-02-25T12:17:16"/>
    <x v="25"/>
    <x v="4"/>
    <x v="2"/>
    <x v="2"/>
    <s v="Business class"/>
    <d v="1899-12-30T19:00:00"/>
    <d v="1899-12-30T19:28:00"/>
    <x v="1"/>
    <n v="82.8"/>
    <m/>
    <s v="MAK - JED"/>
    <x v="0"/>
    <x v="25"/>
    <x v="0"/>
  </r>
  <r>
    <d v="2024-02-25T12:17:16"/>
    <x v="25"/>
    <x v="4"/>
    <x v="2"/>
    <x v="2"/>
    <s v="Economy class"/>
    <d v="1899-12-30T19:00:00"/>
    <d v="1899-12-30T19:28:00"/>
    <x v="2"/>
    <n v="46"/>
    <m/>
    <s v="MAK - JED"/>
    <x v="0"/>
    <x v="25"/>
    <x v="0"/>
  </r>
  <r>
    <d v="2024-02-25T12:18:07"/>
    <x v="25"/>
    <x v="4"/>
    <x v="2"/>
    <x v="0"/>
    <s v="Business class"/>
    <d v="1899-12-30T19:00:00"/>
    <d v="1899-12-30T20:04:00"/>
    <x v="1"/>
    <n v="219.65"/>
    <m/>
    <s v="MAK - KAEC"/>
    <x v="0"/>
    <x v="25"/>
    <x v="0"/>
  </r>
  <r>
    <d v="2024-02-25T12:18:07"/>
    <x v="25"/>
    <x v="4"/>
    <x v="2"/>
    <x v="0"/>
    <s v="Economy class"/>
    <d v="1899-12-30T19:00:00"/>
    <d v="1899-12-30T20:04:00"/>
    <x v="2"/>
    <n v="97.75"/>
    <m/>
    <s v="MAK - KAEC"/>
    <x v="0"/>
    <x v="25"/>
    <x v="0"/>
  </r>
  <r>
    <d v="2024-02-25T12:18:38"/>
    <x v="25"/>
    <x v="4"/>
    <x v="2"/>
    <x v="1"/>
    <s v="Business class"/>
    <d v="1899-12-30T19:00:00"/>
    <d v="1899-12-30T21:25:00"/>
    <x v="1"/>
    <n v="380.65"/>
    <m/>
    <s v="MAK - MAD"/>
    <x v="0"/>
    <x v="25"/>
    <x v="0"/>
  </r>
  <r>
    <d v="2024-02-25T12:18:38"/>
    <x v="25"/>
    <x v="4"/>
    <x v="2"/>
    <x v="1"/>
    <s v="Economy class"/>
    <d v="1899-12-30T19:00:00"/>
    <d v="1899-12-30T21:25:00"/>
    <x v="2"/>
    <n v="172.5"/>
    <m/>
    <s v="MAK - MAD"/>
    <x v="0"/>
    <x v="25"/>
    <x v="0"/>
  </r>
  <r>
    <d v="2024-02-25T12:21:25"/>
    <x v="25"/>
    <x v="84"/>
    <x v="0"/>
    <x v="0"/>
    <s v="Business class"/>
    <d v="1899-12-30T22:32:00"/>
    <d v="1899-12-30T23:04:00"/>
    <x v="1"/>
    <n v="100.05"/>
    <m/>
    <s v="JED - KAEC"/>
    <x v="0"/>
    <x v="25"/>
    <x v="0"/>
  </r>
  <r>
    <d v="2024-02-25T12:21:25"/>
    <x v="25"/>
    <x v="84"/>
    <x v="0"/>
    <x v="0"/>
    <s v="Economy class"/>
    <d v="1899-12-30T22:32:00"/>
    <d v="1899-12-30T23:04:00"/>
    <x v="2"/>
    <n v="57.5"/>
    <m/>
    <s v="JED - KAEC"/>
    <x v="0"/>
    <x v="25"/>
    <x v="0"/>
  </r>
  <r>
    <d v="2024-02-25T12:22:00"/>
    <x v="25"/>
    <x v="84"/>
    <x v="0"/>
    <x v="1"/>
    <s v="Business class"/>
    <d v="1899-12-30T22:32:00"/>
    <d v="1899-12-30T00:25:00"/>
    <x v="1"/>
    <n v="334.65"/>
    <m/>
    <s v="JED - MAD"/>
    <x v="0"/>
    <x v="25"/>
    <x v="0"/>
  </r>
  <r>
    <d v="2024-02-25T12:22:01"/>
    <x v="25"/>
    <x v="84"/>
    <x v="0"/>
    <x v="1"/>
    <s v="Economy class"/>
    <d v="1899-12-30T22:32:00"/>
    <d v="1899-12-30T00:25:00"/>
    <x v="2"/>
    <n v="143.75"/>
    <m/>
    <s v="JED - MAD"/>
    <x v="0"/>
    <x v="25"/>
    <x v="0"/>
  </r>
  <r>
    <d v="2024-02-25T12:24:12"/>
    <x v="25"/>
    <x v="84"/>
    <x v="1"/>
    <x v="1"/>
    <s v="Business class"/>
    <d v="1899-12-30T23:07:00"/>
    <d v="1899-12-30T00:25:00"/>
    <x v="1"/>
    <n v="265.64999999999998"/>
    <m/>
    <s v="KAEC - MAD"/>
    <x v="0"/>
    <x v="25"/>
    <x v="0"/>
  </r>
  <r>
    <d v="2024-02-25T12:24:12"/>
    <x v="25"/>
    <x v="84"/>
    <x v="1"/>
    <x v="1"/>
    <s v="Economy class"/>
    <d v="1899-12-30T23:07:00"/>
    <d v="1899-12-30T00:25:00"/>
    <x v="2"/>
    <n v="115"/>
    <m/>
    <s v="KAEC - MAD"/>
    <x v="0"/>
    <x v="25"/>
    <x v="0"/>
  </r>
  <r>
    <d v="2024-02-25T12:17:24"/>
    <x v="25"/>
    <x v="84"/>
    <x v="2"/>
    <x v="2"/>
    <s v="Business class"/>
    <d v="1899-12-30T22:00:00"/>
    <d v="1899-12-30T22:28:00"/>
    <x v="1"/>
    <n v="82.8"/>
    <m/>
    <s v="MAK - JED"/>
    <x v="0"/>
    <x v="25"/>
    <x v="0"/>
  </r>
  <r>
    <d v="2024-02-25T12:17:24"/>
    <x v="25"/>
    <x v="84"/>
    <x v="2"/>
    <x v="2"/>
    <s v="Economy class"/>
    <d v="1899-12-30T22:00:00"/>
    <d v="1899-12-30T22:28:00"/>
    <x v="2"/>
    <n v="46"/>
    <m/>
    <s v="MAK - JED"/>
    <x v="0"/>
    <x v="25"/>
    <x v="0"/>
  </r>
  <r>
    <d v="2024-02-25T12:18:09"/>
    <x v="25"/>
    <x v="84"/>
    <x v="2"/>
    <x v="0"/>
    <s v="Business class"/>
    <d v="1899-12-30T22:00:00"/>
    <d v="1899-12-30T23:04:00"/>
    <x v="1"/>
    <n v="219.65"/>
    <m/>
    <s v="MAK - KAEC"/>
    <x v="0"/>
    <x v="25"/>
    <x v="0"/>
  </r>
  <r>
    <d v="2024-02-25T12:18:09"/>
    <x v="25"/>
    <x v="84"/>
    <x v="2"/>
    <x v="0"/>
    <s v="Economy class"/>
    <d v="1899-12-30T22:00:00"/>
    <d v="1899-12-30T23:04:00"/>
    <x v="2"/>
    <n v="97.75"/>
    <m/>
    <s v="MAK - KAEC"/>
    <x v="0"/>
    <x v="25"/>
    <x v="0"/>
  </r>
  <r>
    <d v="2024-02-25T12:18:44"/>
    <x v="25"/>
    <x v="84"/>
    <x v="2"/>
    <x v="1"/>
    <s v="Business class"/>
    <d v="1899-12-30T22:00:00"/>
    <d v="1899-12-30T00:25:00"/>
    <x v="1"/>
    <n v="380.65"/>
    <m/>
    <s v="MAK - MAD"/>
    <x v="0"/>
    <x v="25"/>
    <x v="0"/>
  </r>
  <r>
    <d v="2024-02-25T12:18:44"/>
    <x v="25"/>
    <x v="84"/>
    <x v="2"/>
    <x v="1"/>
    <s v="Economy class"/>
    <d v="1899-12-30T22:00:00"/>
    <d v="1899-12-30T00:25:00"/>
    <x v="2"/>
    <n v="172.5"/>
    <m/>
    <s v="MAK - MAD"/>
    <x v="0"/>
    <x v="25"/>
    <x v="0"/>
  </r>
  <r>
    <d v="2024-02-25T12:19:56"/>
    <x v="25"/>
    <x v="85"/>
    <x v="0"/>
    <x v="3"/>
    <s v="Business class"/>
    <d v="1899-12-30T00:41:00"/>
    <d v="1899-12-30T01:15:00"/>
    <x v="1"/>
    <n v="82.8"/>
    <m/>
    <s v="JED - MAK"/>
    <x v="0"/>
    <x v="25"/>
    <x v="0"/>
  </r>
  <r>
    <d v="2024-02-25T12:19:56"/>
    <x v="25"/>
    <x v="85"/>
    <x v="0"/>
    <x v="3"/>
    <s v="Economy class"/>
    <d v="1899-12-30T00:41:00"/>
    <d v="1899-12-30T01:15:00"/>
    <x v="2"/>
    <n v="46"/>
    <m/>
    <s v="JED - MAK"/>
    <x v="0"/>
    <x v="25"/>
    <x v="0"/>
  </r>
  <r>
    <d v="2024-02-25T12:23:37"/>
    <x v="25"/>
    <x v="85"/>
    <x v="1"/>
    <x v="2"/>
    <s v="Business class"/>
    <d v="1899-12-30T00:03:00"/>
    <d v="1899-12-30T00:37:00"/>
    <x v="1"/>
    <n v="100.05"/>
    <m/>
    <s v="KAEC - JED"/>
    <x v="0"/>
    <x v="25"/>
    <x v="0"/>
  </r>
  <r>
    <d v="2024-02-25T12:23:37"/>
    <x v="25"/>
    <x v="85"/>
    <x v="1"/>
    <x v="2"/>
    <s v="Economy class"/>
    <d v="1899-12-30T00:03:00"/>
    <d v="1899-12-30T00:37:00"/>
    <x v="2"/>
    <n v="57.5"/>
    <m/>
    <s v="KAEC - JED"/>
    <x v="0"/>
    <x v="25"/>
    <x v="0"/>
  </r>
  <r>
    <d v="2024-02-25T12:23:27"/>
    <x v="25"/>
    <x v="85"/>
    <x v="1"/>
    <x v="3"/>
    <s v="Business class"/>
    <d v="1899-12-30T00:03:00"/>
    <d v="1899-12-30T01:15:00"/>
    <x v="1"/>
    <n v="219.65"/>
    <m/>
    <s v="KAEC - MAK"/>
    <x v="0"/>
    <x v="25"/>
    <x v="0"/>
  </r>
  <r>
    <d v="2024-02-25T12:23:27"/>
    <x v="25"/>
    <x v="85"/>
    <x v="1"/>
    <x v="3"/>
    <s v="Economy class"/>
    <d v="1899-12-30T00:03:00"/>
    <d v="1899-12-30T01:15:00"/>
    <x v="2"/>
    <n v="97.75"/>
    <m/>
    <s v="KAEC - MAK"/>
    <x v="0"/>
    <x v="25"/>
    <x v="0"/>
  </r>
  <r>
    <d v="2024-02-25T12:25:32"/>
    <x v="25"/>
    <x v="85"/>
    <x v="3"/>
    <x v="2"/>
    <s v="Business class"/>
    <d v="1899-12-30T22:50:00"/>
    <d v="1899-12-30T00:37:00"/>
    <x v="1"/>
    <n v="334.65"/>
    <m/>
    <s v="MAD - JED"/>
    <x v="0"/>
    <x v="25"/>
    <x v="0"/>
  </r>
  <r>
    <d v="2024-02-25T12:25:32"/>
    <x v="25"/>
    <x v="85"/>
    <x v="3"/>
    <x v="2"/>
    <s v="Economy class"/>
    <d v="1899-12-30T22:50:00"/>
    <d v="1899-12-30T00:37:00"/>
    <x v="2"/>
    <n v="143.75"/>
    <m/>
    <s v="MAD - JED"/>
    <x v="0"/>
    <x v="25"/>
    <x v="0"/>
  </r>
  <r>
    <d v="2024-02-25T12:26:02"/>
    <x v="25"/>
    <x v="85"/>
    <x v="3"/>
    <x v="0"/>
    <s v="Business class"/>
    <d v="1899-12-30T22:50:00"/>
    <d v="1899-12-30T00:00:00"/>
    <x v="1"/>
    <n v="265.64999999999998"/>
    <m/>
    <s v="MAD - KAEC"/>
    <x v="0"/>
    <x v="25"/>
    <x v="0"/>
  </r>
  <r>
    <d v="2024-02-25T12:26:02"/>
    <x v="25"/>
    <x v="85"/>
    <x v="3"/>
    <x v="0"/>
    <s v="Economy class"/>
    <d v="1899-12-30T22:50:00"/>
    <d v="1899-12-30T00:00:00"/>
    <x v="2"/>
    <n v="115"/>
    <m/>
    <s v="MAD - KAEC"/>
    <x v="0"/>
    <x v="25"/>
    <x v="0"/>
  </r>
  <r>
    <d v="2024-02-25T12:24:50"/>
    <x v="25"/>
    <x v="85"/>
    <x v="3"/>
    <x v="3"/>
    <s v="Business class"/>
    <d v="1899-12-30T22:50:00"/>
    <d v="1899-12-30T01:15:00"/>
    <x v="1"/>
    <n v="380.65"/>
    <m/>
    <s v="MAD - MAK"/>
    <x v="0"/>
    <x v="25"/>
    <x v="0"/>
  </r>
  <r>
    <d v="2024-02-25T12:24:50"/>
    <x v="25"/>
    <x v="85"/>
    <x v="3"/>
    <x v="3"/>
    <s v="Economy class"/>
    <d v="1899-12-30T22:50:00"/>
    <d v="1899-12-30T01:15:00"/>
    <x v="2"/>
    <n v="172.5"/>
    <m/>
    <s v="MAD - MAK"/>
    <x v="0"/>
    <x v="25"/>
    <x v="0"/>
  </r>
  <r>
    <d v="2024-02-25T12:23:58"/>
    <x v="25"/>
    <x v="125"/>
    <x v="1"/>
    <x v="1"/>
    <s v="Business class"/>
    <d v="1899-12-30T00:27:00"/>
    <d v="1899-12-30T01:45:00"/>
    <x v="1"/>
    <n v="265.64999999999998"/>
    <m/>
    <s v="KAEC - MAD"/>
    <x v="0"/>
    <x v="25"/>
    <x v="0"/>
  </r>
  <r>
    <d v="2024-02-25T12:23:58"/>
    <x v="25"/>
    <x v="125"/>
    <x v="1"/>
    <x v="1"/>
    <s v="Economy class"/>
    <d v="1899-12-30T00:27:00"/>
    <d v="1899-12-30T01:45:00"/>
    <x v="2"/>
    <n v="115"/>
    <m/>
    <s v="KAEC - MAD"/>
    <x v="0"/>
    <x v="25"/>
    <x v="0"/>
  </r>
  <r>
    <d v="2024-02-25T12:19:59"/>
    <x v="25"/>
    <x v="131"/>
    <x v="0"/>
    <x v="3"/>
    <s v="Business class"/>
    <d v="1899-12-30T02:15:00"/>
    <d v="1899-12-30T02:50:00"/>
    <x v="1"/>
    <n v="82.8"/>
    <m/>
    <s v="JED - MAK"/>
    <x v="0"/>
    <x v="25"/>
    <x v="0"/>
  </r>
  <r>
    <d v="2024-02-25T12:19:59"/>
    <x v="25"/>
    <x v="131"/>
    <x v="0"/>
    <x v="3"/>
    <s v="Economy class"/>
    <d v="1899-12-30T02:15:00"/>
    <d v="1899-12-30T02:50:00"/>
    <x v="2"/>
    <n v="46"/>
    <m/>
    <s v="JED - MAK"/>
    <x v="0"/>
    <x v="25"/>
    <x v="0"/>
  </r>
  <r>
    <d v="2024-02-25T12:25:04"/>
    <x v="25"/>
    <x v="131"/>
    <x v="3"/>
    <x v="2"/>
    <s v="Business class"/>
    <d v="1899-12-30T00:30:00"/>
    <d v="1899-12-30T02:11:00"/>
    <x v="1"/>
    <n v="334.65"/>
    <m/>
    <s v="MAD - JED"/>
    <x v="0"/>
    <x v="25"/>
    <x v="0"/>
  </r>
  <r>
    <d v="2024-02-25T12:25:04"/>
    <x v="25"/>
    <x v="131"/>
    <x v="3"/>
    <x v="2"/>
    <s v="Economy class"/>
    <d v="1899-12-30T00:30:00"/>
    <d v="1899-12-30T02:11:00"/>
    <x v="2"/>
    <n v="143.75"/>
    <m/>
    <s v="MAD - JED"/>
    <x v="0"/>
    <x v="25"/>
    <x v="0"/>
  </r>
  <r>
    <d v="2024-02-25T12:24:21"/>
    <x v="25"/>
    <x v="131"/>
    <x v="3"/>
    <x v="3"/>
    <s v="Business class"/>
    <d v="1899-12-30T00:30:00"/>
    <d v="1899-12-30T02:50:00"/>
    <x v="1"/>
    <n v="380.65"/>
    <m/>
    <s v="MAD - MAK"/>
    <x v="0"/>
    <x v="25"/>
    <x v="0"/>
  </r>
  <r>
    <d v="2024-02-25T12:24:22"/>
    <x v="25"/>
    <x v="131"/>
    <x v="3"/>
    <x v="3"/>
    <s v="Economy class"/>
    <d v="1899-12-30T00:30:00"/>
    <d v="1899-12-30T02:50:00"/>
    <x v="2"/>
    <n v="172.5"/>
    <m/>
    <s v="MAD - MAK"/>
    <x v="0"/>
    <x v="25"/>
    <x v="0"/>
  </r>
  <r>
    <d v="2024-02-25T12:20:02"/>
    <x v="25"/>
    <x v="115"/>
    <x v="0"/>
    <x v="3"/>
    <s v="Business class"/>
    <d v="1899-12-30T03:15:00"/>
    <d v="1899-12-30T03:50:00"/>
    <x v="1"/>
    <n v="82.8"/>
    <m/>
    <s v="JED - MAK"/>
    <x v="0"/>
    <x v="25"/>
    <x v="0"/>
  </r>
  <r>
    <d v="2024-02-25T12:20:02"/>
    <x v="25"/>
    <x v="115"/>
    <x v="0"/>
    <x v="3"/>
    <s v="Economy class"/>
    <d v="1899-12-30T03:15:00"/>
    <d v="1899-12-30T03:50:00"/>
    <x v="2"/>
    <n v="46"/>
    <m/>
    <s v="JED - MAK"/>
    <x v="0"/>
    <x v="25"/>
    <x v="0"/>
  </r>
  <r>
    <d v="2024-02-25T12:25:04"/>
    <x v="25"/>
    <x v="115"/>
    <x v="3"/>
    <x v="2"/>
    <s v="Business class"/>
    <d v="1899-12-30T01:30:00"/>
    <d v="1899-12-30T03:11:00"/>
    <x v="1"/>
    <n v="334.65"/>
    <m/>
    <s v="MAD - JED"/>
    <x v="0"/>
    <x v="25"/>
    <x v="0"/>
  </r>
  <r>
    <d v="2024-02-25T12:25:04"/>
    <x v="25"/>
    <x v="115"/>
    <x v="3"/>
    <x v="2"/>
    <s v="Economy class"/>
    <d v="1899-12-30T01:30:00"/>
    <d v="1899-12-30T03:11:00"/>
    <x v="2"/>
    <n v="143.75"/>
    <m/>
    <s v="MAD - JED"/>
    <x v="0"/>
    <x v="25"/>
    <x v="0"/>
  </r>
  <r>
    <d v="2024-02-25T12:24:23"/>
    <x v="25"/>
    <x v="115"/>
    <x v="3"/>
    <x v="3"/>
    <s v="Business class"/>
    <d v="1899-12-30T01:30:00"/>
    <d v="1899-12-30T03:50:00"/>
    <x v="1"/>
    <n v="380.65"/>
    <m/>
    <s v="MAD - MAK"/>
    <x v="0"/>
    <x v="25"/>
    <x v="0"/>
  </r>
  <r>
    <d v="2024-02-25T12:24:23"/>
    <x v="25"/>
    <x v="115"/>
    <x v="3"/>
    <x v="3"/>
    <s v="Economy class"/>
    <d v="1899-12-30T01:30:00"/>
    <d v="1899-12-30T03:50:00"/>
    <x v="2"/>
    <n v="172.5"/>
    <m/>
    <s v="MAD - MAK"/>
    <x v="0"/>
    <x v="25"/>
    <x v="0"/>
  </r>
  <r>
    <d v="2024-02-25T12:21:37"/>
    <x v="25"/>
    <x v="147"/>
    <x v="0"/>
    <x v="1"/>
    <s v="Business class"/>
    <d v="1899-12-30T02:32:00"/>
    <d v="1899-12-30T04:20:00"/>
    <x v="1"/>
    <n v="334.65"/>
    <m/>
    <s v="JED - MAD"/>
    <x v="0"/>
    <x v="25"/>
    <x v="0"/>
  </r>
  <r>
    <d v="2024-02-25T12:21:37"/>
    <x v="25"/>
    <x v="147"/>
    <x v="0"/>
    <x v="1"/>
    <s v="Economy class"/>
    <d v="1899-12-30T02:32:00"/>
    <d v="1899-12-30T04:20:00"/>
    <x v="2"/>
    <n v="143.75"/>
    <m/>
    <s v="JED - MAD"/>
    <x v="0"/>
    <x v="25"/>
    <x v="0"/>
  </r>
  <r>
    <d v="2024-02-25T12:16:41"/>
    <x v="25"/>
    <x v="147"/>
    <x v="2"/>
    <x v="2"/>
    <s v="Business class"/>
    <d v="1899-12-30T02:00:00"/>
    <d v="1899-12-30T02:28:00"/>
    <x v="1"/>
    <n v="82.8"/>
    <m/>
    <s v="MAK - JED"/>
    <x v="0"/>
    <x v="25"/>
    <x v="0"/>
  </r>
  <r>
    <d v="2024-02-25T12:16:41"/>
    <x v="25"/>
    <x v="147"/>
    <x v="2"/>
    <x v="2"/>
    <s v="Economy class"/>
    <d v="1899-12-30T02:00:00"/>
    <d v="1899-12-30T02:28:00"/>
    <x v="2"/>
    <n v="46"/>
    <m/>
    <s v="MAK - JED"/>
    <x v="0"/>
    <x v="25"/>
    <x v="0"/>
  </r>
  <r>
    <d v="2024-02-25T12:18:20"/>
    <x v="25"/>
    <x v="147"/>
    <x v="2"/>
    <x v="1"/>
    <s v="Business class"/>
    <d v="1899-12-30T02:00:00"/>
    <d v="1899-12-30T04:20:00"/>
    <x v="1"/>
    <n v="380.65"/>
    <m/>
    <s v="MAK - MAD"/>
    <x v="0"/>
    <x v="25"/>
    <x v="0"/>
  </r>
  <r>
    <d v="2024-02-25T12:18:20"/>
    <x v="25"/>
    <x v="147"/>
    <x v="2"/>
    <x v="1"/>
    <s v="Economy class"/>
    <d v="1899-12-30T02:00:00"/>
    <d v="1899-12-30T04:20:00"/>
    <x v="2"/>
    <n v="172.5"/>
    <m/>
    <s v="MAK - MAD"/>
    <x v="0"/>
    <x v="25"/>
    <x v="0"/>
  </r>
  <r>
    <d v="2024-02-25T12:20:06"/>
    <x v="25"/>
    <x v="132"/>
    <x v="0"/>
    <x v="3"/>
    <s v="Business class"/>
    <d v="1899-12-30T04:15:00"/>
    <d v="1899-12-30T04:50:00"/>
    <x v="1"/>
    <n v="82.8"/>
    <m/>
    <s v="JED - MAK"/>
    <x v="0"/>
    <x v="25"/>
    <x v="0"/>
  </r>
  <r>
    <d v="2024-02-25T12:20:06"/>
    <x v="25"/>
    <x v="132"/>
    <x v="0"/>
    <x v="3"/>
    <s v="Economy class"/>
    <d v="1899-12-30T04:15:00"/>
    <d v="1899-12-30T04:50:00"/>
    <x v="2"/>
    <n v="46"/>
    <m/>
    <s v="JED - MAK"/>
    <x v="0"/>
    <x v="25"/>
    <x v="0"/>
  </r>
  <r>
    <d v="2024-02-25T12:25:07"/>
    <x v="25"/>
    <x v="132"/>
    <x v="3"/>
    <x v="2"/>
    <s v="Business class"/>
    <d v="1899-12-30T02:30:00"/>
    <d v="1899-12-30T04:11:00"/>
    <x v="1"/>
    <n v="334.65"/>
    <m/>
    <s v="MAD - JED"/>
    <x v="0"/>
    <x v="25"/>
    <x v="0"/>
  </r>
  <r>
    <d v="2024-02-25T12:25:07"/>
    <x v="25"/>
    <x v="132"/>
    <x v="3"/>
    <x v="2"/>
    <s v="Economy class"/>
    <d v="1899-12-30T02:30:00"/>
    <d v="1899-12-30T04:11:00"/>
    <x v="2"/>
    <n v="143.75"/>
    <m/>
    <s v="MAD - JED"/>
    <x v="0"/>
    <x v="25"/>
    <x v="0"/>
  </r>
  <r>
    <d v="2024-02-25T12:24:26"/>
    <x v="25"/>
    <x v="132"/>
    <x v="3"/>
    <x v="3"/>
    <s v="Business class"/>
    <d v="1899-12-30T02:30:00"/>
    <d v="1899-12-30T04:50:00"/>
    <x v="1"/>
    <n v="380.65"/>
    <m/>
    <s v="MAD - MAK"/>
    <x v="0"/>
    <x v="25"/>
    <x v="0"/>
  </r>
  <r>
    <d v="2024-02-25T12:24:26"/>
    <x v="25"/>
    <x v="132"/>
    <x v="3"/>
    <x v="3"/>
    <s v="Economy class"/>
    <d v="1899-12-30T02:30:00"/>
    <d v="1899-12-30T04:50:00"/>
    <x v="2"/>
    <n v="172.5"/>
    <m/>
    <s v="MAD - MAK"/>
    <x v="0"/>
    <x v="25"/>
    <x v="0"/>
  </r>
  <r>
    <d v="2024-02-25T12:21:37"/>
    <x v="25"/>
    <x v="133"/>
    <x v="0"/>
    <x v="1"/>
    <s v="Business class"/>
    <d v="1899-12-30T02:52:00"/>
    <d v="1899-12-30T04:40:00"/>
    <x v="1"/>
    <n v="334.65"/>
    <m/>
    <s v="JED - MAD"/>
    <x v="0"/>
    <x v="25"/>
    <x v="0"/>
  </r>
  <r>
    <d v="2024-02-25T12:21:37"/>
    <x v="25"/>
    <x v="133"/>
    <x v="0"/>
    <x v="1"/>
    <s v="Economy class"/>
    <d v="1899-12-30T02:52:00"/>
    <d v="1899-12-30T04:40:00"/>
    <x v="2"/>
    <n v="143.75"/>
    <m/>
    <s v="JED - MAD"/>
    <x v="0"/>
    <x v="25"/>
    <x v="0"/>
  </r>
  <r>
    <d v="2024-02-25T12:16:43"/>
    <x v="25"/>
    <x v="133"/>
    <x v="2"/>
    <x v="2"/>
    <s v="Business class"/>
    <d v="1899-12-30T02:20:00"/>
    <d v="1899-12-30T02:48:00"/>
    <x v="1"/>
    <n v="82.8"/>
    <m/>
    <s v="MAK - JED"/>
    <x v="0"/>
    <x v="25"/>
    <x v="0"/>
  </r>
  <r>
    <d v="2024-02-25T12:16:43"/>
    <x v="25"/>
    <x v="133"/>
    <x v="2"/>
    <x v="2"/>
    <s v="Economy class"/>
    <d v="1899-12-30T02:20:00"/>
    <d v="1899-12-30T02:48:00"/>
    <x v="2"/>
    <n v="46"/>
    <m/>
    <s v="MAK - JED"/>
    <x v="0"/>
    <x v="25"/>
    <x v="0"/>
  </r>
  <r>
    <d v="2024-02-25T12:18:20"/>
    <x v="25"/>
    <x v="133"/>
    <x v="2"/>
    <x v="1"/>
    <s v="Business class"/>
    <d v="1899-12-30T02:20:00"/>
    <d v="1899-12-30T04:40:00"/>
    <x v="1"/>
    <n v="380.65"/>
    <m/>
    <s v="MAK - MAD"/>
    <x v="0"/>
    <x v="25"/>
    <x v="0"/>
  </r>
  <r>
    <d v="2024-02-25T12:18:20"/>
    <x v="25"/>
    <x v="133"/>
    <x v="2"/>
    <x v="1"/>
    <s v="Economy class"/>
    <d v="1899-12-30T02:20:00"/>
    <d v="1899-12-30T04:40:00"/>
    <x v="2"/>
    <n v="172.5"/>
    <m/>
    <s v="MAK - MAD"/>
    <x v="0"/>
    <x v="25"/>
    <x v="0"/>
  </r>
  <r>
    <d v="2024-02-25T12:21:40"/>
    <x v="25"/>
    <x v="78"/>
    <x v="0"/>
    <x v="1"/>
    <s v="Business class"/>
    <d v="1899-12-30T08:52:00"/>
    <d v="1899-12-30T10:40:00"/>
    <x v="1"/>
    <n v="334.65"/>
    <m/>
    <s v="JED - MAD"/>
    <x v="0"/>
    <x v="25"/>
    <x v="0"/>
  </r>
  <r>
    <d v="2024-02-25T12:21:40"/>
    <x v="25"/>
    <x v="78"/>
    <x v="0"/>
    <x v="1"/>
    <s v="Economy class"/>
    <d v="1899-12-30T08:52:00"/>
    <d v="1899-12-30T10:40:00"/>
    <x v="2"/>
    <n v="143.75"/>
    <m/>
    <s v="JED - MAD"/>
    <x v="0"/>
    <x v="25"/>
    <x v="0"/>
  </r>
  <r>
    <d v="2024-02-25T12:16:48"/>
    <x v="25"/>
    <x v="78"/>
    <x v="2"/>
    <x v="2"/>
    <s v="Business class"/>
    <d v="1899-12-30T08:20:00"/>
    <d v="1899-12-30T08:48:00"/>
    <x v="1"/>
    <n v="82.8"/>
    <m/>
    <s v="MAK - JED"/>
    <x v="0"/>
    <x v="25"/>
    <x v="0"/>
  </r>
  <r>
    <d v="2024-02-25T12:16:48"/>
    <x v="25"/>
    <x v="78"/>
    <x v="2"/>
    <x v="2"/>
    <s v="Economy class"/>
    <d v="1899-12-30T08:20:00"/>
    <d v="1899-12-30T08:48:00"/>
    <x v="2"/>
    <n v="46"/>
    <m/>
    <s v="MAK - JED"/>
    <x v="0"/>
    <x v="25"/>
    <x v="0"/>
  </r>
  <r>
    <d v="2024-02-25T12:18:23"/>
    <x v="25"/>
    <x v="78"/>
    <x v="2"/>
    <x v="1"/>
    <s v="Business class"/>
    <d v="1899-12-30T08:20:00"/>
    <d v="1899-12-30T10:40:00"/>
    <x v="1"/>
    <n v="380.65"/>
    <m/>
    <s v="MAK - MAD"/>
    <x v="0"/>
    <x v="25"/>
    <x v="0"/>
  </r>
  <r>
    <d v="2024-02-25T12:18:23"/>
    <x v="25"/>
    <x v="78"/>
    <x v="2"/>
    <x v="1"/>
    <s v="Economy class"/>
    <d v="1899-12-30T08:20:00"/>
    <d v="1899-12-30T10:40:00"/>
    <x v="2"/>
    <n v="172.5"/>
    <m/>
    <s v="MAK - MAD"/>
    <x v="0"/>
    <x v="25"/>
    <x v="0"/>
  </r>
  <r>
    <d v="2024-02-25T12:20:10"/>
    <x v="25"/>
    <x v="79"/>
    <x v="0"/>
    <x v="3"/>
    <s v="Business class"/>
    <d v="1899-12-30T10:35:00"/>
    <d v="1899-12-30T11:10:00"/>
    <x v="1"/>
    <n v="82.8"/>
    <m/>
    <s v="JED - MAK"/>
    <x v="0"/>
    <x v="25"/>
    <x v="0"/>
  </r>
  <r>
    <d v="2024-02-25T12:20:10"/>
    <x v="25"/>
    <x v="79"/>
    <x v="0"/>
    <x v="3"/>
    <s v="Economy class"/>
    <d v="1899-12-30T10:35:00"/>
    <d v="1899-12-30T11:10:00"/>
    <x v="2"/>
    <n v="46"/>
    <m/>
    <s v="JED - MAK"/>
    <x v="0"/>
    <x v="25"/>
    <x v="0"/>
  </r>
  <r>
    <d v="2024-02-25T12:25:10"/>
    <x v="25"/>
    <x v="79"/>
    <x v="3"/>
    <x v="2"/>
    <s v="Business class"/>
    <d v="1899-12-30T08:50:00"/>
    <d v="1899-12-30T10:31:00"/>
    <x v="1"/>
    <n v="334.65"/>
    <m/>
    <s v="MAD - JED"/>
    <x v="0"/>
    <x v="25"/>
    <x v="0"/>
  </r>
  <r>
    <d v="2024-02-25T12:25:10"/>
    <x v="25"/>
    <x v="79"/>
    <x v="3"/>
    <x v="2"/>
    <s v="Economy class"/>
    <d v="1899-12-30T08:50:00"/>
    <d v="1899-12-30T10:31:00"/>
    <x v="2"/>
    <n v="143.75"/>
    <m/>
    <s v="MAD - JED"/>
    <x v="0"/>
    <x v="25"/>
    <x v="0"/>
  </r>
  <r>
    <d v="2024-02-25T12:24:28"/>
    <x v="25"/>
    <x v="79"/>
    <x v="3"/>
    <x v="3"/>
    <s v="Business class"/>
    <d v="1899-12-30T08:50:00"/>
    <d v="1899-12-30T11:10:00"/>
    <x v="1"/>
    <n v="380.65"/>
    <m/>
    <s v="MAD - MAK"/>
    <x v="0"/>
    <x v="25"/>
    <x v="0"/>
  </r>
  <r>
    <d v="2024-02-25T12:24:28"/>
    <x v="25"/>
    <x v="79"/>
    <x v="3"/>
    <x v="3"/>
    <s v="Economy class"/>
    <d v="1899-12-30T08:50:00"/>
    <d v="1899-12-30T11:10:00"/>
    <x v="2"/>
    <n v="172.5"/>
    <m/>
    <s v="MAD - MAK"/>
    <x v="0"/>
    <x v="25"/>
    <x v="0"/>
  </r>
  <r>
    <d v="2024-02-25T12:21:42"/>
    <x v="25"/>
    <x v="44"/>
    <x v="0"/>
    <x v="1"/>
    <s v="Business class"/>
    <d v="1899-12-30T09:32:00"/>
    <d v="1899-12-30T11:20:00"/>
    <x v="1"/>
    <n v="334.65"/>
    <m/>
    <s v="JED - MAD"/>
    <x v="0"/>
    <x v="25"/>
    <x v="0"/>
  </r>
  <r>
    <d v="2024-02-25T12:21:42"/>
    <x v="25"/>
    <x v="44"/>
    <x v="0"/>
    <x v="1"/>
    <s v="Economy class"/>
    <d v="1899-12-30T09:32:00"/>
    <d v="1899-12-30T11:20:00"/>
    <x v="2"/>
    <n v="143.75"/>
    <m/>
    <s v="JED - MAD"/>
    <x v="0"/>
    <x v="25"/>
    <x v="0"/>
  </r>
  <r>
    <d v="2024-02-25T12:16:51"/>
    <x v="25"/>
    <x v="44"/>
    <x v="2"/>
    <x v="2"/>
    <s v="Business class"/>
    <d v="1899-12-30T09:00:00"/>
    <d v="1899-12-30T09:28:00"/>
    <x v="1"/>
    <n v="82.8"/>
    <m/>
    <s v="MAK - JED"/>
    <x v="0"/>
    <x v="25"/>
    <x v="0"/>
  </r>
  <r>
    <d v="2024-02-25T12:16:51"/>
    <x v="25"/>
    <x v="44"/>
    <x v="2"/>
    <x v="2"/>
    <s v="Economy class"/>
    <d v="1899-12-30T09:00:00"/>
    <d v="1899-12-30T09:28:00"/>
    <x v="2"/>
    <n v="46"/>
    <m/>
    <s v="MAK - JED"/>
    <x v="0"/>
    <x v="25"/>
    <x v="0"/>
  </r>
  <r>
    <d v="2024-02-25T12:18:25"/>
    <x v="25"/>
    <x v="44"/>
    <x v="2"/>
    <x v="1"/>
    <s v="Business class"/>
    <d v="1899-12-30T09:00:00"/>
    <d v="1899-12-30T11:20:00"/>
    <x v="1"/>
    <n v="380.65"/>
    <m/>
    <s v="MAK - MAD"/>
    <x v="0"/>
    <x v="25"/>
    <x v="0"/>
  </r>
  <r>
    <d v="2024-02-25T12:18:25"/>
    <x v="25"/>
    <x v="44"/>
    <x v="2"/>
    <x v="1"/>
    <s v="Economy class"/>
    <d v="1899-12-30T09:00:00"/>
    <d v="1899-12-30T11:20:00"/>
    <x v="2"/>
    <n v="172.5"/>
    <m/>
    <s v="MAK - MAD"/>
    <x v="0"/>
    <x v="25"/>
    <x v="0"/>
  </r>
  <r>
    <d v="2024-02-25T12:20:14"/>
    <x v="25"/>
    <x v="49"/>
    <x v="0"/>
    <x v="3"/>
    <s v="Business class"/>
    <d v="1899-12-30T13:15:00"/>
    <d v="1899-12-30T13:50:00"/>
    <x v="1"/>
    <n v="82.8"/>
    <m/>
    <s v="JED - MAK"/>
    <x v="0"/>
    <x v="25"/>
    <x v="0"/>
  </r>
  <r>
    <d v="2024-02-25T12:20:14"/>
    <x v="25"/>
    <x v="49"/>
    <x v="0"/>
    <x v="3"/>
    <s v="Economy class"/>
    <d v="1899-12-30T13:15:00"/>
    <d v="1899-12-30T13:50:00"/>
    <x v="2"/>
    <n v="46"/>
    <m/>
    <s v="JED - MAK"/>
    <x v="0"/>
    <x v="25"/>
    <x v="0"/>
  </r>
  <r>
    <d v="2024-02-25T12:25:11"/>
    <x v="25"/>
    <x v="49"/>
    <x v="3"/>
    <x v="2"/>
    <s v="Business class"/>
    <d v="1899-12-30T11:30:00"/>
    <d v="1899-12-30T13:11:00"/>
    <x v="1"/>
    <n v="334.65"/>
    <m/>
    <s v="MAD - JED"/>
    <x v="0"/>
    <x v="25"/>
    <x v="0"/>
  </r>
  <r>
    <d v="2024-02-25T12:25:12"/>
    <x v="25"/>
    <x v="49"/>
    <x v="3"/>
    <x v="2"/>
    <s v="Economy class"/>
    <d v="1899-12-30T11:30:00"/>
    <d v="1899-12-30T13:11:00"/>
    <x v="2"/>
    <n v="143.75"/>
    <m/>
    <s v="MAD - JED"/>
    <x v="0"/>
    <x v="25"/>
    <x v="0"/>
  </r>
  <r>
    <d v="2024-02-25T12:24:29"/>
    <x v="25"/>
    <x v="49"/>
    <x v="3"/>
    <x v="3"/>
    <s v="Business class"/>
    <d v="1899-12-30T11:30:00"/>
    <d v="1899-12-30T13:50:00"/>
    <x v="1"/>
    <n v="380.65"/>
    <m/>
    <s v="MAD - MAK"/>
    <x v="0"/>
    <x v="25"/>
    <x v="0"/>
  </r>
  <r>
    <d v="2024-02-25T12:24:29"/>
    <x v="25"/>
    <x v="49"/>
    <x v="3"/>
    <x v="3"/>
    <s v="Economy class"/>
    <d v="1899-12-30T11:30:00"/>
    <d v="1899-12-30T13:50:00"/>
    <x v="2"/>
    <n v="172.5"/>
    <m/>
    <s v="MAD - MAK"/>
    <x v="0"/>
    <x v="25"/>
    <x v="0"/>
  </r>
  <r>
    <d v="2024-02-25T12:20:15"/>
    <x v="25"/>
    <x v="134"/>
    <x v="0"/>
    <x v="3"/>
    <s v="Business class"/>
    <d v="1899-12-30T13:35:00"/>
    <d v="1899-12-30T14:10:00"/>
    <x v="1"/>
    <n v="82.8"/>
    <m/>
    <s v="JED - MAK"/>
    <x v="0"/>
    <x v="25"/>
    <x v="0"/>
  </r>
  <r>
    <d v="2024-02-25T12:20:15"/>
    <x v="25"/>
    <x v="134"/>
    <x v="0"/>
    <x v="3"/>
    <s v="Economy class"/>
    <d v="1899-12-30T13:35:00"/>
    <d v="1899-12-30T14:10:00"/>
    <x v="2"/>
    <n v="46"/>
    <m/>
    <s v="JED - MAK"/>
    <x v="0"/>
    <x v="25"/>
    <x v="0"/>
  </r>
  <r>
    <d v="2024-02-25T12:25:12"/>
    <x v="25"/>
    <x v="134"/>
    <x v="3"/>
    <x v="2"/>
    <s v="Business class"/>
    <d v="1899-12-30T11:50:00"/>
    <d v="1899-12-30T13:31:00"/>
    <x v="1"/>
    <n v="334.65"/>
    <m/>
    <s v="MAD - JED"/>
    <x v="0"/>
    <x v="25"/>
    <x v="0"/>
  </r>
  <r>
    <d v="2024-02-25T12:25:12"/>
    <x v="25"/>
    <x v="134"/>
    <x v="3"/>
    <x v="2"/>
    <s v="Economy class"/>
    <d v="1899-12-30T11:50:00"/>
    <d v="1899-12-30T13:31:00"/>
    <x v="2"/>
    <n v="143.75"/>
    <m/>
    <s v="MAD - JED"/>
    <x v="0"/>
    <x v="25"/>
    <x v="0"/>
  </r>
  <r>
    <d v="2024-02-25T12:24:31"/>
    <x v="25"/>
    <x v="134"/>
    <x v="3"/>
    <x v="3"/>
    <s v="Business class"/>
    <d v="1899-12-30T11:50:00"/>
    <d v="1899-12-30T14:10:00"/>
    <x v="1"/>
    <n v="380.65"/>
    <m/>
    <s v="MAD - MAK"/>
    <x v="0"/>
    <x v="25"/>
    <x v="0"/>
  </r>
  <r>
    <d v="2024-02-25T12:24:31"/>
    <x v="25"/>
    <x v="134"/>
    <x v="3"/>
    <x v="3"/>
    <s v="Economy class"/>
    <d v="1899-12-30T11:50:00"/>
    <d v="1899-12-30T14:10:00"/>
    <x v="2"/>
    <n v="172.5"/>
    <m/>
    <s v="MAD - MAK"/>
    <x v="0"/>
    <x v="25"/>
    <x v="0"/>
  </r>
  <r>
    <d v="2024-02-25T12:21:42"/>
    <x v="25"/>
    <x v="50"/>
    <x v="0"/>
    <x v="1"/>
    <s v="Business class"/>
    <d v="1899-12-30T12:32:00"/>
    <d v="1899-12-30T14:20:00"/>
    <x v="1"/>
    <n v="334.65"/>
    <m/>
    <s v="JED - MAD"/>
    <x v="0"/>
    <x v="25"/>
    <x v="0"/>
  </r>
  <r>
    <d v="2024-02-25T12:21:42"/>
    <x v="25"/>
    <x v="50"/>
    <x v="0"/>
    <x v="1"/>
    <s v="Economy class"/>
    <d v="1899-12-30T12:32:00"/>
    <d v="1899-12-30T14:20:00"/>
    <x v="2"/>
    <n v="143.75"/>
    <m/>
    <s v="JED - MAD"/>
    <x v="0"/>
    <x v="25"/>
    <x v="0"/>
  </r>
  <r>
    <d v="2024-02-25T12:16:53"/>
    <x v="25"/>
    <x v="50"/>
    <x v="2"/>
    <x v="2"/>
    <s v="Business class"/>
    <d v="1899-12-30T12:00:00"/>
    <d v="1899-12-30T12:28:00"/>
    <x v="1"/>
    <n v="82.8"/>
    <m/>
    <s v="MAK - JED"/>
    <x v="0"/>
    <x v="25"/>
    <x v="0"/>
  </r>
  <r>
    <d v="2024-02-25T12:16:53"/>
    <x v="25"/>
    <x v="50"/>
    <x v="2"/>
    <x v="2"/>
    <s v="Economy class"/>
    <d v="1899-12-30T12:00:00"/>
    <d v="1899-12-30T12:28:00"/>
    <x v="2"/>
    <n v="46"/>
    <m/>
    <s v="MAK - JED"/>
    <x v="0"/>
    <x v="25"/>
    <x v="0"/>
  </r>
  <r>
    <d v="2024-02-25T12:18:25"/>
    <x v="25"/>
    <x v="50"/>
    <x v="2"/>
    <x v="1"/>
    <s v="Business class"/>
    <d v="1899-12-30T12:00:00"/>
    <d v="1899-12-30T14:20:00"/>
    <x v="1"/>
    <n v="380.65"/>
    <m/>
    <s v="MAK - MAD"/>
    <x v="0"/>
    <x v="25"/>
    <x v="0"/>
  </r>
  <r>
    <d v="2024-02-25T12:18:25"/>
    <x v="25"/>
    <x v="50"/>
    <x v="2"/>
    <x v="1"/>
    <s v="Economy class"/>
    <d v="1899-12-30T12:00:00"/>
    <d v="1899-12-30T14:20:00"/>
    <x v="2"/>
    <n v="172.5"/>
    <m/>
    <s v="MAK - MAD"/>
    <x v="0"/>
    <x v="25"/>
    <x v="0"/>
  </r>
  <r>
    <d v="2024-02-25T12:20:18"/>
    <x v="25"/>
    <x v="6"/>
    <x v="0"/>
    <x v="3"/>
    <s v="Business class"/>
    <d v="1899-12-30T14:15:00"/>
    <d v="1899-12-30T14:50:00"/>
    <x v="1"/>
    <n v="82.8"/>
    <m/>
    <s v="JED - MAK"/>
    <x v="0"/>
    <x v="25"/>
    <x v="0"/>
  </r>
  <r>
    <d v="2024-02-25T12:20:18"/>
    <x v="25"/>
    <x v="6"/>
    <x v="0"/>
    <x v="3"/>
    <s v="Economy class"/>
    <d v="1899-12-30T14:15:00"/>
    <d v="1899-12-30T14:50:00"/>
    <x v="2"/>
    <n v="46"/>
    <m/>
    <s v="JED - MAK"/>
    <x v="0"/>
    <x v="25"/>
    <x v="0"/>
  </r>
  <r>
    <d v="2024-02-25T12:25:14"/>
    <x v="25"/>
    <x v="6"/>
    <x v="3"/>
    <x v="2"/>
    <s v="Business class"/>
    <d v="1899-12-30T12:30:00"/>
    <d v="1899-12-30T14:11:00"/>
    <x v="1"/>
    <n v="334.65"/>
    <m/>
    <s v="MAD - JED"/>
    <x v="0"/>
    <x v="25"/>
    <x v="0"/>
  </r>
  <r>
    <d v="2024-02-25T12:25:14"/>
    <x v="25"/>
    <x v="6"/>
    <x v="3"/>
    <x v="2"/>
    <s v="Economy class"/>
    <d v="1899-12-30T12:30:00"/>
    <d v="1899-12-30T14:11:00"/>
    <x v="2"/>
    <n v="143.75"/>
    <m/>
    <s v="MAD - JED"/>
    <x v="0"/>
    <x v="25"/>
    <x v="0"/>
  </r>
  <r>
    <d v="2024-02-25T12:24:32"/>
    <x v="25"/>
    <x v="6"/>
    <x v="3"/>
    <x v="3"/>
    <s v="Business class"/>
    <d v="1899-12-30T12:30:00"/>
    <d v="1899-12-30T14:50:00"/>
    <x v="1"/>
    <n v="380.65"/>
    <m/>
    <s v="MAD - MAK"/>
    <x v="0"/>
    <x v="25"/>
    <x v="0"/>
  </r>
  <r>
    <d v="2024-02-25T12:24:32"/>
    <x v="25"/>
    <x v="6"/>
    <x v="3"/>
    <x v="3"/>
    <s v="Economy class"/>
    <d v="1899-12-30T12:30:00"/>
    <d v="1899-12-30T14:50:00"/>
    <x v="2"/>
    <n v="172.5"/>
    <m/>
    <s v="MAD - MAK"/>
    <x v="0"/>
    <x v="25"/>
    <x v="0"/>
  </r>
  <r>
    <d v="2024-02-25T12:21:44"/>
    <x v="25"/>
    <x v="51"/>
    <x v="0"/>
    <x v="1"/>
    <s v="Business class"/>
    <d v="1899-12-30T12:52:00"/>
    <d v="1899-12-30T14:40:00"/>
    <x v="1"/>
    <n v="334.65"/>
    <m/>
    <s v="JED - MAD"/>
    <x v="0"/>
    <x v="25"/>
    <x v="0"/>
  </r>
  <r>
    <d v="2024-02-25T12:21:44"/>
    <x v="25"/>
    <x v="51"/>
    <x v="0"/>
    <x v="1"/>
    <s v="Economy class"/>
    <d v="1899-12-30T12:52:00"/>
    <d v="1899-12-30T14:40:00"/>
    <x v="2"/>
    <n v="143.75"/>
    <m/>
    <s v="JED - MAD"/>
    <x v="0"/>
    <x v="25"/>
    <x v="0"/>
  </r>
  <r>
    <d v="2024-02-25T12:16:54"/>
    <x v="25"/>
    <x v="51"/>
    <x v="2"/>
    <x v="2"/>
    <s v="Business class"/>
    <d v="1899-12-30T12:20:00"/>
    <d v="1899-12-30T12:48:00"/>
    <x v="1"/>
    <n v="82.8"/>
    <m/>
    <s v="MAK - JED"/>
    <x v="0"/>
    <x v="25"/>
    <x v="0"/>
  </r>
  <r>
    <d v="2024-02-25T12:16:54"/>
    <x v="25"/>
    <x v="51"/>
    <x v="2"/>
    <x v="2"/>
    <s v="Economy class"/>
    <d v="1899-12-30T12:20:00"/>
    <d v="1899-12-30T12:48:00"/>
    <x v="2"/>
    <n v="46"/>
    <m/>
    <s v="MAK - JED"/>
    <x v="0"/>
    <x v="25"/>
    <x v="0"/>
  </r>
  <r>
    <d v="2024-02-25T12:18:27"/>
    <x v="25"/>
    <x v="51"/>
    <x v="2"/>
    <x v="1"/>
    <s v="Business class"/>
    <d v="1899-12-30T12:20:00"/>
    <d v="1899-12-30T14:40:00"/>
    <x v="1"/>
    <n v="380.65"/>
    <m/>
    <s v="MAK - MAD"/>
    <x v="0"/>
    <x v="25"/>
    <x v="0"/>
  </r>
  <r>
    <d v="2024-02-25T12:18:27"/>
    <x v="25"/>
    <x v="51"/>
    <x v="2"/>
    <x v="1"/>
    <s v="Economy class"/>
    <d v="1899-12-30T12:20:00"/>
    <d v="1899-12-30T14:40:00"/>
    <x v="2"/>
    <n v="172.5"/>
    <m/>
    <s v="MAK - MAD"/>
    <x v="0"/>
    <x v="25"/>
    <x v="0"/>
  </r>
  <r>
    <d v="2024-02-25T12:21:45"/>
    <x v="25"/>
    <x v="52"/>
    <x v="0"/>
    <x v="1"/>
    <s v="Business class"/>
    <d v="1899-12-30T13:32:00"/>
    <d v="1899-12-30T15:20:00"/>
    <x v="1"/>
    <n v="334.65"/>
    <m/>
    <s v="JED - MAD"/>
    <x v="0"/>
    <x v="25"/>
    <x v="0"/>
  </r>
  <r>
    <d v="2024-02-25T12:21:45"/>
    <x v="25"/>
    <x v="52"/>
    <x v="0"/>
    <x v="1"/>
    <s v="Economy class"/>
    <d v="1899-12-30T13:32:00"/>
    <d v="1899-12-30T15:20:00"/>
    <x v="2"/>
    <n v="143.75"/>
    <m/>
    <s v="JED - MAD"/>
    <x v="0"/>
    <x v="25"/>
    <x v="0"/>
  </r>
  <r>
    <d v="2024-02-25T12:16:57"/>
    <x v="25"/>
    <x v="52"/>
    <x v="2"/>
    <x v="2"/>
    <s v="Business class"/>
    <d v="1899-12-30T13:00:00"/>
    <d v="1899-12-30T13:28:00"/>
    <x v="1"/>
    <n v="82.8"/>
    <m/>
    <s v="MAK - JED"/>
    <x v="0"/>
    <x v="25"/>
    <x v="0"/>
  </r>
  <r>
    <d v="2024-02-25T12:16:57"/>
    <x v="25"/>
    <x v="52"/>
    <x v="2"/>
    <x v="2"/>
    <s v="Economy class"/>
    <d v="1899-12-30T13:00:00"/>
    <d v="1899-12-30T13:28:00"/>
    <x v="2"/>
    <n v="46"/>
    <m/>
    <s v="MAK - JED"/>
    <x v="0"/>
    <x v="25"/>
    <x v="0"/>
  </r>
  <r>
    <d v="2024-02-25T12:18:28"/>
    <x v="25"/>
    <x v="52"/>
    <x v="2"/>
    <x v="1"/>
    <s v="Business class"/>
    <d v="1899-12-30T13:00:00"/>
    <d v="1899-12-30T15:20:00"/>
    <x v="1"/>
    <n v="380.65"/>
    <m/>
    <s v="MAK - MAD"/>
    <x v="0"/>
    <x v="25"/>
    <x v="0"/>
  </r>
  <r>
    <d v="2024-02-25T12:18:28"/>
    <x v="25"/>
    <x v="52"/>
    <x v="2"/>
    <x v="1"/>
    <s v="Economy class"/>
    <d v="1899-12-30T13:00:00"/>
    <d v="1899-12-30T15:20:00"/>
    <x v="2"/>
    <n v="172.5"/>
    <m/>
    <s v="MAK - MAD"/>
    <x v="0"/>
    <x v="25"/>
    <x v="0"/>
  </r>
  <r>
    <d v="2024-02-25T12:20:20"/>
    <x v="25"/>
    <x v="8"/>
    <x v="0"/>
    <x v="3"/>
    <s v="Business class"/>
    <d v="1899-12-30T15:15:00"/>
    <d v="1899-12-30T15:50:00"/>
    <x v="1"/>
    <n v="82.8"/>
    <m/>
    <s v="JED - MAK"/>
    <x v="0"/>
    <x v="25"/>
    <x v="0"/>
  </r>
  <r>
    <d v="2024-02-25T12:20:20"/>
    <x v="25"/>
    <x v="8"/>
    <x v="0"/>
    <x v="3"/>
    <s v="Economy class"/>
    <d v="1899-12-30T15:15:00"/>
    <d v="1899-12-30T15:50:00"/>
    <x v="2"/>
    <n v="46"/>
    <m/>
    <s v="JED - MAK"/>
    <x v="0"/>
    <x v="25"/>
    <x v="0"/>
  </r>
  <r>
    <d v="2024-02-25T12:25:15"/>
    <x v="25"/>
    <x v="8"/>
    <x v="3"/>
    <x v="2"/>
    <s v="Business class"/>
    <d v="1899-12-30T13:30:00"/>
    <d v="1899-12-30T15:11:00"/>
    <x v="1"/>
    <n v="334.65"/>
    <m/>
    <s v="MAD - JED"/>
    <x v="0"/>
    <x v="25"/>
    <x v="0"/>
  </r>
  <r>
    <d v="2024-02-25T12:25:15"/>
    <x v="25"/>
    <x v="8"/>
    <x v="3"/>
    <x v="2"/>
    <s v="Economy class"/>
    <d v="1899-12-30T13:30:00"/>
    <d v="1899-12-30T15:11:00"/>
    <x v="2"/>
    <n v="143.75"/>
    <m/>
    <s v="MAD - JED"/>
    <x v="0"/>
    <x v="25"/>
    <x v="0"/>
  </r>
  <r>
    <d v="2024-02-25T12:24:33"/>
    <x v="25"/>
    <x v="8"/>
    <x v="3"/>
    <x v="3"/>
    <s v="Business class"/>
    <d v="1899-12-30T13:30:00"/>
    <d v="1899-12-30T15:50:00"/>
    <x v="1"/>
    <n v="380.65"/>
    <m/>
    <s v="MAD - MAK"/>
    <x v="0"/>
    <x v="25"/>
    <x v="0"/>
  </r>
  <r>
    <d v="2024-02-25T12:24:33"/>
    <x v="25"/>
    <x v="8"/>
    <x v="3"/>
    <x v="3"/>
    <s v="Economy class"/>
    <d v="1899-12-30T13:30:00"/>
    <d v="1899-12-30T15:50:00"/>
    <x v="2"/>
    <n v="172.5"/>
    <m/>
    <s v="MAD - MAK"/>
    <x v="0"/>
    <x v="25"/>
    <x v="0"/>
  </r>
  <r>
    <d v="2024-02-25T12:21:47"/>
    <x v="25"/>
    <x v="53"/>
    <x v="0"/>
    <x v="1"/>
    <s v="Business class"/>
    <d v="1899-12-30T13:52:00"/>
    <d v="1899-12-30T15:40:00"/>
    <x v="1"/>
    <n v="334.65"/>
    <m/>
    <s v="JED - MAD"/>
    <x v="0"/>
    <x v="25"/>
    <x v="0"/>
  </r>
  <r>
    <d v="2024-02-25T12:21:47"/>
    <x v="25"/>
    <x v="53"/>
    <x v="0"/>
    <x v="1"/>
    <s v="Economy class"/>
    <d v="1899-12-30T13:52:00"/>
    <d v="1899-12-30T15:40:00"/>
    <x v="2"/>
    <n v="143.75"/>
    <m/>
    <s v="JED - MAD"/>
    <x v="0"/>
    <x v="25"/>
    <x v="0"/>
  </r>
  <r>
    <d v="2024-02-25T12:16:59"/>
    <x v="25"/>
    <x v="53"/>
    <x v="2"/>
    <x v="2"/>
    <s v="Business class"/>
    <d v="1899-12-30T13:20:00"/>
    <d v="1899-12-30T13:48:00"/>
    <x v="1"/>
    <n v="82.8"/>
    <m/>
    <s v="MAK - JED"/>
    <x v="0"/>
    <x v="25"/>
    <x v="0"/>
  </r>
  <r>
    <d v="2024-02-25T12:16:59"/>
    <x v="25"/>
    <x v="53"/>
    <x v="2"/>
    <x v="2"/>
    <s v="Economy class"/>
    <d v="1899-12-30T13:20:00"/>
    <d v="1899-12-30T13:48:00"/>
    <x v="2"/>
    <n v="46"/>
    <m/>
    <s v="MAK - JED"/>
    <x v="0"/>
    <x v="25"/>
    <x v="0"/>
  </r>
  <r>
    <d v="2024-02-25T12:18:30"/>
    <x v="25"/>
    <x v="53"/>
    <x v="2"/>
    <x v="1"/>
    <s v="Business class"/>
    <d v="1899-12-30T13:20:00"/>
    <d v="1899-12-30T15:40:00"/>
    <x v="1"/>
    <n v="380.65"/>
    <m/>
    <s v="MAK - MAD"/>
    <x v="0"/>
    <x v="25"/>
    <x v="0"/>
  </r>
  <r>
    <d v="2024-02-25T12:18:30"/>
    <x v="25"/>
    <x v="53"/>
    <x v="2"/>
    <x v="1"/>
    <s v="Economy class"/>
    <d v="1899-12-30T13:20:00"/>
    <d v="1899-12-30T15:40:00"/>
    <x v="2"/>
    <n v="172.5"/>
    <m/>
    <s v="MAK - MAD"/>
    <x v="0"/>
    <x v="25"/>
    <x v="0"/>
  </r>
  <r>
    <d v="2024-02-25T12:21:47"/>
    <x v="25"/>
    <x v="86"/>
    <x v="0"/>
    <x v="1"/>
    <s v="Business class"/>
    <d v="1899-12-30T14:32:00"/>
    <d v="1899-12-30T16:20:00"/>
    <x v="1"/>
    <n v="334.65"/>
    <m/>
    <s v="JED - MAD"/>
    <x v="0"/>
    <x v="25"/>
    <x v="0"/>
  </r>
  <r>
    <d v="2024-02-25T12:21:47"/>
    <x v="25"/>
    <x v="86"/>
    <x v="0"/>
    <x v="1"/>
    <s v="Economy class"/>
    <d v="1899-12-30T14:32:00"/>
    <d v="1899-12-30T16:20:00"/>
    <x v="2"/>
    <n v="143.75"/>
    <m/>
    <s v="JED - MAD"/>
    <x v="0"/>
    <x v="25"/>
    <x v="0"/>
  </r>
  <r>
    <d v="2024-02-25T12:17:01"/>
    <x v="25"/>
    <x v="86"/>
    <x v="2"/>
    <x v="2"/>
    <s v="Business class"/>
    <d v="1899-12-30T14:00:00"/>
    <d v="1899-12-30T14:28:00"/>
    <x v="1"/>
    <n v="82.8"/>
    <m/>
    <s v="MAK - JED"/>
    <x v="0"/>
    <x v="25"/>
    <x v="0"/>
  </r>
  <r>
    <d v="2024-02-25T12:17:01"/>
    <x v="25"/>
    <x v="86"/>
    <x v="2"/>
    <x v="2"/>
    <s v="Economy class"/>
    <d v="1899-12-30T14:00:00"/>
    <d v="1899-12-30T14:28:00"/>
    <x v="2"/>
    <n v="46"/>
    <m/>
    <s v="MAK - JED"/>
    <x v="0"/>
    <x v="25"/>
    <x v="0"/>
  </r>
  <r>
    <d v="2024-02-25T12:18:31"/>
    <x v="25"/>
    <x v="86"/>
    <x v="2"/>
    <x v="1"/>
    <s v="Business class"/>
    <d v="1899-12-30T14:00:00"/>
    <d v="1899-12-30T16:20:00"/>
    <x v="1"/>
    <n v="380.65"/>
    <m/>
    <s v="MAK - MAD"/>
    <x v="0"/>
    <x v="25"/>
    <x v="0"/>
  </r>
  <r>
    <d v="2024-02-25T12:18:31"/>
    <x v="25"/>
    <x v="86"/>
    <x v="2"/>
    <x v="1"/>
    <s v="Economy class"/>
    <d v="1899-12-30T14:00:00"/>
    <d v="1899-12-30T16:20:00"/>
    <x v="2"/>
    <n v="224.25"/>
    <m/>
    <s v="MAK - MAD"/>
    <x v="0"/>
    <x v="25"/>
    <x v="0"/>
  </r>
  <r>
    <d v="2024-02-25T12:20:23"/>
    <x v="25"/>
    <x v="87"/>
    <x v="0"/>
    <x v="3"/>
    <s v="Business class"/>
    <d v="1899-12-30T16:15:00"/>
    <d v="1899-12-30T16:50:00"/>
    <x v="1"/>
    <n v="82.8"/>
    <m/>
    <s v="JED - MAK"/>
    <x v="0"/>
    <x v="25"/>
    <x v="0"/>
  </r>
  <r>
    <d v="2024-02-25T12:20:23"/>
    <x v="25"/>
    <x v="87"/>
    <x v="0"/>
    <x v="3"/>
    <s v="Economy class"/>
    <d v="1899-12-30T16:15:00"/>
    <d v="1899-12-30T16:50:00"/>
    <x v="2"/>
    <n v="46"/>
    <m/>
    <s v="JED - MAK"/>
    <x v="0"/>
    <x v="25"/>
    <x v="0"/>
  </r>
  <r>
    <d v="2024-02-25T12:25:17"/>
    <x v="25"/>
    <x v="87"/>
    <x v="3"/>
    <x v="2"/>
    <s v="Business class"/>
    <d v="1899-12-30T14:30:00"/>
    <d v="1899-12-30T16:11:00"/>
    <x v="1"/>
    <n v="334.65"/>
    <m/>
    <s v="MAD - JED"/>
    <x v="0"/>
    <x v="25"/>
    <x v="0"/>
  </r>
  <r>
    <d v="2024-02-25T12:25:17"/>
    <x v="25"/>
    <x v="87"/>
    <x v="3"/>
    <x v="2"/>
    <s v="Economy class"/>
    <d v="1899-12-30T14:30:00"/>
    <d v="1899-12-30T16:11:00"/>
    <x v="2"/>
    <n v="143.75"/>
    <m/>
    <s v="MAD - JED"/>
    <x v="0"/>
    <x v="25"/>
    <x v="0"/>
  </r>
  <r>
    <d v="2024-02-25T12:24:34"/>
    <x v="25"/>
    <x v="87"/>
    <x v="3"/>
    <x v="3"/>
    <s v="Business class"/>
    <d v="1899-12-30T14:30:00"/>
    <d v="1899-12-30T16:50:00"/>
    <x v="1"/>
    <n v="380.65"/>
    <m/>
    <s v="MAD - MAK"/>
    <x v="0"/>
    <x v="25"/>
    <x v="0"/>
  </r>
  <r>
    <d v="2024-02-25T12:24:34"/>
    <x v="25"/>
    <x v="87"/>
    <x v="3"/>
    <x v="3"/>
    <s v="Economy class"/>
    <d v="1899-12-30T14:30:00"/>
    <d v="1899-12-30T16:50:00"/>
    <x v="2"/>
    <n v="224.25"/>
    <m/>
    <s v="MAD - MAK"/>
    <x v="0"/>
    <x v="25"/>
    <x v="0"/>
  </r>
  <r>
    <d v="2024-02-25T12:21:49"/>
    <x v="25"/>
    <x v="89"/>
    <x v="0"/>
    <x v="1"/>
    <s v="Business class"/>
    <d v="1899-12-30T15:32:00"/>
    <d v="1899-12-30T17:20:00"/>
    <x v="1"/>
    <n v="334.65"/>
    <m/>
    <s v="JED - MAD"/>
    <x v="0"/>
    <x v="25"/>
    <x v="0"/>
  </r>
  <r>
    <d v="2024-02-25T12:21:49"/>
    <x v="25"/>
    <x v="89"/>
    <x v="0"/>
    <x v="1"/>
    <s v="Economy class"/>
    <d v="1899-12-30T15:32:00"/>
    <d v="1899-12-30T17:20:00"/>
    <x v="2"/>
    <n v="143.75"/>
    <m/>
    <s v="JED - MAD"/>
    <x v="0"/>
    <x v="25"/>
    <x v="0"/>
  </r>
  <r>
    <d v="2024-02-25T12:17:04"/>
    <x v="25"/>
    <x v="89"/>
    <x v="2"/>
    <x v="2"/>
    <s v="Business class"/>
    <d v="1899-12-30T15:00:00"/>
    <d v="1899-12-30T15:28:00"/>
    <x v="1"/>
    <n v="82.8"/>
    <m/>
    <s v="MAK - JED"/>
    <x v="0"/>
    <x v="25"/>
    <x v="0"/>
  </r>
  <r>
    <d v="2024-02-25T12:17:04"/>
    <x v="25"/>
    <x v="89"/>
    <x v="2"/>
    <x v="2"/>
    <s v="Economy class"/>
    <d v="1899-12-30T15:00:00"/>
    <d v="1899-12-30T15:28:00"/>
    <x v="2"/>
    <n v="46"/>
    <m/>
    <s v="MAK - JED"/>
    <x v="0"/>
    <x v="25"/>
    <x v="0"/>
  </r>
  <r>
    <d v="2024-02-25T12:18:32"/>
    <x v="25"/>
    <x v="89"/>
    <x v="2"/>
    <x v="1"/>
    <s v="Business class"/>
    <d v="1899-12-30T15:00:00"/>
    <d v="1899-12-30T17:20:00"/>
    <x v="1"/>
    <n v="380.65"/>
    <m/>
    <s v="MAK - MAD"/>
    <x v="0"/>
    <x v="25"/>
    <x v="0"/>
  </r>
  <r>
    <d v="2024-02-25T12:18:33"/>
    <x v="25"/>
    <x v="89"/>
    <x v="2"/>
    <x v="1"/>
    <s v="Economy class"/>
    <d v="1899-12-30T15:00:00"/>
    <d v="1899-12-30T17:20:00"/>
    <x v="2"/>
    <n v="224.25"/>
    <m/>
    <s v="MAK - MAD"/>
    <x v="0"/>
    <x v="25"/>
    <x v="0"/>
  </r>
  <r>
    <d v="2024-02-25T12:20:26"/>
    <x v="25"/>
    <x v="90"/>
    <x v="0"/>
    <x v="3"/>
    <s v="Business class"/>
    <d v="1899-12-30T17:15:00"/>
    <d v="1899-12-30T17:50:00"/>
    <x v="1"/>
    <n v="82.8"/>
    <m/>
    <s v="JED - MAK"/>
    <x v="0"/>
    <x v="25"/>
    <x v="0"/>
  </r>
  <r>
    <d v="2024-02-25T12:20:26"/>
    <x v="25"/>
    <x v="90"/>
    <x v="0"/>
    <x v="3"/>
    <s v="Economy class"/>
    <d v="1899-12-30T17:15:00"/>
    <d v="1899-12-30T17:50:00"/>
    <x v="2"/>
    <n v="46"/>
    <m/>
    <s v="JED - MAK"/>
    <x v="0"/>
    <x v="25"/>
    <x v="0"/>
  </r>
  <r>
    <d v="2024-02-25T12:25:17"/>
    <x v="25"/>
    <x v="90"/>
    <x v="3"/>
    <x v="2"/>
    <s v="Business class"/>
    <d v="1899-12-30T15:30:00"/>
    <d v="1899-12-30T17:11:00"/>
    <x v="1"/>
    <n v="334.65"/>
    <m/>
    <s v="MAD - JED"/>
    <x v="0"/>
    <x v="25"/>
    <x v="0"/>
  </r>
  <r>
    <d v="2024-02-25T12:25:17"/>
    <x v="25"/>
    <x v="90"/>
    <x v="3"/>
    <x v="2"/>
    <s v="Economy class"/>
    <d v="1899-12-30T15:30:00"/>
    <d v="1899-12-30T17:11:00"/>
    <x v="2"/>
    <n v="143.75"/>
    <m/>
    <s v="MAD - JED"/>
    <x v="0"/>
    <x v="25"/>
    <x v="0"/>
  </r>
  <r>
    <d v="2024-02-25T12:24:36"/>
    <x v="25"/>
    <x v="90"/>
    <x v="3"/>
    <x v="3"/>
    <s v="Business class"/>
    <d v="1899-12-30T15:30:00"/>
    <d v="1899-12-30T17:50:00"/>
    <x v="1"/>
    <n v="380.65"/>
    <m/>
    <s v="MAD - MAK"/>
    <x v="0"/>
    <x v="25"/>
    <x v="0"/>
  </r>
  <r>
    <d v="2024-02-25T12:24:36"/>
    <x v="25"/>
    <x v="90"/>
    <x v="3"/>
    <x v="3"/>
    <s v="Economy class"/>
    <d v="1899-12-30T15:30:00"/>
    <d v="1899-12-30T17:50:00"/>
    <x v="2"/>
    <n v="224.25"/>
    <m/>
    <s v="MAD - MAK"/>
    <x v="0"/>
    <x v="25"/>
    <x v="0"/>
  </r>
  <r>
    <d v="2024-02-25T12:21:52"/>
    <x v="25"/>
    <x v="91"/>
    <x v="0"/>
    <x v="1"/>
    <s v="Business class"/>
    <d v="1899-12-30T16:32:00"/>
    <d v="1899-12-30T18:20:00"/>
    <x v="1"/>
    <n v="334.65"/>
    <m/>
    <s v="JED - MAD"/>
    <x v="0"/>
    <x v="25"/>
    <x v="0"/>
  </r>
  <r>
    <d v="2024-02-25T12:21:52"/>
    <x v="25"/>
    <x v="91"/>
    <x v="0"/>
    <x v="1"/>
    <s v="Economy class"/>
    <d v="1899-12-30T16:32:00"/>
    <d v="1899-12-30T18:20:00"/>
    <x v="2"/>
    <n v="143.75"/>
    <m/>
    <s v="JED - MAD"/>
    <x v="0"/>
    <x v="25"/>
    <x v="0"/>
  </r>
  <r>
    <d v="2024-02-25T12:17:08"/>
    <x v="25"/>
    <x v="91"/>
    <x v="2"/>
    <x v="2"/>
    <s v="Business class"/>
    <d v="1899-12-30T16:00:00"/>
    <d v="1899-12-30T16:28:00"/>
    <x v="1"/>
    <n v="82.8"/>
    <m/>
    <s v="MAK - JED"/>
    <x v="0"/>
    <x v="25"/>
    <x v="0"/>
  </r>
  <r>
    <d v="2024-02-25T12:17:08"/>
    <x v="25"/>
    <x v="91"/>
    <x v="2"/>
    <x v="2"/>
    <s v="Economy class"/>
    <d v="1899-12-30T16:00:00"/>
    <d v="1899-12-30T16:28:00"/>
    <x v="2"/>
    <n v="46"/>
    <m/>
    <s v="MAK - JED"/>
    <x v="0"/>
    <x v="25"/>
    <x v="0"/>
  </r>
  <r>
    <d v="2024-02-25T12:18:35"/>
    <x v="25"/>
    <x v="91"/>
    <x v="2"/>
    <x v="1"/>
    <s v="Business class"/>
    <d v="1899-12-30T16:00:00"/>
    <d v="1899-12-30T18:20:00"/>
    <x v="1"/>
    <n v="380.65"/>
    <m/>
    <s v="MAK - MAD"/>
    <x v="0"/>
    <x v="25"/>
    <x v="0"/>
  </r>
  <r>
    <d v="2024-02-25T12:18:35"/>
    <x v="25"/>
    <x v="91"/>
    <x v="2"/>
    <x v="1"/>
    <s v="Economy class"/>
    <d v="1899-12-30T16:00:00"/>
    <d v="1899-12-30T18:20:00"/>
    <x v="2"/>
    <n v="224.25"/>
    <m/>
    <s v="MAK - MAD"/>
    <x v="0"/>
    <x v="25"/>
    <x v="0"/>
  </r>
  <r>
    <d v="2024-02-25T12:20:30"/>
    <x v="25"/>
    <x v="92"/>
    <x v="0"/>
    <x v="3"/>
    <s v="Business class"/>
    <d v="1899-12-30T18:15:00"/>
    <d v="1899-12-30T18:50:00"/>
    <x v="1"/>
    <n v="82.8"/>
    <m/>
    <s v="JED - MAK"/>
    <x v="0"/>
    <x v="25"/>
    <x v="0"/>
  </r>
  <r>
    <d v="2024-02-25T12:20:30"/>
    <x v="25"/>
    <x v="92"/>
    <x v="0"/>
    <x v="3"/>
    <s v="Economy class"/>
    <d v="1899-12-30T18:15:00"/>
    <d v="1899-12-30T18:50:00"/>
    <x v="2"/>
    <n v="46"/>
    <m/>
    <s v="JED - MAK"/>
    <x v="0"/>
    <x v="25"/>
    <x v="0"/>
  </r>
  <r>
    <d v="2024-02-25T12:25:20"/>
    <x v="25"/>
    <x v="92"/>
    <x v="3"/>
    <x v="2"/>
    <s v="Business class"/>
    <d v="1899-12-30T16:30:00"/>
    <d v="1899-12-30T18:11:00"/>
    <x v="1"/>
    <n v="334.65"/>
    <m/>
    <s v="MAD - JED"/>
    <x v="0"/>
    <x v="25"/>
    <x v="0"/>
  </r>
  <r>
    <d v="2024-02-25T12:25:20"/>
    <x v="25"/>
    <x v="92"/>
    <x v="3"/>
    <x v="2"/>
    <s v="Economy class"/>
    <d v="1899-12-30T16:30:00"/>
    <d v="1899-12-30T18:11:00"/>
    <x v="2"/>
    <n v="143.75"/>
    <m/>
    <s v="MAD - JED"/>
    <x v="0"/>
    <x v="25"/>
    <x v="0"/>
  </r>
  <r>
    <d v="2024-02-25T12:24:39"/>
    <x v="25"/>
    <x v="92"/>
    <x v="3"/>
    <x v="3"/>
    <s v="Business class"/>
    <d v="1899-12-30T16:30:00"/>
    <d v="1899-12-30T18:50:00"/>
    <x v="1"/>
    <n v="380.65"/>
    <m/>
    <s v="MAD - MAK"/>
    <x v="0"/>
    <x v="25"/>
    <x v="0"/>
  </r>
  <r>
    <d v="2024-02-25T12:24:39"/>
    <x v="25"/>
    <x v="92"/>
    <x v="3"/>
    <x v="3"/>
    <s v="Economy class"/>
    <d v="1899-12-30T16:30:00"/>
    <d v="1899-12-30T18:50:00"/>
    <x v="2"/>
    <n v="224.25"/>
    <m/>
    <s v="MAD - MAK"/>
    <x v="0"/>
    <x v="25"/>
    <x v="0"/>
  </r>
  <r>
    <d v="2024-02-25T12:20:31"/>
    <x v="25"/>
    <x v="135"/>
    <x v="0"/>
    <x v="3"/>
    <s v="Business class"/>
    <d v="1899-12-30T18:35:00"/>
    <d v="1899-12-30T19:10:00"/>
    <x v="1"/>
    <n v="82.8"/>
    <m/>
    <s v="JED - MAK"/>
    <x v="0"/>
    <x v="25"/>
    <x v="0"/>
  </r>
  <r>
    <d v="2024-02-25T12:20:31"/>
    <x v="25"/>
    <x v="135"/>
    <x v="0"/>
    <x v="3"/>
    <s v="Economy class"/>
    <d v="1899-12-30T18:35:00"/>
    <d v="1899-12-30T19:10:00"/>
    <x v="2"/>
    <n v="46"/>
    <m/>
    <s v="JED - MAK"/>
    <x v="0"/>
    <x v="25"/>
    <x v="0"/>
  </r>
  <r>
    <d v="2024-02-25T12:25:22"/>
    <x v="25"/>
    <x v="135"/>
    <x v="3"/>
    <x v="2"/>
    <s v="Business class"/>
    <d v="1899-12-30T16:50:00"/>
    <d v="1899-12-30T18:31:00"/>
    <x v="1"/>
    <n v="334.65"/>
    <m/>
    <s v="MAD - JED"/>
    <x v="0"/>
    <x v="25"/>
    <x v="0"/>
  </r>
  <r>
    <d v="2024-02-25T12:25:22"/>
    <x v="25"/>
    <x v="135"/>
    <x v="3"/>
    <x v="2"/>
    <s v="Economy class"/>
    <d v="1899-12-30T16:50:00"/>
    <d v="1899-12-30T18:31:00"/>
    <x v="2"/>
    <n v="143.75"/>
    <m/>
    <s v="MAD - JED"/>
    <x v="0"/>
    <x v="25"/>
    <x v="0"/>
  </r>
  <r>
    <d v="2024-02-25T12:24:39"/>
    <x v="25"/>
    <x v="135"/>
    <x v="3"/>
    <x v="3"/>
    <s v="Business class"/>
    <d v="1899-12-30T16:50:00"/>
    <d v="1899-12-30T19:10:00"/>
    <x v="1"/>
    <n v="380.65"/>
    <m/>
    <s v="MAD - MAK"/>
    <x v="0"/>
    <x v="25"/>
    <x v="0"/>
  </r>
  <r>
    <d v="2024-02-25T12:24:39"/>
    <x v="25"/>
    <x v="135"/>
    <x v="3"/>
    <x v="3"/>
    <s v="Economy class"/>
    <d v="1899-12-30T16:50:00"/>
    <d v="1899-12-30T19:10:00"/>
    <x v="2"/>
    <n v="224.25"/>
    <m/>
    <s v="MAD - MAK"/>
    <x v="0"/>
    <x v="25"/>
    <x v="0"/>
  </r>
  <r>
    <d v="2024-02-25T12:21:53"/>
    <x v="25"/>
    <x v="12"/>
    <x v="0"/>
    <x v="1"/>
    <s v="Business class"/>
    <d v="1899-12-30T17:32:00"/>
    <d v="1899-12-30T19:20:00"/>
    <x v="1"/>
    <n v="334.65"/>
    <m/>
    <s v="JED - MAD"/>
    <x v="0"/>
    <x v="25"/>
    <x v="0"/>
  </r>
  <r>
    <d v="2024-02-25T12:21:53"/>
    <x v="25"/>
    <x v="12"/>
    <x v="0"/>
    <x v="1"/>
    <s v="Economy class"/>
    <d v="1899-12-30T17:32:00"/>
    <d v="1899-12-30T19:20:00"/>
    <x v="2"/>
    <n v="143.75"/>
    <m/>
    <s v="JED - MAD"/>
    <x v="0"/>
    <x v="25"/>
    <x v="0"/>
  </r>
  <r>
    <d v="2024-02-25T12:17:11"/>
    <x v="25"/>
    <x v="12"/>
    <x v="2"/>
    <x v="2"/>
    <s v="Business class"/>
    <d v="1899-12-30T17:00:00"/>
    <d v="1899-12-30T17:28:00"/>
    <x v="1"/>
    <n v="82.8"/>
    <m/>
    <s v="MAK - JED"/>
    <x v="0"/>
    <x v="25"/>
    <x v="0"/>
  </r>
  <r>
    <d v="2024-02-25T12:17:11"/>
    <x v="25"/>
    <x v="12"/>
    <x v="2"/>
    <x v="2"/>
    <s v="Economy class"/>
    <d v="1899-12-30T17:00:00"/>
    <d v="1899-12-30T17:28:00"/>
    <x v="2"/>
    <n v="46"/>
    <m/>
    <s v="MAK - JED"/>
    <x v="0"/>
    <x v="25"/>
    <x v="0"/>
  </r>
  <r>
    <d v="2024-02-25T12:18:36"/>
    <x v="25"/>
    <x v="12"/>
    <x v="2"/>
    <x v="1"/>
    <s v="Business class"/>
    <d v="1899-12-30T17:00:00"/>
    <d v="1899-12-30T19:20:00"/>
    <x v="1"/>
    <n v="380.65"/>
    <m/>
    <s v="MAK - MAD"/>
    <x v="0"/>
    <x v="25"/>
    <x v="0"/>
  </r>
  <r>
    <d v="2024-02-25T12:18:36"/>
    <x v="25"/>
    <x v="12"/>
    <x v="2"/>
    <x v="1"/>
    <s v="Economy class"/>
    <d v="1899-12-30T17:00:00"/>
    <d v="1899-12-30T19:20:00"/>
    <x v="2"/>
    <n v="224.25"/>
    <m/>
    <s v="MAK - MAD"/>
    <x v="0"/>
    <x v="25"/>
    <x v="0"/>
  </r>
  <r>
    <d v="2024-02-25T12:20:34"/>
    <x v="25"/>
    <x v="13"/>
    <x v="0"/>
    <x v="3"/>
    <s v="Business class"/>
    <d v="1899-12-30T19:15:00"/>
    <d v="1899-12-30T19:50:00"/>
    <x v="1"/>
    <n v="82.8"/>
    <m/>
    <s v="JED - MAK"/>
    <x v="0"/>
    <x v="25"/>
    <x v="0"/>
  </r>
  <r>
    <d v="2024-02-25T12:20:34"/>
    <x v="25"/>
    <x v="13"/>
    <x v="0"/>
    <x v="3"/>
    <s v="Economy class"/>
    <d v="1899-12-30T19:15:00"/>
    <d v="1899-12-30T19:50:00"/>
    <x v="2"/>
    <n v="46"/>
    <m/>
    <s v="JED - MAK"/>
    <x v="0"/>
    <x v="25"/>
    <x v="0"/>
  </r>
  <r>
    <d v="2024-02-25T12:25:22"/>
    <x v="25"/>
    <x v="13"/>
    <x v="3"/>
    <x v="2"/>
    <s v="Business class"/>
    <d v="1899-12-30T17:30:00"/>
    <d v="1899-12-30T19:11:00"/>
    <x v="1"/>
    <n v="334.65"/>
    <m/>
    <s v="MAD - JED"/>
    <x v="0"/>
    <x v="25"/>
    <x v="0"/>
  </r>
  <r>
    <d v="2024-02-25T12:25:22"/>
    <x v="25"/>
    <x v="13"/>
    <x v="3"/>
    <x v="2"/>
    <s v="Economy class"/>
    <d v="1899-12-30T17:30:00"/>
    <d v="1899-12-30T19:11:00"/>
    <x v="2"/>
    <n v="143.75"/>
    <m/>
    <s v="MAD - JED"/>
    <x v="0"/>
    <x v="25"/>
    <x v="0"/>
  </r>
  <r>
    <d v="2024-02-25T12:24:41"/>
    <x v="25"/>
    <x v="13"/>
    <x v="3"/>
    <x v="3"/>
    <s v="Business class"/>
    <d v="1899-12-30T17:30:00"/>
    <d v="1899-12-30T19:50:00"/>
    <x v="1"/>
    <n v="380.65"/>
    <m/>
    <s v="MAD - MAK"/>
    <x v="0"/>
    <x v="25"/>
    <x v="0"/>
  </r>
  <r>
    <d v="2024-02-25T12:24:41"/>
    <x v="25"/>
    <x v="13"/>
    <x v="3"/>
    <x v="3"/>
    <s v="Economy class"/>
    <d v="1899-12-30T17:30:00"/>
    <d v="1899-12-30T19:50:00"/>
    <x v="2"/>
    <n v="172.5"/>
    <m/>
    <s v="MAD - MAK"/>
    <x v="0"/>
    <x v="25"/>
    <x v="0"/>
  </r>
  <r>
    <d v="2024-02-25T12:20:39"/>
    <x v="25"/>
    <x v="136"/>
    <x v="0"/>
    <x v="3"/>
    <s v="Business class"/>
    <d v="1899-12-30T20:35:00"/>
    <d v="1899-12-30T21:10:00"/>
    <x v="1"/>
    <n v="82.8"/>
    <m/>
    <s v="JED - MAK"/>
    <x v="0"/>
    <x v="25"/>
    <x v="0"/>
  </r>
  <r>
    <d v="2024-02-25T12:20:39"/>
    <x v="25"/>
    <x v="136"/>
    <x v="0"/>
    <x v="3"/>
    <s v="Economy class"/>
    <d v="1899-12-30T20:35:00"/>
    <d v="1899-12-30T21:10:00"/>
    <x v="2"/>
    <n v="46"/>
    <m/>
    <s v="JED - MAK"/>
    <x v="0"/>
    <x v="25"/>
    <x v="0"/>
  </r>
  <r>
    <d v="2024-02-25T12:25:25"/>
    <x v="25"/>
    <x v="136"/>
    <x v="3"/>
    <x v="2"/>
    <s v="Business class"/>
    <d v="1899-12-30T18:50:00"/>
    <d v="1899-12-30T20:31:00"/>
    <x v="1"/>
    <n v="334.65"/>
    <m/>
    <s v="MAD - JED"/>
    <x v="0"/>
    <x v="25"/>
    <x v="0"/>
  </r>
  <r>
    <d v="2024-02-25T12:25:25"/>
    <x v="25"/>
    <x v="136"/>
    <x v="3"/>
    <x v="2"/>
    <s v="Economy class"/>
    <d v="1899-12-30T18:50:00"/>
    <d v="1899-12-30T20:31:00"/>
    <x v="2"/>
    <n v="143.75"/>
    <m/>
    <s v="MAD - JED"/>
    <x v="0"/>
    <x v="25"/>
    <x v="0"/>
  </r>
  <r>
    <d v="2024-02-25T12:24:44"/>
    <x v="25"/>
    <x v="136"/>
    <x v="3"/>
    <x v="3"/>
    <s v="Business class"/>
    <d v="1899-12-30T18:50:00"/>
    <d v="1899-12-30T21:10:00"/>
    <x v="1"/>
    <n v="380.65"/>
    <m/>
    <s v="MAD - MAK"/>
    <x v="0"/>
    <x v="25"/>
    <x v="0"/>
  </r>
  <r>
    <d v="2024-02-25T12:24:44"/>
    <x v="25"/>
    <x v="136"/>
    <x v="3"/>
    <x v="3"/>
    <s v="Economy class"/>
    <d v="1899-12-30T18:50:00"/>
    <d v="1899-12-30T21:10:00"/>
    <x v="2"/>
    <n v="172.5"/>
    <m/>
    <s v="MAD - MAK"/>
    <x v="0"/>
    <x v="25"/>
    <x v="0"/>
  </r>
  <r>
    <d v="2024-02-25T12:20:41"/>
    <x v="25"/>
    <x v="94"/>
    <x v="0"/>
    <x v="3"/>
    <s v="Business class"/>
    <d v="1899-12-30T21:15:00"/>
    <d v="1899-12-30T21:50:00"/>
    <x v="1"/>
    <n v="82.8"/>
    <m/>
    <s v="JED - MAK"/>
    <x v="0"/>
    <x v="25"/>
    <x v="0"/>
  </r>
  <r>
    <d v="2024-02-25T12:20:41"/>
    <x v="25"/>
    <x v="94"/>
    <x v="0"/>
    <x v="3"/>
    <s v="Economy class"/>
    <d v="1899-12-30T21:15:00"/>
    <d v="1899-12-30T21:50:00"/>
    <x v="2"/>
    <n v="46"/>
    <m/>
    <s v="JED - MAK"/>
    <x v="0"/>
    <x v="25"/>
    <x v="0"/>
  </r>
  <r>
    <d v="2024-02-25T12:25:27"/>
    <x v="25"/>
    <x v="94"/>
    <x v="3"/>
    <x v="2"/>
    <s v="Business class"/>
    <d v="1899-12-30T19:30:00"/>
    <d v="1899-12-30T21:11:00"/>
    <x v="1"/>
    <n v="334.65"/>
    <m/>
    <s v="MAD - JED"/>
    <x v="0"/>
    <x v="25"/>
    <x v="0"/>
  </r>
  <r>
    <d v="2024-02-25T12:25:27"/>
    <x v="25"/>
    <x v="94"/>
    <x v="3"/>
    <x v="2"/>
    <s v="Economy class"/>
    <d v="1899-12-30T19:30:00"/>
    <d v="1899-12-30T21:11:00"/>
    <x v="2"/>
    <n v="143.75"/>
    <m/>
    <s v="MAD - JED"/>
    <x v="0"/>
    <x v="25"/>
    <x v="0"/>
  </r>
  <r>
    <d v="2024-02-25T12:24:45"/>
    <x v="25"/>
    <x v="94"/>
    <x v="3"/>
    <x v="3"/>
    <s v="Business class"/>
    <d v="1899-12-30T19:30:00"/>
    <d v="1899-12-30T21:50:00"/>
    <x v="1"/>
    <n v="380.65"/>
    <m/>
    <s v="MAD - MAK"/>
    <x v="0"/>
    <x v="25"/>
    <x v="0"/>
  </r>
  <r>
    <d v="2024-02-25T12:24:45"/>
    <x v="25"/>
    <x v="94"/>
    <x v="3"/>
    <x v="3"/>
    <s v="Economy class"/>
    <d v="1899-12-30T19:30:00"/>
    <d v="1899-12-30T21:50:00"/>
    <x v="2"/>
    <n v="172.5"/>
    <m/>
    <s v="MAD - MAK"/>
    <x v="0"/>
    <x v="25"/>
    <x v="0"/>
  </r>
  <r>
    <d v="2024-02-25T12:21:57"/>
    <x v="25"/>
    <x v="137"/>
    <x v="0"/>
    <x v="1"/>
    <s v="Business class"/>
    <d v="1899-12-30T19:52:00"/>
    <d v="1899-12-30T21:40:00"/>
    <x v="1"/>
    <n v="334.65"/>
    <m/>
    <s v="JED - MAD"/>
    <x v="0"/>
    <x v="25"/>
    <x v="0"/>
  </r>
  <r>
    <d v="2024-02-25T12:21:57"/>
    <x v="25"/>
    <x v="137"/>
    <x v="0"/>
    <x v="1"/>
    <s v="Economy class"/>
    <d v="1899-12-30T19:52:00"/>
    <d v="1899-12-30T21:40:00"/>
    <x v="2"/>
    <n v="143.75"/>
    <m/>
    <s v="JED - MAD"/>
    <x v="0"/>
    <x v="25"/>
    <x v="0"/>
  </r>
  <r>
    <d v="2024-02-25T12:17:18"/>
    <x v="25"/>
    <x v="137"/>
    <x v="2"/>
    <x v="2"/>
    <s v="Business class"/>
    <d v="1899-12-30T19:20:00"/>
    <d v="1899-12-30T19:48:00"/>
    <x v="1"/>
    <n v="82.8"/>
    <m/>
    <s v="MAK - JED"/>
    <x v="0"/>
    <x v="25"/>
    <x v="0"/>
  </r>
  <r>
    <d v="2024-02-25T12:17:18"/>
    <x v="25"/>
    <x v="137"/>
    <x v="2"/>
    <x v="2"/>
    <s v="Economy class"/>
    <d v="1899-12-30T19:20:00"/>
    <d v="1899-12-30T19:48:00"/>
    <x v="2"/>
    <n v="46"/>
    <m/>
    <s v="MAK - JED"/>
    <x v="0"/>
    <x v="25"/>
    <x v="0"/>
  </r>
  <r>
    <d v="2024-02-25T12:18:40"/>
    <x v="25"/>
    <x v="137"/>
    <x v="2"/>
    <x v="1"/>
    <s v="Business class"/>
    <d v="1899-12-30T19:20:00"/>
    <d v="1899-12-30T21:40:00"/>
    <x v="1"/>
    <n v="380.65"/>
    <m/>
    <s v="MAK - MAD"/>
    <x v="0"/>
    <x v="25"/>
    <x v="0"/>
  </r>
  <r>
    <d v="2024-02-25T12:18:40"/>
    <x v="25"/>
    <x v="137"/>
    <x v="2"/>
    <x v="1"/>
    <s v="Economy class"/>
    <d v="1899-12-30T19:20:00"/>
    <d v="1899-12-30T21:40:00"/>
    <x v="2"/>
    <n v="172.5"/>
    <m/>
    <s v="MAK - MAD"/>
    <x v="0"/>
    <x v="25"/>
    <x v="0"/>
  </r>
  <r>
    <d v="2024-02-25T12:21:58"/>
    <x v="25"/>
    <x v="64"/>
    <x v="0"/>
    <x v="1"/>
    <s v="Business class"/>
    <d v="1899-12-30T20:32:00"/>
    <d v="1899-12-30T22:20:00"/>
    <x v="1"/>
    <n v="334.65"/>
    <m/>
    <s v="JED - MAD"/>
    <x v="0"/>
    <x v="25"/>
    <x v="0"/>
  </r>
  <r>
    <d v="2024-02-25T12:21:58"/>
    <x v="25"/>
    <x v="64"/>
    <x v="0"/>
    <x v="1"/>
    <s v="Economy class"/>
    <d v="1899-12-30T20:32:00"/>
    <d v="1899-12-30T22:20:00"/>
    <x v="2"/>
    <n v="143.75"/>
    <m/>
    <s v="JED - MAD"/>
    <x v="0"/>
    <x v="25"/>
    <x v="0"/>
  </r>
  <r>
    <d v="2024-02-25T12:17:21"/>
    <x v="25"/>
    <x v="64"/>
    <x v="2"/>
    <x v="2"/>
    <s v="Business class"/>
    <d v="1899-12-30T20:00:00"/>
    <d v="1899-12-30T20:28:00"/>
    <x v="1"/>
    <n v="82.8"/>
    <m/>
    <s v="MAK - JED"/>
    <x v="0"/>
    <x v="25"/>
    <x v="0"/>
  </r>
  <r>
    <d v="2024-02-25T12:17:21"/>
    <x v="25"/>
    <x v="64"/>
    <x v="2"/>
    <x v="2"/>
    <s v="Economy class"/>
    <d v="1899-12-30T20:00:00"/>
    <d v="1899-12-30T20:28:00"/>
    <x v="2"/>
    <n v="46"/>
    <m/>
    <s v="MAK - JED"/>
    <x v="0"/>
    <x v="25"/>
    <x v="0"/>
  </r>
  <r>
    <d v="2024-02-25T12:18:41"/>
    <x v="25"/>
    <x v="64"/>
    <x v="2"/>
    <x v="1"/>
    <s v="Business class"/>
    <d v="1899-12-30T20:00:00"/>
    <d v="1899-12-30T22:20:00"/>
    <x v="1"/>
    <n v="380.65"/>
    <m/>
    <s v="MAK - MAD"/>
    <x v="0"/>
    <x v="25"/>
    <x v="0"/>
  </r>
  <r>
    <d v="2024-02-25T12:18:41"/>
    <x v="25"/>
    <x v="64"/>
    <x v="2"/>
    <x v="1"/>
    <s v="Economy class"/>
    <d v="1899-12-30T20:00:00"/>
    <d v="1899-12-30T22:20:00"/>
    <x v="2"/>
    <n v="172.5"/>
    <m/>
    <s v="MAK - MAD"/>
    <x v="0"/>
    <x v="25"/>
    <x v="0"/>
  </r>
  <r>
    <d v="2024-02-25T12:20:42"/>
    <x v="25"/>
    <x v="65"/>
    <x v="0"/>
    <x v="3"/>
    <s v="Business class"/>
    <d v="1899-12-30T22:15:00"/>
    <d v="1899-12-30T22:50:00"/>
    <x v="1"/>
    <n v="82.8"/>
    <m/>
    <s v="JED - MAK"/>
    <x v="0"/>
    <x v="25"/>
    <x v="0"/>
  </r>
  <r>
    <d v="2024-02-25T12:20:42"/>
    <x v="25"/>
    <x v="65"/>
    <x v="0"/>
    <x v="3"/>
    <s v="Economy class"/>
    <d v="1899-12-30T22:15:00"/>
    <d v="1899-12-30T22:50:00"/>
    <x v="2"/>
    <n v="46"/>
    <m/>
    <s v="JED - MAK"/>
    <x v="0"/>
    <x v="25"/>
    <x v="0"/>
  </r>
  <r>
    <d v="2024-02-25T12:25:28"/>
    <x v="25"/>
    <x v="65"/>
    <x v="3"/>
    <x v="2"/>
    <s v="Business class"/>
    <d v="1899-12-30T20:30:00"/>
    <d v="1899-12-30T22:11:00"/>
    <x v="1"/>
    <n v="334.65"/>
    <m/>
    <s v="MAD - JED"/>
    <x v="0"/>
    <x v="25"/>
    <x v="0"/>
  </r>
  <r>
    <d v="2024-02-25T12:25:28"/>
    <x v="25"/>
    <x v="65"/>
    <x v="3"/>
    <x v="2"/>
    <s v="Economy class"/>
    <d v="1899-12-30T20:30:00"/>
    <d v="1899-12-30T22:11:00"/>
    <x v="2"/>
    <n v="143.75"/>
    <m/>
    <s v="MAD - JED"/>
    <x v="0"/>
    <x v="25"/>
    <x v="0"/>
  </r>
  <r>
    <d v="2024-02-25T12:24:47"/>
    <x v="25"/>
    <x v="65"/>
    <x v="3"/>
    <x v="3"/>
    <s v="Business class"/>
    <d v="1899-12-30T20:30:00"/>
    <d v="1899-12-30T22:50:00"/>
    <x v="1"/>
    <n v="380.65"/>
    <m/>
    <s v="MAD - MAK"/>
    <x v="0"/>
    <x v="25"/>
    <x v="0"/>
  </r>
  <r>
    <d v="2024-02-25T12:24:47"/>
    <x v="25"/>
    <x v="65"/>
    <x v="3"/>
    <x v="3"/>
    <s v="Economy class"/>
    <d v="1899-12-30T20:30:00"/>
    <d v="1899-12-30T22:50:00"/>
    <x v="2"/>
    <n v="172.5"/>
    <m/>
    <s v="MAD - MAK"/>
    <x v="0"/>
    <x v="25"/>
    <x v="0"/>
  </r>
  <r>
    <d v="2024-02-25T12:22:00"/>
    <x v="25"/>
    <x v="16"/>
    <x v="0"/>
    <x v="1"/>
    <s v="Business class"/>
    <d v="1899-12-30T21:32:00"/>
    <d v="1899-12-30T23:20:00"/>
    <x v="1"/>
    <n v="334.65"/>
    <m/>
    <s v="JED - MAD"/>
    <x v="0"/>
    <x v="25"/>
    <x v="0"/>
  </r>
  <r>
    <d v="2024-02-25T12:22:00"/>
    <x v="25"/>
    <x v="16"/>
    <x v="0"/>
    <x v="1"/>
    <s v="Economy class"/>
    <d v="1899-12-30T21:32:00"/>
    <d v="1899-12-30T23:20:00"/>
    <x v="2"/>
    <n v="143.75"/>
    <m/>
    <s v="JED - MAD"/>
    <x v="0"/>
    <x v="25"/>
    <x v="0"/>
  </r>
  <r>
    <d v="2024-02-25T12:17:24"/>
    <x v="25"/>
    <x v="16"/>
    <x v="2"/>
    <x v="2"/>
    <s v="Business class"/>
    <d v="1899-12-30T21:00:00"/>
    <d v="1899-12-30T21:28:00"/>
    <x v="1"/>
    <n v="82.8"/>
    <m/>
    <s v="MAK - JED"/>
    <x v="0"/>
    <x v="25"/>
    <x v="0"/>
  </r>
  <r>
    <d v="2024-02-25T12:17:24"/>
    <x v="25"/>
    <x v="16"/>
    <x v="2"/>
    <x v="2"/>
    <s v="Economy class"/>
    <d v="1899-12-30T21:00:00"/>
    <d v="1899-12-30T21:28:00"/>
    <x v="2"/>
    <n v="46"/>
    <m/>
    <s v="MAK - JED"/>
    <x v="0"/>
    <x v="25"/>
    <x v="0"/>
  </r>
  <r>
    <d v="2024-02-25T12:18:43"/>
    <x v="25"/>
    <x v="16"/>
    <x v="2"/>
    <x v="1"/>
    <s v="Business class"/>
    <d v="1899-12-30T21:00:00"/>
    <d v="1899-12-30T23:20:00"/>
    <x v="1"/>
    <n v="380.65"/>
    <m/>
    <s v="MAK - MAD"/>
    <x v="0"/>
    <x v="25"/>
    <x v="0"/>
  </r>
  <r>
    <d v="2024-02-25T12:18:43"/>
    <x v="25"/>
    <x v="16"/>
    <x v="2"/>
    <x v="1"/>
    <s v="Economy class"/>
    <d v="1899-12-30T21:00:00"/>
    <d v="1899-12-30T23:20:00"/>
    <x v="2"/>
    <n v="172.5"/>
    <m/>
    <s v="MAK - MAD"/>
    <x v="0"/>
    <x v="25"/>
    <x v="0"/>
  </r>
  <r>
    <d v="2024-02-25T12:20:45"/>
    <x v="25"/>
    <x v="17"/>
    <x v="0"/>
    <x v="3"/>
    <s v="Business class"/>
    <d v="1899-12-30T23:15:00"/>
    <d v="1899-12-30T23:50:00"/>
    <x v="1"/>
    <n v="82.8"/>
    <m/>
    <s v="JED - MAK"/>
    <x v="0"/>
    <x v="25"/>
    <x v="0"/>
  </r>
  <r>
    <d v="2024-02-25T12:20:45"/>
    <x v="25"/>
    <x v="17"/>
    <x v="0"/>
    <x v="3"/>
    <s v="Economy class"/>
    <d v="1899-12-30T23:15:00"/>
    <d v="1899-12-30T23:50:00"/>
    <x v="2"/>
    <n v="46"/>
    <m/>
    <s v="JED - MAK"/>
    <x v="0"/>
    <x v="25"/>
    <x v="0"/>
  </r>
  <r>
    <d v="2024-02-25T12:25:30"/>
    <x v="25"/>
    <x v="17"/>
    <x v="3"/>
    <x v="2"/>
    <s v="Business class"/>
    <d v="1899-12-30T21:30:00"/>
    <d v="1899-12-30T23:11:00"/>
    <x v="1"/>
    <n v="334.65"/>
    <m/>
    <s v="MAD - JED"/>
    <x v="0"/>
    <x v="25"/>
    <x v="0"/>
  </r>
  <r>
    <d v="2024-02-25T12:25:30"/>
    <x v="25"/>
    <x v="17"/>
    <x v="3"/>
    <x v="2"/>
    <s v="Economy class"/>
    <d v="1899-12-30T21:30:00"/>
    <d v="1899-12-30T23:11:00"/>
    <x v="2"/>
    <n v="143.75"/>
    <m/>
    <s v="MAD - JED"/>
    <x v="0"/>
    <x v="25"/>
    <x v="0"/>
  </r>
  <r>
    <d v="2024-02-25T12:24:48"/>
    <x v="25"/>
    <x v="17"/>
    <x v="3"/>
    <x v="3"/>
    <s v="Business class"/>
    <d v="1899-12-30T21:30:00"/>
    <d v="1899-12-30T23:50:00"/>
    <x v="1"/>
    <n v="380.65"/>
    <m/>
    <s v="MAD - MAK"/>
    <x v="0"/>
    <x v="25"/>
    <x v="0"/>
  </r>
  <r>
    <d v="2024-02-25T12:24:48"/>
    <x v="25"/>
    <x v="17"/>
    <x v="3"/>
    <x v="3"/>
    <s v="Economy class"/>
    <d v="1899-12-30T21:30:00"/>
    <d v="1899-12-30T23:50:00"/>
    <x v="2"/>
    <n v="172.5"/>
    <m/>
    <s v="MAD - MAK"/>
    <x v="0"/>
    <x v="25"/>
    <x v="0"/>
  </r>
  <r>
    <d v="2024-02-25T12:19:54"/>
    <x v="25"/>
    <x v="95"/>
    <x v="0"/>
    <x v="3"/>
    <s v="Business class"/>
    <d v="1899-12-30T00:15:00"/>
    <d v="1899-12-30T00:50:00"/>
    <x v="1"/>
    <n v="82.8"/>
    <m/>
    <s v="JED - MAK"/>
    <x v="0"/>
    <x v="25"/>
    <x v="0"/>
  </r>
  <r>
    <d v="2024-02-25T12:19:54"/>
    <x v="25"/>
    <x v="95"/>
    <x v="0"/>
    <x v="3"/>
    <s v="Economy class"/>
    <d v="1899-12-30T00:15:00"/>
    <d v="1899-12-30T00:50:00"/>
    <x v="2"/>
    <n v="46"/>
    <m/>
    <s v="JED - MAK"/>
    <x v="0"/>
    <x v="25"/>
    <x v="0"/>
  </r>
  <r>
    <d v="2024-02-25T12:25:30"/>
    <x v="25"/>
    <x v="95"/>
    <x v="3"/>
    <x v="2"/>
    <s v="Business class"/>
    <d v="1899-12-30T22:30:00"/>
    <d v="1899-12-30T00:11:00"/>
    <x v="1"/>
    <n v="334.65"/>
    <m/>
    <s v="MAD - JED"/>
    <x v="0"/>
    <x v="25"/>
    <x v="0"/>
  </r>
  <r>
    <d v="2024-02-25T12:25:30"/>
    <x v="25"/>
    <x v="95"/>
    <x v="3"/>
    <x v="2"/>
    <s v="Economy class"/>
    <d v="1899-12-30T22:30:00"/>
    <d v="1899-12-30T00:11:00"/>
    <x v="2"/>
    <n v="143.75"/>
    <m/>
    <s v="MAD - JED"/>
    <x v="0"/>
    <x v="25"/>
    <x v="0"/>
  </r>
  <r>
    <d v="2024-02-25T12:24:50"/>
    <x v="25"/>
    <x v="95"/>
    <x v="3"/>
    <x v="3"/>
    <s v="Business class"/>
    <d v="1899-12-30T22:30:00"/>
    <d v="1899-12-30T00:50:00"/>
    <x v="1"/>
    <n v="380.65"/>
    <m/>
    <s v="MAD - MAK"/>
    <x v="0"/>
    <x v="25"/>
    <x v="0"/>
  </r>
  <r>
    <d v="2024-02-25T12:24:50"/>
    <x v="25"/>
    <x v="95"/>
    <x v="3"/>
    <x v="3"/>
    <s v="Economy class"/>
    <d v="1899-12-30T22:30:00"/>
    <d v="1899-12-30T00:50:00"/>
    <x v="2"/>
    <n v="172.5"/>
    <m/>
    <s v="MAD - MAK"/>
    <x v="0"/>
    <x v="25"/>
    <x v="0"/>
  </r>
  <r>
    <d v="2024-02-25T12:22:02"/>
    <x v="25"/>
    <x v="128"/>
    <x v="0"/>
    <x v="1"/>
    <s v="Business class"/>
    <d v="1899-12-30T22:52:00"/>
    <d v="1899-12-30T00:40:00"/>
    <x v="1"/>
    <n v="334.65"/>
    <m/>
    <s v="JED - MAD"/>
    <x v="0"/>
    <x v="25"/>
    <x v="0"/>
  </r>
  <r>
    <d v="2024-02-25T12:22:02"/>
    <x v="25"/>
    <x v="128"/>
    <x v="0"/>
    <x v="1"/>
    <s v="Economy class"/>
    <d v="1899-12-30T22:52:00"/>
    <d v="1899-12-30T00:40:00"/>
    <x v="2"/>
    <n v="143.75"/>
    <m/>
    <s v="JED - MAD"/>
    <x v="0"/>
    <x v="25"/>
    <x v="0"/>
  </r>
  <r>
    <d v="2024-02-25T12:17:26"/>
    <x v="25"/>
    <x v="128"/>
    <x v="2"/>
    <x v="2"/>
    <s v="Business class"/>
    <d v="1899-12-30T22:20:00"/>
    <d v="1899-12-30T22:48:00"/>
    <x v="1"/>
    <n v="82.8"/>
    <m/>
    <s v="MAK - JED"/>
    <x v="0"/>
    <x v="25"/>
    <x v="0"/>
  </r>
  <r>
    <d v="2024-02-25T12:17:26"/>
    <x v="25"/>
    <x v="128"/>
    <x v="2"/>
    <x v="2"/>
    <s v="Economy class"/>
    <d v="1899-12-30T22:20:00"/>
    <d v="1899-12-30T22:48:00"/>
    <x v="2"/>
    <n v="46"/>
    <m/>
    <s v="MAK - JED"/>
    <x v="0"/>
    <x v="25"/>
    <x v="0"/>
  </r>
  <r>
    <d v="2024-02-25T12:18:46"/>
    <x v="25"/>
    <x v="128"/>
    <x v="2"/>
    <x v="1"/>
    <s v="Business class"/>
    <d v="1899-12-30T22:20:00"/>
    <d v="1899-12-30T00:40:00"/>
    <x v="1"/>
    <n v="380.65"/>
    <m/>
    <s v="MAK - MAD"/>
    <x v="0"/>
    <x v="25"/>
    <x v="0"/>
  </r>
  <r>
    <d v="2024-02-25T12:18:46"/>
    <x v="25"/>
    <x v="128"/>
    <x v="2"/>
    <x v="1"/>
    <s v="Economy class"/>
    <d v="1899-12-30T22:20:00"/>
    <d v="1899-12-30T00:40:00"/>
    <x v="2"/>
    <n v="172.5"/>
    <m/>
    <s v="MAK - MAD"/>
    <x v="0"/>
    <x v="25"/>
    <x v="0"/>
  </r>
  <r>
    <d v="2024-02-25T12:22:03"/>
    <x v="25"/>
    <x v="96"/>
    <x v="0"/>
    <x v="1"/>
    <s v="Business class"/>
    <d v="1899-12-30T23:32:00"/>
    <d v="1899-12-30T01:20:00"/>
    <x v="1"/>
    <n v="334.65"/>
    <m/>
    <s v="JED - MAD"/>
    <x v="0"/>
    <x v="25"/>
    <x v="0"/>
  </r>
  <r>
    <d v="2024-02-25T12:22:03"/>
    <x v="25"/>
    <x v="96"/>
    <x v="0"/>
    <x v="1"/>
    <s v="Economy class"/>
    <d v="1899-12-30T23:32:00"/>
    <d v="1899-12-30T01:20:00"/>
    <x v="2"/>
    <n v="143.75"/>
    <m/>
    <s v="JED - MAD"/>
    <x v="0"/>
    <x v="25"/>
    <x v="0"/>
  </r>
  <r>
    <d v="2024-02-25T12:17:29"/>
    <x v="25"/>
    <x v="96"/>
    <x v="2"/>
    <x v="2"/>
    <s v="Business class"/>
    <d v="1899-12-30T23:00:00"/>
    <d v="1899-12-30T23:28:00"/>
    <x v="1"/>
    <n v="82.8"/>
    <m/>
    <s v="MAK - JED"/>
    <x v="0"/>
    <x v="25"/>
    <x v="0"/>
  </r>
  <r>
    <d v="2024-02-25T12:17:29"/>
    <x v="25"/>
    <x v="96"/>
    <x v="2"/>
    <x v="2"/>
    <s v="Economy class"/>
    <d v="1899-12-30T23:00:00"/>
    <d v="1899-12-30T23:28:00"/>
    <x v="2"/>
    <n v="46"/>
    <m/>
    <s v="MAK - JED"/>
    <x v="0"/>
    <x v="25"/>
    <x v="0"/>
  </r>
  <r>
    <d v="2024-02-25T12:18:47"/>
    <x v="25"/>
    <x v="96"/>
    <x v="2"/>
    <x v="1"/>
    <s v="Business class"/>
    <d v="1899-12-30T23:00:00"/>
    <d v="1899-12-30T01:20:00"/>
    <x v="1"/>
    <n v="380.65"/>
    <m/>
    <s v="MAK - MAD"/>
    <x v="0"/>
    <x v="25"/>
    <x v="0"/>
  </r>
  <r>
    <d v="2024-02-25T12:18:47"/>
    <x v="25"/>
    <x v="96"/>
    <x v="2"/>
    <x v="1"/>
    <s v="Economy class"/>
    <d v="1899-12-30T23:00:00"/>
    <d v="1899-12-30T01:20:00"/>
    <x v="2"/>
    <n v="172.5"/>
    <m/>
    <s v="MAK - MAD"/>
    <x v="0"/>
    <x v="25"/>
    <x v="0"/>
  </r>
  <r>
    <d v="2024-02-25T12:19:58"/>
    <x v="25"/>
    <x v="97"/>
    <x v="0"/>
    <x v="3"/>
    <s v="Business class"/>
    <d v="1899-12-30T01:15:00"/>
    <d v="1899-12-30T01:50:00"/>
    <x v="1"/>
    <n v="82.8"/>
    <m/>
    <s v="JED - MAK"/>
    <x v="0"/>
    <x v="25"/>
    <x v="0"/>
  </r>
  <r>
    <d v="2024-02-25T12:19:58"/>
    <x v="25"/>
    <x v="97"/>
    <x v="0"/>
    <x v="3"/>
    <s v="Economy class"/>
    <d v="1899-12-30T01:15:00"/>
    <d v="1899-12-30T01:50:00"/>
    <x v="2"/>
    <n v="46"/>
    <m/>
    <s v="JED - MAK"/>
    <x v="0"/>
    <x v="25"/>
    <x v="0"/>
  </r>
  <r>
    <d v="2024-02-25T12:25:33"/>
    <x v="25"/>
    <x v="97"/>
    <x v="3"/>
    <x v="2"/>
    <s v="Business class"/>
    <d v="1899-12-30T23:30:00"/>
    <d v="1899-12-30T01:11:00"/>
    <x v="1"/>
    <n v="334.65"/>
    <m/>
    <s v="MAD - JED"/>
    <x v="0"/>
    <x v="25"/>
    <x v="0"/>
  </r>
  <r>
    <d v="2024-02-25T12:25:33"/>
    <x v="25"/>
    <x v="97"/>
    <x v="3"/>
    <x v="2"/>
    <s v="Economy class"/>
    <d v="1899-12-30T23:30:00"/>
    <d v="1899-12-30T01:11:00"/>
    <x v="2"/>
    <n v="143.75"/>
    <m/>
    <s v="MAD - JED"/>
    <x v="0"/>
    <x v="25"/>
    <x v="0"/>
  </r>
  <r>
    <d v="2024-02-25T12:24:52"/>
    <x v="25"/>
    <x v="97"/>
    <x v="3"/>
    <x v="3"/>
    <s v="Business class"/>
    <d v="1899-12-30T23:30:00"/>
    <d v="1899-12-30T01:50:00"/>
    <x v="1"/>
    <n v="380.65"/>
    <m/>
    <s v="MAD - MAK"/>
    <x v="0"/>
    <x v="25"/>
    <x v="0"/>
  </r>
  <r>
    <d v="2024-02-25T12:24:52"/>
    <x v="25"/>
    <x v="97"/>
    <x v="3"/>
    <x v="3"/>
    <s v="Economy class"/>
    <d v="1899-12-30T23:30:00"/>
    <d v="1899-12-30T01:50:00"/>
    <x v="2"/>
    <n v="172.5"/>
    <m/>
    <s v="MAD - MAK"/>
    <x v="0"/>
    <x v="25"/>
    <x v="0"/>
  </r>
  <r>
    <d v="2024-02-25T12:20:56"/>
    <x v="25"/>
    <x v="116"/>
    <x v="0"/>
    <x v="4"/>
    <s v="Business class"/>
    <d v="1899-12-30T01:09:00"/>
    <d v="1899-12-30T01:29:00"/>
    <x v="1"/>
    <n v="54.05"/>
    <m/>
    <s v="JED - KAIA"/>
    <x v="0"/>
    <x v="25"/>
    <x v="0"/>
  </r>
  <r>
    <d v="2024-02-25T12:20:56"/>
    <x v="25"/>
    <x v="116"/>
    <x v="0"/>
    <x v="4"/>
    <s v="Economy class"/>
    <d v="1899-12-30T01:09:00"/>
    <d v="1899-12-30T01:29:00"/>
    <x v="2"/>
    <n v="23"/>
    <m/>
    <s v="JED - KAIA"/>
    <x v="0"/>
    <x v="25"/>
    <x v="0"/>
  </r>
  <r>
    <d v="2024-02-25T12:17:37"/>
    <x v="25"/>
    <x v="116"/>
    <x v="2"/>
    <x v="4"/>
    <s v="Business class"/>
    <d v="1899-12-30T00:35:00"/>
    <d v="1899-12-30T01:29:00"/>
    <x v="1"/>
    <n v="111.55"/>
    <m/>
    <s v="MAK - KAIA"/>
    <x v="0"/>
    <x v="25"/>
    <x v="0"/>
  </r>
  <r>
    <d v="2024-02-25T12:17:37"/>
    <x v="25"/>
    <x v="116"/>
    <x v="2"/>
    <x v="4"/>
    <s v="Economy class"/>
    <d v="1899-12-30T00:35:00"/>
    <d v="1899-12-30T01:29:00"/>
    <x v="2"/>
    <n v="69"/>
    <m/>
    <s v="MAK - KAIA"/>
    <x v="0"/>
    <x v="25"/>
    <x v="0"/>
  </r>
  <r>
    <d v="2024-02-25T12:16:38"/>
    <x v="25"/>
    <x v="116"/>
    <x v="2"/>
    <x v="2"/>
    <s v="Business class"/>
    <d v="1899-12-30T00:35:00"/>
    <d v="1899-12-30T01:05:00"/>
    <x v="1"/>
    <n v="82.8"/>
    <m/>
    <s v="MAK - JED"/>
    <x v="0"/>
    <x v="25"/>
    <x v="0"/>
  </r>
  <r>
    <d v="2024-02-25T12:16:39"/>
    <x v="25"/>
    <x v="116"/>
    <x v="2"/>
    <x v="2"/>
    <s v="Economy class"/>
    <d v="1899-12-30T00:35:00"/>
    <d v="1899-12-30T01:05:00"/>
    <x v="2"/>
    <n v="46"/>
    <m/>
    <s v="MAK - JED"/>
    <x v="0"/>
    <x v="25"/>
    <x v="0"/>
  </r>
  <r>
    <d v="2024-02-25T12:22:37"/>
    <x v="25"/>
    <x v="117"/>
    <x v="4"/>
    <x v="2"/>
    <s v="Business class"/>
    <d v="1899-12-30T00:35:00"/>
    <d v="1899-12-30T00:51:00"/>
    <x v="1"/>
    <n v="54.05"/>
    <m/>
    <s v="KAIA - JED"/>
    <x v="0"/>
    <x v="25"/>
    <x v="0"/>
  </r>
  <r>
    <d v="2024-02-25T12:22:38"/>
    <x v="25"/>
    <x v="117"/>
    <x v="4"/>
    <x v="2"/>
    <s v="Economy class"/>
    <d v="1899-12-30T00:35:00"/>
    <d v="1899-12-30T00:51:00"/>
    <x v="2"/>
    <n v="23"/>
    <m/>
    <s v="KAIA - JED"/>
    <x v="0"/>
    <x v="25"/>
    <x v="0"/>
  </r>
  <r>
    <d v="2024-02-25T12:22:11"/>
    <x v="25"/>
    <x v="117"/>
    <x v="4"/>
    <x v="3"/>
    <s v="Business class"/>
    <d v="1899-12-30T00:35:00"/>
    <d v="1899-12-30T01:29:00"/>
    <x v="1"/>
    <n v="111.55"/>
    <m/>
    <s v="KAIA - MAK"/>
    <x v="0"/>
    <x v="25"/>
    <x v="0"/>
  </r>
  <r>
    <d v="2024-02-25T12:22:11"/>
    <x v="25"/>
    <x v="117"/>
    <x v="4"/>
    <x v="3"/>
    <s v="Economy class"/>
    <d v="1899-12-30T00:35:00"/>
    <d v="1899-12-30T01:29:00"/>
    <x v="2"/>
    <n v="69"/>
    <m/>
    <s v="KAIA - MAK"/>
    <x v="0"/>
    <x v="25"/>
    <x v="0"/>
  </r>
  <r>
    <d v="2024-02-25T12:19:57"/>
    <x v="25"/>
    <x v="117"/>
    <x v="0"/>
    <x v="3"/>
    <s v="Business class"/>
    <d v="1899-12-30T00:55:00"/>
    <d v="1899-12-30T01:29:00"/>
    <x v="1"/>
    <n v="82.8"/>
    <m/>
    <s v="JED - MAK"/>
    <x v="0"/>
    <x v="25"/>
    <x v="0"/>
  </r>
  <r>
    <d v="2024-02-25T12:19:57"/>
    <x v="25"/>
    <x v="117"/>
    <x v="0"/>
    <x v="3"/>
    <s v="Economy class"/>
    <d v="1899-12-30T00:55:00"/>
    <d v="1899-12-30T01:29:00"/>
    <x v="2"/>
    <n v="46"/>
    <m/>
    <s v="JED - MAK"/>
    <x v="0"/>
    <x v="25"/>
    <x v="0"/>
  </r>
  <r>
    <d v="2024-02-25T12:20:56"/>
    <x v="25"/>
    <x v="118"/>
    <x v="0"/>
    <x v="4"/>
    <s v="Business class"/>
    <d v="1899-12-30T03:09:00"/>
    <d v="1899-12-30T03:29:00"/>
    <x v="1"/>
    <n v="54.05"/>
    <m/>
    <s v="JED - KAIA"/>
    <x v="0"/>
    <x v="25"/>
    <x v="0"/>
  </r>
  <r>
    <d v="2024-02-25T12:20:56"/>
    <x v="25"/>
    <x v="118"/>
    <x v="0"/>
    <x v="4"/>
    <s v="Economy class"/>
    <d v="1899-12-30T03:09:00"/>
    <d v="1899-12-30T03:29:00"/>
    <x v="2"/>
    <n v="23"/>
    <m/>
    <s v="JED - KAIA"/>
    <x v="0"/>
    <x v="25"/>
    <x v="0"/>
  </r>
  <r>
    <d v="2024-02-25T12:17:39"/>
    <x v="25"/>
    <x v="118"/>
    <x v="2"/>
    <x v="4"/>
    <s v="Business class"/>
    <d v="1899-12-30T02:35:00"/>
    <d v="1899-12-30T03:29:00"/>
    <x v="1"/>
    <n v="111.55"/>
    <m/>
    <s v="MAK - KAIA"/>
    <x v="0"/>
    <x v="25"/>
    <x v="0"/>
  </r>
  <r>
    <d v="2024-02-25T12:17:39"/>
    <x v="25"/>
    <x v="118"/>
    <x v="2"/>
    <x v="4"/>
    <s v="Economy class"/>
    <d v="1899-12-30T02:35:00"/>
    <d v="1899-12-30T03:29:00"/>
    <x v="2"/>
    <n v="69"/>
    <m/>
    <s v="MAK - KAIA"/>
    <x v="0"/>
    <x v="25"/>
    <x v="0"/>
  </r>
  <r>
    <d v="2024-02-25T12:16:44"/>
    <x v="25"/>
    <x v="118"/>
    <x v="2"/>
    <x v="2"/>
    <s v="Business class"/>
    <d v="1899-12-30T02:35:00"/>
    <d v="1899-12-30T03:05:00"/>
    <x v="1"/>
    <n v="82.8"/>
    <m/>
    <s v="MAK - JED"/>
    <x v="0"/>
    <x v="25"/>
    <x v="0"/>
  </r>
  <r>
    <d v="2024-02-25T12:16:44"/>
    <x v="25"/>
    <x v="118"/>
    <x v="2"/>
    <x v="2"/>
    <s v="Economy class"/>
    <d v="1899-12-30T02:35:00"/>
    <d v="1899-12-30T03:05:00"/>
    <x v="2"/>
    <n v="46"/>
    <m/>
    <s v="MAK - JED"/>
    <x v="0"/>
    <x v="25"/>
    <x v="0"/>
  </r>
  <r>
    <d v="2024-02-25T12:22:39"/>
    <x v="25"/>
    <x v="119"/>
    <x v="4"/>
    <x v="2"/>
    <s v="Business class"/>
    <d v="1899-12-30T02:35:00"/>
    <d v="1899-12-30T02:51:00"/>
    <x v="1"/>
    <n v="54.05"/>
    <m/>
    <s v="KAIA - JED"/>
    <x v="0"/>
    <x v="25"/>
    <x v="0"/>
  </r>
  <r>
    <d v="2024-02-25T12:22:39"/>
    <x v="25"/>
    <x v="119"/>
    <x v="4"/>
    <x v="2"/>
    <s v="Economy class"/>
    <d v="1899-12-30T02:35:00"/>
    <d v="1899-12-30T02:51:00"/>
    <x v="2"/>
    <n v="23"/>
    <m/>
    <s v="KAIA - JED"/>
    <x v="0"/>
    <x v="25"/>
    <x v="0"/>
  </r>
  <r>
    <d v="2024-02-25T12:22:13"/>
    <x v="25"/>
    <x v="119"/>
    <x v="4"/>
    <x v="3"/>
    <s v="Business class"/>
    <d v="1899-12-30T02:35:00"/>
    <d v="1899-12-30T03:29:00"/>
    <x v="1"/>
    <n v="111.55"/>
    <m/>
    <s v="KAIA - MAK"/>
    <x v="0"/>
    <x v="25"/>
    <x v="0"/>
  </r>
  <r>
    <d v="2024-02-25T12:22:13"/>
    <x v="25"/>
    <x v="119"/>
    <x v="4"/>
    <x v="3"/>
    <s v="Economy class"/>
    <d v="1899-12-30T02:35:00"/>
    <d v="1899-12-30T03:29:00"/>
    <x v="2"/>
    <n v="69"/>
    <m/>
    <s v="KAIA - MAK"/>
    <x v="0"/>
    <x v="25"/>
    <x v="0"/>
  </r>
  <r>
    <d v="2024-02-25T12:20:01"/>
    <x v="25"/>
    <x v="119"/>
    <x v="0"/>
    <x v="3"/>
    <s v="Business class"/>
    <d v="1899-12-30T02:55:00"/>
    <d v="1899-12-30T03:29:00"/>
    <x v="1"/>
    <n v="82.8"/>
    <m/>
    <s v="JED - MAK"/>
    <x v="0"/>
    <x v="25"/>
    <x v="0"/>
  </r>
  <r>
    <d v="2024-02-25T12:20:01"/>
    <x v="25"/>
    <x v="119"/>
    <x v="0"/>
    <x v="3"/>
    <s v="Economy class"/>
    <d v="1899-12-30T02:55:00"/>
    <d v="1899-12-30T03:29:00"/>
    <x v="2"/>
    <n v="46"/>
    <m/>
    <s v="JED - MAK"/>
    <x v="0"/>
    <x v="25"/>
    <x v="0"/>
  </r>
  <r>
    <d v="2024-02-25T12:20:58"/>
    <x v="25"/>
    <x v="152"/>
    <x v="0"/>
    <x v="4"/>
    <s v="Business class"/>
    <d v="1899-12-30T04:09:00"/>
    <d v="1899-12-30T04:29:00"/>
    <x v="1"/>
    <n v="54.05"/>
    <m/>
    <s v="JED - KAIA"/>
    <x v="0"/>
    <x v="25"/>
    <x v="0"/>
  </r>
  <r>
    <d v="2024-02-25T12:20:58"/>
    <x v="25"/>
    <x v="152"/>
    <x v="0"/>
    <x v="4"/>
    <s v="Economy class"/>
    <d v="1899-12-30T04:09:00"/>
    <d v="1899-12-30T04:29:00"/>
    <x v="2"/>
    <n v="23"/>
    <m/>
    <s v="JED - KAIA"/>
    <x v="0"/>
    <x v="25"/>
    <x v="0"/>
  </r>
  <r>
    <d v="2024-02-25T12:17:40"/>
    <x v="25"/>
    <x v="152"/>
    <x v="2"/>
    <x v="4"/>
    <s v="Business class"/>
    <d v="1899-12-30T03:35:00"/>
    <d v="1899-12-30T04:29:00"/>
    <x v="1"/>
    <n v="111.55"/>
    <m/>
    <s v="MAK - KAIA"/>
    <x v="0"/>
    <x v="25"/>
    <x v="0"/>
  </r>
  <r>
    <d v="2024-02-25T12:17:40"/>
    <x v="25"/>
    <x v="152"/>
    <x v="2"/>
    <x v="4"/>
    <s v="Economy class"/>
    <d v="1899-12-30T03:35:00"/>
    <d v="1899-12-30T04:29:00"/>
    <x v="2"/>
    <n v="69"/>
    <m/>
    <s v="MAK - KAIA"/>
    <x v="0"/>
    <x v="25"/>
    <x v="0"/>
  </r>
  <r>
    <d v="2024-02-25T12:16:46"/>
    <x v="25"/>
    <x v="152"/>
    <x v="2"/>
    <x v="2"/>
    <s v="Business class"/>
    <d v="1899-12-30T03:35:00"/>
    <d v="1899-12-30T04:05:00"/>
    <x v="1"/>
    <n v="82.8"/>
    <m/>
    <s v="MAK - JED"/>
    <x v="0"/>
    <x v="25"/>
    <x v="0"/>
  </r>
  <r>
    <d v="2024-02-25T12:16:46"/>
    <x v="25"/>
    <x v="152"/>
    <x v="2"/>
    <x v="2"/>
    <s v="Economy class"/>
    <d v="1899-12-30T03:35:00"/>
    <d v="1899-12-30T04:05:00"/>
    <x v="2"/>
    <n v="46"/>
    <m/>
    <s v="MAK - JED"/>
    <x v="0"/>
    <x v="25"/>
    <x v="0"/>
  </r>
  <r>
    <d v="2024-02-25T12:22:40"/>
    <x v="25"/>
    <x v="153"/>
    <x v="4"/>
    <x v="2"/>
    <s v="Business class"/>
    <d v="1899-12-30T03:35:00"/>
    <d v="1899-12-30T03:51:00"/>
    <x v="1"/>
    <n v="54.05"/>
    <m/>
    <s v="KAIA - JED"/>
    <x v="0"/>
    <x v="25"/>
    <x v="0"/>
  </r>
  <r>
    <d v="2024-02-25T12:22:40"/>
    <x v="25"/>
    <x v="153"/>
    <x v="4"/>
    <x v="2"/>
    <s v="Economy class"/>
    <d v="1899-12-30T03:35:00"/>
    <d v="1899-12-30T03:51:00"/>
    <x v="2"/>
    <n v="23"/>
    <m/>
    <s v="KAIA - JED"/>
    <x v="0"/>
    <x v="25"/>
    <x v="0"/>
  </r>
  <r>
    <d v="2024-02-25T12:22:13"/>
    <x v="25"/>
    <x v="153"/>
    <x v="4"/>
    <x v="3"/>
    <s v="Business class"/>
    <d v="1899-12-30T03:35:00"/>
    <d v="1899-12-30T04:29:00"/>
    <x v="1"/>
    <n v="111.55"/>
    <m/>
    <s v="KAIA - MAK"/>
    <x v="0"/>
    <x v="25"/>
    <x v="0"/>
  </r>
  <r>
    <d v="2024-02-25T12:22:13"/>
    <x v="25"/>
    <x v="153"/>
    <x v="4"/>
    <x v="3"/>
    <s v="Economy class"/>
    <d v="1899-12-30T03:35:00"/>
    <d v="1899-12-30T04:29:00"/>
    <x v="2"/>
    <n v="69"/>
    <m/>
    <s v="KAIA - MAK"/>
    <x v="0"/>
    <x v="25"/>
    <x v="0"/>
  </r>
  <r>
    <d v="2024-02-25T12:20:04"/>
    <x v="25"/>
    <x v="153"/>
    <x v="0"/>
    <x v="3"/>
    <s v="Business class"/>
    <d v="1899-12-30T03:55:00"/>
    <d v="1899-12-30T04:29:00"/>
    <x v="1"/>
    <n v="82.8"/>
    <m/>
    <s v="JED - MAK"/>
    <x v="0"/>
    <x v="25"/>
    <x v="0"/>
  </r>
  <r>
    <d v="2024-02-25T12:20:05"/>
    <x v="25"/>
    <x v="153"/>
    <x v="0"/>
    <x v="3"/>
    <s v="Economy class"/>
    <d v="1899-12-30T03:55:00"/>
    <d v="1899-12-30T04:29:00"/>
    <x v="2"/>
    <n v="46"/>
    <m/>
    <s v="JED - MAK"/>
    <x v="0"/>
    <x v="25"/>
    <x v="0"/>
  </r>
  <r>
    <d v="2024-02-25T12:20:59"/>
    <x v="25"/>
    <x v="138"/>
    <x v="0"/>
    <x v="4"/>
    <s v="Business class"/>
    <d v="1899-12-30T09:09:00"/>
    <d v="1899-12-30T09:29:00"/>
    <x v="1"/>
    <n v="54.05"/>
    <m/>
    <s v="JED - KAIA"/>
    <x v="0"/>
    <x v="25"/>
    <x v="0"/>
  </r>
  <r>
    <d v="2024-02-25T12:20:59"/>
    <x v="25"/>
    <x v="138"/>
    <x v="0"/>
    <x v="4"/>
    <s v="Economy class"/>
    <d v="1899-12-30T09:09:00"/>
    <d v="1899-12-30T09:29:00"/>
    <x v="2"/>
    <n v="23"/>
    <m/>
    <s v="JED - KAIA"/>
    <x v="0"/>
    <x v="25"/>
    <x v="0"/>
  </r>
  <r>
    <d v="2024-02-25T12:17:42"/>
    <x v="25"/>
    <x v="138"/>
    <x v="2"/>
    <x v="4"/>
    <s v="Business class"/>
    <d v="1899-12-30T08:35:00"/>
    <d v="1899-12-30T09:29:00"/>
    <x v="1"/>
    <n v="111.55"/>
    <m/>
    <s v="MAK - KAIA"/>
    <x v="0"/>
    <x v="25"/>
    <x v="0"/>
  </r>
  <r>
    <d v="2024-02-25T12:17:42"/>
    <x v="25"/>
    <x v="138"/>
    <x v="2"/>
    <x v="4"/>
    <s v="Economy class"/>
    <d v="1899-12-30T08:35:00"/>
    <d v="1899-12-30T09:29:00"/>
    <x v="2"/>
    <n v="69"/>
    <m/>
    <s v="MAK - KAIA"/>
    <x v="0"/>
    <x v="25"/>
    <x v="0"/>
  </r>
  <r>
    <d v="2024-02-25T12:16:49"/>
    <x v="25"/>
    <x v="138"/>
    <x v="2"/>
    <x v="2"/>
    <s v="Business class"/>
    <d v="1899-12-30T08:35:00"/>
    <d v="1899-12-30T09:05:00"/>
    <x v="1"/>
    <n v="82.8"/>
    <m/>
    <s v="MAK - JED"/>
    <x v="0"/>
    <x v="25"/>
    <x v="0"/>
  </r>
  <r>
    <d v="2024-02-25T12:16:49"/>
    <x v="25"/>
    <x v="138"/>
    <x v="2"/>
    <x v="2"/>
    <s v="Economy class"/>
    <d v="1899-12-30T08:35:00"/>
    <d v="1899-12-30T09:05:00"/>
    <x v="2"/>
    <n v="46"/>
    <m/>
    <s v="MAK - JED"/>
    <x v="0"/>
    <x v="25"/>
    <x v="0"/>
  </r>
  <r>
    <d v="2024-02-25T12:22:42"/>
    <x v="25"/>
    <x v="139"/>
    <x v="4"/>
    <x v="2"/>
    <s v="Business class"/>
    <d v="1899-12-30T08:35:00"/>
    <d v="1899-12-30T08:51:00"/>
    <x v="1"/>
    <n v="54.05"/>
    <m/>
    <s v="KAIA - JED"/>
    <x v="0"/>
    <x v="25"/>
    <x v="0"/>
  </r>
  <r>
    <d v="2024-02-25T12:22:42"/>
    <x v="25"/>
    <x v="139"/>
    <x v="4"/>
    <x v="2"/>
    <s v="Economy class"/>
    <d v="1899-12-30T08:35:00"/>
    <d v="1899-12-30T08:51:00"/>
    <x v="2"/>
    <n v="23"/>
    <m/>
    <s v="KAIA - JED"/>
    <x v="0"/>
    <x v="25"/>
    <x v="0"/>
  </r>
  <r>
    <d v="2024-02-25T12:22:15"/>
    <x v="25"/>
    <x v="139"/>
    <x v="4"/>
    <x v="3"/>
    <s v="Business class"/>
    <d v="1899-12-30T08:35:00"/>
    <d v="1899-12-30T09:29:00"/>
    <x v="1"/>
    <n v="111.55"/>
    <m/>
    <s v="KAIA - MAK"/>
    <x v="0"/>
    <x v="25"/>
    <x v="0"/>
  </r>
  <r>
    <d v="2024-02-25T12:22:15"/>
    <x v="25"/>
    <x v="139"/>
    <x v="4"/>
    <x v="3"/>
    <s v="Economy class"/>
    <d v="1899-12-30T08:35:00"/>
    <d v="1899-12-30T09:29:00"/>
    <x v="2"/>
    <n v="69"/>
    <m/>
    <s v="KAIA - MAK"/>
    <x v="0"/>
    <x v="25"/>
    <x v="0"/>
  </r>
  <r>
    <d v="2024-02-25T12:20:07"/>
    <x v="25"/>
    <x v="139"/>
    <x v="0"/>
    <x v="3"/>
    <s v="Business class"/>
    <d v="1899-12-30T08:55:00"/>
    <d v="1899-12-30T09:29:00"/>
    <x v="1"/>
    <n v="82.8"/>
    <m/>
    <s v="JED - MAK"/>
    <x v="0"/>
    <x v="25"/>
    <x v="0"/>
  </r>
  <r>
    <d v="2024-02-25T12:20:07"/>
    <x v="25"/>
    <x v="139"/>
    <x v="0"/>
    <x v="3"/>
    <s v="Economy class"/>
    <d v="1899-12-30T08:55:00"/>
    <d v="1899-12-30T09:29:00"/>
    <x v="2"/>
    <n v="46"/>
    <m/>
    <s v="JED - MAK"/>
    <x v="0"/>
    <x v="25"/>
    <x v="0"/>
  </r>
  <r>
    <d v="2024-02-25T12:21:01"/>
    <x v="25"/>
    <x v="140"/>
    <x v="0"/>
    <x v="4"/>
    <s v="Business class"/>
    <d v="1899-12-30T11:09:00"/>
    <d v="1899-12-30T11:29:00"/>
    <x v="1"/>
    <n v="54.05"/>
    <m/>
    <s v="JED - KAIA"/>
    <x v="0"/>
    <x v="25"/>
    <x v="0"/>
  </r>
  <r>
    <d v="2024-02-25T12:21:01"/>
    <x v="25"/>
    <x v="140"/>
    <x v="0"/>
    <x v="4"/>
    <s v="Economy class"/>
    <d v="1899-12-30T11:09:00"/>
    <d v="1899-12-30T11:29:00"/>
    <x v="2"/>
    <n v="23"/>
    <m/>
    <s v="JED - KAIA"/>
    <x v="0"/>
    <x v="25"/>
    <x v="0"/>
  </r>
  <r>
    <d v="2024-02-25T12:17:42"/>
    <x v="25"/>
    <x v="140"/>
    <x v="2"/>
    <x v="4"/>
    <s v="Business class"/>
    <d v="1899-12-30T10:35:00"/>
    <d v="1899-12-30T11:29:00"/>
    <x v="1"/>
    <n v="111.55"/>
    <m/>
    <s v="MAK - KAIA"/>
    <x v="0"/>
    <x v="25"/>
    <x v="0"/>
  </r>
  <r>
    <d v="2024-02-25T12:17:42"/>
    <x v="25"/>
    <x v="140"/>
    <x v="2"/>
    <x v="4"/>
    <s v="Economy class"/>
    <d v="1899-12-30T10:35:00"/>
    <d v="1899-12-30T11:29:00"/>
    <x v="2"/>
    <n v="69"/>
    <m/>
    <s v="MAK - KAIA"/>
    <x v="0"/>
    <x v="25"/>
    <x v="0"/>
  </r>
  <r>
    <d v="2024-02-25T12:16:52"/>
    <x v="25"/>
    <x v="140"/>
    <x v="2"/>
    <x v="2"/>
    <s v="Business class"/>
    <d v="1899-12-30T10:35:00"/>
    <d v="1899-12-30T11:05:00"/>
    <x v="1"/>
    <n v="82.8"/>
    <m/>
    <s v="MAK - JED"/>
    <x v="0"/>
    <x v="25"/>
    <x v="0"/>
  </r>
  <r>
    <d v="2024-02-25T12:16:52"/>
    <x v="25"/>
    <x v="140"/>
    <x v="2"/>
    <x v="2"/>
    <s v="Economy class"/>
    <d v="1899-12-30T10:35:00"/>
    <d v="1899-12-30T11:05:00"/>
    <x v="2"/>
    <n v="46"/>
    <m/>
    <s v="MAK - JED"/>
    <x v="0"/>
    <x v="25"/>
    <x v="0"/>
  </r>
  <r>
    <d v="2024-02-25T12:22:42"/>
    <x v="25"/>
    <x v="56"/>
    <x v="4"/>
    <x v="2"/>
    <s v="Business class"/>
    <d v="1899-12-30T10:35:00"/>
    <d v="1899-12-30T10:51:00"/>
    <x v="1"/>
    <n v="54.05"/>
    <m/>
    <s v="KAIA - JED"/>
    <x v="0"/>
    <x v="25"/>
    <x v="0"/>
  </r>
  <r>
    <d v="2024-02-25T12:22:43"/>
    <x v="25"/>
    <x v="56"/>
    <x v="4"/>
    <x v="2"/>
    <s v="Economy class"/>
    <d v="1899-12-30T10:35:00"/>
    <d v="1899-12-30T10:51:00"/>
    <x v="2"/>
    <n v="23"/>
    <m/>
    <s v="KAIA - JED"/>
    <x v="0"/>
    <x v="25"/>
    <x v="0"/>
  </r>
  <r>
    <d v="2024-02-25T12:22:16"/>
    <x v="25"/>
    <x v="56"/>
    <x v="4"/>
    <x v="3"/>
    <s v="Business class"/>
    <d v="1899-12-30T10:35:00"/>
    <d v="1899-12-30T11:29:00"/>
    <x v="1"/>
    <n v="111.55"/>
    <m/>
    <s v="KAIA - MAK"/>
    <x v="0"/>
    <x v="25"/>
    <x v="0"/>
  </r>
  <r>
    <d v="2024-02-25T12:22:16"/>
    <x v="25"/>
    <x v="56"/>
    <x v="4"/>
    <x v="3"/>
    <s v="Economy class"/>
    <d v="1899-12-30T10:35:00"/>
    <d v="1899-12-30T11:29:00"/>
    <x v="2"/>
    <n v="69"/>
    <m/>
    <s v="KAIA - MAK"/>
    <x v="0"/>
    <x v="25"/>
    <x v="0"/>
  </r>
  <r>
    <d v="2024-02-25T12:20:12"/>
    <x v="25"/>
    <x v="56"/>
    <x v="0"/>
    <x v="3"/>
    <s v="Business class"/>
    <d v="1899-12-30T10:55:00"/>
    <d v="1899-12-30T11:29:00"/>
    <x v="1"/>
    <n v="82.8"/>
    <m/>
    <s v="JED - MAK"/>
    <x v="0"/>
    <x v="25"/>
    <x v="0"/>
  </r>
  <r>
    <d v="2024-02-25T12:20:12"/>
    <x v="25"/>
    <x v="56"/>
    <x v="0"/>
    <x v="3"/>
    <s v="Economy class"/>
    <d v="1899-12-30T10:55:00"/>
    <d v="1899-12-30T11:29:00"/>
    <x v="2"/>
    <n v="46"/>
    <m/>
    <s v="JED - MAK"/>
    <x v="0"/>
    <x v="25"/>
    <x v="0"/>
  </r>
  <r>
    <d v="2024-02-25T12:21:01"/>
    <x v="25"/>
    <x v="57"/>
    <x v="0"/>
    <x v="4"/>
    <s v="Business class"/>
    <d v="1899-12-30T13:09:00"/>
    <d v="1899-12-30T13:29:00"/>
    <x v="1"/>
    <n v="54.05"/>
    <m/>
    <s v="JED - KAIA"/>
    <x v="0"/>
    <x v="25"/>
    <x v="0"/>
  </r>
  <r>
    <d v="2024-02-25T12:21:01"/>
    <x v="25"/>
    <x v="57"/>
    <x v="0"/>
    <x v="4"/>
    <s v="Economy class"/>
    <d v="1899-12-30T13:09:00"/>
    <d v="1899-12-30T13:29:00"/>
    <x v="2"/>
    <n v="23"/>
    <m/>
    <s v="JED - KAIA"/>
    <x v="0"/>
    <x v="25"/>
    <x v="0"/>
  </r>
  <r>
    <d v="2024-02-25T12:17:44"/>
    <x v="25"/>
    <x v="57"/>
    <x v="2"/>
    <x v="4"/>
    <s v="Business class"/>
    <d v="1899-12-30T12:35:00"/>
    <d v="1899-12-30T13:29:00"/>
    <x v="1"/>
    <n v="111.55"/>
    <m/>
    <s v="MAK - KAIA"/>
    <x v="0"/>
    <x v="25"/>
    <x v="0"/>
  </r>
  <r>
    <d v="2024-02-25T12:17:44"/>
    <x v="25"/>
    <x v="57"/>
    <x v="2"/>
    <x v="4"/>
    <s v="Economy class"/>
    <d v="1899-12-30T12:35:00"/>
    <d v="1899-12-30T13:29:00"/>
    <x v="2"/>
    <n v="69"/>
    <m/>
    <s v="MAK - KAIA"/>
    <x v="0"/>
    <x v="25"/>
    <x v="0"/>
  </r>
  <r>
    <d v="2024-02-25T12:16:56"/>
    <x v="25"/>
    <x v="57"/>
    <x v="2"/>
    <x v="2"/>
    <s v="Business class"/>
    <d v="1899-12-30T12:35:00"/>
    <d v="1899-12-30T13:05:00"/>
    <x v="1"/>
    <n v="82.8"/>
    <m/>
    <s v="MAK - JED"/>
    <x v="0"/>
    <x v="25"/>
    <x v="0"/>
  </r>
  <r>
    <d v="2024-02-25T12:16:56"/>
    <x v="25"/>
    <x v="57"/>
    <x v="2"/>
    <x v="2"/>
    <s v="Economy class"/>
    <d v="1899-12-30T12:35:00"/>
    <d v="1899-12-30T13:05:00"/>
    <x v="2"/>
    <n v="46"/>
    <m/>
    <s v="MAK - JED"/>
    <x v="0"/>
    <x v="25"/>
    <x v="0"/>
  </r>
  <r>
    <d v="2024-02-25T12:22:44"/>
    <x v="25"/>
    <x v="98"/>
    <x v="4"/>
    <x v="2"/>
    <s v="Business class"/>
    <d v="1899-12-30T12:35:00"/>
    <d v="1899-12-30T12:51:00"/>
    <x v="1"/>
    <n v="54.05"/>
    <m/>
    <s v="KAIA - JED"/>
    <x v="0"/>
    <x v="25"/>
    <x v="0"/>
  </r>
  <r>
    <d v="2024-02-25T12:22:44"/>
    <x v="25"/>
    <x v="98"/>
    <x v="4"/>
    <x v="2"/>
    <s v="Economy class"/>
    <d v="1899-12-30T12:35:00"/>
    <d v="1899-12-30T12:51:00"/>
    <x v="2"/>
    <n v="23"/>
    <m/>
    <s v="KAIA - JED"/>
    <x v="0"/>
    <x v="25"/>
    <x v="0"/>
  </r>
  <r>
    <d v="2024-02-25T12:22:18"/>
    <x v="25"/>
    <x v="98"/>
    <x v="4"/>
    <x v="3"/>
    <s v="Business class"/>
    <d v="1899-12-30T12:35:00"/>
    <d v="1899-12-30T13:29:00"/>
    <x v="1"/>
    <n v="111.55"/>
    <m/>
    <s v="KAIA - MAK"/>
    <x v="0"/>
    <x v="25"/>
    <x v="0"/>
  </r>
  <r>
    <d v="2024-02-25T12:22:18"/>
    <x v="25"/>
    <x v="98"/>
    <x v="4"/>
    <x v="3"/>
    <s v="Economy class"/>
    <d v="1899-12-30T12:35:00"/>
    <d v="1899-12-30T13:29:00"/>
    <x v="2"/>
    <n v="69"/>
    <m/>
    <s v="KAIA - MAK"/>
    <x v="0"/>
    <x v="25"/>
    <x v="0"/>
  </r>
  <r>
    <d v="2024-02-25T12:20:12"/>
    <x v="25"/>
    <x v="98"/>
    <x v="0"/>
    <x v="3"/>
    <s v="Business class"/>
    <d v="1899-12-30T12:55:00"/>
    <d v="1899-12-30T13:29:00"/>
    <x v="1"/>
    <n v="82.8"/>
    <m/>
    <s v="JED - MAK"/>
    <x v="0"/>
    <x v="25"/>
    <x v="0"/>
  </r>
  <r>
    <d v="2024-02-25T12:20:12"/>
    <x v="25"/>
    <x v="98"/>
    <x v="0"/>
    <x v="3"/>
    <s v="Economy class"/>
    <d v="1899-12-30T12:55:00"/>
    <d v="1899-12-30T13:29:00"/>
    <x v="2"/>
    <n v="46"/>
    <m/>
    <s v="JED - MAK"/>
    <x v="0"/>
    <x v="25"/>
    <x v="0"/>
  </r>
  <r>
    <d v="2024-02-25T12:21:03"/>
    <x v="25"/>
    <x v="99"/>
    <x v="0"/>
    <x v="4"/>
    <s v="Business class"/>
    <d v="1899-12-30T14:09:00"/>
    <d v="1899-12-30T14:29:00"/>
    <x v="1"/>
    <n v="54.05"/>
    <m/>
    <s v="JED - KAIA"/>
    <x v="0"/>
    <x v="25"/>
    <x v="0"/>
  </r>
  <r>
    <d v="2024-02-25T12:21:03"/>
    <x v="25"/>
    <x v="99"/>
    <x v="0"/>
    <x v="4"/>
    <s v="Economy class"/>
    <d v="1899-12-30T14:09:00"/>
    <d v="1899-12-30T14:29:00"/>
    <x v="2"/>
    <n v="23"/>
    <m/>
    <s v="JED - KAIA"/>
    <x v="0"/>
    <x v="25"/>
    <x v="0"/>
  </r>
  <r>
    <d v="2024-02-25T12:17:45"/>
    <x v="25"/>
    <x v="99"/>
    <x v="2"/>
    <x v="4"/>
    <s v="Business class"/>
    <d v="1899-12-30T13:35:00"/>
    <d v="1899-12-30T14:29:00"/>
    <x v="1"/>
    <n v="111.55"/>
    <m/>
    <s v="MAK - KAIA"/>
    <x v="0"/>
    <x v="25"/>
    <x v="0"/>
  </r>
  <r>
    <d v="2024-02-25T12:17:45"/>
    <x v="25"/>
    <x v="99"/>
    <x v="2"/>
    <x v="4"/>
    <s v="Economy class"/>
    <d v="1899-12-30T13:35:00"/>
    <d v="1899-12-30T14:29:00"/>
    <x v="2"/>
    <n v="69"/>
    <m/>
    <s v="MAK - KAIA"/>
    <x v="0"/>
    <x v="25"/>
    <x v="0"/>
  </r>
  <r>
    <d v="2024-02-25T12:16:59"/>
    <x v="25"/>
    <x v="99"/>
    <x v="2"/>
    <x v="2"/>
    <s v="Business class"/>
    <d v="1899-12-30T13:35:00"/>
    <d v="1899-12-30T14:05:00"/>
    <x v="1"/>
    <n v="82.8"/>
    <m/>
    <s v="MAK - JED"/>
    <x v="0"/>
    <x v="25"/>
    <x v="0"/>
  </r>
  <r>
    <d v="2024-02-25T12:16:59"/>
    <x v="25"/>
    <x v="99"/>
    <x v="2"/>
    <x v="2"/>
    <s v="Economy class"/>
    <d v="1899-12-30T13:35:00"/>
    <d v="1899-12-30T14:05:00"/>
    <x v="2"/>
    <n v="46"/>
    <m/>
    <s v="MAK - JED"/>
    <x v="0"/>
    <x v="25"/>
    <x v="0"/>
  </r>
  <r>
    <d v="2024-02-25T12:22:45"/>
    <x v="25"/>
    <x v="100"/>
    <x v="4"/>
    <x v="2"/>
    <s v="Business class"/>
    <d v="1899-12-30T13:35:00"/>
    <d v="1899-12-30T13:51:00"/>
    <x v="1"/>
    <n v="54.05"/>
    <m/>
    <s v="KAIA - JED"/>
    <x v="0"/>
    <x v="25"/>
    <x v="0"/>
  </r>
  <r>
    <d v="2024-02-25T12:22:45"/>
    <x v="25"/>
    <x v="100"/>
    <x v="4"/>
    <x v="2"/>
    <s v="Economy class"/>
    <d v="1899-12-30T13:35:00"/>
    <d v="1899-12-30T13:51:00"/>
    <x v="2"/>
    <n v="23"/>
    <m/>
    <s v="KAIA - JED"/>
    <x v="0"/>
    <x v="25"/>
    <x v="0"/>
  </r>
  <r>
    <d v="2024-02-25T12:22:18"/>
    <x v="25"/>
    <x v="100"/>
    <x v="4"/>
    <x v="3"/>
    <s v="Business class"/>
    <d v="1899-12-30T13:35:00"/>
    <d v="1899-12-30T14:29:00"/>
    <x v="1"/>
    <n v="111.55"/>
    <m/>
    <s v="KAIA - MAK"/>
    <x v="0"/>
    <x v="25"/>
    <x v="0"/>
  </r>
  <r>
    <d v="2024-02-25T12:22:18"/>
    <x v="25"/>
    <x v="100"/>
    <x v="4"/>
    <x v="3"/>
    <s v="Economy class"/>
    <d v="1899-12-30T13:35:00"/>
    <d v="1899-12-30T14:29:00"/>
    <x v="2"/>
    <n v="69"/>
    <m/>
    <s v="KAIA - MAK"/>
    <x v="0"/>
    <x v="25"/>
    <x v="0"/>
  </r>
  <r>
    <d v="2024-02-25T12:20:17"/>
    <x v="25"/>
    <x v="100"/>
    <x v="0"/>
    <x v="3"/>
    <s v="Business class"/>
    <d v="1899-12-30T13:55:00"/>
    <d v="1899-12-30T14:29:00"/>
    <x v="1"/>
    <n v="82.8"/>
    <m/>
    <s v="JED - MAK"/>
    <x v="0"/>
    <x v="25"/>
    <x v="0"/>
  </r>
  <r>
    <d v="2024-02-25T12:20:17"/>
    <x v="25"/>
    <x v="100"/>
    <x v="0"/>
    <x v="3"/>
    <s v="Economy class"/>
    <d v="1899-12-30T13:55:00"/>
    <d v="1899-12-30T14:29:00"/>
    <x v="2"/>
    <n v="46"/>
    <m/>
    <s v="JED - MAK"/>
    <x v="0"/>
    <x v="25"/>
    <x v="0"/>
  </r>
  <r>
    <d v="2024-02-25T12:21:04"/>
    <x v="25"/>
    <x v="24"/>
    <x v="0"/>
    <x v="4"/>
    <s v="Business class"/>
    <d v="1899-12-30T15:09:00"/>
    <d v="1899-12-30T15:29:00"/>
    <x v="1"/>
    <n v="54.05"/>
    <m/>
    <s v="JED - KAIA"/>
    <x v="0"/>
    <x v="25"/>
    <x v="0"/>
  </r>
  <r>
    <d v="2024-02-25T12:21:04"/>
    <x v="25"/>
    <x v="24"/>
    <x v="0"/>
    <x v="4"/>
    <s v="Economy class"/>
    <d v="1899-12-30T15:09:00"/>
    <d v="1899-12-30T15:29:00"/>
    <x v="2"/>
    <n v="23"/>
    <m/>
    <s v="JED - KAIA"/>
    <x v="0"/>
    <x v="25"/>
    <x v="0"/>
  </r>
  <r>
    <d v="2024-02-25T12:17:47"/>
    <x v="25"/>
    <x v="24"/>
    <x v="2"/>
    <x v="4"/>
    <s v="Business class"/>
    <d v="1899-12-30T14:35:00"/>
    <d v="1899-12-30T15:29:00"/>
    <x v="1"/>
    <n v="111.55"/>
    <m/>
    <s v="MAK - KAIA"/>
    <x v="0"/>
    <x v="25"/>
    <x v="0"/>
  </r>
  <r>
    <d v="2024-02-25T12:17:47"/>
    <x v="25"/>
    <x v="24"/>
    <x v="2"/>
    <x v="4"/>
    <s v="Economy class"/>
    <d v="1899-12-30T14:35:00"/>
    <d v="1899-12-30T15:29:00"/>
    <x v="2"/>
    <n v="69"/>
    <m/>
    <s v="MAK - KAIA"/>
    <x v="0"/>
    <x v="25"/>
    <x v="0"/>
  </r>
  <r>
    <d v="2024-02-25T12:17:02"/>
    <x v="25"/>
    <x v="24"/>
    <x v="2"/>
    <x v="2"/>
    <s v="Business class"/>
    <d v="1899-12-30T14:35:00"/>
    <d v="1899-12-30T15:05:00"/>
    <x v="1"/>
    <n v="82.8"/>
    <m/>
    <s v="MAK - JED"/>
    <x v="0"/>
    <x v="25"/>
    <x v="0"/>
  </r>
  <r>
    <d v="2024-02-25T12:17:02"/>
    <x v="25"/>
    <x v="24"/>
    <x v="2"/>
    <x v="2"/>
    <s v="Economy class"/>
    <d v="1899-12-30T14:35:00"/>
    <d v="1899-12-30T15:05:00"/>
    <x v="2"/>
    <n v="46"/>
    <m/>
    <s v="MAK - JED"/>
    <x v="0"/>
    <x v="25"/>
    <x v="0"/>
  </r>
  <r>
    <d v="2024-02-25T12:22:47"/>
    <x v="25"/>
    <x v="25"/>
    <x v="4"/>
    <x v="2"/>
    <s v="Business class"/>
    <d v="1899-12-30T14:35:00"/>
    <d v="1899-12-30T14:51:00"/>
    <x v="1"/>
    <n v="54.05"/>
    <m/>
    <s v="KAIA - JED"/>
    <x v="0"/>
    <x v="25"/>
    <x v="0"/>
  </r>
  <r>
    <d v="2024-02-25T12:22:47"/>
    <x v="25"/>
    <x v="25"/>
    <x v="4"/>
    <x v="2"/>
    <s v="Economy class"/>
    <d v="1899-12-30T14:35:00"/>
    <d v="1899-12-30T14:51:00"/>
    <x v="2"/>
    <n v="23"/>
    <m/>
    <s v="KAIA - JED"/>
    <x v="0"/>
    <x v="25"/>
    <x v="0"/>
  </r>
  <r>
    <d v="2024-02-25T12:22:20"/>
    <x v="25"/>
    <x v="25"/>
    <x v="4"/>
    <x v="3"/>
    <s v="Business class"/>
    <d v="1899-12-30T14:35:00"/>
    <d v="1899-12-30T15:29:00"/>
    <x v="1"/>
    <n v="111.55"/>
    <m/>
    <s v="KAIA - MAK"/>
    <x v="0"/>
    <x v="25"/>
    <x v="0"/>
  </r>
  <r>
    <d v="2024-02-25T12:22:20"/>
    <x v="25"/>
    <x v="25"/>
    <x v="4"/>
    <x v="3"/>
    <s v="Economy class"/>
    <d v="1899-12-30T14:35:00"/>
    <d v="1899-12-30T15:29:00"/>
    <x v="2"/>
    <n v="69"/>
    <m/>
    <s v="KAIA - MAK"/>
    <x v="0"/>
    <x v="25"/>
    <x v="0"/>
  </r>
  <r>
    <d v="2024-02-25T12:20:20"/>
    <x v="25"/>
    <x v="25"/>
    <x v="0"/>
    <x v="3"/>
    <s v="Business class"/>
    <d v="1899-12-30T14:55:00"/>
    <d v="1899-12-30T15:29:00"/>
    <x v="1"/>
    <n v="82.8"/>
    <m/>
    <s v="JED - MAK"/>
    <x v="0"/>
    <x v="25"/>
    <x v="0"/>
  </r>
  <r>
    <d v="2024-02-25T12:20:20"/>
    <x v="25"/>
    <x v="25"/>
    <x v="0"/>
    <x v="3"/>
    <s v="Economy class"/>
    <d v="1899-12-30T14:55:00"/>
    <d v="1899-12-30T15:29:00"/>
    <x v="2"/>
    <n v="46"/>
    <m/>
    <s v="JED - MAK"/>
    <x v="0"/>
    <x v="25"/>
    <x v="0"/>
  </r>
  <r>
    <d v="2024-02-25T12:21:06"/>
    <x v="25"/>
    <x v="26"/>
    <x v="0"/>
    <x v="4"/>
    <s v="Business class"/>
    <d v="1899-12-30T16:09:00"/>
    <d v="1899-12-30T16:29:00"/>
    <x v="1"/>
    <n v="54.05"/>
    <m/>
    <s v="JED - KAIA"/>
    <x v="0"/>
    <x v="25"/>
    <x v="0"/>
  </r>
  <r>
    <d v="2024-02-25T12:21:06"/>
    <x v="25"/>
    <x v="26"/>
    <x v="0"/>
    <x v="4"/>
    <s v="Economy class"/>
    <d v="1899-12-30T16:09:00"/>
    <d v="1899-12-30T16:29:00"/>
    <x v="2"/>
    <n v="23"/>
    <m/>
    <s v="JED - KAIA"/>
    <x v="0"/>
    <x v="25"/>
    <x v="0"/>
  </r>
  <r>
    <d v="2024-02-25T12:17:47"/>
    <x v="25"/>
    <x v="26"/>
    <x v="2"/>
    <x v="4"/>
    <s v="Business class"/>
    <d v="1899-12-30T15:35:00"/>
    <d v="1899-12-30T16:29:00"/>
    <x v="1"/>
    <n v="111.55"/>
    <m/>
    <s v="MAK - KAIA"/>
    <x v="0"/>
    <x v="25"/>
    <x v="0"/>
  </r>
  <r>
    <d v="2024-02-25T12:17:47"/>
    <x v="25"/>
    <x v="26"/>
    <x v="2"/>
    <x v="4"/>
    <s v="Economy class"/>
    <d v="1899-12-30T15:35:00"/>
    <d v="1899-12-30T16:29:00"/>
    <x v="2"/>
    <n v="69"/>
    <m/>
    <s v="MAK - KAIA"/>
    <x v="0"/>
    <x v="25"/>
    <x v="0"/>
  </r>
  <r>
    <d v="2024-02-25T12:17:07"/>
    <x v="25"/>
    <x v="26"/>
    <x v="2"/>
    <x v="2"/>
    <s v="Business class"/>
    <d v="1899-12-30T15:35:00"/>
    <d v="1899-12-30T16:05:00"/>
    <x v="1"/>
    <n v="82.8"/>
    <m/>
    <s v="MAK - JED"/>
    <x v="0"/>
    <x v="25"/>
    <x v="0"/>
  </r>
  <r>
    <d v="2024-02-25T12:17:07"/>
    <x v="25"/>
    <x v="26"/>
    <x v="2"/>
    <x v="2"/>
    <s v="Economy class"/>
    <d v="1899-12-30T15:35:00"/>
    <d v="1899-12-30T16:05:00"/>
    <x v="2"/>
    <n v="46"/>
    <m/>
    <s v="MAK - JED"/>
    <x v="0"/>
    <x v="25"/>
    <x v="0"/>
  </r>
  <r>
    <d v="2024-02-25T12:22:48"/>
    <x v="25"/>
    <x v="27"/>
    <x v="4"/>
    <x v="2"/>
    <s v="Business class"/>
    <d v="1899-12-30T15:35:00"/>
    <d v="1899-12-30T15:51:00"/>
    <x v="1"/>
    <n v="54.05"/>
    <m/>
    <s v="KAIA - JED"/>
    <x v="0"/>
    <x v="25"/>
    <x v="0"/>
  </r>
  <r>
    <d v="2024-02-25T12:22:48"/>
    <x v="25"/>
    <x v="27"/>
    <x v="4"/>
    <x v="2"/>
    <s v="Economy class"/>
    <d v="1899-12-30T15:35:00"/>
    <d v="1899-12-30T15:51:00"/>
    <x v="2"/>
    <n v="23"/>
    <m/>
    <s v="KAIA - JED"/>
    <x v="0"/>
    <x v="25"/>
    <x v="0"/>
  </r>
  <r>
    <d v="2024-02-25T12:22:21"/>
    <x v="25"/>
    <x v="27"/>
    <x v="4"/>
    <x v="3"/>
    <s v="Business class"/>
    <d v="1899-12-30T15:35:00"/>
    <d v="1899-12-30T16:29:00"/>
    <x v="1"/>
    <n v="111.55"/>
    <m/>
    <s v="KAIA - MAK"/>
    <x v="0"/>
    <x v="25"/>
    <x v="0"/>
  </r>
  <r>
    <d v="2024-02-25T12:22:21"/>
    <x v="25"/>
    <x v="27"/>
    <x v="4"/>
    <x v="3"/>
    <s v="Economy class"/>
    <d v="1899-12-30T15:35:00"/>
    <d v="1899-12-30T16:29:00"/>
    <x v="2"/>
    <n v="69"/>
    <m/>
    <s v="KAIA - MAK"/>
    <x v="0"/>
    <x v="25"/>
    <x v="0"/>
  </r>
  <r>
    <d v="2024-02-25T12:20:22"/>
    <x v="25"/>
    <x v="27"/>
    <x v="0"/>
    <x v="3"/>
    <s v="Business class"/>
    <d v="1899-12-30T15:55:00"/>
    <d v="1899-12-30T16:29:00"/>
    <x v="1"/>
    <n v="82.8"/>
    <m/>
    <s v="JED - MAK"/>
    <x v="0"/>
    <x v="25"/>
    <x v="0"/>
  </r>
  <r>
    <d v="2024-02-25T12:20:22"/>
    <x v="25"/>
    <x v="27"/>
    <x v="0"/>
    <x v="3"/>
    <s v="Economy class"/>
    <d v="1899-12-30T15:55:00"/>
    <d v="1899-12-30T16:29:00"/>
    <x v="2"/>
    <n v="46"/>
    <m/>
    <s v="JED - MAK"/>
    <x v="0"/>
    <x v="25"/>
    <x v="0"/>
  </r>
  <r>
    <d v="2024-02-25T12:21:06"/>
    <x v="25"/>
    <x v="72"/>
    <x v="0"/>
    <x v="4"/>
    <s v="Business class"/>
    <d v="1899-12-30T17:09:00"/>
    <d v="1899-12-30T17:29:00"/>
    <x v="1"/>
    <n v="54.05"/>
    <m/>
    <s v="JED - KAIA"/>
    <x v="0"/>
    <x v="25"/>
    <x v="0"/>
  </r>
  <r>
    <d v="2024-02-25T12:21:06"/>
    <x v="25"/>
    <x v="72"/>
    <x v="0"/>
    <x v="4"/>
    <s v="Economy class"/>
    <d v="1899-12-30T17:09:00"/>
    <d v="1899-12-30T17:29:00"/>
    <x v="2"/>
    <n v="23"/>
    <m/>
    <s v="JED - KAIA"/>
    <x v="0"/>
    <x v="25"/>
    <x v="0"/>
  </r>
  <r>
    <d v="2024-02-25T12:17:49"/>
    <x v="25"/>
    <x v="72"/>
    <x v="2"/>
    <x v="4"/>
    <s v="Business class"/>
    <d v="1899-12-30T16:35:00"/>
    <d v="1899-12-30T17:29:00"/>
    <x v="1"/>
    <n v="111.55"/>
    <m/>
    <s v="MAK - KAIA"/>
    <x v="0"/>
    <x v="25"/>
    <x v="0"/>
  </r>
  <r>
    <d v="2024-02-25T12:17:49"/>
    <x v="25"/>
    <x v="72"/>
    <x v="2"/>
    <x v="4"/>
    <s v="Economy class"/>
    <d v="1899-12-30T16:35:00"/>
    <d v="1899-12-30T17:29:00"/>
    <x v="2"/>
    <n v="69"/>
    <m/>
    <s v="MAK - KAIA"/>
    <x v="0"/>
    <x v="25"/>
    <x v="0"/>
  </r>
  <r>
    <d v="2024-02-25T12:17:10"/>
    <x v="25"/>
    <x v="72"/>
    <x v="2"/>
    <x v="2"/>
    <s v="Business class"/>
    <d v="1899-12-30T16:35:00"/>
    <d v="1899-12-30T17:05:00"/>
    <x v="1"/>
    <n v="82.8"/>
    <m/>
    <s v="MAK - JED"/>
    <x v="0"/>
    <x v="25"/>
    <x v="0"/>
  </r>
  <r>
    <d v="2024-02-25T12:17:10"/>
    <x v="25"/>
    <x v="72"/>
    <x v="2"/>
    <x v="2"/>
    <s v="Economy class"/>
    <d v="1899-12-30T16:35:00"/>
    <d v="1899-12-30T17:05:00"/>
    <x v="2"/>
    <n v="46"/>
    <m/>
    <s v="MAK - JED"/>
    <x v="0"/>
    <x v="25"/>
    <x v="0"/>
  </r>
  <r>
    <d v="2024-02-25T12:22:49"/>
    <x v="25"/>
    <x v="73"/>
    <x v="4"/>
    <x v="2"/>
    <s v="Business class"/>
    <d v="1899-12-30T16:35:00"/>
    <d v="1899-12-30T16:51:00"/>
    <x v="1"/>
    <n v="54.05"/>
    <m/>
    <s v="KAIA - JED"/>
    <x v="0"/>
    <x v="25"/>
    <x v="0"/>
  </r>
  <r>
    <d v="2024-02-25T12:22:49"/>
    <x v="25"/>
    <x v="73"/>
    <x v="4"/>
    <x v="2"/>
    <s v="Economy class"/>
    <d v="1899-12-30T16:35:00"/>
    <d v="1899-12-30T16:51:00"/>
    <x v="2"/>
    <n v="23"/>
    <m/>
    <s v="KAIA - JED"/>
    <x v="0"/>
    <x v="25"/>
    <x v="0"/>
  </r>
  <r>
    <d v="2024-02-25T12:22:23"/>
    <x v="25"/>
    <x v="73"/>
    <x v="4"/>
    <x v="3"/>
    <s v="Business class"/>
    <d v="1899-12-30T16:35:00"/>
    <d v="1899-12-30T17:29:00"/>
    <x v="1"/>
    <n v="111.55"/>
    <m/>
    <s v="KAIA - MAK"/>
    <x v="0"/>
    <x v="25"/>
    <x v="0"/>
  </r>
  <r>
    <d v="2024-02-25T12:22:23"/>
    <x v="25"/>
    <x v="73"/>
    <x v="4"/>
    <x v="3"/>
    <s v="Economy class"/>
    <d v="1899-12-30T16:35:00"/>
    <d v="1899-12-30T17:29:00"/>
    <x v="2"/>
    <n v="69"/>
    <m/>
    <s v="KAIA - MAK"/>
    <x v="0"/>
    <x v="25"/>
    <x v="0"/>
  </r>
  <r>
    <d v="2024-02-25T12:20:25"/>
    <x v="25"/>
    <x v="73"/>
    <x v="0"/>
    <x v="3"/>
    <s v="Business class"/>
    <d v="1899-12-30T16:55:00"/>
    <d v="1899-12-30T17:29:00"/>
    <x v="1"/>
    <n v="82.8"/>
    <m/>
    <s v="JED - MAK"/>
    <x v="0"/>
    <x v="25"/>
    <x v="0"/>
  </r>
  <r>
    <d v="2024-02-25T12:20:25"/>
    <x v="25"/>
    <x v="73"/>
    <x v="0"/>
    <x v="3"/>
    <s v="Economy class"/>
    <d v="1899-12-30T16:55:00"/>
    <d v="1899-12-30T17:29:00"/>
    <x v="2"/>
    <n v="46"/>
    <m/>
    <s v="JED - MAK"/>
    <x v="0"/>
    <x v="25"/>
    <x v="0"/>
  </r>
  <r>
    <d v="2024-02-25T12:21:08"/>
    <x v="25"/>
    <x v="101"/>
    <x v="0"/>
    <x v="4"/>
    <s v="Business class"/>
    <d v="1899-12-30T18:09:00"/>
    <d v="1899-12-30T18:29:00"/>
    <x v="1"/>
    <n v="54.05"/>
    <m/>
    <s v="JED - KAIA"/>
    <x v="0"/>
    <x v="25"/>
    <x v="0"/>
  </r>
  <r>
    <d v="2024-02-25T12:21:08"/>
    <x v="25"/>
    <x v="101"/>
    <x v="0"/>
    <x v="4"/>
    <s v="Economy class"/>
    <d v="1899-12-30T18:09:00"/>
    <d v="1899-12-30T18:29:00"/>
    <x v="2"/>
    <n v="23"/>
    <m/>
    <s v="JED - KAIA"/>
    <x v="0"/>
    <x v="25"/>
    <x v="0"/>
  </r>
  <r>
    <d v="2024-02-25T12:17:50"/>
    <x v="25"/>
    <x v="101"/>
    <x v="2"/>
    <x v="4"/>
    <s v="Business class"/>
    <d v="1899-12-30T17:35:00"/>
    <d v="1899-12-30T18:29:00"/>
    <x v="1"/>
    <n v="111.55"/>
    <m/>
    <s v="MAK - KAIA"/>
    <x v="0"/>
    <x v="25"/>
    <x v="0"/>
  </r>
  <r>
    <d v="2024-02-25T12:17:50"/>
    <x v="25"/>
    <x v="101"/>
    <x v="2"/>
    <x v="4"/>
    <s v="Economy class"/>
    <d v="1899-12-30T17:35:00"/>
    <d v="1899-12-30T18:29:00"/>
    <x v="2"/>
    <n v="69"/>
    <m/>
    <s v="MAK - KAIA"/>
    <x v="0"/>
    <x v="25"/>
    <x v="0"/>
  </r>
  <r>
    <d v="2024-02-25T12:17:13"/>
    <x v="25"/>
    <x v="101"/>
    <x v="2"/>
    <x v="2"/>
    <s v="Business class"/>
    <d v="1899-12-30T17:35:00"/>
    <d v="1899-12-30T18:05:00"/>
    <x v="1"/>
    <n v="82.8"/>
    <m/>
    <s v="MAK - JED"/>
    <x v="0"/>
    <x v="25"/>
    <x v="0"/>
  </r>
  <r>
    <d v="2024-02-25T12:17:13"/>
    <x v="25"/>
    <x v="101"/>
    <x v="2"/>
    <x v="2"/>
    <s v="Economy class"/>
    <d v="1899-12-30T17:35:00"/>
    <d v="1899-12-30T18:05:00"/>
    <x v="2"/>
    <n v="46"/>
    <m/>
    <s v="MAK - JED"/>
    <x v="0"/>
    <x v="25"/>
    <x v="0"/>
  </r>
  <r>
    <d v="2024-02-25T12:22:50"/>
    <x v="25"/>
    <x v="28"/>
    <x v="4"/>
    <x v="2"/>
    <s v="Business class"/>
    <d v="1899-12-30T17:35:00"/>
    <d v="1899-12-30T17:51:00"/>
    <x v="1"/>
    <n v="54.05"/>
    <m/>
    <s v="KAIA - JED"/>
    <x v="0"/>
    <x v="25"/>
    <x v="0"/>
  </r>
  <r>
    <d v="2024-02-25T12:22:50"/>
    <x v="25"/>
    <x v="28"/>
    <x v="4"/>
    <x v="2"/>
    <s v="Economy class"/>
    <d v="1899-12-30T17:35:00"/>
    <d v="1899-12-30T17:51:00"/>
    <x v="2"/>
    <n v="23"/>
    <m/>
    <s v="KAIA - JED"/>
    <x v="0"/>
    <x v="25"/>
    <x v="0"/>
  </r>
  <r>
    <d v="2024-02-25T12:22:23"/>
    <x v="25"/>
    <x v="28"/>
    <x v="4"/>
    <x v="3"/>
    <s v="Business class"/>
    <d v="1899-12-30T17:35:00"/>
    <d v="1899-12-30T18:29:00"/>
    <x v="1"/>
    <n v="111.55"/>
    <m/>
    <s v="KAIA - MAK"/>
    <x v="0"/>
    <x v="25"/>
    <x v="0"/>
  </r>
  <r>
    <d v="2024-02-25T12:22:23"/>
    <x v="25"/>
    <x v="28"/>
    <x v="4"/>
    <x v="3"/>
    <s v="Economy class"/>
    <d v="1899-12-30T17:35:00"/>
    <d v="1899-12-30T18:29:00"/>
    <x v="2"/>
    <n v="69"/>
    <m/>
    <s v="KAIA - MAK"/>
    <x v="0"/>
    <x v="25"/>
    <x v="0"/>
  </r>
  <r>
    <d v="2024-02-25T12:20:29"/>
    <x v="25"/>
    <x v="28"/>
    <x v="0"/>
    <x v="3"/>
    <s v="Business class"/>
    <d v="1899-12-30T17:55:00"/>
    <d v="1899-12-30T18:29:00"/>
    <x v="1"/>
    <n v="82.8"/>
    <m/>
    <s v="JED - MAK"/>
    <x v="0"/>
    <x v="25"/>
    <x v="0"/>
  </r>
  <r>
    <d v="2024-02-25T12:20:29"/>
    <x v="25"/>
    <x v="28"/>
    <x v="0"/>
    <x v="3"/>
    <s v="Economy class"/>
    <d v="1899-12-30T17:55:00"/>
    <d v="1899-12-30T18:29:00"/>
    <x v="2"/>
    <n v="46"/>
    <m/>
    <s v="JED - MAK"/>
    <x v="0"/>
    <x v="25"/>
    <x v="0"/>
  </r>
  <r>
    <d v="2024-02-25T12:21:09"/>
    <x v="25"/>
    <x v="29"/>
    <x v="0"/>
    <x v="4"/>
    <s v="Business class"/>
    <d v="1899-12-30T19:09:00"/>
    <d v="1899-12-30T19:29:00"/>
    <x v="1"/>
    <n v="54.05"/>
    <m/>
    <s v="JED - KAIA"/>
    <x v="0"/>
    <x v="25"/>
    <x v="0"/>
  </r>
  <r>
    <d v="2024-02-25T12:21:09"/>
    <x v="25"/>
    <x v="29"/>
    <x v="0"/>
    <x v="4"/>
    <s v="Economy class"/>
    <d v="1899-12-30T19:09:00"/>
    <d v="1899-12-30T19:29:00"/>
    <x v="2"/>
    <n v="23"/>
    <m/>
    <s v="JED - KAIA"/>
    <x v="0"/>
    <x v="25"/>
    <x v="0"/>
  </r>
  <r>
    <d v="2024-02-25T12:17:52"/>
    <x v="25"/>
    <x v="29"/>
    <x v="2"/>
    <x v="4"/>
    <s v="Business class"/>
    <d v="1899-12-30T18:35:00"/>
    <d v="1899-12-30T19:29:00"/>
    <x v="1"/>
    <n v="111.55"/>
    <m/>
    <s v="MAK - KAIA"/>
    <x v="0"/>
    <x v="25"/>
    <x v="0"/>
  </r>
  <r>
    <d v="2024-02-25T12:17:52"/>
    <x v="25"/>
    <x v="29"/>
    <x v="2"/>
    <x v="4"/>
    <s v="Economy class"/>
    <d v="1899-12-30T18:35:00"/>
    <d v="1899-12-30T19:29:00"/>
    <x v="2"/>
    <n v="69"/>
    <m/>
    <s v="MAK - KAIA"/>
    <x v="0"/>
    <x v="25"/>
    <x v="0"/>
  </r>
  <r>
    <d v="2024-02-25T12:17:15"/>
    <x v="25"/>
    <x v="29"/>
    <x v="2"/>
    <x v="2"/>
    <s v="Business class"/>
    <d v="1899-12-30T18:35:00"/>
    <d v="1899-12-30T19:05:00"/>
    <x v="1"/>
    <n v="82.8"/>
    <m/>
    <s v="MAK - JED"/>
    <x v="0"/>
    <x v="25"/>
    <x v="0"/>
  </r>
  <r>
    <d v="2024-02-25T12:17:15"/>
    <x v="25"/>
    <x v="29"/>
    <x v="2"/>
    <x v="2"/>
    <s v="Economy class"/>
    <d v="1899-12-30T18:35:00"/>
    <d v="1899-12-30T19:05:00"/>
    <x v="2"/>
    <n v="46"/>
    <m/>
    <s v="MAK - JED"/>
    <x v="0"/>
    <x v="25"/>
    <x v="0"/>
  </r>
  <r>
    <d v="2024-02-25T12:22:52"/>
    <x v="25"/>
    <x v="30"/>
    <x v="4"/>
    <x v="2"/>
    <s v="Business class"/>
    <d v="1899-12-30T18:35:00"/>
    <d v="1899-12-30T18:51:00"/>
    <x v="1"/>
    <n v="54.05"/>
    <m/>
    <s v="KAIA - JED"/>
    <x v="0"/>
    <x v="25"/>
    <x v="0"/>
  </r>
  <r>
    <d v="2024-02-25T12:22:52"/>
    <x v="25"/>
    <x v="30"/>
    <x v="4"/>
    <x v="2"/>
    <s v="Economy class"/>
    <d v="1899-12-30T18:35:00"/>
    <d v="1899-12-30T18:51:00"/>
    <x v="2"/>
    <n v="23"/>
    <m/>
    <s v="KAIA - JED"/>
    <x v="0"/>
    <x v="25"/>
    <x v="0"/>
  </r>
  <r>
    <d v="2024-02-25T12:22:25"/>
    <x v="25"/>
    <x v="30"/>
    <x v="4"/>
    <x v="3"/>
    <s v="Business class"/>
    <d v="1899-12-30T18:35:00"/>
    <d v="1899-12-30T19:29:00"/>
    <x v="1"/>
    <n v="111.55"/>
    <m/>
    <s v="KAIA - MAK"/>
    <x v="0"/>
    <x v="25"/>
    <x v="0"/>
  </r>
  <r>
    <d v="2024-02-25T12:22:25"/>
    <x v="25"/>
    <x v="30"/>
    <x v="4"/>
    <x v="3"/>
    <s v="Economy class"/>
    <d v="1899-12-30T18:35:00"/>
    <d v="1899-12-30T19:29:00"/>
    <x v="2"/>
    <n v="69"/>
    <m/>
    <s v="KAIA - MAK"/>
    <x v="0"/>
    <x v="25"/>
    <x v="0"/>
  </r>
  <r>
    <d v="2024-02-25T12:20:33"/>
    <x v="25"/>
    <x v="30"/>
    <x v="0"/>
    <x v="3"/>
    <s v="Business class"/>
    <d v="1899-12-30T18:55:00"/>
    <d v="1899-12-30T19:29:00"/>
    <x v="1"/>
    <n v="82.8"/>
    <m/>
    <s v="JED - MAK"/>
    <x v="0"/>
    <x v="25"/>
    <x v="0"/>
  </r>
  <r>
    <d v="2024-02-25T12:20:33"/>
    <x v="25"/>
    <x v="30"/>
    <x v="0"/>
    <x v="3"/>
    <s v="Economy class"/>
    <d v="1899-12-30T18:55:00"/>
    <d v="1899-12-30T19:29:00"/>
    <x v="2"/>
    <n v="46"/>
    <m/>
    <s v="JED - MAK"/>
    <x v="0"/>
    <x v="25"/>
    <x v="0"/>
  </r>
  <r>
    <d v="2024-02-25T12:21:11"/>
    <x v="25"/>
    <x v="102"/>
    <x v="0"/>
    <x v="4"/>
    <s v="Business class"/>
    <d v="1899-12-30T20:09:00"/>
    <d v="1899-12-30T20:29:00"/>
    <x v="1"/>
    <n v="54.05"/>
    <m/>
    <s v="JED - KAIA"/>
    <x v="0"/>
    <x v="25"/>
    <x v="0"/>
  </r>
  <r>
    <d v="2024-02-25T12:21:11"/>
    <x v="25"/>
    <x v="102"/>
    <x v="0"/>
    <x v="4"/>
    <s v="Economy class"/>
    <d v="1899-12-30T20:09:00"/>
    <d v="1899-12-30T20:29:00"/>
    <x v="2"/>
    <n v="23"/>
    <m/>
    <s v="JED - KAIA"/>
    <x v="0"/>
    <x v="25"/>
    <x v="0"/>
  </r>
  <r>
    <d v="2024-02-25T12:17:52"/>
    <x v="25"/>
    <x v="102"/>
    <x v="2"/>
    <x v="4"/>
    <s v="Business class"/>
    <d v="1899-12-30T19:35:00"/>
    <d v="1899-12-30T20:29:00"/>
    <x v="1"/>
    <n v="111.55"/>
    <m/>
    <s v="MAK - KAIA"/>
    <x v="0"/>
    <x v="25"/>
    <x v="0"/>
  </r>
  <r>
    <d v="2024-02-25T12:17:52"/>
    <x v="25"/>
    <x v="102"/>
    <x v="2"/>
    <x v="4"/>
    <s v="Economy class"/>
    <d v="1899-12-30T19:35:00"/>
    <d v="1899-12-30T20:29:00"/>
    <x v="2"/>
    <n v="69"/>
    <m/>
    <s v="MAK - KAIA"/>
    <x v="0"/>
    <x v="25"/>
    <x v="0"/>
  </r>
  <r>
    <d v="2024-02-25T12:17:19"/>
    <x v="25"/>
    <x v="102"/>
    <x v="2"/>
    <x v="2"/>
    <s v="Business class"/>
    <d v="1899-12-30T19:35:00"/>
    <d v="1899-12-30T20:05:00"/>
    <x v="1"/>
    <n v="82.8"/>
    <m/>
    <s v="MAK - JED"/>
    <x v="0"/>
    <x v="25"/>
    <x v="0"/>
  </r>
  <r>
    <d v="2024-02-25T12:17:19"/>
    <x v="25"/>
    <x v="102"/>
    <x v="2"/>
    <x v="2"/>
    <s v="Economy class"/>
    <d v="1899-12-30T19:35:00"/>
    <d v="1899-12-30T20:05:00"/>
    <x v="2"/>
    <n v="46"/>
    <m/>
    <s v="MAK - JED"/>
    <x v="0"/>
    <x v="25"/>
    <x v="0"/>
  </r>
  <r>
    <d v="2024-02-25T12:22:53"/>
    <x v="25"/>
    <x v="103"/>
    <x v="4"/>
    <x v="2"/>
    <s v="Business class"/>
    <d v="1899-12-30T19:35:00"/>
    <d v="1899-12-30T19:51:00"/>
    <x v="1"/>
    <n v="51.75"/>
    <m/>
    <s v="KAIA - JED"/>
    <x v="0"/>
    <x v="25"/>
    <x v="0"/>
  </r>
  <r>
    <d v="2024-02-25T12:22:53"/>
    <x v="25"/>
    <x v="103"/>
    <x v="4"/>
    <x v="2"/>
    <s v="Economy class"/>
    <d v="1899-12-30T19:35:00"/>
    <d v="1899-12-30T19:51:00"/>
    <x v="2"/>
    <n v="23"/>
    <m/>
    <s v="KAIA - JED"/>
    <x v="0"/>
    <x v="25"/>
    <x v="0"/>
  </r>
  <r>
    <d v="2024-02-25T12:22:26"/>
    <x v="25"/>
    <x v="103"/>
    <x v="4"/>
    <x v="3"/>
    <s v="Business class"/>
    <d v="1899-12-30T19:35:00"/>
    <d v="1899-12-30T20:29:00"/>
    <x v="1"/>
    <n v="109.25"/>
    <m/>
    <s v="KAIA - MAK"/>
    <x v="0"/>
    <x v="25"/>
    <x v="0"/>
  </r>
  <r>
    <d v="2024-02-25T12:22:26"/>
    <x v="25"/>
    <x v="103"/>
    <x v="4"/>
    <x v="3"/>
    <s v="Economy class"/>
    <d v="1899-12-30T19:35:00"/>
    <d v="1899-12-30T20:29:00"/>
    <x v="2"/>
    <n v="69"/>
    <m/>
    <s v="KAIA - MAK"/>
    <x v="0"/>
    <x v="25"/>
    <x v="0"/>
  </r>
  <r>
    <d v="2024-02-25T12:20:36"/>
    <x v="25"/>
    <x v="103"/>
    <x v="0"/>
    <x v="3"/>
    <s v="Business class"/>
    <d v="1899-12-30T19:55:00"/>
    <d v="1899-12-30T20:29:00"/>
    <x v="1"/>
    <n v="80.5"/>
    <m/>
    <s v="JED - MAK"/>
    <x v="0"/>
    <x v="25"/>
    <x v="0"/>
  </r>
  <r>
    <d v="2024-02-25T12:20:36"/>
    <x v="25"/>
    <x v="103"/>
    <x v="0"/>
    <x v="3"/>
    <s v="Economy class"/>
    <d v="1899-12-30T19:55:00"/>
    <d v="1899-12-30T20:29:00"/>
    <x v="2"/>
    <n v="46"/>
    <m/>
    <s v="JED - MAK"/>
    <x v="0"/>
    <x v="25"/>
    <x v="0"/>
  </r>
  <r>
    <d v="2024-02-25T12:21:11"/>
    <x v="25"/>
    <x v="31"/>
    <x v="0"/>
    <x v="4"/>
    <s v="Business class"/>
    <d v="1899-12-30T21:09:00"/>
    <d v="1899-12-30T21:29:00"/>
    <x v="1"/>
    <n v="54.05"/>
    <m/>
    <s v="JED - KAIA"/>
    <x v="0"/>
    <x v="25"/>
    <x v="0"/>
  </r>
  <r>
    <d v="2024-02-25T12:21:11"/>
    <x v="25"/>
    <x v="31"/>
    <x v="0"/>
    <x v="4"/>
    <s v="Economy class"/>
    <d v="1899-12-30T21:09:00"/>
    <d v="1899-12-30T21:29:00"/>
    <x v="2"/>
    <n v="23"/>
    <m/>
    <s v="JED - KAIA"/>
    <x v="0"/>
    <x v="25"/>
    <x v="0"/>
  </r>
  <r>
    <d v="2024-02-25T12:17:54"/>
    <x v="25"/>
    <x v="31"/>
    <x v="2"/>
    <x v="4"/>
    <s v="Business class"/>
    <d v="1899-12-30T20:35:00"/>
    <d v="1899-12-30T21:29:00"/>
    <x v="1"/>
    <n v="111.55"/>
    <m/>
    <s v="MAK - KAIA"/>
    <x v="0"/>
    <x v="25"/>
    <x v="0"/>
  </r>
  <r>
    <d v="2024-02-25T12:17:54"/>
    <x v="25"/>
    <x v="31"/>
    <x v="2"/>
    <x v="4"/>
    <s v="Economy class"/>
    <d v="1899-12-30T20:35:00"/>
    <d v="1899-12-30T21:29:00"/>
    <x v="2"/>
    <n v="69"/>
    <m/>
    <s v="MAK - KAIA"/>
    <x v="0"/>
    <x v="25"/>
    <x v="0"/>
  </r>
  <r>
    <d v="2024-02-25T12:17:22"/>
    <x v="25"/>
    <x v="31"/>
    <x v="2"/>
    <x v="2"/>
    <s v="Business class"/>
    <d v="1899-12-30T20:35:00"/>
    <d v="1899-12-30T21:05:00"/>
    <x v="1"/>
    <n v="82.8"/>
    <m/>
    <s v="MAK - JED"/>
    <x v="0"/>
    <x v="25"/>
    <x v="0"/>
  </r>
  <r>
    <d v="2024-02-25T12:17:22"/>
    <x v="25"/>
    <x v="31"/>
    <x v="2"/>
    <x v="2"/>
    <s v="Economy class"/>
    <d v="1899-12-30T20:35:00"/>
    <d v="1899-12-30T21:05:00"/>
    <x v="2"/>
    <n v="46"/>
    <m/>
    <s v="MAK - JED"/>
    <x v="0"/>
    <x v="25"/>
    <x v="0"/>
  </r>
  <r>
    <d v="2024-02-25T12:22:54"/>
    <x v="25"/>
    <x v="104"/>
    <x v="4"/>
    <x v="2"/>
    <s v="Business class"/>
    <d v="1899-12-30T20:35:00"/>
    <d v="1899-12-30T20:51:00"/>
    <x v="1"/>
    <n v="54.05"/>
    <m/>
    <s v="KAIA - JED"/>
    <x v="0"/>
    <x v="25"/>
    <x v="0"/>
  </r>
  <r>
    <d v="2024-02-25T12:22:54"/>
    <x v="25"/>
    <x v="104"/>
    <x v="4"/>
    <x v="2"/>
    <s v="Economy class"/>
    <d v="1899-12-30T20:35:00"/>
    <d v="1899-12-30T20:51:00"/>
    <x v="2"/>
    <n v="23"/>
    <m/>
    <s v="KAIA - JED"/>
    <x v="0"/>
    <x v="25"/>
    <x v="0"/>
  </r>
  <r>
    <d v="2024-02-25T12:22:28"/>
    <x v="25"/>
    <x v="104"/>
    <x v="4"/>
    <x v="3"/>
    <s v="Business class"/>
    <d v="1899-12-30T20:35:00"/>
    <d v="1899-12-30T21:29:00"/>
    <x v="1"/>
    <n v="111.55"/>
    <m/>
    <s v="KAIA - MAK"/>
    <x v="0"/>
    <x v="25"/>
    <x v="0"/>
  </r>
  <r>
    <d v="2024-02-25T12:22:28"/>
    <x v="25"/>
    <x v="104"/>
    <x v="4"/>
    <x v="3"/>
    <s v="Economy class"/>
    <d v="1899-12-30T20:35:00"/>
    <d v="1899-12-30T21:29:00"/>
    <x v="2"/>
    <n v="69"/>
    <m/>
    <s v="KAIA - MAK"/>
    <x v="0"/>
    <x v="25"/>
    <x v="0"/>
  </r>
  <r>
    <d v="2024-02-25T12:20:40"/>
    <x v="25"/>
    <x v="104"/>
    <x v="0"/>
    <x v="3"/>
    <s v="Business class"/>
    <d v="1899-12-30T20:55:00"/>
    <d v="1899-12-30T21:29:00"/>
    <x v="1"/>
    <n v="82.8"/>
    <m/>
    <s v="JED - MAK"/>
    <x v="0"/>
    <x v="25"/>
    <x v="0"/>
  </r>
  <r>
    <d v="2024-02-25T12:20:40"/>
    <x v="25"/>
    <x v="104"/>
    <x v="0"/>
    <x v="3"/>
    <s v="Economy class"/>
    <d v="1899-12-30T20:55:00"/>
    <d v="1899-12-30T21:29:00"/>
    <x v="2"/>
    <n v="46"/>
    <m/>
    <s v="JED - MAK"/>
    <x v="0"/>
    <x v="25"/>
    <x v="0"/>
  </r>
  <r>
    <d v="2024-02-25T12:21:13"/>
    <x v="25"/>
    <x v="32"/>
    <x v="0"/>
    <x v="4"/>
    <s v="Business class"/>
    <d v="1899-12-30T23:09:00"/>
    <d v="1899-12-30T23:29:00"/>
    <x v="1"/>
    <n v="54.05"/>
    <m/>
    <s v="JED - KAIA"/>
    <x v="0"/>
    <x v="25"/>
    <x v="0"/>
  </r>
  <r>
    <d v="2024-02-25T12:21:13"/>
    <x v="25"/>
    <x v="32"/>
    <x v="0"/>
    <x v="4"/>
    <s v="Economy class"/>
    <d v="1899-12-30T23:09:00"/>
    <d v="1899-12-30T23:29:00"/>
    <x v="2"/>
    <n v="23"/>
    <m/>
    <s v="JED - KAIA"/>
    <x v="0"/>
    <x v="25"/>
    <x v="0"/>
  </r>
  <r>
    <d v="2024-02-25T12:17:55"/>
    <x v="25"/>
    <x v="32"/>
    <x v="2"/>
    <x v="4"/>
    <s v="Business class"/>
    <d v="1899-12-30T22:35:00"/>
    <d v="1899-12-30T23:29:00"/>
    <x v="1"/>
    <n v="111.55"/>
    <m/>
    <s v="MAK - KAIA"/>
    <x v="0"/>
    <x v="25"/>
    <x v="0"/>
  </r>
  <r>
    <d v="2024-02-25T12:17:55"/>
    <x v="25"/>
    <x v="32"/>
    <x v="2"/>
    <x v="4"/>
    <s v="Economy class"/>
    <d v="1899-12-30T22:35:00"/>
    <d v="1899-12-30T23:29:00"/>
    <x v="2"/>
    <n v="69"/>
    <m/>
    <s v="MAK - KAIA"/>
    <x v="0"/>
    <x v="25"/>
    <x v="0"/>
  </r>
  <r>
    <d v="2024-02-25T12:17:27"/>
    <x v="25"/>
    <x v="32"/>
    <x v="2"/>
    <x v="2"/>
    <s v="Business class"/>
    <d v="1899-12-30T22:35:00"/>
    <d v="1899-12-30T23:05:00"/>
    <x v="1"/>
    <n v="82.8"/>
    <m/>
    <s v="MAK - JED"/>
    <x v="0"/>
    <x v="25"/>
    <x v="0"/>
  </r>
  <r>
    <d v="2024-02-25T12:17:27"/>
    <x v="25"/>
    <x v="32"/>
    <x v="2"/>
    <x v="2"/>
    <s v="Economy class"/>
    <d v="1899-12-30T22:35:00"/>
    <d v="1899-12-30T23:05:00"/>
    <x v="2"/>
    <n v="46"/>
    <m/>
    <s v="MAK - JED"/>
    <x v="0"/>
    <x v="25"/>
    <x v="0"/>
  </r>
  <r>
    <d v="2024-02-25T12:22:55"/>
    <x v="25"/>
    <x v="33"/>
    <x v="4"/>
    <x v="2"/>
    <s v="Business class"/>
    <d v="1899-12-30T22:35:00"/>
    <d v="1899-12-30T22:51:00"/>
    <x v="1"/>
    <n v="54.05"/>
    <m/>
    <s v="KAIA - JED"/>
    <x v="0"/>
    <x v="25"/>
    <x v="0"/>
  </r>
  <r>
    <d v="2024-02-25T12:22:55"/>
    <x v="25"/>
    <x v="33"/>
    <x v="4"/>
    <x v="2"/>
    <s v="Economy class"/>
    <d v="1899-12-30T22:35:00"/>
    <d v="1899-12-30T22:51:00"/>
    <x v="2"/>
    <n v="23"/>
    <m/>
    <s v="KAIA - JED"/>
    <x v="0"/>
    <x v="25"/>
    <x v="0"/>
  </r>
  <r>
    <d v="2024-02-25T12:22:28"/>
    <x v="25"/>
    <x v="33"/>
    <x v="4"/>
    <x v="3"/>
    <s v="Business class"/>
    <d v="1899-12-30T22:35:00"/>
    <d v="1899-12-30T23:29:00"/>
    <x v="1"/>
    <n v="111.55"/>
    <m/>
    <s v="KAIA - MAK"/>
    <x v="0"/>
    <x v="25"/>
    <x v="0"/>
  </r>
  <r>
    <d v="2024-02-25T12:22:29"/>
    <x v="25"/>
    <x v="33"/>
    <x v="4"/>
    <x v="3"/>
    <s v="Economy class"/>
    <d v="1899-12-30T22:35:00"/>
    <d v="1899-12-30T23:29:00"/>
    <x v="2"/>
    <n v="69"/>
    <m/>
    <s v="KAIA - MAK"/>
    <x v="0"/>
    <x v="25"/>
    <x v="0"/>
  </r>
  <r>
    <d v="2024-02-25T12:20:44"/>
    <x v="25"/>
    <x v="33"/>
    <x v="0"/>
    <x v="3"/>
    <s v="Business class"/>
    <d v="1899-12-30T22:55:00"/>
    <d v="1899-12-30T23:29:00"/>
    <x v="1"/>
    <n v="82.8"/>
    <m/>
    <s v="JED - MAK"/>
    <x v="0"/>
    <x v="25"/>
    <x v="0"/>
  </r>
  <r>
    <d v="2024-02-25T12:20:44"/>
    <x v="25"/>
    <x v="33"/>
    <x v="0"/>
    <x v="3"/>
    <s v="Economy class"/>
    <d v="1899-12-30T22:55:00"/>
    <d v="1899-12-30T23:29:00"/>
    <x v="2"/>
    <n v="46"/>
    <m/>
    <s v="JED - MAK"/>
    <x v="0"/>
    <x v="25"/>
    <x v="0"/>
  </r>
  <r>
    <d v="2024-02-25T12:20:54"/>
    <x v="25"/>
    <x v="106"/>
    <x v="0"/>
    <x v="4"/>
    <s v="Business class"/>
    <d v="1899-12-30T00:09:00"/>
    <d v="1899-12-30T00:29:00"/>
    <x v="1"/>
    <n v="54.05"/>
    <m/>
    <s v="JED - KAIA"/>
    <x v="0"/>
    <x v="25"/>
    <x v="0"/>
  </r>
  <r>
    <d v="2024-02-25T12:20:54"/>
    <x v="25"/>
    <x v="106"/>
    <x v="0"/>
    <x v="4"/>
    <s v="Economy class"/>
    <d v="1899-12-30T00:09:00"/>
    <d v="1899-12-30T00:29:00"/>
    <x v="2"/>
    <n v="23"/>
    <m/>
    <s v="JED - KAIA"/>
    <x v="0"/>
    <x v="25"/>
    <x v="0"/>
  </r>
  <r>
    <d v="2024-02-25T12:17:57"/>
    <x v="25"/>
    <x v="106"/>
    <x v="2"/>
    <x v="4"/>
    <s v="Business class"/>
    <d v="1899-12-30T23:35:00"/>
    <d v="1899-12-30T00:29:00"/>
    <x v="1"/>
    <n v="111.55"/>
    <m/>
    <s v="MAK - KAIA"/>
    <x v="0"/>
    <x v="25"/>
    <x v="0"/>
  </r>
  <r>
    <d v="2024-02-25T12:17:57"/>
    <x v="25"/>
    <x v="106"/>
    <x v="2"/>
    <x v="4"/>
    <s v="Economy class"/>
    <d v="1899-12-30T23:35:00"/>
    <d v="1899-12-30T00:29:00"/>
    <x v="2"/>
    <n v="69"/>
    <m/>
    <s v="MAK - KAIA"/>
    <x v="0"/>
    <x v="25"/>
    <x v="0"/>
  </r>
  <r>
    <d v="2024-02-25T12:17:30"/>
    <x v="25"/>
    <x v="106"/>
    <x v="2"/>
    <x v="2"/>
    <s v="Business class"/>
    <d v="1899-12-30T23:35:00"/>
    <d v="1899-12-30T00:05:00"/>
    <x v="1"/>
    <n v="82.8"/>
    <m/>
    <s v="MAK - JED"/>
    <x v="0"/>
    <x v="25"/>
    <x v="0"/>
  </r>
  <r>
    <d v="2024-02-25T12:17:30"/>
    <x v="25"/>
    <x v="106"/>
    <x v="2"/>
    <x v="2"/>
    <s v="Economy class"/>
    <d v="1899-12-30T23:35:00"/>
    <d v="1899-12-30T00:05:00"/>
    <x v="2"/>
    <n v="46"/>
    <m/>
    <s v="MAK - JED"/>
    <x v="0"/>
    <x v="25"/>
    <x v="0"/>
  </r>
  <r>
    <d v="2024-02-25T12:22:57"/>
    <x v="25"/>
    <x v="154"/>
    <x v="4"/>
    <x v="2"/>
    <s v="Business class"/>
    <d v="1899-12-30T23:35:00"/>
    <d v="1899-12-30T23:51:00"/>
    <x v="1"/>
    <n v="54.05"/>
    <m/>
    <s v="KAIA - JED"/>
    <x v="0"/>
    <x v="25"/>
    <x v="0"/>
  </r>
  <r>
    <d v="2024-02-25T12:22:57"/>
    <x v="25"/>
    <x v="154"/>
    <x v="4"/>
    <x v="2"/>
    <s v="Economy class"/>
    <d v="1899-12-30T23:35:00"/>
    <d v="1899-12-30T23:51:00"/>
    <x v="2"/>
    <n v="23"/>
    <m/>
    <s v="KAIA - JED"/>
    <x v="0"/>
    <x v="25"/>
    <x v="0"/>
  </r>
  <r>
    <d v="2024-02-25T12:22:30"/>
    <x v="25"/>
    <x v="154"/>
    <x v="4"/>
    <x v="3"/>
    <s v="Business class"/>
    <d v="1899-12-30T23:35:00"/>
    <d v="1899-12-30T00:29:00"/>
    <x v="1"/>
    <n v="111.55"/>
    <m/>
    <s v="KAIA - MAK"/>
    <x v="0"/>
    <x v="25"/>
    <x v="0"/>
  </r>
  <r>
    <d v="2024-02-25T12:22:30"/>
    <x v="25"/>
    <x v="154"/>
    <x v="4"/>
    <x v="3"/>
    <s v="Economy class"/>
    <d v="1899-12-30T23:35:00"/>
    <d v="1899-12-30T00:29:00"/>
    <x v="2"/>
    <n v="69"/>
    <m/>
    <s v="KAIA - MAK"/>
    <x v="0"/>
    <x v="25"/>
    <x v="0"/>
  </r>
  <r>
    <d v="2024-02-25T12:20:47"/>
    <x v="25"/>
    <x v="154"/>
    <x v="0"/>
    <x v="3"/>
    <s v="Business class"/>
    <d v="1899-12-30T23:55:00"/>
    <d v="1899-12-30T00:29:00"/>
    <x v="1"/>
    <n v="82.8"/>
    <m/>
    <s v="JED - MAK"/>
    <x v="0"/>
    <x v="25"/>
    <x v="0"/>
  </r>
  <r>
    <d v="2024-02-25T12:20:47"/>
    <x v="25"/>
    <x v="154"/>
    <x v="0"/>
    <x v="3"/>
    <s v="Economy class"/>
    <d v="1899-12-30T23:55:00"/>
    <d v="1899-12-30T00:29:00"/>
    <x v="2"/>
    <n v="46"/>
    <m/>
    <s v="JED - MAK"/>
    <x v="0"/>
    <x v="25"/>
    <x v="0"/>
  </r>
  <r>
    <d v="2024-02-25T12:23:03"/>
    <x v="25"/>
    <x v="120"/>
    <x v="4"/>
    <x v="0"/>
    <s v="Business class"/>
    <d v="1899-12-30T00:00:00"/>
    <d v="1899-12-30T00:35:00"/>
    <x v="1"/>
    <n v="100.05"/>
    <m/>
    <s v="KAIA - KAEC"/>
    <x v="0"/>
    <x v="25"/>
    <x v="0"/>
  </r>
  <r>
    <d v="2024-02-25T12:23:03"/>
    <x v="25"/>
    <x v="120"/>
    <x v="4"/>
    <x v="0"/>
    <s v="Economy class"/>
    <d v="1899-12-30T00:00:00"/>
    <d v="1899-12-30T00:35:00"/>
    <x v="2"/>
    <n v="57.5"/>
    <m/>
    <s v="KAIA - KAEC"/>
    <x v="0"/>
    <x v="25"/>
    <x v="0"/>
  </r>
  <r>
    <d v="2024-02-25T12:23:13"/>
    <x v="25"/>
    <x v="120"/>
    <x v="4"/>
    <x v="1"/>
    <s v="Business class"/>
    <d v="1899-12-30T00:00:00"/>
    <d v="1899-12-30T01:54:00"/>
    <x v="1"/>
    <n v="323.14999999999998"/>
    <m/>
    <s v="KAIA - MAD"/>
    <x v="0"/>
    <x v="25"/>
    <x v="0"/>
  </r>
  <r>
    <d v="2024-02-25T12:23:13"/>
    <x v="25"/>
    <x v="120"/>
    <x v="4"/>
    <x v="1"/>
    <s v="Economy class"/>
    <d v="1899-12-30T00:00:00"/>
    <d v="1899-12-30T01:54:00"/>
    <x v="2"/>
    <n v="138"/>
    <m/>
    <s v="KAIA - MAD"/>
    <x v="0"/>
    <x v="25"/>
    <x v="0"/>
  </r>
  <r>
    <d v="2024-02-25T12:24:00"/>
    <x v="25"/>
    <x v="120"/>
    <x v="1"/>
    <x v="1"/>
    <s v="Business class"/>
    <d v="1899-12-30T00:36:00"/>
    <d v="1899-12-30T01:54:00"/>
    <x v="1"/>
    <n v="265.64999999999998"/>
    <m/>
    <s v="KAEC - MAD"/>
    <x v="0"/>
    <x v="25"/>
    <x v="0"/>
  </r>
  <r>
    <d v="2024-02-25T12:24:00"/>
    <x v="25"/>
    <x v="120"/>
    <x v="1"/>
    <x v="1"/>
    <s v="Economy class"/>
    <d v="1899-12-30T00:36:00"/>
    <d v="1899-12-30T01:54:00"/>
    <x v="2"/>
    <n v="115"/>
    <m/>
    <s v="KAEC - MAD"/>
    <x v="0"/>
    <x v="25"/>
    <x v="0"/>
  </r>
  <r>
    <d v="2024-02-25T12:23:03"/>
    <x v="25"/>
    <x v="121"/>
    <x v="4"/>
    <x v="0"/>
    <s v="Business class"/>
    <d v="1899-12-30T02:00:00"/>
    <d v="1899-12-30T02:35:00"/>
    <x v="1"/>
    <n v="100.05"/>
    <m/>
    <s v="KAIA - KAEC"/>
    <x v="0"/>
    <x v="25"/>
    <x v="0"/>
  </r>
  <r>
    <d v="2024-02-25T12:23:03"/>
    <x v="25"/>
    <x v="121"/>
    <x v="4"/>
    <x v="0"/>
    <s v="Economy class"/>
    <d v="1899-12-30T02:00:00"/>
    <d v="1899-12-30T02:35:00"/>
    <x v="2"/>
    <n v="57.5"/>
    <m/>
    <s v="KAIA - KAEC"/>
    <x v="0"/>
    <x v="25"/>
    <x v="0"/>
  </r>
  <r>
    <d v="2024-02-25T12:23:15"/>
    <x v="25"/>
    <x v="121"/>
    <x v="4"/>
    <x v="1"/>
    <s v="Business class"/>
    <d v="1899-12-30T02:00:00"/>
    <d v="1899-12-30T03:54:00"/>
    <x v="1"/>
    <n v="323.14999999999998"/>
    <m/>
    <s v="KAIA - MAD"/>
    <x v="0"/>
    <x v="25"/>
    <x v="0"/>
  </r>
  <r>
    <d v="2024-02-25T12:23:15"/>
    <x v="25"/>
    <x v="121"/>
    <x v="4"/>
    <x v="1"/>
    <s v="Economy class"/>
    <d v="1899-12-30T02:00:00"/>
    <d v="1899-12-30T03:54:00"/>
    <x v="2"/>
    <n v="138"/>
    <m/>
    <s v="KAIA - MAD"/>
    <x v="0"/>
    <x v="25"/>
    <x v="0"/>
  </r>
  <r>
    <d v="2024-02-25T12:24:02"/>
    <x v="25"/>
    <x v="121"/>
    <x v="1"/>
    <x v="1"/>
    <s v="Business class"/>
    <d v="1899-12-30T02:36:00"/>
    <d v="1899-12-30T03:54:00"/>
    <x v="1"/>
    <n v="265.64999999999998"/>
    <m/>
    <s v="KAEC - MAD"/>
    <x v="0"/>
    <x v="25"/>
    <x v="0"/>
  </r>
  <r>
    <d v="2024-02-25T12:24:02"/>
    <x v="25"/>
    <x v="121"/>
    <x v="1"/>
    <x v="1"/>
    <s v="Economy class"/>
    <d v="1899-12-30T02:36:00"/>
    <d v="1899-12-30T03:54:00"/>
    <x v="2"/>
    <n v="115"/>
    <m/>
    <s v="KAEC - MAD"/>
    <x v="0"/>
    <x v="25"/>
    <x v="0"/>
  </r>
  <r>
    <d v="2024-02-25T12:23:47"/>
    <x v="25"/>
    <x v="122"/>
    <x v="1"/>
    <x v="4"/>
    <s v="Business class"/>
    <d v="1899-12-30T03:11:00"/>
    <d v="1899-12-30T03:54:00"/>
    <x v="1"/>
    <n v="100.05"/>
    <m/>
    <s v="KAEC - KAIA"/>
    <x v="0"/>
    <x v="25"/>
    <x v="0"/>
  </r>
  <r>
    <d v="2024-02-25T12:23:47"/>
    <x v="25"/>
    <x v="122"/>
    <x v="1"/>
    <x v="4"/>
    <s v="Economy class"/>
    <d v="1899-12-30T03:11:00"/>
    <d v="1899-12-30T03:54:00"/>
    <x v="2"/>
    <n v="57.5"/>
    <m/>
    <s v="KAEC - KAIA"/>
    <x v="0"/>
    <x v="25"/>
    <x v="0"/>
  </r>
  <r>
    <d v="2024-02-25T12:25:39"/>
    <x v="25"/>
    <x v="122"/>
    <x v="3"/>
    <x v="4"/>
    <s v="Business class"/>
    <d v="1899-12-30T02:00:00"/>
    <d v="1899-12-30T03:54:00"/>
    <x v="1"/>
    <n v="323.14999999999998"/>
    <m/>
    <s v="MAD - KAIA"/>
    <x v="0"/>
    <x v="25"/>
    <x v="0"/>
  </r>
  <r>
    <d v="2024-02-25T12:25:39"/>
    <x v="25"/>
    <x v="122"/>
    <x v="3"/>
    <x v="4"/>
    <s v="Economy class"/>
    <d v="1899-12-30T02:00:00"/>
    <d v="1899-12-30T03:54:00"/>
    <x v="2"/>
    <n v="138"/>
    <m/>
    <s v="MAD - KAIA"/>
    <x v="0"/>
    <x v="25"/>
    <x v="0"/>
  </r>
  <r>
    <d v="2024-02-25T12:25:54"/>
    <x v="25"/>
    <x v="122"/>
    <x v="3"/>
    <x v="0"/>
    <s v="Business class"/>
    <d v="1899-12-30T02:00:00"/>
    <d v="1899-12-30T03:10:00"/>
    <x v="1"/>
    <n v="265.64999999999998"/>
    <m/>
    <s v="MAD - KAEC"/>
    <x v="0"/>
    <x v="25"/>
    <x v="0"/>
  </r>
  <r>
    <d v="2024-02-25T12:25:54"/>
    <x v="25"/>
    <x v="122"/>
    <x v="3"/>
    <x v="0"/>
    <s v="Economy class"/>
    <d v="1899-12-30T02:00:00"/>
    <d v="1899-12-30T03:10:00"/>
    <x v="2"/>
    <n v="115"/>
    <m/>
    <s v="MAD - KAEC"/>
    <x v="0"/>
    <x v="25"/>
    <x v="0"/>
  </r>
  <r>
    <d v="2024-02-25T12:23:05"/>
    <x v="25"/>
    <x v="58"/>
    <x v="4"/>
    <x v="0"/>
    <s v="Business class"/>
    <d v="1899-12-30T08:00:00"/>
    <d v="1899-12-30T08:35:00"/>
    <x v="1"/>
    <n v="100.05"/>
    <m/>
    <s v="KAIA - KAEC"/>
    <x v="0"/>
    <x v="25"/>
    <x v="0"/>
  </r>
  <r>
    <d v="2024-02-25T12:23:05"/>
    <x v="25"/>
    <x v="58"/>
    <x v="4"/>
    <x v="0"/>
    <s v="Economy class"/>
    <d v="1899-12-30T08:00:00"/>
    <d v="1899-12-30T08:35:00"/>
    <x v="2"/>
    <n v="57.5"/>
    <m/>
    <s v="KAIA - KAEC"/>
    <x v="0"/>
    <x v="25"/>
    <x v="0"/>
  </r>
  <r>
    <d v="2024-02-25T12:23:15"/>
    <x v="25"/>
    <x v="58"/>
    <x v="4"/>
    <x v="1"/>
    <s v="Business class"/>
    <d v="1899-12-30T08:00:00"/>
    <d v="1899-12-30T09:54:00"/>
    <x v="1"/>
    <n v="323.14999999999998"/>
    <m/>
    <s v="KAIA - MAD"/>
    <x v="0"/>
    <x v="25"/>
    <x v="0"/>
  </r>
  <r>
    <d v="2024-02-25T12:23:15"/>
    <x v="25"/>
    <x v="58"/>
    <x v="4"/>
    <x v="1"/>
    <s v="Economy class"/>
    <d v="1899-12-30T08:00:00"/>
    <d v="1899-12-30T09:54:00"/>
    <x v="2"/>
    <n v="138"/>
    <m/>
    <s v="KAIA - MAD"/>
    <x v="0"/>
    <x v="25"/>
    <x v="0"/>
  </r>
  <r>
    <d v="2024-02-25T12:24:03"/>
    <x v="25"/>
    <x v="58"/>
    <x v="1"/>
    <x v="1"/>
    <s v="Business class"/>
    <d v="1899-12-30T08:36:00"/>
    <d v="1899-12-30T09:54:00"/>
    <x v="1"/>
    <n v="265.64999999999998"/>
    <m/>
    <s v="KAEC - MAD"/>
    <x v="0"/>
    <x v="25"/>
    <x v="0"/>
  </r>
  <r>
    <d v="2024-02-25T12:24:03"/>
    <x v="25"/>
    <x v="58"/>
    <x v="1"/>
    <x v="1"/>
    <s v="Economy class"/>
    <d v="1899-12-30T08:36:00"/>
    <d v="1899-12-30T09:54:00"/>
    <x v="2"/>
    <n v="115"/>
    <m/>
    <s v="KAEC - MAD"/>
    <x v="0"/>
    <x v="25"/>
    <x v="0"/>
  </r>
  <r>
    <d v="2024-02-25T12:23:49"/>
    <x v="25"/>
    <x v="59"/>
    <x v="1"/>
    <x v="4"/>
    <s v="Business class"/>
    <d v="1899-12-30T09:11:00"/>
    <d v="1899-12-30T09:54:00"/>
    <x v="1"/>
    <n v="100.05"/>
    <m/>
    <s v="KAEC - KAIA"/>
    <x v="0"/>
    <x v="25"/>
    <x v="0"/>
  </r>
  <r>
    <d v="2024-02-25T12:23:49"/>
    <x v="25"/>
    <x v="59"/>
    <x v="1"/>
    <x v="4"/>
    <s v="Economy class"/>
    <d v="1899-12-30T09:11:00"/>
    <d v="1899-12-30T09:54:00"/>
    <x v="2"/>
    <n v="57.5"/>
    <m/>
    <s v="KAEC - KAIA"/>
    <x v="0"/>
    <x v="25"/>
    <x v="0"/>
  </r>
  <r>
    <d v="2024-02-25T12:25:40"/>
    <x v="25"/>
    <x v="59"/>
    <x v="3"/>
    <x v="4"/>
    <s v="Business class"/>
    <d v="1899-12-30T08:00:00"/>
    <d v="1899-12-30T09:54:00"/>
    <x v="1"/>
    <n v="323.14999999999998"/>
    <m/>
    <s v="MAD - KAIA"/>
    <x v="0"/>
    <x v="25"/>
    <x v="0"/>
  </r>
  <r>
    <d v="2024-02-25T12:25:40"/>
    <x v="25"/>
    <x v="59"/>
    <x v="3"/>
    <x v="4"/>
    <s v="Economy class"/>
    <d v="1899-12-30T08:00:00"/>
    <d v="1899-12-30T09:54:00"/>
    <x v="2"/>
    <n v="138"/>
    <m/>
    <s v="MAD - KAIA"/>
    <x v="0"/>
    <x v="25"/>
    <x v="0"/>
  </r>
  <r>
    <d v="2024-02-25T12:25:55"/>
    <x v="25"/>
    <x v="59"/>
    <x v="3"/>
    <x v="0"/>
    <s v="Business class"/>
    <d v="1899-12-30T08:00:00"/>
    <d v="1899-12-30T09:10:00"/>
    <x v="1"/>
    <n v="265.64999999999998"/>
    <m/>
    <s v="MAD - KAEC"/>
    <x v="0"/>
    <x v="25"/>
    <x v="0"/>
  </r>
  <r>
    <d v="2024-02-25T12:25:55"/>
    <x v="25"/>
    <x v="59"/>
    <x v="3"/>
    <x v="0"/>
    <s v="Economy class"/>
    <d v="1899-12-30T08:00:00"/>
    <d v="1899-12-30T09:10:00"/>
    <x v="2"/>
    <n v="115"/>
    <m/>
    <s v="MAD - KAEC"/>
    <x v="0"/>
    <x v="25"/>
    <x v="0"/>
  </r>
  <r>
    <d v="2024-02-25T12:23:06"/>
    <x v="25"/>
    <x v="74"/>
    <x v="4"/>
    <x v="0"/>
    <s v="Business class"/>
    <d v="1899-12-30T17:00:00"/>
    <d v="1899-12-30T17:35:00"/>
    <x v="1"/>
    <n v="100.05"/>
    <m/>
    <s v="KAIA - KAEC"/>
    <x v="0"/>
    <x v="25"/>
    <x v="0"/>
  </r>
  <r>
    <d v="2024-02-25T12:23:06"/>
    <x v="25"/>
    <x v="74"/>
    <x v="4"/>
    <x v="0"/>
    <s v="Economy class"/>
    <d v="1899-12-30T17:00:00"/>
    <d v="1899-12-30T17:35:00"/>
    <x v="2"/>
    <n v="57.5"/>
    <m/>
    <s v="KAIA - KAEC"/>
    <x v="0"/>
    <x v="25"/>
    <x v="0"/>
  </r>
  <r>
    <d v="2024-02-25T12:23:20"/>
    <x v="25"/>
    <x v="74"/>
    <x v="4"/>
    <x v="1"/>
    <s v="Business class"/>
    <d v="1899-12-30T17:00:00"/>
    <d v="1899-12-30T18:54:00"/>
    <x v="1"/>
    <n v="323.14999999999998"/>
    <m/>
    <s v="KAIA - MAD"/>
    <x v="0"/>
    <x v="25"/>
    <x v="0"/>
  </r>
  <r>
    <d v="2024-02-25T12:23:20"/>
    <x v="25"/>
    <x v="74"/>
    <x v="4"/>
    <x v="1"/>
    <s v="Economy class"/>
    <d v="1899-12-30T17:00:00"/>
    <d v="1899-12-30T18:54:00"/>
    <x v="2"/>
    <n v="138"/>
    <m/>
    <s v="KAIA - MAD"/>
    <x v="0"/>
    <x v="25"/>
    <x v="0"/>
  </r>
  <r>
    <d v="2024-02-25T12:24:07"/>
    <x v="25"/>
    <x v="74"/>
    <x v="1"/>
    <x v="1"/>
    <s v="Business class"/>
    <d v="1899-12-30T17:36:00"/>
    <d v="1899-12-30T18:54:00"/>
    <x v="1"/>
    <n v="265.64999999999998"/>
    <m/>
    <s v="KAEC - MAD"/>
    <x v="0"/>
    <x v="25"/>
    <x v="0"/>
  </r>
  <r>
    <d v="2024-02-25T12:24:07"/>
    <x v="25"/>
    <x v="74"/>
    <x v="1"/>
    <x v="1"/>
    <s v="Economy class"/>
    <d v="1899-12-30T17:36:00"/>
    <d v="1899-12-30T18:54:00"/>
    <x v="2"/>
    <n v="115"/>
    <m/>
    <s v="KAEC - MAD"/>
    <x v="0"/>
    <x v="25"/>
    <x v="0"/>
  </r>
  <r>
    <d v="2024-02-25T12:23:50"/>
    <x v="25"/>
    <x v="75"/>
    <x v="1"/>
    <x v="4"/>
    <s v="Business class"/>
    <d v="1899-12-30T18:11:00"/>
    <d v="1899-12-30T18:54:00"/>
    <x v="1"/>
    <n v="100.05"/>
    <m/>
    <s v="KAEC - KAIA"/>
    <x v="0"/>
    <x v="25"/>
    <x v="0"/>
  </r>
  <r>
    <d v="2024-02-25T12:23:50"/>
    <x v="25"/>
    <x v="75"/>
    <x v="1"/>
    <x v="4"/>
    <s v="Economy class"/>
    <d v="1899-12-30T18:11:00"/>
    <d v="1899-12-30T18:54:00"/>
    <x v="2"/>
    <n v="57.5"/>
    <m/>
    <s v="KAEC - KAIA"/>
    <x v="0"/>
    <x v="25"/>
    <x v="0"/>
  </r>
  <r>
    <d v="2024-02-25T12:25:44"/>
    <x v="25"/>
    <x v="75"/>
    <x v="3"/>
    <x v="4"/>
    <s v="Business class"/>
    <d v="1899-12-30T17:00:00"/>
    <d v="1899-12-30T18:54:00"/>
    <x v="1"/>
    <n v="323.14999999999998"/>
    <m/>
    <s v="MAD - KAIA"/>
    <x v="0"/>
    <x v="25"/>
    <x v="0"/>
  </r>
  <r>
    <d v="2024-02-25T12:25:44"/>
    <x v="25"/>
    <x v="75"/>
    <x v="3"/>
    <x v="4"/>
    <s v="Economy class"/>
    <d v="1899-12-30T17:00:00"/>
    <d v="1899-12-30T18:54:00"/>
    <x v="2"/>
    <n v="138"/>
    <m/>
    <s v="MAD - KAIA"/>
    <x v="0"/>
    <x v="25"/>
    <x v="0"/>
  </r>
  <r>
    <d v="2024-02-25T12:25:59"/>
    <x v="25"/>
    <x v="75"/>
    <x v="3"/>
    <x v="0"/>
    <s v="Business class"/>
    <d v="1899-12-30T17:00:00"/>
    <d v="1899-12-30T18:10:00"/>
    <x v="1"/>
    <n v="265.64999999999998"/>
    <m/>
    <s v="MAD - KAEC"/>
    <x v="0"/>
    <x v="25"/>
    <x v="0"/>
  </r>
  <r>
    <d v="2024-02-25T12:25:59"/>
    <x v="25"/>
    <x v="75"/>
    <x v="3"/>
    <x v="0"/>
    <s v="Economy class"/>
    <d v="1899-12-30T17:00:00"/>
    <d v="1899-12-30T18:10:00"/>
    <x v="2"/>
    <n v="115"/>
    <m/>
    <s v="MAD - KAEC"/>
    <x v="0"/>
    <x v="25"/>
    <x v="0"/>
  </r>
  <r>
    <d v="2024-02-25T12:23:08"/>
    <x v="25"/>
    <x v="141"/>
    <x v="4"/>
    <x v="0"/>
    <s v="Business class"/>
    <d v="1899-12-30T20:00:00"/>
    <d v="1899-12-30T20:35:00"/>
    <x v="1"/>
    <n v="100.05"/>
    <m/>
    <s v="KAIA - KAEC"/>
    <x v="0"/>
    <x v="25"/>
    <x v="0"/>
  </r>
  <r>
    <d v="2024-02-25T12:23:08"/>
    <x v="25"/>
    <x v="141"/>
    <x v="4"/>
    <x v="0"/>
    <s v="Economy class"/>
    <d v="1899-12-30T20:00:00"/>
    <d v="1899-12-30T20:35:00"/>
    <x v="2"/>
    <n v="57.5"/>
    <m/>
    <s v="KAIA - KAEC"/>
    <x v="0"/>
    <x v="25"/>
    <x v="0"/>
  </r>
  <r>
    <d v="2024-02-25T12:23:20"/>
    <x v="25"/>
    <x v="141"/>
    <x v="4"/>
    <x v="1"/>
    <s v="Business class"/>
    <d v="1899-12-30T20:00:00"/>
    <d v="1899-12-30T21:54:00"/>
    <x v="1"/>
    <n v="323.14999999999998"/>
    <m/>
    <s v="KAIA - MAD"/>
    <x v="0"/>
    <x v="25"/>
    <x v="0"/>
  </r>
  <r>
    <d v="2024-02-25T12:23:20"/>
    <x v="25"/>
    <x v="141"/>
    <x v="4"/>
    <x v="1"/>
    <s v="Economy class"/>
    <d v="1899-12-30T20:00:00"/>
    <d v="1899-12-30T21:54:00"/>
    <x v="2"/>
    <n v="138"/>
    <m/>
    <s v="KAIA - MAD"/>
    <x v="0"/>
    <x v="25"/>
    <x v="0"/>
  </r>
  <r>
    <d v="2024-02-25T12:24:10"/>
    <x v="25"/>
    <x v="141"/>
    <x v="1"/>
    <x v="1"/>
    <s v="Business class"/>
    <d v="1899-12-30T20:36:00"/>
    <d v="1899-12-30T21:54:00"/>
    <x v="1"/>
    <n v="265.64999999999998"/>
    <m/>
    <s v="KAEC - MAD"/>
    <x v="0"/>
    <x v="25"/>
    <x v="0"/>
  </r>
  <r>
    <d v="2024-02-25T12:24:10"/>
    <x v="25"/>
    <x v="141"/>
    <x v="1"/>
    <x v="1"/>
    <s v="Economy class"/>
    <d v="1899-12-30T20:36:00"/>
    <d v="1899-12-30T21:54:00"/>
    <x v="2"/>
    <n v="115"/>
    <m/>
    <s v="KAEC - MAD"/>
    <x v="0"/>
    <x v="25"/>
    <x v="0"/>
  </r>
  <r>
    <d v="2024-02-25T12:23:52"/>
    <x v="25"/>
    <x v="142"/>
    <x v="1"/>
    <x v="4"/>
    <s v="Business class"/>
    <d v="1899-12-30T21:11:00"/>
    <d v="1899-12-30T21:54:00"/>
    <x v="1"/>
    <n v="100.05"/>
    <m/>
    <s v="KAEC - KAIA"/>
    <x v="0"/>
    <x v="25"/>
    <x v="0"/>
  </r>
  <r>
    <d v="2024-02-25T12:23:52"/>
    <x v="25"/>
    <x v="142"/>
    <x v="1"/>
    <x v="4"/>
    <s v="Economy class"/>
    <d v="1899-12-30T21:11:00"/>
    <d v="1899-12-30T21:54:00"/>
    <x v="2"/>
    <n v="57.5"/>
    <m/>
    <s v="KAEC - KAIA"/>
    <x v="0"/>
    <x v="25"/>
    <x v="0"/>
  </r>
  <r>
    <d v="2024-02-25T12:25:45"/>
    <x v="25"/>
    <x v="142"/>
    <x v="3"/>
    <x v="4"/>
    <s v="Business class"/>
    <d v="1899-12-30T20:00:00"/>
    <d v="1899-12-30T21:54:00"/>
    <x v="1"/>
    <n v="323.14999999999998"/>
    <m/>
    <s v="MAD - KAIA"/>
    <x v="0"/>
    <x v="25"/>
    <x v="0"/>
  </r>
  <r>
    <d v="2024-02-25T12:25:45"/>
    <x v="25"/>
    <x v="142"/>
    <x v="3"/>
    <x v="4"/>
    <s v="Economy class"/>
    <d v="1899-12-30T20:00:00"/>
    <d v="1899-12-30T21:54:00"/>
    <x v="2"/>
    <n v="138"/>
    <m/>
    <s v="MAD - KAIA"/>
    <x v="0"/>
    <x v="25"/>
    <x v="0"/>
  </r>
  <r>
    <d v="2024-02-25T12:26:02"/>
    <x v="25"/>
    <x v="142"/>
    <x v="3"/>
    <x v="0"/>
    <s v="Business class"/>
    <d v="1899-12-30T20:00:00"/>
    <d v="1899-12-30T21:10:00"/>
    <x v="1"/>
    <n v="265.64999999999998"/>
    <m/>
    <s v="MAD - KAEC"/>
    <x v="0"/>
    <x v="25"/>
    <x v="0"/>
  </r>
  <r>
    <d v="2024-02-25T12:26:02"/>
    <x v="25"/>
    <x v="142"/>
    <x v="3"/>
    <x v="0"/>
    <s v="Economy class"/>
    <d v="1899-12-30T20:00:00"/>
    <d v="1899-12-30T21:10:00"/>
    <x v="2"/>
    <n v="115"/>
    <m/>
    <s v="MAD - KAEC"/>
    <x v="0"/>
    <x v="25"/>
    <x v="0"/>
  </r>
  <r>
    <d v="2024-02-25T12:25:38"/>
    <x v="25"/>
    <x v="123"/>
    <x v="3"/>
    <x v="4"/>
    <s v="Business class"/>
    <d v="1899-12-30T00:00:00"/>
    <d v="1899-12-30T01:48:00"/>
    <x v="1"/>
    <n v="323.14999999999998"/>
    <m/>
    <s v="MAD - KAIA"/>
    <x v="0"/>
    <x v="25"/>
    <x v="0"/>
  </r>
  <r>
    <d v="2024-02-25T12:25:38"/>
    <x v="25"/>
    <x v="123"/>
    <x v="3"/>
    <x v="4"/>
    <s v="Economy class"/>
    <d v="1899-12-30T00:00:00"/>
    <d v="1899-12-30T01:48:00"/>
    <x v="2"/>
    <n v="138"/>
    <m/>
    <s v="MAD - KAIA"/>
    <x v="0"/>
    <x v="25"/>
    <x v="0"/>
  </r>
  <r>
    <d v="2024-02-25T12:23:17"/>
    <x v="25"/>
    <x v="143"/>
    <x v="4"/>
    <x v="1"/>
    <s v="Business class"/>
    <d v="1899-12-30T11:00:00"/>
    <d v="1899-12-30T12:48:00"/>
    <x v="1"/>
    <n v="323.14999999999998"/>
    <m/>
    <s v="KAIA - MAD"/>
    <x v="0"/>
    <x v="25"/>
    <x v="0"/>
  </r>
  <r>
    <d v="2024-02-25T12:23:17"/>
    <x v="25"/>
    <x v="143"/>
    <x v="4"/>
    <x v="1"/>
    <s v="Economy class"/>
    <d v="1899-12-30T11:00:00"/>
    <d v="1899-12-30T12:48:00"/>
    <x v="2"/>
    <n v="138"/>
    <m/>
    <s v="KAIA - MAD"/>
    <x v="0"/>
    <x v="25"/>
    <x v="0"/>
  </r>
  <r>
    <d v="2024-02-25T12:25:42"/>
    <x v="25"/>
    <x v="144"/>
    <x v="3"/>
    <x v="4"/>
    <s v="Business class"/>
    <d v="1899-12-30T11:00:00"/>
    <d v="1899-12-30T12:48:00"/>
    <x v="1"/>
    <n v="323.14999999999998"/>
    <m/>
    <s v="MAD - KAIA"/>
    <x v="0"/>
    <x v="25"/>
    <x v="0"/>
  </r>
  <r>
    <d v="2024-02-25T12:25:42"/>
    <x v="25"/>
    <x v="144"/>
    <x v="3"/>
    <x v="4"/>
    <s v="Economy class"/>
    <d v="1899-12-30T11:00:00"/>
    <d v="1899-12-30T12:48:00"/>
    <x v="2"/>
    <n v="138"/>
    <m/>
    <s v="MAD - KAIA"/>
    <x v="0"/>
    <x v="25"/>
    <x v="0"/>
  </r>
  <r>
    <d v="2024-02-25T12:23:18"/>
    <x v="25"/>
    <x v="145"/>
    <x v="4"/>
    <x v="1"/>
    <s v="Business class"/>
    <d v="1899-12-30T14:00:00"/>
    <d v="1899-12-30T15:48:00"/>
    <x v="1"/>
    <n v="323.14999999999998"/>
    <m/>
    <s v="KAIA - MAD"/>
    <x v="0"/>
    <x v="25"/>
    <x v="0"/>
  </r>
  <r>
    <d v="2024-02-25T12:23:18"/>
    <x v="25"/>
    <x v="145"/>
    <x v="4"/>
    <x v="1"/>
    <s v="Economy class"/>
    <d v="1899-12-30T14:00:00"/>
    <d v="1899-12-30T15:48:00"/>
    <x v="2"/>
    <n v="138"/>
    <m/>
    <s v="KAIA - MAD"/>
    <x v="0"/>
    <x v="25"/>
    <x v="0"/>
  </r>
  <r>
    <d v="2024-02-25T12:25:43"/>
    <x v="25"/>
    <x v="146"/>
    <x v="3"/>
    <x v="4"/>
    <s v="Business class"/>
    <d v="1899-12-30T14:00:00"/>
    <d v="1899-12-30T15:48:00"/>
    <x v="1"/>
    <n v="323.14999999999998"/>
    <m/>
    <s v="MAD - KAIA"/>
    <x v="0"/>
    <x v="25"/>
    <x v="0"/>
  </r>
  <r>
    <d v="2024-02-25T12:25:43"/>
    <x v="25"/>
    <x v="146"/>
    <x v="3"/>
    <x v="4"/>
    <s v="Economy class"/>
    <d v="1899-12-30T14:00:00"/>
    <d v="1899-12-30T15:48:00"/>
    <x v="2"/>
    <n v="138"/>
    <m/>
    <s v="MAD - KAIA"/>
    <x v="0"/>
    <x v="25"/>
    <x v="0"/>
  </r>
  <r>
    <d v="2024-02-25T12:23:22"/>
    <x v="25"/>
    <x v="110"/>
    <x v="4"/>
    <x v="1"/>
    <s v="Business class"/>
    <d v="1899-12-30T23:00:00"/>
    <d v="1899-12-30T00:48:00"/>
    <x v="1"/>
    <n v="323.14999999999998"/>
    <m/>
    <s v="KAIA - MAD"/>
    <x v="0"/>
    <x v="25"/>
    <x v="0"/>
  </r>
  <r>
    <d v="2024-02-25T12:23:22"/>
    <x v="25"/>
    <x v="110"/>
    <x v="4"/>
    <x v="1"/>
    <s v="Economy class"/>
    <d v="1899-12-30T23:00:00"/>
    <d v="1899-12-30T00:48:00"/>
    <x v="2"/>
    <n v="138"/>
    <m/>
    <s v="KAIA - MAD"/>
    <x v="0"/>
    <x v="25"/>
    <x v="0"/>
  </r>
  <r>
    <d v="2024-02-25T12:25:47"/>
    <x v="25"/>
    <x v="111"/>
    <x v="3"/>
    <x v="4"/>
    <s v="Business class"/>
    <d v="1899-12-30T23:00:00"/>
    <d v="1899-12-30T00:48:00"/>
    <x v="1"/>
    <n v="323.14999999999998"/>
    <m/>
    <s v="MAD - KAIA"/>
    <x v="0"/>
    <x v="25"/>
    <x v="0"/>
  </r>
  <r>
    <d v="2024-02-25T12:25:47"/>
    <x v="25"/>
    <x v="111"/>
    <x v="3"/>
    <x v="4"/>
    <s v="Economy class"/>
    <d v="1899-12-30T23:00:00"/>
    <d v="1899-12-30T00:48:00"/>
    <x v="2"/>
    <n v="138"/>
    <m/>
    <s v="MAD - KAIA"/>
    <x v="0"/>
    <x v="25"/>
    <x v="0"/>
  </r>
  <r>
    <d v="2024-02-25T11:58:57"/>
    <x v="26"/>
    <x v="112"/>
    <x v="0"/>
    <x v="0"/>
    <s v="Business class"/>
    <d v="1899-12-30T01:32:00"/>
    <d v="1899-12-30T02:04:00"/>
    <x v="1"/>
    <n v="100.05"/>
    <m/>
    <s v="JED - KAEC"/>
    <x v="0"/>
    <x v="26"/>
    <x v="0"/>
  </r>
  <r>
    <d v="2024-02-25T11:58:57"/>
    <x v="26"/>
    <x v="112"/>
    <x v="0"/>
    <x v="0"/>
    <s v="Economy class"/>
    <d v="1899-12-30T01:32:00"/>
    <d v="1899-12-30T02:04:00"/>
    <x v="2"/>
    <n v="57.5"/>
    <m/>
    <s v="JED - KAEC"/>
    <x v="0"/>
    <x v="26"/>
    <x v="0"/>
  </r>
  <r>
    <d v="2024-02-25T11:59:15"/>
    <x v="26"/>
    <x v="112"/>
    <x v="0"/>
    <x v="1"/>
    <s v="Business class"/>
    <d v="1899-12-30T01:32:00"/>
    <d v="1899-12-30T03:25:00"/>
    <x v="1"/>
    <n v="334.65"/>
    <m/>
    <s v="JED - MAD"/>
    <x v="0"/>
    <x v="26"/>
    <x v="0"/>
  </r>
  <r>
    <d v="2024-02-25T11:59:15"/>
    <x v="26"/>
    <x v="112"/>
    <x v="0"/>
    <x v="1"/>
    <s v="Economy class"/>
    <d v="1899-12-30T01:32:00"/>
    <d v="1899-12-30T03:25:00"/>
    <x v="2"/>
    <n v="143.75"/>
    <m/>
    <s v="JED - MAD"/>
    <x v="0"/>
    <x v="26"/>
    <x v="0"/>
  </r>
  <r>
    <d v="2024-02-25T12:01:36"/>
    <x v="26"/>
    <x v="112"/>
    <x v="1"/>
    <x v="1"/>
    <s v="Business class"/>
    <d v="1899-12-30T02:07:00"/>
    <d v="1899-12-30T03:25:00"/>
    <x v="1"/>
    <n v="265.64999999999998"/>
    <m/>
    <s v="KAEC - MAD"/>
    <x v="0"/>
    <x v="26"/>
    <x v="0"/>
  </r>
  <r>
    <d v="2024-02-25T12:01:36"/>
    <x v="26"/>
    <x v="112"/>
    <x v="1"/>
    <x v="1"/>
    <s v="Economy class"/>
    <d v="1899-12-30T02:07:00"/>
    <d v="1899-12-30T03:25:00"/>
    <x v="2"/>
    <n v="115"/>
    <m/>
    <s v="KAEC - MAD"/>
    <x v="0"/>
    <x v="26"/>
    <x v="0"/>
  </r>
  <r>
    <d v="2024-02-25T11:55:09"/>
    <x v="26"/>
    <x v="112"/>
    <x v="2"/>
    <x v="2"/>
    <s v="Business class"/>
    <d v="1899-12-30T01:00:00"/>
    <d v="1899-12-30T01:28:00"/>
    <x v="1"/>
    <n v="82.8"/>
    <m/>
    <s v="MAK - JED"/>
    <x v="0"/>
    <x v="26"/>
    <x v="0"/>
  </r>
  <r>
    <d v="2024-02-25T11:55:09"/>
    <x v="26"/>
    <x v="112"/>
    <x v="2"/>
    <x v="2"/>
    <s v="Economy class"/>
    <d v="1899-12-30T01:00:00"/>
    <d v="1899-12-30T01:28:00"/>
    <x v="2"/>
    <n v="46"/>
    <m/>
    <s v="MAK - JED"/>
    <x v="0"/>
    <x v="26"/>
    <x v="0"/>
  </r>
  <r>
    <d v="2024-02-25T11:56:31"/>
    <x v="26"/>
    <x v="112"/>
    <x v="2"/>
    <x v="0"/>
    <s v="Business class"/>
    <d v="1899-12-30T01:00:00"/>
    <d v="1899-12-30T02:04:00"/>
    <x v="1"/>
    <n v="219.65"/>
    <m/>
    <s v="MAK - KAEC"/>
    <x v="0"/>
    <x v="26"/>
    <x v="0"/>
  </r>
  <r>
    <d v="2024-02-25T11:56:31"/>
    <x v="26"/>
    <x v="112"/>
    <x v="2"/>
    <x v="0"/>
    <s v="Economy class"/>
    <d v="1899-12-30T01:00:00"/>
    <d v="1899-12-30T02:04:00"/>
    <x v="2"/>
    <n v="97.75"/>
    <m/>
    <s v="MAK - KAEC"/>
    <x v="0"/>
    <x v="26"/>
    <x v="0"/>
  </r>
  <r>
    <d v="2024-02-25T11:56:49"/>
    <x v="26"/>
    <x v="112"/>
    <x v="2"/>
    <x v="1"/>
    <s v="Business class"/>
    <d v="1899-12-30T01:00:00"/>
    <d v="1899-12-30T03:25:00"/>
    <x v="1"/>
    <n v="380.65"/>
    <m/>
    <s v="MAK - MAD"/>
    <x v="0"/>
    <x v="26"/>
    <x v="0"/>
  </r>
  <r>
    <d v="2024-02-25T11:56:49"/>
    <x v="26"/>
    <x v="112"/>
    <x v="2"/>
    <x v="1"/>
    <s v="Economy class"/>
    <d v="1899-12-30T01:00:00"/>
    <d v="1899-12-30T03:25:00"/>
    <x v="2"/>
    <n v="172.5"/>
    <m/>
    <s v="MAK - MAD"/>
    <x v="0"/>
    <x v="26"/>
    <x v="0"/>
  </r>
  <r>
    <d v="2024-02-25T11:57:40"/>
    <x v="26"/>
    <x v="129"/>
    <x v="0"/>
    <x v="3"/>
    <s v="Business class"/>
    <d v="1899-12-30T03:41:00"/>
    <d v="1899-12-30T04:15:00"/>
    <x v="1"/>
    <n v="82.8"/>
    <m/>
    <s v="JED - MAK"/>
    <x v="0"/>
    <x v="26"/>
    <x v="0"/>
  </r>
  <r>
    <d v="2024-02-25T11:57:40"/>
    <x v="26"/>
    <x v="129"/>
    <x v="0"/>
    <x v="3"/>
    <s v="Economy class"/>
    <d v="1899-12-30T03:41:00"/>
    <d v="1899-12-30T04:15:00"/>
    <x v="2"/>
    <n v="46"/>
    <m/>
    <s v="JED - MAK"/>
    <x v="0"/>
    <x v="26"/>
    <x v="0"/>
  </r>
  <r>
    <d v="2024-02-25T12:01:19"/>
    <x v="26"/>
    <x v="129"/>
    <x v="1"/>
    <x v="2"/>
    <s v="Business class"/>
    <d v="1899-12-30T03:03:00"/>
    <d v="1899-12-30T03:37:00"/>
    <x v="1"/>
    <n v="100.05"/>
    <m/>
    <s v="KAEC - JED"/>
    <x v="0"/>
    <x v="26"/>
    <x v="0"/>
  </r>
  <r>
    <d v="2024-02-25T12:01:19"/>
    <x v="26"/>
    <x v="129"/>
    <x v="1"/>
    <x v="2"/>
    <s v="Economy class"/>
    <d v="1899-12-30T03:03:00"/>
    <d v="1899-12-30T03:37:00"/>
    <x v="2"/>
    <n v="57.5"/>
    <m/>
    <s v="KAEC - JED"/>
    <x v="0"/>
    <x v="26"/>
    <x v="0"/>
  </r>
  <r>
    <d v="2024-02-25T12:01:08"/>
    <x v="26"/>
    <x v="129"/>
    <x v="1"/>
    <x v="3"/>
    <s v="Business class"/>
    <d v="1899-12-30T03:03:00"/>
    <d v="1899-12-30T04:15:00"/>
    <x v="1"/>
    <n v="219.65"/>
    <m/>
    <s v="KAEC - MAK"/>
    <x v="0"/>
    <x v="26"/>
    <x v="0"/>
  </r>
  <r>
    <d v="2024-02-25T12:01:08"/>
    <x v="26"/>
    <x v="129"/>
    <x v="1"/>
    <x v="3"/>
    <s v="Economy class"/>
    <d v="1899-12-30T03:03:00"/>
    <d v="1899-12-30T04:15:00"/>
    <x v="2"/>
    <n v="97.75"/>
    <m/>
    <s v="KAEC - MAK"/>
    <x v="0"/>
    <x v="26"/>
    <x v="0"/>
  </r>
  <r>
    <d v="2024-02-25T12:02:32"/>
    <x v="26"/>
    <x v="129"/>
    <x v="3"/>
    <x v="2"/>
    <s v="Business class"/>
    <d v="1899-12-30T01:50:00"/>
    <d v="1899-12-30T03:37:00"/>
    <x v="1"/>
    <n v="334.65"/>
    <m/>
    <s v="MAD - JED"/>
    <x v="0"/>
    <x v="26"/>
    <x v="0"/>
  </r>
  <r>
    <d v="2024-02-25T12:02:32"/>
    <x v="26"/>
    <x v="129"/>
    <x v="3"/>
    <x v="2"/>
    <s v="Economy class"/>
    <d v="1899-12-30T01:50:00"/>
    <d v="1899-12-30T03:37:00"/>
    <x v="2"/>
    <n v="143.75"/>
    <m/>
    <s v="MAD - JED"/>
    <x v="0"/>
    <x v="26"/>
    <x v="0"/>
  </r>
  <r>
    <d v="2024-02-25T12:03:21"/>
    <x v="26"/>
    <x v="129"/>
    <x v="3"/>
    <x v="0"/>
    <s v="Business class"/>
    <d v="1899-12-30T01:50:00"/>
    <d v="1899-12-30T03:00:00"/>
    <x v="1"/>
    <n v="265.64999999999998"/>
    <m/>
    <s v="MAD - KAEC"/>
    <x v="0"/>
    <x v="26"/>
    <x v="0"/>
  </r>
  <r>
    <d v="2024-02-25T12:03:21"/>
    <x v="26"/>
    <x v="129"/>
    <x v="3"/>
    <x v="0"/>
    <s v="Economy class"/>
    <d v="1899-12-30T01:50:00"/>
    <d v="1899-12-30T03:00:00"/>
    <x v="2"/>
    <n v="115"/>
    <m/>
    <s v="MAD - KAEC"/>
    <x v="0"/>
    <x v="26"/>
    <x v="0"/>
  </r>
  <r>
    <d v="2024-02-25T12:01:55"/>
    <x v="26"/>
    <x v="129"/>
    <x v="3"/>
    <x v="3"/>
    <s v="Business class"/>
    <d v="1899-12-30T01:50:00"/>
    <d v="1899-12-30T04:15:00"/>
    <x v="1"/>
    <n v="380.65"/>
    <m/>
    <s v="MAD - MAK"/>
    <x v="0"/>
    <x v="26"/>
    <x v="0"/>
  </r>
  <r>
    <d v="2024-02-25T12:01:55"/>
    <x v="26"/>
    <x v="129"/>
    <x v="3"/>
    <x v="3"/>
    <s v="Economy class"/>
    <d v="1899-12-30T01:50:00"/>
    <d v="1899-12-30T04:15:00"/>
    <x v="2"/>
    <n v="172.5"/>
    <m/>
    <s v="MAD - MAK"/>
    <x v="0"/>
    <x v="26"/>
    <x v="0"/>
  </r>
  <r>
    <d v="2024-02-25T11:58:58"/>
    <x v="26"/>
    <x v="80"/>
    <x v="0"/>
    <x v="0"/>
    <s v="Business class"/>
    <d v="1899-12-30T15:52:00"/>
    <d v="1899-12-30T16:24:00"/>
    <x v="1"/>
    <n v="100.05"/>
    <m/>
    <s v="JED - KAEC"/>
    <x v="0"/>
    <x v="26"/>
    <x v="0"/>
  </r>
  <r>
    <d v="2024-02-25T11:58:58"/>
    <x v="26"/>
    <x v="80"/>
    <x v="0"/>
    <x v="0"/>
    <s v="Economy class"/>
    <d v="1899-12-30T15:52:00"/>
    <d v="1899-12-30T16:24:00"/>
    <x v="2"/>
    <n v="74.75"/>
    <m/>
    <s v="JED - KAEC"/>
    <x v="0"/>
    <x v="26"/>
    <x v="0"/>
  </r>
  <r>
    <d v="2024-02-25T11:59:27"/>
    <x v="26"/>
    <x v="80"/>
    <x v="0"/>
    <x v="1"/>
    <s v="Business class"/>
    <d v="1899-12-30T15:52:00"/>
    <d v="1899-12-30T17:45:00"/>
    <x v="1"/>
    <n v="334.65"/>
    <m/>
    <s v="JED - MAD"/>
    <x v="0"/>
    <x v="26"/>
    <x v="0"/>
  </r>
  <r>
    <d v="2024-02-25T11:59:27"/>
    <x v="26"/>
    <x v="80"/>
    <x v="0"/>
    <x v="1"/>
    <s v="Economy class"/>
    <d v="1899-12-30T15:52:00"/>
    <d v="1899-12-30T17:45:00"/>
    <x v="2"/>
    <n v="143.75"/>
    <m/>
    <s v="JED - MAD"/>
    <x v="0"/>
    <x v="26"/>
    <x v="0"/>
  </r>
  <r>
    <d v="2024-02-25T12:01:41"/>
    <x v="26"/>
    <x v="80"/>
    <x v="1"/>
    <x v="1"/>
    <s v="Business class"/>
    <d v="1899-12-30T16:27:00"/>
    <d v="1899-12-30T17:45:00"/>
    <x v="1"/>
    <n v="265.64999999999998"/>
    <m/>
    <s v="KAEC - MAD"/>
    <x v="0"/>
    <x v="26"/>
    <x v="0"/>
  </r>
  <r>
    <d v="2024-02-25T12:01:41"/>
    <x v="26"/>
    <x v="80"/>
    <x v="1"/>
    <x v="1"/>
    <s v="Economy class"/>
    <d v="1899-12-30T16:27:00"/>
    <d v="1899-12-30T17:45:00"/>
    <x v="2"/>
    <n v="149.5"/>
    <m/>
    <s v="KAEC - MAD"/>
    <x v="0"/>
    <x v="26"/>
    <x v="0"/>
  </r>
  <r>
    <d v="2024-02-25T11:55:29"/>
    <x v="26"/>
    <x v="80"/>
    <x v="2"/>
    <x v="2"/>
    <s v="Business class"/>
    <d v="1899-12-30T15:20:00"/>
    <d v="1899-12-30T15:48:00"/>
    <x v="1"/>
    <n v="82.8"/>
    <m/>
    <s v="MAK - JED"/>
    <x v="0"/>
    <x v="26"/>
    <x v="0"/>
  </r>
  <r>
    <d v="2024-02-25T11:55:29"/>
    <x v="26"/>
    <x v="80"/>
    <x v="2"/>
    <x v="2"/>
    <s v="Economy class"/>
    <d v="1899-12-30T15:20:00"/>
    <d v="1899-12-30T15:48:00"/>
    <x v="2"/>
    <n v="46"/>
    <m/>
    <s v="MAK - JED"/>
    <x v="0"/>
    <x v="26"/>
    <x v="0"/>
  </r>
  <r>
    <d v="2024-02-25T11:56:33"/>
    <x v="26"/>
    <x v="80"/>
    <x v="2"/>
    <x v="0"/>
    <s v="Business class"/>
    <d v="1899-12-30T15:20:00"/>
    <d v="1899-12-30T16:24:00"/>
    <x v="1"/>
    <n v="219.65"/>
    <m/>
    <s v="MAK - KAEC"/>
    <x v="0"/>
    <x v="26"/>
    <x v="0"/>
  </r>
  <r>
    <d v="2024-02-25T11:56:33"/>
    <x v="26"/>
    <x v="80"/>
    <x v="2"/>
    <x v="0"/>
    <s v="Economy class"/>
    <d v="1899-12-30T15:20:00"/>
    <d v="1899-12-30T16:24:00"/>
    <x v="2"/>
    <n v="126.5"/>
    <m/>
    <s v="MAK - KAEC"/>
    <x v="0"/>
    <x v="26"/>
    <x v="0"/>
  </r>
  <r>
    <d v="2024-02-25T11:57:01"/>
    <x v="26"/>
    <x v="80"/>
    <x v="2"/>
    <x v="1"/>
    <s v="Business class"/>
    <d v="1899-12-30T15:20:00"/>
    <d v="1899-12-30T17:45:00"/>
    <x v="1"/>
    <n v="380.65"/>
    <m/>
    <s v="MAK - MAD"/>
    <x v="0"/>
    <x v="26"/>
    <x v="0"/>
  </r>
  <r>
    <d v="2024-02-25T11:57:01"/>
    <x v="26"/>
    <x v="80"/>
    <x v="2"/>
    <x v="1"/>
    <s v="Economy class"/>
    <d v="1899-12-30T15:20:00"/>
    <d v="1899-12-30T17:45:00"/>
    <x v="2"/>
    <n v="224.25"/>
    <m/>
    <s v="MAK - MAD"/>
    <x v="0"/>
    <x v="26"/>
    <x v="0"/>
  </r>
  <r>
    <d v="2024-02-25T11:58:00"/>
    <x v="26"/>
    <x v="81"/>
    <x v="0"/>
    <x v="3"/>
    <s v="Business class"/>
    <d v="1899-12-30T17:41:00"/>
    <d v="1899-12-30T18:15:00"/>
    <x v="1"/>
    <n v="82.8"/>
    <m/>
    <s v="JED - MAK"/>
    <x v="0"/>
    <x v="26"/>
    <x v="0"/>
  </r>
  <r>
    <d v="2024-02-25T11:58:00"/>
    <x v="26"/>
    <x v="81"/>
    <x v="0"/>
    <x v="3"/>
    <s v="Economy class"/>
    <d v="1899-12-30T17:41:00"/>
    <d v="1899-12-30T18:15:00"/>
    <x v="2"/>
    <n v="46"/>
    <m/>
    <s v="JED - MAK"/>
    <x v="0"/>
    <x v="26"/>
    <x v="0"/>
  </r>
  <r>
    <d v="2024-02-25T12:01:20"/>
    <x v="26"/>
    <x v="81"/>
    <x v="1"/>
    <x v="2"/>
    <s v="Business class"/>
    <d v="1899-12-30T17:03:00"/>
    <d v="1899-12-30T17:37:00"/>
    <x v="1"/>
    <n v="100.05"/>
    <m/>
    <s v="KAEC - JED"/>
    <x v="0"/>
    <x v="26"/>
    <x v="0"/>
  </r>
  <r>
    <d v="2024-02-25T12:01:20"/>
    <x v="26"/>
    <x v="81"/>
    <x v="1"/>
    <x v="2"/>
    <s v="Economy class"/>
    <d v="1899-12-30T17:03:00"/>
    <d v="1899-12-30T17:37:00"/>
    <x v="2"/>
    <n v="74.75"/>
    <m/>
    <s v="KAEC - JED"/>
    <x v="0"/>
    <x v="26"/>
    <x v="0"/>
  </r>
  <r>
    <d v="2024-02-25T12:01:09"/>
    <x v="26"/>
    <x v="81"/>
    <x v="1"/>
    <x v="3"/>
    <s v="Business class"/>
    <d v="1899-12-30T17:03:00"/>
    <d v="1899-12-30T18:15:00"/>
    <x v="1"/>
    <n v="219.65"/>
    <m/>
    <s v="KAEC - MAK"/>
    <x v="0"/>
    <x v="26"/>
    <x v="0"/>
  </r>
  <r>
    <d v="2024-02-25T12:01:09"/>
    <x v="26"/>
    <x v="81"/>
    <x v="1"/>
    <x v="3"/>
    <s v="Economy class"/>
    <d v="1899-12-30T17:03:00"/>
    <d v="1899-12-30T18:15:00"/>
    <x v="2"/>
    <n v="126.5"/>
    <m/>
    <s v="KAEC - MAK"/>
    <x v="0"/>
    <x v="26"/>
    <x v="0"/>
  </r>
  <r>
    <d v="2024-02-25T12:02:42"/>
    <x v="26"/>
    <x v="81"/>
    <x v="3"/>
    <x v="2"/>
    <s v="Business class"/>
    <d v="1899-12-30T15:50:00"/>
    <d v="1899-12-30T17:37:00"/>
    <x v="1"/>
    <n v="334.65"/>
    <m/>
    <s v="MAD - JED"/>
    <x v="0"/>
    <x v="26"/>
    <x v="0"/>
  </r>
  <r>
    <d v="2024-02-25T12:02:42"/>
    <x v="26"/>
    <x v="81"/>
    <x v="3"/>
    <x v="2"/>
    <s v="Economy class"/>
    <d v="1899-12-30T15:50:00"/>
    <d v="1899-12-30T17:37:00"/>
    <x v="2"/>
    <n v="143.75"/>
    <m/>
    <s v="MAD - JED"/>
    <x v="0"/>
    <x v="26"/>
    <x v="0"/>
  </r>
  <r>
    <d v="2024-02-25T12:03:26"/>
    <x v="26"/>
    <x v="81"/>
    <x v="3"/>
    <x v="0"/>
    <s v="Business class"/>
    <d v="1899-12-30T15:50:00"/>
    <d v="1899-12-30T17:00:00"/>
    <x v="1"/>
    <n v="265.64999999999998"/>
    <m/>
    <s v="MAD - KAEC"/>
    <x v="0"/>
    <x v="26"/>
    <x v="0"/>
  </r>
  <r>
    <d v="2024-02-25T12:03:26"/>
    <x v="26"/>
    <x v="81"/>
    <x v="3"/>
    <x v="0"/>
    <s v="Economy class"/>
    <d v="1899-12-30T15:50:00"/>
    <d v="1899-12-30T17:00:00"/>
    <x v="2"/>
    <n v="149.5"/>
    <m/>
    <s v="MAD - KAEC"/>
    <x v="0"/>
    <x v="26"/>
    <x v="0"/>
  </r>
  <r>
    <d v="2024-02-25T12:02:05"/>
    <x v="26"/>
    <x v="81"/>
    <x v="3"/>
    <x v="3"/>
    <s v="Business class"/>
    <d v="1899-12-30T15:50:00"/>
    <d v="1899-12-30T18:15:00"/>
    <x v="1"/>
    <n v="380.65"/>
    <m/>
    <s v="MAD - MAK"/>
    <x v="0"/>
    <x v="26"/>
    <x v="0"/>
  </r>
  <r>
    <d v="2024-02-25T12:02:05"/>
    <x v="26"/>
    <x v="81"/>
    <x v="3"/>
    <x v="3"/>
    <s v="Economy class"/>
    <d v="1899-12-30T15:50:00"/>
    <d v="1899-12-30T18:15:00"/>
    <x v="2"/>
    <n v="224.25"/>
    <m/>
    <s v="MAD - MAK"/>
    <x v="0"/>
    <x v="26"/>
    <x v="0"/>
  </r>
  <r>
    <d v="2024-02-25T11:58:59"/>
    <x v="26"/>
    <x v="82"/>
    <x v="0"/>
    <x v="0"/>
    <s v="Business class"/>
    <d v="1899-12-30T18:32:00"/>
    <d v="1899-12-30T19:04:00"/>
    <x v="1"/>
    <n v="100.05"/>
    <m/>
    <s v="JED - KAEC"/>
    <x v="0"/>
    <x v="26"/>
    <x v="0"/>
  </r>
  <r>
    <d v="2024-02-25T11:58:59"/>
    <x v="26"/>
    <x v="82"/>
    <x v="0"/>
    <x v="0"/>
    <s v="Economy class"/>
    <d v="1899-12-30T18:32:00"/>
    <d v="1899-12-30T19:04:00"/>
    <x v="2"/>
    <n v="57.5"/>
    <m/>
    <s v="JED - KAEC"/>
    <x v="0"/>
    <x v="26"/>
    <x v="0"/>
  </r>
  <r>
    <d v="2024-02-25T11:59:32"/>
    <x v="26"/>
    <x v="82"/>
    <x v="0"/>
    <x v="1"/>
    <s v="Business class"/>
    <d v="1899-12-30T18:32:00"/>
    <d v="1899-12-30T20:25:00"/>
    <x v="1"/>
    <n v="334.65"/>
    <m/>
    <s v="JED - MAD"/>
    <x v="0"/>
    <x v="26"/>
    <x v="0"/>
  </r>
  <r>
    <d v="2024-02-25T11:59:32"/>
    <x v="26"/>
    <x v="82"/>
    <x v="0"/>
    <x v="1"/>
    <s v="Economy class"/>
    <d v="1899-12-30T18:32:00"/>
    <d v="1899-12-30T20:25:00"/>
    <x v="2"/>
    <n v="143.75"/>
    <m/>
    <s v="JED - MAD"/>
    <x v="0"/>
    <x v="26"/>
    <x v="0"/>
  </r>
  <r>
    <d v="2024-02-25T12:01:43"/>
    <x v="26"/>
    <x v="82"/>
    <x v="1"/>
    <x v="1"/>
    <s v="Business class"/>
    <d v="1899-12-30T19:07:00"/>
    <d v="1899-12-30T20:25:00"/>
    <x v="1"/>
    <n v="265.64999999999998"/>
    <m/>
    <s v="KAEC - MAD"/>
    <x v="0"/>
    <x v="26"/>
    <x v="0"/>
  </r>
  <r>
    <d v="2024-02-25T12:01:43"/>
    <x v="26"/>
    <x v="82"/>
    <x v="1"/>
    <x v="1"/>
    <s v="Economy class"/>
    <d v="1899-12-30T19:07:00"/>
    <d v="1899-12-30T20:25:00"/>
    <x v="2"/>
    <n v="115"/>
    <m/>
    <s v="KAEC - MAD"/>
    <x v="0"/>
    <x v="26"/>
    <x v="0"/>
  </r>
  <r>
    <d v="2024-02-25T11:55:38"/>
    <x v="26"/>
    <x v="82"/>
    <x v="2"/>
    <x v="2"/>
    <s v="Business class"/>
    <d v="1899-12-30T18:00:00"/>
    <d v="1899-12-30T18:28:00"/>
    <x v="1"/>
    <n v="82.8"/>
    <m/>
    <s v="MAK - JED"/>
    <x v="0"/>
    <x v="26"/>
    <x v="0"/>
  </r>
  <r>
    <d v="2024-02-25T11:55:38"/>
    <x v="26"/>
    <x v="82"/>
    <x v="2"/>
    <x v="2"/>
    <s v="Economy class"/>
    <d v="1899-12-30T18:00:00"/>
    <d v="1899-12-30T18:28:00"/>
    <x v="2"/>
    <n v="46"/>
    <m/>
    <s v="MAK - JED"/>
    <x v="0"/>
    <x v="26"/>
    <x v="0"/>
  </r>
  <r>
    <d v="2024-02-25T11:56:34"/>
    <x v="26"/>
    <x v="82"/>
    <x v="2"/>
    <x v="0"/>
    <s v="Business class"/>
    <d v="1899-12-30T18:00:00"/>
    <d v="1899-12-30T19:04:00"/>
    <x v="1"/>
    <n v="219.65"/>
    <m/>
    <s v="MAK - KAEC"/>
    <x v="0"/>
    <x v="26"/>
    <x v="0"/>
  </r>
  <r>
    <d v="2024-02-25T11:56:34"/>
    <x v="26"/>
    <x v="82"/>
    <x v="2"/>
    <x v="0"/>
    <s v="Economy class"/>
    <d v="1899-12-30T18:00:00"/>
    <d v="1899-12-30T19:04:00"/>
    <x v="2"/>
    <n v="97.75"/>
    <m/>
    <s v="MAK - KAEC"/>
    <x v="0"/>
    <x v="26"/>
    <x v="0"/>
  </r>
  <r>
    <d v="2024-02-25T11:57:06"/>
    <x v="26"/>
    <x v="82"/>
    <x v="2"/>
    <x v="1"/>
    <s v="Business class"/>
    <d v="1899-12-30T18:00:00"/>
    <d v="1899-12-30T20:25:00"/>
    <x v="1"/>
    <n v="380.65"/>
    <m/>
    <s v="MAK - MAD"/>
    <x v="0"/>
    <x v="26"/>
    <x v="0"/>
  </r>
  <r>
    <d v="2024-02-25T11:57:06"/>
    <x v="26"/>
    <x v="82"/>
    <x v="2"/>
    <x v="1"/>
    <s v="Economy class"/>
    <d v="1899-12-30T18:00:00"/>
    <d v="1899-12-30T20:25:00"/>
    <x v="2"/>
    <n v="172.5"/>
    <m/>
    <s v="MAK - MAD"/>
    <x v="0"/>
    <x v="26"/>
    <x v="0"/>
  </r>
  <r>
    <d v="2024-02-25T11:58:10"/>
    <x v="26"/>
    <x v="83"/>
    <x v="0"/>
    <x v="3"/>
    <s v="Business class"/>
    <d v="1899-12-30T20:21:00"/>
    <d v="1899-12-30T20:55:00"/>
    <x v="1"/>
    <n v="82.8"/>
    <m/>
    <s v="JED - MAK"/>
    <x v="0"/>
    <x v="26"/>
    <x v="0"/>
  </r>
  <r>
    <d v="2024-02-25T11:58:10"/>
    <x v="26"/>
    <x v="83"/>
    <x v="0"/>
    <x v="3"/>
    <s v="Economy class"/>
    <d v="1899-12-30T20:21:00"/>
    <d v="1899-12-30T20:55:00"/>
    <x v="2"/>
    <n v="46"/>
    <m/>
    <s v="JED - MAK"/>
    <x v="0"/>
    <x v="26"/>
    <x v="0"/>
  </r>
  <r>
    <d v="2024-02-25T12:01:22"/>
    <x v="26"/>
    <x v="83"/>
    <x v="1"/>
    <x v="2"/>
    <s v="Business class"/>
    <d v="1899-12-30T19:43:00"/>
    <d v="1899-12-30T20:17:00"/>
    <x v="1"/>
    <n v="100.05"/>
    <m/>
    <s v="KAEC - JED"/>
    <x v="0"/>
    <x v="26"/>
    <x v="0"/>
  </r>
  <r>
    <d v="2024-02-25T12:01:22"/>
    <x v="26"/>
    <x v="83"/>
    <x v="1"/>
    <x v="2"/>
    <s v="Economy class"/>
    <d v="1899-12-30T19:43:00"/>
    <d v="1899-12-30T20:17:00"/>
    <x v="2"/>
    <n v="57.5"/>
    <m/>
    <s v="KAEC - JED"/>
    <x v="0"/>
    <x v="26"/>
    <x v="0"/>
  </r>
  <r>
    <d v="2024-02-25T12:01:11"/>
    <x v="26"/>
    <x v="83"/>
    <x v="1"/>
    <x v="3"/>
    <s v="Business class"/>
    <d v="1899-12-30T19:43:00"/>
    <d v="1899-12-30T20:55:00"/>
    <x v="1"/>
    <n v="219.65"/>
    <m/>
    <s v="KAEC - MAK"/>
    <x v="0"/>
    <x v="26"/>
    <x v="0"/>
  </r>
  <r>
    <d v="2024-02-25T12:01:11"/>
    <x v="26"/>
    <x v="83"/>
    <x v="1"/>
    <x v="3"/>
    <s v="Economy class"/>
    <d v="1899-12-30T19:43:00"/>
    <d v="1899-12-30T20:55:00"/>
    <x v="2"/>
    <n v="97.75"/>
    <m/>
    <s v="KAEC - MAK"/>
    <x v="0"/>
    <x v="26"/>
    <x v="0"/>
  </r>
  <r>
    <d v="2024-02-25T12:02:47"/>
    <x v="26"/>
    <x v="83"/>
    <x v="3"/>
    <x v="2"/>
    <s v="Business class"/>
    <d v="1899-12-30T18:30:00"/>
    <d v="1899-12-30T20:17:00"/>
    <x v="1"/>
    <n v="334.65"/>
    <m/>
    <s v="MAD - JED"/>
    <x v="0"/>
    <x v="26"/>
    <x v="0"/>
  </r>
  <r>
    <d v="2024-02-25T12:02:47"/>
    <x v="26"/>
    <x v="83"/>
    <x v="3"/>
    <x v="2"/>
    <s v="Economy class"/>
    <d v="1899-12-30T18:30:00"/>
    <d v="1899-12-30T20:17:00"/>
    <x v="2"/>
    <n v="143.75"/>
    <m/>
    <s v="MAD - JED"/>
    <x v="0"/>
    <x v="26"/>
    <x v="0"/>
  </r>
  <r>
    <d v="2024-02-25T12:03:27"/>
    <x v="26"/>
    <x v="83"/>
    <x v="3"/>
    <x v="0"/>
    <s v="Business class"/>
    <d v="1899-12-30T18:30:00"/>
    <d v="1899-12-30T19:40:00"/>
    <x v="1"/>
    <n v="265.64999999999998"/>
    <m/>
    <s v="MAD - KAEC"/>
    <x v="0"/>
    <x v="26"/>
    <x v="0"/>
  </r>
  <r>
    <d v="2024-02-25T12:03:27"/>
    <x v="26"/>
    <x v="83"/>
    <x v="3"/>
    <x v="0"/>
    <s v="Economy class"/>
    <d v="1899-12-30T18:30:00"/>
    <d v="1899-12-30T19:40:00"/>
    <x v="2"/>
    <n v="115"/>
    <m/>
    <s v="MAD - KAEC"/>
    <x v="0"/>
    <x v="26"/>
    <x v="0"/>
  </r>
  <r>
    <d v="2024-02-25T12:02:11"/>
    <x v="26"/>
    <x v="83"/>
    <x v="3"/>
    <x v="3"/>
    <s v="Business class"/>
    <d v="1899-12-30T18:30:00"/>
    <d v="1899-12-30T20:55:00"/>
    <x v="1"/>
    <n v="380.65"/>
    <m/>
    <s v="MAD - MAK"/>
    <x v="0"/>
    <x v="26"/>
    <x v="0"/>
  </r>
  <r>
    <d v="2024-02-25T12:02:11"/>
    <x v="26"/>
    <x v="83"/>
    <x v="3"/>
    <x v="3"/>
    <s v="Economy class"/>
    <d v="1899-12-30T18:30:00"/>
    <d v="1899-12-30T20:55:00"/>
    <x v="2"/>
    <n v="172.5"/>
    <m/>
    <s v="MAD - MAK"/>
    <x v="0"/>
    <x v="26"/>
    <x v="0"/>
  </r>
  <r>
    <d v="2024-02-25T11:59:01"/>
    <x v="26"/>
    <x v="4"/>
    <x v="0"/>
    <x v="0"/>
    <s v="Business class"/>
    <d v="1899-12-30T19:32:00"/>
    <d v="1899-12-30T20:04:00"/>
    <x v="1"/>
    <n v="100.05"/>
    <m/>
    <s v="JED - KAEC"/>
    <x v="0"/>
    <x v="26"/>
    <x v="0"/>
  </r>
  <r>
    <d v="2024-02-25T11:59:01"/>
    <x v="26"/>
    <x v="4"/>
    <x v="0"/>
    <x v="0"/>
    <s v="Economy class"/>
    <d v="1899-12-30T19:32:00"/>
    <d v="1899-12-30T20:04:00"/>
    <x v="2"/>
    <n v="57.5"/>
    <m/>
    <s v="JED - KAEC"/>
    <x v="0"/>
    <x v="26"/>
    <x v="0"/>
  </r>
  <r>
    <d v="2024-02-25T11:59:34"/>
    <x v="26"/>
    <x v="4"/>
    <x v="0"/>
    <x v="1"/>
    <s v="Business class"/>
    <d v="1899-12-30T19:32:00"/>
    <d v="1899-12-30T21:25:00"/>
    <x v="1"/>
    <n v="334.65"/>
    <m/>
    <s v="JED - MAD"/>
    <x v="0"/>
    <x v="26"/>
    <x v="0"/>
  </r>
  <r>
    <d v="2024-02-25T11:59:34"/>
    <x v="26"/>
    <x v="4"/>
    <x v="0"/>
    <x v="1"/>
    <s v="Economy class"/>
    <d v="1899-12-30T19:32:00"/>
    <d v="1899-12-30T21:25:00"/>
    <x v="2"/>
    <n v="143.75"/>
    <m/>
    <s v="JED - MAD"/>
    <x v="0"/>
    <x v="26"/>
    <x v="0"/>
  </r>
  <r>
    <d v="2024-02-25T12:01:44"/>
    <x v="26"/>
    <x v="4"/>
    <x v="1"/>
    <x v="1"/>
    <s v="Business class"/>
    <d v="1899-12-30T20:07:00"/>
    <d v="1899-12-30T21:25:00"/>
    <x v="1"/>
    <n v="265.64999999999998"/>
    <m/>
    <s v="KAEC - MAD"/>
    <x v="0"/>
    <x v="26"/>
    <x v="0"/>
  </r>
  <r>
    <d v="2024-02-25T12:01:44"/>
    <x v="26"/>
    <x v="4"/>
    <x v="1"/>
    <x v="1"/>
    <s v="Economy class"/>
    <d v="1899-12-30T20:07:00"/>
    <d v="1899-12-30T21:25:00"/>
    <x v="2"/>
    <n v="115"/>
    <m/>
    <s v="KAEC - MAD"/>
    <x v="0"/>
    <x v="26"/>
    <x v="0"/>
  </r>
  <r>
    <d v="2024-02-25T11:55:41"/>
    <x v="26"/>
    <x v="4"/>
    <x v="2"/>
    <x v="2"/>
    <s v="Business class"/>
    <d v="1899-12-30T19:00:00"/>
    <d v="1899-12-30T19:28:00"/>
    <x v="1"/>
    <n v="82.8"/>
    <m/>
    <s v="MAK - JED"/>
    <x v="0"/>
    <x v="26"/>
    <x v="0"/>
  </r>
  <r>
    <d v="2024-02-25T11:55:41"/>
    <x v="26"/>
    <x v="4"/>
    <x v="2"/>
    <x v="2"/>
    <s v="Economy class"/>
    <d v="1899-12-30T19:00:00"/>
    <d v="1899-12-30T19:28:00"/>
    <x v="2"/>
    <n v="46"/>
    <m/>
    <s v="MAK - JED"/>
    <x v="0"/>
    <x v="26"/>
    <x v="0"/>
  </r>
  <r>
    <d v="2024-02-25T11:56:36"/>
    <x v="26"/>
    <x v="4"/>
    <x v="2"/>
    <x v="0"/>
    <s v="Business class"/>
    <d v="1899-12-30T19:00:00"/>
    <d v="1899-12-30T20:04:00"/>
    <x v="1"/>
    <n v="219.65"/>
    <m/>
    <s v="MAK - KAEC"/>
    <x v="0"/>
    <x v="26"/>
    <x v="0"/>
  </r>
  <r>
    <d v="2024-02-25T11:56:36"/>
    <x v="26"/>
    <x v="4"/>
    <x v="2"/>
    <x v="0"/>
    <s v="Economy class"/>
    <d v="1899-12-30T19:00:00"/>
    <d v="1899-12-30T20:04:00"/>
    <x v="2"/>
    <n v="97.75"/>
    <m/>
    <s v="MAK - KAEC"/>
    <x v="0"/>
    <x v="26"/>
    <x v="0"/>
  </r>
  <r>
    <d v="2024-02-25T11:57:08"/>
    <x v="26"/>
    <x v="4"/>
    <x v="2"/>
    <x v="1"/>
    <s v="Business class"/>
    <d v="1899-12-30T19:00:00"/>
    <d v="1899-12-30T21:25:00"/>
    <x v="1"/>
    <n v="380.65"/>
    <m/>
    <s v="MAK - MAD"/>
    <x v="0"/>
    <x v="26"/>
    <x v="0"/>
  </r>
  <r>
    <d v="2024-02-25T11:57:08"/>
    <x v="26"/>
    <x v="4"/>
    <x v="2"/>
    <x v="1"/>
    <s v="Economy class"/>
    <d v="1899-12-30T19:00:00"/>
    <d v="1899-12-30T21:25:00"/>
    <x v="2"/>
    <n v="172.5"/>
    <m/>
    <s v="MAK - MAD"/>
    <x v="0"/>
    <x v="26"/>
    <x v="0"/>
  </r>
  <r>
    <d v="2024-02-25T11:58:18"/>
    <x v="26"/>
    <x v="124"/>
    <x v="0"/>
    <x v="3"/>
    <s v="Business class"/>
    <d v="1899-12-30T22:41:00"/>
    <d v="1899-12-30T23:15:00"/>
    <x v="1"/>
    <n v="82.8"/>
    <m/>
    <s v="JED - MAK"/>
    <x v="0"/>
    <x v="26"/>
    <x v="0"/>
  </r>
  <r>
    <d v="2024-02-25T11:58:18"/>
    <x v="26"/>
    <x v="124"/>
    <x v="0"/>
    <x v="3"/>
    <s v="Economy class"/>
    <d v="1899-12-30T22:41:00"/>
    <d v="1899-12-30T23:15:00"/>
    <x v="2"/>
    <n v="46"/>
    <m/>
    <s v="JED - MAK"/>
    <x v="0"/>
    <x v="26"/>
    <x v="0"/>
  </r>
  <r>
    <d v="2024-02-25T12:01:23"/>
    <x v="26"/>
    <x v="124"/>
    <x v="1"/>
    <x v="2"/>
    <s v="Business class"/>
    <d v="1899-12-30T22:03:00"/>
    <d v="1899-12-30T22:37:00"/>
    <x v="1"/>
    <n v="100.05"/>
    <m/>
    <s v="KAEC - JED"/>
    <x v="0"/>
    <x v="26"/>
    <x v="0"/>
  </r>
  <r>
    <d v="2024-02-25T12:01:23"/>
    <x v="26"/>
    <x v="124"/>
    <x v="1"/>
    <x v="2"/>
    <s v="Economy class"/>
    <d v="1899-12-30T22:03:00"/>
    <d v="1899-12-30T22:37:00"/>
    <x v="2"/>
    <n v="57.5"/>
    <m/>
    <s v="KAEC - JED"/>
    <x v="0"/>
    <x v="26"/>
    <x v="0"/>
  </r>
  <r>
    <d v="2024-02-25T12:01:11"/>
    <x v="26"/>
    <x v="124"/>
    <x v="1"/>
    <x v="3"/>
    <s v="Business class"/>
    <d v="1899-12-30T22:03:00"/>
    <d v="1899-12-30T23:15:00"/>
    <x v="1"/>
    <n v="219.65"/>
    <m/>
    <s v="KAEC - MAK"/>
    <x v="0"/>
    <x v="26"/>
    <x v="0"/>
  </r>
  <r>
    <d v="2024-02-25T12:01:11"/>
    <x v="26"/>
    <x v="124"/>
    <x v="1"/>
    <x v="3"/>
    <s v="Economy class"/>
    <d v="1899-12-30T22:03:00"/>
    <d v="1899-12-30T23:15:00"/>
    <x v="2"/>
    <n v="97.75"/>
    <m/>
    <s v="KAEC - MAK"/>
    <x v="0"/>
    <x v="26"/>
    <x v="0"/>
  </r>
  <r>
    <d v="2024-02-25T12:02:53"/>
    <x v="26"/>
    <x v="124"/>
    <x v="3"/>
    <x v="2"/>
    <s v="Business class"/>
    <d v="1899-12-30T20:50:00"/>
    <d v="1899-12-30T22:37:00"/>
    <x v="1"/>
    <n v="334.65"/>
    <m/>
    <s v="MAD - JED"/>
    <x v="0"/>
    <x v="26"/>
    <x v="0"/>
  </r>
  <r>
    <d v="2024-02-25T12:02:53"/>
    <x v="26"/>
    <x v="124"/>
    <x v="3"/>
    <x v="2"/>
    <s v="Economy class"/>
    <d v="1899-12-30T20:50:00"/>
    <d v="1899-12-30T22:37:00"/>
    <x v="2"/>
    <n v="143.75"/>
    <m/>
    <s v="MAD - JED"/>
    <x v="0"/>
    <x v="26"/>
    <x v="0"/>
  </r>
  <r>
    <d v="2024-02-25T12:03:28"/>
    <x v="26"/>
    <x v="124"/>
    <x v="3"/>
    <x v="0"/>
    <s v="Business class"/>
    <d v="1899-12-30T20:50:00"/>
    <d v="1899-12-30T22:00:00"/>
    <x v="1"/>
    <n v="265.64999999999998"/>
    <m/>
    <s v="MAD - KAEC"/>
    <x v="0"/>
    <x v="26"/>
    <x v="0"/>
  </r>
  <r>
    <d v="2024-02-25T12:03:29"/>
    <x v="26"/>
    <x v="124"/>
    <x v="3"/>
    <x v="0"/>
    <s v="Economy class"/>
    <d v="1899-12-30T20:50:00"/>
    <d v="1899-12-30T22:00:00"/>
    <x v="2"/>
    <n v="115"/>
    <m/>
    <s v="MAD - KAEC"/>
    <x v="0"/>
    <x v="26"/>
    <x v="0"/>
  </r>
  <r>
    <d v="2024-02-25T12:02:16"/>
    <x v="26"/>
    <x v="124"/>
    <x v="3"/>
    <x v="3"/>
    <s v="Business class"/>
    <d v="1899-12-30T20:50:00"/>
    <d v="1899-12-30T23:15:00"/>
    <x v="1"/>
    <n v="380.65"/>
    <m/>
    <s v="MAD - MAK"/>
    <x v="0"/>
    <x v="26"/>
    <x v="0"/>
  </r>
  <r>
    <d v="2024-02-25T12:02:16"/>
    <x v="26"/>
    <x v="124"/>
    <x v="3"/>
    <x v="3"/>
    <s v="Economy class"/>
    <d v="1899-12-30T20:50:00"/>
    <d v="1899-12-30T23:15:00"/>
    <x v="2"/>
    <n v="172.5"/>
    <m/>
    <s v="MAD - MAK"/>
    <x v="0"/>
    <x v="26"/>
    <x v="0"/>
  </r>
  <r>
    <d v="2024-02-25T11:59:02"/>
    <x v="26"/>
    <x v="84"/>
    <x v="0"/>
    <x v="0"/>
    <s v="Business class"/>
    <d v="1899-12-30T22:32:00"/>
    <d v="1899-12-30T23:04:00"/>
    <x v="1"/>
    <n v="100.05"/>
    <m/>
    <s v="JED - KAEC"/>
    <x v="0"/>
    <x v="26"/>
    <x v="0"/>
  </r>
  <r>
    <d v="2024-02-25T11:59:02"/>
    <x v="26"/>
    <x v="84"/>
    <x v="0"/>
    <x v="0"/>
    <s v="Economy class"/>
    <d v="1899-12-30T22:32:00"/>
    <d v="1899-12-30T23:04:00"/>
    <x v="2"/>
    <n v="57.5"/>
    <m/>
    <s v="JED - KAEC"/>
    <x v="0"/>
    <x v="26"/>
    <x v="0"/>
  </r>
  <r>
    <d v="2024-02-25T11:59:39"/>
    <x v="26"/>
    <x v="84"/>
    <x v="0"/>
    <x v="1"/>
    <s v="Business class"/>
    <d v="1899-12-30T22:32:00"/>
    <d v="1899-12-30T00:25:00"/>
    <x v="1"/>
    <n v="334.65"/>
    <m/>
    <s v="JED - MAD"/>
    <x v="0"/>
    <x v="26"/>
    <x v="0"/>
  </r>
  <r>
    <d v="2024-02-25T11:59:39"/>
    <x v="26"/>
    <x v="84"/>
    <x v="0"/>
    <x v="1"/>
    <s v="Economy class"/>
    <d v="1899-12-30T22:32:00"/>
    <d v="1899-12-30T00:25:00"/>
    <x v="2"/>
    <n v="143.75"/>
    <m/>
    <s v="JED - MAD"/>
    <x v="0"/>
    <x v="26"/>
    <x v="0"/>
  </r>
  <r>
    <d v="2024-02-25T12:01:46"/>
    <x v="26"/>
    <x v="84"/>
    <x v="1"/>
    <x v="1"/>
    <s v="Business class"/>
    <d v="1899-12-30T23:07:00"/>
    <d v="1899-12-30T00:25:00"/>
    <x v="1"/>
    <n v="265.64999999999998"/>
    <m/>
    <s v="KAEC - MAD"/>
    <x v="0"/>
    <x v="26"/>
    <x v="0"/>
  </r>
  <r>
    <d v="2024-02-25T12:01:46"/>
    <x v="26"/>
    <x v="84"/>
    <x v="1"/>
    <x v="1"/>
    <s v="Economy class"/>
    <d v="1899-12-30T23:07:00"/>
    <d v="1899-12-30T00:25:00"/>
    <x v="2"/>
    <n v="115"/>
    <m/>
    <s v="KAEC - MAD"/>
    <x v="0"/>
    <x v="26"/>
    <x v="0"/>
  </r>
  <r>
    <d v="2024-02-25T11:55:49"/>
    <x v="26"/>
    <x v="84"/>
    <x v="2"/>
    <x v="2"/>
    <s v="Business class"/>
    <d v="1899-12-30T22:00:00"/>
    <d v="1899-12-30T22:28:00"/>
    <x v="1"/>
    <n v="82.8"/>
    <m/>
    <s v="MAK - JED"/>
    <x v="0"/>
    <x v="26"/>
    <x v="0"/>
  </r>
  <r>
    <d v="2024-02-25T11:55:49"/>
    <x v="26"/>
    <x v="84"/>
    <x v="2"/>
    <x v="2"/>
    <s v="Economy class"/>
    <d v="1899-12-30T22:00:00"/>
    <d v="1899-12-30T22:28:00"/>
    <x v="2"/>
    <n v="46"/>
    <m/>
    <s v="MAK - JED"/>
    <x v="0"/>
    <x v="26"/>
    <x v="0"/>
  </r>
  <r>
    <d v="2024-02-25T11:56:37"/>
    <x v="26"/>
    <x v="84"/>
    <x v="2"/>
    <x v="0"/>
    <s v="Business class"/>
    <d v="1899-12-30T22:00:00"/>
    <d v="1899-12-30T23:04:00"/>
    <x v="1"/>
    <n v="219.65"/>
    <m/>
    <s v="MAK - KAEC"/>
    <x v="0"/>
    <x v="26"/>
    <x v="0"/>
  </r>
  <r>
    <d v="2024-02-25T11:56:37"/>
    <x v="26"/>
    <x v="84"/>
    <x v="2"/>
    <x v="0"/>
    <s v="Economy class"/>
    <d v="1899-12-30T22:00:00"/>
    <d v="1899-12-30T23:04:00"/>
    <x v="2"/>
    <n v="97.75"/>
    <m/>
    <s v="MAK - KAEC"/>
    <x v="0"/>
    <x v="26"/>
    <x v="0"/>
  </r>
  <r>
    <d v="2024-02-25T11:57:13"/>
    <x v="26"/>
    <x v="84"/>
    <x v="2"/>
    <x v="1"/>
    <s v="Business class"/>
    <d v="1899-12-30T22:00:00"/>
    <d v="1899-12-30T00:25:00"/>
    <x v="1"/>
    <n v="380.65"/>
    <m/>
    <s v="MAK - MAD"/>
    <x v="0"/>
    <x v="26"/>
    <x v="0"/>
  </r>
  <r>
    <d v="2024-02-25T11:57:13"/>
    <x v="26"/>
    <x v="84"/>
    <x v="2"/>
    <x v="1"/>
    <s v="Economy class"/>
    <d v="1899-12-30T22:00:00"/>
    <d v="1899-12-30T00:25:00"/>
    <x v="2"/>
    <n v="172.5"/>
    <m/>
    <s v="MAK - MAD"/>
    <x v="0"/>
    <x v="26"/>
    <x v="0"/>
  </r>
  <r>
    <d v="2024-02-25T11:57:33"/>
    <x v="26"/>
    <x v="85"/>
    <x v="0"/>
    <x v="3"/>
    <s v="Business class"/>
    <d v="1899-12-30T00:41:00"/>
    <d v="1899-12-30T01:15:00"/>
    <x v="1"/>
    <n v="82.8"/>
    <m/>
    <s v="JED - MAK"/>
    <x v="0"/>
    <x v="26"/>
    <x v="0"/>
  </r>
  <r>
    <d v="2024-02-25T11:57:33"/>
    <x v="26"/>
    <x v="85"/>
    <x v="0"/>
    <x v="3"/>
    <s v="Economy class"/>
    <d v="1899-12-30T00:41:00"/>
    <d v="1899-12-30T01:15:00"/>
    <x v="2"/>
    <n v="46"/>
    <m/>
    <s v="JED - MAK"/>
    <x v="0"/>
    <x v="26"/>
    <x v="0"/>
  </r>
  <r>
    <d v="2024-02-25T12:01:17"/>
    <x v="26"/>
    <x v="85"/>
    <x v="1"/>
    <x v="2"/>
    <s v="Business class"/>
    <d v="1899-12-30T00:03:00"/>
    <d v="1899-12-30T00:37:00"/>
    <x v="1"/>
    <n v="100.05"/>
    <m/>
    <s v="KAEC - JED"/>
    <x v="0"/>
    <x v="26"/>
    <x v="0"/>
  </r>
  <r>
    <d v="2024-02-25T12:01:17"/>
    <x v="26"/>
    <x v="85"/>
    <x v="1"/>
    <x v="2"/>
    <s v="Economy class"/>
    <d v="1899-12-30T00:03:00"/>
    <d v="1899-12-30T00:37:00"/>
    <x v="2"/>
    <n v="57.5"/>
    <m/>
    <s v="KAEC - JED"/>
    <x v="0"/>
    <x v="26"/>
    <x v="0"/>
  </r>
  <r>
    <d v="2024-02-25T12:01:06"/>
    <x v="26"/>
    <x v="85"/>
    <x v="1"/>
    <x v="3"/>
    <s v="Business class"/>
    <d v="1899-12-30T00:03:00"/>
    <d v="1899-12-30T01:15:00"/>
    <x v="1"/>
    <n v="219.65"/>
    <m/>
    <s v="KAEC - MAK"/>
    <x v="0"/>
    <x v="26"/>
    <x v="0"/>
  </r>
  <r>
    <d v="2024-02-25T12:01:06"/>
    <x v="26"/>
    <x v="85"/>
    <x v="1"/>
    <x v="3"/>
    <s v="Economy class"/>
    <d v="1899-12-30T00:03:00"/>
    <d v="1899-12-30T01:15:00"/>
    <x v="2"/>
    <n v="97.75"/>
    <m/>
    <s v="KAEC - MAK"/>
    <x v="0"/>
    <x v="26"/>
    <x v="0"/>
  </r>
  <r>
    <d v="2024-02-25T12:02:56"/>
    <x v="26"/>
    <x v="85"/>
    <x v="3"/>
    <x v="2"/>
    <s v="Business class"/>
    <d v="1899-12-30T22:50:00"/>
    <d v="1899-12-30T00:37:00"/>
    <x v="1"/>
    <n v="334.65"/>
    <m/>
    <s v="MAD - JED"/>
    <x v="0"/>
    <x v="26"/>
    <x v="0"/>
  </r>
  <r>
    <d v="2024-02-25T12:02:56"/>
    <x v="26"/>
    <x v="85"/>
    <x v="3"/>
    <x v="2"/>
    <s v="Economy class"/>
    <d v="1899-12-30T22:50:00"/>
    <d v="1899-12-30T00:37:00"/>
    <x v="2"/>
    <n v="143.75"/>
    <m/>
    <s v="MAD - JED"/>
    <x v="0"/>
    <x v="26"/>
    <x v="0"/>
  </r>
  <r>
    <d v="2024-02-25T12:03:29"/>
    <x v="26"/>
    <x v="85"/>
    <x v="3"/>
    <x v="0"/>
    <s v="Business class"/>
    <d v="1899-12-30T22:50:00"/>
    <d v="1899-12-30T00:00:00"/>
    <x v="1"/>
    <n v="265.64999999999998"/>
    <m/>
    <s v="MAD - KAEC"/>
    <x v="0"/>
    <x v="26"/>
    <x v="0"/>
  </r>
  <r>
    <d v="2024-02-25T12:03:29"/>
    <x v="26"/>
    <x v="85"/>
    <x v="3"/>
    <x v="0"/>
    <s v="Economy class"/>
    <d v="1899-12-30T22:50:00"/>
    <d v="1899-12-30T00:00:00"/>
    <x v="2"/>
    <n v="115"/>
    <m/>
    <s v="MAD - KAEC"/>
    <x v="0"/>
    <x v="26"/>
    <x v="0"/>
  </r>
  <r>
    <d v="2024-02-25T12:02:20"/>
    <x v="26"/>
    <x v="85"/>
    <x v="3"/>
    <x v="3"/>
    <s v="Business class"/>
    <d v="1899-12-30T22:50:00"/>
    <d v="1899-12-30T01:15:00"/>
    <x v="1"/>
    <n v="380.65"/>
    <m/>
    <s v="MAD - MAK"/>
    <x v="0"/>
    <x v="26"/>
    <x v="0"/>
  </r>
  <r>
    <d v="2024-02-25T12:02:20"/>
    <x v="26"/>
    <x v="85"/>
    <x v="3"/>
    <x v="3"/>
    <s v="Economy class"/>
    <d v="1899-12-30T22:50:00"/>
    <d v="1899-12-30T01:15:00"/>
    <x v="2"/>
    <n v="172.5"/>
    <m/>
    <s v="MAD - MAK"/>
    <x v="0"/>
    <x v="26"/>
    <x v="0"/>
  </r>
  <r>
    <d v="2024-02-25T11:59:04"/>
    <x v="26"/>
    <x v="125"/>
    <x v="0"/>
    <x v="0"/>
    <s v="Business class"/>
    <d v="1899-12-30T23:52:00"/>
    <d v="1899-12-30T00:24:00"/>
    <x v="1"/>
    <n v="100.05"/>
    <m/>
    <s v="JED - KAEC"/>
    <x v="0"/>
    <x v="26"/>
    <x v="0"/>
  </r>
  <r>
    <d v="2024-02-25T11:59:04"/>
    <x v="26"/>
    <x v="125"/>
    <x v="0"/>
    <x v="0"/>
    <s v="Economy class"/>
    <d v="1899-12-30T23:52:00"/>
    <d v="1899-12-30T00:24:00"/>
    <x v="2"/>
    <n v="57.5"/>
    <m/>
    <s v="JED - KAEC"/>
    <x v="0"/>
    <x v="26"/>
    <x v="0"/>
  </r>
  <r>
    <d v="2024-02-25T11:59:43"/>
    <x v="26"/>
    <x v="125"/>
    <x v="0"/>
    <x v="1"/>
    <s v="Business class"/>
    <d v="1899-12-30T23:52:00"/>
    <d v="1899-12-30T01:45:00"/>
    <x v="1"/>
    <n v="334.65"/>
    <m/>
    <s v="JED - MAD"/>
    <x v="0"/>
    <x v="26"/>
    <x v="0"/>
  </r>
  <r>
    <d v="2024-02-25T11:59:43"/>
    <x v="26"/>
    <x v="125"/>
    <x v="0"/>
    <x v="1"/>
    <s v="Economy class"/>
    <d v="1899-12-30T23:52:00"/>
    <d v="1899-12-30T01:45:00"/>
    <x v="2"/>
    <n v="143.75"/>
    <m/>
    <s v="JED - MAD"/>
    <x v="0"/>
    <x v="26"/>
    <x v="0"/>
  </r>
  <r>
    <d v="2024-02-25T11:55:57"/>
    <x v="26"/>
    <x v="125"/>
    <x v="2"/>
    <x v="2"/>
    <s v="Business class"/>
    <d v="1899-12-30T23:20:00"/>
    <d v="1899-12-30T23:48:00"/>
    <x v="1"/>
    <n v="82.8"/>
    <m/>
    <s v="MAK - JED"/>
    <x v="0"/>
    <x v="26"/>
    <x v="0"/>
  </r>
  <r>
    <d v="2024-02-25T11:55:57"/>
    <x v="26"/>
    <x v="125"/>
    <x v="2"/>
    <x v="2"/>
    <s v="Economy class"/>
    <d v="1899-12-30T23:20:00"/>
    <d v="1899-12-30T23:48:00"/>
    <x v="2"/>
    <n v="46"/>
    <m/>
    <s v="MAK - JED"/>
    <x v="0"/>
    <x v="26"/>
    <x v="0"/>
  </r>
  <r>
    <d v="2024-02-25T11:56:39"/>
    <x v="26"/>
    <x v="125"/>
    <x v="2"/>
    <x v="0"/>
    <s v="Business class"/>
    <d v="1899-12-30T23:20:00"/>
    <d v="1899-12-30T00:24:00"/>
    <x v="1"/>
    <n v="219.65"/>
    <m/>
    <s v="MAK - KAEC"/>
    <x v="0"/>
    <x v="26"/>
    <x v="0"/>
  </r>
  <r>
    <d v="2024-02-25T11:56:39"/>
    <x v="26"/>
    <x v="125"/>
    <x v="2"/>
    <x v="0"/>
    <s v="Economy class"/>
    <d v="1899-12-30T23:20:00"/>
    <d v="1899-12-30T00:24:00"/>
    <x v="2"/>
    <n v="97.75"/>
    <m/>
    <s v="MAK - KAEC"/>
    <x v="0"/>
    <x v="26"/>
    <x v="0"/>
  </r>
  <r>
    <d v="2024-02-25T11:57:17"/>
    <x v="26"/>
    <x v="125"/>
    <x v="2"/>
    <x v="1"/>
    <s v="Business class"/>
    <d v="1899-12-30T23:20:00"/>
    <d v="1899-12-30T01:45:00"/>
    <x v="1"/>
    <n v="380.65"/>
    <m/>
    <s v="MAK - MAD"/>
    <x v="0"/>
    <x v="26"/>
    <x v="0"/>
  </r>
  <r>
    <d v="2024-02-25T11:57:17"/>
    <x v="26"/>
    <x v="125"/>
    <x v="2"/>
    <x v="1"/>
    <s v="Economy class"/>
    <d v="1899-12-30T23:20:00"/>
    <d v="1899-12-30T01:45:00"/>
    <x v="2"/>
    <n v="172.5"/>
    <m/>
    <s v="MAK - MAD"/>
    <x v="0"/>
    <x v="26"/>
    <x v="0"/>
  </r>
  <r>
    <d v="2024-02-25T11:59:13"/>
    <x v="26"/>
    <x v="130"/>
    <x v="0"/>
    <x v="1"/>
    <s v="Business class"/>
    <d v="1899-12-30T00:32:00"/>
    <d v="1899-12-30T02:20:00"/>
    <x v="1"/>
    <n v="334.65"/>
    <m/>
    <s v="JED - MAD"/>
    <x v="0"/>
    <x v="26"/>
    <x v="0"/>
  </r>
  <r>
    <d v="2024-02-25T11:59:13"/>
    <x v="26"/>
    <x v="130"/>
    <x v="0"/>
    <x v="1"/>
    <s v="Economy class"/>
    <d v="1899-12-30T00:32:00"/>
    <d v="1899-12-30T02:20:00"/>
    <x v="2"/>
    <n v="143.75"/>
    <m/>
    <s v="JED - MAD"/>
    <x v="0"/>
    <x v="26"/>
    <x v="0"/>
  </r>
  <r>
    <d v="2024-02-25T11:55:06"/>
    <x v="26"/>
    <x v="130"/>
    <x v="2"/>
    <x v="2"/>
    <s v="Business class"/>
    <d v="1899-12-30T00:00:00"/>
    <d v="1899-12-30T00:28:00"/>
    <x v="1"/>
    <n v="82.8"/>
    <m/>
    <s v="MAK - JED"/>
    <x v="0"/>
    <x v="26"/>
    <x v="0"/>
  </r>
  <r>
    <d v="2024-02-25T11:55:06"/>
    <x v="26"/>
    <x v="130"/>
    <x v="2"/>
    <x v="2"/>
    <s v="Economy class"/>
    <d v="1899-12-30T00:00:00"/>
    <d v="1899-12-30T00:28:00"/>
    <x v="2"/>
    <n v="46"/>
    <m/>
    <s v="MAK - JED"/>
    <x v="0"/>
    <x v="26"/>
    <x v="0"/>
  </r>
  <r>
    <d v="2024-02-25T11:56:47"/>
    <x v="26"/>
    <x v="130"/>
    <x v="2"/>
    <x v="1"/>
    <s v="Business class"/>
    <d v="1899-12-30T00:00:00"/>
    <d v="1899-12-30T02:20:00"/>
    <x v="1"/>
    <n v="380.65"/>
    <m/>
    <s v="MAK - MAD"/>
    <x v="0"/>
    <x v="26"/>
    <x v="0"/>
  </r>
  <r>
    <d v="2024-02-25T11:56:48"/>
    <x v="26"/>
    <x v="130"/>
    <x v="2"/>
    <x v="1"/>
    <s v="Economy class"/>
    <d v="1899-12-30T00:00:00"/>
    <d v="1899-12-30T02:20:00"/>
    <x v="2"/>
    <n v="172.5"/>
    <m/>
    <s v="MAK - MAD"/>
    <x v="0"/>
    <x v="26"/>
    <x v="0"/>
  </r>
  <r>
    <d v="2024-02-25T11:57:36"/>
    <x v="26"/>
    <x v="131"/>
    <x v="0"/>
    <x v="3"/>
    <s v="Business class"/>
    <d v="1899-12-30T02:15:00"/>
    <d v="1899-12-30T02:50:00"/>
    <x v="1"/>
    <n v="82.8"/>
    <m/>
    <s v="JED - MAK"/>
    <x v="0"/>
    <x v="26"/>
    <x v="0"/>
  </r>
  <r>
    <d v="2024-02-25T11:57:36"/>
    <x v="26"/>
    <x v="131"/>
    <x v="0"/>
    <x v="3"/>
    <s v="Economy class"/>
    <d v="1899-12-30T02:15:00"/>
    <d v="1899-12-30T02:50:00"/>
    <x v="2"/>
    <n v="46"/>
    <m/>
    <s v="JED - MAK"/>
    <x v="0"/>
    <x v="26"/>
    <x v="0"/>
  </r>
  <r>
    <d v="2024-02-25T12:02:30"/>
    <x v="26"/>
    <x v="131"/>
    <x v="3"/>
    <x v="2"/>
    <s v="Business class"/>
    <d v="1899-12-30T00:30:00"/>
    <d v="1899-12-30T02:11:00"/>
    <x v="1"/>
    <n v="334.65"/>
    <m/>
    <s v="MAD - JED"/>
    <x v="0"/>
    <x v="26"/>
    <x v="0"/>
  </r>
  <r>
    <d v="2024-02-25T12:02:30"/>
    <x v="26"/>
    <x v="131"/>
    <x v="3"/>
    <x v="2"/>
    <s v="Economy class"/>
    <d v="1899-12-30T00:30:00"/>
    <d v="1899-12-30T02:11:00"/>
    <x v="2"/>
    <n v="143.75"/>
    <m/>
    <s v="MAD - JED"/>
    <x v="0"/>
    <x v="26"/>
    <x v="0"/>
  </r>
  <r>
    <d v="2024-02-25T12:01:53"/>
    <x v="26"/>
    <x v="131"/>
    <x v="3"/>
    <x v="3"/>
    <s v="Business class"/>
    <d v="1899-12-30T00:30:00"/>
    <d v="1899-12-30T02:50:00"/>
    <x v="1"/>
    <n v="380.65"/>
    <m/>
    <s v="MAD - MAK"/>
    <x v="0"/>
    <x v="26"/>
    <x v="0"/>
  </r>
  <r>
    <d v="2024-02-25T12:01:53"/>
    <x v="26"/>
    <x v="131"/>
    <x v="3"/>
    <x v="3"/>
    <s v="Economy class"/>
    <d v="1899-12-30T00:30:00"/>
    <d v="1899-12-30T02:50:00"/>
    <x v="2"/>
    <n v="172.5"/>
    <m/>
    <s v="MAD - MAK"/>
    <x v="0"/>
    <x v="26"/>
    <x v="0"/>
  </r>
  <r>
    <d v="2024-02-25T11:57:39"/>
    <x v="26"/>
    <x v="115"/>
    <x v="0"/>
    <x v="3"/>
    <s v="Business class"/>
    <d v="1899-12-30T03:15:00"/>
    <d v="1899-12-30T03:50:00"/>
    <x v="1"/>
    <n v="82.8"/>
    <m/>
    <s v="JED - MAK"/>
    <x v="0"/>
    <x v="26"/>
    <x v="0"/>
  </r>
  <r>
    <d v="2024-02-25T11:57:39"/>
    <x v="26"/>
    <x v="115"/>
    <x v="0"/>
    <x v="3"/>
    <s v="Economy class"/>
    <d v="1899-12-30T03:15:00"/>
    <d v="1899-12-30T03:50:00"/>
    <x v="2"/>
    <n v="46"/>
    <m/>
    <s v="JED - MAK"/>
    <x v="0"/>
    <x v="26"/>
    <x v="0"/>
  </r>
  <r>
    <d v="2024-02-25T12:02:32"/>
    <x v="26"/>
    <x v="115"/>
    <x v="3"/>
    <x v="2"/>
    <s v="Business class"/>
    <d v="1899-12-30T01:30:00"/>
    <d v="1899-12-30T03:11:00"/>
    <x v="1"/>
    <n v="334.65"/>
    <m/>
    <s v="MAD - JED"/>
    <x v="0"/>
    <x v="26"/>
    <x v="0"/>
  </r>
  <r>
    <d v="2024-02-25T12:02:32"/>
    <x v="26"/>
    <x v="115"/>
    <x v="3"/>
    <x v="2"/>
    <s v="Economy class"/>
    <d v="1899-12-30T01:30:00"/>
    <d v="1899-12-30T03:11:00"/>
    <x v="2"/>
    <n v="143.75"/>
    <m/>
    <s v="MAD - JED"/>
    <x v="0"/>
    <x v="26"/>
    <x v="0"/>
  </r>
  <r>
    <d v="2024-02-25T12:01:55"/>
    <x v="26"/>
    <x v="115"/>
    <x v="3"/>
    <x v="3"/>
    <s v="Business class"/>
    <d v="1899-12-30T01:30:00"/>
    <d v="1899-12-30T03:50:00"/>
    <x v="1"/>
    <n v="380.65"/>
    <m/>
    <s v="MAD - MAK"/>
    <x v="0"/>
    <x v="26"/>
    <x v="0"/>
  </r>
  <r>
    <d v="2024-02-25T12:01:55"/>
    <x v="26"/>
    <x v="115"/>
    <x v="3"/>
    <x v="3"/>
    <s v="Economy class"/>
    <d v="1899-12-30T01:30:00"/>
    <d v="1899-12-30T03:50:00"/>
    <x v="2"/>
    <n v="172.5"/>
    <m/>
    <s v="MAD - MAK"/>
    <x v="0"/>
    <x v="26"/>
    <x v="0"/>
  </r>
  <r>
    <d v="2024-02-25T11:59:15"/>
    <x v="26"/>
    <x v="147"/>
    <x v="0"/>
    <x v="1"/>
    <s v="Business class"/>
    <d v="1899-12-30T02:32:00"/>
    <d v="1899-12-30T04:20:00"/>
    <x v="1"/>
    <n v="334.65"/>
    <m/>
    <s v="JED - MAD"/>
    <x v="0"/>
    <x v="26"/>
    <x v="0"/>
  </r>
  <r>
    <d v="2024-02-25T11:59:15"/>
    <x v="26"/>
    <x v="147"/>
    <x v="0"/>
    <x v="1"/>
    <s v="Economy class"/>
    <d v="1899-12-30T02:32:00"/>
    <d v="1899-12-30T04:20:00"/>
    <x v="2"/>
    <n v="143.75"/>
    <m/>
    <s v="JED - MAD"/>
    <x v="0"/>
    <x v="26"/>
    <x v="0"/>
  </r>
  <r>
    <d v="2024-02-25T11:55:10"/>
    <x v="26"/>
    <x v="147"/>
    <x v="2"/>
    <x v="2"/>
    <s v="Business class"/>
    <d v="1899-12-30T02:00:00"/>
    <d v="1899-12-30T02:28:00"/>
    <x v="1"/>
    <n v="82.8"/>
    <m/>
    <s v="MAK - JED"/>
    <x v="0"/>
    <x v="26"/>
    <x v="0"/>
  </r>
  <r>
    <d v="2024-02-25T11:55:11"/>
    <x v="26"/>
    <x v="147"/>
    <x v="2"/>
    <x v="2"/>
    <s v="Economy class"/>
    <d v="1899-12-30T02:00:00"/>
    <d v="1899-12-30T02:28:00"/>
    <x v="2"/>
    <n v="46"/>
    <m/>
    <s v="MAK - JED"/>
    <x v="0"/>
    <x v="26"/>
    <x v="0"/>
  </r>
  <r>
    <d v="2024-02-25T11:56:50"/>
    <x v="26"/>
    <x v="147"/>
    <x v="2"/>
    <x v="1"/>
    <s v="Business class"/>
    <d v="1899-12-30T02:00:00"/>
    <d v="1899-12-30T04:20:00"/>
    <x v="1"/>
    <n v="380.65"/>
    <m/>
    <s v="MAK - MAD"/>
    <x v="0"/>
    <x v="26"/>
    <x v="0"/>
  </r>
  <r>
    <d v="2024-02-25T11:56:50"/>
    <x v="26"/>
    <x v="147"/>
    <x v="2"/>
    <x v="1"/>
    <s v="Economy class"/>
    <d v="1899-12-30T02:00:00"/>
    <d v="1899-12-30T04:20:00"/>
    <x v="2"/>
    <n v="172.5"/>
    <m/>
    <s v="MAK - MAD"/>
    <x v="0"/>
    <x v="26"/>
    <x v="0"/>
  </r>
  <r>
    <d v="2024-02-25T11:57:43"/>
    <x v="26"/>
    <x v="132"/>
    <x v="0"/>
    <x v="3"/>
    <s v="Business class"/>
    <d v="1899-12-30T04:15:00"/>
    <d v="1899-12-30T04:50:00"/>
    <x v="1"/>
    <n v="82.8"/>
    <m/>
    <s v="JED - MAK"/>
    <x v="0"/>
    <x v="26"/>
    <x v="0"/>
  </r>
  <r>
    <d v="2024-02-25T11:57:43"/>
    <x v="26"/>
    <x v="132"/>
    <x v="0"/>
    <x v="3"/>
    <s v="Economy class"/>
    <d v="1899-12-30T04:15:00"/>
    <d v="1899-12-30T04:50:00"/>
    <x v="2"/>
    <n v="46"/>
    <m/>
    <s v="JED - MAK"/>
    <x v="0"/>
    <x v="26"/>
    <x v="0"/>
  </r>
  <r>
    <d v="2024-02-25T12:02:34"/>
    <x v="26"/>
    <x v="132"/>
    <x v="3"/>
    <x v="2"/>
    <s v="Business class"/>
    <d v="1899-12-30T02:30:00"/>
    <d v="1899-12-30T04:11:00"/>
    <x v="1"/>
    <n v="334.65"/>
    <m/>
    <s v="MAD - JED"/>
    <x v="0"/>
    <x v="26"/>
    <x v="0"/>
  </r>
  <r>
    <d v="2024-02-25T12:02:34"/>
    <x v="26"/>
    <x v="132"/>
    <x v="3"/>
    <x v="2"/>
    <s v="Economy class"/>
    <d v="1899-12-30T02:30:00"/>
    <d v="1899-12-30T04:11:00"/>
    <x v="2"/>
    <n v="143.75"/>
    <m/>
    <s v="MAD - JED"/>
    <x v="0"/>
    <x v="26"/>
    <x v="0"/>
  </r>
  <r>
    <d v="2024-02-25T12:01:57"/>
    <x v="26"/>
    <x v="132"/>
    <x v="3"/>
    <x v="3"/>
    <s v="Business class"/>
    <d v="1899-12-30T02:30:00"/>
    <d v="1899-12-30T04:50:00"/>
    <x v="1"/>
    <n v="380.65"/>
    <m/>
    <s v="MAD - MAK"/>
    <x v="0"/>
    <x v="26"/>
    <x v="0"/>
  </r>
  <r>
    <d v="2024-02-25T12:01:57"/>
    <x v="26"/>
    <x v="132"/>
    <x v="3"/>
    <x v="3"/>
    <s v="Economy class"/>
    <d v="1899-12-30T02:30:00"/>
    <d v="1899-12-30T04:50:00"/>
    <x v="2"/>
    <n v="172.5"/>
    <m/>
    <s v="MAD - MAK"/>
    <x v="0"/>
    <x v="26"/>
    <x v="0"/>
  </r>
  <r>
    <d v="2024-02-25T11:59:17"/>
    <x v="26"/>
    <x v="133"/>
    <x v="0"/>
    <x v="1"/>
    <s v="Business class"/>
    <d v="1899-12-30T02:52:00"/>
    <d v="1899-12-30T04:40:00"/>
    <x v="1"/>
    <n v="334.65"/>
    <m/>
    <s v="JED - MAD"/>
    <x v="0"/>
    <x v="26"/>
    <x v="0"/>
  </r>
  <r>
    <d v="2024-02-25T11:59:17"/>
    <x v="26"/>
    <x v="133"/>
    <x v="0"/>
    <x v="1"/>
    <s v="Economy class"/>
    <d v="1899-12-30T02:52:00"/>
    <d v="1899-12-30T04:40:00"/>
    <x v="2"/>
    <n v="143.75"/>
    <m/>
    <s v="JED - MAD"/>
    <x v="0"/>
    <x v="26"/>
    <x v="0"/>
  </r>
  <r>
    <d v="2024-02-25T11:55:11"/>
    <x v="26"/>
    <x v="133"/>
    <x v="2"/>
    <x v="2"/>
    <s v="Business class"/>
    <d v="1899-12-30T02:20:00"/>
    <d v="1899-12-30T02:48:00"/>
    <x v="1"/>
    <n v="82.8"/>
    <m/>
    <s v="MAK - JED"/>
    <x v="0"/>
    <x v="26"/>
    <x v="0"/>
  </r>
  <r>
    <d v="2024-02-25T11:55:11"/>
    <x v="26"/>
    <x v="133"/>
    <x v="2"/>
    <x v="2"/>
    <s v="Economy class"/>
    <d v="1899-12-30T02:20:00"/>
    <d v="1899-12-30T02:48:00"/>
    <x v="2"/>
    <n v="46"/>
    <m/>
    <s v="MAK - JED"/>
    <x v="0"/>
    <x v="26"/>
    <x v="0"/>
  </r>
  <r>
    <d v="2024-02-25T11:56:52"/>
    <x v="26"/>
    <x v="133"/>
    <x v="2"/>
    <x v="1"/>
    <s v="Business class"/>
    <d v="1899-12-30T02:20:00"/>
    <d v="1899-12-30T04:40:00"/>
    <x v="1"/>
    <n v="380.65"/>
    <m/>
    <s v="MAK - MAD"/>
    <x v="0"/>
    <x v="26"/>
    <x v="0"/>
  </r>
  <r>
    <d v="2024-02-25T11:56:52"/>
    <x v="26"/>
    <x v="133"/>
    <x v="2"/>
    <x v="1"/>
    <s v="Economy class"/>
    <d v="1899-12-30T02:20:00"/>
    <d v="1899-12-30T04:40:00"/>
    <x v="2"/>
    <n v="172.5"/>
    <m/>
    <s v="MAK - MAD"/>
    <x v="0"/>
    <x v="26"/>
    <x v="0"/>
  </r>
  <r>
    <d v="2024-02-25T11:59:18"/>
    <x v="26"/>
    <x v="50"/>
    <x v="0"/>
    <x v="1"/>
    <s v="Business class"/>
    <d v="1899-12-30T12:32:00"/>
    <d v="1899-12-30T14:20:00"/>
    <x v="1"/>
    <n v="334.65"/>
    <m/>
    <s v="JED - MAD"/>
    <x v="0"/>
    <x v="26"/>
    <x v="0"/>
  </r>
  <r>
    <d v="2024-02-25T11:59:18"/>
    <x v="26"/>
    <x v="50"/>
    <x v="0"/>
    <x v="1"/>
    <s v="Economy class"/>
    <d v="1899-12-30T12:32:00"/>
    <d v="1899-12-30T14:20:00"/>
    <x v="2"/>
    <n v="143.75"/>
    <m/>
    <s v="JED - MAD"/>
    <x v="0"/>
    <x v="26"/>
    <x v="0"/>
  </r>
  <r>
    <d v="2024-02-25T11:55:16"/>
    <x v="26"/>
    <x v="50"/>
    <x v="2"/>
    <x v="2"/>
    <s v="Business class"/>
    <d v="1899-12-30T12:00:00"/>
    <d v="1899-12-30T12:28:00"/>
    <x v="1"/>
    <n v="82.8"/>
    <m/>
    <s v="MAK - JED"/>
    <x v="0"/>
    <x v="26"/>
    <x v="0"/>
  </r>
  <r>
    <d v="2024-02-25T11:55:16"/>
    <x v="26"/>
    <x v="50"/>
    <x v="2"/>
    <x v="2"/>
    <s v="Economy class"/>
    <d v="1899-12-30T12:00:00"/>
    <d v="1899-12-30T12:28:00"/>
    <x v="2"/>
    <n v="46"/>
    <m/>
    <s v="MAK - JED"/>
    <x v="0"/>
    <x v="26"/>
    <x v="0"/>
  </r>
  <r>
    <d v="2024-02-25T11:56:53"/>
    <x v="26"/>
    <x v="50"/>
    <x v="2"/>
    <x v="1"/>
    <s v="Business class"/>
    <d v="1899-12-30T12:00:00"/>
    <d v="1899-12-30T14:20:00"/>
    <x v="1"/>
    <n v="380.65"/>
    <m/>
    <s v="MAK - MAD"/>
    <x v="0"/>
    <x v="26"/>
    <x v="0"/>
  </r>
  <r>
    <d v="2024-02-25T11:56:53"/>
    <x v="26"/>
    <x v="50"/>
    <x v="2"/>
    <x v="1"/>
    <s v="Economy class"/>
    <d v="1899-12-30T12:00:00"/>
    <d v="1899-12-30T14:20:00"/>
    <x v="2"/>
    <n v="224.25"/>
    <m/>
    <s v="MAK - MAD"/>
    <x v="0"/>
    <x v="26"/>
    <x v="0"/>
  </r>
  <r>
    <d v="2024-02-25T11:57:47"/>
    <x v="26"/>
    <x v="6"/>
    <x v="0"/>
    <x v="3"/>
    <s v="Business class"/>
    <d v="1899-12-30T14:15:00"/>
    <d v="1899-12-30T14:50:00"/>
    <x v="1"/>
    <n v="82.8"/>
    <m/>
    <s v="JED - MAK"/>
    <x v="0"/>
    <x v="26"/>
    <x v="0"/>
  </r>
  <r>
    <d v="2024-02-25T11:57:47"/>
    <x v="26"/>
    <x v="6"/>
    <x v="0"/>
    <x v="3"/>
    <s v="Economy class"/>
    <d v="1899-12-30T14:15:00"/>
    <d v="1899-12-30T14:50:00"/>
    <x v="2"/>
    <n v="46"/>
    <m/>
    <s v="JED - MAK"/>
    <x v="0"/>
    <x v="26"/>
    <x v="0"/>
  </r>
  <r>
    <d v="2024-02-25T12:02:35"/>
    <x v="26"/>
    <x v="6"/>
    <x v="3"/>
    <x v="2"/>
    <s v="Business class"/>
    <d v="1899-12-30T12:30:00"/>
    <d v="1899-12-30T14:11:00"/>
    <x v="1"/>
    <n v="334.65"/>
    <m/>
    <s v="MAD - JED"/>
    <x v="0"/>
    <x v="26"/>
    <x v="0"/>
  </r>
  <r>
    <d v="2024-02-25T12:02:35"/>
    <x v="26"/>
    <x v="6"/>
    <x v="3"/>
    <x v="2"/>
    <s v="Economy class"/>
    <d v="1899-12-30T12:30:00"/>
    <d v="1899-12-30T14:11:00"/>
    <x v="2"/>
    <n v="143.75"/>
    <m/>
    <s v="MAD - JED"/>
    <x v="0"/>
    <x v="26"/>
    <x v="0"/>
  </r>
  <r>
    <d v="2024-02-25T12:01:58"/>
    <x v="26"/>
    <x v="6"/>
    <x v="3"/>
    <x v="3"/>
    <s v="Business class"/>
    <d v="1899-12-30T12:30:00"/>
    <d v="1899-12-30T14:50:00"/>
    <x v="1"/>
    <n v="380.65"/>
    <m/>
    <s v="MAD - MAK"/>
    <x v="0"/>
    <x v="26"/>
    <x v="0"/>
  </r>
  <r>
    <d v="2024-02-25T12:01:58"/>
    <x v="26"/>
    <x v="6"/>
    <x v="3"/>
    <x v="3"/>
    <s v="Economy class"/>
    <d v="1899-12-30T12:30:00"/>
    <d v="1899-12-30T14:50:00"/>
    <x v="2"/>
    <n v="224.25"/>
    <m/>
    <s v="MAD - MAK"/>
    <x v="0"/>
    <x v="26"/>
    <x v="0"/>
  </r>
  <r>
    <d v="2024-02-25T11:59:20"/>
    <x v="26"/>
    <x v="51"/>
    <x v="0"/>
    <x v="1"/>
    <s v="Business class"/>
    <d v="1899-12-30T12:52:00"/>
    <d v="1899-12-30T14:40:00"/>
    <x v="1"/>
    <n v="334.65"/>
    <m/>
    <s v="JED - MAD"/>
    <x v="0"/>
    <x v="26"/>
    <x v="0"/>
  </r>
  <r>
    <d v="2024-02-25T11:59:20"/>
    <x v="26"/>
    <x v="51"/>
    <x v="0"/>
    <x v="1"/>
    <s v="Economy class"/>
    <d v="1899-12-30T12:52:00"/>
    <d v="1899-12-30T14:40:00"/>
    <x v="2"/>
    <n v="143.75"/>
    <m/>
    <s v="JED - MAD"/>
    <x v="0"/>
    <x v="26"/>
    <x v="0"/>
  </r>
  <r>
    <d v="2024-02-25T11:55:17"/>
    <x v="26"/>
    <x v="51"/>
    <x v="2"/>
    <x v="2"/>
    <s v="Business class"/>
    <d v="1899-12-30T12:20:00"/>
    <d v="1899-12-30T12:48:00"/>
    <x v="1"/>
    <n v="82.8"/>
    <m/>
    <s v="MAK - JED"/>
    <x v="0"/>
    <x v="26"/>
    <x v="0"/>
  </r>
  <r>
    <d v="2024-02-25T11:55:17"/>
    <x v="26"/>
    <x v="51"/>
    <x v="2"/>
    <x v="2"/>
    <s v="Economy class"/>
    <d v="1899-12-30T12:20:00"/>
    <d v="1899-12-30T12:48:00"/>
    <x v="2"/>
    <n v="46"/>
    <m/>
    <s v="MAK - JED"/>
    <x v="0"/>
    <x v="26"/>
    <x v="0"/>
  </r>
  <r>
    <d v="2024-02-25T11:56:55"/>
    <x v="26"/>
    <x v="51"/>
    <x v="2"/>
    <x v="1"/>
    <s v="Business class"/>
    <d v="1899-12-30T12:20:00"/>
    <d v="1899-12-30T14:40:00"/>
    <x v="1"/>
    <n v="380.65"/>
    <m/>
    <s v="MAK - MAD"/>
    <x v="0"/>
    <x v="26"/>
    <x v="0"/>
  </r>
  <r>
    <d v="2024-02-25T11:56:55"/>
    <x v="26"/>
    <x v="51"/>
    <x v="2"/>
    <x v="1"/>
    <s v="Economy class"/>
    <d v="1899-12-30T12:20:00"/>
    <d v="1899-12-30T14:40:00"/>
    <x v="2"/>
    <n v="224.25"/>
    <m/>
    <s v="MAK - MAD"/>
    <x v="0"/>
    <x v="26"/>
    <x v="0"/>
  </r>
  <r>
    <d v="2024-02-25T11:57:49"/>
    <x v="26"/>
    <x v="7"/>
    <x v="0"/>
    <x v="3"/>
    <s v="Business class"/>
    <d v="1899-12-30T14:35:00"/>
    <d v="1899-12-30T15:10:00"/>
    <x v="1"/>
    <n v="82.8"/>
    <m/>
    <s v="JED - MAK"/>
    <x v="0"/>
    <x v="26"/>
    <x v="0"/>
  </r>
  <r>
    <d v="2024-02-25T11:57:49"/>
    <x v="26"/>
    <x v="7"/>
    <x v="0"/>
    <x v="3"/>
    <s v="Economy class"/>
    <d v="1899-12-30T14:35:00"/>
    <d v="1899-12-30T15:10:00"/>
    <x v="2"/>
    <n v="46"/>
    <m/>
    <s v="JED - MAK"/>
    <x v="0"/>
    <x v="26"/>
    <x v="0"/>
  </r>
  <r>
    <d v="2024-02-25T12:02:37"/>
    <x v="26"/>
    <x v="7"/>
    <x v="3"/>
    <x v="2"/>
    <s v="Business class"/>
    <d v="1899-12-30T12:50:00"/>
    <d v="1899-12-30T14:31:00"/>
    <x v="1"/>
    <n v="334.65"/>
    <m/>
    <s v="MAD - JED"/>
    <x v="0"/>
    <x v="26"/>
    <x v="0"/>
  </r>
  <r>
    <d v="2024-02-25T12:02:37"/>
    <x v="26"/>
    <x v="7"/>
    <x v="3"/>
    <x v="2"/>
    <s v="Economy class"/>
    <d v="1899-12-30T12:50:00"/>
    <d v="1899-12-30T14:31:00"/>
    <x v="2"/>
    <n v="143.75"/>
    <m/>
    <s v="MAD - JED"/>
    <x v="0"/>
    <x v="26"/>
    <x v="0"/>
  </r>
  <r>
    <d v="2024-02-25T12:02:00"/>
    <x v="26"/>
    <x v="7"/>
    <x v="3"/>
    <x v="3"/>
    <s v="Business class"/>
    <d v="1899-12-30T12:50:00"/>
    <d v="1899-12-30T15:10:00"/>
    <x v="1"/>
    <n v="380.65"/>
    <m/>
    <s v="MAD - MAK"/>
    <x v="0"/>
    <x v="26"/>
    <x v="0"/>
  </r>
  <r>
    <d v="2024-02-25T12:02:00"/>
    <x v="26"/>
    <x v="7"/>
    <x v="3"/>
    <x v="3"/>
    <s v="Economy class"/>
    <d v="1899-12-30T12:50:00"/>
    <d v="1899-12-30T15:10:00"/>
    <x v="2"/>
    <n v="224.25"/>
    <m/>
    <s v="MAD - MAK"/>
    <x v="0"/>
    <x v="26"/>
    <x v="0"/>
  </r>
  <r>
    <d v="2024-02-25T11:59:21"/>
    <x v="26"/>
    <x v="52"/>
    <x v="0"/>
    <x v="1"/>
    <s v="Business class"/>
    <d v="1899-12-30T13:32:00"/>
    <d v="1899-12-30T15:20:00"/>
    <x v="1"/>
    <n v="334.65"/>
    <m/>
    <s v="JED - MAD"/>
    <x v="0"/>
    <x v="26"/>
    <x v="0"/>
  </r>
  <r>
    <d v="2024-02-25T11:59:21"/>
    <x v="26"/>
    <x v="52"/>
    <x v="0"/>
    <x v="1"/>
    <s v="Economy class"/>
    <d v="1899-12-30T13:32:00"/>
    <d v="1899-12-30T15:20:00"/>
    <x v="2"/>
    <n v="143.75"/>
    <m/>
    <s v="JED - MAD"/>
    <x v="0"/>
    <x v="26"/>
    <x v="0"/>
  </r>
  <r>
    <d v="2024-02-25T11:55:19"/>
    <x v="26"/>
    <x v="52"/>
    <x v="2"/>
    <x v="2"/>
    <s v="Business class"/>
    <d v="1899-12-30T13:00:00"/>
    <d v="1899-12-30T13:28:00"/>
    <x v="1"/>
    <n v="82.8"/>
    <m/>
    <s v="MAK - JED"/>
    <x v="0"/>
    <x v="26"/>
    <x v="0"/>
  </r>
  <r>
    <d v="2024-02-25T11:55:19"/>
    <x v="26"/>
    <x v="52"/>
    <x v="2"/>
    <x v="2"/>
    <s v="Economy class"/>
    <d v="1899-12-30T13:00:00"/>
    <d v="1899-12-30T13:28:00"/>
    <x v="2"/>
    <n v="46"/>
    <m/>
    <s v="MAK - JED"/>
    <x v="0"/>
    <x v="26"/>
    <x v="0"/>
  </r>
  <r>
    <d v="2024-02-25T11:56:56"/>
    <x v="26"/>
    <x v="52"/>
    <x v="2"/>
    <x v="1"/>
    <s v="Business class"/>
    <d v="1899-12-30T13:00:00"/>
    <d v="1899-12-30T15:20:00"/>
    <x v="1"/>
    <n v="380.65"/>
    <m/>
    <s v="MAK - MAD"/>
    <x v="0"/>
    <x v="26"/>
    <x v="0"/>
  </r>
  <r>
    <d v="2024-02-25T11:56:56"/>
    <x v="26"/>
    <x v="52"/>
    <x v="2"/>
    <x v="1"/>
    <s v="Economy class"/>
    <d v="1899-12-30T13:00:00"/>
    <d v="1899-12-30T15:20:00"/>
    <x v="2"/>
    <n v="224.25"/>
    <m/>
    <s v="MAK - MAD"/>
    <x v="0"/>
    <x v="26"/>
    <x v="0"/>
  </r>
  <r>
    <d v="2024-02-25T11:57:52"/>
    <x v="26"/>
    <x v="8"/>
    <x v="0"/>
    <x v="3"/>
    <s v="Business class"/>
    <d v="1899-12-30T15:15:00"/>
    <d v="1899-12-30T15:50:00"/>
    <x v="1"/>
    <n v="82.8"/>
    <m/>
    <s v="JED - MAK"/>
    <x v="0"/>
    <x v="26"/>
    <x v="0"/>
  </r>
  <r>
    <d v="2024-02-25T11:57:52"/>
    <x v="26"/>
    <x v="8"/>
    <x v="0"/>
    <x v="3"/>
    <s v="Economy class"/>
    <d v="1899-12-30T15:15:00"/>
    <d v="1899-12-30T15:50:00"/>
    <x v="2"/>
    <n v="46"/>
    <m/>
    <s v="JED - MAK"/>
    <x v="0"/>
    <x v="26"/>
    <x v="0"/>
  </r>
  <r>
    <d v="2024-02-25T12:02:37"/>
    <x v="26"/>
    <x v="8"/>
    <x v="3"/>
    <x v="2"/>
    <s v="Business class"/>
    <d v="1899-12-30T13:30:00"/>
    <d v="1899-12-30T15:11:00"/>
    <x v="1"/>
    <n v="334.65"/>
    <m/>
    <s v="MAD - JED"/>
    <x v="0"/>
    <x v="26"/>
    <x v="0"/>
  </r>
  <r>
    <d v="2024-02-25T12:02:38"/>
    <x v="26"/>
    <x v="8"/>
    <x v="3"/>
    <x v="2"/>
    <s v="Economy class"/>
    <d v="1899-12-30T13:30:00"/>
    <d v="1899-12-30T15:11:00"/>
    <x v="2"/>
    <n v="143.75"/>
    <m/>
    <s v="MAD - JED"/>
    <x v="0"/>
    <x v="26"/>
    <x v="0"/>
  </r>
  <r>
    <d v="2024-02-25T12:02:01"/>
    <x v="26"/>
    <x v="8"/>
    <x v="3"/>
    <x v="3"/>
    <s v="Business class"/>
    <d v="1899-12-30T13:30:00"/>
    <d v="1899-12-30T15:50:00"/>
    <x v="1"/>
    <n v="380.65"/>
    <m/>
    <s v="MAD - MAK"/>
    <x v="0"/>
    <x v="26"/>
    <x v="0"/>
  </r>
  <r>
    <d v="2024-02-25T12:02:01"/>
    <x v="26"/>
    <x v="8"/>
    <x v="3"/>
    <x v="3"/>
    <s v="Economy class"/>
    <d v="1899-12-30T13:30:00"/>
    <d v="1899-12-30T15:50:00"/>
    <x v="2"/>
    <n v="224.25"/>
    <m/>
    <s v="MAD - MAK"/>
    <x v="0"/>
    <x v="26"/>
    <x v="0"/>
  </r>
  <r>
    <d v="2024-02-25T11:59:23"/>
    <x v="26"/>
    <x v="86"/>
    <x v="0"/>
    <x v="1"/>
    <s v="Business class"/>
    <d v="1899-12-30T14:32:00"/>
    <d v="1899-12-30T16:20:00"/>
    <x v="1"/>
    <n v="334.65"/>
    <m/>
    <s v="JED - MAD"/>
    <x v="0"/>
    <x v="26"/>
    <x v="0"/>
  </r>
  <r>
    <d v="2024-02-25T11:59:23"/>
    <x v="26"/>
    <x v="86"/>
    <x v="0"/>
    <x v="1"/>
    <s v="Economy class"/>
    <d v="1899-12-30T14:32:00"/>
    <d v="1899-12-30T16:20:00"/>
    <x v="2"/>
    <n v="143.75"/>
    <m/>
    <s v="JED - MAD"/>
    <x v="0"/>
    <x v="26"/>
    <x v="0"/>
  </r>
  <r>
    <d v="2024-02-25T11:55:22"/>
    <x v="26"/>
    <x v="86"/>
    <x v="2"/>
    <x v="2"/>
    <s v="Business class"/>
    <d v="1899-12-30T14:00:00"/>
    <d v="1899-12-30T14:28:00"/>
    <x v="1"/>
    <n v="82.8"/>
    <m/>
    <s v="MAK - JED"/>
    <x v="0"/>
    <x v="26"/>
    <x v="0"/>
  </r>
  <r>
    <d v="2024-02-25T11:55:22"/>
    <x v="26"/>
    <x v="86"/>
    <x v="2"/>
    <x v="2"/>
    <s v="Economy class"/>
    <d v="1899-12-30T14:00:00"/>
    <d v="1899-12-30T14:28:00"/>
    <x v="2"/>
    <n v="46"/>
    <m/>
    <s v="MAK - JED"/>
    <x v="0"/>
    <x v="26"/>
    <x v="0"/>
  </r>
  <r>
    <d v="2024-02-25T11:56:57"/>
    <x v="26"/>
    <x v="86"/>
    <x v="2"/>
    <x v="1"/>
    <s v="Business class"/>
    <d v="1899-12-30T14:00:00"/>
    <d v="1899-12-30T16:20:00"/>
    <x v="1"/>
    <n v="380.65"/>
    <m/>
    <s v="MAK - MAD"/>
    <x v="0"/>
    <x v="26"/>
    <x v="0"/>
  </r>
  <r>
    <d v="2024-02-25T11:56:57"/>
    <x v="26"/>
    <x v="86"/>
    <x v="2"/>
    <x v="1"/>
    <s v="Economy class"/>
    <d v="1899-12-30T14:00:00"/>
    <d v="1899-12-30T16:20:00"/>
    <x v="2"/>
    <n v="224.25"/>
    <m/>
    <s v="MAK - MAD"/>
    <x v="0"/>
    <x v="26"/>
    <x v="0"/>
  </r>
  <r>
    <d v="2024-02-25T11:57:54"/>
    <x v="26"/>
    <x v="87"/>
    <x v="0"/>
    <x v="3"/>
    <s v="Business class"/>
    <d v="1899-12-30T16:15:00"/>
    <d v="1899-12-30T16:50:00"/>
    <x v="1"/>
    <n v="82.8"/>
    <m/>
    <s v="JED - MAK"/>
    <x v="0"/>
    <x v="26"/>
    <x v="0"/>
  </r>
  <r>
    <d v="2024-02-25T11:57:55"/>
    <x v="26"/>
    <x v="87"/>
    <x v="0"/>
    <x v="3"/>
    <s v="Economy class"/>
    <d v="1899-12-30T16:15:00"/>
    <d v="1899-12-30T16:50:00"/>
    <x v="2"/>
    <n v="46"/>
    <m/>
    <s v="JED - MAK"/>
    <x v="0"/>
    <x v="26"/>
    <x v="0"/>
  </r>
  <r>
    <d v="2024-02-25T12:02:39"/>
    <x v="26"/>
    <x v="87"/>
    <x v="3"/>
    <x v="2"/>
    <s v="Business class"/>
    <d v="1899-12-30T14:30:00"/>
    <d v="1899-12-30T16:11:00"/>
    <x v="1"/>
    <n v="334.65"/>
    <m/>
    <s v="MAD - JED"/>
    <x v="0"/>
    <x v="26"/>
    <x v="0"/>
  </r>
  <r>
    <d v="2024-02-25T12:02:39"/>
    <x v="26"/>
    <x v="87"/>
    <x v="3"/>
    <x v="2"/>
    <s v="Economy class"/>
    <d v="1899-12-30T14:30:00"/>
    <d v="1899-12-30T16:11:00"/>
    <x v="2"/>
    <n v="189.75"/>
    <m/>
    <s v="MAD - JED"/>
    <x v="0"/>
    <x v="26"/>
    <x v="0"/>
  </r>
  <r>
    <d v="2024-02-25T12:02:03"/>
    <x v="26"/>
    <x v="87"/>
    <x v="3"/>
    <x v="3"/>
    <s v="Business class"/>
    <d v="1899-12-30T14:30:00"/>
    <d v="1899-12-30T16:50:00"/>
    <x v="1"/>
    <n v="616.4"/>
    <m/>
    <s v="MAD - MAK"/>
    <x v="0"/>
    <x v="26"/>
    <x v="0"/>
  </r>
  <r>
    <d v="2024-02-25T12:02:03"/>
    <x v="26"/>
    <x v="87"/>
    <x v="3"/>
    <x v="3"/>
    <s v="Economy class"/>
    <d v="1899-12-30T14:30:00"/>
    <d v="1899-12-30T16:50:00"/>
    <x v="2"/>
    <n v="224.25"/>
    <m/>
    <s v="MAD - MAK"/>
    <x v="0"/>
    <x v="26"/>
    <x v="0"/>
  </r>
  <r>
    <d v="2024-02-25T11:59:24"/>
    <x v="26"/>
    <x v="88"/>
    <x v="0"/>
    <x v="1"/>
    <s v="Business class"/>
    <d v="1899-12-30T14:52:00"/>
    <d v="1899-12-30T16:40:00"/>
    <x v="1"/>
    <n v="334.65"/>
    <m/>
    <s v="JED - MAD"/>
    <x v="0"/>
    <x v="26"/>
    <x v="0"/>
  </r>
  <r>
    <d v="2024-02-25T11:59:24"/>
    <x v="26"/>
    <x v="88"/>
    <x v="0"/>
    <x v="1"/>
    <s v="Economy class"/>
    <d v="1899-12-30T14:52:00"/>
    <d v="1899-12-30T16:40:00"/>
    <x v="2"/>
    <n v="143.75"/>
    <m/>
    <s v="JED - MAD"/>
    <x v="0"/>
    <x v="26"/>
    <x v="0"/>
  </r>
  <r>
    <d v="2024-02-25T11:55:24"/>
    <x v="26"/>
    <x v="88"/>
    <x v="2"/>
    <x v="2"/>
    <s v="Business class"/>
    <d v="1899-12-30T14:20:00"/>
    <d v="1899-12-30T14:48:00"/>
    <x v="1"/>
    <n v="82.8"/>
    <m/>
    <s v="MAK - JED"/>
    <x v="0"/>
    <x v="26"/>
    <x v="0"/>
  </r>
  <r>
    <d v="2024-02-25T11:55:24"/>
    <x v="26"/>
    <x v="88"/>
    <x v="2"/>
    <x v="2"/>
    <s v="Economy class"/>
    <d v="1899-12-30T14:20:00"/>
    <d v="1899-12-30T14:48:00"/>
    <x v="2"/>
    <n v="46"/>
    <m/>
    <s v="MAK - JED"/>
    <x v="0"/>
    <x v="26"/>
    <x v="0"/>
  </r>
  <r>
    <d v="2024-02-25T11:56:58"/>
    <x v="26"/>
    <x v="88"/>
    <x v="2"/>
    <x v="1"/>
    <s v="Business class"/>
    <d v="1899-12-30T14:20:00"/>
    <d v="1899-12-30T16:40:00"/>
    <x v="1"/>
    <n v="380.65"/>
    <m/>
    <s v="MAK - MAD"/>
    <x v="0"/>
    <x v="26"/>
    <x v="0"/>
  </r>
  <r>
    <d v="2024-02-25T11:56:58"/>
    <x v="26"/>
    <x v="88"/>
    <x v="2"/>
    <x v="1"/>
    <s v="Economy class"/>
    <d v="1899-12-30T14:20:00"/>
    <d v="1899-12-30T16:40:00"/>
    <x v="2"/>
    <n v="224.25"/>
    <m/>
    <s v="MAK - MAD"/>
    <x v="0"/>
    <x v="26"/>
    <x v="0"/>
  </r>
  <r>
    <d v="2024-02-25T11:59:26"/>
    <x v="26"/>
    <x v="89"/>
    <x v="0"/>
    <x v="1"/>
    <s v="Business class"/>
    <d v="1899-12-30T15:32:00"/>
    <d v="1899-12-30T17:20:00"/>
    <x v="1"/>
    <n v="334.65"/>
    <m/>
    <s v="JED - MAD"/>
    <x v="0"/>
    <x v="26"/>
    <x v="0"/>
  </r>
  <r>
    <d v="2024-02-25T11:59:26"/>
    <x v="26"/>
    <x v="89"/>
    <x v="0"/>
    <x v="1"/>
    <s v="Economy class"/>
    <d v="1899-12-30T15:32:00"/>
    <d v="1899-12-30T17:20:00"/>
    <x v="2"/>
    <n v="143.75"/>
    <m/>
    <s v="JED - MAD"/>
    <x v="0"/>
    <x v="26"/>
    <x v="0"/>
  </r>
  <r>
    <d v="2024-02-25T11:55:27"/>
    <x v="26"/>
    <x v="89"/>
    <x v="2"/>
    <x v="2"/>
    <s v="Business class"/>
    <d v="1899-12-30T15:00:00"/>
    <d v="1899-12-30T15:28:00"/>
    <x v="1"/>
    <n v="82.8"/>
    <m/>
    <s v="MAK - JED"/>
    <x v="0"/>
    <x v="26"/>
    <x v="0"/>
  </r>
  <r>
    <d v="2024-02-25T11:55:27"/>
    <x v="26"/>
    <x v="89"/>
    <x v="2"/>
    <x v="2"/>
    <s v="Economy class"/>
    <d v="1899-12-30T15:00:00"/>
    <d v="1899-12-30T15:28:00"/>
    <x v="2"/>
    <n v="46"/>
    <m/>
    <s v="MAK - JED"/>
    <x v="0"/>
    <x v="26"/>
    <x v="0"/>
  </r>
  <r>
    <d v="2024-02-25T11:57:00"/>
    <x v="26"/>
    <x v="89"/>
    <x v="2"/>
    <x v="1"/>
    <s v="Business class"/>
    <d v="1899-12-30T15:00:00"/>
    <d v="1899-12-30T17:20:00"/>
    <x v="1"/>
    <n v="380.65"/>
    <m/>
    <s v="MAK - MAD"/>
    <x v="0"/>
    <x v="26"/>
    <x v="0"/>
  </r>
  <r>
    <d v="2024-02-25T11:57:00"/>
    <x v="26"/>
    <x v="89"/>
    <x v="2"/>
    <x v="1"/>
    <s v="Economy class"/>
    <d v="1899-12-30T15:00:00"/>
    <d v="1899-12-30T17:20:00"/>
    <x v="2"/>
    <n v="224.25"/>
    <m/>
    <s v="MAK - MAD"/>
    <x v="0"/>
    <x v="26"/>
    <x v="0"/>
  </r>
  <r>
    <d v="2024-02-25T11:57:59"/>
    <x v="26"/>
    <x v="90"/>
    <x v="0"/>
    <x v="3"/>
    <s v="Business class"/>
    <d v="1899-12-30T17:15:00"/>
    <d v="1899-12-30T17:50:00"/>
    <x v="1"/>
    <n v="82.8"/>
    <m/>
    <s v="JED - MAK"/>
    <x v="0"/>
    <x v="26"/>
    <x v="0"/>
  </r>
  <r>
    <d v="2024-02-25T11:57:59"/>
    <x v="26"/>
    <x v="90"/>
    <x v="0"/>
    <x v="3"/>
    <s v="Economy class"/>
    <d v="1899-12-30T17:15:00"/>
    <d v="1899-12-30T17:50:00"/>
    <x v="2"/>
    <n v="46"/>
    <m/>
    <s v="JED - MAK"/>
    <x v="0"/>
    <x v="26"/>
    <x v="0"/>
  </r>
  <r>
    <d v="2024-02-25T12:02:40"/>
    <x v="26"/>
    <x v="90"/>
    <x v="3"/>
    <x v="2"/>
    <s v="Business class"/>
    <d v="1899-12-30T15:30:00"/>
    <d v="1899-12-30T17:11:00"/>
    <x v="1"/>
    <n v="334.65"/>
    <m/>
    <s v="MAD - JED"/>
    <x v="0"/>
    <x v="26"/>
    <x v="0"/>
  </r>
  <r>
    <d v="2024-02-25T12:02:40"/>
    <x v="26"/>
    <x v="90"/>
    <x v="3"/>
    <x v="2"/>
    <s v="Economy class"/>
    <d v="1899-12-30T15:30:00"/>
    <d v="1899-12-30T17:11:00"/>
    <x v="2"/>
    <n v="189.75"/>
    <m/>
    <s v="MAD - JED"/>
    <x v="0"/>
    <x v="26"/>
    <x v="0"/>
  </r>
  <r>
    <d v="2024-02-25T12:02:03"/>
    <x v="26"/>
    <x v="90"/>
    <x v="3"/>
    <x v="3"/>
    <s v="Business class"/>
    <d v="1899-12-30T15:30:00"/>
    <d v="1899-12-30T17:50:00"/>
    <x v="1"/>
    <n v="380.65"/>
    <m/>
    <s v="MAD - MAK"/>
    <x v="0"/>
    <x v="26"/>
    <x v="0"/>
  </r>
  <r>
    <d v="2024-02-25T12:02:03"/>
    <x v="26"/>
    <x v="90"/>
    <x v="3"/>
    <x v="3"/>
    <s v="Economy class"/>
    <d v="1899-12-30T15:30:00"/>
    <d v="1899-12-30T17:50:00"/>
    <x v="2"/>
    <n v="224.25"/>
    <m/>
    <s v="MAD - MAK"/>
    <x v="0"/>
    <x v="26"/>
    <x v="0"/>
  </r>
  <r>
    <d v="2024-02-25T11:59:28"/>
    <x v="26"/>
    <x v="91"/>
    <x v="0"/>
    <x v="1"/>
    <s v="Business class"/>
    <d v="1899-12-30T16:32:00"/>
    <d v="1899-12-30T18:20:00"/>
    <x v="1"/>
    <n v="334.65"/>
    <m/>
    <s v="JED - MAD"/>
    <x v="0"/>
    <x v="26"/>
    <x v="0"/>
  </r>
  <r>
    <d v="2024-02-25T11:59:29"/>
    <x v="26"/>
    <x v="91"/>
    <x v="0"/>
    <x v="1"/>
    <s v="Economy class"/>
    <d v="1899-12-30T16:32:00"/>
    <d v="1899-12-30T18:20:00"/>
    <x v="2"/>
    <n v="143.75"/>
    <m/>
    <s v="JED - MAD"/>
    <x v="0"/>
    <x v="26"/>
    <x v="0"/>
  </r>
  <r>
    <d v="2024-02-25T11:55:32"/>
    <x v="26"/>
    <x v="91"/>
    <x v="2"/>
    <x v="2"/>
    <s v="Business class"/>
    <d v="1899-12-30T16:00:00"/>
    <d v="1899-12-30T16:28:00"/>
    <x v="1"/>
    <n v="82.8"/>
    <m/>
    <s v="MAK - JED"/>
    <x v="0"/>
    <x v="26"/>
    <x v="0"/>
  </r>
  <r>
    <d v="2024-02-25T11:55:32"/>
    <x v="26"/>
    <x v="91"/>
    <x v="2"/>
    <x v="2"/>
    <s v="Economy class"/>
    <d v="1899-12-30T16:00:00"/>
    <d v="1899-12-30T16:28:00"/>
    <x v="2"/>
    <n v="46"/>
    <m/>
    <s v="MAK - JED"/>
    <x v="0"/>
    <x v="26"/>
    <x v="0"/>
  </r>
  <r>
    <d v="2024-02-25T11:57:02"/>
    <x v="26"/>
    <x v="91"/>
    <x v="2"/>
    <x v="1"/>
    <s v="Business class"/>
    <d v="1899-12-30T16:00:00"/>
    <d v="1899-12-30T18:20:00"/>
    <x v="1"/>
    <n v="380.65"/>
    <m/>
    <s v="MAK - MAD"/>
    <x v="0"/>
    <x v="26"/>
    <x v="0"/>
  </r>
  <r>
    <d v="2024-02-25T11:57:03"/>
    <x v="26"/>
    <x v="91"/>
    <x v="2"/>
    <x v="1"/>
    <s v="Economy class"/>
    <d v="1899-12-30T16:00:00"/>
    <d v="1899-12-30T18:20:00"/>
    <x v="2"/>
    <n v="224.25"/>
    <m/>
    <s v="MAK - MAD"/>
    <x v="0"/>
    <x v="26"/>
    <x v="0"/>
  </r>
  <r>
    <d v="2024-02-25T11:58:03"/>
    <x v="26"/>
    <x v="92"/>
    <x v="0"/>
    <x v="3"/>
    <s v="Business class"/>
    <d v="1899-12-30T18:15:00"/>
    <d v="1899-12-30T18:50:00"/>
    <x v="1"/>
    <n v="82.8"/>
    <m/>
    <s v="JED - MAK"/>
    <x v="0"/>
    <x v="26"/>
    <x v="0"/>
  </r>
  <r>
    <d v="2024-02-25T11:58:03"/>
    <x v="26"/>
    <x v="92"/>
    <x v="0"/>
    <x v="3"/>
    <s v="Economy class"/>
    <d v="1899-12-30T18:15:00"/>
    <d v="1899-12-30T18:50:00"/>
    <x v="2"/>
    <n v="46"/>
    <m/>
    <s v="JED - MAK"/>
    <x v="0"/>
    <x v="26"/>
    <x v="0"/>
  </r>
  <r>
    <d v="2024-02-25T12:02:43"/>
    <x v="26"/>
    <x v="92"/>
    <x v="3"/>
    <x v="2"/>
    <s v="Business class"/>
    <d v="1899-12-30T16:30:00"/>
    <d v="1899-12-30T18:11:00"/>
    <x v="1"/>
    <n v="334.65"/>
    <m/>
    <s v="MAD - JED"/>
    <x v="0"/>
    <x v="26"/>
    <x v="0"/>
  </r>
  <r>
    <d v="2024-02-25T12:02:43"/>
    <x v="26"/>
    <x v="92"/>
    <x v="3"/>
    <x v="2"/>
    <s v="Economy class"/>
    <d v="1899-12-30T16:30:00"/>
    <d v="1899-12-30T18:11:00"/>
    <x v="2"/>
    <n v="143.75"/>
    <m/>
    <s v="MAD - JED"/>
    <x v="0"/>
    <x v="26"/>
    <x v="0"/>
  </r>
  <r>
    <d v="2024-02-25T12:02:06"/>
    <x v="26"/>
    <x v="92"/>
    <x v="3"/>
    <x v="3"/>
    <s v="Business class"/>
    <d v="1899-12-30T16:30:00"/>
    <d v="1899-12-30T18:50:00"/>
    <x v="1"/>
    <n v="380.65"/>
    <m/>
    <s v="MAD - MAK"/>
    <x v="0"/>
    <x v="26"/>
    <x v="0"/>
  </r>
  <r>
    <d v="2024-02-25T12:02:06"/>
    <x v="26"/>
    <x v="92"/>
    <x v="3"/>
    <x v="3"/>
    <s v="Economy class"/>
    <d v="1899-12-30T16:30:00"/>
    <d v="1899-12-30T18:50:00"/>
    <x v="2"/>
    <n v="172.5"/>
    <m/>
    <s v="MAD - MAK"/>
    <x v="0"/>
    <x v="26"/>
    <x v="0"/>
  </r>
  <r>
    <d v="2024-02-25T11:59:29"/>
    <x v="26"/>
    <x v="93"/>
    <x v="0"/>
    <x v="1"/>
    <s v="Business class"/>
    <d v="1899-12-30T16:52:00"/>
    <d v="1899-12-30T18:40:00"/>
    <x v="1"/>
    <n v="334.65"/>
    <m/>
    <s v="JED - MAD"/>
    <x v="0"/>
    <x v="26"/>
    <x v="0"/>
  </r>
  <r>
    <d v="2024-02-25T11:59:29"/>
    <x v="26"/>
    <x v="93"/>
    <x v="0"/>
    <x v="1"/>
    <s v="Economy class"/>
    <d v="1899-12-30T16:52:00"/>
    <d v="1899-12-30T18:40:00"/>
    <x v="2"/>
    <n v="143.75"/>
    <m/>
    <s v="JED - MAD"/>
    <x v="0"/>
    <x v="26"/>
    <x v="0"/>
  </r>
  <r>
    <d v="2024-02-25T11:55:33"/>
    <x v="26"/>
    <x v="93"/>
    <x v="2"/>
    <x v="2"/>
    <s v="Business class"/>
    <d v="1899-12-30T16:20:00"/>
    <d v="1899-12-30T16:48:00"/>
    <x v="1"/>
    <n v="82.8"/>
    <m/>
    <s v="MAK - JED"/>
    <x v="0"/>
    <x v="26"/>
    <x v="0"/>
  </r>
  <r>
    <d v="2024-02-25T11:55:33"/>
    <x v="26"/>
    <x v="93"/>
    <x v="2"/>
    <x v="2"/>
    <s v="Economy class"/>
    <d v="1899-12-30T16:20:00"/>
    <d v="1899-12-30T16:48:00"/>
    <x v="2"/>
    <n v="46"/>
    <m/>
    <s v="MAK - JED"/>
    <x v="0"/>
    <x v="26"/>
    <x v="0"/>
  </r>
  <r>
    <d v="2024-02-25T11:57:03"/>
    <x v="26"/>
    <x v="93"/>
    <x v="2"/>
    <x v="1"/>
    <s v="Business class"/>
    <d v="1899-12-30T16:20:00"/>
    <d v="1899-12-30T18:40:00"/>
    <x v="1"/>
    <n v="380.65"/>
    <m/>
    <s v="MAK - MAD"/>
    <x v="0"/>
    <x v="26"/>
    <x v="0"/>
  </r>
  <r>
    <d v="2024-02-25T11:57:03"/>
    <x v="26"/>
    <x v="93"/>
    <x v="2"/>
    <x v="1"/>
    <s v="Economy class"/>
    <d v="1899-12-30T16:20:00"/>
    <d v="1899-12-30T18:40:00"/>
    <x v="2"/>
    <n v="224.25"/>
    <m/>
    <s v="MAK - MAD"/>
    <x v="0"/>
    <x v="26"/>
    <x v="0"/>
  </r>
  <r>
    <d v="2024-02-25T11:59:31"/>
    <x v="26"/>
    <x v="12"/>
    <x v="0"/>
    <x v="1"/>
    <s v="Business class"/>
    <d v="1899-12-30T17:32:00"/>
    <d v="1899-12-30T19:20:00"/>
    <x v="1"/>
    <n v="334.65"/>
    <m/>
    <s v="JED - MAD"/>
    <x v="0"/>
    <x v="26"/>
    <x v="0"/>
  </r>
  <r>
    <d v="2024-02-25T11:59:31"/>
    <x v="26"/>
    <x v="12"/>
    <x v="0"/>
    <x v="1"/>
    <s v="Economy class"/>
    <d v="1899-12-30T17:32:00"/>
    <d v="1899-12-30T19:20:00"/>
    <x v="2"/>
    <n v="143.75"/>
    <m/>
    <s v="JED - MAD"/>
    <x v="0"/>
    <x v="26"/>
    <x v="0"/>
  </r>
  <r>
    <d v="2024-02-25T11:55:35"/>
    <x v="26"/>
    <x v="12"/>
    <x v="2"/>
    <x v="2"/>
    <s v="Business class"/>
    <d v="1899-12-30T17:00:00"/>
    <d v="1899-12-30T17:28:00"/>
    <x v="1"/>
    <n v="82.8"/>
    <m/>
    <s v="MAK - JED"/>
    <x v="0"/>
    <x v="26"/>
    <x v="0"/>
  </r>
  <r>
    <d v="2024-02-25T11:55:36"/>
    <x v="26"/>
    <x v="12"/>
    <x v="2"/>
    <x v="2"/>
    <s v="Economy class"/>
    <d v="1899-12-30T17:00:00"/>
    <d v="1899-12-30T17:28:00"/>
    <x v="2"/>
    <n v="46"/>
    <m/>
    <s v="MAK - JED"/>
    <x v="0"/>
    <x v="26"/>
    <x v="0"/>
  </r>
  <r>
    <d v="2024-02-25T11:57:05"/>
    <x v="26"/>
    <x v="12"/>
    <x v="2"/>
    <x v="1"/>
    <s v="Business class"/>
    <d v="1899-12-30T17:00:00"/>
    <d v="1899-12-30T19:20:00"/>
    <x v="1"/>
    <n v="380.65"/>
    <m/>
    <s v="MAK - MAD"/>
    <x v="0"/>
    <x v="26"/>
    <x v="0"/>
  </r>
  <r>
    <d v="2024-02-25T11:57:05"/>
    <x v="26"/>
    <x v="12"/>
    <x v="2"/>
    <x v="1"/>
    <s v="Economy class"/>
    <d v="1899-12-30T17:00:00"/>
    <d v="1899-12-30T19:20:00"/>
    <x v="2"/>
    <n v="172.5"/>
    <m/>
    <s v="MAK - MAD"/>
    <x v="0"/>
    <x v="26"/>
    <x v="0"/>
  </r>
  <r>
    <d v="2024-02-25T11:58:05"/>
    <x v="26"/>
    <x v="13"/>
    <x v="0"/>
    <x v="3"/>
    <s v="Business class"/>
    <d v="1899-12-30T19:15:00"/>
    <d v="1899-12-30T19:50:00"/>
    <x v="1"/>
    <n v="82.8"/>
    <m/>
    <s v="JED - MAK"/>
    <x v="0"/>
    <x v="26"/>
    <x v="0"/>
  </r>
  <r>
    <d v="2024-02-25T11:58:05"/>
    <x v="26"/>
    <x v="13"/>
    <x v="0"/>
    <x v="3"/>
    <s v="Economy class"/>
    <d v="1899-12-30T19:15:00"/>
    <d v="1899-12-30T19:50:00"/>
    <x v="2"/>
    <n v="46"/>
    <m/>
    <s v="JED - MAK"/>
    <x v="0"/>
    <x v="26"/>
    <x v="0"/>
  </r>
  <r>
    <d v="2024-02-25T12:02:45"/>
    <x v="26"/>
    <x v="13"/>
    <x v="3"/>
    <x v="2"/>
    <s v="Business class"/>
    <d v="1899-12-30T17:30:00"/>
    <d v="1899-12-30T19:11:00"/>
    <x v="1"/>
    <n v="334.65"/>
    <m/>
    <s v="MAD - JED"/>
    <x v="0"/>
    <x v="26"/>
    <x v="0"/>
  </r>
  <r>
    <d v="2024-02-25T12:02:45"/>
    <x v="26"/>
    <x v="13"/>
    <x v="3"/>
    <x v="2"/>
    <s v="Economy class"/>
    <d v="1899-12-30T17:30:00"/>
    <d v="1899-12-30T19:11:00"/>
    <x v="2"/>
    <n v="143.75"/>
    <m/>
    <s v="MAD - JED"/>
    <x v="0"/>
    <x v="26"/>
    <x v="0"/>
  </r>
  <r>
    <d v="2024-02-25T12:02:08"/>
    <x v="26"/>
    <x v="13"/>
    <x v="3"/>
    <x v="3"/>
    <s v="Business class"/>
    <d v="1899-12-30T17:30:00"/>
    <d v="1899-12-30T19:50:00"/>
    <x v="1"/>
    <n v="380.65"/>
    <m/>
    <s v="MAD - MAK"/>
    <x v="0"/>
    <x v="26"/>
    <x v="0"/>
  </r>
  <r>
    <d v="2024-02-25T12:02:08"/>
    <x v="26"/>
    <x v="13"/>
    <x v="3"/>
    <x v="3"/>
    <s v="Economy class"/>
    <d v="1899-12-30T17:30:00"/>
    <d v="1899-12-30T19:50:00"/>
    <x v="2"/>
    <n v="172.5"/>
    <m/>
    <s v="MAD - MAK"/>
    <x v="0"/>
    <x v="26"/>
    <x v="0"/>
  </r>
  <r>
    <d v="2024-02-25T11:58:07"/>
    <x v="26"/>
    <x v="69"/>
    <x v="0"/>
    <x v="3"/>
    <s v="Business class"/>
    <d v="1899-12-30T19:35:00"/>
    <d v="1899-12-30T20:10:00"/>
    <x v="1"/>
    <n v="82.8"/>
    <m/>
    <s v="JED - MAK"/>
    <x v="0"/>
    <x v="26"/>
    <x v="0"/>
  </r>
  <r>
    <d v="2024-02-25T11:58:07"/>
    <x v="26"/>
    <x v="69"/>
    <x v="0"/>
    <x v="3"/>
    <s v="Economy class"/>
    <d v="1899-12-30T19:35:00"/>
    <d v="1899-12-30T20:10:00"/>
    <x v="2"/>
    <n v="46"/>
    <m/>
    <s v="JED - MAK"/>
    <x v="0"/>
    <x v="26"/>
    <x v="0"/>
  </r>
  <r>
    <d v="2024-02-25T12:02:45"/>
    <x v="26"/>
    <x v="69"/>
    <x v="3"/>
    <x v="2"/>
    <s v="Business class"/>
    <d v="1899-12-30T17:50:00"/>
    <d v="1899-12-30T19:31:00"/>
    <x v="1"/>
    <n v="334.65"/>
    <m/>
    <s v="MAD - JED"/>
    <x v="0"/>
    <x v="26"/>
    <x v="0"/>
  </r>
  <r>
    <d v="2024-02-25T12:02:46"/>
    <x v="26"/>
    <x v="69"/>
    <x v="3"/>
    <x v="2"/>
    <s v="Economy class"/>
    <d v="1899-12-30T17:50:00"/>
    <d v="1899-12-30T19:31:00"/>
    <x v="2"/>
    <n v="143.75"/>
    <m/>
    <s v="MAD - JED"/>
    <x v="0"/>
    <x v="26"/>
    <x v="0"/>
  </r>
  <r>
    <d v="2024-02-25T12:02:09"/>
    <x v="26"/>
    <x v="69"/>
    <x v="3"/>
    <x v="3"/>
    <s v="Business class"/>
    <d v="1899-12-30T17:50:00"/>
    <d v="1899-12-30T20:10:00"/>
    <x v="1"/>
    <n v="380.65"/>
    <m/>
    <s v="MAD - MAK"/>
    <x v="0"/>
    <x v="26"/>
    <x v="0"/>
  </r>
  <r>
    <d v="2024-02-25T12:02:09"/>
    <x v="26"/>
    <x v="69"/>
    <x v="3"/>
    <x v="3"/>
    <s v="Economy class"/>
    <d v="1899-12-30T17:50:00"/>
    <d v="1899-12-30T20:10:00"/>
    <x v="2"/>
    <n v="172.5"/>
    <m/>
    <s v="MAD - MAK"/>
    <x v="0"/>
    <x v="26"/>
    <x v="0"/>
  </r>
  <r>
    <d v="2024-02-25T11:58:13"/>
    <x v="26"/>
    <x v="94"/>
    <x v="0"/>
    <x v="3"/>
    <s v="Business class"/>
    <d v="1899-12-30T21:15:00"/>
    <d v="1899-12-30T21:50:00"/>
    <x v="1"/>
    <n v="82.8"/>
    <m/>
    <s v="JED - MAK"/>
    <x v="0"/>
    <x v="26"/>
    <x v="0"/>
  </r>
  <r>
    <d v="2024-02-25T11:58:13"/>
    <x v="26"/>
    <x v="94"/>
    <x v="0"/>
    <x v="3"/>
    <s v="Economy class"/>
    <d v="1899-12-30T21:15:00"/>
    <d v="1899-12-30T21:50:00"/>
    <x v="2"/>
    <n v="46"/>
    <m/>
    <s v="JED - MAK"/>
    <x v="0"/>
    <x v="26"/>
    <x v="0"/>
  </r>
  <r>
    <d v="2024-02-25T12:02:48"/>
    <x v="26"/>
    <x v="94"/>
    <x v="3"/>
    <x v="2"/>
    <s v="Business class"/>
    <d v="1899-12-30T19:30:00"/>
    <d v="1899-12-30T21:11:00"/>
    <x v="1"/>
    <n v="334.65"/>
    <m/>
    <s v="MAD - JED"/>
    <x v="0"/>
    <x v="26"/>
    <x v="0"/>
  </r>
  <r>
    <d v="2024-02-25T12:02:48"/>
    <x v="26"/>
    <x v="94"/>
    <x v="3"/>
    <x v="2"/>
    <s v="Economy class"/>
    <d v="1899-12-30T19:30:00"/>
    <d v="1899-12-30T21:11:00"/>
    <x v="2"/>
    <n v="143.75"/>
    <m/>
    <s v="MAD - JED"/>
    <x v="0"/>
    <x v="26"/>
    <x v="0"/>
  </r>
  <r>
    <d v="2024-02-25T12:02:11"/>
    <x v="26"/>
    <x v="94"/>
    <x v="3"/>
    <x v="3"/>
    <s v="Business class"/>
    <d v="1899-12-30T19:30:00"/>
    <d v="1899-12-30T21:50:00"/>
    <x v="1"/>
    <n v="380.65"/>
    <m/>
    <s v="MAD - MAK"/>
    <x v="0"/>
    <x v="26"/>
    <x v="0"/>
  </r>
  <r>
    <d v="2024-02-25T12:02:11"/>
    <x v="26"/>
    <x v="94"/>
    <x v="3"/>
    <x v="3"/>
    <s v="Economy class"/>
    <d v="1899-12-30T19:30:00"/>
    <d v="1899-12-30T21:50:00"/>
    <x v="2"/>
    <n v="172.5"/>
    <m/>
    <s v="MAD - MAK"/>
    <x v="0"/>
    <x v="26"/>
    <x v="0"/>
  </r>
  <r>
    <d v="2024-02-25T11:58:14"/>
    <x v="26"/>
    <x v="126"/>
    <x v="0"/>
    <x v="3"/>
    <s v="Business class"/>
    <d v="1899-12-30T21:35:00"/>
    <d v="1899-12-30T22:10:00"/>
    <x v="1"/>
    <n v="82.8"/>
    <m/>
    <s v="JED - MAK"/>
    <x v="0"/>
    <x v="26"/>
    <x v="0"/>
  </r>
  <r>
    <d v="2024-02-25T11:58:14"/>
    <x v="26"/>
    <x v="126"/>
    <x v="0"/>
    <x v="3"/>
    <s v="Economy class"/>
    <d v="1899-12-30T21:35:00"/>
    <d v="1899-12-30T22:10:00"/>
    <x v="2"/>
    <n v="46"/>
    <m/>
    <s v="JED - MAK"/>
    <x v="0"/>
    <x v="26"/>
    <x v="0"/>
  </r>
  <r>
    <d v="2024-02-25T12:02:50"/>
    <x v="26"/>
    <x v="126"/>
    <x v="3"/>
    <x v="2"/>
    <s v="Business class"/>
    <d v="1899-12-30T19:50:00"/>
    <d v="1899-12-30T21:31:00"/>
    <x v="1"/>
    <n v="334.65"/>
    <m/>
    <s v="MAD - JED"/>
    <x v="0"/>
    <x v="26"/>
    <x v="0"/>
  </r>
  <r>
    <d v="2024-02-25T12:02:50"/>
    <x v="26"/>
    <x v="126"/>
    <x v="3"/>
    <x v="2"/>
    <s v="Economy class"/>
    <d v="1899-12-30T19:50:00"/>
    <d v="1899-12-30T21:31:00"/>
    <x v="2"/>
    <n v="143.75"/>
    <m/>
    <s v="MAD - JED"/>
    <x v="0"/>
    <x v="26"/>
    <x v="0"/>
  </r>
  <r>
    <d v="2024-02-25T12:02:13"/>
    <x v="26"/>
    <x v="126"/>
    <x v="3"/>
    <x v="3"/>
    <s v="Business class"/>
    <d v="1899-12-30T19:50:00"/>
    <d v="1899-12-30T22:10:00"/>
    <x v="1"/>
    <n v="380.65"/>
    <m/>
    <s v="MAD - MAK"/>
    <x v="0"/>
    <x v="26"/>
    <x v="0"/>
  </r>
  <r>
    <d v="2024-02-25T12:02:13"/>
    <x v="26"/>
    <x v="126"/>
    <x v="3"/>
    <x v="3"/>
    <s v="Economy class"/>
    <d v="1899-12-30T19:50:00"/>
    <d v="1899-12-30T22:10:00"/>
    <x v="2"/>
    <n v="172.5"/>
    <m/>
    <s v="MAD - MAK"/>
    <x v="0"/>
    <x v="26"/>
    <x v="0"/>
  </r>
  <r>
    <d v="2024-02-25T11:59:35"/>
    <x v="26"/>
    <x v="64"/>
    <x v="0"/>
    <x v="1"/>
    <s v="Business class"/>
    <d v="1899-12-30T20:32:00"/>
    <d v="1899-12-30T22:20:00"/>
    <x v="1"/>
    <n v="334.65"/>
    <m/>
    <s v="JED - MAD"/>
    <x v="0"/>
    <x v="26"/>
    <x v="0"/>
  </r>
  <r>
    <d v="2024-02-25T11:59:35"/>
    <x v="26"/>
    <x v="64"/>
    <x v="0"/>
    <x v="1"/>
    <s v="Economy class"/>
    <d v="1899-12-30T20:32:00"/>
    <d v="1899-12-30T22:20:00"/>
    <x v="2"/>
    <n v="143.75"/>
    <m/>
    <s v="JED - MAD"/>
    <x v="0"/>
    <x v="26"/>
    <x v="0"/>
  </r>
  <r>
    <d v="2024-02-25T11:55:44"/>
    <x v="26"/>
    <x v="64"/>
    <x v="2"/>
    <x v="2"/>
    <s v="Business class"/>
    <d v="1899-12-30T20:00:00"/>
    <d v="1899-12-30T20:28:00"/>
    <x v="1"/>
    <n v="82.8"/>
    <m/>
    <s v="MAK - JED"/>
    <x v="0"/>
    <x v="26"/>
    <x v="0"/>
  </r>
  <r>
    <d v="2024-02-25T11:55:44"/>
    <x v="26"/>
    <x v="64"/>
    <x v="2"/>
    <x v="2"/>
    <s v="Economy class"/>
    <d v="1899-12-30T20:00:00"/>
    <d v="1899-12-30T20:28:00"/>
    <x v="2"/>
    <n v="46"/>
    <m/>
    <s v="MAK - JED"/>
    <x v="0"/>
    <x v="26"/>
    <x v="0"/>
  </r>
  <r>
    <d v="2024-02-25T11:57:09"/>
    <x v="26"/>
    <x v="64"/>
    <x v="2"/>
    <x v="1"/>
    <s v="Business class"/>
    <d v="1899-12-30T20:00:00"/>
    <d v="1899-12-30T22:20:00"/>
    <x v="1"/>
    <n v="380.65"/>
    <m/>
    <s v="MAK - MAD"/>
    <x v="0"/>
    <x v="26"/>
    <x v="0"/>
  </r>
  <r>
    <d v="2024-02-25T11:57:09"/>
    <x v="26"/>
    <x v="64"/>
    <x v="2"/>
    <x v="1"/>
    <s v="Economy class"/>
    <d v="1899-12-30T20:00:00"/>
    <d v="1899-12-30T22:20:00"/>
    <x v="2"/>
    <n v="172.5"/>
    <m/>
    <s v="MAK - MAD"/>
    <x v="0"/>
    <x v="26"/>
    <x v="0"/>
  </r>
  <r>
    <d v="2024-02-25T11:58:16"/>
    <x v="26"/>
    <x v="65"/>
    <x v="0"/>
    <x v="3"/>
    <s v="Business class"/>
    <d v="1899-12-30T22:15:00"/>
    <d v="1899-12-30T22:50:00"/>
    <x v="1"/>
    <n v="82.8"/>
    <m/>
    <s v="JED - MAK"/>
    <x v="0"/>
    <x v="26"/>
    <x v="0"/>
  </r>
  <r>
    <d v="2024-02-25T11:58:16"/>
    <x v="26"/>
    <x v="65"/>
    <x v="0"/>
    <x v="3"/>
    <s v="Economy class"/>
    <d v="1899-12-30T22:15:00"/>
    <d v="1899-12-30T22:50:00"/>
    <x v="2"/>
    <n v="46"/>
    <m/>
    <s v="JED - MAK"/>
    <x v="0"/>
    <x v="26"/>
    <x v="0"/>
  </r>
  <r>
    <d v="2024-02-25T12:02:51"/>
    <x v="26"/>
    <x v="65"/>
    <x v="3"/>
    <x v="2"/>
    <s v="Business class"/>
    <d v="1899-12-30T20:30:00"/>
    <d v="1899-12-30T22:11:00"/>
    <x v="1"/>
    <n v="334.65"/>
    <m/>
    <s v="MAD - JED"/>
    <x v="0"/>
    <x v="26"/>
    <x v="0"/>
  </r>
  <r>
    <d v="2024-02-25T12:02:51"/>
    <x v="26"/>
    <x v="65"/>
    <x v="3"/>
    <x v="2"/>
    <s v="Economy class"/>
    <d v="1899-12-30T20:30:00"/>
    <d v="1899-12-30T22:11:00"/>
    <x v="2"/>
    <n v="143.75"/>
    <m/>
    <s v="MAD - JED"/>
    <x v="0"/>
    <x v="26"/>
    <x v="0"/>
  </r>
  <r>
    <d v="2024-02-25T12:02:14"/>
    <x v="26"/>
    <x v="65"/>
    <x v="3"/>
    <x v="3"/>
    <s v="Business class"/>
    <d v="1899-12-30T20:30:00"/>
    <d v="1899-12-30T22:50:00"/>
    <x v="1"/>
    <n v="380.65"/>
    <m/>
    <s v="MAD - MAK"/>
    <x v="0"/>
    <x v="26"/>
    <x v="0"/>
  </r>
  <r>
    <d v="2024-02-25T12:02:14"/>
    <x v="26"/>
    <x v="65"/>
    <x v="3"/>
    <x v="3"/>
    <s v="Economy class"/>
    <d v="1899-12-30T20:30:00"/>
    <d v="1899-12-30T22:50:00"/>
    <x v="2"/>
    <n v="172.5"/>
    <m/>
    <s v="MAD - MAK"/>
    <x v="0"/>
    <x v="26"/>
    <x v="0"/>
  </r>
  <r>
    <d v="2024-02-25T11:59:36"/>
    <x v="26"/>
    <x v="16"/>
    <x v="0"/>
    <x v="1"/>
    <s v="Business class"/>
    <d v="1899-12-30T21:32:00"/>
    <d v="1899-12-30T23:20:00"/>
    <x v="1"/>
    <n v="334.65"/>
    <m/>
    <s v="JED - MAD"/>
    <x v="0"/>
    <x v="26"/>
    <x v="0"/>
  </r>
  <r>
    <d v="2024-02-25T11:59:36"/>
    <x v="26"/>
    <x v="16"/>
    <x v="0"/>
    <x v="1"/>
    <s v="Economy class"/>
    <d v="1899-12-30T21:32:00"/>
    <d v="1899-12-30T23:20:00"/>
    <x v="2"/>
    <n v="143.75"/>
    <m/>
    <s v="JED - MAD"/>
    <x v="0"/>
    <x v="26"/>
    <x v="0"/>
  </r>
  <r>
    <d v="2024-02-25T11:55:46"/>
    <x v="26"/>
    <x v="16"/>
    <x v="2"/>
    <x v="2"/>
    <s v="Business class"/>
    <d v="1899-12-30T21:00:00"/>
    <d v="1899-12-30T21:28:00"/>
    <x v="1"/>
    <n v="82.8"/>
    <m/>
    <s v="MAK - JED"/>
    <x v="0"/>
    <x v="26"/>
    <x v="0"/>
  </r>
  <r>
    <d v="2024-02-25T11:55:46"/>
    <x v="26"/>
    <x v="16"/>
    <x v="2"/>
    <x v="2"/>
    <s v="Economy class"/>
    <d v="1899-12-30T21:00:00"/>
    <d v="1899-12-30T21:28:00"/>
    <x v="2"/>
    <n v="46"/>
    <m/>
    <s v="MAK - JED"/>
    <x v="0"/>
    <x v="26"/>
    <x v="0"/>
  </r>
  <r>
    <d v="2024-02-25T11:57:10"/>
    <x v="26"/>
    <x v="16"/>
    <x v="2"/>
    <x v="1"/>
    <s v="Business class"/>
    <d v="1899-12-30T21:00:00"/>
    <d v="1899-12-30T23:20:00"/>
    <x v="1"/>
    <n v="380.65"/>
    <m/>
    <s v="MAK - MAD"/>
    <x v="0"/>
    <x v="26"/>
    <x v="0"/>
  </r>
  <r>
    <d v="2024-02-25T11:57:10"/>
    <x v="26"/>
    <x v="16"/>
    <x v="2"/>
    <x v="1"/>
    <s v="Economy class"/>
    <d v="1899-12-30T21:00:00"/>
    <d v="1899-12-30T23:20:00"/>
    <x v="2"/>
    <n v="172.5"/>
    <m/>
    <s v="MAK - MAD"/>
    <x v="0"/>
    <x v="26"/>
    <x v="0"/>
  </r>
  <r>
    <d v="2024-02-25T11:58:21"/>
    <x v="26"/>
    <x v="17"/>
    <x v="0"/>
    <x v="3"/>
    <s v="Business class"/>
    <d v="1899-12-30T23:15:00"/>
    <d v="1899-12-30T23:50:00"/>
    <x v="1"/>
    <n v="82.8"/>
    <m/>
    <s v="JED - MAK"/>
    <x v="0"/>
    <x v="26"/>
    <x v="0"/>
  </r>
  <r>
    <d v="2024-02-25T11:58:21"/>
    <x v="26"/>
    <x v="17"/>
    <x v="0"/>
    <x v="3"/>
    <s v="Economy class"/>
    <d v="1899-12-30T23:15:00"/>
    <d v="1899-12-30T23:50:00"/>
    <x v="2"/>
    <n v="46"/>
    <m/>
    <s v="JED - MAK"/>
    <x v="0"/>
    <x v="26"/>
    <x v="0"/>
  </r>
  <r>
    <d v="2024-02-25T12:02:54"/>
    <x v="26"/>
    <x v="17"/>
    <x v="3"/>
    <x v="2"/>
    <s v="Business class"/>
    <d v="1899-12-30T21:30:00"/>
    <d v="1899-12-30T23:11:00"/>
    <x v="1"/>
    <n v="334.65"/>
    <m/>
    <s v="MAD - JED"/>
    <x v="0"/>
    <x v="26"/>
    <x v="0"/>
  </r>
  <r>
    <d v="2024-02-25T12:02:54"/>
    <x v="26"/>
    <x v="17"/>
    <x v="3"/>
    <x v="2"/>
    <s v="Economy class"/>
    <d v="1899-12-30T21:30:00"/>
    <d v="1899-12-30T23:11:00"/>
    <x v="2"/>
    <n v="143.75"/>
    <m/>
    <s v="MAD - JED"/>
    <x v="0"/>
    <x v="26"/>
    <x v="0"/>
  </r>
  <r>
    <d v="2024-02-25T12:02:17"/>
    <x v="26"/>
    <x v="17"/>
    <x v="3"/>
    <x v="3"/>
    <s v="Business class"/>
    <d v="1899-12-30T21:30:00"/>
    <d v="1899-12-30T23:50:00"/>
    <x v="1"/>
    <n v="380.65"/>
    <m/>
    <s v="MAD - MAK"/>
    <x v="0"/>
    <x v="26"/>
    <x v="0"/>
  </r>
  <r>
    <d v="2024-02-25T12:02:17"/>
    <x v="26"/>
    <x v="17"/>
    <x v="3"/>
    <x v="3"/>
    <s v="Economy class"/>
    <d v="1899-12-30T21:30:00"/>
    <d v="1899-12-30T23:50:00"/>
    <x v="2"/>
    <n v="172.5"/>
    <m/>
    <s v="MAD - MAK"/>
    <x v="0"/>
    <x v="26"/>
    <x v="0"/>
  </r>
  <r>
    <d v="2024-02-25T11:59:37"/>
    <x v="26"/>
    <x v="127"/>
    <x v="0"/>
    <x v="1"/>
    <s v="Business class"/>
    <d v="1899-12-30T21:52:00"/>
    <d v="1899-12-30T23:40:00"/>
    <x v="1"/>
    <n v="334.65"/>
    <m/>
    <s v="JED - MAD"/>
    <x v="0"/>
    <x v="26"/>
    <x v="0"/>
  </r>
  <r>
    <d v="2024-02-25T11:59:37"/>
    <x v="26"/>
    <x v="127"/>
    <x v="0"/>
    <x v="1"/>
    <s v="Economy class"/>
    <d v="1899-12-30T21:52:00"/>
    <d v="1899-12-30T23:40:00"/>
    <x v="2"/>
    <n v="143.75"/>
    <m/>
    <s v="JED - MAD"/>
    <x v="0"/>
    <x v="26"/>
    <x v="0"/>
  </r>
  <r>
    <d v="2024-02-25T11:55:48"/>
    <x v="26"/>
    <x v="127"/>
    <x v="2"/>
    <x v="2"/>
    <s v="Business class"/>
    <d v="1899-12-30T21:20:00"/>
    <d v="1899-12-30T21:48:00"/>
    <x v="1"/>
    <n v="82.8"/>
    <m/>
    <s v="MAK - JED"/>
    <x v="0"/>
    <x v="26"/>
    <x v="0"/>
  </r>
  <r>
    <d v="2024-02-25T11:55:48"/>
    <x v="26"/>
    <x v="127"/>
    <x v="2"/>
    <x v="2"/>
    <s v="Economy class"/>
    <d v="1899-12-30T21:20:00"/>
    <d v="1899-12-30T21:48:00"/>
    <x v="2"/>
    <n v="46"/>
    <m/>
    <s v="MAK - JED"/>
    <x v="0"/>
    <x v="26"/>
    <x v="0"/>
  </r>
  <r>
    <d v="2024-02-25T11:57:11"/>
    <x v="26"/>
    <x v="127"/>
    <x v="2"/>
    <x v="1"/>
    <s v="Business class"/>
    <d v="1899-12-30T21:20:00"/>
    <d v="1899-12-30T23:40:00"/>
    <x v="1"/>
    <n v="380.65"/>
    <m/>
    <s v="MAK - MAD"/>
    <x v="0"/>
    <x v="26"/>
    <x v="0"/>
  </r>
  <r>
    <d v="2024-02-25T11:57:11"/>
    <x v="26"/>
    <x v="127"/>
    <x v="2"/>
    <x v="1"/>
    <s v="Economy class"/>
    <d v="1899-12-30T21:20:00"/>
    <d v="1899-12-30T23:40:00"/>
    <x v="2"/>
    <n v="172.5"/>
    <m/>
    <s v="MAK - MAD"/>
    <x v="0"/>
    <x v="26"/>
    <x v="0"/>
  </r>
  <r>
    <d v="2024-02-25T11:57:31"/>
    <x v="26"/>
    <x v="95"/>
    <x v="0"/>
    <x v="3"/>
    <s v="Business class"/>
    <d v="1899-12-30T00:15:00"/>
    <d v="1899-12-30T00:50:00"/>
    <x v="1"/>
    <n v="82.8"/>
    <m/>
    <s v="JED - MAK"/>
    <x v="0"/>
    <x v="26"/>
    <x v="0"/>
  </r>
  <r>
    <d v="2024-02-25T11:57:31"/>
    <x v="26"/>
    <x v="95"/>
    <x v="0"/>
    <x v="3"/>
    <s v="Economy class"/>
    <d v="1899-12-30T00:15:00"/>
    <d v="1899-12-30T00:50:00"/>
    <x v="2"/>
    <n v="46"/>
    <m/>
    <s v="JED - MAK"/>
    <x v="0"/>
    <x v="26"/>
    <x v="0"/>
  </r>
  <r>
    <d v="2024-02-25T12:02:55"/>
    <x v="26"/>
    <x v="95"/>
    <x v="3"/>
    <x v="2"/>
    <s v="Business class"/>
    <d v="1899-12-30T22:30:00"/>
    <d v="1899-12-30T00:11:00"/>
    <x v="1"/>
    <n v="334.65"/>
    <m/>
    <s v="MAD - JED"/>
    <x v="0"/>
    <x v="26"/>
    <x v="0"/>
  </r>
  <r>
    <d v="2024-02-25T12:02:55"/>
    <x v="26"/>
    <x v="95"/>
    <x v="3"/>
    <x v="2"/>
    <s v="Economy class"/>
    <d v="1899-12-30T22:30:00"/>
    <d v="1899-12-30T00:11:00"/>
    <x v="2"/>
    <n v="143.75"/>
    <m/>
    <s v="MAD - JED"/>
    <x v="0"/>
    <x v="26"/>
    <x v="0"/>
  </r>
  <r>
    <d v="2024-02-25T12:02:19"/>
    <x v="26"/>
    <x v="95"/>
    <x v="3"/>
    <x v="3"/>
    <s v="Business class"/>
    <d v="1899-12-30T22:30:00"/>
    <d v="1899-12-30T00:50:00"/>
    <x v="1"/>
    <n v="380.65"/>
    <m/>
    <s v="MAD - MAK"/>
    <x v="0"/>
    <x v="26"/>
    <x v="0"/>
  </r>
  <r>
    <d v="2024-02-25T12:02:19"/>
    <x v="26"/>
    <x v="95"/>
    <x v="3"/>
    <x v="3"/>
    <s v="Economy class"/>
    <d v="1899-12-30T22:30:00"/>
    <d v="1899-12-30T00:50:00"/>
    <x v="2"/>
    <n v="172.5"/>
    <m/>
    <s v="MAD - MAK"/>
    <x v="0"/>
    <x v="26"/>
    <x v="0"/>
  </r>
  <r>
    <d v="2024-02-25T11:59:40"/>
    <x v="26"/>
    <x v="128"/>
    <x v="0"/>
    <x v="1"/>
    <s v="Business class"/>
    <d v="1899-12-30T22:52:00"/>
    <d v="1899-12-30T00:40:00"/>
    <x v="1"/>
    <n v="334.65"/>
    <m/>
    <s v="JED - MAD"/>
    <x v="0"/>
    <x v="26"/>
    <x v="0"/>
  </r>
  <r>
    <d v="2024-02-25T11:59:40"/>
    <x v="26"/>
    <x v="128"/>
    <x v="0"/>
    <x v="1"/>
    <s v="Economy class"/>
    <d v="1899-12-30T22:52:00"/>
    <d v="1899-12-30T00:40:00"/>
    <x v="2"/>
    <n v="143.75"/>
    <m/>
    <s v="JED - MAD"/>
    <x v="0"/>
    <x v="26"/>
    <x v="0"/>
  </r>
  <r>
    <d v="2024-02-25T11:55:52"/>
    <x v="26"/>
    <x v="128"/>
    <x v="2"/>
    <x v="2"/>
    <s v="Business class"/>
    <d v="1899-12-30T22:20:00"/>
    <d v="1899-12-30T22:48:00"/>
    <x v="1"/>
    <n v="82.8"/>
    <m/>
    <s v="MAK - JED"/>
    <x v="0"/>
    <x v="26"/>
    <x v="0"/>
  </r>
  <r>
    <d v="2024-02-25T11:55:52"/>
    <x v="26"/>
    <x v="128"/>
    <x v="2"/>
    <x v="2"/>
    <s v="Economy class"/>
    <d v="1899-12-30T22:20:00"/>
    <d v="1899-12-30T22:48:00"/>
    <x v="2"/>
    <n v="46"/>
    <m/>
    <s v="MAK - JED"/>
    <x v="0"/>
    <x v="26"/>
    <x v="0"/>
  </r>
  <r>
    <d v="2024-02-25T11:57:14"/>
    <x v="26"/>
    <x v="128"/>
    <x v="2"/>
    <x v="1"/>
    <s v="Business class"/>
    <d v="1899-12-30T22:20:00"/>
    <d v="1899-12-30T00:40:00"/>
    <x v="1"/>
    <n v="380.65"/>
    <m/>
    <s v="MAK - MAD"/>
    <x v="0"/>
    <x v="26"/>
    <x v="0"/>
  </r>
  <r>
    <d v="2024-02-25T11:57:14"/>
    <x v="26"/>
    <x v="128"/>
    <x v="2"/>
    <x v="1"/>
    <s v="Economy class"/>
    <d v="1899-12-30T22:20:00"/>
    <d v="1899-12-30T00:40:00"/>
    <x v="2"/>
    <n v="172.5"/>
    <m/>
    <s v="MAK - MAD"/>
    <x v="0"/>
    <x v="26"/>
    <x v="0"/>
  </r>
  <r>
    <d v="2024-02-25T11:59:42"/>
    <x v="26"/>
    <x v="96"/>
    <x v="0"/>
    <x v="1"/>
    <s v="Business class"/>
    <d v="1899-12-30T23:32:00"/>
    <d v="1899-12-30T01:20:00"/>
    <x v="1"/>
    <n v="334.65"/>
    <m/>
    <s v="JED - MAD"/>
    <x v="0"/>
    <x v="26"/>
    <x v="0"/>
  </r>
  <r>
    <d v="2024-02-25T11:59:42"/>
    <x v="26"/>
    <x v="96"/>
    <x v="0"/>
    <x v="1"/>
    <s v="Economy class"/>
    <d v="1899-12-30T23:32:00"/>
    <d v="1899-12-30T01:20:00"/>
    <x v="2"/>
    <n v="143.75"/>
    <m/>
    <s v="JED - MAD"/>
    <x v="0"/>
    <x v="26"/>
    <x v="0"/>
  </r>
  <r>
    <d v="2024-02-25T11:55:55"/>
    <x v="26"/>
    <x v="96"/>
    <x v="2"/>
    <x v="2"/>
    <s v="Business class"/>
    <d v="1899-12-30T23:00:00"/>
    <d v="1899-12-30T23:28:00"/>
    <x v="1"/>
    <n v="82.8"/>
    <m/>
    <s v="MAK - JED"/>
    <x v="0"/>
    <x v="26"/>
    <x v="0"/>
  </r>
  <r>
    <d v="2024-02-25T11:55:55"/>
    <x v="26"/>
    <x v="96"/>
    <x v="2"/>
    <x v="2"/>
    <s v="Economy class"/>
    <d v="1899-12-30T23:00:00"/>
    <d v="1899-12-30T23:28:00"/>
    <x v="2"/>
    <n v="46"/>
    <m/>
    <s v="MAK - JED"/>
    <x v="0"/>
    <x v="26"/>
    <x v="0"/>
  </r>
  <r>
    <d v="2024-02-25T11:57:16"/>
    <x v="26"/>
    <x v="96"/>
    <x v="2"/>
    <x v="1"/>
    <s v="Business class"/>
    <d v="1899-12-30T23:00:00"/>
    <d v="1899-12-30T01:20:00"/>
    <x v="1"/>
    <n v="380.65"/>
    <m/>
    <s v="MAK - MAD"/>
    <x v="0"/>
    <x v="26"/>
    <x v="0"/>
  </r>
  <r>
    <d v="2024-02-25T11:57:16"/>
    <x v="26"/>
    <x v="96"/>
    <x v="2"/>
    <x v="1"/>
    <s v="Economy class"/>
    <d v="1899-12-30T23:00:00"/>
    <d v="1899-12-30T01:20:00"/>
    <x v="2"/>
    <n v="172.5"/>
    <m/>
    <s v="MAK - MAD"/>
    <x v="0"/>
    <x v="26"/>
    <x v="0"/>
  </r>
  <r>
    <d v="2024-02-25T11:57:35"/>
    <x v="26"/>
    <x v="97"/>
    <x v="0"/>
    <x v="3"/>
    <s v="Business class"/>
    <d v="1899-12-30T01:15:00"/>
    <d v="1899-12-30T01:50:00"/>
    <x v="1"/>
    <n v="82.8"/>
    <m/>
    <s v="JED - MAK"/>
    <x v="0"/>
    <x v="26"/>
    <x v="0"/>
  </r>
  <r>
    <d v="2024-02-25T11:57:35"/>
    <x v="26"/>
    <x v="97"/>
    <x v="0"/>
    <x v="3"/>
    <s v="Economy class"/>
    <d v="1899-12-30T01:15:00"/>
    <d v="1899-12-30T01:50:00"/>
    <x v="2"/>
    <n v="46"/>
    <m/>
    <s v="JED - MAK"/>
    <x v="0"/>
    <x v="26"/>
    <x v="0"/>
  </r>
  <r>
    <d v="2024-02-25T12:02:58"/>
    <x v="26"/>
    <x v="97"/>
    <x v="3"/>
    <x v="2"/>
    <s v="Business class"/>
    <d v="1899-12-30T23:30:00"/>
    <d v="1899-12-30T01:11:00"/>
    <x v="1"/>
    <n v="334.65"/>
    <m/>
    <s v="MAD - JED"/>
    <x v="0"/>
    <x v="26"/>
    <x v="0"/>
  </r>
  <r>
    <d v="2024-02-25T12:02:58"/>
    <x v="26"/>
    <x v="97"/>
    <x v="3"/>
    <x v="2"/>
    <s v="Economy class"/>
    <d v="1899-12-30T23:30:00"/>
    <d v="1899-12-30T01:11:00"/>
    <x v="2"/>
    <n v="143.75"/>
    <m/>
    <s v="MAD - JED"/>
    <x v="0"/>
    <x v="26"/>
    <x v="0"/>
  </r>
  <r>
    <d v="2024-02-25T12:02:22"/>
    <x v="26"/>
    <x v="97"/>
    <x v="3"/>
    <x v="3"/>
    <s v="Business class"/>
    <d v="1899-12-30T23:30:00"/>
    <d v="1899-12-30T01:50:00"/>
    <x v="1"/>
    <n v="380.65"/>
    <m/>
    <s v="MAD - MAK"/>
    <x v="0"/>
    <x v="26"/>
    <x v="0"/>
  </r>
  <r>
    <d v="2024-02-25T12:02:22"/>
    <x v="26"/>
    <x v="97"/>
    <x v="3"/>
    <x v="3"/>
    <s v="Economy class"/>
    <d v="1899-12-30T23:30:00"/>
    <d v="1899-12-30T01:50:00"/>
    <x v="2"/>
    <n v="172.5"/>
    <m/>
    <s v="MAD - MAK"/>
    <x v="0"/>
    <x v="26"/>
    <x v="0"/>
  </r>
  <r>
    <d v="2024-02-25T11:58:32"/>
    <x v="26"/>
    <x v="116"/>
    <x v="0"/>
    <x v="4"/>
    <s v="Business class"/>
    <d v="1899-12-30T01:09:00"/>
    <d v="1899-12-30T01:29:00"/>
    <x v="1"/>
    <n v="54.05"/>
    <m/>
    <s v="JED - KAIA"/>
    <x v="0"/>
    <x v="26"/>
    <x v="0"/>
  </r>
  <r>
    <d v="2024-02-25T11:58:32"/>
    <x v="26"/>
    <x v="116"/>
    <x v="0"/>
    <x v="4"/>
    <s v="Economy class"/>
    <d v="1899-12-30T01:09:00"/>
    <d v="1899-12-30T01:29:00"/>
    <x v="2"/>
    <n v="23"/>
    <m/>
    <s v="JED - KAIA"/>
    <x v="0"/>
    <x v="26"/>
    <x v="0"/>
  </r>
  <r>
    <d v="2024-02-25T11:56:06"/>
    <x v="26"/>
    <x v="116"/>
    <x v="2"/>
    <x v="4"/>
    <s v="Business class"/>
    <d v="1899-12-30T00:35:00"/>
    <d v="1899-12-30T01:29:00"/>
    <x v="1"/>
    <n v="111.55"/>
    <m/>
    <s v="MAK - KAIA"/>
    <x v="0"/>
    <x v="26"/>
    <x v="0"/>
  </r>
  <r>
    <d v="2024-02-25T11:56:06"/>
    <x v="26"/>
    <x v="116"/>
    <x v="2"/>
    <x v="4"/>
    <s v="Economy class"/>
    <d v="1899-12-30T00:35:00"/>
    <d v="1899-12-30T01:29:00"/>
    <x v="2"/>
    <n v="69"/>
    <m/>
    <s v="MAK - KAIA"/>
    <x v="0"/>
    <x v="26"/>
    <x v="0"/>
  </r>
  <r>
    <d v="2024-02-25T11:55:08"/>
    <x v="26"/>
    <x v="116"/>
    <x v="2"/>
    <x v="2"/>
    <s v="Business class"/>
    <d v="1899-12-30T00:35:00"/>
    <d v="1899-12-30T01:05:00"/>
    <x v="1"/>
    <n v="82.8"/>
    <m/>
    <s v="MAK - JED"/>
    <x v="0"/>
    <x v="26"/>
    <x v="0"/>
  </r>
  <r>
    <d v="2024-02-25T11:55:08"/>
    <x v="26"/>
    <x v="116"/>
    <x v="2"/>
    <x v="2"/>
    <s v="Economy class"/>
    <d v="1899-12-30T00:35:00"/>
    <d v="1899-12-30T01:05:00"/>
    <x v="2"/>
    <n v="46"/>
    <m/>
    <s v="MAK - JED"/>
    <x v="0"/>
    <x v="26"/>
    <x v="0"/>
  </r>
  <r>
    <d v="2024-02-25T12:00:19"/>
    <x v="26"/>
    <x v="117"/>
    <x v="4"/>
    <x v="2"/>
    <s v="Business class"/>
    <d v="1899-12-30T00:35:00"/>
    <d v="1899-12-30T00:51:00"/>
    <x v="1"/>
    <n v="54.05"/>
    <m/>
    <s v="KAIA - JED"/>
    <x v="0"/>
    <x v="26"/>
    <x v="0"/>
  </r>
  <r>
    <d v="2024-02-25T12:00:19"/>
    <x v="26"/>
    <x v="117"/>
    <x v="4"/>
    <x v="2"/>
    <s v="Economy class"/>
    <d v="1899-12-30T00:35:00"/>
    <d v="1899-12-30T00:51:00"/>
    <x v="2"/>
    <n v="23"/>
    <m/>
    <s v="KAIA - JED"/>
    <x v="0"/>
    <x v="26"/>
    <x v="0"/>
  </r>
  <r>
    <d v="2024-02-25T11:59:52"/>
    <x v="26"/>
    <x v="117"/>
    <x v="4"/>
    <x v="3"/>
    <s v="Business class"/>
    <d v="1899-12-30T00:35:00"/>
    <d v="1899-12-30T01:29:00"/>
    <x v="1"/>
    <n v="111.55"/>
    <m/>
    <s v="KAIA - MAK"/>
    <x v="0"/>
    <x v="26"/>
    <x v="0"/>
  </r>
  <r>
    <d v="2024-02-25T11:59:52"/>
    <x v="26"/>
    <x v="117"/>
    <x v="4"/>
    <x v="3"/>
    <s v="Economy class"/>
    <d v="1899-12-30T00:35:00"/>
    <d v="1899-12-30T01:29:00"/>
    <x v="2"/>
    <n v="69"/>
    <m/>
    <s v="KAIA - MAK"/>
    <x v="0"/>
    <x v="26"/>
    <x v="0"/>
  </r>
  <r>
    <d v="2024-02-25T11:57:33"/>
    <x v="26"/>
    <x v="117"/>
    <x v="0"/>
    <x v="3"/>
    <s v="Business class"/>
    <d v="1899-12-30T00:55:00"/>
    <d v="1899-12-30T01:29:00"/>
    <x v="1"/>
    <n v="82.8"/>
    <m/>
    <s v="JED - MAK"/>
    <x v="0"/>
    <x v="26"/>
    <x v="0"/>
  </r>
  <r>
    <d v="2024-02-25T11:57:33"/>
    <x v="26"/>
    <x v="117"/>
    <x v="0"/>
    <x v="3"/>
    <s v="Economy class"/>
    <d v="1899-12-30T00:55:00"/>
    <d v="1899-12-30T01:29:00"/>
    <x v="2"/>
    <n v="46"/>
    <m/>
    <s v="JED - MAK"/>
    <x v="0"/>
    <x v="26"/>
    <x v="0"/>
  </r>
  <r>
    <d v="2024-02-25T11:58:33"/>
    <x v="26"/>
    <x v="118"/>
    <x v="0"/>
    <x v="4"/>
    <s v="Business class"/>
    <d v="1899-12-30T03:09:00"/>
    <d v="1899-12-30T03:29:00"/>
    <x v="1"/>
    <n v="54.05"/>
    <m/>
    <s v="JED - KAIA"/>
    <x v="0"/>
    <x v="26"/>
    <x v="0"/>
  </r>
  <r>
    <d v="2024-02-25T11:58:33"/>
    <x v="26"/>
    <x v="118"/>
    <x v="0"/>
    <x v="4"/>
    <s v="Economy class"/>
    <d v="1899-12-30T03:09:00"/>
    <d v="1899-12-30T03:29:00"/>
    <x v="2"/>
    <n v="23"/>
    <m/>
    <s v="JED - KAIA"/>
    <x v="0"/>
    <x v="26"/>
    <x v="0"/>
  </r>
  <r>
    <d v="2024-02-25T11:56:08"/>
    <x v="26"/>
    <x v="118"/>
    <x v="2"/>
    <x v="4"/>
    <s v="Business class"/>
    <d v="1899-12-30T02:35:00"/>
    <d v="1899-12-30T03:29:00"/>
    <x v="1"/>
    <n v="111.55"/>
    <m/>
    <s v="MAK - KAIA"/>
    <x v="0"/>
    <x v="26"/>
    <x v="0"/>
  </r>
  <r>
    <d v="2024-02-25T11:56:08"/>
    <x v="26"/>
    <x v="118"/>
    <x v="2"/>
    <x v="4"/>
    <s v="Economy class"/>
    <d v="1899-12-30T02:35:00"/>
    <d v="1899-12-30T03:29:00"/>
    <x v="2"/>
    <n v="69"/>
    <m/>
    <s v="MAK - KAIA"/>
    <x v="0"/>
    <x v="26"/>
    <x v="0"/>
  </r>
  <r>
    <d v="2024-02-25T11:55:13"/>
    <x v="26"/>
    <x v="118"/>
    <x v="2"/>
    <x v="2"/>
    <s v="Business class"/>
    <d v="1899-12-30T02:35:00"/>
    <d v="1899-12-30T03:05:00"/>
    <x v="1"/>
    <n v="82.8"/>
    <m/>
    <s v="MAK - JED"/>
    <x v="0"/>
    <x v="26"/>
    <x v="0"/>
  </r>
  <r>
    <d v="2024-02-25T11:55:13"/>
    <x v="26"/>
    <x v="118"/>
    <x v="2"/>
    <x v="2"/>
    <s v="Economy class"/>
    <d v="1899-12-30T02:35:00"/>
    <d v="1899-12-30T03:05:00"/>
    <x v="2"/>
    <n v="46"/>
    <m/>
    <s v="MAK - JED"/>
    <x v="0"/>
    <x v="26"/>
    <x v="0"/>
  </r>
  <r>
    <d v="2024-02-25T12:00:21"/>
    <x v="26"/>
    <x v="119"/>
    <x v="4"/>
    <x v="2"/>
    <s v="Business class"/>
    <d v="1899-12-30T02:35:00"/>
    <d v="1899-12-30T02:51:00"/>
    <x v="1"/>
    <n v="54.05"/>
    <m/>
    <s v="KAIA - JED"/>
    <x v="0"/>
    <x v="26"/>
    <x v="0"/>
  </r>
  <r>
    <d v="2024-02-25T12:00:21"/>
    <x v="26"/>
    <x v="119"/>
    <x v="4"/>
    <x v="2"/>
    <s v="Economy class"/>
    <d v="1899-12-30T02:35:00"/>
    <d v="1899-12-30T02:51:00"/>
    <x v="2"/>
    <n v="23"/>
    <m/>
    <s v="KAIA - JED"/>
    <x v="0"/>
    <x v="26"/>
    <x v="0"/>
  </r>
  <r>
    <d v="2024-02-25T11:59:54"/>
    <x v="26"/>
    <x v="119"/>
    <x v="4"/>
    <x v="3"/>
    <s v="Business class"/>
    <d v="1899-12-30T02:35:00"/>
    <d v="1899-12-30T03:29:00"/>
    <x v="1"/>
    <n v="111.55"/>
    <m/>
    <s v="KAIA - MAK"/>
    <x v="0"/>
    <x v="26"/>
    <x v="0"/>
  </r>
  <r>
    <d v="2024-02-25T11:59:54"/>
    <x v="26"/>
    <x v="119"/>
    <x v="4"/>
    <x v="3"/>
    <s v="Economy class"/>
    <d v="1899-12-30T02:35:00"/>
    <d v="1899-12-30T03:29:00"/>
    <x v="2"/>
    <n v="69"/>
    <m/>
    <s v="KAIA - MAK"/>
    <x v="0"/>
    <x v="26"/>
    <x v="0"/>
  </r>
  <r>
    <d v="2024-02-25T11:57:38"/>
    <x v="26"/>
    <x v="119"/>
    <x v="0"/>
    <x v="3"/>
    <s v="Business class"/>
    <d v="1899-12-30T02:55:00"/>
    <d v="1899-12-30T03:29:00"/>
    <x v="1"/>
    <n v="82.8"/>
    <m/>
    <s v="JED - MAK"/>
    <x v="0"/>
    <x v="26"/>
    <x v="0"/>
  </r>
  <r>
    <d v="2024-02-25T11:57:38"/>
    <x v="26"/>
    <x v="119"/>
    <x v="0"/>
    <x v="3"/>
    <s v="Economy class"/>
    <d v="1899-12-30T02:55:00"/>
    <d v="1899-12-30T03:29:00"/>
    <x v="2"/>
    <n v="46"/>
    <m/>
    <s v="JED - MAK"/>
    <x v="0"/>
    <x v="26"/>
    <x v="0"/>
  </r>
  <r>
    <d v="2024-02-25T11:58:35"/>
    <x v="26"/>
    <x v="152"/>
    <x v="0"/>
    <x v="4"/>
    <s v="Business class"/>
    <d v="1899-12-30T04:09:00"/>
    <d v="1899-12-30T04:29:00"/>
    <x v="1"/>
    <n v="54.05"/>
    <m/>
    <s v="JED - KAIA"/>
    <x v="0"/>
    <x v="26"/>
    <x v="0"/>
  </r>
  <r>
    <d v="2024-02-25T11:58:35"/>
    <x v="26"/>
    <x v="152"/>
    <x v="0"/>
    <x v="4"/>
    <s v="Economy class"/>
    <d v="1899-12-30T04:09:00"/>
    <d v="1899-12-30T04:29:00"/>
    <x v="2"/>
    <n v="23"/>
    <m/>
    <s v="JED - KAIA"/>
    <x v="0"/>
    <x v="26"/>
    <x v="0"/>
  </r>
  <r>
    <d v="2024-02-25T11:56:08"/>
    <x v="26"/>
    <x v="152"/>
    <x v="2"/>
    <x v="4"/>
    <s v="Business class"/>
    <d v="1899-12-30T03:35:00"/>
    <d v="1899-12-30T04:29:00"/>
    <x v="1"/>
    <n v="111.55"/>
    <m/>
    <s v="MAK - KAIA"/>
    <x v="0"/>
    <x v="26"/>
    <x v="0"/>
  </r>
  <r>
    <d v="2024-02-25T11:56:08"/>
    <x v="26"/>
    <x v="152"/>
    <x v="2"/>
    <x v="4"/>
    <s v="Economy class"/>
    <d v="1899-12-30T03:35:00"/>
    <d v="1899-12-30T04:29:00"/>
    <x v="2"/>
    <n v="69"/>
    <m/>
    <s v="MAK - KAIA"/>
    <x v="0"/>
    <x v="26"/>
    <x v="0"/>
  </r>
  <r>
    <d v="2024-02-25T11:55:14"/>
    <x v="26"/>
    <x v="152"/>
    <x v="2"/>
    <x v="2"/>
    <s v="Business class"/>
    <d v="1899-12-30T03:35:00"/>
    <d v="1899-12-30T04:05:00"/>
    <x v="1"/>
    <n v="82.8"/>
    <m/>
    <s v="MAK - JED"/>
    <x v="0"/>
    <x v="26"/>
    <x v="0"/>
  </r>
  <r>
    <d v="2024-02-25T11:55:14"/>
    <x v="26"/>
    <x v="152"/>
    <x v="2"/>
    <x v="2"/>
    <s v="Economy class"/>
    <d v="1899-12-30T03:35:00"/>
    <d v="1899-12-30T04:05:00"/>
    <x v="2"/>
    <n v="46"/>
    <m/>
    <s v="MAK - JED"/>
    <x v="0"/>
    <x v="26"/>
    <x v="0"/>
  </r>
  <r>
    <d v="2024-02-25T12:00:22"/>
    <x v="26"/>
    <x v="153"/>
    <x v="4"/>
    <x v="2"/>
    <s v="Business class"/>
    <d v="1899-12-30T03:35:00"/>
    <d v="1899-12-30T03:51:00"/>
    <x v="1"/>
    <n v="54.05"/>
    <m/>
    <s v="KAIA - JED"/>
    <x v="0"/>
    <x v="26"/>
    <x v="0"/>
  </r>
  <r>
    <d v="2024-02-25T12:00:22"/>
    <x v="26"/>
    <x v="153"/>
    <x v="4"/>
    <x v="2"/>
    <s v="Economy class"/>
    <d v="1899-12-30T03:35:00"/>
    <d v="1899-12-30T03:51:00"/>
    <x v="2"/>
    <n v="23"/>
    <m/>
    <s v="KAIA - JED"/>
    <x v="0"/>
    <x v="26"/>
    <x v="0"/>
  </r>
  <r>
    <d v="2024-02-25T11:59:54"/>
    <x v="26"/>
    <x v="153"/>
    <x v="4"/>
    <x v="3"/>
    <s v="Business class"/>
    <d v="1899-12-30T03:35:00"/>
    <d v="1899-12-30T04:29:00"/>
    <x v="1"/>
    <n v="111.55"/>
    <m/>
    <s v="KAIA - MAK"/>
    <x v="0"/>
    <x v="26"/>
    <x v="0"/>
  </r>
  <r>
    <d v="2024-02-25T11:59:54"/>
    <x v="26"/>
    <x v="153"/>
    <x v="4"/>
    <x v="3"/>
    <s v="Economy class"/>
    <d v="1899-12-30T03:35:00"/>
    <d v="1899-12-30T04:29:00"/>
    <x v="2"/>
    <n v="69"/>
    <m/>
    <s v="KAIA - MAK"/>
    <x v="0"/>
    <x v="26"/>
    <x v="0"/>
  </r>
  <r>
    <d v="2024-02-25T11:57:41"/>
    <x v="26"/>
    <x v="153"/>
    <x v="0"/>
    <x v="3"/>
    <s v="Business class"/>
    <d v="1899-12-30T03:55:00"/>
    <d v="1899-12-30T04:29:00"/>
    <x v="1"/>
    <n v="82.8"/>
    <m/>
    <s v="JED - MAK"/>
    <x v="0"/>
    <x v="26"/>
    <x v="0"/>
  </r>
  <r>
    <d v="2024-02-25T11:57:41"/>
    <x v="26"/>
    <x v="153"/>
    <x v="0"/>
    <x v="3"/>
    <s v="Economy class"/>
    <d v="1899-12-30T03:55:00"/>
    <d v="1899-12-30T04:29:00"/>
    <x v="2"/>
    <n v="46"/>
    <m/>
    <s v="JED - MAK"/>
    <x v="0"/>
    <x v="26"/>
    <x v="0"/>
  </r>
  <r>
    <d v="2024-02-25T11:58:36"/>
    <x v="26"/>
    <x v="57"/>
    <x v="0"/>
    <x v="4"/>
    <s v="Business class"/>
    <d v="1899-12-30T13:09:00"/>
    <d v="1899-12-30T13:29:00"/>
    <x v="1"/>
    <n v="54.05"/>
    <m/>
    <s v="JED - KAIA"/>
    <x v="0"/>
    <x v="26"/>
    <x v="0"/>
  </r>
  <r>
    <d v="2024-02-25T11:58:36"/>
    <x v="26"/>
    <x v="57"/>
    <x v="0"/>
    <x v="4"/>
    <s v="Economy class"/>
    <d v="1899-12-30T13:09:00"/>
    <d v="1899-12-30T13:29:00"/>
    <x v="2"/>
    <n v="23"/>
    <m/>
    <s v="JED - KAIA"/>
    <x v="0"/>
    <x v="26"/>
    <x v="0"/>
  </r>
  <r>
    <d v="2024-02-25T11:56:10"/>
    <x v="26"/>
    <x v="57"/>
    <x v="2"/>
    <x v="4"/>
    <s v="Business class"/>
    <d v="1899-12-30T12:35:00"/>
    <d v="1899-12-30T13:29:00"/>
    <x v="1"/>
    <n v="111.55"/>
    <m/>
    <s v="MAK - KAIA"/>
    <x v="0"/>
    <x v="26"/>
    <x v="0"/>
  </r>
  <r>
    <d v="2024-02-25T11:56:10"/>
    <x v="26"/>
    <x v="57"/>
    <x v="2"/>
    <x v="4"/>
    <s v="Economy class"/>
    <d v="1899-12-30T12:35:00"/>
    <d v="1899-12-30T13:29:00"/>
    <x v="2"/>
    <n v="69"/>
    <m/>
    <s v="MAK - KAIA"/>
    <x v="0"/>
    <x v="26"/>
    <x v="0"/>
  </r>
  <r>
    <d v="2024-02-25T11:55:19"/>
    <x v="26"/>
    <x v="57"/>
    <x v="2"/>
    <x v="2"/>
    <s v="Business class"/>
    <d v="1899-12-30T12:35:00"/>
    <d v="1899-12-30T13:05:00"/>
    <x v="1"/>
    <n v="82.8"/>
    <m/>
    <s v="MAK - JED"/>
    <x v="0"/>
    <x v="26"/>
    <x v="0"/>
  </r>
  <r>
    <d v="2024-02-25T11:55:19"/>
    <x v="26"/>
    <x v="57"/>
    <x v="2"/>
    <x v="2"/>
    <s v="Economy class"/>
    <d v="1899-12-30T12:35:00"/>
    <d v="1899-12-30T13:05:00"/>
    <x v="2"/>
    <n v="46"/>
    <m/>
    <s v="MAK - JED"/>
    <x v="0"/>
    <x v="26"/>
    <x v="0"/>
  </r>
  <r>
    <d v="2024-02-25T12:00:24"/>
    <x v="26"/>
    <x v="98"/>
    <x v="4"/>
    <x v="2"/>
    <s v="Business class"/>
    <d v="1899-12-30T12:35:00"/>
    <d v="1899-12-30T12:51:00"/>
    <x v="1"/>
    <n v="54.05"/>
    <m/>
    <s v="KAIA - JED"/>
    <x v="0"/>
    <x v="26"/>
    <x v="0"/>
  </r>
  <r>
    <d v="2024-02-25T12:00:24"/>
    <x v="26"/>
    <x v="98"/>
    <x v="4"/>
    <x v="2"/>
    <s v="Economy class"/>
    <d v="1899-12-30T12:35:00"/>
    <d v="1899-12-30T12:51:00"/>
    <x v="2"/>
    <n v="23"/>
    <m/>
    <s v="KAIA - JED"/>
    <x v="0"/>
    <x v="26"/>
    <x v="0"/>
  </r>
  <r>
    <d v="2024-02-25T11:59:56"/>
    <x v="26"/>
    <x v="98"/>
    <x v="4"/>
    <x v="3"/>
    <s v="Business class"/>
    <d v="1899-12-30T12:35:00"/>
    <d v="1899-12-30T13:29:00"/>
    <x v="1"/>
    <n v="111.55"/>
    <m/>
    <s v="KAIA - MAK"/>
    <x v="0"/>
    <x v="26"/>
    <x v="0"/>
  </r>
  <r>
    <d v="2024-02-25T11:59:56"/>
    <x v="26"/>
    <x v="98"/>
    <x v="4"/>
    <x v="3"/>
    <s v="Economy class"/>
    <d v="1899-12-30T12:35:00"/>
    <d v="1899-12-30T13:29:00"/>
    <x v="2"/>
    <n v="69"/>
    <m/>
    <s v="KAIA - MAK"/>
    <x v="0"/>
    <x v="26"/>
    <x v="0"/>
  </r>
  <r>
    <d v="2024-02-25T11:57:44"/>
    <x v="26"/>
    <x v="98"/>
    <x v="0"/>
    <x v="3"/>
    <s v="Business class"/>
    <d v="1899-12-30T12:55:00"/>
    <d v="1899-12-30T13:29:00"/>
    <x v="1"/>
    <n v="82.8"/>
    <m/>
    <s v="JED - MAK"/>
    <x v="0"/>
    <x v="26"/>
    <x v="0"/>
  </r>
  <r>
    <d v="2024-02-25T11:57:44"/>
    <x v="26"/>
    <x v="98"/>
    <x v="0"/>
    <x v="3"/>
    <s v="Economy class"/>
    <d v="1899-12-30T12:55:00"/>
    <d v="1899-12-30T13:29:00"/>
    <x v="2"/>
    <n v="46"/>
    <m/>
    <s v="JED - MAK"/>
    <x v="0"/>
    <x v="26"/>
    <x v="0"/>
  </r>
  <r>
    <d v="2024-02-25T11:58:38"/>
    <x v="26"/>
    <x v="99"/>
    <x v="0"/>
    <x v="4"/>
    <s v="Business class"/>
    <d v="1899-12-30T14:09:00"/>
    <d v="1899-12-30T14:29:00"/>
    <x v="1"/>
    <n v="54.05"/>
    <m/>
    <s v="JED - KAIA"/>
    <x v="0"/>
    <x v="26"/>
    <x v="0"/>
  </r>
  <r>
    <d v="2024-02-25T11:58:38"/>
    <x v="26"/>
    <x v="99"/>
    <x v="0"/>
    <x v="4"/>
    <s v="Economy class"/>
    <d v="1899-12-30T14:09:00"/>
    <d v="1899-12-30T14:29:00"/>
    <x v="2"/>
    <n v="23"/>
    <m/>
    <s v="JED - KAIA"/>
    <x v="0"/>
    <x v="26"/>
    <x v="0"/>
  </r>
  <r>
    <d v="2024-02-25T11:56:11"/>
    <x v="26"/>
    <x v="99"/>
    <x v="2"/>
    <x v="4"/>
    <s v="Business class"/>
    <d v="1899-12-30T13:35:00"/>
    <d v="1899-12-30T14:29:00"/>
    <x v="1"/>
    <n v="111.55"/>
    <m/>
    <s v="MAK - KAIA"/>
    <x v="0"/>
    <x v="26"/>
    <x v="0"/>
  </r>
  <r>
    <d v="2024-02-25T11:56:11"/>
    <x v="26"/>
    <x v="99"/>
    <x v="2"/>
    <x v="4"/>
    <s v="Economy class"/>
    <d v="1899-12-30T13:35:00"/>
    <d v="1899-12-30T14:29:00"/>
    <x v="2"/>
    <n v="69"/>
    <m/>
    <s v="MAK - KAIA"/>
    <x v="0"/>
    <x v="26"/>
    <x v="0"/>
  </r>
  <r>
    <d v="2024-02-25T11:55:21"/>
    <x v="26"/>
    <x v="99"/>
    <x v="2"/>
    <x v="2"/>
    <s v="Business class"/>
    <d v="1899-12-30T13:35:00"/>
    <d v="1899-12-30T14:05:00"/>
    <x v="1"/>
    <n v="82.8"/>
    <m/>
    <s v="MAK - JED"/>
    <x v="0"/>
    <x v="26"/>
    <x v="0"/>
  </r>
  <r>
    <d v="2024-02-25T11:55:21"/>
    <x v="26"/>
    <x v="99"/>
    <x v="2"/>
    <x v="2"/>
    <s v="Economy class"/>
    <d v="1899-12-30T13:35:00"/>
    <d v="1899-12-30T14:05:00"/>
    <x v="2"/>
    <n v="46"/>
    <m/>
    <s v="MAK - JED"/>
    <x v="0"/>
    <x v="26"/>
    <x v="0"/>
  </r>
  <r>
    <d v="2024-02-25T12:00:25"/>
    <x v="26"/>
    <x v="100"/>
    <x v="4"/>
    <x v="2"/>
    <s v="Business class"/>
    <d v="1899-12-30T13:35:00"/>
    <d v="1899-12-30T13:51:00"/>
    <x v="1"/>
    <n v="54.05"/>
    <m/>
    <s v="KAIA - JED"/>
    <x v="0"/>
    <x v="26"/>
    <x v="0"/>
  </r>
  <r>
    <d v="2024-02-25T12:00:25"/>
    <x v="26"/>
    <x v="100"/>
    <x v="4"/>
    <x v="2"/>
    <s v="Economy class"/>
    <d v="1899-12-30T13:35:00"/>
    <d v="1899-12-30T13:51:00"/>
    <x v="2"/>
    <n v="23"/>
    <m/>
    <s v="KAIA - JED"/>
    <x v="0"/>
    <x v="26"/>
    <x v="0"/>
  </r>
  <r>
    <d v="2024-02-25T11:59:57"/>
    <x v="26"/>
    <x v="100"/>
    <x v="4"/>
    <x v="3"/>
    <s v="Business class"/>
    <d v="1899-12-30T13:35:00"/>
    <d v="1899-12-30T14:29:00"/>
    <x v="1"/>
    <n v="111.55"/>
    <m/>
    <s v="KAIA - MAK"/>
    <x v="0"/>
    <x v="26"/>
    <x v="0"/>
  </r>
  <r>
    <d v="2024-02-25T11:59:57"/>
    <x v="26"/>
    <x v="100"/>
    <x v="4"/>
    <x v="3"/>
    <s v="Economy class"/>
    <d v="1899-12-30T13:35:00"/>
    <d v="1899-12-30T14:29:00"/>
    <x v="2"/>
    <n v="69"/>
    <m/>
    <s v="KAIA - MAK"/>
    <x v="0"/>
    <x v="26"/>
    <x v="0"/>
  </r>
  <r>
    <d v="2024-02-25T11:57:46"/>
    <x v="26"/>
    <x v="100"/>
    <x v="0"/>
    <x v="3"/>
    <s v="Business class"/>
    <d v="1899-12-30T13:55:00"/>
    <d v="1899-12-30T14:29:00"/>
    <x v="1"/>
    <n v="82.8"/>
    <m/>
    <s v="JED - MAK"/>
    <x v="0"/>
    <x v="26"/>
    <x v="0"/>
  </r>
  <r>
    <d v="2024-02-25T11:57:46"/>
    <x v="26"/>
    <x v="100"/>
    <x v="0"/>
    <x v="3"/>
    <s v="Economy class"/>
    <d v="1899-12-30T13:55:00"/>
    <d v="1899-12-30T14:29:00"/>
    <x v="2"/>
    <n v="46"/>
    <m/>
    <s v="JED - MAK"/>
    <x v="0"/>
    <x v="26"/>
    <x v="0"/>
  </r>
  <r>
    <d v="2024-02-25T11:58:38"/>
    <x v="26"/>
    <x v="24"/>
    <x v="0"/>
    <x v="4"/>
    <s v="Business class"/>
    <d v="1899-12-30T15:09:00"/>
    <d v="1899-12-30T15:29:00"/>
    <x v="1"/>
    <n v="54.05"/>
    <m/>
    <s v="JED - KAIA"/>
    <x v="0"/>
    <x v="26"/>
    <x v="0"/>
  </r>
  <r>
    <d v="2024-02-25T11:58:39"/>
    <x v="26"/>
    <x v="24"/>
    <x v="0"/>
    <x v="4"/>
    <s v="Economy class"/>
    <d v="1899-12-30T15:09:00"/>
    <d v="1899-12-30T15:29:00"/>
    <x v="2"/>
    <n v="23"/>
    <m/>
    <s v="JED - KAIA"/>
    <x v="0"/>
    <x v="26"/>
    <x v="0"/>
  </r>
  <r>
    <d v="2024-02-25T11:56:13"/>
    <x v="26"/>
    <x v="24"/>
    <x v="2"/>
    <x v="4"/>
    <s v="Business class"/>
    <d v="1899-12-30T14:35:00"/>
    <d v="1899-12-30T15:29:00"/>
    <x v="1"/>
    <n v="111.55"/>
    <m/>
    <s v="MAK - KAIA"/>
    <x v="0"/>
    <x v="26"/>
    <x v="0"/>
  </r>
  <r>
    <d v="2024-02-25T11:56:13"/>
    <x v="26"/>
    <x v="24"/>
    <x v="2"/>
    <x v="4"/>
    <s v="Economy class"/>
    <d v="1899-12-30T14:35:00"/>
    <d v="1899-12-30T15:29:00"/>
    <x v="2"/>
    <n v="69"/>
    <m/>
    <s v="MAK - KAIA"/>
    <x v="0"/>
    <x v="26"/>
    <x v="0"/>
  </r>
  <r>
    <d v="2024-02-25T11:55:25"/>
    <x v="26"/>
    <x v="24"/>
    <x v="2"/>
    <x v="2"/>
    <s v="Business class"/>
    <d v="1899-12-30T14:35:00"/>
    <d v="1899-12-30T15:05:00"/>
    <x v="1"/>
    <n v="82.8"/>
    <m/>
    <s v="MAK - JED"/>
    <x v="0"/>
    <x v="26"/>
    <x v="0"/>
  </r>
  <r>
    <d v="2024-02-25T11:55:25"/>
    <x v="26"/>
    <x v="24"/>
    <x v="2"/>
    <x v="2"/>
    <s v="Economy class"/>
    <d v="1899-12-30T14:35:00"/>
    <d v="1899-12-30T15:05:00"/>
    <x v="2"/>
    <n v="46"/>
    <m/>
    <s v="MAK - JED"/>
    <x v="0"/>
    <x v="26"/>
    <x v="0"/>
  </r>
  <r>
    <d v="2024-02-25T12:00:28"/>
    <x v="26"/>
    <x v="25"/>
    <x v="4"/>
    <x v="2"/>
    <s v="Business class"/>
    <d v="1899-12-30T14:35:00"/>
    <d v="1899-12-30T14:51:00"/>
    <x v="1"/>
    <n v="54.05"/>
    <m/>
    <s v="KAIA - JED"/>
    <x v="0"/>
    <x v="26"/>
    <x v="0"/>
  </r>
  <r>
    <d v="2024-02-25T12:00:28"/>
    <x v="26"/>
    <x v="25"/>
    <x v="4"/>
    <x v="2"/>
    <s v="Economy class"/>
    <d v="1899-12-30T14:35:00"/>
    <d v="1899-12-30T14:51:00"/>
    <x v="2"/>
    <n v="23"/>
    <m/>
    <s v="KAIA - JED"/>
    <x v="0"/>
    <x v="26"/>
    <x v="0"/>
  </r>
  <r>
    <d v="2024-02-25T12:00:00"/>
    <x v="26"/>
    <x v="25"/>
    <x v="4"/>
    <x v="3"/>
    <s v="Business class"/>
    <d v="1899-12-30T14:35:00"/>
    <d v="1899-12-30T15:29:00"/>
    <x v="1"/>
    <n v="111.55"/>
    <m/>
    <s v="KAIA - MAK"/>
    <x v="0"/>
    <x v="26"/>
    <x v="0"/>
  </r>
  <r>
    <d v="2024-02-25T12:00:00"/>
    <x v="26"/>
    <x v="25"/>
    <x v="4"/>
    <x v="3"/>
    <s v="Economy class"/>
    <d v="1899-12-30T14:35:00"/>
    <d v="1899-12-30T15:29:00"/>
    <x v="2"/>
    <n v="69"/>
    <m/>
    <s v="KAIA - MAK"/>
    <x v="0"/>
    <x v="26"/>
    <x v="0"/>
  </r>
  <r>
    <d v="2024-02-25T11:57:51"/>
    <x v="26"/>
    <x v="25"/>
    <x v="0"/>
    <x v="3"/>
    <s v="Business class"/>
    <d v="1899-12-30T14:55:00"/>
    <d v="1899-12-30T15:29:00"/>
    <x v="1"/>
    <n v="82.8"/>
    <m/>
    <s v="JED - MAK"/>
    <x v="0"/>
    <x v="26"/>
    <x v="0"/>
  </r>
  <r>
    <d v="2024-02-25T11:57:51"/>
    <x v="26"/>
    <x v="25"/>
    <x v="0"/>
    <x v="3"/>
    <s v="Economy class"/>
    <d v="1899-12-30T14:55:00"/>
    <d v="1899-12-30T15:29:00"/>
    <x v="2"/>
    <n v="46"/>
    <m/>
    <s v="JED - MAK"/>
    <x v="0"/>
    <x v="26"/>
    <x v="0"/>
  </r>
  <r>
    <d v="2024-02-25T12:00:27"/>
    <x v="26"/>
    <x v="148"/>
    <x v="4"/>
    <x v="2"/>
    <s v="Business class"/>
    <d v="1899-12-30T14:05:00"/>
    <d v="1899-12-30T14:21:00"/>
    <x v="1"/>
    <n v="54.05"/>
    <m/>
    <s v="KAIA - JED"/>
    <x v="0"/>
    <x v="26"/>
    <x v="0"/>
  </r>
  <r>
    <d v="2024-02-25T12:00:27"/>
    <x v="26"/>
    <x v="148"/>
    <x v="4"/>
    <x v="2"/>
    <s v="Economy class"/>
    <d v="1899-12-30T14:05:00"/>
    <d v="1899-12-30T14:21:00"/>
    <x v="2"/>
    <n v="23"/>
    <m/>
    <s v="KAIA - JED"/>
    <x v="0"/>
    <x v="26"/>
    <x v="0"/>
  </r>
  <r>
    <d v="2024-02-25T11:59:59"/>
    <x v="26"/>
    <x v="148"/>
    <x v="4"/>
    <x v="3"/>
    <s v="Business class"/>
    <d v="1899-12-30T14:05:00"/>
    <d v="1899-12-30T14:59:00"/>
    <x v="1"/>
    <n v="111.55"/>
    <m/>
    <s v="KAIA - MAK"/>
    <x v="0"/>
    <x v="26"/>
    <x v="0"/>
  </r>
  <r>
    <d v="2024-02-25T11:59:59"/>
    <x v="26"/>
    <x v="148"/>
    <x v="4"/>
    <x v="3"/>
    <s v="Economy class"/>
    <d v="1899-12-30T14:05:00"/>
    <d v="1899-12-30T14:59:00"/>
    <x v="2"/>
    <n v="69"/>
    <m/>
    <s v="KAIA - MAK"/>
    <x v="0"/>
    <x v="26"/>
    <x v="0"/>
  </r>
  <r>
    <d v="2024-02-25T11:57:48"/>
    <x v="26"/>
    <x v="148"/>
    <x v="0"/>
    <x v="3"/>
    <s v="Business class"/>
    <d v="1899-12-30T14:25:00"/>
    <d v="1899-12-30T14:59:00"/>
    <x v="1"/>
    <n v="82.8"/>
    <m/>
    <s v="JED - MAK"/>
    <x v="0"/>
    <x v="26"/>
    <x v="0"/>
  </r>
  <r>
    <d v="2024-02-25T11:57:48"/>
    <x v="26"/>
    <x v="148"/>
    <x v="0"/>
    <x v="3"/>
    <s v="Economy class"/>
    <d v="1899-12-30T14:25:00"/>
    <d v="1899-12-30T14:59:00"/>
    <x v="2"/>
    <n v="46"/>
    <m/>
    <s v="JED - MAK"/>
    <x v="0"/>
    <x v="26"/>
    <x v="0"/>
  </r>
  <r>
    <d v="2024-02-25T11:58:41"/>
    <x v="26"/>
    <x v="26"/>
    <x v="0"/>
    <x v="4"/>
    <s v="Business class"/>
    <d v="1899-12-30T16:09:00"/>
    <d v="1899-12-30T16:29:00"/>
    <x v="1"/>
    <n v="54.05"/>
    <m/>
    <s v="JED - KAIA"/>
    <x v="0"/>
    <x v="26"/>
    <x v="0"/>
  </r>
  <r>
    <d v="2024-02-25T11:58:41"/>
    <x v="26"/>
    <x v="26"/>
    <x v="0"/>
    <x v="4"/>
    <s v="Economy class"/>
    <d v="1899-12-30T16:09:00"/>
    <d v="1899-12-30T16:29:00"/>
    <x v="2"/>
    <n v="23"/>
    <m/>
    <s v="JED - KAIA"/>
    <x v="0"/>
    <x v="26"/>
    <x v="0"/>
  </r>
  <r>
    <d v="2024-02-25T11:56:15"/>
    <x v="26"/>
    <x v="26"/>
    <x v="2"/>
    <x v="4"/>
    <s v="Business class"/>
    <d v="1899-12-30T15:35:00"/>
    <d v="1899-12-30T16:29:00"/>
    <x v="1"/>
    <n v="111.55"/>
    <m/>
    <s v="MAK - KAIA"/>
    <x v="0"/>
    <x v="26"/>
    <x v="0"/>
  </r>
  <r>
    <d v="2024-02-25T11:56:15"/>
    <x v="26"/>
    <x v="26"/>
    <x v="2"/>
    <x v="4"/>
    <s v="Economy class"/>
    <d v="1899-12-30T15:35:00"/>
    <d v="1899-12-30T16:29:00"/>
    <x v="2"/>
    <n v="69"/>
    <m/>
    <s v="MAK - KAIA"/>
    <x v="0"/>
    <x v="26"/>
    <x v="0"/>
  </r>
  <r>
    <d v="2024-02-25T11:55:30"/>
    <x v="26"/>
    <x v="26"/>
    <x v="2"/>
    <x v="2"/>
    <s v="Business class"/>
    <d v="1899-12-30T15:35:00"/>
    <d v="1899-12-30T16:05:00"/>
    <x v="1"/>
    <n v="82.8"/>
    <m/>
    <s v="MAK - JED"/>
    <x v="0"/>
    <x v="26"/>
    <x v="0"/>
  </r>
  <r>
    <d v="2024-02-25T11:55:30"/>
    <x v="26"/>
    <x v="26"/>
    <x v="2"/>
    <x v="2"/>
    <s v="Economy class"/>
    <d v="1899-12-30T15:35:00"/>
    <d v="1899-12-30T16:05:00"/>
    <x v="2"/>
    <n v="46"/>
    <m/>
    <s v="MAK - JED"/>
    <x v="0"/>
    <x v="26"/>
    <x v="0"/>
  </r>
  <r>
    <d v="2024-02-25T12:00:29"/>
    <x v="26"/>
    <x v="27"/>
    <x v="4"/>
    <x v="2"/>
    <s v="Business class"/>
    <d v="1899-12-30T15:35:00"/>
    <d v="1899-12-30T15:51:00"/>
    <x v="1"/>
    <n v="54.05"/>
    <m/>
    <s v="KAIA - JED"/>
    <x v="0"/>
    <x v="26"/>
    <x v="0"/>
  </r>
  <r>
    <d v="2024-02-25T12:00:29"/>
    <x v="26"/>
    <x v="27"/>
    <x v="4"/>
    <x v="2"/>
    <s v="Economy class"/>
    <d v="1899-12-30T15:35:00"/>
    <d v="1899-12-30T15:51:00"/>
    <x v="2"/>
    <n v="23"/>
    <m/>
    <s v="KAIA - JED"/>
    <x v="0"/>
    <x v="26"/>
    <x v="0"/>
  </r>
  <r>
    <d v="2024-02-25T12:00:02"/>
    <x v="26"/>
    <x v="27"/>
    <x v="4"/>
    <x v="3"/>
    <s v="Business class"/>
    <d v="1899-12-30T15:35:00"/>
    <d v="1899-12-30T16:29:00"/>
    <x v="1"/>
    <n v="111.55"/>
    <m/>
    <s v="KAIA - MAK"/>
    <x v="0"/>
    <x v="26"/>
    <x v="0"/>
  </r>
  <r>
    <d v="2024-02-25T12:00:02"/>
    <x v="26"/>
    <x v="27"/>
    <x v="4"/>
    <x v="3"/>
    <s v="Economy class"/>
    <d v="1899-12-30T15:35:00"/>
    <d v="1899-12-30T16:29:00"/>
    <x v="2"/>
    <n v="69"/>
    <m/>
    <s v="KAIA - MAK"/>
    <x v="0"/>
    <x v="26"/>
    <x v="0"/>
  </r>
  <r>
    <d v="2024-02-25T11:57:54"/>
    <x v="26"/>
    <x v="27"/>
    <x v="0"/>
    <x v="3"/>
    <s v="Business class"/>
    <d v="1899-12-30T15:55:00"/>
    <d v="1899-12-30T16:29:00"/>
    <x v="1"/>
    <n v="82.8"/>
    <m/>
    <s v="JED - MAK"/>
    <x v="0"/>
    <x v="26"/>
    <x v="0"/>
  </r>
  <r>
    <d v="2024-02-25T11:57:54"/>
    <x v="26"/>
    <x v="27"/>
    <x v="0"/>
    <x v="3"/>
    <s v="Economy class"/>
    <d v="1899-12-30T15:55:00"/>
    <d v="1899-12-30T16:29:00"/>
    <x v="2"/>
    <n v="46"/>
    <m/>
    <s v="JED - MAK"/>
    <x v="0"/>
    <x v="26"/>
    <x v="0"/>
  </r>
  <r>
    <d v="2024-02-25T11:58:40"/>
    <x v="26"/>
    <x v="149"/>
    <x v="0"/>
    <x v="4"/>
    <s v="Business class"/>
    <d v="1899-12-30T15:44:00"/>
    <d v="1899-12-30T16:04:00"/>
    <x v="1"/>
    <n v="54.05"/>
    <m/>
    <s v="JED - KAIA"/>
    <x v="0"/>
    <x v="26"/>
    <x v="0"/>
  </r>
  <r>
    <d v="2024-02-25T11:58:40"/>
    <x v="26"/>
    <x v="149"/>
    <x v="0"/>
    <x v="4"/>
    <s v="Economy class"/>
    <d v="1899-12-30T15:44:00"/>
    <d v="1899-12-30T16:04:00"/>
    <x v="2"/>
    <n v="23"/>
    <m/>
    <s v="JED - KAIA"/>
    <x v="0"/>
    <x v="26"/>
    <x v="0"/>
  </r>
  <r>
    <d v="2024-02-25T11:56:14"/>
    <x v="26"/>
    <x v="149"/>
    <x v="2"/>
    <x v="4"/>
    <s v="Business class"/>
    <d v="1899-12-30T15:10:00"/>
    <d v="1899-12-30T16:04:00"/>
    <x v="1"/>
    <n v="111.55"/>
    <m/>
    <s v="MAK - KAIA"/>
    <x v="0"/>
    <x v="26"/>
    <x v="0"/>
  </r>
  <r>
    <d v="2024-02-25T11:56:14"/>
    <x v="26"/>
    <x v="149"/>
    <x v="2"/>
    <x v="4"/>
    <s v="Economy class"/>
    <d v="1899-12-30T15:10:00"/>
    <d v="1899-12-30T16:04:00"/>
    <x v="2"/>
    <n v="69"/>
    <m/>
    <s v="MAK - KAIA"/>
    <x v="0"/>
    <x v="26"/>
    <x v="0"/>
  </r>
  <r>
    <d v="2024-02-25T11:55:27"/>
    <x v="26"/>
    <x v="149"/>
    <x v="2"/>
    <x v="2"/>
    <s v="Business class"/>
    <d v="1899-12-30T15:10:00"/>
    <d v="1899-12-30T15:40:00"/>
    <x v="1"/>
    <n v="82.8"/>
    <m/>
    <s v="MAK - JED"/>
    <x v="0"/>
    <x v="26"/>
    <x v="0"/>
  </r>
  <r>
    <d v="2024-02-25T11:55:27"/>
    <x v="26"/>
    <x v="149"/>
    <x v="2"/>
    <x v="2"/>
    <s v="Economy class"/>
    <d v="1899-12-30T15:10:00"/>
    <d v="1899-12-30T15:40:00"/>
    <x v="2"/>
    <n v="46"/>
    <m/>
    <s v="MAK - JED"/>
    <x v="0"/>
    <x v="26"/>
    <x v="0"/>
  </r>
  <r>
    <d v="2024-02-25T11:58:43"/>
    <x v="26"/>
    <x v="72"/>
    <x v="0"/>
    <x v="4"/>
    <s v="Business class"/>
    <d v="1899-12-30T17:09:00"/>
    <d v="1899-12-30T17:29:00"/>
    <x v="1"/>
    <n v="54.05"/>
    <m/>
    <s v="JED - KAIA"/>
    <x v="0"/>
    <x v="26"/>
    <x v="0"/>
  </r>
  <r>
    <d v="2024-02-25T11:58:43"/>
    <x v="26"/>
    <x v="72"/>
    <x v="0"/>
    <x v="4"/>
    <s v="Economy class"/>
    <d v="1899-12-30T17:09:00"/>
    <d v="1899-12-30T17:29:00"/>
    <x v="2"/>
    <n v="23"/>
    <m/>
    <s v="JED - KAIA"/>
    <x v="0"/>
    <x v="26"/>
    <x v="0"/>
  </r>
  <r>
    <d v="2024-02-25T11:56:16"/>
    <x v="26"/>
    <x v="72"/>
    <x v="2"/>
    <x v="4"/>
    <s v="Business class"/>
    <d v="1899-12-30T16:35:00"/>
    <d v="1899-12-30T17:29:00"/>
    <x v="1"/>
    <n v="111.55"/>
    <m/>
    <s v="MAK - KAIA"/>
    <x v="0"/>
    <x v="26"/>
    <x v="0"/>
  </r>
  <r>
    <d v="2024-02-25T11:56:16"/>
    <x v="26"/>
    <x v="72"/>
    <x v="2"/>
    <x v="4"/>
    <s v="Economy class"/>
    <d v="1899-12-30T16:35:00"/>
    <d v="1899-12-30T17:29:00"/>
    <x v="2"/>
    <n v="69"/>
    <m/>
    <s v="MAK - KAIA"/>
    <x v="0"/>
    <x v="26"/>
    <x v="0"/>
  </r>
  <r>
    <d v="2024-02-25T11:55:35"/>
    <x v="26"/>
    <x v="72"/>
    <x v="2"/>
    <x v="2"/>
    <s v="Business class"/>
    <d v="1899-12-30T16:35:00"/>
    <d v="1899-12-30T17:05:00"/>
    <x v="1"/>
    <n v="82.8"/>
    <m/>
    <s v="MAK - JED"/>
    <x v="0"/>
    <x v="26"/>
    <x v="0"/>
  </r>
  <r>
    <d v="2024-02-25T11:55:35"/>
    <x v="26"/>
    <x v="72"/>
    <x v="2"/>
    <x v="2"/>
    <s v="Economy class"/>
    <d v="1899-12-30T16:35:00"/>
    <d v="1899-12-30T17:05:00"/>
    <x v="2"/>
    <n v="46"/>
    <m/>
    <s v="MAK - JED"/>
    <x v="0"/>
    <x v="26"/>
    <x v="0"/>
  </r>
  <r>
    <d v="2024-02-25T12:00:32"/>
    <x v="26"/>
    <x v="73"/>
    <x v="4"/>
    <x v="2"/>
    <s v="Business class"/>
    <d v="1899-12-30T16:35:00"/>
    <d v="1899-12-30T16:51:00"/>
    <x v="1"/>
    <n v="54.05"/>
    <m/>
    <s v="KAIA - JED"/>
    <x v="0"/>
    <x v="26"/>
    <x v="0"/>
  </r>
  <r>
    <d v="2024-02-25T12:00:32"/>
    <x v="26"/>
    <x v="73"/>
    <x v="4"/>
    <x v="2"/>
    <s v="Economy class"/>
    <d v="1899-12-30T16:35:00"/>
    <d v="1899-12-30T16:51:00"/>
    <x v="2"/>
    <n v="23"/>
    <m/>
    <s v="KAIA - JED"/>
    <x v="0"/>
    <x v="26"/>
    <x v="0"/>
  </r>
  <r>
    <d v="2024-02-25T12:00:04"/>
    <x v="26"/>
    <x v="73"/>
    <x v="4"/>
    <x v="3"/>
    <s v="Business class"/>
    <d v="1899-12-30T16:35:00"/>
    <d v="1899-12-30T17:29:00"/>
    <x v="1"/>
    <n v="111.55"/>
    <m/>
    <s v="KAIA - MAK"/>
    <x v="0"/>
    <x v="26"/>
    <x v="0"/>
  </r>
  <r>
    <d v="2024-02-25T12:00:04"/>
    <x v="26"/>
    <x v="73"/>
    <x v="4"/>
    <x v="3"/>
    <s v="Economy class"/>
    <d v="1899-12-30T16:35:00"/>
    <d v="1899-12-30T17:29:00"/>
    <x v="2"/>
    <n v="69"/>
    <m/>
    <s v="KAIA - MAK"/>
    <x v="0"/>
    <x v="26"/>
    <x v="0"/>
  </r>
  <r>
    <d v="2024-02-25T11:57:57"/>
    <x v="26"/>
    <x v="73"/>
    <x v="0"/>
    <x v="3"/>
    <s v="Business class"/>
    <d v="1899-12-30T16:55:00"/>
    <d v="1899-12-30T17:29:00"/>
    <x v="1"/>
    <n v="82.8"/>
    <m/>
    <s v="JED - MAK"/>
    <x v="0"/>
    <x v="26"/>
    <x v="0"/>
  </r>
  <r>
    <d v="2024-02-25T11:57:57"/>
    <x v="26"/>
    <x v="73"/>
    <x v="0"/>
    <x v="3"/>
    <s v="Economy class"/>
    <d v="1899-12-30T16:55:00"/>
    <d v="1899-12-30T17:29:00"/>
    <x v="2"/>
    <n v="46"/>
    <m/>
    <s v="JED - MAK"/>
    <x v="0"/>
    <x v="26"/>
    <x v="0"/>
  </r>
  <r>
    <d v="2024-02-25T12:00:30"/>
    <x v="26"/>
    <x v="150"/>
    <x v="4"/>
    <x v="2"/>
    <s v="Business class"/>
    <d v="1899-12-30T16:05:00"/>
    <d v="1899-12-30T16:21:00"/>
    <x v="1"/>
    <n v="54.05"/>
    <m/>
    <s v="KAIA - JED"/>
    <x v="0"/>
    <x v="26"/>
    <x v="0"/>
  </r>
  <r>
    <d v="2024-02-25T12:00:30"/>
    <x v="26"/>
    <x v="150"/>
    <x v="4"/>
    <x v="2"/>
    <s v="Economy class"/>
    <d v="1899-12-30T16:05:00"/>
    <d v="1899-12-30T16:21:00"/>
    <x v="2"/>
    <n v="23"/>
    <m/>
    <s v="KAIA - JED"/>
    <x v="0"/>
    <x v="26"/>
    <x v="0"/>
  </r>
  <r>
    <d v="2024-02-25T12:00:02"/>
    <x v="26"/>
    <x v="150"/>
    <x v="4"/>
    <x v="3"/>
    <s v="Business class"/>
    <d v="1899-12-30T16:05:00"/>
    <d v="1899-12-30T16:59:00"/>
    <x v="1"/>
    <n v="111.55"/>
    <m/>
    <s v="KAIA - MAK"/>
    <x v="0"/>
    <x v="26"/>
    <x v="0"/>
  </r>
  <r>
    <d v="2024-02-25T12:00:02"/>
    <x v="26"/>
    <x v="150"/>
    <x v="4"/>
    <x v="3"/>
    <s v="Economy class"/>
    <d v="1899-12-30T16:05:00"/>
    <d v="1899-12-30T16:59:00"/>
    <x v="2"/>
    <n v="69"/>
    <m/>
    <s v="KAIA - MAK"/>
    <x v="0"/>
    <x v="26"/>
    <x v="0"/>
  </r>
  <r>
    <d v="2024-02-25T11:57:56"/>
    <x v="26"/>
    <x v="150"/>
    <x v="0"/>
    <x v="3"/>
    <s v="Business class"/>
    <d v="1899-12-30T16:25:00"/>
    <d v="1899-12-30T16:59:00"/>
    <x v="1"/>
    <n v="82.8"/>
    <m/>
    <s v="JED - MAK"/>
    <x v="0"/>
    <x v="26"/>
    <x v="0"/>
  </r>
  <r>
    <d v="2024-02-25T11:57:56"/>
    <x v="26"/>
    <x v="150"/>
    <x v="0"/>
    <x v="3"/>
    <s v="Economy class"/>
    <d v="1899-12-30T16:25:00"/>
    <d v="1899-12-30T16:59:00"/>
    <x v="2"/>
    <n v="46"/>
    <m/>
    <s v="JED - MAK"/>
    <x v="0"/>
    <x v="26"/>
    <x v="0"/>
  </r>
  <r>
    <d v="2024-02-25T11:58:44"/>
    <x v="26"/>
    <x v="101"/>
    <x v="0"/>
    <x v="4"/>
    <s v="Business class"/>
    <d v="1899-12-30T18:09:00"/>
    <d v="1899-12-30T18:29:00"/>
    <x v="1"/>
    <n v="54.05"/>
    <m/>
    <s v="JED - KAIA"/>
    <x v="0"/>
    <x v="26"/>
    <x v="0"/>
  </r>
  <r>
    <d v="2024-02-25T11:58:44"/>
    <x v="26"/>
    <x v="101"/>
    <x v="0"/>
    <x v="4"/>
    <s v="Economy class"/>
    <d v="1899-12-30T18:09:00"/>
    <d v="1899-12-30T18:29:00"/>
    <x v="2"/>
    <n v="23"/>
    <m/>
    <s v="JED - KAIA"/>
    <x v="0"/>
    <x v="26"/>
    <x v="0"/>
  </r>
  <r>
    <d v="2024-02-25T11:56:18"/>
    <x v="26"/>
    <x v="101"/>
    <x v="2"/>
    <x v="4"/>
    <s v="Business class"/>
    <d v="1899-12-30T17:35:00"/>
    <d v="1899-12-30T18:29:00"/>
    <x v="1"/>
    <n v="111.55"/>
    <m/>
    <s v="MAK - KAIA"/>
    <x v="0"/>
    <x v="26"/>
    <x v="0"/>
  </r>
  <r>
    <d v="2024-02-25T11:56:18"/>
    <x v="26"/>
    <x v="101"/>
    <x v="2"/>
    <x v="4"/>
    <s v="Economy class"/>
    <d v="1899-12-30T17:35:00"/>
    <d v="1899-12-30T18:29:00"/>
    <x v="2"/>
    <n v="69"/>
    <m/>
    <s v="MAK - KAIA"/>
    <x v="0"/>
    <x v="26"/>
    <x v="0"/>
  </r>
  <r>
    <d v="2024-02-25T11:55:37"/>
    <x v="26"/>
    <x v="101"/>
    <x v="2"/>
    <x v="2"/>
    <s v="Business class"/>
    <d v="1899-12-30T17:35:00"/>
    <d v="1899-12-30T18:05:00"/>
    <x v="1"/>
    <n v="82.8"/>
    <m/>
    <s v="MAK - JED"/>
    <x v="0"/>
    <x v="26"/>
    <x v="0"/>
  </r>
  <r>
    <d v="2024-02-25T11:55:38"/>
    <x v="26"/>
    <x v="101"/>
    <x v="2"/>
    <x v="2"/>
    <s v="Economy class"/>
    <d v="1899-12-30T17:35:00"/>
    <d v="1899-12-30T18:05:00"/>
    <x v="2"/>
    <n v="46"/>
    <m/>
    <s v="MAK - JED"/>
    <x v="0"/>
    <x v="26"/>
    <x v="0"/>
  </r>
  <r>
    <d v="2024-02-25T12:00:33"/>
    <x v="26"/>
    <x v="28"/>
    <x v="4"/>
    <x v="2"/>
    <s v="Business class"/>
    <d v="1899-12-30T17:35:00"/>
    <d v="1899-12-30T17:51:00"/>
    <x v="1"/>
    <n v="54.05"/>
    <m/>
    <s v="KAIA - JED"/>
    <x v="0"/>
    <x v="26"/>
    <x v="0"/>
  </r>
  <r>
    <d v="2024-02-25T12:00:33"/>
    <x v="26"/>
    <x v="28"/>
    <x v="4"/>
    <x v="2"/>
    <s v="Economy class"/>
    <d v="1899-12-30T17:35:00"/>
    <d v="1899-12-30T17:51:00"/>
    <x v="2"/>
    <n v="23"/>
    <m/>
    <s v="KAIA - JED"/>
    <x v="0"/>
    <x v="26"/>
    <x v="0"/>
  </r>
  <r>
    <d v="2024-02-25T12:00:05"/>
    <x v="26"/>
    <x v="28"/>
    <x v="4"/>
    <x v="3"/>
    <s v="Business class"/>
    <d v="1899-12-30T17:35:00"/>
    <d v="1899-12-30T18:29:00"/>
    <x v="1"/>
    <n v="111.55"/>
    <m/>
    <s v="KAIA - MAK"/>
    <x v="0"/>
    <x v="26"/>
    <x v="0"/>
  </r>
  <r>
    <d v="2024-02-25T12:00:05"/>
    <x v="26"/>
    <x v="28"/>
    <x v="4"/>
    <x v="3"/>
    <s v="Economy class"/>
    <d v="1899-12-30T17:35:00"/>
    <d v="1899-12-30T18:29:00"/>
    <x v="2"/>
    <n v="69"/>
    <m/>
    <s v="KAIA - MAK"/>
    <x v="0"/>
    <x v="26"/>
    <x v="0"/>
  </r>
  <r>
    <d v="2024-02-25T11:58:02"/>
    <x v="26"/>
    <x v="28"/>
    <x v="0"/>
    <x v="3"/>
    <s v="Business class"/>
    <d v="1899-12-30T17:55:00"/>
    <d v="1899-12-30T18:29:00"/>
    <x v="1"/>
    <n v="82.8"/>
    <m/>
    <s v="JED - MAK"/>
    <x v="0"/>
    <x v="26"/>
    <x v="0"/>
  </r>
  <r>
    <d v="2024-02-25T11:58:02"/>
    <x v="26"/>
    <x v="28"/>
    <x v="0"/>
    <x v="3"/>
    <s v="Economy class"/>
    <d v="1899-12-30T17:55:00"/>
    <d v="1899-12-30T18:29:00"/>
    <x v="2"/>
    <n v="46"/>
    <m/>
    <s v="JED - MAK"/>
    <x v="0"/>
    <x v="26"/>
    <x v="0"/>
  </r>
  <r>
    <d v="2024-02-25T11:58:46"/>
    <x v="26"/>
    <x v="29"/>
    <x v="0"/>
    <x v="4"/>
    <s v="Business class"/>
    <d v="1899-12-30T19:09:00"/>
    <d v="1899-12-30T19:29:00"/>
    <x v="1"/>
    <n v="54.05"/>
    <m/>
    <s v="JED - KAIA"/>
    <x v="0"/>
    <x v="26"/>
    <x v="0"/>
  </r>
  <r>
    <d v="2024-02-25T11:58:46"/>
    <x v="26"/>
    <x v="29"/>
    <x v="0"/>
    <x v="4"/>
    <s v="Economy class"/>
    <d v="1899-12-30T19:09:00"/>
    <d v="1899-12-30T19:29:00"/>
    <x v="2"/>
    <n v="23"/>
    <m/>
    <s v="JED - KAIA"/>
    <x v="0"/>
    <x v="26"/>
    <x v="0"/>
  </r>
  <r>
    <d v="2024-02-25T11:56:19"/>
    <x v="26"/>
    <x v="29"/>
    <x v="2"/>
    <x v="4"/>
    <s v="Business class"/>
    <d v="1899-12-30T18:35:00"/>
    <d v="1899-12-30T19:29:00"/>
    <x v="1"/>
    <n v="111.55"/>
    <m/>
    <s v="MAK - KAIA"/>
    <x v="0"/>
    <x v="26"/>
    <x v="0"/>
  </r>
  <r>
    <d v="2024-02-25T11:56:19"/>
    <x v="26"/>
    <x v="29"/>
    <x v="2"/>
    <x v="4"/>
    <s v="Economy class"/>
    <d v="1899-12-30T18:35:00"/>
    <d v="1899-12-30T19:29:00"/>
    <x v="2"/>
    <n v="69"/>
    <m/>
    <s v="MAK - KAIA"/>
    <x v="0"/>
    <x v="26"/>
    <x v="0"/>
  </r>
  <r>
    <d v="2024-02-25T11:55:40"/>
    <x v="26"/>
    <x v="29"/>
    <x v="2"/>
    <x v="2"/>
    <s v="Business class"/>
    <d v="1899-12-30T18:35:00"/>
    <d v="1899-12-30T19:05:00"/>
    <x v="1"/>
    <n v="82.8"/>
    <m/>
    <s v="MAK - JED"/>
    <x v="0"/>
    <x v="26"/>
    <x v="0"/>
  </r>
  <r>
    <d v="2024-02-25T11:55:40"/>
    <x v="26"/>
    <x v="29"/>
    <x v="2"/>
    <x v="2"/>
    <s v="Economy class"/>
    <d v="1899-12-30T18:35:00"/>
    <d v="1899-12-30T19:05:00"/>
    <x v="2"/>
    <n v="46"/>
    <m/>
    <s v="MAK - JED"/>
    <x v="0"/>
    <x v="26"/>
    <x v="0"/>
  </r>
  <r>
    <d v="2024-02-25T12:00:35"/>
    <x v="26"/>
    <x v="30"/>
    <x v="4"/>
    <x v="2"/>
    <s v="Business class"/>
    <d v="1899-12-30T18:35:00"/>
    <d v="1899-12-30T18:51:00"/>
    <x v="1"/>
    <n v="54.05"/>
    <m/>
    <s v="KAIA - JED"/>
    <x v="0"/>
    <x v="26"/>
    <x v="0"/>
  </r>
  <r>
    <d v="2024-02-25T12:00:35"/>
    <x v="26"/>
    <x v="30"/>
    <x v="4"/>
    <x v="2"/>
    <s v="Economy class"/>
    <d v="1899-12-30T18:35:00"/>
    <d v="1899-12-30T18:51:00"/>
    <x v="2"/>
    <n v="23"/>
    <m/>
    <s v="KAIA - JED"/>
    <x v="0"/>
    <x v="26"/>
    <x v="0"/>
  </r>
  <r>
    <d v="2024-02-25T12:00:07"/>
    <x v="26"/>
    <x v="30"/>
    <x v="4"/>
    <x v="3"/>
    <s v="Business class"/>
    <d v="1899-12-30T18:35:00"/>
    <d v="1899-12-30T19:29:00"/>
    <x v="1"/>
    <n v="111.55"/>
    <m/>
    <s v="KAIA - MAK"/>
    <x v="0"/>
    <x v="26"/>
    <x v="0"/>
  </r>
  <r>
    <d v="2024-02-25T12:00:07"/>
    <x v="26"/>
    <x v="30"/>
    <x v="4"/>
    <x v="3"/>
    <s v="Economy class"/>
    <d v="1899-12-30T18:35:00"/>
    <d v="1899-12-30T19:29:00"/>
    <x v="2"/>
    <n v="69"/>
    <m/>
    <s v="KAIA - MAK"/>
    <x v="0"/>
    <x v="26"/>
    <x v="0"/>
  </r>
  <r>
    <d v="2024-02-25T11:58:05"/>
    <x v="26"/>
    <x v="30"/>
    <x v="0"/>
    <x v="3"/>
    <s v="Business class"/>
    <d v="1899-12-30T18:55:00"/>
    <d v="1899-12-30T19:29:00"/>
    <x v="1"/>
    <n v="82.8"/>
    <m/>
    <s v="JED - MAK"/>
    <x v="0"/>
    <x v="26"/>
    <x v="0"/>
  </r>
  <r>
    <d v="2024-02-25T11:58:05"/>
    <x v="26"/>
    <x v="30"/>
    <x v="0"/>
    <x v="3"/>
    <s v="Economy class"/>
    <d v="1899-12-30T18:55:00"/>
    <d v="1899-12-30T19:29:00"/>
    <x v="2"/>
    <n v="46"/>
    <m/>
    <s v="JED - MAK"/>
    <x v="0"/>
    <x v="26"/>
    <x v="0"/>
  </r>
  <r>
    <d v="2024-02-25T11:58:47"/>
    <x v="26"/>
    <x v="102"/>
    <x v="0"/>
    <x v="4"/>
    <s v="Business class"/>
    <d v="1899-12-30T20:09:00"/>
    <d v="1899-12-30T20:29:00"/>
    <x v="1"/>
    <n v="54.05"/>
    <m/>
    <s v="JED - KAIA"/>
    <x v="0"/>
    <x v="26"/>
    <x v="0"/>
  </r>
  <r>
    <d v="2024-02-25T11:58:47"/>
    <x v="26"/>
    <x v="102"/>
    <x v="0"/>
    <x v="4"/>
    <s v="Economy class"/>
    <d v="1899-12-30T20:09:00"/>
    <d v="1899-12-30T20:29:00"/>
    <x v="2"/>
    <n v="23"/>
    <m/>
    <s v="JED - KAIA"/>
    <x v="0"/>
    <x v="26"/>
    <x v="0"/>
  </r>
  <r>
    <d v="2024-02-25T11:56:20"/>
    <x v="26"/>
    <x v="102"/>
    <x v="2"/>
    <x v="4"/>
    <s v="Business class"/>
    <d v="1899-12-30T19:35:00"/>
    <d v="1899-12-30T20:29:00"/>
    <x v="1"/>
    <n v="111.55"/>
    <m/>
    <s v="MAK - KAIA"/>
    <x v="0"/>
    <x v="26"/>
    <x v="0"/>
  </r>
  <r>
    <d v="2024-02-25T11:56:20"/>
    <x v="26"/>
    <x v="102"/>
    <x v="2"/>
    <x v="4"/>
    <s v="Economy class"/>
    <d v="1899-12-30T19:35:00"/>
    <d v="1899-12-30T20:29:00"/>
    <x v="2"/>
    <n v="69"/>
    <m/>
    <s v="MAK - KAIA"/>
    <x v="0"/>
    <x v="26"/>
    <x v="0"/>
  </r>
  <r>
    <d v="2024-02-25T11:55:43"/>
    <x v="26"/>
    <x v="102"/>
    <x v="2"/>
    <x v="2"/>
    <s v="Business class"/>
    <d v="1899-12-30T19:35:00"/>
    <d v="1899-12-30T20:05:00"/>
    <x v="1"/>
    <n v="82.8"/>
    <m/>
    <s v="MAK - JED"/>
    <x v="0"/>
    <x v="26"/>
    <x v="0"/>
  </r>
  <r>
    <d v="2024-02-25T11:55:43"/>
    <x v="26"/>
    <x v="102"/>
    <x v="2"/>
    <x v="2"/>
    <s v="Economy class"/>
    <d v="1899-12-30T19:35:00"/>
    <d v="1899-12-30T20:05:00"/>
    <x v="2"/>
    <n v="46"/>
    <m/>
    <s v="MAK - JED"/>
    <x v="0"/>
    <x v="26"/>
    <x v="0"/>
  </r>
  <r>
    <d v="2024-02-25T12:00:35"/>
    <x v="26"/>
    <x v="103"/>
    <x v="4"/>
    <x v="2"/>
    <s v="Business class"/>
    <d v="1899-12-30T19:35:00"/>
    <d v="1899-12-30T19:51:00"/>
    <x v="1"/>
    <n v="51.75"/>
    <m/>
    <s v="KAIA - JED"/>
    <x v="0"/>
    <x v="26"/>
    <x v="0"/>
  </r>
  <r>
    <d v="2024-02-25T12:00:35"/>
    <x v="26"/>
    <x v="103"/>
    <x v="4"/>
    <x v="2"/>
    <s v="Economy class"/>
    <d v="1899-12-30T19:35:00"/>
    <d v="1899-12-30T19:51:00"/>
    <x v="2"/>
    <n v="23"/>
    <m/>
    <s v="KAIA - JED"/>
    <x v="0"/>
    <x v="26"/>
    <x v="0"/>
  </r>
  <r>
    <d v="2024-02-25T12:00:08"/>
    <x v="26"/>
    <x v="103"/>
    <x v="4"/>
    <x v="3"/>
    <s v="Business class"/>
    <d v="1899-12-30T19:35:00"/>
    <d v="1899-12-30T20:29:00"/>
    <x v="1"/>
    <n v="109.25"/>
    <m/>
    <s v="KAIA - MAK"/>
    <x v="0"/>
    <x v="26"/>
    <x v="0"/>
  </r>
  <r>
    <d v="2024-02-25T12:00:08"/>
    <x v="26"/>
    <x v="103"/>
    <x v="4"/>
    <x v="3"/>
    <s v="Economy class"/>
    <d v="1899-12-30T19:35:00"/>
    <d v="1899-12-30T20:29:00"/>
    <x v="2"/>
    <n v="69"/>
    <m/>
    <s v="KAIA - MAK"/>
    <x v="0"/>
    <x v="26"/>
    <x v="0"/>
  </r>
  <r>
    <d v="2024-02-25T11:58:08"/>
    <x v="26"/>
    <x v="103"/>
    <x v="0"/>
    <x v="3"/>
    <s v="Business class"/>
    <d v="1899-12-30T19:55:00"/>
    <d v="1899-12-30T20:29:00"/>
    <x v="1"/>
    <n v="80.5"/>
    <m/>
    <s v="JED - MAK"/>
    <x v="0"/>
    <x v="26"/>
    <x v="0"/>
  </r>
  <r>
    <d v="2024-02-25T11:58:08"/>
    <x v="26"/>
    <x v="103"/>
    <x v="0"/>
    <x v="3"/>
    <s v="Economy class"/>
    <d v="1899-12-30T19:55:00"/>
    <d v="1899-12-30T20:29:00"/>
    <x v="2"/>
    <n v="46"/>
    <m/>
    <s v="JED - MAK"/>
    <x v="0"/>
    <x v="26"/>
    <x v="0"/>
  </r>
  <r>
    <d v="2024-02-25T11:58:49"/>
    <x v="26"/>
    <x v="31"/>
    <x v="0"/>
    <x v="4"/>
    <s v="Business class"/>
    <d v="1899-12-30T21:09:00"/>
    <d v="1899-12-30T21:29:00"/>
    <x v="1"/>
    <n v="54.05"/>
    <m/>
    <s v="JED - KAIA"/>
    <x v="0"/>
    <x v="26"/>
    <x v="0"/>
  </r>
  <r>
    <d v="2024-02-25T11:58:49"/>
    <x v="26"/>
    <x v="31"/>
    <x v="0"/>
    <x v="4"/>
    <s v="Economy class"/>
    <d v="1899-12-30T21:09:00"/>
    <d v="1899-12-30T21:29:00"/>
    <x v="2"/>
    <n v="23"/>
    <m/>
    <s v="JED - KAIA"/>
    <x v="0"/>
    <x v="26"/>
    <x v="0"/>
  </r>
  <r>
    <d v="2024-02-25T11:56:21"/>
    <x v="26"/>
    <x v="31"/>
    <x v="2"/>
    <x v="4"/>
    <s v="Business class"/>
    <d v="1899-12-30T20:35:00"/>
    <d v="1899-12-30T21:29:00"/>
    <x v="1"/>
    <n v="111.55"/>
    <m/>
    <s v="MAK - KAIA"/>
    <x v="0"/>
    <x v="26"/>
    <x v="0"/>
  </r>
  <r>
    <d v="2024-02-25T11:56:21"/>
    <x v="26"/>
    <x v="31"/>
    <x v="2"/>
    <x v="4"/>
    <s v="Economy class"/>
    <d v="1899-12-30T20:35:00"/>
    <d v="1899-12-30T21:29:00"/>
    <x v="2"/>
    <n v="69"/>
    <m/>
    <s v="MAK - KAIA"/>
    <x v="0"/>
    <x v="26"/>
    <x v="0"/>
  </r>
  <r>
    <d v="2024-02-25T11:55:46"/>
    <x v="26"/>
    <x v="31"/>
    <x v="2"/>
    <x v="2"/>
    <s v="Business class"/>
    <d v="1899-12-30T20:35:00"/>
    <d v="1899-12-30T21:05:00"/>
    <x v="1"/>
    <n v="82.8"/>
    <m/>
    <s v="MAK - JED"/>
    <x v="0"/>
    <x v="26"/>
    <x v="0"/>
  </r>
  <r>
    <d v="2024-02-25T11:55:46"/>
    <x v="26"/>
    <x v="31"/>
    <x v="2"/>
    <x v="2"/>
    <s v="Economy class"/>
    <d v="1899-12-30T20:35:00"/>
    <d v="1899-12-30T21:05:00"/>
    <x v="2"/>
    <n v="46"/>
    <m/>
    <s v="MAK - JED"/>
    <x v="0"/>
    <x v="26"/>
    <x v="0"/>
  </r>
  <r>
    <d v="2024-02-25T12:00:37"/>
    <x v="26"/>
    <x v="104"/>
    <x v="4"/>
    <x v="2"/>
    <s v="Business class"/>
    <d v="1899-12-30T20:35:00"/>
    <d v="1899-12-30T20:51:00"/>
    <x v="1"/>
    <n v="54.05"/>
    <m/>
    <s v="KAIA - JED"/>
    <x v="0"/>
    <x v="26"/>
    <x v="0"/>
  </r>
  <r>
    <d v="2024-02-25T12:00:37"/>
    <x v="26"/>
    <x v="104"/>
    <x v="4"/>
    <x v="2"/>
    <s v="Economy class"/>
    <d v="1899-12-30T20:35:00"/>
    <d v="1899-12-30T20:51:00"/>
    <x v="2"/>
    <n v="23"/>
    <m/>
    <s v="KAIA - JED"/>
    <x v="0"/>
    <x v="26"/>
    <x v="0"/>
  </r>
  <r>
    <d v="2024-02-25T12:00:10"/>
    <x v="26"/>
    <x v="104"/>
    <x v="4"/>
    <x v="3"/>
    <s v="Business class"/>
    <d v="1899-12-30T20:35:00"/>
    <d v="1899-12-30T21:29:00"/>
    <x v="1"/>
    <n v="111.55"/>
    <m/>
    <s v="KAIA - MAK"/>
    <x v="0"/>
    <x v="26"/>
    <x v="0"/>
  </r>
  <r>
    <d v="2024-02-25T12:00:10"/>
    <x v="26"/>
    <x v="104"/>
    <x v="4"/>
    <x v="3"/>
    <s v="Economy class"/>
    <d v="1899-12-30T20:35:00"/>
    <d v="1899-12-30T21:29:00"/>
    <x v="2"/>
    <n v="69"/>
    <m/>
    <s v="KAIA - MAK"/>
    <x v="0"/>
    <x v="26"/>
    <x v="0"/>
  </r>
  <r>
    <d v="2024-02-25T11:58:11"/>
    <x v="26"/>
    <x v="104"/>
    <x v="0"/>
    <x v="3"/>
    <s v="Business class"/>
    <d v="1899-12-30T20:55:00"/>
    <d v="1899-12-30T21:29:00"/>
    <x v="1"/>
    <n v="82.8"/>
    <m/>
    <s v="JED - MAK"/>
    <x v="0"/>
    <x v="26"/>
    <x v="0"/>
  </r>
  <r>
    <d v="2024-02-25T11:58:11"/>
    <x v="26"/>
    <x v="104"/>
    <x v="0"/>
    <x v="3"/>
    <s v="Economy class"/>
    <d v="1899-12-30T20:55:00"/>
    <d v="1899-12-30T21:29:00"/>
    <x v="2"/>
    <n v="46"/>
    <m/>
    <s v="JED - MAK"/>
    <x v="0"/>
    <x v="26"/>
    <x v="0"/>
  </r>
  <r>
    <d v="2024-02-25T12:00:38"/>
    <x v="26"/>
    <x v="105"/>
    <x v="4"/>
    <x v="2"/>
    <s v="Business class"/>
    <d v="1899-12-30T21:35:00"/>
    <d v="1899-12-30T21:51:00"/>
    <x v="1"/>
    <n v="54.05"/>
    <m/>
    <s v="KAIA - JED"/>
    <x v="0"/>
    <x v="26"/>
    <x v="0"/>
  </r>
  <r>
    <d v="2024-02-25T12:00:38"/>
    <x v="26"/>
    <x v="105"/>
    <x v="4"/>
    <x v="2"/>
    <s v="Economy class"/>
    <d v="1899-12-30T21:35:00"/>
    <d v="1899-12-30T21:51:00"/>
    <x v="2"/>
    <n v="23"/>
    <m/>
    <s v="KAIA - JED"/>
    <x v="0"/>
    <x v="26"/>
    <x v="0"/>
  </r>
  <r>
    <d v="2024-02-25T12:00:10"/>
    <x v="26"/>
    <x v="105"/>
    <x v="4"/>
    <x v="3"/>
    <s v="Business class"/>
    <d v="1899-12-30T21:35:00"/>
    <d v="1899-12-30T22:29:00"/>
    <x v="1"/>
    <n v="111.55"/>
    <m/>
    <s v="KAIA - MAK"/>
    <x v="0"/>
    <x v="26"/>
    <x v="0"/>
  </r>
  <r>
    <d v="2024-02-25T12:00:10"/>
    <x v="26"/>
    <x v="105"/>
    <x v="4"/>
    <x v="3"/>
    <s v="Economy class"/>
    <d v="1899-12-30T21:35:00"/>
    <d v="1899-12-30T22:29:00"/>
    <x v="2"/>
    <n v="69"/>
    <m/>
    <s v="KAIA - MAK"/>
    <x v="0"/>
    <x v="26"/>
    <x v="0"/>
  </r>
  <r>
    <d v="2024-02-25T11:58:16"/>
    <x v="26"/>
    <x v="105"/>
    <x v="0"/>
    <x v="3"/>
    <s v="Business class"/>
    <d v="1899-12-30T21:55:00"/>
    <d v="1899-12-30T22:29:00"/>
    <x v="1"/>
    <n v="82.8"/>
    <m/>
    <s v="JED - MAK"/>
    <x v="0"/>
    <x v="26"/>
    <x v="0"/>
  </r>
  <r>
    <d v="2024-02-25T11:58:16"/>
    <x v="26"/>
    <x v="105"/>
    <x v="0"/>
    <x v="3"/>
    <s v="Economy class"/>
    <d v="1899-12-30T21:55:00"/>
    <d v="1899-12-30T22:29:00"/>
    <x v="2"/>
    <n v="46"/>
    <m/>
    <s v="JED - MAK"/>
    <x v="0"/>
    <x v="26"/>
    <x v="0"/>
  </r>
  <r>
    <d v="2024-02-25T11:58:51"/>
    <x v="26"/>
    <x v="32"/>
    <x v="0"/>
    <x v="4"/>
    <s v="Business class"/>
    <d v="1899-12-30T23:09:00"/>
    <d v="1899-12-30T23:29:00"/>
    <x v="1"/>
    <n v="54.05"/>
    <m/>
    <s v="JED - KAIA"/>
    <x v="0"/>
    <x v="26"/>
    <x v="0"/>
  </r>
  <r>
    <d v="2024-02-25T11:58:51"/>
    <x v="26"/>
    <x v="32"/>
    <x v="0"/>
    <x v="4"/>
    <s v="Economy class"/>
    <d v="1899-12-30T23:09:00"/>
    <d v="1899-12-30T23:29:00"/>
    <x v="2"/>
    <n v="23"/>
    <m/>
    <s v="JED - KAIA"/>
    <x v="0"/>
    <x v="26"/>
    <x v="0"/>
  </r>
  <r>
    <d v="2024-02-25T11:56:24"/>
    <x v="26"/>
    <x v="32"/>
    <x v="2"/>
    <x v="4"/>
    <s v="Business class"/>
    <d v="1899-12-30T22:35:00"/>
    <d v="1899-12-30T23:29:00"/>
    <x v="1"/>
    <n v="111.55"/>
    <m/>
    <s v="MAK - KAIA"/>
    <x v="0"/>
    <x v="26"/>
    <x v="0"/>
  </r>
  <r>
    <d v="2024-02-25T11:56:24"/>
    <x v="26"/>
    <x v="32"/>
    <x v="2"/>
    <x v="4"/>
    <s v="Economy class"/>
    <d v="1899-12-30T22:35:00"/>
    <d v="1899-12-30T23:29:00"/>
    <x v="2"/>
    <n v="69"/>
    <m/>
    <s v="MAK - KAIA"/>
    <x v="0"/>
    <x v="26"/>
    <x v="0"/>
  </r>
  <r>
    <d v="2024-02-25T11:55:54"/>
    <x v="26"/>
    <x v="32"/>
    <x v="2"/>
    <x v="2"/>
    <s v="Business class"/>
    <d v="1899-12-30T22:35:00"/>
    <d v="1899-12-30T23:05:00"/>
    <x v="1"/>
    <n v="82.8"/>
    <m/>
    <s v="MAK - JED"/>
    <x v="0"/>
    <x v="26"/>
    <x v="0"/>
  </r>
  <r>
    <d v="2024-02-25T11:55:54"/>
    <x v="26"/>
    <x v="32"/>
    <x v="2"/>
    <x v="2"/>
    <s v="Economy class"/>
    <d v="1899-12-30T22:35:00"/>
    <d v="1899-12-30T23:05:00"/>
    <x v="2"/>
    <n v="46"/>
    <m/>
    <s v="MAK - JED"/>
    <x v="0"/>
    <x v="26"/>
    <x v="0"/>
  </r>
  <r>
    <d v="2024-02-25T12:00:40"/>
    <x v="26"/>
    <x v="33"/>
    <x v="4"/>
    <x v="2"/>
    <s v="Business class"/>
    <d v="1899-12-30T22:35:00"/>
    <d v="1899-12-30T22:51:00"/>
    <x v="1"/>
    <n v="54.05"/>
    <m/>
    <s v="KAIA - JED"/>
    <x v="0"/>
    <x v="26"/>
    <x v="0"/>
  </r>
  <r>
    <d v="2024-02-25T12:00:40"/>
    <x v="26"/>
    <x v="33"/>
    <x v="4"/>
    <x v="2"/>
    <s v="Economy class"/>
    <d v="1899-12-30T22:35:00"/>
    <d v="1899-12-30T22:51:00"/>
    <x v="2"/>
    <n v="23"/>
    <m/>
    <s v="KAIA - JED"/>
    <x v="0"/>
    <x v="26"/>
    <x v="0"/>
  </r>
  <r>
    <d v="2024-02-25T12:00:12"/>
    <x v="26"/>
    <x v="33"/>
    <x v="4"/>
    <x v="3"/>
    <s v="Business class"/>
    <d v="1899-12-30T22:35:00"/>
    <d v="1899-12-30T23:29:00"/>
    <x v="1"/>
    <n v="111.55"/>
    <m/>
    <s v="KAIA - MAK"/>
    <x v="0"/>
    <x v="26"/>
    <x v="0"/>
  </r>
  <r>
    <d v="2024-02-25T12:00:12"/>
    <x v="26"/>
    <x v="33"/>
    <x v="4"/>
    <x v="3"/>
    <s v="Economy class"/>
    <d v="1899-12-30T22:35:00"/>
    <d v="1899-12-30T23:29:00"/>
    <x v="2"/>
    <n v="69"/>
    <m/>
    <s v="KAIA - MAK"/>
    <x v="0"/>
    <x v="26"/>
    <x v="0"/>
  </r>
  <r>
    <d v="2024-02-25T11:58:19"/>
    <x v="26"/>
    <x v="33"/>
    <x v="0"/>
    <x v="3"/>
    <s v="Business class"/>
    <d v="1899-12-30T22:55:00"/>
    <d v="1899-12-30T23:29:00"/>
    <x v="1"/>
    <n v="82.8"/>
    <m/>
    <s v="JED - MAK"/>
    <x v="0"/>
    <x v="26"/>
    <x v="0"/>
  </r>
  <r>
    <d v="2024-02-25T11:58:19"/>
    <x v="26"/>
    <x v="33"/>
    <x v="0"/>
    <x v="3"/>
    <s v="Economy class"/>
    <d v="1899-12-30T22:55:00"/>
    <d v="1899-12-30T23:29:00"/>
    <x v="2"/>
    <n v="46"/>
    <m/>
    <s v="JED - MAK"/>
    <x v="0"/>
    <x v="26"/>
    <x v="0"/>
  </r>
  <r>
    <d v="2024-02-25T11:58:49"/>
    <x v="26"/>
    <x v="151"/>
    <x v="0"/>
    <x v="4"/>
    <s v="Business class"/>
    <d v="1899-12-30T22:44:00"/>
    <d v="1899-12-30T23:04:00"/>
    <x v="1"/>
    <n v="54.05"/>
    <m/>
    <s v="JED - KAIA"/>
    <x v="0"/>
    <x v="26"/>
    <x v="0"/>
  </r>
  <r>
    <d v="2024-02-25T11:58:49"/>
    <x v="26"/>
    <x v="151"/>
    <x v="0"/>
    <x v="4"/>
    <s v="Economy class"/>
    <d v="1899-12-30T22:44:00"/>
    <d v="1899-12-30T23:04:00"/>
    <x v="2"/>
    <n v="23"/>
    <m/>
    <s v="JED - KAIA"/>
    <x v="0"/>
    <x v="26"/>
    <x v="0"/>
  </r>
  <r>
    <d v="2024-02-25T11:56:23"/>
    <x v="26"/>
    <x v="151"/>
    <x v="2"/>
    <x v="4"/>
    <s v="Business class"/>
    <d v="1899-12-30T22:10:00"/>
    <d v="1899-12-30T23:04:00"/>
    <x v="1"/>
    <n v="111.55"/>
    <m/>
    <s v="MAK - KAIA"/>
    <x v="0"/>
    <x v="26"/>
    <x v="0"/>
  </r>
  <r>
    <d v="2024-02-25T11:56:23"/>
    <x v="26"/>
    <x v="151"/>
    <x v="2"/>
    <x v="4"/>
    <s v="Economy class"/>
    <d v="1899-12-30T22:10:00"/>
    <d v="1899-12-30T23:04:00"/>
    <x v="2"/>
    <n v="69"/>
    <m/>
    <s v="MAK - KAIA"/>
    <x v="0"/>
    <x v="26"/>
    <x v="0"/>
  </r>
  <r>
    <d v="2024-02-25T11:55:51"/>
    <x v="26"/>
    <x v="151"/>
    <x v="2"/>
    <x v="2"/>
    <s v="Business class"/>
    <d v="1899-12-30T22:10:00"/>
    <d v="1899-12-30T22:40:00"/>
    <x v="1"/>
    <n v="82.8"/>
    <m/>
    <s v="MAK - JED"/>
    <x v="0"/>
    <x v="26"/>
    <x v="0"/>
  </r>
  <r>
    <d v="2024-02-25T11:55:51"/>
    <x v="26"/>
    <x v="151"/>
    <x v="2"/>
    <x v="2"/>
    <s v="Economy class"/>
    <d v="1899-12-30T22:10:00"/>
    <d v="1899-12-30T22:40:00"/>
    <x v="2"/>
    <n v="46"/>
    <m/>
    <s v="MAK - JED"/>
    <x v="0"/>
    <x v="26"/>
    <x v="0"/>
  </r>
  <r>
    <d v="2024-02-25T11:58:30"/>
    <x v="26"/>
    <x v="106"/>
    <x v="0"/>
    <x v="4"/>
    <s v="Business class"/>
    <d v="1899-12-30T00:09:00"/>
    <d v="1899-12-30T00:29:00"/>
    <x v="1"/>
    <n v="54.05"/>
    <m/>
    <s v="JED - KAIA"/>
    <x v="0"/>
    <x v="26"/>
    <x v="0"/>
  </r>
  <r>
    <d v="2024-02-25T11:58:30"/>
    <x v="26"/>
    <x v="106"/>
    <x v="0"/>
    <x v="4"/>
    <s v="Economy class"/>
    <d v="1899-12-30T00:09:00"/>
    <d v="1899-12-30T00:29:00"/>
    <x v="2"/>
    <n v="23"/>
    <m/>
    <s v="JED - KAIA"/>
    <x v="0"/>
    <x v="26"/>
    <x v="0"/>
  </r>
  <r>
    <d v="2024-02-25T11:56:26"/>
    <x v="26"/>
    <x v="106"/>
    <x v="2"/>
    <x v="4"/>
    <s v="Business class"/>
    <d v="1899-12-30T23:35:00"/>
    <d v="1899-12-30T00:29:00"/>
    <x v="1"/>
    <n v="111.55"/>
    <m/>
    <s v="MAK - KAIA"/>
    <x v="0"/>
    <x v="26"/>
    <x v="0"/>
  </r>
  <r>
    <d v="2024-02-25T11:56:26"/>
    <x v="26"/>
    <x v="106"/>
    <x v="2"/>
    <x v="4"/>
    <s v="Economy class"/>
    <d v="1899-12-30T23:35:00"/>
    <d v="1899-12-30T00:29:00"/>
    <x v="2"/>
    <n v="69"/>
    <m/>
    <s v="MAK - KAIA"/>
    <x v="0"/>
    <x v="26"/>
    <x v="0"/>
  </r>
  <r>
    <d v="2024-02-25T11:55:58"/>
    <x v="26"/>
    <x v="106"/>
    <x v="2"/>
    <x v="2"/>
    <s v="Business class"/>
    <d v="1899-12-30T23:35:00"/>
    <d v="1899-12-30T00:05:00"/>
    <x v="1"/>
    <n v="82.8"/>
    <m/>
    <s v="MAK - JED"/>
    <x v="0"/>
    <x v="26"/>
    <x v="0"/>
  </r>
  <r>
    <d v="2024-02-25T11:55:58"/>
    <x v="26"/>
    <x v="106"/>
    <x v="2"/>
    <x v="2"/>
    <s v="Economy class"/>
    <d v="1899-12-30T23:35:00"/>
    <d v="1899-12-30T00:05:00"/>
    <x v="2"/>
    <n v="46"/>
    <m/>
    <s v="MAK - JED"/>
    <x v="0"/>
    <x v="26"/>
    <x v="0"/>
  </r>
  <r>
    <d v="2024-02-25T12:00:45"/>
    <x v="26"/>
    <x v="121"/>
    <x v="4"/>
    <x v="0"/>
    <s v="Business class"/>
    <d v="1899-12-30T02:00:00"/>
    <d v="1899-12-30T02:35:00"/>
    <x v="1"/>
    <n v="100.05"/>
    <m/>
    <s v="KAIA - KAEC"/>
    <x v="0"/>
    <x v="26"/>
    <x v="0"/>
  </r>
  <r>
    <d v="2024-02-25T12:00:45"/>
    <x v="26"/>
    <x v="121"/>
    <x v="4"/>
    <x v="0"/>
    <s v="Economy class"/>
    <d v="1899-12-30T02:00:00"/>
    <d v="1899-12-30T02:35:00"/>
    <x v="2"/>
    <n v="57.5"/>
    <m/>
    <s v="KAIA - KAEC"/>
    <x v="0"/>
    <x v="26"/>
    <x v="0"/>
  </r>
  <r>
    <d v="2024-02-25T12:00:54"/>
    <x v="26"/>
    <x v="121"/>
    <x v="4"/>
    <x v="1"/>
    <s v="Business class"/>
    <d v="1899-12-30T02:00:00"/>
    <d v="1899-12-30T03:54:00"/>
    <x v="1"/>
    <n v="323.14999999999998"/>
    <m/>
    <s v="KAIA - MAD"/>
    <x v="0"/>
    <x v="26"/>
    <x v="0"/>
  </r>
  <r>
    <d v="2024-02-25T12:00:54"/>
    <x v="26"/>
    <x v="121"/>
    <x v="4"/>
    <x v="1"/>
    <s v="Economy class"/>
    <d v="1899-12-30T02:00:00"/>
    <d v="1899-12-30T03:54:00"/>
    <x v="2"/>
    <n v="138"/>
    <m/>
    <s v="KAIA - MAD"/>
    <x v="0"/>
    <x v="26"/>
    <x v="0"/>
  </r>
  <r>
    <d v="2024-02-25T12:01:38"/>
    <x v="26"/>
    <x v="121"/>
    <x v="1"/>
    <x v="1"/>
    <s v="Business class"/>
    <d v="1899-12-30T02:36:00"/>
    <d v="1899-12-30T03:54:00"/>
    <x v="1"/>
    <n v="265.64999999999998"/>
    <m/>
    <s v="KAEC - MAD"/>
    <x v="0"/>
    <x v="26"/>
    <x v="0"/>
  </r>
  <r>
    <d v="2024-02-25T12:01:38"/>
    <x v="26"/>
    <x v="121"/>
    <x v="1"/>
    <x v="1"/>
    <s v="Economy class"/>
    <d v="1899-12-30T02:36:00"/>
    <d v="1899-12-30T03:54:00"/>
    <x v="2"/>
    <n v="115"/>
    <m/>
    <s v="KAEC - MAD"/>
    <x v="0"/>
    <x v="26"/>
    <x v="0"/>
  </r>
  <r>
    <d v="2024-02-25T12:01:27"/>
    <x v="26"/>
    <x v="122"/>
    <x v="1"/>
    <x v="4"/>
    <s v="Business class"/>
    <d v="1899-12-30T03:11:00"/>
    <d v="1899-12-30T03:54:00"/>
    <x v="1"/>
    <n v="100.05"/>
    <m/>
    <s v="KAEC - KAIA"/>
    <x v="0"/>
    <x v="26"/>
    <x v="0"/>
  </r>
  <r>
    <d v="2024-02-25T12:01:27"/>
    <x v="26"/>
    <x v="122"/>
    <x v="1"/>
    <x v="4"/>
    <s v="Economy class"/>
    <d v="1899-12-30T03:11:00"/>
    <d v="1899-12-30T03:54:00"/>
    <x v="2"/>
    <n v="57.5"/>
    <m/>
    <s v="KAEC - KAIA"/>
    <x v="0"/>
    <x v="26"/>
    <x v="0"/>
  </r>
  <r>
    <d v="2024-02-25T12:03:05"/>
    <x v="26"/>
    <x v="122"/>
    <x v="3"/>
    <x v="4"/>
    <s v="Business class"/>
    <d v="1899-12-30T02:00:00"/>
    <d v="1899-12-30T03:54:00"/>
    <x v="1"/>
    <n v="323.14999999999998"/>
    <m/>
    <s v="MAD - KAIA"/>
    <x v="0"/>
    <x v="26"/>
    <x v="0"/>
  </r>
  <r>
    <d v="2024-02-25T12:03:05"/>
    <x v="26"/>
    <x v="122"/>
    <x v="3"/>
    <x v="4"/>
    <s v="Economy class"/>
    <d v="1899-12-30T02:00:00"/>
    <d v="1899-12-30T03:54:00"/>
    <x v="2"/>
    <n v="138"/>
    <m/>
    <s v="MAD - KAIA"/>
    <x v="0"/>
    <x v="26"/>
    <x v="0"/>
  </r>
  <r>
    <d v="2024-02-25T12:03:22"/>
    <x v="26"/>
    <x v="122"/>
    <x v="3"/>
    <x v="0"/>
    <s v="Business class"/>
    <d v="1899-12-30T02:00:00"/>
    <d v="1899-12-30T03:10:00"/>
    <x v="1"/>
    <n v="265.64999999999998"/>
    <m/>
    <s v="MAD - KAEC"/>
    <x v="0"/>
    <x v="26"/>
    <x v="0"/>
  </r>
  <r>
    <d v="2024-02-25T12:03:22"/>
    <x v="26"/>
    <x v="122"/>
    <x v="3"/>
    <x v="0"/>
    <s v="Economy class"/>
    <d v="1899-12-30T02:00:00"/>
    <d v="1899-12-30T03:10:00"/>
    <x v="2"/>
    <n v="115"/>
    <m/>
    <s v="MAD - KAEC"/>
    <x v="0"/>
    <x v="26"/>
    <x v="0"/>
  </r>
  <r>
    <d v="2024-02-25T12:00:47"/>
    <x v="26"/>
    <x v="107"/>
    <x v="4"/>
    <x v="0"/>
    <s v="Business class"/>
    <d v="1899-12-30T12:00:00"/>
    <d v="1899-12-30T12:35:00"/>
    <x v="1"/>
    <n v="100.05"/>
    <m/>
    <s v="KAIA - KAEC"/>
    <x v="0"/>
    <x v="26"/>
    <x v="0"/>
  </r>
  <r>
    <d v="2024-02-25T12:00:47"/>
    <x v="26"/>
    <x v="107"/>
    <x v="4"/>
    <x v="0"/>
    <s v="Economy class"/>
    <d v="1899-12-30T12:00:00"/>
    <d v="1899-12-30T12:35:00"/>
    <x v="2"/>
    <n v="57.5"/>
    <m/>
    <s v="KAIA - KAEC"/>
    <x v="0"/>
    <x v="26"/>
    <x v="0"/>
  </r>
  <r>
    <d v="2024-02-25T12:00:56"/>
    <x v="26"/>
    <x v="107"/>
    <x v="4"/>
    <x v="1"/>
    <s v="Business class"/>
    <d v="1899-12-30T12:00:00"/>
    <d v="1899-12-30T13:54:00"/>
    <x v="1"/>
    <n v="323.14999999999998"/>
    <m/>
    <s v="KAIA - MAD"/>
    <x v="0"/>
    <x v="26"/>
    <x v="0"/>
  </r>
  <r>
    <d v="2024-02-25T12:00:56"/>
    <x v="26"/>
    <x v="107"/>
    <x v="4"/>
    <x v="1"/>
    <s v="Economy class"/>
    <d v="1899-12-30T12:00:00"/>
    <d v="1899-12-30T13:54:00"/>
    <x v="2"/>
    <n v="172.5"/>
    <m/>
    <s v="KAIA - MAD"/>
    <x v="0"/>
    <x v="26"/>
    <x v="0"/>
  </r>
  <r>
    <d v="2024-02-25T12:01:39"/>
    <x v="26"/>
    <x v="107"/>
    <x v="1"/>
    <x v="1"/>
    <s v="Business class"/>
    <d v="1899-12-30T12:36:00"/>
    <d v="1899-12-30T13:54:00"/>
    <x v="1"/>
    <n v="265.64999999999998"/>
    <m/>
    <s v="KAEC - MAD"/>
    <x v="0"/>
    <x v="26"/>
    <x v="0"/>
  </r>
  <r>
    <d v="2024-02-25T12:01:39"/>
    <x v="26"/>
    <x v="107"/>
    <x v="1"/>
    <x v="1"/>
    <s v="Economy class"/>
    <d v="1899-12-30T12:36:00"/>
    <d v="1899-12-30T13:54:00"/>
    <x v="2"/>
    <n v="115"/>
    <m/>
    <s v="KAEC - MAD"/>
    <x v="0"/>
    <x v="26"/>
    <x v="0"/>
  </r>
  <r>
    <d v="2024-02-25T12:01:29"/>
    <x v="26"/>
    <x v="108"/>
    <x v="1"/>
    <x v="4"/>
    <s v="Business class"/>
    <d v="1899-12-30T13:11:00"/>
    <d v="1899-12-30T13:54:00"/>
    <x v="1"/>
    <n v="100.05"/>
    <m/>
    <s v="KAEC - KAIA"/>
    <x v="0"/>
    <x v="26"/>
    <x v="0"/>
  </r>
  <r>
    <d v="2024-02-25T12:01:29"/>
    <x v="26"/>
    <x v="108"/>
    <x v="1"/>
    <x v="4"/>
    <s v="Economy class"/>
    <d v="1899-12-30T13:11:00"/>
    <d v="1899-12-30T13:54:00"/>
    <x v="2"/>
    <n v="57.5"/>
    <m/>
    <s v="KAEC - KAIA"/>
    <x v="0"/>
    <x v="26"/>
    <x v="0"/>
  </r>
  <r>
    <d v="2024-02-25T12:03:06"/>
    <x v="26"/>
    <x v="108"/>
    <x v="3"/>
    <x v="4"/>
    <s v="Business class"/>
    <d v="1899-12-30T12:00:00"/>
    <d v="1899-12-30T13:54:00"/>
    <x v="1"/>
    <n v="323.14999999999998"/>
    <m/>
    <s v="MAD - KAIA"/>
    <x v="0"/>
    <x v="26"/>
    <x v="0"/>
  </r>
  <r>
    <d v="2024-02-25T12:03:06"/>
    <x v="26"/>
    <x v="108"/>
    <x v="3"/>
    <x v="4"/>
    <s v="Economy class"/>
    <d v="1899-12-30T12:00:00"/>
    <d v="1899-12-30T13:54:00"/>
    <x v="2"/>
    <n v="172.5"/>
    <m/>
    <s v="MAD - KAIA"/>
    <x v="0"/>
    <x v="26"/>
    <x v="0"/>
  </r>
  <r>
    <d v="2024-02-25T12:03:23"/>
    <x v="26"/>
    <x v="108"/>
    <x v="3"/>
    <x v="0"/>
    <s v="Business class"/>
    <d v="1899-12-30T12:00:00"/>
    <d v="1899-12-30T13:10:00"/>
    <x v="1"/>
    <n v="265.64999999999998"/>
    <m/>
    <s v="MAD - KAEC"/>
    <x v="0"/>
    <x v="26"/>
    <x v="0"/>
  </r>
  <r>
    <d v="2024-02-25T12:03:23"/>
    <x v="26"/>
    <x v="108"/>
    <x v="3"/>
    <x v="0"/>
    <s v="Economy class"/>
    <d v="1899-12-30T12:00:00"/>
    <d v="1899-12-30T13:10:00"/>
    <x v="2"/>
    <n v="115"/>
    <m/>
    <s v="MAD - KAEC"/>
    <x v="0"/>
    <x v="26"/>
    <x v="0"/>
  </r>
  <r>
    <d v="2024-02-25T12:00:48"/>
    <x v="26"/>
    <x v="34"/>
    <x v="4"/>
    <x v="0"/>
    <s v="Business class"/>
    <d v="1899-12-30T15:00:00"/>
    <d v="1899-12-30T15:35:00"/>
    <x v="1"/>
    <n v="100.05"/>
    <m/>
    <s v="KAIA - KAEC"/>
    <x v="0"/>
    <x v="26"/>
    <x v="0"/>
  </r>
  <r>
    <d v="2024-02-25T12:00:48"/>
    <x v="26"/>
    <x v="34"/>
    <x v="4"/>
    <x v="0"/>
    <s v="Economy class"/>
    <d v="1899-12-30T15:00:00"/>
    <d v="1899-12-30T15:35:00"/>
    <x v="2"/>
    <n v="57.5"/>
    <m/>
    <s v="KAIA - KAEC"/>
    <x v="0"/>
    <x v="26"/>
    <x v="0"/>
  </r>
  <r>
    <d v="2024-02-25T12:00:57"/>
    <x v="26"/>
    <x v="34"/>
    <x v="4"/>
    <x v="1"/>
    <s v="Business class"/>
    <d v="1899-12-30T15:00:00"/>
    <d v="1899-12-30T16:54:00"/>
    <x v="1"/>
    <n v="323.14999999999998"/>
    <m/>
    <s v="KAIA - MAD"/>
    <x v="0"/>
    <x v="26"/>
    <x v="0"/>
  </r>
  <r>
    <d v="2024-02-25T12:00:57"/>
    <x v="26"/>
    <x v="34"/>
    <x v="4"/>
    <x v="1"/>
    <s v="Economy class"/>
    <d v="1899-12-30T15:00:00"/>
    <d v="1899-12-30T16:54:00"/>
    <x v="2"/>
    <n v="138"/>
    <m/>
    <s v="KAIA - MAD"/>
    <x v="0"/>
    <x v="26"/>
    <x v="0"/>
  </r>
  <r>
    <d v="2024-02-25T12:01:40"/>
    <x v="26"/>
    <x v="34"/>
    <x v="1"/>
    <x v="1"/>
    <s v="Business class"/>
    <d v="1899-12-30T15:36:00"/>
    <d v="1899-12-30T16:54:00"/>
    <x v="1"/>
    <n v="265.64999999999998"/>
    <m/>
    <s v="KAEC - MAD"/>
    <x v="0"/>
    <x v="26"/>
    <x v="0"/>
  </r>
  <r>
    <d v="2024-02-25T12:01:40"/>
    <x v="26"/>
    <x v="34"/>
    <x v="1"/>
    <x v="1"/>
    <s v="Economy class"/>
    <d v="1899-12-30T15:36:00"/>
    <d v="1899-12-30T16:54:00"/>
    <x v="2"/>
    <n v="115"/>
    <m/>
    <s v="KAEC - MAD"/>
    <x v="0"/>
    <x v="26"/>
    <x v="0"/>
  </r>
  <r>
    <d v="2024-02-25T12:01:30"/>
    <x v="26"/>
    <x v="35"/>
    <x v="1"/>
    <x v="4"/>
    <s v="Business class"/>
    <d v="1899-12-30T16:11:00"/>
    <d v="1899-12-30T16:54:00"/>
    <x v="1"/>
    <n v="100.05"/>
    <m/>
    <s v="KAEC - KAIA"/>
    <x v="0"/>
    <x v="26"/>
    <x v="0"/>
  </r>
  <r>
    <d v="2024-02-25T12:01:30"/>
    <x v="26"/>
    <x v="35"/>
    <x v="1"/>
    <x v="4"/>
    <s v="Economy class"/>
    <d v="1899-12-30T16:11:00"/>
    <d v="1899-12-30T16:54:00"/>
    <x v="2"/>
    <n v="57.5"/>
    <m/>
    <s v="KAEC - KAIA"/>
    <x v="0"/>
    <x v="26"/>
    <x v="0"/>
  </r>
  <r>
    <d v="2024-02-25T12:03:07"/>
    <x v="26"/>
    <x v="35"/>
    <x v="3"/>
    <x v="4"/>
    <s v="Business class"/>
    <d v="1899-12-30T15:00:00"/>
    <d v="1899-12-30T16:54:00"/>
    <x v="1"/>
    <n v="512.9"/>
    <m/>
    <s v="MAD - KAIA"/>
    <x v="0"/>
    <x v="26"/>
    <x v="0"/>
  </r>
  <r>
    <d v="2024-02-25T12:03:07"/>
    <x v="26"/>
    <x v="35"/>
    <x v="3"/>
    <x v="4"/>
    <s v="Economy class"/>
    <d v="1899-12-30T15:00:00"/>
    <d v="1899-12-30T16:54:00"/>
    <x v="2"/>
    <n v="172.5"/>
    <m/>
    <s v="MAD - KAIA"/>
    <x v="0"/>
    <x v="26"/>
    <x v="0"/>
  </r>
  <r>
    <d v="2024-02-25T12:03:24"/>
    <x v="26"/>
    <x v="35"/>
    <x v="3"/>
    <x v="0"/>
    <s v="Business class"/>
    <d v="1899-12-30T15:00:00"/>
    <d v="1899-12-30T16:10:00"/>
    <x v="1"/>
    <n v="265.64999999999998"/>
    <m/>
    <s v="MAD - KAEC"/>
    <x v="0"/>
    <x v="26"/>
    <x v="0"/>
  </r>
  <r>
    <d v="2024-02-25T12:03:24"/>
    <x v="26"/>
    <x v="35"/>
    <x v="3"/>
    <x v="0"/>
    <s v="Economy class"/>
    <d v="1899-12-30T15:00:00"/>
    <d v="1899-12-30T16:10:00"/>
    <x v="2"/>
    <n v="115"/>
    <m/>
    <s v="MAD - KAEC"/>
    <x v="0"/>
    <x v="26"/>
    <x v="0"/>
  </r>
  <r>
    <d v="2024-02-25T12:00:59"/>
    <x v="26"/>
    <x v="38"/>
    <x v="4"/>
    <x v="1"/>
    <s v="Business class"/>
    <d v="1899-12-30T18:00:00"/>
    <d v="1899-12-30T19:48:00"/>
    <x v="1"/>
    <n v="323.14999999999998"/>
    <m/>
    <s v="KAIA - MAD"/>
    <x v="0"/>
    <x v="26"/>
    <x v="0"/>
  </r>
  <r>
    <d v="2024-02-25T12:00:59"/>
    <x v="26"/>
    <x v="38"/>
    <x v="4"/>
    <x v="1"/>
    <s v="Economy class"/>
    <d v="1899-12-30T18:00:00"/>
    <d v="1899-12-30T19:48:00"/>
    <x v="2"/>
    <n v="138"/>
    <m/>
    <s v="KAIA - MAD"/>
    <x v="0"/>
    <x v="26"/>
    <x v="0"/>
  </r>
  <r>
    <d v="2024-02-25T12:03:09"/>
    <x v="26"/>
    <x v="109"/>
    <x v="3"/>
    <x v="4"/>
    <s v="Business class"/>
    <d v="1899-12-30T18:00:00"/>
    <d v="1899-12-30T19:48:00"/>
    <x v="1"/>
    <n v="323.14999999999998"/>
    <m/>
    <s v="MAD - KAIA"/>
    <x v="0"/>
    <x v="26"/>
    <x v="0"/>
  </r>
  <r>
    <d v="2024-02-25T12:03:09"/>
    <x v="26"/>
    <x v="109"/>
    <x v="3"/>
    <x v="4"/>
    <s v="Economy class"/>
    <d v="1899-12-30T18:00:00"/>
    <d v="1899-12-30T19:48:00"/>
    <x v="2"/>
    <n v="172.5"/>
    <m/>
    <s v="MAD - KAIA"/>
    <x v="0"/>
    <x v="26"/>
    <x v="0"/>
  </r>
  <r>
    <d v="2024-02-25T12:00:59"/>
    <x v="26"/>
    <x v="76"/>
    <x v="4"/>
    <x v="1"/>
    <s v="Business class"/>
    <d v="1899-12-30T21:00:00"/>
    <d v="1899-12-30T22:48:00"/>
    <x v="1"/>
    <n v="323.14999999999998"/>
    <m/>
    <s v="KAIA - MAD"/>
    <x v="0"/>
    <x v="26"/>
    <x v="0"/>
  </r>
  <r>
    <d v="2024-02-25T12:01:00"/>
    <x v="26"/>
    <x v="76"/>
    <x v="4"/>
    <x v="1"/>
    <s v="Economy class"/>
    <d v="1899-12-30T21:00:00"/>
    <d v="1899-12-30T22:48:00"/>
    <x v="2"/>
    <n v="138"/>
    <m/>
    <s v="KAIA - MAD"/>
    <x v="0"/>
    <x v="26"/>
    <x v="0"/>
  </r>
  <r>
    <d v="2024-02-25T12:03:10"/>
    <x v="26"/>
    <x v="77"/>
    <x v="3"/>
    <x v="4"/>
    <s v="Business class"/>
    <d v="1899-12-30T21:00:00"/>
    <d v="1899-12-30T22:48:00"/>
    <x v="1"/>
    <n v="323.14999999999998"/>
    <m/>
    <s v="MAD - KAIA"/>
    <x v="0"/>
    <x v="26"/>
    <x v="0"/>
  </r>
  <r>
    <d v="2024-02-25T12:03:10"/>
    <x v="26"/>
    <x v="77"/>
    <x v="3"/>
    <x v="4"/>
    <s v="Economy class"/>
    <d v="1899-12-30T21:00:00"/>
    <d v="1899-12-30T22:48:00"/>
    <x v="2"/>
    <n v="138"/>
    <m/>
    <s v="MAD - KAIA"/>
    <x v="0"/>
    <x v="26"/>
    <x v="0"/>
  </r>
  <r>
    <d v="2024-02-25T12:01:01"/>
    <x v="26"/>
    <x v="110"/>
    <x v="4"/>
    <x v="1"/>
    <s v="Business class"/>
    <d v="1899-12-30T23:00:00"/>
    <d v="1899-12-30T00:48:00"/>
    <x v="1"/>
    <n v="323.14999999999998"/>
    <m/>
    <s v="KAIA - MAD"/>
    <x v="0"/>
    <x v="26"/>
    <x v="0"/>
  </r>
  <r>
    <d v="2024-02-25T12:01:01"/>
    <x v="26"/>
    <x v="110"/>
    <x v="4"/>
    <x v="1"/>
    <s v="Economy class"/>
    <d v="1899-12-30T23:00:00"/>
    <d v="1899-12-30T00:48:00"/>
    <x v="2"/>
    <n v="138"/>
    <m/>
    <s v="KAIA - MAD"/>
    <x v="0"/>
    <x v="26"/>
    <x v="0"/>
  </r>
  <r>
    <d v="2024-02-25T12:03:12"/>
    <x v="26"/>
    <x v="111"/>
    <x v="3"/>
    <x v="4"/>
    <s v="Business class"/>
    <d v="1899-12-30T23:00:00"/>
    <d v="1899-12-30T00:48:00"/>
    <x v="1"/>
    <n v="323.14999999999998"/>
    <m/>
    <s v="MAD - KAIA"/>
    <x v="0"/>
    <x v="26"/>
    <x v="0"/>
  </r>
  <r>
    <d v="2024-02-25T12:03:12"/>
    <x v="26"/>
    <x v="111"/>
    <x v="3"/>
    <x v="4"/>
    <s v="Economy class"/>
    <d v="1899-12-30T23:00:00"/>
    <d v="1899-12-30T00:48:00"/>
    <x v="2"/>
    <n v="138"/>
    <m/>
    <s v="MAD - KAIA"/>
    <x v="0"/>
    <x v="26"/>
    <x v="0"/>
  </r>
  <r>
    <d v="2024-02-25T12:07:45"/>
    <x v="27"/>
    <x v="112"/>
    <x v="0"/>
    <x v="0"/>
    <s v="Business class"/>
    <d v="1899-12-30T01:32:00"/>
    <d v="1899-12-30T02:04:00"/>
    <x v="1"/>
    <n v="100.05"/>
    <m/>
    <s v="JED - KAEC"/>
    <x v="0"/>
    <x v="27"/>
    <x v="0"/>
  </r>
  <r>
    <d v="2024-02-25T12:07:45"/>
    <x v="27"/>
    <x v="112"/>
    <x v="0"/>
    <x v="0"/>
    <s v="Economy class"/>
    <d v="1899-12-30T01:32:00"/>
    <d v="1899-12-30T02:04:00"/>
    <x v="2"/>
    <n v="57.5"/>
    <m/>
    <s v="JED - KAEC"/>
    <x v="0"/>
    <x v="27"/>
    <x v="0"/>
  </r>
  <r>
    <d v="2024-02-25T12:08:02"/>
    <x v="27"/>
    <x v="112"/>
    <x v="0"/>
    <x v="1"/>
    <s v="Business class"/>
    <d v="1899-12-30T01:32:00"/>
    <d v="1899-12-30T03:25:00"/>
    <x v="1"/>
    <n v="334.65"/>
    <m/>
    <s v="JED - MAD"/>
    <x v="0"/>
    <x v="27"/>
    <x v="0"/>
  </r>
  <r>
    <d v="2024-02-25T12:08:02"/>
    <x v="27"/>
    <x v="112"/>
    <x v="0"/>
    <x v="1"/>
    <s v="Economy class"/>
    <d v="1899-12-30T01:32:00"/>
    <d v="1899-12-30T03:25:00"/>
    <x v="2"/>
    <n v="143.75"/>
    <m/>
    <s v="JED - MAD"/>
    <x v="0"/>
    <x v="27"/>
    <x v="0"/>
  </r>
  <r>
    <d v="2024-02-25T12:10:40"/>
    <x v="27"/>
    <x v="112"/>
    <x v="1"/>
    <x v="1"/>
    <s v="Business class"/>
    <d v="1899-12-30T02:07:00"/>
    <d v="1899-12-30T03:25:00"/>
    <x v="1"/>
    <n v="265.64999999999998"/>
    <m/>
    <s v="KAEC - MAD"/>
    <x v="0"/>
    <x v="27"/>
    <x v="0"/>
  </r>
  <r>
    <d v="2024-02-25T12:10:40"/>
    <x v="27"/>
    <x v="112"/>
    <x v="1"/>
    <x v="1"/>
    <s v="Economy class"/>
    <d v="1899-12-30T02:07:00"/>
    <d v="1899-12-30T03:25:00"/>
    <x v="2"/>
    <n v="115"/>
    <m/>
    <s v="KAEC - MAD"/>
    <x v="0"/>
    <x v="27"/>
    <x v="0"/>
  </r>
  <r>
    <d v="2024-02-25T12:03:47"/>
    <x v="27"/>
    <x v="112"/>
    <x v="2"/>
    <x v="2"/>
    <s v="Business class"/>
    <d v="1899-12-30T01:00:00"/>
    <d v="1899-12-30T01:28:00"/>
    <x v="1"/>
    <n v="82.8"/>
    <m/>
    <s v="MAK - JED"/>
    <x v="0"/>
    <x v="27"/>
    <x v="0"/>
  </r>
  <r>
    <d v="2024-02-25T12:03:47"/>
    <x v="27"/>
    <x v="112"/>
    <x v="2"/>
    <x v="2"/>
    <s v="Economy class"/>
    <d v="1899-12-30T01:00:00"/>
    <d v="1899-12-30T01:28:00"/>
    <x v="2"/>
    <n v="46"/>
    <m/>
    <s v="MAK - JED"/>
    <x v="0"/>
    <x v="27"/>
    <x v="0"/>
  </r>
  <r>
    <d v="2024-02-25T12:05:12"/>
    <x v="27"/>
    <x v="112"/>
    <x v="2"/>
    <x v="0"/>
    <s v="Business class"/>
    <d v="1899-12-30T01:00:00"/>
    <d v="1899-12-30T02:04:00"/>
    <x v="1"/>
    <n v="219.65"/>
    <m/>
    <s v="MAK - KAEC"/>
    <x v="0"/>
    <x v="27"/>
    <x v="0"/>
  </r>
  <r>
    <d v="2024-02-25T12:05:12"/>
    <x v="27"/>
    <x v="112"/>
    <x v="2"/>
    <x v="0"/>
    <s v="Economy class"/>
    <d v="1899-12-30T01:00:00"/>
    <d v="1899-12-30T02:04:00"/>
    <x v="2"/>
    <n v="97.75"/>
    <m/>
    <s v="MAK - KAEC"/>
    <x v="0"/>
    <x v="27"/>
    <x v="0"/>
  </r>
  <r>
    <d v="2024-02-25T12:05:29"/>
    <x v="27"/>
    <x v="112"/>
    <x v="2"/>
    <x v="1"/>
    <s v="Business class"/>
    <d v="1899-12-30T01:00:00"/>
    <d v="1899-12-30T03:25:00"/>
    <x v="1"/>
    <n v="380.65"/>
    <m/>
    <s v="MAK - MAD"/>
    <x v="0"/>
    <x v="27"/>
    <x v="0"/>
  </r>
  <r>
    <d v="2024-02-25T12:05:29"/>
    <x v="27"/>
    <x v="112"/>
    <x v="2"/>
    <x v="1"/>
    <s v="Economy class"/>
    <d v="1899-12-30T01:00:00"/>
    <d v="1899-12-30T03:25:00"/>
    <x v="2"/>
    <n v="172.5"/>
    <m/>
    <s v="MAK - MAD"/>
    <x v="0"/>
    <x v="27"/>
    <x v="0"/>
  </r>
  <r>
    <d v="2024-02-25T12:06:30"/>
    <x v="27"/>
    <x v="129"/>
    <x v="0"/>
    <x v="3"/>
    <s v="Business class"/>
    <d v="1899-12-30T03:41:00"/>
    <d v="1899-12-30T04:15:00"/>
    <x v="1"/>
    <n v="82.8"/>
    <m/>
    <s v="JED - MAK"/>
    <x v="0"/>
    <x v="27"/>
    <x v="0"/>
  </r>
  <r>
    <d v="2024-02-25T12:06:30"/>
    <x v="27"/>
    <x v="129"/>
    <x v="0"/>
    <x v="3"/>
    <s v="Economy class"/>
    <d v="1899-12-30T03:41:00"/>
    <d v="1899-12-30T04:15:00"/>
    <x v="2"/>
    <n v="46"/>
    <m/>
    <s v="JED - MAK"/>
    <x v="0"/>
    <x v="27"/>
    <x v="0"/>
  </r>
  <r>
    <d v="2024-02-25T12:10:12"/>
    <x v="27"/>
    <x v="129"/>
    <x v="1"/>
    <x v="2"/>
    <s v="Business class"/>
    <d v="1899-12-30T03:03:00"/>
    <d v="1899-12-30T03:37:00"/>
    <x v="1"/>
    <n v="100.05"/>
    <m/>
    <s v="KAEC - JED"/>
    <x v="0"/>
    <x v="27"/>
    <x v="0"/>
  </r>
  <r>
    <d v="2024-02-25T12:10:12"/>
    <x v="27"/>
    <x v="129"/>
    <x v="1"/>
    <x v="2"/>
    <s v="Economy class"/>
    <d v="1899-12-30T03:03:00"/>
    <d v="1899-12-30T03:37:00"/>
    <x v="2"/>
    <n v="57.5"/>
    <m/>
    <s v="KAEC - JED"/>
    <x v="0"/>
    <x v="27"/>
    <x v="0"/>
  </r>
  <r>
    <d v="2024-02-25T12:09:56"/>
    <x v="27"/>
    <x v="129"/>
    <x v="1"/>
    <x v="3"/>
    <s v="Business class"/>
    <d v="1899-12-30T03:03:00"/>
    <d v="1899-12-30T04:15:00"/>
    <x v="1"/>
    <n v="219.65"/>
    <m/>
    <s v="KAEC - MAK"/>
    <x v="0"/>
    <x v="27"/>
    <x v="0"/>
  </r>
  <r>
    <d v="2024-02-25T12:09:56"/>
    <x v="27"/>
    <x v="129"/>
    <x v="1"/>
    <x v="3"/>
    <s v="Economy class"/>
    <d v="1899-12-30T03:03:00"/>
    <d v="1899-12-30T04:15:00"/>
    <x v="2"/>
    <n v="97.75"/>
    <m/>
    <s v="KAEC - MAK"/>
    <x v="0"/>
    <x v="27"/>
    <x v="0"/>
  </r>
  <r>
    <d v="2024-02-25T12:11:41"/>
    <x v="27"/>
    <x v="129"/>
    <x v="3"/>
    <x v="2"/>
    <s v="Business class"/>
    <d v="1899-12-30T01:50:00"/>
    <d v="1899-12-30T03:37:00"/>
    <x v="1"/>
    <n v="334.65"/>
    <m/>
    <s v="MAD - JED"/>
    <x v="0"/>
    <x v="27"/>
    <x v="0"/>
  </r>
  <r>
    <d v="2024-02-25T12:11:42"/>
    <x v="27"/>
    <x v="129"/>
    <x v="3"/>
    <x v="2"/>
    <s v="Economy class"/>
    <d v="1899-12-30T01:50:00"/>
    <d v="1899-12-30T03:37:00"/>
    <x v="2"/>
    <n v="143.75"/>
    <m/>
    <s v="MAD - JED"/>
    <x v="0"/>
    <x v="27"/>
    <x v="0"/>
  </r>
  <r>
    <d v="2024-02-25T12:12:27"/>
    <x v="27"/>
    <x v="129"/>
    <x v="3"/>
    <x v="0"/>
    <s v="Business class"/>
    <d v="1899-12-30T01:50:00"/>
    <d v="1899-12-30T03:00:00"/>
    <x v="1"/>
    <n v="265.64999999999998"/>
    <m/>
    <s v="MAD - KAEC"/>
    <x v="0"/>
    <x v="27"/>
    <x v="0"/>
  </r>
  <r>
    <d v="2024-02-25T12:12:27"/>
    <x v="27"/>
    <x v="129"/>
    <x v="3"/>
    <x v="0"/>
    <s v="Economy class"/>
    <d v="1899-12-30T01:50:00"/>
    <d v="1899-12-30T03:00:00"/>
    <x v="2"/>
    <n v="115"/>
    <m/>
    <s v="MAD - KAEC"/>
    <x v="0"/>
    <x v="27"/>
    <x v="0"/>
  </r>
  <r>
    <d v="2024-02-25T12:11:03"/>
    <x v="27"/>
    <x v="129"/>
    <x v="3"/>
    <x v="3"/>
    <s v="Business class"/>
    <d v="1899-12-30T01:50:00"/>
    <d v="1899-12-30T04:15:00"/>
    <x v="1"/>
    <n v="380.65"/>
    <m/>
    <s v="MAD - MAK"/>
    <x v="0"/>
    <x v="27"/>
    <x v="0"/>
  </r>
  <r>
    <d v="2024-02-25T12:11:04"/>
    <x v="27"/>
    <x v="129"/>
    <x v="3"/>
    <x v="3"/>
    <s v="Economy class"/>
    <d v="1899-12-30T01:50:00"/>
    <d v="1899-12-30T04:15:00"/>
    <x v="2"/>
    <n v="172.5"/>
    <m/>
    <s v="MAD - MAK"/>
    <x v="0"/>
    <x v="27"/>
    <x v="0"/>
  </r>
  <r>
    <d v="2024-02-25T12:06:33"/>
    <x v="27"/>
    <x v="113"/>
    <x v="0"/>
    <x v="3"/>
    <s v="Business class"/>
    <d v="1899-12-30T04:41:00"/>
    <d v="1899-12-30T05:15:00"/>
    <x v="1"/>
    <n v="82.8"/>
    <m/>
    <s v="JED - MAK"/>
    <x v="0"/>
    <x v="27"/>
    <x v="0"/>
  </r>
  <r>
    <d v="2024-02-25T12:06:33"/>
    <x v="27"/>
    <x v="113"/>
    <x v="0"/>
    <x v="3"/>
    <s v="Economy class"/>
    <d v="1899-12-30T04:41:00"/>
    <d v="1899-12-30T05:15:00"/>
    <x v="2"/>
    <n v="46"/>
    <m/>
    <s v="JED - MAK"/>
    <x v="0"/>
    <x v="27"/>
    <x v="0"/>
  </r>
  <r>
    <d v="2024-02-25T12:10:12"/>
    <x v="27"/>
    <x v="113"/>
    <x v="1"/>
    <x v="2"/>
    <s v="Business class"/>
    <d v="1899-12-30T04:03:00"/>
    <d v="1899-12-30T04:37:00"/>
    <x v="1"/>
    <n v="100.05"/>
    <m/>
    <s v="KAEC - JED"/>
    <x v="0"/>
    <x v="27"/>
    <x v="0"/>
  </r>
  <r>
    <d v="2024-02-25T12:10:12"/>
    <x v="27"/>
    <x v="113"/>
    <x v="1"/>
    <x v="2"/>
    <s v="Economy class"/>
    <d v="1899-12-30T04:03:00"/>
    <d v="1899-12-30T04:37:00"/>
    <x v="2"/>
    <n v="57.5"/>
    <m/>
    <s v="KAEC - JED"/>
    <x v="0"/>
    <x v="27"/>
    <x v="0"/>
  </r>
  <r>
    <d v="2024-02-25T12:09:57"/>
    <x v="27"/>
    <x v="113"/>
    <x v="1"/>
    <x v="3"/>
    <s v="Business class"/>
    <d v="1899-12-30T04:03:00"/>
    <d v="1899-12-30T05:15:00"/>
    <x v="1"/>
    <n v="219.65"/>
    <m/>
    <s v="KAEC - MAK"/>
    <x v="0"/>
    <x v="27"/>
    <x v="0"/>
  </r>
  <r>
    <d v="2024-02-25T12:09:57"/>
    <x v="27"/>
    <x v="113"/>
    <x v="1"/>
    <x v="3"/>
    <s v="Economy class"/>
    <d v="1899-12-30T04:03:00"/>
    <d v="1899-12-30T05:15:00"/>
    <x v="2"/>
    <n v="97.75"/>
    <m/>
    <s v="KAEC - MAK"/>
    <x v="0"/>
    <x v="27"/>
    <x v="0"/>
  </r>
  <r>
    <d v="2024-02-25T12:11:43"/>
    <x v="27"/>
    <x v="113"/>
    <x v="3"/>
    <x v="2"/>
    <s v="Business class"/>
    <d v="1899-12-30T02:50:00"/>
    <d v="1899-12-30T04:37:00"/>
    <x v="1"/>
    <n v="334.65"/>
    <m/>
    <s v="MAD - JED"/>
    <x v="0"/>
    <x v="27"/>
    <x v="0"/>
  </r>
  <r>
    <d v="2024-02-25T12:11:43"/>
    <x v="27"/>
    <x v="113"/>
    <x v="3"/>
    <x v="2"/>
    <s v="Economy class"/>
    <d v="1899-12-30T02:50:00"/>
    <d v="1899-12-30T04:37:00"/>
    <x v="2"/>
    <n v="143.75"/>
    <m/>
    <s v="MAD - JED"/>
    <x v="0"/>
    <x v="27"/>
    <x v="0"/>
  </r>
  <r>
    <d v="2024-02-25T12:12:30"/>
    <x v="27"/>
    <x v="113"/>
    <x v="3"/>
    <x v="0"/>
    <s v="Business class"/>
    <d v="1899-12-30T02:50:00"/>
    <d v="1899-12-30T04:00:00"/>
    <x v="1"/>
    <n v="265.64999999999998"/>
    <m/>
    <s v="MAD - KAEC"/>
    <x v="0"/>
    <x v="27"/>
    <x v="0"/>
  </r>
  <r>
    <d v="2024-02-25T12:12:30"/>
    <x v="27"/>
    <x v="113"/>
    <x v="3"/>
    <x v="0"/>
    <s v="Economy class"/>
    <d v="1899-12-30T02:50:00"/>
    <d v="1899-12-30T04:00:00"/>
    <x v="2"/>
    <n v="115"/>
    <m/>
    <s v="MAD - KAEC"/>
    <x v="0"/>
    <x v="27"/>
    <x v="0"/>
  </r>
  <r>
    <d v="2024-02-25T12:11:06"/>
    <x v="27"/>
    <x v="113"/>
    <x v="3"/>
    <x v="3"/>
    <s v="Business class"/>
    <d v="1899-12-30T02:50:00"/>
    <d v="1899-12-30T05:15:00"/>
    <x v="1"/>
    <n v="380.65"/>
    <m/>
    <s v="MAD - MAK"/>
    <x v="0"/>
    <x v="27"/>
    <x v="0"/>
  </r>
  <r>
    <d v="2024-02-25T12:11:06"/>
    <x v="27"/>
    <x v="113"/>
    <x v="3"/>
    <x v="3"/>
    <s v="Economy class"/>
    <d v="1899-12-30T02:50:00"/>
    <d v="1899-12-30T05:15:00"/>
    <x v="2"/>
    <n v="172.5"/>
    <m/>
    <s v="MAD - MAK"/>
    <x v="0"/>
    <x v="27"/>
    <x v="0"/>
  </r>
  <r>
    <d v="2024-02-25T12:07:47"/>
    <x v="27"/>
    <x v="114"/>
    <x v="0"/>
    <x v="0"/>
    <s v="Business class"/>
    <d v="1899-12-30T03:32:00"/>
    <d v="1899-12-30T04:04:00"/>
    <x v="1"/>
    <n v="100.05"/>
    <m/>
    <s v="JED - KAEC"/>
    <x v="0"/>
    <x v="27"/>
    <x v="0"/>
  </r>
  <r>
    <d v="2024-02-25T12:07:47"/>
    <x v="27"/>
    <x v="114"/>
    <x v="0"/>
    <x v="0"/>
    <s v="Economy class"/>
    <d v="1899-12-30T03:32:00"/>
    <d v="1899-12-30T04:04:00"/>
    <x v="2"/>
    <n v="57.5"/>
    <m/>
    <s v="JED - KAEC"/>
    <x v="0"/>
    <x v="27"/>
    <x v="0"/>
  </r>
  <r>
    <d v="2024-02-25T12:08:04"/>
    <x v="27"/>
    <x v="114"/>
    <x v="0"/>
    <x v="1"/>
    <s v="Business class"/>
    <d v="1899-12-30T03:32:00"/>
    <d v="1899-12-30T05:25:00"/>
    <x v="1"/>
    <n v="334.65"/>
    <m/>
    <s v="JED - MAD"/>
    <x v="0"/>
    <x v="27"/>
    <x v="0"/>
  </r>
  <r>
    <d v="2024-02-25T12:08:04"/>
    <x v="27"/>
    <x v="114"/>
    <x v="0"/>
    <x v="1"/>
    <s v="Economy class"/>
    <d v="1899-12-30T03:32:00"/>
    <d v="1899-12-30T05:25:00"/>
    <x v="2"/>
    <n v="143.75"/>
    <m/>
    <s v="JED - MAD"/>
    <x v="0"/>
    <x v="27"/>
    <x v="0"/>
  </r>
  <r>
    <d v="2024-02-25T12:10:42"/>
    <x v="27"/>
    <x v="114"/>
    <x v="1"/>
    <x v="1"/>
    <s v="Business class"/>
    <d v="1899-12-30T04:07:00"/>
    <d v="1899-12-30T05:25:00"/>
    <x v="1"/>
    <n v="265.64999999999998"/>
    <m/>
    <s v="KAEC - MAD"/>
    <x v="0"/>
    <x v="27"/>
    <x v="0"/>
  </r>
  <r>
    <d v="2024-02-25T12:10:42"/>
    <x v="27"/>
    <x v="114"/>
    <x v="1"/>
    <x v="1"/>
    <s v="Economy class"/>
    <d v="1899-12-30T04:07:00"/>
    <d v="1899-12-30T05:25:00"/>
    <x v="2"/>
    <n v="115"/>
    <m/>
    <s v="KAEC - MAD"/>
    <x v="0"/>
    <x v="27"/>
    <x v="0"/>
  </r>
  <r>
    <d v="2024-02-25T12:03:51"/>
    <x v="27"/>
    <x v="114"/>
    <x v="2"/>
    <x v="2"/>
    <s v="Business class"/>
    <d v="1899-12-30T03:00:00"/>
    <d v="1899-12-30T03:28:00"/>
    <x v="1"/>
    <n v="82.8"/>
    <m/>
    <s v="MAK - JED"/>
    <x v="0"/>
    <x v="27"/>
    <x v="0"/>
  </r>
  <r>
    <d v="2024-02-25T12:03:51"/>
    <x v="27"/>
    <x v="114"/>
    <x v="2"/>
    <x v="2"/>
    <s v="Economy class"/>
    <d v="1899-12-30T03:00:00"/>
    <d v="1899-12-30T03:28:00"/>
    <x v="2"/>
    <n v="46"/>
    <m/>
    <s v="MAK - JED"/>
    <x v="0"/>
    <x v="27"/>
    <x v="0"/>
  </r>
  <r>
    <d v="2024-02-25T12:05:14"/>
    <x v="27"/>
    <x v="114"/>
    <x v="2"/>
    <x v="0"/>
    <s v="Business class"/>
    <d v="1899-12-30T03:00:00"/>
    <d v="1899-12-30T04:04:00"/>
    <x v="1"/>
    <n v="219.65"/>
    <m/>
    <s v="MAK - KAEC"/>
    <x v="0"/>
    <x v="27"/>
    <x v="0"/>
  </r>
  <r>
    <d v="2024-02-25T12:05:14"/>
    <x v="27"/>
    <x v="114"/>
    <x v="2"/>
    <x v="0"/>
    <s v="Economy class"/>
    <d v="1899-12-30T03:00:00"/>
    <d v="1899-12-30T04:04:00"/>
    <x v="2"/>
    <n v="97.75"/>
    <m/>
    <s v="MAK - KAEC"/>
    <x v="0"/>
    <x v="27"/>
    <x v="0"/>
  </r>
  <r>
    <d v="2024-02-25T12:05:32"/>
    <x v="27"/>
    <x v="114"/>
    <x v="2"/>
    <x v="1"/>
    <s v="Business class"/>
    <d v="1899-12-30T03:00:00"/>
    <d v="1899-12-30T05:25:00"/>
    <x v="1"/>
    <n v="380.65"/>
    <m/>
    <s v="MAK - MAD"/>
    <x v="0"/>
    <x v="27"/>
    <x v="0"/>
  </r>
  <r>
    <d v="2024-02-25T12:05:32"/>
    <x v="27"/>
    <x v="114"/>
    <x v="2"/>
    <x v="1"/>
    <s v="Economy class"/>
    <d v="1899-12-30T03:00:00"/>
    <d v="1899-12-30T05:25:00"/>
    <x v="2"/>
    <n v="172.5"/>
    <m/>
    <s v="MAK - MAD"/>
    <x v="0"/>
    <x v="27"/>
    <x v="0"/>
  </r>
  <r>
    <d v="2024-02-25T12:07:48"/>
    <x v="27"/>
    <x v="80"/>
    <x v="0"/>
    <x v="0"/>
    <s v="Business class"/>
    <d v="1899-12-30T15:52:00"/>
    <d v="1899-12-30T16:24:00"/>
    <x v="1"/>
    <n v="100.05"/>
    <m/>
    <s v="JED - KAEC"/>
    <x v="0"/>
    <x v="27"/>
    <x v="0"/>
  </r>
  <r>
    <d v="2024-02-25T12:07:48"/>
    <x v="27"/>
    <x v="80"/>
    <x v="0"/>
    <x v="0"/>
    <s v="Economy class"/>
    <d v="1899-12-30T15:52:00"/>
    <d v="1899-12-30T16:24:00"/>
    <x v="2"/>
    <n v="74.75"/>
    <m/>
    <s v="JED - KAEC"/>
    <x v="0"/>
    <x v="27"/>
    <x v="0"/>
  </r>
  <r>
    <d v="2024-02-25T12:08:14"/>
    <x v="27"/>
    <x v="80"/>
    <x v="0"/>
    <x v="1"/>
    <s v="Business class"/>
    <d v="1899-12-30T15:52:00"/>
    <d v="1899-12-30T17:45:00"/>
    <x v="1"/>
    <n v="334.65"/>
    <m/>
    <s v="JED - MAD"/>
    <x v="0"/>
    <x v="27"/>
    <x v="0"/>
  </r>
  <r>
    <d v="2024-02-25T12:08:14"/>
    <x v="27"/>
    <x v="80"/>
    <x v="0"/>
    <x v="1"/>
    <s v="Economy class"/>
    <d v="1899-12-30T15:52:00"/>
    <d v="1899-12-30T17:45:00"/>
    <x v="2"/>
    <n v="143.75"/>
    <m/>
    <s v="JED - MAD"/>
    <x v="0"/>
    <x v="27"/>
    <x v="0"/>
  </r>
  <r>
    <d v="2024-02-25T12:10:47"/>
    <x v="27"/>
    <x v="80"/>
    <x v="1"/>
    <x v="1"/>
    <s v="Business class"/>
    <d v="1899-12-30T16:27:00"/>
    <d v="1899-12-30T17:45:00"/>
    <x v="1"/>
    <n v="265.64999999999998"/>
    <m/>
    <s v="KAEC - MAD"/>
    <x v="0"/>
    <x v="27"/>
    <x v="0"/>
  </r>
  <r>
    <d v="2024-02-25T12:10:47"/>
    <x v="27"/>
    <x v="80"/>
    <x v="1"/>
    <x v="1"/>
    <s v="Economy class"/>
    <d v="1899-12-30T16:27:00"/>
    <d v="1899-12-30T17:45:00"/>
    <x v="2"/>
    <n v="149.5"/>
    <m/>
    <s v="KAEC - MAD"/>
    <x v="0"/>
    <x v="27"/>
    <x v="0"/>
  </r>
  <r>
    <d v="2024-02-25T12:04:07"/>
    <x v="27"/>
    <x v="80"/>
    <x v="2"/>
    <x v="2"/>
    <s v="Business class"/>
    <d v="1899-12-30T15:20:00"/>
    <d v="1899-12-30T15:48:00"/>
    <x v="1"/>
    <n v="82.8"/>
    <m/>
    <s v="MAK - JED"/>
    <x v="0"/>
    <x v="27"/>
    <x v="0"/>
  </r>
  <r>
    <d v="2024-02-25T12:04:07"/>
    <x v="27"/>
    <x v="80"/>
    <x v="2"/>
    <x v="2"/>
    <s v="Economy class"/>
    <d v="1899-12-30T15:20:00"/>
    <d v="1899-12-30T15:48:00"/>
    <x v="2"/>
    <n v="46"/>
    <m/>
    <s v="MAK - JED"/>
    <x v="0"/>
    <x v="27"/>
    <x v="0"/>
  </r>
  <r>
    <d v="2024-02-25T12:05:14"/>
    <x v="27"/>
    <x v="80"/>
    <x v="2"/>
    <x v="0"/>
    <s v="Business class"/>
    <d v="1899-12-30T15:20:00"/>
    <d v="1899-12-30T16:24:00"/>
    <x v="1"/>
    <n v="219.65"/>
    <m/>
    <s v="MAK - KAEC"/>
    <x v="0"/>
    <x v="27"/>
    <x v="0"/>
  </r>
  <r>
    <d v="2024-02-25T12:05:14"/>
    <x v="27"/>
    <x v="80"/>
    <x v="2"/>
    <x v="0"/>
    <s v="Economy class"/>
    <d v="1899-12-30T15:20:00"/>
    <d v="1899-12-30T16:24:00"/>
    <x v="2"/>
    <n v="126.5"/>
    <m/>
    <s v="MAK - KAEC"/>
    <x v="0"/>
    <x v="27"/>
    <x v="0"/>
  </r>
  <r>
    <d v="2024-02-25T12:05:42"/>
    <x v="27"/>
    <x v="80"/>
    <x v="2"/>
    <x v="1"/>
    <s v="Business class"/>
    <d v="1899-12-30T15:20:00"/>
    <d v="1899-12-30T17:45:00"/>
    <x v="1"/>
    <n v="380.65"/>
    <m/>
    <s v="MAK - MAD"/>
    <x v="0"/>
    <x v="27"/>
    <x v="0"/>
  </r>
  <r>
    <d v="2024-02-25T12:05:42"/>
    <x v="27"/>
    <x v="80"/>
    <x v="2"/>
    <x v="1"/>
    <s v="Economy class"/>
    <d v="1899-12-30T15:20:00"/>
    <d v="1899-12-30T17:45:00"/>
    <x v="2"/>
    <n v="224.25"/>
    <m/>
    <s v="MAK - MAD"/>
    <x v="0"/>
    <x v="27"/>
    <x v="0"/>
  </r>
  <r>
    <d v="2024-02-25T12:06:50"/>
    <x v="27"/>
    <x v="81"/>
    <x v="0"/>
    <x v="3"/>
    <s v="Business class"/>
    <d v="1899-12-30T17:41:00"/>
    <d v="1899-12-30T18:15:00"/>
    <x v="1"/>
    <n v="82.8"/>
    <m/>
    <s v="JED - MAK"/>
    <x v="0"/>
    <x v="27"/>
    <x v="0"/>
  </r>
  <r>
    <d v="2024-02-25T12:06:50"/>
    <x v="27"/>
    <x v="81"/>
    <x v="0"/>
    <x v="3"/>
    <s v="Economy class"/>
    <d v="1899-12-30T17:41:00"/>
    <d v="1899-12-30T18:15:00"/>
    <x v="2"/>
    <n v="46"/>
    <m/>
    <s v="JED - MAK"/>
    <x v="0"/>
    <x v="27"/>
    <x v="0"/>
  </r>
  <r>
    <d v="2024-02-25T12:10:14"/>
    <x v="27"/>
    <x v="81"/>
    <x v="1"/>
    <x v="2"/>
    <s v="Business class"/>
    <d v="1899-12-30T17:03:00"/>
    <d v="1899-12-30T17:37:00"/>
    <x v="1"/>
    <n v="100.05"/>
    <m/>
    <s v="KAEC - JED"/>
    <x v="0"/>
    <x v="27"/>
    <x v="0"/>
  </r>
  <r>
    <d v="2024-02-25T12:10:14"/>
    <x v="27"/>
    <x v="81"/>
    <x v="1"/>
    <x v="2"/>
    <s v="Economy class"/>
    <d v="1899-12-30T17:03:00"/>
    <d v="1899-12-30T17:37:00"/>
    <x v="2"/>
    <n v="74.75"/>
    <m/>
    <s v="KAEC - JED"/>
    <x v="0"/>
    <x v="27"/>
    <x v="0"/>
  </r>
  <r>
    <d v="2024-02-25T12:09:59"/>
    <x v="27"/>
    <x v="81"/>
    <x v="1"/>
    <x v="3"/>
    <s v="Business class"/>
    <d v="1899-12-30T17:03:00"/>
    <d v="1899-12-30T18:15:00"/>
    <x v="1"/>
    <n v="219.65"/>
    <m/>
    <s v="KAEC - MAK"/>
    <x v="0"/>
    <x v="27"/>
    <x v="0"/>
  </r>
  <r>
    <d v="2024-02-25T12:09:59"/>
    <x v="27"/>
    <x v="81"/>
    <x v="1"/>
    <x v="3"/>
    <s v="Economy class"/>
    <d v="1899-12-30T17:03:00"/>
    <d v="1899-12-30T18:15:00"/>
    <x v="2"/>
    <n v="126.5"/>
    <m/>
    <s v="KAEC - MAK"/>
    <x v="0"/>
    <x v="27"/>
    <x v="0"/>
  </r>
  <r>
    <d v="2024-02-25T12:11:51"/>
    <x v="27"/>
    <x v="81"/>
    <x v="3"/>
    <x v="2"/>
    <s v="Business class"/>
    <d v="1899-12-30T15:50:00"/>
    <d v="1899-12-30T17:37:00"/>
    <x v="1"/>
    <n v="334.65"/>
    <m/>
    <s v="MAD - JED"/>
    <x v="0"/>
    <x v="27"/>
    <x v="0"/>
  </r>
  <r>
    <d v="2024-02-25T12:11:52"/>
    <x v="27"/>
    <x v="81"/>
    <x v="3"/>
    <x v="2"/>
    <s v="Economy class"/>
    <d v="1899-12-30T15:50:00"/>
    <d v="1899-12-30T17:37:00"/>
    <x v="2"/>
    <n v="143.75"/>
    <m/>
    <s v="MAD - JED"/>
    <x v="0"/>
    <x v="27"/>
    <x v="0"/>
  </r>
  <r>
    <d v="2024-02-25T12:12:34"/>
    <x v="27"/>
    <x v="81"/>
    <x v="3"/>
    <x v="0"/>
    <s v="Business class"/>
    <d v="1899-12-30T15:50:00"/>
    <d v="1899-12-30T17:00:00"/>
    <x v="1"/>
    <n v="265.64999999999998"/>
    <m/>
    <s v="MAD - KAEC"/>
    <x v="0"/>
    <x v="27"/>
    <x v="0"/>
  </r>
  <r>
    <d v="2024-02-25T12:12:34"/>
    <x v="27"/>
    <x v="81"/>
    <x v="3"/>
    <x v="0"/>
    <s v="Economy class"/>
    <d v="1899-12-30T15:50:00"/>
    <d v="1899-12-30T17:00:00"/>
    <x v="2"/>
    <n v="149.5"/>
    <m/>
    <s v="MAD - KAEC"/>
    <x v="0"/>
    <x v="27"/>
    <x v="0"/>
  </r>
  <r>
    <d v="2024-02-25T12:11:14"/>
    <x v="27"/>
    <x v="81"/>
    <x v="3"/>
    <x v="3"/>
    <s v="Business class"/>
    <d v="1899-12-30T15:50:00"/>
    <d v="1899-12-30T18:15:00"/>
    <x v="1"/>
    <n v="380.65"/>
    <m/>
    <s v="MAD - MAK"/>
    <x v="0"/>
    <x v="27"/>
    <x v="0"/>
  </r>
  <r>
    <d v="2024-02-25T12:11:14"/>
    <x v="27"/>
    <x v="81"/>
    <x v="3"/>
    <x v="3"/>
    <s v="Economy class"/>
    <d v="1899-12-30T15:50:00"/>
    <d v="1899-12-30T18:15:00"/>
    <x v="2"/>
    <n v="224.25"/>
    <m/>
    <s v="MAD - MAK"/>
    <x v="0"/>
    <x v="27"/>
    <x v="0"/>
  </r>
  <r>
    <d v="2024-02-25T12:07:50"/>
    <x v="27"/>
    <x v="82"/>
    <x v="0"/>
    <x v="0"/>
    <s v="Business class"/>
    <d v="1899-12-30T18:32:00"/>
    <d v="1899-12-30T19:04:00"/>
    <x v="1"/>
    <n v="100.05"/>
    <m/>
    <s v="JED - KAEC"/>
    <x v="0"/>
    <x v="27"/>
    <x v="0"/>
  </r>
  <r>
    <d v="2024-02-25T12:07:50"/>
    <x v="27"/>
    <x v="82"/>
    <x v="0"/>
    <x v="0"/>
    <s v="Economy class"/>
    <d v="1899-12-30T18:32:00"/>
    <d v="1899-12-30T19:04:00"/>
    <x v="2"/>
    <n v="57.5"/>
    <m/>
    <s v="JED - KAEC"/>
    <x v="0"/>
    <x v="27"/>
    <x v="0"/>
  </r>
  <r>
    <d v="2024-02-25T12:08:20"/>
    <x v="27"/>
    <x v="82"/>
    <x v="0"/>
    <x v="1"/>
    <s v="Business class"/>
    <d v="1899-12-30T18:32:00"/>
    <d v="1899-12-30T20:25:00"/>
    <x v="1"/>
    <n v="334.65"/>
    <m/>
    <s v="JED - MAD"/>
    <x v="0"/>
    <x v="27"/>
    <x v="0"/>
  </r>
  <r>
    <d v="2024-02-25T12:08:20"/>
    <x v="27"/>
    <x v="82"/>
    <x v="0"/>
    <x v="1"/>
    <s v="Economy class"/>
    <d v="1899-12-30T18:32:00"/>
    <d v="1899-12-30T20:25:00"/>
    <x v="2"/>
    <n v="143.75"/>
    <m/>
    <s v="JED - MAD"/>
    <x v="0"/>
    <x v="27"/>
    <x v="0"/>
  </r>
  <r>
    <d v="2024-02-25T12:10:48"/>
    <x v="27"/>
    <x v="82"/>
    <x v="1"/>
    <x v="1"/>
    <s v="Business class"/>
    <d v="1899-12-30T19:07:00"/>
    <d v="1899-12-30T20:25:00"/>
    <x v="1"/>
    <n v="265.64999999999998"/>
    <m/>
    <s v="KAEC - MAD"/>
    <x v="0"/>
    <x v="27"/>
    <x v="0"/>
  </r>
  <r>
    <d v="2024-02-25T12:10:48"/>
    <x v="27"/>
    <x v="82"/>
    <x v="1"/>
    <x v="1"/>
    <s v="Economy class"/>
    <d v="1899-12-30T19:07:00"/>
    <d v="1899-12-30T20:25:00"/>
    <x v="2"/>
    <n v="115"/>
    <m/>
    <s v="KAEC - MAD"/>
    <x v="0"/>
    <x v="27"/>
    <x v="0"/>
  </r>
  <r>
    <d v="2024-02-25T12:04:18"/>
    <x v="27"/>
    <x v="82"/>
    <x v="2"/>
    <x v="2"/>
    <s v="Business class"/>
    <d v="1899-12-30T18:00:00"/>
    <d v="1899-12-30T18:28:00"/>
    <x v="1"/>
    <n v="82.8"/>
    <m/>
    <s v="MAK - JED"/>
    <x v="0"/>
    <x v="27"/>
    <x v="0"/>
  </r>
  <r>
    <d v="2024-02-25T12:04:18"/>
    <x v="27"/>
    <x v="82"/>
    <x v="2"/>
    <x v="2"/>
    <s v="Economy class"/>
    <d v="1899-12-30T18:00:00"/>
    <d v="1899-12-30T18:28:00"/>
    <x v="2"/>
    <n v="46"/>
    <m/>
    <s v="MAK - JED"/>
    <x v="0"/>
    <x v="27"/>
    <x v="0"/>
  </r>
  <r>
    <d v="2024-02-25T12:05:16"/>
    <x v="27"/>
    <x v="82"/>
    <x v="2"/>
    <x v="0"/>
    <s v="Business class"/>
    <d v="1899-12-30T18:00:00"/>
    <d v="1899-12-30T19:04:00"/>
    <x v="1"/>
    <n v="219.65"/>
    <m/>
    <s v="MAK - KAEC"/>
    <x v="0"/>
    <x v="27"/>
    <x v="0"/>
  </r>
  <r>
    <d v="2024-02-25T12:05:16"/>
    <x v="27"/>
    <x v="82"/>
    <x v="2"/>
    <x v="0"/>
    <s v="Economy class"/>
    <d v="1899-12-30T18:00:00"/>
    <d v="1899-12-30T19:04:00"/>
    <x v="2"/>
    <n v="97.75"/>
    <m/>
    <s v="MAK - KAEC"/>
    <x v="0"/>
    <x v="27"/>
    <x v="0"/>
  </r>
  <r>
    <d v="2024-02-25T12:05:47"/>
    <x v="27"/>
    <x v="82"/>
    <x v="2"/>
    <x v="1"/>
    <s v="Business class"/>
    <d v="1899-12-30T18:00:00"/>
    <d v="1899-12-30T20:25:00"/>
    <x v="1"/>
    <n v="380.65"/>
    <m/>
    <s v="MAK - MAD"/>
    <x v="0"/>
    <x v="27"/>
    <x v="0"/>
  </r>
  <r>
    <d v="2024-02-25T12:05:47"/>
    <x v="27"/>
    <x v="82"/>
    <x v="2"/>
    <x v="1"/>
    <s v="Economy class"/>
    <d v="1899-12-30T18:00:00"/>
    <d v="1899-12-30T20:25:00"/>
    <x v="2"/>
    <n v="172.5"/>
    <m/>
    <s v="MAK - MAD"/>
    <x v="0"/>
    <x v="27"/>
    <x v="0"/>
  </r>
  <r>
    <d v="2024-02-25T12:07:00"/>
    <x v="27"/>
    <x v="83"/>
    <x v="0"/>
    <x v="3"/>
    <s v="Business class"/>
    <d v="1899-12-30T20:21:00"/>
    <d v="1899-12-30T20:55:00"/>
    <x v="1"/>
    <n v="82.8"/>
    <m/>
    <s v="JED - MAK"/>
    <x v="0"/>
    <x v="27"/>
    <x v="0"/>
  </r>
  <r>
    <d v="2024-02-25T12:07:00"/>
    <x v="27"/>
    <x v="83"/>
    <x v="0"/>
    <x v="3"/>
    <s v="Economy class"/>
    <d v="1899-12-30T20:21:00"/>
    <d v="1899-12-30T20:55:00"/>
    <x v="2"/>
    <n v="46"/>
    <m/>
    <s v="JED - MAK"/>
    <x v="0"/>
    <x v="27"/>
    <x v="0"/>
  </r>
  <r>
    <d v="2024-02-25T12:10:15"/>
    <x v="27"/>
    <x v="83"/>
    <x v="1"/>
    <x v="2"/>
    <s v="Business class"/>
    <d v="1899-12-30T19:43:00"/>
    <d v="1899-12-30T20:17:00"/>
    <x v="1"/>
    <n v="100.05"/>
    <m/>
    <s v="KAEC - JED"/>
    <x v="0"/>
    <x v="27"/>
    <x v="0"/>
  </r>
  <r>
    <d v="2024-02-25T12:10:15"/>
    <x v="27"/>
    <x v="83"/>
    <x v="1"/>
    <x v="2"/>
    <s v="Economy class"/>
    <d v="1899-12-30T19:43:00"/>
    <d v="1899-12-30T20:17:00"/>
    <x v="2"/>
    <n v="57.5"/>
    <m/>
    <s v="KAEC - JED"/>
    <x v="0"/>
    <x v="27"/>
    <x v="0"/>
  </r>
  <r>
    <d v="2024-02-25T12:10:00"/>
    <x v="27"/>
    <x v="83"/>
    <x v="1"/>
    <x v="3"/>
    <s v="Business class"/>
    <d v="1899-12-30T19:43:00"/>
    <d v="1899-12-30T20:55:00"/>
    <x v="1"/>
    <n v="219.65"/>
    <m/>
    <s v="KAEC - MAK"/>
    <x v="0"/>
    <x v="27"/>
    <x v="0"/>
  </r>
  <r>
    <d v="2024-02-25T12:10:00"/>
    <x v="27"/>
    <x v="83"/>
    <x v="1"/>
    <x v="3"/>
    <s v="Economy class"/>
    <d v="1899-12-30T19:43:00"/>
    <d v="1899-12-30T20:55:00"/>
    <x v="2"/>
    <n v="97.75"/>
    <m/>
    <s v="KAEC - MAK"/>
    <x v="0"/>
    <x v="27"/>
    <x v="0"/>
  </r>
  <r>
    <d v="2024-02-25T12:11:57"/>
    <x v="27"/>
    <x v="83"/>
    <x v="3"/>
    <x v="2"/>
    <s v="Business class"/>
    <d v="1899-12-30T18:30:00"/>
    <d v="1899-12-30T20:17:00"/>
    <x v="1"/>
    <n v="334.65"/>
    <m/>
    <s v="MAD - JED"/>
    <x v="0"/>
    <x v="27"/>
    <x v="0"/>
  </r>
  <r>
    <d v="2024-02-25T12:11:57"/>
    <x v="27"/>
    <x v="83"/>
    <x v="3"/>
    <x v="2"/>
    <s v="Economy class"/>
    <d v="1899-12-30T18:30:00"/>
    <d v="1899-12-30T20:17:00"/>
    <x v="2"/>
    <n v="143.75"/>
    <m/>
    <s v="MAD - JED"/>
    <x v="0"/>
    <x v="27"/>
    <x v="0"/>
  </r>
  <r>
    <d v="2024-02-25T12:12:35"/>
    <x v="27"/>
    <x v="83"/>
    <x v="3"/>
    <x v="0"/>
    <s v="Business class"/>
    <d v="1899-12-30T18:30:00"/>
    <d v="1899-12-30T19:40:00"/>
    <x v="1"/>
    <n v="265.64999999999998"/>
    <m/>
    <s v="MAD - KAEC"/>
    <x v="0"/>
    <x v="27"/>
    <x v="0"/>
  </r>
  <r>
    <d v="2024-02-25T12:12:35"/>
    <x v="27"/>
    <x v="83"/>
    <x v="3"/>
    <x v="0"/>
    <s v="Economy class"/>
    <d v="1899-12-30T18:30:00"/>
    <d v="1899-12-30T19:40:00"/>
    <x v="2"/>
    <n v="115"/>
    <m/>
    <s v="MAD - KAEC"/>
    <x v="0"/>
    <x v="27"/>
    <x v="0"/>
  </r>
  <r>
    <d v="2024-02-25T12:11:19"/>
    <x v="27"/>
    <x v="83"/>
    <x v="3"/>
    <x v="3"/>
    <s v="Business class"/>
    <d v="1899-12-30T18:30:00"/>
    <d v="1899-12-30T20:55:00"/>
    <x v="1"/>
    <n v="380.65"/>
    <m/>
    <s v="MAD - MAK"/>
    <x v="0"/>
    <x v="27"/>
    <x v="0"/>
  </r>
  <r>
    <d v="2024-02-25T12:11:19"/>
    <x v="27"/>
    <x v="83"/>
    <x v="3"/>
    <x v="3"/>
    <s v="Economy class"/>
    <d v="1899-12-30T18:30:00"/>
    <d v="1899-12-30T20:55:00"/>
    <x v="2"/>
    <n v="172.5"/>
    <m/>
    <s v="MAD - MAK"/>
    <x v="0"/>
    <x v="27"/>
    <x v="0"/>
  </r>
  <r>
    <d v="2024-02-25T12:07:50"/>
    <x v="27"/>
    <x v="4"/>
    <x v="0"/>
    <x v="0"/>
    <s v="Business class"/>
    <d v="1899-12-30T19:32:00"/>
    <d v="1899-12-30T20:04:00"/>
    <x v="1"/>
    <n v="100.05"/>
    <m/>
    <s v="JED - KAEC"/>
    <x v="0"/>
    <x v="27"/>
    <x v="0"/>
  </r>
  <r>
    <d v="2024-02-25T12:07:50"/>
    <x v="27"/>
    <x v="4"/>
    <x v="0"/>
    <x v="0"/>
    <s v="Economy class"/>
    <d v="1899-12-30T19:32:00"/>
    <d v="1899-12-30T20:04:00"/>
    <x v="2"/>
    <n v="57.5"/>
    <m/>
    <s v="JED - KAEC"/>
    <x v="0"/>
    <x v="27"/>
    <x v="0"/>
  </r>
  <r>
    <d v="2024-02-25T12:08:20"/>
    <x v="27"/>
    <x v="4"/>
    <x v="0"/>
    <x v="1"/>
    <s v="Business class"/>
    <d v="1899-12-30T19:32:00"/>
    <d v="1899-12-30T21:25:00"/>
    <x v="1"/>
    <n v="334.65"/>
    <m/>
    <s v="JED - MAD"/>
    <x v="0"/>
    <x v="27"/>
    <x v="0"/>
  </r>
  <r>
    <d v="2024-02-25T12:08:20"/>
    <x v="27"/>
    <x v="4"/>
    <x v="0"/>
    <x v="1"/>
    <s v="Economy class"/>
    <d v="1899-12-30T19:32:00"/>
    <d v="1899-12-30T21:25:00"/>
    <x v="2"/>
    <n v="143.75"/>
    <m/>
    <s v="JED - MAD"/>
    <x v="0"/>
    <x v="27"/>
    <x v="0"/>
  </r>
  <r>
    <d v="2024-02-25T12:10:50"/>
    <x v="27"/>
    <x v="4"/>
    <x v="1"/>
    <x v="1"/>
    <s v="Business class"/>
    <d v="1899-12-30T20:07:00"/>
    <d v="1899-12-30T21:25:00"/>
    <x v="1"/>
    <n v="265.64999999999998"/>
    <m/>
    <s v="KAEC - MAD"/>
    <x v="0"/>
    <x v="27"/>
    <x v="0"/>
  </r>
  <r>
    <d v="2024-02-25T12:10:50"/>
    <x v="27"/>
    <x v="4"/>
    <x v="1"/>
    <x v="1"/>
    <s v="Economy class"/>
    <d v="1899-12-30T20:07:00"/>
    <d v="1899-12-30T21:25:00"/>
    <x v="2"/>
    <n v="115"/>
    <m/>
    <s v="KAEC - MAD"/>
    <x v="0"/>
    <x v="27"/>
    <x v="0"/>
  </r>
  <r>
    <d v="2024-02-25T12:04:21"/>
    <x v="27"/>
    <x v="4"/>
    <x v="2"/>
    <x v="2"/>
    <s v="Business class"/>
    <d v="1899-12-30T19:00:00"/>
    <d v="1899-12-30T19:28:00"/>
    <x v="1"/>
    <n v="82.8"/>
    <m/>
    <s v="MAK - JED"/>
    <x v="0"/>
    <x v="27"/>
    <x v="0"/>
  </r>
  <r>
    <d v="2024-02-25T12:04:21"/>
    <x v="27"/>
    <x v="4"/>
    <x v="2"/>
    <x v="2"/>
    <s v="Economy class"/>
    <d v="1899-12-30T19:00:00"/>
    <d v="1899-12-30T19:28:00"/>
    <x v="2"/>
    <n v="46"/>
    <m/>
    <s v="MAK - JED"/>
    <x v="0"/>
    <x v="27"/>
    <x v="0"/>
  </r>
  <r>
    <d v="2024-02-25T12:05:17"/>
    <x v="27"/>
    <x v="4"/>
    <x v="2"/>
    <x v="0"/>
    <s v="Business class"/>
    <d v="1899-12-30T19:00:00"/>
    <d v="1899-12-30T20:04:00"/>
    <x v="1"/>
    <n v="219.65"/>
    <m/>
    <s v="MAK - KAEC"/>
    <x v="0"/>
    <x v="27"/>
    <x v="0"/>
  </r>
  <r>
    <d v="2024-02-25T12:05:17"/>
    <x v="27"/>
    <x v="4"/>
    <x v="2"/>
    <x v="0"/>
    <s v="Economy class"/>
    <d v="1899-12-30T19:00:00"/>
    <d v="1899-12-30T20:04:00"/>
    <x v="2"/>
    <n v="97.75"/>
    <m/>
    <s v="MAK - KAEC"/>
    <x v="0"/>
    <x v="27"/>
    <x v="0"/>
  </r>
  <r>
    <d v="2024-02-25T12:05:48"/>
    <x v="27"/>
    <x v="4"/>
    <x v="2"/>
    <x v="1"/>
    <s v="Business class"/>
    <d v="1899-12-30T19:00:00"/>
    <d v="1899-12-30T21:25:00"/>
    <x v="1"/>
    <n v="380.65"/>
    <m/>
    <s v="MAK - MAD"/>
    <x v="0"/>
    <x v="27"/>
    <x v="0"/>
  </r>
  <r>
    <d v="2024-02-25T12:05:48"/>
    <x v="27"/>
    <x v="4"/>
    <x v="2"/>
    <x v="1"/>
    <s v="Economy class"/>
    <d v="1899-12-30T19:00:00"/>
    <d v="1899-12-30T21:25:00"/>
    <x v="2"/>
    <n v="172.5"/>
    <m/>
    <s v="MAK - MAD"/>
    <x v="0"/>
    <x v="27"/>
    <x v="0"/>
  </r>
  <r>
    <d v="2024-02-25T12:07:08"/>
    <x v="27"/>
    <x v="124"/>
    <x v="0"/>
    <x v="3"/>
    <s v="Business class"/>
    <d v="1899-12-30T22:41:00"/>
    <d v="1899-12-30T23:15:00"/>
    <x v="1"/>
    <n v="82.8"/>
    <m/>
    <s v="JED - MAK"/>
    <x v="0"/>
    <x v="27"/>
    <x v="0"/>
  </r>
  <r>
    <d v="2024-02-25T12:07:08"/>
    <x v="27"/>
    <x v="124"/>
    <x v="0"/>
    <x v="3"/>
    <s v="Economy class"/>
    <d v="1899-12-30T22:41:00"/>
    <d v="1899-12-30T23:15:00"/>
    <x v="2"/>
    <n v="46"/>
    <m/>
    <s v="JED - MAK"/>
    <x v="0"/>
    <x v="27"/>
    <x v="0"/>
  </r>
  <r>
    <d v="2024-02-25T12:10:17"/>
    <x v="27"/>
    <x v="124"/>
    <x v="1"/>
    <x v="2"/>
    <s v="Business class"/>
    <d v="1899-12-30T22:03:00"/>
    <d v="1899-12-30T22:37:00"/>
    <x v="1"/>
    <n v="100.05"/>
    <m/>
    <s v="KAEC - JED"/>
    <x v="0"/>
    <x v="27"/>
    <x v="0"/>
  </r>
  <r>
    <d v="2024-02-25T12:10:17"/>
    <x v="27"/>
    <x v="124"/>
    <x v="1"/>
    <x v="2"/>
    <s v="Economy class"/>
    <d v="1899-12-30T22:03:00"/>
    <d v="1899-12-30T22:37:00"/>
    <x v="2"/>
    <n v="57.5"/>
    <m/>
    <s v="KAEC - JED"/>
    <x v="0"/>
    <x v="27"/>
    <x v="0"/>
  </r>
  <r>
    <d v="2024-02-25T12:10:01"/>
    <x v="27"/>
    <x v="124"/>
    <x v="1"/>
    <x v="3"/>
    <s v="Business class"/>
    <d v="1899-12-30T22:03:00"/>
    <d v="1899-12-30T23:15:00"/>
    <x v="1"/>
    <n v="219.65"/>
    <m/>
    <s v="KAEC - MAK"/>
    <x v="0"/>
    <x v="27"/>
    <x v="0"/>
  </r>
  <r>
    <d v="2024-02-25T12:10:01"/>
    <x v="27"/>
    <x v="124"/>
    <x v="1"/>
    <x v="3"/>
    <s v="Economy class"/>
    <d v="1899-12-30T22:03:00"/>
    <d v="1899-12-30T23:15:00"/>
    <x v="2"/>
    <n v="97.75"/>
    <m/>
    <s v="KAEC - MAK"/>
    <x v="0"/>
    <x v="27"/>
    <x v="0"/>
  </r>
  <r>
    <d v="2024-02-25T12:12:02"/>
    <x v="27"/>
    <x v="124"/>
    <x v="3"/>
    <x v="2"/>
    <s v="Business class"/>
    <d v="1899-12-30T20:50:00"/>
    <d v="1899-12-30T22:37:00"/>
    <x v="1"/>
    <n v="334.65"/>
    <m/>
    <s v="MAD - JED"/>
    <x v="0"/>
    <x v="27"/>
    <x v="0"/>
  </r>
  <r>
    <d v="2024-02-25T12:12:02"/>
    <x v="27"/>
    <x v="124"/>
    <x v="3"/>
    <x v="2"/>
    <s v="Economy class"/>
    <d v="1899-12-30T20:50:00"/>
    <d v="1899-12-30T22:37:00"/>
    <x v="2"/>
    <n v="143.75"/>
    <m/>
    <s v="MAD - JED"/>
    <x v="0"/>
    <x v="27"/>
    <x v="0"/>
  </r>
  <r>
    <d v="2024-02-25T12:12:37"/>
    <x v="27"/>
    <x v="124"/>
    <x v="3"/>
    <x v="0"/>
    <s v="Business class"/>
    <d v="1899-12-30T20:50:00"/>
    <d v="1899-12-30T22:00:00"/>
    <x v="1"/>
    <n v="265.64999999999998"/>
    <m/>
    <s v="MAD - KAEC"/>
    <x v="0"/>
    <x v="27"/>
    <x v="0"/>
  </r>
  <r>
    <d v="2024-02-25T12:12:37"/>
    <x v="27"/>
    <x v="124"/>
    <x v="3"/>
    <x v="0"/>
    <s v="Economy class"/>
    <d v="1899-12-30T20:50:00"/>
    <d v="1899-12-30T22:00:00"/>
    <x v="2"/>
    <n v="115"/>
    <m/>
    <s v="MAD - KAEC"/>
    <x v="0"/>
    <x v="27"/>
    <x v="0"/>
  </r>
  <r>
    <d v="2024-02-25T12:11:25"/>
    <x v="27"/>
    <x v="124"/>
    <x v="3"/>
    <x v="3"/>
    <s v="Business class"/>
    <d v="1899-12-30T20:50:00"/>
    <d v="1899-12-30T23:15:00"/>
    <x v="1"/>
    <n v="380.65"/>
    <m/>
    <s v="MAD - MAK"/>
    <x v="0"/>
    <x v="27"/>
    <x v="0"/>
  </r>
  <r>
    <d v="2024-02-25T12:11:25"/>
    <x v="27"/>
    <x v="124"/>
    <x v="3"/>
    <x v="3"/>
    <s v="Economy class"/>
    <d v="1899-12-30T20:50:00"/>
    <d v="1899-12-30T23:15:00"/>
    <x v="2"/>
    <n v="172.5"/>
    <m/>
    <s v="MAD - MAK"/>
    <x v="0"/>
    <x v="27"/>
    <x v="0"/>
  </r>
  <r>
    <d v="2024-02-25T12:07:52"/>
    <x v="27"/>
    <x v="84"/>
    <x v="0"/>
    <x v="0"/>
    <s v="Business class"/>
    <d v="1899-12-30T22:32:00"/>
    <d v="1899-12-30T23:04:00"/>
    <x v="1"/>
    <n v="100.05"/>
    <m/>
    <s v="JED - KAEC"/>
    <x v="0"/>
    <x v="27"/>
    <x v="0"/>
  </r>
  <r>
    <d v="2024-02-25T12:07:52"/>
    <x v="27"/>
    <x v="84"/>
    <x v="0"/>
    <x v="0"/>
    <s v="Economy class"/>
    <d v="1899-12-30T22:32:00"/>
    <d v="1899-12-30T23:04:00"/>
    <x v="2"/>
    <n v="57.5"/>
    <m/>
    <s v="JED - KAEC"/>
    <x v="0"/>
    <x v="27"/>
    <x v="0"/>
  </r>
  <r>
    <d v="2024-02-25T12:08:26"/>
    <x v="27"/>
    <x v="84"/>
    <x v="0"/>
    <x v="1"/>
    <s v="Business class"/>
    <d v="1899-12-30T22:32:00"/>
    <d v="1899-12-30T00:25:00"/>
    <x v="1"/>
    <n v="334.65"/>
    <m/>
    <s v="JED - MAD"/>
    <x v="0"/>
    <x v="27"/>
    <x v="0"/>
  </r>
  <r>
    <d v="2024-02-25T12:08:26"/>
    <x v="27"/>
    <x v="84"/>
    <x v="0"/>
    <x v="1"/>
    <s v="Economy class"/>
    <d v="1899-12-30T22:32:00"/>
    <d v="1899-12-30T00:25:00"/>
    <x v="2"/>
    <n v="143.75"/>
    <m/>
    <s v="JED - MAD"/>
    <x v="0"/>
    <x v="27"/>
    <x v="0"/>
  </r>
  <r>
    <d v="2024-02-25T12:10:51"/>
    <x v="27"/>
    <x v="84"/>
    <x v="1"/>
    <x v="1"/>
    <s v="Business class"/>
    <d v="1899-12-30T23:07:00"/>
    <d v="1899-12-30T00:25:00"/>
    <x v="1"/>
    <n v="265.64999999999998"/>
    <m/>
    <s v="KAEC - MAD"/>
    <x v="0"/>
    <x v="27"/>
    <x v="0"/>
  </r>
  <r>
    <d v="2024-02-25T12:10:51"/>
    <x v="27"/>
    <x v="84"/>
    <x v="1"/>
    <x v="1"/>
    <s v="Economy class"/>
    <d v="1899-12-30T23:07:00"/>
    <d v="1899-12-30T00:25:00"/>
    <x v="2"/>
    <n v="115"/>
    <m/>
    <s v="KAEC - MAD"/>
    <x v="0"/>
    <x v="27"/>
    <x v="0"/>
  </r>
  <r>
    <d v="2024-02-25T12:04:29"/>
    <x v="27"/>
    <x v="84"/>
    <x v="2"/>
    <x v="2"/>
    <s v="Business class"/>
    <d v="1899-12-30T22:00:00"/>
    <d v="1899-12-30T22:28:00"/>
    <x v="1"/>
    <n v="82.8"/>
    <m/>
    <s v="MAK - JED"/>
    <x v="0"/>
    <x v="27"/>
    <x v="0"/>
  </r>
  <r>
    <d v="2024-02-25T12:04:29"/>
    <x v="27"/>
    <x v="84"/>
    <x v="2"/>
    <x v="2"/>
    <s v="Economy class"/>
    <d v="1899-12-30T22:00:00"/>
    <d v="1899-12-30T22:28:00"/>
    <x v="2"/>
    <n v="46"/>
    <m/>
    <s v="MAK - JED"/>
    <x v="0"/>
    <x v="27"/>
    <x v="0"/>
  </r>
  <r>
    <d v="2024-02-25T12:05:19"/>
    <x v="27"/>
    <x v="84"/>
    <x v="2"/>
    <x v="0"/>
    <s v="Business class"/>
    <d v="1899-12-30T22:00:00"/>
    <d v="1899-12-30T23:04:00"/>
    <x v="1"/>
    <n v="219.65"/>
    <m/>
    <s v="MAK - KAEC"/>
    <x v="0"/>
    <x v="27"/>
    <x v="0"/>
  </r>
  <r>
    <d v="2024-02-25T12:05:19"/>
    <x v="27"/>
    <x v="84"/>
    <x v="2"/>
    <x v="0"/>
    <s v="Economy class"/>
    <d v="1899-12-30T22:00:00"/>
    <d v="1899-12-30T23:04:00"/>
    <x v="2"/>
    <n v="97.75"/>
    <m/>
    <s v="MAK - KAEC"/>
    <x v="0"/>
    <x v="27"/>
    <x v="0"/>
  </r>
  <r>
    <d v="2024-02-25T12:05:53"/>
    <x v="27"/>
    <x v="84"/>
    <x v="2"/>
    <x v="1"/>
    <s v="Business class"/>
    <d v="1899-12-30T22:00:00"/>
    <d v="1899-12-30T00:25:00"/>
    <x v="1"/>
    <n v="380.65"/>
    <m/>
    <s v="MAK - MAD"/>
    <x v="0"/>
    <x v="27"/>
    <x v="0"/>
  </r>
  <r>
    <d v="2024-02-25T12:05:53"/>
    <x v="27"/>
    <x v="84"/>
    <x v="2"/>
    <x v="1"/>
    <s v="Economy class"/>
    <d v="1899-12-30T22:00:00"/>
    <d v="1899-12-30T00:25:00"/>
    <x v="2"/>
    <n v="172.5"/>
    <m/>
    <s v="MAK - MAD"/>
    <x v="0"/>
    <x v="27"/>
    <x v="0"/>
  </r>
  <r>
    <d v="2024-02-25T12:06:21"/>
    <x v="27"/>
    <x v="85"/>
    <x v="0"/>
    <x v="3"/>
    <s v="Business class"/>
    <d v="1899-12-30T00:41:00"/>
    <d v="1899-12-30T01:15:00"/>
    <x v="1"/>
    <n v="82.8"/>
    <m/>
    <s v="JED - MAK"/>
    <x v="0"/>
    <x v="27"/>
    <x v="0"/>
  </r>
  <r>
    <d v="2024-02-25T12:06:21"/>
    <x v="27"/>
    <x v="85"/>
    <x v="0"/>
    <x v="3"/>
    <s v="Economy class"/>
    <d v="1899-12-30T00:41:00"/>
    <d v="1899-12-30T01:15:00"/>
    <x v="2"/>
    <n v="46"/>
    <m/>
    <s v="JED - MAK"/>
    <x v="0"/>
    <x v="27"/>
    <x v="0"/>
  </r>
  <r>
    <d v="2024-02-25T12:10:10"/>
    <x v="27"/>
    <x v="85"/>
    <x v="1"/>
    <x v="2"/>
    <s v="Business class"/>
    <d v="1899-12-30T00:03:00"/>
    <d v="1899-12-30T00:37:00"/>
    <x v="1"/>
    <n v="100.05"/>
    <m/>
    <s v="KAEC - JED"/>
    <x v="0"/>
    <x v="27"/>
    <x v="0"/>
  </r>
  <r>
    <d v="2024-02-25T12:10:10"/>
    <x v="27"/>
    <x v="85"/>
    <x v="1"/>
    <x v="2"/>
    <s v="Economy class"/>
    <d v="1899-12-30T00:03:00"/>
    <d v="1899-12-30T00:37:00"/>
    <x v="2"/>
    <n v="57.5"/>
    <m/>
    <s v="KAEC - JED"/>
    <x v="0"/>
    <x v="27"/>
    <x v="0"/>
  </r>
  <r>
    <d v="2024-02-25T12:09:55"/>
    <x v="27"/>
    <x v="85"/>
    <x v="1"/>
    <x v="3"/>
    <s v="Business class"/>
    <d v="1899-12-30T00:03:00"/>
    <d v="1899-12-30T01:15:00"/>
    <x v="1"/>
    <n v="219.65"/>
    <m/>
    <s v="KAEC - MAK"/>
    <x v="0"/>
    <x v="27"/>
    <x v="0"/>
  </r>
  <r>
    <d v="2024-02-25T12:09:55"/>
    <x v="27"/>
    <x v="85"/>
    <x v="1"/>
    <x v="3"/>
    <s v="Economy class"/>
    <d v="1899-12-30T00:03:00"/>
    <d v="1899-12-30T01:15:00"/>
    <x v="2"/>
    <n v="97.75"/>
    <m/>
    <s v="KAEC - MAK"/>
    <x v="0"/>
    <x v="27"/>
    <x v="0"/>
  </r>
  <r>
    <d v="2024-02-25T12:12:06"/>
    <x v="27"/>
    <x v="85"/>
    <x v="3"/>
    <x v="2"/>
    <s v="Business class"/>
    <d v="1899-12-30T22:50:00"/>
    <d v="1899-12-30T00:37:00"/>
    <x v="1"/>
    <n v="334.65"/>
    <m/>
    <s v="MAD - JED"/>
    <x v="0"/>
    <x v="27"/>
    <x v="0"/>
  </r>
  <r>
    <d v="2024-02-25T12:12:06"/>
    <x v="27"/>
    <x v="85"/>
    <x v="3"/>
    <x v="2"/>
    <s v="Economy class"/>
    <d v="1899-12-30T22:50:00"/>
    <d v="1899-12-30T00:37:00"/>
    <x v="2"/>
    <n v="143.75"/>
    <m/>
    <s v="MAD - JED"/>
    <x v="0"/>
    <x v="27"/>
    <x v="0"/>
  </r>
  <r>
    <d v="2024-02-25T12:12:38"/>
    <x v="27"/>
    <x v="85"/>
    <x v="3"/>
    <x v="0"/>
    <s v="Business class"/>
    <d v="1899-12-30T22:50:00"/>
    <d v="1899-12-30T00:00:00"/>
    <x v="1"/>
    <n v="265.64999999999998"/>
    <m/>
    <s v="MAD - KAEC"/>
    <x v="0"/>
    <x v="27"/>
    <x v="0"/>
  </r>
  <r>
    <d v="2024-02-25T12:12:38"/>
    <x v="27"/>
    <x v="85"/>
    <x v="3"/>
    <x v="0"/>
    <s v="Economy class"/>
    <d v="1899-12-30T22:50:00"/>
    <d v="1899-12-30T00:00:00"/>
    <x v="2"/>
    <n v="115"/>
    <m/>
    <s v="MAD - KAEC"/>
    <x v="0"/>
    <x v="27"/>
    <x v="0"/>
  </r>
  <r>
    <d v="2024-02-25T12:11:28"/>
    <x v="27"/>
    <x v="85"/>
    <x v="3"/>
    <x v="3"/>
    <s v="Business class"/>
    <d v="1899-12-30T22:50:00"/>
    <d v="1899-12-30T01:15:00"/>
    <x v="1"/>
    <n v="380.65"/>
    <m/>
    <s v="MAD - MAK"/>
    <x v="0"/>
    <x v="27"/>
    <x v="0"/>
  </r>
  <r>
    <d v="2024-02-25T12:11:28"/>
    <x v="27"/>
    <x v="85"/>
    <x v="3"/>
    <x v="3"/>
    <s v="Economy class"/>
    <d v="1899-12-30T22:50:00"/>
    <d v="1899-12-30T01:15:00"/>
    <x v="2"/>
    <n v="172.5"/>
    <m/>
    <s v="MAD - MAK"/>
    <x v="0"/>
    <x v="27"/>
    <x v="0"/>
  </r>
  <r>
    <d v="2024-02-25T12:07:53"/>
    <x v="27"/>
    <x v="125"/>
    <x v="0"/>
    <x v="0"/>
    <s v="Business class"/>
    <d v="1899-12-30T23:52:00"/>
    <d v="1899-12-30T00:24:00"/>
    <x v="1"/>
    <n v="100.05"/>
    <m/>
    <s v="JED - KAEC"/>
    <x v="0"/>
    <x v="27"/>
    <x v="0"/>
  </r>
  <r>
    <d v="2024-02-25T12:07:53"/>
    <x v="27"/>
    <x v="125"/>
    <x v="0"/>
    <x v="0"/>
    <s v="Economy class"/>
    <d v="1899-12-30T23:52:00"/>
    <d v="1899-12-30T00:24:00"/>
    <x v="2"/>
    <n v="57.5"/>
    <m/>
    <s v="JED - KAEC"/>
    <x v="0"/>
    <x v="27"/>
    <x v="0"/>
  </r>
  <r>
    <d v="2024-02-25T12:08:30"/>
    <x v="27"/>
    <x v="125"/>
    <x v="0"/>
    <x v="1"/>
    <s v="Business class"/>
    <d v="1899-12-30T23:52:00"/>
    <d v="1899-12-30T01:45:00"/>
    <x v="1"/>
    <n v="334.65"/>
    <m/>
    <s v="JED - MAD"/>
    <x v="0"/>
    <x v="27"/>
    <x v="0"/>
  </r>
  <r>
    <d v="2024-02-25T12:08:30"/>
    <x v="27"/>
    <x v="125"/>
    <x v="0"/>
    <x v="1"/>
    <s v="Economy class"/>
    <d v="1899-12-30T23:52:00"/>
    <d v="1899-12-30T01:45:00"/>
    <x v="2"/>
    <n v="143.75"/>
    <m/>
    <s v="JED - MAD"/>
    <x v="0"/>
    <x v="27"/>
    <x v="0"/>
  </r>
  <r>
    <d v="2024-02-25T12:10:37"/>
    <x v="27"/>
    <x v="125"/>
    <x v="1"/>
    <x v="1"/>
    <s v="Business class"/>
    <d v="1899-12-30T00:27:00"/>
    <d v="1899-12-30T01:45:00"/>
    <x v="1"/>
    <n v="265.64999999999998"/>
    <m/>
    <s v="KAEC - MAD"/>
    <x v="0"/>
    <x v="27"/>
    <x v="0"/>
  </r>
  <r>
    <d v="2024-02-25T12:10:37"/>
    <x v="27"/>
    <x v="125"/>
    <x v="1"/>
    <x v="1"/>
    <s v="Economy class"/>
    <d v="1899-12-30T00:27:00"/>
    <d v="1899-12-30T01:45:00"/>
    <x v="2"/>
    <n v="115"/>
    <m/>
    <s v="KAEC - MAD"/>
    <x v="0"/>
    <x v="27"/>
    <x v="0"/>
  </r>
  <r>
    <d v="2024-02-25T12:04:36"/>
    <x v="27"/>
    <x v="125"/>
    <x v="2"/>
    <x v="2"/>
    <s v="Business class"/>
    <d v="1899-12-30T23:20:00"/>
    <d v="1899-12-30T23:48:00"/>
    <x v="1"/>
    <n v="82.8"/>
    <m/>
    <s v="MAK - JED"/>
    <x v="0"/>
    <x v="27"/>
    <x v="0"/>
  </r>
  <r>
    <d v="2024-02-25T12:04:36"/>
    <x v="27"/>
    <x v="125"/>
    <x v="2"/>
    <x v="2"/>
    <s v="Economy class"/>
    <d v="1899-12-30T23:20:00"/>
    <d v="1899-12-30T23:48:00"/>
    <x v="2"/>
    <n v="46"/>
    <m/>
    <s v="MAK - JED"/>
    <x v="0"/>
    <x v="27"/>
    <x v="0"/>
  </r>
  <r>
    <d v="2024-02-25T12:05:20"/>
    <x v="27"/>
    <x v="125"/>
    <x v="2"/>
    <x v="0"/>
    <s v="Business class"/>
    <d v="1899-12-30T23:20:00"/>
    <d v="1899-12-30T00:24:00"/>
    <x v="1"/>
    <n v="219.65"/>
    <m/>
    <s v="MAK - KAEC"/>
    <x v="0"/>
    <x v="27"/>
    <x v="0"/>
  </r>
  <r>
    <d v="2024-02-25T12:05:20"/>
    <x v="27"/>
    <x v="125"/>
    <x v="2"/>
    <x v="0"/>
    <s v="Economy class"/>
    <d v="1899-12-30T23:20:00"/>
    <d v="1899-12-30T00:24:00"/>
    <x v="2"/>
    <n v="97.75"/>
    <m/>
    <s v="MAK - KAEC"/>
    <x v="0"/>
    <x v="27"/>
    <x v="0"/>
  </r>
  <r>
    <d v="2024-02-25T12:05:58"/>
    <x v="27"/>
    <x v="125"/>
    <x v="2"/>
    <x v="1"/>
    <s v="Business class"/>
    <d v="1899-12-30T23:20:00"/>
    <d v="1899-12-30T01:45:00"/>
    <x v="1"/>
    <n v="380.65"/>
    <m/>
    <s v="MAK - MAD"/>
    <x v="0"/>
    <x v="27"/>
    <x v="0"/>
  </r>
  <r>
    <d v="2024-02-25T12:05:58"/>
    <x v="27"/>
    <x v="125"/>
    <x v="2"/>
    <x v="1"/>
    <s v="Economy class"/>
    <d v="1899-12-30T23:20:00"/>
    <d v="1899-12-30T01:45:00"/>
    <x v="2"/>
    <n v="172.5"/>
    <m/>
    <s v="MAK - MAD"/>
    <x v="0"/>
    <x v="27"/>
    <x v="0"/>
  </r>
  <r>
    <d v="2024-02-25T12:06:25"/>
    <x v="27"/>
    <x v="131"/>
    <x v="0"/>
    <x v="3"/>
    <s v="Business class"/>
    <d v="1899-12-30T02:15:00"/>
    <d v="1899-12-30T02:50:00"/>
    <x v="1"/>
    <n v="82.8"/>
    <m/>
    <s v="JED - MAK"/>
    <x v="0"/>
    <x v="27"/>
    <x v="0"/>
  </r>
  <r>
    <d v="2024-02-25T12:06:25"/>
    <x v="27"/>
    <x v="131"/>
    <x v="0"/>
    <x v="3"/>
    <s v="Economy class"/>
    <d v="1899-12-30T02:15:00"/>
    <d v="1899-12-30T02:50:00"/>
    <x v="2"/>
    <n v="46"/>
    <m/>
    <s v="JED - MAK"/>
    <x v="0"/>
    <x v="27"/>
    <x v="0"/>
  </r>
  <r>
    <d v="2024-02-25T12:11:39"/>
    <x v="27"/>
    <x v="131"/>
    <x v="3"/>
    <x v="2"/>
    <s v="Business class"/>
    <d v="1899-12-30T00:30:00"/>
    <d v="1899-12-30T02:11:00"/>
    <x v="1"/>
    <n v="334.65"/>
    <m/>
    <s v="MAD - JED"/>
    <x v="0"/>
    <x v="27"/>
    <x v="0"/>
  </r>
  <r>
    <d v="2024-02-25T12:11:39"/>
    <x v="27"/>
    <x v="131"/>
    <x v="3"/>
    <x v="2"/>
    <s v="Economy class"/>
    <d v="1899-12-30T00:30:00"/>
    <d v="1899-12-30T02:11:00"/>
    <x v="2"/>
    <n v="143.75"/>
    <m/>
    <s v="MAD - JED"/>
    <x v="0"/>
    <x v="27"/>
    <x v="0"/>
  </r>
  <r>
    <d v="2024-02-25T12:11:01"/>
    <x v="27"/>
    <x v="131"/>
    <x v="3"/>
    <x v="3"/>
    <s v="Business class"/>
    <d v="1899-12-30T00:30:00"/>
    <d v="1899-12-30T02:50:00"/>
    <x v="1"/>
    <n v="380.65"/>
    <m/>
    <s v="MAD - MAK"/>
    <x v="0"/>
    <x v="27"/>
    <x v="0"/>
  </r>
  <r>
    <d v="2024-02-25T12:11:01"/>
    <x v="27"/>
    <x v="131"/>
    <x v="3"/>
    <x v="3"/>
    <s v="Economy class"/>
    <d v="1899-12-30T00:30:00"/>
    <d v="1899-12-30T02:50:00"/>
    <x v="2"/>
    <n v="172.5"/>
    <m/>
    <s v="MAD - MAK"/>
    <x v="0"/>
    <x v="27"/>
    <x v="0"/>
  </r>
  <r>
    <d v="2024-02-25T12:06:28"/>
    <x v="27"/>
    <x v="115"/>
    <x v="0"/>
    <x v="3"/>
    <s v="Business class"/>
    <d v="1899-12-30T03:15:00"/>
    <d v="1899-12-30T03:50:00"/>
    <x v="1"/>
    <n v="82.8"/>
    <m/>
    <s v="JED - MAK"/>
    <x v="0"/>
    <x v="27"/>
    <x v="0"/>
  </r>
  <r>
    <d v="2024-02-25T12:06:28"/>
    <x v="27"/>
    <x v="115"/>
    <x v="0"/>
    <x v="3"/>
    <s v="Economy class"/>
    <d v="1899-12-30T03:15:00"/>
    <d v="1899-12-30T03:50:00"/>
    <x v="2"/>
    <n v="46"/>
    <m/>
    <s v="JED - MAK"/>
    <x v="0"/>
    <x v="27"/>
    <x v="0"/>
  </r>
  <r>
    <d v="2024-02-25T12:11:41"/>
    <x v="27"/>
    <x v="115"/>
    <x v="3"/>
    <x v="2"/>
    <s v="Business class"/>
    <d v="1899-12-30T01:30:00"/>
    <d v="1899-12-30T03:11:00"/>
    <x v="1"/>
    <n v="334.65"/>
    <m/>
    <s v="MAD - JED"/>
    <x v="0"/>
    <x v="27"/>
    <x v="0"/>
  </r>
  <r>
    <d v="2024-02-25T12:11:41"/>
    <x v="27"/>
    <x v="115"/>
    <x v="3"/>
    <x v="2"/>
    <s v="Economy class"/>
    <d v="1899-12-30T01:30:00"/>
    <d v="1899-12-30T03:11:00"/>
    <x v="2"/>
    <n v="143.75"/>
    <m/>
    <s v="MAD - JED"/>
    <x v="0"/>
    <x v="27"/>
    <x v="0"/>
  </r>
  <r>
    <d v="2024-02-25T12:11:03"/>
    <x v="27"/>
    <x v="115"/>
    <x v="3"/>
    <x v="3"/>
    <s v="Business class"/>
    <d v="1899-12-30T01:30:00"/>
    <d v="1899-12-30T03:50:00"/>
    <x v="1"/>
    <n v="380.65"/>
    <m/>
    <s v="MAD - MAK"/>
    <x v="0"/>
    <x v="27"/>
    <x v="0"/>
  </r>
  <r>
    <d v="2024-02-25T12:11:03"/>
    <x v="27"/>
    <x v="115"/>
    <x v="3"/>
    <x v="3"/>
    <s v="Economy class"/>
    <d v="1899-12-30T01:30:00"/>
    <d v="1899-12-30T03:50:00"/>
    <x v="2"/>
    <n v="172.5"/>
    <m/>
    <s v="MAD - MAK"/>
    <x v="0"/>
    <x v="27"/>
    <x v="0"/>
  </r>
  <r>
    <d v="2024-02-25T12:08:04"/>
    <x v="27"/>
    <x v="147"/>
    <x v="0"/>
    <x v="1"/>
    <s v="Business class"/>
    <d v="1899-12-30T02:32:00"/>
    <d v="1899-12-30T04:20:00"/>
    <x v="1"/>
    <n v="334.65"/>
    <m/>
    <s v="JED - MAD"/>
    <x v="0"/>
    <x v="27"/>
    <x v="0"/>
  </r>
  <r>
    <d v="2024-02-25T12:08:04"/>
    <x v="27"/>
    <x v="147"/>
    <x v="0"/>
    <x v="1"/>
    <s v="Economy class"/>
    <d v="1899-12-30T02:32:00"/>
    <d v="1899-12-30T04:20:00"/>
    <x v="2"/>
    <n v="143.75"/>
    <m/>
    <s v="JED - MAD"/>
    <x v="0"/>
    <x v="27"/>
    <x v="0"/>
  </r>
  <r>
    <d v="2024-02-25T12:03:48"/>
    <x v="27"/>
    <x v="147"/>
    <x v="2"/>
    <x v="2"/>
    <s v="Business class"/>
    <d v="1899-12-30T02:00:00"/>
    <d v="1899-12-30T02:28:00"/>
    <x v="1"/>
    <n v="82.8"/>
    <m/>
    <s v="MAK - JED"/>
    <x v="0"/>
    <x v="27"/>
    <x v="0"/>
  </r>
  <r>
    <d v="2024-02-25T12:03:48"/>
    <x v="27"/>
    <x v="147"/>
    <x v="2"/>
    <x v="2"/>
    <s v="Economy class"/>
    <d v="1899-12-30T02:00:00"/>
    <d v="1899-12-30T02:28:00"/>
    <x v="2"/>
    <n v="46"/>
    <m/>
    <s v="MAK - JED"/>
    <x v="0"/>
    <x v="27"/>
    <x v="0"/>
  </r>
  <r>
    <d v="2024-02-25T12:05:31"/>
    <x v="27"/>
    <x v="147"/>
    <x v="2"/>
    <x v="1"/>
    <s v="Business class"/>
    <d v="1899-12-30T02:00:00"/>
    <d v="1899-12-30T04:20:00"/>
    <x v="1"/>
    <n v="380.65"/>
    <m/>
    <s v="MAK - MAD"/>
    <x v="0"/>
    <x v="27"/>
    <x v="0"/>
  </r>
  <r>
    <d v="2024-02-25T12:05:31"/>
    <x v="27"/>
    <x v="147"/>
    <x v="2"/>
    <x v="1"/>
    <s v="Economy class"/>
    <d v="1899-12-30T02:00:00"/>
    <d v="1899-12-30T04:20:00"/>
    <x v="2"/>
    <n v="172.5"/>
    <m/>
    <s v="MAK - MAD"/>
    <x v="0"/>
    <x v="27"/>
    <x v="0"/>
  </r>
  <r>
    <d v="2024-02-25T12:08:06"/>
    <x v="27"/>
    <x v="50"/>
    <x v="0"/>
    <x v="1"/>
    <s v="Business class"/>
    <d v="1899-12-30T12:32:00"/>
    <d v="1899-12-30T14:20:00"/>
    <x v="1"/>
    <n v="334.65"/>
    <m/>
    <s v="JED - MAD"/>
    <x v="0"/>
    <x v="27"/>
    <x v="0"/>
  </r>
  <r>
    <d v="2024-02-25T12:08:06"/>
    <x v="27"/>
    <x v="50"/>
    <x v="0"/>
    <x v="1"/>
    <s v="Economy class"/>
    <d v="1899-12-30T12:32:00"/>
    <d v="1899-12-30T14:20:00"/>
    <x v="2"/>
    <n v="143.75"/>
    <m/>
    <s v="JED - MAD"/>
    <x v="0"/>
    <x v="27"/>
    <x v="0"/>
  </r>
  <r>
    <d v="2024-02-25T12:03:53"/>
    <x v="27"/>
    <x v="50"/>
    <x v="2"/>
    <x v="2"/>
    <s v="Business class"/>
    <d v="1899-12-30T12:00:00"/>
    <d v="1899-12-30T12:28:00"/>
    <x v="1"/>
    <n v="82.8"/>
    <m/>
    <s v="MAK - JED"/>
    <x v="0"/>
    <x v="27"/>
    <x v="0"/>
  </r>
  <r>
    <d v="2024-02-25T12:03:53"/>
    <x v="27"/>
    <x v="50"/>
    <x v="2"/>
    <x v="2"/>
    <s v="Economy class"/>
    <d v="1899-12-30T12:00:00"/>
    <d v="1899-12-30T12:28:00"/>
    <x v="2"/>
    <n v="46"/>
    <m/>
    <s v="MAK - JED"/>
    <x v="0"/>
    <x v="27"/>
    <x v="0"/>
  </r>
  <r>
    <d v="2024-02-25T12:05:33"/>
    <x v="27"/>
    <x v="50"/>
    <x v="2"/>
    <x v="1"/>
    <s v="Business class"/>
    <d v="1899-12-30T12:00:00"/>
    <d v="1899-12-30T14:20:00"/>
    <x v="1"/>
    <n v="380.65"/>
    <m/>
    <s v="MAK - MAD"/>
    <x v="0"/>
    <x v="27"/>
    <x v="0"/>
  </r>
  <r>
    <d v="2024-02-25T12:05:33"/>
    <x v="27"/>
    <x v="50"/>
    <x v="2"/>
    <x v="1"/>
    <s v="Economy class"/>
    <d v="1899-12-30T12:00:00"/>
    <d v="1899-12-30T14:20:00"/>
    <x v="2"/>
    <n v="224.25"/>
    <m/>
    <s v="MAK - MAD"/>
    <x v="0"/>
    <x v="27"/>
    <x v="0"/>
  </r>
  <r>
    <d v="2024-02-25T12:06:36"/>
    <x v="27"/>
    <x v="6"/>
    <x v="0"/>
    <x v="3"/>
    <s v="Business class"/>
    <d v="1899-12-30T14:15:00"/>
    <d v="1899-12-30T14:50:00"/>
    <x v="1"/>
    <n v="82.8"/>
    <m/>
    <s v="JED - MAK"/>
    <x v="0"/>
    <x v="27"/>
    <x v="0"/>
  </r>
  <r>
    <d v="2024-02-25T12:06:36"/>
    <x v="27"/>
    <x v="6"/>
    <x v="0"/>
    <x v="3"/>
    <s v="Economy class"/>
    <d v="1899-12-30T14:15:00"/>
    <d v="1899-12-30T14:50:00"/>
    <x v="2"/>
    <n v="46"/>
    <m/>
    <s v="JED - MAK"/>
    <x v="0"/>
    <x v="27"/>
    <x v="0"/>
  </r>
  <r>
    <d v="2024-02-25T12:11:44"/>
    <x v="27"/>
    <x v="6"/>
    <x v="3"/>
    <x v="2"/>
    <s v="Business class"/>
    <d v="1899-12-30T12:30:00"/>
    <d v="1899-12-30T14:11:00"/>
    <x v="1"/>
    <n v="334.65"/>
    <m/>
    <s v="MAD - JED"/>
    <x v="0"/>
    <x v="27"/>
    <x v="0"/>
  </r>
  <r>
    <d v="2024-02-25T12:11:44"/>
    <x v="27"/>
    <x v="6"/>
    <x v="3"/>
    <x v="2"/>
    <s v="Economy class"/>
    <d v="1899-12-30T12:30:00"/>
    <d v="1899-12-30T14:11:00"/>
    <x v="2"/>
    <n v="143.75"/>
    <m/>
    <s v="MAD - JED"/>
    <x v="0"/>
    <x v="27"/>
    <x v="0"/>
  </r>
  <r>
    <d v="2024-02-25T12:11:06"/>
    <x v="27"/>
    <x v="6"/>
    <x v="3"/>
    <x v="3"/>
    <s v="Business class"/>
    <d v="1899-12-30T12:30:00"/>
    <d v="1899-12-30T14:50:00"/>
    <x v="1"/>
    <n v="380.65"/>
    <m/>
    <s v="MAD - MAK"/>
    <x v="0"/>
    <x v="27"/>
    <x v="0"/>
  </r>
  <r>
    <d v="2024-02-25T12:11:06"/>
    <x v="27"/>
    <x v="6"/>
    <x v="3"/>
    <x v="3"/>
    <s v="Economy class"/>
    <d v="1899-12-30T12:30:00"/>
    <d v="1899-12-30T14:50:00"/>
    <x v="2"/>
    <n v="224.25"/>
    <m/>
    <s v="MAD - MAK"/>
    <x v="0"/>
    <x v="27"/>
    <x v="0"/>
  </r>
  <r>
    <d v="2024-02-25T12:08:07"/>
    <x v="27"/>
    <x v="51"/>
    <x v="0"/>
    <x v="1"/>
    <s v="Business class"/>
    <d v="1899-12-30T12:52:00"/>
    <d v="1899-12-30T14:40:00"/>
    <x v="1"/>
    <n v="334.65"/>
    <m/>
    <s v="JED - MAD"/>
    <x v="0"/>
    <x v="27"/>
    <x v="0"/>
  </r>
  <r>
    <d v="2024-02-25T12:08:07"/>
    <x v="27"/>
    <x v="51"/>
    <x v="0"/>
    <x v="1"/>
    <s v="Economy class"/>
    <d v="1899-12-30T12:52:00"/>
    <d v="1899-12-30T14:40:00"/>
    <x v="2"/>
    <n v="143.75"/>
    <m/>
    <s v="JED - MAD"/>
    <x v="0"/>
    <x v="27"/>
    <x v="0"/>
  </r>
  <r>
    <d v="2024-02-25T12:03:55"/>
    <x v="27"/>
    <x v="51"/>
    <x v="2"/>
    <x v="2"/>
    <s v="Business class"/>
    <d v="1899-12-30T12:20:00"/>
    <d v="1899-12-30T12:48:00"/>
    <x v="1"/>
    <n v="82.8"/>
    <m/>
    <s v="MAK - JED"/>
    <x v="0"/>
    <x v="27"/>
    <x v="0"/>
  </r>
  <r>
    <d v="2024-02-25T12:03:55"/>
    <x v="27"/>
    <x v="51"/>
    <x v="2"/>
    <x v="2"/>
    <s v="Economy class"/>
    <d v="1899-12-30T12:20:00"/>
    <d v="1899-12-30T12:48:00"/>
    <x v="2"/>
    <n v="46"/>
    <m/>
    <s v="MAK - JED"/>
    <x v="0"/>
    <x v="27"/>
    <x v="0"/>
  </r>
  <r>
    <d v="2024-02-25T12:05:34"/>
    <x v="27"/>
    <x v="51"/>
    <x v="2"/>
    <x v="1"/>
    <s v="Business class"/>
    <d v="1899-12-30T12:20:00"/>
    <d v="1899-12-30T14:40:00"/>
    <x v="1"/>
    <n v="380.65"/>
    <m/>
    <s v="MAK - MAD"/>
    <x v="0"/>
    <x v="27"/>
    <x v="0"/>
  </r>
  <r>
    <d v="2024-02-25T12:05:34"/>
    <x v="27"/>
    <x v="51"/>
    <x v="2"/>
    <x v="1"/>
    <s v="Economy class"/>
    <d v="1899-12-30T12:20:00"/>
    <d v="1899-12-30T14:40:00"/>
    <x v="2"/>
    <n v="172.5"/>
    <m/>
    <s v="MAK - MAD"/>
    <x v="0"/>
    <x v="27"/>
    <x v="0"/>
  </r>
  <r>
    <d v="2024-02-25T12:06:39"/>
    <x v="27"/>
    <x v="7"/>
    <x v="0"/>
    <x v="3"/>
    <s v="Business class"/>
    <d v="1899-12-30T14:35:00"/>
    <d v="1899-12-30T15:10:00"/>
    <x v="1"/>
    <n v="82.8"/>
    <m/>
    <s v="JED - MAK"/>
    <x v="0"/>
    <x v="27"/>
    <x v="0"/>
  </r>
  <r>
    <d v="2024-02-25T12:06:39"/>
    <x v="27"/>
    <x v="7"/>
    <x v="0"/>
    <x v="3"/>
    <s v="Economy class"/>
    <d v="1899-12-30T14:35:00"/>
    <d v="1899-12-30T15:10:00"/>
    <x v="2"/>
    <n v="46"/>
    <m/>
    <s v="JED - MAK"/>
    <x v="0"/>
    <x v="27"/>
    <x v="0"/>
  </r>
  <r>
    <d v="2024-02-25T12:11:46"/>
    <x v="27"/>
    <x v="7"/>
    <x v="3"/>
    <x v="2"/>
    <s v="Business class"/>
    <d v="1899-12-30T12:50:00"/>
    <d v="1899-12-30T14:31:00"/>
    <x v="1"/>
    <n v="334.65"/>
    <m/>
    <s v="MAD - JED"/>
    <x v="0"/>
    <x v="27"/>
    <x v="0"/>
  </r>
  <r>
    <d v="2024-02-25T12:11:46"/>
    <x v="27"/>
    <x v="7"/>
    <x v="3"/>
    <x v="2"/>
    <s v="Economy class"/>
    <d v="1899-12-30T12:50:00"/>
    <d v="1899-12-30T14:31:00"/>
    <x v="2"/>
    <n v="143.75"/>
    <m/>
    <s v="MAD - JED"/>
    <x v="0"/>
    <x v="27"/>
    <x v="0"/>
  </r>
  <r>
    <d v="2024-02-25T12:11:08"/>
    <x v="27"/>
    <x v="7"/>
    <x v="3"/>
    <x v="3"/>
    <s v="Business class"/>
    <d v="1899-12-30T12:50:00"/>
    <d v="1899-12-30T15:10:00"/>
    <x v="1"/>
    <n v="380.65"/>
    <m/>
    <s v="MAD - MAK"/>
    <x v="0"/>
    <x v="27"/>
    <x v="0"/>
  </r>
  <r>
    <d v="2024-02-25T12:11:08"/>
    <x v="27"/>
    <x v="7"/>
    <x v="3"/>
    <x v="3"/>
    <s v="Economy class"/>
    <d v="1899-12-30T12:50:00"/>
    <d v="1899-12-30T15:10:00"/>
    <x v="2"/>
    <n v="224.25"/>
    <m/>
    <s v="MAD - MAK"/>
    <x v="0"/>
    <x v="27"/>
    <x v="0"/>
  </r>
  <r>
    <d v="2024-02-25T12:08:09"/>
    <x v="27"/>
    <x v="52"/>
    <x v="0"/>
    <x v="1"/>
    <s v="Business class"/>
    <d v="1899-12-30T13:32:00"/>
    <d v="1899-12-30T15:20:00"/>
    <x v="1"/>
    <n v="334.65"/>
    <m/>
    <s v="JED - MAD"/>
    <x v="0"/>
    <x v="27"/>
    <x v="0"/>
  </r>
  <r>
    <d v="2024-02-25T12:08:09"/>
    <x v="27"/>
    <x v="52"/>
    <x v="0"/>
    <x v="1"/>
    <s v="Economy class"/>
    <d v="1899-12-30T13:32:00"/>
    <d v="1899-12-30T15:20:00"/>
    <x v="2"/>
    <n v="143.75"/>
    <m/>
    <s v="JED - MAD"/>
    <x v="0"/>
    <x v="27"/>
    <x v="0"/>
  </r>
  <r>
    <d v="2024-02-25T12:03:58"/>
    <x v="27"/>
    <x v="52"/>
    <x v="2"/>
    <x v="2"/>
    <s v="Business class"/>
    <d v="1899-12-30T13:00:00"/>
    <d v="1899-12-30T13:28:00"/>
    <x v="1"/>
    <n v="82.8"/>
    <m/>
    <s v="MAK - JED"/>
    <x v="0"/>
    <x v="27"/>
    <x v="0"/>
  </r>
  <r>
    <d v="2024-02-25T12:03:58"/>
    <x v="27"/>
    <x v="52"/>
    <x v="2"/>
    <x v="2"/>
    <s v="Economy class"/>
    <d v="1899-12-30T13:00:00"/>
    <d v="1899-12-30T13:28:00"/>
    <x v="2"/>
    <n v="46"/>
    <m/>
    <s v="MAK - JED"/>
    <x v="0"/>
    <x v="27"/>
    <x v="0"/>
  </r>
  <r>
    <d v="2024-02-25T12:05:36"/>
    <x v="27"/>
    <x v="52"/>
    <x v="2"/>
    <x v="1"/>
    <s v="Business class"/>
    <d v="1899-12-30T13:00:00"/>
    <d v="1899-12-30T15:20:00"/>
    <x v="1"/>
    <n v="380.65"/>
    <m/>
    <s v="MAK - MAD"/>
    <x v="0"/>
    <x v="27"/>
    <x v="0"/>
  </r>
  <r>
    <d v="2024-02-25T12:05:36"/>
    <x v="27"/>
    <x v="52"/>
    <x v="2"/>
    <x v="1"/>
    <s v="Economy class"/>
    <d v="1899-12-30T13:00:00"/>
    <d v="1899-12-30T15:20:00"/>
    <x v="2"/>
    <n v="224.25"/>
    <m/>
    <s v="MAK - MAD"/>
    <x v="0"/>
    <x v="27"/>
    <x v="0"/>
  </r>
  <r>
    <d v="2024-02-25T12:06:41"/>
    <x v="27"/>
    <x v="8"/>
    <x v="0"/>
    <x v="3"/>
    <s v="Business class"/>
    <d v="1899-12-30T15:15:00"/>
    <d v="1899-12-30T15:50:00"/>
    <x v="1"/>
    <n v="82.8"/>
    <m/>
    <s v="JED - MAK"/>
    <x v="0"/>
    <x v="27"/>
    <x v="0"/>
  </r>
  <r>
    <d v="2024-02-25T12:06:42"/>
    <x v="27"/>
    <x v="8"/>
    <x v="0"/>
    <x v="3"/>
    <s v="Economy class"/>
    <d v="1899-12-30T15:15:00"/>
    <d v="1899-12-30T15:50:00"/>
    <x v="2"/>
    <n v="46"/>
    <m/>
    <s v="JED - MAK"/>
    <x v="0"/>
    <x v="27"/>
    <x v="0"/>
  </r>
  <r>
    <d v="2024-02-25T12:11:47"/>
    <x v="27"/>
    <x v="8"/>
    <x v="3"/>
    <x v="2"/>
    <s v="Business class"/>
    <d v="1899-12-30T13:30:00"/>
    <d v="1899-12-30T15:11:00"/>
    <x v="1"/>
    <n v="334.65"/>
    <m/>
    <s v="MAD - JED"/>
    <x v="0"/>
    <x v="27"/>
    <x v="0"/>
  </r>
  <r>
    <d v="2024-02-25T12:11:47"/>
    <x v="27"/>
    <x v="8"/>
    <x v="3"/>
    <x v="2"/>
    <s v="Economy class"/>
    <d v="1899-12-30T13:30:00"/>
    <d v="1899-12-30T15:11:00"/>
    <x v="2"/>
    <n v="143.75"/>
    <m/>
    <s v="MAD - JED"/>
    <x v="0"/>
    <x v="27"/>
    <x v="0"/>
  </r>
  <r>
    <d v="2024-02-25T12:11:09"/>
    <x v="27"/>
    <x v="8"/>
    <x v="3"/>
    <x v="3"/>
    <s v="Business class"/>
    <d v="1899-12-30T13:30:00"/>
    <d v="1899-12-30T15:50:00"/>
    <x v="1"/>
    <n v="380.65"/>
    <m/>
    <s v="MAD - MAK"/>
    <x v="0"/>
    <x v="27"/>
    <x v="0"/>
  </r>
  <r>
    <d v="2024-02-25T12:11:09"/>
    <x v="27"/>
    <x v="8"/>
    <x v="3"/>
    <x v="3"/>
    <s v="Economy class"/>
    <d v="1899-12-30T13:30:00"/>
    <d v="1899-12-30T15:50:00"/>
    <x v="2"/>
    <n v="224.25"/>
    <m/>
    <s v="MAD - MAK"/>
    <x v="0"/>
    <x v="27"/>
    <x v="0"/>
  </r>
  <r>
    <d v="2024-02-25T12:08:10"/>
    <x v="27"/>
    <x v="86"/>
    <x v="0"/>
    <x v="1"/>
    <s v="Business class"/>
    <d v="1899-12-30T14:32:00"/>
    <d v="1899-12-30T16:20:00"/>
    <x v="1"/>
    <n v="334.65"/>
    <m/>
    <s v="JED - MAD"/>
    <x v="0"/>
    <x v="27"/>
    <x v="0"/>
  </r>
  <r>
    <d v="2024-02-25T12:08:10"/>
    <x v="27"/>
    <x v="86"/>
    <x v="0"/>
    <x v="1"/>
    <s v="Economy class"/>
    <d v="1899-12-30T14:32:00"/>
    <d v="1899-12-30T16:20:00"/>
    <x v="2"/>
    <n v="143.75"/>
    <m/>
    <s v="JED - MAD"/>
    <x v="0"/>
    <x v="27"/>
    <x v="0"/>
  </r>
  <r>
    <d v="2024-02-25T12:04:01"/>
    <x v="27"/>
    <x v="86"/>
    <x v="2"/>
    <x v="2"/>
    <s v="Business class"/>
    <d v="1899-12-30T14:00:00"/>
    <d v="1899-12-30T14:28:00"/>
    <x v="1"/>
    <n v="82.8"/>
    <m/>
    <s v="MAK - JED"/>
    <x v="0"/>
    <x v="27"/>
    <x v="0"/>
  </r>
  <r>
    <d v="2024-02-25T12:04:01"/>
    <x v="27"/>
    <x v="86"/>
    <x v="2"/>
    <x v="2"/>
    <s v="Economy class"/>
    <d v="1899-12-30T14:00:00"/>
    <d v="1899-12-30T14:28:00"/>
    <x v="2"/>
    <n v="46"/>
    <m/>
    <s v="MAK - JED"/>
    <x v="0"/>
    <x v="27"/>
    <x v="0"/>
  </r>
  <r>
    <d v="2024-02-25T12:05:37"/>
    <x v="27"/>
    <x v="86"/>
    <x v="2"/>
    <x v="1"/>
    <s v="Business class"/>
    <d v="1899-12-30T14:00:00"/>
    <d v="1899-12-30T16:20:00"/>
    <x v="1"/>
    <n v="380.65"/>
    <m/>
    <s v="MAK - MAD"/>
    <x v="0"/>
    <x v="27"/>
    <x v="0"/>
  </r>
  <r>
    <d v="2024-02-25T12:05:37"/>
    <x v="27"/>
    <x v="86"/>
    <x v="2"/>
    <x v="1"/>
    <s v="Economy class"/>
    <d v="1899-12-30T14:00:00"/>
    <d v="1899-12-30T16:20:00"/>
    <x v="2"/>
    <n v="224.25"/>
    <m/>
    <s v="MAK - MAD"/>
    <x v="0"/>
    <x v="27"/>
    <x v="0"/>
  </r>
  <r>
    <d v="2024-02-25T12:06:44"/>
    <x v="27"/>
    <x v="87"/>
    <x v="0"/>
    <x v="3"/>
    <s v="Business class"/>
    <d v="1899-12-30T16:15:00"/>
    <d v="1899-12-30T16:50:00"/>
    <x v="1"/>
    <n v="82.8"/>
    <m/>
    <s v="JED - MAK"/>
    <x v="0"/>
    <x v="27"/>
    <x v="0"/>
  </r>
  <r>
    <d v="2024-02-25T12:06:44"/>
    <x v="27"/>
    <x v="87"/>
    <x v="0"/>
    <x v="3"/>
    <s v="Economy class"/>
    <d v="1899-12-30T16:15:00"/>
    <d v="1899-12-30T16:50:00"/>
    <x v="2"/>
    <n v="46"/>
    <m/>
    <s v="JED - MAK"/>
    <x v="0"/>
    <x v="27"/>
    <x v="0"/>
  </r>
  <r>
    <d v="2024-02-25T12:11:49"/>
    <x v="27"/>
    <x v="87"/>
    <x v="3"/>
    <x v="2"/>
    <s v="Business class"/>
    <d v="1899-12-30T14:30:00"/>
    <d v="1899-12-30T16:11:00"/>
    <x v="1"/>
    <n v="334.65"/>
    <m/>
    <s v="MAD - JED"/>
    <x v="0"/>
    <x v="27"/>
    <x v="0"/>
  </r>
  <r>
    <d v="2024-02-25T12:11:49"/>
    <x v="27"/>
    <x v="87"/>
    <x v="3"/>
    <x v="2"/>
    <s v="Economy class"/>
    <d v="1899-12-30T14:30:00"/>
    <d v="1899-12-30T16:11:00"/>
    <x v="2"/>
    <n v="143.75"/>
    <m/>
    <s v="MAD - JED"/>
    <x v="0"/>
    <x v="27"/>
    <x v="0"/>
  </r>
  <r>
    <d v="2024-02-25T12:11:11"/>
    <x v="27"/>
    <x v="87"/>
    <x v="3"/>
    <x v="3"/>
    <s v="Business class"/>
    <d v="1899-12-30T14:30:00"/>
    <d v="1899-12-30T16:50:00"/>
    <x v="1"/>
    <n v="380.65"/>
    <m/>
    <s v="MAD - MAK"/>
    <x v="0"/>
    <x v="27"/>
    <x v="0"/>
  </r>
  <r>
    <d v="2024-02-25T12:11:11"/>
    <x v="27"/>
    <x v="87"/>
    <x v="3"/>
    <x v="3"/>
    <s v="Economy class"/>
    <d v="1899-12-30T14:30:00"/>
    <d v="1899-12-30T16:50:00"/>
    <x v="2"/>
    <n v="224.25"/>
    <m/>
    <s v="MAD - MAK"/>
    <x v="0"/>
    <x v="27"/>
    <x v="0"/>
  </r>
  <r>
    <d v="2024-02-25T12:08:12"/>
    <x v="27"/>
    <x v="88"/>
    <x v="0"/>
    <x v="1"/>
    <s v="Business class"/>
    <d v="1899-12-30T14:52:00"/>
    <d v="1899-12-30T16:40:00"/>
    <x v="1"/>
    <n v="334.65"/>
    <m/>
    <s v="JED - MAD"/>
    <x v="0"/>
    <x v="27"/>
    <x v="0"/>
  </r>
  <r>
    <d v="2024-02-25T12:08:12"/>
    <x v="27"/>
    <x v="88"/>
    <x v="0"/>
    <x v="1"/>
    <s v="Economy class"/>
    <d v="1899-12-30T14:52:00"/>
    <d v="1899-12-30T16:40:00"/>
    <x v="2"/>
    <n v="143.75"/>
    <m/>
    <s v="JED - MAD"/>
    <x v="0"/>
    <x v="27"/>
    <x v="0"/>
  </r>
  <r>
    <d v="2024-02-25T12:04:01"/>
    <x v="27"/>
    <x v="88"/>
    <x v="2"/>
    <x v="2"/>
    <s v="Business class"/>
    <d v="1899-12-30T14:20:00"/>
    <d v="1899-12-30T14:48:00"/>
    <x v="1"/>
    <n v="82.8"/>
    <m/>
    <s v="MAK - JED"/>
    <x v="0"/>
    <x v="27"/>
    <x v="0"/>
  </r>
  <r>
    <d v="2024-02-25T12:04:01"/>
    <x v="27"/>
    <x v="88"/>
    <x v="2"/>
    <x v="2"/>
    <s v="Economy class"/>
    <d v="1899-12-30T14:20:00"/>
    <d v="1899-12-30T14:48:00"/>
    <x v="2"/>
    <n v="46"/>
    <m/>
    <s v="MAK - JED"/>
    <x v="0"/>
    <x v="27"/>
    <x v="0"/>
  </r>
  <r>
    <d v="2024-02-25T12:05:39"/>
    <x v="27"/>
    <x v="88"/>
    <x v="2"/>
    <x v="1"/>
    <s v="Business class"/>
    <d v="1899-12-30T14:20:00"/>
    <d v="1899-12-30T16:40:00"/>
    <x v="1"/>
    <n v="380.65"/>
    <m/>
    <s v="MAK - MAD"/>
    <x v="0"/>
    <x v="27"/>
    <x v="0"/>
  </r>
  <r>
    <d v="2024-02-25T12:05:39"/>
    <x v="27"/>
    <x v="88"/>
    <x v="2"/>
    <x v="1"/>
    <s v="Economy class"/>
    <d v="1899-12-30T14:20:00"/>
    <d v="1899-12-30T16:40:00"/>
    <x v="2"/>
    <n v="224.25"/>
    <m/>
    <s v="MAK - MAD"/>
    <x v="0"/>
    <x v="27"/>
    <x v="0"/>
  </r>
  <r>
    <d v="2024-02-25T12:08:12"/>
    <x v="27"/>
    <x v="89"/>
    <x v="0"/>
    <x v="1"/>
    <s v="Business class"/>
    <d v="1899-12-30T15:32:00"/>
    <d v="1899-12-30T17:20:00"/>
    <x v="1"/>
    <n v="334.65"/>
    <m/>
    <s v="JED - MAD"/>
    <x v="0"/>
    <x v="27"/>
    <x v="0"/>
  </r>
  <r>
    <d v="2024-02-25T12:08:12"/>
    <x v="27"/>
    <x v="89"/>
    <x v="0"/>
    <x v="1"/>
    <s v="Economy class"/>
    <d v="1899-12-30T15:32:00"/>
    <d v="1899-12-30T17:20:00"/>
    <x v="2"/>
    <n v="143.75"/>
    <m/>
    <s v="JED - MAD"/>
    <x v="0"/>
    <x v="27"/>
    <x v="0"/>
  </r>
  <r>
    <d v="2024-02-25T12:04:04"/>
    <x v="27"/>
    <x v="89"/>
    <x v="2"/>
    <x v="2"/>
    <s v="Business class"/>
    <d v="1899-12-30T15:00:00"/>
    <d v="1899-12-30T15:28:00"/>
    <x v="1"/>
    <n v="82.8"/>
    <m/>
    <s v="MAK - JED"/>
    <x v="0"/>
    <x v="27"/>
    <x v="0"/>
  </r>
  <r>
    <d v="2024-02-25T12:04:04"/>
    <x v="27"/>
    <x v="89"/>
    <x v="2"/>
    <x v="2"/>
    <s v="Economy class"/>
    <d v="1899-12-30T15:00:00"/>
    <d v="1899-12-30T15:28:00"/>
    <x v="2"/>
    <n v="46"/>
    <m/>
    <s v="MAK - JED"/>
    <x v="0"/>
    <x v="27"/>
    <x v="0"/>
  </r>
  <r>
    <d v="2024-02-25T12:05:40"/>
    <x v="27"/>
    <x v="89"/>
    <x v="2"/>
    <x v="1"/>
    <s v="Business class"/>
    <d v="1899-12-30T15:00:00"/>
    <d v="1899-12-30T17:20:00"/>
    <x v="1"/>
    <n v="380.65"/>
    <m/>
    <s v="MAK - MAD"/>
    <x v="0"/>
    <x v="27"/>
    <x v="0"/>
  </r>
  <r>
    <d v="2024-02-25T12:05:40"/>
    <x v="27"/>
    <x v="89"/>
    <x v="2"/>
    <x v="1"/>
    <s v="Economy class"/>
    <d v="1899-12-30T15:00:00"/>
    <d v="1899-12-30T17:20:00"/>
    <x v="2"/>
    <n v="224.25"/>
    <m/>
    <s v="MAK - MAD"/>
    <x v="0"/>
    <x v="27"/>
    <x v="0"/>
  </r>
  <r>
    <d v="2024-02-25T12:06:49"/>
    <x v="27"/>
    <x v="90"/>
    <x v="0"/>
    <x v="3"/>
    <s v="Business class"/>
    <d v="1899-12-30T17:15:00"/>
    <d v="1899-12-30T17:50:00"/>
    <x v="1"/>
    <n v="82.8"/>
    <m/>
    <s v="JED - MAK"/>
    <x v="0"/>
    <x v="27"/>
    <x v="0"/>
  </r>
  <r>
    <d v="2024-02-25T12:06:49"/>
    <x v="27"/>
    <x v="90"/>
    <x v="0"/>
    <x v="3"/>
    <s v="Economy class"/>
    <d v="1899-12-30T17:15:00"/>
    <d v="1899-12-30T17:50:00"/>
    <x v="2"/>
    <n v="46"/>
    <m/>
    <s v="JED - MAK"/>
    <x v="0"/>
    <x v="27"/>
    <x v="0"/>
  </r>
  <r>
    <d v="2024-02-25T12:11:50"/>
    <x v="27"/>
    <x v="90"/>
    <x v="3"/>
    <x v="2"/>
    <s v="Business class"/>
    <d v="1899-12-30T15:30:00"/>
    <d v="1899-12-30T17:11:00"/>
    <x v="1"/>
    <n v="334.65"/>
    <m/>
    <s v="MAD - JED"/>
    <x v="0"/>
    <x v="27"/>
    <x v="0"/>
  </r>
  <r>
    <d v="2024-02-25T12:11:50"/>
    <x v="27"/>
    <x v="90"/>
    <x v="3"/>
    <x v="2"/>
    <s v="Economy class"/>
    <d v="1899-12-30T15:30:00"/>
    <d v="1899-12-30T17:11:00"/>
    <x v="2"/>
    <n v="143.75"/>
    <m/>
    <s v="MAD - JED"/>
    <x v="0"/>
    <x v="27"/>
    <x v="0"/>
  </r>
  <r>
    <d v="2024-02-25T12:11:12"/>
    <x v="27"/>
    <x v="90"/>
    <x v="3"/>
    <x v="3"/>
    <s v="Business class"/>
    <d v="1899-12-30T15:30:00"/>
    <d v="1899-12-30T17:50:00"/>
    <x v="1"/>
    <n v="380.65"/>
    <m/>
    <s v="MAD - MAK"/>
    <x v="0"/>
    <x v="27"/>
    <x v="0"/>
  </r>
  <r>
    <d v="2024-02-25T12:11:12"/>
    <x v="27"/>
    <x v="90"/>
    <x v="3"/>
    <x v="3"/>
    <s v="Economy class"/>
    <d v="1899-12-30T15:30:00"/>
    <d v="1899-12-30T17:50:00"/>
    <x v="2"/>
    <n v="224.25"/>
    <m/>
    <s v="MAD - MAK"/>
    <x v="0"/>
    <x v="27"/>
    <x v="0"/>
  </r>
  <r>
    <d v="2024-02-25T12:08:15"/>
    <x v="27"/>
    <x v="91"/>
    <x v="0"/>
    <x v="1"/>
    <s v="Business class"/>
    <d v="1899-12-30T16:32:00"/>
    <d v="1899-12-30T18:20:00"/>
    <x v="1"/>
    <n v="334.65"/>
    <m/>
    <s v="JED - MAD"/>
    <x v="0"/>
    <x v="27"/>
    <x v="0"/>
  </r>
  <r>
    <d v="2024-02-25T12:08:15"/>
    <x v="27"/>
    <x v="91"/>
    <x v="0"/>
    <x v="1"/>
    <s v="Economy class"/>
    <d v="1899-12-30T16:32:00"/>
    <d v="1899-12-30T18:20:00"/>
    <x v="2"/>
    <n v="143.75"/>
    <m/>
    <s v="JED - MAD"/>
    <x v="0"/>
    <x v="27"/>
    <x v="0"/>
  </r>
  <r>
    <d v="2024-02-25T12:04:10"/>
    <x v="27"/>
    <x v="91"/>
    <x v="2"/>
    <x v="2"/>
    <s v="Business class"/>
    <d v="1899-12-30T16:00:00"/>
    <d v="1899-12-30T16:28:00"/>
    <x v="1"/>
    <n v="82.8"/>
    <m/>
    <s v="MAK - JED"/>
    <x v="0"/>
    <x v="27"/>
    <x v="0"/>
  </r>
  <r>
    <d v="2024-02-25T12:04:10"/>
    <x v="27"/>
    <x v="91"/>
    <x v="2"/>
    <x v="2"/>
    <s v="Economy class"/>
    <d v="1899-12-30T16:00:00"/>
    <d v="1899-12-30T16:28:00"/>
    <x v="2"/>
    <n v="46"/>
    <m/>
    <s v="MAK - JED"/>
    <x v="0"/>
    <x v="27"/>
    <x v="0"/>
  </r>
  <r>
    <d v="2024-02-25T12:05:42"/>
    <x v="27"/>
    <x v="91"/>
    <x v="2"/>
    <x v="1"/>
    <s v="Business class"/>
    <d v="1899-12-30T16:00:00"/>
    <d v="1899-12-30T18:20:00"/>
    <x v="1"/>
    <n v="380.65"/>
    <m/>
    <s v="MAK - MAD"/>
    <x v="0"/>
    <x v="27"/>
    <x v="0"/>
  </r>
  <r>
    <d v="2024-02-25T12:05:43"/>
    <x v="27"/>
    <x v="91"/>
    <x v="2"/>
    <x v="1"/>
    <s v="Economy class"/>
    <d v="1899-12-30T16:00:00"/>
    <d v="1899-12-30T18:20:00"/>
    <x v="2"/>
    <n v="224.25"/>
    <m/>
    <s v="MAK - MAD"/>
    <x v="0"/>
    <x v="27"/>
    <x v="0"/>
  </r>
  <r>
    <d v="2024-02-25T12:06:52"/>
    <x v="27"/>
    <x v="92"/>
    <x v="0"/>
    <x v="3"/>
    <s v="Business class"/>
    <d v="1899-12-30T18:15:00"/>
    <d v="1899-12-30T18:50:00"/>
    <x v="1"/>
    <n v="82.8"/>
    <m/>
    <s v="JED - MAK"/>
    <x v="0"/>
    <x v="27"/>
    <x v="0"/>
  </r>
  <r>
    <d v="2024-02-25T12:06:52"/>
    <x v="27"/>
    <x v="92"/>
    <x v="0"/>
    <x v="3"/>
    <s v="Economy class"/>
    <d v="1899-12-30T18:15:00"/>
    <d v="1899-12-30T18:50:00"/>
    <x v="2"/>
    <n v="46"/>
    <m/>
    <s v="JED - MAK"/>
    <x v="0"/>
    <x v="27"/>
    <x v="0"/>
  </r>
  <r>
    <d v="2024-02-25T12:11:52"/>
    <x v="27"/>
    <x v="92"/>
    <x v="3"/>
    <x v="2"/>
    <s v="Business class"/>
    <d v="1899-12-30T16:30:00"/>
    <d v="1899-12-30T18:11:00"/>
    <x v="1"/>
    <n v="334.65"/>
    <m/>
    <s v="MAD - JED"/>
    <x v="0"/>
    <x v="27"/>
    <x v="0"/>
  </r>
  <r>
    <d v="2024-02-25T12:11:52"/>
    <x v="27"/>
    <x v="92"/>
    <x v="3"/>
    <x v="2"/>
    <s v="Economy class"/>
    <d v="1899-12-30T16:30:00"/>
    <d v="1899-12-30T18:11:00"/>
    <x v="2"/>
    <n v="189.75"/>
    <m/>
    <s v="MAD - JED"/>
    <x v="0"/>
    <x v="27"/>
    <x v="0"/>
  </r>
  <r>
    <d v="2024-02-25T12:11:15"/>
    <x v="27"/>
    <x v="92"/>
    <x v="3"/>
    <x v="3"/>
    <s v="Business class"/>
    <d v="1899-12-30T16:30:00"/>
    <d v="1899-12-30T18:50:00"/>
    <x v="1"/>
    <n v="380.65"/>
    <m/>
    <s v="MAD - MAK"/>
    <x v="0"/>
    <x v="27"/>
    <x v="0"/>
  </r>
  <r>
    <d v="2024-02-25T12:11:15"/>
    <x v="27"/>
    <x v="92"/>
    <x v="3"/>
    <x v="3"/>
    <s v="Economy class"/>
    <d v="1899-12-30T16:30:00"/>
    <d v="1899-12-30T18:50:00"/>
    <x v="2"/>
    <n v="224.25"/>
    <m/>
    <s v="MAD - MAK"/>
    <x v="0"/>
    <x v="27"/>
    <x v="0"/>
  </r>
  <r>
    <d v="2024-02-25T12:08:17"/>
    <x v="27"/>
    <x v="93"/>
    <x v="0"/>
    <x v="1"/>
    <s v="Business class"/>
    <d v="1899-12-30T16:52:00"/>
    <d v="1899-12-30T18:40:00"/>
    <x v="1"/>
    <n v="334.65"/>
    <m/>
    <s v="JED - MAD"/>
    <x v="0"/>
    <x v="27"/>
    <x v="0"/>
  </r>
  <r>
    <d v="2024-02-25T12:08:17"/>
    <x v="27"/>
    <x v="93"/>
    <x v="0"/>
    <x v="1"/>
    <s v="Economy class"/>
    <d v="1899-12-30T16:52:00"/>
    <d v="1899-12-30T18:40:00"/>
    <x v="2"/>
    <n v="143.75"/>
    <m/>
    <s v="JED - MAD"/>
    <x v="0"/>
    <x v="27"/>
    <x v="0"/>
  </r>
  <r>
    <d v="2024-02-25T12:04:12"/>
    <x v="27"/>
    <x v="93"/>
    <x v="2"/>
    <x v="2"/>
    <s v="Business class"/>
    <d v="1899-12-30T16:20:00"/>
    <d v="1899-12-30T16:48:00"/>
    <x v="1"/>
    <n v="82.8"/>
    <m/>
    <s v="MAK - JED"/>
    <x v="0"/>
    <x v="27"/>
    <x v="0"/>
  </r>
  <r>
    <d v="2024-02-25T12:04:12"/>
    <x v="27"/>
    <x v="93"/>
    <x v="2"/>
    <x v="2"/>
    <s v="Economy class"/>
    <d v="1899-12-30T16:20:00"/>
    <d v="1899-12-30T16:48:00"/>
    <x v="2"/>
    <n v="46"/>
    <m/>
    <s v="MAK - JED"/>
    <x v="0"/>
    <x v="27"/>
    <x v="0"/>
  </r>
  <r>
    <d v="2024-02-25T12:05:44"/>
    <x v="27"/>
    <x v="93"/>
    <x v="2"/>
    <x v="1"/>
    <s v="Business class"/>
    <d v="1899-12-30T16:20:00"/>
    <d v="1899-12-30T18:40:00"/>
    <x v="1"/>
    <n v="380.65"/>
    <m/>
    <s v="MAK - MAD"/>
    <x v="0"/>
    <x v="27"/>
    <x v="0"/>
  </r>
  <r>
    <d v="2024-02-25T12:05:44"/>
    <x v="27"/>
    <x v="93"/>
    <x v="2"/>
    <x v="1"/>
    <s v="Economy class"/>
    <d v="1899-12-30T16:20:00"/>
    <d v="1899-12-30T18:40:00"/>
    <x v="2"/>
    <n v="172.5"/>
    <m/>
    <s v="MAK - MAD"/>
    <x v="0"/>
    <x v="27"/>
    <x v="0"/>
  </r>
  <r>
    <d v="2024-02-25T12:08:18"/>
    <x v="27"/>
    <x v="12"/>
    <x v="0"/>
    <x v="1"/>
    <s v="Business class"/>
    <d v="1899-12-30T17:32:00"/>
    <d v="1899-12-30T19:20:00"/>
    <x v="1"/>
    <n v="334.65"/>
    <m/>
    <s v="JED - MAD"/>
    <x v="0"/>
    <x v="27"/>
    <x v="0"/>
  </r>
  <r>
    <d v="2024-02-25T12:08:18"/>
    <x v="27"/>
    <x v="12"/>
    <x v="0"/>
    <x v="1"/>
    <s v="Economy class"/>
    <d v="1899-12-30T17:32:00"/>
    <d v="1899-12-30T19:20:00"/>
    <x v="2"/>
    <n v="143.75"/>
    <m/>
    <s v="JED - MAD"/>
    <x v="0"/>
    <x v="27"/>
    <x v="0"/>
  </r>
  <r>
    <d v="2024-02-25T12:04:15"/>
    <x v="27"/>
    <x v="12"/>
    <x v="2"/>
    <x v="2"/>
    <s v="Business class"/>
    <d v="1899-12-30T17:00:00"/>
    <d v="1899-12-30T17:28:00"/>
    <x v="1"/>
    <n v="82.8"/>
    <m/>
    <s v="MAK - JED"/>
    <x v="0"/>
    <x v="27"/>
    <x v="0"/>
  </r>
  <r>
    <d v="2024-02-25T12:04:15"/>
    <x v="27"/>
    <x v="12"/>
    <x v="2"/>
    <x v="2"/>
    <s v="Economy class"/>
    <d v="1899-12-30T17:00:00"/>
    <d v="1899-12-30T17:28:00"/>
    <x v="2"/>
    <n v="46"/>
    <m/>
    <s v="MAK - JED"/>
    <x v="0"/>
    <x v="27"/>
    <x v="0"/>
  </r>
  <r>
    <d v="2024-02-25T12:05:45"/>
    <x v="27"/>
    <x v="12"/>
    <x v="2"/>
    <x v="1"/>
    <s v="Business class"/>
    <d v="1899-12-30T17:00:00"/>
    <d v="1899-12-30T19:20:00"/>
    <x v="1"/>
    <n v="380.65"/>
    <m/>
    <s v="MAK - MAD"/>
    <x v="0"/>
    <x v="27"/>
    <x v="0"/>
  </r>
  <r>
    <d v="2024-02-25T12:05:45"/>
    <x v="27"/>
    <x v="12"/>
    <x v="2"/>
    <x v="1"/>
    <s v="Economy class"/>
    <d v="1899-12-30T17:00:00"/>
    <d v="1899-12-30T19:20:00"/>
    <x v="2"/>
    <n v="172.5"/>
    <m/>
    <s v="MAK - MAD"/>
    <x v="0"/>
    <x v="27"/>
    <x v="0"/>
  </r>
  <r>
    <d v="2024-02-25T12:06:55"/>
    <x v="27"/>
    <x v="13"/>
    <x v="0"/>
    <x v="3"/>
    <s v="Business class"/>
    <d v="1899-12-30T19:15:00"/>
    <d v="1899-12-30T19:50:00"/>
    <x v="1"/>
    <n v="82.8"/>
    <m/>
    <s v="JED - MAK"/>
    <x v="0"/>
    <x v="27"/>
    <x v="0"/>
  </r>
  <r>
    <d v="2024-02-25T12:06:55"/>
    <x v="27"/>
    <x v="13"/>
    <x v="0"/>
    <x v="3"/>
    <s v="Economy class"/>
    <d v="1899-12-30T19:15:00"/>
    <d v="1899-12-30T19:50:00"/>
    <x v="2"/>
    <n v="46"/>
    <m/>
    <s v="JED - MAK"/>
    <x v="0"/>
    <x v="27"/>
    <x v="0"/>
  </r>
  <r>
    <d v="2024-02-25T12:11:54"/>
    <x v="27"/>
    <x v="13"/>
    <x v="3"/>
    <x v="2"/>
    <s v="Business class"/>
    <d v="1899-12-30T17:30:00"/>
    <d v="1899-12-30T19:11:00"/>
    <x v="1"/>
    <n v="334.65"/>
    <m/>
    <s v="MAD - JED"/>
    <x v="0"/>
    <x v="27"/>
    <x v="0"/>
  </r>
  <r>
    <d v="2024-02-25T12:11:54"/>
    <x v="27"/>
    <x v="13"/>
    <x v="3"/>
    <x v="2"/>
    <s v="Economy class"/>
    <d v="1899-12-30T17:30:00"/>
    <d v="1899-12-30T19:11:00"/>
    <x v="2"/>
    <n v="143.75"/>
    <m/>
    <s v="MAD - JED"/>
    <x v="0"/>
    <x v="27"/>
    <x v="0"/>
  </r>
  <r>
    <d v="2024-02-25T12:11:17"/>
    <x v="27"/>
    <x v="13"/>
    <x v="3"/>
    <x v="3"/>
    <s v="Business class"/>
    <d v="1899-12-30T17:30:00"/>
    <d v="1899-12-30T19:50:00"/>
    <x v="1"/>
    <n v="380.65"/>
    <m/>
    <s v="MAD - MAK"/>
    <x v="0"/>
    <x v="27"/>
    <x v="0"/>
  </r>
  <r>
    <d v="2024-02-25T12:11:17"/>
    <x v="27"/>
    <x v="13"/>
    <x v="3"/>
    <x v="3"/>
    <s v="Economy class"/>
    <d v="1899-12-30T17:30:00"/>
    <d v="1899-12-30T19:50:00"/>
    <x v="2"/>
    <n v="172.5"/>
    <m/>
    <s v="MAD - MAK"/>
    <x v="0"/>
    <x v="27"/>
    <x v="0"/>
  </r>
  <r>
    <d v="2024-02-25T12:06:57"/>
    <x v="27"/>
    <x v="69"/>
    <x v="0"/>
    <x v="3"/>
    <s v="Business class"/>
    <d v="1899-12-30T19:35:00"/>
    <d v="1899-12-30T20:10:00"/>
    <x v="1"/>
    <n v="82.8"/>
    <m/>
    <s v="JED - MAK"/>
    <x v="0"/>
    <x v="27"/>
    <x v="0"/>
  </r>
  <r>
    <d v="2024-02-25T12:06:57"/>
    <x v="27"/>
    <x v="69"/>
    <x v="0"/>
    <x v="3"/>
    <s v="Economy class"/>
    <d v="1899-12-30T19:35:00"/>
    <d v="1899-12-30T20:10:00"/>
    <x v="2"/>
    <n v="46"/>
    <m/>
    <s v="JED - MAK"/>
    <x v="0"/>
    <x v="27"/>
    <x v="0"/>
  </r>
  <r>
    <d v="2024-02-25T12:11:55"/>
    <x v="27"/>
    <x v="69"/>
    <x v="3"/>
    <x v="2"/>
    <s v="Business class"/>
    <d v="1899-12-30T17:50:00"/>
    <d v="1899-12-30T19:31:00"/>
    <x v="1"/>
    <n v="334.65"/>
    <m/>
    <s v="MAD - JED"/>
    <x v="0"/>
    <x v="27"/>
    <x v="0"/>
  </r>
  <r>
    <d v="2024-02-25T12:11:55"/>
    <x v="27"/>
    <x v="69"/>
    <x v="3"/>
    <x v="2"/>
    <s v="Economy class"/>
    <d v="1899-12-30T17:50:00"/>
    <d v="1899-12-30T19:31:00"/>
    <x v="2"/>
    <n v="143.75"/>
    <m/>
    <s v="MAD - JED"/>
    <x v="0"/>
    <x v="27"/>
    <x v="0"/>
  </r>
  <r>
    <d v="2024-02-25T12:11:17"/>
    <x v="27"/>
    <x v="69"/>
    <x v="3"/>
    <x v="3"/>
    <s v="Business class"/>
    <d v="1899-12-30T17:50:00"/>
    <d v="1899-12-30T20:10:00"/>
    <x v="1"/>
    <n v="380.65"/>
    <m/>
    <s v="MAD - MAK"/>
    <x v="0"/>
    <x v="27"/>
    <x v="0"/>
  </r>
  <r>
    <d v="2024-02-25T12:11:17"/>
    <x v="27"/>
    <x v="69"/>
    <x v="3"/>
    <x v="3"/>
    <s v="Economy class"/>
    <d v="1899-12-30T17:50:00"/>
    <d v="1899-12-30T20:10:00"/>
    <x v="2"/>
    <n v="172.5"/>
    <m/>
    <s v="MAD - MAK"/>
    <x v="0"/>
    <x v="27"/>
    <x v="0"/>
  </r>
  <r>
    <d v="2024-02-25T12:07:03"/>
    <x v="27"/>
    <x v="94"/>
    <x v="0"/>
    <x v="3"/>
    <s v="Business class"/>
    <d v="1899-12-30T21:15:00"/>
    <d v="1899-12-30T21:50:00"/>
    <x v="1"/>
    <n v="82.8"/>
    <m/>
    <s v="JED - MAK"/>
    <x v="0"/>
    <x v="27"/>
    <x v="0"/>
  </r>
  <r>
    <d v="2024-02-25T12:07:03"/>
    <x v="27"/>
    <x v="94"/>
    <x v="0"/>
    <x v="3"/>
    <s v="Economy class"/>
    <d v="1899-12-30T21:15:00"/>
    <d v="1899-12-30T21:50:00"/>
    <x v="2"/>
    <n v="46"/>
    <m/>
    <s v="JED - MAK"/>
    <x v="0"/>
    <x v="27"/>
    <x v="0"/>
  </r>
  <r>
    <d v="2024-02-25T12:11:58"/>
    <x v="27"/>
    <x v="94"/>
    <x v="3"/>
    <x v="2"/>
    <s v="Business class"/>
    <d v="1899-12-30T19:30:00"/>
    <d v="1899-12-30T21:11:00"/>
    <x v="1"/>
    <n v="334.65"/>
    <m/>
    <s v="MAD - JED"/>
    <x v="0"/>
    <x v="27"/>
    <x v="0"/>
  </r>
  <r>
    <d v="2024-02-25T12:11:58"/>
    <x v="27"/>
    <x v="94"/>
    <x v="3"/>
    <x v="2"/>
    <s v="Economy class"/>
    <d v="1899-12-30T19:30:00"/>
    <d v="1899-12-30T21:11:00"/>
    <x v="2"/>
    <n v="143.75"/>
    <m/>
    <s v="MAD - JED"/>
    <x v="0"/>
    <x v="27"/>
    <x v="0"/>
  </r>
  <r>
    <d v="2024-02-25T12:11:20"/>
    <x v="27"/>
    <x v="94"/>
    <x v="3"/>
    <x v="3"/>
    <s v="Business class"/>
    <d v="1899-12-30T19:30:00"/>
    <d v="1899-12-30T21:50:00"/>
    <x v="1"/>
    <n v="380.65"/>
    <m/>
    <s v="MAD - MAK"/>
    <x v="0"/>
    <x v="27"/>
    <x v="0"/>
  </r>
  <r>
    <d v="2024-02-25T12:11:20"/>
    <x v="27"/>
    <x v="94"/>
    <x v="3"/>
    <x v="3"/>
    <s v="Economy class"/>
    <d v="1899-12-30T19:30:00"/>
    <d v="1899-12-30T21:50:00"/>
    <x v="2"/>
    <n v="172.5"/>
    <m/>
    <s v="MAD - MAK"/>
    <x v="0"/>
    <x v="27"/>
    <x v="0"/>
  </r>
  <r>
    <d v="2024-02-25T12:07:03"/>
    <x v="27"/>
    <x v="126"/>
    <x v="0"/>
    <x v="3"/>
    <s v="Business class"/>
    <d v="1899-12-30T21:35:00"/>
    <d v="1899-12-30T22:10:00"/>
    <x v="1"/>
    <n v="82.8"/>
    <m/>
    <s v="JED - MAK"/>
    <x v="0"/>
    <x v="27"/>
    <x v="0"/>
  </r>
  <r>
    <d v="2024-02-25T12:07:03"/>
    <x v="27"/>
    <x v="126"/>
    <x v="0"/>
    <x v="3"/>
    <s v="Economy class"/>
    <d v="1899-12-30T21:35:00"/>
    <d v="1899-12-30T22:10:00"/>
    <x v="2"/>
    <n v="46"/>
    <m/>
    <s v="JED - MAK"/>
    <x v="0"/>
    <x v="27"/>
    <x v="0"/>
  </r>
  <r>
    <d v="2024-02-25T12:11:59"/>
    <x v="27"/>
    <x v="126"/>
    <x v="3"/>
    <x v="2"/>
    <s v="Business class"/>
    <d v="1899-12-30T19:50:00"/>
    <d v="1899-12-30T21:31:00"/>
    <x v="1"/>
    <n v="334.65"/>
    <m/>
    <s v="MAD - JED"/>
    <x v="0"/>
    <x v="27"/>
    <x v="0"/>
  </r>
  <r>
    <d v="2024-02-25T12:11:59"/>
    <x v="27"/>
    <x v="126"/>
    <x v="3"/>
    <x v="2"/>
    <s v="Economy class"/>
    <d v="1899-12-30T19:50:00"/>
    <d v="1899-12-30T21:31:00"/>
    <x v="2"/>
    <n v="143.75"/>
    <m/>
    <s v="MAD - JED"/>
    <x v="0"/>
    <x v="27"/>
    <x v="0"/>
  </r>
  <r>
    <d v="2024-02-25T12:11:22"/>
    <x v="27"/>
    <x v="126"/>
    <x v="3"/>
    <x v="3"/>
    <s v="Business class"/>
    <d v="1899-12-30T19:50:00"/>
    <d v="1899-12-30T22:10:00"/>
    <x v="1"/>
    <n v="380.65"/>
    <m/>
    <s v="MAD - MAK"/>
    <x v="0"/>
    <x v="27"/>
    <x v="0"/>
  </r>
  <r>
    <d v="2024-02-25T12:11:22"/>
    <x v="27"/>
    <x v="126"/>
    <x v="3"/>
    <x v="3"/>
    <s v="Economy class"/>
    <d v="1899-12-30T19:50:00"/>
    <d v="1899-12-30T22:10:00"/>
    <x v="2"/>
    <n v="172.5"/>
    <m/>
    <s v="MAD - MAK"/>
    <x v="0"/>
    <x v="27"/>
    <x v="0"/>
  </r>
  <r>
    <d v="2024-02-25T12:08:22"/>
    <x v="27"/>
    <x v="64"/>
    <x v="0"/>
    <x v="1"/>
    <s v="Business class"/>
    <d v="1899-12-30T20:32:00"/>
    <d v="1899-12-30T22:20:00"/>
    <x v="1"/>
    <n v="334.65"/>
    <m/>
    <s v="JED - MAD"/>
    <x v="0"/>
    <x v="27"/>
    <x v="0"/>
  </r>
  <r>
    <d v="2024-02-25T12:08:22"/>
    <x v="27"/>
    <x v="64"/>
    <x v="0"/>
    <x v="1"/>
    <s v="Economy class"/>
    <d v="1899-12-30T20:32:00"/>
    <d v="1899-12-30T22:20:00"/>
    <x v="2"/>
    <n v="143.75"/>
    <m/>
    <s v="JED - MAD"/>
    <x v="0"/>
    <x v="27"/>
    <x v="0"/>
  </r>
  <r>
    <d v="2024-02-25T12:04:24"/>
    <x v="27"/>
    <x v="64"/>
    <x v="2"/>
    <x v="2"/>
    <s v="Business class"/>
    <d v="1899-12-30T20:00:00"/>
    <d v="1899-12-30T20:28:00"/>
    <x v="1"/>
    <n v="82.8"/>
    <m/>
    <s v="MAK - JED"/>
    <x v="0"/>
    <x v="27"/>
    <x v="0"/>
  </r>
  <r>
    <d v="2024-02-25T12:04:24"/>
    <x v="27"/>
    <x v="64"/>
    <x v="2"/>
    <x v="2"/>
    <s v="Economy class"/>
    <d v="1899-12-30T20:00:00"/>
    <d v="1899-12-30T20:28:00"/>
    <x v="2"/>
    <n v="46"/>
    <m/>
    <s v="MAK - JED"/>
    <x v="0"/>
    <x v="27"/>
    <x v="0"/>
  </r>
  <r>
    <d v="2024-02-25T12:05:50"/>
    <x v="27"/>
    <x v="64"/>
    <x v="2"/>
    <x v="1"/>
    <s v="Business class"/>
    <d v="1899-12-30T20:00:00"/>
    <d v="1899-12-30T22:20:00"/>
    <x v="1"/>
    <n v="380.65"/>
    <m/>
    <s v="MAK - MAD"/>
    <x v="0"/>
    <x v="27"/>
    <x v="0"/>
  </r>
  <r>
    <d v="2024-02-25T12:05:50"/>
    <x v="27"/>
    <x v="64"/>
    <x v="2"/>
    <x v="1"/>
    <s v="Economy class"/>
    <d v="1899-12-30T20:00:00"/>
    <d v="1899-12-30T22:20:00"/>
    <x v="2"/>
    <n v="172.5"/>
    <m/>
    <s v="MAK - MAD"/>
    <x v="0"/>
    <x v="27"/>
    <x v="0"/>
  </r>
  <r>
    <d v="2024-02-25T12:07:06"/>
    <x v="27"/>
    <x v="65"/>
    <x v="0"/>
    <x v="3"/>
    <s v="Business class"/>
    <d v="1899-12-30T22:15:00"/>
    <d v="1899-12-30T22:50:00"/>
    <x v="1"/>
    <n v="82.8"/>
    <m/>
    <s v="JED - MAK"/>
    <x v="0"/>
    <x v="27"/>
    <x v="0"/>
  </r>
  <r>
    <d v="2024-02-25T12:07:06"/>
    <x v="27"/>
    <x v="65"/>
    <x v="0"/>
    <x v="3"/>
    <s v="Economy class"/>
    <d v="1899-12-30T22:15:00"/>
    <d v="1899-12-30T22:50:00"/>
    <x v="2"/>
    <n v="46"/>
    <m/>
    <s v="JED - MAK"/>
    <x v="0"/>
    <x v="27"/>
    <x v="0"/>
  </r>
  <r>
    <d v="2024-02-25T12:12:00"/>
    <x v="27"/>
    <x v="65"/>
    <x v="3"/>
    <x v="2"/>
    <s v="Business class"/>
    <d v="1899-12-30T20:30:00"/>
    <d v="1899-12-30T22:11:00"/>
    <x v="1"/>
    <n v="334.65"/>
    <m/>
    <s v="MAD - JED"/>
    <x v="0"/>
    <x v="27"/>
    <x v="0"/>
  </r>
  <r>
    <d v="2024-02-25T12:12:00"/>
    <x v="27"/>
    <x v="65"/>
    <x v="3"/>
    <x v="2"/>
    <s v="Economy class"/>
    <d v="1899-12-30T20:30:00"/>
    <d v="1899-12-30T22:11:00"/>
    <x v="2"/>
    <n v="143.75"/>
    <m/>
    <s v="MAD - JED"/>
    <x v="0"/>
    <x v="27"/>
    <x v="0"/>
  </r>
  <r>
    <d v="2024-02-25T12:11:23"/>
    <x v="27"/>
    <x v="65"/>
    <x v="3"/>
    <x v="3"/>
    <s v="Business class"/>
    <d v="1899-12-30T20:30:00"/>
    <d v="1899-12-30T22:50:00"/>
    <x v="1"/>
    <n v="380.65"/>
    <m/>
    <s v="MAD - MAK"/>
    <x v="0"/>
    <x v="27"/>
    <x v="0"/>
  </r>
  <r>
    <d v="2024-02-25T12:11:23"/>
    <x v="27"/>
    <x v="65"/>
    <x v="3"/>
    <x v="3"/>
    <s v="Economy class"/>
    <d v="1899-12-30T20:30:00"/>
    <d v="1899-12-30T22:50:00"/>
    <x v="2"/>
    <n v="172.5"/>
    <m/>
    <s v="MAD - MAK"/>
    <x v="0"/>
    <x v="27"/>
    <x v="0"/>
  </r>
  <r>
    <d v="2024-02-25T12:08:23"/>
    <x v="27"/>
    <x v="16"/>
    <x v="0"/>
    <x v="1"/>
    <s v="Business class"/>
    <d v="1899-12-30T21:32:00"/>
    <d v="1899-12-30T23:20:00"/>
    <x v="1"/>
    <n v="334.65"/>
    <m/>
    <s v="JED - MAD"/>
    <x v="0"/>
    <x v="27"/>
    <x v="0"/>
  </r>
  <r>
    <d v="2024-02-25T12:08:23"/>
    <x v="27"/>
    <x v="16"/>
    <x v="0"/>
    <x v="1"/>
    <s v="Economy class"/>
    <d v="1899-12-30T21:32:00"/>
    <d v="1899-12-30T23:20:00"/>
    <x v="2"/>
    <n v="143.75"/>
    <m/>
    <s v="JED - MAD"/>
    <x v="0"/>
    <x v="27"/>
    <x v="0"/>
  </r>
  <r>
    <d v="2024-02-25T12:04:26"/>
    <x v="27"/>
    <x v="16"/>
    <x v="2"/>
    <x v="2"/>
    <s v="Business class"/>
    <d v="1899-12-30T21:00:00"/>
    <d v="1899-12-30T21:28:00"/>
    <x v="1"/>
    <n v="82.8"/>
    <m/>
    <s v="MAK - JED"/>
    <x v="0"/>
    <x v="27"/>
    <x v="0"/>
  </r>
  <r>
    <d v="2024-02-25T12:04:27"/>
    <x v="27"/>
    <x v="16"/>
    <x v="2"/>
    <x v="2"/>
    <s v="Economy class"/>
    <d v="1899-12-30T21:00:00"/>
    <d v="1899-12-30T21:28:00"/>
    <x v="2"/>
    <n v="46"/>
    <m/>
    <s v="MAK - JED"/>
    <x v="0"/>
    <x v="27"/>
    <x v="0"/>
  </r>
  <r>
    <d v="2024-02-25T12:05:51"/>
    <x v="27"/>
    <x v="16"/>
    <x v="2"/>
    <x v="1"/>
    <s v="Business class"/>
    <d v="1899-12-30T21:00:00"/>
    <d v="1899-12-30T23:20:00"/>
    <x v="1"/>
    <n v="380.65"/>
    <m/>
    <s v="MAK - MAD"/>
    <x v="0"/>
    <x v="27"/>
    <x v="0"/>
  </r>
  <r>
    <d v="2024-02-25T12:05:51"/>
    <x v="27"/>
    <x v="16"/>
    <x v="2"/>
    <x v="1"/>
    <s v="Economy class"/>
    <d v="1899-12-30T21:00:00"/>
    <d v="1899-12-30T23:20:00"/>
    <x v="2"/>
    <n v="172.5"/>
    <m/>
    <s v="MAK - MAD"/>
    <x v="0"/>
    <x v="27"/>
    <x v="0"/>
  </r>
  <r>
    <d v="2024-02-25T12:07:11"/>
    <x v="27"/>
    <x v="17"/>
    <x v="0"/>
    <x v="3"/>
    <s v="Business class"/>
    <d v="1899-12-30T23:15:00"/>
    <d v="1899-12-30T23:50:00"/>
    <x v="1"/>
    <n v="82.8"/>
    <m/>
    <s v="JED - MAK"/>
    <x v="0"/>
    <x v="27"/>
    <x v="0"/>
  </r>
  <r>
    <d v="2024-02-25T12:07:11"/>
    <x v="27"/>
    <x v="17"/>
    <x v="0"/>
    <x v="3"/>
    <s v="Economy class"/>
    <d v="1899-12-30T23:15:00"/>
    <d v="1899-12-30T23:50:00"/>
    <x v="2"/>
    <n v="46"/>
    <m/>
    <s v="JED - MAK"/>
    <x v="0"/>
    <x v="27"/>
    <x v="0"/>
  </r>
  <r>
    <d v="2024-02-25T12:12:03"/>
    <x v="27"/>
    <x v="17"/>
    <x v="3"/>
    <x v="2"/>
    <s v="Business class"/>
    <d v="1899-12-30T21:30:00"/>
    <d v="1899-12-30T23:11:00"/>
    <x v="1"/>
    <n v="334.65"/>
    <m/>
    <s v="MAD - JED"/>
    <x v="0"/>
    <x v="27"/>
    <x v="0"/>
  </r>
  <r>
    <d v="2024-02-25T12:12:03"/>
    <x v="27"/>
    <x v="17"/>
    <x v="3"/>
    <x v="2"/>
    <s v="Economy class"/>
    <d v="1899-12-30T21:30:00"/>
    <d v="1899-12-30T23:11:00"/>
    <x v="2"/>
    <n v="143.75"/>
    <m/>
    <s v="MAD - JED"/>
    <x v="0"/>
    <x v="27"/>
    <x v="0"/>
  </r>
  <r>
    <d v="2024-02-25T12:11:26"/>
    <x v="27"/>
    <x v="17"/>
    <x v="3"/>
    <x v="3"/>
    <s v="Business class"/>
    <d v="1899-12-30T21:30:00"/>
    <d v="1899-12-30T23:50:00"/>
    <x v="1"/>
    <n v="380.65"/>
    <m/>
    <s v="MAD - MAK"/>
    <x v="0"/>
    <x v="27"/>
    <x v="0"/>
  </r>
  <r>
    <d v="2024-02-25T12:11:26"/>
    <x v="27"/>
    <x v="17"/>
    <x v="3"/>
    <x v="3"/>
    <s v="Economy class"/>
    <d v="1899-12-30T21:30:00"/>
    <d v="1899-12-30T23:50:00"/>
    <x v="2"/>
    <n v="172.5"/>
    <m/>
    <s v="MAD - MAK"/>
    <x v="0"/>
    <x v="27"/>
    <x v="0"/>
  </r>
  <r>
    <d v="2024-02-25T12:08:25"/>
    <x v="27"/>
    <x v="127"/>
    <x v="0"/>
    <x v="1"/>
    <s v="Business class"/>
    <d v="1899-12-30T21:52:00"/>
    <d v="1899-12-30T23:40:00"/>
    <x v="1"/>
    <n v="334.65"/>
    <m/>
    <s v="JED - MAD"/>
    <x v="0"/>
    <x v="27"/>
    <x v="0"/>
  </r>
  <r>
    <d v="2024-02-25T12:08:25"/>
    <x v="27"/>
    <x v="127"/>
    <x v="0"/>
    <x v="1"/>
    <s v="Economy class"/>
    <d v="1899-12-30T21:52:00"/>
    <d v="1899-12-30T23:40:00"/>
    <x v="2"/>
    <n v="143.75"/>
    <m/>
    <s v="JED - MAD"/>
    <x v="0"/>
    <x v="27"/>
    <x v="0"/>
  </r>
  <r>
    <d v="2024-02-25T12:04:27"/>
    <x v="27"/>
    <x v="127"/>
    <x v="2"/>
    <x v="2"/>
    <s v="Business class"/>
    <d v="1899-12-30T21:20:00"/>
    <d v="1899-12-30T21:48:00"/>
    <x v="1"/>
    <n v="82.8"/>
    <m/>
    <s v="MAK - JED"/>
    <x v="0"/>
    <x v="27"/>
    <x v="0"/>
  </r>
  <r>
    <d v="2024-02-25T12:04:27"/>
    <x v="27"/>
    <x v="127"/>
    <x v="2"/>
    <x v="2"/>
    <s v="Economy class"/>
    <d v="1899-12-30T21:20:00"/>
    <d v="1899-12-30T21:48:00"/>
    <x v="2"/>
    <n v="46"/>
    <m/>
    <s v="MAK - JED"/>
    <x v="0"/>
    <x v="27"/>
    <x v="0"/>
  </r>
  <r>
    <d v="2024-02-25T12:05:52"/>
    <x v="27"/>
    <x v="127"/>
    <x v="2"/>
    <x v="1"/>
    <s v="Business class"/>
    <d v="1899-12-30T21:20:00"/>
    <d v="1899-12-30T23:40:00"/>
    <x v="1"/>
    <n v="380.65"/>
    <m/>
    <s v="MAK - MAD"/>
    <x v="0"/>
    <x v="27"/>
    <x v="0"/>
  </r>
  <r>
    <d v="2024-02-25T12:05:52"/>
    <x v="27"/>
    <x v="127"/>
    <x v="2"/>
    <x v="1"/>
    <s v="Economy class"/>
    <d v="1899-12-30T21:20:00"/>
    <d v="1899-12-30T23:40:00"/>
    <x v="2"/>
    <n v="172.5"/>
    <m/>
    <s v="MAK - MAD"/>
    <x v="0"/>
    <x v="27"/>
    <x v="0"/>
  </r>
  <r>
    <d v="2024-02-25T12:06:19"/>
    <x v="27"/>
    <x v="95"/>
    <x v="0"/>
    <x v="3"/>
    <s v="Business class"/>
    <d v="1899-12-30T00:15:00"/>
    <d v="1899-12-30T00:50:00"/>
    <x v="1"/>
    <n v="82.8"/>
    <m/>
    <s v="JED - MAK"/>
    <x v="0"/>
    <x v="27"/>
    <x v="0"/>
  </r>
  <r>
    <d v="2024-02-25T12:06:19"/>
    <x v="27"/>
    <x v="95"/>
    <x v="0"/>
    <x v="3"/>
    <s v="Economy class"/>
    <d v="1899-12-30T00:15:00"/>
    <d v="1899-12-30T00:50:00"/>
    <x v="2"/>
    <n v="46"/>
    <m/>
    <s v="JED - MAK"/>
    <x v="0"/>
    <x v="27"/>
    <x v="0"/>
  </r>
  <r>
    <d v="2024-02-25T12:12:05"/>
    <x v="27"/>
    <x v="95"/>
    <x v="3"/>
    <x v="2"/>
    <s v="Business class"/>
    <d v="1899-12-30T22:30:00"/>
    <d v="1899-12-30T00:11:00"/>
    <x v="1"/>
    <n v="334.65"/>
    <m/>
    <s v="MAD - JED"/>
    <x v="0"/>
    <x v="27"/>
    <x v="0"/>
  </r>
  <r>
    <d v="2024-02-25T12:12:05"/>
    <x v="27"/>
    <x v="95"/>
    <x v="3"/>
    <x v="2"/>
    <s v="Economy class"/>
    <d v="1899-12-30T22:30:00"/>
    <d v="1899-12-30T00:11:00"/>
    <x v="2"/>
    <n v="143.75"/>
    <m/>
    <s v="MAD - JED"/>
    <x v="0"/>
    <x v="27"/>
    <x v="0"/>
  </r>
  <r>
    <d v="2024-02-25T12:11:28"/>
    <x v="27"/>
    <x v="95"/>
    <x v="3"/>
    <x v="3"/>
    <s v="Business class"/>
    <d v="1899-12-30T22:30:00"/>
    <d v="1899-12-30T00:50:00"/>
    <x v="1"/>
    <n v="380.65"/>
    <m/>
    <s v="MAD - MAK"/>
    <x v="0"/>
    <x v="27"/>
    <x v="0"/>
  </r>
  <r>
    <d v="2024-02-25T12:11:28"/>
    <x v="27"/>
    <x v="95"/>
    <x v="3"/>
    <x v="3"/>
    <s v="Economy class"/>
    <d v="1899-12-30T22:30:00"/>
    <d v="1899-12-30T00:50:00"/>
    <x v="2"/>
    <n v="172.5"/>
    <m/>
    <s v="MAD - MAK"/>
    <x v="0"/>
    <x v="27"/>
    <x v="0"/>
  </r>
  <r>
    <d v="2024-02-25T12:08:28"/>
    <x v="27"/>
    <x v="128"/>
    <x v="0"/>
    <x v="1"/>
    <s v="Business class"/>
    <d v="1899-12-30T22:52:00"/>
    <d v="1899-12-30T00:40:00"/>
    <x v="1"/>
    <n v="334.65"/>
    <m/>
    <s v="JED - MAD"/>
    <x v="0"/>
    <x v="27"/>
    <x v="0"/>
  </r>
  <r>
    <d v="2024-02-25T12:08:28"/>
    <x v="27"/>
    <x v="128"/>
    <x v="0"/>
    <x v="1"/>
    <s v="Economy class"/>
    <d v="1899-12-30T22:52:00"/>
    <d v="1899-12-30T00:40:00"/>
    <x v="2"/>
    <n v="143.75"/>
    <m/>
    <s v="JED - MAD"/>
    <x v="0"/>
    <x v="27"/>
    <x v="0"/>
  </r>
  <r>
    <d v="2024-02-25T12:04:32"/>
    <x v="27"/>
    <x v="128"/>
    <x v="2"/>
    <x v="2"/>
    <s v="Business class"/>
    <d v="1899-12-30T22:20:00"/>
    <d v="1899-12-30T22:48:00"/>
    <x v="1"/>
    <n v="82.8"/>
    <m/>
    <s v="MAK - JED"/>
    <x v="0"/>
    <x v="27"/>
    <x v="0"/>
  </r>
  <r>
    <d v="2024-02-25T12:04:32"/>
    <x v="27"/>
    <x v="128"/>
    <x v="2"/>
    <x v="2"/>
    <s v="Economy class"/>
    <d v="1899-12-30T22:20:00"/>
    <d v="1899-12-30T22:48:00"/>
    <x v="2"/>
    <n v="46"/>
    <m/>
    <s v="MAK - JED"/>
    <x v="0"/>
    <x v="27"/>
    <x v="0"/>
  </r>
  <r>
    <d v="2024-02-25T12:05:55"/>
    <x v="27"/>
    <x v="128"/>
    <x v="2"/>
    <x v="1"/>
    <s v="Business class"/>
    <d v="1899-12-30T22:20:00"/>
    <d v="1899-12-30T00:40:00"/>
    <x v="1"/>
    <n v="380.65"/>
    <m/>
    <s v="MAK - MAD"/>
    <x v="0"/>
    <x v="27"/>
    <x v="0"/>
  </r>
  <r>
    <d v="2024-02-25T12:05:55"/>
    <x v="27"/>
    <x v="128"/>
    <x v="2"/>
    <x v="1"/>
    <s v="Economy class"/>
    <d v="1899-12-30T22:20:00"/>
    <d v="1899-12-30T00:40:00"/>
    <x v="2"/>
    <n v="172.5"/>
    <m/>
    <s v="MAK - MAD"/>
    <x v="0"/>
    <x v="27"/>
    <x v="0"/>
  </r>
  <r>
    <d v="2024-02-25T12:08:28"/>
    <x v="27"/>
    <x v="96"/>
    <x v="0"/>
    <x v="1"/>
    <s v="Business class"/>
    <d v="1899-12-30T23:32:00"/>
    <d v="1899-12-30T01:20:00"/>
    <x v="1"/>
    <n v="334.65"/>
    <m/>
    <s v="JED - MAD"/>
    <x v="0"/>
    <x v="27"/>
    <x v="0"/>
  </r>
  <r>
    <d v="2024-02-25T12:08:28"/>
    <x v="27"/>
    <x v="96"/>
    <x v="0"/>
    <x v="1"/>
    <s v="Economy class"/>
    <d v="1899-12-30T23:32:00"/>
    <d v="1899-12-30T01:20:00"/>
    <x v="2"/>
    <n v="143.75"/>
    <m/>
    <s v="JED - MAD"/>
    <x v="0"/>
    <x v="27"/>
    <x v="0"/>
  </r>
  <r>
    <d v="2024-02-25T12:04:35"/>
    <x v="27"/>
    <x v="96"/>
    <x v="2"/>
    <x v="2"/>
    <s v="Business class"/>
    <d v="1899-12-30T23:00:00"/>
    <d v="1899-12-30T23:28:00"/>
    <x v="1"/>
    <n v="82.8"/>
    <m/>
    <s v="MAK - JED"/>
    <x v="0"/>
    <x v="27"/>
    <x v="0"/>
  </r>
  <r>
    <d v="2024-02-25T12:04:35"/>
    <x v="27"/>
    <x v="96"/>
    <x v="2"/>
    <x v="2"/>
    <s v="Economy class"/>
    <d v="1899-12-30T23:00:00"/>
    <d v="1899-12-30T23:28:00"/>
    <x v="2"/>
    <n v="46"/>
    <m/>
    <s v="MAK - JED"/>
    <x v="0"/>
    <x v="27"/>
    <x v="0"/>
  </r>
  <r>
    <d v="2024-02-25T12:05:56"/>
    <x v="27"/>
    <x v="96"/>
    <x v="2"/>
    <x v="1"/>
    <s v="Business class"/>
    <d v="1899-12-30T23:00:00"/>
    <d v="1899-12-30T01:20:00"/>
    <x v="1"/>
    <n v="380.65"/>
    <m/>
    <s v="MAK - MAD"/>
    <x v="0"/>
    <x v="27"/>
    <x v="0"/>
  </r>
  <r>
    <d v="2024-02-25T12:05:56"/>
    <x v="27"/>
    <x v="96"/>
    <x v="2"/>
    <x v="1"/>
    <s v="Economy class"/>
    <d v="1899-12-30T23:00:00"/>
    <d v="1899-12-30T01:20:00"/>
    <x v="2"/>
    <n v="172.5"/>
    <m/>
    <s v="MAK - MAD"/>
    <x v="0"/>
    <x v="27"/>
    <x v="0"/>
  </r>
  <r>
    <d v="2024-02-25T12:06:24"/>
    <x v="27"/>
    <x v="97"/>
    <x v="0"/>
    <x v="3"/>
    <s v="Business class"/>
    <d v="1899-12-30T01:15:00"/>
    <d v="1899-12-30T01:50:00"/>
    <x v="1"/>
    <n v="82.8"/>
    <m/>
    <s v="JED - MAK"/>
    <x v="0"/>
    <x v="27"/>
    <x v="0"/>
  </r>
  <r>
    <d v="2024-02-25T12:06:24"/>
    <x v="27"/>
    <x v="97"/>
    <x v="0"/>
    <x v="3"/>
    <s v="Economy class"/>
    <d v="1899-12-30T01:15:00"/>
    <d v="1899-12-30T01:50:00"/>
    <x v="2"/>
    <n v="46"/>
    <m/>
    <s v="JED - MAK"/>
    <x v="0"/>
    <x v="27"/>
    <x v="0"/>
  </r>
  <r>
    <d v="2024-02-25T12:12:08"/>
    <x v="27"/>
    <x v="97"/>
    <x v="3"/>
    <x v="2"/>
    <s v="Business class"/>
    <d v="1899-12-30T23:30:00"/>
    <d v="1899-12-30T01:11:00"/>
    <x v="1"/>
    <n v="334.65"/>
    <m/>
    <s v="MAD - JED"/>
    <x v="0"/>
    <x v="27"/>
    <x v="0"/>
  </r>
  <r>
    <d v="2024-02-25T12:12:08"/>
    <x v="27"/>
    <x v="97"/>
    <x v="3"/>
    <x v="2"/>
    <s v="Economy class"/>
    <d v="1899-12-30T23:30:00"/>
    <d v="1899-12-30T01:11:00"/>
    <x v="2"/>
    <n v="143.75"/>
    <m/>
    <s v="MAD - JED"/>
    <x v="0"/>
    <x v="27"/>
    <x v="0"/>
  </r>
  <r>
    <d v="2024-02-25T12:11:30"/>
    <x v="27"/>
    <x v="97"/>
    <x v="3"/>
    <x v="3"/>
    <s v="Business class"/>
    <d v="1899-12-30T23:30:00"/>
    <d v="1899-12-30T01:50:00"/>
    <x v="1"/>
    <n v="380.65"/>
    <m/>
    <s v="MAD - MAK"/>
    <x v="0"/>
    <x v="27"/>
    <x v="0"/>
  </r>
  <r>
    <d v="2024-02-25T12:11:30"/>
    <x v="27"/>
    <x v="97"/>
    <x v="3"/>
    <x v="3"/>
    <s v="Economy class"/>
    <d v="1899-12-30T23:30:00"/>
    <d v="1899-12-30T01:50:00"/>
    <x v="2"/>
    <n v="172.5"/>
    <m/>
    <s v="MAD - MAK"/>
    <x v="0"/>
    <x v="27"/>
    <x v="0"/>
  </r>
  <r>
    <d v="2024-02-25T12:07:22"/>
    <x v="27"/>
    <x v="116"/>
    <x v="0"/>
    <x v="4"/>
    <s v="Business class"/>
    <d v="1899-12-30T01:09:00"/>
    <d v="1899-12-30T01:29:00"/>
    <x v="1"/>
    <n v="54.05"/>
    <m/>
    <s v="JED - KAIA"/>
    <x v="0"/>
    <x v="27"/>
    <x v="0"/>
  </r>
  <r>
    <d v="2024-02-25T12:07:22"/>
    <x v="27"/>
    <x v="116"/>
    <x v="0"/>
    <x v="4"/>
    <s v="Economy class"/>
    <d v="1899-12-30T01:09:00"/>
    <d v="1899-12-30T01:29:00"/>
    <x v="2"/>
    <n v="23"/>
    <m/>
    <s v="JED - KAIA"/>
    <x v="0"/>
    <x v="27"/>
    <x v="0"/>
  </r>
  <r>
    <d v="2024-02-25T12:04:46"/>
    <x v="27"/>
    <x v="116"/>
    <x v="2"/>
    <x v="4"/>
    <s v="Business class"/>
    <d v="1899-12-30T00:35:00"/>
    <d v="1899-12-30T01:29:00"/>
    <x v="1"/>
    <n v="111.55"/>
    <m/>
    <s v="MAK - KAIA"/>
    <x v="0"/>
    <x v="27"/>
    <x v="0"/>
  </r>
  <r>
    <d v="2024-02-25T12:04:46"/>
    <x v="27"/>
    <x v="116"/>
    <x v="2"/>
    <x v="4"/>
    <s v="Economy class"/>
    <d v="1899-12-30T00:35:00"/>
    <d v="1899-12-30T01:29:00"/>
    <x v="2"/>
    <n v="69"/>
    <m/>
    <s v="MAK - KAIA"/>
    <x v="0"/>
    <x v="27"/>
    <x v="0"/>
  </r>
  <r>
    <d v="2024-02-25T12:03:45"/>
    <x v="27"/>
    <x v="116"/>
    <x v="2"/>
    <x v="2"/>
    <s v="Business class"/>
    <d v="1899-12-30T00:35:00"/>
    <d v="1899-12-30T01:05:00"/>
    <x v="1"/>
    <n v="82.8"/>
    <m/>
    <s v="MAK - JED"/>
    <x v="0"/>
    <x v="27"/>
    <x v="0"/>
  </r>
  <r>
    <d v="2024-02-25T12:03:45"/>
    <x v="27"/>
    <x v="116"/>
    <x v="2"/>
    <x v="2"/>
    <s v="Economy class"/>
    <d v="1899-12-30T00:35:00"/>
    <d v="1899-12-30T01:05:00"/>
    <x v="2"/>
    <n v="46"/>
    <m/>
    <s v="MAK - JED"/>
    <x v="0"/>
    <x v="27"/>
    <x v="0"/>
  </r>
  <r>
    <d v="2024-02-25T12:09:05"/>
    <x v="27"/>
    <x v="117"/>
    <x v="4"/>
    <x v="2"/>
    <s v="Business class"/>
    <d v="1899-12-30T00:35:00"/>
    <d v="1899-12-30T00:51:00"/>
    <x v="1"/>
    <n v="54.05"/>
    <m/>
    <s v="KAIA - JED"/>
    <x v="0"/>
    <x v="27"/>
    <x v="0"/>
  </r>
  <r>
    <d v="2024-02-25T12:09:05"/>
    <x v="27"/>
    <x v="117"/>
    <x v="4"/>
    <x v="2"/>
    <s v="Economy class"/>
    <d v="1899-12-30T00:35:00"/>
    <d v="1899-12-30T00:51:00"/>
    <x v="2"/>
    <n v="23"/>
    <m/>
    <s v="KAIA - JED"/>
    <x v="0"/>
    <x v="27"/>
    <x v="0"/>
  </r>
  <r>
    <d v="2024-02-25T12:08:38"/>
    <x v="27"/>
    <x v="117"/>
    <x v="4"/>
    <x v="3"/>
    <s v="Business class"/>
    <d v="1899-12-30T00:35:00"/>
    <d v="1899-12-30T01:29:00"/>
    <x v="1"/>
    <n v="111.55"/>
    <m/>
    <s v="KAIA - MAK"/>
    <x v="0"/>
    <x v="27"/>
    <x v="0"/>
  </r>
  <r>
    <d v="2024-02-25T12:08:38"/>
    <x v="27"/>
    <x v="117"/>
    <x v="4"/>
    <x v="3"/>
    <s v="Economy class"/>
    <d v="1899-12-30T00:35:00"/>
    <d v="1899-12-30T01:29:00"/>
    <x v="2"/>
    <n v="69"/>
    <m/>
    <s v="KAIA - MAK"/>
    <x v="0"/>
    <x v="27"/>
    <x v="0"/>
  </r>
  <r>
    <d v="2024-02-25T12:06:22"/>
    <x v="27"/>
    <x v="117"/>
    <x v="0"/>
    <x v="3"/>
    <s v="Business class"/>
    <d v="1899-12-30T00:55:00"/>
    <d v="1899-12-30T01:29:00"/>
    <x v="1"/>
    <n v="82.8"/>
    <m/>
    <s v="JED - MAK"/>
    <x v="0"/>
    <x v="27"/>
    <x v="0"/>
  </r>
  <r>
    <d v="2024-02-25T12:06:22"/>
    <x v="27"/>
    <x v="117"/>
    <x v="0"/>
    <x v="3"/>
    <s v="Economy class"/>
    <d v="1899-12-30T00:55:00"/>
    <d v="1899-12-30T01:29:00"/>
    <x v="2"/>
    <n v="46"/>
    <m/>
    <s v="JED - MAK"/>
    <x v="0"/>
    <x v="27"/>
    <x v="0"/>
  </r>
  <r>
    <d v="2024-02-25T12:07:22"/>
    <x v="27"/>
    <x v="118"/>
    <x v="0"/>
    <x v="4"/>
    <s v="Business class"/>
    <d v="1899-12-30T03:09:00"/>
    <d v="1899-12-30T03:29:00"/>
    <x v="1"/>
    <n v="54.05"/>
    <m/>
    <s v="JED - KAIA"/>
    <x v="0"/>
    <x v="27"/>
    <x v="0"/>
  </r>
  <r>
    <d v="2024-02-25T12:07:22"/>
    <x v="27"/>
    <x v="118"/>
    <x v="0"/>
    <x v="4"/>
    <s v="Economy class"/>
    <d v="1899-12-30T03:09:00"/>
    <d v="1899-12-30T03:29:00"/>
    <x v="2"/>
    <n v="23"/>
    <m/>
    <s v="JED - KAIA"/>
    <x v="0"/>
    <x v="27"/>
    <x v="0"/>
  </r>
  <r>
    <d v="2024-02-25T12:04:48"/>
    <x v="27"/>
    <x v="118"/>
    <x v="2"/>
    <x v="4"/>
    <s v="Business class"/>
    <d v="1899-12-30T02:35:00"/>
    <d v="1899-12-30T03:29:00"/>
    <x v="1"/>
    <n v="111.55"/>
    <m/>
    <s v="MAK - KAIA"/>
    <x v="0"/>
    <x v="27"/>
    <x v="0"/>
  </r>
  <r>
    <d v="2024-02-25T12:04:48"/>
    <x v="27"/>
    <x v="118"/>
    <x v="2"/>
    <x v="4"/>
    <s v="Economy class"/>
    <d v="1899-12-30T02:35:00"/>
    <d v="1899-12-30T03:29:00"/>
    <x v="2"/>
    <n v="69"/>
    <m/>
    <s v="MAK - KAIA"/>
    <x v="0"/>
    <x v="27"/>
    <x v="0"/>
  </r>
  <r>
    <d v="2024-02-25T12:03:50"/>
    <x v="27"/>
    <x v="118"/>
    <x v="2"/>
    <x v="2"/>
    <s v="Business class"/>
    <d v="1899-12-30T02:35:00"/>
    <d v="1899-12-30T03:05:00"/>
    <x v="1"/>
    <n v="82.8"/>
    <m/>
    <s v="MAK - JED"/>
    <x v="0"/>
    <x v="27"/>
    <x v="0"/>
  </r>
  <r>
    <d v="2024-02-25T12:03:50"/>
    <x v="27"/>
    <x v="118"/>
    <x v="2"/>
    <x v="2"/>
    <s v="Economy class"/>
    <d v="1899-12-30T02:35:00"/>
    <d v="1899-12-30T03:05:00"/>
    <x v="2"/>
    <n v="46"/>
    <m/>
    <s v="MAK - JED"/>
    <x v="0"/>
    <x v="27"/>
    <x v="0"/>
  </r>
  <r>
    <d v="2024-02-25T12:09:07"/>
    <x v="27"/>
    <x v="119"/>
    <x v="4"/>
    <x v="2"/>
    <s v="Business class"/>
    <d v="1899-12-30T02:35:00"/>
    <d v="1899-12-30T02:51:00"/>
    <x v="1"/>
    <n v="54.05"/>
    <m/>
    <s v="KAIA - JED"/>
    <x v="0"/>
    <x v="27"/>
    <x v="0"/>
  </r>
  <r>
    <d v="2024-02-25T12:09:07"/>
    <x v="27"/>
    <x v="119"/>
    <x v="4"/>
    <x v="2"/>
    <s v="Economy class"/>
    <d v="1899-12-30T02:35:00"/>
    <d v="1899-12-30T02:51:00"/>
    <x v="2"/>
    <n v="23"/>
    <m/>
    <s v="KAIA - JED"/>
    <x v="0"/>
    <x v="27"/>
    <x v="0"/>
  </r>
  <r>
    <d v="2024-02-25T12:08:40"/>
    <x v="27"/>
    <x v="119"/>
    <x v="4"/>
    <x v="3"/>
    <s v="Business class"/>
    <d v="1899-12-30T02:35:00"/>
    <d v="1899-12-30T03:29:00"/>
    <x v="1"/>
    <n v="111.55"/>
    <m/>
    <s v="KAIA - MAK"/>
    <x v="0"/>
    <x v="27"/>
    <x v="0"/>
  </r>
  <r>
    <d v="2024-02-25T12:08:40"/>
    <x v="27"/>
    <x v="119"/>
    <x v="4"/>
    <x v="3"/>
    <s v="Economy class"/>
    <d v="1899-12-30T02:35:00"/>
    <d v="1899-12-30T03:29:00"/>
    <x v="2"/>
    <n v="69"/>
    <m/>
    <s v="KAIA - MAK"/>
    <x v="0"/>
    <x v="27"/>
    <x v="0"/>
  </r>
  <r>
    <d v="2024-02-25T12:06:27"/>
    <x v="27"/>
    <x v="119"/>
    <x v="0"/>
    <x v="3"/>
    <s v="Business class"/>
    <d v="1899-12-30T02:55:00"/>
    <d v="1899-12-30T03:29:00"/>
    <x v="1"/>
    <n v="82.8"/>
    <m/>
    <s v="JED - MAK"/>
    <x v="0"/>
    <x v="27"/>
    <x v="0"/>
  </r>
  <r>
    <d v="2024-02-25T12:06:27"/>
    <x v="27"/>
    <x v="119"/>
    <x v="0"/>
    <x v="3"/>
    <s v="Economy class"/>
    <d v="1899-12-30T02:55:00"/>
    <d v="1899-12-30T03:29:00"/>
    <x v="2"/>
    <n v="46"/>
    <m/>
    <s v="JED - MAK"/>
    <x v="0"/>
    <x v="27"/>
    <x v="0"/>
  </r>
  <r>
    <d v="2024-02-25T12:07:24"/>
    <x v="27"/>
    <x v="152"/>
    <x v="0"/>
    <x v="4"/>
    <s v="Business class"/>
    <d v="1899-12-30T04:09:00"/>
    <d v="1899-12-30T04:29:00"/>
    <x v="1"/>
    <n v="54.05"/>
    <m/>
    <s v="JED - KAIA"/>
    <x v="0"/>
    <x v="27"/>
    <x v="0"/>
  </r>
  <r>
    <d v="2024-02-25T12:07:24"/>
    <x v="27"/>
    <x v="152"/>
    <x v="0"/>
    <x v="4"/>
    <s v="Economy class"/>
    <d v="1899-12-30T04:09:00"/>
    <d v="1899-12-30T04:29:00"/>
    <x v="2"/>
    <n v="23"/>
    <m/>
    <s v="JED - KAIA"/>
    <x v="0"/>
    <x v="27"/>
    <x v="0"/>
  </r>
  <r>
    <d v="2024-02-25T12:04:49"/>
    <x v="27"/>
    <x v="152"/>
    <x v="2"/>
    <x v="4"/>
    <s v="Business class"/>
    <d v="1899-12-30T03:35:00"/>
    <d v="1899-12-30T04:29:00"/>
    <x v="1"/>
    <n v="111.55"/>
    <m/>
    <s v="MAK - KAIA"/>
    <x v="0"/>
    <x v="27"/>
    <x v="0"/>
  </r>
  <r>
    <d v="2024-02-25T12:04:49"/>
    <x v="27"/>
    <x v="152"/>
    <x v="2"/>
    <x v="4"/>
    <s v="Economy class"/>
    <d v="1899-12-30T03:35:00"/>
    <d v="1899-12-30T04:29:00"/>
    <x v="2"/>
    <n v="69"/>
    <m/>
    <s v="MAK - KAIA"/>
    <x v="0"/>
    <x v="27"/>
    <x v="0"/>
  </r>
  <r>
    <d v="2024-02-25T12:03:53"/>
    <x v="27"/>
    <x v="152"/>
    <x v="2"/>
    <x v="2"/>
    <s v="Business class"/>
    <d v="1899-12-30T03:35:00"/>
    <d v="1899-12-30T04:05:00"/>
    <x v="1"/>
    <n v="82.8"/>
    <m/>
    <s v="MAK - JED"/>
    <x v="0"/>
    <x v="27"/>
    <x v="0"/>
  </r>
  <r>
    <d v="2024-02-25T12:03:53"/>
    <x v="27"/>
    <x v="152"/>
    <x v="2"/>
    <x v="2"/>
    <s v="Economy class"/>
    <d v="1899-12-30T03:35:00"/>
    <d v="1899-12-30T04:05:00"/>
    <x v="2"/>
    <n v="46"/>
    <m/>
    <s v="MAK - JED"/>
    <x v="0"/>
    <x v="27"/>
    <x v="0"/>
  </r>
  <r>
    <d v="2024-02-25T12:09:08"/>
    <x v="27"/>
    <x v="153"/>
    <x v="4"/>
    <x v="2"/>
    <s v="Business class"/>
    <d v="1899-12-30T03:35:00"/>
    <d v="1899-12-30T03:51:00"/>
    <x v="1"/>
    <n v="54.05"/>
    <m/>
    <s v="KAIA - JED"/>
    <x v="0"/>
    <x v="27"/>
    <x v="0"/>
  </r>
  <r>
    <d v="2024-02-25T12:09:08"/>
    <x v="27"/>
    <x v="153"/>
    <x v="4"/>
    <x v="2"/>
    <s v="Economy class"/>
    <d v="1899-12-30T03:35:00"/>
    <d v="1899-12-30T03:51:00"/>
    <x v="2"/>
    <n v="23"/>
    <m/>
    <s v="KAIA - JED"/>
    <x v="0"/>
    <x v="27"/>
    <x v="0"/>
  </r>
  <r>
    <d v="2024-02-25T12:08:40"/>
    <x v="27"/>
    <x v="153"/>
    <x v="4"/>
    <x v="3"/>
    <s v="Business class"/>
    <d v="1899-12-30T03:35:00"/>
    <d v="1899-12-30T04:29:00"/>
    <x v="1"/>
    <n v="111.55"/>
    <m/>
    <s v="KAIA - MAK"/>
    <x v="0"/>
    <x v="27"/>
    <x v="0"/>
  </r>
  <r>
    <d v="2024-02-25T12:08:40"/>
    <x v="27"/>
    <x v="153"/>
    <x v="4"/>
    <x v="3"/>
    <s v="Economy class"/>
    <d v="1899-12-30T03:35:00"/>
    <d v="1899-12-30T04:29:00"/>
    <x v="2"/>
    <n v="69"/>
    <m/>
    <s v="KAIA - MAK"/>
    <x v="0"/>
    <x v="27"/>
    <x v="0"/>
  </r>
  <r>
    <d v="2024-02-25T12:06:31"/>
    <x v="27"/>
    <x v="153"/>
    <x v="0"/>
    <x v="3"/>
    <s v="Business class"/>
    <d v="1899-12-30T03:55:00"/>
    <d v="1899-12-30T04:29:00"/>
    <x v="1"/>
    <n v="82.8"/>
    <m/>
    <s v="JED - MAK"/>
    <x v="0"/>
    <x v="27"/>
    <x v="0"/>
  </r>
  <r>
    <d v="2024-02-25T12:06:31"/>
    <x v="27"/>
    <x v="153"/>
    <x v="0"/>
    <x v="3"/>
    <s v="Economy class"/>
    <d v="1899-12-30T03:55:00"/>
    <d v="1899-12-30T04:29:00"/>
    <x v="2"/>
    <n v="46"/>
    <m/>
    <s v="JED - MAK"/>
    <x v="0"/>
    <x v="27"/>
    <x v="0"/>
  </r>
  <r>
    <d v="2024-02-25T12:07:25"/>
    <x v="27"/>
    <x v="57"/>
    <x v="0"/>
    <x v="4"/>
    <s v="Business class"/>
    <d v="1899-12-30T13:09:00"/>
    <d v="1899-12-30T13:29:00"/>
    <x v="1"/>
    <n v="54.05"/>
    <m/>
    <s v="JED - KAIA"/>
    <x v="0"/>
    <x v="27"/>
    <x v="0"/>
  </r>
  <r>
    <d v="2024-02-25T12:07:25"/>
    <x v="27"/>
    <x v="57"/>
    <x v="0"/>
    <x v="4"/>
    <s v="Economy class"/>
    <d v="1899-12-30T13:09:00"/>
    <d v="1899-12-30T13:29:00"/>
    <x v="2"/>
    <n v="23"/>
    <m/>
    <s v="JED - KAIA"/>
    <x v="0"/>
    <x v="27"/>
    <x v="0"/>
  </r>
  <r>
    <d v="2024-02-25T12:04:51"/>
    <x v="27"/>
    <x v="57"/>
    <x v="2"/>
    <x v="4"/>
    <s v="Business class"/>
    <d v="1899-12-30T12:35:00"/>
    <d v="1899-12-30T13:29:00"/>
    <x v="1"/>
    <n v="111.55"/>
    <m/>
    <s v="MAK - KAIA"/>
    <x v="0"/>
    <x v="27"/>
    <x v="0"/>
  </r>
  <r>
    <d v="2024-02-25T12:04:51"/>
    <x v="27"/>
    <x v="57"/>
    <x v="2"/>
    <x v="4"/>
    <s v="Economy class"/>
    <d v="1899-12-30T12:35:00"/>
    <d v="1899-12-30T13:29:00"/>
    <x v="2"/>
    <n v="69"/>
    <m/>
    <s v="MAK - KAIA"/>
    <x v="0"/>
    <x v="27"/>
    <x v="0"/>
  </r>
  <r>
    <d v="2024-02-25T12:03:56"/>
    <x v="27"/>
    <x v="57"/>
    <x v="2"/>
    <x v="2"/>
    <s v="Business class"/>
    <d v="1899-12-30T12:35:00"/>
    <d v="1899-12-30T13:05:00"/>
    <x v="1"/>
    <n v="82.8"/>
    <m/>
    <s v="MAK - JED"/>
    <x v="0"/>
    <x v="27"/>
    <x v="0"/>
  </r>
  <r>
    <d v="2024-02-25T12:03:56"/>
    <x v="27"/>
    <x v="57"/>
    <x v="2"/>
    <x v="2"/>
    <s v="Economy class"/>
    <d v="1899-12-30T12:35:00"/>
    <d v="1899-12-30T13:05:00"/>
    <x v="2"/>
    <n v="46"/>
    <m/>
    <s v="MAK - JED"/>
    <x v="0"/>
    <x v="27"/>
    <x v="0"/>
  </r>
  <r>
    <d v="2024-02-25T12:09:10"/>
    <x v="27"/>
    <x v="98"/>
    <x v="4"/>
    <x v="2"/>
    <s v="Business class"/>
    <d v="1899-12-30T12:35:00"/>
    <d v="1899-12-30T12:51:00"/>
    <x v="1"/>
    <n v="54.05"/>
    <m/>
    <s v="KAIA - JED"/>
    <x v="0"/>
    <x v="27"/>
    <x v="0"/>
  </r>
  <r>
    <d v="2024-02-25T12:09:10"/>
    <x v="27"/>
    <x v="98"/>
    <x v="4"/>
    <x v="2"/>
    <s v="Economy class"/>
    <d v="1899-12-30T12:35:00"/>
    <d v="1899-12-30T12:51:00"/>
    <x v="2"/>
    <n v="23"/>
    <m/>
    <s v="KAIA - JED"/>
    <x v="0"/>
    <x v="27"/>
    <x v="0"/>
  </r>
  <r>
    <d v="2024-02-25T12:08:42"/>
    <x v="27"/>
    <x v="98"/>
    <x v="4"/>
    <x v="3"/>
    <s v="Business class"/>
    <d v="1899-12-30T12:35:00"/>
    <d v="1899-12-30T13:29:00"/>
    <x v="1"/>
    <n v="111.55"/>
    <m/>
    <s v="KAIA - MAK"/>
    <x v="0"/>
    <x v="27"/>
    <x v="0"/>
  </r>
  <r>
    <d v="2024-02-25T12:08:42"/>
    <x v="27"/>
    <x v="98"/>
    <x v="4"/>
    <x v="3"/>
    <s v="Economy class"/>
    <d v="1899-12-30T12:35:00"/>
    <d v="1899-12-30T13:29:00"/>
    <x v="2"/>
    <n v="69"/>
    <m/>
    <s v="KAIA - MAK"/>
    <x v="0"/>
    <x v="27"/>
    <x v="0"/>
  </r>
  <r>
    <d v="2024-02-25T12:06:33"/>
    <x v="27"/>
    <x v="98"/>
    <x v="0"/>
    <x v="3"/>
    <s v="Business class"/>
    <d v="1899-12-30T12:55:00"/>
    <d v="1899-12-30T13:29:00"/>
    <x v="1"/>
    <n v="82.8"/>
    <m/>
    <s v="JED - MAK"/>
    <x v="0"/>
    <x v="27"/>
    <x v="0"/>
  </r>
  <r>
    <d v="2024-02-25T12:06:33"/>
    <x v="27"/>
    <x v="98"/>
    <x v="0"/>
    <x v="3"/>
    <s v="Economy class"/>
    <d v="1899-12-30T12:55:00"/>
    <d v="1899-12-30T13:29:00"/>
    <x v="2"/>
    <n v="46"/>
    <m/>
    <s v="JED - MAK"/>
    <x v="0"/>
    <x v="27"/>
    <x v="0"/>
  </r>
  <r>
    <d v="2024-02-25T12:07:27"/>
    <x v="27"/>
    <x v="99"/>
    <x v="0"/>
    <x v="4"/>
    <s v="Business class"/>
    <d v="1899-12-30T14:09:00"/>
    <d v="1899-12-30T14:29:00"/>
    <x v="1"/>
    <n v="54.05"/>
    <m/>
    <s v="JED - KAIA"/>
    <x v="0"/>
    <x v="27"/>
    <x v="0"/>
  </r>
  <r>
    <d v="2024-02-25T12:07:27"/>
    <x v="27"/>
    <x v="99"/>
    <x v="0"/>
    <x v="4"/>
    <s v="Economy class"/>
    <d v="1899-12-30T14:09:00"/>
    <d v="1899-12-30T14:29:00"/>
    <x v="2"/>
    <n v="23"/>
    <m/>
    <s v="JED - KAIA"/>
    <x v="0"/>
    <x v="27"/>
    <x v="0"/>
  </r>
  <r>
    <d v="2024-02-25T12:04:51"/>
    <x v="27"/>
    <x v="99"/>
    <x v="2"/>
    <x v="4"/>
    <s v="Business class"/>
    <d v="1899-12-30T13:35:00"/>
    <d v="1899-12-30T14:29:00"/>
    <x v="1"/>
    <n v="111.55"/>
    <m/>
    <s v="MAK - KAIA"/>
    <x v="0"/>
    <x v="27"/>
    <x v="0"/>
  </r>
  <r>
    <d v="2024-02-25T12:04:51"/>
    <x v="27"/>
    <x v="99"/>
    <x v="2"/>
    <x v="4"/>
    <s v="Economy class"/>
    <d v="1899-12-30T13:35:00"/>
    <d v="1899-12-30T14:29:00"/>
    <x v="2"/>
    <n v="69"/>
    <m/>
    <s v="MAK - KAIA"/>
    <x v="0"/>
    <x v="27"/>
    <x v="0"/>
  </r>
  <r>
    <d v="2024-02-25T12:03:59"/>
    <x v="27"/>
    <x v="99"/>
    <x v="2"/>
    <x v="2"/>
    <s v="Business class"/>
    <d v="1899-12-30T13:35:00"/>
    <d v="1899-12-30T14:05:00"/>
    <x v="1"/>
    <n v="82.8"/>
    <m/>
    <s v="MAK - JED"/>
    <x v="0"/>
    <x v="27"/>
    <x v="0"/>
  </r>
  <r>
    <d v="2024-02-25T12:03:59"/>
    <x v="27"/>
    <x v="99"/>
    <x v="2"/>
    <x v="2"/>
    <s v="Economy class"/>
    <d v="1899-12-30T13:35:00"/>
    <d v="1899-12-30T14:05:00"/>
    <x v="2"/>
    <n v="46"/>
    <m/>
    <s v="MAK - JED"/>
    <x v="0"/>
    <x v="27"/>
    <x v="0"/>
  </r>
  <r>
    <d v="2024-02-25T12:09:11"/>
    <x v="27"/>
    <x v="100"/>
    <x v="4"/>
    <x v="2"/>
    <s v="Business class"/>
    <d v="1899-12-30T13:35:00"/>
    <d v="1899-12-30T13:51:00"/>
    <x v="1"/>
    <n v="54.05"/>
    <m/>
    <s v="KAIA - JED"/>
    <x v="0"/>
    <x v="27"/>
    <x v="0"/>
  </r>
  <r>
    <d v="2024-02-25T12:09:11"/>
    <x v="27"/>
    <x v="100"/>
    <x v="4"/>
    <x v="2"/>
    <s v="Economy class"/>
    <d v="1899-12-30T13:35:00"/>
    <d v="1899-12-30T13:51:00"/>
    <x v="2"/>
    <n v="23"/>
    <m/>
    <s v="KAIA - JED"/>
    <x v="0"/>
    <x v="27"/>
    <x v="0"/>
  </r>
  <r>
    <d v="2024-02-25T12:08:43"/>
    <x v="27"/>
    <x v="100"/>
    <x v="4"/>
    <x v="3"/>
    <s v="Business class"/>
    <d v="1899-12-30T13:35:00"/>
    <d v="1899-12-30T14:29:00"/>
    <x v="1"/>
    <n v="111.55"/>
    <m/>
    <s v="KAIA - MAK"/>
    <x v="0"/>
    <x v="27"/>
    <x v="0"/>
  </r>
  <r>
    <d v="2024-02-25T12:08:43"/>
    <x v="27"/>
    <x v="100"/>
    <x v="4"/>
    <x v="3"/>
    <s v="Economy class"/>
    <d v="1899-12-30T13:35:00"/>
    <d v="1899-12-30T14:29:00"/>
    <x v="2"/>
    <n v="69"/>
    <m/>
    <s v="KAIA - MAK"/>
    <x v="0"/>
    <x v="27"/>
    <x v="0"/>
  </r>
  <r>
    <d v="2024-02-25T12:06:35"/>
    <x v="27"/>
    <x v="100"/>
    <x v="0"/>
    <x v="3"/>
    <s v="Business class"/>
    <d v="1899-12-30T13:55:00"/>
    <d v="1899-12-30T14:29:00"/>
    <x v="1"/>
    <n v="82.8"/>
    <m/>
    <s v="JED - MAK"/>
    <x v="0"/>
    <x v="27"/>
    <x v="0"/>
  </r>
  <r>
    <d v="2024-02-25T12:06:35"/>
    <x v="27"/>
    <x v="100"/>
    <x v="0"/>
    <x v="3"/>
    <s v="Economy class"/>
    <d v="1899-12-30T13:55:00"/>
    <d v="1899-12-30T14:29:00"/>
    <x v="2"/>
    <n v="46"/>
    <m/>
    <s v="JED - MAK"/>
    <x v="0"/>
    <x v="27"/>
    <x v="0"/>
  </r>
  <r>
    <d v="2024-02-25T12:07:28"/>
    <x v="27"/>
    <x v="24"/>
    <x v="0"/>
    <x v="4"/>
    <s v="Business class"/>
    <d v="1899-12-30T15:09:00"/>
    <d v="1899-12-30T15:29:00"/>
    <x v="1"/>
    <n v="54.05"/>
    <m/>
    <s v="JED - KAIA"/>
    <x v="0"/>
    <x v="27"/>
    <x v="0"/>
  </r>
  <r>
    <d v="2024-02-25T12:07:28"/>
    <x v="27"/>
    <x v="24"/>
    <x v="0"/>
    <x v="4"/>
    <s v="Economy class"/>
    <d v="1899-12-30T15:09:00"/>
    <d v="1899-12-30T15:29:00"/>
    <x v="2"/>
    <n v="23"/>
    <m/>
    <s v="JED - KAIA"/>
    <x v="0"/>
    <x v="27"/>
    <x v="0"/>
  </r>
  <r>
    <d v="2024-02-25T12:04:53"/>
    <x v="27"/>
    <x v="24"/>
    <x v="2"/>
    <x v="4"/>
    <s v="Business class"/>
    <d v="1899-12-30T14:35:00"/>
    <d v="1899-12-30T15:29:00"/>
    <x v="1"/>
    <n v="111.55"/>
    <m/>
    <s v="MAK - KAIA"/>
    <x v="0"/>
    <x v="27"/>
    <x v="0"/>
  </r>
  <r>
    <d v="2024-02-25T12:04:53"/>
    <x v="27"/>
    <x v="24"/>
    <x v="2"/>
    <x v="4"/>
    <s v="Economy class"/>
    <d v="1899-12-30T14:35:00"/>
    <d v="1899-12-30T15:29:00"/>
    <x v="2"/>
    <n v="69"/>
    <m/>
    <s v="MAK - KAIA"/>
    <x v="0"/>
    <x v="27"/>
    <x v="0"/>
  </r>
  <r>
    <d v="2024-02-25T12:04:03"/>
    <x v="27"/>
    <x v="24"/>
    <x v="2"/>
    <x v="2"/>
    <s v="Business class"/>
    <d v="1899-12-30T14:35:00"/>
    <d v="1899-12-30T15:05:00"/>
    <x v="1"/>
    <n v="82.8"/>
    <m/>
    <s v="MAK - JED"/>
    <x v="0"/>
    <x v="27"/>
    <x v="0"/>
  </r>
  <r>
    <d v="2024-02-25T12:04:03"/>
    <x v="27"/>
    <x v="24"/>
    <x v="2"/>
    <x v="2"/>
    <s v="Economy class"/>
    <d v="1899-12-30T14:35:00"/>
    <d v="1899-12-30T15:05:00"/>
    <x v="2"/>
    <n v="46"/>
    <m/>
    <s v="MAK - JED"/>
    <x v="0"/>
    <x v="27"/>
    <x v="0"/>
  </r>
  <r>
    <d v="2024-02-25T12:09:14"/>
    <x v="27"/>
    <x v="25"/>
    <x v="4"/>
    <x v="2"/>
    <s v="Business class"/>
    <d v="1899-12-30T14:35:00"/>
    <d v="1899-12-30T14:51:00"/>
    <x v="1"/>
    <n v="54.05"/>
    <m/>
    <s v="KAIA - JED"/>
    <x v="0"/>
    <x v="27"/>
    <x v="0"/>
  </r>
  <r>
    <d v="2024-02-25T12:09:14"/>
    <x v="27"/>
    <x v="25"/>
    <x v="4"/>
    <x v="2"/>
    <s v="Economy class"/>
    <d v="1899-12-30T14:35:00"/>
    <d v="1899-12-30T14:51:00"/>
    <x v="2"/>
    <n v="23"/>
    <m/>
    <s v="KAIA - JED"/>
    <x v="0"/>
    <x v="27"/>
    <x v="0"/>
  </r>
  <r>
    <d v="2024-02-25T12:08:45"/>
    <x v="27"/>
    <x v="25"/>
    <x v="4"/>
    <x v="3"/>
    <s v="Business class"/>
    <d v="1899-12-30T14:35:00"/>
    <d v="1899-12-30T15:29:00"/>
    <x v="1"/>
    <n v="111.55"/>
    <m/>
    <s v="KAIA - MAK"/>
    <x v="0"/>
    <x v="27"/>
    <x v="0"/>
  </r>
  <r>
    <d v="2024-02-25T12:08:45"/>
    <x v="27"/>
    <x v="25"/>
    <x v="4"/>
    <x v="3"/>
    <s v="Economy class"/>
    <d v="1899-12-30T14:35:00"/>
    <d v="1899-12-30T15:29:00"/>
    <x v="2"/>
    <n v="69"/>
    <m/>
    <s v="KAIA - MAK"/>
    <x v="0"/>
    <x v="27"/>
    <x v="0"/>
  </r>
  <r>
    <d v="2024-02-25T12:06:41"/>
    <x v="27"/>
    <x v="25"/>
    <x v="0"/>
    <x v="3"/>
    <s v="Business class"/>
    <d v="1899-12-30T14:55:00"/>
    <d v="1899-12-30T15:29:00"/>
    <x v="1"/>
    <n v="82.8"/>
    <m/>
    <s v="JED - MAK"/>
    <x v="0"/>
    <x v="27"/>
    <x v="0"/>
  </r>
  <r>
    <d v="2024-02-25T12:06:41"/>
    <x v="27"/>
    <x v="25"/>
    <x v="0"/>
    <x v="3"/>
    <s v="Economy class"/>
    <d v="1899-12-30T14:55:00"/>
    <d v="1899-12-30T15:29:00"/>
    <x v="2"/>
    <n v="46"/>
    <m/>
    <s v="JED - MAK"/>
    <x v="0"/>
    <x v="27"/>
    <x v="0"/>
  </r>
  <r>
    <d v="2024-02-25T12:09:13"/>
    <x v="27"/>
    <x v="148"/>
    <x v="4"/>
    <x v="2"/>
    <s v="Business class"/>
    <d v="1899-12-30T14:05:00"/>
    <d v="1899-12-30T14:21:00"/>
    <x v="1"/>
    <n v="54.05"/>
    <m/>
    <s v="KAIA - JED"/>
    <x v="0"/>
    <x v="27"/>
    <x v="0"/>
  </r>
  <r>
    <d v="2024-02-25T12:09:13"/>
    <x v="27"/>
    <x v="148"/>
    <x v="4"/>
    <x v="2"/>
    <s v="Economy class"/>
    <d v="1899-12-30T14:05:00"/>
    <d v="1899-12-30T14:21:00"/>
    <x v="2"/>
    <n v="23"/>
    <m/>
    <s v="KAIA - JED"/>
    <x v="0"/>
    <x v="27"/>
    <x v="0"/>
  </r>
  <r>
    <d v="2024-02-25T12:08:45"/>
    <x v="27"/>
    <x v="148"/>
    <x v="4"/>
    <x v="3"/>
    <s v="Business class"/>
    <d v="1899-12-30T14:05:00"/>
    <d v="1899-12-30T14:59:00"/>
    <x v="1"/>
    <n v="111.55"/>
    <m/>
    <s v="KAIA - MAK"/>
    <x v="0"/>
    <x v="27"/>
    <x v="0"/>
  </r>
  <r>
    <d v="2024-02-25T12:08:45"/>
    <x v="27"/>
    <x v="148"/>
    <x v="4"/>
    <x v="3"/>
    <s v="Economy class"/>
    <d v="1899-12-30T14:05:00"/>
    <d v="1899-12-30T14:59:00"/>
    <x v="2"/>
    <n v="69"/>
    <m/>
    <s v="KAIA - MAK"/>
    <x v="0"/>
    <x v="27"/>
    <x v="0"/>
  </r>
  <r>
    <d v="2024-02-25T12:06:38"/>
    <x v="27"/>
    <x v="148"/>
    <x v="0"/>
    <x v="3"/>
    <s v="Business class"/>
    <d v="1899-12-30T14:25:00"/>
    <d v="1899-12-30T14:59:00"/>
    <x v="1"/>
    <n v="82.8"/>
    <m/>
    <s v="JED - MAK"/>
    <x v="0"/>
    <x v="27"/>
    <x v="0"/>
  </r>
  <r>
    <d v="2024-02-25T12:06:38"/>
    <x v="27"/>
    <x v="148"/>
    <x v="0"/>
    <x v="3"/>
    <s v="Economy class"/>
    <d v="1899-12-30T14:25:00"/>
    <d v="1899-12-30T14:59:00"/>
    <x v="2"/>
    <n v="46"/>
    <m/>
    <s v="JED - MAK"/>
    <x v="0"/>
    <x v="27"/>
    <x v="0"/>
  </r>
  <r>
    <d v="2024-02-25T12:07:30"/>
    <x v="27"/>
    <x v="26"/>
    <x v="0"/>
    <x v="4"/>
    <s v="Business class"/>
    <d v="1899-12-30T16:09:00"/>
    <d v="1899-12-30T16:29:00"/>
    <x v="1"/>
    <n v="54.05"/>
    <m/>
    <s v="JED - KAIA"/>
    <x v="0"/>
    <x v="27"/>
    <x v="0"/>
  </r>
  <r>
    <d v="2024-02-25T12:07:30"/>
    <x v="27"/>
    <x v="26"/>
    <x v="0"/>
    <x v="4"/>
    <s v="Economy class"/>
    <d v="1899-12-30T16:09:00"/>
    <d v="1899-12-30T16:29:00"/>
    <x v="2"/>
    <n v="23"/>
    <m/>
    <s v="JED - KAIA"/>
    <x v="0"/>
    <x v="27"/>
    <x v="0"/>
  </r>
  <r>
    <d v="2024-02-25T12:04:56"/>
    <x v="27"/>
    <x v="26"/>
    <x v="2"/>
    <x v="4"/>
    <s v="Business class"/>
    <d v="1899-12-30T15:35:00"/>
    <d v="1899-12-30T16:29:00"/>
    <x v="1"/>
    <n v="111.55"/>
    <m/>
    <s v="MAK - KAIA"/>
    <x v="0"/>
    <x v="27"/>
    <x v="0"/>
  </r>
  <r>
    <d v="2024-02-25T12:04:56"/>
    <x v="27"/>
    <x v="26"/>
    <x v="2"/>
    <x v="4"/>
    <s v="Economy class"/>
    <d v="1899-12-30T15:35:00"/>
    <d v="1899-12-30T16:29:00"/>
    <x v="2"/>
    <n v="69"/>
    <m/>
    <s v="MAK - KAIA"/>
    <x v="0"/>
    <x v="27"/>
    <x v="0"/>
  </r>
  <r>
    <d v="2024-02-25T12:04:09"/>
    <x v="27"/>
    <x v="26"/>
    <x v="2"/>
    <x v="2"/>
    <s v="Business class"/>
    <d v="1899-12-30T15:35:00"/>
    <d v="1899-12-30T16:05:00"/>
    <x v="1"/>
    <n v="82.8"/>
    <m/>
    <s v="MAK - JED"/>
    <x v="0"/>
    <x v="27"/>
    <x v="0"/>
  </r>
  <r>
    <d v="2024-02-25T12:04:09"/>
    <x v="27"/>
    <x v="26"/>
    <x v="2"/>
    <x v="2"/>
    <s v="Economy class"/>
    <d v="1899-12-30T15:35:00"/>
    <d v="1899-12-30T16:05:00"/>
    <x v="2"/>
    <n v="46"/>
    <m/>
    <s v="MAK - JED"/>
    <x v="0"/>
    <x v="27"/>
    <x v="0"/>
  </r>
  <r>
    <d v="2024-02-25T12:09:15"/>
    <x v="27"/>
    <x v="27"/>
    <x v="4"/>
    <x v="2"/>
    <s v="Business class"/>
    <d v="1899-12-30T15:35:00"/>
    <d v="1899-12-30T15:51:00"/>
    <x v="1"/>
    <n v="54.05"/>
    <m/>
    <s v="KAIA - JED"/>
    <x v="0"/>
    <x v="27"/>
    <x v="0"/>
  </r>
  <r>
    <d v="2024-02-25T12:09:15"/>
    <x v="27"/>
    <x v="27"/>
    <x v="4"/>
    <x v="2"/>
    <s v="Economy class"/>
    <d v="1899-12-30T15:35:00"/>
    <d v="1899-12-30T15:51:00"/>
    <x v="2"/>
    <n v="23"/>
    <m/>
    <s v="KAIA - JED"/>
    <x v="0"/>
    <x v="27"/>
    <x v="0"/>
  </r>
  <r>
    <d v="2024-02-25T12:08:47"/>
    <x v="27"/>
    <x v="27"/>
    <x v="4"/>
    <x v="3"/>
    <s v="Business class"/>
    <d v="1899-12-30T15:35:00"/>
    <d v="1899-12-30T16:29:00"/>
    <x v="1"/>
    <n v="111.55"/>
    <m/>
    <s v="KAIA - MAK"/>
    <x v="0"/>
    <x v="27"/>
    <x v="0"/>
  </r>
  <r>
    <d v="2024-02-25T12:08:47"/>
    <x v="27"/>
    <x v="27"/>
    <x v="4"/>
    <x v="3"/>
    <s v="Economy class"/>
    <d v="1899-12-30T15:35:00"/>
    <d v="1899-12-30T16:29:00"/>
    <x v="2"/>
    <n v="69"/>
    <m/>
    <s v="KAIA - MAK"/>
    <x v="0"/>
    <x v="27"/>
    <x v="0"/>
  </r>
  <r>
    <d v="2024-02-25T12:06:43"/>
    <x v="27"/>
    <x v="27"/>
    <x v="0"/>
    <x v="3"/>
    <s v="Business class"/>
    <d v="1899-12-30T15:55:00"/>
    <d v="1899-12-30T16:29:00"/>
    <x v="1"/>
    <n v="82.8"/>
    <m/>
    <s v="JED - MAK"/>
    <x v="0"/>
    <x v="27"/>
    <x v="0"/>
  </r>
  <r>
    <d v="2024-02-25T12:06:43"/>
    <x v="27"/>
    <x v="27"/>
    <x v="0"/>
    <x v="3"/>
    <s v="Economy class"/>
    <d v="1899-12-30T15:55:00"/>
    <d v="1899-12-30T16:29:00"/>
    <x v="2"/>
    <n v="46"/>
    <m/>
    <s v="JED - MAK"/>
    <x v="0"/>
    <x v="27"/>
    <x v="0"/>
  </r>
  <r>
    <d v="2024-02-25T12:07:30"/>
    <x v="27"/>
    <x v="149"/>
    <x v="0"/>
    <x v="4"/>
    <s v="Business class"/>
    <d v="1899-12-30T15:44:00"/>
    <d v="1899-12-30T16:04:00"/>
    <x v="1"/>
    <n v="54.05"/>
    <m/>
    <s v="JED - KAIA"/>
    <x v="0"/>
    <x v="27"/>
    <x v="0"/>
  </r>
  <r>
    <d v="2024-02-25T12:07:30"/>
    <x v="27"/>
    <x v="149"/>
    <x v="0"/>
    <x v="4"/>
    <s v="Economy class"/>
    <d v="1899-12-30T15:44:00"/>
    <d v="1899-12-30T16:04:00"/>
    <x v="2"/>
    <n v="23"/>
    <m/>
    <s v="JED - KAIA"/>
    <x v="0"/>
    <x v="27"/>
    <x v="0"/>
  </r>
  <r>
    <d v="2024-02-25T12:04:54"/>
    <x v="27"/>
    <x v="149"/>
    <x v="2"/>
    <x v="4"/>
    <s v="Business class"/>
    <d v="1899-12-30T15:10:00"/>
    <d v="1899-12-30T16:04:00"/>
    <x v="1"/>
    <n v="111.55"/>
    <m/>
    <s v="MAK - KAIA"/>
    <x v="0"/>
    <x v="27"/>
    <x v="0"/>
  </r>
  <r>
    <d v="2024-02-25T12:04:54"/>
    <x v="27"/>
    <x v="149"/>
    <x v="2"/>
    <x v="4"/>
    <s v="Economy class"/>
    <d v="1899-12-30T15:10:00"/>
    <d v="1899-12-30T16:04:00"/>
    <x v="2"/>
    <n v="69"/>
    <m/>
    <s v="MAK - KAIA"/>
    <x v="0"/>
    <x v="27"/>
    <x v="0"/>
  </r>
  <r>
    <d v="2024-02-25T12:04:06"/>
    <x v="27"/>
    <x v="149"/>
    <x v="2"/>
    <x v="2"/>
    <s v="Business class"/>
    <d v="1899-12-30T15:10:00"/>
    <d v="1899-12-30T15:40:00"/>
    <x v="1"/>
    <n v="82.8"/>
    <m/>
    <s v="MAK - JED"/>
    <x v="0"/>
    <x v="27"/>
    <x v="0"/>
  </r>
  <r>
    <d v="2024-02-25T12:04:06"/>
    <x v="27"/>
    <x v="149"/>
    <x v="2"/>
    <x v="2"/>
    <s v="Economy class"/>
    <d v="1899-12-30T15:10:00"/>
    <d v="1899-12-30T15:40:00"/>
    <x v="2"/>
    <n v="46"/>
    <m/>
    <s v="MAK - JED"/>
    <x v="0"/>
    <x v="27"/>
    <x v="0"/>
  </r>
  <r>
    <d v="2024-02-25T12:07:32"/>
    <x v="27"/>
    <x v="72"/>
    <x v="0"/>
    <x v="4"/>
    <s v="Business class"/>
    <d v="1899-12-30T17:09:00"/>
    <d v="1899-12-30T17:29:00"/>
    <x v="1"/>
    <n v="54.05"/>
    <m/>
    <s v="JED - KAIA"/>
    <x v="0"/>
    <x v="27"/>
    <x v="0"/>
  </r>
  <r>
    <d v="2024-02-25T12:07:32"/>
    <x v="27"/>
    <x v="72"/>
    <x v="0"/>
    <x v="4"/>
    <s v="Economy class"/>
    <d v="1899-12-30T17:09:00"/>
    <d v="1899-12-30T17:29:00"/>
    <x v="2"/>
    <n v="23"/>
    <m/>
    <s v="JED - KAIA"/>
    <x v="0"/>
    <x v="27"/>
    <x v="0"/>
  </r>
  <r>
    <d v="2024-02-25T12:04:57"/>
    <x v="27"/>
    <x v="72"/>
    <x v="2"/>
    <x v="4"/>
    <s v="Business class"/>
    <d v="1899-12-30T16:35:00"/>
    <d v="1899-12-30T17:29:00"/>
    <x v="1"/>
    <n v="111.55"/>
    <m/>
    <s v="MAK - KAIA"/>
    <x v="0"/>
    <x v="27"/>
    <x v="0"/>
  </r>
  <r>
    <d v="2024-02-25T12:04:57"/>
    <x v="27"/>
    <x v="72"/>
    <x v="2"/>
    <x v="4"/>
    <s v="Economy class"/>
    <d v="1899-12-30T16:35:00"/>
    <d v="1899-12-30T17:29:00"/>
    <x v="2"/>
    <n v="69"/>
    <m/>
    <s v="MAK - KAIA"/>
    <x v="0"/>
    <x v="27"/>
    <x v="0"/>
  </r>
  <r>
    <d v="2024-02-25T12:04:13"/>
    <x v="27"/>
    <x v="72"/>
    <x v="2"/>
    <x v="2"/>
    <s v="Business class"/>
    <d v="1899-12-30T16:35:00"/>
    <d v="1899-12-30T17:05:00"/>
    <x v="1"/>
    <n v="82.8"/>
    <m/>
    <s v="MAK - JED"/>
    <x v="0"/>
    <x v="27"/>
    <x v="0"/>
  </r>
  <r>
    <d v="2024-02-25T12:04:13"/>
    <x v="27"/>
    <x v="72"/>
    <x v="2"/>
    <x v="2"/>
    <s v="Economy class"/>
    <d v="1899-12-30T16:35:00"/>
    <d v="1899-12-30T17:05:00"/>
    <x v="2"/>
    <n v="46"/>
    <m/>
    <s v="MAK - JED"/>
    <x v="0"/>
    <x v="27"/>
    <x v="0"/>
  </r>
  <r>
    <d v="2024-02-25T12:09:18"/>
    <x v="27"/>
    <x v="73"/>
    <x v="4"/>
    <x v="2"/>
    <s v="Business class"/>
    <d v="1899-12-30T16:35:00"/>
    <d v="1899-12-30T16:51:00"/>
    <x v="1"/>
    <n v="54.05"/>
    <m/>
    <s v="KAIA - JED"/>
    <x v="0"/>
    <x v="27"/>
    <x v="0"/>
  </r>
  <r>
    <d v="2024-02-25T12:09:18"/>
    <x v="27"/>
    <x v="73"/>
    <x v="4"/>
    <x v="2"/>
    <s v="Economy class"/>
    <d v="1899-12-30T16:35:00"/>
    <d v="1899-12-30T16:51:00"/>
    <x v="2"/>
    <n v="23"/>
    <m/>
    <s v="KAIA - JED"/>
    <x v="0"/>
    <x v="27"/>
    <x v="0"/>
  </r>
  <r>
    <d v="2024-02-25T12:08:50"/>
    <x v="27"/>
    <x v="73"/>
    <x v="4"/>
    <x v="3"/>
    <s v="Business class"/>
    <d v="1899-12-30T16:35:00"/>
    <d v="1899-12-30T17:29:00"/>
    <x v="1"/>
    <n v="111.55"/>
    <m/>
    <s v="KAIA - MAK"/>
    <x v="0"/>
    <x v="27"/>
    <x v="0"/>
  </r>
  <r>
    <d v="2024-02-25T12:08:50"/>
    <x v="27"/>
    <x v="73"/>
    <x v="4"/>
    <x v="3"/>
    <s v="Economy class"/>
    <d v="1899-12-30T16:35:00"/>
    <d v="1899-12-30T17:29:00"/>
    <x v="2"/>
    <n v="69"/>
    <m/>
    <s v="KAIA - MAK"/>
    <x v="0"/>
    <x v="27"/>
    <x v="0"/>
  </r>
  <r>
    <d v="2024-02-25T12:06:47"/>
    <x v="27"/>
    <x v="73"/>
    <x v="0"/>
    <x v="3"/>
    <s v="Business class"/>
    <d v="1899-12-30T16:55:00"/>
    <d v="1899-12-30T17:29:00"/>
    <x v="1"/>
    <n v="82.8"/>
    <m/>
    <s v="JED - MAK"/>
    <x v="0"/>
    <x v="27"/>
    <x v="0"/>
  </r>
  <r>
    <d v="2024-02-25T12:06:47"/>
    <x v="27"/>
    <x v="73"/>
    <x v="0"/>
    <x v="3"/>
    <s v="Economy class"/>
    <d v="1899-12-30T16:55:00"/>
    <d v="1899-12-30T17:29:00"/>
    <x v="2"/>
    <n v="46"/>
    <m/>
    <s v="JED - MAK"/>
    <x v="0"/>
    <x v="27"/>
    <x v="0"/>
  </r>
  <r>
    <d v="2024-02-25T12:09:16"/>
    <x v="27"/>
    <x v="150"/>
    <x v="4"/>
    <x v="2"/>
    <s v="Business class"/>
    <d v="1899-12-30T16:05:00"/>
    <d v="1899-12-30T16:21:00"/>
    <x v="1"/>
    <n v="54.05"/>
    <m/>
    <s v="KAIA - JED"/>
    <x v="0"/>
    <x v="27"/>
    <x v="0"/>
  </r>
  <r>
    <d v="2024-02-25T12:09:16"/>
    <x v="27"/>
    <x v="150"/>
    <x v="4"/>
    <x v="2"/>
    <s v="Economy class"/>
    <d v="1899-12-30T16:05:00"/>
    <d v="1899-12-30T16:21:00"/>
    <x v="2"/>
    <n v="23"/>
    <m/>
    <s v="KAIA - JED"/>
    <x v="0"/>
    <x v="27"/>
    <x v="0"/>
  </r>
  <r>
    <d v="2024-02-25T12:08:48"/>
    <x v="27"/>
    <x v="150"/>
    <x v="4"/>
    <x v="3"/>
    <s v="Business class"/>
    <d v="1899-12-30T16:05:00"/>
    <d v="1899-12-30T16:59:00"/>
    <x v="1"/>
    <n v="111.55"/>
    <m/>
    <s v="KAIA - MAK"/>
    <x v="0"/>
    <x v="27"/>
    <x v="0"/>
  </r>
  <r>
    <d v="2024-02-25T12:08:48"/>
    <x v="27"/>
    <x v="150"/>
    <x v="4"/>
    <x v="3"/>
    <s v="Economy class"/>
    <d v="1899-12-30T16:05:00"/>
    <d v="1899-12-30T16:59:00"/>
    <x v="2"/>
    <n v="69"/>
    <m/>
    <s v="KAIA - MAK"/>
    <x v="0"/>
    <x v="27"/>
    <x v="0"/>
  </r>
  <r>
    <d v="2024-02-25T12:06:46"/>
    <x v="27"/>
    <x v="150"/>
    <x v="0"/>
    <x v="3"/>
    <s v="Business class"/>
    <d v="1899-12-30T16:25:00"/>
    <d v="1899-12-30T16:59:00"/>
    <x v="1"/>
    <n v="82.8"/>
    <m/>
    <s v="JED - MAK"/>
    <x v="0"/>
    <x v="27"/>
    <x v="0"/>
  </r>
  <r>
    <d v="2024-02-25T12:06:46"/>
    <x v="27"/>
    <x v="150"/>
    <x v="0"/>
    <x v="3"/>
    <s v="Economy class"/>
    <d v="1899-12-30T16:25:00"/>
    <d v="1899-12-30T16:59:00"/>
    <x v="2"/>
    <n v="46"/>
    <m/>
    <s v="JED - MAK"/>
    <x v="0"/>
    <x v="27"/>
    <x v="0"/>
  </r>
  <r>
    <d v="2024-02-25T12:07:33"/>
    <x v="27"/>
    <x v="101"/>
    <x v="0"/>
    <x v="4"/>
    <s v="Business class"/>
    <d v="1899-12-30T18:09:00"/>
    <d v="1899-12-30T18:29:00"/>
    <x v="1"/>
    <n v="54.05"/>
    <m/>
    <s v="JED - KAIA"/>
    <x v="0"/>
    <x v="27"/>
    <x v="0"/>
  </r>
  <r>
    <d v="2024-02-25T12:07:33"/>
    <x v="27"/>
    <x v="101"/>
    <x v="0"/>
    <x v="4"/>
    <s v="Economy class"/>
    <d v="1899-12-30T18:09:00"/>
    <d v="1899-12-30T18:29:00"/>
    <x v="2"/>
    <n v="23"/>
    <m/>
    <s v="JED - KAIA"/>
    <x v="0"/>
    <x v="27"/>
    <x v="0"/>
  </r>
  <r>
    <d v="2024-02-25T12:04:59"/>
    <x v="27"/>
    <x v="101"/>
    <x v="2"/>
    <x v="4"/>
    <s v="Business class"/>
    <d v="1899-12-30T17:35:00"/>
    <d v="1899-12-30T18:29:00"/>
    <x v="1"/>
    <n v="111.55"/>
    <m/>
    <s v="MAK - KAIA"/>
    <x v="0"/>
    <x v="27"/>
    <x v="0"/>
  </r>
  <r>
    <d v="2024-02-25T12:04:59"/>
    <x v="27"/>
    <x v="101"/>
    <x v="2"/>
    <x v="4"/>
    <s v="Economy class"/>
    <d v="1899-12-30T17:35:00"/>
    <d v="1899-12-30T18:29:00"/>
    <x v="2"/>
    <n v="69"/>
    <m/>
    <s v="MAK - KAIA"/>
    <x v="0"/>
    <x v="27"/>
    <x v="0"/>
  </r>
  <r>
    <d v="2024-02-25T12:04:16"/>
    <x v="27"/>
    <x v="101"/>
    <x v="2"/>
    <x v="2"/>
    <s v="Business class"/>
    <d v="1899-12-30T17:35:00"/>
    <d v="1899-12-30T18:05:00"/>
    <x v="1"/>
    <n v="82.8"/>
    <m/>
    <s v="MAK - JED"/>
    <x v="0"/>
    <x v="27"/>
    <x v="0"/>
  </r>
  <r>
    <d v="2024-02-25T12:04:16"/>
    <x v="27"/>
    <x v="101"/>
    <x v="2"/>
    <x v="2"/>
    <s v="Economy class"/>
    <d v="1899-12-30T17:35:00"/>
    <d v="1899-12-30T18:05:00"/>
    <x v="2"/>
    <n v="46"/>
    <m/>
    <s v="MAK - JED"/>
    <x v="0"/>
    <x v="27"/>
    <x v="0"/>
  </r>
  <r>
    <d v="2024-02-25T12:09:19"/>
    <x v="27"/>
    <x v="28"/>
    <x v="4"/>
    <x v="2"/>
    <s v="Business class"/>
    <d v="1899-12-30T17:35:00"/>
    <d v="1899-12-30T17:51:00"/>
    <x v="1"/>
    <n v="54.05"/>
    <m/>
    <s v="KAIA - JED"/>
    <x v="0"/>
    <x v="27"/>
    <x v="0"/>
  </r>
  <r>
    <d v="2024-02-25T12:09:19"/>
    <x v="27"/>
    <x v="28"/>
    <x v="4"/>
    <x v="2"/>
    <s v="Economy class"/>
    <d v="1899-12-30T17:35:00"/>
    <d v="1899-12-30T17:51:00"/>
    <x v="2"/>
    <n v="23"/>
    <m/>
    <s v="KAIA - JED"/>
    <x v="0"/>
    <x v="27"/>
    <x v="0"/>
  </r>
  <r>
    <d v="2024-02-25T12:08:51"/>
    <x v="27"/>
    <x v="28"/>
    <x v="4"/>
    <x v="3"/>
    <s v="Business class"/>
    <d v="1899-12-30T17:35:00"/>
    <d v="1899-12-30T18:29:00"/>
    <x v="1"/>
    <n v="111.55"/>
    <m/>
    <s v="KAIA - MAK"/>
    <x v="0"/>
    <x v="27"/>
    <x v="0"/>
  </r>
  <r>
    <d v="2024-02-25T12:08:51"/>
    <x v="27"/>
    <x v="28"/>
    <x v="4"/>
    <x v="3"/>
    <s v="Economy class"/>
    <d v="1899-12-30T17:35:00"/>
    <d v="1899-12-30T18:29:00"/>
    <x v="2"/>
    <n v="69"/>
    <m/>
    <s v="KAIA - MAK"/>
    <x v="0"/>
    <x v="27"/>
    <x v="0"/>
  </r>
  <r>
    <d v="2024-02-25T12:06:52"/>
    <x v="27"/>
    <x v="28"/>
    <x v="0"/>
    <x v="3"/>
    <s v="Business class"/>
    <d v="1899-12-30T17:55:00"/>
    <d v="1899-12-30T18:29:00"/>
    <x v="1"/>
    <n v="82.8"/>
    <m/>
    <s v="JED - MAK"/>
    <x v="0"/>
    <x v="27"/>
    <x v="0"/>
  </r>
  <r>
    <d v="2024-02-25T12:06:52"/>
    <x v="27"/>
    <x v="28"/>
    <x v="0"/>
    <x v="3"/>
    <s v="Economy class"/>
    <d v="1899-12-30T17:55:00"/>
    <d v="1899-12-30T18:29:00"/>
    <x v="2"/>
    <n v="46"/>
    <m/>
    <s v="JED - MAK"/>
    <x v="0"/>
    <x v="27"/>
    <x v="0"/>
  </r>
  <r>
    <d v="2024-02-25T12:07:35"/>
    <x v="27"/>
    <x v="29"/>
    <x v="0"/>
    <x v="4"/>
    <s v="Business class"/>
    <d v="1899-12-30T19:09:00"/>
    <d v="1899-12-30T19:29:00"/>
    <x v="1"/>
    <n v="54.05"/>
    <m/>
    <s v="JED - KAIA"/>
    <x v="0"/>
    <x v="27"/>
    <x v="0"/>
  </r>
  <r>
    <d v="2024-02-25T12:07:35"/>
    <x v="27"/>
    <x v="29"/>
    <x v="0"/>
    <x v="4"/>
    <s v="Economy class"/>
    <d v="1899-12-30T19:09:00"/>
    <d v="1899-12-30T19:29:00"/>
    <x v="2"/>
    <n v="23"/>
    <m/>
    <s v="JED - KAIA"/>
    <x v="0"/>
    <x v="27"/>
    <x v="0"/>
  </r>
  <r>
    <d v="2024-02-25T12:04:59"/>
    <x v="27"/>
    <x v="29"/>
    <x v="2"/>
    <x v="4"/>
    <s v="Business class"/>
    <d v="1899-12-30T18:35:00"/>
    <d v="1899-12-30T19:29:00"/>
    <x v="1"/>
    <n v="111.55"/>
    <m/>
    <s v="MAK - KAIA"/>
    <x v="0"/>
    <x v="27"/>
    <x v="0"/>
  </r>
  <r>
    <d v="2024-02-25T12:04:59"/>
    <x v="27"/>
    <x v="29"/>
    <x v="2"/>
    <x v="4"/>
    <s v="Economy class"/>
    <d v="1899-12-30T18:35:00"/>
    <d v="1899-12-30T19:29:00"/>
    <x v="2"/>
    <n v="69"/>
    <m/>
    <s v="MAK - KAIA"/>
    <x v="0"/>
    <x v="27"/>
    <x v="0"/>
  </r>
  <r>
    <d v="2024-02-25T12:04:19"/>
    <x v="27"/>
    <x v="29"/>
    <x v="2"/>
    <x v="2"/>
    <s v="Business class"/>
    <d v="1899-12-30T18:35:00"/>
    <d v="1899-12-30T19:05:00"/>
    <x v="1"/>
    <n v="82.8"/>
    <m/>
    <s v="MAK - JED"/>
    <x v="0"/>
    <x v="27"/>
    <x v="0"/>
  </r>
  <r>
    <d v="2024-02-25T12:04:19"/>
    <x v="27"/>
    <x v="29"/>
    <x v="2"/>
    <x v="2"/>
    <s v="Economy class"/>
    <d v="1899-12-30T18:35:00"/>
    <d v="1899-12-30T19:05:00"/>
    <x v="2"/>
    <n v="46"/>
    <m/>
    <s v="MAK - JED"/>
    <x v="0"/>
    <x v="27"/>
    <x v="0"/>
  </r>
  <r>
    <d v="2024-02-25T12:09:21"/>
    <x v="27"/>
    <x v="30"/>
    <x v="4"/>
    <x v="2"/>
    <s v="Business class"/>
    <d v="1899-12-30T18:35:00"/>
    <d v="1899-12-30T18:51:00"/>
    <x v="1"/>
    <n v="54.05"/>
    <m/>
    <s v="KAIA - JED"/>
    <x v="0"/>
    <x v="27"/>
    <x v="0"/>
  </r>
  <r>
    <d v="2024-02-25T12:09:21"/>
    <x v="27"/>
    <x v="30"/>
    <x v="4"/>
    <x v="2"/>
    <s v="Economy class"/>
    <d v="1899-12-30T18:35:00"/>
    <d v="1899-12-30T18:51:00"/>
    <x v="2"/>
    <n v="23"/>
    <m/>
    <s v="KAIA - JED"/>
    <x v="0"/>
    <x v="27"/>
    <x v="0"/>
  </r>
  <r>
    <d v="2024-02-25T12:08:52"/>
    <x v="27"/>
    <x v="30"/>
    <x v="4"/>
    <x v="3"/>
    <s v="Business class"/>
    <d v="1899-12-30T18:35:00"/>
    <d v="1899-12-30T19:29:00"/>
    <x v="1"/>
    <n v="111.55"/>
    <m/>
    <s v="KAIA - MAK"/>
    <x v="0"/>
    <x v="27"/>
    <x v="0"/>
  </r>
  <r>
    <d v="2024-02-25T12:08:52"/>
    <x v="27"/>
    <x v="30"/>
    <x v="4"/>
    <x v="3"/>
    <s v="Economy class"/>
    <d v="1899-12-30T18:35:00"/>
    <d v="1899-12-30T19:29:00"/>
    <x v="2"/>
    <n v="69"/>
    <m/>
    <s v="KAIA - MAK"/>
    <x v="0"/>
    <x v="27"/>
    <x v="0"/>
  </r>
  <r>
    <d v="2024-02-25T12:06:55"/>
    <x v="27"/>
    <x v="30"/>
    <x v="0"/>
    <x v="3"/>
    <s v="Business class"/>
    <d v="1899-12-30T18:55:00"/>
    <d v="1899-12-30T19:29:00"/>
    <x v="1"/>
    <n v="82.8"/>
    <m/>
    <s v="JED - MAK"/>
    <x v="0"/>
    <x v="27"/>
    <x v="0"/>
  </r>
  <r>
    <d v="2024-02-25T12:06:55"/>
    <x v="27"/>
    <x v="30"/>
    <x v="0"/>
    <x v="3"/>
    <s v="Economy class"/>
    <d v="1899-12-30T18:55:00"/>
    <d v="1899-12-30T19:29:00"/>
    <x v="2"/>
    <n v="46"/>
    <m/>
    <s v="JED - MAK"/>
    <x v="0"/>
    <x v="27"/>
    <x v="0"/>
  </r>
  <r>
    <d v="2024-02-25T12:07:36"/>
    <x v="27"/>
    <x v="102"/>
    <x v="0"/>
    <x v="4"/>
    <s v="Business class"/>
    <d v="1899-12-30T20:09:00"/>
    <d v="1899-12-30T20:29:00"/>
    <x v="1"/>
    <n v="54.05"/>
    <m/>
    <s v="JED - KAIA"/>
    <x v="0"/>
    <x v="27"/>
    <x v="0"/>
  </r>
  <r>
    <d v="2024-02-25T12:07:36"/>
    <x v="27"/>
    <x v="102"/>
    <x v="0"/>
    <x v="4"/>
    <s v="Economy class"/>
    <d v="1899-12-30T20:09:00"/>
    <d v="1899-12-30T20:29:00"/>
    <x v="2"/>
    <n v="23"/>
    <m/>
    <s v="JED - KAIA"/>
    <x v="0"/>
    <x v="27"/>
    <x v="0"/>
  </r>
  <r>
    <d v="2024-02-25T12:05:01"/>
    <x v="27"/>
    <x v="102"/>
    <x v="2"/>
    <x v="4"/>
    <s v="Business class"/>
    <d v="1899-12-30T19:35:00"/>
    <d v="1899-12-30T20:29:00"/>
    <x v="1"/>
    <n v="111.55"/>
    <m/>
    <s v="MAK - KAIA"/>
    <x v="0"/>
    <x v="27"/>
    <x v="0"/>
  </r>
  <r>
    <d v="2024-02-25T12:05:01"/>
    <x v="27"/>
    <x v="102"/>
    <x v="2"/>
    <x v="4"/>
    <s v="Economy class"/>
    <d v="1899-12-30T19:35:00"/>
    <d v="1899-12-30T20:29:00"/>
    <x v="2"/>
    <n v="69"/>
    <m/>
    <s v="MAK - KAIA"/>
    <x v="0"/>
    <x v="27"/>
    <x v="0"/>
  </r>
  <r>
    <d v="2024-02-25T12:04:22"/>
    <x v="27"/>
    <x v="102"/>
    <x v="2"/>
    <x v="2"/>
    <s v="Business class"/>
    <d v="1899-12-30T19:35:00"/>
    <d v="1899-12-30T20:05:00"/>
    <x v="1"/>
    <n v="82.8"/>
    <m/>
    <s v="MAK - JED"/>
    <x v="0"/>
    <x v="27"/>
    <x v="0"/>
  </r>
  <r>
    <d v="2024-02-25T12:04:22"/>
    <x v="27"/>
    <x v="102"/>
    <x v="2"/>
    <x v="2"/>
    <s v="Economy class"/>
    <d v="1899-12-30T19:35:00"/>
    <d v="1899-12-30T20:05:00"/>
    <x v="2"/>
    <n v="46"/>
    <m/>
    <s v="MAK - JED"/>
    <x v="0"/>
    <x v="27"/>
    <x v="0"/>
  </r>
  <r>
    <d v="2024-02-25T12:09:21"/>
    <x v="27"/>
    <x v="103"/>
    <x v="4"/>
    <x v="2"/>
    <s v="Business class"/>
    <d v="1899-12-30T19:35:00"/>
    <d v="1899-12-30T19:51:00"/>
    <x v="1"/>
    <n v="51.75"/>
    <m/>
    <s v="KAIA - JED"/>
    <x v="0"/>
    <x v="27"/>
    <x v="0"/>
  </r>
  <r>
    <d v="2024-02-25T12:09:21"/>
    <x v="27"/>
    <x v="103"/>
    <x v="4"/>
    <x v="2"/>
    <s v="Economy class"/>
    <d v="1899-12-30T19:35:00"/>
    <d v="1899-12-30T19:51:00"/>
    <x v="2"/>
    <n v="23"/>
    <m/>
    <s v="KAIA - JED"/>
    <x v="0"/>
    <x v="27"/>
    <x v="0"/>
  </r>
  <r>
    <d v="2024-02-25T12:08:53"/>
    <x v="27"/>
    <x v="103"/>
    <x v="4"/>
    <x v="3"/>
    <s v="Business class"/>
    <d v="1899-12-30T19:35:00"/>
    <d v="1899-12-30T20:29:00"/>
    <x v="1"/>
    <n v="109.25"/>
    <m/>
    <s v="KAIA - MAK"/>
    <x v="0"/>
    <x v="27"/>
    <x v="0"/>
  </r>
  <r>
    <d v="2024-02-25T12:08:53"/>
    <x v="27"/>
    <x v="103"/>
    <x v="4"/>
    <x v="3"/>
    <s v="Economy class"/>
    <d v="1899-12-30T19:35:00"/>
    <d v="1899-12-30T20:29:00"/>
    <x v="2"/>
    <n v="69"/>
    <m/>
    <s v="KAIA - MAK"/>
    <x v="0"/>
    <x v="27"/>
    <x v="0"/>
  </r>
  <r>
    <d v="2024-02-25T12:06:58"/>
    <x v="27"/>
    <x v="103"/>
    <x v="0"/>
    <x v="3"/>
    <s v="Business class"/>
    <d v="1899-12-30T19:55:00"/>
    <d v="1899-12-30T20:29:00"/>
    <x v="1"/>
    <n v="80.5"/>
    <m/>
    <s v="JED - MAK"/>
    <x v="0"/>
    <x v="27"/>
    <x v="0"/>
  </r>
  <r>
    <d v="2024-02-25T12:06:58"/>
    <x v="27"/>
    <x v="103"/>
    <x v="0"/>
    <x v="3"/>
    <s v="Economy class"/>
    <d v="1899-12-30T19:55:00"/>
    <d v="1899-12-30T20:29:00"/>
    <x v="2"/>
    <n v="46"/>
    <m/>
    <s v="JED - MAK"/>
    <x v="0"/>
    <x v="27"/>
    <x v="0"/>
  </r>
  <r>
    <d v="2024-02-25T12:07:38"/>
    <x v="27"/>
    <x v="31"/>
    <x v="0"/>
    <x v="4"/>
    <s v="Business class"/>
    <d v="1899-12-30T21:09:00"/>
    <d v="1899-12-30T21:29:00"/>
    <x v="1"/>
    <n v="54.05"/>
    <m/>
    <s v="JED - KAIA"/>
    <x v="0"/>
    <x v="27"/>
    <x v="0"/>
  </r>
  <r>
    <d v="2024-02-25T12:07:38"/>
    <x v="27"/>
    <x v="31"/>
    <x v="0"/>
    <x v="4"/>
    <s v="Economy class"/>
    <d v="1899-12-30T21:09:00"/>
    <d v="1899-12-30T21:29:00"/>
    <x v="2"/>
    <n v="23"/>
    <m/>
    <s v="JED - KAIA"/>
    <x v="0"/>
    <x v="27"/>
    <x v="0"/>
  </r>
  <r>
    <d v="2024-02-25T12:05:02"/>
    <x v="27"/>
    <x v="31"/>
    <x v="2"/>
    <x v="4"/>
    <s v="Business class"/>
    <d v="1899-12-30T20:35:00"/>
    <d v="1899-12-30T21:29:00"/>
    <x v="1"/>
    <n v="111.55"/>
    <m/>
    <s v="MAK - KAIA"/>
    <x v="0"/>
    <x v="27"/>
    <x v="0"/>
  </r>
  <r>
    <d v="2024-02-25T12:05:02"/>
    <x v="27"/>
    <x v="31"/>
    <x v="2"/>
    <x v="4"/>
    <s v="Economy class"/>
    <d v="1899-12-30T20:35:00"/>
    <d v="1899-12-30T21:29:00"/>
    <x v="2"/>
    <n v="69"/>
    <m/>
    <s v="MAK - KAIA"/>
    <x v="0"/>
    <x v="27"/>
    <x v="0"/>
  </r>
  <r>
    <d v="2024-02-25T12:04:25"/>
    <x v="27"/>
    <x v="31"/>
    <x v="2"/>
    <x v="2"/>
    <s v="Business class"/>
    <d v="1899-12-30T20:35:00"/>
    <d v="1899-12-30T21:05:00"/>
    <x v="1"/>
    <n v="82.8"/>
    <m/>
    <s v="MAK - JED"/>
    <x v="0"/>
    <x v="27"/>
    <x v="0"/>
  </r>
  <r>
    <d v="2024-02-25T12:04:25"/>
    <x v="27"/>
    <x v="31"/>
    <x v="2"/>
    <x v="2"/>
    <s v="Economy class"/>
    <d v="1899-12-30T20:35:00"/>
    <d v="1899-12-30T21:05:00"/>
    <x v="2"/>
    <n v="46"/>
    <m/>
    <s v="MAK - JED"/>
    <x v="0"/>
    <x v="27"/>
    <x v="0"/>
  </r>
  <r>
    <d v="2024-02-25T12:09:23"/>
    <x v="27"/>
    <x v="104"/>
    <x v="4"/>
    <x v="2"/>
    <s v="Business class"/>
    <d v="1899-12-30T20:35:00"/>
    <d v="1899-12-30T20:51:00"/>
    <x v="1"/>
    <n v="54.05"/>
    <m/>
    <s v="KAIA - JED"/>
    <x v="0"/>
    <x v="27"/>
    <x v="0"/>
  </r>
  <r>
    <d v="2024-02-25T12:09:23"/>
    <x v="27"/>
    <x v="104"/>
    <x v="4"/>
    <x v="2"/>
    <s v="Economy class"/>
    <d v="1899-12-30T20:35:00"/>
    <d v="1899-12-30T20:51:00"/>
    <x v="2"/>
    <n v="23"/>
    <m/>
    <s v="KAIA - JED"/>
    <x v="0"/>
    <x v="27"/>
    <x v="0"/>
  </r>
  <r>
    <d v="2024-02-25T12:08:55"/>
    <x v="27"/>
    <x v="104"/>
    <x v="4"/>
    <x v="3"/>
    <s v="Business class"/>
    <d v="1899-12-30T20:35:00"/>
    <d v="1899-12-30T21:29:00"/>
    <x v="1"/>
    <n v="111.55"/>
    <m/>
    <s v="KAIA - MAK"/>
    <x v="0"/>
    <x v="27"/>
    <x v="0"/>
  </r>
  <r>
    <d v="2024-02-25T12:08:55"/>
    <x v="27"/>
    <x v="104"/>
    <x v="4"/>
    <x v="3"/>
    <s v="Economy class"/>
    <d v="1899-12-30T20:35:00"/>
    <d v="1899-12-30T21:29:00"/>
    <x v="2"/>
    <n v="69"/>
    <m/>
    <s v="KAIA - MAK"/>
    <x v="0"/>
    <x v="27"/>
    <x v="0"/>
  </r>
  <r>
    <d v="2024-02-25T12:07:01"/>
    <x v="27"/>
    <x v="104"/>
    <x v="0"/>
    <x v="3"/>
    <s v="Business class"/>
    <d v="1899-12-30T20:55:00"/>
    <d v="1899-12-30T21:29:00"/>
    <x v="1"/>
    <n v="82.8"/>
    <m/>
    <s v="JED - MAK"/>
    <x v="0"/>
    <x v="27"/>
    <x v="0"/>
  </r>
  <r>
    <d v="2024-02-25T12:07:01"/>
    <x v="27"/>
    <x v="104"/>
    <x v="0"/>
    <x v="3"/>
    <s v="Economy class"/>
    <d v="1899-12-30T20:55:00"/>
    <d v="1899-12-30T21:29:00"/>
    <x v="2"/>
    <n v="46"/>
    <m/>
    <s v="JED - MAK"/>
    <x v="0"/>
    <x v="27"/>
    <x v="0"/>
  </r>
  <r>
    <d v="2024-02-25T12:09:24"/>
    <x v="27"/>
    <x v="105"/>
    <x v="4"/>
    <x v="2"/>
    <s v="Business class"/>
    <d v="1899-12-30T21:35:00"/>
    <d v="1899-12-30T21:51:00"/>
    <x v="1"/>
    <n v="54.05"/>
    <m/>
    <s v="KAIA - JED"/>
    <x v="0"/>
    <x v="27"/>
    <x v="0"/>
  </r>
  <r>
    <d v="2024-02-25T12:09:24"/>
    <x v="27"/>
    <x v="105"/>
    <x v="4"/>
    <x v="2"/>
    <s v="Economy class"/>
    <d v="1899-12-30T21:35:00"/>
    <d v="1899-12-30T21:51:00"/>
    <x v="2"/>
    <n v="23"/>
    <m/>
    <s v="KAIA - JED"/>
    <x v="0"/>
    <x v="27"/>
    <x v="0"/>
  </r>
  <r>
    <d v="2024-02-25T12:08:56"/>
    <x v="27"/>
    <x v="105"/>
    <x v="4"/>
    <x v="3"/>
    <s v="Business class"/>
    <d v="1899-12-30T21:35:00"/>
    <d v="1899-12-30T22:29:00"/>
    <x v="1"/>
    <n v="111.55"/>
    <m/>
    <s v="KAIA - MAK"/>
    <x v="0"/>
    <x v="27"/>
    <x v="0"/>
  </r>
  <r>
    <d v="2024-02-25T12:08:56"/>
    <x v="27"/>
    <x v="105"/>
    <x v="4"/>
    <x v="3"/>
    <s v="Economy class"/>
    <d v="1899-12-30T21:35:00"/>
    <d v="1899-12-30T22:29:00"/>
    <x v="2"/>
    <n v="69"/>
    <m/>
    <s v="KAIA - MAK"/>
    <x v="0"/>
    <x v="27"/>
    <x v="0"/>
  </r>
  <r>
    <d v="2024-02-25T12:07:05"/>
    <x v="27"/>
    <x v="105"/>
    <x v="0"/>
    <x v="3"/>
    <s v="Business class"/>
    <d v="1899-12-30T21:55:00"/>
    <d v="1899-12-30T22:29:00"/>
    <x v="1"/>
    <n v="82.8"/>
    <m/>
    <s v="JED - MAK"/>
    <x v="0"/>
    <x v="27"/>
    <x v="0"/>
  </r>
  <r>
    <d v="2024-02-25T12:07:05"/>
    <x v="27"/>
    <x v="105"/>
    <x v="0"/>
    <x v="3"/>
    <s v="Economy class"/>
    <d v="1899-12-30T21:55:00"/>
    <d v="1899-12-30T22:29:00"/>
    <x v="2"/>
    <n v="46"/>
    <m/>
    <s v="JED - MAK"/>
    <x v="0"/>
    <x v="27"/>
    <x v="0"/>
  </r>
  <r>
    <d v="2024-02-25T12:07:40"/>
    <x v="27"/>
    <x v="32"/>
    <x v="0"/>
    <x v="4"/>
    <s v="Business class"/>
    <d v="1899-12-30T23:09:00"/>
    <d v="1899-12-30T23:29:00"/>
    <x v="1"/>
    <n v="54.05"/>
    <m/>
    <s v="JED - KAIA"/>
    <x v="0"/>
    <x v="27"/>
    <x v="0"/>
  </r>
  <r>
    <d v="2024-02-25T12:07:40"/>
    <x v="27"/>
    <x v="32"/>
    <x v="0"/>
    <x v="4"/>
    <s v="Economy class"/>
    <d v="1899-12-30T23:09:00"/>
    <d v="1899-12-30T23:29:00"/>
    <x v="2"/>
    <n v="23"/>
    <m/>
    <s v="JED - KAIA"/>
    <x v="0"/>
    <x v="27"/>
    <x v="0"/>
  </r>
  <r>
    <d v="2024-02-25T12:05:05"/>
    <x v="27"/>
    <x v="32"/>
    <x v="2"/>
    <x v="4"/>
    <s v="Business class"/>
    <d v="1899-12-30T22:35:00"/>
    <d v="1899-12-30T23:29:00"/>
    <x v="1"/>
    <n v="111.55"/>
    <m/>
    <s v="MAK - KAIA"/>
    <x v="0"/>
    <x v="27"/>
    <x v="0"/>
  </r>
  <r>
    <d v="2024-02-25T12:05:05"/>
    <x v="27"/>
    <x v="32"/>
    <x v="2"/>
    <x v="4"/>
    <s v="Economy class"/>
    <d v="1899-12-30T22:35:00"/>
    <d v="1899-12-30T23:29:00"/>
    <x v="2"/>
    <n v="69"/>
    <m/>
    <s v="MAK - KAIA"/>
    <x v="0"/>
    <x v="27"/>
    <x v="0"/>
  </r>
  <r>
    <d v="2024-02-25T12:04:33"/>
    <x v="27"/>
    <x v="32"/>
    <x v="2"/>
    <x v="2"/>
    <s v="Business class"/>
    <d v="1899-12-30T22:35:00"/>
    <d v="1899-12-30T23:05:00"/>
    <x v="1"/>
    <n v="82.8"/>
    <m/>
    <s v="MAK - JED"/>
    <x v="0"/>
    <x v="27"/>
    <x v="0"/>
  </r>
  <r>
    <d v="2024-02-25T12:04:33"/>
    <x v="27"/>
    <x v="32"/>
    <x v="2"/>
    <x v="2"/>
    <s v="Economy class"/>
    <d v="1899-12-30T22:35:00"/>
    <d v="1899-12-30T23:05:00"/>
    <x v="2"/>
    <n v="46"/>
    <m/>
    <s v="MAK - JED"/>
    <x v="0"/>
    <x v="27"/>
    <x v="0"/>
  </r>
  <r>
    <d v="2024-02-25T12:09:26"/>
    <x v="27"/>
    <x v="33"/>
    <x v="4"/>
    <x v="2"/>
    <s v="Business class"/>
    <d v="1899-12-30T22:35:00"/>
    <d v="1899-12-30T22:51:00"/>
    <x v="1"/>
    <n v="54.05"/>
    <m/>
    <s v="KAIA - JED"/>
    <x v="0"/>
    <x v="27"/>
    <x v="0"/>
  </r>
  <r>
    <d v="2024-02-25T12:09:26"/>
    <x v="27"/>
    <x v="33"/>
    <x v="4"/>
    <x v="2"/>
    <s v="Economy class"/>
    <d v="1899-12-30T22:35:00"/>
    <d v="1899-12-30T22:51:00"/>
    <x v="2"/>
    <n v="23"/>
    <m/>
    <s v="KAIA - JED"/>
    <x v="0"/>
    <x v="27"/>
    <x v="0"/>
  </r>
  <r>
    <d v="2024-02-25T12:08:58"/>
    <x v="27"/>
    <x v="33"/>
    <x v="4"/>
    <x v="3"/>
    <s v="Business class"/>
    <d v="1899-12-30T22:35:00"/>
    <d v="1899-12-30T23:29:00"/>
    <x v="1"/>
    <n v="111.55"/>
    <m/>
    <s v="KAIA - MAK"/>
    <x v="0"/>
    <x v="27"/>
    <x v="0"/>
  </r>
  <r>
    <d v="2024-02-25T12:08:58"/>
    <x v="27"/>
    <x v="33"/>
    <x v="4"/>
    <x v="3"/>
    <s v="Economy class"/>
    <d v="1899-12-30T22:35:00"/>
    <d v="1899-12-30T23:29:00"/>
    <x v="2"/>
    <n v="69"/>
    <m/>
    <s v="KAIA - MAK"/>
    <x v="0"/>
    <x v="27"/>
    <x v="0"/>
  </r>
  <r>
    <d v="2024-02-25T12:07:09"/>
    <x v="27"/>
    <x v="33"/>
    <x v="0"/>
    <x v="3"/>
    <s v="Business class"/>
    <d v="1899-12-30T22:55:00"/>
    <d v="1899-12-30T23:29:00"/>
    <x v="1"/>
    <n v="82.8"/>
    <m/>
    <s v="JED - MAK"/>
    <x v="0"/>
    <x v="27"/>
    <x v="0"/>
  </r>
  <r>
    <d v="2024-02-25T12:07:09"/>
    <x v="27"/>
    <x v="33"/>
    <x v="0"/>
    <x v="3"/>
    <s v="Economy class"/>
    <d v="1899-12-30T22:55:00"/>
    <d v="1899-12-30T23:29:00"/>
    <x v="2"/>
    <n v="46"/>
    <m/>
    <s v="JED - MAK"/>
    <x v="0"/>
    <x v="27"/>
    <x v="0"/>
  </r>
  <r>
    <d v="2024-02-25T12:07:38"/>
    <x v="27"/>
    <x v="151"/>
    <x v="0"/>
    <x v="4"/>
    <s v="Business class"/>
    <d v="1899-12-30T22:44:00"/>
    <d v="1899-12-30T23:04:00"/>
    <x v="1"/>
    <n v="54.05"/>
    <m/>
    <s v="JED - KAIA"/>
    <x v="0"/>
    <x v="27"/>
    <x v="0"/>
  </r>
  <r>
    <d v="2024-02-25T12:07:38"/>
    <x v="27"/>
    <x v="151"/>
    <x v="0"/>
    <x v="4"/>
    <s v="Economy class"/>
    <d v="1899-12-30T22:44:00"/>
    <d v="1899-12-30T23:04:00"/>
    <x v="2"/>
    <n v="23"/>
    <m/>
    <s v="JED - KAIA"/>
    <x v="0"/>
    <x v="27"/>
    <x v="0"/>
  </r>
  <r>
    <d v="2024-02-25T12:05:04"/>
    <x v="27"/>
    <x v="151"/>
    <x v="2"/>
    <x v="4"/>
    <s v="Business class"/>
    <d v="1899-12-30T22:10:00"/>
    <d v="1899-12-30T23:04:00"/>
    <x v="1"/>
    <n v="111.55"/>
    <m/>
    <s v="MAK - KAIA"/>
    <x v="0"/>
    <x v="27"/>
    <x v="0"/>
  </r>
  <r>
    <d v="2024-02-25T12:05:04"/>
    <x v="27"/>
    <x v="151"/>
    <x v="2"/>
    <x v="4"/>
    <s v="Economy class"/>
    <d v="1899-12-30T22:10:00"/>
    <d v="1899-12-30T23:04:00"/>
    <x v="2"/>
    <n v="69"/>
    <m/>
    <s v="MAK - KAIA"/>
    <x v="0"/>
    <x v="27"/>
    <x v="0"/>
  </r>
  <r>
    <d v="2024-02-25T12:04:30"/>
    <x v="27"/>
    <x v="151"/>
    <x v="2"/>
    <x v="2"/>
    <s v="Business class"/>
    <d v="1899-12-30T22:10:00"/>
    <d v="1899-12-30T22:40:00"/>
    <x v="1"/>
    <n v="82.8"/>
    <m/>
    <s v="MAK - JED"/>
    <x v="0"/>
    <x v="27"/>
    <x v="0"/>
  </r>
  <r>
    <d v="2024-02-25T12:04:30"/>
    <x v="27"/>
    <x v="151"/>
    <x v="2"/>
    <x v="2"/>
    <s v="Economy class"/>
    <d v="1899-12-30T22:10:00"/>
    <d v="1899-12-30T22:40:00"/>
    <x v="2"/>
    <n v="46"/>
    <m/>
    <s v="MAK - JED"/>
    <x v="0"/>
    <x v="27"/>
    <x v="0"/>
  </r>
  <r>
    <d v="2024-02-25T12:07:20"/>
    <x v="27"/>
    <x v="106"/>
    <x v="0"/>
    <x v="4"/>
    <s v="Business class"/>
    <d v="1899-12-30T00:09:00"/>
    <d v="1899-12-30T00:29:00"/>
    <x v="1"/>
    <n v="54.05"/>
    <m/>
    <s v="JED - KAIA"/>
    <x v="0"/>
    <x v="27"/>
    <x v="0"/>
  </r>
  <r>
    <d v="2024-02-25T12:07:20"/>
    <x v="27"/>
    <x v="106"/>
    <x v="0"/>
    <x v="4"/>
    <s v="Economy class"/>
    <d v="1899-12-30T00:09:00"/>
    <d v="1899-12-30T00:29:00"/>
    <x v="2"/>
    <n v="23"/>
    <m/>
    <s v="JED - KAIA"/>
    <x v="0"/>
    <x v="27"/>
    <x v="0"/>
  </r>
  <r>
    <d v="2024-02-25T12:05:06"/>
    <x v="27"/>
    <x v="106"/>
    <x v="2"/>
    <x v="4"/>
    <s v="Business class"/>
    <d v="1899-12-30T23:35:00"/>
    <d v="1899-12-30T00:29:00"/>
    <x v="1"/>
    <n v="111.55"/>
    <m/>
    <s v="MAK - KAIA"/>
    <x v="0"/>
    <x v="27"/>
    <x v="0"/>
  </r>
  <r>
    <d v="2024-02-25T12:05:07"/>
    <x v="27"/>
    <x v="106"/>
    <x v="2"/>
    <x v="4"/>
    <s v="Economy class"/>
    <d v="1899-12-30T23:35:00"/>
    <d v="1899-12-30T00:29:00"/>
    <x v="2"/>
    <n v="69"/>
    <m/>
    <s v="MAK - KAIA"/>
    <x v="0"/>
    <x v="27"/>
    <x v="0"/>
  </r>
  <r>
    <d v="2024-02-25T12:04:38"/>
    <x v="27"/>
    <x v="106"/>
    <x v="2"/>
    <x v="2"/>
    <s v="Business class"/>
    <d v="1899-12-30T23:35:00"/>
    <d v="1899-12-30T00:05:00"/>
    <x v="1"/>
    <n v="82.8"/>
    <m/>
    <s v="MAK - JED"/>
    <x v="0"/>
    <x v="27"/>
    <x v="0"/>
  </r>
  <r>
    <d v="2024-02-25T12:04:38"/>
    <x v="27"/>
    <x v="106"/>
    <x v="2"/>
    <x v="2"/>
    <s v="Economy class"/>
    <d v="1899-12-30T23:35:00"/>
    <d v="1899-12-30T00:05:00"/>
    <x v="2"/>
    <n v="46"/>
    <m/>
    <s v="MAK - JED"/>
    <x v="0"/>
    <x v="27"/>
    <x v="0"/>
  </r>
  <r>
    <d v="2024-02-25T12:09:31"/>
    <x v="27"/>
    <x v="120"/>
    <x v="4"/>
    <x v="0"/>
    <s v="Business class"/>
    <d v="1899-12-30T00:00:00"/>
    <d v="1899-12-30T00:35:00"/>
    <x v="1"/>
    <n v="100.05"/>
    <m/>
    <s v="KAIA - KAEC"/>
    <x v="0"/>
    <x v="27"/>
    <x v="0"/>
  </r>
  <r>
    <d v="2024-02-25T12:09:31"/>
    <x v="27"/>
    <x v="120"/>
    <x v="4"/>
    <x v="0"/>
    <s v="Economy class"/>
    <d v="1899-12-30T00:00:00"/>
    <d v="1899-12-30T00:35:00"/>
    <x v="2"/>
    <n v="57.5"/>
    <m/>
    <s v="KAIA - KAEC"/>
    <x v="0"/>
    <x v="27"/>
    <x v="0"/>
  </r>
  <r>
    <d v="2024-02-25T12:09:41"/>
    <x v="27"/>
    <x v="120"/>
    <x v="4"/>
    <x v="1"/>
    <s v="Business class"/>
    <d v="1899-12-30T00:00:00"/>
    <d v="1899-12-30T01:54:00"/>
    <x v="1"/>
    <n v="323.14999999999998"/>
    <m/>
    <s v="KAIA - MAD"/>
    <x v="0"/>
    <x v="27"/>
    <x v="0"/>
  </r>
  <r>
    <d v="2024-02-25T12:09:41"/>
    <x v="27"/>
    <x v="120"/>
    <x v="4"/>
    <x v="1"/>
    <s v="Economy class"/>
    <d v="1899-12-30T00:00:00"/>
    <d v="1899-12-30T01:54:00"/>
    <x v="2"/>
    <n v="138"/>
    <m/>
    <s v="KAIA - MAD"/>
    <x v="0"/>
    <x v="27"/>
    <x v="0"/>
  </r>
  <r>
    <d v="2024-02-25T12:10:39"/>
    <x v="27"/>
    <x v="120"/>
    <x v="1"/>
    <x v="1"/>
    <s v="Business class"/>
    <d v="1899-12-30T00:36:00"/>
    <d v="1899-12-30T01:54:00"/>
    <x v="1"/>
    <n v="265.64999999999998"/>
    <m/>
    <s v="KAEC - MAD"/>
    <x v="0"/>
    <x v="27"/>
    <x v="0"/>
  </r>
  <r>
    <d v="2024-02-25T12:10:39"/>
    <x v="27"/>
    <x v="120"/>
    <x v="1"/>
    <x v="1"/>
    <s v="Economy class"/>
    <d v="1899-12-30T00:36:00"/>
    <d v="1899-12-30T01:54:00"/>
    <x v="2"/>
    <n v="115"/>
    <m/>
    <s v="KAEC - MAD"/>
    <x v="0"/>
    <x v="27"/>
    <x v="0"/>
  </r>
  <r>
    <d v="2024-02-25T12:09:33"/>
    <x v="27"/>
    <x v="121"/>
    <x v="4"/>
    <x v="0"/>
    <s v="Business class"/>
    <d v="1899-12-30T02:00:00"/>
    <d v="1899-12-30T02:35:00"/>
    <x v="1"/>
    <n v="100.05"/>
    <m/>
    <s v="KAIA - KAEC"/>
    <x v="0"/>
    <x v="27"/>
    <x v="0"/>
  </r>
  <r>
    <d v="2024-02-25T12:09:33"/>
    <x v="27"/>
    <x v="121"/>
    <x v="4"/>
    <x v="0"/>
    <s v="Economy class"/>
    <d v="1899-12-30T02:00:00"/>
    <d v="1899-12-30T02:35:00"/>
    <x v="2"/>
    <n v="57.5"/>
    <m/>
    <s v="KAIA - KAEC"/>
    <x v="0"/>
    <x v="27"/>
    <x v="0"/>
  </r>
  <r>
    <d v="2024-02-25T12:09:43"/>
    <x v="27"/>
    <x v="121"/>
    <x v="4"/>
    <x v="1"/>
    <s v="Business class"/>
    <d v="1899-12-30T02:00:00"/>
    <d v="1899-12-30T03:54:00"/>
    <x v="1"/>
    <n v="323.14999999999998"/>
    <m/>
    <s v="KAIA - MAD"/>
    <x v="0"/>
    <x v="27"/>
    <x v="0"/>
  </r>
  <r>
    <d v="2024-02-25T12:09:43"/>
    <x v="27"/>
    <x v="121"/>
    <x v="4"/>
    <x v="1"/>
    <s v="Economy class"/>
    <d v="1899-12-30T02:00:00"/>
    <d v="1899-12-30T03:54:00"/>
    <x v="2"/>
    <n v="138"/>
    <m/>
    <s v="KAIA - MAD"/>
    <x v="0"/>
    <x v="27"/>
    <x v="0"/>
  </r>
  <r>
    <d v="2024-02-25T12:10:42"/>
    <x v="27"/>
    <x v="121"/>
    <x v="1"/>
    <x v="1"/>
    <s v="Business class"/>
    <d v="1899-12-30T02:36:00"/>
    <d v="1899-12-30T03:54:00"/>
    <x v="1"/>
    <n v="265.64999999999998"/>
    <m/>
    <s v="KAEC - MAD"/>
    <x v="0"/>
    <x v="27"/>
    <x v="0"/>
  </r>
  <r>
    <d v="2024-02-25T12:10:42"/>
    <x v="27"/>
    <x v="121"/>
    <x v="1"/>
    <x v="1"/>
    <s v="Economy class"/>
    <d v="1899-12-30T02:36:00"/>
    <d v="1899-12-30T03:54:00"/>
    <x v="2"/>
    <n v="115"/>
    <m/>
    <s v="KAEC - MAD"/>
    <x v="0"/>
    <x v="27"/>
    <x v="0"/>
  </r>
  <r>
    <d v="2024-02-25T12:10:24"/>
    <x v="27"/>
    <x v="122"/>
    <x v="1"/>
    <x v="4"/>
    <s v="Business class"/>
    <d v="1899-12-30T03:11:00"/>
    <d v="1899-12-30T03:54:00"/>
    <x v="1"/>
    <n v="100.05"/>
    <m/>
    <s v="KAEC - KAIA"/>
    <x v="0"/>
    <x v="27"/>
    <x v="0"/>
  </r>
  <r>
    <d v="2024-02-25T12:10:24"/>
    <x v="27"/>
    <x v="122"/>
    <x v="1"/>
    <x v="4"/>
    <s v="Economy class"/>
    <d v="1899-12-30T03:11:00"/>
    <d v="1899-12-30T03:54:00"/>
    <x v="2"/>
    <n v="57.5"/>
    <m/>
    <s v="KAEC - KAIA"/>
    <x v="0"/>
    <x v="27"/>
    <x v="0"/>
  </r>
  <r>
    <d v="2024-02-25T12:12:15"/>
    <x v="27"/>
    <x v="122"/>
    <x v="3"/>
    <x v="4"/>
    <s v="Business class"/>
    <d v="1899-12-30T02:00:00"/>
    <d v="1899-12-30T03:54:00"/>
    <x v="1"/>
    <n v="323.14999999999998"/>
    <m/>
    <s v="MAD - KAIA"/>
    <x v="0"/>
    <x v="27"/>
    <x v="0"/>
  </r>
  <r>
    <d v="2024-02-25T12:12:15"/>
    <x v="27"/>
    <x v="122"/>
    <x v="3"/>
    <x v="4"/>
    <s v="Economy class"/>
    <d v="1899-12-30T02:00:00"/>
    <d v="1899-12-30T03:54:00"/>
    <x v="2"/>
    <n v="138"/>
    <m/>
    <s v="MAD - KAIA"/>
    <x v="0"/>
    <x v="27"/>
    <x v="0"/>
  </r>
  <r>
    <d v="2024-02-25T12:12:29"/>
    <x v="27"/>
    <x v="122"/>
    <x v="3"/>
    <x v="0"/>
    <s v="Business class"/>
    <d v="1899-12-30T02:00:00"/>
    <d v="1899-12-30T03:10:00"/>
    <x v="1"/>
    <n v="265.64999999999998"/>
    <m/>
    <s v="MAD - KAEC"/>
    <x v="0"/>
    <x v="27"/>
    <x v="0"/>
  </r>
  <r>
    <d v="2024-02-25T12:12:29"/>
    <x v="27"/>
    <x v="122"/>
    <x v="3"/>
    <x v="0"/>
    <s v="Economy class"/>
    <d v="1899-12-30T02:00:00"/>
    <d v="1899-12-30T03:10:00"/>
    <x v="2"/>
    <n v="115"/>
    <m/>
    <s v="MAD - KAEC"/>
    <x v="0"/>
    <x v="27"/>
    <x v="0"/>
  </r>
  <r>
    <d v="2024-02-25T12:09:33"/>
    <x v="27"/>
    <x v="107"/>
    <x v="4"/>
    <x v="0"/>
    <s v="Business class"/>
    <d v="1899-12-30T12:00:00"/>
    <d v="1899-12-30T12:35:00"/>
    <x v="1"/>
    <n v="100.05"/>
    <m/>
    <s v="KAIA - KAEC"/>
    <x v="0"/>
    <x v="27"/>
    <x v="0"/>
  </r>
  <r>
    <d v="2024-02-25T12:09:33"/>
    <x v="27"/>
    <x v="107"/>
    <x v="4"/>
    <x v="0"/>
    <s v="Economy class"/>
    <d v="1899-12-30T12:00:00"/>
    <d v="1899-12-30T12:35:00"/>
    <x v="2"/>
    <n v="57.5"/>
    <m/>
    <s v="KAIA - KAEC"/>
    <x v="0"/>
    <x v="27"/>
    <x v="0"/>
  </r>
  <r>
    <d v="2024-02-25T12:09:44"/>
    <x v="27"/>
    <x v="107"/>
    <x v="4"/>
    <x v="1"/>
    <s v="Business class"/>
    <d v="1899-12-30T12:00:00"/>
    <d v="1899-12-30T13:54:00"/>
    <x v="1"/>
    <n v="323.14999999999998"/>
    <m/>
    <s v="KAIA - MAD"/>
    <x v="0"/>
    <x v="27"/>
    <x v="0"/>
  </r>
  <r>
    <d v="2024-02-25T12:09:44"/>
    <x v="27"/>
    <x v="107"/>
    <x v="4"/>
    <x v="1"/>
    <s v="Economy class"/>
    <d v="1899-12-30T12:00:00"/>
    <d v="1899-12-30T13:54:00"/>
    <x v="2"/>
    <n v="138"/>
    <m/>
    <s v="KAIA - MAD"/>
    <x v="0"/>
    <x v="27"/>
    <x v="0"/>
  </r>
  <r>
    <d v="2024-02-25T12:10:44"/>
    <x v="27"/>
    <x v="107"/>
    <x v="1"/>
    <x v="1"/>
    <s v="Business class"/>
    <d v="1899-12-30T12:36:00"/>
    <d v="1899-12-30T13:54:00"/>
    <x v="1"/>
    <n v="265.64999999999998"/>
    <m/>
    <s v="KAEC - MAD"/>
    <x v="0"/>
    <x v="27"/>
    <x v="0"/>
  </r>
  <r>
    <d v="2024-02-25T12:10:44"/>
    <x v="27"/>
    <x v="107"/>
    <x v="1"/>
    <x v="1"/>
    <s v="Economy class"/>
    <d v="1899-12-30T12:36:00"/>
    <d v="1899-12-30T13:54:00"/>
    <x v="2"/>
    <n v="115"/>
    <m/>
    <s v="KAEC - MAD"/>
    <x v="0"/>
    <x v="27"/>
    <x v="0"/>
  </r>
  <r>
    <d v="2024-02-25T12:10:25"/>
    <x v="27"/>
    <x v="108"/>
    <x v="1"/>
    <x v="4"/>
    <s v="Business class"/>
    <d v="1899-12-30T13:11:00"/>
    <d v="1899-12-30T13:54:00"/>
    <x v="1"/>
    <n v="100.05"/>
    <m/>
    <s v="KAEC - KAIA"/>
    <x v="0"/>
    <x v="27"/>
    <x v="0"/>
  </r>
  <r>
    <d v="2024-02-25T12:10:25"/>
    <x v="27"/>
    <x v="108"/>
    <x v="1"/>
    <x v="4"/>
    <s v="Economy class"/>
    <d v="1899-12-30T13:11:00"/>
    <d v="1899-12-30T13:54:00"/>
    <x v="2"/>
    <n v="57.5"/>
    <m/>
    <s v="KAEC - KAIA"/>
    <x v="0"/>
    <x v="27"/>
    <x v="0"/>
  </r>
  <r>
    <d v="2024-02-25T12:12:16"/>
    <x v="27"/>
    <x v="108"/>
    <x v="3"/>
    <x v="4"/>
    <s v="Business class"/>
    <d v="1899-12-30T12:00:00"/>
    <d v="1899-12-30T13:54:00"/>
    <x v="1"/>
    <n v="323.14999999999998"/>
    <m/>
    <s v="MAD - KAIA"/>
    <x v="0"/>
    <x v="27"/>
    <x v="0"/>
  </r>
  <r>
    <d v="2024-02-25T12:12:16"/>
    <x v="27"/>
    <x v="108"/>
    <x v="3"/>
    <x v="4"/>
    <s v="Economy class"/>
    <d v="1899-12-30T12:00:00"/>
    <d v="1899-12-30T13:54:00"/>
    <x v="2"/>
    <n v="138"/>
    <m/>
    <s v="MAD - KAIA"/>
    <x v="0"/>
    <x v="27"/>
    <x v="0"/>
  </r>
  <r>
    <d v="2024-02-25T12:12:32"/>
    <x v="27"/>
    <x v="108"/>
    <x v="3"/>
    <x v="0"/>
    <s v="Business class"/>
    <d v="1899-12-30T12:00:00"/>
    <d v="1899-12-30T13:10:00"/>
    <x v="1"/>
    <n v="265.64999999999998"/>
    <m/>
    <s v="MAD - KAEC"/>
    <x v="0"/>
    <x v="27"/>
    <x v="0"/>
  </r>
  <r>
    <d v="2024-02-25T12:12:32"/>
    <x v="27"/>
    <x v="108"/>
    <x v="3"/>
    <x v="0"/>
    <s v="Economy class"/>
    <d v="1899-12-30T12:00:00"/>
    <d v="1899-12-30T13:10:00"/>
    <x v="2"/>
    <n v="115"/>
    <m/>
    <s v="MAD - KAEC"/>
    <x v="0"/>
    <x v="27"/>
    <x v="0"/>
  </r>
  <r>
    <d v="2024-02-25T12:09:35"/>
    <x v="27"/>
    <x v="34"/>
    <x v="4"/>
    <x v="0"/>
    <s v="Business class"/>
    <d v="1899-12-30T15:00:00"/>
    <d v="1899-12-30T15:35:00"/>
    <x v="1"/>
    <n v="100.05"/>
    <m/>
    <s v="KAIA - KAEC"/>
    <x v="0"/>
    <x v="27"/>
    <x v="0"/>
  </r>
  <r>
    <d v="2024-02-25T12:09:35"/>
    <x v="27"/>
    <x v="34"/>
    <x v="4"/>
    <x v="0"/>
    <s v="Economy class"/>
    <d v="1899-12-30T15:00:00"/>
    <d v="1899-12-30T15:35:00"/>
    <x v="2"/>
    <n v="57.5"/>
    <m/>
    <s v="KAIA - KAEC"/>
    <x v="0"/>
    <x v="27"/>
    <x v="0"/>
  </r>
  <r>
    <d v="2024-02-25T12:09:46"/>
    <x v="27"/>
    <x v="34"/>
    <x v="4"/>
    <x v="1"/>
    <s v="Business class"/>
    <d v="1899-12-30T15:00:00"/>
    <d v="1899-12-30T16:54:00"/>
    <x v="1"/>
    <n v="323.14999999999998"/>
    <m/>
    <s v="KAIA - MAD"/>
    <x v="0"/>
    <x v="27"/>
    <x v="0"/>
  </r>
  <r>
    <d v="2024-02-25T12:09:46"/>
    <x v="27"/>
    <x v="34"/>
    <x v="4"/>
    <x v="1"/>
    <s v="Economy class"/>
    <d v="1899-12-30T15:00:00"/>
    <d v="1899-12-30T16:54:00"/>
    <x v="2"/>
    <n v="172.5"/>
    <m/>
    <s v="KAIA - MAD"/>
    <x v="0"/>
    <x v="27"/>
    <x v="0"/>
  </r>
  <r>
    <d v="2024-02-25T12:10:45"/>
    <x v="27"/>
    <x v="34"/>
    <x v="1"/>
    <x v="1"/>
    <s v="Business class"/>
    <d v="1899-12-30T15:36:00"/>
    <d v="1899-12-30T16:54:00"/>
    <x v="1"/>
    <n v="265.64999999999998"/>
    <m/>
    <s v="KAEC - MAD"/>
    <x v="0"/>
    <x v="27"/>
    <x v="0"/>
  </r>
  <r>
    <d v="2024-02-25T12:10:45"/>
    <x v="27"/>
    <x v="34"/>
    <x v="1"/>
    <x v="1"/>
    <s v="Economy class"/>
    <d v="1899-12-30T15:36:00"/>
    <d v="1899-12-30T16:54:00"/>
    <x v="2"/>
    <n v="115"/>
    <m/>
    <s v="KAEC - MAD"/>
    <x v="0"/>
    <x v="27"/>
    <x v="0"/>
  </r>
  <r>
    <d v="2024-02-25T12:10:27"/>
    <x v="27"/>
    <x v="35"/>
    <x v="1"/>
    <x v="4"/>
    <s v="Business class"/>
    <d v="1899-12-30T16:11:00"/>
    <d v="1899-12-30T16:54:00"/>
    <x v="1"/>
    <n v="100.05"/>
    <m/>
    <s v="KAEC - KAIA"/>
    <x v="0"/>
    <x v="27"/>
    <x v="0"/>
  </r>
  <r>
    <d v="2024-02-25T12:10:27"/>
    <x v="27"/>
    <x v="35"/>
    <x v="1"/>
    <x v="4"/>
    <s v="Economy class"/>
    <d v="1899-12-30T16:11:00"/>
    <d v="1899-12-30T16:54:00"/>
    <x v="2"/>
    <n v="57.5"/>
    <m/>
    <s v="KAEC - KAIA"/>
    <x v="0"/>
    <x v="27"/>
    <x v="0"/>
  </r>
  <r>
    <d v="2024-02-25T12:12:18"/>
    <x v="27"/>
    <x v="35"/>
    <x v="3"/>
    <x v="4"/>
    <s v="Business class"/>
    <d v="1899-12-30T15:00:00"/>
    <d v="1899-12-30T16:54:00"/>
    <x v="1"/>
    <n v="323.14999999999998"/>
    <m/>
    <s v="MAD - KAIA"/>
    <x v="0"/>
    <x v="27"/>
    <x v="0"/>
  </r>
  <r>
    <d v="2024-02-25T12:12:18"/>
    <x v="27"/>
    <x v="35"/>
    <x v="3"/>
    <x v="4"/>
    <s v="Economy class"/>
    <d v="1899-12-30T15:00:00"/>
    <d v="1899-12-30T16:54:00"/>
    <x v="2"/>
    <n v="138"/>
    <m/>
    <s v="MAD - KAIA"/>
    <x v="0"/>
    <x v="27"/>
    <x v="0"/>
  </r>
  <r>
    <d v="2024-02-25T12:12:32"/>
    <x v="27"/>
    <x v="35"/>
    <x v="3"/>
    <x v="0"/>
    <s v="Business class"/>
    <d v="1899-12-30T15:00:00"/>
    <d v="1899-12-30T16:10:00"/>
    <x v="1"/>
    <n v="265.64999999999998"/>
    <m/>
    <s v="MAD - KAEC"/>
    <x v="0"/>
    <x v="27"/>
    <x v="0"/>
  </r>
  <r>
    <d v="2024-02-25T12:12:33"/>
    <x v="27"/>
    <x v="35"/>
    <x v="3"/>
    <x v="0"/>
    <s v="Economy class"/>
    <d v="1899-12-30T15:00:00"/>
    <d v="1899-12-30T16:10:00"/>
    <x v="2"/>
    <n v="115"/>
    <m/>
    <s v="MAD - KAEC"/>
    <x v="0"/>
    <x v="27"/>
    <x v="0"/>
  </r>
  <r>
    <d v="2024-02-25T12:12:14"/>
    <x v="27"/>
    <x v="123"/>
    <x v="3"/>
    <x v="4"/>
    <s v="Business class"/>
    <d v="1899-12-30T00:00:00"/>
    <d v="1899-12-30T01:48:00"/>
    <x v="1"/>
    <n v="323.14999999999998"/>
    <m/>
    <s v="MAD - KAIA"/>
    <x v="0"/>
    <x v="27"/>
    <x v="0"/>
  </r>
  <r>
    <d v="2024-02-25T12:12:14"/>
    <x v="27"/>
    <x v="123"/>
    <x v="3"/>
    <x v="4"/>
    <s v="Economy class"/>
    <d v="1899-12-30T00:00:00"/>
    <d v="1899-12-30T01:48:00"/>
    <x v="2"/>
    <n v="138"/>
    <m/>
    <s v="MAD - KAIA"/>
    <x v="0"/>
    <x v="27"/>
    <x v="0"/>
  </r>
  <r>
    <d v="2024-02-25T12:09:47"/>
    <x v="27"/>
    <x v="38"/>
    <x v="4"/>
    <x v="1"/>
    <s v="Business class"/>
    <d v="1899-12-30T18:00:00"/>
    <d v="1899-12-30T19:48:00"/>
    <x v="1"/>
    <n v="323.14999999999998"/>
    <m/>
    <s v="KAIA - MAD"/>
    <x v="0"/>
    <x v="27"/>
    <x v="0"/>
  </r>
  <r>
    <d v="2024-02-25T12:09:47"/>
    <x v="27"/>
    <x v="38"/>
    <x v="4"/>
    <x v="1"/>
    <s v="Economy class"/>
    <d v="1899-12-30T18:00:00"/>
    <d v="1899-12-30T19:48:00"/>
    <x v="2"/>
    <n v="138"/>
    <m/>
    <s v="KAIA - MAD"/>
    <x v="0"/>
    <x v="27"/>
    <x v="0"/>
  </r>
  <r>
    <d v="2024-02-25T12:12:19"/>
    <x v="27"/>
    <x v="109"/>
    <x v="3"/>
    <x v="4"/>
    <s v="Business class"/>
    <d v="1899-12-30T18:00:00"/>
    <d v="1899-12-30T19:48:00"/>
    <x v="1"/>
    <n v="323.14999999999998"/>
    <m/>
    <s v="MAD - KAIA"/>
    <x v="0"/>
    <x v="27"/>
    <x v="0"/>
  </r>
  <r>
    <d v="2024-02-25T12:12:19"/>
    <x v="27"/>
    <x v="109"/>
    <x v="3"/>
    <x v="4"/>
    <s v="Economy class"/>
    <d v="1899-12-30T18:00:00"/>
    <d v="1899-12-30T19:48:00"/>
    <x v="2"/>
    <n v="138"/>
    <m/>
    <s v="MAD - KAIA"/>
    <x v="0"/>
    <x v="27"/>
    <x v="0"/>
  </r>
  <r>
    <d v="2024-02-25T12:09:49"/>
    <x v="27"/>
    <x v="76"/>
    <x v="4"/>
    <x v="1"/>
    <s v="Business class"/>
    <d v="1899-12-30T21:00:00"/>
    <d v="1899-12-30T22:48:00"/>
    <x v="1"/>
    <n v="323.14999999999998"/>
    <m/>
    <s v="KAIA - MAD"/>
    <x v="0"/>
    <x v="27"/>
    <x v="0"/>
  </r>
  <r>
    <d v="2024-02-25T12:09:49"/>
    <x v="27"/>
    <x v="76"/>
    <x v="4"/>
    <x v="1"/>
    <s v="Economy class"/>
    <d v="1899-12-30T21:00:00"/>
    <d v="1899-12-30T22:48:00"/>
    <x v="2"/>
    <n v="138"/>
    <m/>
    <s v="KAIA - MAD"/>
    <x v="0"/>
    <x v="27"/>
    <x v="0"/>
  </r>
  <r>
    <d v="2024-02-25T12:12:20"/>
    <x v="27"/>
    <x v="77"/>
    <x v="3"/>
    <x v="4"/>
    <s v="Business class"/>
    <d v="1899-12-30T21:00:00"/>
    <d v="1899-12-30T22:48:00"/>
    <x v="1"/>
    <n v="323.14999999999998"/>
    <m/>
    <s v="MAD - KAIA"/>
    <x v="0"/>
    <x v="27"/>
    <x v="0"/>
  </r>
  <r>
    <d v="2024-02-25T12:12:20"/>
    <x v="27"/>
    <x v="77"/>
    <x v="3"/>
    <x v="4"/>
    <s v="Economy class"/>
    <d v="1899-12-30T21:00:00"/>
    <d v="1899-12-30T22:48:00"/>
    <x v="2"/>
    <n v="138"/>
    <m/>
    <s v="MAD - KAIA"/>
    <x v="0"/>
    <x v="27"/>
    <x v="0"/>
  </r>
  <r>
    <d v="2024-02-25T12:09:49"/>
    <x v="27"/>
    <x v="110"/>
    <x v="4"/>
    <x v="1"/>
    <s v="Business class"/>
    <d v="1899-12-30T23:00:00"/>
    <d v="1899-12-30T00:48:00"/>
    <x v="1"/>
    <n v="323.14999999999998"/>
    <m/>
    <s v="KAIA - MAD"/>
    <x v="0"/>
    <x v="27"/>
    <x v="0"/>
  </r>
  <r>
    <d v="2024-02-25T12:09:49"/>
    <x v="27"/>
    <x v="110"/>
    <x v="4"/>
    <x v="1"/>
    <s v="Economy class"/>
    <d v="1899-12-30T23:00:00"/>
    <d v="1899-12-30T00:48:00"/>
    <x v="2"/>
    <n v="138"/>
    <m/>
    <s v="KAIA - MAD"/>
    <x v="0"/>
    <x v="27"/>
    <x v="0"/>
  </r>
  <r>
    <d v="2024-02-25T12:12:21"/>
    <x v="27"/>
    <x v="111"/>
    <x v="3"/>
    <x v="4"/>
    <s v="Business class"/>
    <d v="1899-12-30T23:00:00"/>
    <d v="1899-12-30T00:48:00"/>
    <x v="1"/>
    <n v="323.14999999999998"/>
    <m/>
    <s v="MAD - KAIA"/>
    <x v="0"/>
    <x v="27"/>
    <x v="0"/>
  </r>
  <r>
    <d v="2024-02-25T12:12:21"/>
    <x v="27"/>
    <x v="111"/>
    <x v="3"/>
    <x v="4"/>
    <s v="Economy class"/>
    <d v="1899-12-30T23:00:00"/>
    <d v="1899-12-30T00:48:00"/>
    <x v="2"/>
    <n v="138"/>
    <m/>
    <s v="MAD - KAIA"/>
    <x v="0"/>
    <x v="27"/>
    <x v="0"/>
  </r>
  <r>
    <d v="2024-03-25T14:49:58"/>
    <x v="28"/>
    <x v="80"/>
    <x v="0"/>
    <x v="0"/>
    <s v="Undefined"/>
    <d v="1899-12-30T15:52:00"/>
    <d v="1899-12-30T16:24:00"/>
    <x v="0"/>
    <m/>
    <m/>
    <s v="JED - KAEC"/>
    <x v="0"/>
    <x v="28"/>
    <x v="0"/>
  </r>
  <r>
    <d v="2024-03-25T14:50:03"/>
    <x v="28"/>
    <x v="80"/>
    <x v="0"/>
    <x v="1"/>
    <s v="Undefined"/>
    <d v="1899-12-30T15:52:00"/>
    <d v="1899-12-30T17:45:00"/>
    <x v="0"/>
    <m/>
    <m/>
    <s v="JED - MAD"/>
    <x v="0"/>
    <x v="28"/>
    <x v="0"/>
  </r>
  <r>
    <d v="2024-03-25T14:50:30"/>
    <x v="28"/>
    <x v="80"/>
    <x v="1"/>
    <x v="1"/>
    <s v="Undefined"/>
    <d v="1899-12-30T16:27:00"/>
    <d v="1899-12-30T17:45:00"/>
    <x v="0"/>
    <m/>
    <m/>
    <s v="KAEC - MAD"/>
    <x v="0"/>
    <x v="28"/>
    <x v="0"/>
  </r>
  <r>
    <d v="2024-03-25T14:49:25"/>
    <x v="28"/>
    <x v="80"/>
    <x v="2"/>
    <x v="2"/>
    <s v="Undefined"/>
    <d v="1899-12-30T15:20:00"/>
    <d v="1899-12-30T15:48:00"/>
    <x v="0"/>
    <m/>
    <m/>
    <s v="MAK - JED"/>
    <x v="0"/>
    <x v="28"/>
    <x v="0"/>
  </r>
  <r>
    <d v="2024-03-25T14:49:36"/>
    <x v="28"/>
    <x v="80"/>
    <x v="2"/>
    <x v="0"/>
    <s v="Undefined"/>
    <d v="1899-12-30T15:20:00"/>
    <d v="1899-12-30T16:24:00"/>
    <x v="0"/>
    <m/>
    <m/>
    <s v="MAK - KAEC"/>
    <x v="0"/>
    <x v="28"/>
    <x v="0"/>
  </r>
  <r>
    <d v="2024-03-25T14:49:42"/>
    <x v="28"/>
    <x v="80"/>
    <x v="2"/>
    <x v="1"/>
    <s v="Undefined"/>
    <d v="1899-12-30T15:20:00"/>
    <d v="1899-12-30T17:45:00"/>
    <x v="0"/>
    <m/>
    <m/>
    <s v="MAK - MAD"/>
    <x v="0"/>
    <x v="28"/>
    <x v="0"/>
  </r>
  <r>
    <d v="2024-03-25T14:49:50"/>
    <x v="28"/>
    <x v="81"/>
    <x v="0"/>
    <x v="3"/>
    <s v="Undefined"/>
    <d v="1899-12-30T17:41:00"/>
    <d v="1899-12-30T18:15:00"/>
    <x v="0"/>
    <m/>
    <m/>
    <s v="JED - MAK"/>
    <x v="0"/>
    <x v="28"/>
    <x v="0"/>
  </r>
  <r>
    <d v="2024-03-25T14:50:23"/>
    <x v="28"/>
    <x v="81"/>
    <x v="1"/>
    <x v="2"/>
    <s v="Undefined"/>
    <d v="1899-12-30T17:03:00"/>
    <d v="1899-12-30T17:37:00"/>
    <x v="0"/>
    <m/>
    <m/>
    <s v="KAEC - JED"/>
    <x v="0"/>
    <x v="28"/>
    <x v="0"/>
  </r>
  <r>
    <d v="2024-03-25T14:50:20"/>
    <x v="28"/>
    <x v="81"/>
    <x v="1"/>
    <x v="3"/>
    <s v="Undefined"/>
    <d v="1899-12-30T17:03:00"/>
    <d v="1899-12-30T18:15:00"/>
    <x v="0"/>
    <m/>
    <m/>
    <s v="KAEC - MAK"/>
    <x v="0"/>
    <x v="28"/>
    <x v="0"/>
  </r>
  <r>
    <d v="2024-03-25T14:50:41"/>
    <x v="28"/>
    <x v="81"/>
    <x v="3"/>
    <x v="2"/>
    <s v="Undefined"/>
    <d v="1899-12-30T15:50:00"/>
    <d v="1899-12-30T17:37:00"/>
    <x v="0"/>
    <m/>
    <m/>
    <s v="MAD - JED"/>
    <x v="0"/>
    <x v="28"/>
    <x v="0"/>
  </r>
  <r>
    <d v="2024-03-25T14:50:49"/>
    <x v="28"/>
    <x v="81"/>
    <x v="3"/>
    <x v="0"/>
    <s v="Undefined"/>
    <d v="1899-12-30T15:50:00"/>
    <d v="1899-12-30T17:00:00"/>
    <x v="0"/>
    <m/>
    <m/>
    <s v="MAD - KAEC"/>
    <x v="0"/>
    <x v="28"/>
    <x v="0"/>
  </r>
  <r>
    <d v="2024-03-25T14:50:35"/>
    <x v="28"/>
    <x v="81"/>
    <x v="3"/>
    <x v="3"/>
    <s v="Undefined"/>
    <d v="1899-12-30T15:50:00"/>
    <d v="1899-12-30T18:15:00"/>
    <x v="0"/>
    <m/>
    <m/>
    <s v="MAD - MAK"/>
    <x v="0"/>
    <x v="28"/>
    <x v="0"/>
  </r>
  <r>
    <d v="2024-03-25T14:49:58"/>
    <x v="28"/>
    <x v="82"/>
    <x v="0"/>
    <x v="0"/>
    <s v="Undefined"/>
    <d v="1899-12-30T18:32:00"/>
    <d v="1899-12-30T19:04:00"/>
    <x v="0"/>
    <m/>
    <m/>
    <s v="JED - KAEC"/>
    <x v="0"/>
    <x v="28"/>
    <x v="0"/>
  </r>
  <r>
    <d v="2024-03-25T14:50:03"/>
    <x v="28"/>
    <x v="82"/>
    <x v="0"/>
    <x v="1"/>
    <s v="Undefined"/>
    <d v="1899-12-30T18:32:00"/>
    <d v="1899-12-30T20:25:00"/>
    <x v="0"/>
    <m/>
    <m/>
    <s v="JED - MAD"/>
    <x v="0"/>
    <x v="28"/>
    <x v="0"/>
  </r>
  <r>
    <d v="2024-03-25T14:50:30"/>
    <x v="28"/>
    <x v="82"/>
    <x v="1"/>
    <x v="1"/>
    <s v="Undefined"/>
    <d v="1899-12-30T19:07:00"/>
    <d v="1899-12-30T20:25:00"/>
    <x v="0"/>
    <m/>
    <m/>
    <s v="KAEC - MAD"/>
    <x v="0"/>
    <x v="28"/>
    <x v="0"/>
  </r>
  <r>
    <d v="2024-03-25T14:49:25"/>
    <x v="28"/>
    <x v="82"/>
    <x v="2"/>
    <x v="2"/>
    <s v="Undefined"/>
    <d v="1899-12-30T18:00:00"/>
    <d v="1899-12-30T18:28:00"/>
    <x v="0"/>
    <m/>
    <m/>
    <s v="MAK - JED"/>
    <x v="0"/>
    <x v="28"/>
    <x v="0"/>
  </r>
  <r>
    <d v="2024-03-25T14:49:36"/>
    <x v="28"/>
    <x v="82"/>
    <x v="2"/>
    <x v="0"/>
    <s v="Undefined"/>
    <d v="1899-12-30T18:00:00"/>
    <d v="1899-12-30T19:04:00"/>
    <x v="0"/>
    <m/>
    <m/>
    <s v="MAK - KAEC"/>
    <x v="0"/>
    <x v="28"/>
    <x v="0"/>
  </r>
  <r>
    <d v="2024-03-25T14:49:42"/>
    <x v="28"/>
    <x v="82"/>
    <x v="2"/>
    <x v="1"/>
    <s v="Undefined"/>
    <d v="1899-12-30T18:00:00"/>
    <d v="1899-12-30T20:25:00"/>
    <x v="0"/>
    <m/>
    <m/>
    <s v="MAK - MAD"/>
    <x v="0"/>
    <x v="28"/>
    <x v="0"/>
  </r>
  <r>
    <d v="2024-03-25T14:49:50"/>
    <x v="28"/>
    <x v="83"/>
    <x v="0"/>
    <x v="3"/>
    <s v="Undefined"/>
    <d v="1899-12-30T20:21:00"/>
    <d v="1899-12-30T20:55:00"/>
    <x v="0"/>
    <m/>
    <m/>
    <s v="JED - MAK"/>
    <x v="0"/>
    <x v="28"/>
    <x v="0"/>
  </r>
  <r>
    <d v="2024-03-25T14:50:23"/>
    <x v="28"/>
    <x v="83"/>
    <x v="1"/>
    <x v="2"/>
    <s v="Undefined"/>
    <d v="1899-12-30T19:43:00"/>
    <d v="1899-12-30T20:17:00"/>
    <x v="0"/>
    <m/>
    <m/>
    <s v="KAEC - JED"/>
    <x v="0"/>
    <x v="28"/>
    <x v="0"/>
  </r>
  <r>
    <d v="2024-03-25T14:50:20"/>
    <x v="28"/>
    <x v="83"/>
    <x v="1"/>
    <x v="3"/>
    <s v="Undefined"/>
    <d v="1899-12-30T19:43:00"/>
    <d v="1899-12-30T20:55:00"/>
    <x v="0"/>
    <m/>
    <m/>
    <s v="KAEC - MAK"/>
    <x v="0"/>
    <x v="28"/>
    <x v="0"/>
  </r>
  <r>
    <d v="2024-03-25T14:50:41"/>
    <x v="28"/>
    <x v="83"/>
    <x v="3"/>
    <x v="2"/>
    <s v="Undefined"/>
    <d v="1899-12-30T18:30:00"/>
    <d v="1899-12-30T20:17:00"/>
    <x v="0"/>
    <m/>
    <m/>
    <s v="MAD - JED"/>
    <x v="0"/>
    <x v="28"/>
    <x v="0"/>
  </r>
  <r>
    <d v="2024-03-25T14:50:49"/>
    <x v="28"/>
    <x v="83"/>
    <x v="3"/>
    <x v="0"/>
    <s v="Undefined"/>
    <d v="1899-12-30T18:30:00"/>
    <d v="1899-12-30T19:40:00"/>
    <x v="0"/>
    <m/>
    <m/>
    <s v="MAD - KAEC"/>
    <x v="0"/>
    <x v="28"/>
    <x v="0"/>
  </r>
  <r>
    <d v="2024-03-25T14:50:35"/>
    <x v="28"/>
    <x v="83"/>
    <x v="3"/>
    <x v="3"/>
    <s v="Undefined"/>
    <d v="1899-12-30T18:30:00"/>
    <d v="1899-12-30T20:55:00"/>
    <x v="0"/>
    <m/>
    <m/>
    <s v="MAD - MAK"/>
    <x v="0"/>
    <x v="28"/>
    <x v="0"/>
  </r>
  <r>
    <d v="2024-03-25T14:49:58"/>
    <x v="28"/>
    <x v="4"/>
    <x v="0"/>
    <x v="0"/>
    <s v="Undefined"/>
    <d v="1899-12-30T19:32:00"/>
    <d v="1899-12-30T20:04:00"/>
    <x v="0"/>
    <m/>
    <m/>
    <s v="JED - KAEC"/>
    <x v="0"/>
    <x v="28"/>
    <x v="0"/>
  </r>
  <r>
    <d v="2024-03-25T14:50:03"/>
    <x v="28"/>
    <x v="4"/>
    <x v="0"/>
    <x v="1"/>
    <s v="Undefined"/>
    <d v="1899-12-30T19:32:00"/>
    <d v="1899-12-30T21:25:00"/>
    <x v="0"/>
    <m/>
    <m/>
    <s v="JED - MAD"/>
    <x v="0"/>
    <x v="28"/>
    <x v="0"/>
  </r>
  <r>
    <d v="2024-03-25T14:50:30"/>
    <x v="28"/>
    <x v="4"/>
    <x v="1"/>
    <x v="1"/>
    <s v="Undefined"/>
    <d v="1899-12-30T20:07:00"/>
    <d v="1899-12-30T21:25:00"/>
    <x v="0"/>
    <m/>
    <m/>
    <s v="KAEC - MAD"/>
    <x v="0"/>
    <x v="28"/>
    <x v="0"/>
  </r>
  <r>
    <d v="2024-03-25T14:49:25"/>
    <x v="28"/>
    <x v="4"/>
    <x v="2"/>
    <x v="2"/>
    <s v="Undefined"/>
    <d v="1899-12-30T19:00:00"/>
    <d v="1899-12-30T19:28:00"/>
    <x v="0"/>
    <m/>
    <m/>
    <s v="MAK - JED"/>
    <x v="0"/>
    <x v="28"/>
    <x v="0"/>
  </r>
  <r>
    <d v="2024-03-25T14:49:36"/>
    <x v="28"/>
    <x v="4"/>
    <x v="2"/>
    <x v="0"/>
    <s v="Undefined"/>
    <d v="1899-12-30T19:00:00"/>
    <d v="1899-12-30T20:04:00"/>
    <x v="0"/>
    <m/>
    <m/>
    <s v="MAK - KAEC"/>
    <x v="0"/>
    <x v="28"/>
    <x v="0"/>
  </r>
  <r>
    <d v="2024-03-25T14:49:42"/>
    <x v="28"/>
    <x v="4"/>
    <x v="2"/>
    <x v="1"/>
    <s v="Undefined"/>
    <d v="1899-12-30T19:00:00"/>
    <d v="1899-12-30T21:25:00"/>
    <x v="0"/>
    <m/>
    <m/>
    <s v="MAK - MAD"/>
    <x v="0"/>
    <x v="28"/>
    <x v="0"/>
  </r>
  <r>
    <d v="2024-03-25T14:49:50"/>
    <x v="28"/>
    <x v="124"/>
    <x v="0"/>
    <x v="3"/>
    <s v="Undefined"/>
    <d v="1899-12-30T22:41:00"/>
    <d v="1899-12-30T23:15:00"/>
    <x v="0"/>
    <m/>
    <m/>
    <s v="JED - MAK"/>
    <x v="0"/>
    <x v="28"/>
    <x v="0"/>
  </r>
  <r>
    <d v="2024-03-25T14:50:23"/>
    <x v="28"/>
    <x v="124"/>
    <x v="1"/>
    <x v="2"/>
    <s v="Undefined"/>
    <d v="1899-12-30T22:03:00"/>
    <d v="1899-12-30T22:37:00"/>
    <x v="0"/>
    <m/>
    <m/>
    <s v="KAEC - JED"/>
    <x v="0"/>
    <x v="28"/>
    <x v="0"/>
  </r>
  <r>
    <d v="2024-03-25T14:50:20"/>
    <x v="28"/>
    <x v="124"/>
    <x v="1"/>
    <x v="3"/>
    <s v="Undefined"/>
    <d v="1899-12-30T22:03:00"/>
    <d v="1899-12-30T23:15:00"/>
    <x v="0"/>
    <m/>
    <m/>
    <s v="KAEC - MAK"/>
    <x v="0"/>
    <x v="28"/>
    <x v="0"/>
  </r>
  <r>
    <d v="2024-03-25T14:50:41"/>
    <x v="28"/>
    <x v="124"/>
    <x v="3"/>
    <x v="2"/>
    <s v="Undefined"/>
    <d v="1899-12-30T20:50:00"/>
    <d v="1899-12-30T22:37:00"/>
    <x v="0"/>
    <m/>
    <m/>
    <s v="MAD - JED"/>
    <x v="0"/>
    <x v="28"/>
    <x v="0"/>
  </r>
  <r>
    <d v="2024-03-25T14:50:49"/>
    <x v="28"/>
    <x v="124"/>
    <x v="3"/>
    <x v="0"/>
    <s v="Undefined"/>
    <d v="1899-12-30T20:50:00"/>
    <d v="1899-12-30T22:00:00"/>
    <x v="0"/>
    <m/>
    <m/>
    <s v="MAD - KAEC"/>
    <x v="0"/>
    <x v="28"/>
    <x v="0"/>
  </r>
  <r>
    <d v="2024-03-25T14:50:35"/>
    <x v="28"/>
    <x v="124"/>
    <x v="3"/>
    <x v="3"/>
    <s v="Undefined"/>
    <d v="1899-12-30T20:50:00"/>
    <d v="1899-12-30T23:15:00"/>
    <x v="0"/>
    <m/>
    <m/>
    <s v="MAD - MAK"/>
    <x v="0"/>
    <x v="28"/>
    <x v="0"/>
  </r>
  <r>
    <d v="2024-03-25T14:49:58"/>
    <x v="28"/>
    <x v="84"/>
    <x v="0"/>
    <x v="0"/>
    <s v="Undefined"/>
    <d v="1899-12-30T22:32:00"/>
    <d v="1899-12-30T23:04:00"/>
    <x v="0"/>
    <m/>
    <m/>
    <s v="JED - KAEC"/>
    <x v="0"/>
    <x v="28"/>
    <x v="0"/>
  </r>
  <r>
    <d v="2024-03-25T14:50:03"/>
    <x v="28"/>
    <x v="84"/>
    <x v="0"/>
    <x v="1"/>
    <s v="Undefined"/>
    <d v="1899-12-30T22:32:00"/>
    <d v="1899-12-30T00:25:00"/>
    <x v="0"/>
    <m/>
    <m/>
    <s v="JED - MAD"/>
    <x v="0"/>
    <x v="28"/>
    <x v="0"/>
  </r>
  <r>
    <d v="2024-03-25T14:50:30"/>
    <x v="28"/>
    <x v="84"/>
    <x v="1"/>
    <x v="1"/>
    <s v="Undefined"/>
    <d v="1899-12-30T23:07:00"/>
    <d v="1899-12-30T00:25:00"/>
    <x v="0"/>
    <m/>
    <m/>
    <s v="KAEC - MAD"/>
    <x v="0"/>
    <x v="28"/>
    <x v="0"/>
  </r>
  <r>
    <d v="2024-03-25T14:49:26"/>
    <x v="28"/>
    <x v="84"/>
    <x v="2"/>
    <x v="2"/>
    <s v="Undefined"/>
    <d v="1899-12-30T22:00:00"/>
    <d v="1899-12-30T22:28:00"/>
    <x v="0"/>
    <m/>
    <m/>
    <s v="MAK - JED"/>
    <x v="0"/>
    <x v="28"/>
    <x v="0"/>
  </r>
  <r>
    <d v="2024-03-25T14:49:36"/>
    <x v="28"/>
    <x v="84"/>
    <x v="2"/>
    <x v="0"/>
    <s v="Undefined"/>
    <d v="1899-12-30T22:00:00"/>
    <d v="1899-12-30T23:04:00"/>
    <x v="0"/>
    <m/>
    <m/>
    <s v="MAK - KAEC"/>
    <x v="0"/>
    <x v="28"/>
    <x v="0"/>
  </r>
  <r>
    <d v="2024-03-25T14:49:42"/>
    <x v="28"/>
    <x v="84"/>
    <x v="2"/>
    <x v="1"/>
    <s v="Undefined"/>
    <d v="1899-12-30T22:00:00"/>
    <d v="1899-12-30T00:25:00"/>
    <x v="0"/>
    <m/>
    <m/>
    <s v="MAK - MAD"/>
    <x v="0"/>
    <x v="28"/>
    <x v="0"/>
  </r>
  <r>
    <d v="2024-03-25T14:50:42"/>
    <x v="28"/>
    <x v="85"/>
    <x v="3"/>
    <x v="2"/>
    <s v="Undefined"/>
    <d v="1899-12-30T22:50:00"/>
    <d v="1899-12-30T00:37:00"/>
    <x v="0"/>
    <m/>
    <m/>
    <s v="MAD - JED"/>
    <x v="0"/>
    <x v="28"/>
    <x v="0"/>
  </r>
  <r>
    <d v="2024-03-25T14:50:49"/>
    <x v="28"/>
    <x v="85"/>
    <x v="3"/>
    <x v="0"/>
    <s v="Undefined"/>
    <d v="1899-12-30T22:50:00"/>
    <d v="1899-12-30T00:00:00"/>
    <x v="0"/>
    <m/>
    <m/>
    <s v="MAD - KAEC"/>
    <x v="0"/>
    <x v="28"/>
    <x v="0"/>
  </r>
  <r>
    <d v="2024-03-25T14:50:36"/>
    <x v="28"/>
    <x v="85"/>
    <x v="3"/>
    <x v="3"/>
    <s v="Undefined"/>
    <d v="1899-12-30T22:50:00"/>
    <d v="1899-12-30T01:15:00"/>
    <x v="0"/>
    <m/>
    <m/>
    <s v="MAD - MAK"/>
    <x v="0"/>
    <x v="28"/>
    <x v="0"/>
  </r>
  <r>
    <d v="2024-03-25T14:49:58"/>
    <x v="28"/>
    <x v="125"/>
    <x v="0"/>
    <x v="0"/>
    <s v="Undefined"/>
    <d v="1899-12-30T23:52:00"/>
    <d v="1899-12-30T00:24:00"/>
    <x v="0"/>
    <m/>
    <m/>
    <s v="JED - KAEC"/>
    <x v="0"/>
    <x v="28"/>
    <x v="0"/>
  </r>
  <r>
    <d v="2024-03-25T14:50:03"/>
    <x v="28"/>
    <x v="125"/>
    <x v="0"/>
    <x v="1"/>
    <s v="Undefined"/>
    <d v="1899-12-30T23:52:00"/>
    <d v="1899-12-30T01:45:00"/>
    <x v="0"/>
    <m/>
    <m/>
    <s v="JED - MAD"/>
    <x v="0"/>
    <x v="28"/>
    <x v="0"/>
  </r>
  <r>
    <d v="2024-03-25T14:49:26"/>
    <x v="28"/>
    <x v="125"/>
    <x v="2"/>
    <x v="2"/>
    <s v="Undefined"/>
    <d v="1899-12-30T23:20:00"/>
    <d v="1899-12-30T23:48:00"/>
    <x v="0"/>
    <m/>
    <m/>
    <s v="MAK - JED"/>
    <x v="0"/>
    <x v="28"/>
    <x v="0"/>
  </r>
  <r>
    <d v="2024-03-25T14:49:36"/>
    <x v="28"/>
    <x v="125"/>
    <x v="2"/>
    <x v="0"/>
    <s v="Undefined"/>
    <d v="1899-12-30T23:20:00"/>
    <d v="1899-12-30T00:24:00"/>
    <x v="0"/>
    <m/>
    <m/>
    <s v="MAK - KAEC"/>
    <x v="0"/>
    <x v="28"/>
    <x v="0"/>
  </r>
  <r>
    <d v="2024-03-25T14:49:43"/>
    <x v="28"/>
    <x v="125"/>
    <x v="2"/>
    <x v="1"/>
    <s v="Undefined"/>
    <d v="1899-12-30T23:20:00"/>
    <d v="1899-12-30T01:45:00"/>
    <x v="0"/>
    <m/>
    <m/>
    <s v="MAK - MAD"/>
    <x v="0"/>
    <x v="28"/>
    <x v="0"/>
  </r>
  <r>
    <d v="2024-03-25T14:49:49"/>
    <x v="28"/>
    <x v="8"/>
    <x v="0"/>
    <x v="3"/>
    <s v="Undefined"/>
    <d v="1899-12-30T15:15:00"/>
    <d v="1899-12-30T15:50:00"/>
    <x v="0"/>
    <m/>
    <m/>
    <s v="JED - MAK"/>
    <x v="0"/>
    <x v="28"/>
    <x v="0"/>
  </r>
  <r>
    <d v="2024-03-25T14:49:49"/>
    <x v="28"/>
    <x v="87"/>
    <x v="0"/>
    <x v="3"/>
    <s v="Undefined"/>
    <d v="1899-12-30T16:15:00"/>
    <d v="1899-12-30T16:50:00"/>
    <x v="0"/>
    <m/>
    <m/>
    <s v="JED - MAK"/>
    <x v="0"/>
    <x v="28"/>
    <x v="0"/>
  </r>
  <r>
    <d v="2024-03-25T14:50:03"/>
    <x v="28"/>
    <x v="89"/>
    <x v="0"/>
    <x v="1"/>
    <s v="Undefined"/>
    <d v="1899-12-30T15:32:00"/>
    <d v="1899-12-30T17:20:00"/>
    <x v="0"/>
    <m/>
    <m/>
    <s v="JED - MAD"/>
    <x v="0"/>
    <x v="28"/>
    <x v="0"/>
  </r>
  <r>
    <d v="2024-03-25T14:49:50"/>
    <x v="28"/>
    <x v="90"/>
    <x v="0"/>
    <x v="3"/>
    <s v="Undefined"/>
    <d v="1899-12-30T17:15:00"/>
    <d v="1899-12-30T17:50:00"/>
    <x v="0"/>
    <m/>
    <m/>
    <s v="JED - MAK"/>
    <x v="0"/>
    <x v="28"/>
    <x v="0"/>
  </r>
  <r>
    <d v="2024-03-25T14:50:41"/>
    <x v="28"/>
    <x v="90"/>
    <x v="3"/>
    <x v="2"/>
    <s v="Undefined"/>
    <d v="1899-12-30T15:30:00"/>
    <d v="1899-12-30T17:11:00"/>
    <x v="0"/>
    <m/>
    <m/>
    <s v="MAD - JED"/>
    <x v="0"/>
    <x v="28"/>
    <x v="0"/>
  </r>
  <r>
    <d v="2024-03-25T14:50:35"/>
    <x v="28"/>
    <x v="90"/>
    <x v="3"/>
    <x v="3"/>
    <s v="Undefined"/>
    <d v="1899-12-30T15:30:00"/>
    <d v="1899-12-30T17:50:00"/>
    <x v="0"/>
    <m/>
    <m/>
    <s v="MAD - MAK"/>
    <x v="0"/>
    <x v="28"/>
    <x v="0"/>
  </r>
  <r>
    <d v="2024-03-25T14:50:03"/>
    <x v="28"/>
    <x v="91"/>
    <x v="0"/>
    <x v="1"/>
    <s v="Undefined"/>
    <d v="1899-12-30T16:32:00"/>
    <d v="1899-12-30T18:20:00"/>
    <x v="0"/>
    <m/>
    <m/>
    <s v="JED - MAD"/>
    <x v="0"/>
    <x v="28"/>
    <x v="0"/>
  </r>
  <r>
    <d v="2024-03-25T14:49:25"/>
    <x v="28"/>
    <x v="91"/>
    <x v="2"/>
    <x v="2"/>
    <s v="Undefined"/>
    <d v="1899-12-30T16:00:00"/>
    <d v="1899-12-30T16:28:00"/>
    <x v="0"/>
    <m/>
    <m/>
    <s v="MAK - JED"/>
    <x v="0"/>
    <x v="28"/>
    <x v="0"/>
  </r>
  <r>
    <d v="2024-03-25T14:49:42"/>
    <x v="28"/>
    <x v="91"/>
    <x v="2"/>
    <x v="1"/>
    <s v="Undefined"/>
    <d v="1899-12-30T16:00:00"/>
    <d v="1899-12-30T18:20:00"/>
    <x v="0"/>
    <m/>
    <m/>
    <s v="MAK - MAD"/>
    <x v="0"/>
    <x v="28"/>
    <x v="0"/>
  </r>
  <r>
    <d v="2024-03-25T14:49:50"/>
    <x v="28"/>
    <x v="92"/>
    <x v="0"/>
    <x v="3"/>
    <s v="Undefined"/>
    <d v="1899-12-30T18:15:00"/>
    <d v="1899-12-30T18:50:00"/>
    <x v="0"/>
    <m/>
    <m/>
    <s v="JED - MAK"/>
    <x v="0"/>
    <x v="28"/>
    <x v="0"/>
  </r>
  <r>
    <d v="2024-03-25T14:50:41"/>
    <x v="28"/>
    <x v="92"/>
    <x v="3"/>
    <x v="2"/>
    <s v="Undefined"/>
    <d v="1899-12-30T16:30:00"/>
    <d v="1899-12-30T18:11:00"/>
    <x v="0"/>
    <m/>
    <m/>
    <s v="MAD - JED"/>
    <x v="0"/>
    <x v="28"/>
    <x v="0"/>
  </r>
  <r>
    <d v="2024-03-25T14:50:35"/>
    <x v="28"/>
    <x v="92"/>
    <x v="3"/>
    <x v="3"/>
    <s v="Undefined"/>
    <d v="1899-12-30T16:30:00"/>
    <d v="1899-12-30T18:50:00"/>
    <x v="0"/>
    <m/>
    <m/>
    <s v="MAD - MAK"/>
    <x v="0"/>
    <x v="28"/>
    <x v="0"/>
  </r>
  <r>
    <d v="2024-03-25T14:50:03"/>
    <x v="28"/>
    <x v="93"/>
    <x v="0"/>
    <x v="1"/>
    <s v="Undefined"/>
    <d v="1899-12-30T16:52:00"/>
    <d v="1899-12-30T18:40:00"/>
    <x v="0"/>
    <m/>
    <m/>
    <s v="JED - MAD"/>
    <x v="0"/>
    <x v="28"/>
    <x v="0"/>
  </r>
  <r>
    <d v="2024-03-25T14:49:25"/>
    <x v="28"/>
    <x v="93"/>
    <x v="2"/>
    <x v="2"/>
    <s v="Undefined"/>
    <d v="1899-12-30T16:20:00"/>
    <d v="1899-12-30T16:48:00"/>
    <x v="0"/>
    <m/>
    <m/>
    <s v="MAK - JED"/>
    <x v="0"/>
    <x v="28"/>
    <x v="0"/>
  </r>
  <r>
    <d v="2024-03-25T14:49:42"/>
    <x v="28"/>
    <x v="93"/>
    <x v="2"/>
    <x v="1"/>
    <s v="Undefined"/>
    <d v="1899-12-30T16:20:00"/>
    <d v="1899-12-30T18:40:00"/>
    <x v="0"/>
    <m/>
    <m/>
    <s v="MAK - MAD"/>
    <x v="0"/>
    <x v="28"/>
    <x v="0"/>
  </r>
  <r>
    <d v="2024-03-25T14:50:03"/>
    <x v="28"/>
    <x v="12"/>
    <x v="0"/>
    <x v="1"/>
    <s v="Undefined"/>
    <d v="1899-12-30T17:32:00"/>
    <d v="1899-12-30T19:20:00"/>
    <x v="0"/>
    <m/>
    <m/>
    <s v="JED - MAD"/>
    <x v="0"/>
    <x v="28"/>
    <x v="0"/>
  </r>
  <r>
    <d v="2024-03-25T14:49:25"/>
    <x v="28"/>
    <x v="12"/>
    <x v="2"/>
    <x v="2"/>
    <s v="Undefined"/>
    <d v="1899-12-30T17:00:00"/>
    <d v="1899-12-30T17:28:00"/>
    <x v="0"/>
    <m/>
    <m/>
    <s v="MAK - JED"/>
    <x v="0"/>
    <x v="28"/>
    <x v="0"/>
  </r>
  <r>
    <d v="2024-03-25T14:49:42"/>
    <x v="28"/>
    <x v="12"/>
    <x v="2"/>
    <x v="1"/>
    <s v="Undefined"/>
    <d v="1899-12-30T17:00:00"/>
    <d v="1899-12-30T19:20:00"/>
    <x v="0"/>
    <m/>
    <m/>
    <s v="MAK - MAD"/>
    <x v="0"/>
    <x v="28"/>
    <x v="0"/>
  </r>
  <r>
    <d v="2024-03-25T14:49:50"/>
    <x v="28"/>
    <x v="13"/>
    <x v="0"/>
    <x v="3"/>
    <s v="Undefined"/>
    <d v="1899-12-30T19:15:00"/>
    <d v="1899-12-30T19:50:00"/>
    <x v="0"/>
    <m/>
    <m/>
    <s v="JED - MAK"/>
    <x v="0"/>
    <x v="28"/>
    <x v="0"/>
  </r>
  <r>
    <d v="2024-03-25T14:50:41"/>
    <x v="28"/>
    <x v="13"/>
    <x v="3"/>
    <x v="2"/>
    <s v="Undefined"/>
    <d v="1899-12-30T17:30:00"/>
    <d v="1899-12-30T19:11:00"/>
    <x v="0"/>
    <m/>
    <m/>
    <s v="MAD - JED"/>
    <x v="0"/>
    <x v="28"/>
    <x v="0"/>
  </r>
  <r>
    <d v="2024-03-25T14:50:35"/>
    <x v="28"/>
    <x v="13"/>
    <x v="3"/>
    <x v="3"/>
    <s v="Undefined"/>
    <d v="1899-12-30T17:30:00"/>
    <d v="1899-12-30T19:50:00"/>
    <x v="0"/>
    <m/>
    <m/>
    <s v="MAD - MAK"/>
    <x v="0"/>
    <x v="28"/>
    <x v="0"/>
  </r>
  <r>
    <d v="2024-03-25T14:49:50"/>
    <x v="28"/>
    <x v="69"/>
    <x v="0"/>
    <x v="3"/>
    <s v="Undefined"/>
    <d v="1899-12-30T19:35:00"/>
    <d v="1899-12-30T20:10:00"/>
    <x v="0"/>
    <m/>
    <m/>
    <s v="JED - MAK"/>
    <x v="0"/>
    <x v="28"/>
    <x v="0"/>
  </r>
  <r>
    <d v="2024-03-25T14:50:41"/>
    <x v="28"/>
    <x v="69"/>
    <x v="3"/>
    <x v="2"/>
    <s v="Undefined"/>
    <d v="1899-12-30T17:50:00"/>
    <d v="1899-12-30T19:31:00"/>
    <x v="0"/>
    <m/>
    <m/>
    <s v="MAD - JED"/>
    <x v="0"/>
    <x v="28"/>
    <x v="0"/>
  </r>
  <r>
    <d v="2024-03-25T14:50:35"/>
    <x v="28"/>
    <x v="69"/>
    <x v="3"/>
    <x v="3"/>
    <s v="Undefined"/>
    <d v="1899-12-30T17:50:00"/>
    <d v="1899-12-30T20:10:00"/>
    <x v="0"/>
    <m/>
    <m/>
    <s v="MAD - MAK"/>
    <x v="0"/>
    <x v="28"/>
    <x v="0"/>
  </r>
  <r>
    <d v="2024-03-25T14:49:50"/>
    <x v="28"/>
    <x v="94"/>
    <x v="0"/>
    <x v="3"/>
    <s v="Undefined"/>
    <d v="1899-12-30T21:15:00"/>
    <d v="1899-12-30T21:50:00"/>
    <x v="0"/>
    <m/>
    <m/>
    <s v="JED - MAK"/>
    <x v="0"/>
    <x v="28"/>
    <x v="0"/>
  </r>
  <r>
    <d v="2024-03-25T14:50:41"/>
    <x v="28"/>
    <x v="94"/>
    <x v="3"/>
    <x v="2"/>
    <s v="Undefined"/>
    <d v="1899-12-30T19:30:00"/>
    <d v="1899-12-30T21:11:00"/>
    <x v="0"/>
    <m/>
    <m/>
    <s v="MAD - JED"/>
    <x v="0"/>
    <x v="28"/>
    <x v="0"/>
  </r>
  <r>
    <d v="2024-03-25T14:50:35"/>
    <x v="28"/>
    <x v="94"/>
    <x v="3"/>
    <x v="3"/>
    <s v="Undefined"/>
    <d v="1899-12-30T19:30:00"/>
    <d v="1899-12-30T21:50:00"/>
    <x v="0"/>
    <m/>
    <m/>
    <s v="MAD - MAK"/>
    <x v="0"/>
    <x v="28"/>
    <x v="0"/>
  </r>
  <r>
    <d v="2024-03-25T14:49:50"/>
    <x v="28"/>
    <x v="126"/>
    <x v="0"/>
    <x v="3"/>
    <s v="Undefined"/>
    <d v="1899-12-30T21:35:00"/>
    <d v="1899-12-30T22:10:00"/>
    <x v="0"/>
    <m/>
    <m/>
    <s v="JED - MAK"/>
    <x v="0"/>
    <x v="28"/>
    <x v="0"/>
  </r>
  <r>
    <d v="2024-03-25T14:50:41"/>
    <x v="28"/>
    <x v="126"/>
    <x v="3"/>
    <x v="2"/>
    <s v="Undefined"/>
    <d v="1899-12-30T19:50:00"/>
    <d v="1899-12-30T21:31:00"/>
    <x v="0"/>
    <m/>
    <m/>
    <s v="MAD - JED"/>
    <x v="0"/>
    <x v="28"/>
    <x v="0"/>
  </r>
  <r>
    <d v="2024-03-25T14:50:35"/>
    <x v="28"/>
    <x v="126"/>
    <x v="3"/>
    <x v="3"/>
    <s v="Undefined"/>
    <d v="1899-12-30T19:50:00"/>
    <d v="1899-12-30T22:10:00"/>
    <x v="0"/>
    <m/>
    <m/>
    <s v="MAD - MAK"/>
    <x v="0"/>
    <x v="28"/>
    <x v="0"/>
  </r>
  <r>
    <d v="2024-03-25T14:50:03"/>
    <x v="28"/>
    <x v="64"/>
    <x v="0"/>
    <x v="1"/>
    <s v="Undefined"/>
    <d v="1899-12-30T20:32:00"/>
    <d v="1899-12-30T22:20:00"/>
    <x v="0"/>
    <m/>
    <m/>
    <s v="JED - MAD"/>
    <x v="0"/>
    <x v="28"/>
    <x v="0"/>
  </r>
  <r>
    <d v="2024-03-25T14:49:26"/>
    <x v="28"/>
    <x v="64"/>
    <x v="2"/>
    <x v="2"/>
    <s v="Undefined"/>
    <d v="1899-12-30T20:00:00"/>
    <d v="1899-12-30T20:28:00"/>
    <x v="0"/>
    <m/>
    <m/>
    <s v="MAK - JED"/>
    <x v="0"/>
    <x v="28"/>
    <x v="0"/>
  </r>
  <r>
    <d v="2024-03-25T14:49:42"/>
    <x v="28"/>
    <x v="64"/>
    <x v="2"/>
    <x v="1"/>
    <s v="Undefined"/>
    <d v="1899-12-30T20:00:00"/>
    <d v="1899-12-30T22:20:00"/>
    <x v="0"/>
    <m/>
    <m/>
    <s v="MAK - MAD"/>
    <x v="0"/>
    <x v="28"/>
    <x v="0"/>
  </r>
  <r>
    <d v="2024-03-25T14:49:50"/>
    <x v="28"/>
    <x v="65"/>
    <x v="0"/>
    <x v="3"/>
    <s v="Undefined"/>
    <d v="1899-12-30T22:15:00"/>
    <d v="1899-12-30T22:50:00"/>
    <x v="0"/>
    <m/>
    <m/>
    <s v="JED - MAK"/>
    <x v="0"/>
    <x v="28"/>
    <x v="0"/>
  </r>
  <r>
    <d v="2024-03-25T14:50:41"/>
    <x v="28"/>
    <x v="65"/>
    <x v="3"/>
    <x v="2"/>
    <s v="Undefined"/>
    <d v="1899-12-30T20:30:00"/>
    <d v="1899-12-30T22:11:00"/>
    <x v="0"/>
    <m/>
    <m/>
    <s v="MAD - JED"/>
    <x v="0"/>
    <x v="28"/>
    <x v="0"/>
  </r>
  <r>
    <d v="2024-03-25T14:50:35"/>
    <x v="28"/>
    <x v="65"/>
    <x v="3"/>
    <x v="3"/>
    <s v="Undefined"/>
    <d v="1899-12-30T20:30:00"/>
    <d v="1899-12-30T22:50:00"/>
    <x v="0"/>
    <m/>
    <m/>
    <s v="MAD - MAK"/>
    <x v="0"/>
    <x v="28"/>
    <x v="0"/>
  </r>
  <r>
    <d v="2024-03-25T14:50:03"/>
    <x v="28"/>
    <x v="16"/>
    <x v="0"/>
    <x v="1"/>
    <s v="Undefined"/>
    <d v="1899-12-30T21:32:00"/>
    <d v="1899-12-30T23:20:00"/>
    <x v="0"/>
    <m/>
    <m/>
    <s v="JED - MAD"/>
    <x v="0"/>
    <x v="28"/>
    <x v="0"/>
  </r>
  <r>
    <d v="2024-03-25T14:49:26"/>
    <x v="28"/>
    <x v="16"/>
    <x v="2"/>
    <x v="2"/>
    <s v="Undefined"/>
    <d v="1899-12-30T21:00:00"/>
    <d v="1899-12-30T21:28:00"/>
    <x v="0"/>
    <m/>
    <m/>
    <s v="MAK - JED"/>
    <x v="0"/>
    <x v="28"/>
    <x v="0"/>
  </r>
  <r>
    <d v="2024-03-25T14:49:42"/>
    <x v="28"/>
    <x v="16"/>
    <x v="2"/>
    <x v="1"/>
    <s v="Undefined"/>
    <d v="1899-12-30T21:00:00"/>
    <d v="1899-12-30T23:20:00"/>
    <x v="0"/>
    <m/>
    <m/>
    <s v="MAK - MAD"/>
    <x v="0"/>
    <x v="28"/>
    <x v="0"/>
  </r>
  <r>
    <d v="2024-03-25T14:49:50"/>
    <x v="28"/>
    <x v="17"/>
    <x v="0"/>
    <x v="3"/>
    <s v="Undefined"/>
    <d v="1899-12-30T23:15:00"/>
    <d v="1899-12-30T23:50:00"/>
    <x v="0"/>
    <m/>
    <m/>
    <s v="JED - MAK"/>
    <x v="0"/>
    <x v="28"/>
    <x v="0"/>
  </r>
  <r>
    <d v="2024-03-25T14:50:41"/>
    <x v="28"/>
    <x v="17"/>
    <x v="3"/>
    <x v="2"/>
    <s v="Undefined"/>
    <d v="1899-12-30T21:30:00"/>
    <d v="1899-12-30T23:11:00"/>
    <x v="0"/>
    <m/>
    <m/>
    <s v="MAD - JED"/>
    <x v="0"/>
    <x v="28"/>
    <x v="0"/>
  </r>
  <r>
    <d v="2024-03-25T14:50:35"/>
    <x v="28"/>
    <x v="17"/>
    <x v="3"/>
    <x v="3"/>
    <s v="Undefined"/>
    <d v="1899-12-30T21:30:00"/>
    <d v="1899-12-30T23:50:00"/>
    <x v="0"/>
    <m/>
    <m/>
    <s v="MAD - MAK"/>
    <x v="0"/>
    <x v="28"/>
    <x v="0"/>
  </r>
  <r>
    <d v="2024-03-25T14:50:03"/>
    <x v="28"/>
    <x v="127"/>
    <x v="0"/>
    <x v="1"/>
    <s v="Undefined"/>
    <d v="1899-12-30T21:52:00"/>
    <d v="1899-12-30T23:40:00"/>
    <x v="0"/>
    <m/>
    <m/>
    <s v="JED - MAD"/>
    <x v="0"/>
    <x v="28"/>
    <x v="0"/>
  </r>
  <r>
    <d v="2024-03-25T14:49:26"/>
    <x v="28"/>
    <x v="127"/>
    <x v="2"/>
    <x v="2"/>
    <s v="Undefined"/>
    <d v="1899-12-30T21:20:00"/>
    <d v="1899-12-30T21:48:00"/>
    <x v="0"/>
    <m/>
    <m/>
    <s v="MAK - JED"/>
    <x v="0"/>
    <x v="28"/>
    <x v="0"/>
  </r>
  <r>
    <d v="2024-03-25T14:49:42"/>
    <x v="28"/>
    <x v="127"/>
    <x v="2"/>
    <x v="1"/>
    <s v="Undefined"/>
    <d v="1899-12-30T21:20:00"/>
    <d v="1899-12-30T23:40:00"/>
    <x v="0"/>
    <m/>
    <m/>
    <s v="MAK - MAD"/>
    <x v="0"/>
    <x v="28"/>
    <x v="0"/>
  </r>
  <r>
    <d v="2024-03-25T14:50:42"/>
    <x v="28"/>
    <x v="95"/>
    <x v="3"/>
    <x v="2"/>
    <s v="Undefined"/>
    <d v="1899-12-30T22:30:00"/>
    <d v="1899-12-30T00:11:00"/>
    <x v="0"/>
    <m/>
    <m/>
    <s v="MAD - JED"/>
    <x v="0"/>
    <x v="28"/>
    <x v="0"/>
  </r>
  <r>
    <d v="2024-03-25T14:50:35"/>
    <x v="28"/>
    <x v="95"/>
    <x v="3"/>
    <x v="3"/>
    <s v="Undefined"/>
    <d v="1899-12-30T22:30:00"/>
    <d v="1899-12-30T00:50:00"/>
    <x v="0"/>
    <m/>
    <m/>
    <s v="MAD - MAK"/>
    <x v="0"/>
    <x v="28"/>
    <x v="0"/>
  </r>
  <r>
    <d v="2024-03-25T14:50:03"/>
    <x v="28"/>
    <x v="128"/>
    <x v="0"/>
    <x v="1"/>
    <s v="Undefined"/>
    <d v="1899-12-30T22:52:00"/>
    <d v="1899-12-30T00:40:00"/>
    <x v="0"/>
    <m/>
    <m/>
    <s v="JED - MAD"/>
    <x v="0"/>
    <x v="28"/>
    <x v="0"/>
  </r>
  <r>
    <d v="2024-03-25T14:49:26"/>
    <x v="28"/>
    <x v="128"/>
    <x v="2"/>
    <x v="2"/>
    <s v="Undefined"/>
    <d v="1899-12-30T22:20:00"/>
    <d v="1899-12-30T22:48:00"/>
    <x v="0"/>
    <m/>
    <m/>
    <s v="MAK - JED"/>
    <x v="0"/>
    <x v="28"/>
    <x v="0"/>
  </r>
  <r>
    <d v="2024-03-25T14:49:43"/>
    <x v="28"/>
    <x v="128"/>
    <x v="2"/>
    <x v="1"/>
    <s v="Undefined"/>
    <d v="1899-12-30T22:20:00"/>
    <d v="1899-12-30T00:40:00"/>
    <x v="0"/>
    <m/>
    <m/>
    <s v="MAK - MAD"/>
    <x v="0"/>
    <x v="28"/>
    <x v="0"/>
  </r>
  <r>
    <d v="2024-03-25T14:50:03"/>
    <x v="28"/>
    <x v="96"/>
    <x v="0"/>
    <x v="1"/>
    <s v="Undefined"/>
    <d v="1899-12-30T23:32:00"/>
    <d v="1899-12-30T01:20:00"/>
    <x v="0"/>
    <m/>
    <m/>
    <s v="JED - MAD"/>
    <x v="0"/>
    <x v="28"/>
    <x v="0"/>
  </r>
  <r>
    <d v="2024-03-25T14:49:26"/>
    <x v="28"/>
    <x v="96"/>
    <x v="2"/>
    <x v="2"/>
    <s v="Undefined"/>
    <d v="1899-12-30T23:00:00"/>
    <d v="1899-12-30T23:28:00"/>
    <x v="0"/>
    <m/>
    <m/>
    <s v="MAK - JED"/>
    <x v="0"/>
    <x v="28"/>
    <x v="0"/>
  </r>
  <r>
    <d v="2024-03-25T14:49:43"/>
    <x v="28"/>
    <x v="96"/>
    <x v="2"/>
    <x v="1"/>
    <s v="Undefined"/>
    <d v="1899-12-30T23:00:00"/>
    <d v="1899-12-30T01:20:00"/>
    <x v="0"/>
    <m/>
    <m/>
    <s v="MAK - MAD"/>
    <x v="0"/>
    <x v="28"/>
    <x v="0"/>
  </r>
  <r>
    <d v="2024-03-25T14:50:42"/>
    <x v="28"/>
    <x v="97"/>
    <x v="3"/>
    <x v="2"/>
    <s v="Undefined"/>
    <d v="1899-12-30T23:30:00"/>
    <d v="1899-12-30T01:11:00"/>
    <x v="0"/>
    <m/>
    <m/>
    <s v="MAD - JED"/>
    <x v="0"/>
    <x v="28"/>
    <x v="0"/>
  </r>
  <r>
    <d v="2024-03-25T14:50:36"/>
    <x v="28"/>
    <x v="97"/>
    <x v="3"/>
    <x v="3"/>
    <s v="Undefined"/>
    <d v="1899-12-30T23:30:00"/>
    <d v="1899-12-30T01:50:00"/>
    <x v="0"/>
    <m/>
    <m/>
    <s v="MAD - MAK"/>
    <x v="0"/>
    <x v="28"/>
    <x v="0"/>
  </r>
  <r>
    <d v="2024-03-25T14:49:54"/>
    <x v="28"/>
    <x v="24"/>
    <x v="0"/>
    <x v="4"/>
    <s v="Undefined"/>
    <d v="1899-12-30T15:09:00"/>
    <d v="1899-12-30T15:29:00"/>
    <x v="0"/>
    <m/>
    <m/>
    <s v="JED - KAIA"/>
    <x v="0"/>
    <x v="28"/>
    <x v="0"/>
  </r>
  <r>
    <d v="2024-03-25T14:49:54"/>
    <x v="28"/>
    <x v="26"/>
    <x v="0"/>
    <x v="4"/>
    <s v="Undefined"/>
    <d v="1899-12-30T16:09:00"/>
    <d v="1899-12-30T16:29:00"/>
    <x v="0"/>
    <m/>
    <m/>
    <s v="JED - KAIA"/>
    <x v="0"/>
    <x v="28"/>
    <x v="0"/>
  </r>
  <r>
    <d v="2024-03-25T14:49:31"/>
    <x v="28"/>
    <x v="26"/>
    <x v="2"/>
    <x v="4"/>
    <s v="Undefined"/>
    <d v="1899-12-30T15:35:00"/>
    <d v="1899-12-30T16:29:00"/>
    <x v="0"/>
    <m/>
    <m/>
    <s v="MAK - KAIA"/>
    <x v="0"/>
    <x v="28"/>
    <x v="0"/>
  </r>
  <r>
    <d v="2024-03-25T14:49:25"/>
    <x v="28"/>
    <x v="26"/>
    <x v="2"/>
    <x v="2"/>
    <s v="Undefined"/>
    <d v="1899-12-30T15:35:00"/>
    <d v="1899-12-30T16:05:00"/>
    <x v="0"/>
    <m/>
    <m/>
    <s v="MAK - JED"/>
    <x v="0"/>
    <x v="28"/>
    <x v="0"/>
  </r>
  <r>
    <d v="2024-03-25T14:50:11"/>
    <x v="28"/>
    <x v="27"/>
    <x v="4"/>
    <x v="2"/>
    <s v="Undefined"/>
    <d v="1899-12-30T15:35:00"/>
    <d v="1899-12-30T15:51:00"/>
    <x v="0"/>
    <m/>
    <m/>
    <s v="KAIA - JED"/>
    <x v="0"/>
    <x v="28"/>
    <x v="0"/>
  </r>
  <r>
    <d v="2024-03-25T14:50:07"/>
    <x v="28"/>
    <x v="27"/>
    <x v="4"/>
    <x v="3"/>
    <s v="Undefined"/>
    <d v="1899-12-30T15:35:00"/>
    <d v="1899-12-30T16:29:00"/>
    <x v="0"/>
    <m/>
    <m/>
    <s v="KAIA - MAK"/>
    <x v="0"/>
    <x v="28"/>
    <x v="0"/>
  </r>
  <r>
    <d v="2024-03-25T14:49:49"/>
    <x v="28"/>
    <x v="27"/>
    <x v="0"/>
    <x v="3"/>
    <s v="Undefined"/>
    <d v="1899-12-30T15:55:00"/>
    <d v="1899-12-30T16:29:00"/>
    <x v="0"/>
    <m/>
    <m/>
    <s v="JED - MAK"/>
    <x v="0"/>
    <x v="28"/>
    <x v="0"/>
  </r>
  <r>
    <d v="2024-03-25T14:49:54"/>
    <x v="28"/>
    <x v="149"/>
    <x v="0"/>
    <x v="4"/>
    <s v="Undefined"/>
    <d v="1899-12-30T15:44:00"/>
    <d v="1899-12-30T16:04:00"/>
    <x v="0"/>
    <m/>
    <m/>
    <s v="JED - KAIA"/>
    <x v="0"/>
    <x v="28"/>
    <x v="0"/>
  </r>
  <r>
    <d v="2024-03-25T14:49:31"/>
    <x v="28"/>
    <x v="149"/>
    <x v="2"/>
    <x v="4"/>
    <s v="Undefined"/>
    <d v="1899-12-30T15:10:00"/>
    <d v="1899-12-30T16:04:00"/>
    <x v="0"/>
    <m/>
    <m/>
    <s v="MAK - KAIA"/>
    <x v="0"/>
    <x v="28"/>
    <x v="0"/>
  </r>
  <r>
    <d v="2024-03-25T14:49:24"/>
    <x v="28"/>
    <x v="149"/>
    <x v="2"/>
    <x v="2"/>
    <s v="Undefined"/>
    <d v="1899-12-30T15:10:00"/>
    <d v="1899-12-30T15:40:00"/>
    <x v="0"/>
    <m/>
    <m/>
    <s v="MAK - JED"/>
    <x v="0"/>
    <x v="28"/>
    <x v="0"/>
  </r>
  <r>
    <d v="2024-03-25T14:50:11"/>
    <x v="28"/>
    <x v="155"/>
    <x v="4"/>
    <x v="2"/>
    <s v="Undefined"/>
    <d v="1899-12-30T15:05:00"/>
    <d v="1899-12-30T15:21:00"/>
    <x v="0"/>
    <m/>
    <m/>
    <s v="KAIA - JED"/>
    <x v="0"/>
    <x v="28"/>
    <x v="0"/>
  </r>
  <r>
    <d v="2024-03-25T14:50:07"/>
    <x v="28"/>
    <x v="155"/>
    <x v="4"/>
    <x v="3"/>
    <s v="Undefined"/>
    <d v="1899-12-30T15:05:00"/>
    <d v="1899-12-30T15:59:00"/>
    <x v="0"/>
    <m/>
    <m/>
    <s v="KAIA - MAK"/>
    <x v="0"/>
    <x v="28"/>
    <x v="0"/>
  </r>
  <r>
    <d v="2024-03-25T14:49:49"/>
    <x v="28"/>
    <x v="155"/>
    <x v="0"/>
    <x v="3"/>
    <s v="Undefined"/>
    <d v="1899-12-30T15:25:00"/>
    <d v="1899-12-30T15:59:00"/>
    <x v="0"/>
    <m/>
    <m/>
    <s v="JED - MAK"/>
    <x v="0"/>
    <x v="28"/>
    <x v="0"/>
  </r>
  <r>
    <d v="2024-03-25T14:49:54"/>
    <x v="28"/>
    <x v="72"/>
    <x v="0"/>
    <x v="4"/>
    <s v="Undefined"/>
    <d v="1899-12-30T17:09:00"/>
    <d v="1899-12-30T17:29:00"/>
    <x v="0"/>
    <m/>
    <m/>
    <s v="JED - KAIA"/>
    <x v="0"/>
    <x v="28"/>
    <x v="0"/>
  </r>
  <r>
    <d v="2024-03-25T14:49:31"/>
    <x v="28"/>
    <x v="72"/>
    <x v="2"/>
    <x v="4"/>
    <s v="Undefined"/>
    <d v="1899-12-30T16:35:00"/>
    <d v="1899-12-30T17:29:00"/>
    <x v="0"/>
    <m/>
    <m/>
    <s v="MAK - KAIA"/>
    <x v="0"/>
    <x v="28"/>
    <x v="0"/>
  </r>
  <r>
    <d v="2024-03-25T14:49:25"/>
    <x v="28"/>
    <x v="72"/>
    <x v="2"/>
    <x v="2"/>
    <s v="Undefined"/>
    <d v="1899-12-30T16:35:00"/>
    <d v="1899-12-30T17:05:00"/>
    <x v="0"/>
    <m/>
    <m/>
    <s v="MAK - JED"/>
    <x v="0"/>
    <x v="28"/>
    <x v="0"/>
  </r>
  <r>
    <d v="2024-03-25T14:50:11"/>
    <x v="28"/>
    <x v="73"/>
    <x v="4"/>
    <x v="2"/>
    <s v="Undefined"/>
    <d v="1899-12-30T16:35:00"/>
    <d v="1899-12-30T16:51:00"/>
    <x v="0"/>
    <m/>
    <m/>
    <s v="KAIA - JED"/>
    <x v="0"/>
    <x v="28"/>
    <x v="0"/>
  </r>
  <r>
    <d v="2024-03-25T14:50:07"/>
    <x v="28"/>
    <x v="73"/>
    <x v="4"/>
    <x v="3"/>
    <s v="Undefined"/>
    <d v="1899-12-30T16:35:00"/>
    <d v="1899-12-30T17:29:00"/>
    <x v="0"/>
    <m/>
    <m/>
    <s v="KAIA - MAK"/>
    <x v="0"/>
    <x v="28"/>
    <x v="0"/>
  </r>
  <r>
    <d v="2024-03-25T14:49:50"/>
    <x v="28"/>
    <x v="73"/>
    <x v="0"/>
    <x v="3"/>
    <s v="Undefined"/>
    <d v="1899-12-30T16:55:00"/>
    <d v="1899-12-30T17:29:00"/>
    <x v="0"/>
    <m/>
    <m/>
    <s v="JED - MAK"/>
    <x v="0"/>
    <x v="28"/>
    <x v="0"/>
  </r>
  <r>
    <d v="2024-03-25T14:50:11"/>
    <x v="28"/>
    <x v="150"/>
    <x v="4"/>
    <x v="2"/>
    <s v="Undefined"/>
    <d v="1899-12-30T16:05:00"/>
    <d v="1899-12-30T16:21:00"/>
    <x v="0"/>
    <m/>
    <m/>
    <s v="KAIA - JED"/>
    <x v="0"/>
    <x v="28"/>
    <x v="0"/>
  </r>
  <r>
    <d v="2024-03-25T14:50:07"/>
    <x v="28"/>
    <x v="150"/>
    <x v="4"/>
    <x v="3"/>
    <s v="Undefined"/>
    <d v="1899-12-30T16:05:00"/>
    <d v="1899-12-30T16:59:00"/>
    <x v="0"/>
    <m/>
    <m/>
    <s v="KAIA - MAK"/>
    <x v="0"/>
    <x v="28"/>
    <x v="0"/>
  </r>
  <r>
    <d v="2024-03-25T14:49:49"/>
    <x v="28"/>
    <x v="150"/>
    <x v="0"/>
    <x v="3"/>
    <s v="Undefined"/>
    <d v="1899-12-30T16:25:00"/>
    <d v="1899-12-30T16:59:00"/>
    <x v="0"/>
    <m/>
    <m/>
    <s v="JED - MAK"/>
    <x v="0"/>
    <x v="28"/>
    <x v="0"/>
  </r>
  <r>
    <d v="2024-03-25T14:49:54"/>
    <x v="28"/>
    <x v="101"/>
    <x v="0"/>
    <x v="4"/>
    <s v="Undefined"/>
    <d v="1899-12-30T18:09:00"/>
    <d v="1899-12-30T18:29:00"/>
    <x v="0"/>
    <m/>
    <m/>
    <s v="JED - KAIA"/>
    <x v="0"/>
    <x v="28"/>
    <x v="0"/>
  </r>
  <r>
    <d v="2024-03-25T14:49:31"/>
    <x v="28"/>
    <x v="101"/>
    <x v="2"/>
    <x v="4"/>
    <s v="Undefined"/>
    <d v="1899-12-30T17:35:00"/>
    <d v="1899-12-30T18:29:00"/>
    <x v="0"/>
    <m/>
    <m/>
    <s v="MAK - KAIA"/>
    <x v="0"/>
    <x v="28"/>
    <x v="0"/>
  </r>
  <r>
    <d v="2024-03-25T14:49:25"/>
    <x v="28"/>
    <x v="101"/>
    <x v="2"/>
    <x v="2"/>
    <s v="Undefined"/>
    <d v="1899-12-30T17:35:00"/>
    <d v="1899-12-30T18:05:00"/>
    <x v="0"/>
    <m/>
    <m/>
    <s v="MAK - JED"/>
    <x v="0"/>
    <x v="28"/>
    <x v="0"/>
  </r>
  <r>
    <d v="2024-03-25T14:50:11"/>
    <x v="28"/>
    <x v="28"/>
    <x v="4"/>
    <x v="2"/>
    <s v="Undefined"/>
    <d v="1899-12-30T17:35:00"/>
    <d v="1899-12-30T17:51:00"/>
    <x v="0"/>
    <m/>
    <m/>
    <s v="KAIA - JED"/>
    <x v="0"/>
    <x v="28"/>
    <x v="0"/>
  </r>
  <r>
    <d v="2024-03-25T14:50:07"/>
    <x v="28"/>
    <x v="28"/>
    <x v="4"/>
    <x v="3"/>
    <s v="Undefined"/>
    <d v="1899-12-30T17:35:00"/>
    <d v="1899-12-30T18:29:00"/>
    <x v="0"/>
    <m/>
    <m/>
    <s v="KAIA - MAK"/>
    <x v="0"/>
    <x v="28"/>
    <x v="0"/>
  </r>
  <r>
    <d v="2024-03-25T14:49:50"/>
    <x v="28"/>
    <x v="28"/>
    <x v="0"/>
    <x v="3"/>
    <s v="Undefined"/>
    <d v="1899-12-30T17:55:00"/>
    <d v="1899-12-30T18:29:00"/>
    <x v="0"/>
    <m/>
    <m/>
    <s v="JED - MAK"/>
    <x v="0"/>
    <x v="28"/>
    <x v="0"/>
  </r>
  <r>
    <d v="2024-03-25T14:49:55"/>
    <x v="28"/>
    <x v="29"/>
    <x v="0"/>
    <x v="4"/>
    <s v="Undefined"/>
    <d v="1899-12-30T19:09:00"/>
    <d v="1899-12-30T19:29:00"/>
    <x v="0"/>
    <m/>
    <m/>
    <s v="JED - KAIA"/>
    <x v="0"/>
    <x v="28"/>
    <x v="0"/>
  </r>
  <r>
    <d v="2024-03-25T14:49:31"/>
    <x v="28"/>
    <x v="29"/>
    <x v="2"/>
    <x v="4"/>
    <s v="Undefined"/>
    <d v="1899-12-30T18:35:00"/>
    <d v="1899-12-30T19:29:00"/>
    <x v="0"/>
    <m/>
    <m/>
    <s v="MAK - KAIA"/>
    <x v="0"/>
    <x v="28"/>
    <x v="0"/>
  </r>
  <r>
    <d v="2024-03-25T14:49:25"/>
    <x v="28"/>
    <x v="29"/>
    <x v="2"/>
    <x v="2"/>
    <s v="Undefined"/>
    <d v="1899-12-30T18:35:00"/>
    <d v="1899-12-30T19:05:00"/>
    <x v="0"/>
    <m/>
    <m/>
    <s v="MAK - JED"/>
    <x v="0"/>
    <x v="28"/>
    <x v="0"/>
  </r>
  <r>
    <d v="2024-03-25T14:50:11"/>
    <x v="28"/>
    <x v="30"/>
    <x v="4"/>
    <x v="2"/>
    <s v="Undefined"/>
    <d v="1899-12-30T18:35:00"/>
    <d v="1899-12-30T18:51:00"/>
    <x v="0"/>
    <m/>
    <m/>
    <s v="KAIA - JED"/>
    <x v="0"/>
    <x v="28"/>
    <x v="0"/>
  </r>
  <r>
    <d v="2024-03-25T14:50:07"/>
    <x v="28"/>
    <x v="30"/>
    <x v="4"/>
    <x v="3"/>
    <s v="Undefined"/>
    <d v="1899-12-30T18:35:00"/>
    <d v="1899-12-30T19:29:00"/>
    <x v="0"/>
    <m/>
    <m/>
    <s v="KAIA - MAK"/>
    <x v="0"/>
    <x v="28"/>
    <x v="0"/>
  </r>
  <r>
    <d v="2024-03-25T14:49:50"/>
    <x v="28"/>
    <x v="30"/>
    <x v="0"/>
    <x v="3"/>
    <s v="Undefined"/>
    <d v="1899-12-30T18:55:00"/>
    <d v="1899-12-30T19:29:00"/>
    <x v="0"/>
    <m/>
    <m/>
    <s v="JED - MAK"/>
    <x v="0"/>
    <x v="28"/>
    <x v="0"/>
  </r>
  <r>
    <d v="2024-03-25T14:49:55"/>
    <x v="28"/>
    <x v="102"/>
    <x v="0"/>
    <x v="4"/>
    <s v="Undefined"/>
    <d v="1899-12-30T20:09:00"/>
    <d v="1899-12-30T20:29:00"/>
    <x v="0"/>
    <m/>
    <m/>
    <s v="JED - KAIA"/>
    <x v="0"/>
    <x v="28"/>
    <x v="0"/>
  </r>
  <r>
    <d v="2024-03-25T14:49:31"/>
    <x v="28"/>
    <x v="102"/>
    <x v="2"/>
    <x v="4"/>
    <s v="Undefined"/>
    <d v="1899-12-30T19:35:00"/>
    <d v="1899-12-30T20:29:00"/>
    <x v="0"/>
    <m/>
    <m/>
    <s v="MAK - KAIA"/>
    <x v="0"/>
    <x v="28"/>
    <x v="0"/>
  </r>
  <r>
    <d v="2024-03-25T14:49:25"/>
    <x v="28"/>
    <x v="102"/>
    <x v="2"/>
    <x v="2"/>
    <s v="Undefined"/>
    <d v="1899-12-30T19:35:00"/>
    <d v="1899-12-30T20:05:00"/>
    <x v="0"/>
    <m/>
    <m/>
    <s v="MAK - JED"/>
    <x v="0"/>
    <x v="28"/>
    <x v="0"/>
  </r>
  <r>
    <d v="2024-03-25T14:50:11"/>
    <x v="28"/>
    <x v="103"/>
    <x v="4"/>
    <x v="2"/>
    <s v="Undefined"/>
    <d v="1899-12-30T19:35:00"/>
    <d v="1899-12-30T19:51:00"/>
    <x v="0"/>
    <m/>
    <m/>
    <s v="KAIA - JED"/>
    <x v="0"/>
    <x v="28"/>
    <x v="0"/>
  </r>
  <r>
    <d v="2024-03-25T14:50:08"/>
    <x v="28"/>
    <x v="103"/>
    <x v="4"/>
    <x v="3"/>
    <s v="Undefined"/>
    <d v="1899-12-30T19:35:00"/>
    <d v="1899-12-30T20:29:00"/>
    <x v="0"/>
    <m/>
    <m/>
    <s v="KAIA - MAK"/>
    <x v="0"/>
    <x v="28"/>
    <x v="0"/>
  </r>
  <r>
    <d v="2024-03-25T14:49:50"/>
    <x v="28"/>
    <x v="103"/>
    <x v="0"/>
    <x v="3"/>
    <s v="Undefined"/>
    <d v="1899-12-30T19:55:00"/>
    <d v="1899-12-30T20:29:00"/>
    <x v="0"/>
    <m/>
    <m/>
    <s v="JED - MAK"/>
    <x v="0"/>
    <x v="28"/>
    <x v="0"/>
  </r>
  <r>
    <d v="2024-03-25T14:49:55"/>
    <x v="28"/>
    <x v="31"/>
    <x v="0"/>
    <x v="4"/>
    <s v="Undefined"/>
    <d v="1899-12-30T21:09:00"/>
    <d v="1899-12-30T21:29:00"/>
    <x v="0"/>
    <m/>
    <m/>
    <s v="JED - KAIA"/>
    <x v="0"/>
    <x v="28"/>
    <x v="0"/>
  </r>
  <r>
    <d v="2024-03-25T14:49:32"/>
    <x v="28"/>
    <x v="31"/>
    <x v="2"/>
    <x v="4"/>
    <s v="Undefined"/>
    <d v="1899-12-30T20:35:00"/>
    <d v="1899-12-30T21:29:00"/>
    <x v="0"/>
    <m/>
    <m/>
    <s v="MAK - KAIA"/>
    <x v="0"/>
    <x v="28"/>
    <x v="0"/>
  </r>
  <r>
    <d v="2024-03-25T14:49:26"/>
    <x v="28"/>
    <x v="31"/>
    <x v="2"/>
    <x v="2"/>
    <s v="Undefined"/>
    <d v="1899-12-30T20:35:00"/>
    <d v="1899-12-30T21:05:00"/>
    <x v="0"/>
    <m/>
    <m/>
    <s v="MAK - JED"/>
    <x v="0"/>
    <x v="28"/>
    <x v="0"/>
  </r>
  <r>
    <d v="2024-03-25T14:50:11"/>
    <x v="28"/>
    <x v="104"/>
    <x v="4"/>
    <x v="2"/>
    <s v="Undefined"/>
    <d v="1899-12-30T20:35:00"/>
    <d v="1899-12-30T20:51:00"/>
    <x v="0"/>
    <m/>
    <m/>
    <s v="KAIA - JED"/>
    <x v="0"/>
    <x v="28"/>
    <x v="0"/>
  </r>
  <r>
    <d v="2024-03-25T14:50:08"/>
    <x v="28"/>
    <x v="104"/>
    <x v="4"/>
    <x v="3"/>
    <s v="Undefined"/>
    <d v="1899-12-30T20:35:00"/>
    <d v="1899-12-30T21:29:00"/>
    <x v="0"/>
    <m/>
    <m/>
    <s v="KAIA - MAK"/>
    <x v="0"/>
    <x v="28"/>
    <x v="0"/>
  </r>
  <r>
    <d v="2024-03-25T14:49:50"/>
    <x v="28"/>
    <x v="104"/>
    <x v="0"/>
    <x v="3"/>
    <s v="Undefined"/>
    <d v="1899-12-30T20:55:00"/>
    <d v="1899-12-30T21:29:00"/>
    <x v="0"/>
    <m/>
    <m/>
    <s v="JED - MAK"/>
    <x v="0"/>
    <x v="28"/>
    <x v="0"/>
  </r>
  <r>
    <d v="2024-03-25T14:50:11"/>
    <x v="28"/>
    <x v="105"/>
    <x v="4"/>
    <x v="2"/>
    <s v="Undefined"/>
    <d v="1899-12-30T21:35:00"/>
    <d v="1899-12-30T21:51:00"/>
    <x v="0"/>
    <m/>
    <m/>
    <s v="KAIA - JED"/>
    <x v="0"/>
    <x v="28"/>
    <x v="0"/>
  </r>
  <r>
    <d v="2024-03-25T14:50:08"/>
    <x v="28"/>
    <x v="105"/>
    <x v="4"/>
    <x v="3"/>
    <s v="Undefined"/>
    <d v="1899-12-30T21:35:00"/>
    <d v="1899-12-30T22:29:00"/>
    <x v="0"/>
    <m/>
    <m/>
    <s v="KAIA - MAK"/>
    <x v="0"/>
    <x v="28"/>
    <x v="0"/>
  </r>
  <r>
    <d v="2024-03-25T14:49:50"/>
    <x v="28"/>
    <x v="105"/>
    <x v="0"/>
    <x v="3"/>
    <s v="Undefined"/>
    <d v="1899-12-30T21:55:00"/>
    <d v="1899-12-30T22:29:00"/>
    <x v="0"/>
    <m/>
    <m/>
    <s v="JED - MAK"/>
    <x v="0"/>
    <x v="28"/>
    <x v="0"/>
  </r>
  <r>
    <d v="2024-03-25T14:49:55"/>
    <x v="28"/>
    <x v="32"/>
    <x v="0"/>
    <x v="4"/>
    <s v="Undefined"/>
    <d v="1899-12-30T23:09:00"/>
    <d v="1899-12-30T23:29:00"/>
    <x v="0"/>
    <m/>
    <m/>
    <s v="JED - KAIA"/>
    <x v="0"/>
    <x v="28"/>
    <x v="0"/>
  </r>
  <r>
    <d v="2024-03-25T14:49:32"/>
    <x v="28"/>
    <x v="32"/>
    <x v="2"/>
    <x v="4"/>
    <s v="Undefined"/>
    <d v="1899-12-30T22:35:00"/>
    <d v="1899-12-30T23:29:00"/>
    <x v="0"/>
    <m/>
    <m/>
    <s v="MAK - KAIA"/>
    <x v="0"/>
    <x v="28"/>
    <x v="0"/>
  </r>
  <r>
    <d v="2024-03-25T14:49:26"/>
    <x v="28"/>
    <x v="32"/>
    <x v="2"/>
    <x v="2"/>
    <s v="Undefined"/>
    <d v="1899-12-30T22:35:00"/>
    <d v="1899-12-30T23:05:00"/>
    <x v="0"/>
    <m/>
    <m/>
    <s v="MAK - JED"/>
    <x v="0"/>
    <x v="28"/>
    <x v="0"/>
  </r>
  <r>
    <d v="2024-03-25T14:50:11"/>
    <x v="28"/>
    <x v="33"/>
    <x v="4"/>
    <x v="2"/>
    <s v="Undefined"/>
    <d v="1899-12-30T22:35:00"/>
    <d v="1899-12-30T22:51:00"/>
    <x v="0"/>
    <m/>
    <m/>
    <s v="KAIA - JED"/>
    <x v="0"/>
    <x v="28"/>
    <x v="0"/>
  </r>
  <r>
    <d v="2024-03-25T14:50:08"/>
    <x v="28"/>
    <x v="33"/>
    <x v="4"/>
    <x v="3"/>
    <s v="Undefined"/>
    <d v="1899-12-30T22:35:00"/>
    <d v="1899-12-30T23:29:00"/>
    <x v="0"/>
    <m/>
    <m/>
    <s v="KAIA - MAK"/>
    <x v="0"/>
    <x v="28"/>
    <x v="0"/>
  </r>
  <r>
    <d v="2024-03-25T14:49:50"/>
    <x v="28"/>
    <x v="33"/>
    <x v="0"/>
    <x v="3"/>
    <s v="Undefined"/>
    <d v="1899-12-30T22:55:00"/>
    <d v="1899-12-30T23:29:00"/>
    <x v="0"/>
    <m/>
    <m/>
    <s v="JED - MAK"/>
    <x v="0"/>
    <x v="28"/>
    <x v="0"/>
  </r>
  <r>
    <d v="2024-03-25T14:49:55"/>
    <x v="28"/>
    <x v="151"/>
    <x v="0"/>
    <x v="4"/>
    <s v="Undefined"/>
    <d v="1899-12-30T22:44:00"/>
    <d v="1899-12-30T23:04:00"/>
    <x v="0"/>
    <m/>
    <m/>
    <s v="JED - KAIA"/>
    <x v="0"/>
    <x v="28"/>
    <x v="0"/>
  </r>
  <r>
    <d v="2024-03-25T14:49:32"/>
    <x v="28"/>
    <x v="151"/>
    <x v="2"/>
    <x v="4"/>
    <s v="Undefined"/>
    <d v="1899-12-30T22:10:00"/>
    <d v="1899-12-30T23:04:00"/>
    <x v="0"/>
    <m/>
    <m/>
    <s v="MAK - KAIA"/>
    <x v="0"/>
    <x v="28"/>
    <x v="0"/>
  </r>
  <r>
    <d v="2024-03-25T14:49:26"/>
    <x v="28"/>
    <x v="151"/>
    <x v="2"/>
    <x v="2"/>
    <s v="Undefined"/>
    <d v="1899-12-30T22:10:00"/>
    <d v="1899-12-30T22:40:00"/>
    <x v="0"/>
    <m/>
    <m/>
    <s v="MAK - JED"/>
    <x v="0"/>
    <x v="28"/>
    <x v="0"/>
  </r>
  <r>
    <d v="2024-03-25T14:49:32"/>
    <x v="28"/>
    <x v="106"/>
    <x v="2"/>
    <x v="4"/>
    <s v="Undefined"/>
    <d v="1899-12-30T23:35:00"/>
    <d v="1899-12-30T00:29:00"/>
    <x v="0"/>
    <m/>
    <m/>
    <s v="MAK - KAIA"/>
    <x v="0"/>
    <x v="28"/>
    <x v="0"/>
  </r>
  <r>
    <d v="2024-03-25T14:49:26"/>
    <x v="28"/>
    <x v="106"/>
    <x v="2"/>
    <x v="2"/>
    <s v="Undefined"/>
    <d v="1899-12-30T23:35:00"/>
    <d v="1899-12-30T00:05:00"/>
    <x v="0"/>
    <m/>
    <m/>
    <s v="MAK - JED"/>
    <x v="0"/>
    <x v="28"/>
    <x v="0"/>
  </r>
  <r>
    <d v="2024-03-25T14:50:30"/>
    <x v="28"/>
    <x v="34"/>
    <x v="1"/>
    <x v="1"/>
    <s v="Undefined"/>
    <d v="1899-12-30T15:36:00"/>
    <d v="1899-12-30T16:54:00"/>
    <x v="0"/>
    <m/>
    <m/>
    <s v="KAEC - MAD"/>
    <x v="0"/>
    <x v="28"/>
    <x v="0"/>
  </r>
  <r>
    <d v="2024-03-25T14:50:26"/>
    <x v="28"/>
    <x v="35"/>
    <x v="1"/>
    <x v="4"/>
    <s v="Undefined"/>
    <d v="1899-12-30T16:11:00"/>
    <d v="1899-12-30T16:54:00"/>
    <x v="0"/>
    <m/>
    <m/>
    <s v="KAEC - KAIA"/>
    <x v="0"/>
    <x v="28"/>
    <x v="0"/>
  </r>
  <r>
    <d v="2024-03-25T14:50:17"/>
    <x v="28"/>
    <x v="38"/>
    <x v="4"/>
    <x v="1"/>
    <s v="Undefined"/>
    <d v="1899-12-30T18:00:00"/>
    <d v="1899-12-30T19:48:00"/>
    <x v="0"/>
    <m/>
    <m/>
    <s v="KAIA - MAD"/>
    <x v="0"/>
    <x v="28"/>
    <x v="0"/>
  </r>
  <r>
    <d v="2024-03-25T14:50:45"/>
    <x v="28"/>
    <x v="109"/>
    <x v="3"/>
    <x v="4"/>
    <s v="Undefined"/>
    <d v="1899-12-30T18:00:00"/>
    <d v="1899-12-30T19:48:00"/>
    <x v="0"/>
    <m/>
    <m/>
    <s v="MAD - KAIA"/>
    <x v="0"/>
    <x v="28"/>
    <x v="0"/>
  </r>
  <r>
    <d v="2024-03-25T14:50:17"/>
    <x v="28"/>
    <x v="76"/>
    <x v="4"/>
    <x v="1"/>
    <s v="Undefined"/>
    <d v="1899-12-30T21:00:00"/>
    <d v="1899-12-30T22:48:00"/>
    <x v="0"/>
    <m/>
    <m/>
    <s v="KAIA - MAD"/>
    <x v="0"/>
    <x v="28"/>
    <x v="0"/>
  </r>
  <r>
    <d v="2024-03-25T14:50:45"/>
    <x v="28"/>
    <x v="77"/>
    <x v="3"/>
    <x v="4"/>
    <s v="Undefined"/>
    <d v="1899-12-30T21:00:00"/>
    <d v="1899-12-30T22:48:00"/>
    <x v="0"/>
    <m/>
    <m/>
    <s v="MAD - KAIA"/>
    <x v="0"/>
    <x v="28"/>
    <x v="0"/>
  </r>
  <r>
    <d v="2024-03-25T14:50:17"/>
    <x v="28"/>
    <x v="110"/>
    <x v="4"/>
    <x v="1"/>
    <s v="Undefined"/>
    <d v="1899-12-30T23:00:00"/>
    <d v="1899-12-30T00:48:00"/>
    <x v="0"/>
    <m/>
    <m/>
    <s v="KAIA - MAD"/>
    <x v="0"/>
    <x v="28"/>
    <x v="0"/>
  </r>
  <r>
    <d v="2024-03-25T14:50:46"/>
    <x v="28"/>
    <x v="111"/>
    <x v="3"/>
    <x v="4"/>
    <s v="Undefined"/>
    <d v="1899-12-30T23:00:00"/>
    <d v="1899-12-30T00:48:00"/>
    <x v="0"/>
    <m/>
    <m/>
    <s v="MAD - KAIA"/>
    <x v="0"/>
    <x v="28"/>
    <x v="0"/>
  </r>
  <r>
    <d v="2024-03-26T17:14:14"/>
    <x v="29"/>
    <x v="81"/>
    <x v="0"/>
    <x v="3"/>
    <s v="Undefined"/>
    <d v="1899-12-30T17:41:00"/>
    <d v="1899-12-30T18:15:00"/>
    <x v="0"/>
    <m/>
    <m/>
    <s v="JED - MAK"/>
    <x v="0"/>
    <x v="29"/>
    <x v="0"/>
  </r>
  <r>
    <d v="2024-03-26T17:14:27"/>
    <x v="29"/>
    <x v="82"/>
    <x v="0"/>
    <x v="0"/>
    <s v="Undefined"/>
    <d v="1899-12-30T18:32:00"/>
    <d v="1899-12-30T19:04:00"/>
    <x v="0"/>
    <m/>
    <m/>
    <s v="JED - KAEC"/>
    <x v="0"/>
    <x v="29"/>
    <x v="0"/>
  </r>
  <r>
    <d v="2024-03-26T17:14:33"/>
    <x v="29"/>
    <x v="82"/>
    <x v="0"/>
    <x v="1"/>
    <s v="Undefined"/>
    <d v="1899-12-30T18:32:00"/>
    <d v="1899-12-30T20:25:00"/>
    <x v="0"/>
    <m/>
    <m/>
    <s v="JED - MAD"/>
    <x v="0"/>
    <x v="29"/>
    <x v="0"/>
  </r>
  <r>
    <d v="2024-03-26T17:15:15"/>
    <x v="29"/>
    <x v="82"/>
    <x v="1"/>
    <x v="1"/>
    <s v="Undefined"/>
    <d v="1899-12-30T19:07:00"/>
    <d v="1899-12-30T20:25:00"/>
    <x v="0"/>
    <m/>
    <m/>
    <s v="KAEC - MAD"/>
    <x v="0"/>
    <x v="29"/>
    <x v="0"/>
  </r>
  <r>
    <d v="2024-03-26T17:13:47"/>
    <x v="29"/>
    <x v="82"/>
    <x v="2"/>
    <x v="2"/>
    <s v="Undefined"/>
    <d v="1899-12-30T18:00:00"/>
    <d v="1899-12-30T18:28:00"/>
    <x v="0"/>
    <m/>
    <m/>
    <s v="MAK - JED"/>
    <x v="0"/>
    <x v="29"/>
    <x v="0"/>
  </r>
  <r>
    <d v="2024-03-26T17:13:58"/>
    <x v="29"/>
    <x v="82"/>
    <x v="2"/>
    <x v="0"/>
    <s v="Undefined"/>
    <d v="1899-12-30T18:00:00"/>
    <d v="1899-12-30T19:04:00"/>
    <x v="0"/>
    <m/>
    <m/>
    <s v="MAK - KAEC"/>
    <x v="0"/>
    <x v="29"/>
    <x v="0"/>
  </r>
  <r>
    <d v="2024-03-26T17:14:05"/>
    <x v="29"/>
    <x v="82"/>
    <x v="2"/>
    <x v="1"/>
    <s v="Undefined"/>
    <d v="1899-12-30T18:00:00"/>
    <d v="1899-12-30T20:25:00"/>
    <x v="0"/>
    <m/>
    <m/>
    <s v="MAK - MAD"/>
    <x v="0"/>
    <x v="29"/>
    <x v="0"/>
  </r>
  <r>
    <d v="2024-03-26T17:14:15"/>
    <x v="29"/>
    <x v="83"/>
    <x v="0"/>
    <x v="3"/>
    <s v="Undefined"/>
    <d v="1899-12-30T20:21:00"/>
    <d v="1899-12-30T20:55:00"/>
    <x v="0"/>
    <m/>
    <m/>
    <s v="JED - MAK"/>
    <x v="0"/>
    <x v="29"/>
    <x v="0"/>
  </r>
  <r>
    <d v="2024-03-26T17:15:06"/>
    <x v="29"/>
    <x v="83"/>
    <x v="1"/>
    <x v="2"/>
    <s v="Undefined"/>
    <d v="1899-12-30T19:43:00"/>
    <d v="1899-12-30T20:17:00"/>
    <x v="0"/>
    <m/>
    <m/>
    <s v="KAEC - JED"/>
    <x v="0"/>
    <x v="29"/>
    <x v="0"/>
  </r>
  <r>
    <d v="2024-03-26T17:15:01"/>
    <x v="29"/>
    <x v="83"/>
    <x v="1"/>
    <x v="3"/>
    <s v="Undefined"/>
    <d v="1899-12-30T19:43:00"/>
    <d v="1899-12-30T20:55:00"/>
    <x v="0"/>
    <m/>
    <m/>
    <s v="KAEC - MAK"/>
    <x v="0"/>
    <x v="29"/>
    <x v="0"/>
  </r>
  <r>
    <d v="2024-03-26T17:15:30"/>
    <x v="29"/>
    <x v="83"/>
    <x v="3"/>
    <x v="2"/>
    <s v="Undefined"/>
    <d v="1899-12-30T18:30:00"/>
    <d v="1899-12-30T20:17:00"/>
    <x v="0"/>
    <m/>
    <m/>
    <s v="MAD - JED"/>
    <x v="0"/>
    <x v="29"/>
    <x v="0"/>
  </r>
  <r>
    <d v="2024-03-26T17:15:40"/>
    <x v="29"/>
    <x v="83"/>
    <x v="3"/>
    <x v="0"/>
    <s v="Undefined"/>
    <d v="1899-12-30T18:30:00"/>
    <d v="1899-12-30T19:40:00"/>
    <x v="0"/>
    <m/>
    <m/>
    <s v="MAD - KAEC"/>
    <x v="0"/>
    <x v="29"/>
    <x v="0"/>
  </r>
  <r>
    <d v="2024-03-26T17:15:22"/>
    <x v="29"/>
    <x v="83"/>
    <x v="3"/>
    <x v="3"/>
    <s v="Undefined"/>
    <d v="1899-12-30T18:30:00"/>
    <d v="1899-12-30T20:55:00"/>
    <x v="0"/>
    <m/>
    <m/>
    <s v="MAD - MAK"/>
    <x v="0"/>
    <x v="29"/>
    <x v="0"/>
  </r>
  <r>
    <d v="2024-03-26T17:14:27"/>
    <x v="29"/>
    <x v="4"/>
    <x v="0"/>
    <x v="0"/>
    <s v="Undefined"/>
    <d v="1899-12-30T19:32:00"/>
    <d v="1899-12-30T20:04:00"/>
    <x v="0"/>
    <m/>
    <m/>
    <s v="JED - KAEC"/>
    <x v="0"/>
    <x v="29"/>
    <x v="0"/>
  </r>
  <r>
    <d v="2024-03-26T17:14:33"/>
    <x v="29"/>
    <x v="4"/>
    <x v="0"/>
    <x v="1"/>
    <s v="Undefined"/>
    <d v="1899-12-30T19:32:00"/>
    <d v="1899-12-30T21:25:00"/>
    <x v="0"/>
    <m/>
    <m/>
    <s v="JED - MAD"/>
    <x v="0"/>
    <x v="29"/>
    <x v="0"/>
  </r>
  <r>
    <d v="2024-03-26T17:15:15"/>
    <x v="29"/>
    <x v="4"/>
    <x v="1"/>
    <x v="1"/>
    <s v="Undefined"/>
    <d v="1899-12-30T20:07:00"/>
    <d v="1899-12-30T21:25:00"/>
    <x v="0"/>
    <m/>
    <m/>
    <s v="KAEC - MAD"/>
    <x v="0"/>
    <x v="29"/>
    <x v="0"/>
  </r>
  <r>
    <d v="2024-03-26T17:13:47"/>
    <x v="29"/>
    <x v="4"/>
    <x v="2"/>
    <x v="2"/>
    <s v="Undefined"/>
    <d v="1899-12-30T19:00:00"/>
    <d v="1899-12-30T19:28:00"/>
    <x v="0"/>
    <m/>
    <m/>
    <s v="MAK - JED"/>
    <x v="0"/>
    <x v="29"/>
    <x v="0"/>
  </r>
  <r>
    <d v="2024-03-26T17:13:58"/>
    <x v="29"/>
    <x v="4"/>
    <x v="2"/>
    <x v="0"/>
    <s v="Undefined"/>
    <d v="1899-12-30T19:00:00"/>
    <d v="1899-12-30T20:04:00"/>
    <x v="0"/>
    <m/>
    <m/>
    <s v="MAK - KAEC"/>
    <x v="0"/>
    <x v="29"/>
    <x v="0"/>
  </r>
  <r>
    <d v="2024-03-26T17:14:05"/>
    <x v="29"/>
    <x v="4"/>
    <x v="2"/>
    <x v="1"/>
    <s v="Undefined"/>
    <d v="1899-12-30T19:00:00"/>
    <d v="1899-12-30T21:25:00"/>
    <x v="0"/>
    <m/>
    <m/>
    <s v="MAK - MAD"/>
    <x v="0"/>
    <x v="29"/>
    <x v="0"/>
  </r>
  <r>
    <d v="2024-03-26T17:14:15"/>
    <x v="29"/>
    <x v="124"/>
    <x v="0"/>
    <x v="3"/>
    <s v="Undefined"/>
    <d v="1899-12-30T22:41:00"/>
    <d v="1899-12-30T23:15:00"/>
    <x v="0"/>
    <m/>
    <m/>
    <s v="JED - MAK"/>
    <x v="0"/>
    <x v="29"/>
    <x v="0"/>
  </r>
  <r>
    <d v="2024-03-26T17:15:06"/>
    <x v="29"/>
    <x v="124"/>
    <x v="1"/>
    <x v="2"/>
    <s v="Undefined"/>
    <d v="1899-12-30T22:03:00"/>
    <d v="1899-12-30T22:37:00"/>
    <x v="0"/>
    <m/>
    <m/>
    <s v="KAEC - JED"/>
    <x v="0"/>
    <x v="29"/>
    <x v="0"/>
  </r>
  <r>
    <d v="2024-03-26T17:15:01"/>
    <x v="29"/>
    <x v="124"/>
    <x v="1"/>
    <x v="3"/>
    <s v="Undefined"/>
    <d v="1899-12-30T22:03:00"/>
    <d v="1899-12-30T23:15:00"/>
    <x v="0"/>
    <m/>
    <m/>
    <s v="KAEC - MAK"/>
    <x v="0"/>
    <x v="29"/>
    <x v="0"/>
  </r>
  <r>
    <d v="2024-03-26T17:15:30"/>
    <x v="29"/>
    <x v="124"/>
    <x v="3"/>
    <x v="2"/>
    <s v="Undefined"/>
    <d v="1899-12-30T20:50:00"/>
    <d v="1899-12-30T22:37:00"/>
    <x v="0"/>
    <m/>
    <m/>
    <s v="MAD - JED"/>
    <x v="0"/>
    <x v="29"/>
    <x v="0"/>
  </r>
  <r>
    <d v="2024-03-26T17:15:41"/>
    <x v="29"/>
    <x v="124"/>
    <x v="3"/>
    <x v="0"/>
    <s v="Undefined"/>
    <d v="1899-12-30T20:50:00"/>
    <d v="1899-12-30T22:00:00"/>
    <x v="0"/>
    <m/>
    <m/>
    <s v="MAD - KAEC"/>
    <x v="0"/>
    <x v="29"/>
    <x v="0"/>
  </r>
  <r>
    <d v="2024-03-26T17:15:22"/>
    <x v="29"/>
    <x v="124"/>
    <x v="3"/>
    <x v="3"/>
    <s v="Undefined"/>
    <d v="1899-12-30T20:50:00"/>
    <d v="1899-12-30T23:15:00"/>
    <x v="0"/>
    <m/>
    <m/>
    <s v="MAD - MAK"/>
    <x v="0"/>
    <x v="29"/>
    <x v="0"/>
  </r>
  <r>
    <d v="2024-03-26T17:14:27"/>
    <x v="29"/>
    <x v="84"/>
    <x v="0"/>
    <x v="0"/>
    <s v="Undefined"/>
    <d v="1899-12-30T22:32:00"/>
    <d v="1899-12-30T23:04:00"/>
    <x v="0"/>
    <m/>
    <m/>
    <s v="JED - KAEC"/>
    <x v="0"/>
    <x v="29"/>
    <x v="0"/>
  </r>
  <r>
    <d v="2024-03-26T17:14:34"/>
    <x v="29"/>
    <x v="84"/>
    <x v="0"/>
    <x v="1"/>
    <s v="Undefined"/>
    <d v="1899-12-30T22:32:00"/>
    <d v="1899-12-30T00:25:00"/>
    <x v="0"/>
    <m/>
    <m/>
    <s v="JED - MAD"/>
    <x v="0"/>
    <x v="29"/>
    <x v="0"/>
  </r>
  <r>
    <d v="2024-03-26T17:15:15"/>
    <x v="29"/>
    <x v="84"/>
    <x v="1"/>
    <x v="1"/>
    <s v="Undefined"/>
    <d v="1899-12-30T23:07:00"/>
    <d v="1899-12-30T00:25:00"/>
    <x v="0"/>
    <m/>
    <m/>
    <s v="KAEC - MAD"/>
    <x v="0"/>
    <x v="29"/>
    <x v="0"/>
  </r>
  <r>
    <d v="2024-03-26T17:13:48"/>
    <x v="29"/>
    <x v="84"/>
    <x v="2"/>
    <x v="2"/>
    <s v="Undefined"/>
    <d v="1899-12-30T22:00:00"/>
    <d v="1899-12-30T22:28:00"/>
    <x v="0"/>
    <m/>
    <m/>
    <s v="MAK - JED"/>
    <x v="0"/>
    <x v="29"/>
    <x v="0"/>
  </r>
  <r>
    <d v="2024-03-26T17:13:58"/>
    <x v="29"/>
    <x v="84"/>
    <x v="2"/>
    <x v="0"/>
    <s v="Undefined"/>
    <d v="1899-12-30T22:00:00"/>
    <d v="1899-12-30T23:04:00"/>
    <x v="0"/>
    <m/>
    <m/>
    <s v="MAK - KAEC"/>
    <x v="0"/>
    <x v="29"/>
    <x v="0"/>
  </r>
  <r>
    <d v="2024-03-26T17:14:05"/>
    <x v="29"/>
    <x v="84"/>
    <x v="2"/>
    <x v="1"/>
    <s v="Undefined"/>
    <d v="1899-12-30T22:00:00"/>
    <d v="1899-12-30T00:25:00"/>
    <x v="0"/>
    <m/>
    <m/>
    <s v="MAK - MAD"/>
    <x v="0"/>
    <x v="29"/>
    <x v="0"/>
  </r>
  <r>
    <d v="2024-03-26T17:15:31"/>
    <x v="29"/>
    <x v="85"/>
    <x v="3"/>
    <x v="2"/>
    <s v="Undefined"/>
    <d v="1899-12-30T22:50:00"/>
    <d v="1899-12-30T00:37:00"/>
    <x v="0"/>
    <m/>
    <m/>
    <s v="MAD - JED"/>
    <x v="0"/>
    <x v="29"/>
    <x v="0"/>
  </r>
  <r>
    <d v="2024-03-26T17:15:41"/>
    <x v="29"/>
    <x v="85"/>
    <x v="3"/>
    <x v="0"/>
    <s v="Undefined"/>
    <d v="1899-12-30T22:50:00"/>
    <d v="1899-12-30T00:00:00"/>
    <x v="0"/>
    <m/>
    <m/>
    <s v="MAD - KAEC"/>
    <x v="0"/>
    <x v="29"/>
    <x v="0"/>
  </r>
  <r>
    <d v="2024-03-26T17:15:22"/>
    <x v="29"/>
    <x v="85"/>
    <x v="3"/>
    <x v="3"/>
    <s v="Undefined"/>
    <d v="1899-12-30T22:50:00"/>
    <d v="1899-12-30T01:15:00"/>
    <x v="0"/>
    <m/>
    <m/>
    <s v="MAD - MAK"/>
    <x v="0"/>
    <x v="29"/>
    <x v="0"/>
  </r>
  <r>
    <d v="2024-03-26T17:14:27"/>
    <x v="29"/>
    <x v="125"/>
    <x v="0"/>
    <x v="0"/>
    <s v="Undefined"/>
    <d v="1899-12-30T23:52:00"/>
    <d v="1899-12-30T00:24:00"/>
    <x v="0"/>
    <m/>
    <m/>
    <s v="JED - KAEC"/>
    <x v="0"/>
    <x v="29"/>
    <x v="0"/>
  </r>
  <r>
    <d v="2024-03-26T17:14:34"/>
    <x v="29"/>
    <x v="125"/>
    <x v="0"/>
    <x v="1"/>
    <s v="Undefined"/>
    <d v="1899-12-30T23:52:00"/>
    <d v="1899-12-30T01:45:00"/>
    <x v="0"/>
    <m/>
    <m/>
    <s v="JED - MAD"/>
    <x v="0"/>
    <x v="29"/>
    <x v="0"/>
  </r>
  <r>
    <d v="2024-03-26T17:13:48"/>
    <x v="29"/>
    <x v="125"/>
    <x v="2"/>
    <x v="2"/>
    <s v="Undefined"/>
    <d v="1899-12-30T23:20:00"/>
    <d v="1899-12-30T23:48:00"/>
    <x v="0"/>
    <m/>
    <m/>
    <s v="MAK - JED"/>
    <x v="0"/>
    <x v="29"/>
    <x v="0"/>
  </r>
  <r>
    <d v="2024-03-26T17:13:58"/>
    <x v="29"/>
    <x v="125"/>
    <x v="2"/>
    <x v="0"/>
    <s v="Undefined"/>
    <d v="1899-12-30T23:20:00"/>
    <d v="1899-12-30T00:24:00"/>
    <x v="0"/>
    <m/>
    <m/>
    <s v="MAK - KAEC"/>
    <x v="0"/>
    <x v="29"/>
    <x v="0"/>
  </r>
  <r>
    <d v="2024-03-26T17:14:06"/>
    <x v="29"/>
    <x v="125"/>
    <x v="2"/>
    <x v="1"/>
    <s v="Undefined"/>
    <d v="1899-12-30T23:20:00"/>
    <d v="1899-12-30T01:45:00"/>
    <x v="0"/>
    <m/>
    <m/>
    <s v="MAK - MAD"/>
    <x v="0"/>
    <x v="29"/>
    <x v="0"/>
  </r>
  <r>
    <d v="2024-03-26T17:14:14"/>
    <x v="29"/>
    <x v="92"/>
    <x v="0"/>
    <x v="3"/>
    <s v="Undefined"/>
    <d v="1899-12-30T18:15:00"/>
    <d v="1899-12-30T18:50:00"/>
    <x v="0"/>
    <m/>
    <m/>
    <s v="JED - MAK"/>
    <x v="0"/>
    <x v="29"/>
    <x v="0"/>
  </r>
  <r>
    <d v="2024-03-26T17:14:33"/>
    <x v="29"/>
    <x v="12"/>
    <x v="0"/>
    <x v="1"/>
    <s v="Undefined"/>
    <d v="1899-12-30T17:32:00"/>
    <d v="1899-12-30T19:20:00"/>
    <x v="0"/>
    <m/>
    <m/>
    <s v="JED - MAD"/>
    <x v="0"/>
    <x v="29"/>
    <x v="0"/>
  </r>
  <r>
    <d v="2024-03-26T17:14:15"/>
    <x v="29"/>
    <x v="13"/>
    <x v="0"/>
    <x v="3"/>
    <s v="Undefined"/>
    <d v="1899-12-30T19:15:00"/>
    <d v="1899-12-30T19:50:00"/>
    <x v="0"/>
    <m/>
    <m/>
    <s v="JED - MAK"/>
    <x v="0"/>
    <x v="29"/>
    <x v="0"/>
  </r>
  <r>
    <d v="2024-03-26T17:15:30"/>
    <x v="29"/>
    <x v="13"/>
    <x v="3"/>
    <x v="2"/>
    <s v="Undefined"/>
    <d v="1899-12-30T17:30:00"/>
    <d v="1899-12-30T19:11:00"/>
    <x v="0"/>
    <m/>
    <m/>
    <s v="MAD - JED"/>
    <x v="0"/>
    <x v="29"/>
    <x v="0"/>
  </r>
  <r>
    <d v="2024-03-26T17:15:21"/>
    <x v="29"/>
    <x v="13"/>
    <x v="3"/>
    <x v="3"/>
    <s v="Undefined"/>
    <d v="1899-12-30T17:30:00"/>
    <d v="1899-12-30T19:50:00"/>
    <x v="0"/>
    <m/>
    <m/>
    <s v="MAD - MAK"/>
    <x v="0"/>
    <x v="29"/>
    <x v="0"/>
  </r>
  <r>
    <d v="2024-03-26T17:14:15"/>
    <x v="29"/>
    <x v="69"/>
    <x v="0"/>
    <x v="3"/>
    <s v="Undefined"/>
    <d v="1899-12-30T19:35:00"/>
    <d v="1899-12-30T20:10:00"/>
    <x v="0"/>
    <m/>
    <m/>
    <s v="JED - MAK"/>
    <x v="0"/>
    <x v="29"/>
    <x v="0"/>
  </r>
  <r>
    <d v="2024-03-26T17:15:30"/>
    <x v="29"/>
    <x v="69"/>
    <x v="3"/>
    <x v="2"/>
    <s v="Undefined"/>
    <d v="1899-12-30T17:50:00"/>
    <d v="1899-12-30T19:31:00"/>
    <x v="0"/>
    <m/>
    <m/>
    <s v="MAD - JED"/>
    <x v="0"/>
    <x v="29"/>
    <x v="0"/>
  </r>
  <r>
    <d v="2024-03-26T17:15:21"/>
    <x v="29"/>
    <x v="69"/>
    <x v="3"/>
    <x v="3"/>
    <s v="Undefined"/>
    <d v="1899-12-30T17:50:00"/>
    <d v="1899-12-30T20:10:00"/>
    <x v="0"/>
    <m/>
    <m/>
    <s v="MAD - MAK"/>
    <x v="0"/>
    <x v="29"/>
    <x v="0"/>
  </r>
  <r>
    <d v="2024-03-26T17:14:15"/>
    <x v="29"/>
    <x v="94"/>
    <x v="0"/>
    <x v="3"/>
    <s v="Undefined"/>
    <d v="1899-12-30T21:15:00"/>
    <d v="1899-12-30T21:50:00"/>
    <x v="0"/>
    <m/>
    <m/>
    <s v="JED - MAK"/>
    <x v="0"/>
    <x v="29"/>
    <x v="0"/>
  </r>
  <r>
    <d v="2024-03-26T17:15:30"/>
    <x v="29"/>
    <x v="94"/>
    <x v="3"/>
    <x v="2"/>
    <s v="Undefined"/>
    <d v="1899-12-30T19:30:00"/>
    <d v="1899-12-30T21:11:00"/>
    <x v="0"/>
    <m/>
    <m/>
    <s v="MAD - JED"/>
    <x v="0"/>
    <x v="29"/>
    <x v="0"/>
  </r>
  <r>
    <d v="2024-03-26T17:15:22"/>
    <x v="29"/>
    <x v="94"/>
    <x v="3"/>
    <x v="3"/>
    <s v="Undefined"/>
    <d v="1899-12-30T19:30:00"/>
    <d v="1899-12-30T21:50:00"/>
    <x v="0"/>
    <m/>
    <m/>
    <s v="MAD - MAK"/>
    <x v="0"/>
    <x v="29"/>
    <x v="0"/>
  </r>
  <r>
    <d v="2024-03-26T17:14:15"/>
    <x v="29"/>
    <x v="126"/>
    <x v="0"/>
    <x v="3"/>
    <s v="Undefined"/>
    <d v="1899-12-30T21:35:00"/>
    <d v="1899-12-30T22:10:00"/>
    <x v="0"/>
    <m/>
    <m/>
    <s v="JED - MAK"/>
    <x v="0"/>
    <x v="29"/>
    <x v="0"/>
  </r>
  <r>
    <d v="2024-03-26T17:15:30"/>
    <x v="29"/>
    <x v="126"/>
    <x v="3"/>
    <x v="2"/>
    <s v="Undefined"/>
    <d v="1899-12-30T19:50:00"/>
    <d v="1899-12-30T21:31:00"/>
    <x v="0"/>
    <m/>
    <m/>
    <s v="MAD - JED"/>
    <x v="0"/>
    <x v="29"/>
    <x v="0"/>
  </r>
  <r>
    <d v="2024-03-26T17:15:22"/>
    <x v="29"/>
    <x v="126"/>
    <x v="3"/>
    <x v="3"/>
    <s v="Undefined"/>
    <d v="1899-12-30T19:50:00"/>
    <d v="1899-12-30T22:10:00"/>
    <x v="0"/>
    <m/>
    <m/>
    <s v="MAD - MAK"/>
    <x v="0"/>
    <x v="29"/>
    <x v="0"/>
  </r>
  <r>
    <d v="2024-03-26T17:14:33"/>
    <x v="29"/>
    <x v="64"/>
    <x v="0"/>
    <x v="1"/>
    <s v="Undefined"/>
    <d v="1899-12-30T20:32:00"/>
    <d v="1899-12-30T22:20:00"/>
    <x v="0"/>
    <m/>
    <m/>
    <s v="JED - MAD"/>
    <x v="0"/>
    <x v="29"/>
    <x v="0"/>
  </r>
  <r>
    <d v="2024-03-26T17:13:48"/>
    <x v="29"/>
    <x v="64"/>
    <x v="2"/>
    <x v="2"/>
    <s v="Undefined"/>
    <d v="1899-12-30T20:00:00"/>
    <d v="1899-12-30T20:28:00"/>
    <x v="0"/>
    <m/>
    <m/>
    <s v="MAK - JED"/>
    <x v="0"/>
    <x v="29"/>
    <x v="0"/>
  </r>
  <r>
    <d v="2024-03-26T17:14:05"/>
    <x v="29"/>
    <x v="64"/>
    <x v="2"/>
    <x v="1"/>
    <s v="Undefined"/>
    <d v="1899-12-30T20:00:00"/>
    <d v="1899-12-30T22:20:00"/>
    <x v="0"/>
    <m/>
    <m/>
    <s v="MAK - MAD"/>
    <x v="0"/>
    <x v="29"/>
    <x v="0"/>
  </r>
  <r>
    <d v="2024-03-26T17:14:15"/>
    <x v="29"/>
    <x v="65"/>
    <x v="0"/>
    <x v="3"/>
    <s v="Undefined"/>
    <d v="1899-12-30T22:15:00"/>
    <d v="1899-12-30T22:50:00"/>
    <x v="0"/>
    <m/>
    <m/>
    <s v="JED - MAK"/>
    <x v="0"/>
    <x v="29"/>
    <x v="0"/>
  </r>
  <r>
    <d v="2024-03-26T17:15:30"/>
    <x v="29"/>
    <x v="65"/>
    <x v="3"/>
    <x v="2"/>
    <s v="Undefined"/>
    <d v="1899-12-30T20:30:00"/>
    <d v="1899-12-30T22:11:00"/>
    <x v="0"/>
    <m/>
    <m/>
    <s v="MAD - JED"/>
    <x v="0"/>
    <x v="29"/>
    <x v="0"/>
  </r>
  <r>
    <d v="2024-03-26T17:15:22"/>
    <x v="29"/>
    <x v="65"/>
    <x v="3"/>
    <x v="3"/>
    <s v="Undefined"/>
    <d v="1899-12-30T20:30:00"/>
    <d v="1899-12-30T22:50:00"/>
    <x v="0"/>
    <m/>
    <m/>
    <s v="MAD - MAK"/>
    <x v="0"/>
    <x v="29"/>
    <x v="0"/>
  </r>
  <r>
    <d v="2024-03-26T17:14:34"/>
    <x v="29"/>
    <x v="16"/>
    <x v="0"/>
    <x v="1"/>
    <s v="Undefined"/>
    <d v="1899-12-30T21:32:00"/>
    <d v="1899-12-30T23:20:00"/>
    <x v="0"/>
    <m/>
    <m/>
    <s v="JED - MAD"/>
    <x v="0"/>
    <x v="29"/>
    <x v="0"/>
  </r>
  <r>
    <d v="2024-03-26T17:13:48"/>
    <x v="29"/>
    <x v="16"/>
    <x v="2"/>
    <x v="2"/>
    <s v="Undefined"/>
    <d v="1899-12-30T21:00:00"/>
    <d v="1899-12-30T21:28:00"/>
    <x v="0"/>
    <m/>
    <m/>
    <s v="MAK - JED"/>
    <x v="0"/>
    <x v="29"/>
    <x v="0"/>
  </r>
  <r>
    <d v="2024-03-26T17:14:05"/>
    <x v="29"/>
    <x v="16"/>
    <x v="2"/>
    <x v="1"/>
    <s v="Undefined"/>
    <d v="1899-12-30T21:00:00"/>
    <d v="1899-12-30T23:20:00"/>
    <x v="0"/>
    <m/>
    <m/>
    <s v="MAK - MAD"/>
    <x v="0"/>
    <x v="29"/>
    <x v="0"/>
  </r>
  <r>
    <d v="2024-03-26T17:14:15"/>
    <x v="29"/>
    <x v="17"/>
    <x v="0"/>
    <x v="3"/>
    <s v="Undefined"/>
    <d v="1899-12-30T23:15:00"/>
    <d v="1899-12-30T23:50:00"/>
    <x v="0"/>
    <m/>
    <m/>
    <s v="JED - MAK"/>
    <x v="0"/>
    <x v="29"/>
    <x v="0"/>
  </r>
  <r>
    <d v="2024-03-26T17:15:31"/>
    <x v="29"/>
    <x v="17"/>
    <x v="3"/>
    <x v="2"/>
    <s v="Undefined"/>
    <d v="1899-12-30T21:30:00"/>
    <d v="1899-12-30T23:11:00"/>
    <x v="0"/>
    <m/>
    <m/>
    <s v="MAD - JED"/>
    <x v="0"/>
    <x v="29"/>
    <x v="0"/>
  </r>
  <r>
    <d v="2024-03-26T17:15:22"/>
    <x v="29"/>
    <x v="17"/>
    <x v="3"/>
    <x v="3"/>
    <s v="Undefined"/>
    <d v="1899-12-30T21:30:00"/>
    <d v="1899-12-30T23:50:00"/>
    <x v="0"/>
    <m/>
    <m/>
    <s v="MAD - MAK"/>
    <x v="0"/>
    <x v="29"/>
    <x v="0"/>
  </r>
  <r>
    <d v="2024-03-26T17:14:34"/>
    <x v="29"/>
    <x v="127"/>
    <x v="0"/>
    <x v="1"/>
    <s v="Undefined"/>
    <d v="1899-12-30T21:52:00"/>
    <d v="1899-12-30T23:40:00"/>
    <x v="0"/>
    <m/>
    <m/>
    <s v="JED - MAD"/>
    <x v="0"/>
    <x v="29"/>
    <x v="0"/>
  </r>
  <r>
    <d v="2024-03-26T17:13:48"/>
    <x v="29"/>
    <x v="127"/>
    <x v="2"/>
    <x v="2"/>
    <s v="Undefined"/>
    <d v="1899-12-30T21:20:00"/>
    <d v="1899-12-30T21:48:00"/>
    <x v="0"/>
    <m/>
    <m/>
    <s v="MAK - JED"/>
    <x v="0"/>
    <x v="29"/>
    <x v="0"/>
  </r>
  <r>
    <d v="2024-03-26T17:14:05"/>
    <x v="29"/>
    <x v="127"/>
    <x v="2"/>
    <x v="1"/>
    <s v="Undefined"/>
    <d v="1899-12-30T21:20:00"/>
    <d v="1899-12-30T23:40:00"/>
    <x v="0"/>
    <m/>
    <m/>
    <s v="MAK - MAD"/>
    <x v="0"/>
    <x v="29"/>
    <x v="0"/>
  </r>
  <r>
    <d v="2024-03-26T17:15:31"/>
    <x v="29"/>
    <x v="95"/>
    <x v="3"/>
    <x v="2"/>
    <s v="Undefined"/>
    <d v="1899-12-30T22:30:00"/>
    <d v="1899-12-30T00:11:00"/>
    <x v="0"/>
    <m/>
    <m/>
    <s v="MAD - JED"/>
    <x v="0"/>
    <x v="29"/>
    <x v="0"/>
  </r>
  <r>
    <d v="2024-03-26T17:15:22"/>
    <x v="29"/>
    <x v="95"/>
    <x v="3"/>
    <x v="3"/>
    <s v="Undefined"/>
    <d v="1899-12-30T22:30:00"/>
    <d v="1899-12-30T00:50:00"/>
    <x v="0"/>
    <m/>
    <m/>
    <s v="MAD - MAK"/>
    <x v="0"/>
    <x v="29"/>
    <x v="0"/>
  </r>
  <r>
    <d v="2024-03-26T17:14:34"/>
    <x v="29"/>
    <x v="128"/>
    <x v="0"/>
    <x v="1"/>
    <s v="Undefined"/>
    <d v="1899-12-30T22:52:00"/>
    <d v="1899-12-30T00:40:00"/>
    <x v="0"/>
    <m/>
    <m/>
    <s v="JED - MAD"/>
    <x v="0"/>
    <x v="29"/>
    <x v="0"/>
  </r>
  <r>
    <d v="2024-03-26T17:13:48"/>
    <x v="29"/>
    <x v="128"/>
    <x v="2"/>
    <x v="2"/>
    <s v="Undefined"/>
    <d v="1899-12-30T22:20:00"/>
    <d v="1899-12-30T22:48:00"/>
    <x v="0"/>
    <m/>
    <m/>
    <s v="MAK - JED"/>
    <x v="0"/>
    <x v="29"/>
    <x v="0"/>
  </r>
  <r>
    <d v="2024-03-26T17:14:05"/>
    <x v="29"/>
    <x v="128"/>
    <x v="2"/>
    <x v="1"/>
    <s v="Undefined"/>
    <d v="1899-12-30T22:20:00"/>
    <d v="1899-12-30T00:40:00"/>
    <x v="0"/>
    <m/>
    <m/>
    <s v="MAK - MAD"/>
    <x v="0"/>
    <x v="29"/>
    <x v="0"/>
  </r>
  <r>
    <d v="2024-03-26T17:14:34"/>
    <x v="29"/>
    <x v="96"/>
    <x v="0"/>
    <x v="1"/>
    <s v="Undefined"/>
    <d v="1899-12-30T23:32:00"/>
    <d v="1899-12-30T01:20:00"/>
    <x v="0"/>
    <m/>
    <m/>
    <s v="JED - MAD"/>
    <x v="0"/>
    <x v="29"/>
    <x v="0"/>
  </r>
  <r>
    <d v="2024-03-26T17:13:48"/>
    <x v="29"/>
    <x v="96"/>
    <x v="2"/>
    <x v="2"/>
    <s v="Undefined"/>
    <d v="1899-12-30T23:00:00"/>
    <d v="1899-12-30T23:28:00"/>
    <x v="0"/>
    <m/>
    <m/>
    <s v="MAK - JED"/>
    <x v="0"/>
    <x v="29"/>
    <x v="0"/>
  </r>
  <r>
    <d v="2024-03-26T17:14:05"/>
    <x v="29"/>
    <x v="96"/>
    <x v="2"/>
    <x v="1"/>
    <s v="Undefined"/>
    <d v="1899-12-30T23:00:00"/>
    <d v="1899-12-30T01:20:00"/>
    <x v="0"/>
    <m/>
    <m/>
    <s v="MAK - MAD"/>
    <x v="0"/>
    <x v="29"/>
    <x v="0"/>
  </r>
  <r>
    <d v="2024-03-26T17:15:31"/>
    <x v="29"/>
    <x v="97"/>
    <x v="3"/>
    <x v="2"/>
    <s v="Undefined"/>
    <d v="1899-12-30T23:30:00"/>
    <d v="1899-12-30T01:11:00"/>
    <x v="0"/>
    <m/>
    <m/>
    <s v="MAD - JED"/>
    <x v="0"/>
    <x v="29"/>
    <x v="0"/>
  </r>
  <r>
    <d v="2024-03-26T17:15:22"/>
    <x v="29"/>
    <x v="97"/>
    <x v="3"/>
    <x v="3"/>
    <s v="Undefined"/>
    <d v="1899-12-30T23:30:00"/>
    <d v="1899-12-30T01:50:00"/>
    <x v="0"/>
    <m/>
    <m/>
    <s v="MAD - MAK"/>
    <x v="0"/>
    <x v="29"/>
    <x v="0"/>
  </r>
  <r>
    <d v="2024-03-26T17:14:21"/>
    <x v="29"/>
    <x v="101"/>
    <x v="0"/>
    <x v="4"/>
    <s v="Undefined"/>
    <d v="1899-12-30T18:09:00"/>
    <d v="1899-12-30T18:29:00"/>
    <x v="0"/>
    <m/>
    <m/>
    <s v="JED - KAIA"/>
    <x v="0"/>
    <x v="29"/>
    <x v="0"/>
  </r>
  <r>
    <d v="2024-03-26T17:13:53"/>
    <x v="29"/>
    <x v="101"/>
    <x v="2"/>
    <x v="4"/>
    <s v="Undefined"/>
    <d v="1899-12-30T17:35:00"/>
    <d v="1899-12-30T18:29:00"/>
    <x v="0"/>
    <m/>
    <m/>
    <s v="MAK - KAIA"/>
    <x v="0"/>
    <x v="29"/>
    <x v="0"/>
  </r>
  <r>
    <d v="2024-03-26T17:13:47"/>
    <x v="29"/>
    <x v="101"/>
    <x v="2"/>
    <x v="2"/>
    <s v="Undefined"/>
    <d v="1899-12-30T17:35:00"/>
    <d v="1899-12-30T18:05:00"/>
    <x v="0"/>
    <m/>
    <m/>
    <s v="MAK - JED"/>
    <x v="0"/>
    <x v="29"/>
    <x v="0"/>
  </r>
  <r>
    <d v="2024-03-26T17:14:46"/>
    <x v="29"/>
    <x v="28"/>
    <x v="4"/>
    <x v="2"/>
    <s v="Undefined"/>
    <d v="1899-12-30T17:35:00"/>
    <d v="1899-12-30T17:51:00"/>
    <x v="0"/>
    <m/>
    <m/>
    <s v="KAIA - JED"/>
    <x v="0"/>
    <x v="29"/>
    <x v="0"/>
  </r>
  <r>
    <d v="2024-03-26T17:14:40"/>
    <x v="29"/>
    <x v="28"/>
    <x v="4"/>
    <x v="3"/>
    <s v="Undefined"/>
    <d v="1899-12-30T17:35:00"/>
    <d v="1899-12-30T18:29:00"/>
    <x v="0"/>
    <m/>
    <m/>
    <s v="KAIA - MAK"/>
    <x v="0"/>
    <x v="29"/>
    <x v="0"/>
  </r>
  <r>
    <d v="2024-03-26T17:14:14"/>
    <x v="29"/>
    <x v="28"/>
    <x v="0"/>
    <x v="3"/>
    <s v="Undefined"/>
    <d v="1899-12-30T17:55:00"/>
    <d v="1899-12-30T18:29:00"/>
    <x v="0"/>
    <m/>
    <m/>
    <s v="JED - MAK"/>
    <x v="0"/>
    <x v="29"/>
    <x v="0"/>
  </r>
  <r>
    <d v="2024-03-26T17:14:21"/>
    <x v="29"/>
    <x v="29"/>
    <x v="0"/>
    <x v="4"/>
    <s v="Undefined"/>
    <d v="1899-12-30T19:09:00"/>
    <d v="1899-12-30T19:29:00"/>
    <x v="0"/>
    <m/>
    <m/>
    <s v="JED - KAIA"/>
    <x v="0"/>
    <x v="29"/>
    <x v="0"/>
  </r>
  <r>
    <d v="2024-03-26T17:13:53"/>
    <x v="29"/>
    <x v="29"/>
    <x v="2"/>
    <x v="4"/>
    <s v="Undefined"/>
    <d v="1899-12-30T18:35:00"/>
    <d v="1899-12-30T19:29:00"/>
    <x v="0"/>
    <m/>
    <m/>
    <s v="MAK - KAIA"/>
    <x v="0"/>
    <x v="29"/>
    <x v="0"/>
  </r>
  <r>
    <d v="2024-03-26T17:13:47"/>
    <x v="29"/>
    <x v="29"/>
    <x v="2"/>
    <x v="2"/>
    <s v="Undefined"/>
    <d v="1899-12-30T18:35:00"/>
    <d v="1899-12-30T19:05:00"/>
    <x v="0"/>
    <m/>
    <m/>
    <s v="MAK - JED"/>
    <x v="0"/>
    <x v="29"/>
    <x v="0"/>
  </r>
  <r>
    <d v="2024-03-26T17:14:46"/>
    <x v="29"/>
    <x v="30"/>
    <x v="4"/>
    <x v="2"/>
    <s v="Undefined"/>
    <d v="1899-12-30T18:35:00"/>
    <d v="1899-12-30T18:51:00"/>
    <x v="0"/>
    <m/>
    <m/>
    <s v="KAIA - JED"/>
    <x v="0"/>
    <x v="29"/>
    <x v="0"/>
  </r>
  <r>
    <d v="2024-03-26T17:14:40"/>
    <x v="29"/>
    <x v="30"/>
    <x v="4"/>
    <x v="3"/>
    <s v="Undefined"/>
    <d v="1899-12-30T18:35:00"/>
    <d v="1899-12-30T19:29:00"/>
    <x v="0"/>
    <m/>
    <m/>
    <s v="KAIA - MAK"/>
    <x v="0"/>
    <x v="29"/>
    <x v="0"/>
  </r>
  <r>
    <d v="2024-03-26T17:14:14"/>
    <x v="29"/>
    <x v="30"/>
    <x v="0"/>
    <x v="3"/>
    <s v="Undefined"/>
    <d v="1899-12-30T18:55:00"/>
    <d v="1899-12-30T19:29:00"/>
    <x v="0"/>
    <m/>
    <m/>
    <s v="JED - MAK"/>
    <x v="0"/>
    <x v="29"/>
    <x v="0"/>
  </r>
  <r>
    <d v="2024-03-26T17:14:21"/>
    <x v="29"/>
    <x v="102"/>
    <x v="0"/>
    <x v="4"/>
    <s v="Undefined"/>
    <d v="1899-12-30T20:09:00"/>
    <d v="1899-12-30T20:29:00"/>
    <x v="0"/>
    <m/>
    <m/>
    <s v="JED - KAIA"/>
    <x v="0"/>
    <x v="29"/>
    <x v="0"/>
  </r>
  <r>
    <d v="2024-03-26T17:13:53"/>
    <x v="29"/>
    <x v="102"/>
    <x v="2"/>
    <x v="4"/>
    <s v="Undefined"/>
    <d v="1899-12-30T19:35:00"/>
    <d v="1899-12-30T20:29:00"/>
    <x v="0"/>
    <m/>
    <m/>
    <s v="MAK - KAIA"/>
    <x v="0"/>
    <x v="29"/>
    <x v="0"/>
  </r>
  <r>
    <d v="2024-03-26T17:13:47"/>
    <x v="29"/>
    <x v="102"/>
    <x v="2"/>
    <x v="2"/>
    <s v="Undefined"/>
    <d v="1899-12-30T19:35:00"/>
    <d v="1899-12-30T20:05:00"/>
    <x v="0"/>
    <m/>
    <m/>
    <s v="MAK - JED"/>
    <x v="0"/>
    <x v="29"/>
    <x v="0"/>
  </r>
  <r>
    <d v="2024-03-26T17:14:47"/>
    <x v="29"/>
    <x v="103"/>
    <x v="4"/>
    <x v="2"/>
    <s v="Undefined"/>
    <d v="1899-12-30T19:35:00"/>
    <d v="1899-12-30T19:51:00"/>
    <x v="0"/>
    <m/>
    <m/>
    <s v="KAIA - JED"/>
    <x v="0"/>
    <x v="29"/>
    <x v="0"/>
  </r>
  <r>
    <d v="2024-03-26T17:14:40"/>
    <x v="29"/>
    <x v="103"/>
    <x v="4"/>
    <x v="3"/>
    <s v="Undefined"/>
    <d v="1899-12-30T19:35:00"/>
    <d v="1899-12-30T20:29:00"/>
    <x v="0"/>
    <m/>
    <m/>
    <s v="KAIA - MAK"/>
    <x v="0"/>
    <x v="29"/>
    <x v="0"/>
  </r>
  <r>
    <d v="2024-03-26T17:14:15"/>
    <x v="29"/>
    <x v="103"/>
    <x v="0"/>
    <x v="3"/>
    <s v="Undefined"/>
    <d v="1899-12-30T19:55:00"/>
    <d v="1899-12-30T20:29:00"/>
    <x v="0"/>
    <m/>
    <m/>
    <s v="JED - MAK"/>
    <x v="0"/>
    <x v="29"/>
    <x v="0"/>
  </r>
  <r>
    <d v="2024-03-26T17:14:21"/>
    <x v="29"/>
    <x v="31"/>
    <x v="0"/>
    <x v="4"/>
    <s v="Undefined"/>
    <d v="1899-12-30T21:09:00"/>
    <d v="1899-12-30T21:29:00"/>
    <x v="0"/>
    <m/>
    <m/>
    <s v="JED - KAIA"/>
    <x v="0"/>
    <x v="29"/>
    <x v="0"/>
  </r>
  <r>
    <d v="2024-03-26T17:13:53"/>
    <x v="29"/>
    <x v="31"/>
    <x v="2"/>
    <x v="4"/>
    <s v="Undefined"/>
    <d v="1899-12-30T20:35:00"/>
    <d v="1899-12-30T21:29:00"/>
    <x v="0"/>
    <m/>
    <m/>
    <s v="MAK - KAIA"/>
    <x v="0"/>
    <x v="29"/>
    <x v="0"/>
  </r>
  <r>
    <d v="2024-03-26T17:13:48"/>
    <x v="29"/>
    <x v="31"/>
    <x v="2"/>
    <x v="2"/>
    <s v="Undefined"/>
    <d v="1899-12-30T20:35:00"/>
    <d v="1899-12-30T21:05:00"/>
    <x v="0"/>
    <m/>
    <m/>
    <s v="MAK - JED"/>
    <x v="0"/>
    <x v="29"/>
    <x v="0"/>
  </r>
  <r>
    <d v="2024-03-26T17:14:47"/>
    <x v="29"/>
    <x v="104"/>
    <x v="4"/>
    <x v="2"/>
    <s v="Undefined"/>
    <d v="1899-12-30T20:35:00"/>
    <d v="1899-12-30T20:51:00"/>
    <x v="0"/>
    <m/>
    <m/>
    <s v="KAIA - JED"/>
    <x v="0"/>
    <x v="29"/>
    <x v="0"/>
  </r>
  <r>
    <d v="2024-03-26T17:14:40"/>
    <x v="29"/>
    <x v="104"/>
    <x v="4"/>
    <x v="3"/>
    <s v="Undefined"/>
    <d v="1899-12-30T20:35:00"/>
    <d v="1899-12-30T21:29:00"/>
    <x v="0"/>
    <m/>
    <m/>
    <s v="KAIA - MAK"/>
    <x v="0"/>
    <x v="29"/>
    <x v="0"/>
  </r>
  <r>
    <d v="2024-03-26T17:14:15"/>
    <x v="29"/>
    <x v="104"/>
    <x v="0"/>
    <x v="3"/>
    <s v="Undefined"/>
    <d v="1899-12-30T20:55:00"/>
    <d v="1899-12-30T21:29:00"/>
    <x v="0"/>
    <m/>
    <m/>
    <s v="JED - MAK"/>
    <x v="0"/>
    <x v="29"/>
    <x v="0"/>
  </r>
  <r>
    <d v="2024-03-26T17:14:47"/>
    <x v="29"/>
    <x v="105"/>
    <x v="4"/>
    <x v="2"/>
    <s v="Undefined"/>
    <d v="1899-12-30T21:35:00"/>
    <d v="1899-12-30T21:51:00"/>
    <x v="0"/>
    <m/>
    <m/>
    <s v="KAIA - JED"/>
    <x v="0"/>
    <x v="29"/>
    <x v="0"/>
  </r>
  <r>
    <d v="2024-03-26T17:14:40"/>
    <x v="29"/>
    <x v="105"/>
    <x v="4"/>
    <x v="3"/>
    <s v="Undefined"/>
    <d v="1899-12-30T21:35:00"/>
    <d v="1899-12-30T22:29:00"/>
    <x v="0"/>
    <m/>
    <m/>
    <s v="KAIA - MAK"/>
    <x v="0"/>
    <x v="29"/>
    <x v="0"/>
  </r>
  <r>
    <d v="2024-03-26T17:14:15"/>
    <x v="29"/>
    <x v="105"/>
    <x v="0"/>
    <x v="3"/>
    <s v="Undefined"/>
    <d v="1899-12-30T21:55:00"/>
    <d v="1899-12-30T22:29:00"/>
    <x v="0"/>
    <m/>
    <m/>
    <s v="JED - MAK"/>
    <x v="0"/>
    <x v="29"/>
    <x v="0"/>
  </r>
  <r>
    <d v="2024-03-26T17:14:21"/>
    <x v="29"/>
    <x v="32"/>
    <x v="0"/>
    <x v="4"/>
    <s v="Undefined"/>
    <d v="1899-12-30T23:09:00"/>
    <d v="1899-12-30T23:29:00"/>
    <x v="0"/>
    <m/>
    <m/>
    <s v="JED - KAIA"/>
    <x v="0"/>
    <x v="29"/>
    <x v="0"/>
  </r>
  <r>
    <d v="2024-03-26T17:13:53"/>
    <x v="29"/>
    <x v="32"/>
    <x v="2"/>
    <x v="4"/>
    <s v="Undefined"/>
    <d v="1899-12-30T22:35:00"/>
    <d v="1899-12-30T23:29:00"/>
    <x v="0"/>
    <m/>
    <m/>
    <s v="MAK - KAIA"/>
    <x v="0"/>
    <x v="29"/>
    <x v="0"/>
  </r>
  <r>
    <d v="2024-03-26T17:13:48"/>
    <x v="29"/>
    <x v="32"/>
    <x v="2"/>
    <x v="2"/>
    <s v="Undefined"/>
    <d v="1899-12-30T22:35:00"/>
    <d v="1899-12-30T23:05:00"/>
    <x v="0"/>
    <m/>
    <m/>
    <s v="MAK - JED"/>
    <x v="0"/>
    <x v="29"/>
    <x v="0"/>
  </r>
  <r>
    <d v="2024-03-26T17:14:47"/>
    <x v="29"/>
    <x v="33"/>
    <x v="4"/>
    <x v="2"/>
    <s v="Undefined"/>
    <d v="1899-12-30T22:35:00"/>
    <d v="1899-12-30T22:51:00"/>
    <x v="0"/>
    <m/>
    <m/>
    <s v="KAIA - JED"/>
    <x v="0"/>
    <x v="29"/>
    <x v="0"/>
  </r>
  <r>
    <d v="2024-03-26T17:14:40"/>
    <x v="29"/>
    <x v="33"/>
    <x v="4"/>
    <x v="3"/>
    <s v="Undefined"/>
    <d v="1899-12-30T22:35:00"/>
    <d v="1899-12-30T23:29:00"/>
    <x v="0"/>
    <m/>
    <m/>
    <s v="KAIA - MAK"/>
    <x v="0"/>
    <x v="29"/>
    <x v="0"/>
  </r>
  <r>
    <d v="2024-03-26T17:14:15"/>
    <x v="29"/>
    <x v="33"/>
    <x v="0"/>
    <x v="3"/>
    <s v="Undefined"/>
    <d v="1899-12-30T22:55:00"/>
    <d v="1899-12-30T23:29:00"/>
    <x v="0"/>
    <m/>
    <m/>
    <s v="JED - MAK"/>
    <x v="0"/>
    <x v="29"/>
    <x v="0"/>
  </r>
  <r>
    <d v="2024-03-26T17:14:21"/>
    <x v="29"/>
    <x v="151"/>
    <x v="0"/>
    <x v="4"/>
    <s v="Undefined"/>
    <d v="1899-12-30T22:44:00"/>
    <d v="1899-12-30T23:04:00"/>
    <x v="0"/>
    <m/>
    <m/>
    <s v="JED - KAIA"/>
    <x v="0"/>
    <x v="29"/>
    <x v="0"/>
  </r>
  <r>
    <d v="2024-03-26T17:13:53"/>
    <x v="29"/>
    <x v="151"/>
    <x v="2"/>
    <x v="4"/>
    <s v="Undefined"/>
    <d v="1899-12-30T22:10:00"/>
    <d v="1899-12-30T23:04:00"/>
    <x v="0"/>
    <m/>
    <m/>
    <s v="MAK - KAIA"/>
    <x v="0"/>
    <x v="29"/>
    <x v="0"/>
  </r>
  <r>
    <d v="2024-03-26T17:13:48"/>
    <x v="29"/>
    <x v="151"/>
    <x v="2"/>
    <x v="2"/>
    <s v="Undefined"/>
    <d v="1899-12-30T22:10:00"/>
    <d v="1899-12-30T22:40:00"/>
    <x v="0"/>
    <m/>
    <m/>
    <s v="MAK - JED"/>
    <x v="0"/>
    <x v="29"/>
    <x v="0"/>
  </r>
  <r>
    <d v="2024-03-26T17:13:53"/>
    <x v="29"/>
    <x v="106"/>
    <x v="2"/>
    <x v="4"/>
    <s v="Undefined"/>
    <d v="1899-12-30T23:35:00"/>
    <d v="1899-12-30T00:29:00"/>
    <x v="0"/>
    <m/>
    <m/>
    <s v="MAK - KAIA"/>
    <x v="0"/>
    <x v="29"/>
    <x v="0"/>
  </r>
  <r>
    <d v="2024-03-26T17:13:48"/>
    <x v="29"/>
    <x v="106"/>
    <x v="2"/>
    <x v="2"/>
    <s v="Undefined"/>
    <d v="1899-12-30T23:35:00"/>
    <d v="1899-12-30T00:05:00"/>
    <x v="0"/>
    <m/>
    <m/>
    <s v="MAK - JED"/>
    <x v="0"/>
    <x v="29"/>
    <x v="0"/>
  </r>
  <r>
    <d v="2024-03-26T17:14:56"/>
    <x v="29"/>
    <x v="38"/>
    <x v="4"/>
    <x v="1"/>
    <s v="Undefined"/>
    <d v="1899-12-30T18:00:00"/>
    <d v="1899-12-30T19:48:00"/>
    <x v="0"/>
    <m/>
    <m/>
    <s v="KAIA - MAD"/>
    <x v="0"/>
    <x v="29"/>
    <x v="0"/>
  </r>
  <r>
    <d v="2024-03-26T17:15:36"/>
    <x v="29"/>
    <x v="109"/>
    <x v="3"/>
    <x v="4"/>
    <s v="Undefined"/>
    <d v="1899-12-30T18:00:00"/>
    <d v="1899-12-30T19:48:00"/>
    <x v="0"/>
    <m/>
    <m/>
    <s v="MAD - KAIA"/>
    <x v="0"/>
    <x v="29"/>
    <x v="0"/>
  </r>
  <r>
    <d v="2024-03-26T17:14:56"/>
    <x v="29"/>
    <x v="76"/>
    <x v="4"/>
    <x v="1"/>
    <s v="Undefined"/>
    <d v="1899-12-30T21:00:00"/>
    <d v="1899-12-30T22:48:00"/>
    <x v="0"/>
    <m/>
    <m/>
    <s v="KAIA - MAD"/>
    <x v="0"/>
    <x v="29"/>
    <x v="0"/>
  </r>
  <r>
    <d v="2024-03-26T17:15:36"/>
    <x v="29"/>
    <x v="77"/>
    <x v="3"/>
    <x v="4"/>
    <s v="Undefined"/>
    <d v="1899-12-30T21:00:00"/>
    <d v="1899-12-30T22:48:00"/>
    <x v="0"/>
    <m/>
    <m/>
    <s v="MAD - KAIA"/>
    <x v="0"/>
    <x v="29"/>
    <x v="0"/>
  </r>
  <r>
    <d v="2024-03-26T17:14:56"/>
    <x v="29"/>
    <x v="110"/>
    <x v="4"/>
    <x v="1"/>
    <s v="Undefined"/>
    <d v="1899-12-30T23:00:00"/>
    <d v="1899-12-30T00:48:00"/>
    <x v="0"/>
    <m/>
    <m/>
    <s v="KAIA - MAD"/>
    <x v="0"/>
    <x v="29"/>
    <x v="0"/>
  </r>
  <r>
    <d v="2024-03-26T17:15:36"/>
    <x v="29"/>
    <x v="111"/>
    <x v="3"/>
    <x v="4"/>
    <s v="Undefined"/>
    <d v="1899-12-30T23:00:00"/>
    <d v="1899-12-30T00:48:00"/>
    <x v="0"/>
    <m/>
    <m/>
    <s v="MAD - KAIA"/>
    <x v="0"/>
    <x v="29"/>
    <x v="0"/>
  </r>
  <r>
    <d v="2024-03-26T17:38:17"/>
    <x v="30"/>
    <x v="112"/>
    <x v="0"/>
    <x v="0"/>
    <s v="Undefined"/>
    <d v="1899-12-30T01:32:00"/>
    <d v="1899-12-30T02:04:00"/>
    <x v="0"/>
    <m/>
    <m/>
    <s v="JED - KAEC"/>
    <x v="0"/>
    <x v="30"/>
    <x v="0"/>
  </r>
  <r>
    <d v="2024-03-26T17:38:28"/>
    <x v="30"/>
    <x v="112"/>
    <x v="0"/>
    <x v="1"/>
    <s v="Undefined"/>
    <d v="1899-12-30T01:32:00"/>
    <d v="1899-12-30T03:25:00"/>
    <x v="0"/>
    <m/>
    <m/>
    <s v="JED - MAD"/>
    <x v="0"/>
    <x v="30"/>
    <x v="0"/>
  </r>
  <r>
    <d v="2024-03-26T17:39:21"/>
    <x v="30"/>
    <x v="112"/>
    <x v="1"/>
    <x v="1"/>
    <s v="Undefined"/>
    <d v="1899-12-30T02:07:00"/>
    <d v="1899-12-30T03:25:00"/>
    <x v="0"/>
    <m/>
    <m/>
    <s v="KAEC - MAD"/>
    <x v="0"/>
    <x v="30"/>
    <x v="0"/>
  </r>
  <r>
    <d v="2024-03-26T17:36:34"/>
    <x v="30"/>
    <x v="112"/>
    <x v="2"/>
    <x v="2"/>
    <s v="Undefined"/>
    <d v="1899-12-30T01:00:00"/>
    <d v="1899-12-30T01:28:00"/>
    <x v="0"/>
    <m/>
    <m/>
    <s v="MAK - JED"/>
    <x v="0"/>
    <x v="30"/>
    <x v="0"/>
  </r>
  <r>
    <d v="2024-03-26T17:36:51"/>
    <x v="30"/>
    <x v="112"/>
    <x v="2"/>
    <x v="0"/>
    <s v="Undefined"/>
    <d v="1899-12-30T01:00:00"/>
    <d v="1899-12-30T02:04:00"/>
    <x v="0"/>
    <m/>
    <m/>
    <s v="MAK - KAEC"/>
    <x v="0"/>
    <x v="30"/>
    <x v="0"/>
  </r>
  <r>
    <d v="2024-03-26T17:36:56"/>
    <x v="30"/>
    <x v="112"/>
    <x v="2"/>
    <x v="1"/>
    <s v="Undefined"/>
    <d v="1899-12-30T01:00:00"/>
    <d v="1899-12-30T03:25:00"/>
    <x v="0"/>
    <m/>
    <m/>
    <s v="MAK - MAD"/>
    <x v="0"/>
    <x v="30"/>
    <x v="0"/>
  </r>
  <r>
    <d v="2024-03-26T17:37:37"/>
    <x v="30"/>
    <x v="129"/>
    <x v="0"/>
    <x v="3"/>
    <s v="Undefined"/>
    <d v="1899-12-30T03:41:00"/>
    <d v="1899-12-30T04:15:00"/>
    <x v="0"/>
    <m/>
    <m/>
    <s v="JED - MAK"/>
    <x v="0"/>
    <x v="30"/>
    <x v="0"/>
  </r>
  <r>
    <d v="2024-03-26T17:39:08"/>
    <x v="30"/>
    <x v="129"/>
    <x v="1"/>
    <x v="2"/>
    <s v="Undefined"/>
    <d v="1899-12-30T03:03:00"/>
    <d v="1899-12-30T03:37:00"/>
    <x v="0"/>
    <m/>
    <m/>
    <s v="KAEC - JED"/>
    <x v="0"/>
    <x v="30"/>
    <x v="0"/>
  </r>
  <r>
    <d v="2024-03-26T17:39:02"/>
    <x v="30"/>
    <x v="129"/>
    <x v="1"/>
    <x v="3"/>
    <s v="Undefined"/>
    <d v="1899-12-30T03:03:00"/>
    <d v="1899-12-30T04:15:00"/>
    <x v="0"/>
    <m/>
    <m/>
    <s v="KAEC - MAK"/>
    <x v="0"/>
    <x v="30"/>
    <x v="0"/>
  </r>
  <r>
    <d v="2024-03-26T17:39:43"/>
    <x v="30"/>
    <x v="129"/>
    <x v="3"/>
    <x v="2"/>
    <s v="Undefined"/>
    <d v="1899-12-30T01:50:00"/>
    <d v="1899-12-30T03:37:00"/>
    <x v="0"/>
    <m/>
    <m/>
    <s v="MAD - JED"/>
    <x v="0"/>
    <x v="30"/>
    <x v="0"/>
  </r>
  <r>
    <d v="2024-03-26T17:39:57"/>
    <x v="30"/>
    <x v="129"/>
    <x v="3"/>
    <x v="0"/>
    <s v="Undefined"/>
    <d v="1899-12-30T01:50:00"/>
    <d v="1899-12-30T03:00:00"/>
    <x v="0"/>
    <m/>
    <m/>
    <s v="MAD - KAEC"/>
    <x v="0"/>
    <x v="30"/>
    <x v="0"/>
  </r>
  <r>
    <d v="2024-03-26T17:39:33"/>
    <x v="30"/>
    <x v="129"/>
    <x v="3"/>
    <x v="3"/>
    <s v="Undefined"/>
    <d v="1899-12-30T01:50:00"/>
    <d v="1899-12-30T04:15:00"/>
    <x v="0"/>
    <m/>
    <m/>
    <s v="MAD - MAK"/>
    <x v="0"/>
    <x v="30"/>
    <x v="0"/>
  </r>
  <r>
    <d v="2024-03-26T17:37:37"/>
    <x v="30"/>
    <x v="113"/>
    <x v="0"/>
    <x v="3"/>
    <s v="Undefined"/>
    <d v="1899-12-30T04:41:00"/>
    <d v="1899-12-30T05:15:00"/>
    <x v="0"/>
    <m/>
    <m/>
    <s v="JED - MAK"/>
    <x v="0"/>
    <x v="30"/>
    <x v="0"/>
  </r>
  <r>
    <d v="2024-03-26T17:39:08"/>
    <x v="30"/>
    <x v="113"/>
    <x v="1"/>
    <x v="2"/>
    <s v="Undefined"/>
    <d v="1899-12-30T04:03:00"/>
    <d v="1899-12-30T04:37:00"/>
    <x v="0"/>
    <m/>
    <m/>
    <s v="KAEC - JED"/>
    <x v="0"/>
    <x v="30"/>
    <x v="0"/>
  </r>
  <r>
    <d v="2024-03-26T17:39:02"/>
    <x v="30"/>
    <x v="113"/>
    <x v="1"/>
    <x v="3"/>
    <s v="Undefined"/>
    <d v="1899-12-30T04:03:00"/>
    <d v="1899-12-30T05:15:00"/>
    <x v="0"/>
    <m/>
    <m/>
    <s v="KAEC - MAK"/>
    <x v="0"/>
    <x v="30"/>
    <x v="0"/>
  </r>
  <r>
    <d v="2024-03-26T17:39:43"/>
    <x v="30"/>
    <x v="113"/>
    <x v="3"/>
    <x v="2"/>
    <s v="Undefined"/>
    <d v="1899-12-30T02:50:00"/>
    <d v="1899-12-30T04:37:00"/>
    <x v="0"/>
    <m/>
    <m/>
    <s v="MAD - JED"/>
    <x v="0"/>
    <x v="30"/>
    <x v="0"/>
  </r>
  <r>
    <d v="2024-03-26T17:39:57"/>
    <x v="30"/>
    <x v="113"/>
    <x v="3"/>
    <x v="0"/>
    <s v="Undefined"/>
    <d v="1899-12-30T02:50:00"/>
    <d v="1899-12-30T04:00:00"/>
    <x v="0"/>
    <m/>
    <m/>
    <s v="MAD - KAEC"/>
    <x v="0"/>
    <x v="30"/>
    <x v="0"/>
  </r>
  <r>
    <d v="2024-03-26T17:39:33"/>
    <x v="30"/>
    <x v="113"/>
    <x v="3"/>
    <x v="3"/>
    <s v="Undefined"/>
    <d v="1899-12-30T02:50:00"/>
    <d v="1899-12-30T05:15:00"/>
    <x v="0"/>
    <m/>
    <m/>
    <s v="MAD - MAK"/>
    <x v="0"/>
    <x v="30"/>
    <x v="0"/>
  </r>
  <r>
    <d v="2024-03-26T17:38:17"/>
    <x v="30"/>
    <x v="114"/>
    <x v="0"/>
    <x v="0"/>
    <s v="Undefined"/>
    <d v="1899-12-30T03:32:00"/>
    <d v="1899-12-30T04:04:00"/>
    <x v="0"/>
    <m/>
    <m/>
    <s v="JED - KAEC"/>
    <x v="0"/>
    <x v="30"/>
    <x v="0"/>
  </r>
  <r>
    <d v="2024-03-26T17:38:28"/>
    <x v="30"/>
    <x v="114"/>
    <x v="0"/>
    <x v="1"/>
    <s v="Undefined"/>
    <d v="1899-12-30T03:32:00"/>
    <d v="1899-12-30T05:25:00"/>
    <x v="0"/>
    <m/>
    <m/>
    <s v="JED - MAD"/>
    <x v="0"/>
    <x v="30"/>
    <x v="0"/>
  </r>
  <r>
    <d v="2024-03-26T17:39:22"/>
    <x v="30"/>
    <x v="114"/>
    <x v="1"/>
    <x v="1"/>
    <s v="Undefined"/>
    <d v="1899-12-30T04:07:00"/>
    <d v="1899-12-30T05:25:00"/>
    <x v="0"/>
    <m/>
    <m/>
    <s v="KAEC - MAD"/>
    <x v="0"/>
    <x v="30"/>
    <x v="0"/>
  </r>
  <r>
    <d v="2024-03-26T17:36:34"/>
    <x v="30"/>
    <x v="114"/>
    <x v="2"/>
    <x v="2"/>
    <s v="Undefined"/>
    <d v="1899-12-30T03:00:00"/>
    <d v="1899-12-30T03:28:00"/>
    <x v="0"/>
    <m/>
    <m/>
    <s v="MAK - JED"/>
    <x v="0"/>
    <x v="30"/>
    <x v="0"/>
  </r>
  <r>
    <d v="2024-03-26T17:36:51"/>
    <x v="30"/>
    <x v="114"/>
    <x v="2"/>
    <x v="0"/>
    <s v="Undefined"/>
    <d v="1899-12-30T03:00:00"/>
    <d v="1899-12-30T04:04:00"/>
    <x v="0"/>
    <m/>
    <m/>
    <s v="MAK - KAEC"/>
    <x v="0"/>
    <x v="30"/>
    <x v="0"/>
  </r>
  <r>
    <d v="2024-03-26T17:36:56"/>
    <x v="30"/>
    <x v="114"/>
    <x v="2"/>
    <x v="1"/>
    <s v="Undefined"/>
    <d v="1899-12-30T03:00:00"/>
    <d v="1899-12-30T05:25:00"/>
    <x v="0"/>
    <m/>
    <m/>
    <s v="MAK - MAD"/>
    <x v="0"/>
    <x v="30"/>
    <x v="0"/>
  </r>
  <r>
    <d v="2024-03-26T17:38:17"/>
    <x v="30"/>
    <x v="80"/>
    <x v="0"/>
    <x v="0"/>
    <s v="Undefined"/>
    <d v="1899-12-30T15:52:00"/>
    <d v="1899-12-30T16:24:00"/>
    <x v="0"/>
    <m/>
    <m/>
    <s v="JED - KAEC"/>
    <x v="0"/>
    <x v="30"/>
    <x v="0"/>
  </r>
  <r>
    <d v="2024-03-26T17:38:29"/>
    <x v="30"/>
    <x v="80"/>
    <x v="0"/>
    <x v="1"/>
    <s v="Undefined"/>
    <d v="1899-12-30T15:52:00"/>
    <d v="1899-12-30T17:45:00"/>
    <x v="0"/>
    <m/>
    <m/>
    <s v="JED - MAD"/>
    <x v="0"/>
    <x v="30"/>
    <x v="0"/>
  </r>
  <r>
    <d v="2024-03-26T17:39:22"/>
    <x v="30"/>
    <x v="80"/>
    <x v="1"/>
    <x v="1"/>
    <s v="Undefined"/>
    <d v="1899-12-30T16:27:00"/>
    <d v="1899-12-30T17:45:00"/>
    <x v="0"/>
    <m/>
    <m/>
    <s v="KAEC - MAD"/>
    <x v="0"/>
    <x v="30"/>
    <x v="0"/>
  </r>
  <r>
    <d v="2024-03-26T17:36:35"/>
    <x v="30"/>
    <x v="80"/>
    <x v="2"/>
    <x v="2"/>
    <s v="Undefined"/>
    <d v="1899-12-30T15:20:00"/>
    <d v="1899-12-30T15:48:00"/>
    <x v="0"/>
    <m/>
    <m/>
    <s v="MAK - JED"/>
    <x v="0"/>
    <x v="30"/>
    <x v="0"/>
  </r>
  <r>
    <d v="2024-03-26T17:36:51"/>
    <x v="30"/>
    <x v="80"/>
    <x v="2"/>
    <x v="0"/>
    <s v="Undefined"/>
    <d v="1899-12-30T15:20:00"/>
    <d v="1899-12-30T16:24:00"/>
    <x v="0"/>
    <m/>
    <m/>
    <s v="MAK - KAEC"/>
    <x v="0"/>
    <x v="30"/>
    <x v="0"/>
  </r>
  <r>
    <d v="2024-03-26T17:36:57"/>
    <x v="30"/>
    <x v="80"/>
    <x v="2"/>
    <x v="1"/>
    <s v="Undefined"/>
    <d v="1899-12-30T15:20:00"/>
    <d v="1899-12-30T17:45:00"/>
    <x v="0"/>
    <m/>
    <m/>
    <s v="MAK - MAD"/>
    <x v="0"/>
    <x v="30"/>
    <x v="0"/>
  </r>
  <r>
    <d v="2024-03-26T17:37:38"/>
    <x v="30"/>
    <x v="81"/>
    <x v="0"/>
    <x v="3"/>
    <s v="Undefined"/>
    <d v="1899-12-30T17:41:00"/>
    <d v="1899-12-30T18:15:00"/>
    <x v="0"/>
    <m/>
    <m/>
    <s v="JED - MAK"/>
    <x v="0"/>
    <x v="30"/>
    <x v="0"/>
  </r>
  <r>
    <d v="2024-03-26T17:39:08"/>
    <x v="30"/>
    <x v="81"/>
    <x v="1"/>
    <x v="2"/>
    <s v="Undefined"/>
    <d v="1899-12-30T17:03:00"/>
    <d v="1899-12-30T17:37:00"/>
    <x v="0"/>
    <m/>
    <m/>
    <s v="KAEC - JED"/>
    <x v="0"/>
    <x v="30"/>
    <x v="0"/>
  </r>
  <r>
    <d v="2024-03-26T17:39:03"/>
    <x v="30"/>
    <x v="81"/>
    <x v="1"/>
    <x v="3"/>
    <s v="Undefined"/>
    <d v="1899-12-30T17:03:00"/>
    <d v="1899-12-30T18:15:00"/>
    <x v="0"/>
    <m/>
    <m/>
    <s v="KAEC - MAK"/>
    <x v="0"/>
    <x v="30"/>
    <x v="0"/>
  </r>
  <r>
    <d v="2024-03-26T17:39:44"/>
    <x v="30"/>
    <x v="81"/>
    <x v="3"/>
    <x v="2"/>
    <s v="Undefined"/>
    <d v="1899-12-30T15:50:00"/>
    <d v="1899-12-30T17:37:00"/>
    <x v="0"/>
    <m/>
    <m/>
    <s v="MAD - JED"/>
    <x v="0"/>
    <x v="30"/>
    <x v="0"/>
  </r>
  <r>
    <d v="2024-03-26T17:39:58"/>
    <x v="30"/>
    <x v="81"/>
    <x v="3"/>
    <x v="0"/>
    <s v="Undefined"/>
    <d v="1899-12-30T15:50:00"/>
    <d v="1899-12-30T17:00:00"/>
    <x v="0"/>
    <m/>
    <m/>
    <s v="MAD - KAEC"/>
    <x v="0"/>
    <x v="30"/>
    <x v="0"/>
  </r>
  <r>
    <d v="2024-03-26T17:39:33"/>
    <x v="30"/>
    <x v="81"/>
    <x v="3"/>
    <x v="3"/>
    <s v="Undefined"/>
    <d v="1899-12-30T15:50:00"/>
    <d v="1899-12-30T18:15:00"/>
    <x v="0"/>
    <m/>
    <m/>
    <s v="MAD - MAK"/>
    <x v="0"/>
    <x v="30"/>
    <x v="0"/>
  </r>
  <r>
    <d v="2024-03-26T17:38:17"/>
    <x v="30"/>
    <x v="82"/>
    <x v="0"/>
    <x v="0"/>
    <s v="Undefined"/>
    <d v="1899-12-30T18:32:00"/>
    <d v="1899-12-30T19:04:00"/>
    <x v="0"/>
    <m/>
    <m/>
    <s v="JED - KAEC"/>
    <x v="0"/>
    <x v="30"/>
    <x v="0"/>
  </r>
  <r>
    <d v="2024-03-26T17:38:29"/>
    <x v="30"/>
    <x v="82"/>
    <x v="0"/>
    <x v="1"/>
    <s v="Undefined"/>
    <d v="1899-12-30T18:32:00"/>
    <d v="1899-12-30T20:25:00"/>
    <x v="0"/>
    <m/>
    <m/>
    <s v="JED - MAD"/>
    <x v="0"/>
    <x v="30"/>
    <x v="0"/>
  </r>
  <r>
    <d v="2024-03-26T17:39:22"/>
    <x v="30"/>
    <x v="82"/>
    <x v="1"/>
    <x v="1"/>
    <s v="Undefined"/>
    <d v="1899-12-30T19:07:00"/>
    <d v="1899-12-30T20:25:00"/>
    <x v="0"/>
    <m/>
    <m/>
    <s v="KAEC - MAD"/>
    <x v="0"/>
    <x v="30"/>
    <x v="0"/>
  </r>
  <r>
    <d v="2024-03-26T17:36:36"/>
    <x v="30"/>
    <x v="82"/>
    <x v="2"/>
    <x v="2"/>
    <s v="Undefined"/>
    <d v="1899-12-30T18:00:00"/>
    <d v="1899-12-30T18:28:00"/>
    <x v="0"/>
    <m/>
    <m/>
    <s v="MAK - JED"/>
    <x v="0"/>
    <x v="30"/>
    <x v="0"/>
  </r>
  <r>
    <d v="2024-03-26T17:36:51"/>
    <x v="30"/>
    <x v="82"/>
    <x v="2"/>
    <x v="0"/>
    <s v="Undefined"/>
    <d v="1899-12-30T18:00:00"/>
    <d v="1899-12-30T19:04:00"/>
    <x v="0"/>
    <m/>
    <m/>
    <s v="MAK - KAEC"/>
    <x v="0"/>
    <x v="30"/>
    <x v="0"/>
  </r>
  <r>
    <d v="2024-03-26T17:36:57"/>
    <x v="30"/>
    <x v="82"/>
    <x v="2"/>
    <x v="1"/>
    <s v="Undefined"/>
    <d v="1899-12-30T18:00:00"/>
    <d v="1899-12-30T20:25:00"/>
    <x v="0"/>
    <m/>
    <m/>
    <s v="MAK - MAD"/>
    <x v="0"/>
    <x v="30"/>
    <x v="0"/>
  </r>
  <r>
    <d v="2024-03-26T17:37:39"/>
    <x v="30"/>
    <x v="83"/>
    <x v="0"/>
    <x v="3"/>
    <s v="Undefined"/>
    <d v="1899-12-30T20:21:00"/>
    <d v="1899-12-30T20:55:00"/>
    <x v="0"/>
    <m/>
    <m/>
    <s v="JED - MAK"/>
    <x v="0"/>
    <x v="30"/>
    <x v="0"/>
  </r>
  <r>
    <d v="2024-03-26T17:39:08"/>
    <x v="30"/>
    <x v="83"/>
    <x v="1"/>
    <x v="2"/>
    <s v="Undefined"/>
    <d v="1899-12-30T19:43:00"/>
    <d v="1899-12-30T20:17:00"/>
    <x v="0"/>
    <m/>
    <m/>
    <s v="KAEC - JED"/>
    <x v="0"/>
    <x v="30"/>
    <x v="0"/>
  </r>
  <r>
    <d v="2024-03-26T17:39:03"/>
    <x v="30"/>
    <x v="83"/>
    <x v="1"/>
    <x v="3"/>
    <s v="Undefined"/>
    <d v="1899-12-30T19:43:00"/>
    <d v="1899-12-30T20:55:00"/>
    <x v="0"/>
    <m/>
    <m/>
    <s v="KAEC - MAK"/>
    <x v="0"/>
    <x v="30"/>
    <x v="0"/>
  </r>
  <r>
    <d v="2024-03-26T17:39:44"/>
    <x v="30"/>
    <x v="83"/>
    <x v="3"/>
    <x v="2"/>
    <s v="Undefined"/>
    <d v="1899-12-30T18:30:00"/>
    <d v="1899-12-30T20:17:00"/>
    <x v="0"/>
    <m/>
    <m/>
    <s v="MAD - JED"/>
    <x v="0"/>
    <x v="30"/>
    <x v="0"/>
  </r>
  <r>
    <d v="2024-03-26T17:39:58"/>
    <x v="30"/>
    <x v="83"/>
    <x v="3"/>
    <x v="0"/>
    <s v="Undefined"/>
    <d v="1899-12-30T18:30:00"/>
    <d v="1899-12-30T19:40:00"/>
    <x v="0"/>
    <m/>
    <m/>
    <s v="MAD - KAEC"/>
    <x v="0"/>
    <x v="30"/>
    <x v="0"/>
  </r>
  <r>
    <d v="2024-03-26T17:39:33"/>
    <x v="30"/>
    <x v="83"/>
    <x v="3"/>
    <x v="3"/>
    <s v="Undefined"/>
    <d v="1899-12-30T18:30:00"/>
    <d v="1899-12-30T20:55:00"/>
    <x v="0"/>
    <m/>
    <m/>
    <s v="MAD - MAK"/>
    <x v="0"/>
    <x v="30"/>
    <x v="0"/>
  </r>
  <r>
    <d v="2024-03-26T17:38:17"/>
    <x v="30"/>
    <x v="4"/>
    <x v="0"/>
    <x v="0"/>
    <s v="Undefined"/>
    <d v="1899-12-30T19:32:00"/>
    <d v="1899-12-30T20:04:00"/>
    <x v="0"/>
    <m/>
    <m/>
    <s v="JED - KAEC"/>
    <x v="0"/>
    <x v="30"/>
    <x v="0"/>
  </r>
  <r>
    <d v="2024-03-26T17:38:29"/>
    <x v="30"/>
    <x v="4"/>
    <x v="0"/>
    <x v="1"/>
    <s v="Undefined"/>
    <d v="1899-12-30T19:32:00"/>
    <d v="1899-12-30T21:25:00"/>
    <x v="0"/>
    <m/>
    <m/>
    <s v="JED - MAD"/>
    <x v="0"/>
    <x v="30"/>
    <x v="0"/>
  </r>
  <r>
    <d v="2024-03-26T17:39:22"/>
    <x v="30"/>
    <x v="4"/>
    <x v="1"/>
    <x v="1"/>
    <s v="Undefined"/>
    <d v="1899-12-30T20:07:00"/>
    <d v="1899-12-30T21:25:00"/>
    <x v="0"/>
    <m/>
    <m/>
    <s v="KAEC - MAD"/>
    <x v="0"/>
    <x v="30"/>
    <x v="0"/>
  </r>
  <r>
    <d v="2024-03-26T17:36:36"/>
    <x v="30"/>
    <x v="4"/>
    <x v="2"/>
    <x v="2"/>
    <s v="Undefined"/>
    <d v="1899-12-30T19:00:00"/>
    <d v="1899-12-30T19:28:00"/>
    <x v="0"/>
    <m/>
    <m/>
    <s v="MAK - JED"/>
    <x v="0"/>
    <x v="30"/>
    <x v="0"/>
  </r>
  <r>
    <d v="2024-03-26T17:36:51"/>
    <x v="30"/>
    <x v="4"/>
    <x v="2"/>
    <x v="0"/>
    <s v="Undefined"/>
    <d v="1899-12-30T19:00:00"/>
    <d v="1899-12-30T20:04:00"/>
    <x v="0"/>
    <m/>
    <m/>
    <s v="MAK - KAEC"/>
    <x v="0"/>
    <x v="30"/>
    <x v="0"/>
  </r>
  <r>
    <d v="2024-03-26T17:36:57"/>
    <x v="30"/>
    <x v="4"/>
    <x v="2"/>
    <x v="1"/>
    <s v="Undefined"/>
    <d v="1899-12-30T19:00:00"/>
    <d v="1899-12-30T21:25:00"/>
    <x v="0"/>
    <m/>
    <m/>
    <s v="MAK - MAD"/>
    <x v="0"/>
    <x v="30"/>
    <x v="0"/>
  </r>
  <r>
    <d v="2024-03-26T17:37:39"/>
    <x v="30"/>
    <x v="124"/>
    <x v="0"/>
    <x v="3"/>
    <s v="Undefined"/>
    <d v="1899-12-30T22:41:00"/>
    <d v="1899-12-30T23:15:00"/>
    <x v="0"/>
    <m/>
    <m/>
    <s v="JED - MAK"/>
    <x v="0"/>
    <x v="30"/>
    <x v="0"/>
  </r>
  <r>
    <d v="2024-03-26T17:39:08"/>
    <x v="30"/>
    <x v="124"/>
    <x v="1"/>
    <x v="2"/>
    <s v="Undefined"/>
    <d v="1899-12-30T22:03:00"/>
    <d v="1899-12-30T22:37:00"/>
    <x v="0"/>
    <m/>
    <m/>
    <s v="KAEC - JED"/>
    <x v="0"/>
    <x v="30"/>
    <x v="0"/>
  </r>
  <r>
    <d v="2024-03-26T17:39:03"/>
    <x v="30"/>
    <x v="124"/>
    <x v="1"/>
    <x v="3"/>
    <s v="Undefined"/>
    <d v="1899-12-30T22:03:00"/>
    <d v="1899-12-30T23:15:00"/>
    <x v="0"/>
    <m/>
    <m/>
    <s v="KAEC - MAK"/>
    <x v="0"/>
    <x v="30"/>
    <x v="0"/>
  </r>
  <r>
    <d v="2024-03-26T17:39:44"/>
    <x v="30"/>
    <x v="124"/>
    <x v="3"/>
    <x v="2"/>
    <s v="Undefined"/>
    <d v="1899-12-30T20:50:00"/>
    <d v="1899-12-30T22:37:00"/>
    <x v="0"/>
    <m/>
    <m/>
    <s v="MAD - JED"/>
    <x v="0"/>
    <x v="30"/>
    <x v="0"/>
  </r>
  <r>
    <d v="2024-03-26T17:39:58"/>
    <x v="30"/>
    <x v="124"/>
    <x v="3"/>
    <x v="0"/>
    <s v="Undefined"/>
    <d v="1899-12-30T20:50:00"/>
    <d v="1899-12-30T22:00:00"/>
    <x v="0"/>
    <m/>
    <m/>
    <s v="MAD - KAEC"/>
    <x v="0"/>
    <x v="30"/>
    <x v="0"/>
  </r>
  <r>
    <d v="2024-03-26T17:39:34"/>
    <x v="30"/>
    <x v="124"/>
    <x v="3"/>
    <x v="3"/>
    <s v="Undefined"/>
    <d v="1899-12-30T20:50:00"/>
    <d v="1899-12-30T23:15:00"/>
    <x v="0"/>
    <m/>
    <m/>
    <s v="MAD - MAK"/>
    <x v="0"/>
    <x v="30"/>
    <x v="0"/>
  </r>
  <r>
    <d v="2024-03-26T17:38:17"/>
    <x v="30"/>
    <x v="84"/>
    <x v="0"/>
    <x v="0"/>
    <s v="Undefined"/>
    <d v="1899-12-30T22:32:00"/>
    <d v="1899-12-30T23:04:00"/>
    <x v="0"/>
    <m/>
    <m/>
    <s v="JED - KAEC"/>
    <x v="0"/>
    <x v="30"/>
    <x v="0"/>
  </r>
  <r>
    <d v="2024-03-26T17:38:29"/>
    <x v="30"/>
    <x v="84"/>
    <x v="0"/>
    <x v="1"/>
    <s v="Undefined"/>
    <d v="1899-12-30T22:32:00"/>
    <d v="1899-12-30T00:25:00"/>
    <x v="0"/>
    <m/>
    <m/>
    <s v="JED - MAD"/>
    <x v="0"/>
    <x v="30"/>
    <x v="0"/>
  </r>
  <r>
    <d v="2024-03-26T17:39:22"/>
    <x v="30"/>
    <x v="84"/>
    <x v="1"/>
    <x v="1"/>
    <s v="Undefined"/>
    <d v="1899-12-30T23:07:00"/>
    <d v="1899-12-30T00:25:00"/>
    <x v="0"/>
    <m/>
    <m/>
    <s v="KAEC - MAD"/>
    <x v="0"/>
    <x v="30"/>
    <x v="0"/>
  </r>
  <r>
    <d v="2024-03-26T17:36:36"/>
    <x v="30"/>
    <x v="84"/>
    <x v="2"/>
    <x v="2"/>
    <s v="Undefined"/>
    <d v="1899-12-30T22:00:00"/>
    <d v="1899-12-30T22:28:00"/>
    <x v="0"/>
    <m/>
    <m/>
    <s v="MAK - JED"/>
    <x v="0"/>
    <x v="30"/>
    <x v="0"/>
  </r>
  <r>
    <d v="2024-03-26T17:36:51"/>
    <x v="30"/>
    <x v="84"/>
    <x v="2"/>
    <x v="0"/>
    <s v="Undefined"/>
    <d v="1899-12-30T22:00:00"/>
    <d v="1899-12-30T23:04:00"/>
    <x v="0"/>
    <m/>
    <m/>
    <s v="MAK - KAEC"/>
    <x v="0"/>
    <x v="30"/>
    <x v="0"/>
  </r>
  <r>
    <d v="2024-03-26T17:36:57"/>
    <x v="30"/>
    <x v="84"/>
    <x v="2"/>
    <x v="1"/>
    <s v="Undefined"/>
    <d v="1899-12-30T22:00:00"/>
    <d v="1899-12-30T00:25:00"/>
    <x v="0"/>
    <m/>
    <m/>
    <s v="MAK - MAD"/>
    <x v="0"/>
    <x v="30"/>
    <x v="0"/>
  </r>
  <r>
    <d v="2024-03-26T17:37:36"/>
    <x v="30"/>
    <x v="85"/>
    <x v="0"/>
    <x v="3"/>
    <s v="Undefined"/>
    <d v="1899-12-30T00:41:00"/>
    <d v="1899-12-30T01:15:00"/>
    <x v="0"/>
    <m/>
    <m/>
    <s v="JED - MAK"/>
    <x v="0"/>
    <x v="30"/>
    <x v="0"/>
  </r>
  <r>
    <d v="2024-03-26T17:39:08"/>
    <x v="30"/>
    <x v="85"/>
    <x v="1"/>
    <x v="2"/>
    <s v="Undefined"/>
    <d v="1899-12-30T00:03:00"/>
    <d v="1899-12-30T00:37:00"/>
    <x v="0"/>
    <m/>
    <m/>
    <s v="KAEC - JED"/>
    <x v="0"/>
    <x v="30"/>
    <x v="0"/>
  </r>
  <r>
    <d v="2024-03-26T17:39:02"/>
    <x v="30"/>
    <x v="85"/>
    <x v="1"/>
    <x v="3"/>
    <s v="Undefined"/>
    <d v="1899-12-30T00:03:00"/>
    <d v="1899-12-30T01:15:00"/>
    <x v="0"/>
    <m/>
    <m/>
    <s v="KAEC - MAK"/>
    <x v="0"/>
    <x v="30"/>
    <x v="0"/>
  </r>
  <r>
    <d v="2024-03-26T17:39:44"/>
    <x v="30"/>
    <x v="85"/>
    <x v="3"/>
    <x v="2"/>
    <s v="Undefined"/>
    <d v="1899-12-30T22:50:00"/>
    <d v="1899-12-30T00:37:00"/>
    <x v="0"/>
    <m/>
    <m/>
    <s v="MAD - JED"/>
    <x v="0"/>
    <x v="30"/>
    <x v="0"/>
  </r>
  <r>
    <d v="2024-03-26T17:39:58"/>
    <x v="30"/>
    <x v="85"/>
    <x v="3"/>
    <x v="0"/>
    <s v="Undefined"/>
    <d v="1899-12-30T22:50:00"/>
    <d v="1899-12-30T00:00:00"/>
    <x v="0"/>
    <m/>
    <m/>
    <s v="MAD - KAEC"/>
    <x v="0"/>
    <x v="30"/>
    <x v="0"/>
  </r>
  <r>
    <d v="2024-03-26T17:39:34"/>
    <x v="30"/>
    <x v="85"/>
    <x v="3"/>
    <x v="3"/>
    <s v="Undefined"/>
    <d v="1899-12-30T22:50:00"/>
    <d v="1899-12-30T01:15:00"/>
    <x v="0"/>
    <m/>
    <m/>
    <s v="MAD - MAK"/>
    <x v="0"/>
    <x v="30"/>
    <x v="0"/>
  </r>
  <r>
    <d v="2024-03-26T17:38:18"/>
    <x v="30"/>
    <x v="125"/>
    <x v="0"/>
    <x v="0"/>
    <s v="Undefined"/>
    <d v="1899-12-30T23:52:00"/>
    <d v="1899-12-30T00:24:00"/>
    <x v="0"/>
    <m/>
    <m/>
    <s v="JED - KAEC"/>
    <x v="0"/>
    <x v="30"/>
    <x v="0"/>
  </r>
  <r>
    <d v="2024-03-26T17:38:29"/>
    <x v="30"/>
    <x v="125"/>
    <x v="0"/>
    <x v="1"/>
    <s v="Undefined"/>
    <d v="1899-12-30T23:52:00"/>
    <d v="1899-12-30T01:45:00"/>
    <x v="0"/>
    <m/>
    <m/>
    <s v="JED - MAD"/>
    <x v="0"/>
    <x v="30"/>
    <x v="0"/>
  </r>
  <r>
    <d v="2024-03-26T17:39:21"/>
    <x v="30"/>
    <x v="125"/>
    <x v="1"/>
    <x v="1"/>
    <s v="Undefined"/>
    <d v="1899-12-30T00:27:00"/>
    <d v="1899-12-30T01:45:00"/>
    <x v="0"/>
    <m/>
    <m/>
    <s v="KAEC - MAD"/>
    <x v="0"/>
    <x v="30"/>
    <x v="0"/>
  </r>
  <r>
    <d v="2024-03-26T17:36:36"/>
    <x v="30"/>
    <x v="125"/>
    <x v="2"/>
    <x v="2"/>
    <s v="Undefined"/>
    <d v="1899-12-30T23:20:00"/>
    <d v="1899-12-30T23:48:00"/>
    <x v="0"/>
    <m/>
    <m/>
    <s v="MAK - JED"/>
    <x v="0"/>
    <x v="30"/>
    <x v="0"/>
  </r>
  <r>
    <d v="2024-03-26T17:36:51"/>
    <x v="30"/>
    <x v="125"/>
    <x v="2"/>
    <x v="0"/>
    <s v="Undefined"/>
    <d v="1899-12-30T23:20:00"/>
    <d v="1899-12-30T00:24:00"/>
    <x v="0"/>
    <m/>
    <m/>
    <s v="MAK - KAEC"/>
    <x v="0"/>
    <x v="30"/>
    <x v="0"/>
  </r>
  <r>
    <d v="2024-03-26T17:36:57"/>
    <x v="30"/>
    <x v="125"/>
    <x v="2"/>
    <x v="1"/>
    <s v="Undefined"/>
    <d v="1899-12-30T23:20:00"/>
    <d v="1899-12-30T01:45:00"/>
    <x v="0"/>
    <m/>
    <m/>
    <s v="MAK - MAD"/>
    <x v="0"/>
    <x v="30"/>
    <x v="0"/>
  </r>
  <r>
    <d v="2024-03-26T17:38:28"/>
    <x v="30"/>
    <x v="130"/>
    <x v="0"/>
    <x v="1"/>
    <s v="Undefined"/>
    <d v="1899-12-30T00:32:00"/>
    <d v="1899-12-30T02:20:00"/>
    <x v="0"/>
    <m/>
    <m/>
    <s v="JED - MAD"/>
    <x v="0"/>
    <x v="30"/>
    <x v="0"/>
  </r>
  <r>
    <d v="2024-03-26T17:36:34"/>
    <x v="30"/>
    <x v="130"/>
    <x v="2"/>
    <x v="2"/>
    <s v="Undefined"/>
    <d v="1899-12-30T00:00:00"/>
    <d v="1899-12-30T00:28:00"/>
    <x v="0"/>
    <m/>
    <m/>
    <s v="MAK - JED"/>
    <x v="0"/>
    <x v="30"/>
    <x v="0"/>
  </r>
  <r>
    <d v="2024-03-26T17:36:56"/>
    <x v="30"/>
    <x v="130"/>
    <x v="2"/>
    <x v="1"/>
    <s v="Undefined"/>
    <d v="1899-12-30T00:00:00"/>
    <d v="1899-12-30T02:20:00"/>
    <x v="0"/>
    <m/>
    <m/>
    <s v="MAK - MAD"/>
    <x v="0"/>
    <x v="30"/>
    <x v="0"/>
  </r>
  <r>
    <d v="2024-03-26T17:37:37"/>
    <x v="30"/>
    <x v="131"/>
    <x v="0"/>
    <x v="3"/>
    <s v="Undefined"/>
    <d v="1899-12-30T02:15:00"/>
    <d v="1899-12-30T02:50:00"/>
    <x v="0"/>
    <m/>
    <m/>
    <s v="JED - MAK"/>
    <x v="0"/>
    <x v="30"/>
    <x v="0"/>
  </r>
  <r>
    <d v="2024-03-26T17:39:43"/>
    <x v="30"/>
    <x v="131"/>
    <x v="3"/>
    <x v="2"/>
    <s v="Undefined"/>
    <d v="1899-12-30T00:30:00"/>
    <d v="1899-12-30T02:11:00"/>
    <x v="0"/>
    <m/>
    <m/>
    <s v="MAD - JED"/>
    <x v="0"/>
    <x v="30"/>
    <x v="0"/>
  </r>
  <r>
    <d v="2024-03-26T17:39:32"/>
    <x v="30"/>
    <x v="131"/>
    <x v="3"/>
    <x v="3"/>
    <s v="Undefined"/>
    <d v="1899-12-30T00:30:00"/>
    <d v="1899-12-30T02:50:00"/>
    <x v="0"/>
    <m/>
    <m/>
    <s v="MAD - MAK"/>
    <x v="0"/>
    <x v="30"/>
    <x v="0"/>
  </r>
  <r>
    <d v="2024-03-26T17:37:37"/>
    <x v="30"/>
    <x v="115"/>
    <x v="0"/>
    <x v="3"/>
    <s v="Undefined"/>
    <d v="1899-12-30T03:15:00"/>
    <d v="1899-12-30T03:50:00"/>
    <x v="0"/>
    <m/>
    <m/>
    <s v="JED - MAK"/>
    <x v="0"/>
    <x v="30"/>
    <x v="0"/>
  </r>
  <r>
    <d v="2024-03-26T17:39:43"/>
    <x v="30"/>
    <x v="115"/>
    <x v="3"/>
    <x v="2"/>
    <s v="Undefined"/>
    <d v="1899-12-30T01:30:00"/>
    <d v="1899-12-30T03:11:00"/>
    <x v="0"/>
    <m/>
    <m/>
    <s v="MAD - JED"/>
    <x v="0"/>
    <x v="30"/>
    <x v="0"/>
  </r>
  <r>
    <d v="2024-03-26T17:39:33"/>
    <x v="30"/>
    <x v="115"/>
    <x v="3"/>
    <x v="3"/>
    <s v="Undefined"/>
    <d v="1899-12-30T01:30:00"/>
    <d v="1899-12-30T03:50:00"/>
    <x v="0"/>
    <m/>
    <m/>
    <s v="MAD - MAK"/>
    <x v="0"/>
    <x v="30"/>
    <x v="0"/>
  </r>
  <r>
    <d v="2024-03-26T17:38:28"/>
    <x v="30"/>
    <x v="50"/>
    <x v="0"/>
    <x v="1"/>
    <s v="Undefined"/>
    <d v="1899-12-30T12:32:00"/>
    <d v="1899-12-30T14:20:00"/>
    <x v="0"/>
    <m/>
    <m/>
    <s v="JED - MAD"/>
    <x v="0"/>
    <x v="30"/>
    <x v="0"/>
  </r>
  <r>
    <d v="2024-03-26T17:36:35"/>
    <x v="30"/>
    <x v="50"/>
    <x v="2"/>
    <x v="2"/>
    <s v="Undefined"/>
    <d v="1899-12-30T12:00:00"/>
    <d v="1899-12-30T12:28:00"/>
    <x v="0"/>
    <m/>
    <m/>
    <s v="MAK - JED"/>
    <x v="0"/>
    <x v="30"/>
    <x v="0"/>
  </r>
  <r>
    <d v="2024-03-26T17:36:56"/>
    <x v="30"/>
    <x v="50"/>
    <x v="2"/>
    <x v="1"/>
    <s v="Undefined"/>
    <d v="1899-12-30T12:00:00"/>
    <d v="1899-12-30T14:20:00"/>
    <x v="0"/>
    <m/>
    <m/>
    <s v="MAK - MAD"/>
    <x v="0"/>
    <x v="30"/>
    <x v="0"/>
  </r>
  <r>
    <d v="2024-03-26T17:37:37"/>
    <x v="30"/>
    <x v="6"/>
    <x v="0"/>
    <x v="3"/>
    <s v="Undefined"/>
    <d v="1899-12-30T14:15:00"/>
    <d v="1899-12-30T14:50:00"/>
    <x v="0"/>
    <m/>
    <m/>
    <s v="JED - MAK"/>
    <x v="0"/>
    <x v="30"/>
    <x v="0"/>
  </r>
  <r>
    <d v="2024-03-26T17:39:43"/>
    <x v="30"/>
    <x v="6"/>
    <x v="3"/>
    <x v="2"/>
    <s v="Undefined"/>
    <d v="1899-12-30T12:30:00"/>
    <d v="1899-12-30T14:11:00"/>
    <x v="0"/>
    <m/>
    <m/>
    <s v="MAD - JED"/>
    <x v="0"/>
    <x v="30"/>
    <x v="0"/>
  </r>
  <r>
    <d v="2024-03-26T17:39:33"/>
    <x v="30"/>
    <x v="6"/>
    <x v="3"/>
    <x v="3"/>
    <s v="Undefined"/>
    <d v="1899-12-30T12:30:00"/>
    <d v="1899-12-30T14:50:00"/>
    <x v="0"/>
    <m/>
    <m/>
    <s v="MAD - MAK"/>
    <x v="0"/>
    <x v="30"/>
    <x v="0"/>
  </r>
  <r>
    <d v="2024-03-26T17:38:28"/>
    <x v="30"/>
    <x v="51"/>
    <x v="0"/>
    <x v="1"/>
    <s v="Undefined"/>
    <d v="1899-12-30T12:52:00"/>
    <d v="1899-12-30T14:40:00"/>
    <x v="0"/>
    <m/>
    <m/>
    <s v="JED - MAD"/>
    <x v="0"/>
    <x v="30"/>
    <x v="0"/>
  </r>
  <r>
    <d v="2024-03-26T17:36:35"/>
    <x v="30"/>
    <x v="51"/>
    <x v="2"/>
    <x v="2"/>
    <s v="Undefined"/>
    <d v="1899-12-30T12:20:00"/>
    <d v="1899-12-30T12:48:00"/>
    <x v="0"/>
    <m/>
    <m/>
    <s v="MAK - JED"/>
    <x v="0"/>
    <x v="30"/>
    <x v="0"/>
  </r>
  <r>
    <d v="2024-03-26T17:36:56"/>
    <x v="30"/>
    <x v="51"/>
    <x v="2"/>
    <x v="1"/>
    <s v="Undefined"/>
    <d v="1899-12-30T12:20:00"/>
    <d v="1899-12-30T14:40:00"/>
    <x v="0"/>
    <m/>
    <m/>
    <s v="MAK - MAD"/>
    <x v="0"/>
    <x v="30"/>
    <x v="0"/>
  </r>
  <r>
    <d v="2024-03-26T17:37:38"/>
    <x v="30"/>
    <x v="7"/>
    <x v="0"/>
    <x v="3"/>
    <s v="Undefined"/>
    <d v="1899-12-30T14:35:00"/>
    <d v="1899-12-30T15:10:00"/>
    <x v="0"/>
    <m/>
    <m/>
    <s v="JED - MAK"/>
    <x v="0"/>
    <x v="30"/>
    <x v="0"/>
  </r>
  <r>
    <d v="2024-03-26T17:39:43"/>
    <x v="30"/>
    <x v="7"/>
    <x v="3"/>
    <x v="2"/>
    <s v="Undefined"/>
    <d v="1899-12-30T12:50:00"/>
    <d v="1899-12-30T14:31:00"/>
    <x v="0"/>
    <m/>
    <m/>
    <s v="MAD - JED"/>
    <x v="0"/>
    <x v="30"/>
    <x v="0"/>
  </r>
  <r>
    <d v="2024-03-26T17:39:33"/>
    <x v="30"/>
    <x v="7"/>
    <x v="3"/>
    <x v="3"/>
    <s v="Undefined"/>
    <d v="1899-12-30T12:50:00"/>
    <d v="1899-12-30T15:10:00"/>
    <x v="0"/>
    <m/>
    <m/>
    <s v="MAD - MAK"/>
    <x v="0"/>
    <x v="30"/>
    <x v="0"/>
  </r>
  <r>
    <d v="2024-03-26T17:38:28"/>
    <x v="30"/>
    <x v="52"/>
    <x v="0"/>
    <x v="1"/>
    <s v="Undefined"/>
    <d v="1899-12-30T13:32:00"/>
    <d v="1899-12-30T15:20:00"/>
    <x v="0"/>
    <m/>
    <m/>
    <s v="JED - MAD"/>
    <x v="0"/>
    <x v="30"/>
    <x v="0"/>
  </r>
  <r>
    <d v="2024-03-26T17:36:35"/>
    <x v="30"/>
    <x v="52"/>
    <x v="2"/>
    <x v="2"/>
    <s v="Undefined"/>
    <d v="1899-12-30T13:00:00"/>
    <d v="1899-12-30T13:28:00"/>
    <x v="0"/>
    <m/>
    <m/>
    <s v="MAK - JED"/>
    <x v="0"/>
    <x v="30"/>
    <x v="0"/>
  </r>
  <r>
    <d v="2024-03-26T17:36:56"/>
    <x v="30"/>
    <x v="52"/>
    <x v="2"/>
    <x v="1"/>
    <s v="Undefined"/>
    <d v="1899-12-30T13:00:00"/>
    <d v="1899-12-30T15:20:00"/>
    <x v="0"/>
    <m/>
    <m/>
    <s v="MAK - MAD"/>
    <x v="0"/>
    <x v="30"/>
    <x v="0"/>
  </r>
  <r>
    <d v="2024-03-26T17:37:38"/>
    <x v="30"/>
    <x v="8"/>
    <x v="0"/>
    <x v="3"/>
    <s v="Undefined"/>
    <d v="1899-12-30T15:15:00"/>
    <d v="1899-12-30T15:50:00"/>
    <x v="0"/>
    <m/>
    <m/>
    <s v="JED - MAK"/>
    <x v="0"/>
    <x v="30"/>
    <x v="0"/>
  </r>
  <r>
    <d v="2024-03-26T17:39:43"/>
    <x v="30"/>
    <x v="8"/>
    <x v="3"/>
    <x v="2"/>
    <s v="Undefined"/>
    <d v="1899-12-30T13:30:00"/>
    <d v="1899-12-30T15:11:00"/>
    <x v="0"/>
    <m/>
    <m/>
    <s v="MAD - JED"/>
    <x v="0"/>
    <x v="30"/>
    <x v="0"/>
  </r>
  <r>
    <d v="2024-03-26T17:39:33"/>
    <x v="30"/>
    <x v="8"/>
    <x v="3"/>
    <x v="3"/>
    <s v="Undefined"/>
    <d v="1899-12-30T13:30:00"/>
    <d v="1899-12-30T15:50:00"/>
    <x v="0"/>
    <m/>
    <m/>
    <s v="MAD - MAK"/>
    <x v="0"/>
    <x v="30"/>
    <x v="0"/>
  </r>
  <r>
    <d v="2024-03-26T17:38:28"/>
    <x v="30"/>
    <x v="86"/>
    <x v="0"/>
    <x v="1"/>
    <s v="Undefined"/>
    <d v="1899-12-30T14:32:00"/>
    <d v="1899-12-30T16:20:00"/>
    <x v="0"/>
    <m/>
    <m/>
    <s v="JED - MAD"/>
    <x v="0"/>
    <x v="30"/>
    <x v="0"/>
  </r>
  <r>
    <d v="2024-03-26T17:36:35"/>
    <x v="30"/>
    <x v="86"/>
    <x v="2"/>
    <x v="2"/>
    <s v="Undefined"/>
    <d v="1899-12-30T14:00:00"/>
    <d v="1899-12-30T14:28:00"/>
    <x v="0"/>
    <m/>
    <m/>
    <s v="MAK - JED"/>
    <x v="0"/>
    <x v="30"/>
    <x v="0"/>
  </r>
  <r>
    <d v="2024-03-26T17:36:56"/>
    <x v="30"/>
    <x v="86"/>
    <x v="2"/>
    <x v="1"/>
    <s v="Undefined"/>
    <d v="1899-12-30T14:00:00"/>
    <d v="1899-12-30T16:20:00"/>
    <x v="0"/>
    <m/>
    <m/>
    <s v="MAK - MAD"/>
    <x v="0"/>
    <x v="30"/>
    <x v="0"/>
  </r>
  <r>
    <d v="2024-03-26T17:37:38"/>
    <x v="30"/>
    <x v="87"/>
    <x v="0"/>
    <x v="3"/>
    <s v="Undefined"/>
    <d v="1899-12-30T16:15:00"/>
    <d v="1899-12-30T16:50:00"/>
    <x v="0"/>
    <m/>
    <m/>
    <s v="JED - MAK"/>
    <x v="0"/>
    <x v="30"/>
    <x v="0"/>
  </r>
  <r>
    <d v="2024-03-26T17:39:44"/>
    <x v="30"/>
    <x v="87"/>
    <x v="3"/>
    <x v="2"/>
    <s v="Undefined"/>
    <d v="1899-12-30T14:30:00"/>
    <d v="1899-12-30T16:11:00"/>
    <x v="0"/>
    <m/>
    <m/>
    <s v="MAD - JED"/>
    <x v="0"/>
    <x v="30"/>
    <x v="0"/>
  </r>
  <r>
    <d v="2024-03-26T17:39:33"/>
    <x v="30"/>
    <x v="87"/>
    <x v="3"/>
    <x v="3"/>
    <s v="Undefined"/>
    <d v="1899-12-30T14:30:00"/>
    <d v="1899-12-30T16:50:00"/>
    <x v="0"/>
    <m/>
    <m/>
    <s v="MAD - MAK"/>
    <x v="0"/>
    <x v="30"/>
    <x v="0"/>
  </r>
  <r>
    <d v="2024-03-26T17:38:29"/>
    <x v="30"/>
    <x v="88"/>
    <x v="0"/>
    <x v="1"/>
    <s v="Undefined"/>
    <d v="1899-12-30T14:52:00"/>
    <d v="1899-12-30T16:40:00"/>
    <x v="0"/>
    <m/>
    <m/>
    <s v="JED - MAD"/>
    <x v="0"/>
    <x v="30"/>
    <x v="0"/>
  </r>
  <r>
    <d v="2024-03-26T17:36:35"/>
    <x v="30"/>
    <x v="88"/>
    <x v="2"/>
    <x v="2"/>
    <s v="Undefined"/>
    <d v="1899-12-30T14:20:00"/>
    <d v="1899-12-30T14:48:00"/>
    <x v="0"/>
    <m/>
    <m/>
    <s v="MAK - JED"/>
    <x v="0"/>
    <x v="30"/>
    <x v="0"/>
  </r>
  <r>
    <d v="2024-03-26T17:36:56"/>
    <x v="30"/>
    <x v="88"/>
    <x v="2"/>
    <x v="1"/>
    <s v="Undefined"/>
    <d v="1899-12-30T14:20:00"/>
    <d v="1899-12-30T16:40:00"/>
    <x v="0"/>
    <m/>
    <m/>
    <s v="MAK - MAD"/>
    <x v="0"/>
    <x v="30"/>
    <x v="0"/>
  </r>
  <r>
    <d v="2024-03-26T17:38:29"/>
    <x v="30"/>
    <x v="89"/>
    <x v="0"/>
    <x v="1"/>
    <s v="Undefined"/>
    <d v="1899-12-30T15:32:00"/>
    <d v="1899-12-30T17:20:00"/>
    <x v="0"/>
    <m/>
    <m/>
    <s v="JED - MAD"/>
    <x v="0"/>
    <x v="30"/>
    <x v="0"/>
  </r>
  <r>
    <d v="2024-03-26T17:36:35"/>
    <x v="30"/>
    <x v="89"/>
    <x v="2"/>
    <x v="2"/>
    <s v="Undefined"/>
    <d v="1899-12-30T15:00:00"/>
    <d v="1899-12-30T15:28:00"/>
    <x v="0"/>
    <m/>
    <m/>
    <s v="MAK - JED"/>
    <x v="0"/>
    <x v="30"/>
    <x v="0"/>
  </r>
  <r>
    <d v="2024-03-26T17:36:56"/>
    <x v="30"/>
    <x v="89"/>
    <x v="2"/>
    <x v="1"/>
    <s v="Undefined"/>
    <d v="1899-12-30T15:00:00"/>
    <d v="1899-12-30T17:20:00"/>
    <x v="0"/>
    <m/>
    <m/>
    <s v="MAK - MAD"/>
    <x v="0"/>
    <x v="30"/>
    <x v="0"/>
  </r>
  <r>
    <d v="2024-03-26T17:37:38"/>
    <x v="30"/>
    <x v="90"/>
    <x v="0"/>
    <x v="3"/>
    <s v="Undefined"/>
    <d v="1899-12-30T17:15:00"/>
    <d v="1899-12-30T17:50:00"/>
    <x v="0"/>
    <m/>
    <m/>
    <s v="JED - MAK"/>
    <x v="0"/>
    <x v="30"/>
    <x v="0"/>
  </r>
  <r>
    <d v="2024-03-26T17:39:44"/>
    <x v="30"/>
    <x v="90"/>
    <x v="3"/>
    <x v="2"/>
    <s v="Undefined"/>
    <d v="1899-12-30T15:30:00"/>
    <d v="1899-12-30T17:11:00"/>
    <x v="0"/>
    <m/>
    <m/>
    <s v="MAD - JED"/>
    <x v="0"/>
    <x v="30"/>
    <x v="0"/>
  </r>
  <r>
    <d v="2024-03-26T17:39:33"/>
    <x v="30"/>
    <x v="90"/>
    <x v="3"/>
    <x v="3"/>
    <s v="Undefined"/>
    <d v="1899-12-30T15:30:00"/>
    <d v="1899-12-30T17:50:00"/>
    <x v="0"/>
    <m/>
    <m/>
    <s v="MAD - MAK"/>
    <x v="0"/>
    <x v="30"/>
    <x v="0"/>
  </r>
  <r>
    <d v="2024-03-26T17:38:29"/>
    <x v="30"/>
    <x v="91"/>
    <x v="0"/>
    <x v="1"/>
    <s v="Undefined"/>
    <d v="1899-12-30T16:32:00"/>
    <d v="1899-12-30T18:20:00"/>
    <x v="0"/>
    <m/>
    <m/>
    <s v="JED - MAD"/>
    <x v="0"/>
    <x v="30"/>
    <x v="0"/>
  </r>
  <r>
    <d v="2024-03-26T17:36:35"/>
    <x v="30"/>
    <x v="91"/>
    <x v="2"/>
    <x v="2"/>
    <s v="Undefined"/>
    <d v="1899-12-30T16:00:00"/>
    <d v="1899-12-30T16:28:00"/>
    <x v="0"/>
    <m/>
    <m/>
    <s v="MAK - JED"/>
    <x v="0"/>
    <x v="30"/>
    <x v="0"/>
  </r>
  <r>
    <d v="2024-03-26T17:36:57"/>
    <x v="30"/>
    <x v="91"/>
    <x v="2"/>
    <x v="1"/>
    <s v="Undefined"/>
    <d v="1899-12-30T16:00:00"/>
    <d v="1899-12-30T18:20:00"/>
    <x v="0"/>
    <m/>
    <m/>
    <s v="MAK - MAD"/>
    <x v="0"/>
    <x v="30"/>
    <x v="0"/>
  </r>
  <r>
    <d v="2024-03-26T17:37:38"/>
    <x v="30"/>
    <x v="92"/>
    <x v="0"/>
    <x v="3"/>
    <s v="Undefined"/>
    <d v="1899-12-30T18:15:00"/>
    <d v="1899-12-30T18:50:00"/>
    <x v="0"/>
    <m/>
    <m/>
    <s v="JED - MAK"/>
    <x v="0"/>
    <x v="30"/>
    <x v="0"/>
  </r>
  <r>
    <d v="2024-03-26T17:39:44"/>
    <x v="30"/>
    <x v="92"/>
    <x v="3"/>
    <x v="2"/>
    <s v="Undefined"/>
    <d v="1899-12-30T16:30:00"/>
    <d v="1899-12-30T18:11:00"/>
    <x v="0"/>
    <m/>
    <m/>
    <s v="MAD - JED"/>
    <x v="0"/>
    <x v="30"/>
    <x v="0"/>
  </r>
  <r>
    <d v="2024-03-26T17:39:33"/>
    <x v="30"/>
    <x v="92"/>
    <x v="3"/>
    <x v="3"/>
    <s v="Undefined"/>
    <d v="1899-12-30T16:30:00"/>
    <d v="1899-12-30T18:50:00"/>
    <x v="0"/>
    <m/>
    <m/>
    <s v="MAD - MAK"/>
    <x v="0"/>
    <x v="30"/>
    <x v="0"/>
  </r>
  <r>
    <d v="2024-03-26T17:38:29"/>
    <x v="30"/>
    <x v="93"/>
    <x v="0"/>
    <x v="1"/>
    <s v="Undefined"/>
    <d v="1899-12-30T16:52:00"/>
    <d v="1899-12-30T18:40:00"/>
    <x v="0"/>
    <m/>
    <m/>
    <s v="JED - MAD"/>
    <x v="0"/>
    <x v="30"/>
    <x v="0"/>
  </r>
  <r>
    <d v="2024-03-26T17:36:35"/>
    <x v="30"/>
    <x v="93"/>
    <x v="2"/>
    <x v="2"/>
    <s v="Undefined"/>
    <d v="1899-12-30T16:20:00"/>
    <d v="1899-12-30T16:48:00"/>
    <x v="0"/>
    <m/>
    <m/>
    <s v="MAK - JED"/>
    <x v="0"/>
    <x v="30"/>
    <x v="0"/>
  </r>
  <r>
    <d v="2024-03-26T17:36:57"/>
    <x v="30"/>
    <x v="93"/>
    <x v="2"/>
    <x v="1"/>
    <s v="Undefined"/>
    <d v="1899-12-30T16:20:00"/>
    <d v="1899-12-30T18:40:00"/>
    <x v="0"/>
    <m/>
    <m/>
    <s v="MAK - MAD"/>
    <x v="0"/>
    <x v="30"/>
    <x v="0"/>
  </r>
  <r>
    <d v="2024-03-26T17:38:29"/>
    <x v="30"/>
    <x v="12"/>
    <x v="0"/>
    <x v="1"/>
    <s v="Undefined"/>
    <d v="1899-12-30T17:32:00"/>
    <d v="1899-12-30T19:20:00"/>
    <x v="0"/>
    <m/>
    <m/>
    <s v="JED - MAD"/>
    <x v="0"/>
    <x v="30"/>
    <x v="0"/>
  </r>
  <r>
    <d v="2024-03-26T17:36:36"/>
    <x v="30"/>
    <x v="12"/>
    <x v="2"/>
    <x v="2"/>
    <s v="Undefined"/>
    <d v="1899-12-30T17:00:00"/>
    <d v="1899-12-30T17:28:00"/>
    <x v="0"/>
    <m/>
    <m/>
    <s v="MAK - JED"/>
    <x v="0"/>
    <x v="30"/>
    <x v="0"/>
  </r>
  <r>
    <d v="2024-03-26T17:36:57"/>
    <x v="30"/>
    <x v="12"/>
    <x v="2"/>
    <x v="1"/>
    <s v="Undefined"/>
    <d v="1899-12-30T17:00:00"/>
    <d v="1899-12-30T19:20:00"/>
    <x v="0"/>
    <m/>
    <m/>
    <s v="MAK - MAD"/>
    <x v="0"/>
    <x v="30"/>
    <x v="0"/>
  </r>
  <r>
    <d v="2024-03-26T17:37:38"/>
    <x v="30"/>
    <x v="13"/>
    <x v="0"/>
    <x v="3"/>
    <s v="Undefined"/>
    <d v="1899-12-30T19:15:00"/>
    <d v="1899-12-30T19:50:00"/>
    <x v="0"/>
    <m/>
    <m/>
    <s v="JED - MAK"/>
    <x v="0"/>
    <x v="30"/>
    <x v="0"/>
  </r>
  <r>
    <d v="2024-03-26T17:39:44"/>
    <x v="30"/>
    <x v="13"/>
    <x v="3"/>
    <x v="2"/>
    <s v="Undefined"/>
    <d v="1899-12-30T17:30:00"/>
    <d v="1899-12-30T19:11:00"/>
    <x v="0"/>
    <m/>
    <m/>
    <s v="MAD - JED"/>
    <x v="0"/>
    <x v="30"/>
    <x v="0"/>
  </r>
  <r>
    <d v="2024-03-26T17:39:33"/>
    <x v="30"/>
    <x v="13"/>
    <x v="3"/>
    <x v="3"/>
    <s v="Undefined"/>
    <d v="1899-12-30T17:30:00"/>
    <d v="1899-12-30T19:50:00"/>
    <x v="0"/>
    <m/>
    <m/>
    <s v="MAD - MAK"/>
    <x v="0"/>
    <x v="30"/>
    <x v="0"/>
  </r>
  <r>
    <d v="2024-03-26T17:37:38"/>
    <x v="30"/>
    <x v="69"/>
    <x v="0"/>
    <x v="3"/>
    <s v="Undefined"/>
    <d v="1899-12-30T19:35:00"/>
    <d v="1899-12-30T20:10:00"/>
    <x v="0"/>
    <m/>
    <m/>
    <s v="JED - MAK"/>
    <x v="0"/>
    <x v="30"/>
    <x v="0"/>
  </r>
  <r>
    <d v="2024-03-26T17:39:44"/>
    <x v="30"/>
    <x v="69"/>
    <x v="3"/>
    <x v="2"/>
    <s v="Undefined"/>
    <d v="1899-12-30T17:50:00"/>
    <d v="1899-12-30T19:31:00"/>
    <x v="0"/>
    <m/>
    <m/>
    <s v="MAD - JED"/>
    <x v="0"/>
    <x v="30"/>
    <x v="0"/>
  </r>
  <r>
    <d v="2024-03-26T17:39:33"/>
    <x v="30"/>
    <x v="69"/>
    <x v="3"/>
    <x v="3"/>
    <s v="Undefined"/>
    <d v="1899-12-30T17:50:00"/>
    <d v="1899-12-30T20:10:00"/>
    <x v="0"/>
    <m/>
    <m/>
    <s v="MAD - MAK"/>
    <x v="0"/>
    <x v="30"/>
    <x v="0"/>
  </r>
  <r>
    <d v="2024-03-26T17:37:39"/>
    <x v="30"/>
    <x v="94"/>
    <x v="0"/>
    <x v="3"/>
    <s v="Undefined"/>
    <d v="1899-12-30T21:15:00"/>
    <d v="1899-12-30T21:50:00"/>
    <x v="0"/>
    <m/>
    <m/>
    <s v="JED - MAK"/>
    <x v="0"/>
    <x v="30"/>
    <x v="0"/>
  </r>
  <r>
    <d v="2024-03-26T17:39:44"/>
    <x v="30"/>
    <x v="94"/>
    <x v="3"/>
    <x v="2"/>
    <s v="Undefined"/>
    <d v="1899-12-30T19:30:00"/>
    <d v="1899-12-30T21:11:00"/>
    <x v="0"/>
    <m/>
    <m/>
    <s v="MAD - JED"/>
    <x v="0"/>
    <x v="30"/>
    <x v="0"/>
  </r>
  <r>
    <d v="2024-03-26T17:39:33"/>
    <x v="30"/>
    <x v="94"/>
    <x v="3"/>
    <x v="3"/>
    <s v="Undefined"/>
    <d v="1899-12-30T19:30:00"/>
    <d v="1899-12-30T21:50:00"/>
    <x v="0"/>
    <m/>
    <m/>
    <s v="MAD - MAK"/>
    <x v="0"/>
    <x v="30"/>
    <x v="0"/>
  </r>
  <r>
    <d v="2024-03-26T17:37:39"/>
    <x v="30"/>
    <x v="126"/>
    <x v="0"/>
    <x v="3"/>
    <s v="Undefined"/>
    <d v="1899-12-30T21:35:00"/>
    <d v="1899-12-30T22:10:00"/>
    <x v="0"/>
    <m/>
    <m/>
    <s v="JED - MAK"/>
    <x v="0"/>
    <x v="30"/>
    <x v="0"/>
  </r>
  <r>
    <d v="2024-03-26T17:39:44"/>
    <x v="30"/>
    <x v="126"/>
    <x v="3"/>
    <x v="2"/>
    <s v="Undefined"/>
    <d v="1899-12-30T19:50:00"/>
    <d v="1899-12-30T21:31:00"/>
    <x v="0"/>
    <m/>
    <m/>
    <s v="MAD - JED"/>
    <x v="0"/>
    <x v="30"/>
    <x v="0"/>
  </r>
  <r>
    <d v="2024-03-26T17:39:33"/>
    <x v="30"/>
    <x v="126"/>
    <x v="3"/>
    <x v="3"/>
    <s v="Undefined"/>
    <d v="1899-12-30T19:50:00"/>
    <d v="1899-12-30T22:10:00"/>
    <x v="0"/>
    <m/>
    <m/>
    <s v="MAD - MAK"/>
    <x v="0"/>
    <x v="30"/>
    <x v="0"/>
  </r>
  <r>
    <d v="2024-03-26T17:38:29"/>
    <x v="30"/>
    <x v="64"/>
    <x v="0"/>
    <x v="1"/>
    <s v="Undefined"/>
    <d v="1899-12-30T20:32:00"/>
    <d v="1899-12-30T22:20:00"/>
    <x v="0"/>
    <m/>
    <m/>
    <s v="JED - MAD"/>
    <x v="0"/>
    <x v="30"/>
    <x v="0"/>
  </r>
  <r>
    <d v="2024-03-26T17:36:36"/>
    <x v="30"/>
    <x v="64"/>
    <x v="2"/>
    <x v="2"/>
    <s v="Undefined"/>
    <d v="1899-12-30T20:00:00"/>
    <d v="1899-12-30T20:28:00"/>
    <x v="0"/>
    <m/>
    <m/>
    <s v="MAK - JED"/>
    <x v="0"/>
    <x v="30"/>
    <x v="0"/>
  </r>
  <r>
    <d v="2024-03-26T17:36:57"/>
    <x v="30"/>
    <x v="64"/>
    <x v="2"/>
    <x v="1"/>
    <s v="Undefined"/>
    <d v="1899-12-30T20:00:00"/>
    <d v="1899-12-30T22:20:00"/>
    <x v="0"/>
    <m/>
    <m/>
    <s v="MAK - MAD"/>
    <x v="0"/>
    <x v="30"/>
    <x v="0"/>
  </r>
  <r>
    <d v="2024-03-26T17:37:39"/>
    <x v="30"/>
    <x v="65"/>
    <x v="0"/>
    <x v="3"/>
    <s v="Undefined"/>
    <d v="1899-12-30T22:15:00"/>
    <d v="1899-12-30T22:50:00"/>
    <x v="0"/>
    <m/>
    <m/>
    <s v="JED - MAK"/>
    <x v="0"/>
    <x v="30"/>
    <x v="0"/>
  </r>
  <r>
    <d v="2024-03-26T17:39:44"/>
    <x v="30"/>
    <x v="65"/>
    <x v="3"/>
    <x v="2"/>
    <s v="Undefined"/>
    <d v="1899-12-30T20:30:00"/>
    <d v="1899-12-30T22:11:00"/>
    <x v="0"/>
    <m/>
    <m/>
    <s v="MAD - JED"/>
    <x v="0"/>
    <x v="30"/>
    <x v="0"/>
  </r>
  <r>
    <d v="2024-03-26T17:39:34"/>
    <x v="30"/>
    <x v="65"/>
    <x v="3"/>
    <x v="3"/>
    <s v="Undefined"/>
    <d v="1899-12-30T20:30:00"/>
    <d v="1899-12-30T22:50:00"/>
    <x v="0"/>
    <m/>
    <m/>
    <s v="MAD - MAK"/>
    <x v="0"/>
    <x v="30"/>
    <x v="0"/>
  </r>
  <r>
    <d v="2024-03-26T17:38:29"/>
    <x v="30"/>
    <x v="16"/>
    <x v="0"/>
    <x v="1"/>
    <s v="Undefined"/>
    <d v="1899-12-30T21:32:00"/>
    <d v="1899-12-30T23:20:00"/>
    <x v="0"/>
    <m/>
    <m/>
    <s v="JED - MAD"/>
    <x v="0"/>
    <x v="30"/>
    <x v="0"/>
  </r>
  <r>
    <d v="2024-03-26T17:36:36"/>
    <x v="30"/>
    <x v="16"/>
    <x v="2"/>
    <x v="2"/>
    <s v="Undefined"/>
    <d v="1899-12-30T21:00:00"/>
    <d v="1899-12-30T21:28:00"/>
    <x v="0"/>
    <m/>
    <m/>
    <s v="MAK - JED"/>
    <x v="0"/>
    <x v="30"/>
    <x v="0"/>
  </r>
  <r>
    <d v="2024-03-26T17:36:57"/>
    <x v="30"/>
    <x v="16"/>
    <x v="2"/>
    <x v="1"/>
    <s v="Undefined"/>
    <d v="1899-12-30T21:00:00"/>
    <d v="1899-12-30T23:20:00"/>
    <x v="0"/>
    <m/>
    <m/>
    <s v="MAK - MAD"/>
    <x v="0"/>
    <x v="30"/>
    <x v="0"/>
  </r>
  <r>
    <d v="2024-03-26T17:37:39"/>
    <x v="30"/>
    <x v="17"/>
    <x v="0"/>
    <x v="3"/>
    <s v="Undefined"/>
    <d v="1899-12-30T23:15:00"/>
    <d v="1899-12-30T23:50:00"/>
    <x v="0"/>
    <m/>
    <m/>
    <s v="JED - MAK"/>
    <x v="0"/>
    <x v="30"/>
    <x v="0"/>
  </r>
  <r>
    <d v="2024-03-26T17:39:44"/>
    <x v="30"/>
    <x v="17"/>
    <x v="3"/>
    <x v="2"/>
    <s v="Undefined"/>
    <d v="1899-12-30T21:30:00"/>
    <d v="1899-12-30T23:11:00"/>
    <x v="0"/>
    <m/>
    <m/>
    <s v="MAD - JED"/>
    <x v="0"/>
    <x v="30"/>
    <x v="0"/>
  </r>
  <r>
    <d v="2024-03-26T17:39:34"/>
    <x v="30"/>
    <x v="17"/>
    <x v="3"/>
    <x v="3"/>
    <s v="Undefined"/>
    <d v="1899-12-30T21:30:00"/>
    <d v="1899-12-30T23:50:00"/>
    <x v="0"/>
    <m/>
    <m/>
    <s v="MAD - MAK"/>
    <x v="0"/>
    <x v="30"/>
    <x v="0"/>
  </r>
  <r>
    <d v="2024-03-26T17:38:29"/>
    <x v="30"/>
    <x v="127"/>
    <x v="0"/>
    <x v="1"/>
    <s v="Undefined"/>
    <d v="1899-12-30T21:52:00"/>
    <d v="1899-12-30T23:40:00"/>
    <x v="0"/>
    <m/>
    <m/>
    <s v="JED - MAD"/>
    <x v="0"/>
    <x v="30"/>
    <x v="0"/>
  </r>
  <r>
    <d v="2024-03-26T17:36:36"/>
    <x v="30"/>
    <x v="127"/>
    <x v="2"/>
    <x v="2"/>
    <s v="Undefined"/>
    <d v="1899-12-30T21:20:00"/>
    <d v="1899-12-30T21:48:00"/>
    <x v="0"/>
    <m/>
    <m/>
    <s v="MAK - JED"/>
    <x v="0"/>
    <x v="30"/>
    <x v="0"/>
  </r>
  <r>
    <d v="2024-03-26T17:36:57"/>
    <x v="30"/>
    <x v="127"/>
    <x v="2"/>
    <x v="1"/>
    <s v="Undefined"/>
    <d v="1899-12-30T21:20:00"/>
    <d v="1899-12-30T23:40:00"/>
    <x v="0"/>
    <m/>
    <m/>
    <s v="MAK - MAD"/>
    <x v="0"/>
    <x v="30"/>
    <x v="0"/>
  </r>
  <r>
    <d v="2024-03-26T17:37:36"/>
    <x v="30"/>
    <x v="95"/>
    <x v="0"/>
    <x v="3"/>
    <s v="Undefined"/>
    <d v="1899-12-30T00:15:00"/>
    <d v="1899-12-30T00:50:00"/>
    <x v="0"/>
    <m/>
    <m/>
    <s v="JED - MAK"/>
    <x v="0"/>
    <x v="30"/>
    <x v="0"/>
  </r>
  <r>
    <d v="2024-03-26T17:39:44"/>
    <x v="30"/>
    <x v="95"/>
    <x v="3"/>
    <x v="2"/>
    <s v="Undefined"/>
    <d v="1899-12-30T22:30:00"/>
    <d v="1899-12-30T00:11:00"/>
    <x v="0"/>
    <m/>
    <m/>
    <s v="MAD - JED"/>
    <x v="0"/>
    <x v="30"/>
    <x v="0"/>
  </r>
  <r>
    <d v="2024-03-26T17:39:34"/>
    <x v="30"/>
    <x v="95"/>
    <x v="3"/>
    <x v="3"/>
    <s v="Undefined"/>
    <d v="1899-12-30T22:30:00"/>
    <d v="1899-12-30T00:50:00"/>
    <x v="0"/>
    <m/>
    <m/>
    <s v="MAD - MAK"/>
    <x v="0"/>
    <x v="30"/>
    <x v="0"/>
  </r>
  <r>
    <d v="2024-03-26T17:38:29"/>
    <x v="30"/>
    <x v="128"/>
    <x v="0"/>
    <x v="1"/>
    <s v="Undefined"/>
    <d v="1899-12-30T22:52:00"/>
    <d v="1899-12-30T00:40:00"/>
    <x v="0"/>
    <m/>
    <m/>
    <s v="JED - MAD"/>
    <x v="0"/>
    <x v="30"/>
    <x v="0"/>
  </r>
  <r>
    <d v="2024-03-26T17:36:36"/>
    <x v="30"/>
    <x v="128"/>
    <x v="2"/>
    <x v="2"/>
    <s v="Undefined"/>
    <d v="1899-12-30T22:20:00"/>
    <d v="1899-12-30T22:48:00"/>
    <x v="0"/>
    <m/>
    <m/>
    <s v="MAK - JED"/>
    <x v="0"/>
    <x v="30"/>
    <x v="0"/>
  </r>
  <r>
    <d v="2024-03-26T17:36:57"/>
    <x v="30"/>
    <x v="128"/>
    <x v="2"/>
    <x v="1"/>
    <s v="Undefined"/>
    <d v="1899-12-30T22:20:00"/>
    <d v="1899-12-30T00:40:00"/>
    <x v="0"/>
    <m/>
    <m/>
    <s v="MAK - MAD"/>
    <x v="0"/>
    <x v="30"/>
    <x v="0"/>
  </r>
  <r>
    <d v="2024-03-26T17:38:29"/>
    <x v="30"/>
    <x v="96"/>
    <x v="0"/>
    <x v="1"/>
    <s v="Undefined"/>
    <d v="1899-12-30T23:32:00"/>
    <d v="1899-12-30T01:20:00"/>
    <x v="0"/>
    <m/>
    <m/>
    <s v="JED - MAD"/>
    <x v="0"/>
    <x v="30"/>
    <x v="0"/>
  </r>
  <r>
    <d v="2024-03-26T17:36:36"/>
    <x v="30"/>
    <x v="96"/>
    <x v="2"/>
    <x v="2"/>
    <s v="Undefined"/>
    <d v="1899-12-30T23:00:00"/>
    <d v="1899-12-30T23:28:00"/>
    <x v="0"/>
    <m/>
    <m/>
    <s v="MAK - JED"/>
    <x v="0"/>
    <x v="30"/>
    <x v="0"/>
  </r>
  <r>
    <d v="2024-03-26T17:36:57"/>
    <x v="30"/>
    <x v="96"/>
    <x v="2"/>
    <x v="1"/>
    <s v="Undefined"/>
    <d v="1899-12-30T23:00:00"/>
    <d v="1899-12-30T01:20:00"/>
    <x v="0"/>
    <m/>
    <m/>
    <s v="MAK - MAD"/>
    <x v="0"/>
    <x v="30"/>
    <x v="0"/>
  </r>
  <r>
    <d v="2024-03-26T17:37:37"/>
    <x v="30"/>
    <x v="97"/>
    <x v="0"/>
    <x v="3"/>
    <s v="Undefined"/>
    <d v="1899-12-30T01:15:00"/>
    <d v="1899-12-30T01:50:00"/>
    <x v="0"/>
    <m/>
    <m/>
    <s v="JED - MAK"/>
    <x v="0"/>
    <x v="30"/>
    <x v="0"/>
  </r>
  <r>
    <d v="2024-03-26T17:39:44"/>
    <x v="30"/>
    <x v="97"/>
    <x v="3"/>
    <x v="2"/>
    <s v="Undefined"/>
    <d v="1899-12-30T23:30:00"/>
    <d v="1899-12-30T01:11:00"/>
    <x v="0"/>
    <m/>
    <m/>
    <s v="MAD - JED"/>
    <x v="0"/>
    <x v="30"/>
    <x v="0"/>
  </r>
  <r>
    <d v="2024-03-26T17:39:34"/>
    <x v="30"/>
    <x v="97"/>
    <x v="3"/>
    <x v="3"/>
    <s v="Undefined"/>
    <d v="1899-12-30T23:30:00"/>
    <d v="1899-12-30T01:50:00"/>
    <x v="0"/>
    <m/>
    <m/>
    <s v="MAD - MAK"/>
    <x v="0"/>
    <x v="30"/>
    <x v="0"/>
  </r>
  <r>
    <d v="2024-03-26T17:38:10"/>
    <x v="30"/>
    <x v="116"/>
    <x v="0"/>
    <x v="4"/>
    <s v="Undefined"/>
    <d v="1899-12-30T01:09:00"/>
    <d v="1899-12-30T01:29:00"/>
    <x v="0"/>
    <m/>
    <m/>
    <s v="JED - KAIA"/>
    <x v="0"/>
    <x v="30"/>
    <x v="0"/>
  </r>
  <r>
    <d v="2024-03-26T17:36:44"/>
    <x v="30"/>
    <x v="116"/>
    <x v="2"/>
    <x v="4"/>
    <s v="Undefined"/>
    <d v="1899-12-30T00:35:00"/>
    <d v="1899-12-30T01:29:00"/>
    <x v="0"/>
    <m/>
    <m/>
    <s v="MAK - KAIA"/>
    <x v="0"/>
    <x v="30"/>
    <x v="0"/>
  </r>
  <r>
    <d v="2024-03-26T17:36:34"/>
    <x v="30"/>
    <x v="116"/>
    <x v="2"/>
    <x v="2"/>
    <s v="Undefined"/>
    <d v="1899-12-30T00:35:00"/>
    <d v="1899-12-30T01:05:00"/>
    <x v="0"/>
    <m/>
    <m/>
    <s v="MAK - JED"/>
    <x v="0"/>
    <x v="30"/>
    <x v="0"/>
  </r>
  <r>
    <d v="2024-03-26T17:38:44"/>
    <x v="30"/>
    <x v="117"/>
    <x v="4"/>
    <x v="2"/>
    <s v="Undefined"/>
    <d v="1899-12-30T00:35:00"/>
    <d v="1899-12-30T00:51:00"/>
    <x v="0"/>
    <m/>
    <m/>
    <s v="KAIA - JED"/>
    <x v="0"/>
    <x v="30"/>
    <x v="0"/>
  </r>
  <r>
    <d v="2024-03-26T17:38:36"/>
    <x v="30"/>
    <x v="117"/>
    <x v="4"/>
    <x v="3"/>
    <s v="Undefined"/>
    <d v="1899-12-30T00:35:00"/>
    <d v="1899-12-30T01:29:00"/>
    <x v="0"/>
    <m/>
    <m/>
    <s v="KAIA - MAK"/>
    <x v="0"/>
    <x v="30"/>
    <x v="0"/>
  </r>
  <r>
    <d v="2024-03-26T17:37:36"/>
    <x v="30"/>
    <x v="117"/>
    <x v="0"/>
    <x v="3"/>
    <s v="Undefined"/>
    <d v="1899-12-30T00:55:00"/>
    <d v="1899-12-30T01:29:00"/>
    <x v="0"/>
    <m/>
    <m/>
    <s v="JED - MAK"/>
    <x v="0"/>
    <x v="30"/>
    <x v="0"/>
  </r>
  <r>
    <d v="2024-03-26T17:38:10"/>
    <x v="30"/>
    <x v="118"/>
    <x v="0"/>
    <x v="4"/>
    <s v="Undefined"/>
    <d v="1899-12-30T03:09:00"/>
    <d v="1899-12-30T03:29:00"/>
    <x v="0"/>
    <m/>
    <m/>
    <s v="JED - KAIA"/>
    <x v="0"/>
    <x v="30"/>
    <x v="0"/>
  </r>
  <r>
    <d v="2024-03-26T17:36:44"/>
    <x v="30"/>
    <x v="118"/>
    <x v="2"/>
    <x v="4"/>
    <s v="Undefined"/>
    <d v="1899-12-30T02:35:00"/>
    <d v="1899-12-30T03:29:00"/>
    <x v="0"/>
    <m/>
    <m/>
    <s v="MAK - KAIA"/>
    <x v="0"/>
    <x v="30"/>
    <x v="0"/>
  </r>
  <r>
    <d v="2024-03-26T17:36:34"/>
    <x v="30"/>
    <x v="118"/>
    <x v="2"/>
    <x v="2"/>
    <s v="Undefined"/>
    <d v="1899-12-30T02:35:00"/>
    <d v="1899-12-30T03:05:00"/>
    <x v="0"/>
    <m/>
    <m/>
    <s v="MAK - JED"/>
    <x v="0"/>
    <x v="30"/>
    <x v="0"/>
  </r>
  <r>
    <d v="2024-03-26T17:38:44"/>
    <x v="30"/>
    <x v="119"/>
    <x v="4"/>
    <x v="2"/>
    <s v="Undefined"/>
    <d v="1899-12-30T02:35:00"/>
    <d v="1899-12-30T02:51:00"/>
    <x v="0"/>
    <m/>
    <m/>
    <s v="KAIA - JED"/>
    <x v="0"/>
    <x v="30"/>
    <x v="0"/>
  </r>
  <r>
    <d v="2024-03-26T17:38:36"/>
    <x v="30"/>
    <x v="119"/>
    <x v="4"/>
    <x v="3"/>
    <s v="Undefined"/>
    <d v="1899-12-30T02:35:00"/>
    <d v="1899-12-30T03:29:00"/>
    <x v="0"/>
    <m/>
    <m/>
    <s v="KAIA - MAK"/>
    <x v="0"/>
    <x v="30"/>
    <x v="0"/>
  </r>
  <r>
    <d v="2024-03-26T17:37:37"/>
    <x v="30"/>
    <x v="119"/>
    <x v="0"/>
    <x v="3"/>
    <s v="Undefined"/>
    <d v="1899-12-30T02:55:00"/>
    <d v="1899-12-30T03:29:00"/>
    <x v="0"/>
    <m/>
    <m/>
    <s v="JED - MAK"/>
    <x v="0"/>
    <x v="30"/>
    <x v="0"/>
  </r>
  <r>
    <d v="2024-03-26T17:38:10"/>
    <x v="30"/>
    <x v="152"/>
    <x v="0"/>
    <x v="4"/>
    <s v="Undefined"/>
    <d v="1899-12-30T04:09:00"/>
    <d v="1899-12-30T04:29:00"/>
    <x v="0"/>
    <m/>
    <m/>
    <s v="JED - KAIA"/>
    <x v="0"/>
    <x v="30"/>
    <x v="0"/>
  </r>
  <r>
    <d v="2024-03-26T17:36:44"/>
    <x v="30"/>
    <x v="152"/>
    <x v="2"/>
    <x v="4"/>
    <s v="Undefined"/>
    <d v="1899-12-30T03:35:00"/>
    <d v="1899-12-30T04:29:00"/>
    <x v="0"/>
    <m/>
    <m/>
    <s v="MAK - KAIA"/>
    <x v="0"/>
    <x v="30"/>
    <x v="0"/>
  </r>
  <r>
    <d v="2024-03-26T17:36:34"/>
    <x v="30"/>
    <x v="152"/>
    <x v="2"/>
    <x v="2"/>
    <s v="Undefined"/>
    <d v="1899-12-30T03:35:00"/>
    <d v="1899-12-30T04:05:00"/>
    <x v="0"/>
    <m/>
    <m/>
    <s v="MAK - JED"/>
    <x v="0"/>
    <x v="30"/>
    <x v="0"/>
  </r>
  <r>
    <d v="2024-03-26T17:38:44"/>
    <x v="30"/>
    <x v="153"/>
    <x v="4"/>
    <x v="2"/>
    <s v="Undefined"/>
    <d v="1899-12-30T03:35:00"/>
    <d v="1899-12-30T03:51:00"/>
    <x v="0"/>
    <m/>
    <m/>
    <s v="KAIA - JED"/>
    <x v="0"/>
    <x v="30"/>
    <x v="0"/>
  </r>
  <r>
    <d v="2024-03-26T17:38:36"/>
    <x v="30"/>
    <x v="153"/>
    <x v="4"/>
    <x v="3"/>
    <s v="Undefined"/>
    <d v="1899-12-30T03:35:00"/>
    <d v="1899-12-30T04:29:00"/>
    <x v="0"/>
    <m/>
    <m/>
    <s v="KAIA - MAK"/>
    <x v="0"/>
    <x v="30"/>
    <x v="0"/>
  </r>
  <r>
    <d v="2024-03-26T17:37:37"/>
    <x v="30"/>
    <x v="153"/>
    <x v="0"/>
    <x v="3"/>
    <s v="Undefined"/>
    <d v="1899-12-30T03:55:00"/>
    <d v="1899-12-30T04:29:00"/>
    <x v="0"/>
    <m/>
    <m/>
    <s v="JED - MAK"/>
    <x v="0"/>
    <x v="30"/>
    <x v="0"/>
  </r>
  <r>
    <d v="2024-03-26T17:38:10"/>
    <x v="30"/>
    <x v="57"/>
    <x v="0"/>
    <x v="4"/>
    <s v="Undefined"/>
    <d v="1899-12-30T13:09:00"/>
    <d v="1899-12-30T13:29:00"/>
    <x v="0"/>
    <m/>
    <m/>
    <s v="JED - KAIA"/>
    <x v="0"/>
    <x v="30"/>
    <x v="0"/>
  </r>
  <r>
    <d v="2024-03-26T17:36:45"/>
    <x v="30"/>
    <x v="57"/>
    <x v="2"/>
    <x v="4"/>
    <s v="Undefined"/>
    <d v="1899-12-30T12:35:00"/>
    <d v="1899-12-30T13:29:00"/>
    <x v="0"/>
    <m/>
    <m/>
    <s v="MAK - KAIA"/>
    <x v="0"/>
    <x v="30"/>
    <x v="0"/>
  </r>
  <r>
    <d v="2024-03-26T17:36:35"/>
    <x v="30"/>
    <x v="57"/>
    <x v="2"/>
    <x v="2"/>
    <s v="Undefined"/>
    <d v="1899-12-30T12:35:00"/>
    <d v="1899-12-30T13:05:00"/>
    <x v="0"/>
    <m/>
    <m/>
    <s v="MAK - JED"/>
    <x v="0"/>
    <x v="30"/>
    <x v="0"/>
  </r>
  <r>
    <d v="2024-03-26T17:38:44"/>
    <x v="30"/>
    <x v="98"/>
    <x v="4"/>
    <x v="2"/>
    <s v="Undefined"/>
    <d v="1899-12-30T12:35:00"/>
    <d v="1899-12-30T12:51:00"/>
    <x v="0"/>
    <m/>
    <m/>
    <s v="KAIA - JED"/>
    <x v="0"/>
    <x v="30"/>
    <x v="0"/>
  </r>
  <r>
    <d v="2024-03-26T17:38:36"/>
    <x v="30"/>
    <x v="98"/>
    <x v="4"/>
    <x v="3"/>
    <s v="Undefined"/>
    <d v="1899-12-30T12:35:00"/>
    <d v="1899-12-30T13:29:00"/>
    <x v="0"/>
    <m/>
    <m/>
    <s v="KAIA - MAK"/>
    <x v="0"/>
    <x v="30"/>
    <x v="0"/>
  </r>
  <r>
    <d v="2024-03-26T17:37:37"/>
    <x v="30"/>
    <x v="98"/>
    <x v="0"/>
    <x v="3"/>
    <s v="Undefined"/>
    <d v="1899-12-30T12:55:00"/>
    <d v="1899-12-30T13:29:00"/>
    <x v="0"/>
    <m/>
    <m/>
    <s v="JED - MAK"/>
    <x v="0"/>
    <x v="30"/>
    <x v="0"/>
  </r>
  <r>
    <d v="2024-03-26T17:38:10"/>
    <x v="30"/>
    <x v="99"/>
    <x v="0"/>
    <x v="4"/>
    <s v="Undefined"/>
    <d v="1899-12-30T14:09:00"/>
    <d v="1899-12-30T14:29:00"/>
    <x v="0"/>
    <m/>
    <m/>
    <s v="JED - KAIA"/>
    <x v="0"/>
    <x v="30"/>
    <x v="0"/>
  </r>
  <r>
    <d v="2024-03-26T17:36:45"/>
    <x v="30"/>
    <x v="99"/>
    <x v="2"/>
    <x v="4"/>
    <s v="Undefined"/>
    <d v="1899-12-30T13:35:00"/>
    <d v="1899-12-30T14:29:00"/>
    <x v="0"/>
    <m/>
    <m/>
    <s v="MAK - KAIA"/>
    <x v="0"/>
    <x v="30"/>
    <x v="0"/>
  </r>
  <r>
    <d v="2024-03-26T17:36:35"/>
    <x v="30"/>
    <x v="99"/>
    <x v="2"/>
    <x v="2"/>
    <s v="Undefined"/>
    <d v="1899-12-30T13:35:00"/>
    <d v="1899-12-30T14:05:00"/>
    <x v="0"/>
    <m/>
    <m/>
    <s v="MAK - JED"/>
    <x v="0"/>
    <x v="30"/>
    <x v="0"/>
  </r>
  <r>
    <d v="2024-03-26T17:38:44"/>
    <x v="30"/>
    <x v="100"/>
    <x v="4"/>
    <x v="2"/>
    <s v="Undefined"/>
    <d v="1899-12-30T13:35:00"/>
    <d v="1899-12-30T13:51:00"/>
    <x v="0"/>
    <m/>
    <m/>
    <s v="KAIA - JED"/>
    <x v="0"/>
    <x v="30"/>
    <x v="0"/>
  </r>
  <r>
    <d v="2024-03-26T17:38:36"/>
    <x v="30"/>
    <x v="100"/>
    <x v="4"/>
    <x v="3"/>
    <s v="Undefined"/>
    <d v="1899-12-30T13:35:00"/>
    <d v="1899-12-30T14:29:00"/>
    <x v="0"/>
    <m/>
    <m/>
    <s v="KAIA - MAK"/>
    <x v="0"/>
    <x v="30"/>
    <x v="0"/>
  </r>
  <r>
    <d v="2024-03-26T17:37:37"/>
    <x v="30"/>
    <x v="100"/>
    <x v="0"/>
    <x v="3"/>
    <s v="Undefined"/>
    <d v="1899-12-30T13:55:00"/>
    <d v="1899-12-30T14:29:00"/>
    <x v="0"/>
    <m/>
    <m/>
    <s v="JED - MAK"/>
    <x v="0"/>
    <x v="30"/>
    <x v="0"/>
  </r>
  <r>
    <d v="2024-03-26T17:38:10"/>
    <x v="30"/>
    <x v="24"/>
    <x v="0"/>
    <x v="4"/>
    <s v="Undefined"/>
    <d v="1899-12-30T15:09:00"/>
    <d v="1899-12-30T15:29:00"/>
    <x v="0"/>
    <m/>
    <m/>
    <s v="JED - KAIA"/>
    <x v="0"/>
    <x v="30"/>
    <x v="0"/>
  </r>
  <r>
    <d v="2024-03-26T17:36:45"/>
    <x v="30"/>
    <x v="24"/>
    <x v="2"/>
    <x v="4"/>
    <s v="Undefined"/>
    <d v="1899-12-30T14:35:00"/>
    <d v="1899-12-30T15:29:00"/>
    <x v="0"/>
    <m/>
    <m/>
    <s v="MAK - KAIA"/>
    <x v="0"/>
    <x v="30"/>
    <x v="0"/>
  </r>
  <r>
    <d v="2024-03-26T17:36:35"/>
    <x v="30"/>
    <x v="24"/>
    <x v="2"/>
    <x v="2"/>
    <s v="Undefined"/>
    <d v="1899-12-30T14:35:00"/>
    <d v="1899-12-30T15:05:00"/>
    <x v="0"/>
    <m/>
    <m/>
    <s v="MAK - JED"/>
    <x v="0"/>
    <x v="30"/>
    <x v="0"/>
  </r>
  <r>
    <d v="2024-03-26T17:38:45"/>
    <x v="30"/>
    <x v="25"/>
    <x v="4"/>
    <x v="2"/>
    <s v="Undefined"/>
    <d v="1899-12-30T14:35:00"/>
    <d v="1899-12-30T14:51:00"/>
    <x v="0"/>
    <m/>
    <m/>
    <s v="KAIA - JED"/>
    <x v="0"/>
    <x v="30"/>
    <x v="0"/>
  </r>
  <r>
    <d v="2024-03-26T17:38:36"/>
    <x v="30"/>
    <x v="25"/>
    <x v="4"/>
    <x v="3"/>
    <s v="Undefined"/>
    <d v="1899-12-30T14:35:00"/>
    <d v="1899-12-30T15:29:00"/>
    <x v="0"/>
    <m/>
    <m/>
    <s v="KAIA - MAK"/>
    <x v="0"/>
    <x v="30"/>
    <x v="0"/>
  </r>
  <r>
    <d v="2024-03-26T17:37:38"/>
    <x v="30"/>
    <x v="25"/>
    <x v="0"/>
    <x v="3"/>
    <s v="Undefined"/>
    <d v="1899-12-30T14:55:00"/>
    <d v="1899-12-30T15:29:00"/>
    <x v="0"/>
    <m/>
    <m/>
    <s v="JED - MAK"/>
    <x v="0"/>
    <x v="30"/>
    <x v="0"/>
  </r>
  <r>
    <d v="2024-03-26T17:38:44"/>
    <x v="30"/>
    <x v="148"/>
    <x v="4"/>
    <x v="2"/>
    <s v="Undefined"/>
    <d v="1899-12-30T14:05:00"/>
    <d v="1899-12-30T14:21:00"/>
    <x v="0"/>
    <m/>
    <m/>
    <s v="KAIA - JED"/>
    <x v="0"/>
    <x v="30"/>
    <x v="0"/>
  </r>
  <r>
    <d v="2024-03-26T17:38:36"/>
    <x v="30"/>
    <x v="148"/>
    <x v="4"/>
    <x v="3"/>
    <s v="Undefined"/>
    <d v="1899-12-30T14:05:00"/>
    <d v="1899-12-30T14:59:00"/>
    <x v="0"/>
    <m/>
    <m/>
    <s v="KAIA - MAK"/>
    <x v="0"/>
    <x v="30"/>
    <x v="0"/>
  </r>
  <r>
    <d v="2024-03-26T17:37:37"/>
    <x v="30"/>
    <x v="148"/>
    <x v="0"/>
    <x v="3"/>
    <s v="Undefined"/>
    <d v="1899-12-30T14:25:00"/>
    <d v="1899-12-30T14:59:00"/>
    <x v="0"/>
    <m/>
    <m/>
    <s v="JED - MAK"/>
    <x v="0"/>
    <x v="30"/>
    <x v="0"/>
  </r>
  <r>
    <d v="2024-03-26T17:38:10"/>
    <x v="30"/>
    <x v="26"/>
    <x v="0"/>
    <x v="4"/>
    <s v="Undefined"/>
    <d v="1899-12-30T16:09:00"/>
    <d v="1899-12-30T16:29:00"/>
    <x v="0"/>
    <m/>
    <m/>
    <s v="JED - KAIA"/>
    <x v="0"/>
    <x v="30"/>
    <x v="0"/>
  </r>
  <r>
    <d v="2024-03-26T17:36:45"/>
    <x v="30"/>
    <x v="26"/>
    <x v="2"/>
    <x v="4"/>
    <s v="Undefined"/>
    <d v="1899-12-30T15:35:00"/>
    <d v="1899-12-30T16:29:00"/>
    <x v="0"/>
    <m/>
    <m/>
    <s v="MAK - KAIA"/>
    <x v="0"/>
    <x v="30"/>
    <x v="0"/>
  </r>
  <r>
    <d v="2024-03-26T17:36:35"/>
    <x v="30"/>
    <x v="26"/>
    <x v="2"/>
    <x v="2"/>
    <s v="Undefined"/>
    <d v="1899-12-30T15:35:00"/>
    <d v="1899-12-30T16:05:00"/>
    <x v="0"/>
    <m/>
    <m/>
    <s v="MAK - JED"/>
    <x v="0"/>
    <x v="30"/>
    <x v="0"/>
  </r>
  <r>
    <d v="2024-03-26T17:38:45"/>
    <x v="30"/>
    <x v="27"/>
    <x v="4"/>
    <x v="2"/>
    <s v="Undefined"/>
    <d v="1899-12-30T15:35:00"/>
    <d v="1899-12-30T15:51:00"/>
    <x v="0"/>
    <m/>
    <m/>
    <s v="KAIA - JED"/>
    <x v="0"/>
    <x v="30"/>
    <x v="0"/>
  </r>
  <r>
    <d v="2024-03-26T17:38:36"/>
    <x v="30"/>
    <x v="27"/>
    <x v="4"/>
    <x v="3"/>
    <s v="Undefined"/>
    <d v="1899-12-30T15:35:00"/>
    <d v="1899-12-30T16:29:00"/>
    <x v="0"/>
    <m/>
    <m/>
    <s v="KAIA - MAK"/>
    <x v="0"/>
    <x v="30"/>
    <x v="0"/>
  </r>
  <r>
    <d v="2024-03-26T17:37:38"/>
    <x v="30"/>
    <x v="27"/>
    <x v="0"/>
    <x v="3"/>
    <s v="Undefined"/>
    <d v="1899-12-30T15:55:00"/>
    <d v="1899-12-30T16:29:00"/>
    <x v="0"/>
    <m/>
    <m/>
    <s v="JED - MAK"/>
    <x v="0"/>
    <x v="30"/>
    <x v="0"/>
  </r>
  <r>
    <d v="2024-03-26T17:38:10"/>
    <x v="30"/>
    <x v="149"/>
    <x v="0"/>
    <x v="4"/>
    <s v="Undefined"/>
    <d v="1899-12-30T15:44:00"/>
    <d v="1899-12-30T16:04:00"/>
    <x v="0"/>
    <m/>
    <m/>
    <s v="JED - KAIA"/>
    <x v="0"/>
    <x v="30"/>
    <x v="0"/>
  </r>
  <r>
    <d v="2024-03-26T17:36:45"/>
    <x v="30"/>
    <x v="149"/>
    <x v="2"/>
    <x v="4"/>
    <s v="Undefined"/>
    <d v="1899-12-30T15:10:00"/>
    <d v="1899-12-30T16:04:00"/>
    <x v="0"/>
    <m/>
    <m/>
    <s v="MAK - KAIA"/>
    <x v="0"/>
    <x v="30"/>
    <x v="0"/>
  </r>
  <r>
    <d v="2024-03-26T17:36:35"/>
    <x v="30"/>
    <x v="149"/>
    <x v="2"/>
    <x v="2"/>
    <s v="Undefined"/>
    <d v="1899-12-30T15:10:00"/>
    <d v="1899-12-30T15:40:00"/>
    <x v="0"/>
    <m/>
    <m/>
    <s v="MAK - JED"/>
    <x v="0"/>
    <x v="30"/>
    <x v="0"/>
  </r>
  <r>
    <d v="2024-03-26T17:38:10"/>
    <x v="30"/>
    <x v="72"/>
    <x v="0"/>
    <x v="4"/>
    <s v="Undefined"/>
    <d v="1899-12-30T17:09:00"/>
    <d v="1899-12-30T17:29:00"/>
    <x v="0"/>
    <m/>
    <m/>
    <s v="JED - KAIA"/>
    <x v="0"/>
    <x v="30"/>
    <x v="0"/>
  </r>
  <r>
    <d v="2024-03-26T17:36:45"/>
    <x v="30"/>
    <x v="72"/>
    <x v="2"/>
    <x v="4"/>
    <s v="Undefined"/>
    <d v="1899-12-30T16:35:00"/>
    <d v="1899-12-30T17:29:00"/>
    <x v="0"/>
    <m/>
    <m/>
    <s v="MAK - KAIA"/>
    <x v="0"/>
    <x v="30"/>
    <x v="0"/>
  </r>
  <r>
    <d v="2024-03-26T17:36:36"/>
    <x v="30"/>
    <x v="72"/>
    <x v="2"/>
    <x v="2"/>
    <s v="Undefined"/>
    <d v="1899-12-30T16:35:00"/>
    <d v="1899-12-30T17:05:00"/>
    <x v="0"/>
    <m/>
    <m/>
    <s v="MAK - JED"/>
    <x v="0"/>
    <x v="30"/>
    <x v="0"/>
  </r>
  <r>
    <d v="2024-03-26T17:38:45"/>
    <x v="30"/>
    <x v="73"/>
    <x v="4"/>
    <x v="2"/>
    <s v="Undefined"/>
    <d v="1899-12-30T16:35:00"/>
    <d v="1899-12-30T16:51:00"/>
    <x v="0"/>
    <m/>
    <m/>
    <s v="KAIA - JED"/>
    <x v="0"/>
    <x v="30"/>
    <x v="0"/>
  </r>
  <r>
    <d v="2024-03-26T17:38:36"/>
    <x v="30"/>
    <x v="73"/>
    <x v="4"/>
    <x v="3"/>
    <s v="Undefined"/>
    <d v="1899-12-30T16:35:00"/>
    <d v="1899-12-30T17:29:00"/>
    <x v="0"/>
    <m/>
    <m/>
    <s v="KAIA - MAK"/>
    <x v="0"/>
    <x v="30"/>
    <x v="0"/>
  </r>
  <r>
    <d v="2024-03-26T17:37:38"/>
    <x v="30"/>
    <x v="73"/>
    <x v="0"/>
    <x v="3"/>
    <s v="Undefined"/>
    <d v="1899-12-30T16:55:00"/>
    <d v="1899-12-30T17:29:00"/>
    <x v="0"/>
    <m/>
    <m/>
    <s v="JED - MAK"/>
    <x v="0"/>
    <x v="30"/>
    <x v="0"/>
  </r>
  <r>
    <d v="2024-03-26T17:38:45"/>
    <x v="30"/>
    <x v="150"/>
    <x v="4"/>
    <x v="2"/>
    <s v="Undefined"/>
    <d v="1899-12-30T16:05:00"/>
    <d v="1899-12-30T16:21:00"/>
    <x v="0"/>
    <m/>
    <m/>
    <s v="KAIA - JED"/>
    <x v="0"/>
    <x v="30"/>
    <x v="0"/>
  </r>
  <r>
    <d v="2024-03-26T17:38:36"/>
    <x v="30"/>
    <x v="150"/>
    <x v="4"/>
    <x v="3"/>
    <s v="Undefined"/>
    <d v="1899-12-30T16:05:00"/>
    <d v="1899-12-30T16:59:00"/>
    <x v="0"/>
    <m/>
    <m/>
    <s v="KAIA - MAK"/>
    <x v="0"/>
    <x v="30"/>
    <x v="0"/>
  </r>
  <r>
    <d v="2024-03-26T17:37:38"/>
    <x v="30"/>
    <x v="150"/>
    <x v="0"/>
    <x v="3"/>
    <s v="Undefined"/>
    <d v="1899-12-30T16:25:00"/>
    <d v="1899-12-30T16:59:00"/>
    <x v="0"/>
    <m/>
    <m/>
    <s v="JED - MAK"/>
    <x v="0"/>
    <x v="30"/>
    <x v="0"/>
  </r>
  <r>
    <d v="2024-03-26T17:38:10"/>
    <x v="30"/>
    <x v="101"/>
    <x v="0"/>
    <x v="4"/>
    <s v="Undefined"/>
    <d v="1899-12-30T18:09:00"/>
    <d v="1899-12-30T18:29:00"/>
    <x v="0"/>
    <m/>
    <m/>
    <s v="JED - KAIA"/>
    <x v="0"/>
    <x v="30"/>
    <x v="0"/>
  </r>
  <r>
    <d v="2024-03-26T17:36:45"/>
    <x v="30"/>
    <x v="101"/>
    <x v="2"/>
    <x v="4"/>
    <s v="Undefined"/>
    <d v="1899-12-30T17:35:00"/>
    <d v="1899-12-30T18:29:00"/>
    <x v="0"/>
    <m/>
    <m/>
    <s v="MAK - KAIA"/>
    <x v="0"/>
    <x v="30"/>
    <x v="0"/>
  </r>
  <r>
    <d v="2024-03-26T17:36:36"/>
    <x v="30"/>
    <x v="101"/>
    <x v="2"/>
    <x v="2"/>
    <s v="Undefined"/>
    <d v="1899-12-30T17:35:00"/>
    <d v="1899-12-30T18:05:00"/>
    <x v="0"/>
    <m/>
    <m/>
    <s v="MAK - JED"/>
    <x v="0"/>
    <x v="30"/>
    <x v="0"/>
  </r>
  <r>
    <d v="2024-03-26T17:38:45"/>
    <x v="30"/>
    <x v="28"/>
    <x v="4"/>
    <x v="2"/>
    <s v="Undefined"/>
    <d v="1899-12-30T17:35:00"/>
    <d v="1899-12-30T17:51:00"/>
    <x v="0"/>
    <m/>
    <m/>
    <s v="KAIA - JED"/>
    <x v="0"/>
    <x v="30"/>
    <x v="0"/>
  </r>
  <r>
    <d v="2024-03-26T17:38:36"/>
    <x v="30"/>
    <x v="28"/>
    <x v="4"/>
    <x v="3"/>
    <s v="Undefined"/>
    <d v="1899-12-30T17:35:00"/>
    <d v="1899-12-30T18:29:00"/>
    <x v="0"/>
    <m/>
    <m/>
    <s v="KAIA - MAK"/>
    <x v="0"/>
    <x v="30"/>
    <x v="0"/>
  </r>
  <r>
    <d v="2024-03-26T17:37:38"/>
    <x v="30"/>
    <x v="28"/>
    <x v="0"/>
    <x v="3"/>
    <s v="Undefined"/>
    <d v="1899-12-30T17:55:00"/>
    <d v="1899-12-30T18:29:00"/>
    <x v="0"/>
    <m/>
    <m/>
    <s v="JED - MAK"/>
    <x v="0"/>
    <x v="30"/>
    <x v="0"/>
  </r>
  <r>
    <d v="2024-03-26T17:38:10"/>
    <x v="30"/>
    <x v="29"/>
    <x v="0"/>
    <x v="4"/>
    <s v="Undefined"/>
    <d v="1899-12-30T19:09:00"/>
    <d v="1899-12-30T19:29:00"/>
    <x v="0"/>
    <m/>
    <m/>
    <s v="JED - KAIA"/>
    <x v="0"/>
    <x v="30"/>
    <x v="0"/>
  </r>
  <r>
    <d v="2024-03-26T17:36:45"/>
    <x v="30"/>
    <x v="29"/>
    <x v="2"/>
    <x v="4"/>
    <s v="Undefined"/>
    <d v="1899-12-30T18:35:00"/>
    <d v="1899-12-30T19:29:00"/>
    <x v="0"/>
    <m/>
    <m/>
    <s v="MAK - KAIA"/>
    <x v="0"/>
    <x v="30"/>
    <x v="0"/>
  </r>
  <r>
    <d v="2024-03-26T17:36:36"/>
    <x v="30"/>
    <x v="29"/>
    <x v="2"/>
    <x v="2"/>
    <s v="Undefined"/>
    <d v="1899-12-30T18:35:00"/>
    <d v="1899-12-30T19:05:00"/>
    <x v="0"/>
    <m/>
    <m/>
    <s v="MAK - JED"/>
    <x v="0"/>
    <x v="30"/>
    <x v="0"/>
  </r>
  <r>
    <d v="2024-03-26T17:38:45"/>
    <x v="30"/>
    <x v="30"/>
    <x v="4"/>
    <x v="2"/>
    <s v="Undefined"/>
    <d v="1899-12-30T18:35:00"/>
    <d v="1899-12-30T18:51:00"/>
    <x v="0"/>
    <m/>
    <m/>
    <s v="KAIA - JED"/>
    <x v="0"/>
    <x v="30"/>
    <x v="0"/>
  </r>
  <r>
    <d v="2024-03-26T17:38:36"/>
    <x v="30"/>
    <x v="30"/>
    <x v="4"/>
    <x v="3"/>
    <s v="Undefined"/>
    <d v="1899-12-30T18:35:00"/>
    <d v="1899-12-30T19:29:00"/>
    <x v="0"/>
    <m/>
    <m/>
    <s v="KAIA - MAK"/>
    <x v="0"/>
    <x v="30"/>
    <x v="0"/>
  </r>
  <r>
    <d v="2024-03-26T17:37:38"/>
    <x v="30"/>
    <x v="30"/>
    <x v="0"/>
    <x v="3"/>
    <s v="Undefined"/>
    <d v="1899-12-30T18:55:00"/>
    <d v="1899-12-30T19:29:00"/>
    <x v="0"/>
    <m/>
    <m/>
    <s v="JED - MAK"/>
    <x v="0"/>
    <x v="30"/>
    <x v="0"/>
  </r>
  <r>
    <d v="2024-03-26T17:38:10"/>
    <x v="30"/>
    <x v="102"/>
    <x v="0"/>
    <x v="4"/>
    <s v="Undefined"/>
    <d v="1899-12-30T20:09:00"/>
    <d v="1899-12-30T20:29:00"/>
    <x v="0"/>
    <m/>
    <m/>
    <s v="JED - KAIA"/>
    <x v="0"/>
    <x v="30"/>
    <x v="0"/>
  </r>
  <r>
    <d v="2024-03-26T17:36:45"/>
    <x v="30"/>
    <x v="102"/>
    <x v="2"/>
    <x v="4"/>
    <s v="Undefined"/>
    <d v="1899-12-30T19:35:00"/>
    <d v="1899-12-30T20:29:00"/>
    <x v="0"/>
    <m/>
    <m/>
    <s v="MAK - KAIA"/>
    <x v="0"/>
    <x v="30"/>
    <x v="0"/>
  </r>
  <r>
    <d v="2024-03-26T17:36:36"/>
    <x v="30"/>
    <x v="102"/>
    <x v="2"/>
    <x v="2"/>
    <s v="Undefined"/>
    <d v="1899-12-30T19:35:00"/>
    <d v="1899-12-30T20:05:00"/>
    <x v="0"/>
    <m/>
    <m/>
    <s v="MAK - JED"/>
    <x v="0"/>
    <x v="30"/>
    <x v="0"/>
  </r>
  <r>
    <d v="2024-03-26T17:38:45"/>
    <x v="30"/>
    <x v="103"/>
    <x v="4"/>
    <x v="2"/>
    <s v="Undefined"/>
    <d v="1899-12-30T19:35:00"/>
    <d v="1899-12-30T19:51:00"/>
    <x v="0"/>
    <m/>
    <m/>
    <s v="KAIA - JED"/>
    <x v="0"/>
    <x v="30"/>
    <x v="0"/>
  </r>
  <r>
    <d v="2024-03-26T17:38:37"/>
    <x v="30"/>
    <x v="103"/>
    <x v="4"/>
    <x v="3"/>
    <s v="Undefined"/>
    <d v="1899-12-30T19:35:00"/>
    <d v="1899-12-30T20:29:00"/>
    <x v="0"/>
    <m/>
    <m/>
    <s v="KAIA - MAK"/>
    <x v="0"/>
    <x v="30"/>
    <x v="0"/>
  </r>
  <r>
    <d v="2024-03-26T17:37:38"/>
    <x v="30"/>
    <x v="103"/>
    <x v="0"/>
    <x v="3"/>
    <s v="Undefined"/>
    <d v="1899-12-30T19:55:00"/>
    <d v="1899-12-30T20:29:00"/>
    <x v="0"/>
    <m/>
    <m/>
    <s v="JED - MAK"/>
    <x v="0"/>
    <x v="30"/>
    <x v="0"/>
  </r>
  <r>
    <d v="2024-03-26T17:38:11"/>
    <x v="30"/>
    <x v="31"/>
    <x v="0"/>
    <x v="4"/>
    <s v="Undefined"/>
    <d v="1899-12-30T21:09:00"/>
    <d v="1899-12-30T21:29:00"/>
    <x v="0"/>
    <m/>
    <m/>
    <s v="JED - KAIA"/>
    <x v="0"/>
    <x v="30"/>
    <x v="0"/>
  </r>
  <r>
    <d v="2024-03-26T17:36:45"/>
    <x v="30"/>
    <x v="31"/>
    <x v="2"/>
    <x v="4"/>
    <s v="Undefined"/>
    <d v="1899-12-30T20:35:00"/>
    <d v="1899-12-30T21:29:00"/>
    <x v="0"/>
    <m/>
    <m/>
    <s v="MAK - KAIA"/>
    <x v="0"/>
    <x v="30"/>
    <x v="0"/>
  </r>
  <r>
    <d v="2024-03-26T17:36:36"/>
    <x v="30"/>
    <x v="31"/>
    <x v="2"/>
    <x v="2"/>
    <s v="Undefined"/>
    <d v="1899-12-30T20:35:00"/>
    <d v="1899-12-30T21:05:00"/>
    <x v="0"/>
    <m/>
    <m/>
    <s v="MAK - JED"/>
    <x v="0"/>
    <x v="30"/>
    <x v="0"/>
  </r>
  <r>
    <d v="2024-03-26T17:38:45"/>
    <x v="30"/>
    <x v="104"/>
    <x v="4"/>
    <x v="2"/>
    <s v="Undefined"/>
    <d v="1899-12-30T20:35:00"/>
    <d v="1899-12-30T20:51:00"/>
    <x v="0"/>
    <m/>
    <m/>
    <s v="KAIA - JED"/>
    <x v="0"/>
    <x v="30"/>
    <x v="0"/>
  </r>
  <r>
    <d v="2024-03-26T17:38:37"/>
    <x v="30"/>
    <x v="104"/>
    <x v="4"/>
    <x v="3"/>
    <s v="Undefined"/>
    <d v="1899-12-30T20:35:00"/>
    <d v="1899-12-30T21:29:00"/>
    <x v="0"/>
    <m/>
    <m/>
    <s v="KAIA - MAK"/>
    <x v="0"/>
    <x v="30"/>
    <x v="0"/>
  </r>
  <r>
    <d v="2024-03-26T17:37:39"/>
    <x v="30"/>
    <x v="104"/>
    <x v="0"/>
    <x v="3"/>
    <s v="Undefined"/>
    <d v="1899-12-30T20:55:00"/>
    <d v="1899-12-30T21:29:00"/>
    <x v="0"/>
    <m/>
    <m/>
    <s v="JED - MAK"/>
    <x v="0"/>
    <x v="30"/>
    <x v="0"/>
  </r>
  <r>
    <d v="2024-03-26T17:38:45"/>
    <x v="30"/>
    <x v="105"/>
    <x v="4"/>
    <x v="2"/>
    <s v="Undefined"/>
    <d v="1899-12-30T21:35:00"/>
    <d v="1899-12-30T21:51:00"/>
    <x v="0"/>
    <m/>
    <m/>
    <s v="KAIA - JED"/>
    <x v="0"/>
    <x v="30"/>
    <x v="0"/>
  </r>
  <r>
    <d v="2024-03-26T17:38:37"/>
    <x v="30"/>
    <x v="105"/>
    <x v="4"/>
    <x v="3"/>
    <s v="Undefined"/>
    <d v="1899-12-30T21:35:00"/>
    <d v="1899-12-30T22:29:00"/>
    <x v="0"/>
    <m/>
    <m/>
    <s v="KAIA - MAK"/>
    <x v="0"/>
    <x v="30"/>
    <x v="0"/>
  </r>
  <r>
    <d v="2024-03-26T17:37:39"/>
    <x v="30"/>
    <x v="105"/>
    <x v="0"/>
    <x v="3"/>
    <s v="Undefined"/>
    <d v="1899-12-30T21:55:00"/>
    <d v="1899-12-30T22:29:00"/>
    <x v="0"/>
    <m/>
    <m/>
    <s v="JED - MAK"/>
    <x v="0"/>
    <x v="30"/>
    <x v="0"/>
  </r>
  <r>
    <d v="2024-03-26T17:38:11"/>
    <x v="30"/>
    <x v="32"/>
    <x v="0"/>
    <x v="4"/>
    <s v="Undefined"/>
    <d v="1899-12-30T23:09:00"/>
    <d v="1899-12-30T23:29:00"/>
    <x v="0"/>
    <m/>
    <m/>
    <s v="JED - KAIA"/>
    <x v="0"/>
    <x v="30"/>
    <x v="0"/>
  </r>
  <r>
    <d v="2024-03-26T17:36:45"/>
    <x v="30"/>
    <x v="32"/>
    <x v="2"/>
    <x v="4"/>
    <s v="Undefined"/>
    <d v="1899-12-30T22:35:00"/>
    <d v="1899-12-30T23:29:00"/>
    <x v="0"/>
    <m/>
    <m/>
    <s v="MAK - KAIA"/>
    <x v="0"/>
    <x v="30"/>
    <x v="0"/>
  </r>
  <r>
    <d v="2024-03-26T17:36:36"/>
    <x v="30"/>
    <x v="32"/>
    <x v="2"/>
    <x v="2"/>
    <s v="Undefined"/>
    <d v="1899-12-30T22:35:00"/>
    <d v="1899-12-30T23:05:00"/>
    <x v="0"/>
    <m/>
    <m/>
    <s v="MAK - JED"/>
    <x v="0"/>
    <x v="30"/>
    <x v="0"/>
  </r>
  <r>
    <d v="2024-03-26T17:38:45"/>
    <x v="30"/>
    <x v="33"/>
    <x v="4"/>
    <x v="2"/>
    <s v="Undefined"/>
    <d v="1899-12-30T22:35:00"/>
    <d v="1899-12-30T22:51:00"/>
    <x v="0"/>
    <m/>
    <m/>
    <s v="KAIA - JED"/>
    <x v="0"/>
    <x v="30"/>
    <x v="0"/>
  </r>
  <r>
    <d v="2024-03-26T17:38:37"/>
    <x v="30"/>
    <x v="33"/>
    <x v="4"/>
    <x v="3"/>
    <s v="Undefined"/>
    <d v="1899-12-30T22:35:00"/>
    <d v="1899-12-30T23:29:00"/>
    <x v="0"/>
    <m/>
    <m/>
    <s v="KAIA - MAK"/>
    <x v="0"/>
    <x v="30"/>
    <x v="0"/>
  </r>
  <r>
    <d v="2024-03-26T17:37:39"/>
    <x v="30"/>
    <x v="33"/>
    <x v="0"/>
    <x v="3"/>
    <s v="Undefined"/>
    <d v="1899-12-30T22:55:00"/>
    <d v="1899-12-30T23:29:00"/>
    <x v="0"/>
    <m/>
    <m/>
    <s v="JED - MAK"/>
    <x v="0"/>
    <x v="30"/>
    <x v="0"/>
  </r>
  <r>
    <d v="2024-03-26T17:38:11"/>
    <x v="30"/>
    <x v="151"/>
    <x v="0"/>
    <x v="4"/>
    <s v="Undefined"/>
    <d v="1899-12-30T22:44:00"/>
    <d v="1899-12-30T23:04:00"/>
    <x v="0"/>
    <m/>
    <m/>
    <s v="JED - KAIA"/>
    <x v="0"/>
    <x v="30"/>
    <x v="0"/>
  </r>
  <r>
    <d v="2024-03-26T17:36:45"/>
    <x v="30"/>
    <x v="151"/>
    <x v="2"/>
    <x v="4"/>
    <s v="Undefined"/>
    <d v="1899-12-30T22:10:00"/>
    <d v="1899-12-30T23:04:00"/>
    <x v="0"/>
    <m/>
    <m/>
    <s v="MAK - KAIA"/>
    <x v="0"/>
    <x v="30"/>
    <x v="0"/>
  </r>
  <r>
    <d v="2024-03-26T17:36:36"/>
    <x v="30"/>
    <x v="151"/>
    <x v="2"/>
    <x v="2"/>
    <s v="Undefined"/>
    <d v="1899-12-30T22:10:00"/>
    <d v="1899-12-30T22:40:00"/>
    <x v="0"/>
    <m/>
    <m/>
    <s v="MAK - JED"/>
    <x v="0"/>
    <x v="30"/>
    <x v="0"/>
  </r>
  <r>
    <d v="2024-03-26T17:38:10"/>
    <x v="30"/>
    <x v="106"/>
    <x v="0"/>
    <x v="4"/>
    <s v="Undefined"/>
    <d v="1899-12-30T00:09:00"/>
    <d v="1899-12-30T00:29:00"/>
    <x v="0"/>
    <m/>
    <m/>
    <s v="JED - KAIA"/>
    <x v="0"/>
    <x v="30"/>
    <x v="0"/>
  </r>
  <r>
    <d v="2024-03-26T17:36:45"/>
    <x v="30"/>
    <x v="106"/>
    <x v="2"/>
    <x v="4"/>
    <s v="Undefined"/>
    <d v="1899-12-30T23:35:00"/>
    <d v="1899-12-30T00:29:00"/>
    <x v="0"/>
    <m/>
    <m/>
    <s v="MAK - KAIA"/>
    <x v="0"/>
    <x v="30"/>
    <x v="0"/>
  </r>
  <r>
    <d v="2024-03-26T17:36:37"/>
    <x v="30"/>
    <x v="106"/>
    <x v="2"/>
    <x v="2"/>
    <s v="Undefined"/>
    <d v="1899-12-30T23:35:00"/>
    <d v="1899-12-30T00:05:00"/>
    <x v="0"/>
    <m/>
    <m/>
    <s v="MAK - JED"/>
    <x v="0"/>
    <x v="30"/>
    <x v="0"/>
  </r>
  <r>
    <d v="2024-03-26T17:38:50"/>
    <x v="30"/>
    <x v="120"/>
    <x v="4"/>
    <x v="0"/>
    <s v="Undefined"/>
    <d v="1899-12-30T00:00:00"/>
    <d v="1899-12-30T00:35:00"/>
    <x v="0"/>
    <m/>
    <m/>
    <s v="KAIA - KAEC"/>
    <x v="0"/>
    <x v="30"/>
    <x v="0"/>
  </r>
  <r>
    <d v="2024-03-26T17:38:57"/>
    <x v="30"/>
    <x v="120"/>
    <x v="4"/>
    <x v="1"/>
    <s v="Undefined"/>
    <d v="1899-12-30T00:00:00"/>
    <d v="1899-12-30T01:54:00"/>
    <x v="0"/>
    <m/>
    <m/>
    <s v="KAIA - MAD"/>
    <x v="0"/>
    <x v="30"/>
    <x v="0"/>
  </r>
  <r>
    <d v="2024-03-26T17:39:21"/>
    <x v="30"/>
    <x v="120"/>
    <x v="1"/>
    <x v="1"/>
    <s v="Undefined"/>
    <d v="1899-12-30T00:36:00"/>
    <d v="1899-12-30T01:54:00"/>
    <x v="0"/>
    <m/>
    <m/>
    <s v="KAEC - MAD"/>
    <x v="0"/>
    <x v="30"/>
    <x v="0"/>
  </r>
  <r>
    <d v="2024-03-26T17:38:50"/>
    <x v="30"/>
    <x v="121"/>
    <x v="4"/>
    <x v="0"/>
    <s v="Undefined"/>
    <d v="1899-12-30T02:00:00"/>
    <d v="1899-12-30T02:35:00"/>
    <x v="0"/>
    <m/>
    <m/>
    <s v="KAIA - KAEC"/>
    <x v="0"/>
    <x v="30"/>
    <x v="0"/>
  </r>
  <r>
    <d v="2024-03-26T17:38:57"/>
    <x v="30"/>
    <x v="121"/>
    <x v="4"/>
    <x v="1"/>
    <s v="Undefined"/>
    <d v="1899-12-30T02:00:00"/>
    <d v="1899-12-30T03:54:00"/>
    <x v="0"/>
    <m/>
    <m/>
    <s v="KAIA - MAD"/>
    <x v="0"/>
    <x v="30"/>
    <x v="0"/>
  </r>
  <r>
    <d v="2024-03-26T17:39:21"/>
    <x v="30"/>
    <x v="121"/>
    <x v="1"/>
    <x v="1"/>
    <s v="Undefined"/>
    <d v="1899-12-30T02:36:00"/>
    <d v="1899-12-30T03:54:00"/>
    <x v="0"/>
    <m/>
    <m/>
    <s v="KAEC - MAD"/>
    <x v="0"/>
    <x v="30"/>
    <x v="0"/>
  </r>
  <r>
    <d v="2024-03-26T17:39:13"/>
    <x v="30"/>
    <x v="122"/>
    <x v="1"/>
    <x v="4"/>
    <s v="Undefined"/>
    <d v="1899-12-30T03:11:00"/>
    <d v="1899-12-30T03:54:00"/>
    <x v="0"/>
    <m/>
    <m/>
    <s v="KAEC - KAIA"/>
    <x v="0"/>
    <x v="30"/>
    <x v="0"/>
  </r>
  <r>
    <d v="2024-03-26T17:39:50"/>
    <x v="30"/>
    <x v="122"/>
    <x v="3"/>
    <x v="4"/>
    <s v="Undefined"/>
    <d v="1899-12-30T02:00:00"/>
    <d v="1899-12-30T03:54:00"/>
    <x v="0"/>
    <m/>
    <m/>
    <s v="MAD - KAIA"/>
    <x v="0"/>
    <x v="30"/>
    <x v="0"/>
  </r>
  <r>
    <d v="2024-03-26T17:39:57"/>
    <x v="30"/>
    <x v="122"/>
    <x v="3"/>
    <x v="0"/>
    <s v="Undefined"/>
    <d v="1899-12-30T02:00:00"/>
    <d v="1899-12-30T03:10:00"/>
    <x v="0"/>
    <m/>
    <m/>
    <s v="MAD - KAEC"/>
    <x v="0"/>
    <x v="30"/>
    <x v="0"/>
  </r>
  <r>
    <d v="2024-03-26T17:38:50"/>
    <x v="30"/>
    <x v="107"/>
    <x v="4"/>
    <x v="0"/>
    <s v="Undefined"/>
    <d v="1899-12-30T12:00:00"/>
    <d v="1899-12-30T12:35:00"/>
    <x v="0"/>
    <m/>
    <m/>
    <s v="KAIA - KAEC"/>
    <x v="0"/>
    <x v="30"/>
    <x v="0"/>
  </r>
  <r>
    <d v="2024-03-26T17:38:57"/>
    <x v="30"/>
    <x v="107"/>
    <x v="4"/>
    <x v="1"/>
    <s v="Undefined"/>
    <d v="1899-12-30T12:00:00"/>
    <d v="1899-12-30T13:54:00"/>
    <x v="0"/>
    <m/>
    <m/>
    <s v="KAIA - MAD"/>
    <x v="0"/>
    <x v="30"/>
    <x v="0"/>
  </r>
  <r>
    <d v="2024-03-26T17:39:22"/>
    <x v="30"/>
    <x v="107"/>
    <x v="1"/>
    <x v="1"/>
    <s v="Undefined"/>
    <d v="1899-12-30T12:36:00"/>
    <d v="1899-12-30T13:54:00"/>
    <x v="0"/>
    <m/>
    <m/>
    <s v="KAEC - MAD"/>
    <x v="0"/>
    <x v="30"/>
    <x v="0"/>
  </r>
  <r>
    <d v="2024-03-26T17:39:13"/>
    <x v="30"/>
    <x v="108"/>
    <x v="1"/>
    <x v="4"/>
    <s v="Undefined"/>
    <d v="1899-12-30T13:11:00"/>
    <d v="1899-12-30T13:54:00"/>
    <x v="0"/>
    <m/>
    <m/>
    <s v="KAEC - KAIA"/>
    <x v="0"/>
    <x v="30"/>
    <x v="0"/>
  </r>
  <r>
    <d v="2024-03-26T17:39:50"/>
    <x v="30"/>
    <x v="108"/>
    <x v="3"/>
    <x v="4"/>
    <s v="Undefined"/>
    <d v="1899-12-30T12:00:00"/>
    <d v="1899-12-30T13:54:00"/>
    <x v="0"/>
    <m/>
    <m/>
    <s v="MAD - KAIA"/>
    <x v="0"/>
    <x v="30"/>
    <x v="0"/>
  </r>
  <r>
    <d v="2024-03-26T17:39:57"/>
    <x v="30"/>
    <x v="108"/>
    <x v="3"/>
    <x v="0"/>
    <s v="Undefined"/>
    <d v="1899-12-30T12:00:00"/>
    <d v="1899-12-30T13:10:00"/>
    <x v="0"/>
    <m/>
    <m/>
    <s v="MAD - KAEC"/>
    <x v="0"/>
    <x v="30"/>
    <x v="0"/>
  </r>
  <r>
    <d v="2024-03-26T17:38:50"/>
    <x v="30"/>
    <x v="34"/>
    <x v="4"/>
    <x v="0"/>
    <s v="Undefined"/>
    <d v="1899-12-30T15:00:00"/>
    <d v="1899-12-30T15:35:00"/>
    <x v="0"/>
    <m/>
    <m/>
    <s v="KAIA - KAEC"/>
    <x v="0"/>
    <x v="30"/>
    <x v="0"/>
  </r>
  <r>
    <d v="2024-03-26T17:38:57"/>
    <x v="30"/>
    <x v="34"/>
    <x v="4"/>
    <x v="1"/>
    <s v="Undefined"/>
    <d v="1899-12-30T15:00:00"/>
    <d v="1899-12-30T16:54:00"/>
    <x v="0"/>
    <m/>
    <m/>
    <s v="KAIA - MAD"/>
    <x v="0"/>
    <x v="30"/>
    <x v="0"/>
  </r>
  <r>
    <d v="2024-03-26T17:39:22"/>
    <x v="30"/>
    <x v="34"/>
    <x v="1"/>
    <x v="1"/>
    <s v="Undefined"/>
    <d v="1899-12-30T15:36:00"/>
    <d v="1899-12-30T16:54:00"/>
    <x v="0"/>
    <m/>
    <m/>
    <s v="KAEC - MAD"/>
    <x v="0"/>
    <x v="30"/>
    <x v="0"/>
  </r>
  <r>
    <d v="2024-03-26T17:39:13"/>
    <x v="30"/>
    <x v="35"/>
    <x v="1"/>
    <x v="4"/>
    <s v="Undefined"/>
    <d v="1899-12-30T16:11:00"/>
    <d v="1899-12-30T16:54:00"/>
    <x v="0"/>
    <m/>
    <m/>
    <s v="KAEC - KAIA"/>
    <x v="0"/>
    <x v="30"/>
    <x v="0"/>
  </r>
  <r>
    <d v="2024-03-26T17:39:50"/>
    <x v="30"/>
    <x v="35"/>
    <x v="3"/>
    <x v="4"/>
    <s v="Undefined"/>
    <d v="1899-12-30T15:00:00"/>
    <d v="1899-12-30T16:54:00"/>
    <x v="0"/>
    <m/>
    <m/>
    <s v="MAD - KAIA"/>
    <x v="0"/>
    <x v="30"/>
    <x v="0"/>
  </r>
  <r>
    <d v="2024-03-26T17:39:58"/>
    <x v="30"/>
    <x v="35"/>
    <x v="3"/>
    <x v="0"/>
    <s v="Undefined"/>
    <d v="1899-12-30T15:00:00"/>
    <d v="1899-12-30T16:10:00"/>
    <x v="0"/>
    <m/>
    <m/>
    <s v="MAD - KAEC"/>
    <x v="0"/>
    <x v="30"/>
    <x v="0"/>
  </r>
  <r>
    <d v="2024-03-26T17:39:50"/>
    <x v="30"/>
    <x v="123"/>
    <x v="3"/>
    <x v="4"/>
    <s v="Undefined"/>
    <d v="1899-12-30T00:00:00"/>
    <d v="1899-12-30T01:48:00"/>
    <x v="0"/>
    <m/>
    <m/>
    <s v="MAD - KAIA"/>
    <x v="0"/>
    <x v="30"/>
    <x v="0"/>
  </r>
  <r>
    <d v="2024-03-26T17:38:57"/>
    <x v="30"/>
    <x v="38"/>
    <x v="4"/>
    <x v="1"/>
    <s v="Undefined"/>
    <d v="1899-12-30T18:00:00"/>
    <d v="1899-12-30T19:48:00"/>
    <x v="0"/>
    <m/>
    <m/>
    <s v="KAIA - MAD"/>
    <x v="0"/>
    <x v="30"/>
    <x v="0"/>
  </r>
  <r>
    <d v="2024-03-26T17:39:50"/>
    <x v="30"/>
    <x v="109"/>
    <x v="3"/>
    <x v="4"/>
    <s v="Undefined"/>
    <d v="1899-12-30T18:00:00"/>
    <d v="1899-12-30T19:48:00"/>
    <x v="0"/>
    <m/>
    <m/>
    <s v="MAD - KAIA"/>
    <x v="0"/>
    <x v="30"/>
    <x v="0"/>
  </r>
  <r>
    <d v="2024-03-26T17:38:57"/>
    <x v="30"/>
    <x v="76"/>
    <x v="4"/>
    <x v="1"/>
    <s v="Undefined"/>
    <d v="1899-12-30T21:00:00"/>
    <d v="1899-12-30T22:48:00"/>
    <x v="0"/>
    <m/>
    <m/>
    <s v="KAIA - MAD"/>
    <x v="0"/>
    <x v="30"/>
    <x v="0"/>
  </r>
  <r>
    <d v="2024-03-26T17:39:50"/>
    <x v="30"/>
    <x v="77"/>
    <x v="3"/>
    <x v="4"/>
    <s v="Undefined"/>
    <d v="1899-12-30T21:00:00"/>
    <d v="1899-12-30T22:48:00"/>
    <x v="0"/>
    <m/>
    <m/>
    <s v="MAD - KAIA"/>
    <x v="0"/>
    <x v="30"/>
    <x v="0"/>
  </r>
  <r>
    <d v="2024-03-26T17:38:57"/>
    <x v="30"/>
    <x v="110"/>
    <x v="4"/>
    <x v="1"/>
    <s v="Undefined"/>
    <d v="1899-12-30T23:00:00"/>
    <d v="1899-12-30T00:48:00"/>
    <x v="0"/>
    <m/>
    <m/>
    <s v="KAIA - MAD"/>
    <x v="0"/>
    <x v="30"/>
    <x v="0"/>
  </r>
  <r>
    <d v="2024-03-26T17:39:50"/>
    <x v="30"/>
    <x v="111"/>
    <x v="3"/>
    <x v="4"/>
    <s v="Undefined"/>
    <d v="1899-12-30T23:00:00"/>
    <d v="1899-12-30T00:48:00"/>
    <x v="0"/>
    <m/>
    <m/>
    <s v="MAD - KAIA"/>
    <x v="0"/>
    <x v="30"/>
    <x v="0"/>
  </r>
  <r>
    <d v="2024-03-27T13:15:28"/>
    <x v="31"/>
    <x v="112"/>
    <x v="0"/>
    <x v="0"/>
    <s v="Undefined"/>
    <d v="1899-12-30T01:32:00"/>
    <d v="1899-12-30T02:04:00"/>
    <x v="0"/>
    <m/>
    <m/>
    <s v="JED - KAEC"/>
    <x v="0"/>
    <x v="31"/>
    <x v="0"/>
  </r>
  <r>
    <d v="2024-03-27T13:15:52"/>
    <x v="31"/>
    <x v="112"/>
    <x v="0"/>
    <x v="1"/>
    <s v="Undefined"/>
    <d v="1899-12-30T01:32:00"/>
    <d v="1899-12-30T03:25:00"/>
    <x v="0"/>
    <m/>
    <m/>
    <s v="JED - MAD"/>
    <x v="0"/>
    <x v="31"/>
    <x v="0"/>
  </r>
  <r>
    <d v="2024-03-27T13:16:48"/>
    <x v="31"/>
    <x v="112"/>
    <x v="1"/>
    <x v="1"/>
    <s v="Undefined"/>
    <d v="1899-12-30T02:07:00"/>
    <d v="1899-12-30T03:25:00"/>
    <x v="0"/>
    <m/>
    <m/>
    <s v="KAEC - MAD"/>
    <x v="0"/>
    <x v="31"/>
    <x v="0"/>
  </r>
  <r>
    <d v="2024-03-27T13:14:14"/>
    <x v="31"/>
    <x v="112"/>
    <x v="2"/>
    <x v="2"/>
    <s v="Undefined"/>
    <d v="1899-12-30T01:00:00"/>
    <d v="1899-12-30T01:28:00"/>
    <x v="0"/>
    <m/>
    <m/>
    <s v="MAK - JED"/>
    <x v="0"/>
    <x v="31"/>
    <x v="0"/>
  </r>
  <r>
    <d v="2024-03-27T13:14:29"/>
    <x v="31"/>
    <x v="112"/>
    <x v="2"/>
    <x v="0"/>
    <s v="Undefined"/>
    <d v="1899-12-30T01:00:00"/>
    <d v="1899-12-30T02:04:00"/>
    <x v="0"/>
    <m/>
    <m/>
    <s v="MAK - KAEC"/>
    <x v="0"/>
    <x v="31"/>
    <x v="0"/>
  </r>
  <r>
    <d v="2024-03-27T13:14:32"/>
    <x v="31"/>
    <x v="112"/>
    <x v="2"/>
    <x v="1"/>
    <s v="Undefined"/>
    <d v="1899-12-30T01:00:00"/>
    <d v="1899-12-30T03:25:00"/>
    <x v="0"/>
    <m/>
    <m/>
    <s v="MAK - MAD"/>
    <x v="0"/>
    <x v="31"/>
    <x v="0"/>
  </r>
  <r>
    <d v="2024-03-27T13:15:12"/>
    <x v="31"/>
    <x v="129"/>
    <x v="0"/>
    <x v="3"/>
    <s v="Undefined"/>
    <d v="1899-12-30T03:41:00"/>
    <d v="1899-12-30T04:15:00"/>
    <x v="0"/>
    <m/>
    <m/>
    <s v="JED - MAK"/>
    <x v="0"/>
    <x v="31"/>
    <x v="0"/>
  </r>
  <r>
    <d v="2024-03-27T13:16:34"/>
    <x v="31"/>
    <x v="129"/>
    <x v="1"/>
    <x v="2"/>
    <s v="Undefined"/>
    <d v="1899-12-30T03:03:00"/>
    <d v="1899-12-30T03:37:00"/>
    <x v="0"/>
    <m/>
    <m/>
    <s v="KAEC - JED"/>
    <x v="0"/>
    <x v="31"/>
    <x v="0"/>
  </r>
  <r>
    <d v="2024-03-27T13:16:28"/>
    <x v="31"/>
    <x v="129"/>
    <x v="1"/>
    <x v="3"/>
    <s v="Undefined"/>
    <d v="1899-12-30T03:03:00"/>
    <d v="1899-12-30T04:15:00"/>
    <x v="0"/>
    <m/>
    <m/>
    <s v="KAEC - MAK"/>
    <x v="0"/>
    <x v="31"/>
    <x v="0"/>
  </r>
  <r>
    <d v="2024-03-27T13:17:10"/>
    <x v="31"/>
    <x v="129"/>
    <x v="3"/>
    <x v="2"/>
    <s v="Undefined"/>
    <d v="1899-12-30T01:50:00"/>
    <d v="1899-12-30T03:37:00"/>
    <x v="0"/>
    <m/>
    <m/>
    <s v="MAD - JED"/>
    <x v="0"/>
    <x v="31"/>
    <x v="0"/>
  </r>
  <r>
    <d v="2024-03-27T13:17:21"/>
    <x v="31"/>
    <x v="129"/>
    <x v="3"/>
    <x v="0"/>
    <s v="Undefined"/>
    <d v="1899-12-30T01:50:00"/>
    <d v="1899-12-30T03:00:00"/>
    <x v="0"/>
    <m/>
    <m/>
    <s v="MAD - KAEC"/>
    <x v="0"/>
    <x v="31"/>
    <x v="0"/>
  </r>
  <r>
    <d v="2024-03-27T13:16:58"/>
    <x v="31"/>
    <x v="129"/>
    <x v="3"/>
    <x v="3"/>
    <s v="Undefined"/>
    <d v="1899-12-30T01:50:00"/>
    <d v="1899-12-30T04:15:00"/>
    <x v="0"/>
    <m/>
    <m/>
    <s v="MAD - MAK"/>
    <x v="0"/>
    <x v="31"/>
    <x v="0"/>
  </r>
  <r>
    <d v="2024-03-27T13:15:12"/>
    <x v="31"/>
    <x v="113"/>
    <x v="0"/>
    <x v="3"/>
    <s v="Undefined"/>
    <d v="1899-12-30T04:41:00"/>
    <d v="1899-12-30T05:15:00"/>
    <x v="0"/>
    <m/>
    <m/>
    <s v="JED - MAK"/>
    <x v="0"/>
    <x v="31"/>
    <x v="0"/>
  </r>
  <r>
    <d v="2024-03-27T13:16:34"/>
    <x v="31"/>
    <x v="113"/>
    <x v="1"/>
    <x v="2"/>
    <s v="Undefined"/>
    <d v="1899-12-30T04:03:00"/>
    <d v="1899-12-30T04:37:00"/>
    <x v="0"/>
    <m/>
    <m/>
    <s v="KAEC - JED"/>
    <x v="0"/>
    <x v="31"/>
    <x v="0"/>
  </r>
  <r>
    <d v="2024-03-27T13:16:28"/>
    <x v="31"/>
    <x v="113"/>
    <x v="1"/>
    <x v="3"/>
    <s v="Undefined"/>
    <d v="1899-12-30T04:03:00"/>
    <d v="1899-12-30T05:15:00"/>
    <x v="0"/>
    <m/>
    <m/>
    <s v="KAEC - MAK"/>
    <x v="0"/>
    <x v="31"/>
    <x v="0"/>
  </r>
  <r>
    <d v="2024-03-27T13:17:10"/>
    <x v="31"/>
    <x v="113"/>
    <x v="3"/>
    <x v="2"/>
    <s v="Undefined"/>
    <d v="1899-12-30T02:50:00"/>
    <d v="1899-12-30T04:37:00"/>
    <x v="0"/>
    <m/>
    <m/>
    <s v="MAD - JED"/>
    <x v="0"/>
    <x v="31"/>
    <x v="0"/>
  </r>
  <r>
    <d v="2024-03-27T13:17:21"/>
    <x v="31"/>
    <x v="113"/>
    <x v="3"/>
    <x v="0"/>
    <s v="Undefined"/>
    <d v="1899-12-30T02:50:00"/>
    <d v="1899-12-30T04:00:00"/>
    <x v="0"/>
    <m/>
    <m/>
    <s v="MAD - KAEC"/>
    <x v="0"/>
    <x v="31"/>
    <x v="0"/>
  </r>
  <r>
    <d v="2024-03-27T13:16:58"/>
    <x v="31"/>
    <x v="113"/>
    <x v="3"/>
    <x v="3"/>
    <s v="Undefined"/>
    <d v="1899-12-30T02:50:00"/>
    <d v="1899-12-30T05:15:00"/>
    <x v="0"/>
    <m/>
    <m/>
    <s v="MAD - MAK"/>
    <x v="0"/>
    <x v="31"/>
    <x v="0"/>
  </r>
  <r>
    <d v="2024-03-27T13:15:28"/>
    <x v="31"/>
    <x v="114"/>
    <x v="0"/>
    <x v="0"/>
    <s v="Undefined"/>
    <d v="1899-12-30T03:32:00"/>
    <d v="1899-12-30T04:04:00"/>
    <x v="0"/>
    <m/>
    <m/>
    <s v="JED - KAEC"/>
    <x v="0"/>
    <x v="31"/>
    <x v="0"/>
  </r>
  <r>
    <d v="2024-03-27T13:15:52"/>
    <x v="31"/>
    <x v="114"/>
    <x v="0"/>
    <x v="1"/>
    <s v="Undefined"/>
    <d v="1899-12-30T03:32:00"/>
    <d v="1899-12-30T05:25:00"/>
    <x v="0"/>
    <m/>
    <m/>
    <s v="JED - MAD"/>
    <x v="0"/>
    <x v="31"/>
    <x v="0"/>
  </r>
  <r>
    <d v="2024-03-27T13:16:48"/>
    <x v="31"/>
    <x v="114"/>
    <x v="1"/>
    <x v="1"/>
    <s v="Undefined"/>
    <d v="1899-12-30T04:07:00"/>
    <d v="1899-12-30T05:25:00"/>
    <x v="0"/>
    <m/>
    <m/>
    <s v="KAEC - MAD"/>
    <x v="0"/>
    <x v="31"/>
    <x v="0"/>
  </r>
  <r>
    <d v="2024-03-27T13:14:14"/>
    <x v="31"/>
    <x v="114"/>
    <x v="2"/>
    <x v="2"/>
    <s v="Undefined"/>
    <d v="1899-12-30T03:00:00"/>
    <d v="1899-12-30T03:28:00"/>
    <x v="0"/>
    <m/>
    <m/>
    <s v="MAK - JED"/>
    <x v="0"/>
    <x v="31"/>
    <x v="0"/>
  </r>
  <r>
    <d v="2024-03-27T13:14:29"/>
    <x v="31"/>
    <x v="114"/>
    <x v="2"/>
    <x v="0"/>
    <s v="Undefined"/>
    <d v="1899-12-30T03:00:00"/>
    <d v="1899-12-30T04:04:00"/>
    <x v="0"/>
    <m/>
    <m/>
    <s v="MAK - KAEC"/>
    <x v="0"/>
    <x v="31"/>
    <x v="0"/>
  </r>
  <r>
    <d v="2024-03-27T13:14:32"/>
    <x v="31"/>
    <x v="114"/>
    <x v="2"/>
    <x v="1"/>
    <s v="Undefined"/>
    <d v="1899-12-30T03:00:00"/>
    <d v="1899-12-30T05:25:00"/>
    <x v="0"/>
    <m/>
    <m/>
    <s v="MAK - MAD"/>
    <x v="0"/>
    <x v="31"/>
    <x v="0"/>
  </r>
  <r>
    <d v="2024-03-27T13:15:28"/>
    <x v="31"/>
    <x v="80"/>
    <x v="0"/>
    <x v="0"/>
    <s v="Undefined"/>
    <d v="1899-12-30T15:52:00"/>
    <d v="1899-12-30T16:24:00"/>
    <x v="0"/>
    <m/>
    <m/>
    <s v="JED - KAEC"/>
    <x v="0"/>
    <x v="31"/>
    <x v="0"/>
  </r>
  <r>
    <d v="2024-03-27T13:15:52"/>
    <x v="31"/>
    <x v="80"/>
    <x v="0"/>
    <x v="1"/>
    <s v="Undefined"/>
    <d v="1899-12-30T15:52:00"/>
    <d v="1899-12-30T17:45:00"/>
    <x v="0"/>
    <m/>
    <m/>
    <s v="JED - MAD"/>
    <x v="0"/>
    <x v="31"/>
    <x v="0"/>
  </r>
  <r>
    <d v="2024-03-27T13:16:48"/>
    <x v="31"/>
    <x v="80"/>
    <x v="1"/>
    <x v="1"/>
    <s v="Undefined"/>
    <d v="1899-12-30T16:27:00"/>
    <d v="1899-12-30T17:45:00"/>
    <x v="0"/>
    <m/>
    <m/>
    <s v="KAEC - MAD"/>
    <x v="0"/>
    <x v="31"/>
    <x v="0"/>
  </r>
  <r>
    <d v="2024-03-27T13:14:14"/>
    <x v="31"/>
    <x v="80"/>
    <x v="2"/>
    <x v="2"/>
    <s v="Undefined"/>
    <d v="1899-12-30T15:20:00"/>
    <d v="1899-12-30T15:48:00"/>
    <x v="0"/>
    <m/>
    <m/>
    <s v="MAK - JED"/>
    <x v="0"/>
    <x v="31"/>
    <x v="0"/>
  </r>
  <r>
    <d v="2024-03-27T13:14:29"/>
    <x v="31"/>
    <x v="80"/>
    <x v="2"/>
    <x v="0"/>
    <s v="Undefined"/>
    <d v="1899-12-30T15:20:00"/>
    <d v="1899-12-30T16:24:00"/>
    <x v="0"/>
    <m/>
    <m/>
    <s v="MAK - KAEC"/>
    <x v="0"/>
    <x v="31"/>
    <x v="0"/>
  </r>
  <r>
    <d v="2024-03-27T13:14:32"/>
    <x v="31"/>
    <x v="80"/>
    <x v="2"/>
    <x v="1"/>
    <s v="Undefined"/>
    <d v="1899-12-30T15:20:00"/>
    <d v="1899-12-30T17:45:00"/>
    <x v="0"/>
    <m/>
    <m/>
    <s v="MAK - MAD"/>
    <x v="0"/>
    <x v="31"/>
    <x v="0"/>
  </r>
  <r>
    <d v="2024-03-27T13:15:13"/>
    <x v="31"/>
    <x v="81"/>
    <x v="0"/>
    <x v="3"/>
    <s v="Undefined"/>
    <d v="1899-12-30T17:41:00"/>
    <d v="1899-12-30T18:15:00"/>
    <x v="0"/>
    <m/>
    <m/>
    <s v="JED - MAK"/>
    <x v="0"/>
    <x v="31"/>
    <x v="0"/>
  </r>
  <r>
    <d v="2024-03-27T13:16:34"/>
    <x v="31"/>
    <x v="81"/>
    <x v="1"/>
    <x v="2"/>
    <s v="Undefined"/>
    <d v="1899-12-30T17:03:00"/>
    <d v="1899-12-30T17:37:00"/>
    <x v="0"/>
    <m/>
    <m/>
    <s v="KAEC - JED"/>
    <x v="0"/>
    <x v="31"/>
    <x v="0"/>
  </r>
  <r>
    <d v="2024-03-27T13:16:28"/>
    <x v="31"/>
    <x v="81"/>
    <x v="1"/>
    <x v="3"/>
    <s v="Undefined"/>
    <d v="1899-12-30T17:03:00"/>
    <d v="1899-12-30T18:15:00"/>
    <x v="0"/>
    <m/>
    <m/>
    <s v="KAEC - MAK"/>
    <x v="0"/>
    <x v="31"/>
    <x v="0"/>
  </r>
  <r>
    <d v="2024-03-27T13:17:11"/>
    <x v="31"/>
    <x v="81"/>
    <x v="3"/>
    <x v="2"/>
    <s v="Undefined"/>
    <d v="1899-12-30T15:50:00"/>
    <d v="1899-12-30T17:37:00"/>
    <x v="0"/>
    <m/>
    <m/>
    <s v="MAD - JED"/>
    <x v="0"/>
    <x v="31"/>
    <x v="0"/>
  </r>
  <r>
    <d v="2024-03-27T13:17:21"/>
    <x v="31"/>
    <x v="81"/>
    <x v="3"/>
    <x v="0"/>
    <s v="Undefined"/>
    <d v="1899-12-30T15:50:00"/>
    <d v="1899-12-30T17:00:00"/>
    <x v="0"/>
    <m/>
    <m/>
    <s v="MAD - KAEC"/>
    <x v="0"/>
    <x v="31"/>
    <x v="0"/>
  </r>
  <r>
    <d v="2024-03-27T13:16:59"/>
    <x v="31"/>
    <x v="81"/>
    <x v="3"/>
    <x v="3"/>
    <s v="Undefined"/>
    <d v="1899-12-30T15:50:00"/>
    <d v="1899-12-30T18:15:00"/>
    <x v="0"/>
    <m/>
    <m/>
    <s v="MAD - MAK"/>
    <x v="0"/>
    <x v="31"/>
    <x v="0"/>
  </r>
  <r>
    <d v="2024-03-27T13:15:28"/>
    <x v="31"/>
    <x v="82"/>
    <x v="0"/>
    <x v="0"/>
    <s v="Undefined"/>
    <d v="1899-12-30T18:32:00"/>
    <d v="1899-12-30T19:04:00"/>
    <x v="0"/>
    <m/>
    <m/>
    <s v="JED - KAEC"/>
    <x v="0"/>
    <x v="31"/>
    <x v="0"/>
  </r>
  <r>
    <d v="2024-03-27T13:15:52"/>
    <x v="31"/>
    <x v="82"/>
    <x v="0"/>
    <x v="1"/>
    <s v="Undefined"/>
    <d v="1899-12-30T18:32:00"/>
    <d v="1899-12-30T20:25:00"/>
    <x v="0"/>
    <m/>
    <m/>
    <s v="JED - MAD"/>
    <x v="0"/>
    <x v="31"/>
    <x v="0"/>
  </r>
  <r>
    <d v="2024-03-27T13:16:48"/>
    <x v="31"/>
    <x v="82"/>
    <x v="1"/>
    <x v="1"/>
    <s v="Undefined"/>
    <d v="1899-12-30T19:07:00"/>
    <d v="1899-12-30T20:25:00"/>
    <x v="0"/>
    <m/>
    <m/>
    <s v="KAEC - MAD"/>
    <x v="0"/>
    <x v="31"/>
    <x v="0"/>
  </r>
  <r>
    <d v="2024-03-27T13:14:15"/>
    <x v="31"/>
    <x v="82"/>
    <x v="2"/>
    <x v="2"/>
    <s v="Undefined"/>
    <d v="1899-12-30T18:00:00"/>
    <d v="1899-12-30T18:28:00"/>
    <x v="0"/>
    <m/>
    <m/>
    <s v="MAK - JED"/>
    <x v="0"/>
    <x v="31"/>
    <x v="0"/>
  </r>
  <r>
    <d v="2024-03-27T13:14:29"/>
    <x v="31"/>
    <x v="82"/>
    <x v="2"/>
    <x v="0"/>
    <s v="Undefined"/>
    <d v="1899-12-30T18:00:00"/>
    <d v="1899-12-30T19:04:00"/>
    <x v="0"/>
    <m/>
    <m/>
    <s v="MAK - KAEC"/>
    <x v="0"/>
    <x v="31"/>
    <x v="0"/>
  </r>
  <r>
    <d v="2024-03-27T13:14:32"/>
    <x v="31"/>
    <x v="82"/>
    <x v="2"/>
    <x v="1"/>
    <s v="Undefined"/>
    <d v="1899-12-30T18:00:00"/>
    <d v="1899-12-30T20:25:00"/>
    <x v="0"/>
    <m/>
    <m/>
    <s v="MAK - MAD"/>
    <x v="0"/>
    <x v="31"/>
    <x v="0"/>
  </r>
  <r>
    <d v="2024-03-27T13:15:13"/>
    <x v="31"/>
    <x v="83"/>
    <x v="0"/>
    <x v="3"/>
    <s v="Undefined"/>
    <d v="1899-12-30T20:21:00"/>
    <d v="1899-12-30T20:55:00"/>
    <x v="0"/>
    <m/>
    <m/>
    <s v="JED - MAK"/>
    <x v="0"/>
    <x v="31"/>
    <x v="0"/>
  </r>
  <r>
    <d v="2024-03-27T13:16:34"/>
    <x v="31"/>
    <x v="83"/>
    <x v="1"/>
    <x v="2"/>
    <s v="Undefined"/>
    <d v="1899-12-30T19:43:00"/>
    <d v="1899-12-30T20:17:00"/>
    <x v="0"/>
    <m/>
    <m/>
    <s v="KAEC - JED"/>
    <x v="0"/>
    <x v="31"/>
    <x v="0"/>
  </r>
  <r>
    <d v="2024-03-27T13:16:28"/>
    <x v="31"/>
    <x v="83"/>
    <x v="1"/>
    <x v="3"/>
    <s v="Undefined"/>
    <d v="1899-12-30T19:43:00"/>
    <d v="1899-12-30T20:55:00"/>
    <x v="0"/>
    <m/>
    <m/>
    <s v="KAEC - MAK"/>
    <x v="0"/>
    <x v="31"/>
    <x v="0"/>
  </r>
  <r>
    <d v="2024-03-27T13:17:11"/>
    <x v="31"/>
    <x v="83"/>
    <x v="3"/>
    <x v="2"/>
    <s v="Undefined"/>
    <d v="1899-12-30T18:30:00"/>
    <d v="1899-12-30T20:17:00"/>
    <x v="0"/>
    <m/>
    <m/>
    <s v="MAD - JED"/>
    <x v="0"/>
    <x v="31"/>
    <x v="0"/>
  </r>
  <r>
    <d v="2024-03-27T13:17:21"/>
    <x v="31"/>
    <x v="83"/>
    <x v="3"/>
    <x v="0"/>
    <s v="Undefined"/>
    <d v="1899-12-30T18:30:00"/>
    <d v="1899-12-30T19:40:00"/>
    <x v="0"/>
    <m/>
    <m/>
    <s v="MAD - KAEC"/>
    <x v="0"/>
    <x v="31"/>
    <x v="0"/>
  </r>
  <r>
    <d v="2024-03-27T13:16:59"/>
    <x v="31"/>
    <x v="83"/>
    <x v="3"/>
    <x v="3"/>
    <s v="Undefined"/>
    <d v="1899-12-30T18:30:00"/>
    <d v="1899-12-30T20:55:00"/>
    <x v="0"/>
    <m/>
    <m/>
    <s v="MAD - MAK"/>
    <x v="0"/>
    <x v="31"/>
    <x v="0"/>
  </r>
  <r>
    <d v="2024-03-27T13:15:28"/>
    <x v="31"/>
    <x v="4"/>
    <x v="0"/>
    <x v="0"/>
    <s v="Undefined"/>
    <d v="1899-12-30T19:32:00"/>
    <d v="1899-12-30T20:04:00"/>
    <x v="0"/>
    <m/>
    <m/>
    <s v="JED - KAEC"/>
    <x v="0"/>
    <x v="31"/>
    <x v="0"/>
  </r>
  <r>
    <d v="2024-03-27T13:15:52"/>
    <x v="31"/>
    <x v="4"/>
    <x v="0"/>
    <x v="1"/>
    <s v="Undefined"/>
    <d v="1899-12-30T19:32:00"/>
    <d v="1899-12-30T21:25:00"/>
    <x v="0"/>
    <m/>
    <m/>
    <s v="JED - MAD"/>
    <x v="0"/>
    <x v="31"/>
    <x v="0"/>
  </r>
  <r>
    <d v="2024-03-27T13:16:48"/>
    <x v="31"/>
    <x v="4"/>
    <x v="1"/>
    <x v="1"/>
    <s v="Undefined"/>
    <d v="1899-12-30T20:07:00"/>
    <d v="1899-12-30T21:25:00"/>
    <x v="0"/>
    <m/>
    <m/>
    <s v="KAEC - MAD"/>
    <x v="0"/>
    <x v="31"/>
    <x v="0"/>
  </r>
  <r>
    <d v="2024-03-27T13:14:15"/>
    <x v="31"/>
    <x v="4"/>
    <x v="2"/>
    <x v="2"/>
    <s v="Undefined"/>
    <d v="1899-12-30T19:00:00"/>
    <d v="1899-12-30T19:28:00"/>
    <x v="0"/>
    <m/>
    <m/>
    <s v="MAK - JED"/>
    <x v="0"/>
    <x v="31"/>
    <x v="0"/>
  </r>
  <r>
    <d v="2024-03-27T13:14:29"/>
    <x v="31"/>
    <x v="4"/>
    <x v="2"/>
    <x v="0"/>
    <s v="Undefined"/>
    <d v="1899-12-30T19:00:00"/>
    <d v="1899-12-30T20:04:00"/>
    <x v="0"/>
    <m/>
    <m/>
    <s v="MAK - KAEC"/>
    <x v="0"/>
    <x v="31"/>
    <x v="0"/>
  </r>
  <r>
    <d v="2024-03-27T13:14:32"/>
    <x v="31"/>
    <x v="4"/>
    <x v="2"/>
    <x v="1"/>
    <s v="Undefined"/>
    <d v="1899-12-30T19:00:00"/>
    <d v="1899-12-30T21:25:00"/>
    <x v="0"/>
    <m/>
    <m/>
    <s v="MAK - MAD"/>
    <x v="0"/>
    <x v="31"/>
    <x v="0"/>
  </r>
  <r>
    <d v="2024-03-27T13:15:13"/>
    <x v="31"/>
    <x v="124"/>
    <x v="0"/>
    <x v="3"/>
    <s v="Undefined"/>
    <d v="1899-12-30T22:41:00"/>
    <d v="1899-12-30T23:15:00"/>
    <x v="0"/>
    <m/>
    <m/>
    <s v="JED - MAK"/>
    <x v="0"/>
    <x v="31"/>
    <x v="0"/>
  </r>
  <r>
    <d v="2024-03-27T13:16:34"/>
    <x v="31"/>
    <x v="124"/>
    <x v="1"/>
    <x v="2"/>
    <s v="Undefined"/>
    <d v="1899-12-30T22:03:00"/>
    <d v="1899-12-30T22:37:00"/>
    <x v="0"/>
    <m/>
    <m/>
    <s v="KAEC - JED"/>
    <x v="0"/>
    <x v="31"/>
    <x v="0"/>
  </r>
  <r>
    <d v="2024-03-27T13:16:28"/>
    <x v="31"/>
    <x v="124"/>
    <x v="1"/>
    <x v="3"/>
    <s v="Undefined"/>
    <d v="1899-12-30T22:03:00"/>
    <d v="1899-12-30T23:15:00"/>
    <x v="0"/>
    <m/>
    <m/>
    <s v="KAEC - MAK"/>
    <x v="0"/>
    <x v="31"/>
    <x v="0"/>
  </r>
  <r>
    <d v="2024-03-27T13:17:11"/>
    <x v="31"/>
    <x v="124"/>
    <x v="3"/>
    <x v="2"/>
    <s v="Undefined"/>
    <d v="1899-12-30T20:50:00"/>
    <d v="1899-12-30T22:37:00"/>
    <x v="0"/>
    <m/>
    <m/>
    <s v="MAD - JED"/>
    <x v="0"/>
    <x v="31"/>
    <x v="0"/>
  </r>
  <r>
    <d v="2024-03-27T13:17:21"/>
    <x v="31"/>
    <x v="124"/>
    <x v="3"/>
    <x v="0"/>
    <s v="Undefined"/>
    <d v="1899-12-30T20:50:00"/>
    <d v="1899-12-30T22:00:00"/>
    <x v="0"/>
    <m/>
    <m/>
    <s v="MAD - KAEC"/>
    <x v="0"/>
    <x v="31"/>
    <x v="0"/>
  </r>
  <r>
    <d v="2024-03-27T13:16:59"/>
    <x v="31"/>
    <x v="124"/>
    <x v="3"/>
    <x v="3"/>
    <s v="Undefined"/>
    <d v="1899-12-30T20:50:00"/>
    <d v="1899-12-30T23:15:00"/>
    <x v="0"/>
    <m/>
    <m/>
    <s v="MAD - MAK"/>
    <x v="0"/>
    <x v="31"/>
    <x v="0"/>
  </r>
  <r>
    <d v="2024-03-27T13:15:28"/>
    <x v="31"/>
    <x v="84"/>
    <x v="0"/>
    <x v="0"/>
    <s v="Undefined"/>
    <d v="1899-12-30T22:32:00"/>
    <d v="1899-12-30T23:04:00"/>
    <x v="0"/>
    <m/>
    <m/>
    <s v="JED - KAEC"/>
    <x v="0"/>
    <x v="31"/>
    <x v="0"/>
  </r>
  <r>
    <d v="2024-03-27T13:15:52"/>
    <x v="31"/>
    <x v="84"/>
    <x v="0"/>
    <x v="1"/>
    <s v="Undefined"/>
    <d v="1899-12-30T22:32:00"/>
    <d v="1899-12-30T00:25:00"/>
    <x v="0"/>
    <m/>
    <m/>
    <s v="JED - MAD"/>
    <x v="0"/>
    <x v="31"/>
    <x v="0"/>
  </r>
  <r>
    <d v="2024-03-27T13:16:48"/>
    <x v="31"/>
    <x v="84"/>
    <x v="1"/>
    <x v="1"/>
    <s v="Undefined"/>
    <d v="1899-12-30T23:07:00"/>
    <d v="1899-12-30T00:25:00"/>
    <x v="0"/>
    <m/>
    <m/>
    <s v="KAEC - MAD"/>
    <x v="0"/>
    <x v="31"/>
    <x v="0"/>
  </r>
  <r>
    <d v="2024-03-27T13:14:15"/>
    <x v="31"/>
    <x v="84"/>
    <x v="2"/>
    <x v="2"/>
    <s v="Undefined"/>
    <d v="1899-12-30T22:00:00"/>
    <d v="1899-12-30T22:28:00"/>
    <x v="0"/>
    <m/>
    <m/>
    <s v="MAK - JED"/>
    <x v="0"/>
    <x v="31"/>
    <x v="0"/>
  </r>
  <r>
    <d v="2024-03-27T13:14:29"/>
    <x v="31"/>
    <x v="84"/>
    <x v="2"/>
    <x v="0"/>
    <s v="Undefined"/>
    <d v="1899-12-30T22:00:00"/>
    <d v="1899-12-30T23:04:00"/>
    <x v="0"/>
    <m/>
    <m/>
    <s v="MAK - KAEC"/>
    <x v="0"/>
    <x v="31"/>
    <x v="0"/>
  </r>
  <r>
    <d v="2024-03-27T13:14:32"/>
    <x v="31"/>
    <x v="84"/>
    <x v="2"/>
    <x v="1"/>
    <s v="Undefined"/>
    <d v="1899-12-30T22:00:00"/>
    <d v="1899-12-30T00:25:00"/>
    <x v="0"/>
    <m/>
    <m/>
    <s v="MAK - MAD"/>
    <x v="0"/>
    <x v="31"/>
    <x v="0"/>
  </r>
  <r>
    <d v="2024-03-27T13:15:12"/>
    <x v="31"/>
    <x v="85"/>
    <x v="0"/>
    <x v="3"/>
    <s v="Undefined"/>
    <d v="1899-12-30T00:41:00"/>
    <d v="1899-12-30T01:15:00"/>
    <x v="0"/>
    <m/>
    <m/>
    <s v="JED - MAK"/>
    <x v="0"/>
    <x v="31"/>
    <x v="0"/>
  </r>
  <r>
    <d v="2024-03-27T13:16:33"/>
    <x v="31"/>
    <x v="85"/>
    <x v="1"/>
    <x v="2"/>
    <s v="Undefined"/>
    <d v="1899-12-30T00:03:00"/>
    <d v="1899-12-30T00:37:00"/>
    <x v="0"/>
    <m/>
    <m/>
    <s v="KAEC - JED"/>
    <x v="0"/>
    <x v="31"/>
    <x v="0"/>
  </r>
  <r>
    <d v="2024-03-27T13:16:28"/>
    <x v="31"/>
    <x v="85"/>
    <x v="1"/>
    <x v="3"/>
    <s v="Undefined"/>
    <d v="1899-12-30T00:03:00"/>
    <d v="1899-12-30T01:15:00"/>
    <x v="0"/>
    <m/>
    <m/>
    <s v="KAEC - MAK"/>
    <x v="0"/>
    <x v="31"/>
    <x v="0"/>
  </r>
  <r>
    <d v="2024-03-27T13:17:11"/>
    <x v="31"/>
    <x v="85"/>
    <x v="3"/>
    <x v="2"/>
    <s v="Undefined"/>
    <d v="1899-12-30T22:50:00"/>
    <d v="1899-12-30T00:37:00"/>
    <x v="0"/>
    <m/>
    <m/>
    <s v="MAD - JED"/>
    <x v="0"/>
    <x v="31"/>
    <x v="0"/>
  </r>
  <r>
    <d v="2024-03-27T13:17:21"/>
    <x v="31"/>
    <x v="85"/>
    <x v="3"/>
    <x v="0"/>
    <s v="Undefined"/>
    <d v="1899-12-30T22:50:00"/>
    <d v="1899-12-30T00:00:00"/>
    <x v="0"/>
    <m/>
    <m/>
    <s v="MAD - KAEC"/>
    <x v="0"/>
    <x v="31"/>
    <x v="0"/>
  </r>
  <r>
    <d v="2024-03-27T13:16:59"/>
    <x v="31"/>
    <x v="85"/>
    <x v="3"/>
    <x v="3"/>
    <s v="Undefined"/>
    <d v="1899-12-30T22:50:00"/>
    <d v="1899-12-30T01:15:00"/>
    <x v="0"/>
    <m/>
    <m/>
    <s v="MAD - MAK"/>
    <x v="0"/>
    <x v="31"/>
    <x v="0"/>
  </r>
  <r>
    <d v="2024-03-27T13:15:28"/>
    <x v="31"/>
    <x v="125"/>
    <x v="0"/>
    <x v="0"/>
    <s v="Undefined"/>
    <d v="1899-12-30T23:52:00"/>
    <d v="1899-12-30T00:24:00"/>
    <x v="0"/>
    <m/>
    <m/>
    <s v="JED - KAEC"/>
    <x v="0"/>
    <x v="31"/>
    <x v="0"/>
  </r>
  <r>
    <d v="2024-03-27T13:15:53"/>
    <x v="31"/>
    <x v="125"/>
    <x v="0"/>
    <x v="1"/>
    <s v="Undefined"/>
    <d v="1899-12-30T23:52:00"/>
    <d v="1899-12-30T01:45:00"/>
    <x v="0"/>
    <m/>
    <m/>
    <s v="JED - MAD"/>
    <x v="0"/>
    <x v="31"/>
    <x v="0"/>
  </r>
  <r>
    <d v="2024-03-27T13:16:48"/>
    <x v="31"/>
    <x v="125"/>
    <x v="1"/>
    <x v="1"/>
    <s v="Undefined"/>
    <d v="1899-12-30T00:27:00"/>
    <d v="1899-12-30T01:45:00"/>
    <x v="0"/>
    <m/>
    <m/>
    <s v="KAEC - MAD"/>
    <x v="0"/>
    <x v="31"/>
    <x v="0"/>
  </r>
  <r>
    <d v="2024-03-27T13:14:15"/>
    <x v="31"/>
    <x v="125"/>
    <x v="2"/>
    <x v="2"/>
    <s v="Undefined"/>
    <d v="1899-12-30T23:20:00"/>
    <d v="1899-12-30T23:48:00"/>
    <x v="0"/>
    <m/>
    <m/>
    <s v="MAK - JED"/>
    <x v="0"/>
    <x v="31"/>
    <x v="0"/>
  </r>
  <r>
    <d v="2024-03-27T13:14:29"/>
    <x v="31"/>
    <x v="125"/>
    <x v="2"/>
    <x v="0"/>
    <s v="Undefined"/>
    <d v="1899-12-30T23:20:00"/>
    <d v="1899-12-30T00:24:00"/>
    <x v="0"/>
    <m/>
    <m/>
    <s v="MAK - KAEC"/>
    <x v="0"/>
    <x v="31"/>
    <x v="0"/>
  </r>
  <r>
    <d v="2024-03-27T13:14:33"/>
    <x v="31"/>
    <x v="125"/>
    <x v="2"/>
    <x v="1"/>
    <s v="Undefined"/>
    <d v="1899-12-30T23:20:00"/>
    <d v="1899-12-30T01:45:00"/>
    <x v="0"/>
    <m/>
    <m/>
    <s v="MAK - MAD"/>
    <x v="0"/>
    <x v="31"/>
    <x v="0"/>
  </r>
  <r>
    <d v="2024-03-27T13:15:52"/>
    <x v="31"/>
    <x v="130"/>
    <x v="0"/>
    <x v="1"/>
    <s v="Undefined"/>
    <d v="1899-12-30T00:32:00"/>
    <d v="1899-12-30T02:20:00"/>
    <x v="0"/>
    <m/>
    <m/>
    <s v="JED - MAD"/>
    <x v="0"/>
    <x v="31"/>
    <x v="0"/>
  </r>
  <r>
    <d v="2024-03-27T13:14:14"/>
    <x v="31"/>
    <x v="130"/>
    <x v="2"/>
    <x v="2"/>
    <s v="Undefined"/>
    <d v="1899-12-30T00:00:00"/>
    <d v="1899-12-30T00:28:00"/>
    <x v="0"/>
    <m/>
    <m/>
    <s v="MAK - JED"/>
    <x v="0"/>
    <x v="31"/>
    <x v="0"/>
  </r>
  <r>
    <d v="2024-03-27T13:14:32"/>
    <x v="31"/>
    <x v="130"/>
    <x v="2"/>
    <x v="1"/>
    <s v="Undefined"/>
    <d v="1899-12-30T00:00:00"/>
    <d v="1899-12-30T02:20:00"/>
    <x v="0"/>
    <m/>
    <m/>
    <s v="MAK - MAD"/>
    <x v="0"/>
    <x v="31"/>
    <x v="0"/>
  </r>
  <r>
    <d v="2024-03-27T13:15:12"/>
    <x v="31"/>
    <x v="131"/>
    <x v="0"/>
    <x v="3"/>
    <s v="Undefined"/>
    <d v="1899-12-30T02:15:00"/>
    <d v="1899-12-30T02:50:00"/>
    <x v="0"/>
    <m/>
    <m/>
    <s v="JED - MAK"/>
    <x v="0"/>
    <x v="31"/>
    <x v="0"/>
  </r>
  <r>
    <d v="2024-03-27T13:17:10"/>
    <x v="31"/>
    <x v="131"/>
    <x v="3"/>
    <x v="2"/>
    <s v="Undefined"/>
    <d v="1899-12-30T00:30:00"/>
    <d v="1899-12-30T02:11:00"/>
    <x v="0"/>
    <m/>
    <m/>
    <s v="MAD - JED"/>
    <x v="0"/>
    <x v="31"/>
    <x v="0"/>
  </r>
  <r>
    <d v="2024-03-27T13:16:58"/>
    <x v="31"/>
    <x v="131"/>
    <x v="3"/>
    <x v="3"/>
    <s v="Undefined"/>
    <d v="1899-12-30T00:30:00"/>
    <d v="1899-12-30T02:50:00"/>
    <x v="0"/>
    <m/>
    <m/>
    <s v="MAD - MAK"/>
    <x v="0"/>
    <x v="31"/>
    <x v="0"/>
  </r>
  <r>
    <d v="2024-03-27T13:15:12"/>
    <x v="31"/>
    <x v="115"/>
    <x v="0"/>
    <x v="3"/>
    <s v="Undefined"/>
    <d v="1899-12-30T03:15:00"/>
    <d v="1899-12-30T03:50:00"/>
    <x v="0"/>
    <m/>
    <m/>
    <s v="JED - MAK"/>
    <x v="0"/>
    <x v="31"/>
    <x v="0"/>
  </r>
  <r>
    <d v="2024-03-27T13:17:10"/>
    <x v="31"/>
    <x v="115"/>
    <x v="3"/>
    <x v="2"/>
    <s v="Undefined"/>
    <d v="1899-12-30T01:30:00"/>
    <d v="1899-12-30T03:11:00"/>
    <x v="0"/>
    <m/>
    <m/>
    <s v="MAD - JED"/>
    <x v="0"/>
    <x v="31"/>
    <x v="0"/>
  </r>
  <r>
    <d v="2024-03-27T13:16:58"/>
    <x v="31"/>
    <x v="115"/>
    <x v="3"/>
    <x v="3"/>
    <s v="Undefined"/>
    <d v="1899-12-30T01:30:00"/>
    <d v="1899-12-30T03:50:00"/>
    <x v="0"/>
    <m/>
    <m/>
    <s v="MAD - MAK"/>
    <x v="0"/>
    <x v="31"/>
    <x v="0"/>
  </r>
  <r>
    <d v="2024-03-27T13:15:52"/>
    <x v="31"/>
    <x v="50"/>
    <x v="0"/>
    <x v="1"/>
    <s v="Undefined"/>
    <d v="1899-12-30T12:32:00"/>
    <d v="1899-12-30T14:20:00"/>
    <x v="0"/>
    <m/>
    <m/>
    <s v="JED - MAD"/>
    <x v="0"/>
    <x v="31"/>
    <x v="0"/>
  </r>
  <r>
    <d v="2024-03-27T13:14:14"/>
    <x v="31"/>
    <x v="50"/>
    <x v="2"/>
    <x v="2"/>
    <s v="Undefined"/>
    <d v="1899-12-30T12:00:00"/>
    <d v="1899-12-30T12:28:00"/>
    <x v="0"/>
    <m/>
    <m/>
    <s v="MAK - JED"/>
    <x v="0"/>
    <x v="31"/>
    <x v="0"/>
  </r>
  <r>
    <d v="2024-03-27T13:14:32"/>
    <x v="31"/>
    <x v="50"/>
    <x v="2"/>
    <x v="1"/>
    <s v="Undefined"/>
    <d v="1899-12-30T12:00:00"/>
    <d v="1899-12-30T14:20:00"/>
    <x v="0"/>
    <m/>
    <m/>
    <s v="MAK - MAD"/>
    <x v="0"/>
    <x v="31"/>
    <x v="0"/>
  </r>
  <r>
    <d v="2024-03-27T13:15:12"/>
    <x v="31"/>
    <x v="6"/>
    <x v="0"/>
    <x v="3"/>
    <s v="Undefined"/>
    <d v="1899-12-30T14:15:00"/>
    <d v="1899-12-30T14:50:00"/>
    <x v="0"/>
    <m/>
    <m/>
    <s v="JED - MAK"/>
    <x v="0"/>
    <x v="31"/>
    <x v="0"/>
  </r>
  <r>
    <d v="2024-03-27T13:17:10"/>
    <x v="31"/>
    <x v="6"/>
    <x v="3"/>
    <x v="2"/>
    <s v="Undefined"/>
    <d v="1899-12-30T12:30:00"/>
    <d v="1899-12-30T14:11:00"/>
    <x v="0"/>
    <m/>
    <m/>
    <s v="MAD - JED"/>
    <x v="0"/>
    <x v="31"/>
    <x v="0"/>
  </r>
  <r>
    <d v="2024-03-27T13:16:58"/>
    <x v="31"/>
    <x v="6"/>
    <x v="3"/>
    <x v="3"/>
    <s v="Undefined"/>
    <d v="1899-12-30T12:30:00"/>
    <d v="1899-12-30T14:50:00"/>
    <x v="0"/>
    <m/>
    <m/>
    <s v="MAD - MAK"/>
    <x v="0"/>
    <x v="31"/>
    <x v="0"/>
  </r>
  <r>
    <d v="2024-03-27T13:15:52"/>
    <x v="31"/>
    <x v="51"/>
    <x v="0"/>
    <x v="1"/>
    <s v="Undefined"/>
    <d v="1899-12-30T12:52:00"/>
    <d v="1899-12-30T14:40:00"/>
    <x v="0"/>
    <m/>
    <m/>
    <s v="JED - MAD"/>
    <x v="0"/>
    <x v="31"/>
    <x v="0"/>
  </r>
  <r>
    <d v="2024-03-27T13:14:14"/>
    <x v="31"/>
    <x v="51"/>
    <x v="2"/>
    <x v="2"/>
    <s v="Undefined"/>
    <d v="1899-12-30T12:20:00"/>
    <d v="1899-12-30T12:48:00"/>
    <x v="0"/>
    <m/>
    <m/>
    <s v="MAK - JED"/>
    <x v="0"/>
    <x v="31"/>
    <x v="0"/>
  </r>
  <r>
    <d v="2024-03-27T13:14:32"/>
    <x v="31"/>
    <x v="51"/>
    <x v="2"/>
    <x v="1"/>
    <s v="Undefined"/>
    <d v="1899-12-30T12:20:00"/>
    <d v="1899-12-30T14:40:00"/>
    <x v="0"/>
    <m/>
    <m/>
    <s v="MAK - MAD"/>
    <x v="0"/>
    <x v="31"/>
    <x v="0"/>
  </r>
  <r>
    <d v="2024-03-27T13:15:12"/>
    <x v="31"/>
    <x v="7"/>
    <x v="0"/>
    <x v="3"/>
    <s v="Undefined"/>
    <d v="1899-12-30T14:35:00"/>
    <d v="1899-12-30T15:10:00"/>
    <x v="0"/>
    <m/>
    <m/>
    <s v="JED - MAK"/>
    <x v="0"/>
    <x v="31"/>
    <x v="0"/>
  </r>
  <r>
    <d v="2024-03-27T13:17:10"/>
    <x v="31"/>
    <x v="7"/>
    <x v="3"/>
    <x v="2"/>
    <s v="Undefined"/>
    <d v="1899-12-30T12:50:00"/>
    <d v="1899-12-30T14:31:00"/>
    <x v="0"/>
    <m/>
    <m/>
    <s v="MAD - JED"/>
    <x v="0"/>
    <x v="31"/>
    <x v="0"/>
  </r>
  <r>
    <d v="2024-03-27T13:16:58"/>
    <x v="31"/>
    <x v="7"/>
    <x v="3"/>
    <x v="3"/>
    <s v="Undefined"/>
    <d v="1899-12-30T12:50:00"/>
    <d v="1899-12-30T15:10:00"/>
    <x v="0"/>
    <m/>
    <m/>
    <s v="MAD - MAK"/>
    <x v="0"/>
    <x v="31"/>
    <x v="0"/>
  </r>
  <r>
    <d v="2024-03-27T13:15:52"/>
    <x v="31"/>
    <x v="52"/>
    <x v="0"/>
    <x v="1"/>
    <s v="Undefined"/>
    <d v="1899-12-30T13:32:00"/>
    <d v="1899-12-30T15:20:00"/>
    <x v="0"/>
    <m/>
    <m/>
    <s v="JED - MAD"/>
    <x v="0"/>
    <x v="31"/>
    <x v="0"/>
  </r>
  <r>
    <d v="2024-03-27T13:14:14"/>
    <x v="31"/>
    <x v="52"/>
    <x v="2"/>
    <x v="2"/>
    <s v="Undefined"/>
    <d v="1899-12-30T13:00:00"/>
    <d v="1899-12-30T13:28:00"/>
    <x v="0"/>
    <m/>
    <m/>
    <s v="MAK - JED"/>
    <x v="0"/>
    <x v="31"/>
    <x v="0"/>
  </r>
  <r>
    <d v="2024-03-27T13:14:32"/>
    <x v="31"/>
    <x v="52"/>
    <x v="2"/>
    <x v="1"/>
    <s v="Undefined"/>
    <d v="1899-12-30T13:00:00"/>
    <d v="1899-12-30T15:20:00"/>
    <x v="0"/>
    <m/>
    <m/>
    <s v="MAK - MAD"/>
    <x v="0"/>
    <x v="31"/>
    <x v="0"/>
  </r>
  <r>
    <d v="2024-03-27T13:15:12"/>
    <x v="31"/>
    <x v="8"/>
    <x v="0"/>
    <x v="3"/>
    <s v="Undefined"/>
    <d v="1899-12-30T15:15:00"/>
    <d v="1899-12-30T15:50:00"/>
    <x v="0"/>
    <m/>
    <m/>
    <s v="JED - MAK"/>
    <x v="0"/>
    <x v="31"/>
    <x v="0"/>
  </r>
  <r>
    <d v="2024-03-27T13:17:10"/>
    <x v="31"/>
    <x v="8"/>
    <x v="3"/>
    <x v="2"/>
    <s v="Undefined"/>
    <d v="1899-12-30T13:30:00"/>
    <d v="1899-12-30T15:11:00"/>
    <x v="0"/>
    <m/>
    <m/>
    <s v="MAD - JED"/>
    <x v="0"/>
    <x v="31"/>
    <x v="0"/>
  </r>
  <r>
    <d v="2024-03-27T13:16:58"/>
    <x v="31"/>
    <x v="8"/>
    <x v="3"/>
    <x v="3"/>
    <s v="Undefined"/>
    <d v="1899-12-30T13:30:00"/>
    <d v="1899-12-30T15:50:00"/>
    <x v="0"/>
    <m/>
    <m/>
    <s v="MAD - MAK"/>
    <x v="0"/>
    <x v="31"/>
    <x v="0"/>
  </r>
  <r>
    <d v="2024-03-27T13:15:52"/>
    <x v="31"/>
    <x v="86"/>
    <x v="0"/>
    <x v="1"/>
    <s v="Undefined"/>
    <d v="1899-12-30T14:32:00"/>
    <d v="1899-12-30T16:20:00"/>
    <x v="0"/>
    <m/>
    <m/>
    <s v="JED - MAD"/>
    <x v="0"/>
    <x v="31"/>
    <x v="0"/>
  </r>
  <r>
    <d v="2024-03-27T13:14:14"/>
    <x v="31"/>
    <x v="86"/>
    <x v="2"/>
    <x v="2"/>
    <s v="Undefined"/>
    <d v="1899-12-30T14:00:00"/>
    <d v="1899-12-30T14:28:00"/>
    <x v="0"/>
    <m/>
    <m/>
    <s v="MAK - JED"/>
    <x v="0"/>
    <x v="31"/>
    <x v="0"/>
  </r>
  <r>
    <d v="2024-03-27T13:14:32"/>
    <x v="31"/>
    <x v="86"/>
    <x v="2"/>
    <x v="1"/>
    <s v="Undefined"/>
    <d v="1899-12-30T14:00:00"/>
    <d v="1899-12-30T16:20:00"/>
    <x v="0"/>
    <m/>
    <m/>
    <s v="MAK - MAD"/>
    <x v="0"/>
    <x v="31"/>
    <x v="0"/>
  </r>
  <r>
    <d v="2024-03-27T13:15:12"/>
    <x v="31"/>
    <x v="87"/>
    <x v="0"/>
    <x v="3"/>
    <s v="Undefined"/>
    <d v="1899-12-30T16:15:00"/>
    <d v="1899-12-30T16:50:00"/>
    <x v="0"/>
    <m/>
    <m/>
    <s v="JED - MAK"/>
    <x v="0"/>
    <x v="31"/>
    <x v="0"/>
  </r>
  <r>
    <d v="2024-03-27T13:17:11"/>
    <x v="31"/>
    <x v="87"/>
    <x v="3"/>
    <x v="2"/>
    <s v="Undefined"/>
    <d v="1899-12-30T14:30:00"/>
    <d v="1899-12-30T16:11:00"/>
    <x v="0"/>
    <m/>
    <m/>
    <s v="MAD - JED"/>
    <x v="0"/>
    <x v="31"/>
    <x v="0"/>
  </r>
  <r>
    <d v="2024-03-27T13:16:58"/>
    <x v="31"/>
    <x v="87"/>
    <x v="3"/>
    <x v="3"/>
    <s v="Undefined"/>
    <d v="1899-12-30T14:30:00"/>
    <d v="1899-12-30T16:50:00"/>
    <x v="0"/>
    <m/>
    <m/>
    <s v="MAD - MAK"/>
    <x v="0"/>
    <x v="31"/>
    <x v="0"/>
  </r>
  <r>
    <d v="2024-03-27T13:15:52"/>
    <x v="31"/>
    <x v="88"/>
    <x v="0"/>
    <x v="1"/>
    <s v="Undefined"/>
    <d v="1899-12-30T14:52:00"/>
    <d v="1899-12-30T16:40:00"/>
    <x v="0"/>
    <m/>
    <m/>
    <s v="JED - MAD"/>
    <x v="0"/>
    <x v="31"/>
    <x v="0"/>
  </r>
  <r>
    <d v="2024-03-27T13:14:14"/>
    <x v="31"/>
    <x v="88"/>
    <x v="2"/>
    <x v="2"/>
    <s v="Undefined"/>
    <d v="1899-12-30T14:20:00"/>
    <d v="1899-12-30T14:48:00"/>
    <x v="0"/>
    <m/>
    <m/>
    <s v="MAK - JED"/>
    <x v="0"/>
    <x v="31"/>
    <x v="0"/>
  </r>
  <r>
    <d v="2024-03-27T13:14:32"/>
    <x v="31"/>
    <x v="88"/>
    <x v="2"/>
    <x v="1"/>
    <s v="Undefined"/>
    <d v="1899-12-30T14:20:00"/>
    <d v="1899-12-30T16:40:00"/>
    <x v="0"/>
    <m/>
    <m/>
    <s v="MAK - MAD"/>
    <x v="0"/>
    <x v="31"/>
    <x v="0"/>
  </r>
  <r>
    <d v="2024-03-27T13:15:52"/>
    <x v="31"/>
    <x v="89"/>
    <x v="0"/>
    <x v="1"/>
    <s v="Undefined"/>
    <d v="1899-12-30T15:32:00"/>
    <d v="1899-12-30T17:20:00"/>
    <x v="0"/>
    <m/>
    <m/>
    <s v="JED - MAD"/>
    <x v="0"/>
    <x v="31"/>
    <x v="0"/>
  </r>
  <r>
    <d v="2024-03-27T13:14:14"/>
    <x v="31"/>
    <x v="89"/>
    <x v="2"/>
    <x v="2"/>
    <s v="Undefined"/>
    <d v="1899-12-30T15:00:00"/>
    <d v="1899-12-30T15:28:00"/>
    <x v="0"/>
    <m/>
    <m/>
    <s v="MAK - JED"/>
    <x v="0"/>
    <x v="31"/>
    <x v="0"/>
  </r>
  <r>
    <d v="2024-03-27T13:14:32"/>
    <x v="31"/>
    <x v="89"/>
    <x v="2"/>
    <x v="1"/>
    <s v="Undefined"/>
    <d v="1899-12-30T15:00:00"/>
    <d v="1899-12-30T17:20:00"/>
    <x v="0"/>
    <m/>
    <m/>
    <s v="MAK - MAD"/>
    <x v="0"/>
    <x v="31"/>
    <x v="0"/>
  </r>
  <r>
    <d v="2024-03-27T13:15:13"/>
    <x v="31"/>
    <x v="90"/>
    <x v="0"/>
    <x v="3"/>
    <s v="Undefined"/>
    <d v="1899-12-30T17:15:00"/>
    <d v="1899-12-30T17:50:00"/>
    <x v="0"/>
    <m/>
    <m/>
    <s v="JED - MAK"/>
    <x v="0"/>
    <x v="31"/>
    <x v="0"/>
  </r>
  <r>
    <d v="2024-03-27T13:17:11"/>
    <x v="31"/>
    <x v="90"/>
    <x v="3"/>
    <x v="2"/>
    <s v="Undefined"/>
    <d v="1899-12-30T15:30:00"/>
    <d v="1899-12-30T17:11:00"/>
    <x v="0"/>
    <m/>
    <m/>
    <s v="MAD - JED"/>
    <x v="0"/>
    <x v="31"/>
    <x v="0"/>
  </r>
  <r>
    <d v="2024-03-27T13:16:58"/>
    <x v="31"/>
    <x v="90"/>
    <x v="3"/>
    <x v="3"/>
    <s v="Undefined"/>
    <d v="1899-12-30T15:30:00"/>
    <d v="1899-12-30T17:50:00"/>
    <x v="0"/>
    <m/>
    <m/>
    <s v="MAD - MAK"/>
    <x v="0"/>
    <x v="31"/>
    <x v="0"/>
  </r>
  <r>
    <d v="2024-03-27T13:15:52"/>
    <x v="31"/>
    <x v="91"/>
    <x v="0"/>
    <x v="1"/>
    <s v="Undefined"/>
    <d v="1899-12-30T16:32:00"/>
    <d v="1899-12-30T18:20:00"/>
    <x v="0"/>
    <m/>
    <m/>
    <s v="JED - MAD"/>
    <x v="0"/>
    <x v="31"/>
    <x v="0"/>
  </r>
  <r>
    <d v="2024-03-27T13:14:14"/>
    <x v="31"/>
    <x v="91"/>
    <x v="2"/>
    <x v="2"/>
    <s v="Undefined"/>
    <d v="1899-12-30T16:00:00"/>
    <d v="1899-12-30T16:28:00"/>
    <x v="0"/>
    <m/>
    <m/>
    <s v="MAK - JED"/>
    <x v="0"/>
    <x v="31"/>
    <x v="0"/>
  </r>
  <r>
    <d v="2024-03-27T13:14:32"/>
    <x v="31"/>
    <x v="91"/>
    <x v="2"/>
    <x v="1"/>
    <s v="Undefined"/>
    <d v="1899-12-30T16:00:00"/>
    <d v="1899-12-30T18:20:00"/>
    <x v="0"/>
    <m/>
    <m/>
    <s v="MAK - MAD"/>
    <x v="0"/>
    <x v="31"/>
    <x v="0"/>
  </r>
  <r>
    <d v="2024-03-27T13:15:13"/>
    <x v="31"/>
    <x v="92"/>
    <x v="0"/>
    <x v="3"/>
    <s v="Undefined"/>
    <d v="1899-12-30T18:15:00"/>
    <d v="1899-12-30T18:50:00"/>
    <x v="0"/>
    <m/>
    <m/>
    <s v="JED - MAK"/>
    <x v="0"/>
    <x v="31"/>
    <x v="0"/>
  </r>
  <r>
    <d v="2024-03-27T13:17:11"/>
    <x v="31"/>
    <x v="92"/>
    <x v="3"/>
    <x v="2"/>
    <s v="Undefined"/>
    <d v="1899-12-30T16:30:00"/>
    <d v="1899-12-30T18:11:00"/>
    <x v="0"/>
    <m/>
    <m/>
    <s v="MAD - JED"/>
    <x v="0"/>
    <x v="31"/>
    <x v="0"/>
  </r>
  <r>
    <d v="2024-03-27T13:16:59"/>
    <x v="31"/>
    <x v="92"/>
    <x v="3"/>
    <x v="3"/>
    <s v="Undefined"/>
    <d v="1899-12-30T16:30:00"/>
    <d v="1899-12-30T18:50:00"/>
    <x v="0"/>
    <m/>
    <m/>
    <s v="MAD - MAK"/>
    <x v="0"/>
    <x v="31"/>
    <x v="0"/>
  </r>
  <r>
    <d v="2024-03-27T13:15:52"/>
    <x v="31"/>
    <x v="93"/>
    <x v="0"/>
    <x v="1"/>
    <s v="Undefined"/>
    <d v="1899-12-30T16:52:00"/>
    <d v="1899-12-30T18:40:00"/>
    <x v="0"/>
    <m/>
    <m/>
    <s v="JED - MAD"/>
    <x v="0"/>
    <x v="31"/>
    <x v="0"/>
  </r>
  <r>
    <d v="2024-03-27T13:14:15"/>
    <x v="31"/>
    <x v="93"/>
    <x v="2"/>
    <x v="2"/>
    <s v="Undefined"/>
    <d v="1899-12-30T16:20:00"/>
    <d v="1899-12-30T16:48:00"/>
    <x v="0"/>
    <m/>
    <m/>
    <s v="MAK - JED"/>
    <x v="0"/>
    <x v="31"/>
    <x v="0"/>
  </r>
  <r>
    <d v="2024-03-27T13:14:32"/>
    <x v="31"/>
    <x v="93"/>
    <x v="2"/>
    <x v="1"/>
    <s v="Undefined"/>
    <d v="1899-12-30T16:20:00"/>
    <d v="1899-12-30T18:40:00"/>
    <x v="0"/>
    <m/>
    <m/>
    <s v="MAK - MAD"/>
    <x v="0"/>
    <x v="31"/>
    <x v="0"/>
  </r>
  <r>
    <d v="2024-03-27T13:15:52"/>
    <x v="31"/>
    <x v="12"/>
    <x v="0"/>
    <x v="1"/>
    <s v="Undefined"/>
    <d v="1899-12-30T17:32:00"/>
    <d v="1899-12-30T19:20:00"/>
    <x v="0"/>
    <m/>
    <m/>
    <s v="JED - MAD"/>
    <x v="0"/>
    <x v="31"/>
    <x v="0"/>
  </r>
  <r>
    <d v="2024-03-27T13:14:15"/>
    <x v="31"/>
    <x v="12"/>
    <x v="2"/>
    <x v="2"/>
    <s v="Undefined"/>
    <d v="1899-12-30T17:00:00"/>
    <d v="1899-12-30T17:28:00"/>
    <x v="0"/>
    <m/>
    <m/>
    <s v="MAK - JED"/>
    <x v="0"/>
    <x v="31"/>
    <x v="0"/>
  </r>
  <r>
    <d v="2024-03-27T13:14:32"/>
    <x v="31"/>
    <x v="12"/>
    <x v="2"/>
    <x v="1"/>
    <s v="Undefined"/>
    <d v="1899-12-30T17:00:00"/>
    <d v="1899-12-30T19:20:00"/>
    <x v="0"/>
    <m/>
    <m/>
    <s v="MAK - MAD"/>
    <x v="0"/>
    <x v="31"/>
    <x v="0"/>
  </r>
  <r>
    <d v="2024-03-27T13:15:13"/>
    <x v="31"/>
    <x v="13"/>
    <x v="0"/>
    <x v="3"/>
    <s v="Undefined"/>
    <d v="1899-12-30T19:15:00"/>
    <d v="1899-12-30T19:50:00"/>
    <x v="0"/>
    <m/>
    <m/>
    <s v="JED - MAK"/>
    <x v="0"/>
    <x v="31"/>
    <x v="0"/>
  </r>
  <r>
    <d v="2024-03-27T13:17:11"/>
    <x v="31"/>
    <x v="13"/>
    <x v="3"/>
    <x v="2"/>
    <s v="Undefined"/>
    <d v="1899-12-30T17:30:00"/>
    <d v="1899-12-30T19:11:00"/>
    <x v="0"/>
    <m/>
    <m/>
    <s v="MAD - JED"/>
    <x v="0"/>
    <x v="31"/>
    <x v="0"/>
  </r>
  <r>
    <d v="2024-03-27T13:16:59"/>
    <x v="31"/>
    <x v="13"/>
    <x v="3"/>
    <x v="3"/>
    <s v="Undefined"/>
    <d v="1899-12-30T17:30:00"/>
    <d v="1899-12-30T19:50:00"/>
    <x v="0"/>
    <m/>
    <m/>
    <s v="MAD - MAK"/>
    <x v="0"/>
    <x v="31"/>
    <x v="0"/>
  </r>
  <r>
    <d v="2024-03-27T13:15:13"/>
    <x v="31"/>
    <x v="69"/>
    <x v="0"/>
    <x v="3"/>
    <s v="Undefined"/>
    <d v="1899-12-30T19:35:00"/>
    <d v="1899-12-30T20:10:00"/>
    <x v="0"/>
    <m/>
    <m/>
    <s v="JED - MAK"/>
    <x v="0"/>
    <x v="31"/>
    <x v="0"/>
  </r>
  <r>
    <d v="2024-03-27T13:17:11"/>
    <x v="31"/>
    <x v="69"/>
    <x v="3"/>
    <x v="2"/>
    <s v="Undefined"/>
    <d v="1899-12-30T17:50:00"/>
    <d v="1899-12-30T19:31:00"/>
    <x v="0"/>
    <m/>
    <m/>
    <s v="MAD - JED"/>
    <x v="0"/>
    <x v="31"/>
    <x v="0"/>
  </r>
  <r>
    <d v="2024-03-27T13:16:59"/>
    <x v="31"/>
    <x v="69"/>
    <x v="3"/>
    <x v="3"/>
    <s v="Undefined"/>
    <d v="1899-12-30T17:50:00"/>
    <d v="1899-12-30T20:10:00"/>
    <x v="0"/>
    <m/>
    <m/>
    <s v="MAD - MAK"/>
    <x v="0"/>
    <x v="31"/>
    <x v="0"/>
  </r>
  <r>
    <d v="2024-03-27T13:15:52"/>
    <x v="31"/>
    <x v="156"/>
    <x v="0"/>
    <x v="1"/>
    <s v="Undefined"/>
    <d v="1899-12-30T18:52:00"/>
    <d v="1899-12-30T20:40:00"/>
    <x v="0"/>
    <m/>
    <m/>
    <s v="JED - MAD"/>
    <x v="0"/>
    <x v="31"/>
    <x v="0"/>
  </r>
  <r>
    <d v="2024-03-27T13:14:15"/>
    <x v="31"/>
    <x v="156"/>
    <x v="2"/>
    <x v="2"/>
    <s v="Undefined"/>
    <d v="1899-12-30T18:20:00"/>
    <d v="1899-12-30T18:48:00"/>
    <x v="0"/>
    <m/>
    <m/>
    <s v="MAK - JED"/>
    <x v="0"/>
    <x v="31"/>
    <x v="0"/>
  </r>
  <r>
    <d v="2024-03-27T13:14:32"/>
    <x v="31"/>
    <x v="156"/>
    <x v="2"/>
    <x v="1"/>
    <s v="Undefined"/>
    <d v="1899-12-30T18:20:00"/>
    <d v="1899-12-30T20:40:00"/>
    <x v="0"/>
    <m/>
    <m/>
    <s v="MAK - MAD"/>
    <x v="0"/>
    <x v="31"/>
    <x v="0"/>
  </r>
  <r>
    <d v="2024-03-27T13:15:13"/>
    <x v="31"/>
    <x v="136"/>
    <x v="0"/>
    <x v="3"/>
    <s v="Undefined"/>
    <d v="1899-12-30T20:35:00"/>
    <d v="1899-12-30T21:10:00"/>
    <x v="0"/>
    <m/>
    <m/>
    <s v="JED - MAK"/>
    <x v="0"/>
    <x v="31"/>
    <x v="0"/>
  </r>
  <r>
    <d v="2024-03-27T13:17:11"/>
    <x v="31"/>
    <x v="136"/>
    <x v="3"/>
    <x v="2"/>
    <s v="Undefined"/>
    <d v="1899-12-30T18:50:00"/>
    <d v="1899-12-30T20:31:00"/>
    <x v="0"/>
    <m/>
    <m/>
    <s v="MAD - JED"/>
    <x v="0"/>
    <x v="31"/>
    <x v="0"/>
  </r>
  <r>
    <d v="2024-03-27T13:16:59"/>
    <x v="31"/>
    <x v="136"/>
    <x v="3"/>
    <x v="3"/>
    <s v="Undefined"/>
    <d v="1899-12-30T18:50:00"/>
    <d v="1899-12-30T21:10:00"/>
    <x v="0"/>
    <m/>
    <m/>
    <s v="MAD - MAK"/>
    <x v="0"/>
    <x v="31"/>
    <x v="0"/>
  </r>
  <r>
    <d v="2024-03-27T13:15:13"/>
    <x v="31"/>
    <x v="94"/>
    <x v="0"/>
    <x v="3"/>
    <s v="Undefined"/>
    <d v="1899-12-30T21:15:00"/>
    <d v="1899-12-30T21:50:00"/>
    <x v="0"/>
    <m/>
    <m/>
    <s v="JED - MAK"/>
    <x v="0"/>
    <x v="31"/>
    <x v="0"/>
  </r>
  <r>
    <d v="2024-03-27T13:17:11"/>
    <x v="31"/>
    <x v="94"/>
    <x v="3"/>
    <x v="2"/>
    <s v="Undefined"/>
    <d v="1899-12-30T19:30:00"/>
    <d v="1899-12-30T21:11:00"/>
    <x v="0"/>
    <m/>
    <m/>
    <s v="MAD - JED"/>
    <x v="0"/>
    <x v="31"/>
    <x v="0"/>
  </r>
  <r>
    <d v="2024-03-27T13:16:59"/>
    <x v="31"/>
    <x v="94"/>
    <x v="3"/>
    <x v="3"/>
    <s v="Undefined"/>
    <d v="1899-12-30T19:30:00"/>
    <d v="1899-12-30T21:50:00"/>
    <x v="0"/>
    <m/>
    <m/>
    <s v="MAD - MAK"/>
    <x v="0"/>
    <x v="31"/>
    <x v="0"/>
  </r>
  <r>
    <d v="2024-03-27T13:15:13"/>
    <x v="31"/>
    <x v="126"/>
    <x v="0"/>
    <x v="3"/>
    <s v="Undefined"/>
    <d v="1899-12-30T21:35:00"/>
    <d v="1899-12-30T22:10:00"/>
    <x v="0"/>
    <m/>
    <m/>
    <s v="JED - MAK"/>
    <x v="0"/>
    <x v="31"/>
    <x v="0"/>
  </r>
  <r>
    <d v="2024-03-27T13:17:11"/>
    <x v="31"/>
    <x v="126"/>
    <x v="3"/>
    <x v="2"/>
    <s v="Undefined"/>
    <d v="1899-12-30T19:50:00"/>
    <d v="1899-12-30T21:31:00"/>
    <x v="0"/>
    <m/>
    <m/>
    <s v="MAD - JED"/>
    <x v="0"/>
    <x v="31"/>
    <x v="0"/>
  </r>
  <r>
    <d v="2024-03-27T13:16:59"/>
    <x v="31"/>
    <x v="126"/>
    <x v="3"/>
    <x v="3"/>
    <s v="Undefined"/>
    <d v="1899-12-30T19:50:00"/>
    <d v="1899-12-30T22:10:00"/>
    <x v="0"/>
    <m/>
    <m/>
    <s v="MAD - MAK"/>
    <x v="0"/>
    <x v="31"/>
    <x v="0"/>
  </r>
  <r>
    <d v="2024-03-27T13:15:52"/>
    <x v="31"/>
    <x v="64"/>
    <x v="0"/>
    <x v="1"/>
    <s v="Undefined"/>
    <d v="1899-12-30T20:32:00"/>
    <d v="1899-12-30T22:20:00"/>
    <x v="0"/>
    <m/>
    <m/>
    <s v="JED - MAD"/>
    <x v="0"/>
    <x v="31"/>
    <x v="0"/>
  </r>
  <r>
    <d v="2024-03-27T13:14:15"/>
    <x v="31"/>
    <x v="64"/>
    <x v="2"/>
    <x v="2"/>
    <s v="Undefined"/>
    <d v="1899-12-30T20:00:00"/>
    <d v="1899-12-30T20:28:00"/>
    <x v="0"/>
    <m/>
    <m/>
    <s v="MAK - JED"/>
    <x v="0"/>
    <x v="31"/>
    <x v="0"/>
  </r>
  <r>
    <d v="2024-03-27T13:14:32"/>
    <x v="31"/>
    <x v="64"/>
    <x v="2"/>
    <x v="1"/>
    <s v="Undefined"/>
    <d v="1899-12-30T20:00:00"/>
    <d v="1899-12-30T22:20:00"/>
    <x v="0"/>
    <m/>
    <m/>
    <s v="MAK - MAD"/>
    <x v="0"/>
    <x v="31"/>
    <x v="0"/>
  </r>
  <r>
    <d v="2024-03-27T13:15:13"/>
    <x v="31"/>
    <x v="65"/>
    <x v="0"/>
    <x v="3"/>
    <s v="Undefined"/>
    <d v="1899-12-30T22:15:00"/>
    <d v="1899-12-30T22:50:00"/>
    <x v="0"/>
    <m/>
    <m/>
    <s v="JED - MAK"/>
    <x v="0"/>
    <x v="31"/>
    <x v="0"/>
  </r>
  <r>
    <d v="2024-03-27T13:17:11"/>
    <x v="31"/>
    <x v="65"/>
    <x v="3"/>
    <x v="2"/>
    <s v="Undefined"/>
    <d v="1899-12-30T20:30:00"/>
    <d v="1899-12-30T22:11:00"/>
    <x v="0"/>
    <m/>
    <m/>
    <s v="MAD - JED"/>
    <x v="0"/>
    <x v="31"/>
    <x v="0"/>
  </r>
  <r>
    <d v="2024-03-27T13:16:59"/>
    <x v="31"/>
    <x v="65"/>
    <x v="3"/>
    <x v="3"/>
    <s v="Undefined"/>
    <d v="1899-12-30T20:30:00"/>
    <d v="1899-12-30T22:50:00"/>
    <x v="0"/>
    <m/>
    <m/>
    <s v="MAD - MAK"/>
    <x v="0"/>
    <x v="31"/>
    <x v="0"/>
  </r>
  <r>
    <d v="2024-03-27T13:15:52"/>
    <x v="31"/>
    <x v="16"/>
    <x v="0"/>
    <x v="1"/>
    <s v="Undefined"/>
    <d v="1899-12-30T21:32:00"/>
    <d v="1899-12-30T23:20:00"/>
    <x v="0"/>
    <m/>
    <m/>
    <s v="JED - MAD"/>
    <x v="0"/>
    <x v="31"/>
    <x v="0"/>
  </r>
  <r>
    <d v="2024-03-27T13:14:15"/>
    <x v="31"/>
    <x v="16"/>
    <x v="2"/>
    <x v="2"/>
    <s v="Undefined"/>
    <d v="1899-12-30T21:00:00"/>
    <d v="1899-12-30T21:28:00"/>
    <x v="0"/>
    <m/>
    <m/>
    <s v="MAK - JED"/>
    <x v="0"/>
    <x v="31"/>
    <x v="0"/>
  </r>
  <r>
    <d v="2024-03-27T13:14:32"/>
    <x v="31"/>
    <x v="16"/>
    <x v="2"/>
    <x v="1"/>
    <s v="Undefined"/>
    <d v="1899-12-30T21:00:00"/>
    <d v="1899-12-30T23:20:00"/>
    <x v="0"/>
    <m/>
    <m/>
    <s v="MAK - MAD"/>
    <x v="0"/>
    <x v="31"/>
    <x v="0"/>
  </r>
  <r>
    <d v="2024-03-27T13:15:13"/>
    <x v="31"/>
    <x v="17"/>
    <x v="0"/>
    <x v="3"/>
    <s v="Undefined"/>
    <d v="1899-12-30T23:15:00"/>
    <d v="1899-12-30T23:50:00"/>
    <x v="0"/>
    <m/>
    <m/>
    <s v="JED - MAK"/>
    <x v="0"/>
    <x v="31"/>
    <x v="0"/>
  </r>
  <r>
    <d v="2024-03-27T13:17:11"/>
    <x v="31"/>
    <x v="17"/>
    <x v="3"/>
    <x v="2"/>
    <s v="Undefined"/>
    <d v="1899-12-30T21:30:00"/>
    <d v="1899-12-30T23:11:00"/>
    <x v="0"/>
    <m/>
    <m/>
    <s v="MAD - JED"/>
    <x v="0"/>
    <x v="31"/>
    <x v="0"/>
  </r>
  <r>
    <d v="2024-03-27T13:16:59"/>
    <x v="31"/>
    <x v="17"/>
    <x v="3"/>
    <x v="3"/>
    <s v="Undefined"/>
    <d v="1899-12-30T21:30:00"/>
    <d v="1899-12-30T23:50:00"/>
    <x v="0"/>
    <m/>
    <m/>
    <s v="MAD - MAK"/>
    <x v="0"/>
    <x v="31"/>
    <x v="0"/>
  </r>
  <r>
    <d v="2024-03-27T13:15:52"/>
    <x v="31"/>
    <x v="127"/>
    <x v="0"/>
    <x v="1"/>
    <s v="Undefined"/>
    <d v="1899-12-30T21:52:00"/>
    <d v="1899-12-30T23:40:00"/>
    <x v="0"/>
    <m/>
    <m/>
    <s v="JED - MAD"/>
    <x v="0"/>
    <x v="31"/>
    <x v="0"/>
  </r>
  <r>
    <d v="2024-03-27T13:14:15"/>
    <x v="31"/>
    <x v="127"/>
    <x v="2"/>
    <x v="2"/>
    <s v="Undefined"/>
    <d v="1899-12-30T21:20:00"/>
    <d v="1899-12-30T21:48:00"/>
    <x v="0"/>
    <m/>
    <m/>
    <s v="MAK - JED"/>
    <x v="0"/>
    <x v="31"/>
    <x v="0"/>
  </r>
  <r>
    <d v="2024-03-27T13:14:32"/>
    <x v="31"/>
    <x v="127"/>
    <x v="2"/>
    <x v="1"/>
    <s v="Undefined"/>
    <d v="1899-12-30T21:20:00"/>
    <d v="1899-12-30T23:40:00"/>
    <x v="0"/>
    <m/>
    <m/>
    <s v="MAK - MAD"/>
    <x v="0"/>
    <x v="31"/>
    <x v="0"/>
  </r>
  <r>
    <d v="2024-03-27T13:15:12"/>
    <x v="31"/>
    <x v="95"/>
    <x v="0"/>
    <x v="3"/>
    <s v="Undefined"/>
    <d v="1899-12-30T00:15:00"/>
    <d v="1899-12-30T00:50:00"/>
    <x v="0"/>
    <m/>
    <m/>
    <s v="JED - MAK"/>
    <x v="0"/>
    <x v="31"/>
    <x v="0"/>
  </r>
  <r>
    <d v="2024-03-27T13:17:11"/>
    <x v="31"/>
    <x v="95"/>
    <x v="3"/>
    <x v="2"/>
    <s v="Undefined"/>
    <d v="1899-12-30T22:30:00"/>
    <d v="1899-12-30T00:11:00"/>
    <x v="0"/>
    <m/>
    <m/>
    <s v="MAD - JED"/>
    <x v="0"/>
    <x v="31"/>
    <x v="0"/>
  </r>
  <r>
    <d v="2024-03-27T13:16:59"/>
    <x v="31"/>
    <x v="95"/>
    <x v="3"/>
    <x v="3"/>
    <s v="Undefined"/>
    <d v="1899-12-30T22:30:00"/>
    <d v="1899-12-30T00:50:00"/>
    <x v="0"/>
    <m/>
    <m/>
    <s v="MAD - MAK"/>
    <x v="0"/>
    <x v="31"/>
    <x v="0"/>
  </r>
  <r>
    <d v="2024-03-27T13:15:52"/>
    <x v="31"/>
    <x v="128"/>
    <x v="0"/>
    <x v="1"/>
    <s v="Undefined"/>
    <d v="1899-12-30T22:52:00"/>
    <d v="1899-12-30T00:40:00"/>
    <x v="0"/>
    <m/>
    <m/>
    <s v="JED - MAD"/>
    <x v="0"/>
    <x v="31"/>
    <x v="0"/>
  </r>
  <r>
    <d v="2024-03-27T13:14:15"/>
    <x v="31"/>
    <x v="128"/>
    <x v="2"/>
    <x v="2"/>
    <s v="Undefined"/>
    <d v="1899-12-30T22:20:00"/>
    <d v="1899-12-30T22:48:00"/>
    <x v="0"/>
    <m/>
    <m/>
    <s v="MAK - JED"/>
    <x v="0"/>
    <x v="31"/>
    <x v="0"/>
  </r>
  <r>
    <d v="2024-03-27T13:14:32"/>
    <x v="31"/>
    <x v="128"/>
    <x v="2"/>
    <x v="1"/>
    <s v="Undefined"/>
    <d v="1899-12-30T22:20:00"/>
    <d v="1899-12-30T00:40:00"/>
    <x v="0"/>
    <m/>
    <m/>
    <s v="MAK - MAD"/>
    <x v="0"/>
    <x v="31"/>
    <x v="0"/>
  </r>
  <r>
    <d v="2024-03-27T13:15:53"/>
    <x v="31"/>
    <x v="96"/>
    <x v="0"/>
    <x v="1"/>
    <s v="Undefined"/>
    <d v="1899-12-30T23:32:00"/>
    <d v="1899-12-30T01:20:00"/>
    <x v="0"/>
    <m/>
    <m/>
    <s v="JED - MAD"/>
    <x v="0"/>
    <x v="31"/>
    <x v="0"/>
  </r>
  <r>
    <d v="2024-03-27T13:14:15"/>
    <x v="31"/>
    <x v="96"/>
    <x v="2"/>
    <x v="2"/>
    <s v="Undefined"/>
    <d v="1899-12-30T23:00:00"/>
    <d v="1899-12-30T23:28:00"/>
    <x v="0"/>
    <m/>
    <m/>
    <s v="MAK - JED"/>
    <x v="0"/>
    <x v="31"/>
    <x v="0"/>
  </r>
  <r>
    <d v="2024-03-27T13:14:32"/>
    <x v="31"/>
    <x v="96"/>
    <x v="2"/>
    <x v="1"/>
    <s v="Undefined"/>
    <d v="1899-12-30T23:00:00"/>
    <d v="1899-12-30T01:20:00"/>
    <x v="0"/>
    <m/>
    <m/>
    <s v="MAK - MAD"/>
    <x v="0"/>
    <x v="31"/>
    <x v="0"/>
  </r>
  <r>
    <d v="2024-03-27T13:15:12"/>
    <x v="31"/>
    <x v="97"/>
    <x v="0"/>
    <x v="3"/>
    <s v="Undefined"/>
    <d v="1899-12-30T01:15:00"/>
    <d v="1899-12-30T01:50:00"/>
    <x v="0"/>
    <m/>
    <m/>
    <s v="JED - MAK"/>
    <x v="0"/>
    <x v="31"/>
    <x v="0"/>
  </r>
  <r>
    <d v="2024-03-27T13:17:11"/>
    <x v="31"/>
    <x v="97"/>
    <x v="3"/>
    <x v="2"/>
    <s v="Undefined"/>
    <d v="1899-12-30T23:30:00"/>
    <d v="1899-12-30T01:11:00"/>
    <x v="0"/>
    <m/>
    <m/>
    <s v="MAD - JED"/>
    <x v="0"/>
    <x v="31"/>
    <x v="0"/>
  </r>
  <r>
    <d v="2024-03-27T13:16:59"/>
    <x v="31"/>
    <x v="97"/>
    <x v="3"/>
    <x v="3"/>
    <s v="Undefined"/>
    <d v="1899-12-30T23:30:00"/>
    <d v="1899-12-30T01:50:00"/>
    <x v="0"/>
    <m/>
    <m/>
    <s v="MAD - MAK"/>
    <x v="0"/>
    <x v="31"/>
    <x v="0"/>
  </r>
  <r>
    <d v="2024-03-27T13:15:21"/>
    <x v="31"/>
    <x v="116"/>
    <x v="0"/>
    <x v="4"/>
    <s v="Undefined"/>
    <d v="1899-12-30T01:09:00"/>
    <d v="1899-12-30T01:29:00"/>
    <x v="0"/>
    <m/>
    <m/>
    <s v="JED - KAIA"/>
    <x v="0"/>
    <x v="31"/>
    <x v="0"/>
  </r>
  <r>
    <d v="2024-03-27T13:14:23"/>
    <x v="31"/>
    <x v="116"/>
    <x v="2"/>
    <x v="4"/>
    <s v="Undefined"/>
    <d v="1899-12-30T00:35:00"/>
    <d v="1899-12-30T01:29:00"/>
    <x v="0"/>
    <m/>
    <m/>
    <s v="MAK - KAIA"/>
    <x v="0"/>
    <x v="31"/>
    <x v="0"/>
  </r>
  <r>
    <d v="2024-03-27T13:14:14"/>
    <x v="31"/>
    <x v="116"/>
    <x v="2"/>
    <x v="2"/>
    <s v="Undefined"/>
    <d v="1899-12-30T00:35:00"/>
    <d v="1899-12-30T01:05:00"/>
    <x v="0"/>
    <m/>
    <m/>
    <s v="MAK - JED"/>
    <x v="0"/>
    <x v="31"/>
    <x v="0"/>
  </r>
  <r>
    <d v="2024-03-27T13:16:09"/>
    <x v="31"/>
    <x v="117"/>
    <x v="4"/>
    <x v="2"/>
    <s v="Undefined"/>
    <d v="1899-12-30T00:35:00"/>
    <d v="1899-12-30T00:51:00"/>
    <x v="0"/>
    <m/>
    <m/>
    <s v="KAIA - JED"/>
    <x v="0"/>
    <x v="31"/>
    <x v="0"/>
  </r>
  <r>
    <d v="2024-03-27T13:16:00"/>
    <x v="31"/>
    <x v="117"/>
    <x v="4"/>
    <x v="3"/>
    <s v="Undefined"/>
    <d v="1899-12-30T00:35:00"/>
    <d v="1899-12-30T01:29:00"/>
    <x v="0"/>
    <m/>
    <m/>
    <s v="KAIA - MAK"/>
    <x v="0"/>
    <x v="31"/>
    <x v="0"/>
  </r>
  <r>
    <d v="2024-03-27T13:15:12"/>
    <x v="31"/>
    <x v="117"/>
    <x v="0"/>
    <x v="3"/>
    <s v="Undefined"/>
    <d v="1899-12-30T00:55:00"/>
    <d v="1899-12-30T01:29:00"/>
    <x v="0"/>
    <m/>
    <m/>
    <s v="JED - MAK"/>
    <x v="0"/>
    <x v="31"/>
    <x v="0"/>
  </r>
  <r>
    <d v="2024-03-27T13:15:21"/>
    <x v="31"/>
    <x v="118"/>
    <x v="0"/>
    <x v="4"/>
    <s v="Undefined"/>
    <d v="1899-12-30T03:09:00"/>
    <d v="1899-12-30T03:29:00"/>
    <x v="0"/>
    <m/>
    <m/>
    <s v="JED - KAIA"/>
    <x v="0"/>
    <x v="31"/>
    <x v="0"/>
  </r>
  <r>
    <d v="2024-03-27T13:14:23"/>
    <x v="31"/>
    <x v="118"/>
    <x v="2"/>
    <x v="4"/>
    <s v="Undefined"/>
    <d v="1899-12-30T02:35:00"/>
    <d v="1899-12-30T03:29:00"/>
    <x v="0"/>
    <m/>
    <m/>
    <s v="MAK - KAIA"/>
    <x v="0"/>
    <x v="31"/>
    <x v="0"/>
  </r>
  <r>
    <d v="2024-03-27T13:14:14"/>
    <x v="31"/>
    <x v="118"/>
    <x v="2"/>
    <x v="2"/>
    <s v="Undefined"/>
    <d v="1899-12-30T02:35:00"/>
    <d v="1899-12-30T03:05:00"/>
    <x v="0"/>
    <m/>
    <m/>
    <s v="MAK - JED"/>
    <x v="0"/>
    <x v="31"/>
    <x v="0"/>
  </r>
  <r>
    <d v="2024-03-27T13:16:09"/>
    <x v="31"/>
    <x v="119"/>
    <x v="4"/>
    <x v="2"/>
    <s v="Undefined"/>
    <d v="1899-12-30T02:35:00"/>
    <d v="1899-12-30T02:51:00"/>
    <x v="0"/>
    <m/>
    <m/>
    <s v="KAIA - JED"/>
    <x v="0"/>
    <x v="31"/>
    <x v="0"/>
  </r>
  <r>
    <d v="2024-03-27T13:16:00"/>
    <x v="31"/>
    <x v="119"/>
    <x v="4"/>
    <x v="3"/>
    <s v="Undefined"/>
    <d v="1899-12-30T02:35:00"/>
    <d v="1899-12-30T03:29:00"/>
    <x v="0"/>
    <m/>
    <m/>
    <s v="KAIA - MAK"/>
    <x v="0"/>
    <x v="31"/>
    <x v="0"/>
  </r>
  <r>
    <d v="2024-03-27T13:15:12"/>
    <x v="31"/>
    <x v="119"/>
    <x v="0"/>
    <x v="3"/>
    <s v="Undefined"/>
    <d v="1899-12-30T02:55:00"/>
    <d v="1899-12-30T03:29:00"/>
    <x v="0"/>
    <m/>
    <m/>
    <s v="JED - MAK"/>
    <x v="0"/>
    <x v="31"/>
    <x v="0"/>
  </r>
  <r>
    <d v="2024-03-27T13:15:21"/>
    <x v="31"/>
    <x v="152"/>
    <x v="0"/>
    <x v="4"/>
    <s v="Undefined"/>
    <d v="1899-12-30T04:09:00"/>
    <d v="1899-12-30T04:29:00"/>
    <x v="0"/>
    <m/>
    <m/>
    <s v="JED - KAIA"/>
    <x v="0"/>
    <x v="31"/>
    <x v="0"/>
  </r>
  <r>
    <d v="2024-03-27T13:14:23"/>
    <x v="31"/>
    <x v="152"/>
    <x v="2"/>
    <x v="4"/>
    <s v="Undefined"/>
    <d v="1899-12-30T03:35:00"/>
    <d v="1899-12-30T04:29:00"/>
    <x v="0"/>
    <m/>
    <m/>
    <s v="MAK - KAIA"/>
    <x v="0"/>
    <x v="31"/>
    <x v="0"/>
  </r>
  <r>
    <d v="2024-03-27T13:14:14"/>
    <x v="31"/>
    <x v="152"/>
    <x v="2"/>
    <x v="2"/>
    <s v="Undefined"/>
    <d v="1899-12-30T03:35:00"/>
    <d v="1899-12-30T04:05:00"/>
    <x v="0"/>
    <m/>
    <m/>
    <s v="MAK - JED"/>
    <x v="0"/>
    <x v="31"/>
    <x v="0"/>
  </r>
  <r>
    <d v="2024-03-27T13:16:09"/>
    <x v="31"/>
    <x v="153"/>
    <x v="4"/>
    <x v="2"/>
    <s v="Undefined"/>
    <d v="1899-12-30T03:35:00"/>
    <d v="1899-12-30T03:51:00"/>
    <x v="0"/>
    <m/>
    <m/>
    <s v="KAIA - JED"/>
    <x v="0"/>
    <x v="31"/>
    <x v="0"/>
  </r>
  <r>
    <d v="2024-03-27T13:16:00"/>
    <x v="31"/>
    <x v="153"/>
    <x v="4"/>
    <x v="3"/>
    <s v="Undefined"/>
    <d v="1899-12-30T03:35:00"/>
    <d v="1899-12-30T04:29:00"/>
    <x v="0"/>
    <m/>
    <m/>
    <s v="KAIA - MAK"/>
    <x v="0"/>
    <x v="31"/>
    <x v="0"/>
  </r>
  <r>
    <d v="2024-03-27T13:15:12"/>
    <x v="31"/>
    <x v="153"/>
    <x v="0"/>
    <x v="3"/>
    <s v="Undefined"/>
    <d v="1899-12-30T03:55:00"/>
    <d v="1899-12-30T04:29:00"/>
    <x v="0"/>
    <m/>
    <m/>
    <s v="JED - MAK"/>
    <x v="0"/>
    <x v="31"/>
    <x v="0"/>
  </r>
  <r>
    <d v="2024-03-27T13:15:21"/>
    <x v="31"/>
    <x v="57"/>
    <x v="0"/>
    <x v="4"/>
    <s v="Undefined"/>
    <d v="1899-12-30T13:09:00"/>
    <d v="1899-12-30T13:29:00"/>
    <x v="0"/>
    <m/>
    <m/>
    <s v="JED - KAIA"/>
    <x v="0"/>
    <x v="31"/>
    <x v="0"/>
  </r>
  <r>
    <d v="2024-03-27T13:14:23"/>
    <x v="31"/>
    <x v="57"/>
    <x v="2"/>
    <x v="4"/>
    <s v="Undefined"/>
    <d v="1899-12-30T12:35:00"/>
    <d v="1899-12-30T13:29:00"/>
    <x v="0"/>
    <m/>
    <m/>
    <s v="MAK - KAIA"/>
    <x v="0"/>
    <x v="31"/>
    <x v="0"/>
  </r>
  <r>
    <d v="2024-03-27T13:14:14"/>
    <x v="31"/>
    <x v="57"/>
    <x v="2"/>
    <x v="2"/>
    <s v="Undefined"/>
    <d v="1899-12-30T12:35:00"/>
    <d v="1899-12-30T13:05:00"/>
    <x v="0"/>
    <m/>
    <m/>
    <s v="MAK - JED"/>
    <x v="0"/>
    <x v="31"/>
    <x v="0"/>
  </r>
  <r>
    <d v="2024-03-27T13:16:09"/>
    <x v="31"/>
    <x v="98"/>
    <x v="4"/>
    <x v="2"/>
    <s v="Undefined"/>
    <d v="1899-12-30T12:35:00"/>
    <d v="1899-12-30T12:51:00"/>
    <x v="0"/>
    <m/>
    <m/>
    <s v="KAIA - JED"/>
    <x v="0"/>
    <x v="31"/>
    <x v="0"/>
  </r>
  <r>
    <d v="2024-03-27T13:16:00"/>
    <x v="31"/>
    <x v="98"/>
    <x v="4"/>
    <x v="3"/>
    <s v="Undefined"/>
    <d v="1899-12-30T12:35:00"/>
    <d v="1899-12-30T13:29:00"/>
    <x v="0"/>
    <m/>
    <m/>
    <s v="KAIA - MAK"/>
    <x v="0"/>
    <x v="31"/>
    <x v="0"/>
  </r>
  <r>
    <d v="2024-03-27T13:15:12"/>
    <x v="31"/>
    <x v="98"/>
    <x v="0"/>
    <x v="3"/>
    <s v="Undefined"/>
    <d v="1899-12-30T12:55:00"/>
    <d v="1899-12-30T13:29:00"/>
    <x v="0"/>
    <m/>
    <m/>
    <s v="JED - MAK"/>
    <x v="0"/>
    <x v="31"/>
    <x v="0"/>
  </r>
  <r>
    <d v="2024-03-27T13:15:21"/>
    <x v="31"/>
    <x v="157"/>
    <x v="0"/>
    <x v="4"/>
    <s v="Undefined"/>
    <d v="1899-12-30T12:44:00"/>
    <d v="1899-12-30T13:04:00"/>
    <x v="0"/>
    <m/>
    <m/>
    <s v="JED - KAIA"/>
    <x v="0"/>
    <x v="31"/>
    <x v="0"/>
  </r>
  <r>
    <d v="2024-03-27T13:14:23"/>
    <x v="31"/>
    <x v="157"/>
    <x v="2"/>
    <x v="4"/>
    <s v="Undefined"/>
    <d v="1899-12-30T12:10:00"/>
    <d v="1899-12-30T13:04:00"/>
    <x v="0"/>
    <m/>
    <m/>
    <s v="MAK - KAIA"/>
    <x v="0"/>
    <x v="31"/>
    <x v="0"/>
  </r>
  <r>
    <d v="2024-03-27T13:14:14"/>
    <x v="31"/>
    <x v="157"/>
    <x v="2"/>
    <x v="2"/>
    <s v="Undefined"/>
    <d v="1899-12-30T12:10:00"/>
    <d v="1899-12-30T12:40:00"/>
    <x v="0"/>
    <m/>
    <m/>
    <s v="MAK - JED"/>
    <x v="0"/>
    <x v="31"/>
    <x v="0"/>
  </r>
  <r>
    <d v="2024-03-27T13:16:09"/>
    <x v="31"/>
    <x v="158"/>
    <x v="4"/>
    <x v="2"/>
    <s v="Undefined"/>
    <d v="1899-12-30T12:05:00"/>
    <d v="1899-12-30T12:21:00"/>
    <x v="0"/>
    <m/>
    <m/>
    <s v="KAIA - JED"/>
    <x v="0"/>
    <x v="31"/>
    <x v="0"/>
  </r>
  <r>
    <d v="2024-03-27T13:16:00"/>
    <x v="31"/>
    <x v="158"/>
    <x v="4"/>
    <x v="3"/>
    <s v="Undefined"/>
    <d v="1899-12-30T12:05:00"/>
    <d v="1899-12-30T12:59:00"/>
    <x v="0"/>
    <m/>
    <m/>
    <s v="KAIA - MAK"/>
    <x v="0"/>
    <x v="31"/>
    <x v="0"/>
  </r>
  <r>
    <d v="2024-03-27T13:15:12"/>
    <x v="31"/>
    <x v="158"/>
    <x v="0"/>
    <x v="3"/>
    <s v="Undefined"/>
    <d v="1899-12-30T12:25:00"/>
    <d v="1899-12-30T12:59:00"/>
    <x v="0"/>
    <m/>
    <m/>
    <s v="JED - MAK"/>
    <x v="0"/>
    <x v="31"/>
    <x v="0"/>
  </r>
  <r>
    <d v="2024-03-27T13:15:21"/>
    <x v="31"/>
    <x v="99"/>
    <x v="0"/>
    <x v="4"/>
    <s v="Undefined"/>
    <d v="1899-12-30T14:09:00"/>
    <d v="1899-12-30T14:29:00"/>
    <x v="0"/>
    <m/>
    <m/>
    <s v="JED - KAIA"/>
    <x v="0"/>
    <x v="31"/>
    <x v="0"/>
  </r>
  <r>
    <d v="2024-03-27T13:14:23"/>
    <x v="31"/>
    <x v="99"/>
    <x v="2"/>
    <x v="4"/>
    <s v="Undefined"/>
    <d v="1899-12-30T13:35:00"/>
    <d v="1899-12-30T14:29:00"/>
    <x v="0"/>
    <m/>
    <m/>
    <s v="MAK - KAIA"/>
    <x v="0"/>
    <x v="31"/>
    <x v="0"/>
  </r>
  <r>
    <d v="2024-03-27T13:14:14"/>
    <x v="31"/>
    <x v="99"/>
    <x v="2"/>
    <x v="2"/>
    <s v="Undefined"/>
    <d v="1899-12-30T13:35:00"/>
    <d v="1899-12-30T14:05:00"/>
    <x v="0"/>
    <m/>
    <m/>
    <s v="MAK - JED"/>
    <x v="0"/>
    <x v="31"/>
    <x v="0"/>
  </r>
  <r>
    <d v="2024-03-27T13:16:09"/>
    <x v="31"/>
    <x v="100"/>
    <x v="4"/>
    <x v="2"/>
    <s v="Undefined"/>
    <d v="1899-12-30T13:35:00"/>
    <d v="1899-12-30T13:51:00"/>
    <x v="0"/>
    <m/>
    <m/>
    <s v="KAIA - JED"/>
    <x v="0"/>
    <x v="31"/>
    <x v="0"/>
  </r>
  <r>
    <d v="2024-03-27T13:16:00"/>
    <x v="31"/>
    <x v="100"/>
    <x v="4"/>
    <x v="3"/>
    <s v="Undefined"/>
    <d v="1899-12-30T13:35:00"/>
    <d v="1899-12-30T14:29:00"/>
    <x v="0"/>
    <m/>
    <m/>
    <s v="KAIA - MAK"/>
    <x v="0"/>
    <x v="31"/>
    <x v="0"/>
  </r>
  <r>
    <d v="2024-03-27T13:15:12"/>
    <x v="31"/>
    <x v="100"/>
    <x v="0"/>
    <x v="3"/>
    <s v="Undefined"/>
    <d v="1899-12-30T13:55:00"/>
    <d v="1899-12-30T14:29:00"/>
    <x v="0"/>
    <m/>
    <m/>
    <s v="JED - MAK"/>
    <x v="0"/>
    <x v="31"/>
    <x v="0"/>
  </r>
  <r>
    <d v="2024-03-27T13:15:21"/>
    <x v="31"/>
    <x v="24"/>
    <x v="0"/>
    <x v="4"/>
    <s v="Undefined"/>
    <d v="1899-12-30T15:09:00"/>
    <d v="1899-12-30T15:29:00"/>
    <x v="0"/>
    <m/>
    <m/>
    <s v="JED - KAIA"/>
    <x v="0"/>
    <x v="31"/>
    <x v="0"/>
  </r>
  <r>
    <d v="2024-03-27T13:14:23"/>
    <x v="31"/>
    <x v="24"/>
    <x v="2"/>
    <x v="4"/>
    <s v="Undefined"/>
    <d v="1899-12-30T14:35:00"/>
    <d v="1899-12-30T15:29:00"/>
    <x v="0"/>
    <m/>
    <m/>
    <s v="MAK - KAIA"/>
    <x v="0"/>
    <x v="31"/>
    <x v="0"/>
  </r>
  <r>
    <d v="2024-03-27T13:14:14"/>
    <x v="31"/>
    <x v="24"/>
    <x v="2"/>
    <x v="2"/>
    <s v="Undefined"/>
    <d v="1899-12-30T14:35:00"/>
    <d v="1899-12-30T15:05:00"/>
    <x v="0"/>
    <m/>
    <m/>
    <s v="MAK - JED"/>
    <x v="0"/>
    <x v="31"/>
    <x v="0"/>
  </r>
  <r>
    <d v="2024-03-27T13:16:09"/>
    <x v="31"/>
    <x v="25"/>
    <x v="4"/>
    <x v="2"/>
    <s v="Undefined"/>
    <d v="1899-12-30T14:35:00"/>
    <d v="1899-12-30T14:51:00"/>
    <x v="0"/>
    <m/>
    <m/>
    <s v="KAIA - JED"/>
    <x v="0"/>
    <x v="31"/>
    <x v="0"/>
  </r>
  <r>
    <d v="2024-03-27T13:16:00"/>
    <x v="31"/>
    <x v="25"/>
    <x v="4"/>
    <x v="3"/>
    <s v="Undefined"/>
    <d v="1899-12-30T14:35:00"/>
    <d v="1899-12-30T15:29:00"/>
    <x v="0"/>
    <m/>
    <m/>
    <s v="KAIA - MAK"/>
    <x v="0"/>
    <x v="31"/>
    <x v="0"/>
  </r>
  <r>
    <d v="2024-03-27T13:15:12"/>
    <x v="31"/>
    <x v="25"/>
    <x v="0"/>
    <x v="3"/>
    <s v="Undefined"/>
    <d v="1899-12-30T14:55:00"/>
    <d v="1899-12-30T15:29:00"/>
    <x v="0"/>
    <m/>
    <m/>
    <s v="JED - MAK"/>
    <x v="0"/>
    <x v="31"/>
    <x v="0"/>
  </r>
  <r>
    <d v="2024-03-27T13:16:09"/>
    <x v="31"/>
    <x v="148"/>
    <x v="4"/>
    <x v="2"/>
    <s v="Undefined"/>
    <d v="1899-12-30T14:05:00"/>
    <d v="1899-12-30T14:21:00"/>
    <x v="0"/>
    <m/>
    <m/>
    <s v="KAIA - JED"/>
    <x v="0"/>
    <x v="31"/>
    <x v="0"/>
  </r>
  <r>
    <d v="2024-03-27T13:16:00"/>
    <x v="31"/>
    <x v="148"/>
    <x v="4"/>
    <x v="3"/>
    <s v="Undefined"/>
    <d v="1899-12-30T14:05:00"/>
    <d v="1899-12-30T14:59:00"/>
    <x v="0"/>
    <m/>
    <m/>
    <s v="KAIA - MAK"/>
    <x v="0"/>
    <x v="31"/>
    <x v="0"/>
  </r>
  <r>
    <d v="2024-03-27T13:15:12"/>
    <x v="31"/>
    <x v="148"/>
    <x v="0"/>
    <x v="3"/>
    <s v="Undefined"/>
    <d v="1899-12-30T14:25:00"/>
    <d v="1899-12-30T14:59:00"/>
    <x v="0"/>
    <m/>
    <m/>
    <s v="JED - MAK"/>
    <x v="0"/>
    <x v="31"/>
    <x v="0"/>
  </r>
  <r>
    <d v="2024-03-27T13:15:21"/>
    <x v="31"/>
    <x v="26"/>
    <x v="0"/>
    <x v="4"/>
    <s v="Undefined"/>
    <d v="1899-12-30T16:09:00"/>
    <d v="1899-12-30T16:29:00"/>
    <x v="0"/>
    <m/>
    <m/>
    <s v="JED - KAIA"/>
    <x v="0"/>
    <x v="31"/>
    <x v="0"/>
  </r>
  <r>
    <d v="2024-03-27T13:14:23"/>
    <x v="31"/>
    <x v="26"/>
    <x v="2"/>
    <x v="4"/>
    <s v="Undefined"/>
    <d v="1899-12-30T15:35:00"/>
    <d v="1899-12-30T16:29:00"/>
    <x v="0"/>
    <m/>
    <m/>
    <s v="MAK - KAIA"/>
    <x v="0"/>
    <x v="31"/>
    <x v="0"/>
  </r>
  <r>
    <d v="2024-03-27T13:14:14"/>
    <x v="31"/>
    <x v="26"/>
    <x v="2"/>
    <x v="2"/>
    <s v="Undefined"/>
    <d v="1899-12-30T15:35:00"/>
    <d v="1899-12-30T16:05:00"/>
    <x v="0"/>
    <m/>
    <m/>
    <s v="MAK - JED"/>
    <x v="0"/>
    <x v="31"/>
    <x v="0"/>
  </r>
  <r>
    <d v="2024-03-27T13:16:09"/>
    <x v="31"/>
    <x v="27"/>
    <x v="4"/>
    <x v="2"/>
    <s v="Undefined"/>
    <d v="1899-12-30T15:35:00"/>
    <d v="1899-12-30T15:51:00"/>
    <x v="0"/>
    <m/>
    <m/>
    <s v="KAIA - JED"/>
    <x v="0"/>
    <x v="31"/>
    <x v="0"/>
  </r>
  <r>
    <d v="2024-03-27T13:16:00"/>
    <x v="31"/>
    <x v="27"/>
    <x v="4"/>
    <x v="3"/>
    <s v="Undefined"/>
    <d v="1899-12-30T15:35:00"/>
    <d v="1899-12-30T16:29:00"/>
    <x v="0"/>
    <m/>
    <m/>
    <s v="KAIA - MAK"/>
    <x v="0"/>
    <x v="31"/>
    <x v="0"/>
  </r>
  <r>
    <d v="2024-03-27T13:15:12"/>
    <x v="31"/>
    <x v="27"/>
    <x v="0"/>
    <x v="3"/>
    <s v="Undefined"/>
    <d v="1899-12-30T15:55:00"/>
    <d v="1899-12-30T16:29:00"/>
    <x v="0"/>
    <m/>
    <m/>
    <s v="JED - MAK"/>
    <x v="0"/>
    <x v="31"/>
    <x v="0"/>
  </r>
  <r>
    <d v="2024-03-27T13:15:21"/>
    <x v="31"/>
    <x v="149"/>
    <x v="0"/>
    <x v="4"/>
    <s v="Undefined"/>
    <d v="1899-12-30T15:44:00"/>
    <d v="1899-12-30T16:04:00"/>
    <x v="0"/>
    <m/>
    <m/>
    <s v="JED - KAIA"/>
    <x v="0"/>
    <x v="31"/>
    <x v="0"/>
  </r>
  <r>
    <d v="2024-03-27T13:14:23"/>
    <x v="31"/>
    <x v="149"/>
    <x v="2"/>
    <x v="4"/>
    <s v="Undefined"/>
    <d v="1899-12-30T15:10:00"/>
    <d v="1899-12-30T16:04:00"/>
    <x v="0"/>
    <m/>
    <m/>
    <s v="MAK - KAIA"/>
    <x v="0"/>
    <x v="31"/>
    <x v="0"/>
  </r>
  <r>
    <d v="2024-03-27T13:14:14"/>
    <x v="31"/>
    <x v="149"/>
    <x v="2"/>
    <x v="2"/>
    <s v="Undefined"/>
    <d v="1899-12-30T15:10:00"/>
    <d v="1899-12-30T15:40:00"/>
    <x v="0"/>
    <m/>
    <m/>
    <s v="MAK - JED"/>
    <x v="0"/>
    <x v="31"/>
    <x v="0"/>
  </r>
  <r>
    <d v="2024-03-27T13:15:21"/>
    <x v="31"/>
    <x v="72"/>
    <x v="0"/>
    <x v="4"/>
    <s v="Undefined"/>
    <d v="1899-12-30T17:09:00"/>
    <d v="1899-12-30T17:29:00"/>
    <x v="0"/>
    <m/>
    <m/>
    <s v="JED - KAIA"/>
    <x v="0"/>
    <x v="31"/>
    <x v="0"/>
  </r>
  <r>
    <d v="2024-03-27T13:14:23"/>
    <x v="31"/>
    <x v="72"/>
    <x v="2"/>
    <x v="4"/>
    <s v="Undefined"/>
    <d v="1899-12-30T16:35:00"/>
    <d v="1899-12-30T17:29:00"/>
    <x v="0"/>
    <m/>
    <m/>
    <s v="MAK - KAIA"/>
    <x v="0"/>
    <x v="31"/>
    <x v="0"/>
  </r>
  <r>
    <d v="2024-03-27T13:14:15"/>
    <x v="31"/>
    <x v="72"/>
    <x v="2"/>
    <x v="2"/>
    <s v="Undefined"/>
    <d v="1899-12-30T16:35:00"/>
    <d v="1899-12-30T17:05:00"/>
    <x v="0"/>
    <m/>
    <m/>
    <s v="MAK - JED"/>
    <x v="0"/>
    <x v="31"/>
    <x v="0"/>
  </r>
  <r>
    <d v="2024-03-27T13:16:09"/>
    <x v="31"/>
    <x v="73"/>
    <x v="4"/>
    <x v="2"/>
    <s v="Undefined"/>
    <d v="1899-12-30T16:35:00"/>
    <d v="1899-12-30T16:51:00"/>
    <x v="0"/>
    <m/>
    <m/>
    <s v="KAIA - JED"/>
    <x v="0"/>
    <x v="31"/>
    <x v="0"/>
  </r>
  <r>
    <d v="2024-03-27T13:16:00"/>
    <x v="31"/>
    <x v="73"/>
    <x v="4"/>
    <x v="3"/>
    <s v="Undefined"/>
    <d v="1899-12-30T16:35:00"/>
    <d v="1899-12-30T17:29:00"/>
    <x v="0"/>
    <m/>
    <m/>
    <s v="KAIA - MAK"/>
    <x v="0"/>
    <x v="31"/>
    <x v="0"/>
  </r>
  <r>
    <d v="2024-03-27T13:15:13"/>
    <x v="31"/>
    <x v="73"/>
    <x v="0"/>
    <x v="3"/>
    <s v="Undefined"/>
    <d v="1899-12-30T16:55:00"/>
    <d v="1899-12-30T17:29:00"/>
    <x v="0"/>
    <m/>
    <m/>
    <s v="JED - MAK"/>
    <x v="0"/>
    <x v="31"/>
    <x v="0"/>
  </r>
  <r>
    <d v="2024-03-27T13:15:21"/>
    <x v="31"/>
    <x v="159"/>
    <x v="0"/>
    <x v="4"/>
    <s v="Undefined"/>
    <d v="1899-12-30T16:44:00"/>
    <d v="1899-12-30T17:04:00"/>
    <x v="0"/>
    <m/>
    <m/>
    <s v="JED - KAIA"/>
    <x v="0"/>
    <x v="31"/>
    <x v="0"/>
  </r>
  <r>
    <d v="2024-03-27T13:14:23"/>
    <x v="31"/>
    <x v="159"/>
    <x v="2"/>
    <x v="4"/>
    <s v="Undefined"/>
    <d v="1899-12-30T16:10:00"/>
    <d v="1899-12-30T17:04:00"/>
    <x v="0"/>
    <m/>
    <m/>
    <s v="MAK - KAIA"/>
    <x v="0"/>
    <x v="31"/>
    <x v="0"/>
  </r>
  <r>
    <d v="2024-03-27T13:14:14"/>
    <x v="31"/>
    <x v="159"/>
    <x v="2"/>
    <x v="2"/>
    <s v="Undefined"/>
    <d v="1899-12-30T16:10:00"/>
    <d v="1899-12-30T16:40:00"/>
    <x v="0"/>
    <m/>
    <m/>
    <s v="MAK - JED"/>
    <x v="0"/>
    <x v="31"/>
    <x v="0"/>
  </r>
  <r>
    <d v="2024-03-27T13:16:09"/>
    <x v="31"/>
    <x v="150"/>
    <x v="4"/>
    <x v="2"/>
    <s v="Undefined"/>
    <d v="1899-12-30T16:05:00"/>
    <d v="1899-12-30T16:21:00"/>
    <x v="0"/>
    <m/>
    <m/>
    <s v="KAIA - JED"/>
    <x v="0"/>
    <x v="31"/>
    <x v="0"/>
  </r>
  <r>
    <d v="2024-03-27T13:16:00"/>
    <x v="31"/>
    <x v="150"/>
    <x v="4"/>
    <x v="3"/>
    <s v="Undefined"/>
    <d v="1899-12-30T16:05:00"/>
    <d v="1899-12-30T16:59:00"/>
    <x v="0"/>
    <m/>
    <m/>
    <s v="KAIA - MAK"/>
    <x v="0"/>
    <x v="31"/>
    <x v="0"/>
  </r>
  <r>
    <d v="2024-03-27T13:15:13"/>
    <x v="31"/>
    <x v="150"/>
    <x v="0"/>
    <x v="3"/>
    <s v="Undefined"/>
    <d v="1899-12-30T16:25:00"/>
    <d v="1899-12-30T16:59:00"/>
    <x v="0"/>
    <m/>
    <m/>
    <s v="JED - MAK"/>
    <x v="0"/>
    <x v="31"/>
    <x v="0"/>
  </r>
  <r>
    <d v="2024-03-27T13:15:21"/>
    <x v="31"/>
    <x v="101"/>
    <x v="0"/>
    <x v="4"/>
    <s v="Undefined"/>
    <d v="1899-12-30T18:09:00"/>
    <d v="1899-12-30T18:29:00"/>
    <x v="0"/>
    <m/>
    <m/>
    <s v="JED - KAIA"/>
    <x v="0"/>
    <x v="31"/>
    <x v="0"/>
  </r>
  <r>
    <d v="2024-03-27T13:14:23"/>
    <x v="31"/>
    <x v="101"/>
    <x v="2"/>
    <x v="4"/>
    <s v="Undefined"/>
    <d v="1899-12-30T17:35:00"/>
    <d v="1899-12-30T18:29:00"/>
    <x v="0"/>
    <m/>
    <m/>
    <s v="MAK - KAIA"/>
    <x v="0"/>
    <x v="31"/>
    <x v="0"/>
  </r>
  <r>
    <d v="2024-03-27T13:14:15"/>
    <x v="31"/>
    <x v="101"/>
    <x v="2"/>
    <x v="2"/>
    <s v="Undefined"/>
    <d v="1899-12-30T17:35:00"/>
    <d v="1899-12-30T18:05:00"/>
    <x v="0"/>
    <m/>
    <m/>
    <s v="MAK - JED"/>
    <x v="0"/>
    <x v="31"/>
    <x v="0"/>
  </r>
  <r>
    <d v="2024-03-27T13:16:09"/>
    <x v="31"/>
    <x v="28"/>
    <x v="4"/>
    <x v="2"/>
    <s v="Undefined"/>
    <d v="1899-12-30T17:35:00"/>
    <d v="1899-12-30T17:51:00"/>
    <x v="0"/>
    <m/>
    <m/>
    <s v="KAIA - JED"/>
    <x v="0"/>
    <x v="31"/>
    <x v="0"/>
  </r>
  <r>
    <d v="2024-03-27T13:16:00"/>
    <x v="31"/>
    <x v="28"/>
    <x v="4"/>
    <x v="3"/>
    <s v="Undefined"/>
    <d v="1899-12-30T17:35:00"/>
    <d v="1899-12-30T18:29:00"/>
    <x v="0"/>
    <m/>
    <m/>
    <s v="KAIA - MAK"/>
    <x v="0"/>
    <x v="31"/>
    <x v="0"/>
  </r>
  <r>
    <d v="2024-03-27T13:15:13"/>
    <x v="31"/>
    <x v="28"/>
    <x v="0"/>
    <x v="3"/>
    <s v="Undefined"/>
    <d v="1899-12-30T17:55:00"/>
    <d v="1899-12-30T18:29:00"/>
    <x v="0"/>
    <m/>
    <m/>
    <s v="JED - MAK"/>
    <x v="0"/>
    <x v="31"/>
    <x v="0"/>
  </r>
  <r>
    <d v="2024-03-27T13:15:21"/>
    <x v="31"/>
    <x v="29"/>
    <x v="0"/>
    <x v="4"/>
    <s v="Undefined"/>
    <d v="1899-12-30T19:09:00"/>
    <d v="1899-12-30T19:29:00"/>
    <x v="0"/>
    <m/>
    <m/>
    <s v="JED - KAIA"/>
    <x v="0"/>
    <x v="31"/>
    <x v="0"/>
  </r>
  <r>
    <d v="2024-03-27T13:14:23"/>
    <x v="31"/>
    <x v="29"/>
    <x v="2"/>
    <x v="4"/>
    <s v="Undefined"/>
    <d v="1899-12-30T18:35:00"/>
    <d v="1899-12-30T19:29:00"/>
    <x v="0"/>
    <m/>
    <m/>
    <s v="MAK - KAIA"/>
    <x v="0"/>
    <x v="31"/>
    <x v="0"/>
  </r>
  <r>
    <d v="2024-03-27T13:14:15"/>
    <x v="31"/>
    <x v="29"/>
    <x v="2"/>
    <x v="2"/>
    <s v="Undefined"/>
    <d v="1899-12-30T18:35:00"/>
    <d v="1899-12-30T19:05:00"/>
    <x v="0"/>
    <m/>
    <m/>
    <s v="MAK - JED"/>
    <x v="0"/>
    <x v="31"/>
    <x v="0"/>
  </r>
  <r>
    <d v="2024-03-27T13:16:09"/>
    <x v="31"/>
    <x v="30"/>
    <x v="4"/>
    <x v="2"/>
    <s v="Undefined"/>
    <d v="1899-12-30T18:35:00"/>
    <d v="1899-12-30T18:51:00"/>
    <x v="0"/>
    <m/>
    <m/>
    <s v="KAIA - JED"/>
    <x v="0"/>
    <x v="31"/>
    <x v="0"/>
  </r>
  <r>
    <d v="2024-03-27T13:16:00"/>
    <x v="31"/>
    <x v="30"/>
    <x v="4"/>
    <x v="3"/>
    <s v="Undefined"/>
    <d v="1899-12-30T18:35:00"/>
    <d v="1899-12-30T19:29:00"/>
    <x v="0"/>
    <m/>
    <m/>
    <s v="KAIA - MAK"/>
    <x v="0"/>
    <x v="31"/>
    <x v="0"/>
  </r>
  <r>
    <d v="2024-03-27T13:15:13"/>
    <x v="31"/>
    <x v="30"/>
    <x v="0"/>
    <x v="3"/>
    <s v="Undefined"/>
    <d v="1899-12-30T18:55:00"/>
    <d v="1899-12-30T19:29:00"/>
    <x v="0"/>
    <m/>
    <m/>
    <s v="JED - MAK"/>
    <x v="0"/>
    <x v="31"/>
    <x v="0"/>
  </r>
  <r>
    <d v="2024-03-27T13:15:21"/>
    <x v="31"/>
    <x v="102"/>
    <x v="0"/>
    <x v="4"/>
    <s v="Undefined"/>
    <d v="1899-12-30T20:09:00"/>
    <d v="1899-12-30T20:29:00"/>
    <x v="0"/>
    <m/>
    <m/>
    <s v="JED - KAIA"/>
    <x v="0"/>
    <x v="31"/>
    <x v="0"/>
  </r>
  <r>
    <d v="2024-03-27T13:14:23"/>
    <x v="31"/>
    <x v="102"/>
    <x v="2"/>
    <x v="4"/>
    <s v="Undefined"/>
    <d v="1899-12-30T19:35:00"/>
    <d v="1899-12-30T20:29:00"/>
    <x v="0"/>
    <m/>
    <m/>
    <s v="MAK - KAIA"/>
    <x v="0"/>
    <x v="31"/>
    <x v="0"/>
  </r>
  <r>
    <d v="2024-03-27T13:14:15"/>
    <x v="31"/>
    <x v="102"/>
    <x v="2"/>
    <x v="2"/>
    <s v="Undefined"/>
    <d v="1899-12-30T19:35:00"/>
    <d v="1899-12-30T20:05:00"/>
    <x v="0"/>
    <m/>
    <m/>
    <s v="MAK - JED"/>
    <x v="0"/>
    <x v="31"/>
    <x v="0"/>
  </r>
  <r>
    <d v="2024-03-27T13:16:09"/>
    <x v="31"/>
    <x v="103"/>
    <x v="4"/>
    <x v="2"/>
    <s v="Undefined"/>
    <d v="1899-12-30T19:35:00"/>
    <d v="1899-12-30T19:51:00"/>
    <x v="0"/>
    <m/>
    <m/>
    <s v="KAIA - JED"/>
    <x v="0"/>
    <x v="31"/>
    <x v="0"/>
  </r>
  <r>
    <d v="2024-03-27T13:16:00"/>
    <x v="31"/>
    <x v="103"/>
    <x v="4"/>
    <x v="3"/>
    <s v="Undefined"/>
    <d v="1899-12-30T19:35:00"/>
    <d v="1899-12-30T20:29:00"/>
    <x v="0"/>
    <m/>
    <m/>
    <s v="KAIA - MAK"/>
    <x v="0"/>
    <x v="31"/>
    <x v="0"/>
  </r>
  <r>
    <d v="2024-03-27T13:15:13"/>
    <x v="31"/>
    <x v="103"/>
    <x v="0"/>
    <x v="3"/>
    <s v="Undefined"/>
    <d v="1899-12-30T19:55:00"/>
    <d v="1899-12-30T20:29:00"/>
    <x v="0"/>
    <m/>
    <m/>
    <s v="JED - MAK"/>
    <x v="0"/>
    <x v="31"/>
    <x v="0"/>
  </r>
  <r>
    <d v="2024-03-27T13:15:21"/>
    <x v="31"/>
    <x v="31"/>
    <x v="0"/>
    <x v="4"/>
    <s v="Undefined"/>
    <d v="1899-12-30T21:09:00"/>
    <d v="1899-12-30T21:29:00"/>
    <x v="0"/>
    <m/>
    <m/>
    <s v="JED - KAIA"/>
    <x v="0"/>
    <x v="31"/>
    <x v="0"/>
  </r>
  <r>
    <d v="2024-03-27T13:14:23"/>
    <x v="31"/>
    <x v="31"/>
    <x v="2"/>
    <x v="4"/>
    <s v="Undefined"/>
    <d v="1899-12-30T20:35:00"/>
    <d v="1899-12-30T21:29:00"/>
    <x v="0"/>
    <m/>
    <m/>
    <s v="MAK - KAIA"/>
    <x v="0"/>
    <x v="31"/>
    <x v="0"/>
  </r>
  <r>
    <d v="2024-03-27T13:14:15"/>
    <x v="31"/>
    <x v="31"/>
    <x v="2"/>
    <x v="2"/>
    <s v="Undefined"/>
    <d v="1899-12-30T20:35:00"/>
    <d v="1899-12-30T21:05:00"/>
    <x v="0"/>
    <m/>
    <m/>
    <s v="MAK - JED"/>
    <x v="0"/>
    <x v="31"/>
    <x v="0"/>
  </r>
  <r>
    <d v="2024-03-27T13:16:09"/>
    <x v="31"/>
    <x v="104"/>
    <x v="4"/>
    <x v="2"/>
    <s v="Undefined"/>
    <d v="1899-12-30T20:35:00"/>
    <d v="1899-12-30T20:51:00"/>
    <x v="0"/>
    <m/>
    <m/>
    <s v="KAIA - JED"/>
    <x v="0"/>
    <x v="31"/>
    <x v="0"/>
  </r>
  <r>
    <d v="2024-03-27T13:16:00"/>
    <x v="31"/>
    <x v="104"/>
    <x v="4"/>
    <x v="3"/>
    <s v="Undefined"/>
    <d v="1899-12-30T20:35:00"/>
    <d v="1899-12-30T21:29:00"/>
    <x v="0"/>
    <m/>
    <m/>
    <s v="KAIA - MAK"/>
    <x v="0"/>
    <x v="31"/>
    <x v="0"/>
  </r>
  <r>
    <d v="2024-03-27T13:15:13"/>
    <x v="31"/>
    <x v="104"/>
    <x v="0"/>
    <x v="3"/>
    <s v="Undefined"/>
    <d v="1899-12-30T20:55:00"/>
    <d v="1899-12-30T21:29:00"/>
    <x v="0"/>
    <m/>
    <m/>
    <s v="JED - MAK"/>
    <x v="0"/>
    <x v="31"/>
    <x v="0"/>
  </r>
  <r>
    <d v="2024-03-27T13:16:09"/>
    <x v="31"/>
    <x v="105"/>
    <x v="4"/>
    <x v="2"/>
    <s v="Undefined"/>
    <d v="1899-12-30T21:35:00"/>
    <d v="1899-12-30T21:51:00"/>
    <x v="0"/>
    <m/>
    <m/>
    <s v="KAIA - JED"/>
    <x v="0"/>
    <x v="31"/>
    <x v="0"/>
  </r>
  <r>
    <d v="2024-03-27T13:16:00"/>
    <x v="31"/>
    <x v="105"/>
    <x v="4"/>
    <x v="3"/>
    <s v="Undefined"/>
    <d v="1899-12-30T21:35:00"/>
    <d v="1899-12-30T22:29:00"/>
    <x v="0"/>
    <m/>
    <m/>
    <s v="KAIA - MAK"/>
    <x v="0"/>
    <x v="31"/>
    <x v="0"/>
  </r>
  <r>
    <d v="2024-03-27T13:15:13"/>
    <x v="31"/>
    <x v="105"/>
    <x v="0"/>
    <x v="3"/>
    <s v="Undefined"/>
    <d v="1899-12-30T21:55:00"/>
    <d v="1899-12-30T22:29:00"/>
    <x v="0"/>
    <m/>
    <m/>
    <s v="JED - MAK"/>
    <x v="0"/>
    <x v="31"/>
    <x v="0"/>
  </r>
  <r>
    <d v="2024-03-27T13:16:09"/>
    <x v="31"/>
    <x v="160"/>
    <x v="4"/>
    <x v="2"/>
    <s v="Undefined"/>
    <d v="1899-12-30T21:05:00"/>
    <d v="1899-12-30T21:21:00"/>
    <x v="0"/>
    <m/>
    <m/>
    <s v="KAIA - JED"/>
    <x v="0"/>
    <x v="31"/>
    <x v="0"/>
  </r>
  <r>
    <d v="2024-03-27T13:16:00"/>
    <x v="31"/>
    <x v="160"/>
    <x v="4"/>
    <x v="3"/>
    <s v="Undefined"/>
    <d v="1899-12-30T21:05:00"/>
    <d v="1899-12-30T21:59:00"/>
    <x v="0"/>
    <m/>
    <m/>
    <s v="KAIA - MAK"/>
    <x v="0"/>
    <x v="31"/>
    <x v="0"/>
  </r>
  <r>
    <d v="2024-03-27T13:15:13"/>
    <x v="31"/>
    <x v="160"/>
    <x v="0"/>
    <x v="3"/>
    <s v="Undefined"/>
    <d v="1899-12-30T21:25:00"/>
    <d v="1899-12-30T21:59:00"/>
    <x v="0"/>
    <m/>
    <m/>
    <s v="JED - MAK"/>
    <x v="0"/>
    <x v="31"/>
    <x v="0"/>
  </r>
  <r>
    <d v="2024-03-27T13:15:21"/>
    <x v="31"/>
    <x v="32"/>
    <x v="0"/>
    <x v="4"/>
    <s v="Undefined"/>
    <d v="1899-12-30T23:09:00"/>
    <d v="1899-12-30T23:29:00"/>
    <x v="0"/>
    <m/>
    <m/>
    <s v="JED - KAIA"/>
    <x v="0"/>
    <x v="31"/>
    <x v="0"/>
  </r>
  <r>
    <d v="2024-03-27T13:14:23"/>
    <x v="31"/>
    <x v="32"/>
    <x v="2"/>
    <x v="4"/>
    <s v="Undefined"/>
    <d v="1899-12-30T22:35:00"/>
    <d v="1899-12-30T23:29:00"/>
    <x v="0"/>
    <m/>
    <m/>
    <s v="MAK - KAIA"/>
    <x v="0"/>
    <x v="31"/>
    <x v="0"/>
  </r>
  <r>
    <d v="2024-03-27T13:14:15"/>
    <x v="31"/>
    <x v="32"/>
    <x v="2"/>
    <x v="2"/>
    <s v="Undefined"/>
    <d v="1899-12-30T22:35:00"/>
    <d v="1899-12-30T23:05:00"/>
    <x v="0"/>
    <m/>
    <m/>
    <s v="MAK - JED"/>
    <x v="0"/>
    <x v="31"/>
    <x v="0"/>
  </r>
  <r>
    <d v="2024-03-27T13:16:09"/>
    <x v="31"/>
    <x v="33"/>
    <x v="4"/>
    <x v="2"/>
    <s v="Undefined"/>
    <d v="1899-12-30T22:35:00"/>
    <d v="1899-12-30T22:51:00"/>
    <x v="0"/>
    <m/>
    <m/>
    <s v="KAIA - JED"/>
    <x v="0"/>
    <x v="31"/>
    <x v="0"/>
  </r>
  <r>
    <d v="2024-03-27T13:16:00"/>
    <x v="31"/>
    <x v="33"/>
    <x v="4"/>
    <x v="3"/>
    <s v="Undefined"/>
    <d v="1899-12-30T22:35:00"/>
    <d v="1899-12-30T23:29:00"/>
    <x v="0"/>
    <m/>
    <m/>
    <s v="KAIA - MAK"/>
    <x v="0"/>
    <x v="31"/>
    <x v="0"/>
  </r>
  <r>
    <d v="2024-03-27T13:15:13"/>
    <x v="31"/>
    <x v="33"/>
    <x v="0"/>
    <x v="3"/>
    <s v="Undefined"/>
    <d v="1899-12-30T22:55:00"/>
    <d v="1899-12-30T23:29:00"/>
    <x v="0"/>
    <m/>
    <m/>
    <s v="JED - MAK"/>
    <x v="0"/>
    <x v="31"/>
    <x v="0"/>
  </r>
  <r>
    <d v="2024-03-27T13:15:21"/>
    <x v="31"/>
    <x v="151"/>
    <x v="0"/>
    <x v="4"/>
    <s v="Undefined"/>
    <d v="1899-12-30T22:44:00"/>
    <d v="1899-12-30T23:04:00"/>
    <x v="0"/>
    <m/>
    <m/>
    <s v="JED - KAIA"/>
    <x v="0"/>
    <x v="31"/>
    <x v="0"/>
  </r>
  <r>
    <d v="2024-03-27T13:14:23"/>
    <x v="31"/>
    <x v="151"/>
    <x v="2"/>
    <x v="4"/>
    <s v="Undefined"/>
    <d v="1899-12-30T22:10:00"/>
    <d v="1899-12-30T23:04:00"/>
    <x v="0"/>
    <m/>
    <m/>
    <s v="MAK - KAIA"/>
    <x v="0"/>
    <x v="31"/>
    <x v="0"/>
  </r>
  <r>
    <d v="2024-03-27T13:14:15"/>
    <x v="31"/>
    <x v="151"/>
    <x v="2"/>
    <x v="2"/>
    <s v="Undefined"/>
    <d v="1899-12-30T22:10:00"/>
    <d v="1899-12-30T22:40:00"/>
    <x v="0"/>
    <m/>
    <m/>
    <s v="MAK - JED"/>
    <x v="0"/>
    <x v="31"/>
    <x v="0"/>
  </r>
  <r>
    <d v="2024-03-27T13:15:21"/>
    <x v="31"/>
    <x v="106"/>
    <x v="0"/>
    <x v="4"/>
    <s v="Undefined"/>
    <d v="1899-12-30T00:09:00"/>
    <d v="1899-12-30T00:29:00"/>
    <x v="0"/>
    <m/>
    <m/>
    <s v="JED - KAIA"/>
    <x v="0"/>
    <x v="31"/>
    <x v="0"/>
  </r>
  <r>
    <d v="2024-03-27T13:14:23"/>
    <x v="31"/>
    <x v="106"/>
    <x v="2"/>
    <x v="4"/>
    <s v="Undefined"/>
    <d v="1899-12-30T23:35:00"/>
    <d v="1899-12-30T00:29:00"/>
    <x v="0"/>
    <m/>
    <m/>
    <s v="MAK - KAIA"/>
    <x v="0"/>
    <x v="31"/>
    <x v="0"/>
  </r>
  <r>
    <d v="2024-03-27T13:14:15"/>
    <x v="31"/>
    <x v="106"/>
    <x v="2"/>
    <x v="2"/>
    <s v="Undefined"/>
    <d v="1899-12-30T23:35:00"/>
    <d v="1899-12-30T00:05:00"/>
    <x v="0"/>
    <m/>
    <m/>
    <s v="MAK - JED"/>
    <x v="0"/>
    <x v="31"/>
    <x v="0"/>
  </r>
  <r>
    <d v="2024-03-27T13:15:21"/>
    <x v="31"/>
    <x v="161"/>
    <x v="0"/>
    <x v="4"/>
    <s v="Undefined"/>
    <d v="1899-12-30T23:44:00"/>
    <d v="1899-12-30T00:04:00"/>
    <x v="0"/>
    <m/>
    <m/>
    <s v="JED - KAIA"/>
    <x v="0"/>
    <x v="31"/>
    <x v="0"/>
  </r>
  <r>
    <d v="2024-03-27T13:14:23"/>
    <x v="31"/>
    <x v="161"/>
    <x v="2"/>
    <x v="4"/>
    <s v="Undefined"/>
    <d v="1899-12-30T23:10:00"/>
    <d v="1899-12-30T00:04:00"/>
    <x v="0"/>
    <m/>
    <m/>
    <s v="MAK - KAIA"/>
    <x v="0"/>
    <x v="31"/>
    <x v="0"/>
  </r>
  <r>
    <d v="2024-03-27T13:14:15"/>
    <x v="31"/>
    <x v="161"/>
    <x v="2"/>
    <x v="2"/>
    <s v="Undefined"/>
    <d v="1899-12-30T23:10:00"/>
    <d v="1899-12-30T23:40:00"/>
    <x v="0"/>
    <m/>
    <m/>
    <s v="MAK - JED"/>
    <x v="0"/>
    <x v="31"/>
    <x v="0"/>
  </r>
  <r>
    <d v="2024-03-27T13:16:14"/>
    <x v="31"/>
    <x v="120"/>
    <x v="4"/>
    <x v="0"/>
    <s v="Undefined"/>
    <d v="1899-12-30T00:00:00"/>
    <d v="1899-12-30T00:35:00"/>
    <x v="0"/>
    <m/>
    <m/>
    <s v="KAIA - KAEC"/>
    <x v="0"/>
    <x v="31"/>
    <x v="0"/>
  </r>
  <r>
    <d v="2024-03-27T13:16:21"/>
    <x v="31"/>
    <x v="120"/>
    <x v="4"/>
    <x v="1"/>
    <s v="Undefined"/>
    <d v="1899-12-30T00:00:00"/>
    <d v="1899-12-30T01:54:00"/>
    <x v="0"/>
    <m/>
    <m/>
    <s v="KAIA - MAD"/>
    <x v="0"/>
    <x v="31"/>
    <x v="0"/>
  </r>
  <r>
    <d v="2024-03-27T13:16:48"/>
    <x v="31"/>
    <x v="120"/>
    <x v="1"/>
    <x v="1"/>
    <s v="Undefined"/>
    <d v="1899-12-30T00:36:00"/>
    <d v="1899-12-30T01:54:00"/>
    <x v="0"/>
    <m/>
    <m/>
    <s v="KAEC - MAD"/>
    <x v="0"/>
    <x v="31"/>
    <x v="0"/>
  </r>
  <r>
    <d v="2024-03-27T13:16:15"/>
    <x v="31"/>
    <x v="121"/>
    <x v="4"/>
    <x v="0"/>
    <s v="Undefined"/>
    <d v="1899-12-30T02:00:00"/>
    <d v="1899-12-30T02:35:00"/>
    <x v="0"/>
    <m/>
    <m/>
    <s v="KAIA - KAEC"/>
    <x v="0"/>
    <x v="31"/>
    <x v="0"/>
  </r>
  <r>
    <d v="2024-03-27T13:16:21"/>
    <x v="31"/>
    <x v="121"/>
    <x v="4"/>
    <x v="1"/>
    <s v="Undefined"/>
    <d v="1899-12-30T02:00:00"/>
    <d v="1899-12-30T03:54:00"/>
    <x v="0"/>
    <m/>
    <m/>
    <s v="KAIA - MAD"/>
    <x v="0"/>
    <x v="31"/>
    <x v="0"/>
  </r>
  <r>
    <d v="2024-03-27T13:16:48"/>
    <x v="31"/>
    <x v="121"/>
    <x v="1"/>
    <x v="1"/>
    <s v="Undefined"/>
    <d v="1899-12-30T02:36:00"/>
    <d v="1899-12-30T03:54:00"/>
    <x v="0"/>
    <m/>
    <m/>
    <s v="KAEC - MAD"/>
    <x v="0"/>
    <x v="31"/>
    <x v="0"/>
  </r>
  <r>
    <d v="2024-03-27T13:16:39"/>
    <x v="31"/>
    <x v="122"/>
    <x v="1"/>
    <x v="4"/>
    <s v="Undefined"/>
    <d v="1899-12-30T03:11:00"/>
    <d v="1899-12-30T03:54:00"/>
    <x v="0"/>
    <m/>
    <m/>
    <s v="KAEC - KAIA"/>
    <x v="0"/>
    <x v="31"/>
    <x v="0"/>
  </r>
  <r>
    <d v="2024-03-27T13:17:14"/>
    <x v="31"/>
    <x v="122"/>
    <x v="3"/>
    <x v="4"/>
    <s v="Undefined"/>
    <d v="1899-12-30T02:00:00"/>
    <d v="1899-12-30T03:54:00"/>
    <x v="0"/>
    <m/>
    <m/>
    <s v="MAD - KAIA"/>
    <x v="0"/>
    <x v="31"/>
    <x v="0"/>
  </r>
  <r>
    <d v="2024-03-27T13:17:21"/>
    <x v="31"/>
    <x v="122"/>
    <x v="3"/>
    <x v="0"/>
    <s v="Undefined"/>
    <d v="1899-12-30T02:00:00"/>
    <d v="1899-12-30T03:10:00"/>
    <x v="0"/>
    <m/>
    <m/>
    <s v="MAD - KAEC"/>
    <x v="0"/>
    <x v="31"/>
    <x v="0"/>
  </r>
  <r>
    <d v="2024-03-27T13:16:15"/>
    <x v="31"/>
    <x v="107"/>
    <x v="4"/>
    <x v="0"/>
    <s v="Undefined"/>
    <d v="1899-12-30T12:00:00"/>
    <d v="1899-12-30T12:35:00"/>
    <x v="0"/>
    <m/>
    <m/>
    <s v="KAIA - KAEC"/>
    <x v="0"/>
    <x v="31"/>
    <x v="0"/>
  </r>
  <r>
    <d v="2024-03-27T13:16:21"/>
    <x v="31"/>
    <x v="107"/>
    <x v="4"/>
    <x v="1"/>
    <s v="Undefined"/>
    <d v="1899-12-30T12:00:00"/>
    <d v="1899-12-30T13:54:00"/>
    <x v="0"/>
    <m/>
    <m/>
    <s v="KAIA - MAD"/>
    <x v="0"/>
    <x v="31"/>
    <x v="0"/>
  </r>
  <r>
    <d v="2024-03-27T13:16:48"/>
    <x v="31"/>
    <x v="107"/>
    <x v="1"/>
    <x v="1"/>
    <s v="Undefined"/>
    <d v="1899-12-30T12:36:00"/>
    <d v="1899-12-30T13:54:00"/>
    <x v="0"/>
    <m/>
    <m/>
    <s v="KAEC - MAD"/>
    <x v="0"/>
    <x v="31"/>
    <x v="0"/>
  </r>
  <r>
    <d v="2024-03-27T13:16:39"/>
    <x v="31"/>
    <x v="108"/>
    <x v="1"/>
    <x v="4"/>
    <s v="Undefined"/>
    <d v="1899-12-30T13:11:00"/>
    <d v="1899-12-30T13:54:00"/>
    <x v="0"/>
    <m/>
    <m/>
    <s v="KAEC - KAIA"/>
    <x v="0"/>
    <x v="31"/>
    <x v="0"/>
  </r>
  <r>
    <d v="2024-03-27T13:17:14"/>
    <x v="31"/>
    <x v="108"/>
    <x v="3"/>
    <x v="4"/>
    <s v="Undefined"/>
    <d v="1899-12-30T12:00:00"/>
    <d v="1899-12-30T13:54:00"/>
    <x v="0"/>
    <m/>
    <m/>
    <s v="MAD - KAIA"/>
    <x v="0"/>
    <x v="31"/>
    <x v="0"/>
  </r>
  <r>
    <d v="2024-03-27T13:17:21"/>
    <x v="31"/>
    <x v="108"/>
    <x v="3"/>
    <x v="0"/>
    <s v="Undefined"/>
    <d v="1899-12-30T12:00:00"/>
    <d v="1899-12-30T13:10:00"/>
    <x v="0"/>
    <m/>
    <m/>
    <s v="MAD - KAEC"/>
    <x v="0"/>
    <x v="31"/>
    <x v="0"/>
  </r>
  <r>
    <d v="2024-03-27T13:16:15"/>
    <x v="31"/>
    <x v="34"/>
    <x v="4"/>
    <x v="0"/>
    <s v="Undefined"/>
    <d v="1899-12-30T15:00:00"/>
    <d v="1899-12-30T15:35:00"/>
    <x v="0"/>
    <m/>
    <m/>
    <s v="KAIA - KAEC"/>
    <x v="0"/>
    <x v="31"/>
    <x v="0"/>
  </r>
  <r>
    <d v="2024-03-27T13:16:21"/>
    <x v="31"/>
    <x v="34"/>
    <x v="4"/>
    <x v="1"/>
    <s v="Undefined"/>
    <d v="1899-12-30T15:00:00"/>
    <d v="1899-12-30T16:54:00"/>
    <x v="0"/>
    <m/>
    <m/>
    <s v="KAIA - MAD"/>
    <x v="0"/>
    <x v="31"/>
    <x v="0"/>
  </r>
  <r>
    <d v="2024-03-27T13:16:48"/>
    <x v="31"/>
    <x v="34"/>
    <x v="1"/>
    <x v="1"/>
    <s v="Undefined"/>
    <d v="1899-12-30T15:36:00"/>
    <d v="1899-12-30T16:54:00"/>
    <x v="0"/>
    <m/>
    <m/>
    <s v="KAEC - MAD"/>
    <x v="0"/>
    <x v="31"/>
    <x v="0"/>
  </r>
  <r>
    <d v="2024-03-27T13:16:39"/>
    <x v="31"/>
    <x v="35"/>
    <x v="1"/>
    <x v="4"/>
    <s v="Undefined"/>
    <d v="1899-12-30T16:11:00"/>
    <d v="1899-12-30T16:54:00"/>
    <x v="0"/>
    <m/>
    <m/>
    <s v="KAEC - KAIA"/>
    <x v="0"/>
    <x v="31"/>
    <x v="0"/>
  </r>
  <r>
    <d v="2024-03-27T13:17:14"/>
    <x v="31"/>
    <x v="35"/>
    <x v="3"/>
    <x v="4"/>
    <s v="Undefined"/>
    <d v="1899-12-30T15:00:00"/>
    <d v="1899-12-30T16:54:00"/>
    <x v="0"/>
    <m/>
    <m/>
    <s v="MAD - KAIA"/>
    <x v="0"/>
    <x v="31"/>
    <x v="0"/>
  </r>
  <r>
    <d v="2024-03-27T13:17:21"/>
    <x v="31"/>
    <x v="35"/>
    <x v="3"/>
    <x v="0"/>
    <s v="Undefined"/>
    <d v="1899-12-30T15:00:00"/>
    <d v="1899-12-30T16:10:00"/>
    <x v="0"/>
    <m/>
    <m/>
    <s v="MAD - KAEC"/>
    <x v="0"/>
    <x v="31"/>
    <x v="0"/>
  </r>
  <r>
    <d v="2024-03-27T13:17:14"/>
    <x v="31"/>
    <x v="123"/>
    <x v="3"/>
    <x v="4"/>
    <s v="Undefined"/>
    <d v="1899-12-30T00:00:00"/>
    <d v="1899-12-30T01:48:00"/>
    <x v="0"/>
    <m/>
    <m/>
    <s v="MAD - KAIA"/>
    <x v="0"/>
    <x v="31"/>
    <x v="0"/>
  </r>
  <r>
    <d v="2024-03-27T13:16:21"/>
    <x v="31"/>
    <x v="38"/>
    <x v="4"/>
    <x v="1"/>
    <s v="Undefined"/>
    <d v="1899-12-30T18:00:00"/>
    <d v="1899-12-30T19:48:00"/>
    <x v="0"/>
    <m/>
    <m/>
    <s v="KAIA - MAD"/>
    <x v="0"/>
    <x v="31"/>
    <x v="0"/>
  </r>
  <r>
    <d v="2024-03-27T13:17:14"/>
    <x v="31"/>
    <x v="109"/>
    <x v="3"/>
    <x v="4"/>
    <s v="Undefined"/>
    <d v="1899-12-30T18:00:00"/>
    <d v="1899-12-30T19:48:00"/>
    <x v="0"/>
    <m/>
    <m/>
    <s v="MAD - KAIA"/>
    <x v="0"/>
    <x v="31"/>
    <x v="0"/>
  </r>
  <r>
    <d v="2024-03-27T13:16:21"/>
    <x v="31"/>
    <x v="76"/>
    <x v="4"/>
    <x v="1"/>
    <s v="Undefined"/>
    <d v="1899-12-30T21:00:00"/>
    <d v="1899-12-30T22:48:00"/>
    <x v="0"/>
    <m/>
    <m/>
    <s v="KAIA - MAD"/>
    <x v="0"/>
    <x v="31"/>
    <x v="0"/>
  </r>
  <r>
    <d v="2024-03-27T13:17:14"/>
    <x v="31"/>
    <x v="77"/>
    <x v="3"/>
    <x v="4"/>
    <s v="Undefined"/>
    <d v="1899-12-30T21:00:00"/>
    <d v="1899-12-30T22:48:00"/>
    <x v="0"/>
    <m/>
    <m/>
    <s v="MAD - KAIA"/>
    <x v="0"/>
    <x v="31"/>
    <x v="0"/>
  </r>
  <r>
    <d v="2024-03-27T13:16:21"/>
    <x v="31"/>
    <x v="110"/>
    <x v="4"/>
    <x v="1"/>
    <s v="Undefined"/>
    <d v="1899-12-30T23:00:00"/>
    <d v="1899-12-30T00:48:00"/>
    <x v="0"/>
    <m/>
    <m/>
    <s v="KAIA - MAD"/>
    <x v="0"/>
    <x v="31"/>
    <x v="0"/>
  </r>
  <r>
    <d v="2024-03-27T13:17:14"/>
    <x v="31"/>
    <x v="111"/>
    <x v="3"/>
    <x v="4"/>
    <s v="Undefined"/>
    <d v="1899-12-30T23:00:00"/>
    <d v="1899-12-30T00:48:00"/>
    <x v="0"/>
    <m/>
    <m/>
    <s v="MAD - KAIA"/>
    <x v="0"/>
    <x v="31"/>
    <x v="0"/>
  </r>
  <r>
    <d v="2024-03-27T13:20:47"/>
    <x v="32"/>
    <x v="112"/>
    <x v="0"/>
    <x v="0"/>
    <s v="Undefined"/>
    <d v="1899-12-30T01:32:00"/>
    <d v="1899-12-30T02:04:00"/>
    <x v="0"/>
    <m/>
    <m/>
    <s v="JED - KAEC"/>
    <x v="0"/>
    <x v="32"/>
    <x v="0"/>
  </r>
  <r>
    <d v="2024-03-27T13:20:57"/>
    <x v="32"/>
    <x v="112"/>
    <x v="0"/>
    <x v="1"/>
    <s v="Undefined"/>
    <d v="1899-12-30T01:32:00"/>
    <d v="1899-12-30T03:25:00"/>
    <x v="0"/>
    <m/>
    <m/>
    <s v="JED - MAD"/>
    <x v="0"/>
    <x v="32"/>
    <x v="0"/>
  </r>
  <r>
    <d v="2024-03-27T13:21:50"/>
    <x v="32"/>
    <x v="112"/>
    <x v="1"/>
    <x v="1"/>
    <s v="Undefined"/>
    <d v="1899-12-30T02:07:00"/>
    <d v="1899-12-30T03:25:00"/>
    <x v="0"/>
    <m/>
    <m/>
    <s v="KAEC - MAD"/>
    <x v="0"/>
    <x v="32"/>
    <x v="0"/>
  </r>
  <r>
    <d v="2024-03-27T13:19:12"/>
    <x v="32"/>
    <x v="112"/>
    <x v="2"/>
    <x v="2"/>
    <s v="Undefined"/>
    <d v="1899-12-30T01:00:00"/>
    <d v="1899-12-30T01:28:00"/>
    <x v="0"/>
    <m/>
    <m/>
    <s v="MAK - JED"/>
    <x v="0"/>
    <x v="32"/>
    <x v="0"/>
  </r>
  <r>
    <d v="2024-03-27T13:19:32"/>
    <x v="32"/>
    <x v="112"/>
    <x v="2"/>
    <x v="0"/>
    <s v="Undefined"/>
    <d v="1899-12-30T01:00:00"/>
    <d v="1899-12-30T02:04:00"/>
    <x v="0"/>
    <m/>
    <m/>
    <s v="MAK - KAEC"/>
    <x v="0"/>
    <x v="32"/>
    <x v="0"/>
  </r>
  <r>
    <d v="2024-03-27T13:19:48"/>
    <x v="32"/>
    <x v="112"/>
    <x v="2"/>
    <x v="1"/>
    <s v="Undefined"/>
    <d v="1899-12-30T01:00:00"/>
    <d v="1899-12-30T03:25:00"/>
    <x v="0"/>
    <m/>
    <m/>
    <s v="MAK - MAD"/>
    <x v="0"/>
    <x v="32"/>
    <x v="0"/>
  </r>
  <r>
    <d v="2024-03-27T13:20:29"/>
    <x v="32"/>
    <x v="129"/>
    <x v="0"/>
    <x v="3"/>
    <s v="Undefined"/>
    <d v="1899-12-30T03:41:00"/>
    <d v="1899-12-30T04:15:00"/>
    <x v="0"/>
    <m/>
    <m/>
    <s v="JED - MAK"/>
    <x v="0"/>
    <x v="32"/>
    <x v="0"/>
  </r>
  <r>
    <d v="2024-03-27T13:21:38"/>
    <x v="32"/>
    <x v="129"/>
    <x v="1"/>
    <x v="2"/>
    <s v="Undefined"/>
    <d v="1899-12-30T03:03:00"/>
    <d v="1899-12-30T03:37:00"/>
    <x v="0"/>
    <m/>
    <m/>
    <s v="KAEC - JED"/>
    <x v="0"/>
    <x v="32"/>
    <x v="0"/>
  </r>
  <r>
    <d v="2024-03-27T13:21:31"/>
    <x v="32"/>
    <x v="129"/>
    <x v="1"/>
    <x v="3"/>
    <s v="Undefined"/>
    <d v="1899-12-30T03:03:00"/>
    <d v="1899-12-30T04:15:00"/>
    <x v="0"/>
    <m/>
    <m/>
    <s v="KAEC - MAK"/>
    <x v="0"/>
    <x v="32"/>
    <x v="0"/>
  </r>
  <r>
    <d v="2024-03-27T13:22:30"/>
    <x v="32"/>
    <x v="129"/>
    <x v="3"/>
    <x v="2"/>
    <s v="Undefined"/>
    <d v="1899-12-30T01:50:00"/>
    <d v="1899-12-30T03:37:00"/>
    <x v="0"/>
    <m/>
    <m/>
    <s v="MAD - JED"/>
    <x v="0"/>
    <x v="32"/>
    <x v="0"/>
  </r>
  <r>
    <d v="2024-03-27T13:22:45"/>
    <x v="32"/>
    <x v="129"/>
    <x v="3"/>
    <x v="0"/>
    <s v="Undefined"/>
    <d v="1899-12-30T01:50:00"/>
    <d v="1899-12-30T03:00:00"/>
    <x v="0"/>
    <m/>
    <m/>
    <s v="MAD - KAEC"/>
    <x v="0"/>
    <x v="32"/>
    <x v="0"/>
  </r>
  <r>
    <d v="2024-03-27T13:22:00"/>
    <x v="32"/>
    <x v="129"/>
    <x v="3"/>
    <x v="3"/>
    <s v="Undefined"/>
    <d v="1899-12-30T01:50:00"/>
    <d v="1899-12-30T04:15:00"/>
    <x v="0"/>
    <m/>
    <m/>
    <s v="MAD - MAK"/>
    <x v="0"/>
    <x v="32"/>
    <x v="0"/>
  </r>
  <r>
    <d v="2024-03-27T13:20:47"/>
    <x v="32"/>
    <x v="42"/>
    <x v="0"/>
    <x v="0"/>
    <s v="Undefined"/>
    <d v="1899-12-30T08:32:00"/>
    <d v="1899-12-30T09:04:00"/>
    <x v="0"/>
    <m/>
    <m/>
    <s v="JED - KAEC"/>
    <x v="0"/>
    <x v="32"/>
    <x v="0"/>
  </r>
  <r>
    <d v="2024-03-27T13:20:57"/>
    <x v="32"/>
    <x v="42"/>
    <x v="0"/>
    <x v="1"/>
    <s v="Undefined"/>
    <d v="1899-12-30T08:32:00"/>
    <d v="1899-12-30T10:25:00"/>
    <x v="0"/>
    <m/>
    <m/>
    <s v="JED - MAD"/>
    <x v="0"/>
    <x v="32"/>
    <x v="0"/>
  </r>
  <r>
    <d v="2024-03-27T13:21:50"/>
    <x v="32"/>
    <x v="42"/>
    <x v="1"/>
    <x v="1"/>
    <s v="Undefined"/>
    <d v="1899-12-30T09:07:00"/>
    <d v="1899-12-30T10:25:00"/>
    <x v="0"/>
    <m/>
    <m/>
    <s v="KAEC - MAD"/>
    <x v="0"/>
    <x v="32"/>
    <x v="0"/>
  </r>
  <r>
    <d v="2024-03-27T13:19:13"/>
    <x v="32"/>
    <x v="42"/>
    <x v="2"/>
    <x v="2"/>
    <s v="Undefined"/>
    <d v="1899-12-30T08:00:00"/>
    <d v="1899-12-30T08:28:00"/>
    <x v="0"/>
    <m/>
    <m/>
    <s v="MAK - JED"/>
    <x v="0"/>
    <x v="32"/>
    <x v="0"/>
  </r>
  <r>
    <d v="2024-03-27T13:19:32"/>
    <x v="32"/>
    <x v="42"/>
    <x v="2"/>
    <x v="0"/>
    <s v="Undefined"/>
    <d v="1899-12-30T08:00:00"/>
    <d v="1899-12-30T09:04:00"/>
    <x v="0"/>
    <m/>
    <m/>
    <s v="MAK - KAEC"/>
    <x v="0"/>
    <x v="32"/>
    <x v="0"/>
  </r>
  <r>
    <d v="2024-03-27T13:19:48"/>
    <x v="32"/>
    <x v="42"/>
    <x v="2"/>
    <x v="1"/>
    <s v="Undefined"/>
    <d v="1899-12-30T08:00:00"/>
    <d v="1899-12-30T10:25:00"/>
    <x v="0"/>
    <m/>
    <m/>
    <s v="MAK - MAD"/>
    <x v="0"/>
    <x v="32"/>
    <x v="0"/>
  </r>
  <r>
    <d v="2024-03-27T13:20:29"/>
    <x v="32"/>
    <x v="43"/>
    <x v="0"/>
    <x v="3"/>
    <s v="Undefined"/>
    <d v="1899-12-30T10:21:00"/>
    <d v="1899-12-30T10:55:00"/>
    <x v="0"/>
    <m/>
    <m/>
    <s v="JED - MAK"/>
    <x v="0"/>
    <x v="32"/>
    <x v="0"/>
  </r>
  <r>
    <d v="2024-03-27T13:21:38"/>
    <x v="32"/>
    <x v="43"/>
    <x v="1"/>
    <x v="2"/>
    <s v="Undefined"/>
    <d v="1899-12-30T09:43:00"/>
    <d v="1899-12-30T10:17:00"/>
    <x v="0"/>
    <m/>
    <m/>
    <s v="KAEC - JED"/>
    <x v="0"/>
    <x v="32"/>
    <x v="0"/>
  </r>
  <r>
    <d v="2024-03-27T13:21:31"/>
    <x v="32"/>
    <x v="43"/>
    <x v="1"/>
    <x v="3"/>
    <s v="Undefined"/>
    <d v="1899-12-30T09:43:00"/>
    <d v="1899-12-30T10:55:00"/>
    <x v="0"/>
    <m/>
    <m/>
    <s v="KAEC - MAK"/>
    <x v="0"/>
    <x v="32"/>
    <x v="0"/>
  </r>
  <r>
    <d v="2024-03-27T13:22:31"/>
    <x v="32"/>
    <x v="43"/>
    <x v="3"/>
    <x v="2"/>
    <s v="Undefined"/>
    <d v="1899-12-30T08:30:00"/>
    <d v="1899-12-30T10:17:00"/>
    <x v="0"/>
    <m/>
    <m/>
    <s v="MAD - JED"/>
    <x v="0"/>
    <x v="32"/>
    <x v="0"/>
  </r>
  <r>
    <d v="2024-03-27T13:22:45"/>
    <x v="32"/>
    <x v="43"/>
    <x v="3"/>
    <x v="0"/>
    <s v="Undefined"/>
    <d v="1899-12-30T08:30:00"/>
    <d v="1899-12-30T09:40:00"/>
    <x v="0"/>
    <m/>
    <m/>
    <s v="MAD - KAEC"/>
    <x v="0"/>
    <x v="32"/>
    <x v="0"/>
  </r>
  <r>
    <d v="2024-03-27T13:22:00"/>
    <x v="32"/>
    <x v="43"/>
    <x v="3"/>
    <x v="3"/>
    <s v="Undefined"/>
    <d v="1899-12-30T08:30:00"/>
    <d v="1899-12-30T10:55:00"/>
    <x v="0"/>
    <m/>
    <m/>
    <s v="MAD - MAK"/>
    <x v="0"/>
    <x v="32"/>
    <x v="0"/>
  </r>
  <r>
    <d v="2024-03-27T13:20:47"/>
    <x v="32"/>
    <x v="80"/>
    <x v="0"/>
    <x v="0"/>
    <s v="Undefined"/>
    <d v="1899-12-30T15:52:00"/>
    <d v="1899-12-30T16:24:00"/>
    <x v="0"/>
    <m/>
    <m/>
    <s v="JED - KAEC"/>
    <x v="0"/>
    <x v="32"/>
    <x v="0"/>
  </r>
  <r>
    <d v="2024-03-27T13:20:58"/>
    <x v="32"/>
    <x v="80"/>
    <x v="0"/>
    <x v="1"/>
    <s v="Undefined"/>
    <d v="1899-12-30T15:52:00"/>
    <d v="1899-12-30T17:45:00"/>
    <x v="0"/>
    <m/>
    <m/>
    <s v="JED - MAD"/>
    <x v="0"/>
    <x v="32"/>
    <x v="0"/>
  </r>
  <r>
    <d v="2024-03-27T13:21:50"/>
    <x v="32"/>
    <x v="80"/>
    <x v="1"/>
    <x v="1"/>
    <s v="Undefined"/>
    <d v="1899-12-30T16:27:00"/>
    <d v="1899-12-30T17:45:00"/>
    <x v="0"/>
    <m/>
    <m/>
    <s v="KAEC - MAD"/>
    <x v="0"/>
    <x v="32"/>
    <x v="0"/>
  </r>
  <r>
    <d v="2024-03-27T13:19:13"/>
    <x v="32"/>
    <x v="80"/>
    <x v="2"/>
    <x v="2"/>
    <s v="Undefined"/>
    <d v="1899-12-30T15:20:00"/>
    <d v="1899-12-30T15:48:00"/>
    <x v="0"/>
    <m/>
    <m/>
    <s v="MAK - JED"/>
    <x v="0"/>
    <x v="32"/>
    <x v="0"/>
  </r>
  <r>
    <d v="2024-03-27T13:19:32"/>
    <x v="32"/>
    <x v="80"/>
    <x v="2"/>
    <x v="0"/>
    <s v="Undefined"/>
    <d v="1899-12-30T15:20:00"/>
    <d v="1899-12-30T16:24:00"/>
    <x v="0"/>
    <m/>
    <m/>
    <s v="MAK - KAEC"/>
    <x v="0"/>
    <x v="32"/>
    <x v="0"/>
  </r>
  <r>
    <d v="2024-03-27T13:19:48"/>
    <x v="32"/>
    <x v="80"/>
    <x v="2"/>
    <x v="1"/>
    <s v="Undefined"/>
    <d v="1899-12-30T15:20:00"/>
    <d v="1899-12-30T17:45:00"/>
    <x v="0"/>
    <m/>
    <m/>
    <s v="MAK - MAD"/>
    <x v="0"/>
    <x v="32"/>
    <x v="0"/>
  </r>
  <r>
    <d v="2024-03-27T13:20:30"/>
    <x v="32"/>
    <x v="81"/>
    <x v="0"/>
    <x v="3"/>
    <s v="Undefined"/>
    <d v="1899-12-30T17:41:00"/>
    <d v="1899-12-30T18:15:00"/>
    <x v="0"/>
    <m/>
    <m/>
    <s v="JED - MAK"/>
    <x v="0"/>
    <x v="32"/>
    <x v="0"/>
  </r>
  <r>
    <d v="2024-03-27T13:21:38"/>
    <x v="32"/>
    <x v="81"/>
    <x v="1"/>
    <x v="2"/>
    <s v="Undefined"/>
    <d v="1899-12-30T17:03:00"/>
    <d v="1899-12-30T17:37:00"/>
    <x v="0"/>
    <m/>
    <m/>
    <s v="KAEC - JED"/>
    <x v="0"/>
    <x v="32"/>
    <x v="0"/>
  </r>
  <r>
    <d v="2024-03-27T13:21:31"/>
    <x v="32"/>
    <x v="81"/>
    <x v="1"/>
    <x v="3"/>
    <s v="Undefined"/>
    <d v="1899-12-30T17:03:00"/>
    <d v="1899-12-30T18:15:00"/>
    <x v="0"/>
    <m/>
    <m/>
    <s v="KAEC - MAK"/>
    <x v="0"/>
    <x v="32"/>
    <x v="0"/>
  </r>
  <r>
    <d v="2024-03-27T13:22:31"/>
    <x v="32"/>
    <x v="81"/>
    <x v="3"/>
    <x v="2"/>
    <s v="Undefined"/>
    <d v="1899-12-30T15:50:00"/>
    <d v="1899-12-30T17:37:00"/>
    <x v="0"/>
    <m/>
    <m/>
    <s v="MAD - JED"/>
    <x v="0"/>
    <x v="32"/>
    <x v="0"/>
  </r>
  <r>
    <d v="2024-03-27T13:22:45"/>
    <x v="32"/>
    <x v="81"/>
    <x v="3"/>
    <x v="0"/>
    <s v="Undefined"/>
    <d v="1899-12-30T15:50:00"/>
    <d v="1899-12-30T17:00:00"/>
    <x v="0"/>
    <m/>
    <m/>
    <s v="MAD - KAEC"/>
    <x v="0"/>
    <x v="32"/>
    <x v="0"/>
  </r>
  <r>
    <d v="2024-03-27T13:22:01"/>
    <x v="32"/>
    <x v="81"/>
    <x v="3"/>
    <x v="3"/>
    <s v="Undefined"/>
    <d v="1899-12-30T15:50:00"/>
    <d v="1899-12-30T18:15:00"/>
    <x v="0"/>
    <m/>
    <m/>
    <s v="MAD - MAK"/>
    <x v="0"/>
    <x v="32"/>
    <x v="0"/>
  </r>
  <r>
    <d v="2024-03-27T13:20:47"/>
    <x v="32"/>
    <x v="82"/>
    <x v="0"/>
    <x v="0"/>
    <s v="Undefined"/>
    <d v="1899-12-30T18:32:00"/>
    <d v="1899-12-30T19:04:00"/>
    <x v="0"/>
    <m/>
    <m/>
    <s v="JED - KAEC"/>
    <x v="0"/>
    <x v="32"/>
    <x v="0"/>
  </r>
  <r>
    <d v="2024-03-27T13:20:58"/>
    <x v="32"/>
    <x v="82"/>
    <x v="0"/>
    <x v="1"/>
    <s v="Undefined"/>
    <d v="1899-12-30T18:32:00"/>
    <d v="1899-12-30T20:25:00"/>
    <x v="0"/>
    <m/>
    <m/>
    <s v="JED - MAD"/>
    <x v="0"/>
    <x v="32"/>
    <x v="0"/>
  </r>
  <r>
    <d v="2024-03-27T13:21:51"/>
    <x v="32"/>
    <x v="82"/>
    <x v="1"/>
    <x v="1"/>
    <s v="Undefined"/>
    <d v="1899-12-30T19:07:00"/>
    <d v="1899-12-30T20:25:00"/>
    <x v="0"/>
    <m/>
    <m/>
    <s v="KAEC - MAD"/>
    <x v="0"/>
    <x v="32"/>
    <x v="0"/>
  </r>
  <r>
    <d v="2024-03-27T13:19:14"/>
    <x v="32"/>
    <x v="82"/>
    <x v="2"/>
    <x v="2"/>
    <s v="Undefined"/>
    <d v="1899-12-30T18:00:00"/>
    <d v="1899-12-30T18:28:00"/>
    <x v="0"/>
    <m/>
    <m/>
    <s v="MAK - JED"/>
    <x v="0"/>
    <x v="32"/>
    <x v="0"/>
  </r>
  <r>
    <d v="2024-03-27T13:19:32"/>
    <x v="32"/>
    <x v="82"/>
    <x v="2"/>
    <x v="0"/>
    <s v="Undefined"/>
    <d v="1899-12-30T18:00:00"/>
    <d v="1899-12-30T19:04:00"/>
    <x v="0"/>
    <m/>
    <m/>
    <s v="MAK - KAEC"/>
    <x v="0"/>
    <x v="32"/>
    <x v="0"/>
  </r>
  <r>
    <d v="2024-03-27T13:19:49"/>
    <x v="32"/>
    <x v="82"/>
    <x v="2"/>
    <x v="1"/>
    <s v="Undefined"/>
    <d v="1899-12-30T18:00:00"/>
    <d v="1899-12-30T20:25:00"/>
    <x v="0"/>
    <m/>
    <m/>
    <s v="MAK - MAD"/>
    <x v="0"/>
    <x v="32"/>
    <x v="0"/>
  </r>
  <r>
    <d v="2024-03-27T13:20:30"/>
    <x v="32"/>
    <x v="83"/>
    <x v="0"/>
    <x v="3"/>
    <s v="Undefined"/>
    <d v="1899-12-30T20:21:00"/>
    <d v="1899-12-30T20:55:00"/>
    <x v="0"/>
    <m/>
    <m/>
    <s v="JED - MAK"/>
    <x v="0"/>
    <x v="32"/>
    <x v="0"/>
  </r>
  <r>
    <d v="2024-03-27T13:21:38"/>
    <x v="32"/>
    <x v="83"/>
    <x v="1"/>
    <x v="2"/>
    <s v="Undefined"/>
    <d v="1899-12-30T19:43:00"/>
    <d v="1899-12-30T20:17:00"/>
    <x v="0"/>
    <m/>
    <m/>
    <s v="KAEC - JED"/>
    <x v="0"/>
    <x v="32"/>
    <x v="0"/>
  </r>
  <r>
    <d v="2024-03-27T13:21:31"/>
    <x v="32"/>
    <x v="83"/>
    <x v="1"/>
    <x v="3"/>
    <s v="Undefined"/>
    <d v="1899-12-30T19:43:00"/>
    <d v="1899-12-30T20:55:00"/>
    <x v="0"/>
    <m/>
    <m/>
    <s v="KAEC - MAK"/>
    <x v="0"/>
    <x v="32"/>
    <x v="0"/>
  </r>
  <r>
    <d v="2024-03-27T13:22:31"/>
    <x v="32"/>
    <x v="83"/>
    <x v="3"/>
    <x v="2"/>
    <s v="Undefined"/>
    <d v="1899-12-30T18:30:00"/>
    <d v="1899-12-30T20:17:00"/>
    <x v="0"/>
    <m/>
    <m/>
    <s v="MAD - JED"/>
    <x v="0"/>
    <x v="32"/>
    <x v="0"/>
  </r>
  <r>
    <d v="2024-03-27T13:22:45"/>
    <x v="32"/>
    <x v="83"/>
    <x v="3"/>
    <x v="0"/>
    <s v="Undefined"/>
    <d v="1899-12-30T18:30:00"/>
    <d v="1899-12-30T19:40:00"/>
    <x v="0"/>
    <m/>
    <m/>
    <s v="MAD - KAEC"/>
    <x v="0"/>
    <x v="32"/>
    <x v="0"/>
  </r>
  <r>
    <d v="2024-03-27T13:22:01"/>
    <x v="32"/>
    <x v="83"/>
    <x v="3"/>
    <x v="3"/>
    <s v="Undefined"/>
    <d v="1899-12-30T18:30:00"/>
    <d v="1899-12-30T20:55:00"/>
    <x v="0"/>
    <m/>
    <m/>
    <s v="MAD - MAK"/>
    <x v="0"/>
    <x v="32"/>
    <x v="0"/>
  </r>
  <r>
    <d v="2024-03-27T13:20:47"/>
    <x v="32"/>
    <x v="4"/>
    <x v="0"/>
    <x v="0"/>
    <s v="Undefined"/>
    <d v="1899-12-30T19:32:00"/>
    <d v="1899-12-30T20:04:00"/>
    <x v="0"/>
    <m/>
    <m/>
    <s v="JED - KAEC"/>
    <x v="0"/>
    <x v="32"/>
    <x v="0"/>
  </r>
  <r>
    <d v="2024-03-27T13:20:58"/>
    <x v="32"/>
    <x v="4"/>
    <x v="0"/>
    <x v="1"/>
    <s v="Undefined"/>
    <d v="1899-12-30T19:32:00"/>
    <d v="1899-12-30T21:25:00"/>
    <x v="0"/>
    <m/>
    <m/>
    <s v="JED - MAD"/>
    <x v="0"/>
    <x v="32"/>
    <x v="0"/>
  </r>
  <r>
    <d v="2024-03-27T13:21:51"/>
    <x v="32"/>
    <x v="4"/>
    <x v="1"/>
    <x v="1"/>
    <s v="Undefined"/>
    <d v="1899-12-30T20:07:00"/>
    <d v="1899-12-30T21:25:00"/>
    <x v="0"/>
    <m/>
    <m/>
    <s v="KAEC - MAD"/>
    <x v="0"/>
    <x v="32"/>
    <x v="0"/>
  </r>
  <r>
    <d v="2024-03-27T13:19:14"/>
    <x v="32"/>
    <x v="4"/>
    <x v="2"/>
    <x v="2"/>
    <s v="Undefined"/>
    <d v="1899-12-30T19:00:00"/>
    <d v="1899-12-30T19:28:00"/>
    <x v="0"/>
    <m/>
    <m/>
    <s v="MAK - JED"/>
    <x v="0"/>
    <x v="32"/>
    <x v="0"/>
  </r>
  <r>
    <d v="2024-03-27T13:19:32"/>
    <x v="32"/>
    <x v="4"/>
    <x v="2"/>
    <x v="0"/>
    <s v="Undefined"/>
    <d v="1899-12-30T19:00:00"/>
    <d v="1899-12-30T20:04:00"/>
    <x v="0"/>
    <m/>
    <m/>
    <s v="MAK - KAEC"/>
    <x v="0"/>
    <x v="32"/>
    <x v="0"/>
  </r>
  <r>
    <d v="2024-03-27T13:19:49"/>
    <x v="32"/>
    <x v="4"/>
    <x v="2"/>
    <x v="1"/>
    <s v="Undefined"/>
    <d v="1899-12-30T19:00:00"/>
    <d v="1899-12-30T21:25:00"/>
    <x v="0"/>
    <m/>
    <m/>
    <s v="MAK - MAD"/>
    <x v="0"/>
    <x v="32"/>
    <x v="0"/>
  </r>
  <r>
    <d v="2024-03-27T13:20:47"/>
    <x v="32"/>
    <x v="84"/>
    <x v="0"/>
    <x v="0"/>
    <s v="Undefined"/>
    <d v="1899-12-30T22:32:00"/>
    <d v="1899-12-30T23:04:00"/>
    <x v="0"/>
    <m/>
    <m/>
    <s v="JED - KAEC"/>
    <x v="0"/>
    <x v="32"/>
    <x v="0"/>
  </r>
  <r>
    <d v="2024-03-27T13:20:58"/>
    <x v="32"/>
    <x v="84"/>
    <x v="0"/>
    <x v="1"/>
    <s v="Undefined"/>
    <d v="1899-12-30T22:32:00"/>
    <d v="1899-12-30T00:25:00"/>
    <x v="0"/>
    <m/>
    <m/>
    <s v="JED - MAD"/>
    <x v="0"/>
    <x v="32"/>
    <x v="0"/>
  </r>
  <r>
    <d v="2024-03-27T13:21:51"/>
    <x v="32"/>
    <x v="84"/>
    <x v="1"/>
    <x v="1"/>
    <s v="Undefined"/>
    <d v="1899-12-30T23:07:00"/>
    <d v="1899-12-30T00:25:00"/>
    <x v="0"/>
    <m/>
    <m/>
    <s v="KAEC - MAD"/>
    <x v="0"/>
    <x v="32"/>
    <x v="0"/>
  </r>
  <r>
    <d v="2024-03-27T13:19:14"/>
    <x v="32"/>
    <x v="84"/>
    <x v="2"/>
    <x v="2"/>
    <s v="Undefined"/>
    <d v="1899-12-30T22:00:00"/>
    <d v="1899-12-30T22:28:00"/>
    <x v="0"/>
    <m/>
    <m/>
    <s v="MAK - JED"/>
    <x v="0"/>
    <x v="32"/>
    <x v="0"/>
  </r>
  <r>
    <d v="2024-03-27T13:19:32"/>
    <x v="32"/>
    <x v="84"/>
    <x v="2"/>
    <x v="0"/>
    <s v="Undefined"/>
    <d v="1899-12-30T22:00:00"/>
    <d v="1899-12-30T23:04:00"/>
    <x v="0"/>
    <m/>
    <m/>
    <s v="MAK - KAEC"/>
    <x v="0"/>
    <x v="32"/>
    <x v="0"/>
  </r>
  <r>
    <d v="2024-03-27T13:19:49"/>
    <x v="32"/>
    <x v="84"/>
    <x v="2"/>
    <x v="1"/>
    <s v="Undefined"/>
    <d v="1899-12-30T22:00:00"/>
    <d v="1899-12-30T00:25:00"/>
    <x v="0"/>
    <m/>
    <m/>
    <s v="MAK - MAD"/>
    <x v="0"/>
    <x v="32"/>
    <x v="0"/>
  </r>
  <r>
    <d v="2024-03-27T13:20:29"/>
    <x v="32"/>
    <x v="85"/>
    <x v="0"/>
    <x v="3"/>
    <s v="Undefined"/>
    <d v="1899-12-30T00:41:00"/>
    <d v="1899-12-30T01:15:00"/>
    <x v="0"/>
    <m/>
    <m/>
    <s v="JED - MAK"/>
    <x v="0"/>
    <x v="32"/>
    <x v="0"/>
  </r>
  <r>
    <d v="2024-03-27T13:21:37"/>
    <x v="32"/>
    <x v="85"/>
    <x v="1"/>
    <x v="2"/>
    <s v="Undefined"/>
    <d v="1899-12-30T00:03:00"/>
    <d v="1899-12-30T00:37:00"/>
    <x v="0"/>
    <m/>
    <m/>
    <s v="KAEC - JED"/>
    <x v="0"/>
    <x v="32"/>
    <x v="0"/>
  </r>
  <r>
    <d v="2024-03-27T13:21:31"/>
    <x v="32"/>
    <x v="85"/>
    <x v="1"/>
    <x v="3"/>
    <s v="Undefined"/>
    <d v="1899-12-30T00:03:00"/>
    <d v="1899-12-30T01:15:00"/>
    <x v="0"/>
    <m/>
    <m/>
    <s v="KAEC - MAK"/>
    <x v="0"/>
    <x v="32"/>
    <x v="0"/>
  </r>
  <r>
    <d v="2024-03-27T13:22:31"/>
    <x v="32"/>
    <x v="85"/>
    <x v="3"/>
    <x v="2"/>
    <s v="Undefined"/>
    <d v="1899-12-30T22:50:00"/>
    <d v="1899-12-30T00:37:00"/>
    <x v="0"/>
    <m/>
    <m/>
    <s v="MAD - JED"/>
    <x v="0"/>
    <x v="32"/>
    <x v="0"/>
  </r>
  <r>
    <d v="2024-03-27T13:22:45"/>
    <x v="32"/>
    <x v="85"/>
    <x v="3"/>
    <x v="0"/>
    <s v="Undefined"/>
    <d v="1899-12-30T22:50:00"/>
    <d v="1899-12-30T00:00:00"/>
    <x v="0"/>
    <m/>
    <m/>
    <s v="MAD - KAEC"/>
    <x v="0"/>
    <x v="32"/>
    <x v="0"/>
  </r>
  <r>
    <d v="2024-03-27T13:22:01"/>
    <x v="32"/>
    <x v="85"/>
    <x v="3"/>
    <x v="3"/>
    <s v="Undefined"/>
    <d v="1899-12-30T22:50:00"/>
    <d v="1899-12-30T01:15:00"/>
    <x v="0"/>
    <m/>
    <m/>
    <s v="MAD - MAK"/>
    <x v="0"/>
    <x v="32"/>
    <x v="0"/>
  </r>
  <r>
    <d v="2024-03-27T13:21:50"/>
    <x v="32"/>
    <x v="125"/>
    <x v="1"/>
    <x v="1"/>
    <s v="Undefined"/>
    <d v="1899-12-30T00:27:00"/>
    <d v="1899-12-30T01:45:00"/>
    <x v="0"/>
    <m/>
    <m/>
    <s v="KAEC - MAD"/>
    <x v="0"/>
    <x v="32"/>
    <x v="0"/>
  </r>
  <r>
    <d v="2024-03-27T13:20:57"/>
    <x v="32"/>
    <x v="130"/>
    <x v="0"/>
    <x v="1"/>
    <s v="Undefined"/>
    <d v="1899-12-30T00:32:00"/>
    <d v="1899-12-30T02:20:00"/>
    <x v="0"/>
    <m/>
    <m/>
    <s v="JED - MAD"/>
    <x v="0"/>
    <x v="32"/>
    <x v="0"/>
  </r>
  <r>
    <d v="2024-03-27T13:19:12"/>
    <x v="32"/>
    <x v="130"/>
    <x v="2"/>
    <x v="2"/>
    <s v="Undefined"/>
    <d v="1899-12-30T00:00:00"/>
    <d v="1899-12-30T00:28:00"/>
    <x v="0"/>
    <m/>
    <m/>
    <s v="MAK - JED"/>
    <x v="0"/>
    <x v="32"/>
    <x v="0"/>
  </r>
  <r>
    <d v="2024-03-27T13:19:48"/>
    <x v="32"/>
    <x v="130"/>
    <x v="2"/>
    <x v="1"/>
    <s v="Undefined"/>
    <d v="1899-12-30T00:00:00"/>
    <d v="1899-12-30T02:20:00"/>
    <x v="0"/>
    <m/>
    <m/>
    <s v="MAK - MAD"/>
    <x v="0"/>
    <x v="32"/>
    <x v="0"/>
  </r>
  <r>
    <d v="2024-03-27T13:20:29"/>
    <x v="32"/>
    <x v="131"/>
    <x v="0"/>
    <x v="3"/>
    <s v="Undefined"/>
    <d v="1899-12-30T02:15:00"/>
    <d v="1899-12-30T02:50:00"/>
    <x v="0"/>
    <m/>
    <m/>
    <s v="JED - MAK"/>
    <x v="0"/>
    <x v="32"/>
    <x v="0"/>
  </r>
  <r>
    <d v="2024-03-27T13:22:30"/>
    <x v="32"/>
    <x v="131"/>
    <x v="3"/>
    <x v="2"/>
    <s v="Undefined"/>
    <d v="1899-12-30T00:30:00"/>
    <d v="1899-12-30T02:11:00"/>
    <x v="0"/>
    <m/>
    <m/>
    <s v="MAD - JED"/>
    <x v="0"/>
    <x v="32"/>
    <x v="0"/>
  </r>
  <r>
    <d v="2024-03-27T13:22:00"/>
    <x v="32"/>
    <x v="131"/>
    <x v="3"/>
    <x v="3"/>
    <s v="Undefined"/>
    <d v="1899-12-30T00:30:00"/>
    <d v="1899-12-30T02:50:00"/>
    <x v="0"/>
    <m/>
    <m/>
    <s v="MAD - MAK"/>
    <x v="0"/>
    <x v="32"/>
    <x v="0"/>
  </r>
  <r>
    <d v="2024-03-27T13:20:29"/>
    <x v="32"/>
    <x v="162"/>
    <x v="0"/>
    <x v="3"/>
    <s v="Undefined"/>
    <d v="1899-12-30T02:35:00"/>
    <d v="1899-12-30T03:10:00"/>
    <x v="0"/>
    <m/>
    <m/>
    <s v="JED - MAK"/>
    <x v="0"/>
    <x v="32"/>
    <x v="0"/>
  </r>
  <r>
    <d v="2024-03-27T13:22:30"/>
    <x v="32"/>
    <x v="162"/>
    <x v="3"/>
    <x v="2"/>
    <s v="Undefined"/>
    <d v="1899-12-30T00:50:00"/>
    <d v="1899-12-30T02:31:00"/>
    <x v="0"/>
    <m/>
    <m/>
    <s v="MAD - JED"/>
    <x v="0"/>
    <x v="32"/>
    <x v="0"/>
  </r>
  <r>
    <d v="2024-03-27T13:22:00"/>
    <x v="32"/>
    <x v="162"/>
    <x v="3"/>
    <x v="3"/>
    <s v="Undefined"/>
    <d v="1899-12-30T00:50:00"/>
    <d v="1899-12-30T03:10:00"/>
    <x v="0"/>
    <m/>
    <m/>
    <s v="MAD - MAK"/>
    <x v="0"/>
    <x v="32"/>
    <x v="0"/>
  </r>
  <r>
    <d v="2024-03-27T13:20:29"/>
    <x v="32"/>
    <x v="115"/>
    <x v="0"/>
    <x v="3"/>
    <s v="Undefined"/>
    <d v="1899-12-30T03:15:00"/>
    <d v="1899-12-30T03:50:00"/>
    <x v="0"/>
    <m/>
    <m/>
    <s v="JED - MAK"/>
    <x v="0"/>
    <x v="32"/>
    <x v="0"/>
  </r>
  <r>
    <d v="2024-03-27T13:22:30"/>
    <x v="32"/>
    <x v="115"/>
    <x v="3"/>
    <x v="2"/>
    <s v="Undefined"/>
    <d v="1899-12-30T01:30:00"/>
    <d v="1899-12-30T03:11:00"/>
    <x v="0"/>
    <m/>
    <m/>
    <s v="MAD - JED"/>
    <x v="0"/>
    <x v="32"/>
    <x v="0"/>
  </r>
  <r>
    <d v="2024-03-27T13:22:00"/>
    <x v="32"/>
    <x v="115"/>
    <x v="3"/>
    <x v="3"/>
    <s v="Undefined"/>
    <d v="1899-12-30T01:30:00"/>
    <d v="1899-12-30T03:50:00"/>
    <x v="0"/>
    <m/>
    <m/>
    <s v="MAD - MAK"/>
    <x v="0"/>
    <x v="32"/>
    <x v="0"/>
  </r>
  <r>
    <d v="2024-03-27T13:20:57"/>
    <x v="32"/>
    <x v="147"/>
    <x v="0"/>
    <x v="1"/>
    <s v="Undefined"/>
    <d v="1899-12-30T02:32:00"/>
    <d v="1899-12-30T04:20:00"/>
    <x v="0"/>
    <m/>
    <m/>
    <s v="JED - MAD"/>
    <x v="0"/>
    <x v="32"/>
    <x v="0"/>
  </r>
  <r>
    <d v="2024-03-27T13:19:12"/>
    <x v="32"/>
    <x v="147"/>
    <x v="2"/>
    <x v="2"/>
    <s v="Undefined"/>
    <d v="1899-12-30T02:00:00"/>
    <d v="1899-12-30T02:28:00"/>
    <x v="0"/>
    <m/>
    <m/>
    <s v="MAK - JED"/>
    <x v="0"/>
    <x v="32"/>
    <x v="0"/>
  </r>
  <r>
    <d v="2024-03-27T13:19:48"/>
    <x v="32"/>
    <x v="147"/>
    <x v="2"/>
    <x v="1"/>
    <s v="Undefined"/>
    <d v="1899-12-30T02:00:00"/>
    <d v="1899-12-30T04:20:00"/>
    <x v="0"/>
    <m/>
    <m/>
    <s v="MAK - MAD"/>
    <x v="0"/>
    <x v="32"/>
    <x v="0"/>
  </r>
  <r>
    <d v="2024-03-27T13:20:29"/>
    <x v="32"/>
    <x v="132"/>
    <x v="0"/>
    <x v="3"/>
    <s v="Undefined"/>
    <d v="1899-12-30T04:15:00"/>
    <d v="1899-12-30T04:50:00"/>
    <x v="0"/>
    <m/>
    <m/>
    <s v="JED - MAK"/>
    <x v="0"/>
    <x v="32"/>
    <x v="0"/>
  </r>
  <r>
    <d v="2024-03-27T13:22:30"/>
    <x v="32"/>
    <x v="132"/>
    <x v="3"/>
    <x v="2"/>
    <s v="Undefined"/>
    <d v="1899-12-30T02:30:00"/>
    <d v="1899-12-30T04:11:00"/>
    <x v="0"/>
    <m/>
    <m/>
    <s v="MAD - JED"/>
    <x v="0"/>
    <x v="32"/>
    <x v="0"/>
  </r>
  <r>
    <d v="2024-03-27T13:22:00"/>
    <x v="32"/>
    <x v="132"/>
    <x v="3"/>
    <x v="3"/>
    <s v="Undefined"/>
    <d v="1899-12-30T02:30:00"/>
    <d v="1899-12-30T04:50:00"/>
    <x v="0"/>
    <m/>
    <m/>
    <s v="MAD - MAK"/>
    <x v="0"/>
    <x v="32"/>
    <x v="0"/>
  </r>
  <r>
    <d v="2024-03-27T13:20:57"/>
    <x v="32"/>
    <x v="133"/>
    <x v="0"/>
    <x v="1"/>
    <s v="Undefined"/>
    <d v="1899-12-30T02:52:00"/>
    <d v="1899-12-30T04:40:00"/>
    <x v="0"/>
    <m/>
    <m/>
    <s v="JED - MAD"/>
    <x v="0"/>
    <x v="32"/>
    <x v="0"/>
  </r>
  <r>
    <d v="2024-03-27T13:19:13"/>
    <x v="32"/>
    <x v="133"/>
    <x v="2"/>
    <x v="2"/>
    <s v="Undefined"/>
    <d v="1899-12-30T02:20:00"/>
    <d v="1899-12-30T02:48:00"/>
    <x v="0"/>
    <m/>
    <m/>
    <s v="MAK - JED"/>
    <x v="0"/>
    <x v="32"/>
    <x v="0"/>
  </r>
  <r>
    <d v="2024-03-27T13:19:48"/>
    <x v="32"/>
    <x v="133"/>
    <x v="2"/>
    <x v="1"/>
    <s v="Undefined"/>
    <d v="1899-12-30T02:20:00"/>
    <d v="1899-12-30T04:40:00"/>
    <x v="0"/>
    <m/>
    <m/>
    <s v="MAK - MAD"/>
    <x v="0"/>
    <x v="32"/>
    <x v="0"/>
  </r>
  <r>
    <d v="2024-03-27T13:20:57"/>
    <x v="32"/>
    <x v="78"/>
    <x v="0"/>
    <x v="1"/>
    <s v="Undefined"/>
    <d v="1899-12-30T08:52:00"/>
    <d v="1899-12-30T10:40:00"/>
    <x v="0"/>
    <m/>
    <m/>
    <s v="JED - MAD"/>
    <x v="0"/>
    <x v="32"/>
    <x v="0"/>
  </r>
  <r>
    <d v="2024-03-27T13:19:13"/>
    <x v="32"/>
    <x v="78"/>
    <x v="2"/>
    <x v="2"/>
    <s v="Undefined"/>
    <d v="1899-12-30T08:20:00"/>
    <d v="1899-12-30T08:48:00"/>
    <x v="0"/>
    <m/>
    <m/>
    <s v="MAK - JED"/>
    <x v="0"/>
    <x v="32"/>
    <x v="0"/>
  </r>
  <r>
    <d v="2024-03-27T13:19:48"/>
    <x v="32"/>
    <x v="78"/>
    <x v="2"/>
    <x v="1"/>
    <s v="Undefined"/>
    <d v="1899-12-30T08:20:00"/>
    <d v="1899-12-30T10:40:00"/>
    <x v="0"/>
    <m/>
    <m/>
    <s v="MAK - MAD"/>
    <x v="0"/>
    <x v="32"/>
    <x v="0"/>
  </r>
  <r>
    <d v="2024-03-27T13:20:30"/>
    <x v="32"/>
    <x v="79"/>
    <x v="0"/>
    <x v="3"/>
    <s v="Undefined"/>
    <d v="1899-12-30T10:35:00"/>
    <d v="1899-12-30T11:10:00"/>
    <x v="0"/>
    <m/>
    <m/>
    <s v="JED - MAK"/>
    <x v="0"/>
    <x v="32"/>
    <x v="0"/>
  </r>
  <r>
    <d v="2024-03-27T13:22:31"/>
    <x v="32"/>
    <x v="79"/>
    <x v="3"/>
    <x v="2"/>
    <s v="Undefined"/>
    <d v="1899-12-30T08:50:00"/>
    <d v="1899-12-30T10:31:00"/>
    <x v="0"/>
    <m/>
    <m/>
    <s v="MAD - JED"/>
    <x v="0"/>
    <x v="32"/>
    <x v="0"/>
  </r>
  <r>
    <d v="2024-03-27T13:22:00"/>
    <x v="32"/>
    <x v="79"/>
    <x v="3"/>
    <x v="3"/>
    <s v="Undefined"/>
    <d v="1899-12-30T08:50:00"/>
    <d v="1899-12-30T11:10:00"/>
    <x v="0"/>
    <m/>
    <m/>
    <s v="MAD - MAK"/>
    <x v="0"/>
    <x v="32"/>
    <x v="0"/>
  </r>
  <r>
    <d v="2024-03-27T13:20:57"/>
    <x v="32"/>
    <x v="44"/>
    <x v="0"/>
    <x v="1"/>
    <s v="Undefined"/>
    <d v="1899-12-30T09:32:00"/>
    <d v="1899-12-30T11:20:00"/>
    <x v="0"/>
    <m/>
    <m/>
    <s v="JED - MAD"/>
    <x v="0"/>
    <x v="32"/>
    <x v="0"/>
  </r>
  <r>
    <d v="2024-03-27T13:19:13"/>
    <x v="32"/>
    <x v="44"/>
    <x v="2"/>
    <x v="2"/>
    <s v="Undefined"/>
    <d v="1899-12-30T09:00:00"/>
    <d v="1899-12-30T09:28:00"/>
    <x v="0"/>
    <m/>
    <m/>
    <s v="MAK - JED"/>
    <x v="0"/>
    <x v="32"/>
    <x v="0"/>
  </r>
  <r>
    <d v="2024-03-27T13:19:48"/>
    <x v="32"/>
    <x v="44"/>
    <x v="2"/>
    <x v="1"/>
    <s v="Undefined"/>
    <d v="1899-12-30T09:00:00"/>
    <d v="1899-12-30T11:20:00"/>
    <x v="0"/>
    <m/>
    <m/>
    <s v="MAK - MAD"/>
    <x v="0"/>
    <x v="32"/>
    <x v="0"/>
  </r>
  <r>
    <d v="2024-03-27T13:20:30"/>
    <x v="32"/>
    <x v="49"/>
    <x v="0"/>
    <x v="3"/>
    <s v="Undefined"/>
    <d v="1899-12-30T13:15:00"/>
    <d v="1899-12-30T13:50:00"/>
    <x v="0"/>
    <m/>
    <m/>
    <s v="JED - MAK"/>
    <x v="0"/>
    <x v="32"/>
    <x v="0"/>
  </r>
  <r>
    <d v="2024-03-27T13:22:31"/>
    <x v="32"/>
    <x v="49"/>
    <x v="3"/>
    <x v="2"/>
    <s v="Undefined"/>
    <d v="1899-12-30T11:30:00"/>
    <d v="1899-12-30T13:11:00"/>
    <x v="0"/>
    <m/>
    <m/>
    <s v="MAD - JED"/>
    <x v="0"/>
    <x v="32"/>
    <x v="0"/>
  </r>
  <r>
    <d v="2024-03-27T13:22:00"/>
    <x v="32"/>
    <x v="49"/>
    <x v="3"/>
    <x v="3"/>
    <s v="Undefined"/>
    <d v="1899-12-30T11:30:00"/>
    <d v="1899-12-30T13:50:00"/>
    <x v="0"/>
    <m/>
    <m/>
    <s v="MAD - MAK"/>
    <x v="0"/>
    <x v="32"/>
    <x v="0"/>
  </r>
  <r>
    <d v="2024-03-27T13:20:30"/>
    <x v="32"/>
    <x v="134"/>
    <x v="0"/>
    <x v="3"/>
    <s v="Undefined"/>
    <d v="1899-12-30T13:35:00"/>
    <d v="1899-12-30T14:10:00"/>
    <x v="0"/>
    <m/>
    <m/>
    <s v="JED - MAK"/>
    <x v="0"/>
    <x v="32"/>
    <x v="0"/>
  </r>
  <r>
    <d v="2024-03-27T13:22:31"/>
    <x v="32"/>
    <x v="134"/>
    <x v="3"/>
    <x v="2"/>
    <s v="Undefined"/>
    <d v="1899-12-30T11:50:00"/>
    <d v="1899-12-30T13:31:00"/>
    <x v="0"/>
    <m/>
    <m/>
    <s v="MAD - JED"/>
    <x v="0"/>
    <x v="32"/>
    <x v="0"/>
  </r>
  <r>
    <d v="2024-03-27T13:22:00"/>
    <x v="32"/>
    <x v="134"/>
    <x v="3"/>
    <x v="3"/>
    <s v="Undefined"/>
    <d v="1899-12-30T11:50:00"/>
    <d v="1899-12-30T14:10:00"/>
    <x v="0"/>
    <m/>
    <m/>
    <s v="MAD - MAK"/>
    <x v="0"/>
    <x v="32"/>
    <x v="0"/>
  </r>
  <r>
    <d v="2024-03-27T13:20:57"/>
    <x v="32"/>
    <x v="50"/>
    <x v="0"/>
    <x v="1"/>
    <s v="Undefined"/>
    <d v="1899-12-30T12:32:00"/>
    <d v="1899-12-30T14:20:00"/>
    <x v="0"/>
    <m/>
    <m/>
    <s v="JED - MAD"/>
    <x v="0"/>
    <x v="32"/>
    <x v="0"/>
  </r>
  <r>
    <d v="2024-03-27T13:19:13"/>
    <x v="32"/>
    <x v="50"/>
    <x v="2"/>
    <x v="2"/>
    <s v="Undefined"/>
    <d v="1899-12-30T12:00:00"/>
    <d v="1899-12-30T12:28:00"/>
    <x v="0"/>
    <m/>
    <m/>
    <s v="MAK - JED"/>
    <x v="0"/>
    <x v="32"/>
    <x v="0"/>
  </r>
  <r>
    <d v="2024-03-27T13:19:48"/>
    <x v="32"/>
    <x v="50"/>
    <x v="2"/>
    <x v="1"/>
    <s v="Undefined"/>
    <d v="1899-12-30T12:00:00"/>
    <d v="1899-12-30T14:20:00"/>
    <x v="0"/>
    <m/>
    <m/>
    <s v="MAK - MAD"/>
    <x v="0"/>
    <x v="32"/>
    <x v="0"/>
  </r>
  <r>
    <d v="2024-03-27T13:20:30"/>
    <x v="32"/>
    <x v="6"/>
    <x v="0"/>
    <x v="3"/>
    <s v="Undefined"/>
    <d v="1899-12-30T14:15:00"/>
    <d v="1899-12-30T14:50:00"/>
    <x v="0"/>
    <m/>
    <m/>
    <s v="JED - MAK"/>
    <x v="0"/>
    <x v="32"/>
    <x v="0"/>
  </r>
  <r>
    <d v="2024-03-27T13:22:31"/>
    <x v="32"/>
    <x v="6"/>
    <x v="3"/>
    <x v="2"/>
    <s v="Undefined"/>
    <d v="1899-12-30T12:30:00"/>
    <d v="1899-12-30T14:11:00"/>
    <x v="0"/>
    <m/>
    <m/>
    <s v="MAD - JED"/>
    <x v="0"/>
    <x v="32"/>
    <x v="0"/>
  </r>
  <r>
    <d v="2024-03-27T13:22:00"/>
    <x v="32"/>
    <x v="6"/>
    <x v="3"/>
    <x v="3"/>
    <s v="Undefined"/>
    <d v="1899-12-30T12:30:00"/>
    <d v="1899-12-30T14:50:00"/>
    <x v="0"/>
    <m/>
    <m/>
    <s v="MAD - MAK"/>
    <x v="0"/>
    <x v="32"/>
    <x v="0"/>
  </r>
  <r>
    <d v="2024-03-27T13:20:58"/>
    <x v="32"/>
    <x v="51"/>
    <x v="0"/>
    <x v="1"/>
    <s v="Undefined"/>
    <d v="1899-12-30T12:52:00"/>
    <d v="1899-12-30T14:40:00"/>
    <x v="0"/>
    <m/>
    <m/>
    <s v="JED - MAD"/>
    <x v="0"/>
    <x v="32"/>
    <x v="0"/>
  </r>
  <r>
    <d v="2024-03-27T13:19:13"/>
    <x v="32"/>
    <x v="51"/>
    <x v="2"/>
    <x v="2"/>
    <s v="Undefined"/>
    <d v="1899-12-30T12:20:00"/>
    <d v="1899-12-30T12:48:00"/>
    <x v="0"/>
    <m/>
    <m/>
    <s v="MAK - JED"/>
    <x v="0"/>
    <x v="32"/>
    <x v="0"/>
  </r>
  <r>
    <d v="2024-03-27T13:19:48"/>
    <x v="32"/>
    <x v="51"/>
    <x v="2"/>
    <x v="1"/>
    <s v="Undefined"/>
    <d v="1899-12-30T12:20:00"/>
    <d v="1899-12-30T14:40:00"/>
    <x v="0"/>
    <m/>
    <m/>
    <s v="MAK - MAD"/>
    <x v="0"/>
    <x v="32"/>
    <x v="0"/>
  </r>
  <r>
    <d v="2024-03-27T13:20:58"/>
    <x v="32"/>
    <x v="52"/>
    <x v="0"/>
    <x v="1"/>
    <s v="Undefined"/>
    <d v="1899-12-30T13:32:00"/>
    <d v="1899-12-30T15:20:00"/>
    <x v="0"/>
    <m/>
    <m/>
    <s v="JED - MAD"/>
    <x v="0"/>
    <x v="32"/>
    <x v="0"/>
  </r>
  <r>
    <d v="2024-03-27T13:19:13"/>
    <x v="32"/>
    <x v="52"/>
    <x v="2"/>
    <x v="2"/>
    <s v="Undefined"/>
    <d v="1899-12-30T13:00:00"/>
    <d v="1899-12-30T13:28:00"/>
    <x v="0"/>
    <m/>
    <m/>
    <s v="MAK - JED"/>
    <x v="0"/>
    <x v="32"/>
    <x v="0"/>
  </r>
  <r>
    <d v="2024-03-27T13:19:48"/>
    <x v="32"/>
    <x v="52"/>
    <x v="2"/>
    <x v="1"/>
    <s v="Undefined"/>
    <d v="1899-12-30T13:00:00"/>
    <d v="1899-12-30T15:20:00"/>
    <x v="0"/>
    <m/>
    <m/>
    <s v="MAK - MAD"/>
    <x v="0"/>
    <x v="32"/>
    <x v="0"/>
  </r>
  <r>
    <d v="2024-03-27T13:20:30"/>
    <x v="32"/>
    <x v="8"/>
    <x v="0"/>
    <x v="3"/>
    <s v="Undefined"/>
    <d v="1899-12-30T15:15:00"/>
    <d v="1899-12-30T15:50:00"/>
    <x v="0"/>
    <m/>
    <m/>
    <s v="JED - MAK"/>
    <x v="0"/>
    <x v="32"/>
    <x v="0"/>
  </r>
  <r>
    <d v="2024-03-27T13:22:31"/>
    <x v="32"/>
    <x v="8"/>
    <x v="3"/>
    <x v="2"/>
    <s v="Undefined"/>
    <d v="1899-12-30T13:30:00"/>
    <d v="1899-12-30T15:11:00"/>
    <x v="0"/>
    <m/>
    <m/>
    <s v="MAD - JED"/>
    <x v="0"/>
    <x v="32"/>
    <x v="0"/>
  </r>
  <r>
    <d v="2024-03-27T13:22:01"/>
    <x v="32"/>
    <x v="8"/>
    <x v="3"/>
    <x v="3"/>
    <s v="Undefined"/>
    <d v="1899-12-30T13:30:00"/>
    <d v="1899-12-30T15:50:00"/>
    <x v="0"/>
    <m/>
    <m/>
    <s v="MAD - MAK"/>
    <x v="0"/>
    <x v="32"/>
    <x v="0"/>
  </r>
  <r>
    <d v="2024-03-27T13:20:58"/>
    <x v="32"/>
    <x v="53"/>
    <x v="0"/>
    <x v="1"/>
    <s v="Undefined"/>
    <d v="1899-12-30T13:52:00"/>
    <d v="1899-12-30T15:40:00"/>
    <x v="0"/>
    <m/>
    <m/>
    <s v="JED - MAD"/>
    <x v="0"/>
    <x v="32"/>
    <x v="0"/>
  </r>
  <r>
    <d v="2024-03-27T13:19:13"/>
    <x v="32"/>
    <x v="53"/>
    <x v="2"/>
    <x v="2"/>
    <s v="Undefined"/>
    <d v="1899-12-30T13:20:00"/>
    <d v="1899-12-30T13:48:00"/>
    <x v="0"/>
    <m/>
    <m/>
    <s v="MAK - JED"/>
    <x v="0"/>
    <x v="32"/>
    <x v="0"/>
  </r>
  <r>
    <d v="2024-03-27T13:19:48"/>
    <x v="32"/>
    <x v="53"/>
    <x v="2"/>
    <x v="1"/>
    <s v="Undefined"/>
    <d v="1899-12-30T13:20:00"/>
    <d v="1899-12-30T15:40:00"/>
    <x v="0"/>
    <m/>
    <m/>
    <s v="MAK - MAD"/>
    <x v="0"/>
    <x v="32"/>
    <x v="0"/>
  </r>
  <r>
    <d v="2024-03-27T13:20:58"/>
    <x v="32"/>
    <x v="86"/>
    <x v="0"/>
    <x v="1"/>
    <s v="Undefined"/>
    <d v="1899-12-30T14:32:00"/>
    <d v="1899-12-30T16:20:00"/>
    <x v="0"/>
    <m/>
    <m/>
    <s v="JED - MAD"/>
    <x v="0"/>
    <x v="32"/>
    <x v="0"/>
  </r>
  <r>
    <d v="2024-03-27T13:19:13"/>
    <x v="32"/>
    <x v="86"/>
    <x v="2"/>
    <x v="2"/>
    <s v="Undefined"/>
    <d v="1899-12-30T14:00:00"/>
    <d v="1899-12-30T14:28:00"/>
    <x v="0"/>
    <m/>
    <m/>
    <s v="MAK - JED"/>
    <x v="0"/>
    <x v="32"/>
    <x v="0"/>
  </r>
  <r>
    <d v="2024-03-27T13:19:48"/>
    <x v="32"/>
    <x v="86"/>
    <x v="2"/>
    <x v="1"/>
    <s v="Undefined"/>
    <d v="1899-12-30T14:00:00"/>
    <d v="1899-12-30T16:20:00"/>
    <x v="0"/>
    <m/>
    <m/>
    <s v="MAK - MAD"/>
    <x v="0"/>
    <x v="32"/>
    <x v="0"/>
  </r>
  <r>
    <d v="2024-03-27T13:20:30"/>
    <x v="32"/>
    <x v="87"/>
    <x v="0"/>
    <x v="3"/>
    <s v="Undefined"/>
    <d v="1899-12-30T16:15:00"/>
    <d v="1899-12-30T16:50:00"/>
    <x v="0"/>
    <m/>
    <m/>
    <s v="JED - MAK"/>
    <x v="0"/>
    <x v="32"/>
    <x v="0"/>
  </r>
  <r>
    <d v="2024-03-27T13:22:31"/>
    <x v="32"/>
    <x v="87"/>
    <x v="3"/>
    <x v="2"/>
    <s v="Undefined"/>
    <d v="1899-12-30T14:30:00"/>
    <d v="1899-12-30T16:11:00"/>
    <x v="0"/>
    <m/>
    <m/>
    <s v="MAD - JED"/>
    <x v="0"/>
    <x v="32"/>
    <x v="0"/>
  </r>
  <r>
    <d v="2024-03-27T13:22:01"/>
    <x v="32"/>
    <x v="87"/>
    <x v="3"/>
    <x v="3"/>
    <s v="Undefined"/>
    <d v="1899-12-30T14:30:00"/>
    <d v="1899-12-30T16:50:00"/>
    <x v="0"/>
    <m/>
    <m/>
    <s v="MAD - MAK"/>
    <x v="0"/>
    <x v="32"/>
    <x v="0"/>
  </r>
  <r>
    <d v="2024-03-27T13:20:58"/>
    <x v="32"/>
    <x v="89"/>
    <x v="0"/>
    <x v="1"/>
    <s v="Undefined"/>
    <d v="1899-12-30T15:32:00"/>
    <d v="1899-12-30T17:20:00"/>
    <x v="0"/>
    <m/>
    <m/>
    <s v="JED - MAD"/>
    <x v="0"/>
    <x v="32"/>
    <x v="0"/>
  </r>
  <r>
    <d v="2024-03-27T13:19:13"/>
    <x v="32"/>
    <x v="89"/>
    <x v="2"/>
    <x v="2"/>
    <s v="Undefined"/>
    <d v="1899-12-30T15:00:00"/>
    <d v="1899-12-30T15:28:00"/>
    <x v="0"/>
    <m/>
    <m/>
    <s v="MAK - JED"/>
    <x v="0"/>
    <x v="32"/>
    <x v="0"/>
  </r>
  <r>
    <d v="2024-03-27T13:19:48"/>
    <x v="32"/>
    <x v="89"/>
    <x v="2"/>
    <x v="1"/>
    <s v="Undefined"/>
    <d v="1899-12-30T15:00:00"/>
    <d v="1899-12-30T17:20:00"/>
    <x v="0"/>
    <m/>
    <m/>
    <s v="MAK - MAD"/>
    <x v="0"/>
    <x v="32"/>
    <x v="0"/>
  </r>
  <r>
    <d v="2024-03-27T13:20:30"/>
    <x v="32"/>
    <x v="90"/>
    <x v="0"/>
    <x v="3"/>
    <s v="Undefined"/>
    <d v="1899-12-30T17:15:00"/>
    <d v="1899-12-30T17:50:00"/>
    <x v="0"/>
    <m/>
    <m/>
    <s v="JED - MAK"/>
    <x v="0"/>
    <x v="32"/>
    <x v="0"/>
  </r>
  <r>
    <d v="2024-03-27T13:22:31"/>
    <x v="32"/>
    <x v="90"/>
    <x v="3"/>
    <x v="2"/>
    <s v="Undefined"/>
    <d v="1899-12-30T15:30:00"/>
    <d v="1899-12-30T17:11:00"/>
    <x v="0"/>
    <m/>
    <m/>
    <s v="MAD - JED"/>
    <x v="0"/>
    <x v="32"/>
    <x v="0"/>
  </r>
  <r>
    <d v="2024-03-27T13:22:01"/>
    <x v="32"/>
    <x v="90"/>
    <x v="3"/>
    <x v="3"/>
    <s v="Undefined"/>
    <d v="1899-12-30T15:30:00"/>
    <d v="1899-12-30T17:50:00"/>
    <x v="0"/>
    <m/>
    <m/>
    <s v="MAD - MAK"/>
    <x v="0"/>
    <x v="32"/>
    <x v="0"/>
  </r>
  <r>
    <d v="2024-03-27T13:20:58"/>
    <x v="32"/>
    <x v="91"/>
    <x v="0"/>
    <x v="1"/>
    <s v="Undefined"/>
    <d v="1899-12-30T16:32:00"/>
    <d v="1899-12-30T18:20:00"/>
    <x v="0"/>
    <m/>
    <m/>
    <s v="JED - MAD"/>
    <x v="0"/>
    <x v="32"/>
    <x v="0"/>
  </r>
  <r>
    <d v="2024-03-27T13:19:13"/>
    <x v="32"/>
    <x v="91"/>
    <x v="2"/>
    <x v="2"/>
    <s v="Undefined"/>
    <d v="1899-12-30T16:00:00"/>
    <d v="1899-12-30T16:28:00"/>
    <x v="0"/>
    <m/>
    <m/>
    <s v="MAK - JED"/>
    <x v="0"/>
    <x v="32"/>
    <x v="0"/>
  </r>
  <r>
    <d v="2024-03-27T13:19:49"/>
    <x v="32"/>
    <x v="91"/>
    <x v="2"/>
    <x v="1"/>
    <s v="Undefined"/>
    <d v="1899-12-30T16:00:00"/>
    <d v="1899-12-30T18:20:00"/>
    <x v="0"/>
    <m/>
    <m/>
    <s v="MAK - MAD"/>
    <x v="0"/>
    <x v="32"/>
    <x v="0"/>
  </r>
  <r>
    <d v="2024-03-27T13:20:30"/>
    <x v="32"/>
    <x v="92"/>
    <x v="0"/>
    <x v="3"/>
    <s v="Undefined"/>
    <d v="1899-12-30T18:15:00"/>
    <d v="1899-12-30T18:50:00"/>
    <x v="0"/>
    <m/>
    <m/>
    <s v="JED - MAK"/>
    <x v="0"/>
    <x v="32"/>
    <x v="0"/>
  </r>
  <r>
    <d v="2024-03-27T13:22:31"/>
    <x v="32"/>
    <x v="92"/>
    <x v="3"/>
    <x v="2"/>
    <s v="Undefined"/>
    <d v="1899-12-30T16:30:00"/>
    <d v="1899-12-30T18:11:00"/>
    <x v="0"/>
    <m/>
    <m/>
    <s v="MAD - JED"/>
    <x v="0"/>
    <x v="32"/>
    <x v="0"/>
  </r>
  <r>
    <d v="2024-03-27T13:22:01"/>
    <x v="32"/>
    <x v="92"/>
    <x v="3"/>
    <x v="3"/>
    <s v="Undefined"/>
    <d v="1899-12-30T16:30:00"/>
    <d v="1899-12-30T18:50:00"/>
    <x v="0"/>
    <m/>
    <m/>
    <s v="MAD - MAK"/>
    <x v="0"/>
    <x v="32"/>
    <x v="0"/>
  </r>
  <r>
    <d v="2024-03-27T13:20:30"/>
    <x v="32"/>
    <x v="135"/>
    <x v="0"/>
    <x v="3"/>
    <s v="Undefined"/>
    <d v="1899-12-30T18:35:00"/>
    <d v="1899-12-30T19:10:00"/>
    <x v="0"/>
    <m/>
    <m/>
    <s v="JED - MAK"/>
    <x v="0"/>
    <x v="32"/>
    <x v="0"/>
  </r>
  <r>
    <d v="2024-03-27T13:22:31"/>
    <x v="32"/>
    <x v="135"/>
    <x v="3"/>
    <x v="2"/>
    <s v="Undefined"/>
    <d v="1899-12-30T16:50:00"/>
    <d v="1899-12-30T18:31:00"/>
    <x v="0"/>
    <m/>
    <m/>
    <s v="MAD - JED"/>
    <x v="0"/>
    <x v="32"/>
    <x v="0"/>
  </r>
  <r>
    <d v="2024-03-27T13:22:01"/>
    <x v="32"/>
    <x v="135"/>
    <x v="3"/>
    <x v="3"/>
    <s v="Undefined"/>
    <d v="1899-12-30T16:50:00"/>
    <d v="1899-12-30T19:10:00"/>
    <x v="0"/>
    <m/>
    <m/>
    <s v="MAD - MAK"/>
    <x v="0"/>
    <x v="32"/>
    <x v="0"/>
  </r>
  <r>
    <d v="2024-03-27T13:20:58"/>
    <x v="32"/>
    <x v="12"/>
    <x v="0"/>
    <x v="1"/>
    <s v="Undefined"/>
    <d v="1899-12-30T17:32:00"/>
    <d v="1899-12-30T19:20:00"/>
    <x v="0"/>
    <m/>
    <m/>
    <s v="JED - MAD"/>
    <x v="0"/>
    <x v="32"/>
    <x v="0"/>
  </r>
  <r>
    <d v="2024-03-27T13:19:14"/>
    <x v="32"/>
    <x v="12"/>
    <x v="2"/>
    <x v="2"/>
    <s v="Undefined"/>
    <d v="1899-12-30T17:00:00"/>
    <d v="1899-12-30T17:28:00"/>
    <x v="0"/>
    <m/>
    <m/>
    <s v="MAK - JED"/>
    <x v="0"/>
    <x v="32"/>
    <x v="0"/>
  </r>
  <r>
    <d v="2024-03-27T13:19:49"/>
    <x v="32"/>
    <x v="12"/>
    <x v="2"/>
    <x v="1"/>
    <s v="Undefined"/>
    <d v="1899-12-30T17:00:00"/>
    <d v="1899-12-30T19:20:00"/>
    <x v="0"/>
    <m/>
    <m/>
    <s v="MAK - MAD"/>
    <x v="0"/>
    <x v="32"/>
    <x v="0"/>
  </r>
  <r>
    <d v="2024-03-27T13:20:30"/>
    <x v="32"/>
    <x v="13"/>
    <x v="0"/>
    <x v="3"/>
    <s v="Undefined"/>
    <d v="1899-12-30T19:15:00"/>
    <d v="1899-12-30T19:50:00"/>
    <x v="0"/>
    <m/>
    <m/>
    <s v="JED - MAK"/>
    <x v="0"/>
    <x v="32"/>
    <x v="0"/>
  </r>
  <r>
    <d v="2024-03-27T13:22:31"/>
    <x v="32"/>
    <x v="13"/>
    <x v="3"/>
    <x v="2"/>
    <s v="Undefined"/>
    <d v="1899-12-30T17:30:00"/>
    <d v="1899-12-30T19:11:00"/>
    <x v="0"/>
    <m/>
    <m/>
    <s v="MAD - JED"/>
    <x v="0"/>
    <x v="32"/>
    <x v="0"/>
  </r>
  <r>
    <d v="2024-03-27T13:22:01"/>
    <x v="32"/>
    <x v="13"/>
    <x v="3"/>
    <x v="3"/>
    <s v="Undefined"/>
    <d v="1899-12-30T17:30:00"/>
    <d v="1899-12-30T19:50:00"/>
    <x v="0"/>
    <m/>
    <m/>
    <s v="MAD - MAK"/>
    <x v="0"/>
    <x v="32"/>
    <x v="0"/>
  </r>
  <r>
    <d v="2024-03-27T13:20:31"/>
    <x v="32"/>
    <x v="136"/>
    <x v="0"/>
    <x v="3"/>
    <s v="Undefined"/>
    <d v="1899-12-30T20:35:00"/>
    <d v="1899-12-30T21:10:00"/>
    <x v="0"/>
    <m/>
    <m/>
    <s v="JED - MAK"/>
    <x v="0"/>
    <x v="32"/>
    <x v="0"/>
  </r>
  <r>
    <d v="2024-03-27T13:22:31"/>
    <x v="32"/>
    <x v="136"/>
    <x v="3"/>
    <x v="2"/>
    <s v="Undefined"/>
    <d v="1899-12-30T18:50:00"/>
    <d v="1899-12-30T20:31:00"/>
    <x v="0"/>
    <m/>
    <m/>
    <s v="MAD - JED"/>
    <x v="0"/>
    <x v="32"/>
    <x v="0"/>
  </r>
  <r>
    <d v="2024-03-27T13:22:01"/>
    <x v="32"/>
    <x v="136"/>
    <x v="3"/>
    <x v="3"/>
    <s v="Undefined"/>
    <d v="1899-12-30T18:50:00"/>
    <d v="1899-12-30T21:10:00"/>
    <x v="0"/>
    <m/>
    <m/>
    <s v="MAD - MAK"/>
    <x v="0"/>
    <x v="32"/>
    <x v="0"/>
  </r>
  <r>
    <d v="2024-03-27T13:20:31"/>
    <x v="32"/>
    <x v="94"/>
    <x v="0"/>
    <x v="3"/>
    <s v="Undefined"/>
    <d v="1899-12-30T21:15:00"/>
    <d v="1899-12-30T21:50:00"/>
    <x v="0"/>
    <m/>
    <m/>
    <s v="JED - MAK"/>
    <x v="0"/>
    <x v="32"/>
    <x v="0"/>
  </r>
  <r>
    <d v="2024-03-27T13:22:31"/>
    <x v="32"/>
    <x v="94"/>
    <x v="3"/>
    <x v="2"/>
    <s v="Undefined"/>
    <d v="1899-12-30T19:30:00"/>
    <d v="1899-12-30T21:11:00"/>
    <x v="0"/>
    <m/>
    <m/>
    <s v="MAD - JED"/>
    <x v="0"/>
    <x v="32"/>
    <x v="0"/>
  </r>
  <r>
    <d v="2024-03-27T13:22:01"/>
    <x v="32"/>
    <x v="94"/>
    <x v="3"/>
    <x v="3"/>
    <s v="Undefined"/>
    <d v="1899-12-30T19:30:00"/>
    <d v="1899-12-30T21:50:00"/>
    <x v="0"/>
    <m/>
    <m/>
    <s v="MAD - MAK"/>
    <x v="0"/>
    <x v="32"/>
    <x v="0"/>
  </r>
  <r>
    <d v="2024-03-27T13:20:58"/>
    <x v="32"/>
    <x v="137"/>
    <x v="0"/>
    <x v="1"/>
    <s v="Undefined"/>
    <d v="1899-12-30T19:52:00"/>
    <d v="1899-12-30T21:40:00"/>
    <x v="0"/>
    <m/>
    <m/>
    <s v="JED - MAD"/>
    <x v="0"/>
    <x v="32"/>
    <x v="0"/>
  </r>
  <r>
    <d v="2024-03-27T13:19:14"/>
    <x v="32"/>
    <x v="137"/>
    <x v="2"/>
    <x v="2"/>
    <s v="Undefined"/>
    <d v="1899-12-30T19:20:00"/>
    <d v="1899-12-30T19:48:00"/>
    <x v="0"/>
    <m/>
    <m/>
    <s v="MAK - JED"/>
    <x v="0"/>
    <x v="32"/>
    <x v="0"/>
  </r>
  <r>
    <d v="2024-03-27T13:19:49"/>
    <x v="32"/>
    <x v="137"/>
    <x v="2"/>
    <x v="1"/>
    <s v="Undefined"/>
    <d v="1899-12-30T19:20:00"/>
    <d v="1899-12-30T21:40:00"/>
    <x v="0"/>
    <m/>
    <m/>
    <s v="MAK - MAD"/>
    <x v="0"/>
    <x v="32"/>
    <x v="0"/>
  </r>
  <r>
    <d v="2024-03-27T13:20:58"/>
    <x v="32"/>
    <x v="64"/>
    <x v="0"/>
    <x v="1"/>
    <s v="Undefined"/>
    <d v="1899-12-30T20:32:00"/>
    <d v="1899-12-30T22:20:00"/>
    <x v="0"/>
    <m/>
    <m/>
    <s v="JED - MAD"/>
    <x v="0"/>
    <x v="32"/>
    <x v="0"/>
  </r>
  <r>
    <d v="2024-03-27T13:19:14"/>
    <x v="32"/>
    <x v="64"/>
    <x v="2"/>
    <x v="2"/>
    <s v="Undefined"/>
    <d v="1899-12-30T20:00:00"/>
    <d v="1899-12-30T20:28:00"/>
    <x v="0"/>
    <m/>
    <m/>
    <s v="MAK - JED"/>
    <x v="0"/>
    <x v="32"/>
    <x v="0"/>
  </r>
  <r>
    <d v="2024-03-27T13:19:49"/>
    <x v="32"/>
    <x v="64"/>
    <x v="2"/>
    <x v="1"/>
    <s v="Undefined"/>
    <d v="1899-12-30T20:00:00"/>
    <d v="1899-12-30T22:20:00"/>
    <x v="0"/>
    <m/>
    <m/>
    <s v="MAK - MAD"/>
    <x v="0"/>
    <x v="32"/>
    <x v="0"/>
  </r>
  <r>
    <d v="2024-03-27T13:20:31"/>
    <x v="32"/>
    <x v="65"/>
    <x v="0"/>
    <x v="3"/>
    <s v="Undefined"/>
    <d v="1899-12-30T22:15:00"/>
    <d v="1899-12-30T22:50:00"/>
    <x v="0"/>
    <m/>
    <m/>
    <s v="JED - MAK"/>
    <x v="0"/>
    <x v="32"/>
    <x v="0"/>
  </r>
  <r>
    <d v="2024-03-27T13:22:31"/>
    <x v="32"/>
    <x v="65"/>
    <x v="3"/>
    <x v="2"/>
    <s v="Undefined"/>
    <d v="1899-12-30T20:30:00"/>
    <d v="1899-12-30T22:11:00"/>
    <x v="0"/>
    <m/>
    <m/>
    <s v="MAD - JED"/>
    <x v="0"/>
    <x v="32"/>
    <x v="0"/>
  </r>
  <r>
    <d v="2024-03-27T13:22:01"/>
    <x v="32"/>
    <x v="65"/>
    <x v="3"/>
    <x v="3"/>
    <s v="Undefined"/>
    <d v="1899-12-30T20:30:00"/>
    <d v="1899-12-30T22:50:00"/>
    <x v="0"/>
    <m/>
    <m/>
    <s v="MAD - MAK"/>
    <x v="0"/>
    <x v="32"/>
    <x v="0"/>
  </r>
  <r>
    <d v="2024-03-27T13:20:58"/>
    <x v="32"/>
    <x v="16"/>
    <x v="0"/>
    <x v="1"/>
    <s v="Undefined"/>
    <d v="1899-12-30T21:32:00"/>
    <d v="1899-12-30T23:20:00"/>
    <x v="0"/>
    <m/>
    <m/>
    <s v="JED - MAD"/>
    <x v="0"/>
    <x v="32"/>
    <x v="0"/>
  </r>
  <r>
    <d v="2024-03-27T13:19:14"/>
    <x v="32"/>
    <x v="16"/>
    <x v="2"/>
    <x v="2"/>
    <s v="Undefined"/>
    <d v="1899-12-30T21:00:00"/>
    <d v="1899-12-30T21:28:00"/>
    <x v="0"/>
    <m/>
    <m/>
    <s v="MAK - JED"/>
    <x v="0"/>
    <x v="32"/>
    <x v="0"/>
  </r>
  <r>
    <d v="2024-03-27T13:19:49"/>
    <x v="32"/>
    <x v="16"/>
    <x v="2"/>
    <x v="1"/>
    <s v="Undefined"/>
    <d v="1899-12-30T21:00:00"/>
    <d v="1899-12-30T23:20:00"/>
    <x v="0"/>
    <m/>
    <m/>
    <s v="MAK - MAD"/>
    <x v="0"/>
    <x v="32"/>
    <x v="0"/>
  </r>
  <r>
    <d v="2024-03-27T13:20:31"/>
    <x v="32"/>
    <x v="17"/>
    <x v="0"/>
    <x v="3"/>
    <s v="Undefined"/>
    <d v="1899-12-30T23:15:00"/>
    <d v="1899-12-30T23:50:00"/>
    <x v="0"/>
    <m/>
    <m/>
    <s v="JED - MAK"/>
    <x v="0"/>
    <x v="32"/>
    <x v="0"/>
  </r>
  <r>
    <d v="2024-03-27T13:22:31"/>
    <x v="32"/>
    <x v="17"/>
    <x v="3"/>
    <x v="2"/>
    <s v="Undefined"/>
    <d v="1899-12-30T21:30:00"/>
    <d v="1899-12-30T23:11:00"/>
    <x v="0"/>
    <m/>
    <m/>
    <s v="MAD - JED"/>
    <x v="0"/>
    <x v="32"/>
    <x v="0"/>
  </r>
  <r>
    <d v="2024-03-27T13:22:01"/>
    <x v="32"/>
    <x v="17"/>
    <x v="3"/>
    <x v="3"/>
    <s v="Undefined"/>
    <d v="1899-12-30T21:30:00"/>
    <d v="1899-12-30T23:50:00"/>
    <x v="0"/>
    <m/>
    <m/>
    <s v="MAD - MAK"/>
    <x v="0"/>
    <x v="32"/>
    <x v="0"/>
  </r>
  <r>
    <d v="2024-03-27T13:20:29"/>
    <x v="32"/>
    <x v="95"/>
    <x v="0"/>
    <x v="3"/>
    <s v="Undefined"/>
    <d v="1899-12-30T00:15:00"/>
    <d v="1899-12-30T00:50:00"/>
    <x v="0"/>
    <m/>
    <m/>
    <s v="JED - MAK"/>
    <x v="0"/>
    <x v="32"/>
    <x v="0"/>
  </r>
  <r>
    <d v="2024-03-27T13:22:31"/>
    <x v="32"/>
    <x v="95"/>
    <x v="3"/>
    <x v="2"/>
    <s v="Undefined"/>
    <d v="1899-12-30T22:30:00"/>
    <d v="1899-12-30T00:11:00"/>
    <x v="0"/>
    <m/>
    <m/>
    <s v="MAD - JED"/>
    <x v="0"/>
    <x v="32"/>
    <x v="0"/>
  </r>
  <r>
    <d v="2024-03-27T13:22:01"/>
    <x v="32"/>
    <x v="95"/>
    <x v="3"/>
    <x v="3"/>
    <s v="Undefined"/>
    <d v="1899-12-30T22:30:00"/>
    <d v="1899-12-30T00:50:00"/>
    <x v="0"/>
    <m/>
    <m/>
    <s v="MAD - MAK"/>
    <x v="0"/>
    <x v="32"/>
    <x v="0"/>
  </r>
  <r>
    <d v="2024-03-27T13:20:58"/>
    <x v="32"/>
    <x v="128"/>
    <x v="0"/>
    <x v="1"/>
    <s v="Undefined"/>
    <d v="1899-12-30T22:52:00"/>
    <d v="1899-12-30T00:40:00"/>
    <x v="0"/>
    <m/>
    <m/>
    <s v="JED - MAD"/>
    <x v="0"/>
    <x v="32"/>
    <x v="0"/>
  </r>
  <r>
    <d v="2024-03-27T13:19:14"/>
    <x v="32"/>
    <x v="128"/>
    <x v="2"/>
    <x v="2"/>
    <s v="Undefined"/>
    <d v="1899-12-30T22:20:00"/>
    <d v="1899-12-30T22:48:00"/>
    <x v="0"/>
    <m/>
    <m/>
    <s v="MAK - JED"/>
    <x v="0"/>
    <x v="32"/>
    <x v="0"/>
  </r>
  <r>
    <d v="2024-03-27T13:19:49"/>
    <x v="32"/>
    <x v="128"/>
    <x v="2"/>
    <x v="1"/>
    <s v="Undefined"/>
    <d v="1899-12-30T22:20:00"/>
    <d v="1899-12-30T00:40:00"/>
    <x v="0"/>
    <m/>
    <m/>
    <s v="MAK - MAD"/>
    <x v="0"/>
    <x v="32"/>
    <x v="0"/>
  </r>
  <r>
    <d v="2024-03-27T13:20:58"/>
    <x v="32"/>
    <x v="96"/>
    <x v="0"/>
    <x v="1"/>
    <s v="Undefined"/>
    <d v="1899-12-30T23:32:00"/>
    <d v="1899-12-30T01:20:00"/>
    <x v="0"/>
    <m/>
    <m/>
    <s v="JED - MAD"/>
    <x v="0"/>
    <x v="32"/>
    <x v="0"/>
  </r>
  <r>
    <d v="2024-03-27T13:19:14"/>
    <x v="32"/>
    <x v="96"/>
    <x v="2"/>
    <x v="2"/>
    <s v="Undefined"/>
    <d v="1899-12-30T23:00:00"/>
    <d v="1899-12-30T23:28:00"/>
    <x v="0"/>
    <m/>
    <m/>
    <s v="MAK - JED"/>
    <x v="0"/>
    <x v="32"/>
    <x v="0"/>
  </r>
  <r>
    <d v="2024-03-27T13:19:49"/>
    <x v="32"/>
    <x v="96"/>
    <x v="2"/>
    <x v="1"/>
    <s v="Undefined"/>
    <d v="1899-12-30T23:00:00"/>
    <d v="1899-12-30T01:20:00"/>
    <x v="0"/>
    <m/>
    <m/>
    <s v="MAK - MAD"/>
    <x v="0"/>
    <x v="32"/>
    <x v="0"/>
  </r>
  <r>
    <d v="2024-03-27T13:20:29"/>
    <x v="32"/>
    <x v="97"/>
    <x v="0"/>
    <x v="3"/>
    <s v="Undefined"/>
    <d v="1899-12-30T01:15:00"/>
    <d v="1899-12-30T01:50:00"/>
    <x v="0"/>
    <m/>
    <m/>
    <s v="JED - MAK"/>
    <x v="0"/>
    <x v="32"/>
    <x v="0"/>
  </r>
  <r>
    <d v="2024-03-27T13:22:31"/>
    <x v="32"/>
    <x v="97"/>
    <x v="3"/>
    <x v="2"/>
    <s v="Undefined"/>
    <d v="1899-12-30T23:30:00"/>
    <d v="1899-12-30T01:11:00"/>
    <x v="0"/>
    <m/>
    <m/>
    <s v="MAD - JED"/>
    <x v="0"/>
    <x v="32"/>
    <x v="0"/>
  </r>
  <r>
    <d v="2024-03-27T13:22:01"/>
    <x v="32"/>
    <x v="97"/>
    <x v="3"/>
    <x v="3"/>
    <s v="Undefined"/>
    <d v="1899-12-30T23:30:00"/>
    <d v="1899-12-30T01:50:00"/>
    <x v="0"/>
    <m/>
    <m/>
    <s v="MAD - MAK"/>
    <x v="0"/>
    <x v="32"/>
    <x v="0"/>
  </r>
  <r>
    <d v="2024-03-27T13:20:40"/>
    <x v="32"/>
    <x v="116"/>
    <x v="0"/>
    <x v="4"/>
    <s v="Undefined"/>
    <d v="1899-12-30T01:09:00"/>
    <d v="1899-12-30T01:29:00"/>
    <x v="0"/>
    <m/>
    <m/>
    <s v="JED - KAIA"/>
    <x v="0"/>
    <x v="32"/>
    <x v="0"/>
  </r>
  <r>
    <d v="2024-03-27T13:19:24"/>
    <x v="32"/>
    <x v="116"/>
    <x v="2"/>
    <x v="4"/>
    <s v="Undefined"/>
    <d v="1899-12-30T00:35:00"/>
    <d v="1899-12-30T01:29:00"/>
    <x v="0"/>
    <m/>
    <m/>
    <s v="MAK - KAIA"/>
    <x v="0"/>
    <x v="32"/>
    <x v="0"/>
  </r>
  <r>
    <d v="2024-03-27T13:19:12"/>
    <x v="32"/>
    <x v="116"/>
    <x v="2"/>
    <x v="2"/>
    <s v="Undefined"/>
    <d v="1899-12-30T00:35:00"/>
    <d v="1899-12-30T01:05:00"/>
    <x v="0"/>
    <m/>
    <m/>
    <s v="MAK - JED"/>
    <x v="0"/>
    <x v="32"/>
    <x v="0"/>
  </r>
  <r>
    <d v="2024-03-27T13:21:13"/>
    <x v="32"/>
    <x v="117"/>
    <x v="4"/>
    <x v="2"/>
    <s v="Undefined"/>
    <d v="1899-12-30T00:35:00"/>
    <d v="1899-12-30T00:51:00"/>
    <x v="0"/>
    <m/>
    <m/>
    <s v="KAIA - JED"/>
    <x v="0"/>
    <x v="32"/>
    <x v="0"/>
  </r>
  <r>
    <d v="2024-03-27T13:21:05"/>
    <x v="32"/>
    <x v="117"/>
    <x v="4"/>
    <x v="3"/>
    <s v="Undefined"/>
    <d v="1899-12-30T00:35:00"/>
    <d v="1899-12-30T01:29:00"/>
    <x v="0"/>
    <m/>
    <m/>
    <s v="KAIA - MAK"/>
    <x v="0"/>
    <x v="32"/>
    <x v="0"/>
  </r>
  <r>
    <d v="2024-03-27T13:20:29"/>
    <x v="32"/>
    <x v="117"/>
    <x v="0"/>
    <x v="3"/>
    <s v="Undefined"/>
    <d v="1899-12-30T00:55:00"/>
    <d v="1899-12-30T01:29:00"/>
    <x v="0"/>
    <m/>
    <m/>
    <s v="JED - MAK"/>
    <x v="0"/>
    <x v="32"/>
    <x v="0"/>
  </r>
  <r>
    <d v="2024-03-27T13:21:13"/>
    <x v="32"/>
    <x v="163"/>
    <x v="4"/>
    <x v="2"/>
    <s v="Undefined"/>
    <d v="1899-12-30T00:05:00"/>
    <d v="1899-12-30T00:21:00"/>
    <x v="0"/>
    <m/>
    <m/>
    <s v="KAIA - JED"/>
    <x v="0"/>
    <x v="32"/>
    <x v="0"/>
  </r>
  <r>
    <d v="2024-03-27T13:21:05"/>
    <x v="32"/>
    <x v="163"/>
    <x v="4"/>
    <x v="3"/>
    <s v="Undefined"/>
    <d v="1899-12-30T00:05:00"/>
    <d v="1899-12-30T00:59:00"/>
    <x v="0"/>
    <m/>
    <m/>
    <s v="KAIA - MAK"/>
    <x v="0"/>
    <x v="32"/>
    <x v="0"/>
  </r>
  <r>
    <d v="2024-03-27T13:20:29"/>
    <x v="32"/>
    <x v="163"/>
    <x v="0"/>
    <x v="3"/>
    <s v="Undefined"/>
    <d v="1899-12-30T00:25:00"/>
    <d v="1899-12-30T00:59:00"/>
    <x v="0"/>
    <m/>
    <m/>
    <s v="JED - MAK"/>
    <x v="0"/>
    <x v="32"/>
    <x v="0"/>
  </r>
  <r>
    <d v="2024-03-27T13:21:13"/>
    <x v="32"/>
    <x v="164"/>
    <x v="4"/>
    <x v="2"/>
    <s v="Undefined"/>
    <d v="1899-12-30T01:05:00"/>
    <d v="1899-12-30T01:21:00"/>
    <x v="0"/>
    <m/>
    <m/>
    <s v="KAIA - JED"/>
    <x v="0"/>
    <x v="32"/>
    <x v="0"/>
  </r>
  <r>
    <d v="2024-03-27T13:21:05"/>
    <x v="32"/>
    <x v="164"/>
    <x v="4"/>
    <x v="3"/>
    <s v="Undefined"/>
    <d v="1899-12-30T01:05:00"/>
    <d v="1899-12-30T01:59:00"/>
    <x v="0"/>
    <m/>
    <m/>
    <s v="KAIA - MAK"/>
    <x v="0"/>
    <x v="32"/>
    <x v="0"/>
  </r>
  <r>
    <d v="2024-03-27T13:20:29"/>
    <x v="32"/>
    <x v="164"/>
    <x v="0"/>
    <x v="3"/>
    <s v="Undefined"/>
    <d v="1899-12-30T01:25:00"/>
    <d v="1899-12-30T01:59:00"/>
    <x v="0"/>
    <m/>
    <m/>
    <s v="JED - MAK"/>
    <x v="0"/>
    <x v="32"/>
    <x v="0"/>
  </r>
  <r>
    <d v="2024-03-27T13:20:40"/>
    <x v="32"/>
    <x v="118"/>
    <x v="0"/>
    <x v="4"/>
    <s v="Undefined"/>
    <d v="1899-12-30T03:09:00"/>
    <d v="1899-12-30T03:29:00"/>
    <x v="0"/>
    <m/>
    <m/>
    <s v="JED - KAIA"/>
    <x v="0"/>
    <x v="32"/>
    <x v="0"/>
  </r>
  <r>
    <d v="2024-03-27T13:19:24"/>
    <x v="32"/>
    <x v="118"/>
    <x v="2"/>
    <x v="4"/>
    <s v="Undefined"/>
    <d v="1899-12-30T02:35:00"/>
    <d v="1899-12-30T03:29:00"/>
    <x v="0"/>
    <m/>
    <m/>
    <s v="MAK - KAIA"/>
    <x v="0"/>
    <x v="32"/>
    <x v="0"/>
  </r>
  <r>
    <d v="2024-03-27T13:19:13"/>
    <x v="32"/>
    <x v="118"/>
    <x v="2"/>
    <x v="2"/>
    <s v="Undefined"/>
    <d v="1899-12-30T02:35:00"/>
    <d v="1899-12-30T03:05:00"/>
    <x v="0"/>
    <m/>
    <m/>
    <s v="MAK - JED"/>
    <x v="0"/>
    <x v="32"/>
    <x v="0"/>
  </r>
  <r>
    <d v="2024-03-27T13:21:13"/>
    <x v="32"/>
    <x v="119"/>
    <x v="4"/>
    <x v="2"/>
    <s v="Undefined"/>
    <d v="1899-12-30T02:35:00"/>
    <d v="1899-12-30T02:51:00"/>
    <x v="0"/>
    <m/>
    <m/>
    <s v="KAIA - JED"/>
    <x v="0"/>
    <x v="32"/>
    <x v="0"/>
  </r>
  <r>
    <d v="2024-03-27T13:21:05"/>
    <x v="32"/>
    <x v="119"/>
    <x v="4"/>
    <x v="3"/>
    <s v="Undefined"/>
    <d v="1899-12-30T02:35:00"/>
    <d v="1899-12-30T03:29:00"/>
    <x v="0"/>
    <m/>
    <m/>
    <s v="KAIA - MAK"/>
    <x v="0"/>
    <x v="32"/>
    <x v="0"/>
  </r>
  <r>
    <d v="2024-03-27T13:20:29"/>
    <x v="32"/>
    <x v="119"/>
    <x v="0"/>
    <x v="3"/>
    <s v="Undefined"/>
    <d v="1899-12-30T02:55:00"/>
    <d v="1899-12-30T03:29:00"/>
    <x v="0"/>
    <m/>
    <m/>
    <s v="JED - MAK"/>
    <x v="0"/>
    <x v="32"/>
    <x v="0"/>
  </r>
  <r>
    <d v="2024-03-27T13:20:40"/>
    <x v="32"/>
    <x v="165"/>
    <x v="0"/>
    <x v="4"/>
    <s v="Undefined"/>
    <d v="1899-12-30T02:44:00"/>
    <d v="1899-12-30T03:04:00"/>
    <x v="0"/>
    <m/>
    <m/>
    <s v="JED - KAIA"/>
    <x v="0"/>
    <x v="32"/>
    <x v="0"/>
  </r>
  <r>
    <d v="2024-03-27T13:19:24"/>
    <x v="32"/>
    <x v="165"/>
    <x v="2"/>
    <x v="4"/>
    <s v="Undefined"/>
    <d v="1899-12-30T02:10:00"/>
    <d v="1899-12-30T03:04:00"/>
    <x v="0"/>
    <m/>
    <m/>
    <s v="MAK - KAIA"/>
    <x v="0"/>
    <x v="32"/>
    <x v="0"/>
  </r>
  <r>
    <d v="2024-03-27T13:19:13"/>
    <x v="32"/>
    <x v="165"/>
    <x v="2"/>
    <x v="2"/>
    <s v="Undefined"/>
    <d v="1899-12-30T02:10:00"/>
    <d v="1899-12-30T02:40:00"/>
    <x v="0"/>
    <m/>
    <m/>
    <s v="MAK - JED"/>
    <x v="0"/>
    <x v="32"/>
    <x v="0"/>
  </r>
  <r>
    <d v="2024-03-27T13:20:40"/>
    <x v="32"/>
    <x v="152"/>
    <x v="0"/>
    <x v="4"/>
    <s v="Undefined"/>
    <d v="1899-12-30T04:09:00"/>
    <d v="1899-12-30T04:29:00"/>
    <x v="0"/>
    <m/>
    <m/>
    <s v="JED - KAIA"/>
    <x v="0"/>
    <x v="32"/>
    <x v="0"/>
  </r>
  <r>
    <d v="2024-03-27T13:19:24"/>
    <x v="32"/>
    <x v="152"/>
    <x v="2"/>
    <x v="4"/>
    <s v="Undefined"/>
    <d v="1899-12-30T03:35:00"/>
    <d v="1899-12-30T04:29:00"/>
    <x v="0"/>
    <m/>
    <m/>
    <s v="MAK - KAIA"/>
    <x v="0"/>
    <x v="32"/>
    <x v="0"/>
  </r>
  <r>
    <d v="2024-03-27T13:19:13"/>
    <x v="32"/>
    <x v="152"/>
    <x v="2"/>
    <x v="2"/>
    <s v="Undefined"/>
    <d v="1899-12-30T03:35:00"/>
    <d v="1899-12-30T04:05:00"/>
    <x v="0"/>
    <m/>
    <m/>
    <s v="MAK - JED"/>
    <x v="0"/>
    <x v="32"/>
    <x v="0"/>
  </r>
  <r>
    <d v="2024-03-27T13:21:13"/>
    <x v="32"/>
    <x v="153"/>
    <x v="4"/>
    <x v="2"/>
    <s v="Undefined"/>
    <d v="1899-12-30T03:35:00"/>
    <d v="1899-12-30T03:51:00"/>
    <x v="0"/>
    <m/>
    <m/>
    <s v="KAIA - JED"/>
    <x v="0"/>
    <x v="32"/>
    <x v="0"/>
  </r>
  <r>
    <d v="2024-03-27T13:21:05"/>
    <x v="32"/>
    <x v="153"/>
    <x v="4"/>
    <x v="3"/>
    <s v="Undefined"/>
    <d v="1899-12-30T03:35:00"/>
    <d v="1899-12-30T04:29:00"/>
    <x v="0"/>
    <m/>
    <m/>
    <s v="KAIA - MAK"/>
    <x v="0"/>
    <x v="32"/>
    <x v="0"/>
  </r>
  <r>
    <d v="2024-03-27T13:20:29"/>
    <x v="32"/>
    <x v="153"/>
    <x v="0"/>
    <x v="3"/>
    <s v="Undefined"/>
    <d v="1899-12-30T03:55:00"/>
    <d v="1899-12-30T04:29:00"/>
    <x v="0"/>
    <m/>
    <m/>
    <s v="JED - MAK"/>
    <x v="0"/>
    <x v="32"/>
    <x v="0"/>
  </r>
  <r>
    <d v="2024-03-27T13:20:40"/>
    <x v="32"/>
    <x v="138"/>
    <x v="0"/>
    <x v="4"/>
    <s v="Undefined"/>
    <d v="1899-12-30T09:09:00"/>
    <d v="1899-12-30T09:29:00"/>
    <x v="0"/>
    <m/>
    <m/>
    <s v="JED - KAIA"/>
    <x v="0"/>
    <x v="32"/>
    <x v="0"/>
  </r>
  <r>
    <d v="2024-03-27T13:19:24"/>
    <x v="32"/>
    <x v="138"/>
    <x v="2"/>
    <x v="4"/>
    <s v="Undefined"/>
    <d v="1899-12-30T08:35:00"/>
    <d v="1899-12-30T09:29:00"/>
    <x v="0"/>
    <m/>
    <m/>
    <s v="MAK - KAIA"/>
    <x v="0"/>
    <x v="32"/>
    <x v="0"/>
  </r>
  <r>
    <d v="2024-03-27T13:19:13"/>
    <x v="32"/>
    <x v="138"/>
    <x v="2"/>
    <x v="2"/>
    <s v="Undefined"/>
    <d v="1899-12-30T08:35:00"/>
    <d v="1899-12-30T09:05:00"/>
    <x v="0"/>
    <m/>
    <m/>
    <s v="MAK - JED"/>
    <x v="0"/>
    <x v="32"/>
    <x v="0"/>
  </r>
  <r>
    <d v="2024-03-27T13:21:13"/>
    <x v="32"/>
    <x v="139"/>
    <x v="4"/>
    <x v="2"/>
    <s v="Undefined"/>
    <d v="1899-12-30T08:35:00"/>
    <d v="1899-12-30T08:51:00"/>
    <x v="0"/>
    <m/>
    <m/>
    <s v="KAIA - JED"/>
    <x v="0"/>
    <x v="32"/>
    <x v="0"/>
  </r>
  <r>
    <d v="2024-03-27T13:21:05"/>
    <x v="32"/>
    <x v="139"/>
    <x v="4"/>
    <x v="3"/>
    <s v="Undefined"/>
    <d v="1899-12-30T08:35:00"/>
    <d v="1899-12-30T09:29:00"/>
    <x v="0"/>
    <m/>
    <m/>
    <s v="KAIA - MAK"/>
    <x v="0"/>
    <x v="32"/>
    <x v="0"/>
  </r>
  <r>
    <d v="2024-03-27T13:20:29"/>
    <x v="32"/>
    <x v="139"/>
    <x v="0"/>
    <x v="3"/>
    <s v="Undefined"/>
    <d v="1899-12-30T08:55:00"/>
    <d v="1899-12-30T09:29:00"/>
    <x v="0"/>
    <m/>
    <m/>
    <s v="JED - MAK"/>
    <x v="0"/>
    <x v="32"/>
    <x v="0"/>
  </r>
  <r>
    <d v="2024-03-27T13:21:13"/>
    <x v="32"/>
    <x v="166"/>
    <x v="4"/>
    <x v="2"/>
    <s v="Undefined"/>
    <d v="1899-12-30T09:35:00"/>
    <d v="1899-12-30T09:51:00"/>
    <x v="0"/>
    <m/>
    <m/>
    <s v="KAIA - JED"/>
    <x v="0"/>
    <x v="32"/>
    <x v="0"/>
  </r>
  <r>
    <d v="2024-03-27T13:21:05"/>
    <x v="32"/>
    <x v="166"/>
    <x v="4"/>
    <x v="3"/>
    <s v="Undefined"/>
    <d v="1899-12-30T09:35:00"/>
    <d v="1899-12-30T10:29:00"/>
    <x v="0"/>
    <m/>
    <m/>
    <s v="KAIA - MAK"/>
    <x v="0"/>
    <x v="32"/>
    <x v="0"/>
  </r>
  <r>
    <d v="2024-03-27T13:20:29"/>
    <x v="32"/>
    <x v="166"/>
    <x v="0"/>
    <x v="3"/>
    <s v="Undefined"/>
    <d v="1899-12-30T09:55:00"/>
    <d v="1899-12-30T10:29:00"/>
    <x v="0"/>
    <m/>
    <m/>
    <s v="JED - MAK"/>
    <x v="0"/>
    <x v="32"/>
    <x v="0"/>
  </r>
  <r>
    <d v="2024-03-27T13:20:40"/>
    <x v="32"/>
    <x v="140"/>
    <x v="0"/>
    <x v="4"/>
    <s v="Undefined"/>
    <d v="1899-12-30T11:09:00"/>
    <d v="1899-12-30T11:29:00"/>
    <x v="0"/>
    <m/>
    <m/>
    <s v="JED - KAIA"/>
    <x v="0"/>
    <x v="32"/>
    <x v="0"/>
  </r>
  <r>
    <d v="2024-03-27T13:19:24"/>
    <x v="32"/>
    <x v="140"/>
    <x v="2"/>
    <x v="4"/>
    <s v="Undefined"/>
    <d v="1899-12-30T10:35:00"/>
    <d v="1899-12-30T11:29:00"/>
    <x v="0"/>
    <m/>
    <m/>
    <s v="MAK - KAIA"/>
    <x v="0"/>
    <x v="32"/>
    <x v="0"/>
  </r>
  <r>
    <d v="2024-03-27T13:19:13"/>
    <x v="32"/>
    <x v="140"/>
    <x v="2"/>
    <x v="2"/>
    <s v="Undefined"/>
    <d v="1899-12-30T10:35:00"/>
    <d v="1899-12-30T11:05:00"/>
    <x v="0"/>
    <m/>
    <m/>
    <s v="MAK - JED"/>
    <x v="0"/>
    <x v="32"/>
    <x v="0"/>
  </r>
  <r>
    <d v="2024-03-27T13:21:13"/>
    <x v="32"/>
    <x v="56"/>
    <x v="4"/>
    <x v="2"/>
    <s v="Undefined"/>
    <d v="1899-12-30T10:35:00"/>
    <d v="1899-12-30T10:51:00"/>
    <x v="0"/>
    <m/>
    <m/>
    <s v="KAIA - JED"/>
    <x v="0"/>
    <x v="32"/>
    <x v="0"/>
  </r>
  <r>
    <d v="2024-03-27T13:21:05"/>
    <x v="32"/>
    <x v="56"/>
    <x v="4"/>
    <x v="3"/>
    <s v="Undefined"/>
    <d v="1899-12-30T10:35:00"/>
    <d v="1899-12-30T11:29:00"/>
    <x v="0"/>
    <m/>
    <m/>
    <s v="KAIA - MAK"/>
    <x v="0"/>
    <x v="32"/>
    <x v="0"/>
  </r>
  <r>
    <d v="2024-03-27T13:20:30"/>
    <x v="32"/>
    <x v="56"/>
    <x v="0"/>
    <x v="3"/>
    <s v="Undefined"/>
    <d v="1899-12-30T10:55:00"/>
    <d v="1899-12-30T11:29:00"/>
    <x v="0"/>
    <m/>
    <m/>
    <s v="JED - MAK"/>
    <x v="0"/>
    <x v="32"/>
    <x v="0"/>
  </r>
  <r>
    <d v="2024-03-27T13:20:40"/>
    <x v="32"/>
    <x v="57"/>
    <x v="0"/>
    <x v="4"/>
    <s v="Undefined"/>
    <d v="1899-12-30T13:09:00"/>
    <d v="1899-12-30T13:29:00"/>
    <x v="0"/>
    <m/>
    <m/>
    <s v="JED - KAIA"/>
    <x v="0"/>
    <x v="32"/>
    <x v="0"/>
  </r>
  <r>
    <d v="2024-03-27T13:19:24"/>
    <x v="32"/>
    <x v="57"/>
    <x v="2"/>
    <x v="4"/>
    <s v="Undefined"/>
    <d v="1899-12-30T12:35:00"/>
    <d v="1899-12-30T13:29:00"/>
    <x v="0"/>
    <m/>
    <m/>
    <s v="MAK - KAIA"/>
    <x v="0"/>
    <x v="32"/>
    <x v="0"/>
  </r>
  <r>
    <d v="2024-03-27T13:19:13"/>
    <x v="32"/>
    <x v="57"/>
    <x v="2"/>
    <x v="2"/>
    <s v="Undefined"/>
    <d v="1899-12-30T12:35:00"/>
    <d v="1899-12-30T13:05:00"/>
    <x v="0"/>
    <m/>
    <m/>
    <s v="MAK - JED"/>
    <x v="0"/>
    <x v="32"/>
    <x v="0"/>
  </r>
  <r>
    <d v="2024-03-27T13:21:14"/>
    <x v="32"/>
    <x v="98"/>
    <x v="4"/>
    <x v="2"/>
    <s v="Undefined"/>
    <d v="1899-12-30T12:35:00"/>
    <d v="1899-12-30T12:51:00"/>
    <x v="0"/>
    <m/>
    <m/>
    <s v="KAIA - JED"/>
    <x v="0"/>
    <x v="32"/>
    <x v="0"/>
  </r>
  <r>
    <d v="2024-03-27T13:21:05"/>
    <x v="32"/>
    <x v="98"/>
    <x v="4"/>
    <x v="3"/>
    <s v="Undefined"/>
    <d v="1899-12-30T12:35:00"/>
    <d v="1899-12-30T13:29:00"/>
    <x v="0"/>
    <m/>
    <m/>
    <s v="KAIA - MAK"/>
    <x v="0"/>
    <x v="32"/>
    <x v="0"/>
  </r>
  <r>
    <d v="2024-03-27T13:20:30"/>
    <x v="32"/>
    <x v="98"/>
    <x v="0"/>
    <x v="3"/>
    <s v="Undefined"/>
    <d v="1899-12-30T12:55:00"/>
    <d v="1899-12-30T13:29:00"/>
    <x v="0"/>
    <m/>
    <m/>
    <s v="JED - MAK"/>
    <x v="0"/>
    <x v="32"/>
    <x v="0"/>
  </r>
  <r>
    <d v="2024-03-27T13:20:40"/>
    <x v="32"/>
    <x v="157"/>
    <x v="0"/>
    <x v="4"/>
    <s v="Undefined"/>
    <d v="1899-12-30T12:44:00"/>
    <d v="1899-12-30T13:04:00"/>
    <x v="0"/>
    <m/>
    <m/>
    <s v="JED - KAIA"/>
    <x v="0"/>
    <x v="32"/>
    <x v="0"/>
  </r>
  <r>
    <d v="2024-03-27T13:19:24"/>
    <x v="32"/>
    <x v="157"/>
    <x v="2"/>
    <x v="4"/>
    <s v="Undefined"/>
    <d v="1899-12-30T12:10:00"/>
    <d v="1899-12-30T13:04:00"/>
    <x v="0"/>
    <m/>
    <m/>
    <s v="MAK - KAIA"/>
    <x v="0"/>
    <x v="32"/>
    <x v="0"/>
  </r>
  <r>
    <d v="2024-03-27T13:19:13"/>
    <x v="32"/>
    <x v="157"/>
    <x v="2"/>
    <x v="2"/>
    <s v="Undefined"/>
    <d v="1899-12-30T12:10:00"/>
    <d v="1899-12-30T12:40:00"/>
    <x v="0"/>
    <m/>
    <m/>
    <s v="MAK - JED"/>
    <x v="0"/>
    <x v="32"/>
    <x v="0"/>
  </r>
  <r>
    <d v="2024-03-27T13:21:13"/>
    <x v="32"/>
    <x v="158"/>
    <x v="4"/>
    <x v="2"/>
    <s v="Undefined"/>
    <d v="1899-12-30T12:05:00"/>
    <d v="1899-12-30T12:21:00"/>
    <x v="0"/>
    <m/>
    <m/>
    <s v="KAIA - JED"/>
    <x v="0"/>
    <x v="32"/>
    <x v="0"/>
  </r>
  <r>
    <d v="2024-03-27T13:21:05"/>
    <x v="32"/>
    <x v="158"/>
    <x v="4"/>
    <x v="3"/>
    <s v="Undefined"/>
    <d v="1899-12-30T12:05:00"/>
    <d v="1899-12-30T12:59:00"/>
    <x v="0"/>
    <m/>
    <m/>
    <s v="KAIA - MAK"/>
    <x v="0"/>
    <x v="32"/>
    <x v="0"/>
  </r>
  <r>
    <d v="2024-03-27T13:20:30"/>
    <x v="32"/>
    <x v="158"/>
    <x v="0"/>
    <x v="3"/>
    <s v="Undefined"/>
    <d v="1899-12-30T12:25:00"/>
    <d v="1899-12-30T12:59:00"/>
    <x v="0"/>
    <m/>
    <m/>
    <s v="JED - MAK"/>
    <x v="0"/>
    <x v="32"/>
    <x v="0"/>
  </r>
  <r>
    <d v="2024-03-27T13:20:40"/>
    <x v="32"/>
    <x v="99"/>
    <x v="0"/>
    <x v="4"/>
    <s v="Undefined"/>
    <d v="1899-12-30T14:09:00"/>
    <d v="1899-12-30T14:29:00"/>
    <x v="0"/>
    <m/>
    <m/>
    <s v="JED - KAIA"/>
    <x v="0"/>
    <x v="32"/>
    <x v="0"/>
  </r>
  <r>
    <d v="2024-03-27T13:19:24"/>
    <x v="32"/>
    <x v="99"/>
    <x v="2"/>
    <x v="4"/>
    <s v="Undefined"/>
    <d v="1899-12-30T13:35:00"/>
    <d v="1899-12-30T14:29:00"/>
    <x v="0"/>
    <m/>
    <m/>
    <s v="MAK - KAIA"/>
    <x v="0"/>
    <x v="32"/>
    <x v="0"/>
  </r>
  <r>
    <d v="2024-03-27T13:19:13"/>
    <x v="32"/>
    <x v="99"/>
    <x v="2"/>
    <x v="2"/>
    <s v="Undefined"/>
    <d v="1899-12-30T13:35:00"/>
    <d v="1899-12-30T14:05:00"/>
    <x v="0"/>
    <m/>
    <m/>
    <s v="MAK - JED"/>
    <x v="0"/>
    <x v="32"/>
    <x v="0"/>
  </r>
  <r>
    <d v="2024-03-27T13:21:14"/>
    <x v="32"/>
    <x v="100"/>
    <x v="4"/>
    <x v="2"/>
    <s v="Undefined"/>
    <d v="1899-12-30T13:35:00"/>
    <d v="1899-12-30T13:51:00"/>
    <x v="0"/>
    <m/>
    <m/>
    <s v="KAIA - JED"/>
    <x v="0"/>
    <x v="32"/>
    <x v="0"/>
  </r>
  <r>
    <d v="2024-03-27T13:21:05"/>
    <x v="32"/>
    <x v="100"/>
    <x v="4"/>
    <x v="3"/>
    <s v="Undefined"/>
    <d v="1899-12-30T13:35:00"/>
    <d v="1899-12-30T14:29:00"/>
    <x v="0"/>
    <m/>
    <m/>
    <s v="KAIA - MAK"/>
    <x v="0"/>
    <x v="32"/>
    <x v="0"/>
  </r>
  <r>
    <d v="2024-03-27T13:20:30"/>
    <x v="32"/>
    <x v="100"/>
    <x v="0"/>
    <x v="3"/>
    <s v="Undefined"/>
    <d v="1899-12-30T13:55:00"/>
    <d v="1899-12-30T14:29:00"/>
    <x v="0"/>
    <m/>
    <m/>
    <s v="JED - MAK"/>
    <x v="0"/>
    <x v="32"/>
    <x v="0"/>
  </r>
  <r>
    <d v="2024-03-27T13:20:40"/>
    <x v="32"/>
    <x v="24"/>
    <x v="0"/>
    <x v="4"/>
    <s v="Undefined"/>
    <d v="1899-12-30T15:09:00"/>
    <d v="1899-12-30T15:29:00"/>
    <x v="0"/>
    <m/>
    <m/>
    <s v="JED - KAIA"/>
    <x v="0"/>
    <x v="32"/>
    <x v="0"/>
  </r>
  <r>
    <d v="2024-03-27T13:19:24"/>
    <x v="32"/>
    <x v="24"/>
    <x v="2"/>
    <x v="4"/>
    <s v="Undefined"/>
    <d v="1899-12-30T14:35:00"/>
    <d v="1899-12-30T15:29:00"/>
    <x v="0"/>
    <m/>
    <m/>
    <s v="MAK - KAIA"/>
    <x v="0"/>
    <x v="32"/>
    <x v="0"/>
  </r>
  <r>
    <d v="2024-03-27T13:19:13"/>
    <x v="32"/>
    <x v="24"/>
    <x v="2"/>
    <x v="2"/>
    <s v="Undefined"/>
    <d v="1899-12-30T14:35:00"/>
    <d v="1899-12-30T15:05:00"/>
    <x v="0"/>
    <m/>
    <m/>
    <s v="MAK - JED"/>
    <x v="0"/>
    <x v="32"/>
    <x v="0"/>
  </r>
  <r>
    <d v="2024-03-27T13:21:14"/>
    <x v="32"/>
    <x v="25"/>
    <x v="4"/>
    <x v="2"/>
    <s v="Undefined"/>
    <d v="1899-12-30T14:35:00"/>
    <d v="1899-12-30T14:51:00"/>
    <x v="0"/>
    <m/>
    <m/>
    <s v="KAIA - JED"/>
    <x v="0"/>
    <x v="32"/>
    <x v="0"/>
  </r>
  <r>
    <d v="2024-03-27T13:21:05"/>
    <x v="32"/>
    <x v="25"/>
    <x v="4"/>
    <x v="3"/>
    <s v="Undefined"/>
    <d v="1899-12-30T14:35:00"/>
    <d v="1899-12-30T15:29:00"/>
    <x v="0"/>
    <m/>
    <m/>
    <s v="KAIA - MAK"/>
    <x v="0"/>
    <x v="32"/>
    <x v="0"/>
  </r>
  <r>
    <d v="2024-03-27T13:20:30"/>
    <x v="32"/>
    <x v="25"/>
    <x v="0"/>
    <x v="3"/>
    <s v="Undefined"/>
    <d v="1899-12-30T14:55:00"/>
    <d v="1899-12-30T15:29:00"/>
    <x v="0"/>
    <m/>
    <m/>
    <s v="JED - MAK"/>
    <x v="0"/>
    <x v="32"/>
    <x v="0"/>
  </r>
  <r>
    <d v="2024-03-27T13:20:40"/>
    <x v="32"/>
    <x v="26"/>
    <x v="0"/>
    <x v="4"/>
    <s v="Undefined"/>
    <d v="1899-12-30T16:09:00"/>
    <d v="1899-12-30T16:29:00"/>
    <x v="0"/>
    <m/>
    <m/>
    <s v="JED - KAIA"/>
    <x v="0"/>
    <x v="32"/>
    <x v="0"/>
  </r>
  <r>
    <d v="2024-03-27T13:19:24"/>
    <x v="32"/>
    <x v="26"/>
    <x v="2"/>
    <x v="4"/>
    <s v="Undefined"/>
    <d v="1899-12-30T15:35:00"/>
    <d v="1899-12-30T16:29:00"/>
    <x v="0"/>
    <m/>
    <m/>
    <s v="MAK - KAIA"/>
    <x v="0"/>
    <x v="32"/>
    <x v="0"/>
  </r>
  <r>
    <d v="2024-03-27T13:19:13"/>
    <x v="32"/>
    <x v="26"/>
    <x v="2"/>
    <x v="2"/>
    <s v="Undefined"/>
    <d v="1899-12-30T15:35:00"/>
    <d v="1899-12-30T16:05:00"/>
    <x v="0"/>
    <m/>
    <m/>
    <s v="MAK - JED"/>
    <x v="0"/>
    <x v="32"/>
    <x v="0"/>
  </r>
  <r>
    <d v="2024-03-27T13:21:14"/>
    <x v="32"/>
    <x v="27"/>
    <x v="4"/>
    <x v="2"/>
    <s v="Undefined"/>
    <d v="1899-12-30T15:35:00"/>
    <d v="1899-12-30T15:51:00"/>
    <x v="0"/>
    <m/>
    <m/>
    <s v="KAIA - JED"/>
    <x v="0"/>
    <x v="32"/>
    <x v="0"/>
  </r>
  <r>
    <d v="2024-03-27T13:21:05"/>
    <x v="32"/>
    <x v="27"/>
    <x v="4"/>
    <x v="3"/>
    <s v="Undefined"/>
    <d v="1899-12-30T15:35:00"/>
    <d v="1899-12-30T16:29:00"/>
    <x v="0"/>
    <m/>
    <m/>
    <s v="KAIA - MAK"/>
    <x v="0"/>
    <x v="32"/>
    <x v="0"/>
  </r>
  <r>
    <d v="2024-03-27T13:20:30"/>
    <x v="32"/>
    <x v="27"/>
    <x v="0"/>
    <x v="3"/>
    <s v="Undefined"/>
    <d v="1899-12-30T15:55:00"/>
    <d v="1899-12-30T16:29:00"/>
    <x v="0"/>
    <m/>
    <m/>
    <s v="JED - MAK"/>
    <x v="0"/>
    <x v="32"/>
    <x v="0"/>
  </r>
  <r>
    <d v="2024-03-27T13:20:40"/>
    <x v="32"/>
    <x v="72"/>
    <x v="0"/>
    <x v="4"/>
    <s v="Undefined"/>
    <d v="1899-12-30T17:09:00"/>
    <d v="1899-12-30T17:29:00"/>
    <x v="0"/>
    <m/>
    <m/>
    <s v="JED - KAIA"/>
    <x v="0"/>
    <x v="32"/>
    <x v="0"/>
  </r>
  <r>
    <d v="2024-03-27T13:19:24"/>
    <x v="32"/>
    <x v="72"/>
    <x v="2"/>
    <x v="4"/>
    <s v="Undefined"/>
    <d v="1899-12-30T16:35:00"/>
    <d v="1899-12-30T17:29:00"/>
    <x v="0"/>
    <m/>
    <m/>
    <s v="MAK - KAIA"/>
    <x v="0"/>
    <x v="32"/>
    <x v="0"/>
  </r>
  <r>
    <d v="2024-03-27T13:19:13"/>
    <x v="32"/>
    <x v="72"/>
    <x v="2"/>
    <x v="2"/>
    <s v="Undefined"/>
    <d v="1899-12-30T16:35:00"/>
    <d v="1899-12-30T17:05:00"/>
    <x v="0"/>
    <m/>
    <m/>
    <s v="MAK - JED"/>
    <x v="0"/>
    <x v="32"/>
    <x v="0"/>
  </r>
  <r>
    <d v="2024-03-27T13:21:14"/>
    <x v="32"/>
    <x v="73"/>
    <x v="4"/>
    <x v="2"/>
    <s v="Undefined"/>
    <d v="1899-12-30T16:35:00"/>
    <d v="1899-12-30T16:51:00"/>
    <x v="0"/>
    <m/>
    <m/>
    <s v="KAIA - JED"/>
    <x v="0"/>
    <x v="32"/>
    <x v="0"/>
  </r>
  <r>
    <d v="2024-03-27T13:21:06"/>
    <x v="32"/>
    <x v="73"/>
    <x v="4"/>
    <x v="3"/>
    <s v="Undefined"/>
    <d v="1899-12-30T16:35:00"/>
    <d v="1899-12-30T17:29:00"/>
    <x v="0"/>
    <m/>
    <m/>
    <s v="KAIA - MAK"/>
    <x v="0"/>
    <x v="32"/>
    <x v="0"/>
  </r>
  <r>
    <d v="2024-03-27T13:20:30"/>
    <x v="32"/>
    <x v="73"/>
    <x v="0"/>
    <x v="3"/>
    <s v="Undefined"/>
    <d v="1899-12-30T16:55:00"/>
    <d v="1899-12-30T17:29:00"/>
    <x v="0"/>
    <m/>
    <m/>
    <s v="JED - MAK"/>
    <x v="0"/>
    <x v="32"/>
    <x v="0"/>
  </r>
  <r>
    <d v="2024-03-27T13:20:40"/>
    <x v="32"/>
    <x v="101"/>
    <x v="0"/>
    <x v="4"/>
    <s v="Undefined"/>
    <d v="1899-12-30T18:09:00"/>
    <d v="1899-12-30T18:29:00"/>
    <x v="0"/>
    <m/>
    <m/>
    <s v="JED - KAIA"/>
    <x v="0"/>
    <x v="32"/>
    <x v="0"/>
  </r>
  <r>
    <d v="2024-03-27T13:19:25"/>
    <x v="32"/>
    <x v="101"/>
    <x v="2"/>
    <x v="4"/>
    <s v="Undefined"/>
    <d v="1899-12-30T17:35:00"/>
    <d v="1899-12-30T18:29:00"/>
    <x v="0"/>
    <m/>
    <m/>
    <s v="MAK - KAIA"/>
    <x v="0"/>
    <x v="32"/>
    <x v="0"/>
  </r>
  <r>
    <d v="2024-03-27T13:19:14"/>
    <x v="32"/>
    <x v="101"/>
    <x v="2"/>
    <x v="2"/>
    <s v="Undefined"/>
    <d v="1899-12-30T17:35:00"/>
    <d v="1899-12-30T18:05:00"/>
    <x v="0"/>
    <m/>
    <m/>
    <s v="MAK - JED"/>
    <x v="0"/>
    <x v="32"/>
    <x v="0"/>
  </r>
  <r>
    <d v="2024-03-27T13:21:14"/>
    <x v="32"/>
    <x v="28"/>
    <x v="4"/>
    <x v="2"/>
    <s v="Undefined"/>
    <d v="1899-12-30T17:35:00"/>
    <d v="1899-12-30T17:51:00"/>
    <x v="0"/>
    <m/>
    <m/>
    <s v="KAIA - JED"/>
    <x v="0"/>
    <x v="32"/>
    <x v="0"/>
  </r>
  <r>
    <d v="2024-03-27T13:21:06"/>
    <x v="32"/>
    <x v="28"/>
    <x v="4"/>
    <x v="3"/>
    <s v="Undefined"/>
    <d v="1899-12-30T17:35:00"/>
    <d v="1899-12-30T18:29:00"/>
    <x v="0"/>
    <m/>
    <m/>
    <s v="KAIA - MAK"/>
    <x v="0"/>
    <x v="32"/>
    <x v="0"/>
  </r>
  <r>
    <d v="2024-03-27T13:20:30"/>
    <x v="32"/>
    <x v="28"/>
    <x v="0"/>
    <x v="3"/>
    <s v="Undefined"/>
    <d v="1899-12-30T17:55:00"/>
    <d v="1899-12-30T18:29:00"/>
    <x v="0"/>
    <m/>
    <m/>
    <s v="JED - MAK"/>
    <x v="0"/>
    <x v="32"/>
    <x v="0"/>
  </r>
  <r>
    <d v="2024-03-27T13:20:40"/>
    <x v="32"/>
    <x v="29"/>
    <x v="0"/>
    <x v="4"/>
    <s v="Undefined"/>
    <d v="1899-12-30T19:09:00"/>
    <d v="1899-12-30T19:29:00"/>
    <x v="0"/>
    <m/>
    <m/>
    <s v="JED - KAIA"/>
    <x v="0"/>
    <x v="32"/>
    <x v="0"/>
  </r>
  <r>
    <d v="2024-03-27T13:19:25"/>
    <x v="32"/>
    <x v="29"/>
    <x v="2"/>
    <x v="4"/>
    <s v="Undefined"/>
    <d v="1899-12-30T18:35:00"/>
    <d v="1899-12-30T19:29:00"/>
    <x v="0"/>
    <m/>
    <m/>
    <s v="MAK - KAIA"/>
    <x v="0"/>
    <x v="32"/>
    <x v="0"/>
  </r>
  <r>
    <d v="2024-03-27T13:19:14"/>
    <x v="32"/>
    <x v="29"/>
    <x v="2"/>
    <x v="2"/>
    <s v="Undefined"/>
    <d v="1899-12-30T18:35:00"/>
    <d v="1899-12-30T19:05:00"/>
    <x v="0"/>
    <m/>
    <m/>
    <s v="MAK - JED"/>
    <x v="0"/>
    <x v="32"/>
    <x v="0"/>
  </r>
  <r>
    <d v="2024-03-27T13:21:14"/>
    <x v="32"/>
    <x v="30"/>
    <x v="4"/>
    <x v="2"/>
    <s v="Undefined"/>
    <d v="1899-12-30T18:35:00"/>
    <d v="1899-12-30T18:51:00"/>
    <x v="0"/>
    <m/>
    <m/>
    <s v="KAIA - JED"/>
    <x v="0"/>
    <x v="32"/>
    <x v="0"/>
  </r>
  <r>
    <d v="2024-03-27T13:21:06"/>
    <x v="32"/>
    <x v="30"/>
    <x v="4"/>
    <x v="3"/>
    <s v="Undefined"/>
    <d v="1899-12-30T18:35:00"/>
    <d v="1899-12-30T19:29:00"/>
    <x v="0"/>
    <m/>
    <m/>
    <s v="KAIA - MAK"/>
    <x v="0"/>
    <x v="32"/>
    <x v="0"/>
  </r>
  <r>
    <d v="2024-03-27T13:20:30"/>
    <x v="32"/>
    <x v="30"/>
    <x v="0"/>
    <x v="3"/>
    <s v="Undefined"/>
    <d v="1899-12-30T18:55:00"/>
    <d v="1899-12-30T19:29:00"/>
    <x v="0"/>
    <m/>
    <m/>
    <s v="JED - MAK"/>
    <x v="0"/>
    <x v="32"/>
    <x v="0"/>
  </r>
  <r>
    <d v="2024-03-27T13:20:40"/>
    <x v="32"/>
    <x v="102"/>
    <x v="0"/>
    <x v="4"/>
    <s v="Undefined"/>
    <d v="1899-12-30T20:09:00"/>
    <d v="1899-12-30T20:29:00"/>
    <x v="0"/>
    <m/>
    <m/>
    <s v="JED - KAIA"/>
    <x v="0"/>
    <x v="32"/>
    <x v="0"/>
  </r>
  <r>
    <d v="2024-03-27T13:19:25"/>
    <x v="32"/>
    <x v="102"/>
    <x v="2"/>
    <x v="4"/>
    <s v="Undefined"/>
    <d v="1899-12-30T19:35:00"/>
    <d v="1899-12-30T20:29:00"/>
    <x v="0"/>
    <m/>
    <m/>
    <s v="MAK - KAIA"/>
    <x v="0"/>
    <x v="32"/>
    <x v="0"/>
  </r>
  <r>
    <d v="2024-03-27T13:19:14"/>
    <x v="32"/>
    <x v="102"/>
    <x v="2"/>
    <x v="2"/>
    <s v="Undefined"/>
    <d v="1899-12-30T19:35:00"/>
    <d v="1899-12-30T20:05:00"/>
    <x v="0"/>
    <m/>
    <m/>
    <s v="MAK - JED"/>
    <x v="0"/>
    <x v="32"/>
    <x v="0"/>
  </r>
  <r>
    <d v="2024-03-27T13:21:14"/>
    <x v="32"/>
    <x v="103"/>
    <x v="4"/>
    <x v="2"/>
    <s v="Undefined"/>
    <d v="1899-12-30T19:35:00"/>
    <d v="1899-12-30T19:51:00"/>
    <x v="0"/>
    <m/>
    <m/>
    <s v="KAIA - JED"/>
    <x v="0"/>
    <x v="32"/>
    <x v="0"/>
  </r>
  <r>
    <d v="2024-03-27T13:21:06"/>
    <x v="32"/>
    <x v="103"/>
    <x v="4"/>
    <x v="3"/>
    <s v="Undefined"/>
    <d v="1899-12-30T19:35:00"/>
    <d v="1899-12-30T20:29:00"/>
    <x v="0"/>
    <m/>
    <m/>
    <s v="KAIA - MAK"/>
    <x v="0"/>
    <x v="32"/>
    <x v="0"/>
  </r>
  <r>
    <d v="2024-03-27T13:20:30"/>
    <x v="32"/>
    <x v="103"/>
    <x v="0"/>
    <x v="3"/>
    <s v="Undefined"/>
    <d v="1899-12-30T19:55:00"/>
    <d v="1899-12-30T20:29:00"/>
    <x v="0"/>
    <m/>
    <m/>
    <s v="JED - MAK"/>
    <x v="0"/>
    <x v="32"/>
    <x v="0"/>
  </r>
  <r>
    <d v="2024-03-27T13:20:40"/>
    <x v="32"/>
    <x v="31"/>
    <x v="0"/>
    <x v="4"/>
    <s v="Undefined"/>
    <d v="1899-12-30T21:09:00"/>
    <d v="1899-12-30T21:29:00"/>
    <x v="0"/>
    <m/>
    <m/>
    <s v="JED - KAIA"/>
    <x v="0"/>
    <x v="32"/>
    <x v="0"/>
  </r>
  <r>
    <d v="2024-03-27T13:19:25"/>
    <x v="32"/>
    <x v="31"/>
    <x v="2"/>
    <x v="4"/>
    <s v="Undefined"/>
    <d v="1899-12-30T20:35:00"/>
    <d v="1899-12-30T21:29:00"/>
    <x v="0"/>
    <m/>
    <m/>
    <s v="MAK - KAIA"/>
    <x v="0"/>
    <x v="32"/>
    <x v="0"/>
  </r>
  <r>
    <d v="2024-03-27T13:19:14"/>
    <x v="32"/>
    <x v="31"/>
    <x v="2"/>
    <x v="2"/>
    <s v="Undefined"/>
    <d v="1899-12-30T20:35:00"/>
    <d v="1899-12-30T21:05:00"/>
    <x v="0"/>
    <m/>
    <m/>
    <s v="MAK - JED"/>
    <x v="0"/>
    <x v="32"/>
    <x v="0"/>
  </r>
  <r>
    <d v="2024-03-27T13:21:14"/>
    <x v="32"/>
    <x v="104"/>
    <x v="4"/>
    <x v="2"/>
    <s v="Undefined"/>
    <d v="1899-12-30T20:35:00"/>
    <d v="1899-12-30T20:51:00"/>
    <x v="0"/>
    <m/>
    <m/>
    <s v="KAIA - JED"/>
    <x v="0"/>
    <x v="32"/>
    <x v="0"/>
  </r>
  <r>
    <d v="2024-03-27T13:21:06"/>
    <x v="32"/>
    <x v="104"/>
    <x v="4"/>
    <x v="3"/>
    <s v="Undefined"/>
    <d v="1899-12-30T20:35:00"/>
    <d v="1899-12-30T21:29:00"/>
    <x v="0"/>
    <m/>
    <m/>
    <s v="KAIA - MAK"/>
    <x v="0"/>
    <x v="32"/>
    <x v="0"/>
  </r>
  <r>
    <d v="2024-03-27T13:20:31"/>
    <x v="32"/>
    <x v="104"/>
    <x v="0"/>
    <x v="3"/>
    <s v="Undefined"/>
    <d v="1899-12-30T20:55:00"/>
    <d v="1899-12-30T21:29:00"/>
    <x v="0"/>
    <m/>
    <m/>
    <s v="JED - MAK"/>
    <x v="0"/>
    <x v="32"/>
    <x v="0"/>
  </r>
  <r>
    <d v="2024-03-27T13:20:40"/>
    <x v="32"/>
    <x v="167"/>
    <x v="0"/>
    <x v="4"/>
    <s v="Undefined"/>
    <d v="1899-12-30T22:09:00"/>
    <d v="1899-12-30T22:29:00"/>
    <x v="0"/>
    <m/>
    <m/>
    <s v="JED - KAIA"/>
    <x v="0"/>
    <x v="32"/>
    <x v="0"/>
  </r>
  <r>
    <d v="2024-03-27T13:19:25"/>
    <x v="32"/>
    <x v="167"/>
    <x v="2"/>
    <x v="4"/>
    <s v="Undefined"/>
    <d v="1899-12-30T21:35:00"/>
    <d v="1899-12-30T22:29:00"/>
    <x v="0"/>
    <m/>
    <m/>
    <s v="MAK - KAIA"/>
    <x v="0"/>
    <x v="32"/>
    <x v="0"/>
  </r>
  <r>
    <d v="2024-03-27T13:19:14"/>
    <x v="32"/>
    <x v="167"/>
    <x v="2"/>
    <x v="2"/>
    <s v="Undefined"/>
    <d v="1899-12-30T21:35:00"/>
    <d v="1899-12-30T22:05:00"/>
    <x v="0"/>
    <m/>
    <m/>
    <s v="MAK - JED"/>
    <x v="0"/>
    <x v="32"/>
    <x v="0"/>
  </r>
  <r>
    <d v="2024-03-27T13:21:14"/>
    <x v="32"/>
    <x v="105"/>
    <x v="4"/>
    <x v="2"/>
    <s v="Undefined"/>
    <d v="1899-12-30T21:35:00"/>
    <d v="1899-12-30T21:51:00"/>
    <x v="0"/>
    <m/>
    <m/>
    <s v="KAIA - JED"/>
    <x v="0"/>
    <x v="32"/>
    <x v="0"/>
  </r>
  <r>
    <d v="2024-03-27T13:21:06"/>
    <x v="32"/>
    <x v="105"/>
    <x v="4"/>
    <x v="3"/>
    <s v="Undefined"/>
    <d v="1899-12-30T21:35:00"/>
    <d v="1899-12-30T22:29:00"/>
    <x v="0"/>
    <m/>
    <m/>
    <s v="KAIA - MAK"/>
    <x v="0"/>
    <x v="32"/>
    <x v="0"/>
  </r>
  <r>
    <d v="2024-03-27T13:20:31"/>
    <x v="32"/>
    <x v="105"/>
    <x v="0"/>
    <x v="3"/>
    <s v="Undefined"/>
    <d v="1899-12-30T21:55:00"/>
    <d v="1899-12-30T22:29:00"/>
    <x v="0"/>
    <m/>
    <m/>
    <s v="JED - MAK"/>
    <x v="0"/>
    <x v="32"/>
    <x v="0"/>
  </r>
  <r>
    <d v="2024-03-27T13:21:14"/>
    <x v="32"/>
    <x v="160"/>
    <x v="4"/>
    <x v="2"/>
    <s v="Undefined"/>
    <d v="1899-12-30T21:05:00"/>
    <d v="1899-12-30T21:21:00"/>
    <x v="0"/>
    <m/>
    <m/>
    <s v="KAIA - JED"/>
    <x v="0"/>
    <x v="32"/>
    <x v="0"/>
  </r>
  <r>
    <d v="2024-03-27T13:21:06"/>
    <x v="32"/>
    <x v="160"/>
    <x v="4"/>
    <x v="3"/>
    <s v="Undefined"/>
    <d v="1899-12-30T21:05:00"/>
    <d v="1899-12-30T21:59:00"/>
    <x v="0"/>
    <m/>
    <m/>
    <s v="KAIA - MAK"/>
    <x v="0"/>
    <x v="32"/>
    <x v="0"/>
  </r>
  <r>
    <d v="2024-03-27T13:20:31"/>
    <x v="32"/>
    <x v="160"/>
    <x v="0"/>
    <x v="3"/>
    <s v="Undefined"/>
    <d v="1899-12-30T21:25:00"/>
    <d v="1899-12-30T21:59:00"/>
    <x v="0"/>
    <m/>
    <m/>
    <s v="JED - MAK"/>
    <x v="0"/>
    <x v="32"/>
    <x v="0"/>
  </r>
  <r>
    <d v="2024-03-27T13:20:40"/>
    <x v="32"/>
    <x v="32"/>
    <x v="0"/>
    <x v="4"/>
    <s v="Undefined"/>
    <d v="1899-12-30T23:09:00"/>
    <d v="1899-12-30T23:29:00"/>
    <x v="0"/>
    <m/>
    <m/>
    <s v="JED - KAIA"/>
    <x v="0"/>
    <x v="32"/>
    <x v="0"/>
  </r>
  <r>
    <d v="2024-03-27T13:19:25"/>
    <x v="32"/>
    <x v="32"/>
    <x v="2"/>
    <x v="4"/>
    <s v="Undefined"/>
    <d v="1899-12-30T22:35:00"/>
    <d v="1899-12-30T23:29:00"/>
    <x v="0"/>
    <m/>
    <m/>
    <s v="MAK - KAIA"/>
    <x v="0"/>
    <x v="32"/>
    <x v="0"/>
  </r>
  <r>
    <d v="2024-03-27T13:19:14"/>
    <x v="32"/>
    <x v="32"/>
    <x v="2"/>
    <x v="2"/>
    <s v="Undefined"/>
    <d v="1899-12-30T22:35:00"/>
    <d v="1899-12-30T23:05:00"/>
    <x v="0"/>
    <m/>
    <m/>
    <s v="MAK - JED"/>
    <x v="0"/>
    <x v="32"/>
    <x v="0"/>
  </r>
  <r>
    <d v="2024-03-27T13:21:14"/>
    <x v="32"/>
    <x v="33"/>
    <x v="4"/>
    <x v="2"/>
    <s v="Undefined"/>
    <d v="1899-12-30T22:35:00"/>
    <d v="1899-12-30T22:51:00"/>
    <x v="0"/>
    <m/>
    <m/>
    <s v="KAIA - JED"/>
    <x v="0"/>
    <x v="32"/>
    <x v="0"/>
  </r>
  <r>
    <d v="2024-03-27T13:21:06"/>
    <x v="32"/>
    <x v="33"/>
    <x v="4"/>
    <x v="3"/>
    <s v="Undefined"/>
    <d v="1899-12-30T22:35:00"/>
    <d v="1899-12-30T23:29:00"/>
    <x v="0"/>
    <m/>
    <m/>
    <s v="KAIA - MAK"/>
    <x v="0"/>
    <x v="32"/>
    <x v="0"/>
  </r>
  <r>
    <d v="2024-03-27T13:20:31"/>
    <x v="32"/>
    <x v="33"/>
    <x v="0"/>
    <x v="3"/>
    <s v="Undefined"/>
    <d v="1899-12-30T22:55:00"/>
    <d v="1899-12-30T23:29:00"/>
    <x v="0"/>
    <m/>
    <m/>
    <s v="JED - MAK"/>
    <x v="0"/>
    <x v="32"/>
    <x v="0"/>
  </r>
  <r>
    <d v="2024-03-27T13:20:40"/>
    <x v="32"/>
    <x v="106"/>
    <x v="0"/>
    <x v="4"/>
    <s v="Undefined"/>
    <d v="1899-12-30T00:09:00"/>
    <d v="1899-12-30T00:29:00"/>
    <x v="0"/>
    <m/>
    <m/>
    <s v="JED - KAIA"/>
    <x v="0"/>
    <x v="32"/>
    <x v="0"/>
  </r>
  <r>
    <d v="2024-03-27T13:19:25"/>
    <x v="32"/>
    <x v="106"/>
    <x v="2"/>
    <x v="4"/>
    <s v="Undefined"/>
    <d v="1899-12-30T23:35:00"/>
    <d v="1899-12-30T00:29:00"/>
    <x v="0"/>
    <m/>
    <m/>
    <s v="MAK - KAIA"/>
    <x v="0"/>
    <x v="32"/>
    <x v="0"/>
  </r>
  <r>
    <d v="2024-03-27T13:19:14"/>
    <x v="32"/>
    <x v="106"/>
    <x v="2"/>
    <x v="2"/>
    <s v="Undefined"/>
    <d v="1899-12-30T23:35:00"/>
    <d v="1899-12-30T00:05:00"/>
    <x v="0"/>
    <m/>
    <m/>
    <s v="MAK - JED"/>
    <x v="0"/>
    <x v="32"/>
    <x v="0"/>
  </r>
  <r>
    <d v="2024-03-27T13:21:14"/>
    <x v="32"/>
    <x v="154"/>
    <x v="4"/>
    <x v="2"/>
    <s v="Undefined"/>
    <d v="1899-12-30T23:35:00"/>
    <d v="1899-12-30T23:51:00"/>
    <x v="0"/>
    <m/>
    <m/>
    <s v="KAIA - JED"/>
    <x v="0"/>
    <x v="32"/>
    <x v="0"/>
  </r>
  <r>
    <d v="2024-03-27T13:21:06"/>
    <x v="32"/>
    <x v="154"/>
    <x v="4"/>
    <x v="3"/>
    <s v="Undefined"/>
    <d v="1899-12-30T23:35:00"/>
    <d v="1899-12-30T00:29:00"/>
    <x v="0"/>
    <m/>
    <m/>
    <s v="KAIA - MAK"/>
    <x v="0"/>
    <x v="32"/>
    <x v="0"/>
  </r>
  <r>
    <d v="2024-03-27T13:20:31"/>
    <x v="32"/>
    <x v="154"/>
    <x v="0"/>
    <x v="3"/>
    <s v="Undefined"/>
    <d v="1899-12-30T23:55:00"/>
    <d v="1899-12-30T00:29:00"/>
    <x v="0"/>
    <m/>
    <m/>
    <s v="JED - MAK"/>
    <x v="0"/>
    <x v="32"/>
    <x v="0"/>
  </r>
  <r>
    <d v="2024-03-27T13:20:41"/>
    <x v="32"/>
    <x v="161"/>
    <x v="0"/>
    <x v="4"/>
    <s v="Undefined"/>
    <d v="1899-12-30T23:44:00"/>
    <d v="1899-12-30T00:04:00"/>
    <x v="0"/>
    <m/>
    <m/>
    <s v="JED - KAIA"/>
    <x v="0"/>
    <x v="32"/>
    <x v="0"/>
  </r>
  <r>
    <d v="2024-03-27T13:19:25"/>
    <x v="32"/>
    <x v="161"/>
    <x v="2"/>
    <x v="4"/>
    <s v="Undefined"/>
    <d v="1899-12-30T23:10:00"/>
    <d v="1899-12-30T00:04:00"/>
    <x v="0"/>
    <m/>
    <m/>
    <s v="MAK - KAIA"/>
    <x v="0"/>
    <x v="32"/>
    <x v="0"/>
  </r>
  <r>
    <d v="2024-03-27T13:19:14"/>
    <x v="32"/>
    <x v="161"/>
    <x v="2"/>
    <x v="2"/>
    <s v="Undefined"/>
    <d v="1899-12-30T23:10:00"/>
    <d v="1899-12-30T23:40:00"/>
    <x v="0"/>
    <m/>
    <m/>
    <s v="MAK - JED"/>
    <x v="0"/>
    <x v="32"/>
    <x v="0"/>
  </r>
  <r>
    <d v="2024-03-27T13:21:19"/>
    <x v="32"/>
    <x v="120"/>
    <x v="4"/>
    <x v="0"/>
    <s v="Undefined"/>
    <d v="1899-12-30T00:00:00"/>
    <d v="1899-12-30T00:35:00"/>
    <x v="0"/>
    <m/>
    <m/>
    <s v="KAIA - KAEC"/>
    <x v="0"/>
    <x v="32"/>
    <x v="0"/>
  </r>
  <r>
    <d v="2024-03-27T13:21:25"/>
    <x v="32"/>
    <x v="120"/>
    <x v="4"/>
    <x v="1"/>
    <s v="Undefined"/>
    <d v="1899-12-30T00:00:00"/>
    <d v="1899-12-30T01:54:00"/>
    <x v="0"/>
    <m/>
    <m/>
    <s v="KAIA - MAD"/>
    <x v="0"/>
    <x v="32"/>
    <x v="0"/>
  </r>
  <r>
    <d v="2024-03-27T13:21:50"/>
    <x v="32"/>
    <x v="120"/>
    <x v="1"/>
    <x v="1"/>
    <s v="Undefined"/>
    <d v="1899-12-30T00:36:00"/>
    <d v="1899-12-30T01:54:00"/>
    <x v="0"/>
    <m/>
    <m/>
    <s v="KAEC - MAD"/>
    <x v="0"/>
    <x v="32"/>
    <x v="0"/>
  </r>
  <r>
    <d v="2024-03-27T13:21:19"/>
    <x v="32"/>
    <x v="121"/>
    <x v="4"/>
    <x v="0"/>
    <s v="Undefined"/>
    <d v="1899-12-30T02:00:00"/>
    <d v="1899-12-30T02:35:00"/>
    <x v="0"/>
    <m/>
    <m/>
    <s v="KAIA - KAEC"/>
    <x v="0"/>
    <x v="32"/>
    <x v="0"/>
  </r>
  <r>
    <d v="2024-03-27T13:21:25"/>
    <x v="32"/>
    <x v="121"/>
    <x v="4"/>
    <x v="1"/>
    <s v="Undefined"/>
    <d v="1899-12-30T02:00:00"/>
    <d v="1899-12-30T03:54:00"/>
    <x v="0"/>
    <m/>
    <m/>
    <s v="KAIA - MAD"/>
    <x v="0"/>
    <x v="32"/>
    <x v="0"/>
  </r>
  <r>
    <d v="2024-03-27T13:21:50"/>
    <x v="32"/>
    <x v="121"/>
    <x v="1"/>
    <x v="1"/>
    <s v="Undefined"/>
    <d v="1899-12-30T02:36:00"/>
    <d v="1899-12-30T03:54:00"/>
    <x v="0"/>
    <m/>
    <m/>
    <s v="KAEC - MAD"/>
    <x v="0"/>
    <x v="32"/>
    <x v="0"/>
  </r>
  <r>
    <d v="2024-03-27T13:21:42"/>
    <x v="32"/>
    <x v="122"/>
    <x v="1"/>
    <x v="4"/>
    <s v="Undefined"/>
    <d v="1899-12-30T03:11:00"/>
    <d v="1899-12-30T03:54:00"/>
    <x v="0"/>
    <m/>
    <m/>
    <s v="KAEC - KAIA"/>
    <x v="0"/>
    <x v="32"/>
    <x v="0"/>
  </r>
  <r>
    <d v="2024-03-27T13:22:38"/>
    <x v="32"/>
    <x v="122"/>
    <x v="3"/>
    <x v="4"/>
    <s v="Undefined"/>
    <d v="1899-12-30T02:00:00"/>
    <d v="1899-12-30T03:54:00"/>
    <x v="0"/>
    <m/>
    <m/>
    <s v="MAD - KAIA"/>
    <x v="0"/>
    <x v="32"/>
    <x v="0"/>
  </r>
  <r>
    <d v="2024-03-27T13:22:45"/>
    <x v="32"/>
    <x v="122"/>
    <x v="3"/>
    <x v="0"/>
    <s v="Undefined"/>
    <d v="1899-12-30T02:00:00"/>
    <d v="1899-12-30T03:10:00"/>
    <x v="0"/>
    <m/>
    <m/>
    <s v="MAD - KAEC"/>
    <x v="0"/>
    <x v="32"/>
    <x v="0"/>
  </r>
  <r>
    <d v="2024-03-27T13:21:19"/>
    <x v="32"/>
    <x v="58"/>
    <x v="4"/>
    <x v="0"/>
    <s v="Undefined"/>
    <d v="1899-12-30T08:00:00"/>
    <d v="1899-12-30T08:35:00"/>
    <x v="0"/>
    <m/>
    <m/>
    <s v="KAIA - KAEC"/>
    <x v="0"/>
    <x v="32"/>
    <x v="0"/>
  </r>
  <r>
    <d v="2024-03-27T13:21:25"/>
    <x v="32"/>
    <x v="58"/>
    <x v="4"/>
    <x v="1"/>
    <s v="Undefined"/>
    <d v="1899-12-30T08:00:00"/>
    <d v="1899-12-30T09:54:00"/>
    <x v="0"/>
    <m/>
    <m/>
    <s v="KAIA - MAD"/>
    <x v="0"/>
    <x v="32"/>
    <x v="0"/>
  </r>
  <r>
    <d v="2024-03-27T13:21:50"/>
    <x v="32"/>
    <x v="58"/>
    <x v="1"/>
    <x v="1"/>
    <s v="Undefined"/>
    <d v="1899-12-30T08:36:00"/>
    <d v="1899-12-30T09:54:00"/>
    <x v="0"/>
    <m/>
    <m/>
    <s v="KAEC - MAD"/>
    <x v="0"/>
    <x v="32"/>
    <x v="0"/>
  </r>
  <r>
    <d v="2024-03-27T13:21:42"/>
    <x v="32"/>
    <x v="59"/>
    <x v="1"/>
    <x v="4"/>
    <s v="Undefined"/>
    <d v="1899-12-30T09:11:00"/>
    <d v="1899-12-30T09:54:00"/>
    <x v="0"/>
    <m/>
    <m/>
    <s v="KAEC - KAIA"/>
    <x v="0"/>
    <x v="32"/>
    <x v="0"/>
  </r>
  <r>
    <d v="2024-03-27T13:22:38"/>
    <x v="32"/>
    <x v="59"/>
    <x v="3"/>
    <x v="4"/>
    <s v="Undefined"/>
    <d v="1899-12-30T08:00:00"/>
    <d v="1899-12-30T09:54:00"/>
    <x v="0"/>
    <m/>
    <m/>
    <s v="MAD - KAIA"/>
    <x v="0"/>
    <x v="32"/>
    <x v="0"/>
  </r>
  <r>
    <d v="2024-03-27T13:22:45"/>
    <x v="32"/>
    <x v="59"/>
    <x v="3"/>
    <x v="0"/>
    <s v="Undefined"/>
    <d v="1899-12-30T08:00:00"/>
    <d v="1899-12-30T09:10:00"/>
    <x v="0"/>
    <m/>
    <m/>
    <s v="MAD - KAEC"/>
    <x v="0"/>
    <x v="32"/>
    <x v="0"/>
  </r>
  <r>
    <d v="2024-03-27T13:21:19"/>
    <x v="32"/>
    <x v="74"/>
    <x v="4"/>
    <x v="0"/>
    <s v="Undefined"/>
    <d v="1899-12-30T17:00:00"/>
    <d v="1899-12-30T17:35:00"/>
    <x v="0"/>
    <m/>
    <m/>
    <s v="KAIA - KAEC"/>
    <x v="0"/>
    <x v="32"/>
    <x v="0"/>
  </r>
  <r>
    <d v="2024-03-27T13:21:25"/>
    <x v="32"/>
    <x v="74"/>
    <x v="4"/>
    <x v="1"/>
    <s v="Undefined"/>
    <d v="1899-12-30T17:00:00"/>
    <d v="1899-12-30T18:54:00"/>
    <x v="0"/>
    <m/>
    <m/>
    <s v="KAIA - MAD"/>
    <x v="0"/>
    <x v="32"/>
    <x v="0"/>
  </r>
  <r>
    <d v="2024-03-27T13:21:51"/>
    <x v="32"/>
    <x v="74"/>
    <x v="1"/>
    <x v="1"/>
    <s v="Undefined"/>
    <d v="1899-12-30T17:36:00"/>
    <d v="1899-12-30T18:54:00"/>
    <x v="0"/>
    <m/>
    <m/>
    <s v="KAEC - MAD"/>
    <x v="0"/>
    <x v="32"/>
    <x v="0"/>
  </r>
  <r>
    <d v="2024-03-27T13:21:42"/>
    <x v="32"/>
    <x v="75"/>
    <x v="1"/>
    <x v="4"/>
    <s v="Undefined"/>
    <d v="1899-12-30T18:11:00"/>
    <d v="1899-12-30T18:54:00"/>
    <x v="0"/>
    <m/>
    <m/>
    <s v="KAEC - KAIA"/>
    <x v="0"/>
    <x v="32"/>
    <x v="0"/>
  </r>
  <r>
    <d v="2024-03-27T13:22:38"/>
    <x v="32"/>
    <x v="75"/>
    <x v="3"/>
    <x v="4"/>
    <s v="Undefined"/>
    <d v="1899-12-30T17:00:00"/>
    <d v="1899-12-30T18:54:00"/>
    <x v="0"/>
    <m/>
    <m/>
    <s v="MAD - KAIA"/>
    <x v="0"/>
    <x v="32"/>
    <x v="0"/>
  </r>
  <r>
    <d v="2024-03-27T13:22:45"/>
    <x v="32"/>
    <x v="75"/>
    <x v="3"/>
    <x v="0"/>
    <s v="Undefined"/>
    <d v="1899-12-30T17:00:00"/>
    <d v="1899-12-30T18:10:00"/>
    <x v="0"/>
    <m/>
    <m/>
    <s v="MAD - KAEC"/>
    <x v="0"/>
    <x v="32"/>
    <x v="0"/>
  </r>
  <r>
    <d v="2024-03-27T13:21:19"/>
    <x v="32"/>
    <x v="141"/>
    <x v="4"/>
    <x v="0"/>
    <s v="Undefined"/>
    <d v="1899-12-30T20:00:00"/>
    <d v="1899-12-30T20:35:00"/>
    <x v="0"/>
    <m/>
    <m/>
    <s v="KAIA - KAEC"/>
    <x v="0"/>
    <x v="32"/>
    <x v="0"/>
  </r>
  <r>
    <d v="2024-03-27T13:21:25"/>
    <x v="32"/>
    <x v="141"/>
    <x v="4"/>
    <x v="1"/>
    <s v="Undefined"/>
    <d v="1899-12-30T20:00:00"/>
    <d v="1899-12-30T21:54:00"/>
    <x v="0"/>
    <m/>
    <m/>
    <s v="KAIA - MAD"/>
    <x v="0"/>
    <x v="32"/>
    <x v="0"/>
  </r>
  <r>
    <d v="2024-03-27T13:21:51"/>
    <x v="32"/>
    <x v="141"/>
    <x v="1"/>
    <x v="1"/>
    <s v="Undefined"/>
    <d v="1899-12-30T20:36:00"/>
    <d v="1899-12-30T21:54:00"/>
    <x v="0"/>
    <m/>
    <m/>
    <s v="KAEC - MAD"/>
    <x v="0"/>
    <x v="32"/>
    <x v="0"/>
  </r>
  <r>
    <d v="2024-03-27T13:21:42"/>
    <x v="32"/>
    <x v="142"/>
    <x v="1"/>
    <x v="4"/>
    <s v="Undefined"/>
    <d v="1899-12-30T21:11:00"/>
    <d v="1899-12-30T21:54:00"/>
    <x v="0"/>
    <m/>
    <m/>
    <s v="KAEC - KAIA"/>
    <x v="0"/>
    <x v="32"/>
    <x v="0"/>
  </r>
  <r>
    <d v="2024-03-27T13:22:38"/>
    <x v="32"/>
    <x v="142"/>
    <x v="3"/>
    <x v="4"/>
    <s v="Undefined"/>
    <d v="1899-12-30T20:00:00"/>
    <d v="1899-12-30T21:54:00"/>
    <x v="0"/>
    <m/>
    <m/>
    <s v="MAD - KAIA"/>
    <x v="0"/>
    <x v="32"/>
    <x v="0"/>
  </r>
  <r>
    <d v="2024-03-27T13:22:45"/>
    <x v="32"/>
    <x v="142"/>
    <x v="3"/>
    <x v="0"/>
    <s v="Undefined"/>
    <d v="1899-12-30T20:00:00"/>
    <d v="1899-12-30T21:10:00"/>
    <x v="0"/>
    <m/>
    <m/>
    <s v="MAD - KAEC"/>
    <x v="0"/>
    <x v="32"/>
    <x v="0"/>
  </r>
  <r>
    <d v="2024-03-27T13:22:38"/>
    <x v="32"/>
    <x v="123"/>
    <x v="3"/>
    <x v="4"/>
    <s v="Undefined"/>
    <d v="1899-12-30T00:00:00"/>
    <d v="1899-12-30T01:48:00"/>
    <x v="0"/>
    <m/>
    <m/>
    <s v="MAD - KAIA"/>
    <x v="0"/>
    <x v="32"/>
    <x v="0"/>
  </r>
  <r>
    <d v="2024-03-27T13:21:25"/>
    <x v="32"/>
    <x v="143"/>
    <x v="4"/>
    <x v="1"/>
    <s v="Undefined"/>
    <d v="1899-12-30T11:00:00"/>
    <d v="1899-12-30T12:48:00"/>
    <x v="0"/>
    <m/>
    <m/>
    <s v="KAIA - MAD"/>
    <x v="0"/>
    <x v="32"/>
    <x v="0"/>
  </r>
  <r>
    <d v="2024-03-27T13:22:38"/>
    <x v="32"/>
    <x v="144"/>
    <x v="3"/>
    <x v="4"/>
    <s v="Undefined"/>
    <d v="1899-12-30T11:00:00"/>
    <d v="1899-12-30T12:48:00"/>
    <x v="0"/>
    <m/>
    <m/>
    <s v="MAD - KAIA"/>
    <x v="0"/>
    <x v="32"/>
    <x v="0"/>
  </r>
  <r>
    <d v="2024-03-27T13:21:25"/>
    <x v="32"/>
    <x v="145"/>
    <x v="4"/>
    <x v="1"/>
    <s v="Undefined"/>
    <d v="1899-12-30T14:00:00"/>
    <d v="1899-12-30T15:48:00"/>
    <x v="0"/>
    <m/>
    <m/>
    <s v="KAIA - MAD"/>
    <x v="0"/>
    <x v="32"/>
    <x v="0"/>
  </r>
  <r>
    <d v="2024-03-27T13:22:38"/>
    <x v="32"/>
    <x v="146"/>
    <x v="3"/>
    <x v="4"/>
    <s v="Undefined"/>
    <d v="1899-12-30T14:00:00"/>
    <d v="1899-12-30T15:48:00"/>
    <x v="0"/>
    <m/>
    <m/>
    <s v="MAD - KAIA"/>
    <x v="0"/>
    <x v="32"/>
    <x v="0"/>
  </r>
  <r>
    <d v="2024-03-27T13:21:25"/>
    <x v="32"/>
    <x v="110"/>
    <x v="4"/>
    <x v="1"/>
    <s v="Undefined"/>
    <d v="1899-12-30T23:00:00"/>
    <d v="1899-12-30T00:48:00"/>
    <x v="0"/>
    <m/>
    <m/>
    <s v="KAIA - MAD"/>
    <x v="0"/>
    <x v="32"/>
    <x v="0"/>
  </r>
  <r>
    <d v="2024-03-27T13:22:38"/>
    <x v="32"/>
    <x v="111"/>
    <x v="3"/>
    <x v="4"/>
    <s v="Undefined"/>
    <d v="1899-12-30T23:00:00"/>
    <d v="1899-12-30T00:48:00"/>
    <x v="0"/>
    <m/>
    <m/>
    <s v="MAD - KAIA"/>
    <x v="0"/>
    <x v="32"/>
    <x v="0"/>
  </r>
  <r>
    <d v="2024-03-27T13:25:13"/>
    <x v="33"/>
    <x v="112"/>
    <x v="0"/>
    <x v="0"/>
    <s v="Undefined"/>
    <d v="1899-12-30T01:32:00"/>
    <d v="1899-12-30T02:04:00"/>
    <x v="0"/>
    <m/>
    <m/>
    <s v="JED - KAEC"/>
    <x v="0"/>
    <x v="33"/>
    <x v="0"/>
  </r>
  <r>
    <d v="2024-03-27T13:25:29"/>
    <x v="33"/>
    <x v="112"/>
    <x v="0"/>
    <x v="1"/>
    <s v="Undefined"/>
    <d v="1899-12-30T01:32:00"/>
    <d v="1899-12-30T03:25:00"/>
    <x v="0"/>
    <m/>
    <m/>
    <s v="JED - MAD"/>
    <x v="0"/>
    <x v="33"/>
    <x v="0"/>
  </r>
  <r>
    <d v="2024-03-27T13:26:25"/>
    <x v="33"/>
    <x v="112"/>
    <x v="1"/>
    <x v="1"/>
    <s v="Undefined"/>
    <d v="1899-12-30T02:07:00"/>
    <d v="1899-12-30T03:25:00"/>
    <x v="0"/>
    <m/>
    <m/>
    <s v="KAEC - MAD"/>
    <x v="0"/>
    <x v="33"/>
    <x v="0"/>
  </r>
  <r>
    <d v="2024-03-27T13:23:24"/>
    <x v="33"/>
    <x v="112"/>
    <x v="2"/>
    <x v="2"/>
    <s v="Undefined"/>
    <d v="1899-12-30T01:00:00"/>
    <d v="1899-12-30T01:28:00"/>
    <x v="0"/>
    <m/>
    <m/>
    <s v="MAK - JED"/>
    <x v="0"/>
    <x v="33"/>
    <x v="0"/>
  </r>
  <r>
    <d v="2024-03-27T13:23:35"/>
    <x v="33"/>
    <x v="112"/>
    <x v="2"/>
    <x v="0"/>
    <s v="Undefined"/>
    <d v="1899-12-30T01:00:00"/>
    <d v="1899-12-30T02:04:00"/>
    <x v="0"/>
    <m/>
    <m/>
    <s v="MAK - KAEC"/>
    <x v="0"/>
    <x v="33"/>
    <x v="0"/>
  </r>
  <r>
    <d v="2024-03-27T13:23:38"/>
    <x v="33"/>
    <x v="112"/>
    <x v="2"/>
    <x v="1"/>
    <s v="Undefined"/>
    <d v="1899-12-30T01:00:00"/>
    <d v="1899-12-30T03:25:00"/>
    <x v="0"/>
    <m/>
    <m/>
    <s v="MAK - MAD"/>
    <x v="0"/>
    <x v="33"/>
    <x v="0"/>
  </r>
  <r>
    <d v="2024-03-27T13:24:55"/>
    <x v="33"/>
    <x v="129"/>
    <x v="0"/>
    <x v="3"/>
    <s v="Undefined"/>
    <d v="1899-12-30T03:41:00"/>
    <d v="1899-12-30T04:15:00"/>
    <x v="0"/>
    <m/>
    <m/>
    <s v="JED - MAK"/>
    <x v="0"/>
    <x v="33"/>
    <x v="0"/>
  </r>
  <r>
    <d v="2024-03-27T13:26:12"/>
    <x v="33"/>
    <x v="129"/>
    <x v="1"/>
    <x v="2"/>
    <s v="Undefined"/>
    <d v="1899-12-30T03:03:00"/>
    <d v="1899-12-30T03:37:00"/>
    <x v="0"/>
    <m/>
    <m/>
    <s v="KAEC - JED"/>
    <x v="0"/>
    <x v="33"/>
    <x v="0"/>
  </r>
  <r>
    <d v="2024-03-27T13:26:07"/>
    <x v="33"/>
    <x v="129"/>
    <x v="1"/>
    <x v="3"/>
    <s v="Undefined"/>
    <d v="1899-12-30T03:03:00"/>
    <d v="1899-12-30T04:15:00"/>
    <x v="0"/>
    <m/>
    <m/>
    <s v="KAEC - MAK"/>
    <x v="0"/>
    <x v="33"/>
    <x v="0"/>
  </r>
  <r>
    <d v="2024-03-27T13:27:11"/>
    <x v="33"/>
    <x v="129"/>
    <x v="3"/>
    <x v="2"/>
    <s v="Undefined"/>
    <d v="1899-12-30T01:50:00"/>
    <d v="1899-12-30T03:37:00"/>
    <x v="0"/>
    <m/>
    <m/>
    <s v="MAD - JED"/>
    <x v="0"/>
    <x v="33"/>
    <x v="0"/>
  </r>
  <r>
    <d v="2024-03-27T13:27:26"/>
    <x v="33"/>
    <x v="129"/>
    <x v="3"/>
    <x v="0"/>
    <s v="Undefined"/>
    <d v="1899-12-30T01:50:00"/>
    <d v="1899-12-30T03:00:00"/>
    <x v="0"/>
    <m/>
    <m/>
    <s v="MAD - KAEC"/>
    <x v="0"/>
    <x v="33"/>
    <x v="0"/>
  </r>
  <r>
    <d v="2024-03-27T13:26:41"/>
    <x v="33"/>
    <x v="129"/>
    <x v="3"/>
    <x v="3"/>
    <s v="Undefined"/>
    <d v="1899-12-30T01:50:00"/>
    <d v="1899-12-30T04:15:00"/>
    <x v="0"/>
    <m/>
    <m/>
    <s v="MAD - MAK"/>
    <x v="0"/>
    <x v="33"/>
    <x v="0"/>
  </r>
  <r>
    <d v="2024-03-27T13:25:13"/>
    <x v="33"/>
    <x v="80"/>
    <x v="0"/>
    <x v="0"/>
    <s v="Undefined"/>
    <d v="1899-12-30T15:52:00"/>
    <d v="1899-12-30T16:24:00"/>
    <x v="0"/>
    <m/>
    <m/>
    <s v="JED - KAEC"/>
    <x v="0"/>
    <x v="33"/>
    <x v="0"/>
  </r>
  <r>
    <d v="2024-03-27T13:25:29"/>
    <x v="33"/>
    <x v="80"/>
    <x v="0"/>
    <x v="1"/>
    <s v="Undefined"/>
    <d v="1899-12-30T15:52:00"/>
    <d v="1899-12-30T17:45:00"/>
    <x v="0"/>
    <m/>
    <m/>
    <s v="JED - MAD"/>
    <x v="0"/>
    <x v="33"/>
    <x v="0"/>
  </r>
  <r>
    <d v="2024-03-27T13:26:25"/>
    <x v="33"/>
    <x v="80"/>
    <x v="1"/>
    <x v="1"/>
    <s v="Undefined"/>
    <d v="1899-12-30T16:27:00"/>
    <d v="1899-12-30T17:45:00"/>
    <x v="0"/>
    <m/>
    <m/>
    <s v="KAEC - MAD"/>
    <x v="0"/>
    <x v="33"/>
    <x v="0"/>
  </r>
  <r>
    <d v="2024-03-27T13:23:25"/>
    <x v="33"/>
    <x v="80"/>
    <x v="2"/>
    <x v="2"/>
    <s v="Undefined"/>
    <d v="1899-12-30T15:20:00"/>
    <d v="1899-12-30T15:48:00"/>
    <x v="0"/>
    <m/>
    <m/>
    <s v="MAK - JED"/>
    <x v="0"/>
    <x v="33"/>
    <x v="0"/>
  </r>
  <r>
    <d v="2024-03-27T13:23:35"/>
    <x v="33"/>
    <x v="80"/>
    <x v="2"/>
    <x v="0"/>
    <s v="Undefined"/>
    <d v="1899-12-30T15:20:00"/>
    <d v="1899-12-30T16:24:00"/>
    <x v="0"/>
    <m/>
    <m/>
    <s v="MAK - KAEC"/>
    <x v="0"/>
    <x v="33"/>
    <x v="0"/>
  </r>
  <r>
    <d v="2024-03-27T13:23:39"/>
    <x v="33"/>
    <x v="80"/>
    <x v="2"/>
    <x v="1"/>
    <s v="Undefined"/>
    <d v="1899-12-30T15:20:00"/>
    <d v="1899-12-30T17:45:00"/>
    <x v="0"/>
    <m/>
    <m/>
    <s v="MAK - MAD"/>
    <x v="0"/>
    <x v="33"/>
    <x v="0"/>
  </r>
  <r>
    <d v="2024-03-27T13:24:56"/>
    <x v="33"/>
    <x v="81"/>
    <x v="0"/>
    <x v="3"/>
    <s v="Undefined"/>
    <d v="1899-12-30T17:41:00"/>
    <d v="1899-12-30T18:15:00"/>
    <x v="0"/>
    <m/>
    <m/>
    <s v="JED - MAK"/>
    <x v="0"/>
    <x v="33"/>
    <x v="0"/>
  </r>
  <r>
    <d v="2024-03-27T13:26:12"/>
    <x v="33"/>
    <x v="81"/>
    <x v="1"/>
    <x v="2"/>
    <s v="Undefined"/>
    <d v="1899-12-30T17:03:00"/>
    <d v="1899-12-30T17:37:00"/>
    <x v="0"/>
    <m/>
    <m/>
    <s v="KAEC - JED"/>
    <x v="0"/>
    <x v="33"/>
    <x v="0"/>
  </r>
  <r>
    <d v="2024-03-27T13:26:07"/>
    <x v="33"/>
    <x v="81"/>
    <x v="1"/>
    <x v="3"/>
    <s v="Undefined"/>
    <d v="1899-12-30T17:03:00"/>
    <d v="1899-12-30T18:15:00"/>
    <x v="0"/>
    <m/>
    <m/>
    <s v="KAEC - MAK"/>
    <x v="0"/>
    <x v="33"/>
    <x v="0"/>
  </r>
  <r>
    <d v="2024-03-27T13:27:12"/>
    <x v="33"/>
    <x v="81"/>
    <x v="3"/>
    <x v="2"/>
    <s v="Undefined"/>
    <d v="1899-12-30T15:50:00"/>
    <d v="1899-12-30T17:37:00"/>
    <x v="0"/>
    <m/>
    <m/>
    <s v="MAD - JED"/>
    <x v="0"/>
    <x v="33"/>
    <x v="0"/>
  </r>
  <r>
    <d v="2024-03-27T13:27:26"/>
    <x v="33"/>
    <x v="81"/>
    <x v="3"/>
    <x v="0"/>
    <s v="Undefined"/>
    <d v="1899-12-30T15:50:00"/>
    <d v="1899-12-30T17:00:00"/>
    <x v="0"/>
    <m/>
    <m/>
    <s v="MAD - KAEC"/>
    <x v="0"/>
    <x v="33"/>
    <x v="0"/>
  </r>
  <r>
    <d v="2024-03-27T13:26:41"/>
    <x v="33"/>
    <x v="81"/>
    <x v="3"/>
    <x v="3"/>
    <s v="Undefined"/>
    <d v="1899-12-30T15:50:00"/>
    <d v="1899-12-30T18:15:00"/>
    <x v="0"/>
    <m/>
    <m/>
    <s v="MAD - MAK"/>
    <x v="0"/>
    <x v="33"/>
    <x v="0"/>
  </r>
  <r>
    <d v="2024-03-27T13:25:13"/>
    <x v="33"/>
    <x v="82"/>
    <x v="0"/>
    <x v="0"/>
    <s v="Undefined"/>
    <d v="1899-12-30T18:32:00"/>
    <d v="1899-12-30T19:04:00"/>
    <x v="0"/>
    <m/>
    <m/>
    <s v="JED - KAEC"/>
    <x v="0"/>
    <x v="33"/>
    <x v="0"/>
  </r>
  <r>
    <d v="2024-03-27T13:25:29"/>
    <x v="33"/>
    <x v="82"/>
    <x v="0"/>
    <x v="1"/>
    <s v="Undefined"/>
    <d v="1899-12-30T18:32:00"/>
    <d v="1899-12-30T20:25:00"/>
    <x v="0"/>
    <m/>
    <m/>
    <s v="JED - MAD"/>
    <x v="0"/>
    <x v="33"/>
    <x v="0"/>
  </r>
  <r>
    <d v="2024-03-27T13:26:25"/>
    <x v="33"/>
    <x v="82"/>
    <x v="1"/>
    <x v="1"/>
    <s v="Undefined"/>
    <d v="1899-12-30T19:07:00"/>
    <d v="1899-12-30T20:25:00"/>
    <x v="0"/>
    <m/>
    <m/>
    <s v="KAEC - MAD"/>
    <x v="0"/>
    <x v="33"/>
    <x v="0"/>
  </r>
  <r>
    <d v="2024-03-27T13:23:25"/>
    <x v="33"/>
    <x v="82"/>
    <x v="2"/>
    <x v="2"/>
    <s v="Undefined"/>
    <d v="1899-12-30T18:00:00"/>
    <d v="1899-12-30T18:28:00"/>
    <x v="0"/>
    <m/>
    <m/>
    <s v="MAK - JED"/>
    <x v="0"/>
    <x v="33"/>
    <x v="0"/>
  </r>
  <r>
    <d v="2024-03-27T13:23:35"/>
    <x v="33"/>
    <x v="82"/>
    <x v="2"/>
    <x v="0"/>
    <s v="Undefined"/>
    <d v="1899-12-30T18:00:00"/>
    <d v="1899-12-30T19:04:00"/>
    <x v="0"/>
    <m/>
    <m/>
    <s v="MAK - KAEC"/>
    <x v="0"/>
    <x v="33"/>
    <x v="0"/>
  </r>
  <r>
    <d v="2024-03-27T13:23:39"/>
    <x v="33"/>
    <x v="82"/>
    <x v="2"/>
    <x v="1"/>
    <s v="Undefined"/>
    <d v="1899-12-30T18:00:00"/>
    <d v="1899-12-30T20:25:00"/>
    <x v="0"/>
    <m/>
    <m/>
    <s v="MAK - MAD"/>
    <x v="0"/>
    <x v="33"/>
    <x v="0"/>
  </r>
  <r>
    <d v="2024-03-27T13:24:56"/>
    <x v="33"/>
    <x v="83"/>
    <x v="0"/>
    <x v="3"/>
    <s v="Undefined"/>
    <d v="1899-12-30T20:21:00"/>
    <d v="1899-12-30T20:55:00"/>
    <x v="0"/>
    <m/>
    <m/>
    <s v="JED - MAK"/>
    <x v="0"/>
    <x v="33"/>
    <x v="0"/>
  </r>
  <r>
    <d v="2024-03-27T13:26:12"/>
    <x v="33"/>
    <x v="83"/>
    <x v="1"/>
    <x v="2"/>
    <s v="Undefined"/>
    <d v="1899-12-30T19:43:00"/>
    <d v="1899-12-30T20:17:00"/>
    <x v="0"/>
    <m/>
    <m/>
    <s v="KAEC - JED"/>
    <x v="0"/>
    <x v="33"/>
    <x v="0"/>
  </r>
  <r>
    <d v="2024-03-27T13:26:07"/>
    <x v="33"/>
    <x v="83"/>
    <x v="1"/>
    <x v="3"/>
    <s v="Undefined"/>
    <d v="1899-12-30T19:43:00"/>
    <d v="1899-12-30T20:55:00"/>
    <x v="0"/>
    <m/>
    <m/>
    <s v="KAEC - MAK"/>
    <x v="0"/>
    <x v="33"/>
    <x v="0"/>
  </r>
  <r>
    <d v="2024-03-27T13:27:12"/>
    <x v="33"/>
    <x v="83"/>
    <x v="3"/>
    <x v="2"/>
    <s v="Undefined"/>
    <d v="1899-12-30T18:30:00"/>
    <d v="1899-12-30T20:17:00"/>
    <x v="0"/>
    <m/>
    <m/>
    <s v="MAD - JED"/>
    <x v="0"/>
    <x v="33"/>
    <x v="0"/>
  </r>
  <r>
    <d v="2024-03-27T13:27:26"/>
    <x v="33"/>
    <x v="83"/>
    <x v="3"/>
    <x v="0"/>
    <s v="Undefined"/>
    <d v="1899-12-30T18:30:00"/>
    <d v="1899-12-30T19:40:00"/>
    <x v="0"/>
    <m/>
    <m/>
    <s v="MAD - KAEC"/>
    <x v="0"/>
    <x v="33"/>
    <x v="0"/>
  </r>
  <r>
    <d v="2024-03-27T13:26:42"/>
    <x v="33"/>
    <x v="83"/>
    <x v="3"/>
    <x v="3"/>
    <s v="Undefined"/>
    <d v="1899-12-30T18:30:00"/>
    <d v="1899-12-30T20:55:00"/>
    <x v="0"/>
    <m/>
    <m/>
    <s v="MAD - MAK"/>
    <x v="0"/>
    <x v="33"/>
    <x v="0"/>
  </r>
  <r>
    <d v="2024-03-27T13:25:13"/>
    <x v="33"/>
    <x v="4"/>
    <x v="0"/>
    <x v="0"/>
    <s v="Undefined"/>
    <d v="1899-12-30T19:32:00"/>
    <d v="1899-12-30T20:04:00"/>
    <x v="0"/>
    <m/>
    <m/>
    <s v="JED - KAEC"/>
    <x v="0"/>
    <x v="33"/>
    <x v="0"/>
  </r>
  <r>
    <d v="2024-03-27T13:25:29"/>
    <x v="33"/>
    <x v="4"/>
    <x v="0"/>
    <x v="1"/>
    <s v="Undefined"/>
    <d v="1899-12-30T19:32:00"/>
    <d v="1899-12-30T21:25:00"/>
    <x v="0"/>
    <m/>
    <m/>
    <s v="JED - MAD"/>
    <x v="0"/>
    <x v="33"/>
    <x v="0"/>
  </r>
  <r>
    <d v="2024-03-27T13:26:25"/>
    <x v="33"/>
    <x v="4"/>
    <x v="1"/>
    <x v="1"/>
    <s v="Undefined"/>
    <d v="1899-12-30T20:07:00"/>
    <d v="1899-12-30T21:25:00"/>
    <x v="0"/>
    <m/>
    <m/>
    <s v="KAEC - MAD"/>
    <x v="0"/>
    <x v="33"/>
    <x v="0"/>
  </r>
  <r>
    <d v="2024-03-27T13:23:25"/>
    <x v="33"/>
    <x v="4"/>
    <x v="2"/>
    <x v="2"/>
    <s v="Undefined"/>
    <d v="1899-12-30T19:00:00"/>
    <d v="1899-12-30T19:28:00"/>
    <x v="0"/>
    <m/>
    <m/>
    <s v="MAK - JED"/>
    <x v="0"/>
    <x v="33"/>
    <x v="0"/>
  </r>
  <r>
    <d v="2024-03-27T13:23:35"/>
    <x v="33"/>
    <x v="4"/>
    <x v="2"/>
    <x v="0"/>
    <s v="Undefined"/>
    <d v="1899-12-30T19:00:00"/>
    <d v="1899-12-30T20:04:00"/>
    <x v="0"/>
    <m/>
    <m/>
    <s v="MAK - KAEC"/>
    <x v="0"/>
    <x v="33"/>
    <x v="0"/>
  </r>
  <r>
    <d v="2024-03-27T13:23:39"/>
    <x v="33"/>
    <x v="4"/>
    <x v="2"/>
    <x v="1"/>
    <s v="Undefined"/>
    <d v="1899-12-30T19:00:00"/>
    <d v="1899-12-30T21:25:00"/>
    <x v="0"/>
    <m/>
    <m/>
    <s v="MAK - MAD"/>
    <x v="0"/>
    <x v="33"/>
    <x v="0"/>
  </r>
  <r>
    <d v="2024-03-27T13:24:56"/>
    <x v="33"/>
    <x v="124"/>
    <x v="0"/>
    <x v="3"/>
    <s v="Undefined"/>
    <d v="1899-12-30T22:41:00"/>
    <d v="1899-12-30T23:15:00"/>
    <x v="0"/>
    <m/>
    <m/>
    <s v="JED - MAK"/>
    <x v="0"/>
    <x v="33"/>
    <x v="0"/>
  </r>
  <r>
    <d v="2024-03-27T13:26:12"/>
    <x v="33"/>
    <x v="124"/>
    <x v="1"/>
    <x v="2"/>
    <s v="Undefined"/>
    <d v="1899-12-30T22:03:00"/>
    <d v="1899-12-30T22:37:00"/>
    <x v="0"/>
    <m/>
    <m/>
    <s v="KAEC - JED"/>
    <x v="0"/>
    <x v="33"/>
    <x v="0"/>
  </r>
  <r>
    <d v="2024-03-27T13:26:07"/>
    <x v="33"/>
    <x v="124"/>
    <x v="1"/>
    <x v="3"/>
    <s v="Undefined"/>
    <d v="1899-12-30T22:03:00"/>
    <d v="1899-12-30T23:15:00"/>
    <x v="0"/>
    <m/>
    <m/>
    <s v="KAEC - MAK"/>
    <x v="0"/>
    <x v="33"/>
    <x v="0"/>
  </r>
  <r>
    <d v="2024-03-27T13:27:12"/>
    <x v="33"/>
    <x v="124"/>
    <x v="3"/>
    <x v="2"/>
    <s v="Undefined"/>
    <d v="1899-12-30T20:50:00"/>
    <d v="1899-12-30T22:37:00"/>
    <x v="0"/>
    <m/>
    <m/>
    <s v="MAD - JED"/>
    <x v="0"/>
    <x v="33"/>
    <x v="0"/>
  </r>
  <r>
    <d v="2024-03-27T13:27:26"/>
    <x v="33"/>
    <x v="124"/>
    <x v="3"/>
    <x v="0"/>
    <s v="Undefined"/>
    <d v="1899-12-30T20:50:00"/>
    <d v="1899-12-30T22:00:00"/>
    <x v="0"/>
    <m/>
    <m/>
    <s v="MAD - KAEC"/>
    <x v="0"/>
    <x v="33"/>
    <x v="0"/>
  </r>
  <r>
    <d v="2024-03-27T13:26:42"/>
    <x v="33"/>
    <x v="124"/>
    <x v="3"/>
    <x v="3"/>
    <s v="Undefined"/>
    <d v="1899-12-30T20:50:00"/>
    <d v="1899-12-30T23:15:00"/>
    <x v="0"/>
    <m/>
    <m/>
    <s v="MAD - MAK"/>
    <x v="0"/>
    <x v="33"/>
    <x v="0"/>
  </r>
  <r>
    <d v="2024-03-27T13:25:13"/>
    <x v="33"/>
    <x v="84"/>
    <x v="0"/>
    <x v="0"/>
    <s v="Undefined"/>
    <d v="1899-12-30T22:32:00"/>
    <d v="1899-12-30T23:04:00"/>
    <x v="0"/>
    <m/>
    <m/>
    <s v="JED - KAEC"/>
    <x v="0"/>
    <x v="33"/>
    <x v="0"/>
  </r>
  <r>
    <d v="2024-03-27T13:25:30"/>
    <x v="33"/>
    <x v="84"/>
    <x v="0"/>
    <x v="1"/>
    <s v="Undefined"/>
    <d v="1899-12-30T22:32:00"/>
    <d v="1899-12-30T00:25:00"/>
    <x v="0"/>
    <m/>
    <m/>
    <s v="JED - MAD"/>
    <x v="0"/>
    <x v="33"/>
    <x v="0"/>
  </r>
  <r>
    <d v="2024-03-27T13:26:25"/>
    <x v="33"/>
    <x v="84"/>
    <x v="1"/>
    <x v="1"/>
    <s v="Undefined"/>
    <d v="1899-12-30T23:07:00"/>
    <d v="1899-12-30T00:25:00"/>
    <x v="0"/>
    <m/>
    <m/>
    <s v="KAEC - MAD"/>
    <x v="0"/>
    <x v="33"/>
    <x v="0"/>
  </r>
  <r>
    <d v="2024-03-27T13:23:26"/>
    <x v="33"/>
    <x v="84"/>
    <x v="2"/>
    <x v="2"/>
    <s v="Undefined"/>
    <d v="1899-12-30T22:00:00"/>
    <d v="1899-12-30T22:28:00"/>
    <x v="0"/>
    <m/>
    <m/>
    <s v="MAK - JED"/>
    <x v="0"/>
    <x v="33"/>
    <x v="0"/>
  </r>
  <r>
    <d v="2024-03-27T13:23:35"/>
    <x v="33"/>
    <x v="84"/>
    <x v="2"/>
    <x v="0"/>
    <s v="Undefined"/>
    <d v="1899-12-30T22:00:00"/>
    <d v="1899-12-30T23:04:00"/>
    <x v="0"/>
    <m/>
    <m/>
    <s v="MAK - KAEC"/>
    <x v="0"/>
    <x v="33"/>
    <x v="0"/>
  </r>
  <r>
    <d v="2024-03-27T13:23:39"/>
    <x v="33"/>
    <x v="84"/>
    <x v="2"/>
    <x v="1"/>
    <s v="Undefined"/>
    <d v="1899-12-30T22:00:00"/>
    <d v="1899-12-30T00:25:00"/>
    <x v="0"/>
    <m/>
    <m/>
    <s v="MAK - MAD"/>
    <x v="0"/>
    <x v="33"/>
    <x v="0"/>
  </r>
  <r>
    <d v="2024-03-27T13:24:54"/>
    <x v="33"/>
    <x v="85"/>
    <x v="0"/>
    <x v="3"/>
    <s v="Undefined"/>
    <d v="1899-12-30T00:41:00"/>
    <d v="1899-12-30T01:15:00"/>
    <x v="0"/>
    <m/>
    <m/>
    <s v="JED - MAK"/>
    <x v="0"/>
    <x v="33"/>
    <x v="0"/>
  </r>
  <r>
    <d v="2024-03-27T13:26:12"/>
    <x v="33"/>
    <x v="85"/>
    <x v="1"/>
    <x v="2"/>
    <s v="Undefined"/>
    <d v="1899-12-30T00:03:00"/>
    <d v="1899-12-30T00:37:00"/>
    <x v="0"/>
    <m/>
    <m/>
    <s v="KAEC - JED"/>
    <x v="0"/>
    <x v="33"/>
    <x v="0"/>
  </r>
  <r>
    <d v="2024-03-27T13:26:07"/>
    <x v="33"/>
    <x v="85"/>
    <x v="1"/>
    <x v="3"/>
    <s v="Undefined"/>
    <d v="1899-12-30T00:03:00"/>
    <d v="1899-12-30T01:15:00"/>
    <x v="0"/>
    <m/>
    <m/>
    <s v="KAEC - MAK"/>
    <x v="0"/>
    <x v="33"/>
    <x v="0"/>
  </r>
  <r>
    <d v="2024-03-27T13:27:12"/>
    <x v="33"/>
    <x v="85"/>
    <x v="3"/>
    <x v="2"/>
    <s v="Undefined"/>
    <d v="1899-12-30T22:50:00"/>
    <d v="1899-12-30T00:37:00"/>
    <x v="0"/>
    <m/>
    <m/>
    <s v="MAD - JED"/>
    <x v="0"/>
    <x v="33"/>
    <x v="0"/>
  </r>
  <r>
    <d v="2024-03-27T13:27:26"/>
    <x v="33"/>
    <x v="85"/>
    <x v="3"/>
    <x v="0"/>
    <s v="Undefined"/>
    <d v="1899-12-30T22:50:00"/>
    <d v="1899-12-30T00:00:00"/>
    <x v="0"/>
    <m/>
    <m/>
    <s v="MAD - KAEC"/>
    <x v="0"/>
    <x v="33"/>
    <x v="0"/>
  </r>
  <r>
    <d v="2024-03-27T13:26:42"/>
    <x v="33"/>
    <x v="85"/>
    <x v="3"/>
    <x v="3"/>
    <s v="Undefined"/>
    <d v="1899-12-30T22:50:00"/>
    <d v="1899-12-30T01:15:00"/>
    <x v="0"/>
    <m/>
    <m/>
    <s v="MAD - MAK"/>
    <x v="0"/>
    <x v="33"/>
    <x v="0"/>
  </r>
  <r>
    <d v="2024-03-27T13:25:13"/>
    <x v="33"/>
    <x v="125"/>
    <x v="0"/>
    <x v="0"/>
    <s v="Undefined"/>
    <d v="1899-12-30T23:52:00"/>
    <d v="1899-12-30T00:24:00"/>
    <x v="0"/>
    <m/>
    <m/>
    <s v="JED - KAEC"/>
    <x v="0"/>
    <x v="33"/>
    <x v="0"/>
  </r>
  <r>
    <d v="2024-03-27T13:25:30"/>
    <x v="33"/>
    <x v="125"/>
    <x v="0"/>
    <x v="1"/>
    <s v="Undefined"/>
    <d v="1899-12-30T23:52:00"/>
    <d v="1899-12-30T01:45:00"/>
    <x v="0"/>
    <m/>
    <m/>
    <s v="JED - MAD"/>
    <x v="0"/>
    <x v="33"/>
    <x v="0"/>
  </r>
  <r>
    <d v="2024-03-27T13:23:26"/>
    <x v="33"/>
    <x v="125"/>
    <x v="2"/>
    <x v="2"/>
    <s v="Undefined"/>
    <d v="1899-12-30T23:20:00"/>
    <d v="1899-12-30T23:48:00"/>
    <x v="0"/>
    <m/>
    <m/>
    <s v="MAK - JED"/>
    <x v="0"/>
    <x v="33"/>
    <x v="0"/>
  </r>
  <r>
    <d v="2024-03-27T13:23:35"/>
    <x v="33"/>
    <x v="125"/>
    <x v="2"/>
    <x v="0"/>
    <s v="Undefined"/>
    <d v="1899-12-30T23:20:00"/>
    <d v="1899-12-30T00:24:00"/>
    <x v="0"/>
    <m/>
    <m/>
    <s v="MAK - KAEC"/>
    <x v="0"/>
    <x v="33"/>
    <x v="0"/>
  </r>
  <r>
    <d v="2024-03-27T13:23:39"/>
    <x v="33"/>
    <x v="125"/>
    <x v="2"/>
    <x v="1"/>
    <s v="Undefined"/>
    <d v="1899-12-30T23:20:00"/>
    <d v="1899-12-30T01:45:00"/>
    <x v="0"/>
    <m/>
    <m/>
    <s v="MAK - MAD"/>
    <x v="0"/>
    <x v="33"/>
    <x v="0"/>
  </r>
  <r>
    <d v="2024-03-27T13:25:29"/>
    <x v="33"/>
    <x v="130"/>
    <x v="0"/>
    <x v="1"/>
    <s v="Undefined"/>
    <d v="1899-12-30T00:32:00"/>
    <d v="1899-12-30T02:20:00"/>
    <x v="0"/>
    <m/>
    <m/>
    <s v="JED - MAD"/>
    <x v="0"/>
    <x v="33"/>
    <x v="0"/>
  </r>
  <r>
    <d v="2024-03-27T13:23:24"/>
    <x v="33"/>
    <x v="130"/>
    <x v="2"/>
    <x v="2"/>
    <s v="Undefined"/>
    <d v="1899-12-30T00:00:00"/>
    <d v="1899-12-30T00:28:00"/>
    <x v="0"/>
    <m/>
    <m/>
    <s v="MAK - JED"/>
    <x v="0"/>
    <x v="33"/>
    <x v="0"/>
  </r>
  <r>
    <d v="2024-03-27T13:23:38"/>
    <x v="33"/>
    <x v="130"/>
    <x v="2"/>
    <x v="1"/>
    <s v="Undefined"/>
    <d v="1899-12-30T00:00:00"/>
    <d v="1899-12-30T02:20:00"/>
    <x v="0"/>
    <m/>
    <m/>
    <s v="MAK - MAD"/>
    <x v="0"/>
    <x v="33"/>
    <x v="0"/>
  </r>
  <r>
    <d v="2024-03-27T13:24:55"/>
    <x v="33"/>
    <x v="131"/>
    <x v="0"/>
    <x v="3"/>
    <s v="Undefined"/>
    <d v="1899-12-30T02:15:00"/>
    <d v="1899-12-30T02:50:00"/>
    <x v="0"/>
    <m/>
    <m/>
    <s v="JED - MAK"/>
    <x v="0"/>
    <x v="33"/>
    <x v="0"/>
  </r>
  <r>
    <d v="2024-03-27T13:27:11"/>
    <x v="33"/>
    <x v="131"/>
    <x v="3"/>
    <x v="2"/>
    <s v="Undefined"/>
    <d v="1899-12-30T00:30:00"/>
    <d v="1899-12-30T02:11:00"/>
    <x v="0"/>
    <m/>
    <m/>
    <s v="MAD - JED"/>
    <x v="0"/>
    <x v="33"/>
    <x v="0"/>
  </r>
  <r>
    <d v="2024-03-27T13:26:41"/>
    <x v="33"/>
    <x v="131"/>
    <x v="3"/>
    <x v="3"/>
    <s v="Undefined"/>
    <d v="1899-12-30T00:30:00"/>
    <d v="1899-12-30T02:50:00"/>
    <x v="0"/>
    <m/>
    <m/>
    <s v="MAD - MAK"/>
    <x v="0"/>
    <x v="33"/>
    <x v="0"/>
  </r>
  <r>
    <d v="2024-03-27T13:24:55"/>
    <x v="33"/>
    <x v="115"/>
    <x v="0"/>
    <x v="3"/>
    <s v="Undefined"/>
    <d v="1899-12-30T03:15:00"/>
    <d v="1899-12-30T03:50:00"/>
    <x v="0"/>
    <m/>
    <m/>
    <s v="JED - MAK"/>
    <x v="0"/>
    <x v="33"/>
    <x v="0"/>
  </r>
  <r>
    <d v="2024-03-27T13:27:11"/>
    <x v="33"/>
    <x v="115"/>
    <x v="3"/>
    <x v="2"/>
    <s v="Undefined"/>
    <d v="1899-12-30T01:30:00"/>
    <d v="1899-12-30T03:11:00"/>
    <x v="0"/>
    <m/>
    <m/>
    <s v="MAD - JED"/>
    <x v="0"/>
    <x v="33"/>
    <x v="0"/>
  </r>
  <r>
    <d v="2024-03-27T13:26:41"/>
    <x v="33"/>
    <x v="115"/>
    <x v="3"/>
    <x v="3"/>
    <s v="Undefined"/>
    <d v="1899-12-30T01:30:00"/>
    <d v="1899-12-30T03:50:00"/>
    <x v="0"/>
    <m/>
    <m/>
    <s v="MAD - MAK"/>
    <x v="0"/>
    <x v="33"/>
    <x v="0"/>
  </r>
  <r>
    <d v="2024-03-27T13:25:29"/>
    <x v="33"/>
    <x v="147"/>
    <x v="0"/>
    <x v="1"/>
    <s v="Undefined"/>
    <d v="1899-12-30T02:32:00"/>
    <d v="1899-12-30T04:20:00"/>
    <x v="0"/>
    <m/>
    <m/>
    <s v="JED - MAD"/>
    <x v="0"/>
    <x v="33"/>
    <x v="0"/>
  </r>
  <r>
    <d v="2024-03-27T13:23:24"/>
    <x v="33"/>
    <x v="147"/>
    <x v="2"/>
    <x v="2"/>
    <s v="Undefined"/>
    <d v="1899-12-30T02:00:00"/>
    <d v="1899-12-30T02:28:00"/>
    <x v="0"/>
    <m/>
    <m/>
    <s v="MAK - JED"/>
    <x v="0"/>
    <x v="33"/>
    <x v="0"/>
  </r>
  <r>
    <d v="2024-03-27T13:23:38"/>
    <x v="33"/>
    <x v="147"/>
    <x v="2"/>
    <x v="1"/>
    <s v="Undefined"/>
    <d v="1899-12-30T02:00:00"/>
    <d v="1899-12-30T04:20:00"/>
    <x v="0"/>
    <m/>
    <m/>
    <s v="MAK - MAD"/>
    <x v="0"/>
    <x v="33"/>
    <x v="0"/>
  </r>
  <r>
    <d v="2024-03-27T13:24:55"/>
    <x v="33"/>
    <x v="132"/>
    <x v="0"/>
    <x v="3"/>
    <s v="Undefined"/>
    <d v="1899-12-30T04:15:00"/>
    <d v="1899-12-30T04:50:00"/>
    <x v="0"/>
    <m/>
    <m/>
    <s v="JED - MAK"/>
    <x v="0"/>
    <x v="33"/>
    <x v="0"/>
  </r>
  <r>
    <d v="2024-03-27T13:27:11"/>
    <x v="33"/>
    <x v="132"/>
    <x v="3"/>
    <x v="2"/>
    <s v="Undefined"/>
    <d v="1899-12-30T02:30:00"/>
    <d v="1899-12-30T04:11:00"/>
    <x v="0"/>
    <m/>
    <m/>
    <s v="MAD - JED"/>
    <x v="0"/>
    <x v="33"/>
    <x v="0"/>
  </r>
  <r>
    <d v="2024-03-27T13:26:41"/>
    <x v="33"/>
    <x v="132"/>
    <x v="3"/>
    <x v="3"/>
    <s v="Undefined"/>
    <d v="1899-12-30T02:30:00"/>
    <d v="1899-12-30T04:50:00"/>
    <x v="0"/>
    <m/>
    <m/>
    <s v="MAD - MAK"/>
    <x v="0"/>
    <x v="33"/>
    <x v="0"/>
  </r>
  <r>
    <d v="2024-03-27T13:25:29"/>
    <x v="33"/>
    <x v="133"/>
    <x v="0"/>
    <x v="1"/>
    <s v="Undefined"/>
    <d v="1899-12-30T02:52:00"/>
    <d v="1899-12-30T04:40:00"/>
    <x v="0"/>
    <m/>
    <m/>
    <s v="JED - MAD"/>
    <x v="0"/>
    <x v="33"/>
    <x v="0"/>
  </r>
  <r>
    <d v="2024-03-27T13:23:24"/>
    <x v="33"/>
    <x v="133"/>
    <x v="2"/>
    <x v="2"/>
    <s v="Undefined"/>
    <d v="1899-12-30T02:20:00"/>
    <d v="1899-12-30T02:48:00"/>
    <x v="0"/>
    <m/>
    <m/>
    <s v="MAK - JED"/>
    <x v="0"/>
    <x v="33"/>
    <x v="0"/>
  </r>
  <r>
    <d v="2024-03-27T13:23:38"/>
    <x v="33"/>
    <x v="133"/>
    <x v="2"/>
    <x v="1"/>
    <s v="Undefined"/>
    <d v="1899-12-30T02:20:00"/>
    <d v="1899-12-30T04:40:00"/>
    <x v="0"/>
    <m/>
    <m/>
    <s v="MAK - MAD"/>
    <x v="0"/>
    <x v="33"/>
    <x v="0"/>
  </r>
  <r>
    <d v="2024-03-27T13:25:29"/>
    <x v="33"/>
    <x v="50"/>
    <x v="0"/>
    <x v="1"/>
    <s v="Undefined"/>
    <d v="1899-12-30T12:32:00"/>
    <d v="1899-12-30T14:20:00"/>
    <x v="0"/>
    <m/>
    <m/>
    <s v="JED - MAD"/>
    <x v="0"/>
    <x v="33"/>
    <x v="0"/>
  </r>
  <r>
    <d v="2024-03-27T13:23:25"/>
    <x v="33"/>
    <x v="50"/>
    <x v="2"/>
    <x v="2"/>
    <s v="Undefined"/>
    <d v="1899-12-30T12:00:00"/>
    <d v="1899-12-30T12:28:00"/>
    <x v="0"/>
    <m/>
    <m/>
    <s v="MAK - JED"/>
    <x v="0"/>
    <x v="33"/>
    <x v="0"/>
  </r>
  <r>
    <d v="2024-03-27T13:23:38"/>
    <x v="33"/>
    <x v="50"/>
    <x v="2"/>
    <x v="1"/>
    <s v="Undefined"/>
    <d v="1899-12-30T12:00:00"/>
    <d v="1899-12-30T14:20:00"/>
    <x v="0"/>
    <m/>
    <m/>
    <s v="MAK - MAD"/>
    <x v="0"/>
    <x v="33"/>
    <x v="0"/>
  </r>
  <r>
    <d v="2024-03-27T13:24:55"/>
    <x v="33"/>
    <x v="6"/>
    <x v="0"/>
    <x v="3"/>
    <s v="Undefined"/>
    <d v="1899-12-30T14:15:00"/>
    <d v="1899-12-30T14:50:00"/>
    <x v="0"/>
    <m/>
    <m/>
    <s v="JED - MAK"/>
    <x v="0"/>
    <x v="33"/>
    <x v="0"/>
  </r>
  <r>
    <d v="2024-03-27T13:27:11"/>
    <x v="33"/>
    <x v="6"/>
    <x v="3"/>
    <x v="2"/>
    <s v="Undefined"/>
    <d v="1899-12-30T12:30:00"/>
    <d v="1899-12-30T14:11:00"/>
    <x v="0"/>
    <m/>
    <m/>
    <s v="MAD - JED"/>
    <x v="0"/>
    <x v="33"/>
    <x v="0"/>
  </r>
  <r>
    <d v="2024-03-27T13:26:41"/>
    <x v="33"/>
    <x v="6"/>
    <x v="3"/>
    <x v="3"/>
    <s v="Undefined"/>
    <d v="1899-12-30T12:30:00"/>
    <d v="1899-12-30T14:50:00"/>
    <x v="0"/>
    <m/>
    <m/>
    <s v="MAD - MAK"/>
    <x v="0"/>
    <x v="33"/>
    <x v="0"/>
  </r>
  <r>
    <d v="2024-03-27T13:25:29"/>
    <x v="33"/>
    <x v="51"/>
    <x v="0"/>
    <x v="1"/>
    <s v="Undefined"/>
    <d v="1899-12-30T12:52:00"/>
    <d v="1899-12-30T14:40:00"/>
    <x v="0"/>
    <m/>
    <m/>
    <s v="JED - MAD"/>
    <x v="0"/>
    <x v="33"/>
    <x v="0"/>
  </r>
  <r>
    <d v="2024-03-27T13:23:25"/>
    <x v="33"/>
    <x v="51"/>
    <x v="2"/>
    <x v="2"/>
    <s v="Undefined"/>
    <d v="1899-12-30T12:20:00"/>
    <d v="1899-12-30T12:48:00"/>
    <x v="0"/>
    <m/>
    <m/>
    <s v="MAK - JED"/>
    <x v="0"/>
    <x v="33"/>
    <x v="0"/>
  </r>
  <r>
    <d v="2024-03-27T13:23:38"/>
    <x v="33"/>
    <x v="51"/>
    <x v="2"/>
    <x v="1"/>
    <s v="Undefined"/>
    <d v="1899-12-30T12:20:00"/>
    <d v="1899-12-30T14:40:00"/>
    <x v="0"/>
    <m/>
    <m/>
    <s v="MAK - MAD"/>
    <x v="0"/>
    <x v="33"/>
    <x v="0"/>
  </r>
  <r>
    <d v="2024-03-27T13:24:55"/>
    <x v="33"/>
    <x v="7"/>
    <x v="0"/>
    <x v="3"/>
    <s v="Undefined"/>
    <d v="1899-12-30T14:35:00"/>
    <d v="1899-12-30T15:10:00"/>
    <x v="0"/>
    <m/>
    <m/>
    <s v="JED - MAK"/>
    <x v="0"/>
    <x v="33"/>
    <x v="0"/>
  </r>
  <r>
    <d v="2024-03-27T13:27:11"/>
    <x v="33"/>
    <x v="7"/>
    <x v="3"/>
    <x v="2"/>
    <s v="Undefined"/>
    <d v="1899-12-30T12:50:00"/>
    <d v="1899-12-30T14:31:00"/>
    <x v="0"/>
    <m/>
    <m/>
    <s v="MAD - JED"/>
    <x v="0"/>
    <x v="33"/>
    <x v="0"/>
  </r>
  <r>
    <d v="2024-03-27T13:26:41"/>
    <x v="33"/>
    <x v="7"/>
    <x v="3"/>
    <x v="3"/>
    <s v="Undefined"/>
    <d v="1899-12-30T12:50:00"/>
    <d v="1899-12-30T15:10:00"/>
    <x v="0"/>
    <m/>
    <m/>
    <s v="MAD - MAK"/>
    <x v="0"/>
    <x v="33"/>
    <x v="0"/>
  </r>
  <r>
    <d v="2024-03-27T13:25:29"/>
    <x v="33"/>
    <x v="52"/>
    <x v="0"/>
    <x v="1"/>
    <s v="Undefined"/>
    <d v="1899-12-30T13:32:00"/>
    <d v="1899-12-30T15:20:00"/>
    <x v="0"/>
    <m/>
    <m/>
    <s v="JED - MAD"/>
    <x v="0"/>
    <x v="33"/>
    <x v="0"/>
  </r>
  <r>
    <d v="2024-03-27T13:23:25"/>
    <x v="33"/>
    <x v="52"/>
    <x v="2"/>
    <x v="2"/>
    <s v="Undefined"/>
    <d v="1899-12-30T13:00:00"/>
    <d v="1899-12-30T13:28:00"/>
    <x v="0"/>
    <m/>
    <m/>
    <s v="MAK - JED"/>
    <x v="0"/>
    <x v="33"/>
    <x v="0"/>
  </r>
  <r>
    <d v="2024-03-27T13:23:38"/>
    <x v="33"/>
    <x v="52"/>
    <x v="2"/>
    <x v="1"/>
    <s v="Undefined"/>
    <d v="1899-12-30T13:00:00"/>
    <d v="1899-12-30T15:20:00"/>
    <x v="0"/>
    <m/>
    <m/>
    <s v="MAK - MAD"/>
    <x v="0"/>
    <x v="33"/>
    <x v="0"/>
  </r>
  <r>
    <d v="2024-03-27T13:24:55"/>
    <x v="33"/>
    <x v="8"/>
    <x v="0"/>
    <x v="3"/>
    <s v="Undefined"/>
    <d v="1899-12-30T15:15:00"/>
    <d v="1899-12-30T15:50:00"/>
    <x v="0"/>
    <m/>
    <m/>
    <s v="JED - MAK"/>
    <x v="0"/>
    <x v="33"/>
    <x v="0"/>
  </r>
  <r>
    <d v="2024-03-27T13:27:11"/>
    <x v="33"/>
    <x v="8"/>
    <x v="3"/>
    <x v="2"/>
    <s v="Undefined"/>
    <d v="1899-12-30T13:30:00"/>
    <d v="1899-12-30T15:11:00"/>
    <x v="0"/>
    <m/>
    <m/>
    <s v="MAD - JED"/>
    <x v="0"/>
    <x v="33"/>
    <x v="0"/>
  </r>
  <r>
    <d v="2024-03-27T13:26:41"/>
    <x v="33"/>
    <x v="8"/>
    <x v="3"/>
    <x v="3"/>
    <s v="Undefined"/>
    <d v="1899-12-30T13:30:00"/>
    <d v="1899-12-30T15:50:00"/>
    <x v="0"/>
    <m/>
    <m/>
    <s v="MAD - MAK"/>
    <x v="0"/>
    <x v="33"/>
    <x v="0"/>
  </r>
  <r>
    <d v="2024-03-27T13:25:29"/>
    <x v="33"/>
    <x v="53"/>
    <x v="0"/>
    <x v="1"/>
    <s v="Undefined"/>
    <d v="1899-12-30T13:52:00"/>
    <d v="1899-12-30T15:40:00"/>
    <x v="0"/>
    <m/>
    <m/>
    <s v="JED - MAD"/>
    <x v="0"/>
    <x v="33"/>
    <x v="0"/>
  </r>
  <r>
    <d v="2024-03-27T13:23:25"/>
    <x v="33"/>
    <x v="53"/>
    <x v="2"/>
    <x v="2"/>
    <s v="Undefined"/>
    <d v="1899-12-30T13:20:00"/>
    <d v="1899-12-30T13:48:00"/>
    <x v="0"/>
    <m/>
    <m/>
    <s v="MAK - JED"/>
    <x v="0"/>
    <x v="33"/>
    <x v="0"/>
  </r>
  <r>
    <d v="2024-03-27T13:23:38"/>
    <x v="33"/>
    <x v="53"/>
    <x v="2"/>
    <x v="1"/>
    <s v="Undefined"/>
    <d v="1899-12-30T13:20:00"/>
    <d v="1899-12-30T15:40:00"/>
    <x v="0"/>
    <m/>
    <m/>
    <s v="MAK - MAD"/>
    <x v="0"/>
    <x v="33"/>
    <x v="0"/>
  </r>
  <r>
    <d v="2024-03-27T13:24:55"/>
    <x v="33"/>
    <x v="9"/>
    <x v="0"/>
    <x v="3"/>
    <s v="Undefined"/>
    <d v="1899-12-30T15:35:00"/>
    <d v="1899-12-30T16:10:00"/>
    <x v="0"/>
    <m/>
    <m/>
    <s v="JED - MAK"/>
    <x v="0"/>
    <x v="33"/>
    <x v="0"/>
  </r>
  <r>
    <d v="2024-03-27T13:27:12"/>
    <x v="33"/>
    <x v="9"/>
    <x v="3"/>
    <x v="2"/>
    <s v="Undefined"/>
    <d v="1899-12-30T13:50:00"/>
    <d v="1899-12-30T15:31:00"/>
    <x v="0"/>
    <m/>
    <m/>
    <s v="MAD - JED"/>
    <x v="0"/>
    <x v="33"/>
    <x v="0"/>
  </r>
  <r>
    <d v="2024-03-27T13:26:41"/>
    <x v="33"/>
    <x v="9"/>
    <x v="3"/>
    <x v="3"/>
    <s v="Undefined"/>
    <d v="1899-12-30T13:50:00"/>
    <d v="1899-12-30T16:10:00"/>
    <x v="0"/>
    <m/>
    <m/>
    <s v="MAD - MAK"/>
    <x v="0"/>
    <x v="33"/>
    <x v="0"/>
  </r>
  <r>
    <d v="2024-03-27T13:25:29"/>
    <x v="33"/>
    <x v="86"/>
    <x v="0"/>
    <x v="1"/>
    <s v="Undefined"/>
    <d v="1899-12-30T14:32:00"/>
    <d v="1899-12-30T16:20:00"/>
    <x v="0"/>
    <m/>
    <m/>
    <s v="JED - MAD"/>
    <x v="0"/>
    <x v="33"/>
    <x v="0"/>
  </r>
  <r>
    <d v="2024-03-27T13:23:25"/>
    <x v="33"/>
    <x v="86"/>
    <x v="2"/>
    <x v="2"/>
    <s v="Undefined"/>
    <d v="1899-12-30T14:00:00"/>
    <d v="1899-12-30T14:28:00"/>
    <x v="0"/>
    <m/>
    <m/>
    <s v="MAK - JED"/>
    <x v="0"/>
    <x v="33"/>
    <x v="0"/>
  </r>
  <r>
    <d v="2024-03-27T13:23:38"/>
    <x v="33"/>
    <x v="86"/>
    <x v="2"/>
    <x v="1"/>
    <s v="Undefined"/>
    <d v="1899-12-30T14:00:00"/>
    <d v="1899-12-30T16:20:00"/>
    <x v="0"/>
    <m/>
    <m/>
    <s v="MAK - MAD"/>
    <x v="0"/>
    <x v="33"/>
    <x v="0"/>
  </r>
  <r>
    <d v="2024-03-27T13:24:55"/>
    <x v="33"/>
    <x v="87"/>
    <x v="0"/>
    <x v="3"/>
    <s v="Undefined"/>
    <d v="1899-12-30T16:15:00"/>
    <d v="1899-12-30T16:50:00"/>
    <x v="0"/>
    <m/>
    <m/>
    <s v="JED - MAK"/>
    <x v="0"/>
    <x v="33"/>
    <x v="0"/>
  </r>
  <r>
    <d v="2024-03-27T13:27:12"/>
    <x v="33"/>
    <x v="87"/>
    <x v="3"/>
    <x v="2"/>
    <s v="Undefined"/>
    <d v="1899-12-30T14:30:00"/>
    <d v="1899-12-30T16:11:00"/>
    <x v="0"/>
    <m/>
    <m/>
    <s v="MAD - JED"/>
    <x v="0"/>
    <x v="33"/>
    <x v="0"/>
  </r>
  <r>
    <d v="2024-03-27T13:26:41"/>
    <x v="33"/>
    <x v="87"/>
    <x v="3"/>
    <x v="3"/>
    <s v="Undefined"/>
    <d v="1899-12-30T14:30:00"/>
    <d v="1899-12-30T16:50:00"/>
    <x v="0"/>
    <m/>
    <m/>
    <s v="MAD - MAK"/>
    <x v="0"/>
    <x v="33"/>
    <x v="0"/>
  </r>
  <r>
    <d v="2024-03-27T13:25:29"/>
    <x v="33"/>
    <x v="88"/>
    <x v="0"/>
    <x v="1"/>
    <s v="Undefined"/>
    <d v="1899-12-30T14:52:00"/>
    <d v="1899-12-30T16:40:00"/>
    <x v="0"/>
    <m/>
    <m/>
    <s v="JED - MAD"/>
    <x v="0"/>
    <x v="33"/>
    <x v="0"/>
  </r>
  <r>
    <d v="2024-03-27T13:23:25"/>
    <x v="33"/>
    <x v="88"/>
    <x v="2"/>
    <x v="2"/>
    <s v="Undefined"/>
    <d v="1899-12-30T14:20:00"/>
    <d v="1899-12-30T14:48:00"/>
    <x v="0"/>
    <m/>
    <m/>
    <s v="MAK - JED"/>
    <x v="0"/>
    <x v="33"/>
    <x v="0"/>
  </r>
  <r>
    <d v="2024-03-27T13:23:38"/>
    <x v="33"/>
    <x v="88"/>
    <x v="2"/>
    <x v="1"/>
    <s v="Undefined"/>
    <d v="1899-12-30T14:20:00"/>
    <d v="1899-12-30T16:40:00"/>
    <x v="0"/>
    <m/>
    <m/>
    <s v="MAK - MAD"/>
    <x v="0"/>
    <x v="33"/>
    <x v="0"/>
  </r>
  <r>
    <d v="2024-03-27T13:25:29"/>
    <x v="33"/>
    <x v="89"/>
    <x v="0"/>
    <x v="1"/>
    <s v="Undefined"/>
    <d v="1899-12-30T15:32:00"/>
    <d v="1899-12-30T17:20:00"/>
    <x v="0"/>
    <m/>
    <m/>
    <s v="JED - MAD"/>
    <x v="0"/>
    <x v="33"/>
    <x v="0"/>
  </r>
  <r>
    <d v="2024-03-27T13:23:25"/>
    <x v="33"/>
    <x v="89"/>
    <x v="2"/>
    <x v="2"/>
    <s v="Undefined"/>
    <d v="1899-12-30T15:00:00"/>
    <d v="1899-12-30T15:28:00"/>
    <x v="0"/>
    <m/>
    <m/>
    <s v="MAK - JED"/>
    <x v="0"/>
    <x v="33"/>
    <x v="0"/>
  </r>
  <r>
    <d v="2024-03-27T13:23:39"/>
    <x v="33"/>
    <x v="89"/>
    <x v="2"/>
    <x v="1"/>
    <s v="Undefined"/>
    <d v="1899-12-30T15:00:00"/>
    <d v="1899-12-30T17:20:00"/>
    <x v="0"/>
    <m/>
    <m/>
    <s v="MAK - MAD"/>
    <x v="0"/>
    <x v="33"/>
    <x v="0"/>
  </r>
  <r>
    <d v="2024-03-27T13:24:56"/>
    <x v="33"/>
    <x v="90"/>
    <x v="0"/>
    <x v="3"/>
    <s v="Undefined"/>
    <d v="1899-12-30T17:15:00"/>
    <d v="1899-12-30T17:50:00"/>
    <x v="0"/>
    <m/>
    <m/>
    <s v="JED - MAK"/>
    <x v="0"/>
    <x v="33"/>
    <x v="0"/>
  </r>
  <r>
    <d v="2024-03-27T13:27:12"/>
    <x v="33"/>
    <x v="90"/>
    <x v="3"/>
    <x v="2"/>
    <s v="Undefined"/>
    <d v="1899-12-30T15:30:00"/>
    <d v="1899-12-30T17:11:00"/>
    <x v="0"/>
    <m/>
    <m/>
    <s v="MAD - JED"/>
    <x v="0"/>
    <x v="33"/>
    <x v="0"/>
  </r>
  <r>
    <d v="2024-03-27T13:26:41"/>
    <x v="33"/>
    <x v="90"/>
    <x v="3"/>
    <x v="3"/>
    <s v="Undefined"/>
    <d v="1899-12-30T15:30:00"/>
    <d v="1899-12-30T17:50:00"/>
    <x v="0"/>
    <m/>
    <m/>
    <s v="MAD - MAK"/>
    <x v="0"/>
    <x v="33"/>
    <x v="0"/>
  </r>
  <r>
    <d v="2024-03-27T13:25:29"/>
    <x v="33"/>
    <x v="91"/>
    <x v="0"/>
    <x v="1"/>
    <s v="Undefined"/>
    <d v="1899-12-30T16:32:00"/>
    <d v="1899-12-30T18:20:00"/>
    <x v="0"/>
    <m/>
    <m/>
    <s v="JED - MAD"/>
    <x v="0"/>
    <x v="33"/>
    <x v="0"/>
  </r>
  <r>
    <d v="2024-03-27T13:23:25"/>
    <x v="33"/>
    <x v="91"/>
    <x v="2"/>
    <x v="2"/>
    <s v="Undefined"/>
    <d v="1899-12-30T16:00:00"/>
    <d v="1899-12-30T16:28:00"/>
    <x v="0"/>
    <m/>
    <m/>
    <s v="MAK - JED"/>
    <x v="0"/>
    <x v="33"/>
    <x v="0"/>
  </r>
  <r>
    <d v="2024-03-27T13:23:39"/>
    <x v="33"/>
    <x v="91"/>
    <x v="2"/>
    <x v="1"/>
    <s v="Undefined"/>
    <d v="1899-12-30T16:00:00"/>
    <d v="1899-12-30T18:20:00"/>
    <x v="0"/>
    <m/>
    <m/>
    <s v="MAK - MAD"/>
    <x v="0"/>
    <x v="33"/>
    <x v="0"/>
  </r>
  <r>
    <d v="2024-03-27T13:24:56"/>
    <x v="33"/>
    <x v="92"/>
    <x v="0"/>
    <x v="3"/>
    <s v="Undefined"/>
    <d v="1899-12-30T18:15:00"/>
    <d v="1899-12-30T18:50:00"/>
    <x v="0"/>
    <m/>
    <m/>
    <s v="JED - MAK"/>
    <x v="0"/>
    <x v="33"/>
    <x v="0"/>
  </r>
  <r>
    <d v="2024-03-27T13:27:12"/>
    <x v="33"/>
    <x v="92"/>
    <x v="3"/>
    <x v="2"/>
    <s v="Undefined"/>
    <d v="1899-12-30T16:30:00"/>
    <d v="1899-12-30T18:11:00"/>
    <x v="0"/>
    <m/>
    <m/>
    <s v="MAD - JED"/>
    <x v="0"/>
    <x v="33"/>
    <x v="0"/>
  </r>
  <r>
    <d v="2024-03-27T13:26:41"/>
    <x v="33"/>
    <x v="92"/>
    <x v="3"/>
    <x v="3"/>
    <s v="Undefined"/>
    <d v="1899-12-30T16:30:00"/>
    <d v="1899-12-30T18:50:00"/>
    <x v="0"/>
    <m/>
    <m/>
    <s v="MAD - MAK"/>
    <x v="0"/>
    <x v="33"/>
    <x v="0"/>
  </r>
  <r>
    <d v="2024-03-27T13:25:29"/>
    <x v="33"/>
    <x v="93"/>
    <x v="0"/>
    <x v="1"/>
    <s v="Undefined"/>
    <d v="1899-12-30T16:52:00"/>
    <d v="1899-12-30T18:40:00"/>
    <x v="0"/>
    <m/>
    <m/>
    <s v="JED - MAD"/>
    <x v="0"/>
    <x v="33"/>
    <x v="0"/>
  </r>
  <r>
    <d v="2024-03-27T13:23:25"/>
    <x v="33"/>
    <x v="93"/>
    <x v="2"/>
    <x v="2"/>
    <s v="Undefined"/>
    <d v="1899-12-30T16:20:00"/>
    <d v="1899-12-30T16:48:00"/>
    <x v="0"/>
    <m/>
    <m/>
    <s v="MAK - JED"/>
    <x v="0"/>
    <x v="33"/>
    <x v="0"/>
  </r>
  <r>
    <d v="2024-03-27T13:23:39"/>
    <x v="33"/>
    <x v="93"/>
    <x v="2"/>
    <x v="1"/>
    <s v="Undefined"/>
    <d v="1899-12-30T16:20:00"/>
    <d v="1899-12-30T18:40:00"/>
    <x v="0"/>
    <m/>
    <m/>
    <s v="MAK - MAD"/>
    <x v="0"/>
    <x v="33"/>
    <x v="0"/>
  </r>
  <r>
    <d v="2024-03-27T13:25:29"/>
    <x v="33"/>
    <x v="12"/>
    <x v="0"/>
    <x v="1"/>
    <s v="Undefined"/>
    <d v="1899-12-30T17:32:00"/>
    <d v="1899-12-30T19:20:00"/>
    <x v="0"/>
    <m/>
    <m/>
    <s v="JED - MAD"/>
    <x v="0"/>
    <x v="33"/>
    <x v="0"/>
  </r>
  <r>
    <d v="2024-03-27T13:23:25"/>
    <x v="33"/>
    <x v="12"/>
    <x v="2"/>
    <x v="2"/>
    <s v="Undefined"/>
    <d v="1899-12-30T17:00:00"/>
    <d v="1899-12-30T17:28:00"/>
    <x v="0"/>
    <m/>
    <m/>
    <s v="MAK - JED"/>
    <x v="0"/>
    <x v="33"/>
    <x v="0"/>
  </r>
  <r>
    <d v="2024-03-27T13:23:39"/>
    <x v="33"/>
    <x v="12"/>
    <x v="2"/>
    <x v="1"/>
    <s v="Undefined"/>
    <d v="1899-12-30T17:00:00"/>
    <d v="1899-12-30T19:20:00"/>
    <x v="0"/>
    <m/>
    <m/>
    <s v="MAK - MAD"/>
    <x v="0"/>
    <x v="33"/>
    <x v="0"/>
  </r>
  <r>
    <d v="2024-03-27T13:24:56"/>
    <x v="33"/>
    <x v="13"/>
    <x v="0"/>
    <x v="3"/>
    <s v="Undefined"/>
    <d v="1899-12-30T19:15:00"/>
    <d v="1899-12-30T19:50:00"/>
    <x v="0"/>
    <m/>
    <m/>
    <s v="JED - MAK"/>
    <x v="0"/>
    <x v="33"/>
    <x v="0"/>
  </r>
  <r>
    <d v="2024-03-27T13:27:12"/>
    <x v="33"/>
    <x v="13"/>
    <x v="3"/>
    <x v="2"/>
    <s v="Undefined"/>
    <d v="1899-12-30T17:30:00"/>
    <d v="1899-12-30T19:11:00"/>
    <x v="0"/>
    <m/>
    <m/>
    <s v="MAD - JED"/>
    <x v="0"/>
    <x v="33"/>
    <x v="0"/>
  </r>
  <r>
    <d v="2024-03-27T13:26:42"/>
    <x v="33"/>
    <x v="13"/>
    <x v="3"/>
    <x v="3"/>
    <s v="Undefined"/>
    <d v="1899-12-30T17:30:00"/>
    <d v="1899-12-30T19:50:00"/>
    <x v="0"/>
    <m/>
    <m/>
    <s v="MAD - MAK"/>
    <x v="0"/>
    <x v="33"/>
    <x v="0"/>
  </r>
  <r>
    <d v="2024-03-27T13:24:56"/>
    <x v="33"/>
    <x v="69"/>
    <x v="0"/>
    <x v="3"/>
    <s v="Undefined"/>
    <d v="1899-12-30T19:35:00"/>
    <d v="1899-12-30T20:10:00"/>
    <x v="0"/>
    <m/>
    <m/>
    <s v="JED - MAK"/>
    <x v="0"/>
    <x v="33"/>
    <x v="0"/>
  </r>
  <r>
    <d v="2024-03-27T13:27:12"/>
    <x v="33"/>
    <x v="69"/>
    <x v="3"/>
    <x v="2"/>
    <s v="Undefined"/>
    <d v="1899-12-30T17:50:00"/>
    <d v="1899-12-30T19:31:00"/>
    <x v="0"/>
    <m/>
    <m/>
    <s v="MAD - JED"/>
    <x v="0"/>
    <x v="33"/>
    <x v="0"/>
  </r>
  <r>
    <d v="2024-03-27T13:26:42"/>
    <x v="33"/>
    <x v="69"/>
    <x v="3"/>
    <x v="3"/>
    <s v="Undefined"/>
    <d v="1899-12-30T17:50:00"/>
    <d v="1899-12-30T20:10:00"/>
    <x v="0"/>
    <m/>
    <m/>
    <s v="MAD - MAK"/>
    <x v="0"/>
    <x v="33"/>
    <x v="0"/>
  </r>
  <r>
    <d v="2024-03-27T13:25:29"/>
    <x v="33"/>
    <x v="156"/>
    <x v="0"/>
    <x v="1"/>
    <s v="Undefined"/>
    <d v="1899-12-30T18:52:00"/>
    <d v="1899-12-30T20:40:00"/>
    <x v="0"/>
    <m/>
    <m/>
    <s v="JED - MAD"/>
    <x v="0"/>
    <x v="33"/>
    <x v="0"/>
  </r>
  <r>
    <d v="2024-03-27T13:23:25"/>
    <x v="33"/>
    <x v="156"/>
    <x v="2"/>
    <x v="2"/>
    <s v="Undefined"/>
    <d v="1899-12-30T18:20:00"/>
    <d v="1899-12-30T18:48:00"/>
    <x v="0"/>
    <m/>
    <m/>
    <s v="MAK - JED"/>
    <x v="0"/>
    <x v="33"/>
    <x v="0"/>
  </r>
  <r>
    <d v="2024-03-27T13:23:39"/>
    <x v="33"/>
    <x v="156"/>
    <x v="2"/>
    <x v="1"/>
    <s v="Undefined"/>
    <d v="1899-12-30T18:20:00"/>
    <d v="1899-12-30T20:40:00"/>
    <x v="0"/>
    <m/>
    <m/>
    <s v="MAK - MAD"/>
    <x v="0"/>
    <x v="33"/>
    <x v="0"/>
  </r>
  <r>
    <d v="2024-03-27T13:24:56"/>
    <x v="33"/>
    <x v="136"/>
    <x v="0"/>
    <x v="3"/>
    <s v="Undefined"/>
    <d v="1899-12-30T20:35:00"/>
    <d v="1899-12-30T21:10:00"/>
    <x v="0"/>
    <m/>
    <m/>
    <s v="JED - MAK"/>
    <x v="0"/>
    <x v="33"/>
    <x v="0"/>
  </r>
  <r>
    <d v="2024-03-27T13:27:12"/>
    <x v="33"/>
    <x v="136"/>
    <x v="3"/>
    <x v="2"/>
    <s v="Undefined"/>
    <d v="1899-12-30T18:50:00"/>
    <d v="1899-12-30T20:31:00"/>
    <x v="0"/>
    <m/>
    <m/>
    <s v="MAD - JED"/>
    <x v="0"/>
    <x v="33"/>
    <x v="0"/>
  </r>
  <r>
    <d v="2024-03-27T13:26:42"/>
    <x v="33"/>
    <x v="136"/>
    <x v="3"/>
    <x v="3"/>
    <s v="Undefined"/>
    <d v="1899-12-30T18:50:00"/>
    <d v="1899-12-30T21:10:00"/>
    <x v="0"/>
    <m/>
    <m/>
    <s v="MAD - MAK"/>
    <x v="0"/>
    <x v="33"/>
    <x v="0"/>
  </r>
  <r>
    <d v="2024-03-27T13:24:56"/>
    <x v="33"/>
    <x v="94"/>
    <x v="0"/>
    <x v="3"/>
    <s v="Undefined"/>
    <d v="1899-12-30T21:15:00"/>
    <d v="1899-12-30T21:50:00"/>
    <x v="0"/>
    <m/>
    <m/>
    <s v="JED - MAK"/>
    <x v="0"/>
    <x v="33"/>
    <x v="0"/>
  </r>
  <r>
    <d v="2024-03-27T13:27:12"/>
    <x v="33"/>
    <x v="94"/>
    <x v="3"/>
    <x v="2"/>
    <s v="Undefined"/>
    <d v="1899-12-30T19:30:00"/>
    <d v="1899-12-30T21:11:00"/>
    <x v="0"/>
    <m/>
    <m/>
    <s v="MAD - JED"/>
    <x v="0"/>
    <x v="33"/>
    <x v="0"/>
  </r>
  <r>
    <d v="2024-03-27T13:26:42"/>
    <x v="33"/>
    <x v="94"/>
    <x v="3"/>
    <x v="3"/>
    <s v="Undefined"/>
    <d v="1899-12-30T19:30:00"/>
    <d v="1899-12-30T21:50:00"/>
    <x v="0"/>
    <m/>
    <m/>
    <s v="MAD - MAK"/>
    <x v="0"/>
    <x v="33"/>
    <x v="0"/>
  </r>
  <r>
    <d v="2024-03-27T13:25:29"/>
    <x v="33"/>
    <x v="137"/>
    <x v="0"/>
    <x v="1"/>
    <s v="Undefined"/>
    <d v="1899-12-30T19:52:00"/>
    <d v="1899-12-30T21:40:00"/>
    <x v="0"/>
    <m/>
    <m/>
    <s v="JED - MAD"/>
    <x v="0"/>
    <x v="33"/>
    <x v="0"/>
  </r>
  <r>
    <d v="2024-03-27T13:23:26"/>
    <x v="33"/>
    <x v="137"/>
    <x v="2"/>
    <x v="2"/>
    <s v="Undefined"/>
    <d v="1899-12-30T19:20:00"/>
    <d v="1899-12-30T19:48:00"/>
    <x v="0"/>
    <m/>
    <m/>
    <s v="MAK - JED"/>
    <x v="0"/>
    <x v="33"/>
    <x v="0"/>
  </r>
  <r>
    <d v="2024-03-27T13:23:39"/>
    <x v="33"/>
    <x v="137"/>
    <x v="2"/>
    <x v="1"/>
    <s v="Undefined"/>
    <d v="1899-12-30T19:20:00"/>
    <d v="1899-12-30T21:40:00"/>
    <x v="0"/>
    <m/>
    <m/>
    <s v="MAK - MAD"/>
    <x v="0"/>
    <x v="33"/>
    <x v="0"/>
  </r>
  <r>
    <d v="2024-03-27T13:24:56"/>
    <x v="33"/>
    <x v="126"/>
    <x v="0"/>
    <x v="3"/>
    <s v="Undefined"/>
    <d v="1899-12-30T21:35:00"/>
    <d v="1899-12-30T22:10:00"/>
    <x v="0"/>
    <m/>
    <m/>
    <s v="JED - MAK"/>
    <x v="0"/>
    <x v="33"/>
    <x v="0"/>
  </r>
  <r>
    <d v="2024-03-27T13:27:12"/>
    <x v="33"/>
    <x v="126"/>
    <x v="3"/>
    <x v="2"/>
    <s v="Undefined"/>
    <d v="1899-12-30T19:50:00"/>
    <d v="1899-12-30T21:31:00"/>
    <x v="0"/>
    <m/>
    <m/>
    <s v="MAD - JED"/>
    <x v="0"/>
    <x v="33"/>
    <x v="0"/>
  </r>
  <r>
    <d v="2024-03-27T13:26:42"/>
    <x v="33"/>
    <x v="126"/>
    <x v="3"/>
    <x v="3"/>
    <s v="Undefined"/>
    <d v="1899-12-30T19:50:00"/>
    <d v="1899-12-30T22:10:00"/>
    <x v="0"/>
    <m/>
    <m/>
    <s v="MAD - MAK"/>
    <x v="0"/>
    <x v="33"/>
    <x v="0"/>
  </r>
  <r>
    <d v="2024-03-27T13:25:29"/>
    <x v="33"/>
    <x v="64"/>
    <x v="0"/>
    <x v="1"/>
    <s v="Undefined"/>
    <d v="1899-12-30T20:32:00"/>
    <d v="1899-12-30T22:20:00"/>
    <x v="0"/>
    <m/>
    <m/>
    <s v="JED - MAD"/>
    <x v="0"/>
    <x v="33"/>
    <x v="0"/>
  </r>
  <r>
    <d v="2024-03-27T13:23:26"/>
    <x v="33"/>
    <x v="64"/>
    <x v="2"/>
    <x v="2"/>
    <s v="Undefined"/>
    <d v="1899-12-30T20:00:00"/>
    <d v="1899-12-30T20:28:00"/>
    <x v="0"/>
    <m/>
    <m/>
    <s v="MAK - JED"/>
    <x v="0"/>
    <x v="33"/>
    <x v="0"/>
  </r>
  <r>
    <d v="2024-03-27T13:23:39"/>
    <x v="33"/>
    <x v="64"/>
    <x v="2"/>
    <x v="1"/>
    <s v="Undefined"/>
    <d v="1899-12-30T20:00:00"/>
    <d v="1899-12-30T22:20:00"/>
    <x v="0"/>
    <m/>
    <m/>
    <s v="MAK - MAD"/>
    <x v="0"/>
    <x v="33"/>
    <x v="0"/>
  </r>
  <r>
    <d v="2024-03-27T13:24:56"/>
    <x v="33"/>
    <x v="65"/>
    <x v="0"/>
    <x v="3"/>
    <s v="Undefined"/>
    <d v="1899-12-30T22:15:00"/>
    <d v="1899-12-30T22:50:00"/>
    <x v="0"/>
    <m/>
    <m/>
    <s v="JED - MAK"/>
    <x v="0"/>
    <x v="33"/>
    <x v="0"/>
  </r>
  <r>
    <d v="2024-03-27T13:27:12"/>
    <x v="33"/>
    <x v="65"/>
    <x v="3"/>
    <x v="2"/>
    <s v="Undefined"/>
    <d v="1899-12-30T20:30:00"/>
    <d v="1899-12-30T22:11:00"/>
    <x v="0"/>
    <m/>
    <m/>
    <s v="MAD - JED"/>
    <x v="0"/>
    <x v="33"/>
    <x v="0"/>
  </r>
  <r>
    <d v="2024-03-27T13:26:42"/>
    <x v="33"/>
    <x v="65"/>
    <x v="3"/>
    <x v="3"/>
    <s v="Undefined"/>
    <d v="1899-12-30T20:30:00"/>
    <d v="1899-12-30T22:50:00"/>
    <x v="0"/>
    <m/>
    <m/>
    <s v="MAD - MAK"/>
    <x v="0"/>
    <x v="33"/>
    <x v="0"/>
  </r>
  <r>
    <d v="2024-03-27T13:25:29"/>
    <x v="33"/>
    <x v="16"/>
    <x v="0"/>
    <x v="1"/>
    <s v="Undefined"/>
    <d v="1899-12-30T21:32:00"/>
    <d v="1899-12-30T23:20:00"/>
    <x v="0"/>
    <m/>
    <m/>
    <s v="JED - MAD"/>
    <x v="0"/>
    <x v="33"/>
    <x v="0"/>
  </r>
  <r>
    <d v="2024-03-27T13:23:26"/>
    <x v="33"/>
    <x v="16"/>
    <x v="2"/>
    <x v="2"/>
    <s v="Undefined"/>
    <d v="1899-12-30T21:00:00"/>
    <d v="1899-12-30T21:28:00"/>
    <x v="0"/>
    <m/>
    <m/>
    <s v="MAK - JED"/>
    <x v="0"/>
    <x v="33"/>
    <x v="0"/>
  </r>
  <r>
    <d v="2024-03-27T13:23:39"/>
    <x v="33"/>
    <x v="16"/>
    <x v="2"/>
    <x v="1"/>
    <s v="Undefined"/>
    <d v="1899-12-30T21:00:00"/>
    <d v="1899-12-30T23:20:00"/>
    <x v="0"/>
    <m/>
    <m/>
    <s v="MAK - MAD"/>
    <x v="0"/>
    <x v="33"/>
    <x v="0"/>
  </r>
  <r>
    <d v="2024-03-27T13:24:57"/>
    <x v="33"/>
    <x v="17"/>
    <x v="0"/>
    <x v="3"/>
    <s v="Undefined"/>
    <d v="1899-12-30T23:15:00"/>
    <d v="1899-12-30T23:50:00"/>
    <x v="0"/>
    <m/>
    <m/>
    <s v="JED - MAK"/>
    <x v="0"/>
    <x v="33"/>
    <x v="0"/>
  </r>
  <r>
    <d v="2024-03-27T13:27:12"/>
    <x v="33"/>
    <x v="17"/>
    <x v="3"/>
    <x v="2"/>
    <s v="Undefined"/>
    <d v="1899-12-30T21:30:00"/>
    <d v="1899-12-30T23:11:00"/>
    <x v="0"/>
    <m/>
    <m/>
    <s v="MAD - JED"/>
    <x v="0"/>
    <x v="33"/>
    <x v="0"/>
  </r>
  <r>
    <d v="2024-03-27T13:26:42"/>
    <x v="33"/>
    <x v="17"/>
    <x v="3"/>
    <x v="3"/>
    <s v="Undefined"/>
    <d v="1899-12-30T21:30:00"/>
    <d v="1899-12-30T23:50:00"/>
    <x v="0"/>
    <m/>
    <m/>
    <s v="MAD - MAK"/>
    <x v="0"/>
    <x v="33"/>
    <x v="0"/>
  </r>
  <r>
    <d v="2024-03-27T13:25:30"/>
    <x v="33"/>
    <x v="127"/>
    <x v="0"/>
    <x v="1"/>
    <s v="Undefined"/>
    <d v="1899-12-30T21:52:00"/>
    <d v="1899-12-30T23:40:00"/>
    <x v="0"/>
    <m/>
    <m/>
    <s v="JED - MAD"/>
    <x v="0"/>
    <x v="33"/>
    <x v="0"/>
  </r>
  <r>
    <d v="2024-03-27T13:23:26"/>
    <x v="33"/>
    <x v="127"/>
    <x v="2"/>
    <x v="2"/>
    <s v="Undefined"/>
    <d v="1899-12-30T21:20:00"/>
    <d v="1899-12-30T21:48:00"/>
    <x v="0"/>
    <m/>
    <m/>
    <s v="MAK - JED"/>
    <x v="0"/>
    <x v="33"/>
    <x v="0"/>
  </r>
  <r>
    <d v="2024-03-27T13:23:39"/>
    <x v="33"/>
    <x v="127"/>
    <x v="2"/>
    <x v="1"/>
    <s v="Undefined"/>
    <d v="1899-12-30T21:20:00"/>
    <d v="1899-12-30T23:40:00"/>
    <x v="0"/>
    <m/>
    <m/>
    <s v="MAK - MAD"/>
    <x v="0"/>
    <x v="33"/>
    <x v="0"/>
  </r>
  <r>
    <d v="2024-03-27T13:24:57"/>
    <x v="33"/>
    <x v="70"/>
    <x v="0"/>
    <x v="3"/>
    <s v="Undefined"/>
    <d v="1899-12-30T23:35:00"/>
    <d v="1899-12-30T00:10:00"/>
    <x v="0"/>
    <m/>
    <m/>
    <s v="JED - MAK"/>
    <x v="0"/>
    <x v="33"/>
    <x v="0"/>
  </r>
  <r>
    <d v="2024-03-27T13:27:12"/>
    <x v="33"/>
    <x v="70"/>
    <x v="3"/>
    <x v="2"/>
    <s v="Undefined"/>
    <d v="1899-12-30T21:50:00"/>
    <d v="1899-12-30T23:31:00"/>
    <x v="0"/>
    <m/>
    <m/>
    <s v="MAD - JED"/>
    <x v="0"/>
    <x v="33"/>
    <x v="0"/>
  </r>
  <r>
    <d v="2024-03-27T13:26:42"/>
    <x v="33"/>
    <x v="70"/>
    <x v="3"/>
    <x v="3"/>
    <s v="Undefined"/>
    <d v="1899-12-30T21:50:00"/>
    <d v="1899-12-30T00:10:00"/>
    <x v="0"/>
    <m/>
    <m/>
    <s v="MAD - MAK"/>
    <x v="0"/>
    <x v="33"/>
    <x v="0"/>
  </r>
  <r>
    <d v="2024-03-27T13:24:54"/>
    <x v="33"/>
    <x v="95"/>
    <x v="0"/>
    <x v="3"/>
    <s v="Undefined"/>
    <d v="1899-12-30T00:15:00"/>
    <d v="1899-12-30T00:50:00"/>
    <x v="0"/>
    <m/>
    <m/>
    <s v="JED - MAK"/>
    <x v="0"/>
    <x v="33"/>
    <x v="0"/>
  </r>
  <r>
    <d v="2024-03-27T13:27:12"/>
    <x v="33"/>
    <x v="95"/>
    <x v="3"/>
    <x v="2"/>
    <s v="Undefined"/>
    <d v="1899-12-30T22:30:00"/>
    <d v="1899-12-30T00:11:00"/>
    <x v="0"/>
    <m/>
    <m/>
    <s v="MAD - JED"/>
    <x v="0"/>
    <x v="33"/>
    <x v="0"/>
  </r>
  <r>
    <d v="2024-03-27T13:26:42"/>
    <x v="33"/>
    <x v="95"/>
    <x v="3"/>
    <x v="3"/>
    <s v="Undefined"/>
    <d v="1899-12-30T22:30:00"/>
    <d v="1899-12-30T00:50:00"/>
    <x v="0"/>
    <m/>
    <m/>
    <s v="MAD - MAK"/>
    <x v="0"/>
    <x v="33"/>
    <x v="0"/>
  </r>
  <r>
    <d v="2024-03-27T13:25:30"/>
    <x v="33"/>
    <x v="128"/>
    <x v="0"/>
    <x v="1"/>
    <s v="Undefined"/>
    <d v="1899-12-30T22:52:00"/>
    <d v="1899-12-30T00:40:00"/>
    <x v="0"/>
    <m/>
    <m/>
    <s v="JED - MAD"/>
    <x v="0"/>
    <x v="33"/>
    <x v="0"/>
  </r>
  <r>
    <d v="2024-03-27T13:23:26"/>
    <x v="33"/>
    <x v="128"/>
    <x v="2"/>
    <x v="2"/>
    <s v="Undefined"/>
    <d v="1899-12-30T22:20:00"/>
    <d v="1899-12-30T22:48:00"/>
    <x v="0"/>
    <m/>
    <m/>
    <s v="MAK - JED"/>
    <x v="0"/>
    <x v="33"/>
    <x v="0"/>
  </r>
  <r>
    <d v="2024-03-27T13:23:39"/>
    <x v="33"/>
    <x v="128"/>
    <x v="2"/>
    <x v="1"/>
    <s v="Undefined"/>
    <d v="1899-12-30T22:20:00"/>
    <d v="1899-12-30T00:40:00"/>
    <x v="0"/>
    <m/>
    <m/>
    <s v="MAK - MAD"/>
    <x v="0"/>
    <x v="33"/>
    <x v="0"/>
  </r>
  <r>
    <d v="2024-03-27T13:25:30"/>
    <x v="33"/>
    <x v="96"/>
    <x v="0"/>
    <x v="1"/>
    <s v="Undefined"/>
    <d v="1899-12-30T23:32:00"/>
    <d v="1899-12-30T01:20:00"/>
    <x v="0"/>
    <m/>
    <m/>
    <s v="JED - MAD"/>
    <x v="0"/>
    <x v="33"/>
    <x v="0"/>
  </r>
  <r>
    <d v="2024-03-27T13:23:26"/>
    <x v="33"/>
    <x v="96"/>
    <x v="2"/>
    <x v="2"/>
    <s v="Undefined"/>
    <d v="1899-12-30T23:00:00"/>
    <d v="1899-12-30T23:28:00"/>
    <x v="0"/>
    <m/>
    <m/>
    <s v="MAK - JED"/>
    <x v="0"/>
    <x v="33"/>
    <x v="0"/>
  </r>
  <r>
    <d v="2024-03-27T13:23:39"/>
    <x v="33"/>
    <x v="96"/>
    <x v="2"/>
    <x v="1"/>
    <s v="Undefined"/>
    <d v="1899-12-30T23:00:00"/>
    <d v="1899-12-30T01:20:00"/>
    <x v="0"/>
    <m/>
    <m/>
    <s v="MAK - MAD"/>
    <x v="0"/>
    <x v="33"/>
    <x v="0"/>
  </r>
  <r>
    <d v="2024-03-27T13:24:55"/>
    <x v="33"/>
    <x v="97"/>
    <x v="0"/>
    <x v="3"/>
    <s v="Undefined"/>
    <d v="1899-12-30T01:15:00"/>
    <d v="1899-12-30T01:50:00"/>
    <x v="0"/>
    <m/>
    <m/>
    <s v="JED - MAK"/>
    <x v="0"/>
    <x v="33"/>
    <x v="0"/>
  </r>
  <r>
    <d v="2024-03-27T13:27:12"/>
    <x v="33"/>
    <x v="97"/>
    <x v="3"/>
    <x v="2"/>
    <s v="Undefined"/>
    <d v="1899-12-30T23:30:00"/>
    <d v="1899-12-30T01:11:00"/>
    <x v="0"/>
    <m/>
    <m/>
    <s v="MAD - JED"/>
    <x v="0"/>
    <x v="33"/>
    <x v="0"/>
  </r>
  <r>
    <d v="2024-03-27T13:26:42"/>
    <x v="33"/>
    <x v="97"/>
    <x v="3"/>
    <x v="3"/>
    <s v="Undefined"/>
    <d v="1899-12-30T23:30:00"/>
    <d v="1899-12-30T01:50:00"/>
    <x v="0"/>
    <m/>
    <m/>
    <s v="MAD - MAK"/>
    <x v="0"/>
    <x v="33"/>
    <x v="0"/>
  </r>
  <r>
    <d v="2024-03-27T13:25:06"/>
    <x v="33"/>
    <x v="116"/>
    <x v="0"/>
    <x v="4"/>
    <s v="Undefined"/>
    <d v="1899-12-30T01:09:00"/>
    <d v="1899-12-30T01:29:00"/>
    <x v="0"/>
    <m/>
    <m/>
    <s v="JED - KAIA"/>
    <x v="0"/>
    <x v="33"/>
    <x v="0"/>
  </r>
  <r>
    <d v="2024-03-27T13:23:29"/>
    <x v="33"/>
    <x v="116"/>
    <x v="2"/>
    <x v="4"/>
    <s v="Undefined"/>
    <d v="1899-12-30T00:35:00"/>
    <d v="1899-12-30T01:29:00"/>
    <x v="0"/>
    <m/>
    <m/>
    <s v="MAK - KAIA"/>
    <x v="0"/>
    <x v="33"/>
    <x v="0"/>
  </r>
  <r>
    <d v="2024-03-27T13:23:24"/>
    <x v="33"/>
    <x v="116"/>
    <x v="2"/>
    <x v="2"/>
    <s v="Undefined"/>
    <d v="1899-12-30T00:35:00"/>
    <d v="1899-12-30T01:05:00"/>
    <x v="0"/>
    <m/>
    <m/>
    <s v="MAK - JED"/>
    <x v="0"/>
    <x v="33"/>
    <x v="0"/>
  </r>
  <r>
    <d v="2024-03-27T13:25:50"/>
    <x v="33"/>
    <x v="117"/>
    <x v="4"/>
    <x v="2"/>
    <s v="Undefined"/>
    <d v="1899-12-30T00:35:00"/>
    <d v="1899-12-30T00:51:00"/>
    <x v="0"/>
    <m/>
    <m/>
    <s v="KAIA - JED"/>
    <x v="0"/>
    <x v="33"/>
    <x v="0"/>
  </r>
  <r>
    <d v="2024-03-27T13:25:39"/>
    <x v="33"/>
    <x v="117"/>
    <x v="4"/>
    <x v="3"/>
    <s v="Undefined"/>
    <d v="1899-12-30T00:35:00"/>
    <d v="1899-12-30T01:29:00"/>
    <x v="0"/>
    <m/>
    <m/>
    <s v="KAIA - MAK"/>
    <x v="0"/>
    <x v="33"/>
    <x v="0"/>
  </r>
  <r>
    <d v="2024-03-27T13:24:54"/>
    <x v="33"/>
    <x v="117"/>
    <x v="0"/>
    <x v="3"/>
    <s v="Undefined"/>
    <d v="1899-12-30T00:55:00"/>
    <d v="1899-12-30T01:29:00"/>
    <x v="0"/>
    <m/>
    <m/>
    <s v="JED - MAK"/>
    <x v="0"/>
    <x v="33"/>
    <x v="0"/>
  </r>
  <r>
    <d v="2024-03-27T13:25:06"/>
    <x v="33"/>
    <x v="168"/>
    <x v="0"/>
    <x v="4"/>
    <s v="Undefined"/>
    <d v="1899-12-30T02:09:00"/>
    <d v="1899-12-30T02:29:00"/>
    <x v="0"/>
    <m/>
    <m/>
    <s v="JED - KAIA"/>
    <x v="0"/>
    <x v="33"/>
    <x v="0"/>
  </r>
  <r>
    <d v="2024-03-27T13:23:29"/>
    <x v="33"/>
    <x v="168"/>
    <x v="2"/>
    <x v="4"/>
    <s v="Undefined"/>
    <d v="1899-12-30T01:35:00"/>
    <d v="1899-12-30T02:29:00"/>
    <x v="0"/>
    <m/>
    <m/>
    <s v="MAK - KAIA"/>
    <x v="0"/>
    <x v="33"/>
    <x v="0"/>
  </r>
  <r>
    <d v="2024-03-27T13:23:24"/>
    <x v="33"/>
    <x v="168"/>
    <x v="2"/>
    <x v="2"/>
    <s v="Undefined"/>
    <d v="1899-12-30T01:35:00"/>
    <d v="1899-12-30T02:05:00"/>
    <x v="0"/>
    <m/>
    <m/>
    <s v="MAK - JED"/>
    <x v="0"/>
    <x v="33"/>
    <x v="0"/>
  </r>
  <r>
    <d v="2024-03-27T13:25:06"/>
    <x v="33"/>
    <x v="118"/>
    <x v="0"/>
    <x v="4"/>
    <s v="Undefined"/>
    <d v="1899-12-30T03:09:00"/>
    <d v="1899-12-30T03:29:00"/>
    <x v="0"/>
    <m/>
    <m/>
    <s v="JED - KAIA"/>
    <x v="0"/>
    <x v="33"/>
    <x v="0"/>
  </r>
  <r>
    <d v="2024-03-27T13:23:29"/>
    <x v="33"/>
    <x v="118"/>
    <x v="2"/>
    <x v="4"/>
    <s v="Undefined"/>
    <d v="1899-12-30T02:35:00"/>
    <d v="1899-12-30T03:29:00"/>
    <x v="0"/>
    <m/>
    <m/>
    <s v="MAK - KAIA"/>
    <x v="0"/>
    <x v="33"/>
    <x v="0"/>
  </r>
  <r>
    <d v="2024-03-27T13:23:24"/>
    <x v="33"/>
    <x v="118"/>
    <x v="2"/>
    <x v="2"/>
    <s v="Undefined"/>
    <d v="1899-12-30T02:35:00"/>
    <d v="1899-12-30T03:05:00"/>
    <x v="0"/>
    <m/>
    <m/>
    <s v="MAK - JED"/>
    <x v="0"/>
    <x v="33"/>
    <x v="0"/>
  </r>
  <r>
    <d v="2024-03-27T13:25:50"/>
    <x v="33"/>
    <x v="119"/>
    <x v="4"/>
    <x v="2"/>
    <s v="Undefined"/>
    <d v="1899-12-30T02:35:00"/>
    <d v="1899-12-30T02:51:00"/>
    <x v="0"/>
    <m/>
    <m/>
    <s v="KAIA - JED"/>
    <x v="0"/>
    <x v="33"/>
    <x v="0"/>
  </r>
  <r>
    <d v="2024-03-27T13:25:40"/>
    <x v="33"/>
    <x v="119"/>
    <x v="4"/>
    <x v="3"/>
    <s v="Undefined"/>
    <d v="1899-12-30T02:35:00"/>
    <d v="1899-12-30T03:29:00"/>
    <x v="0"/>
    <m/>
    <m/>
    <s v="KAIA - MAK"/>
    <x v="0"/>
    <x v="33"/>
    <x v="0"/>
  </r>
  <r>
    <d v="2024-03-27T13:24:55"/>
    <x v="33"/>
    <x v="119"/>
    <x v="0"/>
    <x v="3"/>
    <s v="Undefined"/>
    <d v="1899-12-30T02:55:00"/>
    <d v="1899-12-30T03:29:00"/>
    <x v="0"/>
    <m/>
    <m/>
    <s v="JED - MAK"/>
    <x v="0"/>
    <x v="33"/>
    <x v="0"/>
  </r>
  <r>
    <d v="2024-03-27T13:25:06"/>
    <x v="33"/>
    <x v="152"/>
    <x v="0"/>
    <x v="4"/>
    <s v="Undefined"/>
    <d v="1899-12-30T04:09:00"/>
    <d v="1899-12-30T04:29:00"/>
    <x v="0"/>
    <m/>
    <m/>
    <s v="JED - KAIA"/>
    <x v="0"/>
    <x v="33"/>
    <x v="0"/>
  </r>
  <r>
    <d v="2024-03-27T13:23:29"/>
    <x v="33"/>
    <x v="152"/>
    <x v="2"/>
    <x v="4"/>
    <s v="Undefined"/>
    <d v="1899-12-30T03:35:00"/>
    <d v="1899-12-30T04:29:00"/>
    <x v="0"/>
    <m/>
    <m/>
    <s v="MAK - KAIA"/>
    <x v="0"/>
    <x v="33"/>
    <x v="0"/>
  </r>
  <r>
    <d v="2024-03-27T13:23:25"/>
    <x v="33"/>
    <x v="152"/>
    <x v="2"/>
    <x v="2"/>
    <s v="Undefined"/>
    <d v="1899-12-30T03:35:00"/>
    <d v="1899-12-30T04:05:00"/>
    <x v="0"/>
    <m/>
    <m/>
    <s v="MAK - JED"/>
    <x v="0"/>
    <x v="33"/>
    <x v="0"/>
  </r>
  <r>
    <d v="2024-03-27T13:25:50"/>
    <x v="33"/>
    <x v="153"/>
    <x v="4"/>
    <x v="2"/>
    <s v="Undefined"/>
    <d v="1899-12-30T03:35:00"/>
    <d v="1899-12-30T03:51:00"/>
    <x v="0"/>
    <m/>
    <m/>
    <s v="KAIA - JED"/>
    <x v="0"/>
    <x v="33"/>
    <x v="0"/>
  </r>
  <r>
    <d v="2024-03-27T13:25:40"/>
    <x v="33"/>
    <x v="153"/>
    <x v="4"/>
    <x v="3"/>
    <s v="Undefined"/>
    <d v="1899-12-30T03:35:00"/>
    <d v="1899-12-30T04:29:00"/>
    <x v="0"/>
    <m/>
    <m/>
    <s v="KAIA - MAK"/>
    <x v="0"/>
    <x v="33"/>
    <x v="0"/>
  </r>
  <r>
    <d v="2024-03-27T13:24:55"/>
    <x v="33"/>
    <x v="153"/>
    <x v="0"/>
    <x v="3"/>
    <s v="Undefined"/>
    <d v="1899-12-30T03:55:00"/>
    <d v="1899-12-30T04:29:00"/>
    <x v="0"/>
    <m/>
    <m/>
    <s v="JED - MAK"/>
    <x v="0"/>
    <x v="33"/>
    <x v="0"/>
  </r>
  <r>
    <d v="2024-03-27T13:25:06"/>
    <x v="33"/>
    <x v="57"/>
    <x v="0"/>
    <x v="4"/>
    <s v="Undefined"/>
    <d v="1899-12-30T13:09:00"/>
    <d v="1899-12-30T13:29:00"/>
    <x v="0"/>
    <m/>
    <m/>
    <s v="JED - KAIA"/>
    <x v="0"/>
    <x v="33"/>
    <x v="0"/>
  </r>
  <r>
    <d v="2024-03-27T13:23:29"/>
    <x v="33"/>
    <x v="57"/>
    <x v="2"/>
    <x v="4"/>
    <s v="Undefined"/>
    <d v="1899-12-30T12:35:00"/>
    <d v="1899-12-30T13:29:00"/>
    <x v="0"/>
    <m/>
    <m/>
    <s v="MAK - KAIA"/>
    <x v="0"/>
    <x v="33"/>
    <x v="0"/>
  </r>
  <r>
    <d v="2024-03-27T13:23:25"/>
    <x v="33"/>
    <x v="57"/>
    <x v="2"/>
    <x v="2"/>
    <s v="Undefined"/>
    <d v="1899-12-30T12:35:00"/>
    <d v="1899-12-30T13:05:00"/>
    <x v="0"/>
    <m/>
    <m/>
    <s v="MAK - JED"/>
    <x v="0"/>
    <x v="33"/>
    <x v="0"/>
  </r>
  <r>
    <d v="2024-03-27T13:25:50"/>
    <x v="33"/>
    <x v="98"/>
    <x v="4"/>
    <x v="2"/>
    <s v="Undefined"/>
    <d v="1899-12-30T12:35:00"/>
    <d v="1899-12-30T12:51:00"/>
    <x v="0"/>
    <m/>
    <m/>
    <s v="KAIA - JED"/>
    <x v="0"/>
    <x v="33"/>
    <x v="0"/>
  </r>
  <r>
    <d v="2024-03-27T13:25:40"/>
    <x v="33"/>
    <x v="98"/>
    <x v="4"/>
    <x v="3"/>
    <s v="Undefined"/>
    <d v="1899-12-30T12:35:00"/>
    <d v="1899-12-30T13:29:00"/>
    <x v="0"/>
    <m/>
    <m/>
    <s v="KAIA - MAK"/>
    <x v="0"/>
    <x v="33"/>
    <x v="0"/>
  </r>
  <r>
    <d v="2024-03-27T13:24:55"/>
    <x v="33"/>
    <x v="98"/>
    <x v="0"/>
    <x v="3"/>
    <s v="Undefined"/>
    <d v="1899-12-30T12:55:00"/>
    <d v="1899-12-30T13:29:00"/>
    <x v="0"/>
    <m/>
    <m/>
    <s v="JED - MAK"/>
    <x v="0"/>
    <x v="33"/>
    <x v="0"/>
  </r>
  <r>
    <d v="2024-03-27T13:25:06"/>
    <x v="33"/>
    <x v="157"/>
    <x v="0"/>
    <x v="4"/>
    <s v="Undefined"/>
    <d v="1899-12-30T12:44:00"/>
    <d v="1899-12-30T13:04:00"/>
    <x v="0"/>
    <m/>
    <m/>
    <s v="JED - KAIA"/>
    <x v="0"/>
    <x v="33"/>
    <x v="0"/>
  </r>
  <r>
    <d v="2024-03-27T13:23:29"/>
    <x v="33"/>
    <x v="157"/>
    <x v="2"/>
    <x v="4"/>
    <s v="Undefined"/>
    <d v="1899-12-30T12:10:00"/>
    <d v="1899-12-30T13:04:00"/>
    <x v="0"/>
    <m/>
    <m/>
    <s v="MAK - KAIA"/>
    <x v="0"/>
    <x v="33"/>
    <x v="0"/>
  </r>
  <r>
    <d v="2024-03-27T13:23:25"/>
    <x v="33"/>
    <x v="157"/>
    <x v="2"/>
    <x v="2"/>
    <s v="Undefined"/>
    <d v="1899-12-30T12:10:00"/>
    <d v="1899-12-30T12:40:00"/>
    <x v="0"/>
    <m/>
    <m/>
    <s v="MAK - JED"/>
    <x v="0"/>
    <x v="33"/>
    <x v="0"/>
  </r>
  <r>
    <d v="2024-03-27T13:25:50"/>
    <x v="33"/>
    <x v="158"/>
    <x v="4"/>
    <x v="2"/>
    <s v="Undefined"/>
    <d v="1899-12-30T12:05:00"/>
    <d v="1899-12-30T12:21:00"/>
    <x v="0"/>
    <m/>
    <m/>
    <s v="KAIA - JED"/>
    <x v="0"/>
    <x v="33"/>
    <x v="0"/>
  </r>
  <r>
    <d v="2024-03-27T13:25:40"/>
    <x v="33"/>
    <x v="158"/>
    <x v="4"/>
    <x v="3"/>
    <s v="Undefined"/>
    <d v="1899-12-30T12:05:00"/>
    <d v="1899-12-30T12:59:00"/>
    <x v="0"/>
    <m/>
    <m/>
    <s v="KAIA - MAK"/>
    <x v="0"/>
    <x v="33"/>
    <x v="0"/>
  </r>
  <r>
    <d v="2024-03-27T13:24:55"/>
    <x v="33"/>
    <x v="158"/>
    <x v="0"/>
    <x v="3"/>
    <s v="Undefined"/>
    <d v="1899-12-30T12:25:00"/>
    <d v="1899-12-30T12:59:00"/>
    <x v="0"/>
    <m/>
    <m/>
    <s v="JED - MAK"/>
    <x v="0"/>
    <x v="33"/>
    <x v="0"/>
  </r>
  <r>
    <d v="2024-03-27T13:25:06"/>
    <x v="33"/>
    <x v="99"/>
    <x v="0"/>
    <x v="4"/>
    <s v="Undefined"/>
    <d v="1899-12-30T14:09:00"/>
    <d v="1899-12-30T14:29:00"/>
    <x v="0"/>
    <m/>
    <m/>
    <s v="JED - KAIA"/>
    <x v="0"/>
    <x v="33"/>
    <x v="0"/>
  </r>
  <r>
    <d v="2024-03-27T13:23:29"/>
    <x v="33"/>
    <x v="99"/>
    <x v="2"/>
    <x v="4"/>
    <s v="Undefined"/>
    <d v="1899-12-30T13:35:00"/>
    <d v="1899-12-30T14:29:00"/>
    <x v="0"/>
    <m/>
    <m/>
    <s v="MAK - KAIA"/>
    <x v="0"/>
    <x v="33"/>
    <x v="0"/>
  </r>
  <r>
    <d v="2024-03-27T13:23:25"/>
    <x v="33"/>
    <x v="99"/>
    <x v="2"/>
    <x v="2"/>
    <s v="Undefined"/>
    <d v="1899-12-30T13:35:00"/>
    <d v="1899-12-30T14:05:00"/>
    <x v="0"/>
    <m/>
    <m/>
    <s v="MAK - JED"/>
    <x v="0"/>
    <x v="33"/>
    <x v="0"/>
  </r>
  <r>
    <d v="2024-03-27T13:25:50"/>
    <x v="33"/>
    <x v="100"/>
    <x v="4"/>
    <x v="2"/>
    <s v="Undefined"/>
    <d v="1899-12-30T13:35:00"/>
    <d v="1899-12-30T13:51:00"/>
    <x v="0"/>
    <m/>
    <m/>
    <s v="KAIA - JED"/>
    <x v="0"/>
    <x v="33"/>
    <x v="0"/>
  </r>
  <r>
    <d v="2024-03-27T13:25:40"/>
    <x v="33"/>
    <x v="100"/>
    <x v="4"/>
    <x v="3"/>
    <s v="Undefined"/>
    <d v="1899-12-30T13:35:00"/>
    <d v="1899-12-30T14:29:00"/>
    <x v="0"/>
    <m/>
    <m/>
    <s v="KAIA - MAK"/>
    <x v="0"/>
    <x v="33"/>
    <x v="0"/>
  </r>
  <r>
    <d v="2024-03-27T13:24:55"/>
    <x v="33"/>
    <x v="100"/>
    <x v="0"/>
    <x v="3"/>
    <s v="Undefined"/>
    <d v="1899-12-30T13:55:00"/>
    <d v="1899-12-30T14:29:00"/>
    <x v="0"/>
    <m/>
    <m/>
    <s v="JED - MAK"/>
    <x v="0"/>
    <x v="33"/>
    <x v="0"/>
  </r>
  <r>
    <d v="2024-03-27T13:25:50"/>
    <x v="33"/>
    <x v="169"/>
    <x v="4"/>
    <x v="2"/>
    <s v="Undefined"/>
    <d v="1899-12-30T13:05:00"/>
    <d v="1899-12-30T13:21:00"/>
    <x v="0"/>
    <m/>
    <m/>
    <s v="KAIA - JED"/>
    <x v="0"/>
    <x v="33"/>
    <x v="0"/>
  </r>
  <r>
    <d v="2024-03-27T13:25:40"/>
    <x v="33"/>
    <x v="169"/>
    <x v="4"/>
    <x v="3"/>
    <s v="Undefined"/>
    <d v="1899-12-30T13:05:00"/>
    <d v="1899-12-30T13:59:00"/>
    <x v="0"/>
    <m/>
    <m/>
    <s v="KAIA - MAK"/>
    <x v="0"/>
    <x v="33"/>
    <x v="0"/>
  </r>
  <r>
    <d v="2024-03-27T13:24:55"/>
    <x v="33"/>
    <x v="169"/>
    <x v="0"/>
    <x v="3"/>
    <s v="Undefined"/>
    <d v="1899-12-30T13:25:00"/>
    <d v="1899-12-30T13:59:00"/>
    <x v="0"/>
    <m/>
    <m/>
    <s v="JED - MAK"/>
    <x v="0"/>
    <x v="33"/>
    <x v="0"/>
  </r>
  <r>
    <d v="2024-03-27T13:25:06"/>
    <x v="33"/>
    <x v="24"/>
    <x v="0"/>
    <x v="4"/>
    <s v="Undefined"/>
    <d v="1899-12-30T15:09:00"/>
    <d v="1899-12-30T15:29:00"/>
    <x v="0"/>
    <m/>
    <m/>
    <s v="JED - KAIA"/>
    <x v="0"/>
    <x v="33"/>
    <x v="0"/>
  </r>
  <r>
    <d v="2024-03-27T13:23:29"/>
    <x v="33"/>
    <x v="24"/>
    <x v="2"/>
    <x v="4"/>
    <s v="Undefined"/>
    <d v="1899-12-30T14:35:00"/>
    <d v="1899-12-30T15:29:00"/>
    <x v="0"/>
    <m/>
    <m/>
    <s v="MAK - KAIA"/>
    <x v="0"/>
    <x v="33"/>
    <x v="0"/>
  </r>
  <r>
    <d v="2024-03-27T13:23:25"/>
    <x v="33"/>
    <x v="24"/>
    <x v="2"/>
    <x v="2"/>
    <s v="Undefined"/>
    <d v="1899-12-30T14:35:00"/>
    <d v="1899-12-30T15:05:00"/>
    <x v="0"/>
    <m/>
    <m/>
    <s v="MAK - JED"/>
    <x v="0"/>
    <x v="33"/>
    <x v="0"/>
  </r>
  <r>
    <d v="2024-03-27T13:25:50"/>
    <x v="33"/>
    <x v="25"/>
    <x v="4"/>
    <x v="2"/>
    <s v="Undefined"/>
    <d v="1899-12-30T14:35:00"/>
    <d v="1899-12-30T14:51:00"/>
    <x v="0"/>
    <m/>
    <m/>
    <s v="KAIA - JED"/>
    <x v="0"/>
    <x v="33"/>
    <x v="0"/>
  </r>
  <r>
    <d v="2024-03-27T13:25:40"/>
    <x v="33"/>
    <x v="25"/>
    <x v="4"/>
    <x v="3"/>
    <s v="Undefined"/>
    <d v="1899-12-30T14:35:00"/>
    <d v="1899-12-30T15:29:00"/>
    <x v="0"/>
    <m/>
    <m/>
    <s v="KAIA - MAK"/>
    <x v="0"/>
    <x v="33"/>
    <x v="0"/>
  </r>
  <r>
    <d v="2024-03-27T13:24:55"/>
    <x v="33"/>
    <x v="25"/>
    <x v="0"/>
    <x v="3"/>
    <s v="Undefined"/>
    <d v="1899-12-30T14:55:00"/>
    <d v="1899-12-30T15:29:00"/>
    <x v="0"/>
    <m/>
    <m/>
    <s v="JED - MAK"/>
    <x v="0"/>
    <x v="33"/>
    <x v="0"/>
  </r>
  <r>
    <d v="2024-03-27T13:25:06"/>
    <x v="33"/>
    <x v="26"/>
    <x v="0"/>
    <x v="4"/>
    <s v="Undefined"/>
    <d v="1899-12-30T16:09:00"/>
    <d v="1899-12-30T16:29:00"/>
    <x v="0"/>
    <m/>
    <m/>
    <s v="JED - KAIA"/>
    <x v="0"/>
    <x v="33"/>
    <x v="0"/>
  </r>
  <r>
    <d v="2024-03-27T13:23:29"/>
    <x v="33"/>
    <x v="26"/>
    <x v="2"/>
    <x v="4"/>
    <s v="Undefined"/>
    <d v="1899-12-30T15:35:00"/>
    <d v="1899-12-30T16:29:00"/>
    <x v="0"/>
    <m/>
    <m/>
    <s v="MAK - KAIA"/>
    <x v="0"/>
    <x v="33"/>
    <x v="0"/>
  </r>
  <r>
    <d v="2024-03-27T13:23:25"/>
    <x v="33"/>
    <x v="26"/>
    <x v="2"/>
    <x v="2"/>
    <s v="Undefined"/>
    <d v="1899-12-30T15:35:00"/>
    <d v="1899-12-30T16:05:00"/>
    <x v="0"/>
    <m/>
    <m/>
    <s v="MAK - JED"/>
    <x v="0"/>
    <x v="33"/>
    <x v="0"/>
  </r>
  <r>
    <d v="2024-03-27T13:25:50"/>
    <x v="33"/>
    <x v="27"/>
    <x v="4"/>
    <x v="2"/>
    <s v="Undefined"/>
    <d v="1899-12-30T15:35:00"/>
    <d v="1899-12-30T15:51:00"/>
    <x v="0"/>
    <m/>
    <m/>
    <s v="KAIA - JED"/>
    <x v="0"/>
    <x v="33"/>
    <x v="0"/>
  </r>
  <r>
    <d v="2024-03-27T13:25:40"/>
    <x v="33"/>
    <x v="27"/>
    <x v="4"/>
    <x v="3"/>
    <s v="Undefined"/>
    <d v="1899-12-30T15:35:00"/>
    <d v="1899-12-30T16:29:00"/>
    <x v="0"/>
    <m/>
    <m/>
    <s v="KAIA - MAK"/>
    <x v="0"/>
    <x v="33"/>
    <x v="0"/>
  </r>
  <r>
    <d v="2024-03-27T13:24:55"/>
    <x v="33"/>
    <x v="27"/>
    <x v="0"/>
    <x v="3"/>
    <s v="Undefined"/>
    <d v="1899-12-30T15:55:00"/>
    <d v="1899-12-30T16:29:00"/>
    <x v="0"/>
    <m/>
    <m/>
    <s v="JED - MAK"/>
    <x v="0"/>
    <x v="33"/>
    <x v="0"/>
  </r>
  <r>
    <d v="2024-03-27T13:25:06"/>
    <x v="33"/>
    <x v="72"/>
    <x v="0"/>
    <x v="4"/>
    <s v="Undefined"/>
    <d v="1899-12-30T17:09:00"/>
    <d v="1899-12-30T17:29:00"/>
    <x v="0"/>
    <m/>
    <m/>
    <s v="JED - KAIA"/>
    <x v="0"/>
    <x v="33"/>
    <x v="0"/>
  </r>
  <r>
    <d v="2024-03-27T13:23:29"/>
    <x v="33"/>
    <x v="72"/>
    <x v="2"/>
    <x v="4"/>
    <s v="Undefined"/>
    <d v="1899-12-30T16:35:00"/>
    <d v="1899-12-30T17:29:00"/>
    <x v="0"/>
    <m/>
    <m/>
    <s v="MAK - KAIA"/>
    <x v="0"/>
    <x v="33"/>
    <x v="0"/>
  </r>
  <r>
    <d v="2024-03-27T13:23:25"/>
    <x v="33"/>
    <x v="72"/>
    <x v="2"/>
    <x v="2"/>
    <s v="Undefined"/>
    <d v="1899-12-30T16:35:00"/>
    <d v="1899-12-30T17:05:00"/>
    <x v="0"/>
    <m/>
    <m/>
    <s v="MAK - JED"/>
    <x v="0"/>
    <x v="33"/>
    <x v="0"/>
  </r>
  <r>
    <d v="2024-03-27T13:25:50"/>
    <x v="33"/>
    <x v="73"/>
    <x v="4"/>
    <x v="2"/>
    <s v="Undefined"/>
    <d v="1899-12-30T16:35:00"/>
    <d v="1899-12-30T16:51:00"/>
    <x v="0"/>
    <m/>
    <m/>
    <s v="KAIA - JED"/>
    <x v="0"/>
    <x v="33"/>
    <x v="0"/>
  </r>
  <r>
    <d v="2024-03-27T13:25:40"/>
    <x v="33"/>
    <x v="73"/>
    <x v="4"/>
    <x v="3"/>
    <s v="Undefined"/>
    <d v="1899-12-30T16:35:00"/>
    <d v="1899-12-30T17:29:00"/>
    <x v="0"/>
    <m/>
    <m/>
    <s v="KAIA - MAK"/>
    <x v="0"/>
    <x v="33"/>
    <x v="0"/>
  </r>
  <r>
    <d v="2024-03-27T13:24:55"/>
    <x v="33"/>
    <x v="73"/>
    <x v="0"/>
    <x v="3"/>
    <s v="Undefined"/>
    <d v="1899-12-30T16:55:00"/>
    <d v="1899-12-30T17:29:00"/>
    <x v="0"/>
    <m/>
    <m/>
    <s v="JED - MAK"/>
    <x v="0"/>
    <x v="33"/>
    <x v="0"/>
  </r>
  <r>
    <d v="2024-03-27T13:25:06"/>
    <x v="33"/>
    <x v="101"/>
    <x v="0"/>
    <x v="4"/>
    <s v="Undefined"/>
    <d v="1899-12-30T18:09:00"/>
    <d v="1899-12-30T18:29:00"/>
    <x v="0"/>
    <m/>
    <m/>
    <s v="JED - KAIA"/>
    <x v="0"/>
    <x v="33"/>
    <x v="0"/>
  </r>
  <r>
    <d v="2024-03-27T13:23:29"/>
    <x v="33"/>
    <x v="101"/>
    <x v="2"/>
    <x v="4"/>
    <s v="Undefined"/>
    <d v="1899-12-30T17:35:00"/>
    <d v="1899-12-30T18:29:00"/>
    <x v="0"/>
    <m/>
    <m/>
    <s v="MAK - KAIA"/>
    <x v="0"/>
    <x v="33"/>
    <x v="0"/>
  </r>
  <r>
    <d v="2024-03-27T13:23:25"/>
    <x v="33"/>
    <x v="101"/>
    <x v="2"/>
    <x v="2"/>
    <s v="Undefined"/>
    <d v="1899-12-30T17:35:00"/>
    <d v="1899-12-30T18:05:00"/>
    <x v="0"/>
    <m/>
    <m/>
    <s v="MAK - JED"/>
    <x v="0"/>
    <x v="33"/>
    <x v="0"/>
  </r>
  <r>
    <d v="2024-03-27T13:25:50"/>
    <x v="33"/>
    <x v="28"/>
    <x v="4"/>
    <x v="2"/>
    <s v="Undefined"/>
    <d v="1899-12-30T17:35:00"/>
    <d v="1899-12-30T17:51:00"/>
    <x v="0"/>
    <m/>
    <m/>
    <s v="KAIA - JED"/>
    <x v="0"/>
    <x v="33"/>
    <x v="0"/>
  </r>
  <r>
    <d v="2024-03-27T13:25:40"/>
    <x v="33"/>
    <x v="28"/>
    <x v="4"/>
    <x v="3"/>
    <s v="Undefined"/>
    <d v="1899-12-30T17:35:00"/>
    <d v="1899-12-30T18:29:00"/>
    <x v="0"/>
    <m/>
    <m/>
    <s v="KAIA - MAK"/>
    <x v="0"/>
    <x v="33"/>
    <x v="0"/>
  </r>
  <r>
    <d v="2024-03-27T13:24:56"/>
    <x v="33"/>
    <x v="28"/>
    <x v="0"/>
    <x v="3"/>
    <s v="Undefined"/>
    <d v="1899-12-30T17:55:00"/>
    <d v="1899-12-30T18:29:00"/>
    <x v="0"/>
    <m/>
    <m/>
    <s v="JED - MAK"/>
    <x v="0"/>
    <x v="33"/>
    <x v="0"/>
  </r>
  <r>
    <d v="2024-03-27T13:25:06"/>
    <x v="33"/>
    <x v="29"/>
    <x v="0"/>
    <x v="4"/>
    <s v="Undefined"/>
    <d v="1899-12-30T19:09:00"/>
    <d v="1899-12-30T19:29:00"/>
    <x v="0"/>
    <m/>
    <m/>
    <s v="JED - KAIA"/>
    <x v="0"/>
    <x v="33"/>
    <x v="0"/>
  </r>
  <r>
    <d v="2024-03-27T13:23:29"/>
    <x v="33"/>
    <x v="29"/>
    <x v="2"/>
    <x v="4"/>
    <s v="Undefined"/>
    <d v="1899-12-30T18:35:00"/>
    <d v="1899-12-30T19:29:00"/>
    <x v="0"/>
    <m/>
    <m/>
    <s v="MAK - KAIA"/>
    <x v="0"/>
    <x v="33"/>
    <x v="0"/>
  </r>
  <r>
    <d v="2024-03-27T13:23:25"/>
    <x v="33"/>
    <x v="29"/>
    <x v="2"/>
    <x v="2"/>
    <s v="Undefined"/>
    <d v="1899-12-30T18:35:00"/>
    <d v="1899-12-30T19:05:00"/>
    <x v="0"/>
    <m/>
    <m/>
    <s v="MAK - JED"/>
    <x v="0"/>
    <x v="33"/>
    <x v="0"/>
  </r>
  <r>
    <d v="2024-03-27T13:25:50"/>
    <x v="33"/>
    <x v="30"/>
    <x v="4"/>
    <x v="2"/>
    <s v="Undefined"/>
    <d v="1899-12-30T18:35:00"/>
    <d v="1899-12-30T18:51:00"/>
    <x v="0"/>
    <m/>
    <m/>
    <s v="KAIA - JED"/>
    <x v="0"/>
    <x v="33"/>
    <x v="0"/>
  </r>
  <r>
    <d v="2024-03-27T13:25:40"/>
    <x v="33"/>
    <x v="30"/>
    <x v="4"/>
    <x v="3"/>
    <s v="Undefined"/>
    <d v="1899-12-30T18:35:00"/>
    <d v="1899-12-30T19:29:00"/>
    <x v="0"/>
    <m/>
    <m/>
    <s v="KAIA - MAK"/>
    <x v="0"/>
    <x v="33"/>
    <x v="0"/>
  </r>
  <r>
    <d v="2024-03-27T13:24:56"/>
    <x v="33"/>
    <x v="30"/>
    <x v="0"/>
    <x v="3"/>
    <s v="Undefined"/>
    <d v="1899-12-30T18:55:00"/>
    <d v="1899-12-30T19:29:00"/>
    <x v="0"/>
    <m/>
    <m/>
    <s v="JED - MAK"/>
    <x v="0"/>
    <x v="33"/>
    <x v="0"/>
  </r>
  <r>
    <d v="2024-03-27T13:25:06"/>
    <x v="33"/>
    <x v="102"/>
    <x v="0"/>
    <x v="4"/>
    <s v="Undefined"/>
    <d v="1899-12-30T20:09:00"/>
    <d v="1899-12-30T20:29:00"/>
    <x v="0"/>
    <m/>
    <m/>
    <s v="JED - KAIA"/>
    <x v="0"/>
    <x v="33"/>
    <x v="0"/>
  </r>
  <r>
    <d v="2024-03-27T13:23:29"/>
    <x v="33"/>
    <x v="102"/>
    <x v="2"/>
    <x v="4"/>
    <s v="Undefined"/>
    <d v="1899-12-30T19:35:00"/>
    <d v="1899-12-30T20:29:00"/>
    <x v="0"/>
    <m/>
    <m/>
    <s v="MAK - KAIA"/>
    <x v="0"/>
    <x v="33"/>
    <x v="0"/>
  </r>
  <r>
    <d v="2024-03-27T13:23:26"/>
    <x v="33"/>
    <x v="102"/>
    <x v="2"/>
    <x v="2"/>
    <s v="Undefined"/>
    <d v="1899-12-30T19:35:00"/>
    <d v="1899-12-30T20:05:00"/>
    <x v="0"/>
    <m/>
    <m/>
    <s v="MAK - JED"/>
    <x v="0"/>
    <x v="33"/>
    <x v="0"/>
  </r>
  <r>
    <d v="2024-03-27T13:25:50"/>
    <x v="33"/>
    <x v="103"/>
    <x v="4"/>
    <x v="2"/>
    <s v="Undefined"/>
    <d v="1899-12-30T19:35:00"/>
    <d v="1899-12-30T19:51:00"/>
    <x v="0"/>
    <m/>
    <m/>
    <s v="KAIA - JED"/>
    <x v="0"/>
    <x v="33"/>
    <x v="0"/>
  </r>
  <r>
    <d v="2024-03-27T13:25:40"/>
    <x v="33"/>
    <x v="103"/>
    <x v="4"/>
    <x v="3"/>
    <s v="Undefined"/>
    <d v="1899-12-30T19:35:00"/>
    <d v="1899-12-30T20:29:00"/>
    <x v="0"/>
    <m/>
    <m/>
    <s v="KAIA - MAK"/>
    <x v="0"/>
    <x v="33"/>
    <x v="0"/>
  </r>
  <r>
    <d v="2024-03-27T13:24:56"/>
    <x v="33"/>
    <x v="103"/>
    <x v="0"/>
    <x v="3"/>
    <s v="Undefined"/>
    <d v="1899-12-30T19:55:00"/>
    <d v="1899-12-30T20:29:00"/>
    <x v="0"/>
    <m/>
    <m/>
    <s v="JED - MAK"/>
    <x v="0"/>
    <x v="33"/>
    <x v="0"/>
  </r>
  <r>
    <d v="2024-03-27T13:25:06"/>
    <x v="33"/>
    <x v="170"/>
    <x v="0"/>
    <x v="4"/>
    <s v="Undefined"/>
    <d v="1899-12-30T19:44:00"/>
    <d v="1899-12-30T20:04:00"/>
    <x v="0"/>
    <m/>
    <m/>
    <s v="JED - KAIA"/>
    <x v="0"/>
    <x v="33"/>
    <x v="0"/>
  </r>
  <r>
    <d v="2024-03-27T13:23:29"/>
    <x v="33"/>
    <x v="170"/>
    <x v="2"/>
    <x v="4"/>
    <s v="Undefined"/>
    <d v="1899-12-30T19:10:00"/>
    <d v="1899-12-30T20:04:00"/>
    <x v="0"/>
    <m/>
    <m/>
    <s v="MAK - KAIA"/>
    <x v="0"/>
    <x v="33"/>
    <x v="0"/>
  </r>
  <r>
    <d v="2024-03-27T13:23:26"/>
    <x v="33"/>
    <x v="170"/>
    <x v="2"/>
    <x v="2"/>
    <s v="Undefined"/>
    <d v="1899-12-30T19:10:00"/>
    <d v="1899-12-30T19:40:00"/>
    <x v="0"/>
    <m/>
    <m/>
    <s v="MAK - JED"/>
    <x v="0"/>
    <x v="33"/>
    <x v="0"/>
  </r>
  <r>
    <d v="2024-03-27T13:25:50"/>
    <x v="33"/>
    <x v="171"/>
    <x v="4"/>
    <x v="2"/>
    <s v="Undefined"/>
    <d v="1899-12-30T19:05:00"/>
    <d v="1899-12-30T19:21:00"/>
    <x v="0"/>
    <m/>
    <m/>
    <s v="KAIA - JED"/>
    <x v="0"/>
    <x v="33"/>
    <x v="0"/>
  </r>
  <r>
    <d v="2024-03-27T13:25:40"/>
    <x v="33"/>
    <x v="171"/>
    <x v="4"/>
    <x v="3"/>
    <s v="Undefined"/>
    <d v="1899-12-30T19:05:00"/>
    <d v="1899-12-30T19:59:00"/>
    <x v="0"/>
    <m/>
    <m/>
    <s v="KAIA - MAK"/>
    <x v="0"/>
    <x v="33"/>
    <x v="0"/>
  </r>
  <r>
    <d v="2024-03-27T13:24:56"/>
    <x v="33"/>
    <x v="171"/>
    <x v="0"/>
    <x v="3"/>
    <s v="Undefined"/>
    <d v="1899-12-30T19:25:00"/>
    <d v="1899-12-30T19:59:00"/>
    <x v="0"/>
    <m/>
    <m/>
    <s v="JED - MAK"/>
    <x v="0"/>
    <x v="33"/>
    <x v="0"/>
  </r>
  <r>
    <d v="2024-03-27T13:25:06"/>
    <x v="33"/>
    <x v="31"/>
    <x v="0"/>
    <x v="4"/>
    <s v="Undefined"/>
    <d v="1899-12-30T21:09:00"/>
    <d v="1899-12-30T21:29:00"/>
    <x v="0"/>
    <m/>
    <m/>
    <s v="JED - KAIA"/>
    <x v="0"/>
    <x v="33"/>
    <x v="0"/>
  </r>
  <r>
    <d v="2024-03-27T13:23:29"/>
    <x v="33"/>
    <x v="31"/>
    <x v="2"/>
    <x v="4"/>
    <s v="Undefined"/>
    <d v="1899-12-30T20:35:00"/>
    <d v="1899-12-30T21:29:00"/>
    <x v="0"/>
    <m/>
    <m/>
    <s v="MAK - KAIA"/>
    <x v="0"/>
    <x v="33"/>
    <x v="0"/>
  </r>
  <r>
    <d v="2024-03-27T13:23:26"/>
    <x v="33"/>
    <x v="31"/>
    <x v="2"/>
    <x v="2"/>
    <s v="Undefined"/>
    <d v="1899-12-30T20:35:00"/>
    <d v="1899-12-30T21:05:00"/>
    <x v="0"/>
    <m/>
    <m/>
    <s v="MAK - JED"/>
    <x v="0"/>
    <x v="33"/>
    <x v="0"/>
  </r>
  <r>
    <d v="2024-03-27T13:25:50"/>
    <x v="33"/>
    <x v="104"/>
    <x v="4"/>
    <x v="2"/>
    <s v="Undefined"/>
    <d v="1899-12-30T20:35:00"/>
    <d v="1899-12-30T20:51:00"/>
    <x v="0"/>
    <m/>
    <m/>
    <s v="KAIA - JED"/>
    <x v="0"/>
    <x v="33"/>
    <x v="0"/>
  </r>
  <r>
    <d v="2024-03-27T13:25:40"/>
    <x v="33"/>
    <x v="104"/>
    <x v="4"/>
    <x v="3"/>
    <s v="Undefined"/>
    <d v="1899-12-30T20:35:00"/>
    <d v="1899-12-30T21:29:00"/>
    <x v="0"/>
    <m/>
    <m/>
    <s v="KAIA - MAK"/>
    <x v="0"/>
    <x v="33"/>
    <x v="0"/>
  </r>
  <r>
    <d v="2024-03-27T13:24:56"/>
    <x v="33"/>
    <x v="104"/>
    <x v="0"/>
    <x v="3"/>
    <s v="Undefined"/>
    <d v="1899-12-30T20:55:00"/>
    <d v="1899-12-30T21:29:00"/>
    <x v="0"/>
    <m/>
    <m/>
    <s v="JED - MAK"/>
    <x v="0"/>
    <x v="33"/>
    <x v="0"/>
  </r>
  <r>
    <d v="2024-03-27T13:25:50"/>
    <x v="33"/>
    <x v="105"/>
    <x v="4"/>
    <x v="2"/>
    <s v="Undefined"/>
    <d v="1899-12-30T21:35:00"/>
    <d v="1899-12-30T21:51:00"/>
    <x v="0"/>
    <m/>
    <m/>
    <s v="KAIA - JED"/>
    <x v="0"/>
    <x v="33"/>
    <x v="0"/>
  </r>
  <r>
    <d v="2024-03-27T13:25:40"/>
    <x v="33"/>
    <x v="105"/>
    <x v="4"/>
    <x v="3"/>
    <s v="Undefined"/>
    <d v="1899-12-30T21:35:00"/>
    <d v="1899-12-30T22:29:00"/>
    <x v="0"/>
    <m/>
    <m/>
    <s v="KAIA - MAK"/>
    <x v="0"/>
    <x v="33"/>
    <x v="0"/>
  </r>
  <r>
    <d v="2024-03-27T13:24:56"/>
    <x v="33"/>
    <x v="105"/>
    <x v="0"/>
    <x v="3"/>
    <s v="Undefined"/>
    <d v="1899-12-30T21:55:00"/>
    <d v="1899-12-30T22:29:00"/>
    <x v="0"/>
    <m/>
    <m/>
    <s v="JED - MAK"/>
    <x v="0"/>
    <x v="33"/>
    <x v="0"/>
  </r>
  <r>
    <d v="2024-03-27T13:25:50"/>
    <x v="33"/>
    <x v="160"/>
    <x v="4"/>
    <x v="2"/>
    <s v="Undefined"/>
    <d v="1899-12-30T21:05:00"/>
    <d v="1899-12-30T21:21:00"/>
    <x v="0"/>
    <m/>
    <m/>
    <s v="KAIA - JED"/>
    <x v="0"/>
    <x v="33"/>
    <x v="0"/>
  </r>
  <r>
    <d v="2024-03-27T13:25:40"/>
    <x v="33"/>
    <x v="160"/>
    <x v="4"/>
    <x v="3"/>
    <s v="Undefined"/>
    <d v="1899-12-30T21:05:00"/>
    <d v="1899-12-30T21:59:00"/>
    <x v="0"/>
    <m/>
    <m/>
    <s v="KAIA - MAK"/>
    <x v="0"/>
    <x v="33"/>
    <x v="0"/>
  </r>
  <r>
    <d v="2024-03-27T13:24:56"/>
    <x v="33"/>
    <x v="160"/>
    <x v="0"/>
    <x v="3"/>
    <s v="Undefined"/>
    <d v="1899-12-30T21:25:00"/>
    <d v="1899-12-30T21:59:00"/>
    <x v="0"/>
    <m/>
    <m/>
    <s v="JED - MAK"/>
    <x v="0"/>
    <x v="33"/>
    <x v="0"/>
  </r>
  <r>
    <d v="2024-03-27T13:25:06"/>
    <x v="33"/>
    <x v="32"/>
    <x v="0"/>
    <x v="4"/>
    <s v="Undefined"/>
    <d v="1899-12-30T23:09:00"/>
    <d v="1899-12-30T23:29:00"/>
    <x v="0"/>
    <m/>
    <m/>
    <s v="JED - KAIA"/>
    <x v="0"/>
    <x v="33"/>
    <x v="0"/>
  </r>
  <r>
    <d v="2024-03-27T13:23:29"/>
    <x v="33"/>
    <x v="32"/>
    <x v="2"/>
    <x v="4"/>
    <s v="Undefined"/>
    <d v="1899-12-30T22:35:00"/>
    <d v="1899-12-30T23:29:00"/>
    <x v="0"/>
    <m/>
    <m/>
    <s v="MAK - KAIA"/>
    <x v="0"/>
    <x v="33"/>
    <x v="0"/>
  </r>
  <r>
    <d v="2024-03-27T13:23:26"/>
    <x v="33"/>
    <x v="32"/>
    <x v="2"/>
    <x v="2"/>
    <s v="Undefined"/>
    <d v="1899-12-30T22:35:00"/>
    <d v="1899-12-30T23:05:00"/>
    <x v="0"/>
    <m/>
    <m/>
    <s v="MAK - JED"/>
    <x v="0"/>
    <x v="33"/>
    <x v="0"/>
  </r>
  <r>
    <d v="2024-03-27T13:25:50"/>
    <x v="33"/>
    <x v="33"/>
    <x v="4"/>
    <x v="2"/>
    <s v="Undefined"/>
    <d v="1899-12-30T22:35:00"/>
    <d v="1899-12-30T22:51:00"/>
    <x v="0"/>
    <m/>
    <m/>
    <s v="KAIA - JED"/>
    <x v="0"/>
    <x v="33"/>
    <x v="0"/>
  </r>
  <r>
    <d v="2024-03-27T13:25:40"/>
    <x v="33"/>
    <x v="33"/>
    <x v="4"/>
    <x v="3"/>
    <s v="Undefined"/>
    <d v="1899-12-30T22:35:00"/>
    <d v="1899-12-30T23:29:00"/>
    <x v="0"/>
    <m/>
    <m/>
    <s v="KAIA - MAK"/>
    <x v="0"/>
    <x v="33"/>
    <x v="0"/>
  </r>
  <r>
    <d v="2024-03-27T13:24:56"/>
    <x v="33"/>
    <x v="33"/>
    <x v="0"/>
    <x v="3"/>
    <s v="Undefined"/>
    <d v="1899-12-30T22:55:00"/>
    <d v="1899-12-30T23:29:00"/>
    <x v="0"/>
    <m/>
    <m/>
    <s v="JED - MAK"/>
    <x v="0"/>
    <x v="33"/>
    <x v="0"/>
  </r>
  <r>
    <d v="2024-03-27T13:25:06"/>
    <x v="33"/>
    <x v="151"/>
    <x v="0"/>
    <x v="4"/>
    <s v="Undefined"/>
    <d v="1899-12-30T22:44:00"/>
    <d v="1899-12-30T23:04:00"/>
    <x v="0"/>
    <m/>
    <m/>
    <s v="JED - KAIA"/>
    <x v="0"/>
    <x v="33"/>
    <x v="0"/>
  </r>
  <r>
    <d v="2024-03-27T13:23:29"/>
    <x v="33"/>
    <x v="151"/>
    <x v="2"/>
    <x v="4"/>
    <s v="Undefined"/>
    <d v="1899-12-30T22:10:00"/>
    <d v="1899-12-30T23:04:00"/>
    <x v="0"/>
    <m/>
    <m/>
    <s v="MAK - KAIA"/>
    <x v="0"/>
    <x v="33"/>
    <x v="0"/>
  </r>
  <r>
    <d v="2024-03-27T13:23:26"/>
    <x v="33"/>
    <x v="151"/>
    <x v="2"/>
    <x v="2"/>
    <s v="Undefined"/>
    <d v="1899-12-30T22:10:00"/>
    <d v="1899-12-30T22:40:00"/>
    <x v="0"/>
    <m/>
    <m/>
    <s v="MAK - JED"/>
    <x v="0"/>
    <x v="33"/>
    <x v="0"/>
  </r>
  <r>
    <d v="2024-03-27T13:25:05"/>
    <x v="33"/>
    <x v="106"/>
    <x v="0"/>
    <x v="4"/>
    <s v="Undefined"/>
    <d v="1899-12-30T00:09:00"/>
    <d v="1899-12-30T00:29:00"/>
    <x v="0"/>
    <m/>
    <m/>
    <s v="JED - KAIA"/>
    <x v="0"/>
    <x v="33"/>
    <x v="0"/>
  </r>
  <r>
    <d v="2024-03-27T13:23:29"/>
    <x v="33"/>
    <x v="106"/>
    <x v="2"/>
    <x v="4"/>
    <s v="Undefined"/>
    <d v="1899-12-30T23:35:00"/>
    <d v="1899-12-30T00:29:00"/>
    <x v="0"/>
    <m/>
    <m/>
    <s v="MAK - KAIA"/>
    <x v="0"/>
    <x v="33"/>
    <x v="0"/>
  </r>
  <r>
    <d v="2024-03-27T13:23:26"/>
    <x v="33"/>
    <x v="106"/>
    <x v="2"/>
    <x v="2"/>
    <s v="Undefined"/>
    <d v="1899-12-30T23:35:00"/>
    <d v="1899-12-30T00:05:00"/>
    <x v="0"/>
    <m/>
    <m/>
    <s v="MAK - JED"/>
    <x v="0"/>
    <x v="33"/>
    <x v="0"/>
  </r>
  <r>
    <d v="2024-03-27T13:25:06"/>
    <x v="33"/>
    <x v="161"/>
    <x v="0"/>
    <x v="4"/>
    <s v="Undefined"/>
    <d v="1899-12-30T23:44:00"/>
    <d v="1899-12-30T00:04:00"/>
    <x v="0"/>
    <m/>
    <m/>
    <s v="JED - KAIA"/>
    <x v="0"/>
    <x v="33"/>
    <x v="0"/>
  </r>
  <r>
    <d v="2024-03-27T13:23:29"/>
    <x v="33"/>
    <x v="161"/>
    <x v="2"/>
    <x v="4"/>
    <s v="Undefined"/>
    <d v="1899-12-30T23:10:00"/>
    <d v="1899-12-30T00:04:00"/>
    <x v="0"/>
    <m/>
    <m/>
    <s v="MAK - KAIA"/>
    <x v="0"/>
    <x v="33"/>
    <x v="0"/>
  </r>
  <r>
    <d v="2024-03-27T13:23:26"/>
    <x v="33"/>
    <x v="161"/>
    <x v="2"/>
    <x v="2"/>
    <s v="Undefined"/>
    <d v="1899-12-30T23:10:00"/>
    <d v="1899-12-30T23:40:00"/>
    <x v="0"/>
    <m/>
    <m/>
    <s v="MAK - JED"/>
    <x v="0"/>
    <x v="33"/>
    <x v="0"/>
  </r>
  <r>
    <d v="2024-03-27T13:25:55"/>
    <x v="33"/>
    <x v="121"/>
    <x v="4"/>
    <x v="0"/>
    <s v="Undefined"/>
    <d v="1899-12-30T02:00:00"/>
    <d v="1899-12-30T02:35:00"/>
    <x v="0"/>
    <m/>
    <m/>
    <s v="KAIA - KAEC"/>
    <x v="0"/>
    <x v="33"/>
    <x v="0"/>
  </r>
  <r>
    <d v="2024-03-27T13:26:01"/>
    <x v="33"/>
    <x v="121"/>
    <x v="4"/>
    <x v="1"/>
    <s v="Undefined"/>
    <d v="1899-12-30T02:00:00"/>
    <d v="1899-12-30T03:54:00"/>
    <x v="0"/>
    <m/>
    <m/>
    <s v="KAIA - MAD"/>
    <x v="0"/>
    <x v="33"/>
    <x v="0"/>
  </r>
  <r>
    <d v="2024-03-27T13:26:25"/>
    <x v="33"/>
    <x v="121"/>
    <x v="1"/>
    <x v="1"/>
    <s v="Undefined"/>
    <d v="1899-12-30T02:36:00"/>
    <d v="1899-12-30T03:54:00"/>
    <x v="0"/>
    <m/>
    <m/>
    <s v="KAEC - MAD"/>
    <x v="0"/>
    <x v="33"/>
    <x v="0"/>
  </r>
  <r>
    <d v="2024-03-27T13:26:17"/>
    <x v="33"/>
    <x v="122"/>
    <x v="1"/>
    <x v="4"/>
    <s v="Undefined"/>
    <d v="1899-12-30T03:11:00"/>
    <d v="1899-12-30T03:54:00"/>
    <x v="0"/>
    <m/>
    <m/>
    <s v="KAEC - KAIA"/>
    <x v="0"/>
    <x v="33"/>
    <x v="0"/>
  </r>
  <r>
    <d v="2024-03-27T13:27:18"/>
    <x v="33"/>
    <x v="122"/>
    <x v="3"/>
    <x v="4"/>
    <s v="Undefined"/>
    <d v="1899-12-30T02:00:00"/>
    <d v="1899-12-30T03:54:00"/>
    <x v="0"/>
    <m/>
    <m/>
    <s v="MAD - KAIA"/>
    <x v="0"/>
    <x v="33"/>
    <x v="0"/>
  </r>
  <r>
    <d v="2024-03-27T13:27:26"/>
    <x v="33"/>
    <x v="122"/>
    <x v="3"/>
    <x v="0"/>
    <s v="Undefined"/>
    <d v="1899-12-30T02:00:00"/>
    <d v="1899-12-30T03:10:00"/>
    <x v="0"/>
    <m/>
    <m/>
    <s v="MAD - KAEC"/>
    <x v="0"/>
    <x v="33"/>
    <x v="0"/>
  </r>
  <r>
    <d v="2024-03-27T13:25:55"/>
    <x v="33"/>
    <x v="107"/>
    <x v="4"/>
    <x v="0"/>
    <s v="Undefined"/>
    <d v="1899-12-30T12:00:00"/>
    <d v="1899-12-30T12:35:00"/>
    <x v="0"/>
    <m/>
    <m/>
    <s v="KAIA - KAEC"/>
    <x v="0"/>
    <x v="33"/>
    <x v="0"/>
  </r>
  <r>
    <d v="2024-03-27T13:26:01"/>
    <x v="33"/>
    <x v="107"/>
    <x v="4"/>
    <x v="1"/>
    <s v="Undefined"/>
    <d v="1899-12-30T12:00:00"/>
    <d v="1899-12-30T13:54:00"/>
    <x v="0"/>
    <m/>
    <m/>
    <s v="KAIA - MAD"/>
    <x v="0"/>
    <x v="33"/>
    <x v="0"/>
  </r>
  <r>
    <d v="2024-03-27T13:26:25"/>
    <x v="33"/>
    <x v="107"/>
    <x v="1"/>
    <x v="1"/>
    <s v="Undefined"/>
    <d v="1899-12-30T12:36:00"/>
    <d v="1899-12-30T13:54:00"/>
    <x v="0"/>
    <m/>
    <m/>
    <s v="KAEC - MAD"/>
    <x v="0"/>
    <x v="33"/>
    <x v="0"/>
  </r>
  <r>
    <d v="2024-03-27T13:26:17"/>
    <x v="33"/>
    <x v="108"/>
    <x v="1"/>
    <x v="4"/>
    <s v="Undefined"/>
    <d v="1899-12-30T13:11:00"/>
    <d v="1899-12-30T13:54:00"/>
    <x v="0"/>
    <m/>
    <m/>
    <s v="KAEC - KAIA"/>
    <x v="0"/>
    <x v="33"/>
    <x v="0"/>
  </r>
  <r>
    <d v="2024-03-27T13:27:18"/>
    <x v="33"/>
    <x v="108"/>
    <x v="3"/>
    <x v="4"/>
    <s v="Undefined"/>
    <d v="1899-12-30T12:00:00"/>
    <d v="1899-12-30T13:54:00"/>
    <x v="0"/>
    <m/>
    <m/>
    <s v="MAD - KAIA"/>
    <x v="0"/>
    <x v="33"/>
    <x v="0"/>
  </r>
  <r>
    <d v="2024-03-27T13:27:26"/>
    <x v="33"/>
    <x v="108"/>
    <x v="3"/>
    <x v="0"/>
    <s v="Undefined"/>
    <d v="1899-12-30T12:00:00"/>
    <d v="1899-12-30T13:10:00"/>
    <x v="0"/>
    <m/>
    <m/>
    <s v="MAD - KAEC"/>
    <x v="0"/>
    <x v="33"/>
    <x v="0"/>
  </r>
  <r>
    <d v="2024-03-27T13:25:55"/>
    <x v="33"/>
    <x v="34"/>
    <x v="4"/>
    <x v="0"/>
    <s v="Undefined"/>
    <d v="1899-12-30T15:00:00"/>
    <d v="1899-12-30T15:35:00"/>
    <x v="0"/>
    <m/>
    <m/>
    <s v="KAIA - KAEC"/>
    <x v="0"/>
    <x v="33"/>
    <x v="0"/>
  </r>
  <r>
    <d v="2024-03-27T13:26:01"/>
    <x v="33"/>
    <x v="34"/>
    <x v="4"/>
    <x v="1"/>
    <s v="Undefined"/>
    <d v="1899-12-30T15:00:00"/>
    <d v="1899-12-30T16:54:00"/>
    <x v="0"/>
    <m/>
    <m/>
    <s v="KAIA - MAD"/>
    <x v="0"/>
    <x v="33"/>
    <x v="0"/>
  </r>
  <r>
    <d v="2024-03-27T13:26:25"/>
    <x v="33"/>
    <x v="34"/>
    <x v="1"/>
    <x v="1"/>
    <s v="Undefined"/>
    <d v="1899-12-30T15:36:00"/>
    <d v="1899-12-30T16:54:00"/>
    <x v="0"/>
    <m/>
    <m/>
    <s v="KAEC - MAD"/>
    <x v="0"/>
    <x v="33"/>
    <x v="0"/>
  </r>
  <r>
    <d v="2024-03-27T13:26:17"/>
    <x v="33"/>
    <x v="35"/>
    <x v="1"/>
    <x v="4"/>
    <s v="Undefined"/>
    <d v="1899-12-30T16:11:00"/>
    <d v="1899-12-30T16:54:00"/>
    <x v="0"/>
    <m/>
    <m/>
    <s v="KAEC - KAIA"/>
    <x v="0"/>
    <x v="33"/>
    <x v="0"/>
  </r>
  <r>
    <d v="2024-03-27T13:27:18"/>
    <x v="33"/>
    <x v="35"/>
    <x v="3"/>
    <x v="4"/>
    <s v="Undefined"/>
    <d v="1899-12-30T15:00:00"/>
    <d v="1899-12-30T16:54:00"/>
    <x v="0"/>
    <m/>
    <m/>
    <s v="MAD - KAIA"/>
    <x v="0"/>
    <x v="33"/>
    <x v="0"/>
  </r>
  <r>
    <d v="2024-03-27T13:27:26"/>
    <x v="33"/>
    <x v="35"/>
    <x v="3"/>
    <x v="0"/>
    <s v="Undefined"/>
    <d v="1899-12-30T15:00:00"/>
    <d v="1899-12-30T16:10:00"/>
    <x v="0"/>
    <m/>
    <m/>
    <s v="MAD - KAEC"/>
    <x v="0"/>
    <x v="33"/>
    <x v="0"/>
  </r>
  <r>
    <d v="2024-03-27T13:26:01"/>
    <x v="33"/>
    <x v="38"/>
    <x v="4"/>
    <x v="1"/>
    <s v="Undefined"/>
    <d v="1899-12-30T18:00:00"/>
    <d v="1899-12-30T19:48:00"/>
    <x v="0"/>
    <m/>
    <m/>
    <s v="KAIA - MAD"/>
    <x v="0"/>
    <x v="33"/>
    <x v="0"/>
  </r>
  <r>
    <d v="2024-03-27T13:27:19"/>
    <x v="33"/>
    <x v="109"/>
    <x v="3"/>
    <x v="4"/>
    <s v="Undefined"/>
    <d v="1899-12-30T18:00:00"/>
    <d v="1899-12-30T19:48:00"/>
    <x v="0"/>
    <m/>
    <m/>
    <s v="MAD - KAIA"/>
    <x v="0"/>
    <x v="33"/>
    <x v="0"/>
  </r>
  <r>
    <d v="2024-03-27T13:26:01"/>
    <x v="33"/>
    <x v="76"/>
    <x v="4"/>
    <x v="1"/>
    <s v="Undefined"/>
    <d v="1899-12-30T21:00:00"/>
    <d v="1899-12-30T22:48:00"/>
    <x v="0"/>
    <m/>
    <m/>
    <s v="KAIA - MAD"/>
    <x v="0"/>
    <x v="33"/>
    <x v="0"/>
  </r>
  <r>
    <d v="2024-03-27T13:27:19"/>
    <x v="33"/>
    <x v="77"/>
    <x v="3"/>
    <x v="4"/>
    <s v="Undefined"/>
    <d v="1899-12-30T21:00:00"/>
    <d v="1899-12-30T22:48:00"/>
    <x v="0"/>
    <m/>
    <m/>
    <s v="MAD - KAIA"/>
    <x v="0"/>
    <x v="33"/>
    <x v="0"/>
  </r>
  <r>
    <d v="2024-03-27T13:26:01"/>
    <x v="33"/>
    <x v="110"/>
    <x v="4"/>
    <x v="1"/>
    <s v="Undefined"/>
    <d v="1899-12-30T23:00:00"/>
    <d v="1899-12-30T00:48:00"/>
    <x v="0"/>
    <m/>
    <m/>
    <s v="KAIA - MAD"/>
    <x v="0"/>
    <x v="33"/>
    <x v="0"/>
  </r>
  <r>
    <d v="2024-03-27T13:27:19"/>
    <x v="33"/>
    <x v="111"/>
    <x v="3"/>
    <x v="4"/>
    <s v="Undefined"/>
    <d v="1899-12-30T23:00:00"/>
    <d v="1899-12-30T00:48:00"/>
    <x v="0"/>
    <m/>
    <m/>
    <s v="MAD - KAIA"/>
    <x v="0"/>
    <x v="33"/>
    <x v="0"/>
  </r>
  <r>
    <d v="2024-03-27T13:30:49"/>
    <x v="34"/>
    <x v="112"/>
    <x v="0"/>
    <x v="0"/>
    <s v="Undefined"/>
    <d v="1899-12-30T01:32:00"/>
    <d v="1899-12-30T02:04:00"/>
    <x v="0"/>
    <m/>
    <m/>
    <s v="JED - KAEC"/>
    <x v="0"/>
    <x v="34"/>
    <x v="0"/>
  </r>
  <r>
    <d v="2024-03-27T13:31:01"/>
    <x v="34"/>
    <x v="112"/>
    <x v="0"/>
    <x v="1"/>
    <s v="Undefined"/>
    <d v="1899-12-30T01:32:00"/>
    <d v="1899-12-30T03:25:00"/>
    <x v="0"/>
    <m/>
    <m/>
    <s v="JED - MAD"/>
    <x v="0"/>
    <x v="34"/>
    <x v="0"/>
  </r>
  <r>
    <d v="2024-03-27T13:32:24"/>
    <x v="34"/>
    <x v="112"/>
    <x v="1"/>
    <x v="1"/>
    <s v="Undefined"/>
    <d v="1899-12-30T02:07:00"/>
    <d v="1899-12-30T03:25:00"/>
    <x v="0"/>
    <m/>
    <m/>
    <s v="KAEC - MAD"/>
    <x v="0"/>
    <x v="34"/>
    <x v="0"/>
  </r>
  <r>
    <d v="2024-03-27T13:28:06"/>
    <x v="34"/>
    <x v="112"/>
    <x v="2"/>
    <x v="2"/>
    <s v="Undefined"/>
    <d v="1899-12-30T01:00:00"/>
    <d v="1899-12-30T01:28:00"/>
    <x v="0"/>
    <m/>
    <m/>
    <s v="MAK - JED"/>
    <x v="0"/>
    <x v="34"/>
    <x v="0"/>
  </r>
  <r>
    <d v="2024-03-27T13:28:23"/>
    <x v="34"/>
    <x v="112"/>
    <x v="2"/>
    <x v="0"/>
    <s v="Undefined"/>
    <d v="1899-12-30T01:00:00"/>
    <d v="1899-12-30T02:04:00"/>
    <x v="0"/>
    <m/>
    <m/>
    <s v="MAK - KAEC"/>
    <x v="0"/>
    <x v="34"/>
    <x v="0"/>
  </r>
  <r>
    <d v="2024-03-27T13:28:39"/>
    <x v="34"/>
    <x v="112"/>
    <x v="2"/>
    <x v="1"/>
    <s v="Undefined"/>
    <d v="1899-12-30T01:00:00"/>
    <d v="1899-12-30T03:25:00"/>
    <x v="0"/>
    <m/>
    <m/>
    <s v="MAK - MAD"/>
    <x v="0"/>
    <x v="34"/>
    <x v="0"/>
  </r>
  <r>
    <d v="2024-03-27T13:30:31"/>
    <x v="34"/>
    <x v="129"/>
    <x v="0"/>
    <x v="3"/>
    <s v="Undefined"/>
    <d v="1899-12-30T03:41:00"/>
    <d v="1899-12-30T04:15:00"/>
    <x v="0"/>
    <m/>
    <m/>
    <s v="JED - MAK"/>
    <x v="0"/>
    <x v="34"/>
    <x v="0"/>
  </r>
  <r>
    <d v="2024-03-27T13:31:59"/>
    <x v="34"/>
    <x v="129"/>
    <x v="1"/>
    <x v="2"/>
    <s v="Undefined"/>
    <d v="1899-12-30T03:03:00"/>
    <d v="1899-12-30T03:37:00"/>
    <x v="0"/>
    <m/>
    <m/>
    <s v="KAEC - JED"/>
    <x v="0"/>
    <x v="34"/>
    <x v="0"/>
  </r>
  <r>
    <d v="2024-03-27T13:31:47"/>
    <x v="34"/>
    <x v="129"/>
    <x v="1"/>
    <x v="3"/>
    <s v="Undefined"/>
    <d v="1899-12-30T03:03:00"/>
    <d v="1899-12-30T04:15:00"/>
    <x v="0"/>
    <m/>
    <m/>
    <s v="KAEC - MAK"/>
    <x v="0"/>
    <x v="34"/>
    <x v="0"/>
  </r>
  <r>
    <d v="2024-03-27T13:33:32"/>
    <x v="34"/>
    <x v="129"/>
    <x v="3"/>
    <x v="2"/>
    <s v="Undefined"/>
    <d v="1899-12-30T01:50:00"/>
    <d v="1899-12-30T03:37:00"/>
    <x v="0"/>
    <m/>
    <m/>
    <s v="MAD - JED"/>
    <x v="0"/>
    <x v="34"/>
    <x v="0"/>
  </r>
  <r>
    <d v="2024-03-27T13:33:54"/>
    <x v="34"/>
    <x v="129"/>
    <x v="3"/>
    <x v="0"/>
    <s v="Undefined"/>
    <d v="1899-12-30T01:50:00"/>
    <d v="1899-12-30T03:00:00"/>
    <x v="0"/>
    <m/>
    <m/>
    <s v="MAD - KAEC"/>
    <x v="0"/>
    <x v="34"/>
    <x v="0"/>
  </r>
  <r>
    <d v="2024-03-27T13:33:09"/>
    <x v="34"/>
    <x v="129"/>
    <x v="3"/>
    <x v="3"/>
    <s v="Undefined"/>
    <d v="1899-12-30T01:50:00"/>
    <d v="1899-12-30T04:15:00"/>
    <x v="0"/>
    <m/>
    <m/>
    <s v="MAD - MAK"/>
    <x v="0"/>
    <x v="34"/>
    <x v="0"/>
  </r>
  <r>
    <d v="2024-03-27T13:30:31"/>
    <x v="34"/>
    <x v="113"/>
    <x v="0"/>
    <x v="3"/>
    <s v="Undefined"/>
    <d v="1899-12-30T04:41:00"/>
    <d v="1899-12-30T05:15:00"/>
    <x v="0"/>
    <m/>
    <m/>
    <s v="JED - MAK"/>
    <x v="0"/>
    <x v="34"/>
    <x v="0"/>
  </r>
  <r>
    <d v="2024-03-27T13:31:59"/>
    <x v="34"/>
    <x v="113"/>
    <x v="1"/>
    <x v="2"/>
    <s v="Undefined"/>
    <d v="1899-12-30T04:03:00"/>
    <d v="1899-12-30T04:37:00"/>
    <x v="0"/>
    <m/>
    <m/>
    <s v="KAEC - JED"/>
    <x v="0"/>
    <x v="34"/>
    <x v="0"/>
  </r>
  <r>
    <d v="2024-03-27T13:31:47"/>
    <x v="34"/>
    <x v="113"/>
    <x v="1"/>
    <x v="3"/>
    <s v="Undefined"/>
    <d v="1899-12-30T04:03:00"/>
    <d v="1899-12-30T05:15:00"/>
    <x v="0"/>
    <m/>
    <m/>
    <s v="KAEC - MAK"/>
    <x v="0"/>
    <x v="34"/>
    <x v="0"/>
  </r>
  <r>
    <d v="2024-03-27T13:33:32"/>
    <x v="34"/>
    <x v="113"/>
    <x v="3"/>
    <x v="2"/>
    <s v="Undefined"/>
    <d v="1899-12-30T02:50:00"/>
    <d v="1899-12-30T04:37:00"/>
    <x v="0"/>
    <m/>
    <m/>
    <s v="MAD - JED"/>
    <x v="0"/>
    <x v="34"/>
    <x v="0"/>
  </r>
  <r>
    <d v="2024-03-27T13:33:54"/>
    <x v="34"/>
    <x v="113"/>
    <x v="3"/>
    <x v="0"/>
    <s v="Undefined"/>
    <d v="1899-12-30T02:50:00"/>
    <d v="1899-12-30T04:00:00"/>
    <x v="0"/>
    <m/>
    <m/>
    <s v="MAD - KAEC"/>
    <x v="0"/>
    <x v="34"/>
    <x v="0"/>
  </r>
  <r>
    <d v="2024-03-27T13:33:09"/>
    <x v="34"/>
    <x v="113"/>
    <x v="3"/>
    <x v="3"/>
    <s v="Undefined"/>
    <d v="1899-12-30T02:50:00"/>
    <d v="1899-12-30T05:15:00"/>
    <x v="0"/>
    <m/>
    <m/>
    <s v="MAD - MAK"/>
    <x v="0"/>
    <x v="34"/>
    <x v="0"/>
  </r>
  <r>
    <d v="2024-03-27T13:30:49"/>
    <x v="34"/>
    <x v="114"/>
    <x v="0"/>
    <x v="0"/>
    <s v="Undefined"/>
    <d v="1899-12-30T03:32:00"/>
    <d v="1899-12-30T04:04:00"/>
    <x v="0"/>
    <m/>
    <m/>
    <s v="JED - KAEC"/>
    <x v="0"/>
    <x v="34"/>
    <x v="0"/>
  </r>
  <r>
    <d v="2024-03-27T13:31:01"/>
    <x v="34"/>
    <x v="114"/>
    <x v="0"/>
    <x v="1"/>
    <s v="Undefined"/>
    <d v="1899-12-30T03:32:00"/>
    <d v="1899-12-30T05:25:00"/>
    <x v="0"/>
    <m/>
    <m/>
    <s v="JED - MAD"/>
    <x v="0"/>
    <x v="34"/>
    <x v="0"/>
  </r>
  <r>
    <d v="2024-03-27T13:32:24"/>
    <x v="34"/>
    <x v="114"/>
    <x v="1"/>
    <x v="1"/>
    <s v="Undefined"/>
    <d v="1899-12-30T04:07:00"/>
    <d v="1899-12-30T05:25:00"/>
    <x v="0"/>
    <m/>
    <m/>
    <s v="KAEC - MAD"/>
    <x v="0"/>
    <x v="34"/>
    <x v="0"/>
  </r>
  <r>
    <d v="2024-03-27T13:28:06"/>
    <x v="34"/>
    <x v="114"/>
    <x v="2"/>
    <x v="2"/>
    <s v="Undefined"/>
    <d v="1899-12-30T03:00:00"/>
    <d v="1899-12-30T03:28:00"/>
    <x v="0"/>
    <m/>
    <m/>
    <s v="MAK - JED"/>
    <x v="0"/>
    <x v="34"/>
    <x v="0"/>
  </r>
  <r>
    <d v="2024-03-27T13:28:23"/>
    <x v="34"/>
    <x v="114"/>
    <x v="2"/>
    <x v="0"/>
    <s v="Undefined"/>
    <d v="1899-12-30T03:00:00"/>
    <d v="1899-12-30T04:04:00"/>
    <x v="0"/>
    <m/>
    <m/>
    <s v="MAK - KAEC"/>
    <x v="0"/>
    <x v="34"/>
    <x v="0"/>
  </r>
  <r>
    <d v="2024-03-27T13:28:39"/>
    <x v="34"/>
    <x v="114"/>
    <x v="2"/>
    <x v="1"/>
    <s v="Undefined"/>
    <d v="1899-12-30T03:00:00"/>
    <d v="1899-12-30T05:25:00"/>
    <x v="0"/>
    <m/>
    <m/>
    <s v="MAK - MAD"/>
    <x v="0"/>
    <x v="34"/>
    <x v="0"/>
  </r>
  <r>
    <d v="2024-03-27T13:30:49"/>
    <x v="34"/>
    <x v="80"/>
    <x v="0"/>
    <x v="0"/>
    <s v="Undefined"/>
    <d v="1899-12-30T15:52:00"/>
    <d v="1899-12-30T16:24:00"/>
    <x v="0"/>
    <m/>
    <m/>
    <s v="JED - KAEC"/>
    <x v="0"/>
    <x v="34"/>
    <x v="0"/>
  </r>
  <r>
    <d v="2024-03-27T13:31:02"/>
    <x v="34"/>
    <x v="80"/>
    <x v="0"/>
    <x v="1"/>
    <s v="Undefined"/>
    <d v="1899-12-30T15:52:00"/>
    <d v="1899-12-30T17:45:00"/>
    <x v="0"/>
    <m/>
    <m/>
    <s v="JED - MAD"/>
    <x v="0"/>
    <x v="34"/>
    <x v="0"/>
  </r>
  <r>
    <d v="2024-03-27T13:32:24"/>
    <x v="34"/>
    <x v="80"/>
    <x v="1"/>
    <x v="1"/>
    <s v="Undefined"/>
    <d v="1899-12-30T16:27:00"/>
    <d v="1899-12-30T17:45:00"/>
    <x v="0"/>
    <m/>
    <m/>
    <s v="KAEC - MAD"/>
    <x v="0"/>
    <x v="34"/>
    <x v="0"/>
  </r>
  <r>
    <d v="2024-03-27T13:28:06"/>
    <x v="34"/>
    <x v="80"/>
    <x v="2"/>
    <x v="2"/>
    <s v="Undefined"/>
    <d v="1899-12-30T15:20:00"/>
    <d v="1899-12-30T15:48:00"/>
    <x v="0"/>
    <m/>
    <m/>
    <s v="MAK - JED"/>
    <x v="0"/>
    <x v="34"/>
    <x v="0"/>
  </r>
  <r>
    <d v="2024-03-27T13:28:23"/>
    <x v="34"/>
    <x v="80"/>
    <x v="2"/>
    <x v="0"/>
    <s v="Undefined"/>
    <d v="1899-12-30T15:20:00"/>
    <d v="1899-12-30T16:24:00"/>
    <x v="0"/>
    <m/>
    <m/>
    <s v="MAK - KAEC"/>
    <x v="0"/>
    <x v="34"/>
    <x v="0"/>
  </r>
  <r>
    <d v="2024-03-27T13:28:40"/>
    <x v="34"/>
    <x v="80"/>
    <x v="2"/>
    <x v="1"/>
    <s v="Undefined"/>
    <d v="1899-12-30T15:20:00"/>
    <d v="1899-12-30T17:45:00"/>
    <x v="0"/>
    <m/>
    <m/>
    <s v="MAK - MAD"/>
    <x v="0"/>
    <x v="34"/>
    <x v="0"/>
  </r>
  <r>
    <d v="2024-03-27T13:30:32"/>
    <x v="34"/>
    <x v="81"/>
    <x v="0"/>
    <x v="3"/>
    <s v="Undefined"/>
    <d v="1899-12-30T17:41:00"/>
    <d v="1899-12-30T18:15:00"/>
    <x v="0"/>
    <m/>
    <m/>
    <s v="JED - MAK"/>
    <x v="0"/>
    <x v="34"/>
    <x v="0"/>
  </r>
  <r>
    <d v="2024-03-27T13:31:59"/>
    <x v="34"/>
    <x v="81"/>
    <x v="1"/>
    <x v="2"/>
    <s v="Undefined"/>
    <d v="1899-12-30T17:03:00"/>
    <d v="1899-12-30T17:37:00"/>
    <x v="0"/>
    <m/>
    <m/>
    <s v="KAEC - JED"/>
    <x v="0"/>
    <x v="34"/>
    <x v="0"/>
  </r>
  <r>
    <d v="2024-03-27T13:31:47"/>
    <x v="34"/>
    <x v="81"/>
    <x v="1"/>
    <x v="3"/>
    <s v="Undefined"/>
    <d v="1899-12-30T17:03:00"/>
    <d v="1899-12-30T18:15:00"/>
    <x v="0"/>
    <m/>
    <m/>
    <s v="KAEC - MAK"/>
    <x v="0"/>
    <x v="34"/>
    <x v="0"/>
  </r>
  <r>
    <d v="2024-03-27T13:33:33"/>
    <x v="34"/>
    <x v="81"/>
    <x v="3"/>
    <x v="2"/>
    <s v="Undefined"/>
    <d v="1899-12-30T15:50:00"/>
    <d v="1899-12-30T17:37:00"/>
    <x v="0"/>
    <m/>
    <m/>
    <s v="MAD - JED"/>
    <x v="0"/>
    <x v="34"/>
    <x v="0"/>
  </r>
  <r>
    <d v="2024-03-27T13:33:54"/>
    <x v="34"/>
    <x v="81"/>
    <x v="3"/>
    <x v="0"/>
    <s v="Undefined"/>
    <d v="1899-12-30T15:50:00"/>
    <d v="1899-12-30T17:00:00"/>
    <x v="0"/>
    <m/>
    <m/>
    <s v="MAD - KAEC"/>
    <x v="0"/>
    <x v="34"/>
    <x v="0"/>
  </r>
  <r>
    <d v="2024-03-27T13:33:09"/>
    <x v="34"/>
    <x v="81"/>
    <x v="3"/>
    <x v="3"/>
    <s v="Undefined"/>
    <d v="1899-12-30T15:50:00"/>
    <d v="1899-12-30T18:15:00"/>
    <x v="0"/>
    <m/>
    <m/>
    <s v="MAD - MAK"/>
    <x v="0"/>
    <x v="34"/>
    <x v="0"/>
  </r>
  <r>
    <d v="2024-03-27T13:30:49"/>
    <x v="34"/>
    <x v="82"/>
    <x v="0"/>
    <x v="0"/>
    <s v="Undefined"/>
    <d v="1899-12-30T18:32:00"/>
    <d v="1899-12-30T19:04:00"/>
    <x v="0"/>
    <m/>
    <m/>
    <s v="JED - KAEC"/>
    <x v="0"/>
    <x v="34"/>
    <x v="0"/>
  </r>
  <r>
    <d v="2024-03-27T13:31:02"/>
    <x v="34"/>
    <x v="82"/>
    <x v="0"/>
    <x v="1"/>
    <s v="Undefined"/>
    <d v="1899-12-30T18:32:00"/>
    <d v="1899-12-30T20:25:00"/>
    <x v="0"/>
    <m/>
    <m/>
    <s v="JED - MAD"/>
    <x v="0"/>
    <x v="34"/>
    <x v="0"/>
  </r>
  <r>
    <d v="2024-03-27T13:32:24"/>
    <x v="34"/>
    <x v="82"/>
    <x v="1"/>
    <x v="1"/>
    <s v="Undefined"/>
    <d v="1899-12-30T19:07:00"/>
    <d v="1899-12-30T20:25:00"/>
    <x v="0"/>
    <m/>
    <m/>
    <s v="KAEC - MAD"/>
    <x v="0"/>
    <x v="34"/>
    <x v="0"/>
  </r>
  <r>
    <d v="2024-03-27T13:28:07"/>
    <x v="34"/>
    <x v="82"/>
    <x v="2"/>
    <x v="2"/>
    <s v="Undefined"/>
    <d v="1899-12-30T18:00:00"/>
    <d v="1899-12-30T18:28:00"/>
    <x v="0"/>
    <m/>
    <m/>
    <s v="MAK - JED"/>
    <x v="0"/>
    <x v="34"/>
    <x v="0"/>
  </r>
  <r>
    <d v="2024-03-27T13:28:23"/>
    <x v="34"/>
    <x v="82"/>
    <x v="2"/>
    <x v="0"/>
    <s v="Undefined"/>
    <d v="1899-12-30T18:00:00"/>
    <d v="1899-12-30T19:04:00"/>
    <x v="0"/>
    <m/>
    <m/>
    <s v="MAK - KAEC"/>
    <x v="0"/>
    <x v="34"/>
    <x v="0"/>
  </r>
  <r>
    <d v="2024-03-27T13:28:40"/>
    <x v="34"/>
    <x v="82"/>
    <x v="2"/>
    <x v="1"/>
    <s v="Undefined"/>
    <d v="1899-12-30T18:00:00"/>
    <d v="1899-12-30T20:25:00"/>
    <x v="0"/>
    <m/>
    <m/>
    <s v="MAK - MAD"/>
    <x v="0"/>
    <x v="34"/>
    <x v="0"/>
  </r>
  <r>
    <d v="2024-03-27T13:30:32"/>
    <x v="34"/>
    <x v="83"/>
    <x v="0"/>
    <x v="3"/>
    <s v="Undefined"/>
    <d v="1899-12-30T20:21:00"/>
    <d v="1899-12-30T20:55:00"/>
    <x v="0"/>
    <m/>
    <m/>
    <s v="JED - MAK"/>
    <x v="0"/>
    <x v="34"/>
    <x v="0"/>
  </r>
  <r>
    <d v="2024-03-27T13:31:59"/>
    <x v="34"/>
    <x v="83"/>
    <x v="1"/>
    <x v="2"/>
    <s v="Undefined"/>
    <d v="1899-12-30T19:43:00"/>
    <d v="1899-12-30T20:17:00"/>
    <x v="0"/>
    <m/>
    <m/>
    <s v="KAEC - JED"/>
    <x v="0"/>
    <x v="34"/>
    <x v="0"/>
  </r>
  <r>
    <d v="2024-03-27T13:31:47"/>
    <x v="34"/>
    <x v="83"/>
    <x v="1"/>
    <x v="3"/>
    <s v="Undefined"/>
    <d v="1899-12-30T19:43:00"/>
    <d v="1899-12-30T20:55:00"/>
    <x v="0"/>
    <m/>
    <m/>
    <s v="KAEC - MAK"/>
    <x v="0"/>
    <x v="34"/>
    <x v="0"/>
  </r>
  <r>
    <d v="2024-03-27T13:33:33"/>
    <x v="34"/>
    <x v="83"/>
    <x v="3"/>
    <x v="2"/>
    <s v="Undefined"/>
    <d v="1899-12-30T18:30:00"/>
    <d v="1899-12-30T20:17:00"/>
    <x v="0"/>
    <m/>
    <m/>
    <s v="MAD - JED"/>
    <x v="0"/>
    <x v="34"/>
    <x v="0"/>
  </r>
  <r>
    <d v="2024-03-27T13:33:54"/>
    <x v="34"/>
    <x v="83"/>
    <x v="3"/>
    <x v="0"/>
    <s v="Undefined"/>
    <d v="1899-12-30T18:30:00"/>
    <d v="1899-12-30T19:40:00"/>
    <x v="0"/>
    <m/>
    <m/>
    <s v="MAD - KAEC"/>
    <x v="0"/>
    <x v="34"/>
    <x v="0"/>
  </r>
  <r>
    <d v="2024-03-27T13:33:09"/>
    <x v="34"/>
    <x v="83"/>
    <x v="3"/>
    <x v="3"/>
    <s v="Undefined"/>
    <d v="1899-12-30T18:30:00"/>
    <d v="1899-12-30T20:55:00"/>
    <x v="0"/>
    <m/>
    <m/>
    <s v="MAD - MAK"/>
    <x v="0"/>
    <x v="34"/>
    <x v="0"/>
  </r>
  <r>
    <d v="2024-03-27T13:30:49"/>
    <x v="34"/>
    <x v="4"/>
    <x v="0"/>
    <x v="0"/>
    <s v="Undefined"/>
    <d v="1899-12-30T19:32:00"/>
    <d v="1899-12-30T20:04:00"/>
    <x v="0"/>
    <m/>
    <m/>
    <s v="JED - KAEC"/>
    <x v="0"/>
    <x v="34"/>
    <x v="0"/>
  </r>
  <r>
    <d v="2024-03-27T13:31:02"/>
    <x v="34"/>
    <x v="4"/>
    <x v="0"/>
    <x v="1"/>
    <s v="Undefined"/>
    <d v="1899-12-30T19:32:00"/>
    <d v="1899-12-30T21:25:00"/>
    <x v="0"/>
    <m/>
    <m/>
    <s v="JED - MAD"/>
    <x v="0"/>
    <x v="34"/>
    <x v="0"/>
  </r>
  <r>
    <d v="2024-03-27T13:32:24"/>
    <x v="34"/>
    <x v="4"/>
    <x v="1"/>
    <x v="1"/>
    <s v="Undefined"/>
    <d v="1899-12-30T20:07:00"/>
    <d v="1899-12-30T21:25:00"/>
    <x v="0"/>
    <m/>
    <m/>
    <s v="KAEC - MAD"/>
    <x v="0"/>
    <x v="34"/>
    <x v="0"/>
  </r>
  <r>
    <d v="2024-03-27T13:28:07"/>
    <x v="34"/>
    <x v="4"/>
    <x v="2"/>
    <x v="2"/>
    <s v="Undefined"/>
    <d v="1899-12-30T19:00:00"/>
    <d v="1899-12-30T19:28:00"/>
    <x v="0"/>
    <m/>
    <m/>
    <s v="MAK - JED"/>
    <x v="0"/>
    <x v="34"/>
    <x v="0"/>
  </r>
  <r>
    <d v="2024-03-27T13:28:23"/>
    <x v="34"/>
    <x v="4"/>
    <x v="2"/>
    <x v="0"/>
    <s v="Undefined"/>
    <d v="1899-12-30T19:00:00"/>
    <d v="1899-12-30T20:04:00"/>
    <x v="0"/>
    <m/>
    <m/>
    <s v="MAK - KAEC"/>
    <x v="0"/>
    <x v="34"/>
    <x v="0"/>
  </r>
  <r>
    <d v="2024-03-27T13:28:40"/>
    <x v="34"/>
    <x v="4"/>
    <x v="2"/>
    <x v="1"/>
    <s v="Undefined"/>
    <d v="1899-12-30T19:00:00"/>
    <d v="1899-12-30T21:25:00"/>
    <x v="0"/>
    <m/>
    <m/>
    <s v="MAK - MAD"/>
    <x v="0"/>
    <x v="34"/>
    <x v="0"/>
  </r>
  <r>
    <d v="2024-03-27T13:30:33"/>
    <x v="34"/>
    <x v="124"/>
    <x v="0"/>
    <x v="3"/>
    <s v="Undefined"/>
    <d v="1899-12-30T22:41:00"/>
    <d v="1899-12-30T23:15:00"/>
    <x v="0"/>
    <m/>
    <m/>
    <s v="JED - MAK"/>
    <x v="0"/>
    <x v="34"/>
    <x v="0"/>
  </r>
  <r>
    <d v="2024-03-27T13:32:00"/>
    <x v="34"/>
    <x v="124"/>
    <x v="1"/>
    <x v="2"/>
    <s v="Undefined"/>
    <d v="1899-12-30T22:03:00"/>
    <d v="1899-12-30T22:37:00"/>
    <x v="0"/>
    <m/>
    <m/>
    <s v="KAEC - JED"/>
    <x v="0"/>
    <x v="34"/>
    <x v="0"/>
  </r>
  <r>
    <d v="2024-03-27T13:31:47"/>
    <x v="34"/>
    <x v="124"/>
    <x v="1"/>
    <x v="3"/>
    <s v="Undefined"/>
    <d v="1899-12-30T22:03:00"/>
    <d v="1899-12-30T23:15:00"/>
    <x v="0"/>
    <m/>
    <m/>
    <s v="KAEC - MAK"/>
    <x v="0"/>
    <x v="34"/>
    <x v="0"/>
  </r>
  <r>
    <d v="2024-03-27T13:33:33"/>
    <x v="34"/>
    <x v="124"/>
    <x v="3"/>
    <x v="2"/>
    <s v="Undefined"/>
    <d v="1899-12-30T20:50:00"/>
    <d v="1899-12-30T22:37:00"/>
    <x v="0"/>
    <m/>
    <m/>
    <s v="MAD - JED"/>
    <x v="0"/>
    <x v="34"/>
    <x v="0"/>
  </r>
  <r>
    <d v="2024-03-27T13:33:55"/>
    <x v="34"/>
    <x v="124"/>
    <x v="3"/>
    <x v="0"/>
    <s v="Undefined"/>
    <d v="1899-12-30T20:50:00"/>
    <d v="1899-12-30T22:00:00"/>
    <x v="0"/>
    <m/>
    <m/>
    <s v="MAD - KAEC"/>
    <x v="0"/>
    <x v="34"/>
    <x v="0"/>
  </r>
  <r>
    <d v="2024-03-27T13:33:10"/>
    <x v="34"/>
    <x v="124"/>
    <x v="3"/>
    <x v="3"/>
    <s v="Undefined"/>
    <d v="1899-12-30T20:50:00"/>
    <d v="1899-12-30T23:15:00"/>
    <x v="0"/>
    <m/>
    <m/>
    <s v="MAD - MAK"/>
    <x v="0"/>
    <x v="34"/>
    <x v="0"/>
  </r>
  <r>
    <d v="2024-03-27T13:30:49"/>
    <x v="34"/>
    <x v="84"/>
    <x v="0"/>
    <x v="0"/>
    <s v="Undefined"/>
    <d v="1899-12-30T22:32:00"/>
    <d v="1899-12-30T23:04:00"/>
    <x v="0"/>
    <m/>
    <m/>
    <s v="JED - KAEC"/>
    <x v="0"/>
    <x v="34"/>
    <x v="0"/>
  </r>
  <r>
    <d v="2024-03-27T13:31:02"/>
    <x v="34"/>
    <x v="84"/>
    <x v="0"/>
    <x v="1"/>
    <s v="Undefined"/>
    <d v="1899-12-30T22:32:00"/>
    <d v="1899-12-30T00:25:00"/>
    <x v="0"/>
    <m/>
    <m/>
    <s v="JED - MAD"/>
    <x v="0"/>
    <x v="34"/>
    <x v="0"/>
  </r>
  <r>
    <d v="2024-03-27T13:32:24"/>
    <x v="34"/>
    <x v="84"/>
    <x v="1"/>
    <x v="1"/>
    <s v="Undefined"/>
    <d v="1899-12-30T23:07:00"/>
    <d v="1899-12-30T00:25:00"/>
    <x v="0"/>
    <m/>
    <m/>
    <s v="KAEC - MAD"/>
    <x v="0"/>
    <x v="34"/>
    <x v="0"/>
  </r>
  <r>
    <d v="2024-03-27T13:28:07"/>
    <x v="34"/>
    <x v="84"/>
    <x v="2"/>
    <x v="2"/>
    <s v="Undefined"/>
    <d v="1899-12-30T22:00:00"/>
    <d v="1899-12-30T22:28:00"/>
    <x v="0"/>
    <m/>
    <m/>
    <s v="MAK - JED"/>
    <x v="0"/>
    <x v="34"/>
    <x v="0"/>
  </r>
  <r>
    <d v="2024-03-27T13:28:23"/>
    <x v="34"/>
    <x v="84"/>
    <x v="2"/>
    <x v="0"/>
    <s v="Undefined"/>
    <d v="1899-12-30T22:00:00"/>
    <d v="1899-12-30T23:04:00"/>
    <x v="0"/>
    <m/>
    <m/>
    <s v="MAK - KAEC"/>
    <x v="0"/>
    <x v="34"/>
    <x v="0"/>
  </r>
  <r>
    <d v="2024-03-27T13:28:40"/>
    <x v="34"/>
    <x v="84"/>
    <x v="2"/>
    <x v="1"/>
    <s v="Undefined"/>
    <d v="1899-12-30T22:00:00"/>
    <d v="1899-12-30T00:25:00"/>
    <x v="0"/>
    <m/>
    <m/>
    <s v="MAK - MAD"/>
    <x v="0"/>
    <x v="34"/>
    <x v="0"/>
  </r>
  <r>
    <d v="2024-03-27T13:30:31"/>
    <x v="34"/>
    <x v="85"/>
    <x v="0"/>
    <x v="3"/>
    <s v="Undefined"/>
    <d v="1899-12-30T00:41:00"/>
    <d v="1899-12-30T01:15:00"/>
    <x v="0"/>
    <m/>
    <m/>
    <s v="JED - MAK"/>
    <x v="0"/>
    <x v="34"/>
    <x v="0"/>
  </r>
  <r>
    <d v="2024-03-27T13:31:59"/>
    <x v="34"/>
    <x v="85"/>
    <x v="1"/>
    <x v="2"/>
    <s v="Undefined"/>
    <d v="1899-12-30T00:03:00"/>
    <d v="1899-12-30T00:37:00"/>
    <x v="0"/>
    <m/>
    <m/>
    <s v="KAEC - JED"/>
    <x v="0"/>
    <x v="34"/>
    <x v="0"/>
  </r>
  <r>
    <d v="2024-03-27T13:31:47"/>
    <x v="34"/>
    <x v="85"/>
    <x v="1"/>
    <x v="3"/>
    <s v="Undefined"/>
    <d v="1899-12-30T00:03:00"/>
    <d v="1899-12-30T01:15:00"/>
    <x v="0"/>
    <m/>
    <m/>
    <s v="KAEC - MAK"/>
    <x v="0"/>
    <x v="34"/>
    <x v="0"/>
  </r>
  <r>
    <d v="2024-03-27T13:33:33"/>
    <x v="34"/>
    <x v="85"/>
    <x v="3"/>
    <x v="2"/>
    <s v="Undefined"/>
    <d v="1899-12-30T22:50:00"/>
    <d v="1899-12-30T00:37:00"/>
    <x v="0"/>
    <m/>
    <m/>
    <s v="MAD - JED"/>
    <x v="0"/>
    <x v="34"/>
    <x v="0"/>
  </r>
  <r>
    <d v="2024-03-27T13:33:55"/>
    <x v="34"/>
    <x v="85"/>
    <x v="3"/>
    <x v="0"/>
    <s v="Undefined"/>
    <d v="1899-12-30T22:50:00"/>
    <d v="1899-12-30T00:00:00"/>
    <x v="0"/>
    <m/>
    <m/>
    <s v="MAD - KAEC"/>
    <x v="0"/>
    <x v="34"/>
    <x v="0"/>
  </r>
  <r>
    <d v="2024-03-27T13:33:10"/>
    <x v="34"/>
    <x v="85"/>
    <x v="3"/>
    <x v="3"/>
    <s v="Undefined"/>
    <d v="1899-12-30T22:50:00"/>
    <d v="1899-12-30T01:15:00"/>
    <x v="0"/>
    <m/>
    <m/>
    <s v="MAD - MAK"/>
    <x v="0"/>
    <x v="34"/>
    <x v="0"/>
  </r>
  <r>
    <d v="2024-03-27T13:30:49"/>
    <x v="34"/>
    <x v="125"/>
    <x v="0"/>
    <x v="0"/>
    <s v="Undefined"/>
    <d v="1899-12-30T23:52:00"/>
    <d v="1899-12-30T00:24:00"/>
    <x v="0"/>
    <m/>
    <m/>
    <s v="JED - KAEC"/>
    <x v="0"/>
    <x v="34"/>
    <x v="0"/>
  </r>
  <r>
    <d v="2024-03-27T13:31:02"/>
    <x v="34"/>
    <x v="125"/>
    <x v="0"/>
    <x v="1"/>
    <s v="Undefined"/>
    <d v="1899-12-30T23:52:00"/>
    <d v="1899-12-30T01:45:00"/>
    <x v="0"/>
    <m/>
    <m/>
    <s v="JED - MAD"/>
    <x v="0"/>
    <x v="34"/>
    <x v="0"/>
  </r>
  <r>
    <d v="2024-03-27T13:32:24"/>
    <x v="34"/>
    <x v="125"/>
    <x v="1"/>
    <x v="1"/>
    <s v="Undefined"/>
    <d v="1899-12-30T00:27:00"/>
    <d v="1899-12-30T01:45:00"/>
    <x v="0"/>
    <m/>
    <m/>
    <s v="KAEC - MAD"/>
    <x v="0"/>
    <x v="34"/>
    <x v="0"/>
  </r>
  <r>
    <d v="2024-03-27T13:28:07"/>
    <x v="34"/>
    <x v="125"/>
    <x v="2"/>
    <x v="2"/>
    <s v="Undefined"/>
    <d v="1899-12-30T23:20:00"/>
    <d v="1899-12-30T23:48:00"/>
    <x v="0"/>
    <m/>
    <m/>
    <s v="MAK - JED"/>
    <x v="0"/>
    <x v="34"/>
    <x v="0"/>
  </r>
  <r>
    <d v="2024-03-27T13:28:23"/>
    <x v="34"/>
    <x v="125"/>
    <x v="2"/>
    <x v="0"/>
    <s v="Undefined"/>
    <d v="1899-12-30T23:20:00"/>
    <d v="1899-12-30T00:24:00"/>
    <x v="0"/>
    <m/>
    <m/>
    <s v="MAK - KAEC"/>
    <x v="0"/>
    <x v="34"/>
    <x v="0"/>
  </r>
  <r>
    <d v="2024-03-27T13:28:40"/>
    <x v="34"/>
    <x v="125"/>
    <x v="2"/>
    <x v="1"/>
    <s v="Undefined"/>
    <d v="1899-12-30T23:20:00"/>
    <d v="1899-12-30T01:45:00"/>
    <x v="0"/>
    <m/>
    <m/>
    <s v="MAK - MAD"/>
    <x v="0"/>
    <x v="34"/>
    <x v="0"/>
  </r>
  <r>
    <d v="2024-03-27T13:31:01"/>
    <x v="34"/>
    <x v="130"/>
    <x v="0"/>
    <x v="1"/>
    <s v="Undefined"/>
    <d v="1899-12-30T00:32:00"/>
    <d v="1899-12-30T02:20:00"/>
    <x v="0"/>
    <m/>
    <m/>
    <s v="JED - MAD"/>
    <x v="0"/>
    <x v="34"/>
    <x v="0"/>
  </r>
  <r>
    <d v="2024-03-27T13:28:05"/>
    <x v="34"/>
    <x v="130"/>
    <x v="2"/>
    <x v="2"/>
    <s v="Undefined"/>
    <d v="1899-12-30T00:00:00"/>
    <d v="1899-12-30T00:28:00"/>
    <x v="0"/>
    <m/>
    <m/>
    <s v="MAK - JED"/>
    <x v="0"/>
    <x v="34"/>
    <x v="0"/>
  </r>
  <r>
    <d v="2024-03-27T13:28:39"/>
    <x v="34"/>
    <x v="130"/>
    <x v="2"/>
    <x v="1"/>
    <s v="Undefined"/>
    <d v="1899-12-30T00:00:00"/>
    <d v="1899-12-30T02:20:00"/>
    <x v="0"/>
    <m/>
    <m/>
    <s v="MAK - MAD"/>
    <x v="0"/>
    <x v="34"/>
    <x v="0"/>
  </r>
  <r>
    <d v="2024-03-27T13:30:31"/>
    <x v="34"/>
    <x v="131"/>
    <x v="0"/>
    <x v="3"/>
    <s v="Undefined"/>
    <d v="1899-12-30T02:15:00"/>
    <d v="1899-12-30T02:50:00"/>
    <x v="0"/>
    <m/>
    <m/>
    <s v="JED - MAK"/>
    <x v="0"/>
    <x v="34"/>
    <x v="0"/>
  </r>
  <r>
    <d v="2024-03-27T13:33:32"/>
    <x v="34"/>
    <x v="131"/>
    <x v="3"/>
    <x v="2"/>
    <s v="Undefined"/>
    <d v="1899-12-30T00:30:00"/>
    <d v="1899-12-30T02:11:00"/>
    <x v="0"/>
    <m/>
    <m/>
    <s v="MAD - JED"/>
    <x v="0"/>
    <x v="34"/>
    <x v="0"/>
  </r>
  <r>
    <d v="2024-03-27T13:33:09"/>
    <x v="34"/>
    <x v="131"/>
    <x v="3"/>
    <x v="3"/>
    <s v="Undefined"/>
    <d v="1899-12-30T00:30:00"/>
    <d v="1899-12-30T02:50:00"/>
    <x v="0"/>
    <m/>
    <m/>
    <s v="MAD - MAK"/>
    <x v="0"/>
    <x v="34"/>
    <x v="0"/>
  </r>
  <r>
    <d v="2024-03-27T13:30:31"/>
    <x v="34"/>
    <x v="162"/>
    <x v="0"/>
    <x v="3"/>
    <s v="Undefined"/>
    <d v="1899-12-30T02:35:00"/>
    <d v="1899-12-30T03:10:00"/>
    <x v="0"/>
    <m/>
    <m/>
    <s v="JED - MAK"/>
    <x v="0"/>
    <x v="34"/>
    <x v="0"/>
  </r>
  <r>
    <d v="2024-03-27T13:33:32"/>
    <x v="34"/>
    <x v="162"/>
    <x v="3"/>
    <x v="2"/>
    <s v="Undefined"/>
    <d v="1899-12-30T00:50:00"/>
    <d v="1899-12-30T02:31:00"/>
    <x v="0"/>
    <m/>
    <m/>
    <s v="MAD - JED"/>
    <x v="0"/>
    <x v="34"/>
    <x v="0"/>
  </r>
  <r>
    <d v="2024-03-27T13:33:09"/>
    <x v="34"/>
    <x v="162"/>
    <x v="3"/>
    <x v="3"/>
    <s v="Undefined"/>
    <d v="1899-12-30T00:50:00"/>
    <d v="1899-12-30T03:10:00"/>
    <x v="0"/>
    <m/>
    <m/>
    <s v="MAD - MAK"/>
    <x v="0"/>
    <x v="34"/>
    <x v="0"/>
  </r>
  <r>
    <d v="2024-03-27T13:30:31"/>
    <x v="34"/>
    <x v="115"/>
    <x v="0"/>
    <x v="3"/>
    <s v="Undefined"/>
    <d v="1899-12-30T03:15:00"/>
    <d v="1899-12-30T03:50:00"/>
    <x v="0"/>
    <m/>
    <m/>
    <s v="JED - MAK"/>
    <x v="0"/>
    <x v="34"/>
    <x v="0"/>
  </r>
  <r>
    <d v="2024-03-27T13:33:32"/>
    <x v="34"/>
    <x v="115"/>
    <x v="3"/>
    <x v="2"/>
    <s v="Undefined"/>
    <d v="1899-12-30T01:30:00"/>
    <d v="1899-12-30T03:11:00"/>
    <x v="0"/>
    <m/>
    <m/>
    <s v="MAD - JED"/>
    <x v="0"/>
    <x v="34"/>
    <x v="0"/>
  </r>
  <r>
    <d v="2024-03-27T13:33:09"/>
    <x v="34"/>
    <x v="115"/>
    <x v="3"/>
    <x v="3"/>
    <s v="Undefined"/>
    <d v="1899-12-30T01:30:00"/>
    <d v="1899-12-30T03:50:00"/>
    <x v="0"/>
    <m/>
    <m/>
    <s v="MAD - MAK"/>
    <x v="0"/>
    <x v="34"/>
    <x v="0"/>
  </r>
  <r>
    <d v="2024-03-27T13:31:01"/>
    <x v="34"/>
    <x v="147"/>
    <x v="0"/>
    <x v="1"/>
    <s v="Undefined"/>
    <d v="1899-12-30T02:32:00"/>
    <d v="1899-12-30T04:20:00"/>
    <x v="0"/>
    <m/>
    <m/>
    <s v="JED - MAD"/>
    <x v="0"/>
    <x v="34"/>
    <x v="0"/>
  </r>
  <r>
    <d v="2024-03-27T13:28:06"/>
    <x v="34"/>
    <x v="147"/>
    <x v="2"/>
    <x v="2"/>
    <s v="Undefined"/>
    <d v="1899-12-30T02:00:00"/>
    <d v="1899-12-30T02:28:00"/>
    <x v="0"/>
    <m/>
    <m/>
    <s v="MAK - JED"/>
    <x v="0"/>
    <x v="34"/>
    <x v="0"/>
  </r>
  <r>
    <d v="2024-03-27T13:28:39"/>
    <x v="34"/>
    <x v="147"/>
    <x v="2"/>
    <x v="1"/>
    <s v="Undefined"/>
    <d v="1899-12-30T02:00:00"/>
    <d v="1899-12-30T04:20:00"/>
    <x v="0"/>
    <m/>
    <m/>
    <s v="MAK - MAD"/>
    <x v="0"/>
    <x v="34"/>
    <x v="0"/>
  </r>
  <r>
    <d v="2024-03-27T13:31:01"/>
    <x v="34"/>
    <x v="50"/>
    <x v="0"/>
    <x v="1"/>
    <s v="Undefined"/>
    <d v="1899-12-30T12:32:00"/>
    <d v="1899-12-30T14:20:00"/>
    <x v="0"/>
    <m/>
    <m/>
    <s v="JED - MAD"/>
    <x v="0"/>
    <x v="34"/>
    <x v="0"/>
  </r>
  <r>
    <d v="2024-03-27T13:28:06"/>
    <x v="34"/>
    <x v="50"/>
    <x v="2"/>
    <x v="2"/>
    <s v="Undefined"/>
    <d v="1899-12-30T12:00:00"/>
    <d v="1899-12-30T12:28:00"/>
    <x v="0"/>
    <m/>
    <m/>
    <s v="MAK - JED"/>
    <x v="0"/>
    <x v="34"/>
    <x v="0"/>
  </r>
  <r>
    <d v="2024-03-27T13:28:39"/>
    <x v="34"/>
    <x v="50"/>
    <x v="2"/>
    <x v="1"/>
    <s v="Undefined"/>
    <d v="1899-12-30T12:00:00"/>
    <d v="1899-12-30T14:20:00"/>
    <x v="0"/>
    <m/>
    <m/>
    <s v="MAK - MAD"/>
    <x v="0"/>
    <x v="34"/>
    <x v="0"/>
  </r>
  <r>
    <d v="2024-03-27T13:30:32"/>
    <x v="34"/>
    <x v="6"/>
    <x v="0"/>
    <x v="3"/>
    <s v="Undefined"/>
    <d v="1899-12-30T14:15:00"/>
    <d v="1899-12-30T14:50:00"/>
    <x v="0"/>
    <m/>
    <m/>
    <s v="JED - MAK"/>
    <x v="0"/>
    <x v="34"/>
    <x v="0"/>
  </r>
  <r>
    <d v="2024-03-27T13:33:32"/>
    <x v="34"/>
    <x v="6"/>
    <x v="3"/>
    <x v="2"/>
    <s v="Undefined"/>
    <d v="1899-12-30T12:30:00"/>
    <d v="1899-12-30T14:11:00"/>
    <x v="0"/>
    <m/>
    <m/>
    <s v="MAD - JED"/>
    <x v="0"/>
    <x v="34"/>
    <x v="0"/>
  </r>
  <r>
    <d v="2024-03-27T13:33:09"/>
    <x v="34"/>
    <x v="6"/>
    <x v="3"/>
    <x v="3"/>
    <s v="Undefined"/>
    <d v="1899-12-30T12:30:00"/>
    <d v="1899-12-30T14:50:00"/>
    <x v="0"/>
    <m/>
    <m/>
    <s v="MAD - MAK"/>
    <x v="0"/>
    <x v="34"/>
    <x v="0"/>
  </r>
  <r>
    <d v="2024-03-27T13:31:01"/>
    <x v="34"/>
    <x v="51"/>
    <x v="0"/>
    <x v="1"/>
    <s v="Undefined"/>
    <d v="1899-12-30T12:52:00"/>
    <d v="1899-12-30T14:40:00"/>
    <x v="0"/>
    <m/>
    <m/>
    <s v="JED - MAD"/>
    <x v="0"/>
    <x v="34"/>
    <x v="0"/>
  </r>
  <r>
    <d v="2024-03-27T13:28:06"/>
    <x v="34"/>
    <x v="51"/>
    <x v="2"/>
    <x v="2"/>
    <s v="Undefined"/>
    <d v="1899-12-30T12:20:00"/>
    <d v="1899-12-30T12:48:00"/>
    <x v="0"/>
    <m/>
    <m/>
    <s v="MAK - JED"/>
    <x v="0"/>
    <x v="34"/>
    <x v="0"/>
  </r>
  <r>
    <d v="2024-03-27T13:28:39"/>
    <x v="34"/>
    <x v="51"/>
    <x v="2"/>
    <x v="1"/>
    <s v="Undefined"/>
    <d v="1899-12-30T12:20:00"/>
    <d v="1899-12-30T14:40:00"/>
    <x v="0"/>
    <m/>
    <m/>
    <s v="MAK - MAD"/>
    <x v="0"/>
    <x v="34"/>
    <x v="0"/>
  </r>
  <r>
    <d v="2024-03-27T13:30:32"/>
    <x v="34"/>
    <x v="7"/>
    <x v="0"/>
    <x v="3"/>
    <s v="Undefined"/>
    <d v="1899-12-30T14:35:00"/>
    <d v="1899-12-30T15:10:00"/>
    <x v="0"/>
    <m/>
    <m/>
    <s v="JED - MAK"/>
    <x v="0"/>
    <x v="34"/>
    <x v="0"/>
  </r>
  <r>
    <d v="2024-03-27T13:33:32"/>
    <x v="34"/>
    <x v="7"/>
    <x v="3"/>
    <x v="2"/>
    <s v="Undefined"/>
    <d v="1899-12-30T12:50:00"/>
    <d v="1899-12-30T14:31:00"/>
    <x v="0"/>
    <m/>
    <m/>
    <s v="MAD - JED"/>
    <x v="0"/>
    <x v="34"/>
    <x v="0"/>
  </r>
  <r>
    <d v="2024-03-27T13:33:09"/>
    <x v="34"/>
    <x v="7"/>
    <x v="3"/>
    <x v="3"/>
    <s v="Undefined"/>
    <d v="1899-12-30T12:50:00"/>
    <d v="1899-12-30T15:10:00"/>
    <x v="0"/>
    <m/>
    <m/>
    <s v="MAD - MAK"/>
    <x v="0"/>
    <x v="34"/>
    <x v="0"/>
  </r>
  <r>
    <d v="2024-03-27T13:31:01"/>
    <x v="34"/>
    <x v="52"/>
    <x v="0"/>
    <x v="1"/>
    <s v="Undefined"/>
    <d v="1899-12-30T13:32:00"/>
    <d v="1899-12-30T15:20:00"/>
    <x v="0"/>
    <m/>
    <m/>
    <s v="JED - MAD"/>
    <x v="0"/>
    <x v="34"/>
    <x v="0"/>
  </r>
  <r>
    <d v="2024-03-27T13:28:06"/>
    <x v="34"/>
    <x v="52"/>
    <x v="2"/>
    <x v="2"/>
    <s v="Undefined"/>
    <d v="1899-12-30T13:00:00"/>
    <d v="1899-12-30T13:28:00"/>
    <x v="0"/>
    <m/>
    <m/>
    <s v="MAK - JED"/>
    <x v="0"/>
    <x v="34"/>
    <x v="0"/>
  </r>
  <r>
    <d v="2024-03-27T13:28:39"/>
    <x v="34"/>
    <x v="52"/>
    <x v="2"/>
    <x v="1"/>
    <s v="Undefined"/>
    <d v="1899-12-30T13:00:00"/>
    <d v="1899-12-30T15:20:00"/>
    <x v="0"/>
    <m/>
    <m/>
    <s v="MAK - MAD"/>
    <x v="0"/>
    <x v="34"/>
    <x v="0"/>
  </r>
  <r>
    <d v="2024-03-27T13:30:32"/>
    <x v="34"/>
    <x v="8"/>
    <x v="0"/>
    <x v="3"/>
    <s v="Undefined"/>
    <d v="1899-12-30T15:15:00"/>
    <d v="1899-12-30T15:50:00"/>
    <x v="0"/>
    <m/>
    <m/>
    <s v="JED - MAK"/>
    <x v="0"/>
    <x v="34"/>
    <x v="0"/>
  </r>
  <r>
    <d v="2024-03-27T13:33:32"/>
    <x v="34"/>
    <x v="8"/>
    <x v="3"/>
    <x v="2"/>
    <s v="Undefined"/>
    <d v="1899-12-30T13:30:00"/>
    <d v="1899-12-30T15:11:00"/>
    <x v="0"/>
    <m/>
    <m/>
    <s v="MAD - JED"/>
    <x v="0"/>
    <x v="34"/>
    <x v="0"/>
  </r>
  <r>
    <d v="2024-03-27T13:33:09"/>
    <x v="34"/>
    <x v="8"/>
    <x v="3"/>
    <x v="3"/>
    <s v="Undefined"/>
    <d v="1899-12-30T13:30:00"/>
    <d v="1899-12-30T15:50:00"/>
    <x v="0"/>
    <m/>
    <m/>
    <s v="MAD - MAK"/>
    <x v="0"/>
    <x v="34"/>
    <x v="0"/>
  </r>
  <r>
    <d v="2024-03-27T13:31:01"/>
    <x v="34"/>
    <x v="53"/>
    <x v="0"/>
    <x v="1"/>
    <s v="Undefined"/>
    <d v="1899-12-30T13:52:00"/>
    <d v="1899-12-30T15:40:00"/>
    <x v="0"/>
    <m/>
    <m/>
    <s v="JED - MAD"/>
    <x v="0"/>
    <x v="34"/>
    <x v="0"/>
  </r>
  <r>
    <d v="2024-03-27T13:28:06"/>
    <x v="34"/>
    <x v="53"/>
    <x v="2"/>
    <x v="2"/>
    <s v="Undefined"/>
    <d v="1899-12-30T13:20:00"/>
    <d v="1899-12-30T13:48:00"/>
    <x v="0"/>
    <m/>
    <m/>
    <s v="MAK - JED"/>
    <x v="0"/>
    <x v="34"/>
    <x v="0"/>
  </r>
  <r>
    <d v="2024-03-27T13:28:39"/>
    <x v="34"/>
    <x v="53"/>
    <x v="2"/>
    <x v="1"/>
    <s v="Undefined"/>
    <d v="1899-12-30T13:20:00"/>
    <d v="1899-12-30T15:40:00"/>
    <x v="0"/>
    <m/>
    <m/>
    <s v="MAK - MAD"/>
    <x v="0"/>
    <x v="34"/>
    <x v="0"/>
  </r>
  <r>
    <d v="2024-03-27T13:30:32"/>
    <x v="34"/>
    <x v="9"/>
    <x v="0"/>
    <x v="3"/>
    <s v="Undefined"/>
    <d v="1899-12-30T15:35:00"/>
    <d v="1899-12-30T16:10:00"/>
    <x v="0"/>
    <m/>
    <m/>
    <s v="JED - MAK"/>
    <x v="0"/>
    <x v="34"/>
    <x v="0"/>
  </r>
  <r>
    <d v="2024-03-27T13:33:33"/>
    <x v="34"/>
    <x v="9"/>
    <x v="3"/>
    <x v="2"/>
    <s v="Undefined"/>
    <d v="1899-12-30T13:50:00"/>
    <d v="1899-12-30T15:31:00"/>
    <x v="0"/>
    <m/>
    <m/>
    <s v="MAD - JED"/>
    <x v="0"/>
    <x v="34"/>
    <x v="0"/>
  </r>
  <r>
    <d v="2024-03-27T13:33:09"/>
    <x v="34"/>
    <x v="9"/>
    <x v="3"/>
    <x v="3"/>
    <s v="Undefined"/>
    <d v="1899-12-30T13:50:00"/>
    <d v="1899-12-30T16:10:00"/>
    <x v="0"/>
    <m/>
    <m/>
    <s v="MAD - MAK"/>
    <x v="0"/>
    <x v="34"/>
    <x v="0"/>
  </r>
  <r>
    <d v="2024-03-27T13:31:01"/>
    <x v="34"/>
    <x v="86"/>
    <x v="0"/>
    <x v="1"/>
    <s v="Undefined"/>
    <d v="1899-12-30T14:32:00"/>
    <d v="1899-12-30T16:20:00"/>
    <x v="0"/>
    <m/>
    <m/>
    <s v="JED - MAD"/>
    <x v="0"/>
    <x v="34"/>
    <x v="0"/>
  </r>
  <r>
    <d v="2024-03-27T13:28:06"/>
    <x v="34"/>
    <x v="86"/>
    <x v="2"/>
    <x v="2"/>
    <s v="Undefined"/>
    <d v="1899-12-30T14:00:00"/>
    <d v="1899-12-30T14:28:00"/>
    <x v="0"/>
    <m/>
    <m/>
    <s v="MAK - JED"/>
    <x v="0"/>
    <x v="34"/>
    <x v="0"/>
  </r>
  <r>
    <d v="2024-03-27T13:28:39"/>
    <x v="34"/>
    <x v="86"/>
    <x v="2"/>
    <x v="1"/>
    <s v="Undefined"/>
    <d v="1899-12-30T14:00:00"/>
    <d v="1899-12-30T16:20:00"/>
    <x v="0"/>
    <m/>
    <m/>
    <s v="MAK - MAD"/>
    <x v="0"/>
    <x v="34"/>
    <x v="0"/>
  </r>
  <r>
    <d v="2024-03-27T13:30:32"/>
    <x v="34"/>
    <x v="87"/>
    <x v="0"/>
    <x v="3"/>
    <s v="Undefined"/>
    <d v="1899-12-30T16:15:00"/>
    <d v="1899-12-30T16:50:00"/>
    <x v="0"/>
    <m/>
    <m/>
    <s v="JED - MAK"/>
    <x v="0"/>
    <x v="34"/>
    <x v="0"/>
  </r>
  <r>
    <d v="2024-03-27T13:33:33"/>
    <x v="34"/>
    <x v="87"/>
    <x v="3"/>
    <x v="2"/>
    <s v="Undefined"/>
    <d v="1899-12-30T14:30:00"/>
    <d v="1899-12-30T16:11:00"/>
    <x v="0"/>
    <m/>
    <m/>
    <s v="MAD - JED"/>
    <x v="0"/>
    <x v="34"/>
    <x v="0"/>
  </r>
  <r>
    <d v="2024-03-27T13:33:09"/>
    <x v="34"/>
    <x v="87"/>
    <x v="3"/>
    <x v="3"/>
    <s v="Undefined"/>
    <d v="1899-12-30T14:30:00"/>
    <d v="1899-12-30T16:50:00"/>
    <x v="0"/>
    <m/>
    <m/>
    <s v="MAD - MAK"/>
    <x v="0"/>
    <x v="34"/>
    <x v="0"/>
  </r>
  <r>
    <d v="2024-03-27T13:31:01"/>
    <x v="34"/>
    <x v="88"/>
    <x v="0"/>
    <x v="1"/>
    <s v="Undefined"/>
    <d v="1899-12-30T14:52:00"/>
    <d v="1899-12-30T16:40:00"/>
    <x v="0"/>
    <m/>
    <m/>
    <s v="JED - MAD"/>
    <x v="0"/>
    <x v="34"/>
    <x v="0"/>
  </r>
  <r>
    <d v="2024-03-27T13:28:06"/>
    <x v="34"/>
    <x v="88"/>
    <x v="2"/>
    <x v="2"/>
    <s v="Undefined"/>
    <d v="1899-12-30T14:20:00"/>
    <d v="1899-12-30T14:48:00"/>
    <x v="0"/>
    <m/>
    <m/>
    <s v="MAK - JED"/>
    <x v="0"/>
    <x v="34"/>
    <x v="0"/>
  </r>
  <r>
    <d v="2024-03-27T13:28:40"/>
    <x v="34"/>
    <x v="88"/>
    <x v="2"/>
    <x v="1"/>
    <s v="Undefined"/>
    <d v="1899-12-30T14:20:00"/>
    <d v="1899-12-30T16:40:00"/>
    <x v="0"/>
    <m/>
    <m/>
    <s v="MAK - MAD"/>
    <x v="0"/>
    <x v="34"/>
    <x v="0"/>
  </r>
  <r>
    <d v="2024-03-27T13:31:02"/>
    <x v="34"/>
    <x v="89"/>
    <x v="0"/>
    <x v="1"/>
    <s v="Undefined"/>
    <d v="1899-12-30T15:32:00"/>
    <d v="1899-12-30T17:20:00"/>
    <x v="0"/>
    <m/>
    <m/>
    <s v="JED - MAD"/>
    <x v="0"/>
    <x v="34"/>
    <x v="0"/>
  </r>
  <r>
    <d v="2024-03-27T13:28:06"/>
    <x v="34"/>
    <x v="89"/>
    <x v="2"/>
    <x v="2"/>
    <s v="Undefined"/>
    <d v="1899-12-30T15:00:00"/>
    <d v="1899-12-30T15:28:00"/>
    <x v="0"/>
    <m/>
    <m/>
    <s v="MAK - JED"/>
    <x v="0"/>
    <x v="34"/>
    <x v="0"/>
  </r>
  <r>
    <d v="2024-03-27T13:28:40"/>
    <x v="34"/>
    <x v="89"/>
    <x v="2"/>
    <x v="1"/>
    <s v="Undefined"/>
    <d v="1899-12-30T15:00:00"/>
    <d v="1899-12-30T17:20:00"/>
    <x v="0"/>
    <m/>
    <m/>
    <s v="MAK - MAD"/>
    <x v="0"/>
    <x v="34"/>
    <x v="0"/>
  </r>
  <r>
    <d v="2024-03-27T13:30:32"/>
    <x v="34"/>
    <x v="90"/>
    <x v="0"/>
    <x v="3"/>
    <s v="Undefined"/>
    <d v="1899-12-30T17:15:00"/>
    <d v="1899-12-30T17:50:00"/>
    <x v="0"/>
    <m/>
    <m/>
    <s v="JED - MAK"/>
    <x v="0"/>
    <x v="34"/>
    <x v="0"/>
  </r>
  <r>
    <d v="2024-03-27T13:33:33"/>
    <x v="34"/>
    <x v="90"/>
    <x v="3"/>
    <x v="2"/>
    <s v="Undefined"/>
    <d v="1899-12-30T15:30:00"/>
    <d v="1899-12-30T17:11:00"/>
    <x v="0"/>
    <m/>
    <m/>
    <s v="MAD - JED"/>
    <x v="0"/>
    <x v="34"/>
    <x v="0"/>
  </r>
  <r>
    <d v="2024-03-27T13:33:09"/>
    <x v="34"/>
    <x v="90"/>
    <x v="3"/>
    <x v="3"/>
    <s v="Undefined"/>
    <d v="1899-12-30T15:30:00"/>
    <d v="1899-12-30T17:50:00"/>
    <x v="0"/>
    <m/>
    <m/>
    <s v="MAD - MAK"/>
    <x v="0"/>
    <x v="34"/>
    <x v="0"/>
  </r>
  <r>
    <d v="2024-03-27T13:31:02"/>
    <x v="34"/>
    <x v="91"/>
    <x v="0"/>
    <x v="1"/>
    <s v="Undefined"/>
    <d v="1899-12-30T16:32:00"/>
    <d v="1899-12-30T18:20:00"/>
    <x v="0"/>
    <m/>
    <m/>
    <s v="JED - MAD"/>
    <x v="0"/>
    <x v="34"/>
    <x v="0"/>
  </r>
  <r>
    <d v="2024-03-27T13:28:06"/>
    <x v="34"/>
    <x v="91"/>
    <x v="2"/>
    <x v="2"/>
    <s v="Undefined"/>
    <d v="1899-12-30T16:00:00"/>
    <d v="1899-12-30T16:28:00"/>
    <x v="0"/>
    <m/>
    <m/>
    <s v="MAK - JED"/>
    <x v="0"/>
    <x v="34"/>
    <x v="0"/>
  </r>
  <r>
    <d v="2024-03-27T13:28:40"/>
    <x v="34"/>
    <x v="91"/>
    <x v="2"/>
    <x v="1"/>
    <s v="Undefined"/>
    <d v="1899-12-30T16:00:00"/>
    <d v="1899-12-30T18:20:00"/>
    <x v="0"/>
    <m/>
    <m/>
    <s v="MAK - MAD"/>
    <x v="0"/>
    <x v="34"/>
    <x v="0"/>
  </r>
  <r>
    <d v="2024-03-27T13:30:32"/>
    <x v="34"/>
    <x v="92"/>
    <x v="0"/>
    <x v="3"/>
    <s v="Undefined"/>
    <d v="1899-12-30T18:15:00"/>
    <d v="1899-12-30T18:50:00"/>
    <x v="0"/>
    <m/>
    <m/>
    <s v="JED - MAK"/>
    <x v="0"/>
    <x v="34"/>
    <x v="0"/>
  </r>
  <r>
    <d v="2024-03-27T13:33:33"/>
    <x v="34"/>
    <x v="92"/>
    <x v="3"/>
    <x v="2"/>
    <s v="Undefined"/>
    <d v="1899-12-30T16:30:00"/>
    <d v="1899-12-30T18:11:00"/>
    <x v="0"/>
    <m/>
    <m/>
    <s v="MAD - JED"/>
    <x v="0"/>
    <x v="34"/>
    <x v="0"/>
  </r>
  <r>
    <d v="2024-03-27T13:33:09"/>
    <x v="34"/>
    <x v="92"/>
    <x v="3"/>
    <x v="3"/>
    <s v="Undefined"/>
    <d v="1899-12-30T16:30:00"/>
    <d v="1899-12-30T18:50:00"/>
    <x v="0"/>
    <m/>
    <m/>
    <s v="MAD - MAK"/>
    <x v="0"/>
    <x v="34"/>
    <x v="0"/>
  </r>
  <r>
    <d v="2024-03-27T13:31:02"/>
    <x v="34"/>
    <x v="93"/>
    <x v="0"/>
    <x v="1"/>
    <s v="Undefined"/>
    <d v="1899-12-30T16:52:00"/>
    <d v="1899-12-30T18:40:00"/>
    <x v="0"/>
    <m/>
    <m/>
    <s v="JED - MAD"/>
    <x v="0"/>
    <x v="34"/>
    <x v="0"/>
  </r>
  <r>
    <d v="2024-03-27T13:28:07"/>
    <x v="34"/>
    <x v="93"/>
    <x v="2"/>
    <x v="2"/>
    <s v="Undefined"/>
    <d v="1899-12-30T16:20:00"/>
    <d v="1899-12-30T16:48:00"/>
    <x v="0"/>
    <m/>
    <m/>
    <s v="MAK - JED"/>
    <x v="0"/>
    <x v="34"/>
    <x v="0"/>
  </r>
  <r>
    <d v="2024-03-27T13:28:40"/>
    <x v="34"/>
    <x v="93"/>
    <x v="2"/>
    <x v="1"/>
    <s v="Undefined"/>
    <d v="1899-12-30T16:20:00"/>
    <d v="1899-12-30T18:40:00"/>
    <x v="0"/>
    <m/>
    <m/>
    <s v="MAK - MAD"/>
    <x v="0"/>
    <x v="34"/>
    <x v="0"/>
  </r>
  <r>
    <d v="2024-03-27T13:31:02"/>
    <x v="34"/>
    <x v="12"/>
    <x v="0"/>
    <x v="1"/>
    <s v="Undefined"/>
    <d v="1899-12-30T17:32:00"/>
    <d v="1899-12-30T19:20:00"/>
    <x v="0"/>
    <m/>
    <m/>
    <s v="JED - MAD"/>
    <x v="0"/>
    <x v="34"/>
    <x v="0"/>
  </r>
  <r>
    <d v="2024-03-27T13:28:07"/>
    <x v="34"/>
    <x v="12"/>
    <x v="2"/>
    <x v="2"/>
    <s v="Undefined"/>
    <d v="1899-12-30T17:00:00"/>
    <d v="1899-12-30T17:28:00"/>
    <x v="0"/>
    <m/>
    <m/>
    <s v="MAK - JED"/>
    <x v="0"/>
    <x v="34"/>
    <x v="0"/>
  </r>
  <r>
    <d v="2024-03-27T13:28:40"/>
    <x v="34"/>
    <x v="12"/>
    <x v="2"/>
    <x v="1"/>
    <s v="Undefined"/>
    <d v="1899-12-30T17:00:00"/>
    <d v="1899-12-30T19:20:00"/>
    <x v="0"/>
    <m/>
    <m/>
    <s v="MAK - MAD"/>
    <x v="0"/>
    <x v="34"/>
    <x v="0"/>
  </r>
  <r>
    <d v="2024-03-27T13:30:32"/>
    <x v="34"/>
    <x v="13"/>
    <x v="0"/>
    <x v="3"/>
    <s v="Undefined"/>
    <d v="1899-12-30T19:15:00"/>
    <d v="1899-12-30T19:50:00"/>
    <x v="0"/>
    <m/>
    <m/>
    <s v="JED - MAK"/>
    <x v="0"/>
    <x v="34"/>
    <x v="0"/>
  </r>
  <r>
    <d v="2024-03-27T13:33:33"/>
    <x v="34"/>
    <x v="13"/>
    <x v="3"/>
    <x v="2"/>
    <s v="Undefined"/>
    <d v="1899-12-30T17:30:00"/>
    <d v="1899-12-30T19:11:00"/>
    <x v="0"/>
    <m/>
    <m/>
    <s v="MAD - JED"/>
    <x v="0"/>
    <x v="34"/>
    <x v="0"/>
  </r>
  <r>
    <d v="2024-03-27T13:33:09"/>
    <x v="34"/>
    <x v="13"/>
    <x v="3"/>
    <x v="3"/>
    <s v="Undefined"/>
    <d v="1899-12-30T17:30:00"/>
    <d v="1899-12-30T19:50:00"/>
    <x v="0"/>
    <m/>
    <m/>
    <s v="MAD - MAK"/>
    <x v="0"/>
    <x v="34"/>
    <x v="0"/>
  </r>
  <r>
    <d v="2024-03-27T13:30:32"/>
    <x v="34"/>
    <x v="69"/>
    <x v="0"/>
    <x v="3"/>
    <s v="Undefined"/>
    <d v="1899-12-30T19:35:00"/>
    <d v="1899-12-30T20:10:00"/>
    <x v="0"/>
    <m/>
    <m/>
    <s v="JED - MAK"/>
    <x v="0"/>
    <x v="34"/>
    <x v="0"/>
  </r>
  <r>
    <d v="2024-03-27T13:33:33"/>
    <x v="34"/>
    <x v="69"/>
    <x v="3"/>
    <x v="2"/>
    <s v="Undefined"/>
    <d v="1899-12-30T17:50:00"/>
    <d v="1899-12-30T19:31:00"/>
    <x v="0"/>
    <m/>
    <m/>
    <s v="MAD - JED"/>
    <x v="0"/>
    <x v="34"/>
    <x v="0"/>
  </r>
  <r>
    <d v="2024-03-27T13:33:09"/>
    <x v="34"/>
    <x v="69"/>
    <x v="3"/>
    <x v="3"/>
    <s v="Undefined"/>
    <d v="1899-12-30T17:50:00"/>
    <d v="1899-12-30T20:10:00"/>
    <x v="0"/>
    <m/>
    <m/>
    <s v="MAD - MAK"/>
    <x v="0"/>
    <x v="34"/>
    <x v="0"/>
  </r>
  <r>
    <d v="2024-03-27T13:31:02"/>
    <x v="34"/>
    <x v="156"/>
    <x v="0"/>
    <x v="1"/>
    <s v="Undefined"/>
    <d v="1899-12-30T18:52:00"/>
    <d v="1899-12-30T20:40:00"/>
    <x v="0"/>
    <m/>
    <m/>
    <s v="JED - MAD"/>
    <x v="0"/>
    <x v="34"/>
    <x v="0"/>
  </r>
  <r>
    <d v="2024-03-27T13:28:07"/>
    <x v="34"/>
    <x v="156"/>
    <x v="2"/>
    <x v="2"/>
    <s v="Undefined"/>
    <d v="1899-12-30T18:20:00"/>
    <d v="1899-12-30T18:48:00"/>
    <x v="0"/>
    <m/>
    <m/>
    <s v="MAK - JED"/>
    <x v="0"/>
    <x v="34"/>
    <x v="0"/>
  </r>
  <r>
    <d v="2024-03-27T13:28:40"/>
    <x v="34"/>
    <x v="156"/>
    <x v="2"/>
    <x v="1"/>
    <s v="Undefined"/>
    <d v="1899-12-30T18:20:00"/>
    <d v="1899-12-30T20:40:00"/>
    <x v="0"/>
    <m/>
    <m/>
    <s v="MAK - MAD"/>
    <x v="0"/>
    <x v="34"/>
    <x v="0"/>
  </r>
  <r>
    <d v="2024-03-27T13:30:32"/>
    <x v="34"/>
    <x v="136"/>
    <x v="0"/>
    <x v="3"/>
    <s v="Undefined"/>
    <d v="1899-12-30T20:35:00"/>
    <d v="1899-12-30T21:10:00"/>
    <x v="0"/>
    <m/>
    <m/>
    <s v="JED - MAK"/>
    <x v="0"/>
    <x v="34"/>
    <x v="0"/>
  </r>
  <r>
    <d v="2024-03-27T13:33:33"/>
    <x v="34"/>
    <x v="136"/>
    <x v="3"/>
    <x v="2"/>
    <s v="Undefined"/>
    <d v="1899-12-30T18:50:00"/>
    <d v="1899-12-30T20:31:00"/>
    <x v="0"/>
    <m/>
    <m/>
    <s v="MAD - JED"/>
    <x v="0"/>
    <x v="34"/>
    <x v="0"/>
  </r>
  <r>
    <d v="2024-03-27T13:33:09"/>
    <x v="34"/>
    <x v="136"/>
    <x v="3"/>
    <x v="3"/>
    <s v="Undefined"/>
    <d v="1899-12-30T18:50:00"/>
    <d v="1899-12-30T21:10:00"/>
    <x v="0"/>
    <m/>
    <m/>
    <s v="MAD - MAK"/>
    <x v="0"/>
    <x v="34"/>
    <x v="0"/>
  </r>
  <r>
    <d v="2024-03-27T13:30:33"/>
    <x v="34"/>
    <x v="94"/>
    <x v="0"/>
    <x v="3"/>
    <s v="Undefined"/>
    <d v="1899-12-30T21:15:00"/>
    <d v="1899-12-30T21:50:00"/>
    <x v="0"/>
    <m/>
    <m/>
    <s v="JED - MAK"/>
    <x v="0"/>
    <x v="34"/>
    <x v="0"/>
  </r>
  <r>
    <d v="2024-03-27T13:33:33"/>
    <x v="34"/>
    <x v="94"/>
    <x v="3"/>
    <x v="2"/>
    <s v="Undefined"/>
    <d v="1899-12-30T19:30:00"/>
    <d v="1899-12-30T21:11:00"/>
    <x v="0"/>
    <m/>
    <m/>
    <s v="MAD - JED"/>
    <x v="0"/>
    <x v="34"/>
    <x v="0"/>
  </r>
  <r>
    <d v="2024-03-27T13:33:09"/>
    <x v="34"/>
    <x v="94"/>
    <x v="3"/>
    <x v="3"/>
    <s v="Undefined"/>
    <d v="1899-12-30T19:30:00"/>
    <d v="1899-12-30T21:50:00"/>
    <x v="0"/>
    <m/>
    <m/>
    <s v="MAD - MAK"/>
    <x v="0"/>
    <x v="34"/>
    <x v="0"/>
  </r>
  <r>
    <d v="2024-03-27T13:31:02"/>
    <x v="34"/>
    <x v="137"/>
    <x v="0"/>
    <x v="1"/>
    <s v="Undefined"/>
    <d v="1899-12-30T19:52:00"/>
    <d v="1899-12-30T21:40:00"/>
    <x v="0"/>
    <m/>
    <m/>
    <s v="JED - MAD"/>
    <x v="0"/>
    <x v="34"/>
    <x v="0"/>
  </r>
  <r>
    <d v="2024-03-27T13:28:07"/>
    <x v="34"/>
    <x v="137"/>
    <x v="2"/>
    <x v="2"/>
    <s v="Undefined"/>
    <d v="1899-12-30T19:20:00"/>
    <d v="1899-12-30T19:48:00"/>
    <x v="0"/>
    <m/>
    <m/>
    <s v="MAK - JED"/>
    <x v="0"/>
    <x v="34"/>
    <x v="0"/>
  </r>
  <r>
    <d v="2024-03-27T13:28:40"/>
    <x v="34"/>
    <x v="137"/>
    <x v="2"/>
    <x v="1"/>
    <s v="Undefined"/>
    <d v="1899-12-30T19:20:00"/>
    <d v="1899-12-30T21:40:00"/>
    <x v="0"/>
    <m/>
    <m/>
    <s v="MAK - MAD"/>
    <x v="0"/>
    <x v="34"/>
    <x v="0"/>
  </r>
  <r>
    <d v="2024-03-27T13:30:33"/>
    <x v="34"/>
    <x v="126"/>
    <x v="0"/>
    <x v="3"/>
    <s v="Undefined"/>
    <d v="1899-12-30T21:35:00"/>
    <d v="1899-12-30T22:10:00"/>
    <x v="0"/>
    <m/>
    <m/>
    <s v="JED - MAK"/>
    <x v="0"/>
    <x v="34"/>
    <x v="0"/>
  </r>
  <r>
    <d v="2024-03-27T13:33:33"/>
    <x v="34"/>
    <x v="126"/>
    <x v="3"/>
    <x v="2"/>
    <s v="Undefined"/>
    <d v="1899-12-30T19:50:00"/>
    <d v="1899-12-30T21:31:00"/>
    <x v="0"/>
    <m/>
    <m/>
    <s v="MAD - JED"/>
    <x v="0"/>
    <x v="34"/>
    <x v="0"/>
  </r>
  <r>
    <d v="2024-03-27T13:33:09"/>
    <x v="34"/>
    <x v="126"/>
    <x v="3"/>
    <x v="3"/>
    <s v="Undefined"/>
    <d v="1899-12-30T19:50:00"/>
    <d v="1899-12-30T22:10:00"/>
    <x v="0"/>
    <m/>
    <m/>
    <s v="MAD - MAK"/>
    <x v="0"/>
    <x v="34"/>
    <x v="0"/>
  </r>
  <r>
    <d v="2024-03-27T13:31:02"/>
    <x v="34"/>
    <x v="64"/>
    <x v="0"/>
    <x v="1"/>
    <s v="Undefined"/>
    <d v="1899-12-30T20:32:00"/>
    <d v="1899-12-30T22:20:00"/>
    <x v="0"/>
    <m/>
    <m/>
    <s v="JED - MAD"/>
    <x v="0"/>
    <x v="34"/>
    <x v="0"/>
  </r>
  <r>
    <d v="2024-03-27T13:28:07"/>
    <x v="34"/>
    <x v="64"/>
    <x v="2"/>
    <x v="2"/>
    <s v="Undefined"/>
    <d v="1899-12-30T20:00:00"/>
    <d v="1899-12-30T20:28:00"/>
    <x v="0"/>
    <m/>
    <m/>
    <s v="MAK - JED"/>
    <x v="0"/>
    <x v="34"/>
    <x v="0"/>
  </r>
  <r>
    <d v="2024-03-27T13:28:40"/>
    <x v="34"/>
    <x v="64"/>
    <x v="2"/>
    <x v="1"/>
    <s v="Undefined"/>
    <d v="1899-12-30T20:00:00"/>
    <d v="1899-12-30T22:20:00"/>
    <x v="0"/>
    <m/>
    <m/>
    <s v="MAK - MAD"/>
    <x v="0"/>
    <x v="34"/>
    <x v="0"/>
  </r>
  <r>
    <d v="2024-03-27T13:30:33"/>
    <x v="34"/>
    <x v="65"/>
    <x v="0"/>
    <x v="3"/>
    <s v="Undefined"/>
    <d v="1899-12-30T22:15:00"/>
    <d v="1899-12-30T22:50:00"/>
    <x v="0"/>
    <m/>
    <m/>
    <s v="JED - MAK"/>
    <x v="0"/>
    <x v="34"/>
    <x v="0"/>
  </r>
  <r>
    <d v="2024-03-27T13:33:33"/>
    <x v="34"/>
    <x v="65"/>
    <x v="3"/>
    <x v="2"/>
    <s v="Undefined"/>
    <d v="1899-12-30T20:30:00"/>
    <d v="1899-12-30T22:11:00"/>
    <x v="0"/>
    <m/>
    <m/>
    <s v="MAD - JED"/>
    <x v="0"/>
    <x v="34"/>
    <x v="0"/>
  </r>
  <r>
    <d v="2024-03-27T13:33:10"/>
    <x v="34"/>
    <x v="65"/>
    <x v="3"/>
    <x v="3"/>
    <s v="Undefined"/>
    <d v="1899-12-30T20:30:00"/>
    <d v="1899-12-30T22:50:00"/>
    <x v="0"/>
    <m/>
    <m/>
    <s v="MAD - MAK"/>
    <x v="0"/>
    <x v="34"/>
    <x v="0"/>
  </r>
  <r>
    <d v="2024-03-27T13:31:02"/>
    <x v="34"/>
    <x v="16"/>
    <x v="0"/>
    <x v="1"/>
    <s v="Undefined"/>
    <d v="1899-12-30T21:32:00"/>
    <d v="1899-12-30T23:20:00"/>
    <x v="0"/>
    <m/>
    <m/>
    <s v="JED - MAD"/>
    <x v="0"/>
    <x v="34"/>
    <x v="0"/>
  </r>
  <r>
    <d v="2024-03-27T13:28:07"/>
    <x v="34"/>
    <x v="16"/>
    <x v="2"/>
    <x v="2"/>
    <s v="Undefined"/>
    <d v="1899-12-30T21:00:00"/>
    <d v="1899-12-30T21:28:00"/>
    <x v="0"/>
    <m/>
    <m/>
    <s v="MAK - JED"/>
    <x v="0"/>
    <x v="34"/>
    <x v="0"/>
  </r>
  <r>
    <d v="2024-03-27T13:28:40"/>
    <x v="34"/>
    <x v="16"/>
    <x v="2"/>
    <x v="1"/>
    <s v="Undefined"/>
    <d v="1899-12-30T21:00:00"/>
    <d v="1899-12-30T23:20:00"/>
    <x v="0"/>
    <m/>
    <m/>
    <s v="MAK - MAD"/>
    <x v="0"/>
    <x v="34"/>
    <x v="0"/>
  </r>
  <r>
    <d v="2024-03-27T13:30:33"/>
    <x v="34"/>
    <x v="17"/>
    <x v="0"/>
    <x v="3"/>
    <s v="Undefined"/>
    <d v="1899-12-30T23:15:00"/>
    <d v="1899-12-30T23:50:00"/>
    <x v="0"/>
    <m/>
    <m/>
    <s v="JED - MAK"/>
    <x v="0"/>
    <x v="34"/>
    <x v="0"/>
  </r>
  <r>
    <d v="2024-03-27T13:33:33"/>
    <x v="34"/>
    <x v="17"/>
    <x v="3"/>
    <x v="2"/>
    <s v="Undefined"/>
    <d v="1899-12-30T21:30:00"/>
    <d v="1899-12-30T23:11:00"/>
    <x v="0"/>
    <m/>
    <m/>
    <s v="MAD - JED"/>
    <x v="0"/>
    <x v="34"/>
    <x v="0"/>
  </r>
  <r>
    <d v="2024-03-27T13:33:10"/>
    <x v="34"/>
    <x v="17"/>
    <x v="3"/>
    <x v="3"/>
    <s v="Undefined"/>
    <d v="1899-12-30T21:30:00"/>
    <d v="1899-12-30T23:50:00"/>
    <x v="0"/>
    <m/>
    <m/>
    <s v="MAD - MAK"/>
    <x v="0"/>
    <x v="34"/>
    <x v="0"/>
  </r>
  <r>
    <d v="2024-03-27T13:31:02"/>
    <x v="34"/>
    <x v="127"/>
    <x v="0"/>
    <x v="1"/>
    <s v="Undefined"/>
    <d v="1899-12-30T21:52:00"/>
    <d v="1899-12-30T23:40:00"/>
    <x v="0"/>
    <m/>
    <m/>
    <s v="JED - MAD"/>
    <x v="0"/>
    <x v="34"/>
    <x v="0"/>
  </r>
  <r>
    <d v="2024-03-27T13:28:07"/>
    <x v="34"/>
    <x v="127"/>
    <x v="2"/>
    <x v="2"/>
    <s v="Undefined"/>
    <d v="1899-12-30T21:20:00"/>
    <d v="1899-12-30T21:48:00"/>
    <x v="0"/>
    <m/>
    <m/>
    <s v="MAK - JED"/>
    <x v="0"/>
    <x v="34"/>
    <x v="0"/>
  </r>
  <r>
    <d v="2024-03-27T13:28:40"/>
    <x v="34"/>
    <x v="127"/>
    <x v="2"/>
    <x v="1"/>
    <s v="Undefined"/>
    <d v="1899-12-30T21:20:00"/>
    <d v="1899-12-30T23:40:00"/>
    <x v="0"/>
    <m/>
    <m/>
    <s v="MAK - MAD"/>
    <x v="0"/>
    <x v="34"/>
    <x v="0"/>
  </r>
  <r>
    <d v="2024-03-27T13:30:33"/>
    <x v="34"/>
    <x v="70"/>
    <x v="0"/>
    <x v="3"/>
    <s v="Undefined"/>
    <d v="1899-12-30T23:35:00"/>
    <d v="1899-12-30T00:10:00"/>
    <x v="0"/>
    <m/>
    <m/>
    <s v="JED - MAK"/>
    <x v="0"/>
    <x v="34"/>
    <x v="0"/>
  </r>
  <r>
    <d v="2024-03-27T13:33:33"/>
    <x v="34"/>
    <x v="70"/>
    <x v="3"/>
    <x v="2"/>
    <s v="Undefined"/>
    <d v="1899-12-30T21:50:00"/>
    <d v="1899-12-30T23:31:00"/>
    <x v="0"/>
    <m/>
    <m/>
    <s v="MAD - JED"/>
    <x v="0"/>
    <x v="34"/>
    <x v="0"/>
  </r>
  <r>
    <d v="2024-03-27T13:33:10"/>
    <x v="34"/>
    <x v="70"/>
    <x v="3"/>
    <x v="3"/>
    <s v="Undefined"/>
    <d v="1899-12-30T21:50:00"/>
    <d v="1899-12-30T00:10:00"/>
    <x v="0"/>
    <m/>
    <m/>
    <s v="MAD - MAK"/>
    <x v="0"/>
    <x v="34"/>
    <x v="0"/>
  </r>
  <r>
    <d v="2024-03-27T13:30:31"/>
    <x v="34"/>
    <x v="95"/>
    <x v="0"/>
    <x v="3"/>
    <s v="Undefined"/>
    <d v="1899-12-30T00:15:00"/>
    <d v="1899-12-30T00:50:00"/>
    <x v="0"/>
    <m/>
    <m/>
    <s v="JED - MAK"/>
    <x v="0"/>
    <x v="34"/>
    <x v="0"/>
  </r>
  <r>
    <d v="2024-03-27T13:33:33"/>
    <x v="34"/>
    <x v="95"/>
    <x v="3"/>
    <x v="2"/>
    <s v="Undefined"/>
    <d v="1899-12-30T22:30:00"/>
    <d v="1899-12-30T00:11:00"/>
    <x v="0"/>
    <m/>
    <m/>
    <s v="MAD - JED"/>
    <x v="0"/>
    <x v="34"/>
    <x v="0"/>
  </r>
  <r>
    <d v="2024-03-27T13:33:10"/>
    <x v="34"/>
    <x v="95"/>
    <x v="3"/>
    <x v="3"/>
    <s v="Undefined"/>
    <d v="1899-12-30T22:30:00"/>
    <d v="1899-12-30T00:50:00"/>
    <x v="0"/>
    <m/>
    <m/>
    <s v="MAD - MAK"/>
    <x v="0"/>
    <x v="34"/>
    <x v="0"/>
  </r>
  <r>
    <d v="2024-03-27T13:31:02"/>
    <x v="34"/>
    <x v="128"/>
    <x v="0"/>
    <x v="1"/>
    <s v="Undefined"/>
    <d v="1899-12-30T22:52:00"/>
    <d v="1899-12-30T00:40:00"/>
    <x v="0"/>
    <m/>
    <m/>
    <s v="JED - MAD"/>
    <x v="0"/>
    <x v="34"/>
    <x v="0"/>
  </r>
  <r>
    <d v="2024-03-27T13:28:07"/>
    <x v="34"/>
    <x v="128"/>
    <x v="2"/>
    <x v="2"/>
    <s v="Undefined"/>
    <d v="1899-12-30T22:20:00"/>
    <d v="1899-12-30T22:48:00"/>
    <x v="0"/>
    <m/>
    <m/>
    <s v="MAK - JED"/>
    <x v="0"/>
    <x v="34"/>
    <x v="0"/>
  </r>
  <r>
    <d v="2024-03-27T13:28:40"/>
    <x v="34"/>
    <x v="128"/>
    <x v="2"/>
    <x v="1"/>
    <s v="Undefined"/>
    <d v="1899-12-30T22:20:00"/>
    <d v="1899-12-30T00:40:00"/>
    <x v="0"/>
    <m/>
    <m/>
    <s v="MAK - MAD"/>
    <x v="0"/>
    <x v="34"/>
    <x v="0"/>
  </r>
  <r>
    <d v="2024-03-27T13:31:02"/>
    <x v="34"/>
    <x v="96"/>
    <x v="0"/>
    <x v="1"/>
    <s v="Undefined"/>
    <d v="1899-12-30T23:32:00"/>
    <d v="1899-12-30T01:20:00"/>
    <x v="0"/>
    <m/>
    <m/>
    <s v="JED - MAD"/>
    <x v="0"/>
    <x v="34"/>
    <x v="0"/>
  </r>
  <r>
    <d v="2024-03-27T13:28:07"/>
    <x v="34"/>
    <x v="96"/>
    <x v="2"/>
    <x v="2"/>
    <s v="Undefined"/>
    <d v="1899-12-30T23:00:00"/>
    <d v="1899-12-30T23:28:00"/>
    <x v="0"/>
    <m/>
    <m/>
    <s v="MAK - JED"/>
    <x v="0"/>
    <x v="34"/>
    <x v="0"/>
  </r>
  <r>
    <d v="2024-03-27T13:28:40"/>
    <x v="34"/>
    <x v="96"/>
    <x v="2"/>
    <x v="1"/>
    <s v="Undefined"/>
    <d v="1899-12-30T23:00:00"/>
    <d v="1899-12-30T01:20:00"/>
    <x v="0"/>
    <m/>
    <m/>
    <s v="MAK - MAD"/>
    <x v="0"/>
    <x v="34"/>
    <x v="0"/>
  </r>
  <r>
    <d v="2024-03-27T13:30:31"/>
    <x v="34"/>
    <x v="97"/>
    <x v="0"/>
    <x v="3"/>
    <s v="Undefined"/>
    <d v="1899-12-30T01:15:00"/>
    <d v="1899-12-30T01:50:00"/>
    <x v="0"/>
    <m/>
    <m/>
    <s v="JED - MAK"/>
    <x v="0"/>
    <x v="34"/>
    <x v="0"/>
  </r>
  <r>
    <d v="2024-03-27T13:33:33"/>
    <x v="34"/>
    <x v="97"/>
    <x v="3"/>
    <x v="2"/>
    <s v="Undefined"/>
    <d v="1899-12-30T23:30:00"/>
    <d v="1899-12-30T01:11:00"/>
    <x v="0"/>
    <m/>
    <m/>
    <s v="MAD - JED"/>
    <x v="0"/>
    <x v="34"/>
    <x v="0"/>
  </r>
  <r>
    <d v="2024-03-27T13:33:10"/>
    <x v="34"/>
    <x v="97"/>
    <x v="3"/>
    <x v="3"/>
    <s v="Undefined"/>
    <d v="1899-12-30T23:30:00"/>
    <d v="1899-12-30T01:50:00"/>
    <x v="0"/>
    <m/>
    <m/>
    <s v="MAD - MAK"/>
    <x v="0"/>
    <x v="34"/>
    <x v="0"/>
  </r>
  <r>
    <d v="2024-03-27T13:30:42"/>
    <x v="34"/>
    <x v="116"/>
    <x v="0"/>
    <x v="4"/>
    <s v="Undefined"/>
    <d v="1899-12-30T01:09:00"/>
    <d v="1899-12-30T01:29:00"/>
    <x v="0"/>
    <m/>
    <m/>
    <s v="JED - KAIA"/>
    <x v="0"/>
    <x v="34"/>
    <x v="0"/>
  </r>
  <r>
    <d v="2024-03-27T13:28:16"/>
    <x v="34"/>
    <x v="116"/>
    <x v="2"/>
    <x v="4"/>
    <s v="Undefined"/>
    <d v="1899-12-30T00:35:00"/>
    <d v="1899-12-30T01:29:00"/>
    <x v="0"/>
    <m/>
    <m/>
    <s v="MAK - KAIA"/>
    <x v="0"/>
    <x v="34"/>
    <x v="0"/>
  </r>
  <r>
    <d v="2024-03-27T13:28:06"/>
    <x v="34"/>
    <x v="116"/>
    <x v="2"/>
    <x v="2"/>
    <s v="Undefined"/>
    <d v="1899-12-30T00:35:00"/>
    <d v="1899-12-30T01:05:00"/>
    <x v="0"/>
    <m/>
    <m/>
    <s v="MAK - JED"/>
    <x v="0"/>
    <x v="34"/>
    <x v="0"/>
  </r>
  <r>
    <d v="2024-03-27T13:31:24"/>
    <x v="34"/>
    <x v="117"/>
    <x v="4"/>
    <x v="2"/>
    <s v="Undefined"/>
    <d v="1899-12-30T00:35:00"/>
    <d v="1899-12-30T00:51:00"/>
    <x v="0"/>
    <m/>
    <m/>
    <s v="KAIA - JED"/>
    <x v="0"/>
    <x v="34"/>
    <x v="0"/>
  </r>
  <r>
    <d v="2024-03-27T13:31:13"/>
    <x v="34"/>
    <x v="117"/>
    <x v="4"/>
    <x v="3"/>
    <s v="Undefined"/>
    <d v="1899-12-30T00:35:00"/>
    <d v="1899-12-30T01:29:00"/>
    <x v="0"/>
    <m/>
    <m/>
    <s v="KAIA - MAK"/>
    <x v="0"/>
    <x v="34"/>
    <x v="0"/>
  </r>
  <r>
    <d v="2024-03-27T13:30:31"/>
    <x v="34"/>
    <x v="117"/>
    <x v="0"/>
    <x v="3"/>
    <s v="Undefined"/>
    <d v="1899-12-30T00:55:00"/>
    <d v="1899-12-30T01:29:00"/>
    <x v="0"/>
    <m/>
    <m/>
    <s v="JED - MAK"/>
    <x v="0"/>
    <x v="34"/>
    <x v="0"/>
  </r>
  <r>
    <d v="2024-03-27T13:31:24"/>
    <x v="34"/>
    <x v="163"/>
    <x v="4"/>
    <x v="2"/>
    <s v="Undefined"/>
    <d v="1899-12-30T00:05:00"/>
    <d v="1899-12-30T00:21:00"/>
    <x v="0"/>
    <m/>
    <m/>
    <s v="KAIA - JED"/>
    <x v="0"/>
    <x v="34"/>
    <x v="0"/>
  </r>
  <r>
    <d v="2024-03-27T13:31:13"/>
    <x v="34"/>
    <x v="163"/>
    <x v="4"/>
    <x v="3"/>
    <s v="Undefined"/>
    <d v="1899-12-30T00:05:00"/>
    <d v="1899-12-30T00:59:00"/>
    <x v="0"/>
    <m/>
    <m/>
    <s v="KAIA - MAK"/>
    <x v="0"/>
    <x v="34"/>
    <x v="0"/>
  </r>
  <r>
    <d v="2024-03-27T13:30:31"/>
    <x v="34"/>
    <x v="163"/>
    <x v="0"/>
    <x v="3"/>
    <s v="Undefined"/>
    <d v="1899-12-30T00:25:00"/>
    <d v="1899-12-30T00:59:00"/>
    <x v="0"/>
    <m/>
    <m/>
    <s v="JED - MAK"/>
    <x v="0"/>
    <x v="34"/>
    <x v="0"/>
  </r>
  <r>
    <d v="2024-03-27T13:31:24"/>
    <x v="34"/>
    <x v="164"/>
    <x v="4"/>
    <x v="2"/>
    <s v="Undefined"/>
    <d v="1899-12-30T01:05:00"/>
    <d v="1899-12-30T01:21:00"/>
    <x v="0"/>
    <m/>
    <m/>
    <s v="KAIA - JED"/>
    <x v="0"/>
    <x v="34"/>
    <x v="0"/>
  </r>
  <r>
    <d v="2024-03-27T13:31:13"/>
    <x v="34"/>
    <x v="164"/>
    <x v="4"/>
    <x v="3"/>
    <s v="Undefined"/>
    <d v="1899-12-30T01:05:00"/>
    <d v="1899-12-30T01:59:00"/>
    <x v="0"/>
    <m/>
    <m/>
    <s v="KAIA - MAK"/>
    <x v="0"/>
    <x v="34"/>
    <x v="0"/>
  </r>
  <r>
    <d v="2024-03-27T13:30:31"/>
    <x v="34"/>
    <x v="164"/>
    <x v="0"/>
    <x v="3"/>
    <s v="Undefined"/>
    <d v="1899-12-30T01:25:00"/>
    <d v="1899-12-30T01:59:00"/>
    <x v="0"/>
    <m/>
    <m/>
    <s v="JED - MAK"/>
    <x v="0"/>
    <x v="34"/>
    <x v="0"/>
  </r>
  <r>
    <d v="2024-03-27T13:30:42"/>
    <x v="34"/>
    <x v="118"/>
    <x v="0"/>
    <x v="4"/>
    <s v="Undefined"/>
    <d v="1899-12-30T03:09:00"/>
    <d v="1899-12-30T03:29:00"/>
    <x v="0"/>
    <m/>
    <m/>
    <s v="JED - KAIA"/>
    <x v="0"/>
    <x v="34"/>
    <x v="0"/>
  </r>
  <r>
    <d v="2024-03-27T13:28:16"/>
    <x v="34"/>
    <x v="118"/>
    <x v="2"/>
    <x v="4"/>
    <s v="Undefined"/>
    <d v="1899-12-30T02:35:00"/>
    <d v="1899-12-30T03:29:00"/>
    <x v="0"/>
    <m/>
    <m/>
    <s v="MAK - KAIA"/>
    <x v="0"/>
    <x v="34"/>
    <x v="0"/>
  </r>
  <r>
    <d v="2024-03-27T13:28:06"/>
    <x v="34"/>
    <x v="118"/>
    <x v="2"/>
    <x v="2"/>
    <s v="Undefined"/>
    <d v="1899-12-30T02:35:00"/>
    <d v="1899-12-30T03:05:00"/>
    <x v="0"/>
    <m/>
    <m/>
    <s v="MAK - JED"/>
    <x v="0"/>
    <x v="34"/>
    <x v="0"/>
  </r>
  <r>
    <d v="2024-03-27T13:31:24"/>
    <x v="34"/>
    <x v="119"/>
    <x v="4"/>
    <x v="2"/>
    <s v="Undefined"/>
    <d v="1899-12-30T02:35:00"/>
    <d v="1899-12-30T02:51:00"/>
    <x v="0"/>
    <m/>
    <m/>
    <s v="KAIA - JED"/>
    <x v="0"/>
    <x v="34"/>
    <x v="0"/>
  </r>
  <r>
    <d v="2024-03-27T13:31:13"/>
    <x v="34"/>
    <x v="119"/>
    <x v="4"/>
    <x v="3"/>
    <s v="Undefined"/>
    <d v="1899-12-30T02:35:00"/>
    <d v="1899-12-30T03:29:00"/>
    <x v="0"/>
    <m/>
    <m/>
    <s v="KAIA - MAK"/>
    <x v="0"/>
    <x v="34"/>
    <x v="0"/>
  </r>
  <r>
    <d v="2024-03-27T13:30:31"/>
    <x v="34"/>
    <x v="119"/>
    <x v="0"/>
    <x v="3"/>
    <s v="Undefined"/>
    <d v="1899-12-30T02:55:00"/>
    <d v="1899-12-30T03:29:00"/>
    <x v="0"/>
    <m/>
    <m/>
    <s v="JED - MAK"/>
    <x v="0"/>
    <x v="34"/>
    <x v="0"/>
  </r>
  <r>
    <d v="2024-03-27T13:30:42"/>
    <x v="34"/>
    <x v="165"/>
    <x v="0"/>
    <x v="4"/>
    <s v="Undefined"/>
    <d v="1899-12-30T02:44:00"/>
    <d v="1899-12-30T03:04:00"/>
    <x v="0"/>
    <m/>
    <m/>
    <s v="JED - KAIA"/>
    <x v="0"/>
    <x v="34"/>
    <x v="0"/>
  </r>
  <r>
    <d v="2024-03-27T13:28:16"/>
    <x v="34"/>
    <x v="165"/>
    <x v="2"/>
    <x v="4"/>
    <s v="Undefined"/>
    <d v="1899-12-30T02:10:00"/>
    <d v="1899-12-30T03:04:00"/>
    <x v="0"/>
    <m/>
    <m/>
    <s v="MAK - KAIA"/>
    <x v="0"/>
    <x v="34"/>
    <x v="0"/>
  </r>
  <r>
    <d v="2024-03-27T13:28:06"/>
    <x v="34"/>
    <x v="165"/>
    <x v="2"/>
    <x v="2"/>
    <s v="Undefined"/>
    <d v="1899-12-30T02:10:00"/>
    <d v="1899-12-30T02:40:00"/>
    <x v="0"/>
    <m/>
    <m/>
    <s v="MAK - JED"/>
    <x v="0"/>
    <x v="34"/>
    <x v="0"/>
  </r>
  <r>
    <d v="2024-03-27T13:30:42"/>
    <x v="34"/>
    <x v="152"/>
    <x v="0"/>
    <x v="4"/>
    <s v="Undefined"/>
    <d v="1899-12-30T04:09:00"/>
    <d v="1899-12-30T04:29:00"/>
    <x v="0"/>
    <m/>
    <m/>
    <s v="JED - KAIA"/>
    <x v="0"/>
    <x v="34"/>
    <x v="0"/>
  </r>
  <r>
    <d v="2024-03-27T13:28:16"/>
    <x v="34"/>
    <x v="152"/>
    <x v="2"/>
    <x v="4"/>
    <s v="Undefined"/>
    <d v="1899-12-30T03:35:00"/>
    <d v="1899-12-30T04:29:00"/>
    <x v="0"/>
    <m/>
    <m/>
    <s v="MAK - KAIA"/>
    <x v="0"/>
    <x v="34"/>
    <x v="0"/>
  </r>
  <r>
    <d v="2024-03-27T13:28:06"/>
    <x v="34"/>
    <x v="152"/>
    <x v="2"/>
    <x v="2"/>
    <s v="Undefined"/>
    <d v="1899-12-30T03:35:00"/>
    <d v="1899-12-30T04:05:00"/>
    <x v="0"/>
    <m/>
    <m/>
    <s v="MAK - JED"/>
    <x v="0"/>
    <x v="34"/>
    <x v="0"/>
  </r>
  <r>
    <d v="2024-03-27T13:31:24"/>
    <x v="34"/>
    <x v="153"/>
    <x v="4"/>
    <x v="2"/>
    <s v="Undefined"/>
    <d v="1899-12-30T03:35:00"/>
    <d v="1899-12-30T03:51:00"/>
    <x v="0"/>
    <m/>
    <m/>
    <s v="KAIA - JED"/>
    <x v="0"/>
    <x v="34"/>
    <x v="0"/>
  </r>
  <r>
    <d v="2024-03-27T13:31:13"/>
    <x v="34"/>
    <x v="153"/>
    <x v="4"/>
    <x v="3"/>
    <s v="Undefined"/>
    <d v="1899-12-30T03:35:00"/>
    <d v="1899-12-30T04:29:00"/>
    <x v="0"/>
    <m/>
    <m/>
    <s v="KAIA - MAK"/>
    <x v="0"/>
    <x v="34"/>
    <x v="0"/>
  </r>
  <r>
    <d v="2024-03-27T13:30:31"/>
    <x v="34"/>
    <x v="153"/>
    <x v="0"/>
    <x v="3"/>
    <s v="Undefined"/>
    <d v="1899-12-30T03:55:00"/>
    <d v="1899-12-30T04:29:00"/>
    <x v="0"/>
    <m/>
    <m/>
    <s v="JED - MAK"/>
    <x v="0"/>
    <x v="34"/>
    <x v="0"/>
  </r>
  <r>
    <d v="2024-03-27T13:30:42"/>
    <x v="34"/>
    <x v="172"/>
    <x v="0"/>
    <x v="4"/>
    <s v="Undefined"/>
    <d v="1899-12-30T03:44:00"/>
    <d v="1899-12-30T04:04:00"/>
    <x v="0"/>
    <m/>
    <m/>
    <s v="JED - KAIA"/>
    <x v="0"/>
    <x v="34"/>
    <x v="0"/>
  </r>
  <r>
    <d v="2024-03-27T13:28:16"/>
    <x v="34"/>
    <x v="172"/>
    <x v="2"/>
    <x v="4"/>
    <s v="Undefined"/>
    <d v="1899-12-30T03:10:00"/>
    <d v="1899-12-30T04:04:00"/>
    <x v="0"/>
    <m/>
    <m/>
    <s v="MAK - KAIA"/>
    <x v="0"/>
    <x v="34"/>
    <x v="0"/>
  </r>
  <r>
    <d v="2024-03-27T13:28:06"/>
    <x v="34"/>
    <x v="172"/>
    <x v="2"/>
    <x v="2"/>
    <s v="Undefined"/>
    <d v="1899-12-30T03:10:00"/>
    <d v="1899-12-30T03:40:00"/>
    <x v="0"/>
    <m/>
    <m/>
    <s v="MAK - JED"/>
    <x v="0"/>
    <x v="34"/>
    <x v="0"/>
  </r>
  <r>
    <d v="2024-03-27T13:30:42"/>
    <x v="34"/>
    <x v="57"/>
    <x v="0"/>
    <x v="4"/>
    <s v="Undefined"/>
    <d v="1899-12-30T13:09:00"/>
    <d v="1899-12-30T13:29:00"/>
    <x v="0"/>
    <m/>
    <m/>
    <s v="JED - KAIA"/>
    <x v="0"/>
    <x v="34"/>
    <x v="0"/>
  </r>
  <r>
    <d v="2024-03-27T13:28:16"/>
    <x v="34"/>
    <x v="57"/>
    <x v="2"/>
    <x v="4"/>
    <s v="Undefined"/>
    <d v="1899-12-30T12:35:00"/>
    <d v="1899-12-30T13:29:00"/>
    <x v="0"/>
    <m/>
    <m/>
    <s v="MAK - KAIA"/>
    <x v="0"/>
    <x v="34"/>
    <x v="0"/>
  </r>
  <r>
    <d v="2024-03-27T13:28:06"/>
    <x v="34"/>
    <x v="57"/>
    <x v="2"/>
    <x v="2"/>
    <s v="Undefined"/>
    <d v="1899-12-30T12:35:00"/>
    <d v="1899-12-30T13:05:00"/>
    <x v="0"/>
    <m/>
    <m/>
    <s v="MAK - JED"/>
    <x v="0"/>
    <x v="34"/>
    <x v="0"/>
  </r>
  <r>
    <d v="2024-03-27T13:31:24"/>
    <x v="34"/>
    <x v="98"/>
    <x v="4"/>
    <x v="2"/>
    <s v="Undefined"/>
    <d v="1899-12-30T12:35:00"/>
    <d v="1899-12-30T12:51:00"/>
    <x v="0"/>
    <m/>
    <m/>
    <s v="KAIA - JED"/>
    <x v="0"/>
    <x v="34"/>
    <x v="0"/>
  </r>
  <r>
    <d v="2024-03-27T13:31:13"/>
    <x v="34"/>
    <x v="98"/>
    <x v="4"/>
    <x v="3"/>
    <s v="Undefined"/>
    <d v="1899-12-30T12:35:00"/>
    <d v="1899-12-30T13:29:00"/>
    <x v="0"/>
    <m/>
    <m/>
    <s v="KAIA - MAK"/>
    <x v="0"/>
    <x v="34"/>
    <x v="0"/>
  </r>
  <r>
    <d v="2024-03-27T13:30:31"/>
    <x v="34"/>
    <x v="98"/>
    <x v="0"/>
    <x v="3"/>
    <s v="Undefined"/>
    <d v="1899-12-30T12:55:00"/>
    <d v="1899-12-30T13:29:00"/>
    <x v="0"/>
    <m/>
    <m/>
    <s v="JED - MAK"/>
    <x v="0"/>
    <x v="34"/>
    <x v="0"/>
  </r>
  <r>
    <d v="2024-03-27T13:30:42"/>
    <x v="34"/>
    <x v="157"/>
    <x v="0"/>
    <x v="4"/>
    <s v="Undefined"/>
    <d v="1899-12-30T12:44:00"/>
    <d v="1899-12-30T13:04:00"/>
    <x v="0"/>
    <m/>
    <m/>
    <s v="JED - KAIA"/>
    <x v="0"/>
    <x v="34"/>
    <x v="0"/>
  </r>
  <r>
    <d v="2024-03-27T13:28:16"/>
    <x v="34"/>
    <x v="157"/>
    <x v="2"/>
    <x v="4"/>
    <s v="Undefined"/>
    <d v="1899-12-30T12:10:00"/>
    <d v="1899-12-30T13:04:00"/>
    <x v="0"/>
    <m/>
    <m/>
    <s v="MAK - KAIA"/>
    <x v="0"/>
    <x v="34"/>
    <x v="0"/>
  </r>
  <r>
    <d v="2024-03-27T13:28:06"/>
    <x v="34"/>
    <x v="157"/>
    <x v="2"/>
    <x v="2"/>
    <s v="Undefined"/>
    <d v="1899-12-30T12:10:00"/>
    <d v="1899-12-30T12:40:00"/>
    <x v="0"/>
    <m/>
    <m/>
    <s v="MAK - JED"/>
    <x v="0"/>
    <x v="34"/>
    <x v="0"/>
  </r>
  <r>
    <d v="2024-03-27T13:31:24"/>
    <x v="34"/>
    <x v="158"/>
    <x v="4"/>
    <x v="2"/>
    <s v="Undefined"/>
    <d v="1899-12-30T12:05:00"/>
    <d v="1899-12-30T12:21:00"/>
    <x v="0"/>
    <m/>
    <m/>
    <s v="KAIA - JED"/>
    <x v="0"/>
    <x v="34"/>
    <x v="0"/>
  </r>
  <r>
    <d v="2024-03-27T13:31:13"/>
    <x v="34"/>
    <x v="158"/>
    <x v="4"/>
    <x v="3"/>
    <s v="Undefined"/>
    <d v="1899-12-30T12:05:00"/>
    <d v="1899-12-30T12:59:00"/>
    <x v="0"/>
    <m/>
    <m/>
    <s v="KAIA - MAK"/>
    <x v="0"/>
    <x v="34"/>
    <x v="0"/>
  </r>
  <r>
    <d v="2024-03-27T13:30:31"/>
    <x v="34"/>
    <x v="158"/>
    <x v="0"/>
    <x v="3"/>
    <s v="Undefined"/>
    <d v="1899-12-30T12:25:00"/>
    <d v="1899-12-30T12:59:00"/>
    <x v="0"/>
    <m/>
    <m/>
    <s v="JED - MAK"/>
    <x v="0"/>
    <x v="34"/>
    <x v="0"/>
  </r>
  <r>
    <d v="2024-03-27T13:30:42"/>
    <x v="34"/>
    <x v="99"/>
    <x v="0"/>
    <x v="4"/>
    <s v="Undefined"/>
    <d v="1899-12-30T14:09:00"/>
    <d v="1899-12-30T14:29:00"/>
    <x v="0"/>
    <m/>
    <m/>
    <s v="JED - KAIA"/>
    <x v="0"/>
    <x v="34"/>
    <x v="0"/>
  </r>
  <r>
    <d v="2024-03-27T13:28:16"/>
    <x v="34"/>
    <x v="99"/>
    <x v="2"/>
    <x v="4"/>
    <s v="Undefined"/>
    <d v="1899-12-30T13:35:00"/>
    <d v="1899-12-30T14:29:00"/>
    <x v="0"/>
    <m/>
    <m/>
    <s v="MAK - KAIA"/>
    <x v="0"/>
    <x v="34"/>
    <x v="0"/>
  </r>
  <r>
    <d v="2024-03-27T13:28:06"/>
    <x v="34"/>
    <x v="99"/>
    <x v="2"/>
    <x v="2"/>
    <s v="Undefined"/>
    <d v="1899-12-30T13:35:00"/>
    <d v="1899-12-30T14:05:00"/>
    <x v="0"/>
    <m/>
    <m/>
    <s v="MAK - JED"/>
    <x v="0"/>
    <x v="34"/>
    <x v="0"/>
  </r>
  <r>
    <d v="2024-03-27T13:31:24"/>
    <x v="34"/>
    <x v="100"/>
    <x v="4"/>
    <x v="2"/>
    <s v="Undefined"/>
    <d v="1899-12-30T13:35:00"/>
    <d v="1899-12-30T13:51:00"/>
    <x v="0"/>
    <m/>
    <m/>
    <s v="KAIA - JED"/>
    <x v="0"/>
    <x v="34"/>
    <x v="0"/>
  </r>
  <r>
    <d v="2024-03-27T13:31:13"/>
    <x v="34"/>
    <x v="100"/>
    <x v="4"/>
    <x v="3"/>
    <s v="Undefined"/>
    <d v="1899-12-30T13:35:00"/>
    <d v="1899-12-30T14:29:00"/>
    <x v="0"/>
    <m/>
    <m/>
    <s v="KAIA - MAK"/>
    <x v="0"/>
    <x v="34"/>
    <x v="0"/>
  </r>
  <r>
    <d v="2024-03-27T13:30:32"/>
    <x v="34"/>
    <x v="100"/>
    <x v="0"/>
    <x v="3"/>
    <s v="Undefined"/>
    <d v="1899-12-30T13:55:00"/>
    <d v="1899-12-30T14:29:00"/>
    <x v="0"/>
    <m/>
    <m/>
    <s v="JED - MAK"/>
    <x v="0"/>
    <x v="34"/>
    <x v="0"/>
  </r>
  <r>
    <d v="2024-03-27T13:31:24"/>
    <x v="34"/>
    <x v="169"/>
    <x v="4"/>
    <x v="2"/>
    <s v="Undefined"/>
    <d v="1899-12-30T13:05:00"/>
    <d v="1899-12-30T13:21:00"/>
    <x v="0"/>
    <m/>
    <m/>
    <s v="KAIA - JED"/>
    <x v="0"/>
    <x v="34"/>
    <x v="0"/>
  </r>
  <r>
    <d v="2024-03-27T13:31:13"/>
    <x v="34"/>
    <x v="169"/>
    <x v="4"/>
    <x v="3"/>
    <s v="Undefined"/>
    <d v="1899-12-30T13:05:00"/>
    <d v="1899-12-30T13:59:00"/>
    <x v="0"/>
    <m/>
    <m/>
    <s v="KAIA - MAK"/>
    <x v="0"/>
    <x v="34"/>
    <x v="0"/>
  </r>
  <r>
    <d v="2024-03-27T13:30:32"/>
    <x v="34"/>
    <x v="169"/>
    <x v="0"/>
    <x v="3"/>
    <s v="Undefined"/>
    <d v="1899-12-30T13:25:00"/>
    <d v="1899-12-30T13:59:00"/>
    <x v="0"/>
    <m/>
    <m/>
    <s v="JED - MAK"/>
    <x v="0"/>
    <x v="34"/>
    <x v="0"/>
  </r>
  <r>
    <d v="2024-03-27T13:30:42"/>
    <x v="34"/>
    <x v="24"/>
    <x v="0"/>
    <x v="4"/>
    <s v="Undefined"/>
    <d v="1899-12-30T15:09:00"/>
    <d v="1899-12-30T15:29:00"/>
    <x v="0"/>
    <m/>
    <m/>
    <s v="JED - KAIA"/>
    <x v="0"/>
    <x v="34"/>
    <x v="0"/>
  </r>
  <r>
    <d v="2024-03-27T13:28:16"/>
    <x v="34"/>
    <x v="24"/>
    <x v="2"/>
    <x v="4"/>
    <s v="Undefined"/>
    <d v="1899-12-30T14:35:00"/>
    <d v="1899-12-30T15:29:00"/>
    <x v="0"/>
    <m/>
    <m/>
    <s v="MAK - KAIA"/>
    <x v="0"/>
    <x v="34"/>
    <x v="0"/>
  </r>
  <r>
    <d v="2024-03-27T13:28:06"/>
    <x v="34"/>
    <x v="24"/>
    <x v="2"/>
    <x v="2"/>
    <s v="Undefined"/>
    <d v="1899-12-30T14:35:00"/>
    <d v="1899-12-30T15:05:00"/>
    <x v="0"/>
    <m/>
    <m/>
    <s v="MAK - JED"/>
    <x v="0"/>
    <x v="34"/>
    <x v="0"/>
  </r>
  <r>
    <d v="2024-03-27T13:31:24"/>
    <x v="34"/>
    <x v="25"/>
    <x v="4"/>
    <x v="2"/>
    <s v="Undefined"/>
    <d v="1899-12-30T14:35:00"/>
    <d v="1899-12-30T14:51:00"/>
    <x v="0"/>
    <m/>
    <m/>
    <s v="KAIA - JED"/>
    <x v="0"/>
    <x v="34"/>
    <x v="0"/>
  </r>
  <r>
    <d v="2024-03-27T13:31:13"/>
    <x v="34"/>
    <x v="25"/>
    <x v="4"/>
    <x v="3"/>
    <s v="Undefined"/>
    <d v="1899-12-30T14:35:00"/>
    <d v="1899-12-30T15:29:00"/>
    <x v="0"/>
    <m/>
    <m/>
    <s v="KAIA - MAK"/>
    <x v="0"/>
    <x v="34"/>
    <x v="0"/>
  </r>
  <r>
    <d v="2024-03-27T13:30:32"/>
    <x v="34"/>
    <x v="25"/>
    <x v="0"/>
    <x v="3"/>
    <s v="Undefined"/>
    <d v="1899-12-30T14:55:00"/>
    <d v="1899-12-30T15:29:00"/>
    <x v="0"/>
    <m/>
    <m/>
    <s v="JED - MAK"/>
    <x v="0"/>
    <x v="34"/>
    <x v="0"/>
  </r>
  <r>
    <d v="2024-03-27T13:30:42"/>
    <x v="34"/>
    <x v="26"/>
    <x v="0"/>
    <x v="4"/>
    <s v="Undefined"/>
    <d v="1899-12-30T16:09:00"/>
    <d v="1899-12-30T16:29:00"/>
    <x v="0"/>
    <m/>
    <m/>
    <s v="JED - KAIA"/>
    <x v="0"/>
    <x v="34"/>
    <x v="0"/>
  </r>
  <r>
    <d v="2024-03-27T13:28:16"/>
    <x v="34"/>
    <x v="26"/>
    <x v="2"/>
    <x v="4"/>
    <s v="Undefined"/>
    <d v="1899-12-30T15:35:00"/>
    <d v="1899-12-30T16:29:00"/>
    <x v="0"/>
    <m/>
    <m/>
    <s v="MAK - KAIA"/>
    <x v="0"/>
    <x v="34"/>
    <x v="0"/>
  </r>
  <r>
    <d v="2024-03-27T13:28:06"/>
    <x v="34"/>
    <x v="26"/>
    <x v="2"/>
    <x v="2"/>
    <s v="Undefined"/>
    <d v="1899-12-30T15:35:00"/>
    <d v="1899-12-30T16:05:00"/>
    <x v="0"/>
    <m/>
    <m/>
    <s v="MAK - JED"/>
    <x v="0"/>
    <x v="34"/>
    <x v="0"/>
  </r>
  <r>
    <d v="2024-03-27T13:31:24"/>
    <x v="34"/>
    <x v="27"/>
    <x v="4"/>
    <x v="2"/>
    <s v="Undefined"/>
    <d v="1899-12-30T15:35:00"/>
    <d v="1899-12-30T15:51:00"/>
    <x v="0"/>
    <m/>
    <m/>
    <s v="KAIA - JED"/>
    <x v="0"/>
    <x v="34"/>
    <x v="0"/>
  </r>
  <r>
    <d v="2024-03-27T13:31:13"/>
    <x v="34"/>
    <x v="27"/>
    <x v="4"/>
    <x v="3"/>
    <s v="Undefined"/>
    <d v="1899-12-30T15:35:00"/>
    <d v="1899-12-30T16:29:00"/>
    <x v="0"/>
    <m/>
    <m/>
    <s v="KAIA - MAK"/>
    <x v="0"/>
    <x v="34"/>
    <x v="0"/>
  </r>
  <r>
    <d v="2024-03-27T13:30:32"/>
    <x v="34"/>
    <x v="27"/>
    <x v="0"/>
    <x v="3"/>
    <s v="Undefined"/>
    <d v="1899-12-30T15:55:00"/>
    <d v="1899-12-30T16:29:00"/>
    <x v="0"/>
    <m/>
    <m/>
    <s v="JED - MAK"/>
    <x v="0"/>
    <x v="34"/>
    <x v="0"/>
  </r>
  <r>
    <d v="2024-03-27T13:30:42"/>
    <x v="34"/>
    <x v="72"/>
    <x v="0"/>
    <x v="4"/>
    <s v="Undefined"/>
    <d v="1899-12-30T17:09:00"/>
    <d v="1899-12-30T17:29:00"/>
    <x v="0"/>
    <m/>
    <m/>
    <s v="JED - KAIA"/>
    <x v="0"/>
    <x v="34"/>
    <x v="0"/>
  </r>
  <r>
    <d v="2024-03-27T13:28:16"/>
    <x v="34"/>
    <x v="72"/>
    <x v="2"/>
    <x v="4"/>
    <s v="Undefined"/>
    <d v="1899-12-30T16:35:00"/>
    <d v="1899-12-30T17:29:00"/>
    <x v="0"/>
    <m/>
    <m/>
    <s v="MAK - KAIA"/>
    <x v="0"/>
    <x v="34"/>
    <x v="0"/>
  </r>
  <r>
    <d v="2024-03-27T13:28:07"/>
    <x v="34"/>
    <x v="72"/>
    <x v="2"/>
    <x v="2"/>
    <s v="Undefined"/>
    <d v="1899-12-30T16:35:00"/>
    <d v="1899-12-30T17:05:00"/>
    <x v="0"/>
    <m/>
    <m/>
    <s v="MAK - JED"/>
    <x v="0"/>
    <x v="34"/>
    <x v="0"/>
  </r>
  <r>
    <d v="2024-03-27T13:31:24"/>
    <x v="34"/>
    <x v="73"/>
    <x v="4"/>
    <x v="2"/>
    <s v="Undefined"/>
    <d v="1899-12-30T16:35:00"/>
    <d v="1899-12-30T16:51:00"/>
    <x v="0"/>
    <m/>
    <m/>
    <s v="KAIA - JED"/>
    <x v="0"/>
    <x v="34"/>
    <x v="0"/>
  </r>
  <r>
    <d v="2024-03-27T13:31:14"/>
    <x v="34"/>
    <x v="73"/>
    <x v="4"/>
    <x v="3"/>
    <s v="Undefined"/>
    <d v="1899-12-30T16:35:00"/>
    <d v="1899-12-30T17:29:00"/>
    <x v="0"/>
    <m/>
    <m/>
    <s v="KAIA - MAK"/>
    <x v="0"/>
    <x v="34"/>
    <x v="0"/>
  </r>
  <r>
    <d v="2024-03-27T13:30:32"/>
    <x v="34"/>
    <x v="73"/>
    <x v="0"/>
    <x v="3"/>
    <s v="Undefined"/>
    <d v="1899-12-30T16:55:00"/>
    <d v="1899-12-30T17:29:00"/>
    <x v="0"/>
    <m/>
    <m/>
    <s v="JED - MAK"/>
    <x v="0"/>
    <x v="34"/>
    <x v="0"/>
  </r>
  <r>
    <d v="2024-03-27T13:30:42"/>
    <x v="34"/>
    <x v="101"/>
    <x v="0"/>
    <x v="4"/>
    <s v="Undefined"/>
    <d v="1899-12-30T18:09:00"/>
    <d v="1899-12-30T18:29:00"/>
    <x v="0"/>
    <m/>
    <m/>
    <s v="JED - KAIA"/>
    <x v="0"/>
    <x v="34"/>
    <x v="0"/>
  </r>
  <r>
    <d v="2024-03-27T13:28:16"/>
    <x v="34"/>
    <x v="101"/>
    <x v="2"/>
    <x v="4"/>
    <s v="Undefined"/>
    <d v="1899-12-30T17:35:00"/>
    <d v="1899-12-30T18:29:00"/>
    <x v="0"/>
    <m/>
    <m/>
    <s v="MAK - KAIA"/>
    <x v="0"/>
    <x v="34"/>
    <x v="0"/>
  </r>
  <r>
    <d v="2024-03-27T13:28:07"/>
    <x v="34"/>
    <x v="101"/>
    <x v="2"/>
    <x v="2"/>
    <s v="Undefined"/>
    <d v="1899-12-30T17:35:00"/>
    <d v="1899-12-30T18:05:00"/>
    <x v="0"/>
    <m/>
    <m/>
    <s v="MAK - JED"/>
    <x v="0"/>
    <x v="34"/>
    <x v="0"/>
  </r>
  <r>
    <d v="2024-03-27T13:31:24"/>
    <x v="34"/>
    <x v="28"/>
    <x v="4"/>
    <x v="2"/>
    <s v="Undefined"/>
    <d v="1899-12-30T17:35:00"/>
    <d v="1899-12-30T17:51:00"/>
    <x v="0"/>
    <m/>
    <m/>
    <s v="KAIA - JED"/>
    <x v="0"/>
    <x v="34"/>
    <x v="0"/>
  </r>
  <r>
    <d v="2024-03-27T13:31:14"/>
    <x v="34"/>
    <x v="28"/>
    <x v="4"/>
    <x v="3"/>
    <s v="Undefined"/>
    <d v="1899-12-30T17:35:00"/>
    <d v="1899-12-30T18:29:00"/>
    <x v="0"/>
    <m/>
    <m/>
    <s v="KAIA - MAK"/>
    <x v="0"/>
    <x v="34"/>
    <x v="0"/>
  </r>
  <r>
    <d v="2024-03-27T13:30:32"/>
    <x v="34"/>
    <x v="28"/>
    <x v="0"/>
    <x v="3"/>
    <s v="Undefined"/>
    <d v="1899-12-30T17:55:00"/>
    <d v="1899-12-30T18:29:00"/>
    <x v="0"/>
    <m/>
    <m/>
    <s v="JED - MAK"/>
    <x v="0"/>
    <x v="34"/>
    <x v="0"/>
  </r>
  <r>
    <d v="2024-03-27T13:30:42"/>
    <x v="34"/>
    <x v="29"/>
    <x v="0"/>
    <x v="4"/>
    <s v="Undefined"/>
    <d v="1899-12-30T19:09:00"/>
    <d v="1899-12-30T19:29:00"/>
    <x v="0"/>
    <m/>
    <m/>
    <s v="JED - KAIA"/>
    <x v="0"/>
    <x v="34"/>
    <x v="0"/>
  </r>
  <r>
    <d v="2024-03-27T13:28:16"/>
    <x v="34"/>
    <x v="29"/>
    <x v="2"/>
    <x v="4"/>
    <s v="Undefined"/>
    <d v="1899-12-30T18:35:00"/>
    <d v="1899-12-30T19:29:00"/>
    <x v="0"/>
    <m/>
    <m/>
    <s v="MAK - KAIA"/>
    <x v="0"/>
    <x v="34"/>
    <x v="0"/>
  </r>
  <r>
    <d v="2024-03-27T13:28:07"/>
    <x v="34"/>
    <x v="29"/>
    <x v="2"/>
    <x v="2"/>
    <s v="Undefined"/>
    <d v="1899-12-30T18:35:00"/>
    <d v="1899-12-30T19:05:00"/>
    <x v="0"/>
    <m/>
    <m/>
    <s v="MAK - JED"/>
    <x v="0"/>
    <x v="34"/>
    <x v="0"/>
  </r>
  <r>
    <d v="2024-03-27T13:31:24"/>
    <x v="34"/>
    <x v="30"/>
    <x v="4"/>
    <x v="2"/>
    <s v="Undefined"/>
    <d v="1899-12-30T18:35:00"/>
    <d v="1899-12-30T18:51:00"/>
    <x v="0"/>
    <m/>
    <m/>
    <s v="KAIA - JED"/>
    <x v="0"/>
    <x v="34"/>
    <x v="0"/>
  </r>
  <r>
    <d v="2024-03-27T13:31:14"/>
    <x v="34"/>
    <x v="30"/>
    <x v="4"/>
    <x v="3"/>
    <s v="Undefined"/>
    <d v="1899-12-30T18:35:00"/>
    <d v="1899-12-30T19:29:00"/>
    <x v="0"/>
    <m/>
    <m/>
    <s v="KAIA - MAK"/>
    <x v="0"/>
    <x v="34"/>
    <x v="0"/>
  </r>
  <r>
    <d v="2024-03-27T13:30:32"/>
    <x v="34"/>
    <x v="30"/>
    <x v="0"/>
    <x v="3"/>
    <s v="Undefined"/>
    <d v="1899-12-30T18:55:00"/>
    <d v="1899-12-30T19:29:00"/>
    <x v="0"/>
    <m/>
    <m/>
    <s v="JED - MAK"/>
    <x v="0"/>
    <x v="34"/>
    <x v="0"/>
  </r>
  <r>
    <d v="2024-03-27T13:30:42"/>
    <x v="34"/>
    <x v="102"/>
    <x v="0"/>
    <x v="4"/>
    <s v="Undefined"/>
    <d v="1899-12-30T20:09:00"/>
    <d v="1899-12-30T20:29:00"/>
    <x v="0"/>
    <m/>
    <m/>
    <s v="JED - KAIA"/>
    <x v="0"/>
    <x v="34"/>
    <x v="0"/>
  </r>
  <r>
    <d v="2024-03-27T13:28:16"/>
    <x v="34"/>
    <x v="102"/>
    <x v="2"/>
    <x v="4"/>
    <s v="Undefined"/>
    <d v="1899-12-30T19:35:00"/>
    <d v="1899-12-30T20:29:00"/>
    <x v="0"/>
    <m/>
    <m/>
    <s v="MAK - KAIA"/>
    <x v="0"/>
    <x v="34"/>
    <x v="0"/>
  </r>
  <r>
    <d v="2024-03-27T13:28:07"/>
    <x v="34"/>
    <x v="102"/>
    <x v="2"/>
    <x v="2"/>
    <s v="Undefined"/>
    <d v="1899-12-30T19:35:00"/>
    <d v="1899-12-30T20:05:00"/>
    <x v="0"/>
    <m/>
    <m/>
    <s v="MAK - JED"/>
    <x v="0"/>
    <x v="34"/>
    <x v="0"/>
  </r>
  <r>
    <d v="2024-03-27T13:31:24"/>
    <x v="34"/>
    <x v="103"/>
    <x v="4"/>
    <x v="2"/>
    <s v="Undefined"/>
    <d v="1899-12-30T19:35:00"/>
    <d v="1899-12-30T19:51:00"/>
    <x v="0"/>
    <m/>
    <m/>
    <s v="KAIA - JED"/>
    <x v="0"/>
    <x v="34"/>
    <x v="0"/>
  </r>
  <r>
    <d v="2024-03-27T13:31:14"/>
    <x v="34"/>
    <x v="103"/>
    <x v="4"/>
    <x v="3"/>
    <s v="Undefined"/>
    <d v="1899-12-30T19:35:00"/>
    <d v="1899-12-30T20:29:00"/>
    <x v="0"/>
    <m/>
    <m/>
    <s v="KAIA - MAK"/>
    <x v="0"/>
    <x v="34"/>
    <x v="0"/>
  </r>
  <r>
    <d v="2024-03-27T13:30:32"/>
    <x v="34"/>
    <x v="103"/>
    <x v="0"/>
    <x v="3"/>
    <s v="Undefined"/>
    <d v="1899-12-30T19:55:00"/>
    <d v="1899-12-30T20:29:00"/>
    <x v="0"/>
    <m/>
    <m/>
    <s v="JED - MAK"/>
    <x v="0"/>
    <x v="34"/>
    <x v="0"/>
  </r>
  <r>
    <d v="2024-03-27T13:30:42"/>
    <x v="34"/>
    <x v="170"/>
    <x v="0"/>
    <x v="4"/>
    <s v="Undefined"/>
    <d v="1899-12-30T19:44:00"/>
    <d v="1899-12-30T20:04:00"/>
    <x v="0"/>
    <m/>
    <m/>
    <s v="JED - KAIA"/>
    <x v="0"/>
    <x v="34"/>
    <x v="0"/>
  </r>
  <r>
    <d v="2024-03-27T13:28:16"/>
    <x v="34"/>
    <x v="170"/>
    <x v="2"/>
    <x v="4"/>
    <s v="Undefined"/>
    <d v="1899-12-30T19:10:00"/>
    <d v="1899-12-30T20:04:00"/>
    <x v="0"/>
    <m/>
    <m/>
    <s v="MAK - KAIA"/>
    <x v="0"/>
    <x v="34"/>
    <x v="0"/>
  </r>
  <r>
    <d v="2024-03-27T13:28:07"/>
    <x v="34"/>
    <x v="170"/>
    <x v="2"/>
    <x v="2"/>
    <s v="Undefined"/>
    <d v="1899-12-30T19:10:00"/>
    <d v="1899-12-30T19:40:00"/>
    <x v="0"/>
    <m/>
    <m/>
    <s v="MAK - JED"/>
    <x v="0"/>
    <x v="34"/>
    <x v="0"/>
  </r>
  <r>
    <d v="2024-03-27T13:31:24"/>
    <x v="34"/>
    <x v="171"/>
    <x v="4"/>
    <x v="2"/>
    <s v="Undefined"/>
    <d v="1899-12-30T19:05:00"/>
    <d v="1899-12-30T19:21:00"/>
    <x v="0"/>
    <m/>
    <m/>
    <s v="KAIA - JED"/>
    <x v="0"/>
    <x v="34"/>
    <x v="0"/>
  </r>
  <r>
    <d v="2024-03-27T13:31:14"/>
    <x v="34"/>
    <x v="171"/>
    <x v="4"/>
    <x v="3"/>
    <s v="Undefined"/>
    <d v="1899-12-30T19:05:00"/>
    <d v="1899-12-30T19:59:00"/>
    <x v="0"/>
    <m/>
    <m/>
    <s v="KAIA - MAK"/>
    <x v="0"/>
    <x v="34"/>
    <x v="0"/>
  </r>
  <r>
    <d v="2024-03-27T13:30:32"/>
    <x v="34"/>
    <x v="171"/>
    <x v="0"/>
    <x v="3"/>
    <s v="Undefined"/>
    <d v="1899-12-30T19:25:00"/>
    <d v="1899-12-30T19:59:00"/>
    <x v="0"/>
    <m/>
    <m/>
    <s v="JED - MAK"/>
    <x v="0"/>
    <x v="34"/>
    <x v="0"/>
  </r>
  <r>
    <d v="2024-03-27T13:30:42"/>
    <x v="34"/>
    <x v="31"/>
    <x v="0"/>
    <x v="4"/>
    <s v="Undefined"/>
    <d v="1899-12-30T21:09:00"/>
    <d v="1899-12-30T21:29:00"/>
    <x v="0"/>
    <m/>
    <m/>
    <s v="JED - KAIA"/>
    <x v="0"/>
    <x v="34"/>
    <x v="0"/>
  </r>
  <r>
    <d v="2024-03-27T13:28:16"/>
    <x v="34"/>
    <x v="31"/>
    <x v="2"/>
    <x v="4"/>
    <s v="Undefined"/>
    <d v="1899-12-30T20:35:00"/>
    <d v="1899-12-30T21:29:00"/>
    <x v="0"/>
    <m/>
    <m/>
    <s v="MAK - KAIA"/>
    <x v="0"/>
    <x v="34"/>
    <x v="0"/>
  </r>
  <r>
    <d v="2024-03-27T13:28:07"/>
    <x v="34"/>
    <x v="31"/>
    <x v="2"/>
    <x v="2"/>
    <s v="Undefined"/>
    <d v="1899-12-30T20:35:00"/>
    <d v="1899-12-30T21:05:00"/>
    <x v="0"/>
    <m/>
    <m/>
    <s v="MAK - JED"/>
    <x v="0"/>
    <x v="34"/>
    <x v="0"/>
  </r>
  <r>
    <d v="2024-03-27T13:31:24"/>
    <x v="34"/>
    <x v="104"/>
    <x v="4"/>
    <x v="2"/>
    <s v="Undefined"/>
    <d v="1899-12-30T20:35:00"/>
    <d v="1899-12-30T20:51:00"/>
    <x v="0"/>
    <m/>
    <m/>
    <s v="KAIA - JED"/>
    <x v="0"/>
    <x v="34"/>
    <x v="0"/>
  </r>
  <r>
    <d v="2024-03-27T13:31:14"/>
    <x v="34"/>
    <x v="104"/>
    <x v="4"/>
    <x v="3"/>
    <s v="Undefined"/>
    <d v="1899-12-30T20:35:00"/>
    <d v="1899-12-30T21:29:00"/>
    <x v="0"/>
    <m/>
    <m/>
    <s v="KAIA - MAK"/>
    <x v="0"/>
    <x v="34"/>
    <x v="0"/>
  </r>
  <r>
    <d v="2024-03-27T13:30:32"/>
    <x v="34"/>
    <x v="104"/>
    <x v="0"/>
    <x v="3"/>
    <s v="Undefined"/>
    <d v="1899-12-30T20:55:00"/>
    <d v="1899-12-30T21:29:00"/>
    <x v="0"/>
    <m/>
    <m/>
    <s v="JED - MAK"/>
    <x v="0"/>
    <x v="34"/>
    <x v="0"/>
  </r>
  <r>
    <d v="2024-03-27T13:31:25"/>
    <x v="34"/>
    <x v="105"/>
    <x v="4"/>
    <x v="2"/>
    <s v="Undefined"/>
    <d v="1899-12-30T21:35:00"/>
    <d v="1899-12-30T21:51:00"/>
    <x v="0"/>
    <m/>
    <m/>
    <s v="KAIA - JED"/>
    <x v="0"/>
    <x v="34"/>
    <x v="0"/>
  </r>
  <r>
    <d v="2024-03-27T13:31:14"/>
    <x v="34"/>
    <x v="105"/>
    <x v="4"/>
    <x v="3"/>
    <s v="Undefined"/>
    <d v="1899-12-30T21:35:00"/>
    <d v="1899-12-30T22:29:00"/>
    <x v="0"/>
    <m/>
    <m/>
    <s v="KAIA - MAK"/>
    <x v="0"/>
    <x v="34"/>
    <x v="0"/>
  </r>
  <r>
    <d v="2024-03-27T13:30:33"/>
    <x v="34"/>
    <x v="105"/>
    <x v="0"/>
    <x v="3"/>
    <s v="Undefined"/>
    <d v="1899-12-30T21:55:00"/>
    <d v="1899-12-30T22:29:00"/>
    <x v="0"/>
    <m/>
    <m/>
    <s v="JED - MAK"/>
    <x v="0"/>
    <x v="34"/>
    <x v="0"/>
  </r>
  <r>
    <d v="2024-03-27T13:31:24"/>
    <x v="34"/>
    <x v="160"/>
    <x v="4"/>
    <x v="2"/>
    <s v="Undefined"/>
    <d v="1899-12-30T21:05:00"/>
    <d v="1899-12-30T21:21:00"/>
    <x v="0"/>
    <m/>
    <m/>
    <s v="KAIA - JED"/>
    <x v="0"/>
    <x v="34"/>
    <x v="0"/>
  </r>
  <r>
    <d v="2024-03-27T13:31:14"/>
    <x v="34"/>
    <x v="160"/>
    <x v="4"/>
    <x v="3"/>
    <s v="Undefined"/>
    <d v="1899-12-30T21:05:00"/>
    <d v="1899-12-30T21:59:00"/>
    <x v="0"/>
    <m/>
    <m/>
    <s v="KAIA - MAK"/>
    <x v="0"/>
    <x v="34"/>
    <x v="0"/>
  </r>
  <r>
    <d v="2024-03-27T13:30:33"/>
    <x v="34"/>
    <x v="160"/>
    <x v="0"/>
    <x v="3"/>
    <s v="Undefined"/>
    <d v="1899-12-30T21:25:00"/>
    <d v="1899-12-30T21:59:00"/>
    <x v="0"/>
    <m/>
    <m/>
    <s v="JED - MAK"/>
    <x v="0"/>
    <x v="34"/>
    <x v="0"/>
  </r>
  <r>
    <d v="2024-03-27T13:30:42"/>
    <x v="34"/>
    <x v="32"/>
    <x v="0"/>
    <x v="4"/>
    <s v="Undefined"/>
    <d v="1899-12-30T23:09:00"/>
    <d v="1899-12-30T23:29:00"/>
    <x v="0"/>
    <m/>
    <m/>
    <s v="JED - KAIA"/>
    <x v="0"/>
    <x v="34"/>
    <x v="0"/>
  </r>
  <r>
    <d v="2024-03-27T13:28:17"/>
    <x v="34"/>
    <x v="32"/>
    <x v="2"/>
    <x v="4"/>
    <s v="Undefined"/>
    <d v="1899-12-30T22:35:00"/>
    <d v="1899-12-30T23:29:00"/>
    <x v="0"/>
    <m/>
    <m/>
    <s v="MAK - KAIA"/>
    <x v="0"/>
    <x v="34"/>
    <x v="0"/>
  </r>
  <r>
    <d v="2024-03-27T13:28:07"/>
    <x v="34"/>
    <x v="32"/>
    <x v="2"/>
    <x v="2"/>
    <s v="Undefined"/>
    <d v="1899-12-30T22:35:00"/>
    <d v="1899-12-30T23:05:00"/>
    <x v="0"/>
    <m/>
    <m/>
    <s v="MAK - JED"/>
    <x v="0"/>
    <x v="34"/>
    <x v="0"/>
  </r>
  <r>
    <d v="2024-03-27T13:31:25"/>
    <x v="34"/>
    <x v="33"/>
    <x v="4"/>
    <x v="2"/>
    <s v="Undefined"/>
    <d v="1899-12-30T22:35:00"/>
    <d v="1899-12-30T22:51:00"/>
    <x v="0"/>
    <m/>
    <m/>
    <s v="KAIA - JED"/>
    <x v="0"/>
    <x v="34"/>
    <x v="0"/>
  </r>
  <r>
    <d v="2024-03-27T13:31:14"/>
    <x v="34"/>
    <x v="33"/>
    <x v="4"/>
    <x v="3"/>
    <s v="Undefined"/>
    <d v="1899-12-30T22:35:00"/>
    <d v="1899-12-30T23:29:00"/>
    <x v="0"/>
    <m/>
    <m/>
    <s v="KAIA - MAK"/>
    <x v="0"/>
    <x v="34"/>
    <x v="0"/>
  </r>
  <r>
    <d v="2024-03-27T13:30:33"/>
    <x v="34"/>
    <x v="33"/>
    <x v="0"/>
    <x v="3"/>
    <s v="Undefined"/>
    <d v="1899-12-30T22:55:00"/>
    <d v="1899-12-30T23:29:00"/>
    <x v="0"/>
    <m/>
    <m/>
    <s v="JED - MAK"/>
    <x v="0"/>
    <x v="34"/>
    <x v="0"/>
  </r>
  <r>
    <d v="2024-03-27T13:30:42"/>
    <x v="34"/>
    <x v="151"/>
    <x v="0"/>
    <x v="4"/>
    <s v="Undefined"/>
    <d v="1899-12-30T22:44:00"/>
    <d v="1899-12-30T23:04:00"/>
    <x v="0"/>
    <m/>
    <m/>
    <s v="JED - KAIA"/>
    <x v="0"/>
    <x v="34"/>
    <x v="0"/>
  </r>
  <r>
    <d v="2024-03-27T13:28:16"/>
    <x v="34"/>
    <x v="151"/>
    <x v="2"/>
    <x v="4"/>
    <s v="Undefined"/>
    <d v="1899-12-30T22:10:00"/>
    <d v="1899-12-30T23:04:00"/>
    <x v="0"/>
    <m/>
    <m/>
    <s v="MAK - KAIA"/>
    <x v="0"/>
    <x v="34"/>
    <x v="0"/>
  </r>
  <r>
    <d v="2024-03-27T13:28:07"/>
    <x v="34"/>
    <x v="151"/>
    <x v="2"/>
    <x v="2"/>
    <s v="Undefined"/>
    <d v="1899-12-30T22:10:00"/>
    <d v="1899-12-30T22:40:00"/>
    <x v="0"/>
    <m/>
    <m/>
    <s v="MAK - JED"/>
    <x v="0"/>
    <x v="34"/>
    <x v="0"/>
  </r>
  <r>
    <d v="2024-03-27T13:30:42"/>
    <x v="34"/>
    <x v="106"/>
    <x v="0"/>
    <x v="4"/>
    <s v="Undefined"/>
    <d v="1899-12-30T00:09:00"/>
    <d v="1899-12-30T00:29:00"/>
    <x v="0"/>
    <m/>
    <m/>
    <s v="JED - KAIA"/>
    <x v="0"/>
    <x v="34"/>
    <x v="0"/>
  </r>
  <r>
    <d v="2024-03-27T13:28:17"/>
    <x v="34"/>
    <x v="106"/>
    <x v="2"/>
    <x v="4"/>
    <s v="Undefined"/>
    <d v="1899-12-30T23:35:00"/>
    <d v="1899-12-30T00:29:00"/>
    <x v="0"/>
    <m/>
    <m/>
    <s v="MAK - KAIA"/>
    <x v="0"/>
    <x v="34"/>
    <x v="0"/>
  </r>
  <r>
    <d v="2024-03-27T13:28:07"/>
    <x v="34"/>
    <x v="106"/>
    <x v="2"/>
    <x v="2"/>
    <s v="Undefined"/>
    <d v="1899-12-30T23:35:00"/>
    <d v="1899-12-30T00:05:00"/>
    <x v="0"/>
    <m/>
    <m/>
    <s v="MAK - JED"/>
    <x v="0"/>
    <x v="34"/>
    <x v="0"/>
  </r>
  <r>
    <d v="2024-03-27T13:30:43"/>
    <x v="34"/>
    <x v="161"/>
    <x v="0"/>
    <x v="4"/>
    <s v="Undefined"/>
    <d v="1899-12-30T23:44:00"/>
    <d v="1899-12-30T00:04:00"/>
    <x v="0"/>
    <m/>
    <m/>
    <s v="JED - KAIA"/>
    <x v="0"/>
    <x v="34"/>
    <x v="0"/>
  </r>
  <r>
    <d v="2024-03-27T13:28:17"/>
    <x v="34"/>
    <x v="161"/>
    <x v="2"/>
    <x v="4"/>
    <s v="Undefined"/>
    <d v="1899-12-30T23:10:00"/>
    <d v="1899-12-30T00:04:00"/>
    <x v="0"/>
    <m/>
    <m/>
    <s v="MAK - KAIA"/>
    <x v="0"/>
    <x v="34"/>
    <x v="0"/>
  </r>
  <r>
    <d v="2024-03-27T13:28:07"/>
    <x v="34"/>
    <x v="161"/>
    <x v="2"/>
    <x v="2"/>
    <s v="Undefined"/>
    <d v="1899-12-30T23:10:00"/>
    <d v="1899-12-30T23:40:00"/>
    <x v="0"/>
    <m/>
    <m/>
    <s v="MAK - JED"/>
    <x v="0"/>
    <x v="34"/>
    <x v="0"/>
  </r>
  <r>
    <d v="2024-03-27T13:31:30"/>
    <x v="34"/>
    <x v="120"/>
    <x v="4"/>
    <x v="0"/>
    <s v="Undefined"/>
    <d v="1899-12-30T00:00:00"/>
    <d v="1899-12-30T00:35:00"/>
    <x v="0"/>
    <m/>
    <m/>
    <s v="KAIA - KAEC"/>
    <x v="0"/>
    <x v="34"/>
    <x v="0"/>
  </r>
  <r>
    <d v="2024-03-27T13:31:36"/>
    <x v="34"/>
    <x v="120"/>
    <x v="4"/>
    <x v="1"/>
    <s v="Undefined"/>
    <d v="1899-12-30T00:00:00"/>
    <d v="1899-12-30T01:54:00"/>
    <x v="0"/>
    <m/>
    <m/>
    <s v="KAIA - MAD"/>
    <x v="0"/>
    <x v="34"/>
    <x v="0"/>
  </r>
  <r>
    <d v="2024-03-27T13:32:24"/>
    <x v="34"/>
    <x v="120"/>
    <x v="1"/>
    <x v="1"/>
    <s v="Undefined"/>
    <d v="1899-12-30T00:36:00"/>
    <d v="1899-12-30T01:54:00"/>
    <x v="0"/>
    <m/>
    <m/>
    <s v="KAEC - MAD"/>
    <x v="0"/>
    <x v="34"/>
    <x v="0"/>
  </r>
  <r>
    <d v="2024-03-27T13:31:30"/>
    <x v="34"/>
    <x v="121"/>
    <x v="4"/>
    <x v="0"/>
    <s v="Undefined"/>
    <d v="1899-12-30T02:00:00"/>
    <d v="1899-12-30T02:35:00"/>
    <x v="0"/>
    <m/>
    <m/>
    <s v="KAIA - KAEC"/>
    <x v="0"/>
    <x v="34"/>
    <x v="0"/>
  </r>
  <r>
    <d v="2024-03-27T13:31:36"/>
    <x v="34"/>
    <x v="121"/>
    <x v="4"/>
    <x v="1"/>
    <s v="Undefined"/>
    <d v="1899-12-30T02:00:00"/>
    <d v="1899-12-30T03:54:00"/>
    <x v="0"/>
    <m/>
    <m/>
    <s v="KAIA - MAD"/>
    <x v="0"/>
    <x v="34"/>
    <x v="0"/>
  </r>
  <r>
    <d v="2024-03-27T13:32:24"/>
    <x v="34"/>
    <x v="121"/>
    <x v="1"/>
    <x v="1"/>
    <s v="Undefined"/>
    <d v="1899-12-30T02:36:00"/>
    <d v="1899-12-30T03:54:00"/>
    <x v="0"/>
    <m/>
    <m/>
    <s v="KAEC - MAD"/>
    <x v="0"/>
    <x v="34"/>
    <x v="0"/>
  </r>
  <r>
    <d v="2024-03-27T13:32:10"/>
    <x v="34"/>
    <x v="122"/>
    <x v="1"/>
    <x v="4"/>
    <s v="Undefined"/>
    <d v="1899-12-30T03:11:00"/>
    <d v="1899-12-30T03:54:00"/>
    <x v="0"/>
    <m/>
    <m/>
    <s v="KAEC - KAIA"/>
    <x v="0"/>
    <x v="34"/>
    <x v="0"/>
  </r>
  <r>
    <d v="2024-03-27T13:33:41"/>
    <x v="34"/>
    <x v="122"/>
    <x v="3"/>
    <x v="4"/>
    <s v="Undefined"/>
    <d v="1899-12-30T02:00:00"/>
    <d v="1899-12-30T03:54:00"/>
    <x v="0"/>
    <m/>
    <m/>
    <s v="MAD - KAIA"/>
    <x v="0"/>
    <x v="34"/>
    <x v="0"/>
  </r>
  <r>
    <d v="2024-03-27T13:33:54"/>
    <x v="34"/>
    <x v="122"/>
    <x v="3"/>
    <x v="0"/>
    <s v="Undefined"/>
    <d v="1899-12-30T02:00:00"/>
    <d v="1899-12-30T03:10:00"/>
    <x v="0"/>
    <m/>
    <m/>
    <s v="MAD - KAEC"/>
    <x v="0"/>
    <x v="34"/>
    <x v="0"/>
  </r>
  <r>
    <d v="2024-03-27T13:31:30"/>
    <x v="34"/>
    <x v="107"/>
    <x v="4"/>
    <x v="0"/>
    <s v="Undefined"/>
    <d v="1899-12-30T12:00:00"/>
    <d v="1899-12-30T12:35:00"/>
    <x v="0"/>
    <m/>
    <m/>
    <s v="KAIA - KAEC"/>
    <x v="0"/>
    <x v="34"/>
    <x v="0"/>
  </r>
  <r>
    <d v="2024-03-27T13:31:36"/>
    <x v="34"/>
    <x v="107"/>
    <x v="4"/>
    <x v="1"/>
    <s v="Undefined"/>
    <d v="1899-12-30T12:00:00"/>
    <d v="1899-12-30T13:54:00"/>
    <x v="0"/>
    <m/>
    <m/>
    <s v="KAIA - MAD"/>
    <x v="0"/>
    <x v="34"/>
    <x v="0"/>
  </r>
  <r>
    <d v="2024-03-27T13:32:24"/>
    <x v="34"/>
    <x v="107"/>
    <x v="1"/>
    <x v="1"/>
    <s v="Undefined"/>
    <d v="1899-12-30T12:36:00"/>
    <d v="1899-12-30T13:54:00"/>
    <x v="0"/>
    <m/>
    <m/>
    <s v="KAEC - MAD"/>
    <x v="0"/>
    <x v="34"/>
    <x v="0"/>
  </r>
  <r>
    <d v="2024-03-27T13:32:10"/>
    <x v="34"/>
    <x v="108"/>
    <x v="1"/>
    <x v="4"/>
    <s v="Undefined"/>
    <d v="1899-12-30T13:11:00"/>
    <d v="1899-12-30T13:54:00"/>
    <x v="0"/>
    <m/>
    <m/>
    <s v="KAEC - KAIA"/>
    <x v="0"/>
    <x v="34"/>
    <x v="0"/>
  </r>
  <r>
    <d v="2024-03-27T13:33:41"/>
    <x v="34"/>
    <x v="108"/>
    <x v="3"/>
    <x v="4"/>
    <s v="Undefined"/>
    <d v="1899-12-30T12:00:00"/>
    <d v="1899-12-30T13:54:00"/>
    <x v="0"/>
    <m/>
    <m/>
    <s v="MAD - KAIA"/>
    <x v="0"/>
    <x v="34"/>
    <x v="0"/>
  </r>
  <r>
    <d v="2024-03-27T13:33:54"/>
    <x v="34"/>
    <x v="108"/>
    <x v="3"/>
    <x v="0"/>
    <s v="Undefined"/>
    <d v="1899-12-30T12:00:00"/>
    <d v="1899-12-30T13:10:00"/>
    <x v="0"/>
    <m/>
    <m/>
    <s v="MAD - KAEC"/>
    <x v="0"/>
    <x v="34"/>
    <x v="0"/>
  </r>
  <r>
    <d v="2024-03-27T13:31:30"/>
    <x v="34"/>
    <x v="34"/>
    <x v="4"/>
    <x v="0"/>
    <s v="Undefined"/>
    <d v="1899-12-30T15:00:00"/>
    <d v="1899-12-30T15:35:00"/>
    <x v="0"/>
    <m/>
    <m/>
    <s v="KAIA - KAEC"/>
    <x v="0"/>
    <x v="34"/>
    <x v="0"/>
  </r>
  <r>
    <d v="2024-03-27T13:31:36"/>
    <x v="34"/>
    <x v="34"/>
    <x v="4"/>
    <x v="1"/>
    <s v="Undefined"/>
    <d v="1899-12-30T15:00:00"/>
    <d v="1899-12-30T16:54:00"/>
    <x v="0"/>
    <m/>
    <m/>
    <s v="KAIA - MAD"/>
    <x v="0"/>
    <x v="34"/>
    <x v="0"/>
  </r>
  <r>
    <d v="2024-03-27T13:32:24"/>
    <x v="34"/>
    <x v="34"/>
    <x v="1"/>
    <x v="1"/>
    <s v="Undefined"/>
    <d v="1899-12-30T15:36:00"/>
    <d v="1899-12-30T16:54:00"/>
    <x v="0"/>
    <m/>
    <m/>
    <s v="KAEC - MAD"/>
    <x v="0"/>
    <x v="34"/>
    <x v="0"/>
  </r>
  <r>
    <d v="2024-03-27T13:32:10"/>
    <x v="34"/>
    <x v="35"/>
    <x v="1"/>
    <x v="4"/>
    <s v="Undefined"/>
    <d v="1899-12-30T16:11:00"/>
    <d v="1899-12-30T16:54:00"/>
    <x v="0"/>
    <m/>
    <m/>
    <s v="KAEC - KAIA"/>
    <x v="0"/>
    <x v="34"/>
    <x v="0"/>
  </r>
  <r>
    <d v="2024-03-27T13:33:41"/>
    <x v="34"/>
    <x v="35"/>
    <x v="3"/>
    <x v="4"/>
    <s v="Undefined"/>
    <d v="1899-12-30T15:00:00"/>
    <d v="1899-12-30T16:54:00"/>
    <x v="0"/>
    <m/>
    <m/>
    <s v="MAD - KAIA"/>
    <x v="0"/>
    <x v="34"/>
    <x v="0"/>
  </r>
  <r>
    <d v="2024-03-27T13:33:54"/>
    <x v="34"/>
    <x v="35"/>
    <x v="3"/>
    <x v="0"/>
    <s v="Undefined"/>
    <d v="1899-12-30T15:00:00"/>
    <d v="1899-12-30T16:10:00"/>
    <x v="0"/>
    <m/>
    <m/>
    <s v="MAD - KAEC"/>
    <x v="0"/>
    <x v="34"/>
    <x v="0"/>
  </r>
  <r>
    <d v="2024-03-27T13:33:41"/>
    <x v="34"/>
    <x v="123"/>
    <x v="3"/>
    <x v="4"/>
    <s v="Undefined"/>
    <d v="1899-12-30T00:00:00"/>
    <d v="1899-12-30T01:48:00"/>
    <x v="0"/>
    <m/>
    <m/>
    <s v="MAD - KAIA"/>
    <x v="0"/>
    <x v="34"/>
    <x v="0"/>
  </r>
  <r>
    <d v="2024-03-27T13:31:36"/>
    <x v="34"/>
    <x v="38"/>
    <x v="4"/>
    <x v="1"/>
    <s v="Undefined"/>
    <d v="1899-12-30T18:00:00"/>
    <d v="1899-12-30T19:48:00"/>
    <x v="0"/>
    <m/>
    <m/>
    <s v="KAIA - MAD"/>
    <x v="0"/>
    <x v="34"/>
    <x v="0"/>
  </r>
  <r>
    <d v="2024-03-27T13:33:41"/>
    <x v="34"/>
    <x v="109"/>
    <x v="3"/>
    <x v="4"/>
    <s v="Undefined"/>
    <d v="1899-12-30T18:00:00"/>
    <d v="1899-12-30T19:48:00"/>
    <x v="0"/>
    <m/>
    <m/>
    <s v="MAD - KAIA"/>
    <x v="0"/>
    <x v="34"/>
    <x v="0"/>
  </r>
  <r>
    <d v="2024-03-27T13:31:36"/>
    <x v="34"/>
    <x v="76"/>
    <x v="4"/>
    <x v="1"/>
    <s v="Undefined"/>
    <d v="1899-12-30T21:00:00"/>
    <d v="1899-12-30T22:48:00"/>
    <x v="0"/>
    <m/>
    <m/>
    <s v="KAIA - MAD"/>
    <x v="0"/>
    <x v="34"/>
    <x v="0"/>
  </r>
  <r>
    <d v="2024-03-27T13:33:41"/>
    <x v="34"/>
    <x v="77"/>
    <x v="3"/>
    <x v="4"/>
    <s v="Undefined"/>
    <d v="1899-12-30T21:00:00"/>
    <d v="1899-12-30T22:48:00"/>
    <x v="0"/>
    <m/>
    <m/>
    <s v="MAD - KAIA"/>
    <x v="0"/>
    <x v="34"/>
    <x v="0"/>
  </r>
  <r>
    <d v="2024-03-27T13:31:36"/>
    <x v="34"/>
    <x v="110"/>
    <x v="4"/>
    <x v="1"/>
    <s v="Undefined"/>
    <d v="1899-12-30T23:00:00"/>
    <d v="1899-12-30T00:48:00"/>
    <x v="0"/>
    <m/>
    <m/>
    <s v="KAIA - MAD"/>
    <x v="0"/>
    <x v="34"/>
    <x v="0"/>
  </r>
  <r>
    <d v="2024-03-27T13:33:41"/>
    <x v="34"/>
    <x v="111"/>
    <x v="3"/>
    <x v="4"/>
    <s v="Undefined"/>
    <d v="1899-12-30T23:00:00"/>
    <d v="1899-12-30T00:48:00"/>
    <x v="0"/>
    <m/>
    <m/>
    <s v="MAD - KAIA"/>
    <x v="0"/>
    <x v="34"/>
    <x v="0"/>
  </r>
  <r>
    <d v="2024-03-27T14:26:06"/>
    <x v="35"/>
    <x v="112"/>
    <x v="0"/>
    <x v="0"/>
    <s v="Undefined"/>
    <d v="1899-12-30T01:32:00"/>
    <d v="1899-12-30T02:04:00"/>
    <x v="0"/>
    <m/>
    <m/>
    <s v="JED - KAEC"/>
    <x v="0"/>
    <x v="35"/>
    <x v="0"/>
  </r>
  <r>
    <d v="2024-03-27T14:26:22"/>
    <x v="35"/>
    <x v="112"/>
    <x v="0"/>
    <x v="1"/>
    <s v="Undefined"/>
    <d v="1899-12-30T01:32:00"/>
    <d v="1899-12-30T03:25:00"/>
    <x v="0"/>
    <m/>
    <m/>
    <s v="JED - MAD"/>
    <x v="0"/>
    <x v="35"/>
    <x v="0"/>
  </r>
  <r>
    <d v="2024-03-27T14:27:22"/>
    <x v="35"/>
    <x v="112"/>
    <x v="1"/>
    <x v="1"/>
    <s v="Undefined"/>
    <d v="1899-12-30T02:07:00"/>
    <d v="1899-12-30T03:25:00"/>
    <x v="0"/>
    <m/>
    <m/>
    <s v="KAEC - MAD"/>
    <x v="0"/>
    <x v="35"/>
    <x v="0"/>
  </r>
  <r>
    <d v="2024-03-27T14:21:19"/>
    <x v="35"/>
    <x v="112"/>
    <x v="2"/>
    <x v="2"/>
    <s v="Undefined"/>
    <d v="1899-12-30T01:00:00"/>
    <d v="1899-12-30T01:28:00"/>
    <x v="0"/>
    <m/>
    <m/>
    <s v="MAK - JED"/>
    <x v="0"/>
    <x v="35"/>
    <x v="0"/>
  </r>
  <r>
    <d v="2024-03-27T14:21:37"/>
    <x v="35"/>
    <x v="112"/>
    <x v="2"/>
    <x v="0"/>
    <s v="Undefined"/>
    <d v="1899-12-30T01:00:00"/>
    <d v="1899-12-30T02:04:00"/>
    <x v="0"/>
    <m/>
    <m/>
    <s v="MAK - KAEC"/>
    <x v="0"/>
    <x v="35"/>
    <x v="0"/>
  </r>
  <r>
    <d v="2024-03-27T14:21:48"/>
    <x v="35"/>
    <x v="112"/>
    <x v="2"/>
    <x v="1"/>
    <s v="Undefined"/>
    <d v="1899-12-30T01:00:00"/>
    <d v="1899-12-30T03:25:00"/>
    <x v="0"/>
    <m/>
    <m/>
    <s v="MAK - MAD"/>
    <x v="0"/>
    <x v="35"/>
    <x v="0"/>
  </r>
  <r>
    <d v="2024-03-27T14:25:50"/>
    <x v="35"/>
    <x v="129"/>
    <x v="0"/>
    <x v="3"/>
    <s v="Undefined"/>
    <d v="1899-12-30T03:41:00"/>
    <d v="1899-12-30T04:15:00"/>
    <x v="0"/>
    <m/>
    <m/>
    <s v="JED - MAK"/>
    <x v="0"/>
    <x v="35"/>
    <x v="0"/>
  </r>
  <r>
    <d v="2024-03-27T14:27:08"/>
    <x v="35"/>
    <x v="129"/>
    <x v="1"/>
    <x v="2"/>
    <s v="Undefined"/>
    <d v="1899-12-30T03:03:00"/>
    <d v="1899-12-30T03:37:00"/>
    <x v="0"/>
    <m/>
    <m/>
    <s v="KAEC - JED"/>
    <x v="0"/>
    <x v="35"/>
    <x v="0"/>
  </r>
  <r>
    <d v="2024-03-27T14:27:02"/>
    <x v="35"/>
    <x v="129"/>
    <x v="1"/>
    <x v="3"/>
    <s v="Undefined"/>
    <d v="1899-12-30T03:03:00"/>
    <d v="1899-12-30T04:15:00"/>
    <x v="0"/>
    <m/>
    <m/>
    <s v="KAEC - MAK"/>
    <x v="0"/>
    <x v="35"/>
    <x v="0"/>
  </r>
  <r>
    <d v="2024-03-27T14:28:08"/>
    <x v="35"/>
    <x v="129"/>
    <x v="3"/>
    <x v="2"/>
    <s v="Undefined"/>
    <d v="1899-12-30T01:50:00"/>
    <d v="1899-12-30T03:37:00"/>
    <x v="0"/>
    <m/>
    <m/>
    <s v="MAD - JED"/>
    <x v="0"/>
    <x v="35"/>
    <x v="0"/>
  </r>
  <r>
    <d v="2024-03-27T14:28:23"/>
    <x v="35"/>
    <x v="129"/>
    <x v="3"/>
    <x v="0"/>
    <s v="Undefined"/>
    <d v="1899-12-30T01:50:00"/>
    <d v="1899-12-30T03:00:00"/>
    <x v="0"/>
    <m/>
    <m/>
    <s v="MAD - KAEC"/>
    <x v="0"/>
    <x v="35"/>
    <x v="0"/>
  </r>
  <r>
    <d v="2024-03-27T14:27:38"/>
    <x v="35"/>
    <x v="129"/>
    <x v="3"/>
    <x v="3"/>
    <s v="Undefined"/>
    <d v="1899-12-30T01:50:00"/>
    <d v="1899-12-30T04:15:00"/>
    <x v="0"/>
    <m/>
    <m/>
    <s v="MAD - MAK"/>
    <x v="0"/>
    <x v="35"/>
    <x v="0"/>
  </r>
  <r>
    <d v="2024-03-27T14:25:50"/>
    <x v="35"/>
    <x v="113"/>
    <x v="0"/>
    <x v="3"/>
    <s v="Undefined"/>
    <d v="1899-12-30T04:41:00"/>
    <d v="1899-12-30T05:15:00"/>
    <x v="0"/>
    <m/>
    <m/>
    <s v="JED - MAK"/>
    <x v="0"/>
    <x v="35"/>
    <x v="0"/>
  </r>
  <r>
    <d v="2024-03-27T14:27:08"/>
    <x v="35"/>
    <x v="113"/>
    <x v="1"/>
    <x v="2"/>
    <s v="Undefined"/>
    <d v="1899-12-30T04:03:00"/>
    <d v="1899-12-30T04:37:00"/>
    <x v="0"/>
    <m/>
    <m/>
    <s v="KAEC - JED"/>
    <x v="0"/>
    <x v="35"/>
    <x v="0"/>
  </r>
  <r>
    <d v="2024-03-27T14:27:02"/>
    <x v="35"/>
    <x v="113"/>
    <x v="1"/>
    <x v="3"/>
    <s v="Undefined"/>
    <d v="1899-12-30T04:03:00"/>
    <d v="1899-12-30T05:15:00"/>
    <x v="0"/>
    <m/>
    <m/>
    <s v="KAEC - MAK"/>
    <x v="0"/>
    <x v="35"/>
    <x v="0"/>
  </r>
  <r>
    <d v="2024-03-27T14:28:09"/>
    <x v="35"/>
    <x v="113"/>
    <x v="3"/>
    <x v="2"/>
    <s v="Undefined"/>
    <d v="1899-12-30T02:50:00"/>
    <d v="1899-12-30T04:37:00"/>
    <x v="0"/>
    <m/>
    <m/>
    <s v="MAD - JED"/>
    <x v="0"/>
    <x v="35"/>
    <x v="0"/>
  </r>
  <r>
    <d v="2024-03-27T14:28:23"/>
    <x v="35"/>
    <x v="113"/>
    <x v="3"/>
    <x v="0"/>
    <s v="Undefined"/>
    <d v="1899-12-30T02:50:00"/>
    <d v="1899-12-30T04:00:00"/>
    <x v="0"/>
    <m/>
    <m/>
    <s v="MAD - KAEC"/>
    <x v="0"/>
    <x v="35"/>
    <x v="0"/>
  </r>
  <r>
    <d v="2024-03-27T14:27:38"/>
    <x v="35"/>
    <x v="113"/>
    <x v="3"/>
    <x v="3"/>
    <s v="Undefined"/>
    <d v="1899-12-30T02:50:00"/>
    <d v="1899-12-30T05:15:00"/>
    <x v="0"/>
    <m/>
    <m/>
    <s v="MAD - MAK"/>
    <x v="0"/>
    <x v="35"/>
    <x v="0"/>
  </r>
  <r>
    <d v="2024-03-27T14:26:06"/>
    <x v="35"/>
    <x v="114"/>
    <x v="0"/>
    <x v="0"/>
    <s v="Undefined"/>
    <d v="1899-12-30T03:32:00"/>
    <d v="1899-12-30T04:04:00"/>
    <x v="0"/>
    <m/>
    <m/>
    <s v="JED - KAEC"/>
    <x v="0"/>
    <x v="35"/>
    <x v="0"/>
  </r>
  <r>
    <d v="2024-03-27T14:26:22"/>
    <x v="35"/>
    <x v="114"/>
    <x v="0"/>
    <x v="1"/>
    <s v="Undefined"/>
    <d v="1899-12-30T03:32:00"/>
    <d v="1899-12-30T05:25:00"/>
    <x v="0"/>
    <m/>
    <m/>
    <s v="JED - MAD"/>
    <x v="0"/>
    <x v="35"/>
    <x v="0"/>
  </r>
  <r>
    <d v="2024-03-27T14:27:22"/>
    <x v="35"/>
    <x v="114"/>
    <x v="1"/>
    <x v="1"/>
    <s v="Undefined"/>
    <d v="1899-12-30T04:07:00"/>
    <d v="1899-12-30T05:25:00"/>
    <x v="0"/>
    <m/>
    <m/>
    <s v="KAEC - MAD"/>
    <x v="0"/>
    <x v="35"/>
    <x v="0"/>
  </r>
  <r>
    <d v="2024-03-27T14:21:20"/>
    <x v="35"/>
    <x v="114"/>
    <x v="2"/>
    <x v="2"/>
    <s v="Undefined"/>
    <d v="1899-12-30T03:00:00"/>
    <d v="1899-12-30T03:28:00"/>
    <x v="0"/>
    <m/>
    <m/>
    <s v="MAK - JED"/>
    <x v="0"/>
    <x v="35"/>
    <x v="0"/>
  </r>
  <r>
    <d v="2024-03-27T14:21:37"/>
    <x v="35"/>
    <x v="114"/>
    <x v="2"/>
    <x v="0"/>
    <s v="Undefined"/>
    <d v="1899-12-30T03:00:00"/>
    <d v="1899-12-30T04:04:00"/>
    <x v="0"/>
    <m/>
    <m/>
    <s v="MAK - KAEC"/>
    <x v="0"/>
    <x v="35"/>
    <x v="0"/>
  </r>
  <r>
    <d v="2024-03-27T14:21:48"/>
    <x v="35"/>
    <x v="114"/>
    <x v="2"/>
    <x v="1"/>
    <s v="Undefined"/>
    <d v="1899-12-30T03:00:00"/>
    <d v="1899-12-30T05:25:00"/>
    <x v="0"/>
    <m/>
    <m/>
    <s v="MAK - MAD"/>
    <x v="0"/>
    <x v="35"/>
    <x v="0"/>
  </r>
  <r>
    <d v="2024-03-27T14:26:06"/>
    <x v="35"/>
    <x v="80"/>
    <x v="0"/>
    <x v="0"/>
    <s v="Undefined"/>
    <d v="1899-12-30T15:52:00"/>
    <d v="1899-12-30T16:24:00"/>
    <x v="0"/>
    <m/>
    <m/>
    <s v="JED - KAEC"/>
    <x v="0"/>
    <x v="35"/>
    <x v="0"/>
  </r>
  <r>
    <d v="2024-03-27T14:26:23"/>
    <x v="35"/>
    <x v="80"/>
    <x v="0"/>
    <x v="1"/>
    <s v="Undefined"/>
    <d v="1899-12-30T15:52:00"/>
    <d v="1899-12-30T17:45:00"/>
    <x v="0"/>
    <m/>
    <m/>
    <s v="JED - MAD"/>
    <x v="0"/>
    <x v="35"/>
    <x v="0"/>
  </r>
  <r>
    <d v="2024-03-27T14:27:22"/>
    <x v="35"/>
    <x v="80"/>
    <x v="1"/>
    <x v="1"/>
    <s v="Undefined"/>
    <d v="1899-12-30T16:27:00"/>
    <d v="1899-12-30T17:45:00"/>
    <x v="0"/>
    <m/>
    <m/>
    <s v="KAEC - MAD"/>
    <x v="0"/>
    <x v="35"/>
    <x v="0"/>
  </r>
  <r>
    <d v="2024-03-27T14:21:20"/>
    <x v="35"/>
    <x v="80"/>
    <x v="2"/>
    <x v="2"/>
    <s v="Undefined"/>
    <d v="1899-12-30T15:20:00"/>
    <d v="1899-12-30T15:48:00"/>
    <x v="0"/>
    <m/>
    <m/>
    <s v="MAK - JED"/>
    <x v="0"/>
    <x v="35"/>
    <x v="0"/>
  </r>
  <r>
    <d v="2024-03-27T14:21:37"/>
    <x v="35"/>
    <x v="80"/>
    <x v="2"/>
    <x v="0"/>
    <s v="Undefined"/>
    <d v="1899-12-30T15:20:00"/>
    <d v="1899-12-30T16:24:00"/>
    <x v="0"/>
    <m/>
    <m/>
    <s v="MAK - KAEC"/>
    <x v="0"/>
    <x v="35"/>
    <x v="0"/>
  </r>
  <r>
    <d v="2024-03-27T14:21:49"/>
    <x v="35"/>
    <x v="80"/>
    <x v="2"/>
    <x v="1"/>
    <s v="Undefined"/>
    <d v="1899-12-30T15:20:00"/>
    <d v="1899-12-30T17:45:00"/>
    <x v="0"/>
    <m/>
    <m/>
    <s v="MAK - MAD"/>
    <x v="0"/>
    <x v="35"/>
    <x v="0"/>
  </r>
  <r>
    <d v="2024-03-27T14:27:08"/>
    <x v="35"/>
    <x v="81"/>
    <x v="1"/>
    <x v="2"/>
    <s v="Undefined"/>
    <d v="1899-12-30T17:03:00"/>
    <d v="1899-12-30T17:37:00"/>
    <x v="0"/>
    <m/>
    <m/>
    <s v="KAEC - JED"/>
    <x v="0"/>
    <x v="35"/>
    <x v="0"/>
  </r>
  <r>
    <d v="2024-03-27T14:27:02"/>
    <x v="35"/>
    <x v="81"/>
    <x v="1"/>
    <x v="3"/>
    <s v="Undefined"/>
    <d v="1899-12-30T17:03:00"/>
    <d v="1899-12-30T18:15:00"/>
    <x v="0"/>
    <m/>
    <m/>
    <s v="KAEC - MAK"/>
    <x v="0"/>
    <x v="35"/>
    <x v="0"/>
  </r>
  <r>
    <d v="2024-03-27T14:28:09"/>
    <x v="35"/>
    <x v="81"/>
    <x v="3"/>
    <x v="2"/>
    <s v="Undefined"/>
    <d v="1899-12-30T15:50:00"/>
    <d v="1899-12-30T17:37:00"/>
    <x v="0"/>
    <m/>
    <m/>
    <s v="MAD - JED"/>
    <x v="0"/>
    <x v="35"/>
    <x v="0"/>
  </r>
  <r>
    <d v="2024-03-27T14:28:23"/>
    <x v="35"/>
    <x v="81"/>
    <x v="3"/>
    <x v="0"/>
    <s v="Undefined"/>
    <d v="1899-12-30T15:50:00"/>
    <d v="1899-12-30T17:00:00"/>
    <x v="0"/>
    <m/>
    <m/>
    <s v="MAD - KAEC"/>
    <x v="0"/>
    <x v="35"/>
    <x v="0"/>
  </r>
  <r>
    <d v="2024-03-27T14:27:39"/>
    <x v="35"/>
    <x v="81"/>
    <x v="3"/>
    <x v="3"/>
    <s v="Undefined"/>
    <d v="1899-12-30T15:50:00"/>
    <d v="1899-12-30T18:15:00"/>
    <x v="0"/>
    <m/>
    <m/>
    <s v="MAD - MAK"/>
    <x v="0"/>
    <x v="35"/>
    <x v="0"/>
  </r>
  <r>
    <d v="2024-03-27T14:26:06"/>
    <x v="35"/>
    <x v="82"/>
    <x v="0"/>
    <x v="0"/>
    <s v="Undefined"/>
    <d v="1899-12-30T18:32:00"/>
    <d v="1899-12-30T19:04:00"/>
    <x v="0"/>
    <m/>
    <m/>
    <s v="JED - KAEC"/>
    <x v="0"/>
    <x v="35"/>
    <x v="0"/>
  </r>
  <r>
    <d v="2024-03-27T14:26:23"/>
    <x v="35"/>
    <x v="82"/>
    <x v="0"/>
    <x v="1"/>
    <s v="Undefined"/>
    <d v="1899-12-30T18:32:00"/>
    <d v="1899-12-30T20:25:00"/>
    <x v="0"/>
    <m/>
    <m/>
    <s v="JED - MAD"/>
    <x v="0"/>
    <x v="35"/>
    <x v="0"/>
  </r>
  <r>
    <d v="2024-03-27T14:27:22"/>
    <x v="35"/>
    <x v="82"/>
    <x v="1"/>
    <x v="1"/>
    <s v="Undefined"/>
    <d v="1899-12-30T19:07:00"/>
    <d v="1899-12-30T20:25:00"/>
    <x v="0"/>
    <m/>
    <m/>
    <s v="KAEC - MAD"/>
    <x v="0"/>
    <x v="35"/>
    <x v="0"/>
  </r>
  <r>
    <d v="2024-03-27T14:21:20"/>
    <x v="35"/>
    <x v="82"/>
    <x v="2"/>
    <x v="2"/>
    <s v="Undefined"/>
    <d v="1899-12-30T18:00:00"/>
    <d v="1899-12-30T18:28:00"/>
    <x v="0"/>
    <m/>
    <m/>
    <s v="MAK - JED"/>
    <x v="0"/>
    <x v="35"/>
    <x v="0"/>
  </r>
  <r>
    <d v="2024-03-27T14:21:37"/>
    <x v="35"/>
    <x v="82"/>
    <x v="2"/>
    <x v="0"/>
    <s v="Undefined"/>
    <d v="1899-12-30T18:00:00"/>
    <d v="1899-12-30T19:04:00"/>
    <x v="0"/>
    <m/>
    <m/>
    <s v="MAK - KAEC"/>
    <x v="0"/>
    <x v="35"/>
    <x v="0"/>
  </r>
  <r>
    <d v="2024-03-27T14:21:49"/>
    <x v="35"/>
    <x v="82"/>
    <x v="2"/>
    <x v="1"/>
    <s v="Undefined"/>
    <d v="1899-12-30T18:00:00"/>
    <d v="1899-12-30T20:25:00"/>
    <x v="0"/>
    <m/>
    <m/>
    <s v="MAK - MAD"/>
    <x v="0"/>
    <x v="35"/>
    <x v="0"/>
  </r>
  <r>
    <d v="2024-03-27T14:27:08"/>
    <x v="35"/>
    <x v="83"/>
    <x v="1"/>
    <x v="2"/>
    <s v="Undefined"/>
    <d v="1899-12-30T19:43:00"/>
    <d v="1899-12-30T20:17:00"/>
    <x v="0"/>
    <m/>
    <m/>
    <s v="KAEC - JED"/>
    <x v="0"/>
    <x v="35"/>
    <x v="0"/>
  </r>
  <r>
    <d v="2024-03-27T14:27:02"/>
    <x v="35"/>
    <x v="83"/>
    <x v="1"/>
    <x v="3"/>
    <s v="Undefined"/>
    <d v="1899-12-30T19:43:00"/>
    <d v="1899-12-30T20:55:00"/>
    <x v="0"/>
    <m/>
    <m/>
    <s v="KAEC - MAK"/>
    <x v="0"/>
    <x v="35"/>
    <x v="0"/>
  </r>
  <r>
    <d v="2024-03-27T14:28:09"/>
    <x v="35"/>
    <x v="83"/>
    <x v="3"/>
    <x v="2"/>
    <s v="Undefined"/>
    <d v="1899-12-30T18:30:00"/>
    <d v="1899-12-30T20:17:00"/>
    <x v="0"/>
    <m/>
    <m/>
    <s v="MAD - JED"/>
    <x v="0"/>
    <x v="35"/>
    <x v="0"/>
  </r>
  <r>
    <d v="2024-03-27T14:28:23"/>
    <x v="35"/>
    <x v="83"/>
    <x v="3"/>
    <x v="0"/>
    <s v="Undefined"/>
    <d v="1899-12-30T18:30:00"/>
    <d v="1899-12-30T19:40:00"/>
    <x v="0"/>
    <m/>
    <m/>
    <s v="MAD - KAEC"/>
    <x v="0"/>
    <x v="35"/>
    <x v="0"/>
  </r>
  <r>
    <d v="2024-03-27T14:27:39"/>
    <x v="35"/>
    <x v="83"/>
    <x v="3"/>
    <x v="3"/>
    <s v="Undefined"/>
    <d v="1899-12-30T18:30:00"/>
    <d v="1899-12-30T20:55:00"/>
    <x v="0"/>
    <m/>
    <m/>
    <s v="MAD - MAK"/>
    <x v="0"/>
    <x v="35"/>
    <x v="0"/>
  </r>
  <r>
    <d v="2024-03-27T14:26:06"/>
    <x v="35"/>
    <x v="4"/>
    <x v="0"/>
    <x v="0"/>
    <s v="Undefined"/>
    <d v="1899-12-30T19:32:00"/>
    <d v="1899-12-30T20:04:00"/>
    <x v="0"/>
    <m/>
    <m/>
    <s v="JED - KAEC"/>
    <x v="0"/>
    <x v="35"/>
    <x v="0"/>
  </r>
  <r>
    <d v="2024-03-27T14:26:23"/>
    <x v="35"/>
    <x v="4"/>
    <x v="0"/>
    <x v="1"/>
    <s v="Undefined"/>
    <d v="1899-12-30T19:32:00"/>
    <d v="1899-12-30T21:25:00"/>
    <x v="0"/>
    <m/>
    <m/>
    <s v="JED - MAD"/>
    <x v="0"/>
    <x v="35"/>
    <x v="0"/>
  </r>
  <r>
    <d v="2024-03-27T14:27:22"/>
    <x v="35"/>
    <x v="4"/>
    <x v="1"/>
    <x v="1"/>
    <s v="Undefined"/>
    <d v="1899-12-30T20:07:00"/>
    <d v="1899-12-30T21:25:00"/>
    <x v="0"/>
    <m/>
    <m/>
    <s v="KAEC - MAD"/>
    <x v="0"/>
    <x v="35"/>
    <x v="0"/>
  </r>
  <r>
    <d v="2024-03-27T14:21:21"/>
    <x v="35"/>
    <x v="4"/>
    <x v="2"/>
    <x v="2"/>
    <s v="Undefined"/>
    <d v="1899-12-30T19:00:00"/>
    <d v="1899-12-30T19:28:00"/>
    <x v="0"/>
    <m/>
    <m/>
    <s v="MAK - JED"/>
    <x v="0"/>
    <x v="35"/>
    <x v="0"/>
  </r>
  <r>
    <d v="2024-03-27T14:21:37"/>
    <x v="35"/>
    <x v="4"/>
    <x v="2"/>
    <x v="0"/>
    <s v="Undefined"/>
    <d v="1899-12-30T19:00:00"/>
    <d v="1899-12-30T20:04:00"/>
    <x v="0"/>
    <m/>
    <m/>
    <s v="MAK - KAEC"/>
    <x v="0"/>
    <x v="35"/>
    <x v="0"/>
  </r>
  <r>
    <d v="2024-03-27T14:21:49"/>
    <x v="35"/>
    <x v="4"/>
    <x v="2"/>
    <x v="1"/>
    <s v="Undefined"/>
    <d v="1899-12-30T19:00:00"/>
    <d v="1899-12-30T21:25:00"/>
    <x v="0"/>
    <m/>
    <m/>
    <s v="MAK - MAD"/>
    <x v="0"/>
    <x v="35"/>
    <x v="0"/>
  </r>
  <r>
    <d v="2024-03-27T14:26:06"/>
    <x v="35"/>
    <x v="84"/>
    <x v="0"/>
    <x v="0"/>
    <s v="Undefined"/>
    <d v="1899-12-30T22:32:00"/>
    <d v="1899-12-30T23:04:00"/>
    <x v="0"/>
    <m/>
    <m/>
    <s v="JED - KAEC"/>
    <x v="0"/>
    <x v="35"/>
    <x v="0"/>
  </r>
  <r>
    <d v="2024-03-27T14:26:23"/>
    <x v="35"/>
    <x v="84"/>
    <x v="0"/>
    <x v="1"/>
    <s v="Undefined"/>
    <d v="1899-12-30T22:32:00"/>
    <d v="1899-12-30T00:25:00"/>
    <x v="0"/>
    <m/>
    <m/>
    <s v="JED - MAD"/>
    <x v="0"/>
    <x v="35"/>
    <x v="0"/>
  </r>
  <r>
    <d v="2024-03-27T14:27:22"/>
    <x v="35"/>
    <x v="84"/>
    <x v="1"/>
    <x v="1"/>
    <s v="Undefined"/>
    <d v="1899-12-30T23:07:00"/>
    <d v="1899-12-30T00:25:00"/>
    <x v="0"/>
    <m/>
    <m/>
    <s v="KAEC - MAD"/>
    <x v="0"/>
    <x v="35"/>
    <x v="0"/>
  </r>
  <r>
    <d v="2024-03-27T14:21:21"/>
    <x v="35"/>
    <x v="84"/>
    <x v="2"/>
    <x v="2"/>
    <s v="Undefined"/>
    <d v="1899-12-30T22:00:00"/>
    <d v="1899-12-30T22:28:00"/>
    <x v="0"/>
    <m/>
    <m/>
    <s v="MAK - JED"/>
    <x v="0"/>
    <x v="35"/>
    <x v="0"/>
  </r>
  <r>
    <d v="2024-03-27T14:21:37"/>
    <x v="35"/>
    <x v="84"/>
    <x v="2"/>
    <x v="0"/>
    <s v="Undefined"/>
    <d v="1899-12-30T22:00:00"/>
    <d v="1899-12-30T23:04:00"/>
    <x v="0"/>
    <m/>
    <m/>
    <s v="MAK - KAEC"/>
    <x v="0"/>
    <x v="35"/>
    <x v="0"/>
  </r>
  <r>
    <d v="2024-03-27T14:21:49"/>
    <x v="35"/>
    <x v="84"/>
    <x v="2"/>
    <x v="1"/>
    <s v="Undefined"/>
    <d v="1899-12-30T22:00:00"/>
    <d v="1899-12-30T00:25:00"/>
    <x v="0"/>
    <m/>
    <m/>
    <s v="MAK - MAD"/>
    <x v="0"/>
    <x v="35"/>
    <x v="0"/>
  </r>
  <r>
    <d v="2024-03-27T14:25:50"/>
    <x v="35"/>
    <x v="85"/>
    <x v="0"/>
    <x v="3"/>
    <s v="Undefined"/>
    <d v="1899-12-30T00:41:00"/>
    <d v="1899-12-30T01:15:00"/>
    <x v="0"/>
    <m/>
    <m/>
    <s v="JED - MAK"/>
    <x v="0"/>
    <x v="35"/>
    <x v="0"/>
  </r>
  <r>
    <d v="2024-03-27T14:27:08"/>
    <x v="35"/>
    <x v="85"/>
    <x v="1"/>
    <x v="2"/>
    <s v="Undefined"/>
    <d v="1899-12-30T00:03:00"/>
    <d v="1899-12-30T00:37:00"/>
    <x v="0"/>
    <m/>
    <m/>
    <s v="KAEC - JED"/>
    <x v="0"/>
    <x v="35"/>
    <x v="0"/>
  </r>
  <r>
    <d v="2024-03-27T14:27:02"/>
    <x v="35"/>
    <x v="85"/>
    <x v="1"/>
    <x v="3"/>
    <s v="Undefined"/>
    <d v="1899-12-30T00:03:00"/>
    <d v="1899-12-30T01:15:00"/>
    <x v="0"/>
    <m/>
    <m/>
    <s v="KAEC - MAK"/>
    <x v="0"/>
    <x v="35"/>
    <x v="0"/>
  </r>
  <r>
    <d v="2024-03-27T14:28:09"/>
    <x v="35"/>
    <x v="85"/>
    <x v="3"/>
    <x v="2"/>
    <s v="Undefined"/>
    <d v="1899-12-30T22:50:00"/>
    <d v="1899-12-30T00:37:00"/>
    <x v="0"/>
    <m/>
    <m/>
    <s v="MAD - JED"/>
    <x v="0"/>
    <x v="35"/>
    <x v="0"/>
  </r>
  <r>
    <d v="2024-03-27T14:28:23"/>
    <x v="35"/>
    <x v="85"/>
    <x v="3"/>
    <x v="0"/>
    <s v="Undefined"/>
    <d v="1899-12-30T22:50:00"/>
    <d v="1899-12-30T00:00:00"/>
    <x v="0"/>
    <m/>
    <m/>
    <s v="MAD - KAEC"/>
    <x v="0"/>
    <x v="35"/>
    <x v="0"/>
  </r>
  <r>
    <d v="2024-03-27T14:27:39"/>
    <x v="35"/>
    <x v="85"/>
    <x v="3"/>
    <x v="3"/>
    <s v="Undefined"/>
    <d v="1899-12-30T22:50:00"/>
    <d v="1899-12-30T01:15:00"/>
    <x v="0"/>
    <m/>
    <m/>
    <s v="MAD - MAK"/>
    <x v="0"/>
    <x v="35"/>
    <x v="0"/>
  </r>
  <r>
    <d v="2024-03-27T14:26:06"/>
    <x v="35"/>
    <x v="125"/>
    <x v="0"/>
    <x v="0"/>
    <s v="Undefined"/>
    <d v="1899-12-30T23:52:00"/>
    <d v="1899-12-30T00:24:00"/>
    <x v="0"/>
    <m/>
    <m/>
    <s v="JED - KAEC"/>
    <x v="0"/>
    <x v="35"/>
    <x v="0"/>
  </r>
  <r>
    <d v="2024-03-27T14:26:23"/>
    <x v="35"/>
    <x v="125"/>
    <x v="0"/>
    <x v="1"/>
    <s v="Undefined"/>
    <d v="1899-12-30T23:52:00"/>
    <d v="1899-12-30T01:45:00"/>
    <x v="0"/>
    <m/>
    <m/>
    <s v="JED - MAD"/>
    <x v="0"/>
    <x v="35"/>
    <x v="0"/>
  </r>
  <r>
    <d v="2024-03-27T14:27:22"/>
    <x v="35"/>
    <x v="125"/>
    <x v="1"/>
    <x v="1"/>
    <s v="Undefined"/>
    <d v="1899-12-30T00:27:00"/>
    <d v="1899-12-30T01:45:00"/>
    <x v="0"/>
    <m/>
    <m/>
    <s v="KAEC - MAD"/>
    <x v="0"/>
    <x v="35"/>
    <x v="0"/>
  </r>
  <r>
    <d v="2024-03-27T14:21:21"/>
    <x v="35"/>
    <x v="125"/>
    <x v="2"/>
    <x v="2"/>
    <s v="Undefined"/>
    <d v="1899-12-30T23:20:00"/>
    <d v="1899-12-30T23:48:00"/>
    <x v="0"/>
    <m/>
    <m/>
    <s v="MAK - JED"/>
    <x v="0"/>
    <x v="35"/>
    <x v="0"/>
  </r>
  <r>
    <d v="2024-03-27T14:21:37"/>
    <x v="35"/>
    <x v="125"/>
    <x v="2"/>
    <x v="0"/>
    <s v="Undefined"/>
    <d v="1899-12-30T23:20:00"/>
    <d v="1899-12-30T00:24:00"/>
    <x v="0"/>
    <m/>
    <m/>
    <s v="MAK - KAEC"/>
    <x v="0"/>
    <x v="35"/>
    <x v="0"/>
  </r>
  <r>
    <d v="2024-03-27T14:21:49"/>
    <x v="35"/>
    <x v="125"/>
    <x v="2"/>
    <x v="1"/>
    <s v="Undefined"/>
    <d v="1899-12-30T23:20:00"/>
    <d v="1899-12-30T01:45:00"/>
    <x v="0"/>
    <m/>
    <m/>
    <s v="MAK - MAD"/>
    <x v="0"/>
    <x v="35"/>
    <x v="0"/>
  </r>
  <r>
    <d v="2024-03-27T14:26:22"/>
    <x v="35"/>
    <x v="130"/>
    <x v="0"/>
    <x v="1"/>
    <s v="Undefined"/>
    <d v="1899-12-30T00:32:00"/>
    <d v="1899-12-30T02:20:00"/>
    <x v="0"/>
    <m/>
    <m/>
    <s v="JED - MAD"/>
    <x v="0"/>
    <x v="35"/>
    <x v="0"/>
  </r>
  <r>
    <d v="2024-03-27T14:21:19"/>
    <x v="35"/>
    <x v="130"/>
    <x v="2"/>
    <x v="2"/>
    <s v="Undefined"/>
    <d v="1899-12-30T00:00:00"/>
    <d v="1899-12-30T00:28:00"/>
    <x v="0"/>
    <m/>
    <m/>
    <s v="MAK - JED"/>
    <x v="0"/>
    <x v="35"/>
    <x v="0"/>
  </r>
  <r>
    <d v="2024-03-27T14:21:48"/>
    <x v="35"/>
    <x v="130"/>
    <x v="2"/>
    <x v="1"/>
    <s v="Undefined"/>
    <d v="1899-12-30T00:00:00"/>
    <d v="1899-12-30T02:20:00"/>
    <x v="0"/>
    <m/>
    <m/>
    <s v="MAK - MAD"/>
    <x v="0"/>
    <x v="35"/>
    <x v="0"/>
  </r>
  <r>
    <d v="2024-03-27T14:25:50"/>
    <x v="35"/>
    <x v="131"/>
    <x v="0"/>
    <x v="3"/>
    <s v="Undefined"/>
    <d v="1899-12-30T02:15:00"/>
    <d v="1899-12-30T02:50:00"/>
    <x v="0"/>
    <m/>
    <m/>
    <s v="JED - MAK"/>
    <x v="0"/>
    <x v="35"/>
    <x v="0"/>
  </r>
  <r>
    <d v="2024-03-27T14:28:08"/>
    <x v="35"/>
    <x v="131"/>
    <x v="3"/>
    <x v="2"/>
    <s v="Undefined"/>
    <d v="1899-12-30T00:30:00"/>
    <d v="1899-12-30T02:11:00"/>
    <x v="0"/>
    <m/>
    <m/>
    <s v="MAD - JED"/>
    <x v="0"/>
    <x v="35"/>
    <x v="0"/>
  </r>
  <r>
    <d v="2024-03-27T14:27:38"/>
    <x v="35"/>
    <x v="131"/>
    <x v="3"/>
    <x v="3"/>
    <s v="Undefined"/>
    <d v="1899-12-30T00:30:00"/>
    <d v="1899-12-30T02:50:00"/>
    <x v="0"/>
    <m/>
    <m/>
    <s v="MAD - MAK"/>
    <x v="0"/>
    <x v="35"/>
    <x v="0"/>
  </r>
  <r>
    <d v="2024-03-27T14:25:50"/>
    <x v="35"/>
    <x v="115"/>
    <x v="0"/>
    <x v="3"/>
    <s v="Undefined"/>
    <d v="1899-12-30T03:15:00"/>
    <d v="1899-12-30T03:50:00"/>
    <x v="0"/>
    <m/>
    <m/>
    <s v="JED - MAK"/>
    <x v="0"/>
    <x v="35"/>
    <x v="0"/>
  </r>
  <r>
    <d v="2024-03-27T14:28:08"/>
    <x v="35"/>
    <x v="115"/>
    <x v="3"/>
    <x v="2"/>
    <s v="Undefined"/>
    <d v="1899-12-30T01:30:00"/>
    <d v="1899-12-30T03:11:00"/>
    <x v="0"/>
    <m/>
    <m/>
    <s v="MAD - JED"/>
    <x v="0"/>
    <x v="35"/>
    <x v="0"/>
  </r>
  <r>
    <d v="2024-03-27T14:27:38"/>
    <x v="35"/>
    <x v="115"/>
    <x v="3"/>
    <x v="3"/>
    <s v="Undefined"/>
    <d v="1899-12-30T01:30:00"/>
    <d v="1899-12-30T03:50:00"/>
    <x v="0"/>
    <m/>
    <m/>
    <s v="MAD - MAK"/>
    <x v="0"/>
    <x v="35"/>
    <x v="0"/>
  </r>
  <r>
    <d v="2024-03-27T14:26:22"/>
    <x v="35"/>
    <x v="147"/>
    <x v="0"/>
    <x v="1"/>
    <s v="Undefined"/>
    <d v="1899-12-30T02:32:00"/>
    <d v="1899-12-30T04:20:00"/>
    <x v="0"/>
    <m/>
    <m/>
    <s v="JED - MAD"/>
    <x v="0"/>
    <x v="35"/>
    <x v="0"/>
  </r>
  <r>
    <d v="2024-03-27T14:21:19"/>
    <x v="35"/>
    <x v="147"/>
    <x v="2"/>
    <x v="2"/>
    <s v="Undefined"/>
    <d v="1899-12-30T02:00:00"/>
    <d v="1899-12-30T02:28:00"/>
    <x v="0"/>
    <m/>
    <m/>
    <s v="MAK - JED"/>
    <x v="0"/>
    <x v="35"/>
    <x v="0"/>
  </r>
  <r>
    <d v="2024-03-27T14:21:48"/>
    <x v="35"/>
    <x v="147"/>
    <x v="2"/>
    <x v="1"/>
    <s v="Undefined"/>
    <d v="1899-12-30T02:00:00"/>
    <d v="1899-12-30T04:20:00"/>
    <x v="0"/>
    <m/>
    <m/>
    <s v="MAK - MAD"/>
    <x v="0"/>
    <x v="35"/>
    <x v="0"/>
  </r>
  <r>
    <d v="2024-03-27T14:25:50"/>
    <x v="35"/>
    <x v="132"/>
    <x v="0"/>
    <x v="3"/>
    <s v="Undefined"/>
    <d v="1899-12-30T04:15:00"/>
    <d v="1899-12-30T04:50:00"/>
    <x v="0"/>
    <m/>
    <m/>
    <s v="JED - MAK"/>
    <x v="0"/>
    <x v="35"/>
    <x v="0"/>
  </r>
  <r>
    <d v="2024-03-27T14:28:09"/>
    <x v="35"/>
    <x v="132"/>
    <x v="3"/>
    <x v="2"/>
    <s v="Undefined"/>
    <d v="1899-12-30T02:30:00"/>
    <d v="1899-12-30T04:11:00"/>
    <x v="0"/>
    <m/>
    <m/>
    <s v="MAD - JED"/>
    <x v="0"/>
    <x v="35"/>
    <x v="0"/>
  </r>
  <r>
    <d v="2024-03-27T14:27:38"/>
    <x v="35"/>
    <x v="132"/>
    <x v="3"/>
    <x v="3"/>
    <s v="Undefined"/>
    <d v="1899-12-30T02:30:00"/>
    <d v="1899-12-30T04:50:00"/>
    <x v="0"/>
    <m/>
    <m/>
    <s v="MAD - MAK"/>
    <x v="0"/>
    <x v="35"/>
    <x v="0"/>
  </r>
  <r>
    <d v="2024-03-27T14:26:23"/>
    <x v="35"/>
    <x v="50"/>
    <x v="0"/>
    <x v="1"/>
    <s v="Undefined"/>
    <d v="1899-12-30T12:32:00"/>
    <d v="1899-12-30T14:20:00"/>
    <x v="0"/>
    <m/>
    <m/>
    <s v="JED - MAD"/>
    <x v="0"/>
    <x v="35"/>
    <x v="0"/>
  </r>
  <r>
    <d v="2024-03-27T14:21:20"/>
    <x v="35"/>
    <x v="50"/>
    <x v="2"/>
    <x v="2"/>
    <s v="Undefined"/>
    <d v="1899-12-30T12:00:00"/>
    <d v="1899-12-30T12:28:00"/>
    <x v="0"/>
    <m/>
    <m/>
    <s v="MAK - JED"/>
    <x v="0"/>
    <x v="35"/>
    <x v="0"/>
  </r>
  <r>
    <d v="2024-03-27T14:21:48"/>
    <x v="35"/>
    <x v="50"/>
    <x v="2"/>
    <x v="1"/>
    <s v="Undefined"/>
    <d v="1899-12-30T12:00:00"/>
    <d v="1899-12-30T14:20:00"/>
    <x v="0"/>
    <m/>
    <m/>
    <s v="MAK - MAD"/>
    <x v="0"/>
    <x v="35"/>
    <x v="0"/>
  </r>
  <r>
    <d v="2024-03-27T14:25:51"/>
    <x v="35"/>
    <x v="6"/>
    <x v="0"/>
    <x v="3"/>
    <s v="Undefined"/>
    <d v="1899-12-30T14:15:00"/>
    <d v="1899-12-30T14:50:00"/>
    <x v="0"/>
    <m/>
    <m/>
    <s v="JED - MAK"/>
    <x v="0"/>
    <x v="35"/>
    <x v="0"/>
  </r>
  <r>
    <d v="2024-03-27T14:28:09"/>
    <x v="35"/>
    <x v="6"/>
    <x v="3"/>
    <x v="2"/>
    <s v="Undefined"/>
    <d v="1899-12-30T12:30:00"/>
    <d v="1899-12-30T14:11:00"/>
    <x v="0"/>
    <m/>
    <m/>
    <s v="MAD - JED"/>
    <x v="0"/>
    <x v="35"/>
    <x v="0"/>
  </r>
  <r>
    <d v="2024-03-27T14:27:38"/>
    <x v="35"/>
    <x v="6"/>
    <x v="3"/>
    <x v="3"/>
    <s v="Undefined"/>
    <d v="1899-12-30T12:30:00"/>
    <d v="1899-12-30T14:50:00"/>
    <x v="0"/>
    <m/>
    <m/>
    <s v="MAD - MAK"/>
    <x v="0"/>
    <x v="35"/>
    <x v="0"/>
  </r>
  <r>
    <d v="2024-03-27T14:26:23"/>
    <x v="35"/>
    <x v="51"/>
    <x v="0"/>
    <x v="1"/>
    <s v="Undefined"/>
    <d v="1899-12-30T12:52:00"/>
    <d v="1899-12-30T14:40:00"/>
    <x v="0"/>
    <m/>
    <m/>
    <s v="JED - MAD"/>
    <x v="0"/>
    <x v="35"/>
    <x v="0"/>
  </r>
  <r>
    <d v="2024-03-27T14:21:20"/>
    <x v="35"/>
    <x v="51"/>
    <x v="2"/>
    <x v="2"/>
    <s v="Undefined"/>
    <d v="1899-12-30T12:20:00"/>
    <d v="1899-12-30T12:48:00"/>
    <x v="0"/>
    <m/>
    <m/>
    <s v="MAK - JED"/>
    <x v="0"/>
    <x v="35"/>
    <x v="0"/>
  </r>
  <r>
    <d v="2024-03-27T14:21:48"/>
    <x v="35"/>
    <x v="51"/>
    <x v="2"/>
    <x v="1"/>
    <s v="Undefined"/>
    <d v="1899-12-30T12:20:00"/>
    <d v="1899-12-30T14:40:00"/>
    <x v="0"/>
    <m/>
    <m/>
    <s v="MAK - MAD"/>
    <x v="0"/>
    <x v="35"/>
    <x v="0"/>
  </r>
  <r>
    <d v="2024-03-27T14:25:51"/>
    <x v="35"/>
    <x v="7"/>
    <x v="0"/>
    <x v="3"/>
    <s v="Undefined"/>
    <d v="1899-12-30T14:35:00"/>
    <d v="1899-12-30T15:10:00"/>
    <x v="0"/>
    <m/>
    <m/>
    <s v="JED - MAK"/>
    <x v="0"/>
    <x v="35"/>
    <x v="0"/>
  </r>
  <r>
    <d v="2024-03-27T14:28:09"/>
    <x v="35"/>
    <x v="7"/>
    <x v="3"/>
    <x v="2"/>
    <s v="Undefined"/>
    <d v="1899-12-30T12:50:00"/>
    <d v="1899-12-30T14:31:00"/>
    <x v="0"/>
    <m/>
    <m/>
    <s v="MAD - JED"/>
    <x v="0"/>
    <x v="35"/>
    <x v="0"/>
  </r>
  <r>
    <d v="2024-03-27T14:27:38"/>
    <x v="35"/>
    <x v="7"/>
    <x v="3"/>
    <x v="3"/>
    <s v="Undefined"/>
    <d v="1899-12-30T12:50:00"/>
    <d v="1899-12-30T15:10:00"/>
    <x v="0"/>
    <m/>
    <m/>
    <s v="MAD - MAK"/>
    <x v="0"/>
    <x v="35"/>
    <x v="0"/>
  </r>
  <r>
    <d v="2024-03-27T14:26:23"/>
    <x v="35"/>
    <x v="52"/>
    <x v="0"/>
    <x v="1"/>
    <s v="Undefined"/>
    <d v="1899-12-30T13:32:00"/>
    <d v="1899-12-30T15:20:00"/>
    <x v="0"/>
    <m/>
    <m/>
    <s v="JED - MAD"/>
    <x v="0"/>
    <x v="35"/>
    <x v="0"/>
  </r>
  <r>
    <d v="2024-03-27T14:21:20"/>
    <x v="35"/>
    <x v="52"/>
    <x v="2"/>
    <x v="2"/>
    <s v="Undefined"/>
    <d v="1899-12-30T13:00:00"/>
    <d v="1899-12-30T13:28:00"/>
    <x v="0"/>
    <m/>
    <m/>
    <s v="MAK - JED"/>
    <x v="0"/>
    <x v="35"/>
    <x v="0"/>
  </r>
  <r>
    <d v="2024-03-27T14:21:48"/>
    <x v="35"/>
    <x v="52"/>
    <x v="2"/>
    <x v="1"/>
    <s v="Undefined"/>
    <d v="1899-12-30T13:00:00"/>
    <d v="1899-12-30T15:20:00"/>
    <x v="0"/>
    <m/>
    <m/>
    <s v="MAK - MAD"/>
    <x v="0"/>
    <x v="35"/>
    <x v="0"/>
  </r>
  <r>
    <d v="2024-03-27T14:25:51"/>
    <x v="35"/>
    <x v="8"/>
    <x v="0"/>
    <x v="3"/>
    <s v="Undefined"/>
    <d v="1899-12-30T15:15:00"/>
    <d v="1899-12-30T15:50:00"/>
    <x v="0"/>
    <m/>
    <m/>
    <s v="JED - MAK"/>
    <x v="0"/>
    <x v="35"/>
    <x v="0"/>
  </r>
  <r>
    <d v="2024-03-27T14:28:09"/>
    <x v="35"/>
    <x v="8"/>
    <x v="3"/>
    <x v="2"/>
    <s v="Undefined"/>
    <d v="1899-12-30T13:30:00"/>
    <d v="1899-12-30T15:11:00"/>
    <x v="0"/>
    <m/>
    <m/>
    <s v="MAD - JED"/>
    <x v="0"/>
    <x v="35"/>
    <x v="0"/>
  </r>
  <r>
    <d v="2024-03-27T14:27:38"/>
    <x v="35"/>
    <x v="8"/>
    <x v="3"/>
    <x v="3"/>
    <s v="Undefined"/>
    <d v="1899-12-30T13:30:00"/>
    <d v="1899-12-30T15:50:00"/>
    <x v="0"/>
    <m/>
    <m/>
    <s v="MAD - MAK"/>
    <x v="0"/>
    <x v="35"/>
    <x v="0"/>
  </r>
  <r>
    <d v="2024-03-27T14:26:23"/>
    <x v="35"/>
    <x v="86"/>
    <x v="0"/>
    <x v="1"/>
    <s v="Undefined"/>
    <d v="1899-12-30T14:32:00"/>
    <d v="1899-12-30T16:20:00"/>
    <x v="0"/>
    <m/>
    <m/>
    <s v="JED - MAD"/>
    <x v="0"/>
    <x v="35"/>
    <x v="0"/>
  </r>
  <r>
    <d v="2024-03-27T14:21:20"/>
    <x v="35"/>
    <x v="86"/>
    <x v="2"/>
    <x v="2"/>
    <s v="Undefined"/>
    <d v="1899-12-30T14:00:00"/>
    <d v="1899-12-30T14:28:00"/>
    <x v="0"/>
    <m/>
    <m/>
    <s v="MAK - JED"/>
    <x v="0"/>
    <x v="35"/>
    <x v="0"/>
  </r>
  <r>
    <d v="2024-03-27T14:21:48"/>
    <x v="35"/>
    <x v="86"/>
    <x v="2"/>
    <x v="1"/>
    <s v="Undefined"/>
    <d v="1899-12-30T14:00:00"/>
    <d v="1899-12-30T16:20:00"/>
    <x v="0"/>
    <m/>
    <m/>
    <s v="MAK - MAD"/>
    <x v="0"/>
    <x v="35"/>
    <x v="0"/>
  </r>
  <r>
    <d v="2024-03-27T14:25:51"/>
    <x v="35"/>
    <x v="87"/>
    <x v="0"/>
    <x v="3"/>
    <s v="Undefined"/>
    <d v="1899-12-30T16:15:00"/>
    <d v="1899-12-30T16:50:00"/>
    <x v="0"/>
    <m/>
    <m/>
    <s v="JED - MAK"/>
    <x v="0"/>
    <x v="35"/>
    <x v="0"/>
  </r>
  <r>
    <d v="2024-03-27T14:28:09"/>
    <x v="35"/>
    <x v="87"/>
    <x v="3"/>
    <x v="2"/>
    <s v="Undefined"/>
    <d v="1899-12-30T14:30:00"/>
    <d v="1899-12-30T16:11:00"/>
    <x v="0"/>
    <m/>
    <m/>
    <s v="MAD - JED"/>
    <x v="0"/>
    <x v="35"/>
    <x v="0"/>
  </r>
  <r>
    <d v="2024-03-27T14:27:38"/>
    <x v="35"/>
    <x v="87"/>
    <x v="3"/>
    <x v="3"/>
    <s v="Undefined"/>
    <d v="1899-12-30T14:30:00"/>
    <d v="1899-12-30T16:50:00"/>
    <x v="0"/>
    <m/>
    <m/>
    <s v="MAD - MAK"/>
    <x v="0"/>
    <x v="35"/>
    <x v="0"/>
  </r>
  <r>
    <d v="2024-03-27T14:26:23"/>
    <x v="35"/>
    <x v="88"/>
    <x v="0"/>
    <x v="1"/>
    <s v="Undefined"/>
    <d v="1899-12-30T14:52:00"/>
    <d v="1899-12-30T16:40:00"/>
    <x v="0"/>
    <m/>
    <m/>
    <s v="JED - MAD"/>
    <x v="0"/>
    <x v="35"/>
    <x v="0"/>
  </r>
  <r>
    <d v="2024-03-27T14:21:20"/>
    <x v="35"/>
    <x v="88"/>
    <x v="2"/>
    <x v="2"/>
    <s v="Undefined"/>
    <d v="1899-12-30T14:20:00"/>
    <d v="1899-12-30T14:48:00"/>
    <x v="0"/>
    <m/>
    <m/>
    <s v="MAK - JED"/>
    <x v="0"/>
    <x v="35"/>
    <x v="0"/>
  </r>
  <r>
    <d v="2024-03-27T14:21:49"/>
    <x v="35"/>
    <x v="88"/>
    <x v="2"/>
    <x v="1"/>
    <s v="Undefined"/>
    <d v="1899-12-30T14:20:00"/>
    <d v="1899-12-30T16:40:00"/>
    <x v="0"/>
    <m/>
    <m/>
    <s v="MAK - MAD"/>
    <x v="0"/>
    <x v="35"/>
    <x v="0"/>
  </r>
  <r>
    <d v="2024-03-27T14:26:23"/>
    <x v="35"/>
    <x v="89"/>
    <x v="0"/>
    <x v="1"/>
    <s v="Undefined"/>
    <d v="1899-12-30T15:32:00"/>
    <d v="1899-12-30T17:20:00"/>
    <x v="0"/>
    <m/>
    <m/>
    <s v="JED - MAD"/>
    <x v="0"/>
    <x v="35"/>
    <x v="0"/>
  </r>
  <r>
    <d v="2024-03-27T14:21:20"/>
    <x v="35"/>
    <x v="89"/>
    <x v="2"/>
    <x v="2"/>
    <s v="Undefined"/>
    <d v="1899-12-30T15:00:00"/>
    <d v="1899-12-30T15:28:00"/>
    <x v="0"/>
    <m/>
    <m/>
    <s v="MAK - JED"/>
    <x v="0"/>
    <x v="35"/>
    <x v="0"/>
  </r>
  <r>
    <d v="2024-03-27T14:21:49"/>
    <x v="35"/>
    <x v="89"/>
    <x v="2"/>
    <x v="1"/>
    <s v="Undefined"/>
    <d v="1899-12-30T15:00:00"/>
    <d v="1899-12-30T17:20:00"/>
    <x v="0"/>
    <m/>
    <m/>
    <s v="MAK - MAD"/>
    <x v="0"/>
    <x v="35"/>
    <x v="0"/>
  </r>
  <r>
    <d v="2024-03-27T14:28:09"/>
    <x v="35"/>
    <x v="90"/>
    <x v="3"/>
    <x v="2"/>
    <s v="Undefined"/>
    <d v="1899-12-30T15:30:00"/>
    <d v="1899-12-30T17:11:00"/>
    <x v="0"/>
    <m/>
    <m/>
    <s v="MAD - JED"/>
    <x v="0"/>
    <x v="35"/>
    <x v="0"/>
  </r>
  <r>
    <d v="2024-03-27T14:27:38"/>
    <x v="35"/>
    <x v="90"/>
    <x v="3"/>
    <x v="3"/>
    <s v="Undefined"/>
    <d v="1899-12-30T15:30:00"/>
    <d v="1899-12-30T17:50:00"/>
    <x v="0"/>
    <m/>
    <m/>
    <s v="MAD - MAK"/>
    <x v="0"/>
    <x v="35"/>
    <x v="0"/>
  </r>
  <r>
    <d v="2024-03-27T14:26:23"/>
    <x v="35"/>
    <x v="91"/>
    <x v="0"/>
    <x v="1"/>
    <s v="Undefined"/>
    <d v="1899-12-30T16:32:00"/>
    <d v="1899-12-30T18:20:00"/>
    <x v="0"/>
    <m/>
    <m/>
    <s v="JED - MAD"/>
    <x v="0"/>
    <x v="35"/>
    <x v="0"/>
  </r>
  <r>
    <d v="2024-03-27T14:21:20"/>
    <x v="35"/>
    <x v="91"/>
    <x v="2"/>
    <x v="2"/>
    <s v="Undefined"/>
    <d v="1899-12-30T16:00:00"/>
    <d v="1899-12-30T16:28:00"/>
    <x v="0"/>
    <m/>
    <m/>
    <s v="MAK - JED"/>
    <x v="0"/>
    <x v="35"/>
    <x v="0"/>
  </r>
  <r>
    <d v="2024-03-27T14:21:49"/>
    <x v="35"/>
    <x v="91"/>
    <x v="2"/>
    <x v="1"/>
    <s v="Undefined"/>
    <d v="1899-12-30T16:00:00"/>
    <d v="1899-12-30T18:20:00"/>
    <x v="0"/>
    <m/>
    <m/>
    <s v="MAK - MAD"/>
    <x v="0"/>
    <x v="35"/>
    <x v="0"/>
  </r>
  <r>
    <d v="2024-03-27T14:28:09"/>
    <x v="35"/>
    <x v="92"/>
    <x v="3"/>
    <x v="2"/>
    <s v="Undefined"/>
    <d v="1899-12-30T16:30:00"/>
    <d v="1899-12-30T18:11:00"/>
    <x v="0"/>
    <m/>
    <m/>
    <s v="MAD - JED"/>
    <x v="0"/>
    <x v="35"/>
    <x v="0"/>
  </r>
  <r>
    <d v="2024-03-27T14:27:39"/>
    <x v="35"/>
    <x v="92"/>
    <x v="3"/>
    <x v="3"/>
    <s v="Undefined"/>
    <d v="1899-12-30T16:30:00"/>
    <d v="1899-12-30T18:50:00"/>
    <x v="0"/>
    <m/>
    <m/>
    <s v="MAD - MAK"/>
    <x v="0"/>
    <x v="35"/>
    <x v="0"/>
  </r>
  <r>
    <d v="2024-03-27T14:26:23"/>
    <x v="35"/>
    <x v="93"/>
    <x v="0"/>
    <x v="1"/>
    <s v="Undefined"/>
    <d v="1899-12-30T16:52:00"/>
    <d v="1899-12-30T18:40:00"/>
    <x v="0"/>
    <m/>
    <m/>
    <s v="JED - MAD"/>
    <x v="0"/>
    <x v="35"/>
    <x v="0"/>
  </r>
  <r>
    <d v="2024-03-27T14:21:20"/>
    <x v="35"/>
    <x v="93"/>
    <x v="2"/>
    <x v="2"/>
    <s v="Undefined"/>
    <d v="1899-12-30T16:20:00"/>
    <d v="1899-12-30T16:48:00"/>
    <x v="0"/>
    <m/>
    <m/>
    <s v="MAK - JED"/>
    <x v="0"/>
    <x v="35"/>
    <x v="0"/>
  </r>
  <r>
    <d v="2024-03-27T14:21:49"/>
    <x v="35"/>
    <x v="93"/>
    <x v="2"/>
    <x v="1"/>
    <s v="Undefined"/>
    <d v="1899-12-30T16:20:00"/>
    <d v="1899-12-30T18:40:00"/>
    <x v="0"/>
    <m/>
    <m/>
    <s v="MAK - MAD"/>
    <x v="0"/>
    <x v="35"/>
    <x v="0"/>
  </r>
  <r>
    <d v="2024-03-27T14:26:23"/>
    <x v="35"/>
    <x v="12"/>
    <x v="0"/>
    <x v="1"/>
    <s v="Undefined"/>
    <d v="1899-12-30T17:32:00"/>
    <d v="1899-12-30T19:20:00"/>
    <x v="0"/>
    <m/>
    <m/>
    <s v="JED - MAD"/>
    <x v="0"/>
    <x v="35"/>
    <x v="0"/>
  </r>
  <r>
    <d v="2024-03-27T14:21:20"/>
    <x v="35"/>
    <x v="12"/>
    <x v="2"/>
    <x v="2"/>
    <s v="Undefined"/>
    <d v="1899-12-30T17:00:00"/>
    <d v="1899-12-30T17:28:00"/>
    <x v="0"/>
    <m/>
    <m/>
    <s v="MAK - JED"/>
    <x v="0"/>
    <x v="35"/>
    <x v="0"/>
  </r>
  <r>
    <d v="2024-03-27T14:21:49"/>
    <x v="35"/>
    <x v="12"/>
    <x v="2"/>
    <x v="1"/>
    <s v="Undefined"/>
    <d v="1899-12-30T17:00:00"/>
    <d v="1899-12-30T19:20:00"/>
    <x v="0"/>
    <m/>
    <m/>
    <s v="MAK - MAD"/>
    <x v="0"/>
    <x v="35"/>
    <x v="0"/>
  </r>
  <r>
    <d v="2024-03-27T14:28:09"/>
    <x v="35"/>
    <x v="13"/>
    <x v="3"/>
    <x v="2"/>
    <s v="Undefined"/>
    <d v="1899-12-30T17:30:00"/>
    <d v="1899-12-30T19:11:00"/>
    <x v="0"/>
    <m/>
    <m/>
    <s v="MAD - JED"/>
    <x v="0"/>
    <x v="35"/>
    <x v="0"/>
  </r>
  <r>
    <d v="2024-03-27T14:27:39"/>
    <x v="35"/>
    <x v="13"/>
    <x v="3"/>
    <x v="3"/>
    <s v="Undefined"/>
    <d v="1899-12-30T17:30:00"/>
    <d v="1899-12-30T19:50:00"/>
    <x v="0"/>
    <m/>
    <m/>
    <s v="MAD - MAK"/>
    <x v="0"/>
    <x v="35"/>
    <x v="0"/>
  </r>
  <r>
    <d v="2024-03-27T14:28:09"/>
    <x v="35"/>
    <x v="69"/>
    <x v="3"/>
    <x v="2"/>
    <s v="Undefined"/>
    <d v="1899-12-30T17:50:00"/>
    <d v="1899-12-30T19:31:00"/>
    <x v="0"/>
    <m/>
    <m/>
    <s v="MAD - JED"/>
    <x v="0"/>
    <x v="35"/>
    <x v="0"/>
  </r>
  <r>
    <d v="2024-03-27T14:27:39"/>
    <x v="35"/>
    <x v="69"/>
    <x v="3"/>
    <x v="3"/>
    <s v="Undefined"/>
    <d v="1899-12-30T17:50:00"/>
    <d v="1899-12-30T20:10:00"/>
    <x v="0"/>
    <m/>
    <m/>
    <s v="MAD - MAK"/>
    <x v="0"/>
    <x v="35"/>
    <x v="0"/>
  </r>
  <r>
    <d v="2024-03-27T14:28:09"/>
    <x v="35"/>
    <x v="136"/>
    <x v="3"/>
    <x v="2"/>
    <s v="Undefined"/>
    <d v="1899-12-30T18:50:00"/>
    <d v="1899-12-30T20:31:00"/>
    <x v="0"/>
    <m/>
    <m/>
    <s v="MAD - JED"/>
    <x v="0"/>
    <x v="35"/>
    <x v="0"/>
  </r>
  <r>
    <d v="2024-03-27T14:27:39"/>
    <x v="35"/>
    <x v="136"/>
    <x v="3"/>
    <x v="3"/>
    <s v="Undefined"/>
    <d v="1899-12-30T18:50:00"/>
    <d v="1899-12-30T21:10:00"/>
    <x v="0"/>
    <m/>
    <m/>
    <s v="MAD - MAK"/>
    <x v="0"/>
    <x v="35"/>
    <x v="0"/>
  </r>
  <r>
    <d v="2024-03-27T14:28:09"/>
    <x v="35"/>
    <x v="94"/>
    <x v="3"/>
    <x v="2"/>
    <s v="Undefined"/>
    <d v="1899-12-30T19:30:00"/>
    <d v="1899-12-30T21:11:00"/>
    <x v="0"/>
    <m/>
    <m/>
    <s v="MAD - JED"/>
    <x v="0"/>
    <x v="35"/>
    <x v="0"/>
  </r>
  <r>
    <d v="2024-03-27T14:27:39"/>
    <x v="35"/>
    <x v="94"/>
    <x v="3"/>
    <x v="3"/>
    <s v="Undefined"/>
    <d v="1899-12-30T19:30:00"/>
    <d v="1899-12-30T21:50:00"/>
    <x v="0"/>
    <m/>
    <m/>
    <s v="MAD - MAK"/>
    <x v="0"/>
    <x v="35"/>
    <x v="0"/>
  </r>
  <r>
    <d v="2024-03-27T14:26:23"/>
    <x v="35"/>
    <x v="64"/>
    <x v="0"/>
    <x v="1"/>
    <s v="Undefined"/>
    <d v="1899-12-30T20:32:00"/>
    <d v="1899-12-30T22:20:00"/>
    <x v="0"/>
    <m/>
    <m/>
    <s v="JED - MAD"/>
    <x v="0"/>
    <x v="35"/>
    <x v="0"/>
  </r>
  <r>
    <d v="2024-03-27T14:21:21"/>
    <x v="35"/>
    <x v="64"/>
    <x v="2"/>
    <x v="2"/>
    <s v="Undefined"/>
    <d v="1899-12-30T20:00:00"/>
    <d v="1899-12-30T20:28:00"/>
    <x v="0"/>
    <m/>
    <m/>
    <s v="MAK - JED"/>
    <x v="0"/>
    <x v="35"/>
    <x v="0"/>
  </r>
  <r>
    <d v="2024-03-27T14:21:49"/>
    <x v="35"/>
    <x v="64"/>
    <x v="2"/>
    <x v="1"/>
    <s v="Undefined"/>
    <d v="1899-12-30T20:00:00"/>
    <d v="1899-12-30T22:20:00"/>
    <x v="0"/>
    <m/>
    <m/>
    <s v="MAK - MAD"/>
    <x v="0"/>
    <x v="35"/>
    <x v="0"/>
  </r>
  <r>
    <d v="2024-03-27T14:28:09"/>
    <x v="35"/>
    <x v="65"/>
    <x v="3"/>
    <x v="2"/>
    <s v="Undefined"/>
    <d v="1899-12-30T20:30:00"/>
    <d v="1899-12-30T22:11:00"/>
    <x v="0"/>
    <m/>
    <m/>
    <s v="MAD - JED"/>
    <x v="0"/>
    <x v="35"/>
    <x v="0"/>
  </r>
  <r>
    <d v="2024-03-27T14:27:39"/>
    <x v="35"/>
    <x v="65"/>
    <x v="3"/>
    <x v="3"/>
    <s v="Undefined"/>
    <d v="1899-12-30T20:30:00"/>
    <d v="1899-12-30T22:50:00"/>
    <x v="0"/>
    <m/>
    <m/>
    <s v="MAD - MAK"/>
    <x v="0"/>
    <x v="35"/>
    <x v="0"/>
  </r>
  <r>
    <d v="2024-03-27T14:26:23"/>
    <x v="35"/>
    <x v="16"/>
    <x v="0"/>
    <x v="1"/>
    <s v="Undefined"/>
    <d v="1899-12-30T21:32:00"/>
    <d v="1899-12-30T23:20:00"/>
    <x v="0"/>
    <m/>
    <m/>
    <s v="JED - MAD"/>
    <x v="0"/>
    <x v="35"/>
    <x v="0"/>
  </r>
  <r>
    <d v="2024-03-27T14:21:21"/>
    <x v="35"/>
    <x v="16"/>
    <x v="2"/>
    <x v="2"/>
    <s v="Undefined"/>
    <d v="1899-12-30T21:00:00"/>
    <d v="1899-12-30T21:28:00"/>
    <x v="0"/>
    <m/>
    <m/>
    <s v="MAK - JED"/>
    <x v="0"/>
    <x v="35"/>
    <x v="0"/>
  </r>
  <r>
    <d v="2024-03-27T14:21:49"/>
    <x v="35"/>
    <x v="16"/>
    <x v="2"/>
    <x v="1"/>
    <s v="Undefined"/>
    <d v="1899-12-30T21:00:00"/>
    <d v="1899-12-30T23:20:00"/>
    <x v="0"/>
    <m/>
    <m/>
    <s v="MAK - MAD"/>
    <x v="0"/>
    <x v="35"/>
    <x v="0"/>
  </r>
  <r>
    <d v="2024-03-27T14:28:09"/>
    <x v="35"/>
    <x v="17"/>
    <x v="3"/>
    <x v="2"/>
    <s v="Undefined"/>
    <d v="1899-12-30T21:30:00"/>
    <d v="1899-12-30T23:11:00"/>
    <x v="0"/>
    <m/>
    <m/>
    <s v="MAD - JED"/>
    <x v="0"/>
    <x v="35"/>
    <x v="0"/>
  </r>
  <r>
    <d v="2024-03-27T14:27:39"/>
    <x v="35"/>
    <x v="17"/>
    <x v="3"/>
    <x v="3"/>
    <s v="Undefined"/>
    <d v="1899-12-30T21:30:00"/>
    <d v="1899-12-30T23:50:00"/>
    <x v="0"/>
    <m/>
    <m/>
    <s v="MAD - MAK"/>
    <x v="0"/>
    <x v="35"/>
    <x v="0"/>
  </r>
  <r>
    <d v="2024-03-27T14:25:50"/>
    <x v="35"/>
    <x v="95"/>
    <x v="0"/>
    <x v="3"/>
    <s v="Undefined"/>
    <d v="1899-12-30T00:15:00"/>
    <d v="1899-12-30T00:50:00"/>
    <x v="0"/>
    <m/>
    <m/>
    <s v="JED - MAK"/>
    <x v="0"/>
    <x v="35"/>
    <x v="0"/>
  </r>
  <r>
    <d v="2024-03-27T14:28:09"/>
    <x v="35"/>
    <x v="95"/>
    <x v="3"/>
    <x v="2"/>
    <s v="Undefined"/>
    <d v="1899-12-30T22:30:00"/>
    <d v="1899-12-30T00:11:00"/>
    <x v="0"/>
    <m/>
    <m/>
    <s v="MAD - JED"/>
    <x v="0"/>
    <x v="35"/>
    <x v="0"/>
  </r>
  <r>
    <d v="2024-03-27T14:27:39"/>
    <x v="35"/>
    <x v="95"/>
    <x v="3"/>
    <x v="3"/>
    <s v="Undefined"/>
    <d v="1899-12-30T22:30:00"/>
    <d v="1899-12-30T00:50:00"/>
    <x v="0"/>
    <m/>
    <m/>
    <s v="MAD - MAK"/>
    <x v="0"/>
    <x v="35"/>
    <x v="0"/>
  </r>
  <r>
    <d v="2024-03-27T14:26:23"/>
    <x v="35"/>
    <x v="128"/>
    <x v="0"/>
    <x v="1"/>
    <s v="Undefined"/>
    <d v="1899-12-30T22:52:00"/>
    <d v="1899-12-30T00:40:00"/>
    <x v="0"/>
    <m/>
    <m/>
    <s v="JED - MAD"/>
    <x v="0"/>
    <x v="35"/>
    <x v="0"/>
  </r>
  <r>
    <d v="2024-03-27T14:21:21"/>
    <x v="35"/>
    <x v="128"/>
    <x v="2"/>
    <x v="2"/>
    <s v="Undefined"/>
    <d v="1899-12-30T22:20:00"/>
    <d v="1899-12-30T22:48:00"/>
    <x v="0"/>
    <m/>
    <m/>
    <s v="MAK - JED"/>
    <x v="0"/>
    <x v="35"/>
    <x v="0"/>
  </r>
  <r>
    <d v="2024-03-27T14:21:49"/>
    <x v="35"/>
    <x v="128"/>
    <x v="2"/>
    <x v="1"/>
    <s v="Undefined"/>
    <d v="1899-12-30T22:20:00"/>
    <d v="1899-12-30T00:40:00"/>
    <x v="0"/>
    <m/>
    <m/>
    <s v="MAK - MAD"/>
    <x v="0"/>
    <x v="35"/>
    <x v="0"/>
  </r>
  <r>
    <d v="2024-03-27T14:26:23"/>
    <x v="35"/>
    <x v="96"/>
    <x v="0"/>
    <x v="1"/>
    <s v="Undefined"/>
    <d v="1899-12-30T23:32:00"/>
    <d v="1899-12-30T01:20:00"/>
    <x v="0"/>
    <m/>
    <m/>
    <s v="JED - MAD"/>
    <x v="0"/>
    <x v="35"/>
    <x v="0"/>
  </r>
  <r>
    <d v="2024-03-27T14:21:21"/>
    <x v="35"/>
    <x v="96"/>
    <x v="2"/>
    <x v="2"/>
    <s v="Undefined"/>
    <d v="1899-12-30T23:00:00"/>
    <d v="1899-12-30T23:28:00"/>
    <x v="0"/>
    <m/>
    <m/>
    <s v="MAK - JED"/>
    <x v="0"/>
    <x v="35"/>
    <x v="0"/>
  </r>
  <r>
    <d v="2024-03-27T14:21:49"/>
    <x v="35"/>
    <x v="96"/>
    <x v="2"/>
    <x v="1"/>
    <s v="Undefined"/>
    <d v="1899-12-30T23:00:00"/>
    <d v="1899-12-30T01:20:00"/>
    <x v="0"/>
    <m/>
    <m/>
    <s v="MAK - MAD"/>
    <x v="0"/>
    <x v="35"/>
    <x v="0"/>
  </r>
  <r>
    <d v="2024-03-27T14:25:50"/>
    <x v="35"/>
    <x v="97"/>
    <x v="0"/>
    <x v="3"/>
    <s v="Undefined"/>
    <d v="1899-12-30T01:15:00"/>
    <d v="1899-12-30T01:50:00"/>
    <x v="0"/>
    <m/>
    <m/>
    <s v="JED - MAK"/>
    <x v="0"/>
    <x v="35"/>
    <x v="0"/>
  </r>
  <r>
    <d v="2024-03-27T14:28:09"/>
    <x v="35"/>
    <x v="97"/>
    <x v="3"/>
    <x v="2"/>
    <s v="Undefined"/>
    <d v="1899-12-30T23:30:00"/>
    <d v="1899-12-30T01:11:00"/>
    <x v="0"/>
    <m/>
    <m/>
    <s v="MAD - JED"/>
    <x v="0"/>
    <x v="35"/>
    <x v="0"/>
  </r>
  <r>
    <d v="2024-03-27T14:27:39"/>
    <x v="35"/>
    <x v="97"/>
    <x v="3"/>
    <x v="3"/>
    <s v="Undefined"/>
    <d v="1899-12-30T23:30:00"/>
    <d v="1899-12-30T01:50:00"/>
    <x v="0"/>
    <m/>
    <m/>
    <s v="MAD - MAK"/>
    <x v="0"/>
    <x v="35"/>
    <x v="0"/>
  </r>
  <r>
    <d v="2024-03-27T14:25:58"/>
    <x v="35"/>
    <x v="116"/>
    <x v="0"/>
    <x v="4"/>
    <s v="Undefined"/>
    <d v="1899-12-30T01:09:00"/>
    <d v="1899-12-30T01:29:00"/>
    <x v="0"/>
    <m/>
    <m/>
    <s v="JED - KAIA"/>
    <x v="0"/>
    <x v="35"/>
    <x v="0"/>
  </r>
  <r>
    <d v="2024-03-27T14:21:30"/>
    <x v="35"/>
    <x v="116"/>
    <x v="2"/>
    <x v="4"/>
    <s v="Undefined"/>
    <d v="1899-12-30T00:35:00"/>
    <d v="1899-12-30T01:29:00"/>
    <x v="0"/>
    <m/>
    <m/>
    <s v="MAK - KAIA"/>
    <x v="0"/>
    <x v="35"/>
    <x v="0"/>
  </r>
  <r>
    <d v="2024-03-27T14:21:19"/>
    <x v="35"/>
    <x v="116"/>
    <x v="2"/>
    <x v="2"/>
    <s v="Undefined"/>
    <d v="1899-12-30T00:35:00"/>
    <d v="1899-12-30T01:05:00"/>
    <x v="0"/>
    <m/>
    <m/>
    <s v="MAK - JED"/>
    <x v="0"/>
    <x v="35"/>
    <x v="0"/>
  </r>
  <r>
    <d v="2024-03-27T14:26:46"/>
    <x v="35"/>
    <x v="117"/>
    <x v="4"/>
    <x v="2"/>
    <s v="Undefined"/>
    <d v="1899-12-30T00:35:00"/>
    <d v="1899-12-30T00:51:00"/>
    <x v="0"/>
    <m/>
    <m/>
    <s v="KAIA - JED"/>
    <x v="0"/>
    <x v="35"/>
    <x v="0"/>
  </r>
  <r>
    <d v="2024-03-27T14:26:34"/>
    <x v="35"/>
    <x v="117"/>
    <x v="4"/>
    <x v="3"/>
    <s v="Undefined"/>
    <d v="1899-12-30T00:35:00"/>
    <d v="1899-12-30T01:29:00"/>
    <x v="0"/>
    <m/>
    <m/>
    <s v="KAIA - MAK"/>
    <x v="0"/>
    <x v="35"/>
    <x v="0"/>
  </r>
  <r>
    <d v="2024-03-27T14:25:50"/>
    <x v="35"/>
    <x v="117"/>
    <x v="0"/>
    <x v="3"/>
    <s v="Undefined"/>
    <d v="1899-12-30T00:55:00"/>
    <d v="1899-12-30T01:29:00"/>
    <x v="0"/>
    <m/>
    <m/>
    <s v="JED - MAK"/>
    <x v="0"/>
    <x v="35"/>
    <x v="0"/>
  </r>
  <r>
    <d v="2024-03-27T14:26:46"/>
    <x v="35"/>
    <x v="163"/>
    <x v="4"/>
    <x v="2"/>
    <s v="Undefined"/>
    <d v="1899-12-30T00:05:00"/>
    <d v="1899-12-30T00:21:00"/>
    <x v="0"/>
    <m/>
    <m/>
    <s v="KAIA - JED"/>
    <x v="0"/>
    <x v="35"/>
    <x v="0"/>
  </r>
  <r>
    <d v="2024-03-27T14:26:34"/>
    <x v="35"/>
    <x v="163"/>
    <x v="4"/>
    <x v="3"/>
    <s v="Undefined"/>
    <d v="1899-12-30T00:05:00"/>
    <d v="1899-12-30T00:59:00"/>
    <x v="0"/>
    <m/>
    <m/>
    <s v="KAIA - MAK"/>
    <x v="0"/>
    <x v="35"/>
    <x v="0"/>
  </r>
  <r>
    <d v="2024-03-27T14:25:50"/>
    <x v="35"/>
    <x v="163"/>
    <x v="0"/>
    <x v="3"/>
    <s v="Undefined"/>
    <d v="1899-12-30T00:25:00"/>
    <d v="1899-12-30T00:59:00"/>
    <x v="0"/>
    <m/>
    <m/>
    <s v="JED - MAK"/>
    <x v="0"/>
    <x v="35"/>
    <x v="0"/>
  </r>
  <r>
    <d v="2024-03-27T14:26:46"/>
    <x v="35"/>
    <x v="164"/>
    <x v="4"/>
    <x v="2"/>
    <s v="Undefined"/>
    <d v="1899-12-30T01:05:00"/>
    <d v="1899-12-30T01:21:00"/>
    <x v="0"/>
    <m/>
    <m/>
    <s v="KAIA - JED"/>
    <x v="0"/>
    <x v="35"/>
    <x v="0"/>
  </r>
  <r>
    <d v="2024-03-27T14:26:34"/>
    <x v="35"/>
    <x v="164"/>
    <x v="4"/>
    <x v="3"/>
    <s v="Undefined"/>
    <d v="1899-12-30T01:05:00"/>
    <d v="1899-12-30T01:59:00"/>
    <x v="0"/>
    <m/>
    <m/>
    <s v="KAIA - MAK"/>
    <x v="0"/>
    <x v="35"/>
    <x v="0"/>
  </r>
  <r>
    <d v="2024-03-27T14:25:50"/>
    <x v="35"/>
    <x v="164"/>
    <x v="0"/>
    <x v="3"/>
    <s v="Undefined"/>
    <d v="1899-12-30T01:25:00"/>
    <d v="1899-12-30T01:59:00"/>
    <x v="0"/>
    <m/>
    <m/>
    <s v="JED - MAK"/>
    <x v="0"/>
    <x v="35"/>
    <x v="0"/>
  </r>
  <r>
    <d v="2024-03-27T14:25:58"/>
    <x v="35"/>
    <x v="118"/>
    <x v="0"/>
    <x v="4"/>
    <s v="Undefined"/>
    <d v="1899-12-30T03:09:00"/>
    <d v="1899-12-30T03:29:00"/>
    <x v="0"/>
    <m/>
    <m/>
    <s v="JED - KAIA"/>
    <x v="0"/>
    <x v="35"/>
    <x v="0"/>
  </r>
  <r>
    <d v="2024-03-27T14:21:30"/>
    <x v="35"/>
    <x v="118"/>
    <x v="2"/>
    <x v="4"/>
    <s v="Undefined"/>
    <d v="1899-12-30T02:35:00"/>
    <d v="1899-12-30T03:29:00"/>
    <x v="0"/>
    <m/>
    <m/>
    <s v="MAK - KAIA"/>
    <x v="0"/>
    <x v="35"/>
    <x v="0"/>
  </r>
  <r>
    <d v="2024-03-27T14:21:20"/>
    <x v="35"/>
    <x v="118"/>
    <x v="2"/>
    <x v="2"/>
    <s v="Undefined"/>
    <d v="1899-12-30T02:35:00"/>
    <d v="1899-12-30T03:05:00"/>
    <x v="0"/>
    <m/>
    <m/>
    <s v="MAK - JED"/>
    <x v="0"/>
    <x v="35"/>
    <x v="0"/>
  </r>
  <r>
    <d v="2024-03-27T14:26:46"/>
    <x v="35"/>
    <x v="119"/>
    <x v="4"/>
    <x v="2"/>
    <s v="Undefined"/>
    <d v="1899-12-30T02:35:00"/>
    <d v="1899-12-30T02:51:00"/>
    <x v="0"/>
    <m/>
    <m/>
    <s v="KAIA - JED"/>
    <x v="0"/>
    <x v="35"/>
    <x v="0"/>
  </r>
  <r>
    <d v="2024-03-27T14:26:34"/>
    <x v="35"/>
    <x v="119"/>
    <x v="4"/>
    <x v="3"/>
    <s v="Undefined"/>
    <d v="1899-12-30T02:35:00"/>
    <d v="1899-12-30T03:29:00"/>
    <x v="0"/>
    <m/>
    <m/>
    <s v="KAIA - MAK"/>
    <x v="0"/>
    <x v="35"/>
    <x v="0"/>
  </r>
  <r>
    <d v="2024-03-27T14:25:50"/>
    <x v="35"/>
    <x v="119"/>
    <x v="0"/>
    <x v="3"/>
    <s v="Undefined"/>
    <d v="1899-12-30T02:55:00"/>
    <d v="1899-12-30T03:29:00"/>
    <x v="0"/>
    <m/>
    <m/>
    <s v="JED - MAK"/>
    <x v="0"/>
    <x v="35"/>
    <x v="0"/>
  </r>
  <r>
    <d v="2024-03-27T14:25:58"/>
    <x v="35"/>
    <x v="165"/>
    <x v="0"/>
    <x v="4"/>
    <s v="Undefined"/>
    <d v="1899-12-30T02:44:00"/>
    <d v="1899-12-30T03:04:00"/>
    <x v="0"/>
    <m/>
    <m/>
    <s v="JED - KAIA"/>
    <x v="0"/>
    <x v="35"/>
    <x v="0"/>
  </r>
  <r>
    <d v="2024-03-27T14:21:30"/>
    <x v="35"/>
    <x v="165"/>
    <x v="2"/>
    <x v="4"/>
    <s v="Undefined"/>
    <d v="1899-12-30T02:10:00"/>
    <d v="1899-12-30T03:04:00"/>
    <x v="0"/>
    <m/>
    <m/>
    <s v="MAK - KAIA"/>
    <x v="0"/>
    <x v="35"/>
    <x v="0"/>
  </r>
  <r>
    <d v="2024-03-27T14:21:19"/>
    <x v="35"/>
    <x v="165"/>
    <x v="2"/>
    <x v="2"/>
    <s v="Undefined"/>
    <d v="1899-12-30T02:10:00"/>
    <d v="1899-12-30T02:40:00"/>
    <x v="0"/>
    <m/>
    <m/>
    <s v="MAK - JED"/>
    <x v="0"/>
    <x v="35"/>
    <x v="0"/>
  </r>
  <r>
    <d v="2024-03-27T14:25:58"/>
    <x v="35"/>
    <x v="152"/>
    <x v="0"/>
    <x v="4"/>
    <s v="Undefined"/>
    <d v="1899-12-30T04:09:00"/>
    <d v="1899-12-30T04:29:00"/>
    <x v="0"/>
    <m/>
    <m/>
    <s v="JED - KAIA"/>
    <x v="0"/>
    <x v="35"/>
    <x v="0"/>
  </r>
  <r>
    <d v="2024-03-27T14:21:30"/>
    <x v="35"/>
    <x v="152"/>
    <x v="2"/>
    <x v="4"/>
    <s v="Undefined"/>
    <d v="1899-12-30T03:35:00"/>
    <d v="1899-12-30T04:29:00"/>
    <x v="0"/>
    <m/>
    <m/>
    <s v="MAK - KAIA"/>
    <x v="0"/>
    <x v="35"/>
    <x v="0"/>
  </r>
  <r>
    <d v="2024-03-27T14:21:20"/>
    <x v="35"/>
    <x v="152"/>
    <x v="2"/>
    <x v="2"/>
    <s v="Undefined"/>
    <d v="1899-12-30T03:35:00"/>
    <d v="1899-12-30T04:05:00"/>
    <x v="0"/>
    <m/>
    <m/>
    <s v="MAK - JED"/>
    <x v="0"/>
    <x v="35"/>
    <x v="0"/>
  </r>
  <r>
    <d v="2024-03-27T14:26:46"/>
    <x v="35"/>
    <x v="153"/>
    <x v="4"/>
    <x v="2"/>
    <s v="Undefined"/>
    <d v="1899-12-30T03:35:00"/>
    <d v="1899-12-30T03:51:00"/>
    <x v="0"/>
    <m/>
    <m/>
    <s v="KAIA - JED"/>
    <x v="0"/>
    <x v="35"/>
    <x v="0"/>
  </r>
  <r>
    <d v="2024-03-27T14:26:34"/>
    <x v="35"/>
    <x v="153"/>
    <x v="4"/>
    <x v="3"/>
    <s v="Undefined"/>
    <d v="1899-12-30T03:35:00"/>
    <d v="1899-12-30T04:29:00"/>
    <x v="0"/>
    <m/>
    <m/>
    <s v="KAIA - MAK"/>
    <x v="0"/>
    <x v="35"/>
    <x v="0"/>
  </r>
  <r>
    <d v="2024-03-27T14:25:50"/>
    <x v="35"/>
    <x v="153"/>
    <x v="0"/>
    <x v="3"/>
    <s v="Undefined"/>
    <d v="1899-12-30T03:55:00"/>
    <d v="1899-12-30T04:29:00"/>
    <x v="0"/>
    <m/>
    <m/>
    <s v="JED - MAK"/>
    <x v="0"/>
    <x v="35"/>
    <x v="0"/>
  </r>
  <r>
    <d v="2024-03-27T14:25:58"/>
    <x v="35"/>
    <x v="172"/>
    <x v="0"/>
    <x v="4"/>
    <s v="Undefined"/>
    <d v="1899-12-30T03:44:00"/>
    <d v="1899-12-30T04:04:00"/>
    <x v="0"/>
    <m/>
    <m/>
    <s v="JED - KAIA"/>
    <x v="0"/>
    <x v="35"/>
    <x v="0"/>
  </r>
  <r>
    <d v="2024-03-27T14:21:30"/>
    <x v="35"/>
    <x v="172"/>
    <x v="2"/>
    <x v="4"/>
    <s v="Undefined"/>
    <d v="1899-12-30T03:10:00"/>
    <d v="1899-12-30T04:04:00"/>
    <x v="0"/>
    <m/>
    <m/>
    <s v="MAK - KAIA"/>
    <x v="0"/>
    <x v="35"/>
    <x v="0"/>
  </r>
  <r>
    <d v="2024-03-27T14:21:20"/>
    <x v="35"/>
    <x v="172"/>
    <x v="2"/>
    <x v="2"/>
    <s v="Undefined"/>
    <d v="1899-12-30T03:10:00"/>
    <d v="1899-12-30T03:40:00"/>
    <x v="0"/>
    <m/>
    <m/>
    <s v="MAK - JED"/>
    <x v="0"/>
    <x v="35"/>
    <x v="0"/>
  </r>
  <r>
    <d v="2024-03-27T14:25:59"/>
    <x v="35"/>
    <x v="57"/>
    <x v="0"/>
    <x v="4"/>
    <s v="Undefined"/>
    <d v="1899-12-30T13:09:00"/>
    <d v="1899-12-30T13:29:00"/>
    <x v="0"/>
    <m/>
    <m/>
    <s v="JED - KAIA"/>
    <x v="0"/>
    <x v="35"/>
    <x v="0"/>
  </r>
  <r>
    <d v="2024-03-27T14:21:31"/>
    <x v="35"/>
    <x v="57"/>
    <x v="2"/>
    <x v="4"/>
    <s v="Undefined"/>
    <d v="1899-12-30T12:35:00"/>
    <d v="1899-12-30T13:29:00"/>
    <x v="0"/>
    <m/>
    <m/>
    <s v="MAK - KAIA"/>
    <x v="0"/>
    <x v="35"/>
    <x v="0"/>
  </r>
  <r>
    <d v="2024-03-27T14:21:20"/>
    <x v="35"/>
    <x v="57"/>
    <x v="2"/>
    <x v="2"/>
    <s v="Undefined"/>
    <d v="1899-12-30T12:35:00"/>
    <d v="1899-12-30T13:05:00"/>
    <x v="0"/>
    <m/>
    <m/>
    <s v="MAK - JED"/>
    <x v="0"/>
    <x v="35"/>
    <x v="0"/>
  </r>
  <r>
    <d v="2024-03-27T14:26:46"/>
    <x v="35"/>
    <x v="98"/>
    <x v="4"/>
    <x v="2"/>
    <s v="Undefined"/>
    <d v="1899-12-30T12:35:00"/>
    <d v="1899-12-30T12:51:00"/>
    <x v="0"/>
    <m/>
    <m/>
    <s v="KAIA - JED"/>
    <x v="0"/>
    <x v="35"/>
    <x v="0"/>
  </r>
  <r>
    <d v="2024-03-27T14:26:34"/>
    <x v="35"/>
    <x v="98"/>
    <x v="4"/>
    <x v="3"/>
    <s v="Undefined"/>
    <d v="1899-12-30T12:35:00"/>
    <d v="1899-12-30T13:29:00"/>
    <x v="0"/>
    <m/>
    <m/>
    <s v="KAIA - MAK"/>
    <x v="0"/>
    <x v="35"/>
    <x v="0"/>
  </r>
  <r>
    <d v="2024-03-27T14:25:51"/>
    <x v="35"/>
    <x v="98"/>
    <x v="0"/>
    <x v="3"/>
    <s v="Undefined"/>
    <d v="1899-12-30T12:55:00"/>
    <d v="1899-12-30T13:29:00"/>
    <x v="0"/>
    <m/>
    <m/>
    <s v="JED - MAK"/>
    <x v="0"/>
    <x v="35"/>
    <x v="0"/>
  </r>
  <r>
    <d v="2024-03-27T14:25:59"/>
    <x v="35"/>
    <x v="99"/>
    <x v="0"/>
    <x v="4"/>
    <s v="Undefined"/>
    <d v="1899-12-30T14:09:00"/>
    <d v="1899-12-30T14:29:00"/>
    <x v="0"/>
    <m/>
    <m/>
    <s v="JED - KAIA"/>
    <x v="0"/>
    <x v="35"/>
    <x v="0"/>
  </r>
  <r>
    <d v="2024-03-27T14:21:31"/>
    <x v="35"/>
    <x v="99"/>
    <x v="2"/>
    <x v="4"/>
    <s v="Undefined"/>
    <d v="1899-12-30T13:35:00"/>
    <d v="1899-12-30T14:29:00"/>
    <x v="0"/>
    <m/>
    <m/>
    <s v="MAK - KAIA"/>
    <x v="0"/>
    <x v="35"/>
    <x v="0"/>
  </r>
  <r>
    <d v="2024-03-27T14:21:20"/>
    <x v="35"/>
    <x v="99"/>
    <x v="2"/>
    <x v="2"/>
    <s v="Undefined"/>
    <d v="1899-12-30T13:35:00"/>
    <d v="1899-12-30T14:05:00"/>
    <x v="0"/>
    <m/>
    <m/>
    <s v="MAK - JED"/>
    <x v="0"/>
    <x v="35"/>
    <x v="0"/>
  </r>
  <r>
    <d v="2024-03-27T14:26:46"/>
    <x v="35"/>
    <x v="100"/>
    <x v="4"/>
    <x v="2"/>
    <s v="Undefined"/>
    <d v="1899-12-30T13:35:00"/>
    <d v="1899-12-30T13:51:00"/>
    <x v="0"/>
    <m/>
    <m/>
    <s v="KAIA - JED"/>
    <x v="0"/>
    <x v="35"/>
    <x v="0"/>
  </r>
  <r>
    <d v="2024-03-27T14:26:35"/>
    <x v="35"/>
    <x v="100"/>
    <x v="4"/>
    <x v="3"/>
    <s v="Undefined"/>
    <d v="1899-12-30T13:35:00"/>
    <d v="1899-12-30T14:29:00"/>
    <x v="0"/>
    <m/>
    <m/>
    <s v="KAIA - MAK"/>
    <x v="0"/>
    <x v="35"/>
    <x v="0"/>
  </r>
  <r>
    <d v="2024-03-27T14:25:51"/>
    <x v="35"/>
    <x v="100"/>
    <x v="0"/>
    <x v="3"/>
    <s v="Undefined"/>
    <d v="1899-12-30T13:55:00"/>
    <d v="1899-12-30T14:29:00"/>
    <x v="0"/>
    <m/>
    <m/>
    <s v="JED - MAK"/>
    <x v="0"/>
    <x v="35"/>
    <x v="0"/>
  </r>
  <r>
    <d v="2024-03-27T14:25:59"/>
    <x v="35"/>
    <x v="24"/>
    <x v="0"/>
    <x v="4"/>
    <s v="Undefined"/>
    <d v="1899-12-30T15:09:00"/>
    <d v="1899-12-30T15:29:00"/>
    <x v="0"/>
    <m/>
    <m/>
    <s v="JED - KAIA"/>
    <x v="0"/>
    <x v="35"/>
    <x v="0"/>
  </r>
  <r>
    <d v="2024-03-27T14:21:31"/>
    <x v="35"/>
    <x v="24"/>
    <x v="2"/>
    <x v="4"/>
    <s v="Undefined"/>
    <d v="1899-12-30T14:35:00"/>
    <d v="1899-12-30T15:29:00"/>
    <x v="0"/>
    <m/>
    <m/>
    <s v="MAK - KAIA"/>
    <x v="0"/>
    <x v="35"/>
    <x v="0"/>
  </r>
  <r>
    <d v="2024-03-27T14:21:20"/>
    <x v="35"/>
    <x v="24"/>
    <x v="2"/>
    <x v="2"/>
    <s v="Undefined"/>
    <d v="1899-12-30T14:35:00"/>
    <d v="1899-12-30T15:05:00"/>
    <x v="0"/>
    <m/>
    <m/>
    <s v="MAK - JED"/>
    <x v="0"/>
    <x v="35"/>
    <x v="0"/>
  </r>
  <r>
    <d v="2024-03-27T14:26:46"/>
    <x v="35"/>
    <x v="25"/>
    <x v="4"/>
    <x v="2"/>
    <s v="Undefined"/>
    <d v="1899-12-30T14:35:00"/>
    <d v="1899-12-30T14:51:00"/>
    <x v="0"/>
    <m/>
    <m/>
    <s v="KAIA - JED"/>
    <x v="0"/>
    <x v="35"/>
    <x v="0"/>
  </r>
  <r>
    <d v="2024-03-27T14:26:35"/>
    <x v="35"/>
    <x v="25"/>
    <x v="4"/>
    <x v="3"/>
    <s v="Undefined"/>
    <d v="1899-12-30T14:35:00"/>
    <d v="1899-12-30T15:29:00"/>
    <x v="0"/>
    <m/>
    <m/>
    <s v="KAIA - MAK"/>
    <x v="0"/>
    <x v="35"/>
    <x v="0"/>
  </r>
  <r>
    <d v="2024-03-27T14:25:51"/>
    <x v="35"/>
    <x v="25"/>
    <x v="0"/>
    <x v="3"/>
    <s v="Undefined"/>
    <d v="1899-12-30T14:55:00"/>
    <d v="1899-12-30T15:29:00"/>
    <x v="0"/>
    <m/>
    <m/>
    <s v="JED - MAK"/>
    <x v="0"/>
    <x v="35"/>
    <x v="0"/>
  </r>
  <r>
    <d v="2024-03-27T14:26:46"/>
    <x v="35"/>
    <x v="148"/>
    <x v="4"/>
    <x v="2"/>
    <s v="Undefined"/>
    <d v="1899-12-30T14:05:00"/>
    <d v="1899-12-30T14:21:00"/>
    <x v="0"/>
    <m/>
    <m/>
    <s v="KAIA - JED"/>
    <x v="0"/>
    <x v="35"/>
    <x v="0"/>
  </r>
  <r>
    <d v="2024-03-27T14:26:35"/>
    <x v="35"/>
    <x v="148"/>
    <x v="4"/>
    <x v="3"/>
    <s v="Undefined"/>
    <d v="1899-12-30T14:05:00"/>
    <d v="1899-12-30T14:59:00"/>
    <x v="0"/>
    <m/>
    <m/>
    <s v="KAIA - MAK"/>
    <x v="0"/>
    <x v="35"/>
    <x v="0"/>
  </r>
  <r>
    <d v="2024-03-27T14:25:51"/>
    <x v="35"/>
    <x v="148"/>
    <x v="0"/>
    <x v="3"/>
    <s v="Undefined"/>
    <d v="1899-12-30T14:25:00"/>
    <d v="1899-12-30T14:59:00"/>
    <x v="0"/>
    <m/>
    <m/>
    <s v="JED - MAK"/>
    <x v="0"/>
    <x v="35"/>
    <x v="0"/>
  </r>
  <r>
    <d v="2024-03-27T14:25:59"/>
    <x v="35"/>
    <x v="26"/>
    <x v="0"/>
    <x v="4"/>
    <s v="Undefined"/>
    <d v="1899-12-30T16:09:00"/>
    <d v="1899-12-30T16:29:00"/>
    <x v="0"/>
    <m/>
    <m/>
    <s v="JED - KAIA"/>
    <x v="0"/>
    <x v="35"/>
    <x v="0"/>
  </r>
  <r>
    <d v="2024-03-27T14:21:31"/>
    <x v="35"/>
    <x v="26"/>
    <x v="2"/>
    <x v="4"/>
    <s v="Undefined"/>
    <d v="1899-12-30T15:35:00"/>
    <d v="1899-12-30T16:29:00"/>
    <x v="0"/>
    <m/>
    <m/>
    <s v="MAK - KAIA"/>
    <x v="0"/>
    <x v="35"/>
    <x v="0"/>
  </r>
  <r>
    <d v="2024-03-27T14:21:20"/>
    <x v="35"/>
    <x v="26"/>
    <x v="2"/>
    <x v="2"/>
    <s v="Undefined"/>
    <d v="1899-12-30T15:35:00"/>
    <d v="1899-12-30T16:05:00"/>
    <x v="0"/>
    <m/>
    <m/>
    <s v="MAK - JED"/>
    <x v="0"/>
    <x v="35"/>
    <x v="0"/>
  </r>
  <r>
    <d v="2024-03-27T14:26:46"/>
    <x v="35"/>
    <x v="27"/>
    <x v="4"/>
    <x v="2"/>
    <s v="Undefined"/>
    <d v="1899-12-30T15:35:00"/>
    <d v="1899-12-30T15:51:00"/>
    <x v="0"/>
    <m/>
    <m/>
    <s v="KAIA - JED"/>
    <x v="0"/>
    <x v="35"/>
    <x v="0"/>
  </r>
  <r>
    <d v="2024-03-27T14:26:35"/>
    <x v="35"/>
    <x v="27"/>
    <x v="4"/>
    <x v="3"/>
    <s v="Undefined"/>
    <d v="1899-12-30T15:35:00"/>
    <d v="1899-12-30T16:29:00"/>
    <x v="0"/>
    <m/>
    <m/>
    <s v="KAIA - MAK"/>
    <x v="0"/>
    <x v="35"/>
    <x v="0"/>
  </r>
  <r>
    <d v="2024-03-27T14:25:51"/>
    <x v="35"/>
    <x v="27"/>
    <x v="0"/>
    <x v="3"/>
    <s v="Undefined"/>
    <d v="1899-12-30T15:55:00"/>
    <d v="1899-12-30T16:29:00"/>
    <x v="0"/>
    <m/>
    <m/>
    <s v="JED - MAK"/>
    <x v="0"/>
    <x v="35"/>
    <x v="0"/>
  </r>
  <r>
    <d v="2024-03-27T14:25:59"/>
    <x v="35"/>
    <x v="149"/>
    <x v="0"/>
    <x v="4"/>
    <s v="Undefined"/>
    <d v="1899-12-30T15:44:00"/>
    <d v="1899-12-30T16:04:00"/>
    <x v="0"/>
    <m/>
    <m/>
    <s v="JED - KAIA"/>
    <x v="0"/>
    <x v="35"/>
    <x v="0"/>
  </r>
  <r>
    <d v="2024-03-27T14:21:31"/>
    <x v="35"/>
    <x v="149"/>
    <x v="2"/>
    <x v="4"/>
    <s v="Undefined"/>
    <d v="1899-12-30T15:10:00"/>
    <d v="1899-12-30T16:04:00"/>
    <x v="0"/>
    <m/>
    <m/>
    <s v="MAK - KAIA"/>
    <x v="0"/>
    <x v="35"/>
    <x v="0"/>
  </r>
  <r>
    <d v="2024-03-27T14:21:20"/>
    <x v="35"/>
    <x v="149"/>
    <x v="2"/>
    <x v="2"/>
    <s v="Undefined"/>
    <d v="1899-12-30T15:10:00"/>
    <d v="1899-12-30T15:40:00"/>
    <x v="0"/>
    <m/>
    <m/>
    <s v="MAK - JED"/>
    <x v="0"/>
    <x v="35"/>
    <x v="0"/>
  </r>
  <r>
    <d v="2024-03-27T14:25:59"/>
    <x v="35"/>
    <x v="72"/>
    <x v="0"/>
    <x v="4"/>
    <s v="Undefined"/>
    <d v="1899-12-30T17:09:00"/>
    <d v="1899-12-30T17:29:00"/>
    <x v="0"/>
    <m/>
    <m/>
    <s v="JED - KAIA"/>
    <x v="0"/>
    <x v="35"/>
    <x v="0"/>
  </r>
  <r>
    <d v="2024-03-27T14:21:31"/>
    <x v="35"/>
    <x v="72"/>
    <x v="2"/>
    <x v="4"/>
    <s v="Undefined"/>
    <d v="1899-12-30T16:35:00"/>
    <d v="1899-12-30T17:29:00"/>
    <x v="0"/>
    <m/>
    <m/>
    <s v="MAK - KAIA"/>
    <x v="0"/>
    <x v="35"/>
    <x v="0"/>
  </r>
  <r>
    <d v="2024-03-27T14:21:20"/>
    <x v="35"/>
    <x v="72"/>
    <x v="2"/>
    <x v="2"/>
    <s v="Undefined"/>
    <d v="1899-12-30T16:35:00"/>
    <d v="1899-12-30T17:05:00"/>
    <x v="0"/>
    <m/>
    <m/>
    <s v="MAK - JED"/>
    <x v="0"/>
    <x v="35"/>
    <x v="0"/>
  </r>
  <r>
    <d v="2024-03-27T14:26:46"/>
    <x v="35"/>
    <x v="73"/>
    <x v="4"/>
    <x v="2"/>
    <s v="Undefined"/>
    <d v="1899-12-30T16:35:00"/>
    <d v="1899-12-30T16:51:00"/>
    <x v="0"/>
    <m/>
    <m/>
    <s v="KAIA - JED"/>
    <x v="0"/>
    <x v="35"/>
    <x v="0"/>
  </r>
  <r>
    <d v="2024-03-27T14:26:35"/>
    <x v="35"/>
    <x v="73"/>
    <x v="4"/>
    <x v="3"/>
    <s v="Undefined"/>
    <d v="1899-12-30T16:35:00"/>
    <d v="1899-12-30T17:29:00"/>
    <x v="0"/>
    <m/>
    <m/>
    <s v="KAIA - MAK"/>
    <x v="0"/>
    <x v="35"/>
    <x v="0"/>
  </r>
  <r>
    <d v="2024-03-27T14:26:46"/>
    <x v="35"/>
    <x v="150"/>
    <x v="4"/>
    <x v="2"/>
    <s v="Undefined"/>
    <d v="1899-12-30T16:05:00"/>
    <d v="1899-12-30T16:21:00"/>
    <x v="0"/>
    <m/>
    <m/>
    <s v="KAIA - JED"/>
    <x v="0"/>
    <x v="35"/>
    <x v="0"/>
  </r>
  <r>
    <d v="2024-03-27T14:26:35"/>
    <x v="35"/>
    <x v="150"/>
    <x v="4"/>
    <x v="3"/>
    <s v="Undefined"/>
    <d v="1899-12-30T16:05:00"/>
    <d v="1899-12-30T16:59:00"/>
    <x v="0"/>
    <m/>
    <m/>
    <s v="KAIA - MAK"/>
    <x v="0"/>
    <x v="35"/>
    <x v="0"/>
  </r>
  <r>
    <d v="2024-03-27T14:25:59"/>
    <x v="35"/>
    <x v="101"/>
    <x v="0"/>
    <x v="4"/>
    <s v="Undefined"/>
    <d v="1899-12-30T18:09:00"/>
    <d v="1899-12-30T18:29:00"/>
    <x v="0"/>
    <m/>
    <m/>
    <s v="JED - KAIA"/>
    <x v="0"/>
    <x v="35"/>
    <x v="0"/>
  </r>
  <r>
    <d v="2024-03-27T14:21:31"/>
    <x v="35"/>
    <x v="101"/>
    <x v="2"/>
    <x v="4"/>
    <s v="Undefined"/>
    <d v="1899-12-30T17:35:00"/>
    <d v="1899-12-30T18:29:00"/>
    <x v="0"/>
    <m/>
    <m/>
    <s v="MAK - KAIA"/>
    <x v="0"/>
    <x v="35"/>
    <x v="0"/>
  </r>
  <r>
    <d v="2024-03-27T14:21:20"/>
    <x v="35"/>
    <x v="101"/>
    <x v="2"/>
    <x v="2"/>
    <s v="Undefined"/>
    <d v="1899-12-30T17:35:00"/>
    <d v="1899-12-30T18:05:00"/>
    <x v="0"/>
    <m/>
    <m/>
    <s v="MAK - JED"/>
    <x v="0"/>
    <x v="35"/>
    <x v="0"/>
  </r>
  <r>
    <d v="2024-03-27T14:26:46"/>
    <x v="35"/>
    <x v="28"/>
    <x v="4"/>
    <x v="2"/>
    <s v="Undefined"/>
    <d v="1899-12-30T17:35:00"/>
    <d v="1899-12-30T17:51:00"/>
    <x v="0"/>
    <m/>
    <m/>
    <s v="KAIA - JED"/>
    <x v="0"/>
    <x v="35"/>
    <x v="0"/>
  </r>
  <r>
    <d v="2024-03-27T14:26:35"/>
    <x v="35"/>
    <x v="28"/>
    <x v="4"/>
    <x v="3"/>
    <s v="Undefined"/>
    <d v="1899-12-30T17:35:00"/>
    <d v="1899-12-30T18:29:00"/>
    <x v="0"/>
    <m/>
    <m/>
    <s v="KAIA - MAK"/>
    <x v="0"/>
    <x v="35"/>
    <x v="0"/>
  </r>
  <r>
    <d v="2024-03-27T14:26:46"/>
    <x v="35"/>
    <x v="173"/>
    <x v="4"/>
    <x v="2"/>
    <s v="Undefined"/>
    <d v="1899-12-30T17:05:00"/>
    <d v="1899-12-30T17:21:00"/>
    <x v="0"/>
    <m/>
    <m/>
    <s v="KAIA - JED"/>
    <x v="0"/>
    <x v="35"/>
    <x v="0"/>
  </r>
  <r>
    <d v="2024-03-27T14:26:35"/>
    <x v="35"/>
    <x v="173"/>
    <x v="4"/>
    <x v="3"/>
    <s v="Undefined"/>
    <d v="1899-12-30T17:05:00"/>
    <d v="1899-12-30T17:59:00"/>
    <x v="0"/>
    <m/>
    <m/>
    <s v="KAIA - MAK"/>
    <x v="0"/>
    <x v="35"/>
    <x v="0"/>
  </r>
  <r>
    <d v="2024-03-27T14:25:59"/>
    <x v="35"/>
    <x v="29"/>
    <x v="0"/>
    <x v="4"/>
    <s v="Undefined"/>
    <d v="1899-12-30T19:09:00"/>
    <d v="1899-12-30T19:29:00"/>
    <x v="0"/>
    <m/>
    <m/>
    <s v="JED - KAIA"/>
    <x v="0"/>
    <x v="35"/>
    <x v="0"/>
  </r>
  <r>
    <d v="2024-03-27T14:21:31"/>
    <x v="35"/>
    <x v="29"/>
    <x v="2"/>
    <x v="4"/>
    <s v="Undefined"/>
    <d v="1899-12-30T18:35:00"/>
    <d v="1899-12-30T19:29:00"/>
    <x v="0"/>
    <m/>
    <m/>
    <s v="MAK - KAIA"/>
    <x v="0"/>
    <x v="35"/>
    <x v="0"/>
  </r>
  <r>
    <d v="2024-03-27T14:21:21"/>
    <x v="35"/>
    <x v="29"/>
    <x v="2"/>
    <x v="2"/>
    <s v="Undefined"/>
    <d v="1899-12-30T18:35:00"/>
    <d v="1899-12-30T19:05:00"/>
    <x v="0"/>
    <m/>
    <m/>
    <s v="MAK - JED"/>
    <x v="0"/>
    <x v="35"/>
    <x v="0"/>
  </r>
  <r>
    <d v="2024-03-27T14:26:46"/>
    <x v="35"/>
    <x v="30"/>
    <x v="4"/>
    <x v="2"/>
    <s v="Undefined"/>
    <d v="1899-12-30T18:35:00"/>
    <d v="1899-12-30T18:51:00"/>
    <x v="0"/>
    <m/>
    <m/>
    <s v="KAIA - JED"/>
    <x v="0"/>
    <x v="35"/>
    <x v="0"/>
  </r>
  <r>
    <d v="2024-03-27T14:26:35"/>
    <x v="35"/>
    <x v="30"/>
    <x v="4"/>
    <x v="3"/>
    <s v="Undefined"/>
    <d v="1899-12-30T18:35:00"/>
    <d v="1899-12-30T19:29:00"/>
    <x v="0"/>
    <m/>
    <m/>
    <s v="KAIA - MAK"/>
    <x v="0"/>
    <x v="35"/>
    <x v="0"/>
  </r>
  <r>
    <d v="2024-03-27T14:25:59"/>
    <x v="35"/>
    <x v="174"/>
    <x v="0"/>
    <x v="4"/>
    <s v="Undefined"/>
    <d v="1899-12-30T18:44:00"/>
    <d v="1899-12-30T19:04:00"/>
    <x v="0"/>
    <m/>
    <m/>
    <s v="JED - KAIA"/>
    <x v="0"/>
    <x v="35"/>
    <x v="0"/>
  </r>
  <r>
    <d v="2024-03-27T14:21:31"/>
    <x v="35"/>
    <x v="174"/>
    <x v="2"/>
    <x v="4"/>
    <s v="Undefined"/>
    <d v="1899-12-30T18:10:00"/>
    <d v="1899-12-30T19:04:00"/>
    <x v="0"/>
    <m/>
    <m/>
    <s v="MAK - KAIA"/>
    <x v="0"/>
    <x v="35"/>
    <x v="0"/>
  </r>
  <r>
    <d v="2024-03-27T14:21:20"/>
    <x v="35"/>
    <x v="174"/>
    <x v="2"/>
    <x v="2"/>
    <s v="Undefined"/>
    <d v="1899-12-30T18:10:00"/>
    <d v="1899-12-30T18:40:00"/>
    <x v="0"/>
    <m/>
    <m/>
    <s v="MAK - JED"/>
    <x v="0"/>
    <x v="35"/>
    <x v="0"/>
  </r>
  <r>
    <d v="2024-03-27T14:25:59"/>
    <x v="35"/>
    <x v="102"/>
    <x v="0"/>
    <x v="4"/>
    <s v="Undefined"/>
    <d v="1899-12-30T20:09:00"/>
    <d v="1899-12-30T20:29:00"/>
    <x v="0"/>
    <m/>
    <m/>
    <s v="JED - KAIA"/>
    <x v="0"/>
    <x v="35"/>
    <x v="0"/>
  </r>
  <r>
    <d v="2024-03-27T14:21:31"/>
    <x v="35"/>
    <x v="102"/>
    <x v="2"/>
    <x v="4"/>
    <s v="Undefined"/>
    <d v="1899-12-30T19:35:00"/>
    <d v="1899-12-30T20:29:00"/>
    <x v="0"/>
    <m/>
    <m/>
    <s v="MAK - KAIA"/>
    <x v="0"/>
    <x v="35"/>
    <x v="0"/>
  </r>
  <r>
    <d v="2024-03-27T14:21:21"/>
    <x v="35"/>
    <x v="102"/>
    <x v="2"/>
    <x v="2"/>
    <s v="Undefined"/>
    <d v="1899-12-30T19:35:00"/>
    <d v="1899-12-30T20:05:00"/>
    <x v="0"/>
    <m/>
    <m/>
    <s v="MAK - JED"/>
    <x v="0"/>
    <x v="35"/>
    <x v="0"/>
  </r>
  <r>
    <d v="2024-03-27T14:26:47"/>
    <x v="35"/>
    <x v="103"/>
    <x v="4"/>
    <x v="2"/>
    <s v="Undefined"/>
    <d v="1899-12-30T19:35:00"/>
    <d v="1899-12-30T19:51:00"/>
    <x v="0"/>
    <m/>
    <m/>
    <s v="KAIA - JED"/>
    <x v="0"/>
    <x v="35"/>
    <x v="0"/>
  </r>
  <r>
    <d v="2024-03-27T14:26:35"/>
    <x v="35"/>
    <x v="103"/>
    <x v="4"/>
    <x v="3"/>
    <s v="Undefined"/>
    <d v="1899-12-30T19:35:00"/>
    <d v="1899-12-30T20:29:00"/>
    <x v="0"/>
    <m/>
    <m/>
    <s v="KAIA - MAK"/>
    <x v="0"/>
    <x v="35"/>
    <x v="0"/>
  </r>
  <r>
    <d v="2024-03-27T14:25:59"/>
    <x v="35"/>
    <x v="31"/>
    <x v="0"/>
    <x v="4"/>
    <s v="Undefined"/>
    <d v="1899-12-30T21:09:00"/>
    <d v="1899-12-30T21:29:00"/>
    <x v="0"/>
    <m/>
    <m/>
    <s v="JED - KAIA"/>
    <x v="0"/>
    <x v="35"/>
    <x v="0"/>
  </r>
  <r>
    <d v="2024-03-27T14:21:31"/>
    <x v="35"/>
    <x v="31"/>
    <x v="2"/>
    <x v="4"/>
    <s v="Undefined"/>
    <d v="1899-12-30T20:35:00"/>
    <d v="1899-12-30T21:29:00"/>
    <x v="0"/>
    <m/>
    <m/>
    <s v="MAK - KAIA"/>
    <x v="0"/>
    <x v="35"/>
    <x v="0"/>
  </r>
  <r>
    <d v="2024-03-27T14:21:21"/>
    <x v="35"/>
    <x v="31"/>
    <x v="2"/>
    <x v="2"/>
    <s v="Undefined"/>
    <d v="1899-12-30T20:35:00"/>
    <d v="1899-12-30T21:05:00"/>
    <x v="0"/>
    <m/>
    <m/>
    <s v="MAK - JED"/>
    <x v="0"/>
    <x v="35"/>
    <x v="0"/>
  </r>
  <r>
    <d v="2024-03-27T14:26:47"/>
    <x v="35"/>
    <x v="104"/>
    <x v="4"/>
    <x v="2"/>
    <s v="Undefined"/>
    <d v="1899-12-30T20:35:00"/>
    <d v="1899-12-30T20:51:00"/>
    <x v="0"/>
    <m/>
    <m/>
    <s v="KAIA - JED"/>
    <x v="0"/>
    <x v="35"/>
    <x v="0"/>
  </r>
  <r>
    <d v="2024-03-27T14:26:35"/>
    <x v="35"/>
    <x v="104"/>
    <x v="4"/>
    <x v="3"/>
    <s v="Undefined"/>
    <d v="1899-12-30T20:35:00"/>
    <d v="1899-12-30T21:29:00"/>
    <x v="0"/>
    <m/>
    <m/>
    <s v="KAIA - MAK"/>
    <x v="0"/>
    <x v="35"/>
    <x v="0"/>
  </r>
  <r>
    <d v="2024-03-27T14:26:47"/>
    <x v="35"/>
    <x v="105"/>
    <x v="4"/>
    <x v="2"/>
    <s v="Undefined"/>
    <d v="1899-12-30T21:35:00"/>
    <d v="1899-12-30T21:51:00"/>
    <x v="0"/>
    <m/>
    <m/>
    <s v="KAIA - JED"/>
    <x v="0"/>
    <x v="35"/>
    <x v="0"/>
  </r>
  <r>
    <d v="2024-03-27T14:26:35"/>
    <x v="35"/>
    <x v="105"/>
    <x v="4"/>
    <x v="3"/>
    <s v="Undefined"/>
    <d v="1899-12-30T21:35:00"/>
    <d v="1899-12-30T22:29:00"/>
    <x v="0"/>
    <m/>
    <m/>
    <s v="KAIA - MAK"/>
    <x v="0"/>
    <x v="35"/>
    <x v="0"/>
  </r>
  <r>
    <d v="2024-03-27T14:25:59"/>
    <x v="35"/>
    <x v="32"/>
    <x v="0"/>
    <x v="4"/>
    <s v="Undefined"/>
    <d v="1899-12-30T23:09:00"/>
    <d v="1899-12-30T23:29:00"/>
    <x v="0"/>
    <m/>
    <m/>
    <s v="JED - KAIA"/>
    <x v="0"/>
    <x v="35"/>
    <x v="0"/>
  </r>
  <r>
    <d v="2024-03-27T14:21:31"/>
    <x v="35"/>
    <x v="32"/>
    <x v="2"/>
    <x v="4"/>
    <s v="Undefined"/>
    <d v="1899-12-30T22:35:00"/>
    <d v="1899-12-30T23:29:00"/>
    <x v="0"/>
    <m/>
    <m/>
    <s v="MAK - KAIA"/>
    <x v="0"/>
    <x v="35"/>
    <x v="0"/>
  </r>
  <r>
    <d v="2024-03-27T14:21:21"/>
    <x v="35"/>
    <x v="32"/>
    <x v="2"/>
    <x v="2"/>
    <s v="Undefined"/>
    <d v="1899-12-30T22:35:00"/>
    <d v="1899-12-30T23:05:00"/>
    <x v="0"/>
    <m/>
    <m/>
    <s v="MAK - JED"/>
    <x v="0"/>
    <x v="35"/>
    <x v="0"/>
  </r>
  <r>
    <d v="2024-03-27T14:26:47"/>
    <x v="35"/>
    <x v="33"/>
    <x v="4"/>
    <x v="2"/>
    <s v="Undefined"/>
    <d v="1899-12-30T22:35:00"/>
    <d v="1899-12-30T22:51:00"/>
    <x v="0"/>
    <m/>
    <m/>
    <s v="KAIA - JED"/>
    <x v="0"/>
    <x v="35"/>
    <x v="0"/>
  </r>
  <r>
    <d v="2024-03-27T14:26:35"/>
    <x v="35"/>
    <x v="33"/>
    <x v="4"/>
    <x v="3"/>
    <s v="Undefined"/>
    <d v="1899-12-30T22:35:00"/>
    <d v="1899-12-30T23:29:00"/>
    <x v="0"/>
    <m/>
    <m/>
    <s v="KAIA - MAK"/>
    <x v="0"/>
    <x v="35"/>
    <x v="0"/>
  </r>
  <r>
    <d v="2024-03-27T14:25:58"/>
    <x v="35"/>
    <x v="106"/>
    <x v="0"/>
    <x v="4"/>
    <s v="Undefined"/>
    <d v="1899-12-30T00:09:00"/>
    <d v="1899-12-30T00:29:00"/>
    <x v="0"/>
    <m/>
    <m/>
    <s v="JED - KAIA"/>
    <x v="0"/>
    <x v="35"/>
    <x v="0"/>
  </r>
  <r>
    <d v="2024-03-27T14:21:31"/>
    <x v="35"/>
    <x v="106"/>
    <x v="2"/>
    <x v="4"/>
    <s v="Undefined"/>
    <d v="1899-12-30T23:35:00"/>
    <d v="1899-12-30T00:29:00"/>
    <x v="0"/>
    <m/>
    <m/>
    <s v="MAK - KAIA"/>
    <x v="0"/>
    <x v="35"/>
    <x v="0"/>
  </r>
  <r>
    <d v="2024-03-27T14:21:21"/>
    <x v="35"/>
    <x v="106"/>
    <x v="2"/>
    <x v="2"/>
    <s v="Undefined"/>
    <d v="1899-12-30T23:35:00"/>
    <d v="1899-12-30T00:05:00"/>
    <x v="0"/>
    <m/>
    <m/>
    <s v="MAK - JED"/>
    <x v="0"/>
    <x v="35"/>
    <x v="0"/>
  </r>
  <r>
    <d v="2024-03-27T14:26:51"/>
    <x v="35"/>
    <x v="120"/>
    <x v="4"/>
    <x v="0"/>
    <s v="Undefined"/>
    <d v="1899-12-30T00:00:00"/>
    <d v="1899-12-30T00:35:00"/>
    <x v="0"/>
    <m/>
    <m/>
    <s v="KAIA - KAEC"/>
    <x v="0"/>
    <x v="35"/>
    <x v="0"/>
  </r>
  <r>
    <d v="2024-03-27T14:26:57"/>
    <x v="35"/>
    <x v="120"/>
    <x v="4"/>
    <x v="1"/>
    <s v="Undefined"/>
    <d v="1899-12-30T00:00:00"/>
    <d v="1899-12-30T01:54:00"/>
    <x v="0"/>
    <m/>
    <m/>
    <s v="KAIA - MAD"/>
    <x v="0"/>
    <x v="35"/>
    <x v="0"/>
  </r>
  <r>
    <d v="2024-03-27T14:27:22"/>
    <x v="35"/>
    <x v="120"/>
    <x v="1"/>
    <x v="1"/>
    <s v="Undefined"/>
    <d v="1899-12-30T00:36:00"/>
    <d v="1899-12-30T01:54:00"/>
    <x v="0"/>
    <m/>
    <m/>
    <s v="KAEC - MAD"/>
    <x v="0"/>
    <x v="35"/>
    <x v="0"/>
  </r>
  <r>
    <d v="2024-03-27T14:26:51"/>
    <x v="35"/>
    <x v="121"/>
    <x v="4"/>
    <x v="0"/>
    <s v="Undefined"/>
    <d v="1899-12-30T02:00:00"/>
    <d v="1899-12-30T02:35:00"/>
    <x v="0"/>
    <m/>
    <m/>
    <s v="KAIA - KAEC"/>
    <x v="0"/>
    <x v="35"/>
    <x v="0"/>
  </r>
  <r>
    <d v="2024-03-27T14:26:57"/>
    <x v="35"/>
    <x v="121"/>
    <x v="4"/>
    <x v="1"/>
    <s v="Undefined"/>
    <d v="1899-12-30T02:00:00"/>
    <d v="1899-12-30T03:54:00"/>
    <x v="0"/>
    <m/>
    <m/>
    <s v="KAIA - MAD"/>
    <x v="0"/>
    <x v="35"/>
    <x v="0"/>
  </r>
  <r>
    <d v="2024-03-27T14:27:22"/>
    <x v="35"/>
    <x v="121"/>
    <x v="1"/>
    <x v="1"/>
    <s v="Undefined"/>
    <d v="1899-12-30T02:36:00"/>
    <d v="1899-12-30T03:54:00"/>
    <x v="0"/>
    <m/>
    <m/>
    <s v="KAEC - MAD"/>
    <x v="0"/>
    <x v="35"/>
    <x v="0"/>
  </r>
  <r>
    <d v="2024-03-27T14:27:13"/>
    <x v="35"/>
    <x v="122"/>
    <x v="1"/>
    <x v="4"/>
    <s v="Undefined"/>
    <d v="1899-12-30T03:11:00"/>
    <d v="1899-12-30T03:54:00"/>
    <x v="0"/>
    <m/>
    <m/>
    <s v="KAEC - KAIA"/>
    <x v="0"/>
    <x v="35"/>
    <x v="0"/>
  </r>
  <r>
    <d v="2024-03-27T14:28:15"/>
    <x v="35"/>
    <x v="122"/>
    <x v="3"/>
    <x v="4"/>
    <s v="Undefined"/>
    <d v="1899-12-30T02:00:00"/>
    <d v="1899-12-30T03:54:00"/>
    <x v="0"/>
    <m/>
    <m/>
    <s v="MAD - KAIA"/>
    <x v="0"/>
    <x v="35"/>
    <x v="0"/>
  </r>
  <r>
    <d v="2024-03-27T14:28:23"/>
    <x v="35"/>
    <x v="122"/>
    <x v="3"/>
    <x v="0"/>
    <s v="Undefined"/>
    <d v="1899-12-30T02:00:00"/>
    <d v="1899-12-30T03:10:00"/>
    <x v="0"/>
    <m/>
    <m/>
    <s v="MAD - KAEC"/>
    <x v="0"/>
    <x v="35"/>
    <x v="0"/>
  </r>
  <r>
    <d v="2024-03-27T14:26:51"/>
    <x v="35"/>
    <x v="107"/>
    <x v="4"/>
    <x v="0"/>
    <s v="Undefined"/>
    <d v="1899-12-30T12:00:00"/>
    <d v="1899-12-30T12:35:00"/>
    <x v="0"/>
    <m/>
    <m/>
    <s v="KAIA - KAEC"/>
    <x v="0"/>
    <x v="35"/>
    <x v="0"/>
  </r>
  <r>
    <d v="2024-03-27T14:26:57"/>
    <x v="35"/>
    <x v="107"/>
    <x v="4"/>
    <x v="1"/>
    <s v="Undefined"/>
    <d v="1899-12-30T12:00:00"/>
    <d v="1899-12-30T13:54:00"/>
    <x v="0"/>
    <m/>
    <m/>
    <s v="KAIA - MAD"/>
    <x v="0"/>
    <x v="35"/>
    <x v="0"/>
  </r>
  <r>
    <d v="2024-03-27T14:27:22"/>
    <x v="35"/>
    <x v="107"/>
    <x v="1"/>
    <x v="1"/>
    <s v="Undefined"/>
    <d v="1899-12-30T12:36:00"/>
    <d v="1899-12-30T13:54:00"/>
    <x v="0"/>
    <m/>
    <m/>
    <s v="KAEC - MAD"/>
    <x v="0"/>
    <x v="35"/>
    <x v="0"/>
  </r>
  <r>
    <d v="2024-03-27T14:27:13"/>
    <x v="35"/>
    <x v="108"/>
    <x v="1"/>
    <x v="4"/>
    <s v="Undefined"/>
    <d v="1899-12-30T13:11:00"/>
    <d v="1899-12-30T13:54:00"/>
    <x v="0"/>
    <m/>
    <m/>
    <s v="KAEC - KAIA"/>
    <x v="0"/>
    <x v="35"/>
    <x v="0"/>
  </r>
  <r>
    <d v="2024-03-27T14:28:15"/>
    <x v="35"/>
    <x v="108"/>
    <x v="3"/>
    <x v="4"/>
    <s v="Undefined"/>
    <d v="1899-12-30T12:00:00"/>
    <d v="1899-12-30T13:54:00"/>
    <x v="0"/>
    <m/>
    <m/>
    <s v="MAD - KAIA"/>
    <x v="0"/>
    <x v="35"/>
    <x v="0"/>
  </r>
  <r>
    <d v="2024-03-27T14:28:23"/>
    <x v="35"/>
    <x v="108"/>
    <x v="3"/>
    <x v="0"/>
    <s v="Undefined"/>
    <d v="1899-12-30T12:00:00"/>
    <d v="1899-12-30T13:10:00"/>
    <x v="0"/>
    <m/>
    <m/>
    <s v="MAD - KAEC"/>
    <x v="0"/>
    <x v="35"/>
    <x v="0"/>
  </r>
  <r>
    <d v="2024-03-27T14:26:51"/>
    <x v="35"/>
    <x v="34"/>
    <x v="4"/>
    <x v="0"/>
    <s v="Undefined"/>
    <d v="1899-12-30T15:00:00"/>
    <d v="1899-12-30T15:35:00"/>
    <x v="0"/>
    <m/>
    <m/>
    <s v="KAIA - KAEC"/>
    <x v="0"/>
    <x v="35"/>
    <x v="0"/>
  </r>
  <r>
    <d v="2024-03-27T14:26:57"/>
    <x v="35"/>
    <x v="34"/>
    <x v="4"/>
    <x v="1"/>
    <s v="Undefined"/>
    <d v="1899-12-30T15:00:00"/>
    <d v="1899-12-30T16:54:00"/>
    <x v="0"/>
    <m/>
    <m/>
    <s v="KAIA - MAD"/>
    <x v="0"/>
    <x v="35"/>
    <x v="0"/>
  </r>
  <r>
    <d v="2024-03-27T14:27:22"/>
    <x v="35"/>
    <x v="34"/>
    <x v="1"/>
    <x v="1"/>
    <s v="Undefined"/>
    <d v="1899-12-30T15:36:00"/>
    <d v="1899-12-30T16:54:00"/>
    <x v="0"/>
    <m/>
    <m/>
    <s v="KAEC - MAD"/>
    <x v="0"/>
    <x v="35"/>
    <x v="0"/>
  </r>
  <r>
    <d v="2024-03-27T14:27:13"/>
    <x v="35"/>
    <x v="35"/>
    <x v="1"/>
    <x v="4"/>
    <s v="Undefined"/>
    <d v="1899-12-30T16:11:00"/>
    <d v="1899-12-30T16:54:00"/>
    <x v="0"/>
    <m/>
    <m/>
    <s v="KAEC - KAIA"/>
    <x v="0"/>
    <x v="35"/>
    <x v="0"/>
  </r>
  <r>
    <d v="2024-03-27T14:28:15"/>
    <x v="35"/>
    <x v="35"/>
    <x v="3"/>
    <x v="4"/>
    <s v="Undefined"/>
    <d v="1899-12-30T15:00:00"/>
    <d v="1899-12-30T16:54:00"/>
    <x v="0"/>
    <m/>
    <m/>
    <s v="MAD - KAIA"/>
    <x v="0"/>
    <x v="35"/>
    <x v="0"/>
  </r>
  <r>
    <d v="2024-03-27T14:28:23"/>
    <x v="35"/>
    <x v="35"/>
    <x v="3"/>
    <x v="0"/>
    <s v="Undefined"/>
    <d v="1899-12-30T15:00:00"/>
    <d v="1899-12-30T16:10:00"/>
    <x v="0"/>
    <m/>
    <m/>
    <s v="MAD - KAEC"/>
    <x v="0"/>
    <x v="35"/>
    <x v="0"/>
  </r>
  <r>
    <d v="2024-03-27T14:28:15"/>
    <x v="35"/>
    <x v="123"/>
    <x v="3"/>
    <x v="4"/>
    <s v="Undefined"/>
    <d v="1899-12-30T00:00:00"/>
    <d v="1899-12-30T01:48:00"/>
    <x v="0"/>
    <m/>
    <m/>
    <s v="MAD - KAIA"/>
    <x v="0"/>
    <x v="35"/>
    <x v="0"/>
  </r>
  <r>
    <d v="2024-03-27T14:26:57"/>
    <x v="35"/>
    <x v="38"/>
    <x v="4"/>
    <x v="1"/>
    <s v="Undefined"/>
    <d v="1899-12-30T18:00:00"/>
    <d v="1899-12-30T19:48:00"/>
    <x v="0"/>
    <m/>
    <m/>
    <s v="KAIA - MAD"/>
    <x v="0"/>
    <x v="35"/>
    <x v="0"/>
  </r>
  <r>
    <d v="2024-03-27T14:28:15"/>
    <x v="35"/>
    <x v="109"/>
    <x v="3"/>
    <x v="4"/>
    <s v="Undefined"/>
    <d v="1899-12-30T18:00:00"/>
    <d v="1899-12-30T19:48:00"/>
    <x v="0"/>
    <m/>
    <m/>
    <s v="MAD - KAIA"/>
    <x v="0"/>
    <x v="35"/>
    <x v="0"/>
  </r>
  <r>
    <d v="2024-03-27T14:26:57"/>
    <x v="35"/>
    <x v="76"/>
    <x v="4"/>
    <x v="1"/>
    <s v="Undefined"/>
    <d v="1899-12-30T21:00:00"/>
    <d v="1899-12-30T22:48:00"/>
    <x v="0"/>
    <m/>
    <m/>
    <s v="KAIA - MAD"/>
    <x v="0"/>
    <x v="35"/>
    <x v="0"/>
  </r>
  <r>
    <d v="2024-03-27T14:28:15"/>
    <x v="35"/>
    <x v="77"/>
    <x v="3"/>
    <x v="4"/>
    <s v="Undefined"/>
    <d v="1899-12-30T21:00:00"/>
    <d v="1899-12-30T22:48:00"/>
    <x v="0"/>
    <m/>
    <m/>
    <s v="MAD - KAIA"/>
    <x v="0"/>
    <x v="35"/>
    <x v="0"/>
  </r>
  <r>
    <d v="2024-03-27T14:26:57"/>
    <x v="35"/>
    <x v="110"/>
    <x v="4"/>
    <x v="1"/>
    <s v="Undefined"/>
    <d v="1899-12-30T23:00:00"/>
    <d v="1899-12-30T00:48:00"/>
    <x v="0"/>
    <m/>
    <m/>
    <s v="KAIA - MAD"/>
    <x v="0"/>
    <x v="35"/>
    <x v="0"/>
  </r>
  <r>
    <d v="2024-03-27T14:28:15"/>
    <x v="35"/>
    <x v="111"/>
    <x v="3"/>
    <x v="4"/>
    <s v="Undefined"/>
    <d v="1899-12-30T23:00:00"/>
    <d v="1899-12-30T00:48:00"/>
    <x v="0"/>
    <m/>
    <m/>
    <s v="MAD - KAIA"/>
    <x v="0"/>
    <x v="35"/>
    <x v="0"/>
  </r>
  <r>
    <d v="2024-03-27T14:32:28"/>
    <x v="36"/>
    <x v="112"/>
    <x v="0"/>
    <x v="0"/>
    <s v="Undefined"/>
    <d v="1899-12-30T01:32:00"/>
    <d v="1899-12-30T02:04:00"/>
    <x v="0"/>
    <m/>
    <m/>
    <s v="JED - KAEC"/>
    <x v="0"/>
    <x v="36"/>
    <x v="0"/>
  </r>
  <r>
    <d v="2024-03-27T14:32:40"/>
    <x v="36"/>
    <x v="112"/>
    <x v="0"/>
    <x v="1"/>
    <s v="Undefined"/>
    <d v="1899-12-30T01:32:00"/>
    <d v="1899-12-30T03:25:00"/>
    <x v="0"/>
    <m/>
    <m/>
    <s v="JED - MAD"/>
    <x v="0"/>
    <x v="36"/>
    <x v="0"/>
  </r>
  <r>
    <d v="2024-03-27T14:33:36"/>
    <x v="36"/>
    <x v="112"/>
    <x v="1"/>
    <x v="1"/>
    <s v="Undefined"/>
    <d v="1899-12-30T02:07:00"/>
    <d v="1899-12-30T03:25:00"/>
    <x v="0"/>
    <m/>
    <m/>
    <s v="KAEC - MAD"/>
    <x v="0"/>
    <x v="36"/>
    <x v="0"/>
  </r>
  <r>
    <d v="2024-03-27T14:29:39"/>
    <x v="36"/>
    <x v="112"/>
    <x v="2"/>
    <x v="2"/>
    <s v="Undefined"/>
    <d v="1899-12-30T01:00:00"/>
    <d v="1899-12-30T01:28:00"/>
    <x v="0"/>
    <m/>
    <m/>
    <s v="MAK - JED"/>
    <x v="0"/>
    <x v="36"/>
    <x v="0"/>
  </r>
  <r>
    <d v="2024-03-27T14:29:57"/>
    <x v="36"/>
    <x v="112"/>
    <x v="2"/>
    <x v="0"/>
    <s v="Undefined"/>
    <d v="1899-12-30T01:00:00"/>
    <d v="1899-12-30T02:04:00"/>
    <x v="0"/>
    <m/>
    <m/>
    <s v="MAK - KAEC"/>
    <x v="0"/>
    <x v="36"/>
    <x v="0"/>
  </r>
  <r>
    <d v="2024-03-27T14:30:21"/>
    <x v="36"/>
    <x v="112"/>
    <x v="2"/>
    <x v="1"/>
    <s v="Undefined"/>
    <d v="1899-12-30T01:00:00"/>
    <d v="1899-12-30T03:25:00"/>
    <x v="0"/>
    <m/>
    <m/>
    <s v="MAK - MAD"/>
    <x v="0"/>
    <x v="36"/>
    <x v="0"/>
  </r>
  <r>
    <d v="2024-03-27T14:32:13"/>
    <x v="36"/>
    <x v="129"/>
    <x v="0"/>
    <x v="3"/>
    <s v="Undefined"/>
    <d v="1899-12-30T03:41:00"/>
    <d v="1899-12-30T04:15:00"/>
    <x v="0"/>
    <m/>
    <m/>
    <s v="JED - MAK"/>
    <x v="0"/>
    <x v="36"/>
    <x v="0"/>
  </r>
  <r>
    <d v="2024-03-27T14:33:24"/>
    <x v="36"/>
    <x v="129"/>
    <x v="1"/>
    <x v="2"/>
    <s v="Undefined"/>
    <d v="1899-12-30T03:03:00"/>
    <d v="1899-12-30T03:37:00"/>
    <x v="0"/>
    <m/>
    <m/>
    <s v="KAEC - JED"/>
    <x v="0"/>
    <x v="36"/>
    <x v="0"/>
  </r>
  <r>
    <d v="2024-03-27T14:33:18"/>
    <x v="36"/>
    <x v="129"/>
    <x v="1"/>
    <x v="3"/>
    <s v="Undefined"/>
    <d v="1899-12-30T03:03:00"/>
    <d v="1899-12-30T04:15:00"/>
    <x v="0"/>
    <m/>
    <m/>
    <s v="KAEC - MAK"/>
    <x v="0"/>
    <x v="36"/>
    <x v="0"/>
  </r>
  <r>
    <d v="2024-03-27T14:34:09"/>
    <x v="36"/>
    <x v="129"/>
    <x v="3"/>
    <x v="2"/>
    <s v="Undefined"/>
    <d v="1899-12-30T01:50:00"/>
    <d v="1899-12-30T03:37:00"/>
    <x v="0"/>
    <m/>
    <m/>
    <s v="MAD - JED"/>
    <x v="0"/>
    <x v="36"/>
    <x v="0"/>
  </r>
  <r>
    <d v="2024-03-27T14:34:23"/>
    <x v="36"/>
    <x v="129"/>
    <x v="3"/>
    <x v="0"/>
    <s v="Undefined"/>
    <d v="1899-12-30T01:50:00"/>
    <d v="1899-12-30T03:00:00"/>
    <x v="0"/>
    <m/>
    <m/>
    <s v="MAD - KAEC"/>
    <x v="0"/>
    <x v="36"/>
    <x v="0"/>
  </r>
  <r>
    <d v="2024-03-27T14:33:53"/>
    <x v="36"/>
    <x v="129"/>
    <x v="3"/>
    <x v="3"/>
    <s v="Undefined"/>
    <d v="1899-12-30T01:50:00"/>
    <d v="1899-12-30T04:15:00"/>
    <x v="0"/>
    <m/>
    <m/>
    <s v="MAD - MAK"/>
    <x v="0"/>
    <x v="36"/>
    <x v="0"/>
  </r>
  <r>
    <d v="2024-03-27T14:32:13"/>
    <x v="36"/>
    <x v="113"/>
    <x v="0"/>
    <x v="3"/>
    <s v="Undefined"/>
    <d v="1899-12-30T04:41:00"/>
    <d v="1899-12-30T05:15:00"/>
    <x v="0"/>
    <m/>
    <m/>
    <s v="JED - MAK"/>
    <x v="0"/>
    <x v="36"/>
    <x v="0"/>
  </r>
  <r>
    <d v="2024-03-27T14:33:24"/>
    <x v="36"/>
    <x v="113"/>
    <x v="1"/>
    <x v="2"/>
    <s v="Undefined"/>
    <d v="1899-12-30T04:03:00"/>
    <d v="1899-12-30T04:37:00"/>
    <x v="0"/>
    <m/>
    <m/>
    <s v="KAEC - JED"/>
    <x v="0"/>
    <x v="36"/>
    <x v="0"/>
  </r>
  <r>
    <d v="2024-03-27T14:33:18"/>
    <x v="36"/>
    <x v="113"/>
    <x v="1"/>
    <x v="3"/>
    <s v="Undefined"/>
    <d v="1899-12-30T04:03:00"/>
    <d v="1899-12-30T05:15:00"/>
    <x v="0"/>
    <m/>
    <m/>
    <s v="KAEC - MAK"/>
    <x v="0"/>
    <x v="36"/>
    <x v="0"/>
  </r>
  <r>
    <d v="2024-03-27T14:34:10"/>
    <x v="36"/>
    <x v="113"/>
    <x v="3"/>
    <x v="2"/>
    <s v="Undefined"/>
    <d v="1899-12-30T02:50:00"/>
    <d v="1899-12-30T04:37:00"/>
    <x v="0"/>
    <m/>
    <m/>
    <s v="MAD - JED"/>
    <x v="0"/>
    <x v="36"/>
    <x v="0"/>
  </r>
  <r>
    <d v="2024-03-27T14:34:23"/>
    <x v="36"/>
    <x v="113"/>
    <x v="3"/>
    <x v="0"/>
    <s v="Undefined"/>
    <d v="1899-12-30T02:50:00"/>
    <d v="1899-12-30T04:00:00"/>
    <x v="0"/>
    <m/>
    <m/>
    <s v="MAD - KAEC"/>
    <x v="0"/>
    <x v="36"/>
    <x v="0"/>
  </r>
  <r>
    <d v="2024-03-27T14:33:53"/>
    <x v="36"/>
    <x v="113"/>
    <x v="3"/>
    <x v="3"/>
    <s v="Undefined"/>
    <d v="1899-12-30T02:50:00"/>
    <d v="1899-12-30T05:15:00"/>
    <x v="0"/>
    <m/>
    <m/>
    <s v="MAD - MAK"/>
    <x v="0"/>
    <x v="36"/>
    <x v="0"/>
  </r>
  <r>
    <d v="2024-03-27T14:32:28"/>
    <x v="36"/>
    <x v="114"/>
    <x v="0"/>
    <x v="0"/>
    <s v="Undefined"/>
    <d v="1899-12-30T03:32:00"/>
    <d v="1899-12-30T04:04:00"/>
    <x v="0"/>
    <m/>
    <m/>
    <s v="JED - KAEC"/>
    <x v="0"/>
    <x v="36"/>
    <x v="0"/>
  </r>
  <r>
    <d v="2024-03-27T14:32:40"/>
    <x v="36"/>
    <x v="114"/>
    <x v="0"/>
    <x v="1"/>
    <s v="Undefined"/>
    <d v="1899-12-30T03:32:00"/>
    <d v="1899-12-30T05:25:00"/>
    <x v="0"/>
    <m/>
    <m/>
    <s v="JED - MAD"/>
    <x v="0"/>
    <x v="36"/>
    <x v="0"/>
  </r>
  <r>
    <d v="2024-03-27T14:33:36"/>
    <x v="36"/>
    <x v="114"/>
    <x v="1"/>
    <x v="1"/>
    <s v="Undefined"/>
    <d v="1899-12-30T04:07:00"/>
    <d v="1899-12-30T05:25:00"/>
    <x v="0"/>
    <m/>
    <m/>
    <s v="KAEC - MAD"/>
    <x v="0"/>
    <x v="36"/>
    <x v="0"/>
  </r>
  <r>
    <d v="2024-03-27T14:29:39"/>
    <x v="36"/>
    <x v="114"/>
    <x v="2"/>
    <x v="2"/>
    <s v="Undefined"/>
    <d v="1899-12-30T03:00:00"/>
    <d v="1899-12-30T03:28:00"/>
    <x v="0"/>
    <m/>
    <m/>
    <s v="MAK - JED"/>
    <x v="0"/>
    <x v="36"/>
    <x v="0"/>
  </r>
  <r>
    <d v="2024-03-27T14:29:57"/>
    <x v="36"/>
    <x v="114"/>
    <x v="2"/>
    <x v="0"/>
    <s v="Undefined"/>
    <d v="1899-12-30T03:00:00"/>
    <d v="1899-12-30T04:04:00"/>
    <x v="0"/>
    <m/>
    <m/>
    <s v="MAK - KAEC"/>
    <x v="0"/>
    <x v="36"/>
    <x v="0"/>
  </r>
  <r>
    <d v="2024-03-27T14:30:21"/>
    <x v="36"/>
    <x v="114"/>
    <x v="2"/>
    <x v="1"/>
    <s v="Undefined"/>
    <d v="1899-12-30T03:00:00"/>
    <d v="1899-12-30T05:25:00"/>
    <x v="0"/>
    <m/>
    <m/>
    <s v="MAK - MAD"/>
    <x v="0"/>
    <x v="36"/>
    <x v="0"/>
  </r>
  <r>
    <d v="2024-03-27T14:32:28"/>
    <x v="36"/>
    <x v="80"/>
    <x v="0"/>
    <x v="0"/>
    <s v="Undefined"/>
    <d v="1899-12-30T15:52:00"/>
    <d v="1899-12-30T16:24:00"/>
    <x v="0"/>
    <m/>
    <m/>
    <s v="JED - KAEC"/>
    <x v="0"/>
    <x v="36"/>
    <x v="0"/>
  </r>
  <r>
    <d v="2024-03-27T14:32:40"/>
    <x v="36"/>
    <x v="80"/>
    <x v="0"/>
    <x v="1"/>
    <s v="Undefined"/>
    <d v="1899-12-30T15:52:00"/>
    <d v="1899-12-30T17:45:00"/>
    <x v="0"/>
    <m/>
    <m/>
    <s v="JED - MAD"/>
    <x v="0"/>
    <x v="36"/>
    <x v="0"/>
  </r>
  <r>
    <d v="2024-03-27T14:33:37"/>
    <x v="36"/>
    <x v="80"/>
    <x v="1"/>
    <x v="1"/>
    <s v="Undefined"/>
    <d v="1899-12-30T16:27:00"/>
    <d v="1899-12-30T17:45:00"/>
    <x v="0"/>
    <m/>
    <m/>
    <s v="KAEC - MAD"/>
    <x v="0"/>
    <x v="36"/>
    <x v="0"/>
  </r>
  <r>
    <d v="2024-03-27T14:29:40"/>
    <x v="36"/>
    <x v="80"/>
    <x v="2"/>
    <x v="2"/>
    <s v="Undefined"/>
    <d v="1899-12-30T15:20:00"/>
    <d v="1899-12-30T15:48:00"/>
    <x v="0"/>
    <m/>
    <m/>
    <s v="MAK - JED"/>
    <x v="0"/>
    <x v="36"/>
    <x v="0"/>
  </r>
  <r>
    <d v="2024-03-27T14:29:57"/>
    <x v="36"/>
    <x v="80"/>
    <x v="2"/>
    <x v="0"/>
    <s v="Undefined"/>
    <d v="1899-12-30T15:20:00"/>
    <d v="1899-12-30T16:24:00"/>
    <x v="0"/>
    <m/>
    <m/>
    <s v="MAK - KAEC"/>
    <x v="0"/>
    <x v="36"/>
    <x v="0"/>
  </r>
  <r>
    <d v="2024-03-27T14:30:21"/>
    <x v="36"/>
    <x v="80"/>
    <x v="2"/>
    <x v="1"/>
    <s v="Undefined"/>
    <d v="1899-12-30T15:20:00"/>
    <d v="1899-12-30T17:45:00"/>
    <x v="0"/>
    <m/>
    <m/>
    <s v="MAK - MAD"/>
    <x v="0"/>
    <x v="36"/>
    <x v="0"/>
  </r>
  <r>
    <d v="2024-03-27T14:32:14"/>
    <x v="36"/>
    <x v="81"/>
    <x v="0"/>
    <x v="3"/>
    <s v="Undefined"/>
    <d v="1899-12-30T17:41:00"/>
    <d v="1899-12-30T18:15:00"/>
    <x v="0"/>
    <m/>
    <m/>
    <s v="JED - MAK"/>
    <x v="0"/>
    <x v="36"/>
    <x v="0"/>
  </r>
  <r>
    <d v="2024-03-27T14:33:24"/>
    <x v="36"/>
    <x v="81"/>
    <x v="1"/>
    <x v="2"/>
    <s v="Undefined"/>
    <d v="1899-12-30T17:03:00"/>
    <d v="1899-12-30T17:37:00"/>
    <x v="0"/>
    <m/>
    <m/>
    <s v="KAEC - JED"/>
    <x v="0"/>
    <x v="36"/>
    <x v="0"/>
  </r>
  <r>
    <d v="2024-03-27T14:33:18"/>
    <x v="36"/>
    <x v="81"/>
    <x v="1"/>
    <x v="3"/>
    <s v="Undefined"/>
    <d v="1899-12-30T17:03:00"/>
    <d v="1899-12-30T18:15:00"/>
    <x v="0"/>
    <m/>
    <m/>
    <s v="KAEC - MAK"/>
    <x v="0"/>
    <x v="36"/>
    <x v="0"/>
  </r>
  <r>
    <d v="2024-03-27T14:34:10"/>
    <x v="36"/>
    <x v="81"/>
    <x v="3"/>
    <x v="2"/>
    <s v="Undefined"/>
    <d v="1899-12-30T15:50:00"/>
    <d v="1899-12-30T17:37:00"/>
    <x v="0"/>
    <m/>
    <m/>
    <s v="MAD - JED"/>
    <x v="0"/>
    <x v="36"/>
    <x v="0"/>
  </r>
  <r>
    <d v="2024-03-27T14:34:23"/>
    <x v="36"/>
    <x v="81"/>
    <x v="3"/>
    <x v="0"/>
    <s v="Undefined"/>
    <d v="1899-12-30T15:50:00"/>
    <d v="1899-12-30T17:00:00"/>
    <x v="0"/>
    <m/>
    <m/>
    <s v="MAD - KAEC"/>
    <x v="0"/>
    <x v="36"/>
    <x v="0"/>
  </r>
  <r>
    <d v="2024-03-27T14:33:53"/>
    <x v="36"/>
    <x v="81"/>
    <x v="3"/>
    <x v="3"/>
    <s v="Undefined"/>
    <d v="1899-12-30T15:50:00"/>
    <d v="1899-12-30T18:15:00"/>
    <x v="0"/>
    <m/>
    <m/>
    <s v="MAD - MAK"/>
    <x v="0"/>
    <x v="36"/>
    <x v="0"/>
  </r>
  <r>
    <d v="2024-03-27T14:32:28"/>
    <x v="36"/>
    <x v="82"/>
    <x v="0"/>
    <x v="0"/>
    <s v="Undefined"/>
    <d v="1899-12-30T18:32:00"/>
    <d v="1899-12-30T19:04:00"/>
    <x v="0"/>
    <m/>
    <m/>
    <s v="JED - KAEC"/>
    <x v="0"/>
    <x v="36"/>
    <x v="0"/>
  </r>
  <r>
    <d v="2024-03-27T14:32:41"/>
    <x v="36"/>
    <x v="82"/>
    <x v="0"/>
    <x v="1"/>
    <s v="Undefined"/>
    <d v="1899-12-30T18:32:00"/>
    <d v="1899-12-30T20:25:00"/>
    <x v="0"/>
    <m/>
    <m/>
    <s v="JED - MAD"/>
    <x v="0"/>
    <x v="36"/>
    <x v="0"/>
  </r>
  <r>
    <d v="2024-03-27T14:33:37"/>
    <x v="36"/>
    <x v="82"/>
    <x v="1"/>
    <x v="1"/>
    <s v="Undefined"/>
    <d v="1899-12-30T19:07:00"/>
    <d v="1899-12-30T20:25:00"/>
    <x v="0"/>
    <m/>
    <m/>
    <s v="KAEC - MAD"/>
    <x v="0"/>
    <x v="36"/>
    <x v="0"/>
  </r>
  <r>
    <d v="2024-03-27T14:29:40"/>
    <x v="36"/>
    <x v="82"/>
    <x v="2"/>
    <x v="2"/>
    <s v="Undefined"/>
    <d v="1899-12-30T18:00:00"/>
    <d v="1899-12-30T18:28:00"/>
    <x v="0"/>
    <m/>
    <m/>
    <s v="MAK - JED"/>
    <x v="0"/>
    <x v="36"/>
    <x v="0"/>
  </r>
  <r>
    <d v="2024-03-27T14:29:57"/>
    <x v="36"/>
    <x v="82"/>
    <x v="2"/>
    <x v="0"/>
    <s v="Undefined"/>
    <d v="1899-12-30T18:00:00"/>
    <d v="1899-12-30T19:04:00"/>
    <x v="0"/>
    <m/>
    <m/>
    <s v="MAK - KAEC"/>
    <x v="0"/>
    <x v="36"/>
    <x v="0"/>
  </r>
  <r>
    <d v="2024-03-27T14:30:21"/>
    <x v="36"/>
    <x v="82"/>
    <x v="2"/>
    <x v="1"/>
    <s v="Undefined"/>
    <d v="1899-12-30T18:00:00"/>
    <d v="1899-12-30T20:25:00"/>
    <x v="0"/>
    <m/>
    <m/>
    <s v="MAK - MAD"/>
    <x v="0"/>
    <x v="36"/>
    <x v="0"/>
  </r>
  <r>
    <d v="2024-03-27T14:32:14"/>
    <x v="36"/>
    <x v="83"/>
    <x v="0"/>
    <x v="3"/>
    <s v="Undefined"/>
    <d v="1899-12-30T20:21:00"/>
    <d v="1899-12-30T20:55:00"/>
    <x v="0"/>
    <m/>
    <m/>
    <s v="JED - MAK"/>
    <x v="0"/>
    <x v="36"/>
    <x v="0"/>
  </r>
  <r>
    <d v="2024-03-27T14:33:24"/>
    <x v="36"/>
    <x v="83"/>
    <x v="1"/>
    <x v="2"/>
    <s v="Undefined"/>
    <d v="1899-12-30T19:43:00"/>
    <d v="1899-12-30T20:17:00"/>
    <x v="0"/>
    <m/>
    <m/>
    <s v="KAEC - JED"/>
    <x v="0"/>
    <x v="36"/>
    <x v="0"/>
  </r>
  <r>
    <d v="2024-03-27T14:33:18"/>
    <x v="36"/>
    <x v="83"/>
    <x v="1"/>
    <x v="3"/>
    <s v="Undefined"/>
    <d v="1899-12-30T19:43:00"/>
    <d v="1899-12-30T20:55:00"/>
    <x v="0"/>
    <m/>
    <m/>
    <s v="KAEC - MAK"/>
    <x v="0"/>
    <x v="36"/>
    <x v="0"/>
  </r>
  <r>
    <d v="2024-03-27T14:34:10"/>
    <x v="36"/>
    <x v="83"/>
    <x v="3"/>
    <x v="2"/>
    <s v="Undefined"/>
    <d v="1899-12-30T18:30:00"/>
    <d v="1899-12-30T20:17:00"/>
    <x v="0"/>
    <m/>
    <m/>
    <s v="MAD - JED"/>
    <x v="0"/>
    <x v="36"/>
    <x v="0"/>
  </r>
  <r>
    <d v="2024-03-27T14:34:23"/>
    <x v="36"/>
    <x v="83"/>
    <x v="3"/>
    <x v="0"/>
    <s v="Undefined"/>
    <d v="1899-12-30T18:30:00"/>
    <d v="1899-12-30T19:40:00"/>
    <x v="0"/>
    <m/>
    <m/>
    <s v="MAD - KAEC"/>
    <x v="0"/>
    <x v="36"/>
    <x v="0"/>
  </r>
  <r>
    <d v="2024-03-27T14:33:53"/>
    <x v="36"/>
    <x v="83"/>
    <x v="3"/>
    <x v="3"/>
    <s v="Undefined"/>
    <d v="1899-12-30T18:30:00"/>
    <d v="1899-12-30T20:55:00"/>
    <x v="0"/>
    <m/>
    <m/>
    <s v="MAD - MAK"/>
    <x v="0"/>
    <x v="36"/>
    <x v="0"/>
  </r>
  <r>
    <d v="2024-03-27T14:32:29"/>
    <x v="36"/>
    <x v="4"/>
    <x v="0"/>
    <x v="0"/>
    <s v="Undefined"/>
    <d v="1899-12-30T19:32:00"/>
    <d v="1899-12-30T20:04:00"/>
    <x v="0"/>
    <m/>
    <m/>
    <s v="JED - KAEC"/>
    <x v="0"/>
    <x v="36"/>
    <x v="0"/>
  </r>
  <r>
    <d v="2024-03-27T14:32:41"/>
    <x v="36"/>
    <x v="4"/>
    <x v="0"/>
    <x v="1"/>
    <s v="Undefined"/>
    <d v="1899-12-30T19:32:00"/>
    <d v="1899-12-30T21:25:00"/>
    <x v="0"/>
    <m/>
    <m/>
    <s v="JED - MAD"/>
    <x v="0"/>
    <x v="36"/>
    <x v="0"/>
  </r>
  <r>
    <d v="2024-03-27T14:33:37"/>
    <x v="36"/>
    <x v="4"/>
    <x v="1"/>
    <x v="1"/>
    <s v="Undefined"/>
    <d v="1899-12-30T20:07:00"/>
    <d v="1899-12-30T21:25:00"/>
    <x v="0"/>
    <m/>
    <m/>
    <s v="KAEC - MAD"/>
    <x v="0"/>
    <x v="36"/>
    <x v="0"/>
  </r>
  <r>
    <d v="2024-03-27T14:29:40"/>
    <x v="36"/>
    <x v="4"/>
    <x v="2"/>
    <x v="2"/>
    <s v="Undefined"/>
    <d v="1899-12-30T19:00:00"/>
    <d v="1899-12-30T19:28:00"/>
    <x v="0"/>
    <m/>
    <m/>
    <s v="MAK - JED"/>
    <x v="0"/>
    <x v="36"/>
    <x v="0"/>
  </r>
  <r>
    <d v="2024-03-27T14:29:57"/>
    <x v="36"/>
    <x v="4"/>
    <x v="2"/>
    <x v="0"/>
    <s v="Undefined"/>
    <d v="1899-12-30T19:00:00"/>
    <d v="1899-12-30T20:04:00"/>
    <x v="0"/>
    <m/>
    <m/>
    <s v="MAK - KAEC"/>
    <x v="0"/>
    <x v="36"/>
    <x v="0"/>
  </r>
  <r>
    <d v="2024-03-27T14:30:21"/>
    <x v="36"/>
    <x v="4"/>
    <x v="2"/>
    <x v="1"/>
    <s v="Undefined"/>
    <d v="1899-12-30T19:00:00"/>
    <d v="1899-12-30T21:25:00"/>
    <x v="0"/>
    <m/>
    <m/>
    <s v="MAK - MAD"/>
    <x v="0"/>
    <x v="36"/>
    <x v="0"/>
  </r>
  <r>
    <d v="2024-03-27T14:32:29"/>
    <x v="36"/>
    <x v="84"/>
    <x v="0"/>
    <x v="0"/>
    <s v="Undefined"/>
    <d v="1899-12-30T22:32:00"/>
    <d v="1899-12-30T23:04:00"/>
    <x v="0"/>
    <m/>
    <m/>
    <s v="JED - KAEC"/>
    <x v="0"/>
    <x v="36"/>
    <x v="0"/>
  </r>
  <r>
    <d v="2024-03-27T14:32:41"/>
    <x v="36"/>
    <x v="84"/>
    <x v="0"/>
    <x v="1"/>
    <s v="Undefined"/>
    <d v="1899-12-30T22:32:00"/>
    <d v="1899-12-30T00:25:00"/>
    <x v="0"/>
    <m/>
    <m/>
    <s v="JED - MAD"/>
    <x v="0"/>
    <x v="36"/>
    <x v="0"/>
  </r>
  <r>
    <d v="2024-03-27T14:33:37"/>
    <x v="36"/>
    <x v="84"/>
    <x v="1"/>
    <x v="1"/>
    <s v="Undefined"/>
    <d v="1899-12-30T23:07:00"/>
    <d v="1899-12-30T00:25:00"/>
    <x v="0"/>
    <m/>
    <m/>
    <s v="KAEC - MAD"/>
    <x v="0"/>
    <x v="36"/>
    <x v="0"/>
  </r>
  <r>
    <d v="2024-03-27T14:29:40"/>
    <x v="36"/>
    <x v="84"/>
    <x v="2"/>
    <x v="2"/>
    <s v="Undefined"/>
    <d v="1899-12-30T22:00:00"/>
    <d v="1899-12-30T22:28:00"/>
    <x v="0"/>
    <m/>
    <m/>
    <s v="MAK - JED"/>
    <x v="0"/>
    <x v="36"/>
    <x v="0"/>
  </r>
  <r>
    <d v="2024-03-27T14:29:57"/>
    <x v="36"/>
    <x v="84"/>
    <x v="2"/>
    <x v="0"/>
    <s v="Undefined"/>
    <d v="1899-12-30T22:00:00"/>
    <d v="1899-12-30T23:04:00"/>
    <x v="0"/>
    <m/>
    <m/>
    <s v="MAK - KAEC"/>
    <x v="0"/>
    <x v="36"/>
    <x v="0"/>
  </r>
  <r>
    <d v="2024-03-27T14:30:22"/>
    <x v="36"/>
    <x v="84"/>
    <x v="2"/>
    <x v="1"/>
    <s v="Undefined"/>
    <d v="1899-12-30T22:00:00"/>
    <d v="1899-12-30T00:25:00"/>
    <x v="0"/>
    <m/>
    <m/>
    <s v="MAK - MAD"/>
    <x v="0"/>
    <x v="36"/>
    <x v="0"/>
  </r>
  <r>
    <d v="2024-03-27T14:32:13"/>
    <x v="36"/>
    <x v="85"/>
    <x v="0"/>
    <x v="3"/>
    <s v="Undefined"/>
    <d v="1899-12-30T00:41:00"/>
    <d v="1899-12-30T01:15:00"/>
    <x v="0"/>
    <m/>
    <m/>
    <s v="JED - MAK"/>
    <x v="0"/>
    <x v="36"/>
    <x v="0"/>
  </r>
  <r>
    <d v="2024-03-27T14:33:24"/>
    <x v="36"/>
    <x v="85"/>
    <x v="1"/>
    <x v="2"/>
    <s v="Undefined"/>
    <d v="1899-12-30T00:03:00"/>
    <d v="1899-12-30T00:37:00"/>
    <x v="0"/>
    <m/>
    <m/>
    <s v="KAEC - JED"/>
    <x v="0"/>
    <x v="36"/>
    <x v="0"/>
  </r>
  <r>
    <d v="2024-03-27T14:33:18"/>
    <x v="36"/>
    <x v="85"/>
    <x v="1"/>
    <x v="3"/>
    <s v="Undefined"/>
    <d v="1899-12-30T00:03:00"/>
    <d v="1899-12-30T01:15:00"/>
    <x v="0"/>
    <m/>
    <m/>
    <s v="KAEC - MAK"/>
    <x v="0"/>
    <x v="36"/>
    <x v="0"/>
  </r>
  <r>
    <d v="2024-03-27T14:34:10"/>
    <x v="36"/>
    <x v="85"/>
    <x v="3"/>
    <x v="2"/>
    <s v="Undefined"/>
    <d v="1899-12-30T22:50:00"/>
    <d v="1899-12-30T00:37:00"/>
    <x v="0"/>
    <m/>
    <m/>
    <s v="MAD - JED"/>
    <x v="0"/>
    <x v="36"/>
    <x v="0"/>
  </r>
  <r>
    <d v="2024-03-27T14:34:23"/>
    <x v="36"/>
    <x v="85"/>
    <x v="3"/>
    <x v="0"/>
    <s v="Undefined"/>
    <d v="1899-12-30T22:50:00"/>
    <d v="1899-12-30T00:00:00"/>
    <x v="0"/>
    <m/>
    <m/>
    <s v="MAD - KAEC"/>
    <x v="0"/>
    <x v="36"/>
    <x v="0"/>
  </r>
  <r>
    <d v="2024-03-27T14:33:53"/>
    <x v="36"/>
    <x v="85"/>
    <x v="3"/>
    <x v="3"/>
    <s v="Undefined"/>
    <d v="1899-12-30T22:50:00"/>
    <d v="1899-12-30T01:15:00"/>
    <x v="0"/>
    <m/>
    <m/>
    <s v="MAD - MAK"/>
    <x v="0"/>
    <x v="36"/>
    <x v="0"/>
  </r>
  <r>
    <d v="2024-03-27T14:32:29"/>
    <x v="36"/>
    <x v="125"/>
    <x v="0"/>
    <x v="0"/>
    <s v="Undefined"/>
    <d v="1899-12-30T23:52:00"/>
    <d v="1899-12-30T00:24:00"/>
    <x v="0"/>
    <m/>
    <m/>
    <s v="JED - KAEC"/>
    <x v="0"/>
    <x v="36"/>
    <x v="0"/>
  </r>
  <r>
    <d v="2024-03-27T14:32:41"/>
    <x v="36"/>
    <x v="125"/>
    <x v="0"/>
    <x v="1"/>
    <s v="Undefined"/>
    <d v="1899-12-30T23:52:00"/>
    <d v="1899-12-30T01:45:00"/>
    <x v="0"/>
    <m/>
    <m/>
    <s v="JED - MAD"/>
    <x v="0"/>
    <x v="36"/>
    <x v="0"/>
  </r>
  <r>
    <d v="2024-03-27T14:33:36"/>
    <x v="36"/>
    <x v="125"/>
    <x v="1"/>
    <x v="1"/>
    <s v="Undefined"/>
    <d v="1899-12-30T00:27:00"/>
    <d v="1899-12-30T01:45:00"/>
    <x v="0"/>
    <m/>
    <m/>
    <s v="KAEC - MAD"/>
    <x v="0"/>
    <x v="36"/>
    <x v="0"/>
  </r>
  <r>
    <d v="2024-03-27T14:29:40"/>
    <x v="36"/>
    <x v="125"/>
    <x v="2"/>
    <x v="2"/>
    <s v="Undefined"/>
    <d v="1899-12-30T23:20:00"/>
    <d v="1899-12-30T23:48:00"/>
    <x v="0"/>
    <m/>
    <m/>
    <s v="MAK - JED"/>
    <x v="0"/>
    <x v="36"/>
    <x v="0"/>
  </r>
  <r>
    <d v="2024-03-27T14:29:57"/>
    <x v="36"/>
    <x v="125"/>
    <x v="2"/>
    <x v="0"/>
    <s v="Undefined"/>
    <d v="1899-12-30T23:20:00"/>
    <d v="1899-12-30T00:24:00"/>
    <x v="0"/>
    <m/>
    <m/>
    <s v="MAK - KAEC"/>
    <x v="0"/>
    <x v="36"/>
    <x v="0"/>
  </r>
  <r>
    <d v="2024-03-27T14:30:22"/>
    <x v="36"/>
    <x v="125"/>
    <x v="2"/>
    <x v="1"/>
    <s v="Undefined"/>
    <d v="1899-12-30T23:20:00"/>
    <d v="1899-12-30T01:45:00"/>
    <x v="0"/>
    <m/>
    <m/>
    <s v="MAK - MAD"/>
    <x v="0"/>
    <x v="36"/>
    <x v="0"/>
  </r>
  <r>
    <d v="2024-03-27T14:32:40"/>
    <x v="36"/>
    <x v="130"/>
    <x v="0"/>
    <x v="1"/>
    <s v="Undefined"/>
    <d v="1899-12-30T00:32:00"/>
    <d v="1899-12-30T02:20:00"/>
    <x v="0"/>
    <m/>
    <m/>
    <s v="JED - MAD"/>
    <x v="0"/>
    <x v="36"/>
    <x v="0"/>
  </r>
  <r>
    <d v="2024-03-27T14:29:39"/>
    <x v="36"/>
    <x v="130"/>
    <x v="2"/>
    <x v="2"/>
    <s v="Undefined"/>
    <d v="1899-12-30T00:00:00"/>
    <d v="1899-12-30T00:28:00"/>
    <x v="0"/>
    <m/>
    <m/>
    <s v="MAK - JED"/>
    <x v="0"/>
    <x v="36"/>
    <x v="0"/>
  </r>
  <r>
    <d v="2024-03-27T14:30:21"/>
    <x v="36"/>
    <x v="130"/>
    <x v="2"/>
    <x v="1"/>
    <s v="Undefined"/>
    <d v="1899-12-30T00:00:00"/>
    <d v="1899-12-30T02:20:00"/>
    <x v="0"/>
    <m/>
    <m/>
    <s v="MAK - MAD"/>
    <x v="0"/>
    <x v="36"/>
    <x v="0"/>
  </r>
  <r>
    <d v="2024-03-27T14:32:13"/>
    <x v="36"/>
    <x v="131"/>
    <x v="0"/>
    <x v="3"/>
    <s v="Undefined"/>
    <d v="1899-12-30T02:15:00"/>
    <d v="1899-12-30T02:50:00"/>
    <x v="0"/>
    <m/>
    <m/>
    <s v="JED - MAK"/>
    <x v="0"/>
    <x v="36"/>
    <x v="0"/>
  </r>
  <r>
    <d v="2024-03-27T14:34:09"/>
    <x v="36"/>
    <x v="131"/>
    <x v="3"/>
    <x v="2"/>
    <s v="Undefined"/>
    <d v="1899-12-30T00:30:00"/>
    <d v="1899-12-30T02:11:00"/>
    <x v="0"/>
    <m/>
    <m/>
    <s v="MAD - JED"/>
    <x v="0"/>
    <x v="36"/>
    <x v="0"/>
  </r>
  <r>
    <d v="2024-03-27T14:33:53"/>
    <x v="36"/>
    <x v="131"/>
    <x v="3"/>
    <x v="3"/>
    <s v="Undefined"/>
    <d v="1899-12-30T00:30:00"/>
    <d v="1899-12-30T02:50:00"/>
    <x v="0"/>
    <m/>
    <m/>
    <s v="MAD - MAK"/>
    <x v="0"/>
    <x v="36"/>
    <x v="0"/>
  </r>
  <r>
    <d v="2024-03-27T14:32:13"/>
    <x v="36"/>
    <x v="115"/>
    <x v="0"/>
    <x v="3"/>
    <s v="Undefined"/>
    <d v="1899-12-30T03:15:00"/>
    <d v="1899-12-30T03:50:00"/>
    <x v="0"/>
    <m/>
    <m/>
    <s v="JED - MAK"/>
    <x v="0"/>
    <x v="36"/>
    <x v="0"/>
  </r>
  <r>
    <d v="2024-03-27T14:34:09"/>
    <x v="36"/>
    <x v="115"/>
    <x v="3"/>
    <x v="2"/>
    <s v="Undefined"/>
    <d v="1899-12-30T01:30:00"/>
    <d v="1899-12-30T03:11:00"/>
    <x v="0"/>
    <m/>
    <m/>
    <s v="MAD - JED"/>
    <x v="0"/>
    <x v="36"/>
    <x v="0"/>
  </r>
  <r>
    <d v="2024-03-27T14:33:53"/>
    <x v="36"/>
    <x v="115"/>
    <x v="3"/>
    <x v="3"/>
    <s v="Undefined"/>
    <d v="1899-12-30T01:30:00"/>
    <d v="1899-12-30T03:50:00"/>
    <x v="0"/>
    <m/>
    <m/>
    <s v="MAD - MAK"/>
    <x v="0"/>
    <x v="36"/>
    <x v="0"/>
  </r>
  <r>
    <d v="2024-03-27T14:32:40"/>
    <x v="36"/>
    <x v="147"/>
    <x v="0"/>
    <x v="1"/>
    <s v="Undefined"/>
    <d v="1899-12-30T02:32:00"/>
    <d v="1899-12-30T04:20:00"/>
    <x v="0"/>
    <m/>
    <m/>
    <s v="JED - MAD"/>
    <x v="0"/>
    <x v="36"/>
    <x v="0"/>
  </r>
  <r>
    <d v="2024-03-27T14:29:39"/>
    <x v="36"/>
    <x v="147"/>
    <x v="2"/>
    <x v="2"/>
    <s v="Undefined"/>
    <d v="1899-12-30T02:00:00"/>
    <d v="1899-12-30T02:28:00"/>
    <x v="0"/>
    <m/>
    <m/>
    <s v="MAK - JED"/>
    <x v="0"/>
    <x v="36"/>
    <x v="0"/>
  </r>
  <r>
    <d v="2024-03-27T14:30:21"/>
    <x v="36"/>
    <x v="147"/>
    <x v="2"/>
    <x v="1"/>
    <s v="Undefined"/>
    <d v="1899-12-30T02:00:00"/>
    <d v="1899-12-30T04:20:00"/>
    <x v="0"/>
    <m/>
    <m/>
    <s v="MAK - MAD"/>
    <x v="0"/>
    <x v="36"/>
    <x v="0"/>
  </r>
  <r>
    <d v="2024-03-27T14:32:13"/>
    <x v="36"/>
    <x v="132"/>
    <x v="0"/>
    <x v="3"/>
    <s v="Undefined"/>
    <d v="1899-12-30T04:15:00"/>
    <d v="1899-12-30T04:50:00"/>
    <x v="0"/>
    <m/>
    <m/>
    <s v="JED - MAK"/>
    <x v="0"/>
    <x v="36"/>
    <x v="0"/>
  </r>
  <r>
    <d v="2024-03-27T14:34:10"/>
    <x v="36"/>
    <x v="132"/>
    <x v="3"/>
    <x v="2"/>
    <s v="Undefined"/>
    <d v="1899-12-30T02:30:00"/>
    <d v="1899-12-30T04:11:00"/>
    <x v="0"/>
    <m/>
    <m/>
    <s v="MAD - JED"/>
    <x v="0"/>
    <x v="36"/>
    <x v="0"/>
  </r>
  <r>
    <d v="2024-03-27T14:33:53"/>
    <x v="36"/>
    <x v="132"/>
    <x v="3"/>
    <x v="3"/>
    <s v="Undefined"/>
    <d v="1899-12-30T02:30:00"/>
    <d v="1899-12-30T04:50:00"/>
    <x v="0"/>
    <m/>
    <m/>
    <s v="MAD - MAK"/>
    <x v="0"/>
    <x v="36"/>
    <x v="0"/>
  </r>
  <r>
    <d v="2024-03-27T14:32:40"/>
    <x v="36"/>
    <x v="50"/>
    <x v="0"/>
    <x v="1"/>
    <s v="Undefined"/>
    <d v="1899-12-30T12:32:00"/>
    <d v="1899-12-30T14:20:00"/>
    <x v="0"/>
    <m/>
    <m/>
    <s v="JED - MAD"/>
    <x v="0"/>
    <x v="36"/>
    <x v="0"/>
  </r>
  <r>
    <d v="2024-03-27T14:29:39"/>
    <x v="36"/>
    <x v="50"/>
    <x v="2"/>
    <x v="2"/>
    <s v="Undefined"/>
    <d v="1899-12-30T12:00:00"/>
    <d v="1899-12-30T12:28:00"/>
    <x v="0"/>
    <m/>
    <m/>
    <s v="MAK - JED"/>
    <x v="0"/>
    <x v="36"/>
    <x v="0"/>
  </r>
  <r>
    <d v="2024-03-27T14:30:21"/>
    <x v="36"/>
    <x v="50"/>
    <x v="2"/>
    <x v="1"/>
    <s v="Undefined"/>
    <d v="1899-12-30T12:00:00"/>
    <d v="1899-12-30T14:20:00"/>
    <x v="0"/>
    <m/>
    <m/>
    <s v="MAK - MAD"/>
    <x v="0"/>
    <x v="36"/>
    <x v="0"/>
  </r>
  <r>
    <d v="2024-03-27T14:32:14"/>
    <x v="36"/>
    <x v="6"/>
    <x v="0"/>
    <x v="3"/>
    <s v="Undefined"/>
    <d v="1899-12-30T14:15:00"/>
    <d v="1899-12-30T14:50:00"/>
    <x v="0"/>
    <m/>
    <m/>
    <s v="JED - MAK"/>
    <x v="0"/>
    <x v="36"/>
    <x v="0"/>
  </r>
  <r>
    <d v="2024-03-27T14:34:10"/>
    <x v="36"/>
    <x v="6"/>
    <x v="3"/>
    <x v="2"/>
    <s v="Undefined"/>
    <d v="1899-12-30T12:30:00"/>
    <d v="1899-12-30T14:11:00"/>
    <x v="0"/>
    <m/>
    <m/>
    <s v="MAD - JED"/>
    <x v="0"/>
    <x v="36"/>
    <x v="0"/>
  </r>
  <r>
    <d v="2024-03-27T14:33:53"/>
    <x v="36"/>
    <x v="6"/>
    <x v="3"/>
    <x v="3"/>
    <s v="Undefined"/>
    <d v="1899-12-30T12:30:00"/>
    <d v="1899-12-30T14:50:00"/>
    <x v="0"/>
    <m/>
    <m/>
    <s v="MAD - MAK"/>
    <x v="0"/>
    <x v="36"/>
    <x v="0"/>
  </r>
  <r>
    <d v="2024-03-27T14:32:40"/>
    <x v="36"/>
    <x v="51"/>
    <x v="0"/>
    <x v="1"/>
    <s v="Undefined"/>
    <d v="1899-12-30T12:52:00"/>
    <d v="1899-12-30T14:40:00"/>
    <x v="0"/>
    <m/>
    <m/>
    <s v="JED - MAD"/>
    <x v="0"/>
    <x v="36"/>
    <x v="0"/>
  </r>
  <r>
    <d v="2024-03-27T14:29:39"/>
    <x v="36"/>
    <x v="51"/>
    <x v="2"/>
    <x v="2"/>
    <s v="Undefined"/>
    <d v="1899-12-30T12:20:00"/>
    <d v="1899-12-30T12:48:00"/>
    <x v="0"/>
    <m/>
    <m/>
    <s v="MAK - JED"/>
    <x v="0"/>
    <x v="36"/>
    <x v="0"/>
  </r>
  <r>
    <d v="2024-03-27T14:30:21"/>
    <x v="36"/>
    <x v="51"/>
    <x v="2"/>
    <x v="1"/>
    <s v="Undefined"/>
    <d v="1899-12-30T12:20:00"/>
    <d v="1899-12-30T14:40:00"/>
    <x v="0"/>
    <m/>
    <m/>
    <s v="MAK - MAD"/>
    <x v="0"/>
    <x v="36"/>
    <x v="0"/>
  </r>
  <r>
    <d v="2024-03-27T14:32:14"/>
    <x v="36"/>
    <x v="7"/>
    <x v="0"/>
    <x v="3"/>
    <s v="Undefined"/>
    <d v="1899-12-30T14:35:00"/>
    <d v="1899-12-30T15:10:00"/>
    <x v="0"/>
    <m/>
    <m/>
    <s v="JED - MAK"/>
    <x v="0"/>
    <x v="36"/>
    <x v="0"/>
  </r>
  <r>
    <d v="2024-03-27T14:34:10"/>
    <x v="36"/>
    <x v="7"/>
    <x v="3"/>
    <x v="2"/>
    <s v="Undefined"/>
    <d v="1899-12-30T12:50:00"/>
    <d v="1899-12-30T14:31:00"/>
    <x v="0"/>
    <m/>
    <m/>
    <s v="MAD - JED"/>
    <x v="0"/>
    <x v="36"/>
    <x v="0"/>
  </r>
  <r>
    <d v="2024-03-27T14:33:53"/>
    <x v="36"/>
    <x v="7"/>
    <x v="3"/>
    <x v="3"/>
    <s v="Undefined"/>
    <d v="1899-12-30T12:50:00"/>
    <d v="1899-12-30T15:10:00"/>
    <x v="0"/>
    <m/>
    <m/>
    <s v="MAD - MAK"/>
    <x v="0"/>
    <x v="36"/>
    <x v="0"/>
  </r>
  <r>
    <d v="2024-03-27T14:32:40"/>
    <x v="36"/>
    <x v="52"/>
    <x v="0"/>
    <x v="1"/>
    <s v="Undefined"/>
    <d v="1899-12-30T13:32:00"/>
    <d v="1899-12-30T15:20:00"/>
    <x v="0"/>
    <m/>
    <m/>
    <s v="JED - MAD"/>
    <x v="0"/>
    <x v="36"/>
    <x v="0"/>
  </r>
  <r>
    <d v="2024-03-27T14:29:39"/>
    <x v="36"/>
    <x v="52"/>
    <x v="2"/>
    <x v="2"/>
    <s v="Undefined"/>
    <d v="1899-12-30T13:00:00"/>
    <d v="1899-12-30T13:28:00"/>
    <x v="0"/>
    <m/>
    <m/>
    <s v="MAK - JED"/>
    <x v="0"/>
    <x v="36"/>
    <x v="0"/>
  </r>
  <r>
    <d v="2024-03-27T14:30:21"/>
    <x v="36"/>
    <x v="52"/>
    <x v="2"/>
    <x v="1"/>
    <s v="Undefined"/>
    <d v="1899-12-30T13:00:00"/>
    <d v="1899-12-30T15:20:00"/>
    <x v="0"/>
    <m/>
    <m/>
    <s v="MAK - MAD"/>
    <x v="0"/>
    <x v="36"/>
    <x v="0"/>
  </r>
  <r>
    <d v="2024-03-27T14:32:14"/>
    <x v="36"/>
    <x v="8"/>
    <x v="0"/>
    <x v="3"/>
    <s v="Undefined"/>
    <d v="1899-12-30T15:15:00"/>
    <d v="1899-12-30T15:50:00"/>
    <x v="0"/>
    <m/>
    <m/>
    <s v="JED - MAK"/>
    <x v="0"/>
    <x v="36"/>
    <x v="0"/>
  </r>
  <r>
    <d v="2024-03-27T14:34:10"/>
    <x v="36"/>
    <x v="8"/>
    <x v="3"/>
    <x v="2"/>
    <s v="Undefined"/>
    <d v="1899-12-30T13:30:00"/>
    <d v="1899-12-30T15:11:00"/>
    <x v="0"/>
    <m/>
    <m/>
    <s v="MAD - JED"/>
    <x v="0"/>
    <x v="36"/>
    <x v="0"/>
  </r>
  <r>
    <d v="2024-03-27T14:33:53"/>
    <x v="36"/>
    <x v="8"/>
    <x v="3"/>
    <x v="3"/>
    <s v="Undefined"/>
    <d v="1899-12-30T13:30:00"/>
    <d v="1899-12-30T15:50:00"/>
    <x v="0"/>
    <m/>
    <m/>
    <s v="MAD - MAK"/>
    <x v="0"/>
    <x v="36"/>
    <x v="0"/>
  </r>
  <r>
    <d v="2024-03-27T14:32:40"/>
    <x v="36"/>
    <x v="86"/>
    <x v="0"/>
    <x v="1"/>
    <s v="Undefined"/>
    <d v="1899-12-30T14:32:00"/>
    <d v="1899-12-30T16:20:00"/>
    <x v="0"/>
    <m/>
    <m/>
    <s v="JED - MAD"/>
    <x v="0"/>
    <x v="36"/>
    <x v="0"/>
  </r>
  <r>
    <d v="2024-03-27T14:29:39"/>
    <x v="36"/>
    <x v="86"/>
    <x v="2"/>
    <x v="2"/>
    <s v="Undefined"/>
    <d v="1899-12-30T14:00:00"/>
    <d v="1899-12-30T14:28:00"/>
    <x v="0"/>
    <m/>
    <m/>
    <s v="MAK - JED"/>
    <x v="0"/>
    <x v="36"/>
    <x v="0"/>
  </r>
  <r>
    <d v="2024-03-27T14:30:21"/>
    <x v="36"/>
    <x v="86"/>
    <x v="2"/>
    <x v="1"/>
    <s v="Undefined"/>
    <d v="1899-12-30T14:00:00"/>
    <d v="1899-12-30T16:20:00"/>
    <x v="0"/>
    <m/>
    <m/>
    <s v="MAK - MAD"/>
    <x v="0"/>
    <x v="36"/>
    <x v="0"/>
  </r>
  <r>
    <d v="2024-03-27T14:32:14"/>
    <x v="36"/>
    <x v="87"/>
    <x v="0"/>
    <x v="3"/>
    <s v="Undefined"/>
    <d v="1899-12-30T16:15:00"/>
    <d v="1899-12-30T16:50:00"/>
    <x v="0"/>
    <m/>
    <m/>
    <s v="JED - MAK"/>
    <x v="0"/>
    <x v="36"/>
    <x v="0"/>
  </r>
  <r>
    <d v="2024-03-27T14:34:10"/>
    <x v="36"/>
    <x v="87"/>
    <x v="3"/>
    <x v="2"/>
    <s v="Undefined"/>
    <d v="1899-12-30T14:30:00"/>
    <d v="1899-12-30T16:11:00"/>
    <x v="0"/>
    <m/>
    <m/>
    <s v="MAD - JED"/>
    <x v="0"/>
    <x v="36"/>
    <x v="0"/>
  </r>
  <r>
    <d v="2024-03-27T14:33:53"/>
    <x v="36"/>
    <x v="87"/>
    <x v="3"/>
    <x v="3"/>
    <s v="Undefined"/>
    <d v="1899-12-30T14:30:00"/>
    <d v="1899-12-30T16:50:00"/>
    <x v="0"/>
    <m/>
    <m/>
    <s v="MAD - MAK"/>
    <x v="0"/>
    <x v="36"/>
    <x v="0"/>
  </r>
  <r>
    <d v="2024-03-27T14:32:40"/>
    <x v="36"/>
    <x v="88"/>
    <x v="0"/>
    <x v="1"/>
    <s v="Undefined"/>
    <d v="1899-12-30T14:52:00"/>
    <d v="1899-12-30T16:40:00"/>
    <x v="0"/>
    <m/>
    <m/>
    <s v="JED - MAD"/>
    <x v="0"/>
    <x v="36"/>
    <x v="0"/>
  </r>
  <r>
    <d v="2024-03-27T14:29:39"/>
    <x v="36"/>
    <x v="88"/>
    <x v="2"/>
    <x v="2"/>
    <s v="Undefined"/>
    <d v="1899-12-30T14:20:00"/>
    <d v="1899-12-30T14:48:00"/>
    <x v="0"/>
    <m/>
    <m/>
    <s v="MAK - JED"/>
    <x v="0"/>
    <x v="36"/>
    <x v="0"/>
  </r>
  <r>
    <d v="2024-03-27T14:30:21"/>
    <x v="36"/>
    <x v="88"/>
    <x v="2"/>
    <x v="1"/>
    <s v="Undefined"/>
    <d v="1899-12-30T14:20:00"/>
    <d v="1899-12-30T16:40:00"/>
    <x v="0"/>
    <m/>
    <m/>
    <s v="MAK - MAD"/>
    <x v="0"/>
    <x v="36"/>
    <x v="0"/>
  </r>
  <r>
    <d v="2024-03-27T14:32:40"/>
    <x v="36"/>
    <x v="89"/>
    <x v="0"/>
    <x v="1"/>
    <s v="Undefined"/>
    <d v="1899-12-30T15:32:00"/>
    <d v="1899-12-30T17:20:00"/>
    <x v="0"/>
    <m/>
    <m/>
    <s v="JED - MAD"/>
    <x v="0"/>
    <x v="36"/>
    <x v="0"/>
  </r>
  <r>
    <d v="2024-03-27T14:29:39"/>
    <x v="36"/>
    <x v="89"/>
    <x v="2"/>
    <x v="2"/>
    <s v="Undefined"/>
    <d v="1899-12-30T15:00:00"/>
    <d v="1899-12-30T15:28:00"/>
    <x v="0"/>
    <m/>
    <m/>
    <s v="MAK - JED"/>
    <x v="0"/>
    <x v="36"/>
    <x v="0"/>
  </r>
  <r>
    <d v="2024-03-27T14:30:21"/>
    <x v="36"/>
    <x v="89"/>
    <x v="2"/>
    <x v="1"/>
    <s v="Undefined"/>
    <d v="1899-12-30T15:00:00"/>
    <d v="1899-12-30T17:20:00"/>
    <x v="0"/>
    <m/>
    <m/>
    <s v="MAK - MAD"/>
    <x v="0"/>
    <x v="36"/>
    <x v="0"/>
  </r>
  <r>
    <d v="2024-03-27T14:32:14"/>
    <x v="36"/>
    <x v="90"/>
    <x v="0"/>
    <x v="3"/>
    <s v="Undefined"/>
    <d v="1899-12-30T17:15:00"/>
    <d v="1899-12-30T17:50:00"/>
    <x v="0"/>
    <m/>
    <m/>
    <s v="JED - MAK"/>
    <x v="0"/>
    <x v="36"/>
    <x v="0"/>
  </r>
  <r>
    <d v="2024-03-27T14:34:10"/>
    <x v="36"/>
    <x v="90"/>
    <x v="3"/>
    <x v="2"/>
    <s v="Undefined"/>
    <d v="1899-12-30T15:30:00"/>
    <d v="1899-12-30T17:11:00"/>
    <x v="0"/>
    <m/>
    <m/>
    <s v="MAD - JED"/>
    <x v="0"/>
    <x v="36"/>
    <x v="0"/>
  </r>
  <r>
    <d v="2024-03-27T14:33:53"/>
    <x v="36"/>
    <x v="90"/>
    <x v="3"/>
    <x v="3"/>
    <s v="Undefined"/>
    <d v="1899-12-30T15:30:00"/>
    <d v="1899-12-30T17:50:00"/>
    <x v="0"/>
    <m/>
    <m/>
    <s v="MAD - MAK"/>
    <x v="0"/>
    <x v="36"/>
    <x v="0"/>
  </r>
  <r>
    <d v="2024-03-27T14:32:40"/>
    <x v="36"/>
    <x v="91"/>
    <x v="0"/>
    <x v="1"/>
    <s v="Undefined"/>
    <d v="1899-12-30T16:32:00"/>
    <d v="1899-12-30T18:20:00"/>
    <x v="0"/>
    <m/>
    <m/>
    <s v="JED - MAD"/>
    <x v="0"/>
    <x v="36"/>
    <x v="0"/>
  </r>
  <r>
    <d v="2024-03-27T14:29:40"/>
    <x v="36"/>
    <x v="91"/>
    <x v="2"/>
    <x v="2"/>
    <s v="Undefined"/>
    <d v="1899-12-30T16:00:00"/>
    <d v="1899-12-30T16:28:00"/>
    <x v="0"/>
    <m/>
    <m/>
    <s v="MAK - JED"/>
    <x v="0"/>
    <x v="36"/>
    <x v="0"/>
  </r>
  <r>
    <d v="2024-03-27T14:30:21"/>
    <x v="36"/>
    <x v="91"/>
    <x v="2"/>
    <x v="1"/>
    <s v="Undefined"/>
    <d v="1899-12-30T16:00:00"/>
    <d v="1899-12-30T18:20:00"/>
    <x v="0"/>
    <m/>
    <m/>
    <s v="MAK - MAD"/>
    <x v="0"/>
    <x v="36"/>
    <x v="0"/>
  </r>
  <r>
    <d v="2024-03-27T14:32:14"/>
    <x v="36"/>
    <x v="92"/>
    <x v="0"/>
    <x v="3"/>
    <s v="Undefined"/>
    <d v="1899-12-30T18:15:00"/>
    <d v="1899-12-30T18:50:00"/>
    <x v="0"/>
    <m/>
    <m/>
    <s v="JED - MAK"/>
    <x v="0"/>
    <x v="36"/>
    <x v="0"/>
  </r>
  <r>
    <d v="2024-03-27T14:34:10"/>
    <x v="36"/>
    <x v="92"/>
    <x v="3"/>
    <x v="2"/>
    <s v="Undefined"/>
    <d v="1899-12-30T16:30:00"/>
    <d v="1899-12-30T18:11:00"/>
    <x v="0"/>
    <m/>
    <m/>
    <s v="MAD - JED"/>
    <x v="0"/>
    <x v="36"/>
    <x v="0"/>
  </r>
  <r>
    <d v="2024-03-27T14:33:53"/>
    <x v="36"/>
    <x v="92"/>
    <x v="3"/>
    <x v="3"/>
    <s v="Undefined"/>
    <d v="1899-12-30T16:30:00"/>
    <d v="1899-12-30T18:50:00"/>
    <x v="0"/>
    <m/>
    <m/>
    <s v="MAD - MAK"/>
    <x v="0"/>
    <x v="36"/>
    <x v="0"/>
  </r>
  <r>
    <d v="2024-03-27T14:32:41"/>
    <x v="36"/>
    <x v="93"/>
    <x v="0"/>
    <x v="1"/>
    <s v="Undefined"/>
    <d v="1899-12-30T16:52:00"/>
    <d v="1899-12-30T18:40:00"/>
    <x v="0"/>
    <m/>
    <m/>
    <s v="JED - MAD"/>
    <x v="0"/>
    <x v="36"/>
    <x v="0"/>
  </r>
  <r>
    <d v="2024-03-27T14:29:40"/>
    <x v="36"/>
    <x v="93"/>
    <x v="2"/>
    <x v="2"/>
    <s v="Undefined"/>
    <d v="1899-12-30T16:20:00"/>
    <d v="1899-12-30T16:48:00"/>
    <x v="0"/>
    <m/>
    <m/>
    <s v="MAK - JED"/>
    <x v="0"/>
    <x v="36"/>
    <x v="0"/>
  </r>
  <r>
    <d v="2024-03-27T14:30:21"/>
    <x v="36"/>
    <x v="93"/>
    <x v="2"/>
    <x v="1"/>
    <s v="Undefined"/>
    <d v="1899-12-30T16:20:00"/>
    <d v="1899-12-30T18:40:00"/>
    <x v="0"/>
    <m/>
    <m/>
    <s v="MAK - MAD"/>
    <x v="0"/>
    <x v="36"/>
    <x v="0"/>
  </r>
  <r>
    <d v="2024-03-27T14:32:41"/>
    <x v="36"/>
    <x v="12"/>
    <x v="0"/>
    <x v="1"/>
    <s v="Undefined"/>
    <d v="1899-12-30T17:32:00"/>
    <d v="1899-12-30T19:20:00"/>
    <x v="0"/>
    <m/>
    <m/>
    <s v="JED - MAD"/>
    <x v="0"/>
    <x v="36"/>
    <x v="0"/>
  </r>
  <r>
    <d v="2024-03-27T14:29:40"/>
    <x v="36"/>
    <x v="12"/>
    <x v="2"/>
    <x v="2"/>
    <s v="Undefined"/>
    <d v="1899-12-30T17:00:00"/>
    <d v="1899-12-30T17:28:00"/>
    <x v="0"/>
    <m/>
    <m/>
    <s v="MAK - JED"/>
    <x v="0"/>
    <x v="36"/>
    <x v="0"/>
  </r>
  <r>
    <d v="2024-03-27T14:30:21"/>
    <x v="36"/>
    <x v="12"/>
    <x v="2"/>
    <x v="1"/>
    <s v="Undefined"/>
    <d v="1899-12-30T17:00:00"/>
    <d v="1899-12-30T19:20:00"/>
    <x v="0"/>
    <m/>
    <m/>
    <s v="MAK - MAD"/>
    <x v="0"/>
    <x v="36"/>
    <x v="0"/>
  </r>
  <r>
    <d v="2024-03-27T14:32:14"/>
    <x v="36"/>
    <x v="13"/>
    <x v="0"/>
    <x v="3"/>
    <s v="Undefined"/>
    <d v="1899-12-30T19:15:00"/>
    <d v="1899-12-30T19:50:00"/>
    <x v="0"/>
    <m/>
    <m/>
    <s v="JED - MAK"/>
    <x v="0"/>
    <x v="36"/>
    <x v="0"/>
  </r>
  <r>
    <d v="2024-03-27T14:34:10"/>
    <x v="36"/>
    <x v="13"/>
    <x v="3"/>
    <x v="2"/>
    <s v="Undefined"/>
    <d v="1899-12-30T17:30:00"/>
    <d v="1899-12-30T19:11:00"/>
    <x v="0"/>
    <m/>
    <m/>
    <s v="MAD - JED"/>
    <x v="0"/>
    <x v="36"/>
    <x v="0"/>
  </r>
  <r>
    <d v="2024-03-27T14:33:53"/>
    <x v="36"/>
    <x v="13"/>
    <x v="3"/>
    <x v="3"/>
    <s v="Undefined"/>
    <d v="1899-12-30T17:30:00"/>
    <d v="1899-12-30T19:50:00"/>
    <x v="0"/>
    <m/>
    <m/>
    <s v="MAD - MAK"/>
    <x v="0"/>
    <x v="36"/>
    <x v="0"/>
  </r>
  <r>
    <d v="2024-03-27T14:32:14"/>
    <x v="36"/>
    <x v="69"/>
    <x v="0"/>
    <x v="3"/>
    <s v="Undefined"/>
    <d v="1899-12-30T19:35:00"/>
    <d v="1899-12-30T20:10:00"/>
    <x v="0"/>
    <m/>
    <m/>
    <s v="JED - MAK"/>
    <x v="0"/>
    <x v="36"/>
    <x v="0"/>
  </r>
  <r>
    <d v="2024-03-27T14:34:10"/>
    <x v="36"/>
    <x v="69"/>
    <x v="3"/>
    <x v="2"/>
    <s v="Undefined"/>
    <d v="1899-12-30T17:50:00"/>
    <d v="1899-12-30T19:31:00"/>
    <x v="0"/>
    <m/>
    <m/>
    <s v="MAD - JED"/>
    <x v="0"/>
    <x v="36"/>
    <x v="0"/>
  </r>
  <r>
    <d v="2024-03-27T14:33:53"/>
    <x v="36"/>
    <x v="69"/>
    <x v="3"/>
    <x v="3"/>
    <s v="Undefined"/>
    <d v="1899-12-30T17:50:00"/>
    <d v="1899-12-30T20:10:00"/>
    <x v="0"/>
    <m/>
    <m/>
    <s v="MAD - MAK"/>
    <x v="0"/>
    <x v="36"/>
    <x v="0"/>
  </r>
  <r>
    <d v="2024-03-27T14:32:14"/>
    <x v="36"/>
    <x v="136"/>
    <x v="0"/>
    <x v="3"/>
    <s v="Undefined"/>
    <d v="1899-12-30T20:35:00"/>
    <d v="1899-12-30T21:10:00"/>
    <x v="0"/>
    <m/>
    <m/>
    <s v="JED - MAK"/>
    <x v="0"/>
    <x v="36"/>
    <x v="0"/>
  </r>
  <r>
    <d v="2024-03-27T14:34:10"/>
    <x v="36"/>
    <x v="136"/>
    <x v="3"/>
    <x v="2"/>
    <s v="Undefined"/>
    <d v="1899-12-30T18:50:00"/>
    <d v="1899-12-30T20:31:00"/>
    <x v="0"/>
    <m/>
    <m/>
    <s v="MAD - JED"/>
    <x v="0"/>
    <x v="36"/>
    <x v="0"/>
  </r>
  <r>
    <d v="2024-03-27T14:33:53"/>
    <x v="36"/>
    <x v="136"/>
    <x v="3"/>
    <x v="3"/>
    <s v="Undefined"/>
    <d v="1899-12-30T18:50:00"/>
    <d v="1899-12-30T21:10:00"/>
    <x v="0"/>
    <m/>
    <m/>
    <s v="MAD - MAK"/>
    <x v="0"/>
    <x v="36"/>
    <x v="0"/>
  </r>
  <r>
    <d v="2024-03-27T14:32:14"/>
    <x v="36"/>
    <x v="94"/>
    <x v="0"/>
    <x v="3"/>
    <s v="Undefined"/>
    <d v="1899-12-30T21:15:00"/>
    <d v="1899-12-30T21:50:00"/>
    <x v="0"/>
    <m/>
    <m/>
    <s v="JED - MAK"/>
    <x v="0"/>
    <x v="36"/>
    <x v="0"/>
  </r>
  <r>
    <d v="2024-03-27T14:34:10"/>
    <x v="36"/>
    <x v="94"/>
    <x v="3"/>
    <x v="2"/>
    <s v="Undefined"/>
    <d v="1899-12-30T19:30:00"/>
    <d v="1899-12-30T21:11:00"/>
    <x v="0"/>
    <m/>
    <m/>
    <s v="MAD - JED"/>
    <x v="0"/>
    <x v="36"/>
    <x v="0"/>
  </r>
  <r>
    <d v="2024-03-27T14:33:53"/>
    <x v="36"/>
    <x v="94"/>
    <x v="3"/>
    <x v="3"/>
    <s v="Undefined"/>
    <d v="1899-12-30T19:30:00"/>
    <d v="1899-12-30T21:50:00"/>
    <x v="0"/>
    <m/>
    <m/>
    <s v="MAD - MAK"/>
    <x v="0"/>
    <x v="36"/>
    <x v="0"/>
  </r>
  <r>
    <d v="2024-03-27T14:32:41"/>
    <x v="36"/>
    <x v="64"/>
    <x v="0"/>
    <x v="1"/>
    <s v="Undefined"/>
    <d v="1899-12-30T20:32:00"/>
    <d v="1899-12-30T22:20:00"/>
    <x v="0"/>
    <m/>
    <m/>
    <s v="JED - MAD"/>
    <x v="0"/>
    <x v="36"/>
    <x v="0"/>
  </r>
  <r>
    <d v="2024-03-27T14:29:40"/>
    <x v="36"/>
    <x v="64"/>
    <x v="2"/>
    <x v="2"/>
    <s v="Undefined"/>
    <d v="1899-12-30T20:00:00"/>
    <d v="1899-12-30T20:28:00"/>
    <x v="0"/>
    <m/>
    <m/>
    <s v="MAK - JED"/>
    <x v="0"/>
    <x v="36"/>
    <x v="0"/>
  </r>
  <r>
    <d v="2024-03-27T14:30:21"/>
    <x v="36"/>
    <x v="64"/>
    <x v="2"/>
    <x v="1"/>
    <s v="Undefined"/>
    <d v="1899-12-30T20:00:00"/>
    <d v="1899-12-30T22:20:00"/>
    <x v="0"/>
    <m/>
    <m/>
    <s v="MAK - MAD"/>
    <x v="0"/>
    <x v="36"/>
    <x v="0"/>
  </r>
  <r>
    <d v="2024-03-27T14:32:15"/>
    <x v="36"/>
    <x v="65"/>
    <x v="0"/>
    <x v="3"/>
    <s v="Undefined"/>
    <d v="1899-12-30T22:15:00"/>
    <d v="1899-12-30T22:50:00"/>
    <x v="0"/>
    <m/>
    <m/>
    <s v="JED - MAK"/>
    <x v="0"/>
    <x v="36"/>
    <x v="0"/>
  </r>
  <r>
    <d v="2024-03-27T14:34:10"/>
    <x v="36"/>
    <x v="65"/>
    <x v="3"/>
    <x v="2"/>
    <s v="Undefined"/>
    <d v="1899-12-30T20:30:00"/>
    <d v="1899-12-30T22:11:00"/>
    <x v="0"/>
    <m/>
    <m/>
    <s v="MAD - JED"/>
    <x v="0"/>
    <x v="36"/>
    <x v="0"/>
  </r>
  <r>
    <d v="2024-03-27T14:33:53"/>
    <x v="36"/>
    <x v="65"/>
    <x v="3"/>
    <x v="3"/>
    <s v="Undefined"/>
    <d v="1899-12-30T20:30:00"/>
    <d v="1899-12-30T22:50:00"/>
    <x v="0"/>
    <m/>
    <m/>
    <s v="MAD - MAK"/>
    <x v="0"/>
    <x v="36"/>
    <x v="0"/>
  </r>
  <r>
    <d v="2024-03-27T14:32:41"/>
    <x v="36"/>
    <x v="16"/>
    <x v="0"/>
    <x v="1"/>
    <s v="Undefined"/>
    <d v="1899-12-30T21:32:00"/>
    <d v="1899-12-30T23:20:00"/>
    <x v="0"/>
    <m/>
    <m/>
    <s v="JED - MAD"/>
    <x v="0"/>
    <x v="36"/>
    <x v="0"/>
  </r>
  <r>
    <d v="2024-03-27T14:29:40"/>
    <x v="36"/>
    <x v="16"/>
    <x v="2"/>
    <x v="2"/>
    <s v="Undefined"/>
    <d v="1899-12-30T21:00:00"/>
    <d v="1899-12-30T21:28:00"/>
    <x v="0"/>
    <m/>
    <m/>
    <s v="MAK - JED"/>
    <x v="0"/>
    <x v="36"/>
    <x v="0"/>
  </r>
  <r>
    <d v="2024-03-27T14:30:21"/>
    <x v="36"/>
    <x v="16"/>
    <x v="2"/>
    <x v="1"/>
    <s v="Undefined"/>
    <d v="1899-12-30T21:00:00"/>
    <d v="1899-12-30T23:20:00"/>
    <x v="0"/>
    <m/>
    <m/>
    <s v="MAK - MAD"/>
    <x v="0"/>
    <x v="36"/>
    <x v="0"/>
  </r>
  <r>
    <d v="2024-03-27T14:32:15"/>
    <x v="36"/>
    <x v="17"/>
    <x v="0"/>
    <x v="3"/>
    <s v="Undefined"/>
    <d v="1899-12-30T23:15:00"/>
    <d v="1899-12-30T23:50:00"/>
    <x v="0"/>
    <m/>
    <m/>
    <s v="JED - MAK"/>
    <x v="0"/>
    <x v="36"/>
    <x v="0"/>
  </r>
  <r>
    <d v="2024-03-27T14:34:10"/>
    <x v="36"/>
    <x v="17"/>
    <x v="3"/>
    <x v="2"/>
    <s v="Undefined"/>
    <d v="1899-12-30T21:30:00"/>
    <d v="1899-12-30T23:11:00"/>
    <x v="0"/>
    <m/>
    <m/>
    <s v="MAD - JED"/>
    <x v="0"/>
    <x v="36"/>
    <x v="0"/>
  </r>
  <r>
    <d v="2024-03-27T14:33:53"/>
    <x v="36"/>
    <x v="17"/>
    <x v="3"/>
    <x v="3"/>
    <s v="Undefined"/>
    <d v="1899-12-30T21:30:00"/>
    <d v="1899-12-30T23:50:00"/>
    <x v="0"/>
    <m/>
    <m/>
    <s v="MAD - MAK"/>
    <x v="0"/>
    <x v="36"/>
    <x v="0"/>
  </r>
  <r>
    <d v="2024-03-27T14:32:13"/>
    <x v="36"/>
    <x v="95"/>
    <x v="0"/>
    <x v="3"/>
    <s v="Undefined"/>
    <d v="1899-12-30T00:15:00"/>
    <d v="1899-12-30T00:50:00"/>
    <x v="0"/>
    <m/>
    <m/>
    <s v="JED - MAK"/>
    <x v="0"/>
    <x v="36"/>
    <x v="0"/>
  </r>
  <r>
    <d v="2024-03-27T14:34:10"/>
    <x v="36"/>
    <x v="95"/>
    <x v="3"/>
    <x v="2"/>
    <s v="Undefined"/>
    <d v="1899-12-30T22:30:00"/>
    <d v="1899-12-30T00:11:00"/>
    <x v="0"/>
    <m/>
    <m/>
    <s v="MAD - JED"/>
    <x v="0"/>
    <x v="36"/>
    <x v="0"/>
  </r>
  <r>
    <d v="2024-03-27T14:33:53"/>
    <x v="36"/>
    <x v="95"/>
    <x v="3"/>
    <x v="3"/>
    <s v="Undefined"/>
    <d v="1899-12-30T22:30:00"/>
    <d v="1899-12-30T00:50:00"/>
    <x v="0"/>
    <m/>
    <m/>
    <s v="MAD - MAK"/>
    <x v="0"/>
    <x v="36"/>
    <x v="0"/>
  </r>
  <r>
    <d v="2024-03-27T14:32:41"/>
    <x v="36"/>
    <x v="128"/>
    <x v="0"/>
    <x v="1"/>
    <s v="Undefined"/>
    <d v="1899-12-30T22:52:00"/>
    <d v="1899-12-30T00:40:00"/>
    <x v="0"/>
    <m/>
    <m/>
    <s v="JED - MAD"/>
    <x v="0"/>
    <x v="36"/>
    <x v="0"/>
  </r>
  <r>
    <d v="2024-03-27T14:29:40"/>
    <x v="36"/>
    <x v="128"/>
    <x v="2"/>
    <x v="2"/>
    <s v="Undefined"/>
    <d v="1899-12-30T22:20:00"/>
    <d v="1899-12-30T22:48:00"/>
    <x v="0"/>
    <m/>
    <m/>
    <s v="MAK - JED"/>
    <x v="0"/>
    <x v="36"/>
    <x v="0"/>
  </r>
  <r>
    <d v="2024-03-27T14:30:22"/>
    <x v="36"/>
    <x v="128"/>
    <x v="2"/>
    <x v="1"/>
    <s v="Undefined"/>
    <d v="1899-12-30T22:20:00"/>
    <d v="1899-12-30T00:40:00"/>
    <x v="0"/>
    <m/>
    <m/>
    <s v="MAK - MAD"/>
    <x v="0"/>
    <x v="36"/>
    <x v="0"/>
  </r>
  <r>
    <d v="2024-03-27T14:32:41"/>
    <x v="36"/>
    <x v="96"/>
    <x v="0"/>
    <x v="1"/>
    <s v="Undefined"/>
    <d v="1899-12-30T23:32:00"/>
    <d v="1899-12-30T01:20:00"/>
    <x v="0"/>
    <m/>
    <m/>
    <s v="JED - MAD"/>
    <x v="0"/>
    <x v="36"/>
    <x v="0"/>
  </r>
  <r>
    <d v="2024-03-27T14:29:40"/>
    <x v="36"/>
    <x v="96"/>
    <x v="2"/>
    <x v="2"/>
    <s v="Undefined"/>
    <d v="1899-12-30T23:00:00"/>
    <d v="1899-12-30T23:28:00"/>
    <x v="0"/>
    <m/>
    <m/>
    <s v="MAK - JED"/>
    <x v="0"/>
    <x v="36"/>
    <x v="0"/>
  </r>
  <r>
    <d v="2024-03-27T14:30:22"/>
    <x v="36"/>
    <x v="96"/>
    <x v="2"/>
    <x v="1"/>
    <s v="Undefined"/>
    <d v="1899-12-30T23:00:00"/>
    <d v="1899-12-30T01:20:00"/>
    <x v="0"/>
    <m/>
    <m/>
    <s v="MAK - MAD"/>
    <x v="0"/>
    <x v="36"/>
    <x v="0"/>
  </r>
  <r>
    <d v="2024-03-27T14:32:13"/>
    <x v="36"/>
    <x v="97"/>
    <x v="0"/>
    <x v="3"/>
    <s v="Undefined"/>
    <d v="1899-12-30T01:15:00"/>
    <d v="1899-12-30T01:50:00"/>
    <x v="0"/>
    <m/>
    <m/>
    <s v="JED - MAK"/>
    <x v="0"/>
    <x v="36"/>
    <x v="0"/>
  </r>
  <r>
    <d v="2024-03-27T14:34:10"/>
    <x v="36"/>
    <x v="97"/>
    <x v="3"/>
    <x v="2"/>
    <s v="Undefined"/>
    <d v="1899-12-30T23:30:00"/>
    <d v="1899-12-30T01:11:00"/>
    <x v="0"/>
    <m/>
    <m/>
    <s v="MAD - JED"/>
    <x v="0"/>
    <x v="36"/>
    <x v="0"/>
  </r>
  <r>
    <d v="2024-03-27T14:33:53"/>
    <x v="36"/>
    <x v="97"/>
    <x v="3"/>
    <x v="3"/>
    <s v="Undefined"/>
    <d v="1899-12-30T23:30:00"/>
    <d v="1899-12-30T01:50:00"/>
    <x v="0"/>
    <m/>
    <m/>
    <s v="MAD - MAK"/>
    <x v="0"/>
    <x v="36"/>
    <x v="0"/>
  </r>
  <r>
    <d v="2024-03-27T14:32:21"/>
    <x v="36"/>
    <x v="116"/>
    <x v="0"/>
    <x v="4"/>
    <s v="Undefined"/>
    <d v="1899-12-30T01:09:00"/>
    <d v="1899-12-30T01:29:00"/>
    <x v="0"/>
    <m/>
    <m/>
    <s v="JED - KAIA"/>
    <x v="0"/>
    <x v="36"/>
    <x v="0"/>
  </r>
  <r>
    <d v="2024-03-27T14:29:49"/>
    <x v="36"/>
    <x v="116"/>
    <x v="2"/>
    <x v="4"/>
    <s v="Undefined"/>
    <d v="1899-12-30T00:35:00"/>
    <d v="1899-12-30T01:29:00"/>
    <x v="0"/>
    <m/>
    <m/>
    <s v="MAK - KAIA"/>
    <x v="0"/>
    <x v="36"/>
    <x v="0"/>
  </r>
  <r>
    <d v="2024-03-27T14:29:39"/>
    <x v="36"/>
    <x v="116"/>
    <x v="2"/>
    <x v="2"/>
    <s v="Undefined"/>
    <d v="1899-12-30T00:35:00"/>
    <d v="1899-12-30T01:05:00"/>
    <x v="0"/>
    <m/>
    <m/>
    <s v="MAK - JED"/>
    <x v="0"/>
    <x v="36"/>
    <x v="0"/>
  </r>
  <r>
    <d v="2024-03-27T14:33:00"/>
    <x v="36"/>
    <x v="117"/>
    <x v="4"/>
    <x v="2"/>
    <s v="Undefined"/>
    <d v="1899-12-30T00:35:00"/>
    <d v="1899-12-30T00:51:00"/>
    <x v="0"/>
    <m/>
    <m/>
    <s v="KAIA - JED"/>
    <x v="0"/>
    <x v="36"/>
    <x v="0"/>
  </r>
  <r>
    <d v="2024-03-27T14:32:49"/>
    <x v="36"/>
    <x v="117"/>
    <x v="4"/>
    <x v="3"/>
    <s v="Undefined"/>
    <d v="1899-12-30T00:35:00"/>
    <d v="1899-12-30T01:29:00"/>
    <x v="0"/>
    <m/>
    <m/>
    <s v="KAIA - MAK"/>
    <x v="0"/>
    <x v="36"/>
    <x v="0"/>
  </r>
  <r>
    <d v="2024-03-27T14:32:13"/>
    <x v="36"/>
    <x v="117"/>
    <x v="0"/>
    <x v="3"/>
    <s v="Undefined"/>
    <d v="1899-12-30T00:55:00"/>
    <d v="1899-12-30T01:29:00"/>
    <x v="0"/>
    <m/>
    <m/>
    <s v="JED - MAK"/>
    <x v="0"/>
    <x v="36"/>
    <x v="0"/>
  </r>
  <r>
    <d v="2024-03-27T14:33:00"/>
    <x v="36"/>
    <x v="164"/>
    <x v="4"/>
    <x v="2"/>
    <s v="Undefined"/>
    <d v="1899-12-30T01:05:00"/>
    <d v="1899-12-30T01:21:00"/>
    <x v="0"/>
    <m/>
    <m/>
    <s v="KAIA - JED"/>
    <x v="0"/>
    <x v="36"/>
    <x v="0"/>
  </r>
  <r>
    <d v="2024-03-27T14:32:49"/>
    <x v="36"/>
    <x v="164"/>
    <x v="4"/>
    <x v="3"/>
    <s v="Undefined"/>
    <d v="1899-12-30T01:05:00"/>
    <d v="1899-12-30T01:59:00"/>
    <x v="0"/>
    <m/>
    <m/>
    <s v="KAIA - MAK"/>
    <x v="0"/>
    <x v="36"/>
    <x v="0"/>
  </r>
  <r>
    <d v="2024-03-27T14:32:13"/>
    <x v="36"/>
    <x v="164"/>
    <x v="0"/>
    <x v="3"/>
    <s v="Undefined"/>
    <d v="1899-12-30T01:25:00"/>
    <d v="1899-12-30T01:59:00"/>
    <x v="0"/>
    <m/>
    <m/>
    <s v="JED - MAK"/>
    <x v="0"/>
    <x v="36"/>
    <x v="0"/>
  </r>
  <r>
    <d v="2024-03-27T14:32:21"/>
    <x v="36"/>
    <x v="118"/>
    <x v="0"/>
    <x v="4"/>
    <s v="Undefined"/>
    <d v="1899-12-30T03:09:00"/>
    <d v="1899-12-30T03:29:00"/>
    <x v="0"/>
    <m/>
    <m/>
    <s v="JED - KAIA"/>
    <x v="0"/>
    <x v="36"/>
    <x v="0"/>
  </r>
  <r>
    <d v="2024-03-27T14:29:49"/>
    <x v="36"/>
    <x v="118"/>
    <x v="2"/>
    <x v="4"/>
    <s v="Undefined"/>
    <d v="1899-12-30T02:35:00"/>
    <d v="1899-12-30T03:29:00"/>
    <x v="0"/>
    <m/>
    <m/>
    <s v="MAK - KAIA"/>
    <x v="0"/>
    <x v="36"/>
    <x v="0"/>
  </r>
  <r>
    <d v="2024-03-27T14:29:39"/>
    <x v="36"/>
    <x v="118"/>
    <x v="2"/>
    <x v="2"/>
    <s v="Undefined"/>
    <d v="1899-12-30T02:35:00"/>
    <d v="1899-12-30T03:05:00"/>
    <x v="0"/>
    <m/>
    <m/>
    <s v="MAK - JED"/>
    <x v="0"/>
    <x v="36"/>
    <x v="0"/>
  </r>
  <r>
    <d v="2024-03-27T14:33:00"/>
    <x v="36"/>
    <x v="119"/>
    <x v="4"/>
    <x v="2"/>
    <s v="Undefined"/>
    <d v="1899-12-30T02:35:00"/>
    <d v="1899-12-30T02:51:00"/>
    <x v="0"/>
    <m/>
    <m/>
    <s v="KAIA - JED"/>
    <x v="0"/>
    <x v="36"/>
    <x v="0"/>
  </r>
  <r>
    <d v="2024-03-27T14:32:49"/>
    <x v="36"/>
    <x v="119"/>
    <x v="4"/>
    <x v="3"/>
    <s v="Undefined"/>
    <d v="1899-12-30T02:35:00"/>
    <d v="1899-12-30T03:29:00"/>
    <x v="0"/>
    <m/>
    <m/>
    <s v="KAIA - MAK"/>
    <x v="0"/>
    <x v="36"/>
    <x v="0"/>
  </r>
  <r>
    <d v="2024-03-27T14:32:13"/>
    <x v="36"/>
    <x v="119"/>
    <x v="0"/>
    <x v="3"/>
    <s v="Undefined"/>
    <d v="1899-12-30T02:55:00"/>
    <d v="1899-12-30T03:29:00"/>
    <x v="0"/>
    <m/>
    <m/>
    <s v="JED - MAK"/>
    <x v="0"/>
    <x v="36"/>
    <x v="0"/>
  </r>
  <r>
    <d v="2024-03-27T14:32:21"/>
    <x v="36"/>
    <x v="165"/>
    <x v="0"/>
    <x v="4"/>
    <s v="Undefined"/>
    <d v="1899-12-30T02:44:00"/>
    <d v="1899-12-30T03:04:00"/>
    <x v="0"/>
    <m/>
    <m/>
    <s v="JED - KAIA"/>
    <x v="0"/>
    <x v="36"/>
    <x v="0"/>
  </r>
  <r>
    <d v="2024-03-27T14:29:49"/>
    <x v="36"/>
    <x v="165"/>
    <x v="2"/>
    <x v="4"/>
    <s v="Undefined"/>
    <d v="1899-12-30T02:10:00"/>
    <d v="1899-12-30T03:04:00"/>
    <x v="0"/>
    <m/>
    <m/>
    <s v="MAK - KAIA"/>
    <x v="0"/>
    <x v="36"/>
    <x v="0"/>
  </r>
  <r>
    <d v="2024-03-27T14:29:39"/>
    <x v="36"/>
    <x v="165"/>
    <x v="2"/>
    <x v="2"/>
    <s v="Undefined"/>
    <d v="1899-12-30T02:10:00"/>
    <d v="1899-12-30T02:40:00"/>
    <x v="0"/>
    <m/>
    <m/>
    <s v="MAK - JED"/>
    <x v="0"/>
    <x v="36"/>
    <x v="0"/>
  </r>
  <r>
    <d v="2024-03-27T14:32:21"/>
    <x v="36"/>
    <x v="152"/>
    <x v="0"/>
    <x v="4"/>
    <s v="Undefined"/>
    <d v="1899-12-30T04:09:00"/>
    <d v="1899-12-30T04:29:00"/>
    <x v="0"/>
    <m/>
    <m/>
    <s v="JED - KAIA"/>
    <x v="0"/>
    <x v="36"/>
    <x v="0"/>
  </r>
  <r>
    <d v="2024-03-27T14:29:49"/>
    <x v="36"/>
    <x v="152"/>
    <x v="2"/>
    <x v="4"/>
    <s v="Undefined"/>
    <d v="1899-12-30T03:35:00"/>
    <d v="1899-12-30T04:29:00"/>
    <x v="0"/>
    <m/>
    <m/>
    <s v="MAK - KAIA"/>
    <x v="0"/>
    <x v="36"/>
    <x v="0"/>
  </r>
  <r>
    <d v="2024-03-27T14:29:39"/>
    <x v="36"/>
    <x v="152"/>
    <x v="2"/>
    <x v="2"/>
    <s v="Undefined"/>
    <d v="1899-12-30T03:35:00"/>
    <d v="1899-12-30T04:05:00"/>
    <x v="0"/>
    <m/>
    <m/>
    <s v="MAK - JED"/>
    <x v="0"/>
    <x v="36"/>
    <x v="0"/>
  </r>
  <r>
    <d v="2024-03-27T14:33:00"/>
    <x v="36"/>
    <x v="153"/>
    <x v="4"/>
    <x v="2"/>
    <s v="Undefined"/>
    <d v="1899-12-30T03:35:00"/>
    <d v="1899-12-30T03:51:00"/>
    <x v="0"/>
    <m/>
    <m/>
    <s v="KAIA - JED"/>
    <x v="0"/>
    <x v="36"/>
    <x v="0"/>
  </r>
  <r>
    <d v="2024-03-27T14:32:49"/>
    <x v="36"/>
    <x v="153"/>
    <x v="4"/>
    <x v="3"/>
    <s v="Undefined"/>
    <d v="1899-12-30T03:35:00"/>
    <d v="1899-12-30T04:29:00"/>
    <x v="0"/>
    <m/>
    <m/>
    <s v="KAIA - MAK"/>
    <x v="0"/>
    <x v="36"/>
    <x v="0"/>
  </r>
  <r>
    <d v="2024-03-27T14:32:13"/>
    <x v="36"/>
    <x v="153"/>
    <x v="0"/>
    <x v="3"/>
    <s v="Undefined"/>
    <d v="1899-12-30T03:55:00"/>
    <d v="1899-12-30T04:29:00"/>
    <x v="0"/>
    <m/>
    <m/>
    <s v="JED - MAK"/>
    <x v="0"/>
    <x v="36"/>
    <x v="0"/>
  </r>
  <r>
    <d v="2024-03-27T14:32:21"/>
    <x v="36"/>
    <x v="172"/>
    <x v="0"/>
    <x v="4"/>
    <s v="Undefined"/>
    <d v="1899-12-30T03:44:00"/>
    <d v="1899-12-30T04:04:00"/>
    <x v="0"/>
    <m/>
    <m/>
    <s v="JED - KAIA"/>
    <x v="0"/>
    <x v="36"/>
    <x v="0"/>
  </r>
  <r>
    <d v="2024-03-27T14:29:49"/>
    <x v="36"/>
    <x v="172"/>
    <x v="2"/>
    <x v="4"/>
    <s v="Undefined"/>
    <d v="1899-12-30T03:10:00"/>
    <d v="1899-12-30T04:04:00"/>
    <x v="0"/>
    <m/>
    <m/>
    <s v="MAK - KAIA"/>
    <x v="0"/>
    <x v="36"/>
    <x v="0"/>
  </r>
  <r>
    <d v="2024-03-27T14:29:39"/>
    <x v="36"/>
    <x v="172"/>
    <x v="2"/>
    <x v="2"/>
    <s v="Undefined"/>
    <d v="1899-12-30T03:10:00"/>
    <d v="1899-12-30T03:40:00"/>
    <x v="0"/>
    <m/>
    <m/>
    <s v="MAK - JED"/>
    <x v="0"/>
    <x v="36"/>
    <x v="0"/>
  </r>
  <r>
    <d v="2024-03-27T14:32:21"/>
    <x v="36"/>
    <x v="57"/>
    <x v="0"/>
    <x v="4"/>
    <s v="Undefined"/>
    <d v="1899-12-30T13:09:00"/>
    <d v="1899-12-30T13:29:00"/>
    <x v="0"/>
    <m/>
    <m/>
    <s v="JED - KAIA"/>
    <x v="0"/>
    <x v="36"/>
    <x v="0"/>
  </r>
  <r>
    <d v="2024-03-27T14:29:49"/>
    <x v="36"/>
    <x v="57"/>
    <x v="2"/>
    <x v="4"/>
    <s v="Undefined"/>
    <d v="1899-12-30T12:35:00"/>
    <d v="1899-12-30T13:29:00"/>
    <x v="0"/>
    <m/>
    <m/>
    <s v="MAK - KAIA"/>
    <x v="0"/>
    <x v="36"/>
    <x v="0"/>
  </r>
  <r>
    <d v="2024-03-27T14:29:39"/>
    <x v="36"/>
    <x v="57"/>
    <x v="2"/>
    <x v="2"/>
    <s v="Undefined"/>
    <d v="1899-12-30T12:35:00"/>
    <d v="1899-12-30T13:05:00"/>
    <x v="0"/>
    <m/>
    <m/>
    <s v="MAK - JED"/>
    <x v="0"/>
    <x v="36"/>
    <x v="0"/>
  </r>
  <r>
    <d v="2024-03-27T14:33:00"/>
    <x v="36"/>
    <x v="98"/>
    <x v="4"/>
    <x v="2"/>
    <s v="Undefined"/>
    <d v="1899-12-30T12:35:00"/>
    <d v="1899-12-30T12:51:00"/>
    <x v="0"/>
    <m/>
    <m/>
    <s v="KAIA - JED"/>
    <x v="0"/>
    <x v="36"/>
    <x v="0"/>
  </r>
  <r>
    <d v="2024-03-27T14:32:49"/>
    <x v="36"/>
    <x v="98"/>
    <x v="4"/>
    <x v="3"/>
    <s v="Undefined"/>
    <d v="1899-12-30T12:35:00"/>
    <d v="1899-12-30T13:29:00"/>
    <x v="0"/>
    <m/>
    <m/>
    <s v="KAIA - MAK"/>
    <x v="0"/>
    <x v="36"/>
    <x v="0"/>
  </r>
  <r>
    <d v="2024-03-27T14:32:13"/>
    <x v="36"/>
    <x v="98"/>
    <x v="0"/>
    <x v="3"/>
    <s v="Undefined"/>
    <d v="1899-12-30T12:55:00"/>
    <d v="1899-12-30T13:29:00"/>
    <x v="0"/>
    <m/>
    <m/>
    <s v="JED - MAK"/>
    <x v="0"/>
    <x v="36"/>
    <x v="0"/>
  </r>
  <r>
    <d v="2024-03-27T14:32:21"/>
    <x v="36"/>
    <x v="99"/>
    <x v="0"/>
    <x v="4"/>
    <s v="Undefined"/>
    <d v="1899-12-30T14:09:00"/>
    <d v="1899-12-30T14:29:00"/>
    <x v="0"/>
    <m/>
    <m/>
    <s v="JED - KAIA"/>
    <x v="0"/>
    <x v="36"/>
    <x v="0"/>
  </r>
  <r>
    <d v="2024-03-27T14:29:49"/>
    <x v="36"/>
    <x v="99"/>
    <x v="2"/>
    <x v="4"/>
    <s v="Undefined"/>
    <d v="1899-12-30T13:35:00"/>
    <d v="1899-12-30T14:29:00"/>
    <x v="0"/>
    <m/>
    <m/>
    <s v="MAK - KAIA"/>
    <x v="0"/>
    <x v="36"/>
    <x v="0"/>
  </r>
  <r>
    <d v="2024-03-27T14:29:39"/>
    <x v="36"/>
    <x v="99"/>
    <x v="2"/>
    <x v="2"/>
    <s v="Undefined"/>
    <d v="1899-12-30T13:35:00"/>
    <d v="1899-12-30T14:05:00"/>
    <x v="0"/>
    <m/>
    <m/>
    <s v="MAK - JED"/>
    <x v="0"/>
    <x v="36"/>
    <x v="0"/>
  </r>
  <r>
    <d v="2024-03-27T14:33:00"/>
    <x v="36"/>
    <x v="100"/>
    <x v="4"/>
    <x v="2"/>
    <s v="Undefined"/>
    <d v="1899-12-30T13:35:00"/>
    <d v="1899-12-30T13:51:00"/>
    <x v="0"/>
    <m/>
    <m/>
    <s v="KAIA - JED"/>
    <x v="0"/>
    <x v="36"/>
    <x v="0"/>
  </r>
  <r>
    <d v="2024-03-27T14:32:49"/>
    <x v="36"/>
    <x v="100"/>
    <x v="4"/>
    <x v="3"/>
    <s v="Undefined"/>
    <d v="1899-12-30T13:35:00"/>
    <d v="1899-12-30T14:29:00"/>
    <x v="0"/>
    <m/>
    <m/>
    <s v="KAIA - MAK"/>
    <x v="0"/>
    <x v="36"/>
    <x v="0"/>
  </r>
  <r>
    <d v="2024-03-27T14:32:13"/>
    <x v="36"/>
    <x v="100"/>
    <x v="0"/>
    <x v="3"/>
    <s v="Undefined"/>
    <d v="1899-12-30T13:55:00"/>
    <d v="1899-12-30T14:29:00"/>
    <x v="0"/>
    <m/>
    <m/>
    <s v="JED - MAK"/>
    <x v="0"/>
    <x v="36"/>
    <x v="0"/>
  </r>
  <r>
    <d v="2024-03-27T14:32:21"/>
    <x v="36"/>
    <x v="24"/>
    <x v="0"/>
    <x v="4"/>
    <s v="Undefined"/>
    <d v="1899-12-30T15:09:00"/>
    <d v="1899-12-30T15:29:00"/>
    <x v="0"/>
    <m/>
    <m/>
    <s v="JED - KAIA"/>
    <x v="0"/>
    <x v="36"/>
    <x v="0"/>
  </r>
  <r>
    <d v="2024-03-27T14:29:49"/>
    <x v="36"/>
    <x v="24"/>
    <x v="2"/>
    <x v="4"/>
    <s v="Undefined"/>
    <d v="1899-12-30T14:35:00"/>
    <d v="1899-12-30T15:29:00"/>
    <x v="0"/>
    <m/>
    <m/>
    <s v="MAK - KAIA"/>
    <x v="0"/>
    <x v="36"/>
    <x v="0"/>
  </r>
  <r>
    <d v="2024-03-27T14:29:39"/>
    <x v="36"/>
    <x v="24"/>
    <x v="2"/>
    <x v="2"/>
    <s v="Undefined"/>
    <d v="1899-12-30T14:35:00"/>
    <d v="1899-12-30T15:05:00"/>
    <x v="0"/>
    <m/>
    <m/>
    <s v="MAK - JED"/>
    <x v="0"/>
    <x v="36"/>
    <x v="0"/>
  </r>
  <r>
    <d v="2024-03-27T14:33:00"/>
    <x v="36"/>
    <x v="25"/>
    <x v="4"/>
    <x v="2"/>
    <s v="Undefined"/>
    <d v="1899-12-30T14:35:00"/>
    <d v="1899-12-30T14:51:00"/>
    <x v="0"/>
    <m/>
    <m/>
    <s v="KAIA - JED"/>
    <x v="0"/>
    <x v="36"/>
    <x v="0"/>
  </r>
  <r>
    <d v="2024-03-27T14:32:49"/>
    <x v="36"/>
    <x v="25"/>
    <x v="4"/>
    <x v="3"/>
    <s v="Undefined"/>
    <d v="1899-12-30T14:35:00"/>
    <d v="1899-12-30T15:29:00"/>
    <x v="0"/>
    <m/>
    <m/>
    <s v="KAIA - MAK"/>
    <x v="0"/>
    <x v="36"/>
    <x v="0"/>
  </r>
  <r>
    <d v="2024-03-27T14:32:14"/>
    <x v="36"/>
    <x v="25"/>
    <x v="0"/>
    <x v="3"/>
    <s v="Undefined"/>
    <d v="1899-12-30T14:55:00"/>
    <d v="1899-12-30T15:29:00"/>
    <x v="0"/>
    <m/>
    <m/>
    <s v="JED - MAK"/>
    <x v="0"/>
    <x v="36"/>
    <x v="0"/>
  </r>
  <r>
    <d v="2024-03-27T14:33:00"/>
    <x v="36"/>
    <x v="148"/>
    <x v="4"/>
    <x v="2"/>
    <s v="Undefined"/>
    <d v="1899-12-30T14:05:00"/>
    <d v="1899-12-30T14:21:00"/>
    <x v="0"/>
    <m/>
    <m/>
    <s v="KAIA - JED"/>
    <x v="0"/>
    <x v="36"/>
    <x v="0"/>
  </r>
  <r>
    <d v="2024-03-27T14:32:49"/>
    <x v="36"/>
    <x v="148"/>
    <x v="4"/>
    <x v="3"/>
    <s v="Undefined"/>
    <d v="1899-12-30T14:05:00"/>
    <d v="1899-12-30T14:59:00"/>
    <x v="0"/>
    <m/>
    <m/>
    <s v="KAIA - MAK"/>
    <x v="0"/>
    <x v="36"/>
    <x v="0"/>
  </r>
  <r>
    <d v="2024-03-27T14:32:14"/>
    <x v="36"/>
    <x v="148"/>
    <x v="0"/>
    <x v="3"/>
    <s v="Undefined"/>
    <d v="1899-12-30T14:25:00"/>
    <d v="1899-12-30T14:59:00"/>
    <x v="0"/>
    <m/>
    <m/>
    <s v="JED - MAK"/>
    <x v="0"/>
    <x v="36"/>
    <x v="0"/>
  </r>
  <r>
    <d v="2024-03-27T14:32:21"/>
    <x v="36"/>
    <x v="26"/>
    <x v="0"/>
    <x v="4"/>
    <s v="Undefined"/>
    <d v="1899-12-30T16:09:00"/>
    <d v="1899-12-30T16:29:00"/>
    <x v="0"/>
    <m/>
    <m/>
    <s v="JED - KAIA"/>
    <x v="0"/>
    <x v="36"/>
    <x v="0"/>
  </r>
  <r>
    <d v="2024-03-27T14:29:49"/>
    <x v="36"/>
    <x v="26"/>
    <x v="2"/>
    <x v="4"/>
    <s v="Undefined"/>
    <d v="1899-12-30T15:35:00"/>
    <d v="1899-12-30T16:29:00"/>
    <x v="0"/>
    <m/>
    <m/>
    <s v="MAK - KAIA"/>
    <x v="0"/>
    <x v="36"/>
    <x v="0"/>
  </r>
  <r>
    <d v="2024-03-27T14:29:40"/>
    <x v="36"/>
    <x v="26"/>
    <x v="2"/>
    <x v="2"/>
    <s v="Undefined"/>
    <d v="1899-12-30T15:35:00"/>
    <d v="1899-12-30T16:05:00"/>
    <x v="0"/>
    <m/>
    <m/>
    <s v="MAK - JED"/>
    <x v="0"/>
    <x v="36"/>
    <x v="0"/>
  </r>
  <r>
    <d v="2024-03-27T14:33:00"/>
    <x v="36"/>
    <x v="27"/>
    <x v="4"/>
    <x v="2"/>
    <s v="Undefined"/>
    <d v="1899-12-30T15:35:00"/>
    <d v="1899-12-30T15:51:00"/>
    <x v="0"/>
    <m/>
    <m/>
    <s v="KAIA - JED"/>
    <x v="0"/>
    <x v="36"/>
    <x v="0"/>
  </r>
  <r>
    <d v="2024-03-27T14:32:49"/>
    <x v="36"/>
    <x v="27"/>
    <x v="4"/>
    <x v="3"/>
    <s v="Undefined"/>
    <d v="1899-12-30T15:35:00"/>
    <d v="1899-12-30T16:29:00"/>
    <x v="0"/>
    <m/>
    <m/>
    <s v="KAIA - MAK"/>
    <x v="0"/>
    <x v="36"/>
    <x v="0"/>
  </r>
  <r>
    <d v="2024-03-27T14:32:14"/>
    <x v="36"/>
    <x v="27"/>
    <x v="0"/>
    <x v="3"/>
    <s v="Undefined"/>
    <d v="1899-12-30T15:55:00"/>
    <d v="1899-12-30T16:29:00"/>
    <x v="0"/>
    <m/>
    <m/>
    <s v="JED - MAK"/>
    <x v="0"/>
    <x v="36"/>
    <x v="0"/>
  </r>
  <r>
    <d v="2024-03-27T14:32:21"/>
    <x v="36"/>
    <x v="149"/>
    <x v="0"/>
    <x v="4"/>
    <s v="Undefined"/>
    <d v="1899-12-30T15:44:00"/>
    <d v="1899-12-30T16:04:00"/>
    <x v="0"/>
    <m/>
    <m/>
    <s v="JED - KAIA"/>
    <x v="0"/>
    <x v="36"/>
    <x v="0"/>
  </r>
  <r>
    <d v="2024-03-27T14:29:49"/>
    <x v="36"/>
    <x v="149"/>
    <x v="2"/>
    <x v="4"/>
    <s v="Undefined"/>
    <d v="1899-12-30T15:10:00"/>
    <d v="1899-12-30T16:04:00"/>
    <x v="0"/>
    <m/>
    <m/>
    <s v="MAK - KAIA"/>
    <x v="0"/>
    <x v="36"/>
    <x v="0"/>
  </r>
  <r>
    <d v="2024-03-27T14:29:40"/>
    <x v="36"/>
    <x v="149"/>
    <x v="2"/>
    <x v="2"/>
    <s v="Undefined"/>
    <d v="1899-12-30T15:10:00"/>
    <d v="1899-12-30T15:40:00"/>
    <x v="0"/>
    <m/>
    <m/>
    <s v="MAK - JED"/>
    <x v="0"/>
    <x v="36"/>
    <x v="0"/>
  </r>
  <r>
    <d v="2024-03-27T14:32:21"/>
    <x v="36"/>
    <x v="72"/>
    <x v="0"/>
    <x v="4"/>
    <s v="Undefined"/>
    <d v="1899-12-30T17:09:00"/>
    <d v="1899-12-30T17:29:00"/>
    <x v="0"/>
    <m/>
    <m/>
    <s v="JED - KAIA"/>
    <x v="0"/>
    <x v="36"/>
    <x v="0"/>
  </r>
  <r>
    <d v="2024-03-27T14:29:49"/>
    <x v="36"/>
    <x v="72"/>
    <x v="2"/>
    <x v="4"/>
    <s v="Undefined"/>
    <d v="1899-12-30T16:35:00"/>
    <d v="1899-12-30T17:29:00"/>
    <x v="0"/>
    <m/>
    <m/>
    <s v="MAK - KAIA"/>
    <x v="0"/>
    <x v="36"/>
    <x v="0"/>
  </r>
  <r>
    <d v="2024-03-27T14:29:40"/>
    <x v="36"/>
    <x v="72"/>
    <x v="2"/>
    <x v="2"/>
    <s v="Undefined"/>
    <d v="1899-12-30T16:35:00"/>
    <d v="1899-12-30T17:05:00"/>
    <x v="0"/>
    <m/>
    <m/>
    <s v="MAK - JED"/>
    <x v="0"/>
    <x v="36"/>
    <x v="0"/>
  </r>
  <r>
    <d v="2024-03-27T14:33:00"/>
    <x v="36"/>
    <x v="73"/>
    <x v="4"/>
    <x v="2"/>
    <s v="Undefined"/>
    <d v="1899-12-30T16:35:00"/>
    <d v="1899-12-30T16:51:00"/>
    <x v="0"/>
    <m/>
    <m/>
    <s v="KAIA - JED"/>
    <x v="0"/>
    <x v="36"/>
    <x v="0"/>
  </r>
  <r>
    <d v="2024-03-27T14:32:49"/>
    <x v="36"/>
    <x v="73"/>
    <x v="4"/>
    <x v="3"/>
    <s v="Undefined"/>
    <d v="1899-12-30T16:35:00"/>
    <d v="1899-12-30T17:29:00"/>
    <x v="0"/>
    <m/>
    <m/>
    <s v="KAIA - MAK"/>
    <x v="0"/>
    <x v="36"/>
    <x v="0"/>
  </r>
  <r>
    <d v="2024-03-27T14:32:14"/>
    <x v="36"/>
    <x v="73"/>
    <x v="0"/>
    <x v="3"/>
    <s v="Undefined"/>
    <d v="1899-12-30T16:55:00"/>
    <d v="1899-12-30T17:29:00"/>
    <x v="0"/>
    <m/>
    <m/>
    <s v="JED - MAK"/>
    <x v="0"/>
    <x v="36"/>
    <x v="0"/>
  </r>
  <r>
    <d v="2024-03-27T14:33:00"/>
    <x v="36"/>
    <x v="150"/>
    <x v="4"/>
    <x v="2"/>
    <s v="Undefined"/>
    <d v="1899-12-30T16:05:00"/>
    <d v="1899-12-30T16:21:00"/>
    <x v="0"/>
    <m/>
    <m/>
    <s v="KAIA - JED"/>
    <x v="0"/>
    <x v="36"/>
    <x v="0"/>
  </r>
  <r>
    <d v="2024-03-27T14:32:49"/>
    <x v="36"/>
    <x v="150"/>
    <x v="4"/>
    <x v="3"/>
    <s v="Undefined"/>
    <d v="1899-12-30T16:05:00"/>
    <d v="1899-12-30T16:59:00"/>
    <x v="0"/>
    <m/>
    <m/>
    <s v="KAIA - MAK"/>
    <x v="0"/>
    <x v="36"/>
    <x v="0"/>
  </r>
  <r>
    <d v="2024-03-27T14:32:14"/>
    <x v="36"/>
    <x v="150"/>
    <x v="0"/>
    <x v="3"/>
    <s v="Undefined"/>
    <d v="1899-12-30T16:25:00"/>
    <d v="1899-12-30T16:59:00"/>
    <x v="0"/>
    <m/>
    <m/>
    <s v="JED - MAK"/>
    <x v="0"/>
    <x v="36"/>
    <x v="0"/>
  </r>
  <r>
    <d v="2024-03-27T14:32:21"/>
    <x v="36"/>
    <x v="101"/>
    <x v="0"/>
    <x v="4"/>
    <s v="Undefined"/>
    <d v="1899-12-30T18:09:00"/>
    <d v="1899-12-30T18:29:00"/>
    <x v="0"/>
    <m/>
    <m/>
    <s v="JED - KAIA"/>
    <x v="0"/>
    <x v="36"/>
    <x v="0"/>
  </r>
  <r>
    <d v="2024-03-27T14:29:49"/>
    <x v="36"/>
    <x v="101"/>
    <x v="2"/>
    <x v="4"/>
    <s v="Undefined"/>
    <d v="1899-12-30T17:35:00"/>
    <d v="1899-12-30T18:29:00"/>
    <x v="0"/>
    <m/>
    <m/>
    <s v="MAK - KAIA"/>
    <x v="0"/>
    <x v="36"/>
    <x v="0"/>
  </r>
  <r>
    <d v="2024-03-27T14:29:40"/>
    <x v="36"/>
    <x v="101"/>
    <x v="2"/>
    <x v="2"/>
    <s v="Undefined"/>
    <d v="1899-12-30T17:35:00"/>
    <d v="1899-12-30T18:05:00"/>
    <x v="0"/>
    <m/>
    <m/>
    <s v="MAK - JED"/>
    <x v="0"/>
    <x v="36"/>
    <x v="0"/>
  </r>
  <r>
    <d v="2024-03-27T14:33:00"/>
    <x v="36"/>
    <x v="28"/>
    <x v="4"/>
    <x v="2"/>
    <s v="Undefined"/>
    <d v="1899-12-30T17:35:00"/>
    <d v="1899-12-30T17:51:00"/>
    <x v="0"/>
    <m/>
    <m/>
    <s v="KAIA - JED"/>
    <x v="0"/>
    <x v="36"/>
    <x v="0"/>
  </r>
  <r>
    <d v="2024-03-27T14:32:49"/>
    <x v="36"/>
    <x v="28"/>
    <x v="4"/>
    <x v="3"/>
    <s v="Undefined"/>
    <d v="1899-12-30T17:35:00"/>
    <d v="1899-12-30T18:29:00"/>
    <x v="0"/>
    <m/>
    <m/>
    <s v="KAIA - MAK"/>
    <x v="0"/>
    <x v="36"/>
    <x v="0"/>
  </r>
  <r>
    <d v="2024-03-27T14:32:14"/>
    <x v="36"/>
    <x v="28"/>
    <x v="0"/>
    <x v="3"/>
    <s v="Undefined"/>
    <d v="1899-12-30T17:55:00"/>
    <d v="1899-12-30T18:29:00"/>
    <x v="0"/>
    <m/>
    <m/>
    <s v="JED - MAK"/>
    <x v="0"/>
    <x v="36"/>
    <x v="0"/>
  </r>
  <r>
    <d v="2024-03-27T14:33:00"/>
    <x v="36"/>
    <x v="173"/>
    <x v="4"/>
    <x v="2"/>
    <s v="Undefined"/>
    <d v="1899-12-30T17:05:00"/>
    <d v="1899-12-30T17:21:00"/>
    <x v="0"/>
    <m/>
    <m/>
    <s v="KAIA - JED"/>
    <x v="0"/>
    <x v="36"/>
    <x v="0"/>
  </r>
  <r>
    <d v="2024-03-27T14:32:49"/>
    <x v="36"/>
    <x v="173"/>
    <x v="4"/>
    <x v="3"/>
    <s v="Undefined"/>
    <d v="1899-12-30T17:05:00"/>
    <d v="1899-12-30T17:59:00"/>
    <x v="0"/>
    <m/>
    <m/>
    <s v="KAIA - MAK"/>
    <x v="0"/>
    <x v="36"/>
    <x v="0"/>
  </r>
  <r>
    <d v="2024-03-27T14:32:14"/>
    <x v="36"/>
    <x v="173"/>
    <x v="0"/>
    <x v="3"/>
    <s v="Undefined"/>
    <d v="1899-12-30T17:25:00"/>
    <d v="1899-12-30T17:59:00"/>
    <x v="0"/>
    <m/>
    <m/>
    <s v="JED - MAK"/>
    <x v="0"/>
    <x v="36"/>
    <x v="0"/>
  </r>
  <r>
    <d v="2024-03-27T14:32:21"/>
    <x v="36"/>
    <x v="29"/>
    <x v="0"/>
    <x v="4"/>
    <s v="Undefined"/>
    <d v="1899-12-30T19:09:00"/>
    <d v="1899-12-30T19:29:00"/>
    <x v="0"/>
    <m/>
    <m/>
    <s v="JED - KAIA"/>
    <x v="0"/>
    <x v="36"/>
    <x v="0"/>
  </r>
  <r>
    <d v="2024-03-27T14:29:49"/>
    <x v="36"/>
    <x v="29"/>
    <x v="2"/>
    <x v="4"/>
    <s v="Undefined"/>
    <d v="1899-12-30T18:35:00"/>
    <d v="1899-12-30T19:29:00"/>
    <x v="0"/>
    <m/>
    <m/>
    <s v="MAK - KAIA"/>
    <x v="0"/>
    <x v="36"/>
    <x v="0"/>
  </r>
  <r>
    <d v="2024-03-27T14:29:40"/>
    <x v="36"/>
    <x v="29"/>
    <x v="2"/>
    <x v="2"/>
    <s v="Undefined"/>
    <d v="1899-12-30T18:35:00"/>
    <d v="1899-12-30T19:05:00"/>
    <x v="0"/>
    <m/>
    <m/>
    <s v="MAK - JED"/>
    <x v="0"/>
    <x v="36"/>
    <x v="0"/>
  </r>
  <r>
    <d v="2024-03-27T14:33:00"/>
    <x v="36"/>
    <x v="30"/>
    <x v="4"/>
    <x v="2"/>
    <s v="Undefined"/>
    <d v="1899-12-30T18:35:00"/>
    <d v="1899-12-30T18:51:00"/>
    <x v="0"/>
    <m/>
    <m/>
    <s v="KAIA - JED"/>
    <x v="0"/>
    <x v="36"/>
    <x v="0"/>
  </r>
  <r>
    <d v="2024-03-27T14:32:49"/>
    <x v="36"/>
    <x v="30"/>
    <x v="4"/>
    <x v="3"/>
    <s v="Undefined"/>
    <d v="1899-12-30T18:35:00"/>
    <d v="1899-12-30T19:29:00"/>
    <x v="0"/>
    <m/>
    <m/>
    <s v="KAIA - MAK"/>
    <x v="0"/>
    <x v="36"/>
    <x v="0"/>
  </r>
  <r>
    <d v="2024-03-27T14:32:14"/>
    <x v="36"/>
    <x v="30"/>
    <x v="0"/>
    <x v="3"/>
    <s v="Undefined"/>
    <d v="1899-12-30T18:55:00"/>
    <d v="1899-12-30T19:29:00"/>
    <x v="0"/>
    <m/>
    <m/>
    <s v="JED - MAK"/>
    <x v="0"/>
    <x v="36"/>
    <x v="0"/>
  </r>
  <r>
    <d v="2024-03-27T14:32:21"/>
    <x v="36"/>
    <x v="174"/>
    <x v="0"/>
    <x v="4"/>
    <s v="Undefined"/>
    <d v="1899-12-30T18:44:00"/>
    <d v="1899-12-30T19:04:00"/>
    <x v="0"/>
    <m/>
    <m/>
    <s v="JED - KAIA"/>
    <x v="0"/>
    <x v="36"/>
    <x v="0"/>
  </r>
  <r>
    <d v="2024-03-27T14:29:49"/>
    <x v="36"/>
    <x v="174"/>
    <x v="2"/>
    <x v="4"/>
    <s v="Undefined"/>
    <d v="1899-12-30T18:10:00"/>
    <d v="1899-12-30T19:04:00"/>
    <x v="0"/>
    <m/>
    <m/>
    <s v="MAK - KAIA"/>
    <x v="0"/>
    <x v="36"/>
    <x v="0"/>
  </r>
  <r>
    <d v="2024-03-27T14:29:40"/>
    <x v="36"/>
    <x v="174"/>
    <x v="2"/>
    <x v="2"/>
    <s v="Undefined"/>
    <d v="1899-12-30T18:10:00"/>
    <d v="1899-12-30T18:40:00"/>
    <x v="0"/>
    <m/>
    <m/>
    <s v="MAK - JED"/>
    <x v="0"/>
    <x v="36"/>
    <x v="0"/>
  </r>
  <r>
    <d v="2024-03-27T14:32:22"/>
    <x v="36"/>
    <x v="102"/>
    <x v="0"/>
    <x v="4"/>
    <s v="Undefined"/>
    <d v="1899-12-30T20:09:00"/>
    <d v="1899-12-30T20:29:00"/>
    <x v="0"/>
    <m/>
    <m/>
    <s v="JED - KAIA"/>
    <x v="0"/>
    <x v="36"/>
    <x v="0"/>
  </r>
  <r>
    <d v="2024-03-27T14:29:49"/>
    <x v="36"/>
    <x v="102"/>
    <x v="2"/>
    <x v="4"/>
    <s v="Undefined"/>
    <d v="1899-12-30T19:35:00"/>
    <d v="1899-12-30T20:29:00"/>
    <x v="0"/>
    <m/>
    <m/>
    <s v="MAK - KAIA"/>
    <x v="0"/>
    <x v="36"/>
    <x v="0"/>
  </r>
  <r>
    <d v="2024-03-27T14:29:40"/>
    <x v="36"/>
    <x v="102"/>
    <x v="2"/>
    <x v="2"/>
    <s v="Undefined"/>
    <d v="1899-12-30T19:35:00"/>
    <d v="1899-12-30T20:05:00"/>
    <x v="0"/>
    <m/>
    <m/>
    <s v="MAK - JED"/>
    <x v="0"/>
    <x v="36"/>
    <x v="0"/>
  </r>
  <r>
    <d v="2024-03-27T14:33:01"/>
    <x v="36"/>
    <x v="103"/>
    <x v="4"/>
    <x v="2"/>
    <s v="Undefined"/>
    <d v="1899-12-30T19:35:00"/>
    <d v="1899-12-30T19:51:00"/>
    <x v="0"/>
    <m/>
    <m/>
    <s v="KAIA - JED"/>
    <x v="0"/>
    <x v="36"/>
    <x v="0"/>
  </r>
  <r>
    <d v="2024-03-27T14:32:49"/>
    <x v="36"/>
    <x v="103"/>
    <x v="4"/>
    <x v="3"/>
    <s v="Undefined"/>
    <d v="1899-12-30T19:35:00"/>
    <d v="1899-12-30T20:29:00"/>
    <x v="0"/>
    <m/>
    <m/>
    <s v="KAIA - MAK"/>
    <x v="0"/>
    <x v="36"/>
    <x v="0"/>
  </r>
  <r>
    <d v="2024-03-27T14:32:14"/>
    <x v="36"/>
    <x v="103"/>
    <x v="0"/>
    <x v="3"/>
    <s v="Undefined"/>
    <d v="1899-12-30T19:55:00"/>
    <d v="1899-12-30T20:29:00"/>
    <x v="0"/>
    <m/>
    <m/>
    <s v="JED - MAK"/>
    <x v="0"/>
    <x v="36"/>
    <x v="0"/>
  </r>
  <r>
    <d v="2024-03-27T14:32:22"/>
    <x v="36"/>
    <x v="31"/>
    <x v="0"/>
    <x v="4"/>
    <s v="Undefined"/>
    <d v="1899-12-30T21:09:00"/>
    <d v="1899-12-30T21:29:00"/>
    <x v="0"/>
    <m/>
    <m/>
    <s v="JED - KAIA"/>
    <x v="0"/>
    <x v="36"/>
    <x v="0"/>
  </r>
  <r>
    <d v="2024-03-27T14:29:49"/>
    <x v="36"/>
    <x v="31"/>
    <x v="2"/>
    <x v="4"/>
    <s v="Undefined"/>
    <d v="1899-12-30T20:35:00"/>
    <d v="1899-12-30T21:29:00"/>
    <x v="0"/>
    <m/>
    <m/>
    <s v="MAK - KAIA"/>
    <x v="0"/>
    <x v="36"/>
    <x v="0"/>
  </r>
  <r>
    <d v="2024-03-27T14:29:40"/>
    <x v="36"/>
    <x v="31"/>
    <x v="2"/>
    <x v="2"/>
    <s v="Undefined"/>
    <d v="1899-12-30T20:35:00"/>
    <d v="1899-12-30T21:05:00"/>
    <x v="0"/>
    <m/>
    <m/>
    <s v="MAK - JED"/>
    <x v="0"/>
    <x v="36"/>
    <x v="0"/>
  </r>
  <r>
    <d v="2024-03-27T14:33:01"/>
    <x v="36"/>
    <x v="104"/>
    <x v="4"/>
    <x v="2"/>
    <s v="Undefined"/>
    <d v="1899-12-30T20:35:00"/>
    <d v="1899-12-30T20:51:00"/>
    <x v="0"/>
    <m/>
    <m/>
    <s v="KAIA - JED"/>
    <x v="0"/>
    <x v="36"/>
    <x v="0"/>
  </r>
  <r>
    <d v="2024-03-27T14:32:49"/>
    <x v="36"/>
    <x v="104"/>
    <x v="4"/>
    <x v="3"/>
    <s v="Undefined"/>
    <d v="1899-12-30T20:35:00"/>
    <d v="1899-12-30T21:29:00"/>
    <x v="0"/>
    <m/>
    <m/>
    <s v="KAIA - MAK"/>
    <x v="0"/>
    <x v="36"/>
    <x v="0"/>
  </r>
  <r>
    <d v="2024-03-27T14:32:14"/>
    <x v="36"/>
    <x v="104"/>
    <x v="0"/>
    <x v="3"/>
    <s v="Undefined"/>
    <d v="1899-12-30T20:55:00"/>
    <d v="1899-12-30T21:29:00"/>
    <x v="0"/>
    <m/>
    <m/>
    <s v="JED - MAK"/>
    <x v="0"/>
    <x v="36"/>
    <x v="0"/>
  </r>
  <r>
    <d v="2024-03-27T14:33:01"/>
    <x v="36"/>
    <x v="105"/>
    <x v="4"/>
    <x v="2"/>
    <s v="Undefined"/>
    <d v="1899-12-30T21:35:00"/>
    <d v="1899-12-30T21:51:00"/>
    <x v="0"/>
    <m/>
    <m/>
    <s v="KAIA - JED"/>
    <x v="0"/>
    <x v="36"/>
    <x v="0"/>
  </r>
  <r>
    <d v="2024-03-27T14:32:50"/>
    <x v="36"/>
    <x v="105"/>
    <x v="4"/>
    <x v="3"/>
    <s v="Undefined"/>
    <d v="1899-12-30T21:35:00"/>
    <d v="1899-12-30T22:29:00"/>
    <x v="0"/>
    <m/>
    <m/>
    <s v="KAIA - MAK"/>
    <x v="0"/>
    <x v="36"/>
    <x v="0"/>
  </r>
  <r>
    <d v="2024-03-27T14:32:14"/>
    <x v="36"/>
    <x v="105"/>
    <x v="0"/>
    <x v="3"/>
    <s v="Undefined"/>
    <d v="1899-12-30T21:55:00"/>
    <d v="1899-12-30T22:29:00"/>
    <x v="0"/>
    <m/>
    <m/>
    <s v="JED - MAK"/>
    <x v="0"/>
    <x v="36"/>
    <x v="0"/>
  </r>
  <r>
    <d v="2024-03-27T14:32:22"/>
    <x v="36"/>
    <x v="32"/>
    <x v="0"/>
    <x v="4"/>
    <s v="Undefined"/>
    <d v="1899-12-30T23:09:00"/>
    <d v="1899-12-30T23:29:00"/>
    <x v="0"/>
    <m/>
    <m/>
    <s v="JED - KAIA"/>
    <x v="0"/>
    <x v="36"/>
    <x v="0"/>
  </r>
  <r>
    <d v="2024-03-27T14:29:49"/>
    <x v="36"/>
    <x v="32"/>
    <x v="2"/>
    <x v="4"/>
    <s v="Undefined"/>
    <d v="1899-12-30T22:35:00"/>
    <d v="1899-12-30T23:29:00"/>
    <x v="0"/>
    <m/>
    <m/>
    <s v="MAK - KAIA"/>
    <x v="0"/>
    <x v="36"/>
    <x v="0"/>
  </r>
  <r>
    <d v="2024-03-27T14:29:40"/>
    <x v="36"/>
    <x v="32"/>
    <x v="2"/>
    <x v="2"/>
    <s v="Undefined"/>
    <d v="1899-12-30T22:35:00"/>
    <d v="1899-12-30T23:05:00"/>
    <x v="0"/>
    <m/>
    <m/>
    <s v="MAK - JED"/>
    <x v="0"/>
    <x v="36"/>
    <x v="0"/>
  </r>
  <r>
    <d v="2024-03-27T14:33:01"/>
    <x v="36"/>
    <x v="33"/>
    <x v="4"/>
    <x v="2"/>
    <s v="Undefined"/>
    <d v="1899-12-30T22:35:00"/>
    <d v="1899-12-30T22:51:00"/>
    <x v="0"/>
    <m/>
    <m/>
    <s v="KAIA - JED"/>
    <x v="0"/>
    <x v="36"/>
    <x v="0"/>
  </r>
  <r>
    <d v="2024-03-27T14:32:50"/>
    <x v="36"/>
    <x v="33"/>
    <x v="4"/>
    <x v="3"/>
    <s v="Undefined"/>
    <d v="1899-12-30T22:35:00"/>
    <d v="1899-12-30T23:29:00"/>
    <x v="0"/>
    <m/>
    <m/>
    <s v="KAIA - MAK"/>
    <x v="0"/>
    <x v="36"/>
    <x v="0"/>
  </r>
  <r>
    <d v="2024-03-27T14:32:15"/>
    <x v="36"/>
    <x v="33"/>
    <x v="0"/>
    <x v="3"/>
    <s v="Undefined"/>
    <d v="1899-12-30T22:55:00"/>
    <d v="1899-12-30T23:29:00"/>
    <x v="0"/>
    <m/>
    <m/>
    <s v="JED - MAK"/>
    <x v="0"/>
    <x v="36"/>
    <x v="0"/>
  </r>
  <r>
    <d v="2024-03-27T14:32:21"/>
    <x v="36"/>
    <x v="106"/>
    <x v="0"/>
    <x v="4"/>
    <s v="Undefined"/>
    <d v="1899-12-30T00:09:00"/>
    <d v="1899-12-30T00:29:00"/>
    <x v="0"/>
    <m/>
    <m/>
    <s v="JED - KAIA"/>
    <x v="0"/>
    <x v="36"/>
    <x v="0"/>
  </r>
  <r>
    <d v="2024-03-27T14:29:49"/>
    <x v="36"/>
    <x v="106"/>
    <x v="2"/>
    <x v="4"/>
    <s v="Undefined"/>
    <d v="1899-12-30T23:35:00"/>
    <d v="1899-12-30T00:29:00"/>
    <x v="0"/>
    <m/>
    <m/>
    <s v="MAK - KAIA"/>
    <x v="0"/>
    <x v="36"/>
    <x v="0"/>
  </r>
  <r>
    <d v="2024-03-27T14:29:40"/>
    <x v="36"/>
    <x v="106"/>
    <x v="2"/>
    <x v="2"/>
    <s v="Undefined"/>
    <d v="1899-12-30T23:35:00"/>
    <d v="1899-12-30T00:05:00"/>
    <x v="0"/>
    <m/>
    <m/>
    <s v="MAK - JED"/>
    <x v="0"/>
    <x v="36"/>
    <x v="0"/>
  </r>
  <r>
    <d v="2024-03-27T14:33:05"/>
    <x v="36"/>
    <x v="120"/>
    <x v="4"/>
    <x v="0"/>
    <s v="Undefined"/>
    <d v="1899-12-30T00:00:00"/>
    <d v="1899-12-30T00:35:00"/>
    <x v="0"/>
    <m/>
    <m/>
    <s v="KAIA - KAEC"/>
    <x v="0"/>
    <x v="36"/>
    <x v="0"/>
  </r>
  <r>
    <d v="2024-03-27T14:33:12"/>
    <x v="36"/>
    <x v="120"/>
    <x v="4"/>
    <x v="1"/>
    <s v="Undefined"/>
    <d v="1899-12-30T00:00:00"/>
    <d v="1899-12-30T01:54:00"/>
    <x v="0"/>
    <m/>
    <m/>
    <s v="KAIA - MAD"/>
    <x v="0"/>
    <x v="36"/>
    <x v="0"/>
  </r>
  <r>
    <d v="2024-03-27T14:33:36"/>
    <x v="36"/>
    <x v="120"/>
    <x v="1"/>
    <x v="1"/>
    <s v="Undefined"/>
    <d v="1899-12-30T00:36:00"/>
    <d v="1899-12-30T01:54:00"/>
    <x v="0"/>
    <m/>
    <m/>
    <s v="KAEC - MAD"/>
    <x v="0"/>
    <x v="36"/>
    <x v="0"/>
  </r>
  <r>
    <d v="2024-03-27T14:33:05"/>
    <x v="36"/>
    <x v="121"/>
    <x v="4"/>
    <x v="0"/>
    <s v="Undefined"/>
    <d v="1899-12-30T02:00:00"/>
    <d v="1899-12-30T02:35:00"/>
    <x v="0"/>
    <m/>
    <m/>
    <s v="KAIA - KAEC"/>
    <x v="0"/>
    <x v="36"/>
    <x v="0"/>
  </r>
  <r>
    <d v="2024-03-27T14:33:12"/>
    <x v="36"/>
    <x v="121"/>
    <x v="4"/>
    <x v="1"/>
    <s v="Undefined"/>
    <d v="1899-12-30T02:00:00"/>
    <d v="1899-12-30T03:54:00"/>
    <x v="0"/>
    <m/>
    <m/>
    <s v="KAIA - MAD"/>
    <x v="0"/>
    <x v="36"/>
    <x v="0"/>
  </r>
  <r>
    <d v="2024-03-27T14:33:36"/>
    <x v="36"/>
    <x v="121"/>
    <x v="1"/>
    <x v="1"/>
    <s v="Undefined"/>
    <d v="1899-12-30T02:36:00"/>
    <d v="1899-12-30T03:54:00"/>
    <x v="0"/>
    <m/>
    <m/>
    <s v="KAEC - MAD"/>
    <x v="0"/>
    <x v="36"/>
    <x v="0"/>
  </r>
  <r>
    <d v="2024-03-27T14:33:28"/>
    <x v="36"/>
    <x v="122"/>
    <x v="1"/>
    <x v="4"/>
    <s v="Undefined"/>
    <d v="1899-12-30T03:11:00"/>
    <d v="1899-12-30T03:54:00"/>
    <x v="0"/>
    <m/>
    <m/>
    <s v="KAEC - KAIA"/>
    <x v="0"/>
    <x v="36"/>
    <x v="0"/>
  </r>
  <r>
    <d v="2024-03-27T14:34:16"/>
    <x v="36"/>
    <x v="122"/>
    <x v="3"/>
    <x v="4"/>
    <s v="Undefined"/>
    <d v="1899-12-30T02:00:00"/>
    <d v="1899-12-30T03:54:00"/>
    <x v="0"/>
    <m/>
    <m/>
    <s v="MAD - KAIA"/>
    <x v="0"/>
    <x v="36"/>
    <x v="0"/>
  </r>
  <r>
    <d v="2024-03-27T14:34:23"/>
    <x v="36"/>
    <x v="122"/>
    <x v="3"/>
    <x v="0"/>
    <s v="Undefined"/>
    <d v="1899-12-30T02:00:00"/>
    <d v="1899-12-30T03:10:00"/>
    <x v="0"/>
    <m/>
    <m/>
    <s v="MAD - KAEC"/>
    <x v="0"/>
    <x v="36"/>
    <x v="0"/>
  </r>
  <r>
    <d v="2024-03-27T14:33:05"/>
    <x v="36"/>
    <x v="107"/>
    <x v="4"/>
    <x v="0"/>
    <s v="Undefined"/>
    <d v="1899-12-30T12:00:00"/>
    <d v="1899-12-30T12:35:00"/>
    <x v="0"/>
    <m/>
    <m/>
    <s v="KAIA - KAEC"/>
    <x v="0"/>
    <x v="36"/>
    <x v="0"/>
  </r>
  <r>
    <d v="2024-03-27T14:33:12"/>
    <x v="36"/>
    <x v="107"/>
    <x v="4"/>
    <x v="1"/>
    <s v="Undefined"/>
    <d v="1899-12-30T12:00:00"/>
    <d v="1899-12-30T13:54:00"/>
    <x v="0"/>
    <m/>
    <m/>
    <s v="KAIA - MAD"/>
    <x v="0"/>
    <x v="36"/>
    <x v="0"/>
  </r>
  <r>
    <d v="2024-03-27T14:33:36"/>
    <x v="36"/>
    <x v="107"/>
    <x v="1"/>
    <x v="1"/>
    <s v="Undefined"/>
    <d v="1899-12-30T12:36:00"/>
    <d v="1899-12-30T13:54:00"/>
    <x v="0"/>
    <m/>
    <m/>
    <s v="KAEC - MAD"/>
    <x v="0"/>
    <x v="36"/>
    <x v="0"/>
  </r>
  <r>
    <d v="2024-03-27T14:33:28"/>
    <x v="36"/>
    <x v="108"/>
    <x v="1"/>
    <x v="4"/>
    <s v="Undefined"/>
    <d v="1899-12-30T13:11:00"/>
    <d v="1899-12-30T13:54:00"/>
    <x v="0"/>
    <m/>
    <m/>
    <s v="KAEC - KAIA"/>
    <x v="0"/>
    <x v="36"/>
    <x v="0"/>
  </r>
  <r>
    <d v="2024-03-27T14:34:16"/>
    <x v="36"/>
    <x v="108"/>
    <x v="3"/>
    <x v="4"/>
    <s v="Undefined"/>
    <d v="1899-12-30T12:00:00"/>
    <d v="1899-12-30T13:54:00"/>
    <x v="0"/>
    <m/>
    <m/>
    <s v="MAD - KAIA"/>
    <x v="0"/>
    <x v="36"/>
    <x v="0"/>
  </r>
  <r>
    <d v="2024-03-27T14:34:23"/>
    <x v="36"/>
    <x v="108"/>
    <x v="3"/>
    <x v="0"/>
    <s v="Undefined"/>
    <d v="1899-12-30T12:00:00"/>
    <d v="1899-12-30T13:10:00"/>
    <x v="0"/>
    <m/>
    <m/>
    <s v="MAD - KAEC"/>
    <x v="0"/>
    <x v="36"/>
    <x v="0"/>
  </r>
  <r>
    <d v="2024-03-27T14:33:05"/>
    <x v="36"/>
    <x v="34"/>
    <x v="4"/>
    <x v="0"/>
    <s v="Undefined"/>
    <d v="1899-12-30T15:00:00"/>
    <d v="1899-12-30T15:35:00"/>
    <x v="0"/>
    <m/>
    <m/>
    <s v="KAIA - KAEC"/>
    <x v="0"/>
    <x v="36"/>
    <x v="0"/>
  </r>
  <r>
    <d v="2024-03-27T14:33:12"/>
    <x v="36"/>
    <x v="34"/>
    <x v="4"/>
    <x v="1"/>
    <s v="Undefined"/>
    <d v="1899-12-30T15:00:00"/>
    <d v="1899-12-30T16:54:00"/>
    <x v="0"/>
    <m/>
    <m/>
    <s v="KAIA - MAD"/>
    <x v="0"/>
    <x v="36"/>
    <x v="0"/>
  </r>
  <r>
    <d v="2024-03-27T14:33:36"/>
    <x v="36"/>
    <x v="34"/>
    <x v="1"/>
    <x v="1"/>
    <s v="Undefined"/>
    <d v="1899-12-30T15:36:00"/>
    <d v="1899-12-30T16:54:00"/>
    <x v="0"/>
    <m/>
    <m/>
    <s v="KAEC - MAD"/>
    <x v="0"/>
    <x v="36"/>
    <x v="0"/>
  </r>
  <r>
    <d v="2024-03-27T14:33:28"/>
    <x v="36"/>
    <x v="35"/>
    <x v="1"/>
    <x v="4"/>
    <s v="Undefined"/>
    <d v="1899-12-30T16:11:00"/>
    <d v="1899-12-30T16:54:00"/>
    <x v="0"/>
    <m/>
    <m/>
    <s v="KAEC - KAIA"/>
    <x v="0"/>
    <x v="36"/>
    <x v="0"/>
  </r>
  <r>
    <d v="2024-03-27T14:34:16"/>
    <x v="36"/>
    <x v="35"/>
    <x v="3"/>
    <x v="4"/>
    <s v="Undefined"/>
    <d v="1899-12-30T15:00:00"/>
    <d v="1899-12-30T16:54:00"/>
    <x v="0"/>
    <m/>
    <m/>
    <s v="MAD - KAIA"/>
    <x v="0"/>
    <x v="36"/>
    <x v="0"/>
  </r>
  <r>
    <d v="2024-03-27T14:34:23"/>
    <x v="36"/>
    <x v="35"/>
    <x v="3"/>
    <x v="0"/>
    <s v="Undefined"/>
    <d v="1899-12-30T15:00:00"/>
    <d v="1899-12-30T16:10:00"/>
    <x v="0"/>
    <m/>
    <m/>
    <s v="MAD - KAEC"/>
    <x v="0"/>
    <x v="36"/>
    <x v="0"/>
  </r>
  <r>
    <d v="2024-03-27T14:34:16"/>
    <x v="36"/>
    <x v="123"/>
    <x v="3"/>
    <x v="4"/>
    <s v="Undefined"/>
    <d v="1899-12-30T00:00:00"/>
    <d v="1899-12-30T01:48:00"/>
    <x v="0"/>
    <m/>
    <m/>
    <s v="MAD - KAIA"/>
    <x v="0"/>
    <x v="36"/>
    <x v="0"/>
  </r>
  <r>
    <d v="2024-03-27T14:33:12"/>
    <x v="36"/>
    <x v="38"/>
    <x v="4"/>
    <x v="1"/>
    <s v="Undefined"/>
    <d v="1899-12-30T18:00:00"/>
    <d v="1899-12-30T19:48:00"/>
    <x v="0"/>
    <m/>
    <m/>
    <s v="KAIA - MAD"/>
    <x v="0"/>
    <x v="36"/>
    <x v="0"/>
  </r>
  <r>
    <d v="2024-03-27T14:34:16"/>
    <x v="36"/>
    <x v="109"/>
    <x v="3"/>
    <x v="4"/>
    <s v="Undefined"/>
    <d v="1899-12-30T18:00:00"/>
    <d v="1899-12-30T19:48:00"/>
    <x v="0"/>
    <m/>
    <m/>
    <s v="MAD - KAIA"/>
    <x v="0"/>
    <x v="36"/>
    <x v="0"/>
  </r>
  <r>
    <d v="2024-03-27T14:33:12"/>
    <x v="36"/>
    <x v="76"/>
    <x v="4"/>
    <x v="1"/>
    <s v="Undefined"/>
    <d v="1899-12-30T21:00:00"/>
    <d v="1899-12-30T22:48:00"/>
    <x v="0"/>
    <m/>
    <m/>
    <s v="KAIA - MAD"/>
    <x v="0"/>
    <x v="36"/>
    <x v="0"/>
  </r>
  <r>
    <d v="2024-03-27T14:34:16"/>
    <x v="36"/>
    <x v="77"/>
    <x v="3"/>
    <x v="4"/>
    <s v="Undefined"/>
    <d v="1899-12-30T21:00:00"/>
    <d v="1899-12-30T22:48:00"/>
    <x v="0"/>
    <m/>
    <m/>
    <s v="MAD - KAIA"/>
    <x v="0"/>
    <x v="36"/>
    <x v="0"/>
  </r>
  <r>
    <d v="2024-03-27T14:33:12"/>
    <x v="36"/>
    <x v="110"/>
    <x v="4"/>
    <x v="1"/>
    <s v="Undefined"/>
    <d v="1899-12-30T23:00:00"/>
    <d v="1899-12-30T00:48:00"/>
    <x v="0"/>
    <m/>
    <m/>
    <s v="KAIA - MAD"/>
    <x v="0"/>
    <x v="36"/>
    <x v="0"/>
  </r>
  <r>
    <d v="2024-03-27T14:34:16"/>
    <x v="36"/>
    <x v="111"/>
    <x v="3"/>
    <x v="4"/>
    <s v="Undefined"/>
    <d v="1899-12-30T23:00:00"/>
    <d v="1899-12-30T00:48:00"/>
    <x v="0"/>
    <m/>
    <m/>
    <s v="MAD - KAIA"/>
    <x v="0"/>
    <x v="36"/>
    <x v="0"/>
  </r>
  <r>
    <d v="2024-03-27T14:36:22"/>
    <x v="37"/>
    <x v="112"/>
    <x v="0"/>
    <x v="0"/>
    <s v="Undefined"/>
    <d v="1899-12-30T01:32:00"/>
    <d v="1899-12-30T02:04:00"/>
    <x v="0"/>
    <m/>
    <m/>
    <s v="JED - KAEC"/>
    <x v="0"/>
    <x v="37"/>
    <x v="0"/>
  </r>
  <r>
    <d v="2024-03-27T14:36:38"/>
    <x v="37"/>
    <x v="112"/>
    <x v="0"/>
    <x v="1"/>
    <s v="Undefined"/>
    <d v="1899-12-30T01:32:00"/>
    <d v="1899-12-30T03:25:00"/>
    <x v="0"/>
    <m/>
    <m/>
    <s v="JED - MAD"/>
    <x v="0"/>
    <x v="37"/>
    <x v="0"/>
  </r>
  <r>
    <d v="2024-03-27T14:37:37"/>
    <x v="37"/>
    <x v="112"/>
    <x v="1"/>
    <x v="1"/>
    <s v="Undefined"/>
    <d v="1899-12-30T02:07:00"/>
    <d v="1899-12-30T03:25:00"/>
    <x v="0"/>
    <m/>
    <m/>
    <s v="KAEC - MAD"/>
    <x v="0"/>
    <x v="37"/>
    <x v="0"/>
  </r>
  <r>
    <d v="2024-03-27T14:35:16"/>
    <x v="37"/>
    <x v="112"/>
    <x v="2"/>
    <x v="2"/>
    <s v="Undefined"/>
    <d v="1899-12-30T01:00:00"/>
    <d v="1899-12-30T01:28:00"/>
    <x v="0"/>
    <m/>
    <m/>
    <s v="MAK - JED"/>
    <x v="0"/>
    <x v="37"/>
    <x v="0"/>
  </r>
  <r>
    <d v="2024-03-27T14:35:34"/>
    <x v="37"/>
    <x v="112"/>
    <x v="2"/>
    <x v="0"/>
    <s v="Undefined"/>
    <d v="1899-12-30T01:00:00"/>
    <d v="1899-12-30T02:04:00"/>
    <x v="0"/>
    <m/>
    <m/>
    <s v="MAK - KAEC"/>
    <x v="0"/>
    <x v="37"/>
    <x v="0"/>
  </r>
  <r>
    <d v="2024-03-27T14:35:51"/>
    <x v="37"/>
    <x v="112"/>
    <x v="2"/>
    <x v="1"/>
    <s v="Undefined"/>
    <d v="1899-12-30T01:00:00"/>
    <d v="1899-12-30T03:25:00"/>
    <x v="0"/>
    <m/>
    <m/>
    <s v="MAK - MAD"/>
    <x v="0"/>
    <x v="37"/>
    <x v="0"/>
  </r>
  <r>
    <d v="2024-03-27T14:36:08"/>
    <x v="37"/>
    <x v="129"/>
    <x v="0"/>
    <x v="3"/>
    <s v="Undefined"/>
    <d v="1899-12-30T03:41:00"/>
    <d v="1899-12-30T04:15:00"/>
    <x v="0"/>
    <m/>
    <m/>
    <s v="JED - MAK"/>
    <x v="0"/>
    <x v="37"/>
    <x v="0"/>
  </r>
  <r>
    <d v="2024-03-27T14:37:23"/>
    <x v="37"/>
    <x v="129"/>
    <x v="1"/>
    <x v="2"/>
    <s v="Undefined"/>
    <d v="1899-12-30T03:03:00"/>
    <d v="1899-12-30T03:37:00"/>
    <x v="0"/>
    <m/>
    <m/>
    <s v="KAEC - JED"/>
    <x v="0"/>
    <x v="37"/>
    <x v="0"/>
  </r>
  <r>
    <d v="2024-03-27T14:37:17"/>
    <x v="37"/>
    <x v="129"/>
    <x v="1"/>
    <x v="3"/>
    <s v="Undefined"/>
    <d v="1899-12-30T03:03:00"/>
    <d v="1899-12-30T04:15:00"/>
    <x v="0"/>
    <m/>
    <m/>
    <s v="KAEC - MAK"/>
    <x v="0"/>
    <x v="37"/>
    <x v="0"/>
  </r>
  <r>
    <d v="2024-03-27T14:38:33"/>
    <x v="37"/>
    <x v="129"/>
    <x v="3"/>
    <x v="2"/>
    <s v="Undefined"/>
    <d v="1899-12-30T01:50:00"/>
    <d v="1899-12-30T03:37:00"/>
    <x v="0"/>
    <m/>
    <m/>
    <s v="MAD - JED"/>
    <x v="0"/>
    <x v="37"/>
    <x v="0"/>
  </r>
  <r>
    <d v="2024-03-27T14:38:46"/>
    <x v="37"/>
    <x v="129"/>
    <x v="3"/>
    <x v="0"/>
    <s v="Undefined"/>
    <d v="1899-12-30T01:50:00"/>
    <d v="1899-12-30T03:00:00"/>
    <x v="0"/>
    <m/>
    <m/>
    <s v="MAD - KAEC"/>
    <x v="0"/>
    <x v="37"/>
    <x v="0"/>
  </r>
  <r>
    <d v="2024-03-27T14:38:03"/>
    <x v="37"/>
    <x v="129"/>
    <x v="3"/>
    <x v="3"/>
    <s v="Undefined"/>
    <d v="1899-12-30T01:50:00"/>
    <d v="1899-12-30T04:15:00"/>
    <x v="0"/>
    <m/>
    <m/>
    <s v="MAD - MAK"/>
    <x v="0"/>
    <x v="37"/>
    <x v="0"/>
  </r>
  <r>
    <d v="2024-03-27T14:36:08"/>
    <x v="37"/>
    <x v="113"/>
    <x v="0"/>
    <x v="3"/>
    <s v="Undefined"/>
    <d v="1899-12-30T04:41:00"/>
    <d v="1899-12-30T05:15:00"/>
    <x v="0"/>
    <m/>
    <m/>
    <s v="JED - MAK"/>
    <x v="0"/>
    <x v="37"/>
    <x v="0"/>
  </r>
  <r>
    <d v="2024-03-27T14:37:23"/>
    <x v="37"/>
    <x v="113"/>
    <x v="1"/>
    <x v="2"/>
    <s v="Undefined"/>
    <d v="1899-12-30T04:03:00"/>
    <d v="1899-12-30T04:37:00"/>
    <x v="0"/>
    <m/>
    <m/>
    <s v="KAEC - JED"/>
    <x v="0"/>
    <x v="37"/>
    <x v="0"/>
  </r>
  <r>
    <d v="2024-03-27T14:37:17"/>
    <x v="37"/>
    <x v="113"/>
    <x v="1"/>
    <x v="3"/>
    <s v="Undefined"/>
    <d v="1899-12-30T04:03:00"/>
    <d v="1899-12-30T05:15:00"/>
    <x v="0"/>
    <m/>
    <m/>
    <s v="KAEC - MAK"/>
    <x v="0"/>
    <x v="37"/>
    <x v="0"/>
  </r>
  <r>
    <d v="2024-03-27T14:38:33"/>
    <x v="37"/>
    <x v="113"/>
    <x v="3"/>
    <x v="2"/>
    <s v="Undefined"/>
    <d v="1899-12-30T02:50:00"/>
    <d v="1899-12-30T04:37:00"/>
    <x v="0"/>
    <m/>
    <m/>
    <s v="MAD - JED"/>
    <x v="0"/>
    <x v="37"/>
    <x v="0"/>
  </r>
  <r>
    <d v="2024-03-27T14:38:46"/>
    <x v="37"/>
    <x v="113"/>
    <x v="3"/>
    <x v="0"/>
    <s v="Undefined"/>
    <d v="1899-12-30T02:50:00"/>
    <d v="1899-12-30T04:00:00"/>
    <x v="0"/>
    <m/>
    <m/>
    <s v="MAD - KAEC"/>
    <x v="0"/>
    <x v="37"/>
    <x v="0"/>
  </r>
  <r>
    <d v="2024-03-27T14:38:03"/>
    <x v="37"/>
    <x v="113"/>
    <x v="3"/>
    <x v="3"/>
    <s v="Undefined"/>
    <d v="1899-12-30T02:50:00"/>
    <d v="1899-12-30T05:15:00"/>
    <x v="0"/>
    <m/>
    <m/>
    <s v="MAD - MAK"/>
    <x v="0"/>
    <x v="37"/>
    <x v="0"/>
  </r>
  <r>
    <d v="2024-03-27T14:36:22"/>
    <x v="37"/>
    <x v="114"/>
    <x v="0"/>
    <x v="0"/>
    <s v="Undefined"/>
    <d v="1899-12-30T03:32:00"/>
    <d v="1899-12-30T04:04:00"/>
    <x v="0"/>
    <m/>
    <m/>
    <s v="JED - KAEC"/>
    <x v="0"/>
    <x v="37"/>
    <x v="0"/>
  </r>
  <r>
    <d v="2024-03-27T14:36:38"/>
    <x v="37"/>
    <x v="114"/>
    <x v="0"/>
    <x v="1"/>
    <s v="Undefined"/>
    <d v="1899-12-30T03:32:00"/>
    <d v="1899-12-30T05:25:00"/>
    <x v="0"/>
    <m/>
    <m/>
    <s v="JED - MAD"/>
    <x v="0"/>
    <x v="37"/>
    <x v="0"/>
  </r>
  <r>
    <d v="2024-03-27T14:37:37"/>
    <x v="37"/>
    <x v="114"/>
    <x v="1"/>
    <x v="1"/>
    <s v="Undefined"/>
    <d v="1899-12-30T04:07:00"/>
    <d v="1899-12-30T05:25:00"/>
    <x v="0"/>
    <m/>
    <m/>
    <s v="KAEC - MAD"/>
    <x v="0"/>
    <x v="37"/>
    <x v="0"/>
  </r>
  <r>
    <d v="2024-03-27T14:35:17"/>
    <x v="37"/>
    <x v="114"/>
    <x v="2"/>
    <x v="2"/>
    <s v="Undefined"/>
    <d v="1899-12-30T03:00:00"/>
    <d v="1899-12-30T03:28:00"/>
    <x v="0"/>
    <m/>
    <m/>
    <s v="MAK - JED"/>
    <x v="0"/>
    <x v="37"/>
    <x v="0"/>
  </r>
  <r>
    <d v="2024-03-27T14:35:34"/>
    <x v="37"/>
    <x v="114"/>
    <x v="2"/>
    <x v="0"/>
    <s v="Undefined"/>
    <d v="1899-12-30T03:00:00"/>
    <d v="1899-12-30T04:04:00"/>
    <x v="0"/>
    <m/>
    <m/>
    <s v="MAK - KAEC"/>
    <x v="0"/>
    <x v="37"/>
    <x v="0"/>
  </r>
  <r>
    <d v="2024-03-27T14:35:51"/>
    <x v="37"/>
    <x v="114"/>
    <x v="2"/>
    <x v="1"/>
    <s v="Undefined"/>
    <d v="1899-12-30T03:00:00"/>
    <d v="1899-12-30T05:25:00"/>
    <x v="0"/>
    <m/>
    <m/>
    <s v="MAK - MAD"/>
    <x v="0"/>
    <x v="37"/>
    <x v="0"/>
  </r>
  <r>
    <d v="2024-03-27T14:36:22"/>
    <x v="37"/>
    <x v="80"/>
    <x v="0"/>
    <x v="0"/>
    <s v="Undefined"/>
    <d v="1899-12-30T15:52:00"/>
    <d v="1899-12-30T16:24:00"/>
    <x v="0"/>
    <m/>
    <m/>
    <s v="JED - KAEC"/>
    <x v="0"/>
    <x v="37"/>
    <x v="0"/>
  </r>
  <r>
    <d v="2024-03-27T14:36:39"/>
    <x v="37"/>
    <x v="80"/>
    <x v="0"/>
    <x v="1"/>
    <s v="Undefined"/>
    <d v="1899-12-30T15:52:00"/>
    <d v="1899-12-30T17:45:00"/>
    <x v="0"/>
    <m/>
    <m/>
    <s v="JED - MAD"/>
    <x v="0"/>
    <x v="37"/>
    <x v="0"/>
  </r>
  <r>
    <d v="2024-03-27T14:37:37"/>
    <x v="37"/>
    <x v="80"/>
    <x v="1"/>
    <x v="1"/>
    <s v="Undefined"/>
    <d v="1899-12-30T16:27:00"/>
    <d v="1899-12-30T17:45:00"/>
    <x v="0"/>
    <m/>
    <m/>
    <s v="KAEC - MAD"/>
    <x v="0"/>
    <x v="37"/>
    <x v="0"/>
  </r>
  <r>
    <d v="2024-03-27T14:35:17"/>
    <x v="37"/>
    <x v="80"/>
    <x v="2"/>
    <x v="2"/>
    <s v="Undefined"/>
    <d v="1899-12-30T15:20:00"/>
    <d v="1899-12-30T15:48:00"/>
    <x v="0"/>
    <m/>
    <m/>
    <s v="MAK - JED"/>
    <x v="0"/>
    <x v="37"/>
    <x v="0"/>
  </r>
  <r>
    <d v="2024-03-27T14:35:35"/>
    <x v="37"/>
    <x v="80"/>
    <x v="2"/>
    <x v="0"/>
    <s v="Undefined"/>
    <d v="1899-12-30T15:20:00"/>
    <d v="1899-12-30T16:24:00"/>
    <x v="0"/>
    <m/>
    <m/>
    <s v="MAK - KAEC"/>
    <x v="0"/>
    <x v="37"/>
    <x v="0"/>
  </r>
  <r>
    <d v="2024-03-27T14:35:51"/>
    <x v="37"/>
    <x v="80"/>
    <x v="2"/>
    <x v="1"/>
    <s v="Undefined"/>
    <d v="1899-12-30T15:20:00"/>
    <d v="1899-12-30T17:45:00"/>
    <x v="0"/>
    <m/>
    <m/>
    <s v="MAK - MAD"/>
    <x v="0"/>
    <x v="37"/>
    <x v="0"/>
  </r>
  <r>
    <d v="2024-03-27T14:36:09"/>
    <x v="37"/>
    <x v="81"/>
    <x v="0"/>
    <x v="3"/>
    <s v="Undefined"/>
    <d v="1899-12-30T17:41:00"/>
    <d v="1899-12-30T18:15:00"/>
    <x v="0"/>
    <m/>
    <m/>
    <s v="JED - MAK"/>
    <x v="0"/>
    <x v="37"/>
    <x v="0"/>
  </r>
  <r>
    <d v="2024-03-27T14:37:23"/>
    <x v="37"/>
    <x v="81"/>
    <x v="1"/>
    <x v="2"/>
    <s v="Undefined"/>
    <d v="1899-12-30T17:03:00"/>
    <d v="1899-12-30T17:37:00"/>
    <x v="0"/>
    <m/>
    <m/>
    <s v="KAEC - JED"/>
    <x v="0"/>
    <x v="37"/>
    <x v="0"/>
  </r>
  <r>
    <d v="2024-03-27T14:37:17"/>
    <x v="37"/>
    <x v="81"/>
    <x v="1"/>
    <x v="3"/>
    <s v="Undefined"/>
    <d v="1899-12-30T17:03:00"/>
    <d v="1899-12-30T18:15:00"/>
    <x v="0"/>
    <m/>
    <m/>
    <s v="KAEC - MAK"/>
    <x v="0"/>
    <x v="37"/>
    <x v="0"/>
  </r>
  <r>
    <d v="2024-03-27T14:38:33"/>
    <x v="37"/>
    <x v="81"/>
    <x v="3"/>
    <x v="2"/>
    <s v="Undefined"/>
    <d v="1899-12-30T15:50:00"/>
    <d v="1899-12-30T17:37:00"/>
    <x v="0"/>
    <m/>
    <m/>
    <s v="MAD - JED"/>
    <x v="0"/>
    <x v="37"/>
    <x v="0"/>
  </r>
  <r>
    <d v="2024-03-27T14:38:46"/>
    <x v="37"/>
    <x v="81"/>
    <x v="3"/>
    <x v="0"/>
    <s v="Undefined"/>
    <d v="1899-12-30T15:50:00"/>
    <d v="1899-12-30T17:00:00"/>
    <x v="0"/>
    <m/>
    <m/>
    <s v="MAD - KAEC"/>
    <x v="0"/>
    <x v="37"/>
    <x v="0"/>
  </r>
  <r>
    <d v="2024-03-27T14:38:03"/>
    <x v="37"/>
    <x v="81"/>
    <x v="3"/>
    <x v="3"/>
    <s v="Undefined"/>
    <d v="1899-12-30T15:50:00"/>
    <d v="1899-12-30T18:15:00"/>
    <x v="0"/>
    <m/>
    <m/>
    <s v="MAD - MAK"/>
    <x v="0"/>
    <x v="37"/>
    <x v="0"/>
  </r>
  <r>
    <d v="2024-03-27T14:36:22"/>
    <x v="37"/>
    <x v="82"/>
    <x v="0"/>
    <x v="0"/>
    <s v="Undefined"/>
    <d v="1899-12-30T18:32:00"/>
    <d v="1899-12-30T19:04:00"/>
    <x v="0"/>
    <m/>
    <m/>
    <s v="JED - KAEC"/>
    <x v="0"/>
    <x v="37"/>
    <x v="0"/>
  </r>
  <r>
    <d v="2024-03-27T14:36:39"/>
    <x v="37"/>
    <x v="82"/>
    <x v="0"/>
    <x v="1"/>
    <s v="Undefined"/>
    <d v="1899-12-30T18:32:00"/>
    <d v="1899-12-30T20:25:00"/>
    <x v="0"/>
    <m/>
    <m/>
    <s v="JED - MAD"/>
    <x v="0"/>
    <x v="37"/>
    <x v="0"/>
  </r>
  <r>
    <d v="2024-03-27T14:37:37"/>
    <x v="37"/>
    <x v="82"/>
    <x v="1"/>
    <x v="1"/>
    <s v="Undefined"/>
    <d v="1899-12-30T19:07:00"/>
    <d v="1899-12-30T20:25:00"/>
    <x v="0"/>
    <m/>
    <m/>
    <s v="KAEC - MAD"/>
    <x v="0"/>
    <x v="37"/>
    <x v="0"/>
  </r>
  <r>
    <d v="2024-03-27T14:35:17"/>
    <x v="37"/>
    <x v="82"/>
    <x v="2"/>
    <x v="2"/>
    <s v="Undefined"/>
    <d v="1899-12-30T18:00:00"/>
    <d v="1899-12-30T18:28:00"/>
    <x v="0"/>
    <m/>
    <m/>
    <s v="MAK - JED"/>
    <x v="0"/>
    <x v="37"/>
    <x v="0"/>
  </r>
  <r>
    <d v="2024-03-27T14:35:35"/>
    <x v="37"/>
    <x v="82"/>
    <x v="2"/>
    <x v="0"/>
    <s v="Undefined"/>
    <d v="1899-12-30T18:00:00"/>
    <d v="1899-12-30T19:04:00"/>
    <x v="0"/>
    <m/>
    <m/>
    <s v="MAK - KAEC"/>
    <x v="0"/>
    <x v="37"/>
    <x v="0"/>
  </r>
  <r>
    <d v="2024-03-27T14:35:51"/>
    <x v="37"/>
    <x v="82"/>
    <x v="2"/>
    <x v="1"/>
    <s v="Undefined"/>
    <d v="1899-12-30T18:00:00"/>
    <d v="1899-12-30T20:25:00"/>
    <x v="0"/>
    <m/>
    <m/>
    <s v="MAK - MAD"/>
    <x v="0"/>
    <x v="37"/>
    <x v="0"/>
  </r>
  <r>
    <d v="2024-03-27T14:36:09"/>
    <x v="37"/>
    <x v="83"/>
    <x v="0"/>
    <x v="3"/>
    <s v="Undefined"/>
    <d v="1899-12-30T20:21:00"/>
    <d v="1899-12-30T20:55:00"/>
    <x v="0"/>
    <m/>
    <m/>
    <s v="JED - MAK"/>
    <x v="0"/>
    <x v="37"/>
    <x v="0"/>
  </r>
  <r>
    <d v="2024-03-27T14:37:23"/>
    <x v="37"/>
    <x v="83"/>
    <x v="1"/>
    <x v="2"/>
    <s v="Undefined"/>
    <d v="1899-12-30T19:43:00"/>
    <d v="1899-12-30T20:17:00"/>
    <x v="0"/>
    <m/>
    <m/>
    <s v="KAEC - JED"/>
    <x v="0"/>
    <x v="37"/>
    <x v="0"/>
  </r>
  <r>
    <d v="2024-03-27T14:37:17"/>
    <x v="37"/>
    <x v="83"/>
    <x v="1"/>
    <x v="3"/>
    <s v="Undefined"/>
    <d v="1899-12-30T19:43:00"/>
    <d v="1899-12-30T20:55:00"/>
    <x v="0"/>
    <m/>
    <m/>
    <s v="KAEC - MAK"/>
    <x v="0"/>
    <x v="37"/>
    <x v="0"/>
  </r>
  <r>
    <d v="2024-03-27T14:38:34"/>
    <x v="37"/>
    <x v="83"/>
    <x v="3"/>
    <x v="2"/>
    <s v="Undefined"/>
    <d v="1899-12-30T18:30:00"/>
    <d v="1899-12-30T20:17:00"/>
    <x v="0"/>
    <m/>
    <m/>
    <s v="MAD - JED"/>
    <x v="0"/>
    <x v="37"/>
    <x v="0"/>
  </r>
  <r>
    <d v="2024-03-27T14:38:46"/>
    <x v="37"/>
    <x v="83"/>
    <x v="3"/>
    <x v="0"/>
    <s v="Undefined"/>
    <d v="1899-12-30T18:30:00"/>
    <d v="1899-12-30T19:40:00"/>
    <x v="0"/>
    <m/>
    <m/>
    <s v="MAD - KAEC"/>
    <x v="0"/>
    <x v="37"/>
    <x v="0"/>
  </r>
  <r>
    <d v="2024-03-27T14:38:03"/>
    <x v="37"/>
    <x v="83"/>
    <x v="3"/>
    <x v="3"/>
    <s v="Undefined"/>
    <d v="1899-12-30T18:30:00"/>
    <d v="1899-12-30T20:55:00"/>
    <x v="0"/>
    <m/>
    <m/>
    <s v="MAD - MAK"/>
    <x v="0"/>
    <x v="37"/>
    <x v="0"/>
  </r>
  <r>
    <d v="2024-03-27T14:36:22"/>
    <x v="37"/>
    <x v="4"/>
    <x v="0"/>
    <x v="0"/>
    <s v="Undefined"/>
    <d v="1899-12-30T19:32:00"/>
    <d v="1899-12-30T20:04:00"/>
    <x v="0"/>
    <m/>
    <m/>
    <s v="JED - KAEC"/>
    <x v="0"/>
    <x v="37"/>
    <x v="0"/>
  </r>
  <r>
    <d v="2024-03-27T14:36:39"/>
    <x v="37"/>
    <x v="4"/>
    <x v="0"/>
    <x v="1"/>
    <s v="Undefined"/>
    <d v="1899-12-30T19:32:00"/>
    <d v="1899-12-30T21:25:00"/>
    <x v="0"/>
    <m/>
    <m/>
    <s v="JED - MAD"/>
    <x v="0"/>
    <x v="37"/>
    <x v="0"/>
  </r>
  <r>
    <d v="2024-03-27T14:37:38"/>
    <x v="37"/>
    <x v="4"/>
    <x v="1"/>
    <x v="1"/>
    <s v="Undefined"/>
    <d v="1899-12-30T20:07:00"/>
    <d v="1899-12-30T21:25:00"/>
    <x v="0"/>
    <m/>
    <m/>
    <s v="KAEC - MAD"/>
    <x v="0"/>
    <x v="37"/>
    <x v="0"/>
  </r>
  <r>
    <d v="2024-03-27T14:35:18"/>
    <x v="37"/>
    <x v="4"/>
    <x v="2"/>
    <x v="2"/>
    <s v="Undefined"/>
    <d v="1899-12-30T19:00:00"/>
    <d v="1899-12-30T19:28:00"/>
    <x v="0"/>
    <m/>
    <m/>
    <s v="MAK - JED"/>
    <x v="0"/>
    <x v="37"/>
    <x v="0"/>
  </r>
  <r>
    <d v="2024-03-27T14:35:35"/>
    <x v="37"/>
    <x v="4"/>
    <x v="2"/>
    <x v="0"/>
    <s v="Undefined"/>
    <d v="1899-12-30T19:00:00"/>
    <d v="1899-12-30T20:04:00"/>
    <x v="0"/>
    <m/>
    <m/>
    <s v="MAK - KAEC"/>
    <x v="0"/>
    <x v="37"/>
    <x v="0"/>
  </r>
  <r>
    <d v="2024-03-27T14:35:51"/>
    <x v="37"/>
    <x v="4"/>
    <x v="2"/>
    <x v="1"/>
    <s v="Undefined"/>
    <d v="1899-12-30T19:00:00"/>
    <d v="1899-12-30T21:25:00"/>
    <x v="0"/>
    <m/>
    <m/>
    <s v="MAK - MAD"/>
    <x v="0"/>
    <x v="37"/>
    <x v="0"/>
  </r>
  <r>
    <d v="2024-03-27T14:36:22"/>
    <x v="37"/>
    <x v="84"/>
    <x v="0"/>
    <x v="0"/>
    <s v="Undefined"/>
    <d v="1899-12-30T22:32:00"/>
    <d v="1899-12-30T23:04:00"/>
    <x v="0"/>
    <m/>
    <m/>
    <s v="JED - KAEC"/>
    <x v="0"/>
    <x v="37"/>
    <x v="0"/>
  </r>
  <r>
    <d v="2024-03-27T14:36:39"/>
    <x v="37"/>
    <x v="84"/>
    <x v="0"/>
    <x v="1"/>
    <s v="Undefined"/>
    <d v="1899-12-30T22:32:00"/>
    <d v="1899-12-30T00:25:00"/>
    <x v="0"/>
    <m/>
    <m/>
    <s v="JED - MAD"/>
    <x v="0"/>
    <x v="37"/>
    <x v="0"/>
  </r>
  <r>
    <d v="2024-03-27T14:37:38"/>
    <x v="37"/>
    <x v="84"/>
    <x v="1"/>
    <x v="1"/>
    <s v="Undefined"/>
    <d v="1899-12-30T23:07:00"/>
    <d v="1899-12-30T00:25:00"/>
    <x v="0"/>
    <m/>
    <m/>
    <s v="KAEC - MAD"/>
    <x v="0"/>
    <x v="37"/>
    <x v="0"/>
  </r>
  <r>
    <d v="2024-03-27T14:35:18"/>
    <x v="37"/>
    <x v="84"/>
    <x v="2"/>
    <x v="2"/>
    <s v="Undefined"/>
    <d v="1899-12-30T22:00:00"/>
    <d v="1899-12-30T22:28:00"/>
    <x v="0"/>
    <m/>
    <m/>
    <s v="MAK - JED"/>
    <x v="0"/>
    <x v="37"/>
    <x v="0"/>
  </r>
  <r>
    <d v="2024-03-27T14:35:35"/>
    <x v="37"/>
    <x v="84"/>
    <x v="2"/>
    <x v="0"/>
    <s v="Undefined"/>
    <d v="1899-12-30T22:00:00"/>
    <d v="1899-12-30T23:04:00"/>
    <x v="0"/>
    <m/>
    <m/>
    <s v="MAK - KAEC"/>
    <x v="0"/>
    <x v="37"/>
    <x v="0"/>
  </r>
  <r>
    <d v="2024-03-27T14:35:52"/>
    <x v="37"/>
    <x v="84"/>
    <x v="2"/>
    <x v="1"/>
    <s v="Undefined"/>
    <d v="1899-12-30T22:00:00"/>
    <d v="1899-12-30T00:25:00"/>
    <x v="0"/>
    <m/>
    <m/>
    <s v="MAK - MAD"/>
    <x v="0"/>
    <x v="37"/>
    <x v="0"/>
  </r>
  <r>
    <d v="2024-03-27T14:36:08"/>
    <x v="37"/>
    <x v="85"/>
    <x v="0"/>
    <x v="3"/>
    <s v="Undefined"/>
    <d v="1899-12-30T00:41:00"/>
    <d v="1899-12-30T01:15:00"/>
    <x v="0"/>
    <m/>
    <m/>
    <s v="JED - MAK"/>
    <x v="0"/>
    <x v="37"/>
    <x v="0"/>
  </r>
  <r>
    <d v="2024-03-27T14:37:23"/>
    <x v="37"/>
    <x v="85"/>
    <x v="1"/>
    <x v="2"/>
    <s v="Undefined"/>
    <d v="1899-12-30T00:03:00"/>
    <d v="1899-12-30T00:37:00"/>
    <x v="0"/>
    <m/>
    <m/>
    <s v="KAEC - JED"/>
    <x v="0"/>
    <x v="37"/>
    <x v="0"/>
  </r>
  <r>
    <d v="2024-03-27T14:37:17"/>
    <x v="37"/>
    <x v="85"/>
    <x v="1"/>
    <x v="3"/>
    <s v="Undefined"/>
    <d v="1899-12-30T00:03:00"/>
    <d v="1899-12-30T01:15:00"/>
    <x v="0"/>
    <m/>
    <m/>
    <s v="KAEC - MAK"/>
    <x v="0"/>
    <x v="37"/>
    <x v="0"/>
  </r>
  <r>
    <d v="2024-03-27T14:38:34"/>
    <x v="37"/>
    <x v="85"/>
    <x v="3"/>
    <x v="2"/>
    <s v="Undefined"/>
    <d v="1899-12-30T22:50:00"/>
    <d v="1899-12-30T00:37:00"/>
    <x v="0"/>
    <m/>
    <m/>
    <s v="MAD - JED"/>
    <x v="0"/>
    <x v="37"/>
    <x v="0"/>
  </r>
  <r>
    <d v="2024-03-27T14:38:46"/>
    <x v="37"/>
    <x v="85"/>
    <x v="3"/>
    <x v="0"/>
    <s v="Undefined"/>
    <d v="1899-12-30T22:50:00"/>
    <d v="1899-12-30T00:00:00"/>
    <x v="0"/>
    <m/>
    <m/>
    <s v="MAD - KAEC"/>
    <x v="0"/>
    <x v="37"/>
    <x v="0"/>
  </r>
  <r>
    <d v="2024-03-27T14:38:04"/>
    <x v="37"/>
    <x v="85"/>
    <x v="3"/>
    <x v="3"/>
    <s v="Undefined"/>
    <d v="1899-12-30T22:50:00"/>
    <d v="1899-12-30T01:15:00"/>
    <x v="0"/>
    <m/>
    <m/>
    <s v="MAD - MAK"/>
    <x v="0"/>
    <x v="37"/>
    <x v="0"/>
  </r>
  <r>
    <d v="2024-03-27T14:36:22"/>
    <x v="37"/>
    <x v="125"/>
    <x v="0"/>
    <x v="0"/>
    <s v="Undefined"/>
    <d v="1899-12-30T23:52:00"/>
    <d v="1899-12-30T00:24:00"/>
    <x v="0"/>
    <m/>
    <m/>
    <s v="JED - KAEC"/>
    <x v="0"/>
    <x v="37"/>
    <x v="0"/>
  </r>
  <r>
    <d v="2024-03-27T14:36:39"/>
    <x v="37"/>
    <x v="125"/>
    <x v="0"/>
    <x v="1"/>
    <s v="Undefined"/>
    <d v="1899-12-30T23:52:00"/>
    <d v="1899-12-30T01:45:00"/>
    <x v="0"/>
    <m/>
    <m/>
    <s v="JED - MAD"/>
    <x v="0"/>
    <x v="37"/>
    <x v="0"/>
  </r>
  <r>
    <d v="2024-03-27T14:37:37"/>
    <x v="37"/>
    <x v="125"/>
    <x v="1"/>
    <x v="1"/>
    <s v="Undefined"/>
    <d v="1899-12-30T00:27:00"/>
    <d v="1899-12-30T01:45:00"/>
    <x v="0"/>
    <m/>
    <m/>
    <s v="KAEC - MAD"/>
    <x v="0"/>
    <x v="37"/>
    <x v="0"/>
  </r>
  <r>
    <d v="2024-03-27T14:35:18"/>
    <x v="37"/>
    <x v="125"/>
    <x v="2"/>
    <x v="2"/>
    <s v="Undefined"/>
    <d v="1899-12-30T23:20:00"/>
    <d v="1899-12-30T23:48:00"/>
    <x v="0"/>
    <m/>
    <m/>
    <s v="MAK - JED"/>
    <x v="0"/>
    <x v="37"/>
    <x v="0"/>
  </r>
  <r>
    <d v="2024-03-27T14:35:35"/>
    <x v="37"/>
    <x v="125"/>
    <x v="2"/>
    <x v="0"/>
    <s v="Undefined"/>
    <d v="1899-12-30T23:20:00"/>
    <d v="1899-12-30T00:24:00"/>
    <x v="0"/>
    <m/>
    <m/>
    <s v="MAK - KAEC"/>
    <x v="0"/>
    <x v="37"/>
    <x v="0"/>
  </r>
  <r>
    <d v="2024-03-27T14:35:52"/>
    <x v="37"/>
    <x v="125"/>
    <x v="2"/>
    <x v="1"/>
    <s v="Undefined"/>
    <d v="1899-12-30T23:20:00"/>
    <d v="1899-12-30T01:45:00"/>
    <x v="0"/>
    <m/>
    <m/>
    <s v="MAK - MAD"/>
    <x v="0"/>
    <x v="37"/>
    <x v="0"/>
  </r>
  <r>
    <d v="2024-03-27T14:36:38"/>
    <x v="37"/>
    <x v="130"/>
    <x v="0"/>
    <x v="1"/>
    <s v="Undefined"/>
    <d v="1899-12-30T00:32:00"/>
    <d v="1899-12-30T02:20:00"/>
    <x v="0"/>
    <m/>
    <m/>
    <s v="JED - MAD"/>
    <x v="0"/>
    <x v="37"/>
    <x v="0"/>
  </r>
  <r>
    <d v="2024-03-27T14:35:16"/>
    <x v="37"/>
    <x v="130"/>
    <x v="2"/>
    <x v="2"/>
    <s v="Undefined"/>
    <d v="1899-12-30T00:00:00"/>
    <d v="1899-12-30T00:28:00"/>
    <x v="0"/>
    <m/>
    <m/>
    <s v="MAK - JED"/>
    <x v="0"/>
    <x v="37"/>
    <x v="0"/>
  </r>
  <r>
    <d v="2024-03-27T14:35:51"/>
    <x v="37"/>
    <x v="130"/>
    <x v="2"/>
    <x v="1"/>
    <s v="Undefined"/>
    <d v="1899-12-30T00:00:00"/>
    <d v="1899-12-30T02:20:00"/>
    <x v="0"/>
    <m/>
    <m/>
    <s v="MAK - MAD"/>
    <x v="0"/>
    <x v="37"/>
    <x v="0"/>
  </r>
  <r>
    <d v="2024-03-27T14:36:08"/>
    <x v="37"/>
    <x v="131"/>
    <x v="0"/>
    <x v="3"/>
    <s v="Undefined"/>
    <d v="1899-12-30T02:15:00"/>
    <d v="1899-12-30T02:50:00"/>
    <x v="0"/>
    <m/>
    <m/>
    <s v="JED - MAK"/>
    <x v="0"/>
    <x v="37"/>
    <x v="0"/>
  </r>
  <r>
    <d v="2024-03-27T14:38:33"/>
    <x v="37"/>
    <x v="131"/>
    <x v="3"/>
    <x v="2"/>
    <s v="Undefined"/>
    <d v="1899-12-30T00:30:00"/>
    <d v="1899-12-30T02:11:00"/>
    <x v="0"/>
    <m/>
    <m/>
    <s v="MAD - JED"/>
    <x v="0"/>
    <x v="37"/>
    <x v="0"/>
  </r>
  <r>
    <d v="2024-03-27T14:38:03"/>
    <x v="37"/>
    <x v="131"/>
    <x v="3"/>
    <x v="3"/>
    <s v="Undefined"/>
    <d v="1899-12-30T00:30:00"/>
    <d v="1899-12-30T02:50:00"/>
    <x v="0"/>
    <m/>
    <m/>
    <s v="MAD - MAK"/>
    <x v="0"/>
    <x v="37"/>
    <x v="0"/>
  </r>
  <r>
    <d v="2024-03-27T14:36:08"/>
    <x v="37"/>
    <x v="115"/>
    <x v="0"/>
    <x v="3"/>
    <s v="Undefined"/>
    <d v="1899-12-30T03:15:00"/>
    <d v="1899-12-30T03:50:00"/>
    <x v="0"/>
    <m/>
    <m/>
    <s v="JED - MAK"/>
    <x v="0"/>
    <x v="37"/>
    <x v="0"/>
  </r>
  <r>
    <d v="2024-03-27T14:38:33"/>
    <x v="37"/>
    <x v="115"/>
    <x v="3"/>
    <x v="2"/>
    <s v="Undefined"/>
    <d v="1899-12-30T01:30:00"/>
    <d v="1899-12-30T03:11:00"/>
    <x v="0"/>
    <m/>
    <m/>
    <s v="MAD - JED"/>
    <x v="0"/>
    <x v="37"/>
    <x v="0"/>
  </r>
  <r>
    <d v="2024-03-27T14:38:03"/>
    <x v="37"/>
    <x v="115"/>
    <x v="3"/>
    <x v="3"/>
    <s v="Undefined"/>
    <d v="1899-12-30T01:30:00"/>
    <d v="1899-12-30T03:50:00"/>
    <x v="0"/>
    <m/>
    <m/>
    <s v="MAD - MAK"/>
    <x v="0"/>
    <x v="37"/>
    <x v="0"/>
  </r>
  <r>
    <d v="2024-03-27T14:36:38"/>
    <x v="37"/>
    <x v="147"/>
    <x v="0"/>
    <x v="1"/>
    <s v="Undefined"/>
    <d v="1899-12-30T02:32:00"/>
    <d v="1899-12-30T04:20:00"/>
    <x v="0"/>
    <m/>
    <m/>
    <s v="JED - MAD"/>
    <x v="0"/>
    <x v="37"/>
    <x v="0"/>
  </r>
  <r>
    <d v="2024-03-27T14:35:16"/>
    <x v="37"/>
    <x v="147"/>
    <x v="2"/>
    <x v="2"/>
    <s v="Undefined"/>
    <d v="1899-12-30T02:00:00"/>
    <d v="1899-12-30T02:28:00"/>
    <x v="0"/>
    <m/>
    <m/>
    <s v="MAK - JED"/>
    <x v="0"/>
    <x v="37"/>
    <x v="0"/>
  </r>
  <r>
    <d v="2024-03-27T14:35:51"/>
    <x v="37"/>
    <x v="147"/>
    <x v="2"/>
    <x v="1"/>
    <s v="Undefined"/>
    <d v="1899-12-30T02:00:00"/>
    <d v="1899-12-30T04:20:00"/>
    <x v="0"/>
    <m/>
    <m/>
    <s v="MAK - MAD"/>
    <x v="0"/>
    <x v="37"/>
    <x v="0"/>
  </r>
  <r>
    <d v="2024-03-27T14:36:08"/>
    <x v="37"/>
    <x v="132"/>
    <x v="0"/>
    <x v="3"/>
    <s v="Undefined"/>
    <d v="1899-12-30T04:15:00"/>
    <d v="1899-12-30T04:50:00"/>
    <x v="0"/>
    <m/>
    <m/>
    <s v="JED - MAK"/>
    <x v="0"/>
    <x v="37"/>
    <x v="0"/>
  </r>
  <r>
    <d v="2024-03-27T14:38:33"/>
    <x v="37"/>
    <x v="132"/>
    <x v="3"/>
    <x v="2"/>
    <s v="Undefined"/>
    <d v="1899-12-30T02:30:00"/>
    <d v="1899-12-30T04:11:00"/>
    <x v="0"/>
    <m/>
    <m/>
    <s v="MAD - JED"/>
    <x v="0"/>
    <x v="37"/>
    <x v="0"/>
  </r>
  <r>
    <d v="2024-03-27T14:38:03"/>
    <x v="37"/>
    <x v="132"/>
    <x v="3"/>
    <x v="3"/>
    <s v="Undefined"/>
    <d v="1899-12-30T02:30:00"/>
    <d v="1899-12-30T04:50:00"/>
    <x v="0"/>
    <m/>
    <m/>
    <s v="MAD - MAK"/>
    <x v="0"/>
    <x v="37"/>
    <x v="0"/>
  </r>
  <r>
    <d v="2024-03-27T14:36:38"/>
    <x v="37"/>
    <x v="50"/>
    <x v="0"/>
    <x v="1"/>
    <s v="Undefined"/>
    <d v="1899-12-30T12:32:00"/>
    <d v="1899-12-30T14:20:00"/>
    <x v="0"/>
    <m/>
    <m/>
    <s v="JED - MAD"/>
    <x v="0"/>
    <x v="37"/>
    <x v="0"/>
  </r>
  <r>
    <d v="2024-03-27T14:35:17"/>
    <x v="37"/>
    <x v="50"/>
    <x v="2"/>
    <x v="2"/>
    <s v="Undefined"/>
    <d v="1899-12-30T12:00:00"/>
    <d v="1899-12-30T12:28:00"/>
    <x v="0"/>
    <m/>
    <m/>
    <s v="MAK - JED"/>
    <x v="0"/>
    <x v="37"/>
    <x v="0"/>
  </r>
  <r>
    <d v="2024-03-27T14:35:51"/>
    <x v="37"/>
    <x v="50"/>
    <x v="2"/>
    <x v="1"/>
    <s v="Undefined"/>
    <d v="1899-12-30T12:00:00"/>
    <d v="1899-12-30T14:20:00"/>
    <x v="0"/>
    <m/>
    <m/>
    <s v="MAK - MAD"/>
    <x v="0"/>
    <x v="37"/>
    <x v="0"/>
  </r>
  <r>
    <d v="2024-03-27T14:36:08"/>
    <x v="37"/>
    <x v="6"/>
    <x v="0"/>
    <x v="3"/>
    <s v="Undefined"/>
    <d v="1899-12-30T14:15:00"/>
    <d v="1899-12-30T14:50:00"/>
    <x v="0"/>
    <m/>
    <m/>
    <s v="JED - MAK"/>
    <x v="0"/>
    <x v="37"/>
    <x v="0"/>
  </r>
  <r>
    <d v="2024-03-27T14:38:33"/>
    <x v="37"/>
    <x v="6"/>
    <x v="3"/>
    <x v="2"/>
    <s v="Undefined"/>
    <d v="1899-12-30T12:30:00"/>
    <d v="1899-12-30T14:11:00"/>
    <x v="0"/>
    <m/>
    <m/>
    <s v="MAD - JED"/>
    <x v="0"/>
    <x v="37"/>
    <x v="0"/>
  </r>
  <r>
    <d v="2024-03-27T14:38:03"/>
    <x v="37"/>
    <x v="6"/>
    <x v="3"/>
    <x v="3"/>
    <s v="Undefined"/>
    <d v="1899-12-30T12:30:00"/>
    <d v="1899-12-30T14:50:00"/>
    <x v="0"/>
    <m/>
    <m/>
    <s v="MAD - MAK"/>
    <x v="0"/>
    <x v="37"/>
    <x v="0"/>
  </r>
  <r>
    <d v="2024-03-27T14:36:39"/>
    <x v="37"/>
    <x v="51"/>
    <x v="0"/>
    <x v="1"/>
    <s v="Undefined"/>
    <d v="1899-12-30T12:52:00"/>
    <d v="1899-12-30T14:40:00"/>
    <x v="0"/>
    <m/>
    <m/>
    <s v="JED - MAD"/>
    <x v="0"/>
    <x v="37"/>
    <x v="0"/>
  </r>
  <r>
    <d v="2024-03-27T14:35:17"/>
    <x v="37"/>
    <x v="51"/>
    <x v="2"/>
    <x v="2"/>
    <s v="Undefined"/>
    <d v="1899-12-30T12:20:00"/>
    <d v="1899-12-30T12:48:00"/>
    <x v="0"/>
    <m/>
    <m/>
    <s v="MAK - JED"/>
    <x v="0"/>
    <x v="37"/>
    <x v="0"/>
  </r>
  <r>
    <d v="2024-03-27T14:35:51"/>
    <x v="37"/>
    <x v="51"/>
    <x v="2"/>
    <x v="1"/>
    <s v="Undefined"/>
    <d v="1899-12-30T12:20:00"/>
    <d v="1899-12-30T14:40:00"/>
    <x v="0"/>
    <m/>
    <m/>
    <s v="MAK - MAD"/>
    <x v="0"/>
    <x v="37"/>
    <x v="0"/>
  </r>
  <r>
    <d v="2024-03-27T14:36:08"/>
    <x v="37"/>
    <x v="7"/>
    <x v="0"/>
    <x v="3"/>
    <s v="Undefined"/>
    <d v="1899-12-30T14:35:00"/>
    <d v="1899-12-30T15:10:00"/>
    <x v="0"/>
    <m/>
    <m/>
    <s v="JED - MAK"/>
    <x v="0"/>
    <x v="37"/>
    <x v="0"/>
  </r>
  <r>
    <d v="2024-03-27T14:38:33"/>
    <x v="37"/>
    <x v="7"/>
    <x v="3"/>
    <x v="2"/>
    <s v="Undefined"/>
    <d v="1899-12-30T12:50:00"/>
    <d v="1899-12-30T14:31:00"/>
    <x v="0"/>
    <m/>
    <m/>
    <s v="MAD - JED"/>
    <x v="0"/>
    <x v="37"/>
    <x v="0"/>
  </r>
  <r>
    <d v="2024-03-27T14:38:03"/>
    <x v="37"/>
    <x v="7"/>
    <x v="3"/>
    <x v="3"/>
    <s v="Undefined"/>
    <d v="1899-12-30T12:50:00"/>
    <d v="1899-12-30T15:10:00"/>
    <x v="0"/>
    <m/>
    <m/>
    <s v="MAD - MAK"/>
    <x v="0"/>
    <x v="37"/>
    <x v="0"/>
  </r>
  <r>
    <d v="2024-03-27T14:36:39"/>
    <x v="37"/>
    <x v="52"/>
    <x v="0"/>
    <x v="1"/>
    <s v="Undefined"/>
    <d v="1899-12-30T13:32:00"/>
    <d v="1899-12-30T15:20:00"/>
    <x v="0"/>
    <m/>
    <m/>
    <s v="JED - MAD"/>
    <x v="0"/>
    <x v="37"/>
    <x v="0"/>
  </r>
  <r>
    <d v="2024-03-27T14:35:17"/>
    <x v="37"/>
    <x v="52"/>
    <x v="2"/>
    <x v="2"/>
    <s v="Undefined"/>
    <d v="1899-12-30T13:00:00"/>
    <d v="1899-12-30T13:28:00"/>
    <x v="0"/>
    <m/>
    <m/>
    <s v="MAK - JED"/>
    <x v="0"/>
    <x v="37"/>
    <x v="0"/>
  </r>
  <r>
    <d v="2024-03-27T14:35:51"/>
    <x v="37"/>
    <x v="52"/>
    <x v="2"/>
    <x v="1"/>
    <s v="Undefined"/>
    <d v="1899-12-30T13:00:00"/>
    <d v="1899-12-30T15:20:00"/>
    <x v="0"/>
    <m/>
    <m/>
    <s v="MAK - MAD"/>
    <x v="0"/>
    <x v="37"/>
    <x v="0"/>
  </r>
  <r>
    <d v="2024-03-27T14:36:09"/>
    <x v="37"/>
    <x v="8"/>
    <x v="0"/>
    <x v="3"/>
    <s v="Undefined"/>
    <d v="1899-12-30T15:15:00"/>
    <d v="1899-12-30T15:50:00"/>
    <x v="0"/>
    <m/>
    <m/>
    <s v="JED - MAK"/>
    <x v="0"/>
    <x v="37"/>
    <x v="0"/>
  </r>
  <r>
    <d v="2024-03-27T14:38:33"/>
    <x v="37"/>
    <x v="8"/>
    <x v="3"/>
    <x v="2"/>
    <s v="Undefined"/>
    <d v="1899-12-30T13:30:00"/>
    <d v="1899-12-30T15:11:00"/>
    <x v="0"/>
    <m/>
    <m/>
    <s v="MAD - JED"/>
    <x v="0"/>
    <x v="37"/>
    <x v="0"/>
  </r>
  <r>
    <d v="2024-03-27T14:38:03"/>
    <x v="37"/>
    <x v="8"/>
    <x v="3"/>
    <x v="3"/>
    <s v="Undefined"/>
    <d v="1899-12-30T13:30:00"/>
    <d v="1899-12-30T15:50:00"/>
    <x v="0"/>
    <m/>
    <m/>
    <s v="MAD - MAK"/>
    <x v="0"/>
    <x v="37"/>
    <x v="0"/>
  </r>
  <r>
    <d v="2024-03-27T14:36:39"/>
    <x v="37"/>
    <x v="86"/>
    <x v="0"/>
    <x v="1"/>
    <s v="Undefined"/>
    <d v="1899-12-30T14:32:00"/>
    <d v="1899-12-30T16:20:00"/>
    <x v="0"/>
    <m/>
    <m/>
    <s v="JED - MAD"/>
    <x v="0"/>
    <x v="37"/>
    <x v="0"/>
  </r>
  <r>
    <d v="2024-03-27T14:35:17"/>
    <x v="37"/>
    <x v="86"/>
    <x v="2"/>
    <x v="2"/>
    <s v="Undefined"/>
    <d v="1899-12-30T14:00:00"/>
    <d v="1899-12-30T14:28:00"/>
    <x v="0"/>
    <m/>
    <m/>
    <s v="MAK - JED"/>
    <x v="0"/>
    <x v="37"/>
    <x v="0"/>
  </r>
  <r>
    <d v="2024-03-27T14:35:51"/>
    <x v="37"/>
    <x v="86"/>
    <x v="2"/>
    <x v="1"/>
    <s v="Undefined"/>
    <d v="1899-12-30T14:00:00"/>
    <d v="1899-12-30T16:20:00"/>
    <x v="0"/>
    <m/>
    <m/>
    <s v="MAK - MAD"/>
    <x v="0"/>
    <x v="37"/>
    <x v="0"/>
  </r>
  <r>
    <d v="2024-03-27T14:36:09"/>
    <x v="37"/>
    <x v="87"/>
    <x v="0"/>
    <x v="3"/>
    <s v="Undefined"/>
    <d v="1899-12-30T16:15:00"/>
    <d v="1899-12-30T16:50:00"/>
    <x v="0"/>
    <m/>
    <m/>
    <s v="JED - MAK"/>
    <x v="0"/>
    <x v="37"/>
    <x v="0"/>
  </r>
  <r>
    <d v="2024-03-27T14:38:33"/>
    <x v="37"/>
    <x v="87"/>
    <x v="3"/>
    <x v="2"/>
    <s v="Undefined"/>
    <d v="1899-12-30T14:30:00"/>
    <d v="1899-12-30T16:11:00"/>
    <x v="0"/>
    <m/>
    <m/>
    <s v="MAD - JED"/>
    <x v="0"/>
    <x v="37"/>
    <x v="0"/>
  </r>
  <r>
    <d v="2024-03-27T14:38:03"/>
    <x v="37"/>
    <x v="87"/>
    <x v="3"/>
    <x v="3"/>
    <s v="Undefined"/>
    <d v="1899-12-30T14:30:00"/>
    <d v="1899-12-30T16:50:00"/>
    <x v="0"/>
    <m/>
    <m/>
    <s v="MAD - MAK"/>
    <x v="0"/>
    <x v="37"/>
    <x v="0"/>
  </r>
  <r>
    <d v="2024-03-27T14:36:39"/>
    <x v="37"/>
    <x v="88"/>
    <x v="0"/>
    <x v="1"/>
    <s v="Undefined"/>
    <d v="1899-12-30T14:52:00"/>
    <d v="1899-12-30T16:40:00"/>
    <x v="0"/>
    <m/>
    <m/>
    <s v="JED - MAD"/>
    <x v="0"/>
    <x v="37"/>
    <x v="0"/>
  </r>
  <r>
    <d v="2024-03-27T14:35:17"/>
    <x v="37"/>
    <x v="88"/>
    <x v="2"/>
    <x v="2"/>
    <s v="Undefined"/>
    <d v="1899-12-30T14:20:00"/>
    <d v="1899-12-30T14:48:00"/>
    <x v="0"/>
    <m/>
    <m/>
    <s v="MAK - JED"/>
    <x v="0"/>
    <x v="37"/>
    <x v="0"/>
  </r>
  <r>
    <d v="2024-03-27T14:35:51"/>
    <x v="37"/>
    <x v="88"/>
    <x v="2"/>
    <x v="1"/>
    <s v="Undefined"/>
    <d v="1899-12-30T14:20:00"/>
    <d v="1899-12-30T16:40:00"/>
    <x v="0"/>
    <m/>
    <m/>
    <s v="MAK - MAD"/>
    <x v="0"/>
    <x v="37"/>
    <x v="0"/>
  </r>
  <r>
    <d v="2024-03-27T14:36:39"/>
    <x v="37"/>
    <x v="89"/>
    <x v="0"/>
    <x v="1"/>
    <s v="Undefined"/>
    <d v="1899-12-30T15:32:00"/>
    <d v="1899-12-30T17:20:00"/>
    <x v="0"/>
    <m/>
    <m/>
    <s v="JED - MAD"/>
    <x v="0"/>
    <x v="37"/>
    <x v="0"/>
  </r>
  <r>
    <d v="2024-03-27T14:35:17"/>
    <x v="37"/>
    <x v="89"/>
    <x v="2"/>
    <x v="2"/>
    <s v="Undefined"/>
    <d v="1899-12-30T15:00:00"/>
    <d v="1899-12-30T15:28:00"/>
    <x v="0"/>
    <m/>
    <m/>
    <s v="MAK - JED"/>
    <x v="0"/>
    <x v="37"/>
    <x v="0"/>
  </r>
  <r>
    <d v="2024-03-27T14:35:51"/>
    <x v="37"/>
    <x v="89"/>
    <x v="2"/>
    <x v="1"/>
    <s v="Undefined"/>
    <d v="1899-12-30T15:00:00"/>
    <d v="1899-12-30T17:20:00"/>
    <x v="0"/>
    <m/>
    <m/>
    <s v="MAK - MAD"/>
    <x v="0"/>
    <x v="37"/>
    <x v="0"/>
  </r>
  <r>
    <d v="2024-03-27T14:36:09"/>
    <x v="37"/>
    <x v="90"/>
    <x v="0"/>
    <x v="3"/>
    <s v="Undefined"/>
    <d v="1899-12-30T17:15:00"/>
    <d v="1899-12-30T17:50:00"/>
    <x v="0"/>
    <m/>
    <m/>
    <s v="JED - MAK"/>
    <x v="0"/>
    <x v="37"/>
    <x v="0"/>
  </r>
  <r>
    <d v="2024-03-27T14:38:33"/>
    <x v="37"/>
    <x v="90"/>
    <x v="3"/>
    <x v="2"/>
    <s v="Undefined"/>
    <d v="1899-12-30T15:30:00"/>
    <d v="1899-12-30T17:11:00"/>
    <x v="0"/>
    <m/>
    <m/>
    <s v="MAD - JED"/>
    <x v="0"/>
    <x v="37"/>
    <x v="0"/>
  </r>
  <r>
    <d v="2024-03-27T14:38:03"/>
    <x v="37"/>
    <x v="90"/>
    <x v="3"/>
    <x v="3"/>
    <s v="Undefined"/>
    <d v="1899-12-30T15:30:00"/>
    <d v="1899-12-30T17:50:00"/>
    <x v="0"/>
    <m/>
    <m/>
    <s v="MAD - MAK"/>
    <x v="0"/>
    <x v="37"/>
    <x v="0"/>
  </r>
  <r>
    <d v="2024-03-27T14:36:39"/>
    <x v="37"/>
    <x v="91"/>
    <x v="0"/>
    <x v="1"/>
    <s v="Undefined"/>
    <d v="1899-12-30T16:32:00"/>
    <d v="1899-12-30T18:20:00"/>
    <x v="0"/>
    <m/>
    <m/>
    <s v="JED - MAD"/>
    <x v="0"/>
    <x v="37"/>
    <x v="0"/>
  </r>
  <r>
    <d v="2024-03-27T14:35:17"/>
    <x v="37"/>
    <x v="91"/>
    <x v="2"/>
    <x v="2"/>
    <s v="Undefined"/>
    <d v="1899-12-30T16:00:00"/>
    <d v="1899-12-30T16:28:00"/>
    <x v="0"/>
    <m/>
    <m/>
    <s v="MAK - JED"/>
    <x v="0"/>
    <x v="37"/>
    <x v="0"/>
  </r>
  <r>
    <d v="2024-03-27T14:35:51"/>
    <x v="37"/>
    <x v="91"/>
    <x v="2"/>
    <x v="1"/>
    <s v="Undefined"/>
    <d v="1899-12-30T16:00:00"/>
    <d v="1899-12-30T18:20:00"/>
    <x v="0"/>
    <m/>
    <m/>
    <s v="MAK - MAD"/>
    <x v="0"/>
    <x v="37"/>
    <x v="0"/>
  </r>
  <r>
    <d v="2024-03-27T14:36:09"/>
    <x v="37"/>
    <x v="92"/>
    <x v="0"/>
    <x v="3"/>
    <s v="Undefined"/>
    <d v="1899-12-30T18:15:00"/>
    <d v="1899-12-30T18:50:00"/>
    <x v="0"/>
    <m/>
    <m/>
    <s v="JED - MAK"/>
    <x v="0"/>
    <x v="37"/>
    <x v="0"/>
  </r>
  <r>
    <d v="2024-03-27T14:38:33"/>
    <x v="37"/>
    <x v="92"/>
    <x v="3"/>
    <x v="2"/>
    <s v="Undefined"/>
    <d v="1899-12-30T16:30:00"/>
    <d v="1899-12-30T18:11:00"/>
    <x v="0"/>
    <m/>
    <m/>
    <s v="MAD - JED"/>
    <x v="0"/>
    <x v="37"/>
    <x v="0"/>
  </r>
  <r>
    <d v="2024-03-27T14:38:03"/>
    <x v="37"/>
    <x v="92"/>
    <x v="3"/>
    <x v="3"/>
    <s v="Undefined"/>
    <d v="1899-12-30T16:30:00"/>
    <d v="1899-12-30T18:50:00"/>
    <x v="0"/>
    <m/>
    <m/>
    <s v="MAD - MAK"/>
    <x v="0"/>
    <x v="37"/>
    <x v="0"/>
  </r>
  <r>
    <d v="2024-03-27T14:36:39"/>
    <x v="37"/>
    <x v="93"/>
    <x v="0"/>
    <x v="1"/>
    <s v="Undefined"/>
    <d v="1899-12-30T16:52:00"/>
    <d v="1899-12-30T18:40:00"/>
    <x v="0"/>
    <m/>
    <m/>
    <s v="JED - MAD"/>
    <x v="0"/>
    <x v="37"/>
    <x v="0"/>
  </r>
  <r>
    <d v="2024-03-27T14:35:17"/>
    <x v="37"/>
    <x v="93"/>
    <x v="2"/>
    <x v="2"/>
    <s v="Undefined"/>
    <d v="1899-12-30T16:20:00"/>
    <d v="1899-12-30T16:48:00"/>
    <x v="0"/>
    <m/>
    <m/>
    <s v="MAK - JED"/>
    <x v="0"/>
    <x v="37"/>
    <x v="0"/>
  </r>
  <r>
    <d v="2024-03-27T14:35:51"/>
    <x v="37"/>
    <x v="93"/>
    <x v="2"/>
    <x v="1"/>
    <s v="Undefined"/>
    <d v="1899-12-30T16:20:00"/>
    <d v="1899-12-30T18:40:00"/>
    <x v="0"/>
    <m/>
    <m/>
    <s v="MAK - MAD"/>
    <x v="0"/>
    <x v="37"/>
    <x v="0"/>
  </r>
  <r>
    <d v="2024-03-27T14:36:39"/>
    <x v="37"/>
    <x v="12"/>
    <x v="0"/>
    <x v="1"/>
    <s v="Undefined"/>
    <d v="1899-12-30T17:32:00"/>
    <d v="1899-12-30T19:20:00"/>
    <x v="0"/>
    <m/>
    <m/>
    <s v="JED - MAD"/>
    <x v="0"/>
    <x v="37"/>
    <x v="0"/>
  </r>
  <r>
    <d v="2024-03-27T14:35:17"/>
    <x v="37"/>
    <x v="12"/>
    <x v="2"/>
    <x v="2"/>
    <s v="Undefined"/>
    <d v="1899-12-30T17:00:00"/>
    <d v="1899-12-30T17:28:00"/>
    <x v="0"/>
    <m/>
    <m/>
    <s v="MAK - JED"/>
    <x v="0"/>
    <x v="37"/>
    <x v="0"/>
  </r>
  <r>
    <d v="2024-03-27T14:35:51"/>
    <x v="37"/>
    <x v="12"/>
    <x v="2"/>
    <x v="1"/>
    <s v="Undefined"/>
    <d v="1899-12-30T17:00:00"/>
    <d v="1899-12-30T19:20:00"/>
    <x v="0"/>
    <m/>
    <m/>
    <s v="MAK - MAD"/>
    <x v="0"/>
    <x v="37"/>
    <x v="0"/>
  </r>
  <r>
    <d v="2024-03-27T14:36:09"/>
    <x v="37"/>
    <x v="13"/>
    <x v="0"/>
    <x v="3"/>
    <s v="Undefined"/>
    <d v="1899-12-30T19:15:00"/>
    <d v="1899-12-30T19:50:00"/>
    <x v="0"/>
    <m/>
    <m/>
    <s v="JED - MAK"/>
    <x v="0"/>
    <x v="37"/>
    <x v="0"/>
  </r>
  <r>
    <d v="2024-03-27T14:38:34"/>
    <x v="37"/>
    <x v="13"/>
    <x v="3"/>
    <x v="2"/>
    <s v="Undefined"/>
    <d v="1899-12-30T17:30:00"/>
    <d v="1899-12-30T19:11:00"/>
    <x v="0"/>
    <m/>
    <m/>
    <s v="MAD - JED"/>
    <x v="0"/>
    <x v="37"/>
    <x v="0"/>
  </r>
  <r>
    <d v="2024-03-27T14:38:03"/>
    <x v="37"/>
    <x v="13"/>
    <x v="3"/>
    <x v="3"/>
    <s v="Undefined"/>
    <d v="1899-12-30T17:30:00"/>
    <d v="1899-12-30T19:50:00"/>
    <x v="0"/>
    <m/>
    <m/>
    <s v="MAD - MAK"/>
    <x v="0"/>
    <x v="37"/>
    <x v="0"/>
  </r>
  <r>
    <d v="2024-03-27T14:36:09"/>
    <x v="37"/>
    <x v="69"/>
    <x v="0"/>
    <x v="3"/>
    <s v="Undefined"/>
    <d v="1899-12-30T19:35:00"/>
    <d v="1899-12-30T20:10:00"/>
    <x v="0"/>
    <m/>
    <m/>
    <s v="JED - MAK"/>
    <x v="0"/>
    <x v="37"/>
    <x v="0"/>
  </r>
  <r>
    <d v="2024-03-27T14:38:34"/>
    <x v="37"/>
    <x v="69"/>
    <x v="3"/>
    <x v="2"/>
    <s v="Undefined"/>
    <d v="1899-12-30T17:50:00"/>
    <d v="1899-12-30T19:31:00"/>
    <x v="0"/>
    <m/>
    <m/>
    <s v="MAD - JED"/>
    <x v="0"/>
    <x v="37"/>
    <x v="0"/>
  </r>
  <r>
    <d v="2024-03-27T14:38:03"/>
    <x v="37"/>
    <x v="69"/>
    <x v="3"/>
    <x v="3"/>
    <s v="Undefined"/>
    <d v="1899-12-30T17:50:00"/>
    <d v="1899-12-30T20:10:00"/>
    <x v="0"/>
    <m/>
    <m/>
    <s v="MAD - MAK"/>
    <x v="0"/>
    <x v="37"/>
    <x v="0"/>
  </r>
  <r>
    <d v="2024-03-27T14:36:09"/>
    <x v="37"/>
    <x v="136"/>
    <x v="0"/>
    <x v="3"/>
    <s v="Undefined"/>
    <d v="1899-12-30T20:35:00"/>
    <d v="1899-12-30T21:10:00"/>
    <x v="0"/>
    <m/>
    <m/>
    <s v="JED - MAK"/>
    <x v="0"/>
    <x v="37"/>
    <x v="0"/>
  </r>
  <r>
    <d v="2024-03-27T14:38:34"/>
    <x v="37"/>
    <x v="136"/>
    <x v="3"/>
    <x v="2"/>
    <s v="Undefined"/>
    <d v="1899-12-30T18:50:00"/>
    <d v="1899-12-30T20:31:00"/>
    <x v="0"/>
    <m/>
    <m/>
    <s v="MAD - JED"/>
    <x v="0"/>
    <x v="37"/>
    <x v="0"/>
  </r>
  <r>
    <d v="2024-03-27T14:38:03"/>
    <x v="37"/>
    <x v="136"/>
    <x v="3"/>
    <x v="3"/>
    <s v="Undefined"/>
    <d v="1899-12-30T18:50:00"/>
    <d v="1899-12-30T21:10:00"/>
    <x v="0"/>
    <m/>
    <m/>
    <s v="MAD - MAK"/>
    <x v="0"/>
    <x v="37"/>
    <x v="0"/>
  </r>
  <r>
    <d v="2024-03-27T14:36:09"/>
    <x v="37"/>
    <x v="94"/>
    <x v="0"/>
    <x v="3"/>
    <s v="Undefined"/>
    <d v="1899-12-30T21:15:00"/>
    <d v="1899-12-30T21:50:00"/>
    <x v="0"/>
    <m/>
    <m/>
    <s v="JED - MAK"/>
    <x v="0"/>
    <x v="37"/>
    <x v="0"/>
  </r>
  <r>
    <d v="2024-03-27T14:38:34"/>
    <x v="37"/>
    <x v="94"/>
    <x v="3"/>
    <x v="2"/>
    <s v="Undefined"/>
    <d v="1899-12-30T19:30:00"/>
    <d v="1899-12-30T21:11:00"/>
    <x v="0"/>
    <m/>
    <m/>
    <s v="MAD - JED"/>
    <x v="0"/>
    <x v="37"/>
    <x v="0"/>
  </r>
  <r>
    <d v="2024-03-27T14:38:04"/>
    <x v="37"/>
    <x v="94"/>
    <x v="3"/>
    <x v="3"/>
    <s v="Undefined"/>
    <d v="1899-12-30T19:30:00"/>
    <d v="1899-12-30T21:50:00"/>
    <x v="0"/>
    <m/>
    <m/>
    <s v="MAD - MAK"/>
    <x v="0"/>
    <x v="37"/>
    <x v="0"/>
  </r>
  <r>
    <d v="2024-03-27T14:36:39"/>
    <x v="37"/>
    <x v="64"/>
    <x v="0"/>
    <x v="1"/>
    <s v="Undefined"/>
    <d v="1899-12-30T20:32:00"/>
    <d v="1899-12-30T22:20:00"/>
    <x v="0"/>
    <m/>
    <m/>
    <s v="JED - MAD"/>
    <x v="0"/>
    <x v="37"/>
    <x v="0"/>
  </r>
  <r>
    <d v="2024-03-27T14:35:18"/>
    <x v="37"/>
    <x v="64"/>
    <x v="2"/>
    <x v="2"/>
    <s v="Undefined"/>
    <d v="1899-12-30T20:00:00"/>
    <d v="1899-12-30T20:28:00"/>
    <x v="0"/>
    <m/>
    <m/>
    <s v="MAK - JED"/>
    <x v="0"/>
    <x v="37"/>
    <x v="0"/>
  </r>
  <r>
    <d v="2024-03-27T14:35:51"/>
    <x v="37"/>
    <x v="64"/>
    <x v="2"/>
    <x v="1"/>
    <s v="Undefined"/>
    <d v="1899-12-30T20:00:00"/>
    <d v="1899-12-30T22:20:00"/>
    <x v="0"/>
    <m/>
    <m/>
    <s v="MAK - MAD"/>
    <x v="0"/>
    <x v="37"/>
    <x v="0"/>
  </r>
  <r>
    <d v="2024-03-27T14:36:09"/>
    <x v="37"/>
    <x v="65"/>
    <x v="0"/>
    <x v="3"/>
    <s v="Undefined"/>
    <d v="1899-12-30T22:15:00"/>
    <d v="1899-12-30T22:50:00"/>
    <x v="0"/>
    <m/>
    <m/>
    <s v="JED - MAK"/>
    <x v="0"/>
    <x v="37"/>
    <x v="0"/>
  </r>
  <r>
    <d v="2024-03-27T14:38:34"/>
    <x v="37"/>
    <x v="65"/>
    <x v="3"/>
    <x v="2"/>
    <s v="Undefined"/>
    <d v="1899-12-30T20:30:00"/>
    <d v="1899-12-30T22:11:00"/>
    <x v="0"/>
    <m/>
    <m/>
    <s v="MAD - JED"/>
    <x v="0"/>
    <x v="37"/>
    <x v="0"/>
  </r>
  <r>
    <d v="2024-03-27T14:38:04"/>
    <x v="37"/>
    <x v="65"/>
    <x v="3"/>
    <x v="3"/>
    <s v="Undefined"/>
    <d v="1899-12-30T20:30:00"/>
    <d v="1899-12-30T22:50:00"/>
    <x v="0"/>
    <m/>
    <m/>
    <s v="MAD - MAK"/>
    <x v="0"/>
    <x v="37"/>
    <x v="0"/>
  </r>
  <r>
    <d v="2024-03-27T14:36:39"/>
    <x v="37"/>
    <x v="16"/>
    <x v="0"/>
    <x v="1"/>
    <s v="Undefined"/>
    <d v="1899-12-30T21:32:00"/>
    <d v="1899-12-30T23:20:00"/>
    <x v="0"/>
    <m/>
    <m/>
    <s v="JED - MAD"/>
    <x v="0"/>
    <x v="37"/>
    <x v="0"/>
  </r>
  <r>
    <d v="2024-03-27T14:35:18"/>
    <x v="37"/>
    <x v="16"/>
    <x v="2"/>
    <x v="2"/>
    <s v="Undefined"/>
    <d v="1899-12-30T21:00:00"/>
    <d v="1899-12-30T21:28:00"/>
    <x v="0"/>
    <m/>
    <m/>
    <s v="MAK - JED"/>
    <x v="0"/>
    <x v="37"/>
    <x v="0"/>
  </r>
  <r>
    <d v="2024-03-27T14:35:51"/>
    <x v="37"/>
    <x v="16"/>
    <x v="2"/>
    <x v="1"/>
    <s v="Undefined"/>
    <d v="1899-12-30T21:00:00"/>
    <d v="1899-12-30T23:20:00"/>
    <x v="0"/>
    <m/>
    <m/>
    <s v="MAK - MAD"/>
    <x v="0"/>
    <x v="37"/>
    <x v="0"/>
  </r>
  <r>
    <d v="2024-03-27T14:36:10"/>
    <x v="37"/>
    <x v="17"/>
    <x v="0"/>
    <x v="3"/>
    <s v="Undefined"/>
    <d v="1899-12-30T23:15:00"/>
    <d v="1899-12-30T23:50:00"/>
    <x v="0"/>
    <m/>
    <m/>
    <s v="JED - MAK"/>
    <x v="0"/>
    <x v="37"/>
    <x v="0"/>
  </r>
  <r>
    <d v="2024-03-27T14:38:34"/>
    <x v="37"/>
    <x v="17"/>
    <x v="3"/>
    <x v="2"/>
    <s v="Undefined"/>
    <d v="1899-12-30T21:30:00"/>
    <d v="1899-12-30T23:11:00"/>
    <x v="0"/>
    <m/>
    <m/>
    <s v="MAD - JED"/>
    <x v="0"/>
    <x v="37"/>
    <x v="0"/>
  </r>
  <r>
    <d v="2024-03-27T14:38:04"/>
    <x v="37"/>
    <x v="17"/>
    <x v="3"/>
    <x v="3"/>
    <s v="Undefined"/>
    <d v="1899-12-30T21:30:00"/>
    <d v="1899-12-30T23:50:00"/>
    <x v="0"/>
    <m/>
    <m/>
    <s v="MAD - MAK"/>
    <x v="0"/>
    <x v="37"/>
    <x v="0"/>
  </r>
  <r>
    <d v="2024-03-27T14:36:08"/>
    <x v="37"/>
    <x v="95"/>
    <x v="0"/>
    <x v="3"/>
    <s v="Undefined"/>
    <d v="1899-12-30T00:15:00"/>
    <d v="1899-12-30T00:50:00"/>
    <x v="0"/>
    <m/>
    <m/>
    <s v="JED - MAK"/>
    <x v="0"/>
    <x v="37"/>
    <x v="0"/>
  </r>
  <r>
    <d v="2024-03-27T14:38:34"/>
    <x v="37"/>
    <x v="95"/>
    <x v="3"/>
    <x v="2"/>
    <s v="Undefined"/>
    <d v="1899-12-30T22:30:00"/>
    <d v="1899-12-30T00:11:00"/>
    <x v="0"/>
    <m/>
    <m/>
    <s v="MAD - JED"/>
    <x v="0"/>
    <x v="37"/>
    <x v="0"/>
  </r>
  <r>
    <d v="2024-03-27T14:38:04"/>
    <x v="37"/>
    <x v="95"/>
    <x v="3"/>
    <x v="3"/>
    <s v="Undefined"/>
    <d v="1899-12-30T22:30:00"/>
    <d v="1899-12-30T00:50:00"/>
    <x v="0"/>
    <m/>
    <m/>
    <s v="MAD - MAK"/>
    <x v="0"/>
    <x v="37"/>
    <x v="0"/>
  </r>
  <r>
    <d v="2024-03-27T14:36:39"/>
    <x v="37"/>
    <x v="128"/>
    <x v="0"/>
    <x v="1"/>
    <s v="Undefined"/>
    <d v="1899-12-30T22:52:00"/>
    <d v="1899-12-30T00:40:00"/>
    <x v="0"/>
    <m/>
    <m/>
    <s v="JED - MAD"/>
    <x v="0"/>
    <x v="37"/>
    <x v="0"/>
  </r>
  <r>
    <d v="2024-03-27T14:35:18"/>
    <x v="37"/>
    <x v="128"/>
    <x v="2"/>
    <x v="2"/>
    <s v="Undefined"/>
    <d v="1899-12-30T22:20:00"/>
    <d v="1899-12-30T22:48:00"/>
    <x v="0"/>
    <m/>
    <m/>
    <s v="MAK - JED"/>
    <x v="0"/>
    <x v="37"/>
    <x v="0"/>
  </r>
  <r>
    <d v="2024-03-27T14:35:52"/>
    <x v="37"/>
    <x v="128"/>
    <x v="2"/>
    <x v="1"/>
    <s v="Undefined"/>
    <d v="1899-12-30T22:20:00"/>
    <d v="1899-12-30T00:40:00"/>
    <x v="0"/>
    <m/>
    <m/>
    <s v="MAK - MAD"/>
    <x v="0"/>
    <x v="37"/>
    <x v="0"/>
  </r>
  <r>
    <d v="2024-03-27T14:36:39"/>
    <x v="37"/>
    <x v="96"/>
    <x v="0"/>
    <x v="1"/>
    <s v="Undefined"/>
    <d v="1899-12-30T23:32:00"/>
    <d v="1899-12-30T01:20:00"/>
    <x v="0"/>
    <m/>
    <m/>
    <s v="JED - MAD"/>
    <x v="0"/>
    <x v="37"/>
    <x v="0"/>
  </r>
  <r>
    <d v="2024-03-27T14:35:18"/>
    <x v="37"/>
    <x v="96"/>
    <x v="2"/>
    <x v="2"/>
    <s v="Undefined"/>
    <d v="1899-12-30T23:00:00"/>
    <d v="1899-12-30T23:28:00"/>
    <x v="0"/>
    <m/>
    <m/>
    <s v="MAK - JED"/>
    <x v="0"/>
    <x v="37"/>
    <x v="0"/>
  </r>
  <r>
    <d v="2024-03-27T14:35:52"/>
    <x v="37"/>
    <x v="96"/>
    <x v="2"/>
    <x v="1"/>
    <s v="Undefined"/>
    <d v="1899-12-30T23:00:00"/>
    <d v="1899-12-30T01:20:00"/>
    <x v="0"/>
    <m/>
    <m/>
    <s v="MAK - MAD"/>
    <x v="0"/>
    <x v="37"/>
    <x v="0"/>
  </r>
  <r>
    <d v="2024-03-27T14:36:08"/>
    <x v="37"/>
    <x v="97"/>
    <x v="0"/>
    <x v="3"/>
    <s v="Undefined"/>
    <d v="1899-12-30T01:15:00"/>
    <d v="1899-12-30T01:50:00"/>
    <x v="0"/>
    <m/>
    <m/>
    <s v="JED - MAK"/>
    <x v="0"/>
    <x v="37"/>
    <x v="0"/>
  </r>
  <r>
    <d v="2024-03-27T14:38:34"/>
    <x v="37"/>
    <x v="97"/>
    <x v="3"/>
    <x v="2"/>
    <s v="Undefined"/>
    <d v="1899-12-30T23:30:00"/>
    <d v="1899-12-30T01:11:00"/>
    <x v="0"/>
    <m/>
    <m/>
    <s v="MAD - JED"/>
    <x v="0"/>
    <x v="37"/>
    <x v="0"/>
  </r>
  <r>
    <d v="2024-03-27T14:38:04"/>
    <x v="37"/>
    <x v="97"/>
    <x v="3"/>
    <x v="3"/>
    <s v="Undefined"/>
    <d v="1899-12-30T23:30:00"/>
    <d v="1899-12-30T01:50:00"/>
    <x v="0"/>
    <m/>
    <m/>
    <s v="MAD - MAK"/>
    <x v="0"/>
    <x v="37"/>
    <x v="0"/>
  </r>
  <r>
    <d v="2024-03-27T14:36:16"/>
    <x v="37"/>
    <x v="116"/>
    <x v="0"/>
    <x v="4"/>
    <s v="Undefined"/>
    <d v="1899-12-30T01:09:00"/>
    <d v="1899-12-30T01:29:00"/>
    <x v="0"/>
    <m/>
    <m/>
    <s v="JED - KAIA"/>
    <x v="0"/>
    <x v="37"/>
    <x v="0"/>
  </r>
  <r>
    <d v="2024-03-27T14:35:26"/>
    <x v="37"/>
    <x v="116"/>
    <x v="2"/>
    <x v="4"/>
    <s v="Undefined"/>
    <d v="1899-12-30T00:35:00"/>
    <d v="1899-12-30T01:29:00"/>
    <x v="0"/>
    <m/>
    <m/>
    <s v="MAK - KAIA"/>
    <x v="0"/>
    <x v="37"/>
    <x v="0"/>
  </r>
  <r>
    <d v="2024-03-27T14:35:16"/>
    <x v="37"/>
    <x v="116"/>
    <x v="2"/>
    <x v="2"/>
    <s v="Undefined"/>
    <d v="1899-12-30T00:35:00"/>
    <d v="1899-12-30T01:05:00"/>
    <x v="0"/>
    <m/>
    <m/>
    <s v="MAK - JED"/>
    <x v="0"/>
    <x v="37"/>
    <x v="0"/>
  </r>
  <r>
    <d v="2024-03-27T14:36:59"/>
    <x v="37"/>
    <x v="117"/>
    <x v="4"/>
    <x v="2"/>
    <s v="Undefined"/>
    <d v="1899-12-30T00:35:00"/>
    <d v="1899-12-30T00:51:00"/>
    <x v="0"/>
    <m/>
    <m/>
    <s v="KAIA - JED"/>
    <x v="0"/>
    <x v="37"/>
    <x v="0"/>
  </r>
  <r>
    <d v="2024-03-27T14:36:49"/>
    <x v="37"/>
    <x v="117"/>
    <x v="4"/>
    <x v="3"/>
    <s v="Undefined"/>
    <d v="1899-12-30T00:35:00"/>
    <d v="1899-12-30T01:29:00"/>
    <x v="0"/>
    <m/>
    <m/>
    <s v="KAIA - MAK"/>
    <x v="0"/>
    <x v="37"/>
    <x v="0"/>
  </r>
  <r>
    <d v="2024-03-27T14:36:08"/>
    <x v="37"/>
    <x v="117"/>
    <x v="0"/>
    <x v="3"/>
    <s v="Undefined"/>
    <d v="1899-12-30T00:55:00"/>
    <d v="1899-12-30T01:29:00"/>
    <x v="0"/>
    <m/>
    <m/>
    <s v="JED - MAK"/>
    <x v="0"/>
    <x v="37"/>
    <x v="0"/>
  </r>
  <r>
    <d v="2024-03-27T14:36:59"/>
    <x v="37"/>
    <x v="164"/>
    <x v="4"/>
    <x v="2"/>
    <s v="Undefined"/>
    <d v="1899-12-30T01:05:00"/>
    <d v="1899-12-30T01:21:00"/>
    <x v="0"/>
    <m/>
    <m/>
    <s v="KAIA - JED"/>
    <x v="0"/>
    <x v="37"/>
    <x v="0"/>
  </r>
  <r>
    <d v="2024-03-27T14:36:49"/>
    <x v="37"/>
    <x v="164"/>
    <x v="4"/>
    <x v="3"/>
    <s v="Undefined"/>
    <d v="1899-12-30T01:05:00"/>
    <d v="1899-12-30T01:59:00"/>
    <x v="0"/>
    <m/>
    <m/>
    <s v="KAIA - MAK"/>
    <x v="0"/>
    <x v="37"/>
    <x v="0"/>
  </r>
  <r>
    <d v="2024-03-27T14:36:08"/>
    <x v="37"/>
    <x v="164"/>
    <x v="0"/>
    <x v="3"/>
    <s v="Undefined"/>
    <d v="1899-12-30T01:25:00"/>
    <d v="1899-12-30T01:59:00"/>
    <x v="0"/>
    <m/>
    <m/>
    <s v="JED - MAK"/>
    <x v="0"/>
    <x v="37"/>
    <x v="0"/>
  </r>
  <r>
    <d v="2024-03-27T14:36:16"/>
    <x v="37"/>
    <x v="118"/>
    <x v="0"/>
    <x v="4"/>
    <s v="Undefined"/>
    <d v="1899-12-30T03:09:00"/>
    <d v="1899-12-30T03:29:00"/>
    <x v="0"/>
    <m/>
    <m/>
    <s v="JED - KAIA"/>
    <x v="0"/>
    <x v="37"/>
    <x v="0"/>
  </r>
  <r>
    <d v="2024-03-27T14:35:27"/>
    <x v="37"/>
    <x v="118"/>
    <x v="2"/>
    <x v="4"/>
    <s v="Undefined"/>
    <d v="1899-12-30T02:35:00"/>
    <d v="1899-12-30T03:29:00"/>
    <x v="0"/>
    <m/>
    <m/>
    <s v="MAK - KAIA"/>
    <x v="0"/>
    <x v="37"/>
    <x v="0"/>
  </r>
  <r>
    <d v="2024-03-27T14:35:17"/>
    <x v="37"/>
    <x v="118"/>
    <x v="2"/>
    <x v="2"/>
    <s v="Undefined"/>
    <d v="1899-12-30T02:35:00"/>
    <d v="1899-12-30T03:05:00"/>
    <x v="0"/>
    <m/>
    <m/>
    <s v="MAK - JED"/>
    <x v="0"/>
    <x v="37"/>
    <x v="0"/>
  </r>
  <r>
    <d v="2024-03-27T14:36:59"/>
    <x v="37"/>
    <x v="119"/>
    <x v="4"/>
    <x v="2"/>
    <s v="Undefined"/>
    <d v="1899-12-30T02:35:00"/>
    <d v="1899-12-30T02:51:00"/>
    <x v="0"/>
    <m/>
    <m/>
    <s v="KAIA - JED"/>
    <x v="0"/>
    <x v="37"/>
    <x v="0"/>
  </r>
  <r>
    <d v="2024-03-27T14:36:49"/>
    <x v="37"/>
    <x v="119"/>
    <x v="4"/>
    <x v="3"/>
    <s v="Undefined"/>
    <d v="1899-12-30T02:35:00"/>
    <d v="1899-12-30T03:29:00"/>
    <x v="0"/>
    <m/>
    <m/>
    <s v="KAIA - MAK"/>
    <x v="0"/>
    <x v="37"/>
    <x v="0"/>
  </r>
  <r>
    <d v="2024-03-27T14:36:08"/>
    <x v="37"/>
    <x v="119"/>
    <x v="0"/>
    <x v="3"/>
    <s v="Undefined"/>
    <d v="1899-12-30T02:55:00"/>
    <d v="1899-12-30T03:29:00"/>
    <x v="0"/>
    <m/>
    <m/>
    <s v="JED - MAK"/>
    <x v="0"/>
    <x v="37"/>
    <x v="0"/>
  </r>
  <r>
    <d v="2024-03-27T14:36:16"/>
    <x v="37"/>
    <x v="165"/>
    <x v="0"/>
    <x v="4"/>
    <s v="Undefined"/>
    <d v="1899-12-30T02:44:00"/>
    <d v="1899-12-30T03:04:00"/>
    <x v="0"/>
    <m/>
    <m/>
    <s v="JED - KAIA"/>
    <x v="0"/>
    <x v="37"/>
    <x v="0"/>
  </r>
  <r>
    <d v="2024-03-27T14:35:27"/>
    <x v="37"/>
    <x v="165"/>
    <x v="2"/>
    <x v="4"/>
    <s v="Undefined"/>
    <d v="1899-12-30T02:10:00"/>
    <d v="1899-12-30T03:04:00"/>
    <x v="0"/>
    <m/>
    <m/>
    <s v="MAK - KAIA"/>
    <x v="0"/>
    <x v="37"/>
    <x v="0"/>
  </r>
  <r>
    <d v="2024-03-27T14:35:17"/>
    <x v="37"/>
    <x v="165"/>
    <x v="2"/>
    <x v="2"/>
    <s v="Undefined"/>
    <d v="1899-12-30T02:10:00"/>
    <d v="1899-12-30T02:40:00"/>
    <x v="0"/>
    <m/>
    <m/>
    <s v="MAK - JED"/>
    <x v="0"/>
    <x v="37"/>
    <x v="0"/>
  </r>
  <r>
    <d v="2024-03-27T14:36:16"/>
    <x v="37"/>
    <x v="152"/>
    <x v="0"/>
    <x v="4"/>
    <s v="Undefined"/>
    <d v="1899-12-30T04:09:00"/>
    <d v="1899-12-30T04:29:00"/>
    <x v="0"/>
    <m/>
    <m/>
    <s v="JED - KAIA"/>
    <x v="0"/>
    <x v="37"/>
    <x v="0"/>
  </r>
  <r>
    <d v="2024-03-27T14:35:27"/>
    <x v="37"/>
    <x v="152"/>
    <x v="2"/>
    <x v="4"/>
    <s v="Undefined"/>
    <d v="1899-12-30T03:35:00"/>
    <d v="1899-12-30T04:29:00"/>
    <x v="0"/>
    <m/>
    <m/>
    <s v="MAK - KAIA"/>
    <x v="0"/>
    <x v="37"/>
    <x v="0"/>
  </r>
  <r>
    <d v="2024-03-27T14:35:17"/>
    <x v="37"/>
    <x v="152"/>
    <x v="2"/>
    <x v="2"/>
    <s v="Undefined"/>
    <d v="1899-12-30T03:35:00"/>
    <d v="1899-12-30T04:05:00"/>
    <x v="0"/>
    <m/>
    <m/>
    <s v="MAK - JED"/>
    <x v="0"/>
    <x v="37"/>
    <x v="0"/>
  </r>
  <r>
    <d v="2024-03-27T14:36:59"/>
    <x v="37"/>
    <x v="153"/>
    <x v="4"/>
    <x v="2"/>
    <s v="Undefined"/>
    <d v="1899-12-30T03:35:00"/>
    <d v="1899-12-30T03:51:00"/>
    <x v="0"/>
    <m/>
    <m/>
    <s v="KAIA - JED"/>
    <x v="0"/>
    <x v="37"/>
    <x v="0"/>
  </r>
  <r>
    <d v="2024-03-27T14:36:49"/>
    <x v="37"/>
    <x v="153"/>
    <x v="4"/>
    <x v="3"/>
    <s v="Undefined"/>
    <d v="1899-12-30T03:35:00"/>
    <d v="1899-12-30T04:29:00"/>
    <x v="0"/>
    <m/>
    <m/>
    <s v="KAIA - MAK"/>
    <x v="0"/>
    <x v="37"/>
    <x v="0"/>
  </r>
  <r>
    <d v="2024-03-27T14:36:08"/>
    <x v="37"/>
    <x v="153"/>
    <x v="0"/>
    <x v="3"/>
    <s v="Undefined"/>
    <d v="1899-12-30T03:55:00"/>
    <d v="1899-12-30T04:29:00"/>
    <x v="0"/>
    <m/>
    <m/>
    <s v="JED - MAK"/>
    <x v="0"/>
    <x v="37"/>
    <x v="0"/>
  </r>
  <r>
    <d v="2024-03-27T14:36:16"/>
    <x v="37"/>
    <x v="172"/>
    <x v="0"/>
    <x v="4"/>
    <s v="Undefined"/>
    <d v="1899-12-30T03:44:00"/>
    <d v="1899-12-30T04:04:00"/>
    <x v="0"/>
    <m/>
    <m/>
    <s v="JED - KAIA"/>
    <x v="0"/>
    <x v="37"/>
    <x v="0"/>
  </r>
  <r>
    <d v="2024-03-27T14:35:27"/>
    <x v="37"/>
    <x v="172"/>
    <x v="2"/>
    <x v="4"/>
    <s v="Undefined"/>
    <d v="1899-12-30T03:10:00"/>
    <d v="1899-12-30T04:04:00"/>
    <x v="0"/>
    <m/>
    <m/>
    <s v="MAK - KAIA"/>
    <x v="0"/>
    <x v="37"/>
    <x v="0"/>
  </r>
  <r>
    <d v="2024-03-27T14:35:17"/>
    <x v="37"/>
    <x v="172"/>
    <x v="2"/>
    <x v="2"/>
    <s v="Undefined"/>
    <d v="1899-12-30T03:10:00"/>
    <d v="1899-12-30T03:40:00"/>
    <x v="0"/>
    <m/>
    <m/>
    <s v="MAK - JED"/>
    <x v="0"/>
    <x v="37"/>
    <x v="0"/>
  </r>
  <r>
    <d v="2024-03-27T14:36:16"/>
    <x v="37"/>
    <x v="57"/>
    <x v="0"/>
    <x v="4"/>
    <s v="Undefined"/>
    <d v="1899-12-30T13:09:00"/>
    <d v="1899-12-30T13:29:00"/>
    <x v="0"/>
    <m/>
    <m/>
    <s v="JED - KAIA"/>
    <x v="0"/>
    <x v="37"/>
    <x v="0"/>
  </r>
  <r>
    <d v="2024-03-27T14:35:27"/>
    <x v="37"/>
    <x v="57"/>
    <x v="2"/>
    <x v="4"/>
    <s v="Undefined"/>
    <d v="1899-12-30T12:35:00"/>
    <d v="1899-12-30T13:29:00"/>
    <x v="0"/>
    <m/>
    <m/>
    <s v="MAK - KAIA"/>
    <x v="0"/>
    <x v="37"/>
    <x v="0"/>
  </r>
  <r>
    <d v="2024-03-27T14:35:17"/>
    <x v="37"/>
    <x v="57"/>
    <x v="2"/>
    <x v="2"/>
    <s v="Undefined"/>
    <d v="1899-12-30T12:35:00"/>
    <d v="1899-12-30T13:05:00"/>
    <x v="0"/>
    <m/>
    <m/>
    <s v="MAK - JED"/>
    <x v="0"/>
    <x v="37"/>
    <x v="0"/>
  </r>
  <r>
    <d v="2024-03-27T14:36:59"/>
    <x v="37"/>
    <x v="98"/>
    <x v="4"/>
    <x v="2"/>
    <s v="Undefined"/>
    <d v="1899-12-30T12:35:00"/>
    <d v="1899-12-30T12:51:00"/>
    <x v="0"/>
    <m/>
    <m/>
    <s v="KAIA - JED"/>
    <x v="0"/>
    <x v="37"/>
    <x v="0"/>
  </r>
  <r>
    <d v="2024-03-27T14:36:49"/>
    <x v="37"/>
    <x v="98"/>
    <x v="4"/>
    <x v="3"/>
    <s v="Undefined"/>
    <d v="1899-12-30T12:35:00"/>
    <d v="1899-12-30T13:29:00"/>
    <x v="0"/>
    <m/>
    <m/>
    <s v="KAIA - MAK"/>
    <x v="0"/>
    <x v="37"/>
    <x v="0"/>
  </r>
  <r>
    <d v="2024-03-27T14:36:08"/>
    <x v="37"/>
    <x v="98"/>
    <x v="0"/>
    <x v="3"/>
    <s v="Undefined"/>
    <d v="1899-12-30T12:55:00"/>
    <d v="1899-12-30T13:29:00"/>
    <x v="0"/>
    <m/>
    <m/>
    <s v="JED - MAK"/>
    <x v="0"/>
    <x v="37"/>
    <x v="0"/>
  </r>
  <r>
    <d v="2024-03-27T14:36:16"/>
    <x v="37"/>
    <x v="99"/>
    <x v="0"/>
    <x v="4"/>
    <s v="Undefined"/>
    <d v="1899-12-30T14:09:00"/>
    <d v="1899-12-30T14:29:00"/>
    <x v="0"/>
    <m/>
    <m/>
    <s v="JED - KAIA"/>
    <x v="0"/>
    <x v="37"/>
    <x v="0"/>
  </r>
  <r>
    <d v="2024-03-27T14:35:27"/>
    <x v="37"/>
    <x v="99"/>
    <x v="2"/>
    <x v="4"/>
    <s v="Undefined"/>
    <d v="1899-12-30T13:35:00"/>
    <d v="1899-12-30T14:29:00"/>
    <x v="0"/>
    <m/>
    <m/>
    <s v="MAK - KAIA"/>
    <x v="0"/>
    <x v="37"/>
    <x v="0"/>
  </r>
  <r>
    <d v="2024-03-27T14:35:17"/>
    <x v="37"/>
    <x v="99"/>
    <x v="2"/>
    <x v="2"/>
    <s v="Undefined"/>
    <d v="1899-12-30T13:35:00"/>
    <d v="1899-12-30T14:05:00"/>
    <x v="0"/>
    <m/>
    <m/>
    <s v="MAK - JED"/>
    <x v="0"/>
    <x v="37"/>
    <x v="0"/>
  </r>
  <r>
    <d v="2024-03-27T14:36:59"/>
    <x v="37"/>
    <x v="100"/>
    <x v="4"/>
    <x v="2"/>
    <s v="Undefined"/>
    <d v="1899-12-30T13:35:00"/>
    <d v="1899-12-30T13:51:00"/>
    <x v="0"/>
    <m/>
    <m/>
    <s v="KAIA - JED"/>
    <x v="0"/>
    <x v="37"/>
    <x v="0"/>
  </r>
  <r>
    <d v="2024-03-27T14:36:49"/>
    <x v="37"/>
    <x v="100"/>
    <x v="4"/>
    <x v="3"/>
    <s v="Undefined"/>
    <d v="1899-12-30T13:35:00"/>
    <d v="1899-12-30T14:29:00"/>
    <x v="0"/>
    <m/>
    <m/>
    <s v="KAIA - MAK"/>
    <x v="0"/>
    <x v="37"/>
    <x v="0"/>
  </r>
  <r>
    <d v="2024-03-27T14:36:08"/>
    <x v="37"/>
    <x v="100"/>
    <x v="0"/>
    <x v="3"/>
    <s v="Undefined"/>
    <d v="1899-12-30T13:55:00"/>
    <d v="1899-12-30T14:29:00"/>
    <x v="0"/>
    <m/>
    <m/>
    <s v="JED - MAK"/>
    <x v="0"/>
    <x v="37"/>
    <x v="0"/>
  </r>
  <r>
    <d v="2024-03-27T14:36:16"/>
    <x v="37"/>
    <x v="24"/>
    <x v="0"/>
    <x v="4"/>
    <s v="Undefined"/>
    <d v="1899-12-30T15:09:00"/>
    <d v="1899-12-30T15:29:00"/>
    <x v="0"/>
    <m/>
    <m/>
    <s v="JED - KAIA"/>
    <x v="0"/>
    <x v="37"/>
    <x v="0"/>
  </r>
  <r>
    <d v="2024-03-27T14:35:27"/>
    <x v="37"/>
    <x v="24"/>
    <x v="2"/>
    <x v="4"/>
    <s v="Undefined"/>
    <d v="1899-12-30T14:35:00"/>
    <d v="1899-12-30T15:29:00"/>
    <x v="0"/>
    <m/>
    <m/>
    <s v="MAK - KAIA"/>
    <x v="0"/>
    <x v="37"/>
    <x v="0"/>
  </r>
  <r>
    <d v="2024-03-27T14:35:17"/>
    <x v="37"/>
    <x v="24"/>
    <x v="2"/>
    <x v="2"/>
    <s v="Undefined"/>
    <d v="1899-12-30T14:35:00"/>
    <d v="1899-12-30T15:05:00"/>
    <x v="0"/>
    <m/>
    <m/>
    <s v="MAK - JED"/>
    <x v="0"/>
    <x v="37"/>
    <x v="0"/>
  </r>
  <r>
    <d v="2024-03-27T14:36:59"/>
    <x v="37"/>
    <x v="25"/>
    <x v="4"/>
    <x v="2"/>
    <s v="Undefined"/>
    <d v="1899-12-30T14:35:00"/>
    <d v="1899-12-30T14:51:00"/>
    <x v="0"/>
    <m/>
    <m/>
    <s v="KAIA - JED"/>
    <x v="0"/>
    <x v="37"/>
    <x v="0"/>
  </r>
  <r>
    <d v="2024-03-27T14:36:49"/>
    <x v="37"/>
    <x v="25"/>
    <x v="4"/>
    <x v="3"/>
    <s v="Undefined"/>
    <d v="1899-12-30T14:35:00"/>
    <d v="1899-12-30T15:29:00"/>
    <x v="0"/>
    <m/>
    <m/>
    <s v="KAIA - MAK"/>
    <x v="0"/>
    <x v="37"/>
    <x v="0"/>
  </r>
  <r>
    <d v="2024-03-27T14:36:09"/>
    <x v="37"/>
    <x v="25"/>
    <x v="0"/>
    <x v="3"/>
    <s v="Undefined"/>
    <d v="1899-12-30T14:55:00"/>
    <d v="1899-12-30T15:29:00"/>
    <x v="0"/>
    <m/>
    <m/>
    <s v="JED - MAK"/>
    <x v="0"/>
    <x v="37"/>
    <x v="0"/>
  </r>
  <r>
    <d v="2024-03-27T14:36:59"/>
    <x v="37"/>
    <x v="148"/>
    <x v="4"/>
    <x v="2"/>
    <s v="Undefined"/>
    <d v="1899-12-30T14:05:00"/>
    <d v="1899-12-30T14:21:00"/>
    <x v="0"/>
    <m/>
    <m/>
    <s v="KAIA - JED"/>
    <x v="0"/>
    <x v="37"/>
    <x v="0"/>
  </r>
  <r>
    <d v="2024-03-27T14:36:49"/>
    <x v="37"/>
    <x v="148"/>
    <x v="4"/>
    <x v="3"/>
    <s v="Undefined"/>
    <d v="1899-12-30T14:05:00"/>
    <d v="1899-12-30T14:59:00"/>
    <x v="0"/>
    <m/>
    <m/>
    <s v="KAIA - MAK"/>
    <x v="0"/>
    <x v="37"/>
    <x v="0"/>
  </r>
  <r>
    <d v="2024-03-27T14:36:08"/>
    <x v="37"/>
    <x v="148"/>
    <x v="0"/>
    <x v="3"/>
    <s v="Undefined"/>
    <d v="1899-12-30T14:25:00"/>
    <d v="1899-12-30T14:59:00"/>
    <x v="0"/>
    <m/>
    <m/>
    <s v="JED - MAK"/>
    <x v="0"/>
    <x v="37"/>
    <x v="0"/>
  </r>
  <r>
    <d v="2024-03-27T14:36:16"/>
    <x v="37"/>
    <x v="26"/>
    <x v="0"/>
    <x v="4"/>
    <s v="Undefined"/>
    <d v="1899-12-30T16:09:00"/>
    <d v="1899-12-30T16:29:00"/>
    <x v="0"/>
    <m/>
    <m/>
    <s v="JED - KAIA"/>
    <x v="0"/>
    <x v="37"/>
    <x v="0"/>
  </r>
  <r>
    <d v="2024-03-27T14:35:27"/>
    <x v="37"/>
    <x v="26"/>
    <x v="2"/>
    <x v="4"/>
    <s v="Undefined"/>
    <d v="1899-12-30T15:35:00"/>
    <d v="1899-12-30T16:29:00"/>
    <x v="0"/>
    <m/>
    <m/>
    <s v="MAK - KAIA"/>
    <x v="0"/>
    <x v="37"/>
    <x v="0"/>
  </r>
  <r>
    <d v="2024-03-27T14:35:17"/>
    <x v="37"/>
    <x v="26"/>
    <x v="2"/>
    <x v="2"/>
    <s v="Undefined"/>
    <d v="1899-12-30T15:35:00"/>
    <d v="1899-12-30T16:05:00"/>
    <x v="0"/>
    <m/>
    <m/>
    <s v="MAK - JED"/>
    <x v="0"/>
    <x v="37"/>
    <x v="0"/>
  </r>
  <r>
    <d v="2024-03-27T14:37:00"/>
    <x v="37"/>
    <x v="27"/>
    <x v="4"/>
    <x v="2"/>
    <s v="Undefined"/>
    <d v="1899-12-30T15:35:00"/>
    <d v="1899-12-30T15:51:00"/>
    <x v="0"/>
    <m/>
    <m/>
    <s v="KAIA - JED"/>
    <x v="0"/>
    <x v="37"/>
    <x v="0"/>
  </r>
  <r>
    <d v="2024-03-27T14:36:49"/>
    <x v="37"/>
    <x v="27"/>
    <x v="4"/>
    <x v="3"/>
    <s v="Undefined"/>
    <d v="1899-12-30T15:35:00"/>
    <d v="1899-12-30T16:29:00"/>
    <x v="0"/>
    <m/>
    <m/>
    <s v="KAIA - MAK"/>
    <x v="0"/>
    <x v="37"/>
    <x v="0"/>
  </r>
  <r>
    <d v="2024-03-27T14:36:09"/>
    <x v="37"/>
    <x v="27"/>
    <x v="0"/>
    <x v="3"/>
    <s v="Undefined"/>
    <d v="1899-12-30T15:55:00"/>
    <d v="1899-12-30T16:29:00"/>
    <x v="0"/>
    <m/>
    <m/>
    <s v="JED - MAK"/>
    <x v="0"/>
    <x v="37"/>
    <x v="0"/>
  </r>
  <r>
    <d v="2024-03-27T14:36:16"/>
    <x v="37"/>
    <x v="149"/>
    <x v="0"/>
    <x v="4"/>
    <s v="Undefined"/>
    <d v="1899-12-30T15:44:00"/>
    <d v="1899-12-30T16:04:00"/>
    <x v="0"/>
    <m/>
    <m/>
    <s v="JED - KAIA"/>
    <x v="0"/>
    <x v="37"/>
    <x v="0"/>
  </r>
  <r>
    <d v="2024-03-27T14:35:27"/>
    <x v="37"/>
    <x v="149"/>
    <x v="2"/>
    <x v="4"/>
    <s v="Undefined"/>
    <d v="1899-12-30T15:10:00"/>
    <d v="1899-12-30T16:04:00"/>
    <x v="0"/>
    <m/>
    <m/>
    <s v="MAK - KAIA"/>
    <x v="0"/>
    <x v="37"/>
    <x v="0"/>
  </r>
  <r>
    <d v="2024-03-27T14:35:17"/>
    <x v="37"/>
    <x v="149"/>
    <x v="2"/>
    <x v="2"/>
    <s v="Undefined"/>
    <d v="1899-12-30T15:10:00"/>
    <d v="1899-12-30T15:40:00"/>
    <x v="0"/>
    <m/>
    <m/>
    <s v="MAK - JED"/>
    <x v="0"/>
    <x v="37"/>
    <x v="0"/>
  </r>
  <r>
    <d v="2024-03-27T14:36:16"/>
    <x v="37"/>
    <x v="72"/>
    <x v="0"/>
    <x v="4"/>
    <s v="Undefined"/>
    <d v="1899-12-30T17:09:00"/>
    <d v="1899-12-30T17:29:00"/>
    <x v="0"/>
    <m/>
    <m/>
    <s v="JED - KAIA"/>
    <x v="0"/>
    <x v="37"/>
    <x v="0"/>
  </r>
  <r>
    <d v="2024-03-27T14:35:27"/>
    <x v="37"/>
    <x v="72"/>
    <x v="2"/>
    <x v="4"/>
    <s v="Undefined"/>
    <d v="1899-12-30T16:35:00"/>
    <d v="1899-12-30T17:29:00"/>
    <x v="0"/>
    <m/>
    <m/>
    <s v="MAK - KAIA"/>
    <x v="0"/>
    <x v="37"/>
    <x v="0"/>
  </r>
  <r>
    <d v="2024-03-27T14:35:17"/>
    <x v="37"/>
    <x v="72"/>
    <x v="2"/>
    <x v="2"/>
    <s v="Undefined"/>
    <d v="1899-12-30T16:35:00"/>
    <d v="1899-12-30T17:05:00"/>
    <x v="0"/>
    <m/>
    <m/>
    <s v="MAK - JED"/>
    <x v="0"/>
    <x v="37"/>
    <x v="0"/>
  </r>
  <r>
    <d v="2024-03-27T14:37:00"/>
    <x v="37"/>
    <x v="73"/>
    <x v="4"/>
    <x v="2"/>
    <s v="Undefined"/>
    <d v="1899-12-30T16:35:00"/>
    <d v="1899-12-30T16:51:00"/>
    <x v="0"/>
    <m/>
    <m/>
    <s v="KAIA - JED"/>
    <x v="0"/>
    <x v="37"/>
    <x v="0"/>
  </r>
  <r>
    <d v="2024-03-27T14:36:50"/>
    <x v="37"/>
    <x v="73"/>
    <x v="4"/>
    <x v="3"/>
    <s v="Undefined"/>
    <d v="1899-12-30T16:35:00"/>
    <d v="1899-12-30T17:29:00"/>
    <x v="0"/>
    <m/>
    <m/>
    <s v="KAIA - MAK"/>
    <x v="0"/>
    <x v="37"/>
    <x v="0"/>
  </r>
  <r>
    <d v="2024-03-27T14:36:09"/>
    <x v="37"/>
    <x v="73"/>
    <x v="0"/>
    <x v="3"/>
    <s v="Undefined"/>
    <d v="1899-12-30T16:55:00"/>
    <d v="1899-12-30T17:29:00"/>
    <x v="0"/>
    <m/>
    <m/>
    <s v="JED - MAK"/>
    <x v="0"/>
    <x v="37"/>
    <x v="0"/>
  </r>
  <r>
    <d v="2024-03-27T14:37:00"/>
    <x v="37"/>
    <x v="150"/>
    <x v="4"/>
    <x v="2"/>
    <s v="Undefined"/>
    <d v="1899-12-30T16:05:00"/>
    <d v="1899-12-30T16:21:00"/>
    <x v="0"/>
    <m/>
    <m/>
    <s v="KAIA - JED"/>
    <x v="0"/>
    <x v="37"/>
    <x v="0"/>
  </r>
  <r>
    <d v="2024-03-27T14:36:50"/>
    <x v="37"/>
    <x v="150"/>
    <x v="4"/>
    <x v="3"/>
    <s v="Undefined"/>
    <d v="1899-12-30T16:05:00"/>
    <d v="1899-12-30T16:59:00"/>
    <x v="0"/>
    <m/>
    <m/>
    <s v="KAIA - MAK"/>
    <x v="0"/>
    <x v="37"/>
    <x v="0"/>
  </r>
  <r>
    <d v="2024-03-27T14:36:09"/>
    <x v="37"/>
    <x v="150"/>
    <x v="0"/>
    <x v="3"/>
    <s v="Undefined"/>
    <d v="1899-12-30T16:25:00"/>
    <d v="1899-12-30T16:59:00"/>
    <x v="0"/>
    <m/>
    <m/>
    <s v="JED - MAK"/>
    <x v="0"/>
    <x v="37"/>
    <x v="0"/>
  </r>
  <r>
    <d v="2024-03-27T14:36:16"/>
    <x v="37"/>
    <x v="101"/>
    <x v="0"/>
    <x v="4"/>
    <s v="Undefined"/>
    <d v="1899-12-30T18:09:00"/>
    <d v="1899-12-30T18:29:00"/>
    <x v="0"/>
    <m/>
    <m/>
    <s v="JED - KAIA"/>
    <x v="0"/>
    <x v="37"/>
    <x v="0"/>
  </r>
  <r>
    <d v="2024-03-27T14:35:27"/>
    <x v="37"/>
    <x v="101"/>
    <x v="2"/>
    <x v="4"/>
    <s v="Undefined"/>
    <d v="1899-12-30T17:35:00"/>
    <d v="1899-12-30T18:29:00"/>
    <x v="0"/>
    <m/>
    <m/>
    <s v="MAK - KAIA"/>
    <x v="0"/>
    <x v="37"/>
    <x v="0"/>
  </r>
  <r>
    <d v="2024-03-27T14:35:17"/>
    <x v="37"/>
    <x v="101"/>
    <x v="2"/>
    <x v="2"/>
    <s v="Undefined"/>
    <d v="1899-12-30T17:35:00"/>
    <d v="1899-12-30T18:05:00"/>
    <x v="0"/>
    <m/>
    <m/>
    <s v="MAK - JED"/>
    <x v="0"/>
    <x v="37"/>
    <x v="0"/>
  </r>
  <r>
    <d v="2024-03-27T14:37:00"/>
    <x v="37"/>
    <x v="28"/>
    <x v="4"/>
    <x v="2"/>
    <s v="Undefined"/>
    <d v="1899-12-30T17:35:00"/>
    <d v="1899-12-30T17:51:00"/>
    <x v="0"/>
    <m/>
    <m/>
    <s v="KAIA - JED"/>
    <x v="0"/>
    <x v="37"/>
    <x v="0"/>
  </r>
  <r>
    <d v="2024-03-27T14:36:50"/>
    <x v="37"/>
    <x v="28"/>
    <x v="4"/>
    <x v="3"/>
    <s v="Undefined"/>
    <d v="1899-12-30T17:35:00"/>
    <d v="1899-12-30T18:29:00"/>
    <x v="0"/>
    <m/>
    <m/>
    <s v="KAIA - MAK"/>
    <x v="0"/>
    <x v="37"/>
    <x v="0"/>
  </r>
  <r>
    <d v="2024-03-27T14:36:09"/>
    <x v="37"/>
    <x v="28"/>
    <x v="0"/>
    <x v="3"/>
    <s v="Undefined"/>
    <d v="1899-12-30T17:55:00"/>
    <d v="1899-12-30T18:29:00"/>
    <x v="0"/>
    <m/>
    <m/>
    <s v="JED - MAK"/>
    <x v="0"/>
    <x v="37"/>
    <x v="0"/>
  </r>
  <r>
    <d v="2024-03-27T14:37:00"/>
    <x v="37"/>
    <x v="173"/>
    <x v="4"/>
    <x v="2"/>
    <s v="Undefined"/>
    <d v="1899-12-30T17:05:00"/>
    <d v="1899-12-30T17:21:00"/>
    <x v="0"/>
    <m/>
    <m/>
    <s v="KAIA - JED"/>
    <x v="0"/>
    <x v="37"/>
    <x v="0"/>
  </r>
  <r>
    <d v="2024-03-27T14:36:50"/>
    <x v="37"/>
    <x v="173"/>
    <x v="4"/>
    <x v="3"/>
    <s v="Undefined"/>
    <d v="1899-12-30T17:05:00"/>
    <d v="1899-12-30T17:59:00"/>
    <x v="0"/>
    <m/>
    <m/>
    <s v="KAIA - MAK"/>
    <x v="0"/>
    <x v="37"/>
    <x v="0"/>
  </r>
  <r>
    <d v="2024-03-27T14:36:09"/>
    <x v="37"/>
    <x v="173"/>
    <x v="0"/>
    <x v="3"/>
    <s v="Undefined"/>
    <d v="1899-12-30T17:25:00"/>
    <d v="1899-12-30T17:59:00"/>
    <x v="0"/>
    <m/>
    <m/>
    <s v="JED - MAK"/>
    <x v="0"/>
    <x v="37"/>
    <x v="0"/>
  </r>
  <r>
    <d v="2024-03-27T14:36:16"/>
    <x v="37"/>
    <x v="29"/>
    <x v="0"/>
    <x v="4"/>
    <s v="Undefined"/>
    <d v="1899-12-30T19:09:00"/>
    <d v="1899-12-30T19:29:00"/>
    <x v="0"/>
    <m/>
    <m/>
    <s v="JED - KAIA"/>
    <x v="0"/>
    <x v="37"/>
    <x v="0"/>
  </r>
  <r>
    <d v="2024-03-27T14:35:27"/>
    <x v="37"/>
    <x v="29"/>
    <x v="2"/>
    <x v="4"/>
    <s v="Undefined"/>
    <d v="1899-12-30T18:35:00"/>
    <d v="1899-12-30T19:29:00"/>
    <x v="0"/>
    <m/>
    <m/>
    <s v="MAK - KAIA"/>
    <x v="0"/>
    <x v="37"/>
    <x v="0"/>
  </r>
  <r>
    <d v="2024-03-27T14:35:18"/>
    <x v="37"/>
    <x v="29"/>
    <x v="2"/>
    <x v="2"/>
    <s v="Undefined"/>
    <d v="1899-12-30T18:35:00"/>
    <d v="1899-12-30T19:05:00"/>
    <x v="0"/>
    <m/>
    <m/>
    <s v="MAK - JED"/>
    <x v="0"/>
    <x v="37"/>
    <x v="0"/>
  </r>
  <r>
    <d v="2024-03-27T14:37:00"/>
    <x v="37"/>
    <x v="30"/>
    <x v="4"/>
    <x v="2"/>
    <s v="Undefined"/>
    <d v="1899-12-30T18:35:00"/>
    <d v="1899-12-30T18:51:00"/>
    <x v="0"/>
    <m/>
    <m/>
    <s v="KAIA - JED"/>
    <x v="0"/>
    <x v="37"/>
    <x v="0"/>
  </r>
  <r>
    <d v="2024-03-27T14:36:50"/>
    <x v="37"/>
    <x v="30"/>
    <x v="4"/>
    <x v="3"/>
    <s v="Undefined"/>
    <d v="1899-12-30T18:35:00"/>
    <d v="1899-12-30T19:29:00"/>
    <x v="0"/>
    <m/>
    <m/>
    <s v="KAIA - MAK"/>
    <x v="0"/>
    <x v="37"/>
    <x v="0"/>
  </r>
  <r>
    <d v="2024-03-27T14:36:09"/>
    <x v="37"/>
    <x v="30"/>
    <x v="0"/>
    <x v="3"/>
    <s v="Undefined"/>
    <d v="1899-12-30T18:55:00"/>
    <d v="1899-12-30T19:29:00"/>
    <x v="0"/>
    <m/>
    <m/>
    <s v="JED - MAK"/>
    <x v="0"/>
    <x v="37"/>
    <x v="0"/>
  </r>
  <r>
    <d v="2024-03-27T14:36:16"/>
    <x v="37"/>
    <x v="174"/>
    <x v="0"/>
    <x v="4"/>
    <s v="Undefined"/>
    <d v="1899-12-30T18:44:00"/>
    <d v="1899-12-30T19:04:00"/>
    <x v="0"/>
    <m/>
    <m/>
    <s v="JED - KAIA"/>
    <x v="0"/>
    <x v="37"/>
    <x v="0"/>
  </r>
  <r>
    <d v="2024-03-27T14:35:27"/>
    <x v="37"/>
    <x v="174"/>
    <x v="2"/>
    <x v="4"/>
    <s v="Undefined"/>
    <d v="1899-12-30T18:10:00"/>
    <d v="1899-12-30T19:04:00"/>
    <x v="0"/>
    <m/>
    <m/>
    <s v="MAK - KAIA"/>
    <x v="0"/>
    <x v="37"/>
    <x v="0"/>
  </r>
  <r>
    <d v="2024-03-27T14:35:18"/>
    <x v="37"/>
    <x v="174"/>
    <x v="2"/>
    <x v="2"/>
    <s v="Undefined"/>
    <d v="1899-12-30T18:10:00"/>
    <d v="1899-12-30T18:40:00"/>
    <x v="0"/>
    <m/>
    <m/>
    <s v="MAK - JED"/>
    <x v="0"/>
    <x v="37"/>
    <x v="0"/>
  </r>
  <r>
    <d v="2024-03-27T14:36:16"/>
    <x v="37"/>
    <x v="102"/>
    <x v="0"/>
    <x v="4"/>
    <s v="Undefined"/>
    <d v="1899-12-30T20:09:00"/>
    <d v="1899-12-30T20:29:00"/>
    <x v="0"/>
    <m/>
    <m/>
    <s v="JED - KAIA"/>
    <x v="0"/>
    <x v="37"/>
    <x v="0"/>
  </r>
  <r>
    <d v="2024-03-27T14:35:27"/>
    <x v="37"/>
    <x v="102"/>
    <x v="2"/>
    <x v="4"/>
    <s v="Undefined"/>
    <d v="1899-12-30T19:35:00"/>
    <d v="1899-12-30T20:29:00"/>
    <x v="0"/>
    <m/>
    <m/>
    <s v="MAK - KAIA"/>
    <x v="0"/>
    <x v="37"/>
    <x v="0"/>
  </r>
  <r>
    <d v="2024-03-27T14:35:18"/>
    <x v="37"/>
    <x v="102"/>
    <x v="2"/>
    <x v="2"/>
    <s v="Undefined"/>
    <d v="1899-12-30T19:35:00"/>
    <d v="1899-12-30T20:05:00"/>
    <x v="0"/>
    <m/>
    <m/>
    <s v="MAK - JED"/>
    <x v="0"/>
    <x v="37"/>
    <x v="0"/>
  </r>
  <r>
    <d v="2024-03-27T14:37:00"/>
    <x v="37"/>
    <x v="103"/>
    <x v="4"/>
    <x v="2"/>
    <s v="Undefined"/>
    <d v="1899-12-30T19:35:00"/>
    <d v="1899-12-30T19:51:00"/>
    <x v="0"/>
    <m/>
    <m/>
    <s v="KAIA - JED"/>
    <x v="0"/>
    <x v="37"/>
    <x v="0"/>
  </r>
  <r>
    <d v="2024-03-27T14:36:50"/>
    <x v="37"/>
    <x v="103"/>
    <x v="4"/>
    <x v="3"/>
    <s v="Undefined"/>
    <d v="1899-12-30T19:35:00"/>
    <d v="1899-12-30T20:29:00"/>
    <x v="0"/>
    <m/>
    <m/>
    <s v="KAIA - MAK"/>
    <x v="0"/>
    <x v="37"/>
    <x v="0"/>
  </r>
  <r>
    <d v="2024-03-27T14:36:09"/>
    <x v="37"/>
    <x v="103"/>
    <x v="0"/>
    <x v="3"/>
    <s v="Undefined"/>
    <d v="1899-12-30T19:55:00"/>
    <d v="1899-12-30T20:29:00"/>
    <x v="0"/>
    <m/>
    <m/>
    <s v="JED - MAK"/>
    <x v="0"/>
    <x v="37"/>
    <x v="0"/>
  </r>
  <r>
    <d v="2024-03-27T14:36:16"/>
    <x v="37"/>
    <x v="31"/>
    <x v="0"/>
    <x v="4"/>
    <s v="Undefined"/>
    <d v="1899-12-30T21:09:00"/>
    <d v="1899-12-30T21:29:00"/>
    <x v="0"/>
    <m/>
    <m/>
    <s v="JED - KAIA"/>
    <x v="0"/>
    <x v="37"/>
    <x v="0"/>
  </r>
  <r>
    <d v="2024-03-27T14:35:27"/>
    <x v="37"/>
    <x v="31"/>
    <x v="2"/>
    <x v="4"/>
    <s v="Undefined"/>
    <d v="1899-12-30T20:35:00"/>
    <d v="1899-12-30T21:29:00"/>
    <x v="0"/>
    <m/>
    <m/>
    <s v="MAK - KAIA"/>
    <x v="0"/>
    <x v="37"/>
    <x v="0"/>
  </r>
  <r>
    <d v="2024-03-27T14:35:18"/>
    <x v="37"/>
    <x v="31"/>
    <x v="2"/>
    <x v="2"/>
    <s v="Undefined"/>
    <d v="1899-12-30T20:35:00"/>
    <d v="1899-12-30T21:05:00"/>
    <x v="0"/>
    <m/>
    <m/>
    <s v="MAK - JED"/>
    <x v="0"/>
    <x v="37"/>
    <x v="0"/>
  </r>
  <r>
    <d v="2024-03-27T14:37:00"/>
    <x v="37"/>
    <x v="104"/>
    <x v="4"/>
    <x v="2"/>
    <s v="Undefined"/>
    <d v="1899-12-30T20:35:00"/>
    <d v="1899-12-30T20:51:00"/>
    <x v="0"/>
    <m/>
    <m/>
    <s v="KAIA - JED"/>
    <x v="0"/>
    <x v="37"/>
    <x v="0"/>
  </r>
  <r>
    <d v="2024-03-27T14:36:50"/>
    <x v="37"/>
    <x v="104"/>
    <x v="4"/>
    <x v="3"/>
    <s v="Undefined"/>
    <d v="1899-12-30T20:35:00"/>
    <d v="1899-12-30T21:29:00"/>
    <x v="0"/>
    <m/>
    <m/>
    <s v="KAIA - MAK"/>
    <x v="0"/>
    <x v="37"/>
    <x v="0"/>
  </r>
  <r>
    <d v="2024-03-27T14:36:09"/>
    <x v="37"/>
    <x v="104"/>
    <x v="0"/>
    <x v="3"/>
    <s v="Undefined"/>
    <d v="1899-12-30T20:55:00"/>
    <d v="1899-12-30T21:29:00"/>
    <x v="0"/>
    <m/>
    <m/>
    <s v="JED - MAK"/>
    <x v="0"/>
    <x v="37"/>
    <x v="0"/>
  </r>
  <r>
    <d v="2024-03-27T14:37:00"/>
    <x v="37"/>
    <x v="105"/>
    <x v="4"/>
    <x v="2"/>
    <s v="Undefined"/>
    <d v="1899-12-30T21:35:00"/>
    <d v="1899-12-30T21:51:00"/>
    <x v="0"/>
    <m/>
    <m/>
    <s v="KAIA - JED"/>
    <x v="0"/>
    <x v="37"/>
    <x v="0"/>
  </r>
  <r>
    <d v="2024-03-27T14:36:50"/>
    <x v="37"/>
    <x v="105"/>
    <x v="4"/>
    <x v="3"/>
    <s v="Undefined"/>
    <d v="1899-12-30T21:35:00"/>
    <d v="1899-12-30T22:29:00"/>
    <x v="0"/>
    <m/>
    <m/>
    <s v="KAIA - MAK"/>
    <x v="0"/>
    <x v="37"/>
    <x v="0"/>
  </r>
  <r>
    <d v="2024-03-27T14:36:09"/>
    <x v="37"/>
    <x v="105"/>
    <x v="0"/>
    <x v="3"/>
    <s v="Undefined"/>
    <d v="1899-12-30T21:55:00"/>
    <d v="1899-12-30T22:29:00"/>
    <x v="0"/>
    <m/>
    <m/>
    <s v="JED - MAK"/>
    <x v="0"/>
    <x v="37"/>
    <x v="0"/>
  </r>
  <r>
    <d v="2024-03-27T14:36:16"/>
    <x v="37"/>
    <x v="32"/>
    <x v="0"/>
    <x v="4"/>
    <s v="Undefined"/>
    <d v="1899-12-30T23:09:00"/>
    <d v="1899-12-30T23:29:00"/>
    <x v="0"/>
    <m/>
    <m/>
    <s v="JED - KAIA"/>
    <x v="0"/>
    <x v="37"/>
    <x v="0"/>
  </r>
  <r>
    <d v="2024-03-27T14:35:27"/>
    <x v="37"/>
    <x v="32"/>
    <x v="2"/>
    <x v="4"/>
    <s v="Undefined"/>
    <d v="1899-12-30T22:35:00"/>
    <d v="1899-12-30T23:29:00"/>
    <x v="0"/>
    <m/>
    <m/>
    <s v="MAK - KAIA"/>
    <x v="0"/>
    <x v="37"/>
    <x v="0"/>
  </r>
  <r>
    <d v="2024-03-27T14:35:18"/>
    <x v="37"/>
    <x v="32"/>
    <x v="2"/>
    <x v="2"/>
    <s v="Undefined"/>
    <d v="1899-12-30T22:35:00"/>
    <d v="1899-12-30T23:05:00"/>
    <x v="0"/>
    <m/>
    <m/>
    <s v="MAK - JED"/>
    <x v="0"/>
    <x v="37"/>
    <x v="0"/>
  </r>
  <r>
    <d v="2024-03-27T14:37:00"/>
    <x v="37"/>
    <x v="33"/>
    <x v="4"/>
    <x v="2"/>
    <s v="Undefined"/>
    <d v="1899-12-30T22:35:00"/>
    <d v="1899-12-30T22:51:00"/>
    <x v="0"/>
    <m/>
    <m/>
    <s v="KAIA - JED"/>
    <x v="0"/>
    <x v="37"/>
    <x v="0"/>
  </r>
  <r>
    <d v="2024-03-27T14:36:50"/>
    <x v="37"/>
    <x v="33"/>
    <x v="4"/>
    <x v="3"/>
    <s v="Undefined"/>
    <d v="1899-12-30T22:35:00"/>
    <d v="1899-12-30T23:29:00"/>
    <x v="0"/>
    <m/>
    <m/>
    <s v="KAIA - MAK"/>
    <x v="0"/>
    <x v="37"/>
    <x v="0"/>
  </r>
  <r>
    <d v="2024-03-27T14:36:09"/>
    <x v="37"/>
    <x v="33"/>
    <x v="0"/>
    <x v="3"/>
    <s v="Undefined"/>
    <d v="1899-12-30T22:55:00"/>
    <d v="1899-12-30T23:29:00"/>
    <x v="0"/>
    <m/>
    <m/>
    <s v="JED - MAK"/>
    <x v="0"/>
    <x v="37"/>
    <x v="0"/>
  </r>
  <r>
    <d v="2024-03-27T14:36:16"/>
    <x v="37"/>
    <x v="106"/>
    <x v="0"/>
    <x v="4"/>
    <s v="Undefined"/>
    <d v="1899-12-30T00:09:00"/>
    <d v="1899-12-30T00:29:00"/>
    <x v="0"/>
    <m/>
    <m/>
    <s v="JED - KAIA"/>
    <x v="0"/>
    <x v="37"/>
    <x v="0"/>
  </r>
  <r>
    <d v="2024-03-27T14:35:27"/>
    <x v="37"/>
    <x v="106"/>
    <x v="2"/>
    <x v="4"/>
    <s v="Undefined"/>
    <d v="1899-12-30T23:35:00"/>
    <d v="1899-12-30T00:29:00"/>
    <x v="0"/>
    <m/>
    <m/>
    <s v="MAK - KAIA"/>
    <x v="0"/>
    <x v="37"/>
    <x v="0"/>
  </r>
  <r>
    <d v="2024-03-27T14:35:18"/>
    <x v="37"/>
    <x v="106"/>
    <x v="2"/>
    <x v="2"/>
    <s v="Undefined"/>
    <d v="1899-12-30T23:35:00"/>
    <d v="1899-12-30T00:05:00"/>
    <x v="0"/>
    <m/>
    <m/>
    <s v="MAK - JED"/>
    <x v="0"/>
    <x v="37"/>
    <x v="0"/>
  </r>
  <r>
    <d v="2024-03-27T14:37:05"/>
    <x v="37"/>
    <x v="120"/>
    <x v="4"/>
    <x v="0"/>
    <s v="Undefined"/>
    <d v="1899-12-30T00:00:00"/>
    <d v="1899-12-30T00:35:00"/>
    <x v="0"/>
    <m/>
    <m/>
    <s v="KAIA - KAEC"/>
    <x v="0"/>
    <x v="37"/>
    <x v="0"/>
  </r>
  <r>
    <d v="2024-03-27T14:37:11"/>
    <x v="37"/>
    <x v="120"/>
    <x v="4"/>
    <x v="1"/>
    <s v="Undefined"/>
    <d v="1899-12-30T00:00:00"/>
    <d v="1899-12-30T01:54:00"/>
    <x v="0"/>
    <m/>
    <m/>
    <s v="KAIA - MAD"/>
    <x v="0"/>
    <x v="37"/>
    <x v="0"/>
  </r>
  <r>
    <d v="2024-03-27T14:37:37"/>
    <x v="37"/>
    <x v="120"/>
    <x v="1"/>
    <x v="1"/>
    <s v="Undefined"/>
    <d v="1899-12-30T00:36:00"/>
    <d v="1899-12-30T01:54:00"/>
    <x v="0"/>
    <m/>
    <m/>
    <s v="KAEC - MAD"/>
    <x v="0"/>
    <x v="37"/>
    <x v="0"/>
  </r>
  <r>
    <d v="2024-03-27T14:37:05"/>
    <x v="37"/>
    <x v="121"/>
    <x v="4"/>
    <x v="0"/>
    <s v="Undefined"/>
    <d v="1899-12-30T02:00:00"/>
    <d v="1899-12-30T02:35:00"/>
    <x v="0"/>
    <m/>
    <m/>
    <s v="KAIA - KAEC"/>
    <x v="0"/>
    <x v="37"/>
    <x v="0"/>
  </r>
  <r>
    <d v="2024-03-27T14:37:11"/>
    <x v="37"/>
    <x v="121"/>
    <x v="4"/>
    <x v="1"/>
    <s v="Undefined"/>
    <d v="1899-12-30T02:00:00"/>
    <d v="1899-12-30T03:54:00"/>
    <x v="0"/>
    <m/>
    <m/>
    <s v="KAIA - MAD"/>
    <x v="0"/>
    <x v="37"/>
    <x v="0"/>
  </r>
  <r>
    <d v="2024-03-27T14:37:37"/>
    <x v="37"/>
    <x v="121"/>
    <x v="1"/>
    <x v="1"/>
    <s v="Undefined"/>
    <d v="1899-12-30T02:36:00"/>
    <d v="1899-12-30T03:54:00"/>
    <x v="0"/>
    <m/>
    <m/>
    <s v="KAEC - MAD"/>
    <x v="0"/>
    <x v="37"/>
    <x v="0"/>
  </r>
  <r>
    <d v="2024-03-27T14:37:28"/>
    <x v="37"/>
    <x v="122"/>
    <x v="1"/>
    <x v="4"/>
    <s v="Undefined"/>
    <d v="1899-12-30T03:11:00"/>
    <d v="1899-12-30T03:54:00"/>
    <x v="0"/>
    <m/>
    <m/>
    <s v="KAEC - KAIA"/>
    <x v="0"/>
    <x v="37"/>
    <x v="0"/>
  </r>
  <r>
    <d v="2024-03-27T14:38:39"/>
    <x v="37"/>
    <x v="122"/>
    <x v="3"/>
    <x v="4"/>
    <s v="Undefined"/>
    <d v="1899-12-30T02:00:00"/>
    <d v="1899-12-30T03:54:00"/>
    <x v="0"/>
    <m/>
    <m/>
    <s v="MAD - KAIA"/>
    <x v="0"/>
    <x v="37"/>
    <x v="0"/>
  </r>
  <r>
    <d v="2024-03-27T14:38:46"/>
    <x v="37"/>
    <x v="122"/>
    <x v="3"/>
    <x v="0"/>
    <s v="Undefined"/>
    <d v="1899-12-30T02:00:00"/>
    <d v="1899-12-30T03:10:00"/>
    <x v="0"/>
    <m/>
    <m/>
    <s v="MAD - KAEC"/>
    <x v="0"/>
    <x v="37"/>
    <x v="0"/>
  </r>
  <r>
    <d v="2024-03-27T14:37:05"/>
    <x v="37"/>
    <x v="107"/>
    <x v="4"/>
    <x v="0"/>
    <s v="Undefined"/>
    <d v="1899-12-30T12:00:00"/>
    <d v="1899-12-30T12:35:00"/>
    <x v="0"/>
    <m/>
    <m/>
    <s v="KAIA - KAEC"/>
    <x v="0"/>
    <x v="37"/>
    <x v="0"/>
  </r>
  <r>
    <d v="2024-03-27T14:37:11"/>
    <x v="37"/>
    <x v="107"/>
    <x v="4"/>
    <x v="1"/>
    <s v="Undefined"/>
    <d v="1899-12-30T12:00:00"/>
    <d v="1899-12-30T13:54:00"/>
    <x v="0"/>
    <m/>
    <m/>
    <s v="KAIA - MAD"/>
    <x v="0"/>
    <x v="37"/>
    <x v="0"/>
  </r>
  <r>
    <d v="2024-03-27T14:37:37"/>
    <x v="37"/>
    <x v="107"/>
    <x v="1"/>
    <x v="1"/>
    <s v="Undefined"/>
    <d v="1899-12-30T12:36:00"/>
    <d v="1899-12-30T13:54:00"/>
    <x v="0"/>
    <m/>
    <m/>
    <s v="KAEC - MAD"/>
    <x v="0"/>
    <x v="37"/>
    <x v="0"/>
  </r>
  <r>
    <d v="2024-03-27T14:37:28"/>
    <x v="37"/>
    <x v="108"/>
    <x v="1"/>
    <x v="4"/>
    <s v="Undefined"/>
    <d v="1899-12-30T13:11:00"/>
    <d v="1899-12-30T13:54:00"/>
    <x v="0"/>
    <m/>
    <m/>
    <s v="KAEC - KAIA"/>
    <x v="0"/>
    <x v="37"/>
    <x v="0"/>
  </r>
  <r>
    <d v="2024-03-27T14:38:39"/>
    <x v="37"/>
    <x v="108"/>
    <x v="3"/>
    <x v="4"/>
    <s v="Undefined"/>
    <d v="1899-12-30T12:00:00"/>
    <d v="1899-12-30T13:54:00"/>
    <x v="0"/>
    <m/>
    <m/>
    <s v="MAD - KAIA"/>
    <x v="0"/>
    <x v="37"/>
    <x v="0"/>
  </r>
  <r>
    <d v="2024-03-27T14:38:46"/>
    <x v="37"/>
    <x v="108"/>
    <x v="3"/>
    <x v="0"/>
    <s v="Undefined"/>
    <d v="1899-12-30T12:00:00"/>
    <d v="1899-12-30T13:10:00"/>
    <x v="0"/>
    <m/>
    <m/>
    <s v="MAD - KAEC"/>
    <x v="0"/>
    <x v="37"/>
    <x v="0"/>
  </r>
  <r>
    <d v="2024-03-27T14:37:05"/>
    <x v="37"/>
    <x v="34"/>
    <x v="4"/>
    <x v="0"/>
    <s v="Undefined"/>
    <d v="1899-12-30T15:00:00"/>
    <d v="1899-12-30T15:35:00"/>
    <x v="0"/>
    <m/>
    <m/>
    <s v="KAIA - KAEC"/>
    <x v="0"/>
    <x v="37"/>
    <x v="0"/>
  </r>
  <r>
    <d v="2024-03-27T14:37:11"/>
    <x v="37"/>
    <x v="34"/>
    <x v="4"/>
    <x v="1"/>
    <s v="Undefined"/>
    <d v="1899-12-30T15:00:00"/>
    <d v="1899-12-30T16:54:00"/>
    <x v="0"/>
    <m/>
    <m/>
    <s v="KAIA - MAD"/>
    <x v="0"/>
    <x v="37"/>
    <x v="0"/>
  </r>
  <r>
    <d v="2024-03-27T14:37:37"/>
    <x v="37"/>
    <x v="34"/>
    <x v="1"/>
    <x v="1"/>
    <s v="Undefined"/>
    <d v="1899-12-30T15:36:00"/>
    <d v="1899-12-30T16:54:00"/>
    <x v="0"/>
    <m/>
    <m/>
    <s v="KAEC - MAD"/>
    <x v="0"/>
    <x v="37"/>
    <x v="0"/>
  </r>
  <r>
    <d v="2024-03-27T14:37:28"/>
    <x v="37"/>
    <x v="35"/>
    <x v="1"/>
    <x v="4"/>
    <s v="Undefined"/>
    <d v="1899-12-30T16:11:00"/>
    <d v="1899-12-30T16:54:00"/>
    <x v="0"/>
    <m/>
    <m/>
    <s v="KAEC - KAIA"/>
    <x v="0"/>
    <x v="37"/>
    <x v="0"/>
  </r>
  <r>
    <d v="2024-03-27T14:38:39"/>
    <x v="37"/>
    <x v="35"/>
    <x v="3"/>
    <x v="4"/>
    <s v="Undefined"/>
    <d v="1899-12-30T15:00:00"/>
    <d v="1899-12-30T16:54:00"/>
    <x v="0"/>
    <m/>
    <m/>
    <s v="MAD - KAIA"/>
    <x v="0"/>
    <x v="37"/>
    <x v="0"/>
  </r>
  <r>
    <d v="2024-03-27T14:38:46"/>
    <x v="37"/>
    <x v="35"/>
    <x v="3"/>
    <x v="0"/>
    <s v="Undefined"/>
    <d v="1899-12-30T15:00:00"/>
    <d v="1899-12-30T16:10:00"/>
    <x v="0"/>
    <m/>
    <m/>
    <s v="MAD - KAEC"/>
    <x v="0"/>
    <x v="37"/>
    <x v="0"/>
  </r>
  <r>
    <d v="2024-03-27T14:38:39"/>
    <x v="37"/>
    <x v="123"/>
    <x v="3"/>
    <x v="4"/>
    <s v="Undefined"/>
    <d v="1899-12-30T00:00:00"/>
    <d v="1899-12-30T01:48:00"/>
    <x v="0"/>
    <m/>
    <m/>
    <s v="MAD - KAIA"/>
    <x v="0"/>
    <x v="37"/>
    <x v="0"/>
  </r>
  <r>
    <d v="2024-03-27T14:37:11"/>
    <x v="37"/>
    <x v="38"/>
    <x v="4"/>
    <x v="1"/>
    <s v="Undefined"/>
    <d v="1899-12-30T18:00:00"/>
    <d v="1899-12-30T19:48:00"/>
    <x v="0"/>
    <m/>
    <m/>
    <s v="KAIA - MAD"/>
    <x v="0"/>
    <x v="37"/>
    <x v="0"/>
  </r>
  <r>
    <d v="2024-03-27T14:38:39"/>
    <x v="37"/>
    <x v="109"/>
    <x v="3"/>
    <x v="4"/>
    <s v="Undefined"/>
    <d v="1899-12-30T18:00:00"/>
    <d v="1899-12-30T19:48:00"/>
    <x v="0"/>
    <m/>
    <m/>
    <s v="MAD - KAIA"/>
    <x v="0"/>
    <x v="37"/>
    <x v="0"/>
  </r>
  <r>
    <d v="2024-03-27T14:37:11"/>
    <x v="37"/>
    <x v="76"/>
    <x v="4"/>
    <x v="1"/>
    <s v="Undefined"/>
    <d v="1899-12-30T21:00:00"/>
    <d v="1899-12-30T22:48:00"/>
    <x v="0"/>
    <m/>
    <m/>
    <s v="KAIA - MAD"/>
    <x v="0"/>
    <x v="37"/>
    <x v="0"/>
  </r>
  <r>
    <d v="2024-03-27T14:38:39"/>
    <x v="37"/>
    <x v="77"/>
    <x v="3"/>
    <x v="4"/>
    <s v="Undefined"/>
    <d v="1899-12-30T21:00:00"/>
    <d v="1899-12-30T22:48:00"/>
    <x v="0"/>
    <m/>
    <m/>
    <s v="MAD - KAIA"/>
    <x v="0"/>
    <x v="37"/>
    <x v="0"/>
  </r>
  <r>
    <d v="2024-03-27T14:37:11"/>
    <x v="37"/>
    <x v="110"/>
    <x v="4"/>
    <x v="1"/>
    <s v="Undefined"/>
    <d v="1899-12-30T23:00:00"/>
    <d v="1899-12-30T00:48:00"/>
    <x v="0"/>
    <m/>
    <m/>
    <s v="KAIA - MAD"/>
    <x v="0"/>
    <x v="37"/>
    <x v="0"/>
  </r>
  <r>
    <d v="2024-03-27T14:38:39"/>
    <x v="37"/>
    <x v="111"/>
    <x v="3"/>
    <x v="4"/>
    <s v="Undefined"/>
    <d v="1899-12-30T23:00:00"/>
    <d v="1899-12-30T00:48:00"/>
    <x v="0"/>
    <m/>
    <m/>
    <s v="MAD - KAIA"/>
    <x v="0"/>
    <x v="37"/>
    <x v="0"/>
  </r>
  <r>
    <d v="2024-03-27T14:41:01"/>
    <x v="38"/>
    <x v="112"/>
    <x v="0"/>
    <x v="0"/>
    <s v="Undefined"/>
    <d v="1899-12-30T01:32:00"/>
    <d v="1899-12-30T02:04:00"/>
    <x v="0"/>
    <m/>
    <m/>
    <s v="JED - KAEC"/>
    <x v="0"/>
    <x v="38"/>
    <x v="0"/>
  </r>
  <r>
    <d v="2024-03-27T14:41:12"/>
    <x v="38"/>
    <x v="112"/>
    <x v="0"/>
    <x v="1"/>
    <s v="Undefined"/>
    <d v="1899-12-30T01:32:00"/>
    <d v="1899-12-30T03:25:00"/>
    <x v="0"/>
    <m/>
    <m/>
    <s v="JED - MAD"/>
    <x v="0"/>
    <x v="38"/>
    <x v="0"/>
  </r>
  <r>
    <d v="2024-03-27T14:42:10"/>
    <x v="38"/>
    <x v="112"/>
    <x v="1"/>
    <x v="1"/>
    <s v="Undefined"/>
    <d v="1899-12-30T02:07:00"/>
    <d v="1899-12-30T03:25:00"/>
    <x v="0"/>
    <m/>
    <m/>
    <s v="KAEC - MAD"/>
    <x v="0"/>
    <x v="38"/>
    <x v="0"/>
  </r>
  <r>
    <d v="2024-03-27T14:39:30"/>
    <x v="38"/>
    <x v="112"/>
    <x v="2"/>
    <x v="2"/>
    <s v="Undefined"/>
    <d v="1899-12-30T01:00:00"/>
    <d v="1899-12-30T01:28:00"/>
    <x v="0"/>
    <m/>
    <m/>
    <s v="MAK - JED"/>
    <x v="0"/>
    <x v="38"/>
    <x v="0"/>
  </r>
  <r>
    <d v="2024-03-27T14:39:48"/>
    <x v="38"/>
    <x v="112"/>
    <x v="2"/>
    <x v="0"/>
    <s v="Undefined"/>
    <d v="1899-12-30T01:00:00"/>
    <d v="1899-12-30T02:04:00"/>
    <x v="0"/>
    <m/>
    <m/>
    <s v="MAK - KAEC"/>
    <x v="0"/>
    <x v="38"/>
    <x v="0"/>
  </r>
  <r>
    <d v="2024-03-27T14:40:05"/>
    <x v="38"/>
    <x v="112"/>
    <x v="2"/>
    <x v="1"/>
    <s v="Undefined"/>
    <d v="1899-12-30T01:00:00"/>
    <d v="1899-12-30T03:25:00"/>
    <x v="0"/>
    <m/>
    <m/>
    <s v="MAK - MAD"/>
    <x v="0"/>
    <x v="38"/>
    <x v="0"/>
  </r>
  <r>
    <d v="2024-03-27T14:40:46"/>
    <x v="38"/>
    <x v="129"/>
    <x v="0"/>
    <x v="3"/>
    <s v="Undefined"/>
    <d v="1899-12-30T03:41:00"/>
    <d v="1899-12-30T04:15:00"/>
    <x v="0"/>
    <m/>
    <m/>
    <s v="JED - MAK"/>
    <x v="0"/>
    <x v="38"/>
    <x v="0"/>
  </r>
  <r>
    <d v="2024-03-27T14:41:56"/>
    <x v="38"/>
    <x v="129"/>
    <x v="1"/>
    <x v="2"/>
    <s v="Undefined"/>
    <d v="1899-12-30T03:03:00"/>
    <d v="1899-12-30T03:37:00"/>
    <x v="0"/>
    <m/>
    <m/>
    <s v="KAEC - JED"/>
    <x v="0"/>
    <x v="38"/>
    <x v="0"/>
  </r>
  <r>
    <d v="2024-03-27T14:41:49"/>
    <x v="38"/>
    <x v="129"/>
    <x v="1"/>
    <x v="3"/>
    <s v="Undefined"/>
    <d v="1899-12-30T03:03:00"/>
    <d v="1899-12-30T04:15:00"/>
    <x v="0"/>
    <m/>
    <m/>
    <s v="KAEC - MAK"/>
    <x v="0"/>
    <x v="38"/>
    <x v="0"/>
  </r>
  <r>
    <d v="2024-03-27T14:42:44"/>
    <x v="38"/>
    <x v="129"/>
    <x v="3"/>
    <x v="2"/>
    <s v="Undefined"/>
    <d v="1899-12-30T01:50:00"/>
    <d v="1899-12-30T03:37:00"/>
    <x v="0"/>
    <m/>
    <m/>
    <s v="MAD - JED"/>
    <x v="0"/>
    <x v="38"/>
    <x v="0"/>
  </r>
  <r>
    <d v="2024-03-27T14:42:58"/>
    <x v="38"/>
    <x v="129"/>
    <x v="3"/>
    <x v="0"/>
    <s v="Undefined"/>
    <d v="1899-12-30T01:50:00"/>
    <d v="1899-12-30T03:00:00"/>
    <x v="0"/>
    <m/>
    <m/>
    <s v="MAD - KAEC"/>
    <x v="0"/>
    <x v="38"/>
    <x v="0"/>
  </r>
  <r>
    <d v="2024-03-27T14:42:27"/>
    <x v="38"/>
    <x v="129"/>
    <x v="3"/>
    <x v="3"/>
    <s v="Undefined"/>
    <d v="1899-12-30T01:50:00"/>
    <d v="1899-12-30T04:15:00"/>
    <x v="0"/>
    <m/>
    <m/>
    <s v="MAD - MAK"/>
    <x v="0"/>
    <x v="38"/>
    <x v="0"/>
  </r>
  <r>
    <d v="2024-03-27T14:40:46"/>
    <x v="38"/>
    <x v="113"/>
    <x v="0"/>
    <x v="3"/>
    <s v="Undefined"/>
    <d v="1899-12-30T04:41:00"/>
    <d v="1899-12-30T05:15:00"/>
    <x v="0"/>
    <m/>
    <m/>
    <s v="JED - MAK"/>
    <x v="0"/>
    <x v="38"/>
    <x v="0"/>
  </r>
  <r>
    <d v="2024-03-27T14:41:56"/>
    <x v="38"/>
    <x v="113"/>
    <x v="1"/>
    <x v="2"/>
    <s v="Undefined"/>
    <d v="1899-12-30T04:03:00"/>
    <d v="1899-12-30T04:37:00"/>
    <x v="0"/>
    <m/>
    <m/>
    <s v="KAEC - JED"/>
    <x v="0"/>
    <x v="38"/>
    <x v="0"/>
  </r>
  <r>
    <d v="2024-03-27T14:41:49"/>
    <x v="38"/>
    <x v="113"/>
    <x v="1"/>
    <x v="3"/>
    <s v="Undefined"/>
    <d v="1899-12-30T04:03:00"/>
    <d v="1899-12-30T05:15:00"/>
    <x v="0"/>
    <m/>
    <m/>
    <s v="KAEC - MAK"/>
    <x v="0"/>
    <x v="38"/>
    <x v="0"/>
  </r>
  <r>
    <d v="2024-03-27T14:42:44"/>
    <x v="38"/>
    <x v="113"/>
    <x v="3"/>
    <x v="2"/>
    <s v="Undefined"/>
    <d v="1899-12-30T02:50:00"/>
    <d v="1899-12-30T04:37:00"/>
    <x v="0"/>
    <m/>
    <m/>
    <s v="MAD - JED"/>
    <x v="0"/>
    <x v="38"/>
    <x v="0"/>
  </r>
  <r>
    <d v="2024-03-27T14:42:58"/>
    <x v="38"/>
    <x v="113"/>
    <x v="3"/>
    <x v="0"/>
    <s v="Undefined"/>
    <d v="1899-12-30T02:50:00"/>
    <d v="1899-12-30T04:00:00"/>
    <x v="0"/>
    <m/>
    <m/>
    <s v="MAD - KAEC"/>
    <x v="0"/>
    <x v="38"/>
    <x v="0"/>
  </r>
  <r>
    <d v="2024-03-27T14:42:27"/>
    <x v="38"/>
    <x v="113"/>
    <x v="3"/>
    <x v="3"/>
    <s v="Undefined"/>
    <d v="1899-12-30T02:50:00"/>
    <d v="1899-12-30T05:15:00"/>
    <x v="0"/>
    <m/>
    <m/>
    <s v="MAD - MAK"/>
    <x v="0"/>
    <x v="38"/>
    <x v="0"/>
  </r>
  <r>
    <d v="2024-03-27T14:41:01"/>
    <x v="38"/>
    <x v="114"/>
    <x v="0"/>
    <x v="0"/>
    <s v="Undefined"/>
    <d v="1899-12-30T03:32:00"/>
    <d v="1899-12-30T04:04:00"/>
    <x v="0"/>
    <m/>
    <m/>
    <s v="JED - KAEC"/>
    <x v="0"/>
    <x v="38"/>
    <x v="0"/>
  </r>
  <r>
    <d v="2024-03-27T14:41:12"/>
    <x v="38"/>
    <x v="114"/>
    <x v="0"/>
    <x v="1"/>
    <s v="Undefined"/>
    <d v="1899-12-30T03:32:00"/>
    <d v="1899-12-30T05:25:00"/>
    <x v="0"/>
    <m/>
    <m/>
    <s v="JED - MAD"/>
    <x v="0"/>
    <x v="38"/>
    <x v="0"/>
  </r>
  <r>
    <d v="2024-03-27T14:42:10"/>
    <x v="38"/>
    <x v="114"/>
    <x v="1"/>
    <x v="1"/>
    <s v="Undefined"/>
    <d v="1899-12-30T04:07:00"/>
    <d v="1899-12-30T05:25:00"/>
    <x v="0"/>
    <m/>
    <m/>
    <s v="KAEC - MAD"/>
    <x v="0"/>
    <x v="38"/>
    <x v="0"/>
  </r>
  <r>
    <d v="2024-03-27T14:39:30"/>
    <x v="38"/>
    <x v="114"/>
    <x v="2"/>
    <x v="2"/>
    <s v="Undefined"/>
    <d v="1899-12-30T03:00:00"/>
    <d v="1899-12-30T03:28:00"/>
    <x v="0"/>
    <m/>
    <m/>
    <s v="MAK - JED"/>
    <x v="0"/>
    <x v="38"/>
    <x v="0"/>
  </r>
  <r>
    <d v="2024-03-27T14:39:48"/>
    <x v="38"/>
    <x v="114"/>
    <x v="2"/>
    <x v="0"/>
    <s v="Undefined"/>
    <d v="1899-12-30T03:00:00"/>
    <d v="1899-12-30T04:04:00"/>
    <x v="0"/>
    <m/>
    <m/>
    <s v="MAK - KAEC"/>
    <x v="0"/>
    <x v="38"/>
    <x v="0"/>
  </r>
  <r>
    <d v="2024-03-27T14:40:05"/>
    <x v="38"/>
    <x v="114"/>
    <x v="2"/>
    <x v="1"/>
    <s v="Undefined"/>
    <d v="1899-12-30T03:00:00"/>
    <d v="1899-12-30T05:25:00"/>
    <x v="0"/>
    <m/>
    <m/>
    <s v="MAK - MAD"/>
    <x v="0"/>
    <x v="38"/>
    <x v="0"/>
  </r>
  <r>
    <d v="2024-03-27T14:41:01"/>
    <x v="38"/>
    <x v="80"/>
    <x v="0"/>
    <x v="0"/>
    <s v="Undefined"/>
    <d v="1899-12-30T15:52:00"/>
    <d v="1899-12-30T16:24:00"/>
    <x v="0"/>
    <m/>
    <m/>
    <s v="JED - KAEC"/>
    <x v="0"/>
    <x v="38"/>
    <x v="0"/>
  </r>
  <r>
    <d v="2024-03-27T14:41:12"/>
    <x v="38"/>
    <x v="80"/>
    <x v="0"/>
    <x v="1"/>
    <s v="Undefined"/>
    <d v="1899-12-30T15:52:00"/>
    <d v="1899-12-30T17:45:00"/>
    <x v="0"/>
    <m/>
    <m/>
    <s v="JED - MAD"/>
    <x v="0"/>
    <x v="38"/>
    <x v="0"/>
  </r>
  <r>
    <d v="2024-03-27T14:42:10"/>
    <x v="38"/>
    <x v="80"/>
    <x v="1"/>
    <x v="1"/>
    <s v="Undefined"/>
    <d v="1899-12-30T16:27:00"/>
    <d v="1899-12-30T17:45:00"/>
    <x v="0"/>
    <m/>
    <m/>
    <s v="KAEC - MAD"/>
    <x v="0"/>
    <x v="38"/>
    <x v="0"/>
  </r>
  <r>
    <d v="2024-03-27T14:39:31"/>
    <x v="38"/>
    <x v="80"/>
    <x v="2"/>
    <x v="2"/>
    <s v="Undefined"/>
    <d v="1899-12-30T15:20:00"/>
    <d v="1899-12-30T15:48:00"/>
    <x v="0"/>
    <m/>
    <m/>
    <s v="MAK - JED"/>
    <x v="0"/>
    <x v="38"/>
    <x v="0"/>
  </r>
  <r>
    <d v="2024-03-27T14:39:48"/>
    <x v="38"/>
    <x v="80"/>
    <x v="2"/>
    <x v="0"/>
    <s v="Undefined"/>
    <d v="1899-12-30T15:20:00"/>
    <d v="1899-12-30T16:24:00"/>
    <x v="0"/>
    <m/>
    <m/>
    <s v="MAK - KAEC"/>
    <x v="0"/>
    <x v="38"/>
    <x v="0"/>
  </r>
  <r>
    <d v="2024-03-27T14:40:06"/>
    <x v="38"/>
    <x v="80"/>
    <x v="2"/>
    <x v="1"/>
    <s v="Undefined"/>
    <d v="1899-12-30T15:20:00"/>
    <d v="1899-12-30T17:45:00"/>
    <x v="0"/>
    <m/>
    <m/>
    <s v="MAK - MAD"/>
    <x v="0"/>
    <x v="38"/>
    <x v="0"/>
  </r>
  <r>
    <d v="2024-03-27T14:40:46"/>
    <x v="38"/>
    <x v="81"/>
    <x v="0"/>
    <x v="3"/>
    <s v="Undefined"/>
    <d v="1899-12-30T17:41:00"/>
    <d v="1899-12-30T18:15:00"/>
    <x v="0"/>
    <m/>
    <m/>
    <s v="JED - MAK"/>
    <x v="0"/>
    <x v="38"/>
    <x v="0"/>
  </r>
  <r>
    <d v="2024-03-27T14:41:56"/>
    <x v="38"/>
    <x v="81"/>
    <x v="1"/>
    <x v="2"/>
    <s v="Undefined"/>
    <d v="1899-12-30T17:03:00"/>
    <d v="1899-12-30T17:37:00"/>
    <x v="0"/>
    <m/>
    <m/>
    <s v="KAEC - JED"/>
    <x v="0"/>
    <x v="38"/>
    <x v="0"/>
  </r>
  <r>
    <d v="2024-03-27T14:41:50"/>
    <x v="38"/>
    <x v="81"/>
    <x v="1"/>
    <x v="3"/>
    <s v="Undefined"/>
    <d v="1899-12-30T17:03:00"/>
    <d v="1899-12-30T18:15:00"/>
    <x v="0"/>
    <m/>
    <m/>
    <s v="KAEC - MAK"/>
    <x v="0"/>
    <x v="38"/>
    <x v="0"/>
  </r>
  <r>
    <d v="2024-03-27T14:42:45"/>
    <x v="38"/>
    <x v="81"/>
    <x v="3"/>
    <x v="2"/>
    <s v="Undefined"/>
    <d v="1899-12-30T15:50:00"/>
    <d v="1899-12-30T17:37:00"/>
    <x v="0"/>
    <m/>
    <m/>
    <s v="MAD - JED"/>
    <x v="0"/>
    <x v="38"/>
    <x v="0"/>
  </r>
  <r>
    <d v="2024-03-27T14:42:58"/>
    <x v="38"/>
    <x v="81"/>
    <x v="3"/>
    <x v="0"/>
    <s v="Undefined"/>
    <d v="1899-12-30T15:50:00"/>
    <d v="1899-12-30T17:00:00"/>
    <x v="0"/>
    <m/>
    <m/>
    <s v="MAD - KAEC"/>
    <x v="0"/>
    <x v="38"/>
    <x v="0"/>
  </r>
  <r>
    <d v="2024-03-27T14:42:27"/>
    <x v="38"/>
    <x v="81"/>
    <x v="3"/>
    <x v="3"/>
    <s v="Undefined"/>
    <d v="1899-12-30T15:50:00"/>
    <d v="1899-12-30T18:15:00"/>
    <x v="0"/>
    <m/>
    <m/>
    <s v="MAD - MAK"/>
    <x v="0"/>
    <x v="38"/>
    <x v="0"/>
  </r>
  <r>
    <d v="2024-03-27T14:41:01"/>
    <x v="38"/>
    <x v="82"/>
    <x v="0"/>
    <x v="0"/>
    <s v="Undefined"/>
    <d v="1899-12-30T18:32:00"/>
    <d v="1899-12-30T19:04:00"/>
    <x v="0"/>
    <m/>
    <m/>
    <s v="JED - KAEC"/>
    <x v="0"/>
    <x v="38"/>
    <x v="0"/>
  </r>
  <r>
    <d v="2024-03-27T14:41:12"/>
    <x v="38"/>
    <x v="82"/>
    <x v="0"/>
    <x v="1"/>
    <s v="Undefined"/>
    <d v="1899-12-30T18:32:00"/>
    <d v="1899-12-30T20:25:00"/>
    <x v="0"/>
    <m/>
    <m/>
    <s v="JED - MAD"/>
    <x v="0"/>
    <x v="38"/>
    <x v="0"/>
  </r>
  <r>
    <d v="2024-03-27T14:42:10"/>
    <x v="38"/>
    <x v="82"/>
    <x v="1"/>
    <x v="1"/>
    <s v="Undefined"/>
    <d v="1899-12-30T19:07:00"/>
    <d v="1899-12-30T20:25:00"/>
    <x v="0"/>
    <m/>
    <m/>
    <s v="KAEC - MAD"/>
    <x v="0"/>
    <x v="38"/>
    <x v="0"/>
  </r>
  <r>
    <d v="2024-03-27T14:39:31"/>
    <x v="38"/>
    <x v="82"/>
    <x v="2"/>
    <x v="2"/>
    <s v="Undefined"/>
    <d v="1899-12-30T18:00:00"/>
    <d v="1899-12-30T18:28:00"/>
    <x v="0"/>
    <m/>
    <m/>
    <s v="MAK - JED"/>
    <x v="0"/>
    <x v="38"/>
    <x v="0"/>
  </r>
  <r>
    <d v="2024-03-27T14:39:48"/>
    <x v="38"/>
    <x v="82"/>
    <x v="2"/>
    <x v="0"/>
    <s v="Undefined"/>
    <d v="1899-12-30T18:00:00"/>
    <d v="1899-12-30T19:04:00"/>
    <x v="0"/>
    <m/>
    <m/>
    <s v="MAK - KAEC"/>
    <x v="0"/>
    <x v="38"/>
    <x v="0"/>
  </r>
  <r>
    <d v="2024-03-27T14:40:06"/>
    <x v="38"/>
    <x v="82"/>
    <x v="2"/>
    <x v="1"/>
    <s v="Undefined"/>
    <d v="1899-12-30T18:00:00"/>
    <d v="1899-12-30T20:25:00"/>
    <x v="0"/>
    <m/>
    <m/>
    <s v="MAK - MAD"/>
    <x v="0"/>
    <x v="38"/>
    <x v="0"/>
  </r>
  <r>
    <d v="2024-03-27T14:40:47"/>
    <x v="38"/>
    <x v="83"/>
    <x v="0"/>
    <x v="3"/>
    <s v="Undefined"/>
    <d v="1899-12-30T20:21:00"/>
    <d v="1899-12-30T20:55:00"/>
    <x v="0"/>
    <m/>
    <m/>
    <s v="JED - MAK"/>
    <x v="0"/>
    <x v="38"/>
    <x v="0"/>
  </r>
  <r>
    <d v="2024-03-27T14:41:57"/>
    <x v="38"/>
    <x v="83"/>
    <x v="1"/>
    <x v="2"/>
    <s v="Undefined"/>
    <d v="1899-12-30T19:43:00"/>
    <d v="1899-12-30T20:17:00"/>
    <x v="0"/>
    <m/>
    <m/>
    <s v="KAEC - JED"/>
    <x v="0"/>
    <x v="38"/>
    <x v="0"/>
  </r>
  <r>
    <d v="2024-03-27T14:41:50"/>
    <x v="38"/>
    <x v="83"/>
    <x v="1"/>
    <x v="3"/>
    <s v="Undefined"/>
    <d v="1899-12-30T19:43:00"/>
    <d v="1899-12-30T20:55:00"/>
    <x v="0"/>
    <m/>
    <m/>
    <s v="KAEC - MAK"/>
    <x v="0"/>
    <x v="38"/>
    <x v="0"/>
  </r>
  <r>
    <d v="2024-03-27T14:42:45"/>
    <x v="38"/>
    <x v="83"/>
    <x v="3"/>
    <x v="2"/>
    <s v="Undefined"/>
    <d v="1899-12-30T18:30:00"/>
    <d v="1899-12-30T20:17:00"/>
    <x v="0"/>
    <m/>
    <m/>
    <s v="MAD - JED"/>
    <x v="0"/>
    <x v="38"/>
    <x v="0"/>
  </r>
  <r>
    <d v="2024-03-27T14:42:58"/>
    <x v="38"/>
    <x v="83"/>
    <x v="3"/>
    <x v="0"/>
    <s v="Undefined"/>
    <d v="1899-12-30T18:30:00"/>
    <d v="1899-12-30T19:40:00"/>
    <x v="0"/>
    <m/>
    <m/>
    <s v="MAD - KAEC"/>
    <x v="0"/>
    <x v="38"/>
    <x v="0"/>
  </r>
  <r>
    <d v="2024-03-27T14:42:27"/>
    <x v="38"/>
    <x v="83"/>
    <x v="3"/>
    <x v="3"/>
    <s v="Undefined"/>
    <d v="1899-12-30T18:30:00"/>
    <d v="1899-12-30T20:55:00"/>
    <x v="0"/>
    <m/>
    <m/>
    <s v="MAD - MAK"/>
    <x v="0"/>
    <x v="38"/>
    <x v="0"/>
  </r>
  <r>
    <d v="2024-03-27T14:41:01"/>
    <x v="38"/>
    <x v="4"/>
    <x v="0"/>
    <x v="0"/>
    <s v="Undefined"/>
    <d v="1899-12-30T19:32:00"/>
    <d v="1899-12-30T20:04:00"/>
    <x v="0"/>
    <m/>
    <m/>
    <s v="JED - KAEC"/>
    <x v="0"/>
    <x v="38"/>
    <x v="0"/>
  </r>
  <r>
    <d v="2024-03-27T14:41:12"/>
    <x v="38"/>
    <x v="4"/>
    <x v="0"/>
    <x v="1"/>
    <s v="Undefined"/>
    <d v="1899-12-30T19:32:00"/>
    <d v="1899-12-30T21:25:00"/>
    <x v="0"/>
    <m/>
    <m/>
    <s v="JED - MAD"/>
    <x v="0"/>
    <x v="38"/>
    <x v="0"/>
  </r>
  <r>
    <d v="2024-03-27T14:42:10"/>
    <x v="38"/>
    <x v="4"/>
    <x v="1"/>
    <x v="1"/>
    <s v="Undefined"/>
    <d v="1899-12-30T20:07:00"/>
    <d v="1899-12-30T21:25:00"/>
    <x v="0"/>
    <m/>
    <m/>
    <s v="KAEC - MAD"/>
    <x v="0"/>
    <x v="38"/>
    <x v="0"/>
  </r>
  <r>
    <d v="2024-03-27T14:39:31"/>
    <x v="38"/>
    <x v="4"/>
    <x v="2"/>
    <x v="2"/>
    <s v="Undefined"/>
    <d v="1899-12-30T19:00:00"/>
    <d v="1899-12-30T19:28:00"/>
    <x v="0"/>
    <m/>
    <m/>
    <s v="MAK - JED"/>
    <x v="0"/>
    <x v="38"/>
    <x v="0"/>
  </r>
  <r>
    <d v="2024-03-27T14:39:48"/>
    <x v="38"/>
    <x v="4"/>
    <x v="2"/>
    <x v="0"/>
    <s v="Undefined"/>
    <d v="1899-12-30T19:00:00"/>
    <d v="1899-12-30T20:04:00"/>
    <x v="0"/>
    <m/>
    <m/>
    <s v="MAK - KAEC"/>
    <x v="0"/>
    <x v="38"/>
    <x v="0"/>
  </r>
  <r>
    <d v="2024-03-27T14:40:06"/>
    <x v="38"/>
    <x v="4"/>
    <x v="2"/>
    <x v="1"/>
    <s v="Undefined"/>
    <d v="1899-12-30T19:00:00"/>
    <d v="1899-12-30T21:25:00"/>
    <x v="0"/>
    <m/>
    <m/>
    <s v="MAK - MAD"/>
    <x v="0"/>
    <x v="38"/>
    <x v="0"/>
  </r>
  <r>
    <d v="2024-03-27T14:40:47"/>
    <x v="38"/>
    <x v="124"/>
    <x v="0"/>
    <x v="3"/>
    <s v="Undefined"/>
    <d v="1899-12-30T22:41:00"/>
    <d v="1899-12-30T23:15:00"/>
    <x v="0"/>
    <m/>
    <m/>
    <s v="JED - MAK"/>
    <x v="0"/>
    <x v="38"/>
    <x v="0"/>
  </r>
  <r>
    <d v="2024-03-27T14:41:57"/>
    <x v="38"/>
    <x v="124"/>
    <x v="1"/>
    <x v="2"/>
    <s v="Undefined"/>
    <d v="1899-12-30T22:03:00"/>
    <d v="1899-12-30T22:37:00"/>
    <x v="0"/>
    <m/>
    <m/>
    <s v="KAEC - JED"/>
    <x v="0"/>
    <x v="38"/>
    <x v="0"/>
  </r>
  <r>
    <d v="2024-03-27T14:41:50"/>
    <x v="38"/>
    <x v="124"/>
    <x v="1"/>
    <x v="3"/>
    <s v="Undefined"/>
    <d v="1899-12-30T22:03:00"/>
    <d v="1899-12-30T23:15:00"/>
    <x v="0"/>
    <m/>
    <m/>
    <s v="KAEC - MAK"/>
    <x v="0"/>
    <x v="38"/>
    <x v="0"/>
  </r>
  <r>
    <d v="2024-03-27T14:42:45"/>
    <x v="38"/>
    <x v="124"/>
    <x v="3"/>
    <x v="2"/>
    <s v="Undefined"/>
    <d v="1899-12-30T20:50:00"/>
    <d v="1899-12-30T22:37:00"/>
    <x v="0"/>
    <m/>
    <m/>
    <s v="MAD - JED"/>
    <x v="0"/>
    <x v="38"/>
    <x v="0"/>
  </r>
  <r>
    <d v="2024-03-27T14:42:58"/>
    <x v="38"/>
    <x v="124"/>
    <x v="3"/>
    <x v="0"/>
    <s v="Undefined"/>
    <d v="1899-12-30T20:50:00"/>
    <d v="1899-12-30T22:00:00"/>
    <x v="0"/>
    <m/>
    <m/>
    <s v="MAD - KAEC"/>
    <x v="0"/>
    <x v="38"/>
    <x v="0"/>
  </r>
  <r>
    <d v="2024-03-27T14:42:27"/>
    <x v="38"/>
    <x v="124"/>
    <x v="3"/>
    <x v="3"/>
    <s v="Undefined"/>
    <d v="1899-12-30T20:50:00"/>
    <d v="1899-12-30T23:15:00"/>
    <x v="0"/>
    <m/>
    <m/>
    <s v="MAD - MAK"/>
    <x v="0"/>
    <x v="38"/>
    <x v="0"/>
  </r>
  <r>
    <d v="2024-03-27T14:41:01"/>
    <x v="38"/>
    <x v="84"/>
    <x v="0"/>
    <x v="0"/>
    <s v="Undefined"/>
    <d v="1899-12-30T22:32:00"/>
    <d v="1899-12-30T23:04:00"/>
    <x v="0"/>
    <m/>
    <m/>
    <s v="JED - KAEC"/>
    <x v="0"/>
    <x v="38"/>
    <x v="0"/>
  </r>
  <r>
    <d v="2024-03-27T14:41:12"/>
    <x v="38"/>
    <x v="84"/>
    <x v="0"/>
    <x v="1"/>
    <s v="Undefined"/>
    <d v="1899-12-30T22:32:00"/>
    <d v="1899-12-30T00:25:00"/>
    <x v="0"/>
    <m/>
    <m/>
    <s v="JED - MAD"/>
    <x v="0"/>
    <x v="38"/>
    <x v="0"/>
  </r>
  <r>
    <d v="2024-03-27T14:42:10"/>
    <x v="38"/>
    <x v="84"/>
    <x v="1"/>
    <x v="1"/>
    <s v="Undefined"/>
    <d v="1899-12-30T23:07:00"/>
    <d v="1899-12-30T00:25:00"/>
    <x v="0"/>
    <m/>
    <m/>
    <s v="KAEC - MAD"/>
    <x v="0"/>
    <x v="38"/>
    <x v="0"/>
  </r>
  <r>
    <d v="2024-03-27T14:39:31"/>
    <x v="38"/>
    <x v="84"/>
    <x v="2"/>
    <x v="2"/>
    <s v="Undefined"/>
    <d v="1899-12-30T22:00:00"/>
    <d v="1899-12-30T22:28:00"/>
    <x v="0"/>
    <m/>
    <m/>
    <s v="MAK - JED"/>
    <x v="0"/>
    <x v="38"/>
    <x v="0"/>
  </r>
  <r>
    <d v="2024-03-27T14:39:48"/>
    <x v="38"/>
    <x v="84"/>
    <x v="2"/>
    <x v="0"/>
    <s v="Undefined"/>
    <d v="1899-12-30T22:00:00"/>
    <d v="1899-12-30T23:04:00"/>
    <x v="0"/>
    <m/>
    <m/>
    <s v="MAK - KAEC"/>
    <x v="0"/>
    <x v="38"/>
    <x v="0"/>
  </r>
  <r>
    <d v="2024-03-27T14:40:06"/>
    <x v="38"/>
    <x v="84"/>
    <x v="2"/>
    <x v="1"/>
    <s v="Undefined"/>
    <d v="1899-12-30T22:00:00"/>
    <d v="1899-12-30T00:25:00"/>
    <x v="0"/>
    <m/>
    <m/>
    <s v="MAK - MAD"/>
    <x v="0"/>
    <x v="38"/>
    <x v="0"/>
  </r>
  <r>
    <d v="2024-03-27T14:40:45"/>
    <x v="38"/>
    <x v="85"/>
    <x v="0"/>
    <x v="3"/>
    <s v="Undefined"/>
    <d v="1899-12-30T00:41:00"/>
    <d v="1899-12-30T01:15:00"/>
    <x v="0"/>
    <m/>
    <m/>
    <s v="JED - MAK"/>
    <x v="0"/>
    <x v="38"/>
    <x v="0"/>
  </r>
  <r>
    <d v="2024-03-27T14:41:56"/>
    <x v="38"/>
    <x v="85"/>
    <x v="1"/>
    <x v="2"/>
    <s v="Undefined"/>
    <d v="1899-12-30T00:03:00"/>
    <d v="1899-12-30T00:37:00"/>
    <x v="0"/>
    <m/>
    <m/>
    <s v="KAEC - JED"/>
    <x v="0"/>
    <x v="38"/>
    <x v="0"/>
  </r>
  <r>
    <d v="2024-03-27T14:41:49"/>
    <x v="38"/>
    <x v="85"/>
    <x v="1"/>
    <x v="3"/>
    <s v="Undefined"/>
    <d v="1899-12-30T00:03:00"/>
    <d v="1899-12-30T01:15:00"/>
    <x v="0"/>
    <m/>
    <m/>
    <s v="KAEC - MAK"/>
    <x v="0"/>
    <x v="38"/>
    <x v="0"/>
  </r>
  <r>
    <d v="2024-03-27T14:42:45"/>
    <x v="38"/>
    <x v="85"/>
    <x v="3"/>
    <x v="2"/>
    <s v="Undefined"/>
    <d v="1899-12-30T22:50:00"/>
    <d v="1899-12-30T00:37:00"/>
    <x v="0"/>
    <m/>
    <m/>
    <s v="MAD - JED"/>
    <x v="0"/>
    <x v="38"/>
    <x v="0"/>
  </r>
  <r>
    <d v="2024-03-27T14:42:58"/>
    <x v="38"/>
    <x v="85"/>
    <x v="3"/>
    <x v="0"/>
    <s v="Undefined"/>
    <d v="1899-12-30T22:50:00"/>
    <d v="1899-12-30T00:00:00"/>
    <x v="0"/>
    <m/>
    <m/>
    <s v="MAD - KAEC"/>
    <x v="0"/>
    <x v="38"/>
    <x v="0"/>
  </r>
  <r>
    <d v="2024-03-27T14:42:28"/>
    <x v="38"/>
    <x v="85"/>
    <x v="3"/>
    <x v="3"/>
    <s v="Undefined"/>
    <d v="1899-12-30T22:50:00"/>
    <d v="1899-12-30T01:15:00"/>
    <x v="0"/>
    <m/>
    <m/>
    <s v="MAD - MAK"/>
    <x v="0"/>
    <x v="38"/>
    <x v="0"/>
  </r>
  <r>
    <d v="2024-03-27T14:41:01"/>
    <x v="38"/>
    <x v="125"/>
    <x v="0"/>
    <x v="0"/>
    <s v="Undefined"/>
    <d v="1899-12-30T23:52:00"/>
    <d v="1899-12-30T00:24:00"/>
    <x v="0"/>
    <m/>
    <m/>
    <s v="JED - KAEC"/>
    <x v="0"/>
    <x v="38"/>
    <x v="0"/>
  </r>
  <r>
    <d v="2024-03-27T14:41:13"/>
    <x v="38"/>
    <x v="125"/>
    <x v="0"/>
    <x v="1"/>
    <s v="Undefined"/>
    <d v="1899-12-30T23:52:00"/>
    <d v="1899-12-30T01:45:00"/>
    <x v="0"/>
    <m/>
    <m/>
    <s v="JED - MAD"/>
    <x v="0"/>
    <x v="38"/>
    <x v="0"/>
  </r>
  <r>
    <d v="2024-03-27T14:42:10"/>
    <x v="38"/>
    <x v="125"/>
    <x v="1"/>
    <x v="1"/>
    <s v="Undefined"/>
    <d v="1899-12-30T00:27:00"/>
    <d v="1899-12-30T01:45:00"/>
    <x v="0"/>
    <m/>
    <m/>
    <s v="KAEC - MAD"/>
    <x v="0"/>
    <x v="38"/>
    <x v="0"/>
  </r>
  <r>
    <d v="2024-03-27T14:39:32"/>
    <x v="38"/>
    <x v="125"/>
    <x v="2"/>
    <x v="2"/>
    <s v="Undefined"/>
    <d v="1899-12-30T23:20:00"/>
    <d v="1899-12-30T23:48:00"/>
    <x v="0"/>
    <m/>
    <m/>
    <s v="MAK - JED"/>
    <x v="0"/>
    <x v="38"/>
    <x v="0"/>
  </r>
  <r>
    <d v="2024-03-27T14:39:48"/>
    <x v="38"/>
    <x v="125"/>
    <x v="2"/>
    <x v="0"/>
    <s v="Undefined"/>
    <d v="1899-12-30T23:20:00"/>
    <d v="1899-12-30T00:24:00"/>
    <x v="0"/>
    <m/>
    <m/>
    <s v="MAK - KAEC"/>
    <x v="0"/>
    <x v="38"/>
    <x v="0"/>
  </r>
  <r>
    <d v="2024-03-27T14:40:06"/>
    <x v="38"/>
    <x v="125"/>
    <x v="2"/>
    <x v="1"/>
    <s v="Undefined"/>
    <d v="1899-12-30T23:20:00"/>
    <d v="1899-12-30T01:45:00"/>
    <x v="0"/>
    <m/>
    <m/>
    <s v="MAK - MAD"/>
    <x v="0"/>
    <x v="38"/>
    <x v="0"/>
  </r>
  <r>
    <d v="2024-03-27T14:41:12"/>
    <x v="38"/>
    <x v="130"/>
    <x v="0"/>
    <x v="1"/>
    <s v="Undefined"/>
    <d v="1899-12-30T00:32:00"/>
    <d v="1899-12-30T02:20:00"/>
    <x v="0"/>
    <m/>
    <m/>
    <s v="JED - MAD"/>
    <x v="0"/>
    <x v="38"/>
    <x v="0"/>
  </r>
  <r>
    <d v="2024-03-27T14:39:30"/>
    <x v="38"/>
    <x v="130"/>
    <x v="2"/>
    <x v="2"/>
    <s v="Undefined"/>
    <d v="1899-12-30T00:00:00"/>
    <d v="1899-12-30T00:28:00"/>
    <x v="0"/>
    <m/>
    <m/>
    <s v="MAK - JED"/>
    <x v="0"/>
    <x v="38"/>
    <x v="0"/>
  </r>
  <r>
    <d v="2024-03-27T14:40:05"/>
    <x v="38"/>
    <x v="130"/>
    <x v="2"/>
    <x v="1"/>
    <s v="Undefined"/>
    <d v="1899-12-30T00:00:00"/>
    <d v="1899-12-30T02:20:00"/>
    <x v="0"/>
    <m/>
    <m/>
    <s v="MAK - MAD"/>
    <x v="0"/>
    <x v="38"/>
    <x v="0"/>
  </r>
  <r>
    <d v="2024-03-27T14:40:46"/>
    <x v="38"/>
    <x v="131"/>
    <x v="0"/>
    <x v="3"/>
    <s v="Undefined"/>
    <d v="1899-12-30T02:15:00"/>
    <d v="1899-12-30T02:50:00"/>
    <x v="0"/>
    <m/>
    <m/>
    <s v="JED - MAK"/>
    <x v="0"/>
    <x v="38"/>
    <x v="0"/>
  </r>
  <r>
    <d v="2024-03-27T14:42:44"/>
    <x v="38"/>
    <x v="131"/>
    <x v="3"/>
    <x v="2"/>
    <s v="Undefined"/>
    <d v="1899-12-30T00:30:00"/>
    <d v="1899-12-30T02:11:00"/>
    <x v="0"/>
    <m/>
    <m/>
    <s v="MAD - JED"/>
    <x v="0"/>
    <x v="38"/>
    <x v="0"/>
  </r>
  <r>
    <d v="2024-03-27T14:42:27"/>
    <x v="38"/>
    <x v="131"/>
    <x v="3"/>
    <x v="3"/>
    <s v="Undefined"/>
    <d v="1899-12-30T00:30:00"/>
    <d v="1899-12-30T02:50:00"/>
    <x v="0"/>
    <m/>
    <m/>
    <s v="MAD - MAK"/>
    <x v="0"/>
    <x v="38"/>
    <x v="0"/>
  </r>
  <r>
    <d v="2024-03-27T14:40:46"/>
    <x v="38"/>
    <x v="115"/>
    <x v="0"/>
    <x v="3"/>
    <s v="Undefined"/>
    <d v="1899-12-30T03:15:00"/>
    <d v="1899-12-30T03:50:00"/>
    <x v="0"/>
    <m/>
    <m/>
    <s v="JED - MAK"/>
    <x v="0"/>
    <x v="38"/>
    <x v="0"/>
  </r>
  <r>
    <d v="2024-03-27T14:42:44"/>
    <x v="38"/>
    <x v="115"/>
    <x v="3"/>
    <x v="2"/>
    <s v="Undefined"/>
    <d v="1899-12-30T01:30:00"/>
    <d v="1899-12-30T03:11:00"/>
    <x v="0"/>
    <m/>
    <m/>
    <s v="MAD - JED"/>
    <x v="0"/>
    <x v="38"/>
    <x v="0"/>
  </r>
  <r>
    <d v="2024-03-27T14:42:27"/>
    <x v="38"/>
    <x v="115"/>
    <x v="3"/>
    <x v="3"/>
    <s v="Undefined"/>
    <d v="1899-12-30T01:30:00"/>
    <d v="1899-12-30T03:50:00"/>
    <x v="0"/>
    <m/>
    <m/>
    <s v="MAD - MAK"/>
    <x v="0"/>
    <x v="38"/>
    <x v="0"/>
  </r>
  <r>
    <d v="2024-03-27T14:41:12"/>
    <x v="38"/>
    <x v="147"/>
    <x v="0"/>
    <x v="1"/>
    <s v="Undefined"/>
    <d v="1899-12-30T02:32:00"/>
    <d v="1899-12-30T04:20:00"/>
    <x v="0"/>
    <m/>
    <m/>
    <s v="JED - MAD"/>
    <x v="0"/>
    <x v="38"/>
    <x v="0"/>
  </r>
  <r>
    <d v="2024-03-27T14:39:30"/>
    <x v="38"/>
    <x v="147"/>
    <x v="2"/>
    <x v="2"/>
    <s v="Undefined"/>
    <d v="1899-12-30T02:00:00"/>
    <d v="1899-12-30T02:28:00"/>
    <x v="0"/>
    <m/>
    <m/>
    <s v="MAK - JED"/>
    <x v="0"/>
    <x v="38"/>
    <x v="0"/>
  </r>
  <r>
    <d v="2024-03-27T14:40:05"/>
    <x v="38"/>
    <x v="147"/>
    <x v="2"/>
    <x v="1"/>
    <s v="Undefined"/>
    <d v="1899-12-30T02:00:00"/>
    <d v="1899-12-30T04:20:00"/>
    <x v="0"/>
    <m/>
    <m/>
    <s v="MAK - MAD"/>
    <x v="0"/>
    <x v="38"/>
    <x v="0"/>
  </r>
  <r>
    <d v="2024-03-27T14:40:46"/>
    <x v="38"/>
    <x v="132"/>
    <x v="0"/>
    <x v="3"/>
    <s v="Undefined"/>
    <d v="1899-12-30T04:15:00"/>
    <d v="1899-12-30T04:50:00"/>
    <x v="0"/>
    <m/>
    <m/>
    <s v="JED - MAK"/>
    <x v="0"/>
    <x v="38"/>
    <x v="0"/>
  </r>
  <r>
    <d v="2024-03-27T14:42:44"/>
    <x v="38"/>
    <x v="132"/>
    <x v="3"/>
    <x v="2"/>
    <s v="Undefined"/>
    <d v="1899-12-30T02:30:00"/>
    <d v="1899-12-30T04:11:00"/>
    <x v="0"/>
    <m/>
    <m/>
    <s v="MAD - JED"/>
    <x v="0"/>
    <x v="38"/>
    <x v="0"/>
  </r>
  <r>
    <d v="2024-03-27T14:42:27"/>
    <x v="38"/>
    <x v="132"/>
    <x v="3"/>
    <x v="3"/>
    <s v="Undefined"/>
    <d v="1899-12-30T02:30:00"/>
    <d v="1899-12-30T04:50:00"/>
    <x v="0"/>
    <m/>
    <m/>
    <s v="MAD - MAK"/>
    <x v="0"/>
    <x v="38"/>
    <x v="0"/>
  </r>
  <r>
    <d v="2024-03-27T14:41:12"/>
    <x v="38"/>
    <x v="50"/>
    <x v="0"/>
    <x v="1"/>
    <s v="Undefined"/>
    <d v="1899-12-30T12:32:00"/>
    <d v="1899-12-30T14:20:00"/>
    <x v="0"/>
    <m/>
    <m/>
    <s v="JED - MAD"/>
    <x v="0"/>
    <x v="38"/>
    <x v="0"/>
  </r>
  <r>
    <d v="2024-03-27T14:39:30"/>
    <x v="38"/>
    <x v="50"/>
    <x v="2"/>
    <x v="2"/>
    <s v="Undefined"/>
    <d v="1899-12-30T12:00:00"/>
    <d v="1899-12-30T12:28:00"/>
    <x v="0"/>
    <m/>
    <m/>
    <s v="MAK - JED"/>
    <x v="0"/>
    <x v="38"/>
    <x v="0"/>
  </r>
  <r>
    <d v="2024-03-27T14:40:06"/>
    <x v="38"/>
    <x v="50"/>
    <x v="2"/>
    <x v="1"/>
    <s v="Undefined"/>
    <d v="1899-12-30T12:00:00"/>
    <d v="1899-12-30T14:20:00"/>
    <x v="0"/>
    <m/>
    <m/>
    <s v="MAK - MAD"/>
    <x v="0"/>
    <x v="38"/>
    <x v="0"/>
  </r>
  <r>
    <d v="2024-03-27T14:40:46"/>
    <x v="38"/>
    <x v="6"/>
    <x v="0"/>
    <x v="3"/>
    <s v="Undefined"/>
    <d v="1899-12-30T14:15:00"/>
    <d v="1899-12-30T14:50:00"/>
    <x v="0"/>
    <m/>
    <m/>
    <s v="JED - MAK"/>
    <x v="0"/>
    <x v="38"/>
    <x v="0"/>
  </r>
  <r>
    <d v="2024-03-27T14:42:44"/>
    <x v="38"/>
    <x v="6"/>
    <x v="3"/>
    <x v="2"/>
    <s v="Undefined"/>
    <d v="1899-12-30T12:30:00"/>
    <d v="1899-12-30T14:11:00"/>
    <x v="0"/>
    <m/>
    <m/>
    <s v="MAD - JED"/>
    <x v="0"/>
    <x v="38"/>
    <x v="0"/>
  </r>
  <r>
    <d v="2024-03-27T14:42:27"/>
    <x v="38"/>
    <x v="6"/>
    <x v="3"/>
    <x v="3"/>
    <s v="Undefined"/>
    <d v="1899-12-30T12:30:00"/>
    <d v="1899-12-30T14:50:00"/>
    <x v="0"/>
    <m/>
    <m/>
    <s v="MAD - MAK"/>
    <x v="0"/>
    <x v="38"/>
    <x v="0"/>
  </r>
  <r>
    <d v="2024-03-27T14:41:12"/>
    <x v="38"/>
    <x v="51"/>
    <x v="0"/>
    <x v="1"/>
    <s v="Undefined"/>
    <d v="1899-12-30T12:52:00"/>
    <d v="1899-12-30T14:40:00"/>
    <x v="0"/>
    <m/>
    <m/>
    <s v="JED - MAD"/>
    <x v="0"/>
    <x v="38"/>
    <x v="0"/>
  </r>
  <r>
    <d v="2024-03-27T14:39:30"/>
    <x v="38"/>
    <x v="51"/>
    <x v="2"/>
    <x v="2"/>
    <s v="Undefined"/>
    <d v="1899-12-30T12:20:00"/>
    <d v="1899-12-30T12:48:00"/>
    <x v="0"/>
    <m/>
    <m/>
    <s v="MAK - JED"/>
    <x v="0"/>
    <x v="38"/>
    <x v="0"/>
  </r>
  <r>
    <d v="2024-03-27T14:40:06"/>
    <x v="38"/>
    <x v="51"/>
    <x v="2"/>
    <x v="1"/>
    <s v="Undefined"/>
    <d v="1899-12-30T12:20:00"/>
    <d v="1899-12-30T14:40:00"/>
    <x v="0"/>
    <m/>
    <m/>
    <s v="MAK - MAD"/>
    <x v="0"/>
    <x v="38"/>
    <x v="0"/>
  </r>
  <r>
    <d v="2024-03-27T14:40:46"/>
    <x v="38"/>
    <x v="7"/>
    <x v="0"/>
    <x v="3"/>
    <s v="Undefined"/>
    <d v="1899-12-30T14:35:00"/>
    <d v="1899-12-30T15:10:00"/>
    <x v="0"/>
    <m/>
    <m/>
    <s v="JED - MAK"/>
    <x v="0"/>
    <x v="38"/>
    <x v="0"/>
  </r>
  <r>
    <d v="2024-03-27T14:42:44"/>
    <x v="38"/>
    <x v="7"/>
    <x v="3"/>
    <x v="2"/>
    <s v="Undefined"/>
    <d v="1899-12-30T12:50:00"/>
    <d v="1899-12-30T14:31:00"/>
    <x v="0"/>
    <m/>
    <m/>
    <s v="MAD - JED"/>
    <x v="0"/>
    <x v="38"/>
    <x v="0"/>
  </r>
  <r>
    <d v="2024-03-27T14:42:27"/>
    <x v="38"/>
    <x v="7"/>
    <x v="3"/>
    <x v="3"/>
    <s v="Undefined"/>
    <d v="1899-12-30T12:50:00"/>
    <d v="1899-12-30T15:10:00"/>
    <x v="0"/>
    <m/>
    <m/>
    <s v="MAD - MAK"/>
    <x v="0"/>
    <x v="38"/>
    <x v="0"/>
  </r>
  <r>
    <d v="2024-03-27T14:41:12"/>
    <x v="38"/>
    <x v="52"/>
    <x v="0"/>
    <x v="1"/>
    <s v="Undefined"/>
    <d v="1899-12-30T13:32:00"/>
    <d v="1899-12-30T15:20:00"/>
    <x v="0"/>
    <m/>
    <m/>
    <s v="JED - MAD"/>
    <x v="0"/>
    <x v="38"/>
    <x v="0"/>
  </r>
  <r>
    <d v="2024-03-27T14:39:30"/>
    <x v="38"/>
    <x v="52"/>
    <x v="2"/>
    <x v="2"/>
    <s v="Undefined"/>
    <d v="1899-12-30T13:00:00"/>
    <d v="1899-12-30T13:28:00"/>
    <x v="0"/>
    <m/>
    <m/>
    <s v="MAK - JED"/>
    <x v="0"/>
    <x v="38"/>
    <x v="0"/>
  </r>
  <r>
    <d v="2024-03-27T14:40:06"/>
    <x v="38"/>
    <x v="52"/>
    <x v="2"/>
    <x v="1"/>
    <s v="Undefined"/>
    <d v="1899-12-30T13:00:00"/>
    <d v="1899-12-30T15:20:00"/>
    <x v="0"/>
    <m/>
    <m/>
    <s v="MAK - MAD"/>
    <x v="0"/>
    <x v="38"/>
    <x v="0"/>
  </r>
  <r>
    <d v="2024-03-27T14:40:46"/>
    <x v="38"/>
    <x v="8"/>
    <x v="0"/>
    <x v="3"/>
    <s v="Undefined"/>
    <d v="1899-12-30T15:15:00"/>
    <d v="1899-12-30T15:50:00"/>
    <x v="0"/>
    <m/>
    <m/>
    <s v="JED - MAK"/>
    <x v="0"/>
    <x v="38"/>
    <x v="0"/>
  </r>
  <r>
    <d v="2024-03-27T14:42:44"/>
    <x v="38"/>
    <x v="8"/>
    <x v="3"/>
    <x v="2"/>
    <s v="Undefined"/>
    <d v="1899-12-30T13:30:00"/>
    <d v="1899-12-30T15:11:00"/>
    <x v="0"/>
    <m/>
    <m/>
    <s v="MAD - JED"/>
    <x v="0"/>
    <x v="38"/>
    <x v="0"/>
  </r>
  <r>
    <d v="2024-03-27T14:42:27"/>
    <x v="38"/>
    <x v="8"/>
    <x v="3"/>
    <x v="3"/>
    <s v="Undefined"/>
    <d v="1899-12-30T13:30:00"/>
    <d v="1899-12-30T15:50:00"/>
    <x v="0"/>
    <m/>
    <m/>
    <s v="MAD - MAK"/>
    <x v="0"/>
    <x v="38"/>
    <x v="0"/>
  </r>
  <r>
    <d v="2024-03-27T14:41:12"/>
    <x v="38"/>
    <x v="86"/>
    <x v="0"/>
    <x v="1"/>
    <s v="Undefined"/>
    <d v="1899-12-30T14:32:00"/>
    <d v="1899-12-30T16:20:00"/>
    <x v="0"/>
    <m/>
    <m/>
    <s v="JED - MAD"/>
    <x v="0"/>
    <x v="38"/>
    <x v="0"/>
  </r>
  <r>
    <d v="2024-03-27T14:39:30"/>
    <x v="38"/>
    <x v="86"/>
    <x v="2"/>
    <x v="2"/>
    <s v="Undefined"/>
    <d v="1899-12-30T14:00:00"/>
    <d v="1899-12-30T14:28:00"/>
    <x v="0"/>
    <m/>
    <m/>
    <s v="MAK - JED"/>
    <x v="0"/>
    <x v="38"/>
    <x v="0"/>
  </r>
  <r>
    <d v="2024-03-27T14:40:06"/>
    <x v="38"/>
    <x v="86"/>
    <x v="2"/>
    <x v="1"/>
    <s v="Undefined"/>
    <d v="1899-12-30T14:00:00"/>
    <d v="1899-12-30T16:20:00"/>
    <x v="0"/>
    <m/>
    <m/>
    <s v="MAK - MAD"/>
    <x v="0"/>
    <x v="38"/>
    <x v="0"/>
  </r>
  <r>
    <d v="2024-03-27T14:40:46"/>
    <x v="38"/>
    <x v="87"/>
    <x v="0"/>
    <x v="3"/>
    <s v="Undefined"/>
    <d v="1899-12-30T16:15:00"/>
    <d v="1899-12-30T16:50:00"/>
    <x v="0"/>
    <m/>
    <m/>
    <s v="JED - MAK"/>
    <x v="0"/>
    <x v="38"/>
    <x v="0"/>
  </r>
  <r>
    <d v="2024-03-27T14:42:44"/>
    <x v="38"/>
    <x v="87"/>
    <x v="3"/>
    <x v="2"/>
    <s v="Undefined"/>
    <d v="1899-12-30T14:30:00"/>
    <d v="1899-12-30T16:11:00"/>
    <x v="0"/>
    <m/>
    <m/>
    <s v="MAD - JED"/>
    <x v="0"/>
    <x v="38"/>
    <x v="0"/>
  </r>
  <r>
    <d v="2024-03-27T14:42:27"/>
    <x v="38"/>
    <x v="87"/>
    <x v="3"/>
    <x v="3"/>
    <s v="Undefined"/>
    <d v="1899-12-30T14:30:00"/>
    <d v="1899-12-30T16:50:00"/>
    <x v="0"/>
    <m/>
    <m/>
    <s v="MAD - MAK"/>
    <x v="0"/>
    <x v="38"/>
    <x v="0"/>
  </r>
  <r>
    <d v="2024-03-27T14:41:12"/>
    <x v="38"/>
    <x v="88"/>
    <x v="0"/>
    <x v="1"/>
    <s v="Undefined"/>
    <d v="1899-12-30T14:52:00"/>
    <d v="1899-12-30T16:40:00"/>
    <x v="0"/>
    <m/>
    <m/>
    <s v="JED - MAD"/>
    <x v="0"/>
    <x v="38"/>
    <x v="0"/>
  </r>
  <r>
    <d v="2024-03-27T14:39:30"/>
    <x v="38"/>
    <x v="88"/>
    <x v="2"/>
    <x v="2"/>
    <s v="Undefined"/>
    <d v="1899-12-30T14:20:00"/>
    <d v="1899-12-30T14:48:00"/>
    <x v="0"/>
    <m/>
    <m/>
    <s v="MAK - JED"/>
    <x v="0"/>
    <x v="38"/>
    <x v="0"/>
  </r>
  <r>
    <d v="2024-03-27T14:40:06"/>
    <x v="38"/>
    <x v="88"/>
    <x v="2"/>
    <x v="1"/>
    <s v="Undefined"/>
    <d v="1899-12-30T14:20:00"/>
    <d v="1899-12-30T16:40:00"/>
    <x v="0"/>
    <m/>
    <m/>
    <s v="MAK - MAD"/>
    <x v="0"/>
    <x v="38"/>
    <x v="0"/>
  </r>
  <r>
    <d v="2024-03-27T14:41:12"/>
    <x v="38"/>
    <x v="89"/>
    <x v="0"/>
    <x v="1"/>
    <s v="Undefined"/>
    <d v="1899-12-30T15:32:00"/>
    <d v="1899-12-30T17:20:00"/>
    <x v="0"/>
    <m/>
    <m/>
    <s v="JED - MAD"/>
    <x v="0"/>
    <x v="38"/>
    <x v="0"/>
  </r>
  <r>
    <d v="2024-03-27T14:39:31"/>
    <x v="38"/>
    <x v="89"/>
    <x v="2"/>
    <x v="2"/>
    <s v="Undefined"/>
    <d v="1899-12-30T15:00:00"/>
    <d v="1899-12-30T15:28:00"/>
    <x v="0"/>
    <m/>
    <m/>
    <s v="MAK - JED"/>
    <x v="0"/>
    <x v="38"/>
    <x v="0"/>
  </r>
  <r>
    <d v="2024-03-27T14:40:06"/>
    <x v="38"/>
    <x v="89"/>
    <x v="2"/>
    <x v="1"/>
    <s v="Undefined"/>
    <d v="1899-12-30T15:00:00"/>
    <d v="1899-12-30T17:20:00"/>
    <x v="0"/>
    <m/>
    <m/>
    <s v="MAK - MAD"/>
    <x v="0"/>
    <x v="38"/>
    <x v="0"/>
  </r>
  <r>
    <d v="2024-03-27T14:40:46"/>
    <x v="38"/>
    <x v="90"/>
    <x v="0"/>
    <x v="3"/>
    <s v="Undefined"/>
    <d v="1899-12-30T17:15:00"/>
    <d v="1899-12-30T17:50:00"/>
    <x v="0"/>
    <m/>
    <m/>
    <s v="JED - MAK"/>
    <x v="0"/>
    <x v="38"/>
    <x v="0"/>
  </r>
  <r>
    <d v="2024-03-27T14:42:44"/>
    <x v="38"/>
    <x v="90"/>
    <x v="3"/>
    <x v="2"/>
    <s v="Undefined"/>
    <d v="1899-12-30T15:30:00"/>
    <d v="1899-12-30T17:11:00"/>
    <x v="0"/>
    <m/>
    <m/>
    <s v="MAD - JED"/>
    <x v="0"/>
    <x v="38"/>
    <x v="0"/>
  </r>
  <r>
    <d v="2024-03-27T14:42:27"/>
    <x v="38"/>
    <x v="90"/>
    <x v="3"/>
    <x v="3"/>
    <s v="Undefined"/>
    <d v="1899-12-30T15:30:00"/>
    <d v="1899-12-30T17:50:00"/>
    <x v="0"/>
    <m/>
    <m/>
    <s v="MAD - MAK"/>
    <x v="0"/>
    <x v="38"/>
    <x v="0"/>
  </r>
  <r>
    <d v="2024-03-27T14:41:12"/>
    <x v="38"/>
    <x v="91"/>
    <x v="0"/>
    <x v="1"/>
    <s v="Undefined"/>
    <d v="1899-12-30T16:32:00"/>
    <d v="1899-12-30T18:20:00"/>
    <x v="0"/>
    <m/>
    <m/>
    <s v="JED - MAD"/>
    <x v="0"/>
    <x v="38"/>
    <x v="0"/>
  </r>
  <r>
    <d v="2024-03-27T14:39:31"/>
    <x v="38"/>
    <x v="91"/>
    <x v="2"/>
    <x v="2"/>
    <s v="Undefined"/>
    <d v="1899-12-30T16:00:00"/>
    <d v="1899-12-30T16:28:00"/>
    <x v="0"/>
    <m/>
    <m/>
    <s v="MAK - JED"/>
    <x v="0"/>
    <x v="38"/>
    <x v="0"/>
  </r>
  <r>
    <d v="2024-03-27T14:40:06"/>
    <x v="38"/>
    <x v="91"/>
    <x v="2"/>
    <x v="1"/>
    <s v="Undefined"/>
    <d v="1899-12-30T16:00:00"/>
    <d v="1899-12-30T18:20:00"/>
    <x v="0"/>
    <m/>
    <m/>
    <s v="MAK - MAD"/>
    <x v="0"/>
    <x v="38"/>
    <x v="0"/>
  </r>
  <r>
    <d v="2024-03-27T14:40:46"/>
    <x v="38"/>
    <x v="92"/>
    <x v="0"/>
    <x v="3"/>
    <s v="Undefined"/>
    <d v="1899-12-30T18:15:00"/>
    <d v="1899-12-30T18:50:00"/>
    <x v="0"/>
    <m/>
    <m/>
    <s v="JED - MAK"/>
    <x v="0"/>
    <x v="38"/>
    <x v="0"/>
  </r>
  <r>
    <d v="2024-03-27T14:42:45"/>
    <x v="38"/>
    <x v="92"/>
    <x v="3"/>
    <x v="2"/>
    <s v="Undefined"/>
    <d v="1899-12-30T16:30:00"/>
    <d v="1899-12-30T18:11:00"/>
    <x v="0"/>
    <m/>
    <m/>
    <s v="MAD - JED"/>
    <x v="0"/>
    <x v="38"/>
    <x v="0"/>
  </r>
  <r>
    <d v="2024-03-27T14:42:27"/>
    <x v="38"/>
    <x v="92"/>
    <x v="3"/>
    <x v="3"/>
    <s v="Undefined"/>
    <d v="1899-12-30T16:30:00"/>
    <d v="1899-12-30T18:50:00"/>
    <x v="0"/>
    <m/>
    <m/>
    <s v="MAD - MAK"/>
    <x v="0"/>
    <x v="38"/>
    <x v="0"/>
  </r>
  <r>
    <d v="2024-03-27T14:41:12"/>
    <x v="38"/>
    <x v="93"/>
    <x v="0"/>
    <x v="1"/>
    <s v="Undefined"/>
    <d v="1899-12-30T16:52:00"/>
    <d v="1899-12-30T18:40:00"/>
    <x v="0"/>
    <m/>
    <m/>
    <s v="JED - MAD"/>
    <x v="0"/>
    <x v="38"/>
    <x v="0"/>
  </r>
  <r>
    <d v="2024-03-27T14:39:31"/>
    <x v="38"/>
    <x v="93"/>
    <x v="2"/>
    <x v="2"/>
    <s v="Undefined"/>
    <d v="1899-12-30T16:20:00"/>
    <d v="1899-12-30T16:48:00"/>
    <x v="0"/>
    <m/>
    <m/>
    <s v="MAK - JED"/>
    <x v="0"/>
    <x v="38"/>
    <x v="0"/>
  </r>
  <r>
    <d v="2024-03-27T14:40:06"/>
    <x v="38"/>
    <x v="93"/>
    <x v="2"/>
    <x v="1"/>
    <s v="Undefined"/>
    <d v="1899-12-30T16:20:00"/>
    <d v="1899-12-30T18:40:00"/>
    <x v="0"/>
    <m/>
    <m/>
    <s v="MAK - MAD"/>
    <x v="0"/>
    <x v="38"/>
    <x v="0"/>
  </r>
  <r>
    <d v="2024-03-27T14:41:12"/>
    <x v="38"/>
    <x v="12"/>
    <x v="0"/>
    <x v="1"/>
    <s v="Undefined"/>
    <d v="1899-12-30T17:32:00"/>
    <d v="1899-12-30T19:20:00"/>
    <x v="0"/>
    <m/>
    <m/>
    <s v="JED - MAD"/>
    <x v="0"/>
    <x v="38"/>
    <x v="0"/>
  </r>
  <r>
    <d v="2024-03-27T14:39:31"/>
    <x v="38"/>
    <x v="12"/>
    <x v="2"/>
    <x v="2"/>
    <s v="Undefined"/>
    <d v="1899-12-30T17:00:00"/>
    <d v="1899-12-30T17:28:00"/>
    <x v="0"/>
    <m/>
    <m/>
    <s v="MAK - JED"/>
    <x v="0"/>
    <x v="38"/>
    <x v="0"/>
  </r>
  <r>
    <d v="2024-03-27T14:40:06"/>
    <x v="38"/>
    <x v="12"/>
    <x v="2"/>
    <x v="1"/>
    <s v="Undefined"/>
    <d v="1899-12-30T17:00:00"/>
    <d v="1899-12-30T19:20:00"/>
    <x v="0"/>
    <m/>
    <m/>
    <s v="MAK - MAD"/>
    <x v="0"/>
    <x v="38"/>
    <x v="0"/>
  </r>
  <r>
    <d v="2024-03-27T14:40:46"/>
    <x v="38"/>
    <x v="13"/>
    <x v="0"/>
    <x v="3"/>
    <s v="Undefined"/>
    <d v="1899-12-30T19:15:00"/>
    <d v="1899-12-30T19:50:00"/>
    <x v="0"/>
    <m/>
    <m/>
    <s v="JED - MAK"/>
    <x v="0"/>
    <x v="38"/>
    <x v="0"/>
  </r>
  <r>
    <d v="2024-03-27T14:42:45"/>
    <x v="38"/>
    <x v="13"/>
    <x v="3"/>
    <x v="2"/>
    <s v="Undefined"/>
    <d v="1899-12-30T17:30:00"/>
    <d v="1899-12-30T19:11:00"/>
    <x v="0"/>
    <m/>
    <m/>
    <s v="MAD - JED"/>
    <x v="0"/>
    <x v="38"/>
    <x v="0"/>
  </r>
  <r>
    <d v="2024-03-27T14:42:27"/>
    <x v="38"/>
    <x v="13"/>
    <x v="3"/>
    <x v="3"/>
    <s v="Undefined"/>
    <d v="1899-12-30T17:30:00"/>
    <d v="1899-12-30T19:50:00"/>
    <x v="0"/>
    <m/>
    <m/>
    <s v="MAD - MAK"/>
    <x v="0"/>
    <x v="38"/>
    <x v="0"/>
  </r>
  <r>
    <d v="2024-03-27T14:40:47"/>
    <x v="38"/>
    <x v="69"/>
    <x v="0"/>
    <x v="3"/>
    <s v="Undefined"/>
    <d v="1899-12-30T19:35:00"/>
    <d v="1899-12-30T20:10:00"/>
    <x v="0"/>
    <m/>
    <m/>
    <s v="JED - MAK"/>
    <x v="0"/>
    <x v="38"/>
    <x v="0"/>
  </r>
  <r>
    <d v="2024-03-27T14:42:45"/>
    <x v="38"/>
    <x v="69"/>
    <x v="3"/>
    <x v="2"/>
    <s v="Undefined"/>
    <d v="1899-12-30T17:50:00"/>
    <d v="1899-12-30T19:31:00"/>
    <x v="0"/>
    <m/>
    <m/>
    <s v="MAD - JED"/>
    <x v="0"/>
    <x v="38"/>
    <x v="0"/>
  </r>
  <r>
    <d v="2024-03-27T14:42:27"/>
    <x v="38"/>
    <x v="69"/>
    <x v="3"/>
    <x v="3"/>
    <s v="Undefined"/>
    <d v="1899-12-30T17:50:00"/>
    <d v="1899-12-30T20:10:00"/>
    <x v="0"/>
    <m/>
    <m/>
    <s v="MAD - MAK"/>
    <x v="0"/>
    <x v="38"/>
    <x v="0"/>
  </r>
  <r>
    <d v="2024-03-27T14:41:12"/>
    <x v="38"/>
    <x v="156"/>
    <x v="0"/>
    <x v="1"/>
    <s v="Undefined"/>
    <d v="1899-12-30T18:52:00"/>
    <d v="1899-12-30T20:40:00"/>
    <x v="0"/>
    <m/>
    <m/>
    <s v="JED - MAD"/>
    <x v="0"/>
    <x v="38"/>
    <x v="0"/>
  </r>
  <r>
    <d v="2024-03-27T14:39:31"/>
    <x v="38"/>
    <x v="156"/>
    <x v="2"/>
    <x v="2"/>
    <s v="Undefined"/>
    <d v="1899-12-30T18:20:00"/>
    <d v="1899-12-30T18:48:00"/>
    <x v="0"/>
    <m/>
    <m/>
    <s v="MAK - JED"/>
    <x v="0"/>
    <x v="38"/>
    <x v="0"/>
  </r>
  <r>
    <d v="2024-03-27T14:40:06"/>
    <x v="38"/>
    <x v="156"/>
    <x v="2"/>
    <x v="1"/>
    <s v="Undefined"/>
    <d v="1899-12-30T18:20:00"/>
    <d v="1899-12-30T20:40:00"/>
    <x v="0"/>
    <m/>
    <m/>
    <s v="MAK - MAD"/>
    <x v="0"/>
    <x v="38"/>
    <x v="0"/>
  </r>
  <r>
    <d v="2024-03-27T14:40:47"/>
    <x v="38"/>
    <x v="136"/>
    <x v="0"/>
    <x v="3"/>
    <s v="Undefined"/>
    <d v="1899-12-30T20:35:00"/>
    <d v="1899-12-30T21:10:00"/>
    <x v="0"/>
    <m/>
    <m/>
    <s v="JED - MAK"/>
    <x v="0"/>
    <x v="38"/>
    <x v="0"/>
  </r>
  <r>
    <d v="2024-03-27T14:42:45"/>
    <x v="38"/>
    <x v="136"/>
    <x v="3"/>
    <x v="2"/>
    <s v="Undefined"/>
    <d v="1899-12-30T18:50:00"/>
    <d v="1899-12-30T20:31:00"/>
    <x v="0"/>
    <m/>
    <m/>
    <s v="MAD - JED"/>
    <x v="0"/>
    <x v="38"/>
    <x v="0"/>
  </r>
  <r>
    <d v="2024-03-27T14:42:27"/>
    <x v="38"/>
    <x v="136"/>
    <x v="3"/>
    <x v="3"/>
    <s v="Undefined"/>
    <d v="1899-12-30T18:50:00"/>
    <d v="1899-12-30T21:10:00"/>
    <x v="0"/>
    <m/>
    <m/>
    <s v="MAD - MAK"/>
    <x v="0"/>
    <x v="38"/>
    <x v="0"/>
  </r>
  <r>
    <d v="2024-03-27T14:40:47"/>
    <x v="38"/>
    <x v="94"/>
    <x v="0"/>
    <x v="3"/>
    <s v="Undefined"/>
    <d v="1899-12-30T21:15:00"/>
    <d v="1899-12-30T21:50:00"/>
    <x v="0"/>
    <m/>
    <m/>
    <s v="JED - MAK"/>
    <x v="0"/>
    <x v="38"/>
    <x v="0"/>
  </r>
  <r>
    <d v="2024-03-27T14:42:45"/>
    <x v="38"/>
    <x v="94"/>
    <x v="3"/>
    <x v="2"/>
    <s v="Undefined"/>
    <d v="1899-12-30T19:30:00"/>
    <d v="1899-12-30T21:11:00"/>
    <x v="0"/>
    <m/>
    <m/>
    <s v="MAD - JED"/>
    <x v="0"/>
    <x v="38"/>
    <x v="0"/>
  </r>
  <r>
    <d v="2024-03-27T14:42:27"/>
    <x v="38"/>
    <x v="94"/>
    <x v="3"/>
    <x v="3"/>
    <s v="Undefined"/>
    <d v="1899-12-30T19:30:00"/>
    <d v="1899-12-30T21:50:00"/>
    <x v="0"/>
    <m/>
    <m/>
    <s v="MAD - MAK"/>
    <x v="0"/>
    <x v="38"/>
    <x v="0"/>
  </r>
  <r>
    <d v="2024-03-27T14:41:12"/>
    <x v="38"/>
    <x v="137"/>
    <x v="0"/>
    <x v="1"/>
    <s v="Undefined"/>
    <d v="1899-12-30T19:52:00"/>
    <d v="1899-12-30T21:40:00"/>
    <x v="0"/>
    <m/>
    <m/>
    <s v="JED - MAD"/>
    <x v="0"/>
    <x v="38"/>
    <x v="0"/>
  </r>
  <r>
    <d v="2024-03-27T14:39:31"/>
    <x v="38"/>
    <x v="137"/>
    <x v="2"/>
    <x v="2"/>
    <s v="Undefined"/>
    <d v="1899-12-30T19:20:00"/>
    <d v="1899-12-30T19:48:00"/>
    <x v="0"/>
    <m/>
    <m/>
    <s v="MAK - JED"/>
    <x v="0"/>
    <x v="38"/>
    <x v="0"/>
  </r>
  <r>
    <d v="2024-03-27T14:40:06"/>
    <x v="38"/>
    <x v="137"/>
    <x v="2"/>
    <x v="1"/>
    <s v="Undefined"/>
    <d v="1899-12-30T19:20:00"/>
    <d v="1899-12-30T21:40:00"/>
    <x v="0"/>
    <m/>
    <m/>
    <s v="MAK - MAD"/>
    <x v="0"/>
    <x v="38"/>
    <x v="0"/>
  </r>
  <r>
    <d v="2024-03-27T14:40:47"/>
    <x v="38"/>
    <x v="126"/>
    <x v="0"/>
    <x v="3"/>
    <s v="Undefined"/>
    <d v="1899-12-30T21:35:00"/>
    <d v="1899-12-30T22:10:00"/>
    <x v="0"/>
    <m/>
    <m/>
    <s v="JED - MAK"/>
    <x v="0"/>
    <x v="38"/>
    <x v="0"/>
  </r>
  <r>
    <d v="2024-03-27T14:42:45"/>
    <x v="38"/>
    <x v="126"/>
    <x v="3"/>
    <x v="2"/>
    <s v="Undefined"/>
    <d v="1899-12-30T19:50:00"/>
    <d v="1899-12-30T21:31:00"/>
    <x v="0"/>
    <m/>
    <m/>
    <s v="MAD - JED"/>
    <x v="0"/>
    <x v="38"/>
    <x v="0"/>
  </r>
  <r>
    <d v="2024-03-27T14:42:27"/>
    <x v="38"/>
    <x v="126"/>
    <x v="3"/>
    <x v="3"/>
    <s v="Undefined"/>
    <d v="1899-12-30T19:50:00"/>
    <d v="1899-12-30T22:10:00"/>
    <x v="0"/>
    <m/>
    <m/>
    <s v="MAD - MAK"/>
    <x v="0"/>
    <x v="38"/>
    <x v="0"/>
  </r>
  <r>
    <d v="2024-03-27T14:41:12"/>
    <x v="38"/>
    <x v="64"/>
    <x v="0"/>
    <x v="1"/>
    <s v="Undefined"/>
    <d v="1899-12-30T20:32:00"/>
    <d v="1899-12-30T22:20:00"/>
    <x v="0"/>
    <m/>
    <m/>
    <s v="JED - MAD"/>
    <x v="0"/>
    <x v="38"/>
    <x v="0"/>
  </r>
  <r>
    <d v="2024-03-27T14:39:31"/>
    <x v="38"/>
    <x v="64"/>
    <x v="2"/>
    <x v="2"/>
    <s v="Undefined"/>
    <d v="1899-12-30T20:00:00"/>
    <d v="1899-12-30T20:28:00"/>
    <x v="0"/>
    <m/>
    <m/>
    <s v="MAK - JED"/>
    <x v="0"/>
    <x v="38"/>
    <x v="0"/>
  </r>
  <r>
    <d v="2024-03-27T14:40:06"/>
    <x v="38"/>
    <x v="64"/>
    <x v="2"/>
    <x v="1"/>
    <s v="Undefined"/>
    <d v="1899-12-30T20:00:00"/>
    <d v="1899-12-30T22:20:00"/>
    <x v="0"/>
    <m/>
    <m/>
    <s v="MAK - MAD"/>
    <x v="0"/>
    <x v="38"/>
    <x v="0"/>
  </r>
  <r>
    <d v="2024-03-27T14:40:47"/>
    <x v="38"/>
    <x v="65"/>
    <x v="0"/>
    <x v="3"/>
    <s v="Undefined"/>
    <d v="1899-12-30T22:15:00"/>
    <d v="1899-12-30T22:50:00"/>
    <x v="0"/>
    <m/>
    <m/>
    <s v="JED - MAK"/>
    <x v="0"/>
    <x v="38"/>
    <x v="0"/>
  </r>
  <r>
    <d v="2024-03-27T14:42:45"/>
    <x v="38"/>
    <x v="65"/>
    <x v="3"/>
    <x v="2"/>
    <s v="Undefined"/>
    <d v="1899-12-30T20:30:00"/>
    <d v="1899-12-30T22:11:00"/>
    <x v="0"/>
    <m/>
    <m/>
    <s v="MAD - JED"/>
    <x v="0"/>
    <x v="38"/>
    <x v="0"/>
  </r>
  <r>
    <d v="2024-03-27T14:42:27"/>
    <x v="38"/>
    <x v="65"/>
    <x v="3"/>
    <x v="3"/>
    <s v="Undefined"/>
    <d v="1899-12-30T20:30:00"/>
    <d v="1899-12-30T22:50:00"/>
    <x v="0"/>
    <m/>
    <m/>
    <s v="MAD - MAK"/>
    <x v="0"/>
    <x v="38"/>
    <x v="0"/>
  </r>
  <r>
    <d v="2024-03-27T14:41:12"/>
    <x v="38"/>
    <x v="16"/>
    <x v="0"/>
    <x v="1"/>
    <s v="Undefined"/>
    <d v="1899-12-30T21:32:00"/>
    <d v="1899-12-30T23:20:00"/>
    <x v="0"/>
    <m/>
    <m/>
    <s v="JED - MAD"/>
    <x v="0"/>
    <x v="38"/>
    <x v="0"/>
  </r>
  <r>
    <d v="2024-03-27T14:39:31"/>
    <x v="38"/>
    <x v="16"/>
    <x v="2"/>
    <x v="2"/>
    <s v="Undefined"/>
    <d v="1899-12-30T21:00:00"/>
    <d v="1899-12-30T21:28:00"/>
    <x v="0"/>
    <m/>
    <m/>
    <s v="MAK - JED"/>
    <x v="0"/>
    <x v="38"/>
    <x v="0"/>
  </r>
  <r>
    <d v="2024-03-27T14:40:06"/>
    <x v="38"/>
    <x v="16"/>
    <x v="2"/>
    <x v="1"/>
    <s v="Undefined"/>
    <d v="1899-12-30T21:00:00"/>
    <d v="1899-12-30T23:20:00"/>
    <x v="0"/>
    <m/>
    <m/>
    <s v="MAK - MAD"/>
    <x v="0"/>
    <x v="38"/>
    <x v="0"/>
  </r>
  <r>
    <d v="2024-03-27T14:40:47"/>
    <x v="38"/>
    <x v="17"/>
    <x v="0"/>
    <x v="3"/>
    <s v="Undefined"/>
    <d v="1899-12-30T23:15:00"/>
    <d v="1899-12-30T23:50:00"/>
    <x v="0"/>
    <m/>
    <m/>
    <s v="JED - MAK"/>
    <x v="0"/>
    <x v="38"/>
    <x v="0"/>
  </r>
  <r>
    <d v="2024-03-27T14:42:45"/>
    <x v="38"/>
    <x v="17"/>
    <x v="3"/>
    <x v="2"/>
    <s v="Undefined"/>
    <d v="1899-12-30T21:30:00"/>
    <d v="1899-12-30T23:11:00"/>
    <x v="0"/>
    <m/>
    <m/>
    <s v="MAD - JED"/>
    <x v="0"/>
    <x v="38"/>
    <x v="0"/>
  </r>
  <r>
    <d v="2024-03-27T14:42:27"/>
    <x v="38"/>
    <x v="17"/>
    <x v="3"/>
    <x v="3"/>
    <s v="Undefined"/>
    <d v="1899-12-30T21:30:00"/>
    <d v="1899-12-30T23:50:00"/>
    <x v="0"/>
    <m/>
    <m/>
    <s v="MAD - MAK"/>
    <x v="0"/>
    <x v="38"/>
    <x v="0"/>
  </r>
  <r>
    <d v="2024-03-27T14:41:12"/>
    <x v="38"/>
    <x v="127"/>
    <x v="0"/>
    <x v="1"/>
    <s v="Undefined"/>
    <d v="1899-12-30T21:52:00"/>
    <d v="1899-12-30T23:40:00"/>
    <x v="0"/>
    <m/>
    <m/>
    <s v="JED - MAD"/>
    <x v="0"/>
    <x v="38"/>
    <x v="0"/>
  </r>
  <r>
    <d v="2024-03-27T14:39:31"/>
    <x v="38"/>
    <x v="127"/>
    <x v="2"/>
    <x v="2"/>
    <s v="Undefined"/>
    <d v="1899-12-30T21:20:00"/>
    <d v="1899-12-30T21:48:00"/>
    <x v="0"/>
    <m/>
    <m/>
    <s v="MAK - JED"/>
    <x v="0"/>
    <x v="38"/>
    <x v="0"/>
  </r>
  <r>
    <d v="2024-03-27T14:40:06"/>
    <x v="38"/>
    <x v="127"/>
    <x v="2"/>
    <x v="1"/>
    <s v="Undefined"/>
    <d v="1899-12-30T21:20:00"/>
    <d v="1899-12-30T23:40:00"/>
    <x v="0"/>
    <m/>
    <m/>
    <s v="MAK - MAD"/>
    <x v="0"/>
    <x v="38"/>
    <x v="0"/>
  </r>
  <r>
    <d v="2024-03-27T14:40:45"/>
    <x v="38"/>
    <x v="95"/>
    <x v="0"/>
    <x v="3"/>
    <s v="Undefined"/>
    <d v="1899-12-30T00:15:00"/>
    <d v="1899-12-30T00:50:00"/>
    <x v="0"/>
    <m/>
    <m/>
    <s v="JED - MAK"/>
    <x v="0"/>
    <x v="38"/>
    <x v="0"/>
  </r>
  <r>
    <d v="2024-03-27T14:42:45"/>
    <x v="38"/>
    <x v="95"/>
    <x v="3"/>
    <x v="2"/>
    <s v="Undefined"/>
    <d v="1899-12-30T22:30:00"/>
    <d v="1899-12-30T00:11:00"/>
    <x v="0"/>
    <m/>
    <m/>
    <s v="MAD - JED"/>
    <x v="0"/>
    <x v="38"/>
    <x v="0"/>
  </r>
  <r>
    <d v="2024-03-27T14:42:27"/>
    <x v="38"/>
    <x v="95"/>
    <x v="3"/>
    <x v="3"/>
    <s v="Undefined"/>
    <d v="1899-12-30T22:30:00"/>
    <d v="1899-12-30T00:50:00"/>
    <x v="0"/>
    <m/>
    <m/>
    <s v="MAD - MAK"/>
    <x v="0"/>
    <x v="38"/>
    <x v="0"/>
  </r>
  <r>
    <d v="2024-03-27T14:41:12"/>
    <x v="38"/>
    <x v="128"/>
    <x v="0"/>
    <x v="1"/>
    <s v="Undefined"/>
    <d v="1899-12-30T22:52:00"/>
    <d v="1899-12-30T00:40:00"/>
    <x v="0"/>
    <m/>
    <m/>
    <s v="JED - MAD"/>
    <x v="0"/>
    <x v="38"/>
    <x v="0"/>
  </r>
  <r>
    <d v="2024-03-27T14:39:31"/>
    <x v="38"/>
    <x v="128"/>
    <x v="2"/>
    <x v="2"/>
    <s v="Undefined"/>
    <d v="1899-12-30T22:20:00"/>
    <d v="1899-12-30T22:48:00"/>
    <x v="0"/>
    <m/>
    <m/>
    <s v="MAK - JED"/>
    <x v="0"/>
    <x v="38"/>
    <x v="0"/>
  </r>
  <r>
    <d v="2024-03-27T14:40:06"/>
    <x v="38"/>
    <x v="128"/>
    <x v="2"/>
    <x v="1"/>
    <s v="Undefined"/>
    <d v="1899-12-30T22:20:00"/>
    <d v="1899-12-30T00:40:00"/>
    <x v="0"/>
    <m/>
    <m/>
    <s v="MAK - MAD"/>
    <x v="0"/>
    <x v="38"/>
    <x v="0"/>
  </r>
  <r>
    <d v="2024-03-27T14:41:13"/>
    <x v="38"/>
    <x v="96"/>
    <x v="0"/>
    <x v="1"/>
    <s v="Undefined"/>
    <d v="1899-12-30T23:32:00"/>
    <d v="1899-12-30T01:20:00"/>
    <x v="0"/>
    <m/>
    <m/>
    <s v="JED - MAD"/>
    <x v="0"/>
    <x v="38"/>
    <x v="0"/>
  </r>
  <r>
    <d v="2024-03-27T14:39:31"/>
    <x v="38"/>
    <x v="96"/>
    <x v="2"/>
    <x v="2"/>
    <s v="Undefined"/>
    <d v="1899-12-30T23:00:00"/>
    <d v="1899-12-30T23:28:00"/>
    <x v="0"/>
    <m/>
    <m/>
    <s v="MAK - JED"/>
    <x v="0"/>
    <x v="38"/>
    <x v="0"/>
  </r>
  <r>
    <d v="2024-03-27T14:40:06"/>
    <x v="38"/>
    <x v="96"/>
    <x v="2"/>
    <x v="1"/>
    <s v="Undefined"/>
    <d v="1899-12-30T23:00:00"/>
    <d v="1899-12-30T01:20:00"/>
    <x v="0"/>
    <m/>
    <m/>
    <s v="MAK - MAD"/>
    <x v="0"/>
    <x v="38"/>
    <x v="0"/>
  </r>
  <r>
    <d v="2024-03-27T14:40:45"/>
    <x v="38"/>
    <x v="97"/>
    <x v="0"/>
    <x v="3"/>
    <s v="Undefined"/>
    <d v="1899-12-30T01:15:00"/>
    <d v="1899-12-30T01:50:00"/>
    <x v="0"/>
    <m/>
    <m/>
    <s v="JED - MAK"/>
    <x v="0"/>
    <x v="38"/>
    <x v="0"/>
  </r>
  <r>
    <d v="2024-03-27T14:42:45"/>
    <x v="38"/>
    <x v="97"/>
    <x v="3"/>
    <x v="2"/>
    <s v="Undefined"/>
    <d v="1899-12-30T23:30:00"/>
    <d v="1899-12-30T01:11:00"/>
    <x v="0"/>
    <m/>
    <m/>
    <s v="MAD - JED"/>
    <x v="0"/>
    <x v="38"/>
    <x v="0"/>
  </r>
  <r>
    <d v="2024-03-27T14:42:28"/>
    <x v="38"/>
    <x v="97"/>
    <x v="3"/>
    <x v="3"/>
    <s v="Undefined"/>
    <d v="1899-12-30T23:30:00"/>
    <d v="1899-12-30T01:50:00"/>
    <x v="0"/>
    <m/>
    <m/>
    <s v="MAD - MAK"/>
    <x v="0"/>
    <x v="38"/>
    <x v="0"/>
  </r>
  <r>
    <d v="2024-03-27T14:42:45"/>
    <x v="38"/>
    <x v="175"/>
    <x v="3"/>
    <x v="2"/>
    <s v="Undefined"/>
    <d v="1899-12-30T23:50:00"/>
    <d v="1899-12-30T01:31:00"/>
    <x v="0"/>
    <m/>
    <m/>
    <s v="MAD - JED"/>
    <x v="0"/>
    <x v="38"/>
    <x v="0"/>
  </r>
  <r>
    <d v="2024-03-27T14:42:28"/>
    <x v="38"/>
    <x v="175"/>
    <x v="3"/>
    <x v="3"/>
    <s v="Undefined"/>
    <d v="1899-12-30T23:50:00"/>
    <d v="1899-12-30T02:10:00"/>
    <x v="0"/>
    <m/>
    <m/>
    <s v="MAD - MAK"/>
    <x v="0"/>
    <x v="38"/>
    <x v="0"/>
  </r>
  <r>
    <d v="2024-03-27T14:40:54"/>
    <x v="38"/>
    <x v="116"/>
    <x v="0"/>
    <x v="4"/>
    <s v="Undefined"/>
    <d v="1899-12-30T01:09:00"/>
    <d v="1899-12-30T01:29:00"/>
    <x v="0"/>
    <m/>
    <m/>
    <s v="JED - KAIA"/>
    <x v="0"/>
    <x v="38"/>
    <x v="0"/>
  </r>
  <r>
    <d v="2024-03-27T14:39:40"/>
    <x v="38"/>
    <x v="116"/>
    <x v="2"/>
    <x v="4"/>
    <s v="Undefined"/>
    <d v="1899-12-30T00:35:00"/>
    <d v="1899-12-30T01:29:00"/>
    <x v="0"/>
    <m/>
    <m/>
    <s v="MAK - KAIA"/>
    <x v="0"/>
    <x v="38"/>
    <x v="0"/>
  </r>
  <r>
    <d v="2024-03-27T14:39:30"/>
    <x v="38"/>
    <x v="116"/>
    <x v="2"/>
    <x v="2"/>
    <s v="Undefined"/>
    <d v="1899-12-30T00:35:00"/>
    <d v="1899-12-30T01:05:00"/>
    <x v="0"/>
    <m/>
    <m/>
    <s v="MAK - JED"/>
    <x v="0"/>
    <x v="38"/>
    <x v="0"/>
  </r>
  <r>
    <d v="2024-03-27T14:41:30"/>
    <x v="38"/>
    <x v="117"/>
    <x v="4"/>
    <x v="2"/>
    <s v="Undefined"/>
    <d v="1899-12-30T00:35:00"/>
    <d v="1899-12-30T00:51:00"/>
    <x v="0"/>
    <m/>
    <m/>
    <s v="KAIA - JED"/>
    <x v="0"/>
    <x v="38"/>
    <x v="0"/>
  </r>
  <r>
    <d v="2024-03-27T14:41:20"/>
    <x v="38"/>
    <x v="117"/>
    <x v="4"/>
    <x v="3"/>
    <s v="Undefined"/>
    <d v="1899-12-30T00:35:00"/>
    <d v="1899-12-30T01:29:00"/>
    <x v="0"/>
    <m/>
    <m/>
    <s v="KAIA - MAK"/>
    <x v="0"/>
    <x v="38"/>
    <x v="0"/>
  </r>
  <r>
    <d v="2024-03-27T14:40:45"/>
    <x v="38"/>
    <x v="117"/>
    <x v="0"/>
    <x v="3"/>
    <s v="Undefined"/>
    <d v="1899-12-30T00:55:00"/>
    <d v="1899-12-30T01:29:00"/>
    <x v="0"/>
    <m/>
    <m/>
    <s v="JED - MAK"/>
    <x v="0"/>
    <x v="38"/>
    <x v="0"/>
  </r>
  <r>
    <d v="2024-03-27T14:41:31"/>
    <x v="38"/>
    <x v="164"/>
    <x v="4"/>
    <x v="2"/>
    <s v="Undefined"/>
    <d v="1899-12-30T01:05:00"/>
    <d v="1899-12-30T01:21:00"/>
    <x v="0"/>
    <m/>
    <m/>
    <s v="KAIA - JED"/>
    <x v="0"/>
    <x v="38"/>
    <x v="0"/>
  </r>
  <r>
    <d v="2024-03-27T14:41:20"/>
    <x v="38"/>
    <x v="164"/>
    <x v="4"/>
    <x v="3"/>
    <s v="Undefined"/>
    <d v="1899-12-30T01:05:00"/>
    <d v="1899-12-30T01:59:00"/>
    <x v="0"/>
    <m/>
    <m/>
    <s v="KAIA - MAK"/>
    <x v="0"/>
    <x v="38"/>
    <x v="0"/>
  </r>
  <r>
    <d v="2024-03-27T14:40:45"/>
    <x v="38"/>
    <x v="164"/>
    <x v="0"/>
    <x v="3"/>
    <s v="Undefined"/>
    <d v="1899-12-30T01:25:00"/>
    <d v="1899-12-30T01:59:00"/>
    <x v="0"/>
    <m/>
    <m/>
    <s v="JED - MAK"/>
    <x v="0"/>
    <x v="38"/>
    <x v="0"/>
  </r>
  <r>
    <d v="2024-03-27T14:40:54"/>
    <x v="38"/>
    <x v="118"/>
    <x v="0"/>
    <x v="4"/>
    <s v="Undefined"/>
    <d v="1899-12-30T03:09:00"/>
    <d v="1899-12-30T03:29:00"/>
    <x v="0"/>
    <m/>
    <m/>
    <s v="JED - KAIA"/>
    <x v="0"/>
    <x v="38"/>
    <x v="0"/>
  </r>
  <r>
    <d v="2024-03-27T14:39:40"/>
    <x v="38"/>
    <x v="118"/>
    <x v="2"/>
    <x v="4"/>
    <s v="Undefined"/>
    <d v="1899-12-30T02:35:00"/>
    <d v="1899-12-30T03:29:00"/>
    <x v="0"/>
    <m/>
    <m/>
    <s v="MAK - KAIA"/>
    <x v="0"/>
    <x v="38"/>
    <x v="0"/>
  </r>
  <r>
    <d v="2024-03-27T14:39:30"/>
    <x v="38"/>
    <x v="118"/>
    <x v="2"/>
    <x v="2"/>
    <s v="Undefined"/>
    <d v="1899-12-30T02:35:00"/>
    <d v="1899-12-30T03:05:00"/>
    <x v="0"/>
    <m/>
    <m/>
    <s v="MAK - JED"/>
    <x v="0"/>
    <x v="38"/>
    <x v="0"/>
  </r>
  <r>
    <d v="2024-03-27T14:41:31"/>
    <x v="38"/>
    <x v="119"/>
    <x v="4"/>
    <x v="2"/>
    <s v="Undefined"/>
    <d v="1899-12-30T02:35:00"/>
    <d v="1899-12-30T02:51:00"/>
    <x v="0"/>
    <m/>
    <m/>
    <s v="KAIA - JED"/>
    <x v="0"/>
    <x v="38"/>
    <x v="0"/>
  </r>
  <r>
    <d v="2024-03-27T14:41:20"/>
    <x v="38"/>
    <x v="119"/>
    <x v="4"/>
    <x v="3"/>
    <s v="Undefined"/>
    <d v="1899-12-30T02:35:00"/>
    <d v="1899-12-30T03:29:00"/>
    <x v="0"/>
    <m/>
    <m/>
    <s v="KAIA - MAK"/>
    <x v="0"/>
    <x v="38"/>
    <x v="0"/>
  </r>
  <r>
    <d v="2024-03-27T14:40:46"/>
    <x v="38"/>
    <x v="119"/>
    <x v="0"/>
    <x v="3"/>
    <s v="Undefined"/>
    <d v="1899-12-30T02:55:00"/>
    <d v="1899-12-30T03:29:00"/>
    <x v="0"/>
    <m/>
    <m/>
    <s v="JED - MAK"/>
    <x v="0"/>
    <x v="38"/>
    <x v="0"/>
  </r>
  <r>
    <d v="2024-03-27T14:40:54"/>
    <x v="38"/>
    <x v="165"/>
    <x v="0"/>
    <x v="4"/>
    <s v="Undefined"/>
    <d v="1899-12-30T02:44:00"/>
    <d v="1899-12-30T03:04:00"/>
    <x v="0"/>
    <m/>
    <m/>
    <s v="JED - KAIA"/>
    <x v="0"/>
    <x v="38"/>
    <x v="0"/>
  </r>
  <r>
    <d v="2024-03-27T14:39:40"/>
    <x v="38"/>
    <x v="165"/>
    <x v="2"/>
    <x v="4"/>
    <s v="Undefined"/>
    <d v="1899-12-30T02:10:00"/>
    <d v="1899-12-30T03:04:00"/>
    <x v="0"/>
    <m/>
    <m/>
    <s v="MAK - KAIA"/>
    <x v="0"/>
    <x v="38"/>
    <x v="0"/>
  </r>
  <r>
    <d v="2024-03-27T14:39:30"/>
    <x v="38"/>
    <x v="165"/>
    <x v="2"/>
    <x v="2"/>
    <s v="Undefined"/>
    <d v="1899-12-30T02:10:00"/>
    <d v="1899-12-30T02:40:00"/>
    <x v="0"/>
    <m/>
    <m/>
    <s v="MAK - JED"/>
    <x v="0"/>
    <x v="38"/>
    <x v="0"/>
  </r>
  <r>
    <d v="2024-03-27T14:40:55"/>
    <x v="38"/>
    <x v="152"/>
    <x v="0"/>
    <x v="4"/>
    <s v="Undefined"/>
    <d v="1899-12-30T04:09:00"/>
    <d v="1899-12-30T04:29:00"/>
    <x v="0"/>
    <m/>
    <m/>
    <s v="JED - KAIA"/>
    <x v="0"/>
    <x v="38"/>
    <x v="0"/>
  </r>
  <r>
    <d v="2024-03-27T14:39:40"/>
    <x v="38"/>
    <x v="152"/>
    <x v="2"/>
    <x v="4"/>
    <s v="Undefined"/>
    <d v="1899-12-30T03:35:00"/>
    <d v="1899-12-30T04:29:00"/>
    <x v="0"/>
    <m/>
    <m/>
    <s v="MAK - KAIA"/>
    <x v="0"/>
    <x v="38"/>
    <x v="0"/>
  </r>
  <r>
    <d v="2024-03-27T14:39:30"/>
    <x v="38"/>
    <x v="152"/>
    <x v="2"/>
    <x v="2"/>
    <s v="Undefined"/>
    <d v="1899-12-30T03:35:00"/>
    <d v="1899-12-30T04:05:00"/>
    <x v="0"/>
    <m/>
    <m/>
    <s v="MAK - JED"/>
    <x v="0"/>
    <x v="38"/>
    <x v="0"/>
  </r>
  <r>
    <d v="2024-03-27T14:41:31"/>
    <x v="38"/>
    <x v="153"/>
    <x v="4"/>
    <x v="2"/>
    <s v="Undefined"/>
    <d v="1899-12-30T03:35:00"/>
    <d v="1899-12-30T03:51:00"/>
    <x v="0"/>
    <m/>
    <m/>
    <s v="KAIA - JED"/>
    <x v="0"/>
    <x v="38"/>
    <x v="0"/>
  </r>
  <r>
    <d v="2024-03-27T14:41:20"/>
    <x v="38"/>
    <x v="153"/>
    <x v="4"/>
    <x v="3"/>
    <s v="Undefined"/>
    <d v="1899-12-30T03:35:00"/>
    <d v="1899-12-30T04:29:00"/>
    <x v="0"/>
    <m/>
    <m/>
    <s v="KAIA - MAK"/>
    <x v="0"/>
    <x v="38"/>
    <x v="0"/>
  </r>
  <r>
    <d v="2024-03-27T14:40:46"/>
    <x v="38"/>
    <x v="153"/>
    <x v="0"/>
    <x v="3"/>
    <s v="Undefined"/>
    <d v="1899-12-30T03:55:00"/>
    <d v="1899-12-30T04:29:00"/>
    <x v="0"/>
    <m/>
    <m/>
    <s v="JED - MAK"/>
    <x v="0"/>
    <x v="38"/>
    <x v="0"/>
  </r>
  <r>
    <d v="2024-03-27T14:40:55"/>
    <x v="38"/>
    <x v="172"/>
    <x v="0"/>
    <x v="4"/>
    <s v="Undefined"/>
    <d v="1899-12-30T03:44:00"/>
    <d v="1899-12-30T04:04:00"/>
    <x v="0"/>
    <m/>
    <m/>
    <s v="JED - KAIA"/>
    <x v="0"/>
    <x v="38"/>
    <x v="0"/>
  </r>
  <r>
    <d v="2024-03-27T14:39:40"/>
    <x v="38"/>
    <x v="172"/>
    <x v="2"/>
    <x v="4"/>
    <s v="Undefined"/>
    <d v="1899-12-30T03:10:00"/>
    <d v="1899-12-30T04:04:00"/>
    <x v="0"/>
    <m/>
    <m/>
    <s v="MAK - KAIA"/>
    <x v="0"/>
    <x v="38"/>
    <x v="0"/>
  </r>
  <r>
    <d v="2024-03-27T14:39:30"/>
    <x v="38"/>
    <x v="172"/>
    <x v="2"/>
    <x v="2"/>
    <s v="Undefined"/>
    <d v="1899-12-30T03:10:00"/>
    <d v="1899-12-30T03:40:00"/>
    <x v="0"/>
    <m/>
    <m/>
    <s v="MAK - JED"/>
    <x v="0"/>
    <x v="38"/>
    <x v="0"/>
  </r>
  <r>
    <d v="2024-03-27T14:40:55"/>
    <x v="38"/>
    <x v="57"/>
    <x v="0"/>
    <x v="4"/>
    <s v="Undefined"/>
    <d v="1899-12-30T13:09:00"/>
    <d v="1899-12-30T13:29:00"/>
    <x v="0"/>
    <m/>
    <m/>
    <s v="JED - KAIA"/>
    <x v="0"/>
    <x v="38"/>
    <x v="0"/>
  </r>
  <r>
    <d v="2024-03-27T14:39:40"/>
    <x v="38"/>
    <x v="57"/>
    <x v="2"/>
    <x v="4"/>
    <s v="Undefined"/>
    <d v="1899-12-30T12:35:00"/>
    <d v="1899-12-30T13:29:00"/>
    <x v="0"/>
    <m/>
    <m/>
    <s v="MAK - KAIA"/>
    <x v="0"/>
    <x v="38"/>
    <x v="0"/>
  </r>
  <r>
    <d v="2024-03-27T14:39:30"/>
    <x v="38"/>
    <x v="57"/>
    <x v="2"/>
    <x v="2"/>
    <s v="Undefined"/>
    <d v="1899-12-30T12:35:00"/>
    <d v="1899-12-30T13:05:00"/>
    <x v="0"/>
    <m/>
    <m/>
    <s v="MAK - JED"/>
    <x v="0"/>
    <x v="38"/>
    <x v="0"/>
  </r>
  <r>
    <d v="2024-03-27T14:41:31"/>
    <x v="38"/>
    <x v="98"/>
    <x v="4"/>
    <x v="2"/>
    <s v="Undefined"/>
    <d v="1899-12-30T12:35:00"/>
    <d v="1899-12-30T12:51:00"/>
    <x v="0"/>
    <m/>
    <m/>
    <s v="KAIA - JED"/>
    <x v="0"/>
    <x v="38"/>
    <x v="0"/>
  </r>
  <r>
    <d v="2024-03-27T14:41:21"/>
    <x v="38"/>
    <x v="98"/>
    <x v="4"/>
    <x v="3"/>
    <s v="Undefined"/>
    <d v="1899-12-30T12:35:00"/>
    <d v="1899-12-30T13:29:00"/>
    <x v="0"/>
    <m/>
    <m/>
    <s v="KAIA - MAK"/>
    <x v="0"/>
    <x v="38"/>
    <x v="0"/>
  </r>
  <r>
    <d v="2024-03-27T14:40:46"/>
    <x v="38"/>
    <x v="98"/>
    <x v="0"/>
    <x v="3"/>
    <s v="Undefined"/>
    <d v="1899-12-30T12:55:00"/>
    <d v="1899-12-30T13:29:00"/>
    <x v="0"/>
    <m/>
    <m/>
    <s v="JED - MAK"/>
    <x v="0"/>
    <x v="38"/>
    <x v="0"/>
  </r>
  <r>
    <d v="2024-03-27T14:40:55"/>
    <x v="38"/>
    <x v="157"/>
    <x v="0"/>
    <x v="4"/>
    <s v="Undefined"/>
    <d v="1899-12-30T12:44:00"/>
    <d v="1899-12-30T13:04:00"/>
    <x v="0"/>
    <m/>
    <m/>
    <s v="JED - KAIA"/>
    <x v="0"/>
    <x v="38"/>
    <x v="0"/>
  </r>
  <r>
    <d v="2024-03-27T14:39:40"/>
    <x v="38"/>
    <x v="157"/>
    <x v="2"/>
    <x v="4"/>
    <s v="Undefined"/>
    <d v="1899-12-30T12:10:00"/>
    <d v="1899-12-30T13:04:00"/>
    <x v="0"/>
    <m/>
    <m/>
    <s v="MAK - KAIA"/>
    <x v="0"/>
    <x v="38"/>
    <x v="0"/>
  </r>
  <r>
    <d v="2024-03-27T14:39:30"/>
    <x v="38"/>
    <x v="157"/>
    <x v="2"/>
    <x v="2"/>
    <s v="Undefined"/>
    <d v="1899-12-30T12:10:00"/>
    <d v="1899-12-30T12:40:00"/>
    <x v="0"/>
    <m/>
    <m/>
    <s v="MAK - JED"/>
    <x v="0"/>
    <x v="38"/>
    <x v="0"/>
  </r>
  <r>
    <d v="2024-03-27T14:41:31"/>
    <x v="38"/>
    <x v="158"/>
    <x v="4"/>
    <x v="2"/>
    <s v="Undefined"/>
    <d v="1899-12-30T12:05:00"/>
    <d v="1899-12-30T12:21:00"/>
    <x v="0"/>
    <m/>
    <m/>
    <s v="KAIA - JED"/>
    <x v="0"/>
    <x v="38"/>
    <x v="0"/>
  </r>
  <r>
    <d v="2024-03-27T14:41:21"/>
    <x v="38"/>
    <x v="158"/>
    <x v="4"/>
    <x v="3"/>
    <s v="Undefined"/>
    <d v="1899-12-30T12:05:00"/>
    <d v="1899-12-30T12:59:00"/>
    <x v="0"/>
    <m/>
    <m/>
    <s v="KAIA - MAK"/>
    <x v="0"/>
    <x v="38"/>
    <x v="0"/>
  </r>
  <r>
    <d v="2024-03-27T14:40:46"/>
    <x v="38"/>
    <x v="158"/>
    <x v="0"/>
    <x v="3"/>
    <s v="Undefined"/>
    <d v="1899-12-30T12:25:00"/>
    <d v="1899-12-30T12:59:00"/>
    <x v="0"/>
    <m/>
    <m/>
    <s v="JED - MAK"/>
    <x v="0"/>
    <x v="38"/>
    <x v="0"/>
  </r>
  <r>
    <d v="2024-03-27T14:40:55"/>
    <x v="38"/>
    <x v="99"/>
    <x v="0"/>
    <x v="4"/>
    <s v="Undefined"/>
    <d v="1899-12-30T14:09:00"/>
    <d v="1899-12-30T14:29:00"/>
    <x v="0"/>
    <m/>
    <m/>
    <s v="JED - KAIA"/>
    <x v="0"/>
    <x v="38"/>
    <x v="0"/>
  </r>
  <r>
    <d v="2024-03-27T14:39:40"/>
    <x v="38"/>
    <x v="99"/>
    <x v="2"/>
    <x v="4"/>
    <s v="Undefined"/>
    <d v="1899-12-30T13:35:00"/>
    <d v="1899-12-30T14:29:00"/>
    <x v="0"/>
    <m/>
    <m/>
    <s v="MAK - KAIA"/>
    <x v="0"/>
    <x v="38"/>
    <x v="0"/>
  </r>
  <r>
    <d v="2024-03-27T14:39:30"/>
    <x v="38"/>
    <x v="99"/>
    <x v="2"/>
    <x v="2"/>
    <s v="Undefined"/>
    <d v="1899-12-30T13:35:00"/>
    <d v="1899-12-30T14:05:00"/>
    <x v="0"/>
    <m/>
    <m/>
    <s v="MAK - JED"/>
    <x v="0"/>
    <x v="38"/>
    <x v="0"/>
  </r>
  <r>
    <d v="2024-03-27T14:41:31"/>
    <x v="38"/>
    <x v="100"/>
    <x v="4"/>
    <x v="2"/>
    <s v="Undefined"/>
    <d v="1899-12-30T13:35:00"/>
    <d v="1899-12-30T13:51:00"/>
    <x v="0"/>
    <m/>
    <m/>
    <s v="KAIA - JED"/>
    <x v="0"/>
    <x v="38"/>
    <x v="0"/>
  </r>
  <r>
    <d v="2024-03-27T14:41:21"/>
    <x v="38"/>
    <x v="100"/>
    <x v="4"/>
    <x v="3"/>
    <s v="Undefined"/>
    <d v="1899-12-30T13:35:00"/>
    <d v="1899-12-30T14:29:00"/>
    <x v="0"/>
    <m/>
    <m/>
    <s v="KAIA - MAK"/>
    <x v="0"/>
    <x v="38"/>
    <x v="0"/>
  </r>
  <r>
    <d v="2024-03-27T14:40:46"/>
    <x v="38"/>
    <x v="100"/>
    <x v="0"/>
    <x v="3"/>
    <s v="Undefined"/>
    <d v="1899-12-30T13:55:00"/>
    <d v="1899-12-30T14:29:00"/>
    <x v="0"/>
    <m/>
    <m/>
    <s v="JED - MAK"/>
    <x v="0"/>
    <x v="38"/>
    <x v="0"/>
  </r>
  <r>
    <d v="2024-03-27T14:41:31"/>
    <x v="38"/>
    <x v="169"/>
    <x v="4"/>
    <x v="2"/>
    <s v="Undefined"/>
    <d v="1899-12-30T13:05:00"/>
    <d v="1899-12-30T13:21:00"/>
    <x v="0"/>
    <m/>
    <m/>
    <s v="KAIA - JED"/>
    <x v="0"/>
    <x v="38"/>
    <x v="0"/>
  </r>
  <r>
    <d v="2024-03-27T14:41:21"/>
    <x v="38"/>
    <x v="169"/>
    <x v="4"/>
    <x v="3"/>
    <s v="Undefined"/>
    <d v="1899-12-30T13:05:00"/>
    <d v="1899-12-30T13:59:00"/>
    <x v="0"/>
    <m/>
    <m/>
    <s v="KAIA - MAK"/>
    <x v="0"/>
    <x v="38"/>
    <x v="0"/>
  </r>
  <r>
    <d v="2024-03-27T14:40:46"/>
    <x v="38"/>
    <x v="169"/>
    <x v="0"/>
    <x v="3"/>
    <s v="Undefined"/>
    <d v="1899-12-30T13:25:00"/>
    <d v="1899-12-30T13:59:00"/>
    <x v="0"/>
    <m/>
    <m/>
    <s v="JED - MAK"/>
    <x v="0"/>
    <x v="38"/>
    <x v="0"/>
  </r>
  <r>
    <d v="2024-03-27T14:40:55"/>
    <x v="38"/>
    <x v="24"/>
    <x v="0"/>
    <x v="4"/>
    <s v="Undefined"/>
    <d v="1899-12-30T15:09:00"/>
    <d v="1899-12-30T15:29:00"/>
    <x v="0"/>
    <m/>
    <m/>
    <s v="JED - KAIA"/>
    <x v="0"/>
    <x v="38"/>
    <x v="0"/>
  </r>
  <r>
    <d v="2024-03-27T14:39:40"/>
    <x v="38"/>
    <x v="24"/>
    <x v="2"/>
    <x v="4"/>
    <s v="Undefined"/>
    <d v="1899-12-30T14:35:00"/>
    <d v="1899-12-30T15:29:00"/>
    <x v="0"/>
    <m/>
    <m/>
    <s v="MAK - KAIA"/>
    <x v="0"/>
    <x v="38"/>
    <x v="0"/>
  </r>
  <r>
    <d v="2024-03-27T14:39:30"/>
    <x v="38"/>
    <x v="24"/>
    <x v="2"/>
    <x v="2"/>
    <s v="Undefined"/>
    <d v="1899-12-30T14:35:00"/>
    <d v="1899-12-30T15:05:00"/>
    <x v="0"/>
    <m/>
    <m/>
    <s v="MAK - JED"/>
    <x v="0"/>
    <x v="38"/>
    <x v="0"/>
  </r>
  <r>
    <d v="2024-03-27T14:41:31"/>
    <x v="38"/>
    <x v="25"/>
    <x v="4"/>
    <x v="2"/>
    <s v="Undefined"/>
    <d v="1899-12-30T14:35:00"/>
    <d v="1899-12-30T14:51:00"/>
    <x v="0"/>
    <m/>
    <m/>
    <s v="KAIA - JED"/>
    <x v="0"/>
    <x v="38"/>
    <x v="0"/>
  </r>
  <r>
    <d v="2024-03-27T14:41:21"/>
    <x v="38"/>
    <x v="25"/>
    <x v="4"/>
    <x v="3"/>
    <s v="Undefined"/>
    <d v="1899-12-30T14:35:00"/>
    <d v="1899-12-30T15:29:00"/>
    <x v="0"/>
    <m/>
    <m/>
    <s v="KAIA - MAK"/>
    <x v="0"/>
    <x v="38"/>
    <x v="0"/>
  </r>
  <r>
    <d v="2024-03-27T14:40:46"/>
    <x v="38"/>
    <x v="25"/>
    <x v="0"/>
    <x v="3"/>
    <s v="Undefined"/>
    <d v="1899-12-30T14:55:00"/>
    <d v="1899-12-30T15:29:00"/>
    <x v="0"/>
    <m/>
    <m/>
    <s v="JED - MAK"/>
    <x v="0"/>
    <x v="38"/>
    <x v="0"/>
  </r>
  <r>
    <d v="2024-03-27T14:40:55"/>
    <x v="38"/>
    <x v="26"/>
    <x v="0"/>
    <x v="4"/>
    <s v="Undefined"/>
    <d v="1899-12-30T16:09:00"/>
    <d v="1899-12-30T16:29:00"/>
    <x v="0"/>
    <m/>
    <m/>
    <s v="JED - KAIA"/>
    <x v="0"/>
    <x v="38"/>
    <x v="0"/>
  </r>
  <r>
    <d v="2024-03-27T14:39:40"/>
    <x v="38"/>
    <x v="26"/>
    <x v="2"/>
    <x v="4"/>
    <s v="Undefined"/>
    <d v="1899-12-30T15:35:00"/>
    <d v="1899-12-30T16:29:00"/>
    <x v="0"/>
    <m/>
    <m/>
    <s v="MAK - KAIA"/>
    <x v="0"/>
    <x v="38"/>
    <x v="0"/>
  </r>
  <r>
    <d v="2024-03-27T14:39:31"/>
    <x v="38"/>
    <x v="26"/>
    <x v="2"/>
    <x v="2"/>
    <s v="Undefined"/>
    <d v="1899-12-30T15:35:00"/>
    <d v="1899-12-30T16:05:00"/>
    <x v="0"/>
    <m/>
    <m/>
    <s v="MAK - JED"/>
    <x v="0"/>
    <x v="38"/>
    <x v="0"/>
  </r>
  <r>
    <d v="2024-03-27T14:41:31"/>
    <x v="38"/>
    <x v="27"/>
    <x v="4"/>
    <x v="2"/>
    <s v="Undefined"/>
    <d v="1899-12-30T15:35:00"/>
    <d v="1899-12-30T15:51:00"/>
    <x v="0"/>
    <m/>
    <m/>
    <s v="KAIA - JED"/>
    <x v="0"/>
    <x v="38"/>
    <x v="0"/>
  </r>
  <r>
    <d v="2024-03-27T14:41:21"/>
    <x v="38"/>
    <x v="27"/>
    <x v="4"/>
    <x v="3"/>
    <s v="Undefined"/>
    <d v="1899-12-30T15:35:00"/>
    <d v="1899-12-30T16:29:00"/>
    <x v="0"/>
    <m/>
    <m/>
    <s v="KAIA - MAK"/>
    <x v="0"/>
    <x v="38"/>
    <x v="0"/>
  </r>
  <r>
    <d v="2024-03-27T14:40:46"/>
    <x v="38"/>
    <x v="27"/>
    <x v="0"/>
    <x v="3"/>
    <s v="Undefined"/>
    <d v="1899-12-30T15:55:00"/>
    <d v="1899-12-30T16:29:00"/>
    <x v="0"/>
    <m/>
    <m/>
    <s v="JED - MAK"/>
    <x v="0"/>
    <x v="38"/>
    <x v="0"/>
  </r>
  <r>
    <d v="2024-03-27T14:40:55"/>
    <x v="38"/>
    <x v="72"/>
    <x v="0"/>
    <x v="4"/>
    <s v="Undefined"/>
    <d v="1899-12-30T17:09:00"/>
    <d v="1899-12-30T17:29:00"/>
    <x v="0"/>
    <m/>
    <m/>
    <s v="JED - KAIA"/>
    <x v="0"/>
    <x v="38"/>
    <x v="0"/>
  </r>
  <r>
    <d v="2024-03-27T14:39:40"/>
    <x v="38"/>
    <x v="72"/>
    <x v="2"/>
    <x v="4"/>
    <s v="Undefined"/>
    <d v="1899-12-30T16:35:00"/>
    <d v="1899-12-30T17:29:00"/>
    <x v="0"/>
    <m/>
    <m/>
    <s v="MAK - KAIA"/>
    <x v="0"/>
    <x v="38"/>
    <x v="0"/>
  </r>
  <r>
    <d v="2024-03-27T14:39:31"/>
    <x v="38"/>
    <x v="72"/>
    <x v="2"/>
    <x v="2"/>
    <s v="Undefined"/>
    <d v="1899-12-30T16:35:00"/>
    <d v="1899-12-30T17:05:00"/>
    <x v="0"/>
    <m/>
    <m/>
    <s v="MAK - JED"/>
    <x v="0"/>
    <x v="38"/>
    <x v="0"/>
  </r>
  <r>
    <d v="2024-03-27T14:41:31"/>
    <x v="38"/>
    <x v="73"/>
    <x v="4"/>
    <x v="2"/>
    <s v="Undefined"/>
    <d v="1899-12-30T16:35:00"/>
    <d v="1899-12-30T16:51:00"/>
    <x v="0"/>
    <m/>
    <m/>
    <s v="KAIA - JED"/>
    <x v="0"/>
    <x v="38"/>
    <x v="0"/>
  </r>
  <r>
    <d v="2024-03-27T14:41:21"/>
    <x v="38"/>
    <x v="73"/>
    <x v="4"/>
    <x v="3"/>
    <s v="Undefined"/>
    <d v="1899-12-30T16:35:00"/>
    <d v="1899-12-30T17:29:00"/>
    <x v="0"/>
    <m/>
    <m/>
    <s v="KAIA - MAK"/>
    <x v="0"/>
    <x v="38"/>
    <x v="0"/>
  </r>
  <r>
    <d v="2024-03-27T14:40:46"/>
    <x v="38"/>
    <x v="73"/>
    <x v="0"/>
    <x v="3"/>
    <s v="Undefined"/>
    <d v="1899-12-30T16:55:00"/>
    <d v="1899-12-30T17:29:00"/>
    <x v="0"/>
    <m/>
    <m/>
    <s v="JED - MAK"/>
    <x v="0"/>
    <x v="38"/>
    <x v="0"/>
  </r>
  <r>
    <d v="2024-03-27T14:40:55"/>
    <x v="38"/>
    <x v="101"/>
    <x v="0"/>
    <x v="4"/>
    <s v="Undefined"/>
    <d v="1899-12-30T18:09:00"/>
    <d v="1899-12-30T18:29:00"/>
    <x v="0"/>
    <m/>
    <m/>
    <s v="JED - KAIA"/>
    <x v="0"/>
    <x v="38"/>
    <x v="0"/>
  </r>
  <r>
    <d v="2024-03-27T14:39:40"/>
    <x v="38"/>
    <x v="101"/>
    <x v="2"/>
    <x v="4"/>
    <s v="Undefined"/>
    <d v="1899-12-30T17:35:00"/>
    <d v="1899-12-30T18:29:00"/>
    <x v="0"/>
    <m/>
    <m/>
    <s v="MAK - KAIA"/>
    <x v="0"/>
    <x v="38"/>
    <x v="0"/>
  </r>
  <r>
    <d v="2024-03-27T14:39:31"/>
    <x v="38"/>
    <x v="101"/>
    <x v="2"/>
    <x v="2"/>
    <s v="Undefined"/>
    <d v="1899-12-30T17:35:00"/>
    <d v="1899-12-30T18:05:00"/>
    <x v="0"/>
    <m/>
    <m/>
    <s v="MAK - JED"/>
    <x v="0"/>
    <x v="38"/>
    <x v="0"/>
  </r>
  <r>
    <d v="2024-03-27T14:41:31"/>
    <x v="38"/>
    <x v="28"/>
    <x v="4"/>
    <x v="2"/>
    <s v="Undefined"/>
    <d v="1899-12-30T17:35:00"/>
    <d v="1899-12-30T17:51:00"/>
    <x v="0"/>
    <m/>
    <m/>
    <s v="KAIA - JED"/>
    <x v="0"/>
    <x v="38"/>
    <x v="0"/>
  </r>
  <r>
    <d v="2024-03-27T14:41:21"/>
    <x v="38"/>
    <x v="28"/>
    <x v="4"/>
    <x v="3"/>
    <s v="Undefined"/>
    <d v="1899-12-30T17:35:00"/>
    <d v="1899-12-30T18:29:00"/>
    <x v="0"/>
    <m/>
    <m/>
    <s v="KAIA - MAK"/>
    <x v="0"/>
    <x v="38"/>
    <x v="0"/>
  </r>
  <r>
    <d v="2024-03-27T14:40:46"/>
    <x v="38"/>
    <x v="28"/>
    <x v="0"/>
    <x v="3"/>
    <s v="Undefined"/>
    <d v="1899-12-30T17:55:00"/>
    <d v="1899-12-30T18:29:00"/>
    <x v="0"/>
    <m/>
    <m/>
    <s v="JED - MAK"/>
    <x v="0"/>
    <x v="38"/>
    <x v="0"/>
  </r>
  <r>
    <d v="2024-03-27T14:40:55"/>
    <x v="38"/>
    <x v="29"/>
    <x v="0"/>
    <x v="4"/>
    <s v="Undefined"/>
    <d v="1899-12-30T19:09:00"/>
    <d v="1899-12-30T19:29:00"/>
    <x v="0"/>
    <m/>
    <m/>
    <s v="JED - KAIA"/>
    <x v="0"/>
    <x v="38"/>
    <x v="0"/>
  </r>
  <r>
    <d v="2024-03-27T14:39:40"/>
    <x v="38"/>
    <x v="29"/>
    <x v="2"/>
    <x v="4"/>
    <s v="Undefined"/>
    <d v="1899-12-30T18:35:00"/>
    <d v="1899-12-30T19:29:00"/>
    <x v="0"/>
    <m/>
    <m/>
    <s v="MAK - KAIA"/>
    <x v="0"/>
    <x v="38"/>
    <x v="0"/>
  </r>
  <r>
    <d v="2024-03-27T14:39:31"/>
    <x v="38"/>
    <x v="29"/>
    <x v="2"/>
    <x v="2"/>
    <s v="Undefined"/>
    <d v="1899-12-30T18:35:00"/>
    <d v="1899-12-30T19:05:00"/>
    <x v="0"/>
    <m/>
    <m/>
    <s v="MAK - JED"/>
    <x v="0"/>
    <x v="38"/>
    <x v="0"/>
  </r>
  <r>
    <d v="2024-03-27T14:41:31"/>
    <x v="38"/>
    <x v="30"/>
    <x v="4"/>
    <x v="2"/>
    <s v="Undefined"/>
    <d v="1899-12-30T18:35:00"/>
    <d v="1899-12-30T18:51:00"/>
    <x v="0"/>
    <m/>
    <m/>
    <s v="KAIA - JED"/>
    <x v="0"/>
    <x v="38"/>
    <x v="0"/>
  </r>
  <r>
    <d v="2024-03-27T14:41:21"/>
    <x v="38"/>
    <x v="30"/>
    <x v="4"/>
    <x v="3"/>
    <s v="Undefined"/>
    <d v="1899-12-30T18:35:00"/>
    <d v="1899-12-30T19:29:00"/>
    <x v="0"/>
    <m/>
    <m/>
    <s v="KAIA - MAK"/>
    <x v="0"/>
    <x v="38"/>
    <x v="0"/>
  </r>
  <r>
    <d v="2024-03-27T14:40:46"/>
    <x v="38"/>
    <x v="30"/>
    <x v="0"/>
    <x v="3"/>
    <s v="Undefined"/>
    <d v="1899-12-30T18:55:00"/>
    <d v="1899-12-30T19:29:00"/>
    <x v="0"/>
    <m/>
    <m/>
    <s v="JED - MAK"/>
    <x v="0"/>
    <x v="38"/>
    <x v="0"/>
  </r>
  <r>
    <d v="2024-03-27T14:40:55"/>
    <x v="38"/>
    <x v="102"/>
    <x v="0"/>
    <x v="4"/>
    <s v="Undefined"/>
    <d v="1899-12-30T20:09:00"/>
    <d v="1899-12-30T20:29:00"/>
    <x v="0"/>
    <m/>
    <m/>
    <s v="JED - KAIA"/>
    <x v="0"/>
    <x v="38"/>
    <x v="0"/>
  </r>
  <r>
    <d v="2024-03-27T14:39:41"/>
    <x v="38"/>
    <x v="102"/>
    <x v="2"/>
    <x v="4"/>
    <s v="Undefined"/>
    <d v="1899-12-30T19:35:00"/>
    <d v="1899-12-30T20:29:00"/>
    <x v="0"/>
    <m/>
    <m/>
    <s v="MAK - KAIA"/>
    <x v="0"/>
    <x v="38"/>
    <x v="0"/>
  </r>
  <r>
    <d v="2024-03-27T14:39:31"/>
    <x v="38"/>
    <x v="102"/>
    <x v="2"/>
    <x v="2"/>
    <s v="Undefined"/>
    <d v="1899-12-30T19:35:00"/>
    <d v="1899-12-30T20:05:00"/>
    <x v="0"/>
    <m/>
    <m/>
    <s v="MAK - JED"/>
    <x v="0"/>
    <x v="38"/>
    <x v="0"/>
  </r>
  <r>
    <d v="2024-03-27T14:41:31"/>
    <x v="38"/>
    <x v="103"/>
    <x v="4"/>
    <x v="2"/>
    <s v="Undefined"/>
    <d v="1899-12-30T19:35:00"/>
    <d v="1899-12-30T19:51:00"/>
    <x v="0"/>
    <m/>
    <m/>
    <s v="KAIA - JED"/>
    <x v="0"/>
    <x v="38"/>
    <x v="0"/>
  </r>
  <r>
    <d v="2024-03-27T14:41:21"/>
    <x v="38"/>
    <x v="103"/>
    <x v="4"/>
    <x v="3"/>
    <s v="Undefined"/>
    <d v="1899-12-30T19:35:00"/>
    <d v="1899-12-30T20:29:00"/>
    <x v="0"/>
    <m/>
    <m/>
    <s v="KAIA - MAK"/>
    <x v="0"/>
    <x v="38"/>
    <x v="0"/>
  </r>
  <r>
    <d v="2024-03-27T14:40:47"/>
    <x v="38"/>
    <x v="103"/>
    <x v="0"/>
    <x v="3"/>
    <s v="Undefined"/>
    <d v="1899-12-30T19:55:00"/>
    <d v="1899-12-30T20:29:00"/>
    <x v="0"/>
    <m/>
    <m/>
    <s v="JED - MAK"/>
    <x v="0"/>
    <x v="38"/>
    <x v="0"/>
  </r>
  <r>
    <d v="2024-03-27T14:40:55"/>
    <x v="38"/>
    <x v="170"/>
    <x v="0"/>
    <x v="4"/>
    <s v="Undefined"/>
    <d v="1899-12-30T19:44:00"/>
    <d v="1899-12-30T20:04:00"/>
    <x v="0"/>
    <m/>
    <m/>
    <s v="JED - KAIA"/>
    <x v="0"/>
    <x v="38"/>
    <x v="0"/>
  </r>
  <r>
    <d v="2024-03-27T14:39:40"/>
    <x v="38"/>
    <x v="170"/>
    <x v="2"/>
    <x v="4"/>
    <s v="Undefined"/>
    <d v="1899-12-30T19:10:00"/>
    <d v="1899-12-30T20:04:00"/>
    <x v="0"/>
    <m/>
    <m/>
    <s v="MAK - KAIA"/>
    <x v="0"/>
    <x v="38"/>
    <x v="0"/>
  </r>
  <r>
    <d v="2024-03-27T14:39:31"/>
    <x v="38"/>
    <x v="170"/>
    <x v="2"/>
    <x v="2"/>
    <s v="Undefined"/>
    <d v="1899-12-30T19:10:00"/>
    <d v="1899-12-30T19:40:00"/>
    <x v="0"/>
    <m/>
    <m/>
    <s v="MAK - JED"/>
    <x v="0"/>
    <x v="38"/>
    <x v="0"/>
  </r>
  <r>
    <d v="2024-03-27T14:41:31"/>
    <x v="38"/>
    <x v="171"/>
    <x v="4"/>
    <x v="2"/>
    <s v="Undefined"/>
    <d v="1899-12-30T19:05:00"/>
    <d v="1899-12-30T19:21:00"/>
    <x v="0"/>
    <m/>
    <m/>
    <s v="KAIA - JED"/>
    <x v="0"/>
    <x v="38"/>
    <x v="0"/>
  </r>
  <r>
    <d v="2024-03-27T14:41:21"/>
    <x v="38"/>
    <x v="171"/>
    <x v="4"/>
    <x v="3"/>
    <s v="Undefined"/>
    <d v="1899-12-30T19:05:00"/>
    <d v="1899-12-30T19:59:00"/>
    <x v="0"/>
    <m/>
    <m/>
    <s v="KAIA - MAK"/>
    <x v="0"/>
    <x v="38"/>
    <x v="0"/>
  </r>
  <r>
    <d v="2024-03-27T14:40:47"/>
    <x v="38"/>
    <x v="171"/>
    <x v="0"/>
    <x v="3"/>
    <s v="Undefined"/>
    <d v="1899-12-30T19:25:00"/>
    <d v="1899-12-30T19:59:00"/>
    <x v="0"/>
    <m/>
    <m/>
    <s v="JED - MAK"/>
    <x v="0"/>
    <x v="38"/>
    <x v="0"/>
  </r>
  <r>
    <d v="2024-03-27T14:40:55"/>
    <x v="38"/>
    <x v="31"/>
    <x v="0"/>
    <x v="4"/>
    <s v="Undefined"/>
    <d v="1899-12-30T21:09:00"/>
    <d v="1899-12-30T21:29:00"/>
    <x v="0"/>
    <m/>
    <m/>
    <s v="JED - KAIA"/>
    <x v="0"/>
    <x v="38"/>
    <x v="0"/>
  </r>
  <r>
    <d v="2024-03-27T14:39:41"/>
    <x v="38"/>
    <x v="31"/>
    <x v="2"/>
    <x v="4"/>
    <s v="Undefined"/>
    <d v="1899-12-30T20:35:00"/>
    <d v="1899-12-30T21:29:00"/>
    <x v="0"/>
    <m/>
    <m/>
    <s v="MAK - KAIA"/>
    <x v="0"/>
    <x v="38"/>
    <x v="0"/>
  </r>
  <r>
    <d v="2024-03-27T14:39:31"/>
    <x v="38"/>
    <x v="31"/>
    <x v="2"/>
    <x v="2"/>
    <s v="Undefined"/>
    <d v="1899-12-30T20:35:00"/>
    <d v="1899-12-30T21:05:00"/>
    <x v="0"/>
    <m/>
    <m/>
    <s v="MAK - JED"/>
    <x v="0"/>
    <x v="38"/>
    <x v="0"/>
  </r>
  <r>
    <d v="2024-03-27T14:41:31"/>
    <x v="38"/>
    <x v="104"/>
    <x v="4"/>
    <x v="2"/>
    <s v="Undefined"/>
    <d v="1899-12-30T20:35:00"/>
    <d v="1899-12-30T20:51:00"/>
    <x v="0"/>
    <m/>
    <m/>
    <s v="KAIA - JED"/>
    <x v="0"/>
    <x v="38"/>
    <x v="0"/>
  </r>
  <r>
    <d v="2024-03-27T14:41:21"/>
    <x v="38"/>
    <x v="104"/>
    <x v="4"/>
    <x v="3"/>
    <s v="Undefined"/>
    <d v="1899-12-30T20:35:00"/>
    <d v="1899-12-30T21:29:00"/>
    <x v="0"/>
    <m/>
    <m/>
    <s v="KAIA - MAK"/>
    <x v="0"/>
    <x v="38"/>
    <x v="0"/>
  </r>
  <r>
    <d v="2024-03-27T14:40:47"/>
    <x v="38"/>
    <x v="104"/>
    <x v="0"/>
    <x v="3"/>
    <s v="Undefined"/>
    <d v="1899-12-30T20:55:00"/>
    <d v="1899-12-30T21:29:00"/>
    <x v="0"/>
    <m/>
    <m/>
    <s v="JED - MAK"/>
    <x v="0"/>
    <x v="38"/>
    <x v="0"/>
  </r>
  <r>
    <d v="2024-03-27T14:41:31"/>
    <x v="38"/>
    <x v="105"/>
    <x v="4"/>
    <x v="2"/>
    <s v="Undefined"/>
    <d v="1899-12-30T21:35:00"/>
    <d v="1899-12-30T21:51:00"/>
    <x v="0"/>
    <m/>
    <m/>
    <s v="KAIA - JED"/>
    <x v="0"/>
    <x v="38"/>
    <x v="0"/>
  </r>
  <r>
    <d v="2024-03-27T14:41:21"/>
    <x v="38"/>
    <x v="105"/>
    <x v="4"/>
    <x v="3"/>
    <s v="Undefined"/>
    <d v="1899-12-30T21:35:00"/>
    <d v="1899-12-30T22:29:00"/>
    <x v="0"/>
    <m/>
    <m/>
    <s v="KAIA - MAK"/>
    <x v="0"/>
    <x v="38"/>
    <x v="0"/>
  </r>
  <r>
    <d v="2024-03-27T14:40:47"/>
    <x v="38"/>
    <x v="105"/>
    <x v="0"/>
    <x v="3"/>
    <s v="Undefined"/>
    <d v="1899-12-30T21:55:00"/>
    <d v="1899-12-30T22:29:00"/>
    <x v="0"/>
    <m/>
    <m/>
    <s v="JED - MAK"/>
    <x v="0"/>
    <x v="38"/>
    <x v="0"/>
  </r>
  <r>
    <d v="2024-03-27T14:41:31"/>
    <x v="38"/>
    <x v="160"/>
    <x v="4"/>
    <x v="2"/>
    <s v="Undefined"/>
    <d v="1899-12-30T21:05:00"/>
    <d v="1899-12-30T21:21:00"/>
    <x v="0"/>
    <m/>
    <m/>
    <s v="KAIA - JED"/>
    <x v="0"/>
    <x v="38"/>
    <x v="0"/>
  </r>
  <r>
    <d v="2024-03-27T14:41:21"/>
    <x v="38"/>
    <x v="160"/>
    <x v="4"/>
    <x v="3"/>
    <s v="Undefined"/>
    <d v="1899-12-30T21:05:00"/>
    <d v="1899-12-30T21:59:00"/>
    <x v="0"/>
    <m/>
    <m/>
    <s v="KAIA - MAK"/>
    <x v="0"/>
    <x v="38"/>
    <x v="0"/>
  </r>
  <r>
    <d v="2024-03-27T14:40:47"/>
    <x v="38"/>
    <x v="160"/>
    <x v="0"/>
    <x v="3"/>
    <s v="Undefined"/>
    <d v="1899-12-30T21:25:00"/>
    <d v="1899-12-30T21:59:00"/>
    <x v="0"/>
    <m/>
    <m/>
    <s v="JED - MAK"/>
    <x v="0"/>
    <x v="38"/>
    <x v="0"/>
  </r>
  <r>
    <d v="2024-03-27T14:40:55"/>
    <x v="38"/>
    <x v="32"/>
    <x v="0"/>
    <x v="4"/>
    <s v="Undefined"/>
    <d v="1899-12-30T23:09:00"/>
    <d v="1899-12-30T23:29:00"/>
    <x v="0"/>
    <m/>
    <m/>
    <s v="JED - KAIA"/>
    <x v="0"/>
    <x v="38"/>
    <x v="0"/>
  </r>
  <r>
    <d v="2024-03-27T14:39:41"/>
    <x v="38"/>
    <x v="32"/>
    <x v="2"/>
    <x v="4"/>
    <s v="Undefined"/>
    <d v="1899-12-30T22:35:00"/>
    <d v="1899-12-30T23:29:00"/>
    <x v="0"/>
    <m/>
    <m/>
    <s v="MAK - KAIA"/>
    <x v="0"/>
    <x v="38"/>
    <x v="0"/>
  </r>
  <r>
    <d v="2024-03-27T14:39:31"/>
    <x v="38"/>
    <x v="32"/>
    <x v="2"/>
    <x v="2"/>
    <s v="Undefined"/>
    <d v="1899-12-30T22:35:00"/>
    <d v="1899-12-30T23:05:00"/>
    <x v="0"/>
    <m/>
    <m/>
    <s v="MAK - JED"/>
    <x v="0"/>
    <x v="38"/>
    <x v="0"/>
  </r>
  <r>
    <d v="2024-03-27T14:41:31"/>
    <x v="38"/>
    <x v="33"/>
    <x v="4"/>
    <x v="2"/>
    <s v="Undefined"/>
    <d v="1899-12-30T22:35:00"/>
    <d v="1899-12-30T22:51:00"/>
    <x v="0"/>
    <m/>
    <m/>
    <s v="KAIA - JED"/>
    <x v="0"/>
    <x v="38"/>
    <x v="0"/>
  </r>
  <r>
    <d v="2024-03-27T14:41:21"/>
    <x v="38"/>
    <x v="33"/>
    <x v="4"/>
    <x v="3"/>
    <s v="Undefined"/>
    <d v="1899-12-30T22:35:00"/>
    <d v="1899-12-30T23:29:00"/>
    <x v="0"/>
    <m/>
    <m/>
    <s v="KAIA - MAK"/>
    <x v="0"/>
    <x v="38"/>
    <x v="0"/>
  </r>
  <r>
    <d v="2024-03-27T14:40:47"/>
    <x v="38"/>
    <x v="33"/>
    <x v="0"/>
    <x v="3"/>
    <s v="Undefined"/>
    <d v="1899-12-30T22:55:00"/>
    <d v="1899-12-30T23:29:00"/>
    <x v="0"/>
    <m/>
    <m/>
    <s v="JED - MAK"/>
    <x v="0"/>
    <x v="38"/>
    <x v="0"/>
  </r>
  <r>
    <d v="2024-03-27T14:40:55"/>
    <x v="38"/>
    <x v="151"/>
    <x v="0"/>
    <x v="4"/>
    <s v="Undefined"/>
    <d v="1899-12-30T22:44:00"/>
    <d v="1899-12-30T23:04:00"/>
    <x v="0"/>
    <m/>
    <m/>
    <s v="JED - KAIA"/>
    <x v="0"/>
    <x v="38"/>
    <x v="0"/>
  </r>
  <r>
    <d v="2024-03-27T14:39:41"/>
    <x v="38"/>
    <x v="151"/>
    <x v="2"/>
    <x v="4"/>
    <s v="Undefined"/>
    <d v="1899-12-30T22:10:00"/>
    <d v="1899-12-30T23:04:00"/>
    <x v="0"/>
    <m/>
    <m/>
    <s v="MAK - KAIA"/>
    <x v="0"/>
    <x v="38"/>
    <x v="0"/>
  </r>
  <r>
    <d v="2024-03-27T14:39:31"/>
    <x v="38"/>
    <x v="151"/>
    <x v="2"/>
    <x v="2"/>
    <s v="Undefined"/>
    <d v="1899-12-30T22:10:00"/>
    <d v="1899-12-30T22:40:00"/>
    <x v="0"/>
    <m/>
    <m/>
    <s v="MAK - JED"/>
    <x v="0"/>
    <x v="38"/>
    <x v="0"/>
  </r>
  <r>
    <d v="2024-03-27T14:40:54"/>
    <x v="38"/>
    <x v="106"/>
    <x v="0"/>
    <x v="4"/>
    <s v="Undefined"/>
    <d v="1899-12-30T00:09:00"/>
    <d v="1899-12-30T00:29:00"/>
    <x v="0"/>
    <m/>
    <m/>
    <s v="JED - KAIA"/>
    <x v="0"/>
    <x v="38"/>
    <x v="0"/>
  </r>
  <r>
    <d v="2024-03-27T14:39:41"/>
    <x v="38"/>
    <x v="106"/>
    <x v="2"/>
    <x v="4"/>
    <s v="Undefined"/>
    <d v="1899-12-30T23:35:00"/>
    <d v="1899-12-30T00:29:00"/>
    <x v="0"/>
    <m/>
    <m/>
    <s v="MAK - KAIA"/>
    <x v="0"/>
    <x v="38"/>
    <x v="0"/>
  </r>
  <r>
    <d v="2024-03-27T14:39:32"/>
    <x v="38"/>
    <x v="106"/>
    <x v="2"/>
    <x v="2"/>
    <s v="Undefined"/>
    <d v="1899-12-30T23:35:00"/>
    <d v="1899-12-30T00:05:00"/>
    <x v="0"/>
    <m/>
    <m/>
    <s v="MAK - JED"/>
    <x v="0"/>
    <x v="38"/>
    <x v="0"/>
  </r>
  <r>
    <d v="2024-03-27T14:40:55"/>
    <x v="38"/>
    <x v="161"/>
    <x v="0"/>
    <x v="4"/>
    <s v="Undefined"/>
    <d v="1899-12-30T23:44:00"/>
    <d v="1899-12-30T00:04:00"/>
    <x v="0"/>
    <m/>
    <m/>
    <s v="JED - KAIA"/>
    <x v="0"/>
    <x v="38"/>
    <x v="0"/>
  </r>
  <r>
    <d v="2024-03-27T14:39:41"/>
    <x v="38"/>
    <x v="161"/>
    <x v="2"/>
    <x v="4"/>
    <s v="Undefined"/>
    <d v="1899-12-30T23:10:00"/>
    <d v="1899-12-30T00:04:00"/>
    <x v="0"/>
    <m/>
    <m/>
    <s v="MAK - KAIA"/>
    <x v="0"/>
    <x v="38"/>
    <x v="0"/>
  </r>
  <r>
    <d v="2024-03-27T14:39:32"/>
    <x v="38"/>
    <x v="161"/>
    <x v="2"/>
    <x v="2"/>
    <s v="Undefined"/>
    <d v="1899-12-30T23:10:00"/>
    <d v="1899-12-30T23:40:00"/>
    <x v="0"/>
    <m/>
    <m/>
    <s v="MAK - JED"/>
    <x v="0"/>
    <x v="38"/>
    <x v="0"/>
  </r>
  <r>
    <d v="2024-03-27T14:41:37"/>
    <x v="38"/>
    <x v="120"/>
    <x v="4"/>
    <x v="0"/>
    <s v="Undefined"/>
    <d v="1899-12-30T00:00:00"/>
    <d v="1899-12-30T00:35:00"/>
    <x v="0"/>
    <m/>
    <m/>
    <s v="KAIA - KAEC"/>
    <x v="0"/>
    <x v="38"/>
    <x v="0"/>
  </r>
  <r>
    <d v="2024-03-27T14:41:43"/>
    <x v="38"/>
    <x v="120"/>
    <x v="4"/>
    <x v="1"/>
    <s v="Undefined"/>
    <d v="1899-12-30T00:00:00"/>
    <d v="1899-12-30T01:54:00"/>
    <x v="0"/>
    <m/>
    <m/>
    <s v="KAIA - MAD"/>
    <x v="0"/>
    <x v="38"/>
    <x v="0"/>
  </r>
  <r>
    <d v="2024-03-27T14:42:10"/>
    <x v="38"/>
    <x v="120"/>
    <x v="1"/>
    <x v="1"/>
    <s v="Undefined"/>
    <d v="1899-12-30T00:36:00"/>
    <d v="1899-12-30T01:54:00"/>
    <x v="0"/>
    <m/>
    <m/>
    <s v="KAEC - MAD"/>
    <x v="0"/>
    <x v="38"/>
    <x v="0"/>
  </r>
  <r>
    <d v="2024-03-27T14:41:37"/>
    <x v="38"/>
    <x v="121"/>
    <x v="4"/>
    <x v="0"/>
    <s v="Undefined"/>
    <d v="1899-12-30T02:00:00"/>
    <d v="1899-12-30T02:35:00"/>
    <x v="0"/>
    <m/>
    <m/>
    <s v="KAIA - KAEC"/>
    <x v="0"/>
    <x v="38"/>
    <x v="0"/>
  </r>
  <r>
    <d v="2024-03-27T14:41:43"/>
    <x v="38"/>
    <x v="121"/>
    <x v="4"/>
    <x v="1"/>
    <s v="Undefined"/>
    <d v="1899-12-30T02:00:00"/>
    <d v="1899-12-30T03:54:00"/>
    <x v="0"/>
    <m/>
    <m/>
    <s v="KAIA - MAD"/>
    <x v="0"/>
    <x v="38"/>
    <x v="0"/>
  </r>
  <r>
    <d v="2024-03-27T14:42:10"/>
    <x v="38"/>
    <x v="121"/>
    <x v="1"/>
    <x v="1"/>
    <s v="Undefined"/>
    <d v="1899-12-30T02:36:00"/>
    <d v="1899-12-30T03:54:00"/>
    <x v="0"/>
    <m/>
    <m/>
    <s v="KAEC - MAD"/>
    <x v="0"/>
    <x v="38"/>
    <x v="0"/>
  </r>
  <r>
    <d v="2024-03-27T14:42:02"/>
    <x v="38"/>
    <x v="122"/>
    <x v="1"/>
    <x v="4"/>
    <s v="Undefined"/>
    <d v="1899-12-30T03:11:00"/>
    <d v="1899-12-30T03:54:00"/>
    <x v="0"/>
    <m/>
    <m/>
    <s v="KAEC - KAIA"/>
    <x v="0"/>
    <x v="38"/>
    <x v="0"/>
  </r>
  <r>
    <d v="2024-03-27T14:42:51"/>
    <x v="38"/>
    <x v="122"/>
    <x v="3"/>
    <x v="4"/>
    <s v="Undefined"/>
    <d v="1899-12-30T02:00:00"/>
    <d v="1899-12-30T03:54:00"/>
    <x v="0"/>
    <m/>
    <m/>
    <s v="MAD - KAIA"/>
    <x v="0"/>
    <x v="38"/>
    <x v="0"/>
  </r>
  <r>
    <d v="2024-03-27T14:42:58"/>
    <x v="38"/>
    <x v="122"/>
    <x v="3"/>
    <x v="0"/>
    <s v="Undefined"/>
    <d v="1899-12-30T02:00:00"/>
    <d v="1899-12-30T03:10:00"/>
    <x v="0"/>
    <m/>
    <m/>
    <s v="MAD - KAEC"/>
    <x v="0"/>
    <x v="38"/>
    <x v="0"/>
  </r>
  <r>
    <d v="2024-03-27T14:41:37"/>
    <x v="38"/>
    <x v="107"/>
    <x v="4"/>
    <x v="0"/>
    <s v="Undefined"/>
    <d v="1899-12-30T12:00:00"/>
    <d v="1899-12-30T12:35:00"/>
    <x v="0"/>
    <m/>
    <m/>
    <s v="KAIA - KAEC"/>
    <x v="0"/>
    <x v="38"/>
    <x v="0"/>
  </r>
  <r>
    <d v="2024-03-27T14:41:43"/>
    <x v="38"/>
    <x v="107"/>
    <x v="4"/>
    <x v="1"/>
    <s v="Undefined"/>
    <d v="1899-12-30T12:00:00"/>
    <d v="1899-12-30T13:54:00"/>
    <x v="0"/>
    <m/>
    <m/>
    <s v="KAIA - MAD"/>
    <x v="0"/>
    <x v="38"/>
    <x v="0"/>
  </r>
  <r>
    <d v="2024-03-27T14:42:10"/>
    <x v="38"/>
    <x v="107"/>
    <x v="1"/>
    <x v="1"/>
    <s v="Undefined"/>
    <d v="1899-12-30T12:36:00"/>
    <d v="1899-12-30T13:54:00"/>
    <x v="0"/>
    <m/>
    <m/>
    <s v="KAEC - MAD"/>
    <x v="0"/>
    <x v="38"/>
    <x v="0"/>
  </r>
  <r>
    <d v="2024-03-27T14:42:02"/>
    <x v="38"/>
    <x v="108"/>
    <x v="1"/>
    <x v="4"/>
    <s v="Undefined"/>
    <d v="1899-12-30T13:11:00"/>
    <d v="1899-12-30T13:54:00"/>
    <x v="0"/>
    <m/>
    <m/>
    <s v="KAEC - KAIA"/>
    <x v="0"/>
    <x v="38"/>
    <x v="0"/>
  </r>
  <r>
    <d v="2024-03-27T14:42:51"/>
    <x v="38"/>
    <x v="108"/>
    <x v="3"/>
    <x v="4"/>
    <s v="Undefined"/>
    <d v="1899-12-30T12:00:00"/>
    <d v="1899-12-30T13:54:00"/>
    <x v="0"/>
    <m/>
    <m/>
    <s v="MAD - KAIA"/>
    <x v="0"/>
    <x v="38"/>
    <x v="0"/>
  </r>
  <r>
    <d v="2024-03-27T14:42:58"/>
    <x v="38"/>
    <x v="108"/>
    <x v="3"/>
    <x v="0"/>
    <s v="Undefined"/>
    <d v="1899-12-30T12:00:00"/>
    <d v="1899-12-30T13:10:00"/>
    <x v="0"/>
    <m/>
    <m/>
    <s v="MAD - KAEC"/>
    <x v="0"/>
    <x v="38"/>
    <x v="0"/>
  </r>
  <r>
    <d v="2024-03-27T14:41:37"/>
    <x v="38"/>
    <x v="34"/>
    <x v="4"/>
    <x v="0"/>
    <s v="Undefined"/>
    <d v="1899-12-30T15:00:00"/>
    <d v="1899-12-30T15:35:00"/>
    <x v="0"/>
    <m/>
    <m/>
    <s v="KAIA - KAEC"/>
    <x v="0"/>
    <x v="38"/>
    <x v="0"/>
  </r>
  <r>
    <d v="2024-03-27T14:41:43"/>
    <x v="38"/>
    <x v="34"/>
    <x v="4"/>
    <x v="1"/>
    <s v="Undefined"/>
    <d v="1899-12-30T15:00:00"/>
    <d v="1899-12-30T16:54:00"/>
    <x v="0"/>
    <m/>
    <m/>
    <s v="KAIA - MAD"/>
    <x v="0"/>
    <x v="38"/>
    <x v="0"/>
  </r>
  <r>
    <d v="2024-03-27T14:42:10"/>
    <x v="38"/>
    <x v="34"/>
    <x v="1"/>
    <x v="1"/>
    <s v="Undefined"/>
    <d v="1899-12-30T15:36:00"/>
    <d v="1899-12-30T16:54:00"/>
    <x v="0"/>
    <m/>
    <m/>
    <s v="KAEC - MAD"/>
    <x v="0"/>
    <x v="38"/>
    <x v="0"/>
  </r>
  <r>
    <d v="2024-03-27T14:42:02"/>
    <x v="38"/>
    <x v="35"/>
    <x v="1"/>
    <x v="4"/>
    <s v="Undefined"/>
    <d v="1899-12-30T16:11:00"/>
    <d v="1899-12-30T16:54:00"/>
    <x v="0"/>
    <m/>
    <m/>
    <s v="KAEC - KAIA"/>
    <x v="0"/>
    <x v="38"/>
    <x v="0"/>
  </r>
  <r>
    <d v="2024-03-27T14:42:51"/>
    <x v="38"/>
    <x v="35"/>
    <x v="3"/>
    <x v="4"/>
    <s v="Undefined"/>
    <d v="1899-12-30T15:00:00"/>
    <d v="1899-12-30T16:54:00"/>
    <x v="0"/>
    <m/>
    <m/>
    <s v="MAD - KAIA"/>
    <x v="0"/>
    <x v="38"/>
    <x v="0"/>
  </r>
  <r>
    <d v="2024-03-27T14:42:58"/>
    <x v="38"/>
    <x v="35"/>
    <x v="3"/>
    <x v="0"/>
    <s v="Undefined"/>
    <d v="1899-12-30T15:00:00"/>
    <d v="1899-12-30T16:10:00"/>
    <x v="0"/>
    <m/>
    <m/>
    <s v="MAD - KAEC"/>
    <x v="0"/>
    <x v="38"/>
    <x v="0"/>
  </r>
  <r>
    <d v="2024-03-27T14:42:51"/>
    <x v="38"/>
    <x v="123"/>
    <x v="3"/>
    <x v="4"/>
    <s v="Undefined"/>
    <d v="1899-12-30T00:00:00"/>
    <d v="1899-12-30T01:48:00"/>
    <x v="0"/>
    <m/>
    <m/>
    <s v="MAD - KAIA"/>
    <x v="0"/>
    <x v="38"/>
    <x v="0"/>
  </r>
  <r>
    <d v="2024-03-27T14:41:43"/>
    <x v="38"/>
    <x v="38"/>
    <x v="4"/>
    <x v="1"/>
    <s v="Undefined"/>
    <d v="1899-12-30T18:00:00"/>
    <d v="1899-12-30T19:48:00"/>
    <x v="0"/>
    <m/>
    <m/>
    <s v="KAIA - MAD"/>
    <x v="0"/>
    <x v="38"/>
    <x v="0"/>
  </r>
  <r>
    <d v="2024-03-27T14:42:51"/>
    <x v="38"/>
    <x v="109"/>
    <x v="3"/>
    <x v="4"/>
    <s v="Undefined"/>
    <d v="1899-12-30T18:00:00"/>
    <d v="1899-12-30T19:48:00"/>
    <x v="0"/>
    <m/>
    <m/>
    <s v="MAD - KAIA"/>
    <x v="0"/>
    <x v="38"/>
    <x v="0"/>
  </r>
  <r>
    <d v="2024-03-27T14:41:43"/>
    <x v="38"/>
    <x v="76"/>
    <x v="4"/>
    <x v="1"/>
    <s v="Undefined"/>
    <d v="1899-12-30T21:00:00"/>
    <d v="1899-12-30T22:48:00"/>
    <x v="0"/>
    <m/>
    <m/>
    <s v="KAIA - MAD"/>
    <x v="0"/>
    <x v="38"/>
    <x v="0"/>
  </r>
  <r>
    <d v="2024-03-27T14:42:51"/>
    <x v="38"/>
    <x v="77"/>
    <x v="3"/>
    <x v="4"/>
    <s v="Undefined"/>
    <d v="1899-12-30T21:00:00"/>
    <d v="1899-12-30T22:48:00"/>
    <x v="0"/>
    <m/>
    <m/>
    <s v="MAD - KAIA"/>
    <x v="0"/>
    <x v="38"/>
    <x v="0"/>
  </r>
  <r>
    <d v="2024-03-27T14:41:43"/>
    <x v="38"/>
    <x v="110"/>
    <x v="4"/>
    <x v="1"/>
    <s v="Undefined"/>
    <d v="1899-12-30T23:00:00"/>
    <d v="1899-12-30T00:48:00"/>
    <x v="0"/>
    <m/>
    <m/>
    <s v="KAIA - MAD"/>
    <x v="0"/>
    <x v="38"/>
    <x v="0"/>
  </r>
  <r>
    <d v="2024-03-27T14:42:51"/>
    <x v="38"/>
    <x v="111"/>
    <x v="3"/>
    <x v="4"/>
    <s v="Undefined"/>
    <d v="1899-12-30T23:00:00"/>
    <d v="1899-12-30T00:48:00"/>
    <x v="0"/>
    <m/>
    <m/>
    <s v="MAD - KAIA"/>
    <x v="0"/>
    <x v="38"/>
    <x v="0"/>
  </r>
  <r>
    <d v="2024-03-27T14:45:48"/>
    <x v="39"/>
    <x v="112"/>
    <x v="0"/>
    <x v="0"/>
    <s v="Undefined"/>
    <d v="1899-12-30T01:32:00"/>
    <d v="1899-12-30T02:04:00"/>
    <x v="0"/>
    <m/>
    <m/>
    <s v="JED - KAEC"/>
    <x v="0"/>
    <x v="39"/>
    <x v="0"/>
  </r>
  <r>
    <d v="2024-03-27T14:46:05"/>
    <x v="39"/>
    <x v="112"/>
    <x v="0"/>
    <x v="1"/>
    <s v="Undefined"/>
    <d v="1899-12-30T01:32:00"/>
    <d v="1899-12-30T03:25:00"/>
    <x v="0"/>
    <m/>
    <m/>
    <s v="JED - MAD"/>
    <x v="0"/>
    <x v="39"/>
    <x v="0"/>
  </r>
  <r>
    <d v="2024-03-27T14:47:10"/>
    <x v="39"/>
    <x v="112"/>
    <x v="1"/>
    <x v="1"/>
    <s v="Undefined"/>
    <d v="1899-12-30T02:07:00"/>
    <d v="1899-12-30T03:25:00"/>
    <x v="0"/>
    <m/>
    <m/>
    <s v="KAEC - MAD"/>
    <x v="0"/>
    <x v="39"/>
    <x v="0"/>
  </r>
  <r>
    <d v="2024-03-27T14:44:14"/>
    <x v="39"/>
    <x v="112"/>
    <x v="2"/>
    <x v="2"/>
    <s v="Undefined"/>
    <d v="1899-12-30T01:00:00"/>
    <d v="1899-12-30T01:28:00"/>
    <x v="0"/>
    <m/>
    <m/>
    <s v="MAK - JED"/>
    <x v="0"/>
    <x v="39"/>
    <x v="0"/>
  </r>
  <r>
    <d v="2024-03-27T14:44:36"/>
    <x v="39"/>
    <x v="112"/>
    <x v="2"/>
    <x v="0"/>
    <s v="Undefined"/>
    <d v="1899-12-30T01:00:00"/>
    <d v="1899-12-30T02:04:00"/>
    <x v="0"/>
    <m/>
    <m/>
    <s v="MAK - KAEC"/>
    <x v="0"/>
    <x v="39"/>
    <x v="0"/>
  </r>
  <r>
    <d v="2024-03-27T14:44:48"/>
    <x v="39"/>
    <x v="112"/>
    <x v="2"/>
    <x v="1"/>
    <s v="Undefined"/>
    <d v="1899-12-30T01:00:00"/>
    <d v="1899-12-30T03:25:00"/>
    <x v="0"/>
    <m/>
    <m/>
    <s v="MAK - MAD"/>
    <x v="0"/>
    <x v="39"/>
    <x v="0"/>
  </r>
  <r>
    <d v="2024-03-27T14:45:28"/>
    <x v="39"/>
    <x v="129"/>
    <x v="0"/>
    <x v="3"/>
    <s v="Undefined"/>
    <d v="1899-12-30T03:41:00"/>
    <d v="1899-12-30T04:15:00"/>
    <x v="0"/>
    <m/>
    <m/>
    <s v="JED - MAK"/>
    <x v="0"/>
    <x v="39"/>
    <x v="0"/>
  </r>
  <r>
    <d v="2024-03-27T14:46:55"/>
    <x v="39"/>
    <x v="129"/>
    <x v="1"/>
    <x v="2"/>
    <s v="Undefined"/>
    <d v="1899-12-30T03:03:00"/>
    <d v="1899-12-30T03:37:00"/>
    <x v="0"/>
    <m/>
    <m/>
    <s v="KAEC - JED"/>
    <x v="0"/>
    <x v="39"/>
    <x v="0"/>
  </r>
  <r>
    <d v="2024-03-27T14:46:48"/>
    <x v="39"/>
    <x v="129"/>
    <x v="1"/>
    <x v="3"/>
    <s v="Undefined"/>
    <d v="1899-12-30T03:03:00"/>
    <d v="1899-12-30T04:15:00"/>
    <x v="0"/>
    <m/>
    <m/>
    <s v="KAEC - MAK"/>
    <x v="0"/>
    <x v="39"/>
    <x v="0"/>
  </r>
  <r>
    <d v="2024-03-27T14:47:52"/>
    <x v="39"/>
    <x v="129"/>
    <x v="3"/>
    <x v="2"/>
    <s v="Undefined"/>
    <d v="1899-12-30T01:50:00"/>
    <d v="1899-12-30T03:37:00"/>
    <x v="0"/>
    <m/>
    <m/>
    <s v="MAD - JED"/>
    <x v="0"/>
    <x v="39"/>
    <x v="0"/>
  </r>
  <r>
    <d v="2024-03-27T14:48:06"/>
    <x v="39"/>
    <x v="129"/>
    <x v="3"/>
    <x v="0"/>
    <s v="Undefined"/>
    <d v="1899-12-30T01:50:00"/>
    <d v="1899-12-30T03:00:00"/>
    <x v="0"/>
    <m/>
    <m/>
    <s v="MAD - KAEC"/>
    <x v="0"/>
    <x v="39"/>
    <x v="0"/>
  </r>
  <r>
    <d v="2024-03-27T14:47:39"/>
    <x v="39"/>
    <x v="129"/>
    <x v="3"/>
    <x v="3"/>
    <s v="Undefined"/>
    <d v="1899-12-30T01:50:00"/>
    <d v="1899-12-30T04:15:00"/>
    <x v="0"/>
    <m/>
    <m/>
    <s v="MAD - MAK"/>
    <x v="0"/>
    <x v="39"/>
    <x v="0"/>
  </r>
  <r>
    <d v="2024-03-27T14:45:48"/>
    <x v="39"/>
    <x v="42"/>
    <x v="0"/>
    <x v="0"/>
    <s v="Undefined"/>
    <d v="1899-12-30T08:32:00"/>
    <d v="1899-12-30T09:04:00"/>
    <x v="0"/>
    <m/>
    <m/>
    <s v="JED - KAEC"/>
    <x v="0"/>
    <x v="39"/>
    <x v="0"/>
  </r>
  <r>
    <d v="2024-03-27T14:46:05"/>
    <x v="39"/>
    <x v="42"/>
    <x v="0"/>
    <x v="1"/>
    <s v="Undefined"/>
    <d v="1899-12-30T08:32:00"/>
    <d v="1899-12-30T10:25:00"/>
    <x v="0"/>
    <m/>
    <m/>
    <s v="JED - MAD"/>
    <x v="0"/>
    <x v="39"/>
    <x v="0"/>
  </r>
  <r>
    <d v="2024-03-27T14:47:10"/>
    <x v="39"/>
    <x v="42"/>
    <x v="1"/>
    <x v="1"/>
    <s v="Undefined"/>
    <d v="1899-12-30T09:07:00"/>
    <d v="1899-12-30T10:25:00"/>
    <x v="0"/>
    <m/>
    <m/>
    <s v="KAEC - MAD"/>
    <x v="0"/>
    <x v="39"/>
    <x v="0"/>
  </r>
  <r>
    <d v="2024-03-27T14:44:14"/>
    <x v="39"/>
    <x v="42"/>
    <x v="2"/>
    <x v="2"/>
    <s v="Undefined"/>
    <d v="1899-12-30T08:00:00"/>
    <d v="1899-12-30T08:28:00"/>
    <x v="0"/>
    <m/>
    <m/>
    <s v="MAK - JED"/>
    <x v="0"/>
    <x v="39"/>
    <x v="0"/>
  </r>
  <r>
    <d v="2024-03-27T14:44:36"/>
    <x v="39"/>
    <x v="42"/>
    <x v="2"/>
    <x v="0"/>
    <s v="Undefined"/>
    <d v="1899-12-30T08:00:00"/>
    <d v="1899-12-30T09:04:00"/>
    <x v="0"/>
    <m/>
    <m/>
    <s v="MAK - KAEC"/>
    <x v="0"/>
    <x v="39"/>
    <x v="0"/>
  </r>
  <r>
    <d v="2024-03-27T14:44:48"/>
    <x v="39"/>
    <x v="42"/>
    <x v="2"/>
    <x v="1"/>
    <s v="Undefined"/>
    <d v="1899-12-30T08:00:00"/>
    <d v="1899-12-30T10:25:00"/>
    <x v="0"/>
    <m/>
    <m/>
    <s v="MAK - MAD"/>
    <x v="0"/>
    <x v="39"/>
    <x v="0"/>
  </r>
  <r>
    <d v="2024-03-27T14:45:28"/>
    <x v="39"/>
    <x v="43"/>
    <x v="0"/>
    <x v="3"/>
    <s v="Undefined"/>
    <d v="1899-12-30T10:21:00"/>
    <d v="1899-12-30T10:55:00"/>
    <x v="0"/>
    <m/>
    <m/>
    <s v="JED - MAK"/>
    <x v="0"/>
    <x v="39"/>
    <x v="0"/>
  </r>
  <r>
    <d v="2024-03-27T14:46:55"/>
    <x v="39"/>
    <x v="43"/>
    <x v="1"/>
    <x v="2"/>
    <s v="Undefined"/>
    <d v="1899-12-30T09:43:00"/>
    <d v="1899-12-30T10:17:00"/>
    <x v="0"/>
    <m/>
    <m/>
    <s v="KAEC - JED"/>
    <x v="0"/>
    <x v="39"/>
    <x v="0"/>
  </r>
  <r>
    <d v="2024-03-27T14:46:48"/>
    <x v="39"/>
    <x v="43"/>
    <x v="1"/>
    <x v="3"/>
    <s v="Undefined"/>
    <d v="1899-12-30T09:43:00"/>
    <d v="1899-12-30T10:55:00"/>
    <x v="0"/>
    <m/>
    <m/>
    <s v="KAEC - MAK"/>
    <x v="0"/>
    <x v="39"/>
    <x v="0"/>
  </r>
  <r>
    <d v="2024-03-27T14:47:52"/>
    <x v="39"/>
    <x v="43"/>
    <x v="3"/>
    <x v="2"/>
    <s v="Undefined"/>
    <d v="1899-12-30T08:30:00"/>
    <d v="1899-12-30T10:17:00"/>
    <x v="0"/>
    <m/>
    <m/>
    <s v="MAD - JED"/>
    <x v="0"/>
    <x v="39"/>
    <x v="0"/>
  </r>
  <r>
    <d v="2024-03-27T14:48:06"/>
    <x v="39"/>
    <x v="43"/>
    <x v="3"/>
    <x v="0"/>
    <s v="Undefined"/>
    <d v="1899-12-30T08:30:00"/>
    <d v="1899-12-30T09:40:00"/>
    <x v="0"/>
    <m/>
    <m/>
    <s v="MAD - KAEC"/>
    <x v="0"/>
    <x v="39"/>
    <x v="0"/>
  </r>
  <r>
    <d v="2024-03-27T14:47:39"/>
    <x v="39"/>
    <x v="43"/>
    <x v="3"/>
    <x v="3"/>
    <s v="Undefined"/>
    <d v="1899-12-30T08:30:00"/>
    <d v="1899-12-30T10:55:00"/>
    <x v="0"/>
    <m/>
    <m/>
    <s v="MAD - MAK"/>
    <x v="0"/>
    <x v="39"/>
    <x v="0"/>
  </r>
  <r>
    <d v="2024-03-27T14:45:48"/>
    <x v="39"/>
    <x v="80"/>
    <x v="0"/>
    <x v="0"/>
    <s v="Undefined"/>
    <d v="1899-12-30T15:52:00"/>
    <d v="1899-12-30T16:24:00"/>
    <x v="0"/>
    <m/>
    <m/>
    <s v="JED - KAEC"/>
    <x v="0"/>
    <x v="39"/>
    <x v="0"/>
  </r>
  <r>
    <d v="2024-03-27T14:46:05"/>
    <x v="39"/>
    <x v="80"/>
    <x v="0"/>
    <x v="1"/>
    <s v="Undefined"/>
    <d v="1899-12-30T15:52:00"/>
    <d v="1899-12-30T17:45:00"/>
    <x v="0"/>
    <m/>
    <m/>
    <s v="JED - MAD"/>
    <x v="0"/>
    <x v="39"/>
    <x v="0"/>
  </r>
  <r>
    <d v="2024-03-27T14:47:10"/>
    <x v="39"/>
    <x v="80"/>
    <x v="1"/>
    <x v="1"/>
    <s v="Undefined"/>
    <d v="1899-12-30T16:27:00"/>
    <d v="1899-12-30T17:45:00"/>
    <x v="0"/>
    <m/>
    <m/>
    <s v="KAEC - MAD"/>
    <x v="0"/>
    <x v="39"/>
    <x v="0"/>
  </r>
  <r>
    <d v="2024-03-27T14:44:15"/>
    <x v="39"/>
    <x v="80"/>
    <x v="2"/>
    <x v="2"/>
    <s v="Undefined"/>
    <d v="1899-12-30T15:20:00"/>
    <d v="1899-12-30T15:48:00"/>
    <x v="0"/>
    <m/>
    <m/>
    <s v="MAK - JED"/>
    <x v="0"/>
    <x v="39"/>
    <x v="0"/>
  </r>
  <r>
    <d v="2024-03-27T14:44:36"/>
    <x v="39"/>
    <x v="80"/>
    <x v="2"/>
    <x v="0"/>
    <s v="Undefined"/>
    <d v="1899-12-30T15:20:00"/>
    <d v="1899-12-30T16:24:00"/>
    <x v="0"/>
    <m/>
    <m/>
    <s v="MAK - KAEC"/>
    <x v="0"/>
    <x v="39"/>
    <x v="0"/>
  </r>
  <r>
    <d v="2024-03-27T14:44:48"/>
    <x v="39"/>
    <x v="80"/>
    <x v="2"/>
    <x v="1"/>
    <s v="Undefined"/>
    <d v="1899-12-30T15:20:00"/>
    <d v="1899-12-30T17:45:00"/>
    <x v="0"/>
    <m/>
    <m/>
    <s v="MAK - MAD"/>
    <x v="0"/>
    <x v="39"/>
    <x v="0"/>
  </r>
  <r>
    <d v="2024-03-27T14:45:29"/>
    <x v="39"/>
    <x v="81"/>
    <x v="0"/>
    <x v="3"/>
    <s v="Undefined"/>
    <d v="1899-12-30T17:41:00"/>
    <d v="1899-12-30T18:15:00"/>
    <x v="0"/>
    <m/>
    <m/>
    <s v="JED - MAK"/>
    <x v="0"/>
    <x v="39"/>
    <x v="0"/>
  </r>
  <r>
    <d v="2024-03-27T14:46:55"/>
    <x v="39"/>
    <x v="81"/>
    <x v="1"/>
    <x v="2"/>
    <s v="Undefined"/>
    <d v="1899-12-30T17:03:00"/>
    <d v="1899-12-30T17:37:00"/>
    <x v="0"/>
    <m/>
    <m/>
    <s v="KAEC - JED"/>
    <x v="0"/>
    <x v="39"/>
    <x v="0"/>
  </r>
  <r>
    <d v="2024-03-27T14:46:49"/>
    <x v="39"/>
    <x v="81"/>
    <x v="1"/>
    <x v="3"/>
    <s v="Undefined"/>
    <d v="1899-12-30T17:03:00"/>
    <d v="1899-12-30T18:15:00"/>
    <x v="0"/>
    <m/>
    <m/>
    <s v="KAEC - MAK"/>
    <x v="0"/>
    <x v="39"/>
    <x v="0"/>
  </r>
  <r>
    <d v="2024-03-27T14:47:52"/>
    <x v="39"/>
    <x v="81"/>
    <x v="3"/>
    <x v="2"/>
    <s v="Undefined"/>
    <d v="1899-12-30T15:50:00"/>
    <d v="1899-12-30T17:37:00"/>
    <x v="0"/>
    <m/>
    <m/>
    <s v="MAD - JED"/>
    <x v="0"/>
    <x v="39"/>
    <x v="0"/>
  </r>
  <r>
    <d v="2024-03-27T14:48:06"/>
    <x v="39"/>
    <x v="81"/>
    <x v="3"/>
    <x v="0"/>
    <s v="Undefined"/>
    <d v="1899-12-30T15:50:00"/>
    <d v="1899-12-30T17:00:00"/>
    <x v="0"/>
    <m/>
    <m/>
    <s v="MAD - KAEC"/>
    <x v="0"/>
    <x v="39"/>
    <x v="0"/>
  </r>
  <r>
    <d v="2024-03-27T14:47:40"/>
    <x v="39"/>
    <x v="81"/>
    <x v="3"/>
    <x v="3"/>
    <s v="Undefined"/>
    <d v="1899-12-30T15:50:00"/>
    <d v="1899-12-30T18:15:00"/>
    <x v="0"/>
    <m/>
    <m/>
    <s v="MAD - MAK"/>
    <x v="0"/>
    <x v="39"/>
    <x v="0"/>
  </r>
  <r>
    <d v="2024-03-27T14:45:49"/>
    <x v="39"/>
    <x v="82"/>
    <x v="0"/>
    <x v="0"/>
    <s v="Undefined"/>
    <d v="1899-12-30T18:32:00"/>
    <d v="1899-12-30T19:04:00"/>
    <x v="0"/>
    <m/>
    <m/>
    <s v="JED - KAEC"/>
    <x v="0"/>
    <x v="39"/>
    <x v="0"/>
  </r>
  <r>
    <d v="2024-03-27T14:46:05"/>
    <x v="39"/>
    <x v="82"/>
    <x v="0"/>
    <x v="1"/>
    <s v="Undefined"/>
    <d v="1899-12-30T18:32:00"/>
    <d v="1899-12-30T20:25:00"/>
    <x v="0"/>
    <m/>
    <m/>
    <s v="JED - MAD"/>
    <x v="0"/>
    <x v="39"/>
    <x v="0"/>
  </r>
  <r>
    <d v="2024-03-27T14:47:10"/>
    <x v="39"/>
    <x v="82"/>
    <x v="1"/>
    <x v="1"/>
    <s v="Undefined"/>
    <d v="1899-12-30T19:07:00"/>
    <d v="1899-12-30T20:25:00"/>
    <x v="0"/>
    <m/>
    <m/>
    <s v="KAEC - MAD"/>
    <x v="0"/>
    <x v="39"/>
    <x v="0"/>
  </r>
  <r>
    <d v="2024-03-27T14:44:15"/>
    <x v="39"/>
    <x v="82"/>
    <x v="2"/>
    <x v="2"/>
    <s v="Undefined"/>
    <d v="1899-12-30T18:00:00"/>
    <d v="1899-12-30T18:28:00"/>
    <x v="0"/>
    <m/>
    <m/>
    <s v="MAK - JED"/>
    <x v="0"/>
    <x v="39"/>
    <x v="0"/>
  </r>
  <r>
    <d v="2024-03-27T14:44:36"/>
    <x v="39"/>
    <x v="82"/>
    <x v="2"/>
    <x v="0"/>
    <s v="Undefined"/>
    <d v="1899-12-30T18:00:00"/>
    <d v="1899-12-30T19:04:00"/>
    <x v="0"/>
    <m/>
    <m/>
    <s v="MAK - KAEC"/>
    <x v="0"/>
    <x v="39"/>
    <x v="0"/>
  </r>
  <r>
    <d v="2024-03-27T14:44:49"/>
    <x v="39"/>
    <x v="82"/>
    <x v="2"/>
    <x v="1"/>
    <s v="Undefined"/>
    <d v="1899-12-30T18:00:00"/>
    <d v="1899-12-30T20:25:00"/>
    <x v="0"/>
    <m/>
    <m/>
    <s v="MAK - MAD"/>
    <x v="0"/>
    <x v="39"/>
    <x v="0"/>
  </r>
  <r>
    <d v="2024-03-27T14:45:30"/>
    <x v="39"/>
    <x v="83"/>
    <x v="0"/>
    <x v="3"/>
    <s v="Undefined"/>
    <d v="1899-12-30T20:21:00"/>
    <d v="1899-12-30T20:55:00"/>
    <x v="0"/>
    <m/>
    <m/>
    <s v="JED - MAK"/>
    <x v="0"/>
    <x v="39"/>
    <x v="0"/>
  </r>
  <r>
    <d v="2024-03-27T14:46:55"/>
    <x v="39"/>
    <x v="83"/>
    <x v="1"/>
    <x v="2"/>
    <s v="Undefined"/>
    <d v="1899-12-30T19:43:00"/>
    <d v="1899-12-30T20:17:00"/>
    <x v="0"/>
    <m/>
    <m/>
    <s v="KAEC - JED"/>
    <x v="0"/>
    <x v="39"/>
    <x v="0"/>
  </r>
  <r>
    <d v="2024-03-27T14:46:49"/>
    <x v="39"/>
    <x v="83"/>
    <x v="1"/>
    <x v="3"/>
    <s v="Undefined"/>
    <d v="1899-12-30T19:43:00"/>
    <d v="1899-12-30T20:55:00"/>
    <x v="0"/>
    <m/>
    <m/>
    <s v="KAEC - MAK"/>
    <x v="0"/>
    <x v="39"/>
    <x v="0"/>
  </r>
  <r>
    <d v="2024-03-27T14:47:53"/>
    <x v="39"/>
    <x v="83"/>
    <x v="3"/>
    <x v="2"/>
    <s v="Undefined"/>
    <d v="1899-12-30T18:30:00"/>
    <d v="1899-12-30T20:17:00"/>
    <x v="0"/>
    <m/>
    <m/>
    <s v="MAD - JED"/>
    <x v="0"/>
    <x v="39"/>
    <x v="0"/>
  </r>
  <r>
    <d v="2024-03-27T14:48:06"/>
    <x v="39"/>
    <x v="83"/>
    <x v="3"/>
    <x v="0"/>
    <s v="Undefined"/>
    <d v="1899-12-30T18:30:00"/>
    <d v="1899-12-30T19:40:00"/>
    <x v="0"/>
    <m/>
    <m/>
    <s v="MAD - KAEC"/>
    <x v="0"/>
    <x v="39"/>
    <x v="0"/>
  </r>
  <r>
    <d v="2024-03-27T14:47:40"/>
    <x v="39"/>
    <x v="83"/>
    <x v="3"/>
    <x v="3"/>
    <s v="Undefined"/>
    <d v="1899-12-30T18:30:00"/>
    <d v="1899-12-30T20:55:00"/>
    <x v="0"/>
    <m/>
    <m/>
    <s v="MAD - MAK"/>
    <x v="0"/>
    <x v="39"/>
    <x v="0"/>
  </r>
  <r>
    <d v="2024-03-27T14:45:49"/>
    <x v="39"/>
    <x v="4"/>
    <x v="0"/>
    <x v="0"/>
    <s v="Undefined"/>
    <d v="1899-12-30T19:32:00"/>
    <d v="1899-12-30T20:04:00"/>
    <x v="0"/>
    <m/>
    <m/>
    <s v="JED - KAEC"/>
    <x v="0"/>
    <x v="39"/>
    <x v="0"/>
  </r>
  <r>
    <d v="2024-03-27T14:46:05"/>
    <x v="39"/>
    <x v="4"/>
    <x v="0"/>
    <x v="1"/>
    <s v="Undefined"/>
    <d v="1899-12-30T19:32:00"/>
    <d v="1899-12-30T21:25:00"/>
    <x v="0"/>
    <m/>
    <m/>
    <s v="JED - MAD"/>
    <x v="0"/>
    <x v="39"/>
    <x v="0"/>
  </r>
  <r>
    <d v="2024-03-27T14:47:10"/>
    <x v="39"/>
    <x v="4"/>
    <x v="1"/>
    <x v="1"/>
    <s v="Undefined"/>
    <d v="1899-12-30T20:07:00"/>
    <d v="1899-12-30T21:25:00"/>
    <x v="0"/>
    <m/>
    <m/>
    <s v="KAEC - MAD"/>
    <x v="0"/>
    <x v="39"/>
    <x v="0"/>
  </r>
  <r>
    <d v="2024-03-27T14:44:15"/>
    <x v="39"/>
    <x v="4"/>
    <x v="2"/>
    <x v="2"/>
    <s v="Undefined"/>
    <d v="1899-12-30T19:00:00"/>
    <d v="1899-12-30T19:28:00"/>
    <x v="0"/>
    <m/>
    <m/>
    <s v="MAK - JED"/>
    <x v="0"/>
    <x v="39"/>
    <x v="0"/>
  </r>
  <r>
    <d v="2024-03-27T14:44:36"/>
    <x v="39"/>
    <x v="4"/>
    <x v="2"/>
    <x v="0"/>
    <s v="Undefined"/>
    <d v="1899-12-30T19:00:00"/>
    <d v="1899-12-30T20:04:00"/>
    <x v="0"/>
    <m/>
    <m/>
    <s v="MAK - KAEC"/>
    <x v="0"/>
    <x v="39"/>
    <x v="0"/>
  </r>
  <r>
    <d v="2024-03-27T14:44:49"/>
    <x v="39"/>
    <x v="4"/>
    <x v="2"/>
    <x v="1"/>
    <s v="Undefined"/>
    <d v="1899-12-30T19:00:00"/>
    <d v="1899-12-30T21:25:00"/>
    <x v="0"/>
    <m/>
    <m/>
    <s v="MAK - MAD"/>
    <x v="0"/>
    <x v="39"/>
    <x v="0"/>
  </r>
  <r>
    <d v="2024-03-27T14:45:49"/>
    <x v="39"/>
    <x v="84"/>
    <x v="0"/>
    <x v="0"/>
    <s v="Undefined"/>
    <d v="1899-12-30T22:32:00"/>
    <d v="1899-12-30T23:04:00"/>
    <x v="0"/>
    <m/>
    <m/>
    <s v="JED - KAEC"/>
    <x v="0"/>
    <x v="39"/>
    <x v="0"/>
  </r>
  <r>
    <d v="2024-03-27T14:46:06"/>
    <x v="39"/>
    <x v="84"/>
    <x v="0"/>
    <x v="1"/>
    <s v="Undefined"/>
    <d v="1899-12-30T22:32:00"/>
    <d v="1899-12-30T00:25:00"/>
    <x v="0"/>
    <m/>
    <m/>
    <s v="JED - MAD"/>
    <x v="0"/>
    <x v="39"/>
    <x v="0"/>
  </r>
  <r>
    <d v="2024-03-27T14:47:10"/>
    <x v="39"/>
    <x v="84"/>
    <x v="1"/>
    <x v="1"/>
    <s v="Undefined"/>
    <d v="1899-12-30T23:07:00"/>
    <d v="1899-12-30T00:25:00"/>
    <x v="0"/>
    <m/>
    <m/>
    <s v="KAEC - MAD"/>
    <x v="0"/>
    <x v="39"/>
    <x v="0"/>
  </r>
  <r>
    <d v="2024-03-27T14:44:16"/>
    <x v="39"/>
    <x v="84"/>
    <x v="2"/>
    <x v="2"/>
    <s v="Undefined"/>
    <d v="1899-12-30T22:00:00"/>
    <d v="1899-12-30T22:28:00"/>
    <x v="0"/>
    <m/>
    <m/>
    <s v="MAK - JED"/>
    <x v="0"/>
    <x v="39"/>
    <x v="0"/>
  </r>
  <r>
    <d v="2024-03-27T14:44:36"/>
    <x v="39"/>
    <x v="84"/>
    <x v="2"/>
    <x v="0"/>
    <s v="Undefined"/>
    <d v="1899-12-30T22:00:00"/>
    <d v="1899-12-30T23:04:00"/>
    <x v="0"/>
    <m/>
    <m/>
    <s v="MAK - KAEC"/>
    <x v="0"/>
    <x v="39"/>
    <x v="0"/>
  </r>
  <r>
    <d v="2024-03-27T14:44:49"/>
    <x v="39"/>
    <x v="84"/>
    <x v="2"/>
    <x v="1"/>
    <s v="Undefined"/>
    <d v="1899-12-30T22:00:00"/>
    <d v="1899-12-30T00:25:00"/>
    <x v="0"/>
    <m/>
    <m/>
    <s v="MAK - MAD"/>
    <x v="0"/>
    <x v="39"/>
    <x v="0"/>
  </r>
  <r>
    <d v="2024-03-27T14:45:28"/>
    <x v="39"/>
    <x v="85"/>
    <x v="0"/>
    <x v="3"/>
    <s v="Undefined"/>
    <d v="1899-12-30T00:41:00"/>
    <d v="1899-12-30T01:15:00"/>
    <x v="0"/>
    <m/>
    <m/>
    <s v="JED - MAK"/>
    <x v="0"/>
    <x v="39"/>
    <x v="0"/>
  </r>
  <r>
    <d v="2024-03-27T14:46:55"/>
    <x v="39"/>
    <x v="85"/>
    <x v="1"/>
    <x v="2"/>
    <s v="Undefined"/>
    <d v="1899-12-30T00:03:00"/>
    <d v="1899-12-30T00:37:00"/>
    <x v="0"/>
    <m/>
    <m/>
    <s v="KAEC - JED"/>
    <x v="0"/>
    <x v="39"/>
    <x v="0"/>
  </r>
  <r>
    <d v="2024-03-27T14:46:48"/>
    <x v="39"/>
    <x v="85"/>
    <x v="1"/>
    <x v="3"/>
    <s v="Undefined"/>
    <d v="1899-12-30T00:03:00"/>
    <d v="1899-12-30T01:15:00"/>
    <x v="0"/>
    <m/>
    <m/>
    <s v="KAEC - MAK"/>
    <x v="0"/>
    <x v="39"/>
    <x v="0"/>
  </r>
  <r>
    <d v="2024-03-27T14:47:53"/>
    <x v="39"/>
    <x v="85"/>
    <x v="3"/>
    <x v="2"/>
    <s v="Undefined"/>
    <d v="1899-12-30T22:50:00"/>
    <d v="1899-12-30T00:37:00"/>
    <x v="0"/>
    <m/>
    <m/>
    <s v="MAD - JED"/>
    <x v="0"/>
    <x v="39"/>
    <x v="0"/>
  </r>
  <r>
    <d v="2024-03-27T14:48:06"/>
    <x v="39"/>
    <x v="85"/>
    <x v="3"/>
    <x v="0"/>
    <s v="Undefined"/>
    <d v="1899-12-30T22:50:00"/>
    <d v="1899-12-30T00:00:00"/>
    <x v="0"/>
    <m/>
    <m/>
    <s v="MAD - KAEC"/>
    <x v="0"/>
    <x v="39"/>
    <x v="0"/>
  </r>
  <r>
    <d v="2024-03-27T14:47:40"/>
    <x v="39"/>
    <x v="85"/>
    <x v="3"/>
    <x v="3"/>
    <s v="Undefined"/>
    <d v="1899-12-30T22:50:00"/>
    <d v="1899-12-30T01:15:00"/>
    <x v="0"/>
    <m/>
    <m/>
    <s v="MAD - MAK"/>
    <x v="0"/>
    <x v="39"/>
    <x v="0"/>
  </r>
  <r>
    <d v="2024-03-27T14:47:10"/>
    <x v="39"/>
    <x v="125"/>
    <x v="1"/>
    <x v="1"/>
    <s v="Undefined"/>
    <d v="1899-12-30T00:27:00"/>
    <d v="1899-12-30T01:45:00"/>
    <x v="0"/>
    <m/>
    <m/>
    <s v="KAEC - MAD"/>
    <x v="0"/>
    <x v="39"/>
    <x v="0"/>
  </r>
  <r>
    <d v="2024-03-27T14:46:05"/>
    <x v="39"/>
    <x v="130"/>
    <x v="0"/>
    <x v="1"/>
    <s v="Undefined"/>
    <d v="1899-12-30T00:32:00"/>
    <d v="1899-12-30T02:20:00"/>
    <x v="0"/>
    <m/>
    <m/>
    <s v="JED - MAD"/>
    <x v="0"/>
    <x v="39"/>
    <x v="0"/>
  </r>
  <r>
    <d v="2024-03-27T14:44:14"/>
    <x v="39"/>
    <x v="130"/>
    <x v="2"/>
    <x v="2"/>
    <s v="Undefined"/>
    <d v="1899-12-30T00:00:00"/>
    <d v="1899-12-30T00:28:00"/>
    <x v="0"/>
    <m/>
    <m/>
    <s v="MAK - JED"/>
    <x v="0"/>
    <x v="39"/>
    <x v="0"/>
  </r>
  <r>
    <d v="2024-03-27T14:44:48"/>
    <x v="39"/>
    <x v="130"/>
    <x v="2"/>
    <x v="1"/>
    <s v="Undefined"/>
    <d v="1899-12-30T00:00:00"/>
    <d v="1899-12-30T02:20:00"/>
    <x v="0"/>
    <m/>
    <m/>
    <s v="MAK - MAD"/>
    <x v="0"/>
    <x v="39"/>
    <x v="0"/>
  </r>
  <r>
    <d v="2024-03-27T14:45:28"/>
    <x v="39"/>
    <x v="131"/>
    <x v="0"/>
    <x v="3"/>
    <s v="Undefined"/>
    <d v="1899-12-30T02:15:00"/>
    <d v="1899-12-30T02:50:00"/>
    <x v="0"/>
    <m/>
    <m/>
    <s v="JED - MAK"/>
    <x v="0"/>
    <x v="39"/>
    <x v="0"/>
  </r>
  <r>
    <d v="2024-03-27T14:47:52"/>
    <x v="39"/>
    <x v="131"/>
    <x v="3"/>
    <x v="2"/>
    <s v="Undefined"/>
    <d v="1899-12-30T00:30:00"/>
    <d v="1899-12-30T02:11:00"/>
    <x v="0"/>
    <m/>
    <m/>
    <s v="MAD - JED"/>
    <x v="0"/>
    <x v="39"/>
    <x v="0"/>
  </r>
  <r>
    <d v="2024-03-27T14:47:39"/>
    <x v="39"/>
    <x v="131"/>
    <x v="3"/>
    <x v="3"/>
    <s v="Undefined"/>
    <d v="1899-12-30T00:30:00"/>
    <d v="1899-12-30T02:50:00"/>
    <x v="0"/>
    <m/>
    <m/>
    <s v="MAD - MAK"/>
    <x v="0"/>
    <x v="39"/>
    <x v="0"/>
  </r>
  <r>
    <d v="2024-03-27T14:45:28"/>
    <x v="39"/>
    <x v="162"/>
    <x v="0"/>
    <x v="3"/>
    <s v="Undefined"/>
    <d v="1899-12-30T02:35:00"/>
    <d v="1899-12-30T03:10:00"/>
    <x v="0"/>
    <m/>
    <m/>
    <s v="JED - MAK"/>
    <x v="0"/>
    <x v="39"/>
    <x v="0"/>
  </r>
  <r>
    <d v="2024-03-27T14:47:52"/>
    <x v="39"/>
    <x v="162"/>
    <x v="3"/>
    <x v="2"/>
    <s v="Undefined"/>
    <d v="1899-12-30T00:50:00"/>
    <d v="1899-12-30T02:31:00"/>
    <x v="0"/>
    <m/>
    <m/>
    <s v="MAD - JED"/>
    <x v="0"/>
    <x v="39"/>
    <x v="0"/>
  </r>
  <r>
    <d v="2024-03-27T14:47:39"/>
    <x v="39"/>
    <x v="162"/>
    <x v="3"/>
    <x v="3"/>
    <s v="Undefined"/>
    <d v="1899-12-30T00:50:00"/>
    <d v="1899-12-30T03:10:00"/>
    <x v="0"/>
    <m/>
    <m/>
    <s v="MAD - MAK"/>
    <x v="0"/>
    <x v="39"/>
    <x v="0"/>
  </r>
  <r>
    <d v="2024-03-27T14:45:28"/>
    <x v="39"/>
    <x v="115"/>
    <x v="0"/>
    <x v="3"/>
    <s v="Undefined"/>
    <d v="1899-12-30T03:15:00"/>
    <d v="1899-12-30T03:50:00"/>
    <x v="0"/>
    <m/>
    <m/>
    <s v="JED - MAK"/>
    <x v="0"/>
    <x v="39"/>
    <x v="0"/>
  </r>
  <r>
    <d v="2024-03-27T14:47:52"/>
    <x v="39"/>
    <x v="115"/>
    <x v="3"/>
    <x v="2"/>
    <s v="Undefined"/>
    <d v="1899-12-30T01:30:00"/>
    <d v="1899-12-30T03:11:00"/>
    <x v="0"/>
    <m/>
    <m/>
    <s v="MAD - JED"/>
    <x v="0"/>
    <x v="39"/>
    <x v="0"/>
  </r>
  <r>
    <d v="2024-03-27T14:47:39"/>
    <x v="39"/>
    <x v="115"/>
    <x v="3"/>
    <x v="3"/>
    <s v="Undefined"/>
    <d v="1899-12-30T01:30:00"/>
    <d v="1899-12-30T03:50:00"/>
    <x v="0"/>
    <m/>
    <m/>
    <s v="MAD - MAK"/>
    <x v="0"/>
    <x v="39"/>
    <x v="0"/>
  </r>
  <r>
    <d v="2024-03-27T14:46:05"/>
    <x v="39"/>
    <x v="147"/>
    <x v="0"/>
    <x v="1"/>
    <s v="Undefined"/>
    <d v="1899-12-30T02:32:00"/>
    <d v="1899-12-30T04:20:00"/>
    <x v="0"/>
    <m/>
    <m/>
    <s v="JED - MAD"/>
    <x v="0"/>
    <x v="39"/>
    <x v="0"/>
  </r>
  <r>
    <d v="2024-03-27T14:44:14"/>
    <x v="39"/>
    <x v="147"/>
    <x v="2"/>
    <x v="2"/>
    <s v="Undefined"/>
    <d v="1899-12-30T02:00:00"/>
    <d v="1899-12-30T02:28:00"/>
    <x v="0"/>
    <m/>
    <m/>
    <s v="MAK - JED"/>
    <x v="0"/>
    <x v="39"/>
    <x v="0"/>
  </r>
  <r>
    <d v="2024-03-27T14:44:48"/>
    <x v="39"/>
    <x v="147"/>
    <x v="2"/>
    <x v="1"/>
    <s v="Undefined"/>
    <d v="1899-12-30T02:00:00"/>
    <d v="1899-12-30T04:20:00"/>
    <x v="0"/>
    <m/>
    <m/>
    <s v="MAK - MAD"/>
    <x v="0"/>
    <x v="39"/>
    <x v="0"/>
  </r>
  <r>
    <d v="2024-03-27T14:45:28"/>
    <x v="39"/>
    <x v="132"/>
    <x v="0"/>
    <x v="3"/>
    <s v="Undefined"/>
    <d v="1899-12-30T04:15:00"/>
    <d v="1899-12-30T04:50:00"/>
    <x v="0"/>
    <m/>
    <m/>
    <s v="JED - MAK"/>
    <x v="0"/>
    <x v="39"/>
    <x v="0"/>
  </r>
  <r>
    <d v="2024-03-27T14:47:52"/>
    <x v="39"/>
    <x v="132"/>
    <x v="3"/>
    <x v="2"/>
    <s v="Undefined"/>
    <d v="1899-12-30T02:30:00"/>
    <d v="1899-12-30T04:11:00"/>
    <x v="0"/>
    <m/>
    <m/>
    <s v="MAD - JED"/>
    <x v="0"/>
    <x v="39"/>
    <x v="0"/>
  </r>
  <r>
    <d v="2024-03-27T14:47:39"/>
    <x v="39"/>
    <x v="132"/>
    <x v="3"/>
    <x v="3"/>
    <s v="Undefined"/>
    <d v="1899-12-30T02:30:00"/>
    <d v="1899-12-30T04:50:00"/>
    <x v="0"/>
    <m/>
    <m/>
    <s v="MAD - MAK"/>
    <x v="0"/>
    <x v="39"/>
    <x v="0"/>
  </r>
  <r>
    <d v="2024-03-27T14:46:05"/>
    <x v="39"/>
    <x v="133"/>
    <x v="0"/>
    <x v="1"/>
    <s v="Undefined"/>
    <d v="1899-12-30T02:52:00"/>
    <d v="1899-12-30T04:40:00"/>
    <x v="0"/>
    <m/>
    <m/>
    <s v="JED - MAD"/>
    <x v="0"/>
    <x v="39"/>
    <x v="0"/>
  </r>
  <r>
    <d v="2024-03-27T14:44:14"/>
    <x v="39"/>
    <x v="133"/>
    <x v="2"/>
    <x v="2"/>
    <s v="Undefined"/>
    <d v="1899-12-30T02:20:00"/>
    <d v="1899-12-30T02:48:00"/>
    <x v="0"/>
    <m/>
    <m/>
    <s v="MAK - JED"/>
    <x v="0"/>
    <x v="39"/>
    <x v="0"/>
  </r>
  <r>
    <d v="2024-03-27T14:44:48"/>
    <x v="39"/>
    <x v="133"/>
    <x v="2"/>
    <x v="1"/>
    <s v="Undefined"/>
    <d v="1899-12-30T02:20:00"/>
    <d v="1899-12-30T04:40:00"/>
    <x v="0"/>
    <m/>
    <m/>
    <s v="MAK - MAD"/>
    <x v="0"/>
    <x v="39"/>
    <x v="0"/>
  </r>
  <r>
    <d v="2024-03-27T14:46:05"/>
    <x v="39"/>
    <x v="78"/>
    <x v="0"/>
    <x v="1"/>
    <s v="Undefined"/>
    <d v="1899-12-30T08:52:00"/>
    <d v="1899-12-30T10:40:00"/>
    <x v="0"/>
    <m/>
    <m/>
    <s v="JED - MAD"/>
    <x v="0"/>
    <x v="39"/>
    <x v="0"/>
  </r>
  <r>
    <d v="2024-03-27T14:44:14"/>
    <x v="39"/>
    <x v="78"/>
    <x v="2"/>
    <x v="2"/>
    <s v="Undefined"/>
    <d v="1899-12-30T08:20:00"/>
    <d v="1899-12-30T08:48:00"/>
    <x v="0"/>
    <m/>
    <m/>
    <s v="MAK - JED"/>
    <x v="0"/>
    <x v="39"/>
    <x v="0"/>
  </r>
  <r>
    <d v="2024-03-27T14:44:48"/>
    <x v="39"/>
    <x v="78"/>
    <x v="2"/>
    <x v="1"/>
    <s v="Undefined"/>
    <d v="1899-12-30T08:20:00"/>
    <d v="1899-12-30T10:40:00"/>
    <x v="0"/>
    <m/>
    <m/>
    <s v="MAK - MAD"/>
    <x v="0"/>
    <x v="39"/>
    <x v="0"/>
  </r>
  <r>
    <d v="2024-03-27T14:45:29"/>
    <x v="39"/>
    <x v="79"/>
    <x v="0"/>
    <x v="3"/>
    <s v="Undefined"/>
    <d v="1899-12-30T10:35:00"/>
    <d v="1899-12-30T11:10:00"/>
    <x v="0"/>
    <m/>
    <m/>
    <s v="JED - MAK"/>
    <x v="0"/>
    <x v="39"/>
    <x v="0"/>
  </r>
  <r>
    <d v="2024-03-27T14:47:52"/>
    <x v="39"/>
    <x v="79"/>
    <x v="3"/>
    <x v="2"/>
    <s v="Undefined"/>
    <d v="1899-12-30T08:50:00"/>
    <d v="1899-12-30T10:31:00"/>
    <x v="0"/>
    <m/>
    <m/>
    <s v="MAD - JED"/>
    <x v="0"/>
    <x v="39"/>
    <x v="0"/>
  </r>
  <r>
    <d v="2024-03-27T14:47:39"/>
    <x v="39"/>
    <x v="79"/>
    <x v="3"/>
    <x v="3"/>
    <s v="Undefined"/>
    <d v="1899-12-30T08:50:00"/>
    <d v="1899-12-30T11:10:00"/>
    <x v="0"/>
    <m/>
    <m/>
    <s v="MAD - MAK"/>
    <x v="0"/>
    <x v="39"/>
    <x v="0"/>
  </r>
  <r>
    <d v="2024-03-27T14:46:05"/>
    <x v="39"/>
    <x v="44"/>
    <x v="0"/>
    <x v="1"/>
    <s v="Undefined"/>
    <d v="1899-12-30T09:32:00"/>
    <d v="1899-12-30T11:20:00"/>
    <x v="0"/>
    <m/>
    <m/>
    <s v="JED - MAD"/>
    <x v="0"/>
    <x v="39"/>
    <x v="0"/>
  </r>
  <r>
    <d v="2024-03-27T14:44:14"/>
    <x v="39"/>
    <x v="44"/>
    <x v="2"/>
    <x v="2"/>
    <s v="Undefined"/>
    <d v="1899-12-30T09:00:00"/>
    <d v="1899-12-30T09:28:00"/>
    <x v="0"/>
    <m/>
    <m/>
    <s v="MAK - JED"/>
    <x v="0"/>
    <x v="39"/>
    <x v="0"/>
  </r>
  <r>
    <d v="2024-03-27T14:44:48"/>
    <x v="39"/>
    <x v="44"/>
    <x v="2"/>
    <x v="1"/>
    <s v="Undefined"/>
    <d v="1899-12-30T09:00:00"/>
    <d v="1899-12-30T11:20:00"/>
    <x v="0"/>
    <m/>
    <m/>
    <s v="MAK - MAD"/>
    <x v="0"/>
    <x v="39"/>
    <x v="0"/>
  </r>
  <r>
    <d v="2024-03-27T14:45:29"/>
    <x v="39"/>
    <x v="49"/>
    <x v="0"/>
    <x v="3"/>
    <s v="Undefined"/>
    <d v="1899-12-30T13:15:00"/>
    <d v="1899-12-30T13:50:00"/>
    <x v="0"/>
    <m/>
    <m/>
    <s v="JED - MAK"/>
    <x v="0"/>
    <x v="39"/>
    <x v="0"/>
  </r>
  <r>
    <d v="2024-03-27T14:47:52"/>
    <x v="39"/>
    <x v="49"/>
    <x v="3"/>
    <x v="2"/>
    <s v="Undefined"/>
    <d v="1899-12-30T11:30:00"/>
    <d v="1899-12-30T13:11:00"/>
    <x v="0"/>
    <m/>
    <m/>
    <s v="MAD - JED"/>
    <x v="0"/>
    <x v="39"/>
    <x v="0"/>
  </r>
  <r>
    <d v="2024-03-27T14:47:39"/>
    <x v="39"/>
    <x v="49"/>
    <x v="3"/>
    <x v="3"/>
    <s v="Undefined"/>
    <d v="1899-12-30T11:30:00"/>
    <d v="1899-12-30T13:50:00"/>
    <x v="0"/>
    <m/>
    <m/>
    <s v="MAD - MAK"/>
    <x v="0"/>
    <x v="39"/>
    <x v="0"/>
  </r>
  <r>
    <d v="2024-03-27T14:45:29"/>
    <x v="39"/>
    <x v="134"/>
    <x v="0"/>
    <x v="3"/>
    <s v="Undefined"/>
    <d v="1899-12-30T13:35:00"/>
    <d v="1899-12-30T14:10:00"/>
    <x v="0"/>
    <m/>
    <m/>
    <s v="JED - MAK"/>
    <x v="0"/>
    <x v="39"/>
    <x v="0"/>
  </r>
  <r>
    <d v="2024-03-27T14:47:52"/>
    <x v="39"/>
    <x v="134"/>
    <x v="3"/>
    <x v="2"/>
    <s v="Undefined"/>
    <d v="1899-12-30T11:50:00"/>
    <d v="1899-12-30T13:31:00"/>
    <x v="0"/>
    <m/>
    <m/>
    <s v="MAD - JED"/>
    <x v="0"/>
    <x v="39"/>
    <x v="0"/>
  </r>
  <r>
    <d v="2024-03-27T14:47:40"/>
    <x v="39"/>
    <x v="134"/>
    <x v="3"/>
    <x v="3"/>
    <s v="Undefined"/>
    <d v="1899-12-30T11:50:00"/>
    <d v="1899-12-30T14:10:00"/>
    <x v="0"/>
    <m/>
    <m/>
    <s v="MAD - MAK"/>
    <x v="0"/>
    <x v="39"/>
    <x v="0"/>
  </r>
  <r>
    <d v="2024-03-27T14:46:05"/>
    <x v="39"/>
    <x v="50"/>
    <x v="0"/>
    <x v="1"/>
    <s v="Undefined"/>
    <d v="1899-12-30T12:32:00"/>
    <d v="1899-12-30T14:20:00"/>
    <x v="0"/>
    <m/>
    <m/>
    <s v="JED - MAD"/>
    <x v="0"/>
    <x v="39"/>
    <x v="0"/>
  </r>
  <r>
    <d v="2024-03-27T14:44:14"/>
    <x v="39"/>
    <x v="50"/>
    <x v="2"/>
    <x v="2"/>
    <s v="Undefined"/>
    <d v="1899-12-30T12:00:00"/>
    <d v="1899-12-30T12:28:00"/>
    <x v="0"/>
    <m/>
    <m/>
    <s v="MAK - JED"/>
    <x v="0"/>
    <x v="39"/>
    <x v="0"/>
  </r>
  <r>
    <d v="2024-03-27T14:44:48"/>
    <x v="39"/>
    <x v="50"/>
    <x v="2"/>
    <x v="1"/>
    <s v="Undefined"/>
    <d v="1899-12-30T12:00:00"/>
    <d v="1899-12-30T14:20:00"/>
    <x v="0"/>
    <m/>
    <m/>
    <s v="MAK - MAD"/>
    <x v="0"/>
    <x v="39"/>
    <x v="0"/>
  </r>
  <r>
    <d v="2024-03-27T14:45:29"/>
    <x v="39"/>
    <x v="6"/>
    <x v="0"/>
    <x v="3"/>
    <s v="Undefined"/>
    <d v="1899-12-30T14:15:00"/>
    <d v="1899-12-30T14:50:00"/>
    <x v="0"/>
    <m/>
    <m/>
    <s v="JED - MAK"/>
    <x v="0"/>
    <x v="39"/>
    <x v="0"/>
  </r>
  <r>
    <d v="2024-03-27T14:47:52"/>
    <x v="39"/>
    <x v="6"/>
    <x v="3"/>
    <x v="2"/>
    <s v="Undefined"/>
    <d v="1899-12-30T12:30:00"/>
    <d v="1899-12-30T14:11:00"/>
    <x v="0"/>
    <m/>
    <m/>
    <s v="MAD - JED"/>
    <x v="0"/>
    <x v="39"/>
    <x v="0"/>
  </r>
  <r>
    <d v="2024-03-27T14:47:40"/>
    <x v="39"/>
    <x v="6"/>
    <x v="3"/>
    <x v="3"/>
    <s v="Undefined"/>
    <d v="1899-12-30T12:30:00"/>
    <d v="1899-12-30T14:50:00"/>
    <x v="0"/>
    <m/>
    <m/>
    <s v="MAD - MAK"/>
    <x v="0"/>
    <x v="39"/>
    <x v="0"/>
  </r>
  <r>
    <d v="2024-03-27T14:46:05"/>
    <x v="39"/>
    <x v="51"/>
    <x v="0"/>
    <x v="1"/>
    <s v="Undefined"/>
    <d v="1899-12-30T12:52:00"/>
    <d v="1899-12-30T14:40:00"/>
    <x v="0"/>
    <m/>
    <m/>
    <s v="JED - MAD"/>
    <x v="0"/>
    <x v="39"/>
    <x v="0"/>
  </r>
  <r>
    <d v="2024-03-27T14:44:15"/>
    <x v="39"/>
    <x v="51"/>
    <x v="2"/>
    <x v="2"/>
    <s v="Undefined"/>
    <d v="1899-12-30T12:20:00"/>
    <d v="1899-12-30T12:48:00"/>
    <x v="0"/>
    <m/>
    <m/>
    <s v="MAK - JED"/>
    <x v="0"/>
    <x v="39"/>
    <x v="0"/>
  </r>
  <r>
    <d v="2024-03-27T14:44:48"/>
    <x v="39"/>
    <x v="51"/>
    <x v="2"/>
    <x v="1"/>
    <s v="Undefined"/>
    <d v="1899-12-30T12:20:00"/>
    <d v="1899-12-30T14:40:00"/>
    <x v="0"/>
    <m/>
    <m/>
    <s v="MAK - MAD"/>
    <x v="0"/>
    <x v="39"/>
    <x v="0"/>
  </r>
  <r>
    <d v="2024-03-27T14:45:29"/>
    <x v="39"/>
    <x v="7"/>
    <x v="0"/>
    <x v="3"/>
    <s v="Undefined"/>
    <d v="1899-12-30T14:35:00"/>
    <d v="1899-12-30T15:10:00"/>
    <x v="0"/>
    <m/>
    <m/>
    <s v="JED - MAK"/>
    <x v="0"/>
    <x v="39"/>
    <x v="0"/>
  </r>
  <r>
    <d v="2024-03-27T14:47:52"/>
    <x v="39"/>
    <x v="7"/>
    <x v="3"/>
    <x v="2"/>
    <s v="Undefined"/>
    <d v="1899-12-30T12:50:00"/>
    <d v="1899-12-30T14:31:00"/>
    <x v="0"/>
    <m/>
    <m/>
    <s v="MAD - JED"/>
    <x v="0"/>
    <x v="39"/>
    <x v="0"/>
  </r>
  <r>
    <d v="2024-03-27T14:47:40"/>
    <x v="39"/>
    <x v="7"/>
    <x v="3"/>
    <x v="3"/>
    <s v="Undefined"/>
    <d v="1899-12-30T12:50:00"/>
    <d v="1899-12-30T15:10:00"/>
    <x v="0"/>
    <m/>
    <m/>
    <s v="MAD - MAK"/>
    <x v="0"/>
    <x v="39"/>
    <x v="0"/>
  </r>
  <r>
    <d v="2024-03-27T14:46:05"/>
    <x v="39"/>
    <x v="52"/>
    <x v="0"/>
    <x v="1"/>
    <s v="Undefined"/>
    <d v="1899-12-30T13:32:00"/>
    <d v="1899-12-30T15:20:00"/>
    <x v="0"/>
    <m/>
    <m/>
    <s v="JED - MAD"/>
    <x v="0"/>
    <x v="39"/>
    <x v="0"/>
  </r>
  <r>
    <d v="2024-03-27T14:44:15"/>
    <x v="39"/>
    <x v="52"/>
    <x v="2"/>
    <x v="2"/>
    <s v="Undefined"/>
    <d v="1899-12-30T13:00:00"/>
    <d v="1899-12-30T13:28:00"/>
    <x v="0"/>
    <m/>
    <m/>
    <s v="MAK - JED"/>
    <x v="0"/>
    <x v="39"/>
    <x v="0"/>
  </r>
  <r>
    <d v="2024-03-27T14:44:48"/>
    <x v="39"/>
    <x v="52"/>
    <x v="2"/>
    <x v="1"/>
    <s v="Undefined"/>
    <d v="1899-12-30T13:00:00"/>
    <d v="1899-12-30T15:20:00"/>
    <x v="0"/>
    <m/>
    <m/>
    <s v="MAK - MAD"/>
    <x v="0"/>
    <x v="39"/>
    <x v="0"/>
  </r>
  <r>
    <d v="2024-03-27T14:45:29"/>
    <x v="39"/>
    <x v="8"/>
    <x v="0"/>
    <x v="3"/>
    <s v="Undefined"/>
    <d v="1899-12-30T15:15:00"/>
    <d v="1899-12-30T15:50:00"/>
    <x v="0"/>
    <m/>
    <m/>
    <s v="JED - MAK"/>
    <x v="0"/>
    <x v="39"/>
    <x v="0"/>
  </r>
  <r>
    <d v="2024-03-27T14:47:52"/>
    <x v="39"/>
    <x v="8"/>
    <x v="3"/>
    <x v="2"/>
    <s v="Undefined"/>
    <d v="1899-12-30T13:30:00"/>
    <d v="1899-12-30T15:11:00"/>
    <x v="0"/>
    <m/>
    <m/>
    <s v="MAD - JED"/>
    <x v="0"/>
    <x v="39"/>
    <x v="0"/>
  </r>
  <r>
    <d v="2024-03-27T14:47:40"/>
    <x v="39"/>
    <x v="8"/>
    <x v="3"/>
    <x v="3"/>
    <s v="Undefined"/>
    <d v="1899-12-30T13:30:00"/>
    <d v="1899-12-30T15:50:00"/>
    <x v="0"/>
    <m/>
    <m/>
    <s v="MAD - MAK"/>
    <x v="0"/>
    <x v="39"/>
    <x v="0"/>
  </r>
  <r>
    <d v="2024-03-27T14:46:05"/>
    <x v="39"/>
    <x v="53"/>
    <x v="0"/>
    <x v="1"/>
    <s v="Undefined"/>
    <d v="1899-12-30T13:52:00"/>
    <d v="1899-12-30T15:40:00"/>
    <x v="0"/>
    <m/>
    <m/>
    <s v="JED - MAD"/>
    <x v="0"/>
    <x v="39"/>
    <x v="0"/>
  </r>
  <r>
    <d v="2024-03-27T14:44:15"/>
    <x v="39"/>
    <x v="53"/>
    <x v="2"/>
    <x v="2"/>
    <s v="Undefined"/>
    <d v="1899-12-30T13:20:00"/>
    <d v="1899-12-30T13:48:00"/>
    <x v="0"/>
    <m/>
    <m/>
    <s v="MAK - JED"/>
    <x v="0"/>
    <x v="39"/>
    <x v="0"/>
  </r>
  <r>
    <d v="2024-03-27T14:44:48"/>
    <x v="39"/>
    <x v="53"/>
    <x v="2"/>
    <x v="1"/>
    <s v="Undefined"/>
    <d v="1899-12-30T13:20:00"/>
    <d v="1899-12-30T15:40:00"/>
    <x v="0"/>
    <m/>
    <m/>
    <s v="MAK - MAD"/>
    <x v="0"/>
    <x v="39"/>
    <x v="0"/>
  </r>
  <r>
    <d v="2024-03-27T14:46:05"/>
    <x v="39"/>
    <x v="86"/>
    <x v="0"/>
    <x v="1"/>
    <s v="Undefined"/>
    <d v="1899-12-30T14:32:00"/>
    <d v="1899-12-30T16:20:00"/>
    <x v="0"/>
    <m/>
    <m/>
    <s v="JED - MAD"/>
    <x v="0"/>
    <x v="39"/>
    <x v="0"/>
  </r>
  <r>
    <d v="2024-03-27T14:44:15"/>
    <x v="39"/>
    <x v="86"/>
    <x v="2"/>
    <x v="2"/>
    <s v="Undefined"/>
    <d v="1899-12-30T14:00:00"/>
    <d v="1899-12-30T14:28:00"/>
    <x v="0"/>
    <m/>
    <m/>
    <s v="MAK - JED"/>
    <x v="0"/>
    <x v="39"/>
    <x v="0"/>
  </r>
  <r>
    <d v="2024-03-27T14:44:48"/>
    <x v="39"/>
    <x v="86"/>
    <x v="2"/>
    <x v="1"/>
    <s v="Undefined"/>
    <d v="1899-12-30T14:00:00"/>
    <d v="1899-12-30T16:20:00"/>
    <x v="0"/>
    <m/>
    <m/>
    <s v="MAK - MAD"/>
    <x v="0"/>
    <x v="39"/>
    <x v="0"/>
  </r>
  <r>
    <d v="2024-03-27T14:45:29"/>
    <x v="39"/>
    <x v="87"/>
    <x v="0"/>
    <x v="3"/>
    <s v="Undefined"/>
    <d v="1899-12-30T16:15:00"/>
    <d v="1899-12-30T16:50:00"/>
    <x v="0"/>
    <m/>
    <m/>
    <s v="JED - MAK"/>
    <x v="0"/>
    <x v="39"/>
    <x v="0"/>
  </r>
  <r>
    <d v="2024-03-27T14:47:52"/>
    <x v="39"/>
    <x v="87"/>
    <x v="3"/>
    <x v="2"/>
    <s v="Undefined"/>
    <d v="1899-12-30T14:30:00"/>
    <d v="1899-12-30T16:11:00"/>
    <x v="0"/>
    <m/>
    <m/>
    <s v="MAD - JED"/>
    <x v="0"/>
    <x v="39"/>
    <x v="0"/>
  </r>
  <r>
    <d v="2024-03-27T14:47:40"/>
    <x v="39"/>
    <x v="87"/>
    <x v="3"/>
    <x v="3"/>
    <s v="Undefined"/>
    <d v="1899-12-30T14:30:00"/>
    <d v="1899-12-30T16:50:00"/>
    <x v="0"/>
    <m/>
    <m/>
    <s v="MAD - MAK"/>
    <x v="0"/>
    <x v="39"/>
    <x v="0"/>
  </r>
  <r>
    <d v="2024-03-27T14:46:05"/>
    <x v="39"/>
    <x v="89"/>
    <x v="0"/>
    <x v="1"/>
    <s v="Undefined"/>
    <d v="1899-12-30T15:32:00"/>
    <d v="1899-12-30T17:20:00"/>
    <x v="0"/>
    <m/>
    <m/>
    <s v="JED - MAD"/>
    <x v="0"/>
    <x v="39"/>
    <x v="0"/>
  </r>
  <r>
    <d v="2024-03-27T14:44:15"/>
    <x v="39"/>
    <x v="89"/>
    <x v="2"/>
    <x v="2"/>
    <s v="Undefined"/>
    <d v="1899-12-30T15:00:00"/>
    <d v="1899-12-30T15:28:00"/>
    <x v="0"/>
    <m/>
    <m/>
    <s v="MAK - JED"/>
    <x v="0"/>
    <x v="39"/>
    <x v="0"/>
  </r>
  <r>
    <d v="2024-03-27T14:44:48"/>
    <x v="39"/>
    <x v="89"/>
    <x v="2"/>
    <x v="1"/>
    <s v="Undefined"/>
    <d v="1899-12-30T15:00:00"/>
    <d v="1899-12-30T17:20:00"/>
    <x v="0"/>
    <m/>
    <m/>
    <s v="MAK - MAD"/>
    <x v="0"/>
    <x v="39"/>
    <x v="0"/>
  </r>
  <r>
    <d v="2024-03-27T14:45:29"/>
    <x v="39"/>
    <x v="90"/>
    <x v="0"/>
    <x v="3"/>
    <s v="Undefined"/>
    <d v="1899-12-30T17:15:00"/>
    <d v="1899-12-30T17:50:00"/>
    <x v="0"/>
    <m/>
    <m/>
    <s v="JED - MAK"/>
    <x v="0"/>
    <x v="39"/>
    <x v="0"/>
  </r>
  <r>
    <d v="2024-03-27T14:47:52"/>
    <x v="39"/>
    <x v="90"/>
    <x v="3"/>
    <x v="2"/>
    <s v="Undefined"/>
    <d v="1899-12-30T15:30:00"/>
    <d v="1899-12-30T17:11:00"/>
    <x v="0"/>
    <m/>
    <m/>
    <s v="MAD - JED"/>
    <x v="0"/>
    <x v="39"/>
    <x v="0"/>
  </r>
  <r>
    <d v="2024-03-27T14:47:40"/>
    <x v="39"/>
    <x v="90"/>
    <x v="3"/>
    <x v="3"/>
    <s v="Undefined"/>
    <d v="1899-12-30T15:30:00"/>
    <d v="1899-12-30T17:50:00"/>
    <x v="0"/>
    <m/>
    <m/>
    <s v="MAD - MAK"/>
    <x v="0"/>
    <x v="39"/>
    <x v="0"/>
  </r>
  <r>
    <d v="2024-03-27T14:46:05"/>
    <x v="39"/>
    <x v="91"/>
    <x v="0"/>
    <x v="1"/>
    <s v="Undefined"/>
    <d v="1899-12-30T16:32:00"/>
    <d v="1899-12-30T18:20:00"/>
    <x v="0"/>
    <m/>
    <m/>
    <s v="JED - MAD"/>
    <x v="0"/>
    <x v="39"/>
    <x v="0"/>
  </r>
  <r>
    <d v="2024-03-27T14:44:15"/>
    <x v="39"/>
    <x v="91"/>
    <x v="2"/>
    <x v="2"/>
    <s v="Undefined"/>
    <d v="1899-12-30T16:00:00"/>
    <d v="1899-12-30T16:28:00"/>
    <x v="0"/>
    <m/>
    <m/>
    <s v="MAK - JED"/>
    <x v="0"/>
    <x v="39"/>
    <x v="0"/>
  </r>
  <r>
    <d v="2024-03-27T14:44:48"/>
    <x v="39"/>
    <x v="91"/>
    <x v="2"/>
    <x v="1"/>
    <s v="Undefined"/>
    <d v="1899-12-30T16:00:00"/>
    <d v="1899-12-30T18:20:00"/>
    <x v="0"/>
    <m/>
    <m/>
    <s v="MAK - MAD"/>
    <x v="0"/>
    <x v="39"/>
    <x v="0"/>
  </r>
  <r>
    <d v="2024-03-27T14:45:29"/>
    <x v="39"/>
    <x v="92"/>
    <x v="0"/>
    <x v="3"/>
    <s v="Undefined"/>
    <d v="1899-12-30T18:15:00"/>
    <d v="1899-12-30T18:50:00"/>
    <x v="0"/>
    <m/>
    <m/>
    <s v="JED - MAK"/>
    <x v="0"/>
    <x v="39"/>
    <x v="0"/>
  </r>
  <r>
    <d v="2024-03-27T14:47:52"/>
    <x v="39"/>
    <x v="92"/>
    <x v="3"/>
    <x v="2"/>
    <s v="Undefined"/>
    <d v="1899-12-30T16:30:00"/>
    <d v="1899-12-30T18:11:00"/>
    <x v="0"/>
    <m/>
    <m/>
    <s v="MAD - JED"/>
    <x v="0"/>
    <x v="39"/>
    <x v="0"/>
  </r>
  <r>
    <d v="2024-03-27T14:47:40"/>
    <x v="39"/>
    <x v="92"/>
    <x v="3"/>
    <x v="3"/>
    <s v="Undefined"/>
    <d v="1899-12-30T16:30:00"/>
    <d v="1899-12-30T18:50:00"/>
    <x v="0"/>
    <m/>
    <m/>
    <s v="MAD - MAK"/>
    <x v="0"/>
    <x v="39"/>
    <x v="0"/>
  </r>
  <r>
    <d v="2024-03-27T14:46:05"/>
    <x v="39"/>
    <x v="93"/>
    <x v="0"/>
    <x v="1"/>
    <s v="Undefined"/>
    <d v="1899-12-30T16:52:00"/>
    <d v="1899-12-30T18:40:00"/>
    <x v="0"/>
    <m/>
    <m/>
    <s v="JED - MAD"/>
    <x v="0"/>
    <x v="39"/>
    <x v="0"/>
  </r>
  <r>
    <d v="2024-03-27T14:44:15"/>
    <x v="39"/>
    <x v="93"/>
    <x v="2"/>
    <x v="2"/>
    <s v="Undefined"/>
    <d v="1899-12-30T16:20:00"/>
    <d v="1899-12-30T16:48:00"/>
    <x v="0"/>
    <m/>
    <m/>
    <s v="MAK - JED"/>
    <x v="0"/>
    <x v="39"/>
    <x v="0"/>
  </r>
  <r>
    <d v="2024-03-27T14:44:48"/>
    <x v="39"/>
    <x v="93"/>
    <x v="2"/>
    <x v="1"/>
    <s v="Undefined"/>
    <d v="1899-12-30T16:20:00"/>
    <d v="1899-12-30T18:40:00"/>
    <x v="0"/>
    <m/>
    <m/>
    <s v="MAK - MAD"/>
    <x v="0"/>
    <x v="39"/>
    <x v="0"/>
  </r>
  <r>
    <d v="2024-03-27T14:45:29"/>
    <x v="39"/>
    <x v="135"/>
    <x v="0"/>
    <x v="3"/>
    <s v="Undefined"/>
    <d v="1899-12-30T18:35:00"/>
    <d v="1899-12-30T19:10:00"/>
    <x v="0"/>
    <m/>
    <m/>
    <s v="JED - MAK"/>
    <x v="0"/>
    <x v="39"/>
    <x v="0"/>
  </r>
  <r>
    <d v="2024-03-27T14:47:52"/>
    <x v="39"/>
    <x v="135"/>
    <x v="3"/>
    <x v="2"/>
    <s v="Undefined"/>
    <d v="1899-12-30T16:50:00"/>
    <d v="1899-12-30T18:31:00"/>
    <x v="0"/>
    <m/>
    <m/>
    <s v="MAD - JED"/>
    <x v="0"/>
    <x v="39"/>
    <x v="0"/>
  </r>
  <r>
    <d v="2024-03-27T14:47:40"/>
    <x v="39"/>
    <x v="135"/>
    <x v="3"/>
    <x v="3"/>
    <s v="Undefined"/>
    <d v="1899-12-30T16:50:00"/>
    <d v="1899-12-30T19:10:00"/>
    <x v="0"/>
    <m/>
    <m/>
    <s v="MAD - MAK"/>
    <x v="0"/>
    <x v="39"/>
    <x v="0"/>
  </r>
  <r>
    <d v="2024-03-27T14:46:05"/>
    <x v="39"/>
    <x v="12"/>
    <x v="0"/>
    <x v="1"/>
    <s v="Undefined"/>
    <d v="1899-12-30T17:32:00"/>
    <d v="1899-12-30T19:20:00"/>
    <x v="0"/>
    <m/>
    <m/>
    <s v="JED - MAD"/>
    <x v="0"/>
    <x v="39"/>
    <x v="0"/>
  </r>
  <r>
    <d v="2024-03-27T14:44:15"/>
    <x v="39"/>
    <x v="12"/>
    <x v="2"/>
    <x v="2"/>
    <s v="Undefined"/>
    <d v="1899-12-30T17:00:00"/>
    <d v="1899-12-30T17:28:00"/>
    <x v="0"/>
    <m/>
    <m/>
    <s v="MAK - JED"/>
    <x v="0"/>
    <x v="39"/>
    <x v="0"/>
  </r>
  <r>
    <d v="2024-03-27T14:44:48"/>
    <x v="39"/>
    <x v="12"/>
    <x v="2"/>
    <x v="1"/>
    <s v="Undefined"/>
    <d v="1899-12-30T17:00:00"/>
    <d v="1899-12-30T19:20:00"/>
    <x v="0"/>
    <m/>
    <m/>
    <s v="MAK - MAD"/>
    <x v="0"/>
    <x v="39"/>
    <x v="0"/>
  </r>
  <r>
    <d v="2024-03-27T14:45:30"/>
    <x v="39"/>
    <x v="13"/>
    <x v="0"/>
    <x v="3"/>
    <s v="Undefined"/>
    <d v="1899-12-30T19:15:00"/>
    <d v="1899-12-30T19:50:00"/>
    <x v="0"/>
    <m/>
    <m/>
    <s v="JED - MAK"/>
    <x v="0"/>
    <x v="39"/>
    <x v="0"/>
  </r>
  <r>
    <d v="2024-03-27T14:47:52"/>
    <x v="39"/>
    <x v="13"/>
    <x v="3"/>
    <x v="2"/>
    <s v="Undefined"/>
    <d v="1899-12-30T17:30:00"/>
    <d v="1899-12-30T19:11:00"/>
    <x v="0"/>
    <m/>
    <m/>
    <s v="MAD - JED"/>
    <x v="0"/>
    <x v="39"/>
    <x v="0"/>
  </r>
  <r>
    <d v="2024-03-27T14:47:40"/>
    <x v="39"/>
    <x v="13"/>
    <x v="3"/>
    <x v="3"/>
    <s v="Undefined"/>
    <d v="1899-12-30T17:30:00"/>
    <d v="1899-12-30T19:50:00"/>
    <x v="0"/>
    <m/>
    <m/>
    <s v="MAD - MAK"/>
    <x v="0"/>
    <x v="39"/>
    <x v="0"/>
  </r>
  <r>
    <d v="2024-03-27T14:45:30"/>
    <x v="39"/>
    <x v="136"/>
    <x v="0"/>
    <x v="3"/>
    <s v="Undefined"/>
    <d v="1899-12-30T20:35:00"/>
    <d v="1899-12-30T21:10:00"/>
    <x v="0"/>
    <m/>
    <m/>
    <s v="JED - MAK"/>
    <x v="0"/>
    <x v="39"/>
    <x v="0"/>
  </r>
  <r>
    <d v="2024-03-27T14:47:53"/>
    <x v="39"/>
    <x v="136"/>
    <x v="3"/>
    <x v="2"/>
    <s v="Undefined"/>
    <d v="1899-12-30T18:50:00"/>
    <d v="1899-12-30T20:31:00"/>
    <x v="0"/>
    <m/>
    <m/>
    <s v="MAD - JED"/>
    <x v="0"/>
    <x v="39"/>
    <x v="0"/>
  </r>
  <r>
    <d v="2024-03-27T14:47:40"/>
    <x v="39"/>
    <x v="136"/>
    <x v="3"/>
    <x v="3"/>
    <s v="Undefined"/>
    <d v="1899-12-30T18:50:00"/>
    <d v="1899-12-30T21:10:00"/>
    <x v="0"/>
    <m/>
    <m/>
    <s v="MAD - MAK"/>
    <x v="0"/>
    <x v="39"/>
    <x v="0"/>
  </r>
  <r>
    <d v="2024-03-27T14:45:30"/>
    <x v="39"/>
    <x v="94"/>
    <x v="0"/>
    <x v="3"/>
    <s v="Undefined"/>
    <d v="1899-12-30T21:15:00"/>
    <d v="1899-12-30T21:50:00"/>
    <x v="0"/>
    <m/>
    <m/>
    <s v="JED - MAK"/>
    <x v="0"/>
    <x v="39"/>
    <x v="0"/>
  </r>
  <r>
    <d v="2024-03-27T14:47:53"/>
    <x v="39"/>
    <x v="94"/>
    <x v="3"/>
    <x v="2"/>
    <s v="Undefined"/>
    <d v="1899-12-30T19:30:00"/>
    <d v="1899-12-30T21:11:00"/>
    <x v="0"/>
    <m/>
    <m/>
    <s v="MAD - JED"/>
    <x v="0"/>
    <x v="39"/>
    <x v="0"/>
  </r>
  <r>
    <d v="2024-03-27T14:47:40"/>
    <x v="39"/>
    <x v="94"/>
    <x v="3"/>
    <x v="3"/>
    <s v="Undefined"/>
    <d v="1899-12-30T19:30:00"/>
    <d v="1899-12-30T21:50:00"/>
    <x v="0"/>
    <m/>
    <m/>
    <s v="MAD - MAK"/>
    <x v="0"/>
    <x v="39"/>
    <x v="0"/>
  </r>
  <r>
    <d v="2024-03-27T14:46:06"/>
    <x v="39"/>
    <x v="137"/>
    <x v="0"/>
    <x v="1"/>
    <s v="Undefined"/>
    <d v="1899-12-30T19:52:00"/>
    <d v="1899-12-30T21:40:00"/>
    <x v="0"/>
    <m/>
    <m/>
    <s v="JED - MAD"/>
    <x v="0"/>
    <x v="39"/>
    <x v="0"/>
  </r>
  <r>
    <d v="2024-03-27T14:44:15"/>
    <x v="39"/>
    <x v="137"/>
    <x v="2"/>
    <x v="2"/>
    <s v="Undefined"/>
    <d v="1899-12-30T19:20:00"/>
    <d v="1899-12-30T19:48:00"/>
    <x v="0"/>
    <m/>
    <m/>
    <s v="MAK - JED"/>
    <x v="0"/>
    <x v="39"/>
    <x v="0"/>
  </r>
  <r>
    <d v="2024-03-27T14:44:49"/>
    <x v="39"/>
    <x v="137"/>
    <x v="2"/>
    <x v="1"/>
    <s v="Undefined"/>
    <d v="1899-12-30T19:20:00"/>
    <d v="1899-12-30T21:40:00"/>
    <x v="0"/>
    <m/>
    <m/>
    <s v="MAK - MAD"/>
    <x v="0"/>
    <x v="39"/>
    <x v="0"/>
  </r>
  <r>
    <d v="2024-03-27T14:46:06"/>
    <x v="39"/>
    <x v="64"/>
    <x v="0"/>
    <x v="1"/>
    <s v="Undefined"/>
    <d v="1899-12-30T20:32:00"/>
    <d v="1899-12-30T22:20:00"/>
    <x v="0"/>
    <m/>
    <m/>
    <s v="JED - MAD"/>
    <x v="0"/>
    <x v="39"/>
    <x v="0"/>
  </r>
  <r>
    <d v="2024-03-27T14:44:16"/>
    <x v="39"/>
    <x v="64"/>
    <x v="2"/>
    <x v="2"/>
    <s v="Undefined"/>
    <d v="1899-12-30T20:00:00"/>
    <d v="1899-12-30T20:28:00"/>
    <x v="0"/>
    <m/>
    <m/>
    <s v="MAK - JED"/>
    <x v="0"/>
    <x v="39"/>
    <x v="0"/>
  </r>
  <r>
    <d v="2024-03-27T14:44:49"/>
    <x v="39"/>
    <x v="64"/>
    <x v="2"/>
    <x v="1"/>
    <s v="Undefined"/>
    <d v="1899-12-30T20:00:00"/>
    <d v="1899-12-30T22:20:00"/>
    <x v="0"/>
    <m/>
    <m/>
    <s v="MAK - MAD"/>
    <x v="0"/>
    <x v="39"/>
    <x v="0"/>
  </r>
  <r>
    <d v="2024-03-27T14:45:30"/>
    <x v="39"/>
    <x v="65"/>
    <x v="0"/>
    <x v="3"/>
    <s v="Undefined"/>
    <d v="1899-12-30T22:15:00"/>
    <d v="1899-12-30T22:50:00"/>
    <x v="0"/>
    <m/>
    <m/>
    <s v="JED - MAK"/>
    <x v="0"/>
    <x v="39"/>
    <x v="0"/>
  </r>
  <r>
    <d v="2024-03-27T14:47:53"/>
    <x v="39"/>
    <x v="65"/>
    <x v="3"/>
    <x v="2"/>
    <s v="Undefined"/>
    <d v="1899-12-30T20:30:00"/>
    <d v="1899-12-30T22:11:00"/>
    <x v="0"/>
    <m/>
    <m/>
    <s v="MAD - JED"/>
    <x v="0"/>
    <x v="39"/>
    <x v="0"/>
  </r>
  <r>
    <d v="2024-03-27T14:47:40"/>
    <x v="39"/>
    <x v="65"/>
    <x v="3"/>
    <x v="3"/>
    <s v="Undefined"/>
    <d v="1899-12-30T20:30:00"/>
    <d v="1899-12-30T22:50:00"/>
    <x v="0"/>
    <m/>
    <m/>
    <s v="MAD - MAK"/>
    <x v="0"/>
    <x v="39"/>
    <x v="0"/>
  </r>
  <r>
    <d v="2024-03-27T14:46:06"/>
    <x v="39"/>
    <x v="16"/>
    <x v="0"/>
    <x v="1"/>
    <s v="Undefined"/>
    <d v="1899-12-30T21:32:00"/>
    <d v="1899-12-30T23:20:00"/>
    <x v="0"/>
    <m/>
    <m/>
    <s v="JED - MAD"/>
    <x v="0"/>
    <x v="39"/>
    <x v="0"/>
  </r>
  <r>
    <d v="2024-03-27T14:44:16"/>
    <x v="39"/>
    <x v="16"/>
    <x v="2"/>
    <x v="2"/>
    <s v="Undefined"/>
    <d v="1899-12-30T21:00:00"/>
    <d v="1899-12-30T21:28:00"/>
    <x v="0"/>
    <m/>
    <m/>
    <s v="MAK - JED"/>
    <x v="0"/>
    <x v="39"/>
    <x v="0"/>
  </r>
  <r>
    <d v="2024-03-27T14:44:49"/>
    <x v="39"/>
    <x v="16"/>
    <x v="2"/>
    <x v="1"/>
    <s v="Undefined"/>
    <d v="1899-12-30T21:00:00"/>
    <d v="1899-12-30T23:20:00"/>
    <x v="0"/>
    <m/>
    <m/>
    <s v="MAK - MAD"/>
    <x v="0"/>
    <x v="39"/>
    <x v="0"/>
  </r>
  <r>
    <d v="2024-03-27T14:45:30"/>
    <x v="39"/>
    <x v="17"/>
    <x v="0"/>
    <x v="3"/>
    <s v="Undefined"/>
    <d v="1899-12-30T23:15:00"/>
    <d v="1899-12-30T23:50:00"/>
    <x v="0"/>
    <m/>
    <m/>
    <s v="JED - MAK"/>
    <x v="0"/>
    <x v="39"/>
    <x v="0"/>
  </r>
  <r>
    <d v="2024-03-27T14:47:53"/>
    <x v="39"/>
    <x v="17"/>
    <x v="3"/>
    <x v="2"/>
    <s v="Undefined"/>
    <d v="1899-12-30T21:30:00"/>
    <d v="1899-12-30T23:11:00"/>
    <x v="0"/>
    <m/>
    <m/>
    <s v="MAD - JED"/>
    <x v="0"/>
    <x v="39"/>
    <x v="0"/>
  </r>
  <r>
    <d v="2024-03-27T14:47:40"/>
    <x v="39"/>
    <x v="17"/>
    <x v="3"/>
    <x v="3"/>
    <s v="Undefined"/>
    <d v="1899-12-30T21:30:00"/>
    <d v="1899-12-30T23:50:00"/>
    <x v="0"/>
    <m/>
    <m/>
    <s v="MAD - MAK"/>
    <x v="0"/>
    <x v="39"/>
    <x v="0"/>
  </r>
  <r>
    <d v="2024-03-27T14:45:28"/>
    <x v="39"/>
    <x v="95"/>
    <x v="0"/>
    <x v="3"/>
    <s v="Undefined"/>
    <d v="1899-12-30T00:15:00"/>
    <d v="1899-12-30T00:50:00"/>
    <x v="0"/>
    <m/>
    <m/>
    <s v="JED - MAK"/>
    <x v="0"/>
    <x v="39"/>
    <x v="0"/>
  </r>
  <r>
    <d v="2024-03-27T14:47:53"/>
    <x v="39"/>
    <x v="95"/>
    <x v="3"/>
    <x v="2"/>
    <s v="Undefined"/>
    <d v="1899-12-30T22:30:00"/>
    <d v="1899-12-30T00:11:00"/>
    <x v="0"/>
    <m/>
    <m/>
    <s v="MAD - JED"/>
    <x v="0"/>
    <x v="39"/>
    <x v="0"/>
  </r>
  <r>
    <d v="2024-03-27T14:47:40"/>
    <x v="39"/>
    <x v="95"/>
    <x v="3"/>
    <x v="3"/>
    <s v="Undefined"/>
    <d v="1899-12-30T22:30:00"/>
    <d v="1899-12-30T00:50:00"/>
    <x v="0"/>
    <m/>
    <m/>
    <s v="MAD - MAK"/>
    <x v="0"/>
    <x v="39"/>
    <x v="0"/>
  </r>
  <r>
    <d v="2024-03-27T14:46:06"/>
    <x v="39"/>
    <x v="128"/>
    <x v="0"/>
    <x v="1"/>
    <s v="Undefined"/>
    <d v="1899-12-30T22:52:00"/>
    <d v="1899-12-30T00:40:00"/>
    <x v="0"/>
    <m/>
    <m/>
    <s v="JED - MAD"/>
    <x v="0"/>
    <x v="39"/>
    <x v="0"/>
  </r>
  <r>
    <d v="2024-03-27T14:44:16"/>
    <x v="39"/>
    <x v="128"/>
    <x v="2"/>
    <x v="2"/>
    <s v="Undefined"/>
    <d v="1899-12-30T22:20:00"/>
    <d v="1899-12-30T22:48:00"/>
    <x v="0"/>
    <m/>
    <m/>
    <s v="MAK - JED"/>
    <x v="0"/>
    <x v="39"/>
    <x v="0"/>
  </r>
  <r>
    <d v="2024-03-27T14:44:49"/>
    <x v="39"/>
    <x v="128"/>
    <x v="2"/>
    <x v="1"/>
    <s v="Undefined"/>
    <d v="1899-12-30T22:20:00"/>
    <d v="1899-12-30T00:40:00"/>
    <x v="0"/>
    <m/>
    <m/>
    <s v="MAK - MAD"/>
    <x v="0"/>
    <x v="39"/>
    <x v="0"/>
  </r>
  <r>
    <d v="2024-03-27T14:46:06"/>
    <x v="39"/>
    <x v="96"/>
    <x v="0"/>
    <x v="1"/>
    <s v="Undefined"/>
    <d v="1899-12-30T23:32:00"/>
    <d v="1899-12-30T01:20:00"/>
    <x v="0"/>
    <m/>
    <m/>
    <s v="JED - MAD"/>
    <x v="0"/>
    <x v="39"/>
    <x v="0"/>
  </r>
  <r>
    <d v="2024-03-27T14:44:16"/>
    <x v="39"/>
    <x v="96"/>
    <x v="2"/>
    <x v="2"/>
    <s v="Undefined"/>
    <d v="1899-12-30T23:00:00"/>
    <d v="1899-12-30T23:28:00"/>
    <x v="0"/>
    <m/>
    <m/>
    <s v="MAK - JED"/>
    <x v="0"/>
    <x v="39"/>
    <x v="0"/>
  </r>
  <r>
    <d v="2024-03-27T14:44:49"/>
    <x v="39"/>
    <x v="96"/>
    <x v="2"/>
    <x v="1"/>
    <s v="Undefined"/>
    <d v="1899-12-30T23:00:00"/>
    <d v="1899-12-30T01:20:00"/>
    <x v="0"/>
    <m/>
    <m/>
    <s v="MAK - MAD"/>
    <x v="0"/>
    <x v="39"/>
    <x v="0"/>
  </r>
  <r>
    <d v="2024-03-27T14:45:28"/>
    <x v="39"/>
    <x v="97"/>
    <x v="0"/>
    <x v="3"/>
    <s v="Undefined"/>
    <d v="1899-12-30T01:15:00"/>
    <d v="1899-12-30T01:50:00"/>
    <x v="0"/>
    <m/>
    <m/>
    <s v="JED - MAK"/>
    <x v="0"/>
    <x v="39"/>
    <x v="0"/>
  </r>
  <r>
    <d v="2024-03-27T14:47:53"/>
    <x v="39"/>
    <x v="97"/>
    <x v="3"/>
    <x v="2"/>
    <s v="Undefined"/>
    <d v="1899-12-30T23:30:00"/>
    <d v="1899-12-30T01:11:00"/>
    <x v="0"/>
    <m/>
    <m/>
    <s v="MAD - JED"/>
    <x v="0"/>
    <x v="39"/>
    <x v="0"/>
  </r>
  <r>
    <d v="2024-03-27T14:47:40"/>
    <x v="39"/>
    <x v="97"/>
    <x v="3"/>
    <x v="3"/>
    <s v="Undefined"/>
    <d v="1899-12-30T23:30:00"/>
    <d v="1899-12-30T01:50:00"/>
    <x v="0"/>
    <m/>
    <m/>
    <s v="MAD - MAK"/>
    <x v="0"/>
    <x v="39"/>
    <x v="0"/>
  </r>
  <r>
    <d v="2024-03-27T14:45:28"/>
    <x v="39"/>
    <x v="175"/>
    <x v="0"/>
    <x v="3"/>
    <s v="Undefined"/>
    <d v="1899-12-30T01:35:00"/>
    <d v="1899-12-30T02:10:00"/>
    <x v="0"/>
    <m/>
    <m/>
    <s v="JED - MAK"/>
    <x v="0"/>
    <x v="39"/>
    <x v="0"/>
  </r>
  <r>
    <d v="2024-03-27T14:45:40"/>
    <x v="39"/>
    <x v="116"/>
    <x v="0"/>
    <x v="4"/>
    <s v="Undefined"/>
    <d v="1899-12-30T01:09:00"/>
    <d v="1899-12-30T01:29:00"/>
    <x v="0"/>
    <m/>
    <m/>
    <s v="JED - KAIA"/>
    <x v="0"/>
    <x v="39"/>
    <x v="0"/>
  </r>
  <r>
    <d v="2024-03-27T14:44:28"/>
    <x v="39"/>
    <x v="116"/>
    <x v="2"/>
    <x v="4"/>
    <s v="Undefined"/>
    <d v="1899-12-30T00:35:00"/>
    <d v="1899-12-30T01:29:00"/>
    <x v="0"/>
    <m/>
    <m/>
    <s v="MAK - KAIA"/>
    <x v="0"/>
    <x v="39"/>
    <x v="0"/>
  </r>
  <r>
    <d v="2024-03-27T14:44:14"/>
    <x v="39"/>
    <x v="116"/>
    <x v="2"/>
    <x v="2"/>
    <s v="Undefined"/>
    <d v="1899-12-30T00:35:00"/>
    <d v="1899-12-30T01:05:00"/>
    <x v="0"/>
    <m/>
    <m/>
    <s v="MAK - JED"/>
    <x v="0"/>
    <x v="39"/>
    <x v="0"/>
  </r>
  <r>
    <d v="2024-03-27T14:46:29"/>
    <x v="39"/>
    <x v="117"/>
    <x v="4"/>
    <x v="2"/>
    <s v="Undefined"/>
    <d v="1899-12-30T00:35:00"/>
    <d v="1899-12-30T00:51:00"/>
    <x v="0"/>
    <m/>
    <m/>
    <s v="KAIA - JED"/>
    <x v="0"/>
    <x v="39"/>
    <x v="0"/>
  </r>
  <r>
    <d v="2024-03-27T14:46:17"/>
    <x v="39"/>
    <x v="117"/>
    <x v="4"/>
    <x v="3"/>
    <s v="Undefined"/>
    <d v="1899-12-30T00:35:00"/>
    <d v="1899-12-30T01:29:00"/>
    <x v="0"/>
    <m/>
    <m/>
    <s v="KAIA - MAK"/>
    <x v="0"/>
    <x v="39"/>
    <x v="0"/>
  </r>
  <r>
    <d v="2024-03-27T14:45:28"/>
    <x v="39"/>
    <x v="117"/>
    <x v="0"/>
    <x v="3"/>
    <s v="Undefined"/>
    <d v="1899-12-30T00:55:00"/>
    <d v="1899-12-30T01:29:00"/>
    <x v="0"/>
    <m/>
    <m/>
    <s v="JED - MAK"/>
    <x v="0"/>
    <x v="39"/>
    <x v="0"/>
  </r>
  <r>
    <d v="2024-03-27T14:46:29"/>
    <x v="39"/>
    <x v="163"/>
    <x v="4"/>
    <x v="2"/>
    <s v="Undefined"/>
    <d v="1899-12-30T00:05:00"/>
    <d v="1899-12-30T00:21:00"/>
    <x v="0"/>
    <m/>
    <m/>
    <s v="KAIA - JED"/>
    <x v="0"/>
    <x v="39"/>
    <x v="0"/>
  </r>
  <r>
    <d v="2024-03-27T14:46:17"/>
    <x v="39"/>
    <x v="163"/>
    <x v="4"/>
    <x v="3"/>
    <s v="Undefined"/>
    <d v="1899-12-30T00:05:00"/>
    <d v="1899-12-30T00:59:00"/>
    <x v="0"/>
    <m/>
    <m/>
    <s v="KAIA - MAK"/>
    <x v="0"/>
    <x v="39"/>
    <x v="0"/>
  </r>
  <r>
    <d v="2024-03-27T14:45:28"/>
    <x v="39"/>
    <x v="163"/>
    <x v="0"/>
    <x v="3"/>
    <s v="Undefined"/>
    <d v="1899-12-30T00:25:00"/>
    <d v="1899-12-30T00:59:00"/>
    <x v="0"/>
    <m/>
    <m/>
    <s v="JED - MAK"/>
    <x v="0"/>
    <x v="39"/>
    <x v="0"/>
  </r>
  <r>
    <d v="2024-03-27T14:46:29"/>
    <x v="39"/>
    <x v="164"/>
    <x v="4"/>
    <x v="2"/>
    <s v="Undefined"/>
    <d v="1899-12-30T01:05:00"/>
    <d v="1899-12-30T01:21:00"/>
    <x v="0"/>
    <m/>
    <m/>
    <s v="KAIA - JED"/>
    <x v="0"/>
    <x v="39"/>
    <x v="0"/>
  </r>
  <r>
    <d v="2024-03-27T14:46:17"/>
    <x v="39"/>
    <x v="164"/>
    <x v="4"/>
    <x v="3"/>
    <s v="Undefined"/>
    <d v="1899-12-30T01:05:00"/>
    <d v="1899-12-30T01:59:00"/>
    <x v="0"/>
    <m/>
    <m/>
    <s v="KAIA - MAK"/>
    <x v="0"/>
    <x v="39"/>
    <x v="0"/>
  </r>
  <r>
    <d v="2024-03-27T14:45:28"/>
    <x v="39"/>
    <x v="164"/>
    <x v="0"/>
    <x v="3"/>
    <s v="Undefined"/>
    <d v="1899-12-30T01:25:00"/>
    <d v="1899-12-30T01:59:00"/>
    <x v="0"/>
    <m/>
    <m/>
    <s v="JED - MAK"/>
    <x v="0"/>
    <x v="39"/>
    <x v="0"/>
  </r>
  <r>
    <d v="2024-03-27T14:45:40"/>
    <x v="39"/>
    <x v="118"/>
    <x v="0"/>
    <x v="4"/>
    <s v="Undefined"/>
    <d v="1899-12-30T03:09:00"/>
    <d v="1899-12-30T03:29:00"/>
    <x v="0"/>
    <m/>
    <m/>
    <s v="JED - KAIA"/>
    <x v="0"/>
    <x v="39"/>
    <x v="0"/>
  </r>
  <r>
    <d v="2024-03-27T14:44:28"/>
    <x v="39"/>
    <x v="118"/>
    <x v="2"/>
    <x v="4"/>
    <s v="Undefined"/>
    <d v="1899-12-30T02:35:00"/>
    <d v="1899-12-30T03:29:00"/>
    <x v="0"/>
    <m/>
    <m/>
    <s v="MAK - KAIA"/>
    <x v="0"/>
    <x v="39"/>
    <x v="0"/>
  </r>
  <r>
    <d v="2024-03-27T14:44:14"/>
    <x v="39"/>
    <x v="118"/>
    <x v="2"/>
    <x v="2"/>
    <s v="Undefined"/>
    <d v="1899-12-30T02:35:00"/>
    <d v="1899-12-30T03:05:00"/>
    <x v="0"/>
    <m/>
    <m/>
    <s v="MAK - JED"/>
    <x v="0"/>
    <x v="39"/>
    <x v="0"/>
  </r>
  <r>
    <d v="2024-03-27T14:46:29"/>
    <x v="39"/>
    <x v="119"/>
    <x v="4"/>
    <x v="2"/>
    <s v="Undefined"/>
    <d v="1899-12-30T02:35:00"/>
    <d v="1899-12-30T02:51:00"/>
    <x v="0"/>
    <m/>
    <m/>
    <s v="KAIA - JED"/>
    <x v="0"/>
    <x v="39"/>
    <x v="0"/>
  </r>
  <r>
    <d v="2024-03-27T14:46:17"/>
    <x v="39"/>
    <x v="119"/>
    <x v="4"/>
    <x v="3"/>
    <s v="Undefined"/>
    <d v="1899-12-30T02:35:00"/>
    <d v="1899-12-30T03:29:00"/>
    <x v="0"/>
    <m/>
    <m/>
    <s v="KAIA - MAK"/>
    <x v="0"/>
    <x v="39"/>
    <x v="0"/>
  </r>
  <r>
    <d v="2024-03-27T14:45:28"/>
    <x v="39"/>
    <x v="119"/>
    <x v="0"/>
    <x v="3"/>
    <s v="Undefined"/>
    <d v="1899-12-30T02:55:00"/>
    <d v="1899-12-30T03:29:00"/>
    <x v="0"/>
    <m/>
    <m/>
    <s v="JED - MAK"/>
    <x v="0"/>
    <x v="39"/>
    <x v="0"/>
  </r>
  <r>
    <d v="2024-03-27T14:45:40"/>
    <x v="39"/>
    <x v="165"/>
    <x v="0"/>
    <x v="4"/>
    <s v="Undefined"/>
    <d v="1899-12-30T02:44:00"/>
    <d v="1899-12-30T03:04:00"/>
    <x v="0"/>
    <m/>
    <m/>
    <s v="JED - KAIA"/>
    <x v="0"/>
    <x v="39"/>
    <x v="0"/>
  </r>
  <r>
    <d v="2024-03-27T14:44:28"/>
    <x v="39"/>
    <x v="165"/>
    <x v="2"/>
    <x v="4"/>
    <s v="Undefined"/>
    <d v="1899-12-30T02:10:00"/>
    <d v="1899-12-30T03:04:00"/>
    <x v="0"/>
    <m/>
    <m/>
    <s v="MAK - KAIA"/>
    <x v="0"/>
    <x v="39"/>
    <x v="0"/>
  </r>
  <r>
    <d v="2024-03-27T14:44:14"/>
    <x v="39"/>
    <x v="165"/>
    <x v="2"/>
    <x v="2"/>
    <s v="Undefined"/>
    <d v="1899-12-30T02:10:00"/>
    <d v="1899-12-30T02:40:00"/>
    <x v="0"/>
    <m/>
    <m/>
    <s v="MAK - JED"/>
    <x v="0"/>
    <x v="39"/>
    <x v="0"/>
  </r>
  <r>
    <d v="2024-03-27T14:45:40"/>
    <x v="39"/>
    <x v="152"/>
    <x v="0"/>
    <x v="4"/>
    <s v="Undefined"/>
    <d v="1899-12-30T04:09:00"/>
    <d v="1899-12-30T04:29:00"/>
    <x v="0"/>
    <m/>
    <m/>
    <s v="JED - KAIA"/>
    <x v="0"/>
    <x v="39"/>
    <x v="0"/>
  </r>
  <r>
    <d v="2024-03-27T14:44:28"/>
    <x v="39"/>
    <x v="152"/>
    <x v="2"/>
    <x v="4"/>
    <s v="Undefined"/>
    <d v="1899-12-30T03:35:00"/>
    <d v="1899-12-30T04:29:00"/>
    <x v="0"/>
    <m/>
    <m/>
    <s v="MAK - KAIA"/>
    <x v="0"/>
    <x v="39"/>
    <x v="0"/>
  </r>
  <r>
    <d v="2024-03-27T14:44:14"/>
    <x v="39"/>
    <x v="152"/>
    <x v="2"/>
    <x v="2"/>
    <s v="Undefined"/>
    <d v="1899-12-30T03:35:00"/>
    <d v="1899-12-30T04:05:00"/>
    <x v="0"/>
    <m/>
    <m/>
    <s v="MAK - JED"/>
    <x v="0"/>
    <x v="39"/>
    <x v="0"/>
  </r>
  <r>
    <d v="2024-03-27T14:46:29"/>
    <x v="39"/>
    <x v="153"/>
    <x v="4"/>
    <x v="2"/>
    <s v="Undefined"/>
    <d v="1899-12-30T03:35:00"/>
    <d v="1899-12-30T03:51:00"/>
    <x v="0"/>
    <m/>
    <m/>
    <s v="KAIA - JED"/>
    <x v="0"/>
    <x v="39"/>
    <x v="0"/>
  </r>
  <r>
    <d v="2024-03-27T14:46:17"/>
    <x v="39"/>
    <x v="153"/>
    <x v="4"/>
    <x v="3"/>
    <s v="Undefined"/>
    <d v="1899-12-30T03:35:00"/>
    <d v="1899-12-30T04:29:00"/>
    <x v="0"/>
    <m/>
    <m/>
    <s v="KAIA - MAK"/>
    <x v="0"/>
    <x v="39"/>
    <x v="0"/>
  </r>
  <r>
    <d v="2024-03-27T14:45:28"/>
    <x v="39"/>
    <x v="153"/>
    <x v="0"/>
    <x v="3"/>
    <s v="Undefined"/>
    <d v="1899-12-30T03:55:00"/>
    <d v="1899-12-30T04:29:00"/>
    <x v="0"/>
    <m/>
    <m/>
    <s v="JED - MAK"/>
    <x v="0"/>
    <x v="39"/>
    <x v="0"/>
  </r>
  <r>
    <d v="2024-03-27T14:45:40"/>
    <x v="39"/>
    <x v="172"/>
    <x v="0"/>
    <x v="4"/>
    <s v="Undefined"/>
    <d v="1899-12-30T03:44:00"/>
    <d v="1899-12-30T04:04:00"/>
    <x v="0"/>
    <m/>
    <m/>
    <s v="JED - KAIA"/>
    <x v="0"/>
    <x v="39"/>
    <x v="0"/>
  </r>
  <r>
    <d v="2024-03-27T14:44:28"/>
    <x v="39"/>
    <x v="172"/>
    <x v="2"/>
    <x v="4"/>
    <s v="Undefined"/>
    <d v="1899-12-30T03:10:00"/>
    <d v="1899-12-30T04:04:00"/>
    <x v="0"/>
    <m/>
    <m/>
    <s v="MAK - KAIA"/>
    <x v="0"/>
    <x v="39"/>
    <x v="0"/>
  </r>
  <r>
    <d v="2024-03-27T14:44:14"/>
    <x v="39"/>
    <x v="172"/>
    <x v="2"/>
    <x v="2"/>
    <s v="Undefined"/>
    <d v="1899-12-30T03:10:00"/>
    <d v="1899-12-30T03:40:00"/>
    <x v="0"/>
    <m/>
    <m/>
    <s v="MAK - JED"/>
    <x v="0"/>
    <x v="39"/>
    <x v="0"/>
  </r>
  <r>
    <d v="2024-03-27T14:45:40"/>
    <x v="39"/>
    <x v="138"/>
    <x v="0"/>
    <x v="4"/>
    <s v="Undefined"/>
    <d v="1899-12-30T09:09:00"/>
    <d v="1899-12-30T09:29:00"/>
    <x v="0"/>
    <m/>
    <m/>
    <s v="JED - KAIA"/>
    <x v="0"/>
    <x v="39"/>
    <x v="0"/>
  </r>
  <r>
    <d v="2024-03-27T14:44:28"/>
    <x v="39"/>
    <x v="138"/>
    <x v="2"/>
    <x v="4"/>
    <s v="Undefined"/>
    <d v="1899-12-30T08:35:00"/>
    <d v="1899-12-30T09:29:00"/>
    <x v="0"/>
    <m/>
    <m/>
    <s v="MAK - KAIA"/>
    <x v="0"/>
    <x v="39"/>
    <x v="0"/>
  </r>
  <r>
    <d v="2024-03-27T14:44:14"/>
    <x v="39"/>
    <x v="138"/>
    <x v="2"/>
    <x v="2"/>
    <s v="Undefined"/>
    <d v="1899-12-30T08:35:00"/>
    <d v="1899-12-30T09:05:00"/>
    <x v="0"/>
    <m/>
    <m/>
    <s v="MAK - JED"/>
    <x v="0"/>
    <x v="39"/>
    <x v="0"/>
  </r>
  <r>
    <d v="2024-03-27T14:46:29"/>
    <x v="39"/>
    <x v="139"/>
    <x v="4"/>
    <x v="2"/>
    <s v="Undefined"/>
    <d v="1899-12-30T08:35:00"/>
    <d v="1899-12-30T08:51:00"/>
    <x v="0"/>
    <m/>
    <m/>
    <s v="KAIA - JED"/>
    <x v="0"/>
    <x v="39"/>
    <x v="0"/>
  </r>
  <r>
    <d v="2024-03-27T14:46:17"/>
    <x v="39"/>
    <x v="139"/>
    <x v="4"/>
    <x v="3"/>
    <s v="Undefined"/>
    <d v="1899-12-30T08:35:00"/>
    <d v="1899-12-30T09:29:00"/>
    <x v="0"/>
    <m/>
    <m/>
    <s v="KAIA - MAK"/>
    <x v="0"/>
    <x v="39"/>
    <x v="0"/>
  </r>
  <r>
    <d v="2024-03-27T14:45:28"/>
    <x v="39"/>
    <x v="139"/>
    <x v="0"/>
    <x v="3"/>
    <s v="Undefined"/>
    <d v="1899-12-30T08:55:00"/>
    <d v="1899-12-30T09:29:00"/>
    <x v="0"/>
    <m/>
    <m/>
    <s v="JED - MAK"/>
    <x v="0"/>
    <x v="39"/>
    <x v="0"/>
  </r>
  <r>
    <d v="2024-03-27T14:45:40"/>
    <x v="39"/>
    <x v="176"/>
    <x v="0"/>
    <x v="4"/>
    <s v="Undefined"/>
    <d v="1899-12-30T10:09:00"/>
    <d v="1899-12-30T10:29:00"/>
    <x v="0"/>
    <m/>
    <m/>
    <s v="JED - KAIA"/>
    <x v="0"/>
    <x v="39"/>
    <x v="0"/>
  </r>
  <r>
    <d v="2024-03-27T14:44:28"/>
    <x v="39"/>
    <x v="176"/>
    <x v="2"/>
    <x v="4"/>
    <s v="Undefined"/>
    <d v="1899-12-30T09:35:00"/>
    <d v="1899-12-30T10:29:00"/>
    <x v="0"/>
    <m/>
    <m/>
    <s v="MAK - KAIA"/>
    <x v="0"/>
    <x v="39"/>
    <x v="0"/>
  </r>
  <r>
    <d v="2024-03-27T14:44:14"/>
    <x v="39"/>
    <x v="176"/>
    <x v="2"/>
    <x v="2"/>
    <s v="Undefined"/>
    <d v="1899-12-30T09:35:00"/>
    <d v="1899-12-30T10:05:00"/>
    <x v="0"/>
    <m/>
    <m/>
    <s v="MAK - JED"/>
    <x v="0"/>
    <x v="39"/>
    <x v="0"/>
  </r>
  <r>
    <d v="2024-03-27T14:46:29"/>
    <x v="39"/>
    <x v="166"/>
    <x v="4"/>
    <x v="2"/>
    <s v="Undefined"/>
    <d v="1899-12-30T09:35:00"/>
    <d v="1899-12-30T09:51:00"/>
    <x v="0"/>
    <m/>
    <m/>
    <s v="KAIA - JED"/>
    <x v="0"/>
    <x v="39"/>
    <x v="0"/>
  </r>
  <r>
    <d v="2024-03-27T14:46:17"/>
    <x v="39"/>
    <x v="166"/>
    <x v="4"/>
    <x v="3"/>
    <s v="Undefined"/>
    <d v="1899-12-30T09:35:00"/>
    <d v="1899-12-30T10:29:00"/>
    <x v="0"/>
    <m/>
    <m/>
    <s v="KAIA - MAK"/>
    <x v="0"/>
    <x v="39"/>
    <x v="0"/>
  </r>
  <r>
    <d v="2024-03-27T14:45:28"/>
    <x v="39"/>
    <x v="166"/>
    <x v="0"/>
    <x v="3"/>
    <s v="Undefined"/>
    <d v="1899-12-30T09:55:00"/>
    <d v="1899-12-30T10:29:00"/>
    <x v="0"/>
    <m/>
    <m/>
    <s v="JED - MAK"/>
    <x v="0"/>
    <x v="39"/>
    <x v="0"/>
  </r>
  <r>
    <d v="2024-03-27T14:45:40"/>
    <x v="39"/>
    <x v="140"/>
    <x v="0"/>
    <x v="4"/>
    <s v="Undefined"/>
    <d v="1899-12-30T11:09:00"/>
    <d v="1899-12-30T11:29:00"/>
    <x v="0"/>
    <m/>
    <m/>
    <s v="JED - KAIA"/>
    <x v="0"/>
    <x v="39"/>
    <x v="0"/>
  </r>
  <r>
    <d v="2024-03-27T14:44:28"/>
    <x v="39"/>
    <x v="140"/>
    <x v="2"/>
    <x v="4"/>
    <s v="Undefined"/>
    <d v="1899-12-30T10:35:00"/>
    <d v="1899-12-30T11:29:00"/>
    <x v="0"/>
    <m/>
    <m/>
    <s v="MAK - KAIA"/>
    <x v="0"/>
    <x v="39"/>
    <x v="0"/>
  </r>
  <r>
    <d v="2024-03-27T14:44:14"/>
    <x v="39"/>
    <x v="140"/>
    <x v="2"/>
    <x v="2"/>
    <s v="Undefined"/>
    <d v="1899-12-30T10:35:00"/>
    <d v="1899-12-30T11:05:00"/>
    <x v="0"/>
    <m/>
    <m/>
    <s v="MAK - JED"/>
    <x v="0"/>
    <x v="39"/>
    <x v="0"/>
  </r>
  <r>
    <d v="2024-03-27T14:46:29"/>
    <x v="39"/>
    <x v="56"/>
    <x v="4"/>
    <x v="2"/>
    <s v="Undefined"/>
    <d v="1899-12-30T10:35:00"/>
    <d v="1899-12-30T10:51:00"/>
    <x v="0"/>
    <m/>
    <m/>
    <s v="KAIA - JED"/>
    <x v="0"/>
    <x v="39"/>
    <x v="0"/>
  </r>
  <r>
    <d v="2024-03-27T14:46:17"/>
    <x v="39"/>
    <x v="56"/>
    <x v="4"/>
    <x v="3"/>
    <s v="Undefined"/>
    <d v="1899-12-30T10:35:00"/>
    <d v="1899-12-30T11:29:00"/>
    <x v="0"/>
    <m/>
    <m/>
    <s v="KAIA - MAK"/>
    <x v="0"/>
    <x v="39"/>
    <x v="0"/>
  </r>
  <r>
    <d v="2024-03-27T14:45:29"/>
    <x v="39"/>
    <x v="56"/>
    <x v="0"/>
    <x v="3"/>
    <s v="Undefined"/>
    <d v="1899-12-30T10:55:00"/>
    <d v="1899-12-30T11:29:00"/>
    <x v="0"/>
    <m/>
    <m/>
    <s v="JED - MAK"/>
    <x v="0"/>
    <x v="39"/>
    <x v="0"/>
  </r>
  <r>
    <d v="2024-03-27T14:45:40"/>
    <x v="39"/>
    <x v="177"/>
    <x v="0"/>
    <x v="4"/>
    <s v="Undefined"/>
    <d v="1899-12-30T12:09:00"/>
    <d v="1899-12-30T12:29:00"/>
    <x v="0"/>
    <m/>
    <m/>
    <s v="JED - KAIA"/>
    <x v="0"/>
    <x v="39"/>
    <x v="0"/>
  </r>
  <r>
    <d v="2024-03-27T14:44:28"/>
    <x v="39"/>
    <x v="177"/>
    <x v="2"/>
    <x v="4"/>
    <s v="Undefined"/>
    <d v="1899-12-30T11:35:00"/>
    <d v="1899-12-30T12:29:00"/>
    <x v="0"/>
    <m/>
    <m/>
    <s v="MAK - KAIA"/>
    <x v="0"/>
    <x v="39"/>
    <x v="0"/>
  </r>
  <r>
    <d v="2024-03-27T14:44:14"/>
    <x v="39"/>
    <x v="177"/>
    <x v="2"/>
    <x v="2"/>
    <s v="Undefined"/>
    <d v="1899-12-30T11:35:00"/>
    <d v="1899-12-30T12:05:00"/>
    <x v="0"/>
    <m/>
    <m/>
    <s v="MAK - JED"/>
    <x v="0"/>
    <x v="39"/>
    <x v="0"/>
  </r>
  <r>
    <d v="2024-03-27T14:46:30"/>
    <x v="39"/>
    <x v="178"/>
    <x v="4"/>
    <x v="2"/>
    <s v="Undefined"/>
    <d v="1899-12-30T11:35:00"/>
    <d v="1899-12-30T11:51:00"/>
    <x v="0"/>
    <m/>
    <m/>
    <s v="KAIA - JED"/>
    <x v="0"/>
    <x v="39"/>
    <x v="0"/>
  </r>
  <r>
    <d v="2024-03-27T14:46:17"/>
    <x v="39"/>
    <x v="178"/>
    <x v="4"/>
    <x v="3"/>
    <s v="Undefined"/>
    <d v="1899-12-30T11:35:00"/>
    <d v="1899-12-30T12:29:00"/>
    <x v="0"/>
    <m/>
    <m/>
    <s v="KAIA - MAK"/>
    <x v="0"/>
    <x v="39"/>
    <x v="0"/>
  </r>
  <r>
    <d v="2024-03-27T14:45:29"/>
    <x v="39"/>
    <x v="178"/>
    <x v="0"/>
    <x v="3"/>
    <s v="Undefined"/>
    <d v="1899-12-30T11:55:00"/>
    <d v="1899-12-30T12:29:00"/>
    <x v="0"/>
    <m/>
    <m/>
    <s v="JED - MAK"/>
    <x v="0"/>
    <x v="39"/>
    <x v="0"/>
  </r>
  <r>
    <d v="2024-03-27T14:45:40"/>
    <x v="39"/>
    <x v="57"/>
    <x v="0"/>
    <x v="4"/>
    <s v="Undefined"/>
    <d v="1899-12-30T13:09:00"/>
    <d v="1899-12-30T13:29:00"/>
    <x v="0"/>
    <m/>
    <m/>
    <s v="JED - KAIA"/>
    <x v="0"/>
    <x v="39"/>
    <x v="0"/>
  </r>
  <r>
    <d v="2024-03-27T14:44:28"/>
    <x v="39"/>
    <x v="57"/>
    <x v="2"/>
    <x v="4"/>
    <s v="Undefined"/>
    <d v="1899-12-30T12:35:00"/>
    <d v="1899-12-30T13:29:00"/>
    <x v="0"/>
    <m/>
    <m/>
    <s v="MAK - KAIA"/>
    <x v="0"/>
    <x v="39"/>
    <x v="0"/>
  </r>
  <r>
    <d v="2024-03-27T14:44:15"/>
    <x v="39"/>
    <x v="57"/>
    <x v="2"/>
    <x v="2"/>
    <s v="Undefined"/>
    <d v="1899-12-30T12:35:00"/>
    <d v="1899-12-30T13:05:00"/>
    <x v="0"/>
    <m/>
    <m/>
    <s v="MAK - JED"/>
    <x v="0"/>
    <x v="39"/>
    <x v="0"/>
  </r>
  <r>
    <d v="2024-03-27T14:46:30"/>
    <x v="39"/>
    <x v="98"/>
    <x v="4"/>
    <x v="2"/>
    <s v="Undefined"/>
    <d v="1899-12-30T12:35:00"/>
    <d v="1899-12-30T12:51:00"/>
    <x v="0"/>
    <m/>
    <m/>
    <s v="KAIA - JED"/>
    <x v="0"/>
    <x v="39"/>
    <x v="0"/>
  </r>
  <r>
    <d v="2024-03-27T14:46:17"/>
    <x v="39"/>
    <x v="98"/>
    <x v="4"/>
    <x v="3"/>
    <s v="Undefined"/>
    <d v="1899-12-30T12:35:00"/>
    <d v="1899-12-30T13:29:00"/>
    <x v="0"/>
    <m/>
    <m/>
    <s v="KAIA - MAK"/>
    <x v="0"/>
    <x v="39"/>
    <x v="0"/>
  </r>
  <r>
    <d v="2024-03-27T14:45:29"/>
    <x v="39"/>
    <x v="98"/>
    <x v="0"/>
    <x v="3"/>
    <s v="Undefined"/>
    <d v="1899-12-30T12:55:00"/>
    <d v="1899-12-30T13:29:00"/>
    <x v="0"/>
    <m/>
    <m/>
    <s v="JED - MAK"/>
    <x v="0"/>
    <x v="39"/>
    <x v="0"/>
  </r>
  <r>
    <d v="2024-03-27T14:45:40"/>
    <x v="39"/>
    <x v="157"/>
    <x v="0"/>
    <x v="4"/>
    <s v="Undefined"/>
    <d v="1899-12-30T12:44:00"/>
    <d v="1899-12-30T13:04:00"/>
    <x v="0"/>
    <m/>
    <m/>
    <s v="JED - KAIA"/>
    <x v="0"/>
    <x v="39"/>
    <x v="0"/>
  </r>
  <r>
    <d v="2024-03-27T14:44:28"/>
    <x v="39"/>
    <x v="157"/>
    <x v="2"/>
    <x v="4"/>
    <s v="Undefined"/>
    <d v="1899-12-30T12:10:00"/>
    <d v="1899-12-30T13:04:00"/>
    <x v="0"/>
    <m/>
    <m/>
    <s v="MAK - KAIA"/>
    <x v="0"/>
    <x v="39"/>
    <x v="0"/>
  </r>
  <r>
    <d v="2024-03-27T14:44:15"/>
    <x v="39"/>
    <x v="157"/>
    <x v="2"/>
    <x v="2"/>
    <s v="Undefined"/>
    <d v="1899-12-30T12:10:00"/>
    <d v="1899-12-30T12:40:00"/>
    <x v="0"/>
    <m/>
    <m/>
    <s v="MAK - JED"/>
    <x v="0"/>
    <x v="39"/>
    <x v="0"/>
  </r>
  <r>
    <d v="2024-03-27T14:46:30"/>
    <x v="39"/>
    <x v="158"/>
    <x v="4"/>
    <x v="2"/>
    <s v="Undefined"/>
    <d v="1899-12-30T12:05:00"/>
    <d v="1899-12-30T12:21:00"/>
    <x v="0"/>
    <m/>
    <m/>
    <s v="KAIA - JED"/>
    <x v="0"/>
    <x v="39"/>
    <x v="0"/>
  </r>
  <r>
    <d v="2024-03-27T14:46:17"/>
    <x v="39"/>
    <x v="158"/>
    <x v="4"/>
    <x v="3"/>
    <s v="Undefined"/>
    <d v="1899-12-30T12:05:00"/>
    <d v="1899-12-30T12:59:00"/>
    <x v="0"/>
    <m/>
    <m/>
    <s v="KAIA - MAK"/>
    <x v="0"/>
    <x v="39"/>
    <x v="0"/>
  </r>
  <r>
    <d v="2024-03-27T14:45:29"/>
    <x v="39"/>
    <x v="158"/>
    <x v="0"/>
    <x v="3"/>
    <s v="Undefined"/>
    <d v="1899-12-30T12:25:00"/>
    <d v="1899-12-30T12:59:00"/>
    <x v="0"/>
    <m/>
    <m/>
    <s v="JED - MAK"/>
    <x v="0"/>
    <x v="39"/>
    <x v="0"/>
  </r>
  <r>
    <d v="2024-03-27T14:45:41"/>
    <x v="39"/>
    <x v="99"/>
    <x v="0"/>
    <x v="4"/>
    <s v="Undefined"/>
    <d v="1899-12-30T14:09:00"/>
    <d v="1899-12-30T14:29:00"/>
    <x v="0"/>
    <m/>
    <m/>
    <s v="JED - KAIA"/>
    <x v="0"/>
    <x v="39"/>
    <x v="0"/>
  </r>
  <r>
    <d v="2024-03-27T14:44:28"/>
    <x v="39"/>
    <x v="99"/>
    <x v="2"/>
    <x v="4"/>
    <s v="Undefined"/>
    <d v="1899-12-30T13:35:00"/>
    <d v="1899-12-30T14:29:00"/>
    <x v="0"/>
    <m/>
    <m/>
    <s v="MAK - KAIA"/>
    <x v="0"/>
    <x v="39"/>
    <x v="0"/>
  </r>
  <r>
    <d v="2024-03-27T14:44:15"/>
    <x v="39"/>
    <x v="99"/>
    <x v="2"/>
    <x v="2"/>
    <s v="Undefined"/>
    <d v="1899-12-30T13:35:00"/>
    <d v="1899-12-30T14:05:00"/>
    <x v="0"/>
    <m/>
    <m/>
    <s v="MAK - JED"/>
    <x v="0"/>
    <x v="39"/>
    <x v="0"/>
  </r>
  <r>
    <d v="2024-03-27T14:46:30"/>
    <x v="39"/>
    <x v="100"/>
    <x v="4"/>
    <x v="2"/>
    <s v="Undefined"/>
    <d v="1899-12-30T13:35:00"/>
    <d v="1899-12-30T13:51:00"/>
    <x v="0"/>
    <m/>
    <m/>
    <s v="KAIA - JED"/>
    <x v="0"/>
    <x v="39"/>
    <x v="0"/>
  </r>
  <r>
    <d v="2024-03-27T14:46:17"/>
    <x v="39"/>
    <x v="100"/>
    <x v="4"/>
    <x v="3"/>
    <s v="Undefined"/>
    <d v="1899-12-30T13:35:00"/>
    <d v="1899-12-30T14:29:00"/>
    <x v="0"/>
    <m/>
    <m/>
    <s v="KAIA - MAK"/>
    <x v="0"/>
    <x v="39"/>
    <x v="0"/>
  </r>
  <r>
    <d v="2024-03-27T14:45:29"/>
    <x v="39"/>
    <x v="100"/>
    <x v="0"/>
    <x v="3"/>
    <s v="Undefined"/>
    <d v="1899-12-30T13:55:00"/>
    <d v="1899-12-30T14:29:00"/>
    <x v="0"/>
    <m/>
    <m/>
    <s v="JED - MAK"/>
    <x v="0"/>
    <x v="39"/>
    <x v="0"/>
  </r>
  <r>
    <d v="2024-03-27T14:45:41"/>
    <x v="39"/>
    <x v="24"/>
    <x v="0"/>
    <x v="4"/>
    <s v="Undefined"/>
    <d v="1899-12-30T15:09:00"/>
    <d v="1899-12-30T15:29:00"/>
    <x v="0"/>
    <m/>
    <m/>
    <s v="JED - KAIA"/>
    <x v="0"/>
    <x v="39"/>
    <x v="0"/>
  </r>
  <r>
    <d v="2024-03-27T14:44:28"/>
    <x v="39"/>
    <x v="24"/>
    <x v="2"/>
    <x v="4"/>
    <s v="Undefined"/>
    <d v="1899-12-30T14:35:00"/>
    <d v="1899-12-30T15:29:00"/>
    <x v="0"/>
    <m/>
    <m/>
    <s v="MAK - KAIA"/>
    <x v="0"/>
    <x v="39"/>
    <x v="0"/>
  </r>
  <r>
    <d v="2024-03-27T14:44:15"/>
    <x v="39"/>
    <x v="24"/>
    <x v="2"/>
    <x v="2"/>
    <s v="Undefined"/>
    <d v="1899-12-30T14:35:00"/>
    <d v="1899-12-30T15:05:00"/>
    <x v="0"/>
    <m/>
    <m/>
    <s v="MAK - JED"/>
    <x v="0"/>
    <x v="39"/>
    <x v="0"/>
  </r>
  <r>
    <d v="2024-03-27T14:46:30"/>
    <x v="39"/>
    <x v="25"/>
    <x v="4"/>
    <x v="2"/>
    <s v="Undefined"/>
    <d v="1899-12-30T14:35:00"/>
    <d v="1899-12-30T14:51:00"/>
    <x v="0"/>
    <m/>
    <m/>
    <s v="KAIA - JED"/>
    <x v="0"/>
    <x v="39"/>
    <x v="0"/>
  </r>
  <r>
    <d v="2024-03-27T14:46:18"/>
    <x v="39"/>
    <x v="25"/>
    <x v="4"/>
    <x v="3"/>
    <s v="Undefined"/>
    <d v="1899-12-30T14:35:00"/>
    <d v="1899-12-30T15:29:00"/>
    <x v="0"/>
    <m/>
    <m/>
    <s v="KAIA - MAK"/>
    <x v="0"/>
    <x v="39"/>
    <x v="0"/>
  </r>
  <r>
    <d v="2024-03-27T14:45:29"/>
    <x v="39"/>
    <x v="25"/>
    <x v="0"/>
    <x v="3"/>
    <s v="Undefined"/>
    <d v="1899-12-30T14:55:00"/>
    <d v="1899-12-30T15:29:00"/>
    <x v="0"/>
    <m/>
    <m/>
    <s v="JED - MAK"/>
    <x v="0"/>
    <x v="39"/>
    <x v="0"/>
  </r>
  <r>
    <d v="2024-03-27T14:45:41"/>
    <x v="39"/>
    <x v="179"/>
    <x v="0"/>
    <x v="4"/>
    <s v="Undefined"/>
    <d v="1899-12-30T14:44:00"/>
    <d v="1899-12-30T15:04:00"/>
    <x v="0"/>
    <m/>
    <m/>
    <s v="JED - KAIA"/>
    <x v="0"/>
    <x v="39"/>
    <x v="0"/>
  </r>
  <r>
    <d v="2024-03-27T14:44:28"/>
    <x v="39"/>
    <x v="179"/>
    <x v="2"/>
    <x v="4"/>
    <s v="Undefined"/>
    <d v="1899-12-30T14:10:00"/>
    <d v="1899-12-30T15:04:00"/>
    <x v="0"/>
    <m/>
    <m/>
    <s v="MAK - KAIA"/>
    <x v="0"/>
    <x v="39"/>
    <x v="0"/>
  </r>
  <r>
    <d v="2024-03-27T14:44:15"/>
    <x v="39"/>
    <x v="179"/>
    <x v="2"/>
    <x v="2"/>
    <s v="Undefined"/>
    <d v="1899-12-30T14:10:00"/>
    <d v="1899-12-30T14:40:00"/>
    <x v="0"/>
    <m/>
    <m/>
    <s v="MAK - JED"/>
    <x v="0"/>
    <x v="39"/>
    <x v="0"/>
  </r>
  <r>
    <d v="2024-03-27T14:46:30"/>
    <x v="39"/>
    <x v="148"/>
    <x v="4"/>
    <x v="2"/>
    <s v="Undefined"/>
    <d v="1899-12-30T14:05:00"/>
    <d v="1899-12-30T14:21:00"/>
    <x v="0"/>
    <m/>
    <m/>
    <s v="KAIA - JED"/>
    <x v="0"/>
    <x v="39"/>
    <x v="0"/>
  </r>
  <r>
    <d v="2024-03-27T14:46:18"/>
    <x v="39"/>
    <x v="148"/>
    <x v="4"/>
    <x v="3"/>
    <s v="Undefined"/>
    <d v="1899-12-30T14:05:00"/>
    <d v="1899-12-30T14:59:00"/>
    <x v="0"/>
    <m/>
    <m/>
    <s v="KAIA - MAK"/>
    <x v="0"/>
    <x v="39"/>
    <x v="0"/>
  </r>
  <r>
    <d v="2024-03-27T14:45:29"/>
    <x v="39"/>
    <x v="148"/>
    <x v="0"/>
    <x v="3"/>
    <s v="Undefined"/>
    <d v="1899-12-30T14:25:00"/>
    <d v="1899-12-30T14:59:00"/>
    <x v="0"/>
    <m/>
    <m/>
    <s v="JED - MAK"/>
    <x v="0"/>
    <x v="39"/>
    <x v="0"/>
  </r>
  <r>
    <d v="2024-03-27T14:45:41"/>
    <x v="39"/>
    <x v="26"/>
    <x v="0"/>
    <x v="4"/>
    <s v="Undefined"/>
    <d v="1899-12-30T16:09:00"/>
    <d v="1899-12-30T16:29:00"/>
    <x v="0"/>
    <m/>
    <m/>
    <s v="JED - KAIA"/>
    <x v="0"/>
    <x v="39"/>
    <x v="0"/>
  </r>
  <r>
    <d v="2024-03-27T14:44:28"/>
    <x v="39"/>
    <x v="26"/>
    <x v="2"/>
    <x v="4"/>
    <s v="Undefined"/>
    <d v="1899-12-30T15:35:00"/>
    <d v="1899-12-30T16:29:00"/>
    <x v="0"/>
    <m/>
    <m/>
    <s v="MAK - KAIA"/>
    <x v="0"/>
    <x v="39"/>
    <x v="0"/>
  </r>
  <r>
    <d v="2024-03-27T14:44:15"/>
    <x v="39"/>
    <x v="26"/>
    <x v="2"/>
    <x v="2"/>
    <s v="Undefined"/>
    <d v="1899-12-30T15:35:00"/>
    <d v="1899-12-30T16:05:00"/>
    <x v="0"/>
    <m/>
    <m/>
    <s v="MAK - JED"/>
    <x v="0"/>
    <x v="39"/>
    <x v="0"/>
  </r>
  <r>
    <d v="2024-03-27T14:46:30"/>
    <x v="39"/>
    <x v="27"/>
    <x v="4"/>
    <x v="2"/>
    <s v="Undefined"/>
    <d v="1899-12-30T15:35:00"/>
    <d v="1899-12-30T15:51:00"/>
    <x v="0"/>
    <m/>
    <m/>
    <s v="KAIA - JED"/>
    <x v="0"/>
    <x v="39"/>
    <x v="0"/>
  </r>
  <r>
    <d v="2024-03-27T14:46:18"/>
    <x v="39"/>
    <x v="27"/>
    <x v="4"/>
    <x v="3"/>
    <s v="Undefined"/>
    <d v="1899-12-30T15:35:00"/>
    <d v="1899-12-30T16:29:00"/>
    <x v="0"/>
    <m/>
    <m/>
    <s v="KAIA - MAK"/>
    <x v="0"/>
    <x v="39"/>
    <x v="0"/>
  </r>
  <r>
    <d v="2024-03-27T14:45:29"/>
    <x v="39"/>
    <x v="27"/>
    <x v="0"/>
    <x v="3"/>
    <s v="Undefined"/>
    <d v="1899-12-30T15:55:00"/>
    <d v="1899-12-30T16:29:00"/>
    <x v="0"/>
    <m/>
    <m/>
    <s v="JED - MAK"/>
    <x v="0"/>
    <x v="39"/>
    <x v="0"/>
  </r>
  <r>
    <d v="2024-03-27T14:45:41"/>
    <x v="39"/>
    <x v="72"/>
    <x v="0"/>
    <x v="4"/>
    <s v="Undefined"/>
    <d v="1899-12-30T17:09:00"/>
    <d v="1899-12-30T17:29:00"/>
    <x v="0"/>
    <m/>
    <m/>
    <s v="JED - KAIA"/>
    <x v="0"/>
    <x v="39"/>
    <x v="0"/>
  </r>
  <r>
    <d v="2024-03-27T14:44:28"/>
    <x v="39"/>
    <x v="72"/>
    <x v="2"/>
    <x v="4"/>
    <s v="Undefined"/>
    <d v="1899-12-30T16:35:00"/>
    <d v="1899-12-30T17:29:00"/>
    <x v="0"/>
    <m/>
    <m/>
    <s v="MAK - KAIA"/>
    <x v="0"/>
    <x v="39"/>
    <x v="0"/>
  </r>
  <r>
    <d v="2024-03-27T14:44:15"/>
    <x v="39"/>
    <x v="72"/>
    <x v="2"/>
    <x v="2"/>
    <s v="Undefined"/>
    <d v="1899-12-30T16:35:00"/>
    <d v="1899-12-30T17:05:00"/>
    <x v="0"/>
    <m/>
    <m/>
    <s v="MAK - JED"/>
    <x v="0"/>
    <x v="39"/>
    <x v="0"/>
  </r>
  <r>
    <d v="2024-03-27T14:46:30"/>
    <x v="39"/>
    <x v="73"/>
    <x v="4"/>
    <x v="2"/>
    <s v="Undefined"/>
    <d v="1899-12-30T16:35:00"/>
    <d v="1899-12-30T16:51:00"/>
    <x v="0"/>
    <m/>
    <m/>
    <s v="KAIA - JED"/>
    <x v="0"/>
    <x v="39"/>
    <x v="0"/>
  </r>
  <r>
    <d v="2024-03-27T14:46:18"/>
    <x v="39"/>
    <x v="73"/>
    <x v="4"/>
    <x v="3"/>
    <s v="Undefined"/>
    <d v="1899-12-30T16:35:00"/>
    <d v="1899-12-30T17:29:00"/>
    <x v="0"/>
    <m/>
    <m/>
    <s v="KAIA - MAK"/>
    <x v="0"/>
    <x v="39"/>
    <x v="0"/>
  </r>
  <r>
    <d v="2024-03-27T14:45:29"/>
    <x v="39"/>
    <x v="73"/>
    <x v="0"/>
    <x v="3"/>
    <s v="Undefined"/>
    <d v="1899-12-30T16:55:00"/>
    <d v="1899-12-30T17:29:00"/>
    <x v="0"/>
    <m/>
    <m/>
    <s v="JED - MAK"/>
    <x v="0"/>
    <x v="39"/>
    <x v="0"/>
  </r>
  <r>
    <d v="2024-03-27T14:45:41"/>
    <x v="39"/>
    <x v="159"/>
    <x v="0"/>
    <x v="4"/>
    <s v="Undefined"/>
    <d v="1899-12-30T16:44:00"/>
    <d v="1899-12-30T17:04:00"/>
    <x v="0"/>
    <m/>
    <m/>
    <s v="JED - KAIA"/>
    <x v="0"/>
    <x v="39"/>
    <x v="0"/>
  </r>
  <r>
    <d v="2024-03-27T14:44:28"/>
    <x v="39"/>
    <x v="159"/>
    <x v="2"/>
    <x v="4"/>
    <s v="Undefined"/>
    <d v="1899-12-30T16:10:00"/>
    <d v="1899-12-30T17:04:00"/>
    <x v="0"/>
    <m/>
    <m/>
    <s v="MAK - KAIA"/>
    <x v="0"/>
    <x v="39"/>
    <x v="0"/>
  </r>
  <r>
    <d v="2024-03-27T14:44:15"/>
    <x v="39"/>
    <x v="159"/>
    <x v="2"/>
    <x v="2"/>
    <s v="Undefined"/>
    <d v="1899-12-30T16:10:00"/>
    <d v="1899-12-30T16:40:00"/>
    <x v="0"/>
    <m/>
    <m/>
    <s v="MAK - JED"/>
    <x v="0"/>
    <x v="39"/>
    <x v="0"/>
  </r>
  <r>
    <d v="2024-03-27T14:46:30"/>
    <x v="39"/>
    <x v="150"/>
    <x v="4"/>
    <x v="2"/>
    <s v="Undefined"/>
    <d v="1899-12-30T16:05:00"/>
    <d v="1899-12-30T16:21:00"/>
    <x v="0"/>
    <m/>
    <m/>
    <s v="KAIA - JED"/>
    <x v="0"/>
    <x v="39"/>
    <x v="0"/>
  </r>
  <r>
    <d v="2024-03-27T14:46:18"/>
    <x v="39"/>
    <x v="150"/>
    <x v="4"/>
    <x v="3"/>
    <s v="Undefined"/>
    <d v="1899-12-30T16:05:00"/>
    <d v="1899-12-30T16:59:00"/>
    <x v="0"/>
    <m/>
    <m/>
    <s v="KAIA - MAK"/>
    <x v="0"/>
    <x v="39"/>
    <x v="0"/>
  </r>
  <r>
    <d v="2024-03-27T14:45:29"/>
    <x v="39"/>
    <x v="150"/>
    <x v="0"/>
    <x v="3"/>
    <s v="Undefined"/>
    <d v="1899-12-30T16:25:00"/>
    <d v="1899-12-30T16:59:00"/>
    <x v="0"/>
    <m/>
    <m/>
    <s v="JED - MAK"/>
    <x v="0"/>
    <x v="39"/>
    <x v="0"/>
  </r>
  <r>
    <d v="2024-03-27T14:45:41"/>
    <x v="39"/>
    <x v="101"/>
    <x v="0"/>
    <x v="4"/>
    <s v="Undefined"/>
    <d v="1899-12-30T18:09:00"/>
    <d v="1899-12-30T18:29:00"/>
    <x v="0"/>
    <m/>
    <m/>
    <s v="JED - KAIA"/>
    <x v="0"/>
    <x v="39"/>
    <x v="0"/>
  </r>
  <r>
    <d v="2024-03-27T14:44:28"/>
    <x v="39"/>
    <x v="101"/>
    <x v="2"/>
    <x v="4"/>
    <s v="Undefined"/>
    <d v="1899-12-30T17:35:00"/>
    <d v="1899-12-30T18:29:00"/>
    <x v="0"/>
    <m/>
    <m/>
    <s v="MAK - KAIA"/>
    <x v="0"/>
    <x v="39"/>
    <x v="0"/>
  </r>
  <r>
    <d v="2024-03-27T14:44:15"/>
    <x v="39"/>
    <x v="101"/>
    <x v="2"/>
    <x v="2"/>
    <s v="Undefined"/>
    <d v="1899-12-30T17:35:00"/>
    <d v="1899-12-30T18:05:00"/>
    <x v="0"/>
    <m/>
    <m/>
    <s v="MAK - JED"/>
    <x v="0"/>
    <x v="39"/>
    <x v="0"/>
  </r>
  <r>
    <d v="2024-03-27T14:46:30"/>
    <x v="39"/>
    <x v="28"/>
    <x v="4"/>
    <x v="2"/>
    <s v="Undefined"/>
    <d v="1899-12-30T17:35:00"/>
    <d v="1899-12-30T17:51:00"/>
    <x v="0"/>
    <m/>
    <m/>
    <s v="KAIA - JED"/>
    <x v="0"/>
    <x v="39"/>
    <x v="0"/>
  </r>
  <r>
    <d v="2024-03-27T14:46:18"/>
    <x v="39"/>
    <x v="28"/>
    <x v="4"/>
    <x v="3"/>
    <s v="Undefined"/>
    <d v="1899-12-30T17:35:00"/>
    <d v="1899-12-30T18:29:00"/>
    <x v="0"/>
    <m/>
    <m/>
    <s v="KAIA - MAK"/>
    <x v="0"/>
    <x v="39"/>
    <x v="0"/>
  </r>
  <r>
    <d v="2024-03-27T14:45:29"/>
    <x v="39"/>
    <x v="28"/>
    <x v="0"/>
    <x v="3"/>
    <s v="Undefined"/>
    <d v="1899-12-30T17:55:00"/>
    <d v="1899-12-30T18:29:00"/>
    <x v="0"/>
    <m/>
    <m/>
    <s v="JED - MAK"/>
    <x v="0"/>
    <x v="39"/>
    <x v="0"/>
  </r>
  <r>
    <d v="2024-03-27T14:45:41"/>
    <x v="39"/>
    <x v="29"/>
    <x v="0"/>
    <x v="4"/>
    <s v="Undefined"/>
    <d v="1899-12-30T19:09:00"/>
    <d v="1899-12-30T19:29:00"/>
    <x v="0"/>
    <m/>
    <m/>
    <s v="JED - KAIA"/>
    <x v="0"/>
    <x v="39"/>
    <x v="0"/>
  </r>
  <r>
    <d v="2024-03-27T14:44:28"/>
    <x v="39"/>
    <x v="29"/>
    <x v="2"/>
    <x v="4"/>
    <s v="Undefined"/>
    <d v="1899-12-30T18:35:00"/>
    <d v="1899-12-30T19:29:00"/>
    <x v="0"/>
    <m/>
    <m/>
    <s v="MAK - KAIA"/>
    <x v="0"/>
    <x v="39"/>
    <x v="0"/>
  </r>
  <r>
    <d v="2024-03-27T14:44:15"/>
    <x v="39"/>
    <x v="29"/>
    <x v="2"/>
    <x v="2"/>
    <s v="Undefined"/>
    <d v="1899-12-30T18:35:00"/>
    <d v="1899-12-30T19:05:00"/>
    <x v="0"/>
    <m/>
    <m/>
    <s v="MAK - JED"/>
    <x v="0"/>
    <x v="39"/>
    <x v="0"/>
  </r>
  <r>
    <d v="2024-03-27T14:46:30"/>
    <x v="39"/>
    <x v="30"/>
    <x v="4"/>
    <x v="2"/>
    <s v="Undefined"/>
    <d v="1899-12-30T18:35:00"/>
    <d v="1899-12-30T18:51:00"/>
    <x v="0"/>
    <m/>
    <m/>
    <s v="KAIA - JED"/>
    <x v="0"/>
    <x v="39"/>
    <x v="0"/>
  </r>
  <r>
    <d v="2024-03-27T14:46:18"/>
    <x v="39"/>
    <x v="30"/>
    <x v="4"/>
    <x v="3"/>
    <s v="Undefined"/>
    <d v="1899-12-30T18:35:00"/>
    <d v="1899-12-30T19:29:00"/>
    <x v="0"/>
    <m/>
    <m/>
    <s v="KAIA - MAK"/>
    <x v="0"/>
    <x v="39"/>
    <x v="0"/>
  </r>
  <r>
    <d v="2024-03-27T14:45:30"/>
    <x v="39"/>
    <x v="30"/>
    <x v="0"/>
    <x v="3"/>
    <s v="Undefined"/>
    <d v="1899-12-30T18:55:00"/>
    <d v="1899-12-30T19:29:00"/>
    <x v="0"/>
    <m/>
    <m/>
    <s v="JED - MAK"/>
    <x v="0"/>
    <x v="39"/>
    <x v="0"/>
  </r>
  <r>
    <d v="2024-03-27T14:45:41"/>
    <x v="39"/>
    <x v="174"/>
    <x v="0"/>
    <x v="4"/>
    <s v="Undefined"/>
    <d v="1899-12-30T18:44:00"/>
    <d v="1899-12-30T19:04:00"/>
    <x v="0"/>
    <m/>
    <m/>
    <s v="JED - KAIA"/>
    <x v="0"/>
    <x v="39"/>
    <x v="0"/>
  </r>
  <r>
    <d v="2024-03-27T14:44:28"/>
    <x v="39"/>
    <x v="174"/>
    <x v="2"/>
    <x v="4"/>
    <s v="Undefined"/>
    <d v="1899-12-30T18:10:00"/>
    <d v="1899-12-30T19:04:00"/>
    <x v="0"/>
    <m/>
    <m/>
    <s v="MAK - KAIA"/>
    <x v="0"/>
    <x v="39"/>
    <x v="0"/>
  </r>
  <r>
    <d v="2024-03-27T14:44:15"/>
    <x v="39"/>
    <x v="174"/>
    <x v="2"/>
    <x v="2"/>
    <s v="Undefined"/>
    <d v="1899-12-30T18:10:00"/>
    <d v="1899-12-30T18:40:00"/>
    <x v="0"/>
    <m/>
    <m/>
    <s v="MAK - JED"/>
    <x v="0"/>
    <x v="39"/>
    <x v="0"/>
  </r>
  <r>
    <d v="2024-03-27T14:46:30"/>
    <x v="39"/>
    <x v="180"/>
    <x v="4"/>
    <x v="2"/>
    <s v="Undefined"/>
    <d v="1899-12-30T18:05:00"/>
    <d v="1899-12-30T18:21:00"/>
    <x v="0"/>
    <m/>
    <m/>
    <s v="KAIA - JED"/>
    <x v="0"/>
    <x v="39"/>
    <x v="0"/>
  </r>
  <r>
    <d v="2024-03-27T14:46:18"/>
    <x v="39"/>
    <x v="180"/>
    <x v="4"/>
    <x v="3"/>
    <s v="Undefined"/>
    <d v="1899-12-30T18:05:00"/>
    <d v="1899-12-30T18:59:00"/>
    <x v="0"/>
    <m/>
    <m/>
    <s v="KAIA - MAK"/>
    <x v="0"/>
    <x v="39"/>
    <x v="0"/>
  </r>
  <r>
    <d v="2024-03-27T14:45:29"/>
    <x v="39"/>
    <x v="180"/>
    <x v="0"/>
    <x v="3"/>
    <s v="Undefined"/>
    <d v="1899-12-30T18:25:00"/>
    <d v="1899-12-30T18:59:00"/>
    <x v="0"/>
    <m/>
    <m/>
    <s v="JED - MAK"/>
    <x v="0"/>
    <x v="39"/>
    <x v="0"/>
  </r>
  <r>
    <d v="2024-03-27T14:45:41"/>
    <x v="39"/>
    <x v="102"/>
    <x v="0"/>
    <x v="4"/>
    <s v="Undefined"/>
    <d v="1899-12-30T20:09:00"/>
    <d v="1899-12-30T20:29:00"/>
    <x v="0"/>
    <m/>
    <m/>
    <s v="JED - KAIA"/>
    <x v="0"/>
    <x v="39"/>
    <x v="0"/>
  </r>
  <r>
    <d v="2024-03-27T14:44:28"/>
    <x v="39"/>
    <x v="102"/>
    <x v="2"/>
    <x v="4"/>
    <s v="Undefined"/>
    <d v="1899-12-30T19:35:00"/>
    <d v="1899-12-30T20:29:00"/>
    <x v="0"/>
    <m/>
    <m/>
    <s v="MAK - KAIA"/>
    <x v="0"/>
    <x v="39"/>
    <x v="0"/>
  </r>
  <r>
    <d v="2024-03-27T14:44:16"/>
    <x v="39"/>
    <x v="102"/>
    <x v="2"/>
    <x v="2"/>
    <s v="Undefined"/>
    <d v="1899-12-30T19:35:00"/>
    <d v="1899-12-30T20:05:00"/>
    <x v="0"/>
    <m/>
    <m/>
    <s v="MAK - JED"/>
    <x v="0"/>
    <x v="39"/>
    <x v="0"/>
  </r>
  <r>
    <d v="2024-03-27T14:46:30"/>
    <x v="39"/>
    <x v="103"/>
    <x v="4"/>
    <x v="2"/>
    <s v="Undefined"/>
    <d v="1899-12-30T19:35:00"/>
    <d v="1899-12-30T19:51:00"/>
    <x v="0"/>
    <m/>
    <m/>
    <s v="KAIA - JED"/>
    <x v="0"/>
    <x v="39"/>
    <x v="0"/>
  </r>
  <r>
    <d v="2024-03-27T14:46:18"/>
    <x v="39"/>
    <x v="103"/>
    <x v="4"/>
    <x v="3"/>
    <s v="Undefined"/>
    <d v="1899-12-30T19:35:00"/>
    <d v="1899-12-30T20:29:00"/>
    <x v="0"/>
    <m/>
    <m/>
    <s v="KAIA - MAK"/>
    <x v="0"/>
    <x v="39"/>
    <x v="0"/>
  </r>
  <r>
    <d v="2024-03-27T14:45:30"/>
    <x v="39"/>
    <x v="103"/>
    <x v="0"/>
    <x v="3"/>
    <s v="Undefined"/>
    <d v="1899-12-30T19:55:00"/>
    <d v="1899-12-30T20:29:00"/>
    <x v="0"/>
    <m/>
    <m/>
    <s v="JED - MAK"/>
    <x v="0"/>
    <x v="39"/>
    <x v="0"/>
  </r>
  <r>
    <d v="2024-03-27T14:46:30"/>
    <x v="39"/>
    <x v="171"/>
    <x v="4"/>
    <x v="2"/>
    <s v="Undefined"/>
    <d v="1899-12-30T19:05:00"/>
    <d v="1899-12-30T19:21:00"/>
    <x v="0"/>
    <m/>
    <m/>
    <s v="KAIA - JED"/>
    <x v="0"/>
    <x v="39"/>
    <x v="0"/>
  </r>
  <r>
    <d v="2024-03-27T14:46:18"/>
    <x v="39"/>
    <x v="171"/>
    <x v="4"/>
    <x v="3"/>
    <s v="Undefined"/>
    <d v="1899-12-30T19:05:00"/>
    <d v="1899-12-30T19:59:00"/>
    <x v="0"/>
    <m/>
    <m/>
    <s v="KAIA - MAK"/>
    <x v="0"/>
    <x v="39"/>
    <x v="0"/>
  </r>
  <r>
    <d v="2024-03-27T14:45:30"/>
    <x v="39"/>
    <x v="171"/>
    <x v="0"/>
    <x v="3"/>
    <s v="Undefined"/>
    <d v="1899-12-30T19:25:00"/>
    <d v="1899-12-30T19:59:00"/>
    <x v="0"/>
    <m/>
    <m/>
    <s v="JED - MAK"/>
    <x v="0"/>
    <x v="39"/>
    <x v="0"/>
  </r>
  <r>
    <d v="2024-03-27T14:45:41"/>
    <x v="39"/>
    <x v="31"/>
    <x v="0"/>
    <x v="4"/>
    <s v="Undefined"/>
    <d v="1899-12-30T21:09:00"/>
    <d v="1899-12-30T21:29:00"/>
    <x v="0"/>
    <m/>
    <m/>
    <s v="JED - KAIA"/>
    <x v="0"/>
    <x v="39"/>
    <x v="0"/>
  </r>
  <r>
    <d v="2024-03-27T14:44:29"/>
    <x v="39"/>
    <x v="31"/>
    <x v="2"/>
    <x v="4"/>
    <s v="Undefined"/>
    <d v="1899-12-30T20:35:00"/>
    <d v="1899-12-30T21:29:00"/>
    <x v="0"/>
    <m/>
    <m/>
    <s v="MAK - KAIA"/>
    <x v="0"/>
    <x v="39"/>
    <x v="0"/>
  </r>
  <r>
    <d v="2024-03-27T14:44:16"/>
    <x v="39"/>
    <x v="31"/>
    <x v="2"/>
    <x v="2"/>
    <s v="Undefined"/>
    <d v="1899-12-30T20:35:00"/>
    <d v="1899-12-30T21:05:00"/>
    <x v="0"/>
    <m/>
    <m/>
    <s v="MAK - JED"/>
    <x v="0"/>
    <x v="39"/>
    <x v="0"/>
  </r>
  <r>
    <d v="2024-03-27T14:46:30"/>
    <x v="39"/>
    <x v="104"/>
    <x v="4"/>
    <x v="2"/>
    <s v="Undefined"/>
    <d v="1899-12-30T20:35:00"/>
    <d v="1899-12-30T20:51:00"/>
    <x v="0"/>
    <m/>
    <m/>
    <s v="KAIA - JED"/>
    <x v="0"/>
    <x v="39"/>
    <x v="0"/>
  </r>
  <r>
    <d v="2024-03-27T14:46:18"/>
    <x v="39"/>
    <x v="104"/>
    <x v="4"/>
    <x v="3"/>
    <s v="Undefined"/>
    <d v="1899-12-30T20:35:00"/>
    <d v="1899-12-30T21:29:00"/>
    <x v="0"/>
    <m/>
    <m/>
    <s v="KAIA - MAK"/>
    <x v="0"/>
    <x v="39"/>
    <x v="0"/>
  </r>
  <r>
    <d v="2024-03-27T14:45:30"/>
    <x v="39"/>
    <x v="104"/>
    <x v="0"/>
    <x v="3"/>
    <s v="Undefined"/>
    <d v="1899-12-30T20:55:00"/>
    <d v="1899-12-30T21:29:00"/>
    <x v="0"/>
    <m/>
    <m/>
    <s v="JED - MAK"/>
    <x v="0"/>
    <x v="39"/>
    <x v="0"/>
  </r>
  <r>
    <d v="2024-03-27T14:45:41"/>
    <x v="39"/>
    <x v="181"/>
    <x v="0"/>
    <x v="4"/>
    <s v="Undefined"/>
    <d v="1899-12-30T20:44:00"/>
    <d v="1899-12-30T21:04:00"/>
    <x v="0"/>
    <m/>
    <m/>
    <s v="JED - KAIA"/>
    <x v="0"/>
    <x v="39"/>
    <x v="0"/>
  </r>
  <r>
    <d v="2024-03-27T14:44:28"/>
    <x v="39"/>
    <x v="181"/>
    <x v="2"/>
    <x v="4"/>
    <s v="Undefined"/>
    <d v="1899-12-30T20:10:00"/>
    <d v="1899-12-30T21:04:00"/>
    <x v="0"/>
    <m/>
    <m/>
    <s v="MAK - KAIA"/>
    <x v="0"/>
    <x v="39"/>
    <x v="0"/>
  </r>
  <r>
    <d v="2024-03-27T14:44:16"/>
    <x v="39"/>
    <x v="181"/>
    <x v="2"/>
    <x v="2"/>
    <s v="Undefined"/>
    <d v="1899-12-30T20:10:00"/>
    <d v="1899-12-30T20:40:00"/>
    <x v="0"/>
    <m/>
    <m/>
    <s v="MAK - JED"/>
    <x v="0"/>
    <x v="39"/>
    <x v="0"/>
  </r>
  <r>
    <d v="2024-03-27T14:45:41"/>
    <x v="39"/>
    <x v="167"/>
    <x v="0"/>
    <x v="4"/>
    <s v="Undefined"/>
    <d v="1899-12-30T22:09:00"/>
    <d v="1899-12-30T22:29:00"/>
    <x v="0"/>
    <m/>
    <m/>
    <s v="JED - KAIA"/>
    <x v="0"/>
    <x v="39"/>
    <x v="0"/>
  </r>
  <r>
    <d v="2024-03-27T14:44:29"/>
    <x v="39"/>
    <x v="167"/>
    <x v="2"/>
    <x v="4"/>
    <s v="Undefined"/>
    <d v="1899-12-30T21:35:00"/>
    <d v="1899-12-30T22:29:00"/>
    <x v="0"/>
    <m/>
    <m/>
    <s v="MAK - KAIA"/>
    <x v="0"/>
    <x v="39"/>
    <x v="0"/>
  </r>
  <r>
    <d v="2024-03-27T14:44:16"/>
    <x v="39"/>
    <x v="167"/>
    <x v="2"/>
    <x v="2"/>
    <s v="Undefined"/>
    <d v="1899-12-30T21:35:00"/>
    <d v="1899-12-30T22:05:00"/>
    <x v="0"/>
    <m/>
    <m/>
    <s v="MAK - JED"/>
    <x v="0"/>
    <x v="39"/>
    <x v="0"/>
  </r>
  <r>
    <d v="2024-03-27T14:46:30"/>
    <x v="39"/>
    <x v="105"/>
    <x v="4"/>
    <x v="2"/>
    <s v="Undefined"/>
    <d v="1899-12-30T21:35:00"/>
    <d v="1899-12-30T21:51:00"/>
    <x v="0"/>
    <m/>
    <m/>
    <s v="KAIA - JED"/>
    <x v="0"/>
    <x v="39"/>
    <x v="0"/>
  </r>
  <r>
    <d v="2024-03-27T14:46:18"/>
    <x v="39"/>
    <x v="105"/>
    <x v="4"/>
    <x v="3"/>
    <s v="Undefined"/>
    <d v="1899-12-30T21:35:00"/>
    <d v="1899-12-30T22:29:00"/>
    <x v="0"/>
    <m/>
    <m/>
    <s v="KAIA - MAK"/>
    <x v="0"/>
    <x v="39"/>
    <x v="0"/>
  </r>
  <r>
    <d v="2024-03-27T14:45:30"/>
    <x v="39"/>
    <x v="105"/>
    <x v="0"/>
    <x v="3"/>
    <s v="Undefined"/>
    <d v="1899-12-30T21:55:00"/>
    <d v="1899-12-30T22:29:00"/>
    <x v="0"/>
    <m/>
    <m/>
    <s v="JED - MAK"/>
    <x v="0"/>
    <x v="39"/>
    <x v="0"/>
  </r>
  <r>
    <d v="2024-03-27T14:45:41"/>
    <x v="39"/>
    <x v="32"/>
    <x v="0"/>
    <x v="4"/>
    <s v="Undefined"/>
    <d v="1899-12-30T23:09:00"/>
    <d v="1899-12-30T23:29:00"/>
    <x v="0"/>
    <m/>
    <m/>
    <s v="JED - KAIA"/>
    <x v="0"/>
    <x v="39"/>
    <x v="0"/>
  </r>
  <r>
    <d v="2024-03-27T14:44:29"/>
    <x v="39"/>
    <x v="32"/>
    <x v="2"/>
    <x v="4"/>
    <s v="Undefined"/>
    <d v="1899-12-30T22:35:00"/>
    <d v="1899-12-30T23:29:00"/>
    <x v="0"/>
    <m/>
    <m/>
    <s v="MAK - KAIA"/>
    <x v="0"/>
    <x v="39"/>
    <x v="0"/>
  </r>
  <r>
    <d v="2024-03-27T14:44:16"/>
    <x v="39"/>
    <x v="32"/>
    <x v="2"/>
    <x v="2"/>
    <s v="Undefined"/>
    <d v="1899-12-30T22:35:00"/>
    <d v="1899-12-30T23:05:00"/>
    <x v="0"/>
    <m/>
    <m/>
    <s v="MAK - JED"/>
    <x v="0"/>
    <x v="39"/>
    <x v="0"/>
  </r>
  <r>
    <d v="2024-03-27T14:46:30"/>
    <x v="39"/>
    <x v="33"/>
    <x v="4"/>
    <x v="2"/>
    <s v="Undefined"/>
    <d v="1899-12-30T22:35:00"/>
    <d v="1899-12-30T22:51:00"/>
    <x v="0"/>
    <m/>
    <m/>
    <s v="KAIA - JED"/>
    <x v="0"/>
    <x v="39"/>
    <x v="0"/>
  </r>
  <r>
    <d v="2024-03-27T14:46:18"/>
    <x v="39"/>
    <x v="33"/>
    <x v="4"/>
    <x v="3"/>
    <s v="Undefined"/>
    <d v="1899-12-30T22:35:00"/>
    <d v="1899-12-30T23:29:00"/>
    <x v="0"/>
    <m/>
    <m/>
    <s v="KAIA - MAK"/>
    <x v="0"/>
    <x v="39"/>
    <x v="0"/>
  </r>
  <r>
    <d v="2024-03-27T14:45:30"/>
    <x v="39"/>
    <x v="33"/>
    <x v="0"/>
    <x v="3"/>
    <s v="Undefined"/>
    <d v="1899-12-30T22:55:00"/>
    <d v="1899-12-30T23:29:00"/>
    <x v="0"/>
    <m/>
    <m/>
    <s v="JED - MAK"/>
    <x v="0"/>
    <x v="39"/>
    <x v="0"/>
  </r>
  <r>
    <d v="2024-03-27T14:45:41"/>
    <x v="39"/>
    <x v="151"/>
    <x v="0"/>
    <x v="4"/>
    <s v="Undefined"/>
    <d v="1899-12-30T22:44:00"/>
    <d v="1899-12-30T23:04:00"/>
    <x v="0"/>
    <m/>
    <m/>
    <s v="JED - KAIA"/>
    <x v="0"/>
    <x v="39"/>
    <x v="0"/>
  </r>
  <r>
    <d v="2024-03-27T14:44:29"/>
    <x v="39"/>
    <x v="151"/>
    <x v="2"/>
    <x v="4"/>
    <s v="Undefined"/>
    <d v="1899-12-30T22:10:00"/>
    <d v="1899-12-30T23:04:00"/>
    <x v="0"/>
    <m/>
    <m/>
    <s v="MAK - KAIA"/>
    <x v="0"/>
    <x v="39"/>
    <x v="0"/>
  </r>
  <r>
    <d v="2024-03-27T14:44:16"/>
    <x v="39"/>
    <x v="151"/>
    <x v="2"/>
    <x v="2"/>
    <s v="Undefined"/>
    <d v="1899-12-30T22:10:00"/>
    <d v="1899-12-30T22:40:00"/>
    <x v="0"/>
    <m/>
    <m/>
    <s v="MAK - JED"/>
    <x v="0"/>
    <x v="39"/>
    <x v="0"/>
  </r>
  <r>
    <d v="2024-03-27T14:46:30"/>
    <x v="39"/>
    <x v="182"/>
    <x v="4"/>
    <x v="2"/>
    <s v="Undefined"/>
    <d v="1899-12-30T22:05:00"/>
    <d v="1899-12-30T22:21:00"/>
    <x v="0"/>
    <m/>
    <m/>
    <s v="KAIA - JED"/>
    <x v="0"/>
    <x v="39"/>
    <x v="0"/>
  </r>
  <r>
    <d v="2024-03-27T14:46:18"/>
    <x v="39"/>
    <x v="182"/>
    <x v="4"/>
    <x v="3"/>
    <s v="Undefined"/>
    <d v="1899-12-30T22:05:00"/>
    <d v="1899-12-30T22:59:00"/>
    <x v="0"/>
    <m/>
    <m/>
    <s v="KAIA - MAK"/>
    <x v="0"/>
    <x v="39"/>
    <x v="0"/>
  </r>
  <r>
    <d v="2024-03-27T14:45:30"/>
    <x v="39"/>
    <x v="182"/>
    <x v="0"/>
    <x v="3"/>
    <s v="Undefined"/>
    <d v="1899-12-30T22:25:00"/>
    <d v="1899-12-30T22:59:00"/>
    <x v="0"/>
    <m/>
    <m/>
    <s v="JED - MAK"/>
    <x v="0"/>
    <x v="39"/>
    <x v="0"/>
  </r>
  <r>
    <d v="2024-03-27T14:45:40"/>
    <x v="39"/>
    <x v="106"/>
    <x v="0"/>
    <x v="4"/>
    <s v="Undefined"/>
    <d v="1899-12-30T00:09:00"/>
    <d v="1899-12-30T00:29:00"/>
    <x v="0"/>
    <m/>
    <m/>
    <s v="JED - KAIA"/>
    <x v="0"/>
    <x v="39"/>
    <x v="0"/>
  </r>
  <r>
    <d v="2024-03-27T14:44:29"/>
    <x v="39"/>
    <x v="106"/>
    <x v="2"/>
    <x v="4"/>
    <s v="Undefined"/>
    <d v="1899-12-30T23:35:00"/>
    <d v="1899-12-30T00:29:00"/>
    <x v="0"/>
    <m/>
    <m/>
    <s v="MAK - KAIA"/>
    <x v="0"/>
    <x v="39"/>
    <x v="0"/>
  </r>
  <r>
    <d v="2024-03-27T14:44:16"/>
    <x v="39"/>
    <x v="106"/>
    <x v="2"/>
    <x v="2"/>
    <s v="Undefined"/>
    <d v="1899-12-30T23:35:00"/>
    <d v="1899-12-30T00:05:00"/>
    <x v="0"/>
    <m/>
    <m/>
    <s v="MAK - JED"/>
    <x v="0"/>
    <x v="39"/>
    <x v="0"/>
  </r>
  <r>
    <d v="2024-03-27T14:46:30"/>
    <x v="39"/>
    <x v="154"/>
    <x v="4"/>
    <x v="2"/>
    <s v="Undefined"/>
    <d v="1899-12-30T23:35:00"/>
    <d v="1899-12-30T23:51:00"/>
    <x v="0"/>
    <m/>
    <m/>
    <s v="KAIA - JED"/>
    <x v="0"/>
    <x v="39"/>
    <x v="0"/>
  </r>
  <r>
    <d v="2024-03-27T14:46:18"/>
    <x v="39"/>
    <x v="154"/>
    <x v="4"/>
    <x v="3"/>
    <s v="Undefined"/>
    <d v="1899-12-30T23:35:00"/>
    <d v="1899-12-30T00:29:00"/>
    <x v="0"/>
    <m/>
    <m/>
    <s v="KAIA - MAK"/>
    <x v="0"/>
    <x v="39"/>
    <x v="0"/>
  </r>
  <r>
    <d v="2024-03-27T14:45:30"/>
    <x v="39"/>
    <x v="154"/>
    <x v="0"/>
    <x v="3"/>
    <s v="Undefined"/>
    <d v="1899-12-30T23:55:00"/>
    <d v="1899-12-30T00:29:00"/>
    <x v="0"/>
    <m/>
    <m/>
    <s v="JED - MAK"/>
    <x v="0"/>
    <x v="39"/>
    <x v="0"/>
  </r>
  <r>
    <d v="2024-03-27T14:46:36"/>
    <x v="39"/>
    <x v="120"/>
    <x v="4"/>
    <x v="0"/>
    <s v="Undefined"/>
    <d v="1899-12-30T00:00:00"/>
    <d v="1899-12-30T00:35:00"/>
    <x v="0"/>
    <m/>
    <m/>
    <s v="KAIA - KAEC"/>
    <x v="0"/>
    <x v="39"/>
    <x v="0"/>
  </r>
  <r>
    <d v="2024-03-27T14:46:42"/>
    <x v="39"/>
    <x v="120"/>
    <x v="4"/>
    <x v="1"/>
    <s v="Undefined"/>
    <d v="1899-12-30T00:00:00"/>
    <d v="1899-12-30T01:54:00"/>
    <x v="0"/>
    <m/>
    <m/>
    <s v="KAIA - MAD"/>
    <x v="0"/>
    <x v="39"/>
    <x v="0"/>
  </r>
  <r>
    <d v="2024-03-27T14:47:10"/>
    <x v="39"/>
    <x v="120"/>
    <x v="1"/>
    <x v="1"/>
    <s v="Undefined"/>
    <d v="1899-12-30T00:36:00"/>
    <d v="1899-12-30T01:54:00"/>
    <x v="0"/>
    <m/>
    <m/>
    <s v="KAEC - MAD"/>
    <x v="0"/>
    <x v="39"/>
    <x v="0"/>
  </r>
  <r>
    <d v="2024-03-27T14:46:36"/>
    <x v="39"/>
    <x v="121"/>
    <x v="4"/>
    <x v="0"/>
    <s v="Undefined"/>
    <d v="1899-12-30T02:00:00"/>
    <d v="1899-12-30T02:35:00"/>
    <x v="0"/>
    <m/>
    <m/>
    <s v="KAIA - KAEC"/>
    <x v="0"/>
    <x v="39"/>
    <x v="0"/>
  </r>
  <r>
    <d v="2024-03-27T14:46:42"/>
    <x v="39"/>
    <x v="121"/>
    <x v="4"/>
    <x v="1"/>
    <s v="Undefined"/>
    <d v="1899-12-30T02:00:00"/>
    <d v="1899-12-30T03:54:00"/>
    <x v="0"/>
    <m/>
    <m/>
    <s v="KAIA - MAD"/>
    <x v="0"/>
    <x v="39"/>
    <x v="0"/>
  </r>
  <r>
    <d v="2024-03-27T14:47:10"/>
    <x v="39"/>
    <x v="121"/>
    <x v="1"/>
    <x v="1"/>
    <s v="Undefined"/>
    <d v="1899-12-30T02:36:00"/>
    <d v="1899-12-30T03:54:00"/>
    <x v="0"/>
    <m/>
    <m/>
    <s v="KAEC - MAD"/>
    <x v="0"/>
    <x v="39"/>
    <x v="0"/>
  </r>
  <r>
    <d v="2024-03-27T14:47:01"/>
    <x v="39"/>
    <x v="122"/>
    <x v="1"/>
    <x v="4"/>
    <s v="Undefined"/>
    <d v="1899-12-30T03:11:00"/>
    <d v="1899-12-30T03:54:00"/>
    <x v="0"/>
    <m/>
    <m/>
    <s v="KAEC - KAIA"/>
    <x v="0"/>
    <x v="39"/>
    <x v="0"/>
  </r>
  <r>
    <d v="2024-03-27T14:47:58"/>
    <x v="39"/>
    <x v="122"/>
    <x v="3"/>
    <x v="4"/>
    <s v="Undefined"/>
    <d v="1899-12-30T02:00:00"/>
    <d v="1899-12-30T03:54:00"/>
    <x v="0"/>
    <m/>
    <m/>
    <s v="MAD - KAIA"/>
    <x v="0"/>
    <x v="39"/>
    <x v="0"/>
  </r>
  <r>
    <d v="2024-03-27T14:48:06"/>
    <x v="39"/>
    <x v="122"/>
    <x v="3"/>
    <x v="0"/>
    <s v="Undefined"/>
    <d v="1899-12-30T02:00:00"/>
    <d v="1899-12-30T03:10:00"/>
    <x v="0"/>
    <m/>
    <m/>
    <s v="MAD - KAEC"/>
    <x v="0"/>
    <x v="39"/>
    <x v="0"/>
  </r>
  <r>
    <d v="2024-03-27T14:46:36"/>
    <x v="39"/>
    <x v="58"/>
    <x v="4"/>
    <x v="0"/>
    <s v="Undefined"/>
    <d v="1899-12-30T08:00:00"/>
    <d v="1899-12-30T08:35:00"/>
    <x v="0"/>
    <m/>
    <m/>
    <s v="KAIA - KAEC"/>
    <x v="0"/>
    <x v="39"/>
    <x v="0"/>
  </r>
  <r>
    <d v="2024-03-27T14:46:42"/>
    <x v="39"/>
    <x v="58"/>
    <x v="4"/>
    <x v="1"/>
    <s v="Undefined"/>
    <d v="1899-12-30T08:00:00"/>
    <d v="1899-12-30T09:54:00"/>
    <x v="0"/>
    <m/>
    <m/>
    <s v="KAIA - MAD"/>
    <x v="0"/>
    <x v="39"/>
    <x v="0"/>
  </r>
  <r>
    <d v="2024-03-27T14:47:10"/>
    <x v="39"/>
    <x v="58"/>
    <x v="1"/>
    <x v="1"/>
    <s v="Undefined"/>
    <d v="1899-12-30T08:36:00"/>
    <d v="1899-12-30T09:54:00"/>
    <x v="0"/>
    <m/>
    <m/>
    <s v="KAEC - MAD"/>
    <x v="0"/>
    <x v="39"/>
    <x v="0"/>
  </r>
  <r>
    <d v="2024-03-27T14:47:01"/>
    <x v="39"/>
    <x v="59"/>
    <x v="1"/>
    <x v="4"/>
    <s v="Undefined"/>
    <d v="1899-12-30T09:11:00"/>
    <d v="1899-12-30T09:54:00"/>
    <x v="0"/>
    <m/>
    <m/>
    <s v="KAEC - KAIA"/>
    <x v="0"/>
    <x v="39"/>
    <x v="0"/>
  </r>
  <r>
    <d v="2024-03-27T14:47:59"/>
    <x v="39"/>
    <x v="59"/>
    <x v="3"/>
    <x v="4"/>
    <s v="Undefined"/>
    <d v="1899-12-30T08:00:00"/>
    <d v="1899-12-30T09:54:00"/>
    <x v="0"/>
    <m/>
    <m/>
    <s v="MAD - KAIA"/>
    <x v="0"/>
    <x v="39"/>
    <x v="0"/>
  </r>
  <r>
    <d v="2024-03-27T14:48:06"/>
    <x v="39"/>
    <x v="59"/>
    <x v="3"/>
    <x v="0"/>
    <s v="Undefined"/>
    <d v="1899-12-30T08:00:00"/>
    <d v="1899-12-30T09:10:00"/>
    <x v="0"/>
    <m/>
    <m/>
    <s v="MAD - KAEC"/>
    <x v="0"/>
    <x v="39"/>
    <x v="0"/>
  </r>
  <r>
    <d v="2024-03-27T14:46:36"/>
    <x v="39"/>
    <x v="74"/>
    <x v="4"/>
    <x v="0"/>
    <s v="Undefined"/>
    <d v="1899-12-30T17:00:00"/>
    <d v="1899-12-30T17:35:00"/>
    <x v="0"/>
    <m/>
    <m/>
    <s v="KAIA - KAEC"/>
    <x v="0"/>
    <x v="39"/>
    <x v="0"/>
  </r>
  <r>
    <d v="2024-03-27T14:46:43"/>
    <x v="39"/>
    <x v="74"/>
    <x v="4"/>
    <x v="1"/>
    <s v="Undefined"/>
    <d v="1899-12-30T17:00:00"/>
    <d v="1899-12-30T18:54:00"/>
    <x v="0"/>
    <m/>
    <m/>
    <s v="KAIA - MAD"/>
    <x v="0"/>
    <x v="39"/>
    <x v="0"/>
  </r>
  <r>
    <d v="2024-03-27T14:47:10"/>
    <x v="39"/>
    <x v="74"/>
    <x v="1"/>
    <x v="1"/>
    <s v="Undefined"/>
    <d v="1899-12-30T17:36:00"/>
    <d v="1899-12-30T18:54:00"/>
    <x v="0"/>
    <m/>
    <m/>
    <s v="KAEC - MAD"/>
    <x v="0"/>
    <x v="39"/>
    <x v="0"/>
  </r>
  <r>
    <d v="2024-03-27T14:47:01"/>
    <x v="39"/>
    <x v="75"/>
    <x v="1"/>
    <x v="4"/>
    <s v="Undefined"/>
    <d v="1899-12-30T18:11:00"/>
    <d v="1899-12-30T18:54:00"/>
    <x v="0"/>
    <m/>
    <m/>
    <s v="KAEC - KAIA"/>
    <x v="0"/>
    <x v="39"/>
    <x v="0"/>
  </r>
  <r>
    <d v="2024-03-27T14:47:59"/>
    <x v="39"/>
    <x v="75"/>
    <x v="3"/>
    <x v="4"/>
    <s v="Undefined"/>
    <d v="1899-12-30T17:00:00"/>
    <d v="1899-12-30T18:54:00"/>
    <x v="0"/>
    <m/>
    <m/>
    <s v="MAD - KAIA"/>
    <x v="0"/>
    <x v="39"/>
    <x v="0"/>
  </r>
  <r>
    <d v="2024-03-27T14:48:06"/>
    <x v="39"/>
    <x v="75"/>
    <x v="3"/>
    <x v="0"/>
    <s v="Undefined"/>
    <d v="1899-12-30T17:00:00"/>
    <d v="1899-12-30T18:10:00"/>
    <x v="0"/>
    <m/>
    <m/>
    <s v="MAD - KAEC"/>
    <x v="0"/>
    <x v="39"/>
    <x v="0"/>
  </r>
  <r>
    <d v="2024-03-27T14:46:36"/>
    <x v="39"/>
    <x v="141"/>
    <x v="4"/>
    <x v="0"/>
    <s v="Undefined"/>
    <d v="1899-12-30T20:00:00"/>
    <d v="1899-12-30T20:35:00"/>
    <x v="0"/>
    <m/>
    <m/>
    <s v="KAIA - KAEC"/>
    <x v="0"/>
    <x v="39"/>
    <x v="0"/>
  </r>
  <r>
    <d v="2024-03-27T14:46:43"/>
    <x v="39"/>
    <x v="141"/>
    <x v="4"/>
    <x v="1"/>
    <s v="Undefined"/>
    <d v="1899-12-30T20:00:00"/>
    <d v="1899-12-30T21:54:00"/>
    <x v="0"/>
    <m/>
    <m/>
    <s v="KAIA - MAD"/>
    <x v="0"/>
    <x v="39"/>
    <x v="0"/>
  </r>
  <r>
    <d v="2024-03-27T14:47:10"/>
    <x v="39"/>
    <x v="141"/>
    <x v="1"/>
    <x v="1"/>
    <s v="Undefined"/>
    <d v="1899-12-30T20:36:00"/>
    <d v="1899-12-30T21:54:00"/>
    <x v="0"/>
    <m/>
    <m/>
    <s v="KAEC - MAD"/>
    <x v="0"/>
    <x v="39"/>
    <x v="0"/>
  </r>
  <r>
    <d v="2024-03-27T14:47:01"/>
    <x v="39"/>
    <x v="142"/>
    <x v="1"/>
    <x v="4"/>
    <s v="Undefined"/>
    <d v="1899-12-30T21:11:00"/>
    <d v="1899-12-30T21:54:00"/>
    <x v="0"/>
    <m/>
    <m/>
    <s v="KAEC - KAIA"/>
    <x v="0"/>
    <x v="39"/>
    <x v="0"/>
  </r>
  <r>
    <d v="2024-03-27T14:47:59"/>
    <x v="39"/>
    <x v="142"/>
    <x v="3"/>
    <x v="4"/>
    <s v="Undefined"/>
    <d v="1899-12-30T20:00:00"/>
    <d v="1899-12-30T21:54:00"/>
    <x v="0"/>
    <m/>
    <m/>
    <s v="MAD - KAIA"/>
    <x v="0"/>
    <x v="39"/>
    <x v="0"/>
  </r>
  <r>
    <d v="2024-03-27T14:48:06"/>
    <x v="39"/>
    <x v="142"/>
    <x v="3"/>
    <x v="0"/>
    <s v="Undefined"/>
    <d v="1899-12-30T20:00:00"/>
    <d v="1899-12-30T21:10:00"/>
    <x v="0"/>
    <m/>
    <m/>
    <s v="MAD - KAEC"/>
    <x v="0"/>
    <x v="39"/>
    <x v="0"/>
  </r>
  <r>
    <d v="2024-03-27T14:47:58"/>
    <x v="39"/>
    <x v="123"/>
    <x v="3"/>
    <x v="4"/>
    <s v="Undefined"/>
    <d v="1899-12-30T00:00:00"/>
    <d v="1899-12-30T01:48:00"/>
    <x v="0"/>
    <m/>
    <m/>
    <s v="MAD - KAIA"/>
    <x v="0"/>
    <x v="39"/>
    <x v="0"/>
  </r>
  <r>
    <d v="2024-03-27T14:46:43"/>
    <x v="39"/>
    <x v="143"/>
    <x v="4"/>
    <x v="1"/>
    <s v="Undefined"/>
    <d v="1899-12-30T11:00:00"/>
    <d v="1899-12-30T12:48:00"/>
    <x v="0"/>
    <m/>
    <m/>
    <s v="KAIA - MAD"/>
    <x v="0"/>
    <x v="39"/>
    <x v="0"/>
  </r>
  <r>
    <d v="2024-03-27T14:47:59"/>
    <x v="39"/>
    <x v="144"/>
    <x v="3"/>
    <x v="4"/>
    <s v="Undefined"/>
    <d v="1899-12-30T11:00:00"/>
    <d v="1899-12-30T12:48:00"/>
    <x v="0"/>
    <m/>
    <m/>
    <s v="MAD - KAIA"/>
    <x v="0"/>
    <x v="39"/>
    <x v="0"/>
  </r>
  <r>
    <d v="2024-03-27T14:46:43"/>
    <x v="39"/>
    <x v="145"/>
    <x v="4"/>
    <x v="1"/>
    <s v="Undefined"/>
    <d v="1899-12-30T14:00:00"/>
    <d v="1899-12-30T15:48:00"/>
    <x v="0"/>
    <m/>
    <m/>
    <s v="KAIA - MAD"/>
    <x v="0"/>
    <x v="39"/>
    <x v="0"/>
  </r>
  <r>
    <d v="2024-03-27T14:47:59"/>
    <x v="39"/>
    <x v="146"/>
    <x v="3"/>
    <x v="4"/>
    <s v="Undefined"/>
    <d v="1899-12-30T14:00:00"/>
    <d v="1899-12-30T15:48:00"/>
    <x v="0"/>
    <m/>
    <m/>
    <s v="MAD - KAIA"/>
    <x v="0"/>
    <x v="39"/>
    <x v="0"/>
  </r>
  <r>
    <d v="2024-03-27T14:46:43"/>
    <x v="39"/>
    <x v="110"/>
    <x v="4"/>
    <x v="1"/>
    <s v="Undefined"/>
    <d v="1899-12-30T23:00:00"/>
    <d v="1899-12-30T00:48:00"/>
    <x v="0"/>
    <m/>
    <m/>
    <s v="KAIA - MAD"/>
    <x v="0"/>
    <x v="39"/>
    <x v="0"/>
  </r>
  <r>
    <d v="2024-03-27T14:47:59"/>
    <x v="39"/>
    <x v="111"/>
    <x v="3"/>
    <x v="4"/>
    <s v="Undefined"/>
    <d v="1899-12-30T23:00:00"/>
    <d v="1899-12-30T00:48:00"/>
    <x v="0"/>
    <m/>
    <m/>
    <s v="MAD - KAIA"/>
    <x v="0"/>
    <x v="39"/>
    <x v="0"/>
  </r>
  <r>
    <d v="2024-03-27T15:20:57"/>
    <x v="40"/>
    <x v="112"/>
    <x v="0"/>
    <x v="0"/>
    <s v="Undefined"/>
    <d v="1899-12-30T01:32:00"/>
    <d v="1899-12-30T02:04:00"/>
    <x v="0"/>
    <m/>
    <m/>
    <s v="JED - KAEC"/>
    <x v="0"/>
    <x v="40"/>
    <x v="0"/>
  </r>
  <r>
    <d v="2024-03-27T15:21:13"/>
    <x v="40"/>
    <x v="112"/>
    <x v="0"/>
    <x v="1"/>
    <s v="Undefined"/>
    <d v="1899-12-30T01:32:00"/>
    <d v="1899-12-30T03:25:00"/>
    <x v="0"/>
    <m/>
    <m/>
    <s v="JED - MAD"/>
    <x v="0"/>
    <x v="40"/>
    <x v="0"/>
  </r>
  <r>
    <d v="2024-03-27T15:22:11"/>
    <x v="40"/>
    <x v="112"/>
    <x v="1"/>
    <x v="1"/>
    <s v="Undefined"/>
    <d v="1899-12-30T02:07:00"/>
    <d v="1899-12-30T03:25:00"/>
    <x v="0"/>
    <m/>
    <m/>
    <s v="KAEC - MAD"/>
    <x v="0"/>
    <x v="40"/>
    <x v="0"/>
  </r>
  <r>
    <d v="2024-03-27T15:16:09"/>
    <x v="40"/>
    <x v="112"/>
    <x v="2"/>
    <x v="2"/>
    <s v="Undefined"/>
    <d v="1899-12-30T01:00:00"/>
    <d v="1899-12-30T01:28:00"/>
    <x v="0"/>
    <m/>
    <m/>
    <s v="MAK - JED"/>
    <x v="0"/>
    <x v="40"/>
    <x v="0"/>
  </r>
  <r>
    <d v="2024-03-27T15:16:27"/>
    <x v="40"/>
    <x v="112"/>
    <x v="2"/>
    <x v="0"/>
    <s v="Undefined"/>
    <d v="1899-12-30T01:00:00"/>
    <d v="1899-12-30T02:04:00"/>
    <x v="0"/>
    <m/>
    <m/>
    <s v="MAK - KAEC"/>
    <x v="0"/>
    <x v="40"/>
    <x v="0"/>
  </r>
  <r>
    <d v="2024-03-27T15:16:38"/>
    <x v="40"/>
    <x v="112"/>
    <x v="2"/>
    <x v="1"/>
    <s v="Undefined"/>
    <d v="1899-12-30T01:00:00"/>
    <d v="1899-12-30T03:25:00"/>
    <x v="0"/>
    <m/>
    <m/>
    <s v="MAK - MAD"/>
    <x v="0"/>
    <x v="40"/>
    <x v="0"/>
  </r>
  <r>
    <d v="2024-03-27T15:20:40"/>
    <x v="40"/>
    <x v="129"/>
    <x v="0"/>
    <x v="3"/>
    <s v="Undefined"/>
    <d v="1899-12-30T03:41:00"/>
    <d v="1899-12-30T04:15:00"/>
    <x v="0"/>
    <m/>
    <m/>
    <s v="JED - MAK"/>
    <x v="0"/>
    <x v="40"/>
    <x v="0"/>
  </r>
  <r>
    <d v="2024-03-27T15:21:58"/>
    <x v="40"/>
    <x v="129"/>
    <x v="1"/>
    <x v="2"/>
    <s v="Undefined"/>
    <d v="1899-12-30T03:03:00"/>
    <d v="1899-12-30T03:37:00"/>
    <x v="0"/>
    <m/>
    <m/>
    <s v="KAEC - JED"/>
    <x v="0"/>
    <x v="40"/>
    <x v="0"/>
  </r>
  <r>
    <d v="2024-03-27T15:21:52"/>
    <x v="40"/>
    <x v="129"/>
    <x v="1"/>
    <x v="3"/>
    <s v="Undefined"/>
    <d v="1899-12-30T03:03:00"/>
    <d v="1899-12-30T04:15:00"/>
    <x v="0"/>
    <m/>
    <m/>
    <s v="KAEC - MAK"/>
    <x v="0"/>
    <x v="40"/>
    <x v="0"/>
  </r>
  <r>
    <d v="2024-03-27T15:22:31"/>
    <x v="40"/>
    <x v="129"/>
    <x v="3"/>
    <x v="2"/>
    <s v="Undefined"/>
    <d v="1899-12-30T01:50:00"/>
    <d v="1899-12-30T03:37:00"/>
    <x v="0"/>
    <m/>
    <m/>
    <s v="MAD - JED"/>
    <x v="0"/>
    <x v="40"/>
    <x v="0"/>
  </r>
  <r>
    <d v="2024-03-27T15:22:44"/>
    <x v="40"/>
    <x v="129"/>
    <x v="3"/>
    <x v="0"/>
    <s v="Undefined"/>
    <d v="1899-12-30T01:50:00"/>
    <d v="1899-12-30T03:00:00"/>
    <x v="0"/>
    <m/>
    <m/>
    <s v="MAD - KAEC"/>
    <x v="0"/>
    <x v="40"/>
    <x v="0"/>
  </r>
  <r>
    <d v="2024-03-27T15:22:21"/>
    <x v="40"/>
    <x v="129"/>
    <x v="3"/>
    <x v="3"/>
    <s v="Undefined"/>
    <d v="1899-12-30T01:50:00"/>
    <d v="1899-12-30T04:15:00"/>
    <x v="0"/>
    <m/>
    <m/>
    <s v="MAD - MAK"/>
    <x v="0"/>
    <x v="40"/>
    <x v="0"/>
  </r>
  <r>
    <d v="2024-03-27T15:20:57"/>
    <x v="40"/>
    <x v="80"/>
    <x v="0"/>
    <x v="0"/>
    <s v="Undefined"/>
    <d v="1899-12-30T15:52:00"/>
    <d v="1899-12-30T16:24:00"/>
    <x v="0"/>
    <m/>
    <m/>
    <s v="JED - KAEC"/>
    <x v="0"/>
    <x v="40"/>
    <x v="0"/>
  </r>
  <r>
    <d v="2024-03-27T15:21:14"/>
    <x v="40"/>
    <x v="80"/>
    <x v="0"/>
    <x v="1"/>
    <s v="Undefined"/>
    <d v="1899-12-30T15:52:00"/>
    <d v="1899-12-30T17:45:00"/>
    <x v="0"/>
    <m/>
    <m/>
    <s v="JED - MAD"/>
    <x v="0"/>
    <x v="40"/>
    <x v="0"/>
  </r>
  <r>
    <d v="2024-03-27T15:22:11"/>
    <x v="40"/>
    <x v="80"/>
    <x v="1"/>
    <x v="1"/>
    <s v="Undefined"/>
    <d v="1899-12-30T16:27:00"/>
    <d v="1899-12-30T17:45:00"/>
    <x v="0"/>
    <m/>
    <m/>
    <s v="KAEC - MAD"/>
    <x v="0"/>
    <x v="40"/>
    <x v="0"/>
  </r>
  <r>
    <d v="2024-03-27T15:16:10"/>
    <x v="40"/>
    <x v="80"/>
    <x v="2"/>
    <x v="2"/>
    <s v="Undefined"/>
    <d v="1899-12-30T15:20:00"/>
    <d v="1899-12-30T15:48:00"/>
    <x v="0"/>
    <m/>
    <m/>
    <s v="MAK - JED"/>
    <x v="0"/>
    <x v="40"/>
    <x v="0"/>
  </r>
  <r>
    <d v="2024-03-27T15:16:27"/>
    <x v="40"/>
    <x v="80"/>
    <x v="2"/>
    <x v="0"/>
    <s v="Undefined"/>
    <d v="1899-12-30T15:20:00"/>
    <d v="1899-12-30T16:24:00"/>
    <x v="0"/>
    <m/>
    <m/>
    <s v="MAK - KAEC"/>
    <x v="0"/>
    <x v="40"/>
    <x v="0"/>
  </r>
  <r>
    <d v="2024-03-27T15:16:38"/>
    <x v="40"/>
    <x v="80"/>
    <x v="2"/>
    <x v="1"/>
    <s v="Undefined"/>
    <d v="1899-12-30T15:20:00"/>
    <d v="1899-12-30T17:45:00"/>
    <x v="0"/>
    <m/>
    <m/>
    <s v="MAK - MAD"/>
    <x v="0"/>
    <x v="40"/>
    <x v="0"/>
  </r>
  <r>
    <d v="2024-03-27T15:21:58"/>
    <x v="40"/>
    <x v="81"/>
    <x v="1"/>
    <x v="2"/>
    <s v="Undefined"/>
    <d v="1899-12-30T17:03:00"/>
    <d v="1899-12-30T17:37:00"/>
    <x v="0"/>
    <m/>
    <m/>
    <s v="KAEC - JED"/>
    <x v="0"/>
    <x v="40"/>
    <x v="0"/>
  </r>
  <r>
    <d v="2024-03-27T15:21:52"/>
    <x v="40"/>
    <x v="81"/>
    <x v="1"/>
    <x v="3"/>
    <s v="Undefined"/>
    <d v="1899-12-30T17:03:00"/>
    <d v="1899-12-30T18:15:00"/>
    <x v="0"/>
    <m/>
    <m/>
    <s v="KAEC - MAK"/>
    <x v="0"/>
    <x v="40"/>
    <x v="0"/>
  </r>
  <r>
    <d v="2024-03-27T15:22:32"/>
    <x v="40"/>
    <x v="81"/>
    <x v="3"/>
    <x v="2"/>
    <s v="Undefined"/>
    <d v="1899-12-30T15:50:00"/>
    <d v="1899-12-30T17:37:00"/>
    <x v="0"/>
    <m/>
    <m/>
    <s v="MAD - JED"/>
    <x v="0"/>
    <x v="40"/>
    <x v="0"/>
  </r>
  <r>
    <d v="2024-03-27T15:22:44"/>
    <x v="40"/>
    <x v="81"/>
    <x v="3"/>
    <x v="0"/>
    <s v="Undefined"/>
    <d v="1899-12-30T15:50:00"/>
    <d v="1899-12-30T17:00:00"/>
    <x v="0"/>
    <m/>
    <m/>
    <s v="MAD - KAEC"/>
    <x v="0"/>
    <x v="40"/>
    <x v="0"/>
  </r>
  <r>
    <d v="2024-03-27T15:22:21"/>
    <x v="40"/>
    <x v="81"/>
    <x v="3"/>
    <x v="3"/>
    <s v="Undefined"/>
    <d v="1899-12-30T15:50:00"/>
    <d v="1899-12-30T18:15:00"/>
    <x v="0"/>
    <m/>
    <m/>
    <s v="MAD - MAK"/>
    <x v="0"/>
    <x v="40"/>
    <x v="0"/>
  </r>
  <r>
    <d v="2024-03-27T15:20:57"/>
    <x v="40"/>
    <x v="82"/>
    <x v="0"/>
    <x v="0"/>
    <s v="Undefined"/>
    <d v="1899-12-30T18:32:00"/>
    <d v="1899-12-30T19:04:00"/>
    <x v="0"/>
    <m/>
    <m/>
    <s v="JED - KAEC"/>
    <x v="0"/>
    <x v="40"/>
    <x v="0"/>
  </r>
  <r>
    <d v="2024-03-27T15:21:14"/>
    <x v="40"/>
    <x v="82"/>
    <x v="0"/>
    <x v="1"/>
    <s v="Undefined"/>
    <d v="1899-12-30T18:32:00"/>
    <d v="1899-12-30T20:25:00"/>
    <x v="0"/>
    <m/>
    <m/>
    <s v="JED - MAD"/>
    <x v="0"/>
    <x v="40"/>
    <x v="0"/>
  </r>
  <r>
    <d v="2024-03-27T15:22:11"/>
    <x v="40"/>
    <x v="82"/>
    <x v="1"/>
    <x v="1"/>
    <s v="Undefined"/>
    <d v="1899-12-30T19:07:00"/>
    <d v="1899-12-30T20:25:00"/>
    <x v="0"/>
    <m/>
    <m/>
    <s v="KAEC - MAD"/>
    <x v="0"/>
    <x v="40"/>
    <x v="0"/>
  </r>
  <r>
    <d v="2024-03-27T15:16:10"/>
    <x v="40"/>
    <x v="82"/>
    <x v="2"/>
    <x v="2"/>
    <s v="Undefined"/>
    <d v="1899-12-30T18:00:00"/>
    <d v="1899-12-30T18:28:00"/>
    <x v="0"/>
    <m/>
    <m/>
    <s v="MAK - JED"/>
    <x v="0"/>
    <x v="40"/>
    <x v="0"/>
  </r>
  <r>
    <d v="2024-03-27T15:16:27"/>
    <x v="40"/>
    <x v="82"/>
    <x v="2"/>
    <x v="0"/>
    <s v="Undefined"/>
    <d v="1899-12-30T18:00:00"/>
    <d v="1899-12-30T19:04:00"/>
    <x v="0"/>
    <m/>
    <m/>
    <s v="MAK - KAEC"/>
    <x v="0"/>
    <x v="40"/>
    <x v="0"/>
  </r>
  <r>
    <d v="2024-03-27T15:16:38"/>
    <x v="40"/>
    <x v="82"/>
    <x v="2"/>
    <x v="1"/>
    <s v="Undefined"/>
    <d v="1899-12-30T18:00:00"/>
    <d v="1899-12-30T20:25:00"/>
    <x v="0"/>
    <m/>
    <m/>
    <s v="MAK - MAD"/>
    <x v="0"/>
    <x v="40"/>
    <x v="0"/>
  </r>
  <r>
    <d v="2024-03-27T15:21:58"/>
    <x v="40"/>
    <x v="83"/>
    <x v="1"/>
    <x v="2"/>
    <s v="Undefined"/>
    <d v="1899-12-30T19:43:00"/>
    <d v="1899-12-30T20:17:00"/>
    <x v="0"/>
    <m/>
    <m/>
    <s v="KAEC - JED"/>
    <x v="0"/>
    <x v="40"/>
    <x v="0"/>
  </r>
  <r>
    <d v="2024-03-27T15:21:52"/>
    <x v="40"/>
    <x v="83"/>
    <x v="1"/>
    <x v="3"/>
    <s v="Undefined"/>
    <d v="1899-12-30T19:43:00"/>
    <d v="1899-12-30T20:55:00"/>
    <x v="0"/>
    <m/>
    <m/>
    <s v="KAEC - MAK"/>
    <x v="0"/>
    <x v="40"/>
    <x v="0"/>
  </r>
  <r>
    <d v="2024-03-27T15:22:32"/>
    <x v="40"/>
    <x v="83"/>
    <x v="3"/>
    <x v="2"/>
    <s v="Undefined"/>
    <d v="1899-12-30T18:30:00"/>
    <d v="1899-12-30T20:17:00"/>
    <x v="0"/>
    <m/>
    <m/>
    <s v="MAD - JED"/>
    <x v="0"/>
    <x v="40"/>
    <x v="0"/>
  </r>
  <r>
    <d v="2024-03-27T15:22:44"/>
    <x v="40"/>
    <x v="83"/>
    <x v="3"/>
    <x v="0"/>
    <s v="Undefined"/>
    <d v="1899-12-30T18:30:00"/>
    <d v="1899-12-30T19:40:00"/>
    <x v="0"/>
    <m/>
    <m/>
    <s v="MAD - KAEC"/>
    <x v="0"/>
    <x v="40"/>
    <x v="0"/>
  </r>
  <r>
    <d v="2024-03-27T15:22:21"/>
    <x v="40"/>
    <x v="83"/>
    <x v="3"/>
    <x v="3"/>
    <s v="Undefined"/>
    <d v="1899-12-30T18:30:00"/>
    <d v="1899-12-30T20:55:00"/>
    <x v="0"/>
    <m/>
    <m/>
    <s v="MAD - MAK"/>
    <x v="0"/>
    <x v="40"/>
    <x v="0"/>
  </r>
  <r>
    <d v="2024-03-27T15:20:57"/>
    <x v="40"/>
    <x v="4"/>
    <x v="0"/>
    <x v="0"/>
    <s v="Undefined"/>
    <d v="1899-12-30T19:32:00"/>
    <d v="1899-12-30T20:04:00"/>
    <x v="0"/>
    <m/>
    <m/>
    <s v="JED - KAEC"/>
    <x v="0"/>
    <x v="40"/>
    <x v="0"/>
  </r>
  <r>
    <d v="2024-03-27T15:21:14"/>
    <x v="40"/>
    <x v="4"/>
    <x v="0"/>
    <x v="1"/>
    <s v="Undefined"/>
    <d v="1899-12-30T19:32:00"/>
    <d v="1899-12-30T21:25:00"/>
    <x v="0"/>
    <m/>
    <m/>
    <s v="JED - MAD"/>
    <x v="0"/>
    <x v="40"/>
    <x v="0"/>
  </r>
  <r>
    <d v="2024-03-27T15:22:11"/>
    <x v="40"/>
    <x v="4"/>
    <x v="1"/>
    <x v="1"/>
    <s v="Undefined"/>
    <d v="1899-12-30T20:07:00"/>
    <d v="1899-12-30T21:25:00"/>
    <x v="0"/>
    <m/>
    <m/>
    <s v="KAEC - MAD"/>
    <x v="0"/>
    <x v="40"/>
    <x v="0"/>
  </r>
  <r>
    <d v="2024-03-27T15:16:10"/>
    <x v="40"/>
    <x v="4"/>
    <x v="2"/>
    <x v="2"/>
    <s v="Undefined"/>
    <d v="1899-12-30T19:00:00"/>
    <d v="1899-12-30T19:28:00"/>
    <x v="0"/>
    <m/>
    <m/>
    <s v="MAK - JED"/>
    <x v="0"/>
    <x v="40"/>
    <x v="0"/>
  </r>
  <r>
    <d v="2024-03-27T15:16:27"/>
    <x v="40"/>
    <x v="4"/>
    <x v="2"/>
    <x v="0"/>
    <s v="Undefined"/>
    <d v="1899-12-30T19:00:00"/>
    <d v="1899-12-30T20:04:00"/>
    <x v="0"/>
    <m/>
    <m/>
    <s v="MAK - KAEC"/>
    <x v="0"/>
    <x v="40"/>
    <x v="0"/>
  </r>
  <r>
    <d v="2024-03-27T15:16:38"/>
    <x v="40"/>
    <x v="4"/>
    <x v="2"/>
    <x v="1"/>
    <s v="Undefined"/>
    <d v="1899-12-30T19:00:00"/>
    <d v="1899-12-30T21:25:00"/>
    <x v="0"/>
    <m/>
    <m/>
    <s v="MAK - MAD"/>
    <x v="0"/>
    <x v="40"/>
    <x v="0"/>
  </r>
  <r>
    <d v="2024-03-27T15:21:58"/>
    <x v="40"/>
    <x v="124"/>
    <x v="1"/>
    <x v="2"/>
    <s v="Undefined"/>
    <d v="1899-12-30T22:03:00"/>
    <d v="1899-12-30T22:37:00"/>
    <x v="0"/>
    <m/>
    <m/>
    <s v="KAEC - JED"/>
    <x v="0"/>
    <x v="40"/>
    <x v="0"/>
  </r>
  <r>
    <d v="2024-03-27T15:21:52"/>
    <x v="40"/>
    <x v="124"/>
    <x v="1"/>
    <x v="3"/>
    <s v="Undefined"/>
    <d v="1899-12-30T22:03:00"/>
    <d v="1899-12-30T23:15:00"/>
    <x v="0"/>
    <m/>
    <m/>
    <s v="KAEC - MAK"/>
    <x v="0"/>
    <x v="40"/>
    <x v="0"/>
  </r>
  <r>
    <d v="2024-03-27T15:22:32"/>
    <x v="40"/>
    <x v="124"/>
    <x v="3"/>
    <x v="2"/>
    <s v="Undefined"/>
    <d v="1899-12-30T20:50:00"/>
    <d v="1899-12-30T22:37:00"/>
    <x v="0"/>
    <m/>
    <m/>
    <s v="MAD - JED"/>
    <x v="0"/>
    <x v="40"/>
    <x v="0"/>
  </r>
  <r>
    <d v="2024-03-27T15:22:44"/>
    <x v="40"/>
    <x v="124"/>
    <x v="3"/>
    <x v="0"/>
    <s v="Undefined"/>
    <d v="1899-12-30T20:50:00"/>
    <d v="1899-12-30T22:00:00"/>
    <x v="0"/>
    <m/>
    <m/>
    <s v="MAD - KAEC"/>
    <x v="0"/>
    <x v="40"/>
    <x v="0"/>
  </r>
  <r>
    <d v="2024-03-27T15:22:22"/>
    <x v="40"/>
    <x v="124"/>
    <x v="3"/>
    <x v="3"/>
    <s v="Undefined"/>
    <d v="1899-12-30T20:50:00"/>
    <d v="1899-12-30T23:15:00"/>
    <x v="0"/>
    <m/>
    <m/>
    <s v="MAD - MAK"/>
    <x v="0"/>
    <x v="40"/>
    <x v="0"/>
  </r>
  <r>
    <d v="2024-03-27T15:20:57"/>
    <x v="40"/>
    <x v="84"/>
    <x v="0"/>
    <x v="0"/>
    <s v="Undefined"/>
    <d v="1899-12-30T22:32:00"/>
    <d v="1899-12-30T23:04:00"/>
    <x v="0"/>
    <m/>
    <m/>
    <s v="JED - KAEC"/>
    <x v="0"/>
    <x v="40"/>
    <x v="0"/>
  </r>
  <r>
    <d v="2024-03-27T15:21:14"/>
    <x v="40"/>
    <x v="84"/>
    <x v="0"/>
    <x v="1"/>
    <s v="Undefined"/>
    <d v="1899-12-30T22:32:00"/>
    <d v="1899-12-30T00:25:00"/>
    <x v="0"/>
    <m/>
    <m/>
    <s v="JED - MAD"/>
    <x v="0"/>
    <x v="40"/>
    <x v="0"/>
  </r>
  <r>
    <d v="2024-03-27T15:22:11"/>
    <x v="40"/>
    <x v="84"/>
    <x v="1"/>
    <x v="1"/>
    <s v="Undefined"/>
    <d v="1899-12-30T23:07:00"/>
    <d v="1899-12-30T00:25:00"/>
    <x v="0"/>
    <m/>
    <m/>
    <s v="KAEC - MAD"/>
    <x v="0"/>
    <x v="40"/>
    <x v="0"/>
  </r>
  <r>
    <d v="2024-03-27T15:16:10"/>
    <x v="40"/>
    <x v="84"/>
    <x v="2"/>
    <x v="2"/>
    <s v="Undefined"/>
    <d v="1899-12-30T22:00:00"/>
    <d v="1899-12-30T22:28:00"/>
    <x v="0"/>
    <m/>
    <m/>
    <s v="MAK - JED"/>
    <x v="0"/>
    <x v="40"/>
    <x v="0"/>
  </r>
  <r>
    <d v="2024-03-27T15:16:27"/>
    <x v="40"/>
    <x v="84"/>
    <x v="2"/>
    <x v="0"/>
    <s v="Undefined"/>
    <d v="1899-12-30T22:00:00"/>
    <d v="1899-12-30T23:04:00"/>
    <x v="0"/>
    <m/>
    <m/>
    <s v="MAK - KAEC"/>
    <x v="0"/>
    <x v="40"/>
    <x v="0"/>
  </r>
  <r>
    <d v="2024-03-27T15:16:39"/>
    <x v="40"/>
    <x v="84"/>
    <x v="2"/>
    <x v="1"/>
    <s v="Undefined"/>
    <d v="1899-12-30T22:00:00"/>
    <d v="1899-12-30T00:25:00"/>
    <x v="0"/>
    <m/>
    <m/>
    <s v="MAK - MAD"/>
    <x v="0"/>
    <x v="40"/>
    <x v="0"/>
  </r>
  <r>
    <d v="2024-03-27T15:20:39"/>
    <x v="40"/>
    <x v="85"/>
    <x v="0"/>
    <x v="3"/>
    <s v="Undefined"/>
    <d v="1899-12-30T00:41:00"/>
    <d v="1899-12-30T01:15:00"/>
    <x v="0"/>
    <m/>
    <m/>
    <s v="JED - MAK"/>
    <x v="0"/>
    <x v="40"/>
    <x v="0"/>
  </r>
  <r>
    <d v="2024-03-27T15:21:58"/>
    <x v="40"/>
    <x v="85"/>
    <x v="1"/>
    <x v="2"/>
    <s v="Undefined"/>
    <d v="1899-12-30T00:03:00"/>
    <d v="1899-12-30T00:37:00"/>
    <x v="0"/>
    <m/>
    <m/>
    <s v="KAEC - JED"/>
    <x v="0"/>
    <x v="40"/>
    <x v="0"/>
  </r>
  <r>
    <d v="2024-03-27T15:21:52"/>
    <x v="40"/>
    <x v="85"/>
    <x v="1"/>
    <x v="3"/>
    <s v="Undefined"/>
    <d v="1899-12-30T00:03:00"/>
    <d v="1899-12-30T01:15:00"/>
    <x v="0"/>
    <m/>
    <m/>
    <s v="KAEC - MAK"/>
    <x v="0"/>
    <x v="40"/>
    <x v="0"/>
  </r>
  <r>
    <d v="2024-03-27T15:22:32"/>
    <x v="40"/>
    <x v="85"/>
    <x v="3"/>
    <x v="2"/>
    <s v="Undefined"/>
    <d v="1899-12-30T22:50:00"/>
    <d v="1899-12-30T00:37:00"/>
    <x v="0"/>
    <m/>
    <m/>
    <s v="MAD - JED"/>
    <x v="0"/>
    <x v="40"/>
    <x v="0"/>
  </r>
  <r>
    <d v="2024-03-27T15:22:44"/>
    <x v="40"/>
    <x v="85"/>
    <x v="3"/>
    <x v="0"/>
    <s v="Undefined"/>
    <d v="1899-12-30T22:50:00"/>
    <d v="1899-12-30T00:00:00"/>
    <x v="0"/>
    <m/>
    <m/>
    <s v="MAD - KAEC"/>
    <x v="0"/>
    <x v="40"/>
    <x v="0"/>
  </r>
  <r>
    <d v="2024-03-27T15:22:22"/>
    <x v="40"/>
    <x v="85"/>
    <x v="3"/>
    <x v="3"/>
    <s v="Undefined"/>
    <d v="1899-12-30T22:50:00"/>
    <d v="1899-12-30T01:15:00"/>
    <x v="0"/>
    <m/>
    <m/>
    <s v="MAD - MAK"/>
    <x v="0"/>
    <x v="40"/>
    <x v="0"/>
  </r>
  <r>
    <d v="2024-03-27T15:20:57"/>
    <x v="40"/>
    <x v="125"/>
    <x v="0"/>
    <x v="0"/>
    <s v="Undefined"/>
    <d v="1899-12-30T23:52:00"/>
    <d v="1899-12-30T00:24:00"/>
    <x v="0"/>
    <m/>
    <m/>
    <s v="JED - KAEC"/>
    <x v="0"/>
    <x v="40"/>
    <x v="0"/>
  </r>
  <r>
    <d v="2024-03-27T15:21:14"/>
    <x v="40"/>
    <x v="125"/>
    <x v="0"/>
    <x v="1"/>
    <s v="Undefined"/>
    <d v="1899-12-30T23:52:00"/>
    <d v="1899-12-30T01:45:00"/>
    <x v="0"/>
    <m/>
    <m/>
    <s v="JED - MAD"/>
    <x v="0"/>
    <x v="40"/>
    <x v="0"/>
  </r>
  <r>
    <d v="2024-03-27T15:16:11"/>
    <x v="40"/>
    <x v="125"/>
    <x v="2"/>
    <x v="2"/>
    <s v="Undefined"/>
    <d v="1899-12-30T23:20:00"/>
    <d v="1899-12-30T23:48:00"/>
    <x v="0"/>
    <m/>
    <m/>
    <s v="MAK - JED"/>
    <x v="0"/>
    <x v="40"/>
    <x v="0"/>
  </r>
  <r>
    <d v="2024-03-27T15:16:27"/>
    <x v="40"/>
    <x v="125"/>
    <x v="2"/>
    <x v="0"/>
    <s v="Undefined"/>
    <d v="1899-12-30T23:20:00"/>
    <d v="1899-12-30T00:24:00"/>
    <x v="0"/>
    <m/>
    <m/>
    <s v="MAK - KAEC"/>
    <x v="0"/>
    <x v="40"/>
    <x v="0"/>
  </r>
  <r>
    <d v="2024-03-27T15:16:39"/>
    <x v="40"/>
    <x v="125"/>
    <x v="2"/>
    <x v="1"/>
    <s v="Undefined"/>
    <d v="1899-12-30T23:20:00"/>
    <d v="1899-12-30T01:45:00"/>
    <x v="0"/>
    <m/>
    <m/>
    <s v="MAK - MAD"/>
    <x v="0"/>
    <x v="40"/>
    <x v="0"/>
  </r>
  <r>
    <d v="2024-03-27T15:21:13"/>
    <x v="40"/>
    <x v="130"/>
    <x v="0"/>
    <x v="1"/>
    <s v="Undefined"/>
    <d v="1899-12-30T00:32:00"/>
    <d v="1899-12-30T02:20:00"/>
    <x v="0"/>
    <m/>
    <m/>
    <s v="JED - MAD"/>
    <x v="0"/>
    <x v="40"/>
    <x v="0"/>
  </r>
  <r>
    <d v="2024-03-27T15:16:09"/>
    <x v="40"/>
    <x v="130"/>
    <x v="2"/>
    <x v="2"/>
    <s v="Undefined"/>
    <d v="1899-12-30T00:00:00"/>
    <d v="1899-12-30T00:28:00"/>
    <x v="0"/>
    <m/>
    <m/>
    <s v="MAK - JED"/>
    <x v="0"/>
    <x v="40"/>
    <x v="0"/>
  </r>
  <r>
    <d v="2024-03-27T15:16:38"/>
    <x v="40"/>
    <x v="130"/>
    <x v="2"/>
    <x v="1"/>
    <s v="Undefined"/>
    <d v="1899-12-30T00:00:00"/>
    <d v="1899-12-30T02:20:00"/>
    <x v="0"/>
    <m/>
    <m/>
    <s v="MAK - MAD"/>
    <x v="0"/>
    <x v="40"/>
    <x v="0"/>
  </r>
  <r>
    <d v="2024-03-27T15:20:40"/>
    <x v="40"/>
    <x v="131"/>
    <x v="0"/>
    <x v="3"/>
    <s v="Undefined"/>
    <d v="1899-12-30T02:15:00"/>
    <d v="1899-12-30T02:50:00"/>
    <x v="0"/>
    <m/>
    <m/>
    <s v="JED - MAK"/>
    <x v="0"/>
    <x v="40"/>
    <x v="0"/>
  </r>
  <r>
    <d v="2024-03-27T15:22:31"/>
    <x v="40"/>
    <x v="131"/>
    <x v="3"/>
    <x v="2"/>
    <s v="Undefined"/>
    <d v="1899-12-30T00:30:00"/>
    <d v="1899-12-30T02:11:00"/>
    <x v="0"/>
    <m/>
    <m/>
    <s v="MAD - JED"/>
    <x v="0"/>
    <x v="40"/>
    <x v="0"/>
  </r>
  <r>
    <d v="2024-03-27T15:22:21"/>
    <x v="40"/>
    <x v="131"/>
    <x v="3"/>
    <x v="3"/>
    <s v="Undefined"/>
    <d v="1899-12-30T00:30:00"/>
    <d v="1899-12-30T02:50:00"/>
    <x v="0"/>
    <m/>
    <m/>
    <s v="MAD - MAK"/>
    <x v="0"/>
    <x v="40"/>
    <x v="0"/>
  </r>
  <r>
    <d v="2024-03-27T15:20:40"/>
    <x v="40"/>
    <x v="115"/>
    <x v="0"/>
    <x v="3"/>
    <s v="Undefined"/>
    <d v="1899-12-30T03:15:00"/>
    <d v="1899-12-30T03:50:00"/>
    <x v="0"/>
    <m/>
    <m/>
    <s v="JED - MAK"/>
    <x v="0"/>
    <x v="40"/>
    <x v="0"/>
  </r>
  <r>
    <d v="2024-03-27T15:22:31"/>
    <x v="40"/>
    <x v="115"/>
    <x v="3"/>
    <x v="2"/>
    <s v="Undefined"/>
    <d v="1899-12-30T01:30:00"/>
    <d v="1899-12-30T03:11:00"/>
    <x v="0"/>
    <m/>
    <m/>
    <s v="MAD - JED"/>
    <x v="0"/>
    <x v="40"/>
    <x v="0"/>
  </r>
  <r>
    <d v="2024-03-27T15:22:21"/>
    <x v="40"/>
    <x v="115"/>
    <x v="3"/>
    <x v="3"/>
    <s v="Undefined"/>
    <d v="1899-12-30T01:30:00"/>
    <d v="1899-12-30T03:50:00"/>
    <x v="0"/>
    <m/>
    <m/>
    <s v="MAD - MAK"/>
    <x v="0"/>
    <x v="40"/>
    <x v="0"/>
  </r>
  <r>
    <d v="2024-03-27T15:21:13"/>
    <x v="40"/>
    <x v="147"/>
    <x v="0"/>
    <x v="1"/>
    <s v="Undefined"/>
    <d v="1899-12-30T02:32:00"/>
    <d v="1899-12-30T04:20:00"/>
    <x v="0"/>
    <m/>
    <m/>
    <s v="JED - MAD"/>
    <x v="0"/>
    <x v="40"/>
    <x v="0"/>
  </r>
  <r>
    <d v="2024-03-27T15:16:09"/>
    <x v="40"/>
    <x v="147"/>
    <x v="2"/>
    <x v="2"/>
    <s v="Undefined"/>
    <d v="1899-12-30T02:00:00"/>
    <d v="1899-12-30T02:28:00"/>
    <x v="0"/>
    <m/>
    <m/>
    <s v="MAK - JED"/>
    <x v="0"/>
    <x v="40"/>
    <x v="0"/>
  </r>
  <r>
    <d v="2024-03-27T15:16:38"/>
    <x v="40"/>
    <x v="147"/>
    <x v="2"/>
    <x v="1"/>
    <s v="Undefined"/>
    <d v="1899-12-30T02:00:00"/>
    <d v="1899-12-30T04:20:00"/>
    <x v="0"/>
    <m/>
    <m/>
    <s v="MAK - MAD"/>
    <x v="0"/>
    <x v="40"/>
    <x v="0"/>
  </r>
  <r>
    <d v="2024-03-27T15:20:40"/>
    <x v="40"/>
    <x v="132"/>
    <x v="0"/>
    <x v="3"/>
    <s v="Undefined"/>
    <d v="1899-12-30T04:15:00"/>
    <d v="1899-12-30T04:50:00"/>
    <x v="0"/>
    <m/>
    <m/>
    <s v="JED - MAK"/>
    <x v="0"/>
    <x v="40"/>
    <x v="0"/>
  </r>
  <r>
    <d v="2024-03-27T15:22:31"/>
    <x v="40"/>
    <x v="132"/>
    <x v="3"/>
    <x v="2"/>
    <s v="Undefined"/>
    <d v="1899-12-30T02:30:00"/>
    <d v="1899-12-30T04:11:00"/>
    <x v="0"/>
    <m/>
    <m/>
    <s v="MAD - JED"/>
    <x v="0"/>
    <x v="40"/>
    <x v="0"/>
  </r>
  <r>
    <d v="2024-03-27T15:22:21"/>
    <x v="40"/>
    <x v="132"/>
    <x v="3"/>
    <x v="3"/>
    <s v="Undefined"/>
    <d v="1899-12-30T02:30:00"/>
    <d v="1899-12-30T04:50:00"/>
    <x v="0"/>
    <m/>
    <m/>
    <s v="MAD - MAK"/>
    <x v="0"/>
    <x v="40"/>
    <x v="0"/>
  </r>
  <r>
    <d v="2024-03-27T15:21:13"/>
    <x v="40"/>
    <x v="133"/>
    <x v="0"/>
    <x v="1"/>
    <s v="Undefined"/>
    <d v="1899-12-30T02:52:00"/>
    <d v="1899-12-30T04:40:00"/>
    <x v="0"/>
    <m/>
    <m/>
    <s v="JED - MAD"/>
    <x v="0"/>
    <x v="40"/>
    <x v="0"/>
  </r>
  <r>
    <d v="2024-03-27T15:16:09"/>
    <x v="40"/>
    <x v="133"/>
    <x v="2"/>
    <x v="2"/>
    <s v="Undefined"/>
    <d v="1899-12-30T02:20:00"/>
    <d v="1899-12-30T02:48:00"/>
    <x v="0"/>
    <m/>
    <m/>
    <s v="MAK - JED"/>
    <x v="0"/>
    <x v="40"/>
    <x v="0"/>
  </r>
  <r>
    <d v="2024-03-27T15:16:38"/>
    <x v="40"/>
    <x v="133"/>
    <x v="2"/>
    <x v="1"/>
    <s v="Undefined"/>
    <d v="1899-12-30T02:20:00"/>
    <d v="1899-12-30T04:40:00"/>
    <x v="0"/>
    <m/>
    <m/>
    <s v="MAK - MAD"/>
    <x v="0"/>
    <x v="40"/>
    <x v="0"/>
  </r>
  <r>
    <d v="2024-03-27T15:21:13"/>
    <x v="40"/>
    <x v="50"/>
    <x v="0"/>
    <x v="1"/>
    <s v="Undefined"/>
    <d v="1899-12-30T12:32:00"/>
    <d v="1899-12-30T14:20:00"/>
    <x v="0"/>
    <m/>
    <m/>
    <s v="JED - MAD"/>
    <x v="0"/>
    <x v="40"/>
    <x v="0"/>
  </r>
  <r>
    <d v="2024-03-27T15:16:09"/>
    <x v="40"/>
    <x v="50"/>
    <x v="2"/>
    <x v="2"/>
    <s v="Undefined"/>
    <d v="1899-12-30T12:00:00"/>
    <d v="1899-12-30T12:28:00"/>
    <x v="0"/>
    <m/>
    <m/>
    <s v="MAK - JED"/>
    <x v="0"/>
    <x v="40"/>
    <x v="0"/>
  </r>
  <r>
    <d v="2024-03-27T15:16:38"/>
    <x v="40"/>
    <x v="50"/>
    <x v="2"/>
    <x v="1"/>
    <s v="Undefined"/>
    <d v="1899-12-30T12:00:00"/>
    <d v="1899-12-30T14:20:00"/>
    <x v="0"/>
    <m/>
    <m/>
    <s v="MAK - MAD"/>
    <x v="0"/>
    <x v="40"/>
    <x v="0"/>
  </r>
  <r>
    <d v="2024-03-27T15:20:40"/>
    <x v="40"/>
    <x v="6"/>
    <x v="0"/>
    <x v="3"/>
    <s v="Undefined"/>
    <d v="1899-12-30T14:15:00"/>
    <d v="1899-12-30T14:50:00"/>
    <x v="0"/>
    <m/>
    <m/>
    <s v="JED - MAK"/>
    <x v="0"/>
    <x v="40"/>
    <x v="0"/>
  </r>
  <r>
    <d v="2024-03-27T15:22:31"/>
    <x v="40"/>
    <x v="6"/>
    <x v="3"/>
    <x v="2"/>
    <s v="Undefined"/>
    <d v="1899-12-30T12:30:00"/>
    <d v="1899-12-30T14:11:00"/>
    <x v="0"/>
    <m/>
    <m/>
    <s v="MAD - JED"/>
    <x v="0"/>
    <x v="40"/>
    <x v="0"/>
  </r>
  <r>
    <d v="2024-03-27T15:22:21"/>
    <x v="40"/>
    <x v="6"/>
    <x v="3"/>
    <x v="3"/>
    <s v="Undefined"/>
    <d v="1899-12-30T12:30:00"/>
    <d v="1899-12-30T14:50:00"/>
    <x v="0"/>
    <m/>
    <m/>
    <s v="MAD - MAK"/>
    <x v="0"/>
    <x v="40"/>
    <x v="0"/>
  </r>
  <r>
    <d v="2024-03-27T15:21:13"/>
    <x v="40"/>
    <x v="51"/>
    <x v="0"/>
    <x v="1"/>
    <s v="Undefined"/>
    <d v="1899-12-30T12:52:00"/>
    <d v="1899-12-30T14:40:00"/>
    <x v="0"/>
    <m/>
    <m/>
    <s v="JED - MAD"/>
    <x v="0"/>
    <x v="40"/>
    <x v="0"/>
  </r>
  <r>
    <d v="2024-03-27T15:16:09"/>
    <x v="40"/>
    <x v="51"/>
    <x v="2"/>
    <x v="2"/>
    <s v="Undefined"/>
    <d v="1899-12-30T12:20:00"/>
    <d v="1899-12-30T12:48:00"/>
    <x v="0"/>
    <m/>
    <m/>
    <s v="MAK - JED"/>
    <x v="0"/>
    <x v="40"/>
    <x v="0"/>
  </r>
  <r>
    <d v="2024-03-27T15:16:38"/>
    <x v="40"/>
    <x v="51"/>
    <x v="2"/>
    <x v="1"/>
    <s v="Undefined"/>
    <d v="1899-12-30T12:20:00"/>
    <d v="1899-12-30T14:40:00"/>
    <x v="0"/>
    <m/>
    <m/>
    <s v="MAK - MAD"/>
    <x v="0"/>
    <x v="40"/>
    <x v="0"/>
  </r>
  <r>
    <d v="2024-03-27T15:20:40"/>
    <x v="40"/>
    <x v="7"/>
    <x v="0"/>
    <x v="3"/>
    <s v="Undefined"/>
    <d v="1899-12-30T14:35:00"/>
    <d v="1899-12-30T15:10:00"/>
    <x v="0"/>
    <m/>
    <m/>
    <s v="JED - MAK"/>
    <x v="0"/>
    <x v="40"/>
    <x v="0"/>
  </r>
  <r>
    <d v="2024-03-27T15:22:31"/>
    <x v="40"/>
    <x v="7"/>
    <x v="3"/>
    <x v="2"/>
    <s v="Undefined"/>
    <d v="1899-12-30T12:50:00"/>
    <d v="1899-12-30T14:31:00"/>
    <x v="0"/>
    <m/>
    <m/>
    <s v="MAD - JED"/>
    <x v="0"/>
    <x v="40"/>
    <x v="0"/>
  </r>
  <r>
    <d v="2024-03-27T15:22:21"/>
    <x v="40"/>
    <x v="7"/>
    <x v="3"/>
    <x v="3"/>
    <s v="Undefined"/>
    <d v="1899-12-30T12:50:00"/>
    <d v="1899-12-30T15:10:00"/>
    <x v="0"/>
    <m/>
    <m/>
    <s v="MAD - MAK"/>
    <x v="0"/>
    <x v="40"/>
    <x v="0"/>
  </r>
  <r>
    <d v="2024-03-27T15:21:13"/>
    <x v="40"/>
    <x v="52"/>
    <x v="0"/>
    <x v="1"/>
    <s v="Undefined"/>
    <d v="1899-12-30T13:32:00"/>
    <d v="1899-12-30T15:20:00"/>
    <x v="0"/>
    <m/>
    <m/>
    <s v="JED - MAD"/>
    <x v="0"/>
    <x v="40"/>
    <x v="0"/>
  </r>
  <r>
    <d v="2024-03-27T15:16:09"/>
    <x v="40"/>
    <x v="52"/>
    <x v="2"/>
    <x v="2"/>
    <s v="Undefined"/>
    <d v="1899-12-30T13:00:00"/>
    <d v="1899-12-30T13:28:00"/>
    <x v="0"/>
    <m/>
    <m/>
    <s v="MAK - JED"/>
    <x v="0"/>
    <x v="40"/>
    <x v="0"/>
  </r>
  <r>
    <d v="2024-03-27T15:16:38"/>
    <x v="40"/>
    <x v="52"/>
    <x v="2"/>
    <x v="1"/>
    <s v="Undefined"/>
    <d v="1899-12-30T13:00:00"/>
    <d v="1899-12-30T15:20:00"/>
    <x v="0"/>
    <m/>
    <m/>
    <s v="MAK - MAD"/>
    <x v="0"/>
    <x v="40"/>
    <x v="0"/>
  </r>
  <r>
    <d v="2024-03-27T15:20:40"/>
    <x v="40"/>
    <x v="8"/>
    <x v="0"/>
    <x v="3"/>
    <s v="Undefined"/>
    <d v="1899-12-30T15:15:00"/>
    <d v="1899-12-30T15:50:00"/>
    <x v="0"/>
    <m/>
    <m/>
    <s v="JED - MAK"/>
    <x v="0"/>
    <x v="40"/>
    <x v="0"/>
  </r>
  <r>
    <d v="2024-03-27T15:22:31"/>
    <x v="40"/>
    <x v="8"/>
    <x v="3"/>
    <x v="2"/>
    <s v="Undefined"/>
    <d v="1899-12-30T13:30:00"/>
    <d v="1899-12-30T15:11:00"/>
    <x v="0"/>
    <m/>
    <m/>
    <s v="MAD - JED"/>
    <x v="0"/>
    <x v="40"/>
    <x v="0"/>
  </r>
  <r>
    <d v="2024-03-27T15:22:21"/>
    <x v="40"/>
    <x v="8"/>
    <x v="3"/>
    <x v="3"/>
    <s v="Undefined"/>
    <d v="1899-12-30T13:30:00"/>
    <d v="1899-12-30T15:50:00"/>
    <x v="0"/>
    <m/>
    <m/>
    <s v="MAD - MAK"/>
    <x v="0"/>
    <x v="40"/>
    <x v="0"/>
  </r>
  <r>
    <d v="2024-03-27T15:21:13"/>
    <x v="40"/>
    <x v="53"/>
    <x v="0"/>
    <x v="1"/>
    <s v="Undefined"/>
    <d v="1899-12-30T13:52:00"/>
    <d v="1899-12-30T15:40:00"/>
    <x v="0"/>
    <m/>
    <m/>
    <s v="JED - MAD"/>
    <x v="0"/>
    <x v="40"/>
    <x v="0"/>
  </r>
  <r>
    <d v="2024-03-27T15:16:09"/>
    <x v="40"/>
    <x v="53"/>
    <x v="2"/>
    <x v="2"/>
    <s v="Undefined"/>
    <d v="1899-12-30T13:20:00"/>
    <d v="1899-12-30T13:48:00"/>
    <x v="0"/>
    <m/>
    <m/>
    <s v="MAK - JED"/>
    <x v="0"/>
    <x v="40"/>
    <x v="0"/>
  </r>
  <r>
    <d v="2024-03-27T15:16:38"/>
    <x v="40"/>
    <x v="53"/>
    <x v="2"/>
    <x v="1"/>
    <s v="Undefined"/>
    <d v="1899-12-30T13:20:00"/>
    <d v="1899-12-30T15:40:00"/>
    <x v="0"/>
    <m/>
    <m/>
    <s v="MAK - MAD"/>
    <x v="0"/>
    <x v="40"/>
    <x v="0"/>
  </r>
  <r>
    <d v="2024-03-27T15:20:40"/>
    <x v="40"/>
    <x v="9"/>
    <x v="0"/>
    <x v="3"/>
    <s v="Undefined"/>
    <d v="1899-12-30T15:35:00"/>
    <d v="1899-12-30T16:10:00"/>
    <x v="0"/>
    <m/>
    <m/>
    <s v="JED - MAK"/>
    <x v="0"/>
    <x v="40"/>
    <x v="0"/>
  </r>
  <r>
    <d v="2024-03-27T15:22:31"/>
    <x v="40"/>
    <x v="9"/>
    <x v="3"/>
    <x v="2"/>
    <s v="Undefined"/>
    <d v="1899-12-30T13:50:00"/>
    <d v="1899-12-30T15:31:00"/>
    <x v="0"/>
    <m/>
    <m/>
    <s v="MAD - JED"/>
    <x v="0"/>
    <x v="40"/>
    <x v="0"/>
  </r>
  <r>
    <d v="2024-03-27T15:22:21"/>
    <x v="40"/>
    <x v="9"/>
    <x v="3"/>
    <x v="3"/>
    <s v="Undefined"/>
    <d v="1899-12-30T13:50:00"/>
    <d v="1899-12-30T16:10:00"/>
    <x v="0"/>
    <m/>
    <m/>
    <s v="MAD - MAK"/>
    <x v="0"/>
    <x v="40"/>
    <x v="0"/>
  </r>
  <r>
    <d v="2024-03-27T15:21:13"/>
    <x v="40"/>
    <x v="86"/>
    <x v="0"/>
    <x v="1"/>
    <s v="Undefined"/>
    <d v="1899-12-30T14:32:00"/>
    <d v="1899-12-30T16:20:00"/>
    <x v="0"/>
    <m/>
    <m/>
    <s v="JED - MAD"/>
    <x v="0"/>
    <x v="40"/>
    <x v="0"/>
  </r>
  <r>
    <d v="2024-03-27T15:16:09"/>
    <x v="40"/>
    <x v="86"/>
    <x v="2"/>
    <x v="2"/>
    <s v="Undefined"/>
    <d v="1899-12-30T14:00:00"/>
    <d v="1899-12-30T14:28:00"/>
    <x v="0"/>
    <m/>
    <m/>
    <s v="MAK - JED"/>
    <x v="0"/>
    <x v="40"/>
    <x v="0"/>
  </r>
  <r>
    <d v="2024-03-27T15:16:38"/>
    <x v="40"/>
    <x v="86"/>
    <x v="2"/>
    <x v="1"/>
    <s v="Undefined"/>
    <d v="1899-12-30T14:00:00"/>
    <d v="1899-12-30T16:20:00"/>
    <x v="0"/>
    <m/>
    <m/>
    <s v="MAK - MAD"/>
    <x v="0"/>
    <x v="40"/>
    <x v="0"/>
  </r>
  <r>
    <d v="2024-03-27T15:20:40"/>
    <x v="40"/>
    <x v="87"/>
    <x v="0"/>
    <x v="3"/>
    <s v="Undefined"/>
    <d v="1899-12-30T16:15:00"/>
    <d v="1899-12-30T16:50:00"/>
    <x v="0"/>
    <m/>
    <m/>
    <s v="JED - MAK"/>
    <x v="0"/>
    <x v="40"/>
    <x v="0"/>
  </r>
  <r>
    <d v="2024-03-27T15:22:31"/>
    <x v="40"/>
    <x v="87"/>
    <x v="3"/>
    <x v="2"/>
    <s v="Undefined"/>
    <d v="1899-12-30T14:30:00"/>
    <d v="1899-12-30T16:11:00"/>
    <x v="0"/>
    <m/>
    <m/>
    <s v="MAD - JED"/>
    <x v="0"/>
    <x v="40"/>
    <x v="0"/>
  </r>
  <r>
    <d v="2024-03-27T15:22:21"/>
    <x v="40"/>
    <x v="87"/>
    <x v="3"/>
    <x v="3"/>
    <s v="Undefined"/>
    <d v="1899-12-30T14:30:00"/>
    <d v="1899-12-30T16:50:00"/>
    <x v="0"/>
    <m/>
    <m/>
    <s v="MAD - MAK"/>
    <x v="0"/>
    <x v="40"/>
    <x v="0"/>
  </r>
  <r>
    <d v="2024-03-27T15:21:13"/>
    <x v="40"/>
    <x v="88"/>
    <x v="0"/>
    <x v="1"/>
    <s v="Undefined"/>
    <d v="1899-12-30T14:52:00"/>
    <d v="1899-12-30T16:40:00"/>
    <x v="0"/>
    <m/>
    <m/>
    <s v="JED - MAD"/>
    <x v="0"/>
    <x v="40"/>
    <x v="0"/>
  </r>
  <r>
    <d v="2024-03-27T15:16:09"/>
    <x v="40"/>
    <x v="88"/>
    <x v="2"/>
    <x v="2"/>
    <s v="Undefined"/>
    <d v="1899-12-30T14:20:00"/>
    <d v="1899-12-30T14:48:00"/>
    <x v="0"/>
    <m/>
    <m/>
    <s v="MAK - JED"/>
    <x v="0"/>
    <x v="40"/>
    <x v="0"/>
  </r>
  <r>
    <d v="2024-03-27T15:16:38"/>
    <x v="40"/>
    <x v="88"/>
    <x v="2"/>
    <x v="1"/>
    <s v="Undefined"/>
    <d v="1899-12-30T14:20:00"/>
    <d v="1899-12-30T16:40:00"/>
    <x v="0"/>
    <m/>
    <m/>
    <s v="MAK - MAD"/>
    <x v="0"/>
    <x v="40"/>
    <x v="0"/>
  </r>
  <r>
    <d v="2024-03-27T15:21:14"/>
    <x v="40"/>
    <x v="89"/>
    <x v="0"/>
    <x v="1"/>
    <s v="Undefined"/>
    <d v="1899-12-30T15:32:00"/>
    <d v="1899-12-30T17:20:00"/>
    <x v="0"/>
    <m/>
    <m/>
    <s v="JED - MAD"/>
    <x v="0"/>
    <x v="40"/>
    <x v="0"/>
  </r>
  <r>
    <d v="2024-03-27T15:16:09"/>
    <x v="40"/>
    <x v="89"/>
    <x v="2"/>
    <x v="2"/>
    <s v="Undefined"/>
    <d v="1899-12-30T15:00:00"/>
    <d v="1899-12-30T15:28:00"/>
    <x v="0"/>
    <m/>
    <m/>
    <s v="MAK - JED"/>
    <x v="0"/>
    <x v="40"/>
    <x v="0"/>
  </r>
  <r>
    <d v="2024-03-27T15:16:38"/>
    <x v="40"/>
    <x v="89"/>
    <x v="2"/>
    <x v="1"/>
    <s v="Undefined"/>
    <d v="1899-12-30T15:00:00"/>
    <d v="1899-12-30T17:20:00"/>
    <x v="0"/>
    <m/>
    <m/>
    <s v="MAK - MAD"/>
    <x v="0"/>
    <x v="40"/>
    <x v="0"/>
  </r>
  <r>
    <d v="2024-03-27T15:20:40"/>
    <x v="40"/>
    <x v="90"/>
    <x v="0"/>
    <x v="3"/>
    <s v="Undefined"/>
    <d v="1899-12-30T17:15:00"/>
    <d v="1899-12-30T17:50:00"/>
    <x v="0"/>
    <m/>
    <m/>
    <s v="JED - MAK"/>
    <x v="0"/>
    <x v="40"/>
    <x v="0"/>
  </r>
  <r>
    <d v="2024-03-27T15:22:32"/>
    <x v="40"/>
    <x v="90"/>
    <x v="3"/>
    <x v="2"/>
    <s v="Undefined"/>
    <d v="1899-12-30T15:30:00"/>
    <d v="1899-12-30T17:11:00"/>
    <x v="0"/>
    <m/>
    <m/>
    <s v="MAD - JED"/>
    <x v="0"/>
    <x v="40"/>
    <x v="0"/>
  </r>
  <r>
    <d v="2024-03-27T15:22:21"/>
    <x v="40"/>
    <x v="90"/>
    <x v="3"/>
    <x v="3"/>
    <s v="Undefined"/>
    <d v="1899-12-30T15:30:00"/>
    <d v="1899-12-30T17:50:00"/>
    <x v="0"/>
    <m/>
    <m/>
    <s v="MAD - MAK"/>
    <x v="0"/>
    <x v="40"/>
    <x v="0"/>
  </r>
  <r>
    <d v="2024-03-27T15:21:14"/>
    <x v="40"/>
    <x v="91"/>
    <x v="0"/>
    <x v="1"/>
    <s v="Undefined"/>
    <d v="1899-12-30T16:32:00"/>
    <d v="1899-12-30T18:20:00"/>
    <x v="0"/>
    <m/>
    <m/>
    <s v="JED - MAD"/>
    <x v="0"/>
    <x v="40"/>
    <x v="0"/>
  </r>
  <r>
    <d v="2024-03-27T15:16:10"/>
    <x v="40"/>
    <x v="91"/>
    <x v="2"/>
    <x v="2"/>
    <s v="Undefined"/>
    <d v="1899-12-30T16:00:00"/>
    <d v="1899-12-30T16:28:00"/>
    <x v="0"/>
    <m/>
    <m/>
    <s v="MAK - JED"/>
    <x v="0"/>
    <x v="40"/>
    <x v="0"/>
  </r>
  <r>
    <d v="2024-03-27T15:16:38"/>
    <x v="40"/>
    <x v="91"/>
    <x v="2"/>
    <x v="1"/>
    <s v="Undefined"/>
    <d v="1899-12-30T16:00:00"/>
    <d v="1899-12-30T18:20:00"/>
    <x v="0"/>
    <m/>
    <m/>
    <s v="MAK - MAD"/>
    <x v="0"/>
    <x v="40"/>
    <x v="0"/>
  </r>
  <r>
    <d v="2024-03-27T15:22:32"/>
    <x v="40"/>
    <x v="92"/>
    <x v="3"/>
    <x v="2"/>
    <s v="Undefined"/>
    <d v="1899-12-30T16:30:00"/>
    <d v="1899-12-30T18:11:00"/>
    <x v="0"/>
    <m/>
    <m/>
    <s v="MAD - JED"/>
    <x v="0"/>
    <x v="40"/>
    <x v="0"/>
  </r>
  <r>
    <d v="2024-03-27T15:22:21"/>
    <x v="40"/>
    <x v="92"/>
    <x v="3"/>
    <x v="3"/>
    <s v="Undefined"/>
    <d v="1899-12-30T16:30:00"/>
    <d v="1899-12-30T18:50:00"/>
    <x v="0"/>
    <m/>
    <m/>
    <s v="MAD - MAK"/>
    <x v="0"/>
    <x v="40"/>
    <x v="0"/>
  </r>
  <r>
    <d v="2024-03-27T15:21:14"/>
    <x v="40"/>
    <x v="93"/>
    <x v="0"/>
    <x v="1"/>
    <s v="Undefined"/>
    <d v="1899-12-30T16:52:00"/>
    <d v="1899-12-30T18:40:00"/>
    <x v="0"/>
    <m/>
    <m/>
    <s v="JED - MAD"/>
    <x v="0"/>
    <x v="40"/>
    <x v="0"/>
  </r>
  <r>
    <d v="2024-03-27T15:16:10"/>
    <x v="40"/>
    <x v="93"/>
    <x v="2"/>
    <x v="2"/>
    <s v="Undefined"/>
    <d v="1899-12-30T16:20:00"/>
    <d v="1899-12-30T16:48:00"/>
    <x v="0"/>
    <m/>
    <m/>
    <s v="MAK - JED"/>
    <x v="0"/>
    <x v="40"/>
    <x v="0"/>
  </r>
  <r>
    <d v="2024-03-27T15:16:38"/>
    <x v="40"/>
    <x v="93"/>
    <x v="2"/>
    <x v="1"/>
    <s v="Undefined"/>
    <d v="1899-12-30T16:20:00"/>
    <d v="1899-12-30T18:40:00"/>
    <x v="0"/>
    <m/>
    <m/>
    <s v="MAK - MAD"/>
    <x v="0"/>
    <x v="40"/>
    <x v="0"/>
  </r>
  <r>
    <d v="2024-03-27T15:21:14"/>
    <x v="40"/>
    <x v="12"/>
    <x v="0"/>
    <x v="1"/>
    <s v="Undefined"/>
    <d v="1899-12-30T17:32:00"/>
    <d v="1899-12-30T19:20:00"/>
    <x v="0"/>
    <m/>
    <m/>
    <s v="JED - MAD"/>
    <x v="0"/>
    <x v="40"/>
    <x v="0"/>
  </r>
  <r>
    <d v="2024-03-27T15:16:10"/>
    <x v="40"/>
    <x v="12"/>
    <x v="2"/>
    <x v="2"/>
    <s v="Undefined"/>
    <d v="1899-12-30T17:00:00"/>
    <d v="1899-12-30T17:28:00"/>
    <x v="0"/>
    <m/>
    <m/>
    <s v="MAK - JED"/>
    <x v="0"/>
    <x v="40"/>
    <x v="0"/>
  </r>
  <r>
    <d v="2024-03-27T15:16:38"/>
    <x v="40"/>
    <x v="12"/>
    <x v="2"/>
    <x v="1"/>
    <s v="Undefined"/>
    <d v="1899-12-30T17:00:00"/>
    <d v="1899-12-30T19:20:00"/>
    <x v="0"/>
    <m/>
    <m/>
    <s v="MAK - MAD"/>
    <x v="0"/>
    <x v="40"/>
    <x v="0"/>
  </r>
  <r>
    <d v="2024-03-27T15:22:32"/>
    <x v="40"/>
    <x v="13"/>
    <x v="3"/>
    <x v="2"/>
    <s v="Undefined"/>
    <d v="1899-12-30T17:30:00"/>
    <d v="1899-12-30T19:11:00"/>
    <x v="0"/>
    <m/>
    <m/>
    <s v="MAD - JED"/>
    <x v="0"/>
    <x v="40"/>
    <x v="0"/>
  </r>
  <r>
    <d v="2024-03-27T15:22:21"/>
    <x v="40"/>
    <x v="13"/>
    <x v="3"/>
    <x v="3"/>
    <s v="Undefined"/>
    <d v="1899-12-30T17:30:00"/>
    <d v="1899-12-30T19:50:00"/>
    <x v="0"/>
    <m/>
    <m/>
    <s v="MAD - MAK"/>
    <x v="0"/>
    <x v="40"/>
    <x v="0"/>
  </r>
  <r>
    <d v="2024-03-27T15:22:32"/>
    <x v="40"/>
    <x v="69"/>
    <x v="3"/>
    <x v="2"/>
    <s v="Undefined"/>
    <d v="1899-12-30T17:50:00"/>
    <d v="1899-12-30T19:31:00"/>
    <x v="0"/>
    <m/>
    <m/>
    <s v="MAD - JED"/>
    <x v="0"/>
    <x v="40"/>
    <x v="0"/>
  </r>
  <r>
    <d v="2024-03-27T15:22:21"/>
    <x v="40"/>
    <x v="69"/>
    <x v="3"/>
    <x v="3"/>
    <s v="Undefined"/>
    <d v="1899-12-30T17:50:00"/>
    <d v="1899-12-30T20:10:00"/>
    <x v="0"/>
    <m/>
    <m/>
    <s v="MAD - MAK"/>
    <x v="0"/>
    <x v="40"/>
    <x v="0"/>
  </r>
  <r>
    <d v="2024-03-27T15:21:14"/>
    <x v="40"/>
    <x v="156"/>
    <x v="0"/>
    <x v="1"/>
    <s v="Undefined"/>
    <d v="1899-12-30T18:52:00"/>
    <d v="1899-12-30T20:40:00"/>
    <x v="0"/>
    <m/>
    <m/>
    <s v="JED - MAD"/>
    <x v="0"/>
    <x v="40"/>
    <x v="0"/>
  </r>
  <r>
    <d v="2024-03-27T15:16:10"/>
    <x v="40"/>
    <x v="156"/>
    <x v="2"/>
    <x v="2"/>
    <s v="Undefined"/>
    <d v="1899-12-30T18:20:00"/>
    <d v="1899-12-30T18:48:00"/>
    <x v="0"/>
    <m/>
    <m/>
    <s v="MAK - JED"/>
    <x v="0"/>
    <x v="40"/>
    <x v="0"/>
  </r>
  <r>
    <d v="2024-03-27T15:16:38"/>
    <x v="40"/>
    <x v="156"/>
    <x v="2"/>
    <x v="1"/>
    <s v="Undefined"/>
    <d v="1899-12-30T18:20:00"/>
    <d v="1899-12-30T20:40:00"/>
    <x v="0"/>
    <m/>
    <m/>
    <s v="MAK - MAD"/>
    <x v="0"/>
    <x v="40"/>
    <x v="0"/>
  </r>
  <r>
    <d v="2024-03-27T15:22:32"/>
    <x v="40"/>
    <x v="136"/>
    <x v="3"/>
    <x v="2"/>
    <s v="Undefined"/>
    <d v="1899-12-30T18:50:00"/>
    <d v="1899-12-30T20:31:00"/>
    <x v="0"/>
    <m/>
    <m/>
    <s v="MAD - JED"/>
    <x v="0"/>
    <x v="40"/>
    <x v="0"/>
  </r>
  <r>
    <d v="2024-03-27T15:22:21"/>
    <x v="40"/>
    <x v="136"/>
    <x v="3"/>
    <x v="3"/>
    <s v="Undefined"/>
    <d v="1899-12-30T18:50:00"/>
    <d v="1899-12-30T21:10:00"/>
    <x v="0"/>
    <m/>
    <m/>
    <s v="MAD - MAK"/>
    <x v="0"/>
    <x v="40"/>
    <x v="0"/>
  </r>
  <r>
    <d v="2024-03-27T15:22:32"/>
    <x v="40"/>
    <x v="94"/>
    <x v="3"/>
    <x v="2"/>
    <s v="Undefined"/>
    <d v="1899-12-30T19:30:00"/>
    <d v="1899-12-30T21:11:00"/>
    <x v="0"/>
    <m/>
    <m/>
    <s v="MAD - JED"/>
    <x v="0"/>
    <x v="40"/>
    <x v="0"/>
  </r>
  <r>
    <d v="2024-03-27T15:22:21"/>
    <x v="40"/>
    <x v="94"/>
    <x v="3"/>
    <x v="3"/>
    <s v="Undefined"/>
    <d v="1899-12-30T19:30:00"/>
    <d v="1899-12-30T21:50:00"/>
    <x v="0"/>
    <m/>
    <m/>
    <s v="MAD - MAK"/>
    <x v="0"/>
    <x v="40"/>
    <x v="0"/>
  </r>
  <r>
    <d v="2024-03-27T15:21:14"/>
    <x v="40"/>
    <x v="137"/>
    <x v="0"/>
    <x v="1"/>
    <s v="Undefined"/>
    <d v="1899-12-30T19:52:00"/>
    <d v="1899-12-30T21:40:00"/>
    <x v="0"/>
    <m/>
    <m/>
    <s v="JED - MAD"/>
    <x v="0"/>
    <x v="40"/>
    <x v="0"/>
  </r>
  <r>
    <d v="2024-03-27T15:16:10"/>
    <x v="40"/>
    <x v="137"/>
    <x v="2"/>
    <x v="2"/>
    <s v="Undefined"/>
    <d v="1899-12-30T19:20:00"/>
    <d v="1899-12-30T19:48:00"/>
    <x v="0"/>
    <m/>
    <m/>
    <s v="MAK - JED"/>
    <x v="0"/>
    <x v="40"/>
    <x v="0"/>
  </r>
  <r>
    <d v="2024-03-27T15:16:38"/>
    <x v="40"/>
    <x v="137"/>
    <x v="2"/>
    <x v="1"/>
    <s v="Undefined"/>
    <d v="1899-12-30T19:20:00"/>
    <d v="1899-12-30T21:40:00"/>
    <x v="0"/>
    <m/>
    <m/>
    <s v="MAK - MAD"/>
    <x v="0"/>
    <x v="40"/>
    <x v="0"/>
  </r>
  <r>
    <d v="2024-03-27T15:22:32"/>
    <x v="40"/>
    <x v="126"/>
    <x v="3"/>
    <x v="2"/>
    <s v="Undefined"/>
    <d v="1899-12-30T19:50:00"/>
    <d v="1899-12-30T21:31:00"/>
    <x v="0"/>
    <m/>
    <m/>
    <s v="MAD - JED"/>
    <x v="0"/>
    <x v="40"/>
    <x v="0"/>
  </r>
  <r>
    <d v="2024-03-27T15:22:21"/>
    <x v="40"/>
    <x v="126"/>
    <x v="3"/>
    <x v="3"/>
    <s v="Undefined"/>
    <d v="1899-12-30T19:50:00"/>
    <d v="1899-12-30T22:10:00"/>
    <x v="0"/>
    <m/>
    <m/>
    <s v="MAD - MAK"/>
    <x v="0"/>
    <x v="40"/>
    <x v="0"/>
  </r>
  <r>
    <d v="2024-03-27T15:21:14"/>
    <x v="40"/>
    <x v="64"/>
    <x v="0"/>
    <x v="1"/>
    <s v="Undefined"/>
    <d v="1899-12-30T20:32:00"/>
    <d v="1899-12-30T22:20:00"/>
    <x v="0"/>
    <m/>
    <m/>
    <s v="JED - MAD"/>
    <x v="0"/>
    <x v="40"/>
    <x v="0"/>
  </r>
  <r>
    <d v="2024-03-27T15:16:10"/>
    <x v="40"/>
    <x v="64"/>
    <x v="2"/>
    <x v="2"/>
    <s v="Undefined"/>
    <d v="1899-12-30T20:00:00"/>
    <d v="1899-12-30T20:28:00"/>
    <x v="0"/>
    <m/>
    <m/>
    <s v="MAK - JED"/>
    <x v="0"/>
    <x v="40"/>
    <x v="0"/>
  </r>
  <r>
    <d v="2024-03-27T15:16:38"/>
    <x v="40"/>
    <x v="64"/>
    <x v="2"/>
    <x v="1"/>
    <s v="Undefined"/>
    <d v="1899-12-30T20:00:00"/>
    <d v="1899-12-30T22:20:00"/>
    <x v="0"/>
    <m/>
    <m/>
    <s v="MAK - MAD"/>
    <x v="0"/>
    <x v="40"/>
    <x v="0"/>
  </r>
  <r>
    <d v="2024-03-27T15:22:32"/>
    <x v="40"/>
    <x v="65"/>
    <x v="3"/>
    <x v="2"/>
    <s v="Undefined"/>
    <d v="1899-12-30T20:30:00"/>
    <d v="1899-12-30T22:11:00"/>
    <x v="0"/>
    <m/>
    <m/>
    <s v="MAD - JED"/>
    <x v="0"/>
    <x v="40"/>
    <x v="0"/>
  </r>
  <r>
    <d v="2024-03-27T15:22:21"/>
    <x v="40"/>
    <x v="65"/>
    <x v="3"/>
    <x v="3"/>
    <s v="Undefined"/>
    <d v="1899-12-30T20:30:00"/>
    <d v="1899-12-30T22:50:00"/>
    <x v="0"/>
    <m/>
    <m/>
    <s v="MAD - MAK"/>
    <x v="0"/>
    <x v="40"/>
    <x v="0"/>
  </r>
  <r>
    <d v="2024-03-27T15:21:14"/>
    <x v="40"/>
    <x v="16"/>
    <x v="0"/>
    <x v="1"/>
    <s v="Undefined"/>
    <d v="1899-12-30T21:32:00"/>
    <d v="1899-12-30T23:20:00"/>
    <x v="0"/>
    <m/>
    <m/>
    <s v="JED - MAD"/>
    <x v="0"/>
    <x v="40"/>
    <x v="0"/>
  </r>
  <r>
    <d v="2024-03-27T15:16:10"/>
    <x v="40"/>
    <x v="16"/>
    <x v="2"/>
    <x v="2"/>
    <s v="Undefined"/>
    <d v="1899-12-30T21:00:00"/>
    <d v="1899-12-30T21:28:00"/>
    <x v="0"/>
    <m/>
    <m/>
    <s v="MAK - JED"/>
    <x v="0"/>
    <x v="40"/>
    <x v="0"/>
  </r>
  <r>
    <d v="2024-03-27T15:16:39"/>
    <x v="40"/>
    <x v="16"/>
    <x v="2"/>
    <x v="1"/>
    <s v="Undefined"/>
    <d v="1899-12-30T21:00:00"/>
    <d v="1899-12-30T23:20:00"/>
    <x v="0"/>
    <m/>
    <m/>
    <s v="MAK - MAD"/>
    <x v="0"/>
    <x v="40"/>
    <x v="0"/>
  </r>
  <r>
    <d v="2024-03-27T15:22:32"/>
    <x v="40"/>
    <x v="17"/>
    <x v="3"/>
    <x v="2"/>
    <s v="Undefined"/>
    <d v="1899-12-30T21:30:00"/>
    <d v="1899-12-30T23:11:00"/>
    <x v="0"/>
    <m/>
    <m/>
    <s v="MAD - JED"/>
    <x v="0"/>
    <x v="40"/>
    <x v="0"/>
  </r>
  <r>
    <d v="2024-03-27T15:22:22"/>
    <x v="40"/>
    <x v="17"/>
    <x v="3"/>
    <x v="3"/>
    <s v="Undefined"/>
    <d v="1899-12-30T21:30:00"/>
    <d v="1899-12-30T23:50:00"/>
    <x v="0"/>
    <m/>
    <m/>
    <s v="MAD - MAK"/>
    <x v="0"/>
    <x v="40"/>
    <x v="0"/>
  </r>
  <r>
    <d v="2024-03-27T15:21:14"/>
    <x v="40"/>
    <x v="127"/>
    <x v="0"/>
    <x v="1"/>
    <s v="Undefined"/>
    <d v="1899-12-30T21:52:00"/>
    <d v="1899-12-30T23:40:00"/>
    <x v="0"/>
    <m/>
    <m/>
    <s v="JED - MAD"/>
    <x v="0"/>
    <x v="40"/>
    <x v="0"/>
  </r>
  <r>
    <d v="2024-03-27T15:16:10"/>
    <x v="40"/>
    <x v="127"/>
    <x v="2"/>
    <x v="2"/>
    <s v="Undefined"/>
    <d v="1899-12-30T21:20:00"/>
    <d v="1899-12-30T21:48:00"/>
    <x v="0"/>
    <m/>
    <m/>
    <s v="MAK - JED"/>
    <x v="0"/>
    <x v="40"/>
    <x v="0"/>
  </r>
  <r>
    <d v="2024-03-27T15:16:39"/>
    <x v="40"/>
    <x v="127"/>
    <x v="2"/>
    <x v="1"/>
    <s v="Undefined"/>
    <d v="1899-12-30T21:20:00"/>
    <d v="1899-12-30T23:40:00"/>
    <x v="0"/>
    <m/>
    <m/>
    <s v="MAK - MAD"/>
    <x v="0"/>
    <x v="40"/>
    <x v="0"/>
  </r>
  <r>
    <d v="2024-03-27T15:22:32"/>
    <x v="40"/>
    <x v="70"/>
    <x v="3"/>
    <x v="2"/>
    <s v="Undefined"/>
    <d v="1899-12-30T21:50:00"/>
    <d v="1899-12-30T23:31:00"/>
    <x v="0"/>
    <m/>
    <m/>
    <s v="MAD - JED"/>
    <x v="0"/>
    <x v="40"/>
    <x v="0"/>
  </r>
  <r>
    <d v="2024-03-27T15:22:22"/>
    <x v="40"/>
    <x v="70"/>
    <x v="3"/>
    <x v="3"/>
    <s v="Undefined"/>
    <d v="1899-12-30T21:50:00"/>
    <d v="1899-12-30T00:10:00"/>
    <x v="0"/>
    <m/>
    <m/>
    <s v="MAD - MAK"/>
    <x v="0"/>
    <x v="40"/>
    <x v="0"/>
  </r>
  <r>
    <d v="2024-03-27T15:20:39"/>
    <x v="40"/>
    <x v="95"/>
    <x v="0"/>
    <x v="3"/>
    <s v="Undefined"/>
    <d v="1899-12-30T00:15:00"/>
    <d v="1899-12-30T00:50:00"/>
    <x v="0"/>
    <m/>
    <m/>
    <s v="JED - MAK"/>
    <x v="0"/>
    <x v="40"/>
    <x v="0"/>
  </r>
  <r>
    <d v="2024-03-27T15:22:32"/>
    <x v="40"/>
    <x v="95"/>
    <x v="3"/>
    <x v="2"/>
    <s v="Undefined"/>
    <d v="1899-12-30T22:30:00"/>
    <d v="1899-12-30T00:11:00"/>
    <x v="0"/>
    <m/>
    <m/>
    <s v="MAD - JED"/>
    <x v="0"/>
    <x v="40"/>
    <x v="0"/>
  </r>
  <r>
    <d v="2024-03-27T15:22:22"/>
    <x v="40"/>
    <x v="95"/>
    <x v="3"/>
    <x v="3"/>
    <s v="Undefined"/>
    <d v="1899-12-30T22:30:00"/>
    <d v="1899-12-30T00:50:00"/>
    <x v="0"/>
    <m/>
    <m/>
    <s v="MAD - MAK"/>
    <x v="0"/>
    <x v="40"/>
    <x v="0"/>
  </r>
  <r>
    <d v="2024-03-27T15:21:14"/>
    <x v="40"/>
    <x v="128"/>
    <x v="0"/>
    <x v="1"/>
    <s v="Undefined"/>
    <d v="1899-12-30T22:52:00"/>
    <d v="1899-12-30T00:40:00"/>
    <x v="0"/>
    <m/>
    <m/>
    <s v="JED - MAD"/>
    <x v="0"/>
    <x v="40"/>
    <x v="0"/>
  </r>
  <r>
    <d v="2024-03-27T15:16:10"/>
    <x v="40"/>
    <x v="128"/>
    <x v="2"/>
    <x v="2"/>
    <s v="Undefined"/>
    <d v="1899-12-30T22:20:00"/>
    <d v="1899-12-30T22:48:00"/>
    <x v="0"/>
    <m/>
    <m/>
    <s v="MAK - JED"/>
    <x v="0"/>
    <x v="40"/>
    <x v="0"/>
  </r>
  <r>
    <d v="2024-03-27T15:16:39"/>
    <x v="40"/>
    <x v="128"/>
    <x v="2"/>
    <x v="1"/>
    <s v="Undefined"/>
    <d v="1899-12-30T22:20:00"/>
    <d v="1899-12-30T00:40:00"/>
    <x v="0"/>
    <m/>
    <m/>
    <s v="MAK - MAD"/>
    <x v="0"/>
    <x v="40"/>
    <x v="0"/>
  </r>
  <r>
    <d v="2024-03-27T15:21:14"/>
    <x v="40"/>
    <x v="96"/>
    <x v="0"/>
    <x v="1"/>
    <s v="Undefined"/>
    <d v="1899-12-30T23:32:00"/>
    <d v="1899-12-30T01:20:00"/>
    <x v="0"/>
    <m/>
    <m/>
    <s v="JED - MAD"/>
    <x v="0"/>
    <x v="40"/>
    <x v="0"/>
  </r>
  <r>
    <d v="2024-03-27T15:16:10"/>
    <x v="40"/>
    <x v="96"/>
    <x v="2"/>
    <x v="2"/>
    <s v="Undefined"/>
    <d v="1899-12-30T23:00:00"/>
    <d v="1899-12-30T23:28:00"/>
    <x v="0"/>
    <m/>
    <m/>
    <s v="MAK - JED"/>
    <x v="0"/>
    <x v="40"/>
    <x v="0"/>
  </r>
  <r>
    <d v="2024-03-27T15:16:39"/>
    <x v="40"/>
    <x v="96"/>
    <x v="2"/>
    <x v="1"/>
    <s v="Undefined"/>
    <d v="1899-12-30T23:00:00"/>
    <d v="1899-12-30T01:20:00"/>
    <x v="0"/>
    <m/>
    <m/>
    <s v="MAK - MAD"/>
    <x v="0"/>
    <x v="40"/>
    <x v="0"/>
  </r>
  <r>
    <d v="2024-03-27T15:20:40"/>
    <x v="40"/>
    <x v="97"/>
    <x v="0"/>
    <x v="3"/>
    <s v="Undefined"/>
    <d v="1899-12-30T01:15:00"/>
    <d v="1899-12-30T01:50:00"/>
    <x v="0"/>
    <m/>
    <m/>
    <s v="JED - MAK"/>
    <x v="0"/>
    <x v="40"/>
    <x v="0"/>
  </r>
  <r>
    <d v="2024-03-27T15:22:32"/>
    <x v="40"/>
    <x v="97"/>
    <x v="3"/>
    <x v="2"/>
    <s v="Undefined"/>
    <d v="1899-12-30T23:30:00"/>
    <d v="1899-12-30T01:11:00"/>
    <x v="0"/>
    <m/>
    <m/>
    <s v="MAD - JED"/>
    <x v="0"/>
    <x v="40"/>
    <x v="0"/>
  </r>
  <r>
    <d v="2024-03-27T15:22:22"/>
    <x v="40"/>
    <x v="97"/>
    <x v="3"/>
    <x v="3"/>
    <s v="Undefined"/>
    <d v="1899-12-30T23:30:00"/>
    <d v="1899-12-30T01:50:00"/>
    <x v="0"/>
    <m/>
    <m/>
    <s v="MAD - MAK"/>
    <x v="0"/>
    <x v="40"/>
    <x v="0"/>
  </r>
  <r>
    <d v="2024-03-27T15:20:49"/>
    <x v="40"/>
    <x v="116"/>
    <x v="0"/>
    <x v="4"/>
    <s v="Undefined"/>
    <d v="1899-12-30T01:09:00"/>
    <d v="1899-12-30T01:29:00"/>
    <x v="0"/>
    <m/>
    <m/>
    <s v="JED - KAIA"/>
    <x v="0"/>
    <x v="40"/>
    <x v="0"/>
  </r>
  <r>
    <d v="2024-03-27T15:16:20"/>
    <x v="40"/>
    <x v="116"/>
    <x v="2"/>
    <x v="4"/>
    <s v="Undefined"/>
    <d v="1899-12-30T00:35:00"/>
    <d v="1899-12-30T01:29:00"/>
    <x v="0"/>
    <m/>
    <m/>
    <s v="MAK - KAIA"/>
    <x v="0"/>
    <x v="40"/>
    <x v="0"/>
  </r>
  <r>
    <d v="2024-03-27T15:16:09"/>
    <x v="40"/>
    <x v="116"/>
    <x v="2"/>
    <x v="2"/>
    <s v="Undefined"/>
    <d v="1899-12-30T00:35:00"/>
    <d v="1899-12-30T01:05:00"/>
    <x v="0"/>
    <m/>
    <m/>
    <s v="MAK - JED"/>
    <x v="0"/>
    <x v="40"/>
    <x v="0"/>
  </r>
  <r>
    <d v="2024-03-27T15:21:34"/>
    <x v="40"/>
    <x v="117"/>
    <x v="4"/>
    <x v="2"/>
    <s v="Undefined"/>
    <d v="1899-12-30T00:35:00"/>
    <d v="1899-12-30T00:51:00"/>
    <x v="0"/>
    <m/>
    <m/>
    <s v="KAIA - JED"/>
    <x v="0"/>
    <x v="40"/>
    <x v="0"/>
  </r>
  <r>
    <d v="2024-03-27T15:21:23"/>
    <x v="40"/>
    <x v="117"/>
    <x v="4"/>
    <x v="3"/>
    <s v="Undefined"/>
    <d v="1899-12-30T00:35:00"/>
    <d v="1899-12-30T01:29:00"/>
    <x v="0"/>
    <m/>
    <m/>
    <s v="KAIA - MAK"/>
    <x v="0"/>
    <x v="40"/>
    <x v="0"/>
  </r>
  <r>
    <d v="2024-03-27T15:20:39"/>
    <x v="40"/>
    <x v="117"/>
    <x v="0"/>
    <x v="3"/>
    <s v="Undefined"/>
    <d v="1899-12-30T00:55:00"/>
    <d v="1899-12-30T01:29:00"/>
    <x v="0"/>
    <m/>
    <m/>
    <s v="JED - MAK"/>
    <x v="0"/>
    <x v="40"/>
    <x v="0"/>
  </r>
  <r>
    <d v="2024-03-27T15:20:49"/>
    <x v="40"/>
    <x v="183"/>
    <x v="0"/>
    <x v="4"/>
    <s v="Undefined"/>
    <d v="1899-12-30T00:44:00"/>
    <d v="1899-12-30T01:04:00"/>
    <x v="0"/>
    <m/>
    <m/>
    <s v="JED - KAIA"/>
    <x v="0"/>
    <x v="40"/>
    <x v="0"/>
  </r>
  <r>
    <d v="2024-03-27T15:16:20"/>
    <x v="40"/>
    <x v="183"/>
    <x v="2"/>
    <x v="4"/>
    <s v="Undefined"/>
    <d v="1899-12-30T00:10:00"/>
    <d v="1899-12-30T01:04:00"/>
    <x v="0"/>
    <m/>
    <m/>
    <s v="MAK - KAIA"/>
    <x v="0"/>
    <x v="40"/>
    <x v="0"/>
  </r>
  <r>
    <d v="2024-03-27T15:16:09"/>
    <x v="40"/>
    <x v="183"/>
    <x v="2"/>
    <x v="2"/>
    <s v="Undefined"/>
    <d v="1899-12-30T00:10:00"/>
    <d v="1899-12-30T00:40:00"/>
    <x v="0"/>
    <m/>
    <m/>
    <s v="MAK - JED"/>
    <x v="0"/>
    <x v="40"/>
    <x v="0"/>
  </r>
  <r>
    <d v="2024-03-27T15:21:34"/>
    <x v="40"/>
    <x v="163"/>
    <x v="4"/>
    <x v="2"/>
    <s v="Undefined"/>
    <d v="1899-12-30T00:05:00"/>
    <d v="1899-12-30T00:21:00"/>
    <x v="0"/>
    <m/>
    <m/>
    <s v="KAIA - JED"/>
    <x v="0"/>
    <x v="40"/>
    <x v="0"/>
  </r>
  <r>
    <d v="2024-03-27T15:21:23"/>
    <x v="40"/>
    <x v="163"/>
    <x v="4"/>
    <x v="3"/>
    <s v="Undefined"/>
    <d v="1899-12-30T00:05:00"/>
    <d v="1899-12-30T00:59:00"/>
    <x v="0"/>
    <m/>
    <m/>
    <s v="KAIA - MAK"/>
    <x v="0"/>
    <x v="40"/>
    <x v="0"/>
  </r>
  <r>
    <d v="2024-03-27T15:20:39"/>
    <x v="40"/>
    <x v="163"/>
    <x v="0"/>
    <x v="3"/>
    <s v="Undefined"/>
    <d v="1899-12-30T00:25:00"/>
    <d v="1899-12-30T00:59:00"/>
    <x v="0"/>
    <m/>
    <m/>
    <s v="JED - MAK"/>
    <x v="0"/>
    <x v="40"/>
    <x v="0"/>
  </r>
  <r>
    <d v="2024-03-27T15:20:49"/>
    <x v="40"/>
    <x v="168"/>
    <x v="0"/>
    <x v="4"/>
    <s v="Undefined"/>
    <d v="1899-12-30T02:09:00"/>
    <d v="1899-12-30T02:29:00"/>
    <x v="0"/>
    <m/>
    <m/>
    <s v="JED - KAIA"/>
    <x v="0"/>
    <x v="40"/>
    <x v="0"/>
  </r>
  <r>
    <d v="2024-03-27T15:16:20"/>
    <x v="40"/>
    <x v="168"/>
    <x v="2"/>
    <x v="4"/>
    <s v="Undefined"/>
    <d v="1899-12-30T01:35:00"/>
    <d v="1899-12-30T02:29:00"/>
    <x v="0"/>
    <m/>
    <m/>
    <s v="MAK - KAIA"/>
    <x v="0"/>
    <x v="40"/>
    <x v="0"/>
  </r>
  <r>
    <d v="2024-03-27T15:16:09"/>
    <x v="40"/>
    <x v="168"/>
    <x v="2"/>
    <x v="2"/>
    <s v="Undefined"/>
    <d v="1899-12-30T01:35:00"/>
    <d v="1899-12-30T02:05:00"/>
    <x v="0"/>
    <m/>
    <m/>
    <s v="MAK - JED"/>
    <x v="0"/>
    <x v="40"/>
    <x v="0"/>
  </r>
  <r>
    <d v="2024-03-27T15:21:34"/>
    <x v="40"/>
    <x v="184"/>
    <x v="4"/>
    <x v="2"/>
    <s v="Undefined"/>
    <d v="1899-12-30T01:35:00"/>
    <d v="1899-12-30T01:51:00"/>
    <x v="0"/>
    <m/>
    <m/>
    <s v="KAIA - JED"/>
    <x v="0"/>
    <x v="40"/>
    <x v="0"/>
  </r>
  <r>
    <d v="2024-03-27T15:21:23"/>
    <x v="40"/>
    <x v="184"/>
    <x v="4"/>
    <x v="3"/>
    <s v="Undefined"/>
    <d v="1899-12-30T01:35:00"/>
    <d v="1899-12-30T02:29:00"/>
    <x v="0"/>
    <m/>
    <m/>
    <s v="KAIA - MAK"/>
    <x v="0"/>
    <x v="40"/>
    <x v="0"/>
  </r>
  <r>
    <d v="2024-03-27T15:20:40"/>
    <x v="40"/>
    <x v="184"/>
    <x v="0"/>
    <x v="3"/>
    <s v="Undefined"/>
    <d v="1899-12-30T01:55:00"/>
    <d v="1899-12-30T02:29:00"/>
    <x v="0"/>
    <m/>
    <m/>
    <s v="JED - MAK"/>
    <x v="0"/>
    <x v="40"/>
    <x v="0"/>
  </r>
  <r>
    <d v="2024-03-27T15:20:50"/>
    <x v="40"/>
    <x v="118"/>
    <x v="0"/>
    <x v="4"/>
    <s v="Undefined"/>
    <d v="1899-12-30T03:09:00"/>
    <d v="1899-12-30T03:29:00"/>
    <x v="0"/>
    <m/>
    <m/>
    <s v="JED - KAIA"/>
    <x v="0"/>
    <x v="40"/>
    <x v="0"/>
  </r>
  <r>
    <d v="2024-03-27T15:16:20"/>
    <x v="40"/>
    <x v="118"/>
    <x v="2"/>
    <x v="4"/>
    <s v="Undefined"/>
    <d v="1899-12-30T02:35:00"/>
    <d v="1899-12-30T03:29:00"/>
    <x v="0"/>
    <m/>
    <m/>
    <s v="MAK - KAIA"/>
    <x v="0"/>
    <x v="40"/>
    <x v="0"/>
  </r>
  <r>
    <d v="2024-03-27T15:16:09"/>
    <x v="40"/>
    <x v="118"/>
    <x v="2"/>
    <x v="2"/>
    <s v="Undefined"/>
    <d v="1899-12-30T02:35:00"/>
    <d v="1899-12-30T03:05:00"/>
    <x v="0"/>
    <m/>
    <m/>
    <s v="MAK - JED"/>
    <x v="0"/>
    <x v="40"/>
    <x v="0"/>
  </r>
  <r>
    <d v="2024-03-27T15:21:34"/>
    <x v="40"/>
    <x v="119"/>
    <x v="4"/>
    <x v="2"/>
    <s v="Undefined"/>
    <d v="1899-12-30T02:35:00"/>
    <d v="1899-12-30T02:51:00"/>
    <x v="0"/>
    <m/>
    <m/>
    <s v="KAIA - JED"/>
    <x v="0"/>
    <x v="40"/>
    <x v="0"/>
  </r>
  <r>
    <d v="2024-03-27T15:21:23"/>
    <x v="40"/>
    <x v="119"/>
    <x v="4"/>
    <x v="3"/>
    <s v="Undefined"/>
    <d v="1899-12-30T02:35:00"/>
    <d v="1899-12-30T03:29:00"/>
    <x v="0"/>
    <m/>
    <m/>
    <s v="KAIA - MAK"/>
    <x v="0"/>
    <x v="40"/>
    <x v="0"/>
  </r>
  <r>
    <d v="2024-03-27T15:20:40"/>
    <x v="40"/>
    <x v="119"/>
    <x v="0"/>
    <x v="3"/>
    <s v="Undefined"/>
    <d v="1899-12-30T02:55:00"/>
    <d v="1899-12-30T03:29:00"/>
    <x v="0"/>
    <m/>
    <m/>
    <s v="JED - MAK"/>
    <x v="0"/>
    <x v="40"/>
    <x v="0"/>
  </r>
  <r>
    <d v="2024-03-27T15:20:50"/>
    <x v="40"/>
    <x v="165"/>
    <x v="0"/>
    <x v="4"/>
    <s v="Undefined"/>
    <d v="1899-12-30T02:44:00"/>
    <d v="1899-12-30T03:04:00"/>
    <x v="0"/>
    <m/>
    <m/>
    <s v="JED - KAIA"/>
    <x v="0"/>
    <x v="40"/>
    <x v="0"/>
  </r>
  <r>
    <d v="2024-03-27T15:16:20"/>
    <x v="40"/>
    <x v="165"/>
    <x v="2"/>
    <x v="4"/>
    <s v="Undefined"/>
    <d v="1899-12-30T02:10:00"/>
    <d v="1899-12-30T03:04:00"/>
    <x v="0"/>
    <m/>
    <m/>
    <s v="MAK - KAIA"/>
    <x v="0"/>
    <x v="40"/>
    <x v="0"/>
  </r>
  <r>
    <d v="2024-03-27T15:16:09"/>
    <x v="40"/>
    <x v="165"/>
    <x v="2"/>
    <x v="2"/>
    <s v="Undefined"/>
    <d v="1899-12-30T02:10:00"/>
    <d v="1899-12-30T02:40:00"/>
    <x v="0"/>
    <m/>
    <m/>
    <s v="MAK - JED"/>
    <x v="0"/>
    <x v="40"/>
    <x v="0"/>
  </r>
  <r>
    <d v="2024-03-27T15:21:34"/>
    <x v="40"/>
    <x v="185"/>
    <x v="4"/>
    <x v="2"/>
    <s v="Undefined"/>
    <d v="1899-12-30T02:05:00"/>
    <d v="1899-12-30T02:21:00"/>
    <x v="0"/>
    <m/>
    <m/>
    <s v="KAIA - JED"/>
    <x v="0"/>
    <x v="40"/>
    <x v="0"/>
  </r>
  <r>
    <d v="2024-03-27T15:21:23"/>
    <x v="40"/>
    <x v="185"/>
    <x v="4"/>
    <x v="3"/>
    <s v="Undefined"/>
    <d v="1899-12-30T02:05:00"/>
    <d v="1899-12-30T02:59:00"/>
    <x v="0"/>
    <m/>
    <m/>
    <s v="KAIA - MAK"/>
    <x v="0"/>
    <x v="40"/>
    <x v="0"/>
  </r>
  <r>
    <d v="2024-03-27T15:20:40"/>
    <x v="40"/>
    <x v="185"/>
    <x v="0"/>
    <x v="3"/>
    <s v="Undefined"/>
    <d v="1899-12-30T02:25:00"/>
    <d v="1899-12-30T02:59:00"/>
    <x v="0"/>
    <m/>
    <m/>
    <s v="JED - MAK"/>
    <x v="0"/>
    <x v="40"/>
    <x v="0"/>
  </r>
  <r>
    <d v="2024-03-27T15:20:50"/>
    <x v="40"/>
    <x v="152"/>
    <x v="0"/>
    <x v="4"/>
    <s v="Undefined"/>
    <d v="1899-12-30T04:09:00"/>
    <d v="1899-12-30T04:29:00"/>
    <x v="0"/>
    <m/>
    <m/>
    <s v="JED - KAIA"/>
    <x v="0"/>
    <x v="40"/>
    <x v="0"/>
  </r>
  <r>
    <d v="2024-03-27T15:16:20"/>
    <x v="40"/>
    <x v="152"/>
    <x v="2"/>
    <x v="4"/>
    <s v="Undefined"/>
    <d v="1899-12-30T03:35:00"/>
    <d v="1899-12-30T04:29:00"/>
    <x v="0"/>
    <m/>
    <m/>
    <s v="MAK - KAIA"/>
    <x v="0"/>
    <x v="40"/>
    <x v="0"/>
  </r>
  <r>
    <d v="2024-03-27T15:16:09"/>
    <x v="40"/>
    <x v="152"/>
    <x v="2"/>
    <x v="2"/>
    <s v="Undefined"/>
    <d v="1899-12-30T03:35:00"/>
    <d v="1899-12-30T04:05:00"/>
    <x v="0"/>
    <m/>
    <m/>
    <s v="MAK - JED"/>
    <x v="0"/>
    <x v="40"/>
    <x v="0"/>
  </r>
  <r>
    <d v="2024-03-27T15:21:34"/>
    <x v="40"/>
    <x v="153"/>
    <x v="4"/>
    <x v="2"/>
    <s v="Undefined"/>
    <d v="1899-12-30T03:35:00"/>
    <d v="1899-12-30T03:51:00"/>
    <x v="0"/>
    <m/>
    <m/>
    <s v="KAIA - JED"/>
    <x v="0"/>
    <x v="40"/>
    <x v="0"/>
  </r>
  <r>
    <d v="2024-03-27T15:21:23"/>
    <x v="40"/>
    <x v="153"/>
    <x v="4"/>
    <x v="3"/>
    <s v="Undefined"/>
    <d v="1899-12-30T03:35:00"/>
    <d v="1899-12-30T04:29:00"/>
    <x v="0"/>
    <m/>
    <m/>
    <s v="KAIA - MAK"/>
    <x v="0"/>
    <x v="40"/>
    <x v="0"/>
  </r>
  <r>
    <d v="2024-03-27T15:20:40"/>
    <x v="40"/>
    <x v="153"/>
    <x v="0"/>
    <x v="3"/>
    <s v="Undefined"/>
    <d v="1899-12-30T03:55:00"/>
    <d v="1899-12-30T04:29:00"/>
    <x v="0"/>
    <m/>
    <m/>
    <s v="JED - MAK"/>
    <x v="0"/>
    <x v="40"/>
    <x v="0"/>
  </r>
  <r>
    <d v="2024-03-27T15:20:50"/>
    <x v="40"/>
    <x v="57"/>
    <x v="0"/>
    <x v="4"/>
    <s v="Undefined"/>
    <d v="1899-12-30T13:09:00"/>
    <d v="1899-12-30T13:29:00"/>
    <x v="0"/>
    <m/>
    <m/>
    <s v="JED - KAIA"/>
    <x v="0"/>
    <x v="40"/>
    <x v="0"/>
  </r>
  <r>
    <d v="2024-03-27T15:16:20"/>
    <x v="40"/>
    <x v="57"/>
    <x v="2"/>
    <x v="4"/>
    <s v="Undefined"/>
    <d v="1899-12-30T12:35:00"/>
    <d v="1899-12-30T13:29:00"/>
    <x v="0"/>
    <m/>
    <m/>
    <s v="MAK - KAIA"/>
    <x v="0"/>
    <x v="40"/>
    <x v="0"/>
  </r>
  <r>
    <d v="2024-03-27T15:16:09"/>
    <x v="40"/>
    <x v="57"/>
    <x v="2"/>
    <x v="2"/>
    <s v="Undefined"/>
    <d v="1899-12-30T12:35:00"/>
    <d v="1899-12-30T13:05:00"/>
    <x v="0"/>
    <m/>
    <m/>
    <s v="MAK - JED"/>
    <x v="0"/>
    <x v="40"/>
    <x v="0"/>
  </r>
  <r>
    <d v="2024-03-27T15:21:34"/>
    <x v="40"/>
    <x v="98"/>
    <x v="4"/>
    <x v="2"/>
    <s v="Undefined"/>
    <d v="1899-12-30T12:35:00"/>
    <d v="1899-12-30T12:51:00"/>
    <x v="0"/>
    <m/>
    <m/>
    <s v="KAIA - JED"/>
    <x v="0"/>
    <x v="40"/>
    <x v="0"/>
  </r>
  <r>
    <d v="2024-03-27T15:21:23"/>
    <x v="40"/>
    <x v="98"/>
    <x v="4"/>
    <x v="3"/>
    <s v="Undefined"/>
    <d v="1899-12-30T12:35:00"/>
    <d v="1899-12-30T13:29:00"/>
    <x v="0"/>
    <m/>
    <m/>
    <s v="KAIA - MAK"/>
    <x v="0"/>
    <x v="40"/>
    <x v="0"/>
  </r>
  <r>
    <d v="2024-03-27T15:20:40"/>
    <x v="40"/>
    <x v="98"/>
    <x v="0"/>
    <x v="3"/>
    <s v="Undefined"/>
    <d v="1899-12-30T12:55:00"/>
    <d v="1899-12-30T13:29:00"/>
    <x v="0"/>
    <m/>
    <m/>
    <s v="JED - MAK"/>
    <x v="0"/>
    <x v="40"/>
    <x v="0"/>
  </r>
  <r>
    <d v="2024-03-27T15:20:50"/>
    <x v="40"/>
    <x v="157"/>
    <x v="0"/>
    <x v="4"/>
    <s v="Undefined"/>
    <d v="1899-12-30T12:44:00"/>
    <d v="1899-12-30T13:04:00"/>
    <x v="0"/>
    <m/>
    <m/>
    <s v="JED - KAIA"/>
    <x v="0"/>
    <x v="40"/>
    <x v="0"/>
  </r>
  <r>
    <d v="2024-03-27T15:16:20"/>
    <x v="40"/>
    <x v="157"/>
    <x v="2"/>
    <x v="4"/>
    <s v="Undefined"/>
    <d v="1899-12-30T12:10:00"/>
    <d v="1899-12-30T13:04:00"/>
    <x v="0"/>
    <m/>
    <m/>
    <s v="MAK - KAIA"/>
    <x v="0"/>
    <x v="40"/>
    <x v="0"/>
  </r>
  <r>
    <d v="2024-03-27T15:16:09"/>
    <x v="40"/>
    <x v="157"/>
    <x v="2"/>
    <x v="2"/>
    <s v="Undefined"/>
    <d v="1899-12-30T12:10:00"/>
    <d v="1899-12-30T12:40:00"/>
    <x v="0"/>
    <m/>
    <m/>
    <s v="MAK - JED"/>
    <x v="0"/>
    <x v="40"/>
    <x v="0"/>
  </r>
  <r>
    <d v="2024-03-27T15:21:34"/>
    <x v="40"/>
    <x v="158"/>
    <x v="4"/>
    <x v="2"/>
    <s v="Undefined"/>
    <d v="1899-12-30T12:05:00"/>
    <d v="1899-12-30T12:21:00"/>
    <x v="0"/>
    <m/>
    <m/>
    <s v="KAIA - JED"/>
    <x v="0"/>
    <x v="40"/>
    <x v="0"/>
  </r>
  <r>
    <d v="2024-03-27T15:21:23"/>
    <x v="40"/>
    <x v="158"/>
    <x v="4"/>
    <x v="3"/>
    <s v="Undefined"/>
    <d v="1899-12-30T12:05:00"/>
    <d v="1899-12-30T12:59:00"/>
    <x v="0"/>
    <m/>
    <m/>
    <s v="KAIA - MAK"/>
    <x v="0"/>
    <x v="40"/>
    <x v="0"/>
  </r>
  <r>
    <d v="2024-03-27T15:20:40"/>
    <x v="40"/>
    <x v="158"/>
    <x v="0"/>
    <x v="3"/>
    <s v="Undefined"/>
    <d v="1899-12-30T12:25:00"/>
    <d v="1899-12-30T12:59:00"/>
    <x v="0"/>
    <m/>
    <m/>
    <s v="JED - MAK"/>
    <x v="0"/>
    <x v="40"/>
    <x v="0"/>
  </r>
  <r>
    <d v="2024-03-27T15:20:50"/>
    <x v="40"/>
    <x v="99"/>
    <x v="0"/>
    <x v="4"/>
    <s v="Undefined"/>
    <d v="1899-12-30T14:09:00"/>
    <d v="1899-12-30T14:29:00"/>
    <x v="0"/>
    <m/>
    <m/>
    <s v="JED - KAIA"/>
    <x v="0"/>
    <x v="40"/>
    <x v="0"/>
  </r>
  <r>
    <d v="2024-03-27T15:16:20"/>
    <x v="40"/>
    <x v="99"/>
    <x v="2"/>
    <x v="4"/>
    <s v="Undefined"/>
    <d v="1899-12-30T13:35:00"/>
    <d v="1899-12-30T14:29:00"/>
    <x v="0"/>
    <m/>
    <m/>
    <s v="MAK - KAIA"/>
    <x v="0"/>
    <x v="40"/>
    <x v="0"/>
  </r>
  <r>
    <d v="2024-03-27T15:16:09"/>
    <x v="40"/>
    <x v="99"/>
    <x v="2"/>
    <x v="2"/>
    <s v="Undefined"/>
    <d v="1899-12-30T13:35:00"/>
    <d v="1899-12-30T14:05:00"/>
    <x v="0"/>
    <m/>
    <m/>
    <s v="MAK - JED"/>
    <x v="0"/>
    <x v="40"/>
    <x v="0"/>
  </r>
  <r>
    <d v="2024-03-27T15:21:34"/>
    <x v="40"/>
    <x v="100"/>
    <x v="4"/>
    <x v="2"/>
    <s v="Undefined"/>
    <d v="1899-12-30T13:35:00"/>
    <d v="1899-12-30T13:51:00"/>
    <x v="0"/>
    <m/>
    <m/>
    <s v="KAIA - JED"/>
    <x v="0"/>
    <x v="40"/>
    <x v="0"/>
  </r>
  <r>
    <d v="2024-03-27T15:21:23"/>
    <x v="40"/>
    <x v="100"/>
    <x v="4"/>
    <x v="3"/>
    <s v="Undefined"/>
    <d v="1899-12-30T13:35:00"/>
    <d v="1899-12-30T14:29:00"/>
    <x v="0"/>
    <m/>
    <m/>
    <s v="KAIA - MAK"/>
    <x v="0"/>
    <x v="40"/>
    <x v="0"/>
  </r>
  <r>
    <d v="2024-03-27T15:20:40"/>
    <x v="40"/>
    <x v="100"/>
    <x v="0"/>
    <x v="3"/>
    <s v="Undefined"/>
    <d v="1899-12-30T13:55:00"/>
    <d v="1899-12-30T14:29:00"/>
    <x v="0"/>
    <m/>
    <m/>
    <s v="JED - MAK"/>
    <x v="0"/>
    <x v="40"/>
    <x v="0"/>
  </r>
  <r>
    <d v="2024-03-27T15:21:34"/>
    <x v="40"/>
    <x v="169"/>
    <x v="4"/>
    <x v="2"/>
    <s v="Undefined"/>
    <d v="1899-12-30T13:05:00"/>
    <d v="1899-12-30T13:21:00"/>
    <x v="0"/>
    <m/>
    <m/>
    <s v="KAIA - JED"/>
    <x v="0"/>
    <x v="40"/>
    <x v="0"/>
  </r>
  <r>
    <d v="2024-03-27T15:21:23"/>
    <x v="40"/>
    <x v="169"/>
    <x v="4"/>
    <x v="3"/>
    <s v="Undefined"/>
    <d v="1899-12-30T13:05:00"/>
    <d v="1899-12-30T13:59:00"/>
    <x v="0"/>
    <m/>
    <m/>
    <s v="KAIA - MAK"/>
    <x v="0"/>
    <x v="40"/>
    <x v="0"/>
  </r>
  <r>
    <d v="2024-03-27T15:20:40"/>
    <x v="40"/>
    <x v="169"/>
    <x v="0"/>
    <x v="3"/>
    <s v="Undefined"/>
    <d v="1899-12-30T13:25:00"/>
    <d v="1899-12-30T13:59:00"/>
    <x v="0"/>
    <m/>
    <m/>
    <s v="JED - MAK"/>
    <x v="0"/>
    <x v="40"/>
    <x v="0"/>
  </r>
  <r>
    <d v="2024-03-27T15:20:50"/>
    <x v="40"/>
    <x v="24"/>
    <x v="0"/>
    <x v="4"/>
    <s v="Undefined"/>
    <d v="1899-12-30T15:09:00"/>
    <d v="1899-12-30T15:29:00"/>
    <x v="0"/>
    <m/>
    <m/>
    <s v="JED - KAIA"/>
    <x v="0"/>
    <x v="40"/>
    <x v="0"/>
  </r>
  <r>
    <d v="2024-03-27T15:16:20"/>
    <x v="40"/>
    <x v="24"/>
    <x v="2"/>
    <x v="4"/>
    <s v="Undefined"/>
    <d v="1899-12-30T14:35:00"/>
    <d v="1899-12-30T15:29:00"/>
    <x v="0"/>
    <m/>
    <m/>
    <s v="MAK - KAIA"/>
    <x v="0"/>
    <x v="40"/>
    <x v="0"/>
  </r>
  <r>
    <d v="2024-03-27T15:16:09"/>
    <x v="40"/>
    <x v="24"/>
    <x v="2"/>
    <x v="2"/>
    <s v="Undefined"/>
    <d v="1899-12-30T14:35:00"/>
    <d v="1899-12-30T15:05:00"/>
    <x v="0"/>
    <m/>
    <m/>
    <s v="MAK - JED"/>
    <x v="0"/>
    <x v="40"/>
    <x v="0"/>
  </r>
  <r>
    <d v="2024-03-27T15:21:34"/>
    <x v="40"/>
    <x v="25"/>
    <x v="4"/>
    <x v="2"/>
    <s v="Undefined"/>
    <d v="1899-12-30T14:35:00"/>
    <d v="1899-12-30T14:51:00"/>
    <x v="0"/>
    <m/>
    <m/>
    <s v="KAIA - JED"/>
    <x v="0"/>
    <x v="40"/>
    <x v="0"/>
  </r>
  <r>
    <d v="2024-03-27T15:21:23"/>
    <x v="40"/>
    <x v="25"/>
    <x v="4"/>
    <x v="3"/>
    <s v="Undefined"/>
    <d v="1899-12-30T14:35:00"/>
    <d v="1899-12-30T15:29:00"/>
    <x v="0"/>
    <m/>
    <m/>
    <s v="KAIA - MAK"/>
    <x v="0"/>
    <x v="40"/>
    <x v="0"/>
  </r>
  <r>
    <d v="2024-03-27T15:20:40"/>
    <x v="40"/>
    <x v="25"/>
    <x v="0"/>
    <x v="3"/>
    <s v="Undefined"/>
    <d v="1899-12-30T14:55:00"/>
    <d v="1899-12-30T15:29:00"/>
    <x v="0"/>
    <m/>
    <m/>
    <s v="JED - MAK"/>
    <x v="0"/>
    <x v="40"/>
    <x v="0"/>
  </r>
  <r>
    <d v="2024-03-27T15:20:50"/>
    <x v="40"/>
    <x v="26"/>
    <x v="0"/>
    <x v="4"/>
    <s v="Undefined"/>
    <d v="1899-12-30T16:09:00"/>
    <d v="1899-12-30T16:29:00"/>
    <x v="0"/>
    <m/>
    <m/>
    <s v="JED - KAIA"/>
    <x v="0"/>
    <x v="40"/>
    <x v="0"/>
  </r>
  <r>
    <d v="2024-03-27T15:16:20"/>
    <x v="40"/>
    <x v="26"/>
    <x v="2"/>
    <x v="4"/>
    <s v="Undefined"/>
    <d v="1899-12-30T15:35:00"/>
    <d v="1899-12-30T16:29:00"/>
    <x v="0"/>
    <m/>
    <m/>
    <s v="MAK - KAIA"/>
    <x v="0"/>
    <x v="40"/>
    <x v="0"/>
  </r>
  <r>
    <d v="2024-03-27T15:16:10"/>
    <x v="40"/>
    <x v="26"/>
    <x v="2"/>
    <x v="2"/>
    <s v="Undefined"/>
    <d v="1899-12-30T15:35:00"/>
    <d v="1899-12-30T16:05:00"/>
    <x v="0"/>
    <m/>
    <m/>
    <s v="MAK - JED"/>
    <x v="0"/>
    <x v="40"/>
    <x v="0"/>
  </r>
  <r>
    <d v="2024-03-27T15:21:34"/>
    <x v="40"/>
    <x v="27"/>
    <x v="4"/>
    <x v="2"/>
    <s v="Undefined"/>
    <d v="1899-12-30T15:35:00"/>
    <d v="1899-12-30T15:51:00"/>
    <x v="0"/>
    <m/>
    <m/>
    <s v="KAIA - JED"/>
    <x v="0"/>
    <x v="40"/>
    <x v="0"/>
  </r>
  <r>
    <d v="2024-03-27T15:21:23"/>
    <x v="40"/>
    <x v="27"/>
    <x v="4"/>
    <x v="3"/>
    <s v="Undefined"/>
    <d v="1899-12-30T15:35:00"/>
    <d v="1899-12-30T16:29:00"/>
    <x v="0"/>
    <m/>
    <m/>
    <s v="KAIA - MAK"/>
    <x v="0"/>
    <x v="40"/>
    <x v="0"/>
  </r>
  <r>
    <d v="2024-03-27T15:20:40"/>
    <x v="40"/>
    <x v="27"/>
    <x v="0"/>
    <x v="3"/>
    <s v="Undefined"/>
    <d v="1899-12-30T15:55:00"/>
    <d v="1899-12-30T16:29:00"/>
    <x v="0"/>
    <m/>
    <m/>
    <s v="JED - MAK"/>
    <x v="0"/>
    <x v="40"/>
    <x v="0"/>
  </r>
  <r>
    <d v="2024-03-27T15:20:50"/>
    <x v="40"/>
    <x v="72"/>
    <x v="0"/>
    <x v="4"/>
    <s v="Undefined"/>
    <d v="1899-12-30T17:09:00"/>
    <d v="1899-12-30T17:29:00"/>
    <x v="0"/>
    <m/>
    <m/>
    <s v="JED - KAIA"/>
    <x v="0"/>
    <x v="40"/>
    <x v="0"/>
  </r>
  <r>
    <d v="2024-03-27T15:16:20"/>
    <x v="40"/>
    <x v="72"/>
    <x v="2"/>
    <x v="4"/>
    <s v="Undefined"/>
    <d v="1899-12-30T16:35:00"/>
    <d v="1899-12-30T17:29:00"/>
    <x v="0"/>
    <m/>
    <m/>
    <s v="MAK - KAIA"/>
    <x v="0"/>
    <x v="40"/>
    <x v="0"/>
  </r>
  <r>
    <d v="2024-03-27T15:16:10"/>
    <x v="40"/>
    <x v="72"/>
    <x v="2"/>
    <x v="2"/>
    <s v="Undefined"/>
    <d v="1899-12-30T16:35:00"/>
    <d v="1899-12-30T17:05:00"/>
    <x v="0"/>
    <m/>
    <m/>
    <s v="MAK - JED"/>
    <x v="0"/>
    <x v="40"/>
    <x v="0"/>
  </r>
  <r>
    <d v="2024-03-27T15:21:34"/>
    <x v="40"/>
    <x v="73"/>
    <x v="4"/>
    <x v="2"/>
    <s v="Undefined"/>
    <d v="1899-12-30T16:35:00"/>
    <d v="1899-12-30T16:51:00"/>
    <x v="0"/>
    <m/>
    <m/>
    <s v="KAIA - JED"/>
    <x v="0"/>
    <x v="40"/>
    <x v="0"/>
  </r>
  <r>
    <d v="2024-03-27T15:21:23"/>
    <x v="40"/>
    <x v="73"/>
    <x v="4"/>
    <x v="3"/>
    <s v="Undefined"/>
    <d v="1899-12-30T16:35:00"/>
    <d v="1899-12-30T17:29:00"/>
    <x v="0"/>
    <m/>
    <m/>
    <s v="KAIA - MAK"/>
    <x v="0"/>
    <x v="40"/>
    <x v="0"/>
  </r>
  <r>
    <d v="2024-03-27T15:20:40"/>
    <x v="40"/>
    <x v="73"/>
    <x v="0"/>
    <x v="3"/>
    <s v="Undefined"/>
    <d v="1899-12-30T16:55:00"/>
    <d v="1899-12-30T17:29:00"/>
    <x v="0"/>
    <m/>
    <m/>
    <s v="JED - MAK"/>
    <x v="0"/>
    <x v="40"/>
    <x v="0"/>
  </r>
  <r>
    <d v="2024-03-27T15:20:50"/>
    <x v="40"/>
    <x v="101"/>
    <x v="0"/>
    <x v="4"/>
    <s v="Undefined"/>
    <d v="1899-12-30T18:09:00"/>
    <d v="1899-12-30T18:29:00"/>
    <x v="0"/>
    <m/>
    <m/>
    <s v="JED - KAIA"/>
    <x v="0"/>
    <x v="40"/>
    <x v="0"/>
  </r>
  <r>
    <d v="2024-03-27T15:16:20"/>
    <x v="40"/>
    <x v="101"/>
    <x v="2"/>
    <x v="4"/>
    <s v="Undefined"/>
    <d v="1899-12-30T17:35:00"/>
    <d v="1899-12-30T18:29:00"/>
    <x v="0"/>
    <m/>
    <m/>
    <s v="MAK - KAIA"/>
    <x v="0"/>
    <x v="40"/>
    <x v="0"/>
  </r>
  <r>
    <d v="2024-03-27T15:16:10"/>
    <x v="40"/>
    <x v="101"/>
    <x v="2"/>
    <x v="2"/>
    <s v="Undefined"/>
    <d v="1899-12-30T17:35:00"/>
    <d v="1899-12-30T18:05:00"/>
    <x v="0"/>
    <m/>
    <m/>
    <s v="MAK - JED"/>
    <x v="0"/>
    <x v="40"/>
    <x v="0"/>
  </r>
  <r>
    <d v="2024-03-27T15:21:34"/>
    <x v="40"/>
    <x v="28"/>
    <x v="4"/>
    <x v="2"/>
    <s v="Undefined"/>
    <d v="1899-12-30T17:35:00"/>
    <d v="1899-12-30T17:51:00"/>
    <x v="0"/>
    <m/>
    <m/>
    <s v="KAIA - JED"/>
    <x v="0"/>
    <x v="40"/>
    <x v="0"/>
  </r>
  <r>
    <d v="2024-03-27T15:21:23"/>
    <x v="40"/>
    <x v="28"/>
    <x v="4"/>
    <x v="3"/>
    <s v="Undefined"/>
    <d v="1899-12-30T17:35:00"/>
    <d v="1899-12-30T18:29:00"/>
    <x v="0"/>
    <m/>
    <m/>
    <s v="KAIA - MAK"/>
    <x v="0"/>
    <x v="40"/>
    <x v="0"/>
  </r>
  <r>
    <d v="2024-03-27T15:20:50"/>
    <x v="40"/>
    <x v="29"/>
    <x v="0"/>
    <x v="4"/>
    <s v="Undefined"/>
    <d v="1899-12-30T19:09:00"/>
    <d v="1899-12-30T19:29:00"/>
    <x v="0"/>
    <m/>
    <m/>
    <s v="JED - KAIA"/>
    <x v="0"/>
    <x v="40"/>
    <x v="0"/>
  </r>
  <r>
    <d v="2024-03-27T15:16:21"/>
    <x v="40"/>
    <x v="29"/>
    <x v="2"/>
    <x v="4"/>
    <s v="Undefined"/>
    <d v="1899-12-30T18:35:00"/>
    <d v="1899-12-30T19:29:00"/>
    <x v="0"/>
    <m/>
    <m/>
    <s v="MAK - KAIA"/>
    <x v="0"/>
    <x v="40"/>
    <x v="0"/>
  </r>
  <r>
    <d v="2024-03-27T15:16:10"/>
    <x v="40"/>
    <x v="29"/>
    <x v="2"/>
    <x v="2"/>
    <s v="Undefined"/>
    <d v="1899-12-30T18:35:00"/>
    <d v="1899-12-30T19:05:00"/>
    <x v="0"/>
    <m/>
    <m/>
    <s v="MAK - JED"/>
    <x v="0"/>
    <x v="40"/>
    <x v="0"/>
  </r>
  <r>
    <d v="2024-03-27T15:21:34"/>
    <x v="40"/>
    <x v="30"/>
    <x v="4"/>
    <x v="2"/>
    <s v="Undefined"/>
    <d v="1899-12-30T18:35:00"/>
    <d v="1899-12-30T18:51:00"/>
    <x v="0"/>
    <m/>
    <m/>
    <s v="KAIA - JED"/>
    <x v="0"/>
    <x v="40"/>
    <x v="0"/>
  </r>
  <r>
    <d v="2024-03-27T15:21:23"/>
    <x v="40"/>
    <x v="30"/>
    <x v="4"/>
    <x v="3"/>
    <s v="Undefined"/>
    <d v="1899-12-30T18:35:00"/>
    <d v="1899-12-30T19:29:00"/>
    <x v="0"/>
    <m/>
    <m/>
    <s v="KAIA - MAK"/>
    <x v="0"/>
    <x v="40"/>
    <x v="0"/>
  </r>
  <r>
    <d v="2024-03-27T15:20:50"/>
    <x v="40"/>
    <x v="102"/>
    <x v="0"/>
    <x v="4"/>
    <s v="Undefined"/>
    <d v="1899-12-30T20:09:00"/>
    <d v="1899-12-30T20:29:00"/>
    <x v="0"/>
    <m/>
    <m/>
    <s v="JED - KAIA"/>
    <x v="0"/>
    <x v="40"/>
    <x v="0"/>
  </r>
  <r>
    <d v="2024-03-27T15:16:21"/>
    <x v="40"/>
    <x v="102"/>
    <x v="2"/>
    <x v="4"/>
    <s v="Undefined"/>
    <d v="1899-12-30T19:35:00"/>
    <d v="1899-12-30T20:29:00"/>
    <x v="0"/>
    <m/>
    <m/>
    <s v="MAK - KAIA"/>
    <x v="0"/>
    <x v="40"/>
    <x v="0"/>
  </r>
  <r>
    <d v="2024-03-27T15:16:10"/>
    <x v="40"/>
    <x v="102"/>
    <x v="2"/>
    <x v="2"/>
    <s v="Undefined"/>
    <d v="1899-12-30T19:35:00"/>
    <d v="1899-12-30T20:05:00"/>
    <x v="0"/>
    <m/>
    <m/>
    <s v="MAK - JED"/>
    <x v="0"/>
    <x v="40"/>
    <x v="0"/>
  </r>
  <r>
    <d v="2024-03-27T15:21:34"/>
    <x v="40"/>
    <x v="103"/>
    <x v="4"/>
    <x v="2"/>
    <s v="Undefined"/>
    <d v="1899-12-30T19:35:00"/>
    <d v="1899-12-30T19:51:00"/>
    <x v="0"/>
    <m/>
    <m/>
    <s v="KAIA - JED"/>
    <x v="0"/>
    <x v="40"/>
    <x v="0"/>
  </r>
  <r>
    <d v="2024-03-27T15:21:23"/>
    <x v="40"/>
    <x v="103"/>
    <x v="4"/>
    <x v="3"/>
    <s v="Undefined"/>
    <d v="1899-12-30T19:35:00"/>
    <d v="1899-12-30T20:29:00"/>
    <x v="0"/>
    <m/>
    <m/>
    <s v="KAIA - MAK"/>
    <x v="0"/>
    <x v="40"/>
    <x v="0"/>
  </r>
  <r>
    <d v="2024-03-27T15:20:50"/>
    <x v="40"/>
    <x v="170"/>
    <x v="0"/>
    <x v="4"/>
    <s v="Undefined"/>
    <d v="1899-12-30T19:44:00"/>
    <d v="1899-12-30T20:04:00"/>
    <x v="0"/>
    <m/>
    <m/>
    <s v="JED - KAIA"/>
    <x v="0"/>
    <x v="40"/>
    <x v="0"/>
  </r>
  <r>
    <d v="2024-03-27T15:16:21"/>
    <x v="40"/>
    <x v="170"/>
    <x v="2"/>
    <x v="4"/>
    <s v="Undefined"/>
    <d v="1899-12-30T19:10:00"/>
    <d v="1899-12-30T20:04:00"/>
    <x v="0"/>
    <m/>
    <m/>
    <s v="MAK - KAIA"/>
    <x v="0"/>
    <x v="40"/>
    <x v="0"/>
  </r>
  <r>
    <d v="2024-03-27T15:16:10"/>
    <x v="40"/>
    <x v="170"/>
    <x v="2"/>
    <x v="2"/>
    <s v="Undefined"/>
    <d v="1899-12-30T19:10:00"/>
    <d v="1899-12-30T19:40:00"/>
    <x v="0"/>
    <m/>
    <m/>
    <s v="MAK - JED"/>
    <x v="0"/>
    <x v="40"/>
    <x v="0"/>
  </r>
  <r>
    <d v="2024-03-27T15:21:34"/>
    <x v="40"/>
    <x v="171"/>
    <x v="4"/>
    <x v="2"/>
    <s v="Undefined"/>
    <d v="1899-12-30T19:05:00"/>
    <d v="1899-12-30T19:21:00"/>
    <x v="0"/>
    <m/>
    <m/>
    <s v="KAIA - JED"/>
    <x v="0"/>
    <x v="40"/>
    <x v="0"/>
  </r>
  <r>
    <d v="2024-03-27T15:21:23"/>
    <x v="40"/>
    <x v="171"/>
    <x v="4"/>
    <x v="3"/>
    <s v="Undefined"/>
    <d v="1899-12-30T19:05:00"/>
    <d v="1899-12-30T19:59:00"/>
    <x v="0"/>
    <m/>
    <m/>
    <s v="KAIA - MAK"/>
    <x v="0"/>
    <x v="40"/>
    <x v="0"/>
  </r>
  <r>
    <d v="2024-03-27T15:20:50"/>
    <x v="40"/>
    <x v="31"/>
    <x v="0"/>
    <x v="4"/>
    <s v="Undefined"/>
    <d v="1899-12-30T21:09:00"/>
    <d v="1899-12-30T21:29:00"/>
    <x v="0"/>
    <m/>
    <m/>
    <s v="JED - KAIA"/>
    <x v="0"/>
    <x v="40"/>
    <x v="0"/>
  </r>
  <r>
    <d v="2024-03-27T15:16:21"/>
    <x v="40"/>
    <x v="31"/>
    <x v="2"/>
    <x v="4"/>
    <s v="Undefined"/>
    <d v="1899-12-30T20:35:00"/>
    <d v="1899-12-30T21:29:00"/>
    <x v="0"/>
    <m/>
    <m/>
    <s v="MAK - KAIA"/>
    <x v="0"/>
    <x v="40"/>
    <x v="0"/>
  </r>
  <r>
    <d v="2024-03-27T15:16:10"/>
    <x v="40"/>
    <x v="31"/>
    <x v="2"/>
    <x v="2"/>
    <s v="Undefined"/>
    <d v="1899-12-30T20:35:00"/>
    <d v="1899-12-30T21:05:00"/>
    <x v="0"/>
    <m/>
    <m/>
    <s v="MAK - JED"/>
    <x v="0"/>
    <x v="40"/>
    <x v="0"/>
  </r>
  <r>
    <d v="2024-03-27T15:21:35"/>
    <x v="40"/>
    <x v="104"/>
    <x v="4"/>
    <x v="2"/>
    <s v="Undefined"/>
    <d v="1899-12-30T20:35:00"/>
    <d v="1899-12-30T20:51:00"/>
    <x v="0"/>
    <m/>
    <m/>
    <s v="KAIA - JED"/>
    <x v="0"/>
    <x v="40"/>
    <x v="0"/>
  </r>
  <r>
    <d v="2024-03-27T15:21:23"/>
    <x v="40"/>
    <x v="104"/>
    <x v="4"/>
    <x v="3"/>
    <s v="Undefined"/>
    <d v="1899-12-30T20:35:00"/>
    <d v="1899-12-30T21:29:00"/>
    <x v="0"/>
    <m/>
    <m/>
    <s v="KAIA - MAK"/>
    <x v="0"/>
    <x v="40"/>
    <x v="0"/>
  </r>
  <r>
    <d v="2024-03-27T15:21:35"/>
    <x v="40"/>
    <x v="105"/>
    <x v="4"/>
    <x v="2"/>
    <s v="Undefined"/>
    <d v="1899-12-30T21:35:00"/>
    <d v="1899-12-30T21:51:00"/>
    <x v="0"/>
    <m/>
    <m/>
    <s v="KAIA - JED"/>
    <x v="0"/>
    <x v="40"/>
    <x v="0"/>
  </r>
  <r>
    <d v="2024-03-27T15:21:23"/>
    <x v="40"/>
    <x v="105"/>
    <x v="4"/>
    <x v="3"/>
    <s v="Undefined"/>
    <d v="1899-12-30T21:35:00"/>
    <d v="1899-12-30T22:29:00"/>
    <x v="0"/>
    <m/>
    <m/>
    <s v="KAIA - MAK"/>
    <x v="0"/>
    <x v="40"/>
    <x v="0"/>
  </r>
  <r>
    <d v="2024-03-27T15:21:35"/>
    <x v="40"/>
    <x v="160"/>
    <x v="4"/>
    <x v="2"/>
    <s v="Undefined"/>
    <d v="1899-12-30T21:05:00"/>
    <d v="1899-12-30T21:21:00"/>
    <x v="0"/>
    <m/>
    <m/>
    <s v="KAIA - JED"/>
    <x v="0"/>
    <x v="40"/>
    <x v="0"/>
  </r>
  <r>
    <d v="2024-03-27T15:21:23"/>
    <x v="40"/>
    <x v="160"/>
    <x v="4"/>
    <x v="3"/>
    <s v="Undefined"/>
    <d v="1899-12-30T21:05:00"/>
    <d v="1899-12-30T21:59:00"/>
    <x v="0"/>
    <m/>
    <m/>
    <s v="KAIA - MAK"/>
    <x v="0"/>
    <x v="40"/>
    <x v="0"/>
  </r>
  <r>
    <d v="2024-03-27T15:20:50"/>
    <x v="40"/>
    <x v="32"/>
    <x v="0"/>
    <x v="4"/>
    <s v="Undefined"/>
    <d v="1899-12-30T23:09:00"/>
    <d v="1899-12-30T23:29:00"/>
    <x v="0"/>
    <m/>
    <m/>
    <s v="JED - KAIA"/>
    <x v="0"/>
    <x v="40"/>
    <x v="0"/>
  </r>
  <r>
    <d v="2024-03-27T15:16:21"/>
    <x v="40"/>
    <x v="32"/>
    <x v="2"/>
    <x v="4"/>
    <s v="Undefined"/>
    <d v="1899-12-30T22:35:00"/>
    <d v="1899-12-30T23:29:00"/>
    <x v="0"/>
    <m/>
    <m/>
    <s v="MAK - KAIA"/>
    <x v="0"/>
    <x v="40"/>
    <x v="0"/>
  </r>
  <r>
    <d v="2024-03-27T15:16:10"/>
    <x v="40"/>
    <x v="32"/>
    <x v="2"/>
    <x v="2"/>
    <s v="Undefined"/>
    <d v="1899-12-30T22:35:00"/>
    <d v="1899-12-30T23:05:00"/>
    <x v="0"/>
    <m/>
    <m/>
    <s v="MAK - JED"/>
    <x v="0"/>
    <x v="40"/>
    <x v="0"/>
  </r>
  <r>
    <d v="2024-03-27T15:21:35"/>
    <x v="40"/>
    <x v="33"/>
    <x v="4"/>
    <x v="2"/>
    <s v="Undefined"/>
    <d v="1899-12-30T22:35:00"/>
    <d v="1899-12-30T22:51:00"/>
    <x v="0"/>
    <m/>
    <m/>
    <s v="KAIA - JED"/>
    <x v="0"/>
    <x v="40"/>
    <x v="0"/>
  </r>
  <r>
    <d v="2024-03-27T15:21:23"/>
    <x v="40"/>
    <x v="33"/>
    <x v="4"/>
    <x v="3"/>
    <s v="Undefined"/>
    <d v="1899-12-30T22:35:00"/>
    <d v="1899-12-30T23:29:00"/>
    <x v="0"/>
    <m/>
    <m/>
    <s v="KAIA - MAK"/>
    <x v="0"/>
    <x v="40"/>
    <x v="0"/>
  </r>
  <r>
    <d v="2024-03-27T15:20:50"/>
    <x v="40"/>
    <x v="151"/>
    <x v="0"/>
    <x v="4"/>
    <s v="Undefined"/>
    <d v="1899-12-30T22:44:00"/>
    <d v="1899-12-30T23:04:00"/>
    <x v="0"/>
    <m/>
    <m/>
    <s v="JED - KAIA"/>
    <x v="0"/>
    <x v="40"/>
    <x v="0"/>
  </r>
  <r>
    <d v="2024-03-27T15:16:21"/>
    <x v="40"/>
    <x v="151"/>
    <x v="2"/>
    <x v="4"/>
    <s v="Undefined"/>
    <d v="1899-12-30T22:10:00"/>
    <d v="1899-12-30T23:04:00"/>
    <x v="0"/>
    <m/>
    <m/>
    <s v="MAK - KAIA"/>
    <x v="0"/>
    <x v="40"/>
    <x v="0"/>
  </r>
  <r>
    <d v="2024-03-27T15:16:10"/>
    <x v="40"/>
    <x v="151"/>
    <x v="2"/>
    <x v="2"/>
    <s v="Undefined"/>
    <d v="1899-12-30T22:10:00"/>
    <d v="1899-12-30T22:40:00"/>
    <x v="0"/>
    <m/>
    <m/>
    <s v="MAK - JED"/>
    <x v="0"/>
    <x v="40"/>
    <x v="0"/>
  </r>
  <r>
    <d v="2024-03-27T15:20:49"/>
    <x v="40"/>
    <x v="106"/>
    <x v="0"/>
    <x v="4"/>
    <s v="Undefined"/>
    <d v="1899-12-30T00:09:00"/>
    <d v="1899-12-30T00:29:00"/>
    <x v="0"/>
    <m/>
    <m/>
    <s v="JED - KAIA"/>
    <x v="0"/>
    <x v="40"/>
    <x v="0"/>
  </r>
  <r>
    <d v="2024-03-27T15:16:21"/>
    <x v="40"/>
    <x v="106"/>
    <x v="2"/>
    <x v="4"/>
    <s v="Undefined"/>
    <d v="1899-12-30T23:35:00"/>
    <d v="1899-12-30T00:29:00"/>
    <x v="0"/>
    <m/>
    <m/>
    <s v="MAK - KAIA"/>
    <x v="0"/>
    <x v="40"/>
    <x v="0"/>
  </r>
  <r>
    <d v="2024-03-27T15:16:11"/>
    <x v="40"/>
    <x v="106"/>
    <x v="2"/>
    <x v="2"/>
    <s v="Undefined"/>
    <d v="1899-12-30T23:35:00"/>
    <d v="1899-12-30T00:05:00"/>
    <x v="0"/>
    <m/>
    <m/>
    <s v="MAK - JED"/>
    <x v="0"/>
    <x v="40"/>
    <x v="0"/>
  </r>
  <r>
    <d v="2024-03-27T15:20:50"/>
    <x v="40"/>
    <x v="161"/>
    <x v="0"/>
    <x v="4"/>
    <s v="Undefined"/>
    <d v="1899-12-30T23:44:00"/>
    <d v="1899-12-30T00:04:00"/>
    <x v="0"/>
    <m/>
    <m/>
    <s v="JED - KAIA"/>
    <x v="0"/>
    <x v="40"/>
    <x v="0"/>
  </r>
  <r>
    <d v="2024-03-27T15:16:21"/>
    <x v="40"/>
    <x v="161"/>
    <x v="2"/>
    <x v="4"/>
    <s v="Undefined"/>
    <d v="1899-12-30T23:10:00"/>
    <d v="1899-12-30T00:04:00"/>
    <x v="0"/>
    <m/>
    <m/>
    <s v="MAK - KAIA"/>
    <x v="0"/>
    <x v="40"/>
    <x v="0"/>
  </r>
  <r>
    <d v="2024-03-27T15:16:11"/>
    <x v="40"/>
    <x v="161"/>
    <x v="2"/>
    <x v="2"/>
    <s v="Undefined"/>
    <d v="1899-12-30T23:10:00"/>
    <d v="1899-12-30T23:40:00"/>
    <x v="0"/>
    <m/>
    <m/>
    <s v="MAK - JED"/>
    <x v="0"/>
    <x v="40"/>
    <x v="0"/>
  </r>
  <r>
    <d v="2024-03-27T15:21:40"/>
    <x v="40"/>
    <x v="121"/>
    <x v="4"/>
    <x v="0"/>
    <s v="Undefined"/>
    <d v="1899-12-30T02:00:00"/>
    <d v="1899-12-30T02:35:00"/>
    <x v="0"/>
    <m/>
    <m/>
    <s v="KAIA - KAEC"/>
    <x v="0"/>
    <x v="40"/>
    <x v="0"/>
  </r>
  <r>
    <d v="2024-03-27T15:21:46"/>
    <x v="40"/>
    <x v="121"/>
    <x v="4"/>
    <x v="1"/>
    <s v="Undefined"/>
    <d v="1899-12-30T02:00:00"/>
    <d v="1899-12-30T03:54:00"/>
    <x v="0"/>
    <m/>
    <m/>
    <s v="KAIA - MAD"/>
    <x v="0"/>
    <x v="40"/>
    <x v="0"/>
  </r>
  <r>
    <d v="2024-03-27T15:22:11"/>
    <x v="40"/>
    <x v="121"/>
    <x v="1"/>
    <x v="1"/>
    <s v="Undefined"/>
    <d v="1899-12-30T02:36:00"/>
    <d v="1899-12-30T03:54:00"/>
    <x v="0"/>
    <m/>
    <m/>
    <s v="KAEC - MAD"/>
    <x v="0"/>
    <x v="40"/>
    <x v="0"/>
  </r>
  <r>
    <d v="2024-03-27T15:22:03"/>
    <x v="40"/>
    <x v="122"/>
    <x v="1"/>
    <x v="4"/>
    <s v="Undefined"/>
    <d v="1899-12-30T03:11:00"/>
    <d v="1899-12-30T03:54:00"/>
    <x v="0"/>
    <m/>
    <m/>
    <s v="KAEC - KAIA"/>
    <x v="0"/>
    <x v="40"/>
    <x v="0"/>
  </r>
  <r>
    <d v="2024-03-27T15:22:38"/>
    <x v="40"/>
    <x v="122"/>
    <x v="3"/>
    <x v="4"/>
    <s v="Undefined"/>
    <d v="1899-12-30T02:00:00"/>
    <d v="1899-12-30T03:54:00"/>
    <x v="0"/>
    <m/>
    <m/>
    <s v="MAD - KAIA"/>
    <x v="0"/>
    <x v="40"/>
    <x v="0"/>
  </r>
  <r>
    <d v="2024-03-27T15:22:44"/>
    <x v="40"/>
    <x v="122"/>
    <x v="3"/>
    <x v="0"/>
    <s v="Undefined"/>
    <d v="1899-12-30T02:00:00"/>
    <d v="1899-12-30T03:10:00"/>
    <x v="0"/>
    <m/>
    <m/>
    <s v="MAD - KAEC"/>
    <x v="0"/>
    <x v="40"/>
    <x v="0"/>
  </r>
  <r>
    <d v="2024-03-27T15:21:40"/>
    <x v="40"/>
    <x v="107"/>
    <x v="4"/>
    <x v="0"/>
    <s v="Undefined"/>
    <d v="1899-12-30T12:00:00"/>
    <d v="1899-12-30T12:35:00"/>
    <x v="0"/>
    <m/>
    <m/>
    <s v="KAIA - KAEC"/>
    <x v="0"/>
    <x v="40"/>
    <x v="0"/>
  </r>
  <r>
    <d v="2024-03-27T15:21:46"/>
    <x v="40"/>
    <x v="107"/>
    <x v="4"/>
    <x v="1"/>
    <s v="Undefined"/>
    <d v="1899-12-30T12:00:00"/>
    <d v="1899-12-30T13:54:00"/>
    <x v="0"/>
    <m/>
    <m/>
    <s v="KAIA - MAD"/>
    <x v="0"/>
    <x v="40"/>
    <x v="0"/>
  </r>
  <r>
    <d v="2024-03-27T15:22:11"/>
    <x v="40"/>
    <x v="107"/>
    <x v="1"/>
    <x v="1"/>
    <s v="Undefined"/>
    <d v="1899-12-30T12:36:00"/>
    <d v="1899-12-30T13:54:00"/>
    <x v="0"/>
    <m/>
    <m/>
    <s v="KAEC - MAD"/>
    <x v="0"/>
    <x v="40"/>
    <x v="0"/>
  </r>
  <r>
    <d v="2024-03-27T15:22:03"/>
    <x v="40"/>
    <x v="108"/>
    <x v="1"/>
    <x v="4"/>
    <s v="Undefined"/>
    <d v="1899-12-30T13:11:00"/>
    <d v="1899-12-30T13:54:00"/>
    <x v="0"/>
    <m/>
    <m/>
    <s v="KAEC - KAIA"/>
    <x v="0"/>
    <x v="40"/>
    <x v="0"/>
  </r>
  <r>
    <d v="2024-03-27T15:22:38"/>
    <x v="40"/>
    <x v="108"/>
    <x v="3"/>
    <x v="4"/>
    <s v="Undefined"/>
    <d v="1899-12-30T12:00:00"/>
    <d v="1899-12-30T13:54:00"/>
    <x v="0"/>
    <m/>
    <m/>
    <s v="MAD - KAIA"/>
    <x v="0"/>
    <x v="40"/>
    <x v="0"/>
  </r>
  <r>
    <d v="2024-03-27T15:22:44"/>
    <x v="40"/>
    <x v="108"/>
    <x v="3"/>
    <x v="0"/>
    <s v="Undefined"/>
    <d v="1899-12-30T12:00:00"/>
    <d v="1899-12-30T13:10:00"/>
    <x v="0"/>
    <m/>
    <m/>
    <s v="MAD - KAEC"/>
    <x v="0"/>
    <x v="40"/>
    <x v="0"/>
  </r>
  <r>
    <d v="2024-03-27T15:21:40"/>
    <x v="40"/>
    <x v="34"/>
    <x v="4"/>
    <x v="0"/>
    <s v="Undefined"/>
    <d v="1899-12-30T15:00:00"/>
    <d v="1899-12-30T15:35:00"/>
    <x v="0"/>
    <m/>
    <m/>
    <s v="KAIA - KAEC"/>
    <x v="0"/>
    <x v="40"/>
    <x v="0"/>
  </r>
  <r>
    <d v="2024-03-27T15:21:46"/>
    <x v="40"/>
    <x v="34"/>
    <x v="4"/>
    <x v="1"/>
    <s v="Undefined"/>
    <d v="1899-12-30T15:00:00"/>
    <d v="1899-12-30T16:54:00"/>
    <x v="0"/>
    <m/>
    <m/>
    <s v="KAIA - MAD"/>
    <x v="0"/>
    <x v="40"/>
    <x v="0"/>
  </r>
  <r>
    <d v="2024-03-27T15:22:11"/>
    <x v="40"/>
    <x v="34"/>
    <x v="1"/>
    <x v="1"/>
    <s v="Undefined"/>
    <d v="1899-12-30T15:36:00"/>
    <d v="1899-12-30T16:54:00"/>
    <x v="0"/>
    <m/>
    <m/>
    <s v="KAEC - MAD"/>
    <x v="0"/>
    <x v="40"/>
    <x v="0"/>
  </r>
  <r>
    <d v="2024-03-27T15:22:03"/>
    <x v="40"/>
    <x v="35"/>
    <x v="1"/>
    <x v="4"/>
    <s v="Undefined"/>
    <d v="1899-12-30T16:11:00"/>
    <d v="1899-12-30T16:54:00"/>
    <x v="0"/>
    <m/>
    <m/>
    <s v="KAEC - KAIA"/>
    <x v="0"/>
    <x v="40"/>
    <x v="0"/>
  </r>
  <r>
    <d v="2024-03-27T15:22:38"/>
    <x v="40"/>
    <x v="35"/>
    <x v="3"/>
    <x v="4"/>
    <s v="Undefined"/>
    <d v="1899-12-30T15:00:00"/>
    <d v="1899-12-30T16:54:00"/>
    <x v="0"/>
    <m/>
    <m/>
    <s v="MAD - KAIA"/>
    <x v="0"/>
    <x v="40"/>
    <x v="0"/>
  </r>
  <r>
    <d v="2024-03-27T15:22:44"/>
    <x v="40"/>
    <x v="35"/>
    <x v="3"/>
    <x v="0"/>
    <s v="Undefined"/>
    <d v="1899-12-30T15:00:00"/>
    <d v="1899-12-30T16:10:00"/>
    <x v="0"/>
    <m/>
    <m/>
    <s v="MAD - KAEC"/>
    <x v="0"/>
    <x v="40"/>
    <x v="0"/>
  </r>
  <r>
    <d v="2024-03-27T15:21:46"/>
    <x v="40"/>
    <x v="38"/>
    <x v="4"/>
    <x v="1"/>
    <s v="Undefined"/>
    <d v="1899-12-30T18:00:00"/>
    <d v="1899-12-30T19:48:00"/>
    <x v="0"/>
    <m/>
    <m/>
    <s v="KAIA - MAD"/>
    <x v="0"/>
    <x v="40"/>
    <x v="0"/>
  </r>
  <r>
    <d v="2024-03-27T15:22:38"/>
    <x v="40"/>
    <x v="109"/>
    <x v="3"/>
    <x v="4"/>
    <s v="Undefined"/>
    <d v="1899-12-30T18:00:00"/>
    <d v="1899-12-30T19:48:00"/>
    <x v="0"/>
    <m/>
    <m/>
    <s v="MAD - KAIA"/>
    <x v="0"/>
    <x v="40"/>
    <x v="0"/>
  </r>
  <r>
    <d v="2024-03-27T15:21:46"/>
    <x v="40"/>
    <x v="76"/>
    <x v="4"/>
    <x v="1"/>
    <s v="Undefined"/>
    <d v="1899-12-30T21:00:00"/>
    <d v="1899-12-30T22:48:00"/>
    <x v="0"/>
    <m/>
    <m/>
    <s v="KAIA - MAD"/>
    <x v="0"/>
    <x v="40"/>
    <x v="0"/>
  </r>
  <r>
    <d v="2024-03-27T15:22:38"/>
    <x v="40"/>
    <x v="77"/>
    <x v="3"/>
    <x v="4"/>
    <s v="Undefined"/>
    <d v="1899-12-30T21:00:00"/>
    <d v="1899-12-30T22:48:00"/>
    <x v="0"/>
    <m/>
    <m/>
    <s v="MAD - KAIA"/>
    <x v="0"/>
    <x v="40"/>
    <x v="0"/>
  </r>
  <r>
    <d v="2024-03-27T15:21:46"/>
    <x v="40"/>
    <x v="110"/>
    <x v="4"/>
    <x v="1"/>
    <s v="Undefined"/>
    <d v="1899-12-30T23:00:00"/>
    <d v="1899-12-30T00:48:00"/>
    <x v="0"/>
    <m/>
    <m/>
    <s v="KAIA - MAD"/>
    <x v="0"/>
    <x v="40"/>
    <x v="0"/>
  </r>
  <r>
    <d v="2024-03-27T15:22:38"/>
    <x v="40"/>
    <x v="111"/>
    <x v="3"/>
    <x v="4"/>
    <s v="Undefined"/>
    <d v="1899-12-30T23:00:00"/>
    <d v="1899-12-30T00:48:00"/>
    <x v="0"/>
    <m/>
    <m/>
    <s v="MAD - KAIA"/>
    <x v="0"/>
    <x v="40"/>
    <x v="0"/>
  </r>
  <r>
    <d v="2024-03-27T15:25:43"/>
    <x v="41"/>
    <x v="112"/>
    <x v="0"/>
    <x v="0"/>
    <s v="Undefined"/>
    <d v="1899-12-30T01:32:00"/>
    <d v="1899-12-30T02:04:00"/>
    <x v="0"/>
    <m/>
    <m/>
    <s v="JED - KAEC"/>
    <x v="0"/>
    <x v="41"/>
    <x v="0"/>
  </r>
  <r>
    <d v="2024-03-27T15:25:55"/>
    <x v="41"/>
    <x v="112"/>
    <x v="0"/>
    <x v="1"/>
    <s v="Undefined"/>
    <d v="1899-12-30T01:32:00"/>
    <d v="1899-12-30T03:25:00"/>
    <x v="0"/>
    <m/>
    <m/>
    <s v="JED - MAD"/>
    <x v="0"/>
    <x v="41"/>
    <x v="0"/>
  </r>
  <r>
    <d v="2024-03-27T15:26:49"/>
    <x v="41"/>
    <x v="112"/>
    <x v="1"/>
    <x v="1"/>
    <s v="Undefined"/>
    <d v="1899-12-30T02:07:00"/>
    <d v="1899-12-30T03:25:00"/>
    <x v="0"/>
    <m/>
    <m/>
    <s v="KAEC - MAD"/>
    <x v="0"/>
    <x v="41"/>
    <x v="0"/>
  </r>
  <r>
    <d v="2024-03-27T15:24:13"/>
    <x v="41"/>
    <x v="112"/>
    <x v="2"/>
    <x v="2"/>
    <s v="Undefined"/>
    <d v="1899-12-30T01:00:00"/>
    <d v="1899-12-30T01:28:00"/>
    <x v="0"/>
    <m/>
    <m/>
    <s v="MAK - JED"/>
    <x v="0"/>
    <x v="41"/>
    <x v="0"/>
  </r>
  <r>
    <d v="2024-03-27T15:24:30"/>
    <x v="41"/>
    <x v="112"/>
    <x v="2"/>
    <x v="0"/>
    <s v="Undefined"/>
    <d v="1899-12-30T01:00:00"/>
    <d v="1899-12-30T02:04:00"/>
    <x v="0"/>
    <m/>
    <m/>
    <s v="MAK - KAEC"/>
    <x v="0"/>
    <x v="41"/>
    <x v="0"/>
  </r>
  <r>
    <d v="2024-03-27T15:24:47"/>
    <x v="41"/>
    <x v="112"/>
    <x v="2"/>
    <x v="1"/>
    <s v="Undefined"/>
    <d v="1899-12-30T01:00:00"/>
    <d v="1899-12-30T03:25:00"/>
    <x v="0"/>
    <m/>
    <m/>
    <s v="MAK - MAD"/>
    <x v="0"/>
    <x v="41"/>
    <x v="0"/>
  </r>
  <r>
    <d v="2024-03-27T15:25:27"/>
    <x v="41"/>
    <x v="129"/>
    <x v="0"/>
    <x v="3"/>
    <s v="Undefined"/>
    <d v="1899-12-30T03:41:00"/>
    <d v="1899-12-30T04:15:00"/>
    <x v="0"/>
    <m/>
    <m/>
    <s v="JED - MAK"/>
    <x v="0"/>
    <x v="41"/>
    <x v="0"/>
  </r>
  <r>
    <d v="2024-03-27T15:26:37"/>
    <x v="41"/>
    <x v="129"/>
    <x v="1"/>
    <x v="2"/>
    <s v="Undefined"/>
    <d v="1899-12-30T03:03:00"/>
    <d v="1899-12-30T03:37:00"/>
    <x v="0"/>
    <m/>
    <m/>
    <s v="KAEC - JED"/>
    <x v="0"/>
    <x v="41"/>
    <x v="0"/>
  </r>
  <r>
    <d v="2024-03-27T15:26:31"/>
    <x v="41"/>
    <x v="129"/>
    <x v="1"/>
    <x v="3"/>
    <s v="Undefined"/>
    <d v="1899-12-30T03:03:00"/>
    <d v="1899-12-30T04:15:00"/>
    <x v="0"/>
    <m/>
    <m/>
    <s v="KAEC - MAK"/>
    <x v="0"/>
    <x v="41"/>
    <x v="0"/>
  </r>
  <r>
    <d v="2024-03-27T15:27:11"/>
    <x v="41"/>
    <x v="129"/>
    <x v="3"/>
    <x v="2"/>
    <s v="Undefined"/>
    <d v="1899-12-30T01:50:00"/>
    <d v="1899-12-30T03:37:00"/>
    <x v="0"/>
    <m/>
    <m/>
    <s v="MAD - JED"/>
    <x v="0"/>
    <x v="41"/>
    <x v="0"/>
  </r>
  <r>
    <d v="2024-03-27T15:27:23"/>
    <x v="41"/>
    <x v="129"/>
    <x v="3"/>
    <x v="0"/>
    <s v="Undefined"/>
    <d v="1899-12-30T01:50:00"/>
    <d v="1899-12-30T03:00:00"/>
    <x v="0"/>
    <m/>
    <m/>
    <s v="MAD - KAEC"/>
    <x v="0"/>
    <x v="41"/>
    <x v="0"/>
  </r>
  <r>
    <d v="2024-03-27T15:27:00"/>
    <x v="41"/>
    <x v="129"/>
    <x v="3"/>
    <x v="3"/>
    <s v="Undefined"/>
    <d v="1899-12-30T01:50:00"/>
    <d v="1899-12-30T04:15:00"/>
    <x v="0"/>
    <m/>
    <m/>
    <s v="MAD - MAK"/>
    <x v="0"/>
    <x v="41"/>
    <x v="0"/>
  </r>
  <r>
    <d v="2024-03-27T15:25:27"/>
    <x v="41"/>
    <x v="113"/>
    <x v="0"/>
    <x v="3"/>
    <s v="Undefined"/>
    <d v="1899-12-30T04:41:00"/>
    <d v="1899-12-30T05:15:00"/>
    <x v="0"/>
    <m/>
    <m/>
    <s v="JED - MAK"/>
    <x v="0"/>
    <x v="41"/>
    <x v="0"/>
  </r>
  <r>
    <d v="2024-03-27T15:26:37"/>
    <x v="41"/>
    <x v="113"/>
    <x v="1"/>
    <x v="2"/>
    <s v="Undefined"/>
    <d v="1899-12-30T04:03:00"/>
    <d v="1899-12-30T04:37:00"/>
    <x v="0"/>
    <m/>
    <m/>
    <s v="KAEC - JED"/>
    <x v="0"/>
    <x v="41"/>
    <x v="0"/>
  </r>
  <r>
    <d v="2024-03-27T15:26:31"/>
    <x v="41"/>
    <x v="113"/>
    <x v="1"/>
    <x v="3"/>
    <s v="Undefined"/>
    <d v="1899-12-30T04:03:00"/>
    <d v="1899-12-30T05:15:00"/>
    <x v="0"/>
    <m/>
    <m/>
    <s v="KAEC - MAK"/>
    <x v="0"/>
    <x v="41"/>
    <x v="0"/>
  </r>
  <r>
    <d v="2024-03-27T15:27:11"/>
    <x v="41"/>
    <x v="113"/>
    <x v="3"/>
    <x v="2"/>
    <s v="Undefined"/>
    <d v="1899-12-30T02:50:00"/>
    <d v="1899-12-30T04:37:00"/>
    <x v="0"/>
    <m/>
    <m/>
    <s v="MAD - JED"/>
    <x v="0"/>
    <x v="41"/>
    <x v="0"/>
  </r>
  <r>
    <d v="2024-03-27T15:27:23"/>
    <x v="41"/>
    <x v="113"/>
    <x v="3"/>
    <x v="0"/>
    <s v="Undefined"/>
    <d v="1899-12-30T02:50:00"/>
    <d v="1899-12-30T04:00:00"/>
    <x v="0"/>
    <m/>
    <m/>
    <s v="MAD - KAEC"/>
    <x v="0"/>
    <x v="41"/>
    <x v="0"/>
  </r>
  <r>
    <d v="2024-03-27T15:27:00"/>
    <x v="41"/>
    <x v="113"/>
    <x v="3"/>
    <x v="3"/>
    <s v="Undefined"/>
    <d v="1899-12-30T02:50:00"/>
    <d v="1899-12-30T05:15:00"/>
    <x v="0"/>
    <m/>
    <m/>
    <s v="MAD - MAK"/>
    <x v="0"/>
    <x v="41"/>
    <x v="0"/>
  </r>
  <r>
    <d v="2024-03-27T15:25:43"/>
    <x v="41"/>
    <x v="114"/>
    <x v="0"/>
    <x v="0"/>
    <s v="Undefined"/>
    <d v="1899-12-30T03:32:00"/>
    <d v="1899-12-30T04:04:00"/>
    <x v="0"/>
    <m/>
    <m/>
    <s v="JED - KAEC"/>
    <x v="0"/>
    <x v="41"/>
    <x v="0"/>
  </r>
  <r>
    <d v="2024-03-27T15:25:55"/>
    <x v="41"/>
    <x v="114"/>
    <x v="0"/>
    <x v="1"/>
    <s v="Undefined"/>
    <d v="1899-12-30T03:32:00"/>
    <d v="1899-12-30T05:25:00"/>
    <x v="0"/>
    <m/>
    <m/>
    <s v="JED - MAD"/>
    <x v="0"/>
    <x v="41"/>
    <x v="0"/>
  </r>
  <r>
    <d v="2024-03-27T15:26:50"/>
    <x v="41"/>
    <x v="114"/>
    <x v="1"/>
    <x v="1"/>
    <s v="Undefined"/>
    <d v="1899-12-30T04:07:00"/>
    <d v="1899-12-30T05:25:00"/>
    <x v="0"/>
    <m/>
    <m/>
    <s v="KAEC - MAD"/>
    <x v="0"/>
    <x v="41"/>
    <x v="0"/>
  </r>
  <r>
    <d v="2024-03-27T15:24:13"/>
    <x v="41"/>
    <x v="114"/>
    <x v="2"/>
    <x v="2"/>
    <s v="Undefined"/>
    <d v="1899-12-30T03:00:00"/>
    <d v="1899-12-30T03:28:00"/>
    <x v="0"/>
    <m/>
    <m/>
    <s v="MAK - JED"/>
    <x v="0"/>
    <x v="41"/>
    <x v="0"/>
  </r>
  <r>
    <d v="2024-03-27T15:24:30"/>
    <x v="41"/>
    <x v="114"/>
    <x v="2"/>
    <x v="0"/>
    <s v="Undefined"/>
    <d v="1899-12-30T03:00:00"/>
    <d v="1899-12-30T04:04:00"/>
    <x v="0"/>
    <m/>
    <m/>
    <s v="MAK - KAEC"/>
    <x v="0"/>
    <x v="41"/>
    <x v="0"/>
  </r>
  <r>
    <d v="2024-03-27T15:24:47"/>
    <x v="41"/>
    <x v="114"/>
    <x v="2"/>
    <x v="1"/>
    <s v="Undefined"/>
    <d v="1899-12-30T03:00:00"/>
    <d v="1899-12-30T05:25:00"/>
    <x v="0"/>
    <m/>
    <m/>
    <s v="MAK - MAD"/>
    <x v="0"/>
    <x v="41"/>
    <x v="0"/>
  </r>
  <r>
    <d v="2024-03-27T15:25:43"/>
    <x v="41"/>
    <x v="80"/>
    <x v="0"/>
    <x v="0"/>
    <s v="Undefined"/>
    <d v="1899-12-30T15:52:00"/>
    <d v="1899-12-30T16:24:00"/>
    <x v="0"/>
    <m/>
    <m/>
    <s v="JED - KAEC"/>
    <x v="0"/>
    <x v="41"/>
    <x v="0"/>
  </r>
  <r>
    <d v="2024-03-27T15:25:56"/>
    <x v="41"/>
    <x v="80"/>
    <x v="0"/>
    <x v="1"/>
    <s v="Undefined"/>
    <d v="1899-12-30T15:52:00"/>
    <d v="1899-12-30T17:45:00"/>
    <x v="0"/>
    <m/>
    <m/>
    <s v="JED - MAD"/>
    <x v="0"/>
    <x v="41"/>
    <x v="0"/>
  </r>
  <r>
    <d v="2024-03-27T15:26:50"/>
    <x v="41"/>
    <x v="80"/>
    <x v="1"/>
    <x v="1"/>
    <s v="Undefined"/>
    <d v="1899-12-30T16:27:00"/>
    <d v="1899-12-30T17:45:00"/>
    <x v="0"/>
    <m/>
    <m/>
    <s v="KAEC - MAD"/>
    <x v="0"/>
    <x v="41"/>
    <x v="0"/>
  </r>
  <r>
    <d v="2024-03-27T15:24:14"/>
    <x v="41"/>
    <x v="80"/>
    <x v="2"/>
    <x v="2"/>
    <s v="Undefined"/>
    <d v="1899-12-30T15:20:00"/>
    <d v="1899-12-30T15:48:00"/>
    <x v="0"/>
    <m/>
    <m/>
    <s v="MAK - JED"/>
    <x v="0"/>
    <x v="41"/>
    <x v="0"/>
  </r>
  <r>
    <d v="2024-03-27T15:24:31"/>
    <x v="41"/>
    <x v="80"/>
    <x v="2"/>
    <x v="0"/>
    <s v="Undefined"/>
    <d v="1899-12-30T15:20:00"/>
    <d v="1899-12-30T16:24:00"/>
    <x v="0"/>
    <m/>
    <m/>
    <s v="MAK - KAEC"/>
    <x v="0"/>
    <x v="41"/>
    <x v="0"/>
  </r>
  <r>
    <d v="2024-03-27T15:24:47"/>
    <x v="41"/>
    <x v="80"/>
    <x v="2"/>
    <x v="1"/>
    <s v="Undefined"/>
    <d v="1899-12-30T15:20:00"/>
    <d v="1899-12-30T17:45:00"/>
    <x v="0"/>
    <m/>
    <m/>
    <s v="MAK - MAD"/>
    <x v="0"/>
    <x v="41"/>
    <x v="0"/>
  </r>
  <r>
    <d v="2024-03-27T15:25:28"/>
    <x v="41"/>
    <x v="81"/>
    <x v="0"/>
    <x v="3"/>
    <s v="Undefined"/>
    <d v="1899-12-30T17:41:00"/>
    <d v="1899-12-30T18:15:00"/>
    <x v="0"/>
    <m/>
    <m/>
    <s v="JED - MAK"/>
    <x v="0"/>
    <x v="41"/>
    <x v="0"/>
  </r>
  <r>
    <d v="2024-03-27T15:26:37"/>
    <x v="41"/>
    <x v="81"/>
    <x v="1"/>
    <x v="2"/>
    <s v="Undefined"/>
    <d v="1899-12-30T17:03:00"/>
    <d v="1899-12-30T17:37:00"/>
    <x v="0"/>
    <m/>
    <m/>
    <s v="KAEC - JED"/>
    <x v="0"/>
    <x v="41"/>
    <x v="0"/>
  </r>
  <r>
    <d v="2024-03-27T15:26:31"/>
    <x v="41"/>
    <x v="81"/>
    <x v="1"/>
    <x v="3"/>
    <s v="Undefined"/>
    <d v="1899-12-30T17:03:00"/>
    <d v="1899-12-30T18:15:00"/>
    <x v="0"/>
    <m/>
    <m/>
    <s v="KAEC - MAK"/>
    <x v="0"/>
    <x v="41"/>
    <x v="0"/>
  </r>
  <r>
    <d v="2024-03-27T15:27:12"/>
    <x v="41"/>
    <x v="81"/>
    <x v="3"/>
    <x v="2"/>
    <s v="Undefined"/>
    <d v="1899-12-30T15:50:00"/>
    <d v="1899-12-30T17:37:00"/>
    <x v="0"/>
    <m/>
    <m/>
    <s v="MAD - JED"/>
    <x v="0"/>
    <x v="41"/>
    <x v="0"/>
  </r>
  <r>
    <d v="2024-03-27T15:27:23"/>
    <x v="41"/>
    <x v="81"/>
    <x v="3"/>
    <x v="0"/>
    <s v="Undefined"/>
    <d v="1899-12-30T15:50:00"/>
    <d v="1899-12-30T17:00:00"/>
    <x v="0"/>
    <m/>
    <m/>
    <s v="MAD - KAEC"/>
    <x v="0"/>
    <x v="41"/>
    <x v="0"/>
  </r>
  <r>
    <d v="2024-03-27T15:27:01"/>
    <x v="41"/>
    <x v="81"/>
    <x v="3"/>
    <x v="3"/>
    <s v="Undefined"/>
    <d v="1899-12-30T15:50:00"/>
    <d v="1899-12-30T18:15:00"/>
    <x v="0"/>
    <m/>
    <m/>
    <s v="MAD - MAK"/>
    <x v="0"/>
    <x v="41"/>
    <x v="0"/>
  </r>
  <r>
    <d v="2024-03-27T15:25:43"/>
    <x v="41"/>
    <x v="82"/>
    <x v="0"/>
    <x v="0"/>
    <s v="Undefined"/>
    <d v="1899-12-30T18:32:00"/>
    <d v="1899-12-30T19:04:00"/>
    <x v="0"/>
    <m/>
    <m/>
    <s v="JED - KAEC"/>
    <x v="0"/>
    <x v="41"/>
    <x v="0"/>
  </r>
  <r>
    <d v="2024-03-27T15:25:56"/>
    <x v="41"/>
    <x v="82"/>
    <x v="0"/>
    <x v="1"/>
    <s v="Undefined"/>
    <d v="1899-12-30T18:32:00"/>
    <d v="1899-12-30T20:25:00"/>
    <x v="0"/>
    <m/>
    <m/>
    <s v="JED - MAD"/>
    <x v="0"/>
    <x v="41"/>
    <x v="0"/>
  </r>
  <r>
    <d v="2024-03-27T15:26:50"/>
    <x v="41"/>
    <x v="82"/>
    <x v="1"/>
    <x v="1"/>
    <s v="Undefined"/>
    <d v="1899-12-30T19:07:00"/>
    <d v="1899-12-30T20:25:00"/>
    <x v="0"/>
    <m/>
    <m/>
    <s v="KAEC - MAD"/>
    <x v="0"/>
    <x v="41"/>
    <x v="0"/>
  </r>
  <r>
    <d v="2024-03-27T15:24:14"/>
    <x v="41"/>
    <x v="82"/>
    <x v="2"/>
    <x v="2"/>
    <s v="Undefined"/>
    <d v="1899-12-30T18:00:00"/>
    <d v="1899-12-30T18:28:00"/>
    <x v="0"/>
    <m/>
    <m/>
    <s v="MAK - JED"/>
    <x v="0"/>
    <x v="41"/>
    <x v="0"/>
  </r>
  <r>
    <d v="2024-03-27T15:24:31"/>
    <x v="41"/>
    <x v="82"/>
    <x v="2"/>
    <x v="0"/>
    <s v="Undefined"/>
    <d v="1899-12-30T18:00:00"/>
    <d v="1899-12-30T19:04:00"/>
    <x v="0"/>
    <m/>
    <m/>
    <s v="MAK - KAEC"/>
    <x v="0"/>
    <x v="41"/>
    <x v="0"/>
  </r>
  <r>
    <d v="2024-03-27T15:24:47"/>
    <x v="41"/>
    <x v="82"/>
    <x v="2"/>
    <x v="1"/>
    <s v="Undefined"/>
    <d v="1899-12-30T18:00:00"/>
    <d v="1899-12-30T20:25:00"/>
    <x v="0"/>
    <m/>
    <m/>
    <s v="MAK - MAD"/>
    <x v="0"/>
    <x v="41"/>
    <x v="0"/>
  </r>
  <r>
    <d v="2024-03-27T15:25:28"/>
    <x v="41"/>
    <x v="83"/>
    <x v="0"/>
    <x v="3"/>
    <s v="Undefined"/>
    <d v="1899-12-30T20:21:00"/>
    <d v="1899-12-30T20:55:00"/>
    <x v="0"/>
    <m/>
    <m/>
    <s v="JED - MAK"/>
    <x v="0"/>
    <x v="41"/>
    <x v="0"/>
  </r>
  <r>
    <d v="2024-03-27T15:26:37"/>
    <x v="41"/>
    <x v="83"/>
    <x v="1"/>
    <x v="2"/>
    <s v="Undefined"/>
    <d v="1899-12-30T19:43:00"/>
    <d v="1899-12-30T20:17:00"/>
    <x v="0"/>
    <m/>
    <m/>
    <s v="KAEC - JED"/>
    <x v="0"/>
    <x v="41"/>
    <x v="0"/>
  </r>
  <r>
    <d v="2024-03-27T15:26:31"/>
    <x v="41"/>
    <x v="83"/>
    <x v="1"/>
    <x v="3"/>
    <s v="Undefined"/>
    <d v="1899-12-30T19:43:00"/>
    <d v="1899-12-30T20:55:00"/>
    <x v="0"/>
    <m/>
    <m/>
    <s v="KAEC - MAK"/>
    <x v="0"/>
    <x v="41"/>
    <x v="0"/>
  </r>
  <r>
    <d v="2024-03-27T15:27:12"/>
    <x v="41"/>
    <x v="83"/>
    <x v="3"/>
    <x v="2"/>
    <s v="Undefined"/>
    <d v="1899-12-30T18:30:00"/>
    <d v="1899-12-30T20:17:00"/>
    <x v="0"/>
    <m/>
    <m/>
    <s v="MAD - JED"/>
    <x v="0"/>
    <x v="41"/>
    <x v="0"/>
  </r>
  <r>
    <d v="2024-03-27T15:27:24"/>
    <x v="41"/>
    <x v="83"/>
    <x v="3"/>
    <x v="0"/>
    <s v="Undefined"/>
    <d v="1899-12-30T18:30:00"/>
    <d v="1899-12-30T19:40:00"/>
    <x v="0"/>
    <m/>
    <m/>
    <s v="MAD - KAEC"/>
    <x v="0"/>
    <x v="41"/>
    <x v="0"/>
  </r>
  <r>
    <d v="2024-03-27T15:27:01"/>
    <x v="41"/>
    <x v="83"/>
    <x v="3"/>
    <x v="3"/>
    <s v="Undefined"/>
    <d v="1899-12-30T18:30:00"/>
    <d v="1899-12-30T20:55:00"/>
    <x v="0"/>
    <m/>
    <m/>
    <s v="MAD - MAK"/>
    <x v="0"/>
    <x v="41"/>
    <x v="0"/>
  </r>
  <r>
    <d v="2024-03-27T15:25:43"/>
    <x v="41"/>
    <x v="4"/>
    <x v="0"/>
    <x v="0"/>
    <s v="Undefined"/>
    <d v="1899-12-30T19:32:00"/>
    <d v="1899-12-30T20:04:00"/>
    <x v="0"/>
    <m/>
    <m/>
    <s v="JED - KAEC"/>
    <x v="0"/>
    <x v="41"/>
    <x v="0"/>
  </r>
  <r>
    <d v="2024-03-27T15:25:56"/>
    <x v="41"/>
    <x v="4"/>
    <x v="0"/>
    <x v="1"/>
    <s v="Undefined"/>
    <d v="1899-12-30T19:32:00"/>
    <d v="1899-12-30T21:25:00"/>
    <x v="0"/>
    <m/>
    <m/>
    <s v="JED - MAD"/>
    <x v="0"/>
    <x v="41"/>
    <x v="0"/>
  </r>
  <r>
    <d v="2024-03-27T15:26:50"/>
    <x v="41"/>
    <x v="4"/>
    <x v="1"/>
    <x v="1"/>
    <s v="Undefined"/>
    <d v="1899-12-30T20:07:00"/>
    <d v="1899-12-30T21:25:00"/>
    <x v="0"/>
    <m/>
    <m/>
    <s v="KAEC - MAD"/>
    <x v="0"/>
    <x v="41"/>
    <x v="0"/>
  </r>
  <r>
    <d v="2024-03-27T15:24:14"/>
    <x v="41"/>
    <x v="4"/>
    <x v="2"/>
    <x v="2"/>
    <s v="Undefined"/>
    <d v="1899-12-30T19:00:00"/>
    <d v="1899-12-30T19:28:00"/>
    <x v="0"/>
    <m/>
    <m/>
    <s v="MAK - JED"/>
    <x v="0"/>
    <x v="41"/>
    <x v="0"/>
  </r>
  <r>
    <d v="2024-03-27T15:24:31"/>
    <x v="41"/>
    <x v="4"/>
    <x v="2"/>
    <x v="0"/>
    <s v="Undefined"/>
    <d v="1899-12-30T19:00:00"/>
    <d v="1899-12-30T20:04:00"/>
    <x v="0"/>
    <m/>
    <m/>
    <s v="MAK - KAEC"/>
    <x v="0"/>
    <x v="41"/>
    <x v="0"/>
  </r>
  <r>
    <d v="2024-03-27T15:24:47"/>
    <x v="41"/>
    <x v="4"/>
    <x v="2"/>
    <x v="1"/>
    <s v="Undefined"/>
    <d v="1899-12-30T19:00:00"/>
    <d v="1899-12-30T21:25:00"/>
    <x v="0"/>
    <m/>
    <m/>
    <s v="MAK - MAD"/>
    <x v="0"/>
    <x v="41"/>
    <x v="0"/>
  </r>
  <r>
    <d v="2024-03-27T15:25:28"/>
    <x v="41"/>
    <x v="124"/>
    <x v="0"/>
    <x v="3"/>
    <s v="Undefined"/>
    <d v="1899-12-30T22:41:00"/>
    <d v="1899-12-30T23:15:00"/>
    <x v="0"/>
    <m/>
    <m/>
    <s v="JED - MAK"/>
    <x v="0"/>
    <x v="41"/>
    <x v="0"/>
  </r>
  <r>
    <d v="2024-03-27T15:26:37"/>
    <x v="41"/>
    <x v="124"/>
    <x v="1"/>
    <x v="2"/>
    <s v="Undefined"/>
    <d v="1899-12-30T22:03:00"/>
    <d v="1899-12-30T22:37:00"/>
    <x v="0"/>
    <m/>
    <m/>
    <s v="KAEC - JED"/>
    <x v="0"/>
    <x v="41"/>
    <x v="0"/>
  </r>
  <r>
    <d v="2024-03-27T15:26:31"/>
    <x v="41"/>
    <x v="124"/>
    <x v="1"/>
    <x v="3"/>
    <s v="Undefined"/>
    <d v="1899-12-30T22:03:00"/>
    <d v="1899-12-30T23:15:00"/>
    <x v="0"/>
    <m/>
    <m/>
    <s v="KAEC - MAK"/>
    <x v="0"/>
    <x v="41"/>
    <x v="0"/>
  </r>
  <r>
    <d v="2024-03-27T15:27:12"/>
    <x v="41"/>
    <x v="124"/>
    <x v="3"/>
    <x v="2"/>
    <s v="Undefined"/>
    <d v="1899-12-30T20:50:00"/>
    <d v="1899-12-30T22:37:00"/>
    <x v="0"/>
    <m/>
    <m/>
    <s v="MAD - JED"/>
    <x v="0"/>
    <x v="41"/>
    <x v="0"/>
  </r>
  <r>
    <d v="2024-03-27T15:27:24"/>
    <x v="41"/>
    <x v="124"/>
    <x v="3"/>
    <x v="0"/>
    <s v="Undefined"/>
    <d v="1899-12-30T20:50:00"/>
    <d v="1899-12-30T22:00:00"/>
    <x v="0"/>
    <m/>
    <m/>
    <s v="MAD - KAEC"/>
    <x v="0"/>
    <x v="41"/>
    <x v="0"/>
  </r>
  <r>
    <d v="2024-03-27T15:27:01"/>
    <x v="41"/>
    <x v="124"/>
    <x v="3"/>
    <x v="3"/>
    <s v="Undefined"/>
    <d v="1899-12-30T20:50:00"/>
    <d v="1899-12-30T23:15:00"/>
    <x v="0"/>
    <m/>
    <m/>
    <s v="MAD - MAK"/>
    <x v="0"/>
    <x v="41"/>
    <x v="0"/>
  </r>
  <r>
    <d v="2024-03-27T15:25:43"/>
    <x v="41"/>
    <x v="84"/>
    <x v="0"/>
    <x v="0"/>
    <s v="Undefined"/>
    <d v="1899-12-30T22:32:00"/>
    <d v="1899-12-30T23:04:00"/>
    <x v="0"/>
    <m/>
    <m/>
    <s v="JED - KAEC"/>
    <x v="0"/>
    <x v="41"/>
    <x v="0"/>
  </r>
  <r>
    <d v="2024-03-27T15:25:56"/>
    <x v="41"/>
    <x v="84"/>
    <x v="0"/>
    <x v="1"/>
    <s v="Undefined"/>
    <d v="1899-12-30T22:32:00"/>
    <d v="1899-12-30T00:25:00"/>
    <x v="0"/>
    <m/>
    <m/>
    <s v="JED - MAD"/>
    <x v="0"/>
    <x v="41"/>
    <x v="0"/>
  </r>
  <r>
    <d v="2024-03-27T15:26:50"/>
    <x v="41"/>
    <x v="84"/>
    <x v="1"/>
    <x v="1"/>
    <s v="Undefined"/>
    <d v="1899-12-30T23:07:00"/>
    <d v="1899-12-30T00:25:00"/>
    <x v="0"/>
    <m/>
    <m/>
    <s v="KAEC - MAD"/>
    <x v="0"/>
    <x v="41"/>
    <x v="0"/>
  </r>
  <r>
    <d v="2024-03-27T15:24:15"/>
    <x v="41"/>
    <x v="84"/>
    <x v="2"/>
    <x v="2"/>
    <s v="Undefined"/>
    <d v="1899-12-30T22:00:00"/>
    <d v="1899-12-30T22:28:00"/>
    <x v="0"/>
    <m/>
    <m/>
    <s v="MAK - JED"/>
    <x v="0"/>
    <x v="41"/>
    <x v="0"/>
  </r>
  <r>
    <d v="2024-03-27T15:24:31"/>
    <x v="41"/>
    <x v="84"/>
    <x v="2"/>
    <x v="0"/>
    <s v="Undefined"/>
    <d v="1899-12-30T22:00:00"/>
    <d v="1899-12-30T23:04:00"/>
    <x v="0"/>
    <m/>
    <m/>
    <s v="MAK - KAEC"/>
    <x v="0"/>
    <x v="41"/>
    <x v="0"/>
  </r>
  <r>
    <d v="2024-03-27T15:24:48"/>
    <x v="41"/>
    <x v="84"/>
    <x v="2"/>
    <x v="1"/>
    <s v="Undefined"/>
    <d v="1899-12-30T22:00:00"/>
    <d v="1899-12-30T00:25:00"/>
    <x v="0"/>
    <m/>
    <m/>
    <s v="MAK - MAD"/>
    <x v="0"/>
    <x v="41"/>
    <x v="0"/>
  </r>
  <r>
    <d v="2024-03-27T15:25:27"/>
    <x v="41"/>
    <x v="85"/>
    <x v="0"/>
    <x v="3"/>
    <s v="Undefined"/>
    <d v="1899-12-30T00:41:00"/>
    <d v="1899-12-30T01:15:00"/>
    <x v="0"/>
    <m/>
    <m/>
    <s v="JED - MAK"/>
    <x v="0"/>
    <x v="41"/>
    <x v="0"/>
  </r>
  <r>
    <d v="2024-03-27T15:26:37"/>
    <x v="41"/>
    <x v="85"/>
    <x v="1"/>
    <x v="2"/>
    <s v="Undefined"/>
    <d v="1899-12-30T00:03:00"/>
    <d v="1899-12-30T00:37:00"/>
    <x v="0"/>
    <m/>
    <m/>
    <s v="KAEC - JED"/>
    <x v="0"/>
    <x v="41"/>
    <x v="0"/>
  </r>
  <r>
    <d v="2024-03-27T15:26:31"/>
    <x v="41"/>
    <x v="85"/>
    <x v="1"/>
    <x v="3"/>
    <s v="Undefined"/>
    <d v="1899-12-30T00:03:00"/>
    <d v="1899-12-30T01:15:00"/>
    <x v="0"/>
    <m/>
    <m/>
    <s v="KAEC - MAK"/>
    <x v="0"/>
    <x v="41"/>
    <x v="0"/>
  </r>
  <r>
    <d v="2024-03-27T15:27:12"/>
    <x v="41"/>
    <x v="85"/>
    <x v="3"/>
    <x v="2"/>
    <s v="Undefined"/>
    <d v="1899-12-30T22:50:00"/>
    <d v="1899-12-30T00:37:00"/>
    <x v="0"/>
    <m/>
    <m/>
    <s v="MAD - JED"/>
    <x v="0"/>
    <x v="41"/>
    <x v="0"/>
  </r>
  <r>
    <d v="2024-03-27T15:27:24"/>
    <x v="41"/>
    <x v="85"/>
    <x v="3"/>
    <x v="0"/>
    <s v="Undefined"/>
    <d v="1899-12-30T22:50:00"/>
    <d v="1899-12-30T00:00:00"/>
    <x v="0"/>
    <m/>
    <m/>
    <s v="MAD - KAEC"/>
    <x v="0"/>
    <x v="41"/>
    <x v="0"/>
  </r>
  <r>
    <d v="2024-03-27T15:27:01"/>
    <x v="41"/>
    <x v="85"/>
    <x v="3"/>
    <x v="3"/>
    <s v="Undefined"/>
    <d v="1899-12-30T22:50:00"/>
    <d v="1899-12-30T01:15:00"/>
    <x v="0"/>
    <m/>
    <m/>
    <s v="MAD - MAK"/>
    <x v="0"/>
    <x v="41"/>
    <x v="0"/>
  </r>
  <r>
    <d v="2024-03-27T15:25:43"/>
    <x v="41"/>
    <x v="125"/>
    <x v="0"/>
    <x v="0"/>
    <s v="Undefined"/>
    <d v="1899-12-30T23:52:00"/>
    <d v="1899-12-30T00:24:00"/>
    <x v="0"/>
    <m/>
    <m/>
    <s v="JED - KAEC"/>
    <x v="0"/>
    <x v="41"/>
    <x v="0"/>
  </r>
  <r>
    <d v="2024-03-27T15:25:56"/>
    <x v="41"/>
    <x v="125"/>
    <x v="0"/>
    <x v="1"/>
    <s v="Undefined"/>
    <d v="1899-12-30T23:52:00"/>
    <d v="1899-12-30T01:45:00"/>
    <x v="0"/>
    <m/>
    <m/>
    <s v="JED - MAD"/>
    <x v="0"/>
    <x v="41"/>
    <x v="0"/>
  </r>
  <r>
    <d v="2024-03-27T15:26:49"/>
    <x v="41"/>
    <x v="125"/>
    <x v="1"/>
    <x v="1"/>
    <s v="Undefined"/>
    <d v="1899-12-30T00:27:00"/>
    <d v="1899-12-30T01:45:00"/>
    <x v="0"/>
    <m/>
    <m/>
    <s v="KAEC - MAD"/>
    <x v="0"/>
    <x v="41"/>
    <x v="0"/>
  </r>
  <r>
    <d v="2024-03-27T15:24:15"/>
    <x v="41"/>
    <x v="125"/>
    <x v="2"/>
    <x v="2"/>
    <s v="Undefined"/>
    <d v="1899-12-30T23:20:00"/>
    <d v="1899-12-30T23:48:00"/>
    <x v="0"/>
    <m/>
    <m/>
    <s v="MAK - JED"/>
    <x v="0"/>
    <x v="41"/>
    <x v="0"/>
  </r>
  <r>
    <d v="2024-03-27T15:24:31"/>
    <x v="41"/>
    <x v="125"/>
    <x v="2"/>
    <x v="0"/>
    <s v="Undefined"/>
    <d v="1899-12-30T23:20:00"/>
    <d v="1899-12-30T00:24:00"/>
    <x v="0"/>
    <m/>
    <m/>
    <s v="MAK - KAEC"/>
    <x v="0"/>
    <x v="41"/>
    <x v="0"/>
  </r>
  <r>
    <d v="2024-03-27T15:24:48"/>
    <x v="41"/>
    <x v="125"/>
    <x v="2"/>
    <x v="1"/>
    <s v="Undefined"/>
    <d v="1899-12-30T23:20:00"/>
    <d v="1899-12-30T01:45:00"/>
    <x v="0"/>
    <m/>
    <m/>
    <s v="MAK - MAD"/>
    <x v="0"/>
    <x v="41"/>
    <x v="0"/>
  </r>
  <r>
    <d v="2024-03-27T15:25:55"/>
    <x v="41"/>
    <x v="130"/>
    <x v="0"/>
    <x v="1"/>
    <s v="Undefined"/>
    <d v="1899-12-30T00:32:00"/>
    <d v="1899-12-30T02:20:00"/>
    <x v="0"/>
    <m/>
    <m/>
    <s v="JED - MAD"/>
    <x v="0"/>
    <x v="41"/>
    <x v="0"/>
  </r>
  <r>
    <d v="2024-03-27T15:24:13"/>
    <x v="41"/>
    <x v="130"/>
    <x v="2"/>
    <x v="2"/>
    <s v="Undefined"/>
    <d v="1899-12-30T00:00:00"/>
    <d v="1899-12-30T00:28:00"/>
    <x v="0"/>
    <m/>
    <m/>
    <s v="MAK - JED"/>
    <x v="0"/>
    <x v="41"/>
    <x v="0"/>
  </r>
  <r>
    <d v="2024-03-27T15:24:47"/>
    <x v="41"/>
    <x v="130"/>
    <x v="2"/>
    <x v="1"/>
    <s v="Undefined"/>
    <d v="1899-12-30T00:00:00"/>
    <d v="1899-12-30T02:20:00"/>
    <x v="0"/>
    <m/>
    <m/>
    <s v="MAK - MAD"/>
    <x v="0"/>
    <x v="41"/>
    <x v="0"/>
  </r>
  <r>
    <d v="2024-03-27T15:25:27"/>
    <x v="41"/>
    <x v="131"/>
    <x v="0"/>
    <x v="3"/>
    <s v="Undefined"/>
    <d v="1899-12-30T02:15:00"/>
    <d v="1899-12-30T02:50:00"/>
    <x v="0"/>
    <m/>
    <m/>
    <s v="JED - MAK"/>
    <x v="0"/>
    <x v="41"/>
    <x v="0"/>
  </r>
  <r>
    <d v="2024-03-27T15:27:11"/>
    <x v="41"/>
    <x v="131"/>
    <x v="3"/>
    <x v="2"/>
    <s v="Undefined"/>
    <d v="1899-12-30T00:30:00"/>
    <d v="1899-12-30T02:11:00"/>
    <x v="0"/>
    <m/>
    <m/>
    <s v="MAD - JED"/>
    <x v="0"/>
    <x v="41"/>
    <x v="0"/>
  </r>
  <r>
    <d v="2024-03-27T15:27:00"/>
    <x v="41"/>
    <x v="131"/>
    <x v="3"/>
    <x v="3"/>
    <s v="Undefined"/>
    <d v="1899-12-30T00:30:00"/>
    <d v="1899-12-30T02:50:00"/>
    <x v="0"/>
    <m/>
    <m/>
    <s v="MAD - MAK"/>
    <x v="0"/>
    <x v="41"/>
    <x v="0"/>
  </r>
  <r>
    <d v="2024-03-27T15:25:27"/>
    <x v="41"/>
    <x v="162"/>
    <x v="0"/>
    <x v="3"/>
    <s v="Undefined"/>
    <d v="1899-12-30T02:35:00"/>
    <d v="1899-12-30T03:10:00"/>
    <x v="0"/>
    <m/>
    <m/>
    <s v="JED - MAK"/>
    <x v="0"/>
    <x v="41"/>
    <x v="0"/>
  </r>
  <r>
    <d v="2024-03-27T15:27:11"/>
    <x v="41"/>
    <x v="162"/>
    <x v="3"/>
    <x v="2"/>
    <s v="Undefined"/>
    <d v="1899-12-30T00:50:00"/>
    <d v="1899-12-30T02:31:00"/>
    <x v="0"/>
    <m/>
    <m/>
    <s v="MAD - JED"/>
    <x v="0"/>
    <x v="41"/>
    <x v="0"/>
  </r>
  <r>
    <d v="2024-03-27T15:27:00"/>
    <x v="41"/>
    <x v="162"/>
    <x v="3"/>
    <x v="3"/>
    <s v="Undefined"/>
    <d v="1899-12-30T00:50:00"/>
    <d v="1899-12-30T03:10:00"/>
    <x v="0"/>
    <m/>
    <m/>
    <s v="MAD - MAK"/>
    <x v="0"/>
    <x v="41"/>
    <x v="0"/>
  </r>
  <r>
    <d v="2024-03-27T15:25:27"/>
    <x v="41"/>
    <x v="115"/>
    <x v="0"/>
    <x v="3"/>
    <s v="Undefined"/>
    <d v="1899-12-30T03:15:00"/>
    <d v="1899-12-30T03:50:00"/>
    <x v="0"/>
    <m/>
    <m/>
    <s v="JED - MAK"/>
    <x v="0"/>
    <x v="41"/>
    <x v="0"/>
  </r>
  <r>
    <d v="2024-03-27T15:27:11"/>
    <x v="41"/>
    <x v="115"/>
    <x v="3"/>
    <x v="2"/>
    <s v="Undefined"/>
    <d v="1899-12-30T01:30:00"/>
    <d v="1899-12-30T03:11:00"/>
    <x v="0"/>
    <m/>
    <m/>
    <s v="MAD - JED"/>
    <x v="0"/>
    <x v="41"/>
    <x v="0"/>
  </r>
  <r>
    <d v="2024-03-27T15:27:00"/>
    <x v="41"/>
    <x v="115"/>
    <x v="3"/>
    <x v="3"/>
    <s v="Undefined"/>
    <d v="1899-12-30T01:30:00"/>
    <d v="1899-12-30T03:50:00"/>
    <x v="0"/>
    <m/>
    <m/>
    <s v="MAD - MAK"/>
    <x v="0"/>
    <x v="41"/>
    <x v="0"/>
  </r>
  <r>
    <d v="2024-03-27T15:25:55"/>
    <x v="41"/>
    <x v="147"/>
    <x v="0"/>
    <x v="1"/>
    <s v="Undefined"/>
    <d v="1899-12-30T02:32:00"/>
    <d v="1899-12-30T04:20:00"/>
    <x v="0"/>
    <m/>
    <m/>
    <s v="JED - MAD"/>
    <x v="0"/>
    <x v="41"/>
    <x v="0"/>
  </r>
  <r>
    <d v="2024-03-27T15:24:13"/>
    <x v="41"/>
    <x v="147"/>
    <x v="2"/>
    <x v="2"/>
    <s v="Undefined"/>
    <d v="1899-12-30T02:00:00"/>
    <d v="1899-12-30T02:28:00"/>
    <x v="0"/>
    <m/>
    <m/>
    <s v="MAK - JED"/>
    <x v="0"/>
    <x v="41"/>
    <x v="0"/>
  </r>
  <r>
    <d v="2024-03-27T15:24:47"/>
    <x v="41"/>
    <x v="147"/>
    <x v="2"/>
    <x v="1"/>
    <s v="Undefined"/>
    <d v="1899-12-30T02:00:00"/>
    <d v="1899-12-30T04:20:00"/>
    <x v="0"/>
    <m/>
    <m/>
    <s v="MAK - MAD"/>
    <x v="0"/>
    <x v="41"/>
    <x v="0"/>
  </r>
  <r>
    <d v="2024-03-27T15:25:55"/>
    <x v="41"/>
    <x v="50"/>
    <x v="0"/>
    <x v="1"/>
    <s v="Undefined"/>
    <d v="1899-12-30T12:32:00"/>
    <d v="1899-12-30T14:20:00"/>
    <x v="0"/>
    <m/>
    <m/>
    <s v="JED - MAD"/>
    <x v="0"/>
    <x v="41"/>
    <x v="0"/>
  </r>
  <r>
    <d v="2024-03-27T15:24:14"/>
    <x v="41"/>
    <x v="50"/>
    <x v="2"/>
    <x v="2"/>
    <s v="Undefined"/>
    <d v="1899-12-30T12:00:00"/>
    <d v="1899-12-30T12:28:00"/>
    <x v="0"/>
    <m/>
    <m/>
    <s v="MAK - JED"/>
    <x v="0"/>
    <x v="41"/>
    <x v="0"/>
  </r>
  <r>
    <d v="2024-03-27T15:24:47"/>
    <x v="41"/>
    <x v="50"/>
    <x v="2"/>
    <x v="1"/>
    <s v="Undefined"/>
    <d v="1899-12-30T12:00:00"/>
    <d v="1899-12-30T14:20:00"/>
    <x v="0"/>
    <m/>
    <m/>
    <s v="MAK - MAD"/>
    <x v="0"/>
    <x v="41"/>
    <x v="0"/>
  </r>
  <r>
    <d v="2024-03-27T15:25:27"/>
    <x v="41"/>
    <x v="6"/>
    <x v="0"/>
    <x v="3"/>
    <s v="Undefined"/>
    <d v="1899-12-30T14:15:00"/>
    <d v="1899-12-30T14:50:00"/>
    <x v="0"/>
    <m/>
    <m/>
    <s v="JED - MAK"/>
    <x v="0"/>
    <x v="41"/>
    <x v="0"/>
  </r>
  <r>
    <d v="2024-03-27T15:27:11"/>
    <x v="41"/>
    <x v="6"/>
    <x v="3"/>
    <x v="2"/>
    <s v="Undefined"/>
    <d v="1899-12-30T12:30:00"/>
    <d v="1899-12-30T14:11:00"/>
    <x v="0"/>
    <m/>
    <m/>
    <s v="MAD - JED"/>
    <x v="0"/>
    <x v="41"/>
    <x v="0"/>
  </r>
  <r>
    <d v="2024-03-27T15:27:00"/>
    <x v="41"/>
    <x v="6"/>
    <x v="3"/>
    <x v="3"/>
    <s v="Undefined"/>
    <d v="1899-12-30T12:30:00"/>
    <d v="1899-12-30T14:50:00"/>
    <x v="0"/>
    <m/>
    <m/>
    <s v="MAD - MAK"/>
    <x v="0"/>
    <x v="41"/>
    <x v="0"/>
  </r>
  <r>
    <d v="2024-03-27T15:25:55"/>
    <x v="41"/>
    <x v="51"/>
    <x v="0"/>
    <x v="1"/>
    <s v="Undefined"/>
    <d v="1899-12-30T12:52:00"/>
    <d v="1899-12-30T14:40:00"/>
    <x v="0"/>
    <m/>
    <m/>
    <s v="JED - MAD"/>
    <x v="0"/>
    <x v="41"/>
    <x v="0"/>
  </r>
  <r>
    <d v="2024-03-27T15:24:14"/>
    <x v="41"/>
    <x v="51"/>
    <x v="2"/>
    <x v="2"/>
    <s v="Undefined"/>
    <d v="1899-12-30T12:20:00"/>
    <d v="1899-12-30T12:48:00"/>
    <x v="0"/>
    <m/>
    <m/>
    <s v="MAK - JED"/>
    <x v="0"/>
    <x v="41"/>
    <x v="0"/>
  </r>
  <r>
    <d v="2024-03-27T15:24:47"/>
    <x v="41"/>
    <x v="51"/>
    <x v="2"/>
    <x v="1"/>
    <s v="Undefined"/>
    <d v="1899-12-30T12:20:00"/>
    <d v="1899-12-30T14:40:00"/>
    <x v="0"/>
    <m/>
    <m/>
    <s v="MAK - MAD"/>
    <x v="0"/>
    <x v="41"/>
    <x v="0"/>
  </r>
  <r>
    <d v="2024-03-27T15:25:27"/>
    <x v="41"/>
    <x v="7"/>
    <x v="0"/>
    <x v="3"/>
    <s v="Undefined"/>
    <d v="1899-12-30T14:35:00"/>
    <d v="1899-12-30T15:10:00"/>
    <x v="0"/>
    <m/>
    <m/>
    <s v="JED - MAK"/>
    <x v="0"/>
    <x v="41"/>
    <x v="0"/>
  </r>
  <r>
    <d v="2024-03-27T15:27:11"/>
    <x v="41"/>
    <x v="7"/>
    <x v="3"/>
    <x v="2"/>
    <s v="Undefined"/>
    <d v="1899-12-30T12:50:00"/>
    <d v="1899-12-30T14:31:00"/>
    <x v="0"/>
    <m/>
    <m/>
    <s v="MAD - JED"/>
    <x v="0"/>
    <x v="41"/>
    <x v="0"/>
  </r>
  <r>
    <d v="2024-03-27T15:27:01"/>
    <x v="41"/>
    <x v="7"/>
    <x v="3"/>
    <x v="3"/>
    <s v="Undefined"/>
    <d v="1899-12-30T12:50:00"/>
    <d v="1899-12-30T15:10:00"/>
    <x v="0"/>
    <m/>
    <m/>
    <s v="MAD - MAK"/>
    <x v="0"/>
    <x v="41"/>
    <x v="0"/>
  </r>
  <r>
    <d v="2024-03-27T15:25:55"/>
    <x v="41"/>
    <x v="52"/>
    <x v="0"/>
    <x v="1"/>
    <s v="Undefined"/>
    <d v="1899-12-30T13:32:00"/>
    <d v="1899-12-30T15:20:00"/>
    <x v="0"/>
    <m/>
    <m/>
    <s v="JED - MAD"/>
    <x v="0"/>
    <x v="41"/>
    <x v="0"/>
  </r>
  <r>
    <d v="2024-03-27T15:24:14"/>
    <x v="41"/>
    <x v="52"/>
    <x v="2"/>
    <x v="2"/>
    <s v="Undefined"/>
    <d v="1899-12-30T13:00:00"/>
    <d v="1899-12-30T13:28:00"/>
    <x v="0"/>
    <m/>
    <m/>
    <s v="MAK - JED"/>
    <x v="0"/>
    <x v="41"/>
    <x v="0"/>
  </r>
  <r>
    <d v="2024-03-27T15:24:47"/>
    <x v="41"/>
    <x v="52"/>
    <x v="2"/>
    <x v="1"/>
    <s v="Undefined"/>
    <d v="1899-12-30T13:00:00"/>
    <d v="1899-12-30T15:20:00"/>
    <x v="0"/>
    <m/>
    <m/>
    <s v="MAK - MAD"/>
    <x v="0"/>
    <x v="41"/>
    <x v="0"/>
  </r>
  <r>
    <d v="2024-03-27T15:25:27"/>
    <x v="41"/>
    <x v="8"/>
    <x v="0"/>
    <x v="3"/>
    <s v="Undefined"/>
    <d v="1899-12-30T15:15:00"/>
    <d v="1899-12-30T15:50:00"/>
    <x v="0"/>
    <m/>
    <m/>
    <s v="JED - MAK"/>
    <x v="0"/>
    <x v="41"/>
    <x v="0"/>
  </r>
  <r>
    <d v="2024-03-27T15:27:11"/>
    <x v="41"/>
    <x v="8"/>
    <x v="3"/>
    <x v="2"/>
    <s v="Undefined"/>
    <d v="1899-12-30T13:30:00"/>
    <d v="1899-12-30T15:11:00"/>
    <x v="0"/>
    <m/>
    <m/>
    <s v="MAD - JED"/>
    <x v="0"/>
    <x v="41"/>
    <x v="0"/>
  </r>
  <r>
    <d v="2024-03-27T15:27:01"/>
    <x v="41"/>
    <x v="8"/>
    <x v="3"/>
    <x v="3"/>
    <s v="Undefined"/>
    <d v="1899-12-30T13:30:00"/>
    <d v="1899-12-30T15:50:00"/>
    <x v="0"/>
    <m/>
    <m/>
    <s v="MAD - MAK"/>
    <x v="0"/>
    <x v="41"/>
    <x v="0"/>
  </r>
  <r>
    <d v="2024-03-27T15:25:55"/>
    <x v="41"/>
    <x v="86"/>
    <x v="0"/>
    <x v="1"/>
    <s v="Undefined"/>
    <d v="1899-12-30T14:32:00"/>
    <d v="1899-12-30T16:20:00"/>
    <x v="0"/>
    <m/>
    <m/>
    <s v="JED - MAD"/>
    <x v="0"/>
    <x v="41"/>
    <x v="0"/>
  </r>
  <r>
    <d v="2024-03-27T15:24:14"/>
    <x v="41"/>
    <x v="86"/>
    <x v="2"/>
    <x v="2"/>
    <s v="Undefined"/>
    <d v="1899-12-30T14:00:00"/>
    <d v="1899-12-30T14:28:00"/>
    <x v="0"/>
    <m/>
    <m/>
    <s v="MAK - JED"/>
    <x v="0"/>
    <x v="41"/>
    <x v="0"/>
  </r>
  <r>
    <d v="2024-03-27T15:24:47"/>
    <x v="41"/>
    <x v="86"/>
    <x v="2"/>
    <x v="1"/>
    <s v="Undefined"/>
    <d v="1899-12-30T14:00:00"/>
    <d v="1899-12-30T16:20:00"/>
    <x v="0"/>
    <m/>
    <m/>
    <s v="MAK - MAD"/>
    <x v="0"/>
    <x v="41"/>
    <x v="0"/>
  </r>
  <r>
    <d v="2024-03-27T15:25:27"/>
    <x v="41"/>
    <x v="87"/>
    <x v="0"/>
    <x v="3"/>
    <s v="Undefined"/>
    <d v="1899-12-30T16:15:00"/>
    <d v="1899-12-30T16:50:00"/>
    <x v="0"/>
    <m/>
    <m/>
    <s v="JED - MAK"/>
    <x v="0"/>
    <x v="41"/>
    <x v="0"/>
  </r>
  <r>
    <d v="2024-03-27T15:27:11"/>
    <x v="41"/>
    <x v="87"/>
    <x v="3"/>
    <x v="2"/>
    <s v="Undefined"/>
    <d v="1899-12-30T14:30:00"/>
    <d v="1899-12-30T16:11:00"/>
    <x v="0"/>
    <m/>
    <m/>
    <s v="MAD - JED"/>
    <x v="0"/>
    <x v="41"/>
    <x v="0"/>
  </r>
  <r>
    <d v="2024-03-27T15:27:01"/>
    <x v="41"/>
    <x v="87"/>
    <x v="3"/>
    <x v="3"/>
    <s v="Undefined"/>
    <d v="1899-12-30T14:30:00"/>
    <d v="1899-12-30T16:50:00"/>
    <x v="0"/>
    <m/>
    <m/>
    <s v="MAD - MAK"/>
    <x v="0"/>
    <x v="41"/>
    <x v="0"/>
  </r>
  <r>
    <d v="2024-03-27T15:25:55"/>
    <x v="41"/>
    <x v="88"/>
    <x v="0"/>
    <x v="1"/>
    <s v="Undefined"/>
    <d v="1899-12-30T14:52:00"/>
    <d v="1899-12-30T16:40:00"/>
    <x v="0"/>
    <m/>
    <m/>
    <s v="JED - MAD"/>
    <x v="0"/>
    <x v="41"/>
    <x v="0"/>
  </r>
  <r>
    <d v="2024-03-27T15:24:14"/>
    <x v="41"/>
    <x v="88"/>
    <x v="2"/>
    <x v="2"/>
    <s v="Undefined"/>
    <d v="1899-12-30T14:20:00"/>
    <d v="1899-12-30T14:48:00"/>
    <x v="0"/>
    <m/>
    <m/>
    <s v="MAK - JED"/>
    <x v="0"/>
    <x v="41"/>
    <x v="0"/>
  </r>
  <r>
    <d v="2024-03-27T15:24:47"/>
    <x v="41"/>
    <x v="88"/>
    <x v="2"/>
    <x v="1"/>
    <s v="Undefined"/>
    <d v="1899-12-30T14:20:00"/>
    <d v="1899-12-30T16:40:00"/>
    <x v="0"/>
    <m/>
    <m/>
    <s v="MAK - MAD"/>
    <x v="0"/>
    <x v="41"/>
    <x v="0"/>
  </r>
  <r>
    <d v="2024-03-27T15:25:56"/>
    <x v="41"/>
    <x v="89"/>
    <x v="0"/>
    <x v="1"/>
    <s v="Undefined"/>
    <d v="1899-12-30T15:32:00"/>
    <d v="1899-12-30T17:20:00"/>
    <x v="0"/>
    <m/>
    <m/>
    <s v="JED - MAD"/>
    <x v="0"/>
    <x v="41"/>
    <x v="0"/>
  </r>
  <r>
    <d v="2024-03-27T15:24:14"/>
    <x v="41"/>
    <x v="89"/>
    <x v="2"/>
    <x v="2"/>
    <s v="Undefined"/>
    <d v="1899-12-30T15:00:00"/>
    <d v="1899-12-30T15:28:00"/>
    <x v="0"/>
    <m/>
    <m/>
    <s v="MAK - JED"/>
    <x v="0"/>
    <x v="41"/>
    <x v="0"/>
  </r>
  <r>
    <d v="2024-03-27T15:24:47"/>
    <x v="41"/>
    <x v="89"/>
    <x v="2"/>
    <x v="1"/>
    <s v="Undefined"/>
    <d v="1899-12-30T15:00:00"/>
    <d v="1899-12-30T17:20:00"/>
    <x v="0"/>
    <m/>
    <m/>
    <s v="MAK - MAD"/>
    <x v="0"/>
    <x v="41"/>
    <x v="0"/>
  </r>
  <r>
    <d v="2024-03-27T15:25:28"/>
    <x v="41"/>
    <x v="90"/>
    <x v="0"/>
    <x v="3"/>
    <s v="Undefined"/>
    <d v="1899-12-30T17:15:00"/>
    <d v="1899-12-30T17:50:00"/>
    <x v="0"/>
    <m/>
    <m/>
    <s v="JED - MAK"/>
    <x v="0"/>
    <x v="41"/>
    <x v="0"/>
  </r>
  <r>
    <d v="2024-03-27T15:27:11"/>
    <x v="41"/>
    <x v="90"/>
    <x v="3"/>
    <x v="2"/>
    <s v="Undefined"/>
    <d v="1899-12-30T15:30:00"/>
    <d v="1899-12-30T17:11:00"/>
    <x v="0"/>
    <m/>
    <m/>
    <s v="MAD - JED"/>
    <x v="0"/>
    <x v="41"/>
    <x v="0"/>
  </r>
  <r>
    <d v="2024-03-27T15:27:01"/>
    <x v="41"/>
    <x v="90"/>
    <x v="3"/>
    <x v="3"/>
    <s v="Undefined"/>
    <d v="1899-12-30T15:30:00"/>
    <d v="1899-12-30T17:50:00"/>
    <x v="0"/>
    <m/>
    <m/>
    <s v="MAD - MAK"/>
    <x v="0"/>
    <x v="41"/>
    <x v="0"/>
  </r>
  <r>
    <d v="2024-03-27T15:25:56"/>
    <x v="41"/>
    <x v="91"/>
    <x v="0"/>
    <x v="1"/>
    <s v="Undefined"/>
    <d v="1899-12-30T16:32:00"/>
    <d v="1899-12-30T18:20:00"/>
    <x v="0"/>
    <m/>
    <m/>
    <s v="JED - MAD"/>
    <x v="0"/>
    <x v="41"/>
    <x v="0"/>
  </r>
  <r>
    <d v="2024-03-27T15:24:14"/>
    <x v="41"/>
    <x v="91"/>
    <x v="2"/>
    <x v="2"/>
    <s v="Undefined"/>
    <d v="1899-12-30T16:00:00"/>
    <d v="1899-12-30T16:28:00"/>
    <x v="0"/>
    <m/>
    <m/>
    <s v="MAK - JED"/>
    <x v="0"/>
    <x v="41"/>
    <x v="0"/>
  </r>
  <r>
    <d v="2024-03-27T15:24:47"/>
    <x v="41"/>
    <x v="91"/>
    <x v="2"/>
    <x v="1"/>
    <s v="Undefined"/>
    <d v="1899-12-30T16:00:00"/>
    <d v="1899-12-30T18:20:00"/>
    <x v="0"/>
    <m/>
    <m/>
    <s v="MAK - MAD"/>
    <x v="0"/>
    <x v="41"/>
    <x v="0"/>
  </r>
  <r>
    <d v="2024-03-27T15:25:28"/>
    <x v="41"/>
    <x v="92"/>
    <x v="0"/>
    <x v="3"/>
    <s v="Undefined"/>
    <d v="1899-12-30T18:15:00"/>
    <d v="1899-12-30T18:50:00"/>
    <x v="0"/>
    <m/>
    <m/>
    <s v="JED - MAK"/>
    <x v="0"/>
    <x v="41"/>
    <x v="0"/>
  </r>
  <r>
    <d v="2024-03-27T15:27:12"/>
    <x v="41"/>
    <x v="92"/>
    <x v="3"/>
    <x v="2"/>
    <s v="Undefined"/>
    <d v="1899-12-30T16:30:00"/>
    <d v="1899-12-30T18:11:00"/>
    <x v="0"/>
    <m/>
    <m/>
    <s v="MAD - JED"/>
    <x v="0"/>
    <x v="41"/>
    <x v="0"/>
  </r>
  <r>
    <d v="2024-03-27T15:27:01"/>
    <x v="41"/>
    <x v="92"/>
    <x v="3"/>
    <x v="3"/>
    <s v="Undefined"/>
    <d v="1899-12-30T16:30:00"/>
    <d v="1899-12-30T18:50:00"/>
    <x v="0"/>
    <m/>
    <m/>
    <s v="MAD - MAK"/>
    <x v="0"/>
    <x v="41"/>
    <x v="0"/>
  </r>
  <r>
    <d v="2024-03-27T15:25:56"/>
    <x v="41"/>
    <x v="93"/>
    <x v="0"/>
    <x v="1"/>
    <s v="Undefined"/>
    <d v="1899-12-30T16:52:00"/>
    <d v="1899-12-30T18:40:00"/>
    <x v="0"/>
    <m/>
    <m/>
    <s v="JED - MAD"/>
    <x v="0"/>
    <x v="41"/>
    <x v="0"/>
  </r>
  <r>
    <d v="2024-03-27T15:24:14"/>
    <x v="41"/>
    <x v="93"/>
    <x v="2"/>
    <x v="2"/>
    <s v="Undefined"/>
    <d v="1899-12-30T16:20:00"/>
    <d v="1899-12-30T16:48:00"/>
    <x v="0"/>
    <m/>
    <m/>
    <s v="MAK - JED"/>
    <x v="0"/>
    <x v="41"/>
    <x v="0"/>
  </r>
  <r>
    <d v="2024-03-27T15:24:47"/>
    <x v="41"/>
    <x v="93"/>
    <x v="2"/>
    <x v="1"/>
    <s v="Undefined"/>
    <d v="1899-12-30T16:20:00"/>
    <d v="1899-12-30T18:40:00"/>
    <x v="0"/>
    <m/>
    <m/>
    <s v="MAK - MAD"/>
    <x v="0"/>
    <x v="41"/>
    <x v="0"/>
  </r>
  <r>
    <d v="2024-03-27T15:25:56"/>
    <x v="41"/>
    <x v="12"/>
    <x v="0"/>
    <x v="1"/>
    <s v="Undefined"/>
    <d v="1899-12-30T17:32:00"/>
    <d v="1899-12-30T19:20:00"/>
    <x v="0"/>
    <m/>
    <m/>
    <s v="JED - MAD"/>
    <x v="0"/>
    <x v="41"/>
    <x v="0"/>
  </r>
  <r>
    <d v="2024-03-27T15:24:14"/>
    <x v="41"/>
    <x v="12"/>
    <x v="2"/>
    <x v="2"/>
    <s v="Undefined"/>
    <d v="1899-12-30T17:00:00"/>
    <d v="1899-12-30T17:28:00"/>
    <x v="0"/>
    <m/>
    <m/>
    <s v="MAK - JED"/>
    <x v="0"/>
    <x v="41"/>
    <x v="0"/>
  </r>
  <r>
    <d v="2024-03-27T15:24:47"/>
    <x v="41"/>
    <x v="12"/>
    <x v="2"/>
    <x v="1"/>
    <s v="Undefined"/>
    <d v="1899-12-30T17:00:00"/>
    <d v="1899-12-30T19:20:00"/>
    <x v="0"/>
    <m/>
    <m/>
    <s v="MAK - MAD"/>
    <x v="0"/>
    <x v="41"/>
    <x v="0"/>
  </r>
  <r>
    <d v="2024-03-27T15:25:28"/>
    <x v="41"/>
    <x v="13"/>
    <x v="0"/>
    <x v="3"/>
    <s v="Undefined"/>
    <d v="1899-12-30T19:15:00"/>
    <d v="1899-12-30T19:50:00"/>
    <x v="0"/>
    <m/>
    <m/>
    <s v="JED - MAK"/>
    <x v="0"/>
    <x v="41"/>
    <x v="0"/>
  </r>
  <r>
    <d v="2024-03-27T15:27:12"/>
    <x v="41"/>
    <x v="13"/>
    <x v="3"/>
    <x v="2"/>
    <s v="Undefined"/>
    <d v="1899-12-30T17:30:00"/>
    <d v="1899-12-30T19:11:00"/>
    <x v="0"/>
    <m/>
    <m/>
    <s v="MAD - JED"/>
    <x v="0"/>
    <x v="41"/>
    <x v="0"/>
  </r>
  <r>
    <d v="2024-03-27T15:27:01"/>
    <x v="41"/>
    <x v="13"/>
    <x v="3"/>
    <x v="3"/>
    <s v="Undefined"/>
    <d v="1899-12-30T17:30:00"/>
    <d v="1899-12-30T19:50:00"/>
    <x v="0"/>
    <m/>
    <m/>
    <s v="MAD - MAK"/>
    <x v="0"/>
    <x v="41"/>
    <x v="0"/>
  </r>
  <r>
    <d v="2024-03-27T15:25:28"/>
    <x v="41"/>
    <x v="69"/>
    <x v="0"/>
    <x v="3"/>
    <s v="Undefined"/>
    <d v="1899-12-30T19:35:00"/>
    <d v="1899-12-30T20:10:00"/>
    <x v="0"/>
    <m/>
    <m/>
    <s v="JED - MAK"/>
    <x v="0"/>
    <x v="41"/>
    <x v="0"/>
  </r>
  <r>
    <d v="2024-03-27T15:27:12"/>
    <x v="41"/>
    <x v="69"/>
    <x v="3"/>
    <x v="2"/>
    <s v="Undefined"/>
    <d v="1899-12-30T17:50:00"/>
    <d v="1899-12-30T19:31:00"/>
    <x v="0"/>
    <m/>
    <m/>
    <s v="MAD - JED"/>
    <x v="0"/>
    <x v="41"/>
    <x v="0"/>
  </r>
  <r>
    <d v="2024-03-27T15:27:01"/>
    <x v="41"/>
    <x v="69"/>
    <x v="3"/>
    <x v="3"/>
    <s v="Undefined"/>
    <d v="1899-12-30T17:50:00"/>
    <d v="1899-12-30T20:10:00"/>
    <x v="0"/>
    <m/>
    <m/>
    <s v="MAD - MAK"/>
    <x v="0"/>
    <x v="41"/>
    <x v="0"/>
  </r>
  <r>
    <d v="2024-03-27T15:25:28"/>
    <x v="41"/>
    <x v="94"/>
    <x v="0"/>
    <x v="3"/>
    <s v="Undefined"/>
    <d v="1899-12-30T21:15:00"/>
    <d v="1899-12-30T21:50:00"/>
    <x v="0"/>
    <m/>
    <m/>
    <s v="JED - MAK"/>
    <x v="0"/>
    <x v="41"/>
    <x v="0"/>
  </r>
  <r>
    <d v="2024-03-27T15:27:12"/>
    <x v="41"/>
    <x v="94"/>
    <x v="3"/>
    <x v="2"/>
    <s v="Undefined"/>
    <d v="1899-12-30T19:30:00"/>
    <d v="1899-12-30T21:11:00"/>
    <x v="0"/>
    <m/>
    <m/>
    <s v="MAD - JED"/>
    <x v="0"/>
    <x v="41"/>
    <x v="0"/>
  </r>
  <r>
    <d v="2024-03-27T15:27:01"/>
    <x v="41"/>
    <x v="94"/>
    <x v="3"/>
    <x v="3"/>
    <s v="Undefined"/>
    <d v="1899-12-30T19:30:00"/>
    <d v="1899-12-30T21:50:00"/>
    <x v="0"/>
    <m/>
    <m/>
    <s v="MAD - MAK"/>
    <x v="0"/>
    <x v="41"/>
    <x v="0"/>
  </r>
  <r>
    <d v="2024-03-27T15:25:28"/>
    <x v="41"/>
    <x v="126"/>
    <x v="0"/>
    <x v="3"/>
    <s v="Undefined"/>
    <d v="1899-12-30T21:35:00"/>
    <d v="1899-12-30T22:10:00"/>
    <x v="0"/>
    <m/>
    <m/>
    <s v="JED - MAK"/>
    <x v="0"/>
    <x v="41"/>
    <x v="0"/>
  </r>
  <r>
    <d v="2024-03-27T15:27:12"/>
    <x v="41"/>
    <x v="126"/>
    <x v="3"/>
    <x v="2"/>
    <s v="Undefined"/>
    <d v="1899-12-30T19:50:00"/>
    <d v="1899-12-30T21:31:00"/>
    <x v="0"/>
    <m/>
    <m/>
    <s v="MAD - JED"/>
    <x v="0"/>
    <x v="41"/>
    <x v="0"/>
  </r>
  <r>
    <d v="2024-03-27T15:27:01"/>
    <x v="41"/>
    <x v="126"/>
    <x v="3"/>
    <x v="3"/>
    <s v="Undefined"/>
    <d v="1899-12-30T19:50:00"/>
    <d v="1899-12-30T22:10:00"/>
    <x v="0"/>
    <m/>
    <m/>
    <s v="MAD - MAK"/>
    <x v="0"/>
    <x v="41"/>
    <x v="0"/>
  </r>
  <r>
    <d v="2024-03-27T15:25:56"/>
    <x v="41"/>
    <x v="64"/>
    <x v="0"/>
    <x v="1"/>
    <s v="Undefined"/>
    <d v="1899-12-30T20:32:00"/>
    <d v="1899-12-30T22:20:00"/>
    <x v="0"/>
    <m/>
    <m/>
    <s v="JED - MAD"/>
    <x v="0"/>
    <x v="41"/>
    <x v="0"/>
  </r>
  <r>
    <d v="2024-03-27T15:24:14"/>
    <x v="41"/>
    <x v="64"/>
    <x v="2"/>
    <x v="2"/>
    <s v="Undefined"/>
    <d v="1899-12-30T20:00:00"/>
    <d v="1899-12-30T20:28:00"/>
    <x v="0"/>
    <m/>
    <m/>
    <s v="MAK - JED"/>
    <x v="0"/>
    <x v="41"/>
    <x v="0"/>
  </r>
  <r>
    <d v="2024-03-27T15:24:47"/>
    <x v="41"/>
    <x v="64"/>
    <x v="2"/>
    <x v="1"/>
    <s v="Undefined"/>
    <d v="1899-12-30T20:00:00"/>
    <d v="1899-12-30T22:20:00"/>
    <x v="0"/>
    <m/>
    <m/>
    <s v="MAK - MAD"/>
    <x v="0"/>
    <x v="41"/>
    <x v="0"/>
  </r>
  <r>
    <d v="2024-03-27T15:25:28"/>
    <x v="41"/>
    <x v="65"/>
    <x v="0"/>
    <x v="3"/>
    <s v="Undefined"/>
    <d v="1899-12-30T22:15:00"/>
    <d v="1899-12-30T22:50:00"/>
    <x v="0"/>
    <m/>
    <m/>
    <s v="JED - MAK"/>
    <x v="0"/>
    <x v="41"/>
    <x v="0"/>
  </r>
  <r>
    <d v="2024-03-27T15:27:12"/>
    <x v="41"/>
    <x v="65"/>
    <x v="3"/>
    <x v="2"/>
    <s v="Undefined"/>
    <d v="1899-12-30T20:30:00"/>
    <d v="1899-12-30T22:11:00"/>
    <x v="0"/>
    <m/>
    <m/>
    <s v="MAD - JED"/>
    <x v="0"/>
    <x v="41"/>
    <x v="0"/>
  </r>
  <r>
    <d v="2024-03-27T15:27:01"/>
    <x v="41"/>
    <x v="65"/>
    <x v="3"/>
    <x v="3"/>
    <s v="Undefined"/>
    <d v="1899-12-30T20:30:00"/>
    <d v="1899-12-30T22:50:00"/>
    <x v="0"/>
    <m/>
    <m/>
    <s v="MAD - MAK"/>
    <x v="0"/>
    <x v="41"/>
    <x v="0"/>
  </r>
  <r>
    <d v="2024-03-27T15:25:56"/>
    <x v="41"/>
    <x v="16"/>
    <x v="0"/>
    <x v="1"/>
    <s v="Undefined"/>
    <d v="1899-12-30T21:32:00"/>
    <d v="1899-12-30T23:20:00"/>
    <x v="0"/>
    <m/>
    <m/>
    <s v="JED - MAD"/>
    <x v="0"/>
    <x v="41"/>
    <x v="0"/>
  </r>
  <r>
    <d v="2024-03-27T15:24:15"/>
    <x v="41"/>
    <x v="16"/>
    <x v="2"/>
    <x v="2"/>
    <s v="Undefined"/>
    <d v="1899-12-30T21:00:00"/>
    <d v="1899-12-30T21:28:00"/>
    <x v="0"/>
    <m/>
    <m/>
    <s v="MAK - JED"/>
    <x v="0"/>
    <x v="41"/>
    <x v="0"/>
  </r>
  <r>
    <d v="2024-03-27T15:24:47"/>
    <x v="41"/>
    <x v="16"/>
    <x v="2"/>
    <x v="1"/>
    <s v="Undefined"/>
    <d v="1899-12-30T21:00:00"/>
    <d v="1899-12-30T23:20:00"/>
    <x v="0"/>
    <m/>
    <m/>
    <s v="MAK - MAD"/>
    <x v="0"/>
    <x v="41"/>
    <x v="0"/>
  </r>
  <r>
    <d v="2024-03-27T15:25:28"/>
    <x v="41"/>
    <x v="17"/>
    <x v="0"/>
    <x v="3"/>
    <s v="Undefined"/>
    <d v="1899-12-30T23:15:00"/>
    <d v="1899-12-30T23:50:00"/>
    <x v="0"/>
    <m/>
    <m/>
    <s v="JED - MAK"/>
    <x v="0"/>
    <x v="41"/>
    <x v="0"/>
  </r>
  <r>
    <d v="2024-03-27T15:27:12"/>
    <x v="41"/>
    <x v="17"/>
    <x v="3"/>
    <x v="2"/>
    <s v="Undefined"/>
    <d v="1899-12-30T21:30:00"/>
    <d v="1899-12-30T23:11:00"/>
    <x v="0"/>
    <m/>
    <m/>
    <s v="MAD - JED"/>
    <x v="0"/>
    <x v="41"/>
    <x v="0"/>
  </r>
  <r>
    <d v="2024-03-27T15:27:01"/>
    <x v="41"/>
    <x v="17"/>
    <x v="3"/>
    <x v="3"/>
    <s v="Undefined"/>
    <d v="1899-12-30T21:30:00"/>
    <d v="1899-12-30T23:50:00"/>
    <x v="0"/>
    <m/>
    <m/>
    <s v="MAD - MAK"/>
    <x v="0"/>
    <x v="41"/>
    <x v="0"/>
  </r>
  <r>
    <d v="2024-03-27T15:25:56"/>
    <x v="41"/>
    <x v="127"/>
    <x v="0"/>
    <x v="1"/>
    <s v="Undefined"/>
    <d v="1899-12-30T21:52:00"/>
    <d v="1899-12-30T23:40:00"/>
    <x v="0"/>
    <m/>
    <m/>
    <s v="JED - MAD"/>
    <x v="0"/>
    <x v="41"/>
    <x v="0"/>
  </r>
  <r>
    <d v="2024-03-27T15:24:15"/>
    <x v="41"/>
    <x v="127"/>
    <x v="2"/>
    <x v="2"/>
    <s v="Undefined"/>
    <d v="1899-12-30T21:20:00"/>
    <d v="1899-12-30T21:48:00"/>
    <x v="0"/>
    <m/>
    <m/>
    <s v="MAK - JED"/>
    <x v="0"/>
    <x v="41"/>
    <x v="0"/>
  </r>
  <r>
    <d v="2024-03-27T15:24:48"/>
    <x v="41"/>
    <x v="127"/>
    <x v="2"/>
    <x v="1"/>
    <s v="Undefined"/>
    <d v="1899-12-30T21:20:00"/>
    <d v="1899-12-30T23:40:00"/>
    <x v="0"/>
    <m/>
    <m/>
    <s v="MAK - MAD"/>
    <x v="0"/>
    <x v="41"/>
    <x v="0"/>
  </r>
  <r>
    <d v="2024-03-27T15:25:27"/>
    <x v="41"/>
    <x v="95"/>
    <x v="0"/>
    <x v="3"/>
    <s v="Undefined"/>
    <d v="1899-12-30T00:15:00"/>
    <d v="1899-12-30T00:50:00"/>
    <x v="0"/>
    <m/>
    <m/>
    <s v="JED - MAK"/>
    <x v="0"/>
    <x v="41"/>
    <x v="0"/>
  </r>
  <r>
    <d v="2024-03-27T15:27:12"/>
    <x v="41"/>
    <x v="95"/>
    <x v="3"/>
    <x v="2"/>
    <s v="Undefined"/>
    <d v="1899-12-30T22:30:00"/>
    <d v="1899-12-30T00:11:00"/>
    <x v="0"/>
    <m/>
    <m/>
    <s v="MAD - JED"/>
    <x v="0"/>
    <x v="41"/>
    <x v="0"/>
  </r>
  <r>
    <d v="2024-03-27T15:27:01"/>
    <x v="41"/>
    <x v="95"/>
    <x v="3"/>
    <x v="3"/>
    <s v="Undefined"/>
    <d v="1899-12-30T22:30:00"/>
    <d v="1899-12-30T00:50:00"/>
    <x v="0"/>
    <m/>
    <m/>
    <s v="MAD - MAK"/>
    <x v="0"/>
    <x v="41"/>
    <x v="0"/>
  </r>
  <r>
    <d v="2024-03-27T15:25:56"/>
    <x v="41"/>
    <x v="128"/>
    <x v="0"/>
    <x v="1"/>
    <s v="Undefined"/>
    <d v="1899-12-30T22:52:00"/>
    <d v="1899-12-30T00:40:00"/>
    <x v="0"/>
    <m/>
    <m/>
    <s v="JED - MAD"/>
    <x v="0"/>
    <x v="41"/>
    <x v="0"/>
  </r>
  <r>
    <d v="2024-03-27T15:24:15"/>
    <x v="41"/>
    <x v="128"/>
    <x v="2"/>
    <x v="2"/>
    <s v="Undefined"/>
    <d v="1899-12-30T22:20:00"/>
    <d v="1899-12-30T22:48:00"/>
    <x v="0"/>
    <m/>
    <m/>
    <s v="MAK - JED"/>
    <x v="0"/>
    <x v="41"/>
    <x v="0"/>
  </r>
  <r>
    <d v="2024-03-27T15:24:48"/>
    <x v="41"/>
    <x v="128"/>
    <x v="2"/>
    <x v="1"/>
    <s v="Undefined"/>
    <d v="1899-12-30T22:20:00"/>
    <d v="1899-12-30T00:40:00"/>
    <x v="0"/>
    <m/>
    <m/>
    <s v="MAK - MAD"/>
    <x v="0"/>
    <x v="41"/>
    <x v="0"/>
  </r>
  <r>
    <d v="2024-03-27T15:25:56"/>
    <x v="41"/>
    <x v="96"/>
    <x v="0"/>
    <x v="1"/>
    <s v="Undefined"/>
    <d v="1899-12-30T23:32:00"/>
    <d v="1899-12-30T01:20:00"/>
    <x v="0"/>
    <m/>
    <m/>
    <s v="JED - MAD"/>
    <x v="0"/>
    <x v="41"/>
    <x v="0"/>
  </r>
  <r>
    <d v="2024-03-27T15:24:15"/>
    <x v="41"/>
    <x v="96"/>
    <x v="2"/>
    <x v="2"/>
    <s v="Undefined"/>
    <d v="1899-12-30T23:00:00"/>
    <d v="1899-12-30T23:28:00"/>
    <x v="0"/>
    <m/>
    <m/>
    <s v="MAK - JED"/>
    <x v="0"/>
    <x v="41"/>
    <x v="0"/>
  </r>
  <r>
    <d v="2024-03-27T15:24:48"/>
    <x v="41"/>
    <x v="96"/>
    <x v="2"/>
    <x v="1"/>
    <s v="Undefined"/>
    <d v="1899-12-30T23:00:00"/>
    <d v="1899-12-30T01:20:00"/>
    <x v="0"/>
    <m/>
    <m/>
    <s v="MAK - MAD"/>
    <x v="0"/>
    <x v="41"/>
    <x v="0"/>
  </r>
  <r>
    <d v="2024-03-27T15:25:27"/>
    <x v="41"/>
    <x v="97"/>
    <x v="0"/>
    <x v="3"/>
    <s v="Undefined"/>
    <d v="1899-12-30T01:15:00"/>
    <d v="1899-12-30T01:50:00"/>
    <x v="0"/>
    <m/>
    <m/>
    <s v="JED - MAK"/>
    <x v="0"/>
    <x v="41"/>
    <x v="0"/>
  </r>
  <r>
    <d v="2024-03-27T15:27:12"/>
    <x v="41"/>
    <x v="97"/>
    <x v="3"/>
    <x v="2"/>
    <s v="Undefined"/>
    <d v="1899-12-30T23:30:00"/>
    <d v="1899-12-30T01:11:00"/>
    <x v="0"/>
    <m/>
    <m/>
    <s v="MAD - JED"/>
    <x v="0"/>
    <x v="41"/>
    <x v="0"/>
  </r>
  <r>
    <d v="2024-03-27T15:27:01"/>
    <x v="41"/>
    <x v="97"/>
    <x v="3"/>
    <x v="3"/>
    <s v="Undefined"/>
    <d v="1899-12-30T23:30:00"/>
    <d v="1899-12-30T01:50:00"/>
    <x v="0"/>
    <m/>
    <m/>
    <s v="MAD - MAK"/>
    <x v="0"/>
    <x v="41"/>
    <x v="0"/>
  </r>
  <r>
    <d v="2024-03-27T15:25:36"/>
    <x v="41"/>
    <x v="116"/>
    <x v="0"/>
    <x v="4"/>
    <s v="Undefined"/>
    <d v="1899-12-30T01:09:00"/>
    <d v="1899-12-30T01:29:00"/>
    <x v="0"/>
    <m/>
    <m/>
    <s v="JED - KAIA"/>
    <x v="0"/>
    <x v="41"/>
    <x v="0"/>
  </r>
  <r>
    <d v="2024-03-27T15:24:23"/>
    <x v="41"/>
    <x v="116"/>
    <x v="2"/>
    <x v="4"/>
    <s v="Undefined"/>
    <d v="1899-12-30T00:35:00"/>
    <d v="1899-12-30T01:29:00"/>
    <x v="0"/>
    <m/>
    <m/>
    <s v="MAK - KAIA"/>
    <x v="0"/>
    <x v="41"/>
    <x v="0"/>
  </r>
  <r>
    <d v="2024-03-27T15:24:13"/>
    <x v="41"/>
    <x v="116"/>
    <x v="2"/>
    <x v="2"/>
    <s v="Undefined"/>
    <d v="1899-12-30T00:35:00"/>
    <d v="1899-12-30T01:05:00"/>
    <x v="0"/>
    <m/>
    <m/>
    <s v="MAK - JED"/>
    <x v="0"/>
    <x v="41"/>
    <x v="0"/>
  </r>
  <r>
    <d v="2024-03-27T15:26:14"/>
    <x v="41"/>
    <x v="117"/>
    <x v="4"/>
    <x v="2"/>
    <s v="Undefined"/>
    <d v="1899-12-30T00:35:00"/>
    <d v="1899-12-30T00:51:00"/>
    <x v="0"/>
    <m/>
    <m/>
    <s v="KAIA - JED"/>
    <x v="0"/>
    <x v="41"/>
    <x v="0"/>
  </r>
  <r>
    <d v="2024-03-27T15:26:04"/>
    <x v="41"/>
    <x v="117"/>
    <x v="4"/>
    <x v="3"/>
    <s v="Undefined"/>
    <d v="1899-12-30T00:35:00"/>
    <d v="1899-12-30T01:29:00"/>
    <x v="0"/>
    <m/>
    <m/>
    <s v="KAIA - MAK"/>
    <x v="0"/>
    <x v="41"/>
    <x v="0"/>
  </r>
  <r>
    <d v="2024-03-27T15:25:27"/>
    <x v="41"/>
    <x v="117"/>
    <x v="0"/>
    <x v="3"/>
    <s v="Undefined"/>
    <d v="1899-12-30T00:55:00"/>
    <d v="1899-12-30T01:29:00"/>
    <x v="0"/>
    <m/>
    <m/>
    <s v="JED - MAK"/>
    <x v="0"/>
    <x v="41"/>
    <x v="0"/>
  </r>
  <r>
    <d v="2024-03-27T15:26:14"/>
    <x v="41"/>
    <x v="163"/>
    <x v="4"/>
    <x v="2"/>
    <s v="Undefined"/>
    <d v="1899-12-30T00:05:00"/>
    <d v="1899-12-30T00:21:00"/>
    <x v="0"/>
    <m/>
    <m/>
    <s v="KAIA - JED"/>
    <x v="0"/>
    <x v="41"/>
    <x v="0"/>
  </r>
  <r>
    <d v="2024-03-27T15:26:04"/>
    <x v="41"/>
    <x v="163"/>
    <x v="4"/>
    <x v="3"/>
    <s v="Undefined"/>
    <d v="1899-12-30T00:05:00"/>
    <d v="1899-12-30T00:59:00"/>
    <x v="0"/>
    <m/>
    <m/>
    <s v="KAIA - MAK"/>
    <x v="0"/>
    <x v="41"/>
    <x v="0"/>
  </r>
  <r>
    <d v="2024-03-27T15:25:27"/>
    <x v="41"/>
    <x v="163"/>
    <x v="0"/>
    <x v="3"/>
    <s v="Undefined"/>
    <d v="1899-12-30T00:25:00"/>
    <d v="1899-12-30T00:59:00"/>
    <x v="0"/>
    <m/>
    <m/>
    <s v="JED - MAK"/>
    <x v="0"/>
    <x v="41"/>
    <x v="0"/>
  </r>
  <r>
    <d v="2024-03-27T15:26:14"/>
    <x v="41"/>
    <x v="164"/>
    <x v="4"/>
    <x v="2"/>
    <s v="Undefined"/>
    <d v="1899-12-30T01:05:00"/>
    <d v="1899-12-30T01:21:00"/>
    <x v="0"/>
    <m/>
    <m/>
    <s v="KAIA - JED"/>
    <x v="0"/>
    <x v="41"/>
    <x v="0"/>
  </r>
  <r>
    <d v="2024-03-27T15:26:05"/>
    <x v="41"/>
    <x v="164"/>
    <x v="4"/>
    <x v="3"/>
    <s v="Undefined"/>
    <d v="1899-12-30T01:05:00"/>
    <d v="1899-12-30T01:59:00"/>
    <x v="0"/>
    <m/>
    <m/>
    <s v="KAIA - MAK"/>
    <x v="0"/>
    <x v="41"/>
    <x v="0"/>
  </r>
  <r>
    <d v="2024-03-27T15:25:27"/>
    <x v="41"/>
    <x v="164"/>
    <x v="0"/>
    <x v="3"/>
    <s v="Undefined"/>
    <d v="1899-12-30T01:25:00"/>
    <d v="1899-12-30T01:59:00"/>
    <x v="0"/>
    <m/>
    <m/>
    <s v="JED - MAK"/>
    <x v="0"/>
    <x v="41"/>
    <x v="0"/>
  </r>
  <r>
    <d v="2024-03-27T15:25:36"/>
    <x v="41"/>
    <x v="118"/>
    <x v="0"/>
    <x v="4"/>
    <s v="Undefined"/>
    <d v="1899-12-30T03:09:00"/>
    <d v="1899-12-30T03:29:00"/>
    <x v="0"/>
    <m/>
    <m/>
    <s v="JED - KAIA"/>
    <x v="0"/>
    <x v="41"/>
    <x v="0"/>
  </r>
  <r>
    <d v="2024-03-27T15:24:23"/>
    <x v="41"/>
    <x v="118"/>
    <x v="2"/>
    <x v="4"/>
    <s v="Undefined"/>
    <d v="1899-12-30T02:35:00"/>
    <d v="1899-12-30T03:29:00"/>
    <x v="0"/>
    <m/>
    <m/>
    <s v="MAK - KAIA"/>
    <x v="0"/>
    <x v="41"/>
    <x v="0"/>
  </r>
  <r>
    <d v="2024-03-27T15:24:13"/>
    <x v="41"/>
    <x v="118"/>
    <x v="2"/>
    <x v="2"/>
    <s v="Undefined"/>
    <d v="1899-12-30T02:35:00"/>
    <d v="1899-12-30T03:05:00"/>
    <x v="0"/>
    <m/>
    <m/>
    <s v="MAK - JED"/>
    <x v="0"/>
    <x v="41"/>
    <x v="0"/>
  </r>
  <r>
    <d v="2024-03-27T15:26:14"/>
    <x v="41"/>
    <x v="119"/>
    <x v="4"/>
    <x v="2"/>
    <s v="Undefined"/>
    <d v="1899-12-30T02:35:00"/>
    <d v="1899-12-30T02:51:00"/>
    <x v="0"/>
    <m/>
    <m/>
    <s v="KAIA - JED"/>
    <x v="0"/>
    <x v="41"/>
    <x v="0"/>
  </r>
  <r>
    <d v="2024-03-27T15:26:05"/>
    <x v="41"/>
    <x v="119"/>
    <x v="4"/>
    <x v="3"/>
    <s v="Undefined"/>
    <d v="1899-12-30T02:35:00"/>
    <d v="1899-12-30T03:29:00"/>
    <x v="0"/>
    <m/>
    <m/>
    <s v="KAIA - MAK"/>
    <x v="0"/>
    <x v="41"/>
    <x v="0"/>
  </r>
  <r>
    <d v="2024-03-27T15:25:27"/>
    <x v="41"/>
    <x v="119"/>
    <x v="0"/>
    <x v="3"/>
    <s v="Undefined"/>
    <d v="1899-12-30T02:55:00"/>
    <d v="1899-12-30T03:29:00"/>
    <x v="0"/>
    <m/>
    <m/>
    <s v="JED - MAK"/>
    <x v="0"/>
    <x v="41"/>
    <x v="0"/>
  </r>
  <r>
    <d v="2024-03-27T15:25:36"/>
    <x v="41"/>
    <x v="165"/>
    <x v="0"/>
    <x v="4"/>
    <s v="Undefined"/>
    <d v="1899-12-30T02:44:00"/>
    <d v="1899-12-30T03:04:00"/>
    <x v="0"/>
    <m/>
    <m/>
    <s v="JED - KAIA"/>
    <x v="0"/>
    <x v="41"/>
    <x v="0"/>
  </r>
  <r>
    <d v="2024-03-27T15:24:23"/>
    <x v="41"/>
    <x v="165"/>
    <x v="2"/>
    <x v="4"/>
    <s v="Undefined"/>
    <d v="1899-12-30T02:10:00"/>
    <d v="1899-12-30T03:04:00"/>
    <x v="0"/>
    <m/>
    <m/>
    <s v="MAK - KAIA"/>
    <x v="0"/>
    <x v="41"/>
    <x v="0"/>
  </r>
  <r>
    <d v="2024-03-27T15:24:13"/>
    <x v="41"/>
    <x v="165"/>
    <x v="2"/>
    <x v="2"/>
    <s v="Undefined"/>
    <d v="1899-12-30T02:10:00"/>
    <d v="1899-12-30T02:40:00"/>
    <x v="0"/>
    <m/>
    <m/>
    <s v="MAK - JED"/>
    <x v="0"/>
    <x v="41"/>
    <x v="0"/>
  </r>
  <r>
    <d v="2024-03-27T15:25:36"/>
    <x v="41"/>
    <x v="152"/>
    <x v="0"/>
    <x v="4"/>
    <s v="Undefined"/>
    <d v="1899-12-30T04:09:00"/>
    <d v="1899-12-30T04:29:00"/>
    <x v="0"/>
    <m/>
    <m/>
    <s v="JED - KAIA"/>
    <x v="0"/>
    <x v="41"/>
    <x v="0"/>
  </r>
  <r>
    <d v="2024-03-27T15:24:23"/>
    <x v="41"/>
    <x v="152"/>
    <x v="2"/>
    <x v="4"/>
    <s v="Undefined"/>
    <d v="1899-12-30T03:35:00"/>
    <d v="1899-12-30T04:29:00"/>
    <x v="0"/>
    <m/>
    <m/>
    <s v="MAK - KAIA"/>
    <x v="0"/>
    <x v="41"/>
    <x v="0"/>
  </r>
  <r>
    <d v="2024-03-27T15:24:14"/>
    <x v="41"/>
    <x v="152"/>
    <x v="2"/>
    <x v="2"/>
    <s v="Undefined"/>
    <d v="1899-12-30T03:35:00"/>
    <d v="1899-12-30T04:05:00"/>
    <x v="0"/>
    <m/>
    <m/>
    <s v="MAK - JED"/>
    <x v="0"/>
    <x v="41"/>
    <x v="0"/>
  </r>
  <r>
    <d v="2024-03-27T15:26:14"/>
    <x v="41"/>
    <x v="153"/>
    <x v="4"/>
    <x v="2"/>
    <s v="Undefined"/>
    <d v="1899-12-30T03:35:00"/>
    <d v="1899-12-30T03:51:00"/>
    <x v="0"/>
    <m/>
    <m/>
    <s v="KAIA - JED"/>
    <x v="0"/>
    <x v="41"/>
    <x v="0"/>
  </r>
  <r>
    <d v="2024-03-27T15:26:05"/>
    <x v="41"/>
    <x v="153"/>
    <x v="4"/>
    <x v="3"/>
    <s v="Undefined"/>
    <d v="1899-12-30T03:35:00"/>
    <d v="1899-12-30T04:29:00"/>
    <x v="0"/>
    <m/>
    <m/>
    <s v="KAIA - MAK"/>
    <x v="0"/>
    <x v="41"/>
    <x v="0"/>
  </r>
  <r>
    <d v="2024-03-27T15:25:27"/>
    <x v="41"/>
    <x v="153"/>
    <x v="0"/>
    <x v="3"/>
    <s v="Undefined"/>
    <d v="1899-12-30T03:55:00"/>
    <d v="1899-12-30T04:29:00"/>
    <x v="0"/>
    <m/>
    <m/>
    <s v="JED - MAK"/>
    <x v="0"/>
    <x v="41"/>
    <x v="0"/>
  </r>
  <r>
    <d v="2024-03-27T15:25:36"/>
    <x v="41"/>
    <x v="172"/>
    <x v="0"/>
    <x v="4"/>
    <s v="Undefined"/>
    <d v="1899-12-30T03:44:00"/>
    <d v="1899-12-30T04:04:00"/>
    <x v="0"/>
    <m/>
    <m/>
    <s v="JED - KAIA"/>
    <x v="0"/>
    <x v="41"/>
    <x v="0"/>
  </r>
  <r>
    <d v="2024-03-27T15:24:23"/>
    <x v="41"/>
    <x v="172"/>
    <x v="2"/>
    <x v="4"/>
    <s v="Undefined"/>
    <d v="1899-12-30T03:10:00"/>
    <d v="1899-12-30T04:04:00"/>
    <x v="0"/>
    <m/>
    <m/>
    <s v="MAK - KAIA"/>
    <x v="0"/>
    <x v="41"/>
    <x v="0"/>
  </r>
  <r>
    <d v="2024-03-27T15:24:13"/>
    <x v="41"/>
    <x v="172"/>
    <x v="2"/>
    <x v="2"/>
    <s v="Undefined"/>
    <d v="1899-12-30T03:10:00"/>
    <d v="1899-12-30T03:40:00"/>
    <x v="0"/>
    <m/>
    <m/>
    <s v="MAK - JED"/>
    <x v="0"/>
    <x v="41"/>
    <x v="0"/>
  </r>
  <r>
    <d v="2024-03-27T15:25:36"/>
    <x v="41"/>
    <x v="57"/>
    <x v="0"/>
    <x v="4"/>
    <s v="Undefined"/>
    <d v="1899-12-30T13:09:00"/>
    <d v="1899-12-30T13:29:00"/>
    <x v="0"/>
    <m/>
    <m/>
    <s v="JED - KAIA"/>
    <x v="0"/>
    <x v="41"/>
    <x v="0"/>
  </r>
  <r>
    <d v="2024-03-27T15:24:23"/>
    <x v="41"/>
    <x v="57"/>
    <x v="2"/>
    <x v="4"/>
    <s v="Undefined"/>
    <d v="1899-12-30T12:35:00"/>
    <d v="1899-12-30T13:29:00"/>
    <x v="0"/>
    <m/>
    <m/>
    <s v="MAK - KAIA"/>
    <x v="0"/>
    <x v="41"/>
    <x v="0"/>
  </r>
  <r>
    <d v="2024-03-27T15:24:14"/>
    <x v="41"/>
    <x v="57"/>
    <x v="2"/>
    <x v="2"/>
    <s v="Undefined"/>
    <d v="1899-12-30T12:35:00"/>
    <d v="1899-12-30T13:05:00"/>
    <x v="0"/>
    <m/>
    <m/>
    <s v="MAK - JED"/>
    <x v="0"/>
    <x v="41"/>
    <x v="0"/>
  </r>
  <r>
    <d v="2024-03-27T15:26:14"/>
    <x v="41"/>
    <x v="98"/>
    <x v="4"/>
    <x v="2"/>
    <s v="Undefined"/>
    <d v="1899-12-30T12:35:00"/>
    <d v="1899-12-30T12:51:00"/>
    <x v="0"/>
    <m/>
    <m/>
    <s v="KAIA - JED"/>
    <x v="0"/>
    <x v="41"/>
    <x v="0"/>
  </r>
  <r>
    <d v="2024-03-27T15:26:05"/>
    <x v="41"/>
    <x v="98"/>
    <x v="4"/>
    <x v="3"/>
    <s v="Undefined"/>
    <d v="1899-12-30T12:35:00"/>
    <d v="1899-12-30T13:29:00"/>
    <x v="0"/>
    <m/>
    <m/>
    <s v="KAIA - MAK"/>
    <x v="0"/>
    <x v="41"/>
    <x v="0"/>
  </r>
  <r>
    <d v="2024-03-27T15:25:27"/>
    <x v="41"/>
    <x v="98"/>
    <x v="0"/>
    <x v="3"/>
    <s v="Undefined"/>
    <d v="1899-12-30T12:55:00"/>
    <d v="1899-12-30T13:29:00"/>
    <x v="0"/>
    <m/>
    <m/>
    <s v="JED - MAK"/>
    <x v="0"/>
    <x v="41"/>
    <x v="0"/>
  </r>
  <r>
    <d v="2024-03-27T15:25:36"/>
    <x v="41"/>
    <x v="99"/>
    <x v="0"/>
    <x v="4"/>
    <s v="Undefined"/>
    <d v="1899-12-30T14:09:00"/>
    <d v="1899-12-30T14:29:00"/>
    <x v="0"/>
    <m/>
    <m/>
    <s v="JED - KAIA"/>
    <x v="0"/>
    <x v="41"/>
    <x v="0"/>
  </r>
  <r>
    <d v="2024-03-27T15:24:23"/>
    <x v="41"/>
    <x v="99"/>
    <x v="2"/>
    <x v="4"/>
    <s v="Undefined"/>
    <d v="1899-12-30T13:35:00"/>
    <d v="1899-12-30T14:29:00"/>
    <x v="0"/>
    <m/>
    <m/>
    <s v="MAK - KAIA"/>
    <x v="0"/>
    <x v="41"/>
    <x v="0"/>
  </r>
  <r>
    <d v="2024-03-27T15:24:14"/>
    <x v="41"/>
    <x v="99"/>
    <x v="2"/>
    <x v="2"/>
    <s v="Undefined"/>
    <d v="1899-12-30T13:35:00"/>
    <d v="1899-12-30T14:05:00"/>
    <x v="0"/>
    <m/>
    <m/>
    <s v="MAK - JED"/>
    <x v="0"/>
    <x v="41"/>
    <x v="0"/>
  </r>
  <r>
    <d v="2024-03-27T15:26:14"/>
    <x v="41"/>
    <x v="100"/>
    <x v="4"/>
    <x v="2"/>
    <s v="Undefined"/>
    <d v="1899-12-30T13:35:00"/>
    <d v="1899-12-30T13:51:00"/>
    <x v="0"/>
    <m/>
    <m/>
    <s v="KAIA - JED"/>
    <x v="0"/>
    <x v="41"/>
    <x v="0"/>
  </r>
  <r>
    <d v="2024-03-27T15:26:05"/>
    <x v="41"/>
    <x v="100"/>
    <x v="4"/>
    <x v="3"/>
    <s v="Undefined"/>
    <d v="1899-12-30T13:35:00"/>
    <d v="1899-12-30T14:29:00"/>
    <x v="0"/>
    <m/>
    <m/>
    <s v="KAIA - MAK"/>
    <x v="0"/>
    <x v="41"/>
    <x v="0"/>
  </r>
  <r>
    <d v="2024-03-27T15:25:27"/>
    <x v="41"/>
    <x v="100"/>
    <x v="0"/>
    <x v="3"/>
    <s v="Undefined"/>
    <d v="1899-12-30T13:55:00"/>
    <d v="1899-12-30T14:29:00"/>
    <x v="0"/>
    <m/>
    <m/>
    <s v="JED - MAK"/>
    <x v="0"/>
    <x v="41"/>
    <x v="0"/>
  </r>
  <r>
    <d v="2024-03-27T15:25:36"/>
    <x v="41"/>
    <x v="24"/>
    <x v="0"/>
    <x v="4"/>
    <s v="Undefined"/>
    <d v="1899-12-30T15:09:00"/>
    <d v="1899-12-30T15:29:00"/>
    <x v="0"/>
    <m/>
    <m/>
    <s v="JED - KAIA"/>
    <x v="0"/>
    <x v="41"/>
    <x v="0"/>
  </r>
  <r>
    <d v="2024-03-27T15:24:23"/>
    <x v="41"/>
    <x v="24"/>
    <x v="2"/>
    <x v="4"/>
    <s v="Undefined"/>
    <d v="1899-12-30T14:35:00"/>
    <d v="1899-12-30T15:29:00"/>
    <x v="0"/>
    <m/>
    <m/>
    <s v="MAK - KAIA"/>
    <x v="0"/>
    <x v="41"/>
    <x v="0"/>
  </r>
  <r>
    <d v="2024-03-27T15:24:14"/>
    <x v="41"/>
    <x v="24"/>
    <x v="2"/>
    <x v="2"/>
    <s v="Undefined"/>
    <d v="1899-12-30T14:35:00"/>
    <d v="1899-12-30T15:05:00"/>
    <x v="0"/>
    <m/>
    <m/>
    <s v="MAK - JED"/>
    <x v="0"/>
    <x v="41"/>
    <x v="0"/>
  </r>
  <r>
    <d v="2024-03-27T15:26:14"/>
    <x v="41"/>
    <x v="25"/>
    <x v="4"/>
    <x v="2"/>
    <s v="Undefined"/>
    <d v="1899-12-30T14:35:00"/>
    <d v="1899-12-30T14:51:00"/>
    <x v="0"/>
    <m/>
    <m/>
    <s v="KAIA - JED"/>
    <x v="0"/>
    <x v="41"/>
    <x v="0"/>
  </r>
  <r>
    <d v="2024-03-27T15:26:05"/>
    <x v="41"/>
    <x v="25"/>
    <x v="4"/>
    <x v="3"/>
    <s v="Undefined"/>
    <d v="1899-12-30T14:35:00"/>
    <d v="1899-12-30T15:29:00"/>
    <x v="0"/>
    <m/>
    <m/>
    <s v="KAIA - MAK"/>
    <x v="0"/>
    <x v="41"/>
    <x v="0"/>
  </r>
  <r>
    <d v="2024-03-27T15:25:27"/>
    <x v="41"/>
    <x v="25"/>
    <x v="0"/>
    <x v="3"/>
    <s v="Undefined"/>
    <d v="1899-12-30T14:55:00"/>
    <d v="1899-12-30T15:29:00"/>
    <x v="0"/>
    <m/>
    <m/>
    <s v="JED - MAK"/>
    <x v="0"/>
    <x v="41"/>
    <x v="0"/>
  </r>
  <r>
    <d v="2024-03-27T15:26:14"/>
    <x v="41"/>
    <x v="148"/>
    <x v="4"/>
    <x v="2"/>
    <s v="Undefined"/>
    <d v="1899-12-30T14:05:00"/>
    <d v="1899-12-30T14:21:00"/>
    <x v="0"/>
    <m/>
    <m/>
    <s v="KAIA - JED"/>
    <x v="0"/>
    <x v="41"/>
    <x v="0"/>
  </r>
  <r>
    <d v="2024-03-27T15:26:05"/>
    <x v="41"/>
    <x v="148"/>
    <x v="4"/>
    <x v="3"/>
    <s v="Undefined"/>
    <d v="1899-12-30T14:05:00"/>
    <d v="1899-12-30T14:59:00"/>
    <x v="0"/>
    <m/>
    <m/>
    <s v="KAIA - MAK"/>
    <x v="0"/>
    <x v="41"/>
    <x v="0"/>
  </r>
  <r>
    <d v="2024-03-27T15:25:27"/>
    <x v="41"/>
    <x v="148"/>
    <x v="0"/>
    <x v="3"/>
    <s v="Undefined"/>
    <d v="1899-12-30T14:25:00"/>
    <d v="1899-12-30T14:59:00"/>
    <x v="0"/>
    <m/>
    <m/>
    <s v="JED - MAK"/>
    <x v="0"/>
    <x v="41"/>
    <x v="0"/>
  </r>
  <r>
    <d v="2024-03-27T15:25:36"/>
    <x v="41"/>
    <x v="26"/>
    <x v="0"/>
    <x v="4"/>
    <s v="Undefined"/>
    <d v="1899-12-30T16:09:00"/>
    <d v="1899-12-30T16:29:00"/>
    <x v="0"/>
    <m/>
    <m/>
    <s v="JED - KAIA"/>
    <x v="0"/>
    <x v="41"/>
    <x v="0"/>
  </r>
  <r>
    <d v="2024-03-27T15:24:23"/>
    <x v="41"/>
    <x v="26"/>
    <x v="2"/>
    <x v="4"/>
    <s v="Undefined"/>
    <d v="1899-12-30T15:35:00"/>
    <d v="1899-12-30T16:29:00"/>
    <x v="0"/>
    <m/>
    <m/>
    <s v="MAK - KAIA"/>
    <x v="0"/>
    <x v="41"/>
    <x v="0"/>
  </r>
  <r>
    <d v="2024-03-27T15:24:14"/>
    <x v="41"/>
    <x v="26"/>
    <x v="2"/>
    <x v="2"/>
    <s v="Undefined"/>
    <d v="1899-12-30T15:35:00"/>
    <d v="1899-12-30T16:05:00"/>
    <x v="0"/>
    <m/>
    <m/>
    <s v="MAK - JED"/>
    <x v="0"/>
    <x v="41"/>
    <x v="0"/>
  </r>
  <r>
    <d v="2024-03-27T15:26:14"/>
    <x v="41"/>
    <x v="27"/>
    <x v="4"/>
    <x v="2"/>
    <s v="Undefined"/>
    <d v="1899-12-30T15:35:00"/>
    <d v="1899-12-30T15:51:00"/>
    <x v="0"/>
    <m/>
    <m/>
    <s v="KAIA - JED"/>
    <x v="0"/>
    <x v="41"/>
    <x v="0"/>
  </r>
  <r>
    <d v="2024-03-27T15:26:05"/>
    <x v="41"/>
    <x v="27"/>
    <x v="4"/>
    <x v="3"/>
    <s v="Undefined"/>
    <d v="1899-12-30T15:35:00"/>
    <d v="1899-12-30T16:29:00"/>
    <x v="0"/>
    <m/>
    <m/>
    <s v="KAIA - MAK"/>
    <x v="0"/>
    <x v="41"/>
    <x v="0"/>
  </r>
  <r>
    <d v="2024-03-27T15:25:27"/>
    <x v="41"/>
    <x v="27"/>
    <x v="0"/>
    <x v="3"/>
    <s v="Undefined"/>
    <d v="1899-12-30T15:55:00"/>
    <d v="1899-12-30T16:29:00"/>
    <x v="0"/>
    <m/>
    <m/>
    <s v="JED - MAK"/>
    <x v="0"/>
    <x v="41"/>
    <x v="0"/>
  </r>
  <r>
    <d v="2024-03-27T15:25:36"/>
    <x v="41"/>
    <x v="72"/>
    <x v="0"/>
    <x v="4"/>
    <s v="Undefined"/>
    <d v="1899-12-30T17:09:00"/>
    <d v="1899-12-30T17:29:00"/>
    <x v="0"/>
    <m/>
    <m/>
    <s v="JED - KAIA"/>
    <x v="0"/>
    <x v="41"/>
    <x v="0"/>
  </r>
  <r>
    <d v="2024-03-27T15:24:23"/>
    <x v="41"/>
    <x v="72"/>
    <x v="2"/>
    <x v="4"/>
    <s v="Undefined"/>
    <d v="1899-12-30T16:35:00"/>
    <d v="1899-12-30T17:29:00"/>
    <x v="0"/>
    <m/>
    <m/>
    <s v="MAK - KAIA"/>
    <x v="0"/>
    <x v="41"/>
    <x v="0"/>
  </r>
  <r>
    <d v="2024-03-27T15:24:14"/>
    <x v="41"/>
    <x v="72"/>
    <x v="2"/>
    <x v="2"/>
    <s v="Undefined"/>
    <d v="1899-12-30T16:35:00"/>
    <d v="1899-12-30T17:05:00"/>
    <x v="0"/>
    <m/>
    <m/>
    <s v="MAK - JED"/>
    <x v="0"/>
    <x v="41"/>
    <x v="0"/>
  </r>
  <r>
    <d v="2024-03-27T15:26:14"/>
    <x v="41"/>
    <x v="73"/>
    <x v="4"/>
    <x v="2"/>
    <s v="Undefined"/>
    <d v="1899-12-30T16:35:00"/>
    <d v="1899-12-30T16:51:00"/>
    <x v="0"/>
    <m/>
    <m/>
    <s v="KAIA - JED"/>
    <x v="0"/>
    <x v="41"/>
    <x v="0"/>
  </r>
  <r>
    <d v="2024-03-27T15:26:05"/>
    <x v="41"/>
    <x v="73"/>
    <x v="4"/>
    <x v="3"/>
    <s v="Undefined"/>
    <d v="1899-12-30T16:35:00"/>
    <d v="1899-12-30T17:29:00"/>
    <x v="0"/>
    <m/>
    <m/>
    <s v="KAIA - MAK"/>
    <x v="0"/>
    <x v="41"/>
    <x v="0"/>
  </r>
  <r>
    <d v="2024-03-27T15:25:28"/>
    <x v="41"/>
    <x v="73"/>
    <x v="0"/>
    <x v="3"/>
    <s v="Undefined"/>
    <d v="1899-12-30T16:55:00"/>
    <d v="1899-12-30T17:29:00"/>
    <x v="0"/>
    <m/>
    <m/>
    <s v="JED - MAK"/>
    <x v="0"/>
    <x v="41"/>
    <x v="0"/>
  </r>
  <r>
    <d v="2024-03-27T15:25:36"/>
    <x v="41"/>
    <x v="101"/>
    <x v="0"/>
    <x v="4"/>
    <s v="Undefined"/>
    <d v="1899-12-30T18:09:00"/>
    <d v="1899-12-30T18:29:00"/>
    <x v="0"/>
    <m/>
    <m/>
    <s v="JED - KAIA"/>
    <x v="0"/>
    <x v="41"/>
    <x v="0"/>
  </r>
  <r>
    <d v="2024-03-27T15:24:23"/>
    <x v="41"/>
    <x v="101"/>
    <x v="2"/>
    <x v="4"/>
    <s v="Undefined"/>
    <d v="1899-12-30T17:35:00"/>
    <d v="1899-12-30T18:29:00"/>
    <x v="0"/>
    <m/>
    <m/>
    <s v="MAK - KAIA"/>
    <x v="0"/>
    <x v="41"/>
    <x v="0"/>
  </r>
  <r>
    <d v="2024-03-27T15:24:14"/>
    <x v="41"/>
    <x v="101"/>
    <x v="2"/>
    <x v="2"/>
    <s v="Undefined"/>
    <d v="1899-12-30T17:35:00"/>
    <d v="1899-12-30T18:05:00"/>
    <x v="0"/>
    <m/>
    <m/>
    <s v="MAK - JED"/>
    <x v="0"/>
    <x v="41"/>
    <x v="0"/>
  </r>
  <r>
    <d v="2024-03-27T15:26:14"/>
    <x v="41"/>
    <x v="28"/>
    <x v="4"/>
    <x v="2"/>
    <s v="Undefined"/>
    <d v="1899-12-30T17:35:00"/>
    <d v="1899-12-30T17:51:00"/>
    <x v="0"/>
    <m/>
    <m/>
    <s v="KAIA - JED"/>
    <x v="0"/>
    <x v="41"/>
    <x v="0"/>
  </r>
  <r>
    <d v="2024-03-27T15:26:05"/>
    <x v="41"/>
    <x v="28"/>
    <x v="4"/>
    <x v="3"/>
    <s v="Undefined"/>
    <d v="1899-12-30T17:35:00"/>
    <d v="1899-12-30T18:29:00"/>
    <x v="0"/>
    <m/>
    <m/>
    <s v="KAIA - MAK"/>
    <x v="0"/>
    <x v="41"/>
    <x v="0"/>
  </r>
  <r>
    <d v="2024-03-27T15:25:28"/>
    <x v="41"/>
    <x v="28"/>
    <x v="0"/>
    <x v="3"/>
    <s v="Undefined"/>
    <d v="1899-12-30T17:55:00"/>
    <d v="1899-12-30T18:29:00"/>
    <x v="0"/>
    <m/>
    <m/>
    <s v="JED - MAK"/>
    <x v="0"/>
    <x v="41"/>
    <x v="0"/>
  </r>
  <r>
    <d v="2024-03-27T15:25:37"/>
    <x v="41"/>
    <x v="29"/>
    <x v="0"/>
    <x v="4"/>
    <s v="Undefined"/>
    <d v="1899-12-30T19:09:00"/>
    <d v="1899-12-30T19:29:00"/>
    <x v="0"/>
    <m/>
    <m/>
    <s v="JED - KAIA"/>
    <x v="0"/>
    <x v="41"/>
    <x v="0"/>
  </r>
  <r>
    <d v="2024-03-27T15:24:23"/>
    <x v="41"/>
    <x v="29"/>
    <x v="2"/>
    <x v="4"/>
    <s v="Undefined"/>
    <d v="1899-12-30T18:35:00"/>
    <d v="1899-12-30T19:29:00"/>
    <x v="0"/>
    <m/>
    <m/>
    <s v="MAK - KAIA"/>
    <x v="0"/>
    <x v="41"/>
    <x v="0"/>
  </r>
  <r>
    <d v="2024-03-27T15:24:14"/>
    <x v="41"/>
    <x v="29"/>
    <x v="2"/>
    <x v="2"/>
    <s v="Undefined"/>
    <d v="1899-12-30T18:35:00"/>
    <d v="1899-12-30T19:05:00"/>
    <x v="0"/>
    <m/>
    <m/>
    <s v="MAK - JED"/>
    <x v="0"/>
    <x v="41"/>
    <x v="0"/>
  </r>
  <r>
    <d v="2024-03-27T15:26:14"/>
    <x v="41"/>
    <x v="30"/>
    <x v="4"/>
    <x v="2"/>
    <s v="Undefined"/>
    <d v="1899-12-30T18:35:00"/>
    <d v="1899-12-30T18:51:00"/>
    <x v="0"/>
    <m/>
    <m/>
    <s v="KAIA - JED"/>
    <x v="0"/>
    <x v="41"/>
    <x v="0"/>
  </r>
  <r>
    <d v="2024-03-27T15:26:05"/>
    <x v="41"/>
    <x v="30"/>
    <x v="4"/>
    <x v="3"/>
    <s v="Undefined"/>
    <d v="1899-12-30T18:35:00"/>
    <d v="1899-12-30T19:29:00"/>
    <x v="0"/>
    <m/>
    <m/>
    <s v="KAIA - MAK"/>
    <x v="0"/>
    <x v="41"/>
    <x v="0"/>
  </r>
  <r>
    <d v="2024-03-27T15:25:28"/>
    <x v="41"/>
    <x v="30"/>
    <x v="0"/>
    <x v="3"/>
    <s v="Undefined"/>
    <d v="1899-12-30T18:55:00"/>
    <d v="1899-12-30T19:29:00"/>
    <x v="0"/>
    <m/>
    <m/>
    <s v="JED - MAK"/>
    <x v="0"/>
    <x v="41"/>
    <x v="0"/>
  </r>
  <r>
    <d v="2024-03-27T15:25:37"/>
    <x v="41"/>
    <x v="102"/>
    <x v="0"/>
    <x v="4"/>
    <s v="Undefined"/>
    <d v="1899-12-30T20:09:00"/>
    <d v="1899-12-30T20:29:00"/>
    <x v="0"/>
    <m/>
    <m/>
    <s v="JED - KAIA"/>
    <x v="0"/>
    <x v="41"/>
    <x v="0"/>
  </r>
  <r>
    <d v="2024-03-27T15:24:23"/>
    <x v="41"/>
    <x v="102"/>
    <x v="2"/>
    <x v="4"/>
    <s v="Undefined"/>
    <d v="1899-12-30T19:35:00"/>
    <d v="1899-12-30T20:29:00"/>
    <x v="0"/>
    <m/>
    <m/>
    <s v="MAK - KAIA"/>
    <x v="0"/>
    <x v="41"/>
    <x v="0"/>
  </r>
  <r>
    <d v="2024-03-27T15:24:14"/>
    <x v="41"/>
    <x v="102"/>
    <x v="2"/>
    <x v="2"/>
    <s v="Undefined"/>
    <d v="1899-12-30T19:35:00"/>
    <d v="1899-12-30T20:05:00"/>
    <x v="0"/>
    <m/>
    <m/>
    <s v="MAK - JED"/>
    <x v="0"/>
    <x v="41"/>
    <x v="0"/>
  </r>
  <r>
    <d v="2024-03-27T15:26:14"/>
    <x v="41"/>
    <x v="103"/>
    <x v="4"/>
    <x v="2"/>
    <s v="Undefined"/>
    <d v="1899-12-30T19:35:00"/>
    <d v="1899-12-30T19:51:00"/>
    <x v="0"/>
    <m/>
    <m/>
    <s v="KAIA - JED"/>
    <x v="0"/>
    <x v="41"/>
    <x v="0"/>
  </r>
  <r>
    <d v="2024-03-27T15:26:05"/>
    <x v="41"/>
    <x v="103"/>
    <x v="4"/>
    <x v="3"/>
    <s v="Undefined"/>
    <d v="1899-12-30T19:35:00"/>
    <d v="1899-12-30T20:29:00"/>
    <x v="0"/>
    <m/>
    <m/>
    <s v="KAIA - MAK"/>
    <x v="0"/>
    <x v="41"/>
    <x v="0"/>
  </r>
  <r>
    <d v="2024-03-27T15:25:28"/>
    <x v="41"/>
    <x v="103"/>
    <x v="0"/>
    <x v="3"/>
    <s v="Undefined"/>
    <d v="1899-12-30T19:55:00"/>
    <d v="1899-12-30T20:29:00"/>
    <x v="0"/>
    <m/>
    <m/>
    <s v="JED - MAK"/>
    <x v="0"/>
    <x v="41"/>
    <x v="0"/>
  </r>
  <r>
    <d v="2024-03-27T15:25:37"/>
    <x v="41"/>
    <x v="31"/>
    <x v="0"/>
    <x v="4"/>
    <s v="Undefined"/>
    <d v="1899-12-30T21:09:00"/>
    <d v="1899-12-30T21:29:00"/>
    <x v="0"/>
    <m/>
    <m/>
    <s v="JED - KAIA"/>
    <x v="0"/>
    <x v="41"/>
    <x v="0"/>
  </r>
  <r>
    <d v="2024-03-27T15:24:23"/>
    <x v="41"/>
    <x v="31"/>
    <x v="2"/>
    <x v="4"/>
    <s v="Undefined"/>
    <d v="1899-12-30T20:35:00"/>
    <d v="1899-12-30T21:29:00"/>
    <x v="0"/>
    <m/>
    <m/>
    <s v="MAK - KAIA"/>
    <x v="0"/>
    <x v="41"/>
    <x v="0"/>
  </r>
  <r>
    <d v="2024-03-27T15:24:15"/>
    <x v="41"/>
    <x v="31"/>
    <x v="2"/>
    <x v="2"/>
    <s v="Undefined"/>
    <d v="1899-12-30T20:35:00"/>
    <d v="1899-12-30T21:05:00"/>
    <x v="0"/>
    <m/>
    <m/>
    <s v="MAK - JED"/>
    <x v="0"/>
    <x v="41"/>
    <x v="0"/>
  </r>
  <r>
    <d v="2024-03-27T15:26:14"/>
    <x v="41"/>
    <x v="104"/>
    <x v="4"/>
    <x v="2"/>
    <s v="Undefined"/>
    <d v="1899-12-30T20:35:00"/>
    <d v="1899-12-30T20:51:00"/>
    <x v="0"/>
    <m/>
    <m/>
    <s v="KAIA - JED"/>
    <x v="0"/>
    <x v="41"/>
    <x v="0"/>
  </r>
  <r>
    <d v="2024-03-27T15:26:05"/>
    <x v="41"/>
    <x v="104"/>
    <x v="4"/>
    <x v="3"/>
    <s v="Undefined"/>
    <d v="1899-12-30T20:35:00"/>
    <d v="1899-12-30T21:29:00"/>
    <x v="0"/>
    <m/>
    <m/>
    <s v="KAIA - MAK"/>
    <x v="0"/>
    <x v="41"/>
    <x v="0"/>
  </r>
  <r>
    <d v="2024-03-27T15:25:28"/>
    <x v="41"/>
    <x v="104"/>
    <x v="0"/>
    <x v="3"/>
    <s v="Undefined"/>
    <d v="1899-12-30T20:55:00"/>
    <d v="1899-12-30T21:29:00"/>
    <x v="0"/>
    <m/>
    <m/>
    <s v="JED - MAK"/>
    <x v="0"/>
    <x v="41"/>
    <x v="0"/>
  </r>
  <r>
    <d v="2024-03-27T15:26:15"/>
    <x v="41"/>
    <x v="105"/>
    <x v="4"/>
    <x v="2"/>
    <s v="Undefined"/>
    <d v="1899-12-30T21:35:00"/>
    <d v="1899-12-30T21:51:00"/>
    <x v="0"/>
    <m/>
    <m/>
    <s v="KAIA - JED"/>
    <x v="0"/>
    <x v="41"/>
    <x v="0"/>
  </r>
  <r>
    <d v="2024-03-27T15:26:05"/>
    <x v="41"/>
    <x v="105"/>
    <x v="4"/>
    <x v="3"/>
    <s v="Undefined"/>
    <d v="1899-12-30T21:35:00"/>
    <d v="1899-12-30T22:29:00"/>
    <x v="0"/>
    <m/>
    <m/>
    <s v="KAIA - MAK"/>
    <x v="0"/>
    <x v="41"/>
    <x v="0"/>
  </r>
  <r>
    <d v="2024-03-27T15:25:28"/>
    <x v="41"/>
    <x v="105"/>
    <x v="0"/>
    <x v="3"/>
    <s v="Undefined"/>
    <d v="1899-12-30T21:55:00"/>
    <d v="1899-12-30T22:29:00"/>
    <x v="0"/>
    <m/>
    <m/>
    <s v="JED - MAK"/>
    <x v="0"/>
    <x v="41"/>
    <x v="0"/>
  </r>
  <r>
    <d v="2024-03-27T15:25:37"/>
    <x v="41"/>
    <x v="32"/>
    <x v="0"/>
    <x v="4"/>
    <s v="Undefined"/>
    <d v="1899-12-30T23:09:00"/>
    <d v="1899-12-30T23:29:00"/>
    <x v="0"/>
    <m/>
    <m/>
    <s v="JED - KAIA"/>
    <x v="0"/>
    <x v="41"/>
    <x v="0"/>
  </r>
  <r>
    <d v="2024-03-27T15:24:23"/>
    <x v="41"/>
    <x v="32"/>
    <x v="2"/>
    <x v="4"/>
    <s v="Undefined"/>
    <d v="1899-12-30T22:35:00"/>
    <d v="1899-12-30T23:29:00"/>
    <x v="0"/>
    <m/>
    <m/>
    <s v="MAK - KAIA"/>
    <x v="0"/>
    <x v="41"/>
    <x v="0"/>
  </r>
  <r>
    <d v="2024-03-27T15:24:15"/>
    <x v="41"/>
    <x v="32"/>
    <x v="2"/>
    <x v="2"/>
    <s v="Undefined"/>
    <d v="1899-12-30T22:35:00"/>
    <d v="1899-12-30T23:05:00"/>
    <x v="0"/>
    <m/>
    <m/>
    <s v="MAK - JED"/>
    <x v="0"/>
    <x v="41"/>
    <x v="0"/>
  </r>
  <r>
    <d v="2024-03-27T15:26:15"/>
    <x v="41"/>
    <x v="33"/>
    <x v="4"/>
    <x v="2"/>
    <s v="Undefined"/>
    <d v="1899-12-30T22:35:00"/>
    <d v="1899-12-30T22:51:00"/>
    <x v="0"/>
    <m/>
    <m/>
    <s v="KAIA - JED"/>
    <x v="0"/>
    <x v="41"/>
    <x v="0"/>
  </r>
  <r>
    <d v="2024-03-27T15:26:05"/>
    <x v="41"/>
    <x v="33"/>
    <x v="4"/>
    <x v="3"/>
    <s v="Undefined"/>
    <d v="1899-12-30T22:35:00"/>
    <d v="1899-12-30T23:29:00"/>
    <x v="0"/>
    <m/>
    <m/>
    <s v="KAIA - MAK"/>
    <x v="0"/>
    <x v="41"/>
    <x v="0"/>
  </r>
  <r>
    <d v="2024-03-27T15:25:28"/>
    <x v="41"/>
    <x v="33"/>
    <x v="0"/>
    <x v="3"/>
    <s v="Undefined"/>
    <d v="1899-12-30T22:55:00"/>
    <d v="1899-12-30T23:29:00"/>
    <x v="0"/>
    <m/>
    <m/>
    <s v="JED - MAK"/>
    <x v="0"/>
    <x v="41"/>
    <x v="0"/>
  </r>
  <r>
    <d v="2024-03-27T15:25:36"/>
    <x v="41"/>
    <x v="106"/>
    <x v="0"/>
    <x v="4"/>
    <s v="Undefined"/>
    <d v="1899-12-30T00:09:00"/>
    <d v="1899-12-30T00:29:00"/>
    <x v="0"/>
    <m/>
    <m/>
    <s v="JED - KAIA"/>
    <x v="0"/>
    <x v="41"/>
    <x v="0"/>
  </r>
  <r>
    <d v="2024-03-27T15:24:23"/>
    <x v="41"/>
    <x v="106"/>
    <x v="2"/>
    <x v="4"/>
    <s v="Undefined"/>
    <d v="1899-12-30T23:35:00"/>
    <d v="1899-12-30T00:29:00"/>
    <x v="0"/>
    <m/>
    <m/>
    <s v="MAK - KAIA"/>
    <x v="0"/>
    <x v="41"/>
    <x v="0"/>
  </r>
  <r>
    <d v="2024-03-27T15:24:15"/>
    <x v="41"/>
    <x v="106"/>
    <x v="2"/>
    <x v="2"/>
    <s v="Undefined"/>
    <d v="1899-12-30T23:35:00"/>
    <d v="1899-12-30T00:05:00"/>
    <x v="0"/>
    <m/>
    <m/>
    <s v="MAK - JED"/>
    <x v="0"/>
    <x v="41"/>
    <x v="0"/>
  </r>
  <r>
    <d v="2024-03-27T15:26:19"/>
    <x v="41"/>
    <x v="120"/>
    <x v="4"/>
    <x v="0"/>
    <s v="Undefined"/>
    <d v="1899-12-30T00:00:00"/>
    <d v="1899-12-30T00:35:00"/>
    <x v="0"/>
    <m/>
    <m/>
    <s v="KAIA - KAEC"/>
    <x v="0"/>
    <x v="41"/>
    <x v="0"/>
  </r>
  <r>
    <d v="2024-03-27T15:26:25"/>
    <x v="41"/>
    <x v="120"/>
    <x v="4"/>
    <x v="1"/>
    <s v="Undefined"/>
    <d v="1899-12-30T00:00:00"/>
    <d v="1899-12-30T01:54:00"/>
    <x v="0"/>
    <m/>
    <m/>
    <s v="KAIA - MAD"/>
    <x v="0"/>
    <x v="41"/>
    <x v="0"/>
  </r>
  <r>
    <d v="2024-03-27T15:26:49"/>
    <x v="41"/>
    <x v="120"/>
    <x v="1"/>
    <x v="1"/>
    <s v="Undefined"/>
    <d v="1899-12-30T00:36:00"/>
    <d v="1899-12-30T01:54:00"/>
    <x v="0"/>
    <m/>
    <m/>
    <s v="KAEC - MAD"/>
    <x v="0"/>
    <x v="41"/>
    <x v="0"/>
  </r>
  <r>
    <d v="2024-03-27T15:26:19"/>
    <x v="41"/>
    <x v="121"/>
    <x v="4"/>
    <x v="0"/>
    <s v="Undefined"/>
    <d v="1899-12-30T02:00:00"/>
    <d v="1899-12-30T02:35:00"/>
    <x v="0"/>
    <m/>
    <m/>
    <s v="KAIA - KAEC"/>
    <x v="0"/>
    <x v="41"/>
    <x v="0"/>
  </r>
  <r>
    <d v="2024-03-27T15:26:25"/>
    <x v="41"/>
    <x v="121"/>
    <x v="4"/>
    <x v="1"/>
    <s v="Undefined"/>
    <d v="1899-12-30T02:00:00"/>
    <d v="1899-12-30T03:54:00"/>
    <x v="0"/>
    <m/>
    <m/>
    <s v="KAIA - MAD"/>
    <x v="0"/>
    <x v="41"/>
    <x v="0"/>
  </r>
  <r>
    <d v="2024-03-27T15:26:49"/>
    <x v="41"/>
    <x v="121"/>
    <x v="1"/>
    <x v="1"/>
    <s v="Undefined"/>
    <d v="1899-12-30T02:36:00"/>
    <d v="1899-12-30T03:54:00"/>
    <x v="0"/>
    <m/>
    <m/>
    <s v="KAEC - MAD"/>
    <x v="0"/>
    <x v="41"/>
    <x v="0"/>
  </r>
  <r>
    <d v="2024-03-27T15:26:42"/>
    <x v="41"/>
    <x v="122"/>
    <x v="1"/>
    <x v="4"/>
    <s v="Undefined"/>
    <d v="1899-12-30T03:11:00"/>
    <d v="1899-12-30T03:54:00"/>
    <x v="0"/>
    <m/>
    <m/>
    <s v="KAEC - KAIA"/>
    <x v="0"/>
    <x v="41"/>
    <x v="0"/>
  </r>
  <r>
    <d v="2024-03-27T15:27:17"/>
    <x v="41"/>
    <x v="122"/>
    <x v="3"/>
    <x v="4"/>
    <s v="Undefined"/>
    <d v="1899-12-30T02:00:00"/>
    <d v="1899-12-30T03:54:00"/>
    <x v="0"/>
    <m/>
    <m/>
    <s v="MAD - KAIA"/>
    <x v="0"/>
    <x v="41"/>
    <x v="0"/>
  </r>
  <r>
    <d v="2024-03-27T15:27:23"/>
    <x v="41"/>
    <x v="122"/>
    <x v="3"/>
    <x v="0"/>
    <s v="Undefined"/>
    <d v="1899-12-30T02:00:00"/>
    <d v="1899-12-30T03:10:00"/>
    <x v="0"/>
    <m/>
    <m/>
    <s v="MAD - KAEC"/>
    <x v="0"/>
    <x v="41"/>
    <x v="0"/>
  </r>
  <r>
    <d v="2024-03-27T15:26:19"/>
    <x v="41"/>
    <x v="107"/>
    <x v="4"/>
    <x v="0"/>
    <s v="Undefined"/>
    <d v="1899-12-30T12:00:00"/>
    <d v="1899-12-30T12:35:00"/>
    <x v="0"/>
    <m/>
    <m/>
    <s v="KAIA - KAEC"/>
    <x v="0"/>
    <x v="41"/>
    <x v="0"/>
  </r>
  <r>
    <d v="2024-03-27T15:26:25"/>
    <x v="41"/>
    <x v="107"/>
    <x v="4"/>
    <x v="1"/>
    <s v="Undefined"/>
    <d v="1899-12-30T12:00:00"/>
    <d v="1899-12-30T13:54:00"/>
    <x v="0"/>
    <m/>
    <m/>
    <s v="KAIA - MAD"/>
    <x v="0"/>
    <x v="41"/>
    <x v="0"/>
  </r>
  <r>
    <d v="2024-03-27T15:26:50"/>
    <x v="41"/>
    <x v="107"/>
    <x v="1"/>
    <x v="1"/>
    <s v="Undefined"/>
    <d v="1899-12-30T12:36:00"/>
    <d v="1899-12-30T13:54:00"/>
    <x v="0"/>
    <m/>
    <m/>
    <s v="KAEC - MAD"/>
    <x v="0"/>
    <x v="41"/>
    <x v="0"/>
  </r>
  <r>
    <d v="2024-03-27T15:26:42"/>
    <x v="41"/>
    <x v="108"/>
    <x v="1"/>
    <x v="4"/>
    <s v="Undefined"/>
    <d v="1899-12-30T13:11:00"/>
    <d v="1899-12-30T13:54:00"/>
    <x v="0"/>
    <m/>
    <m/>
    <s v="KAEC - KAIA"/>
    <x v="0"/>
    <x v="41"/>
    <x v="0"/>
  </r>
  <r>
    <d v="2024-03-27T15:27:17"/>
    <x v="41"/>
    <x v="108"/>
    <x v="3"/>
    <x v="4"/>
    <s v="Undefined"/>
    <d v="1899-12-30T12:00:00"/>
    <d v="1899-12-30T13:54:00"/>
    <x v="0"/>
    <m/>
    <m/>
    <s v="MAD - KAIA"/>
    <x v="0"/>
    <x v="41"/>
    <x v="0"/>
  </r>
  <r>
    <d v="2024-03-27T15:27:23"/>
    <x v="41"/>
    <x v="108"/>
    <x v="3"/>
    <x v="0"/>
    <s v="Undefined"/>
    <d v="1899-12-30T12:00:00"/>
    <d v="1899-12-30T13:10:00"/>
    <x v="0"/>
    <m/>
    <m/>
    <s v="MAD - KAEC"/>
    <x v="0"/>
    <x v="41"/>
    <x v="0"/>
  </r>
  <r>
    <d v="2024-03-27T15:26:19"/>
    <x v="41"/>
    <x v="34"/>
    <x v="4"/>
    <x v="0"/>
    <s v="Undefined"/>
    <d v="1899-12-30T15:00:00"/>
    <d v="1899-12-30T15:35:00"/>
    <x v="0"/>
    <m/>
    <m/>
    <s v="KAIA - KAEC"/>
    <x v="0"/>
    <x v="41"/>
    <x v="0"/>
  </r>
  <r>
    <d v="2024-03-27T15:26:25"/>
    <x v="41"/>
    <x v="34"/>
    <x v="4"/>
    <x v="1"/>
    <s v="Undefined"/>
    <d v="1899-12-30T15:00:00"/>
    <d v="1899-12-30T16:54:00"/>
    <x v="0"/>
    <m/>
    <m/>
    <s v="KAIA - MAD"/>
    <x v="0"/>
    <x v="41"/>
    <x v="0"/>
  </r>
  <r>
    <d v="2024-03-27T15:26:50"/>
    <x v="41"/>
    <x v="34"/>
    <x v="1"/>
    <x v="1"/>
    <s v="Undefined"/>
    <d v="1899-12-30T15:36:00"/>
    <d v="1899-12-30T16:54:00"/>
    <x v="0"/>
    <m/>
    <m/>
    <s v="KAEC - MAD"/>
    <x v="0"/>
    <x v="41"/>
    <x v="0"/>
  </r>
  <r>
    <d v="2024-03-27T15:26:42"/>
    <x v="41"/>
    <x v="35"/>
    <x v="1"/>
    <x v="4"/>
    <s v="Undefined"/>
    <d v="1899-12-30T16:11:00"/>
    <d v="1899-12-30T16:54:00"/>
    <x v="0"/>
    <m/>
    <m/>
    <s v="KAEC - KAIA"/>
    <x v="0"/>
    <x v="41"/>
    <x v="0"/>
  </r>
  <r>
    <d v="2024-03-27T15:27:17"/>
    <x v="41"/>
    <x v="35"/>
    <x v="3"/>
    <x v="4"/>
    <s v="Undefined"/>
    <d v="1899-12-30T15:00:00"/>
    <d v="1899-12-30T16:54:00"/>
    <x v="0"/>
    <m/>
    <m/>
    <s v="MAD - KAIA"/>
    <x v="0"/>
    <x v="41"/>
    <x v="0"/>
  </r>
  <r>
    <d v="2024-03-27T15:27:23"/>
    <x v="41"/>
    <x v="35"/>
    <x v="3"/>
    <x v="0"/>
    <s v="Undefined"/>
    <d v="1899-12-30T15:00:00"/>
    <d v="1899-12-30T16:10:00"/>
    <x v="0"/>
    <m/>
    <m/>
    <s v="MAD - KAEC"/>
    <x v="0"/>
    <x v="41"/>
    <x v="0"/>
  </r>
  <r>
    <d v="2024-03-27T15:26:19"/>
    <x v="41"/>
    <x v="74"/>
    <x v="4"/>
    <x v="0"/>
    <s v="Undefined"/>
    <d v="1899-12-30T17:00:00"/>
    <d v="1899-12-30T17:35:00"/>
    <x v="0"/>
    <m/>
    <m/>
    <s v="KAIA - KAEC"/>
    <x v="0"/>
    <x v="41"/>
    <x v="0"/>
  </r>
  <r>
    <d v="2024-03-27T15:26:25"/>
    <x v="41"/>
    <x v="74"/>
    <x v="4"/>
    <x v="1"/>
    <s v="Undefined"/>
    <d v="1899-12-30T17:00:00"/>
    <d v="1899-12-30T18:54:00"/>
    <x v="0"/>
    <m/>
    <m/>
    <s v="KAIA - MAD"/>
    <x v="0"/>
    <x v="41"/>
    <x v="0"/>
  </r>
  <r>
    <d v="2024-03-27T15:26:50"/>
    <x v="41"/>
    <x v="74"/>
    <x v="1"/>
    <x v="1"/>
    <s v="Undefined"/>
    <d v="1899-12-30T17:36:00"/>
    <d v="1899-12-30T18:54:00"/>
    <x v="0"/>
    <m/>
    <m/>
    <s v="KAEC - MAD"/>
    <x v="0"/>
    <x v="41"/>
    <x v="0"/>
  </r>
  <r>
    <d v="2024-03-27T15:26:42"/>
    <x v="41"/>
    <x v="75"/>
    <x v="1"/>
    <x v="4"/>
    <s v="Undefined"/>
    <d v="1899-12-30T18:11:00"/>
    <d v="1899-12-30T18:54:00"/>
    <x v="0"/>
    <m/>
    <m/>
    <s v="KAEC - KAIA"/>
    <x v="0"/>
    <x v="41"/>
    <x v="0"/>
  </r>
  <r>
    <d v="2024-03-27T15:27:17"/>
    <x v="41"/>
    <x v="75"/>
    <x v="3"/>
    <x v="4"/>
    <s v="Undefined"/>
    <d v="1899-12-30T17:00:00"/>
    <d v="1899-12-30T18:54:00"/>
    <x v="0"/>
    <m/>
    <m/>
    <s v="MAD - KAIA"/>
    <x v="0"/>
    <x v="41"/>
    <x v="0"/>
  </r>
  <r>
    <d v="2024-03-27T15:27:23"/>
    <x v="41"/>
    <x v="75"/>
    <x v="3"/>
    <x v="0"/>
    <s v="Undefined"/>
    <d v="1899-12-30T17:00:00"/>
    <d v="1899-12-30T18:10:00"/>
    <x v="0"/>
    <m/>
    <m/>
    <s v="MAD - KAEC"/>
    <x v="0"/>
    <x v="41"/>
    <x v="0"/>
  </r>
  <r>
    <d v="2024-03-27T15:26:19"/>
    <x v="41"/>
    <x v="141"/>
    <x v="4"/>
    <x v="0"/>
    <s v="Undefined"/>
    <d v="1899-12-30T20:00:00"/>
    <d v="1899-12-30T20:35:00"/>
    <x v="0"/>
    <m/>
    <m/>
    <s v="KAIA - KAEC"/>
    <x v="0"/>
    <x v="41"/>
    <x v="0"/>
  </r>
  <r>
    <d v="2024-03-27T15:26:25"/>
    <x v="41"/>
    <x v="141"/>
    <x v="4"/>
    <x v="1"/>
    <s v="Undefined"/>
    <d v="1899-12-30T20:00:00"/>
    <d v="1899-12-30T21:54:00"/>
    <x v="0"/>
    <m/>
    <m/>
    <s v="KAIA - MAD"/>
    <x v="0"/>
    <x v="41"/>
    <x v="0"/>
  </r>
  <r>
    <d v="2024-03-27T15:26:50"/>
    <x v="41"/>
    <x v="141"/>
    <x v="1"/>
    <x v="1"/>
    <s v="Undefined"/>
    <d v="1899-12-30T20:36:00"/>
    <d v="1899-12-30T21:54:00"/>
    <x v="0"/>
    <m/>
    <m/>
    <s v="KAEC - MAD"/>
    <x v="0"/>
    <x v="41"/>
    <x v="0"/>
  </r>
  <r>
    <d v="2024-03-27T15:26:42"/>
    <x v="41"/>
    <x v="142"/>
    <x v="1"/>
    <x v="4"/>
    <s v="Undefined"/>
    <d v="1899-12-30T21:11:00"/>
    <d v="1899-12-30T21:54:00"/>
    <x v="0"/>
    <m/>
    <m/>
    <s v="KAEC - KAIA"/>
    <x v="0"/>
    <x v="41"/>
    <x v="0"/>
  </r>
  <r>
    <d v="2024-03-27T15:27:17"/>
    <x v="41"/>
    <x v="142"/>
    <x v="3"/>
    <x v="4"/>
    <s v="Undefined"/>
    <d v="1899-12-30T20:00:00"/>
    <d v="1899-12-30T21:54:00"/>
    <x v="0"/>
    <m/>
    <m/>
    <s v="MAD - KAIA"/>
    <x v="0"/>
    <x v="41"/>
    <x v="0"/>
  </r>
  <r>
    <d v="2024-03-27T15:27:24"/>
    <x v="41"/>
    <x v="142"/>
    <x v="3"/>
    <x v="0"/>
    <s v="Undefined"/>
    <d v="1899-12-30T20:00:00"/>
    <d v="1899-12-30T21:10:00"/>
    <x v="0"/>
    <m/>
    <m/>
    <s v="MAD - KAEC"/>
    <x v="0"/>
    <x v="41"/>
    <x v="0"/>
  </r>
  <r>
    <d v="2024-03-27T15:27:17"/>
    <x v="41"/>
    <x v="123"/>
    <x v="3"/>
    <x v="4"/>
    <s v="Undefined"/>
    <d v="1899-12-30T00:00:00"/>
    <d v="1899-12-30T01:48:00"/>
    <x v="0"/>
    <m/>
    <m/>
    <s v="MAD - KAIA"/>
    <x v="0"/>
    <x v="41"/>
    <x v="0"/>
  </r>
  <r>
    <d v="2024-03-27T15:26:25"/>
    <x v="41"/>
    <x v="145"/>
    <x v="4"/>
    <x v="1"/>
    <s v="Undefined"/>
    <d v="1899-12-30T14:00:00"/>
    <d v="1899-12-30T15:48:00"/>
    <x v="0"/>
    <m/>
    <m/>
    <s v="KAIA - MAD"/>
    <x v="0"/>
    <x v="41"/>
    <x v="0"/>
  </r>
  <r>
    <d v="2024-03-27T15:27:17"/>
    <x v="41"/>
    <x v="146"/>
    <x v="3"/>
    <x v="4"/>
    <s v="Undefined"/>
    <d v="1899-12-30T14:00:00"/>
    <d v="1899-12-30T15:48:00"/>
    <x v="0"/>
    <m/>
    <m/>
    <s v="MAD - KAIA"/>
    <x v="0"/>
    <x v="41"/>
    <x v="0"/>
  </r>
  <r>
    <d v="2024-03-27T15:26:25"/>
    <x v="41"/>
    <x v="38"/>
    <x v="4"/>
    <x v="1"/>
    <s v="Undefined"/>
    <d v="1899-12-30T18:00:00"/>
    <d v="1899-12-30T19:48:00"/>
    <x v="0"/>
    <m/>
    <m/>
    <s v="KAIA - MAD"/>
    <x v="0"/>
    <x v="41"/>
    <x v="0"/>
  </r>
  <r>
    <d v="2024-03-27T15:27:17"/>
    <x v="41"/>
    <x v="109"/>
    <x v="3"/>
    <x v="4"/>
    <s v="Undefined"/>
    <d v="1899-12-30T18:00:00"/>
    <d v="1899-12-30T19:48:00"/>
    <x v="0"/>
    <m/>
    <m/>
    <s v="MAD - KAIA"/>
    <x v="0"/>
    <x v="41"/>
    <x v="0"/>
  </r>
  <r>
    <d v="2024-03-27T15:26:25"/>
    <x v="41"/>
    <x v="76"/>
    <x v="4"/>
    <x v="1"/>
    <s v="Undefined"/>
    <d v="1899-12-30T21:00:00"/>
    <d v="1899-12-30T22:48:00"/>
    <x v="0"/>
    <m/>
    <m/>
    <s v="KAIA - MAD"/>
    <x v="0"/>
    <x v="41"/>
    <x v="0"/>
  </r>
  <r>
    <d v="2024-03-27T15:27:17"/>
    <x v="41"/>
    <x v="77"/>
    <x v="3"/>
    <x v="4"/>
    <s v="Undefined"/>
    <d v="1899-12-30T21:00:00"/>
    <d v="1899-12-30T22:48:00"/>
    <x v="0"/>
    <m/>
    <m/>
    <s v="MAD - KAIA"/>
    <x v="0"/>
    <x v="41"/>
    <x v="0"/>
  </r>
  <r>
    <d v="2024-03-27T15:26:25"/>
    <x v="41"/>
    <x v="110"/>
    <x v="4"/>
    <x v="1"/>
    <s v="Undefined"/>
    <d v="1899-12-30T23:00:00"/>
    <d v="1899-12-30T00:48:00"/>
    <x v="0"/>
    <m/>
    <m/>
    <s v="KAIA - MAD"/>
    <x v="0"/>
    <x v="41"/>
    <x v="0"/>
  </r>
  <r>
    <d v="2024-03-27T15:27:18"/>
    <x v="41"/>
    <x v="111"/>
    <x v="3"/>
    <x v="4"/>
    <s v="Undefined"/>
    <d v="1899-12-30T23:00:00"/>
    <d v="1899-12-30T00:48:00"/>
    <x v="0"/>
    <m/>
    <m/>
    <s v="MAD - KAIA"/>
    <x v="0"/>
    <x v="41"/>
    <x v="0"/>
  </r>
  <r>
    <d v="2024-03-27T15:30:13"/>
    <x v="42"/>
    <x v="112"/>
    <x v="0"/>
    <x v="0"/>
    <s v="Undefined"/>
    <d v="1899-12-30T01:32:00"/>
    <d v="1899-12-30T02:04:00"/>
    <x v="0"/>
    <m/>
    <m/>
    <s v="JED - KAEC"/>
    <x v="0"/>
    <x v="42"/>
    <x v="0"/>
  </r>
  <r>
    <d v="2024-03-27T15:30:24"/>
    <x v="42"/>
    <x v="112"/>
    <x v="0"/>
    <x v="1"/>
    <s v="Undefined"/>
    <d v="1899-12-30T01:32:00"/>
    <d v="1899-12-30T03:25:00"/>
    <x v="0"/>
    <m/>
    <m/>
    <s v="JED - MAD"/>
    <x v="0"/>
    <x v="42"/>
    <x v="0"/>
  </r>
  <r>
    <d v="2024-03-27T15:31:15"/>
    <x v="42"/>
    <x v="112"/>
    <x v="1"/>
    <x v="1"/>
    <s v="Undefined"/>
    <d v="1899-12-30T02:07:00"/>
    <d v="1899-12-30T03:25:00"/>
    <x v="0"/>
    <m/>
    <m/>
    <s v="KAEC - MAD"/>
    <x v="0"/>
    <x v="42"/>
    <x v="0"/>
  </r>
  <r>
    <d v="2024-03-27T15:28:03"/>
    <x v="42"/>
    <x v="112"/>
    <x v="2"/>
    <x v="2"/>
    <s v="Undefined"/>
    <d v="1899-12-30T01:00:00"/>
    <d v="1899-12-30T01:28:00"/>
    <x v="0"/>
    <m/>
    <m/>
    <s v="MAK - JED"/>
    <x v="0"/>
    <x v="42"/>
    <x v="0"/>
  </r>
  <r>
    <d v="2024-03-27T15:28:18"/>
    <x v="42"/>
    <x v="112"/>
    <x v="2"/>
    <x v="0"/>
    <s v="Undefined"/>
    <d v="1899-12-30T01:00:00"/>
    <d v="1899-12-30T02:04:00"/>
    <x v="0"/>
    <m/>
    <m/>
    <s v="MAK - KAEC"/>
    <x v="0"/>
    <x v="42"/>
    <x v="0"/>
  </r>
  <r>
    <d v="2024-03-27T15:28:30"/>
    <x v="42"/>
    <x v="112"/>
    <x v="2"/>
    <x v="1"/>
    <s v="Undefined"/>
    <d v="1899-12-30T01:00:00"/>
    <d v="1899-12-30T03:25:00"/>
    <x v="0"/>
    <m/>
    <m/>
    <s v="MAK - MAD"/>
    <x v="0"/>
    <x v="42"/>
    <x v="0"/>
  </r>
  <r>
    <d v="2024-03-27T15:29:59"/>
    <x v="42"/>
    <x v="129"/>
    <x v="0"/>
    <x v="3"/>
    <s v="Undefined"/>
    <d v="1899-12-30T03:41:00"/>
    <d v="1899-12-30T04:15:00"/>
    <x v="0"/>
    <m/>
    <m/>
    <s v="JED - MAK"/>
    <x v="0"/>
    <x v="42"/>
    <x v="0"/>
  </r>
  <r>
    <d v="2024-03-27T15:31:03"/>
    <x v="42"/>
    <x v="129"/>
    <x v="1"/>
    <x v="2"/>
    <s v="Undefined"/>
    <d v="1899-12-30T03:03:00"/>
    <d v="1899-12-30T03:37:00"/>
    <x v="0"/>
    <m/>
    <m/>
    <s v="KAEC - JED"/>
    <x v="0"/>
    <x v="42"/>
    <x v="0"/>
  </r>
  <r>
    <d v="2024-03-27T15:30:57"/>
    <x v="42"/>
    <x v="129"/>
    <x v="1"/>
    <x v="3"/>
    <s v="Undefined"/>
    <d v="1899-12-30T03:03:00"/>
    <d v="1899-12-30T04:15:00"/>
    <x v="0"/>
    <m/>
    <m/>
    <s v="KAEC - MAK"/>
    <x v="0"/>
    <x v="42"/>
    <x v="0"/>
  </r>
  <r>
    <d v="2024-03-27T15:31:34"/>
    <x v="42"/>
    <x v="129"/>
    <x v="3"/>
    <x v="2"/>
    <s v="Undefined"/>
    <d v="1899-12-30T01:50:00"/>
    <d v="1899-12-30T03:37:00"/>
    <x v="0"/>
    <m/>
    <m/>
    <s v="MAD - JED"/>
    <x v="0"/>
    <x v="42"/>
    <x v="0"/>
  </r>
  <r>
    <d v="2024-03-27T15:31:49"/>
    <x v="42"/>
    <x v="129"/>
    <x v="3"/>
    <x v="0"/>
    <s v="Undefined"/>
    <d v="1899-12-30T01:50:00"/>
    <d v="1899-12-30T03:00:00"/>
    <x v="0"/>
    <m/>
    <m/>
    <s v="MAD - KAEC"/>
    <x v="0"/>
    <x v="42"/>
    <x v="0"/>
  </r>
  <r>
    <d v="2024-03-27T15:31:24"/>
    <x v="42"/>
    <x v="129"/>
    <x v="3"/>
    <x v="3"/>
    <s v="Undefined"/>
    <d v="1899-12-30T01:50:00"/>
    <d v="1899-12-30T04:15:00"/>
    <x v="0"/>
    <m/>
    <m/>
    <s v="MAD - MAK"/>
    <x v="0"/>
    <x v="42"/>
    <x v="0"/>
  </r>
  <r>
    <d v="2024-03-27T15:30:00"/>
    <x v="42"/>
    <x v="113"/>
    <x v="0"/>
    <x v="3"/>
    <s v="Undefined"/>
    <d v="1899-12-30T04:41:00"/>
    <d v="1899-12-30T05:15:00"/>
    <x v="0"/>
    <m/>
    <m/>
    <s v="JED - MAK"/>
    <x v="0"/>
    <x v="42"/>
    <x v="0"/>
  </r>
  <r>
    <d v="2024-03-27T15:31:03"/>
    <x v="42"/>
    <x v="113"/>
    <x v="1"/>
    <x v="2"/>
    <s v="Undefined"/>
    <d v="1899-12-30T04:03:00"/>
    <d v="1899-12-30T04:37:00"/>
    <x v="0"/>
    <m/>
    <m/>
    <s v="KAEC - JED"/>
    <x v="0"/>
    <x v="42"/>
    <x v="0"/>
  </r>
  <r>
    <d v="2024-03-27T15:30:57"/>
    <x v="42"/>
    <x v="113"/>
    <x v="1"/>
    <x v="3"/>
    <s v="Undefined"/>
    <d v="1899-12-30T04:03:00"/>
    <d v="1899-12-30T05:15:00"/>
    <x v="0"/>
    <m/>
    <m/>
    <s v="KAEC - MAK"/>
    <x v="0"/>
    <x v="42"/>
    <x v="0"/>
  </r>
  <r>
    <d v="2024-03-27T15:31:34"/>
    <x v="42"/>
    <x v="113"/>
    <x v="3"/>
    <x v="2"/>
    <s v="Undefined"/>
    <d v="1899-12-30T02:50:00"/>
    <d v="1899-12-30T04:37:00"/>
    <x v="0"/>
    <m/>
    <m/>
    <s v="MAD - JED"/>
    <x v="0"/>
    <x v="42"/>
    <x v="0"/>
  </r>
  <r>
    <d v="2024-03-27T15:31:49"/>
    <x v="42"/>
    <x v="113"/>
    <x v="3"/>
    <x v="0"/>
    <s v="Undefined"/>
    <d v="1899-12-30T02:50:00"/>
    <d v="1899-12-30T04:00:00"/>
    <x v="0"/>
    <m/>
    <m/>
    <s v="MAD - KAEC"/>
    <x v="0"/>
    <x v="42"/>
    <x v="0"/>
  </r>
  <r>
    <d v="2024-03-27T15:31:24"/>
    <x v="42"/>
    <x v="113"/>
    <x v="3"/>
    <x v="3"/>
    <s v="Undefined"/>
    <d v="1899-12-30T02:50:00"/>
    <d v="1899-12-30T05:15:00"/>
    <x v="0"/>
    <m/>
    <m/>
    <s v="MAD - MAK"/>
    <x v="0"/>
    <x v="42"/>
    <x v="0"/>
  </r>
  <r>
    <d v="2024-03-27T15:30:13"/>
    <x v="42"/>
    <x v="114"/>
    <x v="0"/>
    <x v="0"/>
    <s v="Undefined"/>
    <d v="1899-12-30T03:32:00"/>
    <d v="1899-12-30T04:04:00"/>
    <x v="0"/>
    <m/>
    <m/>
    <s v="JED - KAEC"/>
    <x v="0"/>
    <x v="42"/>
    <x v="0"/>
  </r>
  <r>
    <d v="2024-03-27T15:30:24"/>
    <x v="42"/>
    <x v="114"/>
    <x v="0"/>
    <x v="1"/>
    <s v="Undefined"/>
    <d v="1899-12-30T03:32:00"/>
    <d v="1899-12-30T05:25:00"/>
    <x v="0"/>
    <m/>
    <m/>
    <s v="JED - MAD"/>
    <x v="0"/>
    <x v="42"/>
    <x v="0"/>
  </r>
  <r>
    <d v="2024-03-27T15:31:15"/>
    <x v="42"/>
    <x v="114"/>
    <x v="1"/>
    <x v="1"/>
    <s v="Undefined"/>
    <d v="1899-12-30T04:07:00"/>
    <d v="1899-12-30T05:25:00"/>
    <x v="0"/>
    <m/>
    <m/>
    <s v="KAEC - MAD"/>
    <x v="0"/>
    <x v="42"/>
    <x v="0"/>
  </r>
  <r>
    <d v="2024-03-27T15:28:03"/>
    <x v="42"/>
    <x v="114"/>
    <x v="2"/>
    <x v="2"/>
    <s v="Undefined"/>
    <d v="1899-12-30T03:00:00"/>
    <d v="1899-12-30T03:28:00"/>
    <x v="0"/>
    <m/>
    <m/>
    <s v="MAK - JED"/>
    <x v="0"/>
    <x v="42"/>
    <x v="0"/>
  </r>
  <r>
    <d v="2024-03-27T15:28:18"/>
    <x v="42"/>
    <x v="114"/>
    <x v="2"/>
    <x v="0"/>
    <s v="Undefined"/>
    <d v="1899-12-30T03:00:00"/>
    <d v="1899-12-30T04:04:00"/>
    <x v="0"/>
    <m/>
    <m/>
    <s v="MAK - KAEC"/>
    <x v="0"/>
    <x v="42"/>
    <x v="0"/>
  </r>
  <r>
    <d v="2024-03-27T15:28:30"/>
    <x v="42"/>
    <x v="114"/>
    <x v="2"/>
    <x v="1"/>
    <s v="Undefined"/>
    <d v="1899-12-30T03:00:00"/>
    <d v="1899-12-30T05:25:00"/>
    <x v="0"/>
    <m/>
    <m/>
    <s v="MAK - MAD"/>
    <x v="0"/>
    <x v="42"/>
    <x v="0"/>
  </r>
  <r>
    <d v="2024-03-27T15:30:13"/>
    <x v="42"/>
    <x v="80"/>
    <x v="0"/>
    <x v="0"/>
    <s v="Undefined"/>
    <d v="1899-12-30T15:52:00"/>
    <d v="1899-12-30T16:24:00"/>
    <x v="0"/>
    <m/>
    <m/>
    <s v="JED - KAEC"/>
    <x v="0"/>
    <x v="42"/>
    <x v="0"/>
  </r>
  <r>
    <d v="2024-03-27T15:30:25"/>
    <x v="42"/>
    <x v="80"/>
    <x v="0"/>
    <x v="1"/>
    <s v="Undefined"/>
    <d v="1899-12-30T15:52:00"/>
    <d v="1899-12-30T17:45:00"/>
    <x v="0"/>
    <m/>
    <m/>
    <s v="JED - MAD"/>
    <x v="0"/>
    <x v="42"/>
    <x v="0"/>
  </r>
  <r>
    <d v="2024-03-27T15:31:15"/>
    <x v="42"/>
    <x v="80"/>
    <x v="1"/>
    <x v="1"/>
    <s v="Undefined"/>
    <d v="1899-12-30T16:27:00"/>
    <d v="1899-12-30T17:45:00"/>
    <x v="0"/>
    <m/>
    <m/>
    <s v="KAEC - MAD"/>
    <x v="0"/>
    <x v="42"/>
    <x v="0"/>
  </r>
  <r>
    <d v="2024-03-27T15:28:04"/>
    <x v="42"/>
    <x v="80"/>
    <x v="2"/>
    <x v="2"/>
    <s v="Undefined"/>
    <d v="1899-12-30T15:20:00"/>
    <d v="1899-12-30T15:48:00"/>
    <x v="0"/>
    <m/>
    <m/>
    <s v="MAK - JED"/>
    <x v="0"/>
    <x v="42"/>
    <x v="0"/>
  </r>
  <r>
    <d v="2024-03-27T15:28:18"/>
    <x v="42"/>
    <x v="80"/>
    <x v="2"/>
    <x v="0"/>
    <s v="Undefined"/>
    <d v="1899-12-30T15:20:00"/>
    <d v="1899-12-30T16:24:00"/>
    <x v="0"/>
    <m/>
    <m/>
    <s v="MAK - KAEC"/>
    <x v="0"/>
    <x v="42"/>
    <x v="0"/>
  </r>
  <r>
    <d v="2024-03-27T15:28:30"/>
    <x v="42"/>
    <x v="80"/>
    <x v="2"/>
    <x v="1"/>
    <s v="Undefined"/>
    <d v="1899-12-30T15:20:00"/>
    <d v="1899-12-30T17:45:00"/>
    <x v="0"/>
    <m/>
    <m/>
    <s v="MAK - MAD"/>
    <x v="0"/>
    <x v="42"/>
    <x v="0"/>
  </r>
  <r>
    <d v="2024-03-27T15:30:00"/>
    <x v="42"/>
    <x v="81"/>
    <x v="0"/>
    <x v="3"/>
    <s v="Undefined"/>
    <d v="1899-12-30T17:41:00"/>
    <d v="1899-12-30T18:15:00"/>
    <x v="0"/>
    <m/>
    <m/>
    <s v="JED - MAK"/>
    <x v="0"/>
    <x v="42"/>
    <x v="0"/>
  </r>
  <r>
    <d v="2024-03-27T15:31:03"/>
    <x v="42"/>
    <x v="81"/>
    <x v="1"/>
    <x v="2"/>
    <s v="Undefined"/>
    <d v="1899-12-30T17:03:00"/>
    <d v="1899-12-30T17:37:00"/>
    <x v="0"/>
    <m/>
    <m/>
    <s v="KAEC - JED"/>
    <x v="0"/>
    <x v="42"/>
    <x v="0"/>
  </r>
  <r>
    <d v="2024-03-27T15:30:57"/>
    <x v="42"/>
    <x v="81"/>
    <x v="1"/>
    <x v="3"/>
    <s v="Undefined"/>
    <d v="1899-12-30T17:03:00"/>
    <d v="1899-12-30T18:15:00"/>
    <x v="0"/>
    <m/>
    <m/>
    <s v="KAEC - MAK"/>
    <x v="0"/>
    <x v="42"/>
    <x v="0"/>
  </r>
  <r>
    <d v="2024-03-27T15:31:34"/>
    <x v="42"/>
    <x v="81"/>
    <x v="3"/>
    <x v="2"/>
    <s v="Undefined"/>
    <d v="1899-12-30T15:50:00"/>
    <d v="1899-12-30T17:37:00"/>
    <x v="0"/>
    <m/>
    <m/>
    <s v="MAD - JED"/>
    <x v="0"/>
    <x v="42"/>
    <x v="0"/>
  </r>
  <r>
    <d v="2024-03-27T15:31:49"/>
    <x v="42"/>
    <x v="81"/>
    <x v="3"/>
    <x v="0"/>
    <s v="Undefined"/>
    <d v="1899-12-30T15:50:00"/>
    <d v="1899-12-30T17:00:00"/>
    <x v="0"/>
    <m/>
    <m/>
    <s v="MAD - KAEC"/>
    <x v="0"/>
    <x v="42"/>
    <x v="0"/>
  </r>
  <r>
    <d v="2024-03-27T15:31:24"/>
    <x v="42"/>
    <x v="81"/>
    <x v="3"/>
    <x v="3"/>
    <s v="Undefined"/>
    <d v="1899-12-30T15:50:00"/>
    <d v="1899-12-30T18:15:00"/>
    <x v="0"/>
    <m/>
    <m/>
    <s v="MAD - MAK"/>
    <x v="0"/>
    <x v="42"/>
    <x v="0"/>
  </r>
  <r>
    <d v="2024-03-27T15:30:13"/>
    <x v="42"/>
    <x v="82"/>
    <x v="0"/>
    <x v="0"/>
    <s v="Undefined"/>
    <d v="1899-12-30T18:32:00"/>
    <d v="1899-12-30T19:04:00"/>
    <x v="0"/>
    <m/>
    <m/>
    <s v="JED - KAEC"/>
    <x v="0"/>
    <x v="42"/>
    <x v="0"/>
  </r>
  <r>
    <d v="2024-03-27T15:30:25"/>
    <x v="42"/>
    <x v="82"/>
    <x v="0"/>
    <x v="1"/>
    <s v="Undefined"/>
    <d v="1899-12-30T18:32:00"/>
    <d v="1899-12-30T20:25:00"/>
    <x v="0"/>
    <m/>
    <m/>
    <s v="JED - MAD"/>
    <x v="0"/>
    <x v="42"/>
    <x v="0"/>
  </r>
  <r>
    <d v="2024-03-27T15:31:15"/>
    <x v="42"/>
    <x v="82"/>
    <x v="1"/>
    <x v="1"/>
    <s v="Undefined"/>
    <d v="1899-12-30T19:07:00"/>
    <d v="1899-12-30T20:25:00"/>
    <x v="0"/>
    <m/>
    <m/>
    <s v="KAEC - MAD"/>
    <x v="0"/>
    <x v="42"/>
    <x v="0"/>
  </r>
  <r>
    <d v="2024-03-27T15:28:04"/>
    <x v="42"/>
    <x v="82"/>
    <x v="2"/>
    <x v="2"/>
    <s v="Undefined"/>
    <d v="1899-12-30T18:00:00"/>
    <d v="1899-12-30T18:28:00"/>
    <x v="0"/>
    <m/>
    <m/>
    <s v="MAK - JED"/>
    <x v="0"/>
    <x v="42"/>
    <x v="0"/>
  </r>
  <r>
    <d v="2024-03-27T15:28:18"/>
    <x v="42"/>
    <x v="82"/>
    <x v="2"/>
    <x v="0"/>
    <s v="Undefined"/>
    <d v="1899-12-30T18:00:00"/>
    <d v="1899-12-30T19:04:00"/>
    <x v="0"/>
    <m/>
    <m/>
    <s v="MAK - KAEC"/>
    <x v="0"/>
    <x v="42"/>
    <x v="0"/>
  </r>
  <r>
    <d v="2024-03-27T15:28:31"/>
    <x v="42"/>
    <x v="82"/>
    <x v="2"/>
    <x v="1"/>
    <s v="Undefined"/>
    <d v="1899-12-30T18:00:00"/>
    <d v="1899-12-30T20:25:00"/>
    <x v="0"/>
    <m/>
    <m/>
    <s v="MAK - MAD"/>
    <x v="0"/>
    <x v="42"/>
    <x v="0"/>
  </r>
  <r>
    <d v="2024-03-27T15:30:00"/>
    <x v="42"/>
    <x v="83"/>
    <x v="0"/>
    <x v="3"/>
    <s v="Undefined"/>
    <d v="1899-12-30T20:21:00"/>
    <d v="1899-12-30T20:55:00"/>
    <x v="0"/>
    <m/>
    <m/>
    <s v="JED - MAK"/>
    <x v="0"/>
    <x v="42"/>
    <x v="0"/>
  </r>
  <r>
    <d v="2024-03-27T15:31:03"/>
    <x v="42"/>
    <x v="83"/>
    <x v="1"/>
    <x v="2"/>
    <s v="Undefined"/>
    <d v="1899-12-30T19:43:00"/>
    <d v="1899-12-30T20:17:00"/>
    <x v="0"/>
    <m/>
    <m/>
    <s v="KAEC - JED"/>
    <x v="0"/>
    <x v="42"/>
    <x v="0"/>
  </r>
  <r>
    <d v="2024-03-27T15:30:57"/>
    <x v="42"/>
    <x v="83"/>
    <x v="1"/>
    <x v="3"/>
    <s v="Undefined"/>
    <d v="1899-12-30T19:43:00"/>
    <d v="1899-12-30T20:55:00"/>
    <x v="0"/>
    <m/>
    <m/>
    <s v="KAEC - MAK"/>
    <x v="0"/>
    <x v="42"/>
    <x v="0"/>
  </r>
  <r>
    <d v="2024-03-27T15:31:35"/>
    <x v="42"/>
    <x v="83"/>
    <x v="3"/>
    <x v="2"/>
    <s v="Undefined"/>
    <d v="1899-12-30T18:30:00"/>
    <d v="1899-12-30T20:17:00"/>
    <x v="0"/>
    <m/>
    <m/>
    <s v="MAD - JED"/>
    <x v="0"/>
    <x v="42"/>
    <x v="0"/>
  </r>
  <r>
    <d v="2024-03-27T15:31:49"/>
    <x v="42"/>
    <x v="83"/>
    <x v="3"/>
    <x v="0"/>
    <s v="Undefined"/>
    <d v="1899-12-30T18:30:00"/>
    <d v="1899-12-30T19:40:00"/>
    <x v="0"/>
    <m/>
    <m/>
    <s v="MAD - KAEC"/>
    <x v="0"/>
    <x v="42"/>
    <x v="0"/>
  </r>
  <r>
    <d v="2024-03-27T15:31:24"/>
    <x v="42"/>
    <x v="83"/>
    <x v="3"/>
    <x v="3"/>
    <s v="Undefined"/>
    <d v="1899-12-30T18:30:00"/>
    <d v="1899-12-30T20:55:00"/>
    <x v="0"/>
    <m/>
    <m/>
    <s v="MAD - MAK"/>
    <x v="0"/>
    <x v="42"/>
    <x v="0"/>
  </r>
  <r>
    <d v="2024-03-27T15:30:13"/>
    <x v="42"/>
    <x v="4"/>
    <x v="0"/>
    <x v="0"/>
    <s v="Undefined"/>
    <d v="1899-12-30T19:32:00"/>
    <d v="1899-12-30T20:04:00"/>
    <x v="0"/>
    <m/>
    <m/>
    <s v="JED - KAEC"/>
    <x v="0"/>
    <x v="42"/>
    <x v="0"/>
  </r>
  <r>
    <d v="2024-03-27T15:30:25"/>
    <x v="42"/>
    <x v="4"/>
    <x v="0"/>
    <x v="1"/>
    <s v="Undefined"/>
    <d v="1899-12-30T19:32:00"/>
    <d v="1899-12-30T21:25:00"/>
    <x v="0"/>
    <m/>
    <m/>
    <s v="JED - MAD"/>
    <x v="0"/>
    <x v="42"/>
    <x v="0"/>
  </r>
  <r>
    <d v="2024-03-27T15:31:15"/>
    <x v="42"/>
    <x v="4"/>
    <x v="1"/>
    <x v="1"/>
    <s v="Undefined"/>
    <d v="1899-12-30T20:07:00"/>
    <d v="1899-12-30T21:25:00"/>
    <x v="0"/>
    <m/>
    <m/>
    <s v="KAEC - MAD"/>
    <x v="0"/>
    <x v="42"/>
    <x v="0"/>
  </r>
  <r>
    <d v="2024-03-27T15:28:04"/>
    <x v="42"/>
    <x v="4"/>
    <x v="2"/>
    <x v="2"/>
    <s v="Undefined"/>
    <d v="1899-12-30T19:00:00"/>
    <d v="1899-12-30T19:28:00"/>
    <x v="0"/>
    <m/>
    <m/>
    <s v="MAK - JED"/>
    <x v="0"/>
    <x v="42"/>
    <x v="0"/>
  </r>
  <r>
    <d v="2024-03-27T15:28:19"/>
    <x v="42"/>
    <x v="4"/>
    <x v="2"/>
    <x v="0"/>
    <s v="Undefined"/>
    <d v="1899-12-30T19:00:00"/>
    <d v="1899-12-30T20:04:00"/>
    <x v="0"/>
    <m/>
    <m/>
    <s v="MAK - KAEC"/>
    <x v="0"/>
    <x v="42"/>
    <x v="0"/>
  </r>
  <r>
    <d v="2024-03-27T15:28:31"/>
    <x v="42"/>
    <x v="4"/>
    <x v="2"/>
    <x v="1"/>
    <s v="Undefined"/>
    <d v="1899-12-30T19:00:00"/>
    <d v="1899-12-30T21:25:00"/>
    <x v="0"/>
    <m/>
    <m/>
    <s v="MAK - MAD"/>
    <x v="0"/>
    <x v="42"/>
    <x v="0"/>
  </r>
  <r>
    <d v="2024-03-27T15:30:01"/>
    <x v="42"/>
    <x v="124"/>
    <x v="0"/>
    <x v="3"/>
    <s v="Undefined"/>
    <d v="1899-12-30T22:41:00"/>
    <d v="1899-12-30T23:15:00"/>
    <x v="0"/>
    <m/>
    <m/>
    <s v="JED - MAK"/>
    <x v="0"/>
    <x v="42"/>
    <x v="0"/>
  </r>
  <r>
    <d v="2024-03-27T15:31:03"/>
    <x v="42"/>
    <x v="124"/>
    <x v="1"/>
    <x v="2"/>
    <s v="Undefined"/>
    <d v="1899-12-30T22:03:00"/>
    <d v="1899-12-30T22:37:00"/>
    <x v="0"/>
    <m/>
    <m/>
    <s v="KAEC - JED"/>
    <x v="0"/>
    <x v="42"/>
    <x v="0"/>
  </r>
  <r>
    <d v="2024-03-27T15:30:57"/>
    <x v="42"/>
    <x v="124"/>
    <x v="1"/>
    <x v="3"/>
    <s v="Undefined"/>
    <d v="1899-12-30T22:03:00"/>
    <d v="1899-12-30T23:15:00"/>
    <x v="0"/>
    <m/>
    <m/>
    <s v="KAEC - MAK"/>
    <x v="0"/>
    <x v="42"/>
    <x v="0"/>
  </r>
  <r>
    <d v="2024-03-27T15:31:35"/>
    <x v="42"/>
    <x v="124"/>
    <x v="3"/>
    <x v="2"/>
    <s v="Undefined"/>
    <d v="1899-12-30T20:50:00"/>
    <d v="1899-12-30T22:37:00"/>
    <x v="0"/>
    <m/>
    <m/>
    <s v="MAD - JED"/>
    <x v="0"/>
    <x v="42"/>
    <x v="0"/>
  </r>
  <r>
    <d v="2024-03-27T15:31:49"/>
    <x v="42"/>
    <x v="124"/>
    <x v="3"/>
    <x v="0"/>
    <s v="Undefined"/>
    <d v="1899-12-30T20:50:00"/>
    <d v="1899-12-30T22:00:00"/>
    <x v="0"/>
    <m/>
    <m/>
    <s v="MAD - KAEC"/>
    <x v="0"/>
    <x v="42"/>
    <x v="0"/>
  </r>
  <r>
    <d v="2024-03-27T15:31:25"/>
    <x v="42"/>
    <x v="124"/>
    <x v="3"/>
    <x v="3"/>
    <s v="Undefined"/>
    <d v="1899-12-30T20:50:00"/>
    <d v="1899-12-30T23:15:00"/>
    <x v="0"/>
    <m/>
    <m/>
    <s v="MAD - MAK"/>
    <x v="0"/>
    <x v="42"/>
    <x v="0"/>
  </r>
  <r>
    <d v="2024-03-27T15:30:13"/>
    <x v="42"/>
    <x v="84"/>
    <x v="0"/>
    <x v="0"/>
    <s v="Undefined"/>
    <d v="1899-12-30T22:32:00"/>
    <d v="1899-12-30T23:04:00"/>
    <x v="0"/>
    <m/>
    <m/>
    <s v="JED - KAEC"/>
    <x v="0"/>
    <x v="42"/>
    <x v="0"/>
  </r>
  <r>
    <d v="2024-03-27T15:30:25"/>
    <x v="42"/>
    <x v="84"/>
    <x v="0"/>
    <x v="1"/>
    <s v="Undefined"/>
    <d v="1899-12-30T22:32:00"/>
    <d v="1899-12-30T00:25:00"/>
    <x v="0"/>
    <m/>
    <m/>
    <s v="JED - MAD"/>
    <x v="0"/>
    <x v="42"/>
    <x v="0"/>
  </r>
  <r>
    <d v="2024-03-27T15:31:15"/>
    <x v="42"/>
    <x v="84"/>
    <x v="1"/>
    <x v="1"/>
    <s v="Undefined"/>
    <d v="1899-12-30T23:07:00"/>
    <d v="1899-12-30T00:25:00"/>
    <x v="0"/>
    <m/>
    <m/>
    <s v="KAEC - MAD"/>
    <x v="0"/>
    <x v="42"/>
    <x v="0"/>
  </r>
  <r>
    <d v="2024-03-27T15:28:05"/>
    <x v="42"/>
    <x v="84"/>
    <x v="2"/>
    <x v="2"/>
    <s v="Undefined"/>
    <d v="1899-12-30T22:00:00"/>
    <d v="1899-12-30T22:28:00"/>
    <x v="0"/>
    <m/>
    <m/>
    <s v="MAK - JED"/>
    <x v="0"/>
    <x v="42"/>
    <x v="0"/>
  </r>
  <r>
    <d v="2024-03-27T15:28:19"/>
    <x v="42"/>
    <x v="84"/>
    <x v="2"/>
    <x v="0"/>
    <s v="Undefined"/>
    <d v="1899-12-30T22:00:00"/>
    <d v="1899-12-30T23:04:00"/>
    <x v="0"/>
    <m/>
    <m/>
    <s v="MAK - KAEC"/>
    <x v="0"/>
    <x v="42"/>
    <x v="0"/>
  </r>
  <r>
    <d v="2024-03-27T15:28:31"/>
    <x v="42"/>
    <x v="84"/>
    <x v="2"/>
    <x v="1"/>
    <s v="Undefined"/>
    <d v="1899-12-30T22:00:00"/>
    <d v="1899-12-30T00:25:00"/>
    <x v="0"/>
    <m/>
    <m/>
    <s v="MAK - MAD"/>
    <x v="0"/>
    <x v="42"/>
    <x v="0"/>
  </r>
  <r>
    <d v="2024-03-27T15:29:59"/>
    <x v="42"/>
    <x v="85"/>
    <x v="0"/>
    <x v="3"/>
    <s v="Undefined"/>
    <d v="1899-12-30T00:41:00"/>
    <d v="1899-12-30T01:15:00"/>
    <x v="0"/>
    <m/>
    <m/>
    <s v="JED - MAK"/>
    <x v="0"/>
    <x v="42"/>
    <x v="0"/>
  </r>
  <r>
    <d v="2024-03-27T15:31:03"/>
    <x v="42"/>
    <x v="85"/>
    <x v="1"/>
    <x v="2"/>
    <s v="Undefined"/>
    <d v="1899-12-30T00:03:00"/>
    <d v="1899-12-30T00:37:00"/>
    <x v="0"/>
    <m/>
    <m/>
    <s v="KAEC - JED"/>
    <x v="0"/>
    <x v="42"/>
    <x v="0"/>
  </r>
  <r>
    <d v="2024-03-27T15:30:57"/>
    <x v="42"/>
    <x v="85"/>
    <x v="1"/>
    <x v="3"/>
    <s v="Undefined"/>
    <d v="1899-12-30T00:03:00"/>
    <d v="1899-12-30T01:15:00"/>
    <x v="0"/>
    <m/>
    <m/>
    <s v="KAEC - MAK"/>
    <x v="0"/>
    <x v="42"/>
    <x v="0"/>
  </r>
  <r>
    <d v="2024-03-27T15:31:35"/>
    <x v="42"/>
    <x v="85"/>
    <x v="3"/>
    <x v="2"/>
    <s v="Undefined"/>
    <d v="1899-12-30T22:50:00"/>
    <d v="1899-12-30T00:37:00"/>
    <x v="0"/>
    <m/>
    <m/>
    <s v="MAD - JED"/>
    <x v="0"/>
    <x v="42"/>
    <x v="0"/>
  </r>
  <r>
    <d v="2024-03-27T15:31:49"/>
    <x v="42"/>
    <x v="85"/>
    <x v="3"/>
    <x v="0"/>
    <s v="Undefined"/>
    <d v="1899-12-30T22:50:00"/>
    <d v="1899-12-30T00:00:00"/>
    <x v="0"/>
    <m/>
    <m/>
    <s v="MAD - KAEC"/>
    <x v="0"/>
    <x v="42"/>
    <x v="0"/>
  </r>
  <r>
    <d v="2024-03-27T15:31:25"/>
    <x v="42"/>
    <x v="85"/>
    <x v="3"/>
    <x v="3"/>
    <s v="Undefined"/>
    <d v="1899-12-30T22:50:00"/>
    <d v="1899-12-30T01:15:00"/>
    <x v="0"/>
    <m/>
    <m/>
    <s v="MAD - MAK"/>
    <x v="0"/>
    <x v="42"/>
    <x v="0"/>
  </r>
  <r>
    <d v="2024-03-27T15:30:13"/>
    <x v="42"/>
    <x v="125"/>
    <x v="0"/>
    <x v="0"/>
    <s v="Undefined"/>
    <d v="1899-12-30T23:52:00"/>
    <d v="1899-12-30T00:24:00"/>
    <x v="0"/>
    <m/>
    <m/>
    <s v="JED - KAEC"/>
    <x v="0"/>
    <x v="42"/>
    <x v="0"/>
  </r>
  <r>
    <d v="2024-03-27T15:30:25"/>
    <x v="42"/>
    <x v="125"/>
    <x v="0"/>
    <x v="1"/>
    <s v="Undefined"/>
    <d v="1899-12-30T23:52:00"/>
    <d v="1899-12-30T01:45:00"/>
    <x v="0"/>
    <m/>
    <m/>
    <s v="JED - MAD"/>
    <x v="0"/>
    <x v="42"/>
    <x v="0"/>
  </r>
  <r>
    <d v="2024-03-27T15:31:14"/>
    <x v="42"/>
    <x v="125"/>
    <x v="1"/>
    <x v="1"/>
    <s v="Undefined"/>
    <d v="1899-12-30T00:27:00"/>
    <d v="1899-12-30T01:45:00"/>
    <x v="0"/>
    <m/>
    <m/>
    <s v="KAEC - MAD"/>
    <x v="0"/>
    <x v="42"/>
    <x v="0"/>
  </r>
  <r>
    <d v="2024-03-27T15:28:05"/>
    <x v="42"/>
    <x v="125"/>
    <x v="2"/>
    <x v="2"/>
    <s v="Undefined"/>
    <d v="1899-12-30T23:20:00"/>
    <d v="1899-12-30T23:48:00"/>
    <x v="0"/>
    <m/>
    <m/>
    <s v="MAK - JED"/>
    <x v="0"/>
    <x v="42"/>
    <x v="0"/>
  </r>
  <r>
    <d v="2024-03-27T15:28:19"/>
    <x v="42"/>
    <x v="125"/>
    <x v="2"/>
    <x v="0"/>
    <s v="Undefined"/>
    <d v="1899-12-30T23:20:00"/>
    <d v="1899-12-30T00:24:00"/>
    <x v="0"/>
    <m/>
    <m/>
    <s v="MAK - KAEC"/>
    <x v="0"/>
    <x v="42"/>
    <x v="0"/>
  </r>
  <r>
    <d v="2024-03-27T15:28:31"/>
    <x v="42"/>
    <x v="125"/>
    <x v="2"/>
    <x v="1"/>
    <s v="Undefined"/>
    <d v="1899-12-30T23:20:00"/>
    <d v="1899-12-30T01:45:00"/>
    <x v="0"/>
    <m/>
    <m/>
    <s v="MAK - MAD"/>
    <x v="0"/>
    <x v="42"/>
    <x v="0"/>
  </r>
  <r>
    <d v="2024-03-27T15:29:59"/>
    <x v="42"/>
    <x v="131"/>
    <x v="0"/>
    <x v="3"/>
    <s v="Undefined"/>
    <d v="1899-12-30T02:15:00"/>
    <d v="1899-12-30T02:50:00"/>
    <x v="0"/>
    <m/>
    <m/>
    <s v="JED - MAK"/>
    <x v="0"/>
    <x v="42"/>
    <x v="0"/>
  </r>
  <r>
    <d v="2024-03-27T15:31:34"/>
    <x v="42"/>
    <x v="131"/>
    <x v="3"/>
    <x v="2"/>
    <s v="Undefined"/>
    <d v="1899-12-30T00:30:00"/>
    <d v="1899-12-30T02:11:00"/>
    <x v="0"/>
    <m/>
    <m/>
    <s v="MAD - JED"/>
    <x v="0"/>
    <x v="42"/>
    <x v="0"/>
  </r>
  <r>
    <d v="2024-03-27T15:31:24"/>
    <x v="42"/>
    <x v="131"/>
    <x v="3"/>
    <x v="3"/>
    <s v="Undefined"/>
    <d v="1899-12-30T00:30:00"/>
    <d v="1899-12-30T02:50:00"/>
    <x v="0"/>
    <m/>
    <m/>
    <s v="MAD - MAK"/>
    <x v="0"/>
    <x v="42"/>
    <x v="0"/>
  </r>
  <r>
    <d v="2024-03-27T15:29:59"/>
    <x v="42"/>
    <x v="115"/>
    <x v="0"/>
    <x v="3"/>
    <s v="Undefined"/>
    <d v="1899-12-30T03:15:00"/>
    <d v="1899-12-30T03:50:00"/>
    <x v="0"/>
    <m/>
    <m/>
    <s v="JED - MAK"/>
    <x v="0"/>
    <x v="42"/>
    <x v="0"/>
  </r>
  <r>
    <d v="2024-03-27T15:31:34"/>
    <x v="42"/>
    <x v="115"/>
    <x v="3"/>
    <x v="2"/>
    <s v="Undefined"/>
    <d v="1899-12-30T01:30:00"/>
    <d v="1899-12-30T03:11:00"/>
    <x v="0"/>
    <m/>
    <m/>
    <s v="MAD - JED"/>
    <x v="0"/>
    <x v="42"/>
    <x v="0"/>
  </r>
  <r>
    <d v="2024-03-27T15:31:24"/>
    <x v="42"/>
    <x v="115"/>
    <x v="3"/>
    <x v="3"/>
    <s v="Undefined"/>
    <d v="1899-12-30T01:30:00"/>
    <d v="1899-12-30T03:50:00"/>
    <x v="0"/>
    <m/>
    <m/>
    <s v="MAD - MAK"/>
    <x v="0"/>
    <x v="42"/>
    <x v="0"/>
  </r>
  <r>
    <d v="2024-03-27T15:30:24"/>
    <x v="42"/>
    <x v="147"/>
    <x v="0"/>
    <x v="1"/>
    <s v="Undefined"/>
    <d v="1899-12-30T02:32:00"/>
    <d v="1899-12-30T04:20:00"/>
    <x v="0"/>
    <m/>
    <m/>
    <s v="JED - MAD"/>
    <x v="0"/>
    <x v="42"/>
    <x v="0"/>
  </r>
  <r>
    <d v="2024-03-27T15:28:03"/>
    <x v="42"/>
    <x v="147"/>
    <x v="2"/>
    <x v="2"/>
    <s v="Undefined"/>
    <d v="1899-12-30T02:00:00"/>
    <d v="1899-12-30T02:28:00"/>
    <x v="0"/>
    <m/>
    <m/>
    <s v="MAK - JED"/>
    <x v="0"/>
    <x v="42"/>
    <x v="0"/>
  </r>
  <r>
    <d v="2024-03-27T15:28:30"/>
    <x v="42"/>
    <x v="147"/>
    <x v="2"/>
    <x v="1"/>
    <s v="Undefined"/>
    <d v="1899-12-30T02:00:00"/>
    <d v="1899-12-30T04:20:00"/>
    <x v="0"/>
    <m/>
    <m/>
    <s v="MAK - MAD"/>
    <x v="0"/>
    <x v="42"/>
    <x v="0"/>
  </r>
  <r>
    <d v="2024-03-27T15:30:25"/>
    <x v="42"/>
    <x v="50"/>
    <x v="0"/>
    <x v="1"/>
    <s v="Undefined"/>
    <d v="1899-12-30T12:32:00"/>
    <d v="1899-12-30T14:20:00"/>
    <x v="0"/>
    <m/>
    <m/>
    <s v="JED - MAD"/>
    <x v="0"/>
    <x v="42"/>
    <x v="0"/>
  </r>
  <r>
    <d v="2024-03-27T15:28:03"/>
    <x v="42"/>
    <x v="50"/>
    <x v="2"/>
    <x v="2"/>
    <s v="Undefined"/>
    <d v="1899-12-30T12:00:00"/>
    <d v="1899-12-30T12:28:00"/>
    <x v="0"/>
    <m/>
    <m/>
    <s v="MAK - JED"/>
    <x v="0"/>
    <x v="42"/>
    <x v="0"/>
  </r>
  <r>
    <d v="2024-03-27T15:28:30"/>
    <x v="42"/>
    <x v="50"/>
    <x v="2"/>
    <x v="1"/>
    <s v="Undefined"/>
    <d v="1899-12-30T12:00:00"/>
    <d v="1899-12-30T14:20:00"/>
    <x v="0"/>
    <m/>
    <m/>
    <s v="MAK - MAD"/>
    <x v="0"/>
    <x v="42"/>
    <x v="0"/>
  </r>
  <r>
    <d v="2024-03-27T15:30:00"/>
    <x v="42"/>
    <x v="6"/>
    <x v="0"/>
    <x v="3"/>
    <s v="Undefined"/>
    <d v="1899-12-30T14:15:00"/>
    <d v="1899-12-30T14:50:00"/>
    <x v="0"/>
    <m/>
    <m/>
    <s v="JED - MAK"/>
    <x v="0"/>
    <x v="42"/>
    <x v="0"/>
  </r>
  <r>
    <d v="2024-03-27T15:31:34"/>
    <x v="42"/>
    <x v="6"/>
    <x v="3"/>
    <x v="2"/>
    <s v="Undefined"/>
    <d v="1899-12-30T12:30:00"/>
    <d v="1899-12-30T14:11:00"/>
    <x v="0"/>
    <m/>
    <m/>
    <s v="MAD - JED"/>
    <x v="0"/>
    <x v="42"/>
    <x v="0"/>
  </r>
  <r>
    <d v="2024-03-27T15:31:24"/>
    <x v="42"/>
    <x v="6"/>
    <x v="3"/>
    <x v="3"/>
    <s v="Undefined"/>
    <d v="1899-12-30T12:30:00"/>
    <d v="1899-12-30T14:50:00"/>
    <x v="0"/>
    <m/>
    <m/>
    <s v="MAD - MAK"/>
    <x v="0"/>
    <x v="42"/>
    <x v="0"/>
  </r>
  <r>
    <d v="2024-03-27T15:30:25"/>
    <x v="42"/>
    <x v="51"/>
    <x v="0"/>
    <x v="1"/>
    <s v="Undefined"/>
    <d v="1899-12-30T12:52:00"/>
    <d v="1899-12-30T14:40:00"/>
    <x v="0"/>
    <m/>
    <m/>
    <s v="JED - MAD"/>
    <x v="0"/>
    <x v="42"/>
    <x v="0"/>
  </r>
  <r>
    <d v="2024-03-27T15:28:04"/>
    <x v="42"/>
    <x v="51"/>
    <x v="2"/>
    <x v="2"/>
    <s v="Undefined"/>
    <d v="1899-12-30T12:20:00"/>
    <d v="1899-12-30T12:48:00"/>
    <x v="0"/>
    <m/>
    <m/>
    <s v="MAK - JED"/>
    <x v="0"/>
    <x v="42"/>
    <x v="0"/>
  </r>
  <r>
    <d v="2024-03-27T15:28:30"/>
    <x v="42"/>
    <x v="51"/>
    <x v="2"/>
    <x v="1"/>
    <s v="Undefined"/>
    <d v="1899-12-30T12:20:00"/>
    <d v="1899-12-30T14:40:00"/>
    <x v="0"/>
    <m/>
    <m/>
    <s v="MAK - MAD"/>
    <x v="0"/>
    <x v="42"/>
    <x v="0"/>
  </r>
  <r>
    <d v="2024-03-27T15:30:00"/>
    <x v="42"/>
    <x v="7"/>
    <x v="0"/>
    <x v="3"/>
    <s v="Undefined"/>
    <d v="1899-12-30T14:35:00"/>
    <d v="1899-12-30T15:10:00"/>
    <x v="0"/>
    <m/>
    <m/>
    <s v="JED - MAK"/>
    <x v="0"/>
    <x v="42"/>
    <x v="0"/>
  </r>
  <r>
    <d v="2024-03-27T15:31:34"/>
    <x v="42"/>
    <x v="7"/>
    <x v="3"/>
    <x v="2"/>
    <s v="Undefined"/>
    <d v="1899-12-30T12:50:00"/>
    <d v="1899-12-30T14:31:00"/>
    <x v="0"/>
    <m/>
    <m/>
    <s v="MAD - JED"/>
    <x v="0"/>
    <x v="42"/>
    <x v="0"/>
  </r>
  <r>
    <d v="2024-03-27T15:31:24"/>
    <x v="42"/>
    <x v="7"/>
    <x v="3"/>
    <x v="3"/>
    <s v="Undefined"/>
    <d v="1899-12-30T12:50:00"/>
    <d v="1899-12-30T15:10:00"/>
    <x v="0"/>
    <m/>
    <m/>
    <s v="MAD - MAK"/>
    <x v="0"/>
    <x v="42"/>
    <x v="0"/>
  </r>
  <r>
    <d v="2024-03-27T15:30:25"/>
    <x v="42"/>
    <x v="52"/>
    <x v="0"/>
    <x v="1"/>
    <s v="Undefined"/>
    <d v="1899-12-30T13:32:00"/>
    <d v="1899-12-30T15:20:00"/>
    <x v="0"/>
    <m/>
    <m/>
    <s v="JED - MAD"/>
    <x v="0"/>
    <x v="42"/>
    <x v="0"/>
  </r>
  <r>
    <d v="2024-03-27T15:28:04"/>
    <x v="42"/>
    <x v="52"/>
    <x v="2"/>
    <x v="2"/>
    <s v="Undefined"/>
    <d v="1899-12-30T13:00:00"/>
    <d v="1899-12-30T13:28:00"/>
    <x v="0"/>
    <m/>
    <m/>
    <s v="MAK - JED"/>
    <x v="0"/>
    <x v="42"/>
    <x v="0"/>
  </r>
  <r>
    <d v="2024-03-27T15:28:30"/>
    <x v="42"/>
    <x v="52"/>
    <x v="2"/>
    <x v="1"/>
    <s v="Undefined"/>
    <d v="1899-12-30T13:00:00"/>
    <d v="1899-12-30T15:20:00"/>
    <x v="0"/>
    <m/>
    <m/>
    <s v="MAK - MAD"/>
    <x v="0"/>
    <x v="42"/>
    <x v="0"/>
  </r>
  <r>
    <d v="2024-03-27T15:30:00"/>
    <x v="42"/>
    <x v="8"/>
    <x v="0"/>
    <x v="3"/>
    <s v="Undefined"/>
    <d v="1899-12-30T15:15:00"/>
    <d v="1899-12-30T15:50:00"/>
    <x v="0"/>
    <m/>
    <m/>
    <s v="JED - MAK"/>
    <x v="0"/>
    <x v="42"/>
    <x v="0"/>
  </r>
  <r>
    <d v="2024-03-27T15:31:34"/>
    <x v="42"/>
    <x v="8"/>
    <x v="3"/>
    <x v="2"/>
    <s v="Undefined"/>
    <d v="1899-12-30T13:30:00"/>
    <d v="1899-12-30T15:11:00"/>
    <x v="0"/>
    <m/>
    <m/>
    <s v="MAD - JED"/>
    <x v="0"/>
    <x v="42"/>
    <x v="0"/>
  </r>
  <r>
    <d v="2024-03-27T15:31:24"/>
    <x v="42"/>
    <x v="8"/>
    <x v="3"/>
    <x v="3"/>
    <s v="Undefined"/>
    <d v="1899-12-30T13:30:00"/>
    <d v="1899-12-30T15:50:00"/>
    <x v="0"/>
    <m/>
    <m/>
    <s v="MAD - MAK"/>
    <x v="0"/>
    <x v="42"/>
    <x v="0"/>
  </r>
  <r>
    <d v="2024-03-27T15:30:25"/>
    <x v="42"/>
    <x v="86"/>
    <x v="0"/>
    <x v="1"/>
    <s v="Undefined"/>
    <d v="1899-12-30T14:32:00"/>
    <d v="1899-12-30T16:20:00"/>
    <x v="0"/>
    <m/>
    <m/>
    <s v="JED - MAD"/>
    <x v="0"/>
    <x v="42"/>
    <x v="0"/>
  </r>
  <r>
    <d v="2024-03-27T15:28:04"/>
    <x v="42"/>
    <x v="86"/>
    <x v="2"/>
    <x v="2"/>
    <s v="Undefined"/>
    <d v="1899-12-30T14:00:00"/>
    <d v="1899-12-30T14:28:00"/>
    <x v="0"/>
    <m/>
    <m/>
    <s v="MAK - JED"/>
    <x v="0"/>
    <x v="42"/>
    <x v="0"/>
  </r>
  <r>
    <d v="2024-03-27T15:28:30"/>
    <x v="42"/>
    <x v="86"/>
    <x v="2"/>
    <x v="1"/>
    <s v="Undefined"/>
    <d v="1899-12-30T14:00:00"/>
    <d v="1899-12-30T16:20:00"/>
    <x v="0"/>
    <m/>
    <m/>
    <s v="MAK - MAD"/>
    <x v="0"/>
    <x v="42"/>
    <x v="0"/>
  </r>
  <r>
    <d v="2024-03-27T15:30:00"/>
    <x v="42"/>
    <x v="87"/>
    <x v="0"/>
    <x v="3"/>
    <s v="Undefined"/>
    <d v="1899-12-30T16:15:00"/>
    <d v="1899-12-30T16:50:00"/>
    <x v="0"/>
    <m/>
    <m/>
    <s v="JED - MAK"/>
    <x v="0"/>
    <x v="42"/>
    <x v="0"/>
  </r>
  <r>
    <d v="2024-03-27T15:31:34"/>
    <x v="42"/>
    <x v="87"/>
    <x v="3"/>
    <x v="2"/>
    <s v="Undefined"/>
    <d v="1899-12-30T14:30:00"/>
    <d v="1899-12-30T16:11:00"/>
    <x v="0"/>
    <m/>
    <m/>
    <s v="MAD - JED"/>
    <x v="0"/>
    <x v="42"/>
    <x v="0"/>
  </r>
  <r>
    <d v="2024-03-27T15:31:24"/>
    <x v="42"/>
    <x v="87"/>
    <x v="3"/>
    <x v="3"/>
    <s v="Undefined"/>
    <d v="1899-12-30T14:30:00"/>
    <d v="1899-12-30T16:50:00"/>
    <x v="0"/>
    <m/>
    <m/>
    <s v="MAD - MAK"/>
    <x v="0"/>
    <x v="42"/>
    <x v="0"/>
  </r>
  <r>
    <d v="2024-03-27T15:30:25"/>
    <x v="42"/>
    <x v="88"/>
    <x v="0"/>
    <x v="1"/>
    <s v="Undefined"/>
    <d v="1899-12-30T14:52:00"/>
    <d v="1899-12-30T16:40:00"/>
    <x v="0"/>
    <m/>
    <m/>
    <s v="JED - MAD"/>
    <x v="0"/>
    <x v="42"/>
    <x v="0"/>
  </r>
  <r>
    <d v="2024-03-27T15:28:04"/>
    <x v="42"/>
    <x v="88"/>
    <x v="2"/>
    <x v="2"/>
    <s v="Undefined"/>
    <d v="1899-12-30T14:20:00"/>
    <d v="1899-12-30T14:48:00"/>
    <x v="0"/>
    <m/>
    <m/>
    <s v="MAK - JED"/>
    <x v="0"/>
    <x v="42"/>
    <x v="0"/>
  </r>
  <r>
    <d v="2024-03-27T15:28:30"/>
    <x v="42"/>
    <x v="88"/>
    <x v="2"/>
    <x v="1"/>
    <s v="Undefined"/>
    <d v="1899-12-30T14:20:00"/>
    <d v="1899-12-30T16:40:00"/>
    <x v="0"/>
    <m/>
    <m/>
    <s v="MAK - MAD"/>
    <x v="0"/>
    <x v="42"/>
    <x v="0"/>
  </r>
  <r>
    <d v="2024-03-27T15:30:25"/>
    <x v="42"/>
    <x v="89"/>
    <x v="0"/>
    <x v="1"/>
    <s v="Undefined"/>
    <d v="1899-12-30T15:32:00"/>
    <d v="1899-12-30T17:20:00"/>
    <x v="0"/>
    <m/>
    <m/>
    <s v="JED - MAD"/>
    <x v="0"/>
    <x v="42"/>
    <x v="0"/>
  </r>
  <r>
    <d v="2024-03-27T15:28:04"/>
    <x v="42"/>
    <x v="89"/>
    <x v="2"/>
    <x v="2"/>
    <s v="Undefined"/>
    <d v="1899-12-30T15:00:00"/>
    <d v="1899-12-30T15:28:00"/>
    <x v="0"/>
    <m/>
    <m/>
    <s v="MAK - JED"/>
    <x v="0"/>
    <x v="42"/>
    <x v="0"/>
  </r>
  <r>
    <d v="2024-03-27T15:28:30"/>
    <x v="42"/>
    <x v="89"/>
    <x v="2"/>
    <x v="1"/>
    <s v="Undefined"/>
    <d v="1899-12-30T15:00:00"/>
    <d v="1899-12-30T17:20:00"/>
    <x v="0"/>
    <m/>
    <m/>
    <s v="MAK - MAD"/>
    <x v="0"/>
    <x v="42"/>
    <x v="0"/>
  </r>
  <r>
    <d v="2024-03-27T15:30:00"/>
    <x v="42"/>
    <x v="90"/>
    <x v="0"/>
    <x v="3"/>
    <s v="Undefined"/>
    <d v="1899-12-30T17:15:00"/>
    <d v="1899-12-30T17:50:00"/>
    <x v="0"/>
    <m/>
    <m/>
    <s v="JED - MAK"/>
    <x v="0"/>
    <x v="42"/>
    <x v="0"/>
  </r>
  <r>
    <d v="2024-03-27T15:31:34"/>
    <x v="42"/>
    <x v="90"/>
    <x v="3"/>
    <x v="2"/>
    <s v="Undefined"/>
    <d v="1899-12-30T15:30:00"/>
    <d v="1899-12-30T17:11:00"/>
    <x v="0"/>
    <m/>
    <m/>
    <s v="MAD - JED"/>
    <x v="0"/>
    <x v="42"/>
    <x v="0"/>
  </r>
  <r>
    <d v="2024-03-27T15:31:24"/>
    <x v="42"/>
    <x v="90"/>
    <x v="3"/>
    <x v="3"/>
    <s v="Undefined"/>
    <d v="1899-12-30T15:30:00"/>
    <d v="1899-12-30T17:50:00"/>
    <x v="0"/>
    <m/>
    <m/>
    <s v="MAD - MAK"/>
    <x v="0"/>
    <x v="42"/>
    <x v="0"/>
  </r>
  <r>
    <d v="2024-03-27T15:30:25"/>
    <x v="42"/>
    <x v="91"/>
    <x v="0"/>
    <x v="1"/>
    <s v="Undefined"/>
    <d v="1899-12-30T16:32:00"/>
    <d v="1899-12-30T18:20:00"/>
    <x v="0"/>
    <m/>
    <m/>
    <s v="JED - MAD"/>
    <x v="0"/>
    <x v="42"/>
    <x v="0"/>
  </r>
  <r>
    <d v="2024-03-27T15:28:04"/>
    <x v="42"/>
    <x v="91"/>
    <x v="2"/>
    <x v="2"/>
    <s v="Undefined"/>
    <d v="1899-12-30T16:00:00"/>
    <d v="1899-12-30T16:28:00"/>
    <x v="0"/>
    <m/>
    <m/>
    <s v="MAK - JED"/>
    <x v="0"/>
    <x v="42"/>
    <x v="0"/>
  </r>
  <r>
    <d v="2024-03-27T15:28:31"/>
    <x v="42"/>
    <x v="91"/>
    <x v="2"/>
    <x v="1"/>
    <s v="Undefined"/>
    <d v="1899-12-30T16:00:00"/>
    <d v="1899-12-30T18:20:00"/>
    <x v="0"/>
    <m/>
    <m/>
    <s v="MAK - MAD"/>
    <x v="0"/>
    <x v="42"/>
    <x v="0"/>
  </r>
  <r>
    <d v="2024-03-27T15:30:00"/>
    <x v="42"/>
    <x v="92"/>
    <x v="0"/>
    <x v="3"/>
    <s v="Undefined"/>
    <d v="1899-12-30T18:15:00"/>
    <d v="1899-12-30T18:50:00"/>
    <x v="0"/>
    <m/>
    <m/>
    <s v="JED - MAK"/>
    <x v="0"/>
    <x v="42"/>
    <x v="0"/>
  </r>
  <r>
    <d v="2024-03-27T15:31:34"/>
    <x v="42"/>
    <x v="92"/>
    <x v="3"/>
    <x v="2"/>
    <s v="Undefined"/>
    <d v="1899-12-30T16:30:00"/>
    <d v="1899-12-30T18:11:00"/>
    <x v="0"/>
    <m/>
    <m/>
    <s v="MAD - JED"/>
    <x v="0"/>
    <x v="42"/>
    <x v="0"/>
  </r>
  <r>
    <d v="2024-03-27T15:31:24"/>
    <x v="42"/>
    <x v="92"/>
    <x v="3"/>
    <x v="3"/>
    <s v="Undefined"/>
    <d v="1899-12-30T16:30:00"/>
    <d v="1899-12-30T18:50:00"/>
    <x v="0"/>
    <m/>
    <m/>
    <s v="MAD - MAK"/>
    <x v="0"/>
    <x v="42"/>
    <x v="0"/>
  </r>
  <r>
    <d v="2024-03-27T15:30:25"/>
    <x v="42"/>
    <x v="93"/>
    <x v="0"/>
    <x v="1"/>
    <s v="Undefined"/>
    <d v="1899-12-30T16:52:00"/>
    <d v="1899-12-30T18:40:00"/>
    <x v="0"/>
    <m/>
    <m/>
    <s v="JED - MAD"/>
    <x v="0"/>
    <x v="42"/>
    <x v="0"/>
  </r>
  <r>
    <d v="2024-03-27T15:28:04"/>
    <x v="42"/>
    <x v="93"/>
    <x v="2"/>
    <x v="2"/>
    <s v="Undefined"/>
    <d v="1899-12-30T16:20:00"/>
    <d v="1899-12-30T16:48:00"/>
    <x v="0"/>
    <m/>
    <m/>
    <s v="MAK - JED"/>
    <x v="0"/>
    <x v="42"/>
    <x v="0"/>
  </r>
  <r>
    <d v="2024-03-27T15:28:31"/>
    <x v="42"/>
    <x v="93"/>
    <x v="2"/>
    <x v="1"/>
    <s v="Undefined"/>
    <d v="1899-12-30T16:20:00"/>
    <d v="1899-12-30T18:40:00"/>
    <x v="0"/>
    <m/>
    <m/>
    <s v="MAK - MAD"/>
    <x v="0"/>
    <x v="42"/>
    <x v="0"/>
  </r>
  <r>
    <d v="2024-03-27T15:30:25"/>
    <x v="42"/>
    <x v="12"/>
    <x v="0"/>
    <x v="1"/>
    <s v="Undefined"/>
    <d v="1899-12-30T17:32:00"/>
    <d v="1899-12-30T19:20:00"/>
    <x v="0"/>
    <m/>
    <m/>
    <s v="JED - MAD"/>
    <x v="0"/>
    <x v="42"/>
    <x v="0"/>
  </r>
  <r>
    <d v="2024-03-27T15:28:04"/>
    <x v="42"/>
    <x v="12"/>
    <x v="2"/>
    <x v="2"/>
    <s v="Undefined"/>
    <d v="1899-12-30T17:00:00"/>
    <d v="1899-12-30T17:28:00"/>
    <x v="0"/>
    <m/>
    <m/>
    <s v="MAK - JED"/>
    <x v="0"/>
    <x v="42"/>
    <x v="0"/>
  </r>
  <r>
    <d v="2024-03-27T15:28:31"/>
    <x v="42"/>
    <x v="12"/>
    <x v="2"/>
    <x v="1"/>
    <s v="Undefined"/>
    <d v="1899-12-30T17:00:00"/>
    <d v="1899-12-30T19:20:00"/>
    <x v="0"/>
    <m/>
    <m/>
    <s v="MAK - MAD"/>
    <x v="0"/>
    <x v="42"/>
    <x v="0"/>
  </r>
  <r>
    <d v="2024-03-27T15:30:00"/>
    <x v="42"/>
    <x v="13"/>
    <x v="0"/>
    <x v="3"/>
    <s v="Undefined"/>
    <d v="1899-12-30T19:15:00"/>
    <d v="1899-12-30T19:50:00"/>
    <x v="0"/>
    <m/>
    <m/>
    <s v="JED - MAK"/>
    <x v="0"/>
    <x v="42"/>
    <x v="0"/>
  </r>
  <r>
    <d v="2024-03-27T15:31:34"/>
    <x v="42"/>
    <x v="13"/>
    <x v="3"/>
    <x v="2"/>
    <s v="Undefined"/>
    <d v="1899-12-30T17:30:00"/>
    <d v="1899-12-30T19:11:00"/>
    <x v="0"/>
    <m/>
    <m/>
    <s v="MAD - JED"/>
    <x v="0"/>
    <x v="42"/>
    <x v="0"/>
  </r>
  <r>
    <d v="2024-03-27T15:31:24"/>
    <x v="42"/>
    <x v="13"/>
    <x v="3"/>
    <x v="3"/>
    <s v="Undefined"/>
    <d v="1899-12-30T17:30:00"/>
    <d v="1899-12-30T19:50:00"/>
    <x v="0"/>
    <m/>
    <m/>
    <s v="MAD - MAK"/>
    <x v="0"/>
    <x v="42"/>
    <x v="0"/>
  </r>
  <r>
    <d v="2024-03-27T15:30:00"/>
    <x v="42"/>
    <x v="69"/>
    <x v="0"/>
    <x v="3"/>
    <s v="Undefined"/>
    <d v="1899-12-30T19:35:00"/>
    <d v="1899-12-30T20:10:00"/>
    <x v="0"/>
    <m/>
    <m/>
    <s v="JED - MAK"/>
    <x v="0"/>
    <x v="42"/>
    <x v="0"/>
  </r>
  <r>
    <d v="2024-03-27T15:31:35"/>
    <x v="42"/>
    <x v="69"/>
    <x v="3"/>
    <x v="2"/>
    <s v="Undefined"/>
    <d v="1899-12-30T17:50:00"/>
    <d v="1899-12-30T19:31:00"/>
    <x v="0"/>
    <m/>
    <m/>
    <s v="MAD - JED"/>
    <x v="0"/>
    <x v="42"/>
    <x v="0"/>
  </r>
  <r>
    <d v="2024-03-27T15:31:24"/>
    <x v="42"/>
    <x v="69"/>
    <x v="3"/>
    <x v="3"/>
    <s v="Undefined"/>
    <d v="1899-12-30T17:50:00"/>
    <d v="1899-12-30T20:10:00"/>
    <x v="0"/>
    <m/>
    <m/>
    <s v="MAD - MAK"/>
    <x v="0"/>
    <x v="42"/>
    <x v="0"/>
  </r>
  <r>
    <d v="2024-03-27T15:30:01"/>
    <x v="42"/>
    <x v="94"/>
    <x v="0"/>
    <x v="3"/>
    <s v="Undefined"/>
    <d v="1899-12-30T21:15:00"/>
    <d v="1899-12-30T21:50:00"/>
    <x v="0"/>
    <m/>
    <m/>
    <s v="JED - MAK"/>
    <x v="0"/>
    <x v="42"/>
    <x v="0"/>
  </r>
  <r>
    <d v="2024-03-27T15:31:35"/>
    <x v="42"/>
    <x v="94"/>
    <x v="3"/>
    <x v="2"/>
    <s v="Undefined"/>
    <d v="1899-12-30T19:30:00"/>
    <d v="1899-12-30T21:11:00"/>
    <x v="0"/>
    <m/>
    <m/>
    <s v="MAD - JED"/>
    <x v="0"/>
    <x v="42"/>
    <x v="0"/>
  </r>
  <r>
    <d v="2024-03-27T15:31:24"/>
    <x v="42"/>
    <x v="94"/>
    <x v="3"/>
    <x v="3"/>
    <s v="Undefined"/>
    <d v="1899-12-30T19:30:00"/>
    <d v="1899-12-30T21:50:00"/>
    <x v="0"/>
    <m/>
    <m/>
    <s v="MAD - MAK"/>
    <x v="0"/>
    <x v="42"/>
    <x v="0"/>
  </r>
  <r>
    <d v="2024-03-27T15:30:01"/>
    <x v="42"/>
    <x v="126"/>
    <x v="0"/>
    <x v="3"/>
    <s v="Undefined"/>
    <d v="1899-12-30T21:35:00"/>
    <d v="1899-12-30T22:10:00"/>
    <x v="0"/>
    <m/>
    <m/>
    <s v="JED - MAK"/>
    <x v="0"/>
    <x v="42"/>
    <x v="0"/>
  </r>
  <r>
    <d v="2024-03-27T15:31:35"/>
    <x v="42"/>
    <x v="126"/>
    <x v="3"/>
    <x v="2"/>
    <s v="Undefined"/>
    <d v="1899-12-30T19:50:00"/>
    <d v="1899-12-30T21:31:00"/>
    <x v="0"/>
    <m/>
    <m/>
    <s v="MAD - JED"/>
    <x v="0"/>
    <x v="42"/>
    <x v="0"/>
  </r>
  <r>
    <d v="2024-03-27T15:31:24"/>
    <x v="42"/>
    <x v="126"/>
    <x v="3"/>
    <x v="3"/>
    <s v="Undefined"/>
    <d v="1899-12-30T19:50:00"/>
    <d v="1899-12-30T22:10:00"/>
    <x v="0"/>
    <m/>
    <m/>
    <s v="MAD - MAK"/>
    <x v="0"/>
    <x v="42"/>
    <x v="0"/>
  </r>
  <r>
    <d v="2024-03-27T15:30:25"/>
    <x v="42"/>
    <x v="64"/>
    <x v="0"/>
    <x v="1"/>
    <s v="Undefined"/>
    <d v="1899-12-30T20:32:00"/>
    <d v="1899-12-30T22:20:00"/>
    <x v="0"/>
    <m/>
    <m/>
    <s v="JED - MAD"/>
    <x v="0"/>
    <x v="42"/>
    <x v="0"/>
  </r>
  <r>
    <d v="2024-03-27T15:28:04"/>
    <x v="42"/>
    <x v="64"/>
    <x v="2"/>
    <x v="2"/>
    <s v="Undefined"/>
    <d v="1899-12-30T20:00:00"/>
    <d v="1899-12-30T20:28:00"/>
    <x v="0"/>
    <m/>
    <m/>
    <s v="MAK - JED"/>
    <x v="0"/>
    <x v="42"/>
    <x v="0"/>
  </r>
  <r>
    <d v="2024-03-27T15:28:31"/>
    <x v="42"/>
    <x v="64"/>
    <x v="2"/>
    <x v="1"/>
    <s v="Undefined"/>
    <d v="1899-12-30T20:00:00"/>
    <d v="1899-12-30T22:20:00"/>
    <x v="0"/>
    <m/>
    <m/>
    <s v="MAK - MAD"/>
    <x v="0"/>
    <x v="42"/>
    <x v="0"/>
  </r>
  <r>
    <d v="2024-03-27T15:30:01"/>
    <x v="42"/>
    <x v="65"/>
    <x v="0"/>
    <x v="3"/>
    <s v="Undefined"/>
    <d v="1899-12-30T22:15:00"/>
    <d v="1899-12-30T22:50:00"/>
    <x v="0"/>
    <m/>
    <m/>
    <s v="JED - MAK"/>
    <x v="0"/>
    <x v="42"/>
    <x v="0"/>
  </r>
  <r>
    <d v="2024-03-27T15:31:35"/>
    <x v="42"/>
    <x v="65"/>
    <x v="3"/>
    <x v="2"/>
    <s v="Undefined"/>
    <d v="1899-12-30T20:30:00"/>
    <d v="1899-12-30T22:11:00"/>
    <x v="0"/>
    <m/>
    <m/>
    <s v="MAD - JED"/>
    <x v="0"/>
    <x v="42"/>
    <x v="0"/>
  </r>
  <r>
    <d v="2024-03-27T15:31:24"/>
    <x v="42"/>
    <x v="65"/>
    <x v="3"/>
    <x v="3"/>
    <s v="Undefined"/>
    <d v="1899-12-30T20:30:00"/>
    <d v="1899-12-30T22:50:00"/>
    <x v="0"/>
    <m/>
    <m/>
    <s v="MAD - MAK"/>
    <x v="0"/>
    <x v="42"/>
    <x v="0"/>
  </r>
  <r>
    <d v="2024-03-27T15:30:25"/>
    <x v="42"/>
    <x v="16"/>
    <x v="0"/>
    <x v="1"/>
    <s v="Undefined"/>
    <d v="1899-12-30T21:32:00"/>
    <d v="1899-12-30T23:20:00"/>
    <x v="0"/>
    <m/>
    <m/>
    <s v="JED - MAD"/>
    <x v="0"/>
    <x v="42"/>
    <x v="0"/>
  </r>
  <r>
    <d v="2024-03-27T15:28:04"/>
    <x v="42"/>
    <x v="16"/>
    <x v="2"/>
    <x v="2"/>
    <s v="Undefined"/>
    <d v="1899-12-30T21:00:00"/>
    <d v="1899-12-30T21:28:00"/>
    <x v="0"/>
    <m/>
    <m/>
    <s v="MAK - JED"/>
    <x v="0"/>
    <x v="42"/>
    <x v="0"/>
  </r>
  <r>
    <d v="2024-03-27T15:28:31"/>
    <x v="42"/>
    <x v="16"/>
    <x v="2"/>
    <x v="1"/>
    <s v="Undefined"/>
    <d v="1899-12-30T21:00:00"/>
    <d v="1899-12-30T23:20:00"/>
    <x v="0"/>
    <m/>
    <m/>
    <s v="MAK - MAD"/>
    <x v="0"/>
    <x v="42"/>
    <x v="0"/>
  </r>
  <r>
    <d v="2024-03-27T15:30:01"/>
    <x v="42"/>
    <x v="17"/>
    <x v="0"/>
    <x v="3"/>
    <s v="Undefined"/>
    <d v="1899-12-30T23:15:00"/>
    <d v="1899-12-30T23:50:00"/>
    <x v="0"/>
    <m/>
    <m/>
    <s v="JED - MAK"/>
    <x v="0"/>
    <x v="42"/>
    <x v="0"/>
  </r>
  <r>
    <d v="2024-03-27T15:31:35"/>
    <x v="42"/>
    <x v="17"/>
    <x v="3"/>
    <x v="2"/>
    <s v="Undefined"/>
    <d v="1899-12-30T21:30:00"/>
    <d v="1899-12-30T23:11:00"/>
    <x v="0"/>
    <m/>
    <m/>
    <s v="MAD - JED"/>
    <x v="0"/>
    <x v="42"/>
    <x v="0"/>
  </r>
  <r>
    <d v="2024-03-27T15:31:25"/>
    <x v="42"/>
    <x v="17"/>
    <x v="3"/>
    <x v="3"/>
    <s v="Undefined"/>
    <d v="1899-12-30T21:30:00"/>
    <d v="1899-12-30T23:50:00"/>
    <x v="0"/>
    <m/>
    <m/>
    <s v="MAD - MAK"/>
    <x v="0"/>
    <x v="42"/>
    <x v="0"/>
  </r>
  <r>
    <d v="2024-03-27T15:30:25"/>
    <x v="42"/>
    <x v="127"/>
    <x v="0"/>
    <x v="1"/>
    <s v="Undefined"/>
    <d v="1899-12-30T21:52:00"/>
    <d v="1899-12-30T23:40:00"/>
    <x v="0"/>
    <m/>
    <m/>
    <s v="JED - MAD"/>
    <x v="0"/>
    <x v="42"/>
    <x v="0"/>
  </r>
  <r>
    <d v="2024-03-27T15:28:05"/>
    <x v="42"/>
    <x v="127"/>
    <x v="2"/>
    <x v="2"/>
    <s v="Undefined"/>
    <d v="1899-12-30T21:20:00"/>
    <d v="1899-12-30T21:48:00"/>
    <x v="0"/>
    <m/>
    <m/>
    <s v="MAK - JED"/>
    <x v="0"/>
    <x v="42"/>
    <x v="0"/>
  </r>
  <r>
    <d v="2024-03-27T15:28:31"/>
    <x v="42"/>
    <x v="127"/>
    <x v="2"/>
    <x v="1"/>
    <s v="Undefined"/>
    <d v="1899-12-30T21:20:00"/>
    <d v="1899-12-30T23:40:00"/>
    <x v="0"/>
    <m/>
    <m/>
    <s v="MAK - MAD"/>
    <x v="0"/>
    <x v="42"/>
    <x v="0"/>
  </r>
  <r>
    <d v="2024-03-27T15:29:59"/>
    <x v="42"/>
    <x v="95"/>
    <x v="0"/>
    <x v="3"/>
    <s v="Undefined"/>
    <d v="1899-12-30T00:15:00"/>
    <d v="1899-12-30T00:50:00"/>
    <x v="0"/>
    <m/>
    <m/>
    <s v="JED - MAK"/>
    <x v="0"/>
    <x v="42"/>
    <x v="0"/>
  </r>
  <r>
    <d v="2024-03-27T15:31:35"/>
    <x v="42"/>
    <x v="95"/>
    <x v="3"/>
    <x v="2"/>
    <s v="Undefined"/>
    <d v="1899-12-30T22:30:00"/>
    <d v="1899-12-30T00:11:00"/>
    <x v="0"/>
    <m/>
    <m/>
    <s v="MAD - JED"/>
    <x v="0"/>
    <x v="42"/>
    <x v="0"/>
  </r>
  <r>
    <d v="2024-03-27T15:31:25"/>
    <x v="42"/>
    <x v="95"/>
    <x v="3"/>
    <x v="3"/>
    <s v="Undefined"/>
    <d v="1899-12-30T22:30:00"/>
    <d v="1899-12-30T00:50:00"/>
    <x v="0"/>
    <m/>
    <m/>
    <s v="MAD - MAK"/>
    <x v="0"/>
    <x v="42"/>
    <x v="0"/>
  </r>
  <r>
    <d v="2024-03-27T15:30:25"/>
    <x v="42"/>
    <x v="128"/>
    <x v="0"/>
    <x v="1"/>
    <s v="Undefined"/>
    <d v="1899-12-30T22:52:00"/>
    <d v="1899-12-30T00:40:00"/>
    <x v="0"/>
    <m/>
    <m/>
    <s v="JED - MAD"/>
    <x v="0"/>
    <x v="42"/>
    <x v="0"/>
  </r>
  <r>
    <d v="2024-03-27T15:28:05"/>
    <x v="42"/>
    <x v="128"/>
    <x v="2"/>
    <x v="2"/>
    <s v="Undefined"/>
    <d v="1899-12-30T22:20:00"/>
    <d v="1899-12-30T22:48:00"/>
    <x v="0"/>
    <m/>
    <m/>
    <s v="MAK - JED"/>
    <x v="0"/>
    <x v="42"/>
    <x v="0"/>
  </r>
  <r>
    <d v="2024-03-27T15:28:31"/>
    <x v="42"/>
    <x v="128"/>
    <x v="2"/>
    <x v="1"/>
    <s v="Undefined"/>
    <d v="1899-12-30T22:20:00"/>
    <d v="1899-12-30T00:40:00"/>
    <x v="0"/>
    <m/>
    <m/>
    <s v="MAK - MAD"/>
    <x v="0"/>
    <x v="42"/>
    <x v="0"/>
  </r>
  <r>
    <d v="2024-03-27T15:30:25"/>
    <x v="42"/>
    <x v="96"/>
    <x v="0"/>
    <x v="1"/>
    <s v="Undefined"/>
    <d v="1899-12-30T23:32:00"/>
    <d v="1899-12-30T01:20:00"/>
    <x v="0"/>
    <m/>
    <m/>
    <s v="JED - MAD"/>
    <x v="0"/>
    <x v="42"/>
    <x v="0"/>
  </r>
  <r>
    <d v="2024-03-27T15:28:05"/>
    <x v="42"/>
    <x v="96"/>
    <x v="2"/>
    <x v="2"/>
    <s v="Undefined"/>
    <d v="1899-12-30T23:00:00"/>
    <d v="1899-12-30T23:28:00"/>
    <x v="0"/>
    <m/>
    <m/>
    <s v="MAK - JED"/>
    <x v="0"/>
    <x v="42"/>
    <x v="0"/>
  </r>
  <r>
    <d v="2024-03-27T15:28:31"/>
    <x v="42"/>
    <x v="96"/>
    <x v="2"/>
    <x v="1"/>
    <s v="Undefined"/>
    <d v="1899-12-30T23:00:00"/>
    <d v="1899-12-30T01:20:00"/>
    <x v="0"/>
    <m/>
    <m/>
    <s v="MAK - MAD"/>
    <x v="0"/>
    <x v="42"/>
    <x v="0"/>
  </r>
  <r>
    <d v="2024-03-27T15:29:59"/>
    <x v="42"/>
    <x v="97"/>
    <x v="0"/>
    <x v="3"/>
    <s v="Undefined"/>
    <d v="1899-12-30T01:15:00"/>
    <d v="1899-12-30T01:50:00"/>
    <x v="0"/>
    <m/>
    <m/>
    <s v="JED - MAK"/>
    <x v="0"/>
    <x v="42"/>
    <x v="0"/>
  </r>
  <r>
    <d v="2024-03-27T15:31:35"/>
    <x v="42"/>
    <x v="97"/>
    <x v="3"/>
    <x v="2"/>
    <s v="Undefined"/>
    <d v="1899-12-30T23:30:00"/>
    <d v="1899-12-30T01:11:00"/>
    <x v="0"/>
    <m/>
    <m/>
    <s v="MAD - JED"/>
    <x v="0"/>
    <x v="42"/>
    <x v="0"/>
  </r>
  <r>
    <d v="2024-03-27T15:31:25"/>
    <x v="42"/>
    <x v="97"/>
    <x v="3"/>
    <x v="3"/>
    <s v="Undefined"/>
    <d v="1899-12-30T23:30:00"/>
    <d v="1899-12-30T01:50:00"/>
    <x v="0"/>
    <m/>
    <m/>
    <s v="MAD - MAK"/>
    <x v="0"/>
    <x v="42"/>
    <x v="0"/>
  </r>
  <r>
    <d v="2024-03-27T15:30:07"/>
    <x v="42"/>
    <x v="116"/>
    <x v="0"/>
    <x v="4"/>
    <s v="Undefined"/>
    <d v="1899-12-30T01:09:00"/>
    <d v="1899-12-30T01:29:00"/>
    <x v="0"/>
    <m/>
    <m/>
    <s v="JED - KAIA"/>
    <x v="0"/>
    <x v="42"/>
    <x v="0"/>
  </r>
  <r>
    <d v="2024-03-27T15:28:11"/>
    <x v="42"/>
    <x v="116"/>
    <x v="2"/>
    <x v="4"/>
    <s v="Undefined"/>
    <d v="1899-12-30T00:35:00"/>
    <d v="1899-12-30T01:29:00"/>
    <x v="0"/>
    <m/>
    <m/>
    <s v="MAK - KAIA"/>
    <x v="0"/>
    <x v="42"/>
    <x v="0"/>
  </r>
  <r>
    <d v="2024-03-27T15:28:03"/>
    <x v="42"/>
    <x v="116"/>
    <x v="2"/>
    <x v="2"/>
    <s v="Undefined"/>
    <d v="1899-12-30T00:35:00"/>
    <d v="1899-12-30T01:05:00"/>
    <x v="0"/>
    <m/>
    <m/>
    <s v="MAK - JED"/>
    <x v="0"/>
    <x v="42"/>
    <x v="0"/>
  </r>
  <r>
    <d v="2024-03-27T15:30:41"/>
    <x v="42"/>
    <x v="117"/>
    <x v="4"/>
    <x v="2"/>
    <s v="Undefined"/>
    <d v="1899-12-30T00:35:00"/>
    <d v="1899-12-30T00:51:00"/>
    <x v="0"/>
    <m/>
    <m/>
    <s v="KAIA - JED"/>
    <x v="0"/>
    <x v="42"/>
    <x v="0"/>
  </r>
  <r>
    <d v="2024-03-27T15:30:33"/>
    <x v="42"/>
    <x v="117"/>
    <x v="4"/>
    <x v="3"/>
    <s v="Undefined"/>
    <d v="1899-12-30T00:35:00"/>
    <d v="1899-12-30T01:29:00"/>
    <x v="0"/>
    <m/>
    <m/>
    <s v="KAIA - MAK"/>
    <x v="0"/>
    <x v="42"/>
    <x v="0"/>
  </r>
  <r>
    <d v="2024-03-27T15:29:59"/>
    <x v="42"/>
    <x v="117"/>
    <x v="0"/>
    <x v="3"/>
    <s v="Undefined"/>
    <d v="1899-12-30T00:55:00"/>
    <d v="1899-12-30T01:29:00"/>
    <x v="0"/>
    <m/>
    <m/>
    <s v="JED - MAK"/>
    <x v="0"/>
    <x v="42"/>
    <x v="0"/>
  </r>
  <r>
    <d v="2024-03-27T15:30:07"/>
    <x v="42"/>
    <x v="118"/>
    <x v="0"/>
    <x v="4"/>
    <s v="Undefined"/>
    <d v="1899-12-30T03:09:00"/>
    <d v="1899-12-30T03:29:00"/>
    <x v="0"/>
    <m/>
    <m/>
    <s v="JED - KAIA"/>
    <x v="0"/>
    <x v="42"/>
    <x v="0"/>
  </r>
  <r>
    <d v="2024-03-27T15:28:11"/>
    <x v="42"/>
    <x v="118"/>
    <x v="2"/>
    <x v="4"/>
    <s v="Undefined"/>
    <d v="1899-12-30T02:35:00"/>
    <d v="1899-12-30T03:29:00"/>
    <x v="0"/>
    <m/>
    <m/>
    <s v="MAK - KAIA"/>
    <x v="0"/>
    <x v="42"/>
    <x v="0"/>
  </r>
  <r>
    <d v="2024-03-27T15:28:03"/>
    <x v="42"/>
    <x v="118"/>
    <x v="2"/>
    <x v="2"/>
    <s v="Undefined"/>
    <d v="1899-12-30T02:35:00"/>
    <d v="1899-12-30T03:05:00"/>
    <x v="0"/>
    <m/>
    <m/>
    <s v="MAK - JED"/>
    <x v="0"/>
    <x v="42"/>
    <x v="0"/>
  </r>
  <r>
    <d v="2024-03-27T15:30:41"/>
    <x v="42"/>
    <x v="119"/>
    <x v="4"/>
    <x v="2"/>
    <s v="Undefined"/>
    <d v="1899-12-30T02:35:00"/>
    <d v="1899-12-30T02:51:00"/>
    <x v="0"/>
    <m/>
    <m/>
    <s v="KAIA - JED"/>
    <x v="0"/>
    <x v="42"/>
    <x v="0"/>
  </r>
  <r>
    <d v="2024-03-27T15:30:33"/>
    <x v="42"/>
    <x v="119"/>
    <x v="4"/>
    <x v="3"/>
    <s v="Undefined"/>
    <d v="1899-12-30T02:35:00"/>
    <d v="1899-12-30T03:29:00"/>
    <x v="0"/>
    <m/>
    <m/>
    <s v="KAIA - MAK"/>
    <x v="0"/>
    <x v="42"/>
    <x v="0"/>
  </r>
  <r>
    <d v="2024-03-27T15:29:59"/>
    <x v="42"/>
    <x v="119"/>
    <x v="0"/>
    <x v="3"/>
    <s v="Undefined"/>
    <d v="1899-12-30T02:55:00"/>
    <d v="1899-12-30T03:29:00"/>
    <x v="0"/>
    <m/>
    <m/>
    <s v="JED - MAK"/>
    <x v="0"/>
    <x v="42"/>
    <x v="0"/>
  </r>
  <r>
    <d v="2024-03-27T15:30:07"/>
    <x v="42"/>
    <x v="165"/>
    <x v="0"/>
    <x v="4"/>
    <s v="Undefined"/>
    <d v="1899-12-30T02:44:00"/>
    <d v="1899-12-30T03:04:00"/>
    <x v="0"/>
    <m/>
    <m/>
    <s v="JED - KAIA"/>
    <x v="0"/>
    <x v="42"/>
    <x v="0"/>
  </r>
  <r>
    <d v="2024-03-27T15:28:11"/>
    <x v="42"/>
    <x v="165"/>
    <x v="2"/>
    <x v="4"/>
    <s v="Undefined"/>
    <d v="1899-12-30T02:10:00"/>
    <d v="1899-12-30T03:04:00"/>
    <x v="0"/>
    <m/>
    <m/>
    <s v="MAK - KAIA"/>
    <x v="0"/>
    <x v="42"/>
    <x v="0"/>
  </r>
  <r>
    <d v="2024-03-27T15:28:03"/>
    <x v="42"/>
    <x v="165"/>
    <x v="2"/>
    <x v="2"/>
    <s v="Undefined"/>
    <d v="1899-12-30T02:10:00"/>
    <d v="1899-12-30T02:40:00"/>
    <x v="0"/>
    <m/>
    <m/>
    <s v="MAK - JED"/>
    <x v="0"/>
    <x v="42"/>
    <x v="0"/>
  </r>
  <r>
    <d v="2024-03-27T15:30:07"/>
    <x v="42"/>
    <x v="152"/>
    <x v="0"/>
    <x v="4"/>
    <s v="Undefined"/>
    <d v="1899-12-30T04:09:00"/>
    <d v="1899-12-30T04:29:00"/>
    <x v="0"/>
    <m/>
    <m/>
    <s v="JED - KAIA"/>
    <x v="0"/>
    <x v="42"/>
    <x v="0"/>
  </r>
  <r>
    <d v="2024-03-27T15:28:11"/>
    <x v="42"/>
    <x v="152"/>
    <x v="2"/>
    <x v="4"/>
    <s v="Undefined"/>
    <d v="1899-12-30T03:35:00"/>
    <d v="1899-12-30T04:29:00"/>
    <x v="0"/>
    <m/>
    <m/>
    <s v="MAK - KAIA"/>
    <x v="0"/>
    <x v="42"/>
    <x v="0"/>
  </r>
  <r>
    <d v="2024-03-27T15:28:03"/>
    <x v="42"/>
    <x v="152"/>
    <x v="2"/>
    <x v="2"/>
    <s v="Undefined"/>
    <d v="1899-12-30T03:35:00"/>
    <d v="1899-12-30T04:05:00"/>
    <x v="0"/>
    <m/>
    <m/>
    <s v="MAK - JED"/>
    <x v="0"/>
    <x v="42"/>
    <x v="0"/>
  </r>
  <r>
    <d v="2024-03-27T15:30:41"/>
    <x v="42"/>
    <x v="153"/>
    <x v="4"/>
    <x v="2"/>
    <s v="Undefined"/>
    <d v="1899-12-30T03:35:00"/>
    <d v="1899-12-30T03:51:00"/>
    <x v="0"/>
    <m/>
    <m/>
    <s v="KAIA - JED"/>
    <x v="0"/>
    <x v="42"/>
    <x v="0"/>
  </r>
  <r>
    <d v="2024-03-27T15:30:33"/>
    <x v="42"/>
    <x v="153"/>
    <x v="4"/>
    <x v="3"/>
    <s v="Undefined"/>
    <d v="1899-12-30T03:35:00"/>
    <d v="1899-12-30T04:29:00"/>
    <x v="0"/>
    <m/>
    <m/>
    <s v="KAIA - MAK"/>
    <x v="0"/>
    <x v="42"/>
    <x v="0"/>
  </r>
  <r>
    <d v="2024-03-27T15:29:59"/>
    <x v="42"/>
    <x v="153"/>
    <x v="0"/>
    <x v="3"/>
    <s v="Undefined"/>
    <d v="1899-12-30T03:55:00"/>
    <d v="1899-12-30T04:29:00"/>
    <x v="0"/>
    <m/>
    <m/>
    <s v="JED - MAK"/>
    <x v="0"/>
    <x v="42"/>
    <x v="0"/>
  </r>
  <r>
    <d v="2024-03-27T15:30:07"/>
    <x v="42"/>
    <x v="57"/>
    <x v="0"/>
    <x v="4"/>
    <s v="Undefined"/>
    <d v="1899-12-30T13:09:00"/>
    <d v="1899-12-30T13:29:00"/>
    <x v="0"/>
    <m/>
    <m/>
    <s v="JED - KAIA"/>
    <x v="0"/>
    <x v="42"/>
    <x v="0"/>
  </r>
  <r>
    <d v="2024-03-27T15:28:11"/>
    <x v="42"/>
    <x v="57"/>
    <x v="2"/>
    <x v="4"/>
    <s v="Undefined"/>
    <d v="1899-12-30T12:35:00"/>
    <d v="1899-12-30T13:29:00"/>
    <x v="0"/>
    <m/>
    <m/>
    <s v="MAK - KAIA"/>
    <x v="0"/>
    <x v="42"/>
    <x v="0"/>
  </r>
  <r>
    <d v="2024-03-27T15:28:04"/>
    <x v="42"/>
    <x v="57"/>
    <x v="2"/>
    <x v="2"/>
    <s v="Undefined"/>
    <d v="1899-12-30T12:35:00"/>
    <d v="1899-12-30T13:05:00"/>
    <x v="0"/>
    <m/>
    <m/>
    <s v="MAK - JED"/>
    <x v="0"/>
    <x v="42"/>
    <x v="0"/>
  </r>
  <r>
    <d v="2024-03-27T15:30:41"/>
    <x v="42"/>
    <x v="98"/>
    <x v="4"/>
    <x v="2"/>
    <s v="Undefined"/>
    <d v="1899-12-30T12:35:00"/>
    <d v="1899-12-30T12:51:00"/>
    <x v="0"/>
    <m/>
    <m/>
    <s v="KAIA - JED"/>
    <x v="0"/>
    <x v="42"/>
    <x v="0"/>
  </r>
  <r>
    <d v="2024-03-27T15:30:33"/>
    <x v="42"/>
    <x v="98"/>
    <x v="4"/>
    <x v="3"/>
    <s v="Undefined"/>
    <d v="1899-12-30T12:35:00"/>
    <d v="1899-12-30T13:29:00"/>
    <x v="0"/>
    <m/>
    <m/>
    <s v="KAIA - MAK"/>
    <x v="0"/>
    <x v="42"/>
    <x v="0"/>
  </r>
  <r>
    <d v="2024-03-27T15:30:00"/>
    <x v="42"/>
    <x v="98"/>
    <x v="0"/>
    <x v="3"/>
    <s v="Undefined"/>
    <d v="1899-12-30T12:55:00"/>
    <d v="1899-12-30T13:29:00"/>
    <x v="0"/>
    <m/>
    <m/>
    <s v="JED - MAK"/>
    <x v="0"/>
    <x v="42"/>
    <x v="0"/>
  </r>
  <r>
    <d v="2024-03-27T15:30:07"/>
    <x v="42"/>
    <x v="99"/>
    <x v="0"/>
    <x v="4"/>
    <s v="Undefined"/>
    <d v="1899-12-30T14:09:00"/>
    <d v="1899-12-30T14:29:00"/>
    <x v="0"/>
    <m/>
    <m/>
    <s v="JED - KAIA"/>
    <x v="0"/>
    <x v="42"/>
    <x v="0"/>
  </r>
  <r>
    <d v="2024-03-27T15:28:11"/>
    <x v="42"/>
    <x v="99"/>
    <x v="2"/>
    <x v="4"/>
    <s v="Undefined"/>
    <d v="1899-12-30T13:35:00"/>
    <d v="1899-12-30T14:29:00"/>
    <x v="0"/>
    <m/>
    <m/>
    <s v="MAK - KAIA"/>
    <x v="0"/>
    <x v="42"/>
    <x v="0"/>
  </r>
  <r>
    <d v="2024-03-27T15:28:04"/>
    <x v="42"/>
    <x v="99"/>
    <x v="2"/>
    <x v="2"/>
    <s v="Undefined"/>
    <d v="1899-12-30T13:35:00"/>
    <d v="1899-12-30T14:05:00"/>
    <x v="0"/>
    <m/>
    <m/>
    <s v="MAK - JED"/>
    <x v="0"/>
    <x v="42"/>
    <x v="0"/>
  </r>
  <r>
    <d v="2024-03-27T15:30:41"/>
    <x v="42"/>
    <x v="100"/>
    <x v="4"/>
    <x v="2"/>
    <s v="Undefined"/>
    <d v="1899-12-30T13:35:00"/>
    <d v="1899-12-30T13:51:00"/>
    <x v="0"/>
    <m/>
    <m/>
    <s v="KAIA - JED"/>
    <x v="0"/>
    <x v="42"/>
    <x v="0"/>
  </r>
  <r>
    <d v="2024-03-27T15:30:33"/>
    <x v="42"/>
    <x v="100"/>
    <x v="4"/>
    <x v="3"/>
    <s v="Undefined"/>
    <d v="1899-12-30T13:35:00"/>
    <d v="1899-12-30T14:29:00"/>
    <x v="0"/>
    <m/>
    <m/>
    <s v="KAIA - MAK"/>
    <x v="0"/>
    <x v="42"/>
    <x v="0"/>
  </r>
  <r>
    <d v="2024-03-27T15:30:00"/>
    <x v="42"/>
    <x v="100"/>
    <x v="0"/>
    <x v="3"/>
    <s v="Undefined"/>
    <d v="1899-12-30T13:55:00"/>
    <d v="1899-12-30T14:29:00"/>
    <x v="0"/>
    <m/>
    <m/>
    <s v="JED - MAK"/>
    <x v="0"/>
    <x v="42"/>
    <x v="0"/>
  </r>
  <r>
    <d v="2024-03-27T15:30:07"/>
    <x v="42"/>
    <x v="24"/>
    <x v="0"/>
    <x v="4"/>
    <s v="Undefined"/>
    <d v="1899-12-30T15:09:00"/>
    <d v="1899-12-30T15:29:00"/>
    <x v="0"/>
    <m/>
    <m/>
    <s v="JED - KAIA"/>
    <x v="0"/>
    <x v="42"/>
    <x v="0"/>
  </r>
  <r>
    <d v="2024-03-27T15:28:11"/>
    <x v="42"/>
    <x v="24"/>
    <x v="2"/>
    <x v="4"/>
    <s v="Undefined"/>
    <d v="1899-12-30T14:35:00"/>
    <d v="1899-12-30T15:29:00"/>
    <x v="0"/>
    <m/>
    <m/>
    <s v="MAK - KAIA"/>
    <x v="0"/>
    <x v="42"/>
    <x v="0"/>
  </r>
  <r>
    <d v="2024-03-27T15:28:04"/>
    <x v="42"/>
    <x v="24"/>
    <x v="2"/>
    <x v="2"/>
    <s v="Undefined"/>
    <d v="1899-12-30T14:35:00"/>
    <d v="1899-12-30T15:05:00"/>
    <x v="0"/>
    <m/>
    <m/>
    <s v="MAK - JED"/>
    <x v="0"/>
    <x v="42"/>
    <x v="0"/>
  </r>
  <r>
    <d v="2024-03-27T15:30:41"/>
    <x v="42"/>
    <x v="25"/>
    <x v="4"/>
    <x v="2"/>
    <s v="Undefined"/>
    <d v="1899-12-30T14:35:00"/>
    <d v="1899-12-30T14:51:00"/>
    <x v="0"/>
    <m/>
    <m/>
    <s v="KAIA - JED"/>
    <x v="0"/>
    <x v="42"/>
    <x v="0"/>
  </r>
  <r>
    <d v="2024-03-27T15:30:33"/>
    <x v="42"/>
    <x v="25"/>
    <x v="4"/>
    <x v="3"/>
    <s v="Undefined"/>
    <d v="1899-12-30T14:35:00"/>
    <d v="1899-12-30T15:29:00"/>
    <x v="0"/>
    <m/>
    <m/>
    <s v="KAIA - MAK"/>
    <x v="0"/>
    <x v="42"/>
    <x v="0"/>
  </r>
  <r>
    <d v="2024-03-27T15:30:00"/>
    <x v="42"/>
    <x v="25"/>
    <x v="0"/>
    <x v="3"/>
    <s v="Undefined"/>
    <d v="1899-12-30T14:55:00"/>
    <d v="1899-12-30T15:29:00"/>
    <x v="0"/>
    <m/>
    <m/>
    <s v="JED - MAK"/>
    <x v="0"/>
    <x v="42"/>
    <x v="0"/>
  </r>
  <r>
    <d v="2024-03-27T15:30:41"/>
    <x v="42"/>
    <x v="148"/>
    <x v="4"/>
    <x v="2"/>
    <s v="Undefined"/>
    <d v="1899-12-30T14:05:00"/>
    <d v="1899-12-30T14:21:00"/>
    <x v="0"/>
    <m/>
    <m/>
    <s v="KAIA - JED"/>
    <x v="0"/>
    <x v="42"/>
    <x v="0"/>
  </r>
  <r>
    <d v="2024-03-27T15:30:33"/>
    <x v="42"/>
    <x v="148"/>
    <x v="4"/>
    <x v="3"/>
    <s v="Undefined"/>
    <d v="1899-12-30T14:05:00"/>
    <d v="1899-12-30T14:59:00"/>
    <x v="0"/>
    <m/>
    <m/>
    <s v="KAIA - MAK"/>
    <x v="0"/>
    <x v="42"/>
    <x v="0"/>
  </r>
  <r>
    <d v="2024-03-27T15:30:00"/>
    <x v="42"/>
    <x v="148"/>
    <x v="0"/>
    <x v="3"/>
    <s v="Undefined"/>
    <d v="1899-12-30T14:25:00"/>
    <d v="1899-12-30T14:59:00"/>
    <x v="0"/>
    <m/>
    <m/>
    <s v="JED - MAK"/>
    <x v="0"/>
    <x v="42"/>
    <x v="0"/>
  </r>
  <r>
    <d v="2024-03-27T15:30:07"/>
    <x v="42"/>
    <x v="26"/>
    <x v="0"/>
    <x v="4"/>
    <s v="Undefined"/>
    <d v="1899-12-30T16:09:00"/>
    <d v="1899-12-30T16:29:00"/>
    <x v="0"/>
    <m/>
    <m/>
    <s v="JED - KAIA"/>
    <x v="0"/>
    <x v="42"/>
    <x v="0"/>
  </r>
  <r>
    <d v="2024-03-27T15:28:11"/>
    <x v="42"/>
    <x v="26"/>
    <x v="2"/>
    <x v="4"/>
    <s v="Undefined"/>
    <d v="1899-12-30T15:35:00"/>
    <d v="1899-12-30T16:29:00"/>
    <x v="0"/>
    <m/>
    <m/>
    <s v="MAK - KAIA"/>
    <x v="0"/>
    <x v="42"/>
    <x v="0"/>
  </r>
  <r>
    <d v="2024-03-27T15:28:04"/>
    <x v="42"/>
    <x v="26"/>
    <x v="2"/>
    <x v="2"/>
    <s v="Undefined"/>
    <d v="1899-12-30T15:35:00"/>
    <d v="1899-12-30T16:05:00"/>
    <x v="0"/>
    <m/>
    <m/>
    <s v="MAK - JED"/>
    <x v="0"/>
    <x v="42"/>
    <x v="0"/>
  </r>
  <r>
    <d v="2024-03-27T15:30:41"/>
    <x v="42"/>
    <x v="27"/>
    <x v="4"/>
    <x v="2"/>
    <s v="Undefined"/>
    <d v="1899-12-30T15:35:00"/>
    <d v="1899-12-30T15:51:00"/>
    <x v="0"/>
    <m/>
    <m/>
    <s v="KAIA - JED"/>
    <x v="0"/>
    <x v="42"/>
    <x v="0"/>
  </r>
  <r>
    <d v="2024-03-27T15:30:33"/>
    <x v="42"/>
    <x v="27"/>
    <x v="4"/>
    <x v="3"/>
    <s v="Undefined"/>
    <d v="1899-12-30T15:35:00"/>
    <d v="1899-12-30T16:29:00"/>
    <x v="0"/>
    <m/>
    <m/>
    <s v="KAIA - MAK"/>
    <x v="0"/>
    <x v="42"/>
    <x v="0"/>
  </r>
  <r>
    <d v="2024-03-27T15:30:00"/>
    <x v="42"/>
    <x v="27"/>
    <x v="0"/>
    <x v="3"/>
    <s v="Undefined"/>
    <d v="1899-12-30T15:55:00"/>
    <d v="1899-12-30T16:29:00"/>
    <x v="0"/>
    <m/>
    <m/>
    <s v="JED - MAK"/>
    <x v="0"/>
    <x v="42"/>
    <x v="0"/>
  </r>
  <r>
    <d v="2024-03-27T15:30:07"/>
    <x v="42"/>
    <x v="72"/>
    <x v="0"/>
    <x v="4"/>
    <s v="Undefined"/>
    <d v="1899-12-30T17:09:00"/>
    <d v="1899-12-30T17:29:00"/>
    <x v="0"/>
    <m/>
    <m/>
    <s v="JED - KAIA"/>
    <x v="0"/>
    <x v="42"/>
    <x v="0"/>
  </r>
  <r>
    <d v="2024-03-27T15:28:11"/>
    <x v="42"/>
    <x v="72"/>
    <x v="2"/>
    <x v="4"/>
    <s v="Undefined"/>
    <d v="1899-12-30T16:35:00"/>
    <d v="1899-12-30T17:29:00"/>
    <x v="0"/>
    <m/>
    <m/>
    <s v="MAK - KAIA"/>
    <x v="0"/>
    <x v="42"/>
    <x v="0"/>
  </r>
  <r>
    <d v="2024-03-27T15:28:04"/>
    <x v="42"/>
    <x v="72"/>
    <x v="2"/>
    <x v="2"/>
    <s v="Undefined"/>
    <d v="1899-12-30T16:35:00"/>
    <d v="1899-12-30T17:05:00"/>
    <x v="0"/>
    <m/>
    <m/>
    <s v="MAK - JED"/>
    <x v="0"/>
    <x v="42"/>
    <x v="0"/>
  </r>
  <r>
    <d v="2024-03-27T15:30:41"/>
    <x v="42"/>
    <x v="73"/>
    <x v="4"/>
    <x v="2"/>
    <s v="Undefined"/>
    <d v="1899-12-30T16:35:00"/>
    <d v="1899-12-30T16:51:00"/>
    <x v="0"/>
    <m/>
    <m/>
    <s v="KAIA - JED"/>
    <x v="0"/>
    <x v="42"/>
    <x v="0"/>
  </r>
  <r>
    <d v="2024-03-27T15:30:34"/>
    <x v="42"/>
    <x v="73"/>
    <x v="4"/>
    <x v="3"/>
    <s v="Undefined"/>
    <d v="1899-12-30T16:35:00"/>
    <d v="1899-12-30T17:29:00"/>
    <x v="0"/>
    <m/>
    <m/>
    <s v="KAIA - MAK"/>
    <x v="0"/>
    <x v="42"/>
    <x v="0"/>
  </r>
  <r>
    <d v="2024-03-27T15:30:00"/>
    <x v="42"/>
    <x v="73"/>
    <x v="0"/>
    <x v="3"/>
    <s v="Undefined"/>
    <d v="1899-12-30T16:55:00"/>
    <d v="1899-12-30T17:29:00"/>
    <x v="0"/>
    <m/>
    <m/>
    <s v="JED - MAK"/>
    <x v="0"/>
    <x v="42"/>
    <x v="0"/>
  </r>
  <r>
    <d v="2024-03-27T15:30:07"/>
    <x v="42"/>
    <x v="101"/>
    <x v="0"/>
    <x v="4"/>
    <s v="Undefined"/>
    <d v="1899-12-30T18:09:00"/>
    <d v="1899-12-30T18:29:00"/>
    <x v="0"/>
    <m/>
    <m/>
    <s v="JED - KAIA"/>
    <x v="0"/>
    <x v="42"/>
    <x v="0"/>
  </r>
  <r>
    <d v="2024-03-27T15:28:11"/>
    <x v="42"/>
    <x v="101"/>
    <x v="2"/>
    <x v="4"/>
    <s v="Undefined"/>
    <d v="1899-12-30T17:35:00"/>
    <d v="1899-12-30T18:29:00"/>
    <x v="0"/>
    <m/>
    <m/>
    <s v="MAK - KAIA"/>
    <x v="0"/>
    <x v="42"/>
    <x v="0"/>
  </r>
  <r>
    <d v="2024-03-27T15:28:04"/>
    <x v="42"/>
    <x v="101"/>
    <x v="2"/>
    <x v="2"/>
    <s v="Undefined"/>
    <d v="1899-12-30T17:35:00"/>
    <d v="1899-12-30T18:05:00"/>
    <x v="0"/>
    <m/>
    <m/>
    <s v="MAK - JED"/>
    <x v="0"/>
    <x v="42"/>
    <x v="0"/>
  </r>
  <r>
    <d v="2024-03-27T15:30:41"/>
    <x v="42"/>
    <x v="28"/>
    <x v="4"/>
    <x v="2"/>
    <s v="Undefined"/>
    <d v="1899-12-30T17:35:00"/>
    <d v="1899-12-30T17:51:00"/>
    <x v="0"/>
    <m/>
    <m/>
    <s v="KAIA - JED"/>
    <x v="0"/>
    <x v="42"/>
    <x v="0"/>
  </r>
  <r>
    <d v="2024-03-27T15:30:34"/>
    <x v="42"/>
    <x v="28"/>
    <x v="4"/>
    <x v="3"/>
    <s v="Undefined"/>
    <d v="1899-12-30T17:35:00"/>
    <d v="1899-12-30T18:29:00"/>
    <x v="0"/>
    <m/>
    <m/>
    <s v="KAIA - MAK"/>
    <x v="0"/>
    <x v="42"/>
    <x v="0"/>
  </r>
  <r>
    <d v="2024-03-27T15:30:00"/>
    <x v="42"/>
    <x v="28"/>
    <x v="0"/>
    <x v="3"/>
    <s v="Undefined"/>
    <d v="1899-12-30T17:55:00"/>
    <d v="1899-12-30T18:29:00"/>
    <x v="0"/>
    <m/>
    <m/>
    <s v="JED - MAK"/>
    <x v="0"/>
    <x v="42"/>
    <x v="0"/>
  </r>
  <r>
    <d v="2024-03-27T15:30:07"/>
    <x v="42"/>
    <x v="29"/>
    <x v="0"/>
    <x v="4"/>
    <s v="Undefined"/>
    <d v="1899-12-30T19:09:00"/>
    <d v="1899-12-30T19:29:00"/>
    <x v="0"/>
    <m/>
    <m/>
    <s v="JED - KAIA"/>
    <x v="0"/>
    <x v="42"/>
    <x v="0"/>
  </r>
  <r>
    <d v="2024-03-27T15:28:11"/>
    <x v="42"/>
    <x v="29"/>
    <x v="2"/>
    <x v="4"/>
    <s v="Undefined"/>
    <d v="1899-12-30T18:35:00"/>
    <d v="1899-12-30T19:29:00"/>
    <x v="0"/>
    <m/>
    <m/>
    <s v="MAK - KAIA"/>
    <x v="0"/>
    <x v="42"/>
    <x v="0"/>
  </r>
  <r>
    <d v="2024-03-27T15:28:04"/>
    <x v="42"/>
    <x v="29"/>
    <x v="2"/>
    <x v="2"/>
    <s v="Undefined"/>
    <d v="1899-12-30T18:35:00"/>
    <d v="1899-12-30T19:05:00"/>
    <x v="0"/>
    <m/>
    <m/>
    <s v="MAK - JED"/>
    <x v="0"/>
    <x v="42"/>
    <x v="0"/>
  </r>
  <r>
    <d v="2024-03-27T15:30:41"/>
    <x v="42"/>
    <x v="30"/>
    <x v="4"/>
    <x v="2"/>
    <s v="Undefined"/>
    <d v="1899-12-30T18:35:00"/>
    <d v="1899-12-30T18:51:00"/>
    <x v="0"/>
    <m/>
    <m/>
    <s v="KAIA - JED"/>
    <x v="0"/>
    <x v="42"/>
    <x v="0"/>
  </r>
  <r>
    <d v="2024-03-27T15:30:34"/>
    <x v="42"/>
    <x v="30"/>
    <x v="4"/>
    <x v="3"/>
    <s v="Undefined"/>
    <d v="1899-12-30T18:35:00"/>
    <d v="1899-12-30T19:29:00"/>
    <x v="0"/>
    <m/>
    <m/>
    <s v="KAIA - MAK"/>
    <x v="0"/>
    <x v="42"/>
    <x v="0"/>
  </r>
  <r>
    <d v="2024-03-27T15:30:00"/>
    <x v="42"/>
    <x v="30"/>
    <x v="0"/>
    <x v="3"/>
    <s v="Undefined"/>
    <d v="1899-12-30T18:55:00"/>
    <d v="1899-12-30T19:29:00"/>
    <x v="0"/>
    <m/>
    <m/>
    <s v="JED - MAK"/>
    <x v="0"/>
    <x v="42"/>
    <x v="0"/>
  </r>
  <r>
    <d v="2024-03-27T15:30:07"/>
    <x v="42"/>
    <x v="102"/>
    <x v="0"/>
    <x v="4"/>
    <s v="Undefined"/>
    <d v="1899-12-30T20:09:00"/>
    <d v="1899-12-30T20:29:00"/>
    <x v="0"/>
    <m/>
    <m/>
    <s v="JED - KAIA"/>
    <x v="0"/>
    <x v="42"/>
    <x v="0"/>
  </r>
  <r>
    <d v="2024-03-27T15:28:12"/>
    <x v="42"/>
    <x v="102"/>
    <x v="2"/>
    <x v="4"/>
    <s v="Undefined"/>
    <d v="1899-12-30T19:35:00"/>
    <d v="1899-12-30T20:29:00"/>
    <x v="0"/>
    <m/>
    <m/>
    <s v="MAK - KAIA"/>
    <x v="0"/>
    <x v="42"/>
    <x v="0"/>
  </r>
  <r>
    <d v="2024-03-27T15:28:04"/>
    <x v="42"/>
    <x v="102"/>
    <x v="2"/>
    <x v="2"/>
    <s v="Undefined"/>
    <d v="1899-12-30T19:35:00"/>
    <d v="1899-12-30T20:05:00"/>
    <x v="0"/>
    <m/>
    <m/>
    <s v="MAK - JED"/>
    <x v="0"/>
    <x v="42"/>
    <x v="0"/>
  </r>
  <r>
    <d v="2024-03-27T15:30:42"/>
    <x v="42"/>
    <x v="103"/>
    <x v="4"/>
    <x v="2"/>
    <s v="Undefined"/>
    <d v="1899-12-30T19:35:00"/>
    <d v="1899-12-30T19:51:00"/>
    <x v="0"/>
    <m/>
    <m/>
    <s v="KAIA - JED"/>
    <x v="0"/>
    <x v="42"/>
    <x v="0"/>
  </r>
  <r>
    <d v="2024-03-27T15:30:34"/>
    <x v="42"/>
    <x v="103"/>
    <x v="4"/>
    <x v="3"/>
    <s v="Undefined"/>
    <d v="1899-12-30T19:35:00"/>
    <d v="1899-12-30T20:29:00"/>
    <x v="0"/>
    <m/>
    <m/>
    <s v="KAIA - MAK"/>
    <x v="0"/>
    <x v="42"/>
    <x v="0"/>
  </r>
  <r>
    <d v="2024-03-27T15:30:00"/>
    <x v="42"/>
    <x v="103"/>
    <x v="0"/>
    <x v="3"/>
    <s v="Undefined"/>
    <d v="1899-12-30T19:55:00"/>
    <d v="1899-12-30T20:29:00"/>
    <x v="0"/>
    <m/>
    <m/>
    <s v="JED - MAK"/>
    <x v="0"/>
    <x v="42"/>
    <x v="0"/>
  </r>
  <r>
    <d v="2024-03-27T15:30:07"/>
    <x v="42"/>
    <x v="31"/>
    <x v="0"/>
    <x v="4"/>
    <s v="Undefined"/>
    <d v="1899-12-30T21:09:00"/>
    <d v="1899-12-30T21:29:00"/>
    <x v="0"/>
    <m/>
    <m/>
    <s v="JED - KAIA"/>
    <x v="0"/>
    <x v="42"/>
    <x v="0"/>
  </r>
  <r>
    <d v="2024-03-27T15:28:12"/>
    <x v="42"/>
    <x v="31"/>
    <x v="2"/>
    <x v="4"/>
    <s v="Undefined"/>
    <d v="1899-12-30T20:35:00"/>
    <d v="1899-12-30T21:29:00"/>
    <x v="0"/>
    <m/>
    <m/>
    <s v="MAK - KAIA"/>
    <x v="0"/>
    <x v="42"/>
    <x v="0"/>
  </r>
  <r>
    <d v="2024-03-27T15:28:04"/>
    <x v="42"/>
    <x v="31"/>
    <x v="2"/>
    <x v="2"/>
    <s v="Undefined"/>
    <d v="1899-12-30T20:35:00"/>
    <d v="1899-12-30T21:05:00"/>
    <x v="0"/>
    <m/>
    <m/>
    <s v="MAK - JED"/>
    <x v="0"/>
    <x v="42"/>
    <x v="0"/>
  </r>
  <r>
    <d v="2024-03-27T15:30:42"/>
    <x v="42"/>
    <x v="104"/>
    <x v="4"/>
    <x v="2"/>
    <s v="Undefined"/>
    <d v="1899-12-30T20:35:00"/>
    <d v="1899-12-30T20:51:00"/>
    <x v="0"/>
    <m/>
    <m/>
    <s v="KAIA - JED"/>
    <x v="0"/>
    <x v="42"/>
    <x v="0"/>
  </r>
  <r>
    <d v="2024-03-27T15:30:34"/>
    <x v="42"/>
    <x v="104"/>
    <x v="4"/>
    <x v="3"/>
    <s v="Undefined"/>
    <d v="1899-12-30T20:35:00"/>
    <d v="1899-12-30T21:29:00"/>
    <x v="0"/>
    <m/>
    <m/>
    <s v="KAIA - MAK"/>
    <x v="0"/>
    <x v="42"/>
    <x v="0"/>
  </r>
  <r>
    <d v="2024-03-27T15:30:00"/>
    <x v="42"/>
    <x v="104"/>
    <x v="0"/>
    <x v="3"/>
    <s v="Undefined"/>
    <d v="1899-12-30T20:55:00"/>
    <d v="1899-12-30T21:29:00"/>
    <x v="0"/>
    <m/>
    <m/>
    <s v="JED - MAK"/>
    <x v="0"/>
    <x v="42"/>
    <x v="0"/>
  </r>
  <r>
    <d v="2024-03-27T15:30:42"/>
    <x v="42"/>
    <x v="105"/>
    <x v="4"/>
    <x v="2"/>
    <s v="Undefined"/>
    <d v="1899-12-30T21:35:00"/>
    <d v="1899-12-30T21:51:00"/>
    <x v="0"/>
    <m/>
    <m/>
    <s v="KAIA - JED"/>
    <x v="0"/>
    <x v="42"/>
    <x v="0"/>
  </r>
  <r>
    <d v="2024-03-27T15:30:34"/>
    <x v="42"/>
    <x v="105"/>
    <x v="4"/>
    <x v="3"/>
    <s v="Undefined"/>
    <d v="1899-12-30T21:35:00"/>
    <d v="1899-12-30T22:29:00"/>
    <x v="0"/>
    <m/>
    <m/>
    <s v="KAIA - MAK"/>
    <x v="0"/>
    <x v="42"/>
    <x v="0"/>
  </r>
  <r>
    <d v="2024-03-27T15:30:01"/>
    <x v="42"/>
    <x v="105"/>
    <x v="0"/>
    <x v="3"/>
    <s v="Undefined"/>
    <d v="1899-12-30T21:55:00"/>
    <d v="1899-12-30T22:29:00"/>
    <x v="0"/>
    <m/>
    <m/>
    <s v="JED - MAK"/>
    <x v="0"/>
    <x v="42"/>
    <x v="0"/>
  </r>
  <r>
    <d v="2024-03-27T15:30:07"/>
    <x v="42"/>
    <x v="32"/>
    <x v="0"/>
    <x v="4"/>
    <s v="Undefined"/>
    <d v="1899-12-30T23:09:00"/>
    <d v="1899-12-30T23:29:00"/>
    <x v="0"/>
    <m/>
    <m/>
    <s v="JED - KAIA"/>
    <x v="0"/>
    <x v="42"/>
    <x v="0"/>
  </r>
  <r>
    <d v="2024-03-27T15:28:12"/>
    <x v="42"/>
    <x v="32"/>
    <x v="2"/>
    <x v="4"/>
    <s v="Undefined"/>
    <d v="1899-12-30T22:35:00"/>
    <d v="1899-12-30T23:29:00"/>
    <x v="0"/>
    <m/>
    <m/>
    <s v="MAK - KAIA"/>
    <x v="0"/>
    <x v="42"/>
    <x v="0"/>
  </r>
  <r>
    <d v="2024-03-27T15:28:05"/>
    <x v="42"/>
    <x v="32"/>
    <x v="2"/>
    <x v="2"/>
    <s v="Undefined"/>
    <d v="1899-12-30T22:35:00"/>
    <d v="1899-12-30T23:05:00"/>
    <x v="0"/>
    <m/>
    <m/>
    <s v="MAK - JED"/>
    <x v="0"/>
    <x v="42"/>
    <x v="0"/>
  </r>
  <r>
    <d v="2024-03-27T15:30:42"/>
    <x v="42"/>
    <x v="33"/>
    <x v="4"/>
    <x v="2"/>
    <s v="Undefined"/>
    <d v="1899-12-30T22:35:00"/>
    <d v="1899-12-30T22:51:00"/>
    <x v="0"/>
    <m/>
    <m/>
    <s v="KAIA - JED"/>
    <x v="0"/>
    <x v="42"/>
    <x v="0"/>
  </r>
  <r>
    <d v="2024-03-27T15:30:34"/>
    <x v="42"/>
    <x v="33"/>
    <x v="4"/>
    <x v="3"/>
    <s v="Undefined"/>
    <d v="1899-12-30T22:35:00"/>
    <d v="1899-12-30T23:29:00"/>
    <x v="0"/>
    <m/>
    <m/>
    <s v="KAIA - MAK"/>
    <x v="0"/>
    <x v="42"/>
    <x v="0"/>
  </r>
  <r>
    <d v="2024-03-27T15:30:01"/>
    <x v="42"/>
    <x v="33"/>
    <x v="0"/>
    <x v="3"/>
    <s v="Undefined"/>
    <d v="1899-12-30T22:55:00"/>
    <d v="1899-12-30T23:29:00"/>
    <x v="0"/>
    <m/>
    <m/>
    <s v="JED - MAK"/>
    <x v="0"/>
    <x v="42"/>
    <x v="0"/>
  </r>
  <r>
    <d v="2024-03-27T15:30:07"/>
    <x v="42"/>
    <x v="106"/>
    <x v="0"/>
    <x v="4"/>
    <s v="Undefined"/>
    <d v="1899-12-30T00:09:00"/>
    <d v="1899-12-30T00:29:00"/>
    <x v="0"/>
    <m/>
    <m/>
    <s v="JED - KAIA"/>
    <x v="0"/>
    <x v="42"/>
    <x v="0"/>
  </r>
  <r>
    <d v="2024-03-27T15:28:12"/>
    <x v="42"/>
    <x v="106"/>
    <x v="2"/>
    <x v="4"/>
    <s v="Undefined"/>
    <d v="1899-12-30T23:35:00"/>
    <d v="1899-12-30T00:29:00"/>
    <x v="0"/>
    <m/>
    <m/>
    <s v="MAK - KAIA"/>
    <x v="0"/>
    <x v="42"/>
    <x v="0"/>
  </r>
  <r>
    <d v="2024-03-27T15:28:05"/>
    <x v="42"/>
    <x v="106"/>
    <x v="2"/>
    <x v="2"/>
    <s v="Undefined"/>
    <d v="1899-12-30T23:35:00"/>
    <d v="1899-12-30T00:05:00"/>
    <x v="0"/>
    <m/>
    <m/>
    <s v="MAK - JED"/>
    <x v="0"/>
    <x v="42"/>
    <x v="0"/>
  </r>
  <r>
    <d v="2024-03-27T15:30:47"/>
    <x v="42"/>
    <x v="120"/>
    <x v="4"/>
    <x v="0"/>
    <s v="Undefined"/>
    <d v="1899-12-30T00:00:00"/>
    <d v="1899-12-30T00:35:00"/>
    <x v="0"/>
    <m/>
    <m/>
    <s v="KAIA - KAEC"/>
    <x v="0"/>
    <x v="42"/>
    <x v="0"/>
  </r>
  <r>
    <d v="2024-03-27T15:30:52"/>
    <x v="42"/>
    <x v="120"/>
    <x v="4"/>
    <x v="1"/>
    <s v="Undefined"/>
    <d v="1899-12-30T00:00:00"/>
    <d v="1899-12-30T01:54:00"/>
    <x v="0"/>
    <m/>
    <m/>
    <s v="KAIA - MAD"/>
    <x v="0"/>
    <x v="42"/>
    <x v="0"/>
  </r>
  <r>
    <d v="2024-03-27T15:31:14"/>
    <x v="42"/>
    <x v="120"/>
    <x v="1"/>
    <x v="1"/>
    <s v="Undefined"/>
    <d v="1899-12-30T00:36:00"/>
    <d v="1899-12-30T01:54:00"/>
    <x v="0"/>
    <m/>
    <m/>
    <s v="KAEC - MAD"/>
    <x v="0"/>
    <x v="42"/>
    <x v="0"/>
  </r>
  <r>
    <d v="2024-03-27T15:30:47"/>
    <x v="42"/>
    <x v="121"/>
    <x v="4"/>
    <x v="0"/>
    <s v="Undefined"/>
    <d v="1899-12-30T02:00:00"/>
    <d v="1899-12-30T02:35:00"/>
    <x v="0"/>
    <m/>
    <m/>
    <s v="KAIA - KAEC"/>
    <x v="0"/>
    <x v="42"/>
    <x v="0"/>
  </r>
  <r>
    <d v="2024-03-27T15:30:52"/>
    <x v="42"/>
    <x v="121"/>
    <x v="4"/>
    <x v="1"/>
    <s v="Undefined"/>
    <d v="1899-12-30T02:00:00"/>
    <d v="1899-12-30T03:54:00"/>
    <x v="0"/>
    <m/>
    <m/>
    <s v="KAIA - MAD"/>
    <x v="0"/>
    <x v="42"/>
    <x v="0"/>
  </r>
  <r>
    <d v="2024-03-27T15:31:15"/>
    <x v="42"/>
    <x v="121"/>
    <x v="1"/>
    <x v="1"/>
    <s v="Undefined"/>
    <d v="1899-12-30T02:36:00"/>
    <d v="1899-12-30T03:54:00"/>
    <x v="0"/>
    <m/>
    <m/>
    <s v="KAEC - MAD"/>
    <x v="0"/>
    <x v="42"/>
    <x v="0"/>
  </r>
  <r>
    <d v="2024-03-27T15:31:08"/>
    <x v="42"/>
    <x v="122"/>
    <x v="1"/>
    <x v="4"/>
    <s v="Undefined"/>
    <d v="1899-12-30T03:11:00"/>
    <d v="1899-12-30T03:54:00"/>
    <x v="0"/>
    <m/>
    <m/>
    <s v="KAEC - KAIA"/>
    <x v="0"/>
    <x v="42"/>
    <x v="0"/>
  </r>
  <r>
    <d v="2024-03-27T15:31:41"/>
    <x v="42"/>
    <x v="122"/>
    <x v="3"/>
    <x v="4"/>
    <s v="Undefined"/>
    <d v="1899-12-30T02:00:00"/>
    <d v="1899-12-30T03:54:00"/>
    <x v="0"/>
    <m/>
    <m/>
    <s v="MAD - KAIA"/>
    <x v="0"/>
    <x v="42"/>
    <x v="0"/>
  </r>
  <r>
    <d v="2024-03-27T15:31:49"/>
    <x v="42"/>
    <x v="122"/>
    <x v="3"/>
    <x v="0"/>
    <s v="Undefined"/>
    <d v="1899-12-30T02:00:00"/>
    <d v="1899-12-30T03:10:00"/>
    <x v="0"/>
    <m/>
    <m/>
    <s v="MAD - KAEC"/>
    <x v="0"/>
    <x v="42"/>
    <x v="0"/>
  </r>
  <r>
    <d v="2024-03-27T15:30:47"/>
    <x v="42"/>
    <x v="107"/>
    <x v="4"/>
    <x v="0"/>
    <s v="Undefined"/>
    <d v="1899-12-30T12:00:00"/>
    <d v="1899-12-30T12:35:00"/>
    <x v="0"/>
    <m/>
    <m/>
    <s v="KAIA - KAEC"/>
    <x v="0"/>
    <x v="42"/>
    <x v="0"/>
  </r>
  <r>
    <d v="2024-03-27T15:30:52"/>
    <x v="42"/>
    <x v="107"/>
    <x v="4"/>
    <x v="1"/>
    <s v="Undefined"/>
    <d v="1899-12-30T12:00:00"/>
    <d v="1899-12-30T13:54:00"/>
    <x v="0"/>
    <m/>
    <m/>
    <s v="KAIA - MAD"/>
    <x v="0"/>
    <x v="42"/>
    <x v="0"/>
  </r>
  <r>
    <d v="2024-03-27T15:31:15"/>
    <x v="42"/>
    <x v="107"/>
    <x v="1"/>
    <x v="1"/>
    <s v="Undefined"/>
    <d v="1899-12-30T12:36:00"/>
    <d v="1899-12-30T13:54:00"/>
    <x v="0"/>
    <m/>
    <m/>
    <s v="KAEC - MAD"/>
    <x v="0"/>
    <x v="42"/>
    <x v="0"/>
  </r>
  <r>
    <d v="2024-03-27T15:31:08"/>
    <x v="42"/>
    <x v="108"/>
    <x v="1"/>
    <x v="4"/>
    <s v="Undefined"/>
    <d v="1899-12-30T13:11:00"/>
    <d v="1899-12-30T13:54:00"/>
    <x v="0"/>
    <m/>
    <m/>
    <s v="KAEC - KAIA"/>
    <x v="0"/>
    <x v="42"/>
    <x v="0"/>
  </r>
  <r>
    <d v="2024-03-27T15:31:41"/>
    <x v="42"/>
    <x v="108"/>
    <x v="3"/>
    <x v="4"/>
    <s v="Undefined"/>
    <d v="1899-12-30T12:00:00"/>
    <d v="1899-12-30T13:54:00"/>
    <x v="0"/>
    <m/>
    <m/>
    <s v="MAD - KAIA"/>
    <x v="0"/>
    <x v="42"/>
    <x v="0"/>
  </r>
  <r>
    <d v="2024-03-27T15:31:49"/>
    <x v="42"/>
    <x v="108"/>
    <x v="3"/>
    <x v="0"/>
    <s v="Undefined"/>
    <d v="1899-12-30T12:00:00"/>
    <d v="1899-12-30T13:10:00"/>
    <x v="0"/>
    <m/>
    <m/>
    <s v="MAD - KAEC"/>
    <x v="0"/>
    <x v="42"/>
    <x v="0"/>
  </r>
  <r>
    <d v="2024-03-27T15:30:47"/>
    <x v="42"/>
    <x v="34"/>
    <x v="4"/>
    <x v="0"/>
    <s v="Undefined"/>
    <d v="1899-12-30T15:00:00"/>
    <d v="1899-12-30T15:35:00"/>
    <x v="0"/>
    <m/>
    <m/>
    <s v="KAIA - KAEC"/>
    <x v="0"/>
    <x v="42"/>
    <x v="0"/>
  </r>
  <r>
    <d v="2024-03-27T15:30:52"/>
    <x v="42"/>
    <x v="34"/>
    <x v="4"/>
    <x v="1"/>
    <s v="Undefined"/>
    <d v="1899-12-30T15:00:00"/>
    <d v="1899-12-30T16:54:00"/>
    <x v="0"/>
    <m/>
    <m/>
    <s v="KAIA - MAD"/>
    <x v="0"/>
    <x v="42"/>
    <x v="0"/>
  </r>
  <r>
    <d v="2024-03-27T15:31:15"/>
    <x v="42"/>
    <x v="34"/>
    <x v="1"/>
    <x v="1"/>
    <s v="Undefined"/>
    <d v="1899-12-30T15:36:00"/>
    <d v="1899-12-30T16:54:00"/>
    <x v="0"/>
    <m/>
    <m/>
    <s v="KAEC - MAD"/>
    <x v="0"/>
    <x v="42"/>
    <x v="0"/>
  </r>
  <r>
    <d v="2024-03-27T15:31:08"/>
    <x v="42"/>
    <x v="35"/>
    <x v="1"/>
    <x v="4"/>
    <s v="Undefined"/>
    <d v="1899-12-30T16:11:00"/>
    <d v="1899-12-30T16:54:00"/>
    <x v="0"/>
    <m/>
    <m/>
    <s v="KAEC - KAIA"/>
    <x v="0"/>
    <x v="42"/>
    <x v="0"/>
  </r>
  <r>
    <d v="2024-03-27T15:31:41"/>
    <x v="42"/>
    <x v="35"/>
    <x v="3"/>
    <x v="4"/>
    <s v="Undefined"/>
    <d v="1899-12-30T15:00:00"/>
    <d v="1899-12-30T16:54:00"/>
    <x v="0"/>
    <m/>
    <m/>
    <s v="MAD - KAIA"/>
    <x v="0"/>
    <x v="42"/>
    <x v="0"/>
  </r>
  <r>
    <d v="2024-03-27T15:31:49"/>
    <x v="42"/>
    <x v="35"/>
    <x v="3"/>
    <x v="0"/>
    <s v="Undefined"/>
    <d v="1899-12-30T15:00:00"/>
    <d v="1899-12-30T16:10:00"/>
    <x v="0"/>
    <m/>
    <m/>
    <s v="MAD - KAEC"/>
    <x v="0"/>
    <x v="42"/>
    <x v="0"/>
  </r>
  <r>
    <d v="2024-03-27T15:30:47"/>
    <x v="42"/>
    <x v="74"/>
    <x v="4"/>
    <x v="0"/>
    <s v="Undefined"/>
    <d v="1899-12-30T17:00:00"/>
    <d v="1899-12-30T17:35:00"/>
    <x v="0"/>
    <m/>
    <m/>
    <s v="KAIA - KAEC"/>
    <x v="0"/>
    <x v="42"/>
    <x v="0"/>
  </r>
  <r>
    <d v="2024-03-27T15:30:52"/>
    <x v="42"/>
    <x v="74"/>
    <x v="4"/>
    <x v="1"/>
    <s v="Undefined"/>
    <d v="1899-12-30T17:00:00"/>
    <d v="1899-12-30T18:54:00"/>
    <x v="0"/>
    <m/>
    <m/>
    <s v="KAIA - MAD"/>
    <x v="0"/>
    <x v="42"/>
    <x v="0"/>
  </r>
  <r>
    <d v="2024-03-27T15:31:15"/>
    <x v="42"/>
    <x v="74"/>
    <x v="1"/>
    <x v="1"/>
    <s v="Undefined"/>
    <d v="1899-12-30T17:36:00"/>
    <d v="1899-12-30T18:54:00"/>
    <x v="0"/>
    <m/>
    <m/>
    <s v="KAEC - MAD"/>
    <x v="0"/>
    <x v="42"/>
    <x v="0"/>
  </r>
  <r>
    <d v="2024-03-27T15:31:08"/>
    <x v="42"/>
    <x v="75"/>
    <x v="1"/>
    <x v="4"/>
    <s v="Undefined"/>
    <d v="1899-12-30T18:11:00"/>
    <d v="1899-12-30T18:54:00"/>
    <x v="0"/>
    <m/>
    <m/>
    <s v="KAEC - KAIA"/>
    <x v="0"/>
    <x v="42"/>
    <x v="0"/>
  </r>
  <r>
    <d v="2024-03-27T15:31:41"/>
    <x v="42"/>
    <x v="75"/>
    <x v="3"/>
    <x v="4"/>
    <s v="Undefined"/>
    <d v="1899-12-30T17:00:00"/>
    <d v="1899-12-30T18:54:00"/>
    <x v="0"/>
    <m/>
    <m/>
    <s v="MAD - KAIA"/>
    <x v="0"/>
    <x v="42"/>
    <x v="0"/>
  </r>
  <r>
    <d v="2024-03-27T15:31:49"/>
    <x v="42"/>
    <x v="75"/>
    <x v="3"/>
    <x v="0"/>
    <s v="Undefined"/>
    <d v="1899-12-30T17:00:00"/>
    <d v="1899-12-30T18:10:00"/>
    <x v="0"/>
    <m/>
    <m/>
    <s v="MAD - KAEC"/>
    <x v="0"/>
    <x v="42"/>
    <x v="0"/>
  </r>
  <r>
    <d v="2024-03-27T15:30:47"/>
    <x v="42"/>
    <x v="141"/>
    <x v="4"/>
    <x v="0"/>
    <s v="Undefined"/>
    <d v="1899-12-30T20:00:00"/>
    <d v="1899-12-30T20:35:00"/>
    <x v="0"/>
    <m/>
    <m/>
    <s v="KAIA - KAEC"/>
    <x v="0"/>
    <x v="42"/>
    <x v="0"/>
  </r>
  <r>
    <d v="2024-03-27T15:30:52"/>
    <x v="42"/>
    <x v="141"/>
    <x v="4"/>
    <x v="1"/>
    <s v="Undefined"/>
    <d v="1899-12-30T20:00:00"/>
    <d v="1899-12-30T21:54:00"/>
    <x v="0"/>
    <m/>
    <m/>
    <s v="KAIA - MAD"/>
    <x v="0"/>
    <x v="42"/>
    <x v="0"/>
  </r>
  <r>
    <d v="2024-03-27T15:31:15"/>
    <x v="42"/>
    <x v="141"/>
    <x v="1"/>
    <x v="1"/>
    <s v="Undefined"/>
    <d v="1899-12-30T20:36:00"/>
    <d v="1899-12-30T21:54:00"/>
    <x v="0"/>
    <m/>
    <m/>
    <s v="KAEC - MAD"/>
    <x v="0"/>
    <x v="42"/>
    <x v="0"/>
  </r>
  <r>
    <d v="2024-03-27T15:31:08"/>
    <x v="42"/>
    <x v="142"/>
    <x v="1"/>
    <x v="4"/>
    <s v="Undefined"/>
    <d v="1899-12-30T21:11:00"/>
    <d v="1899-12-30T21:54:00"/>
    <x v="0"/>
    <m/>
    <m/>
    <s v="KAEC - KAIA"/>
    <x v="0"/>
    <x v="42"/>
    <x v="0"/>
  </r>
  <r>
    <d v="2024-03-27T15:31:41"/>
    <x v="42"/>
    <x v="142"/>
    <x v="3"/>
    <x v="4"/>
    <s v="Undefined"/>
    <d v="1899-12-30T20:00:00"/>
    <d v="1899-12-30T21:54:00"/>
    <x v="0"/>
    <m/>
    <m/>
    <s v="MAD - KAIA"/>
    <x v="0"/>
    <x v="42"/>
    <x v="0"/>
  </r>
  <r>
    <d v="2024-03-27T15:31:49"/>
    <x v="42"/>
    <x v="142"/>
    <x v="3"/>
    <x v="0"/>
    <s v="Undefined"/>
    <d v="1899-12-30T20:00:00"/>
    <d v="1899-12-30T21:10:00"/>
    <x v="0"/>
    <m/>
    <m/>
    <s v="MAD - KAEC"/>
    <x v="0"/>
    <x v="42"/>
    <x v="0"/>
  </r>
  <r>
    <d v="2024-03-27T15:31:41"/>
    <x v="42"/>
    <x v="123"/>
    <x v="3"/>
    <x v="4"/>
    <s v="Undefined"/>
    <d v="1899-12-30T00:00:00"/>
    <d v="1899-12-30T01:48:00"/>
    <x v="0"/>
    <m/>
    <m/>
    <s v="MAD - KAIA"/>
    <x v="0"/>
    <x v="42"/>
    <x v="0"/>
  </r>
  <r>
    <d v="2024-03-27T15:30:52"/>
    <x v="42"/>
    <x v="145"/>
    <x v="4"/>
    <x v="1"/>
    <s v="Undefined"/>
    <d v="1899-12-30T14:00:00"/>
    <d v="1899-12-30T15:48:00"/>
    <x v="0"/>
    <m/>
    <m/>
    <s v="KAIA - MAD"/>
    <x v="0"/>
    <x v="42"/>
    <x v="0"/>
  </r>
  <r>
    <d v="2024-03-27T15:31:41"/>
    <x v="42"/>
    <x v="146"/>
    <x v="3"/>
    <x v="4"/>
    <s v="Undefined"/>
    <d v="1899-12-30T14:00:00"/>
    <d v="1899-12-30T15:48:00"/>
    <x v="0"/>
    <m/>
    <m/>
    <s v="MAD - KAIA"/>
    <x v="0"/>
    <x v="42"/>
    <x v="0"/>
  </r>
  <r>
    <d v="2024-03-27T15:30:52"/>
    <x v="42"/>
    <x v="38"/>
    <x v="4"/>
    <x v="1"/>
    <s v="Undefined"/>
    <d v="1899-12-30T18:00:00"/>
    <d v="1899-12-30T19:48:00"/>
    <x v="0"/>
    <m/>
    <m/>
    <s v="KAIA - MAD"/>
    <x v="0"/>
    <x v="42"/>
    <x v="0"/>
  </r>
  <r>
    <d v="2024-03-27T15:31:41"/>
    <x v="42"/>
    <x v="109"/>
    <x v="3"/>
    <x v="4"/>
    <s v="Undefined"/>
    <d v="1899-12-30T18:00:00"/>
    <d v="1899-12-30T19:48:00"/>
    <x v="0"/>
    <m/>
    <m/>
    <s v="MAD - KAIA"/>
    <x v="0"/>
    <x v="42"/>
    <x v="0"/>
  </r>
  <r>
    <d v="2024-03-27T15:30:52"/>
    <x v="42"/>
    <x v="76"/>
    <x v="4"/>
    <x v="1"/>
    <s v="Undefined"/>
    <d v="1899-12-30T21:00:00"/>
    <d v="1899-12-30T22:48:00"/>
    <x v="0"/>
    <m/>
    <m/>
    <s v="KAIA - MAD"/>
    <x v="0"/>
    <x v="42"/>
    <x v="0"/>
  </r>
  <r>
    <d v="2024-03-27T15:31:41"/>
    <x v="42"/>
    <x v="77"/>
    <x v="3"/>
    <x v="4"/>
    <s v="Undefined"/>
    <d v="1899-12-30T21:00:00"/>
    <d v="1899-12-30T22:48:00"/>
    <x v="0"/>
    <m/>
    <m/>
    <s v="MAD - KAIA"/>
    <x v="0"/>
    <x v="42"/>
    <x v="0"/>
  </r>
  <r>
    <d v="2024-03-27T15:30:52"/>
    <x v="42"/>
    <x v="110"/>
    <x v="4"/>
    <x v="1"/>
    <s v="Undefined"/>
    <d v="1899-12-30T23:00:00"/>
    <d v="1899-12-30T00:48:00"/>
    <x v="0"/>
    <m/>
    <m/>
    <s v="KAIA - MAD"/>
    <x v="0"/>
    <x v="42"/>
    <x v="0"/>
  </r>
  <r>
    <d v="2024-03-27T15:31:41"/>
    <x v="42"/>
    <x v="111"/>
    <x v="3"/>
    <x v="4"/>
    <s v="Undefined"/>
    <d v="1899-12-30T23:00:00"/>
    <d v="1899-12-30T00:48:00"/>
    <x v="0"/>
    <m/>
    <m/>
    <s v="MAD - KAIA"/>
    <x v="0"/>
    <x v="42"/>
    <x v="0"/>
  </r>
  <r>
    <d v="2024-03-27T15:32:50"/>
    <x v="43"/>
    <x v="112"/>
    <x v="0"/>
    <x v="0"/>
    <s v="Undefined"/>
    <d v="1899-12-30T01:32:00"/>
    <d v="1899-12-30T02:04:00"/>
    <x v="0"/>
    <m/>
    <m/>
    <s v="JED - KAEC"/>
    <x v="0"/>
    <x v="43"/>
    <x v="0"/>
  </r>
  <r>
    <d v="2024-03-27T15:32:57"/>
    <x v="43"/>
    <x v="112"/>
    <x v="0"/>
    <x v="1"/>
    <s v="Undefined"/>
    <d v="1899-12-30T01:32:00"/>
    <d v="1899-12-30T03:25:00"/>
    <x v="0"/>
    <m/>
    <m/>
    <s v="JED - MAD"/>
    <x v="0"/>
    <x v="43"/>
    <x v="0"/>
  </r>
  <r>
    <d v="2024-03-27T15:33:47"/>
    <x v="43"/>
    <x v="112"/>
    <x v="1"/>
    <x v="1"/>
    <s v="Undefined"/>
    <d v="1899-12-30T02:07:00"/>
    <d v="1899-12-30T03:25:00"/>
    <x v="0"/>
    <m/>
    <m/>
    <s v="KAEC - MAD"/>
    <x v="0"/>
    <x v="43"/>
    <x v="0"/>
  </r>
  <r>
    <d v="2024-03-27T15:31:59"/>
    <x v="43"/>
    <x v="112"/>
    <x v="2"/>
    <x v="2"/>
    <s v="Undefined"/>
    <d v="1899-12-30T01:00:00"/>
    <d v="1899-12-30T01:28:00"/>
    <x v="0"/>
    <m/>
    <m/>
    <s v="MAK - JED"/>
    <x v="0"/>
    <x v="43"/>
    <x v="0"/>
  </r>
  <r>
    <d v="2024-03-27T15:32:13"/>
    <x v="43"/>
    <x v="112"/>
    <x v="2"/>
    <x v="0"/>
    <s v="Undefined"/>
    <d v="1899-12-30T01:00:00"/>
    <d v="1899-12-30T02:04:00"/>
    <x v="0"/>
    <m/>
    <m/>
    <s v="MAK - KAEC"/>
    <x v="0"/>
    <x v="43"/>
    <x v="0"/>
  </r>
  <r>
    <d v="2024-03-27T15:32:22"/>
    <x v="43"/>
    <x v="112"/>
    <x v="2"/>
    <x v="1"/>
    <s v="Undefined"/>
    <d v="1899-12-30T01:00:00"/>
    <d v="1899-12-30T03:25:00"/>
    <x v="0"/>
    <m/>
    <m/>
    <s v="MAK - MAD"/>
    <x v="0"/>
    <x v="43"/>
    <x v="0"/>
  </r>
  <r>
    <d v="2024-03-27T15:32:35"/>
    <x v="43"/>
    <x v="129"/>
    <x v="0"/>
    <x v="3"/>
    <s v="Undefined"/>
    <d v="1899-12-30T03:41:00"/>
    <d v="1899-12-30T04:15:00"/>
    <x v="0"/>
    <m/>
    <m/>
    <s v="JED - MAK"/>
    <x v="0"/>
    <x v="43"/>
    <x v="0"/>
  </r>
  <r>
    <d v="2024-03-27T15:33:35"/>
    <x v="43"/>
    <x v="129"/>
    <x v="1"/>
    <x v="2"/>
    <s v="Undefined"/>
    <d v="1899-12-30T03:03:00"/>
    <d v="1899-12-30T03:37:00"/>
    <x v="0"/>
    <m/>
    <m/>
    <s v="KAEC - JED"/>
    <x v="0"/>
    <x v="43"/>
    <x v="0"/>
  </r>
  <r>
    <d v="2024-03-27T15:33:30"/>
    <x v="43"/>
    <x v="129"/>
    <x v="1"/>
    <x v="3"/>
    <s v="Undefined"/>
    <d v="1899-12-30T03:03:00"/>
    <d v="1899-12-30T04:15:00"/>
    <x v="0"/>
    <m/>
    <m/>
    <s v="KAEC - MAK"/>
    <x v="0"/>
    <x v="43"/>
    <x v="0"/>
  </r>
  <r>
    <d v="2024-03-27T15:34:07"/>
    <x v="43"/>
    <x v="129"/>
    <x v="3"/>
    <x v="2"/>
    <s v="Undefined"/>
    <d v="1899-12-30T01:50:00"/>
    <d v="1899-12-30T03:37:00"/>
    <x v="0"/>
    <m/>
    <m/>
    <s v="MAD - JED"/>
    <x v="0"/>
    <x v="43"/>
    <x v="0"/>
  </r>
  <r>
    <d v="2024-03-27T15:34:21"/>
    <x v="43"/>
    <x v="129"/>
    <x v="3"/>
    <x v="0"/>
    <s v="Undefined"/>
    <d v="1899-12-30T01:50:00"/>
    <d v="1899-12-30T03:00:00"/>
    <x v="0"/>
    <m/>
    <m/>
    <s v="MAD - KAEC"/>
    <x v="0"/>
    <x v="43"/>
    <x v="0"/>
  </r>
  <r>
    <d v="2024-03-27T15:33:56"/>
    <x v="43"/>
    <x v="129"/>
    <x v="3"/>
    <x v="3"/>
    <s v="Undefined"/>
    <d v="1899-12-30T01:50:00"/>
    <d v="1899-12-30T04:15:00"/>
    <x v="0"/>
    <m/>
    <m/>
    <s v="MAD - MAK"/>
    <x v="0"/>
    <x v="43"/>
    <x v="0"/>
  </r>
  <r>
    <d v="2024-03-27T15:32:35"/>
    <x v="43"/>
    <x v="113"/>
    <x v="0"/>
    <x v="3"/>
    <s v="Undefined"/>
    <d v="1899-12-30T04:41:00"/>
    <d v="1899-12-30T05:15:00"/>
    <x v="0"/>
    <m/>
    <m/>
    <s v="JED - MAK"/>
    <x v="0"/>
    <x v="43"/>
    <x v="0"/>
  </r>
  <r>
    <d v="2024-03-27T15:33:35"/>
    <x v="43"/>
    <x v="113"/>
    <x v="1"/>
    <x v="2"/>
    <s v="Undefined"/>
    <d v="1899-12-30T04:03:00"/>
    <d v="1899-12-30T04:37:00"/>
    <x v="0"/>
    <m/>
    <m/>
    <s v="KAEC - JED"/>
    <x v="0"/>
    <x v="43"/>
    <x v="0"/>
  </r>
  <r>
    <d v="2024-03-27T15:33:30"/>
    <x v="43"/>
    <x v="113"/>
    <x v="1"/>
    <x v="3"/>
    <s v="Undefined"/>
    <d v="1899-12-30T04:03:00"/>
    <d v="1899-12-30T05:15:00"/>
    <x v="0"/>
    <m/>
    <m/>
    <s v="KAEC - MAK"/>
    <x v="0"/>
    <x v="43"/>
    <x v="0"/>
  </r>
  <r>
    <d v="2024-03-27T15:34:07"/>
    <x v="43"/>
    <x v="113"/>
    <x v="3"/>
    <x v="2"/>
    <s v="Undefined"/>
    <d v="1899-12-30T02:50:00"/>
    <d v="1899-12-30T04:37:00"/>
    <x v="0"/>
    <m/>
    <m/>
    <s v="MAD - JED"/>
    <x v="0"/>
    <x v="43"/>
    <x v="0"/>
  </r>
  <r>
    <d v="2024-03-27T15:34:21"/>
    <x v="43"/>
    <x v="113"/>
    <x v="3"/>
    <x v="0"/>
    <s v="Undefined"/>
    <d v="1899-12-30T02:50:00"/>
    <d v="1899-12-30T04:00:00"/>
    <x v="0"/>
    <m/>
    <m/>
    <s v="MAD - KAEC"/>
    <x v="0"/>
    <x v="43"/>
    <x v="0"/>
  </r>
  <r>
    <d v="2024-03-27T15:33:56"/>
    <x v="43"/>
    <x v="113"/>
    <x v="3"/>
    <x v="3"/>
    <s v="Undefined"/>
    <d v="1899-12-30T02:50:00"/>
    <d v="1899-12-30T05:15:00"/>
    <x v="0"/>
    <m/>
    <m/>
    <s v="MAD - MAK"/>
    <x v="0"/>
    <x v="43"/>
    <x v="0"/>
  </r>
  <r>
    <d v="2024-03-27T15:32:50"/>
    <x v="43"/>
    <x v="114"/>
    <x v="0"/>
    <x v="0"/>
    <s v="Undefined"/>
    <d v="1899-12-30T03:32:00"/>
    <d v="1899-12-30T04:04:00"/>
    <x v="0"/>
    <m/>
    <m/>
    <s v="JED - KAEC"/>
    <x v="0"/>
    <x v="43"/>
    <x v="0"/>
  </r>
  <r>
    <d v="2024-03-27T15:32:57"/>
    <x v="43"/>
    <x v="114"/>
    <x v="0"/>
    <x v="1"/>
    <s v="Undefined"/>
    <d v="1899-12-30T03:32:00"/>
    <d v="1899-12-30T05:25:00"/>
    <x v="0"/>
    <m/>
    <m/>
    <s v="JED - MAD"/>
    <x v="0"/>
    <x v="43"/>
    <x v="0"/>
  </r>
  <r>
    <d v="2024-03-27T15:33:47"/>
    <x v="43"/>
    <x v="114"/>
    <x v="1"/>
    <x v="1"/>
    <s v="Undefined"/>
    <d v="1899-12-30T04:07:00"/>
    <d v="1899-12-30T05:25:00"/>
    <x v="0"/>
    <m/>
    <m/>
    <s v="KAEC - MAD"/>
    <x v="0"/>
    <x v="43"/>
    <x v="0"/>
  </r>
  <r>
    <d v="2024-03-27T15:32:00"/>
    <x v="43"/>
    <x v="114"/>
    <x v="2"/>
    <x v="2"/>
    <s v="Undefined"/>
    <d v="1899-12-30T03:00:00"/>
    <d v="1899-12-30T03:28:00"/>
    <x v="0"/>
    <m/>
    <m/>
    <s v="MAK - JED"/>
    <x v="0"/>
    <x v="43"/>
    <x v="0"/>
  </r>
  <r>
    <d v="2024-03-27T15:32:13"/>
    <x v="43"/>
    <x v="114"/>
    <x v="2"/>
    <x v="0"/>
    <s v="Undefined"/>
    <d v="1899-12-30T03:00:00"/>
    <d v="1899-12-30T04:04:00"/>
    <x v="0"/>
    <m/>
    <m/>
    <s v="MAK - KAEC"/>
    <x v="0"/>
    <x v="43"/>
    <x v="0"/>
  </r>
  <r>
    <d v="2024-03-27T15:32:22"/>
    <x v="43"/>
    <x v="114"/>
    <x v="2"/>
    <x v="1"/>
    <s v="Undefined"/>
    <d v="1899-12-30T03:00:00"/>
    <d v="1899-12-30T05:25:00"/>
    <x v="0"/>
    <m/>
    <m/>
    <s v="MAK - MAD"/>
    <x v="0"/>
    <x v="43"/>
    <x v="0"/>
  </r>
  <r>
    <d v="2024-03-27T15:32:50"/>
    <x v="43"/>
    <x v="186"/>
    <x v="0"/>
    <x v="0"/>
    <s v="Undefined"/>
    <d v="1899-12-30T10:32:00"/>
    <d v="1899-12-30T11:04:00"/>
    <x v="0"/>
    <m/>
    <m/>
    <s v="JED - KAEC"/>
    <x v="0"/>
    <x v="43"/>
    <x v="0"/>
  </r>
  <r>
    <d v="2024-03-27T15:32:58"/>
    <x v="43"/>
    <x v="186"/>
    <x v="0"/>
    <x v="1"/>
    <s v="Undefined"/>
    <d v="1899-12-30T10:32:00"/>
    <d v="1899-12-30T12:25:00"/>
    <x v="0"/>
    <m/>
    <m/>
    <s v="JED - MAD"/>
    <x v="0"/>
    <x v="43"/>
    <x v="0"/>
  </r>
  <r>
    <d v="2024-03-27T15:33:47"/>
    <x v="43"/>
    <x v="186"/>
    <x v="1"/>
    <x v="1"/>
    <s v="Undefined"/>
    <d v="1899-12-30T11:07:00"/>
    <d v="1899-12-30T12:25:00"/>
    <x v="0"/>
    <m/>
    <m/>
    <s v="KAEC - MAD"/>
    <x v="0"/>
    <x v="43"/>
    <x v="0"/>
  </r>
  <r>
    <d v="2024-03-27T15:32:00"/>
    <x v="43"/>
    <x v="186"/>
    <x v="2"/>
    <x v="2"/>
    <s v="Undefined"/>
    <d v="1899-12-30T10:00:00"/>
    <d v="1899-12-30T10:28:00"/>
    <x v="0"/>
    <m/>
    <m/>
    <s v="MAK - JED"/>
    <x v="0"/>
    <x v="43"/>
    <x v="0"/>
  </r>
  <r>
    <d v="2024-03-27T15:32:13"/>
    <x v="43"/>
    <x v="186"/>
    <x v="2"/>
    <x v="0"/>
    <s v="Undefined"/>
    <d v="1899-12-30T10:00:00"/>
    <d v="1899-12-30T11:04:00"/>
    <x v="0"/>
    <m/>
    <m/>
    <s v="MAK - KAEC"/>
    <x v="0"/>
    <x v="43"/>
    <x v="0"/>
  </r>
  <r>
    <d v="2024-03-27T15:32:22"/>
    <x v="43"/>
    <x v="186"/>
    <x v="2"/>
    <x v="1"/>
    <s v="Undefined"/>
    <d v="1899-12-30T10:00:00"/>
    <d v="1899-12-30T12:25:00"/>
    <x v="0"/>
    <m/>
    <m/>
    <s v="MAK - MAD"/>
    <x v="0"/>
    <x v="43"/>
    <x v="0"/>
  </r>
  <r>
    <d v="2024-03-27T15:32:35"/>
    <x v="43"/>
    <x v="187"/>
    <x v="0"/>
    <x v="3"/>
    <s v="Undefined"/>
    <d v="1899-12-30T12:21:00"/>
    <d v="1899-12-30T12:55:00"/>
    <x v="0"/>
    <m/>
    <m/>
    <s v="JED - MAK"/>
    <x v="0"/>
    <x v="43"/>
    <x v="0"/>
  </r>
  <r>
    <d v="2024-03-27T15:33:35"/>
    <x v="43"/>
    <x v="187"/>
    <x v="1"/>
    <x v="2"/>
    <s v="Undefined"/>
    <d v="1899-12-30T11:43:00"/>
    <d v="1899-12-30T12:17:00"/>
    <x v="0"/>
    <m/>
    <m/>
    <s v="KAEC - JED"/>
    <x v="0"/>
    <x v="43"/>
    <x v="0"/>
  </r>
  <r>
    <d v="2024-03-27T15:33:30"/>
    <x v="43"/>
    <x v="187"/>
    <x v="1"/>
    <x v="3"/>
    <s v="Undefined"/>
    <d v="1899-12-30T11:43:00"/>
    <d v="1899-12-30T12:55:00"/>
    <x v="0"/>
    <m/>
    <m/>
    <s v="KAEC - MAK"/>
    <x v="0"/>
    <x v="43"/>
    <x v="0"/>
  </r>
  <r>
    <d v="2024-03-27T15:34:07"/>
    <x v="43"/>
    <x v="187"/>
    <x v="3"/>
    <x v="2"/>
    <s v="Undefined"/>
    <d v="1899-12-30T10:30:00"/>
    <d v="1899-12-30T12:17:00"/>
    <x v="0"/>
    <m/>
    <m/>
    <s v="MAD - JED"/>
    <x v="0"/>
    <x v="43"/>
    <x v="0"/>
  </r>
  <r>
    <d v="2024-03-27T15:34:22"/>
    <x v="43"/>
    <x v="187"/>
    <x v="3"/>
    <x v="0"/>
    <s v="Undefined"/>
    <d v="1899-12-30T10:30:00"/>
    <d v="1899-12-30T11:40:00"/>
    <x v="0"/>
    <m/>
    <m/>
    <s v="MAD - KAEC"/>
    <x v="0"/>
    <x v="43"/>
    <x v="0"/>
  </r>
  <r>
    <d v="2024-03-27T15:33:56"/>
    <x v="43"/>
    <x v="187"/>
    <x v="3"/>
    <x v="3"/>
    <s v="Undefined"/>
    <d v="1899-12-30T10:30:00"/>
    <d v="1899-12-30T12:55:00"/>
    <x v="0"/>
    <m/>
    <m/>
    <s v="MAD - MAK"/>
    <x v="0"/>
    <x v="43"/>
    <x v="0"/>
  </r>
  <r>
    <d v="2024-03-27T15:32:36"/>
    <x v="43"/>
    <x v="188"/>
    <x v="0"/>
    <x v="3"/>
    <s v="Undefined"/>
    <d v="1899-12-30T18:21:00"/>
    <d v="1899-12-30T18:55:00"/>
    <x v="0"/>
    <m/>
    <m/>
    <s v="JED - MAK"/>
    <x v="0"/>
    <x v="43"/>
    <x v="0"/>
  </r>
  <r>
    <d v="2024-03-27T15:33:35"/>
    <x v="43"/>
    <x v="188"/>
    <x v="1"/>
    <x v="2"/>
    <s v="Undefined"/>
    <d v="1899-12-30T17:43:00"/>
    <d v="1899-12-30T18:17:00"/>
    <x v="0"/>
    <m/>
    <m/>
    <s v="KAEC - JED"/>
    <x v="0"/>
    <x v="43"/>
    <x v="0"/>
  </r>
  <r>
    <d v="2024-03-27T15:33:30"/>
    <x v="43"/>
    <x v="188"/>
    <x v="1"/>
    <x v="3"/>
    <s v="Undefined"/>
    <d v="1899-12-30T17:43:00"/>
    <d v="1899-12-30T18:55:00"/>
    <x v="0"/>
    <m/>
    <m/>
    <s v="KAEC - MAK"/>
    <x v="0"/>
    <x v="43"/>
    <x v="0"/>
  </r>
  <r>
    <d v="2024-03-27T15:34:07"/>
    <x v="43"/>
    <x v="188"/>
    <x v="3"/>
    <x v="2"/>
    <s v="Undefined"/>
    <d v="1899-12-30T16:30:00"/>
    <d v="1899-12-30T18:17:00"/>
    <x v="0"/>
    <m/>
    <m/>
    <s v="MAD - JED"/>
    <x v="0"/>
    <x v="43"/>
    <x v="0"/>
  </r>
  <r>
    <d v="2024-03-27T15:34:22"/>
    <x v="43"/>
    <x v="188"/>
    <x v="3"/>
    <x v="0"/>
    <s v="Undefined"/>
    <d v="1899-12-30T16:30:00"/>
    <d v="1899-12-30T17:40:00"/>
    <x v="0"/>
    <m/>
    <m/>
    <s v="MAD - KAEC"/>
    <x v="0"/>
    <x v="43"/>
    <x v="0"/>
  </r>
  <r>
    <d v="2024-03-27T15:33:56"/>
    <x v="43"/>
    <x v="188"/>
    <x v="3"/>
    <x v="3"/>
    <s v="Undefined"/>
    <d v="1899-12-30T16:30:00"/>
    <d v="1899-12-30T18:55:00"/>
    <x v="0"/>
    <m/>
    <m/>
    <s v="MAD - MAK"/>
    <x v="0"/>
    <x v="43"/>
    <x v="0"/>
  </r>
  <r>
    <d v="2024-03-27T15:32:50"/>
    <x v="43"/>
    <x v="2"/>
    <x v="0"/>
    <x v="0"/>
    <s v="Undefined"/>
    <d v="1899-12-30T16:52:00"/>
    <d v="1899-12-30T17:24:00"/>
    <x v="0"/>
    <m/>
    <m/>
    <s v="JED - KAEC"/>
    <x v="0"/>
    <x v="43"/>
    <x v="0"/>
  </r>
  <r>
    <d v="2024-03-27T15:32:58"/>
    <x v="43"/>
    <x v="2"/>
    <x v="0"/>
    <x v="1"/>
    <s v="Undefined"/>
    <d v="1899-12-30T16:52:00"/>
    <d v="1899-12-30T18:45:00"/>
    <x v="0"/>
    <m/>
    <m/>
    <s v="JED - MAD"/>
    <x v="0"/>
    <x v="43"/>
    <x v="0"/>
  </r>
  <r>
    <d v="2024-03-27T15:33:48"/>
    <x v="43"/>
    <x v="2"/>
    <x v="1"/>
    <x v="1"/>
    <s v="Undefined"/>
    <d v="1899-12-30T17:27:00"/>
    <d v="1899-12-30T18:45:00"/>
    <x v="0"/>
    <m/>
    <m/>
    <s v="KAEC - MAD"/>
    <x v="0"/>
    <x v="43"/>
    <x v="0"/>
  </r>
  <r>
    <d v="2024-03-27T15:32:00"/>
    <x v="43"/>
    <x v="2"/>
    <x v="2"/>
    <x v="2"/>
    <s v="Undefined"/>
    <d v="1899-12-30T16:20:00"/>
    <d v="1899-12-30T16:48:00"/>
    <x v="0"/>
    <m/>
    <m/>
    <s v="MAK - JED"/>
    <x v="0"/>
    <x v="43"/>
    <x v="0"/>
  </r>
  <r>
    <d v="2024-03-27T15:32:13"/>
    <x v="43"/>
    <x v="2"/>
    <x v="2"/>
    <x v="0"/>
    <s v="Undefined"/>
    <d v="1899-12-30T16:20:00"/>
    <d v="1899-12-30T17:24:00"/>
    <x v="0"/>
    <m/>
    <m/>
    <s v="MAK - KAEC"/>
    <x v="0"/>
    <x v="43"/>
    <x v="0"/>
  </r>
  <r>
    <d v="2024-03-27T15:32:22"/>
    <x v="43"/>
    <x v="2"/>
    <x v="2"/>
    <x v="1"/>
    <s v="Undefined"/>
    <d v="1899-12-30T16:20:00"/>
    <d v="1899-12-30T18:45:00"/>
    <x v="0"/>
    <m/>
    <m/>
    <s v="MAK - MAD"/>
    <x v="0"/>
    <x v="43"/>
    <x v="0"/>
  </r>
  <r>
    <d v="2024-03-27T15:32:50"/>
    <x v="43"/>
    <x v="4"/>
    <x v="0"/>
    <x v="0"/>
    <s v="Undefined"/>
    <d v="1899-12-30T19:32:00"/>
    <d v="1899-12-30T20:04:00"/>
    <x v="0"/>
    <m/>
    <m/>
    <s v="JED - KAEC"/>
    <x v="0"/>
    <x v="43"/>
    <x v="0"/>
  </r>
  <r>
    <d v="2024-03-27T15:32:58"/>
    <x v="43"/>
    <x v="4"/>
    <x v="0"/>
    <x v="1"/>
    <s v="Undefined"/>
    <d v="1899-12-30T19:32:00"/>
    <d v="1899-12-30T21:25:00"/>
    <x v="0"/>
    <m/>
    <m/>
    <s v="JED - MAD"/>
    <x v="0"/>
    <x v="43"/>
    <x v="0"/>
  </r>
  <r>
    <d v="2024-03-27T15:33:48"/>
    <x v="43"/>
    <x v="4"/>
    <x v="1"/>
    <x v="1"/>
    <s v="Undefined"/>
    <d v="1899-12-30T20:07:00"/>
    <d v="1899-12-30T21:25:00"/>
    <x v="0"/>
    <m/>
    <m/>
    <s v="KAEC - MAD"/>
    <x v="0"/>
    <x v="43"/>
    <x v="0"/>
  </r>
  <r>
    <d v="2024-03-27T15:32:01"/>
    <x v="43"/>
    <x v="4"/>
    <x v="2"/>
    <x v="2"/>
    <s v="Undefined"/>
    <d v="1899-12-30T19:00:00"/>
    <d v="1899-12-30T19:28:00"/>
    <x v="0"/>
    <m/>
    <m/>
    <s v="MAK - JED"/>
    <x v="0"/>
    <x v="43"/>
    <x v="0"/>
  </r>
  <r>
    <d v="2024-03-27T15:32:13"/>
    <x v="43"/>
    <x v="4"/>
    <x v="2"/>
    <x v="0"/>
    <s v="Undefined"/>
    <d v="1899-12-30T19:00:00"/>
    <d v="1899-12-30T20:04:00"/>
    <x v="0"/>
    <m/>
    <m/>
    <s v="MAK - KAEC"/>
    <x v="0"/>
    <x v="43"/>
    <x v="0"/>
  </r>
  <r>
    <d v="2024-03-27T15:32:23"/>
    <x v="43"/>
    <x v="4"/>
    <x v="2"/>
    <x v="1"/>
    <s v="Undefined"/>
    <d v="1899-12-30T19:00:00"/>
    <d v="1899-12-30T21:25:00"/>
    <x v="0"/>
    <m/>
    <m/>
    <s v="MAK - MAD"/>
    <x v="0"/>
    <x v="43"/>
    <x v="0"/>
  </r>
  <r>
    <d v="2024-03-27T15:32:36"/>
    <x v="43"/>
    <x v="5"/>
    <x v="0"/>
    <x v="3"/>
    <s v="Undefined"/>
    <d v="1899-12-30T21:21:00"/>
    <d v="1899-12-30T21:55:00"/>
    <x v="0"/>
    <m/>
    <m/>
    <s v="JED - MAK"/>
    <x v="0"/>
    <x v="43"/>
    <x v="0"/>
  </r>
  <r>
    <d v="2024-03-27T15:33:35"/>
    <x v="43"/>
    <x v="5"/>
    <x v="1"/>
    <x v="2"/>
    <s v="Undefined"/>
    <d v="1899-12-30T20:43:00"/>
    <d v="1899-12-30T21:17:00"/>
    <x v="0"/>
    <m/>
    <m/>
    <s v="KAEC - JED"/>
    <x v="0"/>
    <x v="43"/>
    <x v="0"/>
  </r>
  <r>
    <d v="2024-03-27T15:33:30"/>
    <x v="43"/>
    <x v="5"/>
    <x v="1"/>
    <x v="3"/>
    <s v="Undefined"/>
    <d v="1899-12-30T20:43:00"/>
    <d v="1899-12-30T21:55:00"/>
    <x v="0"/>
    <m/>
    <m/>
    <s v="KAEC - MAK"/>
    <x v="0"/>
    <x v="43"/>
    <x v="0"/>
  </r>
  <r>
    <d v="2024-03-27T15:34:08"/>
    <x v="43"/>
    <x v="5"/>
    <x v="3"/>
    <x v="2"/>
    <s v="Undefined"/>
    <d v="1899-12-30T19:30:00"/>
    <d v="1899-12-30T21:17:00"/>
    <x v="0"/>
    <m/>
    <m/>
    <s v="MAD - JED"/>
    <x v="0"/>
    <x v="43"/>
    <x v="0"/>
  </r>
  <r>
    <d v="2024-03-27T15:34:22"/>
    <x v="43"/>
    <x v="5"/>
    <x v="3"/>
    <x v="0"/>
    <s v="Undefined"/>
    <d v="1899-12-30T19:30:00"/>
    <d v="1899-12-30T20:40:00"/>
    <x v="0"/>
    <m/>
    <m/>
    <s v="MAD - KAEC"/>
    <x v="0"/>
    <x v="43"/>
    <x v="0"/>
  </r>
  <r>
    <d v="2024-03-27T15:33:56"/>
    <x v="43"/>
    <x v="5"/>
    <x v="3"/>
    <x v="3"/>
    <s v="Undefined"/>
    <d v="1899-12-30T19:30:00"/>
    <d v="1899-12-30T21:55:00"/>
    <x v="0"/>
    <m/>
    <m/>
    <s v="MAD - MAK"/>
    <x v="0"/>
    <x v="43"/>
    <x v="0"/>
  </r>
  <r>
    <d v="2024-03-27T15:32:35"/>
    <x v="43"/>
    <x v="85"/>
    <x v="0"/>
    <x v="3"/>
    <s v="Undefined"/>
    <d v="1899-12-30T00:41:00"/>
    <d v="1899-12-30T01:15:00"/>
    <x v="0"/>
    <m/>
    <m/>
    <s v="JED - MAK"/>
    <x v="0"/>
    <x v="43"/>
    <x v="0"/>
  </r>
  <r>
    <d v="2024-03-27T15:33:35"/>
    <x v="43"/>
    <x v="85"/>
    <x v="1"/>
    <x v="2"/>
    <s v="Undefined"/>
    <d v="1899-12-30T00:03:00"/>
    <d v="1899-12-30T00:37:00"/>
    <x v="0"/>
    <m/>
    <m/>
    <s v="KAEC - JED"/>
    <x v="0"/>
    <x v="43"/>
    <x v="0"/>
  </r>
  <r>
    <d v="2024-03-27T15:33:30"/>
    <x v="43"/>
    <x v="85"/>
    <x v="1"/>
    <x v="3"/>
    <s v="Undefined"/>
    <d v="1899-12-30T00:03:00"/>
    <d v="1899-12-30T01:15:00"/>
    <x v="0"/>
    <m/>
    <m/>
    <s v="KAEC - MAK"/>
    <x v="0"/>
    <x v="43"/>
    <x v="0"/>
  </r>
  <r>
    <d v="2024-03-27T15:34:08"/>
    <x v="43"/>
    <x v="85"/>
    <x v="3"/>
    <x v="2"/>
    <s v="Undefined"/>
    <d v="1899-12-30T22:50:00"/>
    <d v="1899-12-30T00:37:00"/>
    <x v="0"/>
    <m/>
    <m/>
    <s v="MAD - JED"/>
    <x v="0"/>
    <x v="43"/>
    <x v="0"/>
  </r>
  <r>
    <d v="2024-03-27T15:34:22"/>
    <x v="43"/>
    <x v="85"/>
    <x v="3"/>
    <x v="0"/>
    <s v="Undefined"/>
    <d v="1899-12-30T22:50:00"/>
    <d v="1899-12-30T00:00:00"/>
    <x v="0"/>
    <m/>
    <m/>
    <s v="MAD - KAEC"/>
    <x v="0"/>
    <x v="43"/>
    <x v="0"/>
  </r>
  <r>
    <d v="2024-03-27T15:33:57"/>
    <x v="43"/>
    <x v="85"/>
    <x v="3"/>
    <x v="3"/>
    <s v="Undefined"/>
    <d v="1899-12-30T22:50:00"/>
    <d v="1899-12-30T01:15:00"/>
    <x v="0"/>
    <m/>
    <m/>
    <s v="MAD - MAK"/>
    <x v="0"/>
    <x v="43"/>
    <x v="0"/>
  </r>
  <r>
    <d v="2024-03-27T15:32:50"/>
    <x v="43"/>
    <x v="67"/>
    <x v="0"/>
    <x v="0"/>
    <s v="Undefined"/>
    <d v="1899-12-30T23:32:00"/>
    <d v="1899-12-30T00:04:00"/>
    <x v="0"/>
    <m/>
    <m/>
    <s v="JED - KAEC"/>
    <x v="0"/>
    <x v="43"/>
    <x v="0"/>
  </r>
  <r>
    <d v="2024-03-27T15:32:58"/>
    <x v="43"/>
    <x v="67"/>
    <x v="0"/>
    <x v="1"/>
    <s v="Undefined"/>
    <d v="1899-12-30T23:32:00"/>
    <d v="1899-12-30T01:25:00"/>
    <x v="0"/>
    <m/>
    <m/>
    <s v="JED - MAD"/>
    <x v="0"/>
    <x v="43"/>
    <x v="0"/>
  </r>
  <r>
    <d v="2024-03-27T15:32:01"/>
    <x v="43"/>
    <x v="67"/>
    <x v="2"/>
    <x v="2"/>
    <s v="Undefined"/>
    <d v="1899-12-30T23:00:00"/>
    <d v="1899-12-30T23:28:00"/>
    <x v="0"/>
    <m/>
    <m/>
    <s v="MAK - JED"/>
    <x v="0"/>
    <x v="43"/>
    <x v="0"/>
  </r>
  <r>
    <d v="2024-03-27T15:32:13"/>
    <x v="43"/>
    <x v="67"/>
    <x v="2"/>
    <x v="0"/>
    <s v="Undefined"/>
    <d v="1899-12-30T23:00:00"/>
    <d v="1899-12-30T00:04:00"/>
    <x v="0"/>
    <m/>
    <m/>
    <s v="MAK - KAEC"/>
    <x v="0"/>
    <x v="43"/>
    <x v="0"/>
  </r>
  <r>
    <d v="2024-03-27T15:32:23"/>
    <x v="43"/>
    <x v="67"/>
    <x v="2"/>
    <x v="1"/>
    <s v="Undefined"/>
    <d v="1899-12-30T23:00:00"/>
    <d v="1899-12-30T01:25:00"/>
    <x v="0"/>
    <m/>
    <m/>
    <s v="MAK - MAD"/>
    <x v="0"/>
    <x v="43"/>
    <x v="0"/>
  </r>
  <r>
    <d v="2024-03-27T15:33:47"/>
    <x v="43"/>
    <x v="125"/>
    <x v="1"/>
    <x v="1"/>
    <s v="Undefined"/>
    <d v="1899-12-30T00:27:00"/>
    <d v="1899-12-30T01:45:00"/>
    <x v="0"/>
    <m/>
    <m/>
    <s v="KAEC - MAD"/>
    <x v="0"/>
    <x v="43"/>
    <x v="0"/>
  </r>
  <r>
    <d v="2024-03-27T15:32:35"/>
    <x v="43"/>
    <x v="131"/>
    <x v="0"/>
    <x v="3"/>
    <s v="Undefined"/>
    <d v="1899-12-30T02:15:00"/>
    <d v="1899-12-30T02:50:00"/>
    <x v="0"/>
    <m/>
    <m/>
    <s v="JED - MAK"/>
    <x v="0"/>
    <x v="43"/>
    <x v="0"/>
  </r>
  <r>
    <d v="2024-03-27T15:34:07"/>
    <x v="43"/>
    <x v="131"/>
    <x v="3"/>
    <x v="2"/>
    <s v="Undefined"/>
    <d v="1899-12-30T00:30:00"/>
    <d v="1899-12-30T02:11:00"/>
    <x v="0"/>
    <m/>
    <m/>
    <s v="MAD - JED"/>
    <x v="0"/>
    <x v="43"/>
    <x v="0"/>
  </r>
  <r>
    <d v="2024-03-27T15:33:55"/>
    <x v="43"/>
    <x v="131"/>
    <x v="3"/>
    <x v="3"/>
    <s v="Undefined"/>
    <d v="1899-12-30T00:30:00"/>
    <d v="1899-12-30T02:50:00"/>
    <x v="0"/>
    <m/>
    <m/>
    <s v="MAD - MAK"/>
    <x v="0"/>
    <x v="43"/>
    <x v="0"/>
  </r>
  <r>
    <d v="2024-03-27T15:32:35"/>
    <x v="43"/>
    <x v="115"/>
    <x v="0"/>
    <x v="3"/>
    <s v="Undefined"/>
    <d v="1899-12-30T03:15:00"/>
    <d v="1899-12-30T03:50:00"/>
    <x v="0"/>
    <m/>
    <m/>
    <s v="JED - MAK"/>
    <x v="0"/>
    <x v="43"/>
    <x v="0"/>
  </r>
  <r>
    <d v="2024-03-27T15:34:07"/>
    <x v="43"/>
    <x v="115"/>
    <x v="3"/>
    <x v="2"/>
    <s v="Undefined"/>
    <d v="1899-12-30T01:30:00"/>
    <d v="1899-12-30T03:11:00"/>
    <x v="0"/>
    <m/>
    <m/>
    <s v="MAD - JED"/>
    <x v="0"/>
    <x v="43"/>
    <x v="0"/>
  </r>
  <r>
    <d v="2024-03-27T15:33:56"/>
    <x v="43"/>
    <x v="115"/>
    <x v="3"/>
    <x v="3"/>
    <s v="Undefined"/>
    <d v="1899-12-30T01:30:00"/>
    <d v="1899-12-30T03:50:00"/>
    <x v="0"/>
    <m/>
    <m/>
    <s v="MAD - MAK"/>
    <x v="0"/>
    <x v="43"/>
    <x v="0"/>
  </r>
  <r>
    <d v="2024-03-27T15:32:57"/>
    <x v="43"/>
    <x v="147"/>
    <x v="0"/>
    <x v="1"/>
    <s v="Undefined"/>
    <d v="1899-12-30T02:32:00"/>
    <d v="1899-12-30T04:20:00"/>
    <x v="0"/>
    <m/>
    <m/>
    <s v="JED - MAD"/>
    <x v="0"/>
    <x v="43"/>
    <x v="0"/>
  </r>
  <r>
    <d v="2024-03-27T15:31:59"/>
    <x v="43"/>
    <x v="147"/>
    <x v="2"/>
    <x v="2"/>
    <s v="Undefined"/>
    <d v="1899-12-30T02:00:00"/>
    <d v="1899-12-30T02:28:00"/>
    <x v="0"/>
    <m/>
    <m/>
    <s v="MAK - JED"/>
    <x v="0"/>
    <x v="43"/>
    <x v="0"/>
  </r>
  <r>
    <d v="2024-03-27T15:32:22"/>
    <x v="43"/>
    <x v="147"/>
    <x v="2"/>
    <x v="1"/>
    <s v="Undefined"/>
    <d v="1899-12-30T02:00:00"/>
    <d v="1899-12-30T04:20:00"/>
    <x v="0"/>
    <m/>
    <m/>
    <s v="MAK - MAD"/>
    <x v="0"/>
    <x v="43"/>
    <x v="0"/>
  </r>
  <r>
    <d v="2024-03-27T15:32:58"/>
    <x v="43"/>
    <x v="48"/>
    <x v="0"/>
    <x v="1"/>
    <s v="Undefined"/>
    <d v="1899-12-30T11:32:00"/>
    <d v="1899-12-30T13:20:00"/>
    <x v="0"/>
    <m/>
    <m/>
    <s v="JED - MAD"/>
    <x v="0"/>
    <x v="43"/>
    <x v="0"/>
  </r>
  <r>
    <d v="2024-03-27T15:32:00"/>
    <x v="43"/>
    <x v="48"/>
    <x v="2"/>
    <x v="2"/>
    <s v="Undefined"/>
    <d v="1899-12-30T11:00:00"/>
    <d v="1899-12-30T11:28:00"/>
    <x v="0"/>
    <m/>
    <m/>
    <s v="MAK - JED"/>
    <x v="0"/>
    <x v="43"/>
    <x v="0"/>
  </r>
  <r>
    <d v="2024-03-27T15:32:22"/>
    <x v="43"/>
    <x v="48"/>
    <x v="2"/>
    <x v="1"/>
    <s v="Undefined"/>
    <d v="1899-12-30T11:00:00"/>
    <d v="1899-12-30T13:20:00"/>
    <x v="0"/>
    <m/>
    <m/>
    <s v="MAK - MAD"/>
    <x v="0"/>
    <x v="43"/>
    <x v="0"/>
  </r>
  <r>
    <d v="2024-03-27T15:32:36"/>
    <x v="43"/>
    <x v="49"/>
    <x v="0"/>
    <x v="3"/>
    <s v="Undefined"/>
    <d v="1899-12-30T13:15:00"/>
    <d v="1899-12-30T13:50:00"/>
    <x v="0"/>
    <m/>
    <m/>
    <s v="JED - MAK"/>
    <x v="0"/>
    <x v="43"/>
    <x v="0"/>
  </r>
  <r>
    <d v="2024-03-27T15:34:07"/>
    <x v="43"/>
    <x v="49"/>
    <x v="3"/>
    <x v="2"/>
    <s v="Undefined"/>
    <d v="1899-12-30T11:30:00"/>
    <d v="1899-12-30T13:11:00"/>
    <x v="0"/>
    <m/>
    <m/>
    <s v="MAD - JED"/>
    <x v="0"/>
    <x v="43"/>
    <x v="0"/>
  </r>
  <r>
    <d v="2024-03-27T15:33:56"/>
    <x v="43"/>
    <x v="49"/>
    <x v="3"/>
    <x v="3"/>
    <s v="Undefined"/>
    <d v="1899-12-30T11:30:00"/>
    <d v="1899-12-30T13:50:00"/>
    <x v="0"/>
    <m/>
    <m/>
    <s v="MAD - MAK"/>
    <x v="0"/>
    <x v="43"/>
    <x v="0"/>
  </r>
  <r>
    <d v="2024-03-27T15:32:58"/>
    <x v="43"/>
    <x v="50"/>
    <x v="0"/>
    <x v="1"/>
    <s v="Undefined"/>
    <d v="1899-12-30T12:32:00"/>
    <d v="1899-12-30T14:20:00"/>
    <x v="0"/>
    <m/>
    <m/>
    <s v="JED - MAD"/>
    <x v="0"/>
    <x v="43"/>
    <x v="0"/>
  </r>
  <r>
    <d v="2024-03-27T15:32:00"/>
    <x v="43"/>
    <x v="50"/>
    <x v="2"/>
    <x v="2"/>
    <s v="Undefined"/>
    <d v="1899-12-30T12:00:00"/>
    <d v="1899-12-30T12:28:00"/>
    <x v="0"/>
    <m/>
    <m/>
    <s v="MAK - JED"/>
    <x v="0"/>
    <x v="43"/>
    <x v="0"/>
  </r>
  <r>
    <d v="2024-03-27T15:32:22"/>
    <x v="43"/>
    <x v="50"/>
    <x v="2"/>
    <x v="1"/>
    <s v="Undefined"/>
    <d v="1899-12-30T12:00:00"/>
    <d v="1899-12-30T14:20:00"/>
    <x v="0"/>
    <m/>
    <m/>
    <s v="MAK - MAD"/>
    <x v="0"/>
    <x v="43"/>
    <x v="0"/>
  </r>
  <r>
    <d v="2024-03-27T15:32:36"/>
    <x v="43"/>
    <x v="6"/>
    <x v="0"/>
    <x v="3"/>
    <s v="Undefined"/>
    <d v="1899-12-30T14:15:00"/>
    <d v="1899-12-30T14:50:00"/>
    <x v="0"/>
    <m/>
    <m/>
    <s v="JED - MAK"/>
    <x v="0"/>
    <x v="43"/>
    <x v="0"/>
  </r>
  <r>
    <d v="2024-03-27T15:34:07"/>
    <x v="43"/>
    <x v="6"/>
    <x v="3"/>
    <x v="2"/>
    <s v="Undefined"/>
    <d v="1899-12-30T12:30:00"/>
    <d v="1899-12-30T14:11:00"/>
    <x v="0"/>
    <m/>
    <m/>
    <s v="MAD - JED"/>
    <x v="0"/>
    <x v="43"/>
    <x v="0"/>
  </r>
  <r>
    <d v="2024-03-27T15:33:56"/>
    <x v="43"/>
    <x v="6"/>
    <x v="3"/>
    <x v="3"/>
    <s v="Undefined"/>
    <d v="1899-12-30T12:30:00"/>
    <d v="1899-12-30T14:50:00"/>
    <x v="0"/>
    <m/>
    <m/>
    <s v="MAD - MAK"/>
    <x v="0"/>
    <x v="43"/>
    <x v="0"/>
  </r>
  <r>
    <d v="2024-03-27T15:32:58"/>
    <x v="43"/>
    <x v="52"/>
    <x v="0"/>
    <x v="1"/>
    <s v="Undefined"/>
    <d v="1899-12-30T13:32:00"/>
    <d v="1899-12-30T15:20:00"/>
    <x v="0"/>
    <m/>
    <m/>
    <s v="JED - MAD"/>
    <x v="0"/>
    <x v="43"/>
    <x v="0"/>
  </r>
  <r>
    <d v="2024-03-27T15:32:00"/>
    <x v="43"/>
    <x v="52"/>
    <x v="2"/>
    <x v="2"/>
    <s v="Undefined"/>
    <d v="1899-12-30T13:00:00"/>
    <d v="1899-12-30T13:28:00"/>
    <x v="0"/>
    <m/>
    <m/>
    <s v="MAK - JED"/>
    <x v="0"/>
    <x v="43"/>
    <x v="0"/>
  </r>
  <r>
    <d v="2024-03-27T15:32:22"/>
    <x v="43"/>
    <x v="52"/>
    <x v="2"/>
    <x v="1"/>
    <s v="Undefined"/>
    <d v="1899-12-30T13:00:00"/>
    <d v="1899-12-30T15:20:00"/>
    <x v="0"/>
    <m/>
    <m/>
    <s v="MAK - MAD"/>
    <x v="0"/>
    <x v="43"/>
    <x v="0"/>
  </r>
  <r>
    <d v="2024-03-27T15:32:36"/>
    <x v="43"/>
    <x v="8"/>
    <x v="0"/>
    <x v="3"/>
    <s v="Undefined"/>
    <d v="1899-12-30T15:15:00"/>
    <d v="1899-12-30T15:50:00"/>
    <x v="0"/>
    <m/>
    <m/>
    <s v="JED - MAK"/>
    <x v="0"/>
    <x v="43"/>
    <x v="0"/>
  </r>
  <r>
    <d v="2024-03-27T15:34:07"/>
    <x v="43"/>
    <x v="8"/>
    <x v="3"/>
    <x v="2"/>
    <s v="Undefined"/>
    <d v="1899-12-30T13:30:00"/>
    <d v="1899-12-30T15:11:00"/>
    <x v="0"/>
    <m/>
    <m/>
    <s v="MAD - JED"/>
    <x v="0"/>
    <x v="43"/>
    <x v="0"/>
  </r>
  <r>
    <d v="2024-03-27T15:33:56"/>
    <x v="43"/>
    <x v="8"/>
    <x v="3"/>
    <x v="3"/>
    <s v="Undefined"/>
    <d v="1899-12-30T13:30:00"/>
    <d v="1899-12-30T15:50:00"/>
    <x v="0"/>
    <m/>
    <m/>
    <s v="MAD - MAK"/>
    <x v="0"/>
    <x v="43"/>
    <x v="0"/>
  </r>
  <r>
    <d v="2024-03-27T15:32:58"/>
    <x v="43"/>
    <x v="86"/>
    <x v="0"/>
    <x v="1"/>
    <s v="Undefined"/>
    <d v="1899-12-30T14:32:00"/>
    <d v="1899-12-30T16:20:00"/>
    <x v="0"/>
    <m/>
    <m/>
    <s v="JED - MAD"/>
    <x v="0"/>
    <x v="43"/>
    <x v="0"/>
  </r>
  <r>
    <d v="2024-03-27T15:32:00"/>
    <x v="43"/>
    <x v="86"/>
    <x v="2"/>
    <x v="2"/>
    <s v="Undefined"/>
    <d v="1899-12-30T14:00:00"/>
    <d v="1899-12-30T14:28:00"/>
    <x v="0"/>
    <m/>
    <m/>
    <s v="MAK - JED"/>
    <x v="0"/>
    <x v="43"/>
    <x v="0"/>
  </r>
  <r>
    <d v="2024-03-27T15:32:22"/>
    <x v="43"/>
    <x v="86"/>
    <x v="2"/>
    <x v="1"/>
    <s v="Undefined"/>
    <d v="1899-12-30T14:00:00"/>
    <d v="1899-12-30T16:20:00"/>
    <x v="0"/>
    <m/>
    <m/>
    <s v="MAK - MAD"/>
    <x v="0"/>
    <x v="43"/>
    <x v="0"/>
  </r>
  <r>
    <d v="2024-03-27T15:32:36"/>
    <x v="43"/>
    <x v="87"/>
    <x v="0"/>
    <x v="3"/>
    <s v="Undefined"/>
    <d v="1899-12-30T16:15:00"/>
    <d v="1899-12-30T16:50:00"/>
    <x v="0"/>
    <m/>
    <m/>
    <s v="JED - MAK"/>
    <x v="0"/>
    <x v="43"/>
    <x v="0"/>
  </r>
  <r>
    <d v="2024-03-27T15:34:07"/>
    <x v="43"/>
    <x v="87"/>
    <x v="3"/>
    <x v="2"/>
    <s v="Undefined"/>
    <d v="1899-12-30T14:30:00"/>
    <d v="1899-12-30T16:11:00"/>
    <x v="0"/>
    <m/>
    <m/>
    <s v="MAD - JED"/>
    <x v="0"/>
    <x v="43"/>
    <x v="0"/>
  </r>
  <r>
    <d v="2024-03-27T15:33:56"/>
    <x v="43"/>
    <x v="87"/>
    <x v="3"/>
    <x v="3"/>
    <s v="Undefined"/>
    <d v="1899-12-30T14:30:00"/>
    <d v="1899-12-30T16:50:00"/>
    <x v="0"/>
    <m/>
    <m/>
    <s v="MAD - MAK"/>
    <x v="0"/>
    <x v="43"/>
    <x v="0"/>
  </r>
  <r>
    <d v="2024-03-27T15:32:36"/>
    <x v="43"/>
    <x v="189"/>
    <x v="0"/>
    <x v="3"/>
    <s v="Undefined"/>
    <d v="1899-12-30T16:35:00"/>
    <d v="1899-12-30T17:10:00"/>
    <x v="0"/>
    <m/>
    <m/>
    <s v="JED - MAK"/>
    <x v="0"/>
    <x v="43"/>
    <x v="0"/>
  </r>
  <r>
    <d v="2024-03-27T15:34:07"/>
    <x v="43"/>
    <x v="189"/>
    <x v="3"/>
    <x v="2"/>
    <s v="Undefined"/>
    <d v="1899-12-30T14:50:00"/>
    <d v="1899-12-30T16:31:00"/>
    <x v="0"/>
    <m/>
    <m/>
    <s v="MAD - JED"/>
    <x v="0"/>
    <x v="43"/>
    <x v="0"/>
  </r>
  <r>
    <d v="2024-03-27T15:33:56"/>
    <x v="43"/>
    <x v="189"/>
    <x v="3"/>
    <x v="3"/>
    <s v="Undefined"/>
    <d v="1899-12-30T14:50:00"/>
    <d v="1899-12-30T17:10:00"/>
    <x v="0"/>
    <m/>
    <m/>
    <s v="MAD - MAK"/>
    <x v="0"/>
    <x v="43"/>
    <x v="0"/>
  </r>
  <r>
    <d v="2024-03-27T15:32:58"/>
    <x v="43"/>
    <x v="89"/>
    <x v="0"/>
    <x v="1"/>
    <s v="Undefined"/>
    <d v="1899-12-30T15:32:00"/>
    <d v="1899-12-30T17:20:00"/>
    <x v="0"/>
    <m/>
    <m/>
    <s v="JED - MAD"/>
    <x v="0"/>
    <x v="43"/>
    <x v="0"/>
  </r>
  <r>
    <d v="2024-03-27T15:32:00"/>
    <x v="43"/>
    <x v="89"/>
    <x v="2"/>
    <x v="2"/>
    <s v="Undefined"/>
    <d v="1899-12-30T15:00:00"/>
    <d v="1899-12-30T15:28:00"/>
    <x v="0"/>
    <m/>
    <m/>
    <s v="MAK - JED"/>
    <x v="0"/>
    <x v="43"/>
    <x v="0"/>
  </r>
  <r>
    <d v="2024-03-27T15:32:22"/>
    <x v="43"/>
    <x v="89"/>
    <x v="2"/>
    <x v="1"/>
    <s v="Undefined"/>
    <d v="1899-12-30T15:00:00"/>
    <d v="1899-12-30T17:20:00"/>
    <x v="0"/>
    <m/>
    <m/>
    <s v="MAK - MAD"/>
    <x v="0"/>
    <x v="43"/>
    <x v="0"/>
  </r>
  <r>
    <d v="2024-03-27T15:32:36"/>
    <x v="43"/>
    <x v="90"/>
    <x v="0"/>
    <x v="3"/>
    <s v="Undefined"/>
    <d v="1899-12-30T17:15:00"/>
    <d v="1899-12-30T17:50:00"/>
    <x v="0"/>
    <m/>
    <m/>
    <s v="JED - MAK"/>
    <x v="0"/>
    <x v="43"/>
    <x v="0"/>
  </r>
  <r>
    <d v="2024-03-27T15:34:07"/>
    <x v="43"/>
    <x v="90"/>
    <x v="3"/>
    <x v="2"/>
    <s v="Undefined"/>
    <d v="1899-12-30T15:30:00"/>
    <d v="1899-12-30T17:11:00"/>
    <x v="0"/>
    <m/>
    <m/>
    <s v="MAD - JED"/>
    <x v="0"/>
    <x v="43"/>
    <x v="0"/>
  </r>
  <r>
    <d v="2024-03-27T15:33:56"/>
    <x v="43"/>
    <x v="90"/>
    <x v="3"/>
    <x v="3"/>
    <s v="Undefined"/>
    <d v="1899-12-30T15:30:00"/>
    <d v="1899-12-30T17:50:00"/>
    <x v="0"/>
    <m/>
    <m/>
    <s v="MAD - MAK"/>
    <x v="0"/>
    <x v="43"/>
    <x v="0"/>
  </r>
  <r>
    <d v="2024-03-27T15:32:58"/>
    <x v="43"/>
    <x v="10"/>
    <x v="0"/>
    <x v="1"/>
    <s v="Undefined"/>
    <d v="1899-12-30T15:52:00"/>
    <d v="1899-12-30T17:40:00"/>
    <x v="0"/>
    <m/>
    <m/>
    <s v="JED - MAD"/>
    <x v="0"/>
    <x v="43"/>
    <x v="0"/>
  </r>
  <r>
    <d v="2024-03-27T15:32:00"/>
    <x v="43"/>
    <x v="10"/>
    <x v="2"/>
    <x v="2"/>
    <s v="Undefined"/>
    <d v="1899-12-30T15:20:00"/>
    <d v="1899-12-30T15:48:00"/>
    <x v="0"/>
    <m/>
    <m/>
    <s v="MAK - JED"/>
    <x v="0"/>
    <x v="43"/>
    <x v="0"/>
  </r>
  <r>
    <d v="2024-03-27T15:32:22"/>
    <x v="43"/>
    <x v="10"/>
    <x v="2"/>
    <x v="1"/>
    <s v="Undefined"/>
    <d v="1899-12-30T15:20:00"/>
    <d v="1899-12-30T17:40:00"/>
    <x v="0"/>
    <m/>
    <m/>
    <s v="MAK - MAD"/>
    <x v="0"/>
    <x v="43"/>
    <x v="0"/>
  </r>
  <r>
    <d v="2024-03-27T15:32:36"/>
    <x v="43"/>
    <x v="11"/>
    <x v="0"/>
    <x v="3"/>
    <s v="Undefined"/>
    <d v="1899-12-30T17:35:00"/>
    <d v="1899-12-30T18:10:00"/>
    <x v="0"/>
    <m/>
    <m/>
    <s v="JED - MAK"/>
    <x v="0"/>
    <x v="43"/>
    <x v="0"/>
  </r>
  <r>
    <d v="2024-03-27T15:34:07"/>
    <x v="43"/>
    <x v="11"/>
    <x v="3"/>
    <x v="2"/>
    <s v="Undefined"/>
    <d v="1899-12-30T15:50:00"/>
    <d v="1899-12-30T17:31:00"/>
    <x v="0"/>
    <m/>
    <m/>
    <s v="MAD - JED"/>
    <x v="0"/>
    <x v="43"/>
    <x v="0"/>
  </r>
  <r>
    <d v="2024-03-27T15:33:56"/>
    <x v="43"/>
    <x v="11"/>
    <x v="3"/>
    <x v="3"/>
    <s v="Undefined"/>
    <d v="1899-12-30T15:50:00"/>
    <d v="1899-12-30T18:10:00"/>
    <x v="0"/>
    <m/>
    <m/>
    <s v="MAD - MAK"/>
    <x v="0"/>
    <x v="43"/>
    <x v="0"/>
  </r>
  <r>
    <d v="2024-03-27T15:32:58"/>
    <x v="43"/>
    <x v="91"/>
    <x v="0"/>
    <x v="1"/>
    <s v="Undefined"/>
    <d v="1899-12-30T16:32:00"/>
    <d v="1899-12-30T18:20:00"/>
    <x v="0"/>
    <m/>
    <m/>
    <s v="JED - MAD"/>
    <x v="0"/>
    <x v="43"/>
    <x v="0"/>
  </r>
  <r>
    <d v="2024-03-27T15:32:00"/>
    <x v="43"/>
    <x v="91"/>
    <x v="2"/>
    <x v="2"/>
    <s v="Undefined"/>
    <d v="1899-12-30T16:00:00"/>
    <d v="1899-12-30T16:28:00"/>
    <x v="0"/>
    <m/>
    <m/>
    <s v="MAK - JED"/>
    <x v="0"/>
    <x v="43"/>
    <x v="0"/>
  </r>
  <r>
    <d v="2024-03-27T15:32:22"/>
    <x v="43"/>
    <x v="91"/>
    <x v="2"/>
    <x v="1"/>
    <s v="Undefined"/>
    <d v="1899-12-30T16:00:00"/>
    <d v="1899-12-30T18:20:00"/>
    <x v="0"/>
    <m/>
    <m/>
    <s v="MAK - MAD"/>
    <x v="0"/>
    <x v="43"/>
    <x v="0"/>
  </r>
  <r>
    <d v="2024-03-27T15:32:58"/>
    <x v="43"/>
    <x v="12"/>
    <x v="0"/>
    <x v="1"/>
    <s v="Undefined"/>
    <d v="1899-12-30T17:32:00"/>
    <d v="1899-12-30T19:20:00"/>
    <x v="0"/>
    <m/>
    <m/>
    <s v="JED - MAD"/>
    <x v="0"/>
    <x v="43"/>
    <x v="0"/>
  </r>
  <r>
    <d v="2024-03-27T15:32:00"/>
    <x v="43"/>
    <x v="12"/>
    <x v="2"/>
    <x v="2"/>
    <s v="Undefined"/>
    <d v="1899-12-30T17:00:00"/>
    <d v="1899-12-30T17:28:00"/>
    <x v="0"/>
    <m/>
    <m/>
    <s v="MAK - JED"/>
    <x v="0"/>
    <x v="43"/>
    <x v="0"/>
  </r>
  <r>
    <d v="2024-03-27T15:32:23"/>
    <x v="43"/>
    <x v="12"/>
    <x v="2"/>
    <x v="1"/>
    <s v="Undefined"/>
    <d v="1899-12-30T17:00:00"/>
    <d v="1899-12-30T19:20:00"/>
    <x v="0"/>
    <m/>
    <m/>
    <s v="MAK - MAD"/>
    <x v="0"/>
    <x v="43"/>
    <x v="0"/>
  </r>
  <r>
    <d v="2024-03-27T15:32:36"/>
    <x v="43"/>
    <x v="13"/>
    <x v="0"/>
    <x v="3"/>
    <s v="Undefined"/>
    <d v="1899-12-30T19:15:00"/>
    <d v="1899-12-30T19:50:00"/>
    <x v="0"/>
    <m/>
    <m/>
    <s v="JED - MAK"/>
    <x v="0"/>
    <x v="43"/>
    <x v="0"/>
  </r>
  <r>
    <d v="2024-03-27T15:34:07"/>
    <x v="43"/>
    <x v="13"/>
    <x v="3"/>
    <x v="2"/>
    <s v="Undefined"/>
    <d v="1899-12-30T17:30:00"/>
    <d v="1899-12-30T19:11:00"/>
    <x v="0"/>
    <m/>
    <m/>
    <s v="MAD - JED"/>
    <x v="0"/>
    <x v="43"/>
    <x v="0"/>
  </r>
  <r>
    <d v="2024-03-27T15:33:56"/>
    <x v="43"/>
    <x v="13"/>
    <x v="3"/>
    <x v="3"/>
    <s v="Undefined"/>
    <d v="1899-12-30T17:30:00"/>
    <d v="1899-12-30T19:50:00"/>
    <x v="0"/>
    <m/>
    <m/>
    <s v="MAD - MAK"/>
    <x v="0"/>
    <x v="43"/>
    <x v="0"/>
  </r>
  <r>
    <d v="2024-03-27T15:32:58"/>
    <x v="43"/>
    <x v="68"/>
    <x v="0"/>
    <x v="1"/>
    <s v="Undefined"/>
    <d v="1899-12-30T17:52:00"/>
    <d v="1899-12-30T19:40:00"/>
    <x v="0"/>
    <m/>
    <m/>
    <s v="JED - MAD"/>
    <x v="0"/>
    <x v="43"/>
    <x v="0"/>
  </r>
  <r>
    <d v="2024-03-27T15:32:00"/>
    <x v="43"/>
    <x v="68"/>
    <x v="2"/>
    <x v="2"/>
    <s v="Undefined"/>
    <d v="1899-12-30T17:20:00"/>
    <d v="1899-12-30T17:48:00"/>
    <x v="0"/>
    <m/>
    <m/>
    <s v="MAK - JED"/>
    <x v="0"/>
    <x v="43"/>
    <x v="0"/>
  </r>
  <r>
    <d v="2024-03-27T15:32:23"/>
    <x v="43"/>
    <x v="68"/>
    <x v="2"/>
    <x v="1"/>
    <s v="Undefined"/>
    <d v="1899-12-30T17:20:00"/>
    <d v="1899-12-30T19:40:00"/>
    <x v="0"/>
    <m/>
    <m/>
    <s v="MAK - MAD"/>
    <x v="0"/>
    <x v="43"/>
    <x v="0"/>
  </r>
  <r>
    <d v="2024-03-27T15:32:36"/>
    <x v="43"/>
    <x v="69"/>
    <x v="0"/>
    <x v="3"/>
    <s v="Undefined"/>
    <d v="1899-12-30T19:35:00"/>
    <d v="1899-12-30T20:10:00"/>
    <x v="0"/>
    <m/>
    <m/>
    <s v="JED - MAK"/>
    <x v="0"/>
    <x v="43"/>
    <x v="0"/>
  </r>
  <r>
    <d v="2024-03-27T15:34:07"/>
    <x v="43"/>
    <x v="69"/>
    <x v="3"/>
    <x v="2"/>
    <s v="Undefined"/>
    <d v="1899-12-30T17:50:00"/>
    <d v="1899-12-30T19:31:00"/>
    <x v="0"/>
    <m/>
    <m/>
    <s v="MAD - JED"/>
    <x v="0"/>
    <x v="43"/>
    <x v="0"/>
  </r>
  <r>
    <d v="2024-03-27T15:33:56"/>
    <x v="43"/>
    <x v="69"/>
    <x v="3"/>
    <x v="3"/>
    <s v="Undefined"/>
    <d v="1899-12-30T17:50:00"/>
    <d v="1899-12-30T20:10:00"/>
    <x v="0"/>
    <m/>
    <m/>
    <s v="MAD - MAK"/>
    <x v="0"/>
    <x v="43"/>
    <x v="0"/>
  </r>
  <r>
    <d v="2024-03-27T15:32:58"/>
    <x v="43"/>
    <x v="14"/>
    <x v="0"/>
    <x v="1"/>
    <s v="Undefined"/>
    <d v="1899-12-30T18:32:00"/>
    <d v="1899-12-30T20:20:00"/>
    <x v="0"/>
    <m/>
    <m/>
    <s v="JED - MAD"/>
    <x v="0"/>
    <x v="43"/>
    <x v="0"/>
  </r>
  <r>
    <d v="2024-03-27T15:32:00"/>
    <x v="43"/>
    <x v="14"/>
    <x v="2"/>
    <x v="2"/>
    <s v="Undefined"/>
    <d v="1899-12-30T18:00:00"/>
    <d v="1899-12-30T18:28:00"/>
    <x v="0"/>
    <m/>
    <m/>
    <s v="MAK - JED"/>
    <x v="0"/>
    <x v="43"/>
    <x v="0"/>
  </r>
  <r>
    <d v="2024-03-27T15:32:23"/>
    <x v="43"/>
    <x v="14"/>
    <x v="2"/>
    <x v="1"/>
    <s v="Undefined"/>
    <d v="1899-12-30T18:00:00"/>
    <d v="1899-12-30T20:20:00"/>
    <x v="0"/>
    <m/>
    <m/>
    <s v="MAK - MAD"/>
    <x v="0"/>
    <x v="43"/>
    <x v="0"/>
  </r>
  <r>
    <d v="2024-03-27T15:32:36"/>
    <x v="43"/>
    <x v="15"/>
    <x v="0"/>
    <x v="3"/>
    <s v="Undefined"/>
    <d v="1899-12-30T20:15:00"/>
    <d v="1899-12-30T20:50:00"/>
    <x v="0"/>
    <m/>
    <m/>
    <s v="JED - MAK"/>
    <x v="0"/>
    <x v="43"/>
    <x v="0"/>
  </r>
  <r>
    <d v="2024-03-27T15:34:08"/>
    <x v="43"/>
    <x v="15"/>
    <x v="3"/>
    <x v="2"/>
    <s v="Undefined"/>
    <d v="1899-12-30T18:30:00"/>
    <d v="1899-12-30T20:11:00"/>
    <x v="0"/>
    <m/>
    <m/>
    <s v="MAD - JED"/>
    <x v="0"/>
    <x v="43"/>
    <x v="0"/>
  </r>
  <r>
    <d v="2024-03-27T15:33:56"/>
    <x v="43"/>
    <x v="15"/>
    <x v="3"/>
    <x v="3"/>
    <s v="Undefined"/>
    <d v="1899-12-30T18:30:00"/>
    <d v="1899-12-30T20:50:00"/>
    <x v="0"/>
    <m/>
    <m/>
    <s v="MAD - MAK"/>
    <x v="0"/>
    <x v="43"/>
    <x v="0"/>
  </r>
  <r>
    <d v="2024-03-27T15:32:58"/>
    <x v="43"/>
    <x v="156"/>
    <x v="0"/>
    <x v="1"/>
    <s v="Undefined"/>
    <d v="1899-12-30T18:52:00"/>
    <d v="1899-12-30T20:40:00"/>
    <x v="0"/>
    <m/>
    <m/>
    <s v="JED - MAD"/>
    <x v="0"/>
    <x v="43"/>
    <x v="0"/>
  </r>
  <r>
    <d v="2024-03-27T15:32:01"/>
    <x v="43"/>
    <x v="156"/>
    <x v="2"/>
    <x v="2"/>
    <s v="Undefined"/>
    <d v="1899-12-30T18:20:00"/>
    <d v="1899-12-30T18:48:00"/>
    <x v="0"/>
    <m/>
    <m/>
    <s v="MAK - JED"/>
    <x v="0"/>
    <x v="43"/>
    <x v="0"/>
  </r>
  <r>
    <d v="2024-03-27T15:32:23"/>
    <x v="43"/>
    <x v="156"/>
    <x v="2"/>
    <x v="1"/>
    <s v="Undefined"/>
    <d v="1899-12-30T18:20:00"/>
    <d v="1899-12-30T20:40:00"/>
    <x v="0"/>
    <m/>
    <m/>
    <s v="MAK - MAD"/>
    <x v="0"/>
    <x v="43"/>
    <x v="0"/>
  </r>
  <r>
    <d v="2024-03-27T15:32:36"/>
    <x v="43"/>
    <x v="136"/>
    <x v="0"/>
    <x v="3"/>
    <s v="Undefined"/>
    <d v="1899-12-30T20:35:00"/>
    <d v="1899-12-30T21:10:00"/>
    <x v="0"/>
    <m/>
    <m/>
    <s v="JED - MAK"/>
    <x v="0"/>
    <x v="43"/>
    <x v="0"/>
  </r>
  <r>
    <d v="2024-03-27T15:34:08"/>
    <x v="43"/>
    <x v="136"/>
    <x v="3"/>
    <x v="2"/>
    <s v="Undefined"/>
    <d v="1899-12-30T18:50:00"/>
    <d v="1899-12-30T20:31:00"/>
    <x v="0"/>
    <m/>
    <m/>
    <s v="MAD - JED"/>
    <x v="0"/>
    <x v="43"/>
    <x v="0"/>
  </r>
  <r>
    <d v="2024-03-27T15:33:56"/>
    <x v="43"/>
    <x v="136"/>
    <x v="3"/>
    <x v="3"/>
    <s v="Undefined"/>
    <d v="1899-12-30T18:50:00"/>
    <d v="1899-12-30T21:10:00"/>
    <x v="0"/>
    <m/>
    <m/>
    <s v="MAD - MAK"/>
    <x v="0"/>
    <x v="43"/>
    <x v="0"/>
  </r>
  <r>
    <d v="2024-03-27T15:32:58"/>
    <x v="43"/>
    <x v="137"/>
    <x v="0"/>
    <x v="1"/>
    <s v="Undefined"/>
    <d v="1899-12-30T19:52:00"/>
    <d v="1899-12-30T21:40:00"/>
    <x v="0"/>
    <m/>
    <m/>
    <s v="JED - MAD"/>
    <x v="0"/>
    <x v="43"/>
    <x v="0"/>
  </r>
  <r>
    <d v="2024-03-27T15:32:01"/>
    <x v="43"/>
    <x v="137"/>
    <x v="2"/>
    <x v="2"/>
    <s v="Undefined"/>
    <d v="1899-12-30T19:20:00"/>
    <d v="1899-12-30T19:48:00"/>
    <x v="0"/>
    <m/>
    <m/>
    <s v="MAK - JED"/>
    <x v="0"/>
    <x v="43"/>
    <x v="0"/>
  </r>
  <r>
    <d v="2024-03-27T15:32:23"/>
    <x v="43"/>
    <x v="137"/>
    <x v="2"/>
    <x v="1"/>
    <s v="Undefined"/>
    <d v="1899-12-30T19:20:00"/>
    <d v="1899-12-30T21:40:00"/>
    <x v="0"/>
    <m/>
    <m/>
    <s v="MAK - MAD"/>
    <x v="0"/>
    <x v="43"/>
    <x v="0"/>
  </r>
  <r>
    <d v="2024-03-27T15:32:36"/>
    <x v="43"/>
    <x v="126"/>
    <x v="0"/>
    <x v="3"/>
    <s v="Undefined"/>
    <d v="1899-12-30T21:35:00"/>
    <d v="1899-12-30T22:10:00"/>
    <x v="0"/>
    <m/>
    <m/>
    <s v="JED - MAK"/>
    <x v="0"/>
    <x v="43"/>
    <x v="0"/>
  </r>
  <r>
    <d v="2024-03-27T15:34:08"/>
    <x v="43"/>
    <x v="126"/>
    <x v="3"/>
    <x v="2"/>
    <s v="Undefined"/>
    <d v="1899-12-30T19:50:00"/>
    <d v="1899-12-30T21:31:00"/>
    <x v="0"/>
    <m/>
    <m/>
    <s v="MAD - JED"/>
    <x v="0"/>
    <x v="43"/>
    <x v="0"/>
  </r>
  <r>
    <d v="2024-03-27T15:33:56"/>
    <x v="43"/>
    <x v="126"/>
    <x v="3"/>
    <x v="3"/>
    <s v="Undefined"/>
    <d v="1899-12-30T19:50:00"/>
    <d v="1899-12-30T22:10:00"/>
    <x v="0"/>
    <m/>
    <m/>
    <s v="MAD - MAK"/>
    <x v="0"/>
    <x v="43"/>
    <x v="0"/>
  </r>
  <r>
    <d v="2024-03-27T15:32:36"/>
    <x v="43"/>
    <x v="65"/>
    <x v="0"/>
    <x v="3"/>
    <s v="Undefined"/>
    <d v="1899-12-30T22:15:00"/>
    <d v="1899-12-30T22:50:00"/>
    <x v="0"/>
    <m/>
    <m/>
    <s v="JED - MAK"/>
    <x v="0"/>
    <x v="43"/>
    <x v="0"/>
  </r>
  <r>
    <d v="2024-03-27T15:34:08"/>
    <x v="43"/>
    <x v="65"/>
    <x v="3"/>
    <x v="2"/>
    <s v="Undefined"/>
    <d v="1899-12-30T20:30:00"/>
    <d v="1899-12-30T22:11:00"/>
    <x v="0"/>
    <m/>
    <m/>
    <s v="MAD - JED"/>
    <x v="0"/>
    <x v="43"/>
    <x v="0"/>
  </r>
  <r>
    <d v="2024-03-27T15:33:56"/>
    <x v="43"/>
    <x v="65"/>
    <x v="3"/>
    <x v="3"/>
    <s v="Undefined"/>
    <d v="1899-12-30T20:30:00"/>
    <d v="1899-12-30T22:50:00"/>
    <x v="0"/>
    <m/>
    <m/>
    <s v="MAD - MAK"/>
    <x v="0"/>
    <x v="43"/>
    <x v="0"/>
  </r>
  <r>
    <d v="2024-03-27T15:32:36"/>
    <x v="43"/>
    <x v="190"/>
    <x v="0"/>
    <x v="3"/>
    <s v="Undefined"/>
    <d v="1899-12-30T22:35:00"/>
    <d v="1899-12-30T23:10:00"/>
    <x v="0"/>
    <m/>
    <m/>
    <s v="JED - MAK"/>
    <x v="0"/>
    <x v="43"/>
    <x v="0"/>
  </r>
  <r>
    <d v="2024-03-27T15:34:08"/>
    <x v="43"/>
    <x v="190"/>
    <x v="3"/>
    <x v="2"/>
    <s v="Undefined"/>
    <d v="1899-12-30T20:50:00"/>
    <d v="1899-12-30T22:31:00"/>
    <x v="0"/>
    <m/>
    <m/>
    <s v="MAD - JED"/>
    <x v="0"/>
    <x v="43"/>
    <x v="0"/>
  </r>
  <r>
    <d v="2024-03-27T15:33:56"/>
    <x v="43"/>
    <x v="190"/>
    <x v="3"/>
    <x v="3"/>
    <s v="Undefined"/>
    <d v="1899-12-30T20:50:00"/>
    <d v="1899-12-30T23:10:00"/>
    <x v="0"/>
    <m/>
    <m/>
    <s v="MAD - MAK"/>
    <x v="0"/>
    <x v="43"/>
    <x v="0"/>
  </r>
  <r>
    <d v="2024-03-27T15:32:58"/>
    <x v="43"/>
    <x v="16"/>
    <x v="0"/>
    <x v="1"/>
    <s v="Undefined"/>
    <d v="1899-12-30T21:32:00"/>
    <d v="1899-12-30T23:20:00"/>
    <x v="0"/>
    <m/>
    <m/>
    <s v="JED - MAD"/>
    <x v="0"/>
    <x v="43"/>
    <x v="0"/>
  </r>
  <r>
    <d v="2024-03-27T15:32:01"/>
    <x v="43"/>
    <x v="16"/>
    <x v="2"/>
    <x v="2"/>
    <s v="Undefined"/>
    <d v="1899-12-30T21:00:00"/>
    <d v="1899-12-30T21:28:00"/>
    <x v="0"/>
    <m/>
    <m/>
    <s v="MAK - JED"/>
    <x v="0"/>
    <x v="43"/>
    <x v="0"/>
  </r>
  <r>
    <d v="2024-03-27T15:32:23"/>
    <x v="43"/>
    <x v="16"/>
    <x v="2"/>
    <x v="1"/>
    <s v="Undefined"/>
    <d v="1899-12-30T21:00:00"/>
    <d v="1899-12-30T23:20:00"/>
    <x v="0"/>
    <m/>
    <m/>
    <s v="MAK - MAD"/>
    <x v="0"/>
    <x v="43"/>
    <x v="0"/>
  </r>
  <r>
    <d v="2024-03-27T15:32:37"/>
    <x v="43"/>
    <x v="17"/>
    <x v="0"/>
    <x v="3"/>
    <s v="Undefined"/>
    <d v="1899-12-30T23:15:00"/>
    <d v="1899-12-30T23:50:00"/>
    <x v="0"/>
    <m/>
    <m/>
    <s v="JED - MAK"/>
    <x v="0"/>
    <x v="43"/>
    <x v="0"/>
  </r>
  <r>
    <d v="2024-03-27T15:34:08"/>
    <x v="43"/>
    <x v="17"/>
    <x v="3"/>
    <x v="2"/>
    <s v="Undefined"/>
    <d v="1899-12-30T21:30:00"/>
    <d v="1899-12-30T23:11:00"/>
    <x v="0"/>
    <m/>
    <m/>
    <s v="MAD - JED"/>
    <x v="0"/>
    <x v="43"/>
    <x v="0"/>
  </r>
  <r>
    <d v="2024-03-27T15:33:56"/>
    <x v="43"/>
    <x v="17"/>
    <x v="3"/>
    <x v="3"/>
    <s v="Undefined"/>
    <d v="1899-12-30T21:30:00"/>
    <d v="1899-12-30T23:50:00"/>
    <x v="0"/>
    <m/>
    <m/>
    <s v="MAD - MAK"/>
    <x v="0"/>
    <x v="43"/>
    <x v="0"/>
  </r>
  <r>
    <d v="2024-03-27T15:32:58"/>
    <x v="43"/>
    <x v="127"/>
    <x v="0"/>
    <x v="1"/>
    <s v="Undefined"/>
    <d v="1899-12-30T21:52:00"/>
    <d v="1899-12-30T23:40:00"/>
    <x v="0"/>
    <m/>
    <m/>
    <s v="JED - MAD"/>
    <x v="0"/>
    <x v="43"/>
    <x v="0"/>
  </r>
  <r>
    <d v="2024-03-27T15:32:01"/>
    <x v="43"/>
    <x v="127"/>
    <x v="2"/>
    <x v="2"/>
    <s v="Undefined"/>
    <d v="1899-12-30T21:20:00"/>
    <d v="1899-12-30T21:48:00"/>
    <x v="0"/>
    <m/>
    <m/>
    <s v="MAK - JED"/>
    <x v="0"/>
    <x v="43"/>
    <x v="0"/>
  </r>
  <r>
    <d v="2024-03-27T15:32:23"/>
    <x v="43"/>
    <x v="127"/>
    <x v="2"/>
    <x v="1"/>
    <s v="Undefined"/>
    <d v="1899-12-30T21:20:00"/>
    <d v="1899-12-30T23:40:00"/>
    <x v="0"/>
    <m/>
    <m/>
    <s v="MAK - MAD"/>
    <x v="0"/>
    <x v="43"/>
    <x v="0"/>
  </r>
  <r>
    <d v="2024-03-27T15:32:37"/>
    <x v="43"/>
    <x v="70"/>
    <x v="0"/>
    <x v="3"/>
    <s v="Undefined"/>
    <d v="1899-12-30T23:35:00"/>
    <d v="1899-12-30T00:10:00"/>
    <x v="0"/>
    <m/>
    <m/>
    <s v="JED - MAK"/>
    <x v="0"/>
    <x v="43"/>
    <x v="0"/>
  </r>
  <r>
    <d v="2024-03-27T15:34:08"/>
    <x v="43"/>
    <x v="70"/>
    <x v="3"/>
    <x v="2"/>
    <s v="Undefined"/>
    <d v="1899-12-30T21:50:00"/>
    <d v="1899-12-30T23:31:00"/>
    <x v="0"/>
    <m/>
    <m/>
    <s v="MAD - JED"/>
    <x v="0"/>
    <x v="43"/>
    <x v="0"/>
  </r>
  <r>
    <d v="2024-03-27T15:33:56"/>
    <x v="43"/>
    <x v="70"/>
    <x v="3"/>
    <x v="3"/>
    <s v="Undefined"/>
    <d v="1899-12-30T21:50:00"/>
    <d v="1899-12-30T00:10:00"/>
    <x v="0"/>
    <m/>
    <m/>
    <s v="MAD - MAK"/>
    <x v="0"/>
    <x v="43"/>
    <x v="0"/>
  </r>
  <r>
    <d v="2024-03-27T15:32:58"/>
    <x v="43"/>
    <x v="71"/>
    <x v="0"/>
    <x v="1"/>
    <s v="Undefined"/>
    <d v="1899-12-30T22:32:00"/>
    <d v="1899-12-30T00:20:00"/>
    <x v="0"/>
    <m/>
    <m/>
    <s v="JED - MAD"/>
    <x v="0"/>
    <x v="43"/>
    <x v="0"/>
  </r>
  <r>
    <d v="2024-03-27T15:32:01"/>
    <x v="43"/>
    <x v="71"/>
    <x v="2"/>
    <x v="2"/>
    <s v="Undefined"/>
    <d v="1899-12-30T22:00:00"/>
    <d v="1899-12-30T22:28:00"/>
    <x v="0"/>
    <m/>
    <m/>
    <s v="MAK - JED"/>
    <x v="0"/>
    <x v="43"/>
    <x v="0"/>
  </r>
  <r>
    <d v="2024-03-27T15:32:23"/>
    <x v="43"/>
    <x v="71"/>
    <x v="2"/>
    <x v="1"/>
    <s v="Undefined"/>
    <d v="1899-12-30T22:00:00"/>
    <d v="1899-12-30T00:20:00"/>
    <x v="0"/>
    <m/>
    <m/>
    <s v="MAK - MAD"/>
    <x v="0"/>
    <x v="43"/>
    <x v="0"/>
  </r>
  <r>
    <d v="2024-03-27T15:32:35"/>
    <x v="43"/>
    <x v="95"/>
    <x v="0"/>
    <x v="3"/>
    <s v="Undefined"/>
    <d v="1899-12-30T00:15:00"/>
    <d v="1899-12-30T00:50:00"/>
    <x v="0"/>
    <m/>
    <m/>
    <s v="JED - MAK"/>
    <x v="0"/>
    <x v="43"/>
    <x v="0"/>
  </r>
  <r>
    <d v="2024-03-27T15:34:08"/>
    <x v="43"/>
    <x v="95"/>
    <x v="3"/>
    <x v="2"/>
    <s v="Undefined"/>
    <d v="1899-12-30T22:30:00"/>
    <d v="1899-12-30T00:11:00"/>
    <x v="0"/>
    <m/>
    <m/>
    <s v="MAD - JED"/>
    <x v="0"/>
    <x v="43"/>
    <x v="0"/>
  </r>
  <r>
    <d v="2024-03-27T15:33:56"/>
    <x v="43"/>
    <x v="95"/>
    <x v="3"/>
    <x v="3"/>
    <s v="Undefined"/>
    <d v="1899-12-30T22:30:00"/>
    <d v="1899-12-30T00:50:00"/>
    <x v="0"/>
    <m/>
    <m/>
    <s v="MAD - MAK"/>
    <x v="0"/>
    <x v="43"/>
    <x v="0"/>
  </r>
  <r>
    <d v="2024-03-27T15:32:58"/>
    <x v="43"/>
    <x v="128"/>
    <x v="0"/>
    <x v="1"/>
    <s v="Undefined"/>
    <d v="1899-12-30T22:52:00"/>
    <d v="1899-12-30T00:40:00"/>
    <x v="0"/>
    <m/>
    <m/>
    <s v="JED - MAD"/>
    <x v="0"/>
    <x v="43"/>
    <x v="0"/>
  </r>
  <r>
    <d v="2024-03-27T15:32:01"/>
    <x v="43"/>
    <x v="128"/>
    <x v="2"/>
    <x v="2"/>
    <s v="Undefined"/>
    <d v="1899-12-30T22:20:00"/>
    <d v="1899-12-30T22:48:00"/>
    <x v="0"/>
    <m/>
    <m/>
    <s v="MAK - JED"/>
    <x v="0"/>
    <x v="43"/>
    <x v="0"/>
  </r>
  <r>
    <d v="2024-03-27T15:32:23"/>
    <x v="43"/>
    <x v="128"/>
    <x v="2"/>
    <x v="1"/>
    <s v="Undefined"/>
    <d v="1899-12-30T22:20:00"/>
    <d v="1899-12-30T00:40:00"/>
    <x v="0"/>
    <m/>
    <m/>
    <s v="MAK - MAD"/>
    <x v="0"/>
    <x v="43"/>
    <x v="0"/>
  </r>
  <r>
    <d v="2024-03-27T15:32:35"/>
    <x v="43"/>
    <x v="97"/>
    <x v="0"/>
    <x v="3"/>
    <s v="Undefined"/>
    <d v="1899-12-30T01:15:00"/>
    <d v="1899-12-30T01:50:00"/>
    <x v="0"/>
    <m/>
    <m/>
    <s v="JED - MAK"/>
    <x v="0"/>
    <x v="43"/>
    <x v="0"/>
  </r>
  <r>
    <d v="2024-03-27T15:32:44"/>
    <x v="43"/>
    <x v="116"/>
    <x v="0"/>
    <x v="4"/>
    <s v="Undefined"/>
    <d v="1899-12-30T01:09:00"/>
    <d v="1899-12-30T01:29:00"/>
    <x v="0"/>
    <m/>
    <m/>
    <s v="JED - KAIA"/>
    <x v="0"/>
    <x v="43"/>
    <x v="0"/>
  </r>
  <r>
    <d v="2024-03-27T15:32:07"/>
    <x v="43"/>
    <x v="116"/>
    <x v="2"/>
    <x v="4"/>
    <s v="Undefined"/>
    <d v="1899-12-30T00:35:00"/>
    <d v="1899-12-30T01:29:00"/>
    <x v="0"/>
    <m/>
    <m/>
    <s v="MAK - KAIA"/>
    <x v="0"/>
    <x v="43"/>
    <x v="0"/>
  </r>
  <r>
    <d v="2024-03-27T15:31:59"/>
    <x v="43"/>
    <x v="116"/>
    <x v="2"/>
    <x v="2"/>
    <s v="Undefined"/>
    <d v="1899-12-30T00:35:00"/>
    <d v="1899-12-30T01:05:00"/>
    <x v="0"/>
    <m/>
    <m/>
    <s v="MAK - JED"/>
    <x v="0"/>
    <x v="43"/>
    <x v="0"/>
  </r>
  <r>
    <d v="2024-03-27T15:33:12"/>
    <x v="43"/>
    <x v="117"/>
    <x v="4"/>
    <x v="2"/>
    <s v="Undefined"/>
    <d v="1899-12-30T00:35:00"/>
    <d v="1899-12-30T00:51:00"/>
    <x v="0"/>
    <m/>
    <m/>
    <s v="KAIA - JED"/>
    <x v="0"/>
    <x v="43"/>
    <x v="0"/>
  </r>
  <r>
    <d v="2024-03-27T15:33:05"/>
    <x v="43"/>
    <x v="117"/>
    <x v="4"/>
    <x v="3"/>
    <s v="Undefined"/>
    <d v="1899-12-30T00:35:00"/>
    <d v="1899-12-30T01:29:00"/>
    <x v="0"/>
    <m/>
    <m/>
    <s v="KAIA - MAK"/>
    <x v="0"/>
    <x v="43"/>
    <x v="0"/>
  </r>
  <r>
    <d v="2024-03-27T15:32:35"/>
    <x v="43"/>
    <x v="117"/>
    <x v="0"/>
    <x v="3"/>
    <s v="Undefined"/>
    <d v="1899-12-30T00:55:00"/>
    <d v="1899-12-30T01:29:00"/>
    <x v="0"/>
    <m/>
    <m/>
    <s v="JED - MAK"/>
    <x v="0"/>
    <x v="43"/>
    <x v="0"/>
  </r>
  <r>
    <d v="2024-03-27T15:32:44"/>
    <x v="43"/>
    <x v="118"/>
    <x v="0"/>
    <x v="4"/>
    <s v="Undefined"/>
    <d v="1899-12-30T03:09:00"/>
    <d v="1899-12-30T03:29:00"/>
    <x v="0"/>
    <m/>
    <m/>
    <s v="JED - KAIA"/>
    <x v="0"/>
    <x v="43"/>
    <x v="0"/>
  </r>
  <r>
    <d v="2024-03-27T15:32:07"/>
    <x v="43"/>
    <x v="118"/>
    <x v="2"/>
    <x v="4"/>
    <s v="Undefined"/>
    <d v="1899-12-30T02:35:00"/>
    <d v="1899-12-30T03:29:00"/>
    <x v="0"/>
    <m/>
    <m/>
    <s v="MAK - KAIA"/>
    <x v="0"/>
    <x v="43"/>
    <x v="0"/>
  </r>
  <r>
    <d v="2024-03-27T15:32:00"/>
    <x v="43"/>
    <x v="118"/>
    <x v="2"/>
    <x v="2"/>
    <s v="Undefined"/>
    <d v="1899-12-30T02:35:00"/>
    <d v="1899-12-30T03:05:00"/>
    <x v="0"/>
    <m/>
    <m/>
    <s v="MAK - JED"/>
    <x v="0"/>
    <x v="43"/>
    <x v="0"/>
  </r>
  <r>
    <d v="2024-03-27T15:33:12"/>
    <x v="43"/>
    <x v="119"/>
    <x v="4"/>
    <x v="2"/>
    <s v="Undefined"/>
    <d v="1899-12-30T02:35:00"/>
    <d v="1899-12-30T02:51:00"/>
    <x v="0"/>
    <m/>
    <m/>
    <s v="KAIA - JED"/>
    <x v="0"/>
    <x v="43"/>
    <x v="0"/>
  </r>
  <r>
    <d v="2024-03-27T15:33:05"/>
    <x v="43"/>
    <x v="119"/>
    <x v="4"/>
    <x v="3"/>
    <s v="Undefined"/>
    <d v="1899-12-30T02:35:00"/>
    <d v="1899-12-30T03:29:00"/>
    <x v="0"/>
    <m/>
    <m/>
    <s v="KAIA - MAK"/>
    <x v="0"/>
    <x v="43"/>
    <x v="0"/>
  </r>
  <r>
    <d v="2024-03-27T15:32:35"/>
    <x v="43"/>
    <x v="119"/>
    <x v="0"/>
    <x v="3"/>
    <s v="Undefined"/>
    <d v="1899-12-30T02:55:00"/>
    <d v="1899-12-30T03:29:00"/>
    <x v="0"/>
    <m/>
    <m/>
    <s v="JED - MAK"/>
    <x v="0"/>
    <x v="43"/>
    <x v="0"/>
  </r>
  <r>
    <d v="2024-03-27T15:32:44"/>
    <x v="43"/>
    <x v="165"/>
    <x v="0"/>
    <x v="4"/>
    <s v="Undefined"/>
    <d v="1899-12-30T02:44:00"/>
    <d v="1899-12-30T03:04:00"/>
    <x v="0"/>
    <m/>
    <m/>
    <s v="JED - KAIA"/>
    <x v="0"/>
    <x v="43"/>
    <x v="0"/>
  </r>
  <r>
    <d v="2024-03-27T15:32:07"/>
    <x v="43"/>
    <x v="165"/>
    <x v="2"/>
    <x v="4"/>
    <s v="Undefined"/>
    <d v="1899-12-30T02:10:00"/>
    <d v="1899-12-30T03:04:00"/>
    <x v="0"/>
    <m/>
    <m/>
    <s v="MAK - KAIA"/>
    <x v="0"/>
    <x v="43"/>
    <x v="0"/>
  </r>
  <r>
    <d v="2024-03-27T15:32:00"/>
    <x v="43"/>
    <x v="165"/>
    <x v="2"/>
    <x v="2"/>
    <s v="Undefined"/>
    <d v="1899-12-30T02:10:00"/>
    <d v="1899-12-30T02:40:00"/>
    <x v="0"/>
    <m/>
    <m/>
    <s v="MAK - JED"/>
    <x v="0"/>
    <x v="43"/>
    <x v="0"/>
  </r>
  <r>
    <d v="2024-03-27T15:32:44"/>
    <x v="43"/>
    <x v="152"/>
    <x v="0"/>
    <x v="4"/>
    <s v="Undefined"/>
    <d v="1899-12-30T04:09:00"/>
    <d v="1899-12-30T04:29:00"/>
    <x v="0"/>
    <m/>
    <m/>
    <s v="JED - KAIA"/>
    <x v="0"/>
    <x v="43"/>
    <x v="0"/>
  </r>
  <r>
    <d v="2024-03-27T15:32:07"/>
    <x v="43"/>
    <x v="152"/>
    <x v="2"/>
    <x v="4"/>
    <s v="Undefined"/>
    <d v="1899-12-30T03:35:00"/>
    <d v="1899-12-30T04:29:00"/>
    <x v="0"/>
    <m/>
    <m/>
    <s v="MAK - KAIA"/>
    <x v="0"/>
    <x v="43"/>
    <x v="0"/>
  </r>
  <r>
    <d v="2024-03-27T15:32:00"/>
    <x v="43"/>
    <x v="152"/>
    <x v="2"/>
    <x v="2"/>
    <s v="Undefined"/>
    <d v="1899-12-30T03:35:00"/>
    <d v="1899-12-30T04:05:00"/>
    <x v="0"/>
    <m/>
    <m/>
    <s v="MAK - JED"/>
    <x v="0"/>
    <x v="43"/>
    <x v="0"/>
  </r>
  <r>
    <d v="2024-03-27T15:33:12"/>
    <x v="43"/>
    <x v="153"/>
    <x v="4"/>
    <x v="2"/>
    <s v="Undefined"/>
    <d v="1899-12-30T03:35:00"/>
    <d v="1899-12-30T03:51:00"/>
    <x v="0"/>
    <m/>
    <m/>
    <s v="KAIA - JED"/>
    <x v="0"/>
    <x v="43"/>
    <x v="0"/>
  </r>
  <r>
    <d v="2024-03-27T15:33:05"/>
    <x v="43"/>
    <x v="153"/>
    <x v="4"/>
    <x v="3"/>
    <s v="Undefined"/>
    <d v="1899-12-30T03:35:00"/>
    <d v="1899-12-30T04:29:00"/>
    <x v="0"/>
    <m/>
    <m/>
    <s v="KAIA - MAK"/>
    <x v="0"/>
    <x v="43"/>
    <x v="0"/>
  </r>
  <r>
    <d v="2024-03-27T15:32:35"/>
    <x v="43"/>
    <x v="153"/>
    <x v="0"/>
    <x v="3"/>
    <s v="Undefined"/>
    <d v="1899-12-30T03:55:00"/>
    <d v="1899-12-30T04:29:00"/>
    <x v="0"/>
    <m/>
    <m/>
    <s v="JED - MAK"/>
    <x v="0"/>
    <x v="43"/>
    <x v="0"/>
  </r>
  <r>
    <d v="2024-03-27T15:32:44"/>
    <x v="43"/>
    <x v="140"/>
    <x v="0"/>
    <x v="4"/>
    <s v="Undefined"/>
    <d v="1899-12-30T11:09:00"/>
    <d v="1899-12-30T11:29:00"/>
    <x v="0"/>
    <m/>
    <m/>
    <s v="JED - KAIA"/>
    <x v="0"/>
    <x v="43"/>
    <x v="0"/>
  </r>
  <r>
    <d v="2024-03-27T15:32:07"/>
    <x v="43"/>
    <x v="140"/>
    <x v="2"/>
    <x v="4"/>
    <s v="Undefined"/>
    <d v="1899-12-30T10:35:00"/>
    <d v="1899-12-30T11:29:00"/>
    <x v="0"/>
    <m/>
    <m/>
    <s v="MAK - KAIA"/>
    <x v="0"/>
    <x v="43"/>
    <x v="0"/>
  </r>
  <r>
    <d v="2024-03-27T15:32:00"/>
    <x v="43"/>
    <x v="140"/>
    <x v="2"/>
    <x v="2"/>
    <s v="Undefined"/>
    <d v="1899-12-30T10:35:00"/>
    <d v="1899-12-30T11:05:00"/>
    <x v="0"/>
    <m/>
    <m/>
    <s v="MAK - JED"/>
    <x v="0"/>
    <x v="43"/>
    <x v="0"/>
  </r>
  <r>
    <d v="2024-03-27T15:33:13"/>
    <x v="43"/>
    <x v="56"/>
    <x v="4"/>
    <x v="2"/>
    <s v="Undefined"/>
    <d v="1899-12-30T10:35:00"/>
    <d v="1899-12-30T10:51:00"/>
    <x v="0"/>
    <m/>
    <m/>
    <s v="KAIA - JED"/>
    <x v="0"/>
    <x v="43"/>
    <x v="0"/>
  </r>
  <r>
    <d v="2024-03-27T15:33:05"/>
    <x v="43"/>
    <x v="56"/>
    <x v="4"/>
    <x v="3"/>
    <s v="Undefined"/>
    <d v="1899-12-30T10:35:00"/>
    <d v="1899-12-30T11:29:00"/>
    <x v="0"/>
    <m/>
    <m/>
    <s v="KAIA - MAK"/>
    <x v="0"/>
    <x v="43"/>
    <x v="0"/>
  </r>
  <r>
    <d v="2024-03-27T15:32:35"/>
    <x v="43"/>
    <x v="56"/>
    <x v="0"/>
    <x v="3"/>
    <s v="Undefined"/>
    <d v="1899-12-30T10:55:00"/>
    <d v="1899-12-30T11:29:00"/>
    <x v="0"/>
    <m/>
    <m/>
    <s v="JED - MAK"/>
    <x v="0"/>
    <x v="43"/>
    <x v="0"/>
  </r>
  <r>
    <d v="2024-03-27T15:32:44"/>
    <x v="43"/>
    <x v="57"/>
    <x v="0"/>
    <x v="4"/>
    <s v="Undefined"/>
    <d v="1899-12-30T13:09:00"/>
    <d v="1899-12-30T13:29:00"/>
    <x v="0"/>
    <m/>
    <m/>
    <s v="JED - KAIA"/>
    <x v="0"/>
    <x v="43"/>
    <x v="0"/>
  </r>
  <r>
    <d v="2024-03-27T15:32:07"/>
    <x v="43"/>
    <x v="57"/>
    <x v="2"/>
    <x v="4"/>
    <s v="Undefined"/>
    <d v="1899-12-30T12:35:00"/>
    <d v="1899-12-30T13:29:00"/>
    <x v="0"/>
    <m/>
    <m/>
    <s v="MAK - KAIA"/>
    <x v="0"/>
    <x v="43"/>
    <x v="0"/>
  </r>
  <r>
    <d v="2024-03-27T15:32:00"/>
    <x v="43"/>
    <x v="57"/>
    <x v="2"/>
    <x v="2"/>
    <s v="Undefined"/>
    <d v="1899-12-30T12:35:00"/>
    <d v="1899-12-30T13:05:00"/>
    <x v="0"/>
    <m/>
    <m/>
    <s v="MAK - JED"/>
    <x v="0"/>
    <x v="43"/>
    <x v="0"/>
  </r>
  <r>
    <d v="2024-03-27T15:33:13"/>
    <x v="43"/>
    <x v="98"/>
    <x v="4"/>
    <x v="2"/>
    <s v="Undefined"/>
    <d v="1899-12-30T12:35:00"/>
    <d v="1899-12-30T12:51:00"/>
    <x v="0"/>
    <m/>
    <m/>
    <s v="KAIA - JED"/>
    <x v="0"/>
    <x v="43"/>
    <x v="0"/>
  </r>
  <r>
    <d v="2024-03-27T15:33:05"/>
    <x v="43"/>
    <x v="98"/>
    <x v="4"/>
    <x v="3"/>
    <s v="Undefined"/>
    <d v="1899-12-30T12:35:00"/>
    <d v="1899-12-30T13:29:00"/>
    <x v="0"/>
    <m/>
    <m/>
    <s v="KAIA - MAK"/>
    <x v="0"/>
    <x v="43"/>
    <x v="0"/>
  </r>
  <r>
    <d v="2024-03-27T15:32:35"/>
    <x v="43"/>
    <x v="98"/>
    <x v="0"/>
    <x v="3"/>
    <s v="Undefined"/>
    <d v="1899-12-30T12:55:00"/>
    <d v="1899-12-30T13:29:00"/>
    <x v="0"/>
    <m/>
    <m/>
    <s v="JED - MAK"/>
    <x v="0"/>
    <x v="43"/>
    <x v="0"/>
  </r>
  <r>
    <d v="2024-03-27T15:32:44"/>
    <x v="43"/>
    <x v="99"/>
    <x v="0"/>
    <x v="4"/>
    <s v="Undefined"/>
    <d v="1899-12-30T14:09:00"/>
    <d v="1899-12-30T14:29:00"/>
    <x v="0"/>
    <m/>
    <m/>
    <s v="JED - KAIA"/>
    <x v="0"/>
    <x v="43"/>
    <x v="0"/>
  </r>
  <r>
    <d v="2024-03-27T15:32:07"/>
    <x v="43"/>
    <x v="99"/>
    <x v="2"/>
    <x v="4"/>
    <s v="Undefined"/>
    <d v="1899-12-30T13:35:00"/>
    <d v="1899-12-30T14:29:00"/>
    <x v="0"/>
    <m/>
    <m/>
    <s v="MAK - KAIA"/>
    <x v="0"/>
    <x v="43"/>
    <x v="0"/>
  </r>
  <r>
    <d v="2024-03-27T15:32:00"/>
    <x v="43"/>
    <x v="99"/>
    <x v="2"/>
    <x v="2"/>
    <s v="Undefined"/>
    <d v="1899-12-30T13:35:00"/>
    <d v="1899-12-30T14:05:00"/>
    <x v="0"/>
    <m/>
    <m/>
    <s v="MAK - JED"/>
    <x v="0"/>
    <x v="43"/>
    <x v="0"/>
  </r>
  <r>
    <d v="2024-03-27T15:33:13"/>
    <x v="43"/>
    <x v="100"/>
    <x v="4"/>
    <x v="2"/>
    <s v="Undefined"/>
    <d v="1899-12-30T13:35:00"/>
    <d v="1899-12-30T13:51:00"/>
    <x v="0"/>
    <m/>
    <m/>
    <s v="KAIA - JED"/>
    <x v="0"/>
    <x v="43"/>
    <x v="0"/>
  </r>
  <r>
    <d v="2024-03-27T15:33:05"/>
    <x v="43"/>
    <x v="100"/>
    <x v="4"/>
    <x v="3"/>
    <s v="Undefined"/>
    <d v="1899-12-30T13:35:00"/>
    <d v="1899-12-30T14:29:00"/>
    <x v="0"/>
    <m/>
    <m/>
    <s v="KAIA - MAK"/>
    <x v="0"/>
    <x v="43"/>
    <x v="0"/>
  </r>
  <r>
    <d v="2024-03-27T15:32:36"/>
    <x v="43"/>
    <x v="100"/>
    <x v="0"/>
    <x v="3"/>
    <s v="Undefined"/>
    <d v="1899-12-30T13:55:00"/>
    <d v="1899-12-30T14:29:00"/>
    <x v="0"/>
    <m/>
    <m/>
    <s v="JED - MAK"/>
    <x v="0"/>
    <x v="43"/>
    <x v="0"/>
  </r>
  <r>
    <d v="2024-03-27T15:32:44"/>
    <x v="43"/>
    <x v="24"/>
    <x v="0"/>
    <x v="4"/>
    <s v="Undefined"/>
    <d v="1899-12-30T15:09:00"/>
    <d v="1899-12-30T15:29:00"/>
    <x v="0"/>
    <m/>
    <m/>
    <s v="JED - KAIA"/>
    <x v="0"/>
    <x v="43"/>
    <x v="0"/>
  </r>
  <r>
    <d v="2024-03-27T15:32:08"/>
    <x v="43"/>
    <x v="24"/>
    <x v="2"/>
    <x v="4"/>
    <s v="Undefined"/>
    <d v="1899-12-30T14:35:00"/>
    <d v="1899-12-30T15:29:00"/>
    <x v="0"/>
    <m/>
    <m/>
    <s v="MAK - KAIA"/>
    <x v="0"/>
    <x v="43"/>
    <x v="0"/>
  </r>
  <r>
    <d v="2024-03-27T15:32:00"/>
    <x v="43"/>
    <x v="24"/>
    <x v="2"/>
    <x v="2"/>
    <s v="Undefined"/>
    <d v="1899-12-30T14:35:00"/>
    <d v="1899-12-30T15:05:00"/>
    <x v="0"/>
    <m/>
    <m/>
    <s v="MAK - JED"/>
    <x v="0"/>
    <x v="43"/>
    <x v="0"/>
  </r>
  <r>
    <d v="2024-03-27T15:33:13"/>
    <x v="43"/>
    <x v="25"/>
    <x v="4"/>
    <x v="2"/>
    <s v="Undefined"/>
    <d v="1899-12-30T14:35:00"/>
    <d v="1899-12-30T14:51:00"/>
    <x v="0"/>
    <m/>
    <m/>
    <s v="KAIA - JED"/>
    <x v="0"/>
    <x v="43"/>
    <x v="0"/>
  </r>
  <r>
    <d v="2024-03-27T15:33:05"/>
    <x v="43"/>
    <x v="25"/>
    <x v="4"/>
    <x v="3"/>
    <s v="Undefined"/>
    <d v="1899-12-30T14:35:00"/>
    <d v="1899-12-30T15:29:00"/>
    <x v="0"/>
    <m/>
    <m/>
    <s v="KAIA - MAK"/>
    <x v="0"/>
    <x v="43"/>
    <x v="0"/>
  </r>
  <r>
    <d v="2024-03-27T15:32:36"/>
    <x v="43"/>
    <x v="25"/>
    <x v="0"/>
    <x v="3"/>
    <s v="Undefined"/>
    <d v="1899-12-30T14:55:00"/>
    <d v="1899-12-30T15:29:00"/>
    <x v="0"/>
    <m/>
    <m/>
    <s v="JED - MAK"/>
    <x v="0"/>
    <x v="43"/>
    <x v="0"/>
  </r>
  <r>
    <d v="2024-03-27T15:32:44"/>
    <x v="43"/>
    <x v="26"/>
    <x v="0"/>
    <x v="4"/>
    <s v="Undefined"/>
    <d v="1899-12-30T16:09:00"/>
    <d v="1899-12-30T16:29:00"/>
    <x v="0"/>
    <m/>
    <m/>
    <s v="JED - KAIA"/>
    <x v="0"/>
    <x v="43"/>
    <x v="0"/>
  </r>
  <r>
    <d v="2024-03-27T15:32:08"/>
    <x v="43"/>
    <x v="26"/>
    <x v="2"/>
    <x v="4"/>
    <s v="Undefined"/>
    <d v="1899-12-30T15:35:00"/>
    <d v="1899-12-30T16:29:00"/>
    <x v="0"/>
    <m/>
    <m/>
    <s v="MAK - KAIA"/>
    <x v="0"/>
    <x v="43"/>
    <x v="0"/>
  </r>
  <r>
    <d v="2024-03-27T15:32:00"/>
    <x v="43"/>
    <x v="26"/>
    <x v="2"/>
    <x v="2"/>
    <s v="Undefined"/>
    <d v="1899-12-30T15:35:00"/>
    <d v="1899-12-30T16:05:00"/>
    <x v="0"/>
    <m/>
    <m/>
    <s v="MAK - JED"/>
    <x v="0"/>
    <x v="43"/>
    <x v="0"/>
  </r>
  <r>
    <d v="2024-03-27T15:33:13"/>
    <x v="43"/>
    <x v="27"/>
    <x v="4"/>
    <x v="2"/>
    <s v="Undefined"/>
    <d v="1899-12-30T15:35:00"/>
    <d v="1899-12-30T15:51:00"/>
    <x v="0"/>
    <m/>
    <m/>
    <s v="KAIA - JED"/>
    <x v="0"/>
    <x v="43"/>
    <x v="0"/>
  </r>
  <r>
    <d v="2024-03-27T15:33:05"/>
    <x v="43"/>
    <x v="27"/>
    <x v="4"/>
    <x v="3"/>
    <s v="Undefined"/>
    <d v="1899-12-30T15:35:00"/>
    <d v="1899-12-30T16:29:00"/>
    <x v="0"/>
    <m/>
    <m/>
    <s v="KAIA - MAK"/>
    <x v="0"/>
    <x v="43"/>
    <x v="0"/>
  </r>
  <r>
    <d v="2024-03-27T15:32:36"/>
    <x v="43"/>
    <x v="27"/>
    <x v="0"/>
    <x v="3"/>
    <s v="Undefined"/>
    <d v="1899-12-30T15:55:00"/>
    <d v="1899-12-30T16:29:00"/>
    <x v="0"/>
    <m/>
    <m/>
    <s v="JED - MAK"/>
    <x v="0"/>
    <x v="43"/>
    <x v="0"/>
  </r>
  <r>
    <d v="2024-03-27T15:32:44"/>
    <x v="43"/>
    <x v="72"/>
    <x v="0"/>
    <x v="4"/>
    <s v="Undefined"/>
    <d v="1899-12-30T17:09:00"/>
    <d v="1899-12-30T17:29:00"/>
    <x v="0"/>
    <m/>
    <m/>
    <s v="JED - KAIA"/>
    <x v="0"/>
    <x v="43"/>
    <x v="0"/>
  </r>
  <r>
    <d v="2024-03-27T15:32:08"/>
    <x v="43"/>
    <x v="72"/>
    <x v="2"/>
    <x v="4"/>
    <s v="Undefined"/>
    <d v="1899-12-30T16:35:00"/>
    <d v="1899-12-30T17:29:00"/>
    <x v="0"/>
    <m/>
    <m/>
    <s v="MAK - KAIA"/>
    <x v="0"/>
    <x v="43"/>
    <x v="0"/>
  </r>
  <r>
    <d v="2024-03-27T15:32:00"/>
    <x v="43"/>
    <x v="72"/>
    <x v="2"/>
    <x v="2"/>
    <s v="Undefined"/>
    <d v="1899-12-30T16:35:00"/>
    <d v="1899-12-30T17:05:00"/>
    <x v="0"/>
    <m/>
    <m/>
    <s v="MAK - JED"/>
    <x v="0"/>
    <x v="43"/>
    <x v="0"/>
  </r>
  <r>
    <d v="2024-03-27T15:33:13"/>
    <x v="43"/>
    <x v="73"/>
    <x v="4"/>
    <x v="2"/>
    <s v="Undefined"/>
    <d v="1899-12-30T16:35:00"/>
    <d v="1899-12-30T16:51:00"/>
    <x v="0"/>
    <m/>
    <m/>
    <s v="KAIA - JED"/>
    <x v="0"/>
    <x v="43"/>
    <x v="0"/>
  </r>
  <r>
    <d v="2024-03-27T15:33:05"/>
    <x v="43"/>
    <x v="73"/>
    <x v="4"/>
    <x v="3"/>
    <s v="Undefined"/>
    <d v="1899-12-30T16:35:00"/>
    <d v="1899-12-30T17:29:00"/>
    <x v="0"/>
    <m/>
    <m/>
    <s v="KAIA - MAK"/>
    <x v="0"/>
    <x v="43"/>
    <x v="0"/>
  </r>
  <r>
    <d v="2024-03-27T15:32:36"/>
    <x v="43"/>
    <x v="73"/>
    <x v="0"/>
    <x v="3"/>
    <s v="Undefined"/>
    <d v="1899-12-30T16:55:00"/>
    <d v="1899-12-30T17:29:00"/>
    <x v="0"/>
    <m/>
    <m/>
    <s v="JED - MAK"/>
    <x v="0"/>
    <x v="43"/>
    <x v="0"/>
  </r>
  <r>
    <d v="2024-03-27T15:32:44"/>
    <x v="43"/>
    <x v="29"/>
    <x v="0"/>
    <x v="4"/>
    <s v="Undefined"/>
    <d v="1899-12-30T19:09:00"/>
    <d v="1899-12-30T19:29:00"/>
    <x v="0"/>
    <m/>
    <m/>
    <s v="JED - KAIA"/>
    <x v="0"/>
    <x v="43"/>
    <x v="0"/>
  </r>
  <r>
    <d v="2024-03-27T15:32:08"/>
    <x v="43"/>
    <x v="29"/>
    <x v="2"/>
    <x v="4"/>
    <s v="Undefined"/>
    <d v="1899-12-30T18:35:00"/>
    <d v="1899-12-30T19:29:00"/>
    <x v="0"/>
    <m/>
    <m/>
    <s v="MAK - KAIA"/>
    <x v="0"/>
    <x v="43"/>
    <x v="0"/>
  </r>
  <r>
    <d v="2024-03-27T15:32:01"/>
    <x v="43"/>
    <x v="29"/>
    <x v="2"/>
    <x v="2"/>
    <s v="Undefined"/>
    <d v="1899-12-30T18:35:00"/>
    <d v="1899-12-30T19:05:00"/>
    <x v="0"/>
    <m/>
    <m/>
    <s v="MAK - JED"/>
    <x v="0"/>
    <x v="43"/>
    <x v="0"/>
  </r>
  <r>
    <d v="2024-03-27T15:33:13"/>
    <x v="43"/>
    <x v="30"/>
    <x v="4"/>
    <x v="2"/>
    <s v="Undefined"/>
    <d v="1899-12-30T18:35:00"/>
    <d v="1899-12-30T18:51:00"/>
    <x v="0"/>
    <m/>
    <m/>
    <s v="KAIA - JED"/>
    <x v="0"/>
    <x v="43"/>
    <x v="0"/>
  </r>
  <r>
    <d v="2024-03-27T15:33:05"/>
    <x v="43"/>
    <x v="30"/>
    <x v="4"/>
    <x v="3"/>
    <s v="Undefined"/>
    <d v="1899-12-30T18:35:00"/>
    <d v="1899-12-30T19:29:00"/>
    <x v="0"/>
    <m/>
    <m/>
    <s v="KAIA - MAK"/>
    <x v="0"/>
    <x v="43"/>
    <x v="0"/>
  </r>
  <r>
    <d v="2024-03-27T15:32:36"/>
    <x v="43"/>
    <x v="30"/>
    <x v="0"/>
    <x v="3"/>
    <s v="Undefined"/>
    <d v="1899-12-30T18:55:00"/>
    <d v="1899-12-30T19:29:00"/>
    <x v="0"/>
    <m/>
    <m/>
    <s v="JED - MAK"/>
    <x v="0"/>
    <x v="43"/>
    <x v="0"/>
  </r>
  <r>
    <d v="2024-03-27T15:32:44"/>
    <x v="43"/>
    <x v="31"/>
    <x v="0"/>
    <x v="4"/>
    <s v="Undefined"/>
    <d v="1899-12-30T21:09:00"/>
    <d v="1899-12-30T21:29:00"/>
    <x v="0"/>
    <m/>
    <m/>
    <s v="JED - KAIA"/>
    <x v="0"/>
    <x v="43"/>
    <x v="0"/>
  </r>
  <r>
    <d v="2024-03-27T15:32:08"/>
    <x v="43"/>
    <x v="31"/>
    <x v="2"/>
    <x v="4"/>
    <s v="Undefined"/>
    <d v="1899-12-30T20:35:00"/>
    <d v="1899-12-30T21:29:00"/>
    <x v="0"/>
    <m/>
    <m/>
    <s v="MAK - KAIA"/>
    <x v="0"/>
    <x v="43"/>
    <x v="0"/>
  </r>
  <r>
    <d v="2024-03-27T15:32:01"/>
    <x v="43"/>
    <x v="31"/>
    <x v="2"/>
    <x v="2"/>
    <s v="Undefined"/>
    <d v="1899-12-30T20:35:00"/>
    <d v="1899-12-30T21:05:00"/>
    <x v="0"/>
    <m/>
    <m/>
    <s v="MAK - JED"/>
    <x v="0"/>
    <x v="43"/>
    <x v="0"/>
  </r>
  <r>
    <d v="2024-03-27T15:33:13"/>
    <x v="43"/>
    <x v="104"/>
    <x v="4"/>
    <x v="2"/>
    <s v="Undefined"/>
    <d v="1899-12-30T20:35:00"/>
    <d v="1899-12-30T20:51:00"/>
    <x v="0"/>
    <m/>
    <m/>
    <s v="KAIA - JED"/>
    <x v="0"/>
    <x v="43"/>
    <x v="0"/>
  </r>
  <r>
    <d v="2024-03-27T15:33:06"/>
    <x v="43"/>
    <x v="104"/>
    <x v="4"/>
    <x v="3"/>
    <s v="Undefined"/>
    <d v="1899-12-30T20:35:00"/>
    <d v="1899-12-30T21:29:00"/>
    <x v="0"/>
    <m/>
    <m/>
    <s v="KAIA - MAK"/>
    <x v="0"/>
    <x v="43"/>
    <x v="0"/>
  </r>
  <r>
    <d v="2024-03-27T15:32:36"/>
    <x v="43"/>
    <x v="104"/>
    <x v="0"/>
    <x v="3"/>
    <s v="Undefined"/>
    <d v="1899-12-30T20:55:00"/>
    <d v="1899-12-30T21:29:00"/>
    <x v="0"/>
    <m/>
    <m/>
    <s v="JED - MAK"/>
    <x v="0"/>
    <x v="43"/>
    <x v="0"/>
  </r>
  <r>
    <d v="2024-03-27T15:32:44"/>
    <x v="43"/>
    <x v="32"/>
    <x v="0"/>
    <x v="4"/>
    <s v="Undefined"/>
    <d v="1899-12-30T23:09:00"/>
    <d v="1899-12-30T23:29:00"/>
    <x v="0"/>
    <m/>
    <m/>
    <s v="JED - KAIA"/>
    <x v="0"/>
    <x v="43"/>
    <x v="0"/>
  </r>
  <r>
    <d v="2024-03-27T15:32:08"/>
    <x v="43"/>
    <x v="32"/>
    <x v="2"/>
    <x v="4"/>
    <s v="Undefined"/>
    <d v="1899-12-30T22:35:00"/>
    <d v="1899-12-30T23:29:00"/>
    <x v="0"/>
    <m/>
    <m/>
    <s v="MAK - KAIA"/>
    <x v="0"/>
    <x v="43"/>
    <x v="0"/>
  </r>
  <r>
    <d v="2024-03-27T15:32:01"/>
    <x v="43"/>
    <x v="32"/>
    <x v="2"/>
    <x v="2"/>
    <s v="Undefined"/>
    <d v="1899-12-30T22:35:00"/>
    <d v="1899-12-30T23:05:00"/>
    <x v="0"/>
    <m/>
    <m/>
    <s v="MAK - JED"/>
    <x v="0"/>
    <x v="43"/>
    <x v="0"/>
  </r>
  <r>
    <d v="2024-03-27T15:33:13"/>
    <x v="43"/>
    <x v="33"/>
    <x v="4"/>
    <x v="2"/>
    <s v="Undefined"/>
    <d v="1899-12-30T22:35:00"/>
    <d v="1899-12-30T22:51:00"/>
    <x v="0"/>
    <m/>
    <m/>
    <s v="KAIA - JED"/>
    <x v="0"/>
    <x v="43"/>
    <x v="0"/>
  </r>
  <r>
    <d v="2024-03-27T15:33:06"/>
    <x v="43"/>
    <x v="33"/>
    <x v="4"/>
    <x v="3"/>
    <s v="Undefined"/>
    <d v="1899-12-30T22:35:00"/>
    <d v="1899-12-30T23:29:00"/>
    <x v="0"/>
    <m/>
    <m/>
    <s v="KAIA - MAK"/>
    <x v="0"/>
    <x v="43"/>
    <x v="0"/>
  </r>
  <r>
    <d v="2024-03-27T15:32:36"/>
    <x v="43"/>
    <x v="33"/>
    <x v="0"/>
    <x v="3"/>
    <s v="Undefined"/>
    <d v="1899-12-30T22:55:00"/>
    <d v="1899-12-30T23:29:00"/>
    <x v="0"/>
    <m/>
    <m/>
    <s v="JED - MAK"/>
    <x v="0"/>
    <x v="43"/>
    <x v="0"/>
  </r>
  <r>
    <d v="2024-03-27T15:32:44"/>
    <x v="43"/>
    <x v="106"/>
    <x v="0"/>
    <x v="4"/>
    <s v="Undefined"/>
    <d v="1899-12-30T00:09:00"/>
    <d v="1899-12-30T00:29:00"/>
    <x v="0"/>
    <m/>
    <m/>
    <s v="JED - KAIA"/>
    <x v="0"/>
    <x v="43"/>
    <x v="0"/>
  </r>
  <r>
    <d v="2024-03-27T15:32:08"/>
    <x v="43"/>
    <x v="106"/>
    <x v="2"/>
    <x v="4"/>
    <s v="Undefined"/>
    <d v="1899-12-30T23:35:00"/>
    <d v="1899-12-30T00:29:00"/>
    <x v="0"/>
    <m/>
    <m/>
    <s v="MAK - KAIA"/>
    <x v="0"/>
    <x v="43"/>
    <x v="0"/>
  </r>
  <r>
    <d v="2024-03-27T15:32:01"/>
    <x v="43"/>
    <x v="106"/>
    <x v="2"/>
    <x v="2"/>
    <s v="Undefined"/>
    <d v="1899-12-30T23:35:00"/>
    <d v="1899-12-30T00:05:00"/>
    <x v="0"/>
    <m/>
    <m/>
    <s v="MAK - JED"/>
    <x v="0"/>
    <x v="43"/>
    <x v="0"/>
  </r>
  <r>
    <d v="2024-03-27T15:33:13"/>
    <x v="43"/>
    <x v="154"/>
    <x v="4"/>
    <x v="2"/>
    <s v="Undefined"/>
    <d v="1899-12-30T23:35:00"/>
    <d v="1899-12-30T23:51:00"/>
    <x v="0"/>
    <m/>
    <m/>
    <s v="KAIA - JED"/>
    <x v="0"/>
    <x v="43"/>
    <x v="0"/>
  </r>
  <r>
    <d v="2024-03-27T15:33:06"/>
    <x v="43"/>
    <x v="154"/>
    <x v="4"/>
    <x v="3"/>
    <s v="Undefined"/>
    <d v="1899-12-30T23:35:00"/>
    <d v="1899-12-30T00:29:00"/>
    <x v="0"/>
    <m/>
    <m/>
    <s v="KAIA - MAK"/>
    <x v="0"/>
    <x v="43"/>
    <x v="0"/>
  </r>
  <r>
    <d v="2024-03-27T15:32:37"/>
    <x v="43"/>
    <x v="154"/>
    <x v="0"/>
    <x v="3"/>
    <s v="Undefined"/>
    <d v="1899-12-30T23:55:00"/>
    <d v="1899-12-30T00:29:00"/>
    <x v="0"/>
    <m/>
    <m/>
    <s v="JED - MAK"/>
    <x v="0"/>
    <x v="43"/>
    <x v="0"/>
  </r>
  <r>
    <d v="2024-03-27T15:33:18"/>
    <x v="43"/>
    <x v="120"/>
    <x v="4"/>
    <x v="0"/>
    <s v="Undefined"/>
    <d v="1899-12-30T00:00:00"/>
    <d v="1899-12-30T00:35:00"/>
    <x v="0"/>
    <m/>
    <m/>
    <s v="KAIA - KAEC"/>
    <x v="0"/>
    <x v="43"/>
    <x v="0"/>
  </r>
  <r>
    <d v="2024-03-27T15:33:24"/>
    <x v="43"/>
    <x v="120"/>
    <x v="4"/>
    <x v="1"/>
    <s v="Undefined"/>
    <d v="1899-12-30T00:00:00"/>
    <d v="1899-12-30T01:54:00"/>
    <x v="0"/>
    <m/>
    <m/>
    <s v="KAIA - MAD"/>
    <x v="0"/>
    <x v="43"/>
    <x v="0"/>
  </r>
  <r>
    <d v="2024-03-27T15:33:47"/>
    <x v="43"/>
    <x v="120"/>
    <x v="1"/>
    <x v="1"/>
    <s v="Undefined"/>
    <d v="1899-12-30T00:36:00"/>
    <d v="1899-12-30T01:54:00"/>
    <x v="0"/>
    <m/>
    <m/>
    <s v="KAEC - MAD"/>
    <x v="0"/>
    <x v="43"/>
    <x v="0"/>
  </r>
  <r>
    <d v="2024-03-27T15:33:18"/>
    <x v="43"/>
    <x v="121"/>
    <x v="4"/>
    <x v="0"/>
    <s v="Undefined"/>
    <d v="1899-12-30T02:00:00"/>
    <d v="1899-12-30T02:35:00"/>
    <x v="0"/>
    <m/>
    <m/>
    <s v="KAIA - KAEC"/>
    <x v="0"/>
    <x v="43"/>
    <x v="0"/>
  </r>
  <r>
    <d v="2024-03-27T15:33:24"/>
    <x v="43"/>
    <x v="121"/>
    <x v="4"/>
    <x v="1"/>
    <s v="Undefined"/>
    <d v="1899-12-30T02:00:00"/>
    <d v="1899-12-30T03:54:00"/>
    <x v="0"/>
    <m/>
    <m/>
    <s v="KAIA - MAD"/>
    <x v="0"/>
    <x v="43"/>
    <x v="0"/>
  </r>
  <r>
    <d v="2024-03-27T15:33:47"/>
    <x v="43"/>
    <x v="121"/>
    <x v="1"/>
    <x v="1"/>
    <s v="Undefined"/>
    <d v="1899-12-30T02:36:00"/>
    <d v="1899-12-30T03:54:00"/>
    <x v="0"/>
    <m/>
    <m/>
    <s v="KAEC - MAD"/>
    <x v="0"/>
    <x v="43"/>
    <x v="0"/>
  </r>
  <r>
    <d v="2024-03-27T15:33:41"/>
    <x v="43"/>
    <x v="122"/>
    <x v="1"/>
    <x v="4"/>
    <s v="Undefined"/>
    <d v="1899-12-30T03:11:00"/>
    <d v="1899-12-30T03:54:00"/>
    <x v="0"/>
    <m/>
    <m/>
    <s v="KAEC - KAIA"/>
    <x v="0"/>
    <x v="43"/>
    <x v="0"/>
  </r>
  <r>
    <d v="2024-03-27T15:34:15"/>
    <x v="43"/>
    <x v="122"/>
    <x v="3"/>
    <x v="4"/>
    <s v="Undefined"/>
    <d v="1899-12-30T02:00:00"/>
    <d v="1899-12-30T03:54:00"/>
    <x v="0"/>
    <m/>
    <m/>
    <s v="MAD - KAIA"/>
    <x v="0"/>
    <x v="43"/>
    <x v="0"/>
  </r>
  <r>
    <d v="2024-03-27T15:34:21"/>
    <x v="43"/>
    <x v="122"/>
    <x v="3"/>
    <x v="0"/>
    <s v="Undefined"/>
    <d v="1899-12-30T02:00:00"/>
    <d v="1899-12-30T03:10:00"/>
    <x v="0"/>
    <m/>
    <m/>
    <s v="MAD - KAEC"/>
    <x v="0"/>
    <x v="43"/>
    <x v="0"/>
  </r>
  <r>
    <d v="2024-03-27T15:33:18"/>
    <x v="43"/>
    <x v="191"/>
    <x v="4"/>
    <x v="0"/>
    <s v="Undefined"/>
    <d v="1899-12-30T10:00:00"/>
    <d v="1899-12-30T10:35:00"/>
    <x v="0"/>
    <m/>
    <m/>
    <s v="KAIA - KAEC"/>
    <x v="0"/>
    <x v="43"/>
    <x v="0"/>
  </r>
  <r>
    <d v="2024-03-27T15:33:24"/>
    <x v="43"/>
    <x v="191"/>
    <x v="4"/>
    <x v="1"/>
    <s v="Undefined"/>
    <d v="1899-12-30T10:00:00"/>
    <d v="1899-12-30T11:54:00"/>
    <x v="0"/>
    <m/>
    <m/>
    <s v="KAIA - MAD"/>
    <x v="0"/>
    <x v="43"/>
    <x v="0"/>
  </r>
  <r>
    <d v="2024-03-27T15:33:47"/>
    <x v="43"/>
    <x v="191"/>
    <x v="1"/>
    <x v="1"/>
    <s v="Undefined"/>
    <d v="1899-12-30T10:36:00"/>
    <d v="1899-12-30T11:54:00"/>
    <x v="0"/>
    <m/>
    <m/>
    <s v="KAEC - MAD"/>
    <x v="0"/>
    <x v="43"/>
    <x v="0"/>
  </r>
  <r>
    <d v="2024-03-27T15:33:41"/>
    <x v="43"/>
    <x v="192"/>
    <x v="1"/>
    <x v="4"/>
    <s v="Undefined"/>
    <d v="1899-12-30T11:11:00"/>
    <d v="1899-12-30T11:54:00"/>
    <x v="0"/>
    <m/>
    <m/>
    <s v="KAEC - KAIA"/>
    <x v="0"/>
    <x v="43"/>
    <x v="0"/>
  </r>
  <r>
    <d v="2024-03-27T15:34:15"/>
    <x v="43"/>
    <x v="192"/>
    <x v="3"/>
    <x v="4"/>
    <s v="Undefined"/>
    <d v="1899-12-30T10:00:00"/>
    <d v="1899-12-30T11:54:00"/>
    <x v="0"/>
    <m/>
    <m/>
    <s v="MAD - KAIA"/>
    <x v="0"/>
    <x v="43"/>
    <x v="0"/>
  </r>
  <r>
    <d v="2024-03-27T15:34:21"/>
    <x v="43"/>
    <x v="192"/>
    <x v="3"/>
    <x v="0"/>
    <s v="Undefined"/>
    <d v="1899-12-30T10:00:00"/>
    <d v="1899-12-30T11:10:00"/>
    <x v="0"/>
    <m/>
    <m/>
    <s v="MAD - KAEC"/>
    <x v="0"/>
    <x v="43"/>
    <x v="0"/>
  </r>
  <r>
    <d v="2024-03-27T15:33:18"/>
    <x v="43"/>
    <x v="107"/>
    <x v="4"/>
    <x v="0"/>
    <s v="Undefined"/>
    <d v="1899-12-30T12:00:00"/>
    <d v="1899-12-30T12:35:00"/>
    <x v="0"/>
    <m/>
    <m/>
    <s v="KAIA - KAEC"/>
    <x v="0"/>
    <x v="43"/>
    <x v="0"/>
  </r>
  <r>
    <d v="2024-03-27T15:33:24"/>
    <x v="43"/>
    <x v="107"/>
    <x v="4"/>
    <x v="1"/>
    <s v="Undefined"/>
    <d v="1899-12-30T12:00:00"/>
    <d v="1899-12-30T13:54:00"/>
    <x v="0"/>
    <m/>
    <m/>
    <s v="KAIA - MAD"/>
    <x v="0"/>
    <x v="43"/>
    <x v="0"/>
  </r>
  <r>
    <d v="2024-03-27T15:33:47"/>
    <x v="43"/>
    <x v="107"/>
    <x v="1"/>
    <x v="1"/>
    <s v="Undefined"/>
    <d v="1899-12-30T12:36:00"/>
    <d v="1899-12-30T13:54:00"/>
    <x v="0"/>
    <m/>
    <m/>
    <s v="KAEC - MAD"/>
    <x v="0"/>
    <x v="43"/>
    <x v="0"/>
  </r>
  <r>
    <d v="2024-03-27T15:33:41"/>
    <x v="43"/>
    <x v="108"/>
    <x v="1"/>
    <x v="4"/>
    <s v="Undefined"/>
    <d v="1899-12-30T13:11:00"/>
    <d v="1899-12-30T13:54:00"/>
    <x v="0"/>
    <m/>
    <m/>
    <s v="KAEC - KAIA"/>
    <x v="0"/>
    <x v="43"/>
    <x v="0"/>
  </r>
  <r>
    <d v="2024-03-27T15:34:15"/>
    <x v="43"/>
    <x v="108"/>
    <x v="3"/>
    <x v="4"/>
    <s v="Undefined"/>
    <d v="1899-12-30T12:00:00"/>
    <d v="1899-12-30T13:54:00"/>
    <x v="0"/>
    <m/>
    <m/>
    <s v="MAD - KAIA"/>
    <x v="0"/>
    <x v="43"/>
    <x v="0"/>
  </r>
  <r>
    <d v="2024-03-27T15:34:22"/>
    <x v="43"/>
    <x v="108"/>
    <x v="3"/>
    <x v="0"/>
    <s v="Undefined"/>
    <d v="1899-12-30T12:00:00"/>
    <d v="1899-12-30T13:10:00"/>
    <x v="0"/>
    <m/>
    <m/>
    <s v="MAD - KAEC"/>
    <x v="0"/>
    <x v="43"/>
    <x v="0"/>
  </r>
  <r>
    <d v="2024-03-27T15:33:18"/>
    <x v="43"/>
    <x v="193"/>
    <x v="4"/>
    <x v="0"/>
    <s v="Undefined"/>
    <d v="1899-12-30T13:00:00"/>
    <d v="1899-12-30T13:35:00"/>
    <x v="0"/>
    <m/>
    <m/>
    <s v="KAIA - KAEC"/>
    <x v="0"/>
    <x v="43"/>
    <x v="0"/>
  </r>
  <r>
    <d v="2024-03-27T15:33:24"/>
    <x v="43"/>
    <x v="193"/>
    <x v="4"/>
    <x v="1"/>
    <s v="Undefined"/>
    <d v="1899-12-30T13:00:00"/>
    <d v="1899-12-30T14:54:00"/>
    <x v="0"/>
    <m/>
    <m/>
    <s v="KAIA - MAD"/>
    <x v="0"/>
    <x v="43"/>
    <x v="0"/>
  </r>
  <r>
    <d v="2024-03-27T15:33:47"/>
    <x v="43"/>
    <x v="193"/>
    <x v="1"/>
    <x v="1"/>
    <s v="Undefined"/>
    <d v="1899-12-30T13:36:00"/>
    <d v="1899-12-30T14:54:00"/>
    <x v="0"/>
    <m/>
    <m/>
    <s v="KAEC - MAD"/>
    <x v="0"/>
    <x v="43"/>
    <x v="0"/>
  </r>
  <r>
    <d v="2024-03-27T15:33:41"/>
    <x v="43"/>
    <x v="194"/>
    <x v="1"/>
    <x v="4"/>
    <s v="Undefined"/>
    <d v="1899-12-30T14:11:00"/>
    <d v="1899-12-30T14:54:00"/>
    <x v="0"/>
    <m/>
    <m/>
    <s v="KAEC - KAIA"/>
    <x v="0"/>
    <x v="43"/>
    <x v="0"/>
  </r>
  <r>
    <d v="2024-03-27T15:34:15"/>
    <x v="43"/>
    <x v="194"/>
    <x v="3"/>
    <x v="4"/>
    <s v="Undefined"/>
    <d v="1899-12-30T13:00:00"/>
    <d v="1899-12-30T14:54:00"/>
    <x v="0"/>
    <m/>
    <m/>
    <s v="MAD - KAIA"/>
    <x v="0"/>
    <x v="43"/>
    <x v="0"/>
  </r>
  <r>
    <d v="2024-03-27T15:34:22"/>
    <x v="43"/>
    <x v="194"/>
    <x v="3"/>
    <x v="0"/>
    <s v="Undefined"/>
    <d v="1899-12-30T13:00:00"/>
    <d v="1899-12-30T14:10:00"/>
    <x v="0"/>
    <m/>
    <m/>
    <s v="MAD - KAEC"/>
    <x v="0"/>
    <x v="43"/>
    <x v="0"/>
  </r>
  <r>
    <d v="2024-03-27T15:33:18"/>
    <x v="43"/>
    <x v="34"/>
    <x v="4"/>
    <x v="0"/>
    <s v="Undefined"/>
    <d v="1899-12-30T15:00:00"/>
    <d v="1899-12-30T15:35:00"/>
    <x v="0"/>
    <m/>
    <m/>
    <s v="KAIA - KAEC"/>
    <x v="0"/>
    <x v="43"/>
    <x v="0"/>
  </r>
  <r>
    <d v="2024-03-27T15:33:24"/>
    <x v="43"/>
    <x v="34"/>
    <x v="4"/>
    <x v="1"/>
    <s v="Undefined"/>
    <d v="1899-12-30T15:00:00"/>
    <d v="1899-12-30T16:54:00"/>
    <x v="0"/>
    <m/>
    <m/>
    <s v="KAIA - MAD"/>
    <x v="0"/>
    <x v="43"/>
    <x v="0"/>
  </r>
  <r>
    <d v="2024-03-27T15:33:48"/>
    <x v="43"/>
    <x v="34"/>
    <x v="1"/>
    <x v="1"/>
    <s v="Undefined"/>
    <d v="1899-12-30T15:36:00"/>
    <d v="1899-12-30T16:54:00"/>
    <x v="0"/>
    <m/>
    <m/>
    <s v="KAEC - MAD"/>
    <x v="0"/>
    <x v="43"/>
    <x v="0"/>
  </r>
  <r>
    <d v="2024-03-27T15:33:41"/>
    <x v="43"/>
    <x v="35"/>
    <x v="1"/>
    <x v="4"/>
    <s v="Undefined"/>
    <d v="1899-12-30T16:11:00"/>
    <d v="1899-12-30T16:54:00"/>
    <x v="0"/>
    <m/>
    <m/>
    <s v="KAEC - KAIA"/>
    <x v="0"/>
    <x v="43"/>
    <x v="0"/>
  </r>
  <r>
    <d v="2024-03-27T15:34:15"/>
    <x v="43"/>
    <x v="35"/>
    <x v="3"/>
    <x v="4"/>
    <s v="Undefined"/>
    <d v="1899-12-30T15:00:00"/>
    <d v="1899-12-30T16:54:00"/>
    <x v="0"/>
    <m/>
    <m/>
    <s v="MAD - KAIA"/>
    <x v="0"/>
    <x v="43"/>
    <x v="0"/>
  </r>
  <r>
    <d v="2024-03-27T15:34:22"/>
    <x v="43"/>
    <x v="35"/>
    <x v="3"/>
    <x v="0"/>
    <s v="Undefined"/>
    <d v="1899-12-30T15:00:00"/>
    <d v="1899-12-30T16:10:00"/>
    <x v="0"/>
    <m/>
    <m/>
    <s v="MAD - KAEC"/>
    <x v="0"/>
    <x v="43"/>
    <x v="0"/>
  </r>
  <r>
    <d v="2024-03-27T15:33:18"/>
    <x v="43"/>
    <x v="195"/>
    <x v="4"/>
    <x v="0"/>
    <s v="Undefined"/>
    <d v="1899-12-30T16:00:00"/>
    <d v="1899-12-30T16:35:00"/>
    <x v="0"/>
    <m/>
    <m/>
    <s v="KAIA - KAEC"/>
    <x v="0"/>
    <x v="43"/>
    <x v="0"/>
  </r>
  <r>
    <d v="2024-03-27T15:33:24"/>
    <x v="43"/>
    <x v="195"/>
    <x v="4"/>
    <x v="1"/>
    <s v="Undefined"/>
    <d v="1899-12-30T16:00:00"/>
    <d v="1899-12-30T17:54:00"/>
    <x v="0"/>
    <m/>
    <m/>
    <s v="KAIA - MAD"/>
    <x v="0"/>
    <x v="43"/>
    <x v="0"/>
  </r>
  <r>
    <d v="2024-03-27T15:33:48"/>
    <x v="43"/>
    <x v="195"/>
    <x v="1"/>
    <x v="1"/>
    <s v="Undefined"/>
    <d v="1899-12-30T16:36:00"/>
    <d v="1899-12-30T17:54:00"/>
    <x v="0"/>
    <m/>
    <m/>
    <s v="KAEC - MAD"/>
    <x v="0"/>
    <x v="43"/>
    <x v="0"/>
  </r>
  <r>
    <d v="2024-03-27T15:33:41"/>
    <x v="43"/>
    <x v="196"/>
    <x v="1"/>
    <x v="4"/>
    <s v="Undefined"/>
    <d v="1899-12-30T17:11:00"/>
    <d v="1899-12-30T17:54:00"/>
    <x v="0"/>
    <m/>
    <m/>
    <s v="KAEC - KAIA"/>
    <x v="0"/>
    <x v="43"/>
    <x v="0"/>
  </r>
  <r>
    <d v="2024-03-27T15:34:15"/>
    <x v="43"/>
    <x v="196"/>
    <x v="3"/>
    <x v="4"/>
    <s v="Undefined"/>
    <d v="1899-12-30T16:00:00"/>
    <d v="1899-12-30T17:54:00"/>
    <x v="0"/>
    <m/>
    <m/>
    <s v="MAD - KAIA"/>
    <x v="0"/>
    <x v="43"/>
    <x v="0"/>
  </r>
  <r>
    <d v="2024-03-27T15:34:22"/>
    <x v="43"/>
    <x v="196"/>
    <x v="3"/>
    <x v="0"/>
    <s v="Undefined"/>
    <d v="1899-12-30T16:00:00"/>
    <d v="1899-12-30T17:10:00"/>
    <x v="0"/>
    <m/>
    <m/>
    <s v="MAD - KAEC"/>
    <x v="0"/>
    <x v="43"/>
    <x v="0"/>
  </r>
  <r>
    <d v="2024-03-27T15:33:18"/>
    <x v="43"/>
    <x v="74"/>
    <x v="4"/>
    <x v="0"/>
    <s v="Undefined"/>
    <d v="1899-12-30T17:00:00"/>
    <d v="1899-12-30T17:35:00"/>
    <x v="0"/>
    <m/>
    <m/>
    <s v="KAIA - KAEC"/>
    <x v="0"/>
    <x v="43"/>
    <x v="0"/>
  </r>
  <r>
    <d v="2024-03-27T15:33:25"/>
    <x v="43"/>
    <x v="74"/>
    <x v="4"/>
    <x v="1"/>
    <s v="Undefined"/>
    <d v="1899-12-30T17:00:00"/>
    <d v="1899-12-30T18:54:00"/>
    <x v="0"/>
    <m/>
    <m/>
    <s v="KAIA - MAD"/>
    <x v="0"/>
    <x v="43"/>
    <x v="0"/>
  </r>
  <r>
    <d v="2024-03-27T15:33:48"/>
    <x v="43"/>
    <x v="74"/>
    <x v="1"/>
    <x v="1"/>
    <s v="Undefined"/>
    <d v="1899-12-30T17:36:00"/>
    <d v="1899-12-30T18:54:00"/>
    <x v="0"/>
    <m/>
    <m/>
    <s v="KAEC - MAD"/>
    <x v="0"/>
    <x v="43"/>
    <x v="0"/>
  </r>
  <r>
    <d v="2024-03-27T15:33:41"/>
    <x v="43"/>
    <x v="75"/>
    <x v="1"/>
    <x v="4"/>
    <s v="Undefined"/>
    <d v="1899-12-30T18:11:00"/>
    <d v="1899-12-30T18:54:00"/>
    <x v="0"/>
    <m/>
    <m/>
    <s v="KAEC - KAIA"/>
    <x v="0"/>
    <x v="43"/>
    <x v="0"/>
  </r>
  <r>
    <d v="2024-03-27T15:34:15"/>
    <x v="43"/>
    <x v="75"/>
    <x v="3"/>
    <x v="4"/>
    <s v="Undefined"/>
    <d v="1899-12-30T17:00:00"/>
    <d v="1899-12-30T18:54:00"/>
    <x v="0"/>
    <m/>
    <m/>
    <s v="MAD - KAIA"/>
    <x v="0"/>
    <x v="43"/>
    <x v="0"/>
  </r>
  <r>
    <d v="2024-03-27T15:34:22"/>
    <x v="43"/>
    <x v="75"/>
    <x v="3"/>
    <x v="0"/>
    <s v="Undefined"/>
    <d v="1899-12-30T17:00:00"/>
    <d v="1899-12-30T18:10:00"/>
    <x v="0"/>
    <m/>
    <m/>
    <s v="MAD - KAEC"/>
    <x v="0"/>
    <x v="43"/>
    <x v="0"/>
  </r>
  <r>
    <d v="2024-03-27T15:33:18"/>
    <x v="43"/>
    <x v="197"/>
    <x v="4"/>
    <x v="0"/>
    <s v="Undefined"/>
    <d v="1899-12-30T19:00:00"/>
    <d v="1899-12-30T19:35:00"/>
    <x v="0"/>
    <m/>
    <m/>
    <s v="KAIA - KAEC"/>
    <x v="0"/>
    <x v="43"/>
    <x v="0"/>
  </r>
  <r>
    <d v="2024-03-27T15:33:25"/>
    <x v="43"/>
    <x v="197"/>
    <x v="4"/>
    <x v="1"/>
    <s v="Undefined"/>
    <d v="1899-12-30T19:00:00"/>
    <d v="1899-12-30T20:54:00"/>
    <x v="0"/>
    <m/>
    <m/>
    <s v="KAIA - MAD"/>
    <x v="0"/>
    <x v="43"/>
    <x v="0"/>
  </r>
  <r>
    <d v="2024-03-27T15:33:48"/>
    <x v="43"/>
    <x v="197"/>
    <x v="1"/>
    <x v="1"/>
    <s v="Undefined"/>
    <d v="1899-12-30T19:36:00"/>
    <d v="1899-12-30T20:54:00"/>
    <x v="0"/>
    <m/>
    <m/>
    <s v="KAEC - MAD"/>
    <x v="0"/>
    <x v="43"/>
    <x v="0"/>
  </r>
  <r>
    <d v="2024-03-27T15:33:41"/>
    <x v="43"/>
    <x v="198"/>
    <x v="1"/>
    <x v="4"/>
    <s v="Undefined"/>
    <d v="1899-12-30T20:11:00"/>
    <d v="1899-12-30T20:54:00"/>
    <x v="0"/>
    <m/>
    <m/>
    <s v="KAEC - KAIA"/>
    <x v="0"/>
    <x v="43"/>
    <x v="0"/>
  </r>
  <r>
    <d v="2024-03-27T15:34:15"/>
    <x v="43"/>
    <x v="198"/>
    <x v="3"/>
    <x v="4"/>
    <s v="Undefined"/>
    <d v="1899-12-30T19:00:00"/>
    <d v="1899-12-30T20:54:00"/>
    <x v="0"/>
    <m/>
    <m/>
    <s v="MAD - KAIA"/>
    <x v="0"/>
    <x v="43"/>
    <x v="0"/>
  </r>
  <r>
    <d v="2024-03-27T15:34:22"/>
    <x v="43"/>
    <x v="198"/>
    <x v="3"/>
    <x v="0"/>
    <s v="Undefined"/>
    <d v="1899-12-30T19:00:00"/>
    <d v="1899-12-30T20:10:00"/>
    <x v="0"/>
    <m/>
    <m/>
    <s v="MAD - KAEC"/>
    <x v="0"/>
    <x v="43"/>
    <x v="0"/>
  </r>
  <r>
    <d v="2024-03-27T15:34:15"/>
    <x v="43"/>
    <x v="123"/>
    <x v="3"/>
    <x v="4"/>
    <s v="Undefined"/>
    <d v="1899-12-30T00:00:00"/>
    <d v="1899-12-30T01:48:00"/>
    <x v="0"/>
    <m/>
    <m/>
    <s v="MAD - KAIA"/>
    <x v="0"/>
    <x v="43"/>
    <x v="0"/>
  </r>
  <r>
    <d v="2024-03-27T15:33:24"/>
    <x v="43"/>
    <x v="143"/>
    <x v="4"/>
    <x v="1"/>
    <s v="Undefined"/>
    <d v="1899-12-30T11:00:00"/>
    <d v="1899-12-30T12:48:00"/>
    <x v="0"/>
    <m/>
    <m/>
    <s v="KAIA - MAD"/>
    <x v="0"/>
    <x v="43"/>
    <x v="0"/>
  </r>
  <r>
    <d v="2024-03-27T15:34:15"/>
    <x v="43"/>
    <x v="144"/>
    <x v="3"/>
    <x v="4"/>
    <s v="Undefined"/>
    <d v="1899-12-30T11:00:00"/>
    <d v="1899-12-30T12:48:00"/>
    <x v="0"/>
    <m/>
    <m/>
    <s v="MAD - KAIA"/>
    <x v="0"/>
    <x v="43"/>
    <x v="0"/>
  </r>
  <r>
    <d v="2024-03-27T15:33:24"/>
    <x v="43"/>
    <x v="145"/>
    <x v="4"/>
    <x v="1"/>
    <s v="Undefined"/>
    <d v="1899-12-30T14:00:00"/>
    <d v="1899-12-30T15:48:00"/>
    <x v="0"/>
    <m/>
    <m/>
    <s v="KAIA - MAD"/>
    <x v="0"/>
    <x v="43"/>
    <x v="0"/>
  </r>
  <r>
    <d v="2024-03-27T15:34:15"/>
    <x v="43"/>
    <x v="146"/>
    <x v="3"/>
    <x v="4"/>
    <s v="Undefined"/>
    <d v="1899-12-30T14:00:00"/>
    <d v="1899-12-30T15:48:00"/>
    <x v="0"/>
    <m/>
    <m/>
    <s v="MAD - KAIA"/>
    <x v="0"/>
    <x v="43"/>
    <x v="0"/>
  </r>
  <r>
    <d v="2024-03-27T15:33:25"/>
    <x v="43"/>
    <x v="38"/>
    <x v="4"/>
    <x v="1"/>
    <s v="Undefined"/>
    <d v="1899-12-30T18:00:00"/>
    <d v="1899-12-30T19:48:00"/>
    <x v="0"/>
    <m/>
    <m/>
    <s v="KAIA - MAD"/>
    <x v="0"/>
    <x v="43"/>
    <x v="0"/>
  </r>
  <r>
    <d v="2024-03-27T15:34:15"/>
    <x v="43"/>
    <x v="109"/>
    <x v="3"/>
    <x v="4"/>
    <s v="Undefined"/>
    <d v="1899-12-30T18:00:00"/>
    <d v="1899-12-30T19:48:00"/>
    <x v="0"/>
    <m/>
    <m/>
    <s v="MAD - KAIA"/>
    <x v="0"/>
    <x v="43"/>
    <x v="0"/>
  </r>
  <r>
    <d v="2024-03-27T15:33:25"/>
    <x v="43"/>
    <x v="110"/>
    <x v="4"/>
    <x v="1"/>
    <s v="Undefined"/>
    <d v="1899-12-30T23:00:00"/>
    <d v="1899-12-30T00:48:00"/>
    <x v="0"/>
    <m/>
    <m/>
    <s v="KAIA - MAD"/>
    <x v="0"/>
    <x v="43"/>
    <x v="0"/>
  </r>
  <r>
    <d v="2024-03-27T15:34:15"/>
    <x v="43"/>
    <x v="111"/>
    <x v="3"/>
    <x v="4"/>
    <s v="Undefined"/>
    <d v="1899-12-30T23:00:00"/>
    <d v="1899-12-30T00:48:00"/>
    <x v="0"/>
    <m/>
    <m/>
    <s v="MAD - KAIA"/>
    <x v="0"/>
    <x v="43"/>
    <x v="0"/>
  </r>
  <r>
    <d v="2024-03-27T15:35:10"/>
    <x v="44"/>
    <x v="42"/>
    <x v="0"/>
    <x v="0"/>
    <s v="Undefined"/>
    <d v="1899-12-30T08:32:00"/>
    <d v="1899-12-30T09:04:00"/>
    <x v="0"/>
    <m/>
    <m/>
    <s v="JED - KAEC"/>
    <x v="0"/>
    <x v="44"/>
    <x v="0"/>
  </r>
  <r>
    <d v="2024-03-27T15:35:17"/>
    <x v="44"/>
    <x v="42"/>
    <x v="0"/>
    <x v="1"/>
    <s v="Undefined"/>
    <d v="1899-12-30T08:32:00"/>
    <d v="1899-12-30T10:25:00"/>
    <x v="0"/>
    <m/>
    <m/>
    <s v="JED - MAD"/>
    <x v="0"/>
    <x v="44"/>
    <x v="0"/>
  </r>
  <r>
    <d v="2024-03-27T15:36:04"/>
    <x v="44"/>
    <x v="42"/>
    <x v="1"/>
    <x v="1"/>
    <s v="Undefined"/>
    <d v="1899-12-30T09:07:00"/>
    <d v="1899-12-30T10:25:00"/>
    <x v="0"/>
    <m/>
    <m/>
    <s v="KAEC - MAD"/>
    <x v="0"/>
    <x v="44"/>
    <x v="0"/>
  </r>
  <r>
    <d v="2024-03-27T15:34:32"/>
    <x v="44"/>
    <x v="42"/>
    <x v="2"/>
    <x v="2"/>
    <s v="Undefined"/>
    <d v="1899-12-30T08:00:00"/>
    <d v="1899-12-30T08:28:00"/>
    <x v="0"/>
    <m/>
    <m/>
    <s v="MAK - JED"/>
    <x v="0"/>
    <x v="44"/>
    <x v="0"/>
  </r>
  <r>
    <d v="2024-03-27T15:34:42"/>
    <x v="44"/>
    <x v="42"/>
    <x v="2"/>
    <x v="0"/>
    <s v="Undefined"/>
    <d v="1899-12-30T08:00:00"/>
    <d v="1899-12-30T09:04:00"/>
    <x v="0"/>
    <m/>
    <m/>
    <s v="MAK - KAEC"/>
    <x v="0"/>
    <x v="44"/>
    <x v="0"/>
  </r>
  <r>
    <d v="2024-03-27T15:34:49"/>
    <x v="44"/>
    <x v="42"/>
    <x v="2"/>
    <x v="1"/>
    <s v="Undefined"/>
    <d v="1899-12-30T08:00:00"/>
    <d v="1899-12-30T10:25:00"/>
    <x v="0"/>
    <m/>
    <m/>
    <s v="MAK - MAD"/>
    <x v="0"/>
    <x v="44"/>
    <x v="0"/>
  </r>
  <r>
    <d v="2024-03-27T15:34:57"/>
    <x v="44"/>
    <x v="43"/>
    <x v="0"/>
    <x v="3"/>
    <s v="Undefined"/>
    <d v="1899-12-30T10:21:00"/>
    <d v="1899-12-30T10:55:00"/>
    <x v="0"/>
    <m/>
    <m/>
    <s v="JED - MAK"/>
    <x v="0"/>
    <x v="44"/>
    <x v="0"/>
  </r>
  <r>
    <d v="2024-03-27T15:35:52"/>
    <x v="44"/>
    <x v="43"/>
    <x v="1"/>
    <x v="2"/>
    <s v="Undefined"/>
    <d v="1899-12-30T09:43:00"/>
    <d v="1899-12-30T10:17:00"/>
    <x v="0"/>
    <m/>
    <m/>
    <s v="KAEC - JED"/>
    <x v="0"/>
    <x v="44"/>
    <x v="0"/>
  </r>
  <r>
    <d v="2024-03-27T15:35:47"/>
    <x v="44"/>
    <x v="43"/>
    <x v="1"/>
    <x v="3"/>
    <s v="Undefined"/>
    <d v="1899-12-30T09:43:00"/>
    <d v="1899-12-30T10:55:00"/>
    <x v="0"/>
    <m/>
    <m/>
    <s v="KAEC - MAK"/>
    <x v="0"/>
    <x v="44"/>
    <x v="0"/>
  </r>
  <r>
    <d v="2024-03-27T15:36:18"/>
    <x v="44"/>
    <x v="43"/>
    <x v="3"/>
    <x v="2"/>
    <s v="Undefined"/>
    <d v="1899-12-30T08:30:00"/>
    <d v="1899-12-30T10:17:00"/>
    <x v="0"/>
    <m/>
    <m/>
    <s v="MAD - JED"/>
    <x v="0"/>
    <x v="44"/>
    <x v="0"/>
  </r>
  <r>
    <d v="2024-03-27T15:36:31"/>
    <x v="44"/>
    <x v="43"/>
    <x v="3"/>
    <x v="0"/>
    <s v="Undefined"/>
    <d v="1899-12-30T08:30:00"/>
    <d v="1899-12-30T09:40:00"/>
    <x v="0"/>
    <m/>
    <m/>
    <s v="MAD - KAEC"/>
    <x v="0"/>
    <x v="44"/>
    <x v="0"/>
  </r>
  <r>
    <d v="2024-03-27T15:36:11"/>
    <x v="44"/>
    <x v="43"/>
    <x v="3"/>
    <x v="3"/>
    <s v="Undefined"/>
    <d v="1899-12-30T08:30:00"/>
    <d v="1899-12-30T10:55:00"/>
    <x v="0"/>
    <m/>
    <m/>
    <s v="MAD - MAK"/>
    <x v="0"/>
    <x v="44"/>
    <x v="0"/>
  </r>
  <r>
    <d v="2024-03-27T15:35:10"/>
    <x v="44"/>
    <x v="186"/>
    <x v="0"/>
    <x v="0"/>
    <s v="Undefined"/>
    <d v="1899-12-30T10:32:00"/>
    <d v="1899-12-30T11:04:00"/>
    <x v="0"/>
    <m/>
    <m/>
    <s v="JED - KAEC"/>
    <x v="0"/>
    <x v="44"/>
    <x v="0"/>
  </r>
  <r>
    <d v="2024-03-27T15:35:17"/>
    <x v="44"/>
    <x v="186"/>
    <x v="0"/>
    <x v="1"/>
    <s v="Undefined"/>
    <d v="1899-12-30T10:32:00"/>
    <d v="1899-12-30T12:25:00"/>
    <x v="0"/>
    <m/>
    <m/>
    <s v="JED - MAD"/>
    <x v="0"/>
    <x v="44"/>
    <x v="0"/>
  </r>
  <r>
    <d v="2024-03-27T15:36:04"/>
    <x v="44"/>
    <x v="186"/>
    <x v="1"/>
    <x v="1"/>
    <s v="Undefined"/>
    <d v="1899-12-30T11:07:00"/>
    <d v="1899-12-30T12:25:00"/>
    <x v="0"/>
    <m/>
    <m/>
    <s v="KAEC - MAD"/>
    <x v="0"/>
    <x v="44"/>
    <x v="0"/>
  </r>
  <r>
    <d v="2024-03-27T15:34:32"/>
    <x v="44"/>
    <x v="186"/>
    <x v="2"/>
    <x v="2"/>
    <s v="Undefined"/>
    <d v="1899-12-30T10:00:00"/>
    <d v="1899-12-30T10:28:00"/>
    <x v="0"/>
    <m/>
    <m/>
    <s v="MAK - JED"/>
    <x v="0"/>
    <x v="44"/>
    <x v="0"/>
  </r>
  <r>
    <d v="2024-03-27T15:34:42"/>
    <x v="44"/>
    <x v="186"/>
    <x v="2"/>
    <x v="0"/>
    <s v="Undefined"/>
    <d v="1899-12-30T10:00:00"/>
    <d v="1899-12-30T11:04:00"/>
    <x v="0"/>
    <m/>
    <m/>
    <s v="MAK - KAEC"/>
    <x v="0"/>
    <x v="44"/>
    <x v="0"/>
  </r>
  <r>
    <d v="2024-03-27T15:34:49"/>
    <x v="44"/>
    <x v="186"/>
    <x v="2"/>
    <x v="1"/>
    <s v="Undefined"/>
    <d v="1899-12-30T10:00:00"/>
    <d v="1899-12-30T12:25:00"/>
    <x v="0"/>
    <m/>
    <m/>
    <s v="MAK - MAD"/>
    <x v="0"/>
    <x v="44"/>
    <x v="0"/>
  </r>
  <r>
    <d v="2024-03-27T15:34:57"/>
    <x v="44"/>
    <x v="187"/>
    <x v="0"/>
    <x v="3"/>
    <s v="Undefined"/>
    <d v="1899-12-30T12:21:00"/>
    <d v="1899-12-30T12:55:00"/>
    <x v="0"/>
    <m/>
    <m/>
    <s v="JED - MAK"/>
    <x v="0"/>
    <x v="44"/>
    <x v="0"/>
  </r>
  <r>
    <d v="2024-03-27T15:35:52"/>
    <x v="44"/>
    <x v="187"/>
    <x v="1"/>
    <x v="2"/>
    <s v="Undefined"/>
    <d v="1899-12-30T11:43:00"/>
    <d v="1899-12-30T12:17:00"/>
    <x v="0"/>
    <m/>
    <m/>
    <s v="KAEC - JED"/>
    <x v="0"/>
    <x v="44"/>
    <x v="0"/>
  </r>
  <r>
    <d v="2024-03-27T15:35:47"/>
    <x v="44"/>
    <x v="187"/>
    <x v="1"/>
    <x v="3"/>
    <s v="Undefined"/>
    <d v="1899-12-30T11:43:00"/>
    <d v="1899-12-30T12:55:00"/>
    <x v="0"/>
    <m/>
    <m/>
    <s v="KAEC - MAK"/>
    <x v="0"/>
    <x v="44"/>
    <x v="0"/>
  </r>
  <r>
    <d v="2024-03-27T15:36:19"/>
    <x v="44"/>
    <x v="187"/>
    <x v="3"/>
    <x v="2"/>
    <s v="Undefined"/>
    <d v="1899-12-30T10:30:00"/>
    <d v="1899-12-30T12:17:00"/>
    <x v="0"/>
    <m/>
    <m/>
    <s v="MAD - JED"/>
    <x v="0"/>
    <x v="44"/>
    <x v="0"/>
  </r>
  <r>
    <d v="2024-03-27T15:36:31"/>
    <x v="44"/>
    <x v="187"/>
    <x v="3"/>
    <x v="0"/>
    <s v="Undefined"/>
    <d v="1899-12-30T10:30:00"/>
    <d v="1899-12-30T11:40:00"/>
    <x v="0"/>
    <m/>
    <m/>
    <s v="MAD - KAEC"/>
    <x v="0"/>
    <x v="44"/>
    <x v="0"/>
  </r>
  <r>
    <d v="2024-03-27T15:36:11"/>
    <x v="44"/>
    <x v="187"/>
    <x v="3"/>
    <x v="3"/>
    <s v="Undefined"/>
    <d v="1899-12-30T10:30:00"/>
    <d v="1899-12-30T12:55:00"/>
    <x v="0"/>
    <m/>
    <m/>
    <s v="MAD - MAK"/>
    <x v="0"/>
    <x v="44"/>
    <x v="0"/>
  </r>
  <r>
    <d v="2024-03-27T15:35:10"/>
    <x v="44"/>
    <x v="2"/>
    <x v="0"/>
    <x v="0"/>
    <s v="Undefined"/>
    <d v="1899-12-30T16:52:00"/>
    <d v="1899-12-30T17:24:00"/>
    <x v="0"/>
    <m/>
    <m/>
    <s v="JED - KAEC"/>
    <x v="0"/>
    <x v="44"/>
    <x v="0"/>
  </r>
  <r>
    <d v="2024-03-27T15:35:17"/>
    <x v="44"/>
    <x v="2"/>
    <x v="0"/>
    <x v="1"/>
    <s v="Undefined"/>
    <d v="1899-12-30T16:52:00"/>
    <d v="1899-12-30T18:45:00"/>
    <x v="0"/>
    <m/>
    <m/>
    <s v="JED - MAD"/>
    <x v="0"/>
    <x v="44"/>
    <x v="0"/>
  </r>
  <r>
    <d v="2024-03-27T15:36:05"/>
    <x v="44"/>
    <x v="2"/>
    <x v="1"/>
    <x v="1"/>
    <s v="Undefined"/>
    <d v="1899-12-30T17:27:00"/>
    <d v="1899-12-30T18:45:00"/>
    <x v="0"/>
    <m/>
    <m/>
    <s v="KAEC - MAD"/>
    <x v="0"/>
    <x v="44"/>
    <x v="0"/>
  </r>
  <r>
    <d v="2024-03-27T15:34:33"/>
    <x v="44"/>
    <x v="2"/>
    <x v="2"/>
    <x v="2"/>
    <s v="Undefined"/>
    <d v="1899-12-30T16:20:00"/>
    <d v="1899-12-30T16:48:00"/>
    <x v="0"/>
    <m/>
    <m/>
    <s v="MAK - JED"/>
    <x v="0"/>
    <x v="44"/>
    <x v="0"/>
  </r>
  <r>
    <d v="2024-03-27T15:34:42"/>
    <x v="44"/>
    <x v="2"/>
    <x v="2"/>
    <x v="0"/>
    <s v="Undefined"/>
    <d v="1899-12-30T16:20:00"/>
    <d v="1899-12-30T17:24:00"/>
    <x v="0"/>
    <m/>
    <m/>
    <s v="MAK - KAEC"/>
    <x v="0"/>
    <x v="44"/>
    <x v="0"/>
  </r>
  <r>
    <d v="2024-03-27T15:34:50"/>
    <x v="44"/>
    <x v="2"/>
    <x v="2"/>
    <x v="1"/>
    <s v="Undefined"/>
    <d v="1899-12-30T16:20:00"/>
    <d v="1899-12-30T18:45:00"/>
    <x v="0"/>
    <m/>
    <m/>
    <s v="MAK - MAD"/>
    <x v="0"/>
    <x v="44"/>
    <x v="0"/>
  </r>
  <r>
    <d v="2024-03-27T15:34:58"/>
    <x v="44"/>
    <x v="3"/>
    <x v="0"/>
    <x v="3"/>
    <s v="Undefined"/>
    <d v="1899-12-30T18:41:00"/>
    <d v="1899-12-30T19:15:00"/>
    <x v="0"/>
    <m/>
    <m/>
    <s v="JED - MAK"/>
    <x v="0"/>
    <x v="44"/>
    <x v="0"/>
  </r>
  <r>
    <d v="2024-03-27T15:35:52"/>
    <x v="44"/>
    <x v="3"/>
    <x v="1"/>
    <x v="2"/>
    <s v="Undefined"/>
    <d v="1899-12-30T18:03:00"/>
    <d v="1899-12-30T18:37:00"/>
    <x v="0"/>
    <m/>
    <m/>
    <s v="KAEC - JED"/>
    <x v="0"/>
    <x v="44"/>
    <x v="0"/>
  </r>
  <r>
    <d v="2024-03-27T15:35:48"/>
    <x v="44"/>
    <x v="3"/>
    <x v="1"/>
    <x v="3"/>
    <s v="Undefined"/>
    <d v="1899-12-30T18:03:00"/>
    <d v="1899-12-30T19:15:00"/>
    <x v="0"/>
    <m/>
    <m/>
    <s v="KAEC - MAK"/>
    <x v="0"/>
    <x v="44"/>
    <x v="0"/>
  </r>
  <r>
    <d v="2024-03-27T15:36:19"/>
    <x v="44"/>
    <x v="3"/>
    <x v="3"/>
    <x v="2"/>
    <s v="Undefined"/>
    <d v="1899-12-30T16:50:00"/>
    <d v="1899-12-30T18:37:00"/>
    <x v="0"/>
    <m/>
    <m/>
    <s v="MAD - JED"/>
    <x v="0"/>
    <x v="44"/>
    <x v="0"/>
  </r>
  <r>
    <d v="2024-03-27T15:36:31"/>
    <x v="44"/>
    <x v="3"/>
    <x v="3"/>
    <x v="0"/>
    <s v="Undefined"/>
    <d v="1899-12-30T16:50:00"/>
    <d v="1899-12-30T18:00:00"/>
    <x v="0"/>
    <m/>
    <m/>
    <s v="MAD - KAEC"/>
    <x v="0"/>
    <x v="44"/>
    <x v="0"/>
  </r>
  <r>
    <d v="2024-03-27T15:36:12"/>
    <x v="44"/>
    <x v="3"/>
    <x v="3"/>
    <x v="3"/>
    <s v="Undefined"/>
    <d v="1899-12-30T16:50:00"/>
    <d v="1899-12-30T19:15:00"/>
    <x v="0"/>
    <m/>
    <m/>
    <s v="MAD - MAK"/>
    <x v="0"/>
    <x v="44"/>
    <x v="0"/>
  </r>
  <r>
    <d v="2024-03-27T15:35:10"/>
    <x v="44"/>
    <x v="4"/>
    <x v="0"/>
    <x v="0"/>
    <s v="Undefined"/>
    <d v="1899-12-30T19:32:00"/>
    <d v="1899-12-30T20:04:00"/>
    <x v="0"/>
    <m/>
    <m/>
    <s v="JED - KAEC"/>
    <x v="0"/>
    <x v="44"/>
    <x v="0"/>
  </r>
  <r>
    <d v="2024-03-27T15:35:17"/>
    <x v="44"/>
    <x v="4"/>
    <x v="0"/>
    <x v="1"/>
    <s v="Undefined"/>
    <d v="1899-12-30T19:32:00"/>
    <d v="1899-12-30T21:25:00"/>
    <x v="0"/>
    <m/>
    <m/>
    <s v="JED - MAD"/>
    <x v="0"/>
    <x v="44"/>
    <x v="0"/>
  </r>
  <r>
    <d v="2024-03-27T15:36:05"/>
    <x v="44"/>
    <x v="4"/>
    <x v="1"/>
    <x v="1"/>
    <s v="Undefined"/>
    <d v="1899-12-30T20:07:00"/>
    <d v="1899-12-30T21:25:00"/>
    <x v="0"/>
    <m/>
    <m/>
    <s v="KAEC - MAD"/>
    <x v="0"/>
    <x v="44"/>
    <x v="0"/>
  </r>
  <r>
    <d v="2024-03-27T15:34:33"/>
    <x v="44"/>
    <x v="4"/>
    <x v="2"/>
    <x v="2"/>
    <s v="Undefined"/>
    <d v="1899-12-30T19:00:00"/>
    <d v="1899-12-30T19:28:00"/>
    <x v="0"/>
    <m/>
    <m/>
    <s v="MAK - JED"/>
    <x v="0"/>
    <x v="44"/>
    <x v="0"/>
  </r>
  <r>
    <d v="2024-03-27T15:34:43"/>
    <x v="44"/>
    <x v="4"/>
    <x v="2"/>
    <x v="0"/>
    <s v="Undefined"/>
    <d v="1899-12-30T19:00:00"/>
    <d v="1899-12-30T20:04:00"/>
    <x v="0"/>
    <m/>
    <m/>
    <s v="MAK - KAEC"/>
    <x v="0"/>
    <x v="44"/>
    <x v="0"/>
  </r>
  <r>
    <d v="2024-03-27T15:34:50"/>
    <x v="44"/>
    <x v="4"/>
    <x v="2"/>
    <x v="1"/>
    <s v="Undefined"/>
    <d v="1899-12-30T19:00:00"/>
    <d v="1899-12-30T21:25:00"/>
    <x v="0"/>
    <m/>
    <m/>
    <s v="MAK - MAD"/>
    <x v="0"/>
    <x v="44"/>
    <x v="0"/>
  </r>
  <r>
    <d v="2024-03-27T15:34:58"/>
    <x v="44"/>
    <x v="5"/>
    <x v="0"/>
    <x v="3"/>
    <s v="Undefined"/>
    <d v="1899-12-30T21:21:00"/>
    <d v="1899-12-30T21:55:00"/>
    <x v="0"/>
    <m/>
    <m/>
    <s v="JED - MAK"/>
    <x v="0"/>
    <x v="44"/>
    <x v="0"/>
  </r>
  <r>
    <d v="2024-03-27T15:35:52"/>
    <x v="44"/>
    <x v="5"/>
    <x v="1"/>
    <x v="2"/>
    <s v="Undefined"/>
    <d v="1899-12-30T20:43:00"/>
    <d v="1899-12-30T21:17:00"/>
    <x v="0"/>
    <m/>
    <m/>
    <s v="KAEC - JED"/>
    <x v="0"/>
    <x v="44"/>
    <x v="0"/>
  </r>
  <r>
    <d v="2024-03-27T15:35:48"/>
    <x v="44"/>
    <x v="5"/>
    <x v="1"/>
    <x v="3"/>
    <s v="Undefined"/>
    <d v="1899-12-30T20:43:00"/>
    <d v="1899-12-30T21:55:00"/>
    <x v="0"/>
    <m/>
    <m/>
    <s v="KAEC - MAK"/>
    <x v="0"/>
    <x v="44"/>
    <x v="0"/>
  </r>
  <r>
    <d v="2024-03-27T15:36:19"/>
    <x v="44"/>
    <x v="5"/>
    <x v="3"/>
    <x v="2"/>
    <s v="Undefined"/>
    <d v="1899-12-30T19:30:00"/>
    <d v="1899-12-30T21:17:00"/>
    <x v="0"/>
    <m/>
    <m/>
    <s v="MAD - JED"/>
    <x v="0"/>
    <x v="44"/>
    <x v="0"/>
  </r>
  <r>
    <d v="2024-03-27T15:36:32"/>
    <x v="44"/>
    <x v="5"/>
    <x v="3"/>
    <x v="0"/>
    <s v="Undefined"/>
    <d v="1899-12-30T19:30:00"/>
    <d v="1899-12-30T20:40:00"/>
    <x v="0"/>
    <m/>
    <m/>
    <s v="MAD - KAEC"/>
    <x v="0"/>
    <x v="44"/>
    <x v="0"/>
  </r>
  <r>
    <d v="2024-03-27T15:36:12"/>
    <x v="44"/>
    <x v="5"/>
    <x v="3"/>
    <x v="3"/>
    <s v="Undefined"/>
    <d v="1899-12-30T19:30:00"/>
    <d v="1899-12-30T21:55:00"/>
    <x v="0"/>
    <m/>
    <m/>
    <s v="MAD - MAK"/>
    <x v="0"/>
    <x v="44"/>
    <x v="0"/>
  </r>
  <r>
    <d v="2024-03-27T15:34:57"/>
    <x v="44"/>
    <x v="85"/>
    <x v="0"/>
    <x v="3"/>
    <s v="Undefined"/>
    <d v="1899-12-30T00:41:00"/>
    <d v="1899-12-30T01:15:00"/>
    <x v="0"/>
    <m/>
    <m/>
    <s v="JED - MAK"/>
    <x v="0"/>
    <x v="44"/>
    <x v="0"/>
  </r>
  <r>
    <d v="2024-03-27T15:35:52"/>
    <x v="44"/>
    <x v="85"/>
    <x v="1"/>
    <x v="2"/>
    <s v="Undefined"/>
    <d v="1899-12-30T00:03:00"/>
    <d v="1899-12-30T00:37:00"/>
    <x v="0"/>
    <m/>
    <m/>
    <s v="KAEC - JED"/>
    <x v="0"/>
    <x v="44"/>
    <x v="0"/>
  </r>
  <r>
    <d v="2024-03-27T15:35:47"/>
    <x v="44"/>
    <x v="85"/>
    <x v="1"/>
    <x v="3"/>
    <s v="Undefined"/>
    <d v="1899-12-30T00:03:00"/>
    <d v="1899-12-30T01:15:00"/>
    <x v="0"/>
    <m/>
    <m/>
    <s v="KAEC - MAK"/>
    <x v="0"/>
    <x v="44"/>
    <x v="0"/>
  </r>
  <r>
    <d v="2024-03-27T15:36:04"/>
    <x v="44"/>
    <x v="67"/>
    <x v="1"/>
    <x v="1"/>
    <s v="Undefined"/>
    <d v="1899-12-30T00:07:00"/>
    <d v="1899-12-30T01:25:00"/>
    <x v="0"/>
    <m/>
    <m/>
    <s v="KAEC - MAD"/>
    <x v="0"/>
    <x v="44"/>
    <x v="0"/>
  </r>
  <r>
    <d v="2024-03-27T15:35:17"/>
    <x v="44"/>
    <x v="44"/>
    <x v="0"/>
    <x v="1"/>
    <s v="Undefined"/>
    <d v="1899-12-30T09:32:00"/>
    <d v="1899-12-30T11:20:00"/>
    <x v="0"/>
    <m/>
    <m/>
    <s v="JED - MAD"/>
    <x v="0"/>
    <x v="44"/>
    <x v="0"/>
  </r>
  <r>
    <d v="2024-03-27T15:34:32"/>
    <x v="44"/>
    <x v="44"/>
    <x v="2"/>
    <x v="2"/>
    <s v="Undefined"/>
    <d v="1899-12-30T09:00:00"/>
    <d v="1899-12-30T09:28:00"/>
    <x v="0"/>
    <m/>
    <m/>
    <s v="MAK - JED"/>
    <x v="0"/>
    <x v="44"/>
    <x v="0"/>
  </r>
  <r>
    <d v="2024-03-27T15:34:49"/>
    <x v="44"/>
    <x v="44"/>
    <x v="2"/>
    <x v="1"/>
    <s v="Undefined"/>
    <d v="1899-12-30T09:00:00"/>
    <d v="1899-12-30T11:20:00"/>
    <x v="0"/>
    <m/>
    <m/>
    <s v="MAK - MAD"/>
    <x v="0"/>
    <x v="44"/>
    <x v="0"/>
  </r>
  <r>
    <d v="2024-03-27T15:34:57"/>
    <x v="44"/>
    <x v="45"/>
    <x v="0"/>
    <x v="3"/>
    <s v="Undefined"/>
    <d v="1899-12-30T11:15:00"/>
    <d v="1899-12-30T11:50:00"/>
    <x v="0"/>
    <m/>
    <m/>
    <s v="JED - MAK"/>
    <x v="0"/>
    <x v="44"/>
    <x v="0"/>
  </r>
  <r>
    <d v="2024-03-27T15:36:18"/>
    <x v="44"/>
    <x v="45"/>
    <x v="3"/>
    <x v="2"/>
    <s v="Undefined"/>
    <d v="1899-12-30T09:30:00"/>
    <d v="1899-12-30T11:11:00"/>
    <x v="0"/>
    <m/>
    <m/>
    <s v="MAD - JED"/>
    <x v="0"/>
    <x v="44"/>
    <x v="0"/>
  </r>
  <r>
    <d v="2024-03-27T15:36:11"/>
    <x v="44"/>
    <x v="45"/>
    <x v="3"/>
    <x v="3"/>
    <s v="Undefined"/>
    <d v="1899-12-30T09:30:00"/>
    <d v="1899-12-30T11:50:00"/>
    <x v="0"/>
    <m/>
    <m/>
    <s v="MAD - MAK"/>
    <x v="0"/>
    <x v="44"/>
    <x v="0"/>
  </r>
  <r>
    <d v="2024-03-27T15:35:17"/>
    <x v="44"/>
    <x v="48"/>
    <x v="0"/>
    <x v="1"/>
    <s v="Undefined"/>
    <d v="1899-12-30T11:32:00"/>
    <d v="1899-12-30T13:20:00"/>
    <x v="0"/>
    <m/>
    <m/>
    <s v="JED - MAD"/>
    <x v="0"/>
    <x v="44"/>
    <x v="0"/>
  </r>
  <r>
    <d v="2024-03-27T15:34:32"/>
    <x v="44"/>
    <x v="48"/>
    <x v="2"/>
    <x v="2"/>
    <s v="Undefined"/>
    <d v="1899-12-30T11:00:00"/>
    <d v="1899-12-30T11:28:00"/>
    <x v="0"/>
    <m/>
    <m/>
    <s v="MAK - JED"/>
    <x v="0"/>
    <x v="44"/>
    <x v="0"/>
  </r>
  <r>
    <d v="2024-03-27T15:34:49"/>
    <x v="44"/>
    <x v="48"/>
    <x v="2"/>
    <x v="1"/>
    <s v="Undefined"/>
    <d v="1899-12-30T11:00:00"/>
    <d v="1899-12-30T13:20:00"/>
    <x v="0"/>
    <m/>
    <m/>
    <s v="MAK - MAD"/>
    <x v="0"/>
    <x v="44"/>
    <x v="0"/>
  </r>
  <r>
    <d v="2024-03-27T15:34:57"/>
    <x v="44"/>
    <x v="49"/>
    <x v="0"/>
    <x v="3"/>
    <s v="Undefined"/>
    <d v="1899-12-30T13:15:00"/>
    <d v="1899-12-30T13:50:00"/>
    <x v="0"/>
    <m/>
    <m/>
    <s v="JED - MAK"/>
    <x v="0"/>
    <x v="44"/>
    <x v="0"/>
  </r>
  <r>
    <d v="2024-03-27T15:36:19"/>
    <x v="44"/>
    <x v="49"/>
    <x v="3"/>
    <x v="2"/>
    <s v="Undefined"/>
    <d v="1899-12-30T11:30:00"/>
    <d v="1899-12-30T13:11:00"/>
    <x v="0"/>
    <m/>
    <m/>
    <s v="MAD - JED"/>
    <x v="0"/>
    <x v="44"/>
    <x v="0"/>
  </r>
  <r>
    <d v="2024-03-27T15:36:11"/>
    <x v="44"/>
    <x v="49"/>
    <x v="3"/>
    <x v="3"/>
    <s v="Undefined"/>
    <d v="1899-12-30T11:30:00"/>
    <d v="1899-12-30T13:50:00"/>
    <x v="0"/>
    <m/>
    <m/>
    <s v="MAD - MAK"/>
    <x v="0"/>
    <x v="44"/>
    <x v="0"/>
  </r>
  <r>
    <d v="2024-03-27T15:34:57"/>
    <x v="44"/>
    <x v="134"/>
    <x v="0"/>
    <x v="3"/>
    <s v="Undefined"/>
    <d v="1899-12-30T13:35:00"/>
    <d v="1899-12-30T14:10:00"/>
    <x v="0"/>
    <m/>
    <m/>
    <s v="JED - MAK"/>
    <x v="0"/>
    <x v="44"/>
    <x v="0"/>
  </r>
  <r>
    <d v="2024-03-27T15:36:19"/>
    <x v="44"/>
    <x v="134"/>
    <x v="3"/>
    <x v="2"/>
    <s v="Undefined"/>
    <d v="1899-12-30T11:50:00"/>
    <d v="1899-12-30T13:31:00"/>
    <x v="0"/>
    <m/>
    <m/>
    <s v="MAD - JED"/>
    <x v="0"/>
    <x v="44"/>
    <x v="0"/>
  </r>
  <r>
    <d v="2024-03-27T15:36:11"/>
    <x v="44"/>
    <x v="134"/>
    <x v="3"/>
    <x v="3"/>
    <s v="Undefined"/>
    <d v="1899-12-30T11:50:00"/>
    <d v="1899-12-30T14:10:00"/>
    <x v="0"/>
    <m/>
    <m/>
    <s v="MAD - MAK"/>
    <x v="0"/>
    <x v="44"/>
    <x v="0"/>
  </r>
  <r>
    <d v="2024-03-27T15:35:17"/>
    <x v="44"/>
    <x v="50"/>
    <x v="0"/>
    <x v="1"/>
    <s v="Undefined"/>
    <d v="1899-12-30T12:32:00"/>
    <d v="1899-12-30T14:20:00"/>
    <x v="0"/>
    <m/>
    <m/>
    <s v="JED - MAD"/>
    <x v="0"/>
    <x v="44"/>
    <x v="0"/>
  </r>
  <r>
    <d v="2024-03-27T15:34:32"/>
    <x v="44"/>
    <x v="50"/>
    <x v="2"/>
    <x v="2"/>
    <s v="Undefined"/>
    <d v="1899-12-30T12:00:00"/>
    <d v="1899-12-30T12:28:00"/>
    <x v="0"/>
    <m/>
    <m/>
    <s v="MAK - JED"/>
    <x v="0"/>
    <x v="44"/>
    <x v="0"/>
  </r>
  <r>
    <d v="2024-03-27T15:34:49"/>
    <x v="44"/>
    <x v="50"/>
    <x v="2"/>
    <x v="1"/>
    <s v="Undefined"/>
    <d v="1899-12-30T12:00:00"/>
    <d v="1899-12-30T14:20:00"/>
    <x v="0"/>
    <m/>
    <m/>
    <s v="MAK - MAD"/>
    <x v="0"/>
    <x v="44"/>
    <x v="0"/>
  </r>
  <r>
    <d v="2024-03-27T15:34:57"/>
    <x v="44"/>
    <x v="6"/>
    <x v="0"/>
    <x v="3"/>
    <s v="Undefined"/>
    <d v="1899-12-30T14:15:00"/>
    <d v="1899-12-30T14:50:00"/>
    <x v="0"/>
    <m/>
    <m/>
    <s v="JED - MAK"/>
    <x v="0"/>
    <x v="44"/>
    <x v="0"/>
  </r>
  <r>
    <d v="2024-03-27T15:36:19"/>
    <x v="44"/>
    <x v="6"/>
    <x v="3"/>
    <x v="2"/>
    <s v="Undefined"/>
    <d v="1899-12-30T12:30:00"/>
    <d v="1899-12-30T14:11:00"/>
    <x v="0"/>
    <m/>
    <m/>
    <s v="MAD - JED"/>
    <x v="0"/>
    <x v="44"/>
    <x v="0"/>
  </r>
  <r>
    <d v="2024-03-27T15:36:11"/>
    <x v="44"/>
    <x v="6"/>
    <x v="3"/>
    <x v="3"/>
    <s v="Undefined"/>
    <d v="1899-12-30T12:30:00"/>
    <d v="1899-12-30T14:50:00"/>
    <x v="0"/>
    <m/>
    <m/>
    <s v="MAD - MAK"/>
    <x v="0"/>
    <x v="44"/>
    <x v="0"/>
  </r>
  <r>
    <d v="2024-03-27T15:35:17"/>
    <x v="44"/>
    <x v="51"/>
    <x v="0"/>
    <x v="1"/>
    <s v="Undefined"/>
    <d v="1899-12-30T12:52:00"/>
    <d v="1899-12-30T14:40:00"/>
    <x v="0"/>
    <m/>
    <m/>
    <s v="JED - MAD"/>
    <x v="0"/>
    <x v="44"/>
    <x v="0"/>
  </r>
  <r>
    <d v="2024-03-27T15:34:32"/>
    <x v="44"/>
    <x v="51"/>
    <x v="2"/>
    <x v="2"/>
    <s v="Undefined"/>
    <d v="1899-12-30T12:20:00"/>
    <d v="1899-12-30T12:48:00"/>
    <x v="0"/>
    <m/>
    <m/>
    <s v="MAK - JED"/>
    <x v="0"/>
    <x v="44"/>
    <x v="0"/>
  </r>
  <r>
    <d v="2024-03-27T15:34:49"/>
    <x v="44"/>
    <x v="51"/>
    <x v="2"/>
    <x v="1"/>
    <s v="Undefined"/>
    <d v="1899-12-30T12:20:00"/>
    <d v="1899-12-30T14:40:00"/>
    <x v="0"/>
    <m/>
    <m/>
    <s v="MAK - MAD"/>
    <x v="0"/>
    <x v="44"/>
    <x v="0"/>
  </r>
  <r>
    <d v="2024-03-27T15:34:57"/>
    <x v="44"/>
    <x v="7"/>
    <x v="0"/>
    <x v="3"/>
    <s v="Undefined"/>
    <d v="1899-12-30T14:35:00"/>
    <d v="1899-12-30T15:10:00"/>
    <x v="0"/>
    <m/>
    <m/>
    <s v="JED - MAK"/>
    <x v="0"/>
    <x v="44"/>
    <x v="0"/>
  </r>
  <r>
    <d v="2024-03-27T15:36:19"/>
    <x v="44"/>
    <x v="7"/>
    <x v="3"/>
    <x v="2"/>
    <s v="Undefined"/>
    <d v="1899-12-30T12:50:00"/>
    <d v="1899-12-30T14:31:00"/>
    <x v="0"/>
    <m/>
    <m/>
    <s v="MAD - JED"/>
    <x v="0"/>
    <x v="44"/>
    <x v="0"/>
  </r>
  <r>
    <d v="2024-03-27T15:36:11"/>
    <x v="44"/>
    <x v="7"/>
    <x v="3"/>
    <x v="3"/>
    <s v="Undefined"/>
    <d v="1899-12-30T12:50:00"/>
    <d v="1899-12-30T15:10:00"/>
    <x v="0"/>
    <m/>
    <m/>
    <s v="MAD - MAK"/>
    <x v="0"/>
    <x v="44"/>
    <x v="0"/>
  </r>
  <r>
    <d v="2024-03-27T15:35:17"/>
    <x v="44"/>
    <x v="52"/>
    <x v="0"/>
    <x v="1"/>
    <s v="Undefined"/>
    <d v="1899-12-30T13:32:00"/>
    <d v="1899-12-30T15:20:00"/>
    <x v="0"/>
    <m/>
    <m/>
    <s v="JED - MAD"/>
    <x v="0"/>
    <x v="44"/>
    <x v="0"/>
  </r>
  <r>
    <d v="2024-03-27T15:34:32"/>
    <x v="44"/>
    <x v="52"/>
    <x v="2"/>
    <x v="2"/>
    <s v="Undefined"/>
    <d v="1899-12-30T13:00:00"/>
    <d v="1899-12-30T13:28:00"/>
    <x v="0"/>
    <m/>
    <m/>
    <s v="MAK - JED"/>
    <x v="0"/>
    <x v="44"/>
    <x v="0"/>
  </r>
  <r>
    <d v="2024-03-27T15:34:50"/>
    <x v="44"/>
    <x v="52"/>
    <x v="2"/>
    <x v="1"/>
    <s v="Undefined"/>
    <d v="1899-12-30T13:00:00"/>
    <d v="1899-12-30T15:20:00"/>
    <x v="0"/>
    <m/>
    <m/>
    <s v="MAK - MAD"/>
    <x v="0"/>
    <x v="44"/>
    <x v="0"/>
  </r>
  <r>
    <d v="2024-03-27T15:34:57"/>
    <x v="44"/>
    <x v="8"/>
    <x v="0"/>
    <x v="3"/>
    <s v="Undefined"/>
    <d v="1899-12-30T15:15:00"/>
    <d v="1899-12-30T15:50:00"/>
    <x v="0"/>
    <m/>
    <m/>
    <s v="JED - MAK"/>
    <x v="0"/>
    <x v="44"/>
    <x v="0"/>
  </r>
  <r>
    <d v="2024-03-27T15:36:19"/>
    <x v="44"/>
    <x v="8"/>
    <x v="3"/>
    <x v="2"/>
    <s v="Undefined"/>
    <d v="1899-12-30T13:30:00"/>
    <d v="1899-12-30T15:11:00"/>
    <x v="0"/>
    <m/>
    <m/>
    <s v="MAD - JED"/>
    <x v="0"/>
    <x v="44"/>
    <x v="0"/>
  </r>
  <r>
    <d v="2024-03-27T15:36:11"/>
    <x v="44"/>
    <x v="8"/>
    <x v="3"/>
    <x v="3"/>
    <s v="Undefined"/>
    <d v="1899-12-30T13:30:00"/>
    <d v="1899-12-30T15:50:00"/>
    <x v="0"/>
    <m/>
    <m/>
    <s v="MAD - MAK"/>
    <x v="0"/>
    <x v="44"/>
    <x v="0"/>
  </r>
  <r>
    <d v="2024-03-27T15:35:17"/>
    <x v="44"/>
    <x v="53"/>
    <x v="0"/>
    <x v="1"/>
    <s v="Undefined"/>
    <d v="1899-12-30T13:52:00"/>
    <d v="1899-12-30T15:40:00"/>
    <x v="0"/>
    <m/>
    <m/>
    <s v="JED - MAD"/>
    <x v="0"/>
    <x v="44"/>
    <x v="0"/>
  </r>
  <r>
    <d v="2024-03-27T15:34:32"/>
    <x v="44"/>
    <x v="53"/>
    <x v="2"/>
    <x v="2"/>
    <s v="Undefined"/>
    <d v="1899-12-30T13:20:00"/>
    <d v="1899-12-30T13:48:00"/>
    <x v="0"/>
    <m/>
    <m/>
    <s v="MAK - JED"/>
    <x v="0"/>
    <x v="44"/>
    <x v="0"/>
  </r>
  <r>
    <d v="2024-03-27T15:34:50"/>
    <x v="44"/>
    <x v="53"/>
    <x v="2"/>
    <x v="1"/>
    <s v="Undefined"/>
    <d v="1899-12-30T13:20:00"/>
    <d v="1899-12-30T15:40:00"/>
    <x v="0"/>
    <m/>
    <m/>
    <s v="MAK - MAD"/>
    <x v="0"/>
    <x v="44"/>
    <x v="0"/>
  </r>
  <r>
    <d v="2024-03-27T15:35:17"/>
    <x v="44"/>
    <x v="86"/>
    <x v="0"/>
    <x v="1"/>
    <s v="Undefined"/>
    <d v="1899-12-30T14:32:00"/>
    <d v="1899-12-30T16:20:00"/>
    <x v="0"/>
    <m/>
    <m/>
    <s v="JED - MAD"/>
    <x v="0"/>
    <x v="44"/>
    <x v="0"/>
  </r>
  <r>
    <d v="2024-03-27T15:34:32"/>
    <x v="44"/>
    <x v="86"/>
    <x v="2"/>
    <x v="2"/>
    <s v="Undefined"/>
    <d v="1899-12-30T14:00:00"/>
    <d v="1899-12-30T14:28:00"/>
    <x v="0"/>
    <m/>
    <m/>
    <s v="MAK - JED"/>
    <x v="0"/>
    <x v="44"/>
    <x v="0"/>
  </r>
  <r>
    <d v="2024-03-27T15:34:50"/>
    <x v="44"/>
    <x v="86"/>
    <x v="2"/>
    <x v="1"/>
    <s v="Undefined"/>
    <d v="1899-12-30T14:00:00"/>
    <d v="1899-12-30T16:20:00"/>
    <x v="0"/>
    <m/>
    <m/>
    <s v="MAK - MAD"/>
    <x v="0"/>
    <x v="44"/>
    <x v="0"/>
  </r>
  <r>
    <d v="2024-03-27T15:34:58"/>
    <x v="44"/>
    <x v="87"/>
    <x v="0"/>
    <x v="3"/>
    <s v="Undefined"/>
    <d v="1899-12-30T16:15:00"/>
    <d v="1899-12-30T16:50:00"/>
    <x v="0"/>
    <m/>
    <m/>
    <s v="JED - MAK"/>
    <x v="0"/>
    <x v="44"/>
    <x v="0"/>
  </r>
  <r>
    <d v="2024-03-27T15:36:19"/>
    <x v="44"/>
    <x v="87"/>
    <x v="3"/>
    <x v="2"/>
    <s v="Undefined"/>
    <d v="1899-12-30T14:30:00"/>
    <d v="1899-12-30T16:11:00"/>
    <x v="0"/>
    <m/>
    <m/>
    <s v="MAD - JED"/>
    <x v="0"/>
    <x v="44"/>
    <x v="0"/>
  </r>
  <r>
    <d v="2024-03-27T15:36:11"/>
    <x v="44"/>
    <x v="87"/>
    <x v="3"/>
    <x v="3"/>
    <s v="Undefined"/>
    <d v="1899-12-30T14:30:00"/>
    <d v="1899-12-30T16:50:00"/>
    <x v="0"/>
    <m/>
    <m/>
    <s v="MAD - MAK"/>
    <x v="0"/>
    <x v="44"/>
    <x v="0"/>
  </r>
  <r>
    <d v="2024-03-27T15:35:17"/>
    <x v="44"/>
    <x v="89"/>
    <x v="0"/>
    <x v="1"/>
    <s v="Undefined"/>
    <d v="1899-12-30T15:32:00"/>
    <d v="1899-12-30T17:20:00"/>
    <x v="0"/>
    <m/>
    <m/>
    <s v="JED - MAD"/>
    <x v="0"/>
    <x v="44"/>
    <x v="0"/>
  </r>
  <r>
    <d v="2024-03-27T15:34:32"/>
    <x v="44"/>
    <x v="89"/>
    <x v="2"/>
    <x v="2"/>
    <s v="Undefined"/>
    <d v="1899-12-30T15:00:00"/>
    <d v="1899-12-30T15:28:00"/>
    <x v="0"/>
    <m/>
    <m/>
    <s v="MAK - JED"/>
    <x v="0"/>
    <x v="44"/>
    <x v="0"/>
  </r>
  <r>
    <d v="2024-03-27T15:34:50"/>
    <x v="44"/>
    <x v="89"/>
    <x v="2"/>
    <x v="1"/>
    <s v="Undefined"/>
    <d v="1899-12-30T15:00:00"/>
    <d v="1899-12-30T17:20:00"/>
    <x v="0"/>
    <m/>
    <m/>
    <s v="MAK - MAD"/>
    <x v="0"/>
    <x v="44"/>
    <x v="0"/>
  </r>
  <r>
    <d v="2024-03-27T15:34:58"/>
    <x v="44"/>
    <x v="90"/>
    <x v="0"/>
    <x v="3"/>
    <s v="Undefined"/>
    <d v="1899-12-30T17:15:00"/>
    <d v="1899-12-30T17:50:00"/>
    <x v="0"/>
    <m/>
    <m/>
    <s v="JED - MAK"/>
    <x v="0"/>
    <x v="44"/>
    <x v="0"/>
  </r>
  <r>
    <d v="2024-03-27T15:36:19"/>
    <x v="44"/>
    <x v="90"/>
    <x v="3"/>
    <x v="2"/>
    <s v="Undefined"/>
    <d v="1899-12-30T15:30:00"/>
    <d v="1899-12-30T17:11:00"/>
    <x v="0"/>
    <m/>
    <m/>
    <s v="MAD - JED"/>
    <x v="0"/>
    <x v="44"/>
    <x v="0"/>
  </r>
  <r>
    <d v="2024-03-27T15:36:11"/>
    <x v="44"/>
    <x v="90"/>
    <x v="3"/>
    <x v="3"/>
    <s v="Undefined"/>
    <d v="1899-12-30T15:30:00"/>
    <d v="1899-12-30T17:50:00"/>
    <x v="0"/>
    <m/>
    <m/>
    <s v="MAD - MAK"/>
    <x v="0"/>
    <x v="44"/>
    <x v="0"/>
  </r>
  <r>
    <d v="2024-03-27T15:35:17"/>
    <x v="44"/>
    <x v="10"/>
    <x v="0"/>
    <x v="1"/>
    <s v="Undefined"/>
    <d v="1899-12-30T15:52:00"/>
    <d v="1899-12-30T17:40:00"/>
    <x v="0"/>
    <m/>
    <m/>
    <s v="JED - MAD"/>
    <x v="0"/>
    <x v="44"/>
    <x v="0"/>
  </r>
  <r>
    <d v="2024-03-27T15:34:32"/>
    <x v="44"/>
    <x v="10"/>
    <x v="2"/>
    <x v="2"/>
    <s v="Undefined"/>
    <d v="1899-12-30T15:20:00"/>
    <d v="1899-12-30T15:48:00"/>
    <x v="0"/>
    <m/>
    <m/>
    <s v="MAK - JED"/>
    <x v="0"/>
    <x v="44"/>
    <x v="0"/>
  </r>
  <r>
    <d v="2024-03-27T15:34:50"/>
    <x v="44"/>
    <x v="10"/>
    <x v="2"/>
    <x v="1"/>
    <s v="Undefined"/>
    <d v="1899-12-30T15:20:00"/>
    <d v="1899-12-30T17:40:00"/>
    <x v="0"/>
    <m/>
    <m/>
    <s v="MAK - MAD"/>
    <x v="0"/>
    <x v="44"/>
    <x v="0"/>
  </r>
  <r>
    <d v="2024-03-27T15:34:58"/>
    <x v="44"/>
    <x v="11"/>
    <x v="0"/>
    <x v="3"/>
    <s v="Undefined"/>
    <d v="1899-12-30T17:35:00"/>
    <d v="1899-12-30T18:10:00"/>
    <x v="0"/>
    <m/>
    <m/>
    <s v="JED - MAK"/>
    <x v="0"/>
    <x v="44"/>
    <x v="0"/>
  </r>
  <r>
    <d v="2024-03-27T15:36:19"/>
    <x v="44"/>
    <x v="11"/>
    <x v="3"/>
    <x v="2"/>
    <s v="Undefined"/>
    <d v="1899-12-30T15:50:00"/>
    <d v="1899-12-30T17:31:00"/>
    <x v="0"/>
    <m/>
    <m/>
    <s v="MAD - JED"/>
    <x v="0"/>
    <x v="44"/>
    <x v="0"/>
  </r>
  <r>
    <d v="2024-03-27T15:36:11"/>
    <x v="44"/>
    <x v="11"/>
    <x v="3"/>
    <x v="3"/>
    <s v="Undefined"/>
    <d v="1899-12-30T15:50:00"/>
    <d v="1899-12-30T18:10:00"/>
    <x v="0"/>
    <m/>
    <m/>
    <s v="MAD - MAK"/>
    <x v="0"/>
    <x v="44"/>
    <x v="0"/>
  </r>
  <r>
    <d v="2024-03-27T15:35:17"/>
    <x v="44"/>
    <x v="91"/>
    <x v="0"/>
    <x v="1"/>
    <s v="Undefined"/>
    <d v="1899-12-30T16:32:00"/>
    <d v="1899-12-30T18:20:00"/>
    <x v="0"/>
    <m/>
    <m/>
    <s v="JED - MAD"/>
    <x v="0"/>
    <x v="44"/>
    <x v="0"/>
  </r>
  <r>
    <d v="2024-03-27T15:34:33"/>
    <x v="44"/>
    <x v="91"/>
    <x v="2"/>
    <x v="2"/>
    <s v="Undefined"/>
    <d v="1899-12-30T16:00:00"/>
    <d v="1899-12-30T16:28:00"/>
    <x v="0"/>
    <m/>
    <m/>
    <s v="MAK - JED"/>
    <x v="0"/>
    <x v="44"/>
    <x v="0"/>
  </r>
  <r>
    <d v="2024-03-27T15:34:50"/>
    <x v="44"/>
    <x v="91"/>
    <x v="2"/>
    <x v="1"/>
    <s v="Undefined"/>
    <d v="1899-12-30T16:00:00"/>
    <d v="1899-12-30T18:20:00"/>
    <x v="0"/>
    <m/>
    <m/>
    <s v="MAK - MAD"/>
    <x v="0"/>
    <x v="44"/>
    <x v="0"/>
  </r>
  <r>
    <d v="2024-03-27T15:34:58"/>
    <x v="44"/>
    <x v="92"/>
    <x v="0"/>
    <x v="3"/>
    <s v="Undefined"/>
    <d v="1899-12-30T18:15:00"/>
    <d v="1899-12-30T18:50:00"/>
    <x v="0"/>
    <m/>
    <m/>
    <s v="JED - MAK"/>
    <x v="0"/>
    <x v="44"/>
    <x v="0"/>
  </r>
  <r>
    <d v="2024-03-27T15:36:19"/>
    <x v="44"/>
    <x v="92"/>
    <x v="3"/>
    <x v="2"/>
    <s v="Undefined"/>
    <d v="1899-12-30T16:30:00"/>
    <d v="1899-12-30T18:11:00"/>
    <x v="0"/>
    <m/>
    <m/>
    <s v="MAD - JED"/>
    <x v="0"/>
    <x v="44"/>
    <x v="0"/>
  </r>
  <r>
    <d v="2024-03-27T15:36:11"/>
    <x v="44"/>
    <x v="92"/>
    <x v="3"/>
    <x v="3"/>
    <s v="Undefined"/>
    <d v="1899-12-30T16:30:00"/>
    <d v="1899-12-30T18:50:00"/>
    <x v="0"/>
    <m/>
    <m/>
    <s v="MAD - MAK"/>
    <x v="0"/>
    <x v="44"/>
    <x v="0"/>
  </r>
  <r>
    <d v="2024-03-27T15:35:17"/>
    <x v="44"/>
    <x v="12"/>
    <x v="0"/>
    <x v="1"/>
    <s v="Undefined"/>
    <d v="1899-12-30T17:32:00"/>
    <d v="1899-12-30T19:20:00"/>
    <x v="0"/>
    <m/>
    <m/>
    <s v="JED - MAD"/>
    <x v="0"/>
    <x v="44"/>
    <x v="0"/>
  </r>
  <r>
    <d v="2024-03-27T15:34:33"/>
    <x v="44"/>
    <x v="12"/>
    <x v="2"/>
    <x v="2"/>
    <s v="Undefined"/>
    <d v="1899-12-30T17:00:00"/>
    <d v="1899-12-30T17:28:00"/>
    <x v="0"/>
    <m/>
    <m/>
    <s v="MAK - JED"/>
    <x v="0"/>
    <x v="44"/>
    <x v="0"/>
  </r>
  <r>
    <d v="2024-03-27T15:34:50"/>
    <x v="44"/>
    <x v="12"/>
    <x v="2"/>
    <x v="1"/>
    <s v="Undefined"/>
    <d v="1899-12-30T17:00:00"/>
    <d v="1899-12-30T19:20:00"/>
    <x v="0"/>
    <m/>
    <m/>
    <s v="MAK - MAD"/>
    <x v="0"/>
    <x v="44"/>
    <x v="0"/>
  </r>
  <r>
    <d v="2024-03-27T15:34:58"/>
    <x v="44"/>
    <x v="13"/>
    <x v="0"/>
    <x v="3"/>
    <s v="Undefined"/>
    <d v="1899-12-30T19:15:00"/>
    <d v="1899-12-30T19:50:00"/>
    <x v="0"/>
    <m/>
    <m/>
    <s v="JED - MAK"/>
    <x v="0"/>
    <x v="44"/>
    <x v="0"/>
  </r>
  <r>
    <d v="2024-03-27T15:36:19"/>
    <x v="44"/>
    <x v="13"/>
    <x v="3"/>
    <x v="2"/>
    <s v="Undefined"/>
    <d v="1899-12-30T17:30:00"/>
    <d v="1899-12-30T19:11:00"/>
    <x v="0"/>
    <m/>
    <m/>
    <s v="MAD - JED"/>
    <x v="0"/>
    <x v="44"/>
    <x v="0"/>
  </r>
  <r>
    <d v="2024-03-27T15:36:12"/>
    <x v="44"/>
    <x v="13"/>
    <x v="3"/>
    <x v="3"/>
    <s v="Undefined"/>
    <d v="1899-12-30T17:30:00"/>
    <d v="1899-12-30T19:50:00"/>
    <x v="0"/>
    <m/>
    <m/>
    <s v="MAD - MAK"/>
    <x v="0"/>
    <x v="44"/>
    <x v="0"/>
  </r>
  <r>
    <d v="2024-03-27T15:35:17"/>
    <x v="44"/>
    <x v="14"/>
    <x v="0"/>
    <x v="1"/>
    <s v="Undefined"/>
    <d v="1899-12-30T18:32:00"/>
    <d v="1899-12-30T20:20:00"/>
    <x v="0"/>
    <m/>
    <m/>
    <s v="JED - MAD"/>
    <x v="0"/>
    <x v="44"/>
    <x v="0"/>
  </r>
  <r>
    <d v="2024-03-27T15:34:33"/>
    <x v="44"/>
    <x v="14"/>
    <x v="2"/>
    <x v="2"/>
    <s v="Undefined"/>
    <d v="1899-12-30T18:00:00"/>
    <d v="1899-12-30T18:28:00"/>
    <x v="0"/>
    <m/>
    <m/>
    <s v="MAK - JED"/>
    <x v="0"/>
    <x v="44"/>
    <x v="0"/>
  </r>
  <r>
    <d v="2024-03-27T15:34:50"/>
    <x v="44"/>
    <x v="14"/>
    <x v="2"/>
    <x v="1"/>
    <s v="Undefined"/>
    <d v="1899-12-30T18:00:00"/>
    <d v="1899-12-30T20:20:00"/>
    <x v="0"/>
    <m/>
    <m/>
    <s v="MAK - MAD"/>
    <x v="0"/>
    <x v="44"/>
    <x v="0"/>
  </r>
  <r>
    <d v="2024-03-27T15:34:58"/>
    <x v="44"/>
    <x v="15"/>
    <x v="0"/>
    <x v="3"/>
    <s v="Undefined"/>
    <d v="1899-12-30T20:15:00"/>
    <d v="1899-12-30T20:50:00"/>
    <x v="0"/>
    <m/>
    <m/>
    <s v="JED - MAK"/>
    <x v="0"/>
    <x v="44"/>
    <x v="0"/>
  </r>
  <r>
    <d v="2024-03-27T15:36:19"/>
    <x v="44"/>
    <x v="15"/>
    <x v="3"/>
    <x v="2"/>
    <s v="Undefined"/>
    <d v="1899-12-30T18:30:00"/>
    <d v="1899-12-30T20:11:00"/>
    <x v="0"/>
    <m/>
    <m/>
    <s v="MAD - JED"/>
    <x v="0"/>
    <x v="44"/>
    <x v="0"/>
  </r>
  <r>
    <d v="2024-03-27T15:36:12"/>
    <x v="44"/>
    <x v="15"/>
    <x v="3"/>
    <x v="3"/>
    <s v="Undefined"/>
    <d v="1899-12-30T18:30:00"/>
    <d v="1899-12-30T20:50:00"/>
    <x v="0"/>
    <m/>
    <m/>
    <s v="MAD - MAK"/>
    <x v="0"/>
    <x v="44"/>
    <x v="0"/>
  </r>
  <r>
    <d v="2024-03-27T15:35:17"/>
    <x v="44"/>
    <x v="64"/>
    <x v="0"/>
    <x v="1"/>
    <s v="Undefined"/>
    <d v="1899-12-30T20:32:00"/>
    <d v="1899-12-30T22:20:00"/>
    <x v="0"/>
    <m/>
    <m/>
    <s v="JED - MAD"/>
    <x v="0"/>
    <x v="44"/>
    <x v="0"/>
  </r>
  <r>
    <d v="2024-03-27T15:34:33"/>
    <x v="44"/>
    <x v="64"/>
    <x v="2"/>
    <x v="2"/>
    <s v="Undefined"/>
    <d v="1899-12-30T20:00:00"/>
    <d v="1899-12-30T20:28:00"/>
    <x v="0"/>
    <m/>
    <m/>
    <s v="MAK - JED"/>
    <x v="0"/>
    <x v="44"/>
    <x v="0"/>
  </r>
  <r>
    <d v="2024-03-27T15:34:50"/>
    <x v="44"/>
    <x v="64"/>
    <x v="2"/>
    <x v="1"/>
    <s v="Undefined"/>
    <d v="1899-12-30T20:00:00"/>
    <d v="1899-12-30T22:20:00"/>
    <x v="0"/>
    <m/>
    <m/>
    <s v="MAK - MAD"/>
    <x v="0"/>
    <x v="44"/>
    <x v="0"/>
  </r>
  <r>
    <d v="2024-03-27T15:34:58"/>
    <x v="44"/>
    <x v="65"/>
    <x v="0"/>
    <x v="3"/>
    <s v="Undefined"/>
    <d v="1899-12-30T22:15:00"/>
    <d v="1899-12-30T22:50:00"/>
    <x v="0"/>
    <m/>
    <m/>
    <s v="JED - MAK"/>
    <x v="0"/>
    <x v="44"/>
    <x v="0"/>
  </r>
  <r>
    <d v="2024-03-27T15:36:19"/>
    <x v="44"/>
    <x v="65"/>
    <x v="3"/>
    <x v="2"/>
    <s v="Undefined"/>
    <d v="1899-12-30T20:30:00"/>
    <d v="1899-12-30T22:11:00"/>
    <x v="0"/>
    <m/>
    <m/>
    <s v="MAD - JED"/>
    <x v="0"/>
    <x v="44"/>
    <x v="0"/>
  </r>
  <r>
    <d v="2024-03-27T15:36:12"/>
    <x v="44"/>
    <x v="65"/>
    <x v="3"/>
    <x v="3"/>
    <s v="Undefined"/>
    <d v="1899-12-30T20:30:00"/>
    <d v="1899-12-30T22:50:00"/>
    <x v="0"/>
    <m/>
    <m/>
    <s v="MAD - MAK"/>
    <x v="0"/>
    <x v="44"/>
    <x v="0"/>
  </r>
  <r>
    <d v="2024-03-27T15:35:17"/>
    <x v="44"/>
    <x v="16"/>
    <x v="0"/>
    <x v="1"/>
    <s v="Undefined"/>
    <d v="1899-12-30T21:32:00"/>
    <d v="1899-12-30T23:20:00"/>
    <x v="0"/>
    <m/>
    <m/>
    <s v="JED - MAD"/>
    <x v="0"/>
    <x v="44"/>
    <x v="0"/>
  </r>
  <r>
    <d v="2024-03-27T15:34:33"/>
    <x v="44"/>
    <x v="16"/>
    <x v="2"/>
    <x v="2"/>
    <s v="Undefined"/>
    <d v="1899-12-30T21:00:00"/>
    <d v="1899-12-30T21:28:00"/>
    <x v="0"/>
    <m/>
    <m/>
    <s v="MAK - JED"/>
    <x v="0"/>
    <x v="44"/>
    <x v="0"/>
  </r>
  <r>
    <d v="2024-03-27T15:34:50"/>
    <x v="44"/>
    <x v="16"/>
    <x v="2"/>
    <x v="1"/>
    <s v="Undefined"/>
    <d v="1899-12-30T21:00:00"/>
    <d v="1899-12-30T23:20:00"/>
    <x v="0"/>
    <m/>
    <m/>
    <s v="MAK - MAD"/>
    <x v="0"/>
    <x v="44"/>
    <x v="0"/>
  </r>
  <r>
    <d v="2024-03-27T15:34:58"/>
    <x v="44"/>
    <x v="17"/>
    <x v="0"/>
    <x v="3"/>
    <s v="Undefined"/>
    <d v="1899-12-30T23:15:00"/>
    <d v="1899-12-30T23:50:00"/>
    <x v="0"/>
    <m/>
    <m/>
    <s v="JED - MAK"/>
    <x v="0"/>
    <x v="44"/>
    <x v="0"/>
  </r>
  <r>
    <d v="2024-03-27T15:36:19"/>
    <x v="44"/>
    <x v="17"/>
    <x v="3"/>
    <x v="2"/>
    <s v="Undefined"/>
    <d v="1899-12-30T21:30:00"/>
    <d v="1899-12-30T23:11:00"/>
    <x v="0"/>
    <m/>
    <m/>
    <s v="MAD - JED"/>
    <x v="0"/>
    <x v="44"/>
    <x v="0"/>
  </r>
  <r>
    <d v="2024-03-27T15:36:12"/>
    <x v="44"/>
    <x v="17"/>
    <x v="3"/>
    <x v="3"/>
    <s v="Undefined"/>
    <d v="1899-12-30T21:30:00"/>
    <d v="1899-12-30T23:50:00"/>
    <x v="0"/>
    <m/>
    <m/>
    <s v="MAD - MAK"/>
    <x v="0"/>
    <x v="44"/>
    <x v="0"/>
  </r>
  <r>
    <d v="2024-03-27T15:34:57"/>
    <x v="44"/>
    <x v="95"/>
    <x v="0"/>
    <x v="3"/>
    <s v="Undefined"/>
    <d v="1899-12-30T00:15:00"/>
    <d v="1899-12-30T00:50:00"/>
    <x v="0"/>
    <m/>
    <m/>
    <s v="JED - MAK"/>
    <x v="0"/>
    <x v="44"/>
    <x v="0"/>
  </r>
  <r>
    <d v="2024-03-27T15:35:04"/>
    <x v="44"/>
    <x v="116"/>
    <x v="0"/>
    <x v="4"/>
    <s v="Undefined"/>
    <d v="1899-12-30T01:09:00"/>
    <d v="1899-12-30T01:29:00"/>
    <x v="0"/>
    <m/>
    <m/>
    <s v="JED - KAIA"/>
    <x v="0"/>
    <x v="44"/>
    <x v="0"/>
  </r>
  <r>
    <d v="2024-03-27T15:34:38"/>
    <x v="44"/>
    <x v="116"/>
    <x v="2"/>
    <x v="4"/>
    <s v="Undefined"/>
    <d v="1899-12-30T00:35:00"/>
    <d v="1899-12-30T01:29:00"/>
    <x v="0"/>
    <m/>
    <m/>
    <s v="MAK - KAIA"/>
    <x v="0"/>
    <x v="44"/>
    <x v="0"/>
  </r>
  <r>
    <d v="2024-03-27T15:34:32"/>
    <x v="44"/>
    <x v="116"/>
    <x v="2"/>
    <x v="2"/>
    <s v="Undefined"/>
    <d v="1899-12-30T00:35:00"/>
    <d v="1899-12-30T01:05:00"/>
    <x v="0"/>
    <m/>
    <m/>
    <s v="MAK - JED"/>
    <x v="0"/>
    <x v="44"/>
    <x v="0"/>
  </r>
  <r>
    <d v="2024-03-27T15:35:31"/>
    <x v="44"/>
    <x v="117"/>
    <x v="4"/>
    <x v="2"/>
    <s v="Undefined"/>
    <d v="1899-12-30T00:35:00"/>
    <d v="1899-12-30T00:51:00"/>
    <x v="0"/>
    <m/>
    <m/>
    <s v="KAIA - JED"/>
    <x v="0"/>
    <x v="44"/>
    <x v="0"/>
  </r>
  <r>
    <d v="2024-03-27T15:35:24"/>
    <x v="44"/>
    <x v="117"/>
    <x v="4"/>
    <x v="3"/>
    <s v="Undefined"/>
    <d v="1899-12-30T00:35:00"/>
    <d v="1899-12-30T01:29:00"/>
    <x v="0"/>
    <m/>
    <m/>
    <s v="KAIA - MAK"/>
    <x v="0"/>
    <x v="44"/>
    <x v="0"/>
  </r>
  <r>
    <d v="2024-03-27T15:34:57"/>
    <x v="44"/>
    <x v="117"/>
    <x v="0"/>
    <x v="3"/>
    <s v="Undefined"/>
    <d v="1899-12-30T00:55:00"/>
    <d v="1899-12-30T01:29:00"/>
    <x v="0"/>
    <m/>
    <m/>
    <s v="JED - MAK"/>
    <x v="0"/>
    <x v="44"/>
    <x v="0"/>
  </r>
  <r>
    <d v="2024-03-27T15:35:04"/>
    <x v="44"/>
    <x v="138"/>
    <x v="0"/>
    <x v="4"/>
    <s v="Undefined"/>
    <d v="1899-12-30T09:09:00"/>
    <d v="1899-12-30T09:29:00"/>
    <x v="0"/>
    <m/>
    <m/>
    <s v="JED - KAIA"/>
    <x v="0"/>
    <x v="44"/>
    <x v="0"/>
  </r>
  <r>
    <d v="2024-03-27T15:34:38"/>
    <x v="44"/>
    <x v="138"/>
    <x v="2"/>
    <x v="4"/>
    <s v="Undefined"/>
    <d v="1899-12-30T08:35:00"/>
    <d v="1899-12-30T09:29:00"/>
    <x v="0"/>
    <m/>
    <m/>
    <s v="MAK - KAIA"/>
    <x v="0"/>
    <x v="44"/>
    <x v="0"/>
  </r>
  <r>
    <d v="2024-03-27T15:34:32"/>
    <x v="44"/>
    <x v="138"/>
    <x v="2"/>
    <x v="2"/>
    <s v="Undefined"/>
    <d v="1899-12-30T08:35:00"/>
    <d v="1899-12-30T09:05:00"/>
    <x v="0"/>
    <m/>
    <m/>
    <s v="MAK - JED"/>
    <x v="0"/>
    <x v="44"/>
    <x v="0"/>
  </r>
  <r>
    <d v="2024-03-27T15:35:31"/>
    <x v="44"/>
    <x v="139"/>
    <x v="4"/>
    <x v="2"/>
    <s v="Undefined"/>
    <d v="1899-12-30T08:35:00"/>
    <d v="1899-12-30T08:51:00"/>
    <x v="0"/>
    <m/>
    <m/>
    <s v="KAIA - JED"/>
    <x v="0"/>
    <x v="44"/>
    <x v="0"/>
  </r>
  <r>
    <d v="2024-03-27T15:35:24"/>
    <x v="44"/>
    <x v="139"/>
    <x v="4"/>
    <x v="3"/>
    <s v="Undefined"/>
    <d v="1899-12-30T08:35:00"/>
    <d v="1899-12-30T09:29:00"/>
    <x v="0"/>
    <m/>
    <m/>
    <s v="KAIA - MAK"/>
    <x v="0"/>
    <x v="44"/>
    <x v="0"/>
  </r>
  <r>
    <d v="2024-03-27T15:34:57"/>
    <x v="44"/>
    <x v="139"/>
    <x v="0"/>
    <x v="3"/>
    <s v="Undefined"/>
    <d v="1899-12-30T08:55:00"/>
    <d v="1899-12-30T09:29:00"/>
    <x v="0"/>
    <m/>
    <m/>
    <s v="JED - MAK"/>
    <x v="0"/>
    <x v="44"/>
    <x v="0"/>
  </r>
  <r>
    <d v="2024-03-27T15:35:04"/>
    <x v="44"/>
    <x v="140"/>
    <x v="0"/>
    <x v="4"/>
    <s v="Undefined"/>
    <d v="1899-12-30T11:09:00"/>
    <d v="1899-12-30T11:29:00"/>
    <x v="0"/>
    <m/>
    <m/>
    <s v="JED - KAIA"/>
    <x v="0"/>
    <x v="44"/>
    <x v="0"/>
  </r>
  <r>
    <d v="2024-03-27T15:34:38"/>
    <x v="44"/>
    <x v="140"/>
    <x v="2"/>
    <x v="4"/>
    <s v="Undefined"/>
    <d v="1899-12-30T10:35:00"/>
    <d v="1899-12-30T11:29:00"/>
    <x v="0"/>
    <m/>
    <m/>
    <s v="MAK - KAIA"/>
    <x v="0"/>
    <x v="44"/>
    <x v="0"/>
  </r>
  <r>
    <d v="2024-03-27T15:34:32"/>
    <x v="44"/>
    <x v="140"/>
    <x v="2"/>
    <x v="2"/>
    <s v="Undefined"/>
    <d v="1899-12-30T10:35:00"/>
    <d v="1899-12-30T11:05:00"/>
    <x v="0"/>
    <m/>
    <m/>
    <s v="MAK - JED"/>
    <x v="0"/>
    <x v="44"/>
    <x v="0"/>
  </r>
  <r>
    <d v="2024-03-27T15:35:31"/>
    <x v="44"/>
    <x v="56"/>
    <x v="4"/>
    <x v="2"/>
    <s v="Undefined"/>
    <d v="1899-12-30T10:35:00"/>
    <d v="1899-12-30T10:51:00"/>
    <x v="0"/>
    <m/>
    <m/>
    <s v="KAIA - JED"/>
    <x v="0"/>
    <x v="44"/>
    <x v="0"/>
  </r>
  <r>
    <d v="2024-03-27T15:35:24"/>
    <x v="44"/>
    <x v="56"/>
    <x v="4"/>
    <x v="3"/>
    <s v="Undefined"/>
    <d v="1899-12-30T10:35:00"/>
    <d v="1899-12-30T11:29:00"/>
    <x v="0"/>
    <m/>
    <m/>
    <s v="KAIA - MAK"/>
    <x v="0"/>
    <x v="44"/>
    <x v="0"/>
  </r>
  <r>
    <d v="2024-03-27T15:34:57"/>
    <x v="44"/>
    <x v="56"/>
    <x v="0"/>
    <x v="3"/>
    <s v="Undefined"/>
    <d v="1899-12-30T10:55:00"/>
    <d v="1899-12-30T11:29:00"/>
    <x v="0"/>
    <m/>
    <m/>
    <s v="JED - MAK"/>
    <x v="0"/>
    <x v="44"/>
    <x v="0"/>
  </r>
  <r>
    <d v="2024-03-27T15:35:05"/>
    <x v="44"/>
    <x v="177"/>
    <x v="0"/>
    <x v="4"/>
    <s v="Undefined"/>
    <d v="1899-12-30T12:09:00"/>
    <d v="1899-12-30T12:29:00"/>
    <x v="0"/>
    <m/>
    <m/>
    <s v="JED - KAIA"/>
    <x v="0"/>
    <x v="44"/>
    <x v="0"/>
  </r>
  <r>
    <d v="2024-03-27T15:34:38"/>
    <x v="44"/>
    <x v="177"/>
    <x v="2"/>
    <x v="4"/>
    <s v="Undefined"/>
    <d v="1899-12-30T11:35:00"/>
    <d v="1899-12-30T12:29:00"/>
    <x v="0"/>
    <m/>
    <m/>
    <s v="MAK - KAIA"/>
    <x v="0"/>
    <x v="44"/>
    <x v="0"/>
  </r>
  <r>
    <d v="2024-03-27T15:34:32"/>
    <x v="44"/>
    <x v="177"/>
    <x v="2"/>
    <x v="2"/>
    <s v="Undefined"/>
    <d v="1899-12-30T11:35:00"/>
    <d v="1899-12-30T12:05:00"/>
    <x v="0"/>
    <m/>
    <m/>
    <s v="MAK - JED"/>
    <x v="0"/>
    <x v="44"/>
    <x v="0"/>
  </r>
  <r>
    <d v="2024-03-27T15:35:31"/>
    <x v="44"/>
    <x v="178"/>
    <x v="4"/>
    <x v="2"/>
    <s v="Undefined"/>
    <d v="1899-12-30T11:35:00"/>
    <d v="1899-12-30T11:51:00"/>
    <x v="0"/>
    <m/>
    <m/>
    <s v="KAIA - JED"/>
    <x v="0"/>
    <x v="44"/>
    <x v="0"/>
  </r>
  <r>
    <d v="2024-03-27T15:35:24"/>
    <x v="44"/>
    <x v="178"/>
    <x v="4"/>
    <x v="3"/>
    <s v="Undefined"/>
    <d v="1899-12-30T11:35:00"/>
    <d v="1899-12-30T12:29:00"/>
    <x v="0"/>
    <m/>
    <m/>
    <s v="KAIA - MAK"/>
    <x v="0"/>
    <x v="44"/>
    <x v="0"/>
  </r>
  <r>
    <d v="2024-03-27T15:34:57"/>
    <x v="44"/>
    <x v="178"/>
    <x v="0"/>
    <x v="3"/>
    <s v="Undefined"/>
    <d v="1899-12-30T11:55:00"/>
    <d v="1899-12-30T12:29:00"/>
    <x v="0"/>
    <m/>
    <m/>
    <s v="JED - MAK"/>
    <x v="0"/>
    <x v="44"/>
    <x v="0"/>
  </r>
  <r>
    <d v="2024-03-27T15:35:05"/>
    <x v="44"/>
    <x v="57"/>
    <x v="0"/>
    <x v="4"/>
    <s v="Undefined"/>
    <d v="1899-12-30T13:09:00"/>
    <d v="1899-12-30T13:29:00"/>
    <x v="0"/>
    <m/>
    <m/>
    <s v="JED - KAIA"/>
    <x v="0"/>
    <x v="44"/>
    <x v="0"/>
  </r>
  <r>
    <d v="2024-03-27T15:34:38"/>
    <x v="44"/>
    <x v="57"/>
    <x v="2"/>
    <x v="4"/>
    <s v="Undefined"/>
    <d v="1899-12-30T12:35:00"/>
    <d v="1899-12-30T13:29:00"/>
    <x v="0"/>
    <m/>
    <m/>
    <s v="MAK - KAIA"/>
    <x v="0"/>
    <x v="44"/>
    <x v="0"/>
  </r>
  <r>
    <d v="2024-03-27T15:34:32"/>
    <x v="44"/>
    <x v="57"/>
    <x v="2"/>
    <x v="2"/>
    <s v="Undefined"/>
    <d v="1899-12-30T12:35:00"/>
    <d v="1899-12-30T13:05:00"/>
    <x v="0"/>
    <m/>
    <m/>
    <s v="MAK - JED"/>
    <x v="0"/>
    <x v="44"/>
    <x v="0"/>
  </r>
  <r>
    <d v="2024-03-27T15:35:31"/>
    <x v="44"/>
    <x v="98"/>
    <x v="4"/>
    <x v="2"/>
    <s v="Undefined"/>
    <d v="1899-12-30T12:35:00"/>
    <d v="1899-12-30T12:51:00"/>
    <x v="0"/>
    <m/>
    <m/>
    <s v="KAIA - JED"/>
    <x v="0"/>
    <x v="44"/>
    <x v="0"/>
  </r>
  <r>
    <d v="2024-03-27T15:35:24"/>
    <x v="44"/>
    <x v="98"/>
    <x v="4"/>
    <x v="3"/>
    <s v="Undefined"/>
    <d v="1899-12-30T12:35:00"/>
    <d v="1899-12-30T13:29:00"/>
    <x v="0"/>
    <m/>
    <m/>
    <s v="KAIA - MAK"/>
    <x v="0"/>
    <x v="44"/>
    <x v="0"/>
  </r>
  <r>
    <d v="2024-03-27T15:34:57"/>
    <x v="44"/>
    <x v="98"/>
    <x v="0"/>
    <x v="3"/>
    <s v="Undefined"/>
    <d v="1899-12-30T12:55:00"/>
    <d v="1899-12-30T13:29:00"/>
    <x v="0"/>
    <m/>
    <m/>
    <s v="JED - MAK"/>
    <x v="0"/>
    <x v="44"/>
    <x v="0"/>
  </r>
  <r>
    <d v="2024-03-27T15:35:05"/>
    <x v="44"/>
    <x v="99"/>
    <x v="0"/>
    <x v="4"/>
    <s v="Undefined"/>
    <d v="1899-12-30T14:09:00"/>
    <d v="1899-12-30T14:29:00"/>
    <x v="0"/>
    <m/>
    <m/>
    <s v="JED - KAIA"/>
    <x v="0"/>
    <x v="44"/>
    <x v="0"/>
  </r>
  <r>
    <d v="2024-03-27T15:34:38"/>
    <x v="44"/>
    <x v="99"/>
    <x v="2"/>
    <x v="4"/>
    <s v="Undefined"/>
    <d v="1899-12-30T13:35:00"/>
    <d v="1899-12-30T14:29:00"/>
    <x v="0"/>
    <m/>
    <m/>
    <s v="MAK - KAIA"/>
    <x v="0"/>
    <x v="44"/>
    <x v="0"/>
  </r>
  <r>
    <d v="2024-03-27T15:34:32"/>
    <x v="44"/>
    <x v="99"/>
    <x v="2"/>
    <x v="2"/>
    <s v="Undefined"/>
    <d v="1899-12-30T13:35:00"/>
    <d v="1899-12-30T14:05:00"/>
    <x v="0"/>
    <m/>
    <m/>
    <s v="MAK - JED"/>
    <x v="0"/>
    <x v="44"/>
    <x v="0"/>
  </r>
  <r>
    <d v="2024-03-27T15:35:31"/>
    <x v="44"/>
    <x v="100"/>
    <x v="4"/>
    <x v="2"/>
    <s v="Undefined"/>
    <d v="1899-12-30T13:35:00"/>
    <d v="1899-12-30T13:51:00"/>
    <x v="0"/>
    <m/>
    <m/>
    <s v="KAIA - JED"/>
    <x v="0"/>
    <x v="44"/>
    <x v="0"/>
  </r>
  <r>
    <d v="2024-03-27T15:35:24"/>
    <x v="44"/>
    <x v="100"/>
    <x v="4"/>
    <x v="3"/>
    <s v="Undefined"/>
    <d v="1899-12-30T13:35:00"/>
    <d v="1899-12-30T14:29:00"/>
    <x v="0"/>
    <m/>
    <m/>
    <s v="KAIA - MAK"/>
    <x v="0"/>
    <x v="44"/>
    <x v="0"/>
  </r>
  <r>
    <d v="2024-03-27T15:34:57"/>
    <x v="44"/>
    <x v="100"/>
    <x v="0"/>
    <x v="3"/>
    <s v="Undefined"/>
    <d v="1899-12-30T13:55:00"/>
    <d v="1899-12-30T14:29:00"/>
    <x v="0"/>
    <m/>
    <m/>
    <s v="JED - MAK"/>
    <x v="0"/>
    <x v="44"/>
    <x v="0"/>
  </r>
  <r>
    <d v="2024-03-27T15:35:05"/>
    <x v="44"/>
    <x v="24"/>
    <x v="0"/>
    <x v="4"/>
    <s v="Undefined"/>
    <d v="1899-12-30T15:09:00"/>
    <d v="1899-12-30T15:29:00"/>
    <x v="0"/>
    <m/>
    <m/>
    <s v="JED - KAIA"/>
    <x v="0"/>
    <x v="44"/>
    <x v="0"/>
  </r>
  <r>
    <d v="2024-03-27T15:34:38"/>
    <x v="44"/>
    <x v="24"/>
    <x v="2"/>
    <x v="4"/>
    <s v="Undefined"/>
    <d v="1899-12-30T14:35:00"/>
    <d v="1899-12-30T15:29:00"/>
    <x v="0"/>
    <m/>
    <m/>
    <s v="MAK - KAIA"/>
    <x v="0"/>
    <x v="44"/>
    <x v="0"/>
  </r>
  <r>
    <d v="2024-03-27T15:34:32"/>
    <x v="44"/>
    <x v="24"/>
    <x v="2"/>
    <x v="2"/>
    <s v="Undefined"/>
    <d v="1899-12-30T14:35:00"/>
    <d v="1899-12-30T15:05:00"/>
    <x v="0"/>
    <m/>
    <m/>
    <s v="MAK - JED"/>
    <x v="0"/>
    <x v="44"/>
    <x v="0"/>
  </r>
  <r>
    <d v="2024-03-27T15:35:31"/>
    <x v="44"/>
    <x v="25"/>
    <x v="4"/>
    <x v="2"/>
    <s v="Undefined"/>
    <d v="1899-12-30T14:35:00"/>
    <d v="1899-12-30T14:51:00"/>
    <x v="0"/>
    <m/>
    <m/>
    <s v="KAIA - JED"/>
    <x v="0"/>
    <x v="44"/>
    <x v="0"/>
  </r>
  <r>
    <d v="2024-03-27T15:35:24"/>
    <x v="44"/>
    <x v="25"/>
    <x v="4"/>
    <x v="3"/>
    <s v="Undefined"/>
    <d v="1899-12-30T14:35:00"/>
    <d v="1899-12-30T15:29:00"/>
    <x v="0"/>
    <m/>
    <m/>
    <s v="KAIA - MAK"/>
    <x v="0"/>
    <x v="44"/>
    <x v="0"/>
  </r>
  <r>
    <d v="2024-03-27T15:34:57"/>
    <x v="44"/>
    <x v="25"/>
    <x v="0"/>
    <x v="3"/>
    <s v="Undefined"/>
    <d v="1899-12-30T14:55:00"/>
    <d v="1899-12-30T15:29:00"/>
    <x v="0"/>
    <m/>
    <m/>
    <s v="JED - MAK"/>
    <x v="0"/>
    <x v="44"/>
    <x v="0"/>
  </r>
  <r>
    <d v="2024-03-27T15:35:05"/>
    <x v="44"/>
    <x v="26"/>
    <x v="0"/>
    <x v="4"/>
    <s v="Undefined"/>
    <d v="1899-12-30T16:09:00"/>
    <d v="1899-12-30T16:29:00"/>
    <x v="0"/>
    <m/>
    <m/>
    <s v="JED - KAIA"/>
    <x v="0"/>
    <x v="44"/>
    <x v="0"/>
  </r>
  <r>
    <d v="2024-03-27T15:34:38"/>
    <x v="44"/>
    <x v="26"/>
    <x v="2"/>
    <x v="4"/>
    <s v="Undefined"/>
    <d v="1899-12-30T15:35:00"/>
    <d v="1899-12-30T16:29:00"/>
    <x v="0"/>
    <m/>
    <m/>
    <s v="MAK - KAIA"/>
    <x v="0"/>
    <x v="44"/>
    <x v="0"/>
  </r>
  <r>
    <d v="2024-03-27T15:34:32"/>
    <x v="44"/>
    <x v="26"/>
    <x v="2"/>
    <x v="2"/>
    <s v="Undefined"/>
    <d v="1899-12-30T15:35:00"/>
    <d v="1899-12-30T16:05:00"/>
    <x v="0"/>
    <m/>
    <m/>
    <s v="MAK - JED"/>
    <x v="0"/>
    <x v="44"/>
    <x v="0"/>
  </r>
  <r>
    <d v="2024-03-27T15:35:31"/>
    <x v="44"/>
    <x v="27"/>
    <x v="4"/>
    <x v="2"/>
    <s v="Undefined"/>
    <d v="1899-12-30T15:35:00"/>
    <d v="1899-12-30T15:51:00"/>
    <x v="0"/>
    <m/>
    <m/>
    <s v="KAIA - JED"/>
    <x v="0"/>
    <x v="44"/>
    <x v="0"/>
  </r>
  <r>
    <d v="2024-03-27T15:35:24"/>
    <x v="44"/>
    <x v="27"/>
    <x v="4"/>
    <x v="3"/>
    <s v="Undefined"/>
    <d v="1899-12-30T15:35:00"/>
    <d v="1899-12-30T16:29:00"/>
    <x v="0"/>
    <m/>
    <m/>
    <s v="KAIA - MAK"/>
    <x v="0"/>
    <x v="44"/>
    <x v="0"/>
  </r>
  <r>
    <d v="2024-03-27T15:34:57"/>
    <x v="44"/>
    <x v="27"/>
    <x v="0"/>
    <x v="3"/>
    <s v="Undefined"/>
    <d v="1899-12-30T15:55:00"/>
    <d v="1899-12-30T16:29:00"/>
    <x v="0"/>
    <m/>
    <m/>
    <s v="JED - MAK"/>
    <x v="0"/>
    <x v="44"/>
    <x v="0"/>
  </r>
  <r>
    <d v="2024-03-27T15:35:05"/>
    <x v="44"/>
    <x v="72"/>
    <x v="0"/>
    <x v="4"/>
    <s v="Undefined"/>
    <d v="1899-12-30T17:09:00"/>
    <d v="1899-12-30T17:29:00"/>
    <x v="0"/>
    <m/>
    <m/>
    <s v="JED - KAIA"/>
    <x v="0"/>
    <x v="44"/>
    <x v="0"/>
  </r>
  <r>
    <d v="2024-03-27T15:34:38"/>
    <x v="44"/>
    <x v="72"/>
    <x v="2"/>
    <x v="4"/>
    <s v="Undefined"/>
    <d v="1899-12-30T16:35:00"/>
    <d v="1899-12-30T17:29:00"/>
    <x v="0"/>
    <m/>
    <m/>
    <s v="MAK - KAIA"/>
    <x v="0"/>
    <x v="44"/>
    <x v="0"/>
  </r>
  <r>
    <d v="2024-03-27T15:34:33"/>
    <x v="44"/>
    <x v="72"/>
    <x v="2"/>
    <x v="2"/>
    <s v="Undefined"/>
    <d v="1899-12-30T16:35:00"/>
    <d v="1899-12-30T17:05:00"/>
    <x v="0"/>
    <m/>
    <m/>
    <s v="MAK - JED"/>
    <x v="0"/>
    <x v="44"/>
    <x v="0"/>
  </r>
  <r>
    <d v="2024-03-27T15:35:31"/>
    <x v="44"/>
    <x v="73"/>
    <x v="4"/>
    <x v="2"/>
    <s v="Undefined"/>
    <d v="1899-12-30T16:35:00"/>
    <d v="1899-12-30T16:51:00"/>
    <x v="0"/>
    <m/>
    <m/>
    <s v="KAIA - JED"/>
    <x v="0"/>
    <x v="44"/>
    <x v="0"/>
  </r>
  <r>
    <d v="2024-03-27T15:35:24"/>
    <x v="44"/>
    <x v="73"/>
    <x v="4"/>
    <x v="3"/>
    <s v="Undefined"/>
    <d v="1899-12-30T16:35:00"/>
    <d v="1899-12-30T17:29:00"/>
    <x v="0"/>
    <m/>
    <m/>
    <s v="KAIA - MAK"/>
    <x v="0"/>
    <x v="44"/>
    <x v="0"/>
  </r>
  <r>
    <d v="2024-03-27T15:34:58"/>
    <x v="44"/>
    <x v="73"/>
    <x v="0"/>
    <x v="3"/>
    <s v="Undefined"/>
    <d v="1899-12-30T16:55:00"/>
    <d v="1899-12-30T17:29:00"/>
    <x v="0"/>
    <m/>
    <m/>
    <s v="JED - MAK"/>
    <x v="0"/>
    <x v="44"/>
    <x v="0"/>
  </r>
  <r>
    <d v="2024-03-27T15:35:05"/>
    <x v="44"/>
    <x v="101"/>
    <x v="0"/>
    <x v="4"/>
    <s v="Undefined"/>
    <d v="1899-12-30T18:09:00"/>
    <d v="1899-12-30T18:29:00"/>
    <x v="0"/>
    <m/>
    <m/>
    <s v="JED - KAIA"/>
    <x v="0"/>
    <x v="44"/>
    <x v="0"/>
  </r>
  <r>
    <d v="2024-03-27T15:34:38"/>
    <x v="44"/>
    <x v="101"/>
    <x v="2"/>
    <x v="4"/>
    <s v="Undefined"/>
    <d v="1899-12-30T17:35:00"/>
    <d v="1899-12-30T18:29:00"/>
    <x v="0"/>
    <m/>
    <m/>
    <s v="MAK - KAIA"/>
    <x v="0"/>
    <x v="44"/>
    <x v="0"/>
  </r>
  <r>
    <d v="2024-03-27T15:34:33"/>
    <x v="44"/>
    <x v="101"/>
    <x v="2"/>
    <x v="2"/>
    <s v="Undefined"/>
    <d v="1899-12-30T17:35:00"/>
    <d v="1899-12-30T18:05:00"/>
    <x v="0"/>
    <m/>
    <m/>
    <s v="MAK - JED"/>
    <x v="0"/>
    <x v="44"/>
    <x v="0"/>
  </r>
  <r>
    <d v="2024-03-27T15:35:31"/>
    <x v="44"/>
    <x v="28"/>
    <x v="4"/>
    <x v="2"/>
    <s v="Undefined"/>
    <d v="1899-12-30T17:35:00"/>
    <d v="1899-12-30T17:51:00"/>
    <x v="0"/>
    <m/>
    <m/>
    <s v="KAIA - JED"/>
    <x v="0"/>
    <x v="44"/>
    <x v="0"/>
  </r>
  <r>
    <d v="2024-03-27T15:35:24"/>
    <x v="44"/>
    <x v="28"/>
    <x v="4"/>
    <x v="3"/>
    <s v="Undefined"/>
    <d v="1899-12-30T17:35:00"/>
    <d v="1899-12-30T18:29:00"/>
    <x v="0"/>
    <m/>
    <m/>
    <s v="KAIA - MAK"/>
    <x v="0"/>
    <x v="44"/>
    <x v="0"/>
  </r>
  <r>
    <d v="2024-03-27T15:34:58"/>
    <x v="44"/>
    <x v="28"/>
    <x v="0"/>
    <x v="3"/>
    <s v="Undefined"/>
    <d v="1899-12-30T17:55:00"/>
    <d v="1899-12-30T18:29:00"/>
    <x v="0"/>
    <m/>
    <m/>
    <s v="JED - MAK"/>
    <x v="0"/>
    <x v="44"/>
    <x v="0"/>
  </r>
  <r>
    <d v="2024-03-27T15:35:05"/>
    <x v="44"/>
    <x v="29"/>
    <x v="0"/>
    <x v="4"/>
    <s v="Undefined"/>
    <d v="1899-12-30T19:09:00"/>
    <d v="1899-12-30T19:29:00"/>
    <x v="0"/>
    <m/>
    <m/>
    <s v="JED - KAIA"/>
    <x v="0"/>
    <x v="44"/>
    <x v="0"/>
  </r>
  <r>
    <d v="2024-03-27T15:34:38"/>
    <x v="44"/>
    <x v="29"/>
    <x v="2"/>
    <x v="4"/>
    <s v="Undefined"/>
    <d v="1899-12-30T18:35:00"/>
    <d v="1899-12-30T19:29:00"/>
    <x v="0"/>
    <m/>
    <m/>
    <s v="MAK - KAIA"/>
    <x v="0"/>
    <x v="44"/>
    <x v="0"/>
  </r>
  <r>
    <d v="2024-03-27T15:34:33"/>
    <x v="44"/>
    <x v="29"/>
    <x v="2"/>
    <x v="2"/>
    <s v="Undefined"/>
    <d v="1899-12-30T18:35:00"/>
    <d v="1899-12-30T19:05:00"/>
    <x v="0"/>
    <m/>
    <m/>
    <s v="MAK - JED"/>
    <x v="0"/>
    <x v="44"/>
    <x v="0"/>
  </r>
  <r>
    <d v="2024-03-27T15:35:31"/>
    <x v="44"/>
    <x v="30"/>
    <x v="4"/>
    <x v="2"/>
    <s v="Undefined"/>
    <d v="1899-12-30T18:35:00"/>
    <d v="1899-12-30T18:51:00"/>
    <x v="0"/>
    <m/>
    <m/>
    <s v="KAIA - JED"/>
    <x v="0"/>
    <x v="44"/>
    <x v="0"/>
  </r>
  <r>
    <d v="2024-03-27T15:35:24"/>
    <x v="44"/>
    <x v="30"/>
    <x v="4"/>
    <x v="3"/>
    <s v="Undefined"/>
    <d v="1899-12-30T18:35:00"/>
    <d v="1899-12-30T19:29:00"/>
    <x v="0"/>
    <m/>
    <m/>
    <s v="KAIA - MAK"/>
    <x v="0"/>
    <x v="44"/>
    <x v="0"/>
  </r>
  <r>
    <d v="2024-03-27T15:34:58"/>
    <x v="44"/>
    <x v="30"/>
    <x v="0"/>
    <x v="3"/>
    <s v="Undefined"/>
    <d v="1899-12-30T18:55:00"/>
    <d v="1899-12-30T19:29:00"/>
    <x v="0"/>
    <m/>
    <m/>
    <s v="JED - MAK"/>
    <x v="0"/>
    <x v="44"/>
    <x v="0"/>
  </r>
  <r>
    <d v="2024-03-27T15:35:05"/>
    <x v="44"/>
    <x v="102"/>
    <x v="0"/>
    <x v="4"/>
    <s v="Undefined"/>
    <d v="1899-12-30T20:09:00"/>
    <d v="1899-12-30T20:29:00"/>
    <x v="0"/>
    <m/>
    <m/>
    <s v="JED - KAIA"/>
    <x v="0"/>
    <x v="44"/>
    <x v="0"/>
  </r>
  <r>
    <d v="2024-03-27T15:34:38"/>
    <x v="44"/>
    <x v="102"/>
    <x v="2"/>
    <x v="4"/>
    <s v="Undefined"/>
    <d v="1899-12-30T19:35:00"/>
    <d v="1899-12-30T20:29:00"/>
    <x v="0"/>
    <m/>
    <m/>
    <s v="MAK - KAIA"/>
    <x v="0"/>
    <x v="44"/>
    <x v="0"/>
  </r>
  <r>
    <d v="2024-03-27T15:34:33"/>
    <x v="44"/>
    <x v="102"/>
    <x v="2"/>
    <x v="2"/>
    <s v="Undefined"/>
    <d v="1899-12-30T19:35:00"/>
    <d v="1899-12-30T20:05:00"/>
    <x v="0"/>
    <m/>
    <m/>
    <s v="MAK - JED"/>
    <x v="0"/>
    <x v="44"/>
    <x v="0"/>
  </r>
  <r>
    <d v="2024-03-27T15:35:31"/>
    <x v="44"/>
    <x v="103"/>
    <x v="4"/>
    <x v="2"/>
    <s v="Undefined"/>
    <d v="1899-12-30T19:35:00"/>
    <d v="1899-12-30T19:51:00"/>
    <x v="0"/>
    <m/>
    <m/>
    <s v="KAIA - JED"/>
    <x v="0"/>
    <x v="44"/>
    <x v="0"/>
  </r>
  <r>
    <d v="2024-03-27T15:35:24"/>
    <x v="44"/>
    <x v="103"/>
    <x v="4"/>
    <x v="3"/>
    <s v="Undefined"/>
    <d v="1899-12-30T19:35:00"/>
    <d v="1899-12-30T20:29:00"/>
    <x v="0"/>
    <m/>
    <m/>
    <s v="KAIA - MAK"/>
    <x v="0"/>
    <x v="44"/>
    <x v="0"/>
  </r>
  <r>
    <d v="2024-03-27T15:34:58"/>
    <x v="44"/>
    <x v="103"/>
    <x v="0"/>
    <x v="3"/>
    <s v="Undefined"/>
    <d v="1899-12-30T19:55:00"/>
    <d v="1899-12-30T20:29:00"/>
    <x v="0"/>
    <m/>
    <m/>
    <s v="JED - MAK"/>
    <x v="0"/>
    <x v="44"/>
    <x v="0"/>
  </r>
  <r>
    <d v="2024-03-27T15:35:05"/>
    <x v="44"/>
    <x v="31"/>
    <x v="0"/>
    <x v="4"/>
    <s v="Undefined"/>
    <d v="1899-12-30T21:09:00"/>
    <d v="1899-12-30T21:29:00"/>
    <x v="0"/>
    <m/>
    <m/>
    <s v="JED - KAIA"/>
    <x v="0"/>
    <x v="44"/>
    <x v="0"/>
  </r>
  <r>
    <d v="2024-03-27T15:34:38"/>
    <x v="44"/>
    <x v="31"/>
    <x v="2"/>
    <x v="4"/>
    <s v="Undefined"/>
    <d v="1899-12-30T20:35:00"/>
    <d v="1899-12-30T21:29:00"/>
    <x v="0"/>
    <m/>
    <m/>
    <s v="MAK - KAIA"/>
    <x v="0"/>
    <x v="44"/>
    <x v="0"/>
  </r>
  <r>
    <d v="2024-03-27T15:34:33"/>
    <x v="44"/>
    <x v="31"/>
    <x v="2"/>
    <x v="2"/>
    <s v="Undefined"/>
    <d v="1899-12-30T20:35:00"/>
    <d v="1899-12-30T21:05:00"/>
    <x v="0"/>
    <m/>
    <m/>
    <s v="MAK - JED"/>
    <x v="0"/>
    <x v="44"/>
    <x v="0"/>
  </r>
  <r>
    <d v="2024-03-27T15:35:31"/>
    <x v="44"/>
    <x v="104"/>
    <x v="4"/>
    <x v="2"/>
    <s v="Undefined"/>
    <d v="1899-12-30T20:35:00"/>
    <d v="1899-12-30T20:51:00"/>
    <x v="0"/>
    <m/>
    <m/>
    <s v="KAIA - JED"/>
    <x v="0"/>
    <x v="44"/>
    <x v="0"/>
  </r>
  <r>
    <d v="2024-03-27T15:35:24"/>
    <x v="44"/>
    <x v="104"/>
    <x v="4"/>
    <x v="3"/>
    <s v="Undefined"/>
    <d v="1899-12-30T20:35:00"/>
    <d v="1899-12-30T21:29:00"/>
    <x v="0"/>
    <m/>
    <m/>
    <s v="KAIA - MAK"/>
    <x v="0"/>
    <x v="44"/>
    <x v="0"/>
  </r>
  <r>
    <d v="2024-03-27T15:34:58"/>
    <x v="44"/>
    <x v="104"/>
    <x v="0"/>
    <x v="3"/>
    <s v="Undefined"/>
    <d v="1899-12-30T20:55:00"/>
    <d v="1899-12-30T21:29:00"/>
    <x v="0"/>
    <m/>
    <m/>
    <s v="JED - MAK"/>
    <x v="0"/>
    <x v="44"/>
    <x v="0"/>
  </r>
  <r>
    <d v="2024-03-27T15:35:05"/>
    <x v="44"/>
    <x v="32"/>
    <x v="0"/>
    <x v="4"/>
    <s v="Undefined"/>
    <d v="1899-12-30T23:09:00"/>
    <d v="1899-12-30T23:29:00"/>
    <x v="0"/>
    <m/>
    <m/>
    <s v="JED - KAIA"/>
    <x v="0"/>
    <x v="44"/>
    <x v="0"/>
  </r>
  <r>
    <d v="2024-03-27T15:34:38"/>
    <x v="44"/>
    <x v="32"/>
    <x v="2"/>
    <x v="4"/>
    <s v="Undefined"/>
    <d v="1899-12-30T22:35:00"/>
    <d v="1899-12-30T23:29:00"/>
    <x v="0"/>
    <m/>
    <m/>
    <s v="MAK - KAIA"/>
    <x v="0"/>
    <x v="44"/>
    <x v="0"/>
  </r>
  <r>
    <d v="2024-03-27T15:34:33"/>
    <x v="44"/>
    <x v="32"/>
    <x v="2"/>
    <x v="2"/>
    <s v="Undefined"/>
    <d v="1899-12-30T22:35:00"/>
    <d v="1899-12-30T23:05:00"/>
    <x v="0"/>
    <m/>
    <m/>
    <s v="MAK - JED"/>
    <x v="0"/>
    <x v="44"/>
    <x v="0"/>
  </r>
  <r>
    <d v="2024-03-27T15:35:31"/>
    <x v="44"/>
    <x v="33"/>
    <x v="4"/>
    <x v="2"/>
    <s v="Undefined"/>
    <d v="1899-12-30T22:35:00"/>
    <d v="1899-12-30T22:51:00"/>
    <x v="0"/>
    <m/>
    <m/>
    <s v="KAIA - JED"/>
    <x v="0"/>
    <x v="44"/>
    <x v="0"/>
  </r>
  <r>
    <d v="2024-03-27T15:35:24"/>
    <x v="44"/>
    <x v="33"/>
    <x v="4"/>
    <x v="3"/>
    <s v="Undefined"/>
    <d v="1899-12-30T22:35:00"/>
    <d v="1899-12-30T23:29:00"/>
    <x v="0"/>
    <m/>
    <m/>
    <s v="KAIA - MAK"/>
    <x v="0"/>
    <x v="44"/>
    <x v="0"/>
  </r>
  <r>
    <d v="2024-03-27T15:34:58"/>
    <x v="44"/>
    <x v="33"/>
    <x v="0"/>
    <x v="3"/>
    <s v="Undefined"/>
    <d v="1899-12-30T22:55:00"/>
    <d v="1899-12-30T23:29:00"/>
    <x v="0"/>
    <m/>
    <m/>
    <s v="JED - MAK"/>
    <x v="0"/>
    <x v="44"/>
    <x v="0"/>
  </r>
  <r>
    <d v="2024-03-27T15:35:04"/>
    <x v="44"/>
    <x v="106"/>
    <x v="0"/>
    <x v="4"/>
    <s v="Undefined"/>
    <d v="1899-12-30T00:09:00"/>
    <d v="1899-12-30T00:29:00"/>
    <x v="0"/>
    <m/>
    <m/>
    <s v="JED - KAIA"/>
    <x v="0"/>
    <x v="44"/>
    <x v="0"/>
  </r>
  <r>
    <d v="2024-03-27T15:35:36"/>
    <x v="44"/>
    <x v="58"/>
    <x v="4"/>
    <x v="0"/>
    <s v="Undefined"/>
    <d v="1899-12-30T08:00:00"/>
    <d v="1899-12-30T08:35:00"/>
    <x v="0"/>
    <m/>
    <m/>
    <s v="KAIA - KAEC"/>
    <x v="0"/>
    <x v="44"/>
    <x v="0"/>
  </r>
  <r>
    <d v="2024-03-27T15:35:42"/>
    <x v="44"/>
    <x v="58"/>
    <x v="4"/>
    <x v="1"/>
    <s v="Undefined"/>
    <d v="1899-12-30T08:00:00"/>
    <d v="1899-12-30T09:54:00"/>
    <x v="0"/>
    <m/>
    <m/>
    <s v="KAIA - MAD"/>
    <x v="0"/>
    <x v="44"/>
    <x v="0"/>
  </r>
  <r>
    <d v="2024-03-27T15:36:04"/>
    <x v="44"/>
    <x v="58"/>
    <x v="1"/>
    <x v="1"/>
    <s v="Undefined"/>
    <d v="1899-12-30T08:36:00"/>
    <d v="1899-12-30T09:54:00"/>
    <x v="0"/>
    <m/>
    <m/>
    <s v="KAEC - MAD"/>
    <x v="0"/>
    <x v="44"/>
    <x v="0"/>
  </r>
  <r>
    <d v="2024-03-27T15:35:58"/>
    <x v="44"/>
    <x v="59"/>
    <x v="1"/>
    <x v="4"/>
    <s v="Undefined"/>
    <d v="1899-12-30T09:11:00"/>
    <d v="1899-12-30T09:54:00"/>
    <x v="0"/>
    <m/>
    <m/>
    <s v="KAEC - KAIA"/>
    <x v="0"/>
    <x v="44"/>
    <x v="0"/>
  </r>
  <r>
    <d v="2024-03-27T15:36:25"/>
    <x v="44"/>
    <x v="59"/>
    <x v="3"/>
    <x v="4"/>
    <s v="Undefined"/>
    <d v="1899-12-30T08:00:00"/>
    <d v="1899-12-30T09:54:00"/>
    <x v="0"/>
    <m/>
    <m/>
    <s v="MAD - KAIA"/>
    <x v="0"/>
    <x v="44"/>
    <x v="0"/>
  </r>
  <r>
    <d v="2024-03-27T15:36:31"/>
    <x v="44"/>
    <x v="59"/>
    <x v="3"/>
    <x v="0"/>
    <s v="Undefined"/>
    <d v="1899-12-30T08:00:00"/>
    <d v="1899-12-30T09:10:00"/>
    <x v="0"/>
    <m/>
    <m/>
    <s v="MAD - KAEC"/>
    <x v="0"/>
    <x v="44"/>
    <x v="0"/>
  </r>
  <r>
    <d v="2024-03-27T15:35:36"/>
    <x v="44"/>
    <x v="191"/>
    <x v="4"/>
    <x v="0"/>
    <s v="Undefined"/>
    <d v="1899-12-30T10:00:00"/>
    <d v="1899-12-30T10:35:00"/>
    <x v="0"/>
    <m/>
    <m/>
    <s v="KAIA - KAEC"/>
    <x v="0"/>
    <x v="44"/>
    <x v="0"/>
  </r>
  <r>
    <d v="2024-03-27T15:35:42"/>
    <x v="44"/>
    <x v="191"/>
    <x v="4"/>
    <x v="1"/>
    <s v="Undefined"/>
    <d v="1899-12-30T10:00:00"/>
    <d v="1899-12-30T11:54:00"/>
    <x v="0"/>
    <m/>
    <m/>
    <s v="KAIA - MAD"/>
    <x v="0"/>
    <x v="44"/>
    <x v="0"/>
  </r>
  <r>
    <d v="2024-03-27T15:36:04"/>
    <x v="44"/>
    <x v="191"/>
    <x v="1"/>
    <x v="1"/>
    <s v="Undefined"/>
    <d v="1899-12-30T10:36:00"/>
    <d v="1899-12-30T11:54:00"/>
    <x v="0"/>
    <m/>
    <m/>
    <s v="KAEC - MAD"/>
    <x v="0"/>
    <x v="44"/>
    <x v="0"/>
  </r>
  <r>
    <d v="2024-03-27T15:35:58"/>
    <x v="44"/>
    <x v="192"/>
    <x v="1"/>
    <x v="4"/>
    <s v="Undefined"/>
    <d v="1899-12-30T11:11:00"/>
    <d v="1899-12-30T11:54:00"/>
    <x v="0"/>
    <m/>
    <m/>
    <s v="KAEC - KAIA"/>
    <x v="0"/>
    <x v="44"/>
    <x v="0"/>
  </r>
  <r>
    <d v="2024-03-27T15:36:25"/>
    <x v="44"/>
    <x v="192"/>
    <x v="3"/>
    <x v="4"/>
    <s v="Undefined"/>
    <d v="1899-12-30T10:00:00"/>
    <d v="1899-12-30T11:54:00"/>
    <x v="0"/>
    <m/>
    <m/>
    <s v="MAD - KAIA"/>
    <x v="0"/>
    <x v="44"/>
    <x v="0"/>
  </r>
  <r>
    <d v="2024-03-27T15:36:31"/>
    <x v="44"/>
    <x v="192"/>
    <x v="3"/>
    <x v="0"/>
    <s v="Undefined"/>
    <d v="1899-12-30T10:00:00"/>
    <d v="1899-12-30T11:10:00"/>
    <x v="0"/>
    <m/>
    <m/>
    <s v="MAD - KAEC"/>
    <x v="0"/>
    <x v="44"/>
    <x v="0"/>
  </r>
  <r>
    <d v="2024-03-27T15:35:36"/>
    <x v="44"/>
    <x v="107"/>
    <x v="4"/>
    <x v="0"/>
    <s v="Undefined"/>
    <d v="1899-12-30T12:00:00"/>
    <d v="1899-12-30T12:35:00"/>
    <x v="0"/>
    <m/>
    <m/>
    <s v="KAIA - KAEC"/>
    <x v="0"/>
    <x v="44"/>
    <x v="0"/>
  </r>
  <r>
    <d v="2024-03-27T15:35:42"/>
    <x v="44"/>
    <x v="107"/>
    <x v="4"/>
    <x v="1"/>
    <s v="Undefined"/>
    <d v="1899-12-30T12:00:00"/>
    <d v="1899-12-30T13:54:00"/>
    <x v="0"/>
    <m/>
    <m/>
    <s v="KAIA - MAD"/>
    <x v="0"/>
    <x v="44"/>
    <x v="0"/>
  </r>
  <r>
    <d v="2024-03-27T15:36:04"/>
    <x v="44"/>
    <x v="107"/>
    <x v="1"/>
    <x v="1"/>
    <s v="Undefined"/>
    <d v="1899-12-30T12:36:00"/>
    <d v="1899-12-30T13:54:00"/>
    <x v="0"/>
    <m/>
    <m/>
    <s v="KAEC - MAD"/>
    <x v="0"/>
    <x v="44"/>
    <x v="0"/>
  </r>
  <r>
    <d v="2024-03-27T15:35:58"/>
    <x v="44"/>
    <x v="108"/>
    <x v="1"/>
    <x v="4"/>
    <s v="Undefined"/>
    <d v="1899-12-30T13:11:00"/>
    <d v="1899-12-30T13:54:00"/>
    <x v="0"/>
    <m/>
    <m/>
    <s v="KAEC - KAIA"/>
    <x v="0"/>
    <x v="44"/>
    <x v="0"/>
  </r>
  <r>
    <d v="2024-03-27T15:36:25"/>
    <x v="44"/>
    <x v="108"/>
    <x v="3"/>
    <x v="4"/>
    <s v="Undefined"/>
    <d v="1899-12-30T12:00:00"/>
    <d v="1899-12-30T13:54:00"/>
    <x v="0"/>
    <m/>
    <m/>
    <s v="MAD - KAIA"/>
    <x v="0"/>
    <x v="44"/>
    <x v="0"/>
  </r>
  <r>
    <d v="2024-03-27T15:36:31"/>
    <x v="44"/>
    <x v="108"/>
    <x v="3"/>
    <x v="0"/>
    <s v="Undefined"/>
    <d v="1899-12-30T12:00:00"/>
    <d v="1899-12-30T13:10:00"/>
    <x v="0"/>
    <m/>
    <m/>
    <s v="MAD - KAEC"/>
    <x v="0"/>
    <x v="44"/>
    <x v="0"/>
  </r>
  <r>
    <d v="2024-03-27T15:35:36"/>
    <x v="44"/>
    <x v="193"/>
    <x v="4"/>
    <x v="0"/>
    <s v="Undefined"/>
    <d v="1899-12-30T13:00:00"/>
    <d v="1899-12-30T13:35:00"/>
    <x v="0"/>
    <m/>
    <m/>
    <s v="KAIA - KAEC"/>
    <x v="0"/>
    <x v="44"/>
    <x v="0"/>
  </r>
  <r>
    <d v="2024-03-27T15:35:42"/>
    <x v="44"/>
    <x v="193"/>
    <x v="4"/>
    <x v="1"/>
    <s v="Undefined"/>
    <d v="1899-12-30T13:00:00"/>
    <d v="1899-12-30T14:54:00"/>
    <x v="0"/>
    <m/>
    <m/>
    <s v="KAIA - MAD"/>
    <x v="0"/>
    <x v="44"/>
    <x v="0"/>
  </r>
  <r>
    <d v="2024-03-27T15:36:04"/>
    <x v="44"/>
    <x v="193"/>
    <x v="1"/>
    <x v="1"/>
    <s v="Undefined"/>
    <d v="1899-12-30T13:36:00"/>
    <d v="1899-12-30T14:54:00"/>
    <x v="0"/>
    <m/>
    <m/>
    <s v="KAEC - MAD"/>
    <x v="0"/>
    <x v="44"/>
    <x v="0"/>
  </r>
  <r>
    <d v="2024-03-27T15:35:58"/>
    <x v="44"/>
    <x v="194"/>
    <x v="1"/>
    <x v="4"/>
    <s v="Undefined"/>
    <d v="1899-12-30T14:11:00"/>
    <d v="1899-12-30T14:54:00"/>
    <x v="0"/>
    <m/>
    <m/>
    <s v="KAEC - KAIA"/>
    <x v="0"/>
    <x v="44"/>
    <x v="0"/>
  </r>
  <r>
    <d v="2024-03-27T15:36:25"/>
    <x v="44"/>
    <x v="194"/>
    <x v="3"/>
    <x v="4"/>
    <s v="Undefined"/>
    <d v="1899-12-30T13:00:00"/>
    <d v="1899-12-30T14:54:00"/>
    <x v="0"/>
    <m/>
    <m/>
    <s v="MAD - KAIA"/>
    <x v="0"/>
    <x v="44"/>
    <x v="0"/>
  </r>
  <r>
    <d v="2024-03-27T15:36:31"/>
    <x v="44"/>
    <x v="194"/>
    <x v="3"/>
    <x v="0"/>
    <s v="Undefined"/>
    <d v="1899-12-30T13:00:00"/>
    <d v="1899-12-30T14:10:00"/>
    <x v="0"/>
    <m/>
    <m/>
    <s v="MAD - KAEC"/>
    <x v="0"/>
    <x v="44"/>
    <x v="0"/>
  </r>
  <r>
    <d v="2024-03-27T15:35:36"/>
    <x v="44"/>
    <x v="195"/>
    <x v="4"/>
    <x v="0"/>
    <s v="Undefined"/>
    <d v="1899-12-30T16:00:00"/>
    <d v="1899-12-30T16:35:00"/>
    <x v="0"/>
    <m/>
    <m/>
    <s v="KAIA - KAEC"/>
    <x v="0"/>
    <x v="44"/>
    <x v="0"/>
  </r>
  <r>
    <d v="2024-03-27T15:35:42"/>
    <x v="44"/>
    <x v="195"/>
    <x v="4"/>
    <x v="1"/>
    <s v="Undefined"/>
    <d v="1899-12-30T16:00:00"/>
    <d v="1899-12-30T17:54:00"/>
    <x v="0"/>
    <m/>
    <m/>
    <s v="KAIA - MAD"/>
    <x v="0"/>
    <x v="44"/>
    <x v="0"/>
  </r>
  <r>
    <d v="2024-03-27T15:36:04"/>
    <x v="44"/>
    <x v="195"/>
    <x v="1"/>
    <x v="1"/>
    <s v="Undefined"/>
    <d v="1899-12-30T16:36:00"/>
    <d v="1899-12-30T17:54:00"/>
    <x v="0"/>
    <m/>
    <m/>
    <s v="KAEC - MAD"/>
    <x v="0"/>
    <x v="44"/>
    <x v="0"/>
  </r>
  <r>
    <d v="2024-03-27T15:35:58"/>
    <x v="44"/>
    <x v="196"/>
    <x v="1"/>
    <x v="4"/>
    <s v="Undefined"/>
    <d v="1899-12-30T17:11:00"/>
    <d v="1899-12-30T17:54:00"/>
    <x v="0"/>
    <m/>
    <m/>
    <s v="KAEC - KAIA"/>
    <x v="0"/>
    <x v="44"/>
    <x v="0"/>
  </r>
  <r>
    <d v="2024-03-27T15:36:25"/>
    <x v="44"/>
    <x v="196"/>
    <x v="3"/>
    <x v="4"/>
    <s v="Undefined"/>
    <d v="1899-12-30T16:00:00"/>
    <d v="1899-12-30T17:54:00"/>
    <x v="0"/>
    <m/>
    <m/>
    <s v="MAD - KAIA"/>
    <x v="0"/>
    <x v="44"/>
    <x v="0"/>
  </r>
  <r>
    <d v="2024-03-27T15:36:31"/>
    <x v="44"/>
    <x v="196"/>
    <x v="3"/>
    <x v="0"/>
    <s v="Undefined"/>
    <d v="1899-12-30T16:00:00"/>
    <d v="1899-12-30T17:10:00"/>
    <x v="0"/>
    <m/>
    <m/>
    <s v="MAD - KAEC"/>
    <x v="0"/>
    <x v="44"/>
    <x v="0"/>
  </r>
  <r>
    <d v="2024-03-27T15:35:36"/>
    <x v="44"/>
    <x v="74"/>
    <x v="4"/>
    <x v="0"/>
    <s v="Undefined"/>
    <d v="1899-12-30T17:00:00"/>
    <d v="1899-12-30T17:35:00"/>
    <x v="0"/>
    <m/>
    <m/>
    <s v="KAIA - KAEC"/>
    <x v="0"/>
    <x v="44"/>
    <x v="0"/>
  </r>
  <r>
    <d v="2024-03-27T15:35:43"/>
    <x v="44"/>
    <x v="74"/>
    <x v="4"/>
    <x v="1"/>
    <s v="Undefined"/>
    <d v="1899-12-30T17:00:00"/>
    <d v="1899-12-30T18:54:00"/>
    <x v="0"/>
    <m/>
    <m/>
    <s v="KAIA - MAD"/>
    <x v="0"/>
    <x v="44"/>
    <x v="0"/>
  </r>
  <r>
    <d v="2024-03-27T15:36:05"/>
    <x v="44"/>
    <x v="74"/>
    <x v="1"/>
    <x v="1"/>
    <s v="Undefined"/>
    <d v="1899-12-30T17:36:00"/>
    <d v="1899-12-30T18:54:00"/>
    <x v="0"/>
    <m/>
    <m/>
    <s v="KAEC - MAD"/>
    <x v="0"/>
    <x v="44"/>
    <x v="0"/>
  </r>
  <r>
    <d v="2024-03-27T15:35:58"/>
    <x v="44"/>
    <x v="75"/>
    <x v="1"/>
    <x v="4"/>
    <s v="Undefined"/>
    <d v="1899-12-30T18:11:00"/>
    <d v="1899-12-30T18:54:00"/>
    <x v="0"/>
    <m/>
    <m/>
    <s v="KAEC - KAIA"/>
    <x v="0"/>
    <x v="44"/>
    <x v="0"/>
  </r>
  <r>
    <d v="2024-03-27T15:36:25"/>
    <x v="44"/>
    <x v="75"/>
    <x v="3"/>
    <x v="4"/>
    <s v="Undefined"/>
    <d v="1899-12-30T17:00:00"/>
    <d v="1899-12-30T18:54:00"/>
    <x v="0"/>
    <m/>
    <m/>
    <s v="MAD - KAIA"/>
    <x v="0"/>
    <x v="44"/>
    <x v="0"/>
  </r>
  <r>
    <d v="2024-03-27T15:36:31"/>
    <x v="44"/>
    <x v="75"/>
    <x v="3"/>
    <x v="0"/>
    <s v="Undefined"/>
    <d v="1899-12-30T17:00:00"/>
    <d v="1899-12-30T18:10:00"/>
    <x v="0"/>
    <m/>
    <m/>
    <s v="MAD - KAEC"/>
    <x v="0"/>
    <x v="44"/>
    <x v="0"/>
  </r>
  <r>
    <d v="2024-03-27T15:35:36"/>
    <x v="44"/>
    <x v="197"/>
    <x v="4"/>
    <x v="0"/>
    <s v="Undefined"/>
    <d v="1899-12-30T19:00:00"/>
    <d v="1899-12-30T19:35:00"/>
    <x v="0"/>
    <m/>
    <m/>
    <s v="KAIA - KAEC"/>
    <x v="0"/>
    <x v="44"/>
    <x v="0"/>
  </r>
  <r>
    <d v="2024-03-27T15:35:43"/>
    <x v="44"/>
    <x v="197"/>
    <x v="4"/>
    <x v="1"/>
    <s v="Undefined"/>
    <d v="1899-12-30T19:00:00"/>
    <d v="1899-12-30T20:54:00"/>
    <x v="0"/>
    <m/>
    <m/>
    <s v="KAIA - MAD"/>
    <x v="0"/>
    <x v="44"/>
    <x v="0"/>
  </r>
  <r>
    <d v="2024-03-27T15:36:05"/>
    <x v="44"/>
    <x v="197"/>
    <x v="1"/>
    <x v="1"/>
    <s v="Undefined"/>
    <d v="1899-12-30T19:36:00"/>
    <d v="1899-12-30T20:54:00"/>
    <x v="0"/>
    <m/>
    <m/>
    <s v="KAEC - MAD"/>
    <x v="0"/>
    <x v="44"/>
    <x v="0"/>
  </r>
  <r>
    <d v="2024-03-27T15:35:58"/>
    <x v="44"/>
    <x v="198"/>
    <x v="1"/>
    <x v="4"/>
    <s v="Undefined"/>
    <d v="1899-12-30T20:11:00"/>
    <d v="1899-12-30T20:54:00"/>
    <x v="0"/>
    <m/>
    <m/>
    <s v="KAEC - KAIA"/>
    <x v="0"/>
    <x v="44"/>
    <x v="0"/>
  </r>
  <r>
    <d v="2024-03-27T15:36:25"/>
    <x v="44"/>
    <x v="198"/>
    <x v="3"/>
    <x v="4"/>
    <s v="Undefined"/>
    <d v="1899-12-30T19:00:00"/>
    <d v="1899-12-30T20:54:00"/>
    <x v="0"/>
    <m/>
    <m/>
    <s v="MAD - KAIA"/>
    <x v="0"/>
    <x v="44"/>
    <x v="0"/>
  </r>
  <r>
    <d v="2024-03-27T15:36:31"/>
    <x v="44"/>
    <x v="198"/>
    <x v="3"/>
    <x v="0"/>
    <s v="Undefined"/>
    <d v="1899-12-30T19:00:00"/>
    <d v="1899-12-30T20:10:00"/>
    <x v="0"/>
    <m/>
    <m/>
    <s v="MAD - KAEC"/>
    <x v="0"/>
    <x v="44"/>
    <x v="0"/>
  </r>
  <r>
    <d v="2024-03-27T15:35:36"/>
    <x v="44"/>
    <x v="141"/>
    <x v="4"/>
    <x v="0"/>
    <s v="Undefined"/>
    <d v="1899-12-30T20:00:00"/>
    <d v="1899-12-30T20:35:00"/>
    <x v="0"/>
    <m/>
    <m/>
    <s v="KAIA - KAEC"/>
    <x v="0"/>
    <x v="44"/>
    <x v="0"/>
  </r>
  <r>
    <d v="2024-03-27T15:35:43"/>
    <x v="44"/>
    <x v="141"/>
    <x v="4"/>
    <x v="1"/>
    <s v="Undefined"/>
    <d v="1899-12-30T20:00:00"/>
    <d v="1899-12-30T21:54:00"/>
    <x v="0"/>
    <m/>
    <m/>
    <s v="KAIA - MAD"/>
    <x v="0"/>
    <x v="44"/>
    <x v="0"/>
  </r>
  <r>
    <d v="2024-03-27T15:36:05"/>
    <x v="44"/>
    <x v="141"/>
    <x v="1"/>
    <x v="1"/>
    <s v="Undefined"/>
    <d v="1899-12-30T20:36:00"/>
    <d v="1899-12-30T21:54:00"/>
    <x v="0"/>
    <m/>
    <m/>
    <s v="KAEC - MAD"/>
    <x v="0"/>
    <x v="44"/>
    <x v="0"/>
  </r>
  <r>
    <d v="2024-03-27T15:35:58"/>
    <x v="44"/>
    <x v="142"/>
    <x v="1"/>
    <x v="4"/>
    <s v="Undefined"/>
    <d v="1899-12-30T21:11:00"/>
    <d v="1899-12-30T21:54:00"/>
    <x v="0"/>
    <m/>
    <m/>
    <s v="KAEC - KAIA"/>
    <x v="0"/>
    <x v="44"/>
    <x v="0"/>
  </r>
  <r>
    <d v="2024-03-27T15:36:25"/>
    <x v="44"/>
    <x v="142"/>
    <x v="3"/>
    <x v="4"/>
    <s v="Undefined"/>
    <d v="1899-12-30T20:00:00"/>
    <d v="1899-12-30T21:54:00"/>
    <x v="0"/>
    <m/>
    <m/>
    <s v="MAD - KAIA"/>
    <x v="0"/>
    <x v="44"/>
    <x v="0"/>
  </r>
  <r>
    <d v="2024-03-27T15:36:32"/>
    <x v="44"/>
    <x v="142"/>
    <x v="3"/>
    <x v="0"/>
    <s v="Undefined"/>
    <d v="1899-12-30T20:00:00"/>
    <d v="1899-12-30T21:10:00"/>
    <x v="0"/>
    <m/>
    <m/>
    <s v="MAD - KAEC"/>
    <x v="0"/>
    <x v="44"/>
    <x v="0"/>
  </r>
  <r>
    <d v="2024-03-27T15:35:37"/>
    <x v="44"/>
    <x v="36"/>
    <x v="4"/>
    <x v="0"/>
    <s v="Undefined"/>
    <d v="1899-12-30T22:00:00"/>
    <d v="1899-12-30T22:35:00"/>
    <x v="0"/>
    <m/>
    <m/>
    <s v="KAIA - KAEC"/>
    <x v="0"/>
    <x v="44"/>
    <x v="0"/>
  </r>
  <r>
    <d v="2024-03-27T15:35:43"/>
    <x v="44"/>
    <x v="36"/>
    <x v="4"/>
    <x v="1"/>
    <s v="Undefined"/>
    <d v="1899-12-30T22:00:00"/>
    <d v="1899-12-30T23:54:00"/>
    <x v="0"/>
    <m/>
    <m/>
    <s v="KAIA - MAD"/>
    <x v="0"/>
    <x v="44"/>
    <x v="0"/>
  </r>
  <r>
    <d v="2024-03-27T15:36:05"/>
    <x v="44"/>
    <x v="36"/>
    <x v="1"/>
    <x v="1"/>
    <s v="Undefined"/>
    <d v="1899-12-30T22:36:00"/>
    <d v="1899-12-30T23:54:00"/>
    <x v="0"/>
    <m/>
    <m/>
    <s v="KAEC - MAD"/>
    <x v="0"/>
    <x v="44"/>
    <x v="0"/>
  </r>
  <r>
    <d v="2024-03-27T15:35:58"/>
    <x v="44"/>
    <x v="37"/>
    <x v="1"/>
    <x v="4"/>
    <s v="Undefined"/>
    <d v="1899-12-30T23:11:00"/>
    <d v="1899-12-30T23:54:00"/>
    <x v="0"/>
    <m/>
    <m/>
    <s v="KAEC - KAIA"/>
    <x v="0"/>
    <x v="44"/>
    <x v="0"/>
  </r>
  <r>
    <d v="2024-03-27T15:36:25"/>
    <x v="44"/>
    <x v="37"/>
    <x v="3"/>
    <x v="4"/>
    <s v="Undefined"/>
    <d v="1899-12-30T22:00:00"/>
    <d v="1899-12-30T23:54:00"/>
    <x v="0"/>
    <m/>
    <m/>
    <s v="MAD - KAIA"/>
    <x v="0"/>
    <x v="44"/>
    <x v="0"/>
  </r>
  <r>
    <d v="2024-03-27T15:36:32"/>
    <x v="44"/>
    <x v="37"/>
    <x v="3"/>
    <x v="0"/>
    <s v="Undefined"/>
    <d v="1899-12-30T22:00:00"/>
    <d v="1899-12-30T23:10:00"/>
    <x v="0"/>
    <m/>
    <m/>
    <s v="MAD - KAEC"/>
    <x v="0"/>
    <x v="44"/>
    <x v="0"/>
  </r>
  <r>
    <d v="2024-03-27T15:35:42"/>
    <x v="44"/>
    <x v="143"/>
    <x v="4"/>
    <x v="1"/>
    <s v="Undefined"/>
    <d v="1899-12-30T11:00:00"/>
    <d v="1899-12-30T12:48:00"/>
    <x v="0"/>
    <m/>
    <m/>
    <s v="KAIA - MAD"/>
    <x v="0"/>
    <x v="44"/>
    <x v="0"/>
  </r>
  <r>
    <d v="2024-03-27T15:36:25"/>
    <x v="44"/>
    <x v="144"/>
    <x v="3"/>
    <x v="4"/>
    <s v="Undefined"/>
    <d v="1899-12-30T11:00:00"/>
    <d v="1899-12-30T12:48:00"/>
    <x v="0"/>
    <m/>
    <m/>
    <s v="MAD - KAIA"/>
    <x v="0"/>
    <x v="44"/>
    <x v="0"/>
  </r>
  <r>
    <d v="2024-03-27T15:35:42"/>
    <x v="44"/>
    <x v="145"/>
    <x v="4"/>
    <x v="1"/>
    <s v="Undefined"/>
    <d v="1899-12-30T14:00:00"/>
    <d v="1899-12-30T15:48:00"/>
    <x v="0"/>
    <m/>
    <m/>
    <s v="KAIA - MAD"/>
    <x v="0"/>
    <x v="44"/>
    <x v="0"/>
  </r>
  <r>
    <d v="2024-03-27T15:36:25"/>
    <x v="44"/>
    <x v="146"/>
    <x v="3"/>
    <x v="4"/>
    <s v="Undefined"/>
    <d v="1899-12-30T14:00:00"/>
    <d v="1899-12-30T15:48:00"/>
    <x v="0"/>
    <m/>
    <m/>
    <s v="MAD - KAIA"/>
    <x v="0"/>
    <x v="44"/>
    <x v="0"/>
  </r>
  <r>
    <d v="2024-03-27T15:48:49"/>
    <x v="45"/>
    <x v="42"/>
    <x v="0"/>
    <x v="0"/>
    <s v="Undefined"/>
    <d v="1899-12-30T08:32:00"/>
    <d v="1899-12-30T09:04:00"/>
    <x v="0"/>
    <m/>
    <m/>
    <s v="JED - KAEC"/>
    <x v="0"/>
    <x v="45"/>
    <x v="0"/>
  </r>
  <r>
    <d v="2024-03-27T15:48:55"/>
    <x v="45"/>
    <x v="42"/>
    <x v="0"/>
    <x v="1"/>
    <s v="Undefined"/>
    <d v="1899-12-30T08:32:00"/>
    <d v="1899-12-30T10:25:00"/>
    <x v="0"/>
    <m/>
    <m/>
    <s v="JED - MAD"/>
    <x v="0"/>
    <x v="45"/>
    <x v="0"/>
  </r>
  <r>
    <d v="2024-03-27T15:49:42"/>
    <x v="45"/>
    <x v="42"/>
    <x v="1"/>
    <x v="1"/>
    <s v="Undefined"/>
    <d v="1899-12-30T09:07:00"/>
    <d v="1899-12-30T10:25:00"/>
    <x v="0"/>
    <m/>
    <m/>
    <s v="KAEC - MAD"/>
    <x v="0"/>
    <x v="45"/>
    <x v="0"/>
  </r>
  <r>
    <d v="2024-03-27T15:48:09"/>
    <x v="45"/>
    <x v="42"/>
    <x v="2"/>
    <x v="2"/>
    <s v="Undefined"/>
    <d v="1899-12-30T08:00:00"/>
    <d v="1899-12-30T08:28:00"/>
    <x v="0"/>
    <m/>
    <m/>
    <s v="MAK - JED"/>
    <x v="0"/>
    <x v="45"/>
    <x v="0"/>
  </r>
  <r>
    <d v="2024-03-27T15:48:22"/>
    <x v="45"/>
    <x v="42"/>
    <x v="2"/>
    <x v="0"/>
    <s v="Undefined"/>
    <d v="1899-12-30T08:00:00"/>
    <d v="1899-12-30T09:04:00"/>
    <x v="0"/>
    <m/>
    <m/>
    <s v="MAK - KAEC"/>
    <x v="0"/>
    <x v="45"/>
    <x v="0"/>
  </r>
  <r>
    <d v="2024-03-27T15:48:28"/>
    <x v="45"/>
    <x v="42"/>
    <x v="2"/>
    <x v="1"/>
    <s v="Undefined"/>
    <d v="1899-12-30T08:00:00"/>
    <d v="1899-12-30T10:25:00"/>
    <x v="0"/>
    <m/>
    <m/>
    <s v="MAK - MAD"/>
    <x v="0"/>
    <x v="45"/>
    <x v="0"/>
  </r>
  <r>
    <d v="2024-03-27T15:48:36"/>
    <x v="45"/>
    <x v="43"/>
    <x v="0"/>
    <x v="3"/>
    <s v="Undefined"/>
    <d v="1899-12-30T10:21:00"/>
    <d v="1899-12-30T10:55:00"/>
    <x v="0"/>
    <m/>
    <m/>
    <s v="JED - MAK"/>
    <x v="0"/>
    <x v="45"/>
    <x v="0"/>
  </r>
  <r>
    <d v="2024-03-27T15:49:30"/>
    <x v="45"/>
    <x v="43"/>
    <x v="1"/>
    <x v="2"/>
    <s v="Undefined"/>
    <d v="1899-12-30T09:43:00"/>
    <d v="1899-12-30T10:17:00"/>
    <x v="0"/>
    <m/>
    <m/>
    <s v="KAEC - JED"/>
    <x v="0"/>
    <x v="45"/>
    <x v="0"/>
  </r>
  <r>
    <d v="2024-03-27T15:49:26"/>
    <x v="45"/>
    <x v="43"/>
    <x v="1"/>
    <x v="3"/>
    <s v="Undefined"/>
    <d v="1899-12-30T09:43:00"/>
    <d v="1899-12-30T10:55:00"/>
    <x v="0"/>
    <m/>
    <m/>
    <s v="KAEC - MAK"/>
    <x v="0"/>
    <x v="45"/>
    <x v="0"/>
  </r>
  <r>
    <d v="2024-03-27T15:49:55"/>
    <x v="45"/>
    <x v="43"/>
    <x v="3"/>
    <x v="2"/>
    <s v="Undefined"/>
    <d v="1899-12-30T08:30:00"/>
    <d v="1899-12-30T10:17:00"/>
    <x v="0"/>
    <m/>
    <m/>
    <s v="MAD - JED"/>
    <x v="0"/>
    <x v="45"/>
    <x v="0"/>
  </r>
  <r>
    <d v="2024-03-27T15:50:08"/>
    <x v="45"/>
    <x v="43"/>
    <x v="3"/>
    <x v="0"/>
    <s v="Undefined"/>
    <d v="1899-12-30T08:30:00"/>
    <d v="1899-12-30T09:40:00"/>
    <x v="0"/>
    <m/>
    <m/>
    <s v="MAD - KAEC"/>
    <x v="0"/>
    <x v="45"/>
    <x v="0"/>
  </r>
  <r>
    <d v="2024-03-27T15:49:48"/>
    <x v="45"/>
    <x v="43"/>
    <x v="3"/>
    <x v="3"/>
    <s v="Undefined"/>
    <d v="1899-12-30T08:30:00"/>
    <d v="1899-12-30T10:55:00"/>
    <x v="0"/>
    <m/>
    <m/>
    <s v="MAD - MAK"/>
    <x v="0"/>
    <x v="45"/>
    <x v="0"/>
  </r>
  <r>
    <d v="2024-03-27T15:48:49"/>
    <x v="45"/>
    <x v="186"/>
    <x v="0"/>
    <x v="0"/>
    <s v="Undefined"/>
    <d v="1899-12-30T10:32:00"/>
    <d v="1899-12-30T11:04:00"/>
    <x v="0"/>
    <m/>
    <m/>
    <s v="JED - KAEC"/>
    <x v="0"/>
    <x v="45"/>
    <x v="0"/>
  </r>
  <r>
    <d v="2024-03-27T15:48:55"/>
    <x v="45"/>
    <x v="186"/>
    <x v="0"/>
    <x v="1"/>
    <s v="Undefined"/>
    <d v="1899-12-30T10:32:00"/>
    <d v="1899-12-30T12:25:00"/>
    <x v="0"/>
    <m/>
    <m/>
    <s v="JED - MAD"/>
    <x v="0"/>
    <x v="45"/>
    <x v="0"/>
  </r>
  <r>
    <d v="2024-03-27T15:49:42"/>
    <x v="45"/>
    <x v="186"/>
    <x v="1"/>
    <x v="1"/>
    <s v="Undefined"/>
    <d v="1899-12-30T11:07:00"/>
    <d v="1899-12-30T12:25:00"/>
    <x v="0"/>
    <m/>
    <m/>
    <s v="KAEC - MAD"/>
    <x v="0"/>
    <x v="45"/>
    <x v="0"/>
  </r>
  <r>
    <d v="2024-03-27T15:48:09"/>
    <x v="45"/>
    <x v="186"/>
    <x v="2"/>
    <x v="2"/>
    <s v="Undefined"/>
    <d v="1899-12-30T10:00:00"/>
    <d v="1899-12-30T10:28:00"/>
    <x v="0"/>
    <m/>
    <m/>
    <s v="MAK - JED"/>
    <x v="0"/>
    <x v="45"/>
    <x v="0"/>
  </r>
  <r>
    <d v="2024-03-27T15:48:22"/>
    <x v="45"/>
    <x v="186"/>
    <x v="2"/>
    <x v="0"/>
    <s v="Undefined"/>
    <d v="1899-12-30T10:00:00"/>
    <d v="1899-12-30T11:04:00"/>
    <x v="0"/>
    <m/>
    <m/>
    <s v="MAK - KAEC"/>
    <x v="0"/>
    <x v="45"/>
    <x v="0"/>
  </r>
  <r>
    <d v="2024-03-27T15:48:28"/>
    <x v="45"/>
    <x v="186"/>
    <x v="2"/>
    <x v="1"/>
    <s v="Undefined"/>
    <d v="1899-12-30T10:00:00"/>
    <d v="1899-12-30T12:25:00"/>
    <x v="0"/>
    <m/>
    <m/>
    <s v="MAK - MAD"/>
    <x v="0"/>
    <x v="45"/>
    <x v="0"/>
  </r>
  <r>
    <d v="2024-03-27T15:48:36"/>
    <x v="45"/>
    <x v="187"/>
    <x v="0"/>
    <x v="3"/>
    <s v="Undefined"/>
    <d v="1899-12-30T12:21:00"/>
    <d v="1899-12-30T12:55:00"/>
    <x v="0"/>
    <m/>
    <m/>
    <s v="JED - MAK"/>
    <x v="0"/>
    <x v="45"/>
    <x v="0"/>
  </r>
  <r>
    <d v="2024-03-27T15:49:30"/>
    <x v="45"/>
    <x v="187"/>
    <x v="1"/>
    <x v="2"/>
    <s v="Undefined"/>
    <d v="1899-12-30T11:43:00"/>
    <d v="1899-12-30T12:17:00"/>
    <x v="0"/>
    <m/>
    <m/>
    <s v="KAEC - JED"/>
    <x v="0"/>
    <x v="45"/>
    <x v="0"/>
  </r>
  <r>
    <d v="2024-03-27T15:49:26"/>
    <x v="45"/>
    <x v="187"/>
    <x v="1"/>
    <x v="3"/>
    <s v="Undefined"/>
    <d v="1899-12-30T11:43:00"/>
    <d v="1899-12-30T12:55:00"/>
    <x v="0"/>
    <m/>
    <m/>
    <s v="KAEC - MAK"/>
    <x v="0"/>
    <x v="45"/>
    <x v="0"/>
  </r>
  <r>
    <d v="2024-03-27T15:49:55"/>
    <x v="45"/>
    <x v="187"/>
    <x v="3"/>
    <x v="2"/>
    <s v="Undefined"/>
    <d v="1899-12-30T10:30:00"/>
    <d v="1899-12-30T12:17:00"/>
    <x v="0"/>
    <m/>
    <m/>
    <s v="MAD - JED"/>
    <x v="0"/>
    <x v="45"/>
    <x v="0"/>
  </r>
  <r>
    <d v="2024-03-27T15:50:08"/>
    <x v="45"/>
    <x v="187"/>
    <x v="3"/>
    <x v="0"/>
    <s v="Undefined"/>
    <d v="1899-12-30T10:30:00"/>
    <d v="1899-12-30T11:40:00"/>
    <x v="0"/>
    <m/>
    <m/>
    <s v="MAD - KAEC"/>
    <x v="0"/>
    <x v="45"/>
    <x v="0"/>
  </r>
  <r>
    <d v="2024-03-27T15:49:48"/>
    <x v="45"/>
    <x v="187"/>
    <x v="3"/>
    <x v="3"/>
    <s v="Undefined"/>
    <d v="1899-12-30T10:30:00"/>
    <d v="1899-12-30T12:55:00"/>
    <x v="0"/>
    <m/>
    <m/>
    <s v="MAD - MAK"/>
    <x v="0"/>
    <x v="45"/>
    <x v="0"/>
  </r>
  <r>
    <d v="2024-03-27T15:48:49"/>
    <x v="45"/>
    <x v="2"/>
    <x v="0"/>
    <x v="0"/>
    <s v="Undefined"/>
    <d v="1899-12-30T16:52:00"/>
    <d v="1899-12-30T17:24:00"/>
    <x v="0"/>
    <m/>
    <m/>
    <s v="JED - KAEC"/>
    <x v="0"/>
    <x v="45"/>
    <x v="0"/>
  </r>
  <r>
    <d v="2024-03-27T15:48:55"/>
    <x v="45"/>
    <x v="2"/>
    <x v="0"/>
    <x v="1"/>
    <s v="Undefined"/>
    <d v="1899-12-30T16:52:00"/>
    <d v="1899-12-30T18:45:00"/>
    <x v="0"/>
    <m/>
    <m/>
    <s v="JED - MAD"/>
    <x v="0"/>
    <x v="45"/>
    <x v="0"/>
  </r>
  <r>
    <d v="2024-03-27T15:49:42"/>
    <x v="45"/>
    <x v="2"/>
    <x v="1"/>
    <x v="1"/>
    <s v="Undefined"/>
    <d v="1899-12-30T17:27:00"/>
    <d v="1899-12-30T18:45:00"/>
    <x v="0"/>
    <m/>
    <m/>
    <s v="KAEC - MAD"/>
    <x v="0"/>
    <x v="45"/>
    <x v="0"/>
  </r>
  <r>
    <d v="2024-03-27T15:48:10"/>
    <x v="45"/>
    <x v="2"/>
    <x v="2"/>
    <x v="2"/>
    <s v="Undefined"/>
    <d v="1899-12-30T16:20:00"/>
    <d v="1899-12-30T16:48:00"/>
    <x v="0"/>
    <m/>
    <m/>
    <s v="MAK - JED"/>
    <x v="0"/>
    <x v="45"/>
    <x v="0"/>
  </r>
  <r>
    <d v="2024-03-27T15:48:22"/>
    <x v="45"/>
    <x v="2"/>
    <x v="2"/>
    <x v="0"/>
    <s v="Undefined"/>
    <d v="1899-12-30T16:20:00"/>
    <d v="1899-12-30T17:24:00"/>
    <x v="0"/>
    <m/>
    <m/>
    <s v="MAK - KAEC"/>
    <x v="0"/>
    <x v="45"/>
    <x v="0"/>
  </r>
  <r>
    <d v="2024-03-27T15:48:29"/>
    <x v="45"/>
    <x v="2"/>
    <x v="2"/>
    <x v="1"/>
    <s v="Undefined"/>
    <d v="1899-12-30T16:20:00"/>
    <d v="1899-12-30T18:45:00"/>
    <x v="0"/>
    <m/>
    <m/>
    <s v="MAK - MAD"/>
    <x v="0"/>
    <x v="45"/>
    <x v="0"/>
  </r>
  <r>
    <d v="2024-03-27T15:48:37"/>
    <x v="45"/>
    <x v="3"/>
    <x v="0"/>
    <x v="3"/>
    <s v="Undefined"/>
    <d v="1899-12-30T18:41:00"/>
    <d v="1899-12-30T19:15:00"/>
    <x v="0"/>
    <m/>
    <m/>
    <s v="JED - MAK"/>
    <x v="0"/>
    <x v="45"/>
    <x v="0"/>
  </r>
  <r>
    <d v="2024-03-27T15:49:30"/>
    <x v="45"/>
    <x v="3"/>
    <x v="1"/>
    <x v="2"/>
    <s v="Undefined"/>
    <d v="1899-12-30T18:03:00"/>
    <d v="1899-12-30T18:37:00"/>
    <x v="0"/>
    <m/>
    <m/>
    <s v="KAEC - JED"/>
    <x v="0"/>
    <x v="45"/>
    <x v="0"/>
  </r>
  <r>
    <d v="2024-03-27T15:49:26"/>
    <x v="45"/>
    <x v="3"/>
    <x v="1"/>
    <x v="3"/>
    <s v="Undefined"/>
    <d v="1899-12-30T18:03:00"/>
    <d v="1899-12-30T19:15:00"/>
    <x v="0"/>
    <m/>
    <m/>
    <s v="KAEC - MAK"/>
    <x v="0"/>
    <x v="45"/>
    <x v="0"/>
  </r>
  <r>
    <d v="2024-03-27T15:49:56"/>
    <x v="45"/>
    <x v="3"/>
    <x v="3"/>
    <x v="2"/>
    <s v="Undefined"/>
    <d v="1899-12-30T16:50:00"/>
    <d v="1899-12-30T18:37:00"/>
    <x v="0"/>
    <m/>
    <m/>
    <s v="MAD - JED"/>
    <x v="0"/>
    <x v="45"/>
    <x v="0"/>
  </r>
  <r>
    <d v="2024-03-27T15:50:08"/>
    <x v="45"/>
    <x v="3"/>
    <x v="3"/>
    <x v="0"/>
    <s v="Undefined"/>
    <d v="1899-12-30T16:50:00"/>
    <d v="1899-12-30T18:00:00"/>
    <x v="0"/>
    <m/>
    <m/>
    <s v="MAD - KAEC"/>
    <x v="0"/>
    <x v="45"/>
    <x v="0"/>
  </r>
  <r>
    <d v="2024-03-27T15:49:48"/>
    <x v="45"/>
    <x v="3"/>
    <x v="3"/>
    <x v="3"/>
    <s v="Undefined"/>
    <d v="1899-12-30T16:50:00"/>
    <d v="1899-12-30T19:15:00"/>
    <x v="0"/>
    <m/>
    <m/>
    <s v="MAD - MAK"/>
    <x v="0"/>
    <x v="45"/>
    <x v="0"/>
  </r>
  <r>
    <d v="2024-03-27T15:48:49"/>
    <x v="45"/>
    <x v="4"/>
    <x v="0"/>
    <x v="0"/>
    <s v="Undefined"/>
    <d v="1899-12-30T19:32:00"/>
    <d v="1899-12-30T20:04:00"/>
    <x v="0"/>
    <m/>
    <m/>
    <s v="JED - KAEC"/>
    <x v="0"/>
    <x v="45"/>
    <x v="0"/>
  </r>
  <r>
    <d v="2024-03-27T15:48:55"/>
    <x v="45"/>
    <x v="4"/>
    <x v="0"/>
    <x v="1"/>
    <s v="Undefined"/>
    <d v="1899-12-30T19:32:00"/>
    <d v="1899-12-30T21:25:00"/>
    <x v="0"/>
    <m/>
    <m/>
    <s v="JED - MAD"/>
    <x v="0"/>
    <x v="45"/>
    <x v="0"/>
  </r>
  <r>
    <d v="2024-03-27T15:49:42"/>
    <x v="45"/>
    <x v="4"/>
    <x v="1"/>
    <x v="1"/>
    <s v="Undefined"/>
    <d v="1899-12-30T20:07:00"/>
    <d v="1899-12-30T21:25:00"/>
    <x v="0"/>
    <m/>
    <m/>
    <s v="KAEC - MAD"/>
    <x v="0"/>
    <x v="45"/>
    <x v="0"/>
  </r>
  <r>
    <d v="2024-03-27T15:48:10"/>
    <x v="45"/>
    <x v="4"/>
    <x v="2"/>
    <x v="2"/>
    <s v="Undefined"/>
    <d v="1899-12-30T19:00:00"/>
    <d v="1899-12-30T19:28:00"/>
    <x v="0"/>
    <m/>
    <m/>
    <s v="MAK - JED"/>
    <x v="0"/>
    <x v="45"/>
    <x v="0"/>
  </r>
  <r>
    <d v="2024-03-27T15:48:22"/>
    <x v="45"/>
    <x v="4"/>
    <x v="2"/>
    <x v="0"/>
    <s v="Undefined"/>
    <d v="1899-12-30T19:00:00"/>
    <d v="1899-12-30T20:04:00"/>
    <x v="0"/>
    <m/>
    <m/>
    <s v="MAK - KAEC"/>
    <x v="0"/>
    <x v="45"/>
    <x v="0"/>
  </r>
  <r>
    <d v="2024-03-27T15:48:29"/>
    <x v="45"/>
    <x v="4"/>
    <x v="2"/>
    <x v="1"/>
    <s v="Undefined"/>
    <d v="1899-12-30T19:00:00"/>
    <d v="1899-12-30T21:25:00"/>
    <x v="0"/>
    <m/>
    <m/>
    <s v="MAK - MAD"/>
    <x v="0"/>
    <x v="45"/>
    <x v="0"/>
  </r>
  <r>
    <d v="2024-03-27T15:48:37"/>
    <x v="45"/>
    <x v="5"/>
    <x v="0"/>
    <x v="3"/>
    <s v="Undefined"/>
    <d v="1899-12-30T21:21:00"/>
    <d v="1899-12-30T21:55:00"/>
    <x v="0"/>
    <m/>
    <m/>
    <s v="JED - MAK"/>
    <x v="0"/>
    <x v="45"/>
    <x v="0"/>
  </r>
  <r>
    <d v="2024-03-27T15:49:30"/>
    <x v="45"/>
    <x v="5"/>
    <x v="1"/>
    <x v="2"/>
    <s v="Undefined"/>
    <d v="1899-12-30T20:43:00"/>
    <d v="1899-12-30T21:17:00"/>
    <x v="0"/>
    <m/>
    <m/>
    <s v="KAEC - JED"/>
    <x v="0"/>
    <x v="45"/>
    <x v="0"/>
  </r>
  <r>
    <d v="2024-03-27T15:49:26"/>
    <x v="45"/>
    <x v="5"/>
    <x v="1"/>
    <x v="3"/>
    <s v="Undefined"/>
    <d v="1899-12-30T20:43:00"/>
    <d v="1899-12-30T21:55:00"/>
    <x v="0"/>
    <m/>
    <m/>
    <s v="KAEC - MAK"/>
    <x v="0"/>
    <x v="45"/>
    <x v="0"/>
  </r>
  <r>
    <d v="2024-03-27T15:49:56"/>
    <x v="45"/>
    <x v="5"/>
    <x v="3"/>
    <x v="2"/>
    <s v="Undefined"/>
    <d v="1899-12-30T19:30:00"/>
    <d v="1899-12-30T21:17:00"/>
    <x v="0"/>
    <m/>
    <m/>
    <s v="MAD - JED"/>
    <x v="0"/>
    <x v="45"/>
    <x v="0"/>
  </r>
  <r>
    <d v="2024-03-27T15:50:08"/>
    <x v="45"/>
    <x v="5"/>
    <x v="3"/>
    <x v="0"/>
    <s v="Undefined"/>
    <d v="1899-12-30T19:30:00"/>
    <d v="1899-12-30T20:40:00"/>
    <x v="0"/>
    <m/>
    <m/>
    <s v="MAD - KAEC"/>
    <x v="0"/>
    <x v="45"/>
    <x v="0"/>
  </r>
  <r>
    <d v="2024-03-27T15:49:48"/>
    <x v="45"/>
    <x v="5"/>
    <x v="3"/>
    <x v="3"/>
    <s v="Undefined"/>
    <d v="1899-12-30T19:30:00"/>
    <d v="1899-12-30T21:55:00"/>
    <x v="0"/>
    <m/>
    <m/>
    <s v="MAD - MAK"/>
    <x v="0"/>
    <x v="45"/>
    <x v="0"/>
  </r>
  <r>
    <d v="2024-03-27T15:48:55"/>
    <x v="45"/>
    <x v="44"/>
    <x v="0"/>
    <x v="1"/>
    <s v="Undefined"/>
    <d v="1899-12-30T09:32:00"/>
    <d v="1899-12-30T11:20:00"/>
    <x v="0"/>
    <m/>
    <m/>
    <s v="JED - MAD"/>
    <x v="0"/>
    <x v="45"/>
    <x v="0"/>
  </r>
  <r>
    <d v="2024-03-27T15:48:09"/>
    <x v="45"/>
    <x v="44"/>
    <x v="2"/>
    <x v="2"/>
    <s v="Undefined"/>
    <d v="1899-12-30T09:00:00"/>
    <d v="1899-12-30T09:28:00"/>
    <x v="0"/>
    <m/>
    <m/>
    <s v="MAK - JED"/>
    <x v="0"/>
    <x v="45"/>
    <x v="0"/>
  </r>
  <r>
    <d v="2024-03-27T15:48:28"/>
    <x v="45"/>
    <x v="44"/>
    <x v="2"/>
    <x v="1"/>
    <s v="Undefined"/>
    <d v="1899-12-30T09:00:00"/>
    <d v="1899-12-30T11:20:00"/>
    <x v="0"/>
    <m/>
    <m/>
    <s v="MAK - MAD"/>
    <x v="0"/>
    <x v="45"/>
    <x v="0"/>
  </r>
  <r>
    <d v="2024-03-27T15:48:36"/>
    <x v="45"/>
    <x v="45"/>
    <x v="0"/>
    <x v="3"/>
    <s v="Undefined"/>
    <d v="1899-12-30T11:15:00"/>
    <d v="1899-12-30T11:50:00"/>
    <x v="0"/>
    <m/>
    <m/>
    <s v="JED - MAK"/>
    <x v="0"/>
    <x v="45"/>
    <x v="0"/>
  </r>
  <r>
    <d v="2024-03-27T15:49:55"/>
    <x v="45"/>
    <x v="45"/>
    <x v="3"/>
    <x v="2"/>
    <s v="Undefined"/>
    <d v="1899-12-30T09:30:00"/>
    <d v="1899-12-30T11:11:00"/>
    <x v="0"/>
    <m/>
    <m/>
    <s v="MAD - JED"/>
    <x v="0"/>
    <x v="45"/>
    <x v="0"/>
  </r>
  <r>
    <d v="2024-03-27T15:49:48"/>
    <x v="45"/>
    <x v="45"/>
    <x v="3"/>
    <x v="3"/>
    <s v="Undefined"/>
    <d v="1899-12-30T09:30:00"/>
    <d v="1899-12-30T11:50:00"/>
    <x v="0"/>
    <m/>
    <m/>
    <s v="MAD - MAK"/>
    <x v="0"/>
    <x v="45"/>
    <x v="0"/>
  </r>
  <r>
    <d v="2024-03-27T15:48:55"/>
    <x v="45"/>
    <x v="48"/>
    <x v="0"/>
    <x v="1"/>
    <s v="Undefined"/>
    <d v="1899-12-30T11:32:00"/>
    <d v="1899-12-30T13:20:00"/>
    <x v="0"/>
    <m/>
    <m/>
    <s v="JED - MAD"/>
    <x v="0"/>
    <x v="45"/>
    <x v="0"/>
  </r>
  <r>
    <d v="2024-03-27T15:48:09"/>
    <x v="45"/>
    <x v="48"/>
    <x v="2"/>
    <x v="2"/>
    <s v="Undefined"/>
    <d v="1899-12-30T11:00:00"/>
    <d v="1899-12-30T11:28:00"/>
    <x v="0"/>
    <m/>
    <m/>
    <s v="MAK - JED"/>
    <x v="0"/>
    <x v="45"/>
    <x v="0"/>
  </r>
  <r>
    <d v="2024-03-27T15:48:28"/>
    <x v="45"/>
    <x v="48"/>
    <x v="2"/>
    <x v="1"/>
    <s v="Undefined"/>
    <d v="1899-12-30T11:00:00"/>
    <d v="1899-12-30T13:20:00"/>
    <x v="0"/>
    <m/>
    <m/>
    <s v="MAK - MAD"/>
    <x v="0"/>
    <x v="45"/>
    <x v="0"/>
  </r>
  <r>
    <d v="2024-03-27T15:48:36"/>
    <x v="45"/>
    <x v="49"/>
    <x v="0"/>
    <x v="3"/>
    <s v="Undefined"/>
    <d v="1899-12-30T13:15:00"/>
    <d v="1899-12-30T13:50:00"/>
    <x v="0"/>
    <m/>
    <m/>
    <s v="JED - MAK"/>
    <x v="0"/>
    <x v="45"/>
    <x v="0"/>
  </r>
  <r>
    <d v="2024-03-27T15:49:55"/>
    <x v="45"/>
    <x v="49"/>
    <x v="3"/>
    <x v="2"/>
    <s v="Undefined"/>
    <d v="1899-12-30T11:30:00"/>
    <d v="1899-12-30T13:11:00"/>
    <x v="0"/>
    <m/>
    <m/>
    <s v="MAD - JED"/>
    <x v="0"/>
    <x v="45"/>
    <x v="0"/>
  </r>
  <r>
    <d v="2024-03-27T15:49:48"/>
    <x v="45"/>
    <x v="49"/>
    <x v="3"/>
    <x v="3"/>
    <s v="Undefined"/>
    <d v="1899-12-30T11:30:00"/>
    <d v="1899-12-30T13:50:00"/>
    <x v="0"/>
    <m/>
    <m/>
    <s v="MAD - MAK"/>
    <x v="0"/>
    <x v="45"/>
    <x v="0"/>
  </r>
  <r>
    <d v="2024-03-27T15:48:36"/>
    <x v="45"/>
    <x v="134"/>
    <x v="0"/>
    <x v="3"/>
    <s v="Undefined"/>
    <d v="1899-12-30T13:35:00"/>
    <d v="1899-12-30T14:10:00"/>
    <x v="0"/>
    <m/>
    <m/>
    <s v="JED - MAK"/>
    <x v="0"/>
    <x v="45"/>
    <x v="0"/>
  </r>
  <r>
    <d v="2024-03-27T15:49:55"/>
    <x v="45"/>
    <x v="134"/>
    <x v="3"/>
    <x v="2"/>
    <s v="Undefined"/>
    <d v="1899-12-30T11:50:00"/>
    <d v="1899-12-30T13:31:00"/>
    <x v="0"/>
    <m/>
    <m/>
    <s v="MAD - JED"/>
    <x v="0"/>
    <x v="45"/>
    <x v="0"/>
  </r>
  <r>
    <d v="2024-03-27T15:49:48"/>
    <x v="45"/>
    <x v="134"/>
    <x v="3"/>
    <x v="3"/>
    <s v="Undefined"/>
    <d v="1899-12-30T11:50:00"/>
    <d v="1899-12-30T14:10:00"/>
    <x v="0"/>
    <m/>
    <m/>
    <s v="MAD - MAK"/>
    <x v="0"/>
    <x v="45"/>
    <x v="0"/>
  </r>
  <r>
    <d v="2024-03-27T15:48:55"/>
    <x v="45"/>
    <x v="50"/>
    <x v="0"/>
    <x v="1"/>
    <s v="Undefined"/>
    <d v="1899-12-30T12:32:00"/>
    <d v="1899-12-30T14:20:00"/>
    <x v="0"/>
    <m/>
    <m/>
    <s v="JED - MAD"/>
    <x v="0"/>
    <x v="45"/>
    <x v="0"/>
  </r>
  <r>
    <d v="2024-03-27T15:48:09"/>
    <x v="45"/>
    <x v="50"/>
    <x v="2"/>
    <x v="2"/>
    <s v="Undefined"/>
    <d v="1899-12-30T12:00:00"/>
    <d v="1899-12-30T12:28:00"/>
    <x v="0"/>
    <m/>
    <m/>
    <s v="MAK - JED"/>
    <x v="0"/>
    <x v="45"/>
    <x v="0"/>
  </r>
  <r>
    <d v="2024-03-27T15:48:28"/>
    <x v="45"/>
    <x v="50"/>
    <x v="2"/>
    <x v="1"/>
    <s v="Undefined"/>
    <d v="1899-12-30T12:00:00"/>
    <d v="1899-12-30T14:20:00"/>
    <x v="0"/>
    <m/>
    <m/>
    <s v="MAK - MAD"/>
    <x v="0"/>
    <x v="45"/>
    <x v="0"/>
  </r>
  <r>
    <d v="2024-03-27T15:48:36"/>
    <x v="45"/>
    <x v="6"/>
    <x v="0"/>
    <x v="3"/>
    <s v="Undefined"/>
    <d v="1899-12-30T14:15:00"/>
    <d v="1899-12-30T14:50:00"/>
    <x v="0"/>
    <m/>
    <m/>
    <s v="JED - MAK"/>
    <x v="0"/>
    <x v="45"/>
    <x v="0"/>
  </r>
  <r>
    <d v="2024-03-27T15:49:56"/>
    <x v="45"/>
    <x v="6"/>
    <x v="3"/>
    <x v="2"/>
    <s v="Undefined"/>
    <d v="1899-12-30T12:30:00"/>
    <d v="1899-12-30T14:11:00"/>
    <x v="0"/>
    <m/>
    <m/>
    <s v="MAD - JED"/>
    <x v="0"/>
    <x v="45"/>
    <x v="0"/>
  </r>
  <r>
    <d v="2024-03-27T15:49:48"/>
    <x v="45"/>
    <x v="6"/>
    <x v="3"/>
    <x v="3"/>
    <s v="Undefined"/>
    <d v="1899-12-30T12:30:00"/>
    <d v="1899-12-30T14:50:00"/>
    <x v="0"/>
    <m/>
    <m/>
    <s v="MAD - MAK"/>
    <x v="0"/>
    <x v="45"/>
    <x v="0"/>
  </r>
  <r>
    <d v="2024-03-27T15:48:55"/>
    <x v="45"/>
    <x v="51"/>
    <x v="0"/>
    <x v="1"/>
    <s v="Undefined"/>
    <d v="1899-12-30T12:52:00"/>
    <d v="1899-12-30T14:40:00"/>
    <x v="0"/>
    <m/>
    <m/>
    <s v="JED - MAD"/>
    <x v="0"/>
    <x v="45"/>
    <x v="0"/>
  </r>
  <r>
    <d v="2024-03-27T15:48:09"/>
    <x v="45"/>
    <x v="51"/>
    <x v="2"/>
    <x v="2"/>
    <s v="Undefined"/>
    <d v="1899-12-30T12:20:00"/>
    <d v="1899-12-30T12:48:00"/>
    <x v="0"/>
    <m/>
    <m/>
    <s v="MAK - JED"/>
    <x v="0"/>
    <x v="45"/>
    <x v="0"/>
  </r>
  <r>
    <d v="2024-03-27T15:48:28"/>
    <x v="45"/>
    <x v="51"/>
    <x v="2"/>
    <x v="1"/>
    <s v="Undefined"/>
    <d v="1899-12-30T12:20:00"/>
    <d v="1899-12-30T14:40:00"/>
    <x v="0"/>
    <m/>
    <m/>
    <s v="MAK - MAD"/>
    <x v="0"/>
    <x v="45"/>
    <x v="0"/>
  </r>
  <r>
    <d v="2024-03-27T15:48:36"/>
    <x v="45"/>
    <x v="7"/>
    <x v="0"/>
    <x v="3"/>
    <s v="Undefined"/>
    <d v="1899-12-30T14:35:00"/>
    <d v="1899-12-30T15:10:00"/>
    <x v="0"/>
    <m/>
    <m/>
    <s v="JED - MAK"/>
    <x v="0"/>
    <x v="45"/>
    <x v="0"/>
  </r>
  <r>
    <d v="2024-03-27T15:49:56"/>
    <x v="45"/>
    <x v="7"/>
    <x v="3"/>
    <x v="2"/>
    <s v="Undefined"/>
    <d v="1899-12-30T12:50:00"/>
    <d v="1899-12-30T14:31:00"/>
    <x v="0"/>
    <m/>
    <m/>
    <s v="MAD - JED"/>
    <x v="0"/>
    <x v="45"/>
    <x v="0"/>
  </r>
  <r>
    <d v="2024-03-27T15:49:48"/>
    <x v="45"/>
    <x v="7"/>
    <x v="3"/>
    <x v="3"/>
    <s v="Undefined"/>
    <d v="1899-12-30T12:50:00"/>
    <d v="1899-12-30T15:10:00"/>
    <x v="0"/>
    <m/>
    <m/>
    <s v="MAD - MAK"/>
    <x v="0"/>
    <x v="45"/>
    <x v="0"/>
  </r>
  <r>
    <d v="2024-03-27T15:48:55"/>
    <x v="45"/>
    <x v="52"/>
    <x v="0"/>
    <x v="1"/>
    <s v="Undefined"/>
    <d v="1899-12-30T13:32:00"/>
    <d v="1899-12-30T15:20:00"/>
    <x v="0"/>
    <m/>
    <m/>
    <s v="JED - MAD"/>
    <x v="0"/>
    <x v="45"/>
    <x v="0"/>
  </r>
  <r>
    <d v="2024-03-27T15:48:09"/>
    <x v="45"/>
    <x v="52"/>
    <x v="2"/>
    <x v="2"/>
    <s v="Undefined"/>
    <d v="1899-12-30T13:00:00"/>
    <d v="1899-12-30T13:28:00"/>
    <x v="0"/>
    <m/>
    <m/>
    <s v="MAK - JED"/>
    <x v="0"/>
    <x v="45"/>
    <x v="0"/>
  </r>
  <r>
    <d v="2024-03-27T15:48:29"/>
    <x v="45"/>
    <x v="52"/>
    <x v="2"/>
    <x v="1"/>
    <s v="Undefined"/>
    <d v="1899-12-30T13:00:00"/>
    <d v="1899-12-30T15:20:00"/>
    <x v="0"/>
    <m/>
    <m/>
    <s v="MAK - MAD"/>
    <x v="0"/>
    <x v="45"/>
    <x v="0"/>
  </r>
  <r>
    <d v="2024-03-27T15:48:36"/>
    <x v="45"/>
    <x v="8"/>
    <x v="0"/>
    <x v="3"/>
    <s v="Undefined"/>
    <d v="1899-12-30T15:15:00"/>
    <d v="1899-12-30T15:50:00"/>
    <x v="0"/>
    <m/>
    <m/>
    <s v="JED - MAK"/>
    <x v="0"/>
    <x v="45"/>
    <x v="0"/>
  </r>
  <r>
    <d v="2024-03-27T15:49:56"/>
    <x v="45"/>
    <x v="8"/>
    <x v="3"/>
    <x v="2"/>
    <s v="Undefined"/>
    <d v="1899-12-30T13:30:00"/>
    <d v="1899-12-30T15:11:00"/>
    <x v="0"/>
    <m/>
    <m/>
    <s v="MAD - JED"/>
    <x v="0"/>
    <x v="45"/>
    <x v="0"/>
  </r>
  <r>
    <d v="2024-03-27T15:49:48"/>
    <x v="45"/>
    <x v="8"/>
    <x v="3"/>
    <x v="3"/>
    <s v="Undefined"/>
    <d v="1899-12-30T13:30:00"/>
    <d v="1899-12-30T15:50:00"/>
    <x v="0"/>
    <m/>
    <m/>
    <s v="MAD - MAK"/>
    <x v="0"/>
    <x v="45"/>
    <x v="0"/>
  </r>
  <r>
    <d v="2024-03-27T15:48:55"/>
    <x v="45"/>
    <x v="53"/>
    <x v="0"/>
    <x v="1"/>
    <s v="Undefined"/>
    <d v="1899-12-30T13:52:00"/>
    <d v="1899-12-30T15:40:00"/>
    <x v="0"/>
    <m/>
    <m/>
    <s v="JED - MAD"/>
    <x v="0"/>
    <x v="45"/>
    <x v="0"/>
  </r>
  <r>
    <d v="2024-03-27T15:48:09"/>
    <x v="45"/>
    <x v="53"/>
    <x v="2"/>
    <x v="2"/>
    <s v="Undefined"/>
    <d v="1899-12-30T13:20:00"/>
    <d v="1899-12-30T13:48:00"/>
    <x v="0"/>
    <m/>
    <m/>
    <s v="MAK - JED"/>
    <x v="0"/>
    <x v="45"/>
    <x v="0"/>
  </r>
  <r>
    <d v="2024-03-27T15:48:29"/>
    <x v="45"/>
    <x v="53"/>
    <x v="2"/>
    <x v="1"/>
    <s v="Undefined"/>
    <d v="1899-12-30T13:20:00"/>
    <d v="1899-12-30T15:40:00"/>
    <x v="0"/>
    <m/>
    <m/>
    <s v="MAK - MAD"/>
    <x v="0"/>
    <x v="45"/>
    <x v="0"/>
  </r>
  <r>
    <d v="2024-03-27T15:48:55"/>
    <x v="45"/>
    <x v="86"/>
    <x v="0"/>
    <x v="1"/>
    <s v="Undefined"/>
    <d v="1899-12-30T14:32:00"/>
    <d v="1899-12-30T16:20:00"/>
    <x v="0"/>
    <m/>
    <m/>
    <s v="JED - MAD"/>
    <x v="0"/>
    <x v="45"/>
    <x v="0"/>
  </r>
  <r>
    <d v="2024-03-27T15:48:09"/>
    <x v="45"/>
    <x v="86"/>
    <x v="2"/>
    <x v="2"/>
    <s v="Undefined"/>
    <d v="1899-12-30T14:00:00"/>
    <d v="1899-12-30T14:28:00"/>
    <x v="0"/>
    <m/>
    <m/>
    <s v="MAK - JED"/>
    <x v="0"/>
    <x v="45"/>
    <x v="0"/>
  </r>
  <r>
    <d v="2024-03-27T15:48:29"/>
    <x v="45"/>
    <x v="86"/>
    <x v="2"/>
    <x v="1"/>
    <s v="Undefined"/>
    <d v="1899-12-30T14:00:00"/>
    <d v="1899-12-30T16:20:00"/>
    <x v="0"/>
    <m/>
    <m/>
    <s v="MAK - MAD"/>
    <x v="0"/>
    <x v="45"/>
    <x v="0"/>
  </r>
  <r>
    <d v="2024-03-27T15:48:36"/>
    <x v="45"/>
    <x v="87"/>
    <x v="0"/>
    <x v="3"/>
    <s v="Undefined"/>
    <d v="1899-12-30T16:15:00"/>
    <d v="1899-12-30T16:50:00"/>
    <x v="0"/>
    <m/>
    <m/>
    <s v="JED - MAK"/>
    <x v="0"/>
    <x v="45"/>
    <x v="0"/>
  </r>
  <r>
    <d v="2024-03-27T15:49:56"/>
    <x v="45"/>
    <x v="87"/>
    <x v="3"/>
    <x v="2"/>
    <s v="Undefined"/>
    <d v="1899-12-30T14:30:00"/>
    <d v="1899-12-30T16:11:00"/>
    <x v="0"/>
    <m/>
    <m/>
    <s v="MAD - JED"/>
    <x v="0"/>
    <x v="45"/>
    <x v="0"/>
  </r>
  <r>
    <d v="2024-03-27T15:49:48"/>
    <x v="45"/>
    <x v="87"/>
    <x v="3"/>
    <x v="3"/>
    <s v="Undefined"/>
    <d v="1899-12-30T14:30:00"/>
    <d v="1899-12-30T16:50:00"/>
    <x v="0"/>
    <m/>
    <m/>
    <s v="MAD - MAK"/>
    <x v="0"/>
    <x v="45"/>
    <x v="0"/>
  </r>
  <r>
    <d v="2024-03-27T15:48:55"/>
    <x v="45"/>
    <x v="89"/>
    <x v="0"/>
    <x v="1"/>
    <s v="Undefined"/>
    <d v="1899-12-30T15:32:00"/>
    <d v="1899-12-30T17:20:00"/>
    <x v="0"/>
    <m/>
    <m/>
    <s v="JED - MAD"/>
    <x v="0"/>
    <x v="45"/>
    <x v="0"/>
  </r>
  <r>
    <d v="2024-03-27T15:48:09"/>
    <x v="45"/>
    <x v="89"/>
    <x v="2"/>
    <x v="2"/>
    <s v="Undefined"/>
    <d v="1899-12-30T15:00:00"/>
    <d v="1899-12-30T15:28:00"/>
    <x v="0"/>
    <m/>
    <m/>
    <s v="MAK - JED"/>
    <x v="0"/>
    <x v="45"/>
    <x v="0"/>
  </r>
  <r>
    <d v="2024-03-27T15:48:29"/>
    <x v="45"/>
    <x v="89"/>
    <x v="2"/>
    <x v="1"/>
    <s v="Undefined"/>
    <d v="1899-12-30T15:00:00"/>
    <d v="1899-12-30T17:20:00"/>
    <x v="0"/>
    <m/>
    <m/>
    <s v="MAK - MAD"/>
    <x v="0"/>
    <x v="45"/>
    <x v="0"/>
  </r>
  <r>
    <d v="2024-03-27T15:48:36"/>
    <x v="45"/>
    <x v="90"/>
    <x v="0"/>
    <x v="3"/>
    <s v="Undefined"/>
    <d v="1899-12-30T17:15:00"/>
    <d v="1899-12-30T17:50:00"/>
    <x v="0"/>
    <m/>
    <m/>
    <s v="JED - MAK"/>
    <x v="0"/>
    <x v="45"/>
    <x v="0"/>
  </r>
  <r>
    <d v="2024-03-27T15:49:56"/>
    <x v="45"/>
    <x v="90"/>
    <x v="3"/>
    <x v="2"/>
    <s v="Undefined"/>
    <d v="1899-12-30T15:30:00"/>
    <d v="1899-12-30T17:11:00"/>
    <x v="0"/>
    <m/>
    <m/>
    <s v="MAD - JED"/>
    <x v="0"/>
    <x v="45"/>
    <x v="0"/>
  </r>
  <r>
    <d v="2024-03-27T15:49:48"/>
    <x v="45"/>
    <x v="90"/>
    <x v="3"/>
    <x v="3"/>
    <s v="Undefined"/>
    <d v="1899-12-30T15:30:00"/>
    <d v="1899-12-30T17:50:00"/>
    <x v="0"/>
    <m/>
    <m/>
    <s v="MAD - MAK"/>
    <x v="0"/>
    <x v="45"/>
    <x v="0"/>
  </r>
  <r>
    <d v="2024-03-27T15:48:55"/>
    <x v="45"/>
    <x v="10"/>
    <x v="0"/>
    <x v="1"/>
    <s v="Undefined"/>
    <d v="1899-12-30T15:52:00"/>
    <d v="1899-12-30T17:40:00"/>
    <x v="0"/>
    <m/>
    <m/>
    <s v="JED - MAD"/>
    <x v="0"/>
    <x v="45"/>
    <x v="0"/>
  </r>
  <r>
    <d v="2024-03-27T15:48:10"/>
    <x v="45"/>
    <x v="10"/>
    <x v="2"/>
    <x v="2"/>
    <s v="Undefined"/>
    <d v="1899-12-30T15:20:00"/>
    <d v="1899-12-30T15:48:00"/>
    <x v="0"/>
    <m/>
    <m/>
    <s v="MAK - JED"/>
    <x v="0"/>
    <x v="45"/>
    <x v="0"/>
  </r>
  <r>
    <d v="2024-03-27T15:48:29"/>
    <x v="45"/>
    <x v="10"/>
    <x v="2"/>
    <x v="1"/>
    <s v="Undefined"/>
    <d v="1899-12-30T15:20:00"/>
    <d v="1899-12-30T17:40:00"/>
    <x v="0"/>
    <m/>
    <m/>
    <s v="MAK - MAD"/>
    <x v="0"/>
    <x v="45"/>
    <x v="0"/>
  </r>
  <r>
    <d v="2024-03-27T15:48:36"/>
    <x v="45"/>
    <x v="11"/>
    <x v="0"/>
    <x v="3"/>
    <s v="Undefined"/>
    <d v="1899-12-30T17:35:00"/>
    <d v="1899-12-30T18:10:00"/>
    <x v="0"/>
    <m/>
    <m/>
    <s v="JED - MAK"/>
    <x v="0"/>
    <x v="45"/>
    <x v="0"/>
  </r>
  <r>
    <d v="2024-03-27T15:49:56"/>
    <x v="45"/>
    <x v="11"/>
    <x v="3"/>
    <x v="2"/>
    <s v="Undefined"/>
    <d v="1899-12-30T15:50:00"/>
    <d v="1899-12-30T17:31:00"/>
    <x v="0"/>
    <m/>
    <m/>
    <s v="MAD - JED"/>
    <x v="0"/>
    <x v="45"/>
    <x v="0"/>
  </r>
  <r>
    <d v="2024-03-27T15:49:48"/>
    <x v="45"/>
    <x v="11"/>
    <x v="3"/>
    <x v="3"/>
    <s v="Undefined"/>
    <d v="1899-12-30T15:50:00"/>
    <d v="1899-12-30T18:10:00"/>
    <x v="0"/>
    <m/>
    <m/>
    <s v="MAD - MAK"/>
    <x v="0"/>
    <x v="45"/>
    <x v="0"/>
  </r>
  <r>
    <d v="2024-03-27T15:48:55"/>
    <x v="45"/>
    <x v="91"/>
    <x v="0"/>
    <x v="1"/>
    <s v="Undefined"/>
    <d v="1899-12-30T16:32:00"/>
    <d v="1899-12-30T18:20:00"/>
    <x v="0"/>
    <m/>
    <m/>
    <s v="JED - MAD"/>
    <x v="0"/>
    <x v="45"/>
    <x v="0"/>
  </r>
  <r>
    <d v="2024-03-27T15:48:10"/>
    <x v="45"/>
    <x v="91"/>
    <x v="2"/>
    <x v="2"/>
    <s v="Undefined"/>
    <d v="1899-12-30T16:00:00"/>
    <d v="1899-12-30T16:28:00"/>
    <x v="0"/>
    <m/>
    <m/>
    <s v="MAK - JED"/>
    <x v="0"/>
    <x v="45"/>
    <x v="0"/>
  </r>
  <r>
    <d v="2024-03-27T15:48:29"/>
    <x v="45"/>
    <x v="91"/>
    <x v="2"/>
    <x v="1"/>
    <s v="Undefined"/>
    <d v="1899-12-30T16:00:00"/>
    <d v="1899-12-30T18:20:00"/>
    <x v="0"/>
    <m/>
    <m/>
    <s v="MAK - MAD"/>
    <x v="0"/>
    <x v="45"/>
    <x v="0"/>
  </r>
  <r>
    <d v="2024-03-27T15:48:37"/>
    <x v="45"/>
    <x v="92"/>
    <x v="0"/>
    <x v="3"/>
    <s v="Undefined"/>
    <d v="1899-12-30T18:15:00"/>
    <d v="1899-12-30T18:50:00"/>
    <x v="0"/>
    <m/>
    <m/>
    <s v="JED - MAK"/>
    <x v="0"/>
    <x v="45"/>
    <x v="0"/>
  </r>
  <r>
    <d v="2024-03-27T15:49:56"/>
    <x v="45"/>
    <x v="92"/>
    <x v="3"/>
    <x v="2"/>
    <s v="Undefined"/>
    <d v="1899-12-30T16:30:00"/>
    <d v="1899-12-30T18:11:00"/>
    <x v="0"/>
    <m/>
    <m/>
    <s v="MAD - JED"/>
    <x v="0"/>
    <x v="45"/>
    <x v="0"/>
  </r>
  <r>
    <d v="2024-03-27T15:49:48"/>
    <x v="45"/>
    <x v="92"/>
    <x v="3"/>
    <x v="3"/>
    <s v="Undefined"/>
    <d v="1899-12-30T16:30:00"/>
    <d v="1899-12-30T18:50:00"/>
    <x v="0"/>
    <m/>
    <m/>
    <s v="MAD - MAK"/>
    <x v="0"/>
    <x v="45"/>
    <x v="0"/>
  </r>
  <r>
    <d v="2024-03-27T15:48:55"/>
    <x v="45"/>
    <x v="12"/>
    <x v="0"/>
    <x v="1"/>
    <s v="Undefined"/>
    <d v="1899-12-30T17:32:00"/>
    <d v="1899-12-30T19:20:00"/>
    <x v="0"/>
    <m/>
    <m/>
    <s v="JED - MAD"/>
    <x v="0"/>
    <x v="45"/>
    <x v="0"/>
  </r>
  <r>
    <d v="2024-03-27T15:48:10"/>
    <x v="45"/>
    <x v="12"/>
    <x v="2"/>
    <x v="2"/>
    <s v="Undefined"/>
    <d v="1899-12-30T17:00:00"/>
    <d v="1899-12-30T17:28:00"/>
    <x v="0"/>
    <m/>
    <m/>
    <s v="MAK - JED"/>
    <x v="0"/>
    <x v="45"/>
    <x v="0"/>
  </r>
  <r>
    <d v="2024-03-27T15:48:29"/>
    <x v="45"/>
    <x v="12"/>
    <x v="2"/>
    <x v="1"/>
    <s v="Undefined"/>
    <d v="1899-12-30T17:00:00"/>
    <d v="1899-12-30T19:20:00"/>
    <x v="0"/>
    <m/>
    <m/>
    <s v="MAK - MAD"/>
    <x v="0"/>
    <x v="45"/>
    <x v="0"/>
  </r>
  <r>
    <d v="2024-03-27T15:48:37"/>
    <x v="45"/>
    <x v="13"/>
    <x v="0"/>
    <x v="3"/>
    <s v="Undefined"/>
    <d v="1899-12-30T19:15:00"/>
    <d v="1899-12-30T19:50:00"/>
    <x v="0"/>
    <m/>
    <m/>
    <s v="JED - MAK"/>
    <x v="0"/>
    <x v="45"/>
    <x v="0"/>
  </r>
  <r>
    <d v="2024-03-27T15:49:56"/>
    <x v="45"/>
    <x v="13"/>
    <x v="3"/>
    <x v="2"/>
    <s v="Undefined"/>
    <d v="1899-12-30T17:30:00"/>
    <d v="1899-12-30T19:11:00"/>
    <x v="0"/>
    <m/>
    <m/>
    <s v="MAD - JED"/>
    <x v="0"/>
    <x v="45"/>
    <x v="0"/>
  </r>
  <r>
    <d v="2024-03-27T15:49:48"/>
    <x v="45"/>
    <x v="13"/>
    <x v="3"/>
    <x v="3"/>
    <s v="Undefined"/>
    <d v="1899-12-30T17:30:00"/>
    <d v="1899-12-30T19:50:00"/>
    <x v="0"/>
    <m/>
    <m/>
    <s v="MAD - MAK"/>
    <x v="0"/>
    <x v="45"/>
    <x v="0"/>
  </r>
  <r>
    <d v="2024-03-27T15:48:55"/>
    <x v="45"/>
    <x v="14"/>
    <x v="0"/>
    <x v="1"/>
    <s v="Undefined"/>
    <d v="1899-12-30T18:32:00"/>
    <d v="1899-12-30T20:20:00"/>
    <x v="0"/>
    <m/>
    <m/>
    <s v="JED - MAD"/>
    <x v="0"/>
    <x v="45"/>
    <x v="0"/>
  </r>
  <r>
    <d v="2024-03-27T15:48:10"/>
    <x v="45"/>
    <x v="14"/>
    <x v="2"/>
    <x v="2"/>
    <s v="Undefined"/>
    <d v="1899-12-30T18:00:00"/>
    <d v="1899-12-30T18:28:00"/>
    <x v="0"/>
    <m/>
    <m/>
    <s v="MAK - JED"/>
    <x v="0"/>
    <x v="45"/>
    <x v="0"/>
  </r>
  <r>
    <d v="2024-03-27T15:48:29"/>
    <x v="45"/>
    <x v="14"/>
    <x v="2"/>
    <x v="1"/>
    <s v="Undefined"/>
    <d v="1899-12-30T18:00:00"/>
    <d v="1899-12-30T20:20:00"/>
    <x v="0"/>
    <m/>
    <m/>
    <s v="MAK - MAD"/>
    <x v="0"/>
    <x v="45"/>
    <x v="0"/>
  </r>
  <r>
    <d v="2024-03-27T15:48:37"/>
    <x v="45"/>
    <x v="15"/>
    <x v="0"/>
    <x v="3"/>
    <s v="Undefined"/>
    <d v="1899-12-30T20:15:00"/>
    <d v="1899-12-30T20:50:00"/>
    <x v="0"/>
    <m/>
    <m/>
    <s v="JED - MAK"/>
    <x v="0"/>
    <x v="45"/>
    <x v="0"/>
  </r>
  <r>
    <d v="2024-03-27T15:49:56"/>
    <x v="45"/>
    <x v="15"/>
    <x v="3"/>
    <x v="2"/>
    <s v="Undefined"/>
    <d v="1899-12-30T18:30:00"/>
    <d v="1899-12-30T20:11:00"/>
    <x v="0"/>
    <m/>
    <m/>
    <s v="MAD - JED"/>
    <x v="0"/>
    <x v="45"/>
    <x v="0"/>
  </r>
  <r>
    <d v="2024-03-27T15:49:48"/>
    <x v="45"/>
    <x v="15"/>
    <x v="3"/>
    <x v="3"/>
    <s v="Undefined"/>
    <d v="1899-12-30T18:30:00"/>
    <d v="1899-12-30T20:50:00"/>
    <x v="0"/>
    <m/>
    <m/>
    <s v="MAD - MAK"/>
    <x v="0"/>
    <x v="45"/>
    <x v="0"/>
  </r>
  <r>
    <d v="2024-03-27T15:48:55"/>
    <x v="45"/>
    <x v="64"/>
    <x v="0"/>
    <x v="1"/>
    <s v="Undefined"/>
    <d v="1899-12-30T20:32:00"/>
    <d v="1899-12-30T22:20:00"/>
    <x v="0"/>
    <m/>
    <m/>
    <s v="JED - MAD"/>
    <x v="0"/>
    <x v="45"/>
    <x v="0"/>
  </r>
  <r>
    <d v="2024-03-27T15:48:10"/>
    <x v="45"/>
    <x v="64"/>
    <x v="2"/>
    <x v="2"/>
    <s v="Undefined"/>
    <d v="1899-12-30T20:00:00"/>
    <d v="1899-12-30T20:28:00"/>
    <x v="0"/>
    <m/>
    <m/>
    <s v="MAK - JED"/>
    <x v="0"/>
    <x v="45"/>
    <x v="0"/>
  </r>
  <r>
    <d v="2024-03-27T15:48:29"/>
    <x v="45"/>
    <x v="64"/>
    <x v="2"/>
    <x v="1"/>
    <s v="Undefined"/>
    <d v="1899-12-30T20:00:00"/>
    <d v="1899-12-30T22:20:00"/>
    <x v="0"/>
    <m/>
    <m/>
    <s v="MAK - MAD"/>
    <x v="0"/>
    <x v="45"/>
    <x v="0"/>
  </r>
  <r>
    <d v="2024-03-27T15:48:37"/>
    <x v="45"/>
    <x v="65"/>
    <x v="0"/>
    <x v="3"/>
    <s v="Undefined"/>
    <d v="1899-12-30T22:15:00"/>
    <d v="1899-12-30T22:50:00"/>
    <x v="0"/>
    <m/>
    <m/>
    <s v="JED - MAK"/>
    <x v="0"/>
    <x v="45"/>
    <x v="0"/>
  </r>
  <r>
    <d v="2024-03-27T15:49:56"/>
    <x v="45"/>
    <x v="65"/>
    <x v="3"/>
    <x v="2"/>
    <s v="Undefined"/>
    <d v="1899-12-30T20:30:00"/>
    <d v="1899-12-30T22:11:00"/>
    <x v="0"/>
    <m/>
    <m/>
    <s v="MAD - JED"/>
    <x v="0"/>
    <x v="45"/>
    <x v="0"/>
  </r>
  <r>
    <d v="2024-03-27T15:49:49"/>
    <x v="45"/>
    <x v="65"/>
    <x v="3"/>
    <x v="3"/>
    <s v="Undefined"/>
    <d v="1899-12-30T20:30:00"/>
    <d v="1899-12-30T22:50:00"/>
    <x v="0"/>
    <m/>
    <m/>
    <s v="MAD - MAK"/>
    <x v="0"/>
    <x v="45"/>
    <x v="0"/>
  </r>
  <r>
    <d v="2024-03-27T15:48:55"/>
    <x v="45"/>
    <x v="16"/>
    <x v="0"/>
    <x v="1"/>
    <s v="Undefined"/>
    <d v="1899-12-30T21:32:00"/>
    <d v="1899-12-30T23:20:00"/>
    <x v="0"/>
    <m/>
    <m/>
    <s v="JED - MAD"/>
    <x v="0"/>
    <x v="45"/>
    <x v="0"/>
  </r>
  <r>
    <d v="2024-03-27T15:48:10"/>
    <x v="45"/>
    <x v="16"/>
    <x v="2"/>
    <x v="2"/>
    <s v="Undefined"/>
    <d v="1899-12-30T21:00:00"/>
    <d v="1899-12-30T21:28:00"/>
    <x v="0"/>
    <m/>
    <m/>
    <s v="MAK - JED"/>
    <x v="0"/>
    <x v="45"/>
    <x v="0"/>
  </r>
  <r>
    <d v="2024-03-27T15:48:29"/>
    <x v="45"/>
    <x v="16"/>
    <x v="2"/>
    <x v="1"/>
    <s v="Undefined"/>
    <d v="1899-12-30T21:00:00"/>
    <d v="1899-12-30T23:20:00"/>
    <x v="0"/>
    <m/>
    <m/>
    <s v="MAK - MAD"/>
    <x v="0"/>
    <x v="45"/>
    <x v="0"/>
  </r>
  <r>
    <d v="2024-03-27T15:48:37"/>
    <x v="45"/>
    <x v="17"/>
    <x v="0"/>
    <x v="3"/>
    <s v="Undefined"/>
    <d v="1899-12-30T23:15:00"/>
    <d v="1899-12-30T23:50:00"/>
    <x v="0"/>
    <m/>
    <m/>
    <s v="JED - MAK"/>
    <x v="0"/>
    <x v="45"/>
    <x v="0"/>
  </r>
  <r>
    <d v="2024-03-27T15:49:56"/>
    <x v="45"/>
    <x v="17"/>
    <x v="3"/>
    <x v="2"/>
    <s v="Undefined"/>
    <d v="1899-12-30T21:30:00"/>
    <d v="1899-12-30T23:11:00"/>
    <x v="0"/>
    <m/>
    <m/>
    <s v="MAD - JED"/>
    <x v="0"/>
    <x v="45"/>
    <x v="0"/>
  </r>
  <r>
    <d v="2024-03-27T15:49:49"/>
    <x v="45"/>
    <x v="17"/>
    <x v="3"/>
    <x v="3"/>
    <s v="Undefined"/>
    <d v="1899-12-30T21:30:00"/>
    <d v="1899-12-30T23:50:00"/>
    <x v="0"/>
    <m/>
    <m/>
    <s v="MAD - MAK"/>
    <x v="0"/>
    <x v="45"/>
    <x v="0"/>
  </r>
  <r>
    <d v="2024-03-27T15:48:44"/>
    <x v="45"/>
    <x v="138"/>
    <x v="0"/>
    <x v="4"/>
    <s v="Undefined"/>
    <d v="1899-12-30T09:09:00"/>
    <d v="1899-12-30T09:29:00"/>
    <x v="0"/>
    <m/>
    <m/>
    <s v="JED - KAIA"/>
    <x v="0"/>
    <x v="45"/>
    <x v="0"/>
  </r>
  <r>
    <d v="2024-03-27T15:48:17"/>
    <x v="45"/>
    <x v="138"/>
    <x v="2"/>
    <x v="4"/>
    <s v="Undefined"/>
    <d v="1899-12-30T08:35:00"/>
    <d v="1899-12-30T09:29:00"/>
    <x v="0"/>
    <m/>
    <m/>
    <s v="MAK - KAIA"/>
    <x v="0"/>
    <x v="45"/>
    <x v="0"/>
  </r>
  <r>
    <d v="2024-03-27T15:48:09"/>
    <x v="45"/>
    <x v="138"/>
    <x v="2"/>
    <x v="2"/>
    <s v="Undefined"/>
    <d v="1899-12-30T08:35:00"/>
    <d v="1899-12-30T09:05:00"/>
    <x v="0"/>
    <m/>
    <m/>
    <s v="MAK - JED"/>
    <x v="0"/>
    <x v="45"/>
    <x v="0"/>
  </r>
  <r>
    <d v="2024-03-27T15:49:08"/>
    <x v="45"/>
    <x v="139"/>
    <x v="4"/>
    <x v="2"/>
    <s v="Undefined"/>
    <d v="1899-12-30T08:35:00"/>
    <d v="1899-12-30T08:51:00"/>
    <x v="0"/>
    <m/>
    <m/>
    <s v="KAIA - JED"/>
    <x v="0"/>
    <x v="45"/>
    <x v="0"/>
  </r>
  <r>
    <d v="2024-03-27T15:49:02"/>
    <x v="45"/>
    <x v="139"/>
    <x v="4"/>
    <x v="3"/>
    <s v="Undefined"/>
    <d v="1899-12-30T08:35:00"/>
    <d v="1899-12-30T09:29:00"/>
    <x v="0"/>
    <m/>
    <m/>
    <s v="KAIA - MAK"/>
    <x v="0"/>
    <x v="45"/>
    <x v="0"/>
  </r>
  <r>
    <d v="2024-03-27T15:48:36"/>
    <x v="45"/>
    <x v="139"/>
    <x v="0"/>
    <x v="3"/>
    <s v="Undefined"/>
    <d v="1899-12-30T08:55:00"/>
    <d v="1899-12-30T09:29:00"/>
    <x v="0"/>
    <m/>
    <m/>
    <s v="JED - MAK"/>
    <x v="0"/>
    <x v="45"/>
    <x v="0"/>
  </r>
  <r>
    <d v="2024-03-27T15:48:44"/>
    <x v="45"/>
    <x v="140"/>
    <x v="0"/>
    <x v="4"/>
    <s v="Undefined"/>
    <d v="1899-12-30T11:09:00"/>
    <d v="1899-12-30T11:29:00"/>
    <x v="0"/>
    <m/>
    <m/>
    <s v="JED - KAIA"/>
    <x v="0"/>
    <x v="45"/>
    <x v="0"/>
  </r>
  <r>
    <d v="2024-03-27T15:48:17"/>
    <x v="45"/>
    <x v="140"/>
    <x v="2"/>
    <x v="4"/>
    <s v="Undefined"/>
    <d v="1899-12-30T10:35:00"/>
    <d v="1899-12-30T11:29:00"/>
    <x v="0"/>
    <m/>
    <m/>
    <s v="MAK - KAIA"/>
    <x v="0"/>
    <x v="45"/>
    <x v="0"/>
  </r>
  <r>
    <d v="2024-03-27T15:48:09"/>
    <x v="45"/>
    <x v="140"/>
    <x v="2"/>
    <x v="2"/>
    <s v="Undefined"/>
    <d v="1899-12-30T10:35:00"/>
    <d v="1899-12-30T11:05:00"/>
    <x v="0"/>
    <m/>
    <m/>
    <s v="MAK - JED"/>
    <x v="0"/>
    <x v="45"/>
    <x v="0"/>
  </r>
  <r>
    <d v="2024-03-27T15:49:08"/>
    <x v="45"/>
    <x v="56"/>
    <x v="4"/>
    <x v="2"/>
    <s v="Undefined"/>
    <d v="1899-12-30T10:35:00"/>
    <d v="1899-12-30T10:51:00"/>
    <x v="0"/>
    <m/>
    <m/>
    <s v="KAIA - JED"/>
    <x v="0"/>
    <x v="45"/>
    <x v="0"/>
  </r>
  <r>
    <d v="2024-03-27T15:49:02"/>
    <x v="45"/>
    <x v="56"/>
    <x v="4"/>
    <x v="3"/>
    <s v="Undefined"/>
    <d v="1899-12-30T10:35:00"/>
    <d v="1899-12-30T11:29:00"/>
    <x v="0"/>
    <m/>
    <m/>
    <s v="KAIA - MAK"/>
    <x v="0"/>
    <x v="45"/>
    <x v="0"/>
  </r>
  <r>
    <d v="2024-03-27T15:48:36"/>
    <x v="45"/>
    <x v="56"/>
    <x v="0"/>
    <x v="3"/>
    <s v="Undefined"/>
    <d v="1899-12-30T10:55:00"/>
    <d v="1899-12-30T11:29:00"/>
    <x v="0"/>
    <m/>
    <m/>
    <s v="JED - MAK"/>
    <x v="0"/>
    <x v="45"/>
    <x v="0"/>
  </r>
  <r>
    <d v="2024-03-27T15:48:44"/>
    <x v="45"/>
    <x v="177"/>
    <x v="0"/>
    <x v="4"/>
    <s v="Undefined"/>
    <d v="1899-12-30T12:09:00"/>
    <d v="1899-12-30T12:29:00"/>
    <x v="0"/>
    <m/>
    <m/>
    <s v="JED - KAIA"/>
    <x v="0"/>
    <x v="45"/>
    <x v="0"/>
  </r>
  <r>
    <d v="2024-03-27T15:48:17"/>
    <x v="45"/>
    <x v="177"/>
    <x v="2"/>
    <x v="4"/>
    <s v="Undefined"/>
    <d v="1899-12-30T11:35:00"/>
    <d v="1899-12-30T12:29:00"/>
    <x v="0"/>
    <m/>
    <m/>
    <s v="MAK - KAIA"/>
    <x v="0"/>
    <x v="45"/>
    <x v="0"/>
  </r>
  <r>
    <d v="2024-03-27T15:48:09"/>
    <x v="45"/>
    <x v="177"/>
    <x v="2"/>
    <x v="2"/>
    <s v="Undefined"/>
    <d v="1899-12-30T11:35:00"/>
    <d v="1899-12-30T12:05:00"/>
    <x v="0"/>
    <m/>
    <m/>
    <s v="MAK - JED"/>
    <x v="0"/>
    <x v="45"/>
    <x v="0"/>
  </r>
  <r>
    <d v="2024-03-27T15:49:08"/>
    <x v="45"/>
    <x v="178"/>
    <x v="4"/>
    <x v="2"/>
    <s v="Undefined"/>
    <d v="1899-12-30T11:35:00"/>
    <d v="1899-12-30T11:51:00"/>
    <x v="0"/>
    <m/>
    <m/>
    <s v="KAIA - JED"/>
    <x v="0"/>
    <x v="45"/>
    <x v="0"/>
  </r>
  <r>
    <d v="2024-03-27T15:49:02"/>
    <x v="45"/>
    <x v="178"/>
    <x v="4"/>
    <x v="3"/>
    <s v="Undefined"/>
    <d v="1899-12-30T11:35:00"/>
    <d v="1899-12-30T12:29:00"/>
    <x v="0"/>
    <m/>
    <m/>
    <s v="KAIA - MAK"/>
    <x v="0"/>
    <x v="45"/>
    <x v="0"/>
  </r>
  <r>
    <d v="2024-03-27T15:48:36"/>
    <x v="45"/>
    <x v="178"/>
    <x v="0"/>
    <x v="3"/>
    <s v="Undefined"/>
    <d v="1899-12-30T11:55:00"/>
    <d v="1899-12-30T12:29:00"/>
    <x v="0"/>
    <m/>
    <m/>
    <s v="JED - MAK"/>
    <x v="0"/>
    <x v="45"/>
    <x v="0"/>
  </r>
  <r>
    <d v="2024-03-27T15:48:44"/>
    <x v="45"/>
    <x v="57"/>
    <x v="0"/>
    <x v="4"/>
    <s v="Undefined"/>
    <d v="1899-12-30T13:09:00"/>
    <d v="1899-12-30T13:29:00"/>
    <x v="0"/>
    <m/>
    <m/>
    <s v="JED - KAIA"/>
    <x v="0"/>
    <x v="45"/>
    <x v="0"/>
  </r>
  <r>
    <d v="2024-03-27T15:48:17"/>
    <x v="45"/>
    <x v="57"/>
    <x v="2"/>
    <x v="4"/>
    <s v="Undefined"/>
    <d v="1899-12-30T12:35:00"/>
    <d v="1899-12-30T13:29:00"/>
    <x v="0"/>
    <m/>
    <m/>
    <s v="MAK - KAIA"/>
    <x v="0"/>
    <x v="45"/>
    <x v="0"/>
  </r>
  <r>
    <d v="2024-03-27T15:48:09"/>
    <x v="45"/>
    <x v="57"/>
    <x v="2"/>
    <x v="2"/>
    <s v="Undefined"/>
    <d v="1899-12-30T12:35:00"/>
    <d v="1899-12-30T13:05:00"/>
    <x v="0"/>
    <m/>
    <m/>
    <s v="MAK - JED"/>
    <x v="0"/>
    <x v="45"/>
    <x v="0"/>
  </r>
  <r>
    <d v="2024-03-27T15:49:08"/>
    <x v="45"/>
    <x v="98"/>
    <x v="4"/>
    <x v="2"/>
    <s v="Undefined"/>
    <d v="1899-12-30T12:35:00"/>
    <d v="1899-12-30T12:51:00"/>
    <x v="0"/>
    <m/>
    <m/>
    <s v="KAIA - JED"/>
    <x v="0"/>
    <x v="45"/>
    <x v="0"/>
  </r>
  <r>
    <d v="2024-03-27T15:49:02"/>
    <x v="45"/>
    <x v="98"/>
    <x v="4"/>
    <x v="3"/>
    <s v="Undefined"/>
    <d v="1899-12-30T12:35:00"/>
    <d v="1899-12-30T13:29:00"/>
    <x v="0"/>
    <m/>
    <m/>
    <s v="KAIA - MAK"/>
    <x v="0"/>
    <x v="45"/>
    <x v="0"/>
  </r>
  <r>
    <d v="2024-03-27T15:48:36"/>
    <x v="45"/>
    <x v="98"/>
    <x v="0"/>
    <x v="3"/>
    <s v="Undefined"/>
    <d v="1899-12-30T12:55:00"/>
    <d v="1899-12-30T13:29:00"/>
    <x v="0"/>
    <m/>
    <m/>
    <s v="JED - MAK"/>
    <x v="0"/>
    <x v="45"/>
    <x v="0"/>
  </r>
  <r>
    <d v="2024-03-27T15:48:44"/>
    <x v="45"/>
    <x v="99"/>
    <x v="0"/>
    <x v="4"/>
    <s v="Undefined"/>
    <d v="1899-12-30T14:09:00"/>
    <d v="1899-12-30T14:29:00"/>
    <x v="0"/>
    <m/>
    <m/>
    <s v="JED - KAIA"/>
    <x v="0"/>
    <x v="45"/>
    <x v="0"/>
  </r>
  <r>
    <d v="2024-03-27T15:48:17"/>
    <x v="45"/>
    <x v="99"/>
    <x v="2"/>
    <x v="4"/>
    <s v="Undefined"/>
    <d v="1899-12-30T13:35:00"/>
    <d v="1899-12-30T14:29:00"/>
    <x v="0"/>
    <m/>
    <m/>
    <s v="MAK - KAIA"/>
    <x v="0"/>
    <x v="45"/>
    <x v="0"/>
  </r>
  <r>
    <d v="2024-03-27T15:48:09"/>
    <x v="45"/>
    <x v="99"/>
    <x v="2"/>
    <x v="2"/>
    <s v="Undefined"/>
    <d v="1899-12-30T13:35:00"/>
    <d v="1899-12-30T14:05:00"/>
    <x v="0"/>
    <m/>
    <m/>
    <s v="MAK - JED"/>
    <x v="0"/>
    <x v="45"/>
    <x v="0"/>
  </r>
  <r>
    <d v="2024-03-27T15:49:08"/>
    <x v="45"/>
    <x v="100"/>
    <x v="4"/>
    <x v="2"/>
    <s v="Undefined"/>
    <d v="1899-12-30T13:35:00"/>
    <d v="1899-12-30T13:51:00"/>
    <x v="0"/>
    <m/>
    <m/>
    <s v="KAIA - JED"/>
    <x v="0"/>
    <x v="45"/>
    <x v="0"/>
  </r>
  <r>
    <d v="2024-03-27T15:49:02"/>
    <x v="45"/>
    <x v="100"/>
    <x v="4"/>
    <x v="3"/>
    <s v="Undefined"/>
    <d v="1899-12-30T13:35:00"/>
    <d v="1899-12-30T14:29:00"/>
    <x v="0"/>
    <m/>
    <m/>
    <s v="KAIA - MAK"/>
    <x v="0"/>
    <x v="45"/>
    <x v="0"/>
  </r>
  <r>
    <d v="2024-03-27T15:48:36"/>
    <x v="45"/>
    <x v="100"/>
    <x v="0"/>
    <x v="3"/>
    <s v="Undefined"/>
    <d v="1899-12-30T13:55:00"/>
    <d v="1899-12-30T14:29:00"/>
    <x v="0"/>
    <m/>
    <m/>
    <s v="JED - MAK"/>
    <x v="0"/>
    <x v="45"/>
    <x v="0"/>
  </r>
  <r>
    <d v="2024-03-27T15:48:44"/>
    <x v="45"/>
    <x v="24"/>
    <x v="0"/>
    <x v="4"/>
    <s v="Undefined"/>
    <d v="1899-12-30T15:09:00"/>
    <d v="1899-12-30T15:29:00"/>
    <x v="0"/>
    <m/>
    <m/>
    <s v="JED - KAIA"/>
    <x v="0"/>
    <x v="45"/>
    <x v="0"/>
  </r>
  <r>
    <d v="2024-03-27T15:48:17"/>
    <x v="45"/>
    <x v="24"/>
    <x v="2"/>
    <x v="4"/>
    <s v="Undefined"/>
    <d v="1899-12-30T14:35:00"/>
    <d v="1899-12-30T15:29:00"/>
    <x v="0"/>
    <m/>
    <m/>
    <s v="MAK - KAIA"/>
    <x v="0"/>
    <x v="45"/>
    <x v="0"/>
  </r>
  <r>
    <d v="2024-03-27T15:48:09"/>
    <x v="45"/>
    <x v="24"/>
    <x v="2"/>
    <x v="2"/>
    <s v="Undefined"/>
    <d v="1899-12-30T14:35:00"/>
    <d v="1899-12-30T15:05:00"/>
    <x v="0"/>
    <m/>
    <m/>
    <s v="MAK - JED"/>
    <x v="0"/>
    <x v="45"/>
    <x v="0"/>
  </r>
  <r>
    <d v="2024-03-27T15:49:08"/>
    <x v="45"/>
    <x v="25"/>
    <x v="4"/>
    <x v="2"/>
    <s v="Undefined"/>
    <d v="1899-12-30T14:35:00"/>
    <d v="1899-12-30T14:51:00"/>
    <x v="0"/>
    <m/>
    <m/>
    <s v="KAIA - JED"/>
    <x v="0"/>
    <x v="45"/>
    <x v="0"/>
  </r>
  <r>
    <d v="2024-03-27T15:49:02"/>
    <x v="45"/>
    <x v="25"/>
    <x v="4"/>
    <x v="3"/>
    <s v="Undefined"/>
    <d v="1899-12-30T14:35:00"/>
    <d v="1899-12-30T15:29:00"/>
    <x v="0"/>
    <m/>
    <m/>
    <s v="KAIA - MAK"/>
    <x v="0"/>
    <x v="45"/>
    <x v="0"/>
  </r>
  <r>
    <d v="2024-03-27T15:48:36"/>
    <x v="45"/>
    <x v="25"/>
    <x v="0"/>
    <x v="3"/>
    <s v="Undefined"/>
    <d v="1899-12-30T14:55:00"/>
    <d v="1899-12-30T15:29:00"/>
    <x v="0"/>
    <m/>
    <m/>
    <s v="JED - MAK"/>
    <x v="0"/>
    <x v="45"/>
    <x v="0"/>
  </r>
  <r>
    <d v="2024-03-27T15:48:44"/>
    <x v="45"/>
    <x v="26"/>
    <x v="0"/>
    <x v="4"/>
    <s v="Undefined"/>
    <d v="1899-12-30T16:09:00"/>
    <d v="1899-12-30T16:29:00"/>
    <x v="0"/>
    <m/>
    <m/>
    <s v="JED - KAIA"/>
    <x v="0"/>
    <x v="45"/>
    <x v="0"/>
  </r>
  <r>
    <d v="2024-03-27T15:48:17"/>
    <x v="45"/>
    <x v="26"/>
    <x v="2"/>
    <x v="4"/>
    <s v="Undefined"/>
    <d v="1899-12-30T15:35:00"/>
    <d v="1899-12-30T16:29:00"/>
    <x v="0"/>
    <m/>
    <m/>
    <s v="MAK - KAIA"/>
    <x v="0"/>
    <x v="45"/>
    <x v="0"/>
  </r>
  <r>
    <d v="2024-03-27T15:48:10"/>
    <x v="45"/>
    <x v="26"/>
    <x v="2"/>
    <x v="2"/>
    <s v="Undefined"/>
    <d v="1899-12-30T15:35:00"/>
    <d v="1899-12-30T16:05:00"/>
    <x v="0"/>
    <m/>
    <m/>
    <s v="MAK - JED"/>
    <x v="0"/>
    <x v="45"/>
    <x v="0"/>
  </r>
  <r>
    <d v="2024-03-27T15:49:08"/>
    <x v="45"/>
    <x v="27"/>
    <x v="4"/>
    <x v="2"/>
    <s v="Undefined"/>
    <d v="1899-12-30T15:35:00"/>
    <d v="1899-12-30T15:51:00"/>
    <x v="0"/>
    <m/>
    <m/>
    <s v="KAIA - JED"/>
    <x v="0"/>
    <x v="45"/>
    <x v="0"/>
  </r>
  <r>
    <d v="2024-03-27T15:49:02"/>
    <x v="45"/>
    <x v="27"/>
    <x v="4"/>
    <x v="3"/>
    <s v="Undefined"/>
    <d v="1899-12-30T15:35:00"/>
    <d v="1899-12-30T16:29:00"/>
    <x v="0"/>
    <m/>
    <m/>
    <s v="KAIA - MAK"/>
    <x v="0"/>
    <x v="45"/>
    <x v="0"/>
  </r>
  <r>
    <d v="2024-03-27T15:48:36"/>
    <x v="45"/>
    <x v="27"/>
    <x v="0"/>
    <x v="3"/>
    <s v="Undefined"/>
    <d v="1899-12-30T15:55:00"/>
    <d v="1899-12-30T16:29:00"/>
    <x v="0"/>
    <m/>
    <m/>
    <s v="JED - MAK"/>
    <x v="0"/>
    <x v="45"/>
    <x v="0"/>
  </r>
  <r>
    <d v="2024-03-27T15:48:44"/>
    <x v="45"/>
    <x v="72"/>
    <x v="0"/>
    <x v="4"/>
    <s v="Undefined"/>
    <d v="1899-12-30T17:09:00"/>
    <d v="1899-12-30T17:29:00"/>
    <x v="0"/>
    <m/>
    <m/>
    <s v="JED - KAIA"/>
    <x v="0"/>
    <x v="45"/>
    <x v="0"/>
  </r>
  <r>
    <d v="2024-03-27T15:48:17"/>
    <x v="45"/>
    <x v="72"/>
    <x v="2"/>
    <x v="4"/>
    <s v="Undefined"/>
    <d v="1899-12-30T16:35:00"/>
    <d v="1899-12-30T17:29:00"/>
    <x v="0"/>
    <m/>
    <m/>
    <s v="MAK - KAIA"/>
    <x v="0"/>
    <x v="45"/>
    <x v="0"/>
  </r>
  <r>
    <d v="2024-03-27T15:48:10"/>
    <x v="45"/>
    <x v="72"/>
    <x v="2"/>
    <x v="2"/>
    <s v="Undefined"/>
    <d v="1899-12-30T16:35:00"/>
    <d v="1899-12-30T17:05:00"/>
    <x v="0"/>
    <m/>
    <m/>
    <s v="MAK - JED"/>
    <x v="0"/>
    <x v="45"/>
    <x v="0"/>
  </r>
  <r>
    <d v="2024-03-27T15:49:09"/>
    <x v="45"/>
    <x v="73"/>
    <x v="4"/>
    <x v="2"/>
    <s v="Undefined"/>
    <d v="1899-12-30T16:35:00"/>
    <d v="1899-12-30T16:51:00"/>
    <x v="0"/>
    <m/>
    <m/>
    <s v="KAIA - JED"/>
    <x v="0"/>
    <x v="45"/>
    <x v="0"/>
  </r>
  <r>
    <d v="2024-03-27T15:49:02"/>
    <x v="45"/>
    <x v="73"/>
    <x v="4"/>
    <x v="3"/>
    <s v="Undefined"/>
    <d v="1899-12-30T16:35:00"/>
    <d v="1899-12-30T17:29:00"/>
    <x v="0"/>
    <m/>
    <m/>
    <s v="KAIA - MAK"/>
    <x v="0"/>
    <x v="45"/>
    <x v="0"/>
  </r>
  <r>
    <d v="2024-03-27T15:48:36"/>
    <x v="45"/>
    <x v="73"/>
    <x v="0"/>
    <x v="3"/>
    <s v="Undefined"/>
    <d v="1899-12-30T16:55:00"/>
    <d v="1899-12-30T17:29:00"/>
    <x v="0"/>
    <m/>
    <m/>
    <s v="JED - MAK"/>
    <x v="0"/>
    <x v="45"/>
    <x v="0"/>
  </r>
  <r>
    <d v="2024-03-27T15:48:44"/>
    <x v="45"/>
    <x v="101"/>
    <x v="0"/>
    <x v="4"/>
    <s v="Undefined"/>
    <d v="1899-12-30T18:09:00"/>
    <d v="1899-12-30T18:29:00"/>
    <x v="0"/>
    <m/>
    <m/>
    <s v="JED - KAIA"/>
    <x v="0"/>
    <x v="45"/>
    <x v="0"/>
  </r>
  <r>
    <d v="2024-03-27T15:48:17"/>
    <x v="45"/>
    <x v="101"/>
    <x v="2"/>
    <x v="4"/>
    <s v="Undefined"/>
    <d v="1899-12-30T17:35:00"/>
    <d v="1899-12-30T18:29:00"/>
    <x v="0"/>
    <m/>
    <m/>
    <s v="MAK - KAIA"/>
    <x v="0"/>
    <x v="45"/>
    <x v="0"/>
  </r>
  <r>
    <d v="2024-03-27T15:48:10"/>
    <x v="45"/>
    <x v="101"/>
    <x v="2"/>
    <x v="2"/>
    <s v="Undefined"/>
    <d v="1899-12-30T17:35:00"/>
    <d v="1899-12-30T18:05:00"/>
    <x v="0"/>
    <m/>
    <m/>
    <s v="MAK - JED"/>
    <x v="0"/>
    <x v="45"/>
    <x v="0"/>
  </r>
  <r>
    <d v="2024-03-27T15:49:09"/>
    <x v="45"/>
    <x v="28"/>
    <x v="4"/>
    <x v="2"/>
    <s v="Undefined"/>
    <d v="1899-12-30T17:35:00"/>
    <d v="1899-12-30T17:51:00"/>
    <x v="0"/>
    <m/>
    <m/>
    <s v="KAIA - JED"/>
    <x v="0"/>
    <x v="45"/>
    <x v="0"/>
  </r>
  <r>
    <d v="2024-03-27T15:49:02"/>
    <x v="45"/>
    <x v="28"/>
    <x v="4"/>
    <x v="3"/>
    <s v="Undefined"/>
    <d v="1899-12-30T17:35:00"/>
    <d v="1899-12-30T18:29:00"/>
    <x v="0"/>
    <m/>
    <m/>
    <s v="KAIA - MAK"/>
    <x v="0"/>
    <x v="45"/>
    <x v="0"/>
  </r>
  <r>
    <d v="2024-03-27T15:48:37"/>
    <x v="45"/>
    <x v="28"/>
    <x v="0"/>
    <x v="3"/>
    <s v="Undefined"/>
    <d v="1899-12-30T17:55:00"/>
    <d v="1899-12-30T18:29:00"/>
    <x v="0"/>
    <m/>
    <m/>
    <s v="JED - MAK"/>
    <x v="0"/>
    <x v="45"/>
    <x v="0"/>
  </r>
  <r>
    <d v="2024-03-27T15:48:44"/>
    <x v="45"/>
    <x v="29"/>
    <x v="0"/>
    <x v="4"/>
    <s v="Undefined"/>
    <d v="1899-12-30T19:09:00"/>
    <d v="1899-12-30T19:29:00"/>
    <x v="0"/>
    <m/>
    <m/>
    <s v="JED - KAIA"/>
    <x v="0"/>
    <x v="45"/>
    <x v="0"/>
  </r>
  <r>
    <d v="2024-03-27T15:48:17"/>
    <x v="45"/>
    <x v="29"/>
    <x v="2"/>
    <x v="4"/>
    <s v="Undefined"/>
    <d v="1899-12-30T18:35:00"/>
    <d v="1899-12-30T19:29:00"/>
    <x v="0"/>
    <m/>
    <m/>
    <s v="MAK - KAIA"/>
    <x v="0"/>
    <x v="45"/>
    <x v="0"/>
  </r>
  <r>
    <d v="2024-03-27T15:48:10"/>
    <x v="45"/>
    <x v="29"/>
    <x v="2"/>
    <x v="2"/>
    <s v="Undefined"/>
    <d v="1899-12-30T18:35:00"/>
    <d v="1899-12-30T19:05:00"/>
    <x v="0"/>
    <m/>
    <m/>
    <s v="MAK - JED"/>
    <x v="0"/>
    <x v="45"/>
    <x v="0"/>
  </r>
  <r>
    <d v="2024-03-27T15:49:09"/>
    <x v="45"/>
    <x v="30"/>
    <x v="4"/>
    <x v="2"/>
    <s v="Undefined"/>
    <d v="1899-12-30T18:35:00"/>
    <d v="1899-12-30T18:51:00"/>
    <x v="0"/>
    <m/>
    <m/>
    <s v="KAIA - JED"/>
    <x v="0"/>
    <x v="45"/>
    <x v="0"/>
  </r>
  <r>
    <d v="2024-03-27T15:49:02"/>
    <x v="45"/>
    <x v="30"/>
    <x v="4"/>
    <x v="3"/>
    <s v="Undefined"/>
    <d v="1899-12-30T18:35:00"/>
    <d v="1899-12-30T19:29:00"/>
    <x v="0"/>
    <m/>
    <m/>
    <s v="KAIA - MAK"/>
    <x v="0"/>
    <x v="45"/>
    <x v="0"/>
  </r>
  <r>
    <d v="2024-03-27T15:48:37"/>
    <x v="45"/>
    <x v="30"/>
    <x v="0"/>
    <x v="3"/>
    <s v="Undefined"/>
    <d v="1899-12-30T18:55:00"/>
    <d v="1899-12-30T19:29:00"/>
    <x v="0"/>
    <m/>
    <m/>
    <s v="JED - MAK"/>
    <x v="0"/>
    <x v="45"/>
    <x v="0"/>
  </r>
  <r>
    <d v="2024-03-27T15:48:44"/>
    <x v="45"/>
    <x v="102"/>
    <x v="0"/>
    <x v="4"/>
    <s v="Undefined"/>
    <d v="1899-12-30T20:09:00"/>
    <d v="1899-12-30T20:29:00"/>
    <x v="0"/>
    <m/>
    <m/>
    <s v="JED - KAIA"/>
    <x v="0"/>
    <x v="45"/>
    <x v="0"/>
  </r>
  <r>
    <d v="2024-03-27T15:48:17"/>
    <x v="45"/>
    <x v="102"/>
    <x v="2"/>
    <x v="4"/>
    <s v="Undefined"/>
    <d v="1899-12-30T19:35:00"/>
    <d v="1899-12-30T20:29:00"/>
    <x v="0"/>
    <m/>
    <m/>
    <s v="MAK - KAIA"/>
    <x v="0"/>
    <x v="45"/>
    <x v="0"/>
  </r>
  <r>
    <d v="2024-03-27T15:48:10"/>
    <x v="45"/>
    <x v="102"/>
    <x v="2"/>
    <x v="2"/>
    <s v="Undefined"/>
    <d v="1899-12-30T19:35:00"/>
    <d v="1899-12-30T20:05:00"/>
    <x v="0"/>
    <m/>
    <m/>
    <s v="MAK - JED"/>
    <x v="0"/>
    <x v="45"/>
    <x v="0"/>
  </r>
  <r>
    <d v="2024-03-27T15:49:09"/>
    <x v="45"/>
    <x v="103"/>
    <x v="4"/>
    <x v="2"/>
    <s v="Undefined"/>
    <d v="1899-12-30T19:35:00"/>
    <d v="1899-12-30T19:51:00"/>
    <x v="0"/>
    <m/>
    <m/>
    <s v="KAIA - JED"/>
    <x v="0"/>
    <x v="45"/>
    <x v="0"/>
  </r>
  <r>
    <d v="2024-03-27T15:49:02"/>
    <x v="45"/>
    <x v="103"/>
    <x v="4"/>
    <x v="3"/>
    <s v="Undefined"/>
    <d v="1899-12-30T19:35:00"/>
    <d v="1899-12-30T20:29:00"/>
    <x v="0"/>
    <m/>
    <m/>
    <s v="KAIA - MAK"/>
    <x v="0"/>
    <x v="45"/>
    <x v="0"/>
  </r>
  <r>
    <d v="2024-03-27T15:48:37"/>
    <x v="45"/>
    <x v="103"/>
    <x v="0"/>
    <x v="3"/>
    <s v="Undefined"/>
    <d v="1899-12-30T19:55:00"/>
    <d v="1899-12-30T20:29:00"/>
    <x v="0"/>
    <m/>
    <m/>
    <s v="JED - MAK"/>
    <x v="0"/>
    <x v="45"/>
    <x v="0"/>
  </r>
  <r>
    <d v="2024-03-27T15:48:44"/>
    <x v="45"/>
    <x v="31"/>
    <x v="0"/>
    <x v="4"/>
    <s v="Undefined"/>
    <d v="1899-12-30T21:09:00"/>
    <d v="1899-12-30T21:29:00"/>
    <x v="0"/>
    <m/>
    <m/>
    <s v="JED - KAIA"/>
    <x v="0"/>
    <x v="45"/>
    <x v="0"/>
  </r>
  <r>
    <d v="2024-03-27T15:48:17"/>
    <x v="45"/>
    <x v="31"/>
    <x v="2"/>
    <x v="4"/>
    <s v="Undefined"/>
    <d v="1899-12-30T20:35:00"/>
    <d v="1899-12-30T21:29:00"/>
    <x v="0"/>
    <m/>
    <m/>
    <s v="MAK - KAIA"/>
    <x v="0"/>
    <x v="45"/>
    <x v="0"/>
  </r>
  <r>
    <d v="2024-03-27T15:48:10"/>
    <x v="45"/>
    <x v="31"/>
    <x v="2"/>
    <x v="2"/>
    <s v="Undefined"/>
    <d v="1899-12-30T20:35:00"/>
    <d v="1899-12-30T21:05:00"/>
    <x v="0"/>
    <m/>
    <m/>
    <s v="MAK - JED"/>
    <x v="0"/>
    <x v="45"/>
    <x v="0"/>
  </r>
  <r>
    <d v="2024-03-27T15:49:09"/>
    <x v="45"/>
    <x v="104"/>
    <x v="4"/>
    <x v="2"/>
    <s v="Undefined"/>
    <d v="1899-12-30T20:35:00"/>
    <d v="1899-12-30T20:51:00"/>
    <x v="0"/>
    <m/>
    <m/>
    <s v="KAIA - JED"/>
    <x v="0"/>
    <x v="45"/>
    <x v="0"/>
  </r>
  <r>
    <d v="2024-03-27T15:49:02"/>
    <x v="45"/>
    <x v="104"/>
    <x v="4"/>
    <x v="3"/>
    <s v="Undefined"/>
    <d v="1899-12-30T20:35:00"/>
    <d v="1899-12-30T21:29:00"/>
    <x v="0"/>
    <m/>
    <m/>
    <s v="KAIA - MAK"/>
    <x v="0"/>
    <x v="45"/>
    <x v="0"/>
  </r>
  <r>
    <d v="2024-03-27T15:48:37"/>
    <x v="45"/>
    <x v="104"/>
    <x v="0"/>
    <x v="3"/>
    <s v="Undefined"/>
    <d v="1899-12-30T20:55:00"/>
    <d v="1899-12-30T21:29:00"/>
    <x v="0"/>
    <m/>
    <m/>
    <s v="JED - MAK"/>
    <x v="0"/>
    <x v="45"/>
    <x v="0"/>
  </r>
  <r>
    <d v="2024-03-27T15:48:44"/>
    <x v="45"/>
    <x v="32"/>
    <x v="0"/>
    <x v="4"/>
    <s v="Undefined"/>
    <d v="1899-12-30T23:09:00"/>
    <d v="1899-12-30T23:29:00"/>
    <x v="0"/>
    <m/>
    <m/>
    <s v="JED - KAIA"/>
    <x v="0"/>
    <x v="45"/>
    <x v="0"/>
  </r>
  <r>
    <d v="2024-03-27T15:48:17"/>
    <x v="45"/>
    <x v="32"/>
    <x v="2"/>
    <x v="4"/>
    <s v="Undefined"/>
    <d v="1899-12-30T22:35:00"/>
    <d v="1899-12-30T23:29:00"/>
    <x v="0"/>
    <m/>
    <m/>
    <s v="MAK - KAIA"/>
    <x v="0"/>
    <x v="45"/>
    <x v="0"/>
  </r>
  <r>
    <d v="2024-03-27T15:48:10"/>
    <x v="45"/>
    <x v="32"/>
    <x v="2"/>
    <x v="2"/>
    <s v="Undefined"/>
    <d v="1899-12-30T22:35:00"/>
    <d v="1899-12-30T23:05:00"/>
    <x v="0"/>
    <m/>
    <m/>
    <s v="MAK - JED"/>
    <x v="0"/>
    <x v="45"/>
    <x v="0"/>
  </r>
  <r>
    <d v="2024-03-27T15:49:09"/>
    <x v="45"/>
    <x v="33"/>
    <x v="4"/>
    <x v="2"/>
    <s v="Undefined"/>
    <d v="1899-12-30T22:35:00"/>
    <d v="1899-12-30T22:51:00"/>
    <x v="0"/>
    <m/>
    <m/>
    <s v="KAIA - JED"/>
    <x v="0"/>
    <x v="45"/>
    <x v="0"/>
  </r>
  <r>
    <d v="2024-03-27T15:49:02"/>
    <x v="45"/>
    <x v="33"/>
    <x v="4"/>
    <x v="3"/>
    <s v="Undefined"/>
    <d v="1899-12-30T22:35:00"/>
    <d v="1899-12-30T23:29:00"/>
    <x v="0"/>
    <m/>
    <m/>
    <s v="KAIA - MAK"/>
    <x v="0"/>
    <x v="45"/>
    <x v="0"/>
  </r>
  <r>
    <d v="2024-03-27T15:48:37"/>
    <x v="45"/>
    <x v="33"/>
    <x v="0"/>
    <x v="3"/>
    <s v="Undefined"/>
    <d v="1899-12-30T22:55:00"/>
    <d v="1899-12-30T23:29:00"/>
    <x v="0"/>
    <m/>
    <m/>
    <s v="JED - MAK"/>
    <x v="0"/>
    <x v="45"/>
    <x v="0"/>
  </r>
  <r>
    <d v="2024-03-27T15:49:14"/>
    <x v="45"/>
    <x v="58"/>
    <x v="4"/>
    <x v="0"/>
    <s v="Undefined"/>
    <d v="1899-12-30T08:00:00"/>
    <d v="1899-12-30T08:35:00"/>
    <x v="0"/>
    <m/>
    <m/>
    <s v="KAIA - KAEC"/>
    <x v="0"/>
    <x v="45"/>
    <x v="0"/>
  </r>
  <r>
    <d v="2024-03-27T15:49:21"/>
    <x v="45"/>
    <x v="58"/>
    <x v="4"/>
    <x v="1"/>
    <s v="Undefined"/>
    <d v="1899-12-30T08:00:00"/>
    <d v="1899-12-30T09:54:00"/>
    <x v="0"/>
    <m/>
    <m/>
    <s v="KAIA - MAD"/>
    <x v="0"/>
    <x v="45"/>
    <x v="0"/>
  </r>
  <r>
    <d v="2024-03-27T15:49:42"/>
    <x v="45"/>
    <x v="58"/>
    <x v="1"/>
    <x v="1"/>
    <s v="Undefined"/>
    <d v="1899-12-30T08:36:00"/>
    <d v="1899-12-30T09:54:00"/>
    <x v="0"/>
    <m/>
    <m/>
    <s v="KAEC - MAD"/>
    <x v="0"/>
    <x v="45"/>
    <x v="0"/>
  </r>
  <r>
    <d v="2024-03-27T15:49:35"/>
    <x v="45"/>
    <x v="59"/>
    <x v="1"/>
    <x v="4"/>
    <s v="Undefined"/>
    <d v="1899-12-30T09:11:00"/>
    <d v="1899-12-30T09:54:00"/>
    <x v="0"/>
    <m/>
    <m/>
    <s v="KAEC - KAIA"/>
    <x v="0"/>
    <x v="45"/>
    <x v="0"/>
  </r>
  <r>
    <d v="2024-03-27T15:50:01"/>
    <x v="45"/>
    <x v="59"/>
    <x v="3"/>
    <x v="4"/>
    <s v="Undefined"/>
    <d v="1899-12-30T08:00:00"/>
    <d v="1899-12-30T09:54:00"/>
    <x v="0"/>
    <m/>
    <m/>
    <s v="MAD - KAIA"/>
    <x v="0"/>
    <x v="45"/>
    <x v="0"/>
  </r>
  <r>
    <d v="2024-03-27T15:50:08"/>
    <x v="45"/>
    <x v="59"/>
    <x v="3"/>
    <x v="0"/>
    <s v="Undefined"/>
    <d v="1899-12-30T08:00:00"/>
    <d v="1899-12-30T09:10:00"/>
    <x v="0"/>
    <m/>
    <m/>
    <s v="MAD - KAEC"/>
    <x v="0"/>
    <x v="45"/>
    <x v="0"/>
  </r>
  <r>
    <d v="2024-03-27T15:49:14"/>
    <x v="45"/>
    <x v="191"/>
    <x v="4"/>
    <x v="0"/>
    <s v="Undefined"/>
    <d v="1899-12-30T10:00:00"/>
    <d v="1899-12-30T10:35:00"/>
    <x v="0"/>
    <m/>
    <m/>
    <s v="KAIA - KAEC"/>
    <x v="0"/>
    <x v="45"/>
    <x v="0"/>
  </r>
  <r>
    <d v="2024-03-27T15:49:21"/>
    <x v="45"/>
    <x v="191"/>
    <x v="4"/>
    <x v="1"/>
    <s v="Undefined"/>
    <d v="1899-12-30T10:00:00"/>
    <d v="1899-12-30T11:54:00"/>
    <x v="0"/>
    <m/>
    <m/>
    <s v="KAIA - MAD"/>
    <x v="0"/>
    <x v="45"/>
    <x v="0"/>
  </r>
  <r>
    <d v="2024-03-27T15:49:42"/>
    <x v="45"/>
    <x v="191"/>
    <x v="1"/>
    <x v="1"/>
    <s v="Undefined"/>
    <d v="1899-12-30T10:36:00"/>
    <d v="1899-12-30T11:54:00"/>
    <x v="0"/>
    <m/>
    <m/>
    <s v="KAEC - MAD"/>
    <x v="0"/>
    <x v="45"/>
    <x v="0"/>
  </r>
  <r>
    <d v="2024-03-27T15:49:36"/>
    <x v="45"/>
    <x v="192"/>
    <x v="1"/>
    <x v="4"/>
    <s v="Undefined"/>
    <d v="1899-12-30T11:11:00"/>
    <d v="1899-12-30T11:54:00"/>
    <x v="0"/>
    <m/>
    <m/>
    <s v="KAEC - KAIA"/>
    <x v="0"/>
    <x v="45"/>
    <x v="0"/>
  </r>
  <r>
    <d v="2024-03-27T15:50:01"/>
    <x v="45"/>
    <x v="192"/>
    <x v="3"/>
    <x v="4"/>
    <s v="Undefined"/>
    <d v="1899-12-30T10:00:00"/>
    <d v="1899-12-30T11:54:00"/>
    <x v="0"/>
    <m/>
    <m/>
    <s v="MAD - KAIA"/>
    <x v="0"/>
    <x v="45"/>
    <x v="0"/>
  </r>
  <r>
    <d v="2024-03-27T15:50:08"/>
    <x v="45"/>
    <x v="192"/>
    <x v="3"/>
    <x v="0"/>
    <s v="Undefined"/>
    <d v="1899-12-30T10:00:00"/>
    <d v="1899-12-30T11:10:00"/>
    <x v="0"/>
    <m/>
    <m/>
    <s v="MAD - KAEC"/>
    <x v="0"/>
    <x v="45"/>
    <x v="0"/>
  </r>
  <r>
    <d v="2024-03-27T15:49:14"/>
    <x v="45"/>
    <x v="107"/>
    <x v="4"/>
    <x v="0"/>
    <s v="Undefined"/>
    <d v="1899-12-30T12:00:00"/>
    <d v="1899-12-30T12:35:00"/>
    <x v="0"/>
    <m/>
    <m/>
    <s v="KAIA - KAEC"/>
    <x v="0"/>
    <x v="45"/>
    <x v="0"/>
  </r>
  <r>
    <d v="2024-03-27T15:49:21"/>
    <x v="45"/>
    <x v="107"/>
    <x v="4"/>
    <x v="1"/>
    <s v="Undefined"/>
    <d v="1899-12-30T12:00:00"/>
    <d v="1899-12-30T13:54:00"/>
    <x v="0"/>
    <m/>
    <m/>
    <s v="KAIA - MAD"/>
    <x v="0"/>
    <x v="45"/>
    <x v="0"/>
  </r>
  <r>
    <d v="2024-03-27T15:49:42"/>
    <x v="45"/>
    <x v="107"/>
    <x v="1"/>
    <x v="1"/>
    <s v="Undefined"/>
    <d v="1899-12-30T12:36:00"/>
    <d v="1899-12-30T13:54:00"/>
    <x v="0"/>
    <m/>
    <m/>
    <s v="KAEC - MAD"/>
    <x v="0"/>
    <x v="45"/>
    <x v="0"/>
  </r>
  <r>
    <d v="2024-03-27T15:49:36"/>
    <x v="45"/>
    <x v="108"/>
    <x v="1"/>
    <x v="4"/>
    <s v="Undefined"/>
    <d v="1899-12-30T13:11:00"/>
    <d v="1899-12-30T13:54:00"/>
    <x v="0"/>
    <m/>
    <m/>
    <s v="KAEC - KAIA"/>
    <x v="0"/>
    <x v="45"/>
    <x v="0"/>
  </r>
  <r>
    <d v="2024-03-27T15:50:01"/>
    <x v="45"/>
    <x v="108"/>
    <x v="3"/>
    <x v="4"/>
    <s v="Undefined"/>
    <d v="1899-12-30T12:00:00"/>
    <d v="1899-12-30T13:54:00"/>
    <x v="0"/>
    <m/>
    <m/>
    <s v="MAD - KAIA"/>
    <x v="0"/>
    <x v="45"/>
    <x v="0"/>
  </r>
  <r>
    <d v="2024-03-27T15:50:08"/>
    <x v="45"/>
    <x v="108"/>
    <x v="3"/>
    <x v="0"/>
    <s v="Undefined"/>
    <d v="1899-12-30T12:00:00"/>
    <d v="1899-12-30T13:10:00"/>
    <x v="0"/>
    <m/>
    <m/>
    <s v="MAD - KAEC"/>
    <x v="0"/>
    <x v="45"/>
    <x v="0"/>
  </r>
  <r>
    <d v="2024-03-27T15:49:14"/>
    <x v="45"/>
    <x v="193"/>
    <x v="4"/>
    <x v="0"/>
    <s v="Undefined"/>
    <d v="1899-12-30T13:00:00"/>
    <d v="1899-12-30T13:35:00"/>
    <x v="0"/>
    <m/>
    <m/>
    <s v="KAIA - KAEC"/>
    <x v="0"/>
    <x v="45"/>
    <x v="0"/>
  </r>
  <r>
    <d v="2024-03-27T15:49:21"/>
    <x v="45"/>
    <x v="193"/>
    <x v="4"/>
    <x v="1"/>
    <s v="Undefined"/>
    <d v="1899-12-30T13:00:00"/>
    <d v="1899-12-30T14:54:00"/>
    <x v="0"/>
    <m/>
    <m/>
    <s v="KAIA - MAD"/>
    <x v="0"/>
    <x v="45"/>
    <x v="0"/>
  </r>
  <r>
    <d v="2024-03-27T15:49:42"/>
    <x v="45"/>
    <x v="193"/>
    <x v="1"/>
    <x v="1"/>
    <s v="Undefined"/>
    <d v="1899-12-30T13:36:00"/>
    <d v="1899-12-30T14:54:00"/>
    <x v="0"/>
    <m/>
    <m/>
    <s v="KAEC - MAD"/>
    <x v="0"/>
    <x v="45"/>
    <x v="0"/>
  </r>
  <r>
    <d v="2024-03-27T15:49:36"/>
    <x v="45"/>
    <x v="194"/>
    <x v="1"/>
    <x v="4"/>
    <s v="Undefined"/>
    <d v="1899-12-30T14:11:00"/>
    <d v="1899-12-30T14:54:00"/>
    <x v="0"/>
    <m/>
    <m/>
    <s v="KAEC - KAIA"/>
    <x v="0"/>
    <x v="45"/>
    <x v="0"/>
  </r>
  <r>
    <d v="2024-03-27T15:50:01"/>
    <x v="45"/>
    <x v="194"/>
    <x v="3"/>
    <x v="4"/>
    <s v="Undefined"/>
    <d v="1899-12-30T13:00:00"/>
    <d v="1899-12-30T14:54:00"/>
    <x v="0"/>
    <m/>
    <m/>
    <s v="MAD - KAIA"/>
    <x v="0"/>
    <x v="45"/>
    <x v="0"/>
  </r>
  <r>
    <d v="2024-03-27T15:50:08"/>
    <x v="45"/>
    <x v="194"/>
    <x v="3"/>
    <x v="0"/>
    <s v="Undefined"/>
    <d v="1899-12-30T13:00:00"/>
    <d v="1899-12-30T14:10:00"/>
    <x v="0"/>
    <m/>
    <m/>
    <s v="MAD - KAEC"/>
    <x v="0"/>
    <x v="45"/>
    <x v="0"/>
  </r>
  <r>
    <d v="2024-03-27T15:49:14"/>
    <x v="45"/>
    <x v="195"/>
    <x v="4"/>
    <x v="0"/>
    <s v="Undefined"/>
    <d v="1899-12-30T16:00:00"/>
    <d v="1899-12-30T16:35:00"/>
    <x v="0"/>
    <m/>
    <m/>
    <s v="KAIA - KAEC"/>
    <x v="0"/>
    <x v="45"/>
    <x v="0"/>
  </r>
  <r>
    <d v="2024-03-27T15:49:21"/>
    <x v="45"/>
    <x v="195"/>
    <x v="4"/>
    <x v="1"/>
    <s v="Undefined"/>
    <d v="1899-12-30T16:00:00"/>
    <d v="1899-12-30T17:54:00"/>
    <x v="0"/>
    <m/>
    <m/>
    <s v="KAIA - MAD"/>
    <x v="0"/>
    <x v="45"/>
    <x v="0"/>
  </r>
  <r>
    <d v="2024-03-27T15:49:42"/>
    <x v="45"/>
    <x v="195"/>
    <x v="1"/>
    <x v="1"/>
    <s v="Undefined"/>
    <d v="1899-12-30T16:36:00"/>
    <d v="1899-12-30T17:54:00"/>
    <x v="0"/>
    <m/>
    <m/>
    <s v="KAEC - MAD"/>
    <x v="0"/>
    <x v="45"/>
    <x v="0"/>
  </r>
  <r>
    <d v="2024-03-27T15:49:36"/>
    <x v="45"/>
    <x v="196"/>
    <x v="1"/>
    <x v="4"/>
    <s v="Undefined"/>
    <d v="1899-12-30T17:11:00"/>
    <d v="1899-12-30T17:54:00"/>
    <x v="0"/>
    <m/>
    <m/>
    <s v="KAEC - KAIA"/>
    <x v="0"/>
    <x v="45"/>
    <x v="0"/>
  </r>
  <r>
    <d v="2024-03-27T15:50:01"/>
    <x v="45"/>
    <x v="196"/>
    <x v="3"/>
    <x v="4"/>
    <s v="Undefined"/>
    <d v="1899-12-30T16:00:00"/>
    <d v="1899-12-30T17:54:00"/>
    <x v="0"/>
    <m/>
    <m/>
    <s v="MAD - KAIA"/>
    <x v="0"/>
    <x v="45"/>
    <x v="0"/>
  </r>
  <r>
    <d v="2024-03-27T15:50:08"/>
    <x v="45"/>
    <x v="196"/>
    <x v="3"/>
    <x v="0"/>
    <s v="Undefined"/>
    <d v="1899-12-30T16:00:00"/>
    <d v="1899-12-30T17:10:00"/>
    <x v="0"/>
    <m/>
    <m/>
    <s v="MAD - KAEC"/>
    <x v="0"/>
    <x v="45"/>
    <x v="0"/>
  </r>
  <r>
    <d v="2024-03-27T15:49:14"/>
    <x v="45"/>
    <x v="74"/>
    <x v="4"/>
    <x v="0"/>
    <s v="Undefined"/>
    <d v="1899-12-30T17:00:00"/>
    <d v="1899-12-30T17:35:00"/>
    <x v="0"/>
    <m/>
    <m/>
    <s v="KAIA - KAEC"/>
    <x v="0"/>
    <x v="45"/>
    <x v="0"/>
  </r>
  <r>
    <d v="2024-03-27T15:49:21"/>
    <x v="45"/>
    <x v="74"/>
    <x v="4"/>
    <x v="1"/>
    <s v="Undefined"/>
    <d v="1899-12-30T17:00:00"/>
    <d v="1899-12-30T18:54:00"/>
    <x v="0"/>
    <m/>
    <m/>
    <s v="KAIA - MAD"/>
    <x v="0"/>
    <x v="45"/>
    <x v="0"/>
  </r>
  <r>
    <d v="2024-03-27T15:49:42"/>
    <x v="45"/>
    <x v="74"/>
    <x v="1"/>
    <x v="1"/>
    <s v="Undefined"/>
    <d v="1899-12-30T17:36:00"/>
    <d v="1899-12-30T18:54:00"/>
    <x v="0"/>
    <m/>
    <m/>
    <s v="KAEC - MAD"/>
    <x v="0"/>
    <x v="45"/>
    <x v="0"/>
  </r>
  <r>
    <d v="2024-03-27T15:49:36"/>
    <x v="45"/>
    <x v="75"/>
    <x v="1"/>
    <x v="4"/>
    <s v="Undefined"/>
    <d v="1899-12-30T18:11:00"/>
    <d v="1899-12-30T18:54:00"/>
    <x v="0"/>
    <m/>
    <m/>
    <s v="KAEC - KAIA"/>
    <x v="0"/>
    <x v="45"/>
    <x v="0"/>
  </r>
  <r>
    <d v="2024-03-27T15:50:02"/>
    <x v="45"/>
    <x v="75"/>
    <x v="3"/>
    <x v="4"/>
    <s v="Undefined"/>
    <d v="1899-12-30T17:00:00"/>
    <d v="1899-12-30T18:54:00"/>
    <x v="0"/>
    <m/>
    <m/>
    <s v="MAD - KAIA"/>
    <x v="0"/>
    <x v="45"/>
    <x v="0"/>
  </r>
  <r>
    <d v="2024-03-27T15:50:08"/>
    <x v="45"/>
    <x v="75"/>
    <x v="3"/>
    <x v="0"/>
    <s v="Undefined"/>
    <d v="1899-12-30T17:00:00"/>
    <d v="1899-12-30T18:10:00"/>
    <x v="0"/>
    <m/>
    <m/>
    <s v="MAD - KAEC"/>
    <x v="0"/>
    <x v="45"/>
    <x v="0"/>
  </r>
  <r>
    <d v="2024-03-27T15:49:14"/>
    <x v="45"/>
    <x v="197"/>
    <x v="4"/>
    <x v="0"/>
    <s v="Undefined"/>
    <d v="1899-12-30T19:00:00"/>
    <d v="1899-12-30T19:35:00"/>
    <x v="0"/>
    <m/>
    <m/>
    <s v="KAIA - KAEC"/>
    <x v="0"/>
    <x v="45"/>
    <x v="0"/>
  </r>
  <r>
    <d v="2024-03-27T15:49:21"/>
    <x v="45"/>
    <x v="197"/>
    <x v="4"/>
    <x v="1"/>
    <s v="Undefined"/>
    <d v="1899-12-30T19:00:00"/>
    <d v="1899-12-30T20:54:00"/>
    <x v="0"/>
    <m/>
    <m/>
    <s v="KAIA - MAD"/>
    <x v="0"/>
    <x v="45"/>
    <x v="0"/>
  </r>
  <r>
    <d v="2024-03-27T15:49:42"/>
    <x v="45"/>
    <x v="197"/>
    <x v="1"/>
    <x v="1"/>
    <s v="Undefined"/>
    <d v="1899-12-30T19:36:00"/>
    <d v="1899-12-30T20:54:00"/>
    <x v="0"/>
    <m/>
    <m/>
    <s v="KAEC - MAD"/>
    <x v="0"/>
    <x v="45"/>
    <x v="0"/>
  </r>
  <r>
    <d v="2024-03-27T15:49:36"/>
    <x v="45"/>
    <x v="198"/>
    <x v="1"/>
    <x v="4"/>
    <s v="Undefined"/>
    <d v="1899-12-30T20:11:00"/>
    <d v="1899-12-30T20:54:00"/>
    <x v="0"/>
    <m/>
    <m/>
    <s v="KAEC - KAIA"/>
    <x v="0"/>
    <x v="45"/>
    <x v="0"/>
  </r>
  <r>
    <d v="2024-03-27T15:50:02"/>
    <x v="45"/>
    <x v="198"/>
    <x v="3"/>
    <x v="4"/>
    <s v="Undefined"/>
    <d v="1899-12-30T19:00:00"/>
    <d v="1899-12-30T20:54:00"/>
    <x v="0"/>
    <m/>
    <m/>
    <s v="MAD - KAIA"/>
    <x v="0"/>
    <x v="45"/>
    <x v="0"/>
  </r>
  <r>
    <d v="2024-03-27T15:50:08"/>
    <x v="45"/>
    <x v="198"/>
    <x v="3"/>
    <x v="0"/>
    <s v="Undefined"/>
    <d v="1899-12-30T19:00:00"/>
    <d v="1899-12-30T20:10:00"/>
    <x v="0"/>
    <m/>
    <m/>
    <s v="MAD - KAEC"/>
    <x v="0"/>
    <x v="45"/>
    <x v="0"/>
  </r>
  <r>
    <d v="2024-03-27T15:49:14"/>
    <x v="45"/>
    <x v="141"/>
    <x v="4"/>
    <x v="0"/>
    <s v="Undefined"/>
    <d v="1899-12-30T20:00:00"/>
    <d v="1899-12-30T20:35:00"/>
    <x v="0"/>
    <m/>
    <m/>
    <s v="KAIA - KAEC"/>
    <x v="0"/>
    <x v="45"/>
    <x v="0"/>
  </r>
  <r>
    <d v="2024-03-27T15:49:21"/>
    <x v="45"/>
    <x v="141"/>
    <x v="4"/>
    <x v="1"/>
    <s v="Undefined"/>
    <d v="1899-12-30T20:00:00"/>
    <d v="1899-12-30T21:54:00"/>
    <x v="0"/>
    <m/>
    <m/>
    <s v="KAIA - MAD"/>
    <x v="0"/>
    <x v="45"/>
    <x v="0"/>
  </r>
  <r>
    <d v="2024-03-27T15:49:42"/>
    <x v="45"/>
    <x v="141"/>
    <x v="1"/>
    <x v="1"/>
    <s v="Undefined"/>
    <d v="1899-12-30T20:36:00"/>
    <d v="1899-12-30T21:54:00"/>
    <x v="0"/>
    <m/>
    <m/>
    <s v="KAEC - MAD"/>
    <x v="0"/>
    <x v="45"/>
    <x v="0"/>
  </r>
  <r>
    <d v="2024-03-27T15:49:36"/>
    <x v="45"/>
    <x v="142"/>
    <x v="1"/>
    <x v="4"/>
    <s v="Undefined"/>
    <d v="1899-12-30T21:11:00"/>
    <d v="1899-12-30T21:54:00"/>
    <x v="0"/>
    <m/>
    <m/>
    <s v="KAEC - KAIA"/>
    <x v="0"/>
    <x v="45"/>
    <x v="0"/>
  </r>
  <r>
    <d v="2024-03-27T15:50:02"/>
    <x v="45"/>
    <x v="142"/>
    <x v="3"/>
    <x v="4"/>
    <s v="Undefined"/>
    <d v="1899-12-30T20:00:00"/>
    <d v="1899-12-30T21:54:00"/>
    <x v="0"/>
    <m/>
    <m/>
    <s v="MAD - KAIA"/>
    <x v="0"/>
    <x v="45"/>
    <x v="0"/>
  </r>
  <r>
    <d v="2024-03-27T15:50:08"/>
    <x v="45"/>
    <x v="142"/>
    <x v="3"/>
    <x v="0"/>
    <s v="Undefined"/>
    <d v="1899-12-30T20:00:00"/>
    <d v="1899-12-30T21:10:00"/>
    <x v="0"/>
    <m/>
    <m/>
    <s v="MAD - KAEC"/>
    <x v="0"/>
    <x v="45"/>
    <x v="0"/>
  </r>
  <r>
    <d v="2024-03-27T15:49:14"/>
    <x v="45"/>
    <x v="36"/>
    <x v="4"/>
    <x v="0"/>
    <s v="Undefined"/>
    <d v="1899-12-30T22:00:00"/>
    <d v="1899-12-30T22:35:00"/>
    <x v="0"/>
    <m/>
    <m/>
    <s v="KAIA - KAEC"/>
    <x v="0"/>
    <x v="45"/>
    <x v="0"/>
  </r>
  <r>
    <d v="2024-03-27T15:49:21"/>
    <x v="45"/>
    <x v="36"/>
    <x v="4"/>
    <x v="1"/>
    <s v="Undefined"/>
    <d v="1899-12-30T22:00:00"/>
    <d v="1899-12-30T23:54:00"/>
    <x v="0"/>
    <m/>
    <m/>
    <s v="KAIA - MAD"/>
    <x v="0"/>
    <x v="45"/>
    <x v="0"/>
  </r>
  <r>
    <d v="2024-03-27T15:49:42"/>
    <x v="45"/>
    <x v="36"/>
    <x v="1"/>
    <x v="1"/>
    <s v="Undefined"/>
    <d v="1899-12-30T22:36:00"/>
    <d v="1899-12-30T23:54:00"/>
    <x v="0"/>
    <m/>
    <m/>
    <s v="KAEC - MAD"/>
    <x v="0"/>
    <x v="45"/>
    <x v="0"/>
  </r>
  <r>
    <d v="2024-03-27T15:49:36"/>
    <x v="45"/>
    <x v="37"/>
    <x v="1"/>
    <x v="4"/>
    <s v="Undefined"/>
    <d v="1899-12-30T23:11:00"/>
    <d v="1899-12-30T23:54:00"/>
    <x v="0"/>
    <m/>
    <m/>
    <s v="KAEC - KAIA"/>
    <x v="0"/>
    <x v="45"/>
    <x v="0"/>
  </r>
  <r>
    <d v="2024-03-27T15:50:02"/>
    <x v="45"/>
    <x v="37"/>
    <x v="3"/>
    <x v="4"/>
    <s v="Undefined"/>
    <d v="1899-12-30T22:00:00"/>
    <d v="1899-12-30T23:54:00"/>
    <x v="0"/>
    <m/>
    <m/>
    <s v="MAD - KAIA"/>
    <x v="0"/>
    <x v="45"/>
    <x v="0"/>
  </r>
  <r>
    <d v="2024-03-27T15:50:08"/>
    <x v="45"/>
    <x v="37"/>
    <x v="3"/>
    <x v="0"/>
    <s v="Undefined"/>
    <d v="1899-12-30T22:00:00"/>
    <d v="1899-12-30T23:10:00"/>
    <x v="0"/>
    <m/>
    <m/>
    <s v="MAD - KAEC"/>
    <x v="0"/>
    <x v="45"/>
    <x v="0"/>
  </r>
  <r>
    <d v="2024-03-27T15:49:21"/>
    <x v="45"/>
    <x v="143"/>
    <x v="4"/>
    <x v="1"/>
    <s v="Undefined"/>
    <d v="1899-12-30T11:00:00"/>
    <d v="1899-12-30T12:48:00"/>
    <x v="0"/>
    <m/>
    <m/>
    <s v="KAIA - MAD"/>
    <x v="0"/>
    <x v="45"/>
    <x v="0"/>
  </r>
  <r>
    <d v="2024-03-27T15:50:01"/>
    <x v="45"/>
    <x v="144"/>
    <x v="3"/>
    <x v="4"/>
    <s v="Undefined"/>
    <d v="1899-12-30T11:00:00"/>
    <d v="1899-12-30T12:48:00"/>
    <x v="0"/>
    <m/>
    <m/>
    <s v="MAD - KAIA"/>
    <x v="0"/>
    <x v="45"/>
    <x v="0"/>
  </r>
  <r>
    <d v="2024-03-27T15:49:21"/>
    <x v="45"/>
    <x v="145"/>
    <x v="4"/>
    <x v="1"/>
    <s v="Undefined"/>
    <d v="1899-12-30T14:00:00"/>
    <d v="1899-12-30T15:48:00"/>
    <x v="0"/>
    <m/>
    <m/>
    <s v="KAIA - MAD"/>
    <x v="0"/>
    <x v="45"/>
    <x v="0"/>
  </r>
  <r>
    <d v="2024-03-27T15:50:01"/>
    <x v="45"/>
    <x v="146"/>
    <x v="3"/>
    <x v="4"/>
    <s v="Undefined"/>
    <d v="1899-12-30T14:00:00"/>
    <d v="1899-12-30T15:48:00"/>
    <x v="0"/>
    <m/>
    <m/>
    <s v="MAD - KAIA"/>
    <x v="0"/>
    <x v="45"/>
    <x v="0"/>
  </r>
  <r>
    <d v="2024-03-27T15:51:00"/>
    <x v="46"/>
    <x v="42"/>
    <x v="0"/>
    <x v="0"/>
    <s v="Undefined"/>
    <d v="1899-12-30T08:32:00"/>
    <d v="1899-12-30T09:04:00"/>
    <x v="0"/>
    <m/>
    <m/>
    <s v="JED - KAEC"/>
    <x v="0"/>
    <x v="46"/>
    <x v="0"/>
  </r>
  <r>
    <d v="2024-03-27T15:51:06"/>
    <x v="46"/>
    <x v="42"/>
    <x v="0"/>
    <x v="1"/>
    <s v="Undefined"/>
    <d v="1899-12-30T08:32:00"/>
    <d v="1899-12-30T10:25:00"/>
    <x v="0"/>
    <m/>
    <m/>
    <s v="JED - MAD"/>
    <x v="0"/>
    <x v="46"/>
    <x v="0"/>
  </r>
  <r>
    <d v="2024-03-27T15:51:51"/>
    <x v="46"/>
    <x v="42"/>
    <x v="1"/>
    <x v="1"/>
    <s v="Undefined"/>
    <d v="1899-12-30T09:07:00"/>
    <d v="1899-12-30T10:25:00"/>
    <x v="0"/>
    <m/>
    <m/>
    <s v="KAEC - MAD"/>
    <x v="0"/>
    <x v="46"/>
    <x v="0"/>
  </r>
  <r>
    <d v="2024-03-27T15:50:17"/>
    <x v="46"/>
    <x v="42"/>
    <x v="2"/>
    <x v="2"/>
    <s v="Undefined"/>
    <d v="1899-12-30T08:00:00"/>
    <d v="1899-12-30T08:28:00"/>
    <x v="0"/>
    <m/>
    <m/>
    <s v="MAK - JED"/>
    <x v="0"/>
    <x v="46"/>
    <x v="0"/>
  </r>
  <r>
    <d v="2024-03-27T15:50:29"/>
    <x v="46"/>
    <x v="42"/>
    <x v="2"/>
    <x v="0"/>
    <s v="Undefined"/>
    <d v="1899-12-30T08:00:00"/>
    <d v="1899-12-30T09:04:00"/>
    <x v="0"/>
    <m/>
    <m/>
    <s v="MAK - KAEC"/>
    <x v="0"/>
    <x v="46"/>
    <x v="0"/>
  </r>
  <r>
    <d v="2024-03-27T15:50:38"/>
    <x v="46"/>
    <x v="42"/>
    <x v="2"/>
    <x v="1"/>
    <s v="Undefined"/>
    <d v="1899-12-30T08:00:00"/>
    <d v="1899-12-30T10:25:00"/>
    <x v="0"/>
    <m/>
    <m/>
    <s v="MAK - MAD"/>
    <x v="0"/>
    <x v="46"/>
    <x v="0"/>
  </r>
  <r>
    <d v="2024-03-27T15:50:48"/>
    <x v="46"/>
    <x v="43"/>
    <x v="0"/>
    <x v="3"/>
    <s v="Undefined"/>
    <d v="1899-12-30T10:21:00"/>
    <d v="1899-12-30T10:55:00"/>
    <x v="0"/>
    <m/>
    <m/>
    <s v="JED - MAK"/>
    <x v="0"/>
    <x v="46"/>
    <x v="0"/>
  </r>
  <r>
    <d v="2024-03-27T15:51:39"/>
    <x v="46"/>
    <x v="43"/>
    <x v="1"/>
    <x v="2"/>
    <s v="Undefined"/>
    <d v="1899-12-30T09:43:00"/>
    <d v="1899-12-30T10:17:00"/>
    <x v="0"/>
    <m/>
    <m/>
    <s v="KAEC - JED"/>
    <x v="0"/>
    <x v="46"/>
    <x v="0"/>
  </r>
  <r>
    <d v="2024-03-27T15:51:35"/>
    <x v="46"/>
    <x v="43"/>
    <x v="1"/>
    <x v="3"/>
    <s v="Undefined"/>
    <d v="1899-12-30T09:43:00"/>
    <d v="1899-12-30T10:55:00"/>
    <x v="0"/>
    <m/>
    <m/>
    <s v="KAEC - MAK"/>
    <x v="0"/>
    <x v="46"/>
    <x v="0"/>
  </r>
  <r>
    <d v="2024-03-27T15:52:04"/>
    <x v="46"/>
    <x v="43"/>
    <x v="3"/>
    <x v="2"/>
    <s v="Undefined"/>
    <d v="1899-12-30T08:30:00"/>
    <d v="1899-12-30T10:17:00"/>
    <x v="0"/>
    <m/>
    <m/>
    <s v="MAD - JED"/>
    <x v="0"/>
    <x v="46"/>
    <x v="0"/>
  </r>
  <r>
    <d v="2024-03-27T15:52:17"/>
    <x v="46"/>
    <x v="43"/>
    <x v="3"/>
    <x v="0"/>
    <s v="Undefined"/>
    <d v="1899-12-30T08:30:00"/>
    <d v="1899-12-30T09:40:00"/>
    <x v="0"/>
    <m/>
    <m/>
    <s v="MAD - KAEC"/>
    <x v="0"/>
    <x v="46"/>
    <x v="0"/>
  </r>
  <r>
    <d v="2024-03-27T15:51:58"/>
    <x v="46"/>
    <x v="43"/>
    <x v="3"/>
    <x v="3"/>
    <s v="Undefined"/>
    <d v="1899-12-30T08:30:00"/>
    <d v="1899-12-30T10:55:00"/>
    <x v="0"/>
    <m/>
    <m/>
    <s v="MAD - MAK"/>
    <x v="0"/>
    <x v="46"/>
    <x v="0"/>
  </r>
  <r>
    <d v="2024-03-27T15:51:00"/>
    <x v="46"/>
    <x v="186"/>
    <x v="0"/>
    <x v="0"/>
    <s v="Undefined"/>
    <d v="1899-12-30T10:32:00"/>
    <d v="1899-12-30T11:04:00"/>
    <x v="0"/>
    <m/>
    <m/>
    <s v="JED - KAEC"/>
    <x v="0"/>
    <x v="46"/>
    <x v="0"/>
  </r>
  <r>
    <d v="2024-03-27T15:51:06"/>
    <x v="46"/>
    <x v="186"/>
    <x v="0"/>
    <x v="1"/>
    <s v="Undefined"/>
    <d v="1899-12-30T10:32:00"/>
    <d v="1899-12-30T12:25:00"/>
    <x v="0"/>
    <m/>
    <m/>
    <s v="JED - MAD"/>
    <x v="0"/>
    <x v="46"/>
    <x v="0"/>
  </r>
  <r>
    <d v="2024-03-27T15:51:51"/>
    <x v="46"/>
    <x v="186"/>
    <x v="1"/>
    <x v="1"/>
    <s v="Undefined"/>
    <d v="1899-12-30T11:07:00"/>
    <d v="1899-12-30T12:25:00"/>
    <x v="0"/>
    <m/>
    <m/>
    <s v="KAEC - MAD"/>
    <x v="0"/>
    <x v="46"/>
    <x v="0"/>
  </r>
  <r>
    <d v="2024-03-27T15:50:17"/>
    <x v="46"/>
    <x v="186"/>
    <x v="2"/>
    <x v="2"/>
    <s v="Undefined"/>
    <d v="1899-12-30T10:00:00"/>
    <d v="1899-12-30T10:28:00"/>
    <x v="0"/>
    <m/>
    <m/>
    <s v="MAK - JED"/>
    <x v="0"/>
    <x v="46"/>
    <x v="0"/>
  </r>
  <r>
    <d v="2024-03-27T15:50:29"/>
    <x v="46"/>
    <x v="186"/>
    <x v="2"/>
    <x v="0"/>
    <s v="Undefined"/>
    <d v="1899-12-30T10:00:00"/>
    <d v="1899-12-30T11:04:00"/>
    <x v="0"/>
    <m/>
    <m/>
    <s v="MAK - KAEC"/>
    <x v="0"/>
    <x v="46"/>
    <x v="0"/>
  </r>
  <r>
    <d v="2024-03-27T15:50:38"/>
    <x v="46"/>
    <x v="186"/>
    <x v="2"/>
    <x v="1"/>
    <s v="Undefined"/>
    <d v="1899-12-30T10:00:00"/>
    <d v="1899-12-30T12:25:00"/>
    <x v="0"/>
    <m/>
    <m/>
    <s v="MAK - MAD"/>
    <x v="0"/>
    <x v="46"/>
    <x v="0"/>
  </r>
  <r>
    <d v="2024-03-27T15:50:48"/>
    <x v="46"/>
    <x v="187"/>
    <x v="0"/>
    <x v="3"/>
    <s v="Undefined"/>
    <d v="1899-12-30T12:21:00"/>
    <d v="1899-12-30T12:55:00"/>
    <x v="0"/>
    <m/>
    <m/>
    <s v="JED - MAK"/>
    <x v="0"/>
    <x v="46"/>
    <x v="0"/>
  </r>
  <r>
    <d v="2024-03-27T15:51:39"/>
    <x v="46"/>
    <x v="187"/>
    <x v="1"/>
    <x v="2"/>
    <s v="Undefined"/>
    <d v="1899-12-30T11:43:00"/>
    <d v="1899-12-30T12:17:00"/>
    <x v="0"/>
    <m/>
    <m/>
    <s v="KAEC - JED"/>
    <x v="0"/>
    <x v="46"/>
    <x v="0"/>
  </r>
  <r>
    <d v="2024-03-27T15:51:35"/>
    <x v="46"/>
    <x v="187"/>
    <x v="1"/>
    <x v="3"/>
    <s v="Undefined"/>
    <d v="1899-12-30T11:43:00"/>
    <d v="1899-12-30T12:55:00"/>
    <x v="0"/>
    <m/>
    <m/>
    <s v="KAEC - MAK"/>
    <x v="0"/>
    <x v="46"/>
    <x v="0"/>
  </r>
  <r>
    <d v="2024-03-27T15:52:05"/>
    <x v="46"/>
    <x v="187"/>
    <x v="3"/>
    <x v="2"/>
    <s v="Undefined"/>
    <d v="1899-12-30T10:30:00"/>
    <d v="1899-12-30T12:17:00"/>
    <x v="0"/>
    <m/>
    <m/>
    <s v="MAD - JED"/>
    <x v="0"/>
    <x v="46"/>
    <x v="0"/>
  </r>
  <r>
    <d v="2024-03-27T15:52:17"/>
    <x v="46"/>
    <x v="187"/>
    <x v="3"/>
    <x v="0"/>
    <s v="Undefined"/>
    <d v="1899-12-30T10:30:00"/>
    <d v="1899-12-30T11:40:00"/>
    <x v="0"/>
    <m/>
    <m/>
    <s v="MAD - KAEC"/>
    <x v="0"/>
    <x v="46"/>
    <x v="0"/>
  </r>
  <r>
    <d v="2024-03-27T15:51:58"/>
    <x v="46"/>
    <x v="187"/>
    <x v="3"/>
    <x v="3"/>
    <s v="Undefined"/>
    <d v="1899-12-30T10:30:00"/>
    <d v="1899-12-30T12:55:00"/>
    <x v="0"/>
    <m/>
    <m/>
    <s v="MAD - MAK"/>
    <x v="0"/>
    <x v="46"/>
    <x v="0"/>
  </r>
  <r>
    <d v="2024-03-27T15:51:00"/>
    <x v="46"/>
    <x v="2"/>
    <x v="0"/>
    <x v="0"/>
    <s v="Undefined"/>
    <d v="1899-12-30T16:52:00"/>
    <d v="1899-12-30T17:24:00"/>
    <x v="0"/>
    <m/>
    <m/>
    <s v="JED - KAEC"/>
    <x v="0"/>
    <x v="46"/>
    <x v="0"/>
  </r>
  <r>
    <d v="2024-03-27T15:51:06"/>
    <x v="46"/>
    <x v="2"/>
    <x v="0"/>
    <x v="1"/>
    <s v="Undefined"/>
    <d v="1899-12-30T16:52:00"/>
    <d v="1899-12-30T18:45:00"/>
    <x v="0"/>
    <m/>
    <m/>
    <s v="JED - MAD"/>
    <x v="0"/>
    <x v="46"/>
    <x v="0"/>
  </r>
  <r>
    <d v="2024-03-27T15:51:51"/>
    <x v="46"/>
    <x v="2"/>
    <x v="1"/>
    <x v="1"/>
    <s v="Undefined"/>
    <d v="1899-12-30T17:27:00"/>
    <d v="1899-12-30T18:45:00"/>
    <x v="0"/>
    <m/>
    <m/>
    <s v="KAEC - MAD"/>
    <x v="0"/>
    <x v="46"/>
    <x v="0"/>
  </r>
  <r>
    <d v="2024-03-27T15:50:18"/>
    <x v="46"/>
    <x v="2"/>
    <x v="2"/>
    <x v="2"/>
    <s v="Undefined"/>
    <d v="1899-12-30T16:20:00"/>
    <d v="1899-12-30T16:48:00"/>
    <x v="0"/>
    <m/>
    <m/>
    <s v="MAK - JED"/>
    <x v="0"/>
    <x v="46"/>
    <x v="0"/>
  </r>
  <r>
    <d v="2024-03-27T15:50:29"/>
    <x v="46"/>
    <x v="2"/>
    <x v="2"/>
    <x v="0"/>
    <s v="Undefined"/>
    <d v="1899-12-30T16:20:00"/>
    <d v="1899-12-30T17:24:00"/>
    <x v="0"/>
    <m/>
    <m/>
    <s v="MAK - KAEC"/>
    <x v="0"/>
    <x v="46"/>
    <x v="0"/>
  </r>
  <r>
    <d v="2024-03-27T15:50:38"/>
    <x v="46"/>
    <x v="2"/>
    <x v="2"/>
    <x v="1"/>
    <s v="Undefined"/>
    <d v="1899-12-30T16:20:00"/>
    <d v="1899-12-30T18:45:00"/>
    <x v="0"/>
    <m/>
    <m/>
    <s v="MAK - MAD"/>
    <x v="0"/>
    <x v="46"/>
    <x v="0"/>
  </r>
  <r>
    <d v="2024-03-27T15:50:49"/>
    <x v="46"/>
    <x v="3"/>
    <x v="0"/>
    <x v="3"/>
    <s v="Undefined"/>
    <d v="1899-12-30T18:41:00"/>
    <d v="1899-12-30T19:15:00"/>
    <x v="0"/>
    <m/>
    <m/>
    <s v="JED - MAK"/>
    <x v="0"/>
    <x v="46"/>
    <x v="0"/>
  </r>
  <r>
    <d v="2024-03-27T15:51:40"/>
    <x v="46"/>
    <x v="3"/>
    <x v="1"/>
    <x v="2"/>
    <s v="Undefined"/>
    <d v="1899-12-30T18:03:00"/>
    <d v="1899-12-30T18:37:00"/>
    <x v="0"/>
    <m/>
    <m/>
    <s v="KAEC - JED"/>
    <x v="0"/>
    <x v="46"/>
    <x v="0"/>
  </r>
  <r>
    <d v="2024-03-27T15:51:35"/>
    <x v="46"/>
    <x v="3"/>
    <x v="1"/>
    <x v="3"/>
    <s v="Undefined"/>
    <d v="1899-12-30T18:03:00"/>
    <d v="1899-12-30T19:15:00"/>
    <x v="0"/>
    <m/>
    <m/>
    <s v="KAEC - MAK"/>
    <x v="0"/>
    <x v="46"/>
    <x v="0"/>
  </r>
  <r>
    <d v="2024-03-27T15:52:05"/>
    <x v="46"/>
    <x v="3"/>
    <x v="3"/>
    <x v="2"/>
    <s v="Undefined"/>
    <d v="1899-12-30T16:50:00"/>
    <d v="1899-12-30T18:37:00"/>
    <x v="0"/>
    <m/>
    <m/>
    <s v="MAD - JED"/>
    <x v="0"/>
    <x v="46"/>
    <x v="0"/>
  </r>
  <r>
    <d v="2024-03-27T15:52:17"/>
    <x v="46"/>
    <x v="3"/>
    <x v="3"/>
    <x v="0"/>
    <s v="Undefined"/>
    <d v="1899-12-30T16:50:00"/>
    <d v="1899-12-30T18:00:00"/>
    <x v="0"/>
    <m/>
    <m/>
    <s v="MAD - KAEC"/>
    <x v="0"/>
    <x v="46"/>
    <x v="0"/>
  </r>
  <r>
    <d v="2024-03-27T15:51:58"/>
    <x v="46"/>
    <x v="3"/>
    <x v="3"/>
    <x v="3"/>
    <s v="Undefined"/>
    <d v="1899-12-30T16:50:00"/>
    <d v="1899-12-30T19:15:00"/>
    <x v="0"/>
    <m/>
    <m/>
    <s v="MAD - MAK"/>
    <x v="0"/>
    <x v="46"/>
    <x v="0"/>
  </r>
  <r>
    <d v="2024-03-27T15:51:00"/>
    <x v="46"/>
    <x v="4"/>
    <x v="0"/>
    <x v="0"/>
    <s v="Undefined"/>
    <d v="1899-12-30T19:32:00"/>
    <d v="1899-12-30T20:04:00"/>
    <x v="0"/>
    <m/>
    <m/>
    <s v="JED - KAEC"/>
    <x v="0"/>
    <x v="46"/>
    <x v="0"/>
  </r>
  <r>
    <d v="2024-03-27T15:51:06"/>
    <x v="46"/>
    <x v="4"/>
    <x v="0"/>
    <x v="1"/>
    <s v="Undefined"/>
    <d v="1899-12-30T19:32:00"/>
    <d v="1899-12-30T21:25:00"/>
    <x v="0"/>
    <m/>
    <m/>
    <s v="JED - MAD"/>
    <x v="0"/>
    <x v="46"/>
    <x v="0"/>
  </r>
  <r>
    <d v="2024-03-27T15:51:51"/>
    <x v="46"/>
    <x v="4"/>
    <x v="1"/>
    <x v="1"/>
    <s v="Undefined"/>
    <d v="1899-12-30T20:07:00"/>
    <d v="1899-12-30T21:25:00"/>
    <x v="0"/>
    <m/>
    <m/>
    <s v="KAEC - MAD"/>
    <x v="0"/>
    <x v="46"/>
    <x v="0"/>
  </r>
  <r>
    <d v="2024-03-27T15:50:18"/>
    <x v="46"/>
    <x v="4"/>
    <x v="2"/>
    <x v="2"/>
    <s v="Undefined"/>
    <d v="1899-12-30T19:00:00"/>
    <d v="1899-12-30T19:28:00"/>
    <x v="0"/>
    <m/>
    <m/>
    <s v="MAK - JED"/>
    <x v="0"/>
    <x v="46"/>
    <x v="0"/>
  </r>
  <r>
    <d v="2024-03-27T15:50:29"/>
    <x v="46"/>
    <x v="4"/>
    <x v="2"/>
    <x v="0"/>
    <s v="Undefined"/>
    <d v="1899-12-30T19:00:00"/>
    <d v="1899-12-30T20:04:00"/>
    <x v="0"/>
    <m/>
    <m/>
    <s v="MAK - KAEC"/>
    <x v="0"/>
    <x v="46"/>
    <x v="0"/>
  </r>
  <r>
    <d v="2024-03-27T15:50:38"/>
    <x v="46"/>
    <x v="4"/>
    <x v="2"/>
    <x v="1"/>
    <s v="Undefined"/>
    <d v="1899-12-30T19:00:00"/>
    <d v="1899-12-30T21:25:00"/>
    <x v="0"/>
    <m/>
    <m/>
    <s v="MAK - MAD"/>
    <x v="0"/>
    <x v="46"/>
    <x v="0"/>
  </r>
  <r>
    <d v="2024-03-27T15:50:49"/>
    <x v="46"/>
    <x v="5"/>
    <x v="0"/>
    <x v="3"/>
    <s v="Undefined"/>
    <d v="1899-12-30T21:21:00"/>
    <d v="1899-12-30T21:55:00"/>
    <x v="0"/>
    <m/>
    <m/>
    <s v="JED - MAK"/>
    <x v="0"/>
    <x v="46"/>
    <x v="0"/>
  </r>
  <r>
    <d v="2024-03-27T15:51:40"/>
    <x v="46"/>
    <x v="5"/>
    <x v="1"/>
    <x v="2"/>
    <s v="Undefined"/>
    <d v="1899-12-30T20:43:00"/>
    <d v="1899-12-30T21:17:00"/>
    <x v="0"/>
    <m/>
    <m/>
    <s v="KAEC - JED"/>
    <x v="0"/>
    <x v="46"/>
    <x v="0"/>
  </r>
  <r>
    <d v="2024-03-27T15:51:35"/>
    <x v="46"/>
    <x v="5"/>
    <x v="1"/>
    <x v="3"/>
    <s v="Undefined"/>
    <d v="1899-12-30T20:43:00"/>
    <d v="1899-12-30T21:55:00"/>
    <x v="0"/>
    <m/>
    <m/>
    <s v="KAEC - MAK"/>
    <x v="0"/>
    <x v="46"/>
    <x v="0"/>
  </r>
  <r>
    <d v="2024-03-27T15:52:05"/>
    <x v="46"/>
    <x v="5"/>
    <x v="3"/>
    <x v="2"/>
    <s v="Undefined"/>
    <d v="1899-12-30T19:30:00"/>
    <d v="1899-12-30T21:17:00"/>
    <x v="0"/>
    <m/>
    <m/>
    <s v="MAD - JED"/>
    <x v="0"/>
    <x v="46"/>
    <x v="0"/>
  </r>
  <r>
    <d v="2024-03-27T15:52:17"/>
    <x v="46"/>
    <x v="5"/>
    <x v="3"/>
    <x v="0"/>
    <s v="Undefined"/>
    <d v="1899-12-30T19:30:00"/>
    <d v="1899-12-30T20:40:00"/>
    <x v="0"/>
    <m/>
    <m/>
    <s v="MAD - KAEC"/>
    <x v="0"/>
    <x v="46"/>
    <x v="0"/>
  </r>
  <r>
    <d v="2024-03-27T15:51:58"/>
    <x v="46"/>
    <x v="5"/>
    <x v="3"/>
    <x v="3"/>
    <s v="Undefined"/>
    <d v="1899-12-30T19:30:00"/>
    <d v="1899-12-30T21:55:00"/>
    <x v="0"/>
    <m/>
    <m/>
    <s v="MAD - MAK"/>
    <x v="0"/>
    <x v="46"/>
    <x v="0"/>
  </r>
  <r>
    <d v="2024-03-27T15:51:06"/>
    <x v="46"/>
    <x v="44"/>
    <x v="0"/>
    <x v="1"/>
    <s v="Undefined"/>
    <d v="1899-12-30T09:32:00"/>
    <d v="1899-12-30T11:20:00"/>
    <x v="0"/>
    <m/>
    <m/>
    <s v="JED - MAD"/>
    <x v="0"/>
    <x v="46"/>
    <x v="0"/>
  </r>
  <r>
    <d v="2024-03-27T15:50:17"/>
    <x v="46"/>
    <x v="44"/>
    <x v="2"/>
    <x v="2"/>
    <s v="Undefined"/>
    <d v="1899-12-30T09:00:00"/>
    <d v="1899-12-30T09:28:00"/>
    <x v="0"/>
    <m/>
    <m/>
    <s v="MAK - JED"/>
    <x v="0"/>
    <x v="46"/>
    <x v="0"/>
  </r>
  <r>
    <d v="2024-03-27T15:50:38"/>
    <x v="46"/>
    <x v="44"/>
    <x v="2"/>
    <x v="1"/>
    <s v="Undefined"/>
    <d v="1899-12-30T09:00:00"/>
    <d v="1899-12-30T11:20:00"/>
    <x v="0"/>
    <m/>
    <m/>
    <s v="MAK - MAD"/>
    <x v="0"/>
    <x v="46"/>
    <x v="0"/>
  </r>
  <r>
    <d v="2024-03-27T15:50:48"/>
    <x v="46"/>
    <x v="45"/>
    <x v="0"/>
    <x v="3"/>
    <s v="Undefined"/>
    <d v="1899-12-30T11:15:00"/>
    <d v="1899-12-30T11:50:00"/>
    <x v="0"/>
    <m/>
    <m/>
    <s v="JED - MAK"/>
    <x v="0"/>
    <x v="46"/>
    <x v="0"/>
  </r>
  <r>
    <d v="2024-03-27T15:52:05"/>
    <x v="46"/>
    <x v="45"/>
    <x v="3"/>
    <x v="2"/>
    <s v="Undefined"/>
    <d v="1899-12-30T09:30:00"/>
    <d v="1899-12-30T11:11:00"/>
    <x v="0"/>
    <m/>
    <m/>
    <s v="MAD - JED"/>
    <x v="0"/>
    <x v="46"/>
    <x v="0"/>
  </r>
  <r>
    <d v="2024-03-27T15:51:58"/>
    <x v="46"/>
    <x v="45"/>
    <x v="3"/>
    <x v="3"/>
    <s v="Undefined"/>
    <d v="1899-12-30T09:30:00"/>
    <d v="1899-12-30T11:50:00"/>
    <x v="0"/>
    <m/>
    <m/>
    <s v="MAD - MAK"/>
    <x v="0"/>
    <x v="46"/>
    <x v="0"/>
  </r>
  <r>
    <d v="2024-03-27T15:51:06"/>
    <x v="46"/>
    <x v="48"/>
    <x v="0"/>
    <x v="1"/>
    <s v="Undefined"/>
    <d v="1899-12-30T11:32:00"/>
    <d v="1899-12-30T13:20:00"/>
    <x v="0"/>
    <m/>
    <m/>
    <s v="JED - MAD"/>
    <x v="0"/>
    <x v="46"/>
    <x v="0"/>
  </r>
  <r>
    <d v="2024-03-27T15:50:17"/>
    <x v="46"/>
    <x v="48"/>
    <x v="2"/>
    <x v="2"/>
    <s v="Undefined"/>
    <d v="1899-12-30T11:00:00"/>
    <d v="1899-12-30T11:28:00"/>
    <x v="0"/>
    <m/>
    <m/>
    <s v="MAK - JED"/>
    <x v="0"/>
    <x v="46"/>
    <x v="0"/>
  </r>
  <r>
    <d v="2024-03-27T15:50:38"/>
    <x v="46"/>
    <x v="48"/>
    <x v="2"/>
    <x v="1"/>
    <s v="Undefined"/>
    <d v="1899-12-30T11:00:00"/>
    <d v="1899-12-30T13:20:00"/>
    <x v="0"/>
    <m/>
    <m/>
    <s v="MAK - MAD"/>
    <x v="0"/>
    <x v="46"/>
    <x v="0"/>
  </r>
  <r>
    <d v="2024-03-27T15:50:48"/>
    <x v="46"/>
    <x v="49"/>
    <x v="0"/>
    <x v="3"/>
    <s v="Undefined"/>
    <d v="1899-12-30T13:15:00"/>
    <d v="1899-12-30T13:50:00"/>
    <x v="0"/>
    <m/>
    <m/>
    <s v="JED - MAK"/>
    <x v="0"/>
    <x v="46"/>
    <x v="0"/>
  </r>
  <r>
    <d v="2024-03-27T15:52:05"/>
    <x v="46"/>
    <x v="49"/>
    <x v="3"/>
    <x v="2"/>
    <s v="Undefined"/>
    <d v="1899-12-30T11:30:00"/>
    <d v="1899-12-30T13:11:00"/>
    <x v="0"/>
    <m/>
    <m/>
    <s v="MAD - JED"/>
    <x v="0"/>
    <x v="46"/>
    <x v="0"/>
  </r>
  <r>
    <d v="2024-03-27T15:51:58"/>
    <x v="46"/>
    <x v="49"/>
    <x v="3"/>
    <x v="3"/>
    <s v="Undefined"/>
    <d v="1899-12-30T11:30:00"/>
    <d v="1899-12-30T13:50:00"/>
    <x v="0"/>
    <m/>
    <m/>
    <s v="MAD - MAK"/>
    <x v="0"/>
    <x v="46"/>
    <x v="0"/>
  </r>
  <r>
    <d v="2024-03-27T15:50:48"/>
    <x v="46"/>
    <x v="134"/>
    <x v="0"/>
    <x v="3"/>
    <s v="Undefined"/>
    <d v="1899-12-30T13:35:00"/>
    <d v="1899-12-30T14:10:00"/>
    <x v="0"/>
    <m/>
    <m/>
    <s v="JED - MAK"/>
    <x v="0"/>
    <x v="46"/>
    <x v="0"/>
  </r>
  <r>
    <d v="2024-03-27T15:52:05"/>
    <x v="46"/>
    <x v="134"/>
    <x v="3"/>
    <x v="2"/>
    <s v="Undefined"/>
    <d v="1899-12-30T11:50:00"/>
    <d v="1899-12-30T13:31:00"/>
    <x v="0"/>
    <m/>
    <m/>
    <s v="MAD - JED"/>
    <x v="0"/>
    <x v="46"/>
    <x v="0"/>
  </r>
  <r>
    <d v="2024-03-27T15:51:58"/>
    <x v="46"/>
    <x v="134"/>
    <x v="3"/>
    <x v="3"/>
    <s v="Undefined"/>
    <d v="1899-12-30T11:50:00"/>
    <d v="1899-12-30T14:10:00"/>
    <x v="0"/>
    <m/>
    <m/>
    <s v="MAD - MAK"/>
    <x v="0"/>
    <x v="46"/>
    <x v="0"/>
  </r>
  <r>
    <d v="2024-03-27T15:51:06"/>
    <x v="46"/>
    <x v="50"/>
    <x v="0"/>
    <x v="1"/>
    <s v="Undefined"/>
    <d v="1899-12-30T12:32:00"/>
    <d v="1899-12-30T14:20:00"/>
    <x v="0"/>
    <m/>
    <m/>
    <s v="JED - MAD"/>
    <x v="0"/>
    <x v="46"/>
    <x v="0"/>
  </r>
  <r>
    <d v="2024-03-27T15:50:17"/>
    <x v="46"/>
    <x v="50"/>
    <x v="2"/>
    <x v="2"/>
    <s v="Undefined"/>
    <d v="1899-12-30T12:00:00"/>
    <d v="1899-12-30T12:28:00"/>
    <x v="0"/>
    <m/>
    <m/>
    <s v="MAK - JED"/>
    <x v="0"/>
    <x v="46"/>
    <x v="0"/>
  </r>
  <r>
    <d v="2024-03-27T15:50:38"/>
    <x v="46"/>
    <x v="50"/>
    <x v="2"/>
    <x v="1"/>
    <s v="Undefined"/>
    <d v="1899-12-30T12:00:00"/>
    <d v="1899-12-30T14:20:00"/>
    <x v="0"/>
    <m/>
    <m/>
    <s v="MAK - MAD"/>
    <x v="0"/>
    <x v="46"/>
    <x v="0"/>
  </r>
  <r>
    <d v="2024-03-27T15:50:48"/>
    <x v="46"/>
    <x v="6"/>
    <x v="0"/>
    <x v="3"/>
    <s v="Undefined"/>
    <d v="1899-12-30T14:15:00"/>
    <d v="1899-12-30T14:50:00"/>
    <x v="0"/>
    <m/>
    <m/>
    <s v="JED - MAK"/>
    <x v="0"/>
    <x v="46"/>
    <x v="0"/>
  </r>
  <r>
    <d v="2024-03-27T15:52:05"/>
    <x v="46"/>
    <x v="6"/>
    <x v="3"/>
    <x v="2"/>
    <s v="Undefined"/>
    <d v="1899-12-30T12:30:00"/>
    <d v="1899-12-30T14:11:00"/>
    <x v="0"/>
    <m/>
    <m/>
    <s v="MAD - JED"/>
    <x v="0"/>
    <x v="46"/>
    <x v="0"/>
  </r>
  <r>
    <d v="2024-03-27T15:51:58"/>
    <x v="46"/>
    <x v="6"/>
    <x v="3"/>
    <x v="3"/>
    <s v="Undefined"/>
    <d v="1899-12-30T12:30:00"/>
    <d v="1899-12-30T14:50:00"/>
    <x v="0"/>
    <m/>
    <m/>
    <s v="MAD - MAK"/>
    <x v="0"/>
    <x v="46"/>
    <x v="0"/>
  </r>
  <r>
    <d v="2024-03-27T15:51:06"/>
    <x v="46"/>
    <x v="51"/>
    <x v="0"/>
    <x v="1"/>
    <s v="Undefined"/>
    <d v="1899-12-30T12:52:00"/>
    <d v="1899-12-30T14:40:00"/>
    <x v="0"/>
    <m/>
    <m/>
    <s v="JED - MAD"/>
    <x v="0"/>
    <x v="46"/>
    <x v="0"/>
  </r>
  <r>
    <d v="2024-03-27T15:50:17"/>
    <x v="46"/>
    <x v="51"/>
    <x v="2"/>
    <x v="2"/>
    <s v="Undefined"/>
    <d v="1899-12-30T12:20:00"/>
    <d v="1899-12-30T12:48:00"/>
    <x v="0"/>
    <m/>
    <m/>
    <s v="MAK - JED"/>
    <x v="0"/>
    <x v="46"/>
    <x v="0"/>
  </r>
  <r>
    <d v="2024-03-27T15:50:38"/>
    <x v="46"/>
    <x v="51"/>
    <x v="2"/>
    <x v="1"/>
    <s v="Undefined"/>
    <d v="1899-12-30T12:20:00"/>
    <d v="1899-12-30T14:40:00"/>
    <x v="0"/>
    <m/>
    <m/>
    <s v="MAK - MAD"/>
    <x v="0"/>
    <x v="46"/>
    <x v="0"/>
  </r>
  <r>
    <d v="2024-03-27T15:50:48"/>
    <x v="46"/>
    <x v="7"/>
    <x v="0"/>
    <x v="3"/>
    <s v="Undefined"/>
    <d v="1899-12-30T14:35:00"/>
    <d v="1899-12-30T15:10:00"/>
    <x v="0"/>
    <m/>
    <m/>
    <s v="JED - MAK"/>
    <x v="0"/>
    <x v="46"/>
    <x v="0"/>
  </r>
  <r>
    <d v="2024-03-27T15:52:05"/>
    <x v="46"/>
    <x v="7"/>
    <x v="3"/>
    <x v="2"/>
    <s v="Undefined"/>
    <d v="1899-12-30T12:50:00"/>
    <d v="1899-12-30T14:31:00"/>
    <x v="0"/>
    <m/>
    <m/>
    <s v="MAD - JED"/>
    <x v="0"/>
    <x v="46"/>
    <x v="0"/>
  </r>
  <r>
    <d v="2024-03-27T15:51:58"/>
    <x v="46"/>
    <x v="7"/>
    <x v="3"/>
    <x v="3"/>
    <s v="Undefined"/>
    <d v="1899-12-30T12:50:00"/>
    <d v="1899-12-30T15:10:00"/>
    <x v="0"/>
    <m/>
    <m/>
    <s v="MAD - MAK"/>
    <x v="0"/>
    <x v="46"/>
    <x v="0"/>
  </r>
  <r>
    <d v="2024-03-27T15:50:48"/>
    <x v="46"/>
    <x v="8"/>
    <x v="0"/>
    <x v="3"/>
    <s v="Undefined"/>
    <d v="1899-12-30T15:15:00"/>
    <d v="1899-12-30T15:50:00"/>
    <x v="0"/>
    <m/>
    <m/>
    <s v="JED - MAK"/>
    <x v="0"/>
    <x v="46"/>
    <x v="0"/>
  </r>
  <r>
    <d v="2024-03-27T15:52:05"/>
    <x v="46"/>
    <x v="8"/>
    <x v="3"/>
    <x v="2"/>
    <s v="Undefined"/>
    <d v="1899-12-30T13:30:00"/>
    <d v="1899-12-30T15:11:00"/>
    <x v="0"/>
    <m/>
    <m/>
    <s v="MAD - JED"/>
    <x v="0"/>
    <x v="46"/>
    <x v="0"/>
  </r>
  <r>
    <d v="2024-03-27T15:51:58"/>
    <x v="46"/>
    <x v="8"/>
    <x v="3"/>
    <x v="3"/>
    <s v="Undefined"/>
    <d v="1899-12-30T13:30:00"/>
    <d v="1899-12-30T15:50:00"/>
    <x v="0"/>
    <m/>
    <m/>
    <s v="MAD - MAK"/>
    <x v="0"/>
    <x v="46"/>
    <x v="0"/>
  </r>
  <r>
    <d v="2024-03-27T15:51:06"/>
    <x v="46"/>
    <x v="53"/>
    <x v="0"/>
    <x v="1"/>
    <s v="Undefined"/>
    <d v="1899-12-30T13:52:00"/>
    <d v="1899-12-30T15:40:00"/>
    <x v="0"/>
    <m/>
    <m/>
    <s v="JED - MAD"/>
    <x v="0"/>
    <x v="46"/>
    <x v="0"/>
  </r>
  <r>
    <d v="2024-03-27T15:50:18"/>
    <x v="46"/>
    <x v="53"/>
    <x v="2"/>
    <x v="2"/>
    <s v="Undefined"/>
    <d v="1899-12-30T13:20:00"/>
    <d v="1899-12-30T13:48:00"/>
    <x v="0"/>
    <m/>
    <m/>
    <s v="MAK - JED"/>
    <x v="0"/>
    <x v="46"/>
    <x v="0"/>
  </r>
  <r>
    <d v="2024-03-27T15:50:38"/>
    <x v="46"/>
    <x v="53"/>
    <x v="2"/>
    <x v="1"/>
    <s v="Undefined"/>
    <d v="1899-12-30T13:20:00"/>
    <d v="1899-12-30T15:40:00"/>
    <x v="0"/>
    <m/>
    <m/>
    <s v="MAK - MAD"/>
    <x v="0"/>
    <x v="46"/>
    <x v="0"/>
  </r>
  <r>
    <d v="2024-03-27T15:51:06"/>
    <x v="46"/>
    <x v="86"/>
    <x v="0"/>
    <x v="1"/>
    <s v="Undefined"/>
    <d v="1899-12-30T14:32:00"/>
    <d v="1899-12-30T16:20:00"/>
    <x v="0"/>
    <m/>
    <m/>
    <s v="JED - MAD"/>
    <x v="0"/>
    <x v="46"/>
    <x v="0"/>
  </r>
  <r>
    <d v="2024-03-27T15:50:18"/>
    <x v="46"/>
    <x v="86"/>
    <x v="2"/>
    <x v="2"/>
    <s v="Undefined"/>
    <d v="1899-12-30T14:00:00"/>
    <d v="1899-12-30T14:28:00"/>
    <x v="0"/>
    <m/>
    <m/>
    <s v="MAK - JED"/>
    <x v="0"/>
    <x v="46"/>
    <x v="0"/>
  </r>
  <r>
    <d v="2024-03-27T15:50:38"/>
    <x v="46"/>
    <x v="86"/>
    <x v="2"/>
    <x v="1"/>
    <s v="Undefined"/>
    <d v="1899-12-30T14:00:00"/>
    <d v="1899-12-30T16:20:00"/>
    <x v="0"/>
    <m/>
    <m/>
    <s v="MAK - MAD"/>
    <x v="0"/>
    <x v="46"/>
    <x v="0"/>
  </r>
  <r>
    <d v="2024-03-27T15:50:48"/>
    <x v="46"/>
    <x v="87"/>
    <x v="0"/>
    <x v="3"/>
    <s v="Undefined"/>
    <d v="1899-12-30T16:15:00"/>
    <d v="1899-12-30T16:50:00"/>
    <x v="0"/>
    <m/>
    <m/>
    <s v="JED - MAK"/>
    <x v="0"/>
    <x v="46"/>
    <x v="0"/>
  </r>
  <r>
    <d v="2024-03-27T15:52:05"/>
    <x v="46"/>
    <x v="87"/>
    <x v="3"/>
    <x v="2"/>
    <s v="Undefined"/>
    <d v="1899-12-30T14:30:00"/>
    <d v="1899-12-30T16:11:00"/>
    <x v="0"/>
    <m/>
    <m/>
    <s v="MAD - JED"/>
    <x v="0"/>
    <x v="46"/>
    <x v="0"/>
  </r>
  <r>
    <d v="2024-03-27T15:51:58"/>
    <x v="46"/>
    <x v="87"/>
    <x v="3"/>
    <x v="3"/>
    <s v="Undefined"/>
    <d v="1899-12-30T14:30:00"/>
    <d v="1899-12-30T16:50:00"/>
    <x v="0"/>
    <m/>
    <m/>
    <s v="MAD - MAK"/>
    <x v="0"/>
    <x v="46"/>
    <x v="0"/>
  </r>
  <r>
    <d v="2024-03-27T15:51:06"/>
    <x v="46"/>
    <x v="89"/>
    <x v="0"/>
    <x v="1"/>
    <s v="Undefined"/>
    <d v="1899-12-30T15:32:00"/>
    <d v="1899-12-30T17:20:00"/>
    <x v="0"/>
    <m/>
    <m/>
    <s v="JED - MAD"/>
    <x v="0"/>
    <x v="46"/>
    <x v="0"/>
  </r>
  <r>
    <d v="2024-03-27T15:50:18"/>
    <x v="46"/>
    <x v="89"/>
    <x v="2"/>
    <x v="2"/>
    <s v="Undefined"/>
    <d v="1899-12-30T15:00:00"/>
    <d v="1899-12-30T15:28:00"/>
    <x v="0"/>
    <m/>
    <m/>
    <s v="MAK - JED"/>
    <x v="0"/>
    <x v="46"/>
    <x v="0"/>
  </r>
  <r>
    <d v="2024-03-27T15:50:38"/>
    <x v="46"/>
    <x v="89"/>
    <x v="2"/>
    <x v="1"/>
    <s v="Undefined"/>
    <d v="1899-12-30T15:00:00"/>
    <d v="1899-12-30T17:20:00"/>
    <x v="0"/>
    <m/>
    <m/>
    <s v="MAK - MAD"/>
    <x v="0"/>
    <x v="46"/>
    <x v="0"/>
  </r>
  <r>
    <d v="2024-03-27T15:50:49"/>
    <x v="46"/>
    <x v="90"/>
    <x v="0"/>
    <x v="3"/>
    <s v="Undefined"/>
    <d v="1899-12-30T17:15:00"/>
    <d v="1899-12-30T17:50:00"/>
    <x v="0"/>
    <m/>
    <m/>
    <s v="JED - MAK"/>
    <x v="0"/>
    <x v="46"/>
    <x v="0"/>
  </r>
  <r>
    <d v="2024-03-27T15:52:05"/>
    <x v="46"/>
    <x v="90"/>
    <x v="3"/>
    <x v="2"/>
    <s v="Undefined"/>
    <d v="1899-12-30T15:30:00"/>
    <d v="1899-12-30T17:11:00"/>
    <x v="0"/>
    <m/>
    <m/>
    <s v="MAD - JED"/>
    <x v="0"/>
    <x v="46"/>
    <x v="0"/>
  </r>
  <r>
    <d v="2024-03-27T15:51:58"/>
    <x v="46"/>
    <x v="90"/>
    <x v="3"/>
    <x v="3"/>
    <s v="Undefined"/>
    <d v="1899-12-30T15:30:00"/>
    <d v="1899-12-30T17:50:00"/>
    <x v="0"/>
    <m/>
    <m/>
    <s v="MAD - MAK"/>
    <x v="0"/>
    <x v="46"/>
    <x v="0"/>
  </r>
  <r>
    <d v="2024-03-27T15:51:06"/>
    <x v="46"/>
    <x v="10"/>
    <x v="0"/>
    <x v="1"/>
    <s v="Undefined"/>
    <d v="1899-12-30T15:52:00"/>
    <d v="1899-12-30T17:40:00"/>
    <x v="0"/>
    <m/>
    <m/>
    <s v="JED - MAD"/>
    <x v="0"/>
    <x v="46"/>
    <x v="0"/>
  </r>
  <r>
    <d v="2024-03-27T15:50:18"/>
    <x v="46"/>
    <x v="10"/>
    <x v="2"/>
    <x v="2"/>
    <s v="Undefined"/>
    <d v="1899-12-30T15:20:00"/>
    <d v="1899-12-30T15:48:00"/>
    <x v="0"/>
    <m/>
    <m/>
    <s v="MAK - JED"/>
    <x v="0"/>
    <x v="46"/>
    <x v="0"/>
  </r>
  <r>
    <d v="2024-03-27T15:50:38"/>
    <x v="46"/>
    <x v="10"/>
    <x v="2"/>
    <x v="1"/>
    <s v="Undefined"/>
    <d v="1899-12-30T15:20:00"/>
    <d v="1899-12-30T17:40:00"/>
    <x v="0"/>
    <m/>
    <m/>
    <s v="MAK - MAD"/>
    <x v="0"/>
    <x v="46"/>
    <x v="0"/>
  </r>
  <r>
    <d v="2024-03-27T15:50:49"/>
    <x v="46"/>
    <x v="11"/>
    <x v="0"/>
    <x v="3"/>
    <s v="Undefined"/>
    <d v="1899-12-30T17:35:00"/>
    <d v="1899-12-30T18:10:00"/>
    <x v="0"/>
    <m/>
    <m/>
    <s v="JED - MAK"/>
    <x v="0"/>
    <x v="46"/>
    <x v="0"/>
  </r>
  <r>
    <d v="2024-03-27T15:52:05"/>
    <x v="46"/>
    <x v="11"/>
    <x v="3"/>
    <x v="2"/>
    <s v="Undefined"/>
    <d v="1899-12-30T15:50:00"/>
    <d v="1899-12-30T17:31:00"/>
    <x v="0"/>
    <m/>
    <m/>
    <s v="MAD - JED"/>
    <x v="0"/>
    <x v="46"/>
    <x v="0"/>
  </r>
  <r>
    <d v="2024-03-27T15:51:58"/>
    <x v="46"/>
    <x v="11"/>
    <x v="3"/>
    <x v="3"/>
    <s v="Undefined"/>
    <d v="1899-12-30T15:50:00"/>
    <d v="1899-12-30T18:10:00"/>
    <x v="0"/>
    <m/>
    <m/>
    <s v="MAD - MAK"/>
    <x v="0"/>
    <x v="46"/>
    <x v="0"/>
  </r>
  <r>
    <d v="2024-03-27T15:51:06"/>
    <x v="46"/>
    <x v="91"/>
    <x v="0"/>
    <x v="1"/>
    <s v="Undefined"/>
    <d v="1899-12-30T16:32:00"/>
    <d v="1899-12-30T18:20:00"/>
    <x v="0"/>
    <m/>
    <m/>
    <s v="JED - MAD"/>
    <x v="0"/>
    <x v="46"/>
    <x v="0"/>
  </r>
  <r>
    <d v="2024-03-27T15:50:18"/>
    <x v="46"/>
    <x v="91"/>
    <x v="2"/>
    <x v="2"/>
    <s v="Undefined"/>
    <d v="1899-12-30T16:00:00"/>
    <d v="1899-12-30T16:28:00"/>
    <x v="0"/>
    <m/>
    <m/>
    <s v="MAK - JED"/>
    <x v="0"/>
    <x v="46"/>
    <x v="0"/>
  </r>
  <r>
    <d v="2024-03-27T15:50:38"/>
    <x v="46"/>
    <x v="91"/>
    <x v="2"/>
    <x v="1"/>
    <s v="Undefined"/>
    <d v="1899-12-30T16:00:00"/>
    <d v="1899-12-30T18:20:00"/>
    <x v="0"/>
    <m/>
    <m/>
    <s v="MAK - MAD"/>
    <x v="0"/>
    <x v="46"/>
    <x v="0"/>
  </r>
  <r>
    <d v="2024-03-27T15:50:49"/>
    <x v="46"/>
    <x v="92"/>
    <x v="0"/>
    <x v="3"/>
    <s v="Undefined"/>
    <d v="1899-12-30T18:15:00"/>
    <d v="1899-12-30T18:50:00"/>
    <x v="0"/>
    <m/>
    <m/>
    <s v="JED - MAK"/>
    <x v="0"/>
    <x v="46"/>
    <x v="0"/>
  </r>
  <r>
    <d v="2024-03-27T15:52:05"/>
    <x v="46"/>
    <x v="92"/>
    <x v="3"/>
    <x v="2"/>
    <s v="Undefined"/>
    <d v="1899-12-30T16:30:00"/>
    <d v="1899-12-30T18:11:00"/>
    <x v="0"/>
    <m/>
    <m/>
    <s v="MAD - JED"/>
    <x v="0"/>
    <x v="46"/>
    <x v="0"/>
  </r>
  <r>
    <d v="2024-03-27T15:51:58"/>
    <x v="46"/>
    <x v="92"/>
    <x v="3"/>
    <x v="3"/>
    <s v="Undefined"/>
    <d v="1899-12-30T16:30:00"/>
    <d v="1899-12-30T18:50:00"/>
    <x v="0"/>
    <m/>
    <m/>
    <s v="MAD - MAK"/>
    <x v="0"/>
    <x v="46"/>
    <x v="0"/>
  </r>
  <r>
    <d v="2024-03-27T15:51:06"/>
    <x v="46"/>
    <x v="12"/>
    <x v="0"/>
    <x v="1"/>
    <s v="Undefined"/>
    <d v="1899-12-30T17:32:00"/>
    <d v="1899-12-30T19:20:00"/>
    <x v="0"/>
    <m/>
    <m/>
    <s v="JED - MAD"/>
    <x v="0"/>
    <x v="46"/>
    <x v="0"/>
  </r>
  <r>
    <d v="2024-03-27T15:50:18"/>
    <x v="46"/>
    <x v="12"/>
    <x v="2"/>
    <x v="2"/>
    <s v="Undefined"/>
    <d v="1899-12-30T17:00:00"/>
    <d v="1899-12-30T17:28:00"/>
    <x v="0"/>
    <m/>
    <m/>
    <s v="MAK - JED"/>
    <x v="0"/>
    <x v="46"/>
    <x v="0"/>
  </r>
  <r>
    <d v="2024-03-27T15:50:38"/>
    <x v="46"/>
    <x v="12"/>
    <x v="2"/>
    <x v="1"/>
    <s v="Undefined"/>
    <d v="1899-12-30T17:00:00"/>
    <d v="1899-12-30T19:20:00"/>
    <x v="0"/>
    <m/>
    <m/>
    <s v="MAK - MAD"/>
    <x v="0"/>
    <x v="46"/>
    <x v="0"/>
  </r>
  <r>
    <d v="2024-03-27T15:50:49"/>
    <x v="46"/>
    <x v="13"/>
    <x v="0"/>
    <x v="3"/>
    <s v="Undefined"/>
    <d v="1899-12-30T19:15:00"/>
    <d v="1899-12-30T19:50:00"/>
    <x v="0"/>
    <m/>
    <m/>
    <s v="JED - MAK"/>
    <x v="0"/>
    <x v="46"/>
    <x v="0"/>
  </r>
  <r>
    <d v="2024-03-27T15:52:05"/>
    <x v="46"/>
    <x v="13"/>
    <x v="3"/>
    <x v="2"/>
    <s v="Undefined"/>
    <d v="1899-12-30T17:30:00"/>
    <d v="1899-12-30T19:11:00"/>
    <x v="0"/>
    <m/>
    <m/>
    <s v="MAD - JED"/>
    <x v="0"/>
    <x v="46"/>
    <x v="0"/>
  </r>
  <r>
    <d v="2024-03-27T15:51:58"/>
    <x v="46"/>
    <x v="13"/>
    <x v="3"/>
    <x v="3"/>
    <s v="Undefined"/>
    <d v="1899-12-30T17:30:00"/>
    <d v="1899-12-30T19:50:00"/>
    <x v="0"/>
    <m/>
    <m/>
    <s v="MAD - MAK"/>
    <x v="0"/>
    <x v="46"/>
    <x v="0"/>
  </r>
  <r>
    <d v="2024-03-27T15:51:06"/>
    <x v="46"/>
    <x v="14"/>
    <x v="0"/>
    <x v="1"/>
    <s v="Undefined"/>
    <d v="1899-12-30T18:32:00"/>
    <d v="1899-12-30T20:20:00"/>
    <x v="0"/>
    <m/>
    <m/>
    <s v="JED - MAD"/>
    <x v="0"/>
    <x v="46"/>
    <x v="0"/>
  </r>
  <r>
    <d v="2024-03-27T15:50:18"/>
    <x v="46"/>
    <x v="14"/>
    <x v="2"/>
    <x v="2"/>
    <s v="Undefined"/>
    <d v="1899-12-30T18:00:00"/>
    <d v="1899-12-30T18:28:00"/>
    <x v="0"/>
    <m/>
    <m/>
    <s v="MAK - JED"/>
    <x v="0"/>
    <x v="46"/>
    <x v="0"/>
  </r>
  <r>
    <d v="2024-03-27T15:50:38"/>
    <x v="46"/>
    <x v="14"/>
    <x v="2"/>
    <x v="1"/>
    <s v="Undefined"/>
    <d v="1899-12-30T18:00:00"/>
    <d v="1899-12-30T20:20:00"/>
    <x v="0"/>
    <m/>
    <m/>
    <s v="MAK - MAD"/>
    <x v="0"/>
    <x v="46"/>
    <x v="0"/>
  </r>
  <r>
    <d v="2024-03-27T15:50:49"/>
    <x v="46"/>
    <x v="15"/>
    <x v="0"/>
    <x v="3"/>
    <s v="Undefined"/>
    <d v="1899-12-30T20:15:00"/>
    <d v="1899-12-30T20:50:00"/>
    <x v="0"/>
    <m/>
    <m/>
    <s v="JED - MAK"/>
    <x v="0"/>
    <x v="46"/>
    <x v="0"/>
  </r>
  <r>
    <d v="2024-03-27T15:52:05"/>
    <x v="46"/>
    <x v="15"/>
    <x v="3"/>
    <x v="2"/>
    <s v="Undefined"/>
    <d v="1899-12-30T18:30:00"/>
    <d v="1899-12-30T20:11:00"/>
    <x v="0"/>
    <m/>
    <m/>
    <s v="MAD - JED"/>
    <x v="0"/>
    <x v="46"/>
    <x v="0"/>
  </r>
  <r>
    <d v="2024-03-27T15:51:58"/>
    <x v="46"/>
    <x v="15"/>
    <x v="3"/>
    <x v="3"/>
    <s v="Undefined"/>
    <d v="1899-12-30T18:30:00"/>
    <d v="1899-12-30T20:50:00"/>
    <x v="0"/>
    <m/>
    <m/>
    <s v="MAD - MAK"/>
    <x v="0"/>
    <x v="46"/>
    <x v="0"/>
  </r>
  <r>
    <d v="2024-03-27T15:51:06"/>
    <x v="46"/>
    <x v="64"/>
    <x v="0"/>
    <x v="1"/>
    <s v="Undefined"/>
    <d v="1899-12-30T20:32:00"/>
    <d v="1899-12-30T22:20:00"/>
    <x v="0"/>
    <m/>
    <m/>
    <s v="JED - MAD"/>
    <x v="0"/>
    <x v="46"/>
    <x v="0"/>
  </r>
  <r>
    <d v="2024-03-27T15:50:18"/>
    <x v="46"/>
    <x v="64"/>
    <x v="2"/>
    <x v="2"/>
    <s v="Undefined"/>
    <d v="1899-12-30T20:00:00"/>
    <d v="1899-12-30T20:28:00"/>
    <x v="0"/>
    <m/>
    <m/>
    <s v="MAK - JED"/>
    <x v="0"/>
    <x v="46"/>
    <x v="0"/>
  </r>
  <r>
    <d v="2024-03-27T15:50:38"/>
    <x v="46"/>
    <x v="64"/>
    <x v="2"/>
    <x v="1"/>
    <s v="Undefined"/>
    <d v="1899-12-30T20:00:00"/>
    <d v="1899-12-30T22:20:00"/>
    <x v="0"/>
    <m/>
    <m/>
    <s v="MAK - MAD"/>
    <x v="0"/>
    <x v="46"/>
    <x v="0"/>
  </r>
  <r>
    <d v="2024-03-27T15:50:49"/>
    <x v="46"/>
    <x v="65"/>
    <x v="0"/>
    <x v="3"/>
    <s v="Undefined"/>
    <d v="1899-12-30T22:15:00"/>
    <d v="1899-12-30T22:50:00"/>
    <x v="0"/>
    <m/>
    <m/>
    <s v="JED - MAK"/>
    <x v="0"/>
    <x v="46"/>
    <x v="0"/>
  </r>
  <r>
    <d v="2024-03-27T15:52:05"/>
    <x v="46"/>
    <x v="65"/>
    <x v="3"/>
    <x v="2"/>
    <s v="Undefined"/>
    <d v="1899-12-30T20:30:00"/>
    <d v="1899-12-30T22:11:00"/>
    <x v="0"/>
    <m/>
    <m/>
    <s v="MAD - JED"/>
    <x v="0"/>
    <x v="46"/>
    <x v="0"/>
  </r>
  <r>
    <d v="2024-03-27T15:51:58"/>
    <x v="46"/>
    <x v="65"/>
    <x v="3"/>
    <x v="3"/>
    <s v="Undefined"/>
    <d v="1899-12-30T20:30:00"/>
    <d v="1899-12-30T22:50:00"/>
    <x v="0"/>
    <m/>
    <m/>
    <s v="MAD - MAK"/>
    <x v="0"/>
    <x v="46"/>
    <x v="0"/>
  </r>
  <r>
    <d v="2024-03-27T15:51:06"/>
    <x v="46"/>
    <x v="16"/>
    <x v="0"/>
    <x v="1"/>
    <s v="Undefined"/>
    <d v="1899-12-30T21:32:00"/>
    <d v="1899-12-30T23:20:00"/>
    <x v="0"/>
    <m/>
    <m/>
    <s v="JED - MAD"/>
    <x v="0"/>
    <x v="46"/>
    <x v="0"/>
  </r>
  <r>
    <d v="2024-03-27T15:50:18"/>
    <x v="46"/>
    <x v="16"/>
    <x v="2"/>
    <x v="2"/>
    <s v="Undefined"/>
    <d v="1899-12-30T21:00:00"/>
    <d v="1899-12-30T21:28:00"/>
    <x v="0"/>
    <m/>
    <m/>
    <s v="MAK - JED"/>
    <x v="0"/>
    <x v="46"/>
    <x v="0"/>
  </r>
  <r>
    <d v="2024-03-27T15:50:38"/>
    <x v="46"/>
    <x v="16"/>
    <x v="2"/>
    <x v="1"/>
    <s v="Undefined"/>
    <d v="1899-12-30T21:00:00"/>
    <d v="1899-12-30T23:20:00"/>
    <x v="0"/>
    <m/>
    <m/>
    <s v="MAK - MAD"/>
    <x v="0"/>
    <x v="46"/>
    <x v="0"/>
  </r>
  <r>
    <d v="2024-03-27T15:50:49"/>
    <x v="46"/>
    <x v="17"/>
    <x v="0"/>
    <x v="3"/>
    <s v="Undefined"/>
    <d v="1899-12-30T23:15:00"/>
    <d v="1899-12-30T23:50:00"/>
    <x v="0"/>
    <m/>
    <m/>
    <s v="JED - MAK"/>
    <x v="0"/>
    <x v="46"/>
    <x v="0"/>
  </r>
  <r>
    <d v="2024-03-27T15:52:05"/>
    <x v="46"/>
    <x v="17"/>
    <x v="3"/>
    <x v="2"/>
    <s v="Undefined"/>
    <d v="1899-12-30T21:30:00"/>
    <d v="1899-12-30T23:11:00"/>
    <x v="0"/>
    <m/>
    <m/>
    <s v="MAD - JED"/>
    <x v="0"/>
    <x v="46"/>
    <x v="0"/>
  </r>
  <r>
    <d v="2024-03-27T15:51:58"/>
    <x v="46"/>
    <x v="17"/>
    <x v="3"/>
    <x v="3"/>
    <s v="Undefined"/>
    <d v="1899-12-30T21:30:00"/>
    <d v="1899-12-30T23:50:00"/>
    <x v="0"/>
    <m/>
    <m/>
    <s v="MAD - MAK"/>
    <x v="0"/>
    <x v="46"/>
    <x v="0"/>
  </r>
  <r>
    <d v="2024-03-27T15:50:55"/>
    <x v="46"/>
    <x v="138"/>
    <x v="0"/>
    <x v="4"/>
    <s v="Undefined"/>
    <d v="1899-12-30T09:09:00"/>
    <d v="1899-12-30T09:29:00"/>
    <x v="0"/>
    <m/>
    <m/>
    <s v="JED - KAIA"/>
    <x v="0"/>
    <x v="46"/>
    <x v="0"/>
  </r>
  <r>
    <d v="2024-03-27T15:50:25"/>
    <x v="46"/>
    <x v="138"/>
    <x v="2"/>
    <x v="4"/>
    <s v="Undefined"/>
    <d v="1899-12-30T08:35:00"/>
    <d v="1899-12-30T09:29:00"/>
    <x v="0"/>
    <m/>
    <m/>
    <s v="MAK - KAIA"/>
    <x v="0"/>
    <x v="46"/>
    <x v="0"/>
  </r>
  <r>
    <d v="2024-03-27T15:50:17"/>
    <x v="46"/>
    <x v="138"/>
    <x v="2"/>
    <x v="2"/>
    <s v="Undefined"/>
    <d v="1899-12-30T08:35:00"/>
    <d v="1899-12-30T09:05:00"/>
    <x v="0"/>
    <m/>
    <m/>
    <s v="MAK - JED"/>
    <x v="0"/>
    <x v="46"/>
    <x v="0"/>
  </r>
  <r>
    <d v="2024-03-27T15:51:20"/>
    <x v="46"/>
    <x v="139"/>
    <x v="4"/>
    <x v="2"/>
    <s v="Undefined"/>
    <d v="1899-12-30T08:35:00"/>
    <d v="1899-12-30T08:51:00"/>
    <x v="0"/>
    <m/>
    <m/>
    <s v="KAIA - JED"/>
    <x v="0"/>
    <x v="46"/>
    <x v="0"/>
  </r>
  <r>
    <d v="2024-03-27T15:51:13"/>
    <x v="46"/>
    <x v="139"/>
    <x v="4"/>
    <x v="3"/>
    <s v="Undefined"/>
    <d v="1899-12-30T08:35:00"/>
    <d v="1899-12-30T09:29:00"/>
    <x v="0"/>
    <m/>
    <m/>
    <s v="KAIA - MAK"/>
    <x v="0"/>
    <x v="46"/>
    <x v="0"/>
  </r>
  <r>
    <d v="2024-03-27T15:50:48"/>
    <x v="46"/>
    <x v="139"/>
    <x v="0"/>
    <x v="3"/>
    <s v="Undefined"/>
    <d v="1899-12-30T08:55:00"/>
    <d v="1899-12-30T09:29:00"/>
    <x v="0"/>
    <m/>
    <m/>
    <s v="JED - MAK"/>
    <x v="0"/>
    <x v="46"/>
    <x v="0"/>
  </r>
  <r>
    <d v="2024-03-27T15:50:55"/>
    <x v="46"/>
    <x v="140"/>
    <x v="0"/>
    <x v="4"/>
    <s v="Undefined"/>
    <d v="1899-12-30T11:09:00"/>
    <d v="1899-12-30T11:29:00"/>
    <x v="0"/>
    <m/>
    <m/>
    <s v="JED - KAIA"/>
    <x v="0"/>
    <x v="46"/>
    <x v="0"/>
  </r>
  <r>
    <d v="2024-03-27T15:50:25"/>
    <x v="46"/>
    <x v="140"/>
    <x v="2"/>
    <x v="4"/>
    <s v="Undefined"/>
    <d v="1899-12-30T10:35:00"/>
    <d v="1899-12-30T11:29:00"/>
    <x v="0"/>
    <m/>
    <m/>
    <s v="MAK - KAIA"/>
    <x v="0"/>
    <x v="46"/>
    <x v="0"/>
  </r>
  <r>
    <d v="2024-03-27T15:50:17"/>
    <x v="46"/>
    <x v="140"/>
    <x v="2"/>
    <x v="2"/>
    <s v="Undefined"/>
    <d v="1899-12-30T10:35:00"/>
    <d v="1899-12-30T11:05:00"/>
    <x v="0"/>
    <m/>
    <m/>
    <s v="MAK - JED"/>
    <x v="0"/>
    <x v="46"/>
    <x v="0"/>
  </r>
  <r>
    <d v="2024-03-27T15:51:20"/>
    <x v="46"/>
    <x v="56"/>
    <x v="4"/>
    <x v="2"/>
    <s v="Undefined"/>
    <d v="1899-12-30T10:35:00"/>
    <d v="1899-12-30T10:51:00"/>
    <x v="0"/>
    <m/>
    <m/>
    <s v="KAIA - JED"/>
    <x v="0"/>
    <x v="46"/>
    <x v="0"/>
  </r>
  <r>
    <d v="2024-03-27T15:51:13"/>
    <x v="46"/>
    <x v="56"/>
    <x v="4"/>
    <x v="3"/>
    <s v="Undefined"/>
    <d v="1899-12-30T10:35:00"/>
    <d v="1899-12-30T11:29:00"/>
    <x v="0"/>
    <m/>
    <m/>
    <s v="KAIA - MAK"/>
    <x v="0"/>
    <x v="46"/>
    <x v="0"/>
  </r>
  <r>
    <d v="2024-03-27T15:50:48"/>
    <x v="46"/>
    <x v="56"/>
    <x v="0"/>
    <x v="3"/>
    <s v="Undefined"/>
    <d v="1899-12-30T10:55:00"/>
    <d v="1899-12-30T11:29:00"/>
    <x v="0"/>
    <m/>
    <m/>
    <s v="JED - MAK"/>
    <x v="0"/>
    <x v="46"/>
    <x v="0"/>
  </r>
  <r>
    <d v="2024-03-27T15:50:55"/>
    <x v="46"/>
    <x v="177"/>
    <x v="0"/>
    <x v="4"/>
    <s v="Undefined"/>
    <d v="1899-12-30T12:09:00"/>
    <d v="1899-12-30T12:29:00"/>
    <x v="0"/>
    <m/>
    <m/>
    <s v="JED - KAIA"/>
    <x v="0"/>
    <x v="46"/>
    <x v="0"/>
  </r>
  <r>
    <d v="2024-03-27T15:50:25"/>
    <x v="46"/>
    <x v="177"/>
    <x v="2"/>
    <x v="4"/>
    <s v="Undefined"/>
    <d v="1899-12-30T11:35:00"/>
    <d v="1899-12-30T12:29:00"/>
    <x v="0"/>
    <m/>
    <m/>
    <s v="MAK - KAIA"/>
    <x v="0"/>
    <x v="46"/>
    <x v="0"/>
  </r>
  <r>
    <d v="2024-03-27T15:50:17"/>
    <x v="46"/>
    <x v="177"/>
    <x v="2"/>
    <x v="2"/>
    <s v="Undefined"/>
    <d v="1899-12-30T11:35:00"/>
    <d v="1899-12-30T12:05:00"/>
    <x v="0"/>
    <m/>
    <m/>
    <s v="MAK - JED"/>
    <x v="0"/>
    <x v="46"/>
    <x v="0"/>
  </r>
  <r>
    <d v="2024-03-27T15:51:20"/>
    <x v="46"/>
    <x v="178"/>
    <x v="4"/>
    <x v="2"/>
    <s v="Undefined"/>
    <d v="1899-12-30T11:35:00"/>
    <d v="1899-12-30T11:51:00"/>
    <x v="0"/>
    <m/>
    <m/>
    <s v="KAIA - JED"/>
    <x v="0"/>
    <x v="46"/>
    <x v="0"/>
  </r>
  <r>
    <d v="2024-03-27T15:51:13"/>
    <x v="46"/>
    <x v="178"/>
    <x v="4"/>
    <x v="3"/>
    <s v="Undefined"/>
    <d v="1899-12-30T11:35:00"/>
    <d v="1899-12-30T12:29:00"/>
    <x v="0"/>
    <m/>
    <m/>
    <s v="KAIA - MAK"/>
    <x v="0"/>
    <x v="46"/>
    <x v="0"/>
  </r>
  <r>
    <d v="2024-03-27T15:50:48"/>
    <x v="46"/>
    <x v="178"/>
    <x v="0"/>
    <x v="3"/>
    <s v="Undefined"/>
    <d v="1899-12-30T11:55:00"/>
    <d v="1899-12-30T12:29:00"/>
    <x v="0"/>
    <m/>
    <m/>
    <s v="JED - MAK"/>
    <x v="0"/>
    <x v="46"/>
    <x v="0"/>
  </r>
  <r>
    <d v="2024-03-27T15:50:55"/>
    <x v="46"/>
    <x v="57"/>
    <x v="0"/>
    <x v="4"/>
    <s v="Undefined"/>
    <d v="1899-12-30T13:09:00"/>
    <d v="1899-12-30T13:29:00"/>
    <x v="0"/>
    <m/>
    <m/>
    <s v="JED - KAIA"/>
    <x v="0"/>
    <x v="46"/>
    <x v="0"/>
  </r>
  <r>
    <d v="2024-03-27T15:50:25"/>
    <x v="46"/>
    <x v="57"/>
    <x v="2"/>
    <x v="4"/>
    <s v="Undefined"/>
    <d v="1899-12-30T12:35:00"/>
    <d v="1899-12-30T13:29:00"/>
    <x v="0"/>
    <m/>
    <m/>
    <s v="MAK - KAIA"/>
    <x v="0"/>
    <x v="46"/>
    <x v="0"/>
  </r>
  <r>
    <d v="2024-03-27T15:50:18"/>
    <x v="46"/>
    <x v="57"/>
    <x v="2"/>
    <x v="2"/>
    <s v="Undefined"/>
    <d v="1899-12-30T12:35:00"/>
    <d v="1899-12-30T13:05:00"/>
    <x v="0"/>
    <m/>
    <m/>
    <s v="MAK - JED"/>
    <x v="0"/>
    <x v="46"/>
    <x v="0"/>
  </r>
  <r>
    <d v="2024-03-27T15:51:20"/>
    <x v="46"/>
    <x v="98"/>
    <x v="4"/>
    <x v="2"/>
    <s v="Undefined"/>
    <d v="1899-12-30T12:35:00"/>
    <d v="1899-12-30T12:51:00"/>
    <x v="0"/>
    <m/>
    <m/>
    <s v="KAIA - JED"/>
    <x v="0"/>
    <x v="46"/>
    <x v="0"/>
  </r>
  <r>
    <d v="2024-03-27T15:51:13"/>
    <x v="46"/>
    <x v="98"/>
    <x v="4"/>
    <x v="3"/>
    <s v="Undefined"/>
    <d v="1899-12-30T12:35:00"/>
    <d v="1899-12-30T13:29:00"/>
    <x v="0"/>
    <m/>
    <m/>
    <s v="KAIA - MAK"/>
    <x v="0"/>
    <x v="46"/>
    <x v="0"/>
  </r>
  <r>
    <d v="2024-03-27T15:50:48"/>
    <x v="46"/>
    <x v="98"/>
    <x v="0"/>
    <x v="3"/>
    <s v="Undefined"/>
    <d v="1899-12-30T12:55:00"/>
    <d v="1899-12-30T13:29:00"/>
    <x v="0"/>
    <m/>
    <m/>
    <s v="JED - MAK"/>
    <x v="0"/>
    <x v="46"/>
    <x v="0"/>
  </r>
  <r>
    <d v="2024-03-27T15:50:55"/>
    <x v="46"/>
    <x v="99"/>
    <x v="0"/>
    <x v="4"/>
    <s v="Undefined"/>
    <d v="1899-12-30T14:09:00"/>
    <d v="1899-12-30T14:29:00"/>
    <x v="0"/>
    <m/>
    <m/>
    <s v="JED - KAIA"/>
    <x v="0"/>
    <x v="46"/>
    <x v="0"/>
  </r>
  <r>
    <d v="2024-03-27T15:50:25"/>
    <x v="46"/>
    <x v="99"/>
    <x v="2"/>
    <x v="4"/>
    <s v="Undefined"/>
    <d v="1899-12-30T13:35:00"/>
    <d v="1899-12-30T14:29:00"/>
    <x v="0"/>
    <m/>
    <m/>
    <s v="MAK - KAIA"/>
    <x v="0"/>
    <x v="46"/>
    <x v="0"/>
  </r>
  <r>
    <d v="2024-03-27T15:50:18"/>
    <x v="46"/>
    <x v="99"/>
    <x v="2"/>
    <x v="2"/>
    <s v="Undefined"/>
    <d v="1899-12-30T13:35:00"/>
    <d v="1899-12-30T14:05:00"/>
    <x v="0"/>
    <m/>
    <m/>
    <s v="MAK - JED"/>
    <x v="0"/>
    <x v="46"/>
    <x v="0"/>
  </r>
  <r>
    <d v="2024-03-27T15:51:20"/>
    <x v="46"/>
    <x v="100"/>
    <x v="4"/>
    <x v="2"/>
    <s v="Undefined"/>
    <d v="1899-12-30T13:35:00"/>
    <d v="1899-12-30T13:51:00"/>
    <x v="0"/>
    <m/>
    <m/>
    <s v="KAIA - JED"/>
    <x v="0"/>
    <x v="46"/>
    <x v="0"/>
  </r>
  <r>
    <d v="2024-03-27T15:51:13"/>
    <x v="46"/>
    <x v="100"/>
    <x v="4"/>
    <x v="3"/>
    <s v="Undefined"/>
    <d v="1899-12-30T13:35:00"/>
    <d v="1899-12-30T14:29:00"/>
    <x v="0"/>
    <m/>
    <m/>
    <s v="KAIA - MAK"/>
    <x v="0"/>
    <x v="46"/>
    <x v="0"/>
  </r>
  <r>
    <d v="2024-03-27T15:50:48"/>
    <x v="46"/>
    <x v="100"/>
    <x v="0"/>
    <x v="3"/>
    <s v="Undefined"/>
    <d v="1899-12-30T13:55:00"/>
    <d v="1899-12-30T14:29:00"/>
    <x v="0"/>
    <m/>
    <m/>
    <s v="JED - MAK"/>
    <x v="0"/>
    <x v="46"/>
    <x v="0"/>
  </r>
  <r>
    <d v="2024-03-27T15:50:55"/>
    <x v="46"/>
    <x v="24"/>
    <x v="0"/>
    <x v="4"/>
    <s v="Undefined"/>
    <d v="1899-12-30T15:09:00"/>
    <d v="1899-12-30T15:29:00"/>
    <x v="0"/>
    <m/>
    <m/>
    <s v="JED - KAIA"/>
    <x v="0"/>
    <x v="46"/>
    <x v="0"/>
  </r>
  <r>
    <d v="2024-03-27T15:50:25"/>
    <x v="46"/>
    <x v="24"/>
    <x v="2"/>
    <x v="4"/>
    <s v="Undefined"/>
    <d v="1899-12-30T14:35:00"/>
    <d v="1899-12-30T15:29:00"/>
    <x v="0"/>
    <m/>
    <m/>
    <s v="MAK - KAIA"/>
    <x v="0"/>
    <x v="46"/>
    <x v="0"/>
  </r>
  <r>
    <d v="2024-03-27T15:50:18"/>
    <x v="46"/>
    <x v="24"/>
    <x v="2"/>
    <x v="2"/>
    <s v="Undefined"/>
    <d v="1899-12-30T14:35:00"/>
    <d v="1899-12-30T15:05:00"/>
    <x v="0"/>
    <m/>
    <m/>
    <s v="MAK - JED"/>
    <x v="0"/>
    <x v="46"/>
    <x v="0"/>
  </r>
  <r>
    <d v="2024-03-27T15:51:20"/>
    <x v="46"/>
    <x v="25"/>
    <x v="4"/>
    <x v="2"/>
    <s v="Undefined"/>
    <d v="1899-12-30T14:35:00"/>
    <d v="1899-12-30T14:51:00"/>
    <x v="0"/>
    <m/>
    <m/>
    <s v="KAIA - JED"/>
    <x v="0"/>
    <x v="46"/>
    <x v="0"/>
  </r>
  <r>
    <d v="2024-03-27T15:51:13"/>
    <x v="46"/>
    <x v="25"/>
    <x v="4"/>
    <x v="3"/>
    <s v="Undefined"/>
    <d v="1899-12-30T14:35:00"/>
    <d v="1899-12-30T15:29:00"/>
    <x v="0"/>
    <m/>
    <m/>
    <s v="KAIA - MAK"/>
    <x v="0"/>
    <x v="46"/>
    <x v="0"/>
  </r>
  <r>
    <d v="2024-03-27T15:50:48"/>
    <x v="46"/>
    <x v="25"/>
    <x v="0"/>
    <x v="3"/>
    <s v="Undefined"/>
    <d v="1899-12-30T14:55:00"/>
    <d v="1899-12-30T15:29:00"/>
    <x v="0"/>
    <m/>
    <m/>
    <s v="JED - MAK"/>
    <x v="0"/>
    <x v="46"/>
    <x v="0"/>
  </r>
  <r>
    <d v="2024-03-27T15:50:55"/>
    <x v="46"/>
    <x v="26"/>
    <x v="0"/>
    <x v="4"/>
    <s v="Undefined"/>
    <d v="1899-12-30T16:09:00"/>
    <d v="1899-12-30T16:29:00"/>
    <x v="0"/>
    <m/>
    <m/>
    <s v="JED - KAIA"/>
    <x v="0"/>
    <x v="46"/>
    <x v="0"/>
  </r>
  <r>
    <d v="2024-03-27T15:50:25"/>
    <x v="46"/>
    <x v="26"/>
    <x v="2"/>
    <x v="4"/>
    <s v="Undefined"/>
    <d v="1899-12-30T15:35:00"/>
    <d v="1899-12-30T16:29:00"/>
    <x v="0"/>
    <m/>
    <m/>
    <s v="MAK - KAIA"/>
    <x v="0"/>
    <x v="46"/>
    <x v="0"/>
  </r>
  <r>
    <d v="2024-03-27T15:50:18"/>
    <x v="46"/>
    <x v="26"/>
    <x v="2"/>
    <x v="2"/>
    <s v="Undefined"/>
    <d v="1899-12-30T15:35:00"/>
    <d v="1899-12-30T16:05:00"/>
    <x v="0"/>
    <m/>
    <m/>
    <s v="MAK - JED"/>
    <x v="0"/>
    <x v="46"/>
    <x v="0"/>
  </r>
  <r>
    <d v="2024-03-27T15:51:20"/>
    <x v="46"/>
    <x v="27"/>
    <x v="4"/>
    <x v="2"/>
    <s v="Undefined"/>
    <d v="1899-12-30T15:35:00"/>
    <d v="1899-12-30T15:51:00"/>
    <x v="0"/>
    <m/>
    <m/>
    <s v="KAIA - JED"/>
    <x v="0"/>
    <x v="46"/>
    <x v="0"/>
  </r>
  <r>
    <d v="2024-03-27T15:51:13"/>
    <x v="46"/>
    <x v="27"/>
    <x v="4"/>
    <x v="3"/>
    <s v="Undefined"/>
    <d v="1899-12-30T15:35:00"/>
    <d v="1899-12-30T16:29:00"/>
    <x v="0"/>
    <m/>
    <m/>
    <s v="KAIA - MAK"/>
    <x v="0"/>
    <x v="46"/>
    <x v="0"/>
  </r>
  <r>
    <d v="2024-03-27T15:50:48"/>
    <x v="46"/>
    <x v="27"/>
    <x v="0"/>
    <x v="3"/>
    <s v="Undefined"/>
    <d v="1899-12-30T15:55:00"/>
    <d v="1899-12-30T16:29:00"/>
    <x v="0"/>
    <m/>
    <m/>
    <s v="JED - MAK"/>
    <x v="0"/>
    <x v="46"/>
    <x v="0"/>
  </r>
  <r>
    <d v="2024-03-27T15:50:55"/>
    <x v="46"/>
    <x v="72"/>
    <x v="0"/>
    <x v="4"/>
    <s v="Undefined"/>
    <d v="1899-12-30T17:09:00"/>
    <d v="1899-12-30T17:29:00"/>
    <x v="0"/>
    <m/>
    <m/>
    <s v="JED - KAIA"/>
    <x v="0"/>
    <x v="46"/>
    <x v="0"/>
  </r>
  <r>
    <d v="2024-03-27T15:50:25"/>
    <x v="46"/>
    <x v="72"/>
    <x v="2"/>
    <x v="4"/>
    <s v="Undefined"/>
    <d v="1899-12-30T16:35:00"/>
    <d v="1899-12-30T17:29:00"/>
    <x v="0"/>
    <m/>
    <m/>
    <s v="MAK - KAIA"/>
    <x v="0"/>
    <x v="46"/>
    <x v="0"/>
  </r>
  <r>
    <d v="2024-03-27T15:50:18"/>
    <x v="46"/>
    <x v="72"/>
    <x v="2"/>
    <x v="2"/>
    <s v="Undefined"/>
    <d v="1899-12-30T16:35:00"/>
    <d v="1899-12-30T17:05:00"/>
    <x v="0"/>
    <m/>
    <m/>
    <s v="MAK - JED"/>
    <x v="0"/>
    <x v="46"/>
    <x v="0"/>
  </r>
  <r>
    <d v="2024-03-27T15:51:20"/>
    <x v="46"/>
    <x v="73"/>
    <x v="4"/>
    <x v="2"/>
    <s v="Undefined"/>
    <d v="1899-12-30T16:35:00"/>
    <d v="1899-12-30T16:51:00"/>
    <x v="0"/>
    <m/>
    <m/>
    <s v="KAIA - JED"/>
    <x v="0"/>
    <x v="46"/>
    <x v="0"/>
  </r>
  <r>
    <d v="2024-03-27T15:51:13"/>
    <x v="46"/>
    <x v="73"/>
    <x v="4"/>
    <x v="3"/>
    <s v="Undefined"/>
    <d v="1899-12-30T16:35:00"/>
    <d v="1899-12-30T17:29:00"/>
    <x v="0"/>
    <m/>
    <m/>
    <s v="KAIA - MAK"/>
    <x v="0"/>
    <x v="46"/>
    <x v="0"/>
  </r>
  <r>
    <d v="2024-03-27T15:50:48"/>
    <x v="46"/>
    <x v="73"/>
    <x v="0"/>
    <x v="3"/>
    <s v="Undefined"/>
    <d v="1899-12-30T16:55:00"/>
    <d v="1899-12-30T17:29:00"/>
    <x v="0"/>
    <m/>
    <m/>
    <s v="JED - MAK"/>
    <x v="0"/>
    <x v="46"/>
    <x v="0"/>
  </r>
  <r>
    <d v="2024-03-27T15:50:55"/>
    <x v="46"/>
    <x v="101"/>
    <x v="0"/>
    <x v="4"/>
    <s v="Undefined"/>
    <d v="1899-12-30T18:09:00"/>
    <d v="1899-12-30T18:29:00"/>
    <x v="0"/>
    <m/>
    <m/>
    <s v="JED - KAIA"/>
    <x v="0"/>
    <x v="46"/>
    <x v="0"/>
  </r>
  <r>
    <d v="2024-03-27T15:50:25"/>
    <x v="46"/>
    <x v="101"/>
    <x v="2"/>
    <x v="4"/>
    <s v="Undefined"/>
    <d v="1899-12-30T17:35:00"/>
    <d v="1899-12-30T18:29:00"/>
    <x v="0"/>
    <m/>
    <m/>
    <s v="MAK - KAIA"/>
    <x v="0"/>
    <x v="46"/>
    <x v="0"/>
  </r>
  <r>
    <d v="2024-03-27T15:50:18"/>
    <x v="46"/>
    <x v="101"/>
    <x v="2"/>
    <x v="2"/>
    <s v="Undefined"/>
    <d v="1899-12-30T17:35:00"/>
    <d v="1899-12-30T18:05:00"/>
    <x v="0"/>
    <m/>
    <m/>
    <s v="MAK - JED"/>
    <x v="0"/>
    <x v="46"/>
    <x v="0"/>
  </r>
  <r>
    <d v="2024-03-27T15:51:20"/>
    <x v="46"/>
    <x v="28"/>
    <x v="4"/>
    <x v="2"/>
    <s v="Undefined"/>
    <d v="1899-12-30T17:35:00"/>
    <d v="1899-12-30T17:51:00"/>
    <x v="0"/>
    <m/>
    <m/>
    <s v="KAIA - JED"/>
    <x v="0"/>
    <x v="46"/>
    <x v="0"/>
  </r>
  <r>
    <d v="2024-03-27T15:51:14"/>
    <x v="46"/>
    <x v="28"/>
    <x v="4"/>
    <x v="3"/>
    <s v="Undefined"/>
    <d v="1899-12-30T17:35:00"/>
    <d v="1899-12-30T18:29:00"/>
    <x v="0"/>
    <m/>
    <m/>
    <s v="KAIA - MAK"/>
    <x v="0"/>
    <x v="46"/>
    <x v="0"/>
  </r>
  <r>
    <d v="2024-03-27T15:50:49"/>
    <x v="46"/>
    <x v="28"/>
    <x v="0"/>
    <x v="3"/>
    <s v="Undefined"/>
    <d v="1899-12-30T17:55:00"/>
    <d v="1899-12-30T18:29:00"/>
    <x v="0"/>
    <m/>
    <m/>
    <s v="JED - MAK"/>
    <x v="0"/>
    <x v="46"/>
    <x v="0"/>
  </r>
  <r>
    <d v="2024-03-27T15:50:55"/>
    <x v="46"/>
    <x v="29"/>
    <x v="0"/>
    <x v="4"/>
    <s v="Undefined"/>
    <d v="1899-12-30T19:09:00"/>
    <d v="1899-12-30T19:29:00"/>
    <x v="0"/>
    <m/>
    <m/>
    <s v="JED - KAIA"/>
    <x v="0"/>
    <x v="46"/>
    <x v="0"/>
  </r>
  <r>
    <d v="2024-03-27T15:50:25"/>
    <x v="46"/>
    <x v="29"/>
    <x v="2"/>
    <x v="4"/>
    <s v="Undefined"/>
    <d v="1899-12-30T18:35:00"/>
    <d v="1899-12-30T19:29:00"/>
    <x v="0"/>
    <m/>
    <m/>
    <s v="MAK - KAIA"/>
    <x v="0"/>
    <x v="46"/>
    <x v="0"/>
  </r>
  <r>
    <d v="2024-03-27T15:50:18"/>
    <x v="46"/>
    <x v="29"/>
    <x v="2"/>
    <x v="2"/>
    <s v="Undefined"/>
    <d v="1899-12-30T18:35:00"/>
    <d v="1899-12-30T19:05:00"/>
    <x v="0"/>
    <m/>
    <m/>
    <s v="MAK - JED"/>
    <x v="0"/>
    <x v="46"/>
    <x v="0"/>
  </r>
  <r>
    <d v="2024-03-27T15:51:20"/>
    <x v="46"/>
    <x v="30"/>
    <x v="4"/>
    <x v="2"/>
    <s v="Undefined"/>
    <d v="1899-12-30T18:35:00"/>
    <d v="1899-12-30T18:51:00"/>
    <x v="0"/>
    <m/>
    <m/>
    <s v="KAIA - JED"/>
    <x v="0"/>
    <x v="46"/>
    <x v="0"/>
  </r>
  <r>
    <d v="2024-03-27T15:51:14"/>
    <x v="46"/>
    <x v="30"/>
    <x v="4"/>
    <x v="3"/>
    <s v="Undefined"/>
    <d v="1899-12-30T18:35:00"/>
    <d v="1899-12-30T19:29:00"/>
    <x v="0"/>
    <m/>
    <m/>
    <s v="KAIA - MAK"/>
    <x v="0"/>
    <x v="46"/>
    <x v="0"/>
  </r>
  <r>
    <d v="2024-03-27T15:50:49"/>
    <x v="46"/>
    <x v="30"/>
    <x v="0"/>
    <x v="3"/>
    <s v="Undefined"/>
    <d v="1899-12-30T18:55:00"/>
    <d v="1899-12-30T19:29:00"/>
    <x v="0"/>
    <m/>
    <m/>
    <s v="JED - MAK"/>
    <x v="0"/>
    <x v="46"/>
    <x v="0"/>
  </r>
  <r>
    <d v="2024-03-27T15:50:55"/>
    <x v="46"/>
    <x v="102"/>
    <x v="0"/>
    <x v="4"/>
    <s v="Undefined"/>
    <d v="1899-12-30T20:09:00"/>
    <d v="1899-12-30T20:29:00"/>
    <x v="0"/>
    <m/>
    <m/>
    <s v="JED - KAIA"/>
    <x v="0"/>
    <x v="46"/>
    <x v="0"/>
  </r>
  <r>
    <d v="2024-03-27T15:50:25"/>
    <x v="46"/>
    <x v="102"/>
    <x v="2"/>
    <x v="4"/>
    <s v="Undefined"/>
    <d v="1899-12-30T19:35:00"/>
    <d v="1899-12-30T20:29:00"/>
    <x v="0"/>
    <m/>
    <m/>
    <s v="MAK - KAIA"/>
    <x v="0"/>
    <x v="46"/>
    <x v="0"/>
  </r>
  <r>
    <d v="2024-03-27T15:50:18"/>
    <x v="46"/>
    <x v="102"/>
    <x v="2"/>
    <x v="2"/>
    <s v="Undefined"/>
    <d v="1899-12-30T19:35:00"/>
    <d v="1899-12-30T20:05:00"/>
    <x v="0"/>
    <m/>
    <m/>
    <s v="MAK - JED"/>
    <x v="0"/>
    <x v="46"/>
    <x v="0"/>
  </r>
  <r>
    <d v="2024-03-27T15:51:20"/>
    <x v="46"/>
    <x v="103"/>
    <x v="4"/>
    <x v="2"/>
    <s v="Undefined"/>
    <d v="1899-12-30T19:35:00"/>
    <d v="1899-12-30T19:51:00"/>
    <x v="0"/>
    <m/>
    <m/>
    <s v="KAIA - JED"/>
    <x v="0"/>
    <x v="46"/>
    <x v="0"/>
  </r>
  <r>
    <d v="2024-03-27T15:51:14"/>
    <x v="46"/>
    <x v="103"/>
    <x v="4"/>
    <x v="3"/>
    <s v="Undefined"/>
    <d v="1899-12-30T19:35:00"/>
    <d v="1899-12-30T20:29:00"/>
    <x v="0"/>
    <m/>
    <m/>
    <s v="KAIA - MAK"/>
    <x v="0"/>
    <x v="46"/>
    <x v="0"/>
  </r>
  <r>
    <d v="2024-03-27T15:50:49"/>
    <x v="46"/>
    <x v="103"/>
    <x v="0"/>
    <x v="3"/>
    <s v="Undefined"/>
    <d v="1899-12-30T19:55:00"/>
    <d v="1899-12-30T20:29:00"/>
    <x v="0"/>
    <m/>
    <m/>
    <s v="JED - MAK"/>
    <x v="0"/>
    <x v="46"/>
    <x v="0"/>
  </r>
  <r>
    <d v="2024-03-27T15:50:55"/>
    <x v="46"/>
    <x v="31"/>
    <x v="0"/>
    <x v="4"/>
    <s v="Undefined"/>
    <d v="1899-12-30T21:09:00"/>
    <d v="1899-12-30T21:29:00"/>
    <x v="0"/>
    <m/>
    <m/>
    <s v="JED - KAIA"/>
    <x v="0"/>
    <x v="46"/>
    <x v="0"/>
  </r>
  <r>
    <d v="2024-03-27T15:50:25"/>
    <x v="46"/>
    <x v="31"/>
    <x v="2"/>
    <x v="4"/>
    <s v="Undefined"/>
    <d v="1899-12-30T20:35:00"/>
    <d v="1899-12-30T21:29:00"/>
    <x v="0"/>
    <m/>
    <m/>
    <s v="MAK - KAIA"/>
    <x v="0"/>
    <x v="46"/>
    <x v="0"/>
  </r>
  <r>
    <d v="2024-03-27T15:50:18"/>
    <x v="46"/>
    <x v="31"/>
    <x v="2"/>
    <x v="2"/>
    <s v="Undefined"/>
    <d v="1899-12-30T20:35:00"/>
    <d v="1899-12-30T21:05:00"/>
    <x v="0"/>
    <m/>
    <m/>
    <s v="MAK - JED"/>
    <x v="0"/>
    <x v="46"/>
    <x v="0"/>
  </r>
  <r>
    <d v="2024-03-27T15:51:20"/>
    <x v="46"/>
    <x v="104"/>
    <x v="4"/>
    <x v="2"/>
    <s v="Undefined"/>
    <d v="1899-12-30T20:35:00"/>
    <d v="1899-12-30T20:51:00"/>
    <x v="0"/>
    <m/>
    <m/>
    <s v="KAIA - JED"/>
    <x v="0"/>
    <x v="46"/>
    <x v="0"/>
  </r>
  <r>
    <d v="2024-03-27T15:51:14"/>
    <x v="46"/>
    <x v="104"/>
    <x v="4"/>
    <x v="3"/>
    <s v="Undefined"/>
    <d v="1899-12-30T20:35:00"/>
    <d v="1899-12-30T21:29:00"/>
    <x v="0"/>
    <m/>
    <m/>
    <s v="KAIA - MAK"/>
    <x v="0"/>
    <x v="46"/>
    <x v="0"/>
  </r>
  <r>
    <d v="2024-03-27T15:50:49"/>
    <x v="46"/>
    <x v="104"/>
    <x v="0"/>
    <x v="3"/>
    <s v="Undefined"/>
    <d v="1899-12-30T20:55:00"/>
    <d v="1899-12-30T21:29:00"/>
    <x v="0"/>
    <m/>
    <m/>
    <s v="JED - MAK"/>
    <x v="0"/>
    <x v="46"/>
    <x v="0"/>
  </r>
  <r>
    <d v="2024-03-27T15:50:55"/>
    <x v="46"/>
    <x v="32"/>
    <x v="0"/>
    <x v="4"/>
    <s v="Undefined"/>
    <d v="1899-12-30T23:09:00"/>
    <d v="1899-12-30T23:29:00"/>
    <x v="0"/>
    <m/>
    <m/>
    <s v="JED - KAIA"/>
    <x v="0"/>
    <x v="46"/>
    <x v="0"/>
  </r>
  <r>
    <d v="2024-03-27T15:50:25"/>
    <x v="46"/>
    <x v="32"/>
    <x v="2"/>
    <x v="4"/>
    <s v="Undefined"/>
    <d v="1899-12-30T22:35:00"/>
    <d v="1899-12-30T23:29:00"/>
    <x v="0"/>
    <m/>
    <m/>
    <s v="MAK - KAIA"/>
    <x v="0"/>
    <x v="46"/>
    <x v="0"/>
  </r>
  <r>
    <d v="2024-03-27T15:50:18"/>
    <x v="46"/>
    <x v="32"/>
    <x v="2"/>
    <x v="2"/>
    <s v="Undefined"/>
    <d v="1899-12-30T22:35:00"/>
    <d v="1899-12-30T23:05:00"/>
    <x v="0"/>
    <m/>
    <m/>
    <s v="MAK - JED"/>
    <x v="0"/>
    <x v="46"/>
    <x v="0"/>
  </r>
  <r>
    <d v="2024-03-27T15:51:20"/>
    <x v="46"/>
    <x v="33"/>
    <x v="4"/>
    <x v="2"/>
    <s v="Undefined"/>
    <d v="1899-12-30T22:35:00"/>
    <d v="1899-12-30T22:51:00"/>
    <x v="0"/>
    <m/>
    <m/>
    <s v="KAIA - JED"/>
    <x v="0"/>
    <x v="46"/>
    <x v="0"/>
  </r>
  <r>
    <d v="2024-03-27T15:51:14"/>
    <x v="46"/>
    <x v="33"/>
    <x v="4"/>
    <x v="3"/>
    <s v="Undefined"/>
    <d v="1899-12-30T22:35:00"/>
    <d v="1899-12-30T23:29:00"/>
    <x v="0"/>
    <m/>
    <m/>
    <s v="KAIA - MAK"/>
    <x v="0"/>
    <x v="46"/>
    <x v="0"/>
  </r>
  <r>
    <d v="2024-03-27T15:50:49"/>
    <x v="46"/>
    <x v="33"/>
    <x v="0"/>
    <x v="3"/>
    <s v="Undefined"/>
    <d v="1899-12-30T22:55:00"/>
    <d v="1899-12-30T23:29:00"/>
    <x v="0"/>
    <m/>
    <m/>
    <s v="JED - MAK"/>
    <x v="0"/>
    <x v="46"/>
    <x v="0"/>
  </r>
  <r>
    <d v="2024-03-27T15:51:26"/>
    <x v="46"/>
    <x v="58"/>
    <x v="4"/>
    <x v="0"/>
    <s v="Undefined"/>
    <d v="1899-12-30T08:00:00"/>
    <d v="1899-12-30T08:35:00"/>
    <x v="0"/>
    <m/>
    <m/>
    <s v="KAIA - KAEC"/>
    <x v="0"/>
    <x v="46"/>
    <x v="0"/>
  </r>
  <r>
    <d v="2024-03-27T15:51:31"/>
    <x v="46"/>
    <x v="58"/>
    <x v="4"/>
    <x v="1"/>
    <s v="Undefined"/>
    <d v="1899-12-30T08:00:00"/>
    <d v="1899-12-30T09:54:00"/>
    <x v="0"/>
    <m/>
    <m/>
    <s v="KAIA - MAD"/>
    <x v="0"/>
    <x v="46"/>
    <x v="0"/>
  </r>
  <r>
    <d v="2024-03-27T15:51:51"/>
    <x v="46"/>
    <x v="58"/>
    <x v="1"/>
    <x v="1"/>
    <s v="Undefined"/>
    <d v="1899-12-30T08:36:00"/>
    <d v="1899-12-30T09:54:00"/>
    <x v="0"/>
    <m/>
    <m/>
    <s v="KAEC - MAD"/>
    <x v="0"/>
    <x v="46"/>
    <x v="0"/>
  </r>
  <r>
    <d v="2024-03-27T15:51:44"/>
    <x v="46"/>
    <x v="59"/>
    <x v="1"/>
    <x v="4"/>
    <s v="Undefined"/>
    <d v="1899-12-30T09:11:00"/>
    <d v="1899-12-30T09:54:00"/>
    <x v="0"/>
    <m/>
    <m/>
    <s v="KAEC - KAIA"/>
    <x v="0"/>
    <x v="46"/>
    <x v="0"/>
  </r>
  <r>
    <d v="2024-03-27T15:52:10"/>
    <x v="46"/>
    <x v="59"/>
    <x v="3"/>
    <x v="4"/>
    <s v="Undefined"/>
    <d v="1899-12-30T08:00:00"/>
    <d v="1899-12-30T09:54:00"/>
    <x v="0"/>
    <m/>
    <m/>
    <s v="MAD - KAIA"/>
    <x v="0"/>
    <x v="46"/>
    <x v="0"/>
  </r>
  <r>
    <d v="2024-03-27T15:52:17"/>
    <x v="46"/>
    <x v="59"/>
    <x v="3"/>
    <x v="0"/>
    <s v="Undefined"/>
    <d v="1899-12-30T08:00:00"/>
    <d v="1899-12-30T09:10:00"/>
    <x v="0"/>
    <m/>
    <m/>
    <s v="MAD - KAEC"/>
    <x v="0"/>
    <x v="46"/>
    <x v="0"/>
  </r>
  <r>
    <d v="2024-03-27T15:51:26"/>
    <x v="46"/>
    <x v="191"/>
    <x v="4"/>
    <x v="0"/>
    <s v="Undefined"/>
    <d v="1899-12-30T10:00:00"/>
    <d v="1899-12-30T10:35:00"/>
    <x v="0"/>
    <m/>
    <m/>
    <s v="KAIA - KAEC"/>
    <x v="0"/>
    <x v="46"/>
    <x v="0"/>
  </r>
  <r>
    <d v="2024-03-27T15:51:31"/>
    <x v="46"/>
    <x v="191"/>
    <x v="4"/>
    <x v="1"/>
    <s v="Undefined"/>
    <d v="1899-12-30T10:00:00"/>
    <d v="1899-12-30T11:54:00"/>
    <x v="0"/>
    <m/>
    <m/>
    <s v="KAIA - MAD"/>
    <x v="0"/>
    <x v="46"/>
    <x v="0"/>
  </r>
  <r>
    <d v="2024-03-27T15:51:51"/>
    <x v="46"/>
    <x v="191"/>
    <x v="1"/>
    <x v="1"/>
    <s v="Undefined"/>
    <d v="1899-12-30T10:36:00"/>
    <d v="1899-12-30T11:54:00"/>
    <x v="0"/>
    <m/>
    <m/>
    <s v="KAEC - MAD"/>
    <x v="0"/>
    <x v="46"/>
    <x v="0"/>
  </r>
  <r>
    <d v="2024-03-27T15:51:44"/>
    <x v="46"/>
    <x v="192"/>
    <x v="1"/>
    <x v="4"/>
    <s v="Undefined"/>
    <d v="1899-12-30T11:11:00"/>
    <d v="1899-12-30T11:54:00"/>
    <x v="0"/>
    <m/>
    <m/>
    <s v="KAEC - KAIA"/>
    <x v="0"/>
    <x v="46"/>
    <x v="0"/>
  </r>
  <r>
    <d v="2024-03-27T15:52:10"/>
    <x v="46"/>
    <x v="192"/>
    <x v="3"/>
    <x v="4"/>
    <s v="Undefined"/>
    <d v="1899-12-30T10:00:00"/>
    <d v="1899-12-30T11:54:00"/>
    <x v="0"/>
    <m/>
    <m/>
    <s v="MAD - KAIA"/>
    <x v="0"/>
    <x v="46"/>
    <x v="0"/>
  </r>
  <r>
    <d v="2024-03-27T15:52:17"/>
    <x v="46"/>
    <x v="192"/>
    <x v="3"/>
    <x v="0"/>
    <s v="Undefined"/>
    <d v="1899-12-30T10:00:00"/>
    <d v="1899-12-30T11:10:00"/>
    <x v="0"/>
    <m/>
    <m/>
    <s v="MAD - KAEC"/>
    <x v="0"/>
    <x v="46"/>
    <x v="0"/>
  </r>
  <r>
    <d v="2024-03-27T15:51:26"/>
    <x v="46"/>
    <x v="107"/>
    <x v="4"/>
    <x v="0"/>
    <s v="Undefined"/>
    <d v="1899-12-30T12:00:00"/>
    <d v="1899-12-30T12:35:00"/>
    <x v="0"/>
    <m/>
    <m/>
    <s v="KAIA - KAEC"/>
    <x v="0"/>
    <x v="46"/>
    <x v="0"/>
  </r>
  <r>
    <d v="2024-03-27T15:51:31"/>
    <x v="46"/>
    <x v="107"/>
    <x v="4"/>
    <x v="1"/>
    <s v="Undefined"/>
    <d v="1899-12-30T12:00:00"/>
    <d v="1899-12-30T13:54:00"/>
    <x v="0"/>
    <m/>
    <m/>
    <s v="KAIA - MAD"/>
    <x v="0"/>
    <x v="46"/>
    <x v="0"/>
  </r>
  <r>
    <d v="2024-03-27T15:51:51"/>
    <x v="46"/>
    <x v="107"/>
    <x v="1"/>
    <x v="1"/>
    <s v="Undefined"/>
    <d v="1899-12-30T12:36:00"/>
    <d v="1899-12-30T13:54:00"/>
    <x v="0"/>
    <m/>
    <m/>
    <s v="KAEC - MAD"/>
    <x v="0"/>
    <x v="46"/>
    <x v="0"/>
  </r>
  <r>
    <d v="2024-03-27T15:51:44"/>
    <x v="46"/>
    <x v="108"/>
    <x v="1"/>
    <x v="4"/>
    <s v="Undefined"/>
    <d v="1899-12-30T13:11:00"/>
    <d v="1899-12-30T13:54:00"/>
    <x v="0"/>
    <m/>
    <m/>
    <s v="KAEC - KAIA"/>
    <x v="0"/>
    <x v="46"/>
    <x v="0"/>
  </r>
  <r>
    <d v="2024-03-27T15:52:10"/>
    <x v="46"/>
    <x v="108"/>
    <x v="3"/>
    <x v="4"/>
    <s v="Undefined"/>
    <d v="1899-12-30T12:00:00"/>
    <d v="1899-12-30T13:54:00"/>
    <x v="0"/>
    <m/>
    <m/>
    <s v="MAD - KAIA"/>
    <x v="0"/>
    <x v="46"/>
    <x v="0"/>
  </r>
  <r>
    <d v="2024-03-27T15:52:17"/>
    <x v="46"/>
    <x v="108"/>
    <x v="3"/>
    <x v="0"/>
    <s v="Undefined"/>
    <d v="1899-12-30T12:00:00"/>
    <d v="1899-12-30T13:10:00"/>
    <x v="0"/>
    <m/>
    <m/>
    <s v="MAD - KAEC"/>
    <x v="0"/>
    <x v="46"/>
    <x v="0"/>
  </r>
  <r>
    <d v="2024-03-27T15:51:26"/>
    <x v="46"/>
    <x v="193"/>
    <x v="4"/>
    <x v="0"/>
    <s v="Undefined"/>
    <d v="1899-12-30T13:00:00"/>
    <d v="1899-12-30T13:35:00"/>
    <x v="0"/>
    <m/>
    <m/>
    <s v="KAIA - KAEC"/>
    <x v="0"/>
    <x v="46"/>
    <x v="0"/>
  </r>
  <r>
    <d v="2024-03-27T15:51:31"/>
    <x v="46"/>
    <x v="193"/>
    <x v="4"/>
    <x v="1"/>
    <s v="Undefined"/>
    <d v="1899-12-30T13:00:00"/>
    <d v="1899-12-30T14:54:00"/>
    <x v="0"/>
    <m/>
    <m/>
    <s v="KAIA - MAD"/>
    <x v="0"/>
    <x v="46"/>
    <x v="0"/>
  </r>
  <r>
    <d v="2024-03-27T15:51:51"/>
    <x v="46"/>
    <x v="193"/>
    <x v="1"/>
    <x v="1"/>
    <s v="Undefined"/>
    <d v="1899-12-30T13:36:00"/>
    <d v="1899-12-30T14:54:00"/>
    <x v="0"/>
    <m/>
    <m/>
    <s v="KAEC - MAD"/>
    <x v="0"/>
    <x v="46"/>
    <x v="0"/>
  </r>
  <r>
    <d v="2024-03-27T15:51:44"/>
    <x v="46"/>
    <x v="194"/>
    <x v="1"/>
    <x v="4"/>
    <s v="Undefined"/>
    <d v="1899-12-30T14:11:00"/>
    <d v="1899-12-30T14:54:00"/>
    <x v="0"/>
    <m/>
    <m/>
    <s v="KAEC - KAIA"/>
    <x v="0"/>
    <x v="46"/>
    <x v="0"/>
  </r>
  <r>
    <d v="2024-03-27T15:52:11"/>
    <x v="46"/>
    <x v="194"/>
    <x v="3"/>
    <x v="4"/>
    <s v="Undefined"/>
    <d v="1899-12-30T13:00:00"/>
    <d v="1899-12-30T14:54:00"/>
    <x v="0"/>
    <m/>
    <m/>
    <s v="MAD - KAIA"/>
    <x v="0"/>
    <x v="46"/>
    <x v="0"/>
  </r>
  <r>
    <d v="2024-03-27T15:52:17"/>
    <x v="46"/>
    <x v="194"/>
    <x v="3"/>
    <x v="0"/>
    <s v="Undefined"/>
    <d v="1899-12-30T13:00:00"/>
    <d v="1899-12-30T14:10:00"/>
    <x v="0"/>
    <m/>
    <m/>
    <s v="MAD - KAEC"/>
    <x v="0"/>
    <x v="46"/>
    <x v="0"/>
  </r>
  <r>
    <d v="2024-03-27T15:51:26"/>
    <x v="46"/>
    <x v="195"/>
    <x v="4"/>
    <x v="0"/>
    <s v="Undefined"/>
    <d v="1899-12-30T16:00:00"/>
    <d v="1899-12-30T16:35:00"/>
    <x v="0"/>
    <m/>
    <m/>
    <s v="KAIA - KAEC"/>
    <x v="0"/>
    <x v="46"/>
    <x v="0"/>
  </r>
  <r>
    <d v="2024-03-27T15:51:31"/>
    <x v="46"/>
    <x v="195"/>
    <x v="4"/>
    <x v="1"/>
    <s v="Undefined"/>
    <d v="1899-12-30T16:00:00"/>
    <d v="1899-12-30T17:54:00"/>
    <x v="0"/>
    <m/>
    <m/>
    <s v="KAIA - MAD"/>
    <x v="0"/>
    <x v="46"/>
    <x v="0"/>
  </r>
  <r>
    <d v="2024-03-27T15:51:51"/>
    <x v="46"/>
    <x v="195"/>
    <x v="1"/>
    <x v="1"/>
    <s v="Undefined"/>
    <d v="1899-12-30T16:36:00"/>
    <d v="1899-12-30T17:54:00"/>
    <x v="0"/>
    <m/>
    <m/>
    <s v="KAEC - MAD"/>
    <x v="0"/>
    <x v="46"/>
    <x v="0"/>
  </r>
  <r>
    <d v="2024-03-27T15:51:44"/>
    <x v="46"/>
    <x v="196"/>
    <x v="1"/>
    <x v="4"/>
    <s v="Undefined"/>
    <d v="1899-12-30T17:11:00"/>
    <d v="1899-12-30T17:54:00"/>
    <x v="0"/>
    <m/>
    <m/>
    <s v="KAEC - KAIA"/>
    <x v="0"/>
    <x v="46"/>
    <x v="0"/>
  </r>
  <r>
    <d v="2024-03-27T15:52:11"/>
    <x v="46"/>
    <x v="196"/>
    <x v="3"/>
    <x v="4"/>
    <s v="Undefined"/>
    <d v="1899-12-30T16:00:00"/>
    <d v="1899-12-30T17:54:00"/>
    <x v="0"/>
    <m/>
    <m/>
    <s v="MAD - KAIA"/>
    <x v="0"/>
    <x v="46"/>
    <x v="0"/>
  </r>
  <r>
    <d v="2024-03-27T15:52:17"/>
    <x v="46"/>
    <x v="196"/>
    <x v="3"/>
    <x v="0"/>
    <s v="Undefined"/>
    <d v="1899-12-30T16:00:00"/>
    <d v="1899-12-30T17:10:00"/>
    <x v="0"/>
    <m/>
    <m/>
    <s v="MAD - KAEC"/>
    <x v="0"/>
    <x v="46"/>
    <x v="0"/>
  </r>
  <r>
    <d v="2024-03-27T15:51:26"/>
    <x v="46"/>
    <x v="74"/>
    <x v="4"/>
    <x v="0"/>
    <s v="Undefined"/>
    <d v="1899-12-30T17:00:00"/>
    <d v="1899-12-30T17:35:00"/>
    <x v="0"/>
    <m/>
    <m/>
    <s v="KAIA - KAEC"/>
    <x v="0"/>
    <x v="46"/>
    <x v="0"/>
  </r>
  <r>
    <d v="2024-03-27T15:51:31"/>
    <x v="46"/>
    <x v="74"/>
    <x v="4"/>
    <x v="1"/>
    <s v="Undefined"/>
    <d v="1899-12-30T17:00:00"/>
    <d v="1899-12-30T18:54:00"/>
    <x v="0"/>
    <m/>
    <m/>
    <s v="KAIA - MAD"/>
    <x v="0"/>
    <x v="46"/>
    <x v="0"/>
  </r>
  <r>
    <d v="2024-03-27T15:51:51"/>
    <x v="46"/>
    <x v="74"/>
    <x v="1"/>
    <x v="1"/>
    <s v="Undefined"/>
    <d v="1899-12-30T17:36:00"/>
    <d v="1899-12-30T18:54:00"/>
    <x v="0"/>
    <m/>
    <m/>
    <s v="KAEC - MAD"/>
    <x v="0"/>
    <x v="46"/>
    <x v="0"/>
  </r>
  <r>
    <d v="2024-03-27T15:51:44"/>
    <x v="46"/>
    <x v="75"/>
    <x v="1"/>
    <x v="4"/>
    <s v="Undefined"/>
    <d v="1899-12-30T18:11:00"/>
    <d v="1899-12-30T18:54:00"/>
    <x v="0"/>
    <m/>
    <m/>
    <s v="KAEC - KAIA"/>
    <x v="0"/>
    <x v="46"/>
    <x v="0"/>
  </r>
  <r>
    <d v="2024-03-27T15:52:11"/>
    <x v="46"/>
    <x v="75"/>
    <x v="3"/>
    <x v="4"/>
    <s v="Undefined"/>
    <d v="1899-12-30T17:00:00"/>
    <d v="1899-12-30T18:54:00"/>
    <x v="0"/>
    <m/>
    <m/>
    <s v="MAD - KAIA"/>
    <x v="0"/>
    <x v="46"/>
    <x v="0"/>
  </r>
  <r>
    <d v="2024-03-27T15:52:17"/>
    <x v="46"/>
    <x v="75"/>
    <x v="3"/>
    <x v="0"/>
    <s v="Undefined"/>
    <d v="1899-12-30T17:00:00"/>
    <d v="1899-12-30T18:10:00"/>
    <x v="0"/>
    <m/>
    <m/>
    <s v="MAD - KAEC"/>
    <x v="0"/>
    <x v="46"/>
    <x v="0"/>
  </r>
  <r>
    <d v="2024-03-27T15:51:26"/>
    <x v="46"/>
    <x v="197"/>
    <x v="4"/>
    <x v="0"/>
    <s v="Undefined"/>
    <d v="1899-12-30T19:00:00"/>
    <d v="1899-12-30T19:35:00"/>
    <x v="0"/>
    <m/>
    <m/>
    <s v="KAIA - KAEC"/>
    <x v="0"/>
    <x v="46"/>
    <x v="0"/>
  </r>
  <r>
    <d v="2024-03-27T15:51:31"/>
    <x v="46"/>
    <x v="197"/>
    <x v="4"/>
    <x v="1"/>
    <s v="Undefined"/>
    <d v="1899-12-30T19:00:00"/>
    <d v="1899-12-30T20:54:00"/>
    <x v="0"/>
    <m/>
    <m/>
    <s v="KAIA - MAD"/>
    <x v="0"/>
    <x v="46"/>
    <x v="0"/>
  </r>
  <r>
    <d v="2024-03-27T15:51:51"/>
    <x v="46"/>
    <x v="197"/>
    <x v="1"/>
    <x v="1"/>
    <s v="Undefined"/>
    <d v="1899-12-30T19:36:00"/>
    <d v="1899-12-30T20:54:00"/>
    <x v="0"/>
    <m/>
    <m/>
    <s v="KAEC - MAD"/>
    <x v="0"/>
    <x v="46"/>
    <x v="0"/>
  </r>
  <r>
    <d v="2024-03-27T15:51:45"/>
    <x v="46"/>
    <x v="198"/>
    <x v="1"/>
    <x v="4"/>
    <s v="Undefined"/>
    <d v="1899-12-30T20:11:00"/>
    <d v="1899-12-30T20:54:00"/>
    <x v="0"/>
    <m/>
    <m/>
    <s v="KAEC - KAIA"/>
    <x v="0"/>
    <x v="46"/>
    <x v="0"/>
  </r>
  <r>
    <d v="2024-03-27T15:52:11"/>
    <x v="46"/>
    <x v="198"/>
    <x v="3"/>
    <x v="4"/>
    <s v="Undefined"/>
    <d v="1899-12-30T19:00:00"/>
    <d v="1899-12-30T20:54:00"/>
    <x v="0"/>
    <m/>
    <m/>
    <s v="MAD - KAIA"/>
    <x v="0"/>
    <x v="46"/>
    <x v="0"/>
  </r>
  <r>
    <d v="2024-03-27T15:52:17"/>
    <x v="46"/>
    <x v="198"/>
    <x v="3"/>
    <x v="0"/>
    <s v="Undefined"/>
    <d v="1899-12-30T19:00:00"/>
    <d v="1899-12-30T20:10:00"/>
    <x v="0"/>
    <m/>
    <m/>
    <s v="MAD - KAEC"/>
    <x v="0"/>
    <x v="46"/>
    <x v="0"/>
  </r>
  <r>
    <d v="2024-03-27T15:51:26"/>
    <x v="46"/>
    <x v="141"/>
    <x v="4"/>
    <x v="0"/>
    <s v="Undefined"/>
    <d v="1899-12-30T20:00:00"/>
    <d v="1899-12-30T20:35:00"/>
    <x v="0"/>
    <m/>
    <m/>
    <s v="KAIA - KAEC"/>
    <x v="0"/>
    <x v="46"/>
    <x v="0"/>
  </r>
  <r>
    <d v="2024-03-27T15:51:31"/>
    <x v="46"/>
    <x v="141"/>
    <x v="4"/>
    <x v="1"/>
    <s v="Undefined"/>
    <d v="1899-12-30T20:00:00"/>
    <d v="1899-12-30T21:54:00"/>
    <x v="0"/>
    <m/>
    <m/>
    <s v="KAIA - MAD"/>
    <x v="0"/>
    <x v="46"/>
    <x v="0"/>
  </r>
  <r>
    <d v="2024-03-27T15:51:51"/>
    <x v="46"/>
    <x v="141"/>
    <x v="1"/>
    <x v="1"/>
    <s v="Undefined"/>
    <d v="1899-12-30T20:36:00"/>
    <d v="1899-12-30T21:54:00"/>
    <x v="0"/>
    <m/>
    <m/>
    <s v="KAEC - MAD"/>
    <x v="0"/>
    <x v="46"/>
    <x v="0"/>
  </r>
  <r>
    <d v="2024-03-27T15:51:45"/>
    <x v="46"/>
    <x v="142"/>
    <x v="1"/>
    <x v="4"/>
    <s v="Undefined"/>
    <d v="1899-12-30T21:11:00"/>
    <d v="1899-12-30T21:54:00"/>
    <x v="0"/>
    <m/>
    <m/>
    <s v="KAEC - KAIA"/>
    <x v="0"/>
    <x v="46"/>
    <x v="0"/>
  </r>
  <r>
    <d v="2024-03-27T15:52:11"/>
    <x v="46"/>
    <x v="142"/>
    <x v="3"/>
    <x v="4"/>
    <s v="Undefined"/>
    <d v="1899-12-30T20:00:00"/>
    <d v="1899-12-30T21:54:00"/>
    <x v="0"/>
    <m/>
    <m/>
    <s v="MAD - KAIA"/>
    <x v="0"/>
    <x v="46"/>
    <x v="0"/>
  </r>
  <r>
    <d v="2024-03-27T15:52:17"/>
    <x v="46"/>
    <x v="142"/>
    <x v="3"/>
    <x v="0"/>
    <s v="Undefined"/>
    <d v="1899-12-30T20:00:00"/>
    <d v="1899-12-30T21:10:00"/>
    <x v="0"/>
    <m/>
    <m/>
    <s v="MAD - KAEC"/>
    <x v="0"/>
    <x v="46"/>
    <x v="0"/>
  </r>
  <r>
    <d v="2024-03-27T15:51:26"/>
    <x v="46"/>
    <x v="36"/>
    <x v="4"/>
    <x v="0"/>
    <s v="Undefined"/>
    <d v="1899-12-30T22:00:00"/>
    <d v="1899-12-30T22:35:00"/>
    <x v="0"/>
    <m/>
    <m/>
    <s v="KAIA - KAEC"/>
    <x v="0"/>
    <x v="46"/>
    <x v="0"/>
  </r>
  <r>
    <d v="2024-03-27T15:51:31"/>
    <x v="46"/>
    <x v="36"/>
    <x v="4"/>
    <x v="1"/>
    <s v="Undefined"/>
    <d v="1899-12-30T22:00:00"/>
    <d v="1899-12-30T23:54:00"/>
    <x v="0"/>
    <m/>
    <m/>
    <s v="KAIA - MAD"/>
    <x v="0"/>
    <x v="46"/>
    <x v="0"/>
  </r>
  <r>
    <d v="2024-03-27T15:51:51"/>
    <x v="46"/>
    <x v="36"/>
    <x v="1"/>
    <x v="1"/>
    <s v="Undefined"/>
    <d v="1899-12-30T22:36:00"/>
    <d v="1899-12-30T23:54:00"/>
    <x v="0"/>
    <m/>
    <m/>
    <s v="KAEC - MAD"/>
    <x v="0"/>
    <x v="46"/>
    <x v="0"/>
  </r>
  <r>
    <d v="2024-03-27T15:51:45"/>
    <x v="46"/>
    <x v="37"/>
    <x v="1"/>
    <x v="4"/>
    <s v="Undefined"/>
    <d v="1899-12-30T23:11:00"/>
    <d v="1899-12-30T23:54:00"/>
    <x v="0"/>
    <m/>
    <m/>
    <s v="KAEC - KAIA"/>
    <x v="0"/>
    <x v="46"/>
    <x v="0"/>
  </r>
  <r>
    <d v="2024-03-27T15:52:11"/>
    <x v="46"/>
    <x v="37"/>
    <x v="3"/>
    <x v="4"/>
    <s v="Undefined"/>
    <d v="1899-12-30T22:00:00"/>
    <d v="1899-12-30T23:54:00"/>
    <x v="0"/>
    <m/>
    <m/>
    <s v="MAD - KAIA"/>
    <x v="0"/>
    <x v="46"/>
    <x v="0"/>
  </r>
  <r>
    <d v="2024-03-27T15:52:17"/>
    <x v="46"/>
    <x v="37"/>
    <x v="3"/>
    <x v="0"/>
    <s v="Undefined"/>
    <d v="1899-12-30T22:00:00"/>
    <d v="1899-12-30T23:10:00"/>
    <x v="0"/>
    <m/>
    <m/>
    <s v="MAD - KAEC"/>
    <x v="0"/>
    <x v="46"/>
    <x v="0"/>
  </r>
  <r>
    <d v="2024-03-27T15:51:31"/>
    <x v="46"/>
    <x v="143"/>
    <x v="4"/>
    <x v="1"/>
    <s v="Undefined"/>
    <d v="1899-12-30T11:00:00"/>
    <d v="1899-12-30T12:48:00"/>
    <x v="0"/>
    <m/>
    <m/>
    <s v="KAIA - MAD"/>
    <x v="0"/>
    <x v="46"/>
    <x v="0"/>
  </r>
  <r>
    <d v="2024-03-27T15:52:10"/>
    <x v="46"/>
    <x v="144"/>
    <x v="3"/>
    <x v="4"/>
    <s v="Undefined"/>
    <d v="1899-12-30T11:00:00"/>
    <d v="1899-12-30T12:48:00"/>
    <x v="0"/>
    <m/>
    <m/>
    <s v="MAD - KAIA"/>
    <x v="0"/>
    <x v="46"/>
    <x v="0"/>
  </r>
  <r>
    <d v="2024-03-27T15:51:31"/>
    <x v="46"/>
    <x v="145"/>
    <x v="4"/>
    <x v="1"/>
    <s v="Undefined"/>
    <d v="1899-12-30T14:00:00"/>
    <d v="1899-12-30T15:48:00"/>
    <x v="0"/>
    <m/>
    <m/>
    <s v="KAIA - MAD"/>
    <x v="0"/>
    <x v="46"/>
    <x v="0"/>
  </r>
  <r>
    <d v="2024-03-27T15:52:11"/>
    <x v="46"/>
    <x v="146"/>
    <x v="3"/>
    <x v="4"/>
    <s v="Undefined"/>
    <d v="1899-12-30T14:00:00"/>
    <d v="1899-12-30T15:48:00"/>
    <x v="0"/>
    <m/>
    <m/>
    <s v="MAD - KAIA"/>
    <x v="0"/>
    <x v="46"/>
    <x v="0"/>
  </r>
  <r>
    <d v="2024-03-27T15:53:03"/>
    <x v="47"/>
    <x v="42"/>
    <x v="0"/>
    <x v="0"/>
    <s v="Undefined"/>
    <d v="1899-12-30T08:32:00"/>
    <d v="1899-12-30T09:04:00"/>
    <x v="0"/>
    <m/>
    <m/>
    <s v="JED - KAEC"/>
    <x v="0"/>
    <x v="47"/>
    <x v="0"/>
  </r>
  <r>
    <d v="2024-03-27T15:53:08"/>
    <x v="47"/>
    <x v="42"/>
    <x v="0"/>
    <x v="1"/>
    <s v="Undefined"/>
    <d v="1899-12-30T08:32:00"/>
    <d v="1899-12-30T10:25:00"/>
    <x v="0"/>
    <m/>
    <m/>
    <s v="JED - MAD"/>
    <x v="0"/>
    <x v="47"/>
    <x v="0"/>
  </r>
  <r>
    <d v="2024-03-27T15:53:48"/>
    <x v="47"/>
    <x v="42"/>
    <x v="1"/>
    <x v="1"/>
    <s v="Undefined"/>
    <d v="1899-12-30T09:07:00"/>
    <d v="1899-12-30T10:25:00"/>
    <x v="0"/>
    <m/>
    <m/>
    <s v="KAEC - MAD"/>
    <x v="0"/>
    <x v="47"/>
    <x v="0"/>
  </r>
  <r>
    <d v="2024-03-27T15:52:25"/>
    <x v="47"/>
    <x v="42"/>
    <x v="2"/>
    <x v="2"/>
    <s v="Undefined"/>
    <d v="1899-12-30T08:00:00"/>
    <d v="1899-12-30T08:28:00"/>
    <x v="0"/>
    <m/>
    <m/>
    <s v="MAK - JED"/>
    <x v="0"/>
    <x v="47"/>
    <x v="0"/>
  </r>
  <r>
    <d v="2024-03-27T15:52:37"/>
    <x v="47"/>
    <x v="42"/>
    <x v="2"/>
    <x v="0"/>
    <s v="Undefined"/>
    <d v="1899-12-30T08:00:00"/>
    <d v="1899-12-30T09:04:00"/>
    <x v="0"/>
    <m/>
    <m/>
    <s v="MAK - KAEC"/>
    <x v="0"/>
    <x v="47"/>
    <x v="0"/>
  </r>
  <r>
    <d v="2024-03-27T15:52:43"/>
    <x v="47"/>
    <x v="42"/>
    <x v="2"/>
    <x v="1"/>
    <s v="Undefined"/>
    <d v="1899-12-30T08:00:00"/>
    <d v="1899-12-30T10:25:00"/>
    <x v="0"/>
    <m/>
    <m/>
    <s v="MAK - MAD"/>
    <x v="0"/>
    <x v="47"/>
    <x v="0"/>
  </r>
  <r>
    <d v="2024-03-27T15:52:52"/>
    <x v="47"/>
    <x v="43"/>
    <x v="0"/>
    <x v="3"/>
    <s v="Undefined"/>
    <d v="1899-12-30T10:21:00"/>
    <d v="1899-12-30T10:55:00"/>
    <x v="0"/>
    <m/>
    <m/>
    <s v="JED - MAK"/>
    <x v="0"/>
    <x v="47"/>
    <x v="0"/>
  </r>
  <r>
    <d v="2024-03-27T15:53:38"/>
    <x v="47"/>
    <x v="43"/>
    <x v="1"/>
    <x v="2"/>
    <s v="Undefined"/>
    <d v="1899-12-30T09:43:00"/>
    <d v="1899-12-30T10:17:00"/>
    <x v="0"/>
    <m/>
    <m/>
    <s v="KAEC - JED"/>
    <x v="0"/>
    <x v="47"/>
    <x v="0"/>
  </r>
  <r>
    <d v="2024-03-27T15:53:34"/>
    <x v="47"/>
    <x v="43"/>
    <x v="1"/>
    <x v="3"/>
    <s v="Undefined"/>
    <d v="1899-12-30T09:43:00"/>
    <d v="1899-12-30T10:55:00"/>
    <x v="0"/>
    <m/>
    <m/>
    <s v="KAEC - MAK"/>
    <x v="0"/>
    <x v="47"/>
    <x v="0"/>
  </r>
  <r>
    <d v="2024-03-27T15:54:02"/>
    <x v="47"/>
    <x v="43"/>
    <x v="3"/>
    <x v="2"/>
    <s v="Undefined"/>
    <d v="1899-12-30T08:30:00"/>
    <d v="1899-12-30T10:17:00"/>
    <x v="0"/>
    <m/>
    <m/>
    <s v="MAD - JED"/>
    <x v="0"/>
    <x v="47"/>
    <x v="0"/>
  </r>
  <r>
    <d v="2024-03-27T15:54:12"/>
    <x v="47"/>
    <x v="43"/>
    <x v="3"/>
    <x v="0"/>
    <s v="Undefined"/>
    <d v="1899-12-30T08:30:00"/>
    <d v="1899-12-30T09:40:00"/>
    <x v="0"/>
    <m/>
    <m/>
    <s v="MAD - KAEC"/>
    <x v="0"/>
    <x v="47"/>
    <x v="0"/>
  </r>
  <r>
    <d v="2024-03-27T15:53:55"/>
    <x v="47"/>
    <x v="43"/>
    <x v="3"/>
    <x v="3"/>
    <s v="Undefined"/>
    <d v="1899-12-30T08:30:00"/>
    <d v="1899-12-30T10:55:00"/>
    <x v="0"/>
    <m/>
    <m/>
    <s v="MAD - MAK"/>
    <x v="0"/>
    <x v="47"/>
    <x v="0"/>
  </r>
  <r>
    <d v="2024-03-27T15:53:03"/>
    <x v="47"/>
    <x v="186"/>
    <x v="0"/>
    <x v="0"/>
    <s v="Undefined"/>
    <d v="1899-12-30T10:32:00"/>
    <d v="1899-12-30T11:04:00"/>
    <x v="0"/>
    <m/>
    <m/>
    <s v="JED - KAEC"/>
    <x v="0"/>
    <x v="47"/>
    <x v="0"/>
  </r>
  <r>
    <d v="2024-03-27T15:53:09"/>
    <x v="47"/>
    <x v="186"/>
    <x v="0"/>
    <x v="1"/>
    <s v="Undefined"/>
    <d v="1899-12-30T10:32:00"/>
    <d v="1899-12-30T12:25:00"/>
    <x v="0"/>
    <m/>
    <m/>
    <s v="JED - MAD"/>
    <x v="0"/>
    <x v="47"/>
    <x v="0"/>
  </r>
  <r>
    <d v="2024-03-27T15:53:48"/>
    <x v="47"/>
    <x v="186"/>
    <x v="1"/>
    <x v="1"/>
    <s v="Undefined"/>
    <d v="1899-12-30T11:07:00"/>
    <d v="1899-12-30T12:25:00"/>
    <x v="0"/>
    <m/>
    <m/>
    <s v="KAEC - MAD"/>
    <x v="0"/>
    <x v="47"/>
    <x v="0"/>
  </r>
  <r>
    <d v="2024-03-27T15:52:25"/>
    <x v="47"/>
    <x v="186"/>
    <x v="2"/>
    <x v="2"/>
    <s v="Undefined"/>
    <d v="1899-12-30T10:00:00"/>
    <d v="1899-12-30T10:28:00"/>
    <x v="0"/>
    <m/>
    <m/>
    <s v="MAK - JED"/>
    <x v="0"/>
    <x v="47"/>
    <x v="0"/>
  </r>
  <r>
    <d v="2024-03-27T15:52:37"/>
    <x v="47"/>
    <x v="186"/>
    <x v="2"/>
    <x v="0"/>
    <s v="Undefined"/>
    <d v="1899-12-30T10:00:00"/>
    <d v="1899-12-30T11:04:00"/>
    <x v="0"/>
    <m/>
    <m/>
    <s v="MAK - KAEC"/>
    <x v="0"/>
    <x v="47"/>
    <x v="0"/>
  </r>
  <r>
    <d v="2024-03-27T15:52:43"/>
    <x v="47"/>
    <x v="186"/>
    <x v="2"/>
    <x v="1"/>
    <s v="Undefined"/>
    <d v="1899-12-30T10:00:00"/>
    <d v="1899-12-30T12:25:00"/>
    <x v="0"/>
    <m/>
    <m/>
    <s v="MAK - MAD"/>
    <x v="0"/>
    <x v="47"/>
    <x v="0"/>
  </r>
  <r>
    <d v="2024-03-27T15:52:52"/>
    <x v="47"/>
    <x v="187"/>
    <x v="0"/>
    <x v="3"/>
    <s v="Undefined"/>
    <d v="1899-12-30T12:21:00"/>
    <d v="1899-12-30T12:55:00"/>
    <x v="0"/>
    <m/>
    <m/>
    <s v="JED - MAK"/>
    <x v="0"/>
    <x v="47"/>
    <x v="0"/>
  </r>
  <r>
    <d v="2024-03-27T15:53:38"/>
    <x v="47"/>
    <x v="187"/>
    <x v="1"/>
    <x v="2"/>
    <s v="Undefined"/>
    <d v="1899-12-30T11:43:00"/>
    <d v="1899-12-30T12:17:00"/>
    <x v="0"/>
    <m/>
    <m/>
    <s v="KAEC - JED"/>
    <x v="0"/>
    <x v="47"/>
    <x v="0"/>
  </r>
  <r>
    <d v="2024-03-27T15:53:34"/>
    <x v="47"/>
    <x v="187"/>
    <x v="1"/>
    <x v="3"/>
    <s v="Undefined"/>
    <d v="1899-12-30T11:43:00"/>
    <d v="1899-12-30T12:55:00"/>
    <x v="0"/>
    <m/>
    <m/>
    <s v="KAEC - MAK"/>
    <x v="0"/>
    <x v="47"/>
    <x v="0"/>
  </r>
  <r>
    <d v="2024-03-27T15:54:02"/>
    <x v="47"/>
    <x v="187"/>
    <x v="3"/>
    <x v="2"/>
    <s v="Undefined"/>
    <d v="1899-12-30T10:30:00"/>
    <d v="1899-12-30T12:17:00"/>
    <x v="0"/>
    <m/>
    <m/>
    <s v="MAD - JED"/>
    <x v="0"/>
    <x v="47"/>
    <x v="0"/>
  </r>
  <r>
    <d v="2024-03-27T15:54:12"/>
    <x v="47"/>
    <x v="187"/>
    <x v="3"/>
    <x v="0"/>
    <s v="Undefined"/>
    <d v="1899-12-30T10:30:00"/>
    <d v="1899-12-30T11:40:00"/>
    <x v="0"/>
    <m/>
    <m/>
    <s v="MAD - KAEC"/>
    <x v="0"/>
    <x v="47"/>
    <x v="0"/>
  </r>
  <r>
    <d v="2024-03-27T15:53:55"/>
    <x v="47"/>
    <x v="187"/>
    <x v="3"/>
    <x v="3"/>
    <s v="Undefined"/>
    <d v="1899-12-30T10:30:00"/>
    <d v="1899-12-30T12:55:00"/>
    <x v="0"/>
    <m/>
    <m/>
    <s v="MAD - MAK"/>
    <x v="0"/>
    <x v="47"/>
    <x v="0"/>
  </r>
  <r>
    <d v="2024-03-27T15:53:03"/>
    <x v="47"/>
    <x v="2"/>
    <x v="0"/>
    <x v="0"/>
    <s v="Undefined"/>
    <d v="1899-12-30T16:52:00"/>
    <d v="1899-12-30T17:24:00"/>
    <x v="0"/>
    <m/>
    <m/>
    <s v="JED - KAEC"/>
    <x v="0"/>
    <x v="47"/>
    <x v="0"/>
  </r>
  <r>
    <d v="2024-03-27T15:53:09"/>
    <x v="47"/>
    <x v="2"/>
    <x v="0"/>
    <x v="1"/>
    <s v="Undefined"/>
    <d v="1899-12-30T16:52:00"/>
    <d v="1899-12-30T18:45:00"/>
    <x v="0"/>
    <m/>
    <m/>
    <s v="JED - MAD"/>
    <x v="0"/>
    <x v="47"/>
    <x v="0"/>
  </r>
  <r>
    <d v="2024-03-27T15:53:48"/>
    <x v="47"/>
    <x v="2"/>
    <x v="1"/>
    <x v="1"/>
    <s v="Undefined"/>
    <d v="1899-12-30T17:27:00"/>
    <d v="1899-12-30T18:45:00"/>
    <x v="0"/>
    <m/>
    <m/>
    <s v="KAEC - MAD"/>
    <x v="0"/>
    <x v="47"/>
    <x v="0"/>
  </r>
  <r>
    <d v="2024-03-27T15:52:26"/>
    <x v="47"/>
    <x v="2"/>
    <x v="2"/>
    <x v="2"/>
    <s v="Undefined"/>
    <d v="1899-12-30T16:20:00"/>
    <d v="1899-12-30T16:48:00"/>
    <x v="0"/>
    <m/>
    <m/>
    <s v="MAK - JED"/>
    <x v="0"/>
    <x v="47"/>
    <x v="0"/>
  </r>
  <r>
    <d v="2024-03-27T15:52:37"/>
    <x v="47"/>
    <x v="2"/>
    <x v="2"/>
    <x v="0"/>
    <s v="Undefined"/>
    <d v="1899-12-30T16:20:00"/>
    <d v="1899-12-30T17:24:00"/>
    <x v="0"/>
    <m/>
    <m/>
    <s v="MAK - KAEC"/>
    <x v="0"/>
    <x v="47"/>
    <x v="0"/>
  </r>
  <r>
    <d v="2024-03-27T15:52:43"/>
    <x v="47"/>
    <x v="2"/>
    <x v="2"/>
    <x v="1"/>
    <s v="Undefined"/>
    <d v="1899-12-30T16:20:00"/>
    <d v="1899-12-30T18:45:00"/>
    <x v="0"/>
    <m/>
    <m/>
    <s v="MAK - MAD"/>
    <x v="0"/>
    <x v="47"/>
    <x v="0"/>
  </r>
  <r>
    <d v="2024-03-27T15:52:53"/>
    <x v="47"/>
    <x v="3"/>
    <x v="0"/>
    <x v="3"/>
    <s v="Undefined"/>
    <d v="1899-12-30T18:41:00"/>
    <d v="1899-12-30T19:15:00"/>
    <x v="0"/>
    <m/>
    <m/>
    <s v="JED - MAK"/>
    <x v="0"/>
    <x v="47"/>
    <x v="0"/>
  </r>
  <r>
    <d v="2024-03-27T15:53:38"/>
    <x v="47"/>
    <x v="3"/>
    <x v="1"/>
    <x v="2"/>
    <s v="Undefined"/>
    <d v="1899-12-30T18:03:00"/>
    <d v="1899-12-30T18:37:00"/>
    <x v="0"/>
    <m/>
    <m/>
    <s v="KAEC - JED"/>
    <x v="0"/>
    <x v="47"/>
    <x v="0"/>
  </r>
  <r>
    <d v="2024-03-27T15:53:34"/>
    <x v="47"/>
    <x v="3"/>
    <x v="1"/>
    <x v="3"/>
    <s v="Undefined"/>
    <d v="1899-12-30T18:03:00"/>
    <d v="1899-12-30T19:15:00"/>
    <x v="0"/>
    <m/>
    <m/>
    <s v="KAEC - MAK"/>
    <x v="0"/>
    <x v="47"/>
    <x v="0"/>
  </r>
  <r>
    <d v="2024-03-27T15:54:02"/>
    <x v="47"/>
    <x v="3"/>
    <x v="3"/>
    <x v="2"/>
    <s v="Undefined"/>
    <d v="1899-12-30T16:50:00"/>
    <d v="1899-12-30T18:37:00"/>
    <x v="0"/>
    <m/>
    <m/>
    <s v="MAD - JED"/>
    <x v="0"/>
    <x v="47"/>
    <x v="0"/>
  </r>
  <r>
    <d v="2024-03-27T15:54:12"/>
    <x v="47"/>
    <x v="3"/>
    <x v="3"/>
    <x v="0"/>
    <s v="Undefined"/>
    <d v="1899-12-30T16:50:00"/>
    <d v="1899-12-30T18:00:00"/>
    <x v="0"/>
    <m/>
    <m/>
    <s v="MAD - KAEC"/>
    <x v="0"/>
    <x v="47"/>
    <x v="0"/>
  </r>
  <r>
    <d v="2024-03-27T15:53:56"/>
    <x v="47"/>
    <x v="3"/>
    <x v="3"/>
    <x v="3"/>
    <s v="Undefined"/>
    <d v="1899-12-30T16:50:00"/>
    <d v="1899-12-30T19:15:00"/>
    <x v="0"/>
    <m/>
    <m/>
    <s v="MAD - MAK"/>
    <x v="0"/>
    <x v="47"/>
    <x v="0"/>
  </r>
  <r>
    <d v="2024-03-27T15:53:03"/>
    <x v="47"/>
    <x v="4"/>
    <x v="0"/>
    <x v="0"/>
    <s v="Undefined"/>
    <d v="1899-12-30T19:32:00"/>
    <d v="1899-12-30T20:04:00"/>
    <x v="0"/>
    <m/>
    <m/>
    <s v="JED - KAEC"/>
    <x v="0"/>
    <x v="47"/>
    <x v="0"/>
  </r>
  <r>
    <d v="2024-03-27T15:53:09"/>
    <x v="47"/>
    <x v="4"/>
    <x v="0"/>
    <x v="1"/>
    <s v="Undefined"/>
    <d v="1899-12-30T19:32:00"/>
    <d v="1899-12-30T21:25:00"/>
    <x v="0"/>
    <m/>
    <m/>
    <s v="JED - MAD"/>
    <x v="0"/>
    <x v="47"/>
    <x v="0"/>
  </r>
  <r>
    <d v="2024-03-27T15:53:48"/>
    <x v="47"/>
    <x v="4"/>
    <x v="1"/>
    <x v="1"/>
    <s v="Undefined"/>
    <d v="1899-12-30T20:07:00"/>
    <d v="1899-12-30T21:25:00"/>
    <x v="0"/>
    <m/>
    <m/>
    <s v="KAEC - MAD"/>
    <x v="0"/>
    <x v="47"/>
    <x v="0"/>
  </r>
  <r>
    <d v="2024-03-27T15:52:26"/>
    <x v="47"/>
    <x v="4"/>
    <x v="2"/>
    <x v="2"/>
    <s v="Undefined"/>
    <d v="1899-12-30T19:00:00"/>
    <d v="1899-12-30T19:28:00"/>
    <x v="0"/>
    <m/>
    <m/>
    <s v="MAK - JED"/>
    <x v="0"/>
    <x v="47"/>
    <x v="0"/>
  </r>
  <r>
    <d v="2024-03-27T15:52:37"/>
    <x v="47"/>
    <x v="4"/>
    <x v="2"/>
    <x v="0"/>
    <s v="Undefined"/>
    <d v="1899-12-30T19:00:00"/>
    <d v="1899-12-30T20:04:00"/>
    <x v="0"/>
    <m/>
    <m/>
    <s v="MAK - KAEC"/>
    <x v="0"/>
    <x v="47"/>
    <x v="0"/>
  </r>
  <r>
    <d v="2024-03-27T15:52:43"/>
    <x v="47"/>
    <x v="4"/>
    <x v="2"/>
    <x v="1"/>
    <s v="Undefined"/>
    <d v="1899-12-30T19:00:00"/>
    <d v="1899-12-30T21:25:00"/>
    <x v="0"/>
    <m/>
    <m/>
    <s v="MAK - MAD"/>
    <x v="0"/>
    <x v="47"/>
    <x v="0"/>
  </r>
  <r>
    <d v="2024-03-27T15:52:53"/>
    <x v="47"/>
    <x v="5"/>
    <x v="0"/>
    <x v="3"/>
    <s v="Undefined"/>
    <d v="1899-12-30T21:21:00"/>
    <d v="1899-12-30T21:55:00"/>
    <x v="0"/>
    <m/>
    <m/>
    <s v="JED - MAK"/>
    <x v="0"/>
    <x v="47"/>
    <x v="0"/>
  </r>
  <r>
    <d v="2024-03-27T15:53:38"/>
    <x v="47"/>
    <x v="5"/>
    <x v="1"/>
    <x v="2"/>
    <s v="Undefined"/>
    <d v="1899-12-30T20:43:00"/>
    <d v="1899-12-30T21:17:00"/>
    <x v="0"/>
    <m/>
    <m/>
    <s v="KAEC - JED"/>
    <x v="0"/>
    <x v="47"/>
    <x v="0"/>
  </r>
  <r>
    <d v="2024-03-27T15:53:34"/>
    <x v="47"/>
    <x v="5"/>
    <x v="1"/>
    <x v="3"/>
    <s v="Undefined"/>
    <d v="1899-12-30T20:43:00"/>
    <d v="1899-12-30T21:55:00"/>
    <x v="0"/>
    <m/>
    <m/>
    <s v="KAEC - MAK"/>
    <x v="0"/>
    <x v="47"/>
    <x v="0"/>
  </r>
  <r>
    <d v="2024-03-27T15:54:02"/>
    <x v="47"/>
    <x v="5"/>
    <x v="3"/>
    <x v="2"/>
    <s v="Undefined"/>
    <d v="1899-12-30T19:30:00"/>
    <d v="1899-12-30T21:17:00"/>
    <x v="0"/>
    <m/>
    <m/>
    <s v="MAD - JED"/>
    <x v="0"/>
    <x v="47"/>
    <x v="0"/>
  </r>
  <r>
    <d v="2024-03-27T15:54:12"/>
    <x v="47"/>
    <x v="5"/>
    <x v="3"/>
    <x v="0"/>
    <s v="Undefined"/>
    <d v="1899-12-30T19:30:00"/>
    <d v="1899-12-30T20:40:00"/>
    <x v="0"/>
    <m/>
    <m/>
    <s v="MAD - KAEC"/>
    <x v="0"/>
    <x v="47"/>
    <x v="0"/>
  </r>
  <r>
    <d v="2024-03-27T15:53:56"/>
    <x v="47"/>
    <x v="5"/>
    <x v="3"/>
    <x v="3"/>
    <s v="Undefined"/>
    <d v="1899-12-30T19:30:00"/>
    <d v="1899-12-30T21:55:00"/>
    <x v="0"/>
    <m/>
    <m/>
    <s v="MAD - MAK"/>
    <x v="0"/>
    <x v="47"/>
    <x v="0"/>
  </r>
  <r>
    <d v="2024-03-27T15:53:08"/>
    <x v="47"/>
    <x v="44"/>
    <x v="0"/>
    <x v="1"/>
    <s v="Undefined"/>
    <d v="1899-12-30T09:32:00"/>
    <d v="1899-12-30T11:20:00"/>
    <x v="0"/>
    <m/>
    <m/>
    <s v="JED - MAD"/>
    <x v="0"/>
    <x v="47"/>
    <x v="0"/>
  </r>
  <r>
    <d v="2024-03-27T15:52:25"/>
    <x v="47"/>
    <x v="44"/>
    <x v="2"/>
    <x v="2"/>
    <s v="Undefined"/>
    <d v="1899-12-30T09:00:00"/>
    <d v="1899-12-30T09:28:00"/>
    <x v="0"/>
    <m/>
    <m/>
    <s v="MAK - JED"/>
    <x v="0"/>
    <x v="47"/>
    <x v="0"/>
  </r>
  <r>
    <d v="2024-03-27T15:52:43"/>
    <x v="47"/>
    <x v="44"/>
    <x v="2"/>
    <x v="1"/>
    <s v="Undefined"/>
    <d v="1899-12-30T09:00:00"/>
    <d v="1899-12-30T11:20:00"/>
    <x v="0"/>
    <m/>
    <m/>
    <s v="MAK - MAD"/>
    <x v="0"/>
    <x v="47"/>
    <x v="0"/>
  </r>
  <r>
    <d v="2024-03-27T15:52:52"/>
    <x v="47"/>
    <x v="45"/>
    <x v="0"/>
    <x v="3"/>
    <s v="Undefined"/>
    <d v="1899-12-30T11:15:00"/>
    <d v="1899-12-30T11:50:00"/>
    <x v="0"/>
    <m/>
    <m/>
    <s v="JED - MAK"/>
    <x v="0"/>
    <x v="47"/>
    <x v="0"/>
  </r>
  <r>
    <d v="2024-03-27T15:54:02"/>
    <x v="47"/>
    <x v="45"/>
    <x v="3"/>
    <x v="2"/>
    <s v="Undefined"/>
    <d v="1899-12-30T09:30:00"/>
    <d v="1899-12-30T11:11:00"/>
    <x v="0"/>
    <m/>
    <m/>
    <s v="MAD - JED"/>
    <x v="0"/>
    <x v="47"/>
    <x v="0"/>
  </r>
  <r>
    <d v="2024-03-27T15:53:55"/>
    <x v="47"/>
    <x v="45"/>
    <x v="3"/>
    <x v="3"/>
    <s v="Undefined"/>
    <d v="1899-12-30T09:30:00"/>
    <d v="1899-12-30T11:50:00"/>
    <x v="0"/>
    <m/>
    <m/>
    <s v="MAD - MAK"/>
    <x v="0"/>
    <x v="47"/>
    <x v="0"/>
  </r>
  <r>
    <d v="2024-03-27T15:53:09"/>
    <x v="47"/>
    <x v="48"/>
    <x v="0"/>
    <x v="1"/>
    <s v="Undefined"/>
    <d v="1899-12-30T11:32:00"/>
    <d v="1899-12-30T13:20:00"/>
    <x v="0"/>
    <m/>
    <m/>
    <s v="JED - MAD"/>
    <x v="0"/>
    <x v="47"/>
    <x v="0"/>
  </r>
  <r>
    <d v="2024-03-27T15:52:25"/>
    <x v="47"/>
    <x v="48"/>
    <x v="2"/>
    <x v="2"/>
    <s v="Undefined"/>
    <d v="1899-12-30T11:00:00"/>
    <d v="1899-12-30T11:28:00"/>
    <x v="0"/>
    <m/>
    <m/>
    <s v="MAK - JED"/>
    <x v="0"/>
    <x v="47"/>
    <x v="0"/>
  </r>
  <r>
    <d v="2024-03-27T15:52:43"/>
    <x v="47"/>
    <x v="48"/>
    <x v="2"/>
    <x v="1"/>
    <s v="Undefined"/>
    <d v="1899-12-30T11:00:00"/>
    <d v="1899-12-30T13:20:00"/>
    <x v="0"/>
    <m/>
    <m/>
    <s v="MAK - MAD"/>
    <x v="0"/>
    <x v="47"/>
    <x v="0"/>
  </r>
  <r>
    <d v="2024-03-27T15:52:52"/>
    <x v="47"/>
    <x v="49"/>
    <x v="0"/>
    <x v="3"/>
    <s v="Undefined"/>
    <d v="1899-12-30T13:15:00"/>
    <d v="1899-12-30T13:50:00"/>
    <x v="0"/>
    <m/>
    <m/>
    <s v="JED - MAK"/>
    <x v="0"/>
    <x v="47"/>
    <x v="0"/>
  </r>
  <r>
    <d v="2024-03-27T15:54:02"/>
    <x v="47"/>
    <x v="49"/>
    <x v="3"/>
    <x v="2"/>
    <s v="Undefined"/>
    <d v="1899-12-30T11:30:00"/>
    <d v="1899-12-30T13:11:00"/>
    <x v="0"/>
    <m/>
    <m/>
    <s v="MAD - JED"/>
    <x v="0"/>
    <x v="47"/>
    <x v="0"/>
  </r>
  <r>
    <d v="2024-03-27T15:53:55"/>
    <x v="47"/>
    <x v="49"/>
    <x v="3"/>
    <x v="3"/>
    <s v="Undefined"/>
    <d v="1899-12-30T11:30:00"/>
    <d v="1899-12-30T13:50:00"/>
    <x v="0"/>
    <m/>
    <m/>
    <s v="MAD - MAK"/>
    <x v="0"/>
    <x v="47"/>
    <x v="0"/>
  </r>
  <r>
    <d v="2024-03-27T15:52:52"/>
    <x v="47"/>
    <x v="134"/>
    <x v="0"/>
    <x v="3"/>
    <s v="Undefined"/>
    <d v="1899-12-30T13:35:00"/>
    <d v="1899-12-30T14:10:00"/>
    <x v="0"/>
    <m/>
    <m/>
    <s v="JED - MAK"/>
    <x v="0"/>
    <x v="47"/>
    <x v="0"/>
  </r>
  <r>
    <d v="2024-03-27T15:54:02"/>
    <x v="47"/>
    <x v="134"/>
    <x v="3"/>
    <x v="2"/>
    <s v="Undefined"/>
    <d v="1899-12-30T11:50:00"/>
    <d v="1899-12-30T13:31:00"/>
    <x v="0"/>
    <m/>
    <m/>
    <s v="MAD - JED"/>
    <x v="0"/>
    <x v="47"/>
    <x v="0"/>
  </r>
  <r>
    <d v="2024-03-27T15:53:55"/>
    <x v="47"/>
    <x v="134"/>
    <x v="3"/>
    <x v="3"/>
    <s v="Undefined"/>
    <d v="1899-12-30T11:50:00"/>
    <d v="1899-12-30T14:10:00"/>
    <x v="0"/>
    <m/>
    <m/>
    <s v="MAD - MAK"/>
    <x v="0"/>
    <x v="47"/>
    <x v="0"/>
  </r>
  <r>
    <d v="2024-03-27T15:53:09"/>
    <x v="47"/>
    <x v="50"/>
    <x v="0"/>
    <x v="1"/>
    <s v="Undefined"/>
    <d v="1899-12-30T12:32:00"/>
    <d v="1899-12-30T14:20:00"/>
    <x v="0"/>
    <m/>
    <m/>
    <s v="JED - MAD"/>
    <x v="0"/>
    <x v="47"/>
    <x v="0"/>
  </r>
  <r>
    <d v="2024-03-27T15:52:25"/>
    <x v="47"/>
    <x v="50"/>
    <x v="2"/>
    <x v="2"/>
    <s v="Undefined"/>
    <d v="1899-12-30T12:00:00"/>
    <d v="1899-12-30T12:28:00"/>
    <x v="0"/>
    <m/>
    <m/>
    <s v="MAK - JED"/>
    <x v="0"/>
    <x v="47"/>
    <x v="0"/>
  </r>
  <r>
    <d v="2024-03-27T15:52:43"/>
    <x v="47"/>
    <x v="50"/>
    <x v="2"/>
    <x v="1"/>
    <s v="Undefined"/>
    <d v="1899-12-30T12:00:00"/>
    <d v="1899-12-30T14:20:00"/>
    <x v="0"/>
    <m/>
    <m/>
    <s v="MAK - MAD"/>
    <x v="0"/>
    <x v="47"/>
    <x v="0"/>
  </r>
  <r>
    <d v="2024-03-27T15:52:52"/>
    <x v="47"/>
    <x v="6"/>
    <x v="0"/>
    <x v="3"/>
    <s v="Undefined"/>
    <d v="1899-12-30T14:15:00"/>
    <d v="1899-12-30T14:50:00"/>
    <x v="0"/>
    <m/>
    <m/>
    <s v="JED - MAK"/>
    <x v="0"/>
    <x v="47"/>
    <x v="0"/>
  </r>
  <r>
    <d v="2024-03-27T15:54:02"/>
    <x v="47"/>
    <x v="6"/>
    <x v="3"/>
    <x v="2"/>
    <s v="Undefined"/>
    <d v="1899-12-30T12:30:00"/>
    <d v="1899-12-30T14:11:00"/>
    <x v="0"/>
    <m/>
    <m/>
    <s v="MAD - JED"/>
    <x v="0"/>
    <x v="47"/>
    <x v="0"/>
  </r>
  <r>
    <d v="2024-03-27T15:53:55"/>
    <x v="47"/>
    <x v="6"/>
    <x v="3"/>
    <x v="3"/>
    <s v="Undefined"/>
    <d v="1899-12-30T12:30:00"/>
    <d v="1899-12-30T14:50:00"/>
    <x v="0"/>
    <m/>
    <m/>
    <s v="MAD - MAK"/>
    <x v="0"/>
    <x v="47"/>
    <x v="0"/>
  </r>
  <r>
    <d v="2024-03-27T15:53:09"/>
    <x v="47"/>
    <x v="51"/>
    <x v="0"/>
    <x v="1"/>
    <s v="Undefined"/>
    <d v="1899-12-30T12:52:00"/>
    <d v="1899-12-30T14:40:00"/>
    <x v="0"/>
    <m/>
    <m/>
    <s v="JED - MAD"/>
    <x v="0"/>
    <x v="47"/>
    <x v="0"/>
  </r>
  <r>
    <d v="2024-03-27T15:52:25"/>
    <x v="47"/>
    <x v="51"/>
    <x v="2"/>
    <x v="2"/>
    <s v="Undefined"/>
    <d v="1899-12-30T12:20:00"/>
    <d v="1899-12-30T12:48:00"/>
    <x v="0"/>
    <m/>
    <m/>
    <s v="MAK - JED"/>
    <x v="0"/>
    <x v="47"/>
    <x v="0"/>
  </r>
  <r>
    <d v="2024-03-27T15:52:43"/>
    <x v="47"/>
    <x v="51"/>
    <x v="2"/>
    <x v="1"/>
    <s v="Undefined"/>
    <d v="1899-12-30T12:20:00"/>
    <d v="1899-12-30T14:40:00"/>
    <x v="0"/>
    <m/>
    <m/>
    <s v="MAK - MAD"/>
    <x v="0"/>
    <x v="47"/>
    <x v="0"/>
  </r>
  <r>
    <d v="2024-03-27T15:52:53"/>
    <x v="47"/>
    <x v="7"/>
    <x v="0"/>
    <x v="3"/>
    <s v="Undefined"/>
    <d v="1899-12-30T14:35:00"/>
    <d v="1899-12-30T15:10:00"/>
    <x v="0"/>
    <m/>
    <m/>
    <s v="JED - MAK"/>
    <x v="0"/>
    <x v="47"/>
    <x v="0"/>
  </r>
  <r>
    <d v="2024-03-27T15:54:02"/>
    <x v="47"/>
    <x v="7"/>
    <x v="3"/>
    <x v="2"/>
    <s v="Undefined"/>
    <d v="1899-12-30T12:50:00"/>
    <d v="1899-12-30T14:31:00"/>
    <x v="0"/>
    <m/>
    <m/>
    <s v="MAD - JED"/>
    <x v="0"/>
    <x v="47"/>
    <x v="0"/>
  </r>
  <r>
    <d v="2024-03-27T15:53:55"/>
    <x v="47"/>
    <x v="7"/>
    <x v="3"/>
    <x v="3"/>
    <s v="Undefined"/>
    <d v="1899-12-30T12:50:00"/>
    <d v="1899-12-30T15:10:00"/>
    <x v="0"/>
    <m/>
    <m/>
    <s v="MAD - MAK"/>
    <x v="0"/>
    <x v="47"/>
    <x v="0"/>
  </r>
  <r>
    <d v="2024-03-27T15:53:09"/>
    <x v="47"/>
    <x v="52"/>
    <x v="0"/>
    <x v="1"/>
    <s v="Undefined"/>
    <d v="1899-12-30T13:32:00"/>
    <d v="1899-12-30T15:20:00"/>
    <x v="0"/>
    <m/>
    <m/>
    <s v="JED - MAD"/>
    <x v="0"/>
    <x v="47"/>
    <x v="0"/>
  </r>
  <r>
    <d v="2024-03-27T15:52:26"/>
    <x v="47"/>
    <x v="52"/>
    <x v="2"/>
    <x v="2"/>
    <s v="Undefined"/>
    <d v="1899-12-30T13:00:00"/>
    <d v="1899-12-30T13:28:00"/>
    <x v="0"/>
    <m/>
    <m/>
    <s v="MAK - JED"/>
    <x v="0"/>
    <x v="47"/>
    <x v="0"/>
  </r>
  <r>
    <d v="2024-03-27T15:52:43"/>
    <x v="47"/>
    <x v="52"/>
    <x v="2"/>
    <x v="1"/>
    <s v="Undefined"/>
    <d v="1899-12-30T13:00:00"/>
    <d v="1899-12-30T15:20:00"/>
    <x v="0"/>
    <m/>
    <m/>
    <s v="MAK - MAD"/>
    <x v="0"/>
    <x v="47"/>
    <x v="0"/>
  </r>
  <r>
    <d v="2024-03-27T15:52:53"/>
    <x v="47"/>
    <x v="8"/>
    <x v="0"/>
    <x v="3"/>
    <s v="Undefined"/>
    <d v="1899-12-30T15:15:00"/>
    <d v="1899-12-30T15:50:00"/>
    <x v="0"/>
    <m/>
    <m/>
    <s v="JED - MAK"/>
    <x v="0"/>
    <x v="47"/>
    <x v="0"/>
  </r>
  <r>
    <d v="2024-03-27T15:54:02"/>
    <x v="47"/>
    <x v="8"/>
    <x v="3"/>
    <x v="2"/>
    <s v="Undefined"/>
    <d v="1899-12-30T13:30:00"/>
    <d v="1899-12-30T15:11:00"/>
    <x v="0"/>
    <m/>
    <m/>
    <s v="MAD - JED"/>
    <x v="0"/>
    <x v="47"/>
    <x v="0"/>
  </r>
  <r>
    <d v="2024-03-27T15:53:55"/>
    <x v="47"/>
    <x v="8"/>
    <x v="3"/>
    <x v="3"/>
    <s v="Undefined"/>
    <d v="1899-12-30T13:30:00"/>
    <d v="1899-12-30T15:50:00"/>
    <x v="0"/>
    <m/>
    <m/>
    <s v="MAD - MAK"/>
    <x v="0"/>
    <x v="47"/>
    <x v="0"/>
  </r>
  <r>
    <d v="2024-03-27T15:53:09"/>
    <x v="47"/>
    <x v="53"/>
    <x v="0"/>
    <x v="1"/>
    <s v="Undefined"/>
    <d v="1899-12-30T13:52:00"/>
    <d v="1899-12-30T15:40:00"/>
    <x v="0"/>
    <m/>
    <m/>
    <s v="JED - MAD"/>
    <x v="0"/>
    <x v="47"/>
    <x v="0"/>
  </r>
  <r>
    <d v="2024-03-27T15:52:26"/>
    <x v="47"/>
    <x v="53"/>
    <x v="2"/>
    <x v="2"/>
    <s v="Undefined"/>
    <d v="1899-12-30T13:20:00"/>
    <d v="1899-12-30T13:48:00"/>
    <x v="0"/>
    <m/>
    <m/>
    <s v="MAK - JED"/>
    <x v="0"/>
    <x v="47"/>
    <x v="0"/>
  </r>
  <r>
    <d v="2024-03-27T15:52:43"/>
    <x v="47"/>
    <x v="53"/>
    <x v="2"/>
    <x v="1"/>
    <s v="Undefined"/>
    <d v="1899-12-30T13:20:00"/>
    <d v="1899-12-30T15:40:00"/>
    <x v="0"/>
    <m/>
    <m/>
    <s v="MAK - MAD"/>
    <x v="0"/>
    <x v="47"/>
    <x v="0"/>
  </r>
  <r>
    <d v="2024-03-27T15:53:09"/>
    <x v="47"/>
    <x v="86"/>
    <x v="0"/>
    <x v="1"/>
    <s v="Undefined"/>
    <d v="1899-12-30T14:32:00"/>
    <d v="1899-12-30T16:20:00"/>
    <x v="0"/>
    <m/>
    <m/>
    <s v="JED - MAD"/>
    <x v="0"/>
    <x v="47"/>
    <x v="0"/>
  </r>
  <r>
    <d v="2024-03-27T15:52:26"/>
    <x v="47"/>
    <x v="86"/>
    <x v="2"/>
    <x v="2"/>
    <s v="Undefined"/>
    <d v="1899-12-30T14:00:00"/>
    <d v="1899-12-30T14:28:00"/>
    <x v="0"/>
    <m/>
    <m/>
    <s v="MAK - JED"/>
    <x v="0"/>
    <x v="47"/>
    <x v="0"/>
  </r>
  <r>
    <d v="2024-03-27T15:52:43"/>
    <x v="47"/>
    <x v="86"/>
    <x v="2"/>
    <x v="1"/>
    <s v="Undefined"/>
    <d v="1899-12-30T14:00:00"/>
    <d v="1899-12-30T16:20:00"/>
    <x v="0"/>
    <m/>
    <m/>
    <s v="MAK - MAD"/>
    <x v="0"/>
    <x v="47"/>
    <x v="0"/>
  </r>
  <r>
    <d v="2024-03-27T15:52:53"/>
    <x v="47"/>
    <x v="87"/>
    <x v="0"/>
    <x v="3"/>
    <s v="Undefined"/>
    <d v="1899-12-30T16:15:00"/>
    <d v="1899-12-30T16:50:00"/>
    <x v="0"/>
    <m/>
    <m/>
    <s v="JED - MAK"/>
    <x v="0"/>
    <x v="47"/>
    <x v="0"/>
  </r>
  <r>
    <d v="2024-03-27T15:54:02"/>
    <x v="47"/>
    <x v="87"/>
    <x v="3"/>
    <x v="2"/>
    <s v="Undefined"/>
    <d v="1899-12-30T14:30:00"/>
    <d v="1899-12-30T16:11:00"/>
    <x v="0"/>
    <m/>
    <m/>
    <s v="MAD - JED"/>
    <x v="0"/>
    <x v="47"/>
    <x v="0"/>
  </r>
  <r>
    <d v="2024-03-27T15:53:55"/>
    <x v="47"/>
    <x v="87"/>
    <x v="3"/>
    <x v="3"/>
    <s v="Undefined"/>
    <d v="1899-12-30T14:30:00"/>
    <d v="1899-12-30T16:50:00"/>
    <x v="0"/>
    <m/>
    <m/>
    <s v="MAD - MAK"/>
    <x v="0"/>
    <x v="47"/>
    <x v="0"/>
  </r>
  <r>
    <d v="2024-03-27T15:53:09"/>
    <x v="47"/>
    <x v="89"/>
    <x v="0"/>
    <x v="1"/>
    <s v="Undefined"/>
    <d v="1899-12-30T15:32:00"/>
    <d v="1899-12-30T17:20:00"/>
    <x v="0"/>
    <m/>
    <m/>
    <s v="JED - MAD"/>
    <x v="0"/>
    <x v="47"/>
    <x v="0"/>
  </r>
  <r>
    <d v="2024-03-27T15:52:26"/>
    <x v="47"/>
    <x v="89"/>
    <x v="2"/>
    <x v="2"/>
    <s v="Undefined"/>
    <d v="1899-12-30T15:00:00"/>
    <d v="1899-12-30T15:28:00"/>
    <x v="0"/>
    <m/>
    <m/>
    <s v="MAK - JED"/>
    <x v="0"/>
    <x v="47"/>
    <x v="0"/>
  </r>
  <r>
    <d v="2024-03-27T15:52:43"/>
    <x v="47"/>
    <x v="89"/>
    <x v="2"/>
    <x v="1"/>
    <s v="Undefined"/>
    <d v="1899-12-30T15:00:00"/>
    <d v="1899-12-30T17:20:00"/>
    <x v="0"/>
    <m/>
    <m/>
    <s v="MAK - MAD"/>
    <x v="0"/>
    <x v="47"/>
    <x v="0"/>
  </r>
  <r>
    <d v="2024-03-27T15:52:53"/>
    <x v="47"/>
    <x v="90"/>
    <x v="0"/>
    <x v="3"/>
    <s v="Undefined"/>
    <d v="1899-12-30T17:15:00"/>
    <d v="1899-12-30T17:50:00"/>
    <x v="0"/>
    <m/>
    <m/>
    <s v="JED - MAK"/>
    <x v="0"/>
    <x v="47"/>
    <x v="0"/>
  </r>
  <r>
    <d v="2024-03-27T15:54:02"/>
    <x v="47"/>
    <x v="90"/>
    <x v="3"/>
    <x v="2"/>
    <s v="Undefined"/>
    <d v="1899-12-30T15:30:00"/>
    <d v="1899-12-30T17:11:00"/>
    <x v="0"/>
    <m/>
    <m/>
    <s v="MAD - JED"/>
    <x v="0"/>
    <x v="47"/>
    <x v="0"/>
  </r>
  <r>
    <d v="2024-03-27T15:53:55"/>
    <x v="47"/>
    <x v="90"/>
    <x v="3"/>
    <x v="3"/>
    <s v="Undefined"/>
    <d v="1899-12-30T15:30:00"/>
    <d v="1899-12-30T17:50:00"/>
    <x v="0"/>
    <m/>
    <m/>
    <s v="MAD - MAK"/>
    <x v="0"/>
    <x v="47"/>
    <x v="0"/>
  </r>
  <r>
    <d v="2024-03-27T15:53:09"/>
    <x v="47"/>
    <x v="10"/>
    <x v="0"/>
    <x v="1"/>
    <s v="Undefined"/>
    <d v="1899-12-30T15:52:00"/>
    <d v="1899-12-30T17:40:00"/>
    <x v="0"/>
    <m/>
    <m/>
    <s v="JED - MAD"/>
    <x v="0"/>
    <x v="47"/>
    <x v="0"/>
  </r>
  <r>
    <d v="2024-03-27T15:52:26"/>
    <x v="47"/>
    <x v="10"/>
    <x v="2"/>
    <x v="2"/>
    <s v="Undefined"/>
    <d v="1899-12-30T15:20:00"/>
    <d v="1899-12-30T15:48:00"/>
    <x v="0"/>
    <m/>
    <m/>
    <s v="MAK - JED"/>
    <x v="0"/>
    <x v="47"/>
    <x v="0"/>
  </r>
  <r>
    <d v="2024-03-27T15:52:43"/>
    <x v="47"/>
    <x v="10"/>
    <x v="2"/>
    <x v="1"/>
    <s v="Undefined"/>
    <d v="1899-12-30T15:20:00"/>
    <d v="1899-12-30T17:40:00"/>
    <x v="0"/>
    <m/>
    <m/>
    <s v="MAK - MAD"/>
    <x v="0"/>
    <x v="47"/>
    <x v="0"/>
  </r>
  <r>
    <d v="2024-03-27T15:52:53"/>
    <x v="47"/>
    <x v="11"/>
    <x v="0"/>
    <x v="3"/>
    <s v="Undefined"/>
    <d v="1899-12-30T17:35:00"/>
    <d v="1899-12-30T18:10:00"/>
    <x v="0"/>
    <m/>
    <m/>
    <s v="JED - MAK"/>
    <x v="0"/>
    <x v="47"/>
    <x v="0"/>
  </r>
  <r>
    <d v="2024-03-27T15:54:02"/>
    <x v="47"/>
    <x v="11"/>
    <x v="3"/>
    <x v="2"/>
    <s v="Undefined"/>
    <d v="1899-12-30T15:50:00"/>
    <d v="1899-12-30T17:31:00"/>
    <x v="0"/>
    <m/>
    <m/>
    <s v="MAD - JED"/>
    <x v="0"/>
    <x v="47"/>
    <x v="0"/>
  </r>
  <r>
    <d v="2024-03-27T15:53:56"/>
    <x v="47"/>
    <x v="11"/>
    <x v="3"/>
    <x v="3"/>
    <s v="Undefined"/>
    <d v="1899-12-30T15:50:00"/>
    <d v="1899-12-30T18:10:00"/>
    <x v="0"/>
    <m/>
    <m/>
    <s v="MAD - MAK"/>
    <x v="0"/>
    <x v="47"/>
    <x v="0"/>
  </r>
  <r>
    <d v="2024-03-27T15:53:09"/>
    <x v="47"/>
    <x v="91"/>
    <x v="0"/>
    <x v="1"/>
    <s v="Undefined"/>
    <d v="1899-12-30T16:32:00"/>
    <d v="1899-12-30T18:20:00"/>
    <x v="0"/>
    <m/>
    <m/>
    <s v="JED - MAD"/>
    <x v="0"/>
    <x v="47"/>
    <x v="0"/>
  </r>
  <r>
    <d v="2024-03-27T15:52:26"/>
    <x v="47"/>
    <x v="91"/>
    <x v="2"/>
    <x v="2"/>
    <s v="Undefined"/>
    <d v="1899-12-30T16:00:00"/>
    <d v="1899-12-30T16:28:00"/>
    <x v="0"/>
    <m/>
    <m/>
    <s v="MAK - JED"/>
    <x v="0"/>
    <x v="47"/>
    <x v="0"/>
  </r>
  <r>
    <d v="2024-03-27T15:52:43"/>
    <x v="47"/>
    <x v="91"/>
    <x v="2"/>
    <x v="1"/>
    <s v="Undefined"/>
    <d v="1899-12-30T16:00:00"/>
    <d v="1899-12-30T18:20:00"/>
    <x v="0"/>
    <m/>
    <m/>
    <s v="MAK - MAD"/>
    <x v="0"/>
    <x v="47"/>
    <x v="0"/>
  </r>
  <r>
    <d v="2024-03-27T15:52:53"/>
    <x v="47"/>
    <x v="92"/>
    <x v="0"/>
    <x v="3"/>
    <s v="Undefined"/>
    <d v="1899-12-30T18:15:00"/>
    <d v="1899-12-30T18:50:00"/>
    <x v="0"/>
    <m/>
    <m/>
    <s v="JED - MAK"/>
    <x v="0"/>
    <x v="47"/>
    <x v="0"/>
  </r>
  <r>
    <d v="2024-03-27T15:54:02"/>
    <x v="47"/>
    <x v="92"/>
    <x v="3"/>
    <x v="2"/>
    <s v="Undefined"/>
    <d v="1899-12-30T16:30:00"/>
    <d v="1899-12-30T18:11:00"/>
    <x v="0"/>
    <m/>
    <m/>
    <s v="MAD - JED"/>
    <x v="0"/>
    <x v="47"/>
    <x v="0"/>
  </r>
  <r>
    <d v="2024-03-27T15:53:56"/>
    <x v="47"/>
    <x v="92"/>
    <x v="3"/>
    <x v="3"/>
    <s v="Undefined"/>
    <d v="1899-12-30T16:30:00"/>
    <d v="1899-12-30T18:50:00"/>
    <x v="0"/>
    <m/>
    <m/>
    <s v="MAD - MAK"/>
    <x v="0"/>
    <x v="47"/>
    <x v="0"/>
  </r>
  <r>
    <d v="2024-03-27T15:53:09"/>
    <x v="47"/>
    <x v="12"/>
    <x v="0"/>
    <x v="1"/>
    <s v="Undefined"/>
    <d v="1899-12-30T17:32:00"/>
    <d v="1899-12-30T19:20:00"/>
    <x v="0"/>
    <m/>
    <m/>
    <s v="JED - MAD"/>
    <x v="0"/>
    <x v="47"/>
    <x v="0"/>
  </r>
  <r>
    <d v="2024-03-27T15:52:26"/>
    <x v="47"/>
    <x v="12"/>
    <x v="2"/>
    <x v="2"/>
    <s v="Undefined"/>
    <d v="1899-12-30T17:00:00"/>
    <d v="1899-12-30T17:28:00"/>
    <x v="0"/>
    <m/>
    <m/>
    <s v="MAK - JED"/>
    <x v="0"/>
    <x v="47"/>
    <x v="0"/>
  </r>
  <r>
    <d v="2024-03-27T15:52:43"/>
    <x v="47"/>
    <x v="12"/>
    <x v="2"/>
    <x v="1"/>
    <s v="Undefined"/>
    <d v="1899-12-30T17:00:00"/>
    <d v="1899-12-30T19:20:00"/>
    <x v="0"/>
    <m/>
    <m/>
    <s v="MAK - MAD"/>
    <x v="0"/>
    <x v="47"/>
    <x v="0"/>
  </r>
  <r>
    <d v="2024-03-27T15:52:53"/>
    <x v="47"/>
    <x v="13"/>
    <x v="0"/>
    <x v="3"/>
    <s v="Undefined"/>
    <d v="1899-12-30T19:15:00"/>
    <d v="1899-12-30T19:50:00"/>
    <x v="0"/>
    <m/>
    <m/>
    <s v="JED - MAK"/>
    <x v="0"/>
    <x v="47"/>
    <x v="0"/>
  </r>
  <r>
    <d v="2024-03-27T15:54:02"/>
    <x v="47"/>
    <x v="13"/>
    <x v="3"/>
    <x v="2"/>
    <s v="Undefined"/>
    <d v="1899-12-30T17:30:00"/>
    <d v="1899-12-30T19:11:00"/>
    <x v="0"/>
    <m/>
    <m/>
    <s v="MAD - JED"/>
    <x v="0"/>
    <x v="47"/>
    <x v="0"/>
  </r>
  <r>
    <d v="2024-03-27T15:53:56"/>
    <x v="47"/>
    <x v="13"/>
    <x v="3"/>
    <x v="3"/>
    <s v="Undefined"/>
    <d v="1899-12-30T17:30:00"/>
    <d v="1899-12-30T19:50:00"/>
    <x v="0"/>
    <m/>
    <m/>
    <s v="MAD - MAK"/>
    <x v="0"/>
    <x v="47"/>
    <x v="0"/>
  </r>
  <r>
    <d v="2024-03-27T15:53:09"/>
    <x v="47"/>
    <x v="14"/>
    <x v="0"/>
    <x v="1"/>
    <s v="Undefined"/>
    <d v="1899-12-30T18:32:00"/>
    <d v="1899-12-30T20:20:00"/>
    <x v="0"/>
    <m/>
    <m/>
    <s v="JED - MAD"/>
    <x v="0"/>
    <x v="47"/>
    <x v="0"/>
  </r>
  <r>
    <d v="2024-03-27T15:52:26"/>
    <x v="47"/>
    <x v="14"/>
    <x v="2"/>
    <x v="2"/>
    <s v="Undefined"/>
    <d v="1899-12-30T18:00:00"/>
    <d v="1899-12-30T18:28:00"/>
    <x v="0"/>
    <m/>
    <m/>
    <s v="MAK - JED"/>
    <x v="0"/>
    <x v="47"/>
    <x v="0"/>
  </r>
  <r>
    <d v="2024-03-27T15:52:43"/>
    <x v="47"/>
    <x v="14"/>
    <x v="2"/>
    <x v="1"/>
    <s v="Undefined"/>
    <d v="1899-12-30T18:00:00"/>
    <d v="1899-12-30T20:20:00"/>
    <x v="0"/>
    <m/>
    <m/>
    <s v="MAK - MAD"/>
    <x v="0"/>
    <x v="47"/>
    <x v="0"/>
  </r>
  <r>
    <d v="2024-03-27T15:52:53"/>
    <x v="47"/>
    <x v="15"/>
    <x v="0"/>
    <x v="3"/>
    <s v="Undefined"/>
    <d v="1899-12-30T20:15:00"/>
    <d v="1899-12-30T20:50:00"/>
    <x v="0"/>
    <m/>
    <m/>
    <s v="JED - MAK"/>
    <x v="0"/>
    <x v="47"/>
    <x v="0"/>
  </r>
  <r>
    <d v="2024-03-27T15:54:02"/>
    <x v="47"/>
    <x v="15"/>
    <x v="3"/>
    <x v="2"/>
    <s v="Undefined"/>
    <d v="1899-12-30T18:30:00"/>
    <d v="1899-12-30T20:11:00"/>
    <x v="0"/>
    <m/>
    <m/>
    <s v="MAD - JED"/>
    <x v="0"/>
    <x v="47"/>
    <x v="0"/>
  </r>
  <r>
    <d v="2024-03-27T15:53:56"/>
    <x v="47"/>
    <x v="15"/>
    <x v="3"/>
    <x v="3"/>
    <s v="Undefined"/>
    <d v="1899-12-30T18:30:00"/>
    <d v="1899-12-30T20:50:00"/>
    <x v="0"/>
    <m/>
    <m/>
    <s v="MAD - MAK"/>
    <x v="0"/>
    <x v="47"/>
    <x v="0"/>
  </r>
  <r>
    <d v="2024-03-27T15:53:09"/>
    <x v="47"/>
    <x v="64"/>
    <x v="0"/>
    <x v="1"/>
    <s v="Undefined"/>
    <d v="1899-12-30T20:32:00"/>
    <d v="1899-12-30T22:20:00"/>
    <x v="0"/>
    <m/>
    <m/>
    <s v="JED - MAD"/>
    <x v="0"/>
    <x v="47"/>
    <x v="0"/>
  </r>
  <r>
    <d v="2024-03-27T15:52:26"/>
    <x v="47"/>
    <x v="64"/>
    <x v="2"/>
    <x v="2"/>
    <s v="Undefined"/>
    <d v="1899-12-30T20:00:00"/>
    <d v="1899-12-30T20:28:00"/>
    <x v="0"/>
    <m/>
    <m/>
    <s v="MAK - JED"/>
    <x v="0"/>
    <x v="47"/>
    <x v="0"/>
  </r>
  <r>
    <d v="2024-03-27T15:52:43"/>
    <x v="47"/>
    <x v="64"/>
    <x v="2"/>
    <x v="1"/>
    <s v="Undefined"/>
    <d v="1899-12-30T20:00:00"/>
    <d v="1899-12-30T22:20:00"/>
    <x v="0"/>
    <m/>
    <m/>
    <s v="MAK - MAD"/>
    <x v="0"/>
    <x v="47"/>
    <x v="0"/>
  </r>
  <r>
    <d v="2024-03-27T15:52:53"/>
    <x v="47"/>
    <x v="65"/>
    <x v="0"/>
    <x v="3"/>
    <s v="Undefined"/>
    <d v="1899-12-30T22:15:00"/>
    <d v="1899-12-30T22:50:00"/>
    <x v="0"/>
    <m/>
    <m/>
    <s v="JED - MAK"/>
    <x v="0"/>
    <x v="47"/>
    <x v="0"/>
  </r>
  <r>
    <d v="2024-03-27T15:54:02"/>
    <x v="47"/>
    <x v="65"/>
    <x v="3"/>
    <x v="2"/>
    <s v="Undefined"/>
    <d v="1899-12-30T20:30:00"/>
    <d v="1899-12-30T22:11:00"/>
    <x v="0"/>
    <m/>
    <m/>
    <s v="MAD - JED"/>
    <x v="0"/>
    <x v="47"/>
    <x v="0"/>
  </r>
  <r>
    <d v="2024-03-27T15:53:56"/>
    <x v="47"/>
    <x v="65"/>
    <x v="3"/>
    <x v="3"/>
    <s v="Undefined"/>
    <d v="1899-12-30T20:30:00"/>
    <d v="1899-12-30T22:50:00"/>
    <x v="0"/>
    <m/>
    <m/>
    <s v="MAD - MAK"/>
    <x v="0"/>
    <x v="47"/>
    <x v="0"/>
  </r>
  <r>
    <d v="2024-03-27T15:53:09"/>
    <x v="47"/>
    <x v="16"/>
    <x v="0"/>
    <x v="1"/>
    <s v="Undefined"/>
    <d v="1899-12-30T21:32:00"/>
    <d v="1899-12-30T23:20:00"/>
    <x v="0"/>
    <m/>
    <m/>
    <s v="JED - MAD"/>
    <x v="0"/>
    <x v="47"/>
    <x v="0"/>
  </r>
  <r>
    <d v="2024-03-27T15:52:26"/>
    <x v="47"/>
    <x v="16"/>
    <x v="2"/>
    <x v="2"/>
    <s v="Undefined"/>
    <d v="1899-12-30T21:00:00"/>
    <d v="1899-12-30T21:28:00"/>
    <x v="0"/>
    <m/>
    <m/>
    <s v="MAK - JED"/>
    <x v="0"/>
    <x v="47"/>
    <x v="0"/>
  </r>
  <r>
    <d v="2024-03-27T15:52:43"/>
    <x v="47"/>
    <x v="16"/>
    <x v="2"/>
    <x v="1"/>
    <s v="Undefined"/>
    <d v="1899-12-30T21:00:00"/>
    <d v="1899-12-30T23:20:00"/>
    <x v="0"/>
    <m/>
    <m/>
    <s v="MAK - MAD"/>
    <x v="0"/>
    <x v="47"/>
    <x v="0"/>
  </r>
  <r>
    <d v="2024-03-27T15:52:53"/>
    <x v="47"/>
    <x v="17"/>
    <x v="0"/>
    <x v="3"/>
    <s v="Undefined"/>
    <d v="1899-12-30T23:15:00"/>
    <d v="1899-12-30T23:50:00"/>
    <x v="0"/>
    <m/>
    <m/>
    <s v="JED - MAK"/>
    <x v="0"/>
    <x v="47"/>
    <x v="0"/>
  </r>
  <r>
    <d v="2024-03-27T15:54:02"/>
    <x v="47"/>
    <x v="17"/>
    <x v="3"/>
    <x v="2"/>
    <s v="Undefined"/>
    <d v="1899-12-30T21:30:00"/>
    <d v="1899-12-30T23:11:00"/>
    <x v="0"/>
    <m/>
    <m/>
    <s v="MAD - JED"/>
    <x v="0"/>
    <x v="47"/>
    <x v="0"/>
  </r>
  <r>
    <d v="2024-03-27T15:53:56"/>
    <x v="47"/>
    <x v="17"/>
    <x v="3"/>
    <x v="3"/>
    <s v="Undefined"/>
    <d v="1899-12-30T21:30:00"/>
    <d v="1899-12-30T23:50:00"/>
    <x v="0"/>
    <m/>
    <m/>
    <s v="MAD - MAK"/>
    <x v="0"/>
    <x v="47"/>
    <x v="0"/>
  </r>
  <r>
    <d v="2024-03-27T15:52:58"/>
    <x v="47"/>
    <x v="138"/>
    <x v="0"/>
    <x v="4"/>
    <s v="Undefined"/>
    <d v="1899-12-30T09:09:00"/>
    <d v="1899-12-30T09:29:00"/>
    <x v="0"/>
    <m/>
    <m/>
    <s v="JED - KAIA"/>
    <x v="0"/>
    <x v="47"/>
    <x v="0"/>
  </r>
  <r>
    <d v="2024-03-27T15:52:33"/>
    <x v="47"/>
    <x v="138"/>
    <x v="2"/>
    <x v="4"/>
    <s v="Undefined"/>
    <d v="1899-12-30T08:35:00"/>
    <d v="1899-12-30T09:29:00"/>
    <x v="0"/>
    <m/>
    <m/>
    <s v="MAK - KAIA"/>
    <x v="0"/>
    <x v="47"/>
    <x v="0"/>
  </r>
  <r>
    <d v="2024-03-27T15:52:25"/>
    <x v="47"/>
    <x v="138"/>
    <x v="2"/>
    <x v="2"/>
    <s v="Undefined"/>
    <d v="1899-12-30T08:35:00"/>
    <d v="1899-12-30T09:05:00"/>
    <x v="0"/>
    <m/>
    <m/>
    <s v="MAK - JED"/>
    <x v="0"/>
    <x v="47"/>
    <x v="0"/>
  </r>
  <r>
    <d v="2024-03-27T15:53:20"/>
    <x v="47"/>
    <x v="139"/>
    <x v="4"/>
    <x v="2"/>
    <s v="Undefined"/>
    <d v="1899-12-30T08:35:00"/>
    <d v="1899-12-30T08:51:00"/>
    <x v="0"/>
    <m/>
    <m/>
    <s v="KAIA - JED"/>
    <x v="0"/>
    <x v="47"/>
    <x v="0"/>
  </r>
  <r>
    <d v="2024-03-27T15:53:14"/>
    <x v="47"/>
    <x v="139"/>
    <x v="4"/>
    <x v="3"/>
    <s v="Undefined"/>
    <d v="1899-12-30T08:35:00"/>
    <d v="1899-12-30T09:29:00"/>
    <x v="0"/>
    <m/>
    <m/>
    <s v="KAIA - MAK"/>
    <x v="0"/>
    <x v="47"/>
    <x v="0"/>
  </r>
  <r>
    <d v="2024-03-27T15:52:52"/>
    <x v="47"/>
    <x v="139"/>
    <x v="0"/>
    <x v="3"/>
    <s v="Undefined"/>
    <d v="1899-12-30T08:55:00"/>
    <d v="1899-12-30T09:29:00"/>
    <x v="0"/>
    <m/>
    <m/>
    <s v="JED - MAK"/>
    <x v="0"/>
    <x v="47"/>
    <x v="0"/>
  </r>
  <r>
    <d v="2024-03-27T15:52:59"/>
    <x v="47"/>
    <x v="140"/>
    <x v="0"/>
    <x v="4"/>
    <s v="Undefined"/>
    <d v="1899-12-30T11:09:00"/>
    <d v="1899-12-30T11:29:00"/>
    <x v="0"/>
    <m/>
    <m/>
    <s v="JED - KAIA"/>
    <x v="0"/>
    <x v="47"/>
    <x v="0"/>
  </r>
  <r>
    <d v="2024-03-27T15:52:33"/>
    <x v="47"/>
    <x v="140"/>
    <x v="2"/>
    <x v="4"/>
    <s v="Undefined"/>
    <d v="1899-12-30T10:35:00"/>
    <d v="1899-12-30T11:29:00"/>
    <x v="0"/>
    <m/>
    <m/>
    <s v="MAK - KAIA"/>
    <x v="0"/>
    <x v="47"/>
    <x v="0"/>
  </r>
  <r>
    <d v="2024-03-27T15:52:25"/>
    <x v="47"/>
    <x v="140"/>
    <x v="2"/>
    <x v="2"/>
    <s v="Undefined"/>
    <d v="1899-12-30T10:35:00"/>
    <d v="1899-12-30T11:05:00"/>
    <x v="0"/>
    <m/>
    <m/>
    <s v="MAK - JED"/>
    <x v="0"/>
    <x v="47"/>
    <x v="0"/>
  </r>
  <r>
    <d v="2024-03-27T15:53:20"/>
    <x v="47"/>
    <x v="56"/>
    <x v="4"/>
    <x v="2"/>
    <s v="Undefined"/>
    <d v="1899-12-30T10:35:00"/>
    <d v="1899-12-30T10:51:00"/>
    <x v="0"/>
    <m/>
    <m/>
    <s v="KAIA - JED"/>
    <x v="0"/>
    <x v="47"/>
    <x v="0"/>
  </r>
  <r>
    <d v="2024-03-27T15:53:14"/>
    <x v="47"/>
    <x v="56"/>
    <x v="4"/>
    <x v="3"/>
    <s v="Undefined"/>
    <d v="1899-12-30T10:35:00"/>
    <d v="1899-12-30T11:29:00"/>
    <x v="0"/>
    <m/>
    <m/>
    <s v="KAIA - MAK"/>
    <x v="0"/>
    <x v="47"/>
    <x v="0"/>
  </r>
  <r>
    <d v="2024-03-27T15:52:52"/>
    <x v="47"/>
    <x v="56"/>
    <x v="0"/>
    <x v="3"/>
    <s v="Undefined"/>
    <d v="1899-12-30T10:55:00"/>
    <d v="1899-12-30T11:29:00"/>
    <x v="0"/>
    <m/>
    <m/>
    <s v="JED - MAK"/>
    <x v="0"/>
    <x v="47"/>
    <x v="0"/>
  </r>
  <r>
    <d v="2024-03-27T15:52:59"/>
    <x v="47"/>
    <x v="177"/>
    <x v="0"/>
    <x v="4"/>
    <s v="Undefined"/>
    <d v="1899-12-30T12:09:00"/>
    <d v="1899-12-30T12:29:00"/>
    <x v="0"/>
    <m/>
    <m/>
    <s v="JED - KAIA"/>
    <x v="0"/>
    <x v="47"/>
    <x v="0"/>
  </r>
  <r>
    <d v="2024-03-27T15:52:33"/>
    <x v="47"/>
    <x v="177"/>
    <x v="2"/>
    <x v="4"/>
    <s v="Undefined"/>
    <d v="1899-12-30T11:35:00"/>
    <d v="1899-12-30T12:29:00"/>
    <x v="0"/>
    <m/>
    <m/>
    <s v="MAK - KAIA"/>
    <x v="0"/>
    <x v="47"/>
    <x v="0"/>
  </r>
  <r>
    <d v="2024-03-27T15:52:25"/>
    <x v="47"/>
    <x v="177"/>
    <x v="2"/>
    <x v="2"/>
    <s v="Undefined"/>
    <d v="1899-12-30T11:35:00"/>
    <d v="1899-12-30T12:05:00"/>
    <x v="0"/>
    <m/>
    <m/>
    <s v="MAK - JED"/>
    <x v="0"/>
    <x v="47"/>
    <x v="0"/>
  </r>
  <r>
    <d v="2024-03-27T15:53:20"/>
    <x v="47"/>
    <x v="178"/>
    <x v="4"/>
    <x v="2"/>
    <s v="Undefined"/>
    <d v="1899-12-30T11:35:00"/>
    <d v="1899-12-30T11:51:00"/>
    <x v="0"/>
    <m/>
    <m/>
    <s v="KAIA - JED"/>
    <x v="0"/>
    <x v="47"/>
    <x v="0"/>
  </r>
  <r>
    <d v="2024-03-27T15:53:14"/>
    <x v="47"/>
    <x v="178"/>
    <x v="4"/>
    <x v="3"/>
    <s v="Undefined"/>
    <d v="1899-12-30T11:35:00"/>
    <d v="1899-12-30T12:29:00"/>
    <x v="0"/>
    <m/>
    <m/>
    <s v="KAIA - MAK"/>
    <x v="0"/>
    <x v="47"/>
    <x v="0"/>
  </r>
  <r>
    <d v="2024-03-27T15:52:52"/>
    <x v="47"/>
    <x v="178"/>
    <x v="0"/>
    <x v="3"/>
    <s v="Undefined"/>
    <d v="1899-12-30T11:55:00"/>
    <d v="1899-12-30T12:29:00"/>
    <x v="0"/>
    <m/>
    <m/>
    <s v="JED - MAK"/>
    <x v="0"/>
    <x v="47"/>
    <x v="0"/>
  </r>
  <r>
    <d v="2024-03-27T15:52:59"/>
    <x v="47"/>
    <x v="57"/>
    <x v="0"/>
    <x v="4"/>
    <s v="Undefined"/>
    <d v="1899-12-30T13:09:00"/>
    <d v="1899-12-30T13:29:00"/>
    <x v="0"/>
    <m/>
    <m/>
    <s v="JED - KAIA"/>
    <x v="0"/>
    <x v="47"/>
    <x v="0"/>
  </r>
  <r>
    <d v="2024-03-27T15:52:33"/>
    <x v="47"/>
    <x v="57"/>
    <x v="2"/>
    <x v="4"/>
    <s v="Undefined"/>
    <d v="1899-12-30T12:35:00"/>
    <d v="1899-12-30T13:29:00"/>
    <x v="0"/>
    <m/>
    <m/>
    <s v="MAK - KAIA"/>
    <x v="0"/>
    <x v="47"/>
    <x v="0"/>
  </r>
  <r>
    <d v="2024-03-27T15:52:25"/>
    <x v="47"/>
    <x v="57"/>
    <x v="2"/>
    <x v="2"/>
    <s v="Undefined"/>
    <d v="1899-12-30T12:35:00"/>
    <d v="1899-12-30T13:05:00"/>
    <x v="0"/>
    <m/>
    <m/>
    <s v="MAK - JED"/>
    <x v="0"/>
    <x v="47"/>
    <x v="0"/>
  </r>
  <r>
    <d v="2024-03-27T15:53:20"/>
    <x v="47"/>
    <x v="98"/>
    <x v="4"/>
    <x v="2"/>
    <s v="Undefined"/>
    <d v="1899-12-30T12:35:00"/>
    <d v="1899-12-30T12:51:00"/>
    <x v="0"/>
    <m/>
    <m/>
    <s v="KAIA - JED"/>
    <x v="0"/>
    <x v="47"/>
    <x v="0"/>
  </r>
  <r>
    <d v="2024-03-27T15:53:14"/>
    <x v="47"/>
    <x v="98"/>
    <x v="4"/>
    <x v="3"/>
    <s v="Undefined"/>
    <d v="1899-12-30T12:35:00"/>
    <d v="1899-12-30T13:29:00"/>
    <x v="0"/>
    <m/>
    <m/>
    <s v="KAIA - MAK"/>
    <x v="0"/>
    <x v="47"/>
    <x v="0"/>
  </r>
  <r>
    <d v="2024-03-27T15:52:52"/>
    <x v="47"/>
    <x v="98"/>
    <x v="0"/>
    <x v="3"/>
    <s v="Undefined"/>
    <d v="1899-12-30T12:55:00"/>
    <d v="1899-12-30T13:29:00"/>
    <x v="0"/>
    <m/>
    <m/>
    <s v="JED - MAK"/>
    <x v="0"/>
    <x v="47"/>
    <x v="0"/>
  </r>
  <r>
    <d v="2024-03-27T15:52:59"/>
    <x v="47"/>
    <x v="99"/>
    <x v="0"/>
    <x v="4"/>
    <s v="Undefined"/>
    <d v="1899-12-30T14:09:00"/>
    <d v="1899-12-30T14:29:00"/>
    <x v="0"/>
    <m/>
    <m/>
    <s v="JED - KAIA"/>
    <x v="0"/>
    <x v="47"/>
    <x v="0"/>
  </r>
  <r>
    <d v="2024-03-27T15:52:33"/>
    <x v="47"/>
    <x v="99"/>
    <x v="2"/>
    <x v="4"/>
    <s v="Undefined"/>
    <d v="1899-12-30T13:35:00"/>
    <d v="1899-12-30T14:29:00"/>
    <x v="0"/>
    <m/>
    <m/>
    <s v="MAK - KAIA"/>
    <x v="0"/>
    <x v="47"/>
    <x v="0"/>
  </r>
  <r>
    <d v="2024-03-27T15:52:26"/>
    <x v="47"/>
    <x v="99"/>
    <x v="2"/>
    <x v="2"/>
    <s v="Undefined"/>
    <d v="1899-12-30T13:35:00"/>
    <d v="1899-12-30T14:05:00"/>
    <x v="0"/>
    <m/>
    <m/>
    <s v="MAK - JED"/>
    <x v="0"/>
    <x v="47"/>
    <x v="0"/>
  </r>
  <r>
    <d v="2024-03-27T15:53:20"/>
    <x v="47"/>
    <x v="100"/>
    <x v="4"/>
    <x v="2"/>
    <s v="Undefined"/>
    <d v="1899-12-30T13:35:00"/>
    <d v="1899-12-30T13:51:00"/>
    <x v="0"/>
    <m/>
    <m/>
    <s v="KAIA - JED"/>
    <x v="0"/>
    <x v="47"/>
    <x v="0"/>
  </r>
  <r>
    <d v="2024-03-27T15:53:14"/>
    <x v="47"/>
    <x v="100"/>
    <x v="4"/>
    <x v="3"/>
    <s v="Undefined"/>
    <d v="1899-12-30T13:35:00"/>
    <d v="1899-12-30T14:29:00"/>
    <x v="0"/>
    <m/>
    <m/>
    <s v="KAIA - MAK"/>
    <x v="0"/>
    <x v="47"/>
    <x v="0"/>
  </r>
  <r>
    <d v="2024-03-27T15:52:52"/>
    <x v="47"/>
    <x v="100"/>
    <x v="0"/>
    <x v="3"/>
    <s v="Undefined"/>
    <d v="1899-12-30T13:55:00"/>
    <d v="1899-12-30T14:29:00"/>
    <x v="0"/>
    <m/>
    <m/>
    <s v="JED - MAK"/>
    <x v="0"/>
    <x v="47"/>
    <x v="0"/>
  </r>
  <r>
    <d v="2024-03-27T15:52:59"/>
    <x v="47"/>
    <x v="24"/>
    <x v="0"/>
    <x v="4"/>
    <s v="Undefined"/>
    <d v="1899-12-30T15:09:00"/>
    <d v="1899-12-30T15:29:00"/>
    <x v="0"/>
    <m/>
    <m/>
    <s v="JED - KAIA"/>
    <x v="0"/>
    <x v="47"/>
    <x v="0"/>
  </r>
  <r>
    <d v="2024-03-27T15:52:33"/>
    <x v="47"/>
    <x v="24"/>
    <x v="2"/>
    <x v="4"/>
    <s v="Undefined"/>
    <d v="1899-12-30T14:35:00"/>
    <d v="1899-12-30T15:29:00"/>
    <x v="0"/>
    <m/>
    <m/>
    <s v="MAK - KAIA"/>
    <x v="0"/>
    <x v="47"/>
    <x v="0"/>
  </r>
  <r>
    <d v="2024-03-27T15:52:26"/>
    <x v="47"/>
    <x v="24"/>
    <x v="2"/>
    <x v="2"/>
    <s v="Undefined"/>
    <d v="1899-12-30T14:35:00"/>
    <d v="1899-12-30T15:05:00"/>
    <x v="0"/>
    <m/>
    <m/>
    <s v="MAK - JED"/>
    <x v="0"/>
    <x v="47"/>
    <x v="0"/>
  </r>
  <r>
    <d v="2024-03-27T15:53:20"/>
    <x v="47"/>
    <x v="25"/>
    <x v="4"/>
    <x v="2"/>
    <s v="Undefined"/>
    <d v="1899-12-30T14:35:00"/>
    <d v="1899-12-30T14:51:00"/>
    <x v="0"/>
    <m/>
    <m/>
    <s v="KAIA - JED"/>
    <x v="0"/>
    <x v="47"/>
    <x v="0"/>
  </r>
  <r>
    <d v="2024-03-27T15:53:15"/>
    <x v="47"/>
    <x v="25"/>
    <x v="4"/>
    <x v="3"/>
    <s v="Undefined"/>
    <d v="1899-12-30T14:35:00"/>
    <d v="1899-12-30T15:29:00"/>
    <x v="0"/>
    <m/>
    <m/>
    <s v="KAIA - MAK"/>
    <x v="0"/>
    <x v="47"/>
    <x v="0"/>
  </r>
  <r>
    <d v="2024-03-27T15:52:53"/>
    <x v="47"/>
    <x v="25"/>
    <x v="0"/>
    <x v="3"/>
    <s v="Undefined"/>
    <d v="1899-12-30T14:55:00"/>
    <d v="1899-12-30T15:29:00"/>
    <x v="0"/>
    <m/>
    <m/>
    <s v="JED - MAK"/>
    <x v="0"/>
    <x v="47"/>
    <x v="0"/>
  </r>
  <r>
    <d v="2024-03-27T15:52:59"/>
    <x v="47"/>
    <x v="26"/>
    <x v="0"/>
    <x v="4"/>
    <s v="Undefined"/>
    <d v="1899-12-30T16:09:00"/>
    <d v="1899-12-30T16:29:00"/>
    <x v="0"/>
    <m/>
    <m/>
    <s v="JED - KAIA"/>
    <x v="0"/>
    <x v="47"/>
    <x v="0"/>
  </r>
  <r>
    <d v="2024-03-27T15:52:33"/>
    <x v="47"/>
    <x v="26"/>
    <x v="2"/>
    <x v="4"/>
    <s v="Undefined"/>
    <d v="1899-12-30T15:35:00"/>
    <d v="1899-12-30T16:29:00"/>
    <x v="0"/>
    <m/>
    <m/>
    <s v="MAK - KAIA"/>
    <x v="0"/>
    <x v="47"/>
    <x v="0"/>
  </r>
  <r>
    <d v="2024-03-27T15:52:26"/>
    <x v="47"/>
    <x v="26"/>
    <x v="2"/>
    <x v="2"/>
    <s v="Undefined"/>
    <d v="1899-12-30T15:35:00"/>
    <d v="1899-12-30T16:05:00"/>
    <x v="0"/>
    <m/>
    <m/>
    <s v="MAK - JED"/>
    <x v="0"/>
    <x v="47"/>
    <x v="0"/>
  </r>
  <r>
    <d v="2024-03-27T15:53:20"/>
    <x v="47"/>
    <x v="27"/>
    <x v="4"/>
    <x v="2"/>
    <s v="Undefined"/>
    <d v="1899-12-30T15:35:00"/>
    <d v="1899-12-30T15:51:00"/>
    <x v="0"/>
    <m/>
    <m/>
    <s v="KAIA - JED"/>
    <x v="0"/>
    <x v="47"/>
    <x v="0"/>
  </r>
  <r>
    <d v="2024-03-27T15:53:15"/>
    <x v="47"/>
    <x v="27"/>
    <x v="4"/>
    <x v="3"/>
    <s v="Undefined"/>
    <d v="1899-12-30T15:35:00"/>
    <d v="1899-12-30T16:29:00"/>
    <x v="0"/>
    <m/>
    <m/>
    <s v="KAIA - MAK"/>
    <x v="0"/>
    <x v="47"/>
    <x v="0"/>
  </r>
  <r>
    <d v="2024-03-27T15:52:53"/>
    <x v="47"/>
    <x v="27"/>
    <x v="0"/>
    <x v="3"/>
    <s v="Undefined"/>
    <d v="1899-12-30T15:55:00"/>
    <d v="1899-12-30T16:29:00"/>
    <x v="0"/>
    <m/>
    <m/>
    <s v="JED - MAK"/>
    <x v="0"/>
    <x v="47"/>
    <x v="0"/>
  </r>
  <r>
    <d v="2024-03-27T15:52:59"/>
    <x v="47"/>
    <x v="72"/>
    <x v="0"/>
    <x v="4"/>
    <s v="Undefined"/>
    <d v="1899-12-30T17:09:00"/>
    <d v="1899-12-30T17:29:00"/>
    <x v="0"/>
    <m/>
    <m/>
    <s v="JED - KAIA"/>
    <x v="0"/>
    <x v="47"/>
    <x v="0"/>
  </r>
  <r>
    <d v="2024-03-27T15:52:33"/>
    <x v="47"/>
    <x v="72"/>
    <x v="2"/>
    <x v="4"/>
    <s v="Undefined"/>
    <d v="1899-12-30T16:35:00"/>
    <d v="1899-12-30T17:29:00"/>
    <x v="0"/>
    <m/>
    <m/>
    <s v="MAK - KAIA"/>
    <x v="0"/>
    <x v="47"/>
    <x v="0"/>
  </r>
  <r>
    <d v="2024-03-27T15:52:26"/>
    <x v="47"/>
    <x v="72"/>
    <x v="2"/>
    <x v="2"/>
    <s v="Undefined"/>
    <d v="1899-12-30T16:35:00"/>
    <d v="1899-12-30T17:05:00"/>
    <x v="0"/>
    <m/>
    <m/>
    <s v="MAK - JED"/>
    <x v="0"/>
    <x v="47"/>
    <x v="0"/>
  </r>
  <r>
    <d v="2024-03-27T15:53:20"/>
    <x v="47"/>
    <x v="73"/>
    <x v="4"/>
    <x v="2"/>
    <s v="Undefined"/>
    <d v="1899-12-30T16:35:00"/>
    <d v="1899-12-30T16:51:00"/>
    <x v="0"/>
    <m/>
    <m/>
    <s v="KAIA - JED"/>
    <x v="0"/>
    <x v="47"/>
    <x v="0"/>
  </r>
  <r>
    <d v="2024-03-27T15:53:15"/>
    <x v="47"/>
    <x v="73"/>
    <x v="4"/>
    <x v="3"/>
    <s v="Undefined"/>
    <d v="1899-12-30T16:35:00"/>
    <d v="1899-12-30T17:29:00"/>
    <x v="0"/>
    <m/>
    <m/>
    <s v="KAIA - MAK"/>
    <x v="0"/>
    <x v="47"/>
    <x v="0"/>
  </r>
  <r>
    <d v="2024-03-27T15:52:53"/>
    <x v="47"/>
    <x v="73"/>
    <x v="0"/>
    <x v="3"/>
    <s v="Undefined"/>
    <d v="1899-12-30T16:55:00"/>
    <d v="1899-12-30T17:29:00"/>
    <x v="0"/>
    <m/>
    <m/>
    <s v="JED - MAK"/>
    <x v="0"/>
    <x v="47"/>
    <x v="0"/>
  </r>
  <r>
    <d v="2024-03-27T15:52:59"/>
    <x v="47"/>
    <x v="101"/>
    <x v="0"/>
    <x v="4"/>
    <s v="Undefined"/>
    <d v="1899-12-30T18:09:00"/>
    <d v="1899-12-30T18:29:00"/>
    <x v="0"/>
    <m/>
    <m/>
    <s v="JED - KAIA"/>
    <x v="0"/>
    <x v="47"/>
    <x v="0"/>
  </r>
  <r>
    <d v="2024-03-27T15:52:33"/>
    <x v="47"/>
    <x v="101"/>
    <x v="2"/>
    <x v="4"/>
    <s v="Undefined"/>
    <d v="1899-12-30T17:35:00"/>
    <d v="1899-12-30T18:29:00"/>
    <x v="0"/>
    <m/>
    <m/>
    <s v="MAK - KAIA"/>
    <x v="0"/>
    <x v="47"/>
    <x v="0"/>
  </r>
  <r>
    <d v="2024-03-27T15:52:26"/>
    <x v="47"/>
    <x v="101"/>
    <x v="2"/>
    <x v="2"/>
    <s v="Undefined"/>
    <d v="1899-12-30T17:35:00"/>
    <d v="1899-12-30T18:05:00"/>
    <x v="0"/>
    <m/>
    <m/>
    <s v="MAK - JED"/>
    <x v="0"/>
    <x v="47"/>
    <x v="0"/>
  </r>
  <r>
    <d v="2024-03-27T15:53:20"/>
    <x v="47"/>
    <x v="28"/>
    <x v="4"/>
    <x v="2"/>
    <s v="Undefined"/>
    <d v="1899-12-30T17:35:00"/>
    <d v="1899-12-30T17:51:00"/>
    <x v="0"/>
    <m/>
    <m/>
    <s v="KAIA - JED"/>
    <x v="0"/>
    <x v="47"/>
    <x v="0"/>
  </r>
  <r>
    <d v="2024-03-27T15:53:15"/>
    <x v="47"/>
    <x v="28"/>
    <x v="4"/>
    <x v="3"/>
    <s v="Undefined"/>
    <d v="1899-12-30T17:35:00"/>
    <d v="1899-12-30T18:29:00"/>
    <x v="0"/>
    <m/>
    <m/>
    <s v="KAIA - MAK"/>
    <x v="0"/>
    <x v="47"/>
    <x v="0"/>
  </r>
  <r>
    <d v="2024-03-27T15:52:53"/>
    <x v="47"/>
    <x v="28"/>
    <x v="0"/>
    <x v="3"/>
    <s v="Undefined"/>
    <d v="1899-12-30T17:55:00"/>
    <d v="1899-12-30T18:29:00"/>
    <x v="0"/>
    <m/>
    <m/>
    <s v="JED - MAK"/>
    <x v="0"/>
    <x v="47"/>
    <x v="0"/>
  </r>
  <r>
    <d v="2024-03-27T15:52:59"/>
    <x v="47"/>
    <x v="29"/>
    <x v="0"/>
    <x v="4"/>
    <s v="Undefined"/>
    <d v="1899-12-30T19:09:00"/>
    <d v="1899-12-30T19:29:00"/>
    <x v="0"/>
    <m/>
    <m/>
    <s v="JED - KAIA"/>
    <x v="0"/>
    <x v="47"/>
    <x v="0"/>
  </r>
  <r>
    <d v="2024-03-27T15:52:33"/>
    <x v="47"/>
    <x v="29"/>
    <x v="2"/>
    <x v="4"/>
    <s v="Undefined"/>
    <d v="1899-12-30T18:35:00"/>
    <d v="1899-12-30T19:29:00"/>
    <x v="0"/>
    <m/>
    <m/>
    <s v="MAK - KAIA"/>
    <x v="0"/>
    <x v="47"/>
    <x v="0"/>
  </r>
  <r>
    <d v="2024-03-27T15:52:26"/>
    <x v="47"/>
    <x v="29"/>
    <x v="2"/>
    <x v="2"/>
    <s v="Undefined"/>
    <d v="1899-12-30T18:35:00"/>
    <d v="1899-12-30T19:05:00"/>
    <x v="0"/>
    <m/>
    <m/>
    <s v="MAK - JED"/>
    <x v="0"/>
    <x v="47"/>
    <x v="0"/>
  </r>
  <r>
    <d v="2024-03-27T15:53:20"/>
    <x v="47"/>
    <x v="30"/>
    <x v="4"/>
    <x v="2"/>
    <s v="Undefined"/>
    <d v="1899-12-30T18:35:00"/>
    <d v="1899-12-30T18:51:00"/>
    <x v="0"/>
    <m/>
    <m/>
    <s v="KAIA - JED"/>
    <x v="0"/>
    <x v="47"/>
    <x v="0"/>
  </r>
  <r>
    <d v="2024-03-27T15:53:15"/>
    <x v="47"/>
    <x v="30"/>
    <x v="4"/>
    <x v="3"/>
    <s v="Undefined"/>
    <d v="1899-12-30T18:35:00"/>
    <d v="1899-12-30T19:29:00"/>
    <x v="0"/>
    <m/>
    <m/>
    <s v="KAIA - MAK"/>
    <x v="0"/>
    <x v="47"/>
    <x v="0"/>
  </r>
  <r>
    <d v="2024-03-27T15:52:53"/>
    <x v="47"/>
    <x v="30"/>
    <x v="0"/>
    <x v="3"/>
    <s v="Undefined"/>
    <d v="1899-12-30T18:55:00"/>
    <d v="1899-12-30T19:29:00"/>
    <x v="0"/>
    <m/>
    <m/>
    <s v="JED - MAK"/>
    <x v="0"/>
    <x v="47"/>
    <x v="0"/>
  </r>
  <r>
    <d v="2024-03-27T15:52:59"/>
    <x v="47"/>
    <x v="102"/>
    <x v="0"/>
    <x v="4"/>
    <s v="Undefined"/>
    <d v="1899-12-30T20:09:00"/>
    <d v="1899-12-30T20:29:00"/>
    <x v="0"/>
    <m/>
    <m/>
    <s v="JED - KAIA"/>
    <x v="0"/>
    <x v="47"/>
    <x v="0"/>
  </r>
  <r>
    <d v="2024-03-27T15:52:33"/>
    <x v="47"/>
    <x v="102"/>
    <x v="2"/>
    <x v="4"/>
    <s v="Undefined"/>
    <d v="1899-12-30T19:35:00"/>
    <d v="1899-12-30T20:29:00"/>
    <x v="0"/>
    <m/>
    <m/>
    <s v="MAK - KAIA"/>
    <x v="0"/>
    <x v="47"/>
    <x v="0"/>
  </r>
  <r>
    <d v="2024-03-27T15:52:26"/>
    <x v="47"/>
    <x v="102"/>
    <x v="2"/>
    <x v="2"/>
    <s v="Undefined"/>
    <d v="1899-12-30T19:35:00"/>
    <d v="1899-12-30T20:05:00"/>
    <x v="0"/>
    <m/>
    <m/>
    <s v="MAK - JED"/>
    <x v="0"/>
    <x v="47"/>
    <x v="0"/>
  </r>
  <r>
    <d v="2024-03-27T15:53:20"/>
    <x v="47"/>
    <x v="103"/>
    <x v="4"/>
    <x v="2"/>
    <s v="Undefined"/>
    <d v="1899-12-30T19:35:00"/>
    <d v="1899-12-30T19:51:00"/>
    <x v="0"/>
    <m/>
    <m/>
    <s v="KAIA - JED"/>
    <x v="0"/>
    <x v="47"/>
    <x v="0"/>
  </r>
  <r>
    <d v="2024-03-27T15:53:15"/>
    <x v="47"/>
    <x v="103"/>
    <x v="4"/>
    <x v="3"/>
    <s v="Undefined"/>
    <d v="1899-12-30T19:35:00"/>
    <d v="1899-12-30T20:29:00"/>
    <x v="0"/>
    <m/>
    <m/>
    <s v="KAIA - MAK"/>
    <x v="0"/>
    <x v="47"/>
    <x v="0"/>
  </r>
  <r>
    <d v="2024-03-27T15:52:53"/>
    <x v="47"/>
    <x v="103"/>
    <x v="0"/>
    <x v="3"/>
    <s v="Undefined"/>
    <d v="1899-12-30T19:55:00"/>
    <d v="1899-12-30T20:29:00"/>
    <x v="0"/>
    <m/>
    <m/>
    <s v="JED - MAK"/>
    <x v="0"/>
    <x v="47"/>
    <x v="0"/>
  </r>
  <r>
    <d v="2024-03-27T15:52:59"/>
    <x v="47"/>
    <x v="31"/>
    <x v="0"/>
    <x v="4"/>
    <s v="Undefined"/>
    <d v="1899-12-30T21:09:00"/>
    <d v="1899-12-30T21:29:00"/>
    <x v="0"/>
    <m/>
    <m/>
    <s v="JED - KAIA"/>
    <x v="0"/>
    <x v="47"/>
    <x v="0"/>
  </r>
  <r>
    <d v="2024-03-27T15:52:33"/>
    <x v="47"/>
    <x v="31"/>
    <x v="2"/>
    <x v="4"/>
    <s v="Undefined"/>
    <d v="1899-12-30T20:35:00"/>
    <d v="1899-12-30T21:29:00"/>
    <x v="0"/>
    <m/>
    <m/>
    <s v="MAK - KAIA"/>
    <x v="0"/>
    <x v="47"/>
    <x v="0"/>
  </r>
  <r>
    <d v="2024-03-27T15:52:26"/>
    <x v="47"/>
    <x v="31"/>
    <x v="2"/>
    <x v="2"/>
    <s v="Undefined"/>
    <d v="1899-12-30T20:35:00"/>
    <d v="1899-12-30T21:05:00"/>
    <x v="0"/>
    <m/>
    <m/>
    <s v="MAK - JED"/>
    <x v="0"/>
    <x v="47"/>
    <x v="0"/>
  </r>
  <r>
    <d v="2024-03-27T15:53:20"/>
    <x v="47"/>
    <x v="104"/>
    <x v="4"/>
    <x v="2"/>
    <s v="Undefined"/>
    <d v="1899-12-30T20:35:00"/>
    <d v="1899-12-30T20:51:00"/>
    <x v="0"/>
    <m/>
    <m/>
    <s v="KAIA - JED"/>
    <x v="0"/>
    <x v="47"/>
    <x v="0"/>
  </r>
  <r>
    <d v="2024-03-27T15:53:15"/>
    <x v="47"/>
    <x v="104"/>
    <x v="4"/>
    <x v="3"/>
    <s v="Undefined"/>
    <d v="1899-12-30T20:35:00"/>
    <d v="1899-12-30T21:29:00"/>
    <x v="0"/>
    <m/>
    <m/>
    <s v="KAIA - MAK"/>
    <x v="0"/>
    <x v="47"/>
    <x v="0"/>
  </r>
  <r>
    <d v="2024-03-27T15:52:53"/>
    <x v="47"/>
    <x v="104"/>
    <x v="0"/>
    <x v="3"/>
    <s v="Undefined"/>
    <d v="1899-12-30T20:55:00"/>
    <d v="1899-12-30T21:29:00"/>
    <x v="0"/>
    <m/>
    <m/>
    <s v="JED - MAK"/>
    <x v="0"/>
    <x v="47"/>
    <x v="0"/>
  </r>
  <r>
    <d v="2024-03-27T15:52:59"/>
    <x v="47"/>
    <x v="32"/>
    <x v="0"/>
    <x v="4"/>
    <s v="Undefined"/>
    <d v="1899-12-30T23:09:00"/>
    <d v="1899-12-30T23:29:00"/>
    <x v="0"/>
    <m/>
    <m/>
    <s v="JED - KAIA"/>
    <x v="0"/>
    <x v="47"/>
    <x v="0"/>
  </r>
  <r>
    <d v="2024-03-27T15:52:33"/>
    <x v="47"/>
    <x v="32"/>
    <x v="2"/>
    <x v="4"/>
    <s v="Undefined"/>
    <d v="1899-12-30T22:35:00"/>
    <d v="1899-12-30T23:29:00"/>
    <x v="0"/>
    <m/>
    <m/>
    <s v="MAK - KAIA"/>
    <x v="0"/>
    <x v="47"/>
    <x v="0"/>
  </r>
  <r>
    <d v="2024-03-27T15:52:26"/>
    <x v="47"/>
    <x v="32"/>
    <x v="2"/>
    <x v="2"/>
    <s v="Undefined"/>
    <d v="1899-12-30T22:35:00"/>
    <d v="1899-12-30T23:05:00"/>
    <x v="0"/>
    <m/>
    <m/>
    <s v="MAK - JED"/>
    <x v="0"/>
    <x v="47"/>
    <x v="0"/>
  </r>
  <r>
    <d v="2024-03-27T15:53:21"/>
    <x v="47"/>
    <x v="33"/>
    <x v="4"/>
    <x v="2"/>
    <s v="Undefined"/>
    <d v="1899-12-30T22:35:00"/>
    <d v="1899-12-30T22:51:00"/>
    <x v="0"/>
    <m/>
    <m/>
    <s v="KAIA - JED"/>
    <x v="0"/>
    <x v="47"/>
    <x v="0"/>
  </r>
  <r>
    <d v="2024-03-27T15:53:15"/>
    <x v="47"/>
    <x v="33"/>
    <x v="4"/>
    <x v="3"/>
    <s v="Undefined"/>
    <d v="1899-12-30T22:35:00"/>
    <d v="1899-12-30T23:29:00"/>
    <x v="0"/>
    <m/>
    <m/>
    <s v="KAIA - MAK"/>
    <x v="0"/>
    <x v="47"/>
    <x v="0"/>
  </r>
  <r>
    <d v="2024-03-27T15:52:53"/>
    <x v="47"/>
    <x v="33"/>
    <x v="0"/>
    <x v="3"/>
    <s v="Undefined"/>
    <d v="1899-12-30T22:55:00"/>
    <d v="1899-12-30T23:29:00"/>
    <x v="0"/>
    <m/>
    <m/>
    <s v="JED - MAK"/>
    <x v="0"/>
    <x v="47"/>
    <x v="0"/>
  </r>
  <r>
    <d v="2024-03-27T15:53:25"/>
    <x v="47"/>
    <x v="58"/>
    <x v="4"/>
    <x v="0"/>
    <s v="Undefined"/>
    <d v="1899-12-30T08:00:00"/>
    <d v="1899-12-30T08:35:00"/>
    <x v="0"/>
    <m/>
    <m/>
    <s v="KAIA - KAEC"/>
    <x v="0"/>
    <x v="47"/>
    <x v="0"/>
  </r>
  <r>
    <d v="2024-03-27T15:53:30"/>
    <x v="47"/>
    <x v="58"/>
    <x v="4"/>
    <x v="1"/>
    <s v="Undefined"/>
    <d v="1899-12-30T08:00:00"/>
    <d v="1899-12-30T09:54:00"/>
    <x v="0"/>
    <m/>
    <m/>
    <s v="KAIA - MAD"/>
    <x v="0"/>
    <x v="47"/>
    <x v="0"/>
  </r>
  <r>
    <d v="2024-03-27T15:53:48"/>
    <x v="47"/>
    <x v="58"/>
    <x v="1"/>
    <x v="1"/>
    <s v="Undefined"/>
    <d v="1899-12-30T08:36:00"/>
    <d v="1899-12-30T09:54:00"/>
    <x v="0"/>
    <m/>
    <m/>
    <s v="KAEC - MAD"/>
    <x v="0"/>
    <x v="47"/>
    <x v="0"/>
  </r>
  <r>
    <d v="2024-03-27T15:53:43"/>
    <x v="47"/>
    <x v="59"/>
    <x v="1"/>
    <x v="4"/>
    <s v="Undefined"/>
    <d v="1899-12-30T09:11:00"/>
    <d v="1899-12-30T09:54:00"/>
    <x v="0"/>
    <m/>
    <m/>
    <s v="KAEC - KAIA"/>
    <x v="0"/>
    <x v="47"/>
    <x v="0"/>
  </r>
  <r>
    <d v="2024-03-27T15:54:07"/>
    <x v="47"/>
    <x v="59"/>
    <x v="3"/>
    <x v="4"/>
    <s v="Undefined"/>
    <d v="1899-12-30T08:00:00"/>
    <d v="1899-12-30T09:54:00"/>
    <x v="0"/>
    <m/>
    <m/>
    <s v="MAD - KAIA"/>
    <x v="0"/>
    <x v="47"/>
    <x v="0"/>
  </r>
  <r>
    <d v="2024-03-27T15:54:12"/>
    <x v="47"/>
    <x v="59"/>
    <x v="3"/>
    <x v="0"/>
    <s v="Undefined"/>
    <d v="1899-12-30T08:00:00"/>
    <d v="1899-12-30T09:10:00"/>
    <x v="0"/>
    <m/>
    <m/>
    <s v="MAD - KAEC"/>
    <x v="0"/>
    <x v="47"/>
    <x v="0"/>
  </r>
  <r>
    <d v="2024-03-27T15:53:25"/>
    <x v="47"/>
    <x v="191"/>
    <x v="4"/>
    <x v="0"/>
    <s v="Undefined"/>
    <d v="1899-12-30T10:00:00"/>
    <d v="1899-12-30T10:35:00"/>
    <x v="0"/>
    <m/>
    <m/>
    <s v="KAIA - KAEC"/>
    <x v="0"/>
    <x v="47"/>
    <x v="0"/>
  </r>
  <r>
    <d v="2024-03-27T15:53:30"/>
    <x v="47"/>
    <x v="191"/>
    <x v="4"/>
    <x v="1"/>
    <s v="Undefined"/>
    <d v="1899-12-30T10:00:00"/>
    <d v="1899-12-30T11:54:00"/>
    <x v="0"/>
    <m/>
    <m/>
    <s v="KAIA - MAD"/>
    <x v="0"/>
    <x v="47"/>
    <x v="0"/>
  </r>
  <r>
    <d v="2024-03-27T15:53:48"/>
    <x v="47"/>
    <x v="191"/>
    <x v="1"/>
    <x v="1"/>
    <s v="Undefined"/>
    <d v="1899-12-30T10:36:00"/>
    <d v="1899-12-30T11:54:00"/>
    <x v="0"/>
    <m/>
    <m/>
    <s v="KAEC - MAD"/>
    <x v="0"/>
    <x v="47"/>
    <x v="0"/>
  </r>
  <r>
    <d v="2024-03-27T15:53:43"/>
    <x v="47"/>
    <x v="192"/>
    <x v="1"/>
    <x v="4"/>
    <s v="Undefined"/>
    <d v="1899-12-30T11:11:00"/>
    <d v="1899-12-30T11:54:00"/>
    <x v="0"/>
    <m/>
    <m/>
    <s v="KAEC - KAIA"/>
    <x v="0"/>
    <x v="47"/>
    <x v="0"/>
  </r>
  <r>
    <d v="2024-03-27T15:54:07"/>
    <x v="47"/>
    <x v="192"/>
    <x v="3"/>
    <x v="4"/>
    <s v="Undefined"/>
    <d v="1899-12-30T10:00:00"/>
    <d v="1899-12-30T11:54:00"/>
    <x v="0"/>
    <m/>
    <m/>
    <s v="MAD - KAIA"/>
    <x v="0"/>
    <x v="47"/>
    <x v="0"/>
  </r>
  <r>
    <d v="2024-03-27T15:54:12"/>
    <x v="47"/>
    <x v="192"/>
    <x v="3"/>
    <x v="0"/>
    <s v="Undefined"/>
    <d v="1899-12-30T10:00:00"/>
    <d v="1899-12-30T11:10:00"/>
    <x v="0"/>
    <m/>
    <m/>
    <s v="MAD - KAEC"/>
    <x v="0"/>
    <x v="47"/>
    <x v="0"/>
  </r>
  <r>
    <d v="2024-03-27T15:53:25"/>
    <x v="47"/>
    <x v="107"/>
    <x v="4"/>
    <x v="0"/>
    <s v="Undefined"/>
    <d v="1899-12-30T12:00:00"/>
    <d v="1899-12-30T12:35:00"/>
    <x v="0"/>
    <m/>
    <m/>
    <s v="KAIA - KAEC"/>
    <x v="0"/>
    <x v="47"/>
    <x v="0"/>
  </r>
  <r>
    <d v="2024-03-27T15:53:30"/>
    <x v="47"/>
    <x v="107"/>
    <x v="4"/>
    <x v="1"/>
    <s v="Undefined"/>
    <d v="1899-12-30T12:00:00"/>
    <d v="1899-12-30T13:54:00"/>
    <x v="0"/>
    <m/>
    <m/>
    <s v="KAIA - MAD"/>
    <x v="0"/>
    <x v="47"/>
    <x v="0"/>
  </r>
  <r>
    <d v="2024-03-27T15:53:48"/>
    <x v="47"/>
    <x v="107"/>
    <x v="1"/>
    <x v="1"/>
    <s v="Undefined"/>
    <d v="1899-12-30T12:36:00"/>
    <d v="1899-12-30T13:54:00"/>
    <x v="0"/>
    <m/>
    <m/>
    <s v="KAEC - MAD"/>
    <x v="0"/>
    <x v="47"/>
    <x v="0"/>
  </r>
  <r>
    <d v="2024-03-27T15:53:43"/>
    <x v="47"/>
    <x v="108"/>
    <x v="1"/>
    <x v="4"/>
    <s v="Undefined"/>
    <d v="1899-12-30T13:11:00"/>
    <d v="1899-12-30T13:54:00"/>
    <x v="0"/>
    <m/>
    <m/>
    <s v="KAEC - KAIA"/>
    <x v="0"/>
    <x v="47"/>
    <x v="0"/>
  </r>
  <r>
    <d v="2024-03-27T15:54:07"/>
    <x v="47"/>
    <x v="108"/>
    <x v="3"/>
    <x v="4"/>
    <s v="Undefined"/>
    <d v="1899-12-30T12:00:00"/>
    <d v="1899-12-30T13:54:00"/>
    <x v="0"/>
    <m/>
    <m/>
    <s v="MAD - KAIA"/>
    <x v="0"/>
    <x v="47"/>
    <x v="0"/>
  </r>
  <r>
    <d v="2024-03-27T15:54:12"/>
    <x v="47"/>
    <x v="108"/>
    <x v="3"/>
    <x v="0"/>
    <s v="Undefined"/>
    <d v="1899-12-30T12:00:00"/>
    <d v="1899-12-30T13:10:00"/>
    <x v="0"/>
    <m/>
    <m/>
    <s v="MAD - KAEC"/>
    <x v="0"/>
    <x v="47"/>
    <x v="0"/>
  </r>
  <r>
    <d v="2024-03-27T15:53:25"/>
    <x v="47"/>
    <x v="193"/>
    <x v="4"/>
    <x v="0"/>
    <s v="Undefined"/>
    <d v="1899-12-30T13:00:00"/>
    <d v="1899-12-30T13:35:00"/>
    <x v="0"/>
    <m/>
    <m/>
    <s v="KAIA - KAEC"/>
    <x v="0"/>
    <x v="47"/>
    <x v="0"/>
  </r>
  <r>
    <d v="2024-03-27T15:53:30"/>
    <x v="47"/>
    <x v="193"/>
    <x v="4"/>
    <x v="1"/>
    <s v="Undefined"/>
    <d v="1899-12-30T13:00:00"/>
    <d v="1899-12-30T14:54:00"/>
    <x v="0"/>
    <m/>
    <m/>
    <s v="KAIA - MAD"/>
    <x v="0"/>
    <x v="47"/>
    <x v="0"/>
  </r>
  <r>
    <d v="2024-03-27T15:53:48"/>
    <x v="47"/>
    <x v="193"/>
    <x v="1"/>
    <x v="1"/>
    <s v="Undefined"/>
    <d v="1899-12-30T13:36:00"/>
    <d v="1899-12-30T14:54:00"/>
    <x v="0"/>
    <m/>
    <m/>
    <s v="KAEC - MAD"/>
    <x v="0"/>
    <x v="47"/>
    <x v="0"/>
  </r>
  <r>
    <d v="2024-03-27T15:53:43"/>
    <x v="47"/>
    <x v="194"/>
    <x v="1"/>
    <x v="4"/>
    <s v="Undefined"/>
    <d v="1899-12-30T14:11:00"/>
    <d v="1899-12-30T14:54:00"/>
    <x v="0"/>
    <m/>
    <m/>
    <s v="KAEC - KAIA"/>
    <x v="0"/>
    <x v="47"/>
    <x v="0"/>
  </r>
  <r>
    <d v="2024-03-27T15:54:07"/>
    <x v="47"/>
    <x v="194"/>
    <x v="3"/>
    <x v="4"/>
    <s v="Undefined"/>
    <d v="1899-12-30T13:00:00"/>
    <d v="1899-12-30T14:54:00"/>
    <x v="0"/>
    <m/>
    <m/>
    <s v="MAD - KAIA"/>
    <x v="0"/>
    <x v="47"/>
    <x v="0"/>
  </r>
  <r>
    <d v="2024-03-27T15:54:12"/>
    <x v="47"/>
    <x v="194"/>
    <x v="3"/>
    <x v="0"/>
    <s v="Undefined"/>
    <d v="1899-12-30T13:00:00"/>
    <d v="1899-12-30T14:10:00"/>
    <x v="0"/>
    <m/>
    <m/>
    <s v="MAD - KAEC"/>
    <x v="0"/>
    <x v="47"/>
    <x v="0"/>
  </r>
  <r>
    <d v="2024-03-27T15:53:25"/>
    <x v="47"/>
    <x v="195"/>
    <x v="4"/>
    <x v="0"/>
    <s v="Undefined"/>
    <d v="1899-12-30T16:00:00"/>
    <d v="1899-12-30T16:35:00"/>
    <x v="0"/>
    <m/>
    <m/>
    <s v="KAIA - KAEC"/>
    <x v="0"/>
    <x v="47"/>
    <x v="0"/>
  </r>
  <r>
    <d v="2024-03-27T15:53:30"/>
    <x v="47"/>
    <x v="195"/>
    <x v="4"/>
    <x v="1"/>
    <s v="Undefined"/>
    <d v="1899-12-30T16:00:00"/>
    <d v="1899-12-30T17:54:00"/>
    <x v="0"/>
    <m/>
    <m/>
    <s v="KAIA - MAD"/>
    <x v="0"/>
    <x v="47"/>
    <x v="0"/>
  </r>
  <r>
    <d v="2024-03-27T15:53:48"/>
    <x v="47"/>
    <x v="195"/>
    <x v="1"/>
    <x v="1"/>
    <s v="Undefined"/>
    <d v="1899-12-30T16:36:00"/>
    <d v="1899-12-30T17:54:00"/>
    <x v="0"/>
    <m/>
    <m/>
    <s v="KAEC - MAD"/>
    <x v="0"/>
    <x v="47"/>
    <x v="0"/>
  </r>
  <r>
    <d v="2024-03-27T15:53:43"/>
    <x v="47"/>
    <x v="196"/>
    <x v="1"/>
    <x v="4"/>
    <s v="Undefined"/>
    <d v="1899-12-30T17:11:00"/>
    <d v="1899-12-30T17:54:00"/>
    <x v="0"/>
    <m/>
    <m/>
    <s v="KAEC - KAIA"/>
    <x v="0"/>
    <x v="47"/>
    <x v="0"/>
  </r>
  <r>
    <d v="2024-03-27T15:54:07"/>
    <x v="47"/>
    <x v="196"/>
    <x v="3"/>
    <x v="4"/>
    <s v="Undefined"/>
    <d v="1899-12-30T16:00:00"/>
    <d v="1899-12-30T17:54:00"/>
    <x v="0"/>
    <m/>
    <m/>
    <s v="MAD - KAIA"/>
    <x v="0"/>
    <x v="47"/>
    <x v="0"/>
  </r>
  <r>
    <d v="2024-03-27T15:54:12"/>
    <x v="47"/>
    <x v="196"/>
    <x v="3"/>
    <x v="0"/>
    <s v="Undefined"/>
    <d v="1899-12-30T16:00:00"/>
    <d v="1899-12-30T17:10:00"/>
    <x v="0"/>
    <m/>
    <m/>
    <s v="MAD - KAEC"/>
    <x v="0"/>
    <x v="47"/>
    <x v="0"/>
  </r>
  <r>
    <d v="2024-03-27T15:53:25"/>
    <x v="47"/>
    <x v="74"/>
    <x v="4"/>
    <x v="0"/>
    <s v="Undefined"/>
    <d v="1899-12-30T17:00:00"/>
    <d v="1899-12-30T17:35:00"/>
    <x v="0"/>
    <m/>
    <m/>
    <s v="KAIA - KAEC"/>
    <x v="0"/>
    <x v="47"/>
    <x v="0"/>
  </r>
  <r>
    <d v="2024-03-27T15:53:30"/>
    <x v="47"/>
    <x v="74"/>
    <x v="4"/>
    <x v="1"/>
    <s v="Undefined"/>
    <d v="1899-12-30T17:00:00"/>
    <d v="1899-12-30T18:54:00"/>
    <x v="0"/>
    <m/>
    <m/>
    <s v="KAIA - MAD"/>
    <x v="0"/>
    <x v="47"/>
    <x v="0"/>
  </r>
  <r>
    <d v="2024-03-27T15:53:48"/>
    <x v="47"/>
    <x v="74"/>
    <x v="1"/>
    <x v="1"/>
    <s v="Undefined"/>
    <d v="1899-12-30T17:36:00"/>
    <d v="1899-12-30T18:54:00"/>
    <x v="0"/>
    <m/>
    <m/>
    <s v="KAEC - MAD"/>
    <x v="0"/>
    <x v="47"/>
    <x v="0"/>
  </r>
  <r>
    <d v="2024-03-27T15:53:43"/>
    <x v="47"/>
    <x v="75"/>
    <x v="1"/>
    <x v="4"/>
    <s v="Undefined"/>
    <d v="1899-12-30T18:11:00"/>
    <d v="1899-12-30T18:54:00"/>
    <x v="0"/>
    <m/>
    <m/>
    <s v="KAEC - KAIA"/>
    <x v="0"/>
    <x v="47"/>
    <x v="0"/>
  </r>
  <r>
    <d v="2024-03-27T15:54:07"/>
    <x v="47"/>
    <x v="75"/>
    <x v="3"/>
    <x v="4"/>
    <s v="Undefined"/>
    <d v="1899-12-30T17:00:00"/>
    <d v="1899-12-30T18:54:00"/>
    <x v="0"/>
    <m/>
    <m/>
    <s v="MAD - KAIA"/>
    <x v="0"/>
    <x v="47"/>
    <x v="0"/>
  </r>
  <r>
    <d v="2024-03-27T15:54:12"/>
    <x v="47"/>
    <x v="75"/>
    <x v="3"/>
    <x v="0"/>
    <s v="Undefined"/>
    <d v="1899-12-30T17:00:00"/>
    <d v="1899-12-30T18:10:00"/>
    <x v="0"/>
    <m/>
    <m/>
    <s v="MAD - KAEC"/>
    <x v="0"/>
    <x v="47"/>
    <x v="0"/>
  </r>
  <r>
    <d v="2024-03-27T15:53:25"/>
    <x v="47"/>
    <x v="197"/>
    <x v="4"/>
    <x v="0"/>
    <s v="Undefined"/>
    <d v="1899-12-30T19:00:00"/>
    <d v="1899-12-30T19:35:00"/>
    <x v="0"/>
    <m/>
    <m/>
    <s v="KAIA - KAEC"/>
    <x v="0"/>
    <x v="47"/>
    <x v="0"/>
  </r>
  <r>
    <d v="2024-03-27T15:53:30"/>
    <x v="47"/>
    <x v="197"/>
    <x v="4"/>
    <x v="1"/>
    <s v="Undefined"/>
    <d v="1899-12-30T19:00:00"/>
    <d v="1899-12-30T20:54:00"/>
    <x v="0"/>
    <m/>
    <m/>
    <s v="KAIA - MAD"/>
    <x v="0"/>
    <x v="47"/>
    <x v="0"/>
  </r>
  <r>
    <d v="2024-03-27T15:53:48"/>
    <x v="47"/>
    <x v="197"/>
    <x v="1"/>
    <x v="1"/>
    <s v="Undefined"/>
    <d v="1899-12-30T19:36:00"/>
    <d v="1899-12-30T20:54:00"/>
    <x v="0"/>
    <m/>
    <m/>
    <s v="KAEC - MAD"/>
    <x v="0"/>
    <x v="47"/>
    <x v="0"/>
  </r>
  <r>
    <d v="2024-03-27T15:53:43"/>
    <x v="47"/>
    <x v="198"/>
    <x v="1"/>
    <x v="4"/>
    <s v="Undefined"/>
    <d v="1899-12-30T20:11:00"/>
    <d v="1899-12-30T20:54:00"/>
    <x v="0"/>
    <m/>
    <m/>
    <s v="KAEC - KAIA"/>
    <x v="0"/>
    <x v="47"/>
    <x v="0"/>
  </r>
  <r>
    <d v="2024-03-27T15:54:07"/>
    <x v="47"/>
    <x v="198"/>
    <x v="3"/>
    <x v="4"/>
    <s v="Undefined"/>
    <d v="1899-12-30T19:00:00"/>
    <d v="1899-12-30T20:54:00"/>
    <x v="0"/>
    <m/>
    <m/>
    <s v="MAD - KAIA"/>
    <x v="0"/>
    <x v="47"/>
    <x v="0"/>
  </r>
  <r>
    <d v="2024-03-27T15:54:12"/>
    <x v="47"/>
    <x v="198"/>
    <x v="3"/>
    <x v="0"/>
    <s v="Undefined"/>
    <d v="1899-12-30T19:00:00"/>
    <d v="1899-12-30T20:10:00"/>
    <x v="0"/>
    <m/>
    <m/>
    <s v="MAD - KAEC"/>
    <x v="0"/>
    <x v="47"/>
    <x v="0"/>
  </r>
  <r>
    <d v="2024-03-27T15:53:25"/>
    <x v="47"/>
    <x v="141"/>
    <x v="4"/>
    <x v="0"/>
    <s v="Undefined"/>
    <d v="1899-12-30T20:00:00"/>
    <d v="1899-12-30T20:35:00"/>
    <x v="0"/>
    <m/>
    <m/>
    <s v="KAIA - KAEC"/>
    <x v="0"/>
    <x v="47"/>
    <x v="0"/>
  </r>
  <r>
    <d v="2024-03-27T15:53:30"/>
    <x v="47"/>
    <x v="141"/>
    <x v="4"/>
    <x v="1"/>
    <s v="Undefined"/>
    <d v="1899-12-30T20:00:00"/>
    <d v="1899-12-30T21:54:00"/>
    <x v="0"/>
    <m/>
    <m/>
    <s v="KAIA - MAD"/>
    <x v="0"/>
    <x v="47"/>
    <x v="0"/>
  </r>
  <r>
    <d v="2024-03-27T15:53:48"/>
    <x v="47"/>
    <x v="141"/>
    <x v="1"/>
    <x v="1"/>
    <s v="Undefined"/>
    <d v="1899-12-30T20:36:00"/>
    <d v="1899-12-30T21:54:00"/>
    <x v="0"/>
    <m/>
    <m/>
    <s v="KAEC - MAD"/>
    <x v="0"/>
    <x v="47"/>
    <x v="0"/>
  </r>
  <r>
    <d v="2024-03-27T15:53:43"/>
    <x v="47"/>
    <x v="142"/>
    <x v="1"/>
    <x v="4"/>
    <s v="Undefined"/>
    <d v="1899-12-30T21:11:00"/>
    <d v="1899-12-30T21:54:00"/>
    <x v="0"/>
    <m/>
    <m/>
    <s v="KAEC - KAIA"/>
    <x v="0"/>
    <x v="47"/>
    <x v="0"/>
  </r>
  <r>
    <d v="2024-03-27T15:54:07"/>
    <x v="47"/>
    <x v="142"/>
    <x v="3"/>
    <x v="4"/>
    <s v="Undefined"/>
    <d v="1899-12-30T20:00:00"/>
    <d v="1899-12-30T21:54:00"/>
    <x v="0"/>
    <m/>
    <m/>
    <s v="MAD - KAIA"/>
    <x v="0"/>
    <x v="47"/>
    <x v="0"/>
  </r>
  <r>
    <d v="2024-03-27T15:54:12"/>
    <x v="47"/>
    <x v="142"/>
    <x v="3"/>
    <x v="0"/>
    <s v="Undefined"/>
    <d v="1899-12-30T20:00:00"/>
    <d v="1899-12-30T21:10:00"/>
    <x v="0"/>
    <m/>
    <m/>
    <s v="MAD - KAEC"/>
    <x v="0"/>
    <x v="47"/>
    <x v="0"/>
  </r>
  <r>
    <d v="2024-03-27T15:53:25"/>
    <x v="47"/>
    <x v="36"/>
    <x v="4"/>
    <x v="0"/>
    <s v="Undefined"/>
    <d v="1899-12-30T22:00:00"/>
    <d v="1899-12-30T22:35:00"/>
    <x v="0"/>
    <m/>
    <m/>
    <s v="KAIA - KAEC"/>
    <x v="0"/>
    <x v="47"/>
    <x v="0"/>
  </r>
  <r>
    <d v="2024-03-27T15:53:30"/>
    <x v="47"/>
    <x v="36"/>
    <x v="4"/>
    <x v="1"/>
    <s v="Undefined"/>
    <d v="1899-12-30T22:00:00"/>
    <d v="1899-12-30T23:54:00"/>
    <x v="0"/>
    <m/>
    <m/>
    <s v="KAIA - MAD"/>
    <x v="0"/>
    <x v="47"/>
    <x v="0"/>
  </r>
  <r>
    <d v="2024-03-27T15:53:48"/>
    <x v="47"/>
    <x v="36"/>
    <x v="1"/>
    <x v="1"/>
    <s v="Undefined"/>
    <d v="1899-12-30T22:36:00"/>
    <d v="1899-12-30T23:54:00"/>
    <x v="0"/>
    <m/>
    <m/>
    <s v="KAEC - MAD"/>
    <x v="0"/>
    <x v="47"/>
    <x v="0"/>
  </r>
  <r>
    <d v="2024-03-27T15:53:43"/>
    <x v="47"/>
    <x v="37"/>
    <x v="1"/>
    <x v="4"/>
    <s v="Undefined"/>
    <d v="1899-12-30T23:11:00"/>
    <d v="1899-12-30T23:54:00"/>
    <x v="0"/>
    <m/>
    <m/>
    <s v="KAEC - KAIA"/>
    <x v="0"/>
    <x v="47"/>
    <x v="0"/>
  </r>
  <r>
    <d v="2024-03-27T15:54:07"/>
    <x v="47"/>
    <x v="37"/>
    <x v="3"/>
    <x v="4"/>
    <s v="Undefined"/>
    <d v="1899-12-30T22:00:00"/>
    <d v="1899-12-30T23:54:00"/>
    <x v="0"/>
    <m/>
    <m/>
    <s v="MAD - KAIA"/>
    <x v="0"/>
    <x v="47"/>
    <x v="0"/>
  </r>
  <r>
    <d v="2024-03-27T15:54:12"/>
    <x v="47"/>
    <x v="37"/>
    <x v="3"/>
    <x v="0"/>
    <s v="Undefined"/>
    <d v="1899-12-30T22:00:00"/>
    <d v="1899-12-30T23:10:00"/>
    <x v="0"/>
    <m/>
    <m/>
    <s v="MAD - KAEC"/>
    <x v="0"/>
    <x v="47"/>
    <x v="0"/>
  </r>
  <r>
    <d v="2024-03-27T15:53:30"/>
    <x v="47"/>
    <x v="143"/>
    <x v="4"/>
    <x v="1"/>
    <s v="Undefined"/>
    <d v="1899-12-30T11:00:00"/>
    <d v="1899-12-30T12:48:00"/>
    <x v="0"/>
    <m/>
    <m/>
    <s v="KAIA - MAD"/>
    <x v="0"/>
    <x v="47"/>
    <x v="0"/>
  </r>
  <r>
    <d v="2024-03-27T15:54:07"/>
    <x v="47"/>
    <x v="144"/>
    <x v="3"/>
    <x v="4"/>
    <s v="Undefined"/>
    <d v="1899-12-30T11:00:00"/>
    <d v="1899-12-30T12:48:00"/>
    <x v="0"/>
    <m/>
    <m/>
    <s v="MAD - KAIA"/>
    <x v="0"/>
    <x v="47"/>
    <x v="0"/>
  </r>
  <r>
    <d v="2024-03-27T15:53:30"/>
    <x v="47"/>
    <x v="145"/>
    <x v="4"/>
    <x v="1"/>
    <s v="Undefined"/>
    <d v="1899-12-30T14:00:00"/>
    <d v="1899-12-30T15:48:00"/>
    <x v="0"/>
    <m/>
    <m/>
    <s v="KAIA - MAD"/>
    <x v="0"/>
    <x v="47"/>
    <x v="0"/>
  </r>
  <r>
    <d v="2024-03-27T15:54:07"/>
    <x v="47"/>
    <x v="146"/>
    <x v="3"/>
    <x v="4"/>
    <s v="Undefined"/>
    <d v="1899-12-30T14:00:00"/>
    <d v="1899-12-30T15:48:00"/>
    <x v="0"/>
    <m/>
    <m/>
    <s v="MAD - KAIA"/>
    <x v="0"/>
    <x v="47"/>
    <x v="0"/>
  </r>
  <r>
    <d v="2024-03-27T15:54:55"/>
    <x v="48"/>
    <x v="42"/>
    <x v="0"/>
    <x v="0"/>
    <s v="Undefined"/>
    <d v="1899-12-30T08:32:00"/>
    <d v="1899-12-30T09:04:00"/>
    <x v="0"/>
    <m/>
    <m/>
    <s v="JED - KAEC"/>
    <x v="0"/>
    <x v="48"/>
    <x v="0"/>
  </r>
  <r>
    <d v="2024-03-27T15:55:02"/>
    <x v="48"/>
    <x v="42"/>
    <x v="0"/>
    <x v="1"/>
    <s v="Undefined"/>
    <d v="1899-12-30T08:32:00"/>
    <d v="1899-12-30T10:25:00"/>
    <x v="0"/>
    <m/>
    <m/>
    <s v="JED - MAD"/>
    <x v="0"/>
    <x v="48"/>
    <x v="0"/>
  </r>
  <r>
    <d v="2024-03-27T15:55:40"/>
    <x v="48"/>
    <x v="42"/>
    <x v="1"/>
    <x v="1"/>
    <s v="Undefined"/>
    <d v="1899-12-30T09:07:00"/>
    <d v="1899-12-30T10:25:00"/>
    <x v="0"/>
    <m/>
    <m/>
    <s v="KAEC - MAD"/>
    <x v="0"/>
    <x v="48"/>
    <x v="0"/>
  </r>
  <r>
    <d v="2024-03-27T15:54:20"/>
    <x v="48"/>
    <x v="42"/>
    <x v="2"/>
    <x v="2"/>
    <s v="Undefined"/>
    <d v="1899-12-30T08:00:00"/>
    <d v="1899-12-30T08:28:00"/>
    <x v="0"/>
    <m/>
    <m/>
    <s v="MAK - JED"/>
    <x v="0"/>
    <x v="48"/>
    <x v="0"/>
  </r>
  <r>
    <d v="2024-03-27T15:54:31"/>
    <x v="48"/>
    <x v="42"/>
    <x v="2"/>
    <x v="0"/>
    <s v="Undefined"/>
    <d v="1899-12-30T08:00:00"/>
    <d v="1899-12-30T09:04:00"/>
    <x v="0"/>
    <m/>
    <m/>
    <s v="MAK - KAEC"/>
    <x v="0"/>
    <x v="48"/>
    <x v="0"/>
  </r>
  <r>
    <d v="2024-03-27T15:54:37"/>
    <x v="48"/>
    <x v="42"/>
    <x v="2"/>
    <x v="1"/>
    <s v="Undefined"/>
    <d v="1899-12-30T08:00:00"/>
    <d v="1899-12-30T10:25:00"/>
    <x v="0"/>
    <m/>
    <m/>
    <s v="MAK - MAD"/>
    <x v="0"/>
    <x v="48"/>
    <x v="0"/>
  </r>
  <r>
    <d v="2024-03-27T15:54:44"/>
    <x v="48"/>
    <x v="43"/>
    <x v="0"/>
    <x v="3"/>
    <s v="Undefined"/>
    <d v="1899-12-30T10:21:00"/>
    <d v="1899-12-30T10:55:00"/>
    <x v="0"/>
    <m/>
    <m/>
    <s v="JED - MAK"/>
    <x v="0"/>
    <x v="48"/>
    <x v="0"/>
  </r>
  <r>
    <d v="2024-03-27T15:55:31"/>
    <x v="48"/>
    <x v="43"/>
    <x v="1"/>
    <x v="2"/>
    <s v="Undefined"/>
    <d v="1899-12-30T09:43:00"/>
    <d v="1899-12-30T10:17:00"/>
    <x v="0"/>
    <m/>
    <m/>
    <s v="KAEC - JED"/>
    <x v="0"/>
    <x v="48"/>
    <x v="0"/>
  </r>
  <r>
    <d v="2024-03-27T15:55:27"/>
    <x v="48"/>
    <x v="43"/>
    <x v="1"/>
    <x v="3"/>
    <s v="Undefined"/>
    <d v="1899-12-30T09:43:00"/>
    <d v="1899-12-30T10:55:00"/>
    <x v="0"/>
    <m/>
    <m/>
    <s v="KAEC - MAK"/>
    <x v="0"/>
    <x v="48"/>
    <x v="0"/>
  </r>
  <r>
    <d v="2024-03-27T15:55:52"/>
    <x v="48"/>
    <x v="43"/>
    <x v="3"/>
    <x v="2"/>
    <s v="Undefined"/>
    <d v="1899-12-30T08:30:00"/>
    <d v="1899-12-30T10:17:00"/>
    <x v="0"/>
    <m/>
    <m/>
    <s v="MAD - JED"/>
    <x v="0"/>
    <x v="48"/>
    <x v="0"/>
  </r>
  <r>
    <d v="2024-03-27T15:56:04"/>
    <x v="48"/>
    <x v="43"/>
    <x v="3"/>
    <x v="0"/>
    <s v="Undefined"/>
    <d v="1899-12-30T08:30:00"/>
    <d v="1899-12-30T09:40:00"/>
    <x v="0"/>
    <m/>
    <m/>
    <s v="MAD - KAEC"/>
    <x v="0"/>
    <x v="48"/>
    <x v="0"/>
  </r>
  <r>
    <d v="2024-03-27T15:55:46"/>
    <x v="48"/>
    <x v="43"/>
    <x v="3"/>
    <x v="3"/>
    <s v="Undefined"/>
    <d v="1899-12-30T08:30:00"/>
    <d v="1899-12-30T10:55:00"/>
    <x v="0"/>
    <m/>
    <m/>
    <s v="MAD - MAK"/>
    <x v="0"/>
    <x v="48"/>
    <x v="0"/>
  </r>
  <r>
    <d v="2024-03-27T15:54:55"/>
    <x v="48"/>
    <x v="0"/>
    <x v="0"/>
    <x v="0"/>
    <s v="Undefined"/>
    <d v="1899-12-30T14:52:00"/>
    <d v="1899-12-30T15:24:00"/>
    <x v="0"/>
    <m/>
    <m/>
    <s v="JED - KAEC"/>
    <x v="0"/>
    <x v="48"/>
    <x v="0"/>
  </r>
  <r>
    <d v="2024-03-27T15:55:03"/>
    <x v="48"/>
    <x v="0"/>
    <x v="0"/>
    <x v="1"/>
    <s v="Undefined"/>
    <d v="1899-12-30T14:52:00"/>
    <d v="1899-12-30T16:45:00"/>
    <x v="0"/>
    <m/>
    <m/>
    <s v="JED - MAD"/>
    <x v="0"/>
    <x v="48"/>
    <x v="0"/>
  </r>
  <r>
    <d v="2024-03-27T15:55:41"/>
    <x v="48"/>
    <x v="0"/>
    <x v="1"/>
    <x v="1"/>
    <s v="Undefined"/>
    <d v="1899-12-30T15:27:00"/>
    <d v="1899-12-30T16:45:00"/>
    <x v="0"/>
    <m/>
    <m/>
    <s v="KAEC - MAD"/>
    <x v="0"/>
    <x v="48"/>
    <x v="0"/>
  </r>
  <r>
    <d v="2024-03-27T15:54:20"/>
    <x v="48"/>
    <x v="0"/>
    <x v="2"/>
    <x v="2"/>
    <s v="Undefined"/>
    <d v="1899-12-30T14:20:00"/>
    <d v="1899-12-30T14:48:00"/>
    <x v="0"/>
    <m/>
    <m/>
    <s v="MAK - JED"/>
    <x v="0"/>
    <x v="48"/>
    <x v="0"/>
  </r>
  <r>
    <d v="2024-03-27T15:54:31"/>
    <x v="48"/>
    <x v="0"/>
    <x v="2"/>
    <x v="0"/>
    <s v="Undefined"/>
    <d v="1899-12-30T14:20:00"/>
    <d v="1899-12-30T15:24:00"/>
    <x v="0"/>
    <m/>
    <m/>
    <s v="MAK - KAEC"/>
    <x v="0"/>
    <x v="48"/>
    <x v="0"/>
  </r>
  <r>
    <d v="2024-03-27T15:54:38"/>
    <x v="48"/>
    <x v="0"/>
    <x v="2"/>
    <x v="1"/>
    <s v="Undefined"/>
    <d v="1899-12-30T14:20:00"/>
    <d v="1899-12-30T16:45:00"/>
    <x v="0"/>
    <m/>
    <m/>
    <s v="MAK - MAD"/>
    <x v="0"/>
    <x v="48"/>
    <x v="0"/>
  </r>
  <r>
    <d v="2024-03-27T15:54:45"/>
    <x v="48"/>
    <x v="1"/>
    <x v="0"/>
    <x v="3"/>
    <s v="Undefined"/>
    <d v="1899-12-30T16:41:00"/>
    <d v="1899-12-30T17:15:00"/>
    <x v="0"/>
    <m/>
    <m/>
    <s v="JED - MAK"/>
    <x v="0"/>
    <x v="48"/>
    <x v="0"/>
  </r>
  <r>
    <d v="2024-03-27T15:55:31"/>
    <x v="48"/>
    <x v="1"/>
    <x v="1"/>
    <x v="2"/>
    <s v="Undefined"/>
    <d v="1899-12-30T16:03:00"/>
    <d v="1899-12-30T16:37:00"/>
    <x v="0"/>
    <m/>
    <m/>
    <s v="KAEC - JED"/>
    <x v="0"/>
    <x v="48"/>
    <x v="0"/>
  </r>
  <r>
    <d v="2024-03-27T15:55:27"/>
    <x v="48"/>
    <x v="1"/>
    <x v="1"/>
    <x v="3"/>
    <s v="Undefined"/>
    <d v="1899-12-30T16:03:00"/>
    <d v="1899-12-30T17:15:00"/>
    <x v="0"/>
    <m/>
    <m/>
    <s v="KAEC - MAK"/>
    <x v="0"/>
    <x v="48"/>
    <x v="0"/>
  </r>
  <r>
    <d v="2024-03-27T15:55:53"/>
    <x v="48"/>
    <x v="1"/>
    <x v="3"/>
    <x v="2"/>
    <s v="Undefined"/>
    <d v="1899-12-30T14:50:00"/>
    <d v="1899-12-30T16:37:00"/>
    <x v="0"/>
    <m/>
    <m/>
    <s v="MAD - JED"/>
    <x v="0"/>
    <x v="48"/>
    <x v="0"/>
  </r>
  <r>
    <d v="2024-03-27T15:56:04"/>
    <x v="48"/>
    <x v="1"/>
    <x v="3"/>
    <x v="0"/>
    <s v="Undefined"/>
    <d v="1899-12-30T14:50:00"/>
    <d v="1899-12-30T16:00:00"/>
    <x v="0"/>
    <m/>
    <m/>
    <s v="MAD - KAEC"/>
    <x v="0"/>
    <x v="48"/>
    <x v="0"/>
  </r>
  <r>
    <d v="2024-03-27T15:55:47"/>
    <x v="48"/>
    <x v="1"/>
    <x v="3"/>
    <x v="3"/>
    <s v="Undefined"/>
    <d v="1899-12-30T14:50:00"/>
    <d v="1899-12-30T17:15:00"/>
    <x v="0"/>
    <m/>
    <m/>
    <s v="MAD - MAK"/>
    <x v="0"/>
    <x v="48"/>
    <x v="0"/>
  </r>
  <r>
    <d v="2024-03-27T15:54:55"/>
    <x v="48"/>
    <x v="2"/>
    <x v="0"/>
    <x v="0"/>
    <s v="Undefined"/>
    <d v="1899-12-30T16:52:00"/>
    <d v="1899-12-30T17:24:00"/>
    <x v="0"/>
    <m/>
    <m/>
    <s v="JED - KAEC"/>
    <x v="0"/>
    <x v="48"/>
    <x v="0"/>
  </r>
  <r>
    <d v="2024-03-27T15:55:03"/>
    <x v="48"/>
    <x v="2"/>
    <x v="0"/>
    <x v="1"/>
    <s v="Undefined"/>
    <d v="1899-12-30T16:52:00"/>
    <d v="1899-12-30T18:45:00"/>
    <x v="0"/>
    <m/>
    <m/>
    <s v="JED - MAD"/>
    <x v="0"/>
    <x v="48"/>
    <x v="0"/>
  </r>
  <r>
    <d v="2024-03-27T15:55:41"/>
    <x v="48"/>
    <x v="2"/>
    <x v="1"/>
    <x v="1"/>
    <s v="Undefined"/>
    <d v="1899-12-30T17:27:00"/>
    <d v="1899-12-30T18:45:00"/>
    <x v="0"/>
    <m/>
    <m/>
    <s v="KAEC - MAD"/>
    <x v="0"/>
    <x v="48"/>
    <x v="0"/>
  </r>
  <r>
    <d v="2024-03-27T15:54:20"/>
    <x v="48"/>
    <x v="2"/>
    <x v="2"/>
    <x v="2"/>
    <s v="Undefined"/>
    <d v="1899-12-30T16:20:00"/>
    <d v="1899-12-30T16:48:00"/>
    <x v="0"/>
    <m/>
    <m/>
    <s v="MAK - JED"/>
    <x v="0"/>
    <x v="48"/>
    <x v="0"/>
  </r>
  <r>
    <d v="2024-03-27T15:54:31"/>
    <x v="48"/>
    <x v="2"/>
    <x v="2"/>
    <x v="0"/>
    <s v="Undefined"/>
    <d v="1899-12-30T16:20:00"/>
    <d v="1899-12-30T17:24:00"/>
    <x v="0"/>
    <m/>
    <m/>
    <s v="MAK - KAEC"/>
    <x v="0"/>
    <x v="48"/>
    <x v="0"/>
  </r>
  <r>
    <d v="2024-03-27T15:54:38"/>
    <x v="48"/>
    <x v="2"/>
    <x v="2"/>
    <x v="1"/>
    <s v="Undefined"/>
    <d v="1899-12-30T16:20:00"/>
    <d v="1899-12-30T18:45:00"/>
    <x v="0"/>
    <m/>
    <m/>
    <s v="MAK - MAD"/>
    <x v="0"/>
    <x v="48"/>
    <x v="0"/>
  </r>
  <r>
    <d v="2024-03-27T15:54:45"/>
    <x v="48"/>
    <x v="3"/>
    <x v="0"/>
    <x v="3"/>
    <s v="Undefined"/>
    <d v="1899-12-30T18:41:00"/>
    <d v="1899-12-30T19:15:00"/>
    <x v="0"/>
    <m/>
    <m/>
    <s v="JED - MAK"/>
    <x v="0"/>
    <x v="48"/>
    <x v="0"/>
  </r>
  <r>
    <d v="2024-03-27T15:55:31"/>
    <x v="48"/>
    <x v="3"/>
    <x v="1"/>
    <x v="2"/>
    <s v="Undefined"/>
    <d v="1899-12-30T18:03:00"/>
    <d v="1899-12-30T18:37:00"/>
    <x v="0"/>
    <m/>
    <m/>
    <s v="KAEC - JED"/>
    <x v="0"/>
    <x v="48"/>
    <x v="0"/>
  </r>
  <r>
    <d v="2024-03-27T15:55:27"/>
    <x v="48"/>
    <x v="3"/>
    <x v="1"/>
    <x v="3"/>
    <s v="Undefined"/>
    <d v="1899-12-30T18:03:00"/>
    <d v="1899-12-30T19:15:00"/>
    <x v="0"/>
    <m/>
    <m/>
    <s v="KAEC - MAK"/>
    <x v="0"/>
    <x v="48"/>
    <x v="0"/>
  </r>
  <r>
    <d v="2024-03-27T15:55:53"/>
    <x v="48"/>
    <x v="3"/>
    <x v="3"/>
    <x v="2"/>
    <s v="Undefined"/>
    <d v="1899-12-30T16:50:00"/>
    <d v="1899-12-30T18:37:00"/>
    <x v="0"/>
    <m/>
    <m/>
    <s v="MAD - JED"/>
    <x v="0"/>
    <x v="48"/>
    <x v="0"/>
  </r>
  <r>
    <d v="2024-03-27T15:56:04"/>
    <x v="48"/>
    <x v="3"/>
    <x v="3"/>
    <x v="0"/>
    <s v="Undefined"/>
    <d v="1899-12-30T16:50:00"/>
    <d v="1899-12-30T18:00:00"/>
    <x v="0"/>
    <m/>
    <m/>
    <s v="MAD - KAEC"/>
    <x v="0"/>
    <x v="48"/>
    <x v="0"/>
  </r>
  <r>
    <d v="2024-03-27T15:55:47"/>
    <x v="48"/>
    <x v="3"/>
    <x v="3"/>
    <x v="3"/>
    <s v="Undefined"/>
    <d v="1899-12-30T16:50:00"/>
    <d v="1899-12-30T19:15:00"/>
    <x v="0"/>
    <m/>
    <m/>
    <s v="MAD - MAK"/>
    <x v="0"/>
    <x v="48"/>
    <x v="0"/>
  </r>
  <r>
    <d v="2024-03-27T15:54:56"/>
    <x v="48"/>
    <x v="4"/>
    <x v="0"/>
    <x v="0"/>
    <s v="Undefined"/>
    <d v="1899-12-30T19:32:00"/>
    <d v="1899-12-30T20:04:00"/>
    <x v="0"/>
    <m/>
    <m/>
    <s v="JED - KAEC"/>
    <x v="0"/>
    <x v="48"/>
    <x v="0"/>
  </r>
  <r>
    <d v="2024-03-27T15:55:03"/>
    <x v="48"/>
    <x v="4"/>
    <x v="0"/>
    <x v="1"/>
    <s v="Undefined"/>
    <d v="1899-12-30T19:32:00"/>
    <d v="1899-12-30T21:25:00"/>
    <x v="0"/>
    <m/>
    <m/>
    <s v="JED - MAD"/>
    <x v="0"/>
    <x v="48"/>
    <x v="0"/>
  </r>
  <r>
    <d v="2024-03-27T15:55:41"/>
    <x v="48"/>
    <x v="4"/>
    <x v="1"/>
    <x v="1"/>
    <s v="Undefined"/>
    <d v="1899-12-30T20:07:00"/>
    <d v="1899-12-30T21:25:00"/>
    <x v="0"/>
    <m/>
    <m/>
    <s v="KAEC - MAD"/>
    <x v="0"/>
    <x v="48"/>
    <x v="0"/>
  </r>
  <r>
    <d v="2024-03-27T15:54:20"/>
    <x v="48"/>
    <x v="4"/>
    <x v="2"/>
    <x v="2"/>
    <s v="Undefined"/>
    <d v="1899-12-30T19:00:00"/>
    <d v="1899-12-30T19:28:00"/>
    <x v="0"/>
    <m/>
    <m/>
    <s v="MAK - JED"/>
    <x v="0"/>
    <x v="48"/>
    <x v="0"/>
  </r>
  <r>
    <d v="2024-03-27T15:54:31"/>
    <x v="48"/>
    <x v="4"/>
    <x v="2"/>
    <x v="0"/>
    <s v="Undefined"/>
    <d v="1899-12-30T19:00:00"/>
    <d v="1899-12-30T20:04:00"/>
    <x v="0"/>
    <m/>
    <m/>
    <s v="MAK - KAEC"/>
    <x v="0"/>
    <x v="48"/>
    <x v="0"/>
  </r>
  <r>
    <d v="2024-03-27T15:54:38"/>
    <x v="48"/>
    <x v="4"/>
    <x v="2"/>
    <x v="1"/>
    <s v="Undefined"/>
    <d v="1899-12-30T19:00:00"/>
    <d v="1899-12-30T21:25:00"/>
    <x v="0"/>
    <m/>
    <m/>
    <s v="MAK - MAD"/>
    <x v="0"/>
    <x v="48"/>
    <x v="0"/>
  </r>
  <r>
    <d v="2024-03-27T15:54:45"/>
    <x v="48"/>
    <x v="5"/>
    <x v="0"/>
    <x v="3"/>
    <s v="Undefined"/>
    <d v="1899-12-30T21:21:00"/>
    <d v="1899-12-30T21:55:00"/>
    <x v="0"/>
    <m/>
    <m/>
    <s v="JED - MAK"/>
    <x v="0"/>
    <x v="48"/>
    <x v="0"/>
  </r>
  <r>
    <d v="2024-03-27T15:55:31"/>
    <x v="48"/>
    <x v="5"/>
    <x v="1"/>
    <x v="2"/>
    <s v="Undefined"/>
    <d v="1899-12-30T20:43:00"/>
    <d v="1899-12-30T21:17:00"/>
    <x v="0"/>
    <m/>
    <m/>
    <s v="KAEC - JED"/>
    <x v="0"/>
    <x v="48"/>
    <x v="0"/>
  </r>
  <r>
    <d v="2024-03-27T15:55:27"/>
    <x v="48"/>
    <x v="5"/>
    <x v="1"/>
    <x v="3"/>
    <s v="Undefined"/>
    <d v="1899-12-30T20:43:00"/>
    <d v="1899-12-30T21:55:00"/>
    <x v="0"/>
    <m/>
    <m/>
    <s v="KAEC - MAK"/>
    <x v="0"/>
    <x v="48"/>
    <x v="0"/>
  </r>
  <r>
    <d v="2024-03-27T15:55:53"/>
    <x v="48"/>
    <x v="5"/>
    <x v="3"/>
    <x v="2"/>
    <s v="Undefined"/>
    <d v="1899-12-30T19:30:00"/>
    <d v="1899-12-30T21:17:00"/>
    <x v="0"/>
    <m/>
    <m/>
    <s v="MAD - JED"/>
    <x v="0"/>
    <x v="48"/>
    <x v="0"/>
  </r>
  <r>
    <d v="2024-03-27T15:56:04"/>
    <x v="48"/>
    <x v="5"/>
    <x v="3"/>
    <x v="0"/>
    <s v="Undefined"/>
    <d v="1899-12-30T19:30:00"/>
    <d v="1899-12-30T20:40:00"/>
    <x v="0"/>
    <m/>
    <m/>
    <s v="MAD - KAEC"/>
    <x v="0"/>
    <x v="48"/>
    <x v="0"/>
  </r>
  <r>
    <d v="2024-03-27T15:55:47"/>
    <x v="48"/>
    <x v="5"/>
    <x v="3"/>
    <x v="3"/>
    <s v="Undefined"/>
    <d v="1899-12-30T19:30:00"/>
    <d v="1899-12-30T21:55:00"/>
    <x v="0"/>
    <m/>
    <m/>
    <s v="MAD - MAK"/>
    <x v="0"/>
    <x v="48"/>
    <x v="0"/>
  </r>
  <r>
    <d v="2024-03-27T15:55:02"/>
    <x v="48"/>
    <x v="199"/>
    <x v="0"/>
    <x v="1"/>
    <s v="Undefined"/>
    <d v="1899-12-30T07:32:00"/>
    <d v="1899-12-30T09:20:00"/>
    <x v="0"/>
    <m/>
    <m/>
    <s v="JED - MAD"/>
    <x v="0"/>
    <x v="48"/>
    <x v="0"/>
  </r>
  <r>
    <d v="2024-03-27T15:54:20"/>
    <x v="48"/>
    <x v="199"/>
    <x v="2"/>
    <x v="2"/>
    <s v="Undefined"/>
    <d v="1899-12-30T07:00:00"/>
    <d v="1899-12-30T07:28:00"/>
    <x v="0"/>
    <m/>
    <m/>
    <s v="MAK - JED"/>
    <x v="0"/>
    <x v="48"/>
    <x v="0"/>
  </r>
  <r>
    <d v="2024-03-27T15:54:37"/>
    <x v="48"/>
    <x v="199"/>
    <x v="2"/>
    <x v="1"/>
    <s v="Undefined"/>
    <d v="1899-12-30T07:00:00"/>
    <d v="1899-12-30T09:20:00"/>
    <x v="0"/>
    <m/>
    <m/>
    <s v="MAK - MAD"/>
    <x v="0"/>
    <x v="48"/>
    <x v="0"/>
  </r>
  <r>
    <d v="2024-03-27T15:54:44"/>
    <x v="48"/>
    <x v="200"/>
    <x v="0"/>
    <x v="3"/>
    <s v="Undefined"/>
    <d v="1899-12-30T09:15:00"/>
    <d v="1899-12-30T09:50:00"/>
    <x v="0"/>
    <m/>
    <m/>
    <s v="JED - MAK"/>
    <x v="0"/>
    <x v="48"/>
    <x v="0"/>
  </r>
  <r>
    <d v="2024-03-27T15:55:52"/>
    <x v="48"/>
    <x v="200"/>
    <x v="3"/>
    <x v="2"/>
    <s v="Undefined"/>
    <d v="1899-12-30T07:30:00"/>
    <d v="1899-12-30T09:11:00"/>
    <x v="0"/>
    <m/>
    <m/>
    <s v="MAD - JED"/>
    <x v="0"/>
    <x v="48"/>
    <x v="0"/>
  </r>
  <r>
    <d v="2024-03-27T15:55:46"/>
    <x v="48"/>
    <x v="200"/>
    <x v="3"/>
    <x v="3"/>
    <s v="Undefined"/>
    <d v="1899-12-30T07:30:00"/>
    <d v="1899-12-30T09:50:00"/>
    <x v="0"/>
    <m/>
    <m/>
    <s v="MAD - MAK"/>
    <x v="0"/>
    <x v="48"/>
    <x v="0"/>
  </r>
  <r>
    <d v="2024-03-27T15:55:02"/>
    <x v="48"/>
    <x v="46"/>
    <x v="0"/>
    <x v="1"/>
    <s v="Undefined"/>
    <d v="1899-12-30T10:32:00"/>
    <d v="1899-12-30T12:20:00"/>
    <x v="0"/>
    <m/>
    <m/>
    <s v="JED - MAD"/>
    <x v="0"/>
    <x v="48"/>
    <x v="0"/>
  </r>
  <r>
    <d v="2024-03-27T15:54:20"/>
    <x v="48"/>
    <x v="46"/>
    <x v="2"/>
    <x v="2"/>
    <s v="Undefined"/>
    <d v="1899-12-30T10:00:00"/>
    <d v="1899-12-30T10:28:00"/>
    <x v="0"/>
    <m/>
    <m/>
    <s v="MAK - JED"/>
    <x v="0"/>
    <x v="48"/>
    <x v="0"/>
  </r>
  <r>
    <d v="2024-03-27T15:54:37"/>
    <x v="48"/>
    <x v="46"/>
    <x v="2"/>
    <x v="1"/>
    <s v="Undefined"/>
    <d v="1899-12-30T10:00:00"/>
    <d v="1899-12-30T12:20:00"/>
    <x v="0"/>
    <m/>
    <m/>
    <s v="MAK - MAD"/>
    <x v="0"/>
    <x v="48"/>
    <x v="0"/>
  </r>
  <r>
    <d v="2024-03-27T15:54:44"/>
    <x v="48"/>
    <x v="47"/>
    <x v="0"/>
    <x v="3"/>
    <s v="Undefined"/>
    <d v="1899-12-30T12:15:00"/>
    <d v="1899-12-30T12:50:00"/>
    <x v="0"/>
    <m/>
    <m/>
    <s v="JED - MAK"/>
    <x v="0"/>
    <x v="48"/>
    <x v="0"/>
  </r>
  <r>
    <d v="2024-03-27T15:55:53"/>
    <x v="48"/>
    <x v="47"/>
    <x v="3"/>
    <x v="2"/>
    <s v="Undefined"/>
    <d v="1899-12-30T10:30:00"/>
    <d v="1899-12-30T12:11:00"/>
    <x v="0"/>
    <m/>
    <m/>
    <s v="MAD - JED"/>
    <x v="0"/>
    <x v="48"/>
    <x v="0"/>
  </r>
  <r>
    <d v="2024-03-27T15:55:47"/>
    <x v="48"/>
    <x v="47"/>
    <x v="3"/>
    <x v="3"/>
    <s v="Undefined"/>
    <d v="1899-12-30T10:30:00"/>
    <d v="1899-12-30T12:50:00"/>
    <x v="0"/>
    <m/>
    <m/>
    <s v="MAD - MAK"/>
    <x v="0"/>
    <x v="48"/>
    <x v="0"/>
  </r>
  <r>
    <d v="2024-03-27T15:55:02"/>
    <x v="48"/>
    <x v="48"/>
    <x v="0"/>
    <x v="1"/>
    <s v="Undefined"/>
    <d v="1899-12-30T11:32:00"/>
    <d v="1899-12-30T13:20:00"/>
    <x v="0"/>
    <m/>
    <m/>
    <s v="JED - MAD"/>
    <x v="0"/>
    <x v="48"/>
    <x v="0"/>
  </r>
  <r>
    <d v="2024-03-27T15:54:20"/>
    <x v="48"/>
    <x v="48"/>
    <x v="2"/>
    <x v="2"/>
    <s v="Undefined"/>
    <d v="1899-12-30T11:00:00"/>
    <d v="1899-12-30T11:28:00"/>
    <x v="0"/>
    <m/>
    <m/>
    <s v="MAK - JED"/>
    <x v="0"/>
    <x v="48"/>
    <x v="0"/>
  </r>
  <r>
    <d v="2024-03-27T15:54:37"/>
    <x v="48"/>
    <x v="48"/>
    <x v="2"/>
    <x v="1"/>
    <s v="Undefined"/>
    <d v="1899-12-30T11:00:00"/>
    <d v="1899-12-30T13:20:00"/>
    <x v="0"/>
    <m/>
    <m/>
    <s v="MAK - MAD"/>
    <x v="0"/>
    <x v="48"/>
    <x v="0"/>
  </r>
  <r>
    <d v="2024-03-27T15:54:45"/>
    <x v="48"/>
    <x v="49"/>
    <x v="0"/>
    <x v="3"/>
    <s v="Undefined"/>
    <d v="1899-12-30T13:15:00"/>
    <d v="1899-12-30T13:50:00"/>
    <x v="0"/>
    <m/>
    <m/>
    <s v="JED - MAK"/>
    <x v="0"/>
    <x v="48"/>
    <x v="0"/>
  </r>
  <r>
    <d v="2024-03-27T15:55:53"/>
    <x v="48"/>
    <x v="49"/>
    <x v="3"/>
    <x v="2"/>
    <s v="Undefined"/>
    <d v="1899-12-30T11:30:00"/>
    <d v="1899-12-30T13:11:00"/>
    <x v="0"/>
    <m/>
    <m/>
    <s v="MAD - JED"/>
    <x v="0"/>
    <x v="48"/>
    <x v="0"/>
  </r>
  <r>
    <d v="2024-03-27T15:55:47"/>
    <x v="48"/>
    <x v="49"/>
    <x v="3"/>
    <x v="3"/>
    <s v="Undefined"/>
    <d v="1899-12-30T11:30:00"/>
    <d v="1899-12-30T13:50:00"/>
    <x v="0"/>
    <m/>
    <m/>
    <s v="MAD - MAK"/>
    <x v="0"/>
    <x v="48"/>
    <x v="0"/>
  </r>
  <r>
    <d v="2024-03-27T15:55:02"/>
    <x v="48"/>
    <x v="50"/>
    <x v="0"/>
    <x v="1"/>
    <s v="Undefined"/>
    <d v="1899-12-30T12:32:00"/>
    <d v="1899-12-30T14:20:00"/>
    <x v="0"/>
    <m/>
    <m/>
    <s v="JED - MAD"/>
    <x v="0"/>
    <x v="48"/>
    <x v="0"/>
  </r>
  <r>
    <d v="2024-03-27T15:54:20"/>
    <x v="48"/>
    <x v="50"/>
    <x v="2"/>
    <x v="2"/>
    <s v="Undefined"/>
    <d v="1899-12-30T12:00:00"/>
    <d v="1899-12-30T12:28:00"/>
    <x v="0"/>
    <m/>
    <m/>
    <s v="MAK - JED"/>
    <x v="0"/>
    <x v="48"/>
    <x v="0"/>
  </r>
  <r>
    <d v="2024-03-27T15:54:37"/>
    <x v="48"/>
    <x v="50"/>
    <x v="2"/>
    <x v="1"/>
    <s v="Undefined"/>
    <d v="1899-12-30T12:00:00"/>
    <d v="1899-12-30T14:20:00"/>
    <x v="0"/>
    <m/>
    <m/>
    <s v="MAK - MAD"/>
    <x v="0"/>
    <x v="48"/>
    <x v="0"/>
  </r>
  <r>
    <d v="2024-03-27T15:54:45"/>
    <x v="48"/>
    <x v="6"/>
    <x v="0"/>
    <x v="3"/>
    <s v="Undefined"/>
    <d v="1899-12-30T14:15:00"/>
    <d v="1899-12-30T14:50:00"/>
    <x v="0"/>
    <m/>
    <m/>
    <s v="JED - MAK"/>
    <x v="0"/>
    <x v="48"/>
    <x v="0"/>
  </r>
  <r>
    <d v="2024-03-27T15:55:53"/>
    <x v="48"/>
    <x v="6"/>
    <x v="3"/>
    <x v="2"/>
    <s v="Undefined"/>
    <d v="1899-12-30T12:30:00"/>
    <d v="1899-12-30T14:11:00"/>
    <x v="0"/>
    <m/>
    <m/>
    <s v="MAD - JED"/>
    <x v="0"/>
    <x v="48"/>
    <x v="0"/>
  </r>
  <r>
    <d v="2024-03-27T15:55:47"/>
    <x v="48"/>
    <x v="6"/>
    <x v="3"/>
    <x v="3"/>
    <s v="Undefined"/>
    <d v="1899-12-30T12:30:00"/>
    <d v="1899-12-30T14:50:00"/>
    <x v="0"/>
    <m/>
    <m/>
    <s v="MAD - MAK"/>
    <x v="0"/>
    <x v="48"/>
    <x v="0"/>
  </r>
  <r>
    <d v="2024-03-27T15:55:03"/>
    <x v="48"/>
    <x v="52"/>
    <x v="0"/>
    <x v="1"/>
    <s v="Undefined"/>
    <d v="1899-12-30T13:32:00"/>
    <d v="1899-12-30T15:20:00"/>
    <x v="0"/>
    <m/>
    <m/>
    <s v="JED - MAD"/>
    <x v="0"/>
    <x v="48"/>
    <x v="0"/>
  </r>
  <r>
    <d v="2024-03-27T15:54:20"/>
    <x v="48"/>
    <x v="52"/>
    <x v="2"/>
    <x v="2"/>
    <s v="Undefined"/>
    <d v="1899-12-30T13:00:00"/>
    <d v="1899-12-30T13:28:00"/>
    <x v="0"/>
    <m/>
    <m/>
    <s v="MAK - JED"/>
    <x v="0"/>
    <x v="48"/>
    <x v="0"/>
  </r>
  <r>
    <d v="2024-03-27T15:54:37"/>
    <x v="48"/>
    <x v="52"/>
    <x v="2"/>
    <x v="1"/>
    <s v="Undefined"/>
    <d v="1899-12-30T13:00:00"/>
    <d v="1899-12-30T15:20:00"/>
    <x v="0"/>
    <m/>
    <m/>
    <s v="MAK - MAD"/>
    <x v="0"/>
    <x v="48"/>
    <x v="0"/>
  </r>
  <r>
    <d v="2024-03-27T15:54:45"/>
    <x v="48"/>
    <x v="8"/>
    <x v="0"/>
    <x v="3"/>
    <s v="Undefined"/>
    <d v="1899-12-30T15:15:00"/>
    <d v="1899-12-30T15:50:00"/>
    <x v="0"/>
    <m/>
    <m/>
    <s v="JED - MAK"/>
    <x v="0"/>
    <x v="48"/>
    <x v="0"/>
  </r>
  <r>
    <d v="2024-03-27T15:55:53"/>
    <x v="48"/>
    <x v="8"/>
    <x v="3"/>
    <x v="2"/>
    <s v="Undefined"/>
    <d v="1899-12-30T13:30:00"/>
    <d v="1899-12-30T15:11:00"/>
    <x v="0"/>
    <m/>
    <m/>
    <s v="MAD - JED"/>
    <x v="0"/>
    <x v="48"/>
    <x v="0"/>
  </r>
  <r>
    <d v="2024-03-27T15:55:47"/>
    <x v="48"/>
    <x v="8"/>
    <x v="3"/>
    <x v="3"/>
    <s v="Undefined"/>
    <d v="1899-12-30T13:30:00"/>
    <d v="1899-12-30T15:50:00"/>
    <x v="0"/>
    <m/>
    <m/>
    <s v="MAD - MAK"/>
    <x v="0"/>
    <x v="48"/>
    <x v="0"/>
  </r>
  <r>
    <d v="2024-03-27T15:55:03"/>
    <x v="48"/>
    <x v="10"/>
    <x v="0"/>
    <x v="1"/>
    <s v="Undefined"/>
    <d v="1899-12-30T15:52:00"/>
    <d v="1899-12-30T17:40:00"/>
    <x v="0"/>
    <m/>
    <m/>
    <s v="JED - MAD"/>
    <x v="0"/>
    <x v="48"/>
    <x v="0"/>
  </r>
  <r>
    <d v="2024-03-27T15:54:20"/>
    <x v="48"/>
    <x v="10"/>
    <x v="2"/>
    <x v="2"/>
    <s v="Undefined"/>
    <d v="1899-12-30T15:20:00"/>
    <d v="1899-12-30T15:48:00"/>
    <x v="0"/>
    <m/>
    <m/>
    <s v="MAK - JED"/>
    <x v="0"/>
    <x v="48"/>
    <x v="0"/>
  </r>
  <r>
    <d v="2024-03-27T15:54:38"/>
    <x v="48"/>
    <x v="10"/>
    <x v="2"/>
    <x v="1"/>
    <s v="Undefined"/>
    <d v="1899-12-30T15:20:00"/>
    <d v="1899-12-30T17:40:00"/>
    <x v="0"/>
    <m/>
    <m/>
    <s v="MAK - MAD"/>
    <x v="0"/>
    <x v="48"/>
    <x v="0"/>
  </r>
  <r>
    <d v="2024-03-27T15:54:45"/>
    <x v="48"/>
    <x v="11"/>
    <x v="0"/>
    <x v="3"/>
    <s v="Undefined"/>
    <d v="1899-12-30T17:35:00"/>
    <d v="1899-12-30T18:10:00"/>
    <x v="0"/>
    <m/>
    <m/>
    <s v="JED - MAK"/>
    <x v="0"/>
    <x v="48"/>
    <x v="0"/>
  </r>
  <r>
    <d v="2024-03-27T15:55:53"/>
    <x v="48"/>
    <x v="11"/>
    <x v="3"/>
    <x v="2"/>
    <s v="Undefined"/>
    <d v="1899-12-30T15:50:00"/>
    <d v="1899-12-30T17:31:00"/>
    <x v="0"/>
    <m/>
    <m/>
    <s v="MAD - JED"/>
    <x v="0"/>
    <x v="48"/>
    <x v="0"/>
  </r>
  <r>
    <d v="2024-03-27T15:55:47"/>
    <x v="48"/>
    <x v="11"/>
    <x v="3"/>
    <x v="3"/>
    <s v="Undefined"/>
    <d v="1899-12-30T15:50:00"/>
    <d v="1899-12-30T18:10:00"/>
    <x v="0"/>
    <m/>
    <m/>
    <s v="MAD - MAK"/>
    <x v="0"/>
    <x v="48"/>
    <x v="0"/>
  </r>
  <r>
    <d v="2024-03-27T15:55:03"/>
    <x v="48"/>
    <x v="12"/>
    <x v="0"/>
    <x v="1"/>
    <s v="Undefined"/>
    <d v="1899-12-30T17:32:00"/>
    <d v="1899-12-30T19:20:00"/>
    <x v="0"/>
    <m/>
    <m/>
    <s v="JED - MAD"/>
    <x v="0"/>
    <x v="48"/>
    <x v="0"/>
  </r>
  <r>
    <d v="2024-03-27T15:54:20"/>
    <x v="48"/>
    <x v="12"/>
    <x v="2"/>
    <x v="2"/>
    <s v="Undefined"/>
    <d v="1899-12-30T17:00:00"/>
    <d v="1899-12-30T17:28:00"/>
    <x v="0"/>
    <m/>
    <m/>
    <s v="MAK - JED"/>
    <x v="0"/>
    <x v="48"/>
    <x v="0"/>
  </r>
  <r>
    <d v="2024-03-27T15:54:38"/>
    <x v="48"/>
    <x v="12"/>
    <x v="2"/>
    <x v="1"/>
    <s v="Undefined"/>
    <d v="1899-12-30T17:00:00"/>
    <d v="1899-12-30T19:20:00"/>
    <x v="0"/>
    <m/>
    <m/>
    <s v="MAK - MAD"/>
    <x v="0"/>
    <x v="48"/>
    <x v="0"/>
  </r>
  <r>
    <d v="2024-03-27T15:54:45"/>
    <x v="48"/>
    <x v="13"/>
    <x v="0"/>
    <x v="3"/>
    <s v="Undefined"/>
    <d v="1899-12-30T19:15:00"/>
    <d v="1899-12-30T19:50:00"/>
    <x v="0"/>
    <m/>
    <m/>
    <s v="JED - MAK"/>
    <x v="0"/>
    <x v="48"/>
    <x v="0"/>
  </r>
  <r>
    <d v="2024-03-27T15:55:53"/>
    <x v="48"/>
    <x v="13"/>
    <x v="3"/>
    <x v="2"/>
    <s v="Undefined"/>
    <d v="1899-12-30T17:30:00"/>
    <d v="1899-12-30T19:11:00"/>
    <x v="0"/>
    <m/>
    <m/>
    <s v="MAD - JED"/>
    <x v="0"/>
    <x v="48"/>
    <x v="0"/>
  </r>
  <r>
    <d v="2024-03-27T15:55:47"/>
    <x v="48"/>
    <x v="13"/>
    <x v="3"/>
    <x v="3"/>
    <s v="Undefined"/>
    <d v="1899-12-30T17:30:00"/>
    <d v="1899-12-30T19:50:00"/>
    <x v="0"/>
    <m/>
    <m/>
    <s v="MAD - MAK"/>
    <x v="0"/>
    <x v="48"/>
    <x v="0"/>
  </r>
  <r>
    <d v="2024-03-27T15:55:03"/>
    <x v="48"/>
    <x v="14"/>
    <x v="0"/>
    <x v="1"/>
    <s v="Undefined"/>
    <d v="1899-12-30T18:32:00"/>
    <d v="1899-12-30T20:20:00"/>
    <x v="0"/>
    <m/>
    <m/>
    <s v="JED - MAD"/>
    <x v="0"/>
    <x v="48"/>
    <x v="0"/>
  </r>
  <r>
    <d v="2024-03-27T15:54:20"/>
    <x v="48"/>
    <x v="14"/>
    <x v="2"/>
    <x v="2"/>
    <s v="Undefined"/>
    <d v="1899-12-30T18:00:00"/>
    <d v="1899-12-30T18:28:00"/>
    <x v="0"/>
    <m/>
    <m/>
    <s v="MAK - JED"/>
    <x v="0"/>
    <x v="48"/>
    <x v="0"/>
  </r>
  <r>
    <d v="2024-03-27T15:54:38"/>
    <x v="48"/>
    <x v="14"/>
    <x v="2"/>
    <x v="1"/>
    <s v="Undefined"/>
    <d v="1899-12-30T18:00:00"/>
    <d v="1899-12-30T20:20:00"/>
    <x v="0"/>
    <m/>
    <m/>
    <s v="MAK - MAD"/>
    <x v="0"/>
    <x v="48"/>
    <x v="0"/>
  </r>
  <r>
    <d v="2024-03-27T15:54:45"/>
    <x v="48"/>
    <x v="15"/>
    <x v="0"/>
    <x v="3"/>
    <s v="Undefined"/>
    <d v="1899-12-30T20:15:00"/>
    <d v="1899-12-30T20:50:00"/>
    <x v="0"/>
    <m/>
    <m/>
    <s v="JED - MAK"/>
    <x v="0"/>
    <x v="48"/>
    <x v="0"/>
  </r>
  <r>
    <d v="2024-03-27T15:55:53"/>
    <x v="48"/>
    <x v="15"/>
    <x v="3"/>
    <x v="2"/>
    <s v="Undefined"/>
    <d v="1899-12-30T18:30:00"/>
    <d v="1899-12-30T20:11:00"/>
    <x v="0"/>
    <m/>
    <m/>
    <s v="MAD - JED"/>
    <x v="0"/>
    <x v="48"/>
    <x v="0"/>
  </r>
  <r>
    <d v="2024-03-27T15:55:47"/>
    <x v="48"/>
    <x v="15"/>
    <x v="3"/>
    <x v="3"/>
    <s v="Undefined"/>
    <d v="1899-12-30T18:30:00"/>
    <d v="1899-12-30T20:50:00"/>
    <x v="0"/>
    <m/>
    <m/>
    <s v="MAD - MAK"/>
    <x v="0"/>
    <x v="48"/>
    <x v="0"/>
  </r>
  <r>
    <d v="2024-03-27T15:54:45"/>
    <x v="48"/>
    <x v="65"/>
    <x v="0"/>
    <x v="3"/>
    <s v="Undefined"/>
    <d v="1899-12-30T22:15:00"/>
    <d v="1899-12-30T22:50:00"/>
    <x v="0"/>
    <m/>
    <m/>
    <s v="JED - MAK"/>
    <x v="0"/>
    <x v="48"/>
    <x v="0"/>
  </r>
  <r>
    <d v="2024-03-27T15:55:53"/>
    <x v="48"/>
    <x v="65"/>
    <x v="3"/>
    <x v="2"/>
    <s v="Undefined"/>
    <d v="1899-12-30T20:30:00"/>
    <d v="1899-12-30T22:11:00"/>
    <x v="0"/>
    <m/>
    <m/>
    <s v="MAD - JED"/>
    <x v="0"/>
    <x v="48"/>
    <x v="0"/>
  </r>
  <r>
    <d v="2024-03-27T15:55:47"/>
    <x v="48"/>
    <x v="65"/>
    <x v="3"/>
    <x v="3"/>
    <s v="Undefined"/>
    <d v="1899-12-30T20:30:00"/>
    <d v="1899-12-30T22:50:00"/>
    <x v="0"/>
    <m/>
    <m/>
    <s v="MAD - MAK"/>
    <x v="0"/>
    <x v="48"/>
    <x v="0"/>
  </r>
  <r>
    <d v="2024-03-27T15:55:03"/>
    <x v="48"/>
    <x v="201"/>
    <x v="0"/>
    <x v="1"/>
    <s v="Undefined"/>
    <d v="1899-12-30T21:12:00"/>
    <d v="1899-12-30T23:00:00"/>
    <x v="0"/>
    <m/>
    <m/>
    <s v="JED - MAD"/>
    <x v="0"/>
    <x v="48"/>
    <x v="0"/>
  </r>
  <r>
    <d v="2024-03-27T15:54:21"/>
    <x v="48"/>
    <x v="201"/>
    <x v="2"/>
    <x v="2"/>
    <s v="Undefined"/>
    <d v="1899-12-30T20:40:00"/>
    <d v="1899-12-30T21:08:00"/>
    <x v="0"/>
    <m/>
    <m/>
    <s v="MAK - JED"/>
    <x v="0"/>
    <x v="48"/>
    <x v="0"/>
  </r>
  <r>
    <d v="2024-03-27T15:54:38"/>
    <x v="48"/>
    <x v="201"/>
    <x v="2"/>
    <x v="1"/>
    <s v="Undefined"/>
    <d v="1899-12-30T20:40:00"/>
    <d v="1899-12-30T23:00:00"/>
    <x v="0"/>
    <m/>
    <m/>
    <s v="MAK - MAD"/>
    <x v="0"/>
    <x v="48"/>
    <x v="0"/>
  </r>
  <r>
    <d v="2024-03-27T15:54:37"/>
    <x v="48"/>
    <x v="18"/>
    <x v="2"/>
    <x v="1"/>
    <s v="Undefined"/>
    <d v="1899-12-30T14:00:00"/>
    <d v="1899-12-30T16:15:00"/>
    <x v="0"/>
    <m/>
    <m/>
    <s v="MAK - MAD"/>
    <x v="0"/>
    <x v="48"/>
    <x v="0"/>
  </r>
  <r>
    <d v="2024-03-27T15:55:47"/>
    <x v="48"/>
    <x v="19"/>
    <x v="3"/>
    <x v="3"/>
    <s v="Undefined"/>
    <d v="1899-12-30T14:30:00"/>
    <d v="1899-12-30T16:45:00"/>
    <x v="0"/>
    <m/>
    <m/>
    <s v="MAD - MAK"/>
    <x v="0"/>
    <x v="48"/>
    <x v="0"/>
  </r>
  <r>
    <d v="2024-03-27T15:54:38"/>
    <x v="48"/>
    <x v="20"/>
    <x v="2"/>
    <x v="1"/>
    <s v="Undefined"/>
    <d v="1899-12-30T15:00:00"/>
    <d v="1899-12-30T17:15:00"/>
    <x v="0"/>
    <m/>
    <m/>
    <s v="MAK - MAD"/>
    <x v="0"/>
    <x v="48"/>
    <x v="0"/>
  </r>
  <r>
    <d v="2024-03-27T15:55:47"/>
    <x v="48"/>
    <x v="21"/>
    <x v="3"/>
    <x v="3"/>
    <s v="Undefined"/>
    <d v="1899-12-30T15:30:00"/>
    <d v="1899-12-30T17:45:00"/>
    <x v="0"/>
    <m/>
    <m/>
    <s v="MAD - MAK"/>
    <x v="0"/>
    <x v="48"/>
    <x v="0"/>
  </r>
  <r>
    <d v="2024-03-27T15:54:38"/>
    <x v="48"/>
    <x v="22"/>
    <x v="2"/>
    <x v="1"/>
    <s v="Undefined"/>
    <d v="1899-12-30T16:00:00"/>
    <d v="1899-12-30T18:15:00"/>
    <x v="0"/>
    <m/>
    <m/>
    <s v="MAK - MAD"/>
    <x v="0"/>
    <x v="48"/>
    <x v="0"/>
  </r>
  <r>
    <d v="2024-03-27T15:55:47"/>
    <x v="48"/>
    <x v="23"/>
    <x v="3"/>
    <x v="3"/>
    <s v="Undefined"/>
    <d v="1899-12-30T16:30:00"/>
    <d v="1899-12-30T18:45:00"/>
    <x v="0"/>
    <m/>
    <m/>
    <s v="MAD - MAK"/>
    <x v="0"/>
    <x v="48"/>
    <x v="0"/>
  </r>
  <r>
    <d v="2024-03-27T15:54:51"/>
    <x v="48"/>
    <x v="202"/>
    <x v="0"/>
    <x v="4"/>
    <s v="Undefined"/>
    <d v="1899-12-30T07:09:00"/>
    <d v="1899-12-30T07:29:00"/>
    <x v="0"/>
    <m/>
    <m/>
    <s v="JED - KAIA"/>
    <x v="0"/>
    <x v="48"/>
    <x v="0"/>
  </r>
  <r>
    <d v="2024-03-27T15:54:26"/>
    <x v="48"/>
    <x v="202"/>
    <x v="2"/>
    <x v="4"/>
    <s v="Undefined"/>
    <d v="1899-12-30T06:35:00"/>
    <d v="1899-12-30T07:29:00"/>
    <x v="0"/>
    <m/>
    <m/>
    <s v="MAK - KAIA"/>
    <x v="0"/>
    <x v="48"/>
    <x v="0"/>
  </r>
  <r>
    <d v="2024-03-27T15:54:20"/>
    <x v="48"/>
    <x v="202"/>
    <x v="2"/>
    <x v="2"/>
    <s v="Undefined"/>
    <d v="1899-12-30T06:35:00"/>
    <d v="1899-12-30T07:05:00"/>
    <x v="0"/>
    <m/>
    <m/>
    <s v="MAK - JED"/>
    <x v="0"/>
    <x v="48"/>
    <x v="0"/>
  </r>
  <r>
    <d v="2024-03-27T15:55:13"/>
    <x v="48"/>
    <x v="203"/>
    <x v="4"/>
    <x v="2"/>
    <s v="Undefined"/>
    <d v="1899-12-30T06:35:00"/>
    <d v="1899-12-30T06:51:00"/>
    <x v="0"/>
    <m/>
    <m/>
    <s v="KAIA - JED"/>
    <x v="0"/>
    <x v="48"/>
    <x v="0"/>
  </r>
  <r>
    <d v="2024-03-27T15:55:08"/>
    <x v="48"/>
    <x v="203"/>
    <x v="4"/>
    <x v="3"/>
    <s v="Undefined"/>
    <d v="1899-12-30T06:35:00"/>
    <d v="1899-12-30T07:29:00"/>
    <x v="0"/>
    <m/>
    <m/>
    <s v="KAIA - MAK"/>
    <x v="0"/>
    <x v="48"/>
    <x v="0"/>
  </r>
  <r>
    <d v="2024-03-27T15:54:44"/>
    <x v="48"/>
    <x v="203"/>
    <x v="0"/>
    <x v="3"/>
    <s v="Undefined"/>
    <d v="1899-12-30T06:55:00"/>
    <d v="1899-12-30T07:29:00"/>
    <x v="0"/>
    <m/>
    <m/>
    <s v="JED - MAK"/>
    <x v="0"/>
    <x v="48"/>
    <x v="0"/>
  </r>
  <r>
    <d v="2024-03-27T15:54:51"/>
    <x v="48"/>
    <x v="138"/>
    <x v="0"/>
    <x v="4"/>
    <s v="Undefined"/>
    <d v="1899-12-30T09:09:00"/>
    <d v="1899-12-30T09:29:00"/>
    <x v="0"/>
    <m/>
    <m/>
    <s v="JED - KAIA"/>
    <x v="0"/>
    <x v="48"/>
    <x v="0"/>
  </r>
  <r>
    <d v="2024-03-27T15:54:26"/>
    <x v="48"/>
    <x v="138"/>
    <x v="2"/>
    <x v="4"/>
    <s v="Undefined"/>
    <d v="1899-12-30T08:35:00"/>
    <d v="1899-12-30T09:29:00"/>
    <x v="0"/>
    <m/>
    <m/>
    <s v="MAK - KAIA"/>
    <x v="0"/>
    <x v="48"/>
    <x v="0"/>
  </r>
  <r>
    <d v="2024-03-27T15:54:20"/>
    <x v="48"/>
    <x v="138"/>
    <x v="2"/>
    <x v="2"/>
    <s v="Undefined"/>
    <d v="1899-12-30T08:35:00"/>
    <d v="1899-12-30T09:05:00"/>
    <x v="0"/>
    <m/>
    <m/>
    <s v="MAK - JED"/>
    <x v="0"/>
    <x v="48"/>
    <x v="0"/>
  </r>
  <r>
    <d v="2024-03-27T15:55:13"/>
    <x v="48"/>
    <x v="139"/>
    <x v="4"/>
    <x v="2"/>
    <s v="Undefined"/>
    <d v="1899-12-30T08:35:00"/>
    <d v="1899-12-30T08:51:00"/>
    <x v="0"/>
    <m/>
    <m/>
    <s v="KAIA - JED"/>
    <x v="0"/>
    <x v="48"/>
    <x v="0"/>
  </r>
  <r>
    <d v="2024-03-27T15:55:08"/>
    <x v="48"/>
    <x v="139"/>
    <x v="4"/>
    <x v="3"/>
    <s v="Undefined"/>
    <d v="1899-12-30T08:35:00"/>
    <d v="1899-12-30T09:29:00"/>
    <x v="0"/>
    <m/>
    <m/>
    <s v="KAIA - MAK"/>
    <x v="0"/>
    <x v="48"/>
    <x v="0"/>
  </r>
  <r>
    <d v="2024-03-27T15:54:44"/>
    <x v="48"/>
    <x v="139"/>
    <x v="0"/>
    <x v="3"/>
    <s v="Undefined"/>
    <d v="1899-12-30T08:55:00"/>
    <d v="1899-12-30T09:29:00"/>
    <x v="0"/>
    <m/>
    <m/>
    <s v="JED - MAK"/>
    <x v="0"/>
    <x v="48"/>
    <x v="0"/>
  </r>
  <r>
    <d v="2024-03-27T15:55:13"/>
    <x v="48"/>
    <x v="56"/>
    <x v="4"/>
    <x v="2"/>
    <s v="Undefined"/>
    <d v="1899-12-30T10:35:00"/>
    <d v="1899-12-30T10:51:00"/>
    <x v="0"/>
    <m/>
    <m/>
    <s v="KAIA - JED"/>
    <x v="0"/>
    <x v="48"/>
    <x v="0"/>
  </r>
  <r>
    <d v="2024-03-27T15:55:08"/>
    <x v="48"/>
    <x v="56"/>
    <x v="4"/>
    <x v="3"/>
    <s v="Undefined"/>
    <d v="1899-12-30T10:35:00"/>
    <d v="1899-12-30T11:29:00"/>
    <x v="0"/>
    <m/>
    <m/>
    <s v="KAIA - MAK"/>
    <x v="0"/>
    <x v="48"/>
    <x v="0"/>
  </r>
  <r>
    <d v="2024-03-27T15:54:44"/>
    <x v="48"/>
    <x v="56"/>
    <x v="0"/>
    <x v="3"/>
    <s v="Undefined"/>
    <d v="1899-12-30T10:55:00"/>
    <d v="1899-12-30T11:29:00"/>
    <x v="0"/>
    <m/>
    <m/>
    <s v="JED - MAK"/>
    <x v="0"/>
    <x v="48"/>
    <x v="0"/>
  </r>
  <r>
    <d v="2024-03-27T15:54:51"/>
    <x v="48"/>
    <x v="57"/>
    <x v="0"/>
    <x v="4"/>
    <s v="Undefined"/>
    <d v="1899-12-30T13:09:00"/>
    <d v="1899-12-30T13:29:00"/>
    <x v="0"/>
    <m/>
    <m/>
    <s v="JED - KAIA"/>
    <x v="0"/>
    <x v="48"/>
    <x v="0"/>
  </r>
  <r>
    <d v="2024-03-27T15:54:26"/>
    <x v="48"/>
    <x v="57"/>
    <x v="2"/>
    <x v="4"/>
    <s v="Undefined"/>
    <d v="1899-12-30T12:35:00"/>
    <d v="1899-12-30T13:29:00"/>
    <x v="0"/>
    <m/>
    <m/>
    <s v="MAK - KAIA"/>
    <x v="0"/>
    <x v="48"/>
    <x v="0"/>
  </r>
  <r>
    <d v="2024-03-27T15:54:20"/>
    <x v="48"/>
    <x v="57"/>
    <x v="2"/>
    <x v="2"/>
    <s v="Undefined"/>
    <d v="1899-12-30T12:35:00"/>
    <d v="1899-12-30T13:05:00"/>
    <x v="0"/>
    <m/>
    <m/>
    <s v="MAK - JED"/>
    <x v="0"/>
    <x v="48"/>
    <x v="0"/>
  </r>
  <r>
    <d v="2024-03-27T15:54:51"/>
    <x v="48"/>
    <x v="24"/>
    <x v="0"/>
    <x v="4"/>
    <s v="Undefined"/>
    <d v="1899-12-30T15:09:00"/>
    <d v="1899-12-30T15:29:00"/>
    <x v="0"/>
    <m/>
    <m/>
    <s v="JED - KAIA"/>
    <x v="0"/>
    <x v="48"/>
    <x v="0"/>
  </r>
  <r>
    <d v="2024-03-27T15:54:26"/>
    <x v="48"/>
    <x v="24"/>
    <x v="2"/>
    <x v="4"/>
    <s v="Undefined"/>
    <d v="1899-12-30T14:35:00"/>
    <d v="1899-12-30T15:29:00"/>
    <x v="0"/>
    <m/>
    <m/>
    <s v="MAK - KAIA"/>
    <x v="0"/>
    <x v="48"/>
    <x v="0"/>
  </r>
  <r>
    <d v="2024-03-27T15:54:20"/>
    <x v="48"/>
    <x v="24"/>
    <x v="2"/>
    <x v="2"/>
    <s v="Undefined"/>
    <d v="1899-12-30T14:35:00"/>
    <d v="1899-12-30T15:05:00"/>
    <x v="0"/>
    <m/>
    <m/>
    <s v="MAK - JED"/>
    <x v="0"/>
    <x v="48"/>
    <x v="0"/>
  </r>
  <r>
    <d v="2024-03-27T15:55:13"/>
    <x v="48"/>
    <x v="25"/>
    <x v="4"/>
    <x v="2"/>
    <s v="Undefined"/>
    <d v="1899-12-30T14:35:00"/>
    <d v="1899-12-30T14:51:00"/>
    <x v="0"/>
    <m/>
    <m/>
    <s v="KAIA - JED"/>
    <x v="0"/>
    <x v="48"/>
    <x v="0"/>
  </r>
  <r>
    <d v="2024-03-27T15:55:08"/>
    <x v="48"/>
    <x v="25"/>
    <x v="4"/>
    <x v="3"/>
    <s v="Undefined"/>
    <d v="1899-12-30T14:35:00"/>
    <d v="1899-12-30T15:29:00"/>
    <x v="0"/>
    <m/>
    <m/>
    <s v="KAIA - MAK"/>
    <x v="0"/>
    <x v="48"/>
    <x v="0"/>
  </r>
  <r>
    <d v="2024-03-27T15:54:45"/>
    <x v="48"/>
    <x v="25"/>
    <x v="0"/>
    <x v="3"/>
    <s v="Undefined"/>
    <d v="1899-12-30T14:55:00"/>
    <d v="1899-12-30T15:29:00"/>
    <x v="0"/>
    <m/>
    <m/>
    <s v="JED - MAK"/>
    <x v="0"/>
    <x v="48"/>
    <x v="0"/>
  </r>
  <r>
    <d v="2024-03-27T15:54:51"/>
    <x v="48"/>
    <x v="26"/>
    <x v="0"/>
    <x v="4"/>
    <s v="Undefined"/>
    <d v="1899-12-30T16:09:00"/>
    <d v="1899-12-30T16:29:00"/>
    <x v="0"/>
    <m/>
    <m/>
    <s v="JED - KAIA"/>
    <x v="0"/>
    <x v="48"/>
    <x v="0"/>
  </r>
  <r>
    <d v="2024-03-27T15:54:26"/>
    <x v="48"/>
    <x v="26"/>
    <x v="2"/>
    <x v="4"/>
    <s v="Undefined"/>
    <d v="1899-12-30T15:35:00"/>
    <d v="1899-12-30T16:29:00"/>
    <x v="0"/>
    <m/>
    <m/>
    <s v="MAK - KAIA"/>
    <x v="0"/>
    <x v="48"/>
    <x v="0"/>
  </r>
  <r>
    <d v="2024-03-27T15:54:20"/>
    <x v="48"/>
    <x v="26"/>
    <x v="2"/>
    <x v="2"/>
    <s v="Undefined"/>
    <d v="1899-12-30T15:35:00"/>
    <d v="1899-12-30T16:05:00"/>
    <x v="0"/>
    <m/>
    <m/>
    <s v="MAK - JED"/>
    <x v="0"/>
    <x v="48"/>
    <x v="0"/>
  </r>
  <r>
    <d v="2024-03-27T15:55:13"/>
    <x v="48"/>
    <x v="27"/>
    <x v="4"/>
    <x v="2"/>
    <s v="Undefined"/>
    <d v="1899-12-30T15:35:00"/>
    <d v="1899-12-30T15:51:00"/>
    <x v="0"/>
    <m/>
    <m/>
    <s v="KAIA - JED"/>
    <x v="0"/>
    <x v="48"/>
    <x v="0"/>
  </r>
  <r>
    <d v="2024-03-27T15:55:08"/>
    <x v="48"/>
    <x v="27"/>
    <x v="4"/>
    <x v="3"/>
    <s v="Undefined"/>
    <d v="1899-12-30T15:35:00"/>
    <d v="1899-12-30T16:29:00"/>
    <x v="0"/>
    <m/>
    <m/>
    <s v="KAIA - MAK"/>
    <x v="0"/>
    <x v="48"/>
    <x v="0"/>
  </r>
  <r>
    <d v="2024-03-27T15:54:45"/>
    <x v="48"/>
    <x v="27"/>
    <x v="0"/>
    <x v="3"/>
    <s v="Undefined"/>
    <d v="1899-12-30T15:55:00"/>
    <d v="1899-12-30T16:29:00"/>
    <x v="0"/>
    <m/>
    <m/>
    <s v="JED - MAK"/>
    <x v="0"/>
    <x v="48"/>
    <x v="0"/>
  </r>
  <r>
    <d v="2024-03-27T15:55:13"/>
    <x v="48"/>
    <x v="28"/>
    <x v="4"/>
    <x v="2"/>
    <s v="Undefined"/>
    <d v="1899-12-30T17:35:00"/>
    <d v="1899-12-30T17:51:00"/>
    <x v="0"/>
    <m/>
    <m/>
    <s v="KAIA - JED"/>
    <x v="0"/>
    <x v="48"/>
    <x v="0"/>
  </r>
  <r>
    <d v="2024-03-27T15:55:08"/>
    <x v="48"/>
    <x v="28"/>
    <x v="4"/>
    <x v="3"/>
    <s v="Undefined"/>
    <d v="1899-12-30T17:35:00"/>
    <d v="1899-12-30T18:29:00"/>
    <x v="0"/>
    <m/>
    <m/>
    <s v="KAIA - MAK"/>
    <x v="0"/>
    <x v="48"/>
    <x v="0"/>
  </r>
  <r>
    <d v="2024-03-27T15:54:45"/>
    <x v="48"/>
    <x v="28"/>
    <x v="0"/>
    <x v="3"/>
    <s v="Undefined"/>
    <d v="1899-12-30T17:55:00"/>
    <d v="1899-12-30T18:29:00"/>
    <x v="0"/>
    <m/>
    <m/>
    <s v="JED - MAK"/>
    <x v="0"/>
    <x v="48"/>
    <x v="0"/>
  </r>
  <r>
    <d v="2024-03-27T15:54:51"/>
    <x v="48"/>
    <x v="29"/>
    <x v="0"/>
    <x v="4"/>
    <s v="Undefined"/>
    <d v="1899-12-30T19:09:00"/>
    <d v="1899-12-30T19:29:00"/>
    <x v="0"/>
    <m/>
    <m/>
    <s v="JED - KAIA"/>
    <x v="0"/>
    <x v="48"/>
    <x v="0"/>
  </r>
  <r>
    <d v="2024-03-27T15:54:27"/>
    <x v="48"/>
    <x v="29"/>
    <x v="2"/>
    <x v="4"/>
    <s v="Undefined"/>
    <d v="1899-12-30T18:35:00"/>
    <d v="1899-12-30T19:29:00"/>
    <x v="0"/>
    <m/>
    <m/>
    <s v="MAK - KAIA"/>
    <x v="0"/>
    <x v="48"/>
    <x v="0"/>
  </r>
  <r>
    <d v="2024-03-27T15:54:20"/>
    <x v="48"/>
    <x v="29"/>
    <x v="2"/>
    <x v="2"/>
    <s v="Undefined"/>
    <d v="1899-12-30T18:35:00"/>
    <d v="1899-12-30T19:05:00"/>
    <x v="0"/>
    <m/>
    <m/>
    <s v="MAK - JED"/>
    <x v="0"/>
    <x v="48"/>
    <x v="0"/>
  </r>
  <r>
    <d v="2024-03-27T15:55:13"/>
    <x v="48"/>
    <x v="30"/>
    <x v="4"/>
    <x v="2"/>
    <s v="Undefined"/>
    <d v="1899-12-30T18:35:00"/>
    <d v="1899-12-30T18:51:00"/>
    <x v="0"/>
    <m/>
    <m/>
    <s v="KAIA - JED"/>
    <x v="0"/>
    <x v="48"/>
    <x v="0"/>
  </r>
  <r>
    <d v="2024-03-27T15:55:08"/>
    <x v="48"/>
    <x v="30"/>
    <x v="4"/>
    <x v="3"/>
    <s v="Undefined"/>
    <d v="1899-12-30T18:35:00"/>
    <d v="1899-12-30T19:29:00"/>
    <x v="0"/>
    <m/>
    <m/>
    <s v="KAIA - MAK"/>
    <x v="0"/>
    <x v="48"/>
    <x v="0"/>
  </r>
  <r>
    <d v="2024-03-27T15:54:45"/>
    <x v="48"/>
    <x v="30"/>
    <x v="0"/>
    <x v="3"/>
    <s v="Undefined"/>
    <d v="1899-12-30T18:55:00"/>
    <d v="1899-12-30T19:29:00"/>
    <x v="0"/>
    <m/>
    <m/>
    <s v="JED - MAK"/>
    <x v="0"/>
    <x v="48"/>
    <x v="0"/>
  </r>
  <r>
    <d v="2024-03-27T15:54:51"/>
    <x v="48"/>
    <x v="31"/>
    <x v="0"/>
    <x v="4"/>
    <s v="Undefined"/>
    <d v="1899-12-30T21:09:00"/>
    <d v="1899-12-30T21:29:00"/>
    <x v="0"/>
    <m/>
    <m/>
    <s v="JED - KAIA"/>
    <x v="0"/>
    <x v="48"/>
    <x v="0"/>
  </r>
  <r>
    <d v="2024-03-27T15:54:27"/>
    <x v="48"/>
    <x v="31"/>
    <x v="2"/>
    <x v="4"/>
    <s v="Undefined"/>
    <d v="1899-12-30T20:35:00"/>
    <d v="1899-12-30T21:29:00"/>
    <x v="0"/>
    <m/>
    <m/>
    <s v="MAK - KAIA"/>
    <x v="0"/>
    <x v="48"/>
    <x v="0"/>
  </r>
  <r>
    <d v="2024-03-27T15:54:20"/>
    <x v="48"/>
    <x v="31"/>
    <x v="2"/>
    <x v="2"/>
    <s v="Undefined"/>
    <d v="1899-12-30T20:35:00"/>
    <d v="1899-12-30T21:05:00"/>
    <x v="0"/>
    <m/>
    <m/>
    <s v="MAK - JED"/>
    <x v="0"/>
    <x v="48"/>
    <x v="0"/>
  </r>
  <r>
    <d v="2024-03-27T15:55:14"/>
    <x v="48"/>
    <x v="105"/>
    <x v="4"/>
    <x v="2"/>
    <s v="Undefined"/>
    <d v="1899-12-30T21:35:00"/>
    <d v="1899-12-30T21:51:00"/>
    <x v="0"/>
    <m/>
    <m/>
    <s v="KAIA - JED"/>
    <x v="0"/>
    <x v="48"/>
    <x v="0"/>
  </r>
  <r>
    <d v="2024-03-27T15:55:08"/>
    <x v="48"/>
    <x v="105"/>
    <x v="4"/>
    <x v="3"/>
    <s v="Undefined"/>
    <d v="1899-12-30T21:35:00"/>
    <d v="1899-12-30T22:29:00"/>
    <x v="0"/>
    <m/>
    <m/>
    <s v="KAIA - MAK"/>
    <x v="0"/>
    <x v="48"/>
    <x v="0"/>
  </r>
  <r>
    <d v="2024-03-27T15:54:45"/>
    <x v="48"/>
    <x v="105"/>
    <x v="0"/>
    <x v="3"/>
    <s v="Undefined"/>
    <d v="1899-12-30T21:55:00"/>
    <d v="1899-12-30T22:29:00"/>
    <x v="0"/>
    <m/>
    <m/>
    <s v="JED - MAK"/>
    <x v="0"/>
    <x v="48"/>
    <x v="0"/>
  </r>
  <r>
    <d v="2024-03-27T15:55:18"/>
    <x v="48"/>
    <x v="58"/>
    <x v="4"/>
    <x v="0"/>
    <s v="Undefined"/>
    <d v="1899-12-30T08:00:00"/>
    <d v="1899-12-30T08:35:00"/>
    <x v="0"/>
    <m/>
    <m/>
    <s v="KAIA - KAEC"/>
    <x v="0"/>
    <x v="48"/>
    <x v="0"/>
  </r>
  <r>
    <d v="2024-03-27T15:55:22"/>
    <x v="48"/>
    <x v="58"/>
    <x v="4"/>
    <x v="1"/>
    <s v="Undefined"/>
    <d v="1899-12-30T08:00:00"/>
    <d v="1899-12-30T09:54:00"/>
    <x v="0"/>
    <m/>
    <m/>
    <s v="KAIA - MAD"/>
    <x v="0"/>
    <x v="48"/>
    <x v="0"/>
  </r>
  <r>
    <d v="2024-03-27T15:55:40"/>
    <x v="48"/>
    <x v="58"/>
    <x v="1"/>
    <x v="1"/>
    <s v="Undefined"/>
    <d v="1899-12-30T08:36:00"/>
    <d v="1899-12-30T09:54:00"/>
    <x v="0"/>
    <m/>
    <m/>
    <s v="KAEC - MAD"/>
    <x v="0"/>
    <x v="48"/>
    <x v="0"/>
  </r>
  <r>
    <d v="2024-03-27T15:55:36"/>
    <x v="48"/>
    <x v="59"/>
    <x v="1"/>
    <x v="4"/>
    <s v="Undefined"/>
    <d v="1899-12-30T09:11:00"/>
    <d v="1899-12-30T09:54:00"/>
    <x v="0"/>
    <m/>
    <m/>
    <s v="KAEC - KAIA"/>
    <x v="0"/>
    <x v="48"/>
    <x v="0"/>
  </r>
  <r>
    <d v="2024-03-27T15:55:58"/>
    <x v="48"/>
    <x v="59"/>
    <x v="3"/>
    <x v="4"/>
    <s v="Undefined"/>
    <d v="1899-12-30T08:00:00"/>
    <d v="1899-12-30T09:54:00"/>
    <x v="0"/>
    <m/>
    <m/>
    <s v="MAD - KAIA"/>
    <x v="0"/>
    <x v="48"/>
    <x v="0"/>
  </r>
  <r>
    <d v="2024-03-27T15:56:04"/>
    <x v="48"/>
    <x v="59"/>
    <x v="3"/>
    <x v="0"/>
    <s v="Undefined"/>
    <d v="1899-12-30T08:00:00"/>
    <d v="1899-12-30T09:10:00"/>
    <x v="0"/>
    <m/>
    <m/>
    <s v="MAD - KAEC"/>
    <x v="0"/>
    <x v="48"/>
    <x v="0"/>
  </r>
  <r>
    <d v="2024-03-27T15:55:18"/>
    <x v="48"/>
    <x v="34"/>
    <x v="4"/>
    <x v="0"/>
    <s v="Undefined"/>
    <d v="1899-12-30T15:00:00"/>
    <d v="1899-12-30T15:35:00"/>
    <x v="0"/>
    <m/>
    <m/>
    <s v="KAIA - KAEC"/>
    <x v="0"/>
    <x v="48"/>
    <x v="0"/>
  </r>
  <r>
    <d v="2024-03-27T15:55:23"/>
    <x v="48"/>
    <x v="34"/>
    <x v="4"/>
    <x v="1"/>
    <s v="Undefined"/>
    <d v="1899-12-30T15:00:00"/>
    <d v="1899-12-30T16:54:00"/>
    <x v="0"/>
    <m/>
    <m/>
    <s v="KAIA - MAD"/>
    <x v="0"/>
    <x v="48"/>
    <x v="0"/>
  </r>
  <r>
    <d v="2024-03-27T15:55:41"/>
    <x v="48"/>
    <x v="34"/>
    <x v="1"/>
    <x v="1"/>
    <s v="Undefined"/>
    <d v="1899-12-30T15:36:00"/>
    <d v="1899-12-30T16:54:00"/>
    <x v="0"/>
    <m/>
    <m/>
    <s v="KAEC - MAD"/>
    <x v="0"/>
    <x v="48"/>
    <x v="0"/>
  </r>
  <r>
    <d v="2024-03-27T15:55:36"/>
    <x v="48"/>
    <x v="35"/>
    <x v="1"/>
    <x v="4"/>
    <s v="Undefined"/>
    <d v="1899-12-30T16:11:00"/>
    <d v="1899-12-30T16:54:00"/>
    <x v="0"/>
    <m/>
    <m/>
    <s v="KAEC - KAIA"/>
    <x v="0"/>
    <x v="48"/>
    <x v="0"/>
  </r>
  <r>
    <d v="2024-03-27T15:55:58"/>
    <x v="48"/>
    <x v="35"/>
    <x v="3"/>
    <x v="4"/>
    <s v="Undefined"/>
    <d v="1899-12-30T15:00:00"/>
    <d v="1899-12-30T16:54:00"/>
    <x v="0"/>
    <m/>
    <m/>
    <s v="MAD - KAIA"/>
    <x v="0"/>
    <x v="48"/>
    <x v="0"/>
  </r>
  <r>
    <d v="2024-03-27T15:56:04"/>
    <x v="48"/>
    <x v="35"/>
    <x v="3"/>
    <x v="0"/>
    <s v="Undefined"/>
    <d v="1899-12-30T15:00:00"/>
    <d v="1899-12-30T16:10:00"/>
    <x v="0"/>
    <m/>
    <m/>
    <s v="MAD - KAEC"/>
    <x v="0"/>
    <x v="48"/>
    <x v="0"/>
  </r>
  <r>
    <d v="2024-03-27T15:55:22"/>
    <x v="48"/>
    <x v="204"/>
    <x v="4"/>
    <x v="1"/>
    <s v="Undefined"/>
    <d v="1899-12-30T06:00:00"/>
    <d v="1899-12-30T07:48:00"/>
    <x v="0"/>
    <m/>
    <m/>
    <s v="KAIA - MAD"/>
    <x v="0"/>
    <x v="48"/>
    <x v="0"/>
  </r>
  <r>
    <d v="2024-03-27T15:55:58"/>
    <x v="48"/>
    <x v="205"/>
    <x v="3"/>
    <x v="4"/>
    <s v="Undefined"/>
    <d v="1899-12-30T06:00:00"/>
    <d v="1899-12-30T07:48:00"/>
    <x v="0"/>
    <m/>
    <m/>
    <s v="MAD - KAIA"/>
    <x v="0"/>
    <x v="48"/>
    <x v="0"/>
  </r>
  <r>
    <d v="2024-03-27T15:55:23"/>
    <x v="48"/>
    <x v="60"/>
    <x v="4"/>
    <x v="1"/>
    <s v="Undefined"/>
    <d v="1899-12-30T13:00:00"/>
    <d v="1899-12-30T14:48:00"/>
    <x v="0"/>
    <m/>
    <m/>
    <s v="KAIA - MAD"/>
    <x v="0"/>
    <x v="48"/>
    <x v="0"/>
  </r>
  <r>
    <d v="2024-03-27T15:55:58"/>
    <x v="48"/>
    <x v="61"/>
    <x v="3"/>
    <x v="4"/>
    <s v="Undefined"/>
    <d v="1899-12-30T13:00:00"/>
    <d v="1899-12-30T14:48:00"/>
    <x v="0"/>
    <m/>
    <m/>
    <s v="MAD - KAIA"/>
    <x v="0"/>
    <x v="48"/>
    <x v="0"/>
  </r>
  <r>
    <d v="2024-03-27T15:55:23"/>
    <x v="48"/>
    <x v="38"/>
    <x v="4"/>
    <x v="1"/>
    <s v="Undefined"/>
    <d v="1899-12-30T18:00:00"/>
    <d v="1899-12-30T19:48:00"/>
    <x v="0"/>
    <m/>
    <m/>
    <s v="KAIA - MAD"/>
    <x v="0"/>
    <x v="48"/>
    <x v="0"/>
  </r>
  <r>
    <d v="2024-03-27T15:55:58"/>
    <x v="48"/>
    <x v="39"/>
    <x v="3"/>
    <x v="4"/>
    <s v="Undefined"/>
    <d v="1899-12-30T19:00:00"/>
    <d v="1899-12-30T20:48:00"/>
    <x v="0"/>
    <m/>
    <m/>
    <s v="MAD - KAIA"/>
    <x v="0"/>
    <x v="48"/>
    <x v="0"/>
  </r>
  <r>
    <d v="2024-03-27T15:55:23"/>
    <x v="48"/>
    <x v="76"/>
    <x v="4"/>
    <x v="1"/>
    <s v="Undefined"/>
    <d v="1899-12-30T21:00:00"/>
    <d v="1899-12-30T22:48:00"/>
    <x v="0"/>
    <m/>
    <m/>
    <s v="KAIA - MAD"/>
    <x v="0"/>
    <x v="48"/>
    <x v="0"/>
  </r>
  <r>
    <d v="2024-03-27T15:55:58"/>
    <x v="48"/>
    <x v="77"/>
    <x v="3"/>
    <x v="4"/>
    <s v="Undefined"/>
    <d v="1899-12-30T21:00:00"/>
    <d v="1899-12-30T22:48:00"/>
    <x v="0"/>
    <m/>
    <m/>
    <s v="MAD - KAIA"/>
    <x v="0"/>
    <x v="48"/>
    <x v="0"/>
  </r>
  <r>
    <d v="2024-03-27T15:55:18"/>
    <x v="48"/>
    <x v="62"/>
    <x v="4"/>
    <x v="0"/>
    <s v="Undefined"/>
    <d v="1899-12-30T10:50:00"/>
    <d v="1899-12-30T11:24:00"/>
    <x v="0"/>
    <m/>
    <m/>
    <s v="KAIA - KAEC"/>
    <x v="0"/>
    <x v="48"/>
    <x v="0"/>
  </r>
  <r>
    <d v="2024-03-27T15:55:23"/>
    <x v="48"/>
    <x v="62"/>
    <x v="4"/>
    <x v="1"/>
    <s v="Undefined"/>
    <d v="1899-12-30T10:50:00"/>
    <d v="1899-12-30T12:44:00"/>
    <x v="0"/>
    <m/>
    <m/>
    <s v="KAIA - MAD"/>
    <x v="0"/>
    <x v="48"/>
    <x v="0"/>
  </r>
  <r>
    <d v="2024-03-27T15:54:51"/>
    <x v="48"/>
    <x v="62"/>
    <x v="0"/>
    <x v="4"/>
    <s v="Undefined"/>
    <d v="1899-12-30T10:09:00"/>
    <d v="1899-12-30T10:29:00"/>
    <x v="0"/>
    <m/>
    <m/>
    <s v="JED - KAIA"/>
    <x v="0"/>
    <x v="48"/>
    <x v="0"/>
  </r>
  <r>
    <d v="2024-03-27T15:54:55"/>
    <x v="48"/>
    <x v="62"/>
    <x v="0"/>
    <x v="0"/>
    <s v="Undefined"/>
    <d v="1899-12-30T10:09:00"/>
    <d v="1899-12-30T11:24:00"/>
    <x v="0"/>
    <m/>
    <m/>
    <s v="JED - KAEC"/>
    <x v="0"/>
    <x v="48"/>
    <x v="0"/>
  </r>
  <r>
    <d v="2024-03-27T15:55:02"/>
    <x v="48"/>
    <x v="62"/>
    <x v="0"/>
    <x v="1"/>
    <s v="Undefined"/>
    <d v="1899-12-30T10:09:00"/>
    <d v="1899-12-30T12:44:00"/>
    <x v="0"/>
    <m/>
    <m/>
    <s v="JED - MAD"/>
    <x v="0"/>
    <x v="48"/>
    <x v="0"/>
  </r>
  <r>
    <d v="2024-03-27T15:55:41"/>
    <x v="48"/>
    <x v="62"/>
    <x v="1"/>
    <x v="1"/>
    <s v="Undefined"/>
    <d v="1899-12-30T11:27:00"/>
    <d v="1899-12-30T12:44:00"/>
    <x v="0"/>
    <m/>
    <m/>
    <s v="KAEC - MAD"/>
    <x v="0"/>
    <x v="48"/>
    <x v="0"/>
  </r>
  <r>
    <d v="2024-03-27T15:54:26"/>
    <x v="48"/>
    <x v="62"/>
    <x v="2"/>
    <x v="4"/>
    <s v="Undefined"/>
    <d v="1899-12-30T09:35:00"/>
    <d v="1899-12-30T10:29:00"/>
    <x v="0"/>
    <m/>
    <m/>
    <s v="MAK - KAIA"/>
    <x v="0"/>
    <x v="48"/>
    <x v="0"/>
  </r>
  <r>
    <d v="2024-03-27T15:54:20"/>
    <x v="48"/>
    <x v="62"/>
    <x v="2"/>
    <x v="2"/>
    <s v="Undefined"/>
    <d v="1899-12-30T09:35:00"/>
    <d v="1899-12-30T10:05:00"/>
    <x v="0"/>
    <m/>
    <m/>
    <s v="MAK - JED"/>
    <x v="0"/>
    <x v="48"/>
    <x v="0"/>
  </r>
  <r>
    <d v="2024-03-27T15:54:31"/>
    <x v="48"/>
    <x v="62"/>
    <x v="2"/>
    <x v="0"/>
    <s v="Undefined"/>
    <d v="1899-12-30T09:35:00"/>
    <d v="1899-12-30T11:24:00"/>
    <x v="0"/>
    <m/>
    <m/>
    <s v="MAK - KAEC"/>
    <x v="0"/>
    <x v="48"/>
    <x v="0"/>
  </r>
  <r>
    <d v="2024-03-27T15:54:37"/>
    <x v="48"/>
    <x v="62"/>
    <x v="2"/>
    <x v="1"/>
    <s v="Undefined"/>
    <d v="1899-12-30T09:35:00"/>
    <d v="1899-12-30T12:44:00"/>
    <x v="0"/>
    <m/>
    <m/>
    <s v="MAK - MAD"/>
    <x v="0"/>
    <x v="48"/>
    <x v="0"/>
  </r>
  <r>
    <d v="2024-03-27T15:55:13"/>
    <x v="48"/>
    <x v="63"/>
    <x v="4"/>
    <x v="2"/>
    <s v="Undefined"/>
    <d v="1899-12-30T12:15:00"/>
    <d v="1899-12-30T12:31:00"/>
    <x v="0"/>
    <m/>
    <m/>
    <s v="KAIA - JED"/>
    <x v="0"/>
    <x v="48"/>
    <x v="0"/>
  </r>
  <r>
    <d v="2024-03-27T15:55:08"/>
    <x v="48"/>
    <x v="63"/>
    <x v="4"/>
    <x v="3"/>
    <s v="Undefined"/>
    <d v="1899-12-30T12:15:00"/>
    <d v="1899-12-30T13:09:00"/>
    <x v="0"/>
    <m/>
    <m/>
    <s v="KAIA - MAK"/>
    <x v="0"/>
    <x v="48"/>
    <x v="0"/>
  </r>
  <r>
    <d v="2024-03-27T15:54:44"/>
    <x v="48"/>
    <x v="63"/>
    <x v="0"/>
    <x v="3"/>
    <s v="Undefined"/>
    <d v="1899-12-30T12:35:00"/>
    <d v="1899-12-30T13:09:00"/>
    <x v="0"/>
    <m/>
    <m/>
    <s v="JED - MAK"/>
    <x v="0"/>
    <x v="48"/>
    <x v="0"/>
  </r>
  <r>
    <d v="2024-03-27T15:55:36"/>
    <x v="48"/>
    <x v="63"/>
    <x v="1"/>
    <x v="4"/>
    <s v="Undefined"/>
    <d v="1899-12-30T11:13:00"/>
    <d v="1899-12-30T11:54:00"/>
    <x v="0"/>
    <m/>
    <m/>
    <s v="KAEC - KAIA"/>
    <x v="0"/>
    <x v="48"/>
    <x v="0"/>
  </r>
  <r>
    <d v="2024-03-27T15:55:31"/>
    <x v="48"/>
    <x v="63"/>
    <x v="1"/>
    <x v="2"/>
    <s v="Undefined"/>
    <d v="1899-12-30T11:13:00"/>
    <d v="1899-12-30T12:31:00"/>
    <x v="0"/>
    <m/>
    <m/>
    <s v="KAEC - JED"/>
    <x v="0"/>
    <x v="48"/>
    <x v="0"/>
  </r>
  <r>
    <d v="2024-03-27T15:55:27"/>
    <x v="48"/>
    <x v="63"/>
    <x v="1"/>
    <x v="3"/>
    <s v="Undefined"/>
    <d v="1899-12-30T11:13:00"/>
    <d v="1899-12-30T13:09:00"/>
    <x v="0"/>
    <m/>
    <m/>
    <s v="KAEC - MAK"/>
    <x v="0"/>
    <x v="48"/>
    <x v="0"/>
  </r>
  <r>
    <d v="2024-03-27T15:55:58"/>
    <x v="48"/>
    <x v="63"/>
    <x v="3"/>
    <x v="4"/>
    <s v="Undefined"/>
    <d v="1899-12-30T10:00:00"/>
    <d v="1899-12-30T11:54:00"/>
    <x v="0"/>
    <m/>
    <m/>
    <s v="MAD - KAIA"/>
    <x v="0"/>
    <x v="48"/>
    <x v="0"/>
  </r>
  <r>
    <d v="2024-03-27T15:55:52"/>
    <x v="48"/>
    <x v="63"/>
    <x v="3"/>
    <x v="2"/>
    <s v="Undefined"/>
    <d v="1899-12-30T10:00:00"/>
    <d v="1899-12-30T12:31:00"/>
    <x v="0"/>
    <m/>
    <m/>
    <s v="MAD - JED"/>
    <x v="0"/>
    <x v="48"/>
    <x v="0"/>
  </r>
  <r>
    <d v="2024-03-27T15:56:04"/>
    <x v="48"/>
    <x v="63"/>
    <x v="3"/>
    <x v="0"/>
    <s v="Undefined"/>
    <d v="1899-12-30T10:00:00"/>
    <d v="1899-12-30T11:10:00"/>
    <x v="0"/>
    <m/>
    <m/>
    <s v="MAD - KAEC"/>
    <x v="0"/>
    <x v="48"/>
    <x v="0"/>
  </r>
  <r>
    <d v="2024-03-27T15:55:46"/>
    <x v="48"/>
    <x v="63"/>
    <x v="3"/>
    <x v="3"/>
    <s v="Undefined"/>
    <d v="1899-12-30T10:00:00"/>
    <d v="1899-12-30T13:09:00"/>
    <x v="0"/>
    <m/>
    <m/>
    <s v="MAD - MAK"/>
    <x v="0"/>
    <x v="48"/>
    <x v="0"/>
  </r>
  <r>
    <d v="2024-03-27T15:55:18"/>
    <x v="48"/>
    <x v="40"/>
    <x v="4"/>
    <x v="0"/>
    <s v="Undefined"/>
    <d v="1899-12-30T18:50:00"/>
    <d v="1899-12-30T19:24:00"/>
    <x v="0"/>
    <m/>
    <m/>
    <s v="KAIA - KAEC"/>
    <x v="0"/>
    <x v="48"/>
    <x v="0"/>
  </r>
  <r>
    <d v="2024-03-27T15:55:23"/>
    <x v="48"/>
    <x v="40"/>
    <x v="4"/>
    <x v="1"/>
    <s v="Undefined"/>
    <d v="1899-12-30T18:50:00"/>
    <d v="1899-12-30T20:44:00"/>
    <x v="0"/>
    <m/>
    <m/>
    <s v="KAIA - MAD"/>
    <x v="0"/>
    <x v="48"/>
    <x v="0"/>
  </r>
  <r>
    <d v="2024-03-27T15:54:51"/>
    <x v="48"/>
    <x v="40"/>
    <x v="0"/>
    <x v="4"/>
    <s v="Undefined"/>
    <d v="1899-12-30T18:09:00"/>
    <d v="1899-12-30T18:29:00"/>
    <x v="0"/>
    <m/>
    <m/>
    <s v="JED - KAIA"/>
    <x v="0"/>
    <x v="48"/>
    <x v="0"/>
  </r>
  <r>
    <d v="2024-03-27T15:54:56"/>
    <x v="48"/>
    <x v="40"/>
    <x v="0"/>
    <x v="0"/>
    <s v="Undefined"/>
    <d v="1899-12-30T18:09:00"/>
    <d v="1899-12-30T19:24:00"/>
    <x v="0"/>
    <m/>
    <m/>
    <s v="JED - KAEC"/>
    <x v="0"/>
    <x v="48"/>
    <x v="0"/>
  </r>
  <r>
    <d v="2024-03-27T15:55:03"/>
    <x v="48"/>
    <x v="40"/>
    <x v="0"/>
    <x v="1"/>
    <s v="Undefined"/>
    <d v="1899-12-30T18:09:00"/>
    <d v="1899-12-30T20:44:00"/>
    <x v="0"/>
    <m/>
    <m/>
    <s v="JED - MAD"/>
    <x v="0"/>
    <x v="48"/>
    <x v="0"/>
  </r>
  <r>
    <d v="2024-03-27T15:55:41"/>
    <x v="48"/>
    <x v="40"/>
    <x v="1"/>
    <x v="1"/>
    <s v="Undefined"/>
    <d v="1899-12-30T19:27:00"/>
    <d v="1899-12-30T20:44:00"/>
    <x v="0"/>
    <m/>
    <m/>
    <s v="KAEC - MAD"/>
    <x v="0"/>
    <x v="48"/>
    <x v="0"/>
  </r>
  <r>
    <d v="2024-03-27T15:54:27"/>
    <x v="48"/>
    <x v="40"/>
    <x v="2"/>
    <x v="4"/>
    <s v="Undefined"/>
    <d v="1899-12-30T17:35:00"/>
    <d v="1899-12-30T18:29:00"/>
    <x v="0"/>
    <m/>
    <m/>
    <s v="MAK - KAIA"/>
    <x v="0"/>
    <x v="48"/>
    <x v="0"/>
  </r>
  <r>
    <d v="2024-03-27T15:54:20"/>
    <x v="48"/>
    <x v="40"/>
    <x v="2"/>
    <x v="2"/>
    <s v="Undefined"/>
    <d v="1899-12-30T17:35:00"/>
    <d v="1899-12-30T18:05:00"/>
    <x v="0"/>
    <m/>
    <m/>
    <s v="MAK - JED"/>
    <x v="0"/>
    <x v="48"/>
    <x v="0"/>
  </r>
  <r>
    <d v="2024-03-27T15:54:31"/>
    <x v="48"/>
    <x v="40"/>
    <x v="2"/>
    <x v="0"/>
    <s v="Undefined"/>
    <d v="1899-12-30T17:35:00"/>
    <d v="1899-12-30T19:24:00"/>
    <x v="0"/>
    <m/>
    <m/>
    <s v="MAK - KAEC"/>
    <x v="0"/>
    <x v="48"/>
    <x v="0"/>
  </r>
  <r>
    <d v="2024-03-27T15:54:38"/>
    <x v="48"/>
    <x v="40"/>
    <x v="2"/>
    <x v="1"/>
    <s v="Undefined"/>
    <d v="1899-12-30T17:35:00"/>
    <d v="1899-12-30T20:44:00"/>
    <x v="0"/>
    <m/>
    <m/>
    <s v="MAK - MAD"/>
    <x v="0"/>
    <x v="48"/>
    <x v="0"/>
  </r>
  <r>
    <d v="2024-03-27T15:55:14"/>
    <x v="48"/>
    <x v="41"/>
    <x v="4"/>
    <x v="2"/>
    <s v="Undefined"/>
    <d v="1899-12-30T20:15:00"/>
    <d v="1899-12-30T20:31:00"/>
    <x v="0"/>
    <m/>
    <m/>
    <s v="KAIA - JED"/>
    <x v="0"/>
    <x v="48"/>
    <x v="0"/>
  </r>
  <r>
    <d v="2024-03-27T15:55:08"/>
    <x v="48"/>
    <x v="41"/>
    <x v="4"/>
    <x v="3"/>
    <s v="Undefined"/>
    <d v="1899-12-30T20:15:00"/>
    <d v="1899-12-30T21:09:00"/>
    <x v="0"/>
    <m/>
    <m/>
    <s v="KAIA - MAK"/>
    <x v="0"/>
    <x v="48"/>
    <x v="0"/>
  </r>
  <r>
    <d v="2024-03-27T15:54:45"/>
    <x v="48"/>
    <x v="41"/>
    <x v="0"/>
    <x v="3"/>
    <s v="Undefined"/>
    <d v="1899-12-30T20:35:00"/>
    <d v="1899-12-30T21:09:00"/>
    <x v="0"/>
    <m/>
    <m/>
    <s v="JED - MAK"/>
    <x v="0"/>
    <x v="48"/>
    <x v="0"/>
  </r>
  <r>
    <d v="2024-03-27T15:55:36"/>
    <x v="48"/>
    <x v="41"/>
    <x v="1"/>
    <x v="4"/>
    <s v="Undefined"/>
    <d v="1899-12-30T19:13:00"/>
    <d v="1899-12-30T19:54:00"/>
    <x v="0"/>
    <m/>
    <m/>
    <s v="KAEC - KAIA"/>
    <x v="0"/>
    <x v="48"/>
    <x v="0"/>
  </r>
  <r>
    <d v="2024-03-27T15:55:31"/>
    <x v="48"/>
    <x v="41"/>
    <x v="1"/>
    <x v="2"/>
    <s v="Undefined"/>
    <d v="1899-12-30T19:13:00"/>
    <d v="1899-12-30T20:31:00"/>
    <x v="0"/>
    <m/>
    <m/>
    <s v="KAEC - JED"/>
    <x v="0"/>
    <x v="48"/>
    <x v="0"/>
  </r>
  <r>
    <d v="2024-03-27T15:55:27"/>
    <x v="48"/>
    <x v="41"/>
    <x v="1"/>
    <x v="3"/>
    <s v="Undefined"/>
    <d v="1899-12-30T19:13:00"/>
    <d v="1899-12-30T21:09:00"/>
    <x v="0"/>
    <m/>
    <m/>
    <s v="KAEC - MAK"/>
    <x v="0"/>
    <x v="48"/>
    <x v="0"/>
  </r>
  <r>
    <d v="2024-03-27T15:55:58"/>
    <x v="48"/>
    <x v="41"/>
    <x v="3"/>
    <x v="4"/>
    <s v="Undefined"/>
    <d v="1899-12-30T18:00:00"/>
    <d v="1899-12-30T19:54:00"/>
    <x v="0"/>
    <m/>
    <m/>
    <s v="MAD - KAIA"/>
    <x v="0"/>
    <x v="48"/>
    <x v="0"/>
  </r>
  <r>
    <d v="2024-03-27T15:55:53"/>
    <x v="48"/>
    <x v="41"/>
    <x v="3"/>
    <x v="2"/>
    <s v="Undefined"/>
    <d v="1899-12-30T18:00:00"/>
    <d v="1899-12-30T20:31:00"/>
    <x v="0"/>
    <m/>
    <m/>
    <s v="MAD - JED"/>
    <x v="0"/>
    <x v="48"/>
    <x v="0"/>
  </r>
  <r>
    <d v="2024-03-27T15:56:04"/>
    <x v="48"/>
    <x v="41"/>
    <x v="3"/>
    <x v="0"/>
    <s v="Undefined"/>
    <d v="1899-12-30T18:00:00"/>
    <d v="1899-12-30T19:10:00"/>
    <x v="0"/>
    <m/>
    <m/>
    <s v="MAD - KAEC"/>
    <x v="0"/>
    <x v="48"/>
    <x v="0"/>
  </r>
  <r>
    <d v="2024-03-27T15:55:47"/>
    <x v="48"/>
    <x v="41"/>
    <x v="3"/>
    <x v="3"/>
    <s v="Undefined"/>
    <d v="1899-12-30T18:00:00"/>
    <d v="1899-12-30T21:09:00"/>
    <x v="0"/>
    <m/>
    <m/>
    <s v="MAD - MAK"/>
    <x v="0"/>
    <x v="48"/>
    <x v="0"/>
  </r>
  <r>
    <d v="2024-03-27T15:56:49"/>
    <x v="49"/>
    <x v="42"/>
    <x v="0"/>
    <x v="0"/>
    <s v="Undefined"/>
    <d v="1899-12-30T08:32:00"/>
    <d v="1899-12-30T09:04:00"/>
    <x v="0"/>
    <m/>
    <m/>
    <s v="JED - KAEC"/>
    <x v="0"/>
    <x v="49"/>
    <x v="0"/>
  </r>
  <r>
    <d v="2024-03-27T15:56:55"/>
    <x v="49"/>
    <x v="42"/>
    <x v="0"/>
    <x v="1"/>
    <s v="Undefined"/>
    <d v="1899-12-30T08:32:00"/>
    <d v="1899-12-30T10:25:00"/>
    <x v="0"/>
    <m/>
    <m/>
    <s v="JED - MAD"/>
    <x v="0"/>
    <x v="49"/>
    <x v="0"/>
  </r>
  <r>
    <d v="2024-03-27T15:57:35"/>
    <x v="49"/>
    <x v="42"/>
    <x v="1"/>
    <x v="1"/>
    <s v="Undefined"/>
    <d v="1899-12-30T09:07:00"/>
    <d v="1899-12-30T10:25:00"/>
    <x v="0"/>
    <m/>
    <m/>
    <s v="KAEC - MAD"/>
    <x v="0"/>
    <x v="49"/>
    <x v="0"/>
  </r>
  <r>
    <d v="2024-03-27T15:56:12"/>
    <x v="49"/>
    <x v="42"/>
    <x v="2"/>
    <x v="2"/>
    <s v="Undefined"/>
    <d v="1899-12-30T08:00:00"/>
    <d v="1899-12-30T08:28:00"/>
    <x v="0"/>
    <m/>
    <m/>
    <s v="MAK - JED"/>
    <x v="0"/>
    <x v="49"/>
    <x v="0"/>
  </r>
  <r>
    <d v="2024-03-27T15:56:23"/>
    <x v="49"/>
    <x v="42"/>
    <x v="2"/>
    <x v="0"/>
    <s v="Undefined"/>
    <d v="1899-12-30T08:00:00"/>
    <d v="1899-12-30T09:04:00"/>
    <x v="0"/>
    <m/>
    <m/>
    <s v="MAK - KAEC"/>
    <x v="0"/>
    <x v="49"/>
    <x v="0"/>
  </r>
  <r>
    <d v="2024-03-27T15:56:30"/>
    <x v="49"/>
    <x v="42"/>
    <x v="2"/>
    <x v="1"/>
    <s v="Undefined"/>
    <d v="1899-12-30T08:00:00"/>
    <d v="1899-12-30T10:25:00"/>
    <x v="0"/>
    <m/>
    <m/>
    <s v="MAK - MAD"/>
    <x v="0"/>
    <x v="49"/>
    <x v="0"/>
  </r>
  <r>
    <d v="2024-03-27T15:56:38"/>
    <x v="49"/>
    <x v="43"/>
    <x v="0"/>
    <x v="3"/>
    <s v="Undefined"/>
    <d v="1899-12-30T10:21:00"/>
    <d v="1899-12-30T10:55:00"/>
    <x v="0"/>
    <m/>
    <m/>
    <s v="JED - MAK"/>
    <x v="0"/>
    <x v="49"/>
    <x v="0"/>
  </r>
  <r>
    <d v="2024-03-27T15:57:26"/>
    <x v="49"/>
    <x v="43"/>
    <x v="1"/>
    <x v="2"/>
    <s v="Undefined"/>
    <d v="1899-12-30T09:43:00"/>
    <d v="1899-12-30T10:17:00"/>
    <x v="0"/>
    <m/>
    <m/>
    <s v="KAEC - JED"/>
    <x v="0"/>
    <x v="49"/>
    <x v="0"/>
  </r>
  <r>
    <d v="2024-03-27T15:57:21"/>
    <x v="49"/>
    <x v="43"/>
    <x v="1"/>
    <x v="3"/>
    <s v="Undefined"/>
    <d v="1899-12-30T09:43:00"/>
    <d v="1899-12-30T10:55:00"/>
    <x v="0"/>
    <m/>
    <m/>
    <s v="KAEC - MAK"/>
    <x v="0"/>
    <x v="49"/>
    <x v="0"/>
  </r>
  <r>
    <d v="2024-03-27T15:57:50"/>
    <x v="49"/>
    <x v="43"/>
    <x v="3"/>
    <x v="2"/>
    <s v="Undefined"/>
    <d v="1899-12-30T08:30:00"/>
    <d v="1899-12-30T10:17:00"/>
    <x v="0"/>
    <m/>
    <m/>
    <s v="MAD - JED"/>
    <x v="0"/>
    <x v="49"/>
    <x v="0"/>
  </r>
  <r>
    <d v="2024-03-27T15:58:01"/>
    <x v="49"/>
    <x v="43"/>
    <x v="3"/>
    <x v="0"/>
    <s v="Undefined"/>
    <d v="1899-12-30T08:30:00"/>
    <d v="1899-12-30T09:40:00"/>
    <x v="0"/>
    <m/>
    <m/>
    <s v="MAD - KAEC"/>
    <x v="0"/>
    <x v="49"/>
    <x v="0"/>
  </r>
  <r>
    <d v="2024-03-27T15:57:42"/>
    <x v="49"/>
    <x v="43"/>
    <x v="3"/>
    <x v="3"/>
    <s v="Undefined"/>
    <d v="1899-12-30T08:30:00"/>
    <d v="1899-12-30T10:55:00"/>
    <x v="0"/>
    <m/>
    <m/>
    <s v="MAD - MAK"/>
    <x v="0"/>
    <x v="49"/>
    <x v="0"/>
  </r>
  <r>
    <d v="2024-03-27T15:56:49"/>
    <x v="49"/>
    <x v="0"/>
    <x v="0"/>
    <x v="0"/>
    <s v="Undefined"/>
    <d v="1899-12-30T14:52:00"/>
    <d v="1899-12-30T15:24:00"/>
    <x v="0"/>
    <m/>
    <m/>
    <s v="JED - KAEC"/>
    <x v="0"/>
    <x v="49"/>
    <x v="0"/>
  </r>
  <r>
    <d v="2024-03-27T15:56:55"/>
    <x v="49"/>
    <x v="0"/>
    <x v="0"/>
    <x v="1"/>
    <s v="Undefined"/>
    <d v="1899-12-30T14:52:00"/>
    <d v="1899-12-30T16:45:00"/>
    <x v="0"/>
    <m/>
    <m/>
    <s v="JED - MAD"/>
    <x v="0"/>
    <x v="49"/>
    <x v="0"/>
  </r>
  <r>
    <d v="2024-03-27T15:57:36"/>
    <x v="49"/>
    <x v="0"/>
    <x v="1"/>
    <x v="1"/>
    <s v="Undefined"/>
    <d v="1899-12-30T15:27:00"/>
    <d v="1899-12-30T16:45:00"/>
    <x v="0"/>
    <m/>
    <m/>
    <s v="KAEC - MAD"/>
    <x v="0"/>
    <x v="49"/>
    <x v="0"/>
  </r>
  <r>
    <d v="2024-03-27T15:56:12"/>
    <x v="49"/>
    <x v="0"/>
    <x v="2"/>
    <x v="2"/>
    <s v="Undefined"/>
    <d v="1899-12-30T14:20:00"/>
    <d v="1899-12-30T14:48:00"/>
    <x v="0"/>
    <m/>
    <m/>
    <s v="MAK - JED"/>
    <x v="0"/>
    <x v="49"/>
    <x v="0"/>
  </r>
  <r>
    <d v="2024-03-27T15:56:23"/>
    <x v="49"/>
    <x v="0"/>
    <x v="2"/>
    <x v="0"/>
    <s v="Undefined"/>
    <d v="1899-12-30T14:20:00"/>
    <d v="1899-12-30T15:24:00"/>
    <x v="0"/>
    <m/>
    <m/>
    <s v="MAK - KAEC"/>
    <x v="0"/>
    <x v="49"/>
    <x v="0"/>
  </r>
  <r>
    <d v="2024-03-27T15:56:30"/>
    <x v="49"/>
    <x v="0"/>
    <x v="2"/>
    <x v="1"/>
    <s v="Undefined"/>
    <d v="1899-12-30T14:20:00"/>
    <d v="1899-12-30T16:45:00"/>
    <x v="0"/>
    <m/>
    <m/>
    <s v="MAK - MAD"/>
    <x v="0"/>
    <x v="49"/>
    <x v="0"/>
  </r>
  <r>
    <d v="2024-03-27T15:56:38"/>
    <x v="49"/>
    <x v="1"/>
    <x v="0"/>
    <x v="3"/>
    <s v="Undefined"/>
    <d v="1899-12-30T16:41:00"/>
    <d v="1899-12-30T17:15:00"/>
    <x v="0"/>
    <m/>
    <m/>
    <s v="JED - MAK"/>
    <x v="0"/>
    <x v="49"/>
    <x v="0"/>
  </r>
  <r>
    <d v="2024-03-27T15:57:26"/>
    <x v="49"/>
    <x v="1"/>
    <x v="1"/>
    <x v="2"/>
    <s v="Undefined"/>
    <d v="1899-12-30T16:03:00"/>
    <d v="1899-12-30T16:37:00"/>
    <x v="0"/>
    <m/>
    <m/>
    <s v="KAEC - JED"/>
    <x v="0"/>
    <x v="49"/>
    <x v="0"/>
  </r>
  <r>
    <d v="2024-03-27T15:57:21"/>
    <x v="49"/>
    <x v="1"/>
    <x v="1"/>
    <x v="3"/>
    <s v="Undefined"/>
    <d v="1899-12-30T16:03:00"/>
    <d v="1899-12-30T17:15:00"/>
    <x v="0"/>
    <m/>
    <m/>
    <s v="KAEC - MAK"/>
    <x v="0"/>
    <x v="49"/>
    <x v="0"/>
  </r>
  <r>
    <d v="2024-03-27T15:57:50"/>
    <x v="49"/>
    <x v="1"/>
    <x v="3"/>
    <x v="2"/>
    <s v="Undefined"/>
    <d v="1899-12-30T14:50:00"/>
    <d v="1899-12-30T16:37:00"/>
    <x v="0"/>
    <m/>
    <m/>
    <s v="MAD - JED"/>
    <x v="0"/>
    <x v="49"/>
    <x v="0"/>
  </r>
  <r>
    <d v="2024-03-27T15:58:01"/>
    <x v="49"/>
    <x v="1"/>
    <x v="3"/>
    <x v="0"/>
    <s v="Undefined"/>
    <d v="1899-12-30T14:50:00"/>
    <d v="1899-12-30T16:00:00"/>
    <x v="0"/>
    <m/>
    <m/>
    <s v="MAD - KAEC"/>
    <x v="0"/>
    <x v="49"/>
    <x v="0"/>
  </r>
  <r>
    <d v="2024-03-27T15:57:43"/>
    <x v="49"/>
    <x v="1"/>
    <x v="3"/>
    <x v="3"/>
    <s v="Undefined"/>
    <d v="1899-12-30T14:50:00"/>
    <d v="1899-12-30T17:15:00"/>
    <x v="0"/>
    <m/>
    <m/>
    <s v="MAD - MAK"/>
    <x v="0"/>
    <x v="49"/>
    <x v="0"/>
  </r>
  <r>
    <d v="2024-03-27T15:56:49"/>
    <x v="49"/>
    <x v="2"/>
    <x v="0"/>
    <x v="0"/>
    <s v="Undefined"/>
    <d v="1899-12-30T16:52:00"/>
    <d v="1899-12-30T17:24:00"/>
    <x v="0"/>
    <m/>
    <m/>
    <s v="JED - KAEC"/>
    <x v="0"/>
    <x v="49"/>
    <x v="0"/>
  </r>
  <r>
    <d v="2024-03-27T15:56:55"/>
    <x v="49"/>
    <x v="2"/>
    <x v="0"/>
    <x v="1"/>
    <s v="Undefined"/>
    <d v="1899-12-30T16:52:00"/>
    <d v="1899-12-30T18:45:00"/>
    <x v="0"/>
    <m/>
    <m/>
    <s v="JED - MAD"/>
    <x v="0"/>
    <x v="49"/>
    <x v="0"/>
  </r>
  <r>
    <d v="2024-03-27T15:57:36"/>
    <x v="49"/>
    <x v="2"/>
    <x v="1"/>
    <x v="1"/>
    <s v="Undefined"/>
    <d v="1899-12-30T17:27:00"/>
    <d v="1899-12-30T18:45:00"/>
    <x v="0"/>
    <m/>
    <m/>
    <s v="KAEC - MAD"/>
    <x v="0"/>
    <x v="49"/>
    <x v="0"/>
  </r>
  <r>
    <d v="2024-03-27T15:56:12"/>
    <x v="49"/>
    <x v="2"/>
    <x v="2"/>
    <x v="2"/>
    <s v="Undefined"/>
    <d v="1899-12-30T16:20:00"/>
    <d v="1899-12-30T16:48:00"/>
    <x v="0"/>
    <m/>
    <m/>
    <s v="MAK - JED"/>
    <x v="0"/>
    <x v="49"/>
    <x v="0"/>
  </r>
  <r>
    <d v="2024-03-27T15:56:23"/>
    <x v="49"/>
    <x v="2"/>
    <x v="2"/>
    <x v="0"/>
    <s v="Undefined"/>
    <d v="1899-12-30T16:20:00"/>
    <d v="1899-12-30T17:24:00"/>
    <x v="0"/>
    <m/>
    <m/>
    <s v="MAK - KAEC"/>
    <x v="0"/>
    <x v="49"/>
    <x v="0"/>
  </r>
  <r>
    <d v="2024-03-27T15:56:31"/>
    <x v="49"/>
    <x v="2"/>
    <x v="2"/>
    <x v="1"/>
    <s v="Undefined"/>
    <d v="1899-12-30T16:20:00"/>
    <d v="1899-12-30T18:45:00"/>
    <x v="0"/>
    <m/>
    <m/>
    <s v="MAK - MAD"/>
    <x v="0"/>
    <x v="49"/>
    <x v="0"/>
  </r>
  <r>
    <d v="2024-03-27T15:56:38"/>
    <x v="49"/>
    <x v="3"/>
    <x v="0"/>
    <x v="3"/>
    <s v="Undefined"/>
    <d v="1899-12-30T18:41:00"/>
    <d v="1899-12-30T19:15:00"/>
    <x v="0"/>
    <m/>
    <m/>
    <s v="JED - MAK"/>
    <x v="0"/>
    <x v="49"/>
    <x v="0"/>
  </r>
  <r>
    <d v="2024-03-27T15:57:26"/>
    <x v="49"/>
    <x v="3"/>
    <x v="1"/>
    <x v="2"/>
    <s v="Undefined"/>
    <d v="1899-12-30T18:03:00"/>
    <d v="1899-12-30T18:37:00"/>
    <x v="0"/>
    <m/>
    <m/>
    <s v="KAEC - JED"/>
    <x v="0"/>
    <x v="49"/>
    <x v="0"/>
  </r>
  <r>
    <d v="2024-03-27T15:57:22"/>
    <x v="49"/>
    <x v="3"/>
    <x v="1"/>
    <x v="3"/>
    <s v="Undefined"/>
    <d v="1899-12-30T18:03:00"/>
    <d v="1899-12-30T19:15:00"/>
    <x v="0"/>
    <m/>
    <m/>
    <s v="KAEC - MAK"/>
    <x v="0"/>
    <x v="49"/>
    <x v="0"/>
  </r>
  <r>
    <d v="2024-03-27T15:57:50"/>
    <x v="49"/>
    <x v="3"/>
    <x v="3"/>
    <x v="2"/>
    <s v="Undefined"/>
    <d v="1899-12-30T16:50:00"/>
    <d v="1899-12-30T18:37:00"/>
    <x v="0"/>
    <m/>
    <m/>
    <s v="MAD - JED"/>
    <x v="0"/>
    <x v="49"/>
    <x v="0"/>
  </r>
  <r>
    <d v="2024-03-27T15:58:01"/>
    <x v="49"/>
    <x v="3"/>
    <x v="3"/>
    <x v="0"/>
    <s v="Undefined"/>
    <d v="1899-12-30T16:50:00"/>
    <d v="1899-12-30T18:00:00"/>
    <x v="0"/>
    <m/>
    <m/>
    <s v="MAD - KAEC"/>
    <x v="0"/>
    <x v="49"/>
    <x v="0"/>
  </r>
  <r>
    <d v="2024-03-27T15:57:43"/>
    <x v="49"/>
    <x v="3"/>
    <x v="3"/>
    <x v="3"/>
    <s v="Undefined"/>
    <d v="1899-12-30T16:50:00"/>
    <d v="1899-12-30T19:15:00"/>
    <x v="0"/>
    <m/>
    <m/>
    <s v="MAD - MAK"/>
    <x v="0"/>
    <x v="49"/>
    <x v="0"/>
  </r>
  <r>
    <d v="2024-03-27T15:56:49"/>
    <x v="49"/>
    <x v="4"/>
    <x v="0"/>
    <x v="0"/>
    <s v="Undefined"/>
    <d v="1899-12-30T19:32:00"/>
    <d v="1899-12-30T20:04:00"/>
    <x v="0"/>
    <m/>
    <m/>
    <s v="JED - KAEC"/>
    <x v="0"/>
    <x v="49"/>
    <x v="0"/>
  </r>
  <r>
    <d v="2024-03-27T15:56:56"/>
    <x v="49"/>
    <x v="4"/>
    <x v="0"/>
    <x v="1"/>
    <s v="Undefined"/>
    <d v="1899-12-30T19:32:00"/>
    <d v="1899-12-30T21:25:00"/>
    <x v="0"/>
    <m/>
    <m/>
    <s v="JED - MAD"/>
    <x v="0"/>
    <x v="49"/>
    <x v="0"/>
  </r>
  <r>
    <d v="2024-03-27T15:57:36"/>
    <x v="49"/>
    <x v="4"/>
    <x v="1"/>
    <x v="1"/>
    <s v="Undefined"/>
    <d v="1899-12-30T20:07:00"/>
    <d v="1899-12-30T21:25:00"/>
    <x v="0"/>
    <m/>
    <m/>
    <s v="KAEC - MAD"/>
    <x v="0"/>
    <x v="49"/>
    <x v="0"/>
  </r>
  <r>
    <d v="2024-03-27T15:56:12"/>
    <x v="49"/>
    <x v="4"/>
    <x v="2"/>
    <x v="2"/>
    <s v="Undefined"/>
    <d v="1899-12-30T19:00:00"/>
    <d v="1899-12-30T19:28:00"/>
    <x v="0"/>
    <m/>
    <m/>
    <s v="MAK - JED"/>
    <x v="0"/>
    <x v="49"/>
    <x v="0"/>
  </r>
  <r>
    <d v="2024-03-27T15:56:23"/>
    <x v="49"/>
    <x v="4"/>
    <x v="2"/>
    <x v="0"/>
    <s v="Undefined"/>
    <d v="1899-12-30T19:00:00"/>
    <d v="1899-12-30T20:04:00"/>
    <x v="0"/>
    <m/>
    <m/>
    <s v="MAK - KAEC"/>
    <x v="0"/>
    <x v="49"/>
    <x v="0"/>
  </r>
  <r>
    <d v="2024-03-27T15:56:31"/>
    <x v="49"/>
    <x v="4"/>
    <x v="2"/>
    <x v="1"/>
    <s v="Undefined"/>
    <d v="1899-12-30T19:00:00"/>
    <d v="1899-12-30T21:25:00"/>
    <x v="0"/>
    <m/>
    <m/>
    <s v="MAK - MAD"/>
    <x v="0"/>
    <x v="49"/>
    <x v="0"/>
  </r>
  <r>
    <d v="2024-03-27T15:56:38"/>
    <x v="49"/>
    <x v="5"/>
    <x v="0"/>
    <x v="3"/>
    <s v="Undefined"/>
    <d v="1899-12-30T21:21:00"/>
    <d v="1899-12-30T21:55:00"/>
    <x v="0"/>
    <m/>
    <m/>
    <s v="JED - MAK"/>
    <x v="0"/>
    <x v="49"/>
    <x v="0"/>
  </r>
  <r>
    <d v="2024-03-27T15:57:26"/>
    <x v="49"/>
    <x v="5"/>
    <x v="1"/>
    <x v="2"/>
    <s v="Undefined"/>
    <d v="1899-12-30T20:43:00"/>
    <d v="1899-12-30T21:17:00"/>
    <x v="0"/>
    <m/>
    <m/>
    <s v="KAEC - JED"/>
    <x v="0"/>
    <x v="49"/>
    <x v="0"/>
  </r>
  <r>
    <d v="2024-03-27T15:57:22"/>
    <x v="49"/>
    <x v="5"/>
    <x v="1"/>
    <x v="3"/>
    <s v="Undefined"/>
    <d v="1899-12-30T20:43:00"/>
    <d v="1899-12-30T21:55:00"/>
    <x v="0"/>
    <m/>
    <m/>
    <s v="KAEC - MAK"/>
    <x v="0"/>
    <x v="49"/>
    <x v="0"/>
  </r>
  <r>
    <d v="2024-03-27T15:57:50"/>
    <x v="49"/>
    <x v="5"/>
    <x v="3"/>
    <x v="2"/>
    <s v="Undefined"/>
    <d v="1899-12-30T19:30:00"/>
    <d v="1899-12-30T21:17:00"/>
    <x v="0"/>
    <m/>
    <m/>
    <s v="MAD - JED"/>
    <x v="0"/>
    <x v="49"/>
    <x v="0"/>
  </r>
  <r>
    <d v="2024-03-27T15:58:02"/>
    <x v="49"/>
    <x v="5"/>
    <x v="3"/>
    <x v="0"/>
    <s v="Undefined"/>
    <d v="1899-12-30T19:30:00"/>
    <d v="1899-12-30T20:40:00"/>
    <x v="0"/>
    <m/>
    <m/>
    <s v="MAD - KAEC"/>
    <x v="0"/>
    <x v="49"/>
    <x v="0"/>
  </r>
  <r>
    <d v="2024-03-27T15:57:43"/>
    <x v="49"/>
    <x v="5"/>
    <x v="3"/>
    <x v="3"/>
    <s v="Undefined"/>
    <d v="1899-12-30T19:30:00"/>
    <d v="1899-12-30T21:55:00"/>
    <x v="0"/>
    <m/>
    <m/>
    <s v="MAD - MAK"/>
    <x v="0"/>
    <x v="49"/>
    <x v="0"/>
  </r>
  <r>
    <d v="2024-03-27T15:56:55"/>
    <x v="49"/>
    <x v="199"/>
    <x v="0"/>
    <x v="1"/>
    <s v="Undefined"/>
    <d v="1899-12-30T07:32:00"/>
    <d v="1899-12-30T09:20:00"/>
    <x v="0"/>
    <m/>
    <m/>
    <s v="JED - MAD"/>
    <x v="0"/>
    <x v="49"/>
    <x v="0"/>
  </r>
  <r>
    <d v="2024-03-27T15:56:12"/>
    <x v="49"/>
    <x v="199"/>
    <x v="2"/>
    <x v="2"/>
    <s v="Undefined"/>
    <d v="1899-12-30T07:00:00"/>
    <d v="1899-12-30T07:28:00"/>
    <x v="0"/>
    <m/>
    <m/>
    <s v="MAK - JED"/>
    <x v="0"/>
    <x v="49"/>
    <x v="0"/>
  </r>
  <r>
    <d v="2024-03-27T15:56:30"/>
    <x v="49"/>
    <x v="199"/>
    <x v="2"/>
    <x v="1"/>
    <s v="Undefined"/>
    <d v="1899-12-30T07:00:00"/>
    <d v="1899-12-30T09:20:00"/>
    <x v="0"/>
    <m/>
    <m/>
    <s v="MAK - MAD"/>
    <x v="0"/>
    <x v="49"/>
    <x v="0"/>
  </r>
  <r>
    <d v="2024-03-27T15:56:38"/>
    <x v="49"/>
    <x v="200"/>
    <x v="0"/>
    <x v="3"/>
    <s v="Undefined"/>
    <d v="1899-12-30T09:15:00"/>
    <d v="1899-12-30T09:50:00"/>
    <x v="0"/>
    <m/>
    <m/>
    <s v="JED - MAK"/>
    <x v="0"/>
    <x v="49"/>
    <x v="0"/>
  </r>
  <r>
    <d v="2024-03-27T15:57:49"/>
    <x v="49"/>
    <x v="200"/>
    <x v="3"/>
    <x v="2"/>
    <s v="Undefined"/>
    <d v="1899-12-30T07:30:00"/>
    <d v="1899-12-30T09:11:00"/>
    <x v="0"/>
    <m/>
    <m/>
    <s v="MAD - JED"/>
    <x v="0"/>
    <x v="49"/>
    <x v="0"/>
  </r>
  <r>
    <d v="2024-03-27T15:57:42"/>
    <x v="49"/>
    <x v="200"/>
    <x v="3"/>
    <x v="3"/>
    <s v="Undefined"/>
    <d v="1899-12-30T07:30:00"/>
    <d v="1899-12-30T09:50:00"/>
    <x v="0"/>
    <m/>
    <m/>
    <s v="MAD - MAK"/>
    <x v="0"/>
    <x v="49"/>
    <x v="0"/>
  </r>
  <r>
    <d v="2024-03-27T15:56:55"/>
    <x v="49"/>
    <x v="46"/>
    <x v="0"/>
    <x v="1"/>
    <s v="Undefined"/>
    <d v="1899-12-30T10:32:00"/>
    <d v="1899-12-30T12:20:00"/>
    <x v="0"/>
    <m/>
    <m/>
    <s v="JED - MAD"/>
    <x v="0"/>
    <x v="49"/>
    <x v="0"/>
  </r>
  <r>
    <d v="2024-03-27T15:56:12"/>
    <x v="49"/>
    <x v="46"/>
    <x v="2"/>
    <x v="2"/>
    <s v="Undefined"/>
    <d v="1899-12-30T10:00:00"/>
    <d v="1899-12-30T10:28:00"/>
    <x v="0"/>
    <m/>
    <m/>
    <s v="MAK - JED"/>
    <x v="0"/>
    <x v="49"/>
    <x v="0"/>
  </r>
  <r>
    <d v="2024-03-27T15:56:30"/>
    <x v="49"/>
    <x v="46"/>
    <x v="2"/>
    <x v="1"/>
    <s v="Undefined"/>
    <d v="1899-12-30T10:00:00"/>
    <d v="1899-12-30T12:20:00"/>
    <x v="0"/>
    <m/>
    <m/>
    <s v="MAK - MAD"/>
    <x v="0"/>
    <x v="49"/>
    <x v="0"/>
  </r>
  <r>
    <d v="2024-03-27T15:56:38"/>
    <x v="49"/>
    <x v="47"/>
    <x v="0"/>
    <x v="3"/>
    <s v="Undefined"/>
    <d v="1899-12-30T12:15:00"/>
    <d v="1899-12-30T12:50:00"/>
    <x v="0"/>
    <m/>
    <m/>
    <s v="JED - MAK"/>
    <x v="0"/>
    <x v="49"/>
    <x v="0"/>
  </r>
  <r>
    <d v="2024-03-27T15:57:50"/>
    <x v="49"/>
    <x v="47"/>
    <x v="3"/>
    <x v="2"/>
    <s v="Undefined"/>
    <d v="1899-12-30T10:30:00"/>
    <d v="1899-12-30T12:11:00"/>
    <x v="0"/>
    <m/>
    <m/>
    <s v="MAD - JED"/>
    <x v="0"/>
    <x v="49"/>
    <x v="0"/>
  </r>
  <r>
    <d v="2024-03-27T15:57:43"/>
    <x v="49"/>
    <x v="47"/>
    <x v="3"/>
    <x v="3"/>
    <s v="Undefined"/>
    <d v="1899-12-30T10:30:00"/>
    <d v="1899-12-30T12:50:00"/>
    <x v="0"/>
    <m/>
    <m/>
    <s v="MAD - MAK"/>
    <x v="0"/>
    <x v="49"/>
    <x v="0"/>
  </r>
  <r>
    <d v="2024-03-27T15:56:55"/>
    <x v="49"/>
    <x v="48"/>
    <x v="0"/>
    <x v="1"/>
    <s v="Undefined"/>
    <d v="1899-12-30T11:32:00"/>
    <d v="1899-12-30T13:20:00"/>
    <x v="0"/>
    <m/>
    <m/>
    <s v="JED - MAD"/>
    <x v="0"/>
    <x v="49"/>
    <x v="0"/>
  </r>
  <r>
    <d v="2024-03-27T15:56:12"/>
    <x v="49"/>
    <x v="48"/>
    <x v="2"/>
    <x v="2"/>
    <s v="Undefined"/>
    <d v="1899-12-30T11:00:00"/>
    <d v="1899-12-30T11:28:00"/>
    <x v="0"/>
    <m/>
    <m/>
    <s v="MAK - JED"/>
    <x v="0"/>
    <x v="49"/>
    <x v="0"/>
  </r>
  <r>
    <d v="2024-03-27T15:56:30"/>
    <x v="49"/>
    <x v="48"/>
    <x v="2"/>
    <x v="1"/>
    <s v="Undefined"/>
    <d v="1899-12-30T11:00:00"/>
    <d v="1899-12-30T13:20:00"/>
    <x v="0"/>
    <m/>
    <m/>
    <s v="MAK - MAD"/>
    <x v="0"/>
    <x v="49"/>
    <x v="0"/>
  </r>
  <r>
    <d v="2024-03-27T15:56:38"/>
    <x v="49"/>
    <x v="49"/>
    <x v="0"/>
    <x v="3"/>
    <s v="Undefined"/>
    <d v="1899-12-30T13:15:00"/>
    <d v="1899-12-30T13:50:00"/>
    <x v="0"/>
    <m/>
    <m/>
    <s v="JED - MAK"/>
    <x v="0"/>
    <x v="49"/>
    <x v="0"/>
  </r>
  <r>
    <d v="2024-03-27T15:57:50"/>
    <x v="49"/>
    <x v="49"/>
    <x v="3"/>
    <x v="2"/>
    <s v="Undefined"/>
    <d v="1899-12-30T11:30:00"/>
    <d v="1899-12-30T13:11:00"/>
    <x v="0"/>
    <m/>
    <m/>
    <s v="MAD - JED"/>
    <x v="0"/>
    <x v="49"/>
    <x v="0"/>
  </r>
  <r>
    <d v="2024-03-27T15:57:43"/>
    <x v="49"/>
    <x v="49"/>
    <x v="3"/>
    <x v="3"/>
    <s v="Undefined"/>
    <d v="1899-12-30T11:30:00"/>
    <d v="1899-12-30T13:50:00"/>
    <x v="0"/>
    <m/>
    <m/>
    <s v="MAD - MAK"/>
    <x v="0"/>
    <x v="49"/>
    <x v="0"/>
  </r>
  <r>
    <d v="2024-03-27T15:56:55"/>
    <x v="49"/>
    <x v="50"/>
    <x v="0"/>
    <x v="1"/>
    <s v="Undefined"/>
    <d v="1899-12-30T12:32:00"/>
    <d v="1899-12-30T14:20:00"/>
    <x v="0"/>
    <m/>
    <m/>
    <s v="JED - MAD"/>
    <x v="0"/>
    <x v="49"/>
    <x v="0"/>
  </r>
  <r>
    <d v="2024-03-27T15:56:12"/>
    <x v="49"/>
    <x v="50"/>
    <x v="2"/>
    <x v="2"/>
    <s v="Undefined"/>
    <d v="1899-12-30T12:00:00"/>
    <d v="1899-12-30T12:28:00"/>
    <x v="0"/>
    <m/>
    <m/>
    <s v="MAK - JED"/>
    <x v="0"/>
    <x v="49"/>
    <x v="0"/>
  </r>
  <r>
    <d v="2024-03-27T15:56:30"/>
    <x v="49"/>
    <x v="50"/>
    <x v="2"/>
    <x v="1"/>
    <s v="Undefined"/>
    <d v="1899-12-30T12:00:00"/>
    <d v="1899-12-30T14:20:00"/>
    <x v="0"/>
    <m/>
    <m/>
    <s v="MAK - MAD"/>
    <x v="0"/>
    <x v="49"/>
    <x v="0"/>
  </r>
  <r>
    <d v="2024-03-27T15:56:38"/>
    <x v="49"/>
    <x v="6"/>
    <x v="0"/>
    <x v="3"/>
    <s v="Undefined"/>
    <d v="1899-12-30T14:15:00"/>
    <d v="1899-12-30T14:50:00"/>
    <x v="0"/>
    <m/>
    <m/>
    <s v="JED - MAK"/>
    <x v="0"/>
    <x v="49"/>
    <x v="0"/>
  </r>
  <r>
    <d v="2024-03-27T15:57:50"/>
    <x v="49"/>
    <x v="6"/>
    <x v="3"/>
    <x v="2"/>
    <s v="Undefined"/>
    <d v="1899-12-30T12:30:00"/>
    <d v="1899-12-30T14:11:00"/>
    <x v="0"/>
    <m/>
    <m/>
    <s v="MAD - JED"/>
    <x v="0"/>
    <x v="49"/>
    <x v="0"/>
  </r>
  <r>
    <d v="2024-03-27T15:57:43"/>
    <x v="49"/>
    <x v="6"/>
    <x v="3"/>
    <x v="3"/>
    <s v="Undefined"/>
    <d v="1899-12-30T12:30:00"/>
    <d v="1899-12-30T14:50:00"/>
    <x v="0"/>
    <m/>
    <m/>
    <s v="MAD - MAK"/>
    <x v="0"/>
    <x v="49"/>
    <x v="0"/>
  </r>
  <r>
    <d v="2024-03-27T15:56:55"/>
    <x v="49"/>
    <x v="52"/>
    <x v="0"/>
    <x v="1"/>
    <s v="Undefined"/>
    <d v="1899-12-30T13:32:00"/>
    <d v="1899-12-30T15:20:00"/>
    <x v="0"/>
    <m/>
    <m/>
    <s v="JED - MAD"/>
    <x v="0"/>
    <x v="49"/>
    <x v="0"/>
  </r>
  <r>
    <d v="2024-03-27T15:56:12"/>
    <x v="49"/>
    <x v="52"/>
    <x v="2"/>
    <x v="2"/>
    <s v="Undefined"/>
    <d v="1899-12-30T13:00:00"/>
    <d v="1899-12-30T13:28:00"/>
    <x v="0"/>
    <m/>
    <m/>
    <s v="MAK - JED"/>
    <x v="0"/>
    <x v="49"/>
    <x v="0"/>
  </r>
  <r>
    <d v="2024-03-27T15:56:30"/>
    <x v="49"/>
    <x v="52"/>
    <x v="2"/>
    <x v="1"/>
    <s v="Undefined"/>
    <d v="1899-12-30T13:00:00"/>
    <d v="1899-12-30T15:20:00"/>
    <x v="0"/>
    <m/>
    <m/>
    <s v="MAK - MAD"/>
    <x v="0"/>
    <x v="49"/>
    <x v="0"/>
  </r>
  <r>
    <d v="2024-03-27T15:56:38"/>
    <x v="49"/>
    <x v="8"/>
    <x v="0"/>
    <x v="3"/>
    <s v="Undefined"/>
    <d v="1899-12-30T15:15:00"/>
    <d v="1899-12-30T15:50:00"/>
    <x v="0"/>
    <m/>
    <m/>
    <s v="JED - MAK"/>
    <x v="0"/>
    <x v="49"/>
    <x v="0"/>
  </r>
  <r>
    <d v="2024-03-27T15:57:50"/>
    <x v="49"/>
    <x v="8"/>
    <x v="3"/>
    <x v="2"/>
    <s v="Undefined"/>
    <d v="1899-12-30T13:30:00"/>
    <d v="1899-12-30T15:11:00"/>
    <x v="0"/>
    <m/>
    <m/>
    <s v="MAD - JED"/>
    <x v="0"/>
    <x v="49"/>
    <x v="0"/>
  </r>
  <r>
    <d v="2024-03-27T15:57:43"/>
    <x v="49"/>
    <x v="8"/>
    <x v="3"/>
    <x v="3"/>
    <s v="Undefined"/>
    <d v="1899-12-30T13:30:00"/>
    <d v="1899-12-30T15:50:00"/>
    <x v="0"/>
    <m/>
    <m/>
    <s v="MAD - MAK"/>
    <x v="0"/>
    <x v="49"/>
    <x v="0"/>
  </r>
  <r>
    <d v="2024-03-27T15:56:55"/>
    <x v="49"/>
    <x v="10"/>
    <x v="0"/>
    <x v="1"/>
    <s v="Undefined"/>
    <d v="1899-12-30T15:52:00"/>
    <d v="1899-12-30T17:40:00"/>
    <x v="0"/>
    <m/>
    <m/>
    <s v="JED - MAD"/>
    <x v="0"/>
    <x v="49"/>
    <x v="0"/>
  </r>
  <r>
    <d v="2024-03-27T15:56:12"/>
    <x v="49"/>
    <x v="10"/>
    <x v="2"/>
    <x v="2"/>
    <s v="Undefined"/>
    <d v="1899-12-30T15:20:00"/>
    <d v="1899-12-30T15:48:00"/>
    <x v="0"/>
    <m/>
    <m/>
    <s v="MAK - JED"/>
    <x v="0"/>
    <x v="49"/>
    <x v="0"/>
  </r>
  <r>
    <d v="2024-03-27T15:56:31"/>
    <x v="49"/>
    <x v="10"/>
    <x v="2"/>
    <x v="1"/>
    <s v="Undefined"/>
    <d v="1899-12-30T15:20:00"/>
    <d v="1899-12-30T17:40:00"/>
    <x v="0"/>
    <m/>
    <m/>
    <s v="MAK - MAD"/>
    <x v="0"/>
    <x v="49"/>
    <x v="0"/>
  </r>
  <r>
    <d v="2024-03-27T15:56:38"/>
    <x v="49"/>
    <x v="11"/>
    <x v="0"/>
    <x v="3"/>
    <s v="Undefined"/>
    <d v="1899-12-30T17:35:00"/>
    <d v="1899-12-30T18:10:00"/>
    <x v="0"/>
    <m/>
    <m/>
    <s v="JED - MAK"/>
    <x v="0"/>
    <x v="49"/>
    <x v="0"/>
  </r>
  <r>
    <d v="2024-03-27T15:57:50"/>
    <x v="49"/>
    <x v="11"/>
    <x v="3"/>
    <x v="2"/>
    <s v="Undefined"/>
    <d v="1899-12-30T15:50:00"/>
    <d v="1899-12-30T17:31:00"/>
    <x v="0"/>
    <m/>
    <m/>
    <s v="MAD - JED"/>
    <x v="0"/>
    <x v="49"/>
    <x v="0"/>
  </r>
  <r>
    <d v="2024-03-27T15:57:43"/>
    <x v="49"/>
    <x v="11"/>
    <x v="3"/>
    <x v="3"/>
    <s v="Undefined"/>
    <d v="1899-12-30T15:50:00"/>
    <d v="1899-12-30T18:10:00"/>
    <x v="0"/>
    <m/>
    <m/>
    <s v="MAD - MAK"/>
    <x v="0"/>
    <x v="49"/>
    <x v="0"/>
  </r>
  <r>
    <d v="2024-03-27T15:56:56"/>
    <x v="49"/>
    <x v="12"/>
    <x v="0"/>
    <x v="1"/>
    <s v="Undefined"/>
    <d v="1899-12-30T17:32:00"/>
    <d v="1899-12-30T19:20:00"/>
    <x v="0"/>
    <m/>
    <m/>
    <s v="JED - MAD"/>
    <x v="0"/>
    <x v="49"/>
    <x v="0"/>
  </r>
  <r>
    <d v="2024-03-27T15:56:12"/>
    <x v="49"/>
    <x v="12"/>
    <x v="2"/>
    <x v="2"/>
    <s v="Undefined"/>
    <d v="1899-12-30T17:00:00"/>
    <d v="1899-12-30T17:28:00"/>
    <x v="0"/>
    <m/>
    <m/>
    <s v="MAK - JED"/>
    <x v="0"/>
    <x v="49"/>
    <x v="0"/>
  </r>
  <r>
    <d v="2024-03-27T15:56:31"/>
    <x v="49"/>
    <x v="12"/>
    <x v="2"/>
    <x v="1"/>
    <s v="Undefined"/>
    <d v="1899-12-30T17:00:00"/>
    <d v="1899-12-30T19:20:00"/>
    <x v="0"/>
    <m/>
    <m/>
    <s v="MAK - MAD"/>
    <x v="0"/>
    <x v="49"/>
    <x v="0"/>
  </r>
  <r>
    <d v="2024-03-27T15:56:38"/>
    <x v="49"/>
    <x v="13"/>
    <x v="0"/>
    <x v="3"/>
    <s v="Undefined"/>
    <d v="1899-12-30T19:15:00"/>
    <d v="1899-12-30T19:50:00"/>
    <x v="0"/>
    <m/>
    <m/>
    <s v="JED - MAK"/>
    <x v="0"/>
    <x v="49"/>
    <x v="0"/>
  </r>
  <r>
    <d v="2024-03-27T15:57:50"/>
    <x v="49"/>
    <x v="13"/>
    <x v="3"/>
    <x v="2"/>
    <s v="Undefined"/>
    <d v="1899-12-30T17:30:00"/>
    <d v="1899-12-30T19:11:00"/>
    <x v="0"/>
    <m/>
    <m/>
    <s v="MAD - JED"/>
    <x v="0"/>
    <x v="49"/>
    <x v="0"/>
  </r>
  <r>
    <d v="2024-03-27T15:57:43"/>
    <x v="49"/>
    <x v="13"/>
    <x v="3"/>
    <x v="3"/>
    <s v="Undefined"/>
    <d v="1899-12-30T17:30:00"/>
    <d v="1899-12-30T19:50:00"/>
    <x v="0"/>
    <m/>
    <m/>
    <s v="MAD - MAK"/>
    <x v="0"/>
    <x v="49"/>
    <x v="0"/>
  </r>
  <r>
    <d v="2024-03-27T15:56:56"/>
    <x v="49"/>
    <x v="14"/>
    <x v="0"/>
    <x v="1"/>
    <s v="Undefined"/>
    <d v="1899-12-30T18:32:00"/>
    <d v="1899-12-30T20:20:00"/>
    <x v="0"/>
    <m/>
    <m/>
    <s v="JED - MAD"/>
    <x v="0"/>
    <x v="49"/>
    <x v="0"/>
  </r>
  <r>
    <d v="2024-03-27T15:56:12"/>
    <x v="49"/>
    <x v="14"/>
    <x v="2"/>
    <x v="2"/>
    <s v="Undefined"/>
    <d v="1899-12-30T18:00:00"/>
    <d v="1899-12-30T18:28:00"/>
    <x v="0"/>
    <m/>
    <m/>
    <s v="MAK - JED"/>
    <x v="0"/>
    <x v="49"/>
    <x v="0"/>
  </r>
  <r>
    <d v="2024-03-27T15:56:31"/>
    <x v="49"/>
    <x v="14"/>
    <x v="2"/>
    <x v="1"/>
    <s v="Undefined"/>
    <d v="1899-12-30T18:00:00"/>
    <d v="1899-12-30T20:20:00"/>
    <x v="0"/>
    <m/>
    <m/>
    <s v="MAK - MAD"/>
    <x v="0"/>
    <x v="49"/>
    <x v="0"/>
  </r>
  <r>
    <d v="2024-03-27T15:56:38"/>
    <x v="49"/>
    <x v="15"/>
    <x v="0"/>
    <x v="3"/>
    <s v="Undefined"/>
    <d v="1899-12-30T20:15:00"/>
    <d v="1899-12-30T20:50:00"/>
    <x v="0"/>
    <m/>
    <m/>
    <s v="JED - MAK"/>
    <x v="0"/>
    <x v="49"/>
    <x v="0"/>
  </r>
  <r>
    <d v="2024-03-27T15:57:50"/>
    <x v="49"/>
    <x v="15"/>
    <x v="3"/>
    <x v="2"/>
    <s v="Undefined"/>
    <d v="1899-12-30T18:30:00"/>
    <d v="1899-12-30T20:11:00"/>
    <x v="0"/>
    <m/>
    <m/>
    <s v="MAD - JED"/>
    <x v="0"/>
    <x v="49"/>
    <x v="0"/>
  </r>
  <r>
    <d v="2024-03-27T15:57:43"/>
    <x v="49"/>
    <x v="15"/>
    <x v="3"/>
    <x v="3"/>
    <s v="Undefined"/>
    <d v="1899-12-30T18:30:00"/>
    <d v="1899-12-30T20:50:00"/>
    <x v="0"/>
    <m/>
    <m/>
    <s v="MAD - MAK"/>
    <x v="0"/>
    <x v="49"/>
    <x v="0"/>
  </r>
  <r>
    <d v="2024-03-27T15:56:39"/>
    <x v="49"/>
    <x v="65"/>
    <x v="0"/>
    <x v="3"/>
    <s v="Undefined"/>
    <d v="1899-12-30T22:15:00"/>
    <d v="1899-12-30T22:50:00"/>
    <x v="0"/>
    <m/>
    <m/>
    <s v="JED - MAK"/>
    <x v="0"/>
    <x v="49"/>
    <x v="0"/>
  </r>
  <r>
    <d v="2024-03-27T15:57:50"/>
    <x v="49"/>
    <x v="65"/>
    <x v="3"/>
    <x v="2"/>
    <s v="Undefined"/>
    <d v="1899-12-30T20:30:00"/>
    <d v="1899-12-30T22:11:00"/>
    <x v="0"/>
    <m/>
    <m/>
    <s v="MAD - JED"/>
    <x v="0"/>
    <x v="49"/>
    <x v="0"/>
  </r>
  <r>
    <d v="2024-03-27T15:57:43"/>
    <x v="49"/>
    <x v="65"/>
    <x v="3"/>
    <x v="3"/>
    <s v="Undefined"/>
    <d v="1899-12-30T20:30:00"/>
    <d v="1899-12-30T22:50:00"/>
    <x v="0"/>
    <m/>
    <m/>
    <s v="MAD - MAK"/>
    <x v="0"/>
    <x v="49"/>
    <x v="0"/>
  </r>
  <r>
    <d v="2024-03-27T15:56:56"/>
    <x v="49"/>
    <x v="201"/>
    <x v="0"/>
    <x v="1"/>
    <s v="Undefined"/>
    <d v="1899-12-30T21:12:00"/>
    <d v="1899-12-30T23:00:00"/>
    <x v="0"/>
    <m/>
    <m/>
    <s v="JED - MAD"/>
    <x v="0"/>
    <x v="49"/>
    <x v="0"/>
  </r>
  <r>
    <d v="2024-03-27T15:56:12"/>
    <x v="49"/>
    <x v="201"/>
    <x v="2"/>
    <x v="2"/>
    <s v="Undefined"/>
    <d v="1899-12-30T20:40:00"/>
    <d v="1899-12-30T21:08:00"/>
    <x v="0"/>
    <m/>
    <m/>
    <s v="MAK - JED"/>
    <x v="0"/>
    <x v="49"/>
    <x v="0"/>
  </r>
  <r>
    <d v="2024-03-27T15:56:31"/>
    <x v="49"/>
    <x v="201"/>
    <x v="2"/>
    <x v="1"/>
    <s v="Undefined"/>
    <d v="1899-12-30T20:40:00"/>
    <d v="1899-12-30T23:00:00"/>
    <x v="0"/>
    <m/>
    <m/>
    <s v="MAK - MAD"/>
    <x v="0"/>
    <x v="49"/>
    <x v="0"/>
  </r>
  <r>
    <d v="2024-03-27T15:56:30"/>
    <x v="49"/>
    <x v="18"/>
    <x v="2"/>
    <x v="1"/>
    <s v="Undefined"/>
    <d v="1899-12-30T14:00:00"/>
    <d v="1899-12-30T16:15:00"/>
    <x v="0"/>
    <m/>
    <m/>
    <s v="MAK - MAD"/>
    <x v="0"/>
    <x v="49"/>
    <x v="0"/>
  </r>
  <r>
    <d v="2024-03-27T15:57:43"/>
    <x v="49"/>
    <x v="19"/>
    <x v="3"/>
    <x v="3"/>
    <s v="Undefined"/>
    <d v="1899-12-30T14:30:00"/>
    <d v="1899-12-30T16:45:00"/>
    <x v="0"/>
    <m/>
    <m/>
    <s v="MAD - MAK"/>
    <x v="0"/>
    <x v="49"/>
    <x v="0"/>
  </r>
  <r>
    <d v="2024-03-27T15:56:30"/>
    <x v="49"/>
    <x v="20"/>
    <x v="2"/>
    <x v="1"/>
    <s v="Undefined"/>
    <d v="1899-12-30T15:00:00"/>
    <d v="1899-12-30T17:15:00"/>
    <x v="0"/>
    <m/>
    <m/>
    <s v="MAK - MAD"/>
    <x v="0"/>
    <x v="49"/>
    <x v="0"/>
  </r>
  <r>
    <d v="2024-03-27T15:57:43"/>
    <x v="49"/>
    <x v="21"/>
    <x v="3"/>
    <x v="3"/>
    <s v="Undefined"/>
    <d v="1899-12-30T15:30:00"/>
    <d v="1899-12-30T17:45:00"/>
    <x v="0"/>
    <m/>
    <m/>
    <s v="MAD - MAK"/>
    <x v="0"/>
    <x v="49"/>
    <x v="0"/>
  </r>
  <r>
    <d v="2024-03-27T15:56:31"/>
    <x v="49"/>
    <x v="22"/>
    <x v="2"/>
    <x v="1"/>
    <s v="Undefined"/>
    <d v="1899-12-30T16:00:00"/>
    <d v="1899-12-30T18:15:00"/>
    <x v="0"/>
    <m/>
    <m/>
    <s v="MAK - MAD"/>
    <x v="0"/>
    <x v="49"/>
    <x v="0"/>
  </r>
  <r>
    <d v="2024-03-27T15:57:43"/>
    <x v="49"/>
    <x v="23"/>
    <x v="3"/>
    <x v="3"/>
    <s v="Undefined"/>
    <d v="1899-12-30T16:30:00"/>
    <d v="1899-12-30T18:45:00"/>
    <x v="0"/>
    <m/>
    <m/>
    <s v="MAD - MAK"/>
    <x v="0"/>
    <x v="49"/>
    <x v="0"/>
  </r>
  <r>
    <d v="2024-03-27T15:56:44"/>
    <x v="49"/>
    <x v="202"/>
    <x v="0"/>
    <x v="4"/>
    <s v="Undefined"/>
    <d v="1899-12-30T07:09:00"/>
    <d v="1899-12-30T07:29:00"/>
    <x v="0"/>
    <m/>
    <m/>
    <s v="JED - KAIA"/>
    <x v="0"/>
    <x v="49"/>
    <x v="0"/>
  </r>
  <r>
    <d v="2024-03-27T15:56:17"/>
    <x v="49"/>
    <x v="202"/>
    <x v="2"/>
    <x v="4"/>
    <s v="Undefined"/>
    <d v="1899-12-30T06:35:00"/>
    <d v="1899-12-30T07:29:00"/>
    <x v="0"/>
    <m/>
    <m/>
    <s v="MAK - KAIA"/>
    <x v="0"/>
    <x v="49"/>
    <x v="0"/>
  </r>
  <r>
    <d v="2024-03-27T15:56:11"/>
    <x v="49"/>
    <x v="202"/>
    <x v="2"/>
    <x v="2"/>
    <s v="Undefined"/>
    <d v="1899-12-30T06:35:00"/>
    <d v="1899-12-30T07:05:00"/>
    <x v="0"/>
    <m/>
    <m/>
    <s v="MAK - JED"/>
    <x v="0"/>
    <x v="49"/>
    <x v="0"/>
  </r>
  <r>
    <d v="2024-03-27T15:57:07"/>
    <x v="49"/>
    <x v="203"/>
    <x v="4"/>
    <x v="2"/>
    <s v="Undefined"/>
    <d v="1899-12-30T06:35:00"/>
    <d v="1899-12-30T06:51:00"/>
    <x v="0"/>
    <m/>
    <m/>
    <s v="KAIA - JED"/>
    <x v="0"/>
    <x v="49"/>
    <x v="0"/>
  </r>
  <r>
    <d v="2024-03-27T15:57:01"/>
    <x v="49"/>
    <x v="203"/>
    <x v="4"/>
    <x v="3"/>
    <s v="Undefined"/>
    <d v="1899-12-30T06:35:00"/>
    <d v="1899-12-30T07:29:00"/>
    <x v="0"/>
    <m/>
    <m/>
    <s v="KAIA - MAK"/>
    <x v="0"/>
    <x v="49"/>
    <x v="0"/>
  </r>
  <r>
    <d v="2024-03-27T15:56:38"/>
    <x v="49"/>
    <x v="203"/>
    <x v="0"/>
    <x v="3"/>
    <s v="Undefined"/>
    <d v="1899-12-30T06:55:00"/>
    <d v="1899-12-30T07:29:00"/>
    <x v="0"/>
    <m/>
    <m/>
    <s v="JED - MAK"/>
    <x v="0"/>
    <x v="49"/>
    <x v="0"/>
  </r>
  <r>
    <d v="2024-03-27T15:56:44"/>
    <x v="49"/>
    <x v="138"/>
    <x v="0"/>
    <x v="4"/>
    <s v="Undefined"/>
    <d v="1899-12-30T09:09:00"/>
    <d v="1899-12-30T09:29:00"/>
    <x v="0"/>
    <m/>
    <m/>
    <s v="JED - KAIA"/>
    <x v="0"/>
    <x v="49"/>
    <x v="0"/>
  </r>
  <r>
    <d v="2024-03-27T15:56:17"/>
    <x v="49"/>
    <x v="138"/>
    <x v="2"/>
    <x v="4"/>
    <s v="Undefined"/>
    <d v="1899-12-30T08:35:00"/>
    <d v="1899-12-30T09:29:00"/>
    <x v="0"/>
    <m/>
    <m/>
    <s v="MAK - KAIA"/>
    <x v="0"/>
    <x v="49"/>
    <x v="0"/>
  </r>
  <r>
    <d v="2024-03-27T15:56:12"/>
    <x v="49"/>
    <x v="138"/>
    <x v="2"/>
    <x v="2"/>
    <s v="Undefined"/>
    <d v="1899-12-30T08:35:00"/>
    <d v="1899-12-30T09:05:00"/>
    <x v="0"/>
    <m/>
    <m/>
    <s v="MAK - JED"/>
    <x v="0"/>
    <x v="49"/>
    <x v="0"/>
  </r>
  <r>
    <d v="2024-03-27T15:57:07"/>
    <x v="49"/>
    <x v="139"/>
    <x v="4"/>
    <x v="2"/>
    <s v="Undefined"/>
    <d v="1899-12-30T08:35:00"/>
    <d v="1899-12-30T08:51:00"/>
    <x v="0"/>
    <m/>
    <m/>
    <s v="KAIA - JED"/>
    <x v="0"/>
    <x v="49"/>
    <x v="0"/>
  </r>
  <r>
    <d v="2024-03-27T15:57:01"/>
    <x v="49"/>
    <x v="139"/>
    <x v="4"/>
    <x v="3"/>
    <s v="Undefined"/>
    <d v="1899-12-30T08:35:00"/>
    <d v="1899-12-30T09:29:00"/>
    <x v="0"/>
    <m/>
    <m/>
    <s v="KAIA - MAK"/>
    <x v="0"/>
    <x v="49"/>
    <x v="0"/>
  </r>
  <r>
    <d v="2024-03-27T15:56:38"/>
    <x v="49"/>
    <x v="139"/>
    <x v="0"/>
    <x v="3"/>
    <s v="Undefined"/>
    <d v="1899-12-30T08:55:00"/>
    <d v="1899-12-30T09:29:00"/>
    <x v="0"/>
    <m/>
    <m/>
    <s v="JED - MAK"/>
    <x v="0"/>
    <x v="49"/>
    <x v="0"/>
  </r>
  <r>
    <d v="2024-03-27T15:57:07"/>
    <x v="49"/>
    <x v="56"/>
    <x v="4"/>
    <x v="2"/>
    <s v="Undefined"/>
    <d v="1899-12-30T10:35:00"/>
    <d v="1899-12-30T10:51:00"/>
    <x v="0"/>
    <m/>
    <m/>
    <s v="KAIA - JED"/>
    <x v="0"/>
    <x v="49"/>
    <x v="0"/>
  </r>
  <r>
    <d v="2024-03-27T15:57:01"/>
    <x v="49"/>
    <x v="56"/>
    <x v="4"/>
    <x v="3"/>
    <s v="Undefined"/>
    <d v="1899-12-30T10:35:00"/>
    <d v="1899-12-30T11:29:00"/>
    <x v="0"/>
    <m/>
    <m/>
    <s v="KAIA - MAK"/>
    <x v="0"/>
    <x v="49"/>
    <x v="0"/>
  </r>
  <r>
    <d v="2024-03-27T15:56:38"/>
    <x v="49"/>
    <x v="56"/>
    <x v="0"/>
    <x v="3"/>
    <s v="Undefined"/>
    <d v="1899-12-30T10:55:00"/>
    <d v="1899-12-30T11:29:00"/>
    <x v="0"/>
    <m/>
    <m/>
    <s v="JED - MAK"/>
    <x v="0"/>
    <x v="49"/>
    <x v="0"/>
  </r>
  <r>
    <d v="2024-03-27T15:56:44"/>
    <x v="49"/>
    <x v="57"/>
    <x v="0"/>
    <x v="4"/>
    <s v="Undefined"/>
    <d v="1899-12-30T13:09:00"/>
    <d v="1899-12-30T13:29:00"/>
    <x v="0"/>
    <m/>
    <m/>
    <s v="JED - KAIA"/>
    <x v="0"/>
    <x v="49"/>
    <x v="0"/>
  </r>
  <r>
    <d v="2024-03-27T15:56:17"/>
    <x v="49"/>
    <x v="57"/>
    <x v="2"/>
    <x v="4"/>
    <s v="Undefined"/>
    <d v="1899-12-30T12:35:00"/>
    <d v="1899-12-30T13:29:00"/>
    <x v="0"/>
    <m/>
    <m/>
    <s v="MAK - KAIA"/>
    <x v="0"/>
    <x v="49"/>
    <x v="0"/>
  </r>
  <r>
    <d v="2024-03-27T15:56:12"/>
    <x v="49"/>
    <x v="57"/>
    <x v="2"/>
    <x v="2"/>
    <s v="Undefined"/>
    <d v="1899-12-30T12:35:00"/>
    <d v="1899-12-30T13:05:00"/>
    <x v="0"/>
    <m/>
    <m/>
    <s v="MAK - JED"/>
    <x v="0"/>
    <x v="49"/>
    <x v="0"/>
  </r>
  <r>
    <d v="2024-03-27T15:56:44"/>
    <x v="49"/>
    <x v="24"/>
    <x v="0"/>
    <x v="4"/>
    <s v="Undefined"/>
    <d v="1899-12-30T15:09:00"/>
    <d v="1899-12-30T15:29:00"/>
    <x v="0"/>
    <m/>
    <m/>
    <s v="JED - KAIA"/>
    <x v="0"/>
    <x v="49"/>
    <x v="0"/>
  </r>
  <r>
    <d v="2024-03-27T15:56:17"/>
    <x v="49"/>
    <x v="24"/>
    <x v="2"/>
    <x v="4"/>
    <s v="Undefined"/>
    <d v="1899-12-30T14:35:00"/>
    <d v="1899-12-30T15:29:00"/>
    <x v="0"/>
    <m/>
    <m/>
    <s v="MAK - KAIA"/>
    <x v="0"/>
    <x v="49"/>
    <x v="0"/>
  </r>
  <r>
    <d v="2024-03-27T15:56:12"/>
    <x v="49"/>
    <x v="24"/>
    <x v="2"/>
    <x v="2"/>
    <s v="Undefined"/>
    <d v="1899-12-30T14:35:00"/>
    <d v="1899-12-30T15:05:00"/>
    <x v="0"/>
    <m/>
    <m/>
    <s v="MAK - JED"/>
    <x v="0"/>
    <x v="49"/>
    <x v="0"/>
  </r>
  <r>
    <d v="2024-03-27T15:57:07"/>
    <x v="49"/>
    <x v="25"/>
    <x v="4"/>
    <x v="2"/>
    <s v="Undefined"/>
    <d v="1899-12-30T14:35:00"/>
    <d v="1899-12-30T14:51:00"/>
    <x v="0"/>
    <m/>
    <m/>
    <s v="KAIA - JED"/>
    <x v="0"/>
    <x v="49"/>
    <x v="0"/>
  </r>
  <r>
    <d v="2024-03-27T15:57:01"/>
    <x v="49"/>
    <x v="25"/>
    <x v="4"/>
    <x v="3"/>
    <s v="Undefined"/>
    <d v="1899-12-30T14:35:00"/>
    <d v="1899-12-30T15:29:00"/>
    <x v="0"/>
    <m/>
    <m/>
    <s v="KAIA - MAK"/>
    <x v="0"/>
    <x v="49"/>
    <x v="0"/>
  </r>
  <r>
    <d v="2024-03-27T15:56:38"/>
    <x v="49"/>
    <x v="25"/>
    <x v="0"/>
    <x v="3"/>
    <s v="Undefined"/>
    <d v="1899-12-30T14:55:00"/>
    <d v="1899-12-30T15:29:00"/>
    <x v="0"/>
    <m/>
    <m/>
    <s v="JED - MAK"/>
    <x v="0"/>
    <x v="49"/>
    <x v="0"/>
  </r>
  <r>
    <d v="2024-03-27T15:56:44"/>
    <x v="49"/>
    <x v="26"/>
    <x v="0"/>
    <x v="4"/>
    <s v="Undefined"/>
    <d v="1899-12-30T16:09:00"/>
    <d v="1899-12-30T16:29:00"/>
    <x v="0"/>
    <m/>
    <m/>
    <s v="JED - KAIA"/>
    <x v="0"/>
    <x v="49"/>
    <x v="0"/>
  </r>
  <r>
    <d v="2024-03-27T15:56:17"/>
    <x v="49"/>
    <x v="26"/>
    <x v="2"/>
    <x v="4"/>
    <s v="Undefined"/>
    <d v="1899-12-30T15:35:00"/>
    <d v="1899-12-30T16:29:00"/>
    <x v="0"/>
    <m/>
    <m/>
    <s v="MAK - KAIA"/>
    <x v="0"/>
    <x v="49"/>
    <x v="0"/>
  </r>
  <r>
    <d v="2024-03-27T15:56:12"/>
    <x v="49"/>
    <x v="26"/>
    <x v="2"/>
    <x v="2"/>
    <s v="Undefined"/>
    <d v="1899-12-30T15:35:00"/>
    <d v="1899-12-30T16:05:00"/>
    <x v="0"/>
    <m/>
    <m/>
    <s v="MAK - JED"/>
    <x v="0"/>
    <x v="49"/>
    <x v="0"/>
  </r>
  <r>
    <d v="2024-03-27T15:57:07"/>
    <x v="49"/>
    <x v="27"/>
    <x v="4"/>
    <x v="2"/>
    <s v="Undefined"/>
    <d v="1899-12-30T15:35:00"/>
    <d v="1899-12-30T15:51:00"/>
    <x v="0"/>
    <m/>
    <m/>
    <s v="KAIA - JED"/>
    <x v="0"/>
    <x v="49"/>
    <x v="0"/>
  </r>
  <r>
    <d v="2024-03-27T15:57:01"/>
    <x v="49"/>
    <x v="27"/>
    <x v="4"/>
    <x v="3"/>
    <s v="Undefined"/>
    <d v="1899-12-30T15:35:00"/>
    <d v="1899-12-30T16:29:00"/>
    <x v="0"/>
    <m/>
    <m/>
    <s v="KAIA - MAK"/>
    <x v="0"/>
    <x v="49"/>
    <x v="0"/>
  </r>
  <r>
    <d v="2024-03-27T15:56:38"/>
    <x v="49"/>
    <x v="27"/>
    <x v="0"/>
    <x v="3"/>
    <s v="Undefined"/>
    <d v="1899-12-30T15:55:00"/>
    <d v="1899-12-30T16:29:00"/>
    <x v="0"/>
    <m/>
    <m/>
    <s v="JED - MAK"/>
    <x v="0"/>
    <x v="49"/>
    <x v="0"/>
  </r>
  <r>
    <d v="2024-03-27T15:57:07"/>
    <x v="49"/>
    <x v="28"/>
    <x v="4"/>
    <x v="2"/>
    <s v="Undefined"/>
    <d v="1899-12-30T17:35:00"/>
    <d v="1899-12-30T17:51:00"/>
    <x v="0"/>
    <m/>
    <m/>
    <s v="KAIA - JED"/>
    <x v="0"/>
    <x v="49"/>
    <x v="0"/>
  </r>
  <r>
    <d v="2024-03-27T15:57:01"/>
    <x v="49"/>
    <x v="28"/>
    <x v="4"/>
    <x v="3"/>
    <s v="Undefined"/>
    <d v="1899-12-30T17:35:00"/>
    <d v="1899-12-30T18:29:00"/>
    <x v="0"/>
    <m/>
    <m/>
    <s v="KAIA - MAK"/>
    <x v="0"/>
    <x v="49"/>
    <x v="0"/>
  </r>
  <r>
    <d v="2024-03-27T15:56:38"/>
    <x v="49"/>
    <x v="28"/>
    <x v="0"/>
    <x v="3"/>
    <s v="Undefined"/>
    <d v="1899-12-30T17:55:00"/>
    <d v="1899-12-30T18:29:00"/>
    <x v="0"/>
    <m/>
    <m/>
    <s v="JED - MAK"/>
    <x v="0"/>
    <x v="49"/>
    <x v="0"/>
  </r>
  <r>
    <d v="2024-03-27T15:56:44"/>
    <x v="49"/>
    <x v="29"/>
    <x v="0"/>
    <x v="4"/>
    <s v="Undefined"/>
    <d v="1899-12-30T19:09:00"/>
    <d v="1899-12-30T19:29:00"/>
    <x v="0"/>
    <m/>
    <m/>
    <s v="JED - KAIA"/>
    <x v="0"/>
    <x v="49"/>
    <x v="0"/>
  </r>
  <r>
    <d v="2024-03-27T15:56:17"/>
    <x v="49"/>
    <x v="29"/>
    <x v="2"/>
    <x v="4"/>
    <s v="Undefined"/>
    <d v="1899-12-30T18:35:00"/>
    <d v="1899-12-30T19:29:00"/>
    <x v="0"/>
    <m/>
    <m/>
    <s v="MAK - KAIA"/>
    <x v="0"/>
    <x v="49"/>
    <x v="0"/>
  </r>
  <r>
    <d v="2024-03-27T15:56:12"/>
    <x v="49"/>
    <x v="29"/>
    <x v="2"/>
    <x v="2"/>
    <s v="Undefined"/>
    <d v="1899-12-30T18:35:00"/>
    <d v="1899-12-30T19:05:00"/>
    <x v="0"/>
    <m/>
    <m/>
    <s v="MAK - JED"/>
    <x v="0"/>
    <x v="49"/>
    <x v="0"/>
  </r>
  <r>
    <d v="2024-03-27T15:57:07"/>
    <x v="49"/>
    <x v="30"/>
    <x v="4"/>
    <x v="2"/>
    <s v="Undefined"/>
    <d v="1899-12-30T18:35:00"/>
    <d v="1899-12-30T18:51:00"/>
    <x v="0"/>
    <m/>
    <m/>
    <s v="KAIA - JED"/>
    <x v="0"/>
    <x v="49"/>
    <x v="0"/>
  </r>
  <r>
    <d v="2024-03-27T15:57:01"/>
    <x v="49"/>
    <x v="30"/>
    <x v="4"/>
    <x v="3"/>
    <s v="Undefined"/>
    <d v="1899-12-30T18:35:00"/>
    <d v="1899-12-30T19:29:00"/>
    <x v="0"/>
    <m/>
    <m/>
    <s v="KAIA - MAK"/>
    <x v="0"/>
    <x v="49"/>
    <x v="0"/>
  </r>
  <r>
    <d v="2024-03-27T15:56:38"/>
    <x v="49"/>
    <x v="30"/>
    <x v="0"/>
    <x v="3"/>
    <s v="Undefined"/>
    <d v="1899-12-30T18:55:00"/>
    <d v="1899-12-30T19:29:00"/>
    <x v="0"/>
    <m/>
    <m/>
    <s v="JED - MAK"/>
    <x v="0"/>
    <x v="49"/>
    <x v="0"/>
  </r>
  <r>
    <d v="2024-03-27T15:56:44"/>
    <x v="49"/>
    <x v="31"/>
    <x v="0"/>
    <x v="4"/>
    <s v="Undefined"/>
    <d v="1899-12-30T21:09:00"/>
    <d v="1899-12-30T21:29:00"/>
    <x v="0"/>
    <m/>
    <m/>
    <s v="JED - KAIA"/>
    <x v="0"/>
    <x v="49"/>
    <x v="0"/>
  </r>
  <r>
    <d v="2024-03-27T15:56:17"/>
    <x v="49"/>
    <x v="31"/>
    <x v="2"/>
    <x v="4"/>
    <s v="Undefined"/>
    <d v="1899-12-30T20:35:00"/>
    <d v="1899-12-30T21:29:00"/>
    <x v="0"/>
    <m/>
    <m/>
    <s v="MAK - KAIA"/>
    <x v="0"/>
    <x v="49"/>
    <x v="0"/>
  </r>
  <r>
    <d v="2024-03-27T15:56:12"/>
    <x v="49"/>
    <x v="31"/>
    <x v="2"/>
    <x v="2"/>
    <s v="Undefined"/>
    <d v="1899-12-30T20:35:00"/>
    <d v="1899-12-30T21:05:00"/>
    <x v="0"/>
    <m/>
    <m/>
    <s v="MAK - JED"/>
    <x v="0"/>
    <x v="49"/>
    <x v="0"/>
  </r>
  <r>
    <d v="2024-03-27T15:57:07"/>
    <x v="49"/>
    <x v="105"/>
    <x v="4"/>
    <x v="2"/>
    <s v="Undefined"/>
    <d v="1899-12-30T21:35:00"/>
    <d v="1899-12-30T21:51:00"/>
    <x v="0"/>
    <m/>
    <m/>
    <s v="KAIA - JED"/>
    <x v="0"/>
    <x v="49"/>
    <x v="0"/>
  </r>
  <r>
    <d v="2024-03-27T15:57:01"/>
    <x v="49"/>
    <x v="105"/>
    <x v="4"/>
    <x v="3"/>
    <s v="Undefined"/>
    <d v="1899-12-30T21:35:00"/>
    <d v="1899-12-30T22:29:00"/>
    <x v="0"/>
    <m/>
    <m/>
    <s v="KAIA - MAK"/>
    <x v="0"/>
    <x v="49"/>
    <x v="0"/>
  </r>
  <r>
    <d v="2024-03-27T15:56:38"/>
    <x v="49"/>
    <x v="105"/>
    <x v="0"/>
    <x v="3"/>
    <s v="Undefined"/>
    <d v="1899-12-30T21:55:00"/>
    <d v="1899-12-30T22:29:00"/>
    <x v="0"/>
    <m/>
    <m/>
    <s v="JED - MAK"/>
    <x v="0"/>
    <x v="49"/>
    <x v="0"/>
  </r>
  <r>
    <d v="2024-03-27T15:57:12"/>
    <x v="49"/>
    <x v="58"/>
    <x v="4"/>
    <x v="0"/>
    <s v="Undefined"/>
    <d v="1899-12-30T08:00:00"/>
    <d v="1899-12-30T08:35:00"/>
    <x v="0"/>
    <m/>
    <m/>
    <s v="KAIA - KAEC"/>
    <x v="0"/>
    <x v="49"/>
    <x v="0"/>
  </r>
  <r>
    <d v="2024-03-27T15:57:16"/>
    <x v="49"/>
    <x v="58"/>
    <x v="4"/>
    <x v="1"/>
    <s v="Undefined"/>
    <d v="1899-12-30T08:00:00"/>
    <d v="1899-12-30T09:54:00"/>
    <x v="0"/>
    <m/>
    <m/>
    <s v="KAIA - MAD"/>
    <x v="0"/>
    <x v="49"/>
    <x v="0"/>
  </r>
  <r>
    <d v="2024-03-27T15:57:35"/>
    <x v="49"/>
    <x v="58"/>
    <x v="1"/>
    <x v="1"/>
    <s v="Undefined"/>
    <d v="1899-12-30T08:36:00"/>
    <d v="1899-12-30T09:54:00"/>
    <x v="0"/>
    <m/>
    <m/>
    <s v="KAEC - MAD"/>
    <x v="0"/>
    <x v="49"/>
    <x v="0"/>
  </r>
  <r>
    <d v="2024-03-27T15:57:31"/>
    <x v="49"/>
    <x v="59"/>
    <x v="1"/>
    <x v="4"/>
    <s v="Undefined"/>
    <d v="1899-12-30T09:11:00"/>
    <d v="1899-12-30T09:54:00"/>
    <x v="0"/>
    <m/>
    <m/>
    <s v="KAEC - KAIA"/>
    <x v="0"/>
    <x v="49"/>
    <x v="0"/>
  </r>
  <r>
    <d v="2024-03-27T15:57:55"/>
    <x v="49"/>
    <x v="59"/>
    <x v="3"/>
    <x v="4"/>
    <s v="Undefined"/>
    <d v="1899-12-30T08:00:00"/>
    <d v="1899-12-30T09:54:00"/>
    <x v="0"/>
    <m/>
    <m/>
    <s v="MAD - KAIA"/>
    <x v="0"/>
    <x v="49"/>
    <x v="0"/>
  </r>
  <r>
    <d v="2024-03-27T15:58:01"/>
    <x v="49"/>
    <x v="59"/>
    <x v="3"/>
    <x v="0"/>
    <s v="Undefined"/>
    <d v="1899-12-30T08:00:00"/>
    <d v="1899-12-30T09:10:00"/>
    <x v="0"/>
    <m/>
    <m/>
    <s v="MAD - KAEC"/>
    <x v="0"/>
    <x v="49"/>
    <x v="0"/>
  </r>
  <r>
    <d v="2024-03-27T15:57:12"/>
    <x v="49"/>
    <x v="34"/>
    <x v="4"/>
    <x v="0"/>
    <s v="Undefined"/>
    <d v="1899-12-30T15:00:00"/>
    <d v="1899-12-30T15:35:00"/>
    <x v="0"/>
    <m/>
    <m/>
    <s v="KAIA - KAEC"/>
    <x v="0"/>
    <x v="49"/>
    <x v="0"/>
  </r>
  <r>
    <d v="2024-03-27T15:57:17"/>
    <x v="49"/>
    <x v="34"/>
    <x v="4"/>
    <x v="1"/>
    <s v="Undefined"/>
    <d v="1899-12-30T15:00:00"/>
    <d v="1899-12-30T16:54:00"/>
    <x v="0"/>
    <m/>
    <m/>
    <s v="KAIA - MAD"/>
    <x v="0"/>
    <x v="49"/>
    <x v="0"/>
  </r>
  <r>
    <d v="2024-03-27T15:57:36"/>
    <x v="49"/>
    <x v="34"/>
    <x v="1"/>
    <x v="1"/>
    <s v="Undefined"/>
    <d v="1899-12-30T15:36:00"/>
    <d v="1899-12-30T16:54:00"/>
    <x v="0"/>
    <m/>
    <m/>
    <s v="KAEC - MAD"/>
    <x v="0"/>
    <x v="49"/>
    <x v="0"/>
  </r>
  <r>
    <d v="2024-03-27T15:57:31"/>
    <x v="49"/>
    <x v="35"/>
    <x v="1"/>
    <x v="4"/>
    <s v="Undefined"/>
    <d v="1899-12-30T16:11:00"/>
    <d v="1899-12-30T16:54:00"/>
    <x v="0"/>
    <m/>
    <m/>
    <s v="KAEC - KAIA"/>
    <x v="0"/>
    <x v="49"/>
    <x v="0"/>
  </r>
  <r>
    <d v="2024-03-27T15:57:55"/>
    <x v="49"/>
    <x v="35"/>
    <x v="3"/>
    <x v="4"/>
    <s v="Undefined"/>
    <d v="1899-12-30T15:00:00"/>
    <d v="1899-12-30T16:54:00"/>
    <x v="0"/>
    <m/>
    <m/>
    <s v="MAD - KAIA"/>
    <x v="0"/>
    <x v="49"/>
    <x v="0"/>
  </r>
  <r>
    <d v="2024-03-27T15:58:01"/>
    <x v="49"/>
    <x v="35"/>
    <x v="3"/>
    <x v="0"/>
    <s v="Undefined"/>
    <d v="1899-12-30T15:00:00"/>
    <d v="1899-12-30T16:10:00"/>
    <x v="0"/>
    <m/>
    <m/>
    <s v="MAD - KAEC"/>
    <x v="0"/>
    <x v="49"/>
    <x v="0"/>
  </r>
  <r>
    <d v="2024-03-27T15:57:16"/>
    <x v="49"/>
    <x v="204"/>
    <x v="4"/>
    <x v="1"/>
    <s v="Undefined"/>
    <d v="1899-12-30T06:00:00"/>
    <d v="1899-12-30T07:48:00"/>
    <x v="0"/>
    <m/>
    <m/>
    <s v="KAIA - MAD"/>
    <x v="0"/>
    <x v="49"/>
    <x v="0"/>
  </r>
  <r>
    <d v="2024-03-27T15:57:55"/>
    <x v="49"/>
    <x v="205"/>
    <x v="3"/>
    <x v="4"/>
    <s v="Undefined"/>
    <d v="1899-12-30T06:00:00"/>
    <d v="1899-12-30T07:48:00"/>
    <x v="0"/>
    <m/>
    <m/>
    <s v="MAD - KAIA"/>
    <x v="0"/>
    <x v="49"/>
    <x v="0"/>
  </r>
  <r>
    <d v="2024-03-27T15:57:17"/>
    <x v="49"/>
    <x v="60"/>
    <x v="4"/>
    <x v="1"/>
    <s v="Undefined"/>
    <d v="1899-12-30T13:00:00"/>
    <d v="1899-12-30T14:48:00"/>
    <x v="0"/>
    <m/>
    <m/>
    <s v="KAIA - MAD"/>
    <x v="0"/>
    <x v="49"/>
    <x v="0"/>
  </r>
  <r>
    <d v="2024-03-27T15:57:55"/>
    <x v="49"/>
    <x v="61"/>
    <x v="3"/>
    <x v="4"/>
    <s v="Undefined"/>
    <d v="1899-12-30T13:00:00"/>
    <d v="1899-12-30T14:48:00"/>
    <x v="0"/>
    <m/>
    <m/>
    <s v="MAD - KAIA"/>
    <x v="0"/>
    <x v="49"/>
    <x v="0"/>
  </r>
  <r>
    <d v="2024-03-27T15:57:17"/>
    <x v="49"/>
    <x v="38"/>
    <x v="4"/>
    <x v="1"/>
    <s v="Undefined"/>
    <d v="1899-12-30T18:00:00"/>
    <d v="1899-12-30T19:48:00"/>
    <x v="0"/>
    <m/>
    <m/>
    <s v="KAIA - MAD"/>
    <x v="0"/>
    <x v="49"/>
    <x v="0"/>
  </r>
  <r>
    <d v="2024-03-27T15:57:56"/>
    <x v="49"/>
    <x v="39"/>
    <x v="3"/>
    <x v="4"/>
    <s v="Undefined"/>
    <d v="1899-12-30T19:00:00"/>
    <d v="1899-12-30T20:48:00"/>
    <x v="0"/>
    <m/>
    <m/>
    <s v="MAD - KAIA"/>
    <x v="0"/>
    <x v="49"/>
    <x v="0"/>
  </r>
  <r>
    <d v="2024-03-27T15:57:17"/>
    <x v="49"/>
    <x v="76"/>
    <x v="4"/>
    <x v="1"/>
    <s v="Undefined"/>
    <d v="1899-12-30T21:00:00"/>
    <d v="1899-12-30T22:48:00"/>
    <x v="0"/>
    <m/>
    <m/>
    <s v="KAIA - MAD"/>
    <x v="0"/>
    <x v="49"/>
    <x v="0"/>
  </r>
  <r>
    <d v="2024-03-27T15:57:56"/>
    <x v="49"/>
    <x v="77"/>
    <x v="3"/>
    <x v="4"/>
    <s v="Undefined"/>
    <d v="1899-12-30T21:00:00"/>
    <d v="1899-12-30T22:48:00"/>
    <x v="0"/>
    <m/>
    <m/>
    <s v="MAD - KAIA"/>
    <x v="0"/>
    <x v="49"/>
    <x v="0"/>
  </r>
  <r>
    <d v="2024-03-27T15:57:12"/>
    <x v="49"/>
    <x v="62"/>
    <x v="4"/>
    <x v="0"/>
    <s v="Undefined"/>
    <d v="1899-12-30T10:50:00"/>
    <d v="1899-12-30T11:24:00"/>
    <x v="0"/>
    <m/>
    <m/>
    <s v="KAIA - KAEC"/>
    <x v="0"/>
    <x v="49"/>
    <x v="0"/>
  </r>
  <r>
    <d v="2024-03-27T15:57:16"/>
    <x v="49"/>
    <x v="62"/>
    <x v="4"/>
    <x v="1"/>
    <s v="Undefined"/>
    <d v="1899-12-30T10:50:00"/>
    <d v="1899-12-30T12:44:00"/>
    <x v="0"/>
    <m/>
    <m/>
    <s v="KAIA - MAD"/>
    <x v="0"/>
    <x v="49"/>
    <x v="0"/>
  </r>
  <r>
    <d v="2024-03-27T15:56:44"/>
    <x v="49"/>
    <x v="62"/>
    <x v="0"/>
    <x v="4"/>
    <s v="Undefined"/>
    <d v="1899-12-30T10:09:00"/>
    <d v="1899-12-30T10:29:00"/>
    <x v="0"/>
    <m/>
    <m/>
    <s v="JED - KAIA"/>
    <x v="0"/>
    <x v="49"/>
    <x v="0"/>
  </r>
  <r>
    <d v="2024-03-27T15:56:49"/>
    <x v="49"/>
    <x v="62"/>
    <x v="0"/>
    <x v="0"/>
    <s v="Undefined"/>
    <d v="1899-12-30T10:09:00"/>
    <d v="1899-12-30T11:24:00"/>
    <x v="0"/>
    <m/>
    <m/>
    <s v="JED - KAEC"/>
    <x v="0"/>
    <x v="49"/>
    <x v="0"/>
  </r>
  <r>
    <d v="2024-03-27T15:56:55"/>
    <x v="49"/>
    <x v="62"/>
    <x v="0"/>
    <x v="1"/>
    <s v="Undefined"/>
    <d v="1899-12-30T10:09:00"/>
    <d v="1899-12-30T12:44:00"/>
    <x v="0"/>
    <m/>
    <m/>
    <s v="JED - MAD"/>
    <x v="0"/>
    <x v="49"/>
    <x v="0"/>
  </r>
  <r>
    <d v="2024-03-27T15:57:35"/>
    <x v="49"/>
    <x v="62"/>
    <x v="1"/>
    <x v="1"/>
    <s v="Undefined"/>
    <d v="1899-12-30T11:27:00"/>
    <d v="1899-12-30T12:44:00"/>
    <x v="0"/>
    <m/>
    <m/>
    <s v="KAEC - MAD"/>
    <x v="0"/>
    <x v="49"/>
    <x v="0"/>
  </r>
  <r>
    <d v="2024-03-27T15:56:17"/>
    <x v="49"/>
    <x v="62"/>
    <x v="2"/>
    <x v="4"/>
    <s v="Undefined"/>
    <d v="1899-12-30T09:35:00"/>
    <d v="1899-12-30T10:29:00"/>
    <x v="0"/>
    <m/>
    <m/>
    <s v="MAK - KAIA"/>
    <x v="0"/>
    <x v="49"/>
    <x v="0"/>
  </r>
  <r>
    <d v="2024-03-27T15:56:12"/>
    <x v="49"/>
    <x v="62"/>
    <x v="2"/>
    <x v="2"/>
    <s v="Undefined"/>
    <d v="1899-12-30T09:35:00"/>
    <d v="1899-12-30T10:05:00"/>
    <x v="0"/>
    <m/>
    <m/>
    <s v="MAK - JED"/>
    <x v="0"/>
    <x v="49"/>
    <x v="0"/>
  </r>
  <r>
    <d v="2024-03-27T15:56:23"/>
    <x v="49"/>
    <x v="62"/>
    <x v="2"/>
    <x v="0"/>
    <s v="Undefined"/>
    <d v="1899-12-30T09:35:00"/>
    <d v="1899-12-30T11:24:00"/>
    <x v="0"/>
    <m/>
    <m/>
    <s v="MAK - KAEC"/>
    <x v="0"/>
    <x v="49"/>
    <x v="0"/>
  </r>
  <r>
    <d v="2024-03-27T15:56:30"/>
    <x v="49"/>
    <x v="62"/>
    <x v="2"/>
    <x v="1"/>
    <s v="Undefined"/>
    <d v="1899-12-30T09:35:00"/>
    <d v="1899-12-30T12:44:00"/>
    <x v="0"/>
    <m/>
    <m/>
    <s v="MAK - MAD"/>
    <x v="0"/>
    <x v="49"/>
    <x v="0"/>
  </r>
  <r>
    <d v="2024-03-27T15:57:07"/>
    <x v="49"/>
    <x v="63"/>
    <x v="4"/>
    <x v="2"/>
    <s v="Undefined"/>
    <d v="1899-12-30T12:15:00"/>
    <d v="1899-12-30T12:31:00"/>
    <x v="0"/>
    <m/>
    <m/>
    <s v="KAIA - JED"/>
    <x v="0"/>
    <x v="49"/>
    <x v="0"/>
  </r>
  <r>
    <d v="2024-03-27T15:57:01"/>
    <x v="49"/>
    <x v="63"/>
    <x v="4"/>
    <x v="3"/>
    <s v="Undefined"/>
    <d v="1899-12-30T12:15:00"/>
    <d v="1899-12-30T13:09:00"/>
    <x v="0"/>
    <m/>
    <m/>
    <s v="KAIA - MAK"/>
    <x v="0"/>
    <x v="49"/>
    <x v="0"/>
  </r>
  <r>
    <d v="2024-03-27T15:56:38"/>
    <x v="49"/>
    <x v="63"/>
    <x v="0"/>
    <x v="3"/>
    <s v="Undefined"/>
    <d v="1899-12-30T12:35:00"/>
    <d v="1899-12-30T13:09:00"/>
    <x v="0"/>
    <m/>
    <m/>
    <s v="JED - MAK"/>
    <x v="0"/>
    <x v="49"/>
    <x v="0"/>
  </r>
  <r>
    <d v="2024-03-27T15:57:31"/>
    <x v="49"/>
    <x v="63"/>
    <x v="1"/>
    <x v="4"/>
    <s v="Undefined"/>
    <d v="1899-12-30T11:13:00"/>
    <d v="1899-12-30T11:54:00"/>
    <x v="0"/>
    <m/>
    <m/>
    <s v="KAEC - KAIA"/>
    <x v="0"/>
    <x v="49"/>
    <x v="0"/>
  </r>
  <r>
    <d v="2024-03-27T15:57:26"/>
    <x v="49"/>
    <x v="63"/>
    <x v="1"/>
    <x v="2"/>
    <s v="Undefined"/>
    <d v="1899-12-30T11:13:00"/>
    <d v="1899-12-30T12:31:00"/>
    <x v="0"/>
    <m/>
    <m/>
    <s v="KAEC - JED"/>
    <x v="0"/>
    <x v="49"/>
    <x v="0"/>
  </r>
  <r>
    <d v="2024-03-27T15:57:21"/>
    <x v="49"/>
    <x v="63"/>
    <x v="1"/>
    <x v="3"/>
    <s v="Undefined"/>
    <d v="1899-12-30T11:13:00"/>
    <d v="1899-12-30T13:09:00"/>
    <x v="0"/>
    <m/>
    <m/>
    <s v="KAEC - MAK"/>
    <x v="0"/>
    <x v="49"/>
    <x v="0"/>
  </r>
  <r>
    <d v="2024-03-27T15:57:55"/>
    <x v="49"/>
    <x v="63"/>
    <x v="3"/>
    <x v="4"/>
    <s v="Undefined"/>
    <d v="1899-12-30T10:00:00"/>
    <d v="1899-12-30T11:54:00"/>
    <x v="0"/>
    <m/>
    <m/>
    <s v="MAD - KAIA"/>
    <x v="0"/>
    <x v="49"/>
    <x v="0"/>
  </r>
  <r>
    <d v="2024-03-27T15:57:50"/>
    <x v="49"/>
    <x v="63"/>
    <x v="3"/>
    <x v="2"/>
    <s v="Undefined"/>
    <d v="1899-12-30T10:00:00"/>
    <d v="1899-12-30T12:31:00"/>
    <x v="0"/>
    <m/>
    <m/>
    <s v="MAD - JED"/>
    <x v="0"/>
    <x v="49"/>
    <x v="0"/>
  </r>
  <r>
    <d v="2024-03-27T15:58:01"/>
    <x v="49"/>
    <x v="63"/>
    <x v="3"/>
    <x v="0"/>
    <s v="Undefined"/>
    <d v="1899-12-30T10:00:00"/>
    <d v="1899-12-30T11:10:00"/>
    <x v="0"/>
    <m/>
    <m/>
    <s v="MAD - KAEC"/>
    <x v="0"/>
    <x v="49"/>
    <x v="0"/>
  </r>
  <r>
    <d v="2024-03-27T15:57:42"/>
    <x v="49"/>
    <x v="63"/>
    <x v="3"/>
    <x v="3"/>
    <s v="Undefined"/>
    <d v="1899-12-30T10:00:00"/>
    <d v="1899-12-30T13:09:00"/>
    <x v="0"/>
    <m/>
    <m/>
    <s v="MAD - MAK"/>
    <x v="0"/>
    <x v="49"/>
    <x v="0"/>
  </r>
  <r>
    <d v="2024-03-27T15:57:12"/>
    <x v="49"/>
    <x v="40"/>
    <x v="4"/>
    <x v="0"/>
    <s v="Undefined"/>
    <d v="1899-12-30T18:50:00"/>
    <d v="1899-12-30T19:24:00"/>
    <x v="0"/>
    <m/>
    <m/>
    <s v="KAIA - KAEC"/>
    <x v="0"/>
    <x v="49"/>
    <x v="0"/>
  </r>
  <r>
    <d v="2024-03-27T15:57:17"/>
    <x v="49"/>
    <x v="40"/>
    <x v="4"/>
    <x v="1"/>
    <s v="Undefined"/>
    <d v="1899-12-30T18:50:00"/>
    <d v="1899-12-30T20:44:00"/>
    <x v="0"/>
    <m/>
    <m/>
    <s v="KAIA - MAD"/>
    <x v="0"/>
    <x v="49"/>
    <x v="0"/>
  </r>
  <r>
    <d v="2024-03-27T15:56:44"/>
    <x v="49"/>
    <x v="40"/>
    <x v="0"/>
    <x v="4"/>
    <s v="Undefined"/>
    <d v="1899-12-30T18:09:00"/>
    <d v="1899-12-30T18:29:00"/>
    <x v="0"/>
    <m/>
    <m/>
    <s v="JED - KAIA"/>
    <x v="0"/>
    <x v="49"/>
    <x v="0"/>
  </r>
  <r>
    <d v="2024-03-27T15:56:49"/>
    <x v="49"/>
    <x v="40"/>
    <x v="0"/>
    <x v="0"/>
    <s v="Undefined"/>
    <d v="1899-12-30T18:09:00"/>
    <d v="1899-12-30T19:24:00"/>
    <x v="0"/>
    <m/>
    <m/>
    <s v="JED - KAEC"/>
    <x v="0"/>
    <x v="49"/>
    <x v="0"/>
  </r>
  <r>
    <d v="2024-03-27T15:56:56"/>
    <x v="49"/>
    <x v="40"/>
    <x v="0"/>
    <x v="1"/>
    <s v="Undefined"/>
    <d v="1899-12-30T18:09:00"/>
    <d v="1899-12-30T20:44:00"/>
    <x v="0"/>
    <m/>
    <m/>
    <s v="JED - MAD"/>
    <x v="0"/>
    <x v="49"/>
    <x v="0"/>
  </r>
  <r>
    <d v="2024-03-27T15:57:36"/>
    <x v="49"/>
    <x v="40"/>
    <x v="1"/>
    <x v="1"/>
    <s v="Undefined"/>
    <d v="1899-12-30T19:27:00"/>
    <d v="1899-12-30T20:44:00"/>
    <x v="0"/>
    <m/>
    <m/>
    <s v="KAEC - MAD"/>
    <x v="0"/>
    <x v="49"/>
    <x v="0"/>
  </r>
  <r>
    <d v="2024-03-27T15:56:17"/>
    <x v="49"/>
    <x v="40"/>
    <x v="2"/>
    <x v="4"/>
    <s v="Undefined"/>
    <d v="1899-12-30T17:35:00"/>
    <d v="1899-12-30T18:29:00"/>
    <x v="0"/>
    <m/>
    <m/>
    <s v="MAK - KAIA"/>
    <x v="0"/>
    <x v="49"/>
    <x v="0"/>
  </r>
  <r>
    <d v="2024-03-27T15:56:12"/>
    <x v="49"/>
    <x v="40"/>
    <x v="2"/>
    <x v="2"/>
    <s v="Undefined"/>
    <d v="1899-12-30T17:35:00"/>
    <d v="1899-12-30T18:05:00"/>
    <x v="0"/>
    <m/>
    <m/>
    <s v="MAK - JED"/>
    <x v="0"/>
    <x v="49"/>
    <x v="0"/>
  </r>
  <r>
    <d v="2024-03-27T15:56:23"/>
    <x v="49"/>
    <x v="40"/>
    <x v="2"/>
    <x v="0"/>
    <s v="Undefined"/>
    <d v="1899-12-30T17:35:00"/>
    <d v="1899-12-30T19:24:00"/>
    <x v="0"/>
    <m/>
    <m/>
    <s v="MAK - KAEC"/>
    <x v="0"/>
    <x v="49"/>
    <x v="0"/>
  </r>
  <r>
    <d v="2024-03-27T15:56:31"/>
    <x v="49"/>
    <x v="40"/>
    <x v="2"/>
    <x v="1"/>
    <s v="Undefined"/>
    <d v="1899-12-30T17:35:00"/>
    <d v="1899-12-30T20:44:00"/>
    <x v="0"/>
    <m/>
    <m/>
    <s v="MAK - MAD"/>
    <x v="0"/>
    <x v="49"/>
    <x v="0"/>
  </r>
  <r>
    <d v="2024-03-27T15:57:07"/>
    <x v="49"/>
    <x v="41"/>
    <x v="4"/>
    <x v="2"/>
    <s v="Undefined"/>
    <d v="1899-12-30T20:15:00"/>
    <d v="1899-12-30T20:31:00"/>
    <x v="0"/>
    <m/>
    <m/>
    <s v="KAIA - JED"/>
    <x v="0"/>
    <x v="49"/>
    <x v="0"/>
  </r>
  <r>
    <d v="2024-03-27T15:57:01"/>
    <x v="49"/>
    <x v="41"/>
    <x v="4"/>
    <x v="3"/>
    <s v="Undefined"/>
    <d v="1899-12-30T20:15:00"/>
    <d v="1899-12-30T21:09:00"/>
    <x v="0"/>
    <m/>
    <m/>
    <s v="KAIA - MAK"/>
    <x v="0"/>
    <x v="49"/>
    <x v="0"/>
  </r>
  <r>
    <d v="2024-03-27T15:56:38"/>
    <x v="49"/>
    <x v="41"/>
    <x v="0"/>
    <x v="3"/>
    <s v="Undefined"/>
    <d v="1899-12-30T20:35:00"/>
    <d v="1899-12-30T21:09:00"/>
    <x v="0"/>
    <m/>
    <m/>
    <s v="JED - MAK"/>
    <x v="0"/>
    <x v="49"/>
    <x v="0"/>
  </r>
  <r>
    <d v="2024-03-27T15:57:31"/>
    <x v="49"/>
    <x v="41"/>
    <x v="1"/>
    <x v="4"/>
    <s v="Undefined"/>
    <d v="1899-12-30T19:13:00"/>
    <d v="1899-12-30T19:54:00"/>
    <x v="0"/>
    <m/>
    <m/>
    <s v="KAEC - KAIA"/>
    <x v="0"/>
    <x v="49"/>
    <x v="0"/>
  </r>
  <r>
    <d v="2024-03-27T15:57:26"/>
    <x v="49"/>
    <x v="41"/>
    <x v="1"/>
    <x v="2"/>
    <s v="Undefined"/>
    <d v="1899-12-30T19:13:00"/>
    <d v="1899-12-30T20:31:00"/>
    <x v="0"/>
    <m/>
    <m/>
    <s v="KAEC - JED"/>
    <x v="0"/>
    <x v="49"/>
    <x v="0"/>
  </r>
  <r>
    <d v="2024-03-27T15:57:22"/>
    <x v="49"/>
    <x v="41"/>
    <x v="1"/>
    <x v="3"/>
    <s v="Undefined"/>
    <d v="1899-12-30T19:13:00"/>
    <d v="1899-12-30T21:09:00"/>
    <x v="0"/>
    <m/>
    <m/>
    <s v="KAEC - MAK"/>
    <x v="0"/>
    <x v="49"/>
    <x v="0"/>
  </r>
  <r>
    <d v="2024-03-27T15:57:55"/>
    <x v="49"/>
    <x v="41"/>
    <x v="3"/>
    <x v="4"/>
    <s v="Undefined"/>
    <d v="1899-12-30T18:00:00"/>
    <d v="1899-12-30T19:54:00"/>
    <x v="0"/>
    <m/>
    <m/>
    <s v="MAD - KAIA"/>
    <x v="0"/>
    <x v="49"/>
    <x v="0"/>
  </r>
  <r>
    <d v="2024-03-27T15:57:50"/>
    <x v="49"/>
    <x v="41"/>
    <x v="3"/>
    <x v="2"/>
    <s v="Undefined"/>
    <d v="1899-12-30T18:00:00"/>
    <d v="1899-12-30T20:31:00"/>
    <x v="0"/>
    <m/>
    <m/>
    <s v="MAD - JED"/>
    <x v="0"/>
    <x v="49"/>
    <x v="0"/>
  </r>
  <r>
    <d v="2024-03-27T15:58:01"/>
    <x v="49"/>
    <x v="41"/>
    <x v="3"/>
    <x v="0"/>
    <s v="Undefined"/>
    <d v="1899-12-30T18:00:00"/>
    <d v="1899-12-30T19:10:00"/>
    <x v="0"/>
    <m/>
    <m/>
    <s v="MAD - KAEC"/>
    <x v="0"/>
    <x v="49"/>
    <x v="0"/>
  </r>
  <r>
    <d v="2024-03-27T15:57:43"/>
    <x v="49"/>
    <x v="41"/>
    <x v="3"/>
    <x v="3"/>
    <s v="Undefined"/>
    <d v="1899-12-30T18:00:00"/>
    <d v="1899-12-30T21:09:00"/>
    <x v="0"/>
    <m/>
    <m/>
    <s v="MAD - MAK"/>
    <x v="0"/>
    <x v="49"/>
    <x v="0"/>
  </r>
  <r>
    <d v="2024-03-27T15:58:48"/>
    <x v="50"/>
    <x v="42"/>
    <x v="0"/>
    <x v="0"/>
    <s v="Undefined"/>
    <d v="1899-12-30T08:32:00"/>
    <d v="1899-12-30T09:04:00"/>
    <x v="0"/>
    <m/>
    <m/>
    <s v="JED - KAEC"/>
    <x v="0"/>
    <x v="50"/>
    <x v="0"/>
  </r>
  <r>
    <d v="2024-03-27T15:58:54"/>
    <x v="50"/>
    <x v="42"/>
    <x v="0"/>
    <x v="1"/>
    <s v="Undefined"/>
    <d v="1899-12-30T08:32:00"/>
    <d v="1899-12-30T10:25:00"/>
    <x v="0"/>
    <m/>
    <m/>
    <s v="JED - MAD"/>
    <x v="0"/>
    <x v="50"/>
    <x v="0"/>
  </r>
  <r>
    <d v="2024-03-27T15:59:37"/>
    <x v="50"/>
    <x v="42"/>
    <x v="1"/>
    <x v="1"/>
    <s v="Undefined"/>
    <d v="1899-12-30T09:07:00"/>
    <d v="1899-12-30T10:25:00"/>
    <x v="0"/>
    <m/>
    <m/>
    <s v="KAEC - MAD"/>
    <x v="0"/>
    <x v="50"/>
    <x v="0"/>
  </r>
  <r>
    <d v="2024-03-27T15:58:09"/>
    <x v="50"/>
    <x v="42"/>
    <x v="2"/>
    <x v="2"/>
    <s v="Undefined"/>
    <d v="1899-12-30T08:00:00"/>
    <d v="1899-12-30T08:28:00"/>
    <x v="0"/>
    <m/>
    <m/>
    <s v="MAK - JED"/>
    <x v="0"/>
    <x v="50"/>
    <x v="0"/>
  </r>
  <r>
    <d v="2024-03-27T15:58:21"/>
    <x v="50"/>
    <x v="42"/>
    <x v="2"/>
    <x v="0"/>
    <s v="Undefined"/>
    <d v="1899-12-30T08:00:00"/>
    <d v="1899-12-30T09:04:00"/>
    <x v="0"/>
    <m/>
    <m/>
    <s v="MAK - KAEC"/>
    <x v="0"/>
    <x v="50"/>
    <x v="0"/>
  </r>
  <r>
    <d v="2024-03-27T15:58:29"/>
    <x v="50"/>
    <x v="42"/>
    <x v="2"/>
    <x v="1"/>
    <s v="Undefined"/>
    <d v="1899-12-30T08:00:00"/>
    <d v="1899-12-30T10:25:00"/>
    <x v="0"/>
    <m/>
    <m/>
    <s v="MAK - MAD"/>
    <x v="0"/>
    <x v="50"/>
    <x v="0"/>
  </r>
  <r>
    <d v="2024-03-27T15:58:37"/>
    <x v="50"/>
    <x v="43"/>
    <x v="0"/>
    <x v="3"/>
    <s v="Undefined"/>
    <d v="1899-12-30T10:21:00"/>
    <d v="1899-12-30T10:55:00"/>
    <x v="0"/>
    <m/>
    <m/>
    <s v="JED - MAK"/>
    <x v="0"/>
    <x v="50"/>
    <x v="0"/>
  </r>
  <r>
    <d v="2024-03-27T15:59:26"/>
    <x v="50"/>
    <x v="43"/>
    <x v="1"/>
    <x v="2"/>
    <s v="Undefined"/>
    <d v="1899-12-30T09:43:00"/>
    <d v="1899-12-30T10:17:00"/>
    <x v="0"/>
    <m/>
    <m/>
    <s v="KAEC - JED"/>
    <x v="0"/>
    <x v="50"/>
    <x v="0"/>
  </r>
  <r>
    <d v="2024-03-27T15:59:21"/>
    <x v="50"/>
    <x v="43"/>
    <x v="1"/>
    <x v="3"/>
    <s v="Undefined"/>
    <d v="1899-12-30T09:43:00"/>
    <d v="1899-12-30T10:55:00"/>
    <x v="0"/>
    <m/>
    <m/>
    <s v="KAEC - MAK"/>
    <x v="0"/>
    <x v="50"/>
    <x v="0"/>
  </r>
  <r>
    <d v="2024-03-27T15:59:50"/>
    <x v="50"/>
    <x v="43"/>
    <x v="3"/>
    <x v="2"/>
    <s v="Undefined"/>
    <d v="1899-12-30T08:30:00"/>
    <d v="1899-12-30T10:17:00"/>
    <x v="0"/>
    <m/>
    <m/>
    <s v="MAD - JED"/>
    <x v="0"/>
    <x v="50"/>
    <x v="0"/>
  </r>
  <r>
    <d v="2024-03-27T16:00:00"/>
    <x v="50"/>
    <x v="43"/>
    <x v="3"/>
    <x v="0"/>
    <s v="Undefined"/>
    <d v="1899-12-30T08:30:00"/>
    <d v="1899-12-30T09:40:00"/>
    <x v="0"/>
    <m/>
    <m/>
    <s v="MAD - KAEC"/>
    <x v="0"/>
    <x v="50"/>
    <x v="0"/>
  </r>
  <r>
    <d v="2024-03-27T15:59:43"/>
    <x v="50"/>
    <x v="43"/>
    <x v="3"/>
    <x v="3"/>
    <s v="Undefined"/>
    <d v="1899-12-30T08:30:00"/>
    <d v="1899-12-30T10:55:00"/>
    <x v="0"/>
    <m/>
    <m/>
    <s v="MAD - MAK"/>
    <x v="0"/>
    <x v="50"/>
    <x v="0"/>
  </r>
  <r>
    <d v="2024-03-27T15:58:48"/>
    <x v="50"/>
    <x v="0"/>
    <x v="0"/>
    <x v="0"/>
    <s v="Undefined"/>
    <d v="1899-12-30T14:52:00"/>
    <d v="1899-12-30T15:24:00"/>
    <x v="0"/>
    <m/>
    <m/>
    <s v="JED - KAEC"/>
    <x v="0"/>
    <x v="50"/>
    <x v="0"/>
  </r>
  <r>
    <d v="2024-03-27T15:58:55"/>
    <x v="50"/>
    <x v="0"/>
    <x v="0"/>
    <x v="1"/>
    <s v="Undefined"/>
    <d v="1899-12-30T14:52:00"/>
    <d v="1899-12-30T16:45:00"/>
    <x v="0"/>
    <m/>
    <m/>
    <s v="JED - MAD"/>
    <x v="0"/>
    <x v="50"/>
    <x v="0"/>
  </r>
  <r>
    <d v="2024-03-27T15:59:37"/>
    <x v="50"/>
    <x v="0"/>
    <x v="1"/>
    <x v="1"/>
    <s v="Undefined"/>
    <d v="1899-12-30T15:27:00"/>
    <d v="1899-12-30T16:45:00"/>
    <x v="0"/>
    <m/>
    <m/>
    <s v="KAEC - MAD"/>
    <x v="0"/>
    <x v="50"/>
    <x v="0"/>
  </r>
  <r>
    <d v="2024-03-27T15:58:10"/>
    <x v="50"/>
    <x v="0"/>
    <x v="2"/>
    <x v="2"/>
    <s v="Undefined"/>
    <d v="1899-12-30T14:20:00"/>
    <d v="1899-12-30T14:48:00"/>
    <x v="0"/>
    <m/>
    <m/>
    <s v="MAK - JED"/>
    <x v="0"/>
    <x v="50"/>
    <x v="0"/>
  </r>
  <r>
    <d v="2024-03-27T15:58:21"/>
    <x v="50"/>
    <x v="0"/>
    <x v="2"/>
    <x v="0"/>
    <s v="Undefined"/>
    <d v="1899-12-30T14:20:00"/>
    <d v="1899-12-30T15:24:00"/>
    <x v="0"/>
    <m/>
    <m/>
    <s v="MAK - KAEC"/>
    <x v="0"/>
    <x v="50"/>
    <x v="0"/>
  </r>
  <r>
    <d v="2024-03-27T15:58:29"/>
    <x v="50"/>
    <x v="0"/>
    <x v="2"/>
    <x v="1"/>
    <s v="Undefined"/>
    <d v="1899-12-30T14:20:00"/>
    <d v="1899-12-30T16:45:00"/>
    <x v="0"/>
    <m/>
    <m/>
    <s v="MAK - MAD"/>
    <x v="0"/>
    <x v="50"/>
    <x v="0"/>
  </r>
  <r>
    <d v="2024-03-27T15:58:38"/>
    <x v="50"/>
    <x v="1"/>
    <x v="0"/>
    <x v="3"/>
    <s v="Undefined"/>
    <d v="1899-12-30T16:41:00"/>
    <d v="1899-12-30T17:15:00"/>
    <x v="0"/>
    <m/>
    <m/>
    <s v="JED - MAK"/>
    <x v="0"/>
    <x v="50"/>
    <x v="0"/>
  </r>
  <r>
    <d v="2024-03-27T15:59:26"/>
    <x v="50"/>
    <x v="1"/>
    <x v="1"/>
    <x v="2"/>
    <s v="Undefined"/>
    <d v="1899-12-30T16:03:00"/>
    <d v="1899-12-30T16:37:00"/>
    <x v="0"/>
    <m/>
    <m/>
    <s v="KAEC - JED"/>
    <x v="0"/>
    <x v="50"/>
    <x v="0"/>
  </r>
  <r>
    <d v="2024-03-27T15:59:21"/>
    <x v="50"/>
    <x v="1"/>
    <x v="1"/>
    <x v="3"/>
    <s v="Undefined"/>
    <d v="1899-12-30T16:03:00"/>
    <d v="1899-12-30T17:15:00"/>
    <x v="0"/>
    <m/>
    <m/>
    <s v="KAEC - MAK"/>
    <x v="0"/>
    <x v="50"/>
    <x v="0"/>
  </r>
  <r>
    <d v="2024-03-27T15:59:50"/>
    <x v="50"/>
    <x v="1"/>
    <x v="3"/>
    <x v="2"/>
    <s v="Undefined"/>
    <d v="1899-12-30T14:50:00"/>
    <d v="1899-12-30T16:37:00"/>
    <x v="0"/>
    <m/>
    <m/>
    <s v="MAD - JED"/>
    <x v="0"/>
    <x v="50"/>
    <x v="0"/>
  </r>
  <r>
    <d v="2024-03-27T16:00:00"/>
    <x v="50"/>
    <x v="1"/>
    <x v="3"/>
    <x v="0"/>
    <s v="Undefined"/>
    <d v="1899-12-30T14:50:00"/>
    <d v="1899-12-30T16:00:00"/>
    <x v="0"/>
    <m/>
    <m/>
    <s v="MAD - KAEC"/>
    <x v="0"/>
    <x v="50"/>
    <x v="0"/>
  </r>
  <r>
    <d v="2024-03-27T15:59:43"/>
    <x v="50"/>
    <x v="1"/>
    <x v="3"/>
    <x v="3"/>
    <s v="Undefined"/>
    <d v="1899-12-30T14:50:00"/>
    <d v="1899-12-30T17:15:00"/>
    <x v="0"/>
    <m/>
    <m/>
    <s v="MAD - MAK"/>
    <x v="0"/>
    <x v="50"/>
    <x v="0"/>
  </r>
  <r>
    <d v="2024-03-27T15:58:48"/>
    <x v="50"/>
    <x v="2"/>
    <x v="0"/>
    <x v="0"/>
    <s v="Undefined"/>
    <d v="1899-12-30T16:52:00"/>
    <d v="1899-12-30T17:24:00"/>
    <x v="0"/>
    <m/>
    <m/>
    <s v="JED - KAEC"/>
    <x v="0"/>
    <x v="50"/>
    <x v="0"/>
  </r>
  <r>
    <d v="2024-03-27T15:58:55"/>
    <x v="50"/>
    <x v="2"/>
    <x v="0"/>
    <x v="1"/>
    <s v="Undefined"/>
    <d v="1899-12-30T16:52:00"/>
    <d v="1899-12-30T18:45:00"/>
    <x v="0"/>
    <m/>
    <m/>
    <s v="JED - MAD"/>
    <x v="0"/>
    <x v="50"/>
    <x v="0"/>
  </r>
  <r>
    <d v="2024-03-27T15:59:37"/>
    <x v="50"/>
    <x v="2"/>
    <x v="1"/>
    <x v="1"/>
    <s v="Undefined"/>
    <d v="1899-12-30T17:27:00"/>
    <d v="1899-12-30T18:45:00"/>
    <x v="0"/>
    <m/>
    <m/>
    <s v="KAEC - MAD"/>
    <x v="0"/>
    <x v="50"/>
    <x v="0"/>
  </r>
  <r>
    <d v="2024-03-27T15:58:10"/>
    <x v="50"/>
    <x v="2"/>
    <x v="2"/>
    <x v="2"/>
    <s v="Undefined"/>
    <d v="1899-12-30T16:20:00"/>
    <d v="1899-12-30T16:48:00"/>
    <x v="0"/>
    <m/>
    <m/>
    <s v="MAK - JED"/>
    <x v="0"/>
    <x v="50"/>
    <x v="0"/>
  </r>
  <r>
    <d v="2024-03-27T15:58:21"/>
    <x v="50"/>
    <x v="2"/>
    <x v="2"/>
    <x v="0"/>
    <s v="Undefined"/>
    <d v="1899-12-30T16:20:00"/>
    <d v="1899-12-30T17:24:00"/>
    <x v="0"/>
    <m/>
    <m/>
    <s v="MAK - KAEC"/>
    <x v="0"/>
    <x v="50"/>
    <x v="0"/>
  </r>
  <r>
    <d v="2024-03-27T15:58:29"/>
    <x v="50"/>
    <x v="2"/>
    <x v="2"/>
    <x v="1"/>
    <s v="Undefined"/>
    <d v="1899-12-30T16:20:00"/>
    <d v="1899-12-30T18:45:00"/>
    <x v="0"/>
    <m/>
    <m/>
    <s v="MAK - MAD"/>
    <x v="0"/>
    <x v="50"/>
    <x v="0"/>
  </r>
  <r>
    <d v="2024-03-27T15:58:38"/>
    <x v="50"/>
    <x v="3"/>
    <x v="0"/>
    <x v="3"/>
    <s v="Undefined"/>
    <d v="1899-12-30T18:41:00"/>
    <d v="1899-12-30T19:15:00"/>
    <x v="0"/>
    <m/>
    <m/>
    <s v="JED - MAK"/>
    <x v="0"/>
    <x v="50"/>
    <x v="0"/>
  </r>
  <r>
    <d v="2024-03-27T15:59:26"/>
    <x v="50"/>
    <x v="3"/>
    <x v="1"/>
    <x v="2"/>
    <s v="Undefined"/>
    <d v="1899-12-30T18:03:00"/>
    <d v="1899-12-30T18:37:00"/>
    <x v="0"/>
    <m/>
    <m/>
    <s v="KAEC - JED"/>
    <x v="0"/>
    <x v="50"/>
    <x v="0"/>
  </r>
  <r>
    <d v="2024-03-27T15:59:21"/>
    <x v="50"/>
    <x v="3"/>
    <x v="1"/>
    <x v="3"/>
    <s v="Undefined"/>
    <d v="1899-12-30T18:03:00"/>
    <d v="1899-12-30T19:15:00"/>
    <x v="0"/>
    <m/>
    <m/>
    <s v="KAEC - MAK"/>
    <x v="0"/>
    <x v="50"/>
    <x v="0"/>
  </r>
  <r>
    <d v="2024-03-27T15:59:50"/>
    <x v="50"/>
    <x v="3"/>
    <x v="3"/>
    <x v="2"/>
    <s v="Undefined"/>
    <d v="1899-12-30T16:50:00"/>
    <d v="1899-12-30T18:37:00"/>
    <x v="0"/>
    <m/>
    <m/>
    <s v="MAD - JED"/>
    <x v="0"/>
    <x v="50"/>
    <x v="0"/>
  </r>
  <r>
    <d v="2024-03-27T16:00:00"/>
    <x v="50"/>
    <x v="3"/>
    <x v="3"/>
    <x v="0"/>
    <s v="Undefined"/>
    <d v="1899-12-30T16:50:00"/>
    <d v="1899-12-30T18:00:00"/>
    <x v="0"/>
    <m/>
    <m/>
    <s v="MAD - KAEC"/>
    <x v="0"/>
    <x v="50"/>
    <x v="0"/>
  </r>
  <r>
    <d v="2024-03-27T15:59:44"/>
    <x v="50"/>
    <x v="3"/>
    <x v="3"/>
    <x v="3"/>
    <s v="Undefined"/>
    <d v="1899-12-30T16:50:00"/>
    <d v="1899-12-30T19:15:00"/>
    <x v="0"/>
    <m/>
    <m/>
    <s v="MAD - MAK"/>
    <x v="0"/>
    <x v="50"/>
    <x v="0"/>
  </r>
  <r>
    <d v="2024-03-27T15:58:48"/>
    <x v="50"/>
    <x v="4"/>
    <x v="0"/>
    <x v="0"/>
    <s v="Undefined"/>
    <d v="1899-12-30T19:32:00"/>
    <d v="1899-12-30T20:04:00"/>
    <x v="0"/>
    <m/>
    <m/>
    <s v="JED - KAEC"/>
    <x v="0"/>
    <x v="50"/>
    <x v="0"/>
  </r>
  <r>
    <d v="2024-03-27T15:58:55"/>
    <x v="50"/>
    <x v="4"/>
    <x v="0"/>
    <x v="1"/>
    <s v="Undefined"/>
    <d v="1899-12-30T19:32:00"/>
    <d v="1899-12-30T21:25:00"/>
    <x v="0"/>
    <m/>
    <m/>
    <s v="JED - MAD"/>
    <x v="0"/>
    <x v="50"/>
    <x v="0"/>
  </r>
  <r>
    <d v="2024-03-27T15:59:37"/>
    <x v="50"/>
    <x v="4"/>
    <x v="1"/>
    <x v="1"/>
    <s v="Undefined"/>
    <d v="1899-12-30T20:07:00"/>
    <d v="1899-12-30T21:25:00"/>
    <x v="0"/>
    <m/>
    <m/>
    <s v="KAEC - MAD"/>
    <x v="0"/>
    <x v="50"/>
    <x v="0"/>
  </r>
  <r>
    <d v="2024-03-27T15:58:10"/>
    <x v="50"/>
    <x v="4"/>
    <x v="2"/>
    <x v="2"/>
    <s v="Undefined"/>
    <d v="1899-12-30T19:00:00"/>
    <d v="1899-12-30T19:28:00"/>
    <x v="0"/>
    <m/>
    <m/>
    <s v="MAK - JED"/>
    <x v="0"/>
    <x v="50"/>
    <x v="0"/>
  </r>
  <r>
    <d v="2024-03-27T15:58:21"/>
    <x v="50"/>
    <x v="4"/>
    <x v="2"/>
    <x v="0"/>
    <s v="Undefined"/>
    <d v="1899-12-30T19:00:00"/>
    <d v="1899-12-30T20:04:00"/>
    <x v="0"/>
    <m/>
    <m/>
    <s v="MAK - KAEC"/>
    <x v="0"/>
    <x v="50"/>
    <x v="0"/>
  </r>
  <r>
    <d v="2024-03-27T15:58:29"/>
    <x v="50"/>
    <x v="4"/>
    <x v="2"/>
    <x v="1"/>
    <s v="Undefined"/>
    <d v="1899-12-30T19:00:00"/>
    <d v="1899-12-30T21:25:00"/>
    <x v="0"/>
    <m/>
    <m/>
    <s v="MAK - MAD"/>
    <x v="0"/>
    <x v="50"/>
    <x v="0"/>
  </r>
  <r>
    <d v="2024-03-27T15:58:38"/>
    <x v="50"/>
    <x v="5"/>
    <x v="0"/>
    <x v="3"/>
    <s v="Undefined"/>
    <d v="1899-12-30T21:21:00"/>
    <d v="1899-12-30T21:55:00"/>
    <x v="0"/>
    <m/>
    <m/>
    <s v="JED - MAK"/>
    <x v="0"/>
    <x v="50"/>
    <x v="0"/>
  </r>
  <r>
    <d v="2024-03-27T15:59:26"/>
    <x v="50"/>
    <x v="5"/>
    <x v="1"/>
    <x v="2"/>
    <s v="Undefined"/>
    <d v="1899-12-30T20:43:00"/>
    <d v="1899-12-30T21:17:00"/>
    <x v="0"/>
    <m/>
    <m/>
    <s v="KAEC - JED"/>
    <x v="0"/>
    <x v="50"/>
    <x v="0"/>
  </r>
  <r>
    <d v="2024-03-27T15:59:21"/>
    <x v="50"/>
    <x v="5"/>
    <x v="1"/>
    <x v="3"/>
    <s v="Undefined"/>
    <d v="1899-12-30T20:43:00"/>
    <d v="1899-12-30T21:55:00"/>
    <x v="0"/>
    <m/>
    <m/>
    <s v="KAEC - MAK"/>
    <x v="0"/>
    <x v="50"/>
    <x v="0"/>
  </r>
  <r>
    <d v="2024-03-27T15:59:50"/>
    <x v="50"/>
    <x v="5"/>
    <x v="3"/>
    <x v="2"/>
    <s v="Undefined"/>
    <d v="1899-12-30T19:30:00"/>
    <d v="1899-12-30T21:17:00"/>
    <x v="0"/>
    <m/>
    <m/>
    <s v="MAD - JED"/>
    <x v="0"/>
    <x v="50"/>
    <x v="0"/>
  </r>
  <r>
    <d v="2024-03-27T16:00:00"/>
    <x v="50"/>
    <x v="5"/>
    <x v="3"/>
    <x v="0"/>
    <s v="Undefined"/>
    <d v="1899-12-30T19:30:00"/>
    <d v="1899-12-30T20:40:00"/>
    <x v="0"/>
    <m/>
    <m/>
    <s v="MAD - KAEC"/>
    <x v="0"/>
    <x v="50"/>
    <x v="0"/>
  </r>
  <r>
    <d v="2024-03-27T15:59:44"/>
    <x v="50"/>
    <x v="5"/>
    <x v="3"/>
    <x v="3"/>
    <s v="Undefined"/>
    <d v="1899-12-30T19:30:00"/>
    <d v="1899-12-30T21:55:00"/>
    <x v="0"/>
    <m/>
    <m/>
    <s v="MAD - MAK"/>
    <x v="0"/>
    <x v="50"/>
    <x v="0"/>
  </r>
  <r>
    <d v="2024-03-27T15:58:54"/>
    <x v="50"/>
    <x v="199"/>
    <x v="0"/>
    <x v="1"/>
    <s v="Undefined"/>
    <d v="1899-12-30T07:32:00"/>
    <d v="1899-12-30T09:20:00"/>
    <x v="0"/>
    <m/>
    <m/>
    <s v="JED - MAD"/>
    <x v="0"/>
    <x v="50"/>
    <x v="0"/>
  </r>
  <r>
    <d v="2024-03-27T15:58:09"/>
    <x v="50"/>
    <x v="199"/>
    <x v="2"/>
    <x v="2"/>
    <s v="Undefined"/>
    <d v="1899-12-30T07:00:00"/>
    <d v="1899-12-30T07:28:00"/>
    <x v="0"/>
    <m/>
    <m/>
    <s v="MAK - JED"/>
    <x v="0"/>
    <x v="50"/>
    <x v="0"/>
  </r>
  <r>
    <d v="2024-03-27T15:58:29"/>
    <x v="50"/>
    <x v="199"/>
    <x v="2"/>
    <x v="1"/>
    <s v="Undefined"/>
    <d v="1899-12-30T07:00:00"/>
    <d v="1899-12-30T09:20:00"/>
    <x v="0"/>
    <m/>
    <m/>
    <s v="MAK - MAD"/>
    <x v="0"/>
    <x v="50"/>
    <x v="0"/>
  </r>
  <r>
    <d v="2024-03-27T15:58:37"/>
    <x v="50"/>
    <x v="200"/>
    <x v="0"/>
    <x v="3"/>
    <s v="Undefined"/>
    <d v="1899-12-30T09:15:00"/>
    <d v="1899-12-30T09:50:00"/>
    <x v="0"/>
    <m/>
    <m/>
    <s v="JED - MAK"/>
    <x v="0"/>
    <x v="50"/>
    <x v="0"/>
  </r>
  <r>
    <d v="2024-03-27T15:59:50"/>
    <x v="50"/>
    <x v="200"/>
    <x v="3"/>
    <x v="2"/>
    <s v="Undefined"/>
    <d v="1899-12-30T07:30:00"/>
    <d v="1899-12-30T09:11:00"/>
    <x v="0"/>
    <m/>
    <m/>
    <s v="MAD - JED"/>
    <x v="0"/>
    <x v="50"/>
    <x v="0"/>
  </r>
  <r>
    <d v="2024-03-27T15:59:43"/>
    <x v="50"/>
    <x v="200"/>
    <x v="3"/>
    <x v="3"/>
    <s v="Undefined"/>
    <d v="1899-12-30T07:30:00"/>
    <d v="1899-12-30T09:50:00"/>
    <x v="0"/>
    <m/>
    <m/>
    <s v="MAD - MAK"/>
    <x v="0"/>
    <x v="50"/>
    <x v="0"/>
  </r>
  <r>
    <d v="2024-03-27T15:58:54"/>
    <x v="50"/>
    <x v="46"/>
    <x v="0"/>
    <x v="1"/>
    <s v="Undefined"/>
    <d v="1899-12-30T10:32:00"/>
    <d v="1899-12-30T12:20:00"/>
    <x v="0"/>
    <m/>
    <m/>
    <s v="JED - MAD"/>
    <x v="0"/>
    <x v="50"/>
    <x v="0"/>
  </r>
  <r>
    <d v="2024-03-27T15:58:09"/>
    <x v="50"/>
    <x v="46"/>
    <x v="2"/>
    <x v="2"/>
    <s v="Undefined"/>
    <d v="1899-12-30T10:00:00"/>
    <d v="1899-12-30T10:28:00"/>
    <x v="0"/>
    <m/>
    <m/>
    <s v="MAK - JED"/>
    <x v="0"/>
    <x v="50"/>
    <x v="0"/>
  </r>
  <r>
    <d v="2024-03-27T15:58:29"/>
    <x v="50"/>
    <x v="46"/>
    <x v="2"/>
    <x v="1"/>
    <s v="Undefined"/>
    <d v="1899-12-30T10:00:00"/>
    <d v="1899-12-30T12:20:00"/>
    <x v="0"/>
    <m/>
    <m/>
    <s v="MAK - MAD"/>
    <x v="0"/>
    <x v="50"/>
    <x v="0"/>
  </r>
  <r>
    <d v="2024-03-27T15:58:37"/>
    <x v="50"/>
    <x v="47"/>
    <x v="0"/>
    <x v="3"/>
    <s v="Undefined"/>
    <d v="1899-12-30T12:15:00"/>
    <d v="1899-12-30T12:50:00"/>
    <x v="0"/>
    <m/>
    <m/>
    <s v="JED - MAK"/>
    <x v="0"/>
    <x v="50"/>
    <x v="0"/>
  </r>
  <r>
    <d v="2024-03-27T15:59:50"/>
    <x v="50"/>
    <x v="47"/>
    <x v="3"/>
    <x v="2"/>
    <s v="Undefined"/>
    <d v="1899-12-30T10:30:00"/>
    <d v="1899-12-30T12:11:00"/>
    <x v="0"/>
    <m/>
    <m/>
    <s v="MAD - JED"/>
    <x v="0"/>
    <x v="50"/>
    <x v="0"/>
  </r>
  <r>
    <d v="2024-03-27T15:59:43"/>
    <x v="50"/>
    <x v="47"/>
    <x v="3"/>
    <x v="3"/>
    <s v="Undefined"/>
    <d v="1899-12-30T10:30:00"/>
    <d v="1899-12-30T12:50:00"/>
    <x v="0"/>
    <m/>
    <m/>
    <s v="MAD - MAK"/>
    <x v="0"/>
    <x v="50"/>
    <x v="0"/>
  </r>
  <r>
    <d v="2024-03-27T15:58:54"/>
    <x v="50"/>
    <x v="48"/>
    <x v="0"/>
    <x v="1"/>
    <s v="Undefined"/>
    <d v="1899-12-30T11:32:00"/>
    <d v="1899-12-30T13:20:00"/>
    <x v="0"/>
    <m/>
    <m/>
    <s v="JED - MAD"/>
    <x v="0"/>
    <x v="50"/>
    <x v="0"/>
  </r>
  <r>
    <d v="2024-03-27T15:58:09"/>
    <x v="50"/>
    <x v="48"/>
    <x v="2"/>
    <x v="2"/>
    <s v="Undefined"/>
    <d v="1899-12-30T11:00:00"/>
    <d v="1899-12-30T11:28:00"/>
    <x v="0"/>
    <m/>
    <m/>
    <s v="MAK - JED"/>
    <x v="0"/>
    <x v="50"/>
    <x v="0"/>
  </r>
  <r>
    <d v="2024-03-27T15:58:29"/>
    <x v="50"/>
    <x v="48"/>
    <x v="2"/>
    <x v="1"/>
    <s v="Undefined"/>
    <d v="1899-12-30T11:00:00"/>
    <d v="1899-12-30T13:20:00"/>
    <x v="0"/>
    <m/>
    <m/>
    <s v="MAK - MAD"/>
    <x v="0"/>
    <x v="50"/>
    <x v="0"/>
  </r>
  <r>
    <d v="2024-03-27T15:58:38"/>
    <x v="50"/>
    <x v="49"/>
    <x v="0"/>
    <x v="3"/>
    <s v="Undefined"/>
    <d v="1899-12-30T13:15:00"/>
    <d v="1899-12-30T13:50:00"/>
    <x v="0"/>
    <m/>
    <m/>
    <s v="JED - MAK"/>
    <x v="0"/>
    <x v="50"/>
    <x v="0"/>
  </r>
  <r>
    <d v="2024-03-27T15:59:50"/>
    <x v="50"/>
    <x v="49"/>
    <x v="3"/>
    <x v="2"/>
    <s v="Undefined"/>
    <d v="1899-12-30T11:30:00"/>
    <d v="1899-12-30T13:11:00"/>
    <x v="0"/>
    <m/>
    <m/>
    <s v="MAD - JED"/>
    <x v="0"/>
    <x v="50"/>
    <x v="0"/>
  </r>
  <r>
    <d v="2024-03-27T15:59:43"/>
    <x v="50"/>
    <x v="49"/>
    <x v="3"/>
    <x v="3"/>
    <s v="Undefined"/>
    <d v="1899-12-30T11:30:00"/>
    <d v="1899-12-30T13:50:00"/>
    <x v="0"/>
    <m/>
    <m/>
    <s v="MAD - MAK"/>
    <x v="0"/>
    <x v="50"/>
    <x v="0"/>
  </r>
  <r>
    <d v="2024-03-27T15:58:54"/>
    <x v="50"/>
    <x v="50"/>
    <x v="0"/>
    <x v="1"/>
    <s v="Undefined"/>
    <d v="1899-12-30T12:32:00"/>
    <d v="1899-12-30T14:20:00"/>
    <x v="0"/>
    <m/>
    <m/>
    <s v="JED - MAD"/>
    <x v="0"/>
    <x v="50"/>
    <x v="0"/>
  </r>
  <r>
    <d v="2024-03-27T15:58:09"/>
    <x v="50"/>
    <x v="50"/>
    <x v="2"/>
    <x v="2"/>
    <s v="Undefined"/>
    <d v="1899-12-30T12:00:00"/>
    <d v="1899-12-30T12:28:00"/>
    <x v="0"/>
    <m/>
    <m/>
    <s v="MAK - JED"/>
    <x v="0"/>
    <x v="50"/>
    <x v="0"/>
  </r>
  <r>
    <d v="2024-03-27T15:58:29"/>
    <x v="50"/>
    <x v="50"/>
    <x v="2"/>
    <x v="1"/>
    <s v="Undefined"/>
    <d v="1899-12-30T12:00:00"/>
    <d v="1899-12-30T14:20:00"/>
    <x v="0"/>
    <m/>
    <m/>
    <s v="MAK - MAD"/>
    <x v="0"/>
    <x v="50"/>
    <x v="0"/>
  </r>
  <r>
    <d v="2024-03-27T15:58:38"/>
    <x v="50"/>
    <x v="6"/>
    <x v="0"/>
    <x v="3"/>
    <s v="Undefined"/>
    <d v="1899-12-30T14:15:00"/>
    <d v="1899-12-30T14:50:00"/>
    <x v="0"/>
    <m/>
    <m/>
    <s v="JED - MAK"/>
    <x v="0"/>
    <x v="50"/>
    <x v="0"/>
  </r>
  <r>
    <d v="2024-03-27T15:59:50"/>
    <x v="50"/>
    <x v="6"/>
    <x v="3"/>
    <x v="2"/>
    <s v="Undefined"/>
    <d v="1899-12-30T12:30:00"/>
    <d v="1899-12-30T14:11:00"/>
    <x v="0"/>
    <m/>
    <m/>
    <s v="MAD - JED"/>
    <x v="0"/>
    <x v="50"/>
    <x v="0"/>
  </r>
  <r>
    <d v="2024-03-27T15:59:43"/>
    <x v="50"/>
    <x v="6"/>
    <x v="3"/>
    <x v="3"/>
    <s v="Undefined"/>
    <d v="1899-12-30T12:30:00"/>
    <d v="1899-12-30T14:50:00"/>
    <x v="0"/>
    <m/>
    <m/>
    <s v="MAD - MAK"/>
    <x v="0"/>
    <x v="50"/>
    <x v="0"/>
  </r>
  <r>
    <d v="2024-03-27T15:58:55"/>
    <x v="50"/>
    <x v="52"/>
    <x v="0"/>
    <x v="1"/>
    <s v="Undefined"/>
    <d v="1899-12-30T13:32:00"/>
    <d v="1899-12-30T15:20:00"/>
    <x v="0"/>
    <m/>
    <m/>
    <s v="JED - MAD"/>
    <x v="0"/>
    <x v="50"/>
    <x v="0"/>
  </r>
  <r>
    <d v="2024-03-27T15:58:10"/>
    <x v="50"/>
    <x v="52"/>
    <x v="2"/>
    <x v="2"/>
    <s v="Undefined"/>
    <d v="1899-12-30T13:00:00"/>
    <d v="1899-12-30T13:28:00"/>
    <x v="0"/>
    <m/>
    <m/>
    <s v="MAK - JED"/>
    <x v="0"/>
    <x v="50"/>
    <x v="0"/>
  </r>
  <r>
    <d v="2024-03-27T15:58:29"/>
    <x v="50"/>
    <x v="52"/>
    <x v="2"/>
    <x v="1"/>
    <s v="Undefined"/>
    <d v="1899-12-30T13:00:00"/>
    <d v="1899-12-30T15:20:00"/>
    <x v="0"/>
    <m/>
    <m/>
    <s v="MAK - MAD"/>
    <x v="0"/>
    <x v="50"/>
    <x v="0"/>
  </r>
  <r>
    <d v="2024-03-27T15:58:38"/>
    <x v="50"/>
    <x v="8"/>
    <x v="0"/>
    <x v="3"/>
    <s v="Undefined"/>
    <d v="1899-12-30T15:15:00"/>
    <d v="1899-12-30T15:50:00"/>
    <x v="0"/>
    <m/>
    <m/>
    <s v="JED - MAK"/>
    <x v="0"/>
    <x v="50"/>
    <x v="0"/>
  </r>
  <r>
    <d v="2024-03-27T15:59:50"/>
    <x v="50"/>
    <x v="8"/>
    <x v="3"/>
    <x v="2"/>
    <s v="Undefined"/>
    <d v="1899-12-30T13:30:00"/>
    <d v="1899-12-30T15:11:00"/>
    <x v="0"/>
    <m/>
    <m/>
    <s v="MAD - JED"/>
    <x v="0"/>
    <x v="50"/>
    <x v="0"/>
  </r>
  <r>
    <d v="2024-03-27T15:59:43"/>
    <x v="50"/>
    <x v="8"/>
    <x v="3"/>
    <x v="3"/>
    <s v="Undefined"/>
    <d v="1899-12-30T13:30:00"/>
    <d v="1899-12-30T15:50:00"/>
    <x v="0"/>
    <m/>
    <m/>
    <s v="MAD - MAK"/>
    <x v="0"/>
    <x v="50"/>
    <x v="0"/>
  </r>
  <r>
    <d v="2024-03-27T15:58:55"/>
    <x v="50"/>
    <x v="10"/>
    <x v="0"/>
    <x v="1"/>
    <s v="Undefined"/>
    <d v="1899-12-30T15:52:00"/>
    <d v="1899-12-30T17:40:00"/>
    <x v="0"/>
    <m/>
    <m/>
    <s v="JED - MAD"/>
    <x v="0"/>
    <x v="50"/>
    <x v="0"/>
  </r>
  <r>
    <d v="2024-03-27T15:58:10"/>
    <x v="50"/>
    <x v="10"/>
    <x v="2"/>
    <x v="2"/>
    <s v="Undefined"/>
    <d v="1899-12-30T15:20:00"/>
    <d v="1899-12-30T15:48:00"/>
    <x v="0"/>
    <m/>
    <m/>
    <s v="MAK - JED"/>
    <x v="0"/>
    <x v="50"/>
    <x v="0"/>
  </r>
  <r>
    <d v="2024-03-27T15:58:29"/>
    <x v="50"/>
    <x v="10"/>
    <x v="2"/>
    <x v="1"/>
    <s v="Undefined"/>
    <d v="1899-12-30T15:20:00"/>
    <d v="1899-12-30T17:40:00"/>
    <x v="0"/>
    <m/>
    <m/>
    <s v="MAK - MAD"/>
    <x v="0"/>
    <x v="50"/>
    <x v="0"/>
  </r>
  <r>
    <d v="2024-03-27T15:58:38"/>
    <x v="50"/>
    <x v="11"/>
    <x v="0"/>
    <x v="3"/>
    <s v="Undefined"/>
    <d v="1899-12-30T17:35:00"/>
    <d v="1899-12-30T18:10:00"/>
    <x v="0"/>
    <m/>
    <m/>
    <s v="JED - MAK"/>
    <x v="0"/>
    <x v="50"/>
    <x v="0"/>
  </r>
  <r>
    <d v="2024-03-27T15:59:50"/>
    <x v="50"/>
    <x v="11"/>
    <x v="3"/>
    <x v="2"/>
    <s v="Undefined"/>
    <d v="1899-12-30T15:50:00"/>
    <d v="1899-12-30T17:31:00"/>
    <x v="0"/>
    <m/>
    <m/>
    <s v="MAD - JED"/>
    <x v="0"/>
    <x v="50"/>
    <x v="0"/>
  </r>
  <r>
    <d v="2024-03-27T15:59:44"/>
    <x v="50"/>
    <x v="11"/>
    <x v="3"/>
    <x v="3"/>
    <s v="Undefined"/>
    <d v="1899-12-30T15:50:00"/>
    <d v="1899-12-30T18:10:00"/>
    <x v="0"/>
    <m/>
    <m/>
    <s v="MAD - MAK"/>
    <x v="0"/>
    <x v="50"/>
    <x v="0"/>
  </r>
  <r>
    <d v="2024-03-27T15:58:55"/>
    <x v="50"/>
    <x v="12"/>
    <x v="0"/>
    <x v="1"/>
    <s v="Undefined"/>
    <d v="1899-12-30T17:32:00"/>
    <d v="1899-12-30T19:20:00"/>
    <x v="0"/>
    <m/>
    <m/>
    <s v="JED - MAD"/>
    <x v="0"/>
    <x v="50"/>
    <x v="0"/>
  </r>
  <r>
    <d v="2024-03-27T15:58:10"/>
    <x v="50"/>
    <x v="12"/>
    <x v="2"/>
    <x v="2"/>
    <s v="Undefined"/>
    <d v="1899-12-30T17:00:00"/>
    <d v="1899-12-30T17:28:00"/>
    <x v="0"/>
    <m/>
    <m/>
    <s v="MAK - JED"/>
    <x v="0"/>
    <x v="50"/>
    <x v="0"/>
  </r>
  <r>
    <d v="2024-03-27T15:58:29"/>
    <x v="50"/>
    <x v="12"/>
    <x v="2"/>
    <x v="1"/>
    <s v="Undefined"/>
    <d v="1899-12-30T17:00:00"/>
    <d v="1899-12-30T19:20:00"/>
    <x v="0"/>
    <m/>
    <m/>
    <s v="MAK - MAD"/>
    <x v="0"/>
    <x v="50"/>
    <x v="0"/>
  </r>
  <r>
    <d v="2024-03-27T15:58:38"/>
    <x v="50"/>
    <x v="13"/>
    <x v="0"/>
    <x v="3"/>
    <s v="Undefined"/>
    <d v="1899-12-30T19:15:00"/>
    <d v="1899-12-30T19:50:00"/>
    <x v="0"/>
    <m/>
    <m/>
    <s v="JED - MAK"/>
    <x v="0"/>
    <x v="50"/>
    <x v="0"/>
  </r>
  <r>
    <d v="2024-03-27T15:59:50"/>
    <x v="50"/>
    <x v="13"/>
    <x v="3"/>
    <x v="2"/>
    <s v="Undefined"/>
    <d v="1899-12-30T17:30:00"/>
    <d v="1899-12-30T19:11:00"/>
    <x v="0"/>
    <m/>
    <m/>
    <s v="MAD - JED"/>
    <x v="0"/>
    <x v="50"/>
    <x v="0"/>
  </r>
  <r>
    <d v="2024-03-27T15:59:44"/>
    <x v="50"/>
    <x v="13"/>
    <x v="3"/>
    <x v="3"/>
    <s v="Undefined"/>
    <d v="1899-12-30T17:30:00"/>
    <d v="1899-12-30T19:50:00"/>
    <x v="0"/>
    <m/>
    <m/>
    <s v="MAD - MAK"/>
    <x v="0"/>
    <x v="50"/>
    <x v="0"/>
  </r>
  <r>
    <d v="2024-03-27T15:58:55"/>
    <x v="50"/>
    <x v="14"/>
    <x v="0"/>
    <x v="1"/>
    <s v="Undefined"/>
    <d v="1899-12-30T18:32:00"/>
    <d v="1899-12-30T20:20:00"/>
    <x v="0"/>
    <m/>
    <m/>
    <s v="JED - MAD"/>
    <x v="0"/>
    <x v="50"/>
    <x v="0"/>
  </r>
  <r>
    <d v="2024-03-27T15:58:10"/>
    <x v="50"/>
    <x v="14"/>
    <x v="2"/>
    <x v="2"/>
    <s v="Undefined"/>
    <d v="1899-12-30T18:00:00"/>
    <d v="1899-12-30T18:28:00"/>
    <x v="0"/>
    <m/>
    <m/>
    <s v="MAK - JED"/>
    <x v="0"/>
    <x v="50"/>
    <x v="0"/>
  </r>
  <r>
    <d v="2024-03-27T15:58:29"/>
    <x v="50"/>
    <x v="14"/>
    <x v="2"/>
    <x v="1"/>
    <s v="Undefined"/>
    <d v="1899-12-30T18:00:00"/>
    <d v="1899-12-30T20:20:00"/>
    <x v="0"/>
    <m/>
    <m/>
    <s v="MAK - MAD"/>
    <x v="0"/>
    <x v="50"/>
    <x v="0"/>
  </r>
  <r>
    <d v="2024-03-27T15:58:38"/>
    <x v="50"/>
    <x v="15"/>
    <x v="0"/>
    <x v="3"/>
    <s v="Undefined"/>
    <d v="1899-12-30T20:15:00"/>
    <d v="1899-12-30T20:50:00"/>
    <x v="0"/>
    <m/>
    <m/>
    <s v="JED - MAK"/>
    <x v="0"/>
    <x v="50"/>
    <x v="0"/>
  </r>
  <r>
    <d v="2024-03-27T15:59:50"/>
    <x v="50"/>
    <x v="15"/>
    <x v="3"/>
    <x v="2"/>
    <s v="Undefined"/>
    <d v="1899-12-30T18:30:00"/>
    <d v="1899-12-30T20:11:00"/>
    <x v="0"/>
    <m/>
    <m/>
    <s v="MAD - JED"/>
    <x v="0"/>
    <x v="50"/>
    <x v="0"/>
  </r>
  <r>
    <d v="2024-03-27T15:59:44"/>
    <x v="50"/>
    <x v="15"/>
    <x v="3"/>
    <x v="3"/>
    <s v="Undefined"/>
    <d v="1899-12-30T18:30:00"/>
    <d v="1899-12-30T20:50:00"/>
    <x v="0"/>
    <m/>
    <m/>
    <s v="MAD - MAK"/>
    <x v="0"/>
    <x v="50"/>
    <x v="0"/>
  </r>
  <r>
    <d v="2024-03-27T15:58:38"/>
    <x v="50"/>
    <x v="65"/>
    <x v="0"/>
    <x v="3"/>
    <s v="Undefined"/>
    <d v="1899-12-30T22:15:00"/>
    <d v="1899-12-30T22:50:00"/>
    <x v="0"/>
    <m/>
    <m/>
    <s v="JED - MAK"/>
    <x v="0"/>
    <x v="50"/>
    <x v="0"/>
  </r>
  <r>
    <d v="2024-03-27T15:59:50"/>
    <x v="50"/>
    <x v="65"/>
    <x v="3"/>
    <x v="2"/>
    <s v="Undefined"/>
    <d v="1899-12-30T20:30:00"/>
    <d v="1899-12-30T22:11:00"/>
    <x v="0"/>
    <m/>
    <m/>
    <s v="MAD - JED"/>
    <x v="0"/>
    <x v="50"/>
    <x v="0"/>
  </r>
  <r>
    <d v="2024-03-27T15:59:44"/>
    <x v="50"/>
    <x v="65"/>
    <x v="3"/>
    <x v="3"/>
    <s v="Undefined"/>
    <d v="1899-12-30T20:30:00"/>
    <d v="1899-12-30T22:50:00"/>
    <x v="0"/>
    <m/>
    <m/>
    <s v="MAD - MAK"/>
    <x v="0"/>
    <x v="50"/>
    <x v="0"/>
  </r>
  <r>
    <d v="2024-03-27T15:58:55"/>
    <x v="50"/>
    <x v="201"/>
    <x v="0"/>
    <x v="1"/>
    <s v="Undefined"/>
    <d v="1899-12-30T21:12:00"/>
    <d v="1899-12-30T23:00:00"/>
    <x v="0"/>
    <m/>
    <m/>
    <s v="JED - MAD"/>
    <x v="0"/>
    <x v="50"/>
    <x v="0"/>
  </r>
  <r>
    <d v="2024-03-27T15:58:10"/>
    <x v="50"/>
    <x v="201"/>
    <x v="2"/>
    <x v="2"/>
    <s v="Undefined"/>
    <d v="1899-12-30T20:40:00"/>
    <d v="1899-12-30T21:08:00"/>
    <x v="0"/>
    <m/>
    <m/>
    <s v="MAK - JED"/>
    <x v="0"/>
    <x v="50"/>
    <x v="0"/>
  </r>
  <r>
    <d v="2024-03-27T15:58:29"/>
    <x v="50"/>
    <x v="201"/>
    <x v="2"/>
    <x v="1"/>
    <s v="Undefined"/>
    <d v="1899-12-30T20:40:00"/>
    <d v="1899-12-30T23:00:00"/>
    <x v="0"/>
    <m/>
    <m/>
    <s v="MAK - MAD"/>
    <x v="0"/>
    <x v="50"/>
    <x v="0"/>
  </r>
  <r>
    <d v="2024-03-27T15:58:29"/>
    <x v="50"/>
    <x v="18"/>
    <x v="2"/>
    <x v="1"/>
    <s v="Undefined"/>
    <d v="1899-12-30T14:00:00"/>
    <d v="1899-12-30T16:15:00"/>
    <x v="0"/>
    <m/>
    <m/>
    <s v="MAK - MAD"/>
    <x v="0"/>
    <x v="50"/>
    <x v="0"/>
  </r>
  <r>
    <d v="2024-03-27T15:59:43"/>
    <x v="50"/>
    <x v="19"/>
    <x v="3"/>
    <x v="3"/>
    <s v="Undefined"/>
    <d v="1899-12-30T14:30:00"/>
    <d v="1899-12-30T16:45:00"/>
    <x v="0"/>
    <m/>
    <m/>
    <s v="MAD - MAK"/>
    <x v="0"/>
    <x v="50"/>
    <x v="0"/>
  </r>
  <r>
    <d v="2024-03-27T15:58:29"/>
    <x v="50"/>
    <x v="20"/>
    <x v="2"/>
    <x v="1"/>
    <s v="Undefined"/>
    <d v="1899-12-30T15:00:00"/>
    <d v="1899-12-30T17:15:00"/>
    <x v="0"/>
    <m/>
    <m/>
    <s v="MAK - MAD"/>
    <x v="0"/>
    <x v="50"/>
    <x v="0"/>
  </r>
  <r>
    <d v="2024-03-27T15:59:43"/>
    <x v="50"/>
    <x v="21"/>
    <x v="3"/>
    <x v="3"/>
    <s v="Undefined"/>
    <d v="1899-12-30T15:30:00"/>
    <d v="1899-12-30T17:45:00"/>
    <x v="0"/>
    <m/>
    <m/>
    <s v="MAD - MAK"/>
    <x v="0"/>
    <x v="50"/>
    <x v="0"/>
  </r>
  <r>
    <d v="2024-03-27T15:58:29"/>
    <x v="50"/>
    <x v="22"/>
    <x v="2"/>
    <x v="1"/>
    <s v="Undefined"/>
    <d v="1899-12-30T16:00:00"/>
    <d v="1899-12-30T18:15:00"/>
    <x v="0"/>
    <m/>
    <m/>
    <s v="MAK - MAD"/>
    <x v="0"/>
    <x v="50"/>
    <x v="0"/>
  </r>
  <r>
    <d v="2024-03-27T15:59:44"/>
    <x v="50"/>
    <x v="23"/>
    <x v="3"/>
    <x v="3"/>
    <s v="Undefined"/>
    <d v="1899-12-30T16:30:00"/>
    <d v="1899-12-30T18:45:00"/>
    <x v="0"/>
    <m/>
    <m/>
    <s v="MAD - MAK"/>
    <x v="0"/>
    <x v="50"/>
    <x v="0"/>
  </r>
  <r>
    <d v="2024-03-27T15:58:43"/>
    <x v="50"/>
    <x v="202"/>
    <x v="0"/>
    <x v="4"/>
    <s v="Undefined"/>
    <d v="1899-12-30T07:09:00"/>
    <d v="1899-12-30T07:29:00"/>
    <x v="0"/>
    <m/>
    <m/>
    <s v="JED - KAIA"/>
    <x v="0"/>
    <x v="50"/>
    <x v="0"/>
  </r>
  <r>
    <d v="2024-03-27T15:58:15"/>
    <x v="50"/>
    <x v="202"/>
    <x v="2"/>
    <x v="4"/>
    <s v="Undefined"/>
    <d v="1899-12-30T06:35:00"/>
    <d v="1899-12-30T07:29:00"/>
    <x v="0"/>
    <m/>
    <m/>
    <s v="MAK - KAIA"/>
    <x v="0"/>
    <x v="50"/>
    <x v="0"/>
  </r>
  <r>
    <d v="2024-03-27T15:58:09"/>
    <x v="50"/>
    <x v="202"/>
    <x v="2"/>
    <x v="2"/>
    <s v="Undefined"/>
    <d v="1899-12-30T06:35:00"/>
    <d v="1899-12-30T07:05:00"/>
    <x v="0"/>
    <m/>
    <m/>
    <s v="MAK - JED"/>
    <x v="0"/>
    <x v="50"/>
    <x v="0"/>
  </r>
  <r>
    <d v="2024-03-27T15:59:06"/>
    <x v="50"/>
    <x v="203"/>
    <x v="4"/>
    <x v="2"/>
    <s v="Undefined"/>
    <d v="1899-12-30T06:35:00"/>
    <d v="1899-12-30T06:51:00"/>
    <x v="0"/>
    <m/>
    <m/>
    <s v="KAIA - JED"/>
    <x v="0"/>
    <x v="50"/>
    <x v="0"/>
  </r>
  <r>
    <d v="2024-03-27T15:59:00"/>
    <x v="50"/>
    <x v="203"/>
    <x v="4"/>
    <x v="3"/>
    <s v="Undefined"/>
    <d v="1899-12-30T06:35:00"/>
    <d v="1899-12-30T07:29:00"/>
    <x v="0"/>
    <m/>
    <m/>
    <s v="KAIA - MAK"/>
    <x v="0"/>
    <x v="50"/>
    <x v="0"/>
  </r>
  <r>
    <d v="2024-03-27T15:58:37"/>
    <x v="50"/>
    <x v="203"/>
    <x v="0"/>
    <x v="3"/>
    <s v="Undefined"/>
    <d v="1899-12-30T06:55:00"/>
    <d v="1899-12-30T07:29:00"/>
    <x v="0"/>
    <m/>
    <m/>
    <s v="JED - MAK"/>
    <x v="0"/>
    <x v="50"/>
    <x v="0"/>
  </r>
  <r>
    <d v="2024-03-27T15:58:43"/>
    <x v="50"/>
    <x v="138"/>
    <x v="0"/>
    <x v="4"/>
    <s v="Undefined"/>
    <d v="1899-12-30T09:09:00"/>
    <d v="1899-12-30T09:29:00"/>
    <x v="0"/>
    <m/>
    <m/>
    <s v="JED - KAIA"/>
    <x v="0"/>
    <x v="50"/>
    <x v="0"/>
  </r>
  <r>
    <d v="2024-03-27T15:58:15"/>
    <x v="50"/>
    <x v="138"/>
    <x v="2"/>
    <x v="4"/>
    <s v="Undefined"/>
    <d v="1899-12-30T08:35:00"/>
    <d v="1899-12-30T09:29:00"/>
    <x v="0"/>
    <m/>
    <m/>
    <s v="MAK - KAIA"/>
    <x v="0"/>
    <x v="50"/>
    <x v="0"/>
  </r>
  <r>
    <d v="2024-03-27T15:58:09"/>
    <x v="50"/>
    <x v="138"/>
    <x v="2"/>
    <x v="2"/>
    <s v="Undefined"/>
    <d v="1899-12-30T08:35:00"/>
    <d v="1899-12-30T09:05:00"/>
    <x v="0"/>
    <m/>
    <m/>
    <s v="MAK - JED"/>
    <x v="0"/>
    <x v="50"/>
    <x v="0"/>
  </r>
  <r>
    <d v="2024-03-27T15:59:06"/>
    <x v="50"/>
    <x v="139"/>
    <x v="4"/>
    <x v="2"/>
    <s v="Undefined"/>
    <d v="1899-12-30T08:35:00"/>
    <d v="1899-12-30T08:51:00"/>
    <x v="0"/>
    <m/>
    <m/>
    <s v="KAIA - JED"/>
    <x v="0"/>
    <x v="50"/>
    <x v="0"/>
  </r>
  <r>
    <d v="2024-03-27T15:59:00"/>
    <x v="50"/>
    <x v="139"/>
    <x v="4"/>
    <x v="3"/>
    <s v="Undefined"/>
    <d v="1899-12-30T08:35:00"/>
    <d v="1899-12-30T09:29:00"/>
    <x v="0"/>
    <m/>
    <m/>
    <s v="KAIA - MAK"/>
    <x v="0"/>
    <x v="50"/>
    <x v="0"/>
  </r>
  <r>
    <d v="2024-03-27T15:58:37"/>
    <x v="50"/>
    <x v="139"/>
    <x v="0"/>
    <x v="3"/>
    <s v="Undefined"/>
    <d v="1899-12-30T08:55:00"/>
    <d v="1899-12-30T09:29:00"/>
    <x v="0"/>
    <m/>
    <m/>
    <s v="JED - MAK"/>
    <x v="0"/>
    <x v="50"/>
    <x v="0"/>
  </r>
  <r>
    <d v="2024-03-27T15:59:06"/>
    <x v="50"/>
    <x v="56"/>
    <x v="4"/>
    <x v="2"/>
    <s v="Undefined"/>
    <d v="1899-12-30T10:35:00"/>
    <d v="1899-12-30T10:51:00"/>
    <x v="0"/>
    <m/>
    <m/>
    <s v="KAIA - JED"/>
    <x v="0"/>
    <x v="50"/>
    <x v="0"/>
  </r>
  <r>
    <d v="2024-03-27T15:59:00"/>
    <x v="50"/>
    <x v="56"/>
    <x v="4"/>
    <x v="3"/>
    <s v="Undefined"/>
    <d v="1899-12-30T10:35:00"/>
    <d v="1899-12-30T11:29:00"/>
    <x v="0"/>
    <m/>
    <m/>
    <s v="KAIA - MAK"/>
    <x v="0"/>
    <x v="50"/>
    <x v="0"/>
  </r>
  <r>
    <d v="2024-03-27T15:58:37"/>
    <x v="50"/>
    <x v="56"/>
    <x v="0"/>
    <x v="3"/>
    <s v="Undefined"/>
    <d v="1899-12-30T10:55:00"/>
    <d v="1899-12-30T11:29:00"/>
    <x v="0"/>
    <m/>
    <m/>
    <s v="JED - MAK"/>
    <x v="0"/>
    <x v="50"/>
    <x v="0"/>
  </r>
  <r>
    <d v="2024-03-27T15:58:44"/>
    <x v="50"/>
    <x v="57"/>
    <x v="0"/>
    <x v="4"/>
    <s v="Undefined"/>
    <d v="1899-12-30T13:09:00"/>
    <d v="1899-12-30T13:29:00"/>
    <x v="0"/>
    <m/>
    <m/>
    <s v="JED - KAIA"/>
    <x v="0"/>
    <x v="50"/>
    <x v="0"/>
  </r>
  <r>
    <d v="2024-03-27T15:58:15"/>
    <x v="50"/>
    <x v="57"/>
    <x v="2"/>
    <x v="4"/>
    <s v="Undefined"/>
    <d v="1899-12-30T12:35:00"/>
    <d v="1899-12-30T13:29:00"/>
    <x v="0"/>
    <m/>
    <m/>
    <s v="MAK - KAIA"/>
    <x v="0"/>
    <x v="50"/>
    <x v="0"/>
  </r>
  <r>
    <d v="2024-03-27T15:58:10"/>
    <x v="50"/>
    <x v="57"/>
    <x v="2"/>
    <x v="2"/>
    <s v="Undefined"/>
    <d v="1899-12-30T12:35:00"/>
    <d v="1899-12-30T13:05:00"/>
    <x v="0"/>
    <m/>
    <m/>
    <s v="MAK - JED"/>
    <x v="0"/>
    <x v="50"/>
    <x v="0"/>
  </r>
  <r>
    <d v="2024-03-27T15:58:44"/>
    <x v="50"/>
    <x v="24"/>
    <x v="0"/>
    <x v="4"/>
    <s v="Undefined"/>
    <d v="1899-12-30T15:09:00"/>
    <d v="1899-12-30T15:29:00"/>
    <x v="0"/>
    <m/>
    <m/>
    <s v="JED - KAIA"/>
    <x v="0"/>
    <x v="50"/>
    <x v="0"/>
  </r>
  <r>
    <d v="2024-03-27T15:58:15"/>
    <x v="50"/>
    <x v="24"/>
    <x v="2"/>
    <x v="4"/>
    <s v="Undefined"/>
    <d v="1899-12-30T14:35:00"/>
    <d v="1899-12-30T15:29:00"/>
    <x v="0"/>
    <m/>
    <m/>
    <s v="MAK - KAIA"/>
    <x v="0"/>
    <x v="50"/>
    <x v="0"/>
  </r>
  <r>
    <d v="2024-03-27T15:58:10"/>
    <x v="50"/>
    <x v="24"/>
    <x v="2"/>
    <x v="2"/>
    <s v="Undefined"/>
    <d v="1899-12-30T14:35:00"/>
    <d v="1899-12-30T15:05:00"/>
    <x v="0"/>
    <m/>
    <m/>
    <s v="MAK - JED"/>
    <x v="0"/>
    <x v="50"/>
    <x v="0"/>
  </r>
  <r>
    <d v="2024-03-27T15:59:06"/>
    <x v="50"/>
    <x v="25"/>
    <x v="4"/>
    <x v="2"/>
    <s v="Undefined"/>
    <d v="1899-12-30T14:35:00"/>
    <d v="1899-12-30T14:51:00"/>
    <x v="0"/>
    <m/>
    <m/>
    <s v="KAIA - JED"/>
    <x v="0"/>
    <x v="50"/>
    <x v="0"/>
  </r>
  <r>
    <d v="2024-03-27T15:59:00"/>
    <x v="50"/>
    <x v="25"/>
    <x v="4"/>
    <x v="3"/>
    <s v="Undefined"/>
    <d v="1899-12-30T14:35:00"/>
    <d v="1899-12-30T15:29:00"/>
    <x v="0"/>
    <m/>
    <m/>
    <s v="KAIA - MAK"/>
    <x v="0"/>
    <x v="50"/>
    <x v="0"/>
  </r>
  <r>
    <d v="2024-03-27T15:58:38"/>
    <x v="50"/>
    <x v="25"/>
    <x v="0"/>
    <x v="3"/>
    <s v="Undefined"/>
    <d v="1899-12-30T14:55:00"/>
    <d v="1899-12-30T15:29:00"/>
    <x v="0"/>
    <m/>
    <m/>
    <s v="JED - MAK"/>
    <x v="0"/>
    <x v="50"/>
    <x v="0"/>
  </r>
  <r>
    <d v="2024-03-27T15:58:44"/>
    <x v="50"/>
    <x v="26"/>
    <x v="0"/>
    <x v="4"/>
    <s v="Undefined"/>
    <d v="1899-12-30T16:09:00"/>
    <d v="1899-12-30T16:29:00"/>
    <x v="0"/>
    <m/>
    <m/>
    <s v="JED - KAIA"/>
    <x v="0"/>
    <x v="50"/>
    <x v="0"/>
  </r>
  <r>
    <d v="2024-03-27T15:58:15"/>
    <x v="50"/>
    <x v="26"/>
    <x v="2"/>
    <x v="4"/>
    <s v="Undefined"/>
    <d v="1899-12-30T15:35:00"/>
    <d v="1899-12-30T16:29:00"/>
    <x v="0"/>
    <m/>
    <m/>
    <s v="MAK - KAIA"/>
    <x v="0"/>
    <x v="50"/>
    <x v="0"/>
  </r>
  <r>
    <d v="2024-03-27T15:58:10"/>
    <x v="50"/>
    <x v="26"/>
    <x v="2"/>
    <x v="2"/>
    <s v="Undefined"/>
    <d v="1899-12-30T15:35:00"/>
    <d v="1899-12-30T16:05:00"/>
    <x v="0"/>
    <m/>
    <m/>
    <s v="MAK - JED"/>
    <x v="0"/>
    <x v="50"/>
    <x v="0"/>
  </r>
  <r>
    <d v="2024-03-27T15:59:06"/>
    <x v="50"/>
    <x v="27"/>
    <x v="4"/>
    <x v="2"/>
    <s v="Undefined"/>
    <d v="1899-12-30T15:35:00"/>
    <d v="1899-12-30T15:51:00"/>
    <x v="0"/>
    <m/>
    <m/>
    <s v="KAIA - JED"/>
    <x v="0"/>
    <x v="50"/>
    <x v="0"/>
  </r>
  <r>
    <d v="2024-03-27T15:59:00"/>
    <x v="50"/>
    <x v="27"/>
    <x v="4"/>
    <x v="3"/>
    <s v="Undefined"/>
    <d v="1899-12-30T15:35:00"/>
    <d v="1899-12-30T16:29:00"/>
    <x v="0"/>
    <m/>
    <m/>
    <s v="KAIA - MAK"/>
    <x v="0"/>
    <x v="50"/>
    <x v="0"/>
  </r>
  <r>
    <d v="2024-03-27T15:58:38"/>
    <x v="50"/>
    <x v="27"/>
    <x v="0"/>
    <x v="3"/>
    <s v="Undefined"/>
    <d v="1899-12-30T15:55:00"/>
    <d v="1899-12-30T16:29:00"/>
    <x v="0"/>
    <m/>
    <m/>
    <s v="JED - MAK"/>
    <x v="0"/>
    <x v="50"/>
    <x v="0"/>
  </r>
  <r>
    <d v="2024-03-27T15:59:06"/>
    <x v="50"/>
    <x v="28"/>
    <x v="4"/>
    <x v="2"/>
    <s v="Undefined"/>
    <d v="1899-12-30T17:35:00"/>
    <d v="1899-12-30T17:51:00"/>
    <x v="0"/>
    <m/>
    <m/>
    <s v="KAIA - JED"/>
    <x v="0"/>
    <x v="50"/>
    <x v="0"/>
  </r>
  <r>
    <d v="2024-03-27T15:59:00"/>
    <x v="50"/>
    <x v="28"/>
    <x v="4"/>
    <x v="3"/>
    <s v="Undefined"/>
    <d v="1899-12-30T17:35:00"/>
    <d v="1899-12-30T18:29:00"/>
    <x v="0"/>
    <m/>
    <m/>
    <s v="KAIA - MAK"/>
    <x v="0"/>
    <x v="50"/>
    <x v="0"/>
  </r>
  <r>
    <d v="2024-03-27T15:58:38"/>
    <x v="50"/>
    <x v="28"/>
    <x v="0"/>
    <x v="3"/>
    <s v="Undefined"/>
    <d v="1899-12-30T17:55:00"/>
    <d v="1899-12-30T18:29:00"/>
    <x v="0"/>
    <m/>
    <m/>
    <s v="JED - MAK"/>
    <x v="0"/>
    <x v="50"/>
    <x v="0"/>
  </r>
  <r>
    <d v="2024-03-27T15:58:44"/>
    <x v="50"/>
    <x v="29"/>
    <x v="0"/>
    <x v="4"/>
    <s v="Undefined"/>
    <d v="1899-12-30T19:09:00"/>
    <d v="1899-12-30T19:29:00"/>
    <x v="0"/>
    <m/>
    <m/>
    <s v="JED - KAIA"/>
    <x v="0"/>
    <x v="50"/>
    <x v="0"/>
  </r>
  <r>
    <d v="2024-03-27T15:58:16"/>
    <x v="50"/>
    <x v="29"/>
    <x v="2"/>
    <x v="4"/>
    <s v="Undefined"/>
    <d v="1899-12-30T18:35:00"/>
    <d v="1899-12-30T19:29:00"/>
    <x v="0"/>
    <m/>
    <m/>
    <s v="MAK - KAIA"/>
    <x v="0"/>
    <x v="50"/>
    <x v="0"/>
  </r>
  <r>
    <d v="2024-03-27T15:58:10"/>
    <x v="50"/>
    <x v="29"/>
    <x v="2"/>
    <x v="2"/>
    <s v="Undefined"/>
    <d v="1899-12-30T18:35:00"/>
    <d v="1899-12-30T19:05:00"/>
    <x v="0"/>
    <m/>
    <m/>
    <s v="MAK - JED"/>
    <x v="0"/>
    <x v="50"/>
    <x v="0"/>
  </r>
  <r>
    <d v="2024-03-27T15:59:06"/>
    <x v="50"/>
    <x v="30"/>
    <x v="4"/>
    <x v="2"/>
    <s v="Undefined"/>
    <d v="1899-12-30T18:35:00"/>
    <d v="1899-12-30T18:51:00"/>
    <x v="0"/>
    <m/>
    <m/>
    <s v="KAIA - JED"/>
    <x v="0"/>
    <x v="50"/>
    <x v="0"/>
  </r>
  <r>
    <d v="2024-03-27T15:59:00"/>
    <x v="50"/>
    <x v="30"/>
    <x v="4"/>
    <x v="3"/>
    <s v="Undefined"/>
    <d v="1899-12-30T18:35:00"/>
    <d v="1899-12-30T19:29:00"/>
    <x v="0"/>
    <m/>
    <m/>
    <s v="KAIA - MAK"/>
    <x v="0"/>
    <x v="50"/>
    <x v="0"/>
  </r>
  <r>
    <d v="2024-03-27T15:58:38"/>
    <x v="50"/>
    <x v="30"/>
    <x v="0"/>
    <x v="3"/>
    <s v="Undefined"/>
    <d v="1899-12-30T18:55:00"/>
    <d v="1899-12-30T19:29:00"/>
    <x v="0"/>
    <m/>
    <m/>
    <s v="JED - MAK"/>
    <x v="0"/>
    <x v="50"/>
    <x v="0"/>
  </r>
  <r>
    <d v="2024-03-27T15:58:44"/>
    <x v="50"/>
    <x v="31"/>
    <x v="0"/>
    <x v="4"/>
    <s v="Undefined"/>
    <d v="1899-12-30T21:09:00"/>
    <d v="1899-12-30T21:29:00"/>
    <x v="0"/>
    <m/>
    <m/>
    <s v="JED - KAIA"/>
    <x v="0"/>
    <x v="50"/>
    <x v="0"/>
  </r>
  <r>
    <d v="2024-03-27T15:58:16"/>
    <x v="50"/>
    <x v="31"/>
    <x v="2"/>
    <x v="4"/>
    <s v="Undefined"/>
    <d v="1899-12-30T20:35:00"/>
    <d v="1899-12-30T21:29:00"/>
    <x v="0"/>
    <m/>
    <m/>
    <s v="MAK - KAIA"/>
    <x v="0"/>
    <x v="50"/>
    <x v="0"/>
  </r>
  <r>
    <d v="2024-03-27T15:58:10"/>
    <x v="50"/>
    <x v="31"/>
    <x v="2"/>
    <x v="2"/>
    <s v="Undefined"/>
    <d v="1899-12-30T20:35:00"/>
    <d v="1899-12-30T21:05:00"/>
    <x v="0"/>
    <m/>
    <m/>
    <s v="MAK - JED"/>
    <x v="0"/>
    <x v="50"/>
    <x v="0"/>
  </r>
  <r>
    <d v="2024-03-27T15:59:07"/>
    <x v="50"/>
    <x v="105"/>
    <x v="4"/>
    <x v="2"/>
    <s v="Undefined"/>
    <d v="1899-12-30T21:35:00"/>
    <d v="1899-12-30T21:51:00"/>
    <x v="0"/>
    <m/>
    <m/>
    <s v="KAIA - JED"/>
    <x v="0"/>
    <x v="50"/>
    <x v="0"/>
  </r>
  <r>
    <d v="2024-03-27T15:59:00"/>
    <x v="50"/>
    <x v="105"/>
    <x v="4"/>
    <x v="3"/>
    <s v="Undefined"/>
    <d v="1899-12-30T21:35:00"/>
    <d v="1899-12-30T22:29:00"/>
    <x v="0"/>
    <m/>
    <m/>
    <s v="KAIA - MAK"/>
    <x v="0"/>
    <x v="50"/>
    <x v="0"/>
  </r>
  <r>
    <d v="2024-03-27T15:58:38"/>
    <x v="50"/>
    <x v="105"/>
    <x v="0"/>
    <x v="3"/>
    <s v="Undefined"/>
    <d v="1899-12-30T21:55:00"/>
    <d v="1899-12-30T22:29:00"/>
    <x v="0"/>
    <m/>
    <m/>
    <s v="JED - MAK"/>
    <x v="0"/>
    <x v="50"/>
    <x v="0"/>
  </r>
  <r>
    <d v="2024-03-27T15:59:11"/>
    <x v="50"/>
    <x v="58"/>
    <x v="4"/>
    <x v="0"/>
    <s v="Undefined"/>
    <d v="1899-12-30T08:00:00"/>
    <d v="1899-12-30T08:35:00"/>
    <x v="0"/>
    <m/>
    <m/>
    <s v="KAIA - KAEC"/>
    <x v="0"/>
    <x v="50"/>
    <x v="0"/>
  </r>
  <r>
    <d v="2024-03-27T15:59:16"/>
    <x v="50"/>
    <x v="58"/>
    <x v="4"/>
    <x v="1"/>
    <s v="Undefined"/>
    <d v="1899-12-30T08:00:00"/>
    <d v="1899-12-30T09:54:00"/>
    <x v="0"/>
    <m/>
    <m/>
    <s v="KAIA - MAD"/>
    <x v="0"/>
    <x v="50"/>
    <x v="0"/>
  </r>
  <r>
    <d v="2024-03-27T15:59:37"/>
    <x v="50"/>
    <x v="58"/>
    <x v="1"/>
    <x v="1"/>
    <s v="Undefined"/>
    <d v="1899-12-30T08:36:00"/>
    <d v="1899-12-30T09:54:00"/>
    <x v="0"/>
    <m/>
    <m/>
    <s v="KAEC - MAD"/>
    <x v="0"/>
    <x v="50"/>
    <x v="0"/>
  </r>
  <r>
    <d v="2024-03-27T15:59:31"/>
    <x v="50"/>
    <x v="59"/>
    <x v="1"/>
    <x v="4"/>
    <s v="Undefined"/>
    <d v="1899-12-30T09:11:00"/>
    <d v="1899-12-30T09:54:00"/>
    <x v="0"/>
    <m/>
    <m/>
    <s v="KAEC - KAIA"/>
    <x v="0"/>
    <x v="50"/>
    <x v="0"/>
  </r>
  <r>
    <d v="2024-03-27T15:59:54"/>
    <x v="50"/>
    <x v="59"/>
    <x v="3"/>
    <x v="4"/>
    <s v="Undefined"/>
    <d v="1899-12-30T08:00:00"/>
    <d v="1899-12-30T09:54:00"/>
    <x v="0"/>
    <m/>
    <m/>
    <s v="MAD - KAIA"/>
    <x v="0"/>
    <x v="50"/>
    <x v="0"/>
  </r>
  <r>
    <d v="2024-03-27T16:00:00"/>
    <x v="50"/>
    <x v="59"/>
    <x v="3"/>
    <x v="0"/>
    <s v="Undefined"/>
    <d v="1899-12-30T08:00:00"/>
    <d v="1899-12-30T09:10:00"/>
    <x v="0"/>
    <m/>
    <m/>
    <s v="MAD - KAEC"/>
    <x v="0"/>
    <x v="50"/>
    <x v="0"/>
  </r>
  <r>
    <d v="2024-03-27T15:59:11"/>
    <x v="50"/>
    <x v="34"/>
    <x v="4"/>
    <x v="0"/>
    <s v="Undefined"/>
    <d v="1899-12-30T15:00:00"/>
    <d v="1899-12-30T15:35:00"/>
    <x v="0"/>
    <m/>
    <m/>
    <s v="KAIA - KAEC"/>
    <x v="0"/>
    <x v="50"/>
    <x v="0"/>
  </r>
  <r>
    <d v="2024-03-27T15:59:16"/>
    <x v="50"/>
    <x v="34"/>
    <x v="4"/>
    <x v="1"/>
    <s v="Undefined"/>
    <d v="1899-12-30T15:00:00"/>
    <d v="1899-12-30T16:54:00"/>
    <x v="0"/>
    <m/>
    <m/>
    <s v="KAIA - MAD"/>
    <x v="0"/>
    <x v="50"/>
    <x v="0"/>
  </r>
  <r>
    <d v="2024-03-27T15:59:37"/>
    <x v="50"/>
    <x v="34"/>
    <x v="1"/>
    <x v="1"/>
    <s v="Undefined"/>
    <d v="1899-12-30T15:36:00"/>
    <d v="1899-12-30T16:54:00"/>
    <x v="0"/>
    <m/>
    <m/>
    <s v="KAEC - MAD"/>
    <x v="0"/>
    <x v="50"/>
    <x v="0"/>
  </r>
  <r>
    <d v="2024-03-27T15:59:31"/>
    <x v="50"/>
    <x v="35"/>
    <x v="1"/>
    <x v="4"/>
    <s v="Undefined"/>
    <d v="1899-12-30T16:11:00"/>
    <d v="1899-12-30T16:54:00"/>
    <x v="0"/>
    <m/>
    <m/>
    <s v="KAEC - KAIA"/>
    <x v="0"/>
    <x v="50"/>
    <x v="0"/>
  </r>
  <r>
    <d v="2024-03-27T15:59:54"/>
    <x v="50"/>
    <x v="35"/>
    <x v="3"/>
    <x v="4"/>
    <s v="Undefined"/>
    <d v="1899-12-30T15:00:00"/>
    <d v="1899-12-30T16:54:00"/>
    <x v="0"/>
    <m/>
    <m/>
    <s v="MAD - KAIA"/>
    <x v="0"/>
    <x v="50"/>
    <x v="0"/>
  </r>
  <r>
    <d v="2024-03-27T16:00:00"/>
    <x v="50"/>
    <x v="35"/>
    <x v="3"/>
    <x v="0"/>
    <s v="Undefined"/>
    <d v="1899-12-30T15:00:00"/>
    <d v="1899-12-30T16:10:00"/>
    <x v="0"/>
    <m/>
    <m/>
    <s v="MAD - KAEC"/>
    <x v="0"/>
    <x v="50"/>
    <x v="0"/>
  </r>
  <r>
    <d v="2024-03-27T15:59:16"/>
    <x v="50"/>
    <x v="204"/>
    <x v="4"/>
    <x v="1"/>
    <s v="Undefined"/>
    <d v="1899-12-30T06:00:00"/>
    <d v="1899-12-30T07:48:00"/>
    <x v="0"/>
    <m/>
    <m/>
    <s v="KAIA - MAD"/>
    <x v="0"/>
    <x v="50"/>
    <x v="0"/>
  </r>
  <r>
    <d v="2024-03-27T15:59:54"/>
    <x v="50"/>
    <x v="205"/>
    <x v="3"/>
    <x v="4"/>
    <s v="Undefined"/>
    <d v="1899-12-30T06:00:00"/>
    <d v="1899-12-30T07:48:00"/>
    <x v="0"/>
    <m/>
    <m/>
    <s v="MAD - KAIA"/>
    <x v="0"/>
    <x v="50"/>
    <x v="0"/>
  </r>
  <r>
    <d v="2024-03-27T15:59:16"/>
    <x v="50"/>
    <x v="60"/>
    <x v="4"/>
    <x v="1"/>
    <s v="Undefined"/>
    <d v="1899-12-30T13:00:00"/>
    <d v="1899-12-30T14:48:00"/>
    <x v="0"/>
    <m/>
    <m/>
    <s v="KAIA - MAD"/>
    <x v="0"/>
    <x v="50"/>
    <x v="0"/>
  </r>
  <r>
    <d v="2024-03-27T15:59:54"/>
    <x v="50"/>
    <x v="61"/>
    <x v="3"/>
    <x v="4"/>
    <s v="Undefined"/>
    <d v="1899-12-30T13:00:00"/>
    <d v="1899-12-30T14:48:00"/>
    <x v="0"/>
    <m/>
    <m/>
    <s v="MAD - KAIA"/>
    <x v="0"/>
    <x v="50"/>
    <x v="0"/>
  </r>
  <r>
    <d v="2024-03-27T15:59:16"/>
    <x v="50"/>
    <x v="38"/>
    <x v="4"/>
    <x v="1"/>
    <s v="Undefined"/>
    <d v="1899-12-30T18:00:00"/>
    <d v="1899-12-30T19:48:00"/>
    <x v="0"/>
    <m/>
    <m/>
    <s v="KAIA - MAD"/>
    <x v="0"/>
    <x v="50"/>
    <x v="0"/>
  </r>
  <r>
    <d v="2024-03-27T15:59:55"/>
    <x v="50"/>
    <x v="39"/>
    <x v="3"/>
    <x v="4"/>
    <s v="Undefined"/>
    <d v="1899-12-30T19:00:00"/>
    <d v="1899-12-30T20:48:00"/>
    <x v="0"/>
    <m/>
    <m/>
    <s v="MAD - KAIA"/>
    <x v="0"/>
    <x v="50"/>
    <x v="0"/>
  </r>
  <r>
    <d v="2024-03-27T15:59:16"/>
    <x v="50"/>
    <x v="76"/>
    <x v="4"/>
    <x v="1"/>
    <s v="Undefined"/>
    <d v="1899-12-30T21:00:00"/>
    <d v="1899-12-30T22:48:00"/>
    <x v="0"/>
    <m/>
    <m/>
    <s v="KAIA - MAD"/>
    <x v="0"/>
    <x v="50"/>
    <x v="0"/>
  </r>
  <r>
    <d v="2024-03-27T15:59:55"/>
    <x v="50"/>
    <x v="77"/>
    <x v="3"/>
    <x v="4"/>
    <s v="Undefined"/>
    <d v="1899-12-30T21:00:00"/>
    <d v="1899-12-30T22:48:00"/>
    <x v="0"/>
    <m/>
    <m/>
    <s v="MAD - KAIA"/>
    <x v="0"/>
    <x v="50"/>
    <x v="0"/>
  </r>
  <r>
    <d v="2024-03-27T15:59:11"/>
    <x v="50"/>
    <x v="62"/>
    <x v="4"/>
    <x v="0"/>
    <s v="Undefined"/>
    <d v="1899-12-30T10:50:00"/>
    <d v="1899-12-30T11:24:00"/>
    <x v="0"/>
    <m/>
    <m/>
    <s v="KAIA - KAEC"/>
    <x v="0"/>
    <x v="50"/>
    <x v="0"/>
  </r>
  <r>
    <d v="2024-03-27T15:59:16"/>
    <x v="50"/>
    <x v="62"/>
    <x v="4"/>
    <x v="1"/>
    <s v="Undefined"/>
    <d v="1899-12-30T10:50:00"/>
    <d v="1899-12-30T12:44:00"/>
    <x v="0"/>
    <m/>
    <m/>
    <s v="KAIA - MAD"/>
    <x v="0"/>
    <x v="50"/>
    <x v="0"/>
  </r>
  <r>
    <d v="2024-03-27T15:58:43"/>
    <x v="50"/>
    <x v="62"/>
    <x v="0"/>
    <x v="4"/>
    <s v="Undefined"/>
    <d v="1899-12-30T10:09:00"/>
    <d v="1899-12-30T10:29:00"/>
    <x v="0"/>
    <m/>
    <m/>
    <s v="JED - KAIA"/>
    <x v="0"/>
    <x v="50"/>
    <x v="0"/>
  </r>
  <r>
    <d v="2024-03-27T15:58:48"/>
    <x v="50"/>
    <x v="62"/>
    <x v="0"/>
    <x v="0"/>
    <s v="Undefined"/>
    <d v="1899-12-30T10:09:00"/>
    <d v="1899-12-30T11:24:00"/>
    <x v="0"/>
    <m/>
    <m/>
    <s v="JED - KAEC"/>
    <x v="0"/>
    <x v="50"/>
    <x v="0"/>
  </r>
  <r>
    <d v="2024-03-27T15:58:54"/>
    <x v="50"/>
    <x v="62"/>
    <x v="0"/>
    <x v="1"/>
    <s v="Undefined"/>
    <d v="1899-12-30T10:09:00"/>
    <d v="1899-12-30T12:44:00"/>
    <x v="0"/>
    <m/>
    <m/>
    <s v="JED - MAD"/>
    <x v="0"/>
    <x v="50"/>
    <x v="0"/>
  </r>
  <r>
    <d v="2024-03-27T15:59:37"/>
    <x v="50"/>
    <x v="62"/>
    <x v="1"/>
    <x v="1"/>
    <s v="Undefined"/>
    <d v="1899-12-30T11:27:00"/>
    <d v="1899-12-30T12:44:00"/>
    <x v="0"/>
    <m/>
    <m/>
    <s v="KAEC - MAD"/>
    <x v="0"/>
    <x v="50"/>
    <x v="0"/>
  </r>
  <r>
    <d v="2024-03-27T15:58:15"/>
    <x v="50"/>
    <x v="62"/>
    <x v="2"/>
    <x v="4"/>
    <s v="Undefined"/>
    <d v="1899-12-30T09:35:00"/>
    <d v="1899-12-30T10:29:00"/>
    <x v="0"/>
    <m/>
    <m/>
    <s v="MAK - KAIA"/>
    <x v="0"/>
    <x v="50"/>
    <x v="0"/>
  </r>
  <r>
    <d v="2024-03-27T15:58:09"/>
    <x v="50"/>
    <x v="62"/>
    <x v="2"/>
    <x v="2"/>
    <s v="Undefined"/>
    <d v="1899-12-30T09:35:00"/>
    <d v="1899-12-30T10:05:00"/>
    <x v="0"/>
    <m/>
    <m/>
    <s v="MAK - JED"/>
    <x v="0"/>
    <x v="50"/>
    <x v="0"/>
  </r>
  <r>
    <d v="2024-03-27T15:58:21"/>
    <x v="50"/>
    <x v="62"/>
    <x v="2"/>
    <x v="0"/>
    <s v="Undefined"/>
    <d v="1899-12-30T09:35:00"/>
    <d v="1899-12-30T11:24:00"/>
    <x v="0"/>
    <m/>
    <m/>
    <s v="MAK - KAEC"/>
    <x v="0"/>
    <x v="50"/>
    <x v="0"/>
  </r>
  <r>
    <d v="2024-03-27T15:58:29"/>
    <x v="50"/>
    <x v="62"/>
    <x v="2"/>
    <x v="1"/>
    <s v="Undefined"/>
    <d v="1899-12-30T09:35:00"/>
    <d v="1899-12-30T12:44:00"/>
    <x v="0"/>
    <m/>
    <m/>
    <s v="MAK - MAD"/>
    <x v="0"/>
    <x v="50"/>
    <x v="0"/>
  </r>
  <r>
    <d v="2024-03-27T15:59:06"/>
    <x v="50"/>
    <x v="63"/>
    <x v="4"/>
    <x v="2"/>
    <s v="Undefined"/>
    <d v="1899-12-30T12:15:00"/>
    <d v="1899-12-30T12:31:00"/>
    <x v="0"/>
    <m/>
    <m/>
    <s v="KAIA - JED"/>
    <x v="0"/>
    <x v="50"/>
    <x v="0"/>
  </r>
  <r>
    <d v="2024-03-27T15:59:00"/>
    <x v="50"/>
    <x v="63"/>
    <x v="4"/>
    <x v="3"/>
    <s v="Undefined"/>
    <d v="1899-12-30T12:15:00"/>
    <d v="1899-12-30T13:09:00"/>
    <x v="0"/>
    <m/>
    <m/>
    <s v="KAIA - MAK"/>
    <x v="0"/>
    <x v="50"/>
    <x v="0"/>
  </r>
  <r>
    <d v="2024-03-27T15:58:38"/>
    <x v="50"/>
    <x v="63"/>
    <x v="0"/>
    <x v="3"/>
    <s v="Undefined"/>
    <d v="1899-12-30T12:35:00"/>
    <d v="1899-12-30T13:09:00"/>
    <x v="0"/>
    <m/>
    <m/>
    <s v="JED - MAK"/>
    <x v="0"/>
    <x v="50"/>
    <x v="0"/>
  </r>
  <r>
    <d v="2024-03-27T15:59:31"/>
    <x v="50"/>
    <x v="63"/>
    <x v="1"/>
    <x v="4"/>
    <s v="Undefined"/>
    <d v="1899-12-30T11:13:00"/>
    <d v="1899-12-30T11:54:00"/>
    <x v="0"/>
    <m/>
    <m/>
    <s v="KAEC - KAIA"/>
    <x v="0"/>
    <x v="50"/>
    <x v="0"/>
  </r>
  <r>
    <d v="2024-03-27T15:59:26"/>
    <x v="50"/>
    <x v="63"/>
    <x v="1"/>
    <x v="2"/>
    <s v="Undefined"/>
    <d v="1899-12-30T11:13:00"/>
    <d v="1899-12-30T12:31:00"/>
    <x v="0"/>
    <m/>
    <m/>
    <s v="KAEC - JED"/>
    <x v="0"/>
    <x v="50"/>
    <x v="0"/>
  </r>
  <r>
    <d v="2024-03-27T15:59:21"/>
    <x v="50"/>
    <x v="63"/>
    <x v="1"/>
    <x v="3"/>
    <s v="Undefined"/>
    <d v="1899-12-30T11:13:00"/>
    <d v="1899-12-30T13:09:00"/>
    <x v="0"/>
    <m/>
    <m/>
    <s v="KAEC - MAK"/>
    <x v="0"/>
    <x v="50"/>
    <x v="0"/>
  </r>
  <r>
    <d v="2024-03-27T15:59:54"/>
    <x v="50"/>
    <x v="63"/>
    <x v="3"/>
    <x v="4"/>
    <s v="Undefined"/>
    <d v="1899-12-30T10:00:00"/>
    <d v="1899-12-30T11:54:00"/>
    <x v="0"/>
    <m/>
    <m/>
    <s v="MAD - KAIA"/>
    <x v="0"/>
    <x v="50"/>
    <x v="0"/>
  </r>
  <r>
    <d v="2024-03-27T15:59:50"/>
    <x v="50"/>
    <x v="63"/>
    <x v="3"/>
    <x v="2"/>
    <s v="Undefined"/>
    <d v="1899-12-30T10:00:00"/>
    <d v="1899-12-30T12:31:00"/>
    <x v="0"/>
    <m/>
    <m/>
    <s v="MAD - JED"/>
    <x v="0"/>
    <x v="50"/>
    <x v="0"/>
  </r>
  <r>
    <d v="2024-03-27T16:00:00"/>
    <x v="50"/>
    <x v="63"/>
    <x v="3"/>
    <x v="0"/>
    <s v="Undefined"/>
    <d v="1899-12-30T10:00:00"/>
    <d v="1899-12-30T11:10:00"/>
    <x v="0"/>
    <m/>
    <m/>
    <s v="MAD - KAEC"/>
    <x v="0"/>
    <x v="50"/>
    <x v="0"/>
  </r>
  <r>
    <d v="2024-03-27T15:59:43"/>
    <x v="50"/>
    <x v="63"/>
    <x v="3"/>
    <x v="3"/>
    <s v="Undefined"/>
    <d v="1899-12-30T10:00:00"/>
    <d v="1899-12-30T13:09:00"/>
    <x v="0"/>
    <m/>
    <m/>
    <s v="MAD - MAK"/>
    <x v="0"/>
    <x v="50"/>
    <x v="0"/>
  </r>
  <r>
    <d v="2024-03-27T15:59:11"/>
    <x v="50"/>
    <x v="40"/>
    <x v="4"/>
    <x v="0"/>
    <s v="Undefined"/>
    <d v="1899-12-30T18:50:00"/>
    <d v="1899-12-30T19:24:00"/>
    <x v="0"/>
    <m/>
    <m/>
    <s v="KAIA - KAEC"/>
    <x v="0"/>
    <x v="50"/>
    <x v="0"/>
  </r>
  <r>
    <d v="2024-03-27T15:59:16"/>
    <x v="50"/>
    <x v="40"/>
    <x v="4"/>
    <x v="1"/>
    <s v="Undefined"/>
    <d v="1899-12-30T18:50:00"/>
    <d v="1899-12-30T20:44:00"/>
    <x v="0"/>
    <m/>
    <m/>
    <s v="KAIA - MAD"/>
    <x v="0"/>
    <x v="50"/>
    <x v="0"/>
  </r>
  <r>
    <d v="2024-03-27T15:58:44"/>
    <x v="50"/>
    <x v="40"/>
    <x v="0"/>
    <x v="4"/>
    <s v="Undefined"/>
    <d v="1899-12-30T18:09:00"/>
    <d v="1899-12-30T18:29:00"/>
    <x v="0"/>
    <m/>
    <m/>
    <s v="JED - KAIA"/>
    <x v="0"/>
    <x v="50"/>
    <x v="0"/>
  </r>
  <r>
    <d v="2024-03-27T15:58:48"/>
    <x v="50"/>
    <x v="40"/>
    <x v="0"/>
    <x v="0"/>
    <s v="Undefined"/>
    <d v="1899-12-30T18:09:00"/>
    <d v="1899-12-30T19:24:00"/>
    <x v="0"/>
    <m/>
    <m/>
    <s v="JED - KAEC"/>
    <x v="0"/>
    <x v="50"/>
    <x v="0"/>
  </r>
  <r>
    <d v="2024-03-27T15:58:55"/>
    <x v="50"/>
    <x v="40"/>
    <x v="0"/>
    <x v="1"/>
    <s v="Undefined"/>
    <d v="1899-12-30T18:09:00"/>
    <d v="1899-12-30T20:44:00"/>
    <x v="0"/>
    <m/>
    <m/>
    <s v="JED - MAD"/>
    <x v="0"/>
    <x v="50"/>
    <x v="0"/>
  </r>
  <r>
    <d v="2024-03-27T15:59:37"/>
    <x v="50"/>
    <x v="40"/>
    <x v="1"/>
    <x v="1"/>
    <s v="Undefined"/>
    <d v="1899-12-30T19:27:00"/>
    <d v="1899-12-30T20:44:00"/>
    <x v="0"/>
    <m/>
    <m/>
    <s v="KAEC - MAD"/>
    <x v="0"/>
    <x v="50"/>
    <x v="0"/>
  </r>
  <r>
    <d v="2024-03-27T15:58:15"/>
    <x v="50"/>
    <x v="40"/>
    <x v="2"/>
    <x v="4"/>
    <s v="Undefined"/>
    <d v="1899-12-30T17:35:00"/>
    <d v="1899-12-30T18:29:00"/>
    <x v="0"/>
    <m/>
    <m/>
    <s v="MAK - KAIA"/>
    <x v="0"/>
    <x v="50"/>
    <x v="0"/>
  </r>
  <r>
    <d v="2024-03-27T15:58:10"/>
    <x v="50"/>
    <x v="40"/>
    <x v="2"/>
    <x v="2"/>
    <s v="Undefined"/>
    <d v="1899-12-30T17:35:00"/>
    <d v="1899-12-30T18:05:00"/>
    <x v="0"/>
    <m/>
    <m/>
    <s v="MAK - JED"/>
    <x v="0"/>
    <x v="50"/>
    <x v="0"/>
  </r>
  <r>
    <d v="2024-03-27T15:58:21"/>
    <x v="50"/>
    <x v="40"/>
    <x v="2"/>
    <x v="0"/>
    <s v="Undefined"/>
    <d v="1899-12-30T17:35:00"/>
    <d v="1899-12-30T19:24:00"/>
    <x v="0"/>
    <m/>
    <m/>
    <s v="MAK - KAEC"/>
    <x v="0"/>
    <x v="50"/>
    <x v="0"/>
  </r>
  <r>
    <d v="2024-03-27T15:58:29"/>
    <x v="50"/>
    <x v="40"/>
    <x v="2"/>
    <x v="1"/>
    <s v="Undefined"/>
    <d v="1899-12-30T17:35:00"/>
    <d v="1899-12-30T20:44:00"/>
    <x v="0"/>
    <m/>
    <m/>
    <s v="MAK - MAD"/>
    <x v="0"/>
    <x v="50"/>
    <x v="0"/>
  </r>
  <r>
    <d v="2024-03-27T15:59:06"/>
    <x v="50"/>
    <x v="41"/>
    <x v="4"/>
    <x v="2"/>
    <s v="Undefined"/>
    <d v="1899-12-30T20:15:00"/>
    <d v="1899-12-30T20:31:00"/>
    <x v="0"/>
    <m/>
    <m/>
    <s v="KAIA - JED"/>
    <x v="0"/>
    <x v="50"/>
    <x v="0"/>
  </r>
  <r>
    <d v="2024-03-27T15:59:00"/>
    <x v="50"/>
    <x v="41"/>
    <x v="4"/>
    <x v="3"/>
    <s v="Undefined"/>
    <d v="1899-12-30T20:15:00"/>
    <d v="1899-12-30T21:09:00"/>
    <x v="0"/>
    <m/>
    <m/>
    <s v="KAIA - MAK"/>
    <x v="0"/>
    <x v="50"/>
    <x v="0"/>
  </r>
  <r>
    <d v="2024-03-27T15:58:38"/>
    <x v="50"/>
    <x v="41"/>
    <x v="0"/>
    <x v="3"/>
    <s v="Undefined"/>
    <d v="1899-12-30T20:35:00"/>
    <d v="1899-12-30T21:09:00"/>
    <x v="0"/>
    <m/>
    <m/>
    <s v="JED - MAK"/>
    <x v="0"/>
    <x v="50"/>
    <x v="0"/>
  </r>
  <r>
    <d v="2024-03-27T15:59:31"/>
    <x v="50"/>
    <x v="41"/>
    <x v="1"/>
    <x v="4"/>
    <s v="Undefined"/>
    <d v="1899-12-30T19:13:00"/>
    <d v="1899-12-30T19:54:00"/>
    <x v="0"/>
    <m/>
    <m/>
    <s v="KAEC - KAIA"/>
    <x v="0"/>
    <x v="50"/>
    <x v="0"/>
  </r>
  <r>
    <d v="2024-03-27T15:59:26"/>
    <x v="50"/>
    <x v="41"/>
    <x v="1"/>
    <x v="2"/>
    <s v="Undefined"/>
    <d v="1899-12-30T19:13:00"/>
    <d v="1899-12-30T20:31:00"/>
    <x v="0"/>
    <m/>
    <m/>
    <s v="KAEC - JED"/>
    <x v="0"/>
    <x v="50"/>
    <x v="0"/>
  </r>
  <r>
    <d v="2024-03-27T15:59:21"/>
    <x v="50"/>
    <x v="41"/>
    <x v="1"/>
    <x v="3"/>
    <s v="Undefined"/>
    <d v="1899-12-30T19:13:00"/>
    <d v="1899-12-30T21:09:00"/>
    <x v="0"/>
    <m/>
    <m/>
    <s v="KAEC - MAK"/>
    <x v="0"/>
    <x v="50"/>
    <x v="0"/>
  </r>
  <r>
    <d v="2024-03-27T15:59:55"/>
    <x v="50"/>
    <x v="41"/>
    <x v="3"/>
    <x v="4"/>
    <s v="Undefined"/>
    <d v="1899-12-30T18:00:00"/>
    <d v="1899-12-30T19:54:00"/>
    <x v="0"/>
    <m/>
    <m/>
    <s v="MAD - KAIA"/>
    <x v="0"/>
    <x v="50"/>
    <x v="0"/>
  </r>
  <r>
    <d v="2024-03-27T15:59:50"/>
    <x v="50"/>
    <x v="41"/>
    <x v="3"/>
    <x v="2"/>
    <s v="Undefined"/>
    <d v="1899-12-30T18:00:00"/>
    <d v="1899-12-30T20:31:00"/>
    <x v="0"/>
    <m/>
    <m/>
    <s v="MAD - JED"/>
    <x v="0"/>
    <x v="50"/>
    <x v="0"/>
  </r>
  <r>
    <d v="2024-03-27T16:00:00"/>
    <x v="50"/>
    <x v="41"/>
    <x v="3"/>
    <x v="0"/>
    <s v="Undefined"/>
    <d v="1899-12-30T18:00:00"/>
    <d v="1899-12-30T19:10:00"/>
    <x v="0"/>
    <m/>
    <m/>
    <s v="MAD - KAEC"/>
    <x v="0"/>
    <x v="50"/>
    <x v="0"/>
  </r>
  <r>
    <d v="2024-03-27T15:59:44"/>
    <x v="50"/>
    <x v="41"/>
    <x v="3"/>
    <x v="3"/>
    <s v="Undefined"/>
    <d v="1899-12-30T18:00:00"/>
    <d v="1899-12-30T21:09:00"/>
    <x v="0"/>
    <m/>
    <m/>
    <s v="MAD - MAK"/>
    <x v="0"/>
    <x v="50"/>
    <x v="0"/>
  </r>
  <r>
    <d v="2024-03-27T18:17:14"/>
    <x v="51"/>
    <x v="42"/>
    <x v="0"/>
    <x v="0"/>
    <s v="Undefined"/>
    <d v="1899-12-30T08:32:00"/>
    <d v="1899-12-30T09:04:00"/>
    <x v="0"/>
    <m/>
    <m/>
    <s v="JED - KAEC"/>
    <x v="0"/>
    <x v="51"/>
    <x v="0"/>
  </r>
  <r>
    <d v="2024-03-27T18:17:20"/>
    <x v="51"/>
    <x v="42"/>
    <x v="0"/>
    <x v="1"/>
    <s v="Undefined"/>
    <d v="1899-12-30T08:32:00"/>
    <d v="1899-12-30T10:25:00"/>
    <x v="0"/>
    <m/>
    <m/>
    <s v="JED - MAD"/>
    <x v="0"/>
    <x v="51"/>
    <x v="0"/>
  </r>
  <r>
    <d v="2024-03-27T18:18:03"/>
    <x v="51"/>
    <x v="42"/>
    <x v="1"/>
    <x v="1"/>
    <s v="Undefined"/>
    <d v="1899-12-30T09:07:00"/>
    <d v="1899-12-30T10:25:00"/>
    <x v="0"/>
    <m/>
    <m/>
    <s v="KAEC - MAD"/>
    <x v="0"/>
    <x v="51"/>
    <x v="0"/>
  </r>
  <r>
    <d v="2024-03-27T18:16:34"/>
    <x v="51"/>
    <x v="42"/>
    <x v="2"/>
    <x v="2"/>
    <s v="Undefined"/>
    <d v="1899-12-30T08:00:00"/>
    <d v="1899-12-30T08:28:00"/>
    <x v="0"/>
    <m/>
    <m/>
    <s v="MAK - JED"/>
    <x v="0"/>
    <x v="51"/>
    <x v="0"/>
  </r>
  <r>
    <d v="2024-03-27T18:16:45"/>
    <x v="51"/>
    <x v="42"/>
    <x v="2"/>
    <x v="0"/>
    <s v="Undefined"/>
    <d v="1899-12-30T08:00:00"/>
    <d v="1899-12-30T09:04:00"/>
    <x v="0"/>
    <m/>
    <m/>
    <s v="MAK - KAEC"/>
    <x v="0"/>
    <x v="51"/>
    <x v="0"/>
  </r>
  <r>
    <d v="2024-03-27T18:16:51"/>
    <x v="51"/>
    <x v="42"/>
    <x v="2"/>
    <x v="1"/>
    <s v="Undefined"/>
    <d v="1899-12-30T08:00:00"/>
    <d v="1899-12-30T10:25:00"/>
    <x v="0"/>
    <m/>
    <m/>
    <s v="MAK - MAD"/>
    <x v="0"/>
    <x v="51"/>
    <x v="0"/>
  </r>
  <r>
    <d v="2024-03-27T18:17:02"/>
    <x v="51"/>
    <x v="43"/>
    <x v="0"/>
    <x v="3"/>
    <s v="Undefined"/>
    <d v="1899-12-30T10:21:00"/>
    <d v="1899-12-30T10:55:00"/>
    <x v="0"/>
    <m/>
    <m/>
    <s v="JED - MAK"/>
    <x v="0"/>
    <x v="51"/>
    <x v="0"/>
  </r>
  <r>
    <d v="2024-03-27T18:17:53"/>
    <x v="51"/>
    <x v="43"/>
    <x v="1"/>
    <x v="2"/>
    <s v="Undefined"/>
    <d v="1899-12-30T09:43:00"/>
    <d v="1899-12-30T10:17:00"/>
    <x v="0"/>
    <m/>
    <m/>
    <s v="KAEC - JED"/>
    <x v="0"/>
    <x v="51"/>
    <x v="0"/>
  </r>
  <r>
    <d v="2024-03-27T18:17:48"/>
    <x v="51"/>
    <x v="43"/>
    <x v="1"/>
    <x v="3"/>
    <s v="Undefined"/>
    <d v="1899-12-30T09:43:00"/>
    <d v="1899-12-30T10:55:00"/>
    <x v="0"/>
    <m/>
    <m/>
    <s v="KAEC - MAK"/>
    <x v="0"/>
    <x v="51"/>
    <x v="0"/>
  </r>
  <r>
    <d v="2024-03-27T18:18:19"/>
    <x v="51"/>
    <x v="43"/>
    <x v="3"/>
    <x v="2"/>
    <s v="Undefined"/>
    <d v="1899-12-30T08:30:00"/>
    <d v="1899-12-30T10:17:00"/>
    <x v="0"/>
    <m/>
    <m/>
    <s v="MAD - JED"/>
    <x v="0"/>
    <x v="51"/>
    <x v="0"/>
  </r>
  <r>
    <d v="2024-03-27T18:18:30"/>
    <x v="51"/>
    <x v="43"/>
    <x v="3"/>
    <x v="0"/>
    <s v="Undefined"/>
    <d v="1899-12-30T08:30:00"/>
    <d v="1899-12-30T09:40:00"/>
    <x v="0"/>
    <m/>
    <m/>
    <s v="MAD - KAEC"/>
    <x v="0"/>
    <x v="51"/>
    <x v="0"/>
  </r>
  <r>
    <d v="2024-03-27T18:18:12"/>
    <x v="51"/>
    <x v="43"/>
    <x v="3"/>
    <x v="3"/>
    <s v="Undefined"/>
    <d v="1899-12-30T08:30:00"/>
    <d v="1899-12-30T10:55:00"/>
    <x v="0"/>
    <m/>
    <m/>
    <s v="MAD - MAK"/>
    <x v="0"/>
    <x v="51"/>
    <x v="0"/>
  </r>
  <r>
    <d v="2024-03-27T18:17:14"/>
    <x v="51"/>
    <x v="0"/>
    <x v="0"/>
    <x v="0"/>
    <s v="Undefined"/>
    <d v="1899-12-30T14:52:00"/>
    <d v="1899-12-30T15:24:00"/>
    <x v="0"/>
    <m/>
    <m/>
    <s v="JED - KAEC"/>
    <x v="0"/>
    <x v="51"/>
    <x v="0"/>
  </r>
  <r>
    <d v="2024-03-27T18:17:21"/>
    <x v="51"/>
    <x v="0"/>
    <x v="0"/>
    <x v="1"/>
    <s v="Undefined"/>
    <d v="1899-12-30T14:52:00"/>
    <d v="1899-12-30T16:45:00"/>
    <x v="0"/>
    <m/>
    <m/>
    <s v="JED - MAD"/>
    <x v="0"/>
    <x v="51"/>
    <x v="0"/>
  </r>
  <r>
    <d v="2024-03-27T18:18:04"/>
    <x v="51"/>
    <x v="0"/>
    <x v="1"/>
    <x v="1"/>
    <s v="Undefined"/>
    <d v="1899-12-30T15:27:00"/>
    <d v="1899-12-30T16:45:00"/>
    <x v="0"/>
    <m/>
    <m/>
    <s v="KAEC - MAD"/>
    <x v="0"/>
    <x v="51"/>
    <x v="0"/>
  </r>
  <r>
    <d v="2024-03-27T18:16:35"/>
    <x v="51"/>
    <x v="0"/>
    <x v="2"/>
    <x v="2"/>
    <s v="Undefined"/>
    <d v="1899-12-30T14:20:00"/>
    <d v="1899-12-30T14:48:00"/>
    <x v="0"/>
    <m/>
    <m/>
    <s v="MAK - JED"/>
    <x v="0"/>
    <x v="51"/>
    <x v="0"/>
  </r>
  <r>
    <d v="2024-03-27T18:16:45"/>
    <x v="51"/>
    <x v="0"/>
    <x v="2"/>
    <x v="0"/>
    <s v="Undefined"/>
    <d v="1899-12-30T14:20:00"/>
    <d v="1899-12-30T15:24:00"/>
    <x v="0"/>
    <m/>
    <m/>
    <s v="MAK - KAEC"/>
    <x v="0"/>
    <x v="51"/>
    <x v="0"/>
  </r>
  <r>
    <d v="2024-03-27T18:16:51"/>
    <x v="51"/>
    <x v="0"/>
    <x v="2"/>
    <x v="1"/>
    <s v="Undefined"/>
    <d v="1899-12-30T14:20:00"/>
    <d v="1899-12-30T16:45:00"/>
    <x v="0"/>
    <m/>
    <m/>
    <s v="MAK - MAD"/>
    <x v="0"/>
    <x v="51"/>
    <x v="0"/>
  </r>
  <r>
    <d v="2024-03-27T18:17:03"/>
    <x v="51"/>
    <x v="1"/>
    <x v="0"/>
    <x v="3"/>
    <s v="Undefined"/>
    <d v="1899-12-30T16:41:00"/>
    <d v="1899-12-30T17:15:00"/>
    <x v="0"/>
    <m/>
    <m/>
    <s v="JED - MAK"/>
    <x v="0"/>
    <x v="51"/>
    <x v="0"/>
  </r>
  <r>
    <d v="2024-03-27T18:17:53"/>
    <x v="51"/>
    <x v="1"/>
    <x v="1"/>
    <x v="2"/>
    <s v="Undefined"/>
    <d v="1899-12-30T16:03:00"/>
    <d v="1899-12-30T16:37:00"/>
    <x v="0"/>
    <m/>
    <m/>
    <s v="KAEC - JED"/>
    <x v="0"/>
    <x v="51"/>
    <x v="0"/>
  </r>
  <r>
    <d v="2024-03-27T18:17:48"/>
    <x v="51"/>
    <x v="1"/>
    <x v="1"/>
    <x v="3"/>
    <s v="Undefined"/>
    <d v="1899-12-30T16:03:00"/>
    <d v="1899-12-30T17:15:00"/>
    <x v="0"/>
    <m/>
    <m/>
    <s v="KAEC - MAK"/>
    <x v="0"/>
    <x v="51"/>
    <x v="0"/>
  </r>
  <r>
    <d v="2024-03-27T18:18:19"/>
    <x v="51"/>
    <x v="1"/>
    <x v="3"/>
    <x v="2"/>
    <s v="Undefined"/>
    <d v="1899-12-30T14:50:00"/>
    <d v="1899-12-30T16:37:00"/>
    <x v="0"/>
    <m/>
    <m/>
    <s v="MAD - JED"/>
    <x v="0"/>
    <x v="51"/>
    <x v="0"/>
  </r>
  <r>
    <d v="2024-03-27T18:18:30"/>
    <x v="51"/>
    <x v="1"/>
    <x v="3"/>
    <x v="0"/>
    <s v="Undefined"/>
    <d v="1899-12-30T14:50:00"/>
    <d v="1899-12-30T16:00:00"/>
    <x v="0"/>
    <m/>
    <m/>
    <s v="MAD - KAEC"/>
    <x v="0"/>
    <x v="51"/>
    <x v="0"/>
  </r>
  <r>
    <d v="2024-03-27T18:18:13"/>
    <x v="51"/>
    <x v="1"/>
    <x v="3"/>
    <x v="3"/>
    <s v="Undefined"/>
    <d v="1899-12-30T14:50:00"/>
    <d v="1899-12-30T17:15:00"/>
    <x v="0"/>
    <m/>
    <m/>
    <s v="MAD - MAK"/>
    <x v="0"/>
    <x v="51"/>
    <x v="0"/>
  </r>
  <r>
    <d v="2024-03-27T18:17:14"/>
    <x v="51"/>
    <x v="2"/>
    <x v="0"/>
    <x v="0"/>
    <s v="Undefined"/>
    <d v="1899-12-30T16:52:00"/>
    <d v="1899-12-30T17:24:00"/>
    <x v="0"/>
    <m/>
    <m/>
    <s v="JED - KAEC"/>
    <x v="0"/>
    <x v="51"/>
    <x v="0"/>
  </r>
  <r>
    <d v="2024-03-27T18:17:21"/>
    <x v="51"/>
    <x v="2"/>
    <x v="0"/>
    <x v="1"/>
    <s v="Undefined"/>
    <d v="1899-12-30T16:52:00"/>
    <d v="1899-12-30T18:45:00"/>
    <x v="0"/>
    <m/>
    <m/>
    <s v="JED - MAD"/>
    <x v="0"/>
    <x v="51"/>
    <x v="0"/>
  </r>
  <r>
    <d v="2024-03-27T18:18:04"/>
    <x v="51"/>
    <x v="2"/>
    <x v="1"/>
    <x v="1"/>
    <s v="Undefined"/>
    <d v="1899-12-30T17:27:00"/>
    <d v="1899-12-30T18:45:00"/>
    <x v="0"/>
    <m/>
    <m/>
    <s v="KAEC - MAD"/>
    <x v="0"/>
    <x v="51"/>
    <x v="0"/>
  </r>
  <r>
    <d v="2024-03-27T18:16:35"/>
    <x v="51"/>
    <x v="2"/>
    <x v="2"/>
    <x v="2"/>
    <s v="Undefined"/>
    <d v="1899-12-30T16:20:00"/>
    <d v="1899-12-30T16:48:00"/>
    <x v="0"/>
    <m/>
    <m/>
    <s v="MAK - JED"/>
    <x v="0"/>
    <x v="51"/>
    <x v="0"/>
  </r>
  <r>
    <d v="2024-03-27T18:16:45"/>
    <x v="51"/>
    <x v="2"/>
    <x v="2"/>
    <x v="0"/>
    <s v="Undefined"/>
    <d v="1899-12-30T16:20:00"/>
    <d v="1899-12-30T17:24:00"/>
    <x v="0"/>
    <m/>
    <m/>
    <s v="MAK - KAEC"/>
    <x v="0"/>
    <x v="51"/>
    <x v="0"/>
  </r>
  <r>
    <d v="2024-03-27T18:16:52"/>
    <x v="51"/>
    <x v="2"/>
    <x v="2"/>
    <x v="1"/>
    <s v="Undefined"/>
    <d v="1899-12-30T16:20:00"/>
    <d v="1899-12-30T18:45:00"/>
    <x v="0"/>
    <m/>
    <m/>
    <s v="MAK - MAD"/>
    <x v="0"/>
    <x v="51"/>
    <x v="0"/>
  </r>
  <r>
    <d v="2024-03-27T18:17:03"/>
    <x v="51"/>
    <x v="3"/>
    <x v="0"/>
    <x v="3"/>
    <s v="Undefined"/>
    <d v="1899-12-30T18:41:00"/>
    <d v="1899-12-30T19:15:00"/>
    <x v="0"/>
    <m/>
    <m/>
    <s v="JED - MAK"/>
    <x v="0"/>
    <x v="51"/>
    <x v="0"/>
  </r>
  <r>
    <d v="2024-03-27T18:17:53"/>
    <x v="51"/>
    <x v="3"/>
    <x v="1"/>
    <x v="2"/>
    <s v="Undefined"/>
    <d v="1899-12-30T18:03:00"/>
    <d v="1899-12-30T18:37:00"/>
    <x v="0"/>
    <m/>
    <m/>
    <s v="KAEC - JED"/>
    <x v="0"/>
    <x v="51"/>
    <x v="0"/>
  </r>
  <r>
    <d v="2024-03-27T18:17:48"/>
    <x v="51"/>
    <x v="3"/>
    <x v="1"/>
    <x v="3"/>
    <s v="Undefined"/>
    <d v="1899-12-30T18:03:00"/>
    <d v="1899-12-30T19:15:00"/>
    <x v="0"/>
    <m/>
    <m/>
    <s v="KAEC - MAK"/>
    <x v="0"/>
    <x v="51"/>
    <x v="0"/>
  </r>
  <r>
    <d v="2024-03-27T18:18:20"/>
    <x v="51"/>
    <x v="3"/>
    <x v="3"/>
    <x v="2"/>
    <s v="Undefined"/>
    <d v="1899-12-30T16:50:00"/>
    <d v="1899-12-30T18:37:00"/>
    <x v="0"/>
    <m/>
    <m/>
    <s v="MAD - JED"/>
    <x v="0"/>
    <x v="51"/>
    <x v="0"/>
  </r>
  <r>
    <d v="2024-03-27T18:18:30"/>
    <x v="51"/>
    <x v="3"/>
    <x v="3"/>
    <x v="0"/>
    <s v="Undefined"/>
    <d v="1899-12-30T16:50:00"/>
    <d v="1899-12-30T18:00:00"/>
    <x v="0"/>
    <m/>
    <m/>
    <s v="MAD - KAEC"/>
    <x v="0"/>
    <x v="51"/>
    <x v="0"/>
  </r>
  <r>
    <d v="2024-03-27T18:18:13"/>
    <x v="51"/>
    <x v="3"/>
    <x v="3"/>
    <x v="3"/>
    <s v="Undefined"/>
    <d v="1899-12-30T16:50:00"/>
    <d v="1899-12-30T19:15:00"/>
    <x v="0"/>
    <m/>
    <m/>
    <s v="MAD - MAK"/>
    <x v="0"/>
    <x v="51"/>
    <x v="0"/>
  </r>
  <r>
    <d v="2024-03-27T18:17:14"/>
    <x v="51"/>
    <x v="4"/>
    <x v="0"/>
    <x v="0"/>
    <s v="Undefined"/>
    <d v="1899-12-30T19:32:00"/>
    <d v="1899-12-30T20:04:00"/>
    <x v="0"/>
    <m/>
    <m/>
    <s v="JED - KAEC"/>
    <x v="0"/>
    <x v="51"/>
    <x v="0"/>
  </r>
  <r>
    <d v="2024-03-27T18:17:21"/>
    <x v="51"/>
    <x v="4"/>
    <x v="0"/>
    <x v="1"/>
    <s v="Undefined"/>
    <d v="1899-12-30T19:32:00"/>
    <d v="1899-12-30T21:25:00"/>
    <x v="0"/>
    <m/>
    <m/>
    <s v="JED - MAD"/>
    <x v="0"/>
    <x v="51"/>
    <x v="0"/>
  </r>
  <r>
    <d v="2024-03-27T18:18:04"/>
    <x v="51"/>
    <x v="4"/>
    <x v="1"/>
    <x v="1"/>
    <s v="Undefined"/>
    <d v="1899-12-30T20:07:00"/>
    <d v="1899-12-30T21:25:00"/>
    <x v="0"/>
    <m/>
    <m/>
    <s v="KAEC - MAD"/>
    <x v="0"/>
    <x v="51"/>
    <x v="0"/>
  </r>
  <r>
    <d v="2024-03-27T18:16:35"/>
    <x v="51"/>
    <x v="4"/>
    <x v="2"/>
    <x v="2"/>
    <s v="Undefined"/>
    <d v="1899-12-30T19:00:00"/>
    <d v="1899-12-30T19:28:00"/>
    <x v="0"/>
    <m/>
    <m/>
    <s v="MAK - JED"/>
    <x v="0"/>
    <x v="51"/>
    <x v="0"/>
  </r>
  <r>
    <d v="2024-03-27T18:16:45"/>
    <x v="51"/>
    <x v="4"/>
    <x v="2"/>
    <x v="0"/>
    <s v="Undefined"/>
    <d v="1899-12-30T19:00:00"/>
    <d v="1899-12-30T20:04:00"/>
    <x v="0"/>
    <m/>
    <m/>
    <s v="MAK - KAEC"/>
    <x v="0"/>
    <x v="51"/>
    <x v="0"/>
  </r>
  <r>
    <d v="2024-03-27T18:16:52"/>
    <x v="51"/>
    <x v="4"/>
    <x v="2"/>
    <x v="1"/>
    <s v="Undefined"/>
    <d v="1899-12-30T19:00:00"/>
    <d v="1899-12-30T21:25:00"/>
    <x v="0"/>
    <m/>
    <m/>
    <s v="MAK - MAD"/>
    <x v="0"/>
    <x v="51"/>
    <x v="0"/>
  </r>
  <r>
    <d v="2024-03-27T18:17:03"/>
    <x v="51"/>
    <x v="5"/>
    <x v="0"/>
    <x v="3"/>
    <s v="Undefined"/>
    <d v="1899-12-30T21:21:00"/>
    <d v="1899-12-30T21:55:00"/>
    <x v="0"/>
    <m/>
    <m/>
    <s v="JED - MAK"/>
    <x v="0"/>
    <x v="51"/>
    <x v="0"/>
  </r>
  <r>
    <d v="2024-03-27T18:17:53"/>
    <x v="51"/>
    <x v="5"/>
    <x v="1"/>
    <x v="2"/>
    <s v="Undefined"/>
    <d v="1899-12-30T20:43:00"/>
    <d v="1899-12-30T21:17:00"/>
    <x v="0"/>
    <m/>
    <m/>
    <s v="KAEC - JED"/>
    <x v="0"/>
    <x v="51"/>
    <x v="0"/>
  </r>
  <r>
    <d v="2024-03-27T18:17:48"/>
    <x v="51"/>
    <x v="5"/>
    <x v="1"/>
    <x v="3"/>
    <s v="Undefined"/>
    <d v="1899-12-30T20:43:00"/>
    <d v="1899-12-30T21:55:00"/>
    <x v="0"/>
    <m/>
    <m/>
    <s v="KAEC - MAK"/>
    <x v="0"/>
    <x v="51"/>
    <x v="0"/>
  </r>
  <r>
    <d v="2024-03-27T18:18:20"/>
    <x v="51"/>
    <x v="5"/>
    <x v="3"/>
    <x v="2"/>
    <s v="Undefined"/>
    <d v="1899-12-30T19:30:00"/>
    <d v="1899-12-30T21:17:00"/>
    <x v="0"/>
    <m/>
    <m/>
    <s v="MAD - JED"/>
    <x v="0"/>
    <x v="51"/>
    <x v="0"/>
  </r>
  <r>
    <d v="2024-03-27T18:18:30"/>
    <x v="51"/>
    <x v="5"/>
    <x v="3"/>
    <x v="0"/>
    <s v="Undefined"/>
    <d v="1899-12-30T19:30:00"/>
    <d v="1899-12-30T20:40:00"/>
    <x v="0"/>
    <m/>
    <m/>
    <s v="MAD - KAEC"/>
    <x v="0"/>
    <x v="51"/>
    <x v="0"/>
  </r>
  <r>
    <d v="2024-03-27T18:18:13"/>
    <x v="51"/>
    <x v="5"/>
    <x v="3"/>
    <x v="3"/>
    <s v="Undefined"/>
    <d v="1899-12-30T19:30:00"/>
    <d v="1899-12-30T21:55:00"/>
    <x v="0"/>
    <m/>
    <m/>
    <s v="MAD - MAK"/>
    <x v="0"/>
    <x v="51"/>
    <x v="0"/>
  </r>
  <r>
    <d v="2024-03-27T18:17:20"/>
    <x v="51"/>
    <x v="199"/>
    <x v="0"/>
    <x v="1"/>
    <s v="Undefined"/>
    <d v="1899-12-30T07:32:00"/>
    <d v="1899-12-30T09:20:00"/>
    <x v="0"/>
    <m/>
    <m/>
    <s v="JED - MAD"/>
    <x v="0"/>
    <x v="51"/>
    <x v="0"/>
  </r>
  <r>
    <d v="2024-03-27T18:16:34"/>
    <x v="51"/>
    <x v="199"/>
    <x v="2"/>
    <x v="2"/>
    <s v="Undefined"/>
    <d v="1899-12-30T07:00:00"/>
    <d v="1899-12-30T07:28:00"/>
    <x v="0"/>
    <m/>
    <m/>
    <s v="MAK - JED"/>
    <x v="0"/>
    <x v="51"/>
    <x v="0"/>
  </r>
  <r>
    <d v="2024-03-27T18:16:51"/>
    <x v="51"/>
    <x v="199"/>
    <x v="2"/>
    <x v="1"/>
    <s v="Undefined"/>
    <d v="1899-12-30T07:00:00"/>
    <d v="1899-12-30T09:20:00"/>
    <x v="0"/>
    <m/>
    <m/>
    <s v="MAK - MAD"/>
    <x v="0"/>
    <x v="51"/>
    <x v="0"/>
  </r>
  <r>
    <d v="2024-03-27T18:17:02"/>
    <x v="51"/>
    <x v="200"/>
    <x v="0"/>
    <x v="3"/>
    <s v="Undefined"/>
    <d v="1899-12-30T09:15:00"/>
    <d v="1899-12-30T09:50:00"/>
    <x v="0"/>
    <m/>
    <m/>
    <s v="JED - MAK"/>
    <x v="0"/>
    <x v="51"/>
    <x v="0"/>
  </r>
  <r>
    <d v="2024-03-27T18:18:19"/>
    <x v="51"/>
    <x v="200"/>
    <x v="3"/>
    <x v="2"/>
    <s v="Undefined"/>
    <d v="1899-12-30T07:30:00"/>
    <d v="1899-12-30T09:11:00"/>
    <x v="0"/>
    <m/>
    <m/>
    <s v="MAD - JED"/>
    <x v="0"/>
    <x v="51"/>
    <x v="0"/>
  </r>
  <r>
    <d v="2024-03-27T18:18:12"/>
    <x v="51"/>
    <x v="200"/>
    <x v="3"/>
    <x v="3"/>
    <s v="Undefined"/>
    <d v="1899-12-30T07:30:00"/>
    <d v="1899-12-30T09:50:00"/>
    <x v="0"/>
    <m/>
    <m/>
    <s v="MAD - MAK"/>
    <x v="0"/>
    <x v="51"/>
    <x v="0"/>
  </r>
  <r>
    <d v="2024-03-27T18:17:21"/>
    <x v="51"/>
    <x v="46"/>
    <x v="0"/>
    <x v="1"/>
    <s v="Undefined"/>
    <d v="1899-12-30T10:32:00"/>
    <d v="1899-12-30T12:20:00"/>
    <x v="0"/>
    <m/>
    <m/>
    <s v="JED - MAD"/>
    <x v="0"/>
    <x v="51"/>
    <x v="0"/>
  </r>
  <r>
    <d v="2024-03-27T18:16:34"/>
    <x v="51"/>
    <x v="46"/>
    <x v="2"/>
    <x v="2"/>
    <s v="Undefined"/>
    <d v="1899-12-30T10:00:00"/>
    <d v="1899-12-30T10:28:00"/>
    <x v="0"/>
    <m/>
    <m/>
    <s v="MAK - JED"/>
    <x v="0"/>
    <x v="51"/>
    <x v="0"/>
  </r>
  <r>
    <d v="2024-03-27T18:16:51"/>
    <x v="51"/>
    <x v="46"/>
    <x v="2"/>
    <x v="1"/>
    <s v="Undefined"/>
    <d v="1899-12-30T10:00:00"/>
    <d v="1899-12-30T12:20:00"/>
    <x v="0"/>
    <m/>
    <m/>
    <s v="MAK - MAD"/>
    <x v="0"/>
    <x v="51"/>
    <x v="0"/>
  </r>
  <r>
    <d v="2024-03-27T18:17:02"/>
    <x v="51"/>
    <x v="47"/>
    <x v="0"/>
    <x v="3"/>
    <s v="Undefined"/>
    <d v="1899-12-30T12:15:00"/>
    <d v="1899-12-30T12:50:00"/>
    <x v="0"/>
    <m/>
    <m/>
    <s v="JED - MAK"/>
    <x v="0"/>
    <x v="51"/>
    <x v="0"/>
  </r>
  <r>
    <d v="2024-03-27T18:18:19"/>
    <x v="51"/>
    <x v="47"/>
    <x v="3"/>
    <x v="2"/>
    <s v="Undefined"/>
    <d v="1899-12-30T10:30:00"/>
    <d v="1899-12-30T12:11:00"/>
    <x v="0"/>
    <m/>
    <m/>
    <s v="MAD - JED"/>
    <x v="0"/>
    <x v="51"/>
    <x v="0"/>
  </r>
  <r>
    <d v="2024-03-27T18:18:12"/>
    <x v="51"/>
    <x v="47"/>
    <x v="3"/>
    <x v="3"/>
    <s v="Undefined"/>
    <d v="1899-12-30T10:30:00"/>
    <d v="1899-12-30T12:50:00"/>
    <x v="0"/>
    <m/>
    <m/>
    <s v="MAD - MAK"/>
    <x v="0"/>
    <x v="51"/>
    <x v="0"/>
  </r>
  <r>
    <d v="2024-03-27T18:17:21"/>
    <x v="51"/>
    <x v="48"/>
    <x v="0"/>
    <x v="1"/>
    <s v="Undefined"/>
    <d v="1899-12-30T11:32:00"/>
    <d v="1899-12-30T13:20:00"/>
    <x v="0"/>
    <m/>
    <m/>
    <s v="JED - MAD"/>
    <x v="0"/>
    <x v="51"/>
    <x v="0"/>
  </r>
  <r>
    <d v="2024-03-27T18:16:35"/>
    <x v="51"/>
    <x v="48"/>
    <x v="2"/>
    <x v="2"/>
    <s v="Undefined"/>
    <d v="1899-12-30T11:00:00"/>
    <d v="1899-12-30T11:28:00"/>
    <x v="0"/>
    <m/>
    <m/>
    <s v="MAK - JED"/>
    <x v="0"/>
    <x v="51"/>
    <x v="0"/>
  </r>
  <r>
    <d v="2024-03-27T18:16:51"/>
    <x v="51"/>
    <x v="48"/>
    <x v="2"/>
    <x v="1"/>
    <s v="Undefined"/>
    <d v="1899-12-30T11:00:00"/>
    <d v="1899-12-30T13:20:00"/>
    <x v="0"/>
    <m/>
    <m/>
    <s v="MAK - MAD"/>
    <x v="0"/>
    <x v="51"/>
    <x v="0"/>
  </r>
  <r>
    <d v="2024-03-27T18:17:03"/>
    <x v="51"/>
    <x v="49"/>
    <x v="0"/>
    <x v="3"/>
    <s v="Undefined"/>
    <d v="1899-12-30T13:15:00"/>
    <d v="1899-12-30T13:50:00"/>
    <x v="0"/>
    <m/>
    <m/>
    <s v="JED - MAK"/>
    <x v="0"/>
    <x v="51"/>
    <x v="0"/>
  </r>
  <r>
    <d v="2024-03-27T18:18:19"/>
    <x v="51"/>
    <x v="49"/>
    <x v="3"/>
    <x v="2"/>
    <s v="Undefined"/>
    <d v="1899-12-30T11:30:00"/>
    <d v="1899-12-30T13:11:00"/>
    <x v="0"/>
    <m/>
    <m/>
    <s v="MAD - JED"/>
    <x v="0"/>
    <x v="51"/>
    <x v="0"/>
  </r>
  <r>
    <d v="2024-03-27T18:18:12"/>
    <x v="51"/>
    <x v="49"/>
    <x v="3"/>
    <x v="3"/>
    <s v="Undefined"/>
    <d v="1899-12-30T11:30:00"/>
    <d v="1899-12-30T13:50:00"/>
    <x v="0"/>
    <m/>
    <m/>
    <s v="MAD - MAK"/>
    <x v="0"/>
    <x v="51"/>
    <x v="0"/>
  </r>
  <r>
    <d v="2024-03-27T18:17:21"/>
    <x v="51"/>
    <x v="50"/>
    <x v="0"/>
    <x v="1"/>
    <s v="Undefined"/>
    <d v="1899-12-30T12:32:00"/>
    <d v="1899-12-30T14:20:00"/>
    <x v="0"/>
    <m/>
    <m/>
    <s v="JED - MAD"/>
    <x v="0"/>
    <x v="51"/>
    <x v="0"/>
  </r>
  <r>
    <d v="2024-03-27T18:16:35"/>
    <x v="51"/>
    <x v="50"/>
    <x v="2"/>
    <x v="2"/>
    <s v="Undefined"/>
    <d v="1899-12-30T12:00:00"/>
    <d v="1899-12-30T12:28:00"/>
    <x v="0"/>
    <m/>
    <m/>
    <s v="MAK - JED"/>
    <x v="0"/>
    <x v="51"/>
    <x v="0"/>
  </r>
  <r>
    <d v="2024-03-27T18:16:51"/>
    <x v="51"/>
    <x v="50"/>
    <x v="2"/>
    <x v="1"/>
    <s v="Undefined"/>
    <d v="1899-12-30T12:00:00"/>
    <d v="1899-12-30T14:20:00"/>
    <x v="0"/>
    <m/>
    <m/>
    <s v="MAK - MAD"/>
    <x v="0"/>
    <x v="51"/>
    <x v="0"/>
  </r>
  <r>
    <d v="2024-03-27T18:17:03"/>
    <x v="51"/>
    <x v="6"/>
    <x v="0"/>
    <x v="3"/>
    <s v="Undefined"/>
    <d v="1899-12-30T14:15:00"/>
    <d v="1899-12-30T14:50:00"/>
    <x v="0"/>
    <m/>
    <m/>
    <s v="JED - MAK"/>
    <x v="0"/>
    <x v="51"/>
    <x v="0"/>
  </r>
  <r>
    <d v="2024-03-27T18:18:19"/>
    <x v="51"/>
    <x v="6"/>
    <x v="3"/>
    <x v="2"/>
    <s v="Undefined"/>
    <d v="1899-12-30T12:30:00"/>
    <d v="1899-12-30T14:11:00"/>
    <x v="0"/>
    <m/>
    <m/>
    <s v="MAD - JED"/>
    <x v="0"/>
    <x v="51"/>
    <x v="0"/>
  </r>
  <r>
    <d v="2024-03-27T18:18:12"/>
    <x v="51"/>
    <x v="6"/>
    <x v="3"/>
    <x v="3"/>
    <s v="Undefined"/>
    <d v="1899-12-30T12:30:00"/>
    <d v="1899-12-30T14:50:00"/>
    <x v="0"/>
    <m/>
    <m/>
    <s v="MAD - MAK"/>
    <x v="0"/>
    <x v="51"/>
    <x v="0"/>
  </r>
  <r>
    <d v="2024-03-27T18:17:21"/>
    <x v="51"/>
    <x v="52"/>
    <x v="0"/>
    <x v="1"/>
    <s v="Undefined"/>
    <d v="1899-12-30T13:32:00"/>
    <d v="1899-12-30T15:20:00"/>
    <x v="0"/>
    <m/>
    <m/>
    <s v="JED - MAD"/>
    <x v="0"/>
    <x v="51"/>
    <x v="0"/>
  </r>
  <r>
    <d v="2024-03-27T18:16:35"/>
    <x v="51"/>
    <x v="52"/>
    <x v="2"/>
    <x v="2"/>
    <s v="Undefined"/>
    <d v="1899-12-30T13:00:00"/>
    <d v="1899-12-30T13:28:00"/>
    <x v="0"/>
    <m/>
    <m/>
    <s v="MAK - JED"/>
    <x v="0"/>
    <x v="51"/>
    <x v="0"/>
  </r>
  <r>
    <d v="2024-03-27T18:16:51"/>
    <x v="51"/>
    <x v="52"/>
    <x v="2"/>
    <x v="1"/>
    <s v="Undefined"/>
    <d v="1899-12-30T13:00:00"/>
    <d v="1899-12-30T15:20:00"/>
    <x v="0"/>
    <m/>
    <m/>
    <s v="MAK - MAD"/>
    <x v="0"/>
    <x v="51"/>
    <x v="0"/>
  </r>
  <r>
    <d v="2024-03-27T18:17:03"/>
    <x v="51"/>
    <x v="8"/>
    <x v="0"/>
    <x v="3"/>
    <s v="Undefined"/>
    <d v="1899-12-30T15:15:00"/>
    <d v="1899-12-30T15:50:00"/>
    <x v="0"/>
    <m/>
    <m/>
    <s v="JED - MAK"/>
    <x v="0"/>
    <x v="51"/>
    <x v="0"/>
  </r>
  <r>
    <d v="2024-03-27T18:18:19"/>
    <x v="51"/>
    <x v="8"/>
    <x v="3"/>
    <x v="2"/>
    <s v="Undefined"/>
    <d v="1899-12-30T13:30:00"/>
    <d v="1899-12-30T15:11:00"/>
    <x v="0"/>
    <m/>
    <m/>
    <s v="MAD - JED"/>
    <x v="0"/>
    <x v="51"/>
    <x v="0"/>
  </r>
  <r>
    <d v="2024-03-27T18:18:12"/>
    <x v="51"/>
    <x v="8"/>
    <x v="3"/>
    <x v="3"/>
    <s v="Undefined"/>
    <d v="1899-12-30T13:30:00"/>
    <d v="1899-12-30T15:50:00"/>
    <x v="0"/>
    <m/>
    <m/>
    <s v="MAD - MAK"/>
    <x v="0"/>
    <x v="51"/>
    <x v="0"/>
  </r>
  <r>
    <d v="2024-03-27T18:17:21"/>
    <x v="51"/>
    <x v="53"/>
    <x v="0"/>
    <x v="1"/>
    <s v="Undefined"/>
    <d v="1899-12-30T13:52:00"/>
    <d v="1899-12-30T15:40:00"/>
    <x v="0"/>
    <m/>
    <m/>
    <s v="JED - MAD"/>
    <x v="0"/>
    <x v="51"/>
    <x v="0"/>
  </r>
  <r>
    <d v="2024-03-27T18:16:35"/>
    <x v="51"/>
    <x v="53"/>
    <x v="2"/>
    <x v="2"/>
    <s v="Undefined"/>
    <d v="1899-12-30T13:20:00"/>
    <d v="1899-12-30T13:48:00"/>
    <x v="0"/>
    <m/>
    <m/>
    <s v="MAK - JED"/>
    <x v="0"/>
    <x v="51"/>
    <x v="0"/>
  </r>
  <r>
    <d v="2024-03-27T18:16:51"/>
    <x v="51"/>
    <x v="53"/>
    <x v="2"/>
    <x v="1"/>
    <s v="Undefined"/>
    <d v="1899-12-30T13:20:00"/>
    <d v="1899-12-30T15:40:00"/>
    <x v="0"/>
    <m/>
    <m/>
    <s v="MAK - MAD"/>
    <x v="0"/>
    <x v="51"/>
    <x v="0"/>
  </r>
  <r>
    <d v="2024-03-27T18:17:03"/>
    <x v="51"/>
    <x v="9"/>
    <x v="0"/>
    <x v="3"/>
    <s v="Undefined"/>
    <d v="1899-12-30T15:35:00"/>
    <d v="1899-12-30T16:10:00"/>
    <x v="0"/>
    <m/>
    <m/>
    <s v="JED - MAK"/>
    <x v="0"/>
    <x v="51"/>
    <x v="0"/>
  </r>
  <r>
    <d v="2024-03-27T18:18:19"/>
    <x v="51"/>
    <x v="9"/>
    <x v="3"/>
    <x v="2"/>
    <s v="Undefined"/>
    <d v="1899-12-30T13:50:00"/>
    <d v="1899-12-30T15:31:00"/>
    <x v="0"/>
    <m/>
    <m/>
    <s v="MAD - JED"/>
    <x v="0"/>
    <x v="51"/>
    <x v="0"/>
  </r>
  <r>
    <d v="2024-03-27T18:18:12"/>
    <x v="51"/>
    <x v="9"/>
    <x v="3"/>
    <x v="3"/>
    <s v="Undefined"/>
    <d v="1899-12-30T13:50:00"/>
    <d v="1899-12-30T16:10:00"/>
    <x v="0"/>
    <m/>
    <m/>
    <s v="MAD - MAK"/>
    <x v="0"/>
    <x v="51"/>
    <x v="0"/>
  </r>
  <r>
    <d v="2024-03-27T18:17:21"/>
    <x v="51"/>
    <x v="10"/>
    <x v="0"/>
    <x v="1"/>
    <s v="Undefined"/>
    <d v="1899-12-30T15:52:00"/>
    <d v="1899-12-30T17:40:00"/>
    <x v="0"/>
    <m/>
    <m/>
    <s v="JED - MAD"/>
    <x v="0"/>
    <x v="51"/>
    <x v="0"/>
  </r>
  <r>
    <d v="2024-03-27T18:16:35"/>
    <x v="51"/>
    <x v="10"/>
    <x v="2"/>
    <x v="2"/>
    <s v="Undefined"/>
    <d v="1899-12-30T15:20:00"/>
    <d v="1899-12-30T15:48:00"/>
    <x v="0"/>
    <m/>
    <m/>
    <s v="MAK - JED"/>
    <x v="0"/>
    <x v="51"/>
    <x v="0"/>
  </r>
  <r>
    <d v="2024-03-27T18:16:51"/>
    <x v="51"/>
    <x v="10"/>
    <x v="2"/>
    <x v="1"/>
    <s v="Undefined"/>
    <d v="1899-12-30T15:20:00"/>
    <d v="1899-12-30T17:40:00"/>
    <x v="0"/>
    <m/>
    <m/>
    <s v="MAK - MAD"/>
    <x v="0"/>
    <x v="51"/>
    <x v="0"/>
  </r>
  <r>
    <d v="2024-03-27T18:17:03"/>
    <x v="51"/>
    <x v="11"/>
    <x v="0"/>
    <x v="3"/>
    <s v="Undefined"/>
    <d v="1899-12-30T17:35:00"/>
    <d v="1899-12-30T18:10:00"/>
    <x v="0"/>
    <m/>
    <m/>
    <s v="JED - MAK"/>
    <x v="0"/>
    <x v="51"/>
    <x v="0"/>
  </r>
  <r>
    <d v="2024-03-27T18:18:20"/>
    <x v="51"/>
    <x v="11"/>
    <x v="3"/>
    <x v="2"/>
    <s v="Undefined"/>
    <d v="1899-12-30T15:50:00"/>
    <d v="1899-12-30T17:31:00"/>
    <x v="0"/>
    <m/>
    <m/>
    <s v="MAD - JED"/>
    <x v="0"/>
    <x v="51"/>
    <x v="0"/>
  </r>
  <r>
    <d v="2024-03-27T18:18:13"/>
    <x v="51"/>
    <x v="11"/>
    <x v="3"/>
    <x v="3"/>
    <s v="Undefined"/>
    <d v="1899-12-30T15:50:00"/>
    <d v="1899-12-30T18:10:00"/>
    <x v="0"/>
    <m/>
    <m/>
    <s v="MAD - MAK"/>
    <x v="0"/>
    <x v="51"/>
    <x v="0"/>
  </r>
  <r>
    <d v="2024-03-27T18:17:21"/>
    <x v="51"/>
    <x v="12"/>
    <x v="0"/>
    <x v="1"/>
    <s v="Undefined"/>
    <d v="1899-12-30T17:32:00"/>
    <d v="1899-12-30T19:20:00"/>
    <x v="0"/>
    <m/>
    <m/>
    <s v="JED - MAD"/>
    <x v="0"/>
    <x v="51"/>
    <x v="0"/>
  </r>
  <r>
    <d v="2024-03-27T18:16:35"/>
    <x v="51"/>
    <x v="12"/>
    <x v="2"/>
    <x v="2"/>
    <s v="Undefined"/>
    <d v="1899-12-30T17:00:00"/>
    <d v="1899-12-30T17:28:00"/>
    <x v="0"/>
    <m/>
    <m/>
    <s v="MAK - JED"/>
    <x v="0"/>
    <x v="51"/>
    <x v="0"/>
  </r>
  <r>
    <d v="2024-03-27T18:16:52"/>
    <x v="51"/>
    <x v="12"/>
    <x v="2"/>
    <x v="1"/>
    <s v="Undefined"/>
    <d v="1899-12-30T17:00:00"/>
    <d v="1899-12-30T19:20:00"/>
    <x v="0"/>
    <m/>
    <m/>
    <s v="MAK - MAD"/>
    <x v="0"/>
    <x v="51"/>
    <x v="0"/>
  </r>
  <r>
    <d v="2024-03-27T18:17:03"/>
    <x v="51"/>
    <x v="13"/>
    <x v="0"/>
    <x v="3"/>
    <s v="Undefined"/>
    <d v="1899-12-30T19:15:00"/>
    <d v="1899-12-30T19:50:00"/>
    <x v="0"/>
    <m/>
    <m/>
    <s v="JED - MAK"/>
    <x v="0"/>
    <x v="51"/>
    <x v="0"/>
  </r>
  <r>
    <d v="2024-03-27T18:18:20"/>
    <x v="51"/>
    <x v="13"/>
    <x v="3"/>
    <x v="2"/>
    <s v="Undefined"/>
    <d v="1899-12-30T17:30:00"/>
    <d v="1899-12-30T19:11:00"/>
    <x v="0"/>
    <m/>
    <m/>
    <s v="MAD - JED"/>
    <x v="0"/>
    <x v="51"/>
    <x v="0"/>
  </r>
  <r>
    <d v="2024-03-27T18:18:13"/>
    <x v="51"/>
    <x v="13"/>
    <x v="3"/>
    <x v="3"/>
    <s v="Undefined"/>
    <d v="1899-12-30T17:30:00"/>
    <d v="1899-12-30T19:50:00"/>
    <x v="0"/>
    <m/>
    <m/>
    <s v="MAD - MAK"/>
    <x v="0"/>
    <x v="51"/>
    <x v="0"/>
  </r>
  <r>
    <d v="2024-03-27T18:17:21"/>
    <x v="51"/>
    <x v="14"/>
    <x v="0"/>
    <x v="1"/>
    <s v="Undefined"/>
    <d v="1899-12-30T18:32:00"/>
    <d v="1899-12-30T20:20:00"/>
    <x v="0"/>
    <m/>
    <m/>
    <s v="JED - MAD"/>
    <x v="0"/>
    <x v="51"/>
    <x v="0"/>
  </r>
  <r>
    <d v="2024-03-27T18:16:35"/>
    <x v="51"/>
    <x v="14"/>
    <x v="2"/>
    <x v="2"/>
    <s v="Undefined"/>
    <d v="1899-12-30T18:00:00"/>
    <d v="1899-12-30T18:28:00"/>
    <x v="0"/>
    <m/>
    <m/>
    <s v="MAK - JED"/>
    <x v="0"/>
    <x v="51"/>
    <x v="0"/>
  </r>
  <r>
    <d v="2024-03-27T18:16:52"/>
    <x v="51"/>
    <x v="14"/>
    <x v="2"/>
    <x v="1"/>
    <s v="Undefined"/>
    <d v="1899-12-30T18:00:00"/>
    <d v="1899-12-30T20:20:00"/>
    <x v="0"/>
    <m/>
    <m/>
    <s v="MAK - MAD"/>
    <x v="0"/>
    <x v="51"/>
    <x v="0"/>
  </r>
  <r>
    <d v="2024-03-27T18:17:03"/>
    <x v="51"/>
    <x v="15"/>
    <x v="0"/>
    <x v="3"/>
    <s v="Undefined"/>
    <d v="1899-12-30T20:15:00"/>
    <d v="1899-12-30T20:50:00"/>
    <x v="0"/>
    <m/>
    <m/>
    <s v="JED - MAK"/>
    <x v="0"/>
    <x v="51"/>
    <x v="0"/>
  </r>
  <r>
    <d v="2024-03-27T18:18:20"/>
    <x v="51"/>
    <x v="15"/>
    <x v="3"/>
    <x v="2"/>
    <s v="Undefined"/>
    <d v="1899-12-30T18:30:00"/>
    <d v="1899-12-30T20:11:00"/>
    <x v="0"/>
    <m/>
    <m/>
    <s v="MAD - JED"/>
    <x v="0"/>
    <x v="51"/>
    <x v="0"/>
  </r>
  <r>
    <d v="2024-03-27T18:18:13"/>
    <x v="51"/>
    <x v="15"/>
    <x v="3"/>
    <x v="3"/>
    <s v="Undefined"/>
    <d v="1899-12-30T18:30:00"/>
    <d v="1899-12-30T20:50:00"/>
    <x v="0"/>
    <m/>
    <m/>
    <s v="MAD - MAK"/>
    <x v="0"/>
    <x v="51"/>
    <x v="0"/>
  </r>
  <r>
    <d v="2024-03-27T18:17:21"/>
    <x v="51"/>
    <x v="64"/>
    <x v="0"/>
    <x v="1"/>
    <s v="Undefined"/>
    <d v="1899-12-30T20:32:00"/>
    <d v="1899-12-30T22:20:00"/>
    <x v="0"/>
    <m/>
    <m/>
    <s v="JED - MAD"/>
    <x v="0"/>
    <x v="51"/>
    <x v="0"/>
  </r>
  <r>
    <d v="2024-03-27T18:16:35"/>
    <x v="51"/>
    <x v="64"/>
    <x v="2"/>
    <x v="2"/>
    <s v="Undefined"/>
    <d v="1899-12-30T20:00:00"/>
    <d v="1899-12-30T20:28:00"/>
    <x v="0"/>
    <m/>
    <m/>
    <s v="MAK - JED"/>
    <x v="0"/>
    <x v="51"/>
    <x v="0"/>
  </r>
  <r>
    <d v="2024-03-27T18:16:52"/>
    <x v="51"/>
    <x v="64"/>
    <x v="2"/>
    <x v="1"/>
    <s v="Undefined"/>
    <d v="1899-12-30T20:00:00"/>
    <d v="1899-12-30T22:20:00"/>
    <x v="0"/>
    <m/>
    <m/>
    <s v="MAK - MAD"/>
    <x v="0"/>
    <x v="51"/>
    <x v="0"/>
  </r>
  <r>
    <d v="2024-03-27T18:17:03"/>
    <x v="51"/>
    <x v="65"/>
    <x v="0"/>
    <x v="3"/>
    <s v="Undefined"/>
    <d v="1899-12-30T22:15:00"/>
    <d v="1899-12-30T22:50:00"/>
    <x v="0"/>
    <m/>
    <m/>
    <s v="JED - MAK"/>
    <x v="0"/>
    <x v="51"/>
    <x v="0"/>
  </r>
  <r>
    <d v="2024-03-27T18:18:20"/>
    <x v="51"/>
    <x v="65"/>
    <x v="3"/>
    <x v="2"/>
    <s v="Undefined"/>
    <d v="1899-12-30T20:30:00"/>
    <d v="1899-12-30T22:11:00"/>
    <x v="0"/>
    <m/>
    <m/>
    <s v="MAD - JED"/>
    <x v="0"/>
    <x v="51"/>
    <x v="0"/>
  </r>
  <r>
    <d v="2024-03-27T18:18:13"/>
    <x v="51"/>
    <x v="65"/>
    <x v="3"/>
    <x v="3"/>
    <s v="Undefined"/>
    <d v="1899-12-30T20:30:00"/>
    <d v="1899-12-30T22:50:00"/>
    <x v="0"/>
    <m/>
    <m/>
    <s v="MAD - MAK"/>
    <x v="0"/>
    <x v="51"/>
    <x v="0"/>
  </r>
  <r>
    <d v="2024-03-27T18:17:21"/>
    <x v="51"/>
    <x v="16"/>
    <x v="0"/>
    <x v="1"/>
    <s v="Undefined"/>
    <d v="1899-12-30T21:32:00"/>
    <d v="1899-12-30T23:20:00"/>
    <x v="0"/>
    <m/>
    <m/>
    <s v="JED - MAD"/>
    <x v="0"/>
    <x v="51"/>
    <x v="0"/>
  </r>
  <r>
    <d v="2024-03-27T18:16:35"/>
    <x v="51"/>
    <x v="16"/>
    <x v="2"/>
    <x v="2"/>
    <s v="Undefined"/>
    <d v="1899-12-30T21:00:00"/>
    <d v="1899-12-30T21:28:00"/>
    <x v="0"/>
    <m/>
    <m/>
    <s v="MAK - JED"/>
    <x v="0"/>
    <x v="51"/>
    <x v="0"/>
  </r>
  <r>
    <d v="2024-03-27T18:16:52"/>
    <x v="51"/>
    <x v="16"/>
    <x v="2"/>
    <x v="1"/>
    <s v="Undefined"/>
    <d v="1899-12-30T21:00:00"/>
    <d v="1899-12-30T23:20:00"/>
    <x v="0"/>
    <m/>
    <m/>
    <s v="MAK - MAD"/>
    <x v="0"/>
    <x v="51"/>
    <x v="0"/>
  </r>
  <r>
    <d v="2024-03-27T18:17:03"/>
    <x v="51"/>
    <x v="17"/>
    <x v="0"/>
    <x v="3"/>
    <s v="Undefined"/>
    <d v="1899-12-30T23:15:00"/>
    <d v="1899-12-30T23:50:00"/>
    <x v="0"/>
    <m/>
    <m/>
    <s v="JED - MAK"/>
    <x v="0"/>
    <x v="51"/>
    <x v="0"/>
  </r>
  <r>
    <d v="2024-03-27T18:18:20"/>
    <x v="51"/>
    <x v="17"/>
    <x v="3"/>
    <x v="2"/>
    <s v="Undefined"/>
    <d v="1899-12-30T21:30:00"/>
    <d v="1899-12-30T23:11:00"/>
    <x v="0"/>
    <m/>
    <m/>
    <s v="MAD - JED"/>
    <x v="0"/>
    <x v="51"/>
    <x v="0"/>
  </r>
  <r>
    <d v="2024-03-27T18:18:13"/>
    <x v="51"/>
    <x v="17"/>
    <x v="3"/>
    <x v="3"/>
    <s v="Undefined"/>
    <d v="1899-12-30T21:30:00"/>
    <d v="1899-12-30T23:50:00"/>
    <x v="0"/>
    <m/>
    <m/>
    <s v="MAD - MAK"/>
    <x v="0"/>
    <x v="51"/>
    <x v="0"/>
  </r>
  <r>
    <d v="2024-03-27T18:16:51"/>
    <x v="51"/>
    <x v="18"/>
    <x v="2"/>
    <x v="1"/>
    <s v="Undefined"/>
    <d v="1899-12-30T14:00:00"/>
    <d v="1899-12-30T16:15:00"/>
    <x v="0"/>
    <m/>
    <m/>
    <s v="MAK - MAD"/>
    <x v="0"/>
    <x v="51"/>
    <x v="0"/>
  </r>
  <r>
    <d v="2024-03-27T18:18:12"/>
    <x v="51"/>
    <x v="19"/>
    <x v="3"/>
    <x v="3"/>
    <s v="Undefined"/>
    <d v="1899-12-30T14:30:00"/>
    <d v="1899-12-30T16:45:00"/>
    <x v="0"/>
    <m/>
    <m/>
    <s v="MAD - MAK"/>
    <x v="0"/>
    <x v="51"/>
    <x v="0"/>
  </r>
  <r>
    <d v="2024-03-27T18:16:51"/>
    <x v="51"/>
    <x v="20"/>
    <x v="2"/>
    <x v="1"/>
    <s v="Undefined"/>
    <d v="1899-12-30T15:00:00"/>
    <d v="1899-12-30T17:15:00"/>
    <x v="0"/>
    <m/>
    <m/>
    <s v="MAK - MAD"/>
    <x v="0"/>
    <x v="51"/>
    <x v="0"/>
  </r>
  <r>
    <d v="2024-03-27T18:18:13"/>
    <x v="51"/>
    <x v="21"/>
    <x v="3"/>
    <x v="3"/>
    <s v="Undefined"/>
    <d v="1899-12-30T15:30:00"/>
    <d v="1899-12-30T17:45:00"/>
    <x v="0"/>
    <m/>
    <m/>
    <s v="MAD - MAK"/>
    <x v="0"/>
    <x v="51"/>
    <x v="0"/>
  </r>
  <r>
    <d v="2024-03-27T18:16:52"/>
    <x v="51"/>
    <x v="22"/>
    <x v="2"/>
    <x v="1"/>
    <s v="Undefined"/>
    <d v="1899-12-30T16:00:00"/>
    <d v="1899-12-30T18:15:00"/>
    <x v="0"/>
    <m/>
    <m/>
    <s v="MAK - MAD"/>
    <x v="0"/>
    <x v="51"/>
    <x v="0"/>
  </r>
  <r>
    <d v="2024-03-27T18:18:13"/>
    <x v="51"/>
    <x v="23"/>
    <x v="3"/>
    <x v="3"/>
    <s v="Undefined"/>
    <d v="1899-12-30T16:30:00"/>
    <d v="1899-12-30T18:45:00"/>
    <x v="0"/>
    <m/>
    <m/>
    <s v="MAD - MAK"/>
    <x v="0"/>
    <x v="51"/>
    <x v="0"/>
  </r>
  <r>
    <d v="2024-03-27T18:17:09"/>
    <x v="51"/>
    <x v="202"/>
    <x v="0"/>
    <x v="4"/>
    <s v="Undefined"/>
    <d v="1899-12-30T07:09:00"/>
    <d v="1899-12-30T07:29:00"/>
    <x v="0"/>
    <m/>
    <m/>
    <s v="JED - KAIA"/>
    <x v="0"/>
    <x v="51"/>
    <x v="0"/>
  </r>
  <r>
    <d v="2024-03-27T18:16:40"/>
    <x v="51"/>
    <x v="202"/>
    <x v="2"/>
    <x v="4"/>
    <s v="Undefined"/>
    <d v="1899-12-30T06:35:00"/>
    <d v="1899-12-30T07:29:00"/>
    <x v="0"/>
    <m/>
    <m/>
    <s v="MAK - KAIA"/>
    <x v="0"/>
    <x v="51"/>
    <x v="0"/>
  </r>
  <r>
    <d v="2024-03-27T18:16:34"/>
    <x v="51"/>
    <x v="202"/>
    <x v="2"/>
    <x v="2"/>
    <s v="Undefined"/>
    <d v="1899-12-30T06:35:00"/>
    <d v="1899-12-30T07:05:00"/>
    <x v="0"/>
    <m/>
    <m/>
    <s v="MAK - JED"/>
    <x v="0"/>
    <x v="51"/>
    <x v="0"/>
  </r>
  <r>
    <d v="2024-03-27T18:17:32"/>
    <x v="51"/>
    <x v="203"/>
    <x v="4"/>
    <x v="2"/>
    <s v="Undefined"/>
    <d v="1899-12-30T06:35:00"/>
    <d v="1899-12-30T06:51:00"/>
    <x v="0"/>
    <m/>
    <m/>
    <s v="KAIA - JED"/>
    <x v="0"/>
    <x v="51"/>
    <x v="0"/>
  </r>
  <r>
    <d v="2024-03-27T18:17:26"/>
    <x v="51"/>
    <x v="203"/>
    <x v="4"/>
    <x v="3"/>
    <s v="Undefined"/>
    <d v="1899-12-30T06:35:00"/>
    <d v="1899-12-30T07:29:00"/>
    <x v="0"/>
    <m/>
    <m/>
    <s v="KAIA - MAK"/>
    <x v="0"/>
    <x v="51"/>
    <x v="0"/>
  </r>
  <r>
    <d v="2024-03-27T18:17:02"/>
    <x v="51"/>
    <x v="203"/>
    <x v="0"/>
    <x v="3"/>
    <s v="Undefined"/>
    <d v="1899-12-30T06:55:00"/>
    <d v="1899-12-30T07:29:00"/>
    <x v="0"/>
    <m/>
    <m/>
    <s v="JED - MAK"/>
    <x v="0"/>
    <x v="51"/>
    <x v="0"/>
  </r>
  <r>
    <d v="2024-03-27T18:17:09"/>
    <x v="51"/>
    <x v="138"/>
    <x v="0"/>
    <x v="4"/>
    <s v="Undefined"/>
    <d v="1899-12-30T09:09:00"/>
    <d v="1899-12-30T09:29:00"/>
    <x v="0"/>
    <m/>
    <m/>
    <s v="JED - KAIA"/>
    <x v="0"/>
    <x v="51"/>
    <x v="0"/>
  </r>
  <r>
    <d v="2024-03-27T18:16:40"/>
    <x v="51"/>
    <x v="138"/>
    <x v="2"/>
    <x v="4"/>
    <s v="Undefined"/>
    <d v="1899-12-30T08:35:00"/>
    <d v="1899-12-30T09:29:00"/>
    <x v="0"/>
    <m/>
    <m/>
    <s v="MAK - KAIA"/>
    <x v="0"/>
    <x v="51"/>
    <x v="0"/>
  </r>
  <r>
    <d v="2024-03-27T18:16:34"/>
    <x v="51"/>
    <x v="138"/>
    <x v="2"/>
    <x v="2"/>
    <s v="Undefined"/>
    <d v="1899-12-30T08:35:00"/>
    <d v="1899-12-30T09:05:00"/>
    <x v="0"/>
    <m/>
    <m/>
    <s v="MAK - JED"/>
    <x v="0"/>
    <x v="51"/>
    <x v="0"/>
  </r>
  <r>
    <d v="2024-03-27T18:17:32"/>
    <x v="51"/>
    <x v="139"/>
    <x v="4"/>
    <x v="2"/>
    <s v="Undefined"/>
    <d v="1899-12-30T08:35:00"/>
    <d v="1899-12-30T08:51:00"/>
    <x v="0"/>
    <m/>
    <m/>
    <s v="KAIA - JED"/>
    <x v="0"/>
    <x v="51"/>
    <x v="0"/>
  </r>
  <r>
    <d v="2024-03-27T18:17:26"/>
    <x v="51"/>
    <x v="139"/>
    <x v="4"/>
    <x v="3"/>
    <s v="Undefined"/>
    <d v="1899-12-30T08:35:00"/>
    <d v="1899-12-30T09:29:00"/>
    <x v="0"/>
    <m/>
    <m/>
    <s v="KAIA - MAK"/>
    <x v="0"/>
    <x v="51"/>
    <x v="0"/>
  </r>
  <r>
    <d v="2024-03-27T18:17:02"/>
    <x v="51"/>
    <x v="139"/>
    <x v="0"/>
    <x v="3"/>
    <s v="Undefined"/>
    <d v="1899-12-30T08:55:00"/>
    <d v="1899-12-30T09:29:00"/>
    <x v="0"/>
    <m/>
    <m/>
    <s v="JED - MAK"/>
    <x v="0"/>
    <x v="51"/>
    <x v="0"/>
  </r>
  <r>
    <d v="2024-03-27T18:17:32"/>
    <x v="51"/>
    <x v="56"/>
    <x v="4"/>
    <x v="2"/>
    <s v="Undefined"/>
    <d v="1899-12-30T10:35:00"/>
    <d v="1899-12-30T10:51:00"/>
    <x v="0"/>
    <m/>
    <m/>
    <s v="KAIA - JED"/>
    <x v="0"/>
    <x v="51"/>
    <x v="0"/>
  </r>
  <r>
    <d v="2024-03-27T18:17:26"/>
    <x v="51"/>
    <x v="56"/>
    <x v="4"/>
    <x v="3"/>
    <s v="Undefined"/>
    <d v="1899-12-30T10:35:00"/>
    <d v="1899-12-30T11:29:00"/>
    <x v="0"/>
    <m/>
    <m/>
    <s v="KAIA - MAK"/>
    <x v="0"/>
    <x v="51"/>
    <x v="0"/>
  </r>
  <r>
    <d v="2024-03-27T18:17:02"/>
    <x v="51"/>
    <x v="56"/>
    <x v="0"/>
    <x v="3"/>
    <s v="Undefined"/>
    <d v="1899-12-30T10:55:00"/>
    <d v="1899-12-30T11:29:00"/>
    <x v="0"/>
    <m/>
    <m/>
    <s v="JED - MAK"/>
    <x v="0"/>
    <x v="51"/>
    <x v="0"/>
  </r>
  <r>
    <d v="2024-03-27T18:17:09"/>
    <x v="51"/>
    <x v="57"/>
    <x v="0"/>
    <x v="4"/>
    <s v="Undefined"/>
    <d v="1899-12-30T13:09:00"/>
    <d v="1899-12-30T13:29:00"/>
    <x v="0"/>
    <m/>
    <m/>
    <s v="JED - KAIA"/>
    <x v="0"/>
    <x v="51"/>
    <x v="0"/>
  </r>
  <r>
    <d v="2024-03-27T18:16:40"/>
    <x v="51"/>
    <x v="57"/>
    <x v="2"/>
    <x v="4"/>
    <s v="Undefined"/>
    <d v="1899-12-30T12:35:00"/>
    <d v="1899-12-30T13:29:00"/>
    <x v="0"/>
    <m/>
    <m/>
    <s v="MAK - KAIA"/>
    <x v="0"/>
    <x v="51"/>
    <x v="0"/>
  </r>
  <r>
    <d v="2024-03-27T18:16:35"/>
    <x v="51"/>
    <x v="57"/>
    <x v="2"/>
    <x v="2"/>
    <s v="Undefined"/>
    <d v="1899-12-30T12:35:00"/>
    <d v="1899-12-30T13:05:00"/>
    <x v="0"/>
    <m/>
    <m/>
    <s v="MAK - JED"/>
    <x v="0"/>
    <x v="51"/>
    <x v="0"/>
  </r>
  <r>
    <d v="2024-03-27T18:17:09"/>
    <x v="51"/>
    <x v="24"/>
    <x v="0"/>
    <x v="4"/>
    <s v="Undefined"/>
    <d v="1899-12-30T15:09:00"/>
    <d v="1899-12-30T15:29:00"/>
    <x v="0"/>
    <m/>
    <m/>
    <s v="JED - KAIA"/>
    <x v="0"/>
    <x v="51"/>
    <x v="0"/>
  </r>
  <r>
    <d v="2024-03-27T18:16:40"/>
    <x v="51"/>
    <x v="24"/>
    <x v="2"/>
    <x v="4"/>
    <s v="Undefined"/>
    <d v="1899-12-30T14:35:00"/>
    <d v="1899-12-30T15:29:00"/>
    <x v="0"/>
    <m/>
    <m/>
    <s v="MAK - KAIA"/>
    <x v="0"/>
    <x v="51"/>
    <x v="0"/>
  </r>
  <r>
    <d v="2024-03-27T18:16:35"/>
    <x v="51"/>
    <x v="24"/>
    <x v="2"/>
    <x v="2"/>
    <s v="Undefined"/>
    <d v="1899-12-30T14:35:00"/>
    <d v="1899-12-30T15:05:00"/>
    <x v="0"/>
    <m/>
    <m/>
    <s v="MAK - JED"/>
    <x v="0"/>
    <x v="51"/>
    <x v="0"/>
  </r>
  <r>
    <d v="2024-03-27T18:17:32"/>
    <x v="51"/>
    <x v="25"/>
    <x v="4"/>
    <x v="2"/>
    <s v="Undefined"/>
    <d v="1899-12-30T14:35:00"/>
    <d v="1899-12-30T14:51:00"/>
    <x v="0"/>
    <m/>
    <m/>
    <s v="KAIA - JED"/>
    <x v="0"/>
    <x v="51"/>
    <x v="0"/>
  </r>
  <r>
    <d v="2024-03-27T18:17:26"/>
    <x v="51"/>
    <x v="25"/>
    <x v="4"/>
    <x v="3"/>
    <s v="Undefined"/>
    <d v="1899-12-30T14:35:00"/>
    <d v="1899-12-30T15:29:00"/>
    <x v="0"/>
    <m/>
    <m/>
    <s v="KAIA - MAK"/>
    <x v="0"/>
    <x v="51"/>
    <x v="0"/>
  </r>
  <r>
    <d v="2024-03-27T18:17:03"/>
    <x v="51"/>
    <x v="25"/>
    <x v="0"/>
    <x v="3"/>
    <s v="Undefined"/>
    <d v="1899-12-30T14:55:00"/>
    <d v="1899-12-30T15:29:00"/>
    <x v="0"/>
    <m/>
    <m/>
    <s v="JED - MAK"/>
    <x v="0"/>
    <x v="51"/>
    <x v="0"/>
  </r>
  <r>
    <d v="2024-03-27T18:17:09"/>
    <x v="51"/>
    <x v="26"/>
    <x v="0"/>
    <x v="4"/>
    <s v="Undefined"/>
    <d v="1899-12-30T16:09:00"/>
    <d v="1899-12-30T16:29:00"/>
    <x v="0"/>
    <m/>
    <m/>
    <s v="JED - KAIA"/>
    <x v="0"/>
    <x v="51"/>
    <x v="0"/>
  </r>
  <r>
    <d v="2024-03-27T18:16:40"/>
    <x v="51"/>
    <x v="26"/>
    <x v="2"/>
    <x v="4"/>
    <s v="Undefined"/>
    <d v="1899-12-30T15:35:00"/>
    <d v="1899-12-30T16:29:00"/>
    <x v="0"/>
    <m/>
    <m/>
    <s v="MAK - KAIA"/>
    <x v="0"/>
    <x v="51"/>
    <x v="0"/>
  </r>
  <r>
    <d v="2024-03-27T18:16:35"/>
    <x v="51"/>
    <x v="26"/>
    <x v="2"/>
    <x v="2"/>
    <s v="Undefined"/>
    <d v="1899-12-30T15:35:00"/>
    <d v="1899-12-30T16:05:00"/>
    <x v="0"/>
    <m/>
    <m/>
    <s v="MAK - JED"/>
    <x v="0"/>
    <x v="51"/>
    <x v="0"/>
  </r>
  <r>
    <d v="2024-03-27T18:17:32"/>
    <x v="51"/>
    <x v="27"/>
    <x v="4"/>
    <x v="2"/>
    <s v="Undefined"/>
    <d v="1899-12-30T15:35:00"/>
    <d v="1899-12-30T15:51:00"/>
    <x v="0"/>
    <m/>
    <m/>
    <s v="KAIA - JED"/>
    <x v="0"/>
    <x v="51"/>
    <x v="0"/>
  </r>
  <r>
    <d v="2024-03-27T18:17:26"/>
    <x v="51"/>
    <x v="27"/>
    <x v="4"/>
    <x v="3"/>
    <s v="Undefined"/>
    <d v="1899-12-30T15:35:00"/>
    <d v="1899-12-30T16:29:00"/>
    <x v="0"/>
    <m/>
    <m/>
    <s v="KAIA - MAK"/>
    <x v="0"/>
    <x v="51"/>
    <x v="0"/>
  </r>
  <r>
    <d v="2024-03-27T18:17:03"/>
    <x v="51"/>
    <x v="27"/>
    <x v="0"/>
    <x v="3"/>
    <s v="Undefined"/>
    <d v="1899-12-30T15:55:00"/>
    <d v="1899-12-30T16:29:00"/>
    <x v="0"/>
    <m/>
    <m/>
    <s v="JED - MAK"/>
    <x v="0"/>
    <x v="51"/>
    <x v="0"/>
  </r>
  <r>
    <d v="2024-03-27T18:17:32"/>
    <x v="51"/>
    <x v="28"/>
    <x v="4"/>
    <x v="2"/>
    <s v="Undefined"/>
    <d v="1899-12-30T17:35:00"/>
    <d v="1899-12-30T17:51:00"/>
    <x v="0"/>
    <m/>
    <m/>
    <s v="KAIA - JED"/>
    <x v="0"/>
    <x v="51"/>
    <x v="0"/>
  </r>
  <r>
    <d v="2024-03-27T18:17:26"/>
    <x v="51"/>
    <x v="28"/>
    <x v="4"/>
    <x v="3"/>
    <s v="Undefined"/>
    <d v="1899-12-30T17:35:00"/>
    <d v="1899-12-30T18:29:00"/>
    <x v="0"/>
    <m/>
    <m/>
    <s v="KAIA - MAK"/>
    <x v="0"/>
    <x v="51"/>
    <x v="0"/>
  </r>
  <r>
    <d v="2024-03-27T18:17:03"/>
    <x v="51"/>
    <x v="28"/>
    <x v="0"/>
    <x v="3"/>
    <s v="Undefined"/>
    <d v="1899-12-30T17:55:00"/>
    <d v="1899-12-30T18:29:00"/>
    <x v="0"/>
    <m/>
    <m/>
    <s v="JED - MAK"/>
    <x v="0"/>
    <x v="51"/>
    <x v="0"/>
  </r>
  <r>
    <d v="2024-03-27T18:17:09"/>
    <x v="51"/>
    <x v="29"/>
    <x v="0"/>
    <x v="4"/>
    <s v="Undefined"/>
    <d v="1899-12-30T19:09:00"/>
    <d v="1899-12-30T19:29:00"/>
    <x v="0"/>
    <m/>
    <m/>
    <s v="JED - KAIA"/>
    <x v="0"/>
    <x v="51"/>
    <x v="0"/>
  </r>
  <r>
    <d v="2024-03-27T18:16:40"/>
    <x v="51"/>
    <x v="29"/>
    <x v="2"/>
    <x v="4"/>
    <s v="Undefined"/>
    <d v="1899-12-30T18:35:00"/>
    <d v="1899-12-30T19:29:00"/>
    <x v="0"/>
    <m/>
    <m/>
    <s v="MAK - KAIA"/>
    <x v="0"/>
    <x v="51"/>
    <x v="0"/>
  </r>
  <r>
    <d v="2024-03-27T18:16:35"/>
    <x v="51"/>
    <x v="29"/>
    <x v="2"/>
    <x v="2"/>
    <s v="Undefined"/>
    <d v="1899-12-30T18:35:00"/>
    <d v="1899-12-30T19:05:00"/>
    <x v="0"/>
    <m/>
    <m/>
    <s v="MAK - JED"/>
    <x v="0"/>
    <x v="51"/>
    <x v="0"/>
  </r>
  <r>
    <d v="2024-03-27T18:17:32"/>
    <x v="51"/>
    <x v="30"/>
    <x v="4"/>
    <x v="2"/>
    <s v="Undefined"/>
    <d v="1899-12-30T18:35:00"/>
    <d v="1899-12-30T18:51:00"/>
    <x v="0"/>
    <m/>
    <m/>
    <s v="KAIA - JED"/>
    <x v="0"/>
    <x v="51"/>
    <x v="0"/>
  </r>
  <r>
    <d v="2024-03-27T18:17:26"/>
    <x v="51"/>
    <x v="30"/>
    <x v="4"/>
    <x v="3"/>
    <s v="Undefined"/>
    <d v="1899-12-30T18:35:00"/>
    <d v="1899-12-30T19:29:00"/>
    <x v="0"/>
    <m/>
    <m/>
    <s v="KAIA - MAK"/>
    <x v="0"/>
    <x v="51"/>
    <x v="0"/>
  </r>
  <r>
    <d v="2024-03-27T18:17:03"/>
    <x v="51"/>
    <x v="30"/>
    <x v="0"/>
    <x v="3"/>
    <s v="Undefined"/>
    <d v="1899-12-30T18:55:00"/>
    <d v="1899-12-30T19:29:00"/>
    <x v="0"/>
    <m/>
    <m/>
    <s v="JED - MAK"/>
    <x v="0"/>
    <x v="51"/>
    <x v="0"/>
  </r>
  <r>
    <d v="2024-03-27T18:17:09"/>
    <x v="51"/>
    <x v="31"/>
    <x v="0"/>
    <x v="4"/>
    <s v="Undefined"/>
    <d v="1899-12-30T21:09:00"/>
    <d v="1899-12-30T21:29:00"/>
    <x v="0"/>
    <m/>
    <m/>
    <s v="JED - KAIA"/>
    <x v="0"/>
    <x v="51"/>
    <x v="0"/>
  </r>
  <r>
    <d v="2024-03-27T18:16:40"/>
    <x v="51"/>
    <x v="31"/>
    <x v="2"/>
    <x v="4"/>
    <s v="Undefined"/>
    <d v="1899-12-30T20:35:00"/>
    <d v="1899-12-30T21:29:00"/>
    <x v="0"/>
    <m/>
    <m/>
    <s v="MAK - KAIA"/>
    <x v="0"/>
    <x v="51"/>
    <x v="0"/>
  </r>
  <r>
    <d v="2024-03-27T18:16:35"/>
    <x v="51"/>
    <x v="31"/>
    <x v="2"/>
    <x v="2"/>
    <s v="Undefined"/>
    <d v="1899-12-30T20:35:00"/>
    <d v="1899-12-30T21:05:00"/>
    <x v="0"/>
    <m/>
    <m/>
    <s v="MAK - JED"/>
    <x v="0"/>
    <x v="51"/>
    <x v="0"/>
  </r>
  <r>
    <d v="2024-03-27T18:17:09"/>
    <x v="51"/>
    <x v="32"/>
    <x v="0"/>
    <x v="4"/>
    <s v="Undefined"/>
    <d v="1899-12-30T23:09:00"/>
    <d v="1899-12-30T23:29:00"/>
    <x v="0"/>
    <m/>
    <m/>
    <s v="JED - KAIA"/>
    <x v="0"/>
    <x v="51"/>
    <x v="0"/>
  </r>
  <r>
    <d v="2024-03-27T18:16:40"/>
    <x v="51"/>
    <x v="32"/>
    <x v="2"/>
    <x v="4"/>
    <s v="Undefined"/>
    <d v="1899-12-30T22:35:00"/>
    <d v="1899-12-30T23:29:00"/>
    <x v="0"/>
    <m/>
    <m/>
    <s v="MAK - KAIA"/>
    <x v="0"/>
    <x v="51"/>
    <x v="0"/>
  </r>
  <r>
    <d v="2024-03-27T18:16:35"/>
    <x v="51"/>
    <x v="32"/>
    <x v="2"/>
    <x v="2"/>
    <s v="Undefined"/>
    <d v="1899-12-30T22:35:00"/>
    <d v="1899-12-30T23:05:00"/>
    <x v="0"/>
    <m/>
    <m/>
    <s v="MAK - JED"/>
    <x v="0"/>
    <x v="51"/>
    <x v="0"/>
  </r>
  <r>
    <d v="2024-03-27T18:17:32"/>
    <x v="51"/>
    <x v="33"/>
    <x v="4"/>
    <x v="2"/>
    <s v="Undefined"/>
    <d v="1899-12-30T22:35:00"/>
    <d v="1899-12-30T22:51:00"/>
    <x v="0"/>
    <m/>
    <m/>
    <s v="KAIA - JED"/>
    <x v="0"/>
    <x v="51"/>
    <x v="0"/>
  </r>
  <r>
    <d v="2024-03-27T18:17:26"/>
    <x v="51"/>
    <x v="33"/>
    <x v="4"/>
    <x v="3"/>
    <s v="Undefined"/>
    <d v="1899-12-30T22:35:00"/>
    <d v="1899-12-30T23:29:00"/>
    <x v="0"/>
    <m/>
    <m/>
    <s v="KAIA - MAK"/>
    <x v="0"/>
    <x v="51"/>
    <x v="0"/>
  </r>
  <r>
    <d v="2024-03-27T18:17:03"/>
    <x v="51"/>
    <x v="33"/>
    <x v="0"/>
    <x v="3"/>
    <s v="Undefined"/>
    <d v="1899-12-30T22:55:00"/>
    <d v="1899-12-30T23:29:00"/>
    <x v="0"/>
    <m/>
    <m/>
    <s v="JED - MAK"/>
    <x v="0"/>
    <x v="51"/>
    <x v="0"/>
  </r>
  <r>
    <d v="2024-03-27T18:17:37"/>
    <x v="51"/>
    <x v="58"/>
    <x v="4"/>
    <x v="0"/>
    <s v="Undefined"/>
    <d v="1899-12-30T08:00:00"/>
    <d v="1899-12-30T08:35:00"/>
    <x v="0"/>
    <m/>
    <m/>
    <s v="KAIA - KAEC"/>
    <x v="0"/>
    <x v="51"/>
    <x v="0"/>
  </r>
  <r>
    <d v="2024-03-27T18:17:43"/>
    <x v="51"/>
    <x v="58"/>
    <x v="4"/>
    <x v="1"/>
    <s v="Undefined"/>
    <d v="1899-12-30T08:00:00"/>
    <d v="1899-12-30T09:54:00"/>
    <x v="0"/>
    <m/>
    <m/>
    <s v="KAIA - MAD"/>
    <x v="0"/>
    <x v="51"/>
    <x v="0"/>
  </r>
  <r>
    <d v="2024-03-27T18:18:03"/>
    <x v="51"/>
    <x v="58"/>
    <x v="1"/>
    <x v="1"/>
    <s v="Undefined"/>
    <d v="1899-12-30T08:36:00"/>
    <d v="1899-12-30T09:54:00"/>
    <x v="0"/>
    <m/>
    <m/>
    <s v="KAEC - MAD"/>
    <x v="0"/>
    <x v="51"/>
    <x v="0"/>
  </r>
  <r>
    <d v="2024-03-27T18:17:58"/>
    <x v="51"/>
    <x v="59"/>
    <x v="1"/>
    <x v="4"/>
    <s v="Undefined"/>
    <d v="1899-12-30T09:11:00"/>
    <d v="1899-12-30T09:54:00"/>
    <x v="0"/>
    <m/>
    <m/>
    <s v="KAEC - KAIA"/>
    <x v="0"/>
    <x v="51"/>
    <x v="0"/>
  </r>
  <r>
    <d v="2024-03-27T18:18:25"/>
    <x v="51"/>
    <x v="59"/>
    <x v="3"/>
    <x v="4"/>
    <s v="Undefined"/>
    <d v="1899-12-30T08:00:00"/>
    <d v="1899-12-30T09:54:00"/>
    <x v="0"/>
    <m/>
    <m/>
    <s v="MAD - KAIA"/>
    <x v="0"/>
    <x v="51"/>
    <x v="0"/>
  </r>
  <r>
    <d v="2024-03-27T18:18:30"/>
    <x v="51"/>
    <x v="59"/>
    <x v="3"/>
    <x v="0"/>
    <s v="Undefined"/>
    <d v="1899-12-30T08:00:00"/>
    <d v="1899-12-30T09:10:00"/>
    <x v="0"/>
    <m/>
    <m/>
    <s v="MAD - KAEC"/>
    <x v="0"/>
    <x v="51"/>
    <x v="0"/>
  </r>
  <r>
    <d v="2024-03-27T18:17:37"/>
    <x v="51"/>
    <x v="34"/>
    <x v="4"/>
    <x v="0"/>
    <s v="Undefined"/>
    <d v="1899-12-30T15:00:00"/>
    <d v="1899-12-30T15:35:00"/>
    <x v="0"/>
    <m/>
    <m/>
    <s v="KAIA - KAEC"/>
    <x v="0"/>
    <x v="51"/>
    <x v="0"/>
  </r>
  <r>
    <d v="2024-03-27T18:17:43"/>
    <x v="51"/>
    <x v="34"/>
    <x v="4"/>
    <x v="1"/>
    <s v="Undefined"/>
    <d v="1899-12-30T15:00:00"/>
    <d v="1899-12-30T16:54:00"/>
    <x v="0"/>
    <m/>
    <m/>
    <s v="KAIA - MAD"/>
    <x v="0"/>
    <x v="51"/>
    <x v="0"/>
  </r>
  <r>
    <d v="2024-03-27T18:18:04"/>
    <x v="51"/>
    <x v="34"/>
    <x v="1"/>
    <x v="1"/>
    <s v="Undefined"/>
    <d v="1899-12-30T15:36:00"/>
    <d v="1899-12-30T16:54:00"/>
    <x v="0"/>
    <m/>
    <m/>
    <s v="KAEC - MAD"/>
    <x v="0"/>
    <x v="51"/>
    <x v="0"/>
  </r>
  <r>
    <d v="2024-03-27T18:17:58"/>
    <x v="51"/>
    <x v="35"/>
    <x v="1"/>
    <x v="4"/>
    <s v="Undefined"/>
    <d v="1899-12-30T16:11:00"/>
    <d v="1899-12-30T16:54:00"/>
    <x v="0"/>
    <m/>
    <m/>
    <s v="KAEC - KAIA"/>
    <x v="0"/>
    <x v="51"/>
    <x v="0"/>
  </r>
  <r>
    <d v="2024-03-27T18:18:25"/>
    <x v="51"/>
    <x v="35"/>
    <x v="3"/>
    <x v="4"/>
    <s v="Undefined"/>
    <d v="1899-12-30T15:00:00"/>
    <d v="1899-12-30T16:54:00"/>
    <x v="0"/>
    <m/>
    <m/>
    <s v="MAD - KAIA"/>
    <x v="0"/>
    <x v="51"/>
    <x v="0"/>
  </r>
  <r>
    <d v="2024-03-27T18:18:30"/>
    <x v="51"/>
    <x v="35"/>
    <x v="3"/>
    <x v="0"/>
    <s v="Undefined"/>
    <d v="1899-12-30T15:00:00"/>
    <d v="1899-12-30T16:10:00"/>
    <x v="0"/>
    <m/>
    <m/>
    <s v="MAD - KAEC"/>
    <x v="0"/>
    <x v="51"/>
    <x v="0"/>
  </r>
  <r>
    <d v="2024-03-27T18:17:37"/>
    <x v="51"/>
    <x v="36"/>
    <x v="4"/>
    <x v="0"/>
    <s v="Undefined"/>
    <d v="1899-12-30T22:00:00"/>
    <d v="1899-12-30T22:35:00"/>
    <x v="0"/>
    <m/>
    <m/>
    <s v="KAIA - KAEC"/>
    <x v="0"/>
    <x v="51"/>
    <x v="0"/>
  </r>
  <r>
    <d v="2024-03-27T18:17:43"/>
    <x v="51"/>
    <x v="36"/>
    <x v="4"/>
    <x v="1"/>
    <s v="Undefined"/>
    <d v="1899-12-30T22:00:00"/>
    <d v="1899-12-30T23:54:00"/>
    <x v="0"/>
    <m/>
    <m/>
    <s v="KAIA - MAD"/>
    <x v="0"/>
    <x v="51"/>
    <x v="0"/>
  </r>
  <r>
    <d v="2024-03-27T18:18:04"/>
    <x v="51"/>
    <x v="36"/>
    <x v="1"/>
    <x v="1"/>
    <s v="Undefined"/>
    <d v="1899-12-30T22:36:00"/>
    <d v="1899-12-30T23:54:00"/>
    <x v="0"/>
    <m/>
    <m/>
    <s v="KAEC - MAD"/>
    <x v="0"/>
    <x v="51"/>
    <x v="0"/>
  </r>
  <r>
    <d v="2024-03-27T18:17:58"/>
    <x v="51"/>
    <x v="37"/>
    <x v="1"/>
    <x v="4"/>
    <s v="Undefined"/>
    <d v="1899-12-30T23:11:00"/>
    <d v="1899-12-30T23:54:00"/>
    <x v="0"/>
    <m/>
    <m/>
    <s v="KAEC - KAIA"/>
    <x v="0"/>
    <x v="51"/>
    <x v="0"/>
  </r>
  <r>
    <d v="2024-03-27T18:18:25"/>
    <x v="51"/>
    <x v="37"/>
    <x v="3"/>
    <x v="4"/>
    <s v="Undefined"/>
    <d v="1899-12-30T22:00:00"/>
    <d v="1899-12-30T23:54:00"/>
    <x v="0"/>
    <m/>
    <m/>
    <s v="MAD - KAIA"/>
    <x v="0"/>
    <x v="51"/>
    <x v="0"/>
  </r>
  <r>
    <d v="2024-03-27T18:18:30"/>
    <x v="51"/>
    <x v="37"/>
    <x v="3"/>
    <x v="0"/>
    <s v="Undefined"/>
    <d v="1899-12-30T22:00:00"/>
    <d v="1899-12-30T23:10:00"/>
    <x v="0"/>
    <m/>
    <m/>
    <s v="MAD - KAEC"/>
    <x v="0"/>
    <x v="51"/>
    <x v="0"/>
  </r>
  <r>
    <d v="2024-03-27T18:17:43"/>
    <x v="51"/>
    <x v="204"/>
    <x v="4"/>
    <x v="1"/>
    <s v="Undefined"/>
    <d v="1899-12-30T06:00:00"/>
    <d v="1899-12-30T07:48:00"/>
    <x v="0"/>
    <m/>
    <m/>
    <s v="KAIA - MAD"/>
    <x v="0"/>
    <x v="51"/>
    <x v="0"/>
  </r>
  <r>
    <d v="2024-03-27T18:18:25"/>
    <x v="51"/>
    <x v="205"/>
    <x v="3"/>
    <x v="4"/>
    <s v="Undefined"/>
    <d v="1899-12-30T06:00:00"/>
    <d v="1899-12-30T07:48:00"/>
    <x v="0"/>
    <m/>
    <m/>
    <s v="MAD - KAIA"/>
    <x v="0"/>
    <x v="51"/>
    <x v="0"/>
  </r>
  <r>
    <d v="2024-03-27T18:17:43"/>
    <x v="51"/>
    <x v="60"/>
    <x v="4"/>
    <x v="1"/>
    <s v="Undefined"/>
    <d v="1899-12-30T13:00:00"/>
    <d v="1899-12-30T14:48:00"/>
    <x v="0"/>
    <m/>
    <m/>
    <s v="KAIA - MAD"/>
    <x v="0"/>
    <x v="51"/>
    <x v="0"/>
  </r>
  <r>
    <d v="2024-03-27T18:18:25"/>
    <x v="51"/>
    <x v="61"/>
    <x v="3"/>
    <x v="4"/>
    <s v="Undefined"/>
    <d v="1899-12-30T13:00:00"/>
    <d v="1899-12-30T14:48:00"/>
    <x v="0"/>
    <m/>
    <m/>
    <s v="MAD - KAIA"/>
    <x v="0"/>
    <x v="51"/>
    <x v="0"/>
  </r>
  <r>
    <d v="2024-03-27T18:17:43"/>
    <x v="51"/>
    <x v="38"/>
    <x v="4"/>
    <x v="1"/>
    <s v="Undefined"/>
    <d v="1899-12-30T18:00:00"/>
    <d v="1899-12-30T19:48:00"/>
    <x v="0"/>
    <m/>
    <m/>
    <s v="KAIA - MAD"/>
    <x v="0"/>
    <x v="51"/>
    <x v="0"/>
  </r>
  <r>
    <d v="2024-03-27T18:18:25"/>
    <x v="51"/>
    <x v="39"/>
    <x v="3"/>
    <x v="4"/>
    <s v="Undefined"/>
    <d v="1899-12-30T19:00:00"/>
    <d v="1899-12-30T20:48:00"/>
    <x v="0"/>
    <m/>
    <m/>
    <s v="MAD - KAIA"/>
    <x v="0"/>
    <x v="51"/>
    <x v="0"/>
  </r>
  <r>
    <d v="2024-03-27T18:17:37"/>
    <x v="51"/>
    <x v="62"/>
    <x v="4"/>
    <x v="0"/>
    <s v="Undefined"/>
    <d v="1899-12-30T10:50:00"/>
    <d v="1899-12-30T11:24:00"/>
    <x v="0"/>
    <m/>
    <m/>
    <s v="KAIA - KAEC"/>
    <x v="0"/>
    <x v="51"/>
    <x v="0"/>
  </r>
  <r>
    <d v="2024-03-27T18:17:43"/>
    <x v="51"/>
    <x v="62"/>
    <x v="4"/>
    <x v="1"/>
    <s v="Undefined"/>
    <d v="1899-12-30T10:50:00"/>
    <d v="1899-12-30T12:44:00"/>
    <x v="0"/>
    <m/>
    <m/>
    <s v="KAIA - MAD"/>
    <x v="0"/>
    <x v="51"/>
    <x v="0"/>
  </r>
  <r>
    <d v="2024-03-27T18:17:09"/>
    <x v="51"/>
    <x v="62"/>
    <x v="0"/>
    <x v="4"/>
    <s v="Undefined"/>
    <d v="1899-12-30T10:09:00"/>
    <d v="1899-12-30T10:29:00"/>
    <x v="0"/>
    <m/>
    <m/>
    <s v="JED - KAIA"/>
    <x v="0"/>
    <x v="51"/>
    <x v="0"/>
  </r>
  <r>
    <d v="2024-03-27T18:17:14"/>
    <x v="51"/>
    <x v="62"/>
    <x v="0"/>
    <x v="0"/>
    <s v="Undefined"/>
    <d v="1899-12-30T10:09:00"/>
    <d v="1899-12-30T11:24:00"/>
    <x v="0"/>
    <m/>
    <m/>
    <s v="JED - KAEC"/>
    <x v="0"/>
    <x v="51"/>
    <x v="0"/>
  </r>
  <r>
    <d v="2024-03-27T18:17:20"/>
    <x v="51"/>
    <x v="62"/>
    <x v="0"/>
    <x v="1"/>
    <s v="Undefined"/>
    <d v="1899-12-30T10:09:00"/>
    <d v="1899-12-30T12:44:00"/>
    <x v="0"/>
    <m/>
    <m/>
    <s v="JED - MAD"/>
    <x v="0"/>
    <x v="51"/>
    <x v="0"/>
  </r>
  <r>
    <d v="2024-03-27T18:18:04"/>
    <x v="51"/>
    <x v="62"/>
    <x v="1"/>
    <x v="1"/>
    <s v="Undefined"/>
    <d v="1899-12-30T11:27:00"/>
    <d v="1899-12-30T12:44:00"/>
    <x v="0"/>
    <m/>
    <m/>
    <s v="KAEC - MAD"/>
    <x v="0"/>
    <x v="51"/>
    <x v="0"/>
  </r>
  <r>
    <d v="2024-03-27T18:16:40"/>
    <x v="51"/>
    <x v="62"/>
    <x v="2"/>
    <x v="4"/>
    <s v="Undefined"/>
    <d v="1899-12-30T09:35:00"/>
    <d v="1899-12-30T10:29:00"/>
    <x v="0"/>
    <m/>
    <m/>
    <s v="MAK - KAIA"/>
    <x v="0"/>
    <x v="51"/>
    <x v="0"/>
  </r>
  <r>
    <d v="2024-03-27T18:16:34"/>
    <x v="51"/>
    <x v="62"/>
    <x v="2"/>
    <x v="2"/>
    <s v="Undefined"/>
    <d v="1899-12-30T09:35:00"/>
    <d v="1899-12-30T10:05:00"/>
    <x v="0"/>
    <m/>
    <m/>
    <s v="MAK - JED"/>
    <x v="0"/>
    <x v="51"/>
    <x v="0"/>
  </r>
  <r>
    <d v="2024-03-27T18:16:45"/>
    <x v="51"/>
    <x v="62"/>
    <x v="2"/>
    <x v="0"/>
    <s v="Undefined"/>
    <d v="1899-12-30T09:35:00"/>
    <d v="1899-12-30T11:24:00"/>
    <x v="0"/>
    <m/>
    <m/>
    <s v="MAK - KAEC"/>
    <x v="0"/>
    <x v="51"/>
    <x v="0"/>
  </r>
  <r>
    <d v="2024-03-27T18:16:51"/>
    <x v="51"/>
    <x v="62"/>
    <x v="2"/>
    <x v="1"/>
    <s v="Undefined"/>
    <d v="1899-12-30T09:35:00"/>
    <d v="1899-12-30T12:44:00"/>
    <x v="0"/>
    <m/>
    <m/>
    <s v="MAK - MAD"/>
    <x v="0"/>
    <x v="51"/>
    <x v="0"/>
  </r>
  <r>
    <d v="2024-03-27T18:17:32"/>
    <x v="51"/>
    <x v="63"/>
    <x v="4"/>
    <x v="2"/>
    <s v="Undefined"/>
    <d v="1899-12-30T12:15:00"/>
    <d v="1899-12-30T12:31:00"/>
    <x v="0"/>
    <m/>
    <m/>
    <s v="KAIA - JED"/>
    <x v="0"/>
    <x v="51"/>
    <x v="0"/>
  </r>
  <r>
    <d v="2024-03-27T18:17:26"/>
    <x v="51"/>
    <x v="63"/>
    <x v="4"/>
    <x v="3"/>
    <s v="Undefined"/>
    <d v="1899-12-30T12:15:00"/>
    <d v="1899-12-30T13:09:00"/>
    <x v="0"/>
    <m/>
    <m/>
    <s v="KAIA - MAK"/>
    <x v="0"/>
    <x v="51"/>
    <x v="0"/>
  </r>
  <r>
    <d v="2024-03-27T18:17:03"/>
    <x v="51"/>
    <x v="63"/>
    <x v="0"/>
    <x v="3"/>
    <s v="Undefined"/>
    <d v="1899-12-30T12:35:00"/>
    <d v="1899-12-30T13:09:00"/>
    <x v="0"/>
    <m/>
    <m/>
    <s v="JED - MAK"/>
    <x v="0"/>
    <x v="51"/>
    <x v="0"/>
  </r>
  <r>
    <d v="2024-03-27T18:17:58"/>
    <x v="51"/>
    <x v="63"/>
    <x v="1"/>
    <x v="4"/>
    <s v="Undefined"/>
    <d v="1899-12-30T11:13:00"/>
    <d v="1899-12-30T11:54:00"/>
    <x v="0"/>
    <m/>
    <m/>
    <s v="KAEC - KAIA"/>
    <x v="0"/>
    <x v="51"/>
    <x v="0"/>
  </r>
  <r>
    <d v="2024-03-27T18:17:53"/>
    <x v="51"/>
    <x v="63"/>
    <x v="1"/>
    <x v="2"/>
    <s v="Undefined"/>
    <d v="1899-12-30T11:13:00"/>
    <d v="1899-12-30T12:31:00"/>
    <x v="0"/>
    <m/>
    <m/>
    <s v="KAEC - JED"/>
    <x v="0"/>
    <x v="51"/>
    <x v="0"/>
  </r>
  <r>
    <d v="2024-03-27T18:17:48"/>
    <x v="51"/>
    <x v="63"/>
    <x v="1"/>
    <x v="3"/>
    <s v="Undefined"/>
    <d v="1899-12-30T11:13:00"/>
    <d v="1899-12-30T13:09:00"/>
    <x v="0"/>
    <m/>
    <m/>
    <s v="KAEC - MAK"/>
    <x v="0"/>
    <x v="51"/>
    <x v="0"/>
  </r>
  <r>
    <d v="2024-03-27T18:18:25"/>
    <x v="51"/>
    <x v="63"/>
    <x v="3"/>
    <x v="4"/>
    <s v="Undefined"/>
    <d v="1899-12-30T10:00:00"/>
    <d v="1899-12-30T11:54:00"/>
    <x v="0"/>
    <m/>
    <m/>
    <s v="MAD - KAIA"/>
    <x v="0"/>
    <x v="51"/>
    <x v="0"/>
  </r>
  <r>
    <d v="2024-03-27T18:18:19"/>
    <x v="51"/>
    <x v="63"/>
    <x v="3"/>
    <x v="2"/>
    <s v="Undefined"/>
    <d v="1899-12-30T10:00:00"/>
    <d v="1899-12-30T12:31:00"/>
    <x v="0"/>
    <m/>
    <m/>
    <s v="MAD - JED"/>
    <x v="0"/>
    <x v="51"/>
    <x v="0"/>
  </r>
  <r>
    <d v="2024-03-27T18:18:30"/>
    <x v="51"/>
    <x v="63"/>
    <x v="3"/>
    <x v="0"/>
    <s v="Undefined"/>
    <d v="1899-12-30T10:00:00"/>
    <d v="1899-12-30T11:10:00"/>
    <x v="0"/>
    <m/>
    <m/>
    <s v="MAD - KAEC"/>
    <x v="0"/>
    <x v="51"/>
    <x v="0"/>
  </r>
  <r>
    <d v="2024-03-27T18:18:12"/>
    <x v="51"/>
    <x v="63"/>
    <x v="3"/>
    <x v="3"/>
    <s v="Undefined"/>
    <d v="1899-12-30T10:00:00"/>
    <d v="1899-12-30T13:09:00"/>
    <x v="0"/>
    <m/>
    <m/>
    <s v="MAD - MAK"/>
    <x v="0"/>
    <x v="51"/>
    <x v="0"/>
  </r>
  <r>
    <d v="2024-03-27T18:17:37"/>
    <x v="51"/>
    <x v="40"/>
    <x v="4"/>
    <x v="0"/>
    <s v="Undefined"/>
    <d v="1899-12-30T18:50:00"/>
    <d v="1899-12-30T19:24:00"/>
    <x v="0"/>
    <m/>
    <m/>
    <s v="KAIA - KAEC"/>
    <x v="0"/>
    <x v="51"/>
    <x v="0"/>
  </r>
  <r>
    <d v="2024-03-27T18:17:43"/>
    <x v="51"/>
    <x v="40"/>
    <x v="4"/>
    <x v="1"/>
    <s v="Undefined"/>
    <d v="1899-12-30T18:50:00"/>
    <d v="1899-12-30T20:44:00"/>
    <x v="0"/>
    <m/>
    <m/>
    <s v="KAIA - MAD"/>
    <x v="0"/>
    <x v="51"/>
    <x v="0"/>
  </r>
  <r>
    <d v="2024-03-27T18:17:09"/>
    <x v="51"/>
    <x v="40"/>
    <x v="0"/>
    <x v="4"/>
    <s v="Undefined"/>
    <d v="1899-12-30T18:09:00"/>
    <d v="1899-12-30T18:29:00"/>
    <x v="0"/>
    <m/>
    <m/>
    <s v="JED - KAIA"/>
    <x v="0"/>
    <x v="51"/>
    <x v="0"/>
  </r>
  <r>
    <d v="2024-03-27T18:17:14"/>
    <x v="51"/>
    <x v="40"/>
    <x v="0"/>
    <x v="0"/>
    <s v="Undefined"/>
    <d v="1899-12-30T18:09:00"/>
    <d v="1899-12-30T19:24:00"/>
    <x v="0"/>
    <m/>
    <m/>
    <s v="JED - KAEC"/>
    <x v="0"/>
    <x v="51"/>
    <x v="0"/>
  </r>
  <r>
    <d v="2024-03-27T18:17:21"/>
    <x v="51"/>
    <x v="40"/>
    <x v="0"/>
    <x v="1"/>
    <s v="Undefined"/>
    <d v="1899-12-30T18:09:00"/>
    <d v="1899-12-30T20:44:00"/>
    <x v="0"/>
    <m/>
    <m/>
    <s v="JED - MAD"/>
    <x v="0"/>
    <x v="51"/>
    <x v="0"/>
  </r>
  <r>
    <d v="2024-03-27T18:18:04"/>
    <x v="51"/>
    <x v="40"/>
    <x v="1"/>
    <x v="1"/>
    <s v="Undefined"/>
    <d v="1899-12-30T19:27:00"/>
    <d v="1899-12-30T20:44:00"/>
    <x v="0"/>
    <m/>
    <m/>
    <s v="KAEC - MAD"/>
    <x v="0"/>
    <x v="51"/>
    <x v="0"/>
  </r>
  <r>
    <d v="2024-03-27T18:16:40"/>
    <x v="51"/>
    <x v="40"/>
    <x v="2"/>
    <x v="4"/>
    <s v="Undefined"/>
    <d v="1899-12-30T17:35:00"/>
    <d v="1899-12-30T18:29:00"/>
    <x v="0"/>
    <m/>
    <m/>
    <s v="MAK - KAIA"/>
    <x v="0"/>
    <x v="51"/>
    <x v="0"/>
  </r>
  <r>
    <d v="2024-03-27T18:16:35"/>
    <x v="51"/>
    <x v="40"/>
    <x v="2"/>
    <x v="2"/>
    <s v="Undefined"/>
    <d v="1899-12-30T17:35:00"/>
    <d v="1899-12-30T18:05:00"/>
    <x v="0"/>
    <m/>
    <m/>
    <s v="MAK - JED"/>
    <x v="0"/>
    <x v="51"/>
    <x v="0"/>
  </r>
  <r>
    <d v="2024-03-27T18:16:45"/>
    <x v="51"/>
    <x v="40"/>
    <x v="2"/>
    <x v="0"/>
    <s v="Undefined"/>
    <d v="1899-12-30T17:35:00"/>
    <d v="1899-12-30T19:24:00"/>
    <x v="0"/>
    <m/>
    <m/>
    <s v="MAK - KAEC"/>
    <x v="0"/>
    <x v="51"/>
    <x v="0"/>
  </r>
  <r>
    <d v="2024-03-27T18:16:52"/>
    <x v="51"/>
    <x v="40"/>
    <x v="2"/>
    <x v="1"/>
    <s v="Undefined"/>
    <d v="1899-12-30T17:35:00"/>
    <d v="1899-12-30T20:44:00"/>
    <x v="0"/>
    <m/>
    <m/>
    <s v="MAK - MAD"/>
    <x v="0"/>
    <x v="51"/>
    <x v="0"/>
  </r>
  <r>
    <d v="2024-03-27T18:17:32"/>
    <x v="51"/>
    <x v="41"/>
    <x v="4"/>
    <x v="2"/>
    <s v="Undefined"/>
    <d v="1899-12-30T20:15:00"/>
    <d v="1899-12-30T20:31:00"/>
    <x v="0"/>
    <m/>
    <m/>
    <s v="KAIA - JED"/>
    <x v="0"/>
    <x v="51"/>
    <x v="0"/>
  </r>
  <r>
    <d v="2024-03-27T18:17:26"/>
    <x v="51"/>
    <x v="41"/>
    <x v="4"/>
    <x v="3"/>
    <s v="Undefined"/>
    <d v="1899-12-30T20:15:00"/>
    <d v="1899-12-30T21:09:00"/>
    <x v="0"/>
    <m/>
    <m/>
    <s v="KAIA - MAK"/>
    <x v="0"/>
    <x v="51"/>
    <x v="0"/>
  </r>
  <r>
    <d v="2024-03-27T18:17:03"/>
    <x v="51"/>
    <x v="41"/>
    <x v="0"/>
    <x v="3"/>
    <s v="Undefined"/>
    <d v="1899-12-30T20:35:00"/>
    <d v="1899-12-30T21:09:00"/>
    <x v="0"/>
    <m/>
    <m/>
    <s v="JED - MAK"/>
    <x v="0"/>
    <x v="51"/>
    <x v="0"/>
  </r>
  <r>
    <d v="2024-03-27T18:17:58"/>
    <x v="51"/>
    <x v="41"/>
    <x v="1"/>
    <x v="4"/>
    <s v="Undefined"/>
    <d v="1899-12-30T19:13:00"/>
    <d v="1899-12-30T19:54:00"/>
    <x v="0"/>
    <m/>
    <m/>
    <s v="KAEC - KAIA"/>
    <x v="0"/>
    <x v="51"/>
    <x v="0"/>
  </r>
  <r>
    <d v="2024-03-27T18:17:53"/>
    <x v="51"/>
    <x v="41"/>
    <x v="1"/>
    <x v="2"/>
    <s v="Undefined"/>
    <d v="1899-12-30T19:13:00"/>
    <d v="1899-12-30T20:31:00"/>
    <x v="0"/>
    <m/>
    <m/>
    <s v="KAEC - JED"/>
    <x v="0"/>
    <x v="51"/>
    <x v="0"/>
  </r>
  <r>
    <d v="2024-03-27T18:17:48"/>
    <x v="51"/>
    <x v="41"/>
    <x v="1"/>
    <x v="3"/>
    <s v="Undefined"/>
    <d v="1899-12-30T19:13:00"/>
    <d v="1899-12-30T21:09:00"/>
    <x v="0"/>
    <m/>
    <m/>
    <s v="KAEC - MAK"/>
    <x v="0"/>
    <x v="51"/>
    <x v="0"/>
  </r>
  <r>
    <d v="2024-03-27T18:18:25"/>
    <x v="51"/>
    <x v="41"/>
    <x v="3"/>
    <x v="4"/>
    <s v="Undefined"/>
    <d v="1899-12-30T18:00:00"/>
    <d v="1899-12-30T19:54:00"/>
    <x v="0"/>
    <m/>
    <m/>
    <s v="MAD - KAIA"/>
    <x v="0"/>
    <x v="51"/>
    <x v="0"/>
  </r>
  <r>
    <d v="2024-03-27T18:18:20"/>
    <x v="51"/>
    <x v="41"/>
    <x v="3"/>
    <x v="2"/>
    <s v="Undefined"/>
    <d v="1899-12-30T18:00:00"/>
    <d v="1899-12-30T20:31:00"/>
    <x v="0"/>
    <m/>
    <m/>
    <s v="MAD - JED"/>
    <x v="0"/>
    <x v="51"/>
    <x v="0"/>
  </r>
  <r>
    <d v="2024-03-27T18:18:30"/>
    <x v="51"/>
    <x v="41"/>
    <x v="3"/>
    <x v="0"/>
    <s v="Undefined"/>
    <d v="1899-12-30T18:00:00"/>
    <d v="1899-12-30T19:10:00"/>
    <x v="0"/>
    <m/>
    <m/>
    <s v="MAD - KAEC"/>
    <x v="0"/>
    <x v="51"/>
    <x v="0"/>
  </r>
  <r>
    <d v="2024-03-27T18:18:13"/>
    <x v="51"/>
    <x v="41"/>
    <x v="3"/>
    <x v="3"/>
    <s v="Undefined"/>
    <d v="1899-12-30T18:00:00"/>
    <d v="1899-12-30T21:09:00"/>
    <x v="0"/>
    <m/>
    <m/>
    <s v="MAD - MAK"/>
    <x v="0"/>
    <x v="51"/>
    <x v="0"/>
  </r>
  <r>
    <d v="2024-03-27T18:19:24"/>
    <x v="52"/>
    <x v="42"/>
    <x v="0"/>
    <x v="0"/>
    <s v="Undefined"/>
    <d v="1899-12-30T08:32:00"/>
    <d v="1899-12-30T09:04:00"/>
    <x v="0"/>
    <m/>
    <m/>
    <s v="JED - KAEC"/>
    <x v="0"/>
    <x v="52"/>
    <x v="0"/>
  </r>
  <r>
    <d v="2024-03-27T18:19:31"/>
    <x v="52"/>
    <x v="42"/>
    <x v="0"/>
    <x v="1"/>
    <s v="Undefined"/>
    <d v="1899-12-30T08:32:00"/>
    <d v="1899-12-30T10:25:00"/>
    <x v="0"/>
    <m/>
    <m/>
    <s v="JED - MAD"/>
    <x v="0"/>
    <x v="52"/>
    <x v="0"/>
  </r>
  <r>
    <d v="2024-03-27T18:20:17"/>
    <x v="52"/>
    <x v="42"/>
    <x v="1"/>
    <x v="1"/>
    <s v="Undefined"/>
    <d v="1899-12-30T09:07:00"/>
    <d v="1899-12-30T10:25:00"/>
    <x v="0"/>
    <m/>
    <m/>
    <s v="KAEC - MAD"/>
    <x v="0"/>
    <x v="52"/>
    <x v="0"/>
  </r>
  <r>
    <d v="2024-03-27T18:18:38"/>
    <x v="52"/>
    <x v="42"/>
    <x v="2"/>
    <x v="2"/>
    <s v="Undefined"/>
    <d v="1899-12-30T08:00:00"/>
    <d v="1899-12-30T08:28:00"/>
    <x v="0"/>
    <m/>
    <m/>
    <s v="MAK - JED"/>
    <x v="0"/>
    <x v="52"/>
    <x v="0"/>
  </r>
  <r>
    <d v="2024-03-27T18:18:51"/>
    <x v="52"/>
    <x v="42"/>
    <x v="2"/>
    <x v="0"/>
    <s v="Undefined"/>
    <d v="1899-12-30T08:00:00"/>
    <d v="1899-12-30T09:04:00"/>
    <x v="0"/>
    <m/>
    <m/>
    <s v="MAK - KAEC"/>
    <x v="0"/>
    <x v="52"/>
    <x v="0"/>
  </r>
  <r>
    <d v="2024-03-27T18:19:00"/>
    <x v="52"/>
    <x v="42"/>
    <x v="2"/>
    <x v="1"/>
    <s v="Undefined"/>
    <d v="1899-12-30T08:00:00"/>
    <d v="1899-12-30T10:25:00"/>
    <x v="0"/>
    <m/>
    <m/>
    <s v="MAK - MAD"/>
    <x v="0"/>
    <x v="52"/>
    <x v="0"/>
  </r>
  <r>
    <d v="2024-03-27T18:19:11"/>
    <x v="52"/>
    <x v="43"/>
    <x v="0"/>
    <x v="3"/>
    <s v="Undefined"/>
    <d v="1899-12-30T10:21:00"/>
    <d v="1899-12-30T10:55:00"/>
    <x v="0"/>
    <m/>
    <m/>
    <s v="JED - MAK"/>
    <x v="0"/>
    <x v="52"/>
    <x v="0"/>
  </r>
  <r>
    <d v="2024-03-27T18:20:06"/>
    <x v="52"/>
    <x v="43"/>
    <x v="1"/>
    <x v="2"/>
    <s v="Undefined"/>
    <d v="1899-12-30T09:43:00"/>
    <d v="1899-12-30T10:17:00"/>
    <x v="0"/>
    <m/>
    <m/>
    <s v="KAEC - JED"/>
    <x v="0"/>
    <x v="52"/>
    <x v="0"/>
  </r>
  <r>
    <d v="2024-03-27T18:20:01"/>
    <x v="52"/>
    <x v="43"/>
    <x v="1"/>
    <x v="3"/>
    <s v="Undefined"/>
    <d v="1899-12-30T09:43:00"/>
    <d v="1899-12-30T10:55:00"/>
    <x v="0"/>
    <m/>
    <m/>
    <s v="KAEC - MAK"/>
    <x v="0"/>
    <x v="52"/>
    <x v="0"/>
  </r>
  <r>
    <d v="2024-03-27T18:20:33"/>
    <x v="52"/>
    <x v="43"/>
    <x v="3"/>
    <x v="2"/>
    <s v="Undefined"/>
    <d v="1899-12-30T08:30:00"/>
    <d v="1899-12-30T10:17:00"/>
    <x v="0"/>
    <m/>
    <m/>
    <s v="MAD - JED"/>
    <x v="0"/>
    <x v="52"/>
    <x v="0"/>
  </r>
  <r>
    <d v="2024-03-27T18:20:45"/>
    <x v="52"/>
    <x v="43"/>
    <x v="3"/>
    <x v="0"/>
    <s v="Undefined"/>
    <d v="1899-12-30T08:30:00"/>
    <d v="1899-12-30T09:40:00"/>
    <x v="0"/>
    <m/>
    <m/>
    <s v="MAD - KAEC"/>
    <x v="0"/>
    <x v="52"/>
    <x v="0"/>
  </r>
  <r>
    <d v="2024-03-27T18:20:25"/>
    <x v="52"/>
    <x v="43"/>
    <x v="3"/>
    <x v="3"/>
    <s v="Undefined"/>
    <d v="1899-12-30T08:30:00"/>
    <d v="1899-12-30T10:55:00"/>
    <x v="0"/>
    <m/>
    <m/>
    <s v="MAD - MAK"/>
    <x v="0"/>
    <x v="52"/>
    <x v="0"/>
  </r>
  <r>
    <d v="2024-03-27T18:19:24"/>
    <x v="52"/>
    <x v="0"/>
    <x v="0"/>
    <x v="0"/>
    <s v="Undefined"/>
    <d v="1899-12-30T14:52:00"/>
    <d v="1899-12-30T15:24:00"/>
    <x v="0"/>
    <m/>
    <m/>
    <s v="JED - KAEC"/>
    <x v="0"/>
    <x v="52"/>
    <x v="0"/>
  </r>
  <r>
    <d v="2024-03-27T18:19:32"/>
    <x v="52"/>
    <x v="0"/>
    <x v="0"/>
    <x v="1"/>
    <s v="Undefined"/>
    <d v="1899-12-30T14:52:00"/>
    <d v="1899-12-30T16:45:00"/>
    <x v="0"/>
    <m/>
    <m/>
    <s v="JED - MAD"/>
    <x v="0"/>
    <x v="52"/>
    <x v="0"/>
  </r>
  <r>
    <d v="2024-03-27T18:20:17"/>
    <x v="52"/>
    <x v="0"/>
    <x v="1"/>
    <x v="1"/>
    <s v="Undefined"/>
    <d v="1899-12-30T15:27:00"/>
    <d v="1899-12-30T16:45:00"/>
    <x v="0"/>
    <m/>
    <m/>
    <s v="KAEC - MAD"/>
    <x v="0"/>
    <x v="52"/>
    <x v="0"/>
  </r>
  <r>
    <d v="2024-03-27T18:18:38"/>
    <x v="52"/>
    <x v="0"/>
    <x v="2"/>
    <x v="2"/>
    <s v="Undefined"/>
    <d v="1899-12-30T14:20:00"/>
    <d v="1899-12-30T14:48:00"/>
    <x v="0"/>
    <m/>
    <m/>
    <s v="MAK - JED"/>
    <x v="0"/>
    <x v="52"/>
    <x v="0"/>
  </r>
  <r>
    <d v="2024-03-27T18:18:51"/>
    <x v="52"/>
    <x v="0"/>
    <x v="2"/>
    <x v="0"/>
    <s v="Undefined"/>
    <d v="1899-12-30T14:20:00"/>
    <d v="1899-12-30T15:24:00"/>
    <x v="0"/>
    <m/>
    <m/>
    <s v="MAK - KAEC"/>
    <x v="0"/>
    <x v="52"/>
    <x v="0"/>
  </r>
  <r>
    <d v="2024-03-27T18:19:01"/>
    <x v="52"/>
    <x v="0"/>
    <x v="2"/>
    <x v="1"/>
    <s v="Undefined"/>
    <d v="1899-12-30T14:20:00"/>
    <d v="1899-12-30T16:45:00"/>
    <x v="0"/>
    <m/>
    <m/>
    <s v="MAK - MAD"/>
    <x v="0"/>
    <x v="52"/>
    <x v="0"/>
  </r>
  <r>
    <d v="2024-03-27T18:19:11"/>
    <x v="52"/>
    <x v="1"/>
    <x v="0"/>
    <x v="3"/>
    <s v="Undefined"/>
    <d v="1899-12-30T16:41:00"/>
    <d v="1899-12-30T17:15:00"/>
    <x v="0"/>
    <m/>
    <m/>
    <s v="JED - MAK"/>
    <x v="0"/>
    <x v="52"/>
    <x v="0"/>
  </r>
  <r>
    <d v="2024-03-27T18:20:06"/>
    <x v="52"/>
    <x v="1"/>
    <x v="1"/>
    <x v="2"/>
    <s v="Undefined"/>
    <d v="1899-12-30T16:03:00"/>
    <d v="1899-12-30T16:37:00"/>
    <x v="0"/>
    <m/>
    <m/>
    <s v="KAEC - JED"/>
    <x v="0"/>
    <x v="52"/>
    <x v="0"/>
  </r>
  <r>
    <d v="2024-03-27T18:20:01"/>
    <x v="52"/>
    <x v="1"/>
    <x v="1"/>
    <x v="3"/>
    <s v="Undefined"/>
    <d v="1899-12-30T16:03:00"/>
    <d v="1899-12-30T17:15:00"/>
    <x v="0"/>
    <m/>
    <m/>
    <s v="KAEC - MAK"/>
    <x v="0"/>
    <x v="52"/>
    <x v="0"/>
  </r>
  <r>
    <d v="2024-03-27T18:20:33"/>
    <x v="52"/>
    <x v="1"/>
    <x v="3"/>
    <x v="2"/>
    <s v="Undefined"/>
    <d v="1899-12-30T14:50:00"/>
    <d v="1899-12-30T16:37:00"/>
    <x v="0"/>
    <m/>
    <m/>
    <s v="MAD - JED"/>
    <x v="0"/>
    <x v="52"/>
    <x v="0"/>
  </r>
  <r>
    <d v="2024-03-27T18:20:45"/>
    <x v="52"/>
    <x v="1"/>
    <x v="3"/>
    <x v="0"/>
    <s v="Undefined"/>
    <d v="1899-12-30T14:50:00"/>
    <d v="1899-12-30T16:00:00"/>
    <x v="0"/>
    <m/>
    <m/>
    <s v="MAD - KAEC"/>
    <x v="0"/>
    <x v="52"/>
    <x v="0"/>
  </r>
  <r>
    <d v="2024-03-27T18:20:26"/>
    <x v="52"/>
    <x v="1"/>
    <x v="3"/>
    <x v="3"/>
    <s v="Undefined"/>
    <d v="1899-12-30T14:50:00"/>
    <d v="1899-12-30T17:15:00"/>
    <x v="0"/>
    <m/>
    <m/>
    <s v="MAD - MAK"/>
    <x v="0"/>
    <x v="52"/>
    <x v="0"/>
  </r>
  <r>
    <d v="2024-03-27T18:19:24"/>
    <x v="52"/>
    <x v="2"/>
    <x v="0"/>
    <x v="0"/>
    <s v="Undefined"/>
    <d v="1899-12-30T16:52:00"/>
    <d v="1899-12-30T17:24:00"/>
    <x v="0"/>
    <m/>
    <m/>
    <s v="JED - KAEC"/>
    <x v="0"/>
    <x v="52"/>
    <x v="0"/>
  </r>
  <r>
    <d v="2024-03-27T18:19:32"/>
    <x v="52"/>
    <x v="2"/>
    <x v="0"/>
    <x v="1"/>
    <s v="Undefined"/>
    <d v="1899-12-30T16:52:00"/>
    <d v="1899-12-30T18:45:00"/>
    <x v="0"/>
    <m/>
    <m/>
    <s v="JED - MAD"/>
    <x v="0"/>
    <x v="52"/>
    <x v="0"/>
  </r>
  <r>
    <d v="2024-03-27T18:20:17"/>
    <x v="52"/>
    <x v="2"/>
    <x v="1"/>
    <x v="1"/>
    <s v="Undefined"/>
    <d v="1899-12-30T17:27:00"/>
    <d v="1899-12-30T18:45:00"/>
    <x v="0"/>
    <m/>
    <m/>
    <s v="KAEC - MAD"/>
    <x v="0"/>
    <x v="52"/>
    <x v="0"/>
  </r>
  <r>
    <d v="2024-03-27T18:18:39"/>
    <x v="52"/>
    <x v="2"/>
    <x v="2"/>
    <x v="2"/>
    <s v="Undefined"/>
    <d v="1899-12-30T16:20:00"/>
    <d v="1899-12-30T16:48:00"/>
    <x v="0"/>
    <m/>
    <m/>
    <s v="MAK - JED"/>
    <x v="0"/>
    <x v="52"/>
    <x v="0"/>
  </r>
  <r>
    <d v="2024-03-27T18:18:51"/>
    <x v="52"/>
    <x v="2"/>
    <x v="2"/>
    <x v="0"/>
    <s v="Undefined"/>
    <d v="1899-12-30T16:20:00"/>
    <d v="1899-12-30T17:24:00"/>
    <x v="0"/>
    <m/>
    <m/>
    <s v="MAK - KAEC"/>
    <x v="0"/>
    <x v="52"/>
    <x v="0"/>
  </r>
  <r>
    <d v="2024-03-27T18:19:01"/>
    <x v="52"/>
    <x v="2"/>
    <x v="2"/>
    <x v="1"/>
    <s v="Undefined"/>
    <d v="1899-12-30T16:20:00"/>
    <d v="1899-12-30T18:45:00"/>
    <x v="0"/>
    <m/>
    <m/>
    <s v="MAK - MAD"/>
    <x v="0"/>
    <x v="52"/>
    <x v="0"/>
  </r>
  <r>
    <d v="2024-03-27T18:19:12"/>
    <x v="52"/>
    <x v="3"/>
    <x v="0"/>
    <x v="3"/>
    <s v="Undefined"/>
    <d v="1899-12-30T18:41:00"/>
    <d v="1899-12-30T19:15:00"/>
    <x v="0"/>
    <m/>
    <m/>
    <s v="JED - MAK"/>
    <x v="0"/>
    <x v="52"/>
    <x v="0"/>
  </r>
  <r>
    <d v="2024-03-27T18:20:06"/>
    <x v="52"/>
    <x v="3"/>
    <x v="1"/>
    <x v="2"/>
    <s v="Undefined"/>
    <d v="1899-12-30T18:03:00"/>
    <d v="1899-12-30T18:37:00"/>
    <x v="0"/>
    <m/>
    <m/>
    <s v="KAEC - JED"/>
    <x v="0"/>
    <x v="52"/>
    <x v="0"/>
  </r>
  <r>
    <d v="2024-03-27T18:20:01"/>
    <x v="52"/>
    <x v="3"/>
    <x v="1"/>
    <x v="3"/>
    <s v="Undefined"/>
    <d v="1899-12-30T18:03:00"/>
    <d v="1899-12-30T19:15:00"/>
    <x v="0"/>
    <m/>
    <m/>
    <s v="KAEC - MAK"/>
    <x v="0"/>
    <x v="52"/>
    <x v="0"/>
  </r>
  <r>
    <d v="2024-03-27T18:20:33"/>
    <x v="52"/>
    <x v="3"/>
    <x v="3"/>
    <x v="2"/>
    <s v="Undefined"/>
    <d v="1899-12-30T16:50:00"/>
    <d v="1899-12-30T18:37:00"/>
    <x v="0"/>
    <m/>
    <m/>
    <s v="MAD - JED"/>
    <x v="0"/>
    <x v="52"/>
    <x v="0"/>
  </r>
  <r>
    <d v="2024-03-27T18:20:45"/>
    <x v="52"/>
    <x v="3"/>
    <x v="3"/>
    <x v="0"/>
    <s v="Undefined"/>
    <d v="1899-12-30T16:50:00"/>
    <d v="1899-12-30T18:00:00"/>
    <x v="0"/>
    <m/>
    <m/>
    <s v="MAD - KAEC"/>
    <x v="0"/>
    <x v="52"/>
    <x v="0"/>
  </r>
  <r>
    <d v="2024-03-27T18:20:26"/>
    <x v="52"/>
    <x v="3"/>
    <x v="3"/>
    <x v="3"/>
    <s v="Undefined"/>
    <d v="1899-12-30T16:50:00"/>
    <d v="1899-12-30T19:15:00"/>
    <x v="0"/>
    <m/>
    <m/>
    <s v="MAD - MAK"/>
    <x v="0"/>
    <x v="52"/>
    <x v="0"/>
  </r>
  <r>
    <d v="2024-03-27T18:19:24"/>
    <x v="52"/>
    <x v="4"/>
    <x v="0"/>
    <x v="0"/>
    <s v="Undefined"/>
    <d v="1899-12-30T19:32:00"/>
    <d v="1899-12-30T20:04:00"/>
    <x v="0"/>
    <m/>
    <m/>
    <s v="JED - KAEC"/>
    <x v="0"/>
    <x v="52"/>
    <x v="0"/>
  </r>
  <r>
    <d v="2024-03-27T18:19:32"/>
    <x v="52"/>
    <x v="4"/>
    <x v="0"/>
    <x v="1"/>
    <s v="Undefined"/>
    <d v="1899-12-30T19:32:00"/>
    <d v="1899-12-30T21:25:00"/>
    <x v="0"/>
    <m/>
    <m/>
    <s v="JED - MAD"/>
    <x v="0"/>
    <x v="52"/>
    <x v="0"/>
  </r>
  <r>
    <d v="2024-03-27T18:20:17"/>
    <x v="52"/>
    <x v="4"/>
    <x v="1"/>
    <x v="1"/>
    <s v="Undefined"/>
    <d v="1899-12-30T20:07:00"/>
    <d v="1899-12-30T21:25:00"/>
    <x v="0"/>
    <m/>
    <m/>
    <s v="KAEC - MAD"/>
    <x v="0"/>
    <x v="52"/>
    <x v="0"/>
  </r>
  <r>
    <d v="2024-03-27T18:18:39"/>
    <x v="52"/>
    <x v="4"/>
    <x v="2"/>
    <x v="2"/>
    <s v="Undefined"/>
    <d v="1899-12-30T19:00:00"/>
    <d v="1899-12-30T19:28:00"/>
    <x v="0"/>
    <m/>
    <m/>
    <s v="MAK - JED"/>
    <x v="0"/>
    <x v="52"/>
    <x v="0"/>
  </r>
  <r>
    <d v="2024-03-27T18:18:51"/>
    <x v="52"/>
    <x v="4"/>
    <x v="2"/>
    <x v="0"/>
    <s v="Undefined"/>
    <d v="1899-12-30T19:00:00"/>
    <d v="1899-12-30T20:04:00"/>
    <x v="0"/>
    <m/>
    <m/>
    <s v="MAK - KAEC"/>
    <x v="0"/>
    <x v="52"/>
    <x v="0"/>
  </r>
  <r>
    <d v="2024-03-27T18:19:01"/>
    <x v="52"/>
    <x v="4"/>
    <x v="2"/>
    <x v="1"/>
    <s v="Undefined"/>
    <d v="1899-12-30T19:00:00"/>
    <d v="1899-12-30T21:25:00"/>
    <x v="0"/>
    <m/>
    <m/>
    <s v="MAK - MAD"/>
    <x v="0"/>
    <x v="52"/>
    <x v="0"/>
  </r>
  <r>
    <d v="2024-03-27T18:19:12"/>
    <x v="52"/>
    <x v="5"/>
    <x v="0"/>
    <x v="3"/>
    <s v="Undefined"/>
    <d v="1899-12-30T21:21:00"/>
    <d v="1899-12-30T21:55:00"/>
    <x v="0"/>
    <m/>
    <m/>
    <s v="JED - MAK"/>
    <x v="0"/>
    <x v="52"/>
    <x v="0"/>
  </r>
  <r>
    <d v="2024-03-27T18:20:06"/>
    <x v="52"/>
    <x v="5"/>
    <x v="1"/>
    <x v="2"/>
    <s v="Undefined"/>
    <d v="1899-12-30T20:43:00"/>
    <d v="1899-12-30T21:17:00"/>
    <x v="0"/>
    <m/>
    <m/>
    <s v="KAEC - JED"/>
    <x v="0"/>
    <x v="52"/>
    <x v="0"/>
  </r>
  <r>
    <d v="2024-03-27T18:20:01"/>
    <x v="52"/>
    <x v="5"/>
    <x v="1"/>
    <x v="3"/>
    <s v="Undefined"/>
    <d v="1899-12-30T20:43:00"/>
    <d v="1899-12-30T21:55:00"/>
    <x v="0"/>
    <m/>
    <m/>
    <s v="KAEC - MAK"/>
    <x v="0"/>
    <x v="52"/>
    <x v="0"/>
  </r>
  <r>
    <d v="2024-03-27T18:20:33"/>
    <x v="52"/>
    <x v="5"/>
    <x v="3"/>
    <x v="2"/>
    <s v="Undefined"/>
    <d v="1899-12-30T19:30:00"/>
    <d v="1899-12-30T21:17:00"/>
    <x v="0"/>
    <m/>
    <m/>
    <s v="MAD - JED"/>
    <x v="0"/>
    <x v="52"/>
    <x v="0"/>
  </r>
  <r>
    <d v="2024-03-27T18:20:46"/>
    <x v="52"/>
    <x v="5"/>
    <x v="3"/>
    <x v="0"/>
    <s v="Undefined"/>
    <d v="1899-12-30T19:30:00"/>
    <d v="1899-12-30T20:40:00"/>
    <x v="0"/>
    <m/>
    <m/>
    <s v="MAD - KAEC"/>
    <x v="0"/>
    <x v="52"/>
    <x v="0"/>
  </r>
  <r>
    <d v="2024-03-27T18:20:26"/>
    <x v="52"/>
    <x v="5"/>
    <x v="3"/>
    <x v="3"/>
    <s v="Undefined"/>
    <d v="1899-12-30T19:30:00"/>
    <d v="1899-12-30T21:55:00"/>
    <x v="0"/>
    <m/>
    <m/>
    <s v="MAD - MAK"/>
    <x v="0"/>
    <x v="52"/>
    <x v="0"/>
  </r>
  <r>
    <d v="2024-03-27T18:20:06"/>
    <x v="52"/>
    <x v="66"/>
    <x v="1"/>
    <x v="2"/>
    <s v="Undefined"/>
    <d v="1899-12-30T23:43:00"/>
    <d v="1899-12-30T00:17:00"/>
    <x v="0"/>
    <m/>
    <m/>
    <s v="KAEC - JED"/>
    <x v="0"/>
    <x v="52"/>
    <x v="0"/>
  </r>
  <r>
    <d v="2024-03-27T18:20:01"/>
    <x v="52"/>
    <x v="66"/>
    <x v="1"/>
    <x v="3"/>
    <s v="Undefined"/>
    <d v="1899-12-30T23:43:00"/>
    <d v="1899-12-30T00:55:00"/>
    <x v="0"/>
    <m/>
    <m/>
    <s v="KAEC - MAK"/>
    <x v="0"/>
    <x v="52"/>
    <x v="0"/>
  </r>
  <r>
    <d v="2024-03-27T18:20:33"/>
    <x v="52"/>
    <x v="66"/>
    <x v="3"/>
    <x v="2"/>
    <s v="Undefined"/>
    <d v="1899-12-30T22:30:00"/>
    <d v="1899-12-30T00:17:00"/>
    <x v="0"/>
    <m/>
    <m/>
    <s v="MAD - JED"/>
    <x v="0"/>
    <x v="52"/>
    <x v="0"/>
  </r>
  <r>
    <d v="2024-03-27T18:20:46"/>
    <x v="52"/>
    <x v="66"/>
    <x v="3"/>
    <x v="0"/>
    <s v="Undefined"/>
    <d v="1899-12-30T22:30:00"/>
    <d v="1899-12-30T23:40:00"/>
    <x v="0"/>
    <m/>
    <m/>
    <s v="MAD - KAEC"/>
    <x v="0"/>
    <x v="52"/>
    <x v="0"/>
  </r>
  <r>
    <d v="2024-03-27T18:20:26"/>
    <x v="52"/>
    <x v="66"/>
    <x v="3"/>
    <x v="3"/>
    <s v="Undefined"/>
    <d v="1899-12-30T22:30:00"/>
    <d v="1899-12-30T00:55:00"/>
    <x v="0"/>
    <m/>
    <m/>
    <s v="MAD - MAK"/>
    <x v="0"/>
    <x v="52"/>
    <x v="0"/>
  </r>
  <r>
    <d v="2024-03-27T18:19:24"/>
    <x v="52"/>
    <x v="125"/>
    <x v="0"/>
    <x v="0"/>
    <s v="Undefined"/>
    <d v="1899-12-30T23:52:00"/>
    <d v="1899-12-30T00:24:00"/>
    <x v="0"/>
    <m/>
    <m/>
    <s v="JED - KAEC"/>
    <x v="0"/>
    <x v="52"/>
    <x v="0"/>
  </r>
  <r>
    <d v="2024-03-27T18:19:32"/>
    <x v="52"/>
    <x v="125"/>
    <x v="0"/>
    <x v="1"/>
    <s v="Undefined"/>
    <d v="1899-12-30T23:52:00"/>
    <d v="1899-12-30T01:45:00"/>
    <x v="0"/>
    <m/>
    <m/>
    <s v="JED - MAD"/>
    <x v="0"/>
    <x v="52"/>
    <x v="0"/>
  </r>
  <r>
    <d v="2024-03-27T18:18:39"/>
    <x v="52"/>
    <x v="125"/>
    <x v="2"/>
    <x v="2"/>
    <s v="Undefined"/>
    <d v="1899-12-30T23:20:00"/>
    <d v="1899-12-30T23:48:00"/>
    <x v="0"/>
    <m/>
    <m/>
    <s v="MAK - JED"/>
    <x v="0"/>
    <x v="52"/>
    <x v="0"/>
  </r>
  <r>
    <d v="2024-03-27T18:18:51"/>
    <x v="52"/>
    <x v="125"/>
    <x v="2"/>
    <x v="0"/>
    <s v="Undefined"/>
    <d v="1899-12-30T23:20:00"/>
    <d v="1899-12-30T00:24:00"/>
    <x v="0"/>
    <m/>
    <m/>
    <s v="MAK - KAEC"/>
    <x v="0"/>
    <x v="52"/>
    <x v="0"/>
  </r>
  <r>
    <d v="2024-03-27T18:19:01"/>
    <x v="52"/>
    <x v="125"/>
    <x v="2"/>
    <x v="1"/>
    <s v="Undefined"/>
    <d v="1899-12-30T23:20:00"/>
    <d v="1899-12-30T01:45:00"/>
    <x v="0"/>
    <m/>
    <m/>
    <s v="MAK - MAD"/>
    <x v="0"/>
    <x v="52"/>
    <x v="0"/>
  </r>
  <r>
    <d v="2024-03-27T18:19:31"/>
    <x v="52"/>
    <x v="199"/>
    <x v="0"/>
    <x v="1"/>
    <s v="Undefined"/>
    <d v="1899-12-30T07:32:00"/>
    <d v="1899-12-30T09:20:00"/>
    <x v="0"/>
    <m/>
    <m/>
    <s v="JED - MAD"/>
    <x v="0"/>
    <x v="52"/>
    <x v="0"/>
  </r>
  <r>
    <d v="2024-03-27T18:18:38"/>
    <x v="52"/>
    <x v="199"/>
    <x v="2"/>
    <x v="2"/>
    <s v="Undefined"/>
    <d v="1899-12-30T07:00:00"/>
    <d v="1899-12-30T07:28:00"/>
    <x v="0"/>
    <m/>
    <m/>
    <s v="MAK - JED"/>
    <x v="0"/>
    <x v="52"/>
    <x v="0"/>
  </r>
  <r>
    <d v="2024-03-27T18:19:00"/>
    <x v="52"/>
    <x v="199"/>
    <x v="2"/>
    <x v="1"/>
    <s v="Undefined"/>
    <d v="1899-12-30T07:00:00"/>
    <d v="1899-12-30T09:20:00"/>
    <x v="0"/>
    <m/>
    <m/>
    <s v="MAK - MAD"/>
    <x v="0"/>
    <x v="52"/>
    <x v="0"/>
  </r>
  <r>
    <d v="2024-03-27T18:19:11"/>
    <x v="52"/>
    <x v="200"/>
    <x v="0"/>
    <x v="3"/>
    <s v="Undefined"/>
    <d v="1899-12-30T09:15:00"/>
    <d v="1899-12-30T09:50:00"/>
    <x v="0"/>
    <m/>
    <m/>
    <s v="JED - MAK"/>
    <x v="0"/>
    <x v="52"/>
    <x v="0"/>
  </r>
  <r>
    <d v="2024-03-27T18:20:33"/>
    <x v="52"/>
    <x v="200"/>
    <x v="3"/>
    <x v="2"/>
    <s v="Undefined"/>
    <d v="1899-12-30T07:30:00"/>
    <d v="1899-12-30T09:11:00"/>
    <x v="0"/>
    <m/>
    <m/>
    <s v="MAD - JED"/>
    <x v="0"/>
    <x v="52"/>
    <x v="0"/>
  </r>
  <r>
    <d v="2024-03-27T18:20:25"/>
    <x v="52"/>
    <x v="200"/>
    <x v="3"/>
    <x v="3"/>
    <s v="Undefined"/>
    <d v="1899-12-30T07:30:00"/>
    <d v="1899-12-30T09:50:00"/>
    <x v="0"/>
    <m/>
    <m/>
    <s v="MAD - MAK"/>
    <x v="0"/>
    <x v="52"/>
    <x v="0"/>
  </r>
  <r>
    <d v="2024-03-27T18:19:31"/>
    <x v="52"/>
    <x v="44"/>
    <x v="0"/>
    <x v="1"/>
    <s v="Undefined"/>
    <d v="1899-12-30T09:32:00"/>
    <d v="1899-12-30T11:20:00"/>
    <x v="0"/>
    <m/>
    <m/>
    <s v="JED - MAD"/>
    <x v="0"/>
    <x v="52"/>
    <x v="0"/>
  </r>
  <r>
    <d v="2024-03-27T18:18:38"/>
    <x v="52"/>
    <x v="44"/>
    <x v="2"/>
    <x v="2"/>
    <s v="Undefined"/>
    <d v="1899-12-30T09:00:00"/>
    <d v="1899-12-30T09:28:00"/>
    <x v="0"/>
    <m/>
    <m/>
    <s v="MAK - JED"/>
    <x v="0"/>
    <x v="52"/>
    <x v="0"/>
  </r>
  <r>
    <d v="2024-03-27T18:19:00"/>
    <x v="52"/>
    <x v="44"/>
    <x v="2"/>
    <x v="1"/>
    <s v="Undefined"/>
    <d v="1899-12-30T09:00:00"/>
    <d v="1899-12-30T11:20:00"/>
    <x v="0"/>
    <m/>
    <m/>
    <s v="MAK - MAD"/>
    <x v="0"/>
    <x v="52"/>
    <x v="0"/>
  </r>
  <r>
    <d v="2024-03-27T18:19:11"/>
    <x v="52"/>
    <x v="45"/>
    <x v="0"/>
    <x v="3"/>
    <s v="Undefined"/>
    <d v="1899-12-30T11:15:00"/>
    <d v="1899-12-30T11:50:00"/>
    <x v="0"/>
    <m/>
    <m/>
    <s v="JED - MAK"/>
    <x v="0"/>
    <x v="52"/>
    <x v="0"/>
  </r>
  <r>
    <d v="2024-03-27T18:20:33"/>
    <x v="52"/>
    <x v="45"/>
    <x v="3"/>
    <x v="2"/>
    <s v="Undefined"/>
    <d v="1899-12-30T09:30:00"/>
    <d v="1899-12-30T11:11:00"/>
    <x v="0"/>
    <m/>
    <m/>
    <s v="MAD - JED"/>
    <x v="0"/>
    <x v="52"/>
    <x v="0"/>
  </r>
  <r>
    <d v="2024-03-27T18:20:25"/>
    <x v="52"/>
    <x v="45"/>
    <x v="3"/>
    <x v="3"/>
    <s v="Undefined"/>
    <d v="1899-12-30T09:30:00"/>
    <d v="1899-12-30T11:50:00"/>
    <x v="0"/>
    <m/>
    <m/>
    <s v="MAD - MAK"/>
    <x v="0"/>
    <x v="52"/>
    <x v="0"/>
  </r>
  <r>
    <d v="2024-03-27T18:19:31"/>
    <x v="52"/>
    <x v="46"/>
    <x v="0"/>
    <x v="1"/>
    <s v="Undefined"/>
    <d v="1899-12-30T10:32:00"/>
    <d v="1899-12-30T12:20:00"/>
    <x v="0"/>
    <m/>
    <m/>
    <s v="JED - MAD"/>
    <x v="0"/>
    <x v="52"/>
    <x v="0"/>
  </r>
  <r>
    <d v="2024-03-27T18:18:38"/>
    <x v="52"/>
    <x v="46"/>
    <x v="2"/>
    <x v="2"/>
    <s v="Undefined"/>
    <d v="1899-12-30T10:00:00"/>
    <d v="1899-12-30T10:28:00"/>
    <x v="0"/>
    <m/>
    <m/>
    <s v="MAK - JED"/>
    <x v="0"/>
    <x v="52"/>
    <x v="0"/>
  </r>
  <r>
    <d v="2024-03-27T18:19:00"/>
    <x v="52"/>
    <x v="46"/>
    <x v="2"/>
    <x v="1"/>
    <s v="Undefined"/>
    <d v="1899-12-30T10:00:00"/>
    <d v="1899-12-30T12:20:00"/>
    <x v="0"/>
    <m/>
    <m/>
    <s v="MAK - MAD"/>
    <x v="0"/>
    <x v="52"/>
    <x v="0"/>
  </r>
  <r>
    <d v="2024-03-27T18:19:11"/>
    <x v="52"/>
    <x v="47"/>
    <x v="0"/>
    <x v="3"/>
    <s v="Undefined"/>
    <d v="1899-12-30T12:15:00"/>
    <d v="1899-12-30T12:50:00"/>
    <x v="0"/>
    <m/>
    <m/>
    <s v="JED - MAK"/>
    <x v="0"/>
    <x v="52"/>
    <x v="0"/>
  </r>
  <r>
    <d v="2024-03-27T18:20:33"/>
    <x v="52"/>
    <x v="47"/>
    <x v="3"/>
    <x v="2"/>
    <s v="Undefined"/>
    <d v="1899-12-30T10:30:00"/>
    <d v="1899-12-30T12:11:00"/>
    <x v="0"/>
    <m/>
    <m/>
    <s v="MAD - JED"/>
    <x v="0"/>
    <x v="52"/>
    <x v="0"/>
  </r>
  <r>
    <d v="2024-03-27T18:20:26"/>
    <x v="52"/>
    <x v="47"/>
    <x v="3"/>
    <x v="3"/>
    <s v="Undefined"/>
    <d v="1899-12-30T10:30:00"/>
    <d v="1899-12-30T12:50:00"/>
    <x v="0"/>
    <m/>
    <m/>
    <s v="MAD - MAK"/>
    <x v="0"/>
    <x v="52"/>
    <x v="0"/>
  </r>
  <r>
    <d v="2024-03-27T18:19:32"/>
    <x v="52"/>
    <x v="48"/>
    <x v="0"/>
    <x v="1"/>
    <s v="Undefined"/>
    <d v="1899-12-30T11:32:00"/>
    <d v="1899-12-30T13:20:00"/>
    <x v="0"/>
    <m/>
    <m/>
    <s v="JED - MAD"/>
    <x v="0"/>
    <x v="52"/>
    <x v="0"/>
  </r>
  <r>
    <d v="2024-03-27T18:18:38"/>
    <x v="52"/>
    <x v="48"/>
    <x v="2"/>
    <x v="2"/>
    <s v="Undefined"/>
    <d v="1899-12-30T11:00:00"/>
    <d v="1899-12-30T11:28:00"/>
    <x v="0"/>
    <m/>
    <m/>
    <s v="MAK - JED"/>
    <x v="0"/>
    <x v="52"/>
    <x v="0"/>
  </r>
  <r>
    <d v="2024-03-27T18:19:00"/>
    <x v="52"/>
    <x v="48"/>
    <x v="2"/>
    <x v="1"/>
    <s v="Undefined"/>
    <d v="1899-12-30T11:00:00"/>
    <d v="1899-12-30T13:20:00"/>
    <x v="0"/>
    <m/>
    <m/>
    <s v="MAK - MAD"/>
    <x v="0"/>
    <x v="52"/>
    <x v="0"/>
  </r>
  <r>
    <d v="2024-03-27T18:19:11"/>
    <x v="52"/>
    <x v="49"/>
    <x v="0"/>
    <x v="3"/>
    <s v="Undefined"/>
    <d v="1899-12-30T13:15:00"/>
    <d v="1899-12-30T13:50:00"/>
    <x v="0"/>
    <m/>
    <m/>
    <s v="JED - MAK"/>
    <x v="0"/>
    <x v="52"/>
    <x v="0"/>
  </r>
  <r>
    <d v="2024-03-27T18:20:33"/>
    <x v="52"/>
    <x v="49"/>
    <x v="3"/>
    <x v="2"/>
    <s v="Undefined"/>
    <d v="1899-12-30T11:30:00"/>
    <d v="1899-12-30T13:11:00"/>
    <x v="0"/>
    <m/>
    <m/>
    <s v="MAD - JED"/>
    <x v="0"/>
    <x v="52"/>
    <x v="0"/>
  </r>
  <r>
    <d v="2024-03-27T18:20:26"/>
    <x v="52"/>
    <x v="49"/>
    <x v="3"/>
    <x v="3"/>
    <s v="Undefined"/>
    <d v="1899-12-30T11:30:00"/>
    <d v="1899-12-30T13:50:00"/>
    <x v="0"/>
    <m/>
    <m/>
    <s v="MAD - MAK"/>
    <x v="0"/>
    <x v="52"/>
    <x v="0"/>
  </r>
  <r>
    <d v="2024-03-27T18:19:32"/>
    <x v="52"/>
    <x v="50"/>
    <x v="0"/>
    <x v="1"/>
    <s v="Undefined"/>
    <d v="1899-12-30T12:32:00"/>
    <d v="1899-12-30T14:20:00"/>
    <x v="0"/>
    <m/>
    <m/>
    <s v="JED - MAD"/>
    <x v="0"/>
    <x v="52"/>
    <x v="0"/>
  </r>
  <r>
    <d v="2024-03-27T18:18:38"/>
    <x v="52"/>
    <x v="50"/>
    <x v="2"/>
    <x v="2"/>
    <s v="Undefined"/>
    <d v="1899-12-30T12:00:00"/>
    <d v="1899-12-30T12:28:00"/>
    <x v="0"/>
    <m/>
    <m/>
    <s v="MAK - JED"/>
    <x v="0"/>
    <x v="52"/>
    <x v="0"/>
  </r>
  <r>
    <d v="2024-03-27T18:19:00"/>
    <x v="52"/>
    <x v="50"/>
    <x v="2"/>
    <x v="1"/>
    <s v="Undefined"/>
    <d v="1899-12-30T12:00:00"/>
    <d v="1899-12-30T14:20:00"/>
    <x v="0"/>
    <m/>
    <m/>
    <s v="MAK - MAD"/>
    <x v="0"/>
    <x v="52"/>
    <x v="0"/>
  </r>
  <r>
    <d v="2024-03-27T18:19:11"/>
    <x v="52"/>
    <x v="6"/>
    <x v="0"/>
    <x v="3"/>
    <s v="Undefined"/>
    <d v="1899-12-30T14:15:00"/>
    <d v="1899-12-30T14:50:00"/>
    <x v="0"/>
    <m/>
    <m/>
    <s v="JED - MAK"/>
    <x v="0"/>
    <x v="52"/>
    <x v="0"/>
  </r>
  <r>
    <d v="2024-03-27T18:20:33"/>
    <x v="52"/>
    <x v="6"/>
    <x v="3"/>
    <x v="2"/>
    <s v="Undefined"/>
    <d v="1899-12-30T12:30:00"/>
    <d v="1899-12-30T14:11:00"/>
    <x v="0"/>
    <m/>
    <m/>
    <s v="MAD - JED"/>
    <x v="0"/>
    <x v="52"/>
    <x v="0"/>
  </r>
  <r>
    <d v="2024-03-27T18:20:26"/>
    <x v="52"/>
    <x v="6"/>
    <x v="3"/>
    <x v="3"/>
    <s v="Undefined"/>
    <d v="1899-12-30T12:30:00"/>
    <d v="1899-12-30T14:50:00"/>
    <x v="0"/>
    <m/>
    <m/>
    <s v="MAD - MAK"/>
    <x v="0"/>
    <x v="52"/>
    <x v="0"/>
  </r>
  <r>
    <d v="2024-03-27T18:19:32"/>
    <x v="52"/>
    <x v="51"/>
    <x v="0"/>
    <x v="1"/>
    <s v="Undefined"/>
    <d v="1899-12-30T12:52:00"/>
    <d v="1899-12-30T14:40:00"/>
    <x v="0"/>
    <m/>
    <m/>
    <s v="JED - MAD"/>
    <x v="0"/>
    <x v="52"/>
    <x v="0"/>
  </r>
  <r>
    <d v="2024-03-27T18:18:38"/>
    <x v="52"/>
    <x v="51"/>
    <x v="2"/>
    <x v="2"/>
    <s v="Undefined"/>
    <d v="1899-12-30T12:20:00"/>
    <d v="1899-12-30T12:48:00"/>
    <x v="0"/>
    <m/>
    <m/>
    <s v="MAK - JED"/>
    <x v="0"/>
    <x v="52"/>
    <x v="0"/>
  </r>
  <r>
    <d v="2024-03-27T18:19:01"/>
    <x v="52"/>
    <x v="51"/>
    <x v="2"/>
    <x v="1"/>
    <s v="Undefined"/>
    <d v="1899-12-30T12:20:00"/>
    <d v="1899-12-30T14:40:00"/>
    <x v="0"/>
    <m/>
    <m/>
    <s v="MAK - MAD"/>
    <x v="0"/>
    <x v="52"/>
    <x v="0"/>
  </r>
  <r>
    <d v="2024-03-27T18:19:11"/>
    <x v="52"/>
    <x v="7"/>
    <x v="0"/>
    <x v="3"/>
    <s v="Undefined"/>
    <d v="1899-12-30T14:35:00"/>
    <d v="1899-12-30T15:10:00"/>
    <x v="0"/>
    <m/>
    <m/>
    <s v="JED - MAK"/>
    <x v="0"/>
    <x v="52"/>
    <x v="0"/>
  </r>
  <r>
    <d v="2024-03-27T18:20:33"/>
    <x v="52"/>
    <x v="7"/>
    <x v="3"/>
    <x v="2"/>
    <s v="Undefined"/>
    <d v="1899-12-30T12:50:00"/>
    <d v="1899-12-30T14:31:00"/>
    <x v="0"/>
    <m/>
    <m/>
    <s v="MAD - JED"/>
    <x v="0"/>
    <x v="52"/>
    <x v="0"/>
  </r>
  <r>
    <d v="2024-03-27T18:20:26"/>
    <x v="52"/>
    <x v="7"/>
    <x v="3"/>
    <x v="3"/>
    <s v="Undefined"/>
    <d v="1899-12-30T12:50:00"/>
    <d v="1899-12-30T15:10:00"/>
    <x v="0"/>
    <m/>
    <m/>
    <s v="MAD - MAK"/>
    <x v="0"/>
    <x v="52"/>
    <x v="0"/>
  </r>
  <r>
    <d v="2024-03-27T18:19:32"/>
    <x v="52"/>
    <x v="52"/>
    <x v="0"/>
    <x v="1"/>
    <s v="Undefined"/>
    <d v="1899-12-30T13:32:00"/>
    <d v="1899-12-30T15:20:00"/>
    <x v="0"/>
    <m/>
    <m/>
    <s v="JED - MAD"/>
    <x v="0"/>
    <x v="52"/>
    <x v="0"/>
  </r>
  <r>
    <d v="2024-03-27T18:18:38"/>
    <x v="52"/>
    <x v="52"/>
    <x v="2"/>
    <x v="2"/>
    <s v="Undefined"/>
    <d v="1899-12-30T13:00:00"/>
    <d v="1899-12-30T13:28:00"/>
    <x v="0"/>
    <m/>
    <m/>
    <s v="MAK - JED"/>
    <x v="0"/>
    <x v="52"/>
    <x v="0"/>
  </r>
  <r>
    <d v="2024-03-27T18:19:01"/>
    <x v="52"/>
    <x v="52"/>
    <x v="2"/>
    <x v="1"/>
    <s v="Undefined"/>
    <d v="1899-12-30T13:00:00"/>
    <d v="1899-12-30T15:20:00"/>
    <x v="0"/>
    <m/>
    <m/>
    <s v="MAK - MAD"/>
    <x v="0"/>
    <x v="52"/>
    <x v="0"/>
  </r>
  <r>
    <d v="2024-03-27T18:19:11"/>
    <x v="52"/>
    <x v="8"/>
    <x v="0"/>
    <x v="3"/>
    <s v="Undefined"/>
    <d v="1899-12-30T15:15:00"/>
    <d v="1899-12-30T15:50:00"/>
    <x v="0"/>
    <m/>
    <m/>
    <s v="JED - MAK"/>
    <x v="0"/>
    <x v="52"/>
    <x v="0"/>
  </r>
  <r>
    <d v="2024-03-27T18:20:33"/>
    <x v="52"/>
    <x v="8"/>
    <x v="3"/>
    <x v="2"/>
    <s v="Undefined"/>
    <d v="1899-12-30T13:30:00"/>
    <d v="1899-12-30T15:11:00"/>
    <x v="0"/>
    <m/>
    <m/>
    <s v="MAD - JED"/>
    <x v="0"/>
    <x v="52"/>
    <x v="0"/>
  </r>
  <r>
    <d v="2024-03-27T18:20:26"/>
    <x v="52"/>
    <x v="8"/>
    <x v="3"/>
    <x v="3"/>
    <s v="Undefined"/>
    <d v="1899-12-30T13:30:00"/>
    <d v="1899-12-30T15:50:00"/>
    <x v="0"/>
    <m/>
    <m/>
    <s v="MAD - MAK"/>
    <x v="0"/>
    <x v="52"/>
    <x v="0"/>
  </r>
  <r>
    <d v="2024-03-27T18:19:32"/>
    <x v="52"/>
    <x v="53"/>
    <x v="0"/>
    <x v="1"/>
    <s v="Undefined"/>
    <d v="1899-12-30T13:52:00"/>
    <d v="1899-12-30T15:40:00"/>
    <x v="0"/>
    <m/>
    <m/>
    <s v="JED - MAD"/>
    <x v="0"/>
    <x v="52"/>
    <x v="0"/>
  </r>
  <r>
    <d v="2024-03-27T18:18:38"/>
    <x v="52"/>
    <x v="53"/>
    <x v="2"/>
    <x v="2"/>
    <s v="Undefined"/>
    <d v="1899-12-30T13:20:00"/>
    <d v="1899-12-30T13:48:00"/>
    <x v="0"/>
    <m/>
    <m/>
    <s v="MAK - JED"/>
    <x v="0"/>
    <x v="52"/>
    <x v="0"/>
  </r>
  <r>
    <d v="2024-03-27T18:19:01"/>
    <x v="52"/>
    <x v="53"/>
    <x v="2"/>
    <x v="1"/>
    <s v="Undefined"/>
    <d v="1899-12-30T13:20:00"/>
    <d v="1899-12-30T15:40:00"/>
    <x v="0"/>
    <m/>
    <m/>
    <s v="MAK - MAD"/>
    <x v="0"/>
    <x v="52"/>
    <x v="0"/>
  </r>
  <r>
    <d v="2024-03-27T18:19:11"/>
    <x v="52"/>
    <x v="9"/>
    <x v="0"/>
    <x v="3"/>
    <s v="Undefined"/>
    <d v="1899-12-30T15:35:00"/>
    <d v="1899-12-30T16:10:00"/>
    <x v="0"/>
    <m/>
    <m/>
    <s v="JED - MAK"/>
    <x v="0"/>
    <x v="52"/>
    <x v="0"/>
  </r>
  <r>
    <d v="2024-03-27T18:20:33"/>
    <x v="52"/>
    <x v="9"/>
    <x v="3"/>
    <x v="2"/>
    <s v="Undefined"/>
    <d v="1899-12-30T13:50:00"/>
    <d v="1899-12-30T15:31:00"/>
    <x v="0"/>
    <m/>
    <m/>
    <s v="MAD - JED"/>
    <x v="0"/>
    <x v="52"/>
    <x v="0"/>
  </r>
  <r>
    <d v="2024-03-27T18:20:26"/>
    <x v="52"/>
    <x v="9"/>
    <x v="3"/>
    <x v="3"/>
    <s v="Undefined"/>
    <d v="1899-12-30T13:50:00"/>
    <d v="1899-12-30T16:10:00"/>
    <x v="0"/>
    <m/>
    <m/>
    <s v="MAD - MAK"/>
    <x v="0"/>
    <x v="52"/>
    <x v="0"/>
  </r>
  <r>
    <d v="2024-03-27T18:19:32"/>
    <x v="52"/>
    <x v="10"/>
    <x v="0"/>
    <x v="1"/>
    <s v="Undefined"/>
    <d v="1899-12-30T15:52:00"/>
    <d v="1899-12-30T17:40:00"/>
    <x v="0"/>
    <m/>
    <m/>
    <s v="JED - MAD"/>
    <x v="0"/>
    <x v="52"/>
    <x v="0"/>
  </r>
  <r>
    <d v="2024-03-27T18:18:39"/>
    <x v="52"/>
    <x v="10"/>
    <x v="2"/>
    <x v="2"/>
    <s v="Undefined"/>
    <d v="1899-12-30T15:20:00"/>
    <d v="1899-12-30T15:48:00"/>
    <x v="0"/>
    <m/>
    <m/>
    <s v="MAK - JED"/>
    <x v="0"/>
    <x v="52"/>
    <x v="0"/>
  </r>
  <r>
    <d v="2024-03-27T18:19:01"/>
    <x v="52"/>
    <x v="10"/>
    <x v="2"/>
    <x v="1"/>
    <s v="Undefined"/>
    <d v="1899-12-30T15:20:00"/>
    <d v="1899-12-30T17:40:00"/>
    <x v="0"/>
    <m/>
    <m/>
    <s v="MAK - MAD"/>
    <x v="0"/>
    <x v="52"/>
    <x v="0"/>
  </r>
  <r>
    <d v="2024-03-27T18:19:12"/>
    <x v="52"/>
    <x v="11"/>
    <x v="0"/>
    <x v="3"/>
    <s v="Undefined"/>
    <d v="1899-12-30T17:35:00"/>
    <d v="1899-12-30T18:10:00"/>
    <x v="0"/>
    <m/>
    <m/>
    <s v="JED - MAK"/>
    <x v="0"/>
    <x v="52"/>
    <x v="0"/>
  </r>
  <r>
    <d v="2024-03-27T18:20:33"/>
    <x v="52"/>
    <x v="11"/>
    <x v="3"/>
    <x v="2"/>
    <s v="Undefined"/>
    <d v="1899-12-30T15:50:00"/>
    <d v="1899-12-30T17:31:00"/>
    <x v="0"/>
    <m/>
    <m/>
    <s v="MAD - JED"/>
    <x v="0"/>
    <x v="52"/>
    <x v="0"/>
  </r>
  <r>
    <d v="2024-03-27T18:20:26"/>
    <x v="52"/>
    <x v="11"/>
    <x v="3"/>
    <x v="3"/>
    <s v="Undefined"/>
    <d v="1899-12-30T15:50:00"/>
    <d v="1899-12-30T18:10:00"/>
    <x v="0"/>
    <m/>
    <m/>
    <s v="MAD - MAK"/>
    <x v="0"/>
    <x v="52"/>
    <x v="0"/>
  </r>
  <r>
    <d v="2024-03-27T18:19:32"/>
    <x v="52"/>
    <x v="12"/>
    <x v="0"/>
    <x v="1"/>
    <s v="Undefined"/>
    <d v="1899-12-30T17:32:00"/>
    <d v="1899-12-30T19:20:00"/>
    <x v="0"/>
    <m/>
    <m/>
    <s v="JED - MAD"/>
    <x v="0"/>
    <x v="52"/>
    <x v="0"/>
  </r>
  <r>
    <d v="2024-03-27T18:18:39"/>
    <x v="52"/>
    <x v="12"/>
    <x v="2"/>
    <x v="2"/>
    <s v="Undefined"/>
    <d v="1899-12-30T17:00:00"/>
    <d v="1899-12-30T17:28:00"/>
    <x v="0"/>
    <m/>
    <m/>
    <s v="MAK - JED"/>
    <x v="0"/>
    <x v="52"/>
    <x v="0"/>
  </r>
  <r>
    <d v="2024-03-27T18:19:01"/>
    <x v="52"/>
    <x v="12"/>
    <x v="2"/>
    <x v="1"/>
    <s v="Undefined"/>
    <d v="1899-12-30T17:00:00"/>
    <d v="1899-12-30T19:20:00"/>
    <x v="0"/>
    <m/>
    <m/>
    <s v="MAK - MAD"/>
    <x v="0"/>
    <x v="52"/>
    <x v="0"/>
  </r>
  <r>
    <d v="2024-03-27T18:19:12"/>
    <x v="52"/>
    <x v="13"/>
    <x v="0"/>
    <x v="3"/>
    <s v="Undefined"/>
    <d v="1899-12-30T19:15:00"/>
    <d v="1899-12-30T19:50:00"/>
    <x v="0"/>
    <m/>
    <m/>
    <s v="JED - MAK"/>
    <x v="0"/>
    <x v="52"/>
    <x v="0"/>
  </r>
  <r>
    <d v="2024-03-27T18:20:33"/>
    <x v="52"/>
    <x v="13"/>
    <x v="3"/>
    <x v="2"/>
    <s v="Undefined"/>
    <d v="1899-12-30T17:30:00"/>
    <d v="1899-12-30T19:11:00"/>
    <x v="0"/>
    <m/>
    <m/>
    <s v="MAD - JED"/>
    <x v="0"/>
    <x v="52"/>
    <x v="0"/>
  </r>
  <r>
    <d v="2024-03-27T18:20:26"/>
    <x v="52"/>
    <x v="13"/>
    <x v="3"/>
    <x v="3"/>
    <s v="Undefined"/>
    <d v="1899-12-30T17:30:00"/>
    <d v="1899-12-30T19:50:00"/>
    <x v="0"/>
    <m/>
    <m/>
    <s v="MAD - MAK"/>
    <x v="0"/>
    <x v="52"/>
    <x v="0"/>
  </r>
  <r>
    <d v="2024-03-27T18:19:32"/>
    <x v="52"/>
    <x v="68"/>
    <x v="0"/>
    <x v="1"/>
    <s v="Undefined"/>
    <d v="1899-12-30T17:52:00"/>
    <d v="1899-12-30T19:40:00"/>
    <x v="0"/>
    <m/>
    <m/>
    <s v="JED - MAD"/>
    <x v="0"/>
    <x v="52"/>
    <x v="0"/>
  </r>
  <r>
    <d v="2024-03-27T18:18:39"/>
    <x v="52"/>
    <x v="68"/>
    <x v="2"/>
    <x v="2"/>
    <s v="Undefined"/>
    <d v="1899-12-30T17:20:00"/>
    <d v="1899-12-30T17:48:00"/>
    <x v="0"/>
    <m/>
    <m/>
    <s v="MAK - JED"/>
    <x v="0"/>
    <x v="52"/>
    <x v="0"/>
  </r>
  <r>
    <d v="2024-03-27T18:19:01"/>
    <x v="52"/>
    <x v="68"/>
    <x v="2"/>
    <x v="1"/>
    <s v="Undefined"/>
    <d v="1899-12-30T17:20:00"/>
    <d v="1899-12-30T19:40:00"/>
    <x v="0"/>
    <m/>
    <m/>
    <s v="MAK - MAD"/>
    <x v="0"/>
    <x v="52"/>
    <x v="0"/>
  </r>
  <r>
    <d v="2024-03-27T18:19:12"/>
    <x v="52"/>
    <x v="69"/>
    <x v="0"/>
    <x v="3"/>
    <s v="Undefined"/>
    <d v="1899-12-30T19:35:00"/>
    <d v="1899-12-30T20:10:00"/>
    <x v="0"/>
    <m/>
    <m/>
    <s v="JED - MAK"/>
    <x v="0"/>
    <x v="52"/>
    <x v="0"/>
  </r>
  <r>
    <d v="2024-03-27T18:20:33"/>
    <x v="52"/>
    <x v="69"/>
    <x v="3"/>
    <x v="2"/>
    <s v="Undefined"/>
    <d v="1899-12-30T17:50:00"/>
    <d v="1899-12-30T19:31:00"/>
    <x v="0"/>
    <m/>
    <m/>
    <s v="MAD - JED"/>
    <x v="0"/>
    <x v="52"/>
    <x v="0"/>
  </r>
  <r>
    <d v="2024-03-27T18:20:26"/>
    <x v="52"/>
    <x v="69"/>
    <x v="3"/>
    <x v="3"/>
    <s v="Undefined"/>
    <d v="1899-12-30T17:50:00"/>
    <d v="1899-12-30T20:10:00"/>
    <x v="0"/>
    <m/>
    <m/>
    <s v="MAD - MAK"/>
    <x v="0"/>
    <x v="52"/>
    <x v="0"/>
  </r>
  <r>
    <d v="2024-03-27T18:19:32"/>
    <x v="52"/>
    <x v="14"/>
    <x v="0"/>
    <x v="1"/>
    <s v="Undefined"/>
    <d v="1899-12-30T18:32:00"/>
    <d v="1899-12-30T20:20:00"/>
    <x v="0"/>
    <m/>
    <m/>
    <s v="JED - MAD"/>
    <x v="0"/>
    <x v="52"/>
    <x v="0"/>
  </r>
  <r>
    <d v="2024-03-27T18:18:39"/>
    <x v="52"/>
    <x v="14"/>
    <x v="2"/>
    <x v="2"/>
    <s v="Undefined"/>
    <d v="1899-12-30T18:00:00"/>
    <d v="1899-12-30T18:28:00"/>
    <x v="0"/>
    <m/>
    <m/>
    <s v="MAK - JED"/>
    <x v="0"/>
    <x v="52"/>
    <x v="0"/>
  </r>
  <r>
    <d v="2024-03-27T18:19:01"/>
    <x v="52"/>
    <x v="14"/>
    <x v="2"/>
    <x v="1"/>
    <s v="Undefined"/>
    <d v="1899-12-30T18:00:00"/>
    <d v="1899-12-30T20:20:00"/>
    <x v="0"/>
    <m/>
    <m/>
    <s v="MAK - MAD"/>
    <x v="0"/>
    <x v="52"/>
    <x v="0"/>
  </r>
  <r>
    <d v="2024-03-27T18:19:12"/>
    <x v="52"/>
    <x v="15"/>
    <x v="0"/>
    <x v="3"/>
    <s v="Undefined"/>
    <d v="1899-12-30T20:15:00"/>
    <d v="1899-12-30T20:50:00"/>
    <x v="0"/>
    <m/>
    <m/>
    <s v="JED - MAK"/>
    <x v="0"/>
    <x v="52"/>
    <x v="0"/>
  </r>
  <r>
    <d v="2024-03-27T18:20:33"/>
    <x v="52"/>
    <x v="15"/>
    <x v="3"/>
    <x v="2"/>
    <s v="Undefined"/>
    <d v="1899-12-30T18:30:00"/>
    <d v="1899-12-30T20:11:00"/>
    <x v="0"/>
    <m/>
    <m/>
    <s v="MAD - JED"/>
    <x v="0"/>
    <x v="52"/>
    <x v="0"/>
  </r>
  <r>
    <d v="2024-03-27T18:20:26"/>
    <x v="52"/>
    <x v="15"/>
    <x v="3"/>
    <x v="3"/>
    <s v="Undefined"/>
    <d v="1899-12-30T18:30:00"/>
    <d v="1899-12-30T20:50:00"/>
    <x v="0"/>
    <m/>
    <m/>
    <s v="MAD - MAK"/>
    <x v="0"/>
    <x v="52"/>
    <x v="0"/>
  </r>
  <r>
    <d v="2024-03-27T18:19:32"/>
    <x v="52"/>
    <x v="64"/>
    <x v="0"/>
    <x v="1"/>
    <s v="Undefined"/>
    <d v="1899-12-30T20:32:00"/>
    <d v="1899-12-30T22:20:00"/>
    <x v="0"/>
    <m/>
    <m/>
    <s v="JED - MAD"/>
    <x v="0"/>
    <x v="52"/>
    <x v="0"/>
  </r>
  <r>
    <d v="2024-03-27T18:18:39"/>
    <x v="52"/>
    <x v="64"/>
    <x v="2"/>
    <x v="2"/>
    <s v="Undefined"/>
    <d v="1899-12-30T20:00:00"/>
    <d v="1899-12-30T20:28:00"/>
    <x v="0"/>
    <m/>
    <m/>
    <s v="MAK - JED"/>
    <x v="0"/>
    <x v="52"/>
    <x v="0"/>
  </r>
  <r>
    <d v="2024-03-27T18:19:01"/>
    <x v="52"/>
    <x v="64"/>
    <x v="2"/>
    <x v="1"/>
    <s v="Undefined"/>
    <d v="1899-12-30T20:00:00"/>
    <d v="1899-12-30T22:20:00"/>
    <x v="0"/>
    <m/>
    <m/>
    <s v="MAK - MAD"/>
    <x v="0"/>
    <x v="52"/>
    <x v="0"/>
  </r>
  <r>
    <d v="2024-03-27T18:19:12"/>
    <x v="52"/>
    <x v="65"/>
    <x v="0"/>
    <x v="3"/>
    <s v="Undefined"/>
    <d v="1899-12-30T22:15:00"/>
    <d v="1899-12-30T22:50:00"/>
    <x v="0"/>
    <m/>
    <m/>
    <s v="JED - MAK"/>
    <x v="0"/>
    <x v="52"/>
    <x v="0"/>
  </r>
  <r>
    <d v="2024-03-27T18:20:33"/>
    <x v="52"/>
    <x v="65"/>
    <x v="3"/>
    <x v="2"/>
    <s v="Undefined"/>
    <d v="1899-12-30T20:30:00"/>
    <d v="1899-12-30T22:11:00"/>
    <x v="0"/>
    <m/>
    <m/>
    <s v="MAD - JED"/>
    <x v="0"/>
    <x v="52"/>
    <x v="0"/>
  </r>
  <r>
    <d v="2024-03-27T18:20:26"/>
    <x v="52"/>
    <x v="65"/>
    <x v="3"/>
    <x v="3"/>
    <s v="Undefined"/>
    <d v="1899-12-30T20:30:00"/>
    <d v="1899-12-30T22:50:00"/>
    <x v="0"/>
    <m/>
    <m/>
    <s v="MAD - MAK"/>
    <x v="0"/>
    <x v="52"/>
    <x v="0"/>
  </r>
  <r>
    <d v="2024-03-27T18:19:32"/>
    <x v="52"/>
    <x v="16"/>
    <x v="0"/>
    <x v="1"/>
    <s v="Undefined"/>
    <d v="1899-12-30T21:32:00"/>
    <d v="1899-12-30T23:20:00"/>
    <x v="0"/>
    <m/>
    <m/>
    <s v="JED - MAD"/>
    <x v="0"/>
    <x v="52"/>
    <x v="0"/>
  </r>
  <r>
    <d v="2024-03-27T18:18:39"/>
    <x v="52"/>
    <x v="16"/>
    <x v="2"/>
    <x v="2"/>
    <s v="Undefined"/>
    <d v="1899-12-30T21:00:00"/>
    <d v="1899-12-30T21:28:00"/>
    <x v="0"/>
    <m/>
    <m/>
    <s v="MAK - JED"/>
    <x v="0"/>
    <x v="52"/>
    <x v="0"/>
  </r>
  <r>
    <d v="2024-03-27T18:19:01"/>
    <x v="52"/>
    <x v="16"/>
    <x v="2"/>
    <x v="1"/>
    <s v="Undefined"/>
    <d v="1899-12-30T21:00:00"/>
    <d v="1899-12-30T23:20:00"/>
    <x v="0"/>
    <m/>
    <m/>
    <s v="MAK - MAD"/>
    <x v="0"/>
    <x v="52"/>
    <x v="0"/>
  </r>
  <r>
    <d v="2024-03-27T18:19:12"/>
    <x v="52"/>
    <x v="17"/>
    <x v="0"/>
    <x v="3"/>
    <s v="Undefined"/>
    <d v="1899-12-30T23:15:00"/>
    <d v="1899-12-30T23:50:00"/>
    <x v="0"/>
    <m/>
    <m/>
    <s v="JED - MAK"/>
    <x v="0"/>
    <x v="52"/>
    <x v="0"/>
  </r>
  <r>
    <d v="2024-03-27T18:20:33"/>
    <x v="52"/>
    <x v="17"/>
    <x v="3"/>
    <x v="2"/>
    <s v="Undefined"/>
    <d v="1899-12-30T21:30:00"/>
    <d v="1899-12-30T23:11:00"/>
    <x v="0"/>
    <m/>
    <m/>
    <s v="MAD - JED"/>
    <x v="0"/>
    <x v="52"/>
    <x v="0"/>
  </r>
  <r>
    <d v="2024-03-27T18:20:26"/>
    <x v="52"/>
    <x v="17"/>
    <x v="3"/>
    <x v="3"/>
    <s v="Undefined"/>
    <d v="1899-12-30T21:30:00"/>
    <d v="1899-12-30T23:50:00"/>
    <x v="0"/>
    <m/>
    <m/>
    <s v="MAD - MAK"/>
    <x v="0"/>
    <x v="52"/>
    <x v="0"/>
  </r>
  <r>
    <d v="2024-03-27T18:19:32"/>
    <x v="52"/>
    <x v="71"/>
    <x v="0"/>
    <x v="1"/>
    <s v="Undefined"/>
    <d v="1899-12-30T22:32:00"/>
    <d v="1899-12-30T00:20:00"/>
    <x v="0"/>
    <m/>
    <m/>
    <s v="JED - MAD"/>
    <x v="0"/>
    <x v="52"/>
    <x v="0"/>
  </r>
  <r>
    <d v="2024-03-27T18:18:39"/>
    <x v="52"/>
    <x v="71"/>
    <x v="2"/>
    <x v="2"/>
    <s v="Undefined"/>
    <d v="1899-12-30T22:00:00"/>
    <d v="1899-12-30T22:28:00"/>
    <x v="0"/>
    <m/>
    <m/>
    <s v="MAK - JED"/>
    <x v="0"/>
    <x v="52"/>
    <x v="0"/>
  </r>
  <r>
    <d v="2024-03-27T18:19:01"/>
    <x v="52"/>
    <x v="71"/>
    <x v="2"/>
    <x v="1"/>
    <s v="Undefined"/>
    <d v="1899-12-30T22:00:00"/>
    <d v="1899-12-30T00:20:00"/>
    <x v="0"/>
    <m/>
    <m/>
    <s v="MAK - MAD"/>
    <x v="0"/>
    <x v="52"/>
    <x v="0"/>
  </r>
  <r>
    <d v="2024-03-27T18:20:33"/>
    <x v="52"/>
    <x v="97"/>
    <x v="3"/>
    <x v="2"/>
    <s v="Undefined"/>
    <d v="1899-12-30T23:30:00"/>
    <d v="1899-12-30T01:11:00"/>
    <x v="0"/>
    <m/>
    <m/>
    <s v="MAD - JED"/>
    <x v="0"/>
    <x v="52"/>
    <x v="0"/>
  </r>
  <r>
    <d v="2024-03-27T18:20:26"/>
    <x v="52"/>
    <x v="97"/>
    <x v="3"/>
    <x v="3"/>
    <s v="Undefined"/>
    <d v="1899-12-30T23:30:00"/>
    <d v="1899-12-30T01:50:00"/>
    <x v="0"/>
    <m/>
    <m/>
    <s v="MAD - MAK"/>
    <x v="0"/>
    <x v="52"/>
    <x v="0"/>
  </r>
  <r>
    <d v="2024-03-27T18:19:01"/>
    <x v="52"/>
    <x v="18"/>
    <x v="2"/>
    <x v="1"/>
    <s v="Undefined"/>
    <d v="1899-12-30T14:00:00"/>
    <d v="1899-12-30T16:15:00"/>
    <x v="0"/>
    <m/>
    <m/>
    <s v="MAK - MAD"/>
    <x v="0"/>
    <x v="52"/>
    <x v="0"/>
  </r>
  <r>
    <d v="2024-03-27T18:20:26"/>
    <x v="52"/>
    <x v="19"/>
    <x v="3"/>
    <x v="3"/>
    <s v="Undefined"/>
    <d v="1899-12-30T14:30:00"/>
    <d v="1899-12-30T16:45:00"/>
    <x v="0"/>
    <m/>
    <m/>
    <s v="MAD - MAK"/>
    <x v="0"/>
    <x v="52"/>
    <x v="0"/>
  </r>
  <r>
    <d v="2024-03-27T18:19:01"/>
    <x v="52"/>
    <x v="20"/>
    <x v="2"/>
    <x v="1"/>
    <s v="Undefined"/>
    <d v="1899-12-30T15:00:00"/>
    <d v="1899-12-30T17:15:00"/>
    <x v="0"/>
    <m/>
    <m/>
    <s v="MAK - MAD"/>
    <x v="0"/>
    <x v="52"/>
    <x v="0"/>
  </r>
  <r>
    <d v="2024-03-27T18:20:26"/>
    <x v="52"/>
    <x v="21"/>
    <x v="3"/>
    <x v="3"/>
    <s v="Undefined"/>
    <d v="1899-12-30T15:30:00"/>
    <d v="1899-12-30T17:45:00"/>
    <x v="0"/>
    <m/>
    <m/>
    <s v="MAD - MAK"/>
    <x v="0"/>
    <x v="52"/>
    <x v="0"/>
  </r>
  <r>
    <d v="2024-03-27T18:19:01"/>
    <x v="52"/>
    <x v="22"/>
    <x v="2"/>
    <x v="1"/>
    <s v="Undefined"/>
    <d v="1899-12-30T16:00:00"/>
    <d v="1899-12-30T18:15:00"/>
    <x v="0"/>
    <m/>
    <m/>
    <s v="MAK - MAD"/>
    <x v="0"/>
    <x v="52"/>
    <x v="0"/>
  </r>
  <r>
    <d v="2024-03-27T18:20:26"/>
    <x v="52"/>
    <x v="23"/>
    <x v="3"/>
    <x v="3"/>
    <s v="Undefined"/>
    <d v="1899-12-30T16:30:00"/>
    <d v="1899-12-30T18:45:00"/>
    <x v="0"/>
    <m/>
    <m/>
    <s v="MAD - MAK"/>
    <x v="0"/>
    <x v="52"/>
    <x v="0"/>
  </r>
  <r>
    <d v="2024-03-27T18:19:18"/>
    <x v="52"/>
    <x v="202"/>
    <x v="0"/>
    <x v="4"/>
    <s v="Undefined"/>
    <d v="1899-12-30T07:09:00"/>
    <d v="1899-12-30T07:29:00"/>
    <x v="0"/>
    <m/>
    <m/>
    <s v="JED - KAIA"/>
    <x v="0"/>
    <x v="52"/>
    <x v="0"/>
  </r>
  <r>
    <d v="2024-03-27T18:18:45"/>
    <x v="52"/>
    <x v="202"/>
    <x v="2"/>
    <x v="4"/>
    <s v="Undefined"/>
    <d v="1899-12-30T06:35:00"/>
    <d v="1899-12-30T07:29:00"/>
    <x v="0"/>
    <m/>
    <m/>
    <s v="MAK - KAIA"/>
    <x v="0"/>
    <x v="52"/>
    <x v="0"/>
  </r>
  <r>
    <d v="2024-03-27T18:18:38"/>
    <x v="52"/>
    <x v="202"/>
    <x v="2"/>
    <x v="2"/>
    <s v="Undefined"/>
    <d v="1899-12-30T06:35:00"/>
    <d v="1899-12-30T07:05:00"/>
    <x v="0"/>
    <m/>
    <m/>
    <s v="MAK - JED"/>
    <x v="0"/>
    <x v="52"/>
    <x v="0"/>
  </r>
  <r>
    <d v="2024-03-27T18:19:44"/>
    <x v="52"/>
    <x v="203"/>
    <x v="4"/>
    <x v="2"/>
    <s v="Undefined"/>
    <d v="1899-12-30T06:35:00"/>
    <d v="1899-12-30T06:51:00"/>
    <x v="0"/>
    <m/>
    <m/>
    <s v="KAIA - JED"/>
    <x v="0"/>
    <x v="52"/>
    <x v="0"/>
  </r>
  <r>
    <d v="2024-03-27T18:19:38"/>
    <x v="52"/>
    <x v="203"/>
    <x v="4"/>
    <x v="3"/>
    <s v="Undefined"/>
    <d v="1899-12-30T06:35:00"/>
    <d v="1899-12-30T07:29:00"/>
    <x v="0"/>
    <m/>
    <m/>
    <s v="KAIA - MAK"/>
    <x v="0"/>
    <x v="52"/>
    <x v="0"/>
  </r>
  <r>
    <d v="2024-03-27T18:19:11"/>
    <x v="52"/>
    <x v="203"/>
    <x v="0"/>
    <x v="3"/>
    <s v="Undefined"/>
    <d v="1899-12-30T06:55:00"/>
    <d v="1899-12-30T07:29:00"/>
    <x v="0"/>
    <m/>
    <m/>
    <s v="JED - MAK"/>
    <x v="0"/>
    <x v="52"/>
    <x v="0"/>
  </r>
  <r>
    <d v="2024-03-27T18:19:18"/>
    <x v="52"/>
    <x v="138"/>
    <x v="0"/>
    <x v="4"/>
    <s v="Undefined"/>
    <d v="1899-12-30T09:09:00"/>
    <d v="1899-12-30T09:29:00"/>
    <x v="0"/>
    <m/>
    <m/>
    <s v="JED - KAIA"/>
    <x v="0"/>
    <x v="52"/>
    <x v="0"/>
  </r>
  <r>
    <d v="2024-03-27T18:18:45"/>
    <x v="52"/>
    <x v="138"/>
    <x v="2"/>
    <x v="4"/>
    <s v="Undefined"/>
    <d v="1899-12-30T08:35:00"/>
    <d v="1899-12-30T09:29:00"/>
    <x v="0"/>
    <m/>
    <m/>
    <s v="MAK - KAIA"/>
    <x v="0"/>
    <x v="52"/>
    <x v="0"/>
  </r>
  <r>
    <d v="2024-03-27T18:18:38"/>
    <x v="52"/>
    <x v="138"/>
    <x v="2"/>
    <x v="2"/>
    <s v="Undefined"/>
    <d v="1899-12-30T08:35:00"/>
    <d v="1899-12-30T09:05:00"/>
    <x v="0"/>
    <m/>
    <m/>
    <s v="MAK - JED"/>
    <x v="0"/>
    <x v="52"/>
    <x v="0"/>
  </r>
  <r>
    <d v="2024-03-27T18:19:44"/>
    <x v="52"/>
    <x v="139"/>
    <x v="4"/>
    <x v="2"/>
    <s v="Undefined"/>
    <d v="1899-12-30T08:35:00"/>
    <d v="1899-12-30T08:51:00"/>
    <x v="0"/>
    <m/>
    <m/>
    <s v="KAIA - JED"/>
    <x v="0"/>
    <x v="52"/>
    <x v="0"/>
  </r>
  <r>
    <d v="2024-03-27T18:19:38"/>
    <x v="52"/>
    <x v="139"/>
    <x v="4"/>
    <x v="3"/>
    <s v="Undefined"/>
    <d v="1899-12-30T08:35:00"/>
    <d v="1899-12-30T09:29:00"/>
    <x v="0"/>
    <m/>
    <m/>
    <s v="KAIA - MAK"/>
    <x v="0"/>
    <x v="52"/>
    <x v="0"/>
  </r>
  <r>
    <d v="2024-03-27T18:19:11"/>
    <x v="52"/>
    <x v="139"/>
    <x v="0"/>
    <x v="3"/>
    <s v="Undefined"/>
    <d v="1899-12-30T08:55:00"/>
    <d v="1899-12-30T09:29:00"/>
    <x v="0"/>
    <m/>
    <m/>
    <s v="JED - MAK"/>
    <x v="0"/>
    <x v="52"/>
    <x v="0"/>
  </r>
  <r>
    <d v="2024-03-27T18:19:44"/>
    <x v="52"/>
    <x v="56"/>
    <x v="4"/>
    <x v="2"/>
    <s v="Undefined"/>
    <d v="1899-12-30T10:35:00"/>
    <d v="1899-12-30T10:51:00"/>
    <x v="0"/>
    <m/>
    <m/>
    <s v="KAIA - JED"/>
    <x v="0"/>
    <x v="52"/>
    <x v="0"/>
  </r>
  <r>
    <d v="2024-03-27T18:19:38"/>
    <x v="52"/>
    <x v="56"/>
    <x v="4"/>
    <x v="3"/>
    <s v="Undefined"/>
    <d v="1899-12-30T10:35:00"/>
    <d v="1899-12-30T11:29:00"/>
    <x v="0"/>
    <m/>
    <m/>
    <s v="KAIA - MAK"/>
    <x v="0"/>
    <x v="52"/>
    <x v="0"/>
  </r>
  <r>
    <d v="2024-03-27T18:19:11"/>
    <x v="52"/>
    <x v="56"/>
    <x v="0"/>
    <x v="3"/>
    <s v="Undefined"/>
    <d v="1899-12-30T10:55:00"/>
    <d v="1899-12-30T11:29:00"/>
    <x v="0"/>
    <m/>
    <m/>
    <s v="JED - MAK"/>
    <x v="0"/>
    <x v="52"/>
    <x v="0"/>
  </r>
  <r>
    <d v="2024-03-27T18:19:18"/>
    <x v="52"/>
    <x v="57"/>
    <x v="0"/>
    <x v="4"/>
    <s v="Undefined"/>
    <d v="1899-12-30T13:09:00"/>
    <d v="1899-12-30T13:29:00"/>
    <x v="0"/>
    <m/>
    <m/>
    <s v="JED - KAIA"/>
    <x v="0"/>
    <x v="52"/>
    <x v="0"/>
  </r>
  <r>
    <d v="2024-03-27T18:18:45"/>
    <x v="52"/>
    <x v="57"/>
    <x v="2"/>
    <x v="4"/>
    <s v="Undefined"/>
    <d v="1899-12-30T12:35:00"/>
    <d v="1899-12-30T13:29:00"/>
    <x v="0"/>
    <m/>
    <m/>
    <s v="MAK - KAIA"/>
    <x v="0"/>
    <x v="52"/>
    <x v="0"/>
  </r>
  <r>
    <d v="2024-03-27T18:18:38"/>
    <x v="52"/>
    <x v="57"/>
    <x v="2"/>
    <x v="2"/>
    <s v="Undefined"/>
    <d v="1899-12-30T12:35:00"/>
    <d v="1899-12-30T13:05:00"/>
    <x v="0"/>
    <m/>
    <m/>
    <s v="MAK - JED"/>
    <x v="0"/>
    <x v="52"/>
    <x v="0"/>
  </r>
  <r>
    <d v="2024-03-27T18:19:18"/>
    <x v="52"/>
    <x v="24"/>
    <x v="0"/>
    <x v="4"/>
    <s v="Undefined"/>
    <d v="1899-12-30T15:09:00"/>
    <d v="1899-12-30T15:29:00"/>
    <x v="0"/>
    <m/>
    <m/>
    <s v="JED - KAIA"/>
    <x v="0"/>
    <x v="52"/>
    <x v="0"/>
  </r>
  <r>
    <d v="2024-03-27T18:18:45"/>
    <x v="52"/>
    <x v="24"/>
    <x v="2"/>
    <x v="4"/>
    <s v="Undefined"/>
    <d v="1899-12-30T14:35:00"/>
    <d v="1899-12-30T15:29:00"/>
    <x v="0"/>
    <m/>
    <m/>
    <s v="MAK - KAIA"/>
    <x v="0"/>
    <x v="52"/>
    <x v="0"/>
  </r>
  <r>
    <d v="2024-03-27T18:18:38"/>
    <x v="52"/>
    <x v="24"/>
    <x v="2"/>
    <x v="2"/>
    <s v="Undefined"/>
    <d v="1899-12-30T14:35:00"/>
    <d v="1899-12-30T15:05:00"/>
    <x v="0"/>
    <m/>
    <m/>
    <s v="MAK - JED"/>
    <x v="0"/>
    <x v="52"/>
    <x v="0"/>
  </r>
  <r>
    <d v="2024-03-27T18:19:44"/>
    <x v="52"/>
    <x v="25"/>
    <x v="4"/>
    <x v="2"/>
    <s v="Undefined"/>
    <d v="1899-12-30T14:35:00"/>
    <d v="1899-12-30T14:51:00"/>
    <x v="0"/>
    <m/>
    <m/>
    <s v="KAIA - JED"/>
    <x v="0"/>
    <x v="52"/>
    <x v="0"/>
  </r>
  <r>
    <d v="2024-03-27T18:19:38"/>
    <x v="52"/>
    <x v="25"/>
    <x v="4"/>
    <x v="3"/>
    <s v="Undefined"/>
    <d v="1899-12-30T14:35:00"/>
    <d v="1899-12-30T15:29:00"/>
    <x v="0"/>
    <m/>
    <m/>
    <s v="KAIA - MAK"/>
    <x v="0"/>
    <x v="52"/>
    <x v="0"/>
  </r>
  <r>
    <d v="2024-03-27T18:19:11"/>
    <x v="52"/>
    <x v="25"/>
    <x v="0"/>
    <x v="3"/>
    <s v="Undefined"/>
    <d v="1899-12-30T14:55:00"/>
    <d v="1899-12-30T15:29:00"/>
    <x v="0"/>
    <m/>
    <m/>
    <s v="JED - MAK"/>
    <x v="0"/>
    <x v="52"/>
    <x v="0"/>
  </r>
  <r>
    <d v="2024-03-27T18:19:18"/>
    <x v="52"/>
    <x v="26"/>
    <x v="0"/>
    <x v="4"/>
    <s v="Undefined"/>
    <d v="1899-12-30T16:09:00"/>
    <d v="1899-12-30T16:29:00"/>
    <x v="0"/>
    <m/>
    <m/>
    <s v="JED - KAIA"/>
    <x v="0"/>
    <x v="52"/>
    <x v="0"/>
  </r>
  <r>
    <d v="2024-03-27T18:18:45"/>
    <x v="52"/>
    <x v="26"/>
    <x v="2"/>
    <x v="4"/>
    <s v="Undefined"/>
    <d v="1899-12-30T15:35:00"/>
    <d v="1899-12-30T16:29:00"/>
    <x v="0"/>
    <m/>
    <m/>
    <s v="MAK - KAIA"/>
    <x v="0"/>
    <x v="52"/>
    <x v="0"/>
  </r>
  <r>
    <d v="2024-03-27T18:18:39"/>
    <x v="52"/>
    <x v="26"/>
    <x v="2"/>
    <x v="2"/>
    <s v="Undefined"/>
    <d v="1899-12-30T15:35:00"/>
    <d v="1899-12-30T16:05:00"/>
    <x v="0"/>
    <m/>
    <m/>
    <s v="MAK - JED"/>
    <x v="0"/>
    <x v="52"/>
    <x v="0"/>
  </r>
  <r>
    <d v="2024-03-27T18:19:44"/>
    <x v="52"/>
    <x v="27"/>
    <x v="4"/>
    <x v="2"/>
    <s v="Undefined"/>
    <d v="1899-12-30T15:35:00"/>
    <d v="1899-12-30T15:51:00"/>
    <x v="0"/>
    <m/>
    <m/>
    <s v="KAIA - JED"/>
    <x v="0"/>
    <x v="52"/>
    <x v="0"/>
  </r>
  <r>
    <d v="2024-03-27T18:19:38"/>
    <x v="52"/>
    <x v="27"/>
    <x v="4"/>
    <x v="3"/>
    <s v="Undefined"/>
    <d v="1899-12-30T15:35:00"/>
    <d v="1899-12-30T16:29:00"/>
    <x v="0"/>
    <m/>
    <m/>
    <s v="KAIA - MAK"/>
    <x v="0"/>
    <x v="52"/>
    <x v="0"/>
  </r>
  <r>
    <d v="2024-03-27T18:19:11"/>
    <x v="52"/>
    <x v="27"/>
    <x v="0"/>
    <x v="3"/>
    <s v="Undefined"/>
    <d v="1899-12-30T15:55:00"/>
    <d v="1899-12-30T16:29:00"/>
    <x v="0"/>
    <m/>
    <m/>
    <s v="JED - MAK"/>
    <x v="0"/>
    <x v="52"/>
    <x v="0"/>
  </r>
  <r>
    <d v="2024-03-27T18:19:18"/>
    <x v="52"/>
    <x v="72"/>
    <x v="0"/>
    <x v="4"/>
    <s v="Undefined"/>
    <d v="1899-12-30T17:09:00"/>
    <d v="1899-12-30T17:29:00"/>
    <x v="0"/>
    <m/>
    <m/>
    <s v="JED - KAIA"/>
    <x v="0"/>
    <x v="52"/>
    <x v="0"/>
  </r>
  <r>
    <d v="2024-03-27T18:18:45"/>
    <x v="52"/>
    <x v="72"/>
    <x v="2"/>
    <x v="4"/>
    <s v="Undefined"/>
    <d v="1899-12-30T16:35:00"/>
    <d v="1899-12-30T17:29:00"/>
    <x v="0"/>
    <m/>
    <m/>
    <s v="MAK - KAIA"/>
    <x v="0"/>
    <x v="52"/>
    <x v="0"/>
  </r>
  <r>
    <d v="2024-03-27T18:18:39"/>
    <x v="52"/>
    <x v="72"/>
    <x v="2"/>
    <x v="2"/>
    <s v="Undefined"/>
    <d v="1899-12-30T16:35:00"/>
    <d v="1899-12-30T17:05:00"/>
    <x v="0"/>
    <m/>
    <m/>
    <s v="MAK - JED"/>
    <x v="0"/>
    <x v="52"/>
    <x v="0"/>
  </r>
  <r>
    <d v="2024-03-27T18:19:44"/>
    <x v="52"/>
    <x v="73"/>
    <x v="4"/>
    <x v="2"/>
    <s v="Undefined"/>
    <d v="1899-12-30T16:35:00"/>
    <d v="1899-12-30T16:51:00"/>
    <x v="0"/>
    <m/>
    <m/>
    <s v="KAIA - JED"/>
    <x v="0"/>
    <x v="52"/>
    <x v="0"/>
  </r>
  <r>
    <d v="2024-03-27T18:19:38"/>
    <x v="52"/>
    <x v="73"/>
    <x v="4"/>
    <x v="3"/>
    <s v="Undefined"/>
    <d v="1899-12-30T16:35:00"/>
    <d v="1899-12-30T17:29:00"/>
    <x v="0"/>
    <m/>
    <m/>
    <s v="KAIA - MAK"/>
    <x v="0"/>
    <x v="52"/>
    <x v="0"/>
  </r>
  <r>
    <d v="2024-03-27T18:19:12"/>
    <x v="52"/>
    <x v="73"/>
    <x v="0"/>
    <x v="3"/>
    <s v="Undefined"/>
    <d v="1899-12-30T16:55:00"/>
    <d v="1899-12-30T17:29:00"/>
    <x v="0"/>
    <m/>
    <m/>
    <s v="JED - MAK"/>
    <x v="0"/>
    <x v="52"/>
    <x v="0"/>
  </r>
  <r>
    <d v="2024-03-27T18:19:44"/>
    <x v="52"/>
    <x v="28"/>
    <x v="4"/>
    <x v="2"/>
    <s v="Undefined"/>
    <d v="1899-12-30T17:35:00"/>
    <d v="1899-12-30T17:51:00"/>
    <x v="0"/>
    <m/>
    <m/>
    <s v="KAIA - JED"/>
    <x v="0"/>
    <x v="52"/>
    <x v="0"/>
  </r>
  <r>
    <d v="2024-03-27T18:19:38"/>
    <x v="52"/>
    <x v="28"/>
    <x v="4"/>
    <x v="3"/>
    <s v="Undefined"/>
    <d v="1899-12-30T17:35:00"/>
    <d v="1899-12-30T18:29:00"/>
    <x v="0"/>
    <m/>
    <m/>
    <s v="KAIA - MAK"/>
    <x v="0"/>
    <x v="52"/>
    <x v="0"/>
  </r>
  <r>
    <d v="2024-03-27T18:19:12"/>
    <x v="52"/>
    <x v="28"/>
    <x v="0"/>
    <x v="3"/>
    <s v="Undefined"/>
    <d v="1899-12-30T17:55:00"/>
    <d v="1899-12-30T18:29:00"/>
    <x v="0"/>
    <m/>
    <m/>
    <s v="JED - MAK"/>
    <x v="0"/>
    <x v="52"/>
    <x v="0"/>
  </r>
  <r>
    <d v="2024-03-27T18:19:18"/>
    <x v="52"/>
    <x v="29"/>
    <x v="0"/>
    <x v="4"/>
    <s v="Undefined"/>
    <d v="1899-12-30T19:09:00"/>
    <d v="1899-12-30T19:29:00"/>
    <x v="0"/>
    <m/>
    <m/>
    <s v="JED - KAIA"/>
    <x v="0"/>
    <x v="52"/>
    <x v="0"/>
  </r>
  <r>
    <d v="2024-03-27T18:18:45"/>
    <x v="52"/>
    <x v="29"/>
    <x v="2"/>
    <x v="4"/>
    <s v="Undefined"/>
    <d v="1899-12-30T18:35:00"/>
    <d v="1899-12-30T19:29:00"/>
    <x v="0"/>
    <m/>
    <m/>
    <s v="MAK - KAIA"/>
    <x v="0"/>
    <x v="52"/>
    <x v="0"/>
  </r>
  <r>
    <d v="2024-03-27T18:18:39"/>
    <x v="52"/>
    <x v="29"/>
    <x v="2"/>
    <x v="2"/>
    <s v="Undefined"/>
    <d v="1899-12-30T18:35:00"/>
    <d v="1899-12-30T19:05:00"/>
    <x v="0"/>
    <m/>
    <m/>
    <s v="MAK - JED"/>
    <x v="0"/>
    <x v="52"/>
    <x v="0"/>
  </r>
  <r>
    <d v="2024-03-27T18:19:44"/>
    <x v="52"/>
    <x v="30"/>
    <x v="4"/>
    <x v="2"/>
    <s v="Undefined"/>
    <d v="1899-12-30T18:35:00"/>
    <d v="1899-12-30T18:51:00"/>
    <x v="0"/>
    <m/>
    <m/>
    <s v="KAIA - JED"/>
    <x v="0"/>
    <x v="52"/>
    <x v="0"/>
  </r>
  <r>
    <d v="2024-03-27T18:19:38"/>
    <x v="52"/>
    <x v="30"/>
    <x v="4"/>
    <x v="3"/>
    <s v="Undefined"/>
    <d v="1899-12-30T18:35:00"/>
    <d v="1899-12-30T19:29:00"/>
    <x v="0"/>
    <m/>
    <m/>
    <s v="KAIA - MAK"/>
    <x v="0"/>
    <x v="52"/>
    <x v="0"/>
  </r>
  <r>
    <d v="2024-03-27T18:19:12"/>
    <x v="52"/>
    <x v="30"/>
    <x v="0"/>
    <x v="3"/>
    <s v="Undefined"/>
    <d v="1899-12-30T18:55:00"/>
    <d v="1899-12-30T19:29:00"/>
    <x v="0"/>
    <m/>
    <m/>
    <s v="JED - MAK"/>
    <x v="0"/>
    <x v="52"/>
    <x v="0"/>
  </r>
  <r>
    <d v="2024-03-27T18:19:18"/>
    <x v="52"/>
    <x v="31"/>
    <x v="0"/>
    <x v="4"/>
    <s v="Undefined"/>
    <d v="1899-12-30T21:09:00"/>
    <d v="1899-12-30T21:29:00"/>
    <x v="0"/>
    <m/>
    <m/>
    <s v="JED - KAIA"/>
    <x v="0"/>
    <x v="52"/>
    <x v="0"/>
  </r>
  <r>
    <d v="2024-03-27T18:18:45"/>
    <x v="52"/>
    <x v="31"/>
    <x v="2"/>
    <x v="4"/>
    <s v="Undefined"/>
    <d v="1899-12-30T20:35:00"/>
    <d v="1899-12-30T21:29:00"/>
    <x v="0"/>
    <m/>
    <m/>
    <s v="MAK - KAIA"/>
    <x v="0"/>
    <x v="52"/>
    <x v="0"/>
  </r>
  <r>
    <d v="2024-03-27T18:18:39"/>
    <x v="52"/>
    <x v="31"/>
    <x v="2"/>
    <x v="2"/>
    <s v="Undefined"/>
    <d v="1899-12-30T20:35:00"/>
    <d v="1899-12-30T21:05:00"/>
    <x v="0"/>
    <m/>
    <m/>
    <s v="MAK - JED"/>
    <x v="0"/>
    <x v="52"/>
    <x v="0"/>
  </r>
  <r>
    <d v="2024-03-27T18:19:18"/>
    <x v="52"/>
    <x v="32"/>
    <x v="0"/>
    <x v="4"/>
    <s v="Undefined"/>
    <d v="1899-12-30T23:09:00"/>
    <d v="1899-12-30T23:29:00"/>
    <x v="0"/>
    <m/>
    <m/>
    <s v="JED - KAIA"/>
    <x v="0"/>
    <x v="52"/>
    <x v="0"/>
  </r>
  <r>
    <d v="2024-03-27T18:18:45"/>
    <x v="52"/>
    <x v="32"/>
    <x v="2"/>
    <x v="4"/>
    <s v="Undefined"/>
    <d v="1899-12-30T22:35:00"/>
    <d v="1899-12-30T23:29:00"/>
    <x v="0"/>
    <m/>
    <m/>
    <s v="MAK - KAIA"/>
    <x v="0"/>
    <x v="52"/>
    <x v="0"/>
  </r>
  <r>
    <d v="2024-03-27T18:18:39"/>
    <x v="52"/>
    <x v="32"/>
    <x v="2"/>
    <x v="2"/>
    <s v="Undefined"/>
    <d v="1899-12-30T22:35:00"/>
    <d v="1899-12-30T23:05:00"/>
    <x v="0"/>
    <m/>
    <m/>
    <s v="MAK - JED"/>
    <x v="0"/>
    <x v="52"/>
    <x v="0"/>
  </r>
  <r>
    <d v="2024-03-27T18:19:45"/>
    <x v="52"/>
    <x v="33"/>
    <x v="4"/>
    <x v="2"/>
    <s v="Undefined"/>
    <d v="1899-12-30T22:35:00"/>
    <d v="1899-12-30T22:51:00"/>
    <x v="0"/>
    <m/>
    <m/>
    <s v="KAIA - JED"/>
    <x v="0"/>
    <x v="52"/>
    <x v="0"/>
  </r>
  <r>
    <d v="2024-03-27T18:19:38"/>
    <x v="52"/>
    <x v="33"/>
    <x v="4"/>
    <x v="3"/>
    <s v="Undefined"/>
    <d v="1899-12-30T22:35:00"/>
    <d v="1899-12-30T23:29:00"/>
    <x v="0"/>
    <m/>
    <m/>
    <s v="KAIA - MAK"/>
    <x v="0"/>
    <x v="52"/>
    <x v="0"/>
  </r>
  <r>
    <d v="2024-03-27T18:19:12"/>
    <x v="52"/>
    <x v="33"/>
    <x v="0"/>
    <x v="3"/>
    <s v="Undefined"/>
    <d v="1899-12-30T22:55:00"/>
    <d v="1899-12-30T23:29:00"/>
    <x v="0"/>
    <m/>
    <m/>
    <s v="JED - MAK"/>
    <x v="0"/>
    <x v="52"/>
    <x v="0"/>
  </r>
  <r>
    <d v="2024-03-27T18:19:50"/>
    <x v="52"/>
    <x v="58"/>
    <x v="4"/>
    <x v="0"/>
    <s v="Undefined"/>
    <d v="1899-12-30T08:00:00"/>
    <d v="1899-12-30T08:35:00"/>
    <x v="0"/>
    <m/>
    <m/>
    <s v="KAIA - KAEC"/>
    <x v="0"/>
    <x v="52"/>
    <x v="0"/>
  </r>
  <r>
    <d v="2024-03-27T18:19:55"/>
    <x v="52"/>
    <x v="58"/>
    <x v="4"/>
    <x v="1"/>
    <s v="Undefined"/>
    <d v="1899-12-30T08:00:00"/>
    <d v="1899-12-30T09:54:00"/>
    <x v="0"/>
    <m/>
    <m/>
    <s v="KAIA - MAD"/>
    <x v="0"/>
    <x v="52"/>
    <x v="0"/>
  </r>
  <r>
    <d v="2024-03-27T18:20:17"/>
    <x v="52"/>
    <x v="58"/>
    <x v="1"/>
    <x v="1"/>
    <s v="Undefined"/>
    <d v="1899-12-30T08:36:00"/>
    <d v="1899-12-30T09:54:00"/>
    <x v="0"/>
    <m/>
    <m/>
    <s v="KAEC - MAD"/>
    <x v="0"/>
    <x v="52"/>
    <x v="0"/>
  </r>
  <r>
    <d v="2024-03-27T18:20:11"/>
    <x v="52"/>
    <x v="59"/>
    <x v="1"/>
    <x v="4"/>
    <s v="Undefined"/>
    <d v="1899-12-30T09:11:00"/>
    <d v="1899-12-30T09:54:00"/>
    <x v="0"/>
    <m/>
    <m/>
    <s v="KAEC - KAIA"/>
    <x v="0"/>
    <x v="52"/>
    <x v="0"/>
  </r>
  <r>
    <d v="2024-03-27T18:20:39"/>
    <x v="52"/>
    <x v="59"/>
    <x v="3"/>
    <x v="4"/>
    <s v="Undefined"/>
    <d v="1899-12-30T08:00:00"/>
    <d v="1899-12-30T09:54:00"/>
    <x v="0"/>
    <m/>
    <m/>
    <s v="MAD - KAIA"/>
    <x v="0"/>
    <x v="52"/>
    <x v="0"/>
  </r>
  <r>
    <d v="2024-03-27T18:20:45"/>
    <x v="52"/>
    <x v="59"/>
    <x v="3"/>
    <x v="0"/>
    <s v="Undefined"/>
    <d v="1899-12-30T08:00:00"/>
    <d v="1899-12-30T09:10:00"/>
    <x v="0"/>
    <m/>
    <m/>
    <s v="MAD - KAEC"/>
    <x v="0"/>
    <x v="52"/>
    <x v="0"/>
  </r>
  <r>
    <d v="2024-03-27T18:19:50"/>
    <x v="52"/>
    <x v="34"/>
    <x v="4"/>
    <x v="0"/>
    <s v="Undefined"/>
    <d v="1899-12-30T15:00:00"/>
    <d v="1899-12-30T15:35:00"/>
    <x v="0"/>
    <m/>
    <m/>
    <s v="KAIA - KAEC"/>
    <x v="0"/>
    <x v="52"/>
    <x v="0"/>
  </r>
  <r>
    <d v="2024-03-27T18:19:55"/>
    <x v="52"/>
    <x v="34"/>
    <x v="4"/>
    <x v="1"/>
    <s v="Undefined"/>
    <d v="1899-12-30T15:00:00"/>
    <d v="1899-12-30T16:54:00"/>
    <x v="0"/>
    <m/>
    <m/>
    <s v="KAIA - MAD"/>
    <x v="0"/>
    <x v="52"/>
    <x v="0"/>
  </r>
  <r>
    <d v="2024-03-27T18:20:17"/>
    <x v="52"/>
    <x v="34"/>
    <x v="1"/>
    <x v="1"/>
    <s v="Undefined"/>
    <d v="1899-12-30T15:36:00"/>
    <d v="1899-12-30T16:54:00"/>
    <x v="0"/>
    <m/>
    <m/>
    <s v="KAEC - MAD"/>
    <x v="0"/>
    <x v="52"/>
    <x v="0"/>
  </r>
  <r>
    <d v="2024-03-27T18:20:11"/>
    <x v="52"/>
    <x v="35"/>
    <x v="1"/>
    <x v="4"/>
    <s v="Undefined"/>
    <d v="1899-12-30T16:11:00"/>
    <d v="1899-12-30T16:54:00"/>
    <x v="0"/>
    <m/>
    <m/>
    <s v="KAEC - KAIA"/>
    <x v="0"/>
    <x v="52"/>
    <x v="0"/>
  </r>
  <r>
    <d v="2024-03-27T18:20:39"/>
    <x v="52"/>
    <x v="35"/>
    <x v="3"/>
    <x v="4"/>
    <s v="Undefined"/>
    <d v="1899-12-30T15:00:00"/>
    <d v="1899-12-30T16:54:00"/>
    <x v="0"/>
    <m/>
    <m/>
    <s v="MAD - KAIA"/>
    <x v="0"/>
    <x v="52"/>
    <x v="0"/>
  </r>
  <r>
    <d v="2024-03-27T18:20:45"/>
    <x v="52"/>
    <x v="35"/>
    <x v="3"/>
    <x v="0"/>
    <s v="Undefined"/>
    <d v="1899-12-30T15:00:00"/>
    <d v="1899-12-30T16:10:00"/>
    <x v="0"/>
    <m/>
    <m/>
    <s v="MAD - KAEC"/>
    <x v="0"/>
    <x v="52"/>
    <x v="0"/>
  </r>
  <r>
    <d v="2024-03-27T18:19:50"/>
    <x v="52"/>
    <x v="74"/>
    <x v="4"/>
    <x v="0"/>
    <s v="Undefined"/>
    <d v="1899-12-30T17:00:00"/>
    <d v="1899-12-30T17:35:00"/>
    <x v="0"/>
    <m/>
    <m/>
    <s v="KAIA - KAEC"/>
    <x v="0"/>
    <x v="52"/>
    <x v="0"/>
  </r>
  <r>
    <d v="2024-03-27T18:19:56"/>
    <x v="52"/>
    <x v="74"/>
    <x v="4"/>
    <x v="1"/>
    <s v="Undefined"/>
    <d v="1899-12-30T17:00:00"/>
    <d v="1899-12-30T18:54:00"/>
    <x v="0"/>
    <m/>
    <m/>
    <s v="KAIA - MAD"/>
    <x v="0"/>
    <x v="52"/>
    <x v="0"/>
  </r>
  <r>
    <d v="2024-03-27T18:20:17"/>
    <x v="52"/>
    <x v="74"/>
    <x v="1"/>
    <x v="1"/>
    <s v="Undefined"/>
    <d v="1899-12-30T17:36:00"/>
    <d v="1899-12-30T18:54:00"/>
    <x v="0"/>
    <m/>
    <m/>
    <s v="KAEC - MAD"/>
    <x v="0"/>
    <x v="52"/>
    <x v="0"/>
  </r>
  <r>
    <d v="2024-03-27T18:20:11"/>
    <x v="52"/>
    <x v="75"/>
    <x v="1"/>
    <x v="4"/>
    <s v="Undefined"/>
    <d v="1899-12-30T18:11:00"/>
    <d v="1899-12-30T18:54:00"/>
    <x v="0"/>
    <m/>
    <m/>
    <s v="KAEC - KAIA"/>
    <x v="0"/>
    <x v="52"/>
    <x v="0"/>
  </r>
  <r>
    <d v="2024-03-27T18:20:39"/>
    <x v="52"/>
    <x v="75"/>
    <x v="3"/>
    <x v="4"/>
    <s v="Undefined"/>
    <d v="1899-12-30T17:00:00"/>
    <d v="1899-12-30T18:54:00"/>
    <x v="0"/>
    <m/>
    <m/>
    <s v="MAD - KAIA"/>
    <x v="0"/>
    <x v="52"/>
    <x v="0"/>
  </r>
  <r>
    <d v="2024-03-27T18:20:46"/>
    <x v="52"/>
    <x v="75"/>
    <x v="3"/>
    <x v="0"/>
    <s v="Undefined"/>
    <d v="1899-12-30T17:00:00"/>
    <d v="1899-12-30T18:10:00"/>
    <x v="0"/>
    <m/>
    <m/>
    <s v="MAD - KAEC"/>
    <x v="0"/>
    <x v="52"/>
    <x v="0"/>
  </r>
  <r>
    <d v="2024-03-27T18:19:50"/>
    <x v="52"/>
    <x v="36"/>
    <x v="4"/>
    <x v="0"/>
    <s v="Undefined"/>
    <d v="1899-12-30T22:00:00"/>
    <d v="1899-12-30T22:35:00"/>
    <x v="0"/>
    <m/>
    <m/>
    <s v="KAIA - KAEC"/>
    <x v="0"/>
    <x v="52"/>
    <x v="0"/>
  </r>
  <r>
    <d v="2024-03-27T18:19:56"/>
    <x v="52"/>
    <x v="36"/>
    <x v="4"/>
    <x v="1"/>
    <s v="Undefined"/>
    <d v="1899-12-30T22:00:00"/>
    <d v="1899-12-30T23:54:00"/>
    <x v="0"/>
    <m/>
    <m/>
    <s v="KAIA - MAD"/>
    <x v="0"/>
    <x v="52"/>
    <x v="0"/>
  </r>
  <r>
    <d v="2024-03-27T18:20:17"/>
    <x v="52"/>
    <x v="36"/>
    <x v="1"/>
    <x v="1"/>
    <s v="Undefined"/>
    <d v="1899-12-30T22:36:00"/>
    <d v="1899-12-30T23:54:00"/>
    <x v="0"/>
    <m/>
    <m/>
    <s v="KAEC - MAD"/>
    <x v="0"/>
    <x v="52"/>
    <x v="0"/>
  </r>
  <r>
    <d v="2024-03-27T18:20:11"/>
    <x v="52"/>
    <x v="37"/>
    <x v="1"/>
    <x v="4"/>
    <s v="Undefined"/>
    <d v="1899-12-30T23:11:00"/>
    <d v="1899-12-30T23:54:00"/>
    <x v="0"/>
    <m/>
    <m/>
    <s v="KAEC - KAIA"/>
    <x v="0"/>
    <x v="52"/>
    <x v="0"/>
  </r>
  <r>
    <d v="2024-03-27T18:20:40"/>
    <x v="52"/>
    <x v="37"/>
    <x v="3"/>
    <x v="4"/>
    <s v="Undefined"/>
    <d v="1899-12-30T22:00:00"/>
    <d v="1899-12-30T23:54:00"/>
    <x v="0"/>
    <m/>
    <m/>
    <s v="MAD - KAIA"/>
    <x v="0"/>
    <x v="52"/>
    <x v="0"/>
  </r>
  <r>
    <d v="2024-03-27T18:20:46"/>
    <x v="52"/>
    <x v="37"/>
    <x v="3"/>
    <x v="0"/>
    <s v="Undefined"/>
    <d v="1899-12-30T22:00:00"/>
    <d v="1899-12-30T23:10:00"/>
    <x v="0"/>
    <m/>
    <m/>
    <s v="MAD - KAEC"/>
    <x v="0"/>
    <x v="52"/>
    <x v="0"/>
  </r>
  <r>
    <d v="2024-03-27T18:19:55"/>
    <x v="52"/>
    <x v="204"/>
    <x v="4"/>
    <x v="1"/>
    <s v="Undefined"/>
    <d v="1899-12-30T06:00:00"/>
    <d v="1899-12-30T07:48:00"/>
    <x v="0"/>
    <m/>
    <m/>
    <s v="KAIA - MAD"/>
    <x v="0"/>
    <x v="52"/>
    <x v="0"/>
  </r>
  <r>
    <d v="2024-03-27T18:20:39"/>
    <x v="52"/>
    <x v="205"/>
    <x v="3"/>
    <x v="4"/>
    <s v="Undefined"/>
    <d v="1899-12-30T06:00:00"/>
    <d v="1899-12-30T07:48:00"/>
    <x v="0"/>
    <m/>
    <m/>
    <s v="MAD - KAIA"/>
    <x v="0"/>
    <x v="52"/>
    <x v="0"/>
  </r>
  <r>
    <d v="2024-03-27T18:19:55"/>
    <x v="52"/>
    <x v="60"/>
    <x v="4"/>
    <x v="1"/>
    <s v="Undefined"/>
    <d v="1899-12-30T13:00:00"/>
    <d v="1899-12-30T14:48:00"/>
    <x v="0"/>
    <m/>
    <m/>
    <s v="KAIA - MAD"/>
    <x v="0"/>
    <x v="52"/>
    <x v="0"/>
  </r>
  <r>
    <d v="2024-03-27T18:20:39"/>
    <x v="52"/>
    <x v="61"/>
    <x v="3"/>
    <x v="4"/>
    <s v="Undefined"/>
    <d v="1899-12-30T13:00:00"/>
    <d v="1899-12-30T14:48:00"/>
    <x v="0"/>
    <m/>
    <m/>
    <s v="MAD - KAIA"/>
    <x v="0"/>
    <x v="52"/>
    <x v="0"/>
  </r>
  <r>
    <d v="2024-03-27T18:19:56"/>
    <x v="52"/>
    <x v="38"/>
    <x v="4"/>
    <x v="1"/>
    <s v="Undefined"/>
    <d v="1899-12-30T18:00:00"/>
    <d v="1899-12-30T19:48:00"/>
    <x v="0"/>
    <m/>
    <m/>
    <s v="KAIA - MAD"/>
    <x v="0"/>
    <x v="52"/>
    <x v="0"/>
  </r>
  <r>
    <d v="2024-03-27T18:20:39"/>
    <x v="52"/>
    <x v="39"/>
    <x v="3"/>
    <x v="4"/>
    <s v="Undefined"/>
    <d v="1899-12-30T19:00:00"/>
    <d v="1899-12-30T20:48:00"/>
    <x v="0"/>
    <m/>
    <m/>
    <s v="MAD - KAIA"/>
    <x v="0"/>
    <x v="52"/>
    <x v="0"/>
  </r>
  <r>
    <d v="2024-03-27T18:19:56"/>
    <x v="52"/>
    <x v="76"/>
    <x v="4"/>
    <x v="1"/>
    <s v="Undefined"/>
    <d v="1899-12-30T21:00:00"/>
    <d v="1899-12-30T22:48:00"/>
    <x v="0"/>
    <m/>
    <m/>
    <s v="KAIA - MAD"/>
    <x v="0"/>
    <x v="52"/>
    <x v="0"/>
  </r>
  <r>
    <d v="2024-03-27T18:20:39"/>
    <x v="52"/>
    <x v="77"/>
    <x v="3"/>
    <x v="4"/>
    <s v="Undefined"/>
    <d v="1899-12-30T21:00:00"/>
    <d v="1899-12-30T22:48:00"/>
    <x v="0"/>
    <m/>
    <m/>
    <s v="MAD - KAIA"/>
    <x v="0"/>
    <x v="52"/>
    <x v="0"/>
  </r>
  <r>
    <d v="2024-03-27T18:19:50"/>
    <x v="52"/>
    <x v="62"/>
    <x v="4"/>
    <x v="0"/>
    <s v="Undefined"/>
    <d v="1899-12-30T10:50:00"/>
    <d v="1899-12-30T11:24:00"/>
    <x v="0"/>
    <m/>
    <m/>
    <s v="KAIA - KAEC"/>
    <x v="0"/>
    <x v="52"/>
    <x v="0"/>
  </r>
  <r>
    <d v="2024-03-27T18:19:55"/>
    <x v="52"/>
    <x v="62"/>
    <x v="4"/>
    <x v="1"/>
    <s v="Undefined"/>
    <d v="1899-12-30T10:50:00"/>
    <d v="1899-12-30T12:44:00"/>
    <x v="0"/>
    <m/>
    <m/>
    <s v="KAIA - MAD"/>
    <x v="0"/>
    <x v="52"/>
    <x v="0"/>
  </r>
  <r>
    <d v="2024-03-27T18:19:18"/>
    <x v="52"/>
    <x v="62"/>
    <x v="0"/>
    <x v="4"/>
    <s v="Undefined"/>
    <d v="1899-12-30T10:09:00"/>
    <d v="1899-12-30T10:29:00"/>
    <x v="0"/>
    <m/>
    <m/>
    <s v="JED - KAIA"/>
    <x v="0"/>
    <x v="52"/>
    <x v="0"/>
  </r>
  <r>
    <d v="2024-03-27T18:19:24"/>
    <x v="52"/>
    <x v="62"/>
    <x v="0"/>
    <x v="0"/>
    <s v="Undefined"/>
    <d v="1899-12-30T10:09:00"/>
    <d v="1899-12-30T11:24:00"/>
    <x v="0"/>
    <m/>
    <m/>
    <s v="JED - KAEC"/>
    <x v="0"/>
    <x v="52"/>
    <x v="0"/>
  </r>
  <r>
    <d v="2024-03-27T18:19:31"/>
    <x v="52"/>
    <x v="62"/>
    <x v="0"/>
    <x v="1"/>
    <s v="Undefined"/>
    <d v="1899-12-30T10:09:00"/>
    <d v="1899-12-30T12:44:00"/>
    <x v="0"/>
    <m/>
    <m/>
    <s v="JED - MAD"/>
    <x v="0"/>
    <x v="52"/>
    <x v="0"/>
  </r>
  <r>
    <d v="2024-03-27T18:20:17"/>
    <x v="52"/>
    <x v="62"/>
    <x v="1"/>
    <x v="1"/>
    <s v="Undefined"/>
    <d v="1899-12-30T11:27:00"/>
    <d v="1899-12-30T12:44:00"/>
    <x v="0"/>
    <m/>
    <m/>
    <s v="KAEC - MAD"/>
    <x v="0"/>
    <x v="52"/>
    <x v="0"/>
  </r>
  <r>
    <d v="2024-03-27T18:18:45"/>
    <x v="52"/>
    <x v="62"/>
    <x v="2"/>
    <x v="4"/>
    <s v="Undefined"/>
    <d v="1899-12-30T09:35:00"/>
    <d v="1899-12-30T10:29:00"/>
    <x v="0"/>
    <m/>
    <m/>
    <s v="MAK - KAIA"/>
    <x v="0"/>
    <x v="52"/>
    <x v="0"/>
  </r>
  <r>
    <d v="2024-03-27T18:18:38"/>
    <x v="52"/>
    <x v="62"/>
    <x v="2"/>
    <x v="2"/>
    <s v="Undefined"/>
    <d v="1899-12-30T09:35:00"/>
    <d v="1899-12-30T10:05:00"/>
    <x v="0"/>
    <m/>
    <m/>
    <s v="MAK - JED"/>
    <x v="0"/>
    <x v="52"/>
    <x v="0"/>
  </r>
  <r>
    <d v="2024-03-27T18:18:51"/>
    <x v="52"/>
    <x v="62"/>
    <x v="2"/>
    <x v="0"/>
    <s v="Undefined"/>
    <d v="1899-12-30T09:35:00"/>
    <d v="1899-12-30T11:24:00"/>
    <x v="0"/>
    <m/>
    <m/>
    <s v="MAK - KAEC"/>
    <x v="0"/>
    <x v="52"/>
    <x v="0"/>
  </r>
  <r>
    <d v="2024-03-27T18:19:00"/>
    <x v="52"/>
    <x v="62"/>
    <x v="2"/>
    <x v="1"/>
    <s v="Undefined"/>
    <d v="1899-12-30T09:35:00"/>
    <d v="1899-12-30T12:44:00"/>
    <x v="0"/>
    <m/>
    <m/>
    <s v="MAK - MAD"/>
    <x v="0"/>
    <x v="52"/>
    <x v="0"/>
  </r>
  <r>
    <d v="2024-03-27T18:19:44"/>
    <x v="52"/>
    <x v="63"/>
    <x v="4"/>
    <x v="2"/>
    <s v="Undefined"/>
    <d v="1899-12-30T12:15:00"/>
    <d v="1899-12-30T12:31:00"/>
    <x v="0"/>
    <m/>
    <m/>
    <s v="KAIA - JED"/>
    <x v="0"/>
    <x v="52"/>
    <x v="0"/>
  </r>
  <r>
    <d v="2024-03-27T18:19:38"/>
    <x v="52"/>
    <x v="63"/>
    <x v="4"/>
    <x v="3"/>
    <s v="Undefined"/>
    <d v="1899-12-30T12:15:00"/>
    <d v="1899-12-30T13:09:00"/>
    <x v="0"/>
    <m/>
    <m/>
    <s v="KAIA - MAK"/>
    <x v="0"/>
    <x v="52"/>
    <x v="0"/>
  </r>
  <r>
    <d v="2024-03-27T18:19:11"/>
    <x v="52"/>
    <x v="63"/>
    <x v="0"/>
    <x v="3"/>
    <s v="Undefined"/>
    <d v="1899-12-30T12:35:00"/>
    <d v="1899-12-30T13:09:00"/>
    <x v="0"/>
    <m/>
    <m/>
    <s v="JED - MAK"/>
    <x v="0"/>
    <x v="52"/>
    <x v="0"/>
  </r>
  <r>
    <d v="2024-03-27T18:20:11"/>
    <x v="52"/>
    <x v="63"/>
    <x v="1"/>
    <x v="4"/>
    <s v="Undefined"/>
    <d v="1899-12-30T11:13:00"/>
    <d v="1899-12-30T11:54:00"/>
    <x v="0"/>
    <m/>
    <m/>
    <s v="KAEC - KAIA"/>
    <x v="0"/>
    <x v="52"/>
    <x v="0"/>
  </r>
  <r>
    <d v="2024-03-27T18:20:06"/>
    <x v="52"/>
    <x v="63"/>
    <x v="1"/>
    <x v="2"/>
    <s v="Undefined"/>
    <d v="1899-12-30T11:13:00"/>
    <d v="1899-12-30T12:31:00"/>
    <x v="0"/>
    <m/>
    <m/>
    <s v="KAEC - JED"/>
    <x v="0"/>
    <x v="52"/>
    <x v="0"/>
  </r>
  <r>
    <d v="2024-03-27T18:20:01"/>
    <x v="52"/>
    <x v="63"/>
    <x v="1"/>
    <x v="3"/>
    <s v="Undefined"/>
    <d v="1899-12-30T11:13:00"/>
    <d v="1899-12-30T13:09:00"/>
    <x v="0"/>
    <m/>
    <m/>
    <s v="KAEC - MAK"/>
    <x v="0"/>
    <x v="52"/>
    <x v="0"/>
  </r>
  <r>
    <d v="2024-03-27T18:20:39"/>
    <x v="52"/>
    <x v="63"/>
    <x v="3"/>
    <x v="4"/>
    <s v="Undefined"/>
    <d v="1899-12-30T10:00:00"/>
    <d v="1899-12-30T11:54:00"/>
    <x v="0"/>
    <m/>
    <m/>
    <s v="MAD - KAIA"/>
    <x v="0"/>
    <x v="52"/>
    <x v="0"/>
  </r>
  <r>
    <d v="2024-03-27T18:20:33"/>
    <x v="52"/>
    <x v="63"/>
    <x v="3"/>
    <x v="2"/>
    <s v="Undefined"/>
    <d v="1899-12-30T10:00:00"/>
    <d v="1899-12-30T12:31:00"/>
    <x v="0"/>
    <m/>
    <m/>
    <s v="MAD - JED"/>
    <x v="0"/>
    <x v="52"/>
    <x v="0"/>
  </r>
  <r>
    <d v="2024-03-27T18:20:45"/>
    <x v="52"/>
    <x v="63"/>
    <x v="3"/>
    <x v="0"/>
    <s v="Undefined"/>
    <d v="1899-12-30T10:00:00"/>
    <d v="1899-12-30T11:10:00"/>
    <x v="0"/>
    <m/>
    <m/>
    <s v="MAD - KAEC"/>
    <x v="0"/>
    <x v="52"/>
    <x v="0"/>
  </r>
  <r>
    <d v="2024-03-27T18:20:25"/>
    <x v="52"/>
    <x v="63"/>
    <x v="3"/>
    <x v="3"/>
    <s v="Undefined"/>
    <d v="1899-12-30T10:00:00"/>
    <d v="1899-12-30T13:09:00"/>
    <x v="0"/>
    <m/>
    <m/>
    <s v="MAD - MAK"/>
    <x v="0"/>
    <x v="52"/>
    <x v="0"/>
  </r>
  <r>
    <d v="2024-03-27T18:19:50"/>
    <x v="52"/>
    <x v="40"/>
    <x v="4"/>
    <x v="0"/>
    <s v="Undefined"/>
    <d v="1899-12-30T18:50:00"/>
    <d v="1899-12-30T19:24:00"/>
    <x v="0"/>
    <m/>
    <m/>
    <s v="KAIA - KAEC"/>
    <x v="0"/>
    <x v="52"/>
    <x v="0"/>
  </r>
  <r>
    <d v="2024-03-27T18:19:56"/>
    <x v="52"/>
    <x v="40"/>
    <x v="4"/>
    <x v="1"/>
    <s v="Undefined"/>
    <d v="1899-12-30T18:50:00"/>
    <d v="1899-12-30T20:44:00"/>
    <x v="0"/>
    <m/>
    <m/>
    <s v="KAIA - MAD"/>
    <x v="0"/>
    <x v="52"/>
    <x v="0"/>
  </r>
  <r>
    <d v="2024-03-27T18:19:18"/>
    <x v="52"/>
    <x v="40"/>
    <x v="0"/>
    <x v="4"/>
    <s v="Undefined"/>
    <d v="1899-12-30T18:09:00"/>
    <d v="1899-12-30T18:29:00"/>
    <x v="0"/>
    <m/>
    <m/>
    <s v="JED - KAIA"/>
    <x v="0"/>
    <x v="52"/>
    <x v="0"/>
  </r>
  <r>
    <d v="2024-03-27T18:19:24"/>
    <x v="52"/>
    <x v="40"/>
    <x v="0"/>
    <x v="0"/>
    <s v="Undefined"/>
    <d v="1899-12-30T18:09:00"/>
    <d v="1899-12-30T19:24:00"/>
    <x v="0"/>
    <m/>
    <m/>
    <s v="JED - KAEC"/>
    <x v="0"/>
    <x v="52"/>
    <x v="0"/>
  </r>
  <r>
    <d v="2024-03-27T18:19:32"/>
    <x v="52"/>
    <x v="40"/>
    <x v="0"/>
    <x v="1"/>
    <s v="Undefined"/>
    <d v="1899-12-30T18:09:00"/>
    <d v="1899-12-30T20:44:00"/>
    <x v="0"/>
    <m/>
    <m/>
    <s v="JED - MAD"/>
    <x v="0"/>
    <x v="52"/>
    <x v="0"/>
  </r>
  <r>
    <d v="2024-03-27T18:20:17"/>
    <x v="52"/>
    <x v="40"/>
    <x v="1"/>
    <x v="1"/>
    <s v="Undefined"/>
    <d v="1899-12-30T19:27:00"/>
    <d v="1899-12-30T20:44:00"/>
    <x v="0"/>
    <m/>
    <m/>
    <s v="KAEC - MAD"/>
    <x v="0"/>
    <x v="52"/>
    <x v="0"/>
  </r>
  <r>
    <d v="2024-03-27T18:18:45"/>
    <x v="52"/>
    <x v="40"/>
    <x v="2"/>
    <x v="4"/>
    <s v="Undefined"/>
    <d v="1899-12-30T17:35:00"/>
    <d v="1899-12-30T18:29:00"/>
    <x v="0"/>
    <m/>
    <m/>
    <s v="MAK - KAIA"/>
    <x v="0"/>
    <x v="52"/>
    <x v="0"/>
  </r>
  <r>
    <d v="2024-03-27T18:18:39"/>
    <x v="52"/>
    <x v="40"/>
    <x v="2"/>
    <x v="2"/>
    <s v="Undefined"/>
    <d v="1899-12-30T17:35:00"/>
    <d v="1899-12-30T18:05:00"/>
    <x v="0"/>
    <m/>
    <m/>
    <s v="MAK - JED"/>
    <x v="0"/>
    <x v="52"/>
    <x v="0"/>
  </r>
  <r>
    <d v="2024-03-27T18:18:51"/>
    <x v="52"/>
    <x v="40"/>
    <x v="2"/>
    <x v="0"/>
    <s v="Undefined"/>
    <d v="1899-12-30T17:35:00"/>
    <d v="1899-12-30T19:24:00"/>
    <x v="0"/>
    <m/>
    <m/>
    <s v="MAK - KAEC"/>
    <x v="0"/>
    <x v="52"/>
    <x v="0"/>
  </r>
  <r>
    <d v="2024-03-27T18:19:01"/>
    <x v="52"/>
    <x v="40"/>
    <x v="2"/>
    <x v="1"/>
    <s v="Undefined"/>
    <d v="1899-12-30T17:35:00"/>
    <d v="1899-12-30T20:44:00"/>
    <x v="0"/>
    <m/>
    <m/>
    <s v="MAK - MAD"/>
    <x v="0"/>
    <x v="52"/>
    <x v="0"/>
  </r>
  <r>
    <d v="2024-03-27T18:19:44"/>
    <x v="52"/>
    <x v="41"/>
    <x v="4"/>
    <x v="2"/>
    <s v="Undefined"/>
    <d v="1899-12-30T20:15:00"/>
    <d v="1899-12-30T20:31:00"/>
    <x v="0"/>
    <m/>
    <m/>
    <s v="KAIA - JED"/>
    <x v="0"/>
    <x v="52"/>
    <x v="0"/>
  </r>
  <r>
    <d v="2024-03-27T18:19:38"/>
    <x v="52"/>
    <x v="41"/>
    <x v="4"/>
    <x v="3"/>
    <s v="Undefined"/>
    <d v="1899-12-30T20:15:00"/>
    <d v="1899-12-30T21:09:00"/>
    <x v="0"/>
    <m/>
    <m/>
    <s v="KAIA - MAK"/>
    <x v="0"/>
    <x v="52"/>
    <x v="0"/>
  </r>
  <r>
    <d v="2024-03-27T18:19:12"/>
    <x v="52"/>
    <x v="41"/>
    <x v="0"/>
    <x v="3"/>
    <s v="Undefined"/>
    <d v="1899-12-30T20:35:00"/>
    <d v="1899-12-30T21:09:00"/>
    <x v="0"/>
    <m/>
    <m/>
    <s v="JED - MAK"/>
    <x v="0"/>
    <x v="52"/>
    <x v="0"/>
  </r>
  <r>
    <d v="2024-03-27T18:20:11"/>
    <x v="52"/>
    <x v="41"/>
    <x v="1"/>
    <x v="4"/>
    <s v="Undefined"/>
    <d v="1899-12-30T19:13:00"/>
    <d v="1899-12-30T19:54:00"/>
    <x v="0"/>
    <m/>
    <m/>
    <s v="KAEC - KAIA"/>
    <x v="0"/>
    <x v="52"/>
    <x v="0"/>
  </r>
  <r>
    <d v="2024-03-27T18:20:06"/>
    <x v="52"/>
    <x v="41"/>
    <x v="1"/>
    <x v="2"/>
    <s v="Undefined"/>
    <d v="1899-12-30T19:13:00"/>
    <d v="1899-12-30T20:31:00"/>
    <x v="0"/>
    <m/>
    <m/>
    <s v="KAEC - JED"/>
    <x v="0"/>
    <x v="52"/>
    <x v="0"/>
  </r>
  <r>
    <d v="2024-03-27T18:20:01"/>
    <x v="52"/>
    <x v="41"/>
    <x v="1"/>
    <x v="3"/>
    <s v="Undefined"/>
    <d v="1899-12-30T19:13:00"/>
    <d v="1899-12-30T21:09:00"/>
    <x v="0"/>
    <m/>
    <m/>
    <s v="KAEC - MAK"/>
    <x v="0"/>
    <x v="52"/>
    <x v="0"/>
  </r>
  <r>
    <d v="2024-03-27T18:20:39"/>
    <x v="52"/>
    <x v="41"/>
    <x v="3"/>
    <x v="4"/>
    <s v="Undefined"/>
    <d v="1899-12-30T18:00:00"/>
    <d v="1899-12-30T19:54:00"/>
    <x v="0"/>
    <m/>
    <m/>
    <s v="MAD - KAIA"/>
    <x v="0"/>
    <x v="52"/>
    <x v="0"/>
  </r>
  <r>
    <d v="2024-03-27T18:20:33"/>
    <x v="52"/>
    <x v="41"/>
    <x v="3"/>
    <x v="2"/>
    <s v="Undefined"/>
    <d v="1899-12-30T18:00:00"/>
    <d v="1899-12-30T20:31:00"/>
    <x v="0"/>
    <m/>
    <m/>
    <s v="MAD - JED"/>
    <x v="0"/>
    <x v="52"/>
    <x v="0"/>
  </r>
  <r>
    <d v="2024-03-27T18:20:46"/>
    <x v="52"/>
    <x v="41"/>
    <x v="3"/>
    <x v="0"/>
    <s v="Undefined"/>
    <d v="1899-12-30T18:00:00"/>
    <d v="1899-12-30T19:10:00"/>
    <x v="0"/>
    <m/>
    <m/>
    <s v="MAD - KAEC"/>
    <x v="0"/>
    <x v="52"/>
    <x v="0"/>
  </r>
  <r>
    <d v="2024-03-27T18:20:26"/>
    <x v="52"/>
    <x v="41"/>
    <x v="3"/>
    <x v="3"/>
    <s v="Undefined"/>
    <d v="1899-12-30T18:00:00"/>
    <d v="1899-12-30T21:09:00"/>
    <x v="0"/>
    <m/>
    <m/>
    <s v="MAD - MAK"/>
    <x v="0"/>
    <x v="52"/>
    <x v="0"/>
  </r>
  <r>
    <d v="2024-03-27T18:21:33"/>
    <x v="53"/>
    <x v="42"/>
    <x v="0"/>
    <x v="0"/>
    <s v="Undefined"/>
    <d v="1899-12-30T08:32:00"/>
    <d v="1899-12-30T09:04:00"/>
    <x v="0"/>
    <m/>
    <m/>
    <s v="JED - KAEC"/>
    <x v="0"/>
    <x v="53"/>
    <x v="0"/>
  </r>
  <r>
    <d v="2024-03-27T18:21:41"/>
    <x v="53"/>
    <x v="42"/>
    <x v="0"/>
    <x v="1"/>
    <s v="Undefined"/>
    <d v="1899-12-30T08:32:00"/>
    <d v="1899-12-30T10:25:00"/>
    <x v="0"/>
    <m/>
    <m/>
    <s v="JED - MAD"/>
    <x v="0"/>
    <x v="53"/>
    <x v="0"/>
  </r>
  <r>
    <d v="2024-03-27T18:22:25"/>
    <x v="53"/>
    <x v="42"/>
    <x v="1"/>
    <x v="1"/>
    <s v="Undefined"/>
    <d v="1899-12-30T09:07:00"/>
    <d v="1899-12-30T10:25:00"/>
    <x v="0"/>
    <m/>
    <m/>
    <s v="KAEC - MAD"/>
    <x v="0"/>
    <x v="53"/>
    <x v="0"/>
  </r>
  <r>
    <d v="2024-03-27T18:20:55"/>
    <x v="53"/>
    <x v="42"/>
    <x v="2"/>
    <x v="2"/>
    <s v="Undefined"/>
    <d v="1899-12-30T08:00:00"/>
    <d v="1899-12-30T08:28:00"/>
    <x v="0"/>
    <m/>
    <m/>
    <s v="MAK - JED"/>
    <x v="0"/>
    <x v="53"/>
    <x v="0"/>
  </r>
  <r>
    <d v="2024-03-27T18:21:05"/>
    <x v="53"/>
    <x v="42"/>
    <x v="2"/>
    <x v="0"/>
    <s v="Undefined"/>
    <d v="1899-12-30T08:00:00"/>
    <d v="1899-12-30T09:04:00"/>
    <x v="0"/>
    <m/>
    <m/>
    <s v="MAK - KAEC"/>
    <x v="0"/>
    <x v="53"/>
    <x v="0"/>
  </r>
  <r>
    <d v="2024-03-27T18:21:13"/>
    <x v="53"/>
    <x v="42"/>
    <x v="2"/>
    <x v="1"/>
    <s v="Undefined"/>
    <d v="1899-12-30T08:00:00"/>
    <d v="1899-12-30T10:25:00"/>
    <x v="0"/>
    <m/>
    <m/>
    <s v="MAK - MAD"/>
    <x v="0"/>
    <x v="53"/>
    <x v="0"/>
  </r>
  <r>
    <d v="2024-03-27T18:21:22"/>
    <x v="53"/>
    <x v="43"/>
    <x v="0"/>
    <x v="3"/>
    <s v="Undefined"/>
    <d v="1899-12-30T10:21:00"/>
    <d v="1899-12-30T10:55:00"/>
    <x v="0"/>
    <m/>
    <m/>
    <s v="JED - MAK"/>
    <x v="0"/>
    <x v="53"/>
    <x v="0"/>
  </r>
  <r>
    <d v="2024-03-27T18:22:14"/>
    <x v="53"/>
    <x v="43"/>
    <x v="1"/>
    <x v="2"/>
    <s v="Undefined"/>
    <d v="1899-12-30T09:43:00"/>
    <d v="1899-12-30T10:17:00"/>
    <x v="0"/>
    <m/>
    <m/>
    <s v="KAEC - JED"/>
    <x v="0"/>
    <x v="53"/>
    <x v="0"/>
  </r>
  <r>
    <d v="2024-03-27T18:22:08"/>
    <x v="53"/>
    <x v="43"/>
    <x v="1"/>
    <x v="3"/>
    <s v="Undefined"/>
    <d v="1899-12-30T09:43:00"/>
    <d v="1899-12-30T10:55:00"/>
    <x v="0"/>
    <m/>
    <m/>
    <s v="KAEC - MAK"/>
    <x v="0"/>
    <x v="53"/>
    <x v="0"/>
  </r>
  <r>
    <d v="2024-03-27T18:22:39"/>
    <x v="53"/>
    <x v="43"/>
    <x v="3"/>
    <x v="2"/>
    <s v="Undefined"/>
    <d v="1899-12-30T08:30:00"/>
    <d v="1899-12-30T10:17:00"/>
    <x v="0"/>
    <m/>
    <m/>
    <s v="MAD - JED"/>
    <x v="0"/>
    <x v="53"/>
    <x v="0"/>
  </r>
  <r>
    <d v="2024-03-27T18:22:50"/>
    <x v="53"/>
    <x v="43"/>
    <x v="3"/>
    <x v="0"/>
    <s v="Undefined"/>
    <d v="1899-12-30T08:30:00"/>
    <d v="1899-12-30T09:40:00"/>
    <x v="0"/>
    <m/>
    <m/>
    <s v="MAD - KAEC"/>
    <x v="0"/>
    <x v="53"/>
    <x v="0"/>
  </r>
  <r>
    <d v="2024-03-27T18:22:32"/>
    <x v="53"/>
    <x v="43"/>
    <x v="3"/>
    <x v="3"/>
    <s v="Undefined"/>
    <d v="1899-12-30T08:30:00"/>
    <d v="1899-12-30T10:55:00"/>
    <x v="0"/>
    <m/>
    <m/>
    <s v="MAD - MAK"/>
    <x v="0"/>
    <x v="53"/>
    <x v="0"/>
  </r>
  <r>
    <d v="2024-03-27T18:21:33"/>
    <x v="53"/>
    <x v="0"/>
    <x v="0"/>
    <x v="0"/>
    <s v="Undefined"/>
    <d v="1899-12-30T14:52:00"/>
    <d v="1899-12-30T15:24:00"/>
    <x v="0"/>
    <m/>
    <m/>
    <s v="JED - KAEC"/>
    <x v="0"/>
    <x v="53"/>
    <x v="0"/>
  </r>
  <r>
    <d v="2024-03-27T18:21:41"/>
    <x v="53"/>
    <x v="0"/>
    <x v="0"/>
    <x v="1"/>
    <s v="Undefined"/>
    <d v="1899-12-30T14:52:00"/>
    <d v="1899-12-30T16:45:00"/>
    <x v="0"/>
    <m/>
    <m/>
    <s v="JED - MAD"/>
    <x v="0"/>
    <x v="53"/>
    <x v="0"/>
  </r>
  <r>
    <d v="2024-03-27T18:22:25"/>
    <x v="53"/>
    <x v="0"/>
    <x v="1"/>
    <x v="1"/>
    <s v="Undefined"/>
    <d v="1899-12-30T15:27:00"/>
    <d v="1899-12-30T16:45:00"/>
    <x v="0"/>
    <m/>
    <m/>
    <s v="KAEC - MAD"/>
    <x v="0"/>
    <x v="53"/>
    <x v="0"/>
  </r>
  <r>
    <d v="2024-03-27T18:20:55"/>
    <x v="53"/>
    <x v="0"/>
    <x v="2"/>
    <x v="2"/>
    <s v="Undefined"/>
    <d v="1899-12-30T14:20:00"/>
    <d v="1899-12-30T14:48:00"/>
    <x v="0"/>
    <m/>
    <m/>
    <s v="MAK - JED"/>
    <x v="0"/>
    <x v="53"/>
    <x v="0"/>
  </r>
  <r>
    <d v="2024-03-27T18:21:05"/>
    <x v="53"/>
    <x v="0"/>
    <x v="2"/>
    <x v="0"/>
    <s v="Undefined"/>
    <d v="1899-12-30T14:20:00"/>
    <d v="1899-12-30T15:24:00"/>
    <x v="0"/>
    <m/>
    <m/>
    <s v="MAK - KAEC"/>
    <x v="0"/>
    <x v="53"/>
    <x v="0"/>
  </r>
  <r>
    <d v="2024-03-27T18:21:13"/>
    <x v="53"/>
    <x v="0"/>
    <x v="2"/>
    <x v="1"/>
    <s v="Undefined"/>
    <d v="1899-12-30T14:20:00"/>
    <d v="1899-12-30T16:45:00"/>
    <x v="0"/>
    <m/>
    <m/>
    <s v="MAK - MAD"/>
    <x v="0"/>
    <x v="53"/>
    <x v="0"/>
  </r>
  <r>
    <d v="2024-03-27T18:21:22"/>
    <x v="53"/>
    <x v="1"/>
    <x v="0"/>
    <x v="3"/>
    <s v="Undefined"/>
    <d v="1899-12-30T16:41:00"/>
    <d v="1899-12-30T17:15:00"/>
    <x v="0"/>
    <m/>
    <m/>
    <s v="JED - MAK"/>
    <x v="0"/>
    <x v="53"/>
    <x v="0"/>
  </r>
  <r>
    <d v="2024-03-27T18:22:14"/>
    <x v="53"/>
    <x v="1"/>
    <x v="1"/>
    <x v="2"/>
    <s v="Undefined"/>
    <d v="1899-12-30T16:03:00"/>
    <d v="1899-12-30T16:37:00"/>
    <x v="0"/>
    <m/>
    <m/>
    <s v="KAEC - JED"/>
    <x v="0"/>
    <x v="53"/>
    <x v="0"/>
  </r>
  <r>
    <d v="2024-03-27T18:22:08"/>
    <x v="53"/>
    <x v="1"/>
    <x v="1"/>
    <x v="3"/>
    <s v="Undefined"/>
    <d v="1899-12-30T16:03:00"/>
    <d v="1899-12-30T17:15:00"/>
    <x v="0"/>
    <m/>
    <m/>
    <s v="KAEC - MAK"/>
    <x v="0"/>
    <x v="53"/>
    <x v="0"/>
  </r>
  <r>
    <d v="2024-03-27T18:22:39"/>
    <x v="53"/>
    <x v="1"/>
    <x v="3"/>
    <x v="2"/>
    <s v="Undefined"/>
    <d v="1899-12-30T14:50:00"/>
    <d v="1899-12-30T16:37:00"/>
    <x v="0"/>
    <m/>
    <m/>
    <s v="MAD - JED"/>
    <x v="0"/>
    <x v="53"/>
    <x v="0"/>
  </r>
  <r>
    <d v="2024-03-27T18:22:50"/>
    <x v="53"/>
    <x v="1"/>
    <x v="3"/>
    <x v="0"/>
    <s v="Undefined"/>
    <d v="1899-12-30T14:50:00"/>
    <d v="1899-12-30T16:00:00"/>
    <x v="0"/>
    <m/>
    <m/>
    <s v="MAD - KAEC"/>
    <x v="0"/>
    <x v="53"/>
    <x v="0"/>
  </r>
  <r>
    <d v="2024-03-27T18:22:32"/>
    <x v="53"/>
    <x v="1"/>
    <x v="3"/>
    <x v="3"/>
    <s v="Undefined"/>
    <d v="1899-12-30T14:50:00"/>
    <d v="1899-12-30T17:15:00"/>
    <x v="0"/>
    <m/>
    <m/>
    <s v="MAD - MAK"/>
    <x v="0"/>
    <x v="53"/>
    <x v="0"/>
  </r>
  <r>
    <d v="2024-03-27T18:21:33"/>
    <x v="53"/>
    <x v="2"/>
    <x v="0"/>
    <x v="0"/>
    <s v="Undefined"/>
    <d v="1899-12-30T16:52:00"/>
    <d v="1899-12-30T17:24:00"/>
    <x v="0"/>
    <m/>
    <m/>
    <s v="JED - KAEC"/>
    <x v="0"/>
    <x v="53"/>
    <x v="0"/>
  </r>
  <r>
    <d v="2024-03-27T18:21:41"/>
    <x v="53"/>
    <x v="2"/>
    <x v="0"/>
    <x v="1"/>
    <s v="Undefined"/>
    <d v="1899-12-30T16:52:00"/>
    <d v="1899-12-30T18:45:00"/>
    <x v="0"/>
    <m/>
    <m/>
    <s v="JED - MAD"/>
    <x v="0"/>
    <x v="53"/>
    <x v="0"/>
  </r>
  <r>
    <d v="2024-03-27T18:22:25"/>
    <x v="53"/>
    <x v="2"/>
    <x v="1"/>
    <x v="1"/>
    <s v="Undefined"/>
    <d v="1899-12-30T17:27:00"/>
    <d v="1899-12-30T18:45:00"/>
    <x v="0"/>
    <m/>
    <m/>
    <s v="KAEC - MAD"/>
    <x v="0"/>
    <x v="53"/>
    <x v="0"/>
  </r>
  <r>
    <d v="2024-03-27T18:20:55"/>
    <x v="53"/>
    <x v="2"/>
    <x v="2"/>
    <x v="2"/>
    <s v="Undefined"/>
    <d v="1899-12-30T16:20:00"/>
    <d v="1899-12-30T16:48:00"/>
    <x v="0"/>
    <m/>
    <m/>
    <s v="MAK - JED"/>
    <x v="0"/>
    <x v="53"/>
    <x v="0"/>
  </r>
  <r>
    <d v="2024-03-27T18:21:05"/>
    <x v="53"/>
    <x v="2"/>
    <x v="2"/>
    <x v="0"/>
    <s v="Undefined"/>
    <d v="1899-12-30T16:20:00"/>
    <d v="1899-12-30T17:24:00"/>
    <x v="0"/>
    <m/>
    <m/>
    <s v="MAK - KAEC"/>
    <x v="0"/>
    <x v="53"/>
    <x v="0"/>
  </r>
  <r>
    <d v="2024-03-27T18:21:14"/>
    <x v="53"/>
    <x v="2"/>
    <x v="2"/>
    <x v="1"/>
    <s v="Undefined"/>
    <d v="1899-12-30T16:20:00"/>
    <d v="1899-12-30T18:45:00"/>
    <x v="0"/>
    <m/>
    <m/>
    <s v="MAK - MAD"/>
    <x v="0"/>
    <x v="53"/>
    <x v="0"/>
  </r>
  <r>
    <d v="2024-03-27T18:21:22"/>
    <x v="53"/>
    <x v="3"/>
    <x v="0"/>
    <x v="3"/>
    <s v="Undefined"/>
    <d v="1899-12-30T18:41:00"/>
    <d v="1899-12-30T19:15:00"/>
    <x v="0"/>
    <m/>
    <m/>
    <s v="JED - MAK"/>
    <x v="0"/>
    <x v="53"/>
    <x v="0"/>
  </r>
  <r>
    <d v="2024-03-27T18:22:14"/>
    <x v="53"/>
    <x v="3"/>
    <x v="1"/>
    <x v="2"/>
    <s v="Undefined"/>
    <d v="1899-12-30T18:03:00"/>
    <d v="1899-12-30T18:37:00"/>
    <x v="0"/>
    <m/>
    <m/>
    <s v="KAEC - JED"/>
    <x v="0"/>
    <x v="53"/>
    <x v="0"/>
  </r>
  <r>
    <d v="2024-03-27T18:22:08"/>
    <x v="53"/>
    <x v="3"/>
    <x v="1"/>
    <x v="3"/>
    <s v="Undefined"/>
    <d v="1899-12-30T18:03:00"/>
    <d v="1899-12-30T19:15:00"/>
    <x v="0"/>
    <m/>
    <m/>
    <s v="KAEC - MAK"/>
    <x v="0"/>
    <x v="53"/>
    <x v="0"/>
  </r>
  <r>
    <d v="2024-03-27T18:22:40"/>
    <x v="53"/>
    <x v="3"/>
    <x v="3"/>
    <x v="2"/>
    <s v="Undefined"/>
    <d v="1899-12-30T16:50:00"/>
    <d v="1899-12-30T18:37:00"/>
    <x v="0"/>
    <m/>
    <m/>
    <s v="MAD - JED"/>
    <x v="0"/>
    <x v="53"/>
    <x v="0"/>
  </r>
  <r>
    <d v="2024-03-27T18:22:50"/>
    <x v="53"/>
    <x v="3"/>
    <x v="3"/>
    <x v="0"/>
    <s v="Undefined"/>
    <d v="1899-12-30T16:50:00"/>
    <d v="1899-12-30T18:00:00"/>
    <x v="0"/>
    <m/>
    <m/>
    <s v="MAD - KAEC"/>
    <x v="0"/>
    <x v="53"/>
    <x v="0"/>
  </r>
  <r>
    <d v="2024-03-27T18:22:32"/>
    <x v="53"/>
    <x v="3"/>
    <x v="3"/>
    <x v="3"/>
    <s v="Undefined"/>
    <d v="1899-12-30T16:50:00"/>
    <d v="1899-12-30T19:15:00"/>
    <x v="0"/>
    <m/>
    <m/>
    <s v="MAD - MAK"/>
    <x v="0"/>
    <x v="53"/>
    <x v="0"/>
  </r>
  <r>
    <d v="2024-03-27T18:21:33"/>
    <x v="53"/>
    <x v="4"/>
    <x v="0"/>
    <x v="0"/>
    <s v="Undefined"/>
    <d v="1899-12-30T19:32:00"/>
    <d v="1899-12-30T20:04:00"/>
    <x v="0"/>
    <m/>
    <m/>
    <s v="JED - KAEC"/>
    <x v="0"/>
    <x v="53"/>
    <x v="0"/>
  </r>
  <r>
    <d v="2024-03-27T18:21:41"/>
    <x v="53"/>
    <x v="4"/>
    <x v="0"/>
    <x v="1"/>
    <s v="Undefined"/>
    <d v="1899-12-30T19:32:00"/>
    <d v="1899-12-30T21:25:00"/>
    <x v="0"/>
    <m/>
    <m/>
    <s v="JED - MAD"/>
    <x v="0"/>
    <x v="53"/>
    <x v="0"/>
  </r>
  <r>
    <d v="2024-03-27T18:22:25"/>
    <x v="53"/>
    <x v="4"/>
    <x v="1"/>
    <x v="1"/>
    <s v="Undefined"/>
    <d v="1899-12-30T20:07:00"/>
    <d v="1899-12-30T21:25:00"/>
    <x v="0"/>
    <m/>
    <m/>
    <s v="KAEC - MAD"/>
    <x v="0"/>
    <x v="53"/>
    <x v="0"/>
  </r>
  <r>
    <d v="2024-03-27T18:20:55"/>
    <x v="53"/>
    <x v="4"/>
    <x v="2"/>
    <x v="2"/>
    <s v="Undefined"/>
    <d v="1899-12-30T19:00:00"/>
    <d v="1899-12-30T19:28:00"/>
    <x v="0"/>
    <m/>
    <m/>
    <s v="MAK - JED"/>
    <x v="0"/>
    <x v="53"/>
    <x v="0"/>
  </r>
  <r>
    <d v="2024-03-27T18:21:05"/>
    <x v="53"/>
    <x v="4"/>
    <x v="2"/>
    <x v="0"/>
    <s v="Undefined"/>
    <d v="1899-12-30T19:00:00"/>
    <d v="1899-12-30T20:04:00"/>
    <x v="0"/>
    <m/>
    <m/>
    <s v="MAK - KAEC"/>
    <x v="0"/>
    <x v="53"/>
    <x v="0"/>
  </r>
  <r>
    <d v="2024-03-27T18:21:14"/>
    <x v="53"/>
    <x v="4"/>
    <x v="2"/>
    <x v="1"/>
    <s v="Undefined"/>
    <d v="1899-12-30T19:00:00"/>
    <d v="1899-12-30T21:25:00"/>
    <x v="0"/>
    <m/>
    <m/>
    <s v="MAK - MAD"/>
    <x v="0"/>
    <x v="53"/>
    <x v="0"/>
  </r>
  <r>
    <d v="2024-03-27T18:21:22"/>
    <x v="53"/>
    <x v="5"/>
    <x v="0"/>
    <x v="3"/>
    <s v="Undefined"/>
    <d v="1899-12-30T21:21:00"/>
    <d v="1899-12-30T21:55:00"/>
    <x v="0"/>
    <m/>
    <m/>
    <s v="JED - MAK"/>
    <x v="0"/>
    <x v="53"/>
    <x v="0"/>
  </r>
  <r>
    <d v="2024-03-27T18:22:14"/>
    <x v="53"/>
    <x v="5"/>
    <x v="1"/>
    <x v="2"/>
    <s v="Undefined"/>
    <d v="1899-12-30T20:43:00"/>
    <d v="1899-12-30T21:17:00"/>
    <x v="0"/>
    <m/>
    <m/>
    <s v="KAEC - JED"/>
    <x v="0"/>
    <x v="53"/>
    <x v="0"/>
  </r>
  <r>
    <d v="2024-03-27T18:22:08"/>
    <x v="53"/>
    <x v="5"/>
    <x v="1"/>
    <x v="3"/>
    <s v="Undefined"/>
    <d v="1899-12-30T20:43:00"/>
    <d v="1899-12-30T21:55:00"/>
    <x v="0"/>
    <m/>
    <m/>
    <s v="KAEC - MAK"/>
    <x v="0"/>
    <x v="53"/>
    <x v="0"/>
  </r>
  <r>
    <d v="2024-03-27T18:22:40"/>
    <x v="53"/>
    <x v="5"/>
    <x v="3"/>
    <x v="2"/>
    <s v="Undefined"/>
    <d v="1899-12-30T19:30:00"/>
    <d v="1899-12-30T21:17:00"/>
    <x v="0"/>
    <m/>
    <m/>
    <s v="MAD - JED"/>
    <x v="0"/>
    <x v="53"/>
    <x v="0"/>
  </r>
  <r>
    <d v="2024-03-27T18:22:50"/>
    <x v="53"/>
    <x v="5"/>
    <x v="3"/>
    <x v="0"/>
    <s v="Undefined"/>
    <d v="1899-12-30T19:30:00"/>
    <d v="1899-12-30T20:40:00"/>
    <x v="0"/>
    <m/>
    <m/>
    <s v="MAD - KAEC"/>
    <x v="0"/>
    <x v="53"/>
    <x v="0"/>
  </r>
  <r>
    <d v="2024-03-27T18:22:32"/>
    <x v="53"/>
    <x v="5"/>
    <x v="3"/>
    <x v="3"/>
    <s v="Undefined"/>
    <d v="1899-12-30T19:30:00"/>
    <d v="1899-12-30T21:55:00"/>
    <x v="0"/>
    <m/>
    <m/>
    <s v="MAD - MAK"/>
    <x v="0"/>
    <x v="53"/>
    <x v="0"/>
  </r>
  <r>
    <d v="2024-03-27T18:21:22"/>
    <x v="53"/>
    <x v="66"/>
    <x v="0"/>
    <x v="3"/>
    <s v="Undefined"/>
    <d v="1899-12-30T00:21:00"/>
    <d v="1899-12-30T00:55:00"/>
    <x v="0"/>
    <m/>
    <m/>
    <s v="JED - MAK"/>
    <x v="0"/>
    <x v="53"/>
    <x v="0"/>
  </r>
  <r>
    <d v="2024-03-27T18:22:14"/>
    <x v="53"/>
    <x v="66"/>
    <x v="1"/>
    <x v="2"/>
    <s v="Undefined"/>
    <d v="1899-12-30T23:43:00"/>
    <d v="1899-12-30T00:17:00"/>
    <x v="0"/>
    <m/>
    <m/>
    <s v="KAEC - JED"/>
    <x v="0"/>
    <x v="53"/>
    <x v="0"/>
  </r>
  <r>
    <d v="2024-03-27T18:22:08"/>
    <x v="53"/>
    <x v="66"/>
    <x v="1"/>
    <x v="3"/>
    <s v="Undefined"/>
    <d v="1899-12-30T23:43:00"/>
    <d v="1899-12-30T00:55:00"/>
    <x v="0"/>
    <m/>
    <m/>
    <s v="KAEC - MAK"/>
    <x v="0"/>
    <x v="53"/>
    <x v="0"/>
  </r>
  <r>
    <d v="2024-03-27T18:22:40"/>
    <x v="53"/>
    <x v="66"/>
    <x v="3"/>
    <x v="2"/>
    <s v="Undefined"/>
    <d v="1899-12-30T22:30:00"/>
    <d v="1899-12-30T00:17:00"/>
    <x v="0"/>
    <m/>
    <m/>
    <s v="MAD - JED"/>
    <x v="0"/>
    <x v="53"/>
    <x v="0"/>
  </r>
  <r>
    <d v="2024-03-27T18:22:50"/>
    <x v="53"/>
    <x v="66"/>
    <x v="3"/>
    <x v="0"/>
    <s v="Undefined"/>
    <d v="1899-12-30T22:30:00"/>
    <d v="1899-12-30T23:40:00"/>
    <x v="0"/>
    <m/>
    <m/>
    <s v="MAD - KAEC"/>
    <x v="0"/>
    <x v="53"/>
    <x v="0"/>
  </r>
  <r>
    <d v="2024-03-27T18:22:32"/>
    <x v="53"/>
    <x v="66"/>
    <x v="3"/>
    <x v="3"/>
    <s v="Undefined"/>
    <d v="1899-12-30T22:30:00"/>
    <d v="1899-12-30T00:55:00"/>
    <x v="0"/>
    <m/>
    <m/>
    <s v="MAD - MAK"/>
    <x v="0"/>
    <x v="53"/>
    <x v="0"/>
  </r>
  <r>
    <d v="2024-03-27T18:22:25"/>
    <x v="53"/>
    <x v="125"/>
    <x v="1"/>
    <x v="1"/>
    <s v="Undefined"/>
    <d v="1899-12-30T00:27:00"/>
    <d v="1899-12-30T01:45:00"/>
    <x v="0"/>
    <m/>
    <m/>
    <s v="KAEC - MAD"/>
    <x v="0"/>
    <x v="53"/>
    <x v="0"/>
  </r>
  <r>
    <d v="2024-03-27T18:21:41"/>
    <x v="53"/>
    <x v="78"/>
    <x v="0"/>
    <x v="1"/>
    <s v="Undefined"/>
    <d v="1899-12-30T08:52:00"/>
    <d v="1899-12-30T10:40:00"/>
    <x v="0"/>
    <m/>
    <m/>
    <s v="JED - MAD"/>
    <x v="0"/>
    <x v="53"/>
    <x v="0"/>
  </r>
  <r>
    <d v="2024-03-27T18:20:55"/>
    <x v="53"/>
    <x v="78"/>
    <x v="2"/>
    <x v="2"/>
    <s v="Undefined"/>
    <d v="1899-12-30T08:20:00"/>
    <d v="1899-12-30T08:48:00"/>
    <x v="0"/>
    <m/>
    <m/>
    <s v="MAK - JED"/>
    <x v="0"/>
    <x v="53"/>
    <x v="0"/>
  </r>
  <r>
    <d v="2024-03-27T18:21:13"/>
    <x v="53"/>
    <x v="78"/>
    <x v="2"/>
    <x v="1"/>
    <s v="Undefined"/>
    <d v="1899-12-30T08:20:00"/>
    <d v="1899-12-30T10:40:00"/>
    <x v="0"/>
    <m/>
    <m/>
    <s v="MAK - MAD"/>
    <x v="0"/>
    <x v="53"/>
    <x v="0"/>
  </r>
  <r>
    <d v="2024-03-27T18:21:22"/>
    <x v="53"/>
    <x v="79"/>
    <x v="0"/>
    <x v="3"/>
    <s v="Undefined"/>
    <d v="1899-12-30T10:35:00"/>
    <d v="1899-12-30T11:10:00"/>
    <x v="0"/>
    <m/>
    <m/>
    <s v="JED - MAK"/>
    <x v="0"/>
    <x v="53"/>
    <x v="0"/>
  </r>
  <r>
    <d v="2024-03-27T18:22:39"/>
    <x v="53"/>
    <x v="79"/>
    <x v="3"/>
    <x v="2"/>
    <s v="Undefined"/>
    <d v="1899-12-30T08:50:00"/>
    <d v="1899-12-30T10:31:00"/>
    <x v="0"/>
    <m/>
    <m/>
    <s v="MAD - JED"/>
    <x v="0"/>
    <x v="53"/>
    <x v="0"/>
  </r>
  <r>
    <d v="2024-03-27T18:22:32"/>
    <x v="53"/>
    <x v="79"/>
    <x v="3"/>
    <x v="3"/>
    <s v="Undefined"/>
    <d v="1899-12-30T08:50:00"/>
    <d v="1899-12-30T11:10:00"/>
    <x v="0"/>
    <m/>
    <m/>
    <s v="MAD - MAK"/>
    <x v="0"/>
    <x v="53"/>
    <x v="0"/>
  </r>
  <r>
    <d v="2024-03-27T18:21:41"/>
    <x v="53"/>
    <x v="44"/>
    <x v="0"/>
    <x v="1"/>
    <s v="Undefined"/>
    <d v="1899-12-30T09:32:00"/>
    <d v="1899-12-30T11:20:00"/>
    <x v="0"/>
    <m/>
    <m/>
    <s v="JED - MAD"/>
    <x v="0"/>
    <x v="53"/>
    <x v="0"/>
  </r>
  <r>
    <d v="2024-03-27T18:20:55"/>
    <x v="53"/>
    <x v="44"/>
    <x v="2"/>
    <x v="2"/>
    <s v="Undefined"/>
    <d v="1899-12-30T09:00:00"/>
    <d v="1899-12-30T09:28:00"/>
    <x v="0"/>
    <m/>
    <m/>
    <s v="MAK - JED"/>
    <x v="0"/>
    <x v="53"/>
    <x v="0"/>
  </r>
  <r>
    <d v="2024-03-27T18:21:13"/>
    <x v="53"/>
    <x v="44"/>
    <x v="2"/>
    <x v="1"/>
    <s v="Undefined"/>
    <d v="1899-12-30T09:00:00"/>
    <d v="1899-12-30T11:20:00"/>
    <x v="0"/>
    <m/>
    <m/>
    <s v="MAK - MAD"/>
    <x v="0"/>
    <x v="53"/>
    <x v="0"/>
  </r>
  <r>
    <d v="2024-03-27T18:21:22"/>
    <x v="53"/>
    <x v="45"/>
    <x v="0"/>
    <x v="3"/>
    <s v="Undefined"/>
    <d v="1899-12-30T11:15:00"/>
    <d v="1899-12-30T11:50:00"/>
    <x v="0"/>
    <m/>
    <m/>
    <s v="JED - MAK"/>
    <x v="0"/>
    <x v="53"/>
    <x v="0"/>
  </r>
  <r>
    <d v="2024-03-27T18:22:39"/>
    <x v="53"/>
    <x v="45"/>
    <x v="3"/>
    <x v="2"/>
    <s v="Undefined"/>
    <d v="1899-12-30T09:30:00"/>
    <d v="1899-12-30T11:11:00"/>
    <x v="0"/>
    <m/>
    <m/>
    <s v="MAD - JED"/>
    <x v="0"/>
    <x v="53"/>
    <x v="0"/>
  </r>
  <r>
    <d v="2024-03-27T18:22:32"/>
    <x v="53"/>
    <x v="45"/>
    <x v="3"/>
    <x v="3"/>
    <s v="Undefined"/>
    <d v="1899-12-30T09:30:00"/>
    <d v="1899-12-30T11:50:00"/>
    <x v="0"/>
    <m/>
    <m/>
    <s v="MAD - MAK"/>
    <x v="0"/>
    <x v="53"/>
    <x v="0"/>
  </r>
  <r>
    <d v="2024-03-27T18:21:41"/>
    <x v="53"/>
    <x v="50"/>
    <x v="0"/>
    <x v="1"/>
    <s v="Undefined"/>
    <d v="1899-12-30T12:32:00"/>
    <d v="1899-12-30T14:20:00"/>
    <x v="0"/>
    <m/>
    <m/>
    <s v="JED - MAD"/>
    <x v="0"/>
    <x v="53"/>
    <x v="0"/>
  </r>
  <r>
    <d v="2024-03-27T18:20:55"/>
    <x v="53"/>
    <x v="50"/>
    <x v="2"/>
    <x v="2"/>
    <s v="Undefined"/>
    <d v="1899-12-30T12:00:00"/>
    <d v="1899-12-30T12:28:00"/>
    <x v="0"/>
    <m/>
    <m/>
    <s v="MAK - JED"/>
    <x v="0"/>
    <x v="53"/>
    <x v="0"/>
  </r>
  <r>
    <d v="2024-03-27T18:21:13"/>
    <x v="53"/>
    <x v="50"/>
    <x v="2"/>
    <x v="1"/>
    <s v="Undefined"/>
    <d v="1899-12-30T12:00:00"/>
    <d v="1899-12-30T14:20:00"/>
    <x v="0"/>
    <m/>
    <m/>
    <s v="MAK - MAD"/>
    <x v="0"/>
    <x v="53"/>
    <x v="0"/>
  </r>
  <r>
    <d v="2024-03-27T18:21:22"/>
    <x v="53"/>
    <x v="6"/>
    <x v="0"/>
    <x v="3"/>
    <s v="Undefined"/>
    <d v="1899-12-30T14:15:00"/>
    <d v="1899-12-30T14:50:00"/>
    <x v="0"/>
    <m/>
    <m/>
    <s v="JED - MAK"/>
    <x v="0"/>
    <x v="53"/>
    <x v="0"/>
  </r>
  <r>
    <d v="2024-03-27T18:22:39"/>
    <x v="53"/>
    <x v="6"/>
    <x v="3"/>
    <x v="2"/>
    <s v="Undefined"/>
    <d v="1899-12-30T12:30:00"/>
    <d v="1899-12-30T14:11:00"/>
    <x v="0"/>
    <m/>
    <m/>
    <s v="MAD - JED"/>
    <x v="0"/>
    <x v="53"/>
    <x v="0"/>
  </r>
  <r>
    <d v="2024-03-27T18:22:32"/>
    <x v="53"/>
    <x v="6"/>
    <x v="3"/>
    <x v="3"/>
    <s v="Undefined"/>
    <d v="1899-12-30T12:30:00"/>
    <d v="1899-12-30T14:50:00"/>
    <x v="0"/>
    <m/>
    <m/>
    <s v="MAD - MAK"/>
    <x v="0"/>
    <x v="53"/>
    <x v="0"/>
  </r>
  <r>
    <d v="2024-03-27T18:21:41"/>
    <x v="53"/>
    <x v="10"/>
    <x v="0"/>
    <x v="1"/>
    <s v="Undefined"/>
    <d v="1899-12-30T15:52:00"/>
    <d v="1899-12-30T17:40:00"/>
    <x v="0"/>
    <m/>
    <m/>
    <s v="JED - MAD"/>
    <x v="0"/>
    <x v="53"/>
    <x v="0"/>
  </r>
  <r>
    <d v="2024-03-27T18:20:55"/>
    <x v="53"/>
    <x v="10"/>
    <x v="2"/>
    <x v="2"/>
    <s v="Undefined"/>
    <d v="1899-12-30T15:20:00"/>
    <d v="1899-12-30T15:48:00"/>
    <x v="0"/>
    <m/>
    <m/>
    <s v="MAK - JED"/>
    <x v="0"/>
    <x v="53"/>
    <x v="0"/>
  </r>
  <r>
    <d v="2024-03-27T18:21:13"/>
    <x v="53"/>
    <x v="10"/>
    <x v="2"/>
    <x v="1"/>
    <s v="Undefined"/>
    <d v="1899-12-30T15:20:00"/>
    <d v="1899-12-30T17:40:00"/>
    <x v="0"/>
    <m/>
    <m/>
    <s v="MAK - MAD"/>
    <x v="0"/>
    <x v="53"/>
    <x v="0"/>
  </r>
  <r>
    <d v="2024-03-27T18:21:22"/>
    <x v="53"/>
    <x v="11"/>
    <x v="0"/>
    <x v="3"/>
    <s v="Undefined"/>
    <d v="1899-12-30T17:35:00"/>
    <d v="1899-12-30T18:10:00"/>
    <x v="0"/>
    <m/>
    <m/>
    <s v="JED - MAK"/>
    <x v="0"/>
    <x v="53"/>
    <x v="0"/>
  </r>
  <r>
    <d v="2024-03-27T18:22:39"/>
    <x v="53"/>
    <x v="11"/>
    <x v="3"/>
    <x v="2"/>
    <s v="Undefined"/>
    <d v="1899-12-30T15:50:00"/>
    <d v="1899-12-30T17:31:00"/>
    <x v="0"/>
    <m/>
    <m/>
    <s v="MAD - JED"/>
    <x v="0"/>
    <x v="53"/>
    <x v="0"/>
  </r>
  <r>
    <d v="2024-03-27T18:22:32"/>
    <x v="53"/>
    <x v="11"/>
    <x v="3"/>
    <x v="3"/>
    <s v="Undefined"/>
    <d v="1899-12-30T15:50:00"/>
    <d v="1899-12-30T18:10:00"/>
    <x v="0"/>
    <m/>
    <m/>
    <s v="MAD - MAK"/>
    <x v="0"/>
    <x v="53"/>
    <x v="0"/>
  </r>
  <r>
    <d v="2024-03-27T18:21:41"/>
    <x v="53"/>
    <x v="12"/>
    <x v="0"/>
    <x v="1"/>
    <s v="Undefined"/>
    <d v="1899-12-30T17:32:00"/>
    <d v="1899-12-30T19:20:00"/>
    <x v="0"/>
    <m/>
    <m/>
    <s v="JED - MAD"/>
    <x v="0"/>
    <x v="53"/>
    <x v="0"/>
  </r>
  <r>
    <d v="2024-03-27T18:20:55"/>
    <x v="53"/>
    <x v="12"/>
    <x v="2"/>
    <x v="2"/>
    <s v="Undefined"/>
    <d v="1899-12-30T17:00:00"/>
    <d v="1899-12-30T17:28:00"/>
    <x v="0"/>
    <m/>
    <m/>
    <s v="MAK - JED"/>
    <x v="0"/>
    <x v="53"/>
    <x v="0"/>
  </r>
  <r>
    <d v="2024-03-27T18:21:14"/>
    <x v="53"/>
    <x v="12"/>
    <x v="2"/>
    <x v="1"/>
    <s v="Undefined"/>
    <d v="1899-12-30T17:00:00"/>
    <d v="1899-12-30T19:20:00"/>
    <x v="0"/>
    <m/>
    <m/>
    <s v="MAK - MAD"/>
    <x v="0"/>
    <x v="53"/>
    <x v="0"/>
  </r>
  <r>
    <d v="2024-03-27T18:21:22"/>
    <x v="53"/>
    <x v="13"/>
    <x v="0"/>
    <x v="3"/>
    <s v="Undefined"/>
    <d v="1899-12-30T19:15:00"/>
    <d v="1899-12-30T19:50:00"/>
    <x v="0"/>
    <m/>
    <m/>
    <s v="JED - MAK"/>
    <x v="0"/>
    <x v="53"/>
    <x v="0"/>
  </r>
  <r>
    <d v="2024-03-27T18:22:40"/>
    <x v="53"/>
    <x v="13"/>
    <x v="3"/>
    <x v="2"/>
    <s v="Undefined"/>
    <d v="1899-12-30T17:30:00"/>
    <d v="1899-12-30T19:11:00"/>
    <x v="0"/>
    <m/>
    <m/>
    <s v="MAD - JED"/>
    <x v="0"/>
    <x v="53"/>
    <x v="0"/>
  </r>
  <r>
    <d v="2024-03-27T18:22:32"/>
    <x v="53"/>
    <x v="13"/>
    <x v="3"/>
    <x v="3"/>
    <s v="Undefined"/>
    <d v="1899-12-30T17:30:00"/>
    <d v="1899-12-30T19:50:00"/>
    <x v="0"/>
    <m/>
    <m/>
    <s v="MAD - MAK"/>
    <x v="0"/>
    <x v="53"/>
    <x v="0"/>
  </r>
  <r>
    <d v="2024-03-27T18:21:41"/>
    <x v="53"/>
    <x v="14"/>
    <x v="0"/>
    <x v="1"/>
    <s v="Undefined"/>
    <d v="1899-12-30T18:32:00"/>
    <d v="1899-12-30T20:20:00"/>
    <x v="0"/>
    <m/>
    <m/>
    <s v="JED - MAD"/>
    <x v="0"/>
    <x v="53"/>
    <x v="0"/>
  </r>
  <r>
    <d v="2024-03-27T18:20:55"/>
    <x v="53"/>
    <x v="14"/>
    <x v="2"/>
    <x v="2"/>
    <s v="Undefined"/>
    <d v="1899-12-30T18:00:00"/>
    <d v="1899-12-30T18:28:00"/>
    <x v="0"/>
    <m/>
    <m/>
    <s v="MAK - JED"/>
    <x v="0"/>
    <x v="53"/>
    <x v="0"/>
  </r>
  <r>
    <d v="2024-03-27T18:21:14"/>
    <x v="53"/>
    <x v="14"/>
    <x v="2"/>
    <x v="1"/>
    <s v="Undefined"/>
    <d v="1899-12-30T18:00:00"/>
    <d v="1899-12-30T20:20:00"/>
    <x v="0"/>
    <m/>
    <m/>
    <s v="MAK - MAD"/>
    <x v="0"/>
    <x v="53"/>
    <x v="0"/>
  </r>
  <r>
    <d v="2024-03-27T18:21:22"/>
    <x v="53"/>
    <x v="15"/>
    <x v="0"/>
    <x v="3"/>
    <s v="Undefined"/>
    <d v="1899-12-30T20:15:00"/>
    <d v="1899-12-30T20:50:00"/>
    <x v="0"/>
    <m/>
    <m/>
    <s v="JED - MAK"/>
    <x v="0"/>
    <x v="53"/>
    <x v="0"/>
  </r>
  <r>
    <d v="2024-03-27T18:22:40"/>
    <x v="53"/>
    <x v="15"/>
    <x v="3"/>
    <x v="2"/>
    <s v="Undefined"/>
    <d v="1899-12-30T18:30:00"/>
    <d v="1899-12-30T20:11:00"/>
    <x v="0"/>
    <m/>
    <m/>
    <s v="MAD - JED"/>
    <x v="0"/>
    <x v="53"/>
    <x v="0"/>
  </r>
  <r>
    <d v="2024-03-27T18:22:32"/>
    <x v="53"/>
    <x v="15"/>
    <x v="3"/>
    <x v="3"/>
    <s v="Undefined"/>
    <d v="1899-12-30T18:30:00"/>
    <d v="1899-12-30T20:50:00"/>
    <x v="0"/>
    <m/>
    <m/>
    <s v="MAD - MAK"/>
    <x v="0"/>
    <x v="53"/>
    <x v="0"/>
  </r>
  <r>
    <d v="2024-03-27T18:21:41"/>
    <x v="53"/>
    <x v="64"/>
    <x v="0"/>
    <x v="1"/>
    <s v="Undefined"/>
    <d v="1899-12-30T20:32:00"/>
    <d v="1899-12-30T22:20:00"/>
    <x v="0"/>
    <m/>
    <m/>
    <s v="JED - MAD"/>
    <x v="0"/>
    <x v="53"/>
    <x v="0"/>
  </r>
  <r>
    <d v="2024-03-27T18:20:55"/>
    <x v="53"/>
    <x v="64"/>
    <x v="2"/>
    <x v="2"/>
    <s v="Undefined"/>
    <d v="1899-12-30T20:00:00"/>
    <d v="1899-12-30T20:28:00"/>
    <x v="0"/>
    <m/>
    <m/>
    <s v="MAK - JED"/>
    <x v="0"/>
    <x v="53"/>
    <x v="0"/>
  </r>
  <r>
    <d v="2024-03-27T18:21:14"/>
    <x v="53"/>
    <x v="64"/>
    <x v="2"/>
    <x v="1"/>
    <s v="Undefined"/>
    <d v="1899-12-30T20:00:00"/>
    <d v="1899-12-30T22:20:00"/>
    <x v="0"/>
    <m/>
    <m/>
    <s v="MAK - MAD"/>
    <x v="0"/>
    <x v="53"/>
    <x v="0"/>
  </r>
  <r>
    <d v="2024-03-27T18:21:23"/>
    <x v="53"/>
    <x v="65"/>
    <x v="0"/>
    <x v="3"/>
    <s v="Undefined"/>
    <d v="1899-12-30T22:15:00"/>
    <d v="1899-12-30T22:50:00"/>
    <x v="0"/>
    <m/>
    <m/>
    <s v="JED - MAK"/>
    <x v="0"/>
    <x v="53"/>
    <x v="0"/>
  </r>
  <r>
    <d v="2024-03-27T18:22:40"/>
    <x v="53"/>
    <x v="65"/>
    <x v="3"/>
    <x v="2"/>
    <s v="Undefined"/>
    <d v="1899-12-30T20:30:00"/>
    <d v="1899-12-30T22:11:00"/>
    <x v="0"/>
    <m/>
    <m/>
    <s v="MAD - JED"/>
    <x v="0"/>
    <x v="53"/>
    <x v="0"/>
  </r>
  <r>
    <d v="2024-03-27T18:22:32"/>
    <x v="53"/>
    <x v="65"/>
    <x v="3"/>
    <x v="3"/>
    <s v="Undefined"/>
    <d v="1899-12-30T20:30:00"/>
    <d v="1899-12-30T22:50:00"/>
    <x v="0"/>
    <m/>
    <m/>
    <s v="MAD - MAK"/>
    <x v="0"/>
    <x v="53"/>
    <x v="0"/>
  </r>
  <r>
    <d v="2024-03-27T18:21:41"/>
    <x v="53"/>
    <x v="16"/>
    <x v="0"/>
    <x v="1"/>
    <s v="Undefined"/>
    <d v="1899-12-30T21:32:00"/>
    <d v="1899-12-30T23:20:00"/>
    <x v="0"/>
    <m/>
    <m/>
    <s v="JED - MAD"/>
    <x v="0"/>
    <x v="53"/>
    <x v="0"/>
  </r>
  <r>
    <d v="2024-03-27T18:20:55"/>
    <x v="53"/>
    <x v="16"/>
    <x v="2"/>
    <x v="2"/>
    <s v="Undefined"/>
    <d v="1899-12-30T21:00:00"/>
    <d v="1899-12-30T21:28:00"/>
    <x v="0"/>
    <m/>
    <m/>
    <s v="MAK - JED"/>
    <x v="0"/>
    <x v="53"/>
    <x v="0"/>
  </r>
  <r>
    <d v="2024-03-27T18:21:14"/>
    <x v="53"/>
    <x v="16"/>
    <x v="2"/>
    <x v="1"/>
    <s v="Undefined"/>
    <d v="1899-12-30T21:00:00"/>
    <d v="1899-12-30T23:20:00"/>
    <x v="0"/>
    <m/>
    <m/>
    <s v="MAK - MAD"/>
    <x v="0"/>
    <x v="53"/>
    <x v="0"/>
  </r>
  <r>
    <d v="2024-03-27T18:21:23"/>
    <x v="53"/>
    <x v="17"/>
    <x v="0"/>
    <x v="3"/>
    <s v="Undefined"/>
    <d v="1899-12-30T23:15:00"/>
    <d v="1899-12-30T23:50:00"/>
    <x v="0"/>
    <m/>
    <m/>
    <s v="JED - MAK"/>
    <x v="0"/>
    <x v="53"/>
    <x v="0"/>
  </r>
  <r>
    <d v="2024-03-27T18:22:40"/>
    <x v="53"/>
    <x v="17"/>
    <x v="3"/>
    <x v="2"/>
    <s v="Undefined"/>
    <d v="1899-12-30T21:30:00"/>
    <d v="1899-12-30T23:11:00"/>
    <x v="0"/>
    <m/>
    <m/>
    <s v="MAD - JED"/>
    <x v="0"/>
    <x v="53"/>
    <x v="0"/>
  </r>
  <r>
    <d v="2024-03-27T18:22:32"/>
    <x v="53"/>
    <x v="17"/>
    <x v="3"/>
    <x v="3"/>
    <s v="Undefined"/>
    <d v="1899-12-30T21:30:00"/>
    <d v="1899-12-30T23:50:00"/>
    <x v="0"/>
    <m/>
    <m/>
    <s v="MAD - MAK"/>
    <x v="0"/>
    <x v="53"/>
    <x v="0"/>
  </r>
  <r>
    <d v="2024-03-27T18:21:41"/>
    <x v="53"/>
    <x v="128"/>
    <x v="0"/>
    <x v="1"/>
    <s v="Undefined"/>
    <d v="1899-12-30T22:52:00"/>
    <d v="1899-12-30T00:40:00"/>
    <x v="0"/>
    <m/>
    <m/>
    <s v="JED - MAD"/>
    <x v="0"/>
    <x v="53"/>
    <x v="0"/>
  </r>
  <r>
    <d v="2024-03-27T18:20:55"/>
    <x v="53"/>
    <x v="128"/>
    <x v="2"/>
    <x v="2"/>
    <s v="Undefined"/>
    <d v="1899-12-30T22:20:00"/>
    <d v="1899-12-30T22:48:00"/>
    <x v="0"/>
    <m/>
    <m/>
    <s v="MAK - JED"/>
    <x v="0"/>
    <x v="53"/>
    <x v="0"/>
  </r>
  <r>
    <d v="2024-03-27T18:21:14"/>
    <x v="53"/>
    <x v="128"/>
    <x v="2"/>
    <x v="1"/>
    <s v="Undefined"/>
    <d v="1899-12-30T22:20:00"/>
    <d v="1899-12-30T00:40:00"/>
    <x v="0"/>
    <m/>
    <m/>
    <s v="MAK - MAD"/>
    <x v="0"/>
    <x v="53"/>
    <x v="0"/>
  </r>
  <r>
    <d v="2024-03-27T18:21:22"/>
    <x v="53"/>
    <x v="97"/>
    <x v="0"/>
    <x v="3"/>
    <s v="Undefined"/>
    <d v="1899-12-30T01:15:00"/>
    <d v="1899-12-30T01:50:00"/>
    <x v="0"/>
    <m/>
    <m/>
    <s v="JED - MAK"/>
    <x v="0"/>
    <x v="53"/>
    <x v="0"/>
  </r>
  <r>
    <d v="2024-03-27T18:21:13"/>
    <x v="53"/>
    <x v="18"/>
    <x v="2"/>
    <x v="1"/>
    <s v="Undefined"/>
    <d v="1899-12-30T14:00:00"/>
    <d v="1899-12-30T16:15:00"/>
    <x v="0"/>
    <m/>
    <m/>
    <s v="MAK - MAD"/>
    <x v="0"/>
    <x v="53"/>
    <x v="0"/>
  </r>
  <r>
    <d v="2024-03-27T18:22:32"/>
    <x v="53"/>
    <x v="19"/>
    <x v="3"/>
    <x v="3"/>
    <s v="Undefined"/>
    <d v="1899-12-30T14:30:00"/>
    <d v="1899-12-30T16:45:00"/>
    <x v="0"/>
    <m/>
    <m/>
    <s v="MAD - MAK"/>
    <x v="0"/>
    <x v="53"/>
    <x v="0"/>
  </r>
  <r>
    <d v="2024-03-27T18:21:13"/>
    <x v="53"/>
    <x v="20"/>
    <x v="2"/>
    <x v="1"/>
    <s v="Undefined"/>
    <d v="1899-12-30T15:00:00"/>
    <d v="1899-12-30T17:15:00"/>
    <x v="0"/>
    <m/>
    <m/>
    <s v="MAK - MAD"/>
    <x v="0"/>
    <x v="53"/>
    <x v="0"/>
  </r>
  <r>
    <d v="2024-03-27T18:22:32"/>
    <x v="53"/>
    <x v="21"/>
    <x v="3"/>
    <x v="3"/>
    <s v="Undefined"/>
    <d v="1899-12-30T15:30:00"/>
    <d v="1899-12-30T17:45:00"/>
    <x v="0"/>
    <m/>
    <m/>
    <s v="MAD - MAK"/>
    <x v="0"/>
    <x v="53"/>
    <x v="0"/>
  </r>
  <r>
    <d v="2024-03-27T18:21:14"/>
    <x v="53"/>
    <x v="22"/>
    <x v="2"/>
    <x v="1"/>
    <s v="Undefined"/>
    <d v="1899-12-30T16:00:00"/>
    <d v="1899-12-30T18:15:00"/>
    <x v="0"/>
    <m/>
    <m/>
    <s v="MAK - MAD"/>
    <x v="0"/>
    <x v="53"/>
    <x v="0"/>
  </r>
  <r>
    <d v="2024-03-27T18:22:32"/>
    <x v="53"/>
    <x v="23"/>
    <x v="3"/>
    <x v="3"/>
    <s v="Undefined"/>
    <d v="1899-12-30T16:30:00"/>
    <d v="1899-12-30T18:45:00"/>
    <x v="0"/>
    <m/>
    <m/>
    <s v="MAD - MAK"/>
    <x v="0"/>
    <x v="53"/>
    <x v="0"/>
  </r>
  <r>
    <d v="2024-03-27T18:21:28"/>
    <x v="53"/>
    <x v="138"/>
    <x v="0"/>
    <x v="4"/>
    <s v="Undefined"/>
    <d v="1899-12-30T09:09:00"/>
    <d v="1899-12-30T09:29:00"/>
    <x v="0"/>
    <m/>
    <m/>
    <s v="JED - KAIA"/>
    <x v="0"/>
    <x v="53"/>
    <x v="0"/>
  </r>
  <r>
    <d v="2024-03-27T18:21:00"/>
    <x v="53"/>
    <x v="138"/>
    <x v="2"/>
    <x v="4"/>
    <s v="Undefined"/>
    <d v="1899-12-30T08:35:00"/>
    <d v="1899-12-30T09:29:00"/>
    <x v="0"/>
    <m/>
    <m/>
    <s v="MAK - KAIA"/>
    <x v="0"/>
    <x v="53"/>
    <x v="0"/>
  </r>
  <r>
    <d v="2024-03-27T18:20:55"/>
    <x v="53"/>
    <x v="138"/>
    <x v="2"/>
    <x v="2"/>
    <s v="Undefined"/>
    <d v="1899-12-30T08:35:00"/>
    <d v="1899-12-30T09:05:00"/>
    <x v="0"/>
    <m/>
    <m/>
    <s v="MAK - JED"/>
    <x v="0"/>
    <x v="53"/>
    <x v="0"/>
  </r>
  <r>
    <d v="2024-03-27T18:21:53"/>
    <x v="53"/>
    <x v="139"/>
    <x v="4"/>
    <x v="2"/>
    <s v="Undefined"/>
    <d v="1899-12-30T08:35:00"/>
    <d v="1899-12-30T08:51:00"/>
    <x v="0"/>
    <m/>
    <m/>
    <s v="KAIA - JED"/>
    <x v="0"/>
    <x v="53"/>
    <x v="0"/>
  </r>
  <r>
    <d v="2024-03-27T18:21:47"/>
    <x v="53"/>
    <x v="139"/>
    <x v="4"/>
    <x v="3"/>
    <s v="Undefined"/>
    <d v="1899-12-30T08:35:00"/>
    <d v="1899-12-30T09:29:00"/>
    <x v="0"/>
    <m/>
    <m/>
    <s v="KAIA - MAK"/>
    <x v="0"/>
    <x v="53"/>
    <x v="0"/>
  </r>
  <r>
    <d v="2024-03-27T18:21:22"/>
    <x v="53"/>
    <x v="139"/>
    <x v="0"/>
    <x v="3"/>
    <s v="Undefined"/>
    <d v="1899-12-30T08:55:00"/>
    <d v="1899-12-30T09:29:00"/>
    <x v="0"/>
    <m/>
    <m/>
    <s v="JED - MAK"/>
    <x v="0"/>
    <x v="53"/>
    <x v="0"/>
  </r>
  <r>
    <d v="2024-03-27T18:21:53"/>
    <x v="53"/>
    <x v="56"/>
    <x v="4"/>
    <x v="2"/>
    <s v="Undefined"/>
    <d v="1899-12-30T10:35:00"/>
    <d v="1899-12-30T10:51:00"/>
    <x v="0"/>
    <m/>
    <m/>
    <s v="KAIA - JED"/>
    <x v="0"/>
    <x v="53"/>
    <x v="0"/>
  </r>
  <r>
    <d v="2024-03-27T18:21:47"/>
    <x v="53"/>
    <x v="56"/>
    <x v="4"/>
    <x v="3"/>
    <s v="Undefined"/>
    <d v="1899-12-30T10:35:00"/>
    <d v="1899-12-30T11:29:00"/>
    <x v="0"/>
    <m/>
    <m/>
    <s v="KAIA - MAK"/>
    <x v="0"/>
    <x v="53"/>
    <x v="0"/>
  </r>
  <r>
    <d v="2024-03-27T18:21:22"/>
    <x v="53"/>
    <x v="56"/>
    <x v="0"/>
    <x v="3"/>
    <s v="Undefined"/>
    <d v="1899-12-30T10:55:00"/>
    <d v="1899-12-30T11:29:00"/>
    <x v="0"/>
    <m/>
    <m/>
    <s v="JED - MAK"/>
    <x v="0"/>
    <x v="53"/>
    <x v="0"/>
  </r>
  <r>
    <d v="2024-03-27T18:21:28"/>
    <x v="53"/>
    <x v="57"/>
    <x v="0"/>
    <x v="4"/>
    <s v="Undefined"/>
    <d v="1899-12-30T13:09:00"/>
    <d v="1899-12-30T13:29:00"/>
    <x v="0"/>
    <m/>
    <m/>
    <s v="JED - KAIA"/>
    <x v="0"/>
    <x v="53"/>
    <x v="0"/>
  </r>
  <r>
    <d v="2024-03-27T18:21:00"/>
    <x v="53"/>
    <x v="57"/>
    <x v="2"/>
    <x v="4"/>
    <s v="Undefined"/>
    <d v="1899-12-30T12:35:00"/>
    <d v="1899-12-30T13:29:00"/>
    <x v="0"/>
    <m/>
    <m/>
    <s v="MAK - KAIA"/>
    <x v="0"/>
    <x v="53"/>
    <x v="0"/>
  </r>
  <r>
    <d v="2024-03-27T18:20:55"/>
    <x v="53"/>
    <x v="57"/>
    <x v="2"/>
    <x v="2"/>
    <s v="Undefined"/>
    <d v="1899-12-30T12:35:00"/>
    <d v="1899-12-30T13:05:00"/>
    <x v="0"/>
    <m/>
    <m/>
    <s v="MAK - JED"/>
    <x v="0"/>
    <x v="53"/>
    <x v="0"/>
  </r>
  <r>
    <d v="2024-03-27T18:21:28"/>
    <x v="53"/>
    <x v="24"/>
    <x v="0"/>
    <x v="4"/>
    <s v="Undefined"/>
    <d v="1899-12-30T15:09:00"/>
    <d v="1899-12-30T15:29:00"/>
    <x v="0"/>
    <m/>
    <m/>
    <s v="JED - KAIA"/>
    <x v="0"/>
    <x v="53"/>
    <x v="0"/>
  </r>
  <r>
    <d v="2024-03-27T18:21:00"/>
    <x v="53"/>
    <x v="24"/>
    <x v="2"/>
    <x v="4"/>
    <s v="Undefined"/>
    <d v="1899-12-30T14:35:00"/>
    <d v="1899-12-30T15:29:00"/>
    <x v="0"/>
    <m/>
    <m/>
    <s v="MAK - KAIA"/>
    <x v="0"/>
    <x v="53"/>
    <x v="0"/>
  </r>
  <r>
    <d v="2024-03-27T18:20:55"/>
    <x v="53"/>
    <x v="24"/>
    <x v="2"/>
    <x v="2"/>
    <s v="Undefined"/>
    <d v="1899-12-30T14:35:00"/>
    <d v="1899-12-30T15:05:00"/>
    <x v="0"/>
    <m/>
    <m/>
    <s v="MAK - JED"/>
    <x v="0"/>
    <x v="53"/>
    <x v="0"/>
  </r>
  <r>
    <d v="2024-03-27T18:21:53"/>
    <x v="53"/>
    <x v="25"/>
    <x v="4"/>
    <x v="2"/>
    <s v="Undefined"/>
    <d v="1899-12-30T14:35:00"/>
    <d v="1899-12-30T14:51:00"/>
    <x v="0"/>
    <m/>
    <m/>
    <s v="KAIA - JED"/>
    <x v="0"/>
    <x v="53"/>
    <x v="0"/>
  </r>
  <r>
    <d v="2024-03-27T18:21:47"/>
    <x v="53"/>
    <x v="25"/>
    <x v="4"/>
    <x v="3"/>
    <s v="Undefined"/>
    <d v="1899-12-30T14:35:00"/>
    <d v="1899-12-30T15:29:00"/>
    <x v="0"/>
    <m/>
    <m/>
    <s v="KAIA - MAK"/>
    <x v="0"/>
    <x v="53"/>
    <x v="0"/>
  </r>
  <r>
    <d v="2024-03-27T18:21:22"/>
    <x v="53"/>
    <x v="25"/>
    <x v="0"/>
    <x v="3"/>
    <s v="Undefined"/>
    <d v="1899-12-30T14:55:00"/>
    <d v="1899-12-30T15:29:00"/>
    <x v="0"/>
    <m/>
    <m/>
    <s v="JED - MAK"/>
    <x v="0"/>
    <x v="53"/>
    <x v="0"/>
  </r>
  <r>
    <d v="2024-03-27T18:21:28"/>
    <x v="53"/>
    <x v="26"/>
    <x v="0"/>
    <x v="4"/>
    <s v="Undefined"/>
    <d v="1899-12-30T16:09:00"/>
    <d v="1899-12-30T16:29:00"/>
    <x v="0"/>
    <m/>
    <m/>
    <s v="JED - KAIA"/>
    <x v="0"/>
    <x v="53"/>
    <x v="0"/>
  </r>
  <r>
    <d v="2024-03-27T18:21:00"/>
    <x v="53"/>
    <x v="26"/>
    <x v="2"/>
    <x v="4"/>
    <s v="Undefined"/>
    <d v="1899-12-30T15:35:00"/>
    <d v="1899-12-30T16:29:00"/>
    <x v="0"/>
    <m/>
    <m/>
    <s v="MAK - KAIA"/>
    <x v="0"/>
    <x v="53"/>
    <x v="0"/>
  </r>
  <r>
    <d v="2024-03-27T18:20:55"/>
    <x v="53"/>
    <x v="26"/>
    <x v="2"/>
    <x v="2"/>
    <s v="Undefined"/>
    <d v="1899-12-30T15:35:00"/>
    <d v="1899-12-30T16:05:00"/>
    <x v="0"/>
    <m/>
    <m/>
    <s v="MAK - JED"/>
    <x v="0"/>
    <x v="53"/>
    <x v="0"/>
  </r>
  <r>
    <d v="2024-03-27T18:21:53"/>
    <x v="53"/>
    <x v="27"/>
    <x v="4"/>
    <x v="2"/>
    <s v="Undefined"/>
    <d v="1899-12-30T15:35:00"/>
    <d v="1899-12-30T15:51:00"/>
    <x v="0"/>
    <m/>
    <m/>
    <s v="KAIA - JED"/>
    <x v="0"/>
    <x v="53"/>
    <x v="0"/>
  </r>
  <r>
    <d v="2024-03-27T18:21:47"/>
    <x v="53"/>
    <x v="27"/>
    <x v="4"/>
    <x v="3"/>
    <s v="Undefined"/>
    <d v="1899-12-30T15:35:00"/>
    <d v="1899-12-30T16:29:00"/>
    <x v="0"/>
    <m/>
    <m/>
    <s v="KAIA - MAK"/>
    <x v="0"/>
    <x v="53"/>
    <x v="0"/>
  </r>
  <r>
    <d v="2024-03-27T18:21:22"/>
    <x v="53"/>
    <x v="27"/>
    <x v="0"/>
    <x v="3"/>
    <s v="Undefined"/>
    <d v="1899-12-30T15:55:00"/>
    <d v="1899-12-30T16:29:00"/>
    <x v="0"/>
    <m/>
    <m/>
    <s v="JED - MAK"/>
    <x v="0"/>
    <x v="53"/>
    <x v="0"/>
  </r>
  <r>
    <d v="2024-03-27T18:21:53"/>
    <x v="53"/>
    <x v="28"/>
    <x v="4"/>
    <x v="2"/>
    <s v="Undefined"/>
    <d v="1899-12-30T17:35:00"/>
    <d v="1899-12-30T17:51:00"/>
    <x v="0"/>
    <m/>
    <m/>
    <s v="KAIA - JED"/>
    <x v="0"/>
    <x v="53"/>
    <x v="0"/>
  </r>
  <r>
    <d v="2024-03-27T18:21:47"/>
    <x v="53"/>
    <x v="28"/>
    <x v="4"/>
    <x v="3"/>
    <s v="Undefined"/>
    <d v="1899-12-30T17:35:00"/>
    <d v="1899-12-30T18:29:00"/>
    <x v="0"/>
    <m/>
    <m/>
    <s v="KAIA - MAK"/>
    <x v="0"/>
    <x v="53"/>
    <x v="0"/>
  </r>
  <r>
    <d v="2024-03-27T18:21:22"/>
    <x v="53"/>
    <x v="28"/>
    <x v="0"/>
    <x v="3"/>
    <s v="Undefined"/>
    <d v="1899-12-30T17:55:00"/>
    <d v="1899-12-30T18:29:00"/>
    <x v="0"/>
    <m/>
    <m/>
    <s v="JED - MAK"/>
    <x v="0"/>
    <x v="53"/>
    <x v="0"/>
  </r>
  <r>
    <d v="2024-03-27T18:21:28"/>
    <x v="53"/>
    <x v="29"/>
    <x v="0"/>
    <x v="4"/>
    <s v="Undefined"/>
    <d v="1899-12-30T19:09:00"/>
    <d v="1899-12-30T19:29:00"/>
    <x v="0"/>
    <m/>
    <m/>
    <s v="JED - KAIA"/>
    <x v="0"/>
    <x v="53"/>
    <x v="0"/>
  </r>
  <r>
    <d v="2024-03-27T18:21:00"/>
    <x v="53"/>
    <x v="29"/>
    <x v="2"/>
    <x v="4"/>
    <s v="Undefined"/>
    <d v="1899-12-30T18:35:00"/>
    <d v="1899-12-30T19:29:00"/>
    <x v="0"/>
    <m/>
    <m/>
    <s v="MAK - KAIA"/>
    <x v="0"/>
    <x v="53"/>
    <x v="0"/>
  </r>
  <r>
    <d v="2024-03-27T18:20:55"/>
    <x v="53"/>
    <x v="29"/>
    <x v="2"/>
    <x v="2"/>
    <s v="Undefined"/>
    <d v="1899-12-30T18:35:00"/>
    <d v="1899-12-30T19:05:00"/>
    <x v="0"/>
    <m/>
    <m/>
    <s v="MAK - JED"/>
    <x v="0"/>
    <x v="53"/>
    <x v="0"/>
  </r>
  <r>
    <d v="2024-03-27T18:21:53"/>
    <x v="53"/>
    <x v="30"/>
    <x v="4"/>
    <x v="2"/>
    <s v="Undefined"/>
    <d v="1899-12-30T18:35:00"/>
    <d v="1899-12-30T18:51:00"/>
    <x v="0"/>
    <m/>
    <m/>
    <s v="KAIA - JED"/>
    <x v="0"/>
    <x v="53"/>
    <x v="0"/>
  </r>
  <r>
    <d v="2024-03-27T18:21:47"/>
    <x v="53"/>
    <x v="30"/>
    <x v="4"/>
    <x v="3"/>
    <s v="Undefined"/>
    <d v="1899-12-30T18:35:00"/>
    <d v="1899-12-30T19:29:00"/>
    <x v="0"/>
    <m/>
    <m/>
    <s v="KAIA - MAK"/>
    <x v="0"/>
    <x v="53"/>
    <x v="0"/>
  </r>
  <r>
    <d v="2024-03-27T18:21:22"/>
    <x v="53"/>
    <x v="30"/>
    <x v="0"/>
    <x v="3"/>
    <s v="Undefined"/>
    <d v="1899-12-30T18:55:00"/>
    <d v="1899-12-30T19:29:00"/>
    <x v="0"/>
    <m/>
    <m/>
    <s v="JED - MAK"/>
    <x v="0"/>
    <x v="53"/>
    <x v="0"/>
  </r>
  <r>
    <d v="2024-03-27T18:21:28"/>
    <x v="53"/>
    <x v="31"/>
    <x v="0"/>
    <x v="4"/>
    <s v="Undefined"/>
    <d v="1899-12-30T21:09:00"/>
    <d v="1899-12-30T21:29:00"/>
    <x v="0"/>
    <m/>
    <m/>
    <s v="JED - KAIA"/>
    <x v="0"/>
    <x v="53"/>
    <x v="0"/>
  </r>
  <r>
    <d v="2024-03-27T18:21:00"/>
    <x v="53"/>
    <x v="31"/>
    <x v="2"/>
    <x v="4"/>
    <s v="Undefined"/>
    <d v="1899-12-30T20:35:00"/>
    <d v="1899-12-30T21:29:00"/>
    <x v="0"/>
    <m/>
    <m/>
    <s v="MAK - KAIA"/>
    <x v="0"/>
    <x v="53"/>
    <x v="0"/>
  </r>
  <r>
    <d v="2024-03-27T18:20:55"/>
    <x v="53"/>
    <x v="31"/>
    <x v="2"/>
    <x v="2"/>
    <s v="Undefined"/>
    <d v="1899-12-30T20:35:00"/>
    <d v="1899-12-30T21:05:00"/>
    <x v="0"/>
    <m/>
    <m/>
    <s v="MAK - JED"/>
    <x v="0"/>
    <x v="53"/>
    <x v="0"/>
  </r>
  <r>
    <d v="2024-03-27T18:21:28"/>
    <x v="53"/>
    <x v="32"/>
    <x v="0"/>
    <x v="4"/>
    <s v="Undefined"/>
    <d v="1899-12-30T23:09:00"/>
    <d v="1899-12-30T23:29:00"/>
    <x v="0"/>
    <m/>
    <m/>
    <s v="JED - KAIA"/>
    <x v="0"/>
    <x v="53"/>
    <x v="0"/>
  </r>
  <r>
    <d v="2024-03-27T18:21:00"/>
    <x v="53"/>
    <x v="32"/>
    <x v="2"/>
    <x v="4"/>
    <s v="Undefined"/>
    <d v="1899-12-30T22:35:00"/>
    <d v="1899-12-30T23:29:00"/>
    <x v="0"/>
    <m/>
    <m/>
    <s v="MAK - KAIA"/>
    <x v="0"/>
    <x v="53"/>
    <x v="0"/>
  </r>
  <r>
    <d v="2024-03-27T18:20:56"/>
    <x v="53"/>
    <x v="32"/>
    <x v="2"/>
    <x v="2"/>
    <s v="Undefined"/>
    <d v="1899-12-30T22:35:00"/>
    <d v="1899-12-30T23:05:00"/>
    <x v="0"/>
    <m/>
    <m/>
    <s v="MAK - JED"/>
    <x v="0"/>
    <x v="53"/>
    <x v="0"/>
  </r>
  <r>
    <d v="2024-03-27T18:21:53"/>
    <x v="53"/>
    <x v="33"/>
    <x v="4"/>
    <x v="2"/>
    <s v="Undefined"/>
    <d v="1899-12-30T22:35:00"/>
    <d v="1899-12-30T22:51:00"/>
    <x v="0"/>
    <m/>
    <m/>
    <s v="KAIA - JED"/>
    <x v="0"/>
    <x v="53"/>
    <x v="0"/>
  </r>
  <r>
    <d v="2024-03-27T18:21:47"/>
    <x v="53"/>
    <x v="33"/>
    <x v="4"/>
    <x v="3"/>
    <s v="Undefined"/>
    <d v="1899-12-30T22:35:00"/>
    <d v="1899-12-30T23:29:00"/>
    <x v="0"/>
    <m/>
    <m/>
    <s v="KAIA - MAK"/>
    <x v="0"/>
    <x v="53"/>
    <x v="0"/>
  </r>
  <r>
    <d v="2024-03-27T18:21:23"/>
    <x v="53"/>
    <x v="33"/>
    <x v="0"/>
    <x v="3"/>
    <s v="Undefined"/>
    <d v="1899-12-30T22:55:00"/>
    <d v="1899-12-30T23:29:00"/>
    <x v="0"/>
    <m/>
    <m/>
    <s v="JED - MAK"/>
    <x v="0"/>
    <x v="53"/>
    <x v="0"/>
  </r>
  <r>
    <d v="2024-03-27T18:21:57"/>
    <x v="53"/>
    <x v="58"/>
    <x v="4"/>
    <x v="0"/>
    <s v="Undefined"/>
    <d v="1899-12-30T08:00:00"/>
    <d v="1899-12-30T08:35:00"/>
    <x v="0"/>
    <m/>
    <m/>
    <s v="KAIA - KAEC"/>
    <x v="0"/>
    <x v="53"/>
    <x v="0"/>
  </r>
  <r>
    <d v="2024-03-27T18:22:03"/>
    <x v="53"/>
    <x v="58"/>
    <x v="4"/>
    <x v="1"/>
    <s v="Undefined"/>
    <d v="1899-12-30T08:00:00"/>
    <d v="1899-12-30T09:54:00"/>
    <x v="0"/>
    <m/>
    <m/>
    <s v="KAIA - MAD"/>
    <x v="0"/>
    <x v="53"/>
    <x v="0"/>
  </r>
  <r>
    <d v="2024-03-27T18:22:25"/>
    <x v="53"/>
    <x v="58"/>
    <x v="1"/>
    <x v="1"/>
    <s v="Undefined"/>
    <d v="1899-12-30T08:36:00"/>
    <d v="1899-12-30T09:54:00"/>
    <x v="0"/>
    <m/>
    <m/>
    <s v="KAEC - MAD"/>
    <x v="0"/>
    <x v="53"/>
    <x v="0"/>
  </r>
  <r>
    <d v="2024-03-27T18:22:19"/>
    <x v="53"/>
    <x v="59"/>
    <x v="1"/>
    <x v="4"/>
    <s v="Undefined"/>
    <d v="1899-12-30T09:11:00"/>
    <d v="1899-12-30T09:54:00"/>
    <x v="0"/>
    <m/>
    <m/>
    <s v="KAEC - KAIA"/>
    <x v="0"/>
    <x v="53"/>
    <x v="0"/>
  </r>
  <r>
    <d v="2024-03-27T18:22:44"/>
    <x v="53"/>
    <x v="59"/>
    <x v="3"/>
    <x v="4"/>
    <s v="Undefined"/>
    <d v="1899-12-30T08:00:00"/>
    <d v="1899-12-30T09:54:00"/>
    <x v="0"/>
    <m/>
    <m/>
    <s v="MAD - KAIA"/>
    <x v="0"/>
    <x v="53"/>
    <x v="0"/>
  </r>
  <r>
    <d v="2024-03-27T18:22:50"/>
    <x v="53"/>
    <x v="59"/>
    <x v="3"/>
    <x v="0"/>
    <s v="Undefined"/>
    <d v="1899-12-30T08:00:00"/>
    <d v="1899-12-30T09:10:00"/>
    <x v="0"/>
    <m/>
    <m/>
    <s v="MAD - KAEC"/>
    <x v="0"/>
    <x v="53"/>
    <x v="0"/>
  </r>
  <r>
    <d v="2024-03-27T18:21:58"/>
    <x v="53"/>
    <x v="34"/>
    <x v="4"/>
    <x v="0"/>
    <s v="Undefined"/>
    <d v="1899-12-30T15:00:00"/>
    <d v="1899-12-30T15:35:00"/>
    <x v="0"/>
    <m/>
    <m/>
    <s v="KAIA - KAEC"/>
    <x v="0"/>
    <x v="53"/>
    <x v="0"/>
  </r>
  <r>
    <d v="2024-03-27T18:22:03"/>
    <x v="53"/>
    <x v="34"/>
    <x v="4"/>
    <x v="1"/>
    <s v="Undefined"/>
    <d v="1899-12-30T15:00:00"/>
    <d v="1899-12-30T16:54:00"/>
    <x v="0"/>
    <m/>
    <m/>
    <s v="KAIA - MAD"/>
    <x v="0"/>
    <x v="53"/>
    <x v="0"/>
  </r>
  <r>
    <d v="2024-03-27T18:22:25"/>
    <x v="53"/>
    <x v="34"/>
    <x v="1"/>
    <x v="1"/>
    <s v="Undefined"/>
    <d v="1899-12-30T15:36:00"/>
    <d v="1899-12-30T16:54:00"/>
    <x v="0"/>
    <m/>
    <m/>
    <s v="KAEC - MAD"/>
    <x v="0"/>
    <x v="53"/>
    <x v="0"/>
  </r>
  <r>
    <d v="2024-03-27T18:22:19"/>
    <x v="53"/>
    <x v="35"/>
    <x v="1"/>
    <x v="4"/>
    <s v="Undefined"/>
    <d v="1899-12-30T16:11:00"/>
    <d v="1899-12-30T16:54:00"/>
    <x v="0"/>
    <m/>
    <m/>
    <s v="KAEC - KAIA"/>
    <x v="0"/>
    <x v="53"/>
    <x v="0"/>
  </r>
  <r>
    <d v="2024-03-27T18:22:45"/>
    <x v="53"/>
    <x v="35"/>
    <x v="3"/>
    <x v="4"/>
    <s v="Undefined"/>
    <d v="1899-12-30T15:00:00"/>
    <d v="1899-12-30T16:54:00"/>
    <x v="0"/>
    <m/>
    <m/>
    <s v="MAD - KAIA"/>
    <x v="0"/>
    <x v="53"/>
    <x v="0"/>
  </r>
  <r>
    <d v="2024-03-27T18:22:50"/>
    <x v="53"/>
    <x v="35"/>
    <x v="3"/>
    <x v="0"/>
    <s v="Undefined"/>
    <d v="1899-12-30T15:00:00"/>
    <d v="1899-12-30T16:10:00"/>
    <x v="0"/>
    <m/>
    <m/>
    <s v="MAD - KAEC"/>
    <x v="0"/>
    <x v="53"/>
    <x v="0"/>
  </r>
  <r>
    <d v="2024-03-27T18:21:58"/>
    <x v="53"/>
    <x v="36"/>
    <x v="4"/>
    <x v="0"/>
    <s v="Undefined"/>
    <d v="1899-12-30T22:00:00"/>
    <d v="1899-12-30T22:35:00"/>
    <x v="0"/>
    <m/>
    <m/>
    <s v="KAIA - KAEC"/>
    <x v="0"/>
    <x v="53"/>
    <x v="0"/>
  </r>
  <r>
    <d v="2024-03-27T18:22:03"/>
    <x v="53"/>
    <x v="36"/>
    <x v="4"/>
    <x v="1"/>
    <s v="Undefined"/>
    <d v="1899-12-30T22:00:00"/>
    <d v="1899-12-30T23:54:00"/>
    <x v="0"/>
    <m/>
    <m/>
    <s v="KAIA - MAD"/>
    <x v="0"/>
    <x v="53"/>
    <x v="0"/>
  </r>
  <r>
    <d v="2024-03-27T18:22:25"/>
    <x v="53"/>
    <x v="36"/>
    <x v="1"/>
    <x v="1"/>
    <s v="Undefined"/>
    <d v="1899-12-30T22:36:00"/>
    <d v="1899-12-30T23:54:00"/>
    <x v="0"/>
    <m/>
    <m/>
    <s v="KAEC - MAD"/>
    <x v="0"/>
    <x v="53"/>
    <x v="0"/>
  </r>
  <r>
    <d v="2024-03-27T18:22:19"/>
    <x v="53"/>
    <x v="37"/>
    <x v="1"/>
    <x v="4"/>
    <s v="Undefined"/>
    <d v="1899-12-30T23:11:00"/>
    <d v="1899-12-30T23:54:00"/>
    <x v="0"/>
    <m/>
    <m/>
    <s v="KAEC - KAIA"/>
    <x v="0"/>
    <x v="53"/>
    <x v="0"/>
  </r>
  <r>
    <d v="2024-03-27T18:22:45"/>
    <x v="53"/>
    <x v="37"/>
    <x v="3"/>
    <x v="4"/>
    <s v="Undefined"/>
    <d v="1899-12-30T22:00:00"/>
    <d v="1899-12-30T23:54:00"/>
    <x v="0"/>
    <m/>
    <m/>
    <s v="MAD - KAIA"/>
    <x v="0"/>
    <x v="53"/>
    <x v="0"/>
  </r>
  <r>
    <d v="2024-03-27T18:22:50"/>
    <x v="53"/>
    <x v="37"/>
    <x v="3"/>
    <x v="0"/>
    <s v="Undefined"/>
    <d v="1899-12-30T22:00:00"/>
    <d v="1899-12-30T23:10:00"/>
    <x v="0"/>
    <m/>
    <m/>
    <s v="MAD - KAEC"/>
    <x v="0"/>
    <x v="53"/>
    <x v="0"/>
  </r>
  <r>
    <d v="2024-03-27T18:22:03"/>
    <x v="53"/>
    <x v="60"/>
    <x v="4"/>
    <x v="1"/>
    <s v="Undefined"/>
    <d v="1899-12-30T13:00:00"/>
    <d v="1899-12-30T14:48:00"/>
    <x v="0"/>
    <m/>
    <m/>
    <s v="KAIA - MAD"/>
    <x v="0"/>
    <x v="53"/>
    <x v="0"/>
  </r>
  <r>
    <d v="2024-03-27T18:22:45"/>
    <x v="53"/>
    <x v="61"/>
    <x v="3"/>
    <x v="4"/>
    <s v="Undefined"/>
    <d v="1899-12-30T13:00:00"/>
    <d v="1899-12-30T14:48:00"/>
    <x v="0"/>
    <m/>
    <m/>
    <s v="MAD - KAIA"/>
    <x v="0"/>
    <x v="53"/>
    <x v="0"/>
  </r>
  <r>
    <d v="2024-03-27T18:22:03"/>
    <x v="53"/>
    <x v="38"/>
    <x v="4"/>
    <x v="1"/>
    <s v="Undefined"/>
    <d v="1899-12-30T18:00:00"/>
    <d v="1899-12-30T19:48:00"/>
    <x v="0"/>
    <m/>
    <m/>
    <s v="KAIA - MAD"/>
    <x v="0"/>
    <x v="53"/>
    <x v="0"/>
  </r>
  <r>
    <d v="2024-03-27T18:22:45"/>
    <x v="53"/>
    <x v="39"/>
    <x v="3"/>
    <x v="4"/>
    <s v="Undefined"/>
    <d v="1899-12-30T19:00:00"/>
    <d v="1899-12-30T20:48:00"/>
    <x v="0"/>
    <m/>
    <m/>
    <s v="MAD - KAIA"/>
    <x v="0"/>
    <x v="53"/>
    <x v="0"/>
  </r>
  <r>
    <d v="2024-03-27T18:21:58"/>
    <x v="53"/>
    <x v="62"/>
    <x v="4"/>
    <x v="0"/>
    <s v="Undefined"/>
    <d v="1899-12-30T10:50:00"/>
    <d v="1899-12-30T11:24:00"/>
    <x v="0"/>
    <m/>
    <m/>
    <s v="KAIA - KAEC"/>
    <x v="0"/>
    <x v="53"/>
    <x v="0"/>
  </r>
  <r>
    <d v="2024-03-27T18:22:03"/>
    <x v="53"/>
    <x v="62"/>
    <x v="4"/>
    <x v="1"/>
    <s v="Undefined"/>
    <d v="1899-12-30T10:50:00"/>
    <d v="1899-12-30T12:44:00"/>
    <x v="0"/>
    <m/>
    <m/>
    <s v="KAIA - MAD"/>
    <x v="0"/>
    <x v="53"/>
    <x v="0"/>
  </r>
  <r>
    <d v="2024-03-27T18:21:28"/>
    <x v="53"/>
    <x v="62"/>
    <x v="0"/>
    <x v="4"/>
    <s v="Undefined"/>
    <d v="1899-12-30T10:09:00"/>
    <d v="1899-12-30T10:29:00"/>
    <x v="0"/>
    <m/>
    <m/>
    <s v="JED - KAIA"/>
    <x v="0"/>
    <x v="53"/>
    <x v="0"/>
  </r>
  <r>
    <d v="2024-03-27T18:21:33"/>
    <x v="53"/>
    <x v="62"/>
    <x v="0"/>
    <x v="0"/>
    <s v="Undefined"/>
    <d v="1899-12-30T10:09:00"/>
    <d v="1899-12-30T11:24:00"/>
    <x v="0"/>
    <m/>
    <m/>
    <s v="JED - KAEC"/>
    <x v="0"/>
    <x v="53"/>
    <x v="0"/>
  </r>
  <r>
    <d v="2024-03-27T18:21:41"/>
    <x v="53"/>
    <x v="62"/>
    <x v="0"/>
    <x v="1"/>
    <s v="Undefined"/>
    <d v="1899-12-30T10:09:00"/>
    <d v="1899-12-30T12:44:00"/>
    <x v="0"/>
    <m/>
    <m/>
    <s v="JED - MAD"/>
    <x v="0"/>
    <x v="53"/>
    <x v="0"/>
  </r>
  <r>
    <d v="2024-03-27T18:22:25"/>
    <x v="53"/>
    <x v="62"/>
    <x v="1"/>
    <x v="1"/>
    <s v="Undefined"/>
    <d v="1899-12-30T11:27:00"/>
    <d v="1899-12-30T12:44:00"/>
    <x v="0"/>
    <m/>
    <m/>
    <s v="KAEC - MAD"/>
    <x v="0"/>
    <x v="53"/>
    <x v="0"/>
  </r>
  <r>
    <d v="2024-03-27T18:21:00"/>
    <x v="53"/>
    <x v="62"/>
    <x v="2"/>
    <x v="4"/>
    <s v="Undefined"/>
    <d v="1899-12-30T09:35:00"/>
    <d v="1899-12-30T10:29:00"/>
    <x v="0"/>
    <m/>
    <m/>
    <s v="MAK - KAIA"/>
    <x v="0"/>
    <x v="53"/>
    <x v="0"/>
  </r>
  <r>
    <d v="2024-03-27T18:20:55"/>
    <x v="53"/>
    <x v="62"/>
    <x v="2"/>
    <x v="2"/>
    <s v="Undefined"/>
    <d v="1899-12-30T09:35:00"/>
    <d v="1899-12-30T10:05:00"/>
    <x v="0"/>
    <m/>
    <m/>
    <s v="MAK - JED"/>
    <x v="0"/>
    <x v="53"/>
    <x v="0"/>
  </r>
  <r>
    <d v="2024-03-27T18:21:05"/>
    <x v="53"/>
    <x v="62"/>
    <x v="2"/>
    <x v="0"/>
    <s v="Undefined"/>
    <d v="1899-12-30T09:35:00"/>
    <d v="1899-12-30T11:24:00"/>
    <x v="0"/>
    <m/>
    <m/>
    <s v="MAK - KAEC"/>
    <x v="0"/>
    <x v="53"/>
    <x v="0"/>
  </r>
  <r>
    <d v="2024-03-27T18:21:13"/>
    <x v="53"/>
    <x v="62"/>
    <x v="2"/>
    <x v="1"/>
    <s v="Undefined"/>
    <d v="1899-12-30T09:35:00"/>
    <d v="1899-12-30T12:44:00"/>
    <x v="0"/>
    <m/>
    <m/>
    <s v="MAK - MAD"/>
    <x v="0"/>
    <x v="53"/>
    <x v="0"/>
  </r>
  <r>
    <d v="2024-03-27T18:21:53"/>
    <x v="53"/>
    <x v="63"/>
    <x v="4"/>
    <x v="2"/>
    <s v="Undefined"/>
    <d v="1899-12-30T12:15:00"/>
    <d v="1899-12-30T12:31:00"/>
    <x v="0"/>
    <m/>
    <m/>
    <s v="KAIA - JED"/>
    <x v="0"/>
    <x v="53"/>
    <x v="0"/>
  </r>
  <r>
    <d v="2024-03-27T18:21:47"/>
    <x v="53"/>
    <x v="63"/>
    <x v="4"/>
    <x v="3"/>
    <s v="Undefined"/>
    <d v="1899-12-30T12:15:00"/>
    <d v="1899-12-30T13:09:00"/>
    <x v="0"/>
    <m/>
    <m/>
    <s v="KAIA - MAK"/>
    <x v="0"/>
    <x v="53"/>
    <x v="0"/>
  </r>
  <r>
    <d v="2024-03-27T18:21:22"/>
    <x v="53"/>
    <x v="63"/>
    <x v="0"/>
    <x v="3"/>
    <s v="Undefined"/>
    <d v="1899-12-30T12:35:00"/>
    <d v="1899-12-30T13:09:00"/>
    <x v="0"/>
    <m/>
    <m/>
    <s v="JED - MAK"/>
    <x v="0"/>
    <x v="53"/>
    <x v="0"/>
  </r>
  <r>
    <d v="2024-03-27T18:22:19"/>
    <x v="53"/>
    <x v="63"/>
    <x v="1"/>
    <x v="4"/>
    <s v="Undefined"/>
    <d v="1899-12-30T11:13:00"/>
    <d v="1899-12-30T11:54:00"/>
    <x v="0"/>
    <m/>
    <m/>
    <s v="KAEC - KAIA"/>
    <x v="0"/>
    <x v="53"/>
    <x v="0"/>
  </r>
  <r>
    <d v="2024-03-27T18:22:14"/>
    <x v="53"/>
    <x v="63"/>
    <x v="1"/>
    <x v="2"/>
    <s v="Undefined"/>
    <d v="1899-12-30T11:13:00"/>
    <d v="1899-12-30T12:31:00"/>
    <x v="0"/>
    <m/>
    <m/>
    <s v="KAEC - JED"/>
    <x v="0"/>
    <x v="53"/>
    <x v="0"/>
  </r>
  <r>
    <d v="2024-03-27T18:22:08"/>
    <x v="53"/>
    <x v="63"/>
    <x v="1"/>
    <x v="3"/>
    <s v="Undefined"/>
    <d v="1899-12-30T11:13:00"/>
    <d v="1899-12-30T13:09:00"/>
    <x v="0"/>
    <m/>
    <m/>
    <s v="KAEC - MAK"/>
    <x v="0"/>
    <x v="53"/>
    <x v="0"/>
  </r>
  <r>
    <d v="2024-03-27T18:22:45"/>
    <x v="53"/>
    <x v="63"/>
    <x v="3"/>
    <x v="4"/>
    <s v="Undefined"/>
    <d v="1899-12-30T10:00:00"/>
    <d v="1899-12-30T11:54:00"/>
    <x v="0"/>
    <m/>
    <m/>
    <s v="MAD - KAIA"/>
    <x v="0"/>
    <x v="53"/>
    <x v="0"/>
  </r>
  <r>
    <d v="2024-03-27T18:22:39"/>
    <x v="53"/>
    <x v="63"/>
    <x v="3"/>
    <x v="2"/>
    <s v="Undefined"/>
    <d v="1899-12-30T10:00:00"/>
    <d v="1899-12-30T12:31:00"/>
    <x v="0"/>
    <m/>
    <m/>
    <s v="MAD - JED"/>
    <x v="0"/>
    <x v="53"/>
    <x v="0"/>
  </r>
  <r>
    <d v="2024-03-27T18:22:50"/>
    <x v="53"/>
    <x v="63"/>
    <x v="3"/>
    <x v="0"/>
    <s v="Undefined"/>
    <d v="1899-12-30T10:00:00"/>
    <d v="1899-12-30T11:10:00"/>
    <x v="0"/>
    <m/>
    <m/>
    <s v="MAD - KAEC"/>
    <x v="0"/>
    <x v="53"/>
    <x v="0"/>
  </r>
  <r>
    <d v="2024-03-27T18:22:32"/>
    <x v="53"/>
    <x v="63"/>
    <x v="3"/>
    <x v="3"/>
    <s v="Undefined"/>
    <d v="1899-12-30T10:00:00"/>
    <d v="1899-12-30T13:09:00"/>
    <x v="0"/>
    <m/>
    <m/>
    <s v="MAD - MAK"/>
    <x v="0"/>
    <x v="53"/>
    <x v="0"/>
  </r>
  <r>
    <d v="2024-03-27T18:21:58"/>
    <x v="53"/>
    <x v="40"/>
    <x v="4"/>
    <x v="0"/>
    <s v="Undefined"/>
    <d v="1899-12-30T18:50:00"/>
    <d v="1899-12-30T19:24:00"/>
    <x v="0"/>
    <m/>
    <m/>
    <s v="KAIA - KAEC"/>
    <x v="0"/>
    <x v="53"/>
    <x v="0"/>
  </r>
  <r>
    <d v="2024-03-27T18:22:03"/>
    <x v="53"/>
    <x v="40"/>
    <x v="4"/>
    <x v="1"/>
    <s v="Undefined"/>
    <d v="1899-12-30T18:50:00"/>
    <d v="1899-12-30T20:44:00"/>
    <x v="0"/>
    <m/>
    <m/>
    <s v="KAIA - MAD"/>
    <x v="0"/>
    <x v="53"/>
    <x v="0"/>
  </r>
  <r>
    <d v="2024-03-27T18:21:28"/>
    <x v="53"/>
    <x v="40"/>
    <x v="0"/>
    <x v="4"/>
    <s v="Undefined"/>
    <d v="1899-12-30T18:09:00"/>
    <d v="1899-12-30T18:29:00"/>
    <x v="0"/>
    <m/>
    <m/>
    <s v="JED - KAIA"/>
    <x v="0"/>
    <x v="53"/>
    <x v="0"/>
  </r>
  <r>
    <d v="2024-03-27T18:21:33"/>
    <x v="53"/>
    <x v="40"/>
    <x v="0"/>
    <x v="0"/>
    <s v="Undefined"/>
    <d v="1899-12-30T18:09:00"/>
    <d v="1899-12-30T19:24:00"/>
    <x v="0"/>
    <m/>
    <m/>
    <s v="JED - KAEC"/>
    <x v="0"/>
    <x v="53"/>
    <x v="0"/>
  </r>
  <r>
    <d v="2024-03-27T18:21:41"/>
    <x v="53"/>
    <x v="40"/>
    <x v="0"/>
    <x v="1"/>
    <s v="Undefined"/>
    <d v="1899-12-30T18:09:00"/>
    <d v="1899-12-30T20:44:00"/>
    <x v="0"/>
    <m/>
    <m/>
    <s v="JED - MAD"/>
    <x v="0"/>
    <x v="53"/>
    <x v="0"/>
  </r>
  <r>
    <d v="2024-03-27T18:22:25"/>
    <x v="53"/>
    <x v="40"/>
    <x v="1"/>
    <x v="1"/>
    <s v="Undefined"/>
    <d v="1899-12-30T19:27:00"/>
    <d v="1899-12-30T20:44:00"/>
    <x v="0"/>
    <m/>
    <m/>
    <s v="KAEC - MAD"/>
    <x v="0"/>
    <x v="53"/>
    <x v="0"/>
  </r>
  <r>
    <d v="2024-03-27T18:21:00"/>
    <x v="53"/>
    <x v="40"/>
    <x v="2"/>
    <x v="4"/>
    <s v="Undefined"/>
    <d v="1899-12-30T17:35:00"/>
    <d v="1899-12-30T18:29:00"/>
    <x v="0"/>
    <m/>
    <m/>
    <s v="MAK - KAIA"/>
    <x v="0"/>
    <x v="53"/>
    <x v="0"/>
  </r>
  <r>
    <d v="2024-03-27T18:20:55"/>
    <x v="53"/>
    <x v="40"/>
    <x v="2"/>
    <x v="2"/>
    <s v="Undefined"/>
    <d v="1899-12-30T17:35:00"/>
    <d v="1899-12-30T18:05:00"/>
    <x v="0"/>
    <m/>
    <m/>
    <s v="MAK - JED"/>
    <x v="0"/>
    <x v="53"/>
    <x v="0"/>
  </r>
  <r>
    <d v="2024-03-27T18:21:05"/>
    <x v="53"/>
    <x v="40"/>
    <x v="2"/>
    <x v="0"/>
    <s v="Undefined"/>
    <d v="1899-12-30T17:35:00"/>
    <d v="1899-12-30T19:24:00"/>
    <x v="0"/>
    <m/>
    <m/>
    <s v="MAK - KAEC"/>
    <x v="0"/>
    <x v="53"/>
    <x v="0"/>
  </r>
  <r>
    <d v="2024-03-27T18:21:14"/>
    <x v="53"/>
    <x v="40"/>
    <x v="2"/>
    <x v="1"/>
    <s v="Undefined"/>
    <d v="1899-12-30T17:35:00"/>
    <d v="1899-12-30T20:44:00"/>
    <x v="0"/>
    <m/>
    <m/>
    <s v="MAK - MAD"/>
    <x v="0"/>
    <x v="53"/>
    <x v="0"/>
  </r>
  <r>
    <d v="2024-03-27T18:21:53"/>
    <x v="53"/>
    <x v="41"/>
    <x v="4"/>
    <x v="2"/>
    <s v="Undefined"/>
    <d v="1899-12-30T20:15:00"/>
    <d v="1899-12-30T20:31:00"/>
    <x v="0"/>
    <m/>
    <m/>
    <s v="KAIA - JED"/>
    <x v="0"/>
    <x v="53"/>
    <x v="0"/>
  </r>
  <r>
    <d v="2024-03-27T18:21:47"/>
    <x v="53"/>
    <x v="41"/>
    <x v="4"/>
    <x v="3"/>
    <s v="Undefined"/>
    <d v="1899-12-30T20:15:00"/>
    <d v="1899-12-30T21:09:00"/>
    <x v="0"/>
    <m/>
    <m/>
    <s v="KAIA - MAK"/>
    <x v="0"/>
    <x v="53"/>
    <x v="0"/>
  </r>
  <r>
    <d v="2024-03-27T18:21:22"/>
    <x v="53"/>
    <x v="41"/>
    <x v="0"/>
    <x v="3"/>
    <s v="Undefined"/>
    <d v="1899-12-30T20:35:00"/>
    <d v="1899-12-30T21:09:00"/>
    <x v="0"/>
    <m/>
    <m/>
    <s v="JED - MAK"/>
    <x v="0"/>
    <x v="53"/>
    <x v="0"/>
  </r>
  <r>
    <d v="2024-03-27T18:22:19"/>
    <x v="53"/>
    <x v="41"/>
    <x v="1"/>
    <x v="4"/>
    <s v="Undefined"/>
    <d v="1899-12-30T19:13:00"/>
    <d v="1899-12-30T19:54:00"/>
    <x v="0"/>
    <m/>
    <m/>
    <s v="KAEC - KAIA"/>
    <x v="0"/>
    <x v="53"/>
    <x v="0"/>
  </r>
  <r>
    <d v="2024-03-27T18:22:14"/>
    <x v="53"/>
    <x v="41"/>
    <x v="1"/>
    <x v="2"/>
    <s v="Undefined"/>
    <d v="1899-12-30T19:13:00"/>
    <d v="1899-12-30T20:31:00"/>
    <x v="0"/>
    <m/>
    <m/>
    <s v="KAEC - JED"/>
    <x v="0"/>
    <x v="53"/>
    <x v="0"/>
  </r>
  <r>
    <d v="2024-03-27T18:22:08"/>
    <x v="53"/>
    <x v="41"/>
    <x v="1"/>
    <x v="3"/>
    <s v="Undefined"/>
    <d v="1899-12-30T19:13:00"/>
    <d v="1899-12-30T21:09:00"/>
    <x v="0"/>
    <m/>
    <m/>
    <s v="KAEC - MAK"/>
    <x v="0"/>
    <x v="53"/>
    <x v="0"/>
  </r>
  <r>
    <d v="2024-03-27T18:22:45"/>
    <x v="53"/>
    <x v="41"/>
    <x v="3"/>
    <x v="4"/>
    <s v="Undefined"/>
    <d v="1899-12-30T18:00:00"/>
    <d v="1899-12-30T19:54:00"/>
    <x v="0"/>
    <m/>
    <m/>
    <s v="MAD - KAIA"/>
    <x v="0"/>
    <x v="53"/>
    <x v="0"/>
  </r>
  <r>
    <d v="2024-03-27T18:22:40"/>
    <x v="53"/>
    <x v="41"/>
    <x v="3"/>
    <x v="2"/>
    <s v="Undefined"/>
    <d v="1899-12-30T18:00:00"/>
    <d v="1899-12-30T20:31:00"/>
    <x v="0"/>
    <m/>
    <m/>
    <s v="MAD - JED"/>
    <x v="0"/>
    <x v="53"/>
    <x v="0"/>
  </r>
  <r>
    <d v="2024-03-27T18:22:50"/>
    <x v="53"/>
    <x v="41"/>
    <x v="3"/>
    <x v="0"/>
    <s v="Undefined"/>
    <d v="1899-12-30T18:00:00"/>
    <d v="1899-12-30T19:10:00"/>
    <x v="0"/>
    <m/>
    <m/>
    <s v="MAD - KAEC"/>
    <x v="0"/>
    <x v="53"/>
    <x v="0"/>
  </r>
  <r>
    <d v="2024-03-27T18:22:32"/>
    <x v="53"/>
    <x v="41"/>
    <x v="3"/>
    <x v="3"/>
    <s v="Undefined"/>
    <d v="1899-12-30T18:00:00"/>
    <d v="1899-12-30T21:09:00"/>
    <x v="0"/>
    <m/>
    <m/>
    <s v="MAD - MAK"/>
    <x v="0"/>
    <x v="53"/>
    <x v="0"/>
  </r>
  <r>
    <d v="2024-03-27T18:23:34"/>
    <x v="54"/>
    <x v="42"/>
    <x v="0"/>
    <x v="0"/>
    <s v="Undefined"/>
    <d v="1899-12-30T08:32:00"/>
    <d v="1899-12-30T09:04:00"/>
    <x v="0"/>
    <m/>
    <m/>
    <s v="JED - KAEC"/>
    <x v="0"/>
    <x v="54"/>
    <x v="0"/>
  </r>
  <r>
    <d v="2024-03-27T18:23:39"/>
    <x v="54"/>
    <x v="42"/>
    <x v="0"/>
    <x v="1"/>
    <s v="Undefined"/>
    <d v="1899-12-30T08:32:00"/>
    <d v="1899-12-30T10:25:00"/>
    <x v="0"/>
    <m/>
    <m/>
    <s v="JED - MAD"/>
    <x v="0"/>
    <x v="54"/>
    <x v="0"/>
  </r>
  <r>
    <d v="2024-03-27T18:24:21"/>
    <x v="54"/>
    <x v="42"/>
    <x v="1"/>
    <x v="1"/>
    <s v="Undefined"/>
    <d v="1899-12-30T09:07:00"/>
    <d v="1899-12-30T10:25:00"/>
    <x v="0"/>
    <m/>
    <m/>
    <s v="KAEC - MAD"/>
    <x v="0"/>
    <x v="54"/>
    <x v="0"/>
  </r>
  <r>
    <d v="2024-03-27T18:22:58"/>
    <x v="54"/>
    <x v="42"/>
    <x v="2"/>
    <x v="2"/>
    <s v="Undefined"/>
    <d v="1899-12-30T08:00:00"/>
    <d v="1899-12-30T08:28:00"/>
    <x v="0"/>
    <m/>
    <m/>
    <s v="MAK - JED"/>
    <x v="0"/>
    <x v="54"/>
    <x v="0"/>
  </r>
  <r>
    <d v="2024-03-27T18:23:09"/>
    <x v="54"/>
    <x v="42"/>
    <x v="2"/>
    <x v="0"/>
    <s v="Undefined"/>
    <d v="1899-12-30T08:00:00"/>
    <d v="1899-12-30T09:04:00"/>
    <x v="0"/>
    <m/>
    <m/>
    <s v="MAK - KAEC"/>
    <x v="0"/>
    <x v="54"/>
    <x v="0"/>
  </r>
  <r>
    <d v="2024-03-27T18:23:16"/>
    <x v="54"/>
    <x v="42"/>
    <x v="2"/>
    <x v="1"/>
    <s v="Undefined"/>
    <d v="1899-12-30T08:00:00"/>
    <d v="1899-12-30T10:25:00"/>
    <x v="0"/>
    <m/>
    <m/>
    <s v="MAK - MAD"/>
    <x v="0"/>
    <x v="54"/>
    <x v="0"/>
  </r>
  <r>
    <d v="2024-03-27T18:23:24"/>
    <x v="54"/>
    <x v="43"/>
    <x v="0"/>
    <x v="3"/>
    <s v="Undefined"/>
    <d v="1899-12-30T10:21:00"/>
    <d v="1899-12-30T10:55:00"/>
    <x v="0"/>
    <m/>
    <m/>
    <s v="JED - MAK"/>
    <x v="0"/>
    <x v="54"/>
    <x v="0"/>
  </r>
  <r>
    <d v="2024-03-27T18:24:10"/>
    <x v="54"/>
    <x v="43"/>
    <x v="1"/>
    <x v="2"/>
    <s v="Undefined"/>
    <d v="1899-12-30T09:43:00"/>
    <d v="1899-12-30T10:17:00"/>
    <x v="0"/>
    <m/>
    <m/>
    <s v="KAEC - JED"/>
    <x v="0"/>
    <x v="54"/>
    <x v="0"/>
  </r>
  <r>
    <d v="2024-03-27T18:24:05"/>
    <x v="54"/>
    <x v="43"/>
    <x v="1"/>
    <x v="3"/>
    <s v="Undefined"/>
    <d v="1899-12-30T09:43:00"/>
    <d v="1899-12-30T10:55:00"/>
    <x v="0"/>
    <m/>
    <m/>
    <s v="KAEC - MAK"/>
    <x v="0"/>
    <x v="54"/>
    <x v="0"/>
  </r>
  <r>
    <d v="2024-03-27T18:24:36"/>
    <x v="54"/>
    <x v="43"/>
    <x v="3"/>
    <x v="2"/>
    <s v="Undefined"/>
    <d v="1899-12-30T08:30:00"/>
    <d v="1899-12-30T10:17:00"/>
    <x v="0"/>
    <m/>
    <m/>
    <s v="MAD - JED"/>
    <x v="0"/>
    <x v="54"/>
    <x v="0"/>
  </r>
  <r>
    <d v="2024-03-27T18:24:46"/>
    <x v="54"/>
    <x v="43"/>
    <x v="3"/>
    <x v="0"/>
    <s v="Undefined"/>
    <d v="1899-12-30T08:30:00"/>
    <d v="1899-12-30T09:40:00"/>
    <x v="0"/>
    <m/>
    <m/>
    <s v="MAD - KAEC"/>
    <x v="0"/>
    <x v="54"/>
    <x v="0"/>
  </r>
  <r>
    <d v="2024-03-27T18:24:29"/>
    <x v="54"/>
    <x v="43"/>
    <x v="3"/>
    <x v="3"/>
    <s v="Undefined"/>
    <d v="1899-12-30T08:30:00"/>
    <d v="1899-12-30T10:55:00"/>
    <x v="0"/>
    <m/>
    <m/>
    <s v="MAD - MAK"/>
    <x v="0"/>
    <x v="54"/>
    <x v="0"/>
  </r>
  <r>
    <d v="2024-03-27T18:23:34"/>
    <x v="54"/>
    <x v="0"/>
    <x v="0"/>
    <x v="0"/>
    <s v="Undefined"/>
    <d v="1899-12-30T14:52:00"/>
    <d v="1899-12-30T15:24:00"/>
    <x v="0"/>
    <m/>
    <m/>
    <s v="JED - KAEC"/>
    <x v="0"/>
    <x v="54"/>
    <x v="0"/>
  </r>
  <r>
    <d v="2024-03-27T18:23:39"/>
    <x v="54"/>
    <x v="0"/>
    <x v="0"/>
    <x v="1"/>
    <s v="Undefined"/>
    <d v="1899-12-30T14:52:00"/>
    <d v="1899-12-30T16:45:00"/>
    <x v="0"/>
    <m/>
    <m/>
    <s v="JED - MAD"/>
    <x v="0"/>
    <x v="54"/>
    <x v="0"/>
  </r>
  <r>
    <d v="2024-03-27T18:24:21"/>
    <x v="54"/>
    <x v="0"/>
    <x v="1"/>
    <x v="1"/>
    <s v="Undefined"/>
    <d v="1899-12-30T15:27:00"/>
    <d v="1899-12-30T16:45:00"/>
    <x v="0"/>
    <m/>
    <m/>
    <s v="KAEC - MAD"/>
    <x v="0"/>
    <x v="54"/>
    <x v="0"/>
  </r>
  <r>
    <d v="2024-03-27T18:22:59"/>
    <x v="54"/>
    <x v="0"/>
    <x v="2"/>
    <x v="2"/>
    <s v="Undefined"/>
    <d v="1899-12-30T14:20:00"/>
    <d v="1899-12-30T14:48:00"/>
    <x v="0"/>
    <m/>
    <m/>
    <s v="MAK - JED"/>
    <x v="0"/>
    <x v="54"/>
    <x v="0"/>
  </r>
  <r>
    <d v="2024-03-27T18:23:09"/>
    <x v="54"/>
    <x v="0"/>
    <x v="2"/>
    <x v="0"/>
    <s v="Undefined"/>
    <d v="1899-12-30T14:20:00"/>
    <d v="1899-12-30T15:24:00"/>
    <x v="0"/>
    <m/>
    <m/>
    <s v="MAK - KAEC"/>
    <x v="0"/>
    <x v="54"/>
    <x v="0"/>
  </r>
  <r>
    <d v="2024-03-27T18:23:16"/>
    <x v="54"/>
    <x v="0"/>
    <x v="2"/>
    <x v="1"/>
    <s v="Undefined"/>
    <d v="1899-12-30T14:20:00"/>
    <d v="1899-12-30T16:45:00"/>
    <x v="0"/>
    <m/>
    <m/>
    <s v="MAK - MAD"/>
    <x v="0"/>
    <x v="54"/>
    <x v="0"/>
  </r>
  <r>
    <d v="2024-03-27T18:23:24"/>
    <x v="54"/>
    <x v="1"/>
    <x v="0"/>
    <x v="3"/>
    <s v="Undefined"/>
    <d v="1899-12-30T16:41:00"/>
    <d v="1899-12-30T17:15:00"/>
    <x v="0"/>
    <m/>
    <m/>
    <s v="JED - MAK"/>
    <x v="0"/>
    <x v="54"/>
    <x v="0"/>
  </r>
  <r>
    <d v="2024-03-27T18:24:10"/>
    <x v="54"/>
    <x v="1"/>
    <x v="1"/>
    <x v="2"/>
    <s v="Undefined"/>
    <d v="1899-12-30T16:03:00"/>
    <d v="1899-12-30T16:37:00"/>
    <x v="0"/>
    <m/>
    <m/>
    <s v="KAEC - JED"/>
    <x v="0"/>
    <x v="54"/>
    <x v="0"/>
  </r>
  <r>
    <d v="2024-03-27T18:24:05"/>
    <x v="54"/>
    <x v="1"/>
    <x v="1"/>
    <x v="3"/>
    <s v="Undefined"/>
    <d v="1899-12-30T16:03:00"/>
    <d v="1899-12-30T17:15:00"/>
    <x v="0"/>
    <m/>
    <m/>
    <s v="KAEC - MAK"/>
    <x v="0"/>
    <x v="54"/>
    <x v="0"/>
  </r>
  <r>
    <d v="2024-03-27T18:24:36"/>
    <x v="54"/>
    <x v="1"/>
    <x v="3"/>
    <x v="2"/>
    <s v="Undefined"/>
    <d v="1899-12-30T14:50:00"/>
    <d v="1899-12-30T16:37:00"/>
    <x v="0"/>
    <m/>
    <m/>
    <s v="MAD - JED"/>
    <x v="0"/>
    <x v="54"/>
    <x v="0"/>
  </r>
  <r>
    <d v="2024-03-27T18:24:46"/>
    <x v="54"/>
    <x v="1"/>
    <x v="3"/>
    <x v="0"/>
    <s v="Undefined"/>
    <d v="1899-12-30T14:50:00"/>
    <d v="1899-12-30T16:00:00"/>
    <x v="0"/>
    <m/>
    <m/>
    <s v="MAD - KAEC"/>
    <x v="0"/>
    <x v="54"/>
    <x v="0"/>
  </r>
  <r>
    <d v="2024-03-27T18:24:30"/>
    <x v="54"/>
    <x v="1"/>
    <x v="3"/>
    <x v="3"/>
    <s v="Undefined"/>
    <d v="1899-12-30T14:50:00"/>
    <d v="1899-12-30T17:15:00"/>
    <x v="0"/>
    <m/>
    <m/>
    <s v="MAD - MAK"/>
    <x v="0"/>
    <x v="54"/>
    <x v="0"/>
  </r>
  <r>
    <d v="2024-03-27T18:23:34"/>
    <x v="54"/>
    <x v="2"/>
    <x v="0"/>
    <x v="0"/>
    <s v="Undefined"/>
    <d v="1899-12-30T16:52:00"/>
    <d v="1899-12-30T17:24:00"/>
    <x v="0"/>
    <m/>
    <m/>
    <s v="JED - KAEC"/>
    <x v="0"/>
    <x v="54"/>
    <x v="0"/>
  </r>
  <r>
    <d v="2024-03-27T18:23:39"/>
    <x v="54"/>
    <x v="2"/>
    <x v="0"/>
    <x v="1"/>
    <s v="Undefined"/>
    <d v="1899-12-30T16:52:00"/>
    <d v="1899-12-30T18:45:00"/>
    <x v="0"/>
    <m/>
    <m/>
    <s v="JED - MAD"/>
    <x v="0"/>
    <x v="54"/>
    <x v="0"/>
  </r>
  <r>
    <d v="2024-03-27T18:24:21"/>
    <x v="54"/>
    <x v="2"/>
    <x v="1"/>
    <x v="1"/>
    <s v="Undefined"/>
    <d v="1899-12-30T17:27:00"/>
    <d v="1899-12-30T18:45:00"/>
    <x v="0"/>
    <m/>
    <m/>
    <s v="KAEC - MAD"/>
    <x v="0"/>
    <x v="54"/>
    <x v="0"/>
  </r>
  <r>
    <d v="2024-03-27T18:22:59"/>
    <x v="54"/>
    <x v="2"/>
    <x v="2"/>
    <x v="2"/>
    <s v="Undefined"/>
    <d v="1899-12-30T16:20:00"/>
    <d v="1899-12-30T16:48:00"/>
    <x v="0"/>
    <m/>
    <m/>
    <s v="MAK - JED"/>
    <x v="0"/>
    <x v="54"/>
    <x v="0"/>
  </r>
  <r>
    <d v="2024-03-27T18:23:09"/>
    <x v="54"/>
    <x v="2"/>
    <x v="2"/>
    <x v="0"/>
    <s v="Undefined"/>
    <d v="1899-12-30T16:20:00"/>
    <d v="1899-12-30T17:24:00"/>
    <x v="0"/>
    <m/>
    <m/>
    <s v="MAK - KAEC"/>
    <x v="0"/>
    <x v="54"/>
    <x v="0"/>
  </r>
  <r>
    <d v="2024-03-27T18:23:17"/>
    <x v="54"/>
    <x v="2"/>
    <x v="2"/>
    <x v="1"/>
    <s v="Undefined"/>
    <d v="1899-12-30T16:20:00"/>
    <d v="1899-12-30T18:45:00"/>
    <x v="0"/>
    <m/>
    <m/>
    <s v="MAK - MAD"/>
    <x v="0"/>
    <x v="54"/>
    <x v="0"/>
  </r>
  <r>
    <d v="2024-03-27T18:23:24"/>
    <x v="54"/>
    <x v="3"/>
    <x v="0"/>
    <x v="3"/>
    <s v="Undefined"/>
    <d v="1899-12-30T18:41:00"/>
    <d v="1899-12-30T19:15:00"/>
    <x v="0"/>
    <m/>
    <m/>
    <s v="JED - MAK"/>
    <x v="0"/>
    <x v="54"/>
    <x v="0"/>
  </r>
  <r>
    <d v="2024-03-27T18:24:10"/>
    <x v="54"/>
    <x v="3"/>
    <x v="1"/>
    <x v="2"/>
    <s v="Undefined"/>
    <d v="1899-12-30T18:03:00"/>
    <d v="1899-12-30T18:37:00"/>
    <x v="0"/>
    <m/>
    <m/>
    <s v="KAEC - JED"/>
    <x v="0"/>
    <x v="54"/>
    <x v="0"/>
  </r>
  <r>
    <d v="2024-03-27T18:24:06"/>
    <x v="54"/>
    <x v="3"/>
    <x v="1"/>
    <x v="3"/>
    <s v="Undefined"/>
    <d v="1899-12-30T18:03:00"/>
    <d v="1899-12-30T19:15:00"/>
    <x v="0"/>
    <m/>
    <m/>
    <s v="KAEC - MAK"/>
    <x v="0"/>
    <x v="54"/>
    <x v="0"/>
  </r>
  <r>
    <d v="2024-03-27T18:24:36"/>
    <x v="54"/>
    <x v="3"/>
    <x v="3"/>
    <x v="2"/>
    <s v="Undefined"/>
    <d v="1899-12-30T16:50:00"/>
    <d v="1899-12-30T18:37:00"/>
    <x v="0"/>
    <m/>
    <m/>
    <s v="MAD - JED"/>
    <x v="0"/>
    <x v="54"/>
    <x v="0"/>
  </r>
  <r>
    <d v="2024-03-27T18:24:47"/>
    <x v="54"/>
    <x v="3"/>
    <x v="3"/>
    <x v="0"/>
    <s v="Undefined"/>
    <d v="1899-12-30T16:50:00"/>
    <d v="1899-12-30T18:00:00"/>
    <x v="0"/>
    <m/>
    <m/>
    <s v="MAD - KAEC"/>
    <x v="0"/>
    <x v="54"/>
    <x v="0"/>
  </r>
  <r>
    <d v="2024-03-27T18:24:30"/>
    <x v="54"/>
    <x v="3"/>
    <x v="3"/>
    <x v="3"/>
    <s v="Undefined"/>
    <d v="1899-12-30T16:50:00"/>
    <d v="1899-12-30T19:15:00"/>
    <x v="0"/>
    <m/>
    <m/>
    <s v="MAD - MAK"/>
    <x v="0"/>
    <x v="54"/>
    <x v="0"/>
  </r>
  <r>
    <d v="2024-03-27T18:23:34"/>
    <x v="54"/>
    <x v="4"/>
    <x v="0"/>
    <x v="0"/>
    <s v="Undefined"/>
    <d v="1899-12-30T19:32:00"/>
    <d v="1899-12-30T20:04:00"/>
    <x v="0"/>
    <m/>
    <m/>
    <s v="JED - KAEC"/>
    <x v="0"/>
    <x v="54"/>
    <x v="0"/>
  </r>
  <r>
    <d v="2024-03-27T18:23:40"/>
    <x v="54"/>
    <x v="4"/>
    <x v="0"/>
    <x v="1"/>
    <s v="Undefined"/>
    <d v="1899-12-30T19:32:00"/>
    <d v="1899-12-30T21:25:00"/>
    <x v="0"/>
    <m/>
    <m/>
    <s v="JED - MAD"/>
    <x v="0"/>
    <x v="54"/>
    <x v="0"/>
  </r>
  <r>
    <d v="2024-03-27T18:24:21"/>
    <x v="54"/>
    <x v="4"/>
    <x v="1"/>
    <x v="1"/>
    <s v="Undefined"/>
    <d v="1899-12-30T20:07:00"/>
    <d v="1899-12-30T21:25:00"/>
    <x v="0"/>
    <m/>
    <m/>
    <s v="KAEC - MAD"/>
    <x v="0"/>
    <x v="54"/>
    <x v="0"/>
  </r>
  <r>
    <d v="2024-03-27T18:22:59"/>
    <x v="54"/>
    <x v="4"/>
    <x v="2"/>
    <x v="2"/>
    <s v="Undefined"/>
    <d v="1899-12-30T19:00:00"/>
    <d v="1899-12-30T19:28:00"/>
    <x v="0"/>
    <m/>
    <m/>
    <s v="MAK - JED"/>
    <x v="0"/>
    <x v="54"/>
    <x v="0"/>
  </r>
  <r>
    <d v="2024-03-27T18:23:09"/>
    <x v="54"/>
    <x v="4"/>
    <x v="2"/>
    <x v="0"/>
    <s v="Undefined"/>
    <d v="1899-12-30T19:00:00"/>
    <d v="1899-12-30T20:04:00"/>
    <x v="0"/>
    <m/>
    <m/>
    <s v="MAK - KAEC"/>
    <x v="0"/>
    <x v="54"/>
    <x v="0"/>
  </r>
  <r>
    <d v="2024-03-27T18:23:17"/>
    <x v="54"/>
    <x v="4"/>
    <x v="2"/>
    <x v="1"/>
    <s v="Undefined"/>
    <d v="1899-12-30T19:00:00"/>
    <d v="1899-12-30T21:25:00"/>
    <x v="0"/>
    <m/>
    <m/>
    <s v="MAK - MAD"/>
    <x v="0"/>
    <x v="54"/>
    <x v="0"/>
  </r>
  <r>
    <d v="2024-03-27T18:23:25"/>
    <x v="54"/>
    <x v="5"/>
    <x v="0"/>
    <x v="3"/>
    <s v="Undefined"/>
    <d v="1899-12-30T21:21:00"/>
    <d v="1899-12-30T21:55:00"/>
    <x v="0"/>
    <m/>
    <m/>
    <s v="JED - MAK"/>
    <x v="0"/>
    <x v="54"/>
    <x v="0"/>
  </r>
  <r>
    <d v="2024-03-27T18:24:11"/>
    <x v="54"/>
    <x v="5"/>
    <x v="1"/>
    <x v="2"/>
    <s v="Undefined"/>
    <d v="1899-12-30T20:43:00"/>
    <d v="1899-12-30T21:17:00"/>
    <x v="0"/>
    <m/>
    <m/>
    <s v="KAEC - JED"/>
    <x v="0"/>
    <x v="54"/>
    <x v="0"/>
  </r>
  <r>
    <d v="2024-03-27T18:24:06"/>
    <x v="54"/>
    <x v="5"/>
    <x v="1"/>
    <x v="3"/>
    <s v="Undefined"/>
    <d v="1899-12-30T20:43:00"/>
    <d v="1899-12-30T21:55:00"/>
    <x v="0"/>
    <m/>
    <m/>
    <s v="KAEC - MAK"/>
    <x v="0"/>
    <x v="54"/>
    <x v="0"/>
  </r>
  <r>
    <d v="2024-03-27T18:24:37"/>
    <x v="54"/>
    <x v="5"/>
    <x v="3"/>
    <x v="2"/>
    <s v="Undefined"/>
    <d v="1899-12-30T19:30:00"/>
    <d v="1899-12-30T21:17:00"/>
    <x v="0"/>
    <m/>
    <m/>
    <s v="MAD - JED"/>
    <x v="0"/>
    <x v="54"/>
    <x v="0"/>
  </r>
  <r>
    <d v="2024-03-27T18:24:47"/>
    <x v="54"/>
    <x v="5"/>
    <x v="3"/>
    <x v="0"/>
    <s v="Undefined"/>
    <d v="1899-12-30T19:30:00"/>
    <d v="1899-12-30T20:40:00"/>
    <x v="0"/>
    <m/>
    <m/>
    <s v="MAD - KAEC"/>
    <x v="0"/>
    <x v="54"/>
    <x v="0"/>
  </r>
  <r>
    <d v="2024-03-27T18:24:30"/>
    <x v="54"/>
    <x v="5"/>
    <x v="3"/>
    <x v="3"/>
    <s v="Undefined"/>
    <d v="1899-12-30T19:30:00"/>
    <d v="1899-12-30T21:55:00"/>
    <x v="0"/>
    <m/>
    <m/>
    <s v="MAD - MAK"/>
    <x v="0"/>
    <x v="54"/>
    <x v="0"/>
  </r>
  <r>
    <d v="2024-03-27T18:23:24"/>
    <x v="54"/>
    <x v="66"/>
    <x v="0"/>
    <x v="3"/>
    <s v="Undefined"/>
    <d v="1899-12-30T00:21:00"/>
    <d v="1899-12-30T00:55:00"/>
    <x v="0"/>
    <m/>
    <m/>
    <s v="JED - MAK"/>
    <x v="0"/>
    <x v="54"/>
    <x v="0"/>
  </r>
  <r>
    <d v="2024-03-27T18:23:39"/>
    <x v="54"/>
    <x v="44"/>
    <x v="0"/>
    <x v="1"/>
    <s v="Undefined"/>
    <d v="1899-12-30T09:32:00"/>
    <d v="1899-12-30T11:20:00"/>
    <x v="0"/>
    <m/>
    <m/>
    <s v="JED - MAD"/>
    <x v="0"/>
    <x v="54"/>
    <x v="0"/>
  </r>
  <r>
    <d v="2024-03-27T18:22:58"/>
    <x v="54"/>
    <x v="44"/>
    <x v="2"/>
    <x v="2"/>
    <s v="Undefined"/>
    <d v="1899-12-30T09:00:00"/>
    <d v="1899-12-30T09:28:00"/>
    <x v="0"/>
    <m/>
    <m/>
    <s v="MAK - JED"/>
    <x v="0"/>
    <x v="54"/>
    <x v="0"/>
  </r>
  <r>
    <d v="2024-03-27T18:23:16"/>
    <x v="54"/>
    <x v="44"/>
    <x v="2"/>
    <x v="1"/>
    <s v="Undefined"/>
    <d v="1899-12-30T09:00:00"/>
    <d v="1899-12-30T11:20:00"/>
    <x v="0"/>
    <m/>
    <m/>
    <s v="MAK - MAD"/>
    <x v="0"/>
    <x v="54"/>
    <x v="0"/>
  </r>
  <r>
    <d v="2024-03-27T18:23:24"/>
    <x v="54"/>
    <x v="45"/>
    <x v="0"/>
    <x v="3"/>
    <s v="Undefined"/>
    <d v="1899-12-30T11:15:00"/>
    <d v="1899-12-30T11:50:00"/>
    <x v="0"/>
    <m/>
    <m/>
    <s v="JED - MAK"/>
    <x v="0"/>
    <x v="54"/>
    <x v="0"/>
  </r>
  <r>
    <d v="2024-03-27T18:24:36"/>
    <x v="54"/>
    <x v="45"/>
    <x v="3"/>
    <x v="2"/>
    <s v="Undefined"/>
    <d v="1899-12-30T09:30:00"/>
    <d v="1899-12-30T11:11:00"/>
    <x v="0"/>
    <m/>
    <m/>
    <s v="MAD - JED"/>
    <x v="0"/>
    <x v="54"/>
    <x v="0"/>
  </r>
  <r>
    <d v="2024-03-27T18:24:29"/>
    <x v="54"/>
    <x v="45"/>
    <x v="3"/>
    <x v="3"/>
    <s v="Undefined"/>
    <d v="1899-12-30T09:30:00"/>
    <d v="1899-12-30T11:50:00"/>
    <x v="0"/>
    <m/>
    <m/>
    <s v="MAD - MAK"/>
    <x v="0"/>
    <x v="54"/>
    <x v="0"/>
  </r>
  <r>
    <d v="2024-03-27T18:23:39"/>
    <x v="54"/>
    <x v="46"/>
    <x v="0"/>
    <x v="1"/>
    <s v="Undefined"/>
    <d v="1899-12-30T10:32:00"/>
    <d v="1899-12-30T12:20:00"/>
    <x v="0"/>
    <m/>
    <m/>
    <s v="JED - MAD"/>
    <x v="0"/>
    <x v="54"/>
    <x v="0"/>
  </r>
  <r>
    <d v="2024-03-27T18:22:58"/>
    <x v="54"/>
    <x v="46"/>
    <x v="2"/>
    <x v="2"/>
    <s v="Undefined"/>
    <d v="1899-12-30T10:00:00"/>
    <d v="1899-12-30T10:28:00"/>
    <x v="0"/>
    <m/>
    <m/>
    <s v="MAK - JED"/>
    <x v="0"/>
    <x v="54"/>
    <x v="0"/>
  </r>
  <r>
    <d v="2024-03-27T18:23:16"/>
    <x v="54"/>
    <x v="46"/>
    <x v="2"/>
    <x v="1"/>
    <s v="Undefined"/>
    <d v="1899-12-30T10:00:00"/>
    <d v="1899-12-30T12:20:00"/>
    <x v="0"/>
    <m/>
    <m/>
    <s v="MAK - MAD"/>
    <x v="0"/>
    <x v="54"/>
    <x v="0"/>
  </r>
  <r>
    <d v="2024-03-27T18:23:24"/>
    <x v="54"/>
    <x v="47"/>
    <x v="0"/>
    <x v="3"/>
    <s v="Undefined"/>
    <d v="1899-12-30T12:15:00"/>
    <d v="1899-12-30T12:50:00"/>
    <x v="0"/>
    <m/>
    <m/>
    <s v="JED - MAK"/>
    <x v="0"/>
    <x v="54"/>
    <x v="0"/>
  </r>
  <r>
    <d v="2024-03-27T18:24:36"/>
    <x v="54"/>
    <x v="47"/>
    <x v="3"/>
    <x v="2"/>
    <s v="Undefined"/>
    <d v="1899-12-30T10:30:00"/>
    <d v="1899-12-30T12:11:00"/>
    <x v="0"/>
    <m/>
    <m/>
    <s v="MAD - JED"/>
    <x v="0"/>
    <x v="54"/>
    <x v="0"/>
  </r>
  <r>
    <d v="2024-03-27T18:24:29"/>
    <x v="54"/>
    <x v="47"/>
    <x v="3"/>
    <x v="3"/>
    <s v="Undefined"/>
    <d v="1899-12-30T10:30:00"/>
    <d v="1899-12-30T12:50:00"/>
    <x v="0"/>
    <m/>
    <m/>
    <s v="MAD - MAK"/>
    <x v="0"/>
    <x v="54"/>
    <x v="0"/>
  </r>
  <r>
    <d v="2024-03-27T18:23:39"/>
    <x v="54"/>
    <x v="48"/>
    <x v="0"/>
    <x v="1"/>
    <s v="Undefined"/>
    <d v="1899-12-30T11:32:00"/>
    <d v="1899-12-30T13:20:00"/>
    <x v="0"/>
    <m/>
    <m/>
    <s v="JED - MAD"/>
    <x v="0"/>
    <x v="54"/>
    <x v="0"/>
  </r>
  <r>
    <d v="2024-03-27T18:22:58"/>
    <x v="54"/>
    <x v="48"/>
    <x v="2"/>
    <x v="2"/>
    <s v="Undefined"/>
    <d v="1899-12-30T11:00:00"/>
    <d v="1899-12-30T11:28:00"/>
    <x v="0"/>
    <m/>
    <m/>
    <s v="MAK - JED"/>
    <x v="0"/>
    <x v="54"/>
    <x v="0"/>
  </r>
  <r>
    <d v="2024-03-27T18:23:16"/>
    <x v="54"/>
    <x v="48"/>
    <x v="2"/>
    <x v="1"/>
    <s v="Undefined"/>
    <d v="1899-12-30T11:00:00"/>
    <d v="1899-12-30T13:20:00"/>
    <x v="0"/>
    <m/>
    <m/>
    <s v="MAK - MAD"/>
    <x v="0"/>
    <x v="54"/>
    <x v="0"/>
  </r>
  <r>
    <d v="2024-03-27T18:23:24"/>
    <x v="54"/>
    <x v="49"/>
    <x v="0"/>
    <x v="3"/>
    <s v="Undefined"/>
    <d v="1899-12-30T13:15:00"/>
    <d v="1899-12-30T13:50:00"/>
    <x v="0"/>
    <m/>
    <m/>
    <s v="JED - MAK"/>
    <x v="0"/>
    <x v="54"/>
    <x v="0"/>
  </r>
  <r>
    <d v="2024-03-27T18:24:36"/>
    <x v="54"/>
    <x v="49"/>
    <x v="3"/>
    <x v="2"/>
    <s v="Undefined"/>
    <d v="1899-12-30T11:30:00"/>
    <d v="1899-12-30T13:11:00"/>
    <x v="0"/>
    <m/>
    <m/>
    <s v="MAD - JED"/>
    <x v="0"/>
    <x v="54"/>
    <x v="0"/>
  </r>
  <r>
    <d v="2024-03-27T18:24:29"/>
    <x v="54"/>
    <x v="49"/>
    <x v="3"/>
    <x v="3"/>
    <s v="Undefined"/>
    <d v="1899-12-30T11:30:00"/>
    <d v="1899-12-30T13:50:00"/>
    <x v="0"/>
    <m/>
    <m/>
    <s v="MAD - MAK"/>
    <x v="0"/>
    <x v="54"/>
    <x v="0"/>
  </r>
  <r>
    <d v="2024-03-27T18:23:39"/>
    <x v="54"/>
    <x v="50"/>
    <x v="0"/>
    <x v="1"/>
    <s v="Undefined"/>
    <d v="1899-12-30T12:32:00"/>
    <d v="1899-12-30T14:20:00"/>
    <x v="0"/>
    <m/>
    <m/>
    <s v="JED - MAD"/>
    <x v="0"/>
    <x v="54"/>
    <x v="0"/>
  </r>
  <r>
    <d v="2024-03-27T18:22:58"/>
    <x v="54"/>
    <x v="50"/>
    <x v="2"/>
    <x v="2"/>
    <s v="Undefined"/>
    <d v="1899-12-30T12:00:00"/>
    <d v="1899-12-30T12:28:00"/>
    <x v="0"/>
    <m/>
    <m/>
    <s v="MAK - JED"/>
    <x v="0"/>
    <x v="54"/>
    <x v="0"/>
  </r>
  <r>
    <d v="2024-03-27T18:23:16"/>
    <x v="54"/>
    <x v="50"/>
    <x v="2"/>
    <x v="1"/>
    <s v="Undefined"/>
    <d v="1899-12-30T12:00:00"/>
    <d v="1899-12-30T14:20:00"/>
    <x v="0"/>
    <m/>
    <m/>
    <s v="MAK - MAD"/>
    <x v="0"/>
    <x v="54"/>
    <x v="0"/>
  </r>
  <r>
    <d v="2024-03-27T18:23:24"/>
    <x v="54"/>
    <x v="6"/>
    <x v="0"/>
    <x v="3"/>
    <s v="Undefined"/>
    <d v="1899-12-30T14:15:00"/>
    <d v="1899-12-30T14:50:00"/>
    <x v="0"/>
    <m/>
    <m/>
    <s v="JED - MAK"/>
    <x v="0"/>
    <x v="54"/>
    <x v="0"/>
  </r>
  <r>
    <d v="2024-03-27T18:24:36"/>
    <x v="54"/>
    <x v="6"/>
    <x v="3"/>
    <x v="2"/>
    <s v="Undefined"/>
    <d v="1899-12-30T12:30:00"/>
    <d v="1899-12-30T14:11:00"/>
    <x v="0"/>
    <m/>
    <m/>
    <s v="MAD - JED"/>
    <x v="0"/>
    <x v="54"/>
    <x v="0"/>
  </r>
  <r>
    <d v="2024-03-27T18:24:29"/>
    <x v="54"/>
    <x v="6"/>
    <x v="3"/>
    <x v="3"/>
    <s v="Undefined"/>
    <d v="1899-12-30T12:30:00"/>
    <d v="1899-12-30T14:50:00"/>
    <x v="0"/>
    <m/>
    <m/>
    <s v="MAD - MAK"/>
    <x v="0"/>
    <x v="54"/>
    <x v="0"/>
  </r>
  <r>
    <d v="2024-03-27T18:23:39"/>
    <x v="54"/>
    <x v="51"/>
    <x v="0"/>
    <x v="1"/>
    <s v="Undefined"/>
    <d v="1899-12-30T12:52:00"/>
    <d v="1899-12-30T14:40:00"/>
    <x v="0"/>
    <m/>
    <m/>
    <s v="JED - MAD"/>
    <x v="0"/>
    <x v="54"/>
    <x v="0"/>
  </r>
  <r>
    <d v="2024-03-27T18:22:58"/>
    <x v="54"/>
    <x v="51"/>
    <x v="2"/>
    <x v="2"/>
    <s v="Undefined"/>
    <d v="1899-12-30T12:20:00"/>
    <d v="1899-12-30T12:48:00"/>
    <x v="0"/>
    <m/>
    <m/>
    <s v="MAK - JED"/>
    <x v="0"/>
    <x v="54"/>
    <x v="0"/>
  </r>
  <r>
    <d v="2024-03-27T18:23:16"/>
    <x v="54"/>
    <x v="51"/>
    <x v="2"/>
    <x v="1"/>
    <s v="Undefined"/>
    <d v="1899-12-30T12:20:00"/>
    <d v="1899-12-30T14:40:00"/>
    <x v="0"/>
    <m/>
    <m/>
    <s v="MAK - MAD"/>
    <x v="0"/>
    <x v="54"/>
    <x v="0"/>
  </r>
  <r>
    <d v="2024-03-27T18:23:24"/>
    <x v="54"/>
    <x v="7"/>
    <x v="0"/>
    <x v="3"/>
    <s v="Undefined"/>
    <d v="1899-12-30T14:35:00"/>
    <d v="1899-12-30T15:10:00"/>
    <x v="0"/>
    <m/>
    <m/>
    <s v="JED - MAK"/>
    <x v="0"/>
    <x v="54"/>
    <x v="0"/>
  </r>
  <r>
    <d v="2024-03-27T18:24:36"/>
    <x v="54"/>
    <x v="7"/>
    <x v="3"/>
    <x v="2"/>
    <s v="Undefined"/>
    <d v="1899-12-30T12:50:00"/>
    <d v="1899-12-30T14:31:00"/>
    <x v="0"/>
    <m/>
    <m/>
    <s v="MAD - JED"/>
    <x v="0"/>
    <x v="54"/>
    <x v="0"/>
  </r>
  <r>
    <d v="2024-03-27T18:24:29"/>
    <x v="54"/>
    <x v="7"/>
    <x v="3"/>
    <x v="3"/>
    <s v="Undefined"/>
    <d v="1899-12-30T12:50:00"/>
    <d v="1899-12-30T15:10:00"/>
    <x v="0"/>
    <m/>
    <m/>
    <s v="MAD - MAK"/>
    <x v="0"/>
    <x v="54"/>
    <x v="0"/>
  </r>
  <r>
    <d v="2024-03-27T18:23:39"/>
    <x v="54"/>
    <x v="52"/>
    <x v="0"/>
    <x v="1"/>
    <s v="Undefined"/>
    <d v="1899-12-30T13:32:00"/>
    <d v="1899-12-30T15:20:00"/>
    <x v="0"/>
    <m/>
    <m/>
    <s v="JED - MAD"/>
    <x v="0"/>
    <x v="54"/>
    <x v="0"/>
  </r>
  <r>
    <d v="2024-03-27T18:22:59"/>
    <x v="54"/>
    <x v="52"/>
    <x v="2"/>
    <x v="2"/>
    <s v="Undefined"/>
    <d v="1899-12-30T13:00:00"/>
    <d v="1899-12-30T13:28:00"/>
    <x v="0"/>
    <m/>
    <m/>
    <s v="MAK - JED"/>
    <x v="0"/>
    <x v="54"/>
    <x v="0"/>
  </r>
  <r>
    <d v="2024-03-27T18:23:16"/>
    <x v="54"/>
    <x v="52"/>
    <x v="2"/>
    <x v="1"/>
    <s v="Undefined"/>
    <d v="1899-12-30T13:00:00"/>
    <d v="1899-12-30T15:20:00"/>
    <x v="0"/>
    <m/>
    <m/>
    <s v="MAK - MAD"/>
    <x v="0"/>
    <x v="54"/>
    <x v="0"/>
  </r>
  <r>
    <d v="2024-03-27T18:23:24"/>
    <x v="54"/>
    <x v="8"/>
    <x v="0"/>
    <x v="3"/>
    <s v="Undefined"/>
    <d v="1899-12-30T15:15:00"/>
    <d v="1899-12-30T15:50:00"/>
    <x v="0"/>
    <m/>
    <m/>
    <s v="JED - MAK"/>
    <x v="0"/>
    <x v="54"/>
    <x v="0"/>
  </r>
  <r>
    <d v="2024-03-27T18:24:36"/>
    <x v="54"/>
    <x v="8"/>
    <x v="3"/>
    <x v="2"/>
    <s v="Undefined"/>
    <d v="1899-12-30T13:30:00"/>
    <d v="1899-12-30T15:11:00"/>
    <x v="0"/>
    <m/>
    <m/>
    <s v="MAD - JED"/>
    <x v="0"/>
    <x v="54"/>
    <x v="0"/>
  </r>
  <r>
    <d v="2024-03-27T18:24:29"/>
    <x v="54"/>
    <x v="8"/>
    <x v="3"/>
    <x v="3"/>
    <s v="Undefined"/>
    <d v="1899-12-30T13:30:00"/>
    <d v="1899-12-30T15:50:00"/>
    <x v="0"/>
    <m/>
    <m/>
    <s v="MAD - MAK"/>
    <x v="0"/>
    <x v="54"/>
    <x v="0"/>
  </r>
  <r>
    <d v="2024-03-27T18:23:39"/>
    <x v="54"/>
    <x v="53"/>
    <x v="0"/>
    <x v="1"/>
    <s v="Undefined"/>
    <d v="1899-12-30T13:52:00"/>
    <d v="1899-12-30T15:40:00"/>
    <x v="0"/>
    <m/>
    <m/>
    <s v="JED - MAD"/>
    <x v="0"/>
    <x v="54"/>
    <x v="0"/>
  </r>
  <r>
    <d v="2024-03-27T18:22:59"/>
    <x v="54"/>
    <x v="53"/>
    <x v="2"/>
    <x v="2"/>
    <s v="Undefined"/>
    <d v="1899-12-30T13:20:00"/>
    <d v="1899-12-30T13:48:00"/>
    <x v="0"/>
    <m/>
    <m/>
    <s v="MAK - JED"/>
    <x v="0"/>
    <x v="54"/>
    <x v="0"/>
  </r>
  <r>
    <d v="2024-03-27T18:23:16"/>
    <x v="54"/>
    <x v="53"/>
    <x v="2"/>
    <x v="1"/>
    <s v="Undefined"/>
    <d v="1899-12-30T13:20:00"/>
    <d v="1899-12-30T15:40:00"/>
    <x v="0"/>
    <m/>
    <m/>
    <s v="MAK - MAD"/>
    <x v="0"/>
    <x v="54"/>
    <x v="0"/>
  </r>
  <r>
    <d v="2024-03-27T18:23:24"/>
    <x v="54"/>
    <x v="9"/>
    <x v="0"/>
    <x v="3"/>
    <s v="Undefined"/>
    <d v="1899-12-30T15:35:00"/>
    <d v="1899-12-30T16:10:00"/>
    <x v="0"/>
    <m/>
    <m/>
    <s v="JED - MAK"/>
    <x v="0"/>
    <x v="54"/>
    <x v="0"/>
  </r>
  <r>
    <d v="2024-03-27T18:24:36"/>
    <x v="54"/>
    <x v="9"/>
    <x v="3"/>
    <x v="2"/>
    <s v="Undefined"/>
    <d v="1899-12-30T13:50:00"/>
    <d v="1899-12-30T15:31:00"/>
    <x v="0"/>
    <m/>
    <m/>
    <s v="MAD - JED"/>
    <x v="0"/>
    <x v="54"/>
    <x v="0"/>
  </r>
  <r>
    <d v="2024-03-27T18:24:30"/>
    <x v="54"/>
    <x v="9"/>
    <x v="3"/>
    <x v="3"/>
    <s v="Undefined"/>
    <d v="1899-12-30T13:50:00"/>
    <d v="1899-12-30T16:10:00"/>
    <x v="0"/>
    <m/>
    <m/>
    <s v="MAD - MAK"/>
    <x v="0"/>
    <x v="54"/>
    <x v="0"/>
  </r>
  <r>
    <d v="2024-03-27T18:23:39"/>
    <x v="54"/>
    <x v="10"/>
    <x v="0"/>
    <x v="1"/>
    <s v="Undefined"/>
    <d v="1899-12-30T15:52:00"/>
    <d v="1899-12-30T17:40:00"/>
    <x v="0"/>
    <m/>
    <m/>
    <s v="JED - MAD"/>
    <x v="0"/>
    <x v="54"/>
    <x v="0"/>
  </r>
  <r>
    <d v="2024-03-27T18:22:59"/>
    <x v="54"/>
    <x v="10"/>
    <x v="2"/>
    <x v="2"/>
    <s v="Undefined"/>
    <d v="1899-12-30T15:20:00"/>
    <d v="1899-12-30T15:48:00"/>
    <x v="0"/>
    <m/>
    <m/>
    <s v="MAK - JED"/>
    <x v="0"/>
    <x v="54"/>
    <x v="0"/>
  </r>
  <r>
    <d v="2024-03-27T18:23:17"/>
    <x v="54"/>
    <x v="10"/>
    <x v="2"/>
    <x v="1"/>
    <s v="Undefined"/>
    <d v="1899-12-30T15:20:00"/>
    <d v="1899-12-30T17:40:00"/>
    <x v="0"/>
    <m/>
    <m/>
    <s v="MAK - MAD"/>
    <x v="0"/>
    <x v="54"/>
    <x v="0"/>
  </r>
  <r>
    <d v="2024-03-27T18:23:24"/>
    <x v="54"/>
    <x v="11"/>
    <x v="0"/>
    <x v="3"/>
    <s v="Undefined"/>
    <d v="1899-12-30T17:35:00"/>
    <d v="1899-12-30T18:10:00"/>
    <x v="0"/>
    <m/>
    <m/>
    <s v="JED - MAK"/>
    <x v="0"/>
    <x v="54"/>
    <x v="0"/>
  </r>
  <r>
    <d v="2024-03-27T18:24:36"/>
    <x v="54"/>
    <x v="11"/>
    <x v="3"/>
    <x v="2"/>
    <s v="Undefined"/>
    <d v="1899-12-30T15:50:00"/>
    <d v="1899-12-30T17:31:00"/>
    <x v="0"/>
    <m/>
    <m/>
    <s v="MAD - JED"/>
    <x v="0"/>
    <x v="54"/>
    <x v="0"/>
  </r>
  <r>
    <d v="2024-03-27T18:24:30"/>
    <x v="54"/>
    <x v="11"/>
    <x v="3"/>
    <x v="3"/>
    <s v="Undefined"/>
    <d v="1899-12-30T15:50:00"/>
    <d v="1899-12-30T18:10:00"/>
    <x v="0"/>
    <m/>
    <m/>
    <s v="MAD - MAK"/>
    <x v="0"/>
    <x v="54"/>
    <x v="0"/>
  </r>
  <r>
    <d v="2024-03-27T18:23:40"/>
    <x v="54"/>
    <x v="12"/>
    <x v="0"/>
    <x v="1"/>
    <s v="Undefined"/>
    <d v="1899-12-30T17:32:00"/>
    <d v="1899-12-30T19:20:00"/>
    <x v="0"/>
    <m/>
    <m/>
    <s v="JED - MAD"/>
    <x v="0"/>
    <x v="54"/>
    <x v="0"/>
  </r>
  <r>
    <d v="2024-03-27T18:22:59"/>
    <x v="54"/>
    <x v="12"/>
    <x v="2"/>
    <x v="2"/>
    <s v="Undefined"/>
    <d v="1899-12-30T17:00:00"/>
    <d v="1899-12-30T17:28:00"/>
    <x v="0"/>
    <m/>
    <m/>
    <s v="MAK - JED"/>
    <x v="0"/>
    <x v="54"/>
    <x v="0"/>
  </r>
  <r>
    <d v="2024-03-27T18:23:17"/>
    <x v="54"/>
    <x v="12"/>
    <x v="2"/>
    <x v="1"/>
    <s v="Undefined"/>
    <d v="1899-12-30T17:00:00"/>
    <d v="1899-12-30T19:20:00"/>
    <x v="0"/>
    <m/>
    <m/>
    <s v="MAK - MAD"/>
    <x v="0"/>
    <x v="54"/>
    <x v="0"/>
  </r>
  <r>
    <d v="2024-03-27T18:23:25"/>
    <x v="54"/>
    <x v="13"/>
    <x v="0"/>
    <x v="3"/>
    <s v="Undefined"/>
    <d v="1899-12-30T19:15:00"/>
    <d v="1899-12-30T19:50:00"/>
    <x v="0"/>
    <m/>
    <m/>
    <s v="JED - MAK"/>
    <x v="0"/>
    <x v="54"/>
    <x v="0"/>
  </r>
  <r>
    <d v="2024-03-27T18:24:36"/>
    <x v="54"/>
    <x v="13"/>
    <x v="3"/>
    <x v="2"/>
    <s v="Undefined"/>
    <d v="1899-12-30T17:30:00"/>
    <d v="1899-12-30T19:11:00"/>
    <x v="0"/>
    <m/>
    <m/>
    <s v="MAD - JED"/>
    <x v="0"/>
    <x v="54"/>
    <x v="0"/>
  </r>
  <r>
    <d v="2024-03-27T18:24:30"/>
    <x v="54"/>
    <x v="13"/>
    <x v="3"/>
    <x v="3"/>
    <s v="Undefined"/>
    <d v="1899-12-30T17:30:00"/>
    <d v="1899-12-30T19:50:00"/>
    <x v="0"/>
    <m/>
    <m/>
    <s v="MAD - MAK"/>
    <x v="0"/>
    <x v="54"/>
    <x v="0"/>
  </r>
  <r>
    <d v="2024-03-27T18:23:40"/>
    <x v="54"/>
    <x v="68"/>
    <x v="0"/>
    <x v="1"/>
    <s v="Undefined"/>
    <d v="1899-12-30T17:52:00"/>
    <d v="1899-12-30T19:40:00"/>
    <x v="0"/>
    <m/>
    <m/>
    <s v="JED - MAD"/>
    <x v="0"/>
    <x v="54"/>
    <x v="0"/>
  </r>
  <r>
    <d v="2024-03-27T18:22:59"/>
    <x v="54"/>
    <x v="68"/>
    <x v="2"/>
    <x v="2"/>
    <s v="Undefined"/>
    <d v="1899-12-30T17:20:00"/>
    <d v="1899-12-30T17:48:00"/>
    <x v="0"/>
    <m/>
    <m/>
    <s v="MAK - JED"/>
    <x v="0"/>
    <x v="54"/>
    <x v="0"/>
  </r>
  <r>
    <d v="2024-03-27T18:23:17"/>
    <x v="54"/>
    <x v="68"/>
    <x v="2"/>
    <x v="1"/>
    <s v="Undefined"/>
    <d v="1899-12-30T17:20:00"/>
    <d v="1899-12-30T19:40:00"/>
    <x v="0"/>
    <m/>
    <m/>
    <s v="MAK - MAD"/>
    <x v="0"/>
    <x v="54"/>
    <x v="0"/>
  </r>
  <r>
    <d v="2024-03-27T18:23:25"/>
    <x v="54"/>
    <x v="69"/>
    <x v="0"/>
    <x v="3"/>
    <s v="Undefined"/>
    <d v="1899-12-30T19:35:00"/>
    <d v="1899-12-30T20:10:00"/>
    <x v="0"/>
    <m/>
    <m/>
    <s v="JED - MAK"/>
    <x v="0"/>
    <x v="54"/>
    <x v="0"/>
  </r>
  <r>
    <d v="2024-03-27T18:24:36"/>
    <x v="54"/>
    <x v="69"/>
    <x v="3"/>
    <x v="2"/>
    <s v="Undefined"/>
    <d v="1899-12-30T17:50:00"/>
    <d v="1899-12-30T19:31:00"/>
    <x v="0"/>
    <m/>
    <m/>
    <s v="MAD - JED"/>
    <x v="0"/>
    <x v="54"/>
    <x v="0"/>
  </r>
  <r>
    <d v="2024-03-27T18:24:30"/>
    <x v="54"/>
    <x v="69"/>
    <x v="3"/>
    <x v="3"/>
    <s v="Undefined"/>
    <d v="1899-12-30T17:50:00"/>
    <d v="1899-12-30T20:10:00"/>
    <x v="0"/>
    <m/>
    <m/>
    <s v="MAD - MAK"/>
    <x v="0"/>
    <x v="54"/>
    <x v="0"/>
  </r>
  <r>
    <d v="2024-03-27T18:23:40"/>
    <x v="54"/>
    <x v="14"/>
    <x v="0"/>
    <x v="1"/>
    <s v="Undefined"/>
    <d v="1899-12-30T18:32:00"/>
    <d v="1899-12-30T20:20:00"/>
    <x v="0"/>
    <m/>
    <m/>
    <s v="JED - MAD"/>
    <x v="0"/>
    <x v="54"/>
    <x v="0"/>
  </r>
  <r>
    <d v="2024-03-27T18:22:59"/>
    <x v="54"/>
    <x v="14"/>
    <x v="2"/>
    <x v="2"/>
    <s v="Undefined"/>
    <d v="1899-12-30T18:00:00"/>
    <d v="1899-12-30T18:28:00"/>
    <x v="0"/>
    <m/>
    <m/>
    <s v="MAK - JED"/>
    <x v="0"/>
    <x v="54"/>
    <x v="0"/>
  </r>
  <r>
    <d v="2024-03-27T18:23:17"/>
    <x v="54"/>
    <x v="14"/>
    <x v="2"/>
    <x v="1"/>
    <s v="Undefined"/>
    <d v="1899-12-30T18:00:00"/>
    <d v="1899-12-30T20:20:00"/>
    <x v="0"/>
    <m/>
    <m/>
    <s v="MAK - MAD"/>
    <x v="0"/>
    <x v="54"/>
    <x v="0"/>
  </r>
  <r>
    <d v="2024-03-27T18:23:25"/>
    <x v="54"/>
    <x v="15"/>
    <x v="0"/>
    <x v="3"/>
    <s v="Undefined"/>
    <d v="1899-12-30T20:15:00"/>
    <d v="1899-12-30T20:50:00"/>
    <x v="0"/>
    <m/>
    <m/>
    <s v="JED - MAK"/>
    <x v="0"/>
    <x v="54"/>
    <x v="0"/>
  </r>
  <r>
    <d v="2024-03-27T18:24:37"/>
    <x v="54"/>
    <x v="15"/>
    <x v="3"/>
    <x v="2"/>
    <s v="Undefined"/>
    <d v="1899-12-30T18:30:00"/>
    <d v="1899-12-30T20:11:00"/>
    <x v="0"/>
    <m/>
    <m/>
    <s v="MAD - JED"/>
    <x v="0"/>
    <x v="54"/>
    <x v="0"/>
  </r>
  <r>
    <d v="2024-03-27T18:24:30"/>
    <x v="54"/>
    <x v="15"/>
    <x v="3"/>
    <x v="3"/>
    <s v="Undefined"/>
    <d v="1899-12-30T18:30:00"/>
    <d v="1899-12-30T20:50:00"/>
    <x v="0"/>
    <m/>
    <m/>
    <s v="MAD - MAK"/>
    <x v="0"/>
    <x v="54"/>
    <x v="0"/>
  </r>
  <r>
    <d v="2024-03-27T18:23:40"/>
    <x v="54"/>
    <x v="64"/>
    <x v="0"/>
    <x v="1"/>
    <s v="Undefined"/>
    <d v="1899-12-30T20:32:00"/>
    <d v="1899-12-30T22:20:00"/>
    <x v="0"/>
    <m/>
    <m/>
    <s v="JED - MAD"/>
    <x v="0"/>
    <x v="54"/>
    <x v="0"/>
  </r>
  <r>
    <d v="2024-03-27T18:22:59"/>
    <x v="54"/>
    <x v="64"/>
    <x v="2"/>
    <x v="2"/>
    <s v="Undefined"/>
    <d v="1899-12-30T20:00:00"/>
    <d v="1899-12-30T20:28:00"/>
    <x v="0"/>
    <m/>
    <m/>
    <s v="MAK - JED"/>
    <x v="0"/>
    <x v="54"/>
    <x v="0"/>
  </r>
  <r>
    <d v="2024-03-27T18:23:17"/>
    <x v="54"/>
    <x v="64"/>
    <x v="2"/>
    <x v="1"/>
    <s v="Undefined"/>
    <d v="1899-12-30T20:00:00"/>
    <d v="1899-12-30T22:20:00"/>
    <x v="0"/>
    <m/>
    <m/>
    <s v="MAK - MAD"/>
    <x v="0"/>
    <x v="54"/>
    <x v="0"/>
  </r>
  <r>
    <d v="2024-03-27T18:23:25"/>
    <x v="54"/>
    <x v="65"/>
    <x v="0"/>
    <x v="3"/>
    <s v="Undefined"/>
    <d v="1899-12-30T22:15:00"/>
    <d v="1899-12-30T22:50:00"/>
    <x v="0"/>
    <m/>
    <m/>
    <s v="JED - MAK"/>
    <x v="0"/>
    <x v="54"/>
    <x v="0"/>
  </r>
  <r>
    <d v="2024-03-27T18:24:37"/>
    <x v="54"/>
    <x v="65"/>
    <x v="3"/>
    <x v="2"/>
    <s v="Undefined"/>
    <d v="1899-12-30T20:30:00"/>
    <d v="1899-12-30T22:11:00"/>
    <x v="0"/>
    <m/>
    <m/>
    <s v="MAD - JED"/>
    <x v="0"/>
    <x v="54"/>
    <x v="0"/>
  </r>
  <r>
    <d v="2024-03-27T18:24:30"/>
    <x v="54"/>
    <x v="65"/>
    <x v="3"/>
    <x v="3"/>
    <s v="Undefined"/>
    <d v="1899-12-30T20:30:00"/>
    <d v="1899-12-30T22:50:00"/>
    <x v="0"/>
    <m/>
    <m/>
    <s v="MAD - MAK"/>
    <x v="0"/>
    <x v="54"/>
    <x v="0"/>
  </r>
  <r>
    <d v="2024-03-27T18:23:40"/>
    <x v="54"/>
    <x v="16"/>
    <x v="0"/>
    <x v="1"/>
    <s v="Undefined"/>
    <d v="1899-12-30T21:32:00"/>
    <d v="1899-12-30T23:20:00"/>
    <x v="0"/>
    <m/>
    <m/>
    <s v="JED - MAD"/>
    <x v="0"/>
    <x v="54"/>
    <x v="0"/>
  </r>
  <r>
    <d v="2024-03-27T18:22:59"/>
    <x v="54"/>
    <x v="16"/>
    <x v="2"/>
    <x v="2"/>
    <s v="Undefined"/>
    <d v="1899-12-30T21:00:00"/>
    <d v="1899-12-30T21:28:00"/>
    <x v="0"/>
    <m/>
    <m/>
    <s v="MAK - JED"/>
    <x v="0"/>
    <x v="54"/>
    <x v="0"/>
  </r>
  <r>
    <d v="2024-03-27T18:23:17"/>
    <x v="54"/>
    <x v="16"/>
    <x v="2"/>
    <x v="1"/>
    <s v="Undefined"/>
    <d v="1899-12-30T21:00:00"/>
    <d v="1899-12-30T23:20:00"/>
    <x v="0"/>
    <m/>
    <m/>
    <s v="MAK - MAD"/>
    <x v="0"/>
    <x v="54"/>
    <x v="0"/>
  </r>
  <r>
    <d v="2024-03-27T18:23:25"/>
    <x v="54"/>
    <x v="17"/>
    <x v="0"/>
    <x v="3"/>
    <s v="Undefined"/>
    <d v="1899-12-30T23:15:00"/>
    <d v="1899-12-30T23:50:00"/>
    <x v="0"/>
    <m/>
    <m/>
    <s v="JED - MAK"/>
    <x v="0"/>
    <x v="54"/>
    <x v="0"/>
  </r>
  <r>
    <d v="2024-03-27T18:24:37"/>
    <x v="54"/>
    <x v="17"/>
    <x v="3"/>
    <x v="2"/>
    <s v="Undefined"/>
    <d v="1899-12-30T21:30:00"/>
    <d v="1899-12-30T23:11:00"/>
    <x v="0"/>
    <m/>
    <m/>
    <s v="MAD - JED"/>
    <x v="0"/>
    <x v="54"/>
    <x v="0"/>
  </r>
  <r>
    <d v="2024-03-27T18:24:30"/>
    <x v="54"/>
    <x v="17"/>
    <x v="3"/>
    <x v="3"/>
    <s v="Undefined"/>
    <d v="1899-12-30T21:30:00"/>
    <d v="1899-12-30T23:50:00"/>
    <x v="0"/>
    <m/>
    <m/>
    <s v="MAD - MAK"/>
    <x v="0"/>
    <x v="54"/>
    <x v="0"/>
  </r>
  <r>
    <d v="2024-03-27T18:23:40"/>
    <x v="54"/>
    <x v="206"/>
    <x v="0"/>
    <x v="1"/>
    <s v="Undefined"/>
    <d v="1899-12-30T22:12:00"/>
    <d v="1899-12-30T00:00:00"/>
    <x v="0"/>
    <m/>
    <m/>
    <s v="JED - MAD"/>
    <x v="0"/>
    <x v="54"/>
    <x v="0"/>
  </r>
  <r>
    <d v="2024-03-27T18:22:59"/>
    <x v="54"/>
    <x v="206"/>
    <x v="2"/>
    <x v="2"/>
    <s v="Undefined"/>
    <d v="1899-12-30T21:40:00"/>
    <d v="1899-12-30T22:08:00"/>
    <x v="0"/>
    <m/>
    <m/>
    <s v="MAK - JED"/>
    <x v="0"/>
    <x v="54"/>
    <x v="0"/>
  </r>
  <r>
    <d v="2024-03-27T18:23:17"/>
    <x v="54"/>
    <x v="206"/>
    <x v="2"/>
    <x v="1"/>
    <s v="Undefined"/>
    <d v="1899-12-30T21:40:00"/>
    <d v="1899-12-30T00:00:00"/>
    <x v="0"/>
    <m/>
    <m/>
    <s v="MAK - MAD"/>
    <x v="0"/>
    <x v="54"/>
    <x v="0"/>
  </r>
  <r>
    <d v="2024-03-27T18:23:25"/>
    <x v="54"/>
    <x v="207"/>
    <x v="0"/>
    <x v="3"/>
    <s v="Undefined"/>
    <d v="1899-12-30T23:25:00"/>
    <d v="1899-12-30T00:00:00"/>
    <x v="0"/>
    <m/>
    <m/>
    <s v="JED - MAK"/>
    <x v="0"/>
    <x v="54"/>
    <x v="0"/>
  </r>
  <r>
    <d v="2024-03-27T18:24:37"/>
    <x v="54"/>
    <x v="207"/>
    <x v="3"/>
    <x v="2"/>
    <s v="Undefined"/>
    <d v="1899-12-30T21:40:00"/>
    <d v="1899-12-30T23:21:00"/>
    <x v="0"/>
    <m/>
    <m/>
    <s v="MAD - JED"/>
    <x v="0"/>
    <x v="54"/>
    <x v="0"/>
  </r>
  <r>
    <d v="2024-03-27T18:24:30"/>
    <x v="54"/>
    <x v="207"/>
    <x v="3"/>
    <x v="3"/>
    <s v="Undefined"/>
    <d v="1899-12-30T21:40:00"/>
    <d v="1899-12-30T00:00:00"/>
    <x v="0"/>
    <m/>
    <m/>
    <s v="MAD - MAK"/>
    <x v="0"/>
    <x v="54"/>
    <x v="0"/>
  </r>
  <r>
    <d v="2024-03-27T18:23:16"/>
    <x v="54"/>
    <x v="18"/>
    <x v="2"/>
    <x v="1"/>
    <s v="Undefined"/>
    <d v="1899-12-30T14:00:00"/>
    <d v="1899-12-30T16:15:00"/>
    <x v="0"/>
    <m/>
    <m/>
    <s v="MAK - MAD"/>
    <x v="0"/>
    <x v="54"/>
    <x v="0"/>
  </r>
  <r>
    <d v="2024-03-27T18:24:30"/>
    <x v="54"/>
    <x v="19"/>
    <x v="3"/>
    <x v="3"/>
    <s v="Undefined"/>
    <d v="1899-12-30T14:30:00"/>
    <d v="1899-12-30T16:45:00"/>
    <x v="0"/>
    <m/>
    <m/>
    <s v="MAD - MAK"/>
    <x v="0"/>
    <x v="54"/>
    <x v="0"/>
  </r>
  <r>
    <d v="2024-03-27T18:23:16"/>
    <x v="54"/>
    <x v="20"/>
    <x v="2"/>
    <x v="1"/>
    <s v="Undefined"/>
    <d v="1899-12-30T15:00:00"/>
    <d v="1899-12-30T17:15:00"/>
    <x v="0"/>
    <m/>
    <m/>
    <s v="MAK - MAD"/>
    <x v="0"/>
    <x v="54"/>
    <x v="0"/>
  </r>
  <r>
    <d v="2024-03-27T18:24:30"/>
    <x v="54"/>
    <x v="21"/>
    <x v="3"/>
    <x v="3"/>
    <s v="Undefined"/>
    <d v="1899-12-30T15:30:00"/>
    <d v="1899-12-30T17:45:00"/>
    <x v="0"/>
    <m/>
    <m/>
    <s v="MAD - MAK"/>
    <x v="0"/>
    <x v="54"/>
    <x v="0"/>
  </r>
  <r>
    <d v="2024-03-27T18:23:17"/>
    <x v="54"/>
    <x v="22"/>
    <x v="2"/>
    <x v="1"/>
    <s v="Undefined"/>
    <d v="1899-12-30T16:00:00"/>
    <d v="1899-12-30T18:15:00"/>
    <x v="0"/>
    <m/>
    <m/>
    <s v="MAK - MAD"/>
    <x v="0"/>
    <x v="54"/>
    <x v="0"/>
  </r>
  <r>
    <d v="2024-03-27T18:24:30"/>
    <x v="54"/>
    <x v="23"/>
    <x v="3"/>
    <x v="3"/>
    <s v="Undefined"/>
    <d v="1899-12-30T16:30:00"/>
    <d v="1899-12-30T18:45:00"/>
    <x v="0"/>
    <m/>
    <m/>
    <s v="MAD - MAK"/>
    <x v="0"/>
    <x v="54"/>
    <x v="0"/>
  </r>
  <r>
    <d v="2024-03-27T18:23:29"/>
    <x v="54"/>
    <x v="138"/>
    <x v="0"/>
    <x v="4"/>
    <s v="Undefined"/>
    <d v="1899-12-30T09:09:00"/>
    <d v="1899-12-30T09:29:00"/>
    <x v="0"/>
    <m/>
    <m/>
    <s v="JED - KAIA"/>
    <x v="0"/>
    <x v="54"/>
    <x v="0"/>
  </r>
  <r>
    <d v="2024-03-27T18:23:04"/>
    <x v="54"/>
    <x v="138"/>
    <x v="2"/>
    <x v="4"/>
    <s v="Undefined"/>
    <d v="1899-12-30T08:35:00"/>
    <d v="1899-12-30T09:29:00"/>
    <x v="0"/>
    <m/>
    <m/>
    <s v="MAK - KAIA"/>
    <x v="0"/>
    <x v="54"/>
    <x v="0"/>
  </r>
  <r>
    <d v="2024-03-27T18:22:58"/>
    <x v="54"/>
    <x v="138"/>
    <x v="2"/>
    <x v="2"/>
    <s v="Undefined"/>
    <d v="1899-12-30T08:35:00"/>
    <d v="1899-12-30T09:05:00"/>
    <x v="0"/>
    <m/>
    <m/>
    <s v="MAK - JED"/>
    <x v="0"/>
    <x v="54"/>
    <x v="0"/>
  </r>
  <r>
    <d v="2024-03-27T18:23:50"/>
    <x v="54"/>
    <x v="139"/>
    <x v="4"/>
    <x v="2"/>
    <s v="Undefined"/>
    <d v="1899-12-30T08:35:00"/>
    <d v="1899-12-30T08:51:00"/>
    <x v="0"/>
    <m/>
    <m/>
    <s v="KAIA - JED"/>
    <x v="0"/>
    <x v="54"/>
    <x v="0"/>
  </r>
  <r>
    <d v="2024-03-27T18:23:45"/>
    <x v="54"/>
    <x v="139"/>
    <x v="4"/>
    <x v="3"/>
    <s v="Undefined"/>
    <d v="1899-12-30T08:35:00"/>
    <d v="1899-12-30T09:29:00"/>
    <x v="0"/>
    <m/>
    <m/>
    <s v="KAIA - MAK"/>
    <x v="0"/>
    <x v="54"/>
    <x v="0"/>
  </r>
  <r>
    <d v="2024-03-27T18:23:24"/>
    <x v="54"/>
    <x v="139"/>
    <x v="0"/>
    <x v="3"/>
    <s v="Undefined"/>
    <d v="1899-12-30T08:55:00"/>
    <d v="1899-12-30T09:29:00"/>
    <x v="0"/>
    <m/>
    <m/>
    <s v="JED - MAK"/>
    <x v="0"/>
    <x v="54"/>
    <x v="0"/>
  </r>
  <r>
    <d v="2024-03-27T18:23:50"/>
    <x v="54"/>
    <x v="56"/>
    <x v="4"/>
    <x v="2"/>
    <s v="Undefined"/>
    <d v="1899-12-30T10:35:00"/>
    <d v="1899-12-30T10:51:00"/>
    <x v="0"/>
    <m/>
    <m/>
    <s v="KAIA - JED"/>
    <x v="0"/>
    <x v="54"/>
    <x v="0"/>
  </r>
  <r>
    <d v="2024-03-27T18:23:45"/>
    <x v="54"/>
    <x v="56"/>
    <x v="4"/>
    <x v="3"/>
    <s v="Undefined"/>
    <d v="1899-12-30T10:35:00"/>
    <d v="1899-12-30T11:29:00"/>
    <x v="0"/>
    <m/>
    <m/>
    <s v="KAIA - MAK"/>
    <x v="0"/>
    <x v="54"/>
    <x v="0"/>
  </r>
  <r>
    <d v="2024-03-27T18:23:24"/>
    <x v="54"/>
    <x v="56"/>
    <x v="0"/>
    <x v="3"/>
    <s v="Undefined"/>
    <d v="1899-12-30T10:55:00"/>
    <d v="1899-12-30T11:29:00"/>
    <x v="0"/>
    <m/>
    <m/>
    <s v="JED - MAK"/>
    <x v="0"/>
    <x v="54"/>
    <x v="0"/>
  </r>
  <r>
    <d v="2024-03-27T18:23:29"/>
    <x v="54"/>
    <x v="57"/>
    <x v="0"/>
    <x v="4"/>
    <s v="Undefined"/>
    <d v="1899-12-30T13:09:00"/>
    <d v="1899-12-30T13:29:00"/>
    <x v="0"/>
    <m/>
    <m/>
    <s v="JED - KAIA"/>
    <x v="0"/>
    <x v="54"/>
    <x v="0"/>
  </r>
  <r>
    <d v="2024-03-27T18:23:04"/>
    <x v="54"/>
    <x v="57"/>
    <x v="2"/>
    <x v="4"/>
    <s v="Undefined"/>
    <d v="1899-12-30T12:35:00"/>
    <d v="1899-12-30T13:29:00"/>
    <x v="0"/>
    <m/>
    <m/>
    <s v="MAK - KAIA"/>
    <x v="0"/>
    <x v="54"/>
    <x v="0"/>
  </r>
  <r>
    <d v="2024-03-27T18:22:58"/>
    <x v="54"/>
    <x v="57"/>
    <x v="2"/>
    <x v="2"/>
    <s v="Undefined"/>
    <d v="1899-12-30T12:35:00"/>
    <d v="1899-12-30T13:05:00"/>
    <x v="0"/>
    <m/>
    <m/>
    <s v="MAK - JED"/>
    <x v="0"/>
    <x v="54"/>
    <x v="0"/>
  </r>
  <r>
    <d v="2024-03-27T18:23:29"/>
    <x v="54"/>
    <x v="24"/>
    <x v="0"/>
    <x v="4"/>
    <s v="Undefined"/>
    <d v="1899-12-30T15:09:00"/>
    <d v="1899-12-30T15:29:00"/>
    <x v="0"/>
    <m/>
    <m/>
    <s v="JED - KAIA"/>
    <x v="0"/>
    <x v="54"/>
    <x v="0"/>
  </r>
  <r>
    <d v="2024-03-27T18:23:04"/>
    <x v="54"/>
    <x v="24"/>
    <x v="2"/>
    <x v="4"/>
    <s v="Undefined"/>
    <d v="1899-12-30T14:35:00"/>
    <d v="1899-12-30T15:29:00"/>
    <x v="0"/>
    <m/>
    <m/>
    <s v="MAK - KAIA"/>
    <x v="0"/>
    <x v="54"/>
    <x v="0"/>
  </r>
  <r>
    <d v="2024-03-27T18:22:59"/>
    <x v="54"/>
    <x v="24"/>
    <x v="2"/>
    <x v="2"/>
    <s v="Undefined"/>
    <d v="1899-12-30T14:35:00"/>
    <d v="1899-12-30T15:05:00"/>
    <x v="0"/>
    <m/>
    <m/>
    <s v="MAK - JED"/>
    <x v="0"/>
    <x v="54"/>
    <x v="0"/>
  </r>
  <r>
    <d v="2024-03-27T18:23:50"/>
    <x v="54"/>
    <x v="25"/>
    <x v="4"/>
    <x v="2"/>
    <s v="Undefined"/>
    <d v="1899-12-30T14:35:00"/>
    <d v="1899-12-30T14:51:00"/>
    <x v="0"/>
    <m/>
    <m/>
    <s v="KAIA - JED"/>
    <x v="0"/>
    <x v="54"/>
    <x v="0"/>
  </r>
  <r>
    <d v="2024-03-27T18:23:45"/>
    <x v="54"/>
    <x v="25"/>
    <x v="4"/>
    <x v="3"/>
    <s v="Undefined"/>
    <d v="1899-12-30T14:35:00"/>
    <d v="1899-12-30T15:29:00"/>
    <x v="0"/>
    <m/>
    <m/>
    <s v="KAIA - MAK"/>
    <x v="0"/>
    <x v="54"/>
    <x v="0"/>
  </r>
  <r>
    <d v="2024-03-27T18:23:24"/>
    <x v="54"/>
    <x v="25"/>
    <x v="0"/>
    <x v="3"/>
    <s v="Undefined"/>
    <d v="1899-12-30T14:55:00"/>
    <d v="1899-12-30T15:29:00"/>
    <x v="0"/>
    <m/>
    <m/>
    <s v="JED - MAK"/>
    <x v="0"/>
    <x v="54"/>
    <x v="0"/>
  </r>
  <r>
    <d v="2024-03-27T18:23:29"/>
    <x v="54"/>
    <x v="26"/>
    <x v="0"/>
    <x v="4"/>
    <s v="Undefined"/>
    <d v="1899-12-30T16:09:00"/>
    <d v="1899-12-30T16:29:00"/>
    <x v="0"/>
    <m/>
    <m/>
    <s v="JED - KAIA"/>
    <x v="0"/>
    <x v="54"/>
    <x v="0"/>
  </r>
  <r>
    <d v="2024-03-27T18:23:04"/>
    <x v="54"/>
    <x v="26"/>
    <x v="2"/>
    <x v="4"/>
    <s v="Undefined"/>
    <d v="1899-12-30T15:35:00"/>
    <d v="1899-12-30T16:29:00"/>
    <x v="0"/>
    <m/>
    <m/>
    <s v="MAK - KAIA"/>
    <x v="0"/>
    <x v="54"/>
    <x v="0"/>
  </r>
  <r>
    <d v="2024-03-27T18:22:59"/>
    <x v="54"/>
    <x v="26"/>
    <x v="2"/>
    <x v="2"/>
    <s v="Undefined"/>
    <d v="1899-12-30T15:35:00"/>
    <d v="1899-12-30T16:05:00"/>
    <x v="0"/>
    <m/>
    <m/>
    <s v="MAK - JED"/>
    <x v="0"/>
    <x v="54"/>
    <x v="0"/>
  </r>
  <r>
    <d v="2024-03-27T18:23:50"/>
    <x v="54"/>
    <x v="27"/>
    <x v="4"/>
    <x v="2"/>
    <s v="Undefined"/>
    <d v="1899-12-30T15:35:00"/>
    <d v="1899-12-30T15:51:00"/>
    <x v="0"/>
    <m/>
    <m/>
    <s v="KAIA - JED"/>
    <x v="0"/>
    <x v="54"/>
    <x v="0"/>
  </r>
  <r>
    <d v="2024-03-27T18:23:45"/>
    <x v="54"/>
    <x v="27"/>
    <x v="4"/>
    <x v="3"/>
    <s v="Undefined"/>
    <d v="1899-12-30T15:35:00"/>
    <d v="1899-12-30T16:29:00"/>
    <x v="0"/>
    <m/>
    <m/>
    <s v="KAIA - MAK"/>
    <x v="0"/>
    <x v="54"/>
    <x v="0"/>
  </r>
  <r>
    <d v="2024-03-27T18:23:24"/>
    <x v="54"/>
    <x v="27"/>
    <x v="0"/>
    <x v="3"/>
    <s v="Undefined"/>
    <d v="1899-12-30T15:55:00"/>
    <d v="1899-12-30T16:29:00"/>
    <x v="0"/>
    <m/>
    <m/>
    <s v="JED - MAK"/>
    <x v="0"/>
    <x v="54"/>
    <x v="0"/>
  </r>
  <r>
    <d v="2024-03-27T18:23:29"/>
    <x v="54"/>
    <x v="72"/>
    <x v="0"/>
    <x v="4"/>
    <s v="Undefined"/>
    <d v="1899-12-30T17:09:00"/>
    <d v="1899-12-30T17:29:00"/>
    <x v="0"/>
    <m/>
    <m/>
    <s v="JED - KAIA"/>
    <x v="0"/>
    <x v="54"/>
    <x v="0"/>
  </r>
  <r>
    <d v="2024-03-27T18:23:04"/>
    <x v="54"/>
    <x v="72"/>
    <x v="2"/>
    <x v="4"/>
    <s v="Undefined"/>
    <d v="1899-12-30T16:35:00"/>
    <d v="1899-12-30T17:29:00"/>
    <x v="0"/>
    <m/>
    <m/>
    <s v="MAK - KAIA"/>
    <x v="0"/>
    <x v="54"/>
    <x v="0"/>
  </r>
  <r>
    <d v="2024-03-27T18:22:59"/>
    <x v="54"/>
    <x v="72"/>
    <x v="2"/>
    <x v="2"/>
    <s v="Undefined"/>
    <d v="1899-12-30T16:35:00"/>
    <d v="1899-12-30T17:05:00"/>
    <x v="0"/>
    <m/>
    <m/>
    <s v="MAK - JED"/>
    <x v="0"/>
    <x v="54"/>
    <x v="0"/>
  </r>
  <r>
    <d v="2024-03-27T18:23:50"/>
    <x v="54"/>
    <x v="73"/>
    <x v="4"/>
    <x v="2"/>
    <s v="Undefined"/>
    <d v="1899-12-30T16:35:00"/>
    <d v="1899-12-30T16:51:00"/>
    <x v="0"/>
    <m/>
    <m/>
    <s v="KAIA - JED"/>
    <x v="0"/>
    <x v="54"/>
    <x v="0"/>
  </r>
  <r>
    <d v="2024-03-27T18:23:45"/>
    <x v="54"/>
    <x v="73"/>
    <x v="4"/>
    <x v="3"/>
    <s v="Undefined"/>
    <d v="1899-12-30T16:35:00"/>
    <d v="1899-12-30T17:29:00"/>
    <x v="0"/>
    <m/>
    <m/>
    <s v="KAIA - MAK"/>
    <x v="0"/>
    <x v="54"/>
    <x v="0"/>
  </r>
  <r>
    <d v="2024-03-27T18:23:24"/>
    <x v="54"/>
    <x v="73"/>
    <x v="0"/>
    <x v="3"/>
    <s v="Undefined"/>
    <d v="1899-12-30T16:55:00"/>
    <d v="1899-12-30T17:29:00"/>
    <x v="0"/>
    <m/>
    <m/>
    <s v="JED - MAK"/>
    <x v="0"/>
    <x v="54"/>
    <x v="0"/>
  </r>
  <r>
    <d v="2024-03-27T18:23:50"/>
    <x v="54"/>
    <x v="28"/>
    <x v="4"/>
    <x v="2"/>
    <s v="Undefined"/>
    <d v="1899-12-30T17:35:00"/>
    <d v="1899-12-30T17:51:00"/>
    <x v="0"/>
    <m/>
    <m/>
    <s v="KAIA - JED"/>
    <x v="0"/>
    <x v="54"/>
    <x v="0"/>
  </r>
  <r>
    <d v="2024-03-27T18:23:45"/>
    <x v="54"/>
    <x v="28"/>
    <x v="4"/>
    <x v="3"/>
    <s v="Undefined"/>
    <d v="1899-12-30T17:35:00"/>
    <d v="1899-12-30T18:29:00"/>
    <x v="0"/>
    <m/>
    <m/>
    <s v="KAIA - MAK"/>
    <x v="0"/>
    <x v="54"/>
    <x v="0"/>
  </r>
  <r>
    <d v="2024-03-27T18:23:24"/>
    <x v="54"/>
    <x v="28"/>
    <x v="0"/>
    <x v="3"/>
    <s v="Undefined"/>
    <d v="1899-12-30T17:55:00"/>
    <d v="1899-12-30T18:29:00"/>
    <x v="0"/>
    <m/>
    <m/>
    <s v="JED - MAK"/>
    <x v="0"/>
    <x v="54"/>
    <x v="0"/>
  </r>
  <r>
    <d v="2024-03-27T18:23:29"/>
    <x v="54"/>
    <x v="29"/>
    <x v="0"/>
    <x v="4"/>
    <s v="Undefined"/>
    <d v="1899-12-30T19:09:00"/>
    <d v="1899-12-30T19:29:00"/>
    <x v="0"/>
    <m/>
    <m/>
    <s v="JED - KAIA"/>
    <x v="0"/>
    <x v="54"/>
    <x v="0"/>
  </r>
  <r>
    <d v="2024-03-27T18:23:04"/>
    <x v="54"/>
    <x v="29"/>
    <x v="2"/>
    <x v="4"/>
    <s v="Undefined"/>
    <d v="1899-12-30T18:35:00"/>
    <d v="1899-12-30T19:29:00"/>
    <x v="0"/>
    <m/>
    <m/>
    <s v="MAK - KAIA"/>
    <x v="0"/>
    <x v="54"/>
    <x v="0"/>
  </r>
  <r>
    <d v="2024-03-27T18:22:59"/>
    <x v="54"/>
    <x v="29"/>
    <x v="2"/>
    <x v="2"/>
    <s v="Undefined"/>
    <d v="1899-12-30T18:35:00"/>
    <d v="1899-12-30T19:05:00"/>
    <x v="0"/>
    <m/>
    <m/>
    <s v="MAK - JED"/>
    <x v="0"/>
    <x v="54"/>
    <x v="0"/>
  </r>
  <r>
    <d v="2024-03-27T18:23:50"/>
    <x v="54"/>
    <x v="30"/>
    <x v="4"/>
    <x v="2"/>
    <s v="Undefined"/>
    <d v="1899-12-30T18:35:00"/>
    <d v="1899-12-30T18:51:00"/>
    <x v="0"/>
    <m/>
    <m/>
    <s v="KAIA - JED"/>
    <x v="0"/>
    <x v="54"/>
    <x v="0"/>
  </r>
  <r>
    <d v="2024-03-27T18:23:45"/>
    <x v="54"/>
    <x v="30"/>
    <x v="4"/>
    <x v="3"/>
    <s v="Undefined"/>
    <d v="1899-12-30T18:35:00"/>
    <d v="1899-12-30T19:29:00"/>
    <x v="0"/>
    <m/>
    <m/>
    <s v="KAIA - MAK"/>
    <x v="0"/>
    <x v="54"/>
    <x v="0"/>
  </r>
  <r>
    <d v="2024-03-27T18:23:24"/>
    <x v="54"/>
    <x v="30"/>
    <x v="0"/>
    <x v="3"/>
    <s v="Undefined"/>
    <d v="1899-12-30T18:55:00"/>
    <d v="1899-12-30T19:29:00"/>
    <x v="0"/>
    <m/>
    <m/>
    <s v="JED - MAK"/>
    <x v="0"/>
    <x v="54"/>
    <x v="0"/>
  </r>
  <r>
    <d v="2024-03-27T18:23:29"/>
    <x v="54"/>
    <x v="31"/>
    <x v="0"/>
    <x v="4"/>
    <s v="Undefined"/>
    <d v="1899-12-30T21:09:00"/>
    <d v="1899-12-30T21:29:00"/>
    <x v="0"/>
    <m/>
    <m/>
    <s v="JED - KAIA"/>
    <x v="0"/>
    <x v="54"/>
    <x v="0"/>
  </r>
  <r>
    <d v="2024-03-27T18:23:04"/>
    <x v="54"/>
    <x v="31"/>
    <x v="2"/>
    <x v="4"/>
    <s v="Undefined"/>
    <d v="1899-12-30T20:35:00"/>
    <d v="1899-12-30T21:29:00"/>
    <x v="0"/>
    <m/>
    <m/>
    <s v="MAK - KAIA"/>
    <x v="0"/>
    <x v="54"/>
    <x v="0"/>
  </r>
  <r>
    <d v="2024-03-27T18:22:59"/>
    <x v="54"/>
    <x v="31"/>
    <x v="2"/>
    <x v="2"/>
    <s v="Undefined"/>
    <d v="1899-12-30T20:35:00"/>
    <d v="1899-12-30T21:05:00"/>
    <x v="0"/>
    <m/>
    <m/>
    <s v="MAK - JED"/>
    <x v="0"/>
    <x v="54"/>
    <x v="0"/>
  </r>
  <r>
    <d v="2024-03-27T18:23:29"/>
    <x v="54"/>
    <x v="32"/>
    <x v="0"/>
    <x v="4"/>
    <s v="Undefined"/>
    <d v="1899-12-30T23:09:00"/>
    <d v="1899-12-30T23:29:00"/>
    <x v="0"/>
    <m/>
    <m/>
    <s v="JED - KAIA"/>
    <x v="0"/>
    <x v="54"/>
    <x v="0"/>
  </r>
  <r>
    <d v="2024-03-27T18:23:04"/>
    <x v="54"/>
    <x v="32"/>
    <x v="2"/>
    <x v="4"/>
    <s v="Undefined"/>
    <d v="1899-12-30T22:35:00"/>
    <d v="1899-12-30T23:29:00"/>
    <x v="0"/>
    <m/>
    <m/>
    <s v="MAK - KAIA"/>
    <x v="0"/>
    <x v="54"/>
    <x v="0"/>
  </r>
  <r>
    <d v="2024-03-27T18:22:59"/>
    <x v="54"/>
    <x v="32"/>
    <x v="2"/>
    <x v="2"/>
    <s v="Undefined"/>
    <d v="1899-12-30T22:35:00"/>
    <d v="1899-12-30T23:05:00"/>
    <x v="0"/>
    <m/>
    <m/>
    <s v="MAK - JED"/>
    <x v="0"/>
    <x v="54"/>
    <x v="0"/>
  </r>
  <r>
    <d v="2024-03-27T18:23:50"/>
    <x v="54"/>
    <x v="33"/>
    <x v="4"/>
    <x v="2"/>
    <s v="Undefined"/>
    <d v="1899-12-30T22:35:00"/>
    <d v="1899-12-30T22:51:00"/>
    <x v="0"/>
    <m/>
    <m/>
    <s v="KAIA - JED"/>
    <x v="0"/>
    <x v="54"/>
    <x v="0"/>
  </r>
  <r>
    <d v="2024-03-27T18:23:45"/>
    <x v="54"/>
    <x v="33"/>
    <x v="4"/>
    <x v="3"/>
    <s v="Undefined"/>
    <d v="1899-12-30T22:35:00"/>
    <d v="1899-12-30T23:29:00"/>
    <x v="0"/>
    <m/>
    <m/>
    <s v="KAIA - MAK"/>
    <x v="0"/>
    <x v="54"/>
    <x v="0"/>
  </r>
  <r>
    <d v="2024-03-27T18:23:25"/>
    <x v="54"/>
    <x v="33"/>
    <x v="0"/>
    <x v="3"/>
    <s v="Undefined"/>
    <d v="1899-12-30T22:55:00"/>
    <d v="1899-12-30T23:29:00"/>
    <x v="0"/>
    <m/>
    <m/>
    <s v="JED - MAK"/>
    <x v="0"/>
    <x v="54"/>
    <x v="0"/>
  </r>
  <r>
    <d v="2024-03-27T18:23:54"/>
    <x v="54"/>
    <x v="58"/>
    <x v="4"/>
    <x v="0"/>
    <s v="Undefined"/>
    <d v="1899-12-30T08:00:00"/>
    <d v="1899-12-30T08:35:00"/>
    <x v="0"/>
    <m/>
    <m/>
    <s v="KAIA - KAEC"/>
    <x v="0"/>
    <x v="54"/>
    <x v="0"/>
  </r>
  <r>
    <d v="2024-03-27T18:23:59"/>
    <x v="54"/>
    <x v="58"/>
    <x v="4"/>
    <x v="1"/>
    <s v="Undefined"/>
    <d v="1899-12-30T08:00:00"/>
    <d v="1899-12-30T09:54:00"/>
    <x v="0"/>
    <m/>
    <m/>
    <s v="KAIA - MAD"/>
    <x v="0"/>
    <x v="54"/>
    <x v="0"/>
  </r>
  <r>
    <d v="2024-03-27T18:24:21"/>
    <x v="54"/>
    <x v="58"/>
    <x v="1"/>
    <x v="1"/>
    <s v="Undefined"/>
    <d v="1899-12-30T08:36:00"/>
    <d v="1899-12-30T09:54:00"/>
    <x v="0"/>
    <m/>
    <m/>
    <s v="KAEC - MAD"/>
    <x v="0"/>
    <x v="54"/>
    <x v="0"/>
  </r>
  <r>
    <d v="2024-03-27T18:24:15"/>
    <x v="54"/>
    <x v="59"/>
    <x v="1"/>
    <x v="4"/>
    <s v="Undefined"/>
    <d v="1899-12-30T09:11:00"/>
    <d v="1899-12-30T09:54:00"/>
    <x v="0"/>
    <m/>
    <m/>
    <s v="KAEC - KAIA"/>
    <x v="0"/>
    <x v="54"/>
    <x v="0"/>
  </r>
  <r>
    <d v="2024-03-27T18:24:41"/>
    <x v="54"/>
    <x v="59"/>
    <x v="3"/>
    <x v="4"/>
    <s v="Undefined"/>
    <d v="1899-12-30T08:00:00"/>
    <d v="1899-12-30T09:54:00"/>
    <x v="0"/>
    <m/>
    <m/>
    <s v="MAD - KAIA"/>
    <x v="0"/>
    <x v="54"/>
    <x v="0"/>
  </r>
  <r>
    <d v="2024-03-27T18:24:46"/>
    <x v="54"/>
    <x v="59"/>
    <x v="3"/>
    <x v="0"/>
    <s v="Undefined"/>
    <d v="1899-12-30T08:00:00"/>
    <d v="1899-12-30T09:10:00"/>
    <x v="0"/>
    <m/>
    <m/>
    <s v="MAD - KAEC"/>
    <x v="0"/>
    <x v="54"/>
    <x v="0"/>
  </r>
  <r>
    <d v="2024-03-27T18:23:55"/>
    <x v="54"/>
    <x v="34"/>
    <x v="4"/>
    <x v="0"/>
    <s v="Undefined"/>
    <d v="1899-12-30T15:00:00"/>
    <d v="1899-12-30T15:35:00"/>
    <x v="0"/>
    <m/>
    <m/>
    <s v="KAIA - KAEC"/>
    <x v="0"/>
    <x v="54"/>
    <x v="0"/>
  </r>
  <r>
    <d v="2024-03-27T18:23:59"/>
    <x v="54"/>
    <x v="34"/>
    <x v="4"/>
    <x v="1"/>
    <s v="Undefined"/>
    <d v="1899-12-30T15:00:00"/>
    <d v="1899-12-30T16:54:00"/>
    <x v="0"/>
    <m/>
    <m/>
    <s v="KAIA - MAD"/>
    <x v="0"/>
    <x v="54"/>
    <x v="0"/>
  </r>
  <r>
    <d v="2024-03-27T18:24:21"/>
    <x v="54"/>
    <x v="34"/>
    <x v="1"/>
    <x v="1"/>
    <s v="Undefined"/>
    <d v="1899-12-30T15:36:00"/>
    <d v="1899-12-30T16:54:00"/>
    <x v="0"/>
    <m/>
    <m/>
    <s v="KAEC - MAD"/>
    <x v="0"/>
    <x v="54"/>
    <x v="0"/>
  </r>
  <r>
    <d v="2024-03-27T18:24:15"/>
    <x v="54"/>
    <x v="35"/>
    <x v="1"/>
    <x v="4"/>
    <s v="Undefined"/>
    <d v="1899-12-30T16:11:00"/>
    <d v="1899-12-30T16:54:00"/>
    <x v="0"/>
    <m/>
    <m/>
    <s v="KAEC - KAIA"/>
    <x v="0"/>
    <x v="54"/>
    <x v="0"/>
  </r>
  <r>
    <d v="2024-03-27T18:24:41"/>
    <x v="54"/>
    <x v="35"/>
    <x v="3"/>
    <x v="4"/>
    <s v="Undefined"/>
    <d v="1899-12-30T15:00:00"/>
    <d v="1899-12-30T16:54:00"/>
    <x v="0"/>
    <m/>
    <m/>
    <s v="MAD - KAIA"/>
    <x v="0"/>
    <x v="54"/>
    <x v="0"/>
  </r>
  <r>
    <d v="2024-03-27T18:24:47"/>
    <x v="54"/>
    <x v="35"/>
    <x v="3"/>
    <x v="0"/>
    <s v="Undefined"/>
    <d v="1899-12-30T15:00:00"/>
    <d v="1899-12-30T16:10:00"/>
    <x v="0"/>
    <m/>
    <m/>
    <s v="MAD - KAEC"/>
    <x v="0"/>
    <x v="54"/>
    <x v="0"/>
  </r>
  <r>
    <d v="2024-03-27T18:23:55"/>
    <x v="54"/>
    <x v="74"/>
    <x v="4"/>
    <x v="0"/>
    <s v="Undefined"/>
    <d v="1899-12-30T17:00:00"/>
    <d v="1899-12-30T17:35:00"/>
    <x v="0"/>
    <m/>
    <m/>
    <s v="KAIA - KAEC"/>
    <x v="0"/>
    <x v="54"/>
    <x v="0"/>
  </r>
  <r>
    <d v="2024-03-27T18:23:59"/>
    <x v="54"/>
    <x v="74"/>
    <x v="4"/>
    <x v="1"/>
    <s v="Undefined"/>
    <d v="1899-12-30T17:00:00"/>
    <d v="1899-12-30T18:54:00"/>
    <x v="0"/>
    <m/>
    <m/>
    <s v="KAIA - MAD"/>
    <x v="0"/>
    <x v="54"/>
    <x v="0"/>
  </r>
  <r>
    <d v="2024-03-27T18:24:21"/>
    <x v="54"/>
    <x v="74"/>
    <x v="1"/>
    <x v="1"/>
    <s v="Undefined"/>
    <d v="1899-12-30T17:36:00"/>
    <d v="1899-12-30T18:54:00"/>
    <x v="0"/>
    <m/>
    <m/>
    <s v="KAEC - MAD"/>
    <x v="0"/>
    <x v="54"/>
    <x v="0"/>
  </r>
  <r>
    <d v="2024-03-27T18:24:15"/>
    <x v="54"/>
    <x v="75"/>
    <x v="1"/>
    <x v="4"/>
    <s v="Undefined"/>
    <d v="1899-12-30T18:11:00"/>
    <d v="1899-12-30T18:54:00"/>
    <x v="0"/>
    <m/>
    <m/>
    <s v="KAEC - KAIA"/>
    <x v="0"/>
    <x v="54"/>
    <x v="0"/>
  </r>
  <r>
    <d v="2024-03-27T18:24:42"/>
    <x v="54"/>
    <x v="75"/>
    <x v="3"/>
    <x v="4"/>
    <s v="Undefined"/>
    <d v="1899-12-30T17:00:00"/>
    <d v="1899-12-30T18:54:00"/>
    <x v="0"/>
    <m/>
    <m/>
    <s v="MAD - KAIA"/>
    <x v="0"/>
    <x v="54"/>
    <x v="0"/>
  </r>
  <r>
    <d v="2024-03-27T18:24:47"/>
    <x v="54"/>
    <x v="75"/>
    <x v="3"/>
    <x v="0"/>
    <s v="Undefined"/>
    <d v="1899-12-30T17:00:00"/>
    <d v="1899-12-30T18:10:00"/>
    <x v="0"/>
    <m/>
    <m/>
    <s v="MAD - KAEC"/>
    <x v="0"/>
    <x v="54"/>
    <x v="0"/>
  </r>
  <r>
    <d v="2024-03-27T18:23:55"/>
    <x v="54"/>
    <x v="36"/>
    <x v="4"/>
    <x v="0"/>
    <s v="Undefined"/>
    <d v="1899-12-30T22:00:00"/>
    <d v="1899-12-30T22:35:00"/>
    <x v="0"/>
    <m/>
    <m/>
    <s v="KAIA - KAEC"/>
    <x v="0"/>
    <x v="54"/>
    <x v="0"/>
  </r>
  <r>
    <d v="2024-03-27T18:24:00"/>
    <x v="54"/>
    <x v="36"/>
    <x v="4"/>
    <x v="1"/>
    <s v="Undefined"/>
    <d v="1899-12-30T22:00:00"/>
    <d v="1899-12-30T23:54:00"/>
    <x v="0"/>
    <m/>
    <m/>
    <s v="KAIA - MAD"/>
    <x v="0"/>
    <x v="54"/>
    <x v="0"/>
  </r>
  <r>
    <d v="2024-03-27T18:24:21"/>
    <x v="54"/>
    <x v="36"/>
    <x v="1"/>
    <x v="1"/>
    <s v="Undefined"/>
    <d v="1899-12-30T22:36:00"/>
    <d v="1899-12-30T23:54:00"/>
    <x v="0"/>
    <m/>
    <m/>
    <s v="KAEC - MAD"/>
    <x v="0"/>
    <x v="54"/>
    <x v="0"/>
  </r>
  <r>
    <d v="2024-03-27T18:24:15"/>
    <x v="54"/>
    <x v="37"/>
    <x v="1"/>
    <x v="4"/>
    <s v="Undefined"/>
    <d v="1899-12-30T23:11:00"/>
    <d v="1899-12-30T23:54:00"/>
    <x v="0"/>
    <m/>
    <m/>
    <s v="KAEC - KAIA"/>
    <x v="0"/>
    <x v="54"/>
    <x v="0"/>
  </r>
  <r>
    <d v="2024-03-27T18:24:42"/>
    <x v="54"/>
    <x v="37"/>
    <x v="3"/>
    <x v="4"/>
    <s v="Undefined"/>
    <d v="1899-12-30T22:00:00"/>
    <d v="1899-12-30T23:54:00"/>
    <x v="0"/>
    <m/>
    <m/>
    <s v="MAD - KAIA"/>
    <x v="0"/>
    <x v="54"/>
    <x v="0"/>
  </r>
  <r>
    <d v="2024-03-27T18:24:47"/>
    <x v="54"/>
    <x v="37"/>
    <x v="3"/>
    <x v="0"/>
    <s v="Undefined"/>
    <d v="1899-12-30T22:00:00"/>
    <d v="1899-12-30T23:10:00"/>
    <x v="0"/>
    <m/>
    <m/>
    <s v="MAD - KAEC"/>
    <x v="0"/>
    <x v="54"/>
    <x v="0"/>
  </r>
  <r>
    <d v="2024-03-27T18:23:59"/>
    <x v="54"/>
    <x v="60"/>
    <x v="4"/>
    <x v="1"/>
    <s v="Undefined"/>
    <d v="1899-12-30T13:00:00"/>
    <d v="1899-12-30T14:48:00"/>
    <x v="0"/>
    <m/>
    <m/>
    <s v="KAIA - MAD"/>
    <x v="0"/>
    <x v="54"/>
    <x v="0"/>
  </r>
  <r>
    <d v="2024-03-27T18:24:41"/>
    <x v="54"/>
    <x v="61"/>
    <x v="3"/>
    <x v="4"/>
    <s v="Undefined"/>
    <d v="1899-12-30T13:00:00"/>
    <d v="1899-12-30T14:48:00"/>
    <x v="0"/>
    <m/>
    <m/>
    <s v="MAD - KAIA"/>
    <x v="0"/>
    <x v="54"/>
    <x v="0"/>
  </r>
  <r>
    <d v="2024-03-27T18:24:00"/>
    <x v="54"/>
    <x v="38"/>
    <x v="4"/>
    <x v="1"/>
    <s v="Undefined"/>
    <d v="1899-12-30T18:00:00"/>
    <d v="1899-12-30T19:48:00"/>
    <x v="0"/>
    <m/>
    <m/>
    <s v="KAIA - MAD"/>
    <x v="0"/>
    <x v="54"/>
    <x v="0"/>
  </r>
  <r>
    <d v="2024-03-27T18:24:42"/>
    <x v="54"/>
    <x v="39"/>
    <x v="3"/>
    <x v="4"/>
    <s v="Undefined"/>
    <d v="1899-12-30T19:00:00"/>
    <d v="1899-12-30T20:48:00"/>
    <x v="0"/>
    <m/>
    <m/>
    <s v="MAD - KAIA"/>
    <x v="0"/>
    <x v="54"/>
    <x v="0"/>
  </r>
  <r>
    <d v="2024-03-27T18:24:00"/>
    <x v="54"/>
    <x v="76"/>
    <x v="4"/>
    <x v="1"/>
    <s v="Undefined"/>
    <d v="1899-12-30T21:00:00"/>
    <d v="1899-12-30T22:48:00"/>
    <x v="0"/>
    <m/>
    <m/>
    <s v="KAIA - MAD"/>
    <x v="0"/>
    <x v="54"/>
    <x v="0"/>
  </r>
  <r>
    <d v="2024-03-27T18:24:42"/>
    <x v="54"/>
    <x v="77"/>
    <x v="3"/>
    <x v="4"/>
    <s v="Undefined"/>
    <d v="1899-12-30T21:00:00"/>
    <d v="1899-12-30T22:48:00"/>
    <x v="0"/>
    <m/>
    <m/>
    <s v="MAD - KAIA"/>
    <x v="0"/>
    <x v="54"/>
    <x v="0"/>
  </r>
  <r>
    <d v="2024-03-27T18:23:54"/>
    <x v="54"/>
    <x v="62"/>
    <x v="4"/>
    <x v="0"/>
    <s v="Undefined"/>
    <d v="1899-12-30T10:50:00"/>
    <d v="1899-12-30T11:24:00"/>
    <x v="0"/>
    <m/>
    <m/>
    <s v="KAIA - KAEC"/>
    <x v="0"/>
    <x v="54"/>
    <x v="0"/>
  </r>
  <r>
    <d v="2024-03-27T18:23:59"/>
    <x v="54"/>
    <x v="62"/>
    <x v="4"/>
    <x v="1"/>
    <s v="Undefined"/>
    <d v="1899-12-30T10:50:00"/>
    <d v="1899-12-30T12:44:00"/>
    <x v="0"/>
    <m/>
    <m/>
    <s v="KAIA - MAD"/>
    <x v="0"/>
    <x v="54"/>
    <x v="0"/>
  </r>
  <r>
    <d v="2024-03-27T18:23:29"/>
    <x v="54"/>
    <x v="62"/>
    <x v="0"/>
    <x v="4"/>
    <s v="Undefined"/>
    <d v="1899-12-30T10:09:00"/>
    <d v="1899-12-30T10:29:00"/>
    <x v="0"/>
    <m/>
    <m/>
    <s v="JED - KAIA"/>
    <x v="0"/>
    <x v="54"/>
    <x v="0"/>
  </r>
  <r>
    <d v="2024-03-27T18:23:34"/>
    <x v="54"/>
    <x v="62"/>
    <x v="0"/>
    <x v="0"/>
    <s v="Undefined"/>
    <d v="1899-12-30T10:09:00"/>
    <d v="1899-12-30T11:24:00"/>
    <x v="0"/>
    <m/>
    <m/>
    <s v="JED - KAEC"/>
    <x v="0"/>
    <x v="54"/>
    <x v="0"/>
  </r>
  <r>
    <d v="2024-03-27T18:23:39"/>
    <x v="54"/>
    <x v="62"/>
    <x v="0"/>
    <x v="1"/>
    <s v="Undefined"/>
    <d v="1899-12-30T10:09:00"/>
    <d v="1899-12-30T12:44:00"/>
    <x v="0"/>
    <m/>
    <m/>
    <s v="JED - MAD"/>
    <x v="0"/>
    <x v="54"/>
    <x v="0"/>
  </r>
  <r>
    <d v="2024-03-27T18:24:21"/>
    <x v="54"/>
    <x v="62"/>
    <x v="1"/>
    <x v="1"/>
    <s v="Undefined"/>
    <d v="1899-12-30T11:27:00"/>
    <d v="1899-12-30T12:44:00"/>
    <x v="0"/>
    <m/>
    <m/>
    <s v="KAEC - MAD"/>
    <x v="0"/>
    <x v="54"/>
    <x v="0"/>
  </r>
  <r>
    <d v="2024-03-27T18:23:04"/>
    <x v="54"/>
    <x v="62"/>
    <x v="2"/>
    <x v="4"/>
    <s v="Undefined"/>
    <d v="1899-12-30T09:35:00"/>
    <d v="1899-12-30T10:29:00"/>
    <x v="0"/>
    <m/>
    <m/>
    <s v="MAK - KAIA"/>
    <x v="0"/>
    <x v="54"/>
    <x v="0"/>
  </r>
  <r>
    <d v="2024-03-27T18:22:58"/>
    <x v="54"/>
    <x v="62"/>
    <x v="2"/>
    <x v="2"/>
    <s v="Undefined"/>
    <d v="1899-12-30T09:35:00"/>
    <d v="1899-12-30T10:05:00"/>
    <x v="0"/>
    <m/>
    <m/>
    <s v="MAK - JED"/>
    <x v="0"/>
    <x v="54"/>
    <x v="0"/>
  </r>
  <r>
    <d v="2024-03-27T18:23:09"/>
    <x v="54"/>
    <x v="62"/>
    <x v="2"/>
    <x v="0"/>
    <s v="Undefined"/>
    <d v="1899-12-30T09:35:00"/>
    <d v="1899-12-30T11:24:00"/>
    <x v="0"/>
    <m/>
    <m/>
    <s v="MAK - KAEC"/>
    <x v="0"/>
    <x v="54"/>
    <x v="0"/>
  </r>
  <r>
    <d v="2024-03-27T18:23:16"/>
    <x v="54"/>
    <x v="62"/>
    <x v="2"/>
    <x v="1"/>
    <s v="Undefined"/>
    <d v="1899-12-30T09:35:00"/>
    <d v="1899-12-30T12:44:00"/>
    <x v="0"/>
    <m/>
    <m/>
    <s v="MAK - MAD"/>
    <x v="0"/>
    <x v="54"/>
    <x v="0"/>
  </r>
  <r>
    <d v="2024-03-27T18:23:50"/>
    <x v="54"/>
    <x v="63"/>
    <x v="4"/>
    <x v="2"/>
    <s v="Undefined"/>
    <d v="1899-12-30T12:15:00"/>
    <d v="1899-12-30T12:31:00"/>
    <x v="0"/>
    <m/>
    <m/>
    <s v="KAIA - JED"/>
    <x v="0"/>
    <x v="54"/>
    <x v="0"/>
  </r>
  <r>
    <d v="2024-03-27T18:23:45"/>
    <x v="54"/>
    <x v="63"/>
    <x v="4"/>
    <x v="3"/>
    <s v="Undefined"/>
    <d v="1899-12-30T12:15:00"/>
    <d v="1899-12-30T13:09:00"/>
    <x v="0"/>
    <m/>
    <m/>
    <s v="KAIA - MAK"/>
    <x v="0"/>
    <x v="54"/>
    <x v="0"/>
  </r>
  <r>
    <d v="2024-03-27T18:23:24"/>
    <x v="54"/>
    <x v="63"/>
    <x v="0"/>
    <x v="3"/>
    <s v="Undefined"/>
    <d v="1899-12-30T12:35:00"/>
    <d v="1899-12-30T13:09:00"/>
    <x v="0"/>
    <m/>
    <m/>
    <s v="JED - MAK"/>
    <x v="0"/>
    <x v="54"/>
    <x v="0"/>
  </r>
  <r>
    <d v="2024-03-27T18:24:15"/>
    <x v="54"/>
    <x v="63"/>
    <x v="1"/>
    <x v="4"/>
    <s v="Undefined"/>
    <d v="1899-12-30T11:13:00"/>
    <d v="1899-12-30T11:54:00"/>
    <x v="0"/>
    <m/>
    <m/>
    <s v="KAEC - KAIA"/>
    <x v="0"/>
    <x v="54"/>
    <x v="0"/>
  </r>
  <r>
    <d v="2024-03-27T18:24:10"/>
    <x v="54"/>
    <x v="63"/>
    <x v="1"/>
    <x v="2"/>
    <s v="Undefined"/>
    <d v="1899-12-30T11:13:00"/>
    <d v="1899-12-30T12:31:00"/>
    <x v="0"/>
    <m/>
    <m/>
    <s v="KAEC - JED"/>
    <x v="0"/>
    <x v="54"/>
    <x v="0"/>
  </r>
  <r>
    <d v="2024-03-27T18:24:05"/>
    <x v="54"/>
    <x v="63"/>
    <x v="1"/>
    <x v="3"/>
    <s v="Undefined"/>
    <d v="1899-12-30T11:13:00"/>
    <d v="1899-12-30T13:09:00"/>
    <x v="0"/>
    <m/>
    <m/>
    <s v="KAEC - MAK"/>
    <x v="0"/>
    <x v="54"/>
    <x v="0"/>
  </r>
  <r>
    <d v="2024-03-27T18:24:41"/>
    <x v="54"/>
    <x v="63"/>
    <x v="3"/>
    <x v="4"/>
    <s v="Undefined"/>
    <d v="1899-12-30T10:00:00"/>
    <d v="1899-12-30T11:54:00"/>
    <x v="0"/>
    <m/>
    <m/>
    <s v="MAD - KAIA"/>
    <x v="0"/>
    <x v="54"/>
    <x v="0"/>
  </r>
  <r>
    <d v="2024-03-27T18:24:36"/>
    <x v="54"/>
    <x v="63"/>
    <x v="3"/>
    <x v="2"/>
    <s v="Undefined"/>
    <d v="1899-12-30T10:00:00"/>
    <d v="1899-12-30T12:31:00"/>
    <x v="0"/>
    <m/>
    <m/>
    <s v="MAD - JED"/>
    <x v="0"/>
    <x v="54"/>
    <x v="0"/>
  </r>
  <r>
    <d v="2024-03-27T18:24:46"/>
    <x v="54"/>
    <x v="63"/>
    <x v="3"/>
    <x v="0"/>
    <s v="Undefined"/>
    <d v="1899-12-30T10:00:00"/>
    <d v="1899-12-30T11:10:00"/>
    <x v="0"/>
    <m/>
    <m/>
    <s v="MAD - KAEC"/>
    <x v="0"/>
    <x v="54"/>
    <x v="0"/>
  </r>
  <r>
    <d v="2024-03-27T18:24:29"/>
    <x v="54"/>
    <x v="63"/>
    <x v="3"/>
    <x v="3"/>
    <s v="Undefined"/>
    <d v="1899-12-30T10:00:00"/>
    <d v="1899-12-30T13:09:00"/>
    <x v="0"/>
    <m/>
    <m/>
    <s v="MAD - MAK"/>
    <x v="0"/>
    <x v="54"/>
    <x v="0"/>
  </r>
  <r>
    <d v="2024-03-27T18:23:55"/>
    <x v="54"/>
    <x v="40"/>
    <x v="4"/>
    <x v="0"/>
    <s v="Undefined"/>
    <d v="1899-12-30T18:50:00"/>
    <d v="1899-12-30T19:24:00"/>
    <x v="0"/>
    <m/>
    <m/>
    <s v="KAIA - KAEC"/>
    <x v="0"/>
    <x v="54"/>
    <x v="0"/>
  </r>
  <r>
    <d v="2024-03-27T18:24:00"/>
    <x v="54"/>
    <x v="40"/>
    <x v="4"/>
    <x v="1"/>
    <s v="Undefined"/>
    <d v="1899-12-30T18:50:00"/>
    <d v="1899-12-30T20:44:00"/>
    <x v="0"/>
    <m/>
    <m/>
    <s v="KAIA - MAD"/>
    <x v="0"/>
    <x v="54"/>
    <x v="0"/>
  </r>
  <r>
    <d v="2024-03-27T18:23:29"/>
    <x v="54"/>
    <x v="40"/>
    <x v="0"/>
    <x v="4"/>
    <s v="Undefined"/>
    <d v="1899-12-30T18:09:00"/>
    <d v="1899-12-30T18:29:00"/>
    <x v="0"/>
    <m/>
    <m/>
    <s v="JED - KAIA"/>
    <x v="0"/>
    <x v="54"/>
    <x v="0"/>
  </r>
  <r>
    <d v="2024-03-27T18:23:34"/>
    <x v="54"/>
    <x v="40"/>
    <x v="0"/>
    <x v="0"/>
    <s v="Undefined"/>
    <d v="1899-12-30T18:09:00"/>
    <d v="1899-12-30T19:24:00"/>
    <x v="0"/>
    <m/>
    <m/>
    <s v="JED - KAEC"/>
    <x v="0"/>
    <x v="54"/>
    <x v="0"/>
  </r>
  <r>
    <d v="2024-03-27T18:23:40"/>
    <x v="54"/>
    <x v="40"/>
    <x v="0"/>
    <x v="1"/>
    <s v="Undefined"/>
    <d v="1899-12-30T18:09:00"/>
    <d v="1899-12-30T20:44:00"/>
    <x v="0"/>
    <m/>
    <m/>
    <s v="JED - MAD"/>
    <x v="0"/>
    <x v="54"/>
    <x v="0"/>
  </r>
  <r>
    <d v="2024-03-27T18:24:21"/>
    <x v="54"/>
    <x v="40"/>
    <x v="1"/>
    <x v="1"/>
    <s v="Undefined"/>
    <d v="1899-12-30T19:27:00"/>
    <d v="1899-12-30T20:44:00"/>
    <x v="0"/>
    <m/>
    <m/>
    <s v="KAEC - MAD"/>
    <x v="0"/>
    <x v="54"/>
    <x v="0"/>
  </r>
  <r>
    <d v="2024-03-27T18:23:04"/>
    <x v="54"/>
    <x v="40"/>
    <x v="2"/>
    <x v="4"/>
    <s v="Undefined"/>
    <d v="1899-12-30T17:35:00"/>
    <d v="1899-12-30T18:29:00"/>
    <x v="0"/>
    <m/>
    <m/>
    <s v="MAK - KAIA"/>
    <x v="0"/>
    <x v="54"/>
    <x v="0"/>
  </r>
  <r>
    <d v="2024-03-27T18:22:59"/>
    <x v="54"/>
    <x v="40"/>
    <x v="2"/>
    <x v="2"/>
    <s v="Undefined"/>
    <d v="1899-12-30T17:35:00"/>
    <d v="1899-12-30T18:05:00"/>
    <x v="0"/>
    <m/>
    <m/>
    <s v="MAK - JED"/>
    <x v="0"/>
    <x v="54"/>
    <x v="0"/>
  </r>
  <r>
    <d v="2024-03-27T18:23:09"/>
    <x v="54"/>
    <x v="40"/>
    <x v="2"/>
    <x v="0"/>
    <s v="Undefined"/>
    <d v="1899-12-30T17:35:00"/>
    <d v="1899-12-30T19:24:00"/>
    <x v="0"/>
    <m/>
    <m/>
    <s v="MAK - KAEC"/>
    <x v="0"/>
    <x v="54"/>
    <x v="0"/>
  </r>
  <r>
    <d v="2024-03-27T18:23:17"/>
    <x v="54"/>
    <x v="40"/>
    <x v="2"/>
    <x v="1"/>
    <s v="Undefined"/>
    <d v="1899-12-30T17:35:00"/>
    <d v="1899-12-30T20:44:00"/>
    <x v="0"/>
    <m/>
    <m/>
    <s v="MAK - MAD"/>
    <x v="0"/>
    <x v="54"/>
    <x v="0"/>
  </r>
  <r>
    <d v="2024-03-27T18:23:50"/>
    <x v="54"/>
    <x v="41"/>
    <x v="4"/>
    <x v="2"/>
    <s v="Undefined"/>
    <d v="1899-12-30T20:15:00"/>
    <d v="1899-12-30T20:31:00"/>
    <x v="0"/>
    <m/>
    <m/>
    <s v="KAIA - JED"/>
    <x v="0"/>
    <x v="54"/>
    <x v="0"/>
  </r>
  <r>
    <d v="2024-03-27T18:23:45"/>
    <x v="54"/>
    <x v="41"/>
    <x v="4"/>
    <x v="3"/>
    <s v="Undefined"/>
    <d v="1899-12-30T20:15:00"/>
    <d v="1899-12-30T21:09:00"/>
    <x v="0"/>
    <m/>
    <m/>
    <s v="KAIA - MAK"/>
    <x v="0"/>
    <x v="54"/>
    <x v="0"/>
  </r>
  <r>
    <d v="2024-03-27T18:23:25"/>
    <x v="54"/>
    <x v="41"/>
    <x v="0"/>
    <x v="3"/>
    <s v="Undefined"/>
    <d v="1899-12-30T20:35:00"/>
    <d v="1899-12-30T21:09:00"/>
    <x v="0"/>
    <m/>
    <m/>
    <s v="JED - MAK"/>
    <x v="0"/>
    <x v="54"/>
    <x v="0"/>
  </r>
  <r>
    <d v="2024-03-27T18:24:15"/>
    <x v="54"/>
    <x v="41"/>
    <x v="1"/>
    <x v="4"/>
    <s v="Undefined"/>
    <d v="1899-12-30T19:13:00"/>
    <d v="1899-12-30T19:54:00"/>
    <x v="0"/>
    <m/>
    <m/>
    <s v="KAEC - KAIA"/>
    <x v="0"/>
    <x v="54"/>
    <x v="0"/>
  </r>
  <r>
    <d v="2024-03-27T18:24:10"/>
    <x v="54"/>
    <x v="41"/>
    <x v="1"/>
    <x v="2"/>
    <s v="Undefined"/>
    <d v="1899-12-30T19:13:00"/>
    <d v="1899-12-30T20:31:00"/>
    <x v="0"/>
    <m/>
    <m/>
    <s v="KAEC - JED"/>
    <x v="0"/>
    <x v="54"/>
    <x v="0"/>
  </r>
  <r>
    <d v="2024-03-27T18:24:06"/>
    <x v="54"/>
    <x v="41"/>
    <x v="1"/>
    <x v="3"/>
    <s v="Undefined"/>
    <d v="1899-12-30T19:13:00"/>
    <d v="1899-12-30T21:09:00"/>
    <x v="0"/>
    <m/>
    <m/>
    <s v="KAEC - MAK"/>
    <x v="0"/>
    <x v="54"/>
    <x v="0"/>
  </r>
  <r>
    <d v="2024-03-27T18:24:42"/>
    <x v="54"/>
    <x v="41"/>
    <x v="3"/>
    <x v="4"/>
    <s v="Undefined"/>
    <d v="1899-12-30T18:00:00"/>
    <d v="1899-12-30T19:54:00"/>
    <x v="0"/>
    <m/>
    <m/>
    <s v="MAD - KAIA"/>
    <x v="0"/>
    <x v="54"/>
    <x v="0"/>
  </r>
  <r>
    <d v="2024-03-27T18:24:36"/>
    <x v="54"/>
    <x v="41"/>
    <x v="3"/>
    <x v="2"/>
    <s v="Undefined"/>
    <d v="1899-12-30T18:00:00"/>
    <d v="1899-12-30T20:31:00"/>
    <x v="0"/>
    <m/>
    <m/>
    <s v="MAD - JED"/>
    <x v="0"/>
    <x v="54"/>
    <x v="0"/>
  </r>
  <r>
    <d v="2024-03-27T18:24:47"/>
    <x v="54"/>
    <x v="41"/>
    <x v="3"/>
    <x v="0"/>
    <s v="Undefined"/>
    <d v="1899-12-30T18:00:00"/>
    <d v="1899-12-30T19:10:00"/>
    <x v="0"/>
    <m/>
    <m/>
    <s v="MAD - KAEC"/>
    <x v="0"/>
    <x v="54"/>
    <x v="0"/>
  </r>
  <r>
    <d v="2024-03-27T18:24:30"/>
    <x v="54"/>
    <x v="41"/>
    <x v="3"/>
    <x v="3"/>
    <s v="Undefined"/>
    <d v="1899-12-30T18:00:00"/>
    <d v="1899-12-30T21:09:00"/>
    <x v="0"/>
    <m/>
    <m/>
    <s v="MAD - MAK"/>
    <x v="0"/>
    <x v="54"/>
    <x v="0"/>
  </r>
  <r>
    <d v="2024-03-27T18:25:32"/>
    <x v="55"/>
    <x v="42"/>
    <x v="0"/>
    <x v="0"/>
    <s v="Undefined"/>
    <d v="1899-12-30T08:32:00"/>
    <d v="1899-12-30T09:04:00"/>
    <x v="0"/>
    <m/>
    <m/>
    <s v="JED - KAEC"/>
    <x v="0"/>
    <x v="55"/>
    <x v="0"/>
  </r>
  <r>
    <d v="2024-03-27T18:25:39"/>
    <x v="55"/>
    <x v="42"/>
    <x v="0"/>
    <x v="1"/>
    <s v="Undefined"/>
    <d v="1899-12-30T08:32:00"/>
    <d v="1899-12-30T10:25:00"/>
    <x v="0"/>
    <m/>
    <m/>
    <s v="JED - MAD"/>
    <x v="0"/>
    <x v="55"/>
    <x v="0"/>
  </r>
  <r>
    <d v="2024-03-27T18:26:24"/>
    <x v="55"/>
    <x v="42"/>
    <x v="1"/>
    <x v="1"/>
    <s v="Undefined"/>
    <d v="1899-12-30T09:07:00"/>
    <d v="1899-12-30T10:25:00"/>
    <x v="0"/>
    <m/>
    <m/>
    <s v="KAEC - MAD"/>
    <x v="0"/>
    <x v="55"/>
    <x v="0"/>
  </r>
  <r>
    <d v="2024-03-27T18:24:54"/>
    <x v="55"/>
    <x v="42"/>
    <x v="2"/>
    <x v="2"/>
    <s v="Undefined"/>
    <d v="1899-12-30T08:00:00"/>
    <d v="1899-12-30T08:28:00"/>
    <x v="0"/>
    <m/>
    <m/>
    <s v="MAK - JED"/>
    <x v="0"/>
    <x v="55"/>
    <x v="0"/>
  </r>
  <r>
    <d v="2024-03-27T18:25:05"/>
    <x v="55"/>
    <x v="42"/>
    <x v="2"/>
    <x v="0"/>
    <s v="Undefined"/>
    <d v="1899-12-30T08:00:00"/>
    <d v="1899-12-30T09:04:00"/>
    <x v="0"/>
    <m/>
    <m/>
    <s v="MAK - KAEC"/>
    <x v="0"/>
    <x v="55"/>
    <x v="0"/>
  </r>
  <r>
    <d v="2024-03-27T18:25:11"/>
    <x v="55"/>
    <x v="42"/>
    <x v="2"/>
    <x v="1"/>
    <s v="Undefined"/>
    <d v="1899-12-30T08:00:00"/>
    <d v="1899-12-30T10:25:00"/>
    <x v="0"/>
    <m/>
    <m/>
    <s v="MAK - MAD"/>
    <x v="0"/>
    <x v="55"/>
    <x v="0"/>
  </r>
  <r>
    <d v="2024-03-27T18:25:20"/>
    <x v="55"/>
    <x v="43"/>
    <x v="0"/>
    <x v="3"/>
    <s v="Undefined"/>
    <d v="1899-12-30T10:21:00"/>
    <d v="1899-12-30T10:55:00"/>
    <x v="0"/>
    <m/>
    <m/>
    <s v="JED - MAK"/>
    <x v="0"/>
    <x v="55"/>
    <x v="0"/>
  </r>
  <r>
    <d v="2024-03-27T18:26:12"/>
    <x v="55"/>
    <x v="43"/>
    <x v="1"/>
    <x v="2"/>
    <s v="Undefined"/>
    <d v="1899-12-30T09:43:00"/>
    <d v="1899-12-30T10:17:00"/>
    <x v="0"/>
    <m/>
    <m/>
    <s v="KAEC - JED"/>
    <x v="0"/>
    <x v="55"/>
    <x v="0"/>
  </r>
  <r>
    <d v="2024-03-27T18:26:07"/>
    <x v="55"/>
    <x v="43"/>
    <x v="1"/>
    <x v="3"/>
    <s v="Undefined"/>
    <d v="1899-12-30T09:43:00"/>
    <d v="1899-12-30T10:55:00"/>
    <x v="0"/>
    <m/>
    <m/>
    <s v="KAEC - MAK"/>
    <x v="0"/>
    <x v="55"/>
    <x v="0"/>
  </r>
  <r>
    <d v="2024-03-27T18:26:37"/>
    <x v="55"/>
    <x v="43"/>
    <x v="3"/>
    <x v="2"/>
    <s v="Undefined"/>
    <d v="1899-12-30T08:30:00"/>
    <d v="1899-12-30T10:17:00"/>
    <x v="0"/>
    <m/>
    <m/>
    <s v="MAD - JED"/>
    <x v="0"/>
    <x v="55"/>
    <x v="0"/>
  </r>
  <r>
    <d v="2024-03-27T18:26:48"/>
    <x v="55"/>
    <x v="43"/>
    <x v="3"/>
    <x v="0"/>
    <s v="Undefined"/>
    <d v="1899-12-30T08:30:00"/>
    <d v="1899-12-30T09:40:00"/>
    <x v="0"/>
    <m/>
    <m/>
    <s v="MAD - KAEC"/>
    <x v="0"/>
    <x v="55"/>
    <x v="0"/>
  </r>
  <r>
    <d v="2024-03-27T18:26:31"/>
    <x v="55"/>
    <x v="43"/>
    <x v="3"/>
    <x v="3"/>
    <s v="Undefined"/>
    <d v="1899-12-30T08:30:00"/>
    <d v="1899-12-30T10:55:00"/>
    <x v="0"/>
    <m/>
    <m/>
    <s v="MAD - MAK"/>
    <x v="0"/>
    <x v="55"/>
    <x v="0"/>
  </r>
  <r>
    <d v="2024-03-27T18:25:32"/>
    <x v="55"/>
    <x v="0"/>
    <x v="0"/>
    <x v="0"/>
    <s v="Undefined"/>
    <d v="1899-12-30T14:52:00"/>
    <d v="1899-12-30T15:24:00"/>
    <x v="0"/>
    <m/>
    <m/>
    <s v="JED - KAEC"/>
    <x v="0"/>
    <x v="55"/>
    <x v="0"/>
  </r>
  <r>
    <d v="2024-03-27T18:25:39"/>
    <x v="55"/>
    <x v="0"/>
    <x v="0"/>
    <x v="1"/>
    <s v="Undefined"/>
    <d v="1899-12-30T14:52:00"/>
    <d v="1899-12-30T16:45:00"/>
    <x v="0"/>
    <m/>
    <m/>
    <s v="JED - MAD"/>
    <x v="0"/>
    <x v="55"/>
    <x v="0"/>
  </r>
  <r>
    <d v="2024-03-27T18:26:24"/>
    <x v="55"/>
    <x v="0"/>
    <x v="1"/>
    <x v="1"/>
    <s v="Undefined"/>
    <d v="1899-12-30T15:27:00"/>
    <d v="1899-12-30T16:45:00"/>
    <x v="0"/>
    <m/>
    <m/>
    <s v="KAEC - MAD"/>
    <x v="0"/>
    <x v="55"/>
    <x v="0"/>
  </r>
  <r>
    <d v="2024-03-27T18:24:54"/>
    <x v="55"/>
    <x v="0"/>
    <x v="2"/>
    <x v="2"/>
    <s v="Undefined"/>
    <d v="1899-12-30T14:20:00"/>
    <d v="1899-12-30T14:48:00"/>
    <x v="0"/>
    <m/>
    <m/>
    <s v="MAK - JED"/>
    <x v="0"/>
    <x v="55"/>
    <x v="0"/>
  </r>
  <r>
    <d v="2024-03-27T18:25:05"/>
    <x v="55"/>
    <x v="0"/>
    <x v="2"/>
    <x v="0"/>
    <s v="Undefined"/>
    <d v="1899-12-30T14:20:00"/>
    <d v="1899-12-30T15:24:00"/>
    <x v="0"/>
    <m/>
    <m/>
    <s v="MAK - KAEC"/>
    <x v="0"/>
    <x v="55"/>
    <x v="0"/>
  </r>
  <r>
    <d v="2024-03-27T18:25:11"/>
    <x v="55"/>
    <x v="0"/>
    <x v="2"/>
    <x v="1"/>
    <s v="Undefined"/>
    <d v="1899-12-30T14:20:00"/>
    <d v="1899-12-30T16:45:00"/>
    <x v="0"/>
    <m/>
    <m/>
    <s v="MAK - MAD"/>
    <x v="0"/>
    <x v="55"/>
    <x v="0"/>
  </r>
  <r>
    <d v="2024-03-27T18:25:21"/>
    <x v="55"/>
    <x v="1"/>
    <x v="0"/>
    <x v="3"/>
    <s v="Undefined"/>
    <d v="1899-12-30T16:41:00"/>
    <d v="1899-12-30T17:15:00"/>
    <x v="0"/>
    <m/>
    <m/>
    <s v="JED - MAK"/>
    <x v="0"/>
    <x v="55"/>
    <x v="0"/>
  </r>
  <r>
    <d v="2024-03-27T18:26:12"/>
    <x v="55"/>
    <x v="1"/>
    <x v="1"/>
    <x v="2"/>
    <s v="Undefined"/>
    <d v="1899-12-30T16:03:00"/>
    <d v="1899-12-30T16:37:00"/>
    <x v="0"/>
    <m/>
    <m/>
    <s v="KAEC - JED"/>
    <x v="0"/>
    <x v="55"/>
    <x v="0"/>
  </r>
  <r>
    <d v="2024-03-27T18:26:08"/>
    <x v="55"/>
    <x v="1"/>
    <x v="1"/>
    <x v="3"/>
    <s v="Undefined"/>
    <d v="1899-12-30T16:03:00"/>
    <d v="1899-12-30T17:15:00"/>
    <x v="0"/>
    <m/>
    <m/>
    <s v="KAEC - MAK"/>
    <x v="0"/>
    <x v="55"/>
    <x v="0"/>
  </r>
  <r>
    <d v="2024-03-27T18:26:37"/>
    <x v="55"/>
    <x v="1"/>
    <x v="3"/>
    <x v="2"/>
    <s v="Undefined"/>
    <d v="1899-12-30T14:50:00"/>
    <d v="1899-12-30T16:37:00"/>
    <x v="0"/>
    <m/>
    <m/>
    <s v="MAD - JED"/>
    <x v="0"/>
    <x v="55"/>
    <x v="0"/>
  </r>
  <r>
    <d v="2024-03-27T18:26:48"/>
    <x v="55"/>
    <x v="1"/>
    <x v="3"/>
    <x v="0"/>
    <s v="Undefined"/>
    <d v="1899-12-30T14:50:00"/>
    <d v="1899-12-30T16:00:00"/>
    <x v="0"/>
    <m/>
    <m/>
    <s v="MAD - KAEC"/>
    <x v="0"/>
    <x v="55"/>
    <x v="0"/>
  </r>
  <r>
    <d v="2024-03-27T18:26:31"/>
    <x v="55"/>
    <x v="1"/>
    <x v="3"/>
    <x v="3"/>
    <s v="Undefined"/>
    <d v="1899-12-30T14:50:00"/>
    <d v="1899-12-30T17:15:00"/>
    <x v="0"/>
    <m/>
    <m/>
    <s v="MAD - MAK"/>
    <x v="0"/>
    <x v="55"/>
    <x v="0"/>
  </r>
  <r>
    <d v="2024-03-27T18:25:32"/>
    <x v="55"/>
    <x v="2"/>
    <x v="0"/>
    <x v="0"/>
    <s v="Undefined"/>
    <d v="1899-12-30T16:52:00"/>
    <d v="1899-12-30T17:24:00"/>
    <x v="0"/>
    <m/>
    <m/>
    <s v="JED - KAEC"/>
    <x v="0"/>
    <x v="55"/>
    <x v="0"/>
  </r>
  <r>
    <d v="2024-03-27T18:25:40"/>
    <x v="55"/>
    <x v="2"/>
    <x v="0"/>
    <x v="1"/>
    <s v="Undefined"/>
    <d v="1899-12-30T16:52:00"/>
    <d v="1899-12-30T18:45:00"/>
    <x v="0"/>
    <m/>
    <m/>
    <s v="JED - MAD"/>
    <x v="0"/>
    <x v="55"/>
    <x v="0"/>
  </r>
  <r>
    <d v="2024-03-27T18:26:24"/>
    <x v="55"/>
    <x v="2"/>
    <x v="1"/>
    <x v="1"/>
    <s v="Undefined"/>
    <d v="1899-12-30T17:27:00"/>
    <d v="1899-12-30T18:45:00"/>
    <x v="0"/>
    <m/>
    <m/>
    <s v="KAEC - MAD"/>
    <x v="0"/>
    <x v="55"/>
    <x v="0"/>
  </r>
  <r>
    <d v="2024-03-27T18:24:55"/>
    <x v="55"/>
    <x v="2"/>
    <x v="2"/>
    <x v="2"/>
    <s v="Undefined"/>
    <d v="1899-12-30T16:20:00"/>
    <d v="1899-12-30T16:48:00"/>
    <x v="0"/>
    <m/>
    <m/>
    <s v="MAK - JED"/>
    <x v="0"/>
    <x v="55"/>
    <x v="0"/>
  </r>
  <r>
    <d v="2024-03-27T18:25:05"/>
    <x v="55"/>
    <x v="2"/>
    <x v="2"/>
    <x v="0"/>
    <s v="Undefined"/>
    <d v="1899-12-30T16:20:00"/>
    <d v="1899-12-30T17:24:00"/>
    <x v="0"/>
    <m/>
    <m/>
    <s v="MAK - KAEC"/>
    <x v="0"/>
    <x v="55"/>
    <x v="0"/>
  </r>
  <r>
    <d v="2024-03-27T18:25:12"/>
    <x v="55"/>
    <x v="2"/>
    <x v="2"/>
    <x v="1"/>
    <s v="Undefined"/>
    <d v="1899-12-30T16:20:00"/>
    <d v="1899-12-30T18:45:00"/>
    <x v="0"/>
    <m/>
    <m/>
    <s v="MAK - MAD"/>
    <x v="0"/>
    <x v="55"/>
    <x v="0"/>
  </r>
  <r>
    <d v="2024-03-27T18:25:21"/>
    <x v="55"/>
    <x v="3"/>
    <x v="0"/>
    <x v="3"/>
    <s v="Undefined"/>
    <d v="1899-12-30T18:41:00"/>
    <d v="1899-12-30T19:15:00"/>
    <x v="0"/>
    <m/>
    <m/>
    <s v="JED - MAK"/>
    <x v="0"/>
    <x v="55"/>
    <x v="0"/>
  </r>
  <r>
    <d v="2024-03-27T18:26:12"/>
    <x v="55"/>
    <x v="3"/>
    <x v="1"/>
    <x v="2"/>
    <s v="Undefined"/>
    <d v="1899-12-30T18:03:00"/>
    <d v="1899-12-30T18:37:00"/>
    <x v="0"/>
    <m/>
    <m/>
    <s v="KAEC - JED"/>
    <x v="0"/>
    <x v="55"/>
    <x v="0"/>
  </r>
  <r>
    <d v="2024-03-27T18:26:08"/>
    <x v="55"/>
    <x v="3"/>
    <x v="1"/>
    <x v="3"/>
    <s v="Undefined"/>
    <d v="1899-12-30T18:03:00"/>
    <d v="1899-12-30T19:15:00"/>
    <x v="0"/>
    <m/>
    <m/>
    <s v="KAEC - MAK"/>
    <x v="0"/>
    <x v="55"/>
    <x v="0"/>
  </r>
  <r>
    <d v="2024-03-27T18:26:37"/>
    <x v="55"/>
    <x v="3"/>
    <x v="3"/>
    <x v="2"/>
    <s v="Undefined"/>
    <d v="1899-12-30T16:50:00"/>
    <d v="1899-12-30T18:37:00"/>
    <x v="0"/>
    <m/>
    <m/>
    <s v="MAD - JED"/>
    <x v="0"/>
    <x v="55"/>
    <x v="0"/>
  </r>
  <r>
    <d v="2024-03-27T18:26:49"/>
    <x v="55"/>
    <x v="3"/>
    <x v="3"/>
    <x v="0"/>
    <s v="Undefined"/>
    <d v="1899-12-30T16:50:00"/>
    <d v="1899-12-30T18:00:00"/>
    <x v="0"/>
    <m/>
    <m/>
    <s v="MAD - KAEC"/>
    <x v="0"/>
    <x v="55"/>
    <x v="0"/>
  </r>
  <r>
    <d v="2024-03-27T18:26:31"/>
    <x v="55"/>
    <x v="3"/>
    <x v="3"/>
    <x v="3"/>
    <s v="Undefined"/>
    <d v="1899-12-30T16:50:00"/>
    <d v="1899-12-30T19:15:00"/>
    <x v="0"/>
    <m/>
    <m/>
    <s v="MAD - MAK"/>
    <x v="0"/>
    <x v="55"/>
    <x v="0"/>
  </r>
  <r>
    <d v="2024-03-27T18:25:32"/>
    <x v="55"/>
    <x v="4"/>
    <x v="0"/>
    <x v="0"/>
    <s v="Undefined"/>
    <d v="1899-12-30T19:32:00"/>
    <d v="1899-12-30T20:04:00"/>
    <x v="0"/>
    <m/>
    <m/>
    <s v="JED - KAEC"/>
    <x v="0"/>
    <x v="55"/>
    <x v="0"/>
  </r>
  <r>
    <d v="2024-03-27T18:25:40"/>
    <x v="55"/>
    <x v="4"/>
    <x v="0"/>
    <x v="1"/>
    <s v="Undefined"/>
    <d v="1899-12-30T19:32:00"/>
    <d v="1899-12-30T21:25:00"/>
    <x v="0"/>
    <m/>
    <m/>
    <s v="JED - MAD"/>
    <x v="0"/>
    <x v="55"/>
    <x v="0"/>
  </r>
  <r>
    <d v="2024-03-27T18:26:24"/>
    <x v="55"/>
    <x v="4"/>
    <x v="1"/>
    <x v="1"/>
    <s v="Undefined"/>
    <d v="1899-12-30T20:07:00"/>
    <d v="1899-12-30T21:25:00"/>
    <x v="0"/>
    <m/>
    <m/>
    <s v="KAEC - MAD"/>
    <x v="0"/>
    <x v="55"/>
    <x v="0"/>
  </r>
  <r>
    <d v="2024-03-27T18:24:55"/>
    <x v="55"/>
    <x v="4"/>
    <x v="2"/>
    <x v="2"/>
    <s v="Undefined"/>
    <d v="1899-12-30T19:00:00"/>
    <d v="1899-12-30T19:28:00"/>
    <x v="0"/>
    <m/>
    <m/>
    <s v="MAK - JED"/>
    <x v="0"/>
    <x v="55"/>
    <x v="0"/>
  </r>
  <r>
    <d v="2024-03-27T18:25:05"/>
    <x v="55"/>
    <x v="4"/>
    <x v="2"/>
    <x v="0"/>
    <s v="Undefined"/>
    <d v="1899-12-30T19:00:00"/>
    <d v="1899-12-30T20:04:00"/>
    <x v="0"/>
    <m/>
    <m/>
    <s v="MAK - KAEC"/>
    <x v="0"/>
    <x v="55"/>
    <x v="0"/>
  </r>
  <r>
    <d v="2024-03-27T18:25:12"/>
    <x v="55"/>
    <x v="4"/>
    <x v="2"/>
    <x v="1"/>
    <s v="Undefined"/>
    <d v="1899-12-30T19:00:00"/>
    <d v="1899-12-30T21:25:00"/>
    <x v="0"/>
    <m/>
    <m/>
    <s v="MAK - MAD"/>
    <x v="0"/>
    <x v="55"/>
    <x v="0"/>
  </r>
  <r>
    <d v="2024-03-27T18:25:21"/>
    <x v="55"/>
    <x v="5"/>
    <x v="0"/>
    <x v="3"/>
    <s v="Undefined"/>
    <d v="1899-12-30T21:21:00"/>
    <d v="1899-12-30T21:55:00"/>
    <x v="0"/>
    <m/>
    <m/>
    <s v="JED - MAK"/>
    <x v="0"/>
    <x v="55"/>
    <x v="0"/>
  </r>
  <r>
    <d v="2024-03-27T18:26:13"/>
    <x v="55"/>
    <x v="5"/>
    <x v="1"/>
    <x v="2"/>
    <s v="Undefined"/>
    <d v="1899-12-30T20:43:00"/>
    <d v="1899-12-30T21:17:00"/>
    <x v="0"/>
    <m/>
    <m/>
    <s v="KAEC - JED"/>
    <x v="0"/>
    <x v="55"/>
    <x v="0"/>
  </r>
  <r>
    <d v="2024-03-27T18:26:08"/>
    <x v="55"/>
    <x v="5"/>
    <x v="1"/>
    <x v="3"/>
    <s v="Undefined"/>
    <d v="1899-12-30T20:43:00"/>
    <d v="1899-12-30T21:55:00"/>
    <x v="0"/>
    <m/>
    <m/>
    <s v="KAEC - MAK"/>
    <x v="0"/>
    <x v="55"/>
    <x v="0"/>
  </r>
  <r>
    <d v="2024-03-27T18:26:38"/>
    <x v="55"/>
    <x v="5"/>
    <x v="3"/>
    <x v="2"/>
    <s v="Undefined"/>
    <d v="1899-12-30T19:30:00"/>
    <d v="1899-12-30T21:17:00"/>
    <x v="0"/>
    <m/>
    <m/>
    <s v="MAD - JED"/>
    <x v="0"/>
    <x v="55"/>
    <x v="0"/>
  </r>
  <r>
    <d v="2024-03-27T18:26:49"/>
    <x v="55"/>
    <x v="5"/>
    <x v="3"/>
    <x v="0"/>
    <s v="Undefined"/>
    <d v="1899-12-30T19:30:00"/>
    <d v="1899-12-30T20:40:00"/>
    <x v="0"/>
    <m/>
    <m/>
    <s v="MAD - KAEC"/>
    <x v="0"/>
    <x v="55"/>
    <x v="0"/>
  </r>
  <r>
    <d v="2024-03-27T18:26:31"/>
    <x v="55"/>
    <x v="5"/>
    <x v="3"/>
    <x v="3"/>
    <s v="Undefined"/>
    <d v="1899-12-30T19:30:00"/>
    <d v="1899-12-30T21:55:00"/>
    <x v="0"/>
    <m/>
    <m/>
    <s v="MAD - MAK"/>
    <x v="0"/>
    <x v="55"/>
    <x v="0"/>
  </r>
  <r>
    <d v="2024-03-27T18:25:39"/>
    <x v="55"/>
    <x v="199"/>
    <x v="0"/>
    <x v="1"/>
    <s v="Undefined"/>
    <d v="1899-12-30T07:32:00"/>
    <d v="1899-12-30T09:20:00"/>
    <x v="0"/>
    <m/>
    <m/>
    <s v="JED - MAD"/>
    <x v="0"/>
    <x v="55"/>
    <x v="0"/>
  </r>
  <r>
    <d v="2024-03-27T18:24:54"/>
    <x v="55"/>
    <x v="199"/>
    <x v="2"/>
    <x v="2"/>
    <s v="Undefined"/>
    <d v="1899-12-30T07:00:00"/>
    <d v="1899-12-30T07:28:00"/>
    <x v="0"/>
    <m/>
    <m/>
    <s v="MAK - JED"/>
    <x v="0"/>
    <x v="55"/>
    <x v="0"/>
  </r>
  <r>
    <d v="2024-03-27T18:25:11"/>
    <x v="55"/>
    <x v="199"/>
    <x v="2"/>
    <x v="1"/>
    <s v="Undefined"/>
    <d v="1899-12-30T07:00:00"/>
    <d v="1899-12-30T09:20:00"/>
    <x v="0"/>
    <m/>
    <m/>
    <s v="MAK - MAD"/>
    <x v="0"/>
    <x v="55"/>
    <x v="0"/>
  </r>
  <r>
    <d v="2024-03-27T18:25:20"/>
    <x v="55"/>
    <x v="200"/>
    <x v="0"/>
    <x v="3"/>
    <s v="Undefined"/>
    <d v="1899-12-30T09:15:00"/>
    <d v="1899-12-30T09:50:00"/>
    <x v="0"/>
    <m/>
    <m/>
    <s v="JED - MAK"/>
    <x v="0"/>
    <x v="55"/>
    <x v="0"/>
  </r>
  <r>
    <d v="2024-03-27T18:26:37"/>
    <x v="55"/>
    <x v="200"/>
    <x v="3"/>
    <x v="2"/>
    <s v="Undefined"/>
    <d v="1899-12-30T07:30:00"/>
    <d v="1899-12-30T09:11:00"/>
    <x v="0"/>
    <m/>
    <m/>
    <s v="MAD - JED"/>
    <x v="0"/>
    <x v="55"/>
    <x v="0"/>
  </r>
  <r>
    <d v="2024-03-27T18:26:31"/>
    <x v="55"/>
    <x v="200"/>
    <x v="3"/>
    <x v="3"/>
    <s v="Undefined"/>
    <d v="1899-12-30T07:30:00"/>
    <d v="1899-12-30T09:50:00"/>
    <x v="0"/>
    <m/>
    <m/>
    <s v="MAD - MAK"/>
    <x v="0"/>
    <x v="55"/>
    <x v="0"/>
  </r>
  <r>
    <d v="2024-03-27T18:25:39"/>
    <x v="55"/>
    <x v="46"/>
    <x v="0"/>
    <x v="1"/>
    <s v="Undefined"/>
    <d v="1899-12-30T10:32:00"/>
    <d v="1899-12-30T12:20:00"/>
    <x v="0"/>
    <m/>
    <m/>
    <s v="JED - MAD"/>
    <x v="0"/>
    <x v="55"/>
    <x v="0"/>
  </r>
  <r>
    <d v="2024-03-27T18:24:54"/>
    <x v="55"/>
    <x v="46"/>
    <x v="2"/>
    <x v="2"/>
    <s v="Undefined"/>
    <d v="1899-12-30T10:00:00"/>
    <d v="1899-12-30T10:28:00"/>
    <x v="0"/>
    <m/>
    <m/>
    <s v="MAK - JED"/>
    <x v="0"/>
    <x v="55"/>
    <x v="0"/>
  </r>
  <r>
    <d v="2024-03-27T18:25:11"/>
    <x v="55"/>
    <x v="46"/>
    <x v="2"/>
    <x v="1"/>
    <s v="Undefined"/>
    <d v="1899-12-30T10:00:00"/>
    <d v="1899-12-30T12:20:00"/>
    <x v="0"/>
    <m/>
    <m/>
    <s v="MAK - MAD"/>
    <x v="0"/>
    <x v="55"/>
    <x v="0"/>
  </r>
  <r>
    <d v="2024-03-27T18:25:20"/>
    <x v="55"/>
    <x v="47"/>
    <x v="0"/>
    <x v="3"/>
    <s v="Undefined"/>
    <d v="1899-12-30T12:15:00"/>
    <d v="1899-12-30T12:50:00"/>
    <x v="0"/>
    <m/>
    <m/>
    <s v="JED - MAK"/>
    <x v="0"/>
    <x v="55"/>
    <x v="0"/>
  </r>
  <r>
    <d v="2024-03-27T18:26:37"/>
    <x v="55"/>
    <x v="47"/>
    <x v="3"/>
    <x v="2"/>
    <s v="Undefined"/>
    <d v="1899-12-30T10:30:00"/>
    <d v="1899-12-30T12:11:00"/>
    <x v="0"/>
    <m/>
    <m/>
    <s v="MAD - JED"/>
    <x v="0"/>
    <x v="55"/>
    <x v="0"/>
  </r>
  <r>
    <d v="2024-03-27T18:26:31"/>
    <x v="55"/>
    <x v="47"/>
    <x v="3"/>
    <x v="3"/>
    <s v="Undefined"/>
    <d v="1899-12-30T10:30:00"/>
    <d v="1899-12-30T12:50:00"/>
    <x v="0"/>
    <m/>
    <m/>
    <s v="MAD - MAK"/>
    <x v="0"/>
    <x v="55"/>
    <x v="0"/>
  </r>
  <r>
    <d v="2024-03-27T18:25:39"/>
    <x v="55"/>
    <x v="48"/>
    <x v="0"/>
    <x v="1"/>
    <s v="Undefined"/>
    <d v="1899-12-30T11:32:00"/>
    <d v="1899-12-30T13:20:00"/>
    <x v="0"/>
    <m/>
    <m/>
    <s v="JED - MAD"/>
    <x v="0"/>
    <x v="55"/>
    <x v="0"/>
  </r>
  <r>
    <d v="2024-03-27T18:24:54"/>
    <x v="55"/>
    <x v="48"/>
    <x v="2"/>
    <x v="2"/>
    <s v="Undefined"/>
    <d v="1899-12-30T11:00:00"/>
    <d v="1899-12-30T11:28:00"/>
    <x v="0"/>
    <m/>
    <m/>
    <s v="MAK - JED"/>
    <x v="0"/>
    <x v="55"/>
    <x v="0"/>
  </r>
  <r>
    <d v="2024-03-27T18:25:11"/>
    <x v="55"/>
    <x v="48"/>
    <x v="2"/>
    <x v="1"/>
    <s v="Undefined"/>
    <d v="1899-12-30T11:00:00"/>
    <d v="1899-12-30T13:20:00"/>
    <x v="0"/>
    <m/>
    <m/>
    <s v="MAK - MAD"/>
    <x v="0"/>
    <x v="55"/>
    <x v="0"/>
  </r>
  <r>
    <d v="2024-03-27T18:25:20"/>
    <x v="55"/>
    <x v="49"/>
    <x v="0"/>
    <x v="3"/>
    <s v="Undefined"/>
    <d v="1899-12-30T13:15:00"/>
    <d v="1899-12-30T13:50:00"/>
    <x v="0"/>
    <m/>
    <m/>
    <s v="JED - MAK"/>
    <x v="0"/>
    <x v="55"/>
    <x v="0"/>
  </r>
  <r>
    <d v="2024-03-27T18:26:37"/>
    <x v="55"/>
    <x v="49"/>
    <x v="3"/>
    <x v="2"/>
    <s v="Undefined"/>
    <d v="1899-12-30T11:30:00"/>
    <d v="1899-12-30T13:11:00"/>
    <x v="0"/>
    <m/>
    <m/>
    <s v="MAD - JED"/>
    <x v="0"/>
    <x v="55"/>
    <x v="0"/>
  </r>
  <r>
    <d v="2024-03-27T18:26:31"/>
    <x v="55"/>
    <x v="49"/>
    <x v="3"/>
    <x v="3"/>
    <s v="Undefined"/>
    <d v="1899-12-30T11:30:00"/>
    <d v="1899-12-30T13:50:00"/>
    <x v="0"/>
    <m/>
    <m/>
    <s v="MAD - MAK"/>
    <x v="0"/>
    <x v="55"/>
    <x v="0"/>
  </r>
  <r>
    <d v="2024-03-27T18:25:39"/>
    <x v="55"/>
    <x v="50"/>
    <x v="0"/>
    <x v="1"/>
    <s v="Undefined"/>
    <d v="1899-12-30T12:32:00"/>
    <d v="1899-12-30T14:20:00"/>
    <x v="0"/>
    <m/>
    <m/>
    <s v="JED - MAD"/>
    <x v="0"/>
    <x v="55"/>
    <x v="0"/>
  </r>
  <r>
    <d v="2024-03-27T18:24:54"/>
    <x v="55"/>
    <x v="50"/>
    <x v="2"/>
    <x v="2"/>
    <s v="Undefined"/>
    <d v="1899-12-30T12:00:00"/>
    <d v="1899-12-30T12:28:00"/>
    <x v="0"/>
    <m/>
    <m/>
    <s v="MAK - JED"/>
    <x v="0"/>
    <x v="55"/>
    <x v="0"/>
  </r>
  <r>
    <d v="2024-03-27T18:25:11"/>
    <x v="55"/>
    <x v="50"/>
    <x v="2"/>
    <x v="1"/>
    <s v="Undefined"/>
    <d v="1899-12-30T12:00:00"/>
    <d v="1899-12-30T14:20:00"/>
    <x v="0"/>
    <m/>
    <m/>
    <s v="MAK - MAD"/>
    <x v="0"/>
    <x v="55"/>
    <x v="0"/>
  </r>
  <r>
    <d v="2024-03-27T18:25:20"/>
    <x v="55"/>
    <x v="6"/>
    <x v="0"/>
    <x v="3"/>
    <s v="Undefined"/>
    <d v="1899-12-30T14:15:00"/>
    <d v="1899-12-30T14:50:00"/>
    <x v="0"/>
    <m/>
    <m/>
    <s v="JED - MAK"/>
    <x v="0"/>
    <x v="55"/>
    <x v="0"/>
  </r>
  <r>
    <d v="2024-03-27T18:26:37"/>
    <x v="55"/>
    <x v="6"/>
    <x v="3"/>
    <x v="2"/>
    <s v="Undefined"/>
    <d v="1899-12-30T12:30:00"/>
    <d v="1899-12-30T14:11:00"/>
    <x v="0"/>
    <m/>
    <m/>
    <s v="MAD - JED"/>
    <x v="0"/>
    <x v="55"/>
    <x v="0"/>
  </r>
  <r>
    <d v="2024-03-27T18:26:31"/>
    <x v="55"/>
    <x v="6"/>
    <x v="3"/>
    <x v="3"/>
    <s v="Undefined"/>
    <d v="1899-12-30T12:30:00"/>
    <d v="1899-12-30T14:50:00"/>
    <x v="0"/>
    <m/>
    <m/>
    <s v="MAD - MAK"/>
    <x v="0"/>
    <x v="55"/>
    <x v="0"/>
  </r>
  <r>
    <d v="2024-03-27T18:25:39"/>
    <x v="55"/>
    <x v="52"/>
    <x v="0"/>
    <x v="1"/>
    <s v="Undefined"/>
    <d v="1899-12-30T13:32:00"/>
    <d v="1899-12-30T15:20:00"/>
    <x v="0"/>
    <m/>
    <m/>
    <s v="JED - MAD"/>
    <x v="0"/>
    <x v="55"/>
    <x v="0"/>
  </r>
  <r>
    <d v="2024-03-27T18:24:54"/>
    <x v="55"/>
    <x v="52"/>
    <x v="2"/>
    <x v="2"/>
    <s v="Undefined"/>
    <d v="1899-12-30T13:00:00"/>
    <d v="1899-12-30T13:28:00"/>
    <x v="0"/>
    <m/>
    <m/>
    <s v="MAK - JED"/>
    <x v="0"/>
    <x v="55"/>
    <x v="0"/>
  </r>
  <r>
    <d v="2024-03-27T18:25:11"/>
    <x v="55"/>
    <x v="52"/>
    <x v="2"/>
    <x v="1"/>
    <s v="Undefined"/>
    <d v="1899-12-30T13:00:00"/>
    <d v="1899-12-30T15:20:00"/>
    <x v="0"/>
    <m/>
    <m/>
    <s v="MAK - MAD"/>
    <x v="0"/>
    <x v="55"/>
    <x v="0"/>
  </r>
  <r>
    <d v="2024-03-27T18:25:21"/>
    <x v="55"/>
    <x v="8"/>
    <x v="0"/>
    <x v="3"/>
    <s v="Undefined"/>
    <d v="1899-12-30T15:15:00"/>
    <d v="1899-12-30T15:50:00"/>
    <x v="0"/>
    <m/>
    <m/>
    <s v="JED - MAK"/>
    <x v="0"/>
    <x v="55"/>
    <x v="0"/>
  </r>
  <r>
    <d v="2024-03-27T18:26:37"/>
    <x v="55"/>
    <x v="8"/>
    <x v="3"/>
    <x v="2"/>
    <s v="Undefined"/>
    <d v="1899-12-30T13:30:00"/>
    <d v="1899-12-30T15:11:00"/>
    <x v="0"/>
    <m/>
    <m/>
    <s v="MAD - JED"/>
    <x v="0"/>
    <x v="55"/>
    <x v="0"/>
  </r>
  <r>
    <d v="2024-03-27T18:26:31"/>
    <x v="55"/>
    <x v="8"/>
    <x v="3"/>
    <x v="3"/>
    <s v="Undefined"/>
    <d v="1899-12-30T13:30:00"/>
    <d v="1899-12-30T15:50:00"/>
    <x v="0"/>
    <m/>
    <m/>
    <s v="MAD - MAK"/>
    <x v="0"/>
    <x v="55"/>
    <x v="0"/>
  </r>
  <r>
    <d v="2024-03-27T18:25:40"/>
    <x v="55"/>
    <x v="10"/>
    <x v="0"/>
    <x v="1"/>
    <s v="Undefined"/>
    <d v="1899-12-30T15:52:00"/>
    <d v="1899-12-30T17:40:00"/>
    <x v="0"/>
    <m/>
    <m/>
    <s v="JED - MAD"/>
    <x v="0"/>
    <x v="55"/>
    <x v="0"/>
  </r>
  <r>
    <d v="2024-03-27T18:24:55"/>
    <x v="55"/>
    <x v="10"/>
    <x v="2"/>
    <x v="2"/>
    <s v="Undefined"/>
    <d v="1899-12-30T15:20:00"/>
    <d v="1899-12-30T15:48:00"/>
    <x v="0"/>
    <m/>
    <m/>
    <s v="MAK - JED"/>
    <x v="0"/>
    <x v="55"/>
    <x v="0"/>
  </r>
  <r>
    <d v="2024-03-27T18:25:11"/>
    <x v="55"/>
    <x v="10"/>
    <x v="2"/>
    <x v="1"/>
    <s v="Undefined"/>
    <d v="1899-12-30T15:20:00"/>
    <d v="1899-12-30T17:40:00"/>
    <x v="0"/>
    <m/>
    <m/>
    <s v="MAK - MAD"/>
    <x v="0"/>
    <x v="55"/>
    <x v="0"/>
  </r>
  <r>
    <d v="2024-03-27T18:25:21"/>
    <x v="55"/>
    <x v="11"/>
    <x v="0"/>
    <x v="3"/>
    <s v="Undefined"/>
    <d v="1899-12-30T17:35:00"/>
    <d v="1899-12-30T18:10:00"/>
    <x v="0"/>
    <m/>
    <m/>
    <s v="JED - MAK"/>
    <x v="0"/>
    <x v="55"/>
    <x v="0"/>
  </r>
  <r>
    <d v="2024-03-27T18:26:37"/>
    <x v="55"/>
    <x v="11"/>
    <x v="3"/>
    <x v="2"/>
    <s v="Undefined"/>
    <d v="1899-12-30T15:50:00"/>
    <d v="1899-12-30T17:31:00"/>
    <x v="0"/>
    <m/>
    <m/>
    <s v="MAD - JED"/>
    <x v="0"/>
    <x v="55"/>
    <x v="0"/>
  </r>
  <r>
    <d v="2024-03-27T18:26:31"/>
    <x v="55"/>
    <x v="11"/>
    <x v="3"/>
    <x v="3"/>
    <s v="Undefined"/>
    <d v="1899-12-30T15:50:00"/>
    <d v="1899-12-30T18:10:00"/>
    <x v="0"/>
    <m/>
    <m/>
    <s v="MAD - MAK"/>
    <x v="0"/>
    <x v="55"/>
    <x v="0"/>
  </r>
  <r>
    <d v="2024-03-27T18:25:40"/>
    <x v="55"/>
    <x v="12"/>
    <x v="0"/>
    <x v="1"/>
    <s v="Undefined"/>
    <d v="1899-12-30T17:32:00"/>
    <d v="1899-12-30T19:20:00"/>
    <x v="0"/>
    <m/>
    <m/>
    <s v="JED - MAD"/>
    <x v="0"/>
    <x v="55"/>
    <x v="0"/>
  </r>
  <r>
    <d v="2024-03-27T18:24:55"/>
    <x v="55"/>
    <x v="12"/>
    <x v="2"/>
    <x v="2"/>
    <s v="Undefined"/>
    <d v="1899-12-30T17:00:00"/>
    <d v="1899-12-30T17:28:00"/>
    <x v="0"/>
    <m/>
    <m/>
    <s v="MAK - JED"/>
    <x v="0"/>
    <x v="55"/>
    <x v="0"/>
  </r>
  <r>
    <d v="2024-03-27T18:25:12"/>
    <x v="55"/>
    <x v="12"/>
    <x v="2"/>
    <x v="1"/>
    <s v="Undefined"/>
    <d v="1899-12-30T17:00:00"/>
    <d v="1899-12-30T19:20:00"/>
    <x v="0"/>
    <m/>
    <m/>
    <s v="MAK - MAD"/>
    <x v="0"/>
    <x v="55"/>
    <x v="0"/>
  </r>
  <r>
    <d v="2024-03-27T18:25:21"/>
    <x v="55"/>
    <x v="13"/>
    <x v="0"/>
    <x v="3"/>
    <s v="Undefined"/>
    <d v="1899-12-30T19:15:00"/>
    <d v="1899-12-30T19:50:00"/>
    <x v="0"/>
    <m/>
    <m/>
    <s v="JED - MAK"/>
    <x v="0"/>
    <x v="55"/>
    <x v="0"/>
  </r>
  <r>
    <d v="2024-03-27T18:26:37"/>
    <x v="55"/>
    <x v="13"/>
    <x v="3"/>
    <x v="2"/>
    <s v="Undefined"/>
    <d v="1899-12-30T17:30:00"/>
    <d v="1899-12-30T19:11:00"/>
    <x v="0"/>
    <m/>
    <m/>
    <s v="MAD - JED"/>
    <x v="0"/>
    <x v="55"/>
    <x v="0"/>
  </r>
  <r>
    <d v="2024-03-27T18:26:31"/>
    <x v="55"/>
    <x v="13"/>
    <x v="3"/>
    <x v="3"/>
    <s v="Undefined"/>
    <d v="1899-12-30T17:30:00"/>
    <d v="1899-12-30T19:50:00"/>
    <x v="0"/>
    <m/>
    <m/>
    <s v="MAD - MAK"/>
    <x v="0"/>
    <x v="55"/>
    <x v="0"/>
  </r>
  <r>
    <d v="2024-03-27T18:25:40"/>
    <x v="55"/>
    <x v="14"/>
    <x v="0"/>
    <x v="1"/>
    <s v="Undefined"/>
    <d v="1899-12-30T18:32:00"/>
    <d v="1899-12-30T20:20:00"/>
    <x v="0"/>
    <m/>
    <m/>
    <s v="JED - MAD"/>
    <x v="0"/>
    <x v="55"/>
    <x v="0"/>
  </r>
  <r>
    <d v="2024-03-27T18:24:55"/>
    <x v="55"/>
    <x v="14"/>
    <x v="2"/>
    <x v="2"/>
    <s v="Undefined"/>
    <d v="1899-12-30T18:00:00"/>
    <d v="1899-12-30T18:28:00"/>
    <x v="0"/>
    <m/>
    <m/>
    <s v="MAK - JED"/>
    <x v="0"/>
    <x v="55"/>
    <x v="0"/>
  </r>
  <r>
    <d v="2024-03-27T18:25:12"/>
    <x v="55"/>
    <x v="14"/>
    <x v="2"/>
    <x v="1"/>
    <s v="Undefined"/>
    <d v="1899-12-30T18:00:00"/>
    <d v="1899-12-30T20:20:00"/>
    <x v="0"/>
    <m/>
    <m/>
    <s v="MAK - MAD"/>
    <x v="0"/>
    <x v="55"/>
    <x v="0"/>
  </r>
  <r>
    <d v="2024-03-27T18:25:21"/>
    <x v="55"/>
    <x v="15"/>
    <x v="0"/>
    <x v="3"/>
    <s v="Undefined"/>
    <d v="1899-12-30T20:15:00"/>
    <d v="1899-12-30T20:50:00"/>
    <x v="0"/>
    <m/>
    <m/>
    <s v="JED - MAK"/>
    <x v="0"/>
    <x v="55"/>
    <x v="0"/>
  </r>
  <r>
    <d v="2024-03-27T18:26:38"/>
    <x v="55"/>
    <x v="15"/>
    <x v="3"/>
    <x v="2"/>
    <s v="Undefined"/>
    <d v="1899-12-30T18:30:00"/>
    <d v="1899-12-30T20:11:00"/>
    <x v="0"/>
    <m/>
    <m/>
    <s v="MAD - JED"/>
    <x v="0"/>
    <x v="55"/>
    <x v="0"/>
  </r>
  <r>
    <d v="2024-03-27T18:26:31"/>
    <x v="55"/>
    <x v="15"/>
    <x v="3"/>
    <x v="3"/>
    <s v="Undefined"/>
    <d v="1899-12-30T18:30:00"/>
    <d v="1899-12-30T20:50:00"/>
    <x v="0"/>
    <m/>
    <m/>
    <s v="MAD - MAK"/>
    <x v="0"/>
    <x v="55"/>
    <x v="0"/>
  </r>
  <r>
    <d v="2024-03-27T18:25:21"/>
    <x v="55"/>
    <x v="65"/>
    <x v="0"/>
    <x v="3"/>
    <s v="Undefined"/>
    <d v="1899-12-30T22:15:00"/>
    <d v="1899-12-30T22:50:00"/>
    <x v="0"/>
    <m/>
    <m/>
    <s v="JED - MAK"/>
    <x v="0"/>
    <x v="55"/>
    <x v="0"/>
  </r>
  <r>
    <d v="2024-03-27T18:26:38"/>
    <x v="55"/>
    <x v="65"/>
    <x v="3"/>
    <x v="2"/>
    <s v="Undefined"/>
    <d v="1899-12-30T20:30:00"/>
    <d v="1899-12-30T22:11:00"/>
    <x v="0"/>
    <m/>
    <m/>
    <s v="MAD - JED"/>
    <x v="0"/>
    <x v="55"/>
    <x v="0"/>
  </r>
  <r>
    <d v="2024-03-27T18:26:31"/>
    <x v="55"/>
    <x v="65"/>
    <x v="3"/>
    <x v="3"/>
    <s v="Undefined"/>
    <d v="1899-12-30T20:30:00"/>
    <d v="1899-12-30T22:50:00"/>
    <x v="0"/>
    <m/>
    <m/>
    <s v="MAD - MAK"/>
    <x v="0"/>
    <x v="55"/>
    <x v="0"/>
  </r>
  <r>
    <d v="2024-03-27T18:25:40"/>
    <x v="55"/>
    <x v="201"/>
    <x v="0"/>
    <x v="1"/>
    <s v="Undefined"/>
    <d v="1899-12-30T21:12:00"/>
    <d v="1899-12-30T23:00:00"/>
    <x v="0"/>
    <m/>
    <m/>
    <s v="JED - MAD"/>
    <x v="0"/>
    <x v="55"/>
    <x v="0"/>
  </r>
  <r>
    <d v="2024-03-27T18:24:55"/>
    <x v="55"/>
    <x v="201"/>
    <x v="2"/>
    <x v="2"/>
    <s v="Undefined"/>
    <d v="1899-12-30T20:40:00"/>
    <d v="1899-12-30T21:08:00"/>
    <x v="0"/>
    <m/>
    <m/>
    <s v="MAK - JED"/>
    <x v="0"/>
    <x v="55"/>
    <x v="0"/>
  </r>
  <r>
    <d v="2024-03-27T18:25:12"/>
    <x v="55"/>
    <x v="201"/>
    <x v="2"/>
    <x v="1"/>
    <s v="Undefined"/>
    <d v="1899-12-30T20:40:00"/>
    <d v="1899-12-30T23:00:00"/>
    <x v="0"/>
    <m/>
    <m/>
    <s v="MAK - MAD"/>
    <x v="0"/>
    <x v="55"/>
    <x v="0"/>
  </r>
  <r>
    <d v="2024-03-27T18:25:11"/>
    <x v="55"/>
    <x v="18"/>
    <x v="2"/>
    <x v="1"/>
    <s v="Undefined"/>
    <d v="1899-12-30T14:00:00"/>
    <d v="1899-12-30T16:15:00"/>
    <x v="0"/>
    <m/>
    <m/>
    <s v="MAK - MAD"/>
    <x v="0"/>
    <x v="55"/>
    <x v="0"/>
  </r>
  <r>
    <d v="2024-03-27T18:26:31"/>
    <x v="55"/>
    <x v="19"/>
    <x v="3"/>
    <x v="3"/>
    <s v="Undefined"/>
    <d v="1899-12-30T14:30:00"/>
    <d v="1899-12-30T16:45:00"/>
    <x v="0"/>
    <m/>
    <m/>
    <s v="MAD - MAK"/>
    <x v="0"/>
    <x v="55"/>
    <x v="0"/>
  </r>
  <r>
    <d v="2024-03-27T18:25:11"/>
    <x v="55"/>
    <x v="20"/>
    <x v="2"/>
    <x v="1"/>
    <s v="Undefined"/>
    <d v="1899-12-30T15:00:00"/>
    <d v="1899-12-30T17:15:00"/>
    <x v="0"/>
    <m/>
    <m/>
    <s v="MAK - MAD"/>
    <x v="0"/>
    <x v="55"/>
    <x v="0"/>
  </r>
  <r>
    <d v="2024-03-27T18:26:31"/>
    <x v="55"/>
    <x v="21"/>
    <x v="3"/>
    <x v="3"/>
    <s v="Undefined"/>
    <d v="1899-12-30T15:30:00"/>
    <d v="1899-12-30T17:45:00"/>
    <x v="0"/>
    <m/>
    <m/>
    <s v="MAD - MAK"/>
    <x v="0"/>
    <x v="55"/>
    <x v="0"/>
  </r>
  <r>
    <d v="2024-03-27T18:25:11"/>
    <x v="55"/>
    <x v="22"/>
    <x v="2"/>
    <x v="1"/>
    <s v="Undefined"/>
    <d v="1899-12-30T16:00:00"/>
    <d v="1899-12-30T18:15:00"/>
    <x v="0"/>
    <m/>
    <m/>
    <s v="MAK - MAD"/>
    <x v="0"/>
    <x v="55"/>
    <x v="0"/>
  </r>
  <r>
    <d v="2024-03-27T18:26:31"/>
    <x v="55"/>
    <x v="23"/>
    <x v="3"/>
    <x v="3"/>
    <s v="Undefined"/>
    <d v="1899-12-30T16:30:00"/>
    <d v="1899-12-30T18:45:00"/>
    <x v="0"/>
    <m/>
    <m/>
    <s v="MAD - MAK"/>
    <x v="0"/>
    <x v="55"/>
    <x v="0"/>
  </r>
  <r>
    <d v="2024-03-27T18:25:27"/>
    <x v="55"/>
    <x v="202"/>
    <x v="0"/>
    <x v="4"/>
    <s v="Undefined"/>
    <d v="1899-12-30T07:09:00"/>
    <d v="1899-12-30T07:29:00"/>
    <x v="0"/>
    <m/>
    <m/>
    <s v="JED - KAIA"/>
    <x v="0"/>
    <x v="55"/>
    <x v="0"/>
  </r>
  <r>
    <d v="2024-03-27T18:25:00"/>
    <x v="55"/>
    <x v="202"/>
    <x v="2"/>
    <x v="4"/>
    <s v="Undefined"/>
    <d v="1899-12-30T06:35:00"/>
    <d v="1899-12-30T07:29:00"/>
    <x v="0"/>
    <m/>
    <m/>
    <s v="MAK - KAIA"/>
    <x v="0"/>
    <x v="55"/>
    <x v="0"/>
  </r>
  <r>
    <d v="2024-03-27T18:24:54"/>
    <x v="55"/>
    <x v="202"/>
    <x v="2"/>
    <x v="2"/>
    <s v="Undefined"/>
    <d v="1899-12-30T06:35:00"/>
    <d v="1899-12-30T07:05:00"/>
    <x v="0"/>
    <m/>
    <m/>
    <s v="MAK - JED"/>
    <x v="0"/>
    <x v="55"/>
    <x v="0"/>
  </r>
  <r>
    <d v="2024-03-27T18:25:51"/>
    <x v="55"/>
    <x v="203"/>
    <x v="4"/>
    <x v="2"/>
    <s v="Undefined"/>
    <d v="1899-12-30T06:35:00"/>
    <d v="1899-12-30T06:51:00"/>
    <x v="0"/>
    <m/>
    <m/>
    <s v="KAIA - JED"/>
    <x v="0"/>
    <x v="55"/>
    <x v="0"/>
  </r>
  <r>
    <d v="2024-03-27T18:25:45"/>
    <x v="55"/>
    <x v="203"/>
    <x v="4"/>
    <x v="3"/>
    <s v="Undefined"/>
    <d v="1899-12-30T06:35:00"/>
    <d v="1899-12-30T07:29:00"/>
    <x v="0"/>
    <m/>
    <m/>
    <s v="KAIA - MAK"/>
    <x v="0"/>
    <x v="55"/>
    <x v="0"/>
  </r>
  <r>
    <d v="2024-03-27T18:25:20"/>
    <x v="55"/>
    <x v="203"/>
    <x v="0"/>
    <x v="3"/>
    <s v="Undefined"/>
    <d v="1899-12-30T06:55:00"/>
    <d v="1899-12-30T07:29:00"/>
    <x v="0"/>
    <m/>
    <m/>
    <s v="JED - MAK"/>
    <x v="0"/>
    <x v="55"/>
    <x v="0"/>
  </r>
  <r>
    <d v="2024-03-27T18:25:27"/>
    <x v="55"/>
    <x v="138"/>
    <x v="0"/>
    <x v="4"/>
    <s v="Undefined"/>
    <d v="1899-12-30T09:09:00"/>
    <d v="1899-12-30T09:29:00"/>
    <x v="0"/>
    <m/>
    <m/>
    <s v="JED - KAIA"/>
    <x v="0"/>
    <x v="55"/>
    <x v="0"/>
  </r>
  <r>
    <d v="2024-03-27T18:25:00"/>
    <x v="55"/>
    <x v="138"/>
    <x v="2"/>
    <x v="4"/>
    <s v="Undefined"/>
    <d v="1899-12-30T08:35:00"/>
    <d v="1899-12-30T09:29:00"/>
    <x v="0"/>
    <m/>
    <m/>
    <s v="MAK - KAIA"/>
    <x v="0"/>
    <x v="55"/>
    <x v="0"/>
  </r>
  <r>
    <d v="2024-03-27T18:24:54"/>
    <x v="55"/>
    <x v="138"/>
    <x v="2"/>
    <x v="2"/>
    <s v="Undefined"/>
    <d v="1899-12-30T08:35:00"/>
    <d v="1899-12-30T09:05:00"/>
    <x v="0"/>
    <m/>
    <m/>
    <s v="MAK - JED"/>
    <x v="0"/>
    <x v="55"/>
    <x v="0"/>
  </r>
  <r>
    <d v="2024-03-27T18:25:51"/>
    <x v="55"/>
    <x v="139"/>
    <x v="4"/>
    <x v="2"/>
    <s v="Undefined"/>
    <d v="1899-12-30T08:35:00"/>
    <d v="1899-12-30T08:51:00"/>
    <x v="0"/>
    <m/>
    <m/>
    <s v="KAIA - JED"/>
    <x v="0"/>
    <x v="55"/>
    <x v="0"/>
  </r>
  <r>
    <d v="2024-03-27T18:25:45"/>
    <x v="55"/>
    <x v="139"/>
    <x v="4"/>
    <x v="3"/>
    <s v="Undefined"/>
    <d v="1899-12-30T08:35:00"/>
    <d v="1899-12-30T09:29:00"/>
    <x v="0"/>
    <m/>
    <m/>
    <s v="KAIA - MAK"/>
    <x v="0"/>
    <x v="55"/>
    <x v="0"/>
  </r>
  <r>
    <d v="2024-03-27T18:25:20"/>
    <x v="55"/>
    <x v="139"/>
    <x v="0"/>
    <x v="3"/>
    <s v="Undefined"/>
    <d v="1899-12-30T08:55:00"/>
    <d v="1899-12-30T09:29:00"/>
    <x v="0"/>
    <m/>
    <m/>
    <s v="JED - MAK"/>
    <x v="0"/>
    <x v="55"/>
    <x v="0"/>
  </r>
  <r>
    <d v="2024-03-27T18:25:51"/>
    <x v="55"/>
    <x v="56"/>
    <x v="4"/>
    <x v="2"/>
    <s v="Undefined"/>
    <d v="1899-12-30T10:35:00"/>
    <d v="1899-12-30T10:51:00"/>
    <x v="0"/>
    <m/>
    <m/>
    <s v="KAIA - JED"/>
    <x v="0"/>
    <x v="55"/>
    <x v="0"/>
  </r>
  <r>
    <d v="2024-03-27T18:25:45"/>
    <x v="55"/>
    <x v="56"/>
    <x v="4"/>
    <x v="3"/>
    <s v="Undefined"/>
    <d v="1899-12-30T10:35:00"/>
    <d v="1899-12-30T11:29:00"/>
    <x v="0"/>
    <m/>
    <m/>
    <s v="KAIA - MAK"/>
    <x v="0"/>
    <x v="55"/>
    <x v="0"/>
  </r>
  <r>
    <d v="2024-03-27T18:25:20"/>
    <x v="55"/>
    <x v="56"/>
    <x v="0"/>
    <x v="3"/>
    <s v="Undefined"/>
    <d v="1899-12-30T10:55:00"/>
    <d v="1899-12-30T11:29:00"/>
    <x v="0"/>
    <m/>
    <m/>
    <s v="JED - MAK"/>
    <x v="0"/>
    <x v="55"/>
    <x v="0"/>
  </r>
  <r>
    <d v="2024-03-27T18:25:27"/>
    <x v="55"/>
    <x v="57"/>
    <x v="0"/>
    <x v="4"/>
    <s v="Undefined"/>
    <d v="1899-12-30T13:09:00"/>
    <d v="1899-12-30T13:29:00"/>
    <x v="0"/>
    <m/>
    <m/>
    <s v="JED - KAIA"/>
    <x v="0"/>
    <x v="55"/>
    <x v="0"/>
  </r>
  <r>
    <d v="2024-03-27T18:25:00"/>
    <x v="55"/>
    <x v="57"/>
    <x v="2"/>
    <x v="4"/>
    <s v="Undefined"/>
    <d v="1899-12-30T12:35:00"/>
    <d v="1899-12-30T13:29:00"/>
    <x v="0"/>
    <m/>
    <m/>
    <s v="MAK - KAIA"/>
    <x v="0"/>
    <x v="55"/>
    <x v="0"/>
  </r>
  <r>
    <d v="2024-03-27T18:24:54"/>
    <x v="55"/>
    <x v="57"/>
    <x v="2"/>
    <x v="2"/>
    <s v="Undefined"/>
    <d v="1899-12-30T12:35:00"/>
    <d v="1899-12-30T13:05:00"/>
    <x v="0"/>
    <m/>
    <m/>
    <s v="MAK - JED"/>
    <x v="0"/>
    <x v="55"/>
    <x v="0"/>
  </r>
  <r>
    <d v="2024-03-27T18:25:27"/>
    <x v="55"/>
    <x v="24"/>
    <x v="0"/>
    <x v="4"/>
    <s v="Undefined"/>
    <d v="1899-12-30T15:09:00"/>
    <d v="1899-12-30T15:29:00"/>
    <x v="0"/>
    <m/>
    <m/>
    <s v="JED - KAIA"/>
    <x v="0"/>
    <x v="55"/>
    <x v="0"/>
  </r>
  <r>
    <d v="2024-03-27T18:25:00"/>
    <x v="55"/>
    <x v="24"/>
    <x v="2"/>
    <x v="4"/>
    <s v="Undefined"/>
    <d v="1899-12-30T14:35:00"/>
    <d v="1899-12-30T15:29:00"/>
    <x v="0"/>
    <m/>
    <m/>
    <s v="MAK - KAIA"/>
    <x v="0"/>
    <x v="55"/>
    <x v="0"/>
  </r>
  <r>
    <d v="2024-03-27T18:24:55"/>
    <x v="55"/>
    <x v="24"/>
    <x v="2"/>
    <x v="2"/>
    <s v="Undefined"/>
    <d v="1899-12-30T14:35:00"/>
    <d v="1899-12-30T15:05:00"/>
    <x v="0"/>
    <m/>
    <m/>
    <s v="MAK - JED"/>
    <x v="0"/>
    <x v="55"/>
    <x v="0"/>
  </r>
  <r>
    <d v="2024-03-27T18:25:51"/>
    <x v="55"/>
    <x v="25"/>
    <x v="4"/>
    <x v="2"/>
    <s v="Undefined"/>
    <d v="1899-12-30T14:35:00"/>
    <d v="1899-12-30T14:51:00"/>
    <x v="0"/>
    <m/>
    <m/>
    <s v="KAIA - JED"/>
    <x v="0"/>
    <x v="55"/>
    <x v="0"/>
  </r>
  <r>
    <d v="2024-03-27T18:25:45"/>
    <x v="55"/>
    <x v="25"/>
    <x v="4"/>
    <x v="3"/>
    <s v="Undefined"/>
    <d v="1899-12-30T14:35:00"/>
    <d v="1899-12-30T15:29:00"/>
    <x v="0"/>
    <m/>
    <m/>
    <s v="KAIA - MAK"/>
    <x v="0"/>
    <x v="55"/>
    <x v="0"/>
  </r>
  <r>
    <d v="2024-03-27T18:25:20"/>
    <x v="55"/>
    <x v="25"/>
    <x v="0"/>
    <x v="3"/>
    <s v="Undefined"/>
    <d v="1899-12-30T14:55:00"/>
    <d v="1899-12-30T15:29:00"/>
    <x v="0"/>
    <m/>
    <m/>
    <s v="JED - MAK"/>
    <x v="0"/>
    <x v="55"/>
    <x v="0"/>
  </r>
  <r>
    <d v="2024-03-27T18:25:27"/>
    <x v="55"/>
    <x v="26"/>
    <x v="0"/>
    <x v="4"/>
    <s v="Undefined"/>
    <d v="1899-12-30T16:09:00"/>
    <d v="1899-12-30T16:29:00"/>
    <x v="0"/>
    <m/>
    <m/>
    <s v="JED - KAIA"/>
    <x v="0"/>
    <x v="55"/>
    <x v="0"/>
  </r>
  <r>
    <d v="2024-03-27T18:25:00"/>
    <x v="55"/>
    <x v="26"/>
    <x v="2"/>
    <x v="4"/>
    <s v="Undefined"/>
    <d v="1899-12-30T15:35:00"/>
    <d v="1899-12-30T16:29:00"/>
    <x v="0"/>
    <m/>
    <m/>
    <s v="MAK - KAIA"/>
    <x v="0"/>
    <x v="55"/>
    <x v="0"/>
  </r>
  <r>
    <d v="2024-03-27T18:24:55"/>
    <x v="55"/>
    <x v="26"/>
    <x v="2"/>
    <x v="2"/>
    <s v="Undefined"/>
    <d v="1899-12-30T15:35:00"/>
    <d v="1899-12-30T16:05:00"/>
    <x v="0"/>
    <m/>
    <m/>
    <s v="MAK - JED"/>
    <x v="0"/>
    <x v="55"/>
    <x v="0"/>
  </r>
  <r>
    <d v="2024-03-27T18:25:51"/>
    <x v="55"/>
    <x v="27"/>
    <x v="4"/>
    <x v="2"/>
    <s v="Undefined"/>
    <d v="1899-12-30T15:35:00"/>
    <d v="1899-12-30T15:51:00"/>
    <x v="0"/>
    <m/>
    <m/>
    <s v="KAIA - JED"/>
    <x v="0"/>
    <x v="55"/>
    <x v="0"/>
  </r>
  <r>
    <d v="2024-03-27T18:25:45"/>
    <x v="55"/>
    <x v="27"/>
    <x v="4"/>
    <x v="3"/>
    <s v="Undefined"/>
    <d v="1899-12-30T15:35:00"/>
    <d v="1899-12-30T16:29:00"/>
    <x v="0"/>
    <m/>
    <m/>
    <s v="KAIA - MAK"/>
    <x v="0"/>
    <x v="55"/>
    <x v="0"/>
  </r>
  <r>
    <d v="2024-03-27T18:25:21"/>
    <x v="55"/>
    <x v="27"/>
    <x v="0"/>
    <x v="3"/>
    <s v="Undefined"/>
    <d v="1899-12-30T15:55:00"/>
    <d v="1899-12-30T16:29:00"/>
    <x v="0"/>
    <m/>
    <m/>
    <s v="JED - MAK"/>
    <x v="0"/>
    <x v="55"/>
    <x v="0"/>
  </r>
  <r>
    <d v="2024-03-27T18:25:51"/>
    <x v="55"/>
    <x v="28"/>
    <x v="4"/>
    <x v="2"/>
    <s v="Undefined"/>
    <d v="1899-12-30T17:35:00"/>
    <d v="1899-12-30T17:51:00"/>
    <x v="0"/>
    <m/>
    <m/>
    <s v="KAIA - JED"/>
    <x v="0"/>
    <x v="55"/>
    <x v="0"/>
  </r>
  <r>
    <d v="2024-03-27T18:25:45"/>
    <x v="55"/>
    <x v="28"/>
    <x v="4"/>
    <x v="3"/>
    <s v="Undefined"/>
    <d v="1899-12-30T17:35:00"/>
    <d v="1899-12-30T18:29:00"/>
    <x v="0"/>
    <m/>
    <m/>
    <s v="KAIA - MAK"/>
    <x v="0"/>
    <x v="55"/>
    <x v="0"/>
  </r>
  <r>
    <d v="2024-03-27T18:25:21"/>
    <x v="55"/>
    <x v="28"/>
    <x v="0"/>
    <x v="3"/>
    <s v="Undefined"/>
    <d v="1899-12-30T17:55:00"/>
    <d v="1899-12-30T18:29:00"/>
    <x v="0"/>
    <m/>
    <m/>
    <s v="JED - MAK"/>
    <x v="0"/>
    <x v="55"/>
    <x v="0"/>
  </r>
  <r>
    <d v="2024-03-27T18:25:27"/>
    <x v="55"/>
    <x v="29"/>
    <x v="0"/>
    <x v="4"/>
    <s v="Undefined"/>
    <d v="1899-12-30T19:09:00"/>
    <d v="1899-12-30T19:29:00"/>
    <x v="0"/>
    <m/>
    <m/>
    <s v="JED - KAIA"/>
    <x v="0"/>
    <x v="55"/>
    <x v="0"/>
  </r>
  <r>
    <d v="2024-03-27T18:25:00"/>
    <x v="55"/>
    <x v="29"/>
    <x v="2"/>
    <x v="4"/>
    <s v="Undefined"/>
    <d v="1899-12-30T18:35:00"/>
    <d v="1899-12-30T19:29:00"/>
    <x v="0"/>
    <m/>
    <m/>
    <s v="MAK - KAIA"/>
    <x v="0"/>
    <x v="55"/>
    <x v="0"/>
  </r>
  <r>
    <d v="2024-03-27T18:24:55"/>
    <x v="55"/>
    <x v="29"/>
    <x v="2"/>
    <x v="2"/>
    <s v="Undefined"/>
    <d v="1899-12-30T18:35:00"/>
    <d v="1899-12-30T19:05:00"/>
    <x v="0"/>
    <m/>
    <m/>
    <s v="MAK - JED"/>
    <x v="0"/>
    <x v="55"/>
    <x v="0"/>
  </r>
  <r>
    <d v="2024-03-27T18:25:51"/>
    <x v="55"/>
    <x v="30"/>
    <x v="4"/>
    <x v="2"/>
    <s v="Undefined"/>
    <d v="1899-12-30T18:35:00"/>
    <d v="1899-12-30T18:51:00"/>
    <x v="0"/>
    <m/>
    <m/>
    <s v="KAIA - JED"/>
    <x v="0"/>
    <x v="55"/>
    <x v="0"/>
  </r>
  <r>
    <d v="2024-03-27T18:25:45"/>
    <x v="55"/>
    <x v="30"/>
    <x v="4"/>
    <x v="3"/>
    <s v="Undefined"/>
    <d v="1899-12-30T18:35:00"/>
    <d v="1899-12-30T19:29:00"/>
    <x v="0"/>
    <m/>
    <m/>
    <s v="KAIA - MAK"/>
    <x v="0"/>
    <x v="55"/>
    <x v="0"/>
  </r>
  <r>
    <d v="2024-03-27T18:25:21"/>
    <x v="55"/>
    <x v="30"/>
    <x v="0"/>
    <x v="3"/>
    <s v="Undefined"/>
    <d v="1899-12-30T18:55:00"/>
    <d v="1899-12-30T19:29:00"/>
    <x v="0"/>
    <m/>
    <m/>
    <s v="JED - MAK"/>
    <x v="0"/>
    <x v="55"/>
    <x v="0"/>
  </r>
  <r>
    <d v="2024-03-27T18:25:27"/>
    <x v="55"/>
    <x v="31"/>
    <x v="0"/>
    <x v="4"/>
    <s v="Undefined"/>
    <d v="1899-12-30T21:09:00"/>
    <d v="1899-12-30T21:29:00"/>
    <x v="0"/>
    <m/>
    <m/>
    <s v="JED - KAIA"/>
    <x v="0"/>
    <x v="55"/>
    <x v="0"/>
  </r>
  <r>
    <d v="2024-03-27T18:25:00"/>
    <x v="55"/>
    <x v="31"/>
    <x v="2"/>
    <x v="4"/>
    <s v="Undefined"/>
    <d v="1899-12-30T20:35:00"/>
    <d v="1899-12-30T21:29:00"/>
    <x v="0"/>
    <m/>
    <m/>
    <s v="MAK - KAIA"/>
    <x v="0"/>
    <x v="55"/>
    <x v="0"/>
  </r>
  <r>
    <d v="2024-03-27T18:24:55"/>
    <x v="55"/>
    <x v="31"/>
    <x v="2"/>
    <x v="2"/>
    <s v="Undefined"/>
    <d v="1899-12-30T20:35:00"/>
    <d v="1899-12-30T21:05:00"/>
    <x v="0"/>
    <m/>
    <m/>
    <s v="MAK - JED"/>
    <x v="0"/>
    <x v="55"/>
    <x v="0"/>
  </r>
  <r>
    <d v="2024-03-27T18:25:52"/>
    <x v="55"/>
    <x v="105"/>
    <x v="4"/>
    <x v="2"/>
    <s v="Undefined"/>
    <d v="1899-12-30T21:35:00"/>
    <d v="1899-12-30T21:51:00"/>
    <x v="0"/>
    <m/>
    <m/>
    <s v="KAIA - JED"/>
    <x v="0"/>
    <x v="55"/>
    <x v="0"/>
  </r>
  <r>
    <d v="2024-03-27T18:25:45"/>
    <x v="55"/>
    <x v="105"/>
    <x v="4"/>
    <x v="3"/>
    <s v="Undefined"/>
    <d v="1899-12-30T21:35:00"/>
    <d v="1899-12-30T22:29:00"/>
    <x v="0"/>
    <m/>
    <m/>
    <s v="KAIA - MAK"/>
    <x v="0"/>
    <x v="55"/>
    <x v="0"/>
  </r>
  <r>
    <d v="2024-03-27T18:25:21"/>
    <x v="55"/>
    <x v="105"/>
    <x v="0"/>
    <x v="3"/>
    <s v="Undefined"/>
    <d v="1899-12-30T21:55:00"/>
    <d v="1899-12-30T22:29:00"/>
    <x v="0"/>
    <m/>
    <m/>
    <s v="JED - MAK"/>
    <x v="0"/>
    <x v="55"/>
    <x v="0"/>
  </r>
  <r>
    <d v="2024-03-27T18:25:56"/>
    <x v="55"/>
    <x v="58"/>
    <x v="4"/>
    <x v="0"/>
    <s v="Undefined"/>
    <d v="1899-12-30T08:00:00"/>
    <d v="1899-12-30T08:35:00"/>
    <x v="0"/>
    <m/>
    <m/>
    <s v="KAIA - KAEC"/>
    <x v="0"/>
    <x v="55"/>
    <x v="0"/>
  </r>
  <r>
    <d v="2024-03-27T18:26:03"/>
    <x v="55"/>
    <x v="58"/>
    <x v="4"/>
    <x v="1"/>
    <s v="Undefined"/>
    <d v="1899-12-30T08:00:00"/>
    <d v="1899-12-30T09:54:00"/>
    <x v="0"/>
    <m/>
    <m/>
    <s v="KAIA - MAD"/>
    <x v="0"/>
    <x v="55"/>
    <x v="0"/>
  </r>
  <r>
    <d v="2024-03-27T18:26:24"/>
    <x v="55"/>
    <x v="58"/>
    <x v="1"/>
    <x v="1"/>
    <s v="Undefined"/>
    <d v="1899-12-30T08:36:00"/>
    <d v="1899-12-30T09:54:00"/>
    <x v="0"/>
    <m/>
    <m/>
    <s v="KAEC - MAD"/>
    <x v="0"/>
    <x v="55"/>
    <x v="0"/>
  </r>
  <r>
    <d v="2024-03-27T18:26:18"/>
    <x v="55"/>
    <x v="59"/>
    <x v="1"/>
    <x v="4"/>
    <s v="Undefined"/>
    <d v="1899-12-30T09:11:00"/>
    <d v="1899-12-30T09:54:00"/>
    <x v="0"/>
    <m/>
    <m/>
    <s v="KAEC - KAIA"/>
    <x v="0"/>
    <x v="55"/>
    <x v="0"/>
  </r>
  <r>
    <d v="2024-03-27T18:26:43"/>
    <x v="55"/>
    <x v="59"/>
    <x v="3"/>
    <x v="4"/>
    <s v="Undefined"/>
    <d v="1899-12-30T08:00:00"/>
    <d v="1899-12-30T09:54:00"/>
    <x v="0"/>
    <m/>
    <m/>
    <s v="MAD - KAIA"/>
    <x v="0"/>
    <x v="55"/>
    <x v="0"/>
  </r>
  <r>
    <d v="2024-03-27T18:26:48"/>
    <x v="55"/>
    <x v="59"/>
    <x v="3"/>
    <x v="0"/>
    <s v="Undefined"/>
    <d v="1899-12-30T08:00:00"/>
    <d v="1899-12-30T09:10:00"/>
    <x v="0"/>
    <m/>
    <m/>
    <s v="MAD - KAEC"/>
    <x v="0"/>
    <x v="55"/>
    <x v="0"/>
  </r>
  <r>
    <d v="2024-03-27T18:25:56"/>
    <x v="55"/>
    <x v="34"/>
    <x v="4"/>
    <x v="0"/>
    <s v="Undefined"/>
    <d v="1899-12-30T15:00:00"/>
    <d v="1899-12-30T15:35:00"/>
    <x v="0"/>
    <m/>
    <m/>
    <s v="KAIA - KAEC"/>
    <x v="0"/>
    <x v="55"/>
    <x v="0"/>
  </r>
  <r>
    <d v="2024-03-27T18:26:03"/>
    <x v="55"/>
    <x v="34"/>
    <x v="4"/>
    <x v="1"/>
    <s v="Undefined"/>
    <d v="1899-12-30T15:00:00"/>
    <d v="1899-12-30T16:54:00"/>
    <x v="0"/>
    <m/>
    <m/>
    <s v="KAIA - MAD"/>
    <x v="0"/>
    <x v="55"/>
    <x v="0"/>
  </r>
  <r>
    <d v="2024-03-27T18:26:24"/>
    <x v="55"/>
    <x v="34"/>
    <x v="1"/>
    <x v="1"/>
    <s v="Undefined"/>
    <d v="1899-12-30T15:36:00"/>
    <d v="1899-12-30T16:54:00"/>
    <x v="0"/>
    <m/>
    <m/>
    <s v="KAEC - MAD"/>
    <x v="0"/>
    <x v="55"/>
    <x v="0"/>
  </r>
  <r>
    <d v="2024-03-27T18:26:18"/>
    <x v="55"/>
    <x v="35"/>
    <x v="1"/>
    <x v="4"/>
    <s v="Undefined"/>
    <d v="1899-12-30T16:11:00"/>
    <d v="1899-12-30T16:54:00"/>
    <x v="0"/>
    <m/>
    <m/>
    <s v="KAEC - KAIA"/>
    <x v="0"/>
    <x v="55"/>
    <x v="0"/>
  </r>
  <r>
    <d v="2024-03-27T18:26:43"/>
    <x v="55"/>
    <x v="35"/>
    <x v="3"/>
    <x v="4"/>
    <s v="Undefined"/>
    <d v="1899-12-30T15:00:00"/>
    <d v="1899-12-30T16:54:00"/>
    <x v="0"/>
    <m/>
    <m/>
    <s v="MAD - KAIA"/>
    <x v="0"/>
    <x v="55"/>
    <x v="0"/>
  </r>
  <r>
    <d v="2024-03-27T18:26:48"/>
    <x v="55"/>
    <x v="35"/>
    <x v="3"/>
    <x v="0"/>
    <s v="Undefined"/>
    <d v="1899-12-30T15:00:00"/>
    <d v="1899-12-30T16:10:00"/>
    <x v="0"/>
    <m/>
    <m/>
    <s v="MAD - KAEC"/>
    <x v="0"/>
    <x v="55"/>
    <x v="0"/>
  </r>
  <r>
    <d v="2024-03-27T18:26:03"/>
    <x v="55"/>
    <x v="204"/>
    <x v="4"/>
    <x v="1"/>
    <s v="Undefined"/>
    <d v="1899-12-30T06:00:00"/>
    <d v="1899-12-30T07:48:00"/>
    <x v="0"/>
    <m/>
    <m/>
    <s v="KAIA - MAD"/>
    <x v="0"/>
    <x v="55"/>
    <x v="0"/>
  </r>
  <r>
    <d v="2024-03-27T18:26:43"/>
    <x v="55"/>
    <x v="205"/>
    <x v="3"/>
    <x v="4"/>
    <s v="Undefined"/>
    <d v="1899-12-30T06:00:00"/>
    <d v="1899-12-30T07:48:00"/>
    <x v="0"/>
    <m/>
    <m/>
    <s v="MAD - KAIA"/>
    <x v="0"/>
    <x v="55"/>
    <x v="0"/>
  </r>
  <r>
    <d v="2024-03-27T18:26:03"/>
    <x v="55"/>
    <x v="60"/>
    <x v="4"/>
    <x v="1"/>
    <s v="Undefined"/>
    <d v="1899-12-30T13:00:00"/>
    <d v="1899-12-30T14:48:00"/>
    <x v="0"/>
    <m/>
    <m/>
    <s v="KAIA - MAD"/>
    <x v="0"/>
    <x v="55"/>
    <x v="0"/>
  </r>
  <r>
    <d v="2024-03-27T18:26:43"/>
    <x v="55"/>
    <x v="61"/>
    <x v="3"/>
    <x v="4"/>
    <s v="Undefined"/>
    <d v="1899-12-30T13:00:00"/>
    <d v="1899-12-30T14:48:00"/>
    <x v="0"/>
    <m/>
    <m/>
    <s v="MAD - KAIA"/>
    <x v="0"/>
    <x v="55"/>
    <x v="0"/>
  </r>
  <r>
    <d v="2024-03-27T18:26:03"/>
    <x v="55"/>
    <x v="38"/>
    <x v="4"/>
    <x v="1"/>
    <s v="Undefined"/>
    <d v="1899-12-30T18:00:00"/>
    <d v="1899-12-30T19:48:00"/>
    <x v="0"/>
    <m/>
    <m/>
    <s v="KAIA - MAD"/>
    <x v="0"/>
    <x v="55"/>
    <x v="0"/>
  </r>
  <r>
    <d v="2024-03-27T18:26:43"/>
    <x v="55"/>
    <x v="39"/>
    <x v="3"/>
    <x v="4"/>
    <s v="Undefined"/>
    <d v="1899-12-30T19:00:00"/>
    <d v="1899-12-30T20:48:00"/>
    <x v="0"/>
    <m/>
    <m/>
    <s v="MAD - KAIA"/>
    <x v="0"/>
    <x v="55"/>
    <x v="0"/>
  </r>
  <r>
    <d v="2024-03-27T18:26:03"/>
    <x v="55"/>
    <x v="76"/>
    <x v="4"/>
    <x v="1"/>
    <s v="Undefined"/>
    <d v="1899-12-30T21:00:00"/>
    <d v="1899-12-30T22:48:00"/>
    <x v="0"/>
    <m/>
    <m/>
    <s v="KAIA - MAD"/>
    <x v="0"/>
    <x v="55"/>
    <x v="0"/>
  </r>
  <r>
    <d v="2024-03-27T18:26:43"/>
    <x v="55"/>
    <x v="77"/>
    <x v="3"/>
    <x v="4"/>
    <s v="Undefined"/>
    <d v="1899-12-30T21:00:00"/>
    <d v="1899-12-30T22:48:00"/>
    <x v="0"/>
    <m/>
    <m/>
    <s v="MAD - KAIA"/>
    <x v="0"/>
    <x v="55"/>
    <x v="0"/>
  </r>
  <r>
    <d v="2024-03-27T18:25:56"/>
    <x v="55"/>
    <x v="62"/>
    <x v="4"/>
    <x v="0"/>
    <s v="Undefined"/>
    <d v="1899-12-30T10:50:00"/>
    <d v="1899-12-30T11:24:00"/>
    <x v="0"/>
    <m/>
    <m/>
    <s v="KAIA - KAEC"/>
    <x v="0"/>
    <x v="55"/>
    <x v="0"/>
  </r>
  <r>
    <d v="2024-03-27T18:26:03"/>
    <x v="55"/>
    <x v="62"/>
    <x v="4"/>
    <x v="1"/>
    <s v="Undefined"/>
    <d v="1899-12-30T10:50:00"/>
    <d v="1899-12-30T12:44:00"/>
    <x v="0"/>
    <m/>
    <m/>
    <s v="KAIA - MAD"/>
    <x v="0"/>
    <x v="55"/>
    <x v="0"/>
  </r>
  <r>
    <d v="2024-03-27T18:25:27"/>
    <x v="55"/>
    <x v="62"/>
    <x v="0"/>
    <x v="4"/>
    <s v="Undefined"/>
    <d v="1899-12-30T10:09:00"/>
    <d v="1899-12-30T10:29:00"/>
    <x v="0"/>
    <m/>
    <m/>
    <s v="JED - KAIA"/>
    <x v="0"/>
    <x v="55"/>
    <x v="0"/>
  </r>
  <r>
    <d v="2024-03-27T18:25:32"/>
    <x v="55"/>
    <x v="62"/>
    <x v="0"/>
    <x v="0"/>
    <s v="Undefined"/>
    <d v="1899-12-30T10:09:00"/>
    <d v="1899-12-30T11:24:00"/>
    <x v="0"/>
    <m/>
    <m/>
    <s v="JED - KAEC"/>
    <x v="0"/>
    <x v="55"/>
    <x v="0"/>
  </r>
  <r>
    <d v="2024-03-27T18:25:39"/>
    <x v="55"/>
    <x v="62"/>
    <x v="0"/>
    <x v="1"/>
    <s v="Undefined"/>
    <d v="1899-12-30T10:09:00"/>
    <d v="1899-12-30T12:44:00"/>
    <x v="0"/>
    <m/>
    <m/>
    <s v="JED - MAD"/>
    <x v="0"/>
    <x v="55"/>
    <x v="0"/>
  </r>
  <r>
    <d v="2024-03-27T18:26:24"/>
    <x v="55"/>
    <x v="62"/>
    <x v="1"/>
    <x v="1"/>
    <s v="Undefined"/>
    <d v="1899-12-30T11:27:00"/>
    <d v="1899-12-30T12:44:00"/>
    <x v="0"/>
    <m/>
    <m/>
    <s v="KAEC - MAD"/>
    <x v="0"/>
    <x v="55"/>
    <x v="0"/>
  </r>
  <r>
    <d v="2024-03-27T18:25:00"/>
    <x v="55"/>
    <x v="62"/>
    <x v="2"/>
    <x v="4"/>
    <s v="Undefined"/>
    <d v="1899-12-30T09:35:00"/>
    <d v="1899-12-30T10:29:00"/>
    <x v="0"/>
    <m/>
    <m/>
    <s v="MAK - KAIA"/>
    <x v="0"/>
    <x v="55"/>
    <x v="0"/>
  </r>
  <r>
    <d v="2024-03-27T18:24:54"/>
    <x v="55"/>
    <x v="62"/>
    <x v="2"/>
    <x v="2"/>
    <s v="Undefined"/>
    <d v="1899-12-30T09:35:00"/>
    <d v="1899-12-30T10:05:00"/>
    <x v="0"/>
    <m/>
    <m/>
    <s v="MAK - JED"/>
    <x v="0"/>
    <x v="55"/>
    <x v="0"/>
  </r>
  <r>
    <d v="2024-03-27T18:25:05"/>
    <x v="55"/>
    <x v="62"/>
    <x v="2"/>
    <x v="0"/>
    <s v="Undefined"/>
    <d v="1899-12-30T09:35:00"/>
    <d v="1899-12-30T11:24:00"/>
    <x v="0"/>
    <m/>
    <m/>
    <s v="MAK - KAEC"/>
    <x v="0"/>
    <x v="55"/>
    <x v="0"/>
  </r>
  <r>
    <d v="2024-03-27T18:25:11"/>
    <x v="55"/>
    <x v="62"/>
    <x v="2"/>
    <x v="1"/>
    <s v="Undefined"/>
    <d v="1899-12-30T09:35:00"/>
    <d v="1899-12-30T12:44:00"/>
    <x v="0"/>
    <m/>
    <m/>
    <s v="MAK - MAD"/>
    <x v="0"/>
    <x v="55"/>
    <x v="0"/>
  </r>
  <r>
    <d v="2024-03-27T18:25:51"/>
    <x v="55"/>
    <x v="63"/>
    <x v="4"/>
    <x v="2"/>
    <s v="Undefined"/>
    <d v="1899-12-30T12:15:00"/>
    <d v="1899-12-30T12:31:00"/>
    <x v="0"/>
    <m/>
    <m/>
    <s v="KAIA - JED"/>
    <x v="0"/>
    <x v="55"/>
    <x v="0"/>
  </r>
  <r>
    <d v="2024-03-27T18:25:45"/>
    <x v="55"/>
    <x v="63"/>
    <x v="4"/>
    <x v="3"/>
    <s v="Undefined"/>
    <d v="1899-12-30T12:15:00"/>
    <d v="1899-12-30T13:09:00"/>
    <x v="0"/>
    <m/>
    <m/>
    <s v="KAIA - MAK"/>
    <x v="0"/>
    <x v="55"/>
    <x v="0"/>
  </r>
  <r>
    <d v="2024-03-27T18:25:20"/>
    <x v="55"/>
    <x v="63"/>
    <x v="0"/>
    <x v="3"/>
    <s v="Undefined"/>
    <d v="1899-12-30T12:35:00"/>
    <d v="1899-12-30T13:09:00"/>
    <x v="0"/>
    <m/>
    <m/>
    <s v="JED - MAK"/>
    <x v="0"/>
    <x v="55"/>
    <x v="0"/>
  </r>
  <r>
    <d v="2024-03-27T18:26:18"/>
    <x v="55"/>
    <x v="63"/>
    <x v="1"/>
    <x v="4"/>
    <s v="Undefined"/>
    <d v="1899-12-30T11:13:00"/>
    <d v="1899-12-30T11:54:00"/>
    <x v="0"/>
    <m/>
    <m/>
    <s v="KAEC - KAIA"/>
    <x v="0"/>
    <x v="55"/>
    <x v="0"/>
  </r>
  <r>
    <d v="2024-03-27T18:26:12"/>
    <x v="55"/>
    <x v="63"/>
    <x v="1"/>
    <x v="2"/>
    <s v="Undefined"/>
    <d v="1899-12-30T11:13:00"/>
    <d v="1899-12-30T12:31:00"/>
    <x v="0"/>
    <m/>
    <m/>
    <s v="KAEC - JED"/>
    <x v="0"/>
    <x v="55"/>
    <x v="0"/>
  </r>
  <r>
    <d v="2024-03-27T18:26:08"/>
    <x v="55"/>
    <x v="63"/>
    <x v="1"/>
    <x v="3"/>
    <s v="Undefined"/>
    <d v="1899-12-30T11:13:00"/>
    <d v="1899-12-30T13:09:00"/>
    <x v="0"/>
    <m/>
    <m/>
    <s v="KAEC - MAK"/>
    <x v="0"/>
    <x v="55"/>
    <x v="0"/>
  </r>
  <r>
    <d v="2024-03-27T18:26:43"/>
    <x v="55"/>
    <x v="63"/>
    <x v="3"/>
    <x v="4"/>
    <s v="Undefined"/>
    <d v="1899-12-30T10:00:00"/>
    <d v="1899-12-30T11:54:00"/>
    <x v="0"/>
    <m/>
    <m/>
    <s v="MAD - KAIA"/>
    <x v="0"/>
    <x v="55"/>
    <x v="0"/>
  </r>
  <r>
    <d v="2024-03-27T18:26:37"/>
    <x v="55"/>
    <x v="63"/>
    <x v="3"/>
    <x v="2"/>
    <s v="Undefined"/>
    <d v="1899-12-30T10:00:00"/>
    <d v="1899-12-30T12:31:00"/>
    <x v="0"/>
    <m/>
    <m/>
    <s v="MAD - JED"/>
    <x v="0"/>
    <x v="55"/>
    <x v="0"/>
  </r>
  <r>
    <d v="2024-03-27T18:26:48"/>
    <x v="55"/>
    <x v="63"/>
    <x v="3"/>
    <x v="0"/>
    <s v="Undefined"/>
    <d v="1899-12-30T10:00:00"/>
    <d v="1899-12-30T11:10:00"/>
    <x v="0"/>
    <m/>
    <m/>
    <s v="MAD - KAEC"/>
    <x v="0"/>
    <x v="55"/>
    <x v="0"/>
  </r>
  <r>
    <d v="2024-03-27T18:26:31"/>
    <x v="55"/>
    <x v="63"/>
    <x v="3"/>
    <x v="3"/>
    <s v="Undefined"/>
    <d v="1899-12-30T10:00:00"/>
    <d v="1899-12-30T13:09:00"/>
    <x v="0"/>
    <m/>
    <m/>
    <s v="MAD - MAK"/>
    <x v="0"/>
    <x v="55"/>
    <x v="0"/>
  </r>
  <r>
    <d v="2024-03-27T18:25:56"/>
    <x v="55"/>
    <x v="40"/>
    <x v="4"/>
    <x v="0"/>
    <s v="Undefined"/>
    <d v="1899-12-30T18:50:00"/>
    <d v="1899-12-30T19:24:00"/>
    <x v="0"/>
    <m/>
    <m/>
    <s v="KAIA - KAEC"/>
    <x v="0"/>
    <x v="55"/>
    <x v="0"/>
  </r>
  <r>
    <d v="2024-03-27T18:26:03"/>
    <x v="55"/>
    <x v="40"/>
    <x v="4"/>
    <x v="1"/>
    <s v="Undefined"/>
    <d v="1899-12-30T18:50:00"/>
    <d v="1899-12-30T20:44:00"/>
    <x v="0"/>
    <m/>
    <m/>
    <s v="KAIA - MAD"/>
    <x v="0"/>
    <x v="55"/>
    <x v="0"/>
  </r>
  <r>
    <d v="2024-03-27T18:25:27"/>
    <x v="55"/>
    <x v="40"/>
    <x v="0"/>
    <x v="4"/>
    <s v="Undefined"/>
    <d v="1899-12-30T18:09:00"/>
    <d v="1899-12-30T18:29:00"/>
    <x v="0"/>
    <m/>
    <m/>
    <s v="JED - KAIA"/>
    <x v="0"/>
    <x v="55"/>
    <x v="0"/>
  </r>
  <r>
    <d v="2024-03-27T18:25:32"/>
    <x v="55"/>
    <x v="40"/>
    <x v="0"/>
    <x v="0"/>
    <s v="Undefined"/>
    <d v="1899-12-30T18:09:00"/>
    <d v="1899-12-30T19:24:00"/>
    <x v="0"/>
    <m/>
    <m/>
    <s v="JED - KAEC"/>
    <x v="0"/>
    <x v="55"/>
    <x v="0"/>
  </r>
  <r>
    <d v="2024-03-27T18:25:40"/>
    <x v="55"/>
    <x v="40"/>
    <x v="0"/>
    <x v="1"/>
    <s v="Undefined"/>
    <d v="1899-12-30T18:09:00"/>
    <d v="1899-12-30T20:44:00"/>
    <x v="0"/>
    <m/>
    <m/>
    <s v="JED - MAD"/>
    <x v="0"/>
    <x v="55"/>
    <x v="0"/>
  </r>
  <r>
    <d v="2024-03-27T18:26:24"/>
    <x v="55"/>
    <x v="40"/>
    <x v="1"/>
    <x v="1"/>
    <s v="Undefined"/>
    <d v="1899-12-30T19:27:00"/>
    <d v="1899-12-30T20:44:00"/>
    <x v="0"/>
    <m/>
    <m/>
    <s v="KAEC - MAD"/>
    <x v="0"/>
    <x v="55"/>
    <x v="0"/>
  </r>
  <r>
    <d v="2024-03-27T18:25:00"/>
    <x v="55"/>
    <x v="40"/>
    <x v="2"/>
    <x v="4"/>
    <s v="Undefined"/>
    <d v="1899-12-30T17:35:00"/>
    <d v="1899-12-30T18:29:00"/>
    <x v="0"/>
    <m/>
    <m/>
    <s v="MAK - KAIA"/>
    <x v="0"/>
    <x v="55"/>
    <x v="0"/>
  </r>
  <r>
    <d v="2024-03-27T18:24:55"/>
    <x v="55"/>
    <x v="40"/>
    <x v="2"/>
    <x v="2"/>
    <s v="Undefined"/>
    <d v="1899-12-30T17:35:00"/>
    <d v="1899-12-30T18:05:00"/>
    <x v="0"/>
    <m/>
    <m/>
    <s v="MAK - JED"/>
    <x v="0"/>
    <x v="55"/>
    <x v="0"/>
  </r>
  <r>
    <d v="2024-03-27T18:25:05"/>
    <x v="55"/>
    <x v="40"/>
    <x v="2"/>
    <x v="0"/>
    <s v="Undefined"/>
    <d v="1899-12-30T17:35:00"/>
    <d v="1899-12-30T19:24:00"/>
    <x v="0"/>
    <m/>
    <m/>
    <s v="MAK - KAEC"/>
    <x v="0"/>
    <x v="55"/>
    <x v="0"/>
  </r>
  <r>
    <d v="2024-03-27T18:25:12"/>
    <x v="55"/>
    <x v="40"/>
    <x v="2"/>
    <x v="1"/>
    <s v="Undefined"/>
    <d v="1899-12-30T17:35:00"/>
    <d v="1899-12-30T20:44:00"/>
    <x v="0"/>
    <m/>
    <m/>
    <s v="MAK - MAD"/>
    <x v="0"/>
    <x v="55"/>
    <x v="0"/>
  </r>
  <r>
    <d v="2024-03-27T18:25:51"/>
    <x v="55"/>
    <x v="41"/>
    <x v="4"/>
    <x v="2"/>
    <s v="Undefined"/>
    <d v="1899-12-30T20:15:00"/>
    <d v="1899-12-30T20:31:00"/>
    <x v="0"/>
    <m/>
    <m/>
    <s v="KAIA - JED"/>
    <x v="0"/>
    <x v="55"/>
    <x v="0"/>
  </r>
  <r>
    <d v="2024-03-27T18:25:45"/>
    <x v="55"/>
    <x v="41"/>
    <x v="4"/>
    <x v="3"/>
    <s v="Undefined"/>
    <d v="1899-12-30T20:15:00"/>
    <d v="1899-12-30T21:09:00"/>
    <x v="0"/>
    <m/>
    <m/>
    <s v="KAIA - MAK"/>
    <x v="0"/>
    <x v="55"/>
    <x v="0"/>
  </r>
  <r>
    <d v="2024-03-27T18:25:21"/>
    <x v="55"/>
    <x v="41"/>
    <x v="0"/>
    <x v="3"/>
    <s v="Undefined"/>
    <d v="1899-12-30T20:35:00"/>
    <d v="1899-12-30T21:09:00"/>
    <x v="0"/>
    <m/>
    <m/>
    <s v="JED - MAK"/>
    <x v="0"/>
    <x v="55"/>
    <x v="0"/>
  </r>
  <r>
    <d v="2024-03-27T18:26:18"/>
    <x v="55"/>
    <x v="41"/>
    <x v="1"/>
    <x v="4"/>
    <s v="Undefined"/>
    <d v="1899-12-30T19:13:00"/>
    <d v="1899-12-30T19:54:00"/>
    <x v="0"/>
    <m/>
    <m/>
    <s v="KAEC - KAIA"/>
    <x v="0"/>
    <x v="55"/>
    <x v="0"/>
  </r>
  <r>
    <d v="2024-03-27T18:26:13"/>
    <x v="55"/>
    <x v="41"/>
    <x v="1"/>
    <x v="2"/>
    <s v="Undefined"/>
    <d v="1899-12-30T19:13:00"/>
    <d v="1899-12-30T20:31:00"/>
    <x v="0"/>
    <m/>
    <m/>
    <s v="KAEC - JED"/>
    <x v="0"/>
    <x v="55"/>
    <x v="0"/>
  </r>
  <r>
    <d v="2024-03-27T18:26:08"/>
    <x v="55"/>
    <x v="41"/>
    <x v="1"/>
    <x v="3"/>
    <s v="Undefined"/>
    <d v="1899-12-30T19:13:00"/>
    <d v="1899-12-30T21:09:00"/>
    <x v="0"/>
    <m/>
    <m/>
    <s v="KAEC - MAK"/>
    <x v="0"/>
    <x v="55"/>
    <x v="0"/>
  </r>
  <r>
    <d v="2024-03-27T18:26:43"/>
    <x v="55"/>
    <x v="41"/>
    <x v="3"/>
    <x v="4"/>
    <s v="Undefined"/>
    <d v="1899-12-30T18:00:00"/>
    <d v="1899-12-30T19:54:00"/>
    <x v="0"/>
    <m/>
    <m/>
    <s v="MAD - KAIA"/>
    <x v="0"/>
    <x v="55"/>
    <x v="0"/>
  </r>
  <r>
    <d v="2024-03-27T18:26:38"/>
    <x v="55"/>
    <x v="41"/>
    <x v="3"/>
    <x v="2"/>
    <s v="Undefined"/>
    <d v="1899-12-30T18:00:00"/>
    <d v="1899-12-30T20:31:00"/>
    <x v="0"/>
    <m/>
    <m/>
    <s v="MAD - JED"/>
    <x v="0"/>
    <x v="55"/>
    <x v="0"/>
  </r>
  <r>
    <d v="2024-03-27T18:26:49"/>
    <x v="55"/>
    <x v="41"/>
    <x v="3"/>
    <x v="0"/>
    <s v="Undefined"/>
    <d v="1899-12-30T18:00:00"/>
    <d v="1899-12-30T19:10:00"/>
    <x v="0"/>
    <m/>
    <m/>
    <s v="MAD - KAEC"/>
    <x v="0"/>
    <x v="55"/>
    <x v="0"/>
  </r>
  <r>
    <d v="2024-03-27T18:26:31"/>
    <x v="55"/>
    <x v="41"/>
    <x v="3"/>
    <x v="3"/>
    <s v="Undefined"/>
    <d v="1899-12-30T18:00:00"/>
    <d v="1899-12-30T21:09:00"/>
    <x v="0"/>
    <m/>
    <m/>
    <s v="MAD - MAK"/>
    <x v="0"/>
    <x v="55"/>
    <x v="0"/>
  </r>
  <r>
    <d v="2024-03-27T19:12:45"/>
    <x v="56"/>
    <x v="42"/>
    <x v="0"/>
    <x v="0"/>
    <s v="Undefined"/>
    <d v="1899-12-30T08:32:00"/>
    <d v="1899-12-30T09:04:00"/>
    <x v="0"/>
    <m/>
    <m/>
    <s v="JED - KAEC"/>
    <x v="0"/>
    <x v="56"/>
    <x v="0"/>
  </r>
  <r>
    <d v="2024-03-27T19:12:51"/>
    <x v="56"/>
    <x v="42"/>
    <x v="0"/>
    <x v="1"/>
    <s v="Undefined"/>
    <d v="1899-12-30T08:32:00"/>
    <d v="1899-12-30T10:25:00"/>
    <x v="0"/>
    <m/>
    <m/>
    <s v="JED - MAD"/>
    <x v="0"/>
    <x v="56"/>
    <x v="0"/>
  </r>
  <r>
    <d v="2024-03-27T19:13:32"/>
    <x v="56"/>
    <x v="42"/>
    <x v="1"/>
    <x v="1"/>
    <s v="Undefined"/>
    <d v="1899-12-30T09:07:00"/>
    <d v="1899-12-30T10:25:00"/>
    <x v="0"/>
    <m/>
    <m/>
    <s v="KAEC - MAD"/>
    <x v="0"/>
    <x v="56"/>
    <x v="0"/>
  </r>
  <r>
    <d v="2024-03-27T19:12:09"/>
    <x v="56"/>
    <x v="42"/>
    <x v="2"/>
    <x v="2"/>
    <s v="Undefined"/>
    <d v="1899-12-30T08:00:00"/>
    <d v="1899-12-30T08:28:00"/>
    <x v="0"/>
    <m/>
    <m/>
    <s v="MAK - JED"/>
    <x v="0"/>
    <x v="56"/>
    <x v="0"/>
  </r>
  <r>
    <d v="2024-03-27T19:12:20"/>
    <x v="56"/>
    <x v="42"/>
    <x v="2"/>
    <x v="0"/>
    <s v="Undefined"/>
    <d v="1899-12-30T08:00:00"/>
    <d v="1899-12-30T09:04:00"/>
    <x v="0"/>
    <m/>
    <m/>
    <s v="MAK - KAEC"/>
    <x v="0"/>
    <x v="56"/>
    <x v="0"/>
  </r>
  <r>
    <d v="2024-03-27T19:12:26"/>
    <x v="56"/>
    <x v="42"/>
    <x v="2"/>
    <x v="1"/>
    <s v="Undefined"/>
    <d v="1899-12-30T08:00:00"/>
    <d v="1899-12-30T10:25:00"/>
    <x v="0"/>
    <m/>
    <m/>
    <s v="MAK - MAD"/>
    <x v="0"/>
    <x v="56"/>
    <x v="0"/>
  </r>
  <r>
    <d v="2024-03-27T19:12:34"/>
    <x v="56"/>
    <x v="43"/>
    <x v="0"/>
    <x v="3"/>
    <s v="Undefined"/>
    <d v="1899-12-30T10:21:00"/>
    <d v="1899-12-30T10:55:00"/>
    <x v="0"/>
    <m/>
    <m/>
    <s v="JED - MAK"/>
    <x v="0"/>
    <x v="56"/>
    <x v="0"/>
  </r>
  <r>
    <d v="2024-03-27T19:13:22"/>
    <x v="56"/>
    <x v="43"/>
    <x v="1"/>
    <x v="2"/>
    <s v="Undefined"/>
    <d v="1899-12-30T09:43:00"/>
    <d v="1899-12-30T10:17:00"/>
    <x v="0"/>
    <m/>
    <m/>
    <s v="KAEC - JED"/>
    <x v="0"/>
    <x v="56"/>
    <x v="0"/>
  </r>
  <r>
    <d v="2024-03-27T19:13:16"/>
    <x v="56"/>
    <x v="43"/>
    <x v="1"/>
    <x v="3"/>
    <s v="Undefined"/>
    <d v="1899-12-30T09:43:00"/>
    <d v="1899-12-30T10:55:00"/>
    <x v="0"/>
    <m/>
    <m/>
    <s v="KAEC - MAK"/>
    <x v="0"/>
    <x v="56"/>
    <x v="0"/>
  </r>
  <r>
    <d v="2024-03-27T19:13:46"/>
    <x v="56"/>
    <x v="43"/>
    <x v="3"/>
    <x v="2"/>
    <s v="Undefined"/>
    <d v="1899-12-30T08:30:00"/>
    <d v="1899-12-30T10:17:00"/>
    <x v="0"/>
    <m/>
    <m/>
    <s v="MAD - JED"/>
    <x v="0"/>
    <x v="56"/>
    <x v="0"/>
  </r>
  <r>
    <d v="2024-03-27T19:13:58"/>
    <x v="56"/>
    <x v="43"/>
    <x v="3"/>
    <x v="0"/>
    <s v="Undefined"/>
    <d v="1899-12-30T08:30:00"/>
    <d v="1899-12-30T09:40:00"/>
    <x v="0"/>
    <m/>
    <m/>
    <s v="MAD - KAEC"/>
    <x v="0"/>
    <x v="56"/>
    <x v="0"/>
  </r>
  <r>
    <d v="2024-03-27T19:13:39"/>
    <x v="56"/>
    <x v="43"/>
    <x v="3"/>
    <x v="3"/>
    <s v="Undefined"/>
    <d v="1899-12-30T08:30:00"/>
    <d v="1899-12-30T10:55:00"/>
    <x v="0"/>
    <m/>
    <m/>
    <s v="MAD - MAK"/>
    <x v="0"/>
    <x v="56"/>
    <x v="0"/>
  </r>
  <r>
    <d v="2024-03-27T19:12:45"/>
    <x v="56"/>
    <x v="0"/>
    <x v="0"/>
    <x v="0"/>
    <s v="Undefined"/>
    <d v="1899-12-30T14:52:00"/>
    <d v="1899-12-30T15:24:00"/>
    <x v="0"/>
    <m/>
    <m/>
    <s v="JED - KAEC"/>
    <x v="0"/>
    <x v="56"/>
    <x v="0"/>
  </r>
  <r>
    <d v="2024-03-27T19:12:51"/>
    <x v="56"/>
    <x v="0"/>
    <x v="0"/>
    <x v="1"/>
    <s v="Undefined"/>
    <d v="1899-12-30T14:52:00"/>
    <d v="1899-12-30T16:45:00"/>
    <x v="0"/>
    <m/>
    <m/>
    <s v="JED - MAD"/>
    <x v="0"/>
    <x v="56"/>
    <x v="0"/>
  </r>
  <r>
    <d v="2024-03-27T19:13:32"/>
    <x v="56"/>
    <x v="0"/>
    <x v="1"/>
    <x v="1"/>
    <s v="Undefined"/>
    <d v="1899-12-30T15:27:00"/>
    <d v="1899-12-30T16:45:00"/>
    <x v="0"/>
    <m/>
    <m/>
    <s v="KAEC - MAD"/>
    <x v="0"/>
    <x v="56"/>
    <x v="0"/>
  </r>
  <r>
    <d v="2024-03-27T19:12:10"/>
    <x v="56"/>
    <x v="0"/>
    <x v="2"/>
    <x v="2"/>
    <s v="Undefined"/>
    <d v="1899-12-30T14:20:00"/>
    <d v="1899-12-30T14:48:00"/>
    <x v="0"/>
    <m/>
    <m/>
    <s v="MAK - JED"/>
    <x v="0"/>
    <x v="56"/>
    <x v="0"/>
  </r>
  <r>
    <d v="2024-03-27T19:12:20"/>
    <x v="56"/>
    <x v="0"/>
    <x v="2"/>
    <x v="0"/>
    <s v="Undefined"/>
    <d v="1899-12-30T14:20:00"/>
    <d v="1899-12-30T15:24:00"/>
    <x v="0"/>
    <m/>
    <m/>
    <s v="MAK - KAEC"/>
    <x v="0"/>
    <x v="56"/>
    <x v="0"/>
  </r>
  <r>
    <d v="2024-03-27T19:12:26"/>
    <x v="56"/>
    <x v="0"/>
    <x v="2"/>
    <x v="1"/>
    <s v="Undefined"/>
    <d v="1899-12-30T14:20:00"/>
    <d v="1899-12-30T16:45:00"/>
    <x v="0"/>
    <m/>
    <m/>
    <s v="MAK - MAD"/>
    <x v="0"/>
    <x v="56"/>
    <x v="0"/>
  </r>
  <r>
    <d v="2024-03-27T19:12:35"/>
    <x v="56"/>
    <x v="1"/>
    <x v="0"/>
    <x v="3"/>
    <s v="Undefined"/>
    <d v="1899-12-30T16:41:00"/>
    <d v="1899-12-30T17:15:00"/>
    <x v="0"/>
    <m/>
    <m/>
    <s v="JED - MAK"/>
    <x v="0"/>
    <x v="56"/>
    <x v="0"/>
  </r>
  <r>
    <d v="2024-03-27T19:13:22"/>
    <x v="56"/>
    <x v="1"/>
    <x v="1"/>
    <x v="2"/>
    <s v="Undefined"/>
    <d v="1899-12-30T16:03:00"/>
    <d v="1899-12-30T16:37:00"/>
    <x v="0"/>
    <m/>
    <m/>
    <s v="KAEC - JED"/>
    <x v="0"/>
    <x v="56"/>
    <x v="0"/>
  </r>
  <r>
    <d v="2024-03-27T19:13:16"/>
    <x v="56"/>
    <x v="1"/>
    <x v="1"/>
    <x v="3"/>
    <s v="Undefined"/>
    <d v="1899-12-30T16:03:00"/>
    <d v="1899-12-30T17:15:00"/>
    <x v="0"/>
    <m/>
    <m/>
    <s v="KAEC - MAK"/>
    <x v="0"/>
    <x v="56"/>
    <x v="0"/>
  </r>
  <r>
    <d v="2024-03-27T19:13:46"/>
    <x v="56"/>
    <x v="1"/>
    <x v="3"/>
    <x v="2"/>
    <s v="Undefined"/>
    <d v="1899-12-30T14:50:00"/>
    <d v="1899-12-30T16:37:00"/>
    <x v="0"/>
    <m/>
    <m/>
    <s v="MAD - JED"/>
    <x v="0"/>
    <x v="56"/>
    <x v="0"/>
  </r>
  <r>
    <d v="2024-03-27T19:13:59"/>
    <x v="56"/>
    <x v="1"/>
    <x v="3"/>
    <x v="0"/>
    <s v="Undefined"/>
    <d v="1899-12-30T14:50:00"/>
    <d v="1899-12-30T16:00:00"/>
    <x v="0"/>
    <m/>
    <m/>
    <s v="MAD - KAEC"/>
    <x v="0"/>
    <x v="56"/>
    <x v="0"/>
  </r>
  <r>
    <d v="2024-03-27T19:13:40"/>
    <x v="56"/>
    <x v="1"/>
    <x v="3"/>
    <x v="3"/>
    <s v="Undefined"/>
    <d v="1899-12-30T14:50:00"/>
    <d v="1899-12-30T17:15:00"/>
    <x v="0"/>
    <m/>
    <m/>
    <s v="MAD - MAK"/>
    <x v="0"/>
    <x v="56"/>
    <x v="0"/>
  </r>
  <r>
    <d v="2024-03-27T19:12:45"/>
    <x v="56"/>
    <x v="2"/>
    <x v="0"/>
    <x v="0"/>
    <s v="Undefined"/>
    <d v="1899-12-30T16:52:00"/>
    <d v="1899-12-30T17:24:00"/>
    <x v="0"/>
    <m/>
    <m/>
    <s v="JED - KAEC"/>
    <x v="0"/>
    <x v="56"/>
    <x v="0"/>
  </r>
  <r>
    <d v="2024-03-27T19:12:51"/>
    <x v="56"/>
    <x v="2"/>
    <x v="0"/>
    <x v="1"/>
    <s v="Undefined"/>
    <d v="1899-12-30T16:52:00"/>
    <d v="1899-12-30T18:45:00"/>
    <x v="0"/>
    <m/>
    <m/>
    <s v="JED - MAD"/>
    <x v="0"/>
    <x v="56"/>
    <x v="0"/>
  </r>
  <r>
    <d v="2024-03-27T19:13:32"/>
    <x v="56"/>
    <x v="2"/>
    <x v="1"/>
    <x v="1"/>
    <s v="Undefined"/>
    <d v="1899-12-30T17:27:00"/>
    <d v="1899-12-30T18:45:00"/>
    <x v="0"/>
    <m/>
    <m/>
    <s v="KAEC - MAD"/>
    <x v="0"/>
    <x v="56"/>
    <x v="0"/>
  </r>
  <r>
    <d v="2024-03-27T19:12:10"/>
    <x v="56"/>
    <x v="2"/>
    <x v="2"/>
    <x v="2"/>
    <s v="Undefined"/>
    <d v="1899-12-30T16:20:00"/>
    <d v="1899-12-30T16:48:00"/>
    <x v="0"/>
    <m/>
    <m/>
    <s v="MAK - JED"/>
    <x v="0"/>
    <x v="56"/>
    <x v="0"/>
  </r>
  <r>
    <d v="2024-03-27T19:12:20"/>
    <x v="56"/>
    <x v="2"/>
    <x v="2"/>
    <x v="0"/>
    <s v="Undefined"/>
    <d v="1899-12-30T16:20:00"/>
    <d v="1899-12-30T17:24:00"/>
    <x v="0"/>
    <m/>
    <m/>
    <s v="MAK - KAEC"/>
    <x v="0"/>
    <x v="56"/>
    <x v="0"/>
  </r>
  <r>
    <d v="2024-03-27T19:12:27"/>
    <x v="56"/>
    <x v="2"/>
    <x v="2"/>
    <x v="1"/>
    <s v="Undefined"/>
    <d v="1899-12-30T16:20:00"/>
    <d v="1899-12-30T18:45:00"/>
    <x v="0"/>
    <m/>
    <m/>
    <s v="MAK - MAD"/>
    <x v="0"/>
    <x v="56"/>
    <x v="0"/>
  </r>
  <r>
    <d v="2024-03-27T19:12:35"/>
    <x v="56"/>
    <x v="3"/>
    <x v="0"/>
    <x v="3"/>
    <s v="Undefined"/>
    <d v="1899-12-30T18:41:00"/>
    <d v="1899-12-30T19:15:00"/>
    <x v="0"/>
    <m/>
    <m/>
    <s v="JED - MAK"/>
    <x v="0"/>
    <x v="56"/>
    <x v="0"/>
  </r>
  <r>
    <d v="2024-03-27T19:13:22"/>
    <x v="56"/>
    <x v="3"/>
    <x v="1"/>
    <x v="2"/>
    <s v="Undefined"/>
    <d v="1899-12-30T18:03:00"/>
    <d v="1899-12-30T18:37:00"/>
    <x v="0"/>
    <m/>
    <m/>
    <s v="KAEC - JED"/>
    <x v="0"/>
    <x v="56"/>
    <x v="0"/>
  </r>
  <r>
    <d v="2024-03-27T19:13:16"/>
    <x v="56"/>
    <x v="3"/>
    <x v="1"/>
    <x v="3"/>
    <s v="Undefined"/>
    <d v="1899-12-30T18:03:00"/>
    <d v="1899-12-30T19:15:00"/>
    <x v="0"/>
    <m/>
    <m/>
    <s v="KAEC - MAK"/>
    <x v="0"/>
    <x v="56"/>
    <x v="0"/>
  </r>
  <r>
    <d v="2024-03-27T19:13:47"/>
    <x v="56"/>
    <x v="3"/>
    <x v="3"/>
    <x v="2"/>
    <s v="Undefined"/>
    <d v="1899-12-30T16:50:00"/>
    <d v="1899-12-30T18:37:00"/>
    <x v="0"/>
    <m/>
    <m/>
    <s v="MAD - JED"/>
    <x v="0"/>
    <x v="56"/>
    <x v="0"/>
  </r>
  <r>
    <d v="2024-03-27T19:13:59"/>
    <x v="56"/>
    <x v="3"/>
    <x v="3"/>
    <x v="0"/>
    <s v="Undefined"/>
    <d v="1899-12-30T16:50:00"/>
    <d v="1899-12-30T18:00:00"/>
    <x v="0"/>
    <m/>
    <m/>
    <s v="MAD - KAEC"/>
    <x v="0"/>
    <x v="56"/>
    <x v="0"/>
  </r>
  <r>
    <d v="2024-03-27T19:13:40"/>
    <x v="56"/>
    <x v="3"/>
    <x v="3"/>
    <x v="3"/>
    <s v="Undefined"/>
    <d v="1899-12-30T16:50:00"/>
    <d v="1899-12-30T19:15:00"/>
    <x v="0"/>
    <m/>
    <m/>
    <s v="MAD - MAK"/>
    <x v="0"/>
    <x v="56"/>
    <x v="0"/>
  </r>
  <r>
    <d v="2024-03-27T19:12:45"/>
    <x v="56"/>
    <x v="4"/>
    <x v="0"/>
    <x v="0"/>
    <s v="Undefined"/>
    <d v="1899-12-30T19:32:00"/>
    <d v="1899-12-30T20:04:00"/>
    <x v="0"/>
    <m/>
    <m/>
    <s v="JED - KAEC"/>
    <x v="0"/>
    <x v="56"/>
    <x v="0"/>
  </r>
  <r>
    <d v="2024-03-27T19:12:51"/>
    <x v="56"/>
    <x v="4"/>
    <x v="0"/>
    <x v="1"/>
    <s v="Undefined"/>
    <d v="1899-12-30T19:32:00"/>
    <d v="1899-12-30T21:25:00"/>
    <x v="0"/>
    <m/>
    <m/>
    <s v="JED - MAD"/>
    <x v="0"/>
    <x v="56"/>
    <x v="0"/>
  </r>
  <r>
    <d v="2024-03-27T19:13:32"/>
    <x v="56"/>
    <x v="4"/>
    <x v="1"/>
    <x v="1"/>
    <s v="Undefined"/>
    <d v="1899-12-30T20:07:00"/>
    <d v="1899-12-30T21:25:00"/>
    <x v="0"/>
    <m/>
    <m/>
    <s v="KAEC - MAD"/>
    <x v="0"/>
    <x v="56"/>
    <x v="0"/>
  </r>
  <r>
    <d v="2024-03-27T19:12:10"/>
    <x v="56"/>
    <x v="4"/>
    <x v="2"/>
    <x v="2"/>
    <s v="Undefined"/>
    <d v="1899-12-30T19:00:00"/>
    <d v="1899-12-30T19:28:00"/>
    <x v="0"/>
    <m/>
    <m/>
    <s v="MAK - JED"/>
    <x v="0"/>
    <x v="56"/>
    <x v="0"/>
  </r>
  <r>
    <d v="2024-03-27T19:12:20"/>
    <x v="56"/>
    <x v="4"/>
    <x v="2"/>
    <x v="0"/>
    <s v="Undefined"/>
    <d v="1899-12-30T19:00:00"/>
    <d v="1899-12-30T20:04:00"/>
    <x v="0"/>
    <m/>
    <m/>
    <s v="MAK - KAEC"/>
    <x v="0"/>
    <x v="56"/>
    <x v="0"/>
  </r>
  <r>
    <d v="2024-03-27T19:12:27"/>
    <x v="56"/>
    <x v="4"/>
    <x v="2"/>
    <x v="1"/>
    <s v="Undefined"/>
    <d v="1899-12-30T19:00:00"/>
    <d v="1899-12-30T21:25:00"/>
    <x v="0"/>
    <m/>
    <m/>
    <s v="MAK - MAD"/>
    <x v="0"/>
    <x v="56"/>
    <x v="0"/>
  </r>
  <r>
    <d v="2024-03-27T19:12:35"/>
    <x v="56"/>
    <x v="5"/>
    <x v="0"/>
    <x v="3"/>
    <s v="Undefined"/>
    <d v="1899-12-30T21:21:00"/>
    <d v="1899-12-30T21:55:00"/>
    <x v="0"/>
    <m/>
    <m/>
    <s v="JED - MAK"/>
    <x v="0"/>
    <x v="56"/>
    <x v="0"/>
  </r>
  <r>
    <d v="2024-03-27T19:13:22"/>
    <x v="56"/>
    <x v="5"/>
    <x v="1"/>
    <x v="2"/>
    <s v="Undefined"/>
    <d v="1899-12-30T20:43:00"/>
    <d v="1899-12-30T21:17:00"/>
    <x v="0"/>
    <m/>
    <m/>
    <s v="KAEC - JED"/>
    <x v="0"/>
    <x v="56"/>
    <x v="0"/>
  </r>
  <r>
    <d v="2024-03-27T19:13:16"/>
    <x v="56"/>
    <x v="5"/>
    <x v="1"/>
    <x v="3"/>
    <s v="Undefined"/>
    <d v="1899-12-30T20:43:00"/>
    <d v="1899-12-30T21:55:00"/>
    <x v="0"/>
    <m/>
    <m/>
    <s v="KAEC - MAK"/>
    <x v="0"/>
    <x v="56"/>
    <x v="0"/>
  </r>
  <r>
    <d v="2024-03-27T19:13:47"/>
    <x v="56"/>
    <x v="5"/>
    <x v="3"/>
    <x v="2"/>
    <s v="Undefined"/>
    <d v="1899-12-30T19:30:00"/>
    <d v="1899-12-30T21:17:00"/>
    <x v="0"/>
    <m/>
    <m/>
    <s v="MAD - JED"/>
    <x v="0"/>
    <x v="56"/>
    <x v="0"/>
  </r>
  <r>
    <d v="2024-03-27T19:13:59"/>
    <x v="56"/>
    <x v="5"/>
    <x v="3"/>
    <x v="0"/>
    <s v="Undefined"/>
    <d v="1899-12-30T19:30:00"/>
    <d v="1899-12-30T20:40:00"/>
    <x v="0"/>
    <m/>
    <m/>
    <s v="MAD - KAEC"/>
    <x v="0"/>
    <x v="56"/>
    <x v="0"/>
  </r>
  <r>
    <d v="2024-03-27T19:13:40"/>
    <x v="56"/>
    <x v="5"/>
    <x v="3"/>
    <x v="3"/>
    <s v="Undefined"/>
    <d v="1899-12-30T19:30:00"/>
    <d v="1899-12-30T21:55:00"/>
    <x v="0"/>
    <m/>
    <m/>
    <s v="MAD - MAK"/>
    <x v="0"/>
    <x v="56"/>
    <x v="0"/>
  </r>
  <r>
    <d v="2024-03-27T19:12:51"/>
    <x v="56"/>
    <x v="199"/>
    <x v="0"/>
    <x v="1"/>
    <s v="Undefined"/>
    <d v="1899-12-30T07:32:00"/>
    <d v="1899-12-30T09:20:00"/>
    <x v="0"/>
    <m/>
    <m/>
    <s v="JED - MAD"/>
    <x v="0"/>
    <x v="56"/>
    <x v="0"/>
  </r>
  <r>
    <d v="2024-03-27T19:12:09"/>
    <x v="56"/>
    <x v="199"/>
    <x v="2"/>
    <x v="2"/>
    <s v="Undefined"/>
    <d v="1899-12-30T07:00:00"/>
    <d v="1899-12-30T07:28:00"/>
    <x v="0"/>
    <m/>
    <m/>
    <s v="MAK - JED"/>
    <x v="0"/>
    <x v="56"/>
    <x v="0"/>
  </r>
  <r>
    <d v="2024-03-27T19:12:26"/>
    <x v="56"/>
    <x v="199"/>
    <x v="2"/>
    <x v="1"/>
    <s v="Undefined"/>
    <d v="1899-12-30T07:00:00"/>
    <d v="1899-12-30T09:20:00"/>
    <x v="0"/>
    <m/>
    <m/>
    <s v="MAK - MAD"/>
    <x v="0"/>
    <x v="56"/>
    <x v="0"/>
  </r>
  <r>
    <d v="2024-03-27T19:12:34"/>
    <x v="56"/>
    <x v="200"/>
    <x v="0"/>
    <x v="3"/>
    <s v="Undefined"/>
    <d v="1899-12-30T09:15:00"/>
    <d v="1899-12-30T09:50:00"/>
    <x v="0"/>
    <m/>
    <m/>
    <s v="JED - MAK"/>
    <x v="0"/>
    <x v="56"/>
    <x v="0"/>
  </r>
  <r>
    <d v="2024-03-27T19:13:46"/>
    <x v="56"/>
    <x v="200"/>
    <x v="3"/>
    <x v="2"/>
    <s v="Undefined"/>
    <d v="1899-12-30T07:30:00"/>
    <d v="1899-12-30T09:11:00"/>
    <x v="0"/>
    <m/>
    <m/>
    <s v="MAD - JED"/>
    <x v="0"/>
    <x v="56"/>
    <x v="0"/>
  </r>
  <r>
    <d v="2024-03-27T19:13:39"/>
    <x v="56"/>
    <x v="200"/>
    <x v="3"/>
    <x v="3"/>
    <s v="Undefined"/>
    <d v="1899-12-30T07:30:00"/>
    <d v="1899-12-30T09:50:00"/>
    <x v="0"/>
    <m/>
    <m/>
    <s v="MAD - MAK"/>
    <x v="0"/>
    <x v="56"/>
    <x v="0"/>
  </r>
  <r>
    <d v="2024-03-27T19:12:51"/>
    <x v="56"/>
    <x v="46"/>
    <x v="0"/>
    <x v="1"/>
    <s v="Undefined"/>
    <d v="1899-12-30T10:32:00"/>
    <d v="1899-12-30T12:20:00"/>
    <x v="0"/>
    <m/>
    <m/>
    <s v="JED - MAD"/>
    <x v="0"/>
    <x v="56"/>
    <x v="0"/>
  </r>
  <r>
    <d v="2024-03-27T19:12:09"/>
    <x v="56"/>
    <x v="46"/>
    <x v="2"/>
    <x v="2"/>
    <s v="Undefined"/>
    <d v="1899-12-30T10:00:00"/>
    <d v="1899-12-30T10:28:00"/>
    <x v="0"/>
    <m/>
    <m/>
    <s v="MAK - JED"/>
    <x v="0"/>
    <x v="56"/>
    <x v="0"/>
  </r>
  <r>
    <d v="2024-03-27T19:12:26"/>
    <x v="56"/>
    <x v="46"/>
    <x v="2"/>
    <x v="1"/>
    <s v="Undefined"/>
    <d v="1899-12-30T10:00:00"/>
    <d v="1899-12-30T12:20:00"/>
    <x v="0"/>
    <m/>
    <m/>
    <s v="MAK - MAD"/>
    <x v="0"/>
    <x v="56"/>
    <x v="0"/>
  </r>
  <r>
    <d v="2024-03-27T19:12:34"/>
    <x v="56"/>
    <x v="47"/>
    <x v="0"/>
    <x v="3"/>
    <s v="Undefined"/>
    <d v="1899-12-30T12:15:00"/>
    <d v="1899-12-30T12:50:00"/>
    <x v="0"/>
    <m/>
    <m/>
    <s v="JED - MAK"/>
    <x v="0"/>
    <x v="56"/>
    <x v="0"/>
  </r>
  <r>
    <d v="2024-03-27T19:13:46"/>
    <x v="56"/>
    <x v="47"/>
    <x v="3"/>
    <x v="2"/>
    <s v="Undefined"/>
    <d v="1899-12-30T10:30:00"/>
    <d v="1899-12-30T12:11:00"/>
    <x v="0"/>
    <m/>
    <m/>
    <s v="MAD - JED"/>
    <x v="0"/>
    <x v="56"/>
    <x v="0"/>
  </r>
  <r>
    <d v="2024-03-27T19:13:39"/>
    <x v="56"/>
    <x v="47"/>
    <x v="3"/>
    <x v="3"/>
    <s v="Undefined"/>
    <d v="1899-12-30T10:30:00"/>
    <d v="1899-12-30T12:50:00"/>
    <x v="0"/>
    <m/>
    <m/>
    <s v="MAD - MAK"/>
    <x v="0"/>
    <x v="56"/>
    <x v="0"/>
  </r>
  <r>
    <d v="2024-03-27T19:12:51"/>
    <x v="56"/>
    <x v="48"/>
    <x v="0"/>
    <x v="1"/>
    <s v="Undefined"/>
    <d v="1899-12-30T11:32:00"/>
    <d v="1899-12-30T13:20:00"/>
    <x v="0"/>
    <m/>
    <m/>
    <s v="JED - MAD"/>
    <x v="0"/>
    <x v="56"/>
    <x v="0"/>
  </r>
  <r>
    <d v="2024-03-27T19:12:09"/>
    <x v="56"/>
    <x v="48"/>
    <x v="2"/>
    <x v="2"/>
    <s v="Undefined"/>
    <d v="1899-12-30T11:00:00"/>
    <d v="1899-12-30T11:28:00"/>
    <x v="0"/>
    <m/>
    <m/>
    <s v="MAK - JED"/>
    <x v="0"/>
    <x v="56"/>
    <x v="0"/>
  </r>
  <r>
    <d v="2024-03-27T19:12:26"/>
    <x v="56"/>
    <x v="48"/>
    <x v="2"/>
    <x v="1"/>
    <s v="Undefined"/>
    <d v="1899-12-30T11:00:00"/>
    <d v="1899-12-30T13:20:00"/>
    <x v="0"/>
    <m/>
    <m/>
    <s v="MAK - MAD"/>
    <x v="0"/>
    <x v="56"/>
    <x v="0"/>
  </r>
  <r>
    <d v="2024-03-27T19:12:34"/>
    <x v="56"/>
    <x v="49"/>
    <x v="0"/>
    <x v="3"/>
    <s v="Undefined"/>
    <d v="1899-12-30T13:15:00"/>
    <d v="1899-12-30T13:50:00"/>
    <x v="0"/>
    <m/>
    <m/>
    <s v="JED - MAK"/>
    <x v="0"/>
    <x v="56"/>
    <x v="0"/>
  </r>
  <r>
    <d v="2024-03-27T19:13:46"/>
    <x v="56"/>
    <x v="49"/>
    <x v="3"/>
    <x v="2"/>
    <s v="Undefined"/>
    <d v="1899-12-30T11:30:00"/>
    <d v="1899-12-30T13:11:00"/>
    <x v="0"/>
    <m/>
    <m/>
    <s v="MAD - JED"/>
    <x v="0"/>
    <x v="56"/>
    <x v="0"/>
  </r>
  <r>
    <d v="2024-03-27T19:13:39"/>
    <x v="56"/>
    <x v="49"/>
    <x v="3"/>
    <x v="3"/>
    <s v="Undefined"/>
    <d v="1899-12-30T11:30:00"/>
    <d v="1899-12-30T13:50:00"/>
    <x v="0"/>
    <m/>
    <m/>
    <s v="MAD - MAK"/>
    <x v="0"/>
    <x v="56"/>
    <x v="0"/>
  </r>
  <r>
    <d v="2024-03-27T19:12:51"/>
    <x v="56"/>
    <x v="50"/>
    <x v="0"/>
    <x v="1"/>
    <s v="Undefined"/>
    <d v="1899-12-30T12:32:00"/>
    <d v="1899-12-30T14:20:00"/>
    <x v="0"/>
    <m/>
    <m/>
    <s v="JED - MAD"/>
    <x v="0"/>
    <x v="56"/>
    <x v="0"/>
  </r>
  <r>
    <d v="2024-03-27T19:12:10"/>
    <x v="56"/>
    <x v="50"/>
    <x v="2"/>
    <x v="2"/>
    <s v="Undefined"/>
    <d v="1899-12-30T12:00:00"/>
    <d v="1899-12-30T12:28:00"/>
    <x v="0"/>
    <m/>
    <m/>
    <s v="MAK - JED"/>
    <x v="0"/>
    <x v="56"/>
    <x v="0"/>
  </r>
  <r>
    <d v="2024-03-27T19:12:26"/>
    <x v="56"/>
    <x v="50"/>
    <x v="2"/>
    <x v="1"/>
    <s v="Undefined"/>
    <d v="1899-12-30T12:00:00"/>
    <d v="1899-12-30T14:20:00"/>
    <x v="0"/>
    <m/>
    <m/>
    <s v="MAK - MAD"/>
    <x v="0"/>
    <x v="56"/>
    <x v="0"/>
  </r>
  <r>
    <d v="2024-03-27T19:12:34"/>
    <x v="56"/>
    <x v="6"/>
    <x v="0"/>
    <x v="3"/>
    <s v="Undefined"/>
    <d v="1899-12-30T14:15:00"/>
    <d v="1899-12-30T14:50:00"/>
    <x v="0"/>
    <m/>
    <m/>
    <s v="JED - MAK"/>
    <x v="0"/>
    <x v="56"/>
    <x v="0"/>
  </r>
  <r>
    <d v="2024-03-27T19:13:46"/>
    <x v="56"/>
    <x v="6"/>
    <x v="3"/>
    <x v="2"/>
    <s v="Undefined"/>
    <d v="1899-12-30T12:30:00"/>
    <d v="1899-12-30T14:11:00"/>
    <x v="0"/>
    <m/>
    <m/>
    <s v="MAD - JED"/>
    <x v="0"/>
    <x v="56"/>
    <x v="0"/>
  </r>
  <r>
    <d v="2024-03-27T19:13:39"/>
    <x v="56"/>
    <x v="6"/>
    <x v="3"/>
    <x v="3"/>
    <s v="Undefined"/>
    <d v="1899-12-30T12:30:00"/>
    <d v="1899-12-30T14:50:00"/>
    <x v="0"/>
    <m/>
    <m/>
    <s v="MAD - MAK"/>
    <x v="0"/>
    <x v="56"/>
    <x v="0"/>
  </r>
  <r>
    <d v="2024-03-27T19:12:51"/>
    <x v="56"/>
    <x v="52"/>
    <x v="0"/>
    <x v="1"/>
    <s v="Undefined"/>
    <d v="1899-12-30T13:32:00"/>
    <d v="1899-12-30T15:20:00"/>
    <x v="0"/>
    <m/>
    <m/>
    <s v="JED - MAD"/>
    <x v="0"/>
    <x v="56"/>
    <x v="0"/>
  </r>
  <r>
    <d v="2024-03-27T19:12:10"/>
    <x v="56"/>
    <x v="52"/>
    <x v="2"/>
    <x v="2"/>
    <s v="Undefined"/>
    <d v="1899-12-30T13:00:00"/>
    <d v="1899-12-30T13:28:00"/>
    <x v="0"/>
    <m/>
    <m/>
    <s v="MAK - JED"/>
    <x v="0"/>
    <x v="56"/>
    <x v="0"/>
  </r>
  <r>
    <d v="2024-03-27T19:12:26"/>
    <x v="56"/>
    <x v="52"/>
    <x v="2"/>
    <x v="1"/>
    <s v="Undefined"/>
    <d v="1899-12-30T13:00:00"/>
    <d v="1899-12-30T15:20:00"/>
    <x v="0"/>
    <m/>
    <m/>
    <s v="MAK - MAD"/>
    <x v="0"/>
    <x v="56"/>
    <x v="0"/>
  </r>
  <r>
    <d v="2024-03-27T19:12:34"/>
    <x v="56"/>
    <x v="8"/>
    <x v="0"/>
    <x v="3"/>
    <s v="Undefined"/>
    <d v="1899-12-30T15:15:00"/>
    <d v="1899-12-30T15:50:00"/>
    <x v="0"/>
    <m/>
    <m/>
    <s v="JED - MAK"/>
    <x v="0"/>
    <x v="56"/>
    <x v="0"/>
  </r>
  <r>
    <d v="2024-03-27T19:13:46"/>
    <x v="56"/>
    <x v="8"/>
    <x v="3"/>
    <x v="2"/>
    <s v="Undefined"/>
    <d v="1899-12-30T13:30:00"/>
    <d v="1899-12-30T15:11:00"/>
    <x v="0"/>
    <m/>
    <m/>
    <s v="MAD - JED"/>
    <x v="0"/>
    <x v="56"/>
    <x v="0"/>
  </r>
  <r>
    <d v="2024-03-27T19:13:39"/>
    <x v="56"/>
    <x v="8"/>
    <x v="3"/>
    <x v="3"/>
    <s v="Undefined"/>
    <d v="1899-12-30T13:30:00"/>
    <d v="1899-12-30T15:50:00"/>
    <x v="0"/>
    <m/>
    <m/>
    <s v="MAD - MAK"/>
    <x v="0"/>
    <x v="56"/>
    <x v="0"/>
  </r>
  <r>
    <d v="2024-03-27T19:12:51"/>
    <x v="56"/>
    <x v="10"/>
    <x v="0"/>
    <x v="1"/>
    <s v="Undefined"/>
    <d v="1899-12-30T15:52:00"/>
    <d v="1899-12-30T17:40:00"/>
    <x v="0"/>
    <m/>
    <m/>
    <s v="JED - MAD"/>
    <x v="0"/>
    <x v="56"/>
    <x v="0"/>
  </r>
  <r>
    <d v="2024-03-27T19:12:10"/>
    <x v="56"/>
    <x v="10"/>
    <x v="2"/>
    <x v="2"/>
    <s v="Undefined"/>
    <d v="1899-12-30T15:20:00"/>
    <d v="1899-12-30T15:48:00"/>
    <x v="0"/>
    <m/>
    <m/>
    <s v="MAK - JED"/>
    <x v="0"/>
    <x v="56"/>
    <x v="0"/>
  </r>
  <r>
    <d v="2024-03-27T19:12:26"/>
    <x v="56"/>
    <x v="10"/>
    <x v="2"/>
    <x v="1"/>
    <s v="Undefined"/>
    <d v="1899-12-30T15:20:00"/>
    <d v="1899-12-30T17:40:00"/>
    <x v="0"/>
    <m/>
    <m/>
    <s v="MAK - MAD"/>
    <x v="0"/>
    <x v="56"/>
    <x v="0"/>
  </r>
  <r>
    <d v="2024-03-27T19:12:35"/>
    <x v="56"/>
    <x v="11"/>
    <x v="0"/>
    <x v="3"/>
    <s v="Undefined"/>
    <d v="1899-12-30T17:35:00"/>
    <d v="1899-12-30T18:10:00"/>
    <x v="0"/>
    <m/>
    <m/>
    <s v="JED - MAK"/>
    <x v="0"/>
    <x v="56"/>
    <x v="0"/>
  </r>
  <r>
    <d v="2024-03-27T19:13:47"/>
    <x v="56"/>
    <x v="11"/>
    <x v="3"/>
    <x v="2"/>
    <s v="Undefined"/>
    <d v="1899-12-30T15:50:00"/>
    <d v="1899-12-30T17:31:00"/>
    <x v="0"/>
    <m/>
    <m/>
    <s v="MAD - JED"/>
    <x v="0"/>
    <x v="56"/>
    <x v="0"/>
  </r>
  <r>
    <d v="2024-03-27T19:13:40"/>
    <x v="56"/>
    <x v="11"/>
    <x v="3"/>
    <x v="3"/>
    <s v="Undefined"/>
    <d v="1899-12-30T15:50:00"/>
    <d v="1899-12-30T18:10:00"/>
    <x v="0"/>
    <m/>
    <m/>
    <s v="MAD - MAK"/>
    <x v="0"/>
    <x v="56"/>
    <x v="0"/>
  </r>
  <r>
    <d v="2024-03-27T19:12:51"/>
    <x v="56"/>
    <x v="12"/>
    <x v="0"/>
    <x v="1"/>
    <s v="Undefined"/>
    <d v="1899-12-30T17:32:00"/>
    <d v="1899-12-30T19:20:00"/>
    <x v="0"/>
    <m/>
    <m/>
    <s v="JED - MAD"/>
    <x v="0"/>
    <x v="56"/>
    <x v="0"/>
  </r>
  <r>
    <d v="2024-03-27T19:12:10"/>
    <x v="56"/>
    <x v="12"/>
    <x v="2"/>
    <x v="2"/>
    <s v="Undefined"/>
    <d v="1899-12-30T17:00:00"/>
    <d v="1899-12-30T17:28:00"/>
    <x v="0"/>
    <m/>
    <m/>
    <s v="MAK - JED"/>
    <x v="0"/>
    <x v="56"/>
    <x v="0"/>
  </r>
  <r>
    <d v="2024-03-27T19:12:27"/>
    <x v="56"/>
    <x v="12"/>
    <x v="2"/>
    <x v="1"/>
    <s v="Undefined"/>
    <d v="1899-12-30T17:00:00"/>
    <d v="1899-12-30T19:20:00"/>
    <x v="0"/>
    <m/>
    <m/>
    <s v="MAK - MAD"/>
    <x v="0"/>
    <x v="56"/>
    <x v="0"/>
  </r>
  <r>
    <d v="2024-03-27T19:12:35"/>
    <x v="56"/>
    <x v="13"/>
    <x v="0"/>
    <x v="3"/>
    <s v="Undefined"/>
    <d v="1899-12-30T19:15:00"/>
    <d v="1899-12-30T19:50:00"/>
    <x v="0"/>
    <m/>
    <m/>
    <s v="JED - MAK"/>
    <x v="0"/>
    <x v="56"/>
    <x v="0"/>
  </r>
  <r>
    <d v="2024-03-27T19:13:47"/>
    <x v="56"/>
    <x v="13"/>
    <x v="3"/>
    <x v="2"/>
    <s v="Undefined"/>
    <d v="1899-12-30T17:30:00"/>
    <d v="1899-12-30T19:11:00"/>
    <x v="0"/>
    <m/>
    <m/>
    <s v="MAD - JED"/>
    <x v="0"/>
    <x v="56"/>
    <x v="0"/>
  </r>
  <r>
    <d v="2024-03-27T19:13:40"/>
    <x v="56"/>
    <x v="13"/>
    <x v="3"/>
    <x v="3"/>
    <s v="Undefined"/>
    <d v="1899-12-30T17:30:00"/>
    <d v="1899-12-30T19:50:00"/>
    <x v="0"/>
    <m/>
    <m/>
    <s v="MAD - MAK"/>
    <x v="0"/>
    <x v="56"/>
    <x v="0"/>
  </r>
  <r>
    <d v="2024-03-27T19:12:51"/>
    <x v="56"/>
    <x v="14"/>
    <x v="0"/>
    <x v="1"/>
    <s v="Undefined"/>
    <d v="1899-12-30T18:32:00"/>
    <d v="1899-12-30T20:20:00"/>
    <x v="0"/>
    <m/>
    <m/>
    <s v="JED - MAD"/>
    <x v="0"/>
    <x v="56"/>
    <x v="0"/>
  </r>
  <r>
    <d v="2024-03-27T19:12:10"/>
    <x v="56"/>
    <x v="14"/>
    <x v="2"/>
    <x v="2"/>
    <s v="Undefined"/>
    <d v="1899-12-30T18:00:00"/>
    <d v="1899-12-30T18:28:00"/>
    <x v="0"/>
    <m/>
    <m/>
    <s v="MAK - JED"/>
    <x v="0"/>
    <x v="56"/>
    <x v="0"/>
  </r>
  <r>
    <d v="2024-03-27T19:12:27"/>
    <x v="56"/>
    <x v="14"/>
    <x v="2"/>
    <x v="1"/>
    <s v="Undefined"/>
    <d v="1899-12-30T18:00:00"/>
    <d v="1899-12-30T20:20:00"/>
    <x v="0"/>
    <m/>
    <m/>
    <s v="MAK - MAD"/>
    <x v="0"/>
    <x v="56"/>
    <x v="0"/>
  </r>
  <r>
    <d v="2024-03-27T19:12:35"/>
    <x v="56"/>
    <x v="15"/>
    <x v="0"/>
    <x v="3"/>
    <s v="Undefined"/>
    <d v="1899-12-30T20:15:00"/>
    <d v="1899-12-30T20:50:00"/>
    <x v="0"/>
    <m/>
    <m/>
    <s v="JED - MAK"/>
    <x v="0"/>
    <x v="56"/>
    <x v="0"/>
  </r>
  <r>
    <d v="2024-03-27T19:13:47"/>
    <x v="56"/>
    <x v="15"/>
    <x v="3"/>
    <x v="2"/>
    <s v="Undefined"/>
    <d v="1899-12-30T18:30:00"/>
    <d v="1899-12-30T20:11:00"/>
    <x v="0"/>
    <m/>
    <m/>
    <s v="MAD - JED"/>
    <x v="0"/>
    <x v="56"/>
    <x v="0"/>
  </r>
  <r>
    <d v="2024-03-27T19:13:40"/>
    <x v="56"/>
    <x v="15"/>
    <x v="3"/>
    <x v="3"/>
    <s v="Undefined"/>
    <d v="1899-12-30T18:30:00"/>
    <d v="1899-12-30T20:50:00"/>
    <x v="0"/>
    <m/>
    <m/>
    <s v="MAD - MAK"/>
    <x v="0"/>
    <x v="56"/>
    <x v="0"/>
  </r>
  <r>
    <d v="2024-03-27T19:12:35"/>
    <x v="56"/>
    <x v="65"/>
    <x v="0"/>
    <x v="3"/>
    <s v="Undefined"/>
    <d v="1899-12-30T22:15:00"/>
    <d v="1899-12-30T22:50:00"/>
    <x v="0"/>
    <m/>
    <m/>
    <s v="JED - MAK"/>
    <x v="0"/>
    <x v="56"/>
    <x v="0"/>
  </r>
  <r>
    <d v="2024-03-27T19:13:47"/>
    <x v="56"/>
    <x v="65"/>
    <x v="3"/>
    <x v="2"/>
    <s v="Undefined"/>
    <d v="1899-12-30T20:30:00"/>
    <d v="1899-12-30T22:11:00"/>
    <x v="0"/>
    <m/>
    <m/>
    <s v="MAD - JED"/>
    <x v="0"/>
    <x v="56"/>
    <x v="0"/>
  </r>
  <r>
    <d v="2024-03-27T19:13:40"/>
    <x v="56"/>
    <x v="65"/>
    <x v="3"/>
    <x v="3"/>
    <s v="Undefined"/>
    <d v="1899-12-30T20:30:00"/>
    <d v="1899-12-30T22:50:00"/>
    <x v="0"/>
    <m/>
    <m/>
    <s v="MAD - MAK"/>
    <x v="0"/>
    <x v="56"/>
    <x v="0"/>
  </r>
  <r>
    <d v="2024-03-27T19:12:51"/>
    <x v="56"/>
    <x v="201"/>
    <x v="0"/>
    <x v="1"/>
    <s v="Undefined"/>
    <d v="1899-12-30T21:12:00"/>
    <d v="1899-12-30T23:00:00"/>
    <x v="0"/>
    <m/>
    <m/>
    <s v="JED - MAD"/>
    <x v="0"/>
    <x v="56"/>
    <x v="0"/>
  </r>
  <r>
    <d v="2024-03-27T19:12:10"/>
    <x v="56"/>
    <x v="201"/>
    <x v="2"/>
    <x v="2"/>
    <s v="Undefined"/>
    <d v="1899-12-30T20:40:00"/>
    <d v="1899-12-30T21:08:00"/>
    <x v="0"/>
    <m/>
    <m/>
    <s v="MAK - JED"/>
    <x v="0"/>
    <x v="56"/>
    <x v="0"/>
  </r>
  <r>
    <d v="2024-03-27T19:12:27"/>
    <x v="56"/>
    <x v="201"/>
    <x v="2"/>
    <x v="1"/>
    <s v="Undefined"/>
    <d v="1899-12-30T20:40:00"/>
    <d v="1899-12-30T23:00:00"/>
    <x v="0"/>
    <m/>
    <m/>
    <s v="MAK - MAD"/>
    <x v="0"/>
    <x v="56"/>
    <x v="0"/>
  </r>
  <r>
    <d v="2024-03-27T19:12:26"/>
    <x v="56"/>
    <x v="18"/>
    <x v="2"/>
    <x v="1"/>
    <s v="Undefined"/>
    <d v="1899-12-30T14:00:00"/>
    <d v="1899-12-30T16:15:00"/>
    <x v="0"/>
    <m/>
    <m/>
    <s v="MAK - MAD"/>
    <x v="0"/>
    <x v="56"/>
    <x v="0"/>
  </r>
  <r>
    <d v="2024-03-27T19:13:39"/>
    <x v="56"/>
    <x v="19"/>
    <x v="3"/>
    <x v="3"/>
    <s v="Undefined"/>
    <d v="1899-12-30T14:30:00"/>
    <d v="1899-12-30T16:45:00"/>
    <x v="0"/>
    <m/>
    <m/>
    <s v="MAD - MAK"/>
    <x v="0"/>
    <x v="56"/>
    <x v="0"/>
  </r>
  <r>
    <d v="2024-03-27T19:12:26"/>
    <x v="56"/>
    <x v="20"/>
    <x v="2"/>
    <x v="1"/>
    <s v="Undefined"/>
    <d v="1899-12-30T15:00:00"/>
    <d v="1899-12-30T17:15:00"/>
    <x v="0"/>
    <m/>
    <m/>
    <s v="MAK - MAD"/>
    <x v="0"/>
    <x v="56"/>
    <x v="0"/>
  </r>
  <r>
    <d v="2024-03-27T19:13:40"/>
    <x v="56"/>
    <x v="21"/>
    <x v="3"/>
    <x v="3"/>
    <s v="Undefined"/>
    <d v="1899-12-30T15:30:00"/>
    <d v="1899-12-30T17:45:00"/>
    <x v="0"/>
    <m/>
    <m/>
    <s v="MAD - MAK"/>
    <x v="0"/>
    <x v="56"/>
    <x v="0"/>
  </r>
  <r>
    <d v="2024-03-27T19:12:27"/>
    <x v="56"/>
    <x v="22"/>
    <x v="2"/>
    <x v="1"/>
    <s v="Undefined"/>
    <d v="1899-12-30T16:00:00"/>
    <d v="1899-12-30T18:15:00"/>
    <x v="0"/>
    <m/>
    <m/>
    <s v="MAK - MAD"/>
    <x v="0"/>
    <x v="56"/>
    <x v="0"/>
  </r>
  <r>
    <d v="2024-03-27T19:13:40"/>
    <x v="56"/>
    <x v="23"/>
    <x v="3"/>
    <x v="3"/>
    <s v="Undefined"/>
    <d v="1899-12-30T16:30:00"/>
    <d v="1899-12-30T18:45:00"/>
    <x v="0"/>
    <m/>
    <m/>
    <s v="MAD - MAK"/>
    <x v="0"/>
    <x v="56"/>
    <x v="0"/>
  </r>
  <r>
    <d v="2024-03-27T19:12:40"/>
    <x v="56"/>
    <x v="202"/>
    <x v="0"/>
    <x v="4"/>
    <s v="Undefined"/>
    <d v="1899-12-30T07:09:00"/>
    <d v="1899-12-30T07:29:00"/>
    <x v="0"/>
    <m/>
    <m/>
    <s v="JED - KAIA"/>
    <x v="0"/>
    <x v="56"/>
    <x v="0"/>
  </r>
  <r>
    <d v="2024-03-27T19:12:15"/>
    <x v="56"/>
    <x v="202"/>
    <x v="2"/>
    <x v="4"/>
    <s v="Undefined"/>
    <d v="1899-12-30T06:35:00"/>
    <d v="1899-12-30T07:29:00"/>
    <x v="0"/>
    <m/>
    <m/>
    <s v="MAK - KAIA"/>
    <x v="0"/>
    <x v="56"/>
    <x v="0"/>
  </r>
  <r>
    <d v="2024-03-27T19:12:09"/>
    <x v="56"/>
    <x v="202"/>
    <x v="2"/>
    <x v="2"/>
    <s v="Undefined"/>
    <d v="1899-12-30T06:35:00"/>
    <d v="1899-12-30T07:05:00"/>
    <x v="0"/>
    <m/>
    <m/>
    <s v="MAK - JED"/>
    <x v="0"/>
    <x v="56"/>
    <x v="0"/>
  </r>
  <r>
    <d v="2024-03-27T19:13:02"/>
    <x v="56"/>
    <x v="203"/>
    <x v="4"/>
    <x v="2"/>
    <s v="Undefined"/>
    <d v="1899-12-30T06:35:00"/>
    <d v="1899-12-30T06:51:00"/>
    <x v="0"/>
    <m/>
    <m/>
    <s v="KAIA - JED"/>
    <x v="0"/>
    <x v="56"/>
    <x v="0"/>
  </r>
  <r>
    <d v="2024-03-27T19:12:56"/>
    <x v="56"/>
    <x v="203"/>
    <x v="4"/>
    <x v="3"/>
    <s v="Undefined"/>
    <d v="1899-12-30T06:35:00"/>
    <d v="1899-12-30T07:29:00"/>
    <x v="0"/>
    <m/>
    <m/>
    <s v="KAIA - MAK"/>
    <x v="0"/>
    <x v="56"/>
    <x v="0"/>
  </r>
  <r>
    <d v="2024-03-27T19:12:34"/>
    <x v="56"/>
    <x v="203"/>
    <x v="0"/>
    <x v="3"/>
    <s v="Undefined"/>
    <d v="1899-12-30T06:55:00"/>
    <d v="1899-12-30T07:29:00"/>
    <x v="0"/>
    <m/>
    <m/>
    <s v="JED - MAK"/>
    <x v="0"/>
    <x v="56"/>
    <x v="0"/>
  </r>
  <r>
    <d v="2024-03-27T19:12:40"/>
    <x v="56"/>
    <x v="138"/>
    <x v="0"/>
    <x v="4"/>
    <s v="Undefined"/>
    <d v="1899-12-30T09:09:00"/>
    <d v="1899-12-30T09:29:00"/>
    <x v="0"/>
    <m/>
    <m/>
    <s v="JED - KAIA"/>
    <x v="0"/>
    <x v="56"/>
    <x v="0"/>
  </r>
  <r>
    <d v="2024-03-27T19:12:15"/>
    <x v="56"/>
    <x v="138"/>
    <x v="2"/>
    <x v="4"/>
    <s v="Undefined"/>
    <d v="1899-12-30T08:35:00"/>
    <d v="1899-12-30T09:29:00"/>
    <x v="0"/>
    <m/>
    <m/>
    <s v="MAK - KAIA"/>
    <x v="0"/>
    <x v="56"/>
    <x v="0"/>
  </r>
  <r>
    <d v="2024-03-27T19:12:09"/>
    <x v="56"/>
    <x v="138"/>
    <x v="2"/>
    <x v="2"/>
    <s v="Undefined"/>
    <d v="1899-12-30T08:35:00"/>
    <d v="1899-12-30T09:05:00"/>
    <x v="0"/>
    <m/>
    <m/>
    <s v="MAK - JED"/>
    <x v="0"/>
    <x v="56"/>
    <x v="0"/>
  </r>
  <r>
    <d v="2024-03-27T19:13:02"/>
    <x v="56"/>
    <x v="139"/>
    <x v="4"/>
    <x v="2"/>
    <s v="Undefined"/>
    <d v="1899-12-30T08:35:00"/>
    <d v="1899-12-30T08:51:00"/>
    <x v="0"/>
    <m/>
    <m/>
    <s v="KAIA - JED"/>
    <x v="0"/>
    <x v="56"/>
    <x v="0"/>
  </r>
  <r>
    <d v="2024-03-27T19:12:56"/>
    <x v="56"/>
    <x v="139"/>
    <x v="4"/>
    <x v="3"/>
    <s v="Undefined"/>
    <d v="1899-12-30T08:35:00"/>
    <d v="1899-12-30T09:29:00"/>
    <x v="0"/>
    <m/>
    <m/>
    <s v="KAIA - MAK"/>
    <x v="0"/>
    <x v="56"/>
    <x v="0"/>
  </r>
  <r>
    <d v="2024-03-27T19:12:34"/>
    <x v="56"/>
    <x v="139"/>
    <x v="0"/>
    <x v="3"/>
    <s v="Undefined"/>
    <d v="1899-12-30T08:55:00"/>
    <d v="1899-12-30T09:29:00"/>
    <x v="0"/>
    <m/>
    <m/>
    <s v="JED - MAK"/>
    <x v="0"/>
    <x v="56"/>
    <x v="0"/>
  </r>
  <r>
    <d v="2024-03-27T19:13:02"/>
    <x v="56"/>
    <x v="56"/>
    <x v="4"/>
    <x v="2"/>
    <s v="Undefined"/>
    <d v="1899-12-30T10:35:00"/>
    <d v="1899-12-30T10:51:00"/>
    <x v="0"/>
    <m/>
    <m/>
    <s v="KAIA - JED"/>
    <x v="0"/>
    <x v="56"/>
    <x v="0"/>
  </r>
  <r>
    <d v="2024-03-27T19:12:56"/>
    <x v="56"/>
    <x v="56"/>
    <x v="4"/>
    <x v="3"/>
    <s v="Undefined"/>
    <d v="1899-12-30T10:35:00"/>
    <d v="1899-12-30T11:29:00"/>
    <x v="0"/>
    <m/>
    <m/>
    <s v="KAIA - MAK"/>
    <x v="0"/>
    <x v="56"/>
    <x v="0"/>
  </r>
  <r>
    <d v="2024-03-27T19:12:34"/>
    <x v="56"/>
    <x v="56"/>
    <x v="0"/>
    <x v="3"/>
    <s v="Undefined"/>
    <d v="1899-12-30T10:55:00"/>
    <d v="1899-12-30T11:29:00"/>
    <x v="0"/>
    <m/>
    <m/>
    <s v="JED - MAK"/>
    <x v="0"/>
    <x v="56"/>
    <x v="0"/>
  </r>
  <r>
    <d v="2024-03-27T19:12:40"/>
    <x v="56"/>
    <x v="57"/>
    <x v="0"/>
    <x v="4"/>
    <s v="Undefined"/>
    <d v="1899-12-30T13:09:00"/>
    <d v="1899-12-30T13:29:00"/>
    <x v="0"/>
    <m/>
    <m/>
    <s v="JED - KAIA"/>
    <x v="0"/>
    <x v="56"/>
    <x v="0"/>
  </r>
  <r>
    <d v="2024-03-27T19:12:15"/>
    <x v="56"/>
    <x v="57"/>
    <x v="2"/>
    <x v="4"/>
    <s v="Undefined"/>
    <d v="1899-12-30T12:35:00"/>
    <d v="1899-12-30T13:29:00"/>
    <x v="0"/>
    <m/>
    <m/>
    <s v="MAK - KAIA"/>
    <x v="0"/>
    <x v="56"/>
    <x v="0"/>
  </r>
  <r>
    <d v="2024-03-27T19:12:10"/>
    <x v="56"/>
    <x v="57"/>
    <x v="2"/>
    <x v="2"/>
    <s v="Undefined"/>
    <d v="1899-12-30T12:35:00"/>
    <d v="1899-12-30T13:05:00"/>
    <x v="0"/>
    <m/>
    <m/>
    <s v="MAK - JED"/>
    <x v="0"/>
    <x v="56"/>
    <x v="0"/>
  </r>
  <r>
    <d v="2024-03-27T19:12:40"/>
    <x v="56"/>
    <x v="24"/>
    <x v="0"/>
    <x v="4"/>
    <s v="Undefined"/>
    <d v="1899-12-30T15:09:00"/>
    <d v="1899-12-30T15:29:00"/>
    <x v="0"/>
    <m/>
    <m/>
    <s v="JED - KAIA"/>
    <x v="0"/>
    <x v="56"/>
    <x v="0"/>
  </r>
  <r>
    <d v="2024-03-27T19:12:15"/>
    <x v="56"/>
    <x v="24"/>
    <x v="2"/>
    <x v="4"/>
    <s v="Undefined"/>
    <d v="1899-12-30T14:35:00"/>
    <d v="1899-12-30T15:29:00"/>
    <x v="0"/>
    <m/>
    <m/>
    <s v="MAK - KAIA"/>
    <x v="0"/>
    <x v="56"/>
    <x v="0"/>
  </r>
  <r>
    <d v="2024-03-27T19:12:10"/>
    <x v="56"/>
    <x v="24"/>
    <x v="2"/>
    <x v="2"/>
    <s v="Undefined"/>
    <d v="1899-12-30T14:35:00"/>
    <d v="1899-12-30T15:05:00"/>
    <x v="0"/>
    <m/>
    <m/>
    <s v="MAK - JED"/>
    <x v="0"/>
    <x v="56"/>
    <x v="0"/>
  </r>
  <r>
    <d v="2024-03-27T19:13:02"/>
    <x v="56"/>
    <x v="25"/>
    <x v="4"/>
    <x v="2"/>
    <s v="Undefined"/>
    <d v="1899-12-30T14:35:00"/>
    <d v="1899-12-30T14:51:00"/>
    <x v="0"/>
    <m/>
    <m/>
    <s v="KAIA - JED"/>
    <x v="0"/>
    <x v="56"/>
    <x v="0"/>
  </r>
  <r>
    <d v="2024-03-27T19:12:56"/>
    <x v="56"/>
    <x v="25"/>
    <x v="4"/>
    <x v="3"/>
    <s v="Undefined"/>
    <d v="1899-12-30T14:35:00"/>
    <d v="1899-12-30T15:29:00"/>
    <x v="0"/>
    <m/>
    <m/>
    <s v="KAIA - MAK"/>
    <x v="0"/>
    <x v="56"/>
    <x v="0"/>
  </r>
  <r>
    <d v="2024-03-27T19:12:34"/>
    <x v="56"/>
    <x v="25"/>
    <x v="0"/>
    <x v="3"/>
    <s v="Undefined"/>
    <d v="1899-12-30T14:55:00"/>
    <d v="1899-12-30T15:29:00"/>
    <x v="0"/>
    <m/>
    <m/>
    <s v="JED - MAK"/>
    <x v="0"/>
    <x v="56"/>
    <x v="0"/>
  </r>
  <r>
    <d v="2024-03-27T19:12:40"/>
    <x v="56"/>
    <x v="26"/>
    <x v="0"/>
    <x v="4"/>
    <s v="Undefined"/>
    <d v="1899-12-30T16:09:00"/>
    <d v="1899-12-30T16:29:00"/>
    <x v="0"/>
    <m/>
    <m/>
    <s v="JED - KAIA"/>
    <x v="0"/>
    <x v="56"/>
    <x v="0"/>
  </r>
  <r>
    <d v="2024-03-27T19:12:16"/>
    <x v="56"/>
    <x v="26"/>
    <x v="2"/>
    <x v="4"/>
    <s v="Undefined"/>
    <d v="1899-12-30T15:35:00"/>
    <d v="1899-12-30T16:29:00"/>
    <x v="0"/>
    <m/>
    <m/>
    <s v="MAK - KAIA"/>
    <x v="0"/>
    <x v="56"/>
    <x v="0"/>
  </r>
  <r>
    <d v="2024-03-27T19:12:10"/>
    <x v="56"/>
    <x v="26"/>
    <x v="2"/>
    <x v="2"/>
    <s v="Undefined"/>
    <d v="1899-12-30T15:35:00"/>
    <d v="1899-12-30T16:05:00"/>
    <x v="0"/>
    <m/>
    <m/>
    <s v="MAK - JED"/>
    <x v="0"/>
    <x v="56"/>
    <x v="0"/>
  </r>
  <r>
    <d v="2024-03-27T19:13:02"/>
    <x v="56"/>
    <x v="27"/>
    <x v="4"/>
    <x v="2"/>
    <s v="Undefined"/>
    <d v="1899-12-30T15:35:00"/>
    <d v="1899-12-30T15:51:00"/>
    <x v="0"/>
    <m/>
    <m/>
    <s v="KAIA - JED"/>
    <x v="0"/>
    <x v="56"/>
    <x v="0"/>
  </r>
  <r>
    <d v="2024-03-27T19:12:57"/>
    <x v="56"/>
    <x v="27"/>
    <x v="4"/>
    <x v="3"/>
    <s v="Undefined"/>
    <d v="1899-12-30T15:35:00"/>
    <d v="1899-12-30T16:29:00"/>
    <x v="0"/>
    <m/>
    <m/>
    <s v="KAIA - MAK"/>
    <x v="0"/>
    <x v="56"/>
    <x v="0"/>
  </r>
  <r>
    <d v="2024-03-27T19:12:35"/>
    <x v="56"/>
    <x v="27"/>
    <x v="0"/>
    <x v="3"/>
    <s v="Undefined"/>
    <d v="1899-12-30T15:55:00"/>
    <d v="1899-12-30T16:29:00"/>
    <x v="0"/>
    <m/>
    <m/>
    <s v="JED - MAK"/>
    <x v="0"/>
    <x v="56"/>
    <x v="0"/>
  </r>
  <r>
    <d v="2024-03-27T19:13:02"/>
    <x v="56"/>
    <x v="28"/>
    <x v="4"/>
    <x v="2"/>
    <s v="Undefined"/>
    <d v="1899-12-30T17:35:00"/>
    <d v="1899-12-30T17:51:00"/>
    <x v="0"/>
    <m/>
    <m/>
    <s v="KAIA - JED"/>
    <x v="0"/>
    <x v="56"/>
    <x v="0"/>
  </r>
  <r>
    <d v="2024-03-27T19:12:57"/>
    <x v="56"/>
    <x v="28"/>
    <x v="4"/>
    <x v="3"/>
    <s v="Undefined"/>
    <d v="1899-12-30T17:35:00"/>
    <d v="1899-12-30T18:29:00"/>
    <x v="0"/>
    <m/>
    <m/>
    <s v="KAIA - MAK"/>
    <x v="0"/>
    <x v="56"/>
    <x v="0"/>
  </r>
  <r>
    <d v="2024-03-27T19:12:35"/>
    <x v="56"/>
    <x v="28"/>
    <x v="0"/>
    <x v="3"/>
    <s v="Undefined"/>
    <d v="1899-12-30T17:55:00"/>
    <d v="1899-12-30T18:29:00"/>
    <x v="0"/>
    <m/>
    <m/>
    <s v="JED - MAK"/>
    <x v="0"/>
    <x v="56"/>
    <x v="0"/>
  </r>
  <r>
    <d v="2024-03-27T19:12:40"/>
    <x v="56"/>
    <x v="29"/>
    <x v="0"/>
    <x v="4"/>
    <s v="Undefined"/>
    <d v="1899-12-30T19:09:00"/>
    <d v="1899-12-30T19:29:00"/>
    <x v="0"/>
    <m/>
    <m/>
    <s v="JED - KAIA"/>
    <x v="0"/>
    <x v="56"/>
    <x v="0"/>
  </r>
  <r>
    <d v="2024-03-27T19:12:16"/>
    <x v="56"/>
    <x v="29"/>
    <x v="2"/>
    <x v="4"/>
    <s v="Undefined"/>
    <d v="1899-12-30T18:35:00"/>
    <d v="1899-12-30T19:29:00"/>
    <x v="0"/>
    <m/>
    <m/>
    <s v="MAK - KAIA"/>
    <x v="0"/>
    <x v="56"/>
    <x v="0"/>
  </r>
  <r>
    <d v="2024-03-27T19:12:10"/>
    <x v="56"/>
    <x v="29"/>
    <x v="2"/>
    <x v="2"/>
    <s v="Undefined"/>
    <d v="1899-12-30T18:35:00"/>
    <d v="1899-12-30T19:05:00"/>
    <x v="0"/>
    <m/>
    <m/>
    <s v="MAK - JED"/>
    <x v="0"/>
    <x v="56"/>
    <x v="0"/>
  </r>
  <r>
    <d v="2024-03-27T19:13:02"/>
    <x v="56"/>
    <x v="30"/>
    <x v="4"/>
    <x v="2"/>
    <s v="Undefined"/>
    <d v="1899-12-30T18:35:00"/>
    <d v="1899-12-30T18:51:00"/>
    <x v="0"/>
    <m/>
    <m/>
    <s v="KAIA - JED"/>
    <x v="0"/>
    <x v="56"/>
    <x v="0"/>
  </r>
  <r>
    <d v="2024-03-27T19:12:57"/>
    <x v="56"/>
    <x v="30"/>
    <x v="4"/>
    <x v="3"/>
    <s v="Undefined"/>
    <d v="1899-12-30T18:35:00"/>
    <d v="1899-12-30T19:29:00"/>
    <x v="0"/>
    <m/>
    <m/>
    <s v="KAIA - MAK"/>
    <x v="0"/>
    <x v="56"/>
    <x v="0"/>
  </r>
  <r>
    <d v="2024-03-27T19:12:35"/>
    <x v="56"/>
    <x v="30"/>
    <x v="0"/>
    <x v="3"/>
    <s v="Undefined"/>
    <d v="1899-12-30T18:55:00"/>
    <d v="1899-12-30T19:29:00"/>
    <x v="0"/>
    <m/>
    <m/>
    <s v="JED - MAK"/>
    <x v="0"/>
    <x v="56"/>
    <x v="0"/>
  </r>
  <r>
    <d v="2024-03-27T19:12:40"/>
    <x v="56"/>
    <x v="31"/>
    <x v="0"/>
    <x v="4"/>
    <s v="Undefined"/>
    <d v="1899-12-30T21:09:00"/>
    <d v="1899-12-30T21:29:00"/>
    <x v="0"/>
    <m/>
    <m/>
    <s v="JED - KAIA"/>
    <x v="0"/>
    <x v="56"/>
    <x v="0"/>
  </r>
  <r>
    <d v="2024-03-27T19:12:16"/>
    <x v="56"/>
    <x v="31"/>
    <x v="2"/>
    <x v="4"/>
    <s v="Undefined"/>
    <d v="1899-12-30T20:35:00"/>
    <d v="1899-12-30T21:29:00"/>
    <x v="0"/>
    <m/>
    <m/>
    <s v="MAK - KAIA"/>
    <x v="0"/>
    <x v="56"/>
    <x v="0"/>
  </r>
  <r>
    <d v="2024-03-27T19:12:10"/>
    <x v="56"/>
    <x v="31"/>
    <x v="2"/>
    <x v="2"/>
    <s v="Undefined"/>
    <d v="1899-12-30T20:35:00"/>
    <d v="1899-12-30T21:05:00"/>
    <x v="0"/>
    <m/>
    <m/>
    <s v="MAK - JED"/>
    <x v="0"/>
    <x v="56"/>
    <x v="0"/>
  </r>
  <r>
    <d v="2024-03-27T19:13:02"/>
    <x v="56"/>
    <x v="105"/>
    <x v="4"/>
    <x v="2"/>
    <s v="Undefined"/>
    <d v="1899-12-30T21:35:00"/>
    <d v="1899-12-30T21:51:00"/>
    <x v="0"/>
    <m/>
    <m/>
    <s v="KAIA - JED"/>
    <x v="0"/>
    <x v="56"/>
    <x v="0"/>
  </r>
  <r>
    <d v="2024-03-27T19:12:57"/>
    <x v="56"/>
    <x v="105"/>
    <x v="4"/>
    <x v="3"/>
    <s v="Undefined"/>
    <d v="1899-12-30T21:35:00"/>
    <d v="1899-12-30T22:29:00"/>
    <x v="0"/>
    <m/>
    <m/>
    <s v="KAIA - MAK"/>
    <x v="0"/>
    <x v="56"/>
    <x v="0"/>
  </r>
  <r>
    <d v="2024-03-27T19:12:35"/>
    <x v="56"/>
    <x v="105"/>
    <x v="0"/>
    <x v="3"/>
    <s v="Undefined"/>
    <d v="1899-12-30T21:55:00"/>
    <d v="1899-12-30T22:29:00"/>
    <x v="0"/>
    <m/>
    <m/>
    <s v="JED - MAK"/>
    <x v="0"/>
    <x v="56"/>
    <x v="0"/>
  </r>
  <r>
    <d v="2024-03-27T19:13:06"/>
    <x v="56"/>
    <x v="58"/>
    <x v="4"/>
    <x v="0"/>
    <s v="Undefined"/>
    <d v="1899-12-30T08:00:00"/>
    <d v="1899-12-30T08:35:00"/>
    <x v="0"/>
    <m/>
    <m/>
    <s v="KAIA - KAEC"/>
    <x v="0"/>
    <x v="56"/>
    <x v="0"/>
  </r>
  <r>
    <d v="2024-03-27T19:13:11"/>
    <x v="56"/>
    <x v="58"/>
    <x v="4"/>
    <x v="1"/>
    <s v="Undefined"/>
    <d v="1899-12-30T08:00:00"/>
    <d v="1899-12-30T09:54:00"/>
    <x v="0"/>
    <m/>
    <m/>
    <s v="KAIA - MAD"/>
    <x v="0"/>
    <x v="56"/>
    <x v="0"/>
  </r>
  <r>
    <d v="2024-03-27T19:13:32"/>
    <x v="56"/>
    <x v="58"/>
    <x v="1"/>
    <x v="1"/>
    <s v="Undefined"/>
    <d v="1899-12-30T08:36:00"/>
    <d v="1899-12-30T09:54:00"/>
    <x v="0"/>
    <m/>
    <m/>
    <s v="KAEC - MAD"/>
    <x v="0"/>
    <x v="56"/>
    <x v="0"/>
  </r>
  <r>
    <d v="2024-03-27T19:13:26"/>
    <x v="56"/>
    <x v="59"/>
    <x v="1"/>
    <x v="4"/>
    <s v="Undefined"/>
    <d v="1899-12-30T09:11:00"/>
    <d v="1899-12-30T09:54:00"/>
    <x v="0"/>
    <m/>
    <m/>
    <s v="KAEC - KAIA"/>
    <x v="0"/>
    <x v="56"/>
    <x v="0"/>
  </r>
  <r>
    <d v="2024-03-27T19:13:52"/>
    <x v="56"/>
    <x v="59"/>
    <x v="3"/>
    <x v="4"/>
    <s v="Undefined"/>
    <d v="1899-12-30T08:00:00"/>
    <d v="1899-12-30T09:54:00"/>
    <x v="0"/>
    <m/>
    <m/>
    <s v="MAD - KAIA"/>
    <x v="0"/>
    <x v="56"/>
    <x v="0"/>
  </r>
  <r>
    <d v="2024-03-27T19:13:58"/>
    <x v="56"/>
    <x v="59"/>
    <x v="3"/>
    <x v="0"/>
    <s v="Undefined"/>
    <d v="1899-12-30T08:00:00"/>
    <d v="1899-12-30T09:10:00"/>
    <x v="0"/>
    <m/>
    <m/>
    <s v="MAD - KAEC"/>
    <x v="0"/>
    <x v="56"/>
    <x v="0"/>
  </r>
  <r>
    <d v="2024-03-27T19:13:06"/>
    <x v="56"/>
    <x v="34"/>
    <x v="4"/>
    <x v="0"/>
    <s v="Undefined"/>
    <d v="1899-12-30T15:00:00"/>
    <d v="1899-12-30T15:35:00"/>
    <x v="0"/>
    <m/>
    <m/>
    <s v="KAIA - KAEC"/>
    <x v="0"/>
    <x v="56"/>
    <x v="0"/>
  </r>
  <r>
    <d v="2024-03-27T19:13:11"/>
    <x v="56"/>
    <x v="34"/>
    <x v="4"/>
    <x v="1"/>
    <s v="Undefined"/>
    <d v="1899-12-30T15:00:00"/>
    <d v="1899-12-30T16:54:00"/>
    <x v="0"/>
    <m/>
    <m/>
    <s v="KAIA - MAD"/>
    <x v="0"/>
    <x v="56"/>
    <x v="0"/>
  </r>
  <r>
    <d v="2024-03-27T19:13:32"/>
    <x v="56"/>
    <x v="34"/>
    <x v="1"/>
    <x v="1"/>
    <s v="Undefined"/>
    <d v="1899-12-30T15:36:00"/>
    <d v="1899-12-30T16:54:00"/>
    <x v="0"/>
    <m/>
    <m/>
    <s v="KAEC - MAD"/>
    <x v="0"/>
    <x v="56"/>
    <x v="0"/>
  </r>
  <r>
    <d v="2024-03-27T19:13:26"/>
    <x v="56"/>
    <x v="35"/>
    <x v="1"/>
    <x v="4"/>
    <s v="Undefined"/>
    <d v="1899-12-30T16:11:00"/>
    <d v="1899-12-30T16:54:00"/>
    <x v="0"/>
    <m/>
    <m/>
    <s v="KAEC - KAIA"/>
    <x v="0"/>
    <x v="56"/>
    <x v="0"/>
  </r>
  <r>
    <d v="2024-03-27T19:13:53"/>
    <x v="56"/>
    <x v="35"/>
    <x v="3"/>
    <x v="4"/>
    <s v="Undefined"/>
    <d v="1899-12-30T15:00:00"/>
    <d v="1899-12-30T16:54:00"/>
    <x v="0"/>
    <m/>
    <m/>
    <s v="MAD - KAIA"/>
    <x v="0"/>
    <x v="56"/>
    <x v="0"/>
  </r>
  <r>
    <d v="2024-03-27T19:13:59"/>
    <x v="56"/>
    <x v="35"/>
    <x v="3"/>
    <x v="0"/>
    <s v="Undefined"/>
    <d v="1899-12-30T15:00:00"/>
    <d v="1899-12-30T16:10:00"/>
    <x v="0"/>
    <m/>
    <m/>
    <s v="MAD - KAEC"/>
    <x v="0"/>
    <x v="56"/>
    <x v="0"/>
  </r>
  <r>
    <d v="2024-03-27T19:13:11"/>
    <x v="56"/>
    <x v="204"/>
    <x v="4"/>
    <x v="1"/>
    <s v="Undefined"/>
    <d v="1899-12-30T06:00:00"/>
    <d v="1899-12-30T07:48:00"/>
    <x v="0"/>
    <m/>
    <m/>
    <s v="KAIA - MAD"/>
    <x v="0"/>
    <x v="56"/>
    <x v="0"/>
  </r>
  <r>
    <d v="2024-03-27T19:13:52"/>
    <x v="56"/>
    <x v="205"/>
    <x v="3"/>
    <x v="4"/>
    <s v="Undefined"/>
    <d v="1899-12-30T06:00:00"/>
    <d v="1899-12-30T07:48:00"/>
    <x v="0"/>
    <m/>
    <m/>
    <s v="MAD - KAIA"/>
    <x v="0"/>
    <x v="56"/>
    <x v="0"/>
  </r>
  <r>
    <d v="2024-03-27T19:13:11"/>
    <x v="56"/>
    <x v="60"/>
    <x v="4"/>
    <x v="1"/>
    <s v="Undefined"/>
    <d v="1899-12-30T13:00:00"/>
    <d v="1899-12-30T14:48:00"/>
    <x v="0"/>
    <m/>
    <m/>
    <s v="KAIA - MAD"/>
    <x v="0"/>
    <x v="56"/>
    <x v="0"/>
  </r>
  <r>
    <d v="2024-03-27T19:13:53"/>
    <x v="56"/>
    <x v="61"/>
    <x v="3"/>
    <x v="4"/>
    <s v="Undefined"/>
    <d v="1899-12-30T13:00:00"/>
    <d v="1899-12-30T14:48:00"/>
    <x v="0"/>
    <m/>
    <m/>
    <s v="MAD - KAIA"/>
    <x v="0"/>
    <x v="56"/>
    <x v="0"/>
  </r>
  <r>
    <d v="2024-03-27T19:13:11"/>
    <x v="56"/>
    <x v="38"/>
    <x v="4"/>
    <x v="1"/>
    <s v="Undefined"/>
    <d v="1899-12-30T18:00:00"/>
    <d v="1899-12-30T19:48:00"/>
    <x v="0"/>
    <m/>
    <m/>
    <s v="KAIA - MAD"/>
    <x v="0"/>
    <x v="56"/>
    <x v="0"/>
  </r>
  <r>
    <d v="2024-03-27T19:13:53"/>
    <x v="56"/>
    <x v="39"/>
    <x v="3"/>
    <x v="4"/>
    <s v="Undefined"/>
    <d v="1899-12-30T19:00:00"/>
    <d v="1899-12-30T20:48:00"/>
    <x v="0"/>
    <m/>
    <m/>
    <s v="MAD - KAIA"/>
    <x v="0"/>
    <x v="56"/>
    <x v="0"/>
  </r>
  <r>
    <d v="2024-03-27T19:13:11"/>
    <x v="56"/>
    <x v="76"/>
    <x v="4"/>
    <x v="1"/>
    <s v="Undefined"/>
    <d v="1899-12-30T21:00:00"/>
    <d v="1899-12-30T22:48:00"/>
    <x v="0"/>
    <m/>
    <m/>
    <s v="KAIA - MAD"/>
    <x v="0"/>
    <x v="56"/>
    <x v="0"/>
  </r>
  <r>
    <d v="2024-03-27T19:13:53"/>
    <x v="56"/>
    <x v="77"/>
    <x v="3"/>
    <x v="4"/>
    <s v="Undefined"/>
    <d v="1899-12-30T21:00:00"/>
    <d v="1899-12-30T22:48:00"/>
    <x v="0"/>
    <m/>
    <m/>
    <s v="MAD - KAIA"/>
    <x v="0"/>
    <x v="56"/>
    <x v="0"/>
  </r>
  <r>
    <d v="2024-03-27T19:13:06"/>
    <x v="56"/>
    <x v="62"/>
    <x v="4"/>
    <x v="0"/>
    <s v="Undefined"/>
    <d v="1899-12-30T10:50:00"/>
    <d v="1899-12-30T11:24:00"/>
    <x v="0"/>
    <m/>
    <m/>
    <s v="KAIA - KAEC"/>
    <x v="0"/>
    <x v="56"/>
    <x v="0"/>
  </r>
  <r>
    <d v="2024-03-27T19:13:11"/>
    <x v="56"/>
    <x v="62"/>
    <x v="4"/>
    <x v="1"/>
    <s v="Undefined"/>
    <d v="1899-12-30T10:50:00"/>
    <d v="1899-12-30T12:44:00"/>
    <x v="0"/>
    <m/>
    <m/>
    <s v="KAIA - MAD"/>
    <x v="0"/>
    <x v="56"/>
    <x v="0"/>
  </r>
  <r>
    <d v="2024-03-27T19:12:40"/>
    <x v="56"/>
    <x v="62"/>
    <x v="0"/>
    <x v="4"/>
    <s v="Undefined"/>
    <d v="1899-12-30T10:09:00"/>
    <d v="1899-12-30T10:29:00"/>
    <x v="0"/>
    <m/>
    <m/>
    <s v="JED - KAIA"/>
    <x v="0"/>
    <x v="56"/>
    <x v="0"/>
  </r>
  <r>
    <d v="2024-03-27T19:12:45"/>
    <x v="56"/>
    <x v="62"/>
    <x v="0"/>
    <x v="0"/>
    <s v="Undefined"/>
    <d v="1899-12-30T10:09:00"/>
    <d v="1899-12-30T11:24:00"/>
    <x v="0"/>
    <m/>
    <m/>
    <s v="JED - KAEC"/>
    <x v="0"/>
    <x v="56"/>
    <x v="0"/>
  </r>
  <r>
    <d v="2024-03-27T19:12:51"/>
    <x v="56"/>
    <x v="62"/>
    <x v="0"/>
    <x v="1"/>
    <s v="Undefined"/>
    <d v="1899-12-30T10:09:00"/>
    <d v="1899-12-30T12:44:00"/>
    <x v="0"/>
    <m/>
    <m/>
    <s v="JED - MAD"/>
    <x v="0"/>
    <x v="56"/>
    <x v="0"/>
  </r>
  <r>
    <d v="2024-03-27T19:13:32"/>
    <x v="56"/>
    <x v="62"/>
    <x v="1"/>
    <x v="1"/>
    <s v="Undefined"/>
    <d v="1899-12-30T11:27:00"/>
    <d v="1899-12-30T12:44:00"/>
    <x v="0"/>
    <m/>
    <m/>
    <s v="KAEC - MAD"/>
    <x v="0"/>
    <x v="56"/>
    <x v="0"/>
  </r>
  <r>
    <d v="2024-03-27T19:12:15"/>
    <x v="56"/>
    <x v="62"/>
    <x v="2"/>
    <x v="4"/>
    <s v="Undefined"/>
    <d v="1899-12-30T09:35:00"/>
    <d v="1899-12-30T10:29:00"/>
    <x v="0"/>
    <m/>
    <m/>
    <s v="MAK - KAIA"/>
    <x v="0"/>
    <x v="56"/>
    <x v="0"/>
  </r>
  <r>
    <d v="2024-03-27T19:12:09"/>
    <x v="56"/>
    <x v="62"/>
    <x v="2"/>
    <x v="2"/>
    <s v="Undefined"/>
    <d v="1899-12-30T09:35:00"/>
    <d v="1899-12-30T10:05:00"/>
    <x v="0"/>
    <m/>
    <m/>
    <s v="MAK - JED"/>
    <x v="0"/>
    <x v="56"/>
    <x v="0"/>
  </r>
  <r>
    <d v="2024-03-27T19:12:20"/>
    <x v="56"/>
    <x v="62"/>
    <x v="2"/>
    <x v="0"/>
    <s v="Undefined"/>
    <d v="1899-12-30T09:35:00"/>
    <d v="1899-12-30T11:24:00"/>
    <x v="0"/>
    <m/>
    <m/>
    <s v="MAK - KAEC"/>
    <x v="0"/>
    <x v="56"/>
    <x v="0"/>
  </r>
  <r>
    <d v="2024-03-27T19:12:26"/>
    <x v="56"/>
    <x v="62"/>
    <x v="2"/>
    <x v="1"/>
    <s v="Undefined"/>
    <d v="1899-12-30T09:35:00"/>
    <d v="1899-12-30T12:44:00"/>
    <x v="0"/>
    <m/>
    <m/>
    <s v="MAK - MAD"/>
    <x v="0"/>
    <x v="56"/>
    <x v="0"/>
  </r>
  <r>
    <d v="2024-03-27T19:13:02"/>
    <x v="56"/>
    <x v="63"/>
    <x v="4"/>
    <x v="2"/>
    <s v="Undefined"/>
    <d v="1899-12-30T12:15:00"/>
    <d v="1899-12-30T12:31:00"/>
    <x v="0"/>
    <m/>
    <m/>
    <s v="KAIA - JED"/>
    <x v="0"/>
    <x v="56"/>
    <x v="0"/>
  </r>
  <r>
    <d v="2024-03-27T19:12:56"/>
    <x v="56"/>
    <x v="63"/>
    <x v="4"/>
    <x v="3"/>
    <s v="Undefined"/>
    <d v="1899-12-30T12:15:00"/>
    <d v="1899-12-30T13:09:00"/>
    <x v="0"/>
    <m/>
    <m/>
    <s v="KAIA - MAK"/>
    <x v="0"/>
    <x v="56"/>
    <x v="0"/>
  </r>
  <r>
    <d v="2024-03-27T19:12:34"/>
    <x v="56"/>
    <x v="63"/>
    <x v="0"/>
    <x v="3"/>
    <s v="Undefined"/>
    <d v="1899-12-30T12:35:00"/>
    <d v="1899-12-30T13:09:00"/>
    <x v="0"/>
    <m/>
    <m/>
    <s v="JED - MAK"/>
    <x v="0"/>
    <x v="56"/>
    <x v="0"/>
  </r>
  <r>
    <d v="2024-03-27T19:13:26"/>
    <x v="56"/>
    <x v="63"/>
    <x v="1"/>
    <x v="4"/>
    <s v="Undefined"/>
    <d v="1899-12-30T11:13:00"/>
    <d v="1899-12-30T11:54:00"/>
    <x v="0"/>
    <m/>
    <m/>
    <s v="KAEC - KAIA"/>
    <x v="0"/>
    <x v="56"/>
    <x v="0"/>
  </r>
  <r>
    <d v="2024-03-27T19:13:22"/>
    <x v="56"/>
    <x v="63"/>
    <x v="1"/>
    <x v="2"/>
    <s v="Undefined"/>
    <d v="1899-12-30T11:13:00"/>
    <d v="1899-12-30T12:31:00"/>
    <x v="0"/>
    <m/>
    <m/>
    <s v="KAEC - JED"/>
    <x v="0"/>
    <x v="56"/>
    <x v="0"/>
  </r>
  <r>
    <d v="2024-03-27T19:13:16"/>
    <x v="56"/>
    <x v="63"/>
    <x v="1"/>
    <x v="3"/>
    <s v="Undefined"/>
    <d v="1899-12-30T11:13:00"/>
    <d v="1899-12-30T13:09:00"/>
    <x v="0"/>
    <m/>
    <m/>
    <s v="KAEC - MAK"/>
    <x v="0"/>
    <x v="56"/>
    <x v="0"/>
  </r>
  <r>
    <d v="2024-03-27T19:13:53"/>
    <x v="56"/>
    <x v="63"/>
    <x v="3"/>
    <x v="4"/>
    <s v="Undefined"/>
    <d v="1899-12-30T10:00:00"/>
    <d v="1899-12-30T11:54:00"/>
    <x v="0"/>
    <m/>
    <m/>
    <s v="MAD - KAIA"/>
    <x v="0"/>
    <x v="56"/>
    <x v="0"/>
  </r>
  <r>
    <d v="2024-03-27T19:13:46"/>
    <x v="56"/>
    <x v="63"/>
    <x v="3"/>
    <x v="2"/>
    <s v="Undefined"/>
    <d v="1899-12-30T10:00:00"/>
    <d v="1899-12-30T12:31:00"/>
    <x v="0"/>
    <m/>
    <m/>
    <s v="MAD - JED"/>
    <x v="0"/>
    <x v="56"/>
    <x v="0"/>
  </r>
  <r>
    <d v="2024-03-27T19:13:58"/>
    <x v="56"/>
    <x v="63"/>
    <x v="3"/>
    <x v="0"/>
    <s v="Undefined"/>
    <d v="1899-12-30T10:00:00"/>
    <d v="1899-12-30T11:10:00"/>
    <x v="0"/>
    <m/>
    <m/>
    <s v="MAD - KAEC"/>
    <x v="0"/>
    <x v="56"/>
    <x v="0"/>
  </r>
  <r>
    <d v="2024-03-27T19:13:39"/>
    <x v="56"/>
    <x v="63"/>
    <x v="3"/>
    <x v="3"/>
    <s v="Undefined"/>
    <d v="1899-12-30T10:00:00"/>
    <d v="1899-12-30T13:09:00"/>
    <x v="0"/>
    <m/>
    <m/>
    <s v="MAD - MAK"/>
    <x v="0"/>
    <x v="56"/>
    <x v="0"/>
  </r>
  <r>
    <d v="2024-03-27T19:13:06"/>
    <x v="56"/>
    <x v="40"/>
    <x v="4"/>
    <x v="0"/>
    <s v="Undefined"/>
    <d v="1899-12-30T18:50:00"/>
    <d v="1899-12-30T19:24:00"/>
    <x v="0"/>
    <m/>
    <m/>
    <s v="KAIA - KAEC"/>
    <x v="0"/>
    <x v="56"/>
    <x v="0"/>
  </r>
  <r>
    <d v="2024-03-27T19:13:11"/>
    <x v="56"/>
    <x v="40"/>
    <x v="4"/>
    <x v="1"/>
    <s v="Undefined"/>
    <d v="1899-12-30T18:50:00"/>
    <d v="1899-12-30T20:44:00"/>
    <x v="0"/>
    <m/>
    <m/>
    <s v="KAIA - MAD"/>
    <x v="0"/>
    <x v="56"/>
    <x v="0"/>
  </r>
  <r>
    <d v="2024-03-27T19:12:40"/>
    <x v="56"/>
    <x v="40"/>
    <x v="0"/>
    <x v="4"/>
    <s v="Undefined"/>
    <d v="1899-12-30T18:09:00"/>
    <d v="1899-12-30T18:29:00"/>
    <x v="0"/>
    <m/>
    <m/>
    <s v="JED - KAIA"/>
    <x v="0"/>
    <x v="56"/>
    <x v="0"/>
  </r>
  <r>
    <d v="2024-03-27T19:12:45"/>
    <x v="56"/>
    <x v="40"/>
    <x v="0"/>
    <x v="0"/>
    <s v="Undefined"/>
    <d v="1899-12-30T18:09:00"/>
    <d v="1899-12-30T19:24:00"/>
    <x v="0"/>
    <m/>
    <m/>
    <s v="JED - KAEC"/>
    <x v="0"/>
    <x v="56"/>
    <x v="0"/>
  </r>
  <r>
    <d v="2024-03-27T19:12:51"/>
    <x v="56"/>
    <x v="40"/>
    <x v="0"/>
    <x v="1"/>
    <s v="Undefined"/>
    <d v="1899-12-30T18:09:00"/>
    <d v="1899-12-30T20:44:00"/>
    <x v="0"/>
    <m/>
    <m/>
    <s v="JED - MAD"/>
    <x v="0"/>
    <x v="56"/>
    <x v="0"/>
  </r>
  <r>
    <d v="2024-03-27T19:13:32"/>
    <x v="56"/>
    <x v="40"/>
    <x v="1"/>
    <x v="1"/>
    <s v="Undefined"/>
    <d v="1899-12-30T19:27:00"/>
    <d v="1899-12-30T20:44:00"/>
    <x v="0"/>
    <m/>
    <m/>
    <s v="KAEC - MAD"/>
    <x v="0"/>
    <x v="56"/>
    <x v="0"/>
  </r>
  <r>
    <d v="2024-03-27T19:12:16"/>
    <x v="56"/>
    <x v="40"/>
    <x v="2"/>
    <x v="4"/>
    <s v="Undefined"/>
    <d v="1899-12-30T17:35:00"/>
    <d v="1899-12-30T18:29:00"/>
    <x v="0"/>
    <m/>
    <m/>
    <s v="MAK - KAIA"/>
    <x v="0"/>
    <x v="56"/>
    <x v="0"/>
  </r>
  <r>
    <d v="2024-03-27T19:12:10"/>
    <x v="56"/>
    <x v="40"/>
    <x v="2"/>
    <x v="2"/>
    <s v="Undefined"/>
    <d v="1899-12-30T17:35:00"/>
    <d v="1899-12-30T18:05:00"/>
    <x v="0"/>
    <m/>
    <m/>
    <s v="MAK - JED"/>
    <x v="0"/>
    <x v="56"/>
    <x v="0"/>
  </r>
  <r>
    <d v="2024-03-27T19:12:20"/>
    <x v="56"/>
    <x v="40"/>
    <x v="2"/>
    <x v="0"/>
    <s v="Undefined"/>
    <d v="1899-12-30T17:35:00"/>
    <d v="1899-12-30T19:24:00"/>
    <x v="0"/>
    <m/>
    <m/>
    <s v="MAK - KAEC"/>
    <x v="0"/>
    <x v="56"/>
    <x v="0"/>
  </r>
  <r>
    <d v="2024-03-27T19:12:27"/>
    <x v="56"/>
    <x v="40"/>
    <x v="2"/>
    <x v="1"/>
    <s v="Undefined"/>
    <d v="1899-12-30T17:35:00"/>
    <d v="1899-12-30T20:44:00"/>
    <x v="0"/>
    <m/>
    <m/>
    <s v="MAK - MAD"/>
    <x v="0"/>
    <x v="56"/>
    <x v="0"/>
  </r>
  <r>
    <d v="2024-03-27T19:13:02"/>
    <x v="56"/>
    <x v="41"/>
    <x v="4"/>
    <x v="2"/>
    <s v="Undefined"/>
    <d v="1899-12-30T20:15:00"/>
    <d v="1899-12-30T20:31:00"/>
    <x v="0"/>
    <m/>
    <m/>
    <s v="KAIA - JED"/>
    <x v="0"/>
    <x v="56"/>
    <x v="0"/>
  </r>
  <r>
    <d v="2024-03-27T19:12:57"/>
    <x v="56"/>
    <x v="41"/>
    <x v="4"/>
    <x v="3"/>
    <s v="Undefined"/>
    <d v="1899-12-30T20:15:00"/>
    <d v="1899-12-30T21:09:00"/>
    <x v="0"/>
    <m/>
    <m/>
    <s v="KAIA - MAK"/>
    <x v="0"/>
    <x v="56"/>
    <x v="0"/>
  </r>
  <r>
    <d v="2024-03-27T19:12:35"/>
    <x v="56"/>
    <x v="41"/>
    <x v="0"/>
    <x v="3"/>
    <s v="Undefined"/>
    <d v="1899-12-30T20:35:00"/>
    <d v="1899-12-30T21:09:00"/>
    <x v="0"/>
    <m/>
    <m/>
    <s v="JED - MAK"/>
    <x v="0"/>
    <x v="56"/>
    <x v="0"/>
  </r>
  <r>
    <d v="2024-03-27T19:13:26"/>
    <x v="56"/>
    <x v="41"/>
    <x v="1"/>
    <x v="4"/>
    <s v="Undefined"/>
    <d v="1899-12-30T19:13:00"/>
    <d v="1899-12-30T19:54:00"/>
    <x v="0"/>
    <m/>
    <m/>
    <s v="KAEC - KAIA"/>
    <x v="0"/>
    <x v="56"/>
    <x v="0"/>
  </r>
  <r>
    <d v="2024-03-27T19:13:22"/>
    <x v="56"/>
    <x v="41"/>
    <x v="1"/>
    <x v="2"/>
    <s v="Undefined"/>
    <d v="1899-12-30T19:13:00"/>
    <d v="1899-12-30T20:31:00"/>
    <x v="0"/>
    <m/>
    <m/>
    <s v="KAEC - JED"/>
    <x v="0"/>
    <x v="56"/>
    <x v="0"/>
  </r>
  <r>
    <d v="2024-03-27T19:13:16"/>
    <x v="56"/>
    <x v="41"/>
    <x v="1"/>
    <x v="3"/>
    <s v="Undefined"/>
    <d v="1899-12-30T19:13:00"/>
    <d v="1899-12-30T21:09:00"/>
    <x v="0"/>
    <m/>
    <m/>
    <s v="KAEC - MAK"/>
    <x v="0"/>
    <x v="56"/>
    <x v="0"/>
  </r>
  <r>
    <d v="2024-03-27T19:13:53"/>
    <x v="56"/>
    <x v="41"/>
    <x v="3"/>
    <x v="4"/>
    <s v="Undefined"/>
    <d v="1899-12-30T18:00:00"/>
    <d v="1899-12-30T19:54:00"/>
    <x v="0"/>
    <m/>
    <m/>
    <s v="MAD - KAIA"/>
    <x v="0"/>
    <x v="56"/>
    <x v="0"/>
  </r>
  <r>
    <d v="2024-03-27T19:13:47"/>
    <x v="56"/>
    <x v="41"/>
    <x v="3"/>
    <x v="2"/>
    <s v="Undefined"/>
    <d v="1899-12-30T18:00:00"/>
    <d v="1899-12-30T20:31:00"/>
    <x v="0"/>
    <m/>
    <m/>
    <s v="MAD - JED"/>
    <x v="0"/>
    <x v="56"/>
    <x v="0"/>
  </r>
  <r>
    <d v="2024-03-27T19:13:59"/>
    <x v="56"/>
    <x v="41"/>
    <x v="3"/>
    <x v="0"/>
    <s v="Undefined"/>
    <d v="1899-12-30T18:00:00"/>
    <d v="1899-12-30T19:10:00"/>
    <x v="0"/>
    <m/>
    <m/>
    <s v="MAD - KAEC"/>
    <x v="0"/>
    <x v="56"/>
    <x v="0"/>
  </r>
  <r>
    <d v="2024-03-27T19:13:40"/>
    <x v="56"/>
    <x v="41"/>
    <x v="3"/>
    <x v="3"/>
    <s v="Undefined"/>
    <d v="1899-12-30T18:00:00"/>
    <d v="1899-12-30T21:09:00"/>
    <x v="0"/>
    <m/>
    <m/>
    <s v="MAD - MAK"/>
    <x v="0"/>
    <x v="56"/>
    <x v="0"/>
  </r>
  <r>
    <d v="2024-03-27T19:14:44"/>
    <x v="57"/>
    <x v="42"/>
    <x v="0"/>
    <x v="0"/>
    <s v="Undefined"/>
    <d v="1899-12-30T08:32:00"/>
    <d v="1899-12-30T09:04:00"/>
    <x v="0"/>
    <m/>
    <m/>
    <s v="JED - KAEC"/>
    <x v="0"/>
    <x v="57"/>
    <x v="0"/>
  </r>
  <r>
    <d v="2024-03-27T19:14:51"/>
    <x v="57"/>
    <x v="42"/>
    <x v="0"/>
    <x v="1"/>
    <s v="Undefined"/>
    <d v="1899-12-30T08:32:00"/>
    <d v="1899-12-30T10:25:00"/>
    <x v="0"/>
    <m/>
    <m/>
    <s v="JED - MAD"/>
    <x v="0"/>
    <x v="57"/>
    <x v="0"/>
  </r>
  <r>
    <d v="2024-03-27T19:15:30"/>
    <x v="57"/>
    <x v="42"/>
    <x v="1"/>
    <x v="1"/>
    <s v="Undefined"/>
    <d v="1899-12-30T09:07:00"/>
    <d v="1899-12-30T10:25:00"/>
    <x v="0"/>
    <m/>
    <m/>
    <s v="KAEC - MAD"/>
    <x v="0"/>
    <x v="57"/>
    <x v="0"/>
  </r>
  <r>
    <d v="2024-03-27T19:14:05"/>
    <x v="57"/>
    <x v="42"/>
    <x v="2"/>
    <x v="2"/>
    <s v="Undefined"/>
    <d v="1899-12-30T08:00:00"/>
    <d v="1899-12-30T08:28:00"/>
    <x v="0"/>
    <m/>
    <m/>
    <s v="MAK - JED"/>
    <x v="0"/>
    <x v="57"/>
    <x v="0"/>
  </r>
  <r>
    <d v="2024-03-27T19:14:16"/>
    <x v="57"/>
    <x v="42"/>
    <x v="2"/>
    <x v="0"/>
    <s v="Undefined"/>
    <d v="1899-12-30T08:00:00"/>
    <d v="1899-12-30T09:04:00"/>
    <x v="0"/>
    <m/>
    <m/>
    <s v="MAK - KAEC"/>
    <x v="0"/>
    <x v="57"/>
    <x v="0"/>
  </r>
  <r>
    <d v="2024-03-27T19:14:23"/>
    <x v="57"/>
    <x v="42"/>
    <x v="2"/>
    <x v="1"/>
    <s v="Undefined"/>
    <d v="1899-12-30T08:00:00"/>
    <d v="1899-12-30T10:25:00"/>
    <x v="0"/>
    <m/>
    <m/>
    <s v="MAK - MAD"/>
    <x v="0"/>
    <x v="57"/>
    <x v="0"/>
  </r>
  <r>
    <d v="2024-03-27T19:14:32"/>
    <x v="57"/>
    <x v="43"/>
    <x v="0"/>
    <x v="3"/>
    <s v="Undefined"/>
    <d v="1899-12-30T10:21:00"/>
    <d v="1899-12-30T10:55:00"/>
    <x v="0"/>
    <m/>
    <m/>
    <s v="JED - MAK"/>
    <x v="0"/>
    <x v="57"/>
    <x v="0"/>
  </r>
  <r>
    <d v="2024-03-27T19:15:21"/>
    <x v="57"/>
    <x v="43"/>
    <x v="1"/>
    <x v="2"/>
    <s v="Undefined"/>
    <d v="1899-12-30T09:43:00"/>
    <d v="1899-12-30T10:17:00"/>
    <x v="0"/>
    <m/>
    <m/>
    <s v="KAEC - JED"/>
    <x v="0"/>
    <x v="57"/>
    <x v="0"/>
  </r>
  <r>
    <d v="2024-03-27T19:15:16"/>
    <x v="57"/>
    <x v="43"/>
    <x v="1"/>
    <x v="3"/>
    <s v="Undefined"/>
    <d v="1899-12-30T09:43:00"/>
    <d v="1899-12-30T10:55:00"/>
    <x v="0"/>
    <m/>
    <m/>
    <s v="KAEC - MAK"/>
    <x v="0"/>
    <x v="57"/>
    <x v="0"/>
  </r>
  <r>
    <d v="2024-03-27T19:15:45"/>
    <x v="57"/>
    <x v="43"/>
    <x v="3"/>
    <x v="2"/>
    <s v="Undefined"/>
    <d v="1899-12-30T08:30:00"/>
    <d v="1899-12-30T10:17:00"/>
    <x v="0"/>
    <m/>
    <m/>
    <s v="MAD - JED"/>
    <x v="0"/>
    <x v="57"/>
    <x v="0"/>
  </r>
  <r>
    <d v="2024-03-27T19:15:55"/>
    <x v="57"/>
    <x v="43"/>
    <x v="3"/>
    <x v="0"/>
    <s v="Undefined"/>
    <d v="1899-12-30T08:30:00"/>
    <d v="1899-12-30T09:40:00"/>
    <x v="0"/>
    <m/>
    <m/>
    <s v="MAD - KAEC"/>
    <x v="0"/>
    <x v="57"/>
    <x v="0"/>
  </r>
  <r>
    <d v="2024-03-27T19:15:38"/>
    <x v="57"/>
    <x v="43"/>
    <x v="3"/>
    <x v="3"/>
    <s v="Undefined"/>
    <d v="1899-12-30T08:30:00"/>
    <d v="1899-12-30T10:55:00"/>
    <x v="0"/>
    <m/>
    <m/>
    <s v="MAD - MAK"/>
    <x v="0"/>
    <x v="57"/>
    <x v="0"/>
  </r>
  <r>
    <d v="2024-03-27T19:14:44"/>
    <x v="57"/>
    <x v="0"/>
    <x v="0"/>
    <x v="0"/>
    <s v="Undefined"/>
    <d v="1899-12-30T14:52:00"/>
    <d v="1899-12-30T15:24:00"/>
    <x v="0"/>
    <m/>
    <m/>
    <s v="JED - KAEC"/>
    <x v="0"/>
    <x v="57"/>
    <x v="0"/>
  </r>
  <r>
    <d v="2024-03-27T19:14:51"/>
    <x v="57"/>
    <x v="0"/>
    <x v="0"/>
    <x v="1"/>
    <s v="Undefined"/>
    <d v="1899-12-30T14:52:00"/>
    <d v="1899-12-30T16:45:00"/>
    <x v="0"/>
    <m/>
    <m/>
    <s v="JED - MAD"/>
    <x v="0"/>
    <x v="57"/>
    <x v="0"/>
  </r>
  <r>
    <d v="2024-03-27T19:15:30"/>
    <x v="57"/>
    <x v="0"/>
    <x v="1"/>
    <x v="1"/>
    <s v="Undefined"/>
    <d v="1899-12-30T15:27:00"/>
    <d v="1899-12-30T16:45:00"/>
    <x v="0"/>
    <m/>
    <m/>
    <s v="KAEC - MAD"/>
    <x v="0"/>
    <x v="57"/>
    <x v="0"/>
  </r>
  <r>
    <d v="2024-03-27T19:14:05"/>
    <x v="57"/>
    <x v="0"/>
    <x v="2"/>
    <x v="2"/>
    <s v="Undefined"/>
    <d v="1899-12-30T14:20:00"/>
    <d v="1899-12-30T14:48:00"/>
    <x v="0"/>
    <m/>
    <m/>
    <s v="MAK - JED"/>
    <x v="0"/>
    <x v="57"/>
    <x v="0"/>
  </r>
  <r>
    <d v="2024-03-27T19:14:16"/>
    <x v="57"/>
    <x v="0"/>
    <x v="2"/>
    <x v="0"/>
    <s v="Undefined"/>
    <d v="1899-12-30T14:20:00"/>
    <d v="1899-12-30T15:24:00"/>
    <x v="0"/>
    <m/>
    <m/>
    <s v="MAK - KAEC"/>
    <x v="0"/>
    <x v="57"/>
    <x v="0"/>
  </r>
  <r>
    <d v="2024-03-27T19:14:24"/>
    <x v="57"/>
    <x v="0"/>
    <x v="2"/>
    <x v="1"/>
    <s v="Undefined"/>
    <d v="1899-12-30T14:20:00"/>
    <d v="1899-12-30T16:45:00"/>
    <x v="0"/>
    <m/>
    <m/>
    <s v="MAK - MAD"/>
    <x v="0"/>
    <x v="57"/>
    <x v="0"/>
  </r>
  <r>
    <d v="2024-03-27T19:14:32"/>
    <x v="57"/>
    <x v="1"/>
    <x v="0"/>
    <x v="3"/>
    <s v="Undefined"/>
    <d v="1899-12-30T16:41:00"/>
    <d v="1899-12-30T17:15:00"/>
    <x v="0"/>
    <m/>
    <m/>
    <s v="JED - MAK"/>
    <x v="0"/>
    <x v="57"/>
    <x v="0"/>
  </r>
  <r>
    <d v="2024-03-27T19:15:21"/>
    <x v="57"/>
    <x v="1"/>
    <x v="1"/>
    <x v="2"/>
    <s v="Undefined"/>
    <d v="1899-12-30T16:03:00"/>
    <d v="1899-12-30T16:37:00"/>
    <x v="0"/>
    <m/>
    <m/>
    <s v="KAEC - JED"/>
    <x v="0"/>
    <x v="57"/>
    <x v="0"/>
  </r>
  <r>
    <d v="2024-03-27T19:15:16"/>
    <x v="57"/>
    <x v="1"/>
    <x v="1"/>
    <x v="3"/>
    <s v="Undefined"/>
    <d v="1899-12-30T16:03:00"/>
    <d v="1899-12-30T17:15:00"/>
    <x v="0"/>
    <m/>
    <m/>
    <s v="KAEC - MAK"/>
    <x v="0"/>
    <x v="57"/>
    <x v="0"/>
  </r>
  <r>
    <d v="2024-03-27T19:15:45"/>
    <x v="57"/>
    <x v="1"/>
    <x v="3"/>
    <x v="2"/>
    <s v="Undefined"/>
    <d v="1899-12-30T14:50:00"/>
    <d v="1899-12-30T16:37:00"/>
    <x v="0"/>
    <m/>
    <m/>
    <s v="MAD - JED"/>
    <x v="0"/>
    <x v="57"/>
    <x v="0"/>
  </r>
  <r>
    <d v="2024-03-27T19:15:56"/>
    <x v="57"/>
    <x v="1"/>
    <x v="3"/>
    <x v="0"/>
    <s v="Undefined"/>
    <d v="1899-12-30T14:50:00"/>
    <d v="1899-12-30T16:00:00"/>
    <x v="0"/>
    <m/>
    <m/>
    <s v="MAD - KAEC"/>
    <x v="0"/>
    <x v="57"/>
    <x v="0"/>
  </r>
  <r>
    <d v="2024-03-27T19:15:38"/>
    <x v="57"/>
    <x v="1"/>
    <x v="3"/>
    <x v="3"/>
    <s v="Undefined"/>
    <d v="1899-12-30T14:50:00"/>
    <d v="1899-12-30T17:15:00"/>
    <x v="0"/>
    <m/>
    <m/>
    <s v="MAD - MAK"/>
    <x v="0"/>
    <x v="57"/>
    <x v="0"/>
  </r>
  <r>
    <d v="2024-03-27T19:14:44"/>
    <x v="57"/>
    <x v="2"/>
    <x v="0"/>
    <x v="0"/>
    <s v="Undefined"/>
    <d v="1899-12-30T16:52:00"/>
    <d v="1899-12-30T17:24:00"/>
    <x v="0"/>
    <m/>
    <m/>
    <s v="JED - KAEC"/>
    <x v="0"/>
    <x v="57"/>
    <x v="0"/>
  </r>
  <r>
    <d v="2024-03-27T19:14:51"/>
    <x v="57"/>
    <x v="2"/>
    <x v="0"/>
    <x v="1"/>
    <s v="Undefined"/>
    <d v="1899-12-30T16:52:00"/>
    <d v="1899-12-30T18:45:00"/>
    <x v="0"/>
    <m/>
    <m/>
    <s v="JED - MAD"/>
    <x v="0"/>
    <x v="57"/>
    <x v="0"/>
  </r>
  <r>
    <d v="2024-03-27T19:15:30"/>
    <x v="57"/>
    <x v="2"/>
    <x v="1"/>
    <x v="1"/>
    <s v="Undefined"/>
    <d v="1899-12-30T17:27:00"/>
    <d v="1899-12-30T18:45:00"/>
    <x v="0"/>
    <m/>
    <m/>
    <s v="KAEC - MAD"/>
    <x v="0"/>
    <x v="57"/>
    <x v="0"/>
  </r>
  <r>
    <d v="2024-03-27T19:14:05"/>
    <x v="57"/>
    <x v="2"/>
    <x v="2"/>
    <x v="2"/>
    <s v="Undefined"/>
    <d v="1899-12-30T16:20:00"/>
    <d v="1899-12-30T16:48:00"/>
    <x v="0"/>
    <m/>
    <m/>
    <s v="MAK - JED"/>
    <x v="0"/>
    <x v="57"/>
    <x v="0"/>
  </r>
  <r>
    <d v="2024-03-27T19:14:16"/>
    <x v="57"/>
    <x v="2"/>
    <x v="2"/>
    <x v="0"/>
    <s v="Undefined"/>
    <d v="1899-12-30T16:20:00"/>
    <d v="1899-12-30T17:24:00"/>
    <x v="0"/>
    <m/>
    <m/>
    <s v="MAK - KAEC"/>
    <x v="0"/>
    <x v="57"/>
    <x v="0"/>
  </r>
  <r>
    <d v="2024-03-27T19:14:24"/>
    <x v="57"/>
    <x v="2"/>
    <x v="2"/>
    <x v="1"/>
    <s v="Undefined"/>
    <d v="1899-12-30T16:20:00"/>
    <d v="1899-12-30T18:45:00"/>
    <x v="0"/>
    <m/>
    <m/>
    <s v="MAK - MAD"/>
    <x v="0"/>
    <x v="57"/>
    <x v="0"/>
  </r>
  <r>
    <d v="2024-03-27T19:14:32"/>
    <x v="57"/>
    <x v="3"/>
    <x v="0"/>
    <x v="3"/>
    <s v="Undefined"/>
    <d v="1899-12-30T18:41:00"/>
    <d v="1899-12-30T19:15:00"/>
    <x v="0"/>
    <m/>
    <m/>
    <s v="JED - MAK"/>
    <x v="0"/>
    <x v="57"/>
    <x v="0"/>
  </r>
  <r>
    <d v="2024-03-27T19:15:21"/>
    <x v="57"/>
    <x v="3"/>
    <x v="1"/>
    <x v="2"/>
    <s v="Undefined"/>
    <d v="1899-12-30T18:03:00"/>
    <d v="1899-12-30T18:37:00"/>
    <x v="0"/>
    <m/>
    <m/>
    <s v="KAEC - JED"/>
    <x v="0"/>
    <x v="57"/>
    <x v="0"/>
  </r>
  <r>
    <d v="2024-03-27T19:15:16"/>
    <x v="57"/>
    <x v="3"/>
    <x v="1"/>
    <x v="3"/>
    <s v="Undefined"/>
    <d v="1899-12-30T18:03:00"/>
    <d v="1899-12-30T19:15:00"/>
    <x v="0"/>
    <m/>
    <m/>
    <s v="KAEC - MAK"/>
    <x v="0"/>
    <x v="57"/>
    <x v="0"/>
  </r>
  <r>
    <d v="2024-03-27T19:15:45"/>
    <x v="57"/>
    <x v="3"/>
    <x v="3"/>
    <x v="2"/>
    <s v="Undefined"/>
    <d v="1899-12-30T16:50:00"/>
    <d v="1899-12-30T18:37:00"/>
    <x v="0"/>
    <m/>
    <m/>
    <s v="MAD - JED"/>
    <x v="0"/>
    <x v="57"/>
    <x v="0"/>
  </r>
  <r>
    <d v="2024-03-27T19:15:56"/>
    <x v="57"/>
    <x v="3"/>
    <x v="3"/>
    <x v="0"/>
    <s v="Undefined"/>
    <d v="1899-12-30T16:50:00"/>
    <d v="1899-12-30T18:00:00"/>
    <x v="0"/>
    <m/>
    <m/>
    <s v="MAD - KAEC"/>
    <x v="0"/>
    <x v="57"/>
    <x v="0"/>
  </r>
  <r>
    <d v="2024-03-27T19:15:38"/>
    <x v="57"/>
    <x v="3"/>
    <x v="3"/>
    <x v="3"/>
    <s v="Undefined"/>
    <d v="1899-12-30T16:50:00"/>
    <d v="1899-12-30T19:15:00"/>
    <x v="0"/>
    <m/>
    <m/>
    <s v="MAD - MAK"/>
    <x v="0"/>
    <x v="57"/>
    <x v="0"/>
  </r>
  <r>
    <d v="2024-03-27T19:14:44"/>
    <x v="57"/>
    <x v="4"/>
    <x v="0"/>
    <x v="0"/>
    <s v="Undefined"/>
    <d v="1899-12-30T19:32:00"/>
    <d v="1899-12-30T20:04:00"/>
    <x v="0"/>
    <m/>
    <m/>
    <s v="JED - KAEC"/>
    <x v="0"/>
    <x v="57"/>
    <x v="0"/>
  </r>
  <r>
    <d v="2024-03-27T19:14:51"/>
    <x v="57"/>
    <x v="4"/>
    <x v="0"/>
    <x v="1"/>
    <s v="Undefined"/>
    <d v="1899-12-30T19:32:00"/>
    <d v="1899-12-30T21:25:00"/>
    <x v="0"/>
    <m/>
    <m/>
    <s v="JED - MAD"/>
    <x v="0"/>
    <x v="57"/>
    <x v="0"/>
  </r>
  <r>
    <d v="2024-03-27T19:15:31"/>
    <x v="57"/>
    <x v="4"/>
    <x v="1"/>
    <x v="1"/>
    <s v="Undefined"/>
    <d v="1899-12-30T20:07:00"/>
    <d v="1899-12-30T21:25:00"/>
    <x v="0"/>
    <m/>
    <m/>
    <s v="KAEC - MAD"/>
    <x v="0"/>
    <x v="57"/>
    <x v="0"/>
  </r>
  <r>
    <d v="2024-03-27T19:14:06"/>
    <x v="57"/>
    <x v="4"/>
    <x v="2"/>
    <x v="2"/>
    <s v="Undefined"/>
    <d v="1899-12-30T19:00:00"/>
    <d v="1899-12-30T19:28:00"/>
    <x v="0"/>
    <m/>
    <m/>
    <s v="MAK - JED"/>
    <x v="0"/>
    <x v="57"/>
    <x v="0"/>
  </r>
  <r>
    <d v="2024-03-27T19:14:16"/>
    <x v="57"/>
    <x v="4"/>
    <x v="2"/>
    <x v="0"/>
    <s v="Undefined"/>
    <d v="1899-12-30T19:00:00"/>
    <d v="1899-12-30T20:04:00"/>
    <x v="0"/>
    <m/>
    <m/>
    <s v="MAK - KAEC"/>
    <x v="0"/>
    <x v="57"/>
    <x v="0"/>
  </r>
  <r>
    <d v="2024-03-27T19:14:24"/>
    <x v="57"/>
    <x v="4"/>
    <x v="2"/>
    <x v="1"/>
    <s v="Undefined"/>
    <d v="1899-12-30T19:00:00"/>
    <d v="1899-12-30T21:25:00"/>
    <x v="0"/>
    <m/>
    <m/>
    <s v="MAK - MAD"/>
    <x v="0"/>
    <x v="57"/>
    <x v="0"/>
  </r>
  <r>
    <d v="2024-03-27T19:14:32"/>
    <x v="57"/>
    <x v="5"/>
    <x v="0"/>
    <x v="3"/>
    <s v="Undefined"/>
    <d v="1899-12-30T21:21:00"/>
    <d v="1899-12-30T21:55:00"/>
    <x v="0"/>
    <m/>
    <m/>
    <s v="JED - MAK"/>
    <x v="0"/>
    <x v="57"/>
    <x v="0"/>
  </r>
  <r>
    <d v="2024-03-27T19:15:21"/>
    <x v="57"/>
    <x v="5"/>
    <x v="1"/>
    <x v="2"/>
    <s v="Undefined"/>
    <d v="1899-12-30T20:43:00"/>
    <d v="1899-12-30T21:17:00"/>
    <x v="0"/>
    <m/>
    <m/>
    <s v="KAEC - JED"/>
    <x v="0"/>
    <x v="57"/>
    <x v="0"/>
  </r>
  <r>
    <d v="2024-03-27T19:15:16"/>
    <x v="57"/>
    <x v="5"/>
    <x v="1"/>
    <x v="3"/>
    <s v="Undefined"/>
    <d v="1899-12-30T20:43:00"/>
    <d v="1899-12-30T21:55:00"/>
    <x v="0"/>
    <m/>
    <m/>
    <s v="KAEC - MAK"/>
    <x v="0"/>
    <x v="57"/>
    <x v="0"/>
  </r>
  <r>
    <d v="2024-03-27T19:15:45"/>
    <x v="57"/>
    <x v="5"/>
    <x v="3"/>
    <x v="2"/>
    <s v="Undefined"/>
    <d v="1899-12-30T19:30:00"/>
    <d v="1899-12-30T21:17:00"/>
    <x v="0"/>
    <m/>
    <m/>
    <s v="MAD - JED"/>
    <x v="0"/>
    <x v="57"/>
    <x v="0"/>
  </r>
  <r>
    <d v="2024-03-27T19:15:56"/>
    <x v="57"/>
    <x v="5"/>
    <x v="3"/>
    <x v="0"/>
    <s v="Undefined"/>
    <d v="1899-12-30T19:30:00"/>
    <d v="1899-12-30T20:40:00"/>
    <x v="0"/>
    <m/>
    <m/>
    <s v="MAD - KAEC"/>
    <x v="0"/>
    <x v="57"/>
    <x v="0"/>
  </r>
  <r>
    <d v="2024-03-27T19:15:39"/>
    <x v="57"/>
    <x v="5"/>
    <x v="3"/>
    <x v="3"/>
    <s v="Undefined"/>
    <d v="1899-12-30T19:30:00"/>
    <d v="1899-12-30T21:55:00"/>
    <x v="0"/>
    <m/>
    <m/>
    <s v="MAD - MAK"/>
    <x v="0"/>
    <x v="57"/>
    <x v="0"/>
  </r>
  <r>
    <d v="2024-03-27T19:14:51"/>
    <x v="57"/>
    <x v="199"/>
    <x v="0"/>
    <x v="1"/>
    <s v="Undefined"/>
    <d v="1899-12-30T07:32:00"/>
    <d v="1899-12-30T09:20:00"/>
    <x v="0"/>
    <m/>
    <m/>
    <s v="JED - MAD"/>
    <x v="0"/>
    <x v="57"/>
    <x v="0"/>
  </r>
  <r>
    <d v="2024-03-27T19:14:05"/>
    <x v="57"/>
    <x v="199"/>
    <x v="2"/>
    <x v="2"/>
    <s v="Undefined"/>
    <d v="1899-12-30T07:00:00"/>
    <d v="1899-12-30T07:28:00"/>
    <x v="0"/>
    <m/>
    <m/>
    <s v="MAK - JED"/>
    <x v="0"/>
    <x v="57"/>
    <x v="0"/>
  </r>
  <r>
    <d v="2024-03-27T19:14:23"/>
    <x v="57"/>
    <x v="199"/>
    <x v="2"/>
    <x v="1"/>
    <s v="Undefined"/>
    <d v="1899-12-30T07:00:00"/>
    <d v="1899-12-30T09:20:00"/>
    <x v="0"/>
    <m/>
    <m/>
    <s v="MAK - MAD"/>
    <x v="0"/>
    <x v="57"/>
    <x v="0"/>
  </r>
  <r>
    <d v="2024-03-27T19:14:32"/>
    <x v="57"/>
    <x v="200"/>
    <x v="0"/>
    <x v="3"/>
    <s v="Undefined"/>
    <d v="1899-12-30T09:15:00"/>
    <d v="1899-12-30T09:50:00"/>
    <x v="0"/>
    <m/>
    <m/>
    <s v="JED - MAK"/>
    <x v="0"/>
    <x v="57"/>
    <x v="0"/>
  </r>
  <r>
    <d v="2024-03-27T19:15:45"/>
    <x v="57"/>
    <x v="200"/>
    <x v="3"/>
    <x v="2"/>
    <s v="Undefined"/>
    <d v="1899-12-30T07:30:00"/>
    <d v="1899-12-30T09:11:00"/>
    <x v="0"/>
    <m/>
    <m/>
    <s v="MAD - JED"/>
    <x v="0"/>
    <x v="57"/>
    <x v="0"/>
  </r>
  <r>
    <d v="2024-03-27T19:15:38"/>
    <x v="57"/>
    <x v="200"/>
    <x v="3"/>
    <x v="3"/>
    <s v="Undefined"/>
    <d v="1899-12-30T07:30:00"/>
    <d v="1899-12-30T09:50:00"/>
    <x v="0"/>
    <m/>
    <m/>
    <s v="MAD - MAK"/>
    <x v="0"/>
    <x v="57"/>
    <x v="0"/>
  </r>
  <r>
    <d v="2024-03-27T19:14:51"/>
    <x v="57"/>
    <x v="46"/>
    <x v="0"/>
    <x v="1"/>
    <s v="Undefined"/>
    <d v="1899-12-30T10:32:00"/>
    <d v="1899-12-30T12:20:00"/>
    <x v="0"/>
    <m/>
    <m/>
    <s v="JED - MAD"/>
    <x v="0"/>
    <x v="57"/>
    <x v="0"/>
  </r>
  <r>
    <d v="2024-03-27T19:14:05"/>
    <x v="57"/>
    <x v="46"/>
    <x v="2"/>
    <x v="2"/>
    <s v="Undefined"/>
    <d v="1899-12-30T10:00:00"/>
    <d v="1899-12-30T10:28:00"/>
    <x v="0"/>
    <m/>
    <m/>
    <s v="MAK - JED"/>
    <x v="0"/>
    <x v="57"/>
    <x v="0"/>
  </r>
  <r>
    <d v="2024-03-27T19:14:23"/>
    <x v="57"/>
    <x v="46"/>
    <x v="2"/>
    <x v="1"/>
    <s v="Undefined"/>
    <d v="1899-12-30T10:00:00"/>
    <d v="1899-12-30T12:20:00"/>
    <x v="0"/>
    <m/>
    <m/>
    <s v="MAK - MAD"/>
    <x v="0"/>
    <x v="57"/>
    <x v="0"/>
  </r>
  <r>
    <d v="2024-03-27T19:14:32"/>
    <x v="57"/>
    <x v="47"/>
    <x v="0"/>
    <x v="3"/>
    <s v="Undefined"/>
    <d v="1899-12-30T12:15:00"/>
    <d v="1899-12-30T12:50:00"/>
    <x v="0"/>
    <m/>
    <m/>
    <s v="JED - MAK"/>
    <x v="0"/>
    <x v="57"/>
    <x v="0"/>
  </r>
  <r>
    <d v="2024-03-27T19:15:45"/>
    <x v="57"/>
    <x v="47"/>
    <x v="3"/>
    <x v="2"/>
    <s v="Undefined"/>
    <d v="1899-12-30T10:30:00"/>
    <d v="1899-12-30T12:11:00"/>
    <x v="0"/>
    <m/>
    <m/>
    <s v="MAD - JED"/>
    <x v="0"/>
    <x v="57"/>
    <x v="0"/>
  </r>
  <r>
    <d v="2024-03-27T19:15:38"/>
    <x v="57"/>
    <x v="47"/>
    <x v="3"/>
    <x v="3"/>
    <s v="Undefined"/>
    <d v="1899-12-30T10:30:00"/>
    <d v="1899-12-30T12:50:00"/>
    <x v="0"/>
    <m/>
    <m/>
    <s v="MAD - MAK"/>
    <x v="0"/>
    <x v="57"/>
    <x v="0"/>
  </r>
  <r>
    <d v="2024-03-27T19:14:51"/>
    <x v="57"/>
    <x v="48"/>
    <x v="0"/>
    <x v="1"/>
    <s v="Undefined"/>
    <d v="1899-12-30T11:32:00"/>
    <d v="1899-12-30T13:20:00"/>
    <x v="0"/>
    <m/>
    <m/>
    <s v="JED - MAD"/>
    <x v="0"/>
    <x v="57"/>
    <x v="0"/>
  </r>
  <r>
    <d v="2024-03-27T19:14:05"/>
    <x v="57"/>
    <x v="48"/>
    <x v="2"/>
    <x v="2"/>
    <s v="Undefined"/>
    <d v="1899-12-30T11:00:00"/>
    <d v="1899-12-30T11:28:00"/>
    <x v="0"/>
    <m/>
    <m/>
    <s v="MAK - JED"/>
    <x v="0"/>
    <x v="57"/>
    <x v="0"/>
  </r>
  <r>
    <d v="2024-03-27T19:14:24"/>
    <x v="57"/>
    <x v="48"/>
    <x v="2"/>
    <x v="1"/>
    <s v="Undefined"/>
    <d v="1899-12-30T11:00:00"/>
    <d v="1899-12-30T13:20:00"/>
    <x v="0"/>
    <m/>
    <m/>
    <s v="MAK - MAD"/>
    <x v="0"/>
    <x v="57"/>
    <x v="0"/>
  </r>
  <r>
    <d v="2024-03-27T19:14:32"/>
    <x v="57"/>
    <x v="49"/>
    <x v="0"/>
    <x v="3"/>
    <s v="Undefined"/>
    <d v="1899-12-30T13:15:00"/>
    <d v="1899-12-30T13:50:00"/>
    <x v="0"/>
    <m/>
    <m/>
    <s v="JED - MAK"/>
    <x v="0"/>
    <x v="57"/>
    <x v="0"/>
  </r>
  <r>
    <d v="2024-03-27T19:15:45"/>
    <x v="57"/>
    <x v="49"/>
    <x v="3"/>
    <x v="2"/>
    <s v="Undefined"/>
    <d v="1899-12-30T11:30:00"/>
    <d v="1899-12-30T13:11:00"/>
    <x v="0"/>
    <m/>
    <m/>
    <s v="MAD - JED"/>
    <x v="0"/>
    <x v="57"/>
    <x v="0"/>
  </r>
  <r>
    <d v="2024-03-27T19:15:38"/>
    <x v="57"/>
    <x v="49"/>
    <x v="3"/>
    <x v="3"/>
    <s v="Undefined"/>
    <d v="1899-12-30T11:30:00"/>
    <d v="1899-12-30T13:50:00"/>
    <x v="0"/>
    <m/>
    <m/>
    <s v="MAD - MAK"/>
    <x v="0"/>
    <x v="57"/>
    <x v="0"/>
  </r>
  <r>
    <d v="2024-03-27T19:14:51"/>
    <x v="57"/>
    <x v="50"/>
    <x v="0"/>
    <x v="1"/>
    <s v="Undefined"/>
    <d v="1899-12-30T12:32:00"/>
    <d v="1899-12-30T14:20:00"/>
    <x v="0"/>
    <m/>
    <m/>
    <s v="JED - MAD"/>
    <x v="0"/>
    <x v="57"/>
    <x v="0"/>
  </r>
  <r>
    <d v="2024-03-27T19:14:05"/>
    <x v="57"/>
    <x v="50"/>
    <x v="2"/>
    <x v="2"/>
    <s v="Undefined"/>
    <d v="1899-12-30T12:00:00"/>
    <d v="1899-12-30T12:28:00"/>
    <x v="0"/>
    <m/>
    <m/>
    <s v="MAK - JED"/>
    <x v="0"/>
    <x v="57"/>
    <x v="0"/>
  </r>
  <r>
    <d v="2024-03-27T19:14:24"/>
    <x v="57"/>
    <x v="50"/>
    <x v="2"/>
    <x v="1"/>
    <s v="Undefined"/>
    <d v="1899-12-30T12:00:00"/>
    <d v="1899-12-30T14:20:00"/>
    <x v="0"/>
    <m/>
    <m/>
    <s v="MAK - MAD"/>
    <x v="0"/>
    <x v="57"/>
    <x v="0"/>
  </r>
  <r>
    <d v="2024-03-27T19:14:32"/>
    <x v="57"/>
    <x v="6"/>
    <x v="0"/>
    <x v="3"/>
    <s v="Undefined"/>
    <d v="1899-12-30T14:15:00"/>
    <d v="1899-12-30T14:50:00"/>
    <x v="0"/>
    <m/>
    <m/>
    <s v="JED - MAK"/>
    <x v="0"/>
    <x v="57"/>
    <x v="0"/>
  </r>
  <r>
    <d v="2024-03-27T19:15:45"/>
    <x v="57"/>
    <x v="6"/>
    <x v="3"/>
    <x v="2"/>
    <s v="Undefined"/>
    <d v="1899-12-30T12:30:00"/>
    <d v="1899-12-30T14:11:00"/>
    <x v="0"/>
    <m/>
    <m/>
    <s v="MAD - JED"/>
    <x v="0"/>
    <x v="57"/>
    <x v="0"/>
  </r>
  <r>
    <d v="2024-03-27T19:15:38"/>
    <x v="57"/>
    <x v="6"/>
    <x v="3"/>
    <x v="3"/>
    <s v="Undefined"/>
    <d v="1899-12-30T12:30:00"/>
    <d v="1899-12-30T14:50:00"/>
    <x v="0"/>
    <m/>
    <m/>
    <s v="MAD - MAK"/>
    <x v="0"/>
    <x v="57"/>
    <x v="0"/>
  </r>
  <r>
    <d v="2024-03-27T19:14:51"/>
    <x v="57"/>
    <x v="52"/>
    <x v="0"/>
    <x v="1"/>
    <s v="Undefined"/>
    <d v="1899-12-30T13:32:00"/>
    <d v="1899-12-30T15:20:00"/>
    <x v="0"/>
    <m/>
    <m/>
    <s v="JED - MAD"/>
    <x v="0"/>
    <x v="57"/>
    <x v="0"/>
  </r>
  <r>
    <d v="2024-03-27T19:14:05"/>
    <x v="57"/>
    <x v="52"/>
    <x v="2"/>
    <x v="2"/>
    <s v="Undefined"/>
    <d v="1899-12-30T13:00:00"/>
    <d v="1899-12-30T13:28:00"/>
    <x v="0"/>
    <m/>
    <m/>
    <s v="MAK - JED"/>
    <x v="0"/>
    <x v="57"/>
    <x v="0"/>
  </r>
  <r>
    <d v="2024-03-27T19:14:24"/>
    <x v="57"/>
    <x v="52"/>
    <x v="2"/>
    <x v="1"/>
    <s v="Undefined"/>
    <d v="1899-12-30T13:00:00"/>
    <d v="1899-12-30T15:20:00"/>
    <x v="0"/>
    <m/>
    <m/>
    <s v="MAK - MAD"/>
    <x v="0"/>
    <x v="57"/>
    <x v="0"/>
  </r>
  <r>
    <d v="2024-03-27T19:14:32"/>
    <x v="57"/>
    <x v="8"/>
    <x v="0"/>
    <x v="3"/>
    <s v="Undefined"/>
    <d v="1899-12-30T15:15:00"/>
    <d v="1899-12-30T15:50:00"/>
    <x v="0"/>
    <m/>
    <m/>
    <s v="JED - MAK"/>
    <x v="0"/>
    <x v="57"/>
    <x v="0"/>
  </r>
  <r>
    <d v="2024-03-27T19:15:45"/>
    <x v="57"/>
    <x v="8"/>
    <x v="3"/>
    <x v="2"/>
    <s v="Undefined"/>
    <d v="1899-12-30T13:30:00"/>
    <d v="1899-12-30T15:11:00"/>
    <x v="0"/>
    <m/>
    <m/>
    <s v="MAD - JED"/>
    <x v="0"/>
    <x v="57"/>
    <x v="0"/>
  </r>
  <r>
    <d v="2024-03-27T19:15:38"/>
    <x v="57"/>
    <x v="8"/>
    <x v="3"/>
    <x v="3"/>
    <s v="Undefined"/>
    <d v="1899-12-30T13:30:00"/>
    <d v="1899-12-30T15:50:00"/>
    <x v="0"/>
    <m/>
    <m/>
    <s v="MAD - MAK"/>
    <x v="0"/>
    <x v="57"/>
    <x v="0"/>
  </r>
  <r>
    <d v="2024-03-27T19:14:51"/>
    <x v="57"/>
    <x v="10"/>
    <x v="0"/>
    <x v="1"/>
    <s v="Undefined"/>
    <d v="1899-12-30T15:52:00"/>
    <d v="1899-12-30T17:40:00"/>
    <x v="0"/>
    <m/>
    <m/>
    <s v="JED - MAD"/>
    <x v="0"/>
    <x v="57"/>
    <x v="0"/>
  </r>
  <r>
    <d v="2024-03-27T19:14:05"/>
    <x v="57"/>
    <x v="10"/>
    <x v="2"/>
    <x v="2"/>
    <s v="Undefined"/>
    <d v="1899-12-30T15:20:00"/>
    <d v="1899-12-30T15:48:00"/>
    <x v="0"/>
    <m/>
    <m/>
    <s v="MAK - JED"/>
    <x v="0"/>
    <x v="57"/>
    <x v="0"/>
  </r>
  <r>
    <d v="2024-03-27T19:14:24"/>
    <x v="57"/>
    <x v="10"/>
    <x v="2"/>
    <x v="1"/>
    <s v="Undefined"/>
    <d v="1899-12-30T15:20:00"/>
    <d v="1899-12-30T17:40:00"/>
    <x v="0"/>
    <m/>
    <m/>
    <s v="MAK - MAD"/>
    <x v="0"/>
    <x v="57"/>
    <x v="0"/>
  </r>
  <r>
    <d v="2024-03-27T19:14:32"/>
    <x v="57"/>
    <x v="11"/>
    <x v="0"/>
    <x v="3"/>
    <s v="Undefined"/>
    <d v="1899-12-30T17:35:00"/>
    <d v="1899-12-30T18:10:00"/>
    <x v="0"/>
    <m/>
    <m/>
    <s v="JED - MAK"/>
    <x v="0"/>
    <x v="57"/>
    <x v="0"/>
  </r>
  <r>
    <d v="2024-03-27T19:15:45"/>
    <x v="57"/>
    <x v="11"/>
    <x v="3"/>
    <x v="2"/>
    <s v="Undefined"/>
    <d v="1899-12-30T15:50:00"/>
    <d v="1899-12-30T17:31:00"/>
    <x v="0"/>
    <m/>
    <m/>
    <s v="MAD - JED"/>
    <x v="0"/>
    <x v="57"/>
    <x v="0"/>
  </r>
  <r>
    <d v="2024-03-27T19:15:38"/>
    <x v="57"/>
    <x v="11"/>
    <x v="3"/>
    <x v="3"/>
    <s v="Undefined"/>
    <d v="1899-12-30T15:50:00"/>
    <d v="1899-12-30T18:10:00"/>
    <x v="0"/>
    <m/>
    <m/>
    <s v="MAD - MAK"/>
    <x v="0"/>
    <x v="57"/>
    <x v="0"/>
  </r>
  <r>
    <d v="2024-03-27T19:14:51"/>
    <x v="57"/>
    <x v="12"/>
    <x v="0"/>
    <x v="1"/>
    <s v="Undefined"/>
    <d v="1899-12-30T17:32:00"/>
    <d v="1899-12-30T19:20:00"/>
    <x v="0"/>
    <m/>
    <m/>
    <s v="JED - MAD"/>
    <x v="0"/>
    <x v="57"/>
    <x v="0"/>
  </r>
  <r>
    <d v="2024-03-27T19:14:06"/>
    <x v="57"/>
    <x v="12"/>
    <x v="2"/>
    <x v="2"/>
    <s v="Undefined"/>
    <d v="1899-12-30T17:00:00"/>
    <d v="1899-12-30T17:28:00"/>
    <x v="0"/>
    <m/>
    <m/>
    <s v="MAK - JED"/>
    <x v="0"/>
    <x v="57"/>
    <x v="0"/>
  </r>
  <r>
    <d v="2024-03-27T19:14:24"/>
    <x v="57"/>
    <x v="12"/>
    <x v="2"/>
    <x v="1"/>
    <s v="Undefined"/>
    <d v="1899-12-30T17:00:00"/>
    <d v="1899-12-30T19:20:00"/>
    <x v="0"/>
    <m/>
    <m/>
    <s v="MAK - MAD"/>
    <x v="0"/>
    <x v="57"/>
    <x v="0"/>
  </r>
  <r>
    <d v="2024-03-27T19:14:32"/>
    <x v="57"/>
    <x v="13"/>
    <x v="0"/>
    <x v="3"/>
    <s v="Undefined"/>
    <d v="1899-12-30T19:15:00"/>
    <d v="1899-12-30T19:50:00"/>
    <x v="0"/>
    <m/>
    <m/>
    <s v="JED - MAK"/>
    <x v="0"/>
    <x v="57"/>
    <x v="0"/>
  </r>
  <r>
    <d v="2024-03-27T19:15:45"/>
    <x v="57"/>
    <x v="13"/>
    <x v="3"/>
    <x v="2"/>
    <s v="Undefined"/>
    <d v="1899-12-30T17:30:00"/>
    <d v="1899-12-30T19:11:00"/>
    <x v="0"/>
    <m/>
    <m/>
    <s v="MAD - JED"/>
    <x v="0"/>
    <x v="57"/>
    <x v="0"/>
  </r>
  <r>
    <d v="2024-03-27T19:15:38"/>
    <x v="57"/>
    <x v="13"/>
    <x v="3"/>
    <x v="3"/>
    <s v="Undefined"/>
    <d v="1899-12-30T17:30:00"/>
    <d v="1899-12-30T19:50:00"/>
    <x v="0"/>
    <m/>
    <m/>
    <s v="MAD - MAK"/>
    <x v="0"/>
    <x v="57"/>
    <x v="0"/>
  </r>
  <r>
    <d v="2024-03-27T19:14:51"/>
    <x v="57"/>
    <x v="14"/>
    <x v="0"/>
    <x v="1"/>
    <s v="Undefined"/>
    <d v="1899-12-30T18:32:00"/>
    <d v="1899-12-30T20:20:00"/>
    <x v="0"/>
    <m/>
    <m/>
    <s v="JED - MAD"/>
    <x v="0"/>
    <x v="57"/>
    <x v="0"/>
  </r>
  <r>
    <d v="2024-03-27T19:14:06"/>
    <x v="57"/>
    <x v="14"/>
    <x v="2"/>
    <x v="2"/>
    <s v="Undefined"/>
    <d v="1899-12-30T18:00:00"/>
    <d v="1899-12-30T18:28:00"/>
    <x v="0"/>
    <m/>
    <m/>
    <s v="MAK - JED"/>
    <x v="0"/>
    <x v="57"/>
    <x v="0"/>
  </r>
  <r>
    <d v="2024-03-27T19:14:24"/>
    <x v="57"/>
    <x v="14"/>
    <x v="2"/>
    <x v="1"/>
    <s v="Undefined"/>
    <d v="1899-12-30T18:00:00"/>
    <d v="1899-12-30T20:20:00"/>
    <x v="0"/>
    <m/>
    <m/>
    <s v="MAK - MAD"/>
    <x v="0"/>
    <x v="57"/>
    <x v="0"/>
  </r>
  <r>
    <d v="2024-03-27T19:14:32"/>
    <x v="57"/>
    <x v="15"/>
    <x v="0"/>
    <x v="3"/>
    <s v="Undefined"/>
    <d v="1899-12-30T20:15:00"/>
    <d v="1899-12-30T20:50:00"/>
    <x v="0"/>
    <m/>
    <m/>
    <s v="JED - MAK"/>
    <x v="0"/>
    <x v="57"/>
    <x v="0"/>
  </r>
  <r>
    <d v="2024-03-27T19:15:45"/>
    <x v="57"/>
    <x v="15"/>
    <x v="3"/>
    <x v="2"/>
    <s v="Undefined"/>
    <d v="1899-12-30T18:30:00"/>
    <d v="1899-12-30T20:11:00"/>
    <x v="0"/>
    <m/>
    <m/>
    <s v="MAD - JED"/>
    <x v="0"/>
    <x v="57"/>
    <x v="0"/>
  </r>
  <r>
    <d v="2024-03-27T19:15:38"/>
    <x v="57"/>
    <x v="15"/>
    <x v="3"/>
    <x v="3"/>
    <s v="Undefined"/>
    <d v="1899-12-30T18:30:00"/>
    <d v="1899-12-30T20:50:00"/>
    <x v="0"/>
    <m/>
    <m/>
    <s v="MAD - MAK"/>
    <x v="0"/>
    <x v="57"/>
    <x v="0"/>
  </r>
  <r>
    <d v="2024-03-27T19:14:32"/>
    <x v="57"/>
    <x v="65"/>
    <x v="0"/>
    <x v="3"/>
    <s v="Undefined"/>
    <d v="1899-12-30T22:15:00"/>
    <d v="1899-12-30T22:50:00"/>
    <x v="0"/>
    <m/>
    <m/>
    <s v="JED - MAK"/>
    <x v="0"/>
    <x v="57"/>
    <x v="0"/>
  </r>
  <r>
    <d v="2024-03-27T19:15:45"/>
    <x v="57"/>
    <x v="65"/>
    <x v="3"/>
    <x v="2"/>
    <s v="Undefined"/>
    <d v="1899-12-30T20:30:00"/>
    <d v="1899-12-30T22:11:00"/>
    <x v="0"/>
    <m/>
    <m/>
    <s v="MAD - JED"/>
    <x v="0"/>
    <x v="57"/>
    <x v="0"/>
  </r>
  <r>
    <d v="2024-03-27T19:15:39"/>
    <x v="57"/>
    <x v="65"/>
    <x v="3"/>
    <x v="3"/>
    <s v="Undefined"/>
    <d v="1899-12-30T20:30:00"/>
    <d v="1899-12-30T22:50:00"/>
    <x v="0"/>
    <m/>
    <m/>
    <s v="MAD - MAK"/>
    <x v="0"/>
    <x v="57"/>
    <x v="0"/>
  </r>
  <r>
    <d v="2024-03-27T19:14:51"/>
    <x v="57"/>
    <x v="201"/>
    <x v="0"/>
    <x v="1"/>
    <s v="Undefined"/>
    <d v="1899-12-30T21:12:00"/>
    <d v="1899-12-30T23:00:00"/>
    <x v="0"/>
    <m/>
    <m/>
    <s v="JED - MAD"/>
    <x v="0"/>
    <x v="57"/>
    <x v="0"/>
  </r>
  <r>
    <d v="2024-03-27T19:14:06"/>
    <x v="57"/>
    <x v="201"/>
    <x v="2"/>
    <x v="2"/>
    <s v="Undefined"/>
    <d v="1899-12-30T20:40:00"/>
    <d v="1899-12-30T21:08:00"/>
    <x v="0"/>
    <m/>
    <m/>
    <s v="MAK - JED"/>
    <x v="0"/>
    <x v="57"/>
    <x v="0"/>
  </r>
  <r>
    <d v="2024-03-27T19:14:24"/>
    <x v="57"/>
    <x v="201"/>
    <x v="2"/>
    <x v="1"/>
    <s v="Undefined"/>
    <d v="1899-12-30T20:40:00"/>
    <d v="1899-12-30T23:00:00"/>
    <x v="0"/>
    <m/>
    <m/>
    <s v="MAK - MAD"/>
    <x v="0"/>
    <x v="57"/>
    <x v="0"/>
  </r>
  <r>
    <d v="2024-03-27T19:14:24"/>
    <x v="57"/>
    <x v="18"/>
    <x v="2"/>
    <x v="1"/>
    <s v="Undefined"/>
    <d v="1899-12-30T14:00:00"/>
    <d v="1899-12-30T16:15:00"/>
    <x v="0"/>
    <m/>
    <m/>
    <s v="MAK - MAD"/>
    <x v="0"/>
    <x v="57"/>
    <x v="0"/>
  </r>
  <r>
    <d v="2024-03-27T19:15:38"/>
    <x v="57"/>
    <x v="19"/>
    <x v="3"/>
    <x v="3"/>
    <s v="Undefined"/>
    <d v="1899-12-30T14:30:00"/>
    <d v="1899-12-30T16:45:00"/>
    <x v="0"/>
    <m/>
    <m/>
    <s v="MAD - MAK"/>
    <x v="0"/>
    <x v="57"/>
    <x v="0"/>
  </r>
  <r>
    <d v="2024-03-27T19:14:24"/>
    <x v="57"/>
    <x v="20"/>
    <x v="2"/>
    <x v="1"/>
    <s v="Undefined"/>
    <d v="1899-12-30T15:00:00"/>
    <d v="1899-12-30T17:15:00"/>
    <x v="0"/>
    <m/>
    <m/>
    <s v="MAK - MAD"/>
    <x v="0"/>
    <x v="57"/>
    <x v="0"/>
  </r>
  <r>
    <d v="2024-03-27T19:15:38"/>
    <x v="57"/>
    <x v="21"/>
    <x v="3"/>
    <x v="3"/>
    <s v="Undefined"/>
    <d v="1899-12-30T15:30:00"/>
    <d v="1899-12-30T17:45:00"/>
    <x v="0"/>
    <m/>
    <m/>
    <s v="MAD - MAK"/>
    <x v="0"/>
    <x v="57"/>
    <x v="0"/>
  </r>
  <r>
    <d v="2024-03-27T19:14:24"/>
    <x v="57"/>
    <x v="22"/>
    <x v="2"/>
    <x v="1"/>
    <s v="Undefined"/>
    <d v="1899-12-30T16:00:00"/>
    <d v="1899-12-30T18:15:00"/>
    <x v="0"/>
    <m/>
    <m/>
    <s v="MAK - MAD"/>
    <x v="0"/>
    <x v="57"/>
    <x v="0"/>
  </r>
  <r>
    <d v="2024-03-27T19:15:38"/>
    <x v="57"/>
    <x v="23"/>
    <x v="3"/>
    <x v="3"/>
    <s v="Undefined"/>
    <d v="1899-12-30T16:30:00"/>
    <d v="1899-12-30T18:45:00"/>
    <x v="0"/>
    <m/>
    <m/>
    <s v="MAD - MAK"/>
    <x v="0"/>
    <x v="57"/>
    <x v="0"/>
  </r>
  <r>
    <d v="2024-03-27T19:14:39"/>
    <x v="57"/>
    <x v="202"/>
    <x v="0"/>
    <x v="4"/>
    <s v="Undefined"/>
    <d v="1899-12-30T07:09:00"/>
    <d v="1899-12-30T07:29:00"/>
    <x v="0"/>
    <m/>
    <m/>
    <s v="JED - KAIA"/>
    <x v="0"/>
    <x v="57"/>
    <x v="0"/>
  </r>
  <r>
    <d v="2024-03-27T19:14:11"/>
    <x v="57"/>
    <x v="202"/>
    <x v="2"/>
    <x v="4"/>
    <s v="Undefined"/>
    <d v="1899-12-30T06:35:00"/>
    <d v="1899-12-30T07:29:00"/>
    <x v="0"/>
    <m/>
    <m/>
    <s v="MAK - KAIA"/>
    <x v="0"/>
    <x v="57"/>
    <x v="0"/>
  </r>
  <r>
    <d v="2024-03-27T19:14:05"/>
    <x v="57"/>
    <x v="202"/>
    <x v="2"/>
    <x v="2"/>
    <s v="Undefined"/>
    <d v="1899-12-30T06:35:00"/>
    <d v="1899-12-30T07:05:00"/>
    <x v="0"/>
    <m/>
    <m/>
    <s v="MAK - JED"/>
    <x v="0"/>
    <x v="57"/>
    <x v="0"/>
  </r>
  <r>
    <d v="2024-03-27T19:15:01"/>
    <x v="57"/>
    <x v="203"/>
    <x v="4"/>
    <x v="2"/>
    <s v="Undefined"/>
    <d v="1899-12-30T06:35:00"/>
    <d v="1899-12-30T06:51:00"/>
    <x v="0"/>
    <m/>
    <m/>
    <s v="KAIA - JED"/>
    <x v="0"/>
    <x v="57"/>
    <x v="0"/>
  </r>
  <r>
    <d v="2024-03-27T19:14:56"/>
    <x v="57"/>
    <x v="203"/>
    <x v="4"/>
    <x v="3"/>
    <s v="Undefined"/>
    <d v="1899-12-30T06:35:00"/>
    <d v="1899-12-30T07:29:00"/>
    <x v="0"/>
    <m/>
    <m/>
    <s v="KAIA - MAK"/>
    <x v="0"/>
    <x v="57"/>
    <x v="0"/>
  </r>
  <r>
    <d v="2024-03-27T19:14:31"/>
    <x v="57"/>
    <x v="203"/>
    <x v="0"/>
    <x v="3"/>
    <s v="Undefined"/>
    <d v="1899-12-30T06:55:00"/>
    <d v="1899-12-30T07:29:00"/>
    <x v="0"/>
    <m/>
    <m/>
    <s v="JED - MAK"/>
    <x v="0"/>
    <x v="57"/>
    <x v="0"/>
  </r>
  <r>
    <d v="2024-03-27T19:14:39"/>
    <x v="57"/>
    <x v="138"/>
    <x v="0"/>
    <x v="4"/>
    <s v="Undefined"/>
    <d v="1899-12-30T09:09:00"/>
    <d v="1899-12-30T09:29:00"/>
    <x v="0"/>
    <m/>
    <m/>
    <s v="JED - KAIA"/>
    <x v="0"/>
    <x v="57"/>
    <x v="0"/>
  </r>
  <r>
    <d v="2024-03-27T19:14:11"/>
    <x v="57"/>
    <x v="138"/>
    <x v="2"/>
    <x v="4"/>
    <s v="Undefined"/>
    <d v="1899-12-30T08:35:00"/>
    <d v="1899-12-30T09:29:00"/>
    <x v="0"/>
    <m/>
    <m/>
    <s v="MAK - KAIA"/>
    <x v="0"/>
    <x v="57"/>
    <x v="0"/>
  </r>
  <r>
    <d v="2024-03-27T19:14:05"/>
    <x v="57"/>
    <x v="138"/>
    <x v="2"/>
    <x v="2"/>
    <s v="Undefined"/>
    <d v="1899-12-30T08:35:00"/>
    <d v="1899-12-30T09:05:00"/>
    <x v="0"/>
    <m/>
    <m/>
    <s v="MAK - JED"/>
    <x v="0"/>
    <x v="57"/>
    <x v="0"/>
  </r>
  <r>
    <d v="2024-03-27T19:15:01"/>
    <x v="57"/>
    <x v="139"/>
    <x v="4"/>
    <x v="2"/>
    <s v="Undefined"/>
    <d v="1899-12-30T08:35:00"/>
    <d v="1899-12-30T08:51:00"/>
    <x v="0"/>
    <m/>
    <m/>
    <s v="KAIA - JED"/>
    <x v="0"/>
    <x v="57"/>
    <x v="0"/>
  </r>
  <r>
    <d v="2024-03-27T19:14:56"/>
    <x v="57"/>
    <x v="139"/>
    <x v="4"/>
    <x v="3"/>
    <s v="Undefined"/>
    <d v="1899-12-30T08:35:00"/>
    <d v="1899-12-30T09:29:00"/>
    <x v="0"/>
    <m/>
    <m/>
    <s v="KAIA - MAK"/>
    <x v="0"/>
    <x v="57"/>
    <x v="0"/>
  </r>
  <r>
    <d v="2024-03-27T19:14:31"/>
    <x v="57"/>
    <x v="139"/>
    <x v="0"/>
    <x v="3"/>
    <s v="Undefined"/>
    <d v="1899-12-30T08:55:00"/>
    <d v="1899-12-30T09:29:00"/>
    <x v="0"/>
    <m/>
    <m/>
    <s v="JED - MAK"/>
    <x v="0"/>
    <x v="57"/>
    <x v="0"/>
  </r>
  <r>
    <d v="2024-03-27T19:15:01"/>
    <x v="57"/>
    <x v="56"/>
    <x v="4"/>
    <x v="2"/>
    <s v="Undefined"/>
    <d v="1899-12-30T10:35:00"/>
    <d v="1899-12-30T10:51:00"/>
    <x v="0"/>
    <m/>
    <m/>
    <s v="KAIA - JED"/>
    <x v="0"/>
    <x v="57"/>
    <x v="0"/>
  </r>
  <r>
    <d v="2024-03-27T19:14:56"/>
    <x v="57"/>
    <x v="56"/>
    <x v="4"/>
    <x v="3"/>
    <s v="Undefined"/>
    <d v="1899-12-30T10:35:00"/>
    <d v="1899-12-30T11:29:00"/>
    <x v="0"/>
    <m/>
    <m/>
    <s v="KAIA - MAK"/>
    <x v="0"/>
    <x v="57"/>
    <x v="0"/>
  </r>
  <r>
    <d v="2024-03-27T19:14:32"/>
    <x v="57"/>
    <x v="56"/>
    <x v="0"/>
    <x v="3"/>
    <s v="Undefined"/>
    <d v="1899-12-30T10:55:00"/>
    <d v="1899-12-30T11:29:00"/>
    <x v="0"/>
    <m/>
    <m/>
    <s v="JED - MAK"/>
    <x v="0"/>
    <x v="57"/>
    <x v="0"/>
  </r>
  <r>
    <d v="2024-03-27T19:14:39"/>
    <x v="57"/>
    <x v="57"/>
    <x v="0"/>
    <x v="4"/>
    <s v="Undefined"/>
    <d v="1899-12-30T13:09:00"/>
    <d v="1899-12-30T13:29:00"/>
    <x v="0"/>
    <m/>
    <m/>
    <s v="JED - KAIA"/>
    <x v="0"/>
    <x v="57"/>
    <x v="0"/>
  </r>
  <r>
    <d v="2024-03-27T19:14:11"/>
    <x v="57"/>
    <x v="57"/>
    <x v="2"/>
    <x v="4"/>
    <s v="Undefined"/>
    <d v="1899-12-30T12:35:00"/>
    <d v="1899-12-30T13:29:00"/>
    <x v="0"/>
    <m/>
    <m/>
    <s v="MAK - KAIA"/>
    <x v="0"/>
    <x v="57"/>
    <x v="0"/>
  </r>
  <r>
    <d v="2024-03-27T19:14:05"/>
    <x v="57"/>
    <x v="57"/>
    <x v="2"/>
    <x v="2"/>
    <s v="Undefined"/>
    <d v="1899-12-30T12:35:00"/>
    <d v="1899-12-30T13:05:00"/>
    <x v="0"/>
    <m/>
    <m/>
    <s v="MAK - JED"/>
    <x v="0"/>
    <x v="57"/>
    <x v="0"/>
  </r>
  <r>
    <d v="2024-03-27T19:14:39"/>
    <x v="57"/>
    <x v="24"/>
    <x v="0"/>
    <x v="4"/>
    <s v="Undefined"/>
    <d v="1899-12-30T15:09:00"/>
    <d v="1899-12-30T15:29:00"/>
    <x v="0"/>
    <m/>
    <m/>
    <s v="JED - KAIA"/>
    <x v="0"/>
    <x v="57"/>
    <x v="0"/>
  </r>
  <r>
    <d v="2024-03-27T19:14:11"/>
    <x v="57"/>
    <x v="24"/>
    <x v="2"/>
    <x v="4"/>
    <s v="Undefined"/>
    <d v="1899-12-30T14:35:00"/>
    <d v="1899-12-30T15:29:00"/>
    <x v="0"/>
    <m/>
    <m/>
    <s v="MAK - KAIA"/>
    <x v="0"/>
    <x v="57"/>
    <x v="0"/>
  </r>
  <r>
    <d v="2024-03-27T19:14:05"/>
    <x v="57"/>
    <x v="24"/>
    <x v="2"/>
    <x v="2"/>
    <s v="Undefined"/>
    <d v="1899-12-30T14:35:00"/>
    <d v="1899-12-30T15:05:00"/>
    <x v="0"/>
    <m/>
    <m/>
    <s v="MAK - JED"/>
    <x v="0"/>
    <x v="57"/>
    <x v="0"/>
  </r>
  <r>
    <d v="2024-03-27T19:15:02"/>
    <x v="57"/>
    <x v="25"/>
    <x v="4"/>
    <x v="2"/>
    <s v="Undefined"/>
    <d v="1899-12-30T14:35:00"/>
    <d v="1899-12-30T14:51:00"/>
    <x v="0"/>
    <m/>
    <m/>
    <s v="KAIA - JED"/>
    <x v="0"/>
    <x v="57"/>
    <x v="0"/>
  </r>
  <r>
    <d v="2024-03-27T19:14:56"/>
    <x v="57"/>
    <x v="25"/>
    <x v="4"/>
    <x v="3"/>
    <s v="Undefined"/>
    <d v="1899-12-30T14:35:00"/>
    <d v="1899-12-30T15:29:00"/>
    <x v="0"/>
    <m/>
    <m/>
    <s v="KAIA - MAK"/>
    <x v="0"/>
    <x v="57"/>
    <x v="0"/>
  </r>
  <r>
    <d v="2024-03-27T19:14:32"/>
    <x v="57"/>
    <x v="25"/>
    <x v="0"/>
    <x v="3"/>
    <s v="Undefined"/>
    <d v="1899-12-30T14:55:00"/>
    <d v="1899-12-30T15:29:00"/>
    <x v="0"/>
    <m/>
    <m/>
    <s v="JED - MAK"/>
    <x v="0"/>
    <x v="57"/>
    <x v="0"/>
  </r>
  <r>
    <d v="2024-03-27T19:14:39"/>
    <x v="57"/>
    <x v="26"/>
    <x v="0"/>
    <x v="4"/>
    <s v="Undefined"/>
    <d v="1899-12-30T16:09:00"/>
    <d v="1899-12-30T16:29:00"/>
    <x v="0"/>
    <m/>
    <m/>
    <s v="JED - KAIA"/>
    <x v="0"/>
    <x v="57"/>
    <x v="0"/>
  </r>
  <r>
    <d v="2024-03-27T19:14:11"/>
    <x v="57"/>
    <x v="26"/>
    <x v="2"/>
    <x v="4"/>
    <s v="Undefined"/>
    <d v="1899-12-30T15:35:00"/>
    <d v="1899-12-30T16:29:00"/>
    <x v="0"/>
    <m/>
    <m/>
    <s v="MAK - KAIA"/>
    <x v="0"/>
    <x v="57"/>
    <x v="0"/>
  </r>
  <r>
    <d v="2024-03-27T19:14:05"/>
    <x v="57"/>
    <x v="26"/>
    <x v="2"/>
    <x v="2"/>
    <s v="Undefined"/>
    <d v="1899-12-30T15:35:00"/>
    <d v="1899-12-30T16:05:00"/>
    <x v="0"/>
    <m/>
    <m/>
    <s v="MAK - JED"/>
    <x v="0"/>
    <x v="57"/>
    <x v="0"/>
  </r>
  <r>
    <d v="2024-03-27T19:15:02"/>
    <x v="57"/>
    <x v="27"/>
    <x v="4"/>
    <x v="2"/>
    <s v="Undefined"/>
    <d v="1899-12-30T15:35:00"/>
    <d v="1899-12-30T15:51:00"/>
    <x v="0"/>
    <m/>
    <m/>
    <s v="KAIA - JED"/>
    <x v="0"/>
    <x v="57"/>
    <x v="0"/>
  </r>
  <r>
    <d v="2024-03-27T19:14:57"/>
    <x v="57"/>
    <x v="27"/>
    <x v="4"/>
    <x v="3"/>
    <s v="Undefined"/>
    <d v="1899-12-30T15:35:00"/>
    <d v="1899-12-30T16:29:00"/>
    <x v="0"/>
    <m/>
    <m/>
    <s v="KAIA - MAK"/>
    <x v="0"/>
    <x v="57"/>
    <x v="0"/>
  </r>
  <r>
    <d v="2024-03-27T19:14:32"/>
    <x v="57"/>
    <x v="27"/>
    <x v="0"/>
    <x v="3"/>
    <s v="Undefined"/>
    <d v="1899-12-30T15:55:00"/>
    <d v="1899-12-30T16:29:00"/>
    <x v="0"/>
    <m/>
    <m/>
    <s v="JED - MAK"/>
    <x v="0"/>
    <x v="57"/>
    <x v="0"/>
  </r>
  <r>
    <d v="2024-03-27T19:15:02"/>
    <x v="57"/>
    <x v="28"/>
    <x v="4"/>
    <x v="2"/>
    <s v="Undefined"/>
    <d v="1899-12-30T17:35:00"/>
    <d v="1899-12-30T17:51:00"/>
    <x v="0"/>
    <m/>
    <m/>
    <s v="KAIA - JED"/>
    <x v="0"/>
    <x v="57"/>
    <x v="0"/>
  </r>
  <r>
    <d v="2024-03-27T19:14:57"/>
    <x v="57"/>
    <x v="28"/>
    <x v="4"/>
    <x v="3"/>
    <s v="Undefined"/>
    <d v="1899-12-30T17:35:00"/>
    <d v="1899-12-30T18:29:00"/>
    <x v="0"/>
    <m/>
    <m/>
    <s v="KAIA - MAK"/>
    <x v="0"/>
    <x v="57"/>
    <x v="0"/>
  </r>
  <r>
    <d v="2024-03-27T19:14:32"/>
    <x v="57"/>
    <x v="28"/>
    <x v="0"/>
    <x v="3"/>
    <s v="Undefined"/>
    <d v="1899-12-30T17:55:00"/>
    <d v="1899-12-30T18:29:00"/>
    <x v="0"/>
    <m/>
    <m/>
    <s v="JED - MAK"/>
    <x v="0"/>
    <x v="57"/>
    <x v="0"/>
  </r>
  <r>
    <d v="2024-03-27T19:14:39"/>
    <x v="57"/>
    <x v="29"/>
    <x v="0"/>
    <x v="4"/>
    <s v="Undefined"/>
    <d v="1899-12-30T19:09:00"/>
    <d v="1899-12-30T19:29:00"/>
    <x v="0"/>
    <m/>
    <m/>
    <s v="JED - KAIA"/>
    <x v="0"/>
    <x v="57"/>
    <x v="0"/>
  </r>
  <r>
    <d v="2024-03-27T19:14:11"/>
    <x v="57"/>
    <x v="29"/>
    <x v="2"/>
    <x v="4"/>
    <s v="Undefined"/>
    <d v="1899-12-30T18:35:00"/>
    <d v="1899-12-30T19:29:00"/>
    <x v="0"/>
    <m/>
    <m/>
    <s v="MAK - KAIA"/>
    <x v="0"/>
    <x v="57"/>
    <x v="0"/>
  </r>
  <r>
    <d v="2024-03-27T19:14:06"/>
    <x v="57"/>
    <x v="29"/>
    <x v="2"/>
    <x v="2"/>
    <s v="Undefined"/>
    <d v="1899-12-30T18:35:00"/>
    <d v="1899-12-30T19:05:00"/>
    <x v="0"/>
    <m/>
    <m/>
    <s v="MAK - JED"/>
    <x v="0"/>
    <x v="57"/>
    <x v="0"/>
  </r>
  <r>
    <d v="2024-03-27T19:15:02"/>
    <x v="57"/>
    <x v="30"/>
    <x v="4"/>
    <x v="2"/>
    <s v="Undefined"/>
    <d v="1899-12-30T18:35:00"/>
    <d v="1899-12-30T18:51:00"/>
    <x v="0"/>
    <m/>
    <m/>
    <s v="KAIA - JED"/>
    <x v="0"/>
    <x v="57"/>
    <x v="0"/>
  </r>
  <r>
    <d v="2024-03-27T19:14:57"/>
    <x v="57"/>
    <x v="30"/>
    <x v="4"/>
    <x v="3"/>
    <s v="Undefined"/>
    <d v="1899-12-30T18:35:00"/>
    <d v="1899-12-30T19:29:00"/>
    <x v="0"/>
    <m/>
    <m/>
    <s v="KAIA - MAK"/>
    <x v="0"/>
    <x v="57"/>
    <x v="0"/>
  </r>
  <r>
    <d v="2024-03-27T19:14:32"/>
    <x v="57"/>
    <x v="30"/>
    <x v="0"/>
    <x v="3"/>
    <s v="Undefined"/>
    <d v="1899-12-30T18:55:00"/>
    <d v="1899-12-30T19:29:00"/>
    <x v="0"/>
    <m/>
    <m/>
    <s v="JED - MAK"/>
    <x v="0"/>
    <x v="57"/>
    <x v="0"/>
  </r>
  <r>
    <d v="2024-03-27T19:14:39"/>
    <x v="57"/>
    <x v="31"/>
    <x v="0"/>
    <x v="4"/>
    <s v="Undefined"/>
    <d v="1899-12-30T21:09:00"/>
    <d v="1899-12-30T21:29:00"/>
    <x v="0"/>
    <m/>
    <m/>
    <s v="JED - KAIA"/>
    <x v="0"/>
    <x v="57"/>
    <x v="0"/>
  </r>
  <r>
    <d v="2024-03-27T19:14:11"/>
    <x v="57"/>
    <x v="31"/>
    <x v="2"/>
    <x v="4"/>
    <s v="Undefined"/>
    <d v="1899-12-30T20:35:00"/>
    <d v="1899-12-30T21:29:00"/>
    <x v="0"/>
    <m/>
    <m/>
    <s v="MAK - KAIA"/>
    <x v="0"/>
    <x v="57"/>
    <x v="0"/>
  </r>
  <r>
    <d v="2024-03-27T19:14:06"/>
    <x v="57"/>
    <x v="31"/>
    <x v="2"/>
    <x v="2"/>
    <s v="Undefined"/>
    <d v="1899-12-30T20:35:00"/>
    <d v="1899-12-30T21:05:00"/>
    <x v="0"/>
    <m/>
    <m/>
    <s v="MAK - JED"/>
    <x v="0"/>
    <x v="57"/>
    <x v="0"/>
  </r>
  <r>
    <d v="2024-03-27T19:15:02"/>
    <x v="57"/>
    <x v="105"/>
    <x v="4"/>
    <x v="2"/>
    <s v="Undefined"/>
    <d v="1899-12-30T21:35:00"/>
    <d v="1899-12-30T21:51:00"/>
    <x v="0"/>
    <m/>
    <m/>
    <s v="KAIA - JED"/>
    <x v="0"/>
    <x v="57"/>
    <x v="0"/>
  </r>
  <r>
    <d v="2024-03-27T19:14:57"/>
    <x v="57"/>
    <x v="105"/>
    <x v="4"/>
    <x v="3"/>
    <s v="Undefined"/>
    <d v="1899-12-30T21:35:00"/>
    <d v="1899-12-30T22:29:00"/>
    <x v="0"/>
    <m/>
    <m/>
    <s v="KAIA - MAK"/>
    <x v="0"/>
    <x v="57"/>
    <x v="0"/>
  </r>
  <r>
    <d v="2024-03-27T19:14:32"/>
    <x v="57"/>
    <x v="105"/>
    <x v="0"/>
    <x v="3"/>
    <s v="Undefined"/>
    <d v="1899-12-30T21:55:00"/>
    <d v="1899-12-30T22:29:00"/>
    <x v="0"/>
    <m/>
    <m/>
    <s v="JED - MAK"/>
    <x v="0"/>
    <x v="57"/>
    <x v="0"/>
  </r>
  <r>
    <d v="2024-03-27T19:15:06"/>
    <x v="57"/>
    <x v="58"/>
    <x v="4"/>
    <x v="0"/>
    <s v="Undefined"/>
    <d v="1899-12-30T08:00:00"/>
    <d v="1899-12-30T08:35:00"/>
    <x v="0"/>
    <m/>
    <m/>
    <s v="KAIA - KAEC"/>
    <x v="0"/>
    <x v="57"/>
    <x v="0"/>
  </r>
  <r>
    <d v="2024-03-27T19:15:11"/>
    <x v="57"/>
    <x v="58"/>
    <x v="4"/>
    <x v="1"/>
    <s v="Undefined"/>
    <d v="1899-12-30T08:00:00"/>
    <d v="1899-12-30T09:54:00"/>
    <x v="0"/>
    <m/>
    <m/>
    <s v="KAIA - MAD"/>
    <x v="0"/>
    <x v="57"/>
    <x v="0"/>
  </r>
  <r>
    <d v="2024-03-27T19:15:30"/>
    <x v="57"/>
    <x v="58"/>
    <x v="1"/>
    <x v="1"/>
    <s v="Undefined"/>
    <d v="1899-12-30T08:36:00"/>
    <d v="1899-12-30T09:54:00"/>
    <x v="0"/>
    <m/>
    <m/>
    <s v="KAEC - MAD"/>
    <x v="0"/>
    <x v="57"/>
    <x v="0"/>
  </r>
  <r>
    <d v="2024-03-27T19:15:25"/>
    <x v="57"/>
    <x v="59"/>
    <x v="1"/>
    <x v="4"/>
    <s v="Undefined"/>
    <d v="1899-12-30T09:11:00"/>
    <d v="1899-12-30T09:54:00"/>
    <x v="0"/>
    <m/>
    <m/>
    <s v="KAEC - KAIA"/>
    <x v="0"/>
    <x v="57"/>
    <x v="0"/>
  </r>
  <r>
    <d v="2024-03-27T19:15:51"/>
    <x v="57"/>
    <x v="59"/>
    <x v="3"/>
    <x v="4"/>
    <s v="Undefined"/>
    <d v="1899-12-30T08:00:00"/>
    <d v="1899-12-30T09:54:00"/>
    <x v="0"/>
    <m/>
    <m/>
    <s v="MAD - KAIA"/>
    <x v="0"/>
    <x v="57"/>
    <x v="0"/>
  </r>
  <r>
    <d v="2024-03-27T19:15:55"/>
    <x v="57"/>
    <x v="59"/>
    <x v="3"/>
    <x v="0"/>
    <s v="Undefined"/>
    <d v="1899-12-30T08:00:00"/>
    <d v="1899-12-30T09:10:00"/>
    <x v="0"/>
    <m/>
    <m/>
    <s v="MAD - KAEC"/>
    <x v="0"/>
    <x v="57"/>
    <x v="0"/>
  </r>
  <r>
    <d v="2024-03-27T19:15:06"/>
    <x v="57"/>
    <x v="34"/>
    <x v="4"/>
    <x v="0"/>
    <s v="Undefined"/>
    <d v="1899-12-30T15:00:00"/>
    <d v="1899-12-30T15:35:00"/>
    <x v="0"/>
    <m/>
    <m/>
    <s v="KAIA - KAEC"/>
    <x v="0"/>
    <x v="57"/>
    <x v="0"/>
  </r>
  <r>
    <d v="2024-03-27T19:15:11"/>
    <x v="57"/>
    <x v="34"/>
    <x v="4"/>
    <x v="1"/>
    <s v="Undefined"/>
    <d v="1899-12-30T15:00:00"/>
    <d v="1899-12-30T16:54:00"/>
    <x v="0"/>
    <m/>
    <m/>
    <s v="KAIA - MAD"/>
    <x v="0"/>
    <x v="57"/>
    <x v="0"/>
  </r>
  <r>
    <d v="2024-03-27T19:15:30"/>
    <x v="57"/>
    <x v="34"/>
    <x v="1"/>
    <x v="1"/>
    <s v="Undefined"/>
    <d v="1899-12-30T15:36:00"/>
    <d v="1899-12-30T16:54:00"/>
    <x v="0"/>
    <m/>
    <m/>
    <s v="KAEC - MAD"/>
    <x v="0"/>
    <x v="57"/>
    <x v="0"/>
  </r>
  <r>
    <d v="2024-03-27T19:15:25"/>
    <x v="57"/>
    <x v="35"/>
    <x v="1"/>
    <x v="4"/>
    <s v="Undefined"/>
    <d v="1899-12-30T16:11:00"/>
    <d v="1899-12-30T16:54:00"/>
    <x v="0"/>
    <m/>
    <m/>
    <s v="KAEC - KAIA"/>
    <x v="0"/>
    <x v="57"/>
    <x v="0"/>
  </r>
  <r>
    <d v="2024-03-27T19:15:51"/>
    <x v="57"/>
    <x v="35"/>
    <x v="3"/>
    <x v="4"/>
    <s v="Undefined"/>
    <d v="1899-12-30T15:00:00"/>
    <d v="1899-12-30T16:54:00"/>
    <x v="0"/>
    <m/>
    <m/>
    <s v="MAD - KAIA"/>
    <x v="0"/>
    <x v="57"/>
    <x v="0"/>
  </r>
  <r>
    <d v="2024-03-27T19:15:56"/>
    <x v="57"/>
    <x v="35"/>
    <x v="3"/>
    <x v="0"/>
    <s v="Undefined"/>
    <d v="1899-12-30T15:00:00"/>
    <d v="1899-12-30T16:10:00"/>
    <x v="0"/>
    <m/>
    <m/>
    <s v="MAD - KAEC"/>
    <x v="0"/>
    <x v="57"/>
    <x v="0"/>
  </r>
  <r>
    <d v="2024-03-27T19:15:11"/>
    <x v="57"/>
    <x v="204"/>
    <x v="4"/>
    <x v="1"/>
    <s v="Undefined"/>
    <d v="1899-12-30T06:00:00"/>
    <d v="1899-12-30T07:48:00"/>
    <x v="0"/>
    <m/>
    <m/>
    <s v="KAIA - MAD"/>
    <x v="0"/>
    <x v="57"/>
    <x v="0"/>
  </r>
  <r>
    <d v="2024-03-27T19:15:51"/>
    <x v="57"/>
    <x v="205"/>
    <x v="3"/>
    <x v="4"/>
    <s v="Undefined"/>
    <d v="1899-12-30T06:00:00"/>
    <d v="1899-12-30T07:48:00"/>
    <x v="0"/>
    <m/>
    <m/>
    <s v="MAD - KAIA"/>
    <x v="0"/>
    <x v="57"/>
    <x v="0"/>
  </r>
  <r>
    <d v="2024-03-27T19:15:11"/>
    <x v="57"/>
    <x v="60"/>
    <x v="4"/>
    <x v="1"/>
    <s v="Undefined"/>
    <d v="1899-12-30T13:00:00"/>
    <d v="1899-12-30T14:48:00"/>
    <x v="0"/>
    <m/>
    <m/>
    <s v="KAIA - MAD"/>
    <x v="0"/>
    <x v="57"/>
    <x v="0"/>
  </r>
  <r>
    <d v="2024-03-27T19:15:51"/>
    <x v="57"/>
    <x v="61"/>
    <x v="3"/>
    <x v="4"/>
    <s v="Undefined"/>
    <d v="1899-12-30T13:00:00"/>
    <d v="1899-12-30T14:48:00"/>
    <x v="0"/>
    <m/>
    <m/>
    <s v="MAD - KAIA"/>
    <x v="0"/>
    <x v="57"/>
    <x v="0"/>
  </r>
  <r>
    <d v="2024-03-27T19:15:11"/>
    <x v="57"/>
    <x v="38"/>
    <x v="4"/>
    <x v="1"/>
    <s v="Undefined"/>
    <d v="1899-12-30T18:00:00"/>
    <d v="1899-12-30T19:48:00"/>
    <x v="0"/>
    <m/>
    <m/>
    <s v="KAIA - MAD"/>
    <x v="0"/>
    <x v="57"/>
    <x v="0"/>
  </r>
  <r>
    <d v="2024-03-27T19:15:51"/>
    <x v="57"/>
    <x v="39"/>
    <x v="3"/>
    <x v="4"/>
    <s v="Undefined"/>
    <d v="1899-12-30T19:00:00"/>
    <d v="1899-12-30T20:48:00"/>
    <x v="0"/>
    <m/>
    <m/>
    <s v="MAD - KAIA"/>
    <x v="0"/>
    <x v="57"/>
    <x v="0"/>
  </r>
  <r>
    <d v="2024-03-27T19:15:11"/>
    <x v="57"/>
    <x v="76"/>
    <x v="4"/>
    <x v="1"/>
    <s v="Undefined"/>
    <d v="1899-12-30T21:00:00"/>
    <d v="1899-12-30T22:48:00"/>
    <x v="0"/>
    <m/>
    <m/>
    <s v="KAIA - MAD"/>
    <x v="0"/>
    <x v="57"/>
    <x v="0"/>
  </r>
  <r>
    <d v="2024-03-27T19:15:51"/>
    <x v="57"/>
    <x v="77"/>
    <x v="3"/>
    <x v="4"/>
    <s v="Undefined"/>
    <d v="1899-12-30T21:00:00"/>
    <d v="1899-12-30T22:48:00"/>
    <x v="0"/>
    <m/>
    <m/>
    <s v="MAD - KAIA"/>
    <x v="0"/>
    <x v="57"/>
    <x v="0"/>
  </r>
  <r>
    <d v="2024-03-27T19:15:06"/>
    <x v="57"/>
    <x v="62"/>
    <x v="4"/>
    <x v="0"/>
    <s v="Undefined"/>
    <d v="1899-12-30T10:50:00"/>
    <d v="1899-12-30T11:24:00"/>
    <x v="0"/>
    <m/>
    <m/>
    <s v="KAIA - KAEC"/>
    <x v="0"/>
    <x v="57"/>
    <x v="0"/>
  </r>
  <r>
    <d v="2024-03-27T19:15:11"/>
    <x v="57"/>
    <x v="62"/>
    <x v="4"/>
    <x v="1"/>
    <s v="Undefined"/>
    <d v="1899-12-30T10:50:00"/>
    <d v="1899-12-30T12:44:00"/>
    <x v="0"/>
    <m/>
    <m/>
    <s v="KAIA - MAD"/>
    <x v="0"/>
    <x v="57"/>
    <x v="0"/>
  </r>
  <r>
    <d v="2024-03-27T19:14:39"/>
    <x v="57"/>
    <x v="62"/>
    <x v="0"/>
    <x v="4"/>
    <s v="Undefined"/>
    <d v="1899-12-30T10:09:00"/>
    <d v="1899-12-30T10:29:00"/>
    <x v="0"/>
    <m/>
    <m/>
    <s v="JED - KAIA"/>
    <x v="0"/>
    <x v="57"/>
    <x v="0"/>
  </r>
  <r>
    <d v="2024-03-27T19:14:44"/>
    <x v="57"/>
    <x v="62"/>
    <x v="0"/>
    <x v="0"/>
    <s v="Undefined"/>
    <d v="1899-12-30T10:09:00"/>
    <d v="1899-12-30T11:24:00"/>
    <x v="0"/>
    <m/>
    <m/>
    <s v="JED - KAEC"/>
    <x v="0"/>
    <x v="57"/>
    <x v="0"/>
  </r>
  <r>
    <d v="2024-03-27T19:14:51"/>
    <x v="57"/>
    <x v="62"/>
    <x v="0"/>
    <x v="1"/>
    <s v="Undefined"/>
    <d v="1899-12-30T10:09:00"/>
    <d v="1899-12-30T12:44:00"/>
    <x v="0"/>
    <m/>
    <m/>
    <s v="JED - MAD"/>
    <x v="0"/>
    <x v="57"/>
    <x v="0"/>
  </r>
  <r>
    <d v="2024-03-27T19:15:30"/>
    <x v="57"/>
    <x v="62"/>
    <x v="1"/>
    <x v="1"/>
    <s v="Undefined"/>
    <d v="1899-12-30T11:27:00"/>
    <d v="1899-12-30T12:44:00"/>
    <x v="0"/>
    <m/>
    <m/>
    <s v="KAEC - MAD"/>
    <x v="0"/>
    <x v="57"/>
    <x v="0"/>
  </r>
  <r>
    <d v="2024-03-27T19:14:11"/>
    <x v="57"/>
    <x v="62"/>
    <x v="2"/>
    <x v="4"/>
    <s v="Undefined"/>
    <d v="1899-12-30T09:35:00"/>
    <d v="1899-12-30T10:29:00"/>
    <x v="0"/>
    <m/>
    <m/>
    <s v="MAK - KAIA"/>
    <x v="0"/>
    <x v="57"/>
    <x v="0"/>
  </r>
  <r>
    <d v="2024-03-27T19:14:05"/>
    <x v="57"/>
    <x v="62"/>
    <x v="2"/>
    <x v="2"/>
    <s v="Undefined"/>
    <d v="1899-12-30T09:35:00"/>
    <d v="1899-12-30T10:05:00"/>
    <x v="0"/>
    <m/>
    <m/>
    <s v="MAK - JED"/>
    <x v="0"/>
    <x v="57"/>
    <x v="0"/>
  </r>
  <r>
    <d v="2024-03-27T19:14:16"/>
    <x v="57"/>
    <x v="62"/>
    <x v="2"/>
    <x v="0"/>
    <s v="Undefined"/>
    <d v="1899-12-30T09:35:00"/>
    <d v="1899-12-30T11:24:00"/>
    <x v="0"/>
    <m/>
    <m/>
    <s v="MAK - KAEC"/>
    <x v="0"/>
    <x v="57"/>
    <x v="0"/>
  </r>
  <r>
    <d v="2024-03-27T19:14:23"/>
    <x v="57"/>
    <x v="62"/>
    <x v="2"/>
    <x v="1"/>
    <s v="Undefined"/>
    <d v="1899-12-30T09:35:00"/>
    <d v="1899-12-30T12:44:00"/>
    <x v="0"/>
    <m/>
    <m/>
    <s v="MAK - MAD"/>
    <x v="0"/>
    <x v="57"/>
    <x v="0"/>
  </r>
  <r>
    <d v="2024-03-27T19:15:02"/>
    <x v="57"/>
    <x v="63"/>
    <x v="4"/>
    <x v="2"/>
    <s v="Undefined"/>
    <d v="1899-12-30T12:15:00"/>
    <d v="1899-12-30T12:31:00"/>
    <x v="0"/>
    <m/>
    <m/>
    <s v="KAIA - JED"/>
    <x v="0"/>
    <x v="57"/>
    <x v="0"/>
  </r>
  <r>
    <d v="2024-03-27T19:14:56"/>
    <x v="57"/>
    <x v="63"/>
    <x v="4"/>
    <x v="3"/>
    <s v="Undefined"/>
    <d v="1899-12-30T12:15:00"/>
    <d v="1899-12-30T13:09:00"/>
    <x v="0"/>
    <m/>
    <m/>
    <s v="KAIA - MAK"/>
    <x v="0"/>
    <x v="57"/>
    <x v="0"/>
  </r>
  <r>
    <d v="2024-03-27T19:14:32"/>
    <x v="57"/>
    <x v="63"/>
    <x v="0"/>
    <x v="3"/>
    <s v="Undefined"/>
    <d v="1899-12-30T12:35:00"/>
    <d v="1899-12-30T13:09:00"/>
    <x v="0"/>
    <m/>
    <m/>
    <s v="JED - MAK"/>
    <x v="0"/>
    <x v="57"/>
    <x v="0"/>
  </r>
  <r>
    <d v="2024-03-27T19:15:25"/>
    <x v="57"/>
    <x v="63"/>
    <x v="1"/>
    <x v="4"/>
    <s v="Undefined"/>
    <d v="1899-12-30T11:13:00"/>
    <d v="1899-12-30T11:54:00"/>
    <x v="0"/>
    <m/>
    <m/>
    <s v="KAEC - KAIA"/>
    <x v="0"/>
    <x v="57"/>
    <x v="0"/>
  </r>
  <r>
    <d v="2024-03-27T19:15:21"/>
    <x v="57"/>
    <x v="63"/>
    <x v="1"/>
    <x v="2"/>
    <s v="Undefined"/>
    <d v="1899-12-30T11:13:00"/>
    <d v="1899-12-30T12:31:00"/>
    <x v="0"/>
    <m/>
    <m/>
    <s v="KAEC - JED"/>
    <x v="0"/>
    <x v="57"/>
    <x v="0"/>
  </r>
  <r>
    <d v="2024-03-27T19:15:16"/>
    <x v="57"/>
    <x v="63"/>
    <x v="1"/>
    <x v="3"/>
    <s v="Undefined"/>
    <d v="1899-12-30T11:13:00"/>
    <d v="1899-12-30T13:09:00"/>
    <x v="0"/>
    <m/>
    <m/>
    <s v="KAEC - MAK"/>
    <x v="0"/>
    <x v="57"/>
    <x v="0"/>
  </r>
  <r>
    <d v="2024-03-27T19:15:51"/>
    <x v="57"/>
    <x v="63"/>
    <x v="3"/>
    <x v="4"/>
    <s v="Undefined"/>
    <d v="1899-12-30T10:00:00"/>
    <d v="1899-12-30T11:54:00"/>
    <x v="0"/>
    <m/>
    <m/>
    <s v="MAD - KAIA"/>
    <x v="0"/>
    <x v="57"/>
    <x v="0"/>
  </r>
  <r>
    <d v="2024-03-27T19:15:45"/>
    <x v="57"/>
    <x v="63"/>
    <x v="3"/>
    <x v="2"/>
    <s v="Undefined"/>
    <d v="1899-12-30T10:00:00"/>
    <d v="1899-12-30T12:31:00"/>
    <x v="0"/>
    <m/>
    <m/>
    <s v="MAD - JED"/>
    <x v="0"/>
    <x v="57"/>
    <x v="0"/>
  </r>
  <r>
    <d v="2024-03-27T19:15:56"/>
    <x v="57"/>
    <x v="63"/>
    <x v="3"/>
    <x v="0"/>
    <s v="Undefined"/>
    <d v="1899-12-30T10:00:00"/>
    <d v="1899-12-30T11:10:00"/>
    <x v="0"/>
    <m/>
    <m/>
    <s v="MAD - KAEC"/>
    <x v="0"/>
    <x v="57"/>
    <x v="0"/>
  </r>
  <r>
    <d v="2024-03-27T19:15:38"/>
    <x v="57"/>
    <x v="63"/>
    <x v="3"/>
    <x v="3"/>
    <s v="Undefined"/>
    <d v="1899-12-30T10:00:00"/>
    <d v="1899-12-30T13:09:00"/>
    <x v="0"/>
    <m/>
    <m/>
    <s v="MAD - MAK"/>
    <x v="0"/>
    <x v="57"/>
    <x v="0"/>
  </r>
  <r>
    <d v="2024-03-27T19:15:06"/>
    <x v="57"/>
    <x v="40"/>
    <x v="4"/>
    <x v="0"/>
    <s v="Undefined"/>
    <d v="1899-12-30T18:50:00"/>
    <d v="1899-12-30T19:24:00"/>
    <x v="0"/>
    <m/>
    <m/>
    <s v="KAIA - KAEC"/>
    <x v="0"/>
    <x v="57"/>
    <x v="0"/>
  </r>
  <r>
    <d v="2024-03-27T19:15:11"/>
    <x v="57"/>
    <x v="40"/>
    <x v="4"/>
    <x v="1"/>
    <s v="Undefined"/>
    <d v="1899-12-30T18:50:00"/>
    <d v="1899-12-30T20:44:00"/>
    <x v="0"/>
    <m/>
    <m/>
    <s v="KAIA - MAD"/>
    <x v="0"/>
    <x v="57"/>
    <x v="0"/>
  </r>
  <r>
    <d v="2024-03-27T19:14:39"/>
    <x v="57"/>
    <x v="40"/>
    <x v="0"/>
    <x v="4"/>
    <s v="Undefined"/>
    <d v="1899-12-30T18:09:00"/>
    <d v="1899-12-30T18:29:00"/>
    <x v="0"/>
    <m/>
    <m/>
    <s v="JED - KAIA"/>
    <x v="0"/>
    <x v="57"/>
    <x v="0"/>
  </r>
  <r>
    <d v="2024-03-27T19:14:44"/>
    <x v="57"/>
    <x v="40"/>
    <x v="0"/>
    <x v="0"/>
    <s v="Undefined"/>
    <d v="1899-12-30T18:09:00"/>
    <d v="1899-12-30T19:24:00"/>
    <x v="0"/>
    <m/>
    <m/>
    <s v="JED - KAEC"/>
    <x v="0"/>
    <x v="57"/>
    <x v="0"/>
  </r>
  <r>
    <d v="2024-03-27T19:14:51"/>
    <x v="57"/>
    <x v="40"/>
    <x v="0"/>
    <x v="1"/>
    <s v="Undefined"/>
    <d v="1899-12-30T18:09:00"/>
    <d v="1899-12-30T20:44:00"/>
    <x v="0"/>
    <m/>
    <m/>
    <s v="JED - MAD"/>
    <x v="0"/>
    <x v="57"/>
    <x v="0"/>
  </r>
  <r>
    <d v="2024-03-27T19:15:31"/>
    <x v="57"/>
    <x v="40"/>
    <x v="1"/>
    <x v="1"/>
    <s v="Undefined"/>
    <d v="1899-12-30T19:27:00"/>
    <d v="1899-12-30T20:44:00"/>
    <x v="0"/>
    <m/>
    <m/>
    <s v="KAEC - MAD"/>
    <x v="0"/>
    <x v="57"/>
    <x v="0"/>
  </r>
  <r>
    <d v="2024-03-27T19:14:11"/>
    <x v="57"/>
    <x v="40"/>
    <x v="2"/>
    <x v="4"/>
    <s v="Undefined"/>
    <d v="1899-12-30T17:35:00"/>
    <d v="1899-12-30T18:29:00"/>
    <x v="0"/>
    <m/>
    <m/>
    <s v="MAK - KAIA"/>
    <x v="0"/>
    <x v="57"/>
    <x v="0"/>
  </r>
  <r>
    <d v="2024-03-27T19:14:06"/>
    <x v="57"/>
    <x v="40"/>
    <x v="2"/>
    <x v="2"/>
    <s v="Undefined"/>
    <d v="1899-12-30T17:35:00"/>
    <d v="1899-12-30T18:05:00"/>
    <x v="0"/>
    <m/>
    <m/>
    <s v="MAK - JED"/>
    <x v="0"/>
    <x v="57"/>
    <x v="0"/>
  </r>
  <r>
    <d v="2024-03-27T19:14:16"/>
    <x v="57"/>
    <x v="40"/>
    <x v="2"/>
    <x v="0"/>
    <s v="Undefined"/>
    <d v="1899-12-30T17:35:00"/>
    <d v="1899-12-30T19:24:00"/>
    <x v="0"/>
    <m/>
    <m/>
    <s v="MAK - KAEC"/>
    <x v="0"/>
    <x v="57"/>
    <x v="0"/>
  </r>
  <r>
    <d v="2024-03-27T19:14:24"/>
    <x v="57"/>
    <x v="40"/>
    <x v="2"/>
    <x v="1"/>
    <s v="Undefined"/>
    <d v="1899-12-30T17:35:00"/>
    <d v="1899-12-30T20:44:00"/>
    <x v="0"/>
    <m/>
    <m/>
    <s v="MAK - MAD"/>
    <x v="0"/>
    <x v="57"/>
    <x v="0"/>
  </r>
  <r>
    <d v="2024-03-27T19:15:02"/>
    <x v="57"/>
    <x v="41"/>
    <x v="4"/>
    <x v="2"/>
    <s v="Undefined"/>
    <d v="1899-12-30T20:15:00"/>
    <d v="1899-12-30T20:31:00"/>
    <x v="0"/>
    <m/>
    <m/>
    <s v="KAIA - JED"/>
    <x v="0"/>
    <x v="57"/>
    <x v="0"/>
  </r>
  <r>
    <d v="2024-03-27T19:14:57"/>
    <x v="57"/>
    <x v="41"/>
    <x v="4"/>
    <x v="3"/>
    <s v="Undefined"/>
    <d v="1899-12-30T20:15:00"/>
    <d v="1899-12-30T21:09:00"/>
    <x v="0"/>
    <m/>
    <m/>
    <s v="KAIA - MAK"/>
    <x v="0"/>
    <x v="57"/>
    <x v="0"/>
  </r>
  <r>
    <d v="2024-03-27T19:14:32"/>
    <x v="57"/>
    <x v="41"/>
    <x v="0"/>
    <x v="3"/>
    <s v="Undefined"/>
    <d v="1899-12-30T20:35:00"/>
    <d v="1899-12-30T21:09:00"/>
    <x v="0"/>
    <m/>
    <m/>
    <s v="JED - MAK"/>
    <x v="0"/>
    <x v="57"/>
    <x v="0"/>
  </r>
  <r>
    <d v="2024-03-27T19:15:26"/>
    <x v="57"/>
    <x v="41"/>
    <x v="1"/>
    <x v="4"/>
    <s v="Undefined"/>
    <d v="1899-12-30T19:13:00"/>
    <d v="1899-12-30T19:54:00"/>
    <x v="0"/>
    <m/>
    <m/>
    <s v="KAEC - KAIA"/>
    <x v="0"/>
    <x v="57"/>
    <x v="0"/>
  </r>
  <r>
    <d v="2024-03-27T19:15:21"/>
    <x v="57"/>
    <x v="41"/>
    <x v="1"/>
    <x v="2"/>
    <s v="Undefined"/>
    <d v="1899-12-30T19:13:00"/>
    <d v="1899-12-30T20:31:00"/>
    <x v="0"/>
    <m/>
    <m/>
    <s v="KAEC - JED"/>
    <x v="0"/>
    <x v="57"/>
    <x v="0"/>
  </r>
  <r>
    <d v="2024-03-27T19:15:16"/>
    <x v="57"/>
    <x v="41"/>
    <x v="1"/>
    <x v="3"/>
    <s v="Undefined"/>
    <d v="1899-12-30T19:13:00"/>
    <d v="1899-12-30T21:09:00"/>
    <x v="0"/>
    <m/>
    <m/>
    <s v="KAEC - MAK"/>
    <x v="0"/>
    <x v="57"/>
    <x v="0"/>
  </r>
  <r>
    <d v="2024-03-27T19:15:51"/>
    <x v="57"/>
    <x v="41"/>
    <x v="3"/>
    <x v="4"/>
    <s v="Undefined"/>
    <d v="1899-12-30T18:00:00"/>
    <d v="1899-12-30T19:54:00"/>
    <x v="0"/>
    <m/>
    <m/>
    <s v="MAD - KAIA"/>
    <x v="0"/>
    <x v="57"/>
    <x v="0"/>
  </r>
  <r>
    <d v="2024-03-27T19:15:45"/>
    <x v="57"/>
    <x v="41"/>
    <x v="3"/>
    <x v="2"/>
    <s v="Undefined"/>
    <d v="1899-12-30T18:00:00"/>
    <d v="1899-12-30T20:31:00"/>
    <x v="0"/>
    <m/>
    <m/>
    <s v="MAD - JED"/>
    <x v="0"/>
    <x v="57"/>
    <x v="0"/>
  </r>
  <r>
    <d v="2024-03-27T19:15:56"/>
    <x v="57"/>
    <x v="41"/>
    <x v="3"/>
    <x v="0"/>
    <s v="Undefined"/>
    <d v="1899-12-30T18:00:00"/>
    <d v="1899-12-30T19:10:00"/>
    <x v="0"/>
    <m/>
    <m/>
    <s v="MAD - KAEC"/>
    <x v="0"/>
    <x v="57"/>
    <x v="0"/>
  </r>
  <r>
    <d v="2024-03-27T19:15:38"/>
    <x v="57"/>
    <x v="41"/>
    <x v="3"/>
    <x v="3"/>
    <s v="Undefined"/>
    <d v="1899-12-30T18:00:00"/>
    <d v="1899-12-30T21:09:00"/>
    <x v="0"/>
    <m/>
    <m/>
    <s v="MAD - MAK"/>
    <x v="0"/>
    <x v="57"/>
    <x v="0"/>
  </r>
  <r>
    <d v="2024-03-27T19:16:44"/>
    <x v="58"/>
    <x v="42"/>
    <x v="0"/>
    <x v="0"/>
    <s v="Undefined"/>
    <d v="1899-12-30T08:32:00"/>
    <d v="1899-12-30T09:04:00"/>
    <x v="0"/>
    <m/>
    <m/>
    <s v="JED - KAEC"/>
    <x v="0"/>
    <x v="58"/>
    <x v="0"/>
  </r>
  <r>
    <d v="2024-03-27T19:16:51"/>
    <x v="58"/>
    <x v="42"/>
    <x v="0"/>
    <x v="1"/>
    <s v="Undefined"/>
    <d v="1899-12-30T08:32:00"/>
    <d v="1899-12-30T10:25:00"/>
    <x v="0"/>
    <m/>
    <m/>
    <s v="JED - MAD"/>
    <x v="0"/>
    <x v="58"/>
    <x v="0"/>
  </r>
  <r>
    <d v="2024-03-27T19:17:35"/>
    <x v="58"/>
    <x v="42"/>
    <x v="1"/>
    <x v="1"/>
    <s v="Undefined"/>
    <d v="1899-12-30T09:07:00"/>
    <d v="1899-12-30T10:25:00"/>
    <x v="0"/>
    <m/>
    <m/>
    <s v="KAEC - MAD"/>
    <x v="0"/>
    <x v="58"/>
    <x v="0"/>
  </r>
  <r>
    <d v="2024-03-27T19:16:03"/>
    <x v="58"/>
    <x v="42"/>
    <x v="2"/>
    <x v="2"/>
    <s v="Undefined"/>
    <d v="1899-12-30T08:00:00"/>
    <d v="1899-12-30T08:28:00"/>
    <x v="0"/>
    <m/>
    <m/>
    <s v="MAK - JED"/>
    <x v="0"/>
    <x v="58"/>
    <x v="0"/>
  </r>
  <r>
    <d v="2024-03-27T19:16:15"/>
    <x v="58"/>
    <x v="42"/>
    <x v="2"/>
    <x v="0"/>
    <s v="Undefined"/>
    <d v="1899-12-30T08:00:00"/>
    <d v="1899-12-30T09:04:00"/>
    <x v="0"/>
    <m/>
    <m/>
    <s v="MAK - KAEC"/>
    <x v="0"/>
    <x v="58"/>
    <x v="0"/>
  </r>
  <r>
    <d v="2024-03-27T19:16:22"/>
    <x v="58"/>
    <x v="42"/>
    <x v="2"/>
    <x v="1"/>
    <s v="Undefined"/>
    <d v="1899-12-30T08:00:00"/>
    <d v="1899-12-30T10:25:00"/>
    <x v="0"/>
    <m/>
    <m/>
    <s v="MAK - MAD"/>
    <x v="0"/>
    <x v="58"/>
    <x v="0"/>
  </r>
  <r>
    <d v="2024-03-27T19:16:33"/>
    <x v="58"/>
    <x v="43"/>
    <x v="0"/>
    <x v="3"/>
    <s v="Undefined"/>
    <d v="1899-12-30T10:21:00"/>
    <d v="1899-12-30T10:55:00"/>
    <x v="0"/>
    <m/>
    <m/>
    <s v="JED - MAK"/>
    <x v="0"/>
    <x v="58"/>
    <x v="0"/>
  </r>
  <r>
    <d v="2024-03-27T19:17:24"/>
    <x v="58"/>
    <x v="43"/>
    <x v="1"/>
    <x v="2"/>
    <s v="Undefined"/>
    <d v="1899-12-30T09:43:00"/>
    <d v="1899-12-30T10:17:00"/>
    <x v="0"/>
    <m/>
    <m/>
    <s v="KAEC - JED"/>
    <x v="0"/>
    <x v="58"/>
    <x v="0"/>
  </r>
  <r>
    <d v="2024-03-27T19:17:20"/>
    <x v="58"/>
    <x v="43"/>
    <x v="1"/>
    <x v="3"/>
    <s v="Undefined"/>
    <d v="1899-12-30T09:43:00"/>
    <d v="1899-12-30T10:55:00"/>
    <x v="0"/>
    <m/>
    <m/>
    <s v="KAEC - MAK"/>
    <x v="0"/>
    <x v="58"/>
    <x v="0"/>
  </r>
  <r>
    <d v="2024-03-27T19:17:48"/>
    <x v="58"/>
    <x v="43"/>
    <x v="3"/>
    <x v="2"/>
    <s v="Undefined"/>
    <d v="1899-12-30T08:30:00"/>
    <d v="1899-12-30T10:17:00"/>
    <x v="0"/>
    <m/>
    <m/>
    <s v="MAD - JED"/>
    <x v="0"/>
    <x v="58"/>
    <x v="0"/>
  </r>
  <r>
    <d v="2024-03-27T19:18:00"/>
    <x v="58"/>
    <x v="43"/>
    <x v="3"/>
    <x v="0"/>
    <s v="Undefined"/>
    <d v="1899-12-30T08:30:00"/>
    <d v="1899-12-30T09:40:00"/>
    <x v="0"/>
    <m/>
    <m/>
    <s v="MAD - KAEC"/>
    <x v="0"/>
    <x v="58"/>
    <x v="0"/>
  </r>
  <r>
    <d v="2024-03-27T19:17:41"/>
    <x v="58"/>
    <x v="43"/>
    <x v="3"/>
    <x v="3"/>
    <s v="Undefined"/>
    <d v="1899-12-30T08:30:00"/>
    <d v="1899-12-30T10:55:00"/>
    <x v="0"/>
    <m/>
    <m/>
    <s v="MAD - MAK"/>
    <x v="0"/>
    <x v="58"/>
    <x v="0"/>
  </r>
  <r>
    <d v="2024-03-27T19:16:44"/>
    <x v="58"/>
    <x v="0"/>
    <x v="0"/>
    <x v="0"/>
    <s v="Undefined"/>
    <d v="1899-12-30T14:52:00"/>
    <d v="1899-12-30T15:24:00"/>
    <x v="0"/>
    <m/>
    <m/>
    <s v="JED - KAEC"/>
    <x v="0"/>
    <x v="58"/>
    <x v="0"/>
  </r>
  <r>
    <d v="2024-03-27T19:16:51"/>
    <x v="58"/>
    <x v="0"/>
    <x v="0"/>
    <x v="1"/>
    <s v="Undefined"/>
    <d v="1899-12-30T14:52:00"/>
    <d v="1899-12-30T16:45:00"/>
    <x v="0"/>
    <m/>
    <m/>
    <s v="JED - MAD"/>
    <x v="0"/>
    <x v="58"/>
    <x v="0"/>
  </r>
  <r>
    <d v="2024-03-27T19:17:35"/>
    <x v="58"/>
    <x v="0"/>
    <x v="1"/>
    <x v="1"/>
    <s v="Undefined"/>
    <d v="1899-12-30T15:27:00"/>
    <d v="1899-12-30T16:45:00"/>
    <x v="0"/>
    <m/>
    <m/>
    <s v="KAEC - MAD"/>
    <x v="0"/>
    <x v="58"/>
    <x v="0"/>
  </r>
  <r>
    <d v="2024-03-27T19:16:03"/>
    <x v="58"/>
    <x v="0"/>
    <x v="2"/>
    <x v="2"/>
    <s v="Undefined"/>
    <d v="1899-12-30T14:20:00"/>
    <d v="1899-12-30T14:48:00"/>
    <x v="0"/>
    <m/>
    <m/>
    <s v="MAK - JED"/>
    <x v="0"/>
    <x v="58"/>
    <x v="0"/>
  </r>
  <r>
    <d v="2024-03-27T19:16:15"/>
    <x v="58"/>
    <x v="0"/>
    <x v="2"/>
    <x v="0"/>
    <s v="Undefined"/>
    <d v="1899-12-30T14:20:00"/>
    <d v="1899-12-30T15:24:00"/>
    <x v="0"/>
    <m/>
    <m/>
    <s v="MAK - KAEC"/>
    <x v="0"/>
    <x v="58"/>
    <x v="0"/>
  </r>
  <r>
    <d v="2024-03-27T19:16:23"/>
    <x v="58"/>
    <x v="0"/>
    <x v="2"/>
    <x v="1"/>
    <s v="Undefined"/>
    <d v="1899-12-30T14:20:00"/>
    <d v="1899-12-30T16:45:00"/>
    <x v="0"/>
    <m/>
    <m/>
    <s v="MAK - MAD"/>
    <x v="0"/>
    <x v="58"/>
    <x v="0"/>
  </r>
  <r>
    <d v="2024-03-27T19:16:33"/>
    <x v="58"/>
    <x v="1"/>
    <x v="0"/>
    <x v="3"/>
    <s v="Undefined"/>
    <d v="1899-12-30T16:41:00"/>
    <d v="1899-12-30T17:15:00"/>
    <x v="0"/>
    <m/>
    <m/>
    <s v="JED - MAK"/>
    <x v="0"/>
    <x v="58"/>
    <x v="0"/>
  </r>
  <r>
    <d v="2024-03-27T19:17:24"/>
    <x v="58"/>
    <x v="1"/>
    <x v="1"/>
    <x v="2"/>
    <s v="Undefined"/>
    <d v="1899-12-30T16:03:00"/>
    <d v="1899-12-30T16:37:00"/>
    <x v="0"/>
    <m/>
    <m/>
    <s v="KAEC - JED"/>
    <x v="0"/>
    <x v="58"/>
    <x v="0"/>
  </r>
  <r>
    <d v="2024-03-27T19:17:20"/>
    <x v="58"/>
    <x v="1"/>
    <x v="1"/>
    <x v="3"/>
    <s v="Undefined"/>
    <d v="1899-12-30T16:03:00"/>
    <d v="1899-12-30T17:15:00"/>
    <x v="0"/>
    <m/>
    <m/>
    <s v="KAEC - MAK"/>
    <x v="0"/>
    <x v="58"/>
    <x v="0"/>
  </r>
  <r>
    <d v="2024-03-27T19:17:49"/>
    <x v="58"/>
    <x v="1"/>
    <x v="3"/>
    <x v="2"/>
    <s v="Undefined"/>
    <d v="1899-12-30T14:50:00"/>
    <d v="1899-12-30T16:37:00"/>
    <x v="0"/>
    <m/>
    <m/>
    <s v="MAD - JED"/>
    <x v="0"/>
    <x v="58"/>
    <x v="0"/>
  </r>
  <r>
    <d v="2024-03-27T19:18:00"/>
    <x v="58"/>
    <x v="1"/>
    <x v="3"/>
    <x v="0"/>
    <s v="Undefined"/>
    <d v="1899-12-30T14:50:00"/>
    <d v="1899-12-30T16:00:00"/>
    <x v="0"/>
    <m/>
    <m/>
    <s v="MAD - KAEC"/>
    <x v="0"/>
    <x v="58"/>
    <x v="0"/>
  </r>
  <r>
    <d v="2024-03-27T19:17:42"/>
    <x v="58"/>
    <x v="1"/>
    <x v="3"/>
    <x v="3"/>
    <s v="Undefined"/>
    <d v="1899-12-30T14:50:00"/>
    <d v="1899-12-30T17:15:00"/>
    <x v="0"/>
    <m/>
    <m/>
    <s v="MAD - MAK"/>
    <x v="0"/>
    <x v="58"/>
    <x v="0"/>
  </r>
  <r>
    <d v="2024-03-27T19:16:44"/>
    <x v="58"/>
    <x v="2"/>
    <x v="0"/>
    <x v="0"/>
    <s v="Undefined"/>
    <d v="1899-12-30T16:52:00"/>
    <d v="1899-12-30T17:24:00"/>
    <x v="0"/>
    <m/>
    <m/>
    <s v="JED - KAEC"/>
    <x v="0"/>
    <x v="58"/>
    <x v="0"/>
  </r>
  <r>
    <d v="2024-03-27T19:16:51"/>
    <x v="58"/>
    <x v="2"/>
    <x v="0"/>
    <x v="1"/>
    <s v="Undefined"/>
    <d v="1899-12-30T16:52:00"/>
    <d v="1899-12-30T18:45:00"/>
    <x v="0"/>
    <m/>
    <m/>
    <s v="JED - MAD"/>
    <x v="0"/>
    <x v="58"/>
    <x v="0"/>
  </r>
  <r>
    <d v="2024-03-27T19:17:35"/>
    <x v="58"/>
    <x v="2"/>
    <x v="1"/>
    <x v="1"/>
    <s v="Undefined"/>
    <d v="1899-12-30T17:27:00"/>
    <d v="1899-12-30T18:45:00"/>
    <x v="0"/>
    <m/>
    <m/>
    <s v="KAEC - MAD"/>
    <x v="0"/>
    <x v="58"/>
    <x v="0"/>
  </r>
  <r>
    <d v="2024-03-27T19:16:04"/>
    <x v="58"/>
    <x v="2"/>
    <x v="2"/>
    <x v="2"/>
    <s v="Undefined"/>
    <d v="1899-12-30T16:20:00"/>
    <d v="1899-12-30T16:48:00"/>
    <x v="0"/>
    <m/>
    <m/>
    <s v="MAK - JED"/>
    <x v="0"/>
    <x v="58"/>
    <x v="0"/>
  </r>
  <r>
    <d v="2024-03-27T19:16:15"/>
    <x v="58"/>
    <x v="2"/>
    <x v="2"/>
    <x v="0"/>
    <s v="Undefined"/>
    <d v="1899-12-30T16:20:00"/>
    <d v="1899-12-30T17:24:00"/>
    <x v="0"/>
    <m/>
    <m/>
    <s v="MAK - KAEC"/>
    <x v="0"/>
    <x v="58"/>
    <x v="0"/>
  </r>
  <r>
    <d v="2024-03-27T19:16:23"/>
    <x v="58"/>
    <x v="2"/>
    <x v="2"/>
    <x v="1"/>
    <s v="Undefined"/>
    <d v="1899-12-30T16:20:00"/>
    <d v="1899-12-30T18:45:00"/>
    <x v="0"/>
    <m/>
    <m/>
    <s v="MAK - MAD"/>
    <x v="0"/>
    <x v="58"/>
    <x v="0"/>
  </r>
  <r>
    <d v="2024-03-27T19:16:33"/>
    <x v="58"/>
    <x v="3"/>
    <x v="0"/>
    <x v="3"/>
    <s v="Undefined"/>
    <d v="1899-12-30T18:41:00"/>
    <d v="1899-12-30T19:15:00"/>
    <x v="0"/>
    <m/>
    <m/>
    <s v="JED - MAK"/>
    <x v="0"/>
    <x v="58"/>
    <x v="0"/>
  </r>
  <r>
    <d v="2024-03-27T19:17:24"/>
    <x v="58"/>
    <x v="3"/>
    <x v="1"/>
    <x v="2"/>
    <s v="Undefined"/>
    <d v="1899-12-30T18:03:00"/>
    <d v="1899-12-30T18:37:00"/>
    <x v="0"/>
    <m/>
    <m/>
    <s v="KAEC - JED"/>
    <x v="0"/>
    <x v="58"/>
    <x v="0"/>
  </r>
  <r>
    <d v="2024-03-27T19:17:20"/>
    <x v="58"/>
    <x v="3"/>
    <x v="1"/>
    <x v="3"/>
    <s v="Undefined"/>
    <d v="1899-12-30T18:03:00"/>
    <d v="1899-12-30T19:15:00"/>
    <x v="0"/>
    <m/>
    <m/>
    <s v="KAEC - MAK"/>
    <x v="0"/>
    <x v="58"/>
    <x v="0"/>
  </r>
  <r>
    <d v="2024-03-27T19:17:49"/>
    <x v="58"/>
    <x v="3"/>
    <x v="3"/>
    <x v="2"/>
    <s v="Undefined"/>
    <d v="1899-12-30T16:50:00"/>
    <d v="1899-12-30T18:37:00"/>
    <x v="0"/>
    <m/>
    <m/>
    <s v="MAD - JED"/>
    <x v="0"/>
    <x v="58"/>
    <x v="0"/>
  </r>
  <r>
    <d v="2024-03-27T19:18:00"/>
    <x v="58"/>
    <x v="3"/>
    <x v="3"/>
    <x v="0"/>
    <s v="Undefined"/>
    <d v="1899-12-30T16:50:00"/>
    <d v="1899-12-30T18:00:00"/>
    <x v="0"/>
    <m/>
    <m/>
    <s v="MAD - KAEC"/>
    <x v="0"/>
    <x v="58"/>
    <x v="0"/>
  </r>
  <r>
    <d v="2024-03-27T19:17:42"/>
    <x v="58"/>
    <x v="3"/>
    <x v="3"/>
    <x v="3"/>
    <s v="Undefined"/>
    <d v="1899-12-30T16:50:00"/>
    <d v="1899-12-30T19:15:00"/>
    <x v="0"/>
    <m/>
    <m/>
    <s v="MAD - MAK"/>
    <x v="0"/>
    <x v="58"/>
    <x v="0"/>
  </r>
  <r>
    <d v="2024-03-27T19:16:44"/>
    <x v="58"/>
    <x v="4"/>
    <x v="0"/>
    <x v="0"/>
    <s v="Undefined"/>
    <d v="1899-12-30T19:32:00"/>
    <d v="1899-12-30T20:04:00"/>
    <x v="0"/>
    <m/>
    <m/>
    <s v="JED - KAEC"/>
    <x v="0"/>
    <x v="58"/>
    <x v="0"/>
  </r>
  <r>
    <d v="2024-03-27T19:16:51"/>
    <x v="58"/>
    <x v="4"/>
    <x v="0"/>
    <x v="1"/>
    <s v="Undefined"/>
    <d v="1899-12-30T19:32:00"/>
    <d v="1899-12-30T21:25:00"/>
    <x v="0"/>
    <m/>
    <m/>
    <s v="JED - MAD"/>
    <x v="0"/>
    <x v="58"/>
    <x v="0"/>
  </r>
  <r>
    <d v="2024-03-27T19:17:35"/>
    <x v="58"/>
    <x v="4"/>
    <x v="1"/>
    <x v="1"/>
    <s v="Undefined"/>
    <d v="1899-12-30T20:07:00"/>
    <d v="1899-12-30T21:25:00"/>
    <x v="0"/>
    <m/>
    <m/>
    <s v="KAEC - MAD"/>
    <x v="0"/>
    <x v="58"/>
    <x v="0"/>
  </r>
  <r>
    <d v="2024-03-27T19:16:04"/>
    <x v="58"/>
    <x v="4"/>
    <x v="2"/>
    <x v="2"/>
    <s v="Undefined"/>
    <d v="1899-12-30T19:00:00"/>
    <d v="1899-12-30T19:28:00"/>
    <x v="0"/>
    <m/>
    <m/>
    <s v="MAK - JED"/>
    <x v="0"/>
    <x v="58"/>
    <x v="0"/>
  </r>
  <r>
    <d v="2024-03-27T19:16:15"/>
    <x v="58"/>
    <x v="4"/>
    <x v="2"/>
    <x v="0"/>
    <s v="Undefined"/>
    <d v="1899-12-30T19:00:00"/>
    <d v="1899-12-30T20:04:00"/>
    <x v="0"/>
    <m/>
    <m/>
    <s v="MAK - KAEC"/>
    <x v="0"/>
    <x v="58"/>
    <x v="0"/>
  </r>
  <r>
    <d v="2024-03-27T19:16:23"/>
    <x v="58"/>
    <x v="4"/>
    <x v="2"/>
    <x v="1"/>
    <s v="Undefined"/>
    <d v="1899-12-30T19:00:00"/>
    <d v="1899-12-30T21:25:00"/>
    <x v="0"/>
    <m/>
    <m/>
    <s v="MAK - MAD"/>
    <x v="0"/>
    <x v="58"/>
    <x v="0"/>
  </r>
  <r>
    <d v="2024-03-27T19:16:33"/>
    <x v="58"/>
    <x v="5"/>
    <x v="0"/>
    <x v="3"/>
    <s v="Undefined"/>
    <d v="1899-12-30T21:21:00"/>
    <d v="1899-12-30T21:55:00"/>
    <x v="0"/>
    <m/>
    <m/>
    <s v="JED - MAK"/>
    <x v="0"/>
    <x v="58"/>
    <x v="0"/>
  </r>
  <r>
    <d v="2024-03-27T19:17:25"/>
    <x v="58"/>
    <x v="5"/>
    <x v="1"/>
    <x v="2"/>
    <s v="Undefined"/>
    <d v="1899-12-30T20:43:00"/>
    <d v="1899-12-30T21:17:00"/>
    <x v="0"/>
    <m/>
    <m/>
    <s v="KAEC - JED"/>
    <x v="0"/>
    <x v="58"/>
    <x v="0"/>
  </r>
  <r>
    <d v="2024-03-27T19:17:20"/>
    <x v="58"/>
    <x v="5"/>
    <x v="1"/>
    <x v="3"/>
    <s v="Undefined"/>
    <d v="1899-12-30T20:43:00"/>
    <d v="1899-12-30T21:55:00"/>
    <x v="0"/>
    <m/>
    <m/>
    <s v="KAEC - MAK"/>
    <x v="0"/>
    <x v="58"/>
    <x v="0"/>
  </r>
  <r>
    <d v="2024-03-27T19:17:49"/>
    <x v="58"/>
    <x v="5"/>
    <x v="3"/>
    <x v="2"/>
    <s v="Undefined"/>
    <d v="1899-12-30T19:30:00"/>
    <d v="1899-12-30T21:17:00"/>
    <x v="0"/>
    <m/>
    <m/>
    <s v="MAD - JED"/>
    <x v="0"/>
    <x v="58"/>
    <x v="0"/>
  </r>
  <r>
    <d v="2024-03-27T19:18:00"/>
    <x v="58"/>
    <x v="5"/>
    <x v="3"/>
    <x v="0"/>
    <s v="Undefined"/>
    <d v="1899-12-30T19:30:00"/>
    <d v="1899-12-30T20:40:00"/>
    <x v="0"/>
    <m/>
    <m/>
    <s v="MAD - KAEC"/>
    <x v="0"/>
    <x v="58"/>
    <x v="0"/>
  </r>
  <r>
    <d v="2024-03-27T19:17:42"/>
    <x v="58"/>
    <x v="5"/>
    <x v="3"/>
    <x v="3"/>
    <s v="Undefined"/>
    <d v="1899-12-30T19:30:00"/>
    <d v="1899-12-30T21:55:00"/>
    <x v="0"/>
    <m/>
    <m/>
    <s v="MAD - MAK"/>
    <x v="0"/>
    <x v="58"/>
    <x v="0"/>
  </r>
  <r>
    <d v="2024-03-27T19:16:51"/>
    <x v="58"/>
    <x v="199"/>
    <x v="0"/>
    <x v="1"/>
    <s v="Undefined"/>
    <d v="1899-12-30T07:32:00"/>
    <d v="1899-12-30T09:20:00"/>
    <x v="0"/>
    <m/>
    <m/>
    <s v="JED - MAD"/>
    <x v="0"/>
    <x v="58"/>
    <x v="0"/>
  </r>
  <r>
    <d v="2024-03-27T19:16:03"/>
    <x v="58"/>
    <x v="199"/>
    <x v="2"/>
    <x v="2"/>
    <s v="Undefined"/>
    <d v="1899-12-30T07:00:00"/>
    <d v="1899-12-30T07:28:00"/>
    <x v="0"/>
    <m/>
    <m/>
    <s v="MAK - JED"/>
    <x v="0"/>
    <x v="58"/>
    <x v="0"/>
  </r>
  <r>
    <d v="2024-03-27T19:16:22"/>
    <x v="58"/>
    <x v="199"/>
    <x v="2"/>
    <x v="1"/>
    <s v="Undefined"/>
    <d v="1899-12-30T07:00:00"/>
    <d v="1899-12-30T09:20:00"/>
    <x v="0"/>
    <m/>
    <m/>
    <s v="MAK - MAD"/>
    <x v="0"/>
    <x v="58"/>
    <x v="0"/>
  </r>
  <r>
    <d v="2024-03-27T19:16:33"/>
    <x v="58"/>
    <x v="200"/>
    <x v="0"/>
    <x v="3"/>
    <s v="Undefined"/>
    <d v="1899-12-30T09:15:00"/>
    <d v="1899-12-30T09:50:00"/>
    <x v="0"/>
    <m/>
    <m/>
    <s v="JED - MAK"/>
    <x v="0"/>
    <x v="58"/>
    <x v="0"/>
  </r>
  <r>
    <d v="2024-03-27T19:17:48"/>
    <x v="58"/>
    <x v="200"/>
    <x v="3"/>
    <x v="2"/>
    <s v="Undefined"/>
    <d v="1899-12-30T07:30:00"/>
    <d v="1899-12-30T09:11:00"/>
    <x v="0"/>
    <m/>
    <m/>
    <s v="MAD - JED"/>
    <x v="0"/>
    <x v="58"/>
    <x v="0"/>
  </r>
  <r>
    <d v="2024-03-27T19:17:41"/>
    <x v="58"/>
    <x v="200"/>
    <x v="3"/>
    <x v="3"/>
    <s v="Undefined"/>
    <d v="1899-12-30T07:30:00"/>
    <d v="1899-12-30T09:50:00"/>
    <x v="0"/>
    <m/>
    <m/>
    <s v="MAD - MAK"/>
    <x v="0"/>
    <x v="58"/>
    <x v="0"/>
  </r>
  <r>
    <d v="2024-03-27T19:16:51"/>
    <x v="58"/>
    <x v="46"/>
    <x v="0"/>
    <x v="1"/>
    <s v="Undefined"/>
    <d v="1899-12-30T10:32:00"/>
    <d v="1899-12-30T12:20:00"/>
    <x v="0"/>
    <m/>
    <m/>
    <s v="JED - MAD"/>
    <x v="0"/>
    <x v="58"/>
    <x v="0"/>
  </r>
  <r>
    <d v="2024-03-27T19:16:03"/>
    <x v="58"/>
    <x v="46"/>
    <x v="2"/>
    <x v="2"/>
    <s v="Undefined"/>
    <d v="1899-12-30T10:00:00"/>
    <d v="1899-12-30T10:28:00"/>
    <x v="0"/>
    <m/>
    <m/>
    <s v="MAK - JED"/>
    <x v="0"/>
    <x v="58"/>
    <x v="0"/>
  </r>
  <r>
    <d v="2024-03-27T19:16:22"/>
    <x v="58"/>
    <x v="46"/>
    <x v="2"/>
    <x v="1"/>
    <s v="Undefined"/>
    <d v="1899-12-30T10:00:00"/>
    <d v="1899-12-30T12:20:00"/>
    <x v="0"/>
    <m/>
    <m/>
    <s v="MAK - MAD"/>
    <x v="0"/>
    <x v="58"/>
    <x v="0"/>
  </r>
  <r>
    <d v="2024-03-27T19:16:33"/>
    <x v="58"/>
    <x v="47"/>
    <x v="0"/>
    <x v="3"/>
    <s v="Undefined"/>
    <d v="1899-12-30T12:15:00"/>
    <d v="1899-12-30T12:50:00"/>
    <x v="0"/>
    <m/>
    <m/>
    <s v="JED - MAK"/>
    <x v="0"/>
    <x v="58"/>
    <x v="0"/>
  </r>
  <r>
    <d v="2024-03-27T19:17:48"/>
    <x v="58"/>
    <x v="47"/>
    <x v="3"/>
    <x v="2"/>
    <s v="Undefined"/>
    <d v="1899-12-30T10:30:00"/>
    <d v="1899-12-30T12:11:00"/>
    <x v="0"/>
    <m/>
    <m/>
    <s v="MAD - JED"/>
    <x v="0"/>
    <x v="58"/>
    <x v="0"/>
  </r>
  <r>
    <d v="2024-03-27T19:17:41"/>
    <x v="58"/>
    <x v="47"/>
    <x v="3"/>
    <x v="3"/>
    <s v="Undefined"/>
    <d v="1899-12-30T10:30:00"/>
    <d v="1899-12-30T12:50:00"/>
    <x v="0"/>
    <m/>
    <m/>
    <s v="MAD - MAK"/>
    <x v="0"/>
    <x v="58"/>
    <x v="0"/>
  </r>
  <r>
    <d v="2024-03-27T19:16:51"/>
    <x v="58"/>
    <x v="48"/>
    <x v="0"/>
    <x v="1"/>
    <s v="Undefined"/>
    <d v="1899-12-30T11:32:00"/>
    <d v="1899-12-30T13:20:00"/>
    <x v="0"/>
    <m/>
    <m/>
    <s v="JED - MAD"/>
    <x v="0"/>
    <x v="58"/>
    <x v="0"/>
  </r>
  <r>
    <d v="2024-03-27T19:16:03"/>
    <x v="58"/>
    <x v="48"/>
    <x v="2"/>
    <x v="2"/>
    <s v="Undefined"/>
    <d v="1899-12-30T11:00:00"/>
    <d v="1899-12-30T11:28:00"/>
    <x v="0"/>
    <m/>
    <m/>
    <s v="MAK - JED"/>
    <x v="0"/>
    <x v="58"/>
    <x v="0"/>
  </r>
  <r>
    <d v="2024-03-27T19:16:22"/>
    <x v="58"/>
    <x v="48"/>
    <x v="2"/>
    <x v="1"/>
    <s v="Undefined"/>
    <d v="1899-12-30T11:00:00"/>
    <d v="1899-12-30T13:20:00"/>
    <x v="0"/>
    <m/>
    <m/>
    <s v="MAK - MAD"/>
    <x v="0"/>
    <x v="58"/>
    <x v="0"/>
  </r>
  <r>
    <d v="2024-03-27T19:16:33"/>
    <x v="58"/>
    <x v="49"/>
    <x v="0"/>
    <x v="3"/>
    <s v="Undefined"/>
    <d v="1899-12-30T13:15:00"/>
    <d v="1899-12-30T13:50:00"/>
    <x v="0"/>
    <m/>
    <m/>
    <s v="JED - MAK"/>
    <x v="0"/>
    <x v="58"/>
    <x v="0"/>
  </r>
  <r>
    <d v="2024-03-27T19:17:48"/>
    <x v="58"/>
    <x v="49"/>
    <x v="3"/>
    <x v="2"/>
    <s v="Undefined"/>
    <d v="1899-12-30T11:30:00"/>
    <d v="1899-12-30T13:11:00"/>
    <x v="0"/>
    <m/>
    <m/>
    <s v="MAD - JED"/>
    <x v="0"/>
    <x v="58"/>
    <x v="0"/>
  </r>
  <r>
    <d v="2024-03-27T19:17:41"/>
    <x v="58"/>
    <x v="49"/>
    <x v="3"/>
    <x v="3"/>
    <s v="Undefined"/>
    <d v="1899-12-30T11:30:00"/>
    <d v="1899-12-30T13:50:00"/>
    <x v="0"/>
    <m/>
    <m/>
    <s v="MAD - MAK"/>
    <x v="0"/>
    <x v="58"/>
    <x v="0"/>
  </r>
  <r>
    <d v="2024-03-27T19:16:51"/>
    <x v="58"/>
    <x v="50"/>
    <x v="0"/>
    <x v="1"/>
    <s v="Undefined"/>
    <d v="1899-12-30T12:32:00"/>
    <d v="1899-12-30T14:20:00"/>
    <x v="0"/>
    <m/>
    <m/>
    <s v="JED - MAD"/>
    <x v="0"/>
    <x v="58"/>
    <x v="0"/>
  </r>
  <r>
    <d v="2024-03-27T19:16:03"/>
    <x v="58"/>
    <x v="50"/>
    <x v="2"/>
    <x v="2"/>
    <s v="Undefined"/>
    <d v="1899-12-30T12:00:00"/>
    <d v="1899-12-30T12:28:00"/>
    <x v="0"/>
    <m/>
    <m/>
    <s v="MAK - JED"/>
    <x v="0"/>
    <x v="58"/>
    <x v="0"/>
  </r>
  <r>
    <d v="2024-03-27T19:16:22"/>
    <x v="58"/>
    <x v="50"/>
    <x v="2"/>
    <x v="1"/>
    <s v="Undefined"/>
    <d v="1899-12-30T12:00:00"/>
    <d v="1899-12-30T14:20:00"/>
    <x v="0"/>
    <m/>
    <m/>
    <s v="MAK - MAD"/>
    <x v="0"/>
    <x v="58"/>
    <x v="0"/>
  </r>
  <r>
    <d v="2024-03-27T19:16:33"/>
    <x v="58"/>
    <x v="6"/>
    <x v="0"/>
    <x v="3"/>
    <s v="Undefined"/>
    <d v="1899-12-30T14:15:00"/>
    <d v="1899-12-30T14:50:00"/>
    <x v="0"/>
    <m/>
    <m/>
    <s v="JED - MAK"/>
    <x v="0"/>
    <x v="58"/>
    <x v="0"/>
  </r>
  <r>
    <d v="2024-03-27T19:17:48"/>
    <x v="58"/>
    <x v="6"/>
    <x v="3"/>
    <x v="2"/>
    <s v="Undefined"/>
    <d v="1899-12-30T12:30:00"/>
    <d v="1899-12-30T14:11:00"/>
    <x v="0"/>
    <m/>
    <m/>
    <s v="MAD - JED"/>
    <x v="0"/>
    <x v="58"/>
    <x v="0"/>
  </r>
  <r>
    <d v="2024-03-27T19:17:41"/>
    <x v="58"/>
    <x v="6"/>
    <x v="3"/>
    <x v="3"/>
    <s v="Undefined"/>
    <d v="1899-12-30T12:30:00"/>
    <d v="1899-12-30T14:50:00"/>
    <x v="0"/>
    <m/>
    <m/>
    <s v="MAD - MAK"/>
    <x v="0"/>
    <x v="58"/>
    <x v="0"/>
  </r>
  <r>
    <d v="2024-03-27T19:16:51"/>
    <x v="58"/>
    <x v="52"/>
    <x v="0"/>
    <x v="1"/>
    <s v="Undefined"/>
    <d v="1899-12-30T13:32:00"/>
    <d v="1899-12-30T15:20:00"/>
    <x v="0"/>
    <m/>
    <m/>
    <s v="JED - MAD"/>
    <x v="0"/>
    <x v="58"/>
    <x v="0"/>
  </r>
  <r>
    <d v="2024-03-27T19:16:03"/>
    <x v="58"/>
    <x v="52"/>
    <x v="2"/>
    <x v="2"/>
    <s v="Undefined"/>
    <d v="1899-12-30T13:00:00"/>
    <d v="1899-12-30T13:28:00"/>
    <x v="0"/>
    <m/>
    <m/>
    <s v="MAK - JED"/>
    <x v="0"/>
    <x v="58"/>
    <x v="0"/>
  </r>
  <r>
    <d v="2024-03-27T19:16:22"/>
    <x v="58"/>
    <x v="52"/>
    <x v="2"/>
    <x v="1"/>
    <s v="Undefined"/>
    <d v="1899-12-30T13:00:00"/>
    <d v="1899-12-30T15:20:00"/>
    <x v="0"/>
    <m/>
    <m/>
    <s v="MAK - MAD"/>
    <x v="0"/>
    <x v="58"/>
    <x v="0"/>
  </r>
  <r>
    <d v="2024-03-27T19:16:33"/>
    <x v="58"/>
    <x v="8"/>
    <x v="0"/>
    <x v="3"/>
    <s v="Undefined"/>
    <d v="1899-12-30T15:15:00"/>
    <d v="1899-12-30T15:50:00"/>
    <x v="0"/>
    <m/>
    <m/>
    <s v="JED - MAK"/>
    <x v="0"/>
    <x v="58"/>
    <x v="0"/>
  </r>
  <r>
    <d v="2024-03-27T19:17:48"/>
    <x v="58"/>
    <x v="8"/>
    <x v="3"/>
    <x v="2"/>
    <s v="Undefined"/>
    <d v="1899-12-30T13:30:00"/>
    <d v="1899-12-30T15:11:00"/>
    <x v="0"/>
    <m/>
    <m/>
    <s v="MAD - JED"/>
    <x v="0"/>
    <x v="58"/>
    <x v="0"/>
  </r>
  <r>
    <d v="2024-03-27T19:17:41"/>
    <x v="58"/>
    <x v="8"/>
    <x v="3"/>
    <x v="3"/>
    <s v="Undefined"/>
    <d v="1899-12-30T13:30:00"/>
    <d v="1899-12-30T15:50:00"/>
    <x v="0"/>
    <m/>
    <m/>
    <s v="MAD - MAK"/>
    <x v="0"/>
    <x v="58"/>
    <x v="0"/>
  </r>
  <r>
    <d v="2024-03-27T19:16:51"/>
    <x v="58"/>
    <x v="53"/>
    <x v="0"/>
    <x v="1"/>
    <s v="Undefined"/>
    <d v="1899-12-30T13:52:00"/>
    <d v="1899-12-30T15:40:00"/>
    <x v="0"/>
    <m/>
    <m/>
    <s v="JED - MAD"/>
    <x v="0"/>
    <x v="58"/>
    <x v="0"/>
  </r>
  <r>
    <d v="2024-03-27T19:16:03"/>
    <x v="58"/>
    <x v="53"/>
    <x v="2"/>
    <x v="2"/>
    <s v="Undefined"/>
    <d v="1899-12-30T13:20:00"/>
    <d v="1899-12-30T13:48:00"/>
    <x v="0"/>
    <m/>
    <m/>
    <s v="MAK - JED"/>
    <x v="0"/>
    <x v="58"/>
    <x v="0"/>
  </r>
  <r>
    <d v="2024-03-27T19:16:23"/>
    <x v="58"/>
    <x v="53"/>
    <x v="2"/>
    <x v="1"/>
    <s v="Undefined"/>
    <d v="1899-12-30T13:20:00"/>
    <d v="1899-12-30T15:40:00"/>
    <x v="0"/>
    <m/>
    <m/>
    <s v="MAK - MAD"/>
    <x v="0"/>
    <x v="58"/>
    <x v="0"/>
  </r>
  <r>
    <d v="2024-03-27T19:16:33"/>
    <x v="58"/>
    <x v="9"/>
    <x v="0"/>
    <x v="3"/>
    <s v="Undefined"/>
    <d v="1899-12-30T15:35:00"/>
    <d v="1899-12-30T16:10:00"/>
    <x v="0"/>
    <m/>
    <m/>
    <s v="JED - MAK"/>
    <x v="0"/>
    <x v="58"/>
    <x v="0"/>
  </r>
  <r>
    <d v="2024-03-27T19:17:48"/>
    <x v="58"/>
    <x v="9"/>
    <x v="3"/>
    <x v="2"/>
    <s v="Undefined"/>
    <d v="1899-12-30T13:50:00"/>
    <d v="1899-12-30T15:31:00"/>
    <x v="0"/>
    <m/>
    <m/>
    <s v="MAD - JED"/>
    <x v="0"/>
    <x v="58"/>
    <x v="0"/>
  </r>
  <r>
    <d v="2024-03-27T19:17:41"/>
    <x v="58"/>
    <x v="9"/>
    <x v="3"/>
    <x v="3"/>
    <s v="Undefined"/>
    <d v="1899-12-30T13:50:00"/>
    <d v="1899-12-30T16:10:00"/>
    <x v="0"/>
    <m/>
    <m/>
    <s v="MAD - MAK"/>
    <x v="0"/>
    <x v="58"/>
    <x v="0"/>
  </r>
  <r>
    <d v="2024-03-27T19:16:51"/>
    <x v="58"/>
    <x v="10"/>
    <x v="0"/>
    <x v="1"/>
    <s v="Undefined"/>
    <d v="1899-12-30T15:52:00"/>
    <d v="1899-12-30T17:40:00"/>
    <x v="0"/>
    <m/>
    <m/>
    <s v="JED - MAD"/>
    <x v="0"/>
    <x v="58"/>
    <x v="0"/>
  </r>
  <r>
    <d v="2024-03-27T19:16:03"/>
    <x v="58"/>
    <x v="10"/>
    <x v="2"/>
    <x v="2"/>
    <s v="Undefined"/>
    <d v="1899-12-30T15:20:00"/>
    <d v="1899-12-30T15:48:00"/>
    <x v="0"/>
    <m/>
    <m/>
    <s v="MAK - JED"/>
    <x v="0"/>
    <x v="58"/>
    <x v="0"/>
  </r>
  <r>
    <d v="2024-03-27T19:16:23"/>
    <x v="58"/>
    <x v="10"/>
    <x v="2"/>
    <x v="1"/>
    <s v="Undefined"/>
    <d v="1899-12-30T15:20:00"/>
    <d v="1899-12-30T17:40:00"/>
    <x v="0"/>
    <m/>
    <m/>
    <s v="MAK - MAD"/>
    <x v="0"/>
    <x v="58"/>
    <x v="0"/>
  </r>
  <r>
    <d v="2024-03-27T19:16:33"/>
    <x v="58"/>
    <x v="11"/>
    <x v="0"/>
    <x v="3"/>
    <s v="Undefined"/>
    <d v="1899-12-30T17:35:00"/>
    <d v="1899-12-30T18:10:00"/>
    <x v="0"/>
    <m/>
    <m/>
    <s v="JED - MAK"/>
    <x v="0"/>
    <x v="58"/>
    <x v="0"/>
  </r>
  <r>
    <d v="2024-03-27T19:17:49"/>
    <x v="58"/>
    <x v="11"/>
    <x v="3"/>
    <x v="2"/>
    <s v="Undefined"/>
    <d v="1899-12-30T15:50:00"/>
    <d v="1899-12-30T17:31:00"/>
    <x v="0"/>
    <m/>
    <m/>
    <s v="MAD - JED"/>
    <x v="0"/>
    <x v="58"/>
    <x v="0"/>
  </r>
  <r>
    <d v="2024-03-27T19:17:42"/>
    <x v="58"/>
    <x v="11"/>
    <x v="3"/>
    <x v="3"/>
    <s v="Undefined"/>
    <d v="1899-12-30T15:50:00"/>
    <d v="1899-12-30T18:10:00"/>
    <x v="0"/>
    <m/>
    <m/>
    <s v="MAD - MAK"/>
    <x v="0"/>
    <x v="58"/>
    <x v="0"/>
  </r>
  <r>
    <d v="2024-03-27T19:16:51"/>
    <x v="58"/>
    <x v="12"/>
    <x v="0"/>
    <x v="1"/>
    <s v="Undefined"/>
    <d v="1899-12-30T17:32:00"/>
    <d v="1899-12-30T19:20:00"/>
    <x v="0"/>
    <m/>
    <m/>
    <s v="JED - MAD"/>
    <x v="0"/>
    <x v="58"/>
    <x v="0"/>
  </r>
  <r>
    <d v="2024-03-27T19:16:04"/>
    <x v="58"/>
    <x v="12"/>
    <x v="2"/>
    <x v="2"/>
    <s v="Undefined"/>
    <d v="1899-12-30T17:00:00"/>
    <d v="1899-12-30T17:28:00"/>
    <x v="0"/>
    <m/>
    <m/>
    <s v="MAK - JED"/>
    <x v="0"/>
    <x v="58"/>
    <x v="0"/>
  </r>
  <r>
    <d v="2024-03-27T19:16:23"/>
    <x v="58"/>
    <x v="12"/>
    <x v="2"/>
    <x v="1"/>
    <s v="Undefined"/>
    <d v="1899-12-30T17:00:00"/>
    <d v="1899-12-30T19:20:00"/>
    <x v="0"/>
    <m/>
    <m/>
    <s v="MAK - MAD"/>
    <x v="0"/>
    <x v="58"/>
    <x v="0"/>
  </r>
  <r>
    <d v="2024-03-27T19:16:33"/>
    <x v="58"/>
    <x v="13"/>
    <x v="0"/>
    <x v="3"/>
    <s v="Undefined"/>
    <d v="1899-12-30T19:15:00"/>
    <d v="1899-12-30T19:50:00"/>
    <x v="0"/>
    <m/>
    <m/>
    <s v="JED - MAK"/>
    <x v="0"/>
    <x v="58"/>
    <x v="0"/>
  </r>
  <r>
    <d v="2024-03-27T19:17:49"/>
    <x v="58"/>
    <x v="13"/>
    <x v="3"/>
    <x v="2"/>
    <s v="Undefined"/>
    <d v="1899-12-30T17:30:00"/>
    <d v="1899-12-30T19:11:00"/>
    <x v="0"/>
    <m/>
    <m/>
    <s v="MAD - JED"/>
    <x v="0"/>
    <x v="58"/>
    <x v="0"/>
  </r>
  <r>
    <d v="2024-03-27T19:17:42"/>
    <x v="58"/>
    <x v="13"/>
    <x v="3"/>
    <x v="3"/>
    <s v="Undefined"/>
    <d v="1899-12-30T17:30:00"/>
    <d v="1899-12-30T19:50:00"/>
    <x v="0"/>
    <m/>
    <m/>
    <s v="MAD - MAK"/>
    <x v="0"/>
    <x v="58"/>
    <x v="0"/>
  </r>
  <r>
    <d v="2024-03-27T19:16:51"/>
    <x v="58"/>
    <x v="14"/>
    <x v="0"/>
    <x v="1"/>
    <s v="Undefined"/>
    <d v="1899-12-30T18:32:00"/>
    <d v="1899-12-30T20:20:00"/>
    <x v="0"/>
    <m/>
    <m/>
    <s v="JED - MAD"/>
    <x v="0"/>
    <x v="58"/>
    <x v="0"/>
  </r>
  <r>
    <d v="2024-03-27T19:16:04"/>
    <x v="58"/>
    <x v="14"/>
    <x v="2"/>
    <x v="2"/>
    <s v="Undefined"/>
    <d v="1899-12-30T18:00:00"/>
    <d v="1899-12-30T18:28:00"/>
    <x v="0"/>
    <m/>
    <m/>
    <s v="MAK - JED"/>
    <x v="0"/>
    <x v="58"/>
    <x v="0"/>
  </r>
  <r>
    <d v="2024-03-27T19:16:23"/>
    <x v="58"/>
    <x v="14"/>
    <x v="2"/>
    <x v="1"/>
    <s v="Undefined"/>
    <d v="1899-12-30T18:00:00"/>
    <d v="1899-12-30T20:20:00"/>
    <x v="0"/>
    <m/>
    <m/>
    <s v="MAK - MAD"/>
    <x v="0"/>
    <x v="58"/>
    <x v="0"/>
  </r>
  <r>
    <d v="2024-03-27T19:16:33"/>
    <x v="58"/>
    <x v="15"/>
    <x v="0"/>
    <x v="3"/>
    <s v="Undefined"/>
    <d v="1899-12-30T20:15:00"/>
    <d v="1899-12-30T20:50:00"/>
    <x v="0"/>
    <m/>
    <m/>
    <s v="JED - MAK"/>
    <x v="0"/>
    <x v="58"/>
    <x v="0"/>
  </r>
  <r>
    <d v="2024-03-27T19:17:49"/>
    <x v="58"/>
    <x v="15"/>
    <x v="3"/>
    <x v="2"/>
    <s v="Undefined"/>
    <d v="1899-12-30T18:30:00"/>
    <d v="1899-12-30T20:11:00"/>
    <x v="0"/>
    <m/>
    <m/>
    <s v="MAD - JED"/>
    <x v="0"/>
    <x v="58"/>
    <x v="0"/>
  </r>
  <r>
    <d v="2024-03-27T19:17:42"/>
    <x v="58"/>
    <x v="15"/>
    <x v="3"/>
    <x v="3"/>
    <s v="Undefined"/>
    <d v="1899-12-30T18:30:00"/>
    <d v="1899-12-30T20:50:00"/>
    <x v="0"/>
    <m/>
    <m/>
    <s v="MAD - MAK"/>
    <x v="0"/>
    <x v="58"/>
    <x v="0"/>
  </r>
  <r>
    <d v="2024-03-27T19:16:51"/>
    <x v="58"/>
    <x v="64"/>
    <x v="0"/>
    <x v="1"/>
    <s v="Undefined"/>
    <d v="1899-12-30T20:32:00"/>
    <d v="1899-12-30T22:20:00"/>
    <x v="0"/>
    <m/>
    <m/>
    <s v="JED - MAD"/>
    <x v="0"/>
    <x v="58"/>
    <x v="0"/>
  </r>
  <r>
    <d v="2024-03-27T19:16:04"/>
    <x v="58"/>
    <x v="64"/>
    <x v="2"/>
    <x v="2"/>
    <s v="Undefined"/>
    <d v="1899-12-30T20:00:00"/>
    <d v="1899-12-30T20:28:00"/>
    <x v="0"/>
    <m/>
    <m/>
    <s v="MAK - JED"/>
    <x v="0"/>
    <x v="58"/>
    <x v="0"/>
  </r>
  <r>
    <d v="2024-03-27T19:16:23"/>
    <x v="58"/>
    <x v="64"/>
    <x v="2"/>
    <x v="1"/>
    <s v="Undefined"/>
    <d v="1899-12-30T20:00:00"/>
    <d v="1899-12-30T22:20:00"/>
    <x v="0"/>
    <m/>
    <m/>
    <s v="MAK - MAD"/>
    <x v="0"/>
    <x v="58"/>
    <x v="0"/>
  </r>
  <r>
    <d v="2024-03-27T19:16:33"/>
    <x v="58"/>
    <x v="65"/>
    <x v="0"/>
    <x v="3"/>
    <s v="Undefined"/>
    <d v="1899-12-30T22:15:00"/>
    <d v="1899-12-30T22:50:00"/>
    <x v="0"/>
    <m/>
    <m/>
    <s v="JED - MAK"/>
    <x v="0"/>
    <x v="58"/>
    <x v="0"/>
  </r>
  <r>
    <d v="2024-03-27T19:17:49"/>
    <x v="58"/>
    <x v="65"/>
    <x v="3"/>
    <x v="2"/>
    <s v="Undefined"/>
    <d v="1899-12-30T20:30:00"/>
    <d v="1899-12-30T22:11:00"/>
    <x v="0"/>
    <m/>
    <m/>
    <s v="MAD - JED"/>
    <x v="0"/>
    <x v="58"/>
    <x v="0"/>
  </r>
  <r>
    <d v="2024-03-27T19:17:42"/>
    <x v="58"/>
    <x v="65"/>
    <x v="3"/>
    <x v="3"/>
    <s v="Undefined"/>
    <d v="1899-12-30T20:30:00"/>
    <d v="1899-12-30T22:50:00"/>
    <x v="0"/>
    <m/>
    <m/>
    <s v="MAD - MAK"/>
    <x v="0"/>
    <x v="58"/>
    <x v="0"/>
  </r>
  <r>
    <d v="2024-03-27T19:16:51"/>
    <x v="58"/>
    <x v="16"/>
    <x v="0"/>
    <x v="1"/>
    <s v="Undefined"/>
    <d v="1899-12-30T21:32:00"/>
    <d v="1899-12-30T23:20:00"/>
    <x v="0"/>
    <m/>
    <m/>
    <s v="JED - MAD"/>
    <x v="0"/>
    <x v="58"/>
    <x v="0"/>
  </r>
  <r>
    <d v="2024-03-27T19:16:04"/>
    <x v="58"/>
    <x v="16"/>
    <x v="2"/>
    <x v="2"/>
    <s v="Undefined"/>
    <d v="1899-12-30T21:00:00"/>
    <d v="1899-12-30T21:28:00"/>
    <x v="0"/>
    <m/>
    <m/>
    <s v="MAK - JED"/>
    <x v="0"/>
    <x v="58"/>
    <x v="0"/>
  </r>
  <r>
    <d v="2024-03-27T19:16:23"/>
    <x v="58"/>
    <x v="16"/>
    <x v="2"/>
    <x v="1"/>
    <s v="Undefined"/>
    <d v="1899-12-30T21:00:00"/>
    <d v="1899-12-30T23:20:00"/>
    <x v="0"/>
    <m/>
    <m/>
    <s v="MAK - MAD"/>
    <x v="0"/>
    <x v="58"/>
    <x v="0"/>
  </r>
  <r>
    <d v="2024-03-27T19:16:34"/>
    <x v="58"/>
    <x v="17"/>
    <x v="0"/>
    <x v="3"/>
    <s v="Undefined"/>
    <d v="1899-12-30T23:15:00"/>
    <d v="1899-12-30T23:50:00"/>
    <x v="0"/>
    <m/>
    <m/>
    <s v="JED - MAK"/>
    <x v="0"/>
    <x v="58"/>
    <x v="0"/>
  </r>
  <r>
    <d v="2024-03-27T19:17:49"/>
    <x v="58"/>
    <x v="17"/>
    <x v="3"/>
    <x v="2"/>
    <s v="Undefined"/>
    <d v="1899-12-30T21:30:00"/>
    <d v="1899-12-30T23:11:00"/>
    <x v="0"/>
    <m/>
    <m/>
    <s v="MAD - JED"/>
    <x v="0"/>
    <x v="58"/>
    <x v="0"/>
  </r>
  <r>
    <d v="2024-03-27T19:17:42"/>
    <x v="58"/>
    <x v="17"/>
    <x v="3"/>
    <x v="3"/>
    <s v="Undefined"/>
    <d v="1899-12-30T21:30:00"/>
    <d v="1899-12-30T23:50:00"/>
    <x v="0"/>
    <m/>
    <m/>
    <s v="MAD - MAK"/>
    <x v="0"/>
    <x v="58"/>
    <x v="0"/>
  </r>
  <r>
    <d v="2024-03-27T19:16:23"/>
    <x v="58"/>
    <x v="18"/>
    <x v="2"/>
    <x v="1"/>
    <s v="Undefined"/>
    <d v="1899-12-30T14:00:00"/>
    <d v="1899-12-30T16:15:00"/>
    <x v="0"/>
    <m/>
    <m/>
    <s v="MAK - MAD"/>
    <x v="0"/>
    <x v="58"/>
    <x v="0"/>
  </r>
  <r>
    <d v="2024-03-27T19:17:42"/>
    <x v="58"/>
    <x v="19"/>
    <x v="3"/>
    <x v="3"/>
    <s v="Undefined"/>
    <d v="1899-12-30T14:30:00"/>
    <d v="1899-12-30T16:45:00"/>
    <x v="0"/>
    <m/>
    <m/>
    <s v="MAD - MAK"/>
    <x v="0"/>
    <x v="58"/>
    <x v="0"/>
  </r>
  <r>
    <d v="2024-03-27T19:16:23"/>
    <x v="58"/>
    <x v="20"/>
    <x v="2"/>
    <x v="1"/>
    <s v="Undefined"/>
    <d v="1899-12-30T15:00:00"/>
    <d v="1899-12-30T17:15:00"/>
    <x v="0"/>
    <m/>
    <m/>
    <s v="MAK - MAD"/>
    <x v="0"/>
    <x v="58"/>
    <x v="0"/>
  </r>
  <r>
    <d v="2024-03-27T19:17:42"/>
    <x v="58"/>
    <x v="21"/>
    <x v="3"/>
    <x v="3"/>
    <s v="Undefined"/>
    <d v="1899-12-30T15:30:00"/>
    <d v="1899-12-30T17:45:00"/>
    <x v="0"/>
    <m/>
    <m/>
    <s v="MAD - MAK"/>
    <x v="0"/>
    <x v="58"/>
    <x v="0"/>
  </r>
  <r>
    <d v="2024-03-27T19:16:23"/>
    <x v="58"/>
    <x v="22"/>
    <x v="2"/>
    <x v="1"/>
    <s v="Undefined"/>
    <d v="1899-12-30T16:00:00"/>
    <d v="1899-12-30T18:15:00"/>
    <x v="0"/>
    <m/>
    <m/>
    <s v="MAK - MAD"/>
    <x v="0"/>
    <x v="58"/>
    <x v="0"/>
  </r>
  <r>
    <d v="2024-03-27T19:17:42"/>
    <x v="58"/>
    <x v="23"/>
    <x v="3"/>
    <x v="3"/>
    <s v="Undefined"/>
    <d v="1899-12-30T16:30:00"/>
    <d v="1899-12-30T18:45:00"/>
    <x v="0"/>
    <m/>
    <m/>
    <s v="MAD - MAK"/>
    <x v="0"/>
    <x v="58"/>
    <x v="0"/>
  </r>
  <r>
    <d v="2024-03-27T19:16:39"/>
    <x v="58"/>
    <x v="202"/>
    <x v="0"/>
    <x v="4"/>
    <s v="Undefined"/>
    <d v="1899-12-30T07:09:00"/>
    <d v="1899-12-30T07:29:00"/>
    <x v="0"/>
    <m/>
    <m/>
    <s v="JED - KAIA"/>
    <x v="0"/>
    <x v="58"/>
    <x v="0"/>
  </r>
  <r>
    <d v="2024-03-27T19:16:09"/>
    <x v="58"/>
    <x v="202"/>
    <x v="2"/>
    <x v="4"/>
    <s v="Undefined"/>
    <d v="1899-12-30T06:35:00"/>
    <d v="1899-12-30T07:29:00"/>
    <x v="0"/>
    <m/>
    <m/>
    <s v="MAK - KAIA"/>
    <x v="0"/>
    <x v="58"/>
    <x v="0"/>
  </r>
  <r>
    <d v="2024-03-27T19:16:03"/>
    <x v="58"/>
    <x v="202"/>
    <x v="2"/>
    <x v="2"/>
    <s v="Undefined"/>
    <d v="1899-12-30T06:35:00"/>
    <d v="1899-12-30T07:05:00"/>
    <x v="0"/>
    <m/>
    <m/>
    <s v="MAK - JED"/>
    <x v="0"/>
    <x v="58"/>
    <x v="0"/>
  </r>
  <r>
    <d v="2024-03-27T19:17:03"/>
    <x v="58"/>
    <x v="203"/>
    <x v="4"/>
    <x v="2"/>
    <s v="Undefined"/>
    <d v="1899-12-30T06:35:00"/>
    <d v="1899-12-30T06:51:00"/>
    <x v="0"/>
    <m/>
    <m/>
    <s v="KAIA - JED"/>
    <x v="0"/>
    <x v="58"/>
    <x v="0"/>
  </r>
  <r>
    <d v="2024-03-27T19:16:57"/>
    <x v="58"/>
    <x v="203"/>
    <x v="4"/>
    <x v="3"/>
    <s v="Undefined"/>
    <d v="1899-12-30T06:35:00"/>
    <d v="1899-12-30T07:29:00"/>
    <x v="0"/>
    <m/>
    <m/>
    <s v="KAIA - MAK"/>
    <x v="0"/>
    <x v="58"/>
    <x v="0"/>
  </r>
  <r>
    <d v="2024-03-27T19:16:33"/>
    <x v="58"/>
    <x v="203"/>
    <x v="0"/>
    <x v="3"/>
    <s v="Undefined"/>
    <d v="1899-12-30T06:55:00"/>
    <d v="1899-12-30T07:29:00"/>
    <x v="0"/>
    <m/>
    <m/>
    <s v="JED - MAK"/>
    <x v="0"/>
    <x v="58"/>
    <x v="0"/>
  </r>
  <r>
    <d v="2024-03-27T19:16:39"/>
    <x v="58"/>
    <x v="138"/>
    <x v="0"/>
    <x v="4"/>
    <s v="Undefined"/>
    <d v="1899-12-30T09:09:00"/>
    <d v="1899-12-30T09:29:00"/>
    <x v="0"/>
    <m/>
    <m/>
    <s v="JED - KAIA"/>
    <x v="0"/>
    <x v="58"/>
    <x v="0"/>
  </r>
  <r>
    <d v="2024-03-27T19:16:09"/>
    <x v="58"/>
    <x v="138"/>
    <x v="2"/>
    <x v="4"/>
    <s v="Undefined"/>
    <d v="1899-12-30T08:35:00"/>
    <d v="1899-12-30T09:29:00"/>
    <x v="0"/>
    <m/>
    <m/>
    <s v="MAK - KAIA"/>
    <x v="0"/>
    <x v="58"/>
    <x v="0"/>
  </r>
  <r>
    <d v="2024-03-27T19:16:03"/>
    <x v="58"/>
    <x v="138"/>
    <x v="2"/>
    <x v="2"/>
    <s v="Undefined"/>
    <d v="1899-12-30T08:35:00"/>
    <d v="1899-12-30T09:05:00"/>
    <x v="0"/>
    <m/>
    <m/>
    <s v="MAK - JED"/>
    <x v="0"/>
    <x v="58"/>
    <x v="0"/>
  </r>
  <r>
    <d v="2024-03-27T19:17:03"/>
    <x v="58"/>
    <x v="139"/>
    <x v="4"/>
    <x v="2"/>
    <s v="Undefined"/>
    <d v="1899-12-30T08:35:00"/>
    <d v="1899-12-30T08:51:00"/>
    <x v="0"/>
    <m/>
    <m/>
    <s v="KAIA - JED"/>
    <x v="0"/>
    <x v="58"/>
    <x v="0"/>
  </r>
  <r>
    <d v="2024-03-27T19:16:57"/>
    <x v="58"/>
    <x v="139"/>
    <x v="4"/>
    <x v="3"/>
    <s v="Undefined"/>
    <d v="1899-12-30T08:35:00"/>
    <d v="1899-12-30T09:29:00"/>
    <x v="0"/>
    <m/>
    <m/>
    <s v="KAIA - MAK"/>
    <x v="0"/>
    <x v="58"/>
    <x v="0"/>
  </r>
  <r>
    <d v="2024-03-27T19:16:33"/>
    <x v="58"/>
    <x v="139"/>
    <x v="0"/>
    <x v="3"/>
    <s v="Undefined"/>
    <d v="1899-12-30T08:55:00"/>
    <d v="1899-12-30T09:29:00"/>
    <x v="0"/>
    <m/>
    <m/>
    <s v="JED - MAK"/>
    <x v="0"/>
    <x v="58"/>
    <x v="0"/>
  </r>
  <r>
    <d v="2024-03-27T19:17:03"/>
    <x v="58"/>
    <x v="56"/>
    <x v="4"/>
    <x v="2"/>
    <s v="Undefined"/>
    <d v="1899-12-30T10:35:00"/>
    <d v="1899-12-30T10:51:00"/>
    <x v="0"/>
    <m/>
    <m/>
    <s v="KAIA - JED"/>
    <x v="0"/>
    <x v="58"/>
    <x v="0"/>
  </r>
  <r>
    <d v="2024-03-27T19:16:57"/>
    <x v="58"/>
    <x v="56"/>
    <x v="4"/>
    <x v="3"/>
    <s v="Undefined"/>
    <d v="1899-12-30T10:35:00"/>
    <d v="1899-12-30T11:29:00"/>
    <x v="0"/>
    <m/>
    <m/>
    <s v="KAIA - MAK"/>
    <x v="0"/>
    <x v="58"/>
    <x v="0"/>
  </r>
  <r>
    <d v="2024-03-27T19:16:33"/>
    <x v="58"/>
    <x v="56"/>
    <x v="0"/>
    <x v="3"/>
    <s v="Undefined"/>
    <d v="1899-12-30T10:55:00"/>
    <d v="1899-12-30T11:29:00"/>
    <x v="0"/>
    <m/>
    <m/>
    <s v="JED - MAK"/>
    <x v="0"/>
    <x v="58"/>
    <x v="0"/>
  </r>
  <r>
    <d v="2024-03-27T19:16:39"/>
    <x v="58"/>
    <x v="57"/>
    <x v="0"/>
    <x v="4"/>
    <s v="Undefined"/>
    <d v="1899-12-30T13:09:00"/>
    <d v="1899-12-30T13:29:00"/>
    <x v="0"/>
    <m/>
    <m/>
    <s v="JED - KAIA"/>
    <x v="0"/>
    <x v="58"/>
    <x v="0"/>
  </r>
  <r>
    <d v="2024-03-27T19:16:09"/>
    <x v="58"/>
    <x v="57"/>
    <x v="2"/>
    <x v="4"/>
    <s v="Undefined"/>
    <d v="1899-12-30T12:35:00"/>
    <d v="1899-12-30T13:29:00"/>
    <x v="0"/>
    <m/>
    <m/>
    <s v="MAK - KAIA"/>
    <x v="0"/>
    <x v="58"/>
    <x v="0"/>
  </r>
  <r>
    <d v="2024-03-27T19:16:03"/>
    <x v="58"/>
    <x v="57"/>
    <x v="2"/>
    <x v="2"/>
    <s v="Undefined"/>
    <d v="1899-12-30T12:35:00"/>
    <d v="1899-12-30T13:05:00"/>
    <x v="0"/>
    <m/>
    <m/>
    <s v="MAK - JED"/>
    <x v="0"/>
    <x v="58"/>
    <x v="0"/>
  </r>
  <r>
    <d v="2024-03-27T19:16:39"/>
    <x v="58"/>
    <x v="24"/>
    <x v="0"/>
    <x v="4"/>
    <s v="Undefined"/>
    <d v="1899-12-30T15:09:00"/>
    <d v="1899-12-30T15:29:00"/>
    <x v="0"/>
    <m/>
    <m/>
    <s v="JED - KAIA"/>
    <x v="0"/>
    <x v="58"/>
    <x v="0"/>
  </r>
  <r>
    <d v="2024-03-27T19:16:09"/>
    <x v="58"/>
    <x v="24"/>
    <x v="2"/>
    <x v="4"/>
    <s v="Undefined"/>
    <d v="1899-12-30T14:35:00"/>
    <d v="1899-12-30T15:29:00"/>
    <x v="0"/>
    <m/>
    <m/>
    <s v="MAK - KAIA"/>
    <x v="0"/>
    <x v="58"/>
    <x v="0"/>
  </r>
  <r>
    <d v="2024-03-27T19:16:03"/>
    <x v="58"/>
    <x v="24"/>
    <x v="2"/>
    <x v="2"/>
    <s v="Undefined"/>
    <d v="1899-12-30T14:35:00"/>
    <d v="1899-12-30T15:05:00"/>
    <x v="0"/>
    <m/>
    <m/>
    <s v="MAK - JED"/>
    <x v="0"/>
    <x v="58"/>
    <x v="0"/>
  </r>
  <r>
    <d v="2024-03-27T19:17:03"/>
    <x v="58"/>
    <x v="25"/>
    <x v="4"/>
    <x v="2"/>
    <s v="Undefined"/>
    <d v="1899-12-30T14:35:00"/>
    <d v="1899-12-30T14:51:00"/>
    <x v="0"/>
    <m/>
    <m/>
    <s v="KAIA - JED"/>
    <x v="0"/>
    <x v="58"/>
    <x v="0"/>
  </r>
  <r>
    <d v="2024-03-27T19:16:57"/>
    <x v="58"/>
    <x v="25"/>
    <x v="4"/>
    <x v="3"/>
    <s v="Undefined"/>
    <d v="1899-12-30T14:35:00"/>
    <d v="1899-12-30T15:29:00"/>
    <x v="0"/>
    <m/>
    <m/>
    <s v="KAIA - MAK"/>
    <x v="0"/>
    <x v="58"/>
    <x v="0"/>
  </r>
  <r>
    <d v="2024-03-27T19:16:33"/>
    <x v="58"/>
    <x v="25"/>
    <x v="0"/>
    <x v="3"/>
    <s v="Undefined"/>
    <d v="1899-12-30T14:55:00"/>
    <d v="1899-12-30T15:29:00"/>
    <x v="0"/>
    <m/>
    <m/>
    <s v="JED - MAK"/>
    <x v="0"/>
    <x v="58"/>
    <x v="0"/>
  </r>
  <r>
    <d v="2024-03-27T19:16:39"/>
    <x v="58"/>
    <x v="26"/>
    <x v="0"/>
    <x v="4"/>
    <s v="Undefined"/>
    <d v="1899-12-30T16:09:00"/>
    <d v="1899-12-30T16:29:00"/>
    <x v="0"/>
    <m/>
    <m/>
    <s v="JED - KAIA"/>
    <x v="0"/>
    <x v="58"/>
    <x v="0"/>
  </r>
  <r>
    <d v="2024-03-27T19:16:09"/>
    <x v="58"/>
    <x v="26"/>
    <x v="2"/>
    <x v="4"/>
    <s v="Undefined"/>
    <d v="1899-12-30T15:35:00"/>
    <d v="1899-12-30T16:29:00"/>
    <x v="0"/>
    <m/>
    <m/>
    <s v="MAK - KAIA"/>
    <x v="0"/>
    <x v="58"/>
    <x v="0"/>
  </r>
  <r>
    <d v="2024-03-27T19:16:04"/>
    <x v="58"/>
    <x v="26"/>
    <x v="2"/>
    <x v="2"/>
    <s v="Undefined"/>
    <d v="1899-12-30T15:35:00"/>
    <d v="1899-12-30T16:05:00"/>
    <x v="0"/>
    <m/>
    <m/>
    <s v="MAK - JED"/>
    <x v="0"/>
    <x v="58"/>
    <x v="0"/>
  </r>
  <r>
    <d v="2024-03-27T19:17:03"/>
    <x v="58"/>
    <x v="27"/>
    <x v="4"/>
    <x v="2"/>
    <s v="Undefined"/>
    <d v="1899-12-30T15:35:00"/>
    <d v="1899-12-30T15:51:00"/>
    <x v="0"/>
    <m/>
    <m/>
    <s v="KAIA - JED"/>
    <x v="0"/>
    <x v="58"/>
    <x v="0"/>
  </r>
  <r>
    <d v="2024-03-27T19:16:57"/>
    <x v="58"/>
    <x v="27"/>
    <x v="4"/>
    <x v="3"/>
    <s v="Undefined"/>
    <d v="1899-12-30T15:35:00"/>
    <d v="1899-12-30T16:29:00"/>
    <x v="0"/>
    <m/>
    <m/>
    <s v="KAIA - MAK"/>
    <x v="0"/>
    <x v="58"/>
    <x v="0"/>
  </r>
  <r>
    <d v="2024-03-27T19:16:33"/>
    <x v="58"/>
    <x v="27"/>
    <x v="0"/>
    <x v="3"/>
    <s v="Undefined"/>
    <d v="1899-12-30T15:55:00"/>
    <d v="1899-12-30T16:29:00"/>
    <x v="0"/>
    <m/>
    <m/>
    <s v="JED - MAK"/>
    <x v="0"/>
    <x v="58"/>
    <x v="0"/>
  </r>
  <r>
    <d v="2024-03-27T19:17:03"/>
    <x v="58"/>
    <x v="28"/>
    <x v="4"/>
    <x v="2"/>
    <s v="Undefined"/>
    <d v="1899-12-30T17:35:00"/>
    <d v="1899-12-30T17:51:00"/>
    <x v="0"/>
    <m/>
    <m/>
    <s v="KAIA - JED"/>
    <x v="0"/>
    <x v="58"/>
    <x v="0"/>
  </r>
  <r>
    <d v="2024-03-27T19:16:57"/>
    <x v="58"/>
    <x v="28"/>
    <x v="4"/>
    <x v="3"/>
    <s v="Undefined"/>
    <d v="1899-12-30T17:35:00"/>
    <d v="1899-12-30T18:29:00"/>
    <x v="0"/>
    <m/>
    <m/>
    <s v="KAIA - MAK"/>
    <x v="0"/>
    <x v="58"/>
    <x v="0"/>
  </r>
  <r>
    <d v="2024-03-27T19:16:33"/>
    <x v="58"/>
    <x v="28"/>
    <x v="0"/>
    <x v="3"/>
    <s v="Undefined"/>
    <d v="1899-12-30T17:55:00"/>
    <d v="1899-12-30T18:29:00"/>
    <x v="0"/>
    <m/>
    <m/>
    <s v="JED - MAK"/>
    <x v="0"/>
    <x v="58"/>
    <x v="0"/>
  </r>
  <r>
    <d v="2024-03-27T19:16:39"/>
    <x v="58"/>
    <x v="29"/>
    <x v="0"/>
    <x v="4"/>
    <s v="Undefined"/>
    <d v="1899-12-30T19:09:00"/>
    <d v="1899-12-30T19:29:00"/>
    <x v="0"/>
    <m/>
    <m/>
    <s v="JED - KAIA"/>
    <x v="0"/>
    <x v="58"/>
    <x v="0"/>
  </r>
  <r>
    <d v="2024-03-27T19:16:09"/>
    <x v="58"/>
    <x v="29"/>
    <x v="2"/>
    <x v="4"/>
    <s v="Undefined"/>
    <d v="1899-12-30T18:35:00"/>
    <d v="1899-12-30T19:29:00"/>
    <x v="0"/>
    <m/>
    <m/>
    <s v="MAK - KAIA"/>
    <x v="0"/>
    <x v="58"/>
    <x v="0"/>
  </r>
  <r>
    <d v="2024-03-27T19:16:04"/>
    <x v="58"/>
    <x v="29"/>
    <x v="2"/>
    <x v="2"/>
    <s v="Undefined"/>
    <d v="1899-12-30T18:35:00"/>
    <d v="1899-12-30T19:05:00"/>
    <x v="0"/>
    <m/>
    <m/>
    <s v="MAK - JED"/>
    <x v="0"/>
    <x v="58"/>
    <x v="0"/>
  </r>
  <r>
    <d v="2024-03-27T19:17:03"/>
    <x v="58"/>
    <x v="30"/>
    <x v="4"/>
    <x v="2"/>
    <s v="Undefined"/>
    <d v="1899-12-30T18:35:00"/>
    <d v="1899-12-30T18:51:00"/>
    <x v="0"/>
    <m/>
    <m/>
    <s v="KAIA - JED"/>
    <x v="0"/>
    <x v="58"/>
    <x v="0"/>
  </r>
  <r>
    <d v="2024-03-27T19:16:57"/>
    <x v="58"/>
    <x v="30"/>
    <x v="4"/>
    <x v="3"/>
    <s v="Undefined"/>
    <d v="1899-12-30T18:35:00"/>
    <d v="1899-12-30T19:29:00"/>
    <x v="0"/>
    <m/>
    <m/>
    <s v="KAIA - MAK"/>
    <x v="0"/>
    <x v="58"/>
    <x v="0"/>
  </r>
  <r>
    <d v="2024-03-27T19:16:33"/>
    <x v="58"/>
    <x v="30"/>
    <x v="0"/>
    <x v="3"/>
    <s v="Undefined"/>
    <d v="1899-12-30T18:55:00"/>
    <d v="1899-12-30T19:29:00"/>
    <x v="0"/>
    <m/>
    <m/>
    <s v="JED - MAK"/>
    <x v="0"/>
    <x v="58"/>
    <x v="0"/>
  </r>
  <r>
    <d v="2024-03-27T19:16:39"/>
    <x v="58"/>
    <x v="31"/>
    <x v="0"/>
    <x v="4"/>
    <s v="Undefined"/>
    <d v="1899-12-30T21:09:00"/>
    <d v="1899-12-30T21:29:00"/>
    <x v="0"/>
    <m/>
    <m/>
    <s v="JED - KAIA"/>
    <x v="0"/>
    <x v="58"/>
    <x v="0"/>
  </r>
  <r>
    <d v="2024-03-27T19:16:09"/>
    <x v="58"/>
    <x v="31"/>
    <x v="2"/>
    <x v="4"/>
    <s v="Undefined"/>
    <d v="1899-12-30T20:35:00"/>
    <d v="1899-12-30T21:29:00"/>
    <x v="0"/>
    <m/>
    <m/>
    <s v="MAK - KAIA"/>
    <x v="0"/>
    <x v="58"/>
    <x v="0"/>
  </r>
  <r>
    <d v="2024-03-27T19:16:04"/>
    <x v="58"/>
    <x v="31"/>
    <x v="2"/>
    <x v="2"/>
    <s v="Undefined"/>
    <d v="1899-12-30T20:35:00"/>
    <d v="1899-12-30T21:05:00"/>
    <x v="0"/>
    <m/>
    <m/>
    <s v="MAK - JED"/>
    <x v="0"/>
    <x v="58"/>
    <x v="0"/>
  </r>
  <r>
    <d v="2024-03-27T19:16:39"/>
    <x v="58"/>
    <x v="32"/>
    <x v="0"/>
    <x v="4"/>
    <s v="Undefined"/>
    <d v="1899-12-30T23:09:00"/>
    <d v="1899-12-30T23:29:00"/>
    <x v="0"/>
    <m/>
    <m/>
    <s v="JED - KAIA"/>
    <x v="0"/>
    <x v="58"/>
    <x v="0"/>
  </r>
  <r>
    <d v="2024-03-27T19:16:10"/>
    <x v="58"/>
    <x v="32"/>
    <x v="2"/>
    <x v="4"/>
    <s v="Undefined"/>
    <d v="1899-12-30T22:35:00"/>
    <d v="1899-12-30T23:29:00"/>
    <x v="0"/>
    <m/>
    <m/>
    <s v="MAK - KAIA"/>
    <x v="0"/>
    <x v="58"/>
    <x v="0"/>
  </r>
  <r>
    <d v="2024-03-27T19:16:04"/>
    <x v="58"/>
    <x v="32"/>
    <x v="2"/>
    <x v="2"/>
    <s v="Undefined"/>
    <d v="1899-12-30T22:35:00"/>
    <d v="1899-12-30T23:05:00"/>
    <x v="0"/>
    <m/>
    <m/>
    <s v="MAK - JED"/>
    <x v="0"/>
    <x v="58"/>
    <x v="0"/>
  </r>
  <r>
    <d v="2024-03-27T19:17:03"/>
    <x v="58"/>
    <x v="33"/>
    <x v="4"/>
    <x v="2"/>
    <s v="Undefined"/>
    <d v="1899-12-30T22:35:00"/>
    <d v="1899-12-30T22:51:00"/>
    <x v="0"/>
    <m/>
    <m/>
    <s v="KAIA - JED"/>
    <x v="0"/>
    <x v="58"/>
    <x v="0"/>
  </r>
  <r>
    <d v="2024-03-27T19:16:57"/>
    <x v="58"/>
    <x v="33"/>
    <x v="4"/>
    <x v="3"/>
    <s v="Undefined"/>
    <d v="1899-12-30T22:35:00"/>
    <d v="1899-12-30T23:29:00"/>
    <x v="0"/>
    <m/>
    <m/>
    <s v="KAIA - MAK"/>
    <x v="0"/>
    <x v="58"/>
    <x v="0"/>
  </r>
  <r>
    <d v="2024-03-27T19:16:33"/>
    <x v="58"/>
    <x v="33"/>
    <x v="0"/>
    <x v="3"/>
    <s v="Undefined"/>
    <d v="1899-12-30T22:55:00"/>
    <d v="1899-12-30T23:29:00"/>
    <x v="0"/>
    <m/>
    <m/>
    <s v="JED - MAK"/>
    <x v="0"/>
    <x v="58"/>
    <x v="0"/>
  </r>
  <r>
    <d v="2024-03-27T19:17:08"/>
    <x v="58"/>
    <x v="58"/>
    <x v="4"/>
    <x v="0"/>
    <s v="Undefined"/>
    <d v="1899-12-30T08:00:00"/>
    <d v="1899-12-30T08:35:00"/>
    <x v="0"/>
    <m/>
    <m/>
    <s v="KAIA - KAEC"/>
    <x v="0"/>
    <x v="58"/>
    <x v="0"/>
  </r>
  <r>
    <d v="2024-03-27T19:17:14"/>
    <x v="58"/>
    <x v="58"/>
    <x v="4"/>
    <x v="1"/>
    <s v="Undefined"/>
    <d v="1899-12-30T08:00:00"/>
    <d v="1899-12-30T09:54:00"/>
    <x v="0"/>
    <m/>
    <m/>
    <s v="KAIA - MAD"/>
    <x v="0"/>
    <x v="58"/>
    <x v="0"/>
  </r>
  <r>
    <d v="2024-03-27T19:17:35"/>
    <x v="58"/>
    <x v="58"/>
    <x v="1"/>
    <x v="1"/>
    <s v="Undefined"/>
    <d v="1899-12-30T08:36:00"/>
    <d v="1899-12-30T09:54:00"/>
    <x v="0"/>
    <m/>
    <m/>
    <s v="KAEC - MAD"/>
    <x v="0"/>
    <x v="58"/>
    <x v="0"/>
  </r>
  <r>
    <d v="2024-03-27T19:17:29"/>
    <x v="58"/>
    <x v="59"/>
    <x v="1"/>
    <x v="4"/>
    <s v="Undefined"/>
    <d v="1899-12-30T09:11:00"/>
    <d v="1899-12-30T09:54:00"/>
    <x v="0"/>
    <m/>
    <m/>
    <s v="KAEC - KAIA"/>
    <x v="0"/>
    <x v="58"/>
    <x v="0"/>
  </r>
  <r>
    <d v="2024-03-27T19:17:54"/>
    <x v="58"/>
    <x v="59"/>
    <x v="3"/>
    <x v="4"/>
    <s v="Undefined"/>
    <d v="1899-12-30T08:00:00"/>
    <d v="1899-12-30T09:54:00"/>
    <x v="0"/>
    <m/>
    <m/>
    <s v="MAD - KAIA"/>
    <x v="0"/>
    <x v="58"/>
    <x v="0"/>
  </r>
  <r>
    <d v="2024-03-27T19:18:00"/>
    <x v="58"/>
    <x v="59"/>
    <x v="3"/>
    <x v="0"/>
    <s v="Undefined"/>
    <d v="1899-12-30T08:00:00"/>
    <d v="1899-12-30T09:10:00"/>
    <x v="0"/>
    <m/>
    <m/>
    <s v="MAD - KAEC"/>
    <x v="0"/>
    <x v="58"/>
    <x v="0"/>
  </r>
  <r>
    <d v="2024-03-27T19:17:08"/>
    <x v="58"/>
    <x v="34"/>
    <x v="4"/>
    <x v="0"/>
    <s v="Undefined"/>
    <d v="1899-12-30T15:00:00"/>
    <d v="1899-12-30T15:35:00"/>
    <x v="0"/>
    <m/>
    <m/>
    <s v="KAIA - KAEC"/>
    <x v="0"/>
    <x v="58"/>
    <x v="0"/>
  </r>
  <r>
    <d v="2024-03-27T19:17:14"/>
    <x v="58"/>
    <x v="34"/>
    <x v="4"/>
    <x v="1"/>
    <s v="Undefined"/>
    <d v="1899-12-30T15:00:00"/>
    <d v="1899-12-30T16:54:00"/>
    <x v="0"/>
    <m/>
    <m/>
    <s v="KAIA - MAD"/>
    <x v="0"/>
    <x v="58"/>
    <x v="0"/>
  </r>
  <r>
    <d v="2024-03-27T19:17:35"/>
    <x v="58"/>
    <x v="34"/>
    <x v="1"/>
    <x v="1"/>
    <s v="Undefined"/>
    <d v="1899-12-30T15:36:00"/>
    <d v="1899-12-30T16:54:00"/>
    <x v="0"/>
    <m/>
    <m/>
    <s v="KAEC - MAD"/>
    <x v="0"/>
    <x v="58"/>
    <x v="0"/>
  </r>
  <r>
    <d v="2024-03-27T19:17:29"/>
    <x v="58"/>
    <x v="35"/>
    <x v="1"/>
    <x v="4"/>
    <s v="Undefined"/>
    <d v="1899-12-30T16:11:00"/>
    <d v="1899-12-30T16:54:00"/>
    <x v="0"/>
    <m/>
    <m/>
    <s v="KAEC - KAIA"/>
    <x v="0"/>
    <x v="58"/>
    <x v="0"/>
  </r>
  <r>
    <d v="2024-03-27T19:17:54"/>
    <x v="58"/>
    <x v="35"/>
    <x v="3"/>
    <x v="4"/>
    <s v="Undefined"/>
    <d v="1899-12-30T15:00:00"/>
    <d v="1899-12-30T16:54:00"/>
    <x v="0"/>
    <m/>
    <m/>
    <s v="MAD - KAIA"/>
    <x v="0"/>
    <x v="58"/>
    <x v="0"/>
  </r>
  <r>
    <d v="2024-03-27T19:18:00"/>
    <x v="58"/>
    <x v="35"/>
    <x v="3"/>
    <x v="0"/>
    <s v="Undefined"/>
    <d v="1899-12-30T15:00:00"/>
    <d v="1899-12-30T16:10:00"/>
    <x v="0"/>
    <m/>
    <m/>
    <s v="MAD - KAEC"/>
    <x v="0"/>
    <x v="58"/>
    <x v="0"/>
  </r>
  <r>
    <d v="2024-03-27T19:17:08"/>
    <x v="58"/>
    <x v="36"/>
    <x v="4"/>
    <x v="0"/>
    <s v="Undefined"/>
    <d v="1899-12-30T22:00:00"/>
    <d v="1899-12-30T22:35:00"/>
    <x v="0"/>
    <m/>
    <m/>
    <s v="KAIA - KAEC"/>
    <x v="0"/>
    <x v="58"/>
    <x v="0"/>
  </r>
  <r>
    <d v="2024-03-27T19:17:14"/>
    <x v="58"/>
    <x v="36"/>
    <x v="4"/>
    <x v="1"/>
    <s v="Undefined"/>
    <d v="1899-12-30T22:00:00"/>
    <d v="1899-12-30T23:54:00"/>
    <x v="0"/>
    <m/>
    <m/>
    <s v="KAIA - MAD"/>
    <x v="0"/>
    <x v="58"/>
    <x v="0"/>
  </r>
  <r>
    <d v="2024-03-27T19:17:35"/>
    <x v="58"/>
    <x v="36"/>
    <x v="1"/>
    <x v="1"/>
    <s v="Undefined"/>
    <d v="1899-12-30T22:36:00"/>
    <d v="1899-12-30T23:54:00"/>
    <x v="0"/>
    <m/>
    <m/>
    <s v="KAEC - MAD"/>
    <x v="0"/>
    <x v="58"/>
    <x v="0"/>
  </r>
  <r>
    <d v="2024-03-27T19:17:29"/>
    <x v="58"/>
    <x v="37"/>
    <x v="1"/>
    <x v="4"/>
    <s v="Undefined"/>
    <d v="1899-12-30T23:11:00"/>
    <d v="1899-12-30T23:54:00"/>
    <x v="0"/>
    <m/>
    <m/>
    <s v="KAEC - KAIA"/>
    <x v="0"/>
    <x v="58"/>
    <x v="0"/>
  </r>
  <r>
    <d v="2024-03-27T19:17:54"/>
    <x v="58"/>
    <x v="37"/>
    <x v="3"/>
    <x v="4"/>
    <s v="Undefined"/>
    <d v="1899-12-30T22:00:00"/>
    <d v="1899-12-30T23:54:00"/>
    <x v="0"/>
    <m/>
    <m/>
    <s v="MAD - KAIA"/>
    <x v="0"/>
    <x v="58"/>
    <x v="0"/>
  </r>
  <r>
    <d v="2024-03-27T19:18:00"/>
    <x v="58"/>
    <x v="37"/>
    <x v="3"/>
    <x v="0"/>
    <s v="Undefined"/>
    <d v="1899-12-30T22:00:00"/>
    <d v="1899-12-30T23:10:00"/>
    <x v="0"/>
    <m/>
    <m/>
    <s v="MAD - KAEC"/>
    <x v="0"/>
    <x v="58"/>
    <x v="0"/>
  </r>
  <r>
    <d v="2024-03-27T19:17:14"/>
    <x v="58"/>
    <x v="204"/>
    <x v="4"/>
    <x v="1"/>
    <s v="Undefined"/>
    <d v="1899-12-30T06:00:00"/>
    <d v="1899-12-30T07:48:00"/>
    <x v="0"/>
    <m/>
    <m/>
    <s v="KAIA - MAD"/>
    <x v="0"/>
    <x v="58"/>
    <x v="0"/>
  </r>
  <r>
    <d v="2024-03-27T19:17:54"/>
    <x v="58"/>
    <x v="205"/>
    <x v="3"/>
    <x v="4"/>
    <s v="Undefined"/>
    <d v="1899-12-30T06:00:00"/>
    <d v="1899-12-30T07:48:00"/>
    <x v="0"/>
    <m/>
    <m/>
    <s v="MAD - KAIA"/>
    <x v="0"/>
    <x v="58"/>
    <x v="0"/>
  </r>
  <r>
    <d v="2024-03-27T19:17:14"/>
    <x v="58"/>
    <x v="60"/>
    <x v="4"/>
    <x v="1"/>
    <s v="Undefined"/>
    <d v="1899-12-30T13:00:00"/>
    <d v="1899-12-30T14:48:00"/>
    <x v="0"/>
    <m/>
    <m/>
    <s v="KAIA - MAD"/>
    <x v="0"/>
    <x v="58"/>
    <x v="0"/>
  </r>
  <r>
    <d v="2024-03-27T19:17:54"/>
    <x v="58"/>
    <x v="61"/>
    <x v="3"/>
    <x v="4"/>
    <s v="Undefined"/>
    <d v="1899-12-30T13:00:00"/>
    <d v="1899-12-30T14:48:00"/>
    <x v="0"/>
    <m/>
    <m/>
    <s v="MAD - KAIA"/>
    <x v="0"/>
    <x v="58"/>
    <x v="0"/>
  </r>
  <r>
    <d v="2024-03-27T19:17:14"/>
    <x v="58"/>
    <x v="38"/>
    <x v="4"/>
    <x v="1"/>
    <s v="Undefined"/>
    <d v="1899-12-30T18:00:00"/>
    <d v="1899-12-30T19:48:00"/>
    <x v="0"/>
    <m/>
    <m/>
    <s v="KAIA - MAD"/>
    <x v="0"/>
    <x v="58"/>
    <x v="0"/>
  </r>
  <r>
    <d v="2024-03-27T19:17:54"/>
    <x v="58"/>
    <x v="39"/>
    <x v="3"/>
    <x v="4"/>
    <s v="Undefined"/>
    <d v="1899-12-30T19:00:00"/>
    <d v="1899-12-30T20:48:00"/>
    <x v="0"/>
    <m/>
    <m/>
    <s v="MAD - KAIA"/>
    <x v="0"/>
    <x v="58"/>
    <x v="0"/>
  </r>
  <r>
    <d v="2024-03-27T19:17:08"/>
    <x v="58"/>
    <x v="62"/>
    <x v="4"/>
    <x v="0"/>
    <s v="Undefined"/>
    <d v="1899-12-30T10:50:00"/>
    <d v="1899-12-30T11:24:00"/>
    <x v="0"/>
    <m/>
    <m/>
    <s v="KAIA - KAEC"/>
    <x v="0"/>
    <x v="58"/>
    <x v="0"/>
  </r>
  <r>
    <d v="2024-03-27T19:17:14"/>
    <x v="58"/>
    <x v="62"/>
    <x v="4"/>
    <x v="1"/>
    <s v="Undefined"/>
    <d v="1899-12-30T10:50:00"/>
    <d v="1899-12-30T12:44:00"/>
    <x v="0"/>
    <m/>
    <m/>
    <s v="KAIA - MAD"/>
    <x v="0"/>
    <x v="58"/>
    <x v="0"/>
  </r>
  <r>
    <d v="2024-03-27T19:16:39"/>
    <x v="58"/>
    <x v="62"/>
    <x v="0"/>
    <x v="4"/>
    <s v="Undefined"/>
    <d v="1899-12-30T10:09:00"/>
    <d v="1899-12-30T10:29:00"/>
    <x v="0"/>
    <m/>
    <m/>
    <s v="JED - KAIA"/>
    <x v="0"/>
    <x v="58"/>
    <x v="0"/>
  </r>
  <r>
    <d v="2024-03-27T19:16:44"/>
    <x v="58"/>
    <x v="62"/>
    <x v="0"/>
    <x v="0"/>
    <s v="Undefined"/>
    <d v="1899-12-30T10:09:00"/>
    <d v="1899-12-30T11:24:00"/>
    <x v="0"/>
    <m/>
    <m/>
    <s v="JED - KAEC"/>
    <x v="0"/>
    <x v="58"/>
    <x v="0"/>
  </r>
  <r>
    <d v="2024-03-27T19:16:51"/>
    <x v="58"/>
    <x v="62"/>
    <x v="0"/>
    <x v="1"/>
    <s v="Undefined"/>
    <d v="1899-12-30T10:09:00"/>
    <d v="1899-12-30T12:44:00"/>
    <x v="0"/>
    <m/>
    <m/>
    <s v="JED - MAD"/>
    <x v="0"/>
    <x v="58"/>
    <x v="0"/>
  </r>
  <r>
    <d v="2024-03-27T19:17:35"/>
    <x v="58"/>
    <x v="62"/>
    <x v="1"/>
    <x v="1"/>
    <s v="Undefined"/>
    <d v="1899-12-30T11:27:00"/>
    <d v="1899-12-30T12:44:00"/>
    <x v="0"/>
    <m/>
    <m/>
    <s v="KAEC - MAD"/>
    <x v="0"/>
    <x v="58"/>
    <x v="0"/>
  </r>
  <r>
    <d v="2024-03-27T19:16:09"/>
    <x v="58"/>
    <x v="62"/>
    <x v="2"/>
    <x v="4"/>
    <s v="Undefined"/>
    <d v="1899-12-30T09:35:00"/>
    <d v="1899-12-30T10:29:00"/>
    <x v="0"/>
    <m/>
    <m/>
    <s v="MAK - KAIA"/>
    <x v="0"/>
    <x v="58"/>
    <x v="0"/>
  </r>
  <r>
    <d v="2024-03-27T19:16:03"/>
    <x v="58"/>
    <x v="62"/>
    <x v="2"/>
    <x v="2"/>
    <s v="Undefined"/>
    <d v="1899-12-30T09:35:00"/>
    <d v="1899-12-30T10:05:00"/>
    <x v="0"/>
    <m/>
    <m/>
    <s v="MAK - JED"/>
    <x v="0"/>
    <x v="58"/>
    <x v="0"/>
  </r>
  <r>
    <d v="2024-03-27T19:16:15"/>
    <x v="58"/>
    <x v="62"/>
    <x v="2"/>
    <x v="0"/>
    <s v="Undefined"/>
    <d v="1899-12-30T09:35:00"/>
    <d v="1899-12-30T11:24:00"/>
    <x v="0"/>
    <m/>
    <m/>
    <s v="MAK - KAEC"/>
    <x v="0"/>
    <x v="58"/>
    <x v="0"/>
  </r>
  <r>
    <d v="2024-03-27T19:16:22"/>
    <x v="58"/>
    <x v="62"/>
    <x v="2"/>
    <x v="1"/>
    <s v="Undefined"/>
    <d v="1899-12-30T09:35:00"/>
    <d v="1899-12-30T12:44:00"/>
    <x v="0"/>
    <m/>
    <m/>
    <s v="MAK - MAD"/>
    <x v="0"/>
    <x v="58"/>
    <x v="0"/>
  </r>
  <r>
    <d v="2024-03-27T19:17:03"/>
    <x v="58"/>
    <x v="63"/>
    <x v="4"/>
    <x v="2"/>
    <s v="Undefined"/>
    <d v="1899-12-30T12:15:00"/>
    <d v="1899-12-30T12:31:00"/>
    <x v="0"/>
    <m/>
    <m/>
    <s v="KAIA - JED"/>
    <x v="0"/>
    <x v="58"/>
    <x v="0"/>
  </r>
  <r>
    <d v="2024-03-27T19:16:57"/>
    <x v="58"/>
    <x v="63"/>
    <x v="4"/>
    <x v="3"/>
    <s v="Undefined"/>
    <d v="1899-12-30T12:15:00"/>
    <d v="1899-12-30T13:09:00"/>
    <x v="0"/>
    <m/>
    <m/>
    <s v="KAIA - MAK"/>
    <x v="0"/>
    <x v="58"/>
    <x v="0"/>
  </r>
  <r>
    <d v="2024-03-27T19:16:33"/>
    <x v="58"/>
    <x v="63"/>
    <x v="0"/>
    <x v="3"/>
    <s v="Undefined"/>
    <d v="1899-12-30T12:35:00"/>
    <d v="1899-12-30T13:09:00"/>
    <x v="0"/>
    <m/>
    <m/>
    <s v="JED - MAK"/>
    <x v="0"/>
    <x v="58"/>
    <x v="0"/>
  </r>
  <r>
    <d v="2024-03-27T19:17:29"/>
    <x v="58"/>
    <x v="63"/>
    <x v="1"/>
    <x v="4"/>
    <s v="Undefined"/>
    <d v="1899-12-30T11:13:00"/>
    <d v="1899-12-30T11:54:00"/>
    <x v="0"/>
    <m/>
    <m/>
    <s v="KAEC - KAIA"/>
    <x v="0"/>
    <x v="58"/>
    <x v="0"/>
  </r>
  <r>
    <d v="2024-03-27T19:17:24"/>
    <x v="58"/>
    <x v="63"/>
    <x v="1"/>
    <x v="2"/>
    <s v="Undefined"/>
    <d v="1899-12-30T11:13:00"/>
    <d v="1899-12-30T12:31:00"/>
    <x v="0"/>
    <m/>
    <m/>
    <s v="KAEC - JED"/>
    <x v="0"/>
    <x v="58"/>
    <x v="0"/>
  </r>
  <r>
    <d v="2024-03-27T19:17:20"/>
    <x v="58"/>
    <x v="63"/>
    <x v="1"/>
    <x v="3"/>
    <s v="Undefined"/>
    <d v="1899-12-30T11:13:00"/>
    <d v="1899-12-30T13:09:00"/>
    <x v="0"/>
    <m/>
    <m/>
    <s v="KAEC - MAK"/>
    <x v="0"/>
    <x v="58"/>
    <x v="0"/>
  </r>
  <r>
    <d v="2024-03-27T19:17:54"/>
    <x v="58"/>
    <x v="63"/>
    <x v="3"/>
    <x v="4"/>
    <s v="Undefined"/>
    <d v="1899-12-30T10:00:00"/>
    <d v="1899-12-30T11:54:00"/>
    <x v="0"/>
    <m/>
    <m/>
    <s v="MAD - KAIA"/>
    <x v="0"/>
    <x v="58"/>
    <x v="0"/>
  </r>
  <r>
    <d v="2024-03-27T19:17:48"/>
    <x v="58"/>
    <x v="63"/>
    <x v="3"/>
    <x v="2"/>
    <s v="Undefined"/>
    <d v="1899-12-30T10:00:00"/>
    <d v="1899-12-30T12:31:00"/>
    <x v="0"/>
    <m/>
    <m/>
    <s v="MAD - JED"/>
    <x v="0"/>
    <x v="58"/>
    <x v="0"/>
  </r>
  <r>
    <d v="2024-03-27T19:18:00"/>
    <x v="58"/>
    <x v="63"/>
    <x v="3"/>
    <x v="0"/>
    <s v="Undefined"/>
    <d v="1899-12-30T10:00:00"/>
    <d v="1899-12-30T11:10:00"/>
    <x v="0"/>
    <m/>
    <m/>
    <s v="MAD - KAEC"/>
    <x v="0"/>
    <x v="58"/>
    <x v="0"/>
  </r>
  <r>
    <d v="2024-03-27T19:17:41"/>
    <x v="58"/>
    <x v="63"/>
    <x v="3"/>
    <x v="3"/>
    <s v="Undefined"/>
    <d v="1899-12-30T10:00:00"/>
    <d v="1899-12-30T13:09:00"/>
    <x v="0"/>
    <m/>
    <m/>
    <s v="MAD - MAK"/>
    <x v="0"/>
    <x v="58"/>
    <x v="0"/>
  </r>
  <r>
    <d v="2024-03-27T19:17:08"/>
    <x v="58"/>
    <x v="40"/>
    <x v="4"/>
    <x v="0"/>
    <s v="Undefined"/>
    <d v="1899-12-30T18:50:00"/>
    <d v="1899-12-30T19:24:00"/>
    <x v="0"/>
    <m/>
    <m/>
    <s v="KAIA - KAEC"/>
    <x v="0"/>
    <x v="58"/>
    <x v="0"/>
  </r>
  <r>
    <d v="2024-03-27T19:17:14"/>
    <x v="58"/>
    <x v="40"/>
    <x v="4"/>
    <x v="1"/>
    <s v="Undefined"/>
    <d v="1899-12-30T18:50:00"/>
    <d v="1899-12-30T20:44:00"/>
    <x v="0"/>
    <m/>
    <m/>
    <s v="KAIA - MAD"/>
    <x v="0"/>
    <x v="58"/>
    <x v="0"/>
  </r>
  <r>
    <d v="2024-03-27T19:16:39"/>
    <x v="58"/>
    <x v="40"/>
    <x v="0"/>
    <x v="4"/>
    <s v="Undefined"/>
    <d v="1899-12-30T18:09:00"/>
    <d v="1899-12-30T18:29:00"/>
    <x v="0"/>
    <m/>
    <m/>
    <s v="JED - KAIA"/>
    <x v="0"/>
    <x v="58"/>
    <x v="0"/>
  </r>
  <r>
    <d v="2024-03-27T19:16:44"/>
    <x v="58"/>
    <x v="40"/>
    <x v="0"/>
    <x v="0"/>
    <s v="Undefined"/>
    <d v="1899-12-30T18:09:00"/>
    <d v="1899-12-30T19:24:00"/>
    <x v="0"/>
    <m/>
    <m/>
    <s v="JED - KAEC"/>
    <x v="0"/>
    <x v="58"/>
    <x v="0"/>
  </r>
  <r>
    <d v="2024-03-27T19:16:51"/>
    <x v="58"/>
    <x v="40"/>
    <x v="0"/>
    <x v="1"/>
    <s v="Undefined"/>
    <d v="1899-12-30T18:09:00"/>
    <d v="1899-12-30T20:44:00"/>
    <x v="0"/>
    <m/>
    <m/>
    <s v="JED - MAD"/>
    <x v="0"/>
    <x v="58"/>
    <x v="0"/>
  </r>
  <r>
    <d v="2024-03-27T19:17:35"/>
    <x v="58"/>
    <x v="40"/>
    <x v="1"/>
    <x v="1"/>
    <s v="Undefined"/>
    <d v="1899-12-30T19:27:00"/>
    <d v="1899-12-30T20:44:00"/>
    <x v="0"/>
    <m/>
    <m/>
    <s v="KAEC - MAD"/>
    <x v="0"/>
    <x v="58"/>
    <x v="0"/>
  </r>
  <r>
    <d v="2024-03-27T19:16:09"/>
    <x v="58"/>
    <x v="40"/>
    <x v="2"/>
    <x v="4"/>
    <s v="Undefined"/>
    <d v="1899-12-30T17:35:00"/>
    <d v="1899-12-30T18:29:00"/>
    <x v="0"/>
    <m/>
    <m/>
    <s v="MAK - KAIA"/>
    <x v="0"/>
    <x v="58"/>
    <x v="0"/>
  </r>
  <r>
    <d v="2024-03-27T19:16:04"/>
    <x v="58"/>
    <x v="40"/>
    <x v="2"/>
    <x v="2"/>
    <s v="Undefined"/>
    <d v="1899-12-30T17:35:00"/>
    <d v="1899-12-30T18:05:00"/>
    <x v="0"/>
    <m/>
    <m/>
    <s v="MAK - JED"/>
    <x v="0"/>
    <x v="58"/>
    <x v="0"/>
  </r>
  <r>
    <d v="2024-03-27T19:16:15"/>
    <x v="58"/>
    <x v="40"/>
    <x v="2"/>
    <x v="0"/>
    <s v="Undefined"/>
    <d v="1899-12-30T17:35:00"/>
    <d v="1899-12-30T19:24:00"/>
    <x v="0"/>
    <m/>
    <m/>
    <s v="MAK - KAEC"/>
    <x v="0"/>
    <x v="58"/>
    <x v="0"/>
  </r>
  <r>
    <d v="2024-03-27T19:16:23"/>
    <x v="58"/>
    <x v="40"/>
    <x v="2"/>
    <x v="1"/>
    <s v="Undefined"/>
    <d v="1899-12-30T17:35:00"/>
    <d v="1899-12-30T20:44:00"/>
    <x v="0"/>
    <m/>
    <m/>
    <s v="MAK - MAD"/>
    <x v="0"/>
    <x v="58"/>
    <x v="0"/>
  </r>
  <r>
    <d v="2024-03-27T19:17:03"/>
    <x v="58"/>
    <x v="41"/>
    <x v="4"/>
    <x v="2"/>
    <s v="Undefined"/>
    <d v="1899-12-30T20:15:00"/>
    <d v="1899-12-30T20:31:00"/>
    <x v="0"/>
    <m/>
    <m/>
    <s v="KAIA - JED"/>
    <x v="0"/>
    <x v="58"/>
    <x v="0"/>
  </r>
  <r>
    <d v="2024-03-27T19:16:57"/>
    <x v="58"/>
    <x v="41"/>
    <x v="4"/>
    <x v="3"/>
    <s v="Undefined"/>
    <d v="1899-12-30T20:15:00"/>
    <d v="1899-12-30T21:09:00"/>
    <x v="0"/>
    <m/>
    <m/>
    <s v="KAIA - MAK"/>
    <x v="0"/>
    <x v="58"/>
    <x v="0"/>
  </r>
  <r>
    <d v="2024-03-27T19:16:33"/>
    <x v="58"/>
    <x v="41"/>
    <x v="0"/>
    <x v="3"/>
    <s v="Undefined"/>
    <d v="1899-12-30T20:35:00"/>
    <d v="1899-12-30T21:09:00"/>
    <x v="0"/>
    <m/>
    <m/>
    <s v="JED - MAK"/>
    <x v="0"/>
    <x v="58"/>
    <x v="0"/>
  </r>
  <r>
    <d v="2024-03-27T19:17:29"/>
    <x v="58"/>
    <x v="41"/>
    <x v="1"/>
    <x v="4"/>
    <s v="Undefined"/>
    <d v="1899-12-30T19:13:00"/>
    <d v="1899-12-30T19:54:00"/>
    <x v="0"/>
    <m/>
    <m/>
    <s v="KAEC - KAIA"/>
    <x v="0"/>
    <x v="58"/>
    <x v="0"/>
  </r>
  <r>
    <d v="2024-03-27T19:17:25"/>
    <x v="58"/>
    <x v="41"/>
    <x v="1"/>
    <x v="2"/>
    <s v="Undefined"/>
    <d v="1899-12-30T19:13:00"/>
    <d v="1899-12-30T20:31:00"/>
    <x v="0"/>
    <m/>
    <m/>
    <s v="KAEC - JED"/>
    <x v="0"/>
    <x v="58"/>
    <x v="0"/>
  </r>
  <r>
    <d v="2024-03-27T19:17:20"/>
    <x v="58"/>
    <x v="41"/>
    <x v="1"/>
    <x v="3"/>
    <s v="Undefined"/>
    <d v="1899-12-30T19:13:00"/>
    <d v="1899-12-30T21:09:00"/>
    <x v="0"/>
    <m/>
    <m/>
    <s v="KAEC - MAK"/>
    <x v="0"/>
    <x v="58"/>
    <x v="0"/>
  </r>
  <r>
    <d v="2024-03-27T19:17:54"/>
    <x v="58"/>
    <x v="41"/>
    <x v="3"/>
    <x v="4"/>
    <s v="Undefined"/>
    <d v="1899-12-30T18:00:00"/>
    <d v="1899-12-30T19:54:00"/>
    <x v="0"/>
    <m/>
    <m/>
    <s v="MAD - KAIA"/>
    <x v="0"/>
    <x v="58"/>
    <x v="0"/>
  </r>
  <r>
    <d v="2024-03-27T19:17:49"/>
    <x v="58"/>
    <x v="41"/>
    <x v="3"/>
    <x v="2"/>
    <s v="Undefined"/>
    <d v="1899-12-30T18:00:00"/>
    <d v="1899-12-30T20:31:00"/>
    <x v="0"/>
    <m/>
    <m/>
    <s v="MAD - JED"/>
    <x v="0"/>
    <x v="58"/>
    <x v="0"/>
  </r>
  <r>
    <d v="2024-03-27T19:18:00"/>
    <x v="58"/>
    <x v="41"/>
    <x v="3"/>
    <x v="0"/>
    <s v="Undefined"/>
    <d v="1899-12-30T18:00:00"/>
    <d v="1899-12-30T19:10:00"/>
    <x v="0"/>
    <m/>
    <m/>
    <s v="MAD - KAEC"/>
    <x v="0"/>
    <x v="58"/>
    <x v="0"/>
  </r>
  <r>
    <d v="2024-03-27T19:17:42"/>
    <x v="58"/>
    <x v="41"/>
    <x v="3"/>
    <x v="3"/>
    <s v="Undefined"/>
    <d v="1899-12-30T18:00:00"/>
    <d v="1899-12-30T21:09:00"/>
    <x v="0"/>
    <m/>
    <m/>
    <s v="MAD - MAK"/>
    <x v="0"/>
    <x v="58"/>
    <x v="0"/>
  </r>
  <r>
    <d v="2024-03-27T19:18:56"/>
    <x v="59"/>
    <x v="42"/>
    <x v="0"/>
    <x v="0"/>
    <s v="Undefined"/>
    <d v="1899-12-30T08:32:00"/>
    <d v="1899-12-30T09:04:00"/>
    <x v="0"/>
    <m/>
    <m/>
    <s v="JED - KAEC"/>
    <x v="0"/>
    <x v="59"/>
    <x v="0"/>
  </r>
  <r>
    <d v="2024-03-27T19:19:03"/>
    <x v="59"/>
    <x v="42"/>
    <x v="0"/>
    <x v="1"/>
    <s v="Undefined"/>
    <d v="1899-12-30T08:32:00"/>
    <d v="1899-12-30T10:25:00"/>
    <x v="0"/>
    <m/>
    <m/>
    <s v="JED - MAD"/>
    <x v="0"/>
    <x v="59"/>
    <x v="0"/>
  </r>
  <r>
    <d v="2024-03-27T19:19:46"/>
    <x v="59"/>
    <x v="42"/>
    <x v="1"/>
    <x v="1"/>
    <s v="Undefined"/>
    <d v="1899-12-30T09:07:00"/>
    <d v="1899-12-30T10:25:00"/>
    <x v="0"/>
    <m/>
    <m/>
    <s v="KAEC - MAD"/>
    <x v="0"/>
    <x v="59"/>
    <x v="0"/>
  </r>
  <r>
    <d v="2024-03-27T19:18:12"/>
    <x v="59"/>
    <x v="42"/>
    <x v="2"/>
    <x v="2"/>
    <s v="Undefined"/>
    <d v="1899-12-30T08:00:00"/>
    <d v="1899-12-30T08:28:00"/>
    <x v="0"/>
    <m/>
    <m/>
    <s v="MAK - JED"/>
    <x v="0"/>
    <x v="59"/>
    <x v="0"/>
  </r>
  <r>
    <d v="2024-03-27T19:18:24"/>
    <x v="59"/>
    <x v="42"/>
    <x v="2"/>
    <x v="0"/>
    <s v="Undefined"/>
    <d v="1899-12-30T08:00:00"/>
    <d v="1899-12-30T09:04:00"/>
    <x v="0"/>
    <m/>
    <m/>
    <s v="MAK - KAEC"/>
    <x v="0"/>
    <x v="59"/>
    <x v="0"/>
  </r>
  <r>
    <d v="2024-03-27T19:18:32"/>
    <x v="59"/>
    <x v="42"/>
    <x v="2"/>
    <x v="1"/>
    <s v="Undefined"/>
    <d v="1899-12-30T08:00:00"/>
    <d v="1899-12-30T10:25:00"/>
    <x v="0"/>
    <m/>
    <m/>
    <s v="MAK - MAD"/>
    <x v="0"/>
    <x v="59"/>
    <x v="0"/>
  </r>
  <r>
    <d v="2024-03-27T19:18:44"/>
    <x v="59"/>
    <x v="43"/>
    <x v="0"/>
    <x v="3"/>
    <s v="Undefined"/>
    <d v="1899-12-30T10:21:00"/>
    <d v="1899-12-30T10:55:00"/>
    <x v="0"/>
    <m/>
    <m/>
    <s v="JED - MAK"/>
    <x v="0"/>
    <x v="59"/>
    <x v="0"/>
  </r>
  <r>
    <d v="2024-03-27T19:19:36"/>
    <x v="59"/>
    <x v="43"/>
    <x v="1"/>
    <x v="2"/>
    <s v="Undefined"/>
    <d v="1899-12-30T09:43:00"/>
    <d v="1899-12-30T10:17:00"/>
    <x v="0"/>
    <m/>
    <m/>
    <s v="KAEC - JED"/>
    <x v="0"/>
    <x v="59"/>
    <x v="0"/>
  </r>
  <r>
    <d v="2024-03-27T19:19:30"/>
    <x v="59"/>
    <x v="43"/>
    <x v="1"/>
    <x v="3"/>
    <s v="Undefined"/>
    <d v="1899-12-30T09:43:00"/>
    <d v="1899-12-30T10:55:00"/>
    <x v="0"/>
    <m/>
    <m/>
    <s v="KAEC - MAK"/>
    <x v="0"/>
    <x v="59"/>
    <x v="0"/>
  </r>
  <r>
    <d v="2024-03-27T19:20:03"/>
    <x v="59"/>
    <x v="43"/>
    <x v="3"/>
    <x v="2"/>
    <s v="Undefined"/>
    <d v="1899-12-30T08:30:00"/>
    <d v="1899-12-30T10:17:00"/>
    <x v="0"/>
    <m/>
    <m/>
    <s v="MAD - JED"/>
    <x v="0"/>
    <x v="59"/>
    <x v="0"/>
  </r>
  <r>
    <d v="2024-03-27T19:20:14"/>
    <x v="59"/>
    <x v="43"/>
    <x v="3"/>
    <x v="0"/>
    <s v="Undefined"/>
    <d v="1899-12-30T08:30:00"/>
    <d v="1899-12-30T09:40:00"/>
    <x v="0"/>
    <m/>
    <m/>
    <s v="MAD - KAEC"/>
    <x v="0"/>
    <x v="59"/>
    <x v="0"/>
  </r>
  <r>
    <d v="2024-03-27T19:19:54"/>
    <x v="59"/>
    <x v="43"/>
    <x v="3"/>
    <x v="3"/>
    <s v="Undefined"/>
    <d v="1899-12-30T08:30:00"/>
    <d v="1899-12-30T10:55:00"/>
    <x v="0"/>
    <m/>
    <m/>
    <s v="MAD - MAK"/>
    <x v="0"/>
    <x v="59"/>
    <x v="0"/>
  </r>
  <r>
    <d v="2024-03-27T19:18:56"/>
    <x v="59"/>
    <x v="0"/>
    <x v="0"/>
    <x v="0"/>
    <s v="Undefined"/>
    <d v="1899-12-30T14:52:00"/>
    <d v="1899-12-30T15:24:00"/>
    <x v="0"/>
    <m/>
    <m/>
    <s v="JED - KAEC"/>
    <x v="0"/>
    <x v="59"/>
    <x v="0"/>
  </r>
  <r>
    <d v="2024-03-27T19:19:03"/>
    <x v="59"/>
    <x v="0"/>
    <x v="0"/>
    <x v="1"/>
    <s v="Undefined"/>
    <d v="1899-12-30T14:52:00"/>
    <d v="1899-12-30T16:45:00"/>
    <x v="0"/>
    <m/>
    <m/>
    <s v="JED - MAD"/>
    <x v="0"/>
    <x v="59"/>
    <x v="0"/>
  </r>
  <r>
    <d v="2024-03-27T19:19:46"/>
    <x v="59"/>
    <x v="0"/>
    <x v="1"/>
    <x v="1"/>
    <s v="Undefined"/>
    <d v="1899-12-30T15:27:00"/>
    <d v="1899-12-30T16:45:00"/>
    <x v="0"/>
    <m/>
    <m/>
    <s v="KAEC - MAD"/>
    <x v="0"/>
    <x v="59"/>
    <x v="0"/>
  </r>
  <r>
    <d v="2024-03-27T19:18:12"/>
    <x v="59"/>
    <x v="0"/>
    <x v="2"/>
    <x v="2"/>
    <s v="Undefined"/>
    <d v="1899-12-30T14:20:00"/>
    <d v="1899-12-30T14:48:00"/>
    <x v="0"/>
    <m/>
    <m/>
    <s v="MAK - JED"/>
    <x v="0"/>
    <x v="59"/>
    <x v="0"/>
  </r>
  <r>
    <d v="2024-03-27T19:18:24"/>
    <x v="59"/>
    <x v="0"/>
    <x v="2"/>
    <x v="0"/>
    <s v="Undefined"/>
    <d v="1899-12-30T14:20:00"/>
    <d v="1899-12-30T15:24:00"/>
    <x v="0"/>
    <m/>
    <m/>
    <s v="MAK - KAEC"/>
    <x v="0"/>
    <x v="59"/>
    <x v="0"/>
  </r>
  <r>
    <d v="2024-03-27T19:18:33"/>
    <x v="59"/>
    <x v="0"/>
    <x v="2"/>
    <x v="1"/>
    <s v="Undefined"/>
    <d v="1899-12-30T14:20:00"/>
    <d v="1899-12-30T16:45:00"/>
    <x v="0"/>
    <m/>
    <m/>
    <s v="MAK - MAD"/>
    <x v="0"/>
    <x v="59"/>
    <x v="0"/>
  </r>
  <r>
    <d v="2024-03-27T19:18:44"/>
    <x v="59"/>
    <x v="1"/>
    <x v="0"/>
    <x v="3"/>
    <s v="Undefined"/>
    <d v="1899-12-30T16:41:00"/>
    <d v="1899-12-30T17:15:00"/>
    <x v="0"/>
    <m/>
    <m/>
    <s v="JED - MAK"/>
    <x v="0"/>
    <x v="59"/>
    <x v="0"/>
  </r>
  <r>
    <d v="2024-03-27T19:19:36"/>
    <x v="59"/>
    <x v="1"/>
    <x v="1"/>
    <x v="2"/>
    <s v="Undefined"/>
    <d v="1899-12-30T16:03:00"/>
    <d v="1899-12-30T16:37:00"/>
    <x v="0"/>
    <m/>
    <m/>
    <s v="KAEC - JED"/>
    <x v="0"/>
    <x v="59"/>
    <x v="0"/>
  </r>
  <r>
    <d v="2024-03-27T19:19:30"/>
    <x v="59"/>
    <x v="1"/>
    <x v="1"/>
    <x v="3"/>
    <s v="Undefined"/>
    <d v="1899-12-30T16:03:00"/>
    <d v="1899-12-30T17:15:00"/>
    <x v="0"/>
    <m/>
    <m/>
    <s v="KAEC - MAK"/>
    <x v="0"/>
    <x v="59"/>
    <x v="0"/>
  </r>
  <r>
    <d v="2024-03-27T19:20:03"/>
    <x v="59"/>
    <x v="1"/>
    <x v="3"/>
    <x v="2"/>
    <s v="Undefined"/>
    <d v="1899-12-30T14:50:00"/>
    <d v="1899-12-30T16:37:00"/>
    <x v="0"/>
    <m/>
    <m/>
    <s v="MAD - JED"/>
    <x v="0"/>
    <x v="59"/>
    <x v="0"/>
  </r>
  <r>
    <d v="2024-03-27T19:20:14"/>
    <x v="59"/>
    <x v="1"/>
    <x v="3"/>
    <x v="0"/>
    <s v="Undefined"/>
    <d v="1899-12-30T14:50:00"/>
    <d v="1899-12-30T16:00:00"/>
    <x v="0"/>
    <m/>
    <m/>
    <s v="MAD - KAEC"/>
    <x v="0"/>
    <x v="59"/>
    <x v="0"/>
  </r>
  <r>
    <d v="2024-03-27T19:19:55"/>
    <x v="59"/>
    <x v="1"/>
    <x v="3"/>
    <x v="3"/>
    <s v="Undefined"/>
    <d v="1899-12-30T14:50:00"/>
    <d v="1899-12-30T17:15:00"/>
    <x v="0"/>
    <m/>
    <m/>
    <s v="MAD - MAK"/>
    <x v="0"/>
    <x v="59"/>
    <x v="0"/>
  </r>
  <r>
    <d v="2024-03-27T19:18:56"/>
    <x v="59"/>
    <x v="2"/>
    <x v="0"/>
    <x v="0"/>
    <s v="Undefined"/>
    <d v="1899-12-30T16:52:00"/>
    <d v="1899-12-30T17:24:00"/>
    <x v="0"/>
    <m/>
    <m/>
    <s v="JED - KAEC"/>
    <x v="0"/>
    <x v="59"/>
    <x v="0"/>
  </r>
  <r>
    <d v="2024-03-27T19:19:03"/>
    <x v="59"/>
    <x v="2"/>
    <x v="0"/>
    <x v="1"/>
    <s v="Undefined"/>
    <d v="1899-12-30T16:52:00"/>
    <d v="1899-12-30T18:45:00"/>
    <x v="0"/>
    <m/>
    <m/>
    <s v="JED - MAD"/>
    <x v="0"/>
    <x v="59"/>
    <x v="0"/>
  </r>
  <r>
    <d v="2024-03-27T19:19:46"/>
    <x v="59"/>
    <x v="2"/>
    <x v="1"/>
    <x v="1"/>
    <s v="Undefined"/>
    <d v="1899-12-30T17:27:00"/>
    <d v="1899-12-30T18:45:00"/>
    <x v="0"/>
    <m/>
    <m/>
    <s v="KAEC - MAD"/>
    <x v="0"/>
    <x v="59"/>
    <x v="0"/>
  </r>
  <r>
    <d v="2024-03-27T19:18:12"/>
    <x v="59"/>
    <x v="2"/>
    <x v="2"/>
    <x v="2"/>
    <s v="Undefined"/>
    <d v="1899-12-30T16:20:00"/>
    <d v="1899-12-30T16:48:00"/>
    <x v="0"/>
    <m/>
    <m/>
    <s v="MAK - JED"/>
    <x v="0"/>
    <x v="59"/>
    <x v="0"/>
  </r>
  <r>
    <d v="2024-03-27T19:18:24"/>
    <x v="59"/>
    <x v="2"/>
    <x v="2"/>
    <x v="0"/>
    <s v="Undefined"/>
    <d v="1899-12-30T16:20:00"/>
    <d v="1899-12-30T17:24:00"/>
    <x v="0"/>
    <m/>
    <m/>
    <s v="MAK - KAEC"/>
    <x v="0"/>
    <x v="59"/>
    <x v="0"/>
  </r>
  <r>
    <d v="2024-03-27T19:18:33"/>
    <x v="59"/>
    <x v="2"/>
    <x v="2"/>
    <x v="1"/>
    <s v="Undefined"/>
    <d v="1899-12-30T16:20:00"/>
    <d v="1899-12-30T18:45:00"/>
    <x v="0"/>
    <m/>
    <m/>
    <s v="MAK - MAD"/>
    <x v="0"/>
    <x v="59"/>
    <x v="0"/>
  </r>
  <r>
    <d v="2024-03-27T19:18:44"/>
    <x v="59"/>
    <x v="3"/>
    <x v="0"/>
    <x v="3"/>
    <s v="Undefined"/>
    <d v="1899-12-30T18:41:00"/>
    <d v="1899-12-30T19:15:00"/>
    <x v="0"/>
    <m/>
    <m/>
    <s v="JED - MAK"/>
    <x v="0"/>
    <x v="59"/>
    <x v="0"/>
  </r>
  <r>
    <d v="2024-03-27T19:19:36"/>
    <x v="59"/>
    <x v="3"/>
    <x v="1"/>
    <x v="2"/>
    <s v="Undefined"/>
    <d v="1899-12-30T18:03:00"/>
    <d v="1899-12-30T18:37:00"/>
    <x v="0"/>
    <m/>
    <m/>
    <s v="KAEC - JED"/>
    <x v="0"/>
    <x v="59"/>
    <x v="0"/>
  </r>
  <r>
    <d v="2024-03-27T19:19:30"/>
    <x v="59"/>
    <x v="3"/>
    <x v="1"/>
    <x v="3"/>
    <s v="Undefined"/>
    <d v="1899-12-30T18:03:00"/>
    <d v="1899-12-30T19:15:00"/>
    <x v="0"/>
    <m/>
    <m/>
    <s v="KAEC - MAK"/>
    <x v="0"/>
    <x v="59"/>
    <x v="0"/>
  </r>
  <r>
    <d v="2024-03-27T19:20:03"/>
    <x v="59"/>
    <x v="3"/>
    <x v="3"/>
    <x v="2"/>
    <s v="Undefined"/>
    <d v="1899-12-30T16:50:00"/>
    <d v="1899-12-30T18:37:00"/>
    <x v="0"/>
    <m/>
    <m/>
    <s v="MAD - JED"/>
    <x v="0"/>
    <x v="59"/>
    <x v="0"/>
  </r>
  <r>
    <d v="2024-03-27T19:20:14"/>
    <x v="59"/>
    <x v="3"/>
    <x v="3"/>
    <x v="0"/>
    <s v="Undefined"/>
    <d v="1899-12-30T16:50:00"/>
    <d v="1899-12-30T18:00:00"/>
    <x v="0"/>
    <m/>
    <m/>
    <s v="MAD - KAEC"/>
    <x v="0"/>
    <x v="59"/>
    <x v="0"/>
  </r>
  <r>
    <d v="2024-03-27T19:19:55"/>
    <x v="59"/>
    <x v="3"/>
    <x v="3"/>
    <x v="3"/>
    <s v="Undefined"/>
    <d v="1899-12-30T16:50:00"/>
    <d v="1899-12-30T19:15:00"/>
    <x v="0"/>
    <m/>
    <m/>
    <s v="MAD - MAK"/>
    <x v="0"/>
    <x v="59"/>
    <x v="0"/>
  </r>
  <r>
    <d v="2024-03-27T19:18:56"/>
    <x v="59"/>
    <x v="4"/>
    <x v="0"/>
    <x v="0"/>
    <s v="Undefined"/>
    <d v="1899-12-30T19:32:00"/>
    <d v="1899-12-30T20:04:00"/>
    <x v="0"/>
    <m/>
    <m/>
    <s v="JED - KAEC"/>
    <x v="0"/>
    <x v="59"/>
    <x v="0"/>
  </r>
  <r>
    <d v="2024-03-27T19:19:04"/>
    <x v="59"/>
    <x v="4"/>
    <x v="0"/>
    <x v="1"/>
    <s v="Undefined"/>
    <d v="1899-12-30T19:32:00"/>
    <d v="1899-12-30T21:25:00"/>
    <x v="0"/>
    <m/>
    <m/>
    <s v="JED - MAD"/>
    <x v="0"/>
    <x v="59"/>
    <x v="0"/>
  </r>
  <r>
    <d v="2024-03-27T19:19:46"/>
    <x v="59"/>
    <x v="4"/>
    <x v="1"/>
    <x v="1"/>
    <s v="Undefined"/>
    <d v="1899-12-30T20:07:00"/>
    <d v="1899-12-30T21:25:00"/>
    <x v="0"/>
    <m/>
    <m/>
    <s v="KAEC - MAD"/>
    <x v="0"/>
    <x v="59"/>
    <x v="0"/>
  </r>
  <r>
    <d v="2024-03-27T19:18:13"/>
    <x v="59"/>
    <x v="4"/>
    <x v="2"/>
    <x v="2"/>
    <s v="Undefined"/>
    <d v="1899-12-30T19:00:00"/>
    <d v="1899-12-30T19:28:00"/>
    <x v="0"/>
    <m/>
    <m/>
    <s v="MAK - JED"/>
    <x v="0"/>
    <x v="59"/>
    <x v="0"/>
  </r>
  <r>
    <d v="2024-03-27T19:18:24"/>
    <x v="59"/>
    <x v="4"/>
    <x v="2"/>
    <x v="0"/>
    <s v="Undefined"/>
    <d v="1899-12-30T19:00:00"/>
    <d v="1899-12-30T20:04:00"/>
    <x v="0"/>
    <m/>
    <m/>
    <s v="MAK - KAEC"/>
    <x v="0"/>
    <x v="59"/>
    <x v="0"/>
  </r>
  <r>
    <d v="2024-03-27T19:18:33"/>
    <x v="59"/>
    <x v="4"/>
    <x v="2"/>
    <x v="1"/>
    <s v="Undefined"/>
    <d v="1899-12-30T19:00:00"/>
    <d v="1899-12-30T21:25:00"/>
    <x v="0"/>
    <m/>
    <m/>
    <s v="MAK - MAD"/>
    <x v="0"/>
    <x v="59"/>
    <x v="0"/>
  </r>
  <r>
    <d v="2024-03-27T19:18:45"/>
    <x v="59"/>
    <x v="5"/>
    <x v="0"/>
    <x v="3"/>
    <s v="Undefined"/>
    <d v="1899-12-30T21:21:00"/>
    <d v="1899-12-30T21:55:00"/>
    <x v="0"/>
    <m/>
    <m/>
    <s v="JED - MAK"/>
    <x v="0"/>
    <x v="59"/>
    <x v="0"/>
  </r>
  <r>
    <d v="2024-03-27T19:19:36"/>
    <x v="59"/>
    <x v="5"/>
    <x v="1"/>
    <x v="2"/>
    <s v="Undefined"/>
    <d v="1899-12-30T20:43:00"/>
    <d v="1899-12-30T21:17:00"/>
    <x v="0"/>
    <m/>
    <m/>
    <s v="KAEC - JED"/>
    <x v="0"/>
    <x v="59"/>
    <x v="0"/>
  </r>
  <r>
    <d v="2024-03-27T19:19:30"/>
    <x v="59"/>
    <x v="5"/>
    <x v="1"/>
    <x v="3"/>
    <s v="Undefined"/>
    <d v="1899-12-30T20:43:00"/>
    <d v="1899-12-30T21:55:00"/>
    <x v="0"/>
    <m/>
    <m/>
    <s v="KAEC - MAK"/>
    <x v="0"/>
    <x v="59"/>
    <x v="0"/>
  </r>
  <r>
    <d v="2024-03-27T19:20:03"/>
    <x v="59"/>
    <x v="5"/>
    <x v="3"/>
    <x v="2"/>
    <s v="Undefined"/>
    <d v="1899-12-30T19:30:00"/>
    <d v="1899-12-30T21:17:00"/>
    <x v="0"/>
    <m/>
    <m/>
    <s v="MAD - JED"/>
    <x v="0"/>
    <x v="59"/>
    <x v="0"/>
  </r>
  <r>
    <d v="2024-03-27T19:20:14"/>
    <x v="59"/>
    <x v="5"/>
    <x v="3"/>
    <x v="0"/>
    <s v="Undefined"/>
    <d v="1899-12-30T19:30:00"/>
    <d v="1899-12-30T20:40:00"/>
    <x v="0"/>
    <m/>
    <m/>
    <s v="MAD - KAEC"/>
    <x v="0"/>
    <x v="59"/>
    <x v="0"/>
  </r>
  <r>
    <d v="2024-03-27T19:19:55"/>
    <x v="59"/>
    <x v="5"/>
    <x v="3"/>
    <x v="3"/>
    <s v="Undefined"/>
    <d v="1899-12-30T19:30:00"/>
    <d v="1899-12-30T21:55:00"/>
    <x v="0"/>
    <m/>
    <m/>
    <s v="MAD - MAK"/>
    <x v="0"/>
    <x v="59"/>
    <x v="0"/>
  </r>
  <r>
    <d v="2024-03-27T19:19:36"/>
    <x v="59"/>
    <x v="66"/>
    <x v="1"/>
    <x v="2"/>
    <s v="Undefined"/>
    <d v="1899-12-30T23:43:00"/>
    <d v="1899-12-30T00:17:00"/>
    <x v="0"/>
    <m/>
    <m/>
    <s v="KAEC - JED"/>
    <x v="0"/>
    <x v="59"/>
    <x v="0"/>
  </r>
  <r>
    <d v="2024-03-27T19:19:30"/>
    <x v="59"/>
    <x v="66"/>
    <x v="1"/>
    <x v="3"/>
    <s v="Undefined"/>
    <d v="1899-12-30T23:43:00"/>
    <d v="1899-12-30T00:55:00"/>
    <x v="0"/>
    <m/>
    <m/>
    <s v="KAEC - MAK"/>
    <x v="0"/>
    <x v="59"/>
    <x v="0"/>
  </r>
  <r>
    <d v="2024-03-27T19:20:03"/>
    <x v="59"/>
    <x v="66"/>
    <x v="3"/>
    <x v="2"/>
    <s v="Undefined"/>
    <d v="1899-12-30T22:30:00"/>
    <d v="1899-12-30T00:17:00"/>
    <x v="0"/>
    <m/>
    <m/>
    <s v="MAD - JED"/>
    <x v="0"/>
    <x v="59"/>
    <x v="0"/>
  </r>
  <r>
    <d v="2024-03-27T19:20:15"/>
    <x v="59"/>
    <x v="66"/>
    <x v="3"/>
    <x v="0"/>
    <s v="Undefined"/>
    <d v="1899-12-30T22:30:00"/>
    <d v="1899-12-30T23:40:00"/>
    <x v="0"/>
    <m/>
    <m/>
    <s v="MAD - KAEC"/>
    <x v="0"/>
    <x v="59"/>
    <x v="0"/>
  </r>
  <r>
    <d v="2024-03-27T19:19:55"/>
    <x v="59"/>
    <x v="66"/>
    <x v="3"/>
    <x v="3"/>
    <s v="Undefined"/>
    <d v="1899-12-30T22:30:00"/>
    <d v="1899-12-30T00:55:00"/>
    <x v="0"/>
    <m/>
    <m/>
    <s v="MAD - MAK"/>
    <x v="0"/>
    <x v="59"/>
    <x v="0"/>
  </r>
  <r>
    <d v="2024-03-27T19:18:56"/>
    <x v="59"/>
    <x v="125"/>
    <x v="0"/>
    <x v="0"/>
    <s v="Undefined"/>
    <d v="1899-12-30T23:52:00"/>
    <d v="1899-12-30T00:24:00"/>
    <x v="0"/>
    <m/>
    <m/>
    <s v="JED - KAEC"/>
    <x v="0"/>
    <x v="59"/>
    <x v="0"/>
  </r>
  <r>
    <d v="2024-03-27T19:19:04"/>
    <x v="59"/>
    <x v="125"/>
    <x v="0"/>
    <x v="1"/>
    <s v="Undefined"/>
    <d v="1899-12-30T23:52:00"/>
    <d v="1899-12-30T01:45:00"/>
    <x v="0"/>
    <m/>
    <m/>
    <s v="JED - MAD"/>
    <x v="0"/>
    <x v="59"/>
    <x v="0"/>
  </r>
  <r>
    <d v="2024-03-27T19:18:13"/>
    <x v="59"/>
    <x v="125"/>
    <x v="2"/>
    <x v="2"/>
    <s v="Undefined"/>
    <d v="1899-12-30T23:20:00"/>
    <d v="1899-12-30T23:48:00"/>
    <x v="0"/>
    <m/>
    <m/>
    <s v="MAK - JED"/>
    <x v="0"/>
    <x v="59"/>
    <x v="0"/>
  </r>
  <r>
    <d v="2024-03-27T19:18:24"/>
    <x v="59"/>
    <x v="125"/>
    <x v="2"/>
    <x v="0"/>
    <s v="Undefined"/>
    <d v="1899-12-30T23:20:00"/>
    <d v="1899-12-30T00:24:00"/>
    <x v="0"/>
    <m/>
    <m/>
    <s v="MAK - KAEC"/>
    <x v="0"/>
    <x v="59"/>
    <x v="0"/>
  </r>
  <r>
    <d v="2024-03-27T19:18:33"/>
    <x v="59"/>
    <x v="125"/>
    <x v="2"/>
    <x v="1"/>
    <s v="Undefined"/>
    <d v="1899-12-30T23:20:00"/>
    <d v="1899-12-30T01:45:00"/>
    <x v="0"/>
    <m/>
    <m/>
    <s v="MAK - MAD"/>
    <x v="0"/>
    <x v="59"/>
    <x v="0"/>
  </r>
  <r>
    <d v="2024-03-27T19:19:03"/>
    <x v="59"/>
    <x v="199"/>
    <x v="0"/>
    <x v="1"/>
    <s v="Undefined"/>
    <d v="1899-12-30T07:32:00"/>
    <d v="1899-12-30T09:20:00"/>
    <x v="0"/>
    <m/>
    <m/>
    <s v="JED - MAD"/>
    <x v="0"/>
    <x v="59"/>
    <x v="0"/>
  </r>
  <r>
    <d v="2024-03-27T19:18:12"/>
    <x v="59"/>
    <x v="199"/>
    <x v="2"/>
    <x v="2"/>
    <s v="Undefined"/>
    <d v="1899-12-30T07:00:00"/>
    <d v="1899-12-30T07:28:00"/>
    <x v="0"/>
    <m/>
    <m/>
    <s v="MAK - JED"/>
    <x v="0"/>
    <x v="59"/>
    <x v="0"/>
  </r>
  <r>
    <d v="2024-03-27T19:18:32"/>
    <x v="59"/>
    <x v="199"/>
    <x v="2"/>
    <x v="1"/>
    <s v="Undefined"/>
    <d v="1899-12-30T07:00:00"/>
    <d v="1899-12-30T09:20:00"/>
    <x v="0"/>
    <m/>
    <m/>
    <s v="MAK - MAD"/>
    <x v="0"/>
    <x v="59"/>
    <x v="0"/>
  </r>
  <r>
    <d v="2024-03-27T19:18:44"/>
    <x v="59"/>
    <x v="200"/>
    <x v="0"/>
    <x v="3"/>
    <s v="Undefined"/>
    <d v="1899-12-30T09:15:00"/>
    <d v="1899-12-30T09:50:00"/>
    <x v="0"/>
    <m/>
    <m/>
    <s v="JED - MAK"/>
    <x v="0"/>
    <x v="59"/>
    <x v="0"/>
  </r>
  <r>
    <d v="2024-03-27T19:20:02"/>
    <x v="59"/>
    <x v="200"/>
    <x v="3"/>
    <x v="2"/>
    <s v="Undefined"/>
    <d v="1899-12-30T07:30:00"/>
    <d v="1899-12-30T09:11:00"/>
    <x v="0"/>
    <m/>
    <m/>
    <s v="MAD - JED"/>
    <x v="0"/>
    <x v="59"/>
    <x v="0"/>
  </r>
  <r>
    <d v="2024-03-27T19:19:54"/>
    <x v="59"/>
    <x v="200"/>
    <x v="3"/>
    <x v="3"/>
    <s v="Undefined"/>
    <d v="1899-12-30T07:30:00"/>
    <d v="1899-12-30T09:50:00"/>
    <x v="0"/>
    <m/>
    <m/>
    <s v="MAD - MAK"/>
    <x v="0"/>
    <x v="59"/>
    <x v="0"/>
  </r>
  <r>
    <d v="2024-03-27T19:19:03"/>
    <x v="59"/>
    <x v="44"/>
    <x v="0"/>
    <x v="1"/>
    <s v="Undefined"/>
    <d v="1899-12-30T09:32:00"/>
    <d v="1899-12-30T11:20:00"/>
    <x v="0"/>
    <m/>
    <m/>
    <s v="JED - MAD"/>
    <x v="0"/>
    <x v="59"/>
    <x v="0"/>
  </r>
  <r>
    <d v="2024-03-27T19:18:12"/>
    <x v="59"/>
    <x v="44"/>
    <x v="2"/>
    <x v="2"/>
    <s v="Undefined"/>
    <d v="1899-12-30T09:00:00"/>
    <d v="1899-12-30T09:28:00"/>
    <x v="0"/>
    <m/>
    <m/>
    <s v="MAK - JED"/>
    <x v="0"/>
    <x v="59"/>
    <x v="0"/>
  </r>
  <r>
    <d v="2024-03-27T19:18:32"/>
    <x v="59"/>
    <x v="44"/>
    <x v="2"/>
    <x v="1"/>
    <s v="Undefined"/>
    <d v="1899-12-30T09:00:00"/>
    <d v="1899-12-30T11:20:00"/>
    <x v="0"/>
    <m/>
    <m/>
    <s v="MAK - MAD"/>
    <x v="0"/>
    <x v="59"/>
    <x v="0"/>
  </r>
  <r>
    <d v="2024-03-27T19:18:44"/>
    <x v="59"/>
    <x v="45"/>
    <x v="0"/>
    <x v="3"/>
    <s v="Undefined"/>
    <d v="1899-12-30T11:15:00"/>
    <d v="1899-12-30T11:50:00"/>
    <x v="0"/>
    <m/>
    <m/>
    <s v="JED - MAK"/>
    <x v="0"/>
    <x v="59"/>
    <x v="0"/>
  </r>
  <r>
    <d v="2024-03-27T19:20:03"/>
    <x v="59"/>
    <x v="45"/>
    <x v="3"/>
    <x v="2"/>
    <s v="Undefined"/>
    <d v="1899-12-30T09:30:00"/>
    <d v="1899-12-30T11:11:00"/>
    <x v="0"/>
    <m/>
    <m/>
    <s v="MAD - JED"/>
    <x v="0"/>
    <x v="59"/>
    <x v="0"/>
  </r>
  <r>
    <d v="2024-03-27T19:19:54"/>
    <x v="59"/>
    <x v="45"/>
    <x v="3"/>
    <x v="3"/>
    <s v="Undefined"/>
    <d v="1899-12-30T09:30:00"/>
    <d v="1899-12-30T11:50:00"/>
    <x v="0"/>
    <m/>
    <m/>
    <s v="MAD - MAK"/>
    <x v="0"/>
    <x v="59"/>
    <x v="0"/>
  </r>
  <r>
    <d v="2024-03-27T19:19:03"/>
    <x v="59"/>
    <x v="46"/>
    <x v="0"/>
    <x v="1"/>
    <s v="Undefined"/>
    <d v="1899-12-30T10:32:00"/>
    <d v="1899-12-30T12:20:00"/>
    <x v="0"/>
    <m/>
    <m/>
    <s v="JED - MAD"/>
    <x v="0"/>
    <x v="59"/>
    <x v="0"/>
  </r>
  <r>
    <d v="2024-03-27T19:18:12"/>
    <x v="59"/>
    <x v="46"/>
    <x v="2"/>
    <x v="2"/>
    <s v="Undefined"/>
    <d v="1899-12-30T10:00:00"/>
    <d v="1899-12-30T10:28:00"/>
    <x v="0"/>
    <m/>
    <m/>
    <s v="MAK - JED"/>
    <x v="0"/>
    <x v="59"/>
    <x v="0"/>
  </r>
  <r>
    <d v="2024-03-27T19:18:32"/>
    <x v="59"/>
    <x v="46"/>
    <x v="2"/>
    <x v="1"/>
    <s v="Undefined"/>
    <d v="1899-12-30T10:00:00"/>
    <d v="1899-12-30T12:20:00"/>
    <x v="0"/>
    <m/>
    <m/>
    <s v="MAK - MAD"/>
    <x v="0"/>
    <x v="59"/>
    <x v="0"/>
  </r>
  <r>
    <d v="2024-03-27T19:18:44"/>
    <x v="59"/>
    <x v="47"/>
    <x v="0"/>
    <x v="3"/>
    <s v="Undefined"/>
    <d v="1899-12-30T12:15:00"/>
    <d v="1899-12-30T12:50:00"/>
    <x v="0"/>
    <m/>
    <m/>
    <s v="JED - MAK"/>
    <x v="0"/>
    <x v="59"/>
    <x v="0"/>
  </r>
  <r>
    <d v="2024-03-27T19:20:03"/>
    <x v="59"/>
    <x v="47"/>
    <x v="3"/>
    <x v="2"/>
    <s v="Undefined"/>
    <d v="1899-12-30T10:30:00"/>
    <d v="1899-12-30T12:11:00"/>
    <x v="0"/>
    <m/>
    <m/>
    <s v="MAD - JED"/>
    <x v="0"/>
    <x v="59"/>
    <x v="0"/>
  </r>
  <r>
    <d v="2024-03-27T19:19:54"/>
    <x v="59"/>
    <x v="47"/>
    <x v="3"/>
    <x v="3"/>
    <s v="Undefined"/>
    <d v="1899-12-30T10:30:00"/>
    <d v="1899-12-30T12:50:00"/>
    <x v="0"/>
    <m/>
    <m/>
    <s v="MAD - MAK"/>
    <x v="0"/>
    <x v="59"/>
    <x v="0"/>
  </r>
  <r>
    <d v="2024-03-27T19:19:03"/>
    <x v="59"/>
    <x v="48"/>
    <x v="0"/>
    <x v="1"/>
    <s v="Undefined"/>
    <d v="1899-12-30T11:32:00"/>
    <d v="1899-12-30T13:20:00"/>
    <x v="0"/>
    <m/>
    <m/>
    <s v="JED - MAD"/>
    <x v="0"/>
    <x v="59"/>
    <x v="0"/>
  </r>
  <r>
    <d v="2024-03-27T19:18:12"/>
    <x v="59"/>
    <x v="48"/>
    <x v="2"/>
    <x v="2"/>
    <s v="Undefined"/>
    <d v="1899-12-30T11:00:00"/>
    <d v="1899-12-30T11:28:00"/>
    <x v="0"/>
    <m/>
    <m/>
    <s v="MAK - JED"/>
    <x v="0"/>
    <x v="59"/>
    <x v="0"/>
  </r>
  <r>
    <d v="2024-03-27T19:18:32"/>
    <x v="59"/>
    <x v="48"/>
    <x v="2"/>
    <x v="1"/>
    <s v="Undefined"/>
    <d v="1899-12-30T11:00:00"/>
    <d v="1899-12-30T13:20:00"/>
    <x v="0"/>
    <m/>
    <m/>
    <s v="MAK - MAD"/>
    <x v="0"/>
    <x v="59"/>
    <x v="0"/>
  </r>
  <r>
    <d v="2024-03-27T19:18:44"/>
    <x v="59"/>
    <x v="49"/>
    <x v="0"/>
    <x v="3"/>
    <s v="Undefined"/>
    <d v="1899-12-30T13:15:00"/>
    <d v="1899-12-30T13:50:00"/>
    <x v="0"/>
    <m/>
    <m/>
    <s v="JED - MAK"/>
    <x v="0"/>
    <x v="59"/>
    <x v="0"/>
  </r>
  <r>
    <d v="2024-03-27T19:20:03"/>
    <x v="59"/>
    <x v="49"/>
    <x v="3"/>
    <x v="2"/>
    <s v="Undefined"/>
    <d v="1899-12-30T11:30:00"/>
    <d v="1899-12-30T13:11:00"/>
    <x v="0"/>
    <m/>
    <m/>
    <s v="MAD - JED"/>
    <x v="0"/>
    <x v="59"/>
    <x v="0"/>
  </r>
  <r>
    <d v="2024-03-27T19:19:54"/>
    <x v="59"/>
    <x v="49"/>
    <x v="3"/>
    <x v="3"/>
    <s v="Undefined"/>
    <d v="1899-12-30T11:30:00"/>
    <d v="1899-12-30T13:50:00"/>
    <x v="0"/>
    <m/>
    <m/>
    <s v="MAD - MAK"/>
    <x v="0"/>
    <x v="59"/>
    <x v="0"/>
  </r>
  <r>
    <d v="2024-03-27T19:19:03"/>
    <x v="59"/>
    <x v="50"/>
    <x v="0"/>
    <x v="1"/>
    <s v="Undefined"/>
    <d v="1899-12-30T12:32:00"/>
    <d v="1899-12-30T14:20:00"/>
    <x v="0"/>
    <m/>
    <m/>
    <s v="JED - MAD"/>
    <x v="0"/>
    <x v="59"/>
    <x v="0"/>
  </r>
  <r>
    <d v="2024-03-27T19:18:12"/>
    <x v="59"/>
    <x v="50"/>
    <x v="2"/>
    <x v="2"/>
    <s v="Undefined"/>
    <d v="1899-12-30T12:00:00"/>
    <d v="1899-12-30T12:28:00"/>
    <x v="0"/>
    <m/>
    <m/>
    <s v="MAK - JED"/>
    <x v="0"/>
    <x v="59"/>
    <x v="0"/>
  </r>
  <r>
    <d v="2024-03-27T19:18:32"/>
    <x v="59"/>
    <x v="50"/>
    <x v="2"/>
    <x v="1"/>
    <s v="Undefined"/>
    <d v="1899-12-30T12:00:00"/>
    <d v="1899-12-30T14:20:00"/>
    <x v="0"/>
    <m/>
    <m/>
    <s v="MAK - MAD"/>
    <x v="0"/>
    <x v="59"/>
    <x v="0"/>
  </r>
  <r>
    <d v="2024-03-27T19:18:44"/>
    <x v="59"/>
    <x v="6"/>
    <x v="0"/>
    <x v="3"/>
    <s v="Undefined"/>
    <d v="1899-12-30T14:15:00"/>
    <d v="1899-12-30T14:50:00"/>
    <x v="0"/>
    <m/>
    <m/>
    <s v="JED - MAK"/>
    <x v="0"/>
    <x v="59"/>
    <x v="0"/>
  </r>
  <r>
    <d v="2024-03-27T19:20:03"/>
    <x v="59"/>
    <x v="6"/>
    <x v="3"/>
    <x v="2"/>
    <s v="Undefined"/>
    <d v="1899-12-30T12:30:00"/>
    <d v="1899-12-30T14:11:00"/>
    <x v="0"/>
    <m/>
    <m/>
    <s v="MAD - JED"/>
    <x v="0"/>
    <x v="59"/>
    <x v="0"/>
  </r>
  <r>
    <d v="2024-03-27T19:19:54"/>
    <x v="59"/>
    <x v="6"/>
    <x v="3"/>
    <x v="3"/>
    <s v="Undefined"/>
    <d v="1899-12-30T12:30:00"/>
    <d v="1899-12-30T14:50:00"/>
    <x v="0"/>
    <m/>
    <m/>
    <s v="MAD - MAK"/>
    <x v="0"/>
    <x v="59"/>
    <x v="0"/>
  </r>
  <r>
    <d v="2024-03-27T19:19:03"/>
    <x v="59"/>
    <x v="51"/>
    <x v="0"/>
    <x v="1"/>
    <s v="Undefined"/>
    <d v="1899-12-30T12:52:00"/>
    <d v="1899-12-30T14:40:00"/>
    <x v="0"/>
    <m/>
    <m/>
    <s v="JED - MAD"/>
    <x v="0"/>
    <x v="59"/>
    <x v="0"/>
  </r>
  <r>
    <d v="2024-03-27T19:18:12"/>
    <x v="59"/>
    <x v="51"/>
    <x v="2"/>
    <x v="2"/>
    <s v="Undefined"/>
    <d v="1899-12-30T12:20:00"/>
    <d v="1899-12-30T12:48:00"/>
    <x v="0"/>
    <m/>
    <m/>
    <s v="MAK - JED"/>
    <x v="0"/>
    <x v="59"/>
    <x v="0"/>
  </r>
  <r>
    <d v="2024-03-27T19:18:32"/>
    <x v="59"/>
    <x v="51"/>
    <x v="2"/>
    <x v="1"/>
    <s v="Undefined"/>
    <d v="1899-12-30T12:20:00"/>
    <d v="1899-12-30T14:40:00"/>
    <x v="0"/>
    <m/>
    <m/>
    <s v="MAK - MAD"/>
    <x v="0"/>
    <x v="59"/>
    <x v="0"/>
  </r>
  <r>
    <d v="2024-03-27T19:18:44"/>
    <x v="59"/>
    <x v="7"/>
    <x v="0"/>
    <x v="3"/>
    <s v="Undefined"/>
    <d v="1899-12-30T14:35:00"/>
    <d v="1899-12-30T15:10:00"/>
    <x v="0"/>
    <m/>
    <m/>
    <s v="JED - MAK"/>
    <x v="0"/>
    <x v="59"/>
    <x v="0"/>
  </r>
  <r>
    <d v="2024-03-27T19:20:03"/>
    <x v="59"/>
    <x v="7"/>
    <x v="3"/>
    <x v="2"/>
    <s v="Undefined"/>
    <d v="1899-12-30T12:50:00"/>
    <d v="1899-12-30T14:31:00"/>
    <x v="0"/>
    <m/>
    <m/>
    <s v="MAD - JED"/>
    <x v="0"/>
    <x v="59"/>
    <x v="0"/>
  </r>
  <r>
    <d v="2024-03-27T19:19:54"/>
    <x v="59"/>
    <x v="7"/>
    <x v="3"/>
    <x v="3"/>
    <s v="Undefined"/>
    <d v="1899-12-30T12:50:00"/>
    <d v="1899-12-30T15:10:00"/>
    <x v="0"/>
    <m/>
    <m/>
    <s v="MAD - MAK"/>
    <x v="0"/>
    <x v="59"/>
    <x v="0"/>
  </r>
  <r>
    <d v="2024-03-27T19:19:03"/>
    <x v="59"/>
    <x v="52"/>
    <x v="0"/>
    <x v="1"/>
    <s v="Undefined"/>
    <d v="1899-12-30T13:32:00"/>
    <d v="1899-12-30T15:20:00"/>
    <x v="0"/>
    <m/>
    <m/>
    <s v="JED - MAD"/>
    <x v="0"/>
    <x v="59"/>
    <x v="0"/>
  </r>
  <r>
    <d v="2024-03-27T19:18:12"/>
    <x v="59"/>
    <x v="52"/>
    <x v="2"/>
    <x v="2"/>
    <s v="Undefined"/>
    <d v="1899-12-30T13:00:00"/>
    <d v="1899-12-30T13:28:00"/>
    <x v="0"/>
    <m/>
    <m/>
    <s v="MAK - JED"/>
    <x v="0"/>
    <x v="59"/>
    <x v="0"/>
  </r>
  <r>
    <d v="2024-03-27T19:18:32"/>
    <x v="59"/>
    <x v="52"/>
    <x v="2"/>
    <x v="1"/>
    <s v="Undefined"/>
    <d v="1899-12-30T13:00:00"/>
    <d v="1899-12-30T15:20:00"/>
    <x v="0"/>
    <m/>
    <m/>
    <s v="MAK - MAD"/>
    <x v="0"/>
    <x v="59"/>
    <x v="0"/>
  </r>
  <r>
    <d v="2024-03-27T19:18:44"/>
    <x v="59"/>
    <x v="8"/>
    <x v="0"/>
    <x v="3"/>
    <s v="Undefined"/>
    <d v="1899-12-30T15:15:00"/>
    <d v="1899-12-30T15:50:00"/>
    <x v="0"/>
    <m/>
    <m/>
    <s v="JED - MAK"/>
    <x v="0"/>
    <x v="59"/>
    <x v="0"/>
  </r>
  <r>
    <d v="2024-03-27T19:20:03"/>
    <x v="59"/>
    <x v="8"/>
    <x v="3"/>
    <x v="2"/>
    <s v="Undefined"/>
    <d v="1899-12-30T13:30:00"/>
    <d v="1899-12-30T15:11:00"/>
    <x v="0"/>
    <m/>
    <m/>
    <s v="MAD - JED"/>
    <x v="0"/>
    <x v="59"/>
    <x v="0"/>
  </r>
  <r>
    <d v="2024-03-27T19:19:54"/>
    <x v="59"/>
    <x v="8"/>
    <x v="3"/>
    <x v="3"/>
    <s v="Undefined"/>
    <d v="1899-12-30T13:30:00"/>
    <d v="1899-12-30T15:50:00"/>
    <x v="0"/>
    <m/>
    <m/>
    <s v="MAD - MAK"/>
    <x v="0"/>
    <x v="59"/>
    <x v="0"/>
  </r>
  <r>
    <d v="2024-03-27T19:19:03"/>
    <x v="59"/>
    <x v="53"/>
    <x v="0"/>
    <x v="1"/>
    <s v="Undefined"/>
    <d v="1899-12-30T13:52:00"/>
    <d v="1899-12-30T15:40:00"/>
    <x v="0"/>
    <m/>
    <m/>
    <s v="JED - MAD"/>
    <x v="0"/>
    <x v="59"/>
    <x v="0"/>
  </r>
  <r>
    <d v="2024-03-27T19:18:12"/>
    <x v="59"/>
    <x v="53"/>
    <x v="2"/>
    <x v="2"/>
    <s v="Undefined"/>
    <d v="1899-12-30T13:20:00"/>
    <d v="1899-12-30T13:48:00"/>
    <x v="0"/>
    <m/>
    <m/>
    <s v="MAK - JED"/>
    <x v="0"/>
    <x v="59"/>
    <x v="0"/>
  </r>
  <r>
    <d v="2024-03-27T19:18:32"/>
    <x v="59"/>
    <x v="53"/>
    <x v="2"/>
    <x v="1"/>
    <s v="Undefined"/>
    <d v="1899-12-30T13:20:00"/>
    <d v="1899-12-30T15:40:00"/>
    <x v="0"/>
    <m/>
    <m/>
    <s v="MAK - MAD"/>
    <x v="0"/>
    <x v="59"/>
    <x v="0"/>
  </r>
  <r>
    <d v="2024-03-27T19:18:44"/>
    <x v="59"/>
    <x v="9"/>
    <x v="0"/>
    <x v="3"/>
    <s v="Undefined"/>
    <d v="1899-12-30T15:35:00"/>
    <d v="1899-12-30T16:10:00"/>
    <x v="0"/>
    <m/>
    <m/>
    <s v="JED - MAK"/>
    <x v="0"/>
    <x v="59"/>
    <x v="0"/>
  </r>
  <r>
    <d v="2024-03-27T19:20:03"/>
    <x v="59"/>
    <x v="9"/>
    <x v="3"/>
    <x v="2"/>
    <s v="Undefined"/>
    <d v="1899-12-30T13:50:00"/>
    <d v="1899-12-30T15:31:00"/>
    <x v="0"/>
    <m/>
    <m/>
    <s v="MAD - JED"/>
    <x v="0"/>
    <x v="59"/>
    <x v="0"/>
  </r>
  <r>
    <d v="2024-03-27T19:19:54"/>
    <x v="59"/>
    <x v="9"/>
    <x v="3"/>
    <x v="3"/>
    <s v="Undefined"/>
    <d v="1899-12-30T13:50:00"/>
    <d v="1899-12-30T16:10:00"/>
    <x v="0"/>
    <m/>
    <m/>
    <s v="MAD - MAK"/>
    <x v="0"/>
    <x v="59"/>
    <x v="0"/>
  </r>
  <r>
    <d v="2024-03-27T19:19:03"/>
    <x v="59"/>
    <x v="10"/>
    <x v="0"/>
    <x v="1"/>
    <s v="Undefined"/>
    <d v="1899-12-30T15:52:00"/>
    <d v="1899-12-30T17:40:00"/>
    <x v="0"/>
    <m/>
    <m/>
    <s v="JED - MAD"/>
    <x v="0"/>
    <x v="59"/>
    <x v="0"/>
  </r>
  <r>
    <d v="2024-03-27T19:18:12"/>
    <x v="59"/>
    <x v="10"/>
    <x v="2"/>
    <x v="2"/>
    <s v="Undefined"/>
    <d v="1899-12-30T15:20:00"/>
    <d v="1899-12-30T15:48:00"/>
    <x v="0"/>
    <m/>
    <m/>
    <s v="MAK - JED"/>
    <x v="0"/>
    <x v="59"/>
    <x v="0"/>
  </r>
  <r>
    <d v="2024-03-27T19:18:33"/>
    <x v="59"/>
    <x v="10"/>
    <x v="2"/>
    <x v="1"/>
    <s v="Undefined"/>
    <d v="1899-12-30T15:20:00"/>
    <d v="1899-12-30T17:40:00"/>
    <x v="0"/>
    <m/>
    <m/>
    <s v="MAK - MAD"/>
    <x v="0"/>
    <x v="59"/>
    <x v="0"/>
  </r>
  <r>
    <d v="2024-03-27T19:18:44"/>
    <x v="59"/>
    <x v="11"/>
    <x v="0"/>
    <x v="3"/>
    <s v="Undefined"/>
    <d v="1899-12-30T17:35:00"/>
    <d v="1899-12-30T18:10:00"/>
    <x v="0"/>
    <m/>
    <m/>
    <s v="JED - MAK"/>
    <x v="0"/>
    <x v="59"/>
    <x v="0"/>
  </r>
  <r>
    <d v="2024-03-27T19:20:03"/>
    <x v="59"/>
    <x v="11"/>
    <x v="3"/>
    <x v="2"/>
    <s v="Undefined"/>
    <d v="1899-12-30T15:50:00"/>
    <d v="1899-12-30T17:31:00"/>
    <x v="0"/>
    <m/>
    <m/>
    <s v="MAD - JED"/>
    <x v="0"/>
    <x v="59"/>
    <x v="0"/>
  </r>
  <r>
    <d v="2024-03-27T19:19:55"/>
    <x v="59"/>
    <x v="11"/>
    <x v="3"/>
    <x v="3"/>
    <s v="Undefined"/>
    <d v="1899-12-30T15:50:00"/>
    <d v="1899-12-30T18:10:00"/>
    <x v="0"/>
    <m/>
    <m/>
    <s v="MAD - MAK"/>
    <x v="0"/>
    <x v="59"/>
    <x v="0"/>
  </r>
  <r>
    <d v="2024-03-27T19:19:03"/>
    <x v="59"/>
    <x v="12"/>
    <x v="0"/>
    <x v="1"/>
    <s v="Undefined"/>
    <d v="1899-12-30T17:32:00"/>
    <d v="1899-12-30T19:20:00"/>
    <x v="0"/>
    <m/>
    <m/>
    <s v="JED - MAD"/>
    <x v="0"/>
    <x v="59"/>
    <x v="0"/>
  </r>
  <r>
    <d v="2024-03-27T19:18:12"/>
    <x v="59"/>
    <x v="12"/>
    <x v="2"/>
    <x v="2"/>
    <s v="Undefined"/>
    <d v="1899-12-30T17:00:00"/>
    <d v="1899-12-30T17:28:00"/>
    <x v="0"/>
    <m/>
    <m/>
    <s v="MAK - JED"/>
    <x v="0"/>
    <x v="59"/>
    <x v="0"/>
  </r>
  <r>
    <d v="2024-03-27T19:18:33"/>
    <x v="59"/>
    <x v="12"/>
    <x v="2"/>
    <x v="1"/>
    <s v="Undefined"/>
    <d v="1899-12-30T17:00:00"/>
    <d v="1899-12-30T19:20:00"/>
    <x v="0"/>
    <m/>
    <m/>
    <s v="MAK - MAD"/>
    <x v="0"/>
    <x v="59"/>
    <x v="0"/>
  </r>
  <r>
    <d v="2024-03-27T19:18:44"/>
    <x v="59"/>
    <x v="13"/>
    <x v="0"/>
    <x v="3"/>
    <s v="Undefined"/>
    <d v="1899-12-30T19:15:00"/>
    <d v="1899-12-30T19:50:00"/>
    <x v="0"/>
    <m/>
    <m/>
    <s v="JED - MAK"/>
    <x v="0"/>
    <x v="59"/>
    <x v="0"/>
  </r>
  <r>
    <d v="2024-03-27T19:20:03"/>
    <x v="59"/>
    <x v="13"/>
    <x v="3"/>
    <x v="2"/>
    <s v="Undefined"/>
    <d v="1899-12-30T17:30:00"/>
    <d v="1899-12-30T19:11:00"/>
    <x v="0"/>
    <m/>
    <m/>
    <s v="MAD - JED"/>
    <x v="0"/>
    <x v="59"/>
    <x v="0"/>
  </r>
  <r>
    <d v="2024-03-27T19:19:55"/>
    <x v="59"/>
    <x v="13"/>
    <x v="3"/>
    <x v="3"/>
    <s v="Undefined"/>
    <d v="1899-12-30T17:30:00"/>
    <d v="1899-12-30T19:50:00"/>
    <x v="0"/>
    <m/>
    <m/>
    <s v="MAD - MAK"/>
    <x v="0"/>
    <x v="59"/>
    <x v="0"/>
  </r>
  <r>
    <d v="2024-03-27T19:19:04"/>
    <x v="59"/>
    <x v="68"/>
    <x v="0"/>
    <x v="1"/>
    <s v="Undefined"/>
    <d v="1899-12-30T17:52:00"/>
    <d v="1899-12-30T19:40:00"/>
    <x v="0"/>
    <m/>
    <m/>
    <s v="JED - MAD"/>
    <x v="0"/>
    <x v="59"/>
    <x v="0"/>
  </r>
  <r>
    <d v="2024-03-27T19:18:12"/>
    <x v="59"/>
    <x v="68"/>
    <x v="2"/>
    <x v="2"/>
    <s v="Undefined"/>
    <d v="1899-12-30T17:20:00"/>
    <d v="1899-12-30T17:48:00"/>
    <x v="0"/>
    <m/>
    <m/>
    <s v="MAK - JED"/>
    <x v="0"/>
    <x v="59"/>
    <x v="0"/>
  </r>
  <r>
    <d v="2024-03-27T19:18:33"/>
    <x v="59"/>
    <x v="68"/>
    <x v="2"/>
    <x v="1"/>
    <s v="Undefined"/>
    <d v="1899-12-30T17:20:00"/>
    <d v="1899-12-30T19:40:00"/>
    <x v="0"/>
    <m/>
    <m/>
    <s v="MAK - MAD"/>
    <x v="0"/>
    <x v="59"/>
    <x v="0"/>
  </r>
  <r>
    <d v="2024-03-27T19:18:44"/>
    <x v="59"/>
    <x v="69"/>
    <x v="0"/>
    <x v="3"/>
    <s v="Undefined"/>
    <d v="1899-12-30T19:35:00"/>
    <d v="1899-12-30T20:10:00"/>
    <x v="0"/>
    <m/>
    <m/>
    <s v="JED - MAK"/>
    <x v="0"/>
    <x v="59"/>
    <x v="0"/>
  </r>
  <r>
    <d v="2024-03-27T19:20:03"/>
    <x v="59"/>
    <x v="69"/>
    <x v="3"/>
    <x v="2"/>
    <s v="Undefined"/>
    <d v="1899-12-30T17:50:00"/>
    <d v="1899-12-30T19:31:00"/>
    <x v="0"/>
    <m/>
    <m/>
    <s v="MAD - JED"/>
    <x v="0"/>
    <x v="59"/>
    <x v="0"/>
  </r>
  <r>
    <d v="2024-03-27T19:19:55"/>
    <x v="59"/>
    <x v="69"/>
    <x v="3"/>
    <x v="3"/>
    <s v="Undefined"/>
    <d v="1899-12-30T17:50:00"/>
    <d v="1899-12-30T20:10:00"/>
    <x v="0"/>
    <m/>
    <m/>
    <s v="MAD - MAK"/>
    <x v="0"/>
    <x v="59"/>
    <x v="0"/>
  </r>
  <r>
    <d v="2024-03-27T19:19:04"/>
    <x v="59"/>
    <x v="14"/>
    <x v="0"/>
    <x v="1"/>
    <s v="Undefined"/>
    <d v="1899-12-30T18:32:00"/>
    <d v="1899-12-30T20:20:00"/>
    <x v="0"/>
    <m/>
    <m/>
    <s v="JED - MAD"/>
    <x v="0"/>
    <x v="59"/>
    <x v="0"/>
  </r>
  <r>
    <d v="2024-03-27T19:18:12"/>
    <x v="59"/>
    <x v="14"/>
    <x v="2"/>
    <x v="2"/>
    <s v="Undefined"/>
    <d v="1899-12-30T18:00:00"/>
    <d v="1899-12-30T18:28:00"/>
    <x v="0"/>
    <m/>
    <m/>
    <s v="MAK - JED"/>
    <x v="0"/>
    <x v="59"/>
    <x v="0"/>
  </r>
  <r>
    <d v="2024-03-27T19:18:33"/>
    <x v="59"/>
    <x v="14"/>
    <x v="2"/>
    <x v="1"/>
    <s v="Undefined"/>
    <d v="1899-12-30T18:00:00"/>
    <d v="1899-12-30T20:20:00"/>
    <x v="0"/>
    <m/>
    <m/>
    <s v="MAK - MAD"/>
    <x v="0"/>
    <x v="59"/>
    <x v="0"/>
  </r>
  <r>
    <d v="2024-03-27T19:18:44"/>
    <x v="59"/>
    <x v="15"/>
    <x v="0"/>
    <x v="3"/>
    <s v="Undefined"/>
    <d v="1899-12-30T20:15:00"/>
    <d v="1899-12-30T20:50:00"/>
    <x v="0"/>
    <m/>
    <m/>
    <s v="JED - MAK"/>
    <x v="0"/>
    <x v="59"/>
    <x v="0"/>
  </r>
  <r>
    <d v="2024-03-27T19:20:03"/>
    <x v="59"/>
    <x v="15"/>
    <x v="3"/>
    <x v="2"/>
    <s v="Undefined"/>
    <d v="1899-12-30T18:30:00"/>
    <d v="1899-12-30T20:11:00"/>
    <x v="0"/>
    <m/>
    <m/>
    <s v="MAD - JED"/>
    <x v="0"/>
    <x v="59"/>
    <x v="0"/>
  </r>
  <r>
    <d v="2024-03-27T19:19:55"/>
    <x v="59"/>
    <x v="15"/>
    <x v="3"/>
    <x v="3"/>
    <s v="Undefined"/>
    <d v="1899-12-30T18:30:00"/>
    <d v="1899-12-30T20:50:00"/>
    <x v="0"/>
    <m/>
    <m/>
    <s v="MAD - MAK"/>
    <x v="0"/>
    <x v="59"/>
    <x v="0"/>
  </r>
  <r>
    <d v="2024-03-27T19:19:04"/>
    <x v="59"/>
    <x v="64"/>
    <x v="0"/>
    <x v="1"/>
    <s v="Undefined"/>
    <d v="1899-12-30T20:32:00"/>
    <d v="1899-12-30T22:20:00"/>
    <x v="0"/>
    <m/>
    <m/>
    <s v="JED - MAD"/>
    <x v="0"/>
    <x v="59"/>
    <x v="0"/>
  </r>
  <r>
    <d v="2024-03-27T19:18:13"/>
    <x v="59"/>
    <x v="64"/>
    <x v="2"/>
    <x v="2"/>
    <s v="Undefined"/>
    <d v="1899-12-30T20:00:00"/>
    <d v="1899-12-30T20:28:00"/>
    <x v="0"/>
    <m/>
    <m/>
    <s v="MAK - JED"/>
    <x v="0"/>
    <x v="59"/>
    <x v="0"/>
  </r>
  <r>
    <d v="2024-03-27T19:18:33"/>
    <x v="59"/>
    <x v="64"/>
    <x v="2"/>
    <x v="1"/>
    <s v="Undefined"/>
    <d v="1899-12-30T20:00:00"/>
    <d v="1899-12-30T22:20:00"/>
    <x v="0"/>
    <m/>
    <m/>
    <s v="MAK - MAD"/>
    <x v="0"/>
    <x v="59"/>
    <x v="0"/>
  </r>
  <r>
    <d v="2024-03-27T19:18:45"/>
    <x v="59"/>
    <x v="65"/>
    <x v="0"/>
    <x v="3"/>
    <s v="Undefined"/>
    <d v="1899-12-30T22:15:00"/>
    <d v="1899-12-30T22:50:00"/>
    <x v="0"/>
    <m/>
    <m/>
    <s v="JED - MAK"/>
    <x v="0"/>
    <x v="59"/>
    <x v="0"/>
  </r>
  <r>
    <d v="2024-03-27T19:20:03"/>
    <x v="59"/>
    <x v="65"/>
    <x v="3"/>
    <x v="2"/>
    <s v="Undefined"/>
    <d v="1899-12-30T20:30:00"/>
    <d v="1899-12-30T22:11:00"/>
    <x v="0"/>
    <m/>
    <m/>
    <s v="MAD - JED"/>
    <x v="0"/>
    <x v="59"/>
    <x v="0"/>
  </r>
  <r>
    <d v="2024-03-27T19:19:55"/>
    <x v="59"/>
    <x v="65"/>
    <x v="3"/>
    <x v="3"/>
    <s v="Undefined"/>
    <d v="1899-12-30T20:30:00"/>
    <d v="1899-12-30T22:50:00"/>
    <x v="0"/>
    <m/>
    <m/>
    <s v="MAD - MAK"/>
    <x v="0"/>
    <x v="59"/>
    <x v="0"/>
  </r>
  <r>
    <d v="2024-03-27T19:19:04"/>
    <x v="59"/>
    <x v="16"/>
    <x v="0"/>
    <x v="1"/>
    <s v="Undefined"/>
    <d v="1899-12-30T21:32:00"/>
    <d v="1899-12-30T23:20:00"/>
    <x v="0"/>
    <m/>
    <m/>
    <s v="JED - MAD"/>
    <x v="0"/>
    <x v="59"/>
    <x v="0"/>
  </r>
  <r>
    <d v="2024-03-27T19:18:13"/>
    <x v="59"/>
    <x v="16"/>
    <x v="2"/>
    <x v="2"/>
    <s v="Undefined"/>
    <d v="1899-12-30T21:00:00"/>
    <d v="1899-12-30T21:28:00"/>
    <x v="0"/>
    <m/>
    <m/>
    <s v="MAK - JED"/>
    <x v="0"/>
    <x v="59"/>
    <x v="0"/>
  </r>
  <r>
    <d v="2024-03-27T19:18:33"/>
    <x v="59"/>
    <x v="16"/>
    <x v="2"/>
    <x v="1"/>
    <s v="Undefined"/>
    <d v="1899-12-30T21:00:00"/>
    <d v="1899-12-30T23:20:00"/>
    <x v="0"/>
    <m/>
    <m/>
    <s v="MAK - MAD"/>
    <x v="0"/>
    <x v="59"/>
    <x v="0"/>
  </r>
  <r>
    <d v="2024-03-27T19:18:45"/>
    <x v="59"/>
    <x v="17"/>
    <x v="0"/>
    <x v="3"/>
    <s v="Undefined"/>
    <d v="1899-12-30T23:15:00"/>
    <d v="1899-12-30T23:50:00"/>
    <x v="0"/>
    <m/>
    <m/>
    <s v="JED - MAK"/>
    <x v="0"/>
    <x v="59"/>
    <x v="0"/>
  </r>
  <r>
    <d v="2024-03-27T19:20:03"/>
    <x v="59"/>
    <x v="17"/>
    <x v="3"/>
    <x v="2"/>
    <s v="Undefined"/>
    <d v="1899-12-30T21:30:00"/>
    <d v="1899-12-30T23:11:00"/>
    <x v="0"/>
    <m/>
    <m/>
    <s v="MAD - JED"/>
    <x v="0"/>
    <x v="59"/>
    <x v="0"/>
  </r>
  <r>
    <d v="2024-03-27T19:19:55"/>
    <x v="59"/>
    <x v="17"/>
    <x v="3"/>
    <x v="3"/>
    <s v="Undefined"/>
    <d v="1899-12-30T21:30:00"/>
    <d v="1899-12-30T23:50:00"/>
    <x v="0"/>
    <m/>
    <m/>
    <s v="MAD - MAK"/>
    <x v="0"/>
    <x v="59"/>
    <x v="0"/>
  </r>
  <r>
    <d v="2024-03-27T19:19:04"/>
    <x v="59"/>
    <x v="71"/>
    <x v="0"/>
    <x v="1"/>
    <s v="Undefined"/>
    <d v="1899-12-30T22:32:00"/>
    <d v="1899-12-30T00:20:00"/>
    <x v="0"/>
    <m/>
    <m/>
    <s v="JED - MAD"/>
    <x v="0"/>
    <x v="59"/>
    <x v="0"/>
  </r>
  <r>
    <d v="2024-03-27T19:18:13"/>
    <x v="59"/>
    <x v="71"/>
    <x v="2"/>
    <x v="2"/>
    <s v="Undefined"/>
    <d v="1899-12-30T22:00:00"/>
    <d v="1899-12-30T22:28:00"/>
    <x v="0"/>
    <m/>
    <m/>
    <s v="MAK - JED"/>
    <x v="0"/>
    <x v="59"/>
    <x v="0"/>
  </r>
  <r>
    <d v="2024-03-27T19:18:33"/>
    <x v="59"/>
    <x v="71"/>
    <x v="2"/>
    <x v="1"/>
    <s v="Undefined"/>
    <d v="1899-12-30T22:00:00"/>
    <d v="1899-12-30T00:20:00"/>
    <x v="0"/>
    <m/>
    <m/>
    <s v="MAK - MAD"/>
    <x v="0"/>
    <x v="59"/>
    <x v="0"/>
  </r>
  <r>
    <d v="2024-03-27T19:20:03"/>
    <x v="59"/>
    <x v="97"/>
    <x v="3"/>
    <x v="2"/>
    <s v="Undefined"/>
    <d v="1899-12-30T23:30:00"/>
    <d v="1899-12-30T01:11:00"/>
    <x v="0"/>
    <m/>
    <m/>
    <s v="MAD - JED"/>
    <x v="0"/>
    <x v="59"/>
    <x v="0"/>
  </r>
  <r>
    <d v="2024-03-27T19:19:55"/>
    <x v="59"/>
    <x v="97"/>
    <x v="3"/>
    <x v="3"/>
    <s v="Undefined"/>
    <d v="1899-12-30T23:30:00"/>
    <d v="1899-12-30T01:50:00"/>
    <x v="0"/>
    <m/>
    <m/>
    <s v="MAD - MAK"/>
    <x v="0"/>
    <x v="59"/>
    <x v="0"/>
  </r>
  <r>
    <d v="2024-03-27T19:18:32"/>
    <x v="59"/>
    <x v="18"/>
    <x v="2"/>
    <x v="1"/>
    <s v="Undefined"/>
    <d v="1899-12-30T14:00:00"/>
    <d v="1899-12-30T16:15:00"/>
    <x v="0"/>
    <m/>
    <m/>
    <s v="MAK - MAD"/>
    <x v="0"/>
    <x v="59"/>
    <x v="0"/>
  </r>
  <r>
    <d v="2024-03-27T19:19:54"/>
    <x v="59"/>
    <x v="19"/>
    <x v="3"/>
    <x v="3"/>
    <s v="Undefined"/>
    <d v="1899-12-30T14:30:00"/>
    <d v="1899-12-30T16:45:00"/>
    <x v="0"/>
    <m/>
    <m/>
    <s v="MAD - MAK"/>
    <x v="0"/>
    <x v="59"/>
    <x v="0"/>
  </r>
  <r>
    <d v="2024-03-27T19:18:33"/>
    <x v="59"/>
    <x v="20"/>
    <x v="2"/>
    <x v="1"/>
    <s v="Undefined"/>
    <d v="1899-12-30T15:00:00"/>
    <d v="1899-12-30T17:15:00"/>
    <x v="0"/>
    <m/>
    <m/>
    <s v="MAK - MAD"/>
    <x v="0"/>
    <x v="59"/>
    <x v="0"/>
  </r>
  <r>
    <d v="2024-03-27T19:19:55"/>
    <x v="59"/>
    <x v="21"/>
    <x v="3"/>
    <x v="3"/>
    <s v="Undefined"/>
    <d v="1899-12-30T15:30:00"/>
    <d v="1899-12-30T17:45:00"/>
    <x v="0"/>
    <m/>
    <m/>
    <s v="MAD - MAK"/>
    <x v="0"/>
    <x v="59"/>
    <x v="0"/>
  </r>
  <r>
    <d v="2024-03-27T19:18:33"/>
    <x v="59"/>
    <x v="22"/>
    <x v="2"/>
    <x v="1"/>
    <s v="Undefined"/>
    <d v="1899-12-30T16:00:00"/>
    <d v="1899-12-30T18:15:00"/>
    <x v="0"/>
    <m/>
    <m/>
    <s v="MAK - MAD"/>
    <x v="0"/>
    <x v="59"/>
    <x v="0"/>
  </r>
  <r>
    <d v="2024-03-27T19:19:55"/>
    <x v="59"/>
    <x v="23"/>
    <x v="3"/>
    <x v="3"/>
    <s v="Undefined"/>
    <d v="1899-12-30T16:30:00"/>
    <d v="1899-12-30T18:45:00"/>
    <x v="0"/>
    <m/>
    <m/>
    <s v="MAD - MAK"/>
    <x v="0"/>
    <x v="59"/>
    <x v="0"/>
  </r>
  <r>
    <d v="2024-03-27T19:18:51"/>
    <x v="59"/>
    <x v="202"/>
    <x v="0"/>
    <x v="4"/>
    <s v="Undefined"/>
    <d v="1899-12-30T07:09:00"/>
    <d v="1899-12-30T07:29:00"/>
    <x v="0"/>
    <m/>
    <m/>
    <s v="JED - KAIA"/>
    <x v="0"/>
    <x v="59"/>
    <x v="0"/>
  </r>
  <r>
    <d v="2024-03-27T19:18:19"/>
    <x v="59"/>
    <x v="202"/>
    <x v="2"/>
    <x v="4"/>
    <s v="Undefined"/>
    <d v="1899-12-30T06:35:00"/>
    <d v="1899-12-30T07:29:00"/>
    <x v="0"/>
    <m/>
    <m/>
    <s v="MAK - KAIA"/>
    <x v="0"/>
    <x v="59"/>
    <x v="0"/>
  </r>
  <r>
    <d v="2024-03-27T19:18:12"/>
    <x v="59"/>
    <x v="202"/>
    <x v="2"/>
    <x v="2"/>
    <s v="Undefined"/>
    <d v="1899-12-30T06:35:00"/>
    <d v="1899-12-30T07:05:00"/>
    <x v="0"/>
    <m/>
    <m/>
    <s v="MAK - JED"/>
    <x v="0"/>
    <x v="59"/>
    <x v="0"/>
  </r>
  <r>
    <d v="2024-03-27T19:19:15"/>
    <x v="59"/>
    <x v="203"/>
    <x v="4"/>
    <x v="2"/>
    <s v="Undefined"/>
    <d v="1899-12-30T06:35:00"/>
    <d v="1899-12-30T06:51:00"/>
    <x v="0"/>
    <m/>
    <m/>
    <s v="KAIA - JED"/>
    <x v="0"/>
    <x v="59"/>
    <x v="0"/>
  </r>
  <r>
    <d v="2024-03-27T19:19:09"/>
    <x v="59"/>
    <x v="203"/>
    <x v="4"/>
    <x v="3"/>
    <s v="Undefined"/>
    <d v="1899-12-30T06:35:00"/>
    <d v="1899-12-30T07:29:00"/>
    <x v="0"/>
    <m/>
    <m/>
    <s v="KAIA - MAK"/>
    <x v="0"/>
    <x v="59"/>
    <x v="0"/>
  </r>
  <r>
    <d v="2024-03-27T19:18:43"/>
    <x v="59"/>
    <x v="203"/>
    <x v="0"/>
    <x v="3"/>
    <s v="Undefined"/>
    <d v="1899-12-30T06:55:00"/>
    <d v="1899-12-30T07:29:00"/>
    <x v="0"/>
    <m/>
    <m/>
    <s v="JED - MAK"/>
    <x v="0"/>
    <x v="59"/>
    <x v="0"/>
  </r>
  <r>
    <d v="2024-03-27T19:18:51"/>
    <x v="59"/>
    <x v="138"/>
    <x v="0"/>
    <x v="4"/>
    <s v="Undefined"/>
    <d v="1899-12-30T09:09:00"/>
    <d v="1899-12-30T09:29:00"/>
    <x v="0"/>
    <m/>
    <m/>
    <s v="JED - KAIA"/>
    <x v="0"/>
    <x v="59"/>
    <x v="0"/>
  </r>
  <r>
    <d v="2024-03-27T19:18:19"/>
    <x v="59"/>
    <x v="138"/>
    <x v="2"/>
    <x v="4"/>
    <s v="Undefined"/>
    <d v="1899-12-30T08:35:00"/>
    <d v="1899-12-30T09:29:00"/>
    <x v="0"/>
    <m/>
    <m/>
    <s v="MAK - KAIA"/>
    <x v="0"/>
    <x v="59"/>
    <x v="0"/>
  </r>
  <r>
    <d v="2024-03-27T19:18:12"/>
    <x v="59"/>
    <x v="138"/>
    <x v="2"/>
    <x v="2"/>
    <s v="Undefined"/>
    <d v="1899-12-30T08:35:00"/>
    <d v="1899-12-30T09:05:00"/>
    <x v="0"/>
    <m/>
    <m/>
    <s v="MAK - JED"/>
    <x v="0"/>
    <x v="59"/>
    <x v="0"/>
  </r>
  <r>
    <d v="2024-03-27T19:19:15"/>
    <x v="59"/>
    <x v="139"/>
    <x v="4"/>
    <x v="2"/>
    <s v="Undefined"/>
    <d v="1899-12-30T08:35:00"/>
    <d v="1899-12-30T08:51:00"/>
    <x v="0"/>
    <m/>
    <m/>
    <s v="KAIA - JED"/>
    <x v="0"/>
    <x v="59"/>
    <x v="0"/>
  </r>
  <r>
    <d v="2024-03-27T19:19:09"/>
    <x v="59"/>
    <x v="139"/>
    <x v="4"/>
    <x v="3"/>
    <s v="Undefined"/>
    <d v="1899-12-30T08:35:00"/>
    <d v="1899-12-30T09:29:00"/>
    <x v="0"/>
    <m/>
    <m/>
    <s v="KAIA - MAK"/>
    <x v="0"/>
    <x v="59"/>
    <x v="0"/>
  </r>
  <r>
    <d v="2024-03-27T19:18:44"/>
    <x v="59"/>
    <x v="139"/>
    <x v="0"/>
    <x v="3"/>
    <s v="Undefined"/>
    <d v="1899-12-30T08:55:00"/>
    <d v="1899-12-30T09:29:00"/>
    <x v="0"/>
    <m/>
    <m/>
    <s v="JED - MAK"/>
    <x v="0"/>
    <x v="59"/>
    <x v="0"/>
  </r>
  <r>
    <d v="2024-03-27T19:19:15"/>
    <x v="59"/>
    <x v="56"/>
    <x v="4"/>
    <x v="2"/>
    <s v="Undefined"/>
    <d v="1899-12-30T10:35:00"/>
    <d v="1899-12-30T10:51:00"/>
    <x v="0"/>
    <m/>
    <m/>
    <s v="KAIA - JED"/>
    <x v="0"/>
    <x v="59"/>
    <x v="0"/>
  </r>
  <r>
    <d v="2024-03-27T19:19:09"/>
    <x v="59"/>
    <x v="56"/>
    <x v="4"/>
    <x v="3"/>
    <s v="Undefined"/>
    <d v="1899-12-30T10:35:00"/>
    <d v="1899-12-30T11:29:00"/>
    <x v="0"/>
    <m/>
    <m/>
    <s v="KAIA - MAK"/>
    <x v="0"/>
    <x v="59"/>
    <x v="0"/>
  </r>
  <r>
    <d v="2024-03-27T19:18:44"/>
    <x v="59"/>
    <x v="56"/>
    <x v="0"/>
    <x v="3"/>
    <s v="Undefined"/>
    <d v="1899-12-30T10:55:00"/>
    <d v="1899-12-30T11:29:00"/>
    <x v="0"/>
    <m/>
    <m/>
    <s v="JED - MAK"/>
    <x v="0"/>
    <x v="59"/>
    <x v="0"/>
  </r>
  <r>
    <d v="2024-03-27T19:18:51"/>
    <x v="59"/>
    <x v="57"/>
    <x v="0"/>
    <x v="4"/>
    <s v="Undefined"/>
    <d v="1899-12-30T13:09:00"/>
    <d v="1899-12-30T13:29:00"/>
    <x v="0"/>
    <m/>
    <m/>
    <s v="JED - KAIA"/>
    <x v="0"/>
    <x v="59"/>
    <x v="0"/>
  </r>
  <r>
    <d v="2024-03-27T19:18:19"/>
    <x v="59"/>
    <x v="57"/>
    <x v="2"/>
    <x v="4"/>
    <s v="Undefined"/>
    <d v="1899-12-30T12:35:00"/>
    <d v="1899-12-30T13:29:00"/>
    <x v="0"/>
    <m/>
    <m/>
    <s v="MAK - KAIA"/>
    <x v="0"/>
    <x v="59"/>
    <x v="0"/>
  </r>
  <r>
    <d v="2024-03-27T19:18:12"/>
    <x v="59"/>
    <x v="57"/>
    <x v="2"/>
    <x v="2"/>
    <s v="Undefined"/>
    <d v="1899-12-30T12:35:00"/>
    <d v="1899-12-30T13:05:00"/>
    <x v="0"/>
    <m/>
    <m/>
    <s v="MAK - JED"/>
    <x v="0"/>
    <x v="59"/>
    <x v="0"/>
  </r>
  <r>
    <d v="2024-03-27T19:18:51"/>
    <x v="59"/>
    <x v="24"/>
    <x v="0"/>
    <x v="4"/>
    <s v="Undefined"/>
    <d v="1899-12-30T15:09:00"/>
    <d v="1899-12-30T15:29:00"/>
    <x v="0"/>
    <m/>
    <m/>
    <s v="JED - KAIA"/>
    <x v="0"/>
    <x v="59"/>
    <x v="0"/>
  </r>
  <r>
    <d v="2024-03-27T19:18:19"/>
    <x v="59"/>
    <x v="24"/>
    <x v="2"/>
    <x v="4"/>
    <s v="Undefined"/>
    <d v="1899-12-30T14:35:00"/>
    <d v="1899-12-30T15:29:00"/>
    <x v="0"/>
    <m/>
    <m/>
    <s v="MAK - KAIA"/>
    <x v="0"/>
    <x v="59"/>
    <x v="0"/>
  </r>
  <r>
    <d v="2024-03-27T19:18:12"/>
    <x v="59"/>
    <x v="24"/>
    <x v="2"/>
    <x v="2"/>
    <s v="Undefined"/>
    <d v="1899-12-30T14:35:00"/>
    <d v="1899-12-30T15:05:00"/>
    <x v="0"/>
    <m/>
    <m/>
    <s v="MAK - JED"/>
    <x v="0"/>
    <x v="59"/>
    <x v="0"/>
  </r>
  <r>
    <d v="2024-03-27T19:19:15"/>
    <x v="59"/>
    <x v="25"/>
    <x v="4"/>
    <x v="2"/>
    <s v="Undefined"/>
    <d v="1899-12-30T14:35:00"/>
    <d v="1899-12-30T14:51:00"/>
    <x v="0"/>
    <m/>
    <m/>
    <s v="KAIA - JED"/>
    <x v="0"/>
    <x v="59"/>
    <x v="0"/>
  </r>
  <r>
    <d v="2024-03-27T19:19:09"/>
    <x v="59"/>
    <x v="25"/>
    <x v="4"/>
    <x v="3"/>
    <s v="Undefined"/>
    <d v="1899-12-30T14:35:00"/>
    <d v="1899-12-30T15:29:00"/>
    <x v="0"/>
    <m/>
    <m/>
    <s v="KAIA - MAK"/>
    <x v="0"/>
    <x v="59"/>
    <x v="0"/>
  </r>
  <r>
    <d v="2024-03-27T19:18:44"/>
    <x v="59"/>
    <x v="25"/>
    <x v="0"/>
    <x v="3"/>
    <s v="Undefined"/>
    <d v="1899-12-30T14:55:00"/>
    <d v="1899-12-30T15:29:00"/>
    <x v="0"/>
    <m/>
    <m/>
    <s v="JED - MAK"/>
    <x v="0"/>
    <x v="59"/>
    <x v="0"/>
  </r>
  <r>
    <d v="2024-03-27T19:18:51"/>
    <x v="59"/>
    <x v="26"/>
    <x v="0"/>
    <x v="4"/>
    <s v="Undefined"/>
    <d v="1899-12-30T16:09:00"/>
    <d v="1899-12-30T16:29:00"/>
    <x v="0"/>
    <m/>
    <m/>
    <s v="JED - KAIA"/>
    <x v="0"/>
    <x v="59"/>
    <x v="0"/>
  </r>
  <r>
    <d v="2024-03-27T19:18:19"/>
    <x v="59"/>
    <x v="26"/>
    <x v="2"/>
    <x v="4"/>
    <s v="Undefined"/>
    <d v="1899-12-30T15:35:00"/>
    <d v="1899-12-30T16:29:00"/>
    <x v="0"/>
    <m/>
    <m/>
    <s v="MAK - KAIA"/>
    <x v="0"/>
    <x v="59"/>
    <x v="0"/>
  </r>
  <r>
    <d v="2024-03-27T19:18:12"/>
    <x v="59"/>
    <x v="26"/>
    <x v="2"/>
    <x v="2"/>
    <s v="Undefined"/>
    <d v="1899-12-30T15:35:00"/>
    <d v="1899-12-30T16:05:00"/>
    <x v="0"/>
    <m/>
    <m/>
    <s v="MAK - JED"/>
    <x v="0"/>
    <x v="59"/>
    <x v="0"/>
  </r>
  <r>
    <d v="2024-03-27T19:19:15"/>
    <x v="59"/>
    <x v="27"/>
    <x v="4"/>
    <x v="2"/>
    <s v="Undefined"/>
    <d v="1899-12-30T15:35:00"/>
    <d v="1899-12-30T15:51:00"/>
    <x v="0"/>
    <m/>
    <m/>
    <s v="KAIA - JED"/>
    <x v="0"/>
    <x v="59"/>
    <x v="0"/>
  </r>
  <r>
    <d v="2024-03-27T19:19:09"/>
    <x v="59"/>
    <x v="27"/>
    <x v="4"/>
    <x v="3"/>
    <s v="Undefined"/>
    <d v="1899-12-30T15:35:00"/>
    <d v="1899-12-30T16:29:00"/>
    <x v="0"/>
    <m/>
    <m/>
    <s v="KAIA - MAK"/>
    <x v="0"/>
    <x v="59"/>
    <x v="0"/>
  </r>
  <r>
    <d v="2024-03-27T19:18:44"/>
    <x v="59"/>
    <x v="27"/>
    <x v="0"/>
    <x v="3"/>
    <s v="Undefined"/>
    <d v="1899-12-30T15:55:00"/>
    <d v="1899-12-30T16:29:00"/>
    <x v="0"/>
    <m/>
    <m/>
    <s v="JED - MAK"/>
    <x v="0"/>
    <x v="59"/>
    <x v="0"/>
  </r>
  <r>
    <d v="2024-03-27T19:18:51"/>
    <x v="59"/>
    <x v="72"/>
    <x v="0"/>
    <x v="4"/>
    <s v="Undefined"/>
    <d v="1899-12-30T17:09:00"/>
    <d v="1899-12-30T17:29:00"/>
    <x v="0"/>
    <m/>
    <m/>
    <s v="JED - KAIA"/>
    <x v="0"/>
    <x v="59"/>
    <x v="0"/>
  </r>
  <r>
    <d v="2024-03-27T19:18:19"/>
    <x v="59"/>
    <x v="72"/>
    <x v="2"/>
    <x v="4"/>
    <s v="Undefined"/>
    <d v="1899-12-30T16:35:00"/>
    <d v="1899-12-30T17:29:00"/>
    <x v="0"/>
    <m/>
    <m/>
    <s v="MAK - KAIA"/>
    <x v="0"/>
    <x v="59"/>
    <x v="0"/>
  </r>
  <r>
    <d v="2024-03-27T19:18:12"/>
    <x v="59"/>
    <x v="72"/>
    <x v="2"/>
    <x v="2"/>
    <s v="Undefined"/>
    <d v="1899-12-30T16:35:00"/>
    <d v="1899-12-30T17:05:00"/>
    <x v="0"/>
    <m/>
    <m/>
    <s v="MAK - JED"/>
    <x v="0"/>
    <x v="59"/>
    <x v="0"/>
  </r>
  <r>
    <d v="2024-03-27T19:19:15"/>
    <x v="59"/>
    <x v="73"/>
    <x v="4"/>
    <x v="2"/>
    <s v="Undefined"/>
    <d v="1899-12-30T16:35:00"/>
    <d v="1899-12-30T16:51:00"/>
    <x v="0"/>
    <m/>
    <m/>
    <s v="KAIA - JED"/>
    <x v="0"/>
    <x v="59"/>
    <x v="0"/>
  </r>
  <r>
    <d v="2024-03-27T19:19:09"/>
    <x v="59"/>
    <x v="73"/>
    <x v="4"/>
    <x v="3"/>
    <s v="Undefined"/>
    <d v="1899-12-30T16:35:00"/>
    <d v="1899-12-30T17:29:00"/>
    <x v="0"/>
    <m/>
    <m/>
    <s v="KAIA - MAK"/>
    <x v="0"/>
    <x v="59"/>
    <x v="0"/>
  </r>
  <r>
    <d v="2024-03-27T19:18:44"/>
    <x v="59"/>
    <x v="73"/>
    <x v="0"/>
    <x v="3"/>
    <s v="Undefined"/>
    <d v="1899-12-30T16:55:00"/>
    <d v="1899-12-30T17:29:00"/>
    <x v="0"/>
    <m/>
    <m/>
    <s v="JED - MAK"/>
    <x v="0"/>
    <x v="59"/>
    <x v="0"/>
  </r>
  <r>
    <d v="2024-03-27T19:19:15"/>
    <x v="59"/>
    <x v="28"/>
    <x v="4"/>
    <x v="2"/>
    <s v="Undefined"/>
    <d v="1899-12-30T17:35:00"/>
    <d v="1899-12-30T17:51:00"/>
    <x v="0"/>
    <m/>
    <m/>
    <s v="KAIA - JED"/>
    <x v="0"/>
    <x v="59"/>
    <x v="0"/>
  </r>
  <r>
    <d v="2024-03-27T19:19:09"/>
    <x v="59"/>
    <x v="28"/>
    <x v="4"/>
    <x v="3"/>
    <s v="Undefined"/>
    <d v="1899-12-30T17:35:00"/>
    <d v="1899-12-30T18:29:00"/>
    <x v="0"/>
    <m/>
    <m/>
    <s v="KAIA - MAK"/>
    <x v="0"/>
    <x v="59"/>
    <x v="0"/>
  </r>
  <r>
    <d v="2024-03-27T19:18:44"/>
    <x v="59"/>
    <x v="28"/>
    <x v="0"/>
    <x v="3"/>
    <s v="Undefined"/>
    <d v="1899-12-30T17:55:00"/>
    <d v="1899-12-30T18:29:00"/>
    <x v="0"/>
    <m/>
    <m/>
    <s v="JED - MAK"/>
    <x v="0"/>
    <x v="59"/>
    <x v="0"/>
  </r>
  <r>
    <d v="2024-03-27T19:18:51"/>
    <x v="59"/>
    <x v="29"/>
    <x v="0"/>
    <x v="4"/>
    <s v="Undefined"/>
    <d v="1899-12-30T19:09:00"/>
    <d v="1899-12-30T19:29:00"/>
    <x v="0"/>
    <m/>
    <m/>
    <s v="JED - KAIA"/>
    <x v="0"/>
    <x v="59"/>
    <x v="0"/>
  </r>
  <r>
    <d v="2024-03-27T19:18:19"/>
    <x v="59"/>
    <x v="29"/>
    <x v="2"/>
    <x v="4"/>
    <s v="Undefined"/>
    <d v="1899-12-30T18:35:00"/>
    <d v="1899-12-30T19:29:00"/>
    <x v="0"/>
    <m/>
    <m/>
    <s v="MAK - KAIA"/>
    <x v="0"/>
    <x v="59"/>
    <x v="0"/>
  </r>
  <r>
    <d v="2024-03-27T19:18:13"/>
    <x v="59"/>
    <x v="29"/>
    <x v="2"/>
    <x v="2"/>
    <s v="Undefined"/>
    <d v="1899-12-30T18:35:00"/>
    <d v="1899-12-30T19:05:00"/>
    <x v="0"/>
    <m/>
    <m/>
    <s v="MAK - JED"/>
    <x v="0"/>
    <x v="59"/>
    <x v="0"/>
  </r>
  <r>
    <d v="2024-03-27T19:19:15"/>
    <x v="59"/>
    <x v="30"/>
    <x v="4"/>
    <x v="2"/>
    <s v="Undefined"/>
    <d v="1899-12-30T18:35:00"/>
    <d v="1899-12-30T18:51:00"/>
    <x v="0"/>
    <m/>
    <m/>
    <s v="KAIA - JED"/>
    <x v="0"/>
    <x v="59"/>
    <x v="0"/>
  </r>
  <r>
    <d v="2024-03-27T19:19:09"/>
    <x v="59"/>
    <x v="30"/>
    <x v="4"/>
    <x v="3"/>
    <s v="Undefined"/>
    <d v="1899-12-30T18:35:00"/>
    <d v="1899-12-30T19:29:00"/>
    <x v="0"/>
    <m/>
    <m/>
    <s v="KAIA - MAK"/>
    <x v="0"/>
    <x v="59"/>
    <x v="0"/>
  </r>
  <r>
    <d v="2024-03-27T19:18:44"/>
    <x v="59"/>
    <x v="30"/>
    <x v="0"/>
    <x v="3"/>
    <s v="Undefined"/>
    <d v="1899-12-30T18:55:00"/>
    <d v="1899-12-30T19:29:00"/>
    <x v="0"/>
    <m/>
    <m/>
    <s v="JED - MAK"/>
    <x v="0"/>
    <x v="59"/>
    <x v="0"/>
  </r>
  <r>
    <d v="2024-03-27T19:18:51"/>
    <x v="59"/>
    <x v="31"/>
    <x v="0"/>
    <x v="4"/>
    <s v="Undefined"/>
    <d v="1899-12-30T21:09:00"/>
    <d v="1899-12-30T21:29:00"/>
    <x v="0"/>
    <m/>
    <m/>
    <s v="JED - KAIA"/>
    <x v="0"/>
    <x v="59"/>
    <x v="0"/>
  </r>
  <r>
    <d v="2024-03-27T19:18:19"/>
    <x v="59"/>
    <x v="31"/>
    <x v="2"/>
    <x v="4"/>
    <s v="Undefined"/>
    <d v="1899-12-30T20:35:00"/>
    <d v="1899-12-30T21:29:00"/>
    <x v="0"/>
    <m/>
    <m/>
    <s v="MAK - KAIA"/>
    <x v="0"/>
    <x v="59"/>
    <x v="0"/>
  </r>
  <r>
    <d v="2024-03-27T19:18:13"/>
    <x v="59"/>
    <x v="31"/>
    <x v="2"/>
    <x v="2"/>
    <s v="Undefined"/>
    <d v="1899-12-30T20:35:00"/>
    <d v="1899-12-30T21:05:00"/>
    <x v="0"/>
    <m/>
    <m/>
    <s v="MAK - JED"/>
    <x v="0"/>
    <x v="59"/>
    <x v="0"/>
  </r>
  <r>
    <d v="2024-03-27T19:18:51"/>
    <x v="59"/>
    <x v="32"/>
    <x v="0"/>
    <x v="4"/>
    <s v="Undefined"/>
    <d v="1899-12-30T23:09:00"/>
    <d v="1899-12-30T23:29:00"/>
    <x v="0"/>
    <m/>
    <m/>
    <s v="JED - KAIA"/>
    <x v="0"/>
    <x v="59"/>
    <x v="0"/>
  </r>
  <r>
    <d v="2024-03-27T19:18:19"/>
    <x v="59"/>
    <x v="32"/>
    <x v="2"/>
    <x v="4"/>
    <s v="Undefined"/>
    <d v="1899-12-30T22:35:00"/>
    <d v="1899-12-30T23:29:00"/>
    <x v="0"/>
    <m/>
    <m/>
    <s v="MAK - KAIA"/>
    <x v="0"/>
    <x v="59"/>
    <x v="0"/>
  </r>
  <r>
    <d v="2024-03-27T19:18:13"/>
    <x v="59"/>
    <x v="32"/>
    <x v="2"/>
    <x v="2"/>
    <s v="Undefined"/>
    <d v="1899-12-30T22:35:00"/>
    <d v="1899-12-30T23:05:00"/>
    <x v="0"/>
    <m/>
    <m/>
    <s v="MAK - JED"/>
    <x v="0"/>
    <x v="59"/>
    <x v="0"/>
  </r>
  <r>
    <d v="2024-03-27T19:19:15"/>
    <x v="59"/>
    <x v="33"/>
    <x v="4"/>
    <x v="2"/>
    <s v="Undefined"/>
    <d v="1899-12-30T22:35:00"/>
    <d v="1899-12-30T22:51:00"/>
    <x v="0"/>
    <m/>
    <m/>
    <s v="KAIA - JED"/>
    <x v="0"/>
    <x v="59"/>
    <x v="0"/>
  </r>
  <r>
    <d v="2024-03-27T19:19:09"/>
    <x v="59"/>
    <x v="33"/>
    <x v="4"/>
    <x v="3"/>
    <s v="Undefined"/>
    <d v="1899-12-30T22:35:00"/>
    <d v="1899-12-30T23:29:00"/>
    <x v="0"/>
    <m/>
    <m/>
    <s v="KAIA - MAK"/>
    <x v="0"/>
    <x v="59"/>
    <x v="0"/>
  </r>
  <r>
    <d v="2024-03-27T19:18:45"/>
    <x v="59"/>
    <x v="33"/>
    <x v="0"/>
    <x v="3"/>
    <s v="Undefined"/>
    <d v="1899-12-30T22:55:00"/>
    <d v="1899-12-30T23:29:00"/>
    <x v="0"/>
    <m/>
    <m/>
    <s v="JED - MAK"/>
    <x v="0"/>
    <x v="59"/>
    <x v="0"/>
  </r>
  <r>
    <d v="2024-03-27T19:19:20"/>
    <x v="59"/>
    <x v="58"/>
    <x v="4"/>
    <x v="0"/>
    <s v="Undefined"/>
    <d v="1899-12-30T08:00:00"/>
    <d v="1899-12-30T08:35:00"/>
    <x v="0"/>
    <m/>
    <m/>
    <s v="KAIA - KAEC"/>
    <x v="0"/>
    <x v="59"/>
    <x v="0"/>
  </r>
  <r>
    <d v="2024-03-27T19:19:25"/>
    <x v="59"/>
    <x v="58"/>
    <x v="4"/>
    <x v="1"/>
    <s v="Undefined"/>
    <d v="1899-12-30T08:00:00"/>
    <d v="1899-12-30T09:54:00"/>
    <x v="0"/>
    <m/>
    <m/>
    <s v="KAIA - MAD"/>
    <x v="0"/>
    <x v="59"/>
    <x v="0"/>
  </r>
  <r>
    <d v="2024-03-27T19:19:46"/>
    <x v="59"/>
    <x v="58"/>
    <x v="1"/>
    <x v="1"/>
    <s v="Undefined"/>
    <d v="1899-12-30T08:36:00"/>
    <d v="1899-12-30T09:54:00"/>
    <x v="0"/>
    <m/>
    <m/>
    <s v="KAEC - MAD"/>
    <x v="0"/>
    <x v="59"/>
    <x v="0"/>
  </r>
  <r>
    <d v="2024-03-27T19:19:41"/>
    <x v="59"/>
    <x v="59"/>
    <x v="1"/>
    <x v="4"/>
    <s v="Undefined"/>
    <d v="1899-12-30T09:11:00"/>
    <d v="1899-12-30T09:54:00"/>
    <x v="0"/>
    <m/>
    <m/>
    <s v="KAEC - KAIA"/>
    <x v="0"/>
    <x v="59"/>
    <x v="0"/>
  </r>
  <r>
    <d v="2024-03-27T19:20:09"/>
    <x v="59"/>
    <x v="59"/>
    <x v="3"/>
    <x v="4"/>
    <s v="Undefined"/>
    <d v="1899-12-30T08:00:00"/>
    <d v="1899-12-30T09:54:00"/>
    <x v="0"/>
    <m/>
    <m/>
    <s v="MAD - KAIA"/>
    <x v="0"/>
    <x v="59"/>
    <x v="0"/>
  </r>
  <r>
    <d v="2024-03-27T19:20:14"/>
    <x v="59"/>
    <x v="59"/>
    <x v="3"/>
    <x v="0"/>
    <s v="Undefined"/>
    <d v="1899-12-30T08:00:00"/>
    <d v="1899-12-30T09:10:00"/>
    <x v="0"/>
    <m/>
    <m/>
    <s v="MAD - KAEC"/>
    <x v="0"/>
    <x v="59"/>
    <x v="0"/>
  </r>
  <r>
    <d v="2024-03-27T19:19:20"/>
    <x v="59"/>
    <x v="34"/>
    <x v="4"/>
    <x v="0"/>
    <s v="Undefined"/>
    <d v="1899-12-30T15:00:00"/>
    <d v="1899-12-30T15:35:00"/>
    <x v="0"/>
    <m/>
    <m/>
    <s v="KAIA - KAEC"/>
    <x v="0"/>
    <x v="59"/>
    <x v="0"/>
  </r>
  <r>
    <d v="2024-03-27T19:19:25"/>
    <x v="59"/>
    <x v="34"/>
    <x v="4"/>
    <x v="1"/>
    <s v="Undefined"/>
    <d v="1899-12-30T15:00:00"/>
    <d v="1899-12-30T16:54:00"/>
    <x v="0"/>
    <m/>
    <m/>
    <s v="KAIA - MAD"/>
    <x v="0"/>
    <x v="59"/>
    <x v="0"/>
  </r>
  <r>
    <d v="2024-03-27T19:19:46"/>
    <x v="59"/>
    <x v="34"/>
    <x v="1"/>
    <x v="1"/>
    <s v="Undefined"/>
    <d v="1899-12-30T15:36:00"/>
    <d v="1899-12-30T16:54:00"/>
    <x v="0"/>
    <m/>
    <m/>
    <s v="KAEC - MAD"/>
    <x v="0"/>
    <x v="59"/>
    <x v="0"/>
  </r>
  <r>
    <d v="2024-03-27T19:19:41"/>
    <x v="59"/>
    <x v="35"/>
    <x v="1"/>
    <x v="4"/>
    <s v="Undefined"/>
    <d v="1899-12-30T16:11:00"/>
    <d v="1899-12-30T16:54:00"/>
    <x v="0"/>
    <m/>
    <m/>
    <s v="KAEC - KAIA"/>
    <x v="0"/>
    <x v="59"/>
    <x v="0"/>
  </r>
  <r>
    <d v="2024-03-27T19:20:09"/>
    <x v="59"/>
    <x v="35"/>
    <x v="3"/>
    <x v="4"/>
    <s v="Undefined"/>
    <d v="1899-12-30T15:00:00"/>
    <d v="1899-12-30T16:54:00"/>
    <x v="0"/>
    <m/>
    <m/>
    <s v="MAD - KAIA"/>
    <x v="0"/>
    <x v="59"/>
    <x v="0"/>
  </r>
  <r>
    <d v="2024-03-27T19:20:14"/>
    <x v="59"/>
    <x v="35"/>
    <x v="3"/>
    <x v="0"/>
    <s v="Undefined"/>
    <d v="1899-12-30T15:00:00"/>
    <d v="1899-12-30T16:10:00"/>
    <x v="0"/>
    <m/>
    <m/>
    <s v="MAD - KAEC"/>
    <x v="0"/>
    <x v="59"/>
    <x v="0"/>
  </r>
  <r>
    <d v="2024-03-27T19:19:20"/>
    <x v="59"/>
    <x v="74"/>
    <x v="4"/>
    <x v="0"/>
    <s v="Undefined"/>
    <d v="1899-12-30T17:00:00"/>
    <d v="1899-12-30T17:35:00"/>
    <x v="0"/>
    <m/>
    <m/>
    <s v="KAIA - KAEC"/>
    <x v="0"/>
    <x v="59"/>
    <x v="0"/>
  </r>
  <r>
    <d v="2024-03-27T19:19:25"/>
    <x v="59"/>
    <x v="74"/>
    <x v="4"/>
    <x v="1"/>
    <s v="Undefined"/>
    <d v="1899-12-30T17:00:00"/>
    <d v="1899-12-30T18:54:00"/>
    <x v="0"/>
    <m/>
    <m/>
    <s v="KAIA - MAD"/>
    <x v="0"/>
    <x v="59"/>
    <x v="0"/>
  </r>
  <r>
    <d v="2024-03-27T19:19:46"/>
    <x v="59"/>
    <x v="74"/>
    <x v="1"/>
    <x v="1"/>
    <s v="Undefined"/>
    <d v="1899-12-30T17:36:00"/>
    <d v="1899-12-30T18:54:00"/>
    <x v="0"/>
    <m/>
    <m/>
    <s v="KAEC - MAD"/>
    <x v="0"/>
    <x v="59"/>
    <x v="0"/>
  </r>
  <r>
    <d v="2024-03-27T19:19:41"/>
    <x v="59"/>
    <x v="75"/>
    <x v="1"/>
    <x v="4"/>
    <s v="Undefined"/>
    <d v="1899-12-30T18:11:00"/>
    <d v="1899-12-30T18:54:00"/>
    <x v="0"/>
    <m/>
    <m/>
    <s v="KAEC - KAIA"/>
    <x v="0"/>
    <x v="59"/>
    <x v="0"/>
  </r>
  <r>
    <d v="2024-03-27T19:20:09"/>
    <x v="59"/>
    <x v="75"/>
    <x v="3"/>
    <x v="4"/>
    <s v="Undefined"/>
    <d v="1899-12-30T17:00:00"/>
    <d v="1899-12-30T18:54:00"/>
    <x v="0"/>
    <m/>
    <m/>
    <s v="MAD - KAIA"/>
    <x v="0"/>
    <x v="59"/>
    <x v="0"/>
  </r>
  <r>
    <d v="2024-03-27T19:20:14"/>
    <x v="59"/>
    <x v="75"/>
    <x v="3"/>
    <x v="0"/>
    <s v="Undefined"/>
    <d v="1899-12-30T17:00:00"/>
    <d v="1899-12-30T18:10:00"/>
    <x v="0"/>
    <m/>
    <m/>
    <s v="MAD - KAEC"/>
    <x v="0"/>
    <x v="59"/>
    <x v="0"/>
  </r>
  <r>
    <d v="2024-03-27T19:19:20"/>
    <x v="59"/>
    <x v="36"/>
    <x v="4"/>
    <x v="0"/>
    <s v="Undefined"/>
    <d v="1899-12-30T22:00:00"/>
    <d v="1899-12-30T22:35:00"/>
    <x v="0"/>
    <m/>
    <m/>
    <s v="KAIA - KAEC"/>
    <x v="0"/>
    <x v="59"/>
    <x v="0"/>
  </r>
  <r>
    <d v="2024-03-27T19:19:25"/>
    <x v="59"/>
    <x v="36"/>
    <x v="4"/>
    <x v="1"/>
    <s v="Undefined"/>
    <d v="1899-12-30T22:00:00"/>
    <d v="1899-12-30T23:54:00"/>
    <x v="0"/>
    <m/>
    <m/>
    <s v="KAIA - MAD"/>
    <x v="0"/>
    <x v="59"/>
    <x v="0"/>
  </r>
  <r>
    <d v="2024-03-27T19:19:46"/>
    <x v="59"/>
    <x v="36"/>
    <x v="1"/>
    <x v="1"/>
    <s v="Undefined"/>
    <d v="1899-12-30T22:36:00"/>
    <d v="1899-12-30T23:54:00"/>
    <x v="0"/>
    <m/>
    <m/>
    <s v="KAEC - MAD"/>
    <x v="0"/>
    <x v="59"/>
    <x v="0"/>
  </r>
  <r>
    <d v="2024-03-27T19:19:41"/>
    <x v="59"/>
    <x v="37"/>
    <x v="1"/>
    <x v="4"/>
    <s v="Undefined"/>
    <d v="1899-12-30T23:11:00"/>
    <d v="1899-12-30T23:54:00"/>
    <x v="0"/>
    <m/>
    <m/>
    <s v="KAEC - KAIA"/>
    <x v="0"/>
    <x v="59"/>
    <x v="0"/>
  </r>
  <r>
    <d v="2024-03-27T19:20:09"/>
    <x v="59"/>
    <x v="37"/>
    <x v="3"/>
    <x v="4"/>
    <s v="Undefined"/>
    <d v="1899-12-30T22:00:00"/>
    <d v="1899-12-30T23:54:00"/>
    <x v="0"/>
    <m/>
    <m/>
    <s v="MAD - KAIA"/>
    <x v="0"/>
    <x v="59"/>
    <x v="0"/>
  </r>
  <r>
    <d v="2024-03-27T19:20:15"/>
    <x v="59"/>
    <x v="37"/>
    <x v="3"/>
    <x v="0"/>
    <s v="Undefined"/>
    <d v="1899-12-30T22:00:00"/>
    <d v="1899-12-30T23:10:00"/>
    <x v="0"/>
    <m/>
    <m/>
    <s v="MAD - KAEC"/>
    <x v="0"/>
    <x v="59"/>
    <x v="0"/>
  </r>
  <r>
    <d v="2024-03-27T19:19:25"/>
    <x v="59"/>
    <x v="204"/>
    <x v="4"/>
    <x v="1"/>
    <s v="Undefined"/>
    <d v="1899-12-30T06:00:00"/>
    <d v="1899-12-30T07:48:00"/>
    <x v="0"/>
    <m/>
    <m/>
    <s v="KAIA - MAD"/>
    <x v="0"/>
    <x v="59"/>
    <x v="0"/>
  </r>
  <r>
    <d v="2024-03-27T19:20:09"/>
    <x v="59"/>
    <x v="205"/>
    <x v="3"/>
    <x v="4"/>
    <s v="Undefined"/>
    <d v="1899-12-30T06:00:00"/>
    <d v="1899-12-30T07:48:00"/>
    <x v="0"/>
    <m/>
    <m/>
    <s v="MAD - KAIA"/>
    <x v="0"/>
    <x v="59"/>
    <x v="0"/>
  </r>
  <r>
    <d v="2024-03-27T19:19:25"/>
    <x v="59"/>
    <x v="60"/>
    <x v="4"/>
    <x v="1"/>
    <s v="Undefined"/>
    <d v="1899-12-30T13:00:00"/>
    <d v="1899-12-30T14:48:00"/>
    <x v="0"/>
    <m/>
    <m/>
    <s v="KAIA - MAD"/>
    <x v="0"/>
    <x v="59"/>
    <x v="0"/>
  </r>
  <r>
    <d v="2024-03-27T19:20:09"/>
    <x v="59"/>
    <x v="61"/>
    <x v="3"/>
    <x v="4"/>
    <s v="Undefined"/>
    <d v="1899-12-30T13:00:00"/>
    <d v="1899-12-30T14:48:00"/>
    <x v="0"/>
    <m/>
    <m/>
    <s v="MAD - KAIA"/>
    <x v="0"/>
    <x v="59"/>
    <x v="0"/>
  </r>
  <r>
    <d v="2024-03-27T19:19:25"/>
    <x v="59"/>
    <x v="38"/>
    <x v="4"/>
    <x v="1"/>
    <s v="Undefined"/>
    <d v="1899-12-30T18:00:00"/>
    <d v="1899-12-30T19:48:00"/>
    <x v="0"/>
    <m/>
    <m/>
    <s v="KAIA - MAD"/>
    <x v="0"/>
    <x v="59"/>
    <x v="0"/>
  </r>
  <r>
    <d v="2024-03-27T19:20:09"/>
    <x v="59"/>
    <x v="39"/>
    <x v="3"/>
    <x v="4"/>
    <s v="Undefined"/>
    <d v="1899-12-30T19:00:00"/>
    <d v="1899-12-30T20:48:00"/>
    <x v="0"/>
    <m/>
    <m/>
    <s v="MAD - KAIA"/>
    <x v="0"/>
    <x v="59"/>
    <x v="0"/>
  </r>
  <r>
    <d v="2024-03-27T19:19:25"/>
    <x v="59"/>
    <x v="76"/>
    <x v="4"/>
    <x v="1"/>
    <s v="Undefined"/>
    <d v="1899-12-30T21:00:00"/>
    <d v="1899-12-30T22:48:00"/>
    <x v="0"/>
    <m/>
    <m/>
    <s v="KAIA - MAD"/>
    <x v="0"/>
    <x v="59"/>
    <x v="0"/>
  </r>
  <r>
    <d v="2024-03-27T19:20:09"/>
    <x v="59"/>
    <x v="77"/>
    <x v="3"/>
    <x v="4"/>
    <s v="Undefined"/>
    <d v="1899-12-30T21:00:00"/>
    <d v="1899-12-30T22:48:00"/>
    <x v="0"/>
    <m/>
    <m/>
    <s v="MAD - KAIA"/>
    <x v="0"/>
    <x v="59"/>
    <x v="0"/>
  </r>
  <r>
    <d v="2024-03-27T19:19:20"/>
    <x v="59"/>
    <x v="62"/>
    <x v="4"/>
    <x v="0"/>
    <s v="Undefined"/>
    <d v="1899-12-30T10:50:00"/>
    <d v="1899-12-30T11:24:00"/>
    <x v="0"/>
    <m/>
    <m/>
    <s v="KAIA - KAEC"/>
    <x v="0"/>
    <x v="59"/>
    <x v="0"/>
  </r>
  <r>
    <d v="2024-03-27T19:19:25"/>
    <x v="59"/>
    <x v="62"/>
    <x v="4"/>
    <x v="1"/>
    <s v="Undefined"/>
    <d v="1899-12-30T10:50:00"/>
    <d v="1899-12-30T12:44:00"/>
    <x v="0"/>
    <m/>
    <m/>
    <s v="KAIA - MAD"/>
    <x v="0"/>
    <x v="59"/>
    <x v="0"/>
  </r>
  <r>
    <d v="2024-03-27T19:18:51"/>
    <x v="59"/>
    <x v="62"/>
    <x v="0"/>
    <x v="4"/>
    <s v="Undefined"/>
    <d v="1899-12-30T10:09:00"/>
    <d v="1899-12-30T10:29:00"/>
    <x v="0"/>
    <m/>
    <m/>
    <s v="JED - KAIA"/>
    <x v="0"/>
    <x v="59"/>
    <x v="0"/>
  </r>
  <r>
    <d v="2024-03-27T19:18:56"/>
    <x v="59"/>
    <x v="62"/>
    <x v="0"/>
    <x v="0"/>
    <s v="Undefined"/>
    <d v="1899-12-30T10:09:00"/>
    <d v="1899-12-30T11:24:00"/>
    <x v="0"/>
    <m/>
    <m/>
    <s v="JED - KAEC"/>
    <x v="0"/>
    <x v="59"/>
    <x v="0"/>
  </r>
  <r>
    <d v="2024-03-27T19:19:03"/>
    <x v="59"/>
    <x v="62"/>
    <x v="0"/>
    <x v="1"/>
    <s v="Undefined"/>
    <d v="1899-12-30T10:09:00"/>
    <d v="1899-12-30T12:44:00"/>
    <x v="0"/>
    <m/>
    <m/>
    <s v="JED - MAD"/>
    <x v="0"/>
    <x v="59"/>
    <x v="0"/>
  </r>
  <r>
    <d v="2024-03-27T19:19:46"/>
    <x v="59"/>
    <x v="62"/>
    <x v="1"/>
    <x v="1"/>
    <s v="Undefined"/>
    <d v="1899-12-30T11:27:00"/>
    <d v="1899-12-30T12:44:00"/>
    <x v="0"/>
    <m/>
    <m/>
    <s v="KAEC - MAD"/>
    <x v="0"/>
    <x v="59"/>
    <x v="0"/>
  </r>
  <r>
    <d v="2024-03-27T19:18:19"/>
    <x v="59"/>
    <x v="62"/>
    <x v="2"/>
    <x v="4"/>
    <s v="Undefined"/>
    <d v="1899-12-30T09:35:00"/>
    <d v="1899-12-30T10:29:00"/>
    <x v="0"/>
    <m/>
    <m/>
    <s v="MAK - KAIA"/>
    <x v="0"/>
    <x v="59"/>
    <x v="0"/>
  </r>
  <r>
    <d v="2024-03-27T19:18:12"/>
    <x v="59"/>
    <x v="62"/>
    <x v="2"/>
    <x v="2"/>
    <s v="Undefined"/>
    <d v="1899-12-30T09:35:00"/>
    <d v="1899-12-30T10:05:00"/>
    <x v="0"/>
    <m/>
    <m/>
    <s v="MAK - JED"/>
    <x v="0"/>
    <x v="59"/>
    <x v="0"/>
  </r>
  <r>
    <d v="2024-03-27T19:18:24"/>
    <x v="59"/>
    <x v="62"/>
    <x v="2"/>
    <x v="0"/>
    <s v="Undefined"/>
    <d v="1899-12-30T09:35:00"/>
    <d v="1899-12-30T11:24:00"/>
    <x v="0"/>
    <m/>
    <m/>
    <s v="MAK - KAEC"/>
    <x v="0"/>
    <x v="59"/>
    <x v="0"/>
  </r>
  <r>
    <d v="2024-03-27T19:18:32"/>
    <x v="59"/>
    <x v="62"/>
    <x v="2"/>
    <x v="1"/>
    <s v="Undefined"/>
    <d v="1899-12-30T09:35:00"/>
    <d v="1899-12-30T12:44:00"/>
    <x v="0"/>
    <m/>
    <m/>
    <s v="MAK - MAD"/>
    <x v="0"/>
    <x v="59"/>
    <x v="0"/>
  </r>
  <r>
    <d v="2024-03-27T19:19:15"/>
    <x v="59"/>
    <x v="63"/>
    <x v="4"/>
    <x v="2"/>
    <s v="Undefined"/>
    <d v="1899-12-30T12:15:00"/>
    <d v="1899-12-30T12:31:00"/>
    <x v="0"/>
    <m/>
    <m/>
    <s v="KAIA - JED"/>
    <x v="0"/>
    <x v="59"/>
    <x v="0"/>
  </r>
  <r>
    <d v="2024-03-27T19:19:09"/>
    <x v="59"/>
    <x v="63"/>
    <x v="4"/>
    <x v="3"/>
    <s v="Undefined"/>
    <d v="1899-12-30T12:15:00"/>
    <d v="1899-12-30T13:09:00"/>
    <x v="0"/>
    <m/>
    <m/>
    <s v="KAIA - MAK"/>
    <x v="0"/>
    <x v="59"/>
    <x v="0"/>
  </r>
  <r>
    <d v="2024-03-27T19:18:44"/>
    <x v="59"/>
    <x v="63"/>
    <x v="0"/>
    <x v="3"/>
    <s v="Undefined"/>
    <d v="1899-12-30T12:35:00"/>
    <d v="1899-12-30T13:09:00"/>
    <x v="0"/>
    <m/>
    <m/>
    <s v="JED - MAK"/>
    <x v="0"/>
    <x v="59"/>
    <x v="0"/>
  </r>
  <r>
    <d v="2024-03-27T19:19:41"/>
    <x v="59"/>
    <x v="63"/>
    <x v="1"/>
    <x v="4"/>
    <s v="Undefined"/>
    <d v="1899-12-30T11:13:00"/>
    <d v="1899-12-30T11:54:00"/>
    <x v="0"/>
    <m/>
    <m/>
    <s v="KAEC - KAIA"/>
    <x v="0"/>
    <x v="59"/>
    <x v="0"/>
  </r>
  <r>
    <d v="2024-03-27T19:19:36"/>
    <x v="59"/>
    <x v="63"/>
    <x v="1"/>
    <x v="2"/>
    <s v="Undefined"/>
    <d v="1899-12-30T11:13:00"/>
    <d v="1899-12-30T12:31:00"/>
    <x v="0"/>
    <m/>
    <m/>
    <s v="KAEC - JED"/>
    <x v="0"/>
    <x v="59"/>
    <x v="0"/>
  </r>
  <r>
    <d v="2024-03-27T19:19:30"/>
    <x v="59"/>
    <x v="63"/>
    <x v="1"/>
    <x v="3"/>
    <s v="Undefined"/>
    <d v="1899-12-30T11:13:00"/>
    <d v="1899-12-30T13:09:00"/>
    <x v="0"/>
    <m/>
    <m/>
    <s v="KAEC - MAK"/>
    <x v="0"/>
    <x v="59"/>
    <x v="0"/>
  </r>
  <r>
    <d v="2024-03-27T19:20:09"/>
    <x v="59"/>
    <x v="63"/>
    <x v="3"/>
    <x v="4"/>
    <s v="Undefined"/>
    <d v="1899-12-30T10:00:00"/>
    <d v="1899-12-30T11:54:00"/>
    <x v="0"/>
    <m/>
    <m/>
    <s v="MAD - KAIA"/>
    <x v="0"/>
    <x v="59"/>
    <x v="0"/>
  </r>
  <r>
    <d v="2024-03-27T19:20:03"/>
    <x v="59"/>
    <x v="63"/>
    <x v="3"/>
    <x v="2"/>
    <s v="Undefined"/>
    <d v="1899-12-30T10:00:00"/>
    <d v="1899-12-30T12:31:00"/>
    <x v="0"/>
    <m/>
    <m/>
    <s v="MAD - JED"/>
    <x v="0"/>
    <x v="59"/>
    <x v="0"/>
  </r>
  <r>
    <d v="2024-03-27T19:20:14"/>
    <x v="59"/>
    <x v="63"/>
    <x v="3"/>
    <x v="0"/>
    <s v="Undefined"/>
    <d v="1899-12-30T10:00:00"/>
    <d v="1899-12-30T11:10:00"/>
    <x v="0"/>
    <m/>
    <m/>
    <s v="MAD - KAEC"/>
    <x v="0"/>
    <x v="59"/>
    <x v="0"/>
  </r>
  <r>
    <d v="2024-03-27T19:19:54"/>
    <x v="59"/>
    <x v="63"/>
    <x v="3"/>
    <x v="3"/>
    <s v="Undefined"/>
    <d v="1899-12-30T10:00:00"/>
    <d v="1899-12-30T13:09:00"/>
    <x v="0"/>
    <m/>
    <m/>
    <s v="MAD - MAK"/>
    <x v="0"/>
    <x v="59"/>
    <x v="0"/>
  </r>
  <r>
    <d v="2024-03-27T19:19:20"/>
    <x v="59"/>
    <x v="40"/>
    <x v="4"/>
    <x v="0"/>
    <s v="Undefined"/>
    <d v="1899-12-30T18:50:00"/>
    <d v="1899-12-30T19:24:00"/>
    <x v="0"/>
    <m/>
    <m/>
    <s v="KAIA - KAEC"/>
    <x v="0"/>
    <x v="59"/>
    <x v="0"/>
  </r>
  <r>
    <d v="2024-03-27T19:19:25"/>
    <x v="59"/>
    <x v="40"/>
    <x v="4"/>
    <x v="1"/>
    <s v="Undefined"/>
    <d v="1899-12-30T18:50:00"/>
    <d v="1899-12-30T20:44:00"/>
    <x v="0"/>
    <m/>
    <m/>
    <s v="KAIA - MAD"/>
    <x v="0"/>
    <x v="59"/>
    <x v="0"/>
  </r>
  <r>
    <d v="2024-03-27T19:18:51"/>
    <x v="59"/>
    <x v="40"/>
    <x v="0"/>
    <x v="4"/>
    <s v="Undefined"/>
    <d v="1899-12-30T18:09:00"/>
    <d v="1899-12-30T18:29:00"/>
    <x v="0"/>
    <m/>
    <m/>
    <s v="JED - KAIA"/>
    <x v="0"/>
    <x v="59"/>
    <x v="0"/>
  </r>
  <r>
    <d v="2024-03-27T19:18:56"/>
    <x v="59"/>
    <x v="40"/>
    <x v="0"/>
    <x v="0"/>
    <s v="Undefined"/>
    <d v="1899-12-30T18:09:00"/>
    <d v="1899-12-30T19:24:00"/>
    <x v="0"/>
    <m/>
    <m/>
    <s v="JED - KAEC"/>
    <x v="0"/>
    <x v="59"/>
    <x v="0"/>
  </r>
  <r>
    <d v="2024-03-27T19:19:04"/>
    <x v="59"/>
    <x v="40"/>
    <x v="0"/>
    <x v="1"/>
    <s v="Undefined"/>
    <d v="1899-12-30T18:09:00"/>
    <d v="1899-12-30T20:44:00"/>
    <x v="0"/>
    <m/>
    <m/>
    <s v="JED - MAD"/>
    <x v="0"/>
    <x v="59"/>
    <x v="0"/>
  </r>
  <r>
    <d v="2024-03-27T19:19:46"/>
    <x v="59"/>
    <x v="40"/>
    <x v="1"/>
    <x v="1"/>
    <s v="Undefined"/>
    <d v="1899-12-30T19:27:00"/>
    <d v="1899-12-30T20:44:00"/>
    <x v="0"/>
    <m/>
    <m/>
    <s v="KAEC - MAD"/>
    <x v="0"/>
    <x v="59"/>
    <x v="0"/>
  </r>
  <r>
    <d v="2024-03-27T19:18:19"/>
    <x v="59"/>
    <x v="40"/>
    <x v="2"/>
    <x v="4"/>
    <s v="Undefined"/>
    <d v="1899-12-30T17:35:00"/>
    <d v="1899-12-30T18:29:00"/>
    <x v="0"/>
    <m/>
    <m/>
    <s v="MAK - KAIA"/>
    <x v="0"/>
    <x v="59"/>
    <x v="0"/>
  </r>
  <r>
    <d v="2024-03-27T19:18:12"/>
    <x v="59"/>
    <x v="40"/>
    <x v="2"/>
    <x v="2"/>
    <s v="Undefined"/>
    <d v="1899-12-30T17:35:00"/>
    <d v="1899-12-30T18:05:00"/>
    <x v="0"/>
    <m/>
    <m/>
    <s v="MAK - JED"/>
    <x v="0"/>
    <x v="59"/>
    <x v="0"/>
  </r>
  <r>
    <d v="2024-03-27T19:18:24"/>
    <x v="59"/>
    <x v="40"/>
    <x v="2"/>
    <x v="0"/>
    <s v="Undefined"/>
    <d v="1899-12-30T17:35:00"/>
    <d v="1899-12-30T19:24:00"/>
    <x v="0"/>
    <m/>
    <m/>
    <s v="MAK - KAEC"/>
    <x v="0"/>
    <x v="59"/>
    <x v="0"/>
  </r>
  <r>
    <d v="2024-03-27T19:18:33"/>
    <x v="59"/>
    <x v="40"/>
    <x v="2"/>
    <x v="1"/>
    <s v="Undefined"/>
    <d v="1899-12-30T17:35:00"/>
    <d v="1899-12-30T20:44:00"/>
    <x v="0"/>
    <m/>
    <m/>
    <s v="MAK - MAD"/>
    <x v="0"/>
    <x v="59"/>
    <x v="0"/>
  </r>
  <r>
    <d v="2024-03-27T19:19:15"/>
    <x v="59"/>
    <x v="41"/>
    <x v="4"/>
    <x v="2"/>
    <s v="Undefined"/>
    <d v="1899-12-30T20:15:00"/>
    <d v="1899-12-30T20:31:00"/>
    <x v="0"/>
    <m/>
    <m/>
    <s v="KAIA - JED"/>
    <x v="0"/>
    <x v="59"/>
    <x v="0"/>
  </r>
  <r>
    <d v="2024-03-27T19:19:09"/>
    <x v="59"/>
    <x v="41"/>
    <x v="4"/>
    <x v="3"/>
    <s v="Undefined"/>
    <d v="1899-12-30T20:15:00"/>
    <d v="1899-12-30T21:09:00"/>
    <x v="0"/>
    <m/>
    <m/>
    <s v="KAIA - MAK"/>
    <x v="0"/>
    <x v="59"/>
    <x v="0"/>
  </r>
  <r>
    <d v="2024-03-27T19:18:44"/>
    <x v="59"/>
    <x v="41"/>
    <x v="0"/>
    <x v="3"/>
    <s v="Undefined"/>
    <d v="1899-12-30T20:35:00"/>
    <d v="1899-12-30T21:09:00"/>
    <x v="0"/>
    <m/>
    <m/>
    <s v="JED - MAK"/>
    <x v="0"/>
    <x v="59"/>
    <x v="0"/>
  </r>
  <r>
    <d v="2024-03-27T19:19:41"/>
    <x v="59"/>
    <x v="41"/>
    <x v="1"/>
    <x v="4"/>
    <s v="Undefined"/>
    <d v="1899-12-30T19:13:00"/>
    <d v="1899-12-30T19:54:00"/>
    <x v="0"/>
    <m/>
    <m/>
    <s v="KAEC - KAIA"/>
    <x v="0"/>
    <x v="59"/>
    <x v="0"/>
  </r>
  <r>
    <d v="2024-03-27T19:19:36"/>
    <x v="59"/>
    <x v="41"/>
    <x v="1"/>
    <x v="2"/>
    <s v="Undefined"/>
    <d v="1899-12-30T19:13:00"/>
    <d v="1899-12-30T20:31:00"/>
    <x v="0"/>
    <m/>
    <m/>
    <s v="KAEC - JED"/>
    <x v="0"/>
    <x v="59"/>
    <x v="0"/>
  </r>
  <r>
    <d v="2024-03-27T19:19:30"/>
    <x v="59"/>
    <x v="41"/>
    <x v="1"/>
    <x v="3"/>
    <s v="Undefined"/>
    <d v="1899-12-30T19:13:00"/>
    <d v="1899-12-30T21:09:00"/>
    <x v="0"/>
    <m/>
    <m/>
    <s v="KAEC - MAK"/>
    <x v="0"/>
    <x v="59"/>
    <x v="0"/>
  </r>
  <r>
    <d v="2024-03-27T19:20:09"/>
    <x v="59"/>
    <x v="41"/>
    <x v="3"/>
    <x v="4"/>
    <s v="Undefined"/>
    <d v="1899-12-30T18:00:00"/>
    <d v="1899-12-30T19:54:00"/>
    <x v="0"/>
    <m/>
    <m/>
    <s v="MAD - KAIA"/>
    <x v="0"/>
    <x v="59"/>
    <x v="0"/>
  </r>
  <r>
    <d v="2024-03-27T19:20:03"/>
    <x v="59"/>
    <x v="41"/>
    <x v="3"/>
    <x v="2"/>
    <s v="Undefined"/>
    <d v="1899-12-30T18:00:00"/>
    <d v="1899-12-30T20:31:00"/>
    <x v="0"/>
    <m/>
    <m/>
    <s v="MAD - JED"/>
    <x v="0"/>
    <x v="59"/>
    <x v="0"/>
  </r>
  <r>
    <d v="2024-03-27T19:20:14"/>
    <x v="59"/>
    <x v="41"/>
    <x v="3"/>
    <x v="0"/>
    <s v="Undefined"/>
    <d v="1899-12-30T18:00:00"/>
    <d v="1899-12-30T19:10:00"/>
    <x v="0"/>
    <m/>
    <m/>
    <s v="MAD - KAEC"/>
    <x v="0"/>
    <x v="59"/>
    <x v="0"/>
  </r>
  <r>
    <d v="2024-03-27T19:19:55"/>
    <x v="59"/>
    <x v="41"/>
    <x v="3"/>
    <x v="3"/>
    <s v="Undefined"/>
    <d v="1899-12-30T18:00:00"/>
    <d v="1899-12-30T21:09:00"/>
    <x v="0"/>
    <m/>
    <m/>
    <s v="MAD - MAK"/>
    <x v="0"/>
    <x v="59"/>
    <x v="0"/>
  </r>
  <r>
    <d v="2024-03-27T19:21:06"/>
    <x v="60"/>
    <x v="42"/>
    <x v="0"/>
    <x v="0"/>
    <s v="Undefined"/>
    <d v="1899-12-30T08:32:00"/>
    <d v="1899-12-30T09:04:00"/>
    <x v="0"/>
    <m/>
    <m/>
    <s v="JED - KAEC"/>
    <x v="0"/>
    <x v="60"/>
    <x v="0"/>
  </r>
  <r>
    <d v="2024-03-27T19:21:13"/>
    <x v="60"/>
    <x v="42"/>
    <x v="0"/>
    <x v="1"/>
    <s v="Undefined"/>
    <d v="1899-12-30T08:32:00"/>
    <d v="1899-12-30T10:25:00"/>
    <x v="0"/>
    <m/>
    <m/>
    <s v="JED - MAD"/>
    <x v="0"/>
    <x v="60"/>
    <x v="0"/>
  </r>
  <r>
    <d v="2024-03-27T19:21:58"/>
    <x v="60"/>
    <x v="42"/>
    <x v="1"/>
    <x v="1"/>
    <s v="Undefined"/>
    <d v="1899-12-30T09:07:00"/>
    <d v="1899-12-30T10:25:00"/>
    <x v="0"/>
    <m/>
    <m/>
    <s v="KAEC - MAD"/>
    <x v="0"/>
    <x v="60"/>
    <x v="0"/>
  </r>
  <r>
    <d v="2024-03-27T19:20:24"/>
    <x v="60"/>
    <x v="42"/>
    <x v="2"/>
    <x v="2"/>
    <s v="Undefined"/>
    <d v="1899-12-30T08:00:00"/>
    <d v="1899-12-30T08:28:00"/>
    <x v="0"/>
    <m/>
    <m/>
    <s v="MAK - JED"/>
    <x v="0"/>
    <x v="60"/>
    <x v="0"/>
  </r>
  <r>
    <d v="2024-03-27T19:20:35"/>
    <x v="60"/>
    <x v="42"/>
    <x v="2"/>
    <x v="0"/>
    <s v="Undefined"/>
    <d v="1899-12-30T08:00:00"/>
    <d v="1899-12-30T09:04:00"/>
    <x v="0"/>
    <m/>
    <m/>
    <s v="MAK - KAEC"/>
    <x v="0"/>
    <x v="60"/>
    <x v="0"/>
  </r>
  <r>
    <d v="2024-03-27T19:20:43"/>
    <x v="60"/>
    <x v="42"/>
    <x v="2"/>
    <x v="1"/>
    <s v="Undefined"/>
    <d v="1899-12-30T08:00:00"/>
    <d v="1899-12-30T10:25:00"/>
    <x v="0"/>
    <m/>
    <m/>
    <s v="MAK - MAD"/>
    <x v="0"/>
    <x v="60"/>
    <x v="0"/>
  </r>
  <r>
    <d v="2024-03-27T19:20:54"/>
    <x v="60"/>
    <x v="43"/>
    <x v="0"/>
    <x v="3"/>
    <s v="Undefined"/>
    <d v="1899-12-30T10:21:00"/>
    <d v="1899-12-30T10:55:00"/>
    <x v="0"/>
    <m/>
    <m/>
    <s v="JED - MAK"/>
    <x v="0"/>
    <x v="60"/>
    <x v="0"/>
  </r>
  <r>
    <d v="2024-03-27T19:21:47"/>
    <x v="60"/>
    <x v="43"/>
    <x v="1"/>
    <x v="2"/>
    <s v="Undefined"/>
    <d v="1899-12-30T09:43:00"/>
    <d v="1899-12-30T10:17:00"/>
    <x v="0"/>
    <m/>
    <m/>
    <s v="KAEC - JED"/>
    <x v="0"/>
    <x v="60"/>
    <x v="0"/>
  </r>
  <r>
    <d v="2024-03-27T19:21:41"/>
    <x v="60"/>
    <x v="43"/>
    <x v="1"/>
    <x v="3"/>
    <s v="Undefined"/>
    <d v="1899-12-30T09:43:00"/>
    <d v="1899-12-30T10:55:00"/>
    <x v="0"/>
    <m/>
    <m/>
    <s v="KAEC - MAK"/>
    <x v="0"/>
    <x v="60"/>
    <x v="0"/>
  </r>
  <r>
    <d v="2024-03-27T19:22:12"/>
    <x v="60"/>
    <x v="43"/>
    <x v="3"/>
    <x v="2"/>
    <s v="Undefined"/>
    <d v="1899-12-30T08:30:00"/>
    <d v="1899-12-30T10:17:00"/>
    <x v="0"/>
    <m/>
    <m/>
    <s v="MAD - JED"/>
    <x v="0"/>
    <x v="60"/>
    <x v="0"/>
  </r>
  <r>
    <d v="2024-03-27T19:22:22"/>
    <x v="60"/>
    <x v="43"/>
    <x v="3"/>
    <x v="0"/>
    <s v="Undefined"/>
    <d v="1899-12-30T08:30:00"/>
    <d v="1899-12-30T09:40:00"/>
    <x v="0"/>
    <m/>
    <m/>
    <s v="MAD - KAEC"/>
    <x v="0"/>
    <x v="60"/>
    <x v="0"/>
  </r>
  <r>
    <d v="2024-03-27T19:22:05"/>
    <x v="60"/>
    <x v="43"/>
    <x v="3"/>
    <x v="3"/>
    <s v="Undefined"/>
    <d v="1899-12-30T08:30:00"/>
    <d v="1899-12-30T10:55:00"/>
    <x v="0"/>
    <m/>
    <m/>
    <s v="MAD - MAK"/>
    <x v="0"/>
    <x v="60"/>
    <x v="0"/>
  </r>
  <r>
    <d v="2024-03-27T19:21:06"/>
    <x v="60"/>
    <x v="0"/>
    <x v="0"/>
    <x v="0"/>
    <s v="Undefined"/>
    <d v="1899-12-30T14:52:00"/>
    <d v="1899-12-30T15:24:00"/>
    <x v="0"/>
    <m/>
    <m/>
    <s v="JED - KAEC"/>
    <x v="0"/>
    <x v="60"/>
    <x v="0"/>
  </r>
  <r>
    <d v="2024-03-27T19:21:13"/>
    <x v="60"/>
    <x v="0"/>
    <x v="0"/>
    <x v="1"/>
    <s v="Undefined"/>
    <d v="1899-12-30T14:52:00"/>
    <d v="1899-12-30T16:45:00"/>
    <x v="0"/>
    <m/>
    <m/>
    <s v="JED - MAD"/>
    <x v="0"/>
    <x v="60"/>
    <x v="0"/>
  </r>
  <r>
    <d v="2024-03-27T19:21:58"/>
    <x v="60"/>
    <x v="0"/>
    <x v="1"/>
    <x v="1"/>
    <s v="Undefined"/>
    <d v="1899-12-30T15:27:00"/>
    <d v="1899-12-30T16:45:00"/>
    <x v="0"/>
    <m/>
    <m/>
    <s v="KAEC - MAD"/>
    <x v="0"/>
    <x v="60"/>
    <x v="0"/>
  </r>
  <r>
    <d v="2024-03-27T19:20:24"/>
    <x v="60"/>
    <x v="0"/>
    <x v="2"/>
    <x v="2"/>
    <s v="Undefined"/>
    <d v="1899-12-30T14:20:00"/>
    <d v="1899-12-30T14:48:00"/>
    <x v="0"/>
    <m/>
    <m/>
    <s v="MAK - JED"/>
    <x v="0"/>
    <x v="60"/>
    <x v="0"/>
  </r>
  <r>
    <d v="2024-03-27T19:20:36"/>
    <x v="60"/>
    <x v="0"/>
    <x v="2"/>
    <x v="0"/>
    <s v="Undefined"/>
    <d v="1899-12-30T14:20:00"/>
    <d v="1899-12-30T15:24:00"/>
    <x v="0"/>
    <m/>
    <m/>
    <s v="MAK - KAEC"/>
    <x v="0"/>
    <x v="60"/>
    <x v="0"/>
  </r>
  <r>
    <d v="2024-03-27T19:20:43"/>
    <x v="60"/>
    <x v="0"/>
    <x v="2"/>
    <x v="1"/>
    <s v="Undefined"/>
    <d v="1899-12-30T14:20:00"/>
    <d v="1899-12-30T16:45:00"/>
    <x v="0"/>
    <m/>
    <m/>
    <s v="MAK - MAD"/>
    <x v="0"/>
    <x v="60"/>
    <x v="0"/>
  </r>
  <r>
    <d v="2024-03-27T19:20:54"/>
    <x v="60"/>
    <x v="1"/>
    <x v="0"/>
    <x v="3"/>
    <s v="Undefined"/>
    <d v="1899-12-30T16:41:00"/>
    <d v="1899-12-30T17:15:00"/>
    <x v="0"/>
    <m/>
    <m/>
    <s v="JED - MAK"/>
    <x v="0"/>
    <x v="60"/>
    <x v="0"/>
  </r>
  <r>
    <d v="2024-03-27T19:21:47"/>
    <x v="60"/>
    <x v="1"/>
    <x v="1"/>
    <x v="2"/>
    <s v="Undefined"/>
    <d v="1899-12-30T16:03:00"/>
    <d v="1899-12-30T16:37:00"/>
    <x v="0"/>
    <m/>
    <m/>
    <s v="KAEC - JED"/>
    <x v="0"/>
    <x v="60"/>
    <x v="0"/>
  </r>
  <r>
    <d v="2024-03-27T19:21:41"/>
    <x v="60"/>
    <x v="1"/>
    <x v="1"/>
    <x v="3"/>
    <s v="Undefined"/>
    <d v="1899-12-30T16:03:00"/>
    <d v="1899-12-30T17:15:00"/>
    <x v="0"/>
    <m/>
    <m/>
    <s v="KAEC - MAK"/>
    <x v="0"/>
    <x v="60"/>
    <x v="0"/>
  </r>
  <r>
    <d v="2024-03-27T19:22:12"/>
    <x v="60"/>
    <x v="1"/>
    <x v="3"/>
    <x v="2"/>
    <s v="Undefined"/>
    <d v="1899-12-30T14:50:00"/>
    <d v="1899-12-30T16:37:00"/>
    <x v="0"/>
    <m/>
    <m/>
    <s v="MAD - JED"/>
    <x v="0"/>
    <x v="60"/>
    <x v="0"/>
  </r>
  <r>
    <d v="2024-03-27T19:22:23"/>
    <x v="60"/>
    <x v="1"/>
    <x v="3"/>
    <x v="0"/>
    <s v="Undefined"/>
    <d v="1899-12-30T14:50:00"/>
    <d v="1899-12-30T16:00:00"/>
    <x v="0"/>
    <m/>
    <m/>
    <s v="MAD - KAEC"/>
    <x v="0"/>
    <x v="60"/>
    <x v="0"/>
  </r>
  <r>
    <d v="2024-03-27T19:22:05"/>
    <x v="60"/>
    <x v="1"/>
    <x v="3"/>
    <x v="3"/>
    <s v="Undefined"/>
    <d v="1899-12-30T14:50:00"/>
    <d v="1899-12-30T17:15:00"/>
    <x v="0"/>
    <m/>
    <m/>
    <s v="MAD - MAK"/>
    <x v="0"/>
    <x v="60"/>
    <x v="0"/>
  </r>
  <r>
    <d v="2024-03-27T19:21:06"/>
    <x v="60"/>
    <x v="2"/>
    <x v="0"/>
    <x v="0"/>
    <s v="Undefined"/>
    <d v="1899-12-30T16:52:00"/>
    <d v="1899-12-30T17:24:00"/>
    <x v="0"/>
    <m/>
    <m/>
    <s v="JED - KAEC"/>
    <x v="0"/>
    <x v="60"/>
    <x v="0"/>
  </r>
  <r>
    <d v="2024-03-27T19:21:13"/>
    <x v="60"/>
    <x v="2"/>
    <x v="0"/>
    <x v="1"/>
    <s v="Undefined"/>
    <d v="1899-12-30T16:52:00"/>
    <d v="1899-12-30T18:45:00"/>
    <x v="0"/>
    <m/>
    <m/>
    <s v="JED - MAD"/>
    <x v="0"/>
    <x v="60"/>
    <x v="0"/>
  </r>
  <r>
    <d v="2024-03-27T19:21:58"/>
    <x v="60"/>
    <x v="2"/>
    <x v="1"/>
    <x v="1"/>
    <s v="Undefined"/>
    <d v="1899-12-30T17:27:00"/>
    <d v="1899-12-30T18:45:00"/>
    <x v="0"/>
    <m/>
    <m/>
    <s v="KAEC - MAD"/>
    <x v="0"/>
    <x v="60"/>
    <x v="0"/>
  </r>
  <r>
    <d v="2024-03-27T19:20:24"/>
    <x v="60"/>
    <x v="2"/>
    <x v="2"/>
    <x v="2"/>
    <s v="Undefined"/>
    <d v="1899-12-30T16:20:00"/>
    <d v="1899-12-30T16:48:00"/>
    <x v="0"/>
    <m/>
    <m/>
    <s v="MAK - JED"/>
    <x v="0"/>
    <x v="60"/>
    <x v="0"/>
  </r>
  <r>
    <d v="2024-03-27T19:20:36"/>
    <x v="60"/>
    <x v="2"/>
    <x v="2"/>
    <x v="0"/>
    <s v="Undefined"/>
    <d v="1899-12-30T16:20:00"/>
    <d v="1899-12-30T17:24:00"/>
    <x v="0"/>
    <m/>
    <m/>
    <s v="MAK - KAEC"/>
    <x v="0"/>
    <x v="60"/>
    <x v="0"/>
  </r>
  <r>
    <d v="2024-03-27T19:20:43"/>
    <x v="60"/>
    <x v="2"/>
    <x v="2"/>
    <x v="1"/>
    <s v="Undefined"/>
    <d v="1899-12-30T16:20:00"/>
    <d v="1899-12-30T18:45:00"/>
    <x v="0"/>
    <m/>
    <m/>
    <s v="MAK - MAD"/>
    <x v="0"/>
    <x v="60"/>
    <x v="0"/>
  </r>
  <r>
    <d v="2024-03-27T19:20:54"/>
    <x v="60"/>
    <x v="3"/>
    <x v="0"/>
    <x v="3"/>
    <s v="Undefined"/>
    <d v="1899-12-30T18:41:00"/>
    <d v="1899-12-30T19:15:00"/>
    <x v="0"/>
    <m/>
    <m/>
    <s v="JED - MAK"/>
    <x v="0"/>
    <x v="60"/>
    <x v="0"/>
  </r>
  <r>
    <d v="2024-03-27T19:21:47"/>
    <x v="60"/>
    <x v="3"/>
    <x v="1"/>
    <x v="2"/>
    <s v="Undefined"/>
    <d v="1899-12-30T18:03:00"/>
    <d v="1899-12-30T18:37:00"/>
    <x v="0"/>
    <m/>
    <m/>
    <s v="KAEC - JED"/>
    <x v="0"/>
    <x v="60"/>
    <x v="0"/>
  </r>
  <r>
    <d v="2024-03-27T19:21:41"/>
    <x v="60"/>
    <x v="3"/>
    <x v="1"/>
    <x v="3"/>
    <s v="Undefined"/>
    <d v="1899-12-30T18:03:00"/>
    <d v="1899-12-30T19:15:00"/>
    <x v="0"/>
    <m/>
    <m/>
    <s v="KAEC - MAK"/>
    <x v="0"/>
    <x v="60"/>
    <x v="0"/>
  </r>
  <r>
    <d v="2024-03-27T19:22:12"/>
    <x v="60"/>
    <x v="3"/>
    <x v="3"/>
    <x v="2"/>
    <s v="Undefined"/>
    <d v="1899-12-30T16:50:00"/>
    <d v="1899-12-30T18:37:00"/>
    <x v="0"/>
    <m/>
    <m/>
    <s v="MAD - JED"/>
    <x v="0"/>
    <x v="60"/>
    <x v="0"/>
  </r>
  <r>
    <d v="2024-03-27T19:22:23"/>
    <x v="60"/>
    <x v="3"/>
    <x v="3"/>
    <x v="0"/>
    <s v="Undefined"/>
    <d v="1899-12-30T16:50:00"/>
    <d v="1899-12-30T18:00:00"/>
    <x v="0"/>
    <m/>
    <m/>
    <s v="MAD - KAEC"/>
    <x v="0"/>
    <x v="60"/>
    <x v="0"/>
  </r>
  <r>
    <d v="2024-03-27T19:22:05"/>
    <x v="60"/>
    <x v="3"/>
    <x v="3"/>
    <x v="3"/>
    <s v="Undefined"/>
    <d v="1899-12-30T16:50:00"/>
    <d v="1899-12-30T19:15:00"/>
    <x v="0"/>
    <m/>
    <m/>
    <s v="MAD - MAK"/>
    <x v="0"/>
    <x v="60"/>
    <x v="0"/>
  </r>
  <r>
    <d v="2024-03-27T19:21:06"/>
    <x v="60"/>
    <x v="4"/>
    <x v="0"/>
    <x v="0"/>
    <s v="Undefined"/>
    <d v="1899-12-30T19:32:00"/>
    <d v="1899-12-30T20:04:00"/>
    <x v="0"/>
    <m/>
    <m/>
    <s v="JED - KAEC"/>
    <x v="0"/>
    <x v="60"/>
    <x v="0"/>
  </r>
  <r>
    <d v="2024-03-27T19:21:14"/>
    <x v="60"/>
    <x v="4"/>
    <x v="0"/>
    <x v="1"/>
    <s v="Undefined"/>
    <d v="1899-12-30T19:32:00"/>
    <d v="1899-12-30T21:25:00"/>
    <x v="0"/>
    <m/>
    <m/>
    <s v="JED - MAD"/>
    <x v="0"/>
    <x v="60"/>
    <x v="0"/>
  </r>
  <r>
    <d v="2024-03-27T19:21:58"/>
    <x v="60"/>
    <x v="4"/>
    <x v="1"/>
    <x v="1"/>
    <s v="Undefined"/>
    <d v="1899-12-30T20:07:00"/>
    <d v="1899-12-30T21:25:00"/>
    <x v="0"/>
    <m/>
    <m/>
    <s v="KAEC - MAD"/>
    <x v="0"/>
    <x v="60"/>
    <x v="0"/>
  </r>
  <r>
    <d v="2024-03-27T19:20:25"/>
    <x v="60"/>
    <x v="4"/>
    <x v="2"/>
    <x v="2"/>
    <s v="Undefined"/>
    <d v="1899-12-30T19:00:00"/>
    <d v="1899-12-30T19:28:00"/>
    <x v="0"/>
    <m/>
    <m/>
    <s v="MAK - JED"/>
    <x v="0"/>
    <x v="60"/>
    <x v="0"/>
  </r>
  <r>
    <d v="2024-03-27T19:20:36"/>
    <x v="60"/>
    <x v="4"/>
    <x v="2"/>
    <x v="0"/>
    <s v="Undefined"/>
    <d v="1899-12-30T19:00:00"/>
    <d v="1899-12-30T20:04:00"/>
    <x v="0"/>
    <m/>
    <m/>
    <s v="MAK - KAEC"/>
    <x v="0"/>
    <x v="60"/>
    <x v="0"/>
  </r>
  <r>
    <d v="2024-03-27T19:20:44"/>
    <x v="60"/>
    <x v="4"/>
    <x v="2"/>
    <x v="1"/>
    <s v="Undefined"/>
    <d v="1899-12-30T19:00:00"/>
    <d v="1899-12-30T21:25:00"/>
    <x v="0"/>
    <m/>
    <m/>
    <s v="MAK - MAD"/>
    <x v="0"/>
    <x v="60"/>
    <x v="0"/>
  </r>
  <r>
    <d v="2024-03-27T19:20:55"/>
    <x v="60"/>
    <x v="5"/>
    <x v="0"/>
    <x v="3"/>
    <s v="Undefined"/>
    <d v="1899-12-30T21:21:00"/>
    <d v="1899-12-30T21:55:00"/>
    <x v="0"/>
    <m/>
    <m/>
    <s v="JED - MAK"/>
    <x v="0"/>
    <x v="60"/>
    <x v="0"/>
  </r>
  <r>
    <d v="2024-03-27T19:21:47"/>
    <x v="60"/>
    <x v="5"/>
    <x v="1"/>
    <x v="2"/>
    <s v="Undefined"/>
    <d v="1899-12-30T20:43:00"/>
    <d v="1899-12-30T21:17:00"/>
    <x v="0"/>
    <m/>
    <m/>
    <s v="KAEC - JED"/>
    <x v="0"/>
    <x v="60"/>
    <x v="0"/>
  </r>
  <r>
    <d v="2024-03-27T19:21:42"/>
    <x v="60"/>
    <x v="5"/>
    <x v="1"/>
    <x v="3"/>
    <s v="Undefined"/>
    <d v="1899-12-30T20:43:00"/>
    <d v="1899-12-30T21:55:00"/>
    <x v="0"/>
    <m/>
    <m/>
    <s v="KAEC - MAK"/>
    <x v="0"/>
    <x v="60"/>
    <x v="0"/>
  </r>
  <r>
    <d v="2024-03-27T19:22:12"/>
    <x v="60"/>
    <x v="5"/>
    <x v="3"/>
    <x v="2"/>
    <s v="Undefined"/>
    <d v="1899-12-30T19:30:00"/>
    <d v="1899-12-30T21:17:00"/>
    <x v="0"/>
    <m/>
    <m/>
    <s v="MAD - JED"/>
    <x v="0"/>
    <x v="60"/>
    <x v="0"/>
  </r>
  <r>
    <d v="2024-03-27T19:22:23"/>
    <x v="60"/>
    <x v="5"/>
    <x v="3"/>
    <x v="0"/>
    <s v="Undefined"/>
    <d v="1899-12-30T19:30:00"/>
    <d v="1899-12-30T20:40:00"/>
    <x v="0"/>
    <m/>
    <m/>
    <s v="MAD - KAEC"/>
    <x v="0"/>
    <x v="60"/>
    <x v="0"/>
  </r>
  <r>
    <d v="2024-03-27T19:22:05"/>
    <x v="60"/>
    <x v="5"/>
    <x v="3"/>
    <x v="3"/>
    <s v="Undefined"/>
    <d v="1899-12-30T19:30:00"/>
    <d v="1899-12-30T21:55:00"/>
    <x v="0"/>
    <m/>
    <m/>
    <s v="MAD - MAK"/>
    <x v="0"/>
    <x v="60"/>
    <x v="0"/>
  </r>
  <r>
    <d v="2024-03-27T19:20:54"/>
    <x v="60"/>
    <x v="66"/>
    <x v="0"/>
    <x v="3"/>
    <s v="Undefined"/>
    <d v="1899-12-30T00:21:00"/>
    <d v="1899-12-30T00:55:00"/>
    <x v="0"/>
    <m/>
    <m/>
    <s v="JED - MAK"/>
    <x v="0"/>
    <x v="60"/>
    <x v="0"/>
  </r>
  <r>
    <d v="2024-03-27T19:21:47"/>
    <x v="60"/>
    <x v="66"/>
    <x v="1"/>
    <x v="2"/>
    <s v="Undefined"/>
    <d v="1899-12-30T23:43:00"/>
    <d v="1899-12-30T00:17:00"/>
    <x v="0"/>
    <m/>
    <m/>
    <s v="KAEC - JED"/>
    <x v="0"/>
    <x v="60"/>
    <x v="0"/>
  </r>
  <r>
    <d v="2024-03-27T19:21:42"/>
    <x v="60"/>
    <x v="66"/>
    <x v="1"/>
    <x v="3"/>
    <s v="Undefined"/>
    <d v="1899-12-30T23:43:00"/>
    <d v="1899-12-30T00:55:00"/>
    <x v="0"/>
    <m/>
    <m/>
    <s v="KAEC - MAK"/>
    <x v="0"/>
    <x v="60"/>
    <x v="0"/>
  </r>
  <r>
    <d v="2024-03-27T19:22:12"/>
    <x v="60"/>
    <x v="66"/>
    <x v="3"/>
    <x v="2"/>
    <s v="Undefined"/>
    <d v="1899-12-30T22:30:00"/>
    <d v="1899-12-30T00:17:00"/>
    <x v="0"/>
    <m/>
    <m/>
    <s v="MAD - JED"/>
    <x v="0"/>
    <x v="60"/>
    <x v="0"/>
  </r>
  <r>
    <d v="2024-03-27T19:22:23"/>
    <x v="60"/>
    <x v="66"/>
    <x v="3"/>
    <x v="0"/>
    <s v="Undefined"/>
    <d v="1899-12-30T22:30:00"/>
    <d v="1899-12-30T23:40:00"/>
    <x v="0"/>
    <m/>
    <m/>
    <s v="MAD - KAEC"/>
    <x v="0"/>
    <x v="60"/>
    <x v="0"/>
  </r>
  <r>
    <d v="2024-03-27T19:22:05"/>
    <x v="60"/>
    <x v="66"/>
    <x v="3"/>
    <x v="3"/>
    <s v="Undefined"/>
    <d v="1899-12-30T22:30:00"/>
    <d v="1899-12-30T00:55:00"/>
    <x v="0"/>
    <m/>
    <m/>
    <s v="MAD - MAK"/>
    <x v="0"/>
    <x v="60"/>
    <x v="0"/>
  </r>
  <r>
    <d v="2024-03-27T19:21:58"/>
    <x v="60"/>
    <x v="125"/>
    <x v="1"/>
    <x v="1"/>
    <s v="Undefined"/>
    <d v="1899-12-30T00:27:00"/>
    <d v="1899-12-30T01:45:00"/>
    <x v="0"/>
    <m/>
    <m/>
    <s v="KAEC - MAD"/>
    <x v="0"/>
    <x v="60"/>
    <x v="0"/>
  </r>
  <r>
    <d v="2024-03-27T19:21:13"/>
    <x v="60"/>
    <x v="78"/>
    <x v="0"/>
    <x v="1"/>
    <s v="Undefined"/>
    <d v="1899-12-30T08:52:00"/>
    <d v="1899-12-30T10:40:00"/>
    <x v="0"/>
    <m/>
    <m/>
    <s v="JED - MAD"/>
    <x v="0"/>
    <x v="60"/>
    <x v="0"/>
  </r>
  <r>
    <d v="2024-03-27T19:20:24"/>
    <x v="60"/>
    <x v="78"/>
    <x v="2"/>
    <x v="2"/>
    <s v="Undefined"/>
    <d v="1899-12-30T08:20:00"/>
    <d v="1899-12-30T08:48:00"/>
    <x v="0"/>
    <m/>
    <m/>
    <s v="MAK - JED"/>
    <x v="0"/>
    <x v="60"/>
    <x v="0"/>
  </r>
  <r>
    <d v="2024-03-27T19:20:43"/>
    <x v="60"/>
    <x v="78"/>
    <x v="2"/>
    <x v="1"/>
    <s v="Undefined"/>
    <d v="1899-12-30T08:20:00"/>
    <d v="1899-12-30T10:40:00"/>
    <x v="0"/>
    <m/>
    <m/>
    <s v="MAK - MAD"/>
    <x v="0"/>
    <x v="60"/>
    <x v="0"/>
  </r>
  <r>
    <d v="2024-03-27T19:20:54"/>
    <x v="60"/>
    <x v="79"/>
    <x v="0"/>
    <x v="3"/>
    <s v="Undefined"/>
    <d v="1899-12-30T10:35:00"/>
    <d v="1899-12-30T11:10:00"/>
    <x v="0"/>
    <m/>
    <m/>
    <s v="JED - MAK"/>
    <x v="0"/>
    <x v="60"/>
    <x v="0"/>
  </r>
  <r>
    <d v="2024-03-27T19:22:12"/>
    <x v="60"/>
    <x v="79"/>
    <x v="3"/>
    <x v="2"/>
    <s v="Undefined"/>
    <d v="1899-12-30T08:50:00"/>
    <d v="1899-12-30T10:31:00"/>
    <x v="0"/>
    <m/>
    <m/>
    <s v="MAD - JED"/>
    <x v="0"/>
    <x v="60"/>
    <x v="0"/>
  </r>
  <r>
    <d v="2024-03-27T19:22:05"/>
    <x v="60"/>
    <x v="79"/>
    <x v="3"/>
    <x v="3"/>
    <s v="Undefined"/>
    <d v="1899-12-30T08:50:00"/>
    <d v="1899-12-30T11:10:00"/>
    <x v="0"/>
    <m/>
    <m/>
    <s v="MAD - MAK"/>
    <x v="0"/>
    <x v="60"/>
    <x v="0"/>
  </r>
  <r>
    <d v="2024-03-27T19:21:13"/>
    <x v="60"/>
    <x v="44"/>
    <x v="0"/>
    <x v="1"/>
    <s v="Undefined"/>
    <d v="1899-12-30T09:32:00"/>
    <d v="1899-12-30T11:20:00"/>
    <x v="0"/>
    <m/>
    <m/>
    <s v="JED - MAD"/>
    <x v="0"/>
    <x v="60"/>
    <x v="0"/>
  </r>
  <r>
    <d v="2024-03-27T19:20:24"/>
    <x v="60"/>
    <x v="44"/>
    <x v="2"/>
    <x v="2"/>
    <s v="Undefined"/>
    <d v="1899-12-30T09:00:00"/>
    <d v="1899-12-30T09:28:00"/>
    <x v="0"/>
    <m/>
    <m/>
    <s v="MAK - JED"/>
    <x v="0"/>
    <x v="60"/>
    <x v="0"/>
  </r>
  <r>
    <d v="2024-03-27T19:20:43"/>
    <x v="60"/>
    <x v="44"/>
    <x v="2"/>
    <x v="1"/>
    <s v="Undefined"/>
    <d v="1899-12-30T09:00:00"/>
    <d v="1899-12-30T11:20:00"/>
    <x v="0"/>
    <m/>
    <m/>
    <s v="MAK - MAD"/>
    <x v="0"/>
    <x v="60"/>
    <x v="0"/>
  </r>
  <r>
    <d v="2024-03-27T19:20:54"/>
    <x v="60"/>
    <x v="45"/>
    <x v="0"/>
    <x v="3"/>
    <s v="Undefined"/>
    <d v="1899-12-30T11:15:00"/>
    <d v="1899-12-30T11:50:00"/>
    <x v="0"/>
    <m/>
    <m/>
    <s v="JED - MAK"/>
    <x v="0"/>
    <x v="60"/>
    <x v="0"/>
  </r>
  <r>
    <d v="2024-03-27T19:22:12"/>
    <x v="60"/>
    <x v="45"/>
    <x v="3"/>
    <x v="2"/>
    <s v="Undefined"/>
    <d v="1899-12-30T09:30:00"/>
    <d v="1899-12-30T11:11:00"/>
    <x v="0"/>
    <m/>
    <m/>
    <s v="MAD - JED"/>
    <x v="0"/>
    <x v="60"/>
    <x v="0"/>
  </r>
  <r>
    <d v="2024-03-27T19:22:05"/>
    <x v="60"/>
    <x v="45"/>
    <x v="3"/>
    <x v="3"/>
    <s v="Undefined"/>
    <d v="1899-12-30T09:30:00"/>
    <d v="1899-12-30T11:50:00"/>
    <x v="0"/>
    <m/>
    <m/>
    <s v="MAD - MAK"/>
    <x v="0"/>
    <x v="60"/>
    <x v="0"/>
  </r>
  <r>
    <d v="2024-03-27T19:21:13"/>
    <x v="60"/>
    <x v="50"/>
    <x v="0"/>
    <x v="1"/>
    <s v="Undefined"/>
    <d v="1899-12-30T12:32:00"/>
    <d v="1899-12-30T14:20:00"/>
    <x v="0"/>
    <m/>
    <m/>
    <s v="JED - MAD"/>
    <x v="0"/>
    <x v="60"/>
    <x v="0"/>
  </r>
  <r>
    <d v="2024-03-27T19:20:24"/>
    <x v="60"/>
    <x v="50"/>
    <x v="2"/>
    <x v="2"/>
    <s v="Undefined"/>
    <d v="1899-12-30T12:00:00"/>
    <d v="1899-12-30T12:28:00"/>
    <x v="0"/>
    <m/>
    <m/>
    <s v="MAK - JED"/>
    <x v="0"/>
    <x v="60"/>
    <x v="0"/>
  </r>
  <r>
    <d v="2024-03-27T19:20:43"/>
    <x v="60"/>
    <x v="50"/>
    <x v="2"/>
    <x v="1"/>
    <s v="Undefined"/>
    <d v="1899-12-30T12:00:00"/>
    <d v="1899-12-30T14:20:00"/>
    <x v="0"/>
    <m/>
    <m/>
    <s v="MAK - MAD"/>
    <x v="0"/>
    <x v="60"/>
    <x v="0"/>
  </r>
  <r>
    <d v="2024-03-27T19:20:54"/>
    <x v="60"/>
    <x v="6"/>
    <x v="0"/>
    <x v="3"/>
    <s v="Undefined"/>
    <d v="1899-12-30T14:15:00"/>
    <d v="1899-12-30T14:50:00"/>
    <x v="0"/>
    <m/>
    <m/>
    <s v="JED - MAK"/>
    <x v="0"/>
    <x v="60"/>
    <x v="0"/>
  </r>
  <r>
    <d v="2024-03-27T19:22:12"/>
    <x v="60"/>
    <x v="6"/>
    <x v="3"/>
    <x v="2"/>
    <s v="Undefined"/>
    <d v="1899-12-30T12:30:00"/>
    <d v="1899-12-30T14:11:00"/>
    <x v="0"/>
    <m/>
    <m/>
    <s v="MAD - JED"/>
    <x v="0"/>
    <x v="60"/>
    <x v="0"/>
  </r>
  <r>
    <d v="2024-03-27T19:22:05"/>
    <x v="60"/>
    <x v="6"/>
    <x v="3"/>
    <x v="3"/>
    <s v="Undefined"/>
    <d v="1899-12-30T12:30:00"/>
    <d v="1899-12-30T14:50:00"/>
    <x v="0"/>
    <m/>
    <m/>
    <s v="MAD - MAK"/>
    <x v="0"/>
    <x v="60"/>
    <x v="0"/>
  </r>
  <r>
    <d v="2024-03-27T19:21:13"/>
    <x v="60"/>
    <x v="10"/>
    <x v="0"/>
    <x v="1"/>
    <s v="Undefined"/>
    <d v="1899-12-30T15:52:00"/>
    <d v="1899-12-30T17:40:00"/>
    <x v="0"/>
    <m/>
    <m/>
    <s v="JED - MAD"/>
    <x v="0"/>
    <x v="60"/>
    <x v="0"/>
  </r>
  <r>
    <d v="2024-03-27T19:20:24"/>
    <x v="60"/>
    <x v="10"/>
    <x v="2"/>
    <x v="2"/>
    <s v="Undefined"/>
    <d v="1899-12-30T15:20:00"/>
    <d v="1899-12-30T15:48:00"/>
    <x v="0"/>
    <m/>
    <m/>
    <s v="MAK - JED"/>
    <x v="0"/>
    <x v="60"/>
    <x v="0"/>
  </r>
  <r>
    <d v="2024-03-27T19:20:43"/>
    <x v="60"/>
    <x v="10"/>
    <x v="2"/>
    <x v="1"/>
    <s v="Undefined"/>
    <d v="1899-12-30T15:20:00"/>
    <d v="1899-12-30T17:40:00"/>
    <x v="0"/>
    <m/>
    <m/>
    <s v="MAK - MAD"/>
    <x v="0"/>
    <x v="60"/>
    <x v="0"/>
  </r>
  <r>
    <d v="2024-03-27T19:20:54"/>
    <x v="60"/>
    <x v="11"/>
    <x v="0"/>
    <x v="3"/>
    <s v="Undefined"/>
    <d v="1899-12-30T17:35:00"/>
    <d v="1899-12-30T18:10:00"/>
    <x v="0"/>
    <m/>
    <m/>
    <s v="JED - MAK"/>
    <x v="0"/>
    <x v="60"/>
    <x v="0"/>
  </r>
  <r>
    <d v="2024-03-27T19:22:12"/>
    <x v="60"/>
    <x v="11"/>
    <x v="3"/>
    <x v="2"/>
    <s v="Undefined"/>
    <d v="1899-12-30T15:50:00"/>
    <d v="1899-12-30T17:31:00"/>
    <x v="0"/>
    <m/>
    <m/>
    <s v="MAD - JED"/>
    <x v="0"/>
    <x v="60"/>
    <x v="0"/>
  </r>
  <r>
    <d v="2024-03-27T19:22:05"/>
    <x v="60"/>
    <x v="11"/>
    <x v="3"/>
    <x v="3"/>
    <s v="Undefined"/>
    <d v="1899-12-30T15:50:00"/>
    <d v="1899-12-30T18:10:00"/>
    <x v="0"/>
    <m/>
    <m/>
    <s v="MAD - MAK"/>
    <x v="0"/>
    <x v="60"/>
    <x v="0"/>
  </r>
  <r>
    <d v="2024-03-27T19:21:13"/>
    <x v="60"/>
    <x v="12"/>
    <x v="0"/>
    <x v="1"/>
    <s v="Undefined"/>
    <d v="1899-12-30T17:32:00"/>
    <d v="1899-12-30T19:20:00"/>
    <x v="0"/>
    <m/>
    <m/>
    <s v="JED - MAD"/>
    <x v="0"/>
    <x v="60"/>
    <x v="0"/>
  </r>
  <r>
    <d v="2024-03-27T19:20:24"/>
    <x v="60"/>
    <x v="12"/>
    <x v="2"/>
    <x v="2"/>
    <s v="Undefined"/>
    <d v="1899-12-30T17:00:00"/>
    <d v="1899-12-30T17:28:00"/>
    <x v="0"/>
    <m/>
    <m/>
    <s v="MAK - JED"/>
    <x v="0"/>
    <x v="60"/>
    <x v="0"/>
  </r>
  <r>
    <d v="2024-03-27T19:20:44"/>
    <x v="60"/>
    <x v="12"/>
    <x v="2"/>
    <x v="1"/>
    <s v="Undefined"/>
    <d v="1899-12-30T17:00:00"/>
    <d v="1899-12-30T19:20:00"/>
    <x v="0"/>
    <m/>
    <m/>
    <s v="MAK - MAD"/>
    <x v="0"/>
    <x v="60"/>
    <x v="0"/>
  </r>
  <r>
    <d v="2024-03-27T19:20:54"/>
    <x v="60"/>
    <x v="13"/>
    <x v="0"/>
    <x v="3"/>
    <s v="Undefined"/>
    <d v="1899-12-30T19:15:00"/>
    <d v="1899-12-30T19:50:00"/>
    <x v="0"/>
    <m/>
    <m/>
    <s v="JED - MAK"/>
    <x v="0"/>
    <x v="60"/>
    <x v="0"/>
  </r>
  <r>
    <d v="2024-03-27T19:22:12"/>
    <x v="60"/>
    <x v="13"/>
    <x v="3"/>
    <x v="2"/>
    <s v="Undefined"/>
    <d v="1899-12-30T17:30:00"/>
    <d v="1899-12-30T19:11:00"/>
    <x v="0"/>
    <m/>
    <m/>
    <s v="MAD - JED"/>
    <x v="0"/>
    <x v="60"/>
    <x v="0"/>
  </r>
  <r>
    <d v="2024-03-27T19:22:05"/>
    <x v="60"/>
    <x v="13"/>
    <x v="3"/>
    <x v="3"/>
    <s v="Undefined"/>
    <d v="1899-12-30T17:30:00"/>
    <d v="1899-12-30T19:50:00"/>
    <x v="0"/>
    <m/>
    <m/>
    <s v="MAD - MAK"/>
    <x v="0"/>
    <x v="60"/>
    <x v="0"/>
  </r>
  <r>
    <d v="2024-03-27T19:21:13"/>
    <x v="60"/>
    <x v="14"/>
    <x v="0"/>
    <x v="1"/>
    <s v="Undefined"/>
    <d v="1899-12-30T18:32:00"/>
    <d v="1899-12-30T20:20:00"/>
    <x v="0"/>
    <m/>
    <m/>
    <s v="JED - MAD"/>
    <x v="0"/>
    <x v="60"/>
    <x v="0"/>
  </r>
  <r>
    <d v="2024-03-27T19:20:25"/>
    <x v="60"/>
    <x v="14"/>
    <x v="2"/>
    <x v="2"/>
    <s v="Undefined"/>
    <d v="1899-12-30T18:00:00"/>
    <d v="1899-12-30T18:28:00"/>
    <x v="0"/>
    <m/>
    <m/>
    <s v="MAK - JED"/>
    <x v="0"/>
    <x v="60"/>
    <x v="0"/>
  </r>
  <r>
    <d v="2024-03-27T19:20:44"/>
    <x v="60"/>
    <x v="14"/>
    <x v="2"/>
    <x v="1"/>
    <s v="Undefined"/>
    <d v="1899-12-30T18:00:00"/>
    <d v="1899-12-30T20:20:00"/>
    <x v="0"/>
    <m/>
    <m/>
    <s v="MAK - MAD"/>
    <x v="0"/>
    <x v="60"/>
    <x v="0"/>
  </r>
  <r>
    <d v="2024-03-27T19:20:54"/>
    <x v="60"/>
    <x v="15"/>
    <x v="0"/>
    <x v="3"/>
    <s v="Undefined"/>
    <d v="1899-12-30T20:15:00"/>
    <d v="1899-12-30T20:50:00"/>
    <x v="0"/>
    <m/>
    <m/>
    <s v="JED - MAK"/>
    <x v="0"/>
    <x v="60"/>
    <x v="0"/>
  </r>
  <r>
    <d v="2024-03-27T19:22:12"/>
    <x v="60"/>
    <x v="15"/>
    <x v="3"/>
    <x v="2"/>
    <s v="Undefined"/>
    <d v="1899-12-30T18:30:00"/>
    <d v="1899-12-30T20:11:00"/>
    <x v="0"/>
    <m/>
    <m/>
    <s v="MAD - JED"/>
    <x v="0"/>
    <x v="60"/>
    <x v="0"/>
  </r>
  <r>
    <d v="2024-03-27T19:22:05"/>
    <x v="60"/>
    <x v="15"/>
    <x v="3"/>
    <x v="3"/>
    <s v="Undefined"/>
    <d v="1899-12-30T18:30:00"/>
    <d v="1899-12-30T20:50:00"/>
    <x v="0"/>
    <m/>
    <m/>
    <s v="MAD - MAK"/>
    <x v="0"/>
    <x v="60"/>
    <x v="0"/>
  </r>
  <r>
    <d v="2024-03-27T19:21:14"/>
    <x v="60"/>
    <x v="64"/>
    <x v="0"/>
    <x v="1"/>
    <s v="Undefined"/>
    <d v="1899-12-30T20:32:00"/>
    <d v="1899-12-30T22:20:00"/>
    <x v="0"/>
    <m/>
    <m/>
    <s v="JED - MAD"/>
    <x v="0"/>
    <x v="60"/>
    <x v="0"/>
  </r>
  <r>
    <d v="2024-03-27T19:20:25"/>
    <x v="60"/>
    <x v="64"/>
    <x v="2"/>
    <x v="2"/>
    <s v="Undefined"/>
    <d v="1899-12-30T20:00:00"/>
    <d v="1899-12-30T20:28:00"/>
    <x v="0"/>
    <m/>
    <m/>
    <s v="MAK - JED"/>
    <x v="0"/>
    <x v="60"/>
    <x v="0"/>
  </r>
  <r>
    <d v="2024-03-27T19:20:44"/>
    <x v="60"/>
    <x v="64"/>
    <x v="2"/>
    <x v="1"/>
    <s v="Undefined"/>
    <d v="1899-12-30T20:00:00"/>
    <d v="1899-12-30T22:20:00"/>
    <x v="0"/>
    <m/>
    <m/>
    <s v="MAK - MAD"/>
    <x v="0"/>
    <x v="60"/>
    <x v="0"/>
  </r>
  <r>
    <d v="2024-03-27T19:20:55"/>
    <x v="60"/>
    <x v="65"/>
    <x v="0"/>
    <x v="3"/>
    <s v="Undefined"/>
    <d v="1899-12-30T22:15:00"/>
    <d v="1899-12-30T22:50:00"/>
    <x v="0"/>
    <m/>
    <m/>
    <s v="JED - MAK"/>
    <x v="0"/>
    <x v="60"/>
    <x v="0"/>
  </r>
  <r>
    <d v="2024-03-27T19:22:12"/>
    <x v="60"/>
    <x v="65"/>
    <x v="3"/>
    <x v="2"/>
    <s v="Undefined"/>
    <d v="1899-12-30T20:30:00"/>
    <d v="1899-12-30T22:11:00"/>
    <x v="0"/>
    <m/>
    <m/>
    <s v="MAD - JED"/>
    <x v="0"/>
    <x v="60"/>
    <x v="0"/>
  </r>
  <r>
    <d v="2024-03-27T19:22:05"/>
    <x v="60"/>
    <x v="65"/>
    <x v="3"/>
    <x v="3"/>
    <s v="Undefined"/>
    <d v="1899-12-30T20:30:00"/>
    <d v="1899-12-30T22:50:00"/>
    <x v="0"/>
    <m/>
    <m/>
    <s v="MAD - MAK"/>
    <x v="0"/>
    <x v="60"/>
    <x v="0"/>
  </r>
  <r>
    <d v="2024-03-27T19:21:14"/>
    <x v="60"/>
    <x v="16"/>
    <x v="0"/>
    <x v="1"/>
    <s v="Undefined"/>
    <d v="1899-12-30T21:32:00"/>
    <d v="1899-12-30T23:20:00"/>
    <x v="0"/>
    <m/>
    <m/>
    <s v="JED - MAD"/>
    <x v="0"/>
    <x v="60"/>
    <x v="0"/>
  </r>
  <r>
    <d v="2024-03-27T19:20:25"/>
    <x v="60"/>
    <x v="16"/>
    <x v="2"/>
    <x v="2"/>
    <s v="Undefined"/>
    <d v="1899-12-30T21:00:00"/>
    <d v="1899-12-30T21:28:00"/>
    <x v="0"/>
    <m/>
    <m/>
    <s v="MAK - JED"/>
    <x v="0"/>
    <x v="60"/>
    <x v="0"/>
  </r>
  <r>
    <d v="2024-03-27T19:20:44"/>
    <x v="60"/>
    <x v="16"/>
    <x v="2"/>
    <x v="1"/>
    <s v="Undefined"/>
    <d v="1899-12-30T21:00:00"/>
    <d v="1899-12-30T23:20:00"/>
    <x v="0"/>
    <m/>
    <m/>
    <s v="MAK - MAD"/>
    <x v="0"/>
    <x v="60"/>
    <x v="0"/>
  </r>
  <r>
    <d v="2024-03-27T19:20:55"/>
    <x v="60"/>
    <x v="17"/>
    <x v="0"/>
    <x v="3"/>
    <s v="Undefined"/>
    <d v="1899-12-30T23:15:00"/>
    <d v="1899-12-30T23:50:00"/>
    <x v="0"/>
    <m/>
    <m/>
    <s v="JED - MAK"/>
    <x v="0"/>
    <x v="60"/>
    <x v="0"/>
  </r>
  <r>
    <d v="2024-03-27T19:22:12"/>
    <x v="60"/>
    <x v="17"/>
    <x v="3"/>
    <x v="2"/>
    <s v="Undefined"/>
    <d v="1899-12-30T21:30:00"/>
    <d v="1899-12-30T23:11:00"/>
    <x v="0"/>
    <m/>
    <m/>
    <s v="MAD - JED"/>
    <x v="0"/>
    <x v="60"/>
    <x v="0"/>
  </r>
  <r>
    <d v="2024-03-27T19:22:05"/>
    <x v="60"/>
    <x v="17"/>
    <x v="3"/>
    <x v="3"/>
    <s v="Undefined"/>
    <d v="1899-12-30T21:30:00"/>
    <d v="1899-12-30T23:50:00"/>
    <x v="0"/>
    <m/>
    <m/>
    <s v="MAD - MAK"/>
    <x v="0"/>
    <x v="60"/>
    <x v="0"/>
  </r>
  <r>
    <d v="2024-03-27T19:21:14"/>
    <x v="60"/>
    <x v="128"/>
    <x v="0"/>
    <x v="1"/>
    <s v="Undefined"/>
    <d v="1899-12-30T22:52:00"/>
    <d v="1899-12-30T00:40:00"/>
    <x v="0"/>
    <m/>
    <m/>
    <s v="JED - MAD"/>
    <x v="0"/>
    <x v="60"/>
    <x v="0"/>
  </r>
  <r>
    <d v="2024-03-27T19:20:25"/>
    <x v="60"/>
    <x v="128"/>
    <x v="2"/>
    <x v="2"/>
    <s v="Undefined"/>
    <d v="1899-12-30T22:20:00"/>
    <d v="1899-12-30T22:48:00"/>
    <x v="0"/>
    <m/>
    <m/>
    <s v="MAK - JED"/>
    <x v="0"/>
    <x v="60"/>
    <x v="0"/>
  </r>
  <r>
    <d v="2024-03-27T19:20:44"/>
    <x v="60"/>
    <x v="128"/>
    <x v="2"/>
    <x v="1"/>
    <s v="Undefined"/>
    <d v="1899-12-30T22:20:00"/>
    <d v="1899-12-30T00:40:00"/>
    <x v="0"/>
    <m/>
    <m/>
    <s v="MAK - MAD"/>
    <x v="0"/>
    <x v="60"/>
    <x v="0"/>
  </r>
  <r>
    <d v="2024-03-27T19:20:54"/>
    <x v="60"/>
    <x v="97"/>
    <x v="0"/>
    <x v="3"/>
    <s v="Undefined"/>
    <d v="1899-12-30T01:15:00"/>
    <d v="1899-12-30T01:50:00"/>
    <x v="0"/>
    <m/>
    <m/>
    <s v="JED - MAK"/>
    <x v="0"/>
    <x v="60"/>
    <x v="0"/>
  </r>
  <r>
    <d v="2024-03-27T19:20:43"/>
    <x v="60"/>
    <x v="18"/>
    <x v="2"/>
    <x v="1"/>
    <s v="Undefined"/>
    <d v="1899-12-30T14:00:00"/>
    <d v="1899-12-30T16:15:00"/>
    <x v="0"/>
    <m/>
    <m/>
    <s v="MAK - MAD"/>
    <x v="0"/>
    <x v="60"/>
    <x v="0"/>
  </r>
  <r>
    <d v="2024-03-27T19:22:05"/>
    <x v="60"/>
    <x v="19"/>
    <x v="3"/>
    <x v="3"/>
    <s v="Undefined"/>
    <d v="1899-12-30T14:30:00"/>
    <d v="1899-12-30T16:45:00"/>
    <x v="0"/>
    <m/>
    <m/>
    <s v="MAD - MAK"/>
    <x v="0"/>
    <x v="60"/>
    <x v="0"/>
  </r>
  <r>
    <d v="2024-03-27T19:20:43"/>
    <x v="60"/>
    <x v="20"/>
    <x v="2"/>
    <x v="1"/>
    <s v="Undefined"/>
    <d v="1899-12-30T15:00:00"/>
    <d v="1899-12-30T17:15:00"/>
    <x v="0"/>
    <m/>
    <m/>
    <s v="MAK - MAD"/>
    <x v="0"/>
    <x v="60"/>
    <x v="0"/>
  </r>
  <r>
    <d v="2024-03-27T19:22:05"/>
    <x v="60"/>
    <x v="21"/>
    <x v="3"/>
    <x v="3"/>
    <s v="Undefined"/>
    <d v="1899-12-30T15:30:00"/>
    <d v="1899-12-30T17:45:00"/>
    <x v="0"/>
    <m/>
    <m/>
    <s v="MAD - MAK"/>
    <x v="0"/>
    <x v="60"/>
    <x v="0"/>
  </r>
  <r>
    <d v="2024-03-27T19:20:43"/>
    <x v="60"/>
    <x v="22"/>
    <x v="2"/>
    <x v="1"/>
    <s v="Undefined"/>
    <d v="1899-12-30T16:00:00"/>
    <d v="1899-12-30T18:15:00"/>
    <x v="0"/>
    <m/>
    <m/>
    <s v="MAK - MAD"/>
    <x v="0"/>
    <x v="60"/>
    <x v="0"/>
  </r>
  <r>
    <d v="2024-03-27T19:22:05"/>
    <x v="60"/>
    <x v="23"/>
    <x v="3"/>
    <x v="3"/>
    <s v="Undefined"/>
    <d v="1899-12-30T16:30:00"/>
    <d v="1899-12-30T18:45:00"/>
    <x v="0"/>
    <m/>
    <m/>
    <s v="MAD - MAK"/>
    <x v="0"/>
    <x v="60"/>
    <x v="0"/>
  </r>
  <r>
    <d v="2024-03-27T19:21:00"/>
    <x v="60"/>
    <x v="138"/>
    <x v="0"/>
    <x v="4"/>
    <s v="Undefined"/>
    <d v="1899-12-30T09:09:00"/>
    <d v="1899-12-30T09:29:00"/>
    <x v="0"/>
    <m/>
    <m/>
    <s v="JED - KAIA"/>
    <x v="0"/>
    <x v="60"/>
    <x v="0"/>
  </r>
  <r>
    <d v="2024-03-27T19:20:31"/>
    <x v="60"/>
    <x v="138"/>
    <x v="2"/>
    <x v="4"/>
    <s v="Undefined"/>
    <d v="1899-12-30T08:35:00"/>
    <d v="1899-12-30T09:29:00"/>
    <x v="0"/>
    <m/>
    <m/>
    <s v="MAK - KAIA"/>
    <x v="0"/>
    <x v="60"/>
    <x v="0"/>
  </r>
  <r>
    <d v="2024-03-27T19:20:24"/>
    <x v="60"/>
    <x v="138"/>
    <x v="2"/>
    <x v="2"/>
    <s v="Undefined"/>
    <d v="1899-12-30T08:35:00"/>
    <d v="1899-12-30T09:05:00"/>
    <x v="0"/>
    <m/>
    <m/>
    <s v="MAK - JED"/>
    <x v="0"/>
    <x v="60"/>
    <x v="0"/>
  </r>
  <r>
    <d v="2024-03-27T19:21:25"/>
    <x v="60"/>
    <x v="139"/>
    <x v="4"/>
    <x v="2"/>
    <s v="Undefined"/>
    <d v="1899-12-30T08:35:00"/>
    <d v="1899-12-30T08:51:00"/>
    <x v="0"/>
    <m/>
    <m/>
    <s v="KAIA - JED"/>
    <x v="0"/>
    <x v="60"/>
    <x v="0"/>
  </r>
  <r>
    <d v="2024-03-27T19:21:19"/>
    <x v="60"/>
    <x v="139"/>
    <x v="4"/>
    <x v="3"/>
    <s v="Undefined"/>
    <d v="1899-12-30T08:35:00"/>
    <d v="1899-12-30T09:29:00"/>
    <x v="0"/>
    <m/>
    <m/>
    <s v="KAIA - MAK"/>
    <x v="0"/>
    <x v="60"/>
    <x v="0"/>
  </r>
  <r>
    <d v="2024-03-27T19:20:54"/>
    <x v="60"/>
    <x v="139"/>
    <x v="0"/>
    <x v="3"/>
    <s v="Undefined"/>
    <d v="1899-12-30T08:55:00"/>
    <d v="1899-12-30T09:29:00"/>
    <x v="0"/>
    <m/>
    <m/>
    <s v="JED - MAK"/>
    <x v="0"/>
    <x v="60"/>
    <x v="0"/>
  </r>
  <r>
    <d v="2024-03-27T19:21:25"/>
    <x v="60"/>
    <x v="56"/>
    <x v="4"/>
    <x v="2"/>
    <s v="Undefined"/>
    <d v="1899-12-30T10:35:00"/>
    <d v="1899-12-30T10:51:00"/>
    <x v="0"/>
    <m/>
    <m/>
    <s v="KAIA - JED"/>
    <x v="0"/>
    <x v="60"/>
    <x v="0"/>
  </r>
  <r>
    <d v="2024-03-27T19:21:19"/>
    <x v="60"/>
    <x v="56"/>
    <x v="4"/>
    <x v="3"/>
    <s v="Undefined"/>
    <d v="1899-12-30T10:35:00"/>
    <d v="1899-12-30T11:29:00"/>
    <x v="0"/>
    <m/>
    <m/>
    <s v="KAIA - MAK"/>
    <x v="0"/>
    <x v="60"/>
    <x v="0"/>
  </r>
  <r>
    <d v="2024-03-27T19:20:54"/>
    <x v="60"/>
    <x v="56"/>
    <x v="0"/>
    <x v="3"/>
    <s v="Undefined"/>
    <d v="1899-12-30T10:55:00"/>
    <d v="1899-12-30T11:29:00"/>
    <x v="0"/>
    <m/>
    <m/>
    <s v="JED - MAK"/>
    <x v="0"/>
    <x v="60"/>
    <x v="0"/>
  </r>
  <r>
    <d v="2024-03-27T19:21:00"/>
    <x v="60"/>
    <x v="57"/>
    <x v="0"/>
    <x v="4"/>
    <s v="Undefined"/>
    <d v="1899-12-30T13:09:00"/>
    <d v="1899-12-30T13:29:00"/>
    <x v="0"/>
    <m/>
    <m/>
    <s v="JED - KAIA"/>
    <x v="0"/>
    <x v="60"/>
    <x v="0"/>
  </r>
  <r>
    <d v="2024-03-27T19:20:31"/>
    <x v="60"/>
    <x v="57"/>
    <x v="2"/>
    <x v="4"/>
    <s v="Undefined"/>
    <d v="1899-12-30T12:35:00"/>
    <d v="1899-12-30T13:29:00"/>
    <x v="0"/>
    <m/>
    <m/>
    <s v="MAK - KAIA"/>
    <x v="0"/>
    <x v="60"/>
    <x v="0"/>
  </r>
  <r>
    <d v="2024-03-27T19:20:24"/>
    <x v="60"/>
    <x v="57"/>
    <x v="2"/>
    <x v="2"/>
    <s v="Undefined"/>
    <d v="1899-12-30T12:35:00"/>
    <d v="1899-12-30T13:05:00"/>
    <x v="0"/>
    <m/>
    <m/>
    <s v="MAK - JED"/>
    <x v="0"/>
    <x v="60"/>
    <x v="0"/>
  </r>
  <r>
    <d v="2024-03-27T19:21:00"/>
    <x v="60"/>
    <x v="24"/>
    <x v="0"/>
    <x v="4"/>
    <s v="Undefined"/>
    <d v="1899-12-30T15:09:00"/>
    <d v="1899-12-30T15:29:00"/>
    <x v="0"/>
    <m/>
    <m/>
    <s v="JED - KAIA"/>
    <x v="0"/>
    <x v="60"/>
    <x v="0"/>
  </r>
  <r>
    <d v="2024-03-27T19:20:31"/>
    <x v="60"/>
    <x v="24"/>
    <x v="2"/>
    <x v="4"/>
    <s v="Undefined"/>
    <d v="1899-12-30T14:35:00"/>
    <d v="1899-12-30T15:29:00"/>
    <x v="0"/>
    <m/>
    <m/>
    <s v="MAK - KAIA"/>
    <x v="0"/>
    <x v="60"/>
    <x v="0"/>
  </r>
  <r>
    <d v="2024-03-27T19:20:24"/>
    <x v="60"/>
    <x v="24"/>
    <x v="2"/>
    <x v="2"/>
    <s v="Undefined"/>
    <d v="1899-12-30T14:35:00"/>
    <d v="1899-12-30T15:05:00"/>
    <x v="0"/>
    <m/>
    <m/>
    <s v="MAK - JED"/>
    <x v="0"/>
    <x v="60"/>
    <x v="0"/>
  </r>
  <r>
    <d v="2024-03-27T19:21:26"/>
    <x v="60"/>
    <x v="25"/>
    <x v="4"/>
    <x v="2"/>
    <s v="Undefined"/>
    <d v="1899-12-30T14:35:00"/>
    <d v="1899-12-30T14:51:00"/>
    <x v="0"/>
    <m/>
    <m/>
    <s v="KAIA - JED"/>
    <x v="0"/>
    <x v="60"/>
    <x v="0"/>
  </r>
  <r>
    <d v="2024-03-27T19:21:20"/>
    <x v="60"/>
    <x v="25"/>
    <x v="4"/>
    <x v="3"/>
    <s v="Undefined"/>
    <d v="1899-12-30T14:35:00"/>
    <d v="1899-12-30T15:29:00"/>
    <x v="0"/>
    <m/>
    <m/>
    <s v="KAIA - MAK"/>
    <x v="0"/>
    <x v="60"/>
    <x v="0"/>
  </r>
  <r>
    <d v="2024-03-27T19:20:54"/>
    <x v="60"/>
    <x v="25"/>
    <x v="0"/>
    <x v="3"/>
    <s v="Undefined"/>
    <d v="1899-12-30T14:55:00"/>
    <d v="1899-12-30T15:29:00"/>
    <x v="0"/>
    <m/>
    <m/>
    <s v="JED - MAK"/>
    <x v="0"/>
    <x v="60"/>
    <x v="0"/>
  </r>
  <r>
    <d v="2024-03-27T19:21:00"/>
    <x v="60"/>
    <x v="26"/>
    <x v="0"/>
    <x v="4"/>
    <s v="Undefined"/>
    <d v="1899-12-30T16:09:00"/>
    <d v="1899-12-30T16:29:00"/>
    <x v="0"/>
    <m/>
    <m/>
    <s v="JED - KAIA"/>
    <x v="0"/>
    <x v="60"/>
    <x v="0"/>
  </r>
  <r>
    <d v="2024-03-27T19:20:31"/>
    <x v="60"/>
    <x v="26"/>
    <x v="2"/>
    <x v="4"/>
    <s v="Undefined"/>
    <d v="1899-12-30T15:35:00"/>
    <d v="1899-12-30T16:29:00"/>
    <x v="0"/>
    <m/>
    <m/>
    <s v="MAK - KAIA"/>
    <x v="0"/>
    <x v="60"/>
    <x v="0"/>
  </r>
  <r>
    <d v="2024-03-27T19:20:24"/>
    <x v="60"/>
    <x v="26"/>
    <x v="2"/>
    <x v="2"/>
    <s v="Undefined"/>
    <d v="1899-12-30T15:35:00"/>
    <d v="1899-12-30T16:05:00"/>
    <x v="0"/>
    <m/>
    <m/>
    <s v="MAK - JED"/>
    <x v="0"/>
    <x v="60"/>
    <x v="0"/>
  </r>
  <r>
    <d v="2024-03-27T19:21:26"/>
    <x v="60"/>
    <x v="27"/>
    <x v="4"/>
    <x v="2"/>
    <s v="Undefined"/>
    <d v="1899-12-30T15:35:00"/>
    <d v="1899-12-30T15:51:00"/>
    <x v="0"/>
    <m/>
    <m/>
    <s v="KAIA - JED"/>
    <x v="0"/>
    <x v="60"/>
    <x v="0"/>
  </r>
  <r>
    <d v="2024-03-27T19:21:20"/>
    <x v="60"/>
    <x v="27"/>
    <x v="4"/>
    <x v="3"/>
    <s v="Undefined"/>
    <d v="1899-12-30T15:35:00"/>
    <d v="1899-12-30T16:29:00"/>
    <x v="0"/>
    <m/>
    <m/>
    <s v="KAIA - MAK"/>
    <x v="0"/>
    <x v="60"/>
    <x v="0"/>
  </r>
  <r>
    <d v="2024-03-27T19:20:54"/>
    <x v="60"/>
    <x v="27"/>
    <x v="0"/>
    <x v="3"/>
    <s v="Undefined"/>
    <d v="1899-12-30T15:55:00"/>
    <d v="1899-12-30T16:29:00"/>
    <x v="0"/>
    <m/>
    <m/>
    <s v="JED - MAK"/>
    <x v="0"/>
    <x v="60"/>
    <x v="0"/>
  </r>
  <r>
    <d v="2024-03-27T19:21:26"/>
    <x v="60"/>
    <x v="28"/>
    <x v="4"/>
    <x v="2"/>
    <s v="Undefined"/>
    <d v="1899-12-30T17:35:00"/>
    <d v="1899-12-30T17:51:00"/>
    <x v="0"/>
    <m/>
    <m/>
    <s v="KAIA - JED"/>
    <x v="0"/>
    <x v="60"/>
    <x v="0"/>
  </r>
  <r>
    <d v="2024-03-27T19:21:20"/>
    <x v="60"/>
    <x v="28"/>
    <x v="4"/>
    <x v="3"/>
    <s v="Undefined"/>
    <d v="1899-12-30T17:35:00"/>
    <d v="1899-12-30T18:29:00"/>
    <x v="0"/>
    <m/>
    <m/>
    <s v="KAIA - MAK"/>
    <x v="0"/>
    <x v="60"/>
    <x v="0"/>
  </r>
  <r>
    <d v="2024-03-27T19:20:54"/>
    <x v="60"/>
    <x v="28"/>
    <x v="0"/>
    <x v="3"/>
    <s v="Undefined"/>
    <d v="1899-12-30T17:55:00"/>
    <d v="1899-12-30T18:29:00"/>
    <x v="0"/>
    <m/>
    <m/>
    <s v="JED - MAK"/>
    <x v="0"/>
    <x v="60"/>
    <x v="0"/>
  </r>
  <r>
    <d v="2024-03-27T19:21:00"/>
    <x v="60"/>
    <x v="29"/>
    <x v="0"/>
    <x v="4"/>
    <s v="Undefined"/>
    <d v="1899-12-30T19:09:00"/>
    <d v="1899-12-30T19:29:00"/>
    <x v="0"/>
    <m/>
    <m/>
    <s v="JED - KAIA"/>
    <x v="0"/>
    <x v="60"/>
    <x v="0"/>
  </r>
  <r>
    <d v="2024-03-27T19:20:31"/>
    <x v="60"/>
    <x v="29"/>
    <x v="2"/>
    <x v="4"/>
    <s v="Undefined"/>
    <d v="1899-12-30T18:35:00"/>
    <d v="1899-12-30T19:29:00"/>
    <x v="0"/>
    <m/>
    <m/>
    <s v="MAK - KAIA"/>
    <x v="0"/>
    <x v="60"/>
    <x v="0"/>
  </r>
  <r>
    <d v="2024-03-27T19:20:25"/>
    <x v="60"/>
    <x v="29"/>
    <x v="2"/>
    <x v="2"/>
    <s v="Undefined"/>
    <d v="1899-12-30T18:35:00"/>
    <d v="1899-12-30T19:05:00"/>
    <x v="0"/>
    <m/>
    <m/>
    <s v="MAK - JED"/>
    <x v="0"/>
    <x v="60"/>
    <x v="0"/>
  </r>
  <r>
    <d v="2024-03-27T19:21:26"/>
    <x v="60"/>
    <x v="30"/>
    <x v="4"/>
    <x v="2"/>
    <s v="Undefined"/>
    <d v="1899-12-30T18:35:00"/>
    <d v="1899-12-30T18:51:00"/>
    <x v="0"/>
    <m/>
    <m/>
    <s v="KAIA - JED"/>
    <x v="0"/>
    <x v="60"/>
    <x v="0"/>
  </r>
  <r>
    <d v="2024-03-27T19:21:20"/>
    <x v="60"/>
    <x v="30"/>
    <x v="4"/>
    <x v="3"/>
    <s v="Undefined"/>
    <d v="1899-12-30T18:35:00"/>
    <d v="1899-12-30T19:29:00"/>
    <x v="0"/>
    <m/>
    <m/>
    <s v="KAIA - MAK"/>
    <x v="0"/>
    <x v="60"/>
    <x v="0"/>
  </r>
  <r>
    <d v="2024-03-27T19:20:54"/>
    <x v="60"/>
    <x v="30"/>
    <x v="0"/>
    <x v="3"/>
    <s v="Undefined"/>
    <d v="1899-12-30T18:55:00"/>
    <d v="1899-12-30T19:29:00"/>
    <x v="0"/>
    <m/>
    <m/>
    <s v="JED - MAK"/>
    <x v="0"/>
    <x v="60"/>
    <x v="0"/>
  </r>
  <r>
    <d v="2024-03-27T19:21:00"/>
    <x v="60"/>
    <x v="31"/>
    <x v="0"/>
    <x v="4"/>
    <s v="Undefined"/>
    <d v="1899-12-30T21:09:00"/>
    <d v="1899-12-30T21:29:00"/>
    <x v="0"/>
    <m/>
    <m/>
    <s v="JED - KAIA"/>
    <x v="0"/>
    <x v="60"/>
    <x v="0"/>
  </r>
  <r>
    <d v="2024-03-27T19:20:31"/>
    <x v="60"/>
    <x v="31"/>
    <x v="2"/>
    <x v="4"/>
    <s v="Undefined"/>
    <d v="1899-12-30T20:35:00"/>
    <d v="1899-12-30T21:29:00"/>
    <x v="0"/>
    <m/>
    <m/>
    <s v="MAK - KAIA"/>
    <x v="0"/>
    <x v="60"/>
    <x v="0"/>
  </r>
  <r>
    <d v="2024-03-27T19:20:25"/>
    <x v="60"/>
    <x v="31"/>
    <x v="2"/>
    <x v="2"/>
    <s v="Undefined"/>
    <d v="1899-12-30T20:35:00"/>
    <d v="1899-12-30T21:05:00"/>
    <x v="0"/>
    <m/>
    <m/>
    <s v="MAK - JED"/>
    <x v="0"/>
    <x v="60"/>
    <x v="0"/>
  </r>
  <r>
    <d v="2024-03-27T19:21:00"/>
    <x v="60"/>
    <x v="32"/>
    <x v="0"/>
    <x v="4"/>
    <s v="Undefined"/>
    <d v="1899-12-30T23:09:00"/>
    <d v="1899-12-30T23:29:00"/>
    <x v="0"/>
    <m/>
    <m/>
    <s v="JED - KAIA"/>
    <x v="0"/>
    <x v="60"/>
    <x v="0"/>
  </r>
  <r>
    <d v="2024-03-27T19:20:31"/>
    <x v="60"/>
    <x v="32"/>
    <x v="2"/>
    <x v="4"/>
    <s v="Undefined"/>
    <d v="1899-12-30T22:35:00"/>
    <d v="1899-12-30T23:29:00"/>
    <x v="0"/>
    <m/>
    <m/>
    <s v="MAK - KAIA"/>
    <x v="0"/>
    <x v="60"/>
    <x v="0"/>
  </r>
  <r>
    <d v="2024-03-27T19:20:25"/>
    <x v="60"/>
    <x v="32"/>
    <x v="2"/>
    <x v="2"/>
    <s v="Undefined"/>
    <d v="1899-12-30T22:35:00"/>
    <d v="1899-12-30T23:05:00"/>
    <x v="0"/>
    <m/>
    <m/>
    <s v="MAK - JED"/>
    <x v="0"/>
    <x v="60"/>
    <x v="0"/>
  </r>
  <r>
    <d v="2024-03-27T19:21:26"/>
    <x v="60"/>
    <x v="33"/>
    <x v="4"/>
    <x v="2"/>
    <s v="Undefined"/>
    <d v="1899-12-30T22:35:00"/>
    <d v="1899-12-30T22:51:00"/>
    <x v="0"/>
    <m/>
    <m/>
    <s v="KAIA - JED"/>
    <x v="0"/>
    <x v="60"/>
    <x v="0"/>
  </r>
  <r>
    <d v="2024-03-27T19:21:20"/>
    <x v="60"/>
    <x v="33"/>
    <x v="4"/>
    <x v="3"/>
    <s v="Undefined"/>
    <d v="1899-12-30T22:35:00"/>
    <d v="1899-12-30T23:29:00"/>
    <x v="0"/>
    <m/>
    <m/>
    <s v="KAIA - MAK"/>
    <x v="0"/>
    <x v="60"/>
    <x v="0"/>
  </r>
  <r>
    <d v="2024-03-27T19:20:55"/>
    <x v="60"/>
    <x v="33"/>
    <x v="0"/>
    <x v="3"/>
    <s v="Undefined"/>
    <d v="1899-12-30T22:55:00"/>
    <d v="1899-12-30T23:29:00"/>
    <x v="0"/>
    <m/>
    <m/>
    <s v="JED - MAK"/>
    <x v="0"/>
    <x v="60"/>
    <x v="0"/>
  </r>
  <r>
    <d v="2024-03-27T19:21:30"/>
    <x v="60"/>
    <x v="58"/>
    <x v="4"/>
    <x v="0"/>
    <s v="Undefined"/>
    <d v="1899-12-30T08:00:00"/>
    <d v="1899-12-30T08:35:00"/>
    <x v="0"/>
    <m/>
    <m/>
    <s v="KAIA - KAEC"/>
    <x v="0"/>
    <x v="60"/>
    <x v="0"/>
  </r>
  <r>
    <d v="2024-03-27T19:21:36"/>
    <x v="60"/>
    <x v="58"/>
    <x v="4"/>
    <x v="1"/>
    <s v="Undefined"/>
    <d v="1899-12-30T08:00:00"/>
    <d v="1899-12-30T09:54:00"/>
    <x v="0"/>
    <m/>
    <m/>
    <s v="KAIA - MAD"/>
    <x v="0"/>
    <x v="60"/>
    <x v="0"/>
  </r>
  <r>
    <d v="2024-03-27T19:21:58"/>
    <x v="60"/>
    <x v="58"/>
    <x v="1"/>
    <x v="1"/>
    <s v="Undefined"/>
    <d v="1899-12-30T08:36:00"/>
    <d v="1899-12-30T09:54:00"/>
    <x v="0"/>
    <m/>
    <m/>
    <s v="KAEC - MAD"/>
    <x v="0"/>
    <x v="60"/>
    <x v="0"/>
  </r>
  <r>
    <d v="2024-03-27T19:21:52"/>
    <x v="60"/>
    <x v="59"/>
    <x v="1"/>
    <x v="4"/>
    <s v="Undefined"/>
    <d v="1899-12-30T09:11:00"/>
    <d v="1899-12-30T09:54:00"/>
    <x v="0"/>
    <m/>
    <m/>
    <s v="KAEC - KAIA"/>
    <x v="0"/>
    <x v="60"/>
    <x v="0"/>
  </r>
  <r>
    <d v="2024-03-27T19:22:17"/>
    <x v="60"/>
    <x v="59"/>
    <x v="3"/>
    <x v="4"/>
    <s v="Undefined"/>
    <d v="1899-12-30T08:00:00"/>
    <d v="1899-12-30T09:54:00"/>
    <x v="0"/>
    <m/>
    <m/>
    <s v="MAD - KAIA"/>
    <x v="0"/>
    <x v="60"/>
    <x v="0"/>
  </r>
  <r>
    <d v="2024-03-27T19:22:22"/>
    <x v="60"/>
    <x v="59"/>
    <x v="3"/>
    <x v="0"/>
    <s v="Undefined"/>
    <d v="1899-12-30T08:00:00"/>
    <d v="1899-12-30T09:10:00"/>
    <x v="0"/>
    <m/>
    <m/>
    <s v="MAD - KAEC"/>
    <x v="0"/>
    <x v="60"/>
    <x v="0"/>
  </r>
  <r>
    <d v="2024-03-27T19:21:30"/>
    <x v="60"/>
    <x v="34"/>
    <x v="4"/>
    <x v="0"/>
    <s v="Undefined"/>
    <d v="1899-12-30T15:00:00"/>
    <d v="1899-12-30T15:35:00"/>
    <x v="0"/>
    <m/>
    <m/>
    <s v="KAIA - KAEC"/>
    <x v="0"/>
    <x v="60"/>
    <x v="0"/>
  </r>
  <r>
    <d v="2024-03-27T19:21:36"/>
    <x v="60"/>
    <x v="34"/>
    <x v="4"/>
    <x v="1"/>
    <s v="Undefined"/>
    <d v="1899-12-30T15:00:00"/>
    <d v="1899-12-30T16:54:00"/>
    <x v="0"/>
    <m/>
    <m/>
    <s v="KAIA - MAD"/>
    <x v="0"/>
    <x v="60"/>
    <x v="0"/>
  </r>
  <r>
    <d v="2024-03-27T19:21:58"/>
    <x v="60"/>
    <x v="34"/>
    <x v="1"/>
    <x v="1"/>
    <s v="Undefined"/>
    <d v="1899-12-30T15:36:00"/>
    <d v="1899-12-30T16:54:00"/>
    <x v="0"/>
    <m/>
    <m/>
    <s v="KAEC - MAD"/>
    <x v="0"/>
    <x v="60"/>
    <x v="0"/>
  </r>
  <r>
    <d v="2024-03-27T19:21:52"/>
    <x v="60"/>
    <x v="35"/>
    <x v="1"/>
    <x v="4"/>
    <s v="Undefined"/>
    <d v="1899-12-30T16:11:00"/>
    <d v="1899-12-30T16:54:00"/>
    <x v="0"/>
    <m/>
    <m/>
    <s v="KAEC - KAIA"/>
    <x v="0"/>
    <x v="60"/>
    <x v="0"/>
  </r>
  <r>
    <d v="2024-03-27T19:22:17"/>
    <x v="60"/>
    <x v="35"/>
    <x v="3"/>
    <x v="4"/>
    <s v="Undefined"/>
    <d v="1899-12-30T15:00:00"/>
    <d v="1899-12-30T16:54:00"/>
    <x v="0"/>
    <m/>
    <m/>
    <s v="MAD - KAIA"/>
    <x v="0"/>
    <x v="60"/>
    <x v="0"/>
  </r>
  <r>
    <d v="2024-03-27T19:22:23"/>
    <x v="60"/>
    <x v="35"/>
    <x v="3"/>
    <x v="0"/>
    <s v="Undefined"/>
    <d v="1899-12-30T15:00:00"/>
    <d v="1899-12-30T16:10:00"/>
    <x v="0"/>
    <m/>
    <m/>
    <s v="MAD - KAEC"/>
    <x v="0"/>
    <x v="60"/>
    <x v="0"/>
  </r>
  <r>
    <d v="2024-03-27T19:21:31"/>
    <x v="60"/>
    <x v="36"/>
    <x v="4"/>
    <x v="0"/>
    <s v="Undefined"/>
    <d v="1899-12-30T22:00:00"/>
    <d v="1899-12-30T22:35:00"/>
    <x v="0"/>
    <m/>
    <m/>
    <s v="KAIA - KAEC"/>
    <x v="0"/>
    <x v="60"/>
    <x v="0"/>
  </r>
  <r>
    <d v="2024-03-27T19:21:36"/>
    <x v="60"/>
    <x v="36"/>
    <x v="4"/>
    <x v="1"/>
    <s v="Undefined"/>
    <d v="1899-12-30T22:00:00"/>
    <d v="1899-12-30T23:54:00"/>
    <x v="0"/>
    <m/>
    <m/>
    <s v="KAIA - MAD"/>
    <x v="0"/>
    <x v="60"/>
    <x v="0"/>
  </r>
  <r>
    <d v="2024-03-27T19:21:58"/>
    <x v="60"/>
    <x v="36"/>
    <x v="1"/>
    <x v="1"/>
    <s v="Undefined"/>
    <d v="1899-12-30T22:36:00"/>
    <d v="1899-12-30T23:54:00"/>
    <x v="0"/>
    <m/>
    <m/>
    <s v="KAEC - MAD"/>
    <x v="0"/>
    <x v="60"/>
    <x v="0"/>
  </r>
  <r>
    <d v="2024-03-27T19:21:52"/>
    <x v="60"/>
    <x v="37"/>
    <x v="1"/>
    <x v="4"/>
    <s v="Undefined"/>
    <d v="1899-12-30T23:11:00"/>
    <d v="1899-12-30T23:54:00"/>
    <x v="0"/>
    <m/>
    <m/>
    <s v="KAEC - KAIA"/>
    <x v="0"/>
    <x v="60"/>
    <x v="0"/>
  </r>
  <r>
    <d v="2024-03-27T19:22:17"/>
    <x v="60"/>
    <x v="37"/>
    <x v="3"/>
    <x v="4"/>
    <s v="Undefined"/>
    <d v="1899-12-30T22:00:00"/>
    <d v="1899-12-30T23:54:00"/>
    <x v="0"/>
    <m/>
    <m/>
    <s v="MAD - KAIA"/>
    <x v="0"/>
    <x v="60"/>
    <x v="0"/>
  </r>
  <r>
    <d v="2024-03-27T19:22:23"/>
    <x v="60"/>
    <x v="37"/>
    <x v="3"/>
    <x v="0"/>
    <s v="Undefined"/>
    <d v="1899-12-30T22:00:00"/>
    <d v="1899-12-30T23:10:00"/>
    <x v="0"/>
    <m/>
    <m/>
    <s v="MAD - KAEC"/>
    <x v="0"/>
    <x v="60"/>
    <x v="0"/>
  </r>
  <r>
    <d v="2024-03-27T19:21:36"/>
    <x v="60"/>
    <x v="60"/>
    <x v="4"/>
    <x v="1"/>
    <s v="Undefined"/>
    <d v="1899-12-30T13:00:00"/>
    <d v="1899-12-30T14:48:00"/>
    <x v="0"/>
    <m/>
    <m/>
    <s v="KAIA - MAD"/>
    <x v="0"/>
    <x v="60"/>
    <x v="0"/>
  </r>
  <r>
    <d v="2024-03-27T19:22:17"/>
    <x v="60"/>
    <x v="61"/>
    <x v="3"/>
    <x v="4"/>
    <s v="Undefined"/>
    <d v="1899-12-30T13:00:00"/>
    <d v="1899-12-30T14:48:00"/>
    <x v="0"/>
    <m/>
    <m/>
    <s v="MAD - KAIA"/>
    <x v="0"/>
    <x v="60"/>
    <x v="0"/>
  </r>
  <r>
    <d v="2024-03-27T19:21:36"/>
    <x v="60"/>
    <x v="38"/>
    <x v="4"/>
    <x v="1"/>
    <s v="Undefined"/>
    <d v="1899-12-30T18:00:00"/>
    <d v="1899-12-30T19:48:00"/>
    <x v="0"/>
    <m/>
    <m/>
    <s v="KAIA - MAD"/>
    <x v="0"/>
    <x v="60"/>
    <x v="0"/>
  </r>
  <r>
    <d v="2024-03-27T19:22:17"/>
    <x v="60"/>
    <x v="39"/>
    <x v="3"/>
    <x v="4"/>
    <s v="Undefined"/>
    <d v="1899-12-30T19:00:00"/>
    <d v="1899-12-30T20:48:00"/>
    <x v="0"/>
    <m/>
    <m/>
    <s v="MAD - KAIA"/>
    <x v="0"/>
    <x v="60"/>
    <x v="0"/>
  </r>
  <r>
    <d v="2024-03-27T19:21:30"/>
    <x v="60"/>
    <x v="62"/>
    <x v="4"/>
    <x v="0"/>
    <s v="Undefined"/>
    <d v="1899-12-30T10:50:00"/>
    <d v="1899-12-30T11:24:00"/>
    <x v="0"/>
    <m/>
    <m/>
    <s v="KAIA - KAEC"/>
    <x v="0"/>
    <x v="60"/>
    <x v="0"/>
  </r>
  <r>
    <d v="2024-03-27T19:21:36"/>
    <x v="60"/>
    <x v="62"/>
    <x v="4"/>
    <x v="1"/>
    <s v="Undefined"/>
    <d v="1899-12-30T10:50:00"/>
    <d v="1899-12-30T12:44:00"/>
    <x v="0"/>
    <m/>
    <m/>
    <s v="KAIA - MAD"/>
    <x v="0"/>
    <x v="60"/>
    <x v="0"/>
  </r>
  <r>
    <d v="2024-03-27T19:21:00"/>
    <x v="60"/>
    <x v="62"/>
    <x v="0"/>
    <x v="4"/>
    <s v="Undefined"/>
    <d v="1899-12-30T10:09:00"/>
    <d v="1899-12-30T10:29:00"/>
    <x v="0"/>
    <m/>
    <m/>
    <s v="JED - KAIA"/>
    <x v="0"/>
    <x v="60"/>
    <x v="0"/>
  </r>
  <r>
    <d v="2024-03-27T19:21:06"/>
    <x v="60"/>
    <x v="62"/>
    <x v="0"/>
    <x v="0"/>
    <s v="Undefined"/>
    <d v="1899-12-30T10:09:00"/>
    <d v="1899-12-30T11:24:00"/>
    <x v="0"/>
    <m/>
    <m/>
    <s v="JED - KAEC"/>
    <x v="0"/>
    <x v="60"/>
    <x v="0"/>
  </r>
  <r>
    <d v="2024-03-27T19:21:13"/>
    <x v="60"/>
    <x v="62"/>
    <x v="0"/>
    <x v="1"/>
    <s v="Undefined"/>
    <d v="1899-12-30T10:09:00"/>
    <d v="1899-12-30T12:44:00"/>
    <x v="0"/>
    <m/>
    <m/>
    <s v="JED - MAD"/>
    <x v="0"/>
    <x v="60"/>
    <x v="0"/>
  </r>
  <r>
    <d v="2024-03-27T19:21:58"/>
    <x v="60"/>
    <x v="62"/>
    <x v="1"/>
    <x v="1"/>
    <s v="Undefined"/>
    <d v="1899-12-30T11:27:00"/>
    <d v="1899-12-30T12:44:00"/>
    <x v="0"/>
    <m/>
    <m/>
    <s v="KAEC - MAD"/>
    <x v="0"/>
    <x v="60"/>
    <x v="0"/>
  </r>
  <r>
    <d v="2024-03-27T19:20:31"/>
    <x v="60"/>
    <x v="62"/>
    <x v="2"/>
    <x v="4"/>
    <s v="Undefined"/>
    <d v="1899-12-30T09:35:00"/>
    <d v="1899-12-30T10:29:00"/>
    <x v="0"/>
    <m/>
    <m/>
    <s v="MAK - KAIA"/>
    <x v="0"/>
    <x v="60"/>
    <x v="0"/>
  </r>
  <r>
    <d v="2024-03-27T19:20:24"/>
    <x v="60"/>
    <x v="62"/>
    <x v="2"/>
    <x v="2"/>
    <s v="Undefined"/>
    <d v="1899-12-30T09:35:00"/>
    <d v="1899-12-30T10:05:00"/>
    <x v="0"/>
    <m/>
    <m/>
    <s v="MAK - JED"/>
    <x v="0"/>
    <x v="60"/>
    <x v="0"/>
  </r>
  <r>
    <d v="2024-03-27T19:20:36"/>
    <x v="60"/>
    <x v="62"/>
    <x v="2"/>
    <x v="0"/>
    <s v="Undefined"/>
    <d v="1899-12-30T09:35:00"/>
    <d v="1899-12-30T11:24:00"/>
    <x v="0"/>
    <m/>
    <m/>
    <s v="MAK - KAEC"/>
    <x v="0"/>
    <x v="60"/>
    <x v="0"/>
  </r>
  <r>
    <d v="2024-03-27T19:20:43"/>
    <x v="60"/>
    <x v="62"/>
    <x v="2"/>
    <x v="1"/>
    <s v="Undefined"/>
    <d v="1899-12-30T09:35:00"/>
    <d v="1899-12-30T12:44:00"/>
    <x v="0"/>
    <m/>
    <m/>
    <s v="MAK - MAD"/>
    <x v="0"/>
    <x v="60"/>
    <x v="0"/>
  </r>
  <r>
    <d v="2024-03-27T19:21:25"/>
    <x v="60"/>
    <x v="63"/>
    <x v="4"/>
    <x v="2"/>
    <s v="Undefined"/>
    <d v="1899-12-30T12:15:00"/>
    <d v="1899-12-30T12:31:00"/>
    <x v="0"/>
    <m/>
    <m/>
    <s v="KAIA - JED"/>
    <x v="0"/>
    <x v="60"/>
    <x v="0"/>
  </r>
  <r>
    <d v="2024-03-27T19:21:19"/>
    <x v="60"/>
    <x v="63"/>
    <x v="4"/>
    <x v="3"/>
    <s v="Undefined"/>
    <d v="1899-12-30T12:15:00"/>
    <d v="1899-12-30T13:09:00"/>
    <x v="0"/>
    <m/>
    <m/>
    <s v="KAIA - MAK"/>
    <x v="0"/>
    <x v="60"/>
    <x v="0"/>
  </r>
  <r>
    <d v="2024-03-27T19:20:54"/>
    <x v="60"/>
    <x v="63"/>
    <x v="0"/>
    <x v="3"/>
    <s v="Undefined"/>
    <d v="1899-12-30T12:35:00"/>
    <d v="1899-12-30T13:09:00"/>
    <x v="0"/>
    <m/>
    <m/>
    <s v="JED - MAK"/>
    <x v="0"/>
    <x v="60"/>
    <x v="0"/>
  </r>
  <r>
    <d v="2024-03-27T19:21:52"/>
    <x v="60"/>
    <x v="63"/>
    <x v="1"/>
    <x v="4"/>
    <s v="Undefined"/>
    <d v="1899-12-30T11:13:00"/>
    <d v="1899-12-30T11:54:00"/>
    <x v="0"/>
    <m/>
    <m/>
    <s v="KAEC - KAIA"/>
    <x v="0"/>
    <x v="60"/>
    <x v="0"/>
  </r>
  <r>
    <d v="2024-03-27T19:21:47"/>
    <x v="60"/>
    <x v="63"/>
    <x v="1"/>
    <x v="2"/>
    <s v="Undefined"/>
    <d v="1899-12-30T11:13:00"/>
    <d v="1899-12-30T12:31:00"/>
    <x v="0"/>
    <m/>
    <m/>
    <s v="KAEC - JED"/>
    <x v="0"/>
    <x v="60"/>
    <x v="0"/>
  </r>
  <r>
    <d v="2024-03-27T19:21:41"/>
    <x v="60"/>
    <x v="63"/>
    <x v="1"/>
    <x v="3"/>
    <s v="Undefined"/>
    <d v="1899-12-30T11:13:00"/>
    <d v="1899-12-30T13:09:00"/>
    <x v="0"/>
    <m/>
    <m/>
    <s v="KAEC - MAK"/>
    <x v="0"/>
    <x v="60"/>
    <x v="0"/>
  </r>
  <r>
    <d v="2024-03-27T19:22:17"/>
    <x v="60"/>
    <x v="63"/>
    <x v="3"/>
    <x v="4"/>
    <s v="Undefined"/>
    <d v="1899-12-30T10:00:00"/>
    <d v="1899-12-30T11:54:00"/>
    <x v="0"/>
    <m/>
    <m/>
    <s v="MAD - KAIA"/>
    <x v="0"/>
    <x v="60"/>
    <x v="0"/>
  </r>
  <r>
    <d v="2024-03-27T19:22:12"/>
    <x v="60"/>
    <x v="63"/>
    <x v="3"/>
    <x v="2"/>
    <s v="Undefined"/>
    <d v="1899-12-30T10:00:00"/>
    <d v="1899-12-30T12:31:00"/>
    <x v="0"/>
    <m/>
    <m/>
    <s v="MAD - JED"/>
    <x v="0"/>
    <x v="60"/>
    <x v="0"/>
  </r>
  <r>
    <d v="2024-03-27T19:22:22"/>
    <x v="60"/>
    <x v="63"/>
    <x v="3"/>
    <x v="0"/>
    <s v="Undefined"/>
    <d v="1899-12-30T10:00:00"/>
    <d v="1899-12-30T11:10:00"/>
    <x v="0"/>
    <m/>
    <m/>
    <s v="MAD - KAEC"/>
    <x v="0"/>
    <x v="60"/>
    <x v="0"/>
  </r>
  <r>
    <d v="2024-03-27T19:22:05"/>
    <x v="60"/>
    <x v="63"/>
    <x v="3"/>
    <x v="3"/>
    <s v="Undefined"/>
    <d v="1899-12-30T10:00:00"/>
    <d v="1899-12-30T13:09:00"/>
    <x v="0"/>
    <m/>
    <m/>
    <s v="MAD - MAK"/>
    <x v="0"/>
    <x v="60"/>
    <x v="0"/>
  </r>
  <r>
    <d v="2024-03-27T19:21:31"/>
    <x v="60"/>
    <x v="40"/>
    <x v="4"/>
    <x v="0"/>
    <s v="Undefined"/>
    <d v="1899-12-30T18:50:00"/>
    <d v="1899-12-30T19:24:00"/>
    <x v="0"/>
    <m/>
    <m/>
    <s v="KAIA - KAEC"/>
    <x v="0"/>
    <x v="60"/>
    <x v="0"/>
  </r>
  <r>
    <d v="2024-03-27T19:21:36"/>
    <x v="60"/>
    <x v="40"/>
    <x v="4"/>
    <x v="1"/>
    <s v="Undefined"/>
    <d v="1899-12-30T18:50:00"/>
    <d v="1899-12-30T20:44:00"/>
    <x v="0"/>
    <m/>
    <m/>
    <s v="KAIA - MAD"/>
    <x v="0"/>
    <x v="60"/>
    <x v="0"/>
  </r>
  <r>
    <d v="2024-03-27T19:21:00"/>
    <x v="60"/>
    <x v="40"/>
    <x v="0"/>
    <x v="4"/>
    <s v="Undefined"/>
    <d v="1899-12-30T18:09:00"/>
    <d v="1899-12-30T18:29:00"/>
    <x v="0"/>
    <m/>
    <m/>
    <s v="JED - KAIA"/>
    <x v="0"/>
    <x v="60"/>
    <x v="0"/>
  </r>
  <r>
    <d v="2024-03-27T19:21:06"/>
    <x v="60"/>
    <x v="40"/>
    <x v="0"/>
    <x v="0"/>
    <s v="Undefined"/>
    <d v="1899-12-30T18:09:00"/>
    <d v="1899-12-30T19:24:00"/>
    <x v="0"/>
    <m/>
    <m/>
    <s v="JED - KAEC"/>
    <x v="0"/>
    <x v="60"/>
    <x v="0"/>
  </r>
  <r>
    <d v="2024-03-27T19:21:13"/>
    <x v="60"/>
    <x v="40"/>
    <x v="0"/>
    <x v="1"/>
    <s v="Undefined"/>
    <d v="1899-12-30T18:09:00"/>
    <d v="1899-12-30T20:44:00"/>
    <x v="0"/>
    <m/>
    <m/>
    <s v="JED - MAD"/>
    <x v="0"/>
    <x v="60"/>
    <x v="0"/>
  </r>
  <r>
    <d v="2024-03-27T19:21:58"/>
    <x v="60"/>
    <x v="40"/>
    <x v="1"/>
    <x v="1"/>
    <s v="Undefined"/>
    <d v="1899-12-30T19:27:00"/>
    <d v="1899-12-30T20:44:00"/>
    <x v="0"/>
    <m/>
    <m/>
    <s v="KAEC - MAD"/>
    <x v="0"/>
    <x v="60"/>
    <x v="0"/>
  </r>
  <r>
    <d v="2024-03-27T19:20:31"/>
    <x v="60"/>
    <x v="40"/>
    <x v="2"/>
    <x v="4"/>
    <s v="Undefined"/>
    <d v="1899-12-30T17:35:00"/>
    <d v="1899-12-30T18:29:00"/>
    <x v="0"/>
    <m/>
    <m/>
    <s v="MAK - KAIA"/>
    <x v="0"/>
    <x v="60"/>
    <x v="0"/>
  </r>
  <r>
    <d v="2024-03-27T19:20:25"/>
    <x v="60"/>
    <x v="40"/>
    <x v="2"/>
    <x v="2"/>
    <s v="Undefined"/>
    <d v="1899-12-30T17:35:00"/>
    <d v="1899-12-30T18:05:00"/>
    <x v="0"/>
    <m/>
    <m/>
    <s v="MAK - JED"/>
    <x v="0"/>
    <x v="60"/>
    <x v="0"/>
  </r>
  <r>
    <d v="2024-03-27T19:20:36"/>
    <x v="60"/>
    <x v="40"/>
    <x v="2"/>
    <x v="0"/>
    <s v="Undefined"/>
    <d v="1899-12-30T17:35:00"/>
    <d v="1899-12-30T19:24:00"/>
    <x v="0"/>
    <m/>
    <m/>
    <s v="MAK - KAEC"/>
    <x v="0"/>
    <x v="60"/>
    <x v="0"/>
  </r>
  <r>
    <d v="2024-03-27T19:20:44"/>
    <x v="60"/>
    <x v="40"/>
    <x v="2"/>
    <x v="1"/>
    <s v="Undefined"/>
    <d v="1899-12-30T17:35:00"/>
    <d v="1899-12-30T20:44:00"/>
    <x v="0"/>
    <m/>
    <m/>
    <s v="MAK - MAD"/>
    <x v="0"/>
    <x v="60"/>
    <x v="0"/>
  </r>
  <r>
    <d v="2024-03-27T19:21:26"/>
    <x v="60"/>
    <x v="41"/>
    <x v="4"/>
    <x v="2"/>
    <s v="Undefined"/>
    <d v="1899-12-30T20:15:00"/>
    <d v="1899-12-30T20:31:00"/>
    <x v="0"/>
    <m/>
    <m/>
    <s v="KAIA - JED"/>
    <x v="0"/>
    <x v="60"/>
    <x v="0"/>
  </r>
  <r>
    <d v="2024-03-27T19:21:20"/>
    <x v="60"/>
    <x v="41"/>
    <x v="4"/>
    <x v="3"/>
    <s v="Undefined"/>
    <d v="1899-12-30T20:15:00"/>
    <d v="1899-12-30T21:09:00"/>
    <x v="0"/>
    <m/>
    <m/>
    <s v="KAIA - MAK"/>
    <x v="0"/>
    <x v="60"/>
    <x v="0"/>
  </r>
  <r>
    <d v="2024-03-27T19:20:54"/>
    <x v="60"/>
    <x v="41"/>
    <x v="0"/>
    <x v="3"/>
    <s v="Undefined"/>
    <d v="1899-12-30T20:35:00"/>
    <d v="1899-12-30T21:09:00"/>
    <x v="0"/>
    <m/>
    <m/>
    <s v="JED - MAK"/>
    <x v="0"/>
    <x v="60"/>
    <x v="0"/>
  </r>
  <r>
    <d v="2024-03-27T19:21:52"/>
    <x v="60"/>
    <x v="41"/>
    <x v="1"/>
    <x v="4"/>
    <s v="Undefined"/>
    <d v="1899-12-30T19:13:00"/>
    <d v="1899-12-30T19:54:00"/>
    <x v="0"/>
    <m/>
    <m/>
    <s v="KAEC - KAIA"/>
    <x v="0"/>
    <x v="60"/>
    <x v="0"/>
  </r>
  <r>
    <d v="2024-03-27T19:21:47"/>
    <x v="60"/>
    <x v="41"/>
    <x v="1"/>
    <x v="2"/>
    <s v="Undefined"/>
    <d v="1899-12-30T19:13:00"/>
    <d v="1899-12-30T20:31:00"/>
    <x v="0"/>
    <m/>
    <m/>
    <s v="KAEC - JED"/>
    <x v="0"/>
    <x v="60"/>
    <x v="0"/>
  </r>
  <r>
    <d v="2024-03-27T19:21:41"/>
    <x v="60"/>
    <x v="41"/>
    <x v="1"/>
    <x v="3"/>
    <s v="Undefined"/>
    <d v="1899-12-30T19:13:00"/>
    <d v="1899-12-30T21:09:00"/>
    <x v="0"/>
    <m/>
    <m/>
    <s v="KAEC - MAK"/>
    <x v="0"/>
    <x v="60"/>
    <x v="0"/>
  </r>
  <r>
    <d v="2024-03-27T19:22:17"/>
    <x v="60"/>
    <x v="41"/>
    <x v="3"/>
    <x v="4"/>
    <s v="Undefined"/>
    <d v="1899-12-30T18:00:00"/>
    <d v="1899-12-30T19:54:00"/>
    <x v="0"/>
    <m/>
    <m/>
    <s v="MAD - KAIA"/>
    <x v="0"/>
    <x v="60"/>
    <x v="0"/>
  </r>
  <r>
    <d v="2024-03-27T19:22:12"/>
    <x v="60"/>
    <x v="41"/>
    <x v="3"/>
    <x v="2"/>
    <s v="Undefined"/>
    <d v="1899-12-30T18:00:00"/>
    <d v="1899-12-30T20:31:00"/>
    <x v="0"/>
    <m/>
    <m/>
    <s v="MAD - JED"/>
    <x v="0"/>
    <x v="60"/>
    <x v="0"/>
  </r>
  <r>
    <d v="2024-03-27T19:22:23"/>
    <x v="60"/>
    <x v="41"/>
    <x v="3"/>
    <x v="0"/>
    <s v="Undefined"/>
    <d v="1899-12-30T18:00:00"/>
    <d v="1899-12-30T19:10:00"/>
    <x v="0"/>
    <m/>
    <m/>
    <s v="MAD - KAEC"/>
    <x v="0"/>
    <x v="60"/>
    <x v="0"/>
  </r>
  <r>
    <d v="2024-03-27T19:22:05"/>
    <x v="60"/>
    <x v="41"/>
    <x v="3"/>
    <x v="3"/>
    <s v="Undefined"/>
    <d v="1899-12-30T18:00:00"/>
    <d v="1899-12-30T21:09:00"/>
    <x v="0"/>
    <m/>
    <m/>
    <s v="MAD - MAK"/>
    <x v="0"/>
    <x v="60"/>
    <x v="0"/>
  </r>
  <r>
    <d v="2024-03-27T19:23:12"/>
    <x v="61"/>
    <x v="42"/>
    <x v="0"/>
    <x v="0"/>
    <s v="Undefined"/>
    <d v="1899-12-30T08:32:00"/>
    <d v="1899-12-30T09:04:00"/>
    <x v="0"/>
    <m/>
    <m/>
    <s v="JED - KAEC"/>
    <x v="0"/>
    <x v="61"/>
    <x v="0"/>
  </r>
  <r>
    <d v="2024-03-27T19:23:19"/>
    <x v="61"/>
    <x v="42"/>
    <x v="0"/>
    <x v="1"/>
    <s v="Undefined"/>
    <d v="1899-12-30T08:32:00"/>
    <d v="1899-12-30T10:25:00"/>
    <x v="0"/>
    <m/>
    <m/>
    <s v="JED - MAD"/>
    <x v="0"/>
    <x v="61"/>
    <x v="0"/>
  </r>
  <r>
    <d v="2024-03-27T19:24:02"/>
    <x v="61"/>
    <x v="42"/>
    <x v="1"/>
    <x v="1"/>
    <s v="Undefined"/>
    <d v="1899-12-30T09:07:00"/>
    <d v="1899-12-30T10:25:00"/>
    <x v="0"/>
    <m/>
    <m/>
    <s v="KAEC - MAD"/>
    <x v="0"/>
    <x v="61"/>
    <x v="0"/>
  </r>
  <r>
    <d v="2024-03-27T19:22:33"/>
    <x v="61"/>
    <x v="42"/>
    <x v="2"/>
    <x v="2"/>
    <s v="Undefined"/>
    <d v="1899-12-30T08:00:00"/>
    <d v="1899-12-30T08:28:00"/>
    <x v="0"/>
    <m/>
    <m/>
    <s v="MAK - JED"/>
    <x v="0"/>
    <x v="61"/>
    <x v="0"/>
  </r>
  <r>
    <d v="2024-03-27T19:22:44"/>
    <x v="61"/>
    <x v="42"/>
    <x v="2"/>
    <x v="0"/>
    <s v="Undefined"/>
    <d v="1899-12-30T08:00:00"/>
    <d v="1899-12-30T09:04:00"/>
    <x v="0"/>
    <m/>
    <m/>
    <s v="MAK - KAEC"/>
    <x v="0"/>
    <x v="61"/>
    <x v="0"/>
  </r>
  <r>
    <d v="2024-03-27T19:22:51"/>
    <x v="61"/>
    <x v="42"/>
    <x v="2"/>
    <x v="1"/>
    <s v="Undefined"/>
    <d v="1899-12-30T08:00:00"/>
    <d v="1899-12-30T10:25:00"/>
    <x v="0"/>
    <m/>
    <m/>
    <s v="MAK - MAD"/>
    <x v="0"/>
    <x v="61"/>
    <x v="0"/>
  </r>
  <r>
    <d v="2024-03-27T19:23:00"/>
    <x v="61"/>
    <x v="43"/>
    <x v="0"/>
    <x v="3"/>
    <s v="Undefined"/>
    <d v="1899-12-30T10:21:00"/>
    <d v="1899-12-30T10:55:00"/>
    <x v="0"/>
    <m/>
    <m/>
    <s v="JED - MAK"/>
    <x v="0"/>
    <x v="61"/>
    <x v="0"/>
  </r>
  <r>
    <d v="2024-03-27T19:23:52"/>
    <x v="61"/>
    <x v="43"/>
    <x v="1"/>
    <x v="2"/>
    <s v="Undefined"/>
    <d v="1899-12-30T09:43:00"/>
    <d v="1899-12-30T10:17:00"/>
    <x v="0"/>
    <m/>
    <m/>
    <s v="KAEC - JED"/>
    <x v="0"/>
    <x v="61"/>
    <x v="0"/>
  </r>
  <r>
    <d v="2024-03-27T19:23:47"/>
    <x v="61"/>
    <x v="43"/>
    <x v="1"/>
    <x v="3"/>
    <s v="Undefined"/>
    <d v="1899-12-30T09:43:00"/>
    <d v="1899-12-30T10:55:00"/>
    <x v="0"/>
    <m/>
    <m/>
    <s v="KAEC - MAK"/>
    <x v="0"/>
    <x v="61"/>
    <x v="0"/>
  </r>
  <r>
    <d v="2024-03-27T19:24:16"/>
    <x v="61"/>
    <x v="43"/>
    <x v="3"/>
    <x v="2"/>
    <s v="Undefined"/>
    <d v="1899-12-30T08:30:00"/>
    <d v="1899-12-30T10:17:00"/>
    <x v="0"/>
    <m/>
    <m/>
    <s v="MAD - JED"/>
    <x v="0"/>
    <x v="61"/>
    <x v="0"/>
  </r>
  <r>
    <d v="2024-03-27T19:24:31"/>
    <x v="61"/>
    <x v="43"/>
    <x v="3"/>
    <x v="0"/>
    <s v="Undefined"/>
    <d v="1899-12-30T08:30:00"/>
    <d v="1899-12-30T09:40:00"/>
    <x v="0"/>
    <m/>
    <m/>
    <s v="MAD - KAEC"/>
    <x v="0"/>
    <x v="61"/>
    <x v="0"/>
  </r>
  <r>
    <d v="2024-03-27T19:24:09"/>
    <x v="61"/>
    <x v="43"/>
    <x v="3"/>
    <x v="3"/>
    <s v="Undefined"/>
    <d v="1899-12-30T08:30:00"/>
    <d v="1899-12-30T10:55:00"/>
    <x v="0"/>
    <m/>
    <m/>
    <s v="MAD - MAK"/>
    <x v="0"/>
    <x v="61"/>
    <x v="0"/>
  </r>
  <r>
    <d v="2024-03-27T19:23:12"/>
    <x v="61"/>
    <x v="0"/>
    <x v="0"/>
    <x v="0"/>
    <s v="Undefined"/>
    <d v="1899-12-30T14:52:00"/>
    <d v="1899-12-30T15:24:00"/>
    <x v="0"/>
    <m/>
    <m/>
    <s v="JED - KAEC"/>
    <x v="0"/>
    <x v="61"/>
    <x v="0"/>
  </r>
  <r>
    <d v="2024-03-27T19:23:19"/>
    <x v="61"/>
    <x v="0"/>
    <x v="0"/>
    <x v="1"/>
    <s v="Undefined"/>
    <d v="1899-12-30T14:52:00"/>
    <d v="1899-12-30T16:45:00"/>
    <x v="0"/>
    <m/>
    <m/>
    <s v="JED - MAD"/>
    <x v="0"/>
    <x v="61"/>
    <x v="0"/>
  </r>
  <r>
    <d v="2024-03-27T19:24:02"/>
    <x v="61"/>
    <x v="0"/>
    <x v="1"/>
    <x v="1"/>
    <s v="Undefined"/>
    <d v="1899-12-30T15:27:00"/>
    <d v="1899-12-30T16:45:00"/>
    <x v="0"/>
    <m/>
    <m/>
    <s v="KAEC - MAD"/>
    <x v="0"/>
    <x v="61"/>
    <x v="0"/>
  </r>
  <r>
    <d v="2024-03-27T19:22:33"/>
    <x v="61"/>
    <x v="0"/>
    <x v="2"/>
    <x v="2"/>
    <s v="Undefined"/>
    <d v="1899-12-30T14:20:00"/>
    <d v="1899-12-30T14:48:00"/>
    <x v="0"/>
    <m/>
    <m/>
    <s v="MAK - JED"/>
    <x v="0"/>
    <x v="61"/>
    <x v="0"/>
  </r>
  <r>
    <d v="2024-03-27T19:22:44"/>
    <x v="61"/>
    <x v="0"/>
    <x v="2"/>
    <x v="0"/>
    <s v="Undefined"/>
    <d v="1899-12-30T14:20:00"/>
    <d v="1899-12-30T15:24:00"/>
    <x v="0"/>
    <m/>
    <m/>
    <s v="MAK - KAEC"/>
    <x v="0"/>
    <x v="61"/>
    <x v="0"/>
  </r>
  <r>
    <d v="2024-03-27T19:22:51"/>
    <x v="61"/>
    <x v="0"/>
    <x v="2"/>
    <x v="1"/>
    <s v="Undefined"/>
    <d v="1899-12-30T14:20:00"/>
    <d v="1899-12-30T16:45:00"/>
    <x v="0"/>
    <m/>
    <m/>
    <s v="MAK - MAD"/>
    <x v="0"/>
    <x v="61"/>
    <x v="0"/>
  </r>
  <r>
    <d v="2024-03-27T19:23:00"/>
    <x v="61"/>
    <x v="1"/>
    <x v="0"/>
    <x v="3"/>
    <s v="Undefined"/>
    <d v="1899-12-30T16:41:00"/>
    <d v="1899-12-30T17:15:00"/>
    <x v="0"/>
    <m/>
    <m/>
    <s v="JED - MAK"/>
    <x v="0"/>
    <x v="61"/>
    <x v="0"/>
  </r>
  <r>
    <d v="2024-03-27T19:23:52"/>
    <x v="61"/>
    <x v="1"/>
    <x v="1"/>
    <x v="2"/>
    <s v="Undefined"/>
    <d v="1899-12-30T16:03:00"/>
    <d v="1899-12-30T16:37:00"/>
    <x v="0"/>
    <m/>
    <m/>
    <s v="KAEC - JED"/>
    <x v="0"/>
    <x v="61"/>
    <x v="0"/>
  </r>
  <r>
    <d v="2024-03-27T19:23:47"/>
    <x v="61"/>
    <x v="1"/>
    <x v="1"/>
    <x v="3"/>
    <s v="Undefined"/>
    <d v="1899-12-30T16:03:00"/>
    <d v="1899-12-30T17:15:00"/>
    <x v="0"/>
    <m/>
    <m/>
    <s v="KAEC - MAK"/>
    <x v="0"/>
    <x v="61"/>
    <x v="0"/>
  </r>
  <r>
    <d v="2024-03-27T19:24:16"/>
    <x v="61"/>
    <x v="1"/>
    <x v="3"/>
    <x v="2"/>
    <s v="Undefined"/>
    <d v="1899-12-30T14:50:00"/>
    <d v="1899-12-30T16:37:00"/>
    <x v="0"/>
    <m/>
    <m/>
    <s v="MAD - JED"/>
    <x v="0"/>
    <x v="61"/>
    <x v="0"/>
  </r>
  <r>
    <d v="2024-03-27T19:24:31"/>
    <x v="61"/>
    <x v="1"/>
    <x v="3"/>
    <x v="0"/>
    <s v="Undefined"/>
    <d v="1899-12-30T14:50:00"/>
    <d v="1899-12-30T16:00:00"/>
    <x v="0"/>
    <m/>
    <m/>
    <s v="MAD - KAEC"/>
    <x v="0"/>
    <x v="61"/>
    <x v="0"/>
  </r>
  <r>
    <d v="2024-03-27T19:24:09"/>
    <x v="61"/>
    <x v="1"/>
    <x v="3"/>
    <x v="3"/>
    <s v="Undefined"/>
    <d v="1899-12-30T14:50:00"/>
    <d v="1899-12-30T17:15:00"/>
    <x v="0"/>
    <m/>
    <m/>
    <s v="MAD - MAK"/>
    <x v="0"/>
    <x v="61"/>
    <x v="0"/>
  </r>
  <r>
    <d v="2024-03-27T19:23:12"/>
    <x v="61"/>
    <x v="2"/>
    <x v="0"/>
    <x v="0"/>
    <s v="Undefined"/>
    <d v="1899-12-30T16:52:00"/>
    <d v="1899-12-30T17:24:00"/>
    <x v="0"/>
    <m/>
    <m/>
    <s v="JED - KAEC"/>
    <x v="0"/>
    <x v="61"/>
    <x v="0"/>
  </r>
  <r>
    <d v="2024-03-27T19:23:19"/>
    <x v="61"/>
    <x v="2"/>
    <x v="0"/>
    <x v="1"/>
    <s v="Undefined"/>
    <d v="1899-12-30T16:52:00"/>
    <d v="1899-12-30T18:45:00"/>
    <x v="0"/>
    <m/>
    <m/>
    <s v="JED - MAD"/>
    <x v="0"/>
    <x v="61"/>
    <x v="0"/>
  </r>
  <r>
    <d v="2024-03-27T19:24:02"/>
    <x v="61"/>
    <x v="2"/>
    <x v="1"/>
    <x v="1"/>
    <s v="Undefined"/>
    <d v="1899-12-30T17:27:00"/>
    <d v="1899-12-30T18:45:00"/>
    <x v="0"/>
    <m/>
    <m/>
    <s v="KAEC - MAD"/>
    <x v="0"/>
    <x v="61"/>
    <x v="0"/>
  </r>
  <r>
    <d v="2024-03-27T19:22:33"/>
    <x v="61"/>
    <x v="2"/>
    <x v="2"/>
    <x v="2"/>
    <s v="Undefined"/>
    <d v="1899-12-30T16:20:00"/>
    <d v="1899-12-30T16:48:00"/>
    <x v="0"/>
    <m/>
    <m/>
    <s v="MAK - JED"/>
    <x v="0"/>
    <x v="61"/>
    <x v="0"/>
  </r>
  <r>
    <d v="2024-03-27T19:22:44"/>
    <x v="61"/>
    <x v="2"/>
    <x v="2"/>
    <x v="0"/>
    <s v="Undefined"/>
    <d v="1899-12-30T16:20:00"/>
    <d v="1899-12-30T17:24:00"/>
    <x v="0"/>
    <m/>
    <m/>
    <s v="MAK - KAEC"/>
    <x v="0"/>
    <x v="61"/>
    <x v="0"/>
  </r>
  <r>
    <d v="2024-03-27T19:22:51"/>
    <x v="61"/>
    <x v="2"/>
    <x v="2"/>
    <x v="1"/>
    <s v="Undefined"/>
    <d v="1899-12-30T16:20:00"/>
    <d v="1899-12-30T18:45:00"/>
    <x v="0"/>
    <m/>
    <m/>
    <s v="MAK - MAD"/>
    <x v="0"/>
    <x v="61"/>
    <x v="0"/>
  </r>
  <r>
    <d v="2024-03-27T19:23:00"/>
    <x v="61"/>
    <x v="3"/>
    <x v="0"/>
    <x v="3"/>
    <s v="Undefined"/>
    <d v="1899-12-30T18:41:00"/>
    <d v="1899-12-30T19:15:00"/>
    <x v="0"/>
    <m/>
    <m/>
    <s v="JED - MAK"/>
    <x v="0"/>
    <x v="61"/>
    <x v="0"/>
  </r>
  <r>
    <d v="2024-03-27T19:23:52"/>
    <x v="61"/>
    <x v="3"/>
    <x v="1"/>
    <x v="2"/>
    <s v="Undefined"/>
    <d v="1899-12-30T18:03:00"/>
    <d v="1899-12-30T18:37:00"/>
    <x v="0"/>
    <m/>
    <m/>
    <s v="KAEC - JED"/>
    <x v="0"/>
    <x v="61"/>
    <x v="0"/>
  </r>
  <r>
    <d v="2024-03-27T19:23:47"/>
    <x v="61"/>
    <x v="3"/>
    <x v="1"/>
    <x v="3"/>
    <s v="Undefined"/>
    <d v="1899-12-30T18:03:00"/>
    <d v="1899-12-30T19:15:00"/>
    <x v="0"/>
    <m/>
    <m/>
    <s v="KAEC - MAK"/>
    <x v="0"/>
    <x v="61"/>
    <x v="0"/>
  </r>
  <r>
    <d v="2024-03-27T19:24:17"/>
    <x v="61"/>
    <x v="3"/>
    <x v="3"/>
    <x v="2"/>
    <s v="Undefined"/>
    <d v="1899-12-30T16:50:00"/>
    <d v="1899-12-30T18:37:00"/>
    <x v="0"/>
    <m/>
    <m/>
    <s v="MAD - JED"/>
    <x v="0"/>
    <x v="61"/>
    <x v="0"/>
  </r>
  <r>
    <d v="2024-03-27T19:24:31"/>
    <x v="61"/>
    <x v="3"/>
    <x v="3"/>
    <x v="0"/>
    <s v="Undefined"/>
    <d v="1899-12-30T16:50:00"/>
    <d v="1899-12-30T18:00:00"/>
    <x v="0"/>
    <m/>
    <m/>
    <s v="MAD - KAEC"/>
    <x v="0"/>
    <x v="61"/>
    <x v="0"/>
  </r>
  <r>
    <d v="2024-03-27T19:24:10"/>
    <x v="61"/>
    <x v="3"/>
    <x v="3"/>
    <x v="3"/>
    <s v="Undefined"/>
    <d v="1899-12-30T16:50:00"/>
    <d v="1899-12-30T19:15:00"/>
    <x v="0"/>
    <m/>
    <m/>
    <s v="MAD - MAK"/>
    <x v="0"/>
    <x v="61"/>
    <x v="0"/>
  </r>
  <r>
    <d v="2024-03-27T19:23:12"/>
    <x v="61"/>
    <x v="4"/>
    <x v="0"/>
    <x v="0"/>
    <s v="Undefined"/>
    <d v="1899-12-30T19:32:00"/>
    <d v="1899-12-30T20:04:00"/>
    <x v="0"/>
    <m/>
    <m/>
    <s v="JED - KAEC"/>
    <x v="0"/>
    <x v="61"/>
    <x v="0"/>
  </r>
  <r>
    <d v="2024-03-27T19:23:19"/>
    <x v="61"/>
    <x v="4"/>
    <x v="0"/>
    <x v="1"/>
    <s v="Undefined"/>
    <d v="1899-12-30T19:32:00"/>
    <d v="1899-12-30T21:25:00"/>
    <x v="0"/>
    <m/>
    <m/>
    <s v="JED - MAD"/>
    <x v="0"/>
    <x v="61"/>
    <x v="0"/>
  </r>
  <r>
    <d v="2024-03-27T19:24:02"/>
    <x v="61"/>
    <x v="4"/>
    <x v="1"/>
    <x v="1"/>
    <s v="Undefined"/>
    <d v="1899-12-30T20:07:00"/>
    <d v="1899-12-30T21:25:00"/>
    <x v="0"/>
    <m/>
    <m/>
    <s v="KAEC - MAD"/>
    <x v="0"/>
    <x v="61"/>
    <x v="0"/>
  </r>
  <r>
    <d v="2024-03-27T19:22:33"/>
    <x v="61"/>
    <x v="4"/>
    <x v="2"/>
    <x v="2"/>
    <s v="Undefined"/>
    <d v="1899-12-30T19:00:00"/>
    <d v="1899-12-30T19:28:00"/>
    <x v="0"/>
    <m/>
    <m/>
    <s v="MAK - JED"/>
    <x v="0"/>
    <x v="61"/>
    <x v="0"/>
  </r>
  <r>
    <d v="2024-03-27T19:22:44"/>
    <x v="61"/>
    <x v="4"/>
    <x v="2"/>
    <x v="0"/>
    <s v="Undefined"/>
    <d v="1899-12-30T19:00:00"/>
    <d v="1899-12-30T20:04:00"/>
    <x v="0"/>
    <m/>
    <m/>
    <s v="MAK - KAEC"/>
    <x v="0"/>
    <x v="61"/>
    <x v="0"/>
  </r>
  <r>
    <d v="2024-03-27T19:22:52"/>
    <x v="61"/>
    <x v="4"/>
    <x v="2"/>
    <x v="1"/>
    <s v="Undefined"/>
    <d v="1899-12-30T19:00:00"/>
    <d v="1899-12-30T21:25:00"/>
    <x v="0"/>
    <m/>
    <m/>
    <s v="MAK - MAD"/>
    <x v="0"/>
    <x v="61"/>
    <x v="0"/>
  </r>
  <r>
    <d v="2024-03-27T19:23:01"/>
    <x v="61"/>
    <x v="5"/>
    <x v="0"/>
    <x v="3"/>
    <s v="Undefined"/>
    <d v="1899-12-30T21:21:00"/>
    <d v="1899-12-30T21:55:00"/>
    <x v="0"/>
    <m/>
    <m/>
    <s v="JED - MAK"/>
    <x v="0"/>
    <x v="61"/>
    <x v="0"/>
  </r>
  <r>
    <d v="2024-03-27T19:23:52"/>
    <x v="61"/>
    <x v="5"/>
    <x v="1"/>
    <x v="2"/>
    <s v="Undefined"/>
    <d v="1899-12-30T20:43:00"/>
    <d v="1899-12-30T21:17:00"/>
    <x v="0"/>
    <m/>
    <m/>
    <s v="KAEC - JED"/>
    <x v="0"/>
    <x v="61"/>
    <x v="0"/>
  </r>
  <r>
    <d v="2024-03-27T19:23:47"/>
    <x v="61"/>
    <x v="5"/>
    <x v="1"/>
    <x v="3"/>
    <s v="Undefined"/>
    <d v="1899-12-30T20:43:00"/>
    <d v="1899-12-30T21:55:00"/>
    <x v="0"/>
    <m/>
    <m/>
    <s v="KAEC - MAK"/>
    <x v="0"/>
    <x v="61"/>
    <x v="0"/>
  </r>
  <r>
    <d v="2024-03-27T19:24:17"/>
    <x v="61"/>
    <x v="5"/>
    <x v="3"/>
    <x v="2"/>
    <s v="Undefined"/>
    <d v="1899-12-30T19:30:00"/>
    <d v="1899-12-30T21:17:00"/>
    <x v="0"/>
    <m/>
    <m/>
    <s v="MAD - JED"/>
    <x v="0"/>
    <x v="61"/>
    <x v="0"/>
  </r>
  <r>
    <d v="2024-03-27T19:24:31"/>
    <x v="61"/>
    <x v="5"/>
    <x v="3"/>
    <x v="0"/>
    <s v="Undefined"/>
    <d v="1899-12-30T19:30:00"/>
    <d v="1899-12-30T20:40:00"/>
    <x v="0"/>
    <m/>
    <m/>
    <s v="MAD - KAEC"/>
    <x v="0"/>
    <x v="61"/>
    <x v="0"/>
  </r>
  <r>
    <d v="2024-03-27T19:24:10"/>
    <x v="61"/>
    <x v="5"/>
    <x v="3"/>
    <x v="3"/>
    <s v="Undefined"/>
    <d v="1899-12-30T19:30:00"/>
    <d v="1899-12-30T21:55:00"/>
    <x v="0"/>
    <m/>
    <m/>
    <s v="MAD - MAK"/>
    <x v="0"/>
    <x v="61"/>
    <x v="0"/>
  </r>
  <r>
    <d v="2024-03-27T19:23:00"/>
    <x v="61"/>
    <x v="66"/>
    <x v="0"/>
    <x v="3"/>
    <s v="Undefined"/>
    <d v="1899-12-30T00:21:00"/>
    <d v="1899-12-30T00:55:00"/>
    <x v="0"/>
    <m/>
    <m/>
    <s v="JED - MAK"/>
    <x v="0"/>
    <x v="61"/>
    <x v="0"/>
  </r>
  <r>
    <d v="2024-03-27T19:23:19"/>
    <x v="61"/>
    <x v="44"/>
    <x v="0"/>
    <x v="1"/>
    <s v="Undefined"/>
    <d v="1899-12-30T09:32:00"/>
    <d v="1899-12-30T11:20:00"/>
    <x v="0"/>
    <m/>
    <m/>
    <s v="JED - MAD"/>
    <x v="0"/>
    <x v="61"/>
    <x v="0"/>
  </r>
  <r>
    <d v="2024-03-27T19:22:33"/>
    <x v="61"/>
    <x v="44"/>
    <x v="2"/>
    <x v="2"/>
    <s v="Undefined"/>
    <d v="1899-12-30T09:00:00"/>
    <d v="1899-12-30T09:28:00"/>
    <x v="0"/>
    <m/>
    <m/>
    <s v="MAK - JED"/>
    <x v="0"/>
    <x v="61"/>
    <x v="0"/>
  </r>
  <r>
    <d v="2024-03-27T19:22:51"/>
    <x v="61"/>
    <x v="44"/>
    <x v="2"/>
    <x v="1"/>
    <s v="Undefined"/>
    <d v="1899-12-30T09:00:00"/>
    <d v="1899-12-30T11:20:00"/>
    <x v="0"/>
    <m/>
    <m/>
    <s v="MAK - MAD"/>
    <x v="0"/>
    <x v="61"/>
    <x v="0"/>
  </r>
  <r>
    <d v="2024-03-27T19:23:00"/>
    <x v="61"/>
    <x v="45"/>
    <x v="0"/>
    <x v="3"/>
    <s v="Undefined"/>
    <d v="1899-12-30T11:15:00"/>
    <d v="1899-12-30T11:50:00"/>
    <x v="0"/>
    <m/>
    <m/>
    <s v="JED - MAK"/>
    <x v="0"/>
    <x v="61"/>
    <x v="0"/>
  </r>
  <r>
    <d v="2024-03-27T19:24:16"/>
    <x v="61"/>
    <x v="45"/>
    <x v="3"/>
    <x v="2"/>
    <s v="Undefined"/>
    <d v="1899-12-30T09:30:00"/>
    <d v="1899-12-30T11:11:00"/>
    <x v="0"/>
    <m/>
    <m/>
    <s v="MAD - JED"/>
    <x v="0"/>
    <x v="61"/>
    <x v="0"/>
  </r>
  <r>
    <d v="2024-03-27T19:24:09"/>
    <x v="61"/>
    <x v="45"/>
    <x v="3"/>
    <x v="3"/>
    <s v="Undefined"/>
    <d v="1899-12-30T09:30:00"/>
    <d v="1899-12-30T11:50:00"/>
    <x v="0"/>
    <m/>
    <m/>
    <s v="MAD - MAK"/>
    <x v="0"/>
    <x v="61"/>
    <x v="0"/>
  </r>
  <r>
    <d v="2024-03-27T19:23:19"/>
    <x v="61"/>
    <x v="46"/>
    <x v="0"/>
    <x v="1"/>
    <s v="Undefined"/>
    <d v="1899-12-30T10:32:00"/>
    <d v="1899-12-30T12:20:00"/>
    <x v="0"/>
    <m/>
    <m/>
    <s v="JED - MAD"/>
    <x v="0"/>
    <x v="61"/>
    <x v="0"/>
  </r>
  <r>
    <d v="2024-03-27T19:22:33"/>
    <x v="61"/>
    <x v="46"/>
    <x v="2"/>
    <x v="2"/>
    <s v="Undefined"/>
    <d v="1899-12-30T10:00:00"/>
    <d v="1899-12-30T10:28:00"/>
    <x v="0"/>
    <m/>
    <m/>
    <s v="MAK - JED"/>
    <x v="0"/>
    <x v="61"/>
    <x v="0"/>
  </r>
  <r>
    <d v="2024-03-27T19:22:51"/>
    <x v="61"/>
    <x v="46"/>
    <x v="2"/>
    <x v="1"/>
    <s v="Undefined"/>
    <d v="1899-12-30T10:00:00"/>
    <d v="1899-12-30T12:20:00"/>
    <x v="0"/>
    <m/>
    <m/>
    <s v="MAK - MAD"/>
    <x v="0"/>
    <x v="61"/>
    <x v="0"/>
  </r>
  <r>
    <d v="2024-03-27T19:23:00"/>
    <x v="61"/>
    <x v="47"/>
    <x v="0"/>
    <x v="3"/>
    <s v="Undefined"/>
    <d v="1899-12-30T12:15:00"/>
    <d v="1899-12-30T12:50:00"/>
    <x v="0"/>
    <m/>
    <m/>
    <s v="JED - MAK"/>
    <x v="0"/>
    <x v="61"/>
    <x v="0"/>
  </r>
  <r>
    <d v="2024-03-27T19:24:16"/>
    <x v="61"/>
    <x v="47"/>
    <x v="3"/>
    <x v="2"/>
    <s v="Undefined"/>
    <d v="1899-12-30T10:30:00"/>
    <d v="1899-12-30T12:11:00"/>
    <x v="0"/>
    <m/>
    <m/>
    <s v="MAD - JED"/>
    <x v="0"/>
    <x v="61"/>
    <x v="0"/>
  </r>
  <r>
    <d v="2024-03-27T19:24:09"/>
    <x v="61"/>
    <x v="47"/>
    <x v="3"/>
    <x v="3"/>
    <s v="Undefined"/>
    <d v="1899-12-30T10:30:00"/>
    <d v="1899-12-30T12:50:00"/>
    <x v="0"/>
    <m/>
    <m/>
    <s v="MAD - MAK"/>
    <x v="0"/>
    <x v="61"/>
    <x v="0"/>
  </r>
  <r>
    <d v="2024-03-27T19:23:19"/>
    <x v="61"/>
    <x v="48"/>
    <x v="0"/>
    <x v="1"/>
    <s v="Undefined"/>
    <d v="1899-12-30T11:32:00"/>
    <d v="1899-12-30T13:20:00"/>
    <x v="0"/>
    <m/>
    <m/>
    <s v="JED - MAD"/>
    <x v="0"/>
    <x v="61"/>
    <x v="0"/>
  </r>
  <r>
    <d v="2024-03-27T19:22:33"/>
    <x v="61"/>
    <x v="48"/>
    <x v="2"/>
    <x v="2"/>
    <s v="Undefined"/>
    <d v="1899-12-30T11:00:00"/>
    <d v="1899-12-30T11:28:00"/>
    <x v="0"/>
    <m/>
    <m/>
    <s v="MAK - JED"/>
    <x v="0"/>
    <x v="61"/>
    <x v="0"/>
  </r>
  <r>
    <d v="2024-03-27T19:22:51"/>
    <x v="61"/>
    <x v="48"/>
    <x v="2"/>
    <x v="1"/>
    <s v="Undefined"/>
    <d v="1899-12-30T11:00:00"/>
    <d v="1899-12-30T13:20:00"/>
    <x v="0"/>
    <m/>
    <m/>
    <s v="MAK - MAD"/>
    <x v="0"/>
    <x v="61"/>
    <x v="0"/>
  </r>
  <r>
    <d v="2024-03-27T19:23:00"/>
    <x v="61"/>
    <x v="49"/>
    <x v="0"/>
    <x v="3"/>
    <s v="Undefined"/>
    <d v="1899-12-30T13:15:00"/>
    <d v="1899-12-30T13:50:00"/>
    <x v="0"/>
    <m/>
    <m/>
    <s v="JED - MAK"/>
    <x v="0"/>
    <x v="61"/>
    <x v="0"/>
  </r>
  <r>
    <d v="2024-03-27T19:24:16"/>
    <x v="61"/>
    <x v="49"/>
    <x v="3"/>
    <x v="2"/>
    <s v="Undefined"/>
    <d v="1899-12-30T11:30:00"/>
    <d v="1899-12-30T13:11:00"/>
    <x v="0"/>
    <m/>
    <m/>
    <s v="MAD - JED"/>
    <x v="0"/>
    <x v="61"/>
    <x v="0"/>
  </r>
  <r>
    <d v="2024-03-27T19:24:09"/>
    <x v="61"/>
    <x v="49"/>
    <x v="3"/>
    <x v="3"/>
    <s v="Undefined"/>
    <d v="1899-12-30T11:30:00"/>
    <d v="1899-12-30T13:50:00"/>
    <x v="0"/>
    <m/>
    <m/>
    <s v="MAD - MAK"/>
    <x v="0"/>
    <x v="61"/>
    <x v="0"/>
  </r>
  <r>
    <d v="2024-03-27T19:23:19"/>
    <x v="61"/>
    <x v="50"/>
    <x v="0"/>
    <x v="1"/>
    <s v="Undefined"/>
    <d v="1899-12-30T12:32:00"/>
    <d v="1899-12-30T14:20:00"/>
    <x v="0"/>
    <m/>
    <m/>
    <s v="JED - MAD"/>
    <x v="0"/>
    <x v="61"/>
    <x v="0"/>
  </r>
  <r>
    <d v="2024-03-27T19:22:33"/>
    <x v="61"/>
    <x v="50"/>
    <x v="2"/>
    <x v="2"/>
    <s v="Undefined"/>
    <d v="1899-12-30T12:00:00"/>
    <d v="1899-12-30T12:28:00"/>
    <x v="0"/>
    <m/>
    <m/>
    <s v="MAK - JED"/>
    <x v="0"/>
    <x v="61"/>
    <x v="0"/>
  </r>
  <r>
    <d v="2024-03-27T19:22:51"/>
    <x v="61"/>
    <x v="50"/>
    <x v="2"/>
    <x v="1"/>
    <s v="Undefined"/>
    <d v="1899-12-30T12:00:00"/>
    <d v="1899-12-30T14:20:00"/>
    <x v="0"/>
    <m/>
    <m/>
    <s v="MAK - MAD"/>
    <x v="0"/>
    <x v="61"/>
    <x v="0"/>
  </r>
  <r>
    <d v="2024-03-27T19:23:00"/>
    <x v="61"/>
    <x v="6"/>
    <x v="0"/>
    <x v="3"/>
    <s v="Undefined"/>
    <d v="1899-12-30T14:15:00"/>
    <d v="1899-12-30T14:50:00"/>
    <x v="0"/>
    <m/>
    <m/>
    <s v="JED - MAK"/>
    <x v="0"/>
    <x v="61"/>
    <x v="0"/>
  </r>
  <r>
    <d v="2024-03-27T19:24:16"/>
    <x v="61"/>
    <x v="6"/>
    <x v="3"/>
    <x v="2"/>
    <s v="Undefined"/>
    <d v="1899-12-30T12:30:00"/>
    <d v="1899-12-30T14:11:00"/>
    <x v="0"/>
    <m/>
    <m/>
    <s v="MAD - JED"/>
    <x v="0"/>
    <x v="61"/>
    <x v="0"/>
  </r>
  <r>
    <d v="2024-03-27T19:24:09"/>
    <x v="61"/>
    <x v="6"/>
    <x v="3"/>
    <x v="3"/>
    <s v="Undefined"/>
    <d v="1899-12-30T12:30:00"/>
    <d v="1899-12-30T14:50:00"/>
    <x v="0"/>
    <m/>
    <m/>
    <s v="MAD - MAK"/>
    <x v="0"/>
    <x v="61"/>
    <x v="0"/>
  </r>
  <r>
    <d v="2024-03-27T19:23:19"/>
    <x v="61"/>
    <x v="51"/>
    <x v="0"/>
    <x v="1"/>
    <s v="Undefined"/>
    <d v="1899-12-30T12:52:00"/>
    <d v="1899-12-30T14:40:00"/>
    <x v="0"/>
    <m/>
    <m/>
    <s v="JED - MAD"/>
    <x v="0"/>
    <x v="61"/>
    <x v="0"/>
  </r>
  <r>
    <d v="2024-03-27T19:22:33"/>
    <x v="61"/>
    <x v="51"/>
    <x v="2"/>
    <x v="2"/>
    <s v="Undefined"/>
    <d v="1899-12-30T12:20:00"/>
    <d v="1899-12-30T12:48:00"/>
    <x v="0"/>
    <m/>
    <m/>
    <s v="MAK - JED"/>
    <x v="0"/>
    <x v="61"/>
    <x v="0"/>
  </r>
  <r>
    <d v="2024-03-27T19:22:51"/>
    <x v="61"/>
    <x v="51"/>
    <x v="2"/>
    <x v="1"/>
    <s v="Undefined"/>
    <d v="1899-12-30T12:20:00"/>
    <d v="1899-12-30T14:40:00"/>
    <x v="0"/>
    <m/>
    <m/>
    <s v="MAK - MAD"/>
    <x v="0"/>
    <x v="61"/>
    <x v="0"/>
  </r>
  <r>
    <d v="2024-03-27T19:23:00"/>
    <x v="61"/>
    <x v="7"/>
    <x v="0"/>
    <x v="3"/>
    <s v="Undefined"/>
    <d v="1899-12-30T14:35:00"/>
    <d v="1899-12-30T15:10:00"/>
    <x v="0"/>
    <m/>
    <m/>
    <s v="JED - MAK"/>
    <x v="0"/>
    <x v="61"/>
    <x v="0"/>
  </r>
  <r>
    <d v="2024-03-27T19:24:16"/>
    <x v="61"/>
    <x v="7"/>
    <x v="3"/>
    <x v="2"/>
    <s v="Undefined"/>
    <d v="1899-12-30T12:50:00"/>
    <d v="1899-12-30T14:31:00"/>
    <x v="0"/>
    <m/>
    <m/>
    <s v="MAD - JED"/>
    <x v="0"/>
    <x v="61"/>
    <x v="0"/>
  </r>
  <r>
    <d v="2024-03-27T19:24:09"/>
    <x v="61"/>
    <x v="7"/>
    <x v="3"/>
    <x v="3"/>
    <s v="Undefined"/>
    <d v="1899-12-30T12:50:00"/>
    <d v="1899-12-30T15:10:00"/>
    <x v="0"/>
    <m/>
    <m/>
    <s v="MAD - MAK"/>
    <x v="0"/>
    <x v="61"/>
    <x v="0"/>
  </r>
  <r>
    <d v="2024-03-27T19:23:19"/>
    <x v="61"/>
    <x v="52"/>
    <x v="0"/>
    <x v="1"/>
    <s v="Undefined"/>
    <d v="1899-12-30T13:32:00"/>
    <d v="1899-12-30T15:20:00"/>
    <x v="0"/>
    <m/>
    <m/>
    <s v="JED - MAD"/>
    <x v="0"/>
    <x v="61"/>
    <x v="0"/>
  </r>
  <r>
    <d v="2024-03-27T19:22:33"/>
    <x v="61"/>
    <x v="52"/>
    <x v="2"/>
    <x v="2"/>
    <s v="Undefined"/>
    <d v="1899-12-30T13:00:00"/>
    <d v="1899-12-30T13:28:00"/>
    <x v="0"/>
    <m/>
    <m/>
    <s v="MAK - JED"/>
    <x v="0"/>
    <x v="61"/>
    <x v="0"/>
  </r>
  <r>
    <d v="2024-03-27T19:22:51"/>
    <x v="61"/>
    <x v="52"/>
    <x v="2"/>
    <x v="1"/>
    <s v="Undefined"/>
    <d v="1899-12-30T13:00:00"/>
    <d v="1899-12-30T15:20:00"/>
    <x v="0"/>
    <m/>
    <m/>
    <s v="MAK - MAD"/>
    <x v="0"/>
    <x v="61"/>
    <x v="0"/>
  </r>
  <r>
    <d v="2024-03-27T19:23:00"/>
    <x v="61"/>
    <x v="8"/>
    <x v="0"/>
    <x v="3"/>
    <s v="Undefined"/>
    <d v="1899-12-30T15:15:00"/>
    <d v="1899-12-30T15:50:00"/>
    <x v="0"/>
    <m/>
    <m/>
    <s v="JED - MAK"/>
    <x v="0"/>
    <x v="61"/>
    <x v="0"/>
  </r>
  <r>
    <d v="2024-03-27T19:24:16"/>
    <x v="61"/>
    <x v="8"/>
    <x v="3"/>
    <x v="2"/>
    <s v="Undefined"/>
    <d v="1899-12-30T13:30:00"/>
    <d v="1899-12-30T15:11:00"/>
    <x v="0"/>
    <m/>
    <m/>
    <s v="MAD - JED"/>
    <x v="0"/>
    <x v="61"/>
    <x v="0"/>
  </r>
  <r>
    <d v="2024-03-27T19:24:09"/>
    <x v="61"/>
    <x v="8"/>
    <x v="3"/>
    <x v="3"/>
    <s v="Undefined"/>
    <d v="1899-12-30T13:30:00"/>
    <d v="1899-12-30T15:50:00"/>
    <x v="0"/>
    <m/>
    <m/>
    <s v="MAD - MAK"/>
    <x v="0"/>
    <x v="61"/>
    <x v="0"/>
  </r>
  <r>
    <d v="2024-03-27T19:23:19"/>
    <x v="61"/>
    <x v="53"/>
    <x v="0"/>
    <x v="1"/>
    <s v="Undefined"/>
    <d v="1899-12-30T13:52:00"/>
    <d v="1899-12-30T15:40:00"/>
    <x v="0"/>
    <m/>
    <m/>
    <s v="JED - MAD"/>
    <x v="0"/>
    <x v="61"/>
    <x v="0"/>
  </r>
  <r>
    <d v="2024-03-27T19:22:33"/>
    <x v="61"/>
    <x v="53"/>
    <x v="2"/>
    <x v="2"/>
    <s v="Undefined"/>
    <d v="1899-12-30T13:20:00"/>
    <d v="1899-12-30T13:48:00"/>
    <x v="0"/>
    <m/>
    <m/>
    <s v="MAK - JED"/>
    <x v="0"/>
    <x v="61"/>
    <x v="0"/>
  </r>
  <r>
    <d v="2024-03-27T19:22:51"/>
    <x v="61"/>
    <x v="53"/>
    <x v="2"/>
    <x v="1"/>
    <s v="Undefined"/>
    <d v="1899-12-30T13:20:00"/>
    <d v="1899-12-30T15:40:00"/>
    <x v="0"/>
    <m/>
    <m/>
    <s v="MAK - MAD"/>
    <x v="0"/>
    <x v="61"/>
    <x v="0"/>
  </r>
  <r>
    <d v="2024-03-27T19:23:00"/>
    <x v="61"/>
    <x v="9"/>
    <x v="0"/>
    <x v="3"/>
    <s v="Undefined"/>
    <d v="1899-12-30T15:35:00"/>
    <d v="1899-12-30T16:10:00"/>
    <x v="0"/>
    <m/>
    <m/>
    <s v="JED - MAK"/>
    <x v="0"/>
    <x v="61"/>
    <x v="0"/>
  </r>
  <r>
    <d v="2024-03-27T19:24:16"/>
    <x v="61"/>
    <x v="9"/>
    <x v="3"/>
    <x v="2"/>
    <s v="Undefined"/>
    <d v="1899-12-30T13:50:00"/>
    <d v="1899-12-30T15:31:00"/>
    <x v="0"/>
    <m/>
    <m/>
    <s v="MAD - JED"/>
    <x v="0"/>
    <x v="61"/>
    <x v="0"/>
  </r>
  <r>
    <d v="2024-03-27T19:24:09"/>
    <x v="61"/>
    <x v="9"/>
    <x v="3"/>
    <x v="3"/>
    <s v="Undefined"/>
    <d v="1899-12-30T13:50:00"/>
    <d v="1899-12-30T16:10:00"/>
    <x v="0"/>
    <m/>
    <m/>
    <s v="MAD - MAK"/>
    <x v="0"/>
    <x v="61"/>
    <x v="0"/>
  </r>
  <r>
    <d v="2024-03-27T19:23:19"/>
    <x v="61"/>
    <x v="10"/>
    <x v="0"/>
    <x v="1"/>
    <s v="Undefined"/>
    <d v="1899-12-30T15:52:00"/>
    <d v="1899-12-30T17:40:00"/>
    <x v="0"/>
    <m/>
    <m/>
    <s v="JED - MAD"/>
    <x v="0"/>
    <x v="61"/>
    <x v="0"/>
  </r>
  <r>
    <d v="2024-03-27T19:22:33"/>
    <x v="61"/>
    <x v="10"/>
    <x v="2"/>
    <x v="2"/>
    <s v="Undefined"/>
    <d v="1899-12-30T15:20:00"/>
    <d v="1899-12-30T15:48:00"/>
    <x v="0"/>
    <m/>
    <m/>
    <s v="MAK - JED"/>
    <x v="0"/>
    <x v="61"/>
    <x v="0"/>
  </r>
  <r>
    <d v="2024-03-27T19:22:51"/>
    <x v="61"/>
    <x v="10"/>
    <x v="2"/>
    <x v="1"/>
    <s v="Undefined"/>
    <d v="1899-12-30T15:20:00"/>
    <d v="1899-12-30T17:40:00"/>
    <x v="0"/>
    <m/>
    <m/>
    <s v="MAK - MAD"/>
    <x v="0"/>
    <x v="61"/>
    <x v="0"/>
  </r>
  <r>
    <d v="2024-03-27T19:23:00"/>
    <x v="61"/>
    <x v="11"/>
    <x v="0"/>
    <x v="3"/>
    <s v="Undefined"/>
    <d v="1899-12-30T17:35:00"/>
    <d v="1899-12-30T18:10:00"/>
    <x v="0"/>
    <m/>
    <m/>
    <s v="JED - MAK"/>
    <x v="0"/>
    <x v="61"/>
    <x v="0"/>
  </r>
  <r>
    <d v="2024-03-27T19:24:17"/>
    <x v="61"/>
    <x v="11"/>
    <x v="3"/>
    <x v="2"/>
    <s v="Undefined"/>
    <d v="1899-12-30T15:50:00"/>
    <d v="1899-12-30T17:31:00"/>
    <x v="0"/>
    <m/>
    <m/>
    <s v="MAD - JED"/>
    <x v="0"/>
    <x v="61"/>
    <x v="0"/>
  </r>
  <r>
    <d v="2024-03-27T19:24:09"/>
    <x v="61"/>
    <x v="11"/>
    <x v="3"/>
    <x v="3"/>
    <s v="Undefined"/>
    <d v="1899-12-30T15:50:00"/>
    <d v="1899-12-30T18:10:00"/>
    <x v="0"/>
    <m/>
    <m/>
    <s v="MAD - MAK"/>
    <x v="0"/>
    <x v="61"/>
    <x v="0"/>
  </r>
  <r>
    <d v="2024-03-27T19:23:19"/>
    <x v="61"/>
    <x v="12"/>
    <x v="0"/>
    <x v="1"/>
    <s v="Undefined"/>
    <d v="1899-12-30T17:32:00"/>
    <d v="1899-12-30T19:20:00"/>
    <x v="0"/>
    <m/>
    <m/>
    <s v="JED - MAD"/>
    <x v="0"/>
    <x v="61"/>
    <x v="0"/>
  </r>
  <r>
    <d v="2024-03-27T19:22:33"/>
    <x v="61"/>
    <x v="12"/>
    <x v="2"/>
    <x v="2"/>
    <s v="Undefined"/>
    <d v="1899-12-30T17:00:00"/>
    <d v="1899-12-30T17:28:00"/>
    <x v="0"/>
    <m/>
    <m/>
    <s v="MAK - JED"/>
    <x v="0"/>
    <x v="61"/>
    <x v="0"/>
  </r>
  <r>
    <d v="2024-03-27T19:22:51"/>
    <x v="61"/>
    <x v="12"/>
    <x v="2"/>
    <x v="1"/>
    <s v="Undefined"/>
    <d v="1899-12-30T17:00:00"/>
    <d v="1899-12-30T19:20:00"/>
    <x v="0"/>
    <m/>
    <m/>
    <s v="MAK - MAD"/>
    <x v="0"/>
    <x v="61"/>
    <x v="0"/>
  </r>
  <r>
    <d v="2024-03-27T19:23:00"/>
    <x v="61"/>
    <x v="13"/>
    <x v="0"/>
    <x v="3"/>
    <s v="Undefined"/>
    <d v="1899-12-30T19:15:00"/>
    <d v="1899-12-30T19:50:00"/>
    <x v="0"/>
    <m/>
    <m/>
    <s v="JED - MAK"/>
    <x v="0"/>
    <x v="61"/>
    <x v="0"/>
  </r>
  <r>
    <d v="2024-03-27T19:24:17"/>
    <x v="61"/>
    <x v="13"/>
    <x v="3"/>
    <x v="2"/>
    <s v="Undefined"/>
    <d v="1899-12-30T17:30:00"/>
    <d v="1899-12-30T19:11:00"/>
    <x v="0"/>
    <m/>
    <m/>
    <s v="MAD - JED"/>
    <x v="0"/>
    <x v="61"/>
    <x v="0"/>
  </r>
  <r>
    <d v="2024-03-27T19:24:10"/>
    <x v="61"/>
    <x v="13"/>
    <x v="3"/>
    <x v="3"/>
    <s v="Undefined"/>
    <d v="1899-12-30T17:30:00"/>
    <d v="1899-12-30T19:50:00"/>
    <x v="0"/>
    <m/>
    <m/>
    <s v="MAD - MAK"/>
    <x v="0"/>
    <x v="61"/>
    <x v="0"/>
  </r>
  <r>
    <d v="2024-03-27T19:23:19"/>
    <x v="61"/>
    <x v="68"/>
    <x v="0"/>
    <x v="1"/>
    <s v="Undefined"/>
    <d v="1899-12-30T17:52:00"/>
    <d v="1899-12-30T19:40:00"/>
    <x v="0"/>
    <m/>
    <m/>
    <s v="JED - MAD"/>
    <x v="0"/>
    <x v="61"/>
    <x v="0"/>
  </r>
  <r>
    <d v="2024-03-27T19:22:33"/>
    <x v="61"/>
    <x v="68"/>
    <x v="2"/>
    <x v="2"/>
    <s v="Undefined"/>
    <d v="1899-12-30T17:20:00"/>
    <d v="1899-12-30T17:48:00"/>
    <x v="0"/>
    <m/>
    <m/>
    <s v="MAK - JED"/>
    <x v="0"/>
    <x v="61"/>
    <x v="0"/>
  </r>
  <r>
    <d v="2024-03-27T19:22:52"/>
    <x v="61"/>
    <x v="68"/>
    <x v="2"/>
    <x v="1"/>
    <s v="Undefined"/>
    <d v="1899-12-30T17:20:00"/>
    <d v="1899-12-30T19:40:00"/>
    <x v="0"/>
    <m/>
    <m/>
    <s v="MAK - MAD"/>
    <x v="0"/>
    <x v="61"/>
    <x v="0"/>
  </r>
  <r>
    <d v="2024-03-27T19:23:01"/>
    <x v="61"/>
    <x v="69"/>
    <x v="0"/>
    <x v="3"/>
    <s v="Undefined"/>
    <d v="1899-12-30T19:35:00"/>
    <d v="1899-12-30T20:10:00"/>
    <x v="0"/>
    <m/>
    <m/>
    <s v="JED - MAK"/>
    <x v="0"/>
    <x v="61"/>
    <x v="0"/>
  </r>
  <r>
    <d v="2024-03-27T19:24:17"/>
    <x v="61"/>
    <x v="69"/>
    <x v="3"/>
    <x v="2"/>
    <s v="Undefined"/>
    <d v="1899-12-30T17:50:00"/>
    <d v="1899-12-30T19:31:00"/>
    <x v="0"/>
    <m/>
    <m/>
    <s v="MAD - JED"/>
    <x v="0"/>
    <x v="61"/>
    <x v="0"/>
  </r>
  <r>
    <d v="2024-03-27T19:24:10"/>
    <x v="61"/>
    <x v="69"/>
    <x v="3"/>
    <x v="3"/>
    <s v="Undefined"/>
    <d v="1899-12-30T17:50:00"/>
    <d v="1899-12-30T20:10:00"/>
    <x v="0"/>
    <m/>
    <m/>
    <s v="MAD - MAK"/>
    <x v="0"/>
    <x v="61"/>
    <x v="0"/>
  </r>
  <r>
    <d v="2024-03-27T19:23:19"/>
    <x v="61"/>
    <x v="14"/>
    <x v="0"/>
    <x v="1"/>
    <s v="Undefined"/>
    <d v="1899-12-30T18:32:00"/>
    <d v="1899-12-30T20:20:00"/>
    <x v="0"/>
    <m/>
    <m/>
    <s v="JED - MAD"/>
    <x v="0"/>
    <x v="61"/>
    <x v="0"/>
  </r>
  <r>
    <d v="2024-03-27T19:22:33"/>
    <x v="61"/>
    <x v="14"/>
    <x v="2"/>
    <x v="2"/>
    <s v="Undefined"/>
    <d v="1899-12-30T18:00:00"/>
    <d v="1899-12-30T18:28:00"/>
    <x v="0"/>
    <m/>
    <m/>
    <s v="MAK - JED"/>
    <x v="0"/>
    <x v="61"/>
    <x v="0"/>
  </r>
  <r>
    <d v="2024-03-27T19:22:52"/>
    <x v="61"/>
    <x v="14"/>
    <x v="2"/>
    <x v="1"/>
    <s v="Undefined"/>
    <d v="1899-12-30T18:00:00"/>
    <d v="1899-12-30T20:20:00"/>
    <x v="0"/>
    <m/>
    <m/>
    <s v="MAK - MAD"/>
    <x v="0"/>
    <x v="61"/>
    <x v="0"/>
  </r>
  <r>
    <d v="2024-03-27T19:23:01"/>
    <x v="61"/>
    <x v="15"/>
    <x v="0"/>
    <x v="3"/>
    <s v="Undefined"/>
    <d v="1899-12-30T20:15:00"/>
    <d v="1899-12-30T20:50:00"/>
    <x v="0"/>
    <m/>
    <m/>
    <s v="JED - MAK"/>
    <x v="0"/>
    <x v="61"/>
    <x v="0"/>
  </r>
  <r>
    <d v="2024-03-27T19:24:17"/>
    <x v="61"/>
    <x v="15"/>
    <x v="3"/>
    <x v="2"/>
    <s v="Undefined"/>
    <d v="1899-12-30T18:30:00"/>
    <d v="1899-12-30T20:11:00"/>
    <x v="0"/>
    <m/>
    <m/>
    <s v="MAD - JED"/>
    <x v="0"/>
    <x v="61"/>
    <x v="0"/>
  </r>
  <r>
    <d v="2024-03-27T19:24:10"/>
    <x v="61"/>
    <x v="15"/>
    <x v="3"/>
    <x v="3"/>
    <s v="Undefined"/>
    <d v="1899-12-30T18:30:00"/>
    <d v="1899-12-30T20:50:00"/>
    <x v="0"/>
    <m/>
    <m/>
    <s v="MAD - MAK"/>
    <x v="0"/>
    <x v="61"/>
    <x v="0"/>
  </r>
  <r>
    <d v="2024-03-27T19:23:19"/>
    <x v="61"/>
    <x v="64"/>
    <x v="0"/>
    <x v="1"/>
    <s v="Undefined"/>
    <d v="1899-12-30T20:32:00"/>
    <d v="1899-12-30T22:20:00"/>
    <x v="0"/>
    <m/>
    <m/>
    <s v="JED - MAD"/>
    <x v="0"/>
    <x v="61"/>
    <x v="0"/>
  </r>
  <r>
    <d v="2024-03-27T19:22:34"/>
    <x v="61"/>
    <x v="64"/>
    <x v="2"/>
    <x v="2"/>
    <s v="Undefined"/>
    <d v="1899-12-30T20:00:00"/>
    <d v="1899-12-30T20:28:00"/>
    <x v="0"/>
    <m/>
    <m/>
    <s v="MAK - JED"/>
    <x v="0"/>
    <x v="61"/>
    <x v="0"/>
  </r>
  <r>
    <d v="2024-03-27T19:22:52"/>
    <x v="61"/>
    <x v="64"/>
    <x v="2"/>
    <x v="1"/>
    <s v="Undefined"/>
    <d v="1899-12-30T20:00:00"/>
    <d v="1899-12-30T22:20:00"/>
    <x v="0"/>
    <m/>
    <m/>
    <s v="MAK - MAD"/>
    <x v="0"/>
    <x v="61"/>
    <x v="0"/>
  </r>
  <r>
    <d v="2024-03-27T19:23:01"/>
    <x v="61"/>
    <x v="65"/>
    <x v="0"/>
    <x v="3"/>
    <s v="Undefined"/>
    <d v="1899-12-30T22:15:00"/>
    <d v="1899-12-30T22:50:00"/>
    <x v="0"/>
    <m/>
    <m/>
    <s v="JED - MAK"/>
    <x v="0"/>
    <x v="61"/>
    <x v="0"/>
  </r>
  <r>
    <d v="2024-03-27T19:24:17"/>
    <x v="61"/>
    <x v="65"/>
    <x v="3"/>
    <x v="2"/>
    <s v="Undefined"/>
    <d v="1899-12-30T20:30:00"/>
    <d v="1899-12-30T22:11:00"/>
    <x v="0"/>
    <m/>
    <m/>
    <s v="MAD - JED"/>
    <x v="0"/>
    <x v="61"/>
    <x v="0"/>
  </r>
  <r>
    <d v="2024-03-27T19:24:10"/>
    <x v="61"/>
    <x v="65"/>
    <x v="3"/>
    <x v="3"/>
    <s v="Undefined"/>
    <d v="1899-12-30T20:30:00"/>
    <d v="1899-12-30T22:50:00"/>
    <x v="0"/>
    <m/>
    <m/>
    <s v="MAD - MAK"/>
    <x v="0"/>
    <x v="61"/>
    <x v="0"/>
  </r>
  <r>
    <d v="2024-03-27T19:23:19"/>
    <x v="61"/>
    <x v="16"/>
    <x v="0"/>
    <x v="1"/>
    <s v="Undefined"/>
    <d v="1899-12-30T21:32:00"/>
    <d v="1899-12-30T23:20:00"/>
    <x v="0"/>
    <m/>
    <m/>
    <s v="JED - MAD"/>
    <x v="0"/>
    <x v="61"/>
    <x v="0"/>
  </r>
  <r>
    <d v="2024-03-27T19:22:34"/>
    <x v="61"/>
    <x v="16"/>
    <x v="2"/>
    <x v="2"/>
    <s v="Undefined"/>
    <d v="1899-12-30T21:00:00"/>
    <d v="1899-12-30T21:28:00"/>
    <x v="0"/>
    <m/>
    <m/>
    <s v="MAK - JED"/>
    <x v="0"/>
    <x v="61"/>
    <x v="0"/>
  </r>
  <r>
    <d v="2024-03-27T19:22:52"/>
    <x v="61"/>
    <x v="16"/>
    <x v="2"/>
    <x v="1"/>
    <s v="Undefined"/>
    <d v="1899-12-30T21:00:00"/>
    <d v="1899-12-30T23:20:00"/>
    <x v="0"/>
    <m/>
    <m/>
    <s v="MAK - MAD"/>
    <x v="0"/>
    <x v="61"/>
    <x v="0"/>
  </r>
  <r>
    <d v="2024-03-27T19:23:01"/>
    <x v="61"/>
    <x v="17"/>
    <x v="0"/>
    <x v="3"/>
    <s v="Undefined"/>
    <d v="1899-12-30T23:15:00"/>
    <d v="1899-12-30T23:50:00"/>
    <x v="0"/>
    <m/>
    <m/>
    <s v="JED - MAK"/>
    <x v="0"/>
    <x v="61"/>
    <x v="0"/>
  </r>
  <r>
    <d v="2024-03-27T19:24:17"/>
    <x v="61"/>
    <x v="17"/>
    <x v="3"/>
    <x v="2"/>
    <s v="Undefined"/>
    <d v="1899-12-30T21:30:00"/>
    <d v="1899-12-30T23:11:00"/>
    <x v="0"/>
    <m/>
    <m/>
    <s v="MAD - JED"/>
    <x v="0"/>
    <x v="61"/>
    <x v="0"/>
  </r>
  <r>
    <d v="2024-03-27T19:24:10"/>
    <x v="61"/>
    <x v="17"/>
    <x v="3"/>
    <x v="3"/>
    <s v="Undefined"/>
    <d v="1899-12-30T21:30:00"/>
    <d v="1899-12-30T23:50:00"/>
    <x v="0"/>
    <m/>
    <m/>
    <s v="MAD - MAK"/>
    <x v="0"/>
    <x v="61"/>
    <x v="0"/>
  </r>
  <r>
    <d v="2024-03-27T19:23:19"/>
    <x v="61"/>
    <x v="206"/>
    <x v="0"/>
    <x v="1"/>
    <s v="Undefined"/>
    <d v="1899-12-30T22:12:00"/>
    <d v="1899-12-30T00:00:00"/>
    <x v="0"/>
    <m/>
    <m/>
    <s v="JED - MAD"/>
    <x v="0"/>
    <x v="61"/>
    <x v="0"/>
  </r>
  <r>
    <d v="2024-03-27T19:22:34"/>
    <x v="61"/>
    <x v="206"/>
    <x v="2"/>
    <x v="2"/>
    <s v="Undefined"/>
    <d v="1899-12-30T21:40:00"/>
    <d v="1899-12-30T22:08:00"/>
    <x v="0"/>
    <m/>
    <m/>
    <s v="MAK - JED"/>
    <x v="0"/>
    <x v="61"/>
    <x v="0"/>
  </r>
  <r>
    <d v="2024-03-27T19:22:52"/>
    <x v="61"/>
    <x v="206"/>
    <x v="2"/>
    <x v="1"/>
    <s v="Undefined"/>
    <d v="1899-12-30T21:40:00"/>
    <d v="1899-12-30T00:00:00"/>
    <x v="0"/>
    <m/>
    <m/>
    <s v="MAK - MAD"/>
    <x v="0"/>
    <x v="61"/>
    <x v="0"/>
  </r>
  <r>
    <d v="2024-03-27T19:23:01"/>
    <x v="61"/>
    <x v="207"/>
    <x v="0"/>
    <x v="3"/>
    <s v="Undefined"/>
    <d v="1899-12-30T23:25:00"/>
    <d v="1899-12-30T00:00:00"/>
    <x v="0"/>
    <m/>
    <m/>
    <s v="JED - MAK"/>
    <x v="0"/>
    <x v="61"/>
    <x v="0"/>
  </r>
  <r>
    <d v="2024-03-27T19:24:17"/>
    <x v="61"/>
    <x v="207"/>
    <x v="3"/>
    <x v="2"/>
    <s v="Undefined"/>
    <d v="1899-12-30T21:40:00"/>
    <d v="1899-12-30T23:21:00"/>
    <x v="0"/>
    <m/>
    <m/>
    <s v="MAD - JED"/>
    <x v="0"/>
    <x v="61"/>
    <x v="0"/>
  </r>
  <r>
    <d v="2024-03-27T19:24:10"/>
    <x v="61"/>
    <x v="207"/>
    <x v="3"/>
    <x v="3"/>
    <s v="Undefined"/>
    <d v="1899-12-30T21:40:00"/>
    <d v="1899-12-30T00:00:00"/>
    <x v="0"/>
    <m/>
    <m/>
    <s v="MAD - MAK"/>
    <x v="0"/>
    <x v="61"/>
    <x v="0"/>
  </r>
  <r>
    <d v="2024-03-27T19:22:51"/>
    <x v="61"/>
    <x v="18"/>
    <x v="2"/>
    <x v="1"/>
    <s v="Undefined"/>
    <d v="1899-12-30T14:00:00"/>
    <d v="1899-12-30T16:15:00"/>
    <x v="0"/>
    <m/>
    <m/>
    <s v="MAK - MAD"/>
    <x v="0"/>
    <x v="61"/>
    <x v="0"/>
  </r>
  <r>
    <d v="2024-03-27T19:24:09"/>
    <x v="61"/>
    <x v="19"/>
    <x v="3"/>
    <x v="3"/>
    <s v="Undefined"/>
    <d v="1899-12-30T14:30:00"/>
    <d v="1899-12-30T16:45:00"/>
    <x v="0"/>
    <m/>
    <m/>
    <s v="MAD - MAK"/>
    <x v="0"/>
    <x v="61"/>
    <x v="0"/>
  </r>
  <r>
    <d v="2024-03-27T19:22:51"/>
    <x v="61"/>
    <x v="20"/>
    <x v="2"/>
    <x v="1"/>
    <s v="Undefined"/>
    <d v="1899-12-30T15:00:00"/>
    <d v="1899-12-30T17:15:00"/>
    <x v="0"/>
    <m/>
    <m/>
    <s v="MAK - MAD"/>
    <x v="0"/>
    <x v="61"/>
    <x v="0"/>
  </r>
  <r>
    <d v="2024-03-27T19:24:09"/>
    <x v="61"/>
    <x v="21"/>
    <x v="3"/>
    <x v="3"/>
    <s v="Undefined"/>
    <d v="1899-12-30T15:30:00"/>
    <d v="1899-12-30T17:45:00"/>
    <x v="0"/>
    <m/>
    <m/>
    <s v="MAD - MAK"/>
    <x v="0"/>
    <x v="61"/>
    <x v="0"/>
  </r>
  <r>
    <d v="2024-03-27T19:22:51"/>
    <x v="61"/>
    <x v="22"/>
    <x v="2"/>
    <x v="1"/>
    <s v="Undefined"/>
    <d v="1899-12-30T16:00:00"/>
    <d v="1899-12-30T18:15:00"/>
    <x v="0"/>
    <m/>
    <m/>
    <s v="MAK - MAD"/>
    <x v="0"/>
    <x v="61"/>
    <x v="0"/>
  </r>
  <r>
    <d v="2024-03-27T19:24:10"/>
    <x v="61"/>
    <x v="23"/>
    <x v="3"/>
    <x v="3"/>
    <s v="Undefined"/>
    <d v="1899-12-30T16:30:00"/>
    <d v="1899-12-30T18:45:00"/>
    <x v="0"/>
    <m/>
    <m/>
    <s v="MAD - MAK"/>
    <x v="0"/>
    <x v="61"/>
    <x v="0"/>
  </r>
  <r>
    <d v="2024-03-27T19:23:06"/>
    <x v="61"/>
    <x v="138"/>
    <x v="0"/>
    <x v="4"/>
    <s v="Undefined"/>
    <d v="1899-12-30T09:09:00"/>
    <d v="1899-12-30T09:29:00"/>
    <x v="0"/>
    <m/>
    <m/>
    <s v="JED - KAIA"/>
    <x v="0"/>
    <x v="61"/>
    <x v="0"/>
  </r>
  <r>
    <d v="2024-03-27T19:22:39"/>
    <x v="61"/>
    <x v="138"/>
    <x v="2"/>
    <x v="4"/>
    <s v="Undefined"/>
    <d v="1899-12-30T08:35:00"/>
    <d v="1899-12-30T09:29:00"/>
    <x v="0"/>
    <m/>
    <m/>
    <s v="MAK - KAIA"/>
    <x v="0"/>
    <x v="61"/>
    <x v="0"/>
  </r>
  <r>
    <d v="2024-03-27T19:22:33"/>
    <x v="61"/>
    <x v="138"/>
    <x v="2"/>
    <x v="2"/>
    <s v="Undefined"/>
    <d v="1899-12-30T08:35:00"/>
    <d v="1899-12-30T09:05:00"/>
    <x v="0"/>
    <m/>
    <m/>
    <s v="MAK - JED"/>
    <x v="0"/>
    <x v="61"/>
    <x v="0"/>
  </r>
  <r>
    <d v="2024-03-27T19:23:31"/>
    <x v="61"/>
    <x v="139"/>
    <x v="4"/>
    <x v="2"/>
    <s v="Undefined"/>
    <d v="1899-12-30T08:35:00"/>
    <d v="1899-12-30T08:51:00"/>
    <x v="0"/>
    <m/>
    <m/>
    <s v="KAIA - JED"/>
    <x v="0"/>
    <x v="61"/>
    <x v="0"/>
  </r>
  <r>
    <d v="2024-03-27T19:23:25"/>
    <x v="61"/>
    <x v="139"/>
    <x v="4"/>
    <x v="3"/>
    <s v="Undefined"/>
    <d v="1899-12-30T08:35:00"/>
    <d v="1899-12-30T09:29:00"/>
    <x v="0"/>
    <m/>
    <m/>
    <s v="KAIA - MAK"/>
    <x v="0"/>
    <x v="61"/>
    <x v="0"/>
  </r>
  <r>
    <d v="2024-03-27T19:23:00"/>
    <x v="61"/>
    <x v="139"/>
    <x v="0"/>
    <x v="3"/>
    <s v="Undefined"/>
    <d v="1899-12-30T08:55:00"/>
    <d v="1899-12-30T09:29:00"/>
    <x v="0"/>
    <m/>
    <m/>
    <s v="JED - MAK"/>
    <x v="0"/>
    <x v="61"/>
    <x v="0"/>
  </r>
  <r>
    <d v="2024-03-27T19:23:31"/>
    <x v="61"/>
    <x v="56"/>
    <x v="4"/>
    <x v="2"/>
    <s v="Undefined"/>
    <d v="1899-12-30T10:35:00"/>
    <d v="1899-12-30T10:51:00"/>
    <x v="0"/>
    <m/>
    <m/>
    <s v="KAIA - JED"/>
    <x v="0"/>
    <x v="61"/>
    <x v="0"/>
  </r>
  <r>
    <d v="2024-03-27T19:23:25"/>
    <x v="61"/>
    <x v="56"/>
    <x v="4"/>
    <x v="3"/>
    <s v="Undefined"/>
    <d v="1899-12-30T10:35:00"/>
    <d v="1899-12-30T11:29:00"/>
    <x v="0"/>
    <m/>
    <m/>
    <s v="KAIA - MAK"/>
    <x v="0"/>
    <x v="61"/>
    <x v="0"/>
  </r>
  <r>
    <d v="2024-03-27T19:23:00"/>
    <x v="61"/>
    <x v="56"/>
    <x v="0"/>
    <x v="3"/>
    <s v="Undefined"/>
    <d v="1899-12-30T10:55:00"/>
    <d v="1899-12-30T11:29:00"/>
    <x v="0"/>
    <m/>
    <m/>
    <s v="JED - MAK"/>
    <x v="0"/>
    <x v="61"/>
    <x v="0"/>
  </r>
  <r>
    <d v="2024-03-27T19:23:06"/>
    <x v="61"/>
    <x v="57"/>
    <x v="0"/>
    <x v="4"/>
    <s v="Undefined"/>
    <d v="1899-12-30T13:09:00"/>
    <d v="1899-12-30T13:29:00"/>
    <x v="0"/>
    <m/>
    <m/>
    <s v="JED - KAIA"/>
    <x v="0"/>
    <x v="61"/>
    <x v="0"/>
  </r>
  <r>
    <d v="2024-03-27T19:22:39"/>
    <x v="61"/>
    <x v="57"/>
    <x v="2"/>
    <x v="4"/>
    <s v="Undefined"/>
    <d v="1899-12-30T12:35:00"/>
    <d v="1899-12-30T13:29:00"/>
    <x v="0"/>
    <m/>
    <m/>
    <s v="MAK - KAIA"/>
    <x v="0"/>
    <x v="61"/>
    <x v="0"/>
  </r>
  <r>
    <d v="2024-03-27T19:22:33"/>
    <x v="61"/>
    <x v="57"/>
    <x v="2"/>
    <x v="2"/>
    <s v="Undefined"/>
    <d v="1899-12-30T12:35:00"/>
    <d v="1899-12-30T13:05:00"/>
    <x v="0"/>
    <m/>
    <m/>
    <s v="MAK - JED"/>
    <x v="0"/>
    <x v="61"/>
    <x v="0"/>
  </r>
  <r>
    <d v="2024-03-27T19:23:06"/>
    <x v="61"/>
    <x v="24"/>
    <x v="0"/>
    <x v="4"/>
    <s v="Undefined"/>
    <d v="1899-12-30T15:09:00"/>
    <d v="1899-12-30T15:29:00"/>
    <x v="0"/>
    <m/>
    <m/>
    <s v="JED - KAIA"/>
    <x v="0"/>
    <x v="61"/>
    <x v="0"/>
  </r>
  <r>
    <d v="2024-03-27T19:22:39"/>
    <x v="61"/>
    <x v="24"/>
    <x v="2"/>
    <x v="4"/>
    <s v="Undefined"/>
    <d v="1899-12-30T14:35:00"/>
    <d v="1899-12-30T15:29:00"/>
    <x v="0"/>
    <m/>
    <m/>
    <s v="MAK - KAIA"/>
    <x v="0"/>
    <x v="61"/>
    <x v="0"/>
  </r>
  <r>
    <d v="2024-03-27T19:22:33"/>
    <x v="61"/>
    <x v="24"/>
    <x v="2"/>
    <x v="2"/>
    <s v="Undefined"/>
    <d v="1899-12-30T14:35:00"/>
    <d v="1899-12-30T15:05:00"/>
    <x v="0"/>
    <m/>
    <m/>
    <s v="MAK - JED"/>
    <x v="0"/>
    <x v="61"/>
    <x v="0"/>
  </r>
  <r>
    <d v="2024-03-27T19:23:31"/>
    <x v="61"/>
    <x v="25"/>
    <x v="4"/>
    <x v="2"/>
    <s v="Undefined"/>
    <d v="1899-12-30T14:35:00"/>
    <d v="1899-12-30T14:51:00"/>
    <x v="0"/>
    <m/>
    <m/>
    <s v="KAIA - JED"/>
    <x v="0"/>
    <x v="61"/>
    <x v="0"/>
  </r>
  <r>
    <d v="2024-03-27T19:23:25"/>
    <x v="61"/>
    <x v="25"/>
    <x v="4"/>
    <x v="3"/>
    <s v="Undefined"/>
    <d v="1899-12-30T14:35:00"/>
    <d v="1899-12-30T15:29:00"/>
    <x v="0"/>
    <m/>
    <m/>
    <s v="KAIA - MAK"/>
    <x v="0"/>
    <x v="61"/>
    <x v="0"/>
  </r>
  <r>
    <d v="2024-03-27T19:23:00"/>
    <x v="61"/>
    <x v="25"/>
    <x v="0"/>
    <x v="3"/>
    <s v="Undefined"/>
    <d v="1899-12-30T14:55:00"/>
    <d v="1899-12-30T15:29:00"/>
    <x v="0"/>
    <m/>
    <m/>
    <s v="JED - MAK"/>
    <x v="0"/>
    <x v="61"/>
    <x v="0"/>
  </r>
  <r>
    <d v="2024-03-27T19:23:06"/>
    <x v="61"/>
    <x v="26"/>
    <x v="0"/>
    <x v="4"/>
    <s v="Undefined"/>
    <d v="1899-12-30T16:09:00"/>
    <d v="1899-12-30T16:29:00"/>
    <x v="0"/>
    <m/>
    <m/>
    <s v="JED - KAIA"/>
    <x v="0"/>
    <x v="61"/>
    <x v="0"/>
  </r>
  <r>
    <d v="2024-03-27T19:22:39"/>
    <x v="61"/>
    <x v="26"/>
    <x v="2"/>
    <x v="4"/>
    <s v="Undefined"/>
    <d v="1899-12-30T15:35:00"/>
    <d v="1899-12-30T16:29:00"/>
    <x v="0"/>
    <m/>
    <m/>
    <s v="MAK - KAIA"/>
    <x v="0"/>
    <x v="61"/>
    <x v="0"/>
  </r>
  <r>
    <d v="2024-03-27T19:22:33"/>
    <x v="61"/>
    <x v="26"/>
    <x v="2"/>
    <x v="2"/>
    <s v="Undefined"/>
    <d v="1899-12-30T15:35:00"/>
    <d v="1899-12-30T16:05:00"/>
    <x v="0"/>
    <m/>
    <m/>
    <s v="MAK - JED"/>
    <x v="0"/>
    <x v="61"/>
    <x v="0"/>
  </r>
  <r>
    <d v="2024-03-27T19:23:31"/>
    <x v="61"/>
    <x v="27"/>
    <x v="4"/>
    <x v="2"/>
    <s v="Undefined"/>
    <d v="1899-12-30T15:35:00"/>
    <d v="1899-12-30T15:51:00"/>
    <x v="0"/>
    <m/>
    <m/>
    <s v="KAIA - JED"/>
    <x v="0"/>
    <x v="61"/>
    <x v="0"/>
  </r>
  <r>
    <d v="2024-03-27T19:23:25"/>
    <x v="61"/>
    <x v="27"/>
    <x v="4"/>
    <x v="3"/>
    <s v="Undefined"/>
    <d v="1899-12-30T15:35:00"/>
    <d v="1899-12-30T16:29:00"/>
    <x v="0"/>
    <m/>
    <m/>
    <s v="KAIA - MAK"/>
    <x v="0"/>
    <x v="61"/>
    <x v="0"/>
  </r>
  <r>
    <d v="2024-03-27T19:23:00"/>
    <x v="61"/>
    <x v="27"/>
    <x v="0"/>
    <x v="3"/>
    <s v="Undefined"/>
    <d v="1899-12-30T15:55:00"/>
    <d v="1899-12-30T16:29:00"/>
    <x v="0"/>
    <m/>
    <m/>
    <s v="JED - MAK"/>
    <x v="0"/>
    <x v="61"/>
    <x v="0"/>
  </r>
  <r>
    <d v="2024-03-27T19:23:06"/>
    <x v="61"/>
    <x v="72"/>
    <x v="0"/>
    <x v="4"/>
    <s v="Undefined"/>
    <d v="1899-12-30T17:09:00"/>
    <d v="1899-12-30T17:29:00"/>
    <x v="0"/>
    <m/>
    <m/>
    <s v="JED - KAIA"/>
    <x v="0"/>
    <x v="61"/>
    <x v="0"/>
  </r>
  <r>
    <d v="2024-03-27T19:22:39"/>
    <x v="61"/>
    <x v="72"/>
    <x v="2"/>
    <x v="4"/>
    <s v="Undefined"/>
    <d v="1899-12-30T16:35:00"/>
    <d v="1899-12-30T17:29:00"/>
    <x v="0"/>
    <m/>
    <m/>
    <s v="MAK - KAIA"/>
    <x v="0"/>
    <x v="61"/>
    <x v="0"/>
  </r>
  <r>
    <d v="2024-03-27T19:22:33"/>
    <x v="61"/>
    <x v="72"/>
    <x v="2"/>
    <x v="2"/>
    <s v="Undefined"/>
    <d v="1899-12-30T16:35:00"/>
    <d v="1899-12-30T17:05:00"/>
    <x v="0"/>
    <m/>
    <m/>
    <s v="MAK - JED"/>
    <x v="0"/>
    <x v="61"/>
    <x v="0"/>
  </r>
  <r>
    <d v="2024-03-27T19:23:31"/>
    <x v="61"/>
    <x v="73"/>
    <x v="4"/>
    <x v="2"/>
    <s v="Undefined"/>
    <d v="1899-12-30T16:35:00"/>
    <d v="1899-12-30T16:51:00"/>
    <x v="0"/>
    <m/>
    <m/>
    <s v="KAIA - JED"/>
    <x v="0"/>
    <x v="61"/>
    <x v="0"/>
  </r>
  <r>
    <d v="2024-03-27T19:23:25"/>
    <x v="61"/>
    <x v="73"/>
    <x v="4"/>
    <x v="3"/>
    <s v="Undefined"/>
    <d v="1899-12-30T16:35:00"/>
    <d v="1899-12-30T17:29:00"/>
    <x v="0"/>
    <m/>
    <m/>
    <s v="KAIA - MAK"/>
    <x v="0"/>
    <x v="61"/>
    <x v="0"/>
  </r>
  <r>
    <d v="2024-03-27T19:23:00"/>
    <x v="61"/>
    <x v="73"/>
    <x v="0"/>
    <x v="3"/>
    <s v="Undefined"/>
    <d v="1899-12-30T16:55:00"/>
    <d v="1899-12-30T17:29:00"/>
    <x v="0"/>
    <m/>
    <m/>
    <s v="JED - MAK"/>
    <x v="0"/>
    <x v="61"/>
    <x v="0"/>
  </r>
  <r>
    <d v="2024-03-27T19:23:31"/>
    <x v="61"/>
    <x v="28"/>
    <x v="4"/>
    <x v="2"/>
    <s v="Undefined"/>
    <d v="1899-12-30T17:35:00"/>
    <d v="1899-12-30T17:51:00"/>
    <x v="0"/>
    <m/>
    <m/>
    <s v="KAIA - JED"/>
    <x v="0"/>
    <x v="61"/>
    <x v="0"/>
  </r>
  <r>
    <d v="2024-03-27T19:23:25"/>
    <x v="61"/>
    <x v="28"/>
    <x v="4"/>
    <x v="3"/>
    <s v="Undefined"/>
    <d v="1899-12-30T17:35:00"/>
    <d v="1899-12-30T18:29:00"/>
    <x v="0"/>
    <m/>
    <m/>
    <s v="KAIA - MAK"/>
    <x v="0"/>
    <x v="61"/>
    <x v="0"/>
  </r>
  <r>
    <d v="2024-03-27T19:23:00"/>
    <x v="61"/>
    <x v="28"/>
    <x v="0"/>
    <x v="3"/>
    <s v="Undefined"/>
    <d v="1899-12-30T17:55:00"/>
    <d v="1899-12-30T18:29:00"/>
    <x v="0"/>
    <m/>
    <m/>
    <s v="JED - MAK"/>
    <x v="0"/>
    <x v="61"/>
    <x v="0"/>
  </r>
  <r>
    <d v="2024-03-27T19:23:06"/>
    <x v="61"/>
    <x v="29"/>
    <x v="0"/>
    <x v="4"/>
    <s v="Undefined"/>
    <d v="1899-12-30T19:09:00"/>
    <d v="1899-12-30T19:29:00"/>
    <x v="0"/>
    <m/>
    <m/>
    <s v="JED - KAIA"/>
    <x v="0"/>
    <x v="61"/>
    <x v="0"/>
  </r>
  <r>
    <d v="2024-03-27T19:22:39"/>
    <x v="61"/>
    <x v="29"/>
    <x v="2"/>
    <x v="4"/>
    <s v="Undefined"/>
    <d v="1899-12-30T18:35:00"/>
    <d v="1899-12-30T19:29:00"/>
    <x v="0"/>
    <m/>
    <m/>
    <s v="MAK - KAIA"/>
    <x v="0"/>
    <x v="61"/>
    <x v="0"/>
  </r>
  <r>
    <d v="2024-03-27T19:22:33"/>
    <x v="61"/>
    <x v="29"/>
    <x v="2"/>
    <x v="2"/>
    <s v="Undefined"/>
    <d v="1899-12-30T18:35:00"/>
    <d v="1899-12-30T19:05:00"/>
    <x v="0"/>
    <m/>
    <m/>
    <s v="MAK - JED"/>
    <x v="0"/>
    <x v="61"/>
    <x v="0"/>
  </r>
  <r>
    <d v="2024-03-27T19:23:31"/>
    <x v="61"/>
    <x v="30"/>
    <x v="4"/>
    <x v="2"/>
    <s v="Undefined"/>
    <d v="1899-12-30T18:35:00"/>
    <d v="1899-12-30T18:51:00"/>
    <x v="0"/>
    <m/>
    <m/>
    <s v="KAIA - JED"/>
    <x v="0"/>
    <x v="61"/>
    <x v="0"/>
  </r>
  <r>
    <d v="2024-03-27T19:23:25"/>
    <x v="61"/>
    <x v="30"/>
    <x v="4"/>
    <x v="3"/>
    <s v="Undefined"/>
    <d v="1899-12-30T18:35:00"/>
    <d v="1899-12-30T19:29:00"/>
    <x v="0"/>
    <m/>
    <m/>
    <s v="KAIA - MAK"/>
    <x v="0"/>
    <x v="61"/>
    <x v="0"/>
  </r>
  <r>
    <d v="2024-03-27T19:23:00"/>
    <x v="61"/>
    <x v="30"/>
    <x v="0"/>
    <x v="3"/>
    <s v="Undefined"/>
    <d v="1899-12-30T18:55:00"/>
    <d v="1899-12-30T19:29:00"/>
    <x v="0"/>
    <m/>
    <m/>
    <s v="JED - MAK"/>
    <x v="0"/>
    <x v="61"/>
    <x v="0"/>
  </r>
  <r>
    <d v="2024-03-27T19:23:06"/>
    <x v="61"/>
    <x v="31"/>
    <x v="0"/>
    <x v="4"/>
    <s v="Undefined"/>
    <d v="1899-12-30T21:09:00"/>
    <d v="1899-12-30T21:29:00"/>
    <x v="0"/>
    <m/>
    <m/>
    <s v="JED - KAIA"/>
    <x v="0"/>
    <x v="61"/>
    <x v="0"/>
  </r>
  <r>
    <d v="2024-03-27T19:22:39"/>
    <x v="61"/>
    <x v="31"/>
    <x v="2"/>
    <x v="4"/>
    <s v="Undefined"/>
    <d v="1899-12-30T20:35:00"/>
    <d v="1899-12-30T21:29:00"/>
    <x v="0"/>
    <m/>
    <m/>
    <s v="MAK - KAIA"/>
    <x v="0"/>
    <x v="61"/>
    <x v="0"/>
  </r>
  <r>
    <d v="2024-03-27T19:22:34"/>
    <x v="61"/>
    <x v="31"/>
    <x v="2"/>
    <x v="2"/>
    <s v="Undefined"/>
    <d v="1899-12-30T20:35:00"/>
    <d v="1899-12-30T21:05:00"/>
    <x v="0"/>
    <m/>
    <m/>
    <s v="MAK - JED"/>
    <x v="0"/>
    <x v="61"/>
    <x v="0"/>
  </r>
  <r>
    <d v="2024-03-27T19:23:06"/>
    <x v="61"/>
    <x v="32"/>
    <x v="0"/>
    <x v="4"/>
    <s v="Undefined"/>
    <d v="1899-12-30T23:09:00"/>
    <d v="1899-12-30T23:29:00"/>
    <x v="0"/>
    <m/>
    <m/>
    <s v="JED - KAIA"/>
    <x v="0"/>
    <x v="61"/>
    <x v="0"/>
  </r>
  <r>
    <d v="2024-03-27T19:22:39"/>
    <x v="61"/>
    <x v="32"/>
    <x v="2"/>
    <x v="4"/>
    <s v="Undefined"/>
    <d v="1899-12-30T22:35:00"/>
    <d v="1899-12-30T23:29:00"/>
    <x v="0"/>
    <m/>
    <m/>
    <s v="MAK - KAIA"/>
    <x v="0"/>
    <x v="61"/>
    <x v="0"/>
  </r>
  <r>
    <d v="2024-03-27T19:22:34"/>
    <x v="61"/>
    <x v="32"/>
    <x v="2"/>
    <x v="2"/>
    <s v="Undefined"/>
    <d v="1899-12-30T22:35:00"/>
    <d v="1899-12-30T23:05:00"/>
    <x v="0"/>
    <m/>
    <m/>
    <s v="MAK - JED"/>
    <x v="0"/>
    <x v="61"/>
    <x v="0"/>
  </r>
  <r>
    <d v="2024-03-27T19:23:31"/>
    <x v="61"/>
    <x v="33"/>
    <x v="4"/>
    <x v="2"/>
    <s v="Undefined"/>
    <d v="1899-12-30T22:35:00"/>
    <d v="1899-12-30T22:51:00"/>
    <x v="0"/>
    <m/>
    <m/>
    <s v="KAIA - JED"/>
    <x v="0"/>
    <x v="61"/>
    <x v="0"/>
  </r>
  <r>
    <d v="2024-03-27T19:23:25"/>
    <x v="61"/>
    <x v="33"/>
    <x v="4"/>
    <x v="3"/>
    <s v="Undefined"/>
    <d v="1899-12-30T22:35:00"/>
    <d v="1899-12-30T23:29:00"/>
    <x v="0"/>
    <m/>
    <m/>
    <s v="KAIA - MAK"/>
    <x v="0"/>
    <x v="61"/>
    <x v="0"/>
  </r>
  <r>
    <d v="2024-03-27T19:23:01"/>
    <x v="61"/>
    <x v="33"/>
    <x v="0"/>
    <x v="3"/>
    <s v="Undefined"/>
    <d v="1899-12-30T22:55:00"/>
    <d v="1899-12-30T23:29:00"/>
    <x v="0"/>
    <m/>
    <m/>
    <s v="JED - MAK"/>
    <x v="0"/>
    <x v="61"/>
    <x v="0"/>
  </r>
  <r>
    <d v="2024-03-27T19:23:36"/>
    <x v="61"/>
    <x v="58"/>
    <x v="4"/>
    <x v="0"/>
    <s v="Undefined"/>
    <d v="1899-12-30T08:00:00"/>
    <d v="1899-12-30T08:35:00"/>
    <x v="0"/>
    <m/>
    <m/>
    <s v="KAIA - KAEC"/>
    <x v="0"/>
    <x v="61"/>
    <x v="0"/>
  </r>
  <r>
    <d v="2024-03-27T19:23:41"/>
    <x v="61"/>
    <x v="58"/>
    <x v="4"/>
    <x v="1"/>
    <s v="Undefined"/>
    <d v="1899-12-30T08:00:00"/>
    <d v="1899-12-30T09:54:00"/>
    <x v="0"/>
    <m/>
    <m/>
    <s v="KAIA - MAD"/>
    <x v="0"/>
    <x v="61"/>
    <x v="0"/>
  </r>
  <r>
    <d v="2024-03-27T19:24:02"/>
    <x v="61"/>
    <x v="58"/>
    <x v="1"/>
    <x v="1"/>
    <s v="Undefined"/>
    <d v="1899-12-30T08:36:00"/>
    <d v="1899-12-30T09:54:00"/>
    <x v="0"/>
    <m/>
    <m/>
    <s v="KAEC - MAD"/>
    <x v="0"/>
    <x v="61"/>
    <x v="0"/>
  </r>
  <r>
    <d v="2024-03-27T19:23:56"/>
    <x v="61"/>
    <x v="59"/>
    <x v="1"/>
    <x v="4"/>
    <s v="Undefined"/>
    <d v="1899-12-30T09:11:00"/>
    <d v="1899-12-30T09:54:00"/>
    <x v="0"/>
    <m/>
    <m/>
    <s v="KAEC - KAIA"/>
    <x v="0"/>
    <x v="61"/>
    <x v="0"/>
  </r>
  <r>
    <d v="2024-03-27T19:24:23"/>
    <x v="61"/>
    <x v="59"/>
    <x v="3"/>
    <x v="4"/>
    <s v="Undefined"/>
    <d v="1899-12-30T08:00:00"/>
    <d v="1899-12-30T09:54:00"/>
    <x v="0"/>
    <m/>
    <m/>
    <s v="MAD - KAIA"/>
    <x v="0"/>
    <x v="61"/>
    <x v="0"/>
  </r>
  <r>
    <d v="2024-03-27T19:24:31"/>
    <x v="61"/>
    <x v="59"/>
    <x v="3"/>
    <x v="0"/>
    <s v="Undefined"/>
    <d v="1899-12-30T08:00:00"/>
    <d v="1899-12-30T09:10:00"/>
    <x v="0"/>
    <m/>
    <m/>
    <s v="MAD - KAEC"/>
    <x v="0"/>
    <x v="61"/>
    <x v="0"/>
  </r>
  <r>
    <d v="2024-03-27T19:23:36"/>
    <x v="61"/>
    <x v="34"/>
    <x v="4"/>
    <x v="0"/>
    <s v="Undefined"/>
    <d v="1899-12-30T15:00:00"/>
    <d v="1899-12-30T15:35:00"/>
    <x v="0"/>
    <m/>
    <m/>
    <s v="KAIA - KAEC"/>
    <x v="0"/>
    <x v="61"/>
    <x v="0"/>
  </r>
  <r>
    <d v="2024-03-27T19:23:41"/>
    <x v="61"/>
    <x v="34"/>
    <x v="4"/>
    <x v="1"/>
    <s v="Undefined"/>
    <d v="1899-12-30T15:00:00"/>
    <d v="1899-12-30T16:54:00"/>
    <x v="0"/>
    <m/>
    <m/>
    <s v="KAIA - MAD"/>
    <x v="0"/>
    <x v="61"/>
    <x v="0"/>
  </r>
  <r>
    <d v="2024-03-27T19:24:02"/>
    <x v="61"/>
    <x v="34"/>
    <x v="1"/>
    <x v="1"/>
    <s v="Undefined"/>
    <d v="1899-12-30T15:36:00"/>
    <d v="1899-12-30T16:54:00"/>
    <x v="0"/>
    <m/>
    <m/>
    <s v="KAEC - MAD"/>
    <x v="0"/>
    <x v="61"/>
    <x v="0"/>
  </r>
  <r>
    <d v="2024-03-27T19:23:56"/>
    <x v="61"/>
    <x v="35"/>
    <x v="1"/>
    <x v="4"/>
    <s v="Undefined"/>
    <d v="1899-12-30T16:11:00"/>
    <d v="1899-12-30T16:54:00"/>
    <x v="0"/>
    <m/>
    <m/>
    <s v="KAEC - KAIA"/>
    <x v="0"/>
    <x v="61"/>
    <x v="0"/>
  </r>
  <r>
    <d v="2024-03-27T19:24:23"/>
    <x v="61"/>
    <x v="35"/>
    <x v="3"/>
    <x v="4"/>
    <s v="Undefined"/>
    <d v="1899-12-30T15:00:00"/>
    <d v="1899-12-30T16:54:00"/>
    <x v="0"/>
    <m/>
    <m/>
    <s v="MAD - KAIA"/>
    <x v="0"/>
    <x v="61"/>
    <x v="0"/>
  </r>
  <r>
    <d v="2024-03-27T19:24:31"/>
    <x v="61"/>
    <x v="35"/>
    <x v="3"/>
    <x v="0"/>
    <s v="Undefined"/>
    <d v="1899-12-30T15:00:00"/>
    <d v="1899-12-30T16:10:00"/>
    <x v="0"/>
    <m/>
    <m/>
    <s v="MAD - KAEC"/>
    <x v="0"/>
    <x v="61"/>
    <x v="0"/>
  </r>
  <r>
    <d v="2024-03-27T19:23:36"/>
    <x v="61"/>
    <x v="74"/>
    <x v="4"/>
    <x v="0"/>
    <s v="Undefined"/>
    <d v="1899-12-30T17:00:00"/>
    <d v="1899-12-30T17:35:00"/>
    <x v="0"/>
    <m/>
    <m/>
    <s v="KAIA - KAEC"/>
    <x v="0"/>
    <x v="61"/>
    <x v="0"/>
  </r>
  <r>
    <d v="2024-03-27T19:23:41"/>
    <x v="61"/>
    <x v="74"/>
    <x v="4"/>
    <x v="1"/>
    <s v="Undefined"/>
    <d v="1899-12-30T17:00:00"/>
    <d v="1899-12-30T18:54:00"/>
    <x v="0"/>
    <m/>
    <m/>
    <s v="KAIA - MAD"/>
    <x v="0"/>
    <x v="61"/>
    <x v="0"/>
  </r>
  <r>
    <d v="2024-03-27T19:24:02"/>
    <x v="61"/>
    <x v="74"/>
    <x v="1"/>
    <x v="1"/>
    <s v="Undefined"/>
    <d v="1899-12-30T17:36:00"/>
    <d v="1899-12-30T18:54:00"/>
    <x v="0"/>
    <m/>
    <m/>
    <s v="KAEC - MAD"/>
    <x v="0"/>
    <x v="61"/>
    <x v="0"/>
  </r>
  <r>
    <d v="2024-03-27T19:23:56"/>
    <x v="61"/>
    <x v="75"/>
    <x v="1"/>
    <x v="4"/>
    <s v="Undefined"/>
    <d v="1899-12-30T18:11:00"/>
    <d v="1899-12-30T18:54:00"/>
    <x v="0"/>
    <m/>
    <m/>
    <s v="KAEC - KAIA"/>
    <x v="0"/>
    <x v="61"/>
    <x v="0"/>
  </r>
  <r>
    <d v="2024-03-27T19:24:23"/>
    <x v="61"/>
    <x v="75"/>
    <x v="3"/>
    <x v="4"/>
    <s v="Undefined"/>
    <d v="1899-12-30T17:00:00"/>
    <d v="1899-12-30T18:54:00"/>
    <x v="0"/>
    <m/>
    <m/>
    <s v="MAD - KAIA"/>
    <x v="0"/>
    <x v="61"/>
    <x v="0"/>
  </r>
  <r>
    <d v="2024-03-27T19:24:31"/>
    <x v="61"/>
    <x v="75"/>
    <x v="3"/>
    <x v="0"/>
    <s v="Undefined"/>
    <d v="1899-12-30T17:00:00"/>
    <d v="1899-12-30T18:10:00"/>
    <x v="0"/>
    <m/>
    <m/>
    <s v="MAD - KAEC"/>
    <x v="0"/>
    <x v="61"/>
    <x v="0"/>
  </r>
  <r>
    <d v="2024-03-27T19:23:36"/>
    <x v="61"/>
    <x v="36"/>
    <x v="4"/>
    <x v="0"/>
    <s v="Undefined"/>
    <d v="1899-12-30T22:00:00"/>
    <d v="1899-12-30T22:35:00"/>
    <x v="0"/>
    <m/>
    <m/>
    <s v="KAIA - KAEC"/>
    <x v="0"/>
    <x v="61"/>
    <x v="0"/>
  </r>
  <r>
    <d v="2024-03-27T19:23:42"/>
    <x v="61"/>
    <x v="36"/>
    <x v="4"/>
    <x v="1"/>
    <s v="Undefined"/>
    <d v="1899-12-30T22:00:00"/>
    <d v="1899-12-30T23:54:00"/>
    <x v="0"/>
    <m/>
    <m/>
    <s v="KAIA - MAD"/>
    <x v="0"/>
    <x v="61"/>
    <x v="0"/>
  </r>
  <r>
    <d v="2024-03-27T19:24:02"/>
    <x v="61"/>
    <x v="36"/>
    <x v="1"/>
    <x v="1"/>
    <s v="Undefined"/>
    <d v="1899-12-30T22:36:00"/>
    <d v="1899-12-30T23:54:00"/>
    <x v="0"/>
    <m/>
    <m/>
    <s v="KAEC - MAD"/>
    <x v="0"/>
    <x v="61"/>
    <x v="0"/>
  </r>
  <r>
    <d v="2024-03-27T19:23:56"/>
    <x v="61"/>
    <x v="37"/>
    <x v="1"/>
    <x v="4"/>
    <s v="Undefined"/>
    <d v="1899-12-30T23:11:00"/>
    <d v="1899-12-30T23:54:00"/>
    <x v="0"/>
    <m/>
    <m/>
    <s v="KAEC - KAIA"/>
    <x v="0"/>
    <x v="61"/>
    <x v="0"/>
  </r>
  <r>
    <d v="2024-03-27T19:24:23"/>
    <x v="61"/>
    <x v="37"/>
    <x v="3"/>
    <x v="4"/>
    <s v="Undefined"/>
    <d v="1899-12-30T22:00:00"/>
    <d v="1899-12-30T23:54:00"/>
    <x v="0"/>
    <m/>
    <m/>
    <s v="MAD - KAIA"/>
    <x v="0"/>
    <x v="61"/>
    <x v="0"/>
  </r>
  <r>
    <d v="2024-03-27T19:24:31"/>
    <x v="61"/>
    <x v="37"/>
    <x v="3"/>
    <x v="0"/>
    <s v="Undefined"/>
    <d v="1899-12-30T22:00:00"/>
    <d v="1899-12-30T23:10:00"/>
    <x v="0"/>
    <m/>
    <m/>
    <s v="MAD - KAEC"/>
    <x v="0"/>
    <x v="61"/>
    <x v="0"/>
  </r>
  <r>
    <d v="2024-03-27T19:23:41"/>
    <x v="61"/>
    <x v="60"/>
    <x v="4"/>
    <x v="1"/>
    <s v="Undefined"/>
    <d v="1899-12-30T13:00:00"/>
    <d v="1899-12-30T14:48:00"/>
    <x v="0"/>
    <m/>
    <m/>
    <s v="KAIA - MAD"/>
    <x v="0"/>
    <x v="61"/>
    <x v="0"/>
  </r>
  <r>
    <d v="2024-03-27T19:24:23"/>
    <x v="61"/>
    <x v="61"/>
    <x v="3"/>
    <x v="4"/>
    <s v="Undefined"/>
    <d v="1899-12-30T13:00:00"/>
    <d v="1899-12-30T14:48:00"/>
    <x v="0"/>
    <m/>
    <m/>
    <s v="MAD - KAIA"/>
    <x v="0"/>
    <x v="61"/>
    <x v="0"/>
  </r>
  <r>
    <d v="2024-03-27T19:23:41"/>
    <x v="61"/>
    <x v="38"/>
    <x v="4"/>
    <x v="1"/>
    <s v="Undefined"/>
    <d v="1899-12-30T18:00:00"/>
    <d v="1899-12-30T19:48:00"/>
    <x v="0"/>
    <m/>
    <m/>
    <s v="KAIA - MAD"/>
    <x v="0"/>
    <x v="61"/>
    <x v="0"/>
  </r>
  <r>
    <d v="2024-03-27T19:24:23"/>
    <x v="61"/>
    <x v="39"/>
    <x v="3"/>
    <x v="4"/>
    <s v="Undefined"/>
    <d v="1899-12-30T19:00:00"/>
    <d v="1899-12-30T20:48:00"/>
    <x v="0"/>
    <m/>
    <m/>
    <s v="MAD - KAIA"/>
    <x v="0"/>
    <x v="61"/>
    <x v="0"/>
  </r>
  <r>
    <d v="2024-03-27T19:23:42"/>
    <x v="61"/>
    <x v="76"/>
    <x v="4"/>
    <x v="1"/>
    <s v="Undefined"/>
    <d v="1899-12-30T21:00:00"/>
    <d v="1899-12-30T22:48:00"/>
    <x v="0"/>
    <m/>
    <m/>
    <s v="KAIA - MAD"/>
    <x v="0"/>
    <x v="61"/>
    <x v="0"/>
  </r>
  <r>
    <d v="2024-03-27T19:24:23"/>
    <x v="61"/>
    <x v="77"/>
    <x v="3"/>
    <x v="4"/>
    <s v="Undefined"/>
    <d v="1899-12-30T21:00:00"/>
    <d v="1899-12-30T22:48:00"/>
    <x v="0"/>
    <m/>
    <m/>
    <s v="MAD - KAIA"/>
    <x v="0"/>
    <x v="61"/>
    <x v="0"/>
  </r>
  <r>
    <d v="2024-03-27T19:23:36"/>
    <x v="61"/>
    <x v="62"/>
    <x v="4"/>
    <x v="0"/>
    <s v="Undefined"/>
    <d v="1899-12-30T10:50:00"/>
    <d v="1899-12-30T11:24:00"/>
    <x v="0"/>
    <m/>
    <m/>
    <s v="KAIA - KAEC"/>
    <x v="0"/>
    <x v="61"/>
    <x v="0"/>
  </r>
  <r>
    <d v="2024-03-27T19:23:41"/>
    <x v="61"/>
    <x v="62"/>
    <x v="4"/>
    <x v="1"/>
    <s v="Undefined"/>
    <d v="1899-12-30T10:50:00"/>
    <d v="1899-12-30T12:44:00"/>
    <x v="0"/>
    <m/>
    <m/>
    <s v="KAIA - MAD"/>
    <x v="0"/>
    <x v="61"/>
    <x v="0"/>
  </r>
  <r>
    <d v="2024-03-27T19:23:06"/>
    <x v="61"/>
    <x v="62"/>
    <x v="0"/>
    <x v="4"/>
    <s v="Undefined"/>
    <d v="1899-12-30T10:09:00"/>
    <d v="1899-12-30T10:29:00"/>
    <x v="0"/>
    <m/>
    <m/>
    <s v="JED - KAIA"/>
    <x v="0"/>
    <x v="61"/>
    <x v="0"/>
  </r>
  <r>
    <d v="2024-03-27T19:23:12"/>
    <x v="61"/>
    <x v="62"/>
    <x v="0"/>
    <x v="0"/>
    <s v="Undefined"/>
    <d v="1899-12-30T10:09:00"/>
    <d v="1899-12-30T11:24:00"/>
    <x v="0"/>
    <m/>
    <m/>
    <s v="JED - KAEC"/>
    <x v="0"/>
    <x v="61"/>
    <x v="0"/>
  </r>
  <r>
    <d v="2024-03-27T19:23:19"/>
    <x v="61"/>
    <x v="62"/>
    <x v="0"/>
    <x v="1"/>
    <s v="Undefined"/>
    <d v="1899-12-30T10:09:00"/>
    <d v="1899-12-30T12:44:00"/>
    <x v="0"/>
    <m/>
    <m/>
    <s v="JED - MAD"/>
    <x v="0"/>
    <x v="61"/>
    <x v="0"/>
  </r>
  <r>
    <d v="2024-03-27T19:24:02"/>
    <x v="61"/>
    <x v="62"/>
    <x v="1"/>
    <x v="1"/>
    <s v="Undefined"/>
    <d v="1899-12-30T11:27:00"/>
    <d v="1899-12-30T12:44:00"/>
    <x v="0"/>
    <m/>
    <m/>
    <s v="KAEC - MAD"/>
    <x v="0"/>
    <x v="61"/>
    <x v="0"/>
  </r>
  <r>
    <d v="2024-03-27T19:22:39"/>
    <x v="61"/>
    <x v="62"/>
    <x v="2"/>
    <x v="4"/>
    <s v="Undefined"/>
    <d v="1899-12-30T09:35:00"/>
    <d v="1899-12-30T10:29:00"/>
    <x v="0"/>
    <m/>
    <m/>
    <s v="MAK - KAIA"/>
    <x v="0"/>
    <x v="61"/>
    <x v="0"/>
  </r>
  <r>
    <d v="2024-03-27T19:22:33"/>
    <x v="61"/>
    <x v="62"/>
    <x v="2"/>
    <x v="2"/>
    <s v="Undefined"/>
    <d v="1899-12-30T09:35:00"/>
    <d v="1899-12-30T10:05:00"/>
    <x v="0"/>
    <m/>
    <m/>
    <s v="MAK - JED"/>
    <x v="0"/>
    <x v="61"/>
    <x v="0"/>
  </r>
  <r>
    <d v="2024-03-27T19:22:44"/>
    <x v="61"/>
    <x v="62"/>
    <x v="2"/>
    <x v="0"/>
    <s v="Undefined"/>
    <d v="1899-12-30T09:35:00"/>
    <d v="1899-12-30T11:24:00"/>
    <x v="0"/>
    <m/>
    <m/>
    <s v="MAK - KAEC"/>
    <x v="0"/>
    <x v="61"/>
    <x v="0"/>
  </r>
  <r>
    <d v="2024-03-27T19:22:51"/>
    <x v="61"/>
    <x v="62"/>
    <x v="2"/>
    <x v="1"/>
    <s v="Undefined"/>
    <d v="1899-12-30T09:35:00"/>
    <d v="1899-12-30T12:44:00"/>
    <x v="0"/>
    <m/>
    <m/>
    <s v="MAK - MAD"/>
    <x v="0"/>
    <x v="61"/>
    <x v="0"/>
  </r>
  <r>
    <d v="2024-03-27T19:23:31"/>
    <x v="61"/>
    <x v="63"/>
    <x v="4"/>
    <x v="2"/>
    <s v="Undefined"/>
    <d v="1899-12-30T12:15:00"/>
    <d v="1899-12-30T12:31:00"/>
    <x v="0"/>
    <m/>
    <m/>
    <s v="KAIA - JED"/>
    <x v="0"/>
    <x v="61"/>
    <x v="0"/>
  </r>
  <r>
    <d v="2024-03-27T19:23:25"/>
    <x v="61"/>
    <x v="63"/>
    <x v="4"/>
    <x v="3"/>
    <s v="Undefined"/>
    <d v="1899-12-30T12:15:00"/>
    <d v="1899-12-30T13:09:00"/>
    <x v="0"/>
    <m/>
    <m/>
    <s v="KAIA - MAK"/>
    <x v="0"/>
    <x v="61"/>
    <x v="0"/>
  </r>
  <r>
    <d v="2024-03-27T19:23:00"/>
    <x v="61"/>
    <x v="63"/>
    <x v="0"/>
    <x v="3"/>
    <s v="Undefined"/>
    <d v="1899-12-30T12:35:00"/>
    <d v="1899-12-30T13:09:00"/>
    <x v="0"/>
    <m/>
    <m/>
    <s v="JED - MAK"/>
    <x v="0"/>
    <x v="61"/>
    <x v="0"/>
  </r>
  <r>
    <d v="2024-03-27T19:23:56"/>
    <x v="61"/>
    <x v="63"/>
    <x v="1"/>
    <x v="4"/>
    <s v="Undefined"/>
    <d v="1899-12-30T11:13:00"/>
    <d v="1899-12-30T11:54:00"/>
    <x v="0"/>
    <m/>
    <m/>
    <s v="KAEC - KAIA"/>
    <x v="0"/>
    <x v="61"/>
    <x v="0"/>
  </r>
  <r>
    <d v="2024-03-27T19:23:52"/>
    <x v="61"/>
    <x v="63"/>
    <x v="1"/>
    <x v="2"/>
    <s v="Undefined"/>
    <d v="1899-12-30T11:13:00"/>
    <d v="1899-12-30T12:31:00"/>
    <x v="0"/>
    <m/>
    <m/>
    <s v="KAEC - JED"/>
    <x v="0"/>
    <x v="61"/>
    <x v="0"/>
  </r>
  <r>
    <d v="2024-03-27T19:23:47"/>
    <x v="61"/>
    <x v="63"/>
    <x v="1"/>
    <x v="3"/>
    <s v="Undefined"/>
    <d v="1899-12-30T11:13:00"/>
    <d v="1899-12-30T13:09:00"/>
    <x v="0"/>
    <m/>
    <m/>
    <s v="KAEC - MAK"/>
    <x v="0"/>
    <x v="61"/>
    <x v="0"/>
  </r>
  <r>
    <d v="2024-03-27T19:24:23"/>
    <x v="61"/>
    <x v="63"/>
    <x v="3"/>
    <x v="4"/>
    <s v="Undefined"/>
    <d v="1899-12-30T10:00:00"/>
    <d v="1899-12-30T11:54:00"/>
    <x v="0"/>
    <m/>
    <m/>
    <s v="MAD - KAIA"/>
    <x v="0"/>
    <x v="61"/>
    <x v="0"/>
  </r>
  <r>
    <d v="2024-03-27T19:24:16"/>
    <x v="61"/>
    <x v="63"/>
    <x v="3"/>
    <x v="2"/>
    <s v="Undefined"/>
    <d v="1899-12-30T10:00:00"/>
    <d v="1899-12-30T12:31:00"/>
    <x v="0"/>
    <m/>
    <m/>
    <s v="MAD - JED"/>
    <x v="0"/>
    <x v="61"/>
    <x v="0"/>
  </r>
  <r>
    <d v="2024-03-27T19:24:31"/>
    <x v="61"/>
    <x v="63"/>
    <x v="3"/>
    <x v="0"/>
    <s v="Undefined"/>
    <d v="1899-12-30T10:00:00"/>
    <d v="1899-12-30T11:10:00"/>
    <x v="0"/>
    <m/>
    <m/>
    <s v="MAD - KAEC"/>
    <x v="0"/>
    <x v="61"/>
    <x v="0"/>
  </r>
  <r>
    <d v="2024-03-27T19:24:09"/>
    <x v="61"/>
    <x v="63"/>
    <x v="3"/>
    <x v="3"/>
    <s v="Undefined"/>
    <d v="1899-12-30T10:00:00"/>
    <d v="1899-12-30T13:09:00"/>
    <x v="0"/>
    <m/>
    <m/>
    <s v="MAD - MAK"/>
    <x v="0"/>
    <x v="61"/>
    <x v="0"/>
  </r>
  <r>
    <d v="2024-03-27T19:23:36"/>
    <x v="61"/>
    <x v="40"/>
    <x v="4"/>
    <x v="0"/>
    <s v="Undefined"/>
    <d v="1899-12-30T18:50:00"/>
    <d v="1899-12-30T19:24:00"/>
    <x v="0"/>
    <m/>
    <m/>
    <s v="KAIA - KAEC"/>
    <x v="0"/>
    <x v="61"/>
    <x v="0"/>
  </r>
  <r>
    <d v="2024-03-27T19:23:41"/>
    <x v="61"/>
    <x v="40"/>
    <x v="4"/>
    <x v="1"/>
    <s v="Undefined"/>
    <d v="1899-12-30T18:50:00"/>
    <d v="1899-12-30T20:44:00"/>
    <x v="0"/>
    <m/>
    <m/>
    <s v="KAIA - MAD"/>
    <x v="0"/>
    <x v="61"/>
    <x v="0"/>
  </r>
  <r>
    <d v="2024-03-27T19:23:06"/>
    <x v="61"/>
    <x v="40"/>
    <x v="0"/>
    <x v="4"/>
    <s v="Undefined"/>
    <d v="1899-12-30T18:09:00"/>
    <d v="1899-12-30T18:29:00"/>
    <x v="0"/>
    <m/>
    <m/>
    <s v="JED - KAIA"/>
    <x v="0"/>
    <x v="61"/>
    <x v="0"/>
  </r>
  <r>
    <d v="2024-03-27T19:23:12"/>
    <x v="61"/>
    <x v="40"/>
    <x v="0"/>
    <x v="0"/>
    <s v="Undefined"/>
    <d v="1899-12-30T18:09:00"/>
    <d v="1899-12-30T19:24:00"/>
    <x v="0"/>
    <m/>
    <m/>
    <s v="JED - KAEC"/>
    <x v="0"/>
    <x v="61"/>
    <x v="0"/>
  </r>
  <r>
    <d v="2024-03-27T19:23:19"/>
    <x v="61"/>
    <x v="40"/>
    <x v="0"/>
    <x v="1"/>
    <s v="Undefined"/>
    <d v="1899-12-30T18:09:00"/>
    <d v="1899-12-30T20:44:00"/>
    <x v="0"/>
    <m/>
    <m/>
    <s v="JED - MAD"/>
    <x v="0"/>
    <x v="61"/>
    <x v="0"/>
  </r>
  <r>
    <d v="2024-03-27T19:24:02"/>
    <x v="61"/>
    <x v="40"/>
    <x v="1"/>
    <x v="1"/>
    <s v="Undefined"/>
    <d v="1899-12-30T19:27:00"/>
    <d v="1899-12-30T20:44:00"/>
    <x v="0"/>
    <m/>
    <m/>
    <s v="KAEC - MAD"/>
    <x v="0"/>
    <x v="61"/>
    <x v="0"/>
  </r>
  <r>
    <d v="2024-03-27T19:22:39"/>
    <x v="61"/>
    <x v="40"/>
    <x v="2"/>
    <x v="4"/>
    <s v="Undefined"/>
    <d v="1899-12-30T17:35:00"/>
    <d v="1899-12-30T18:29:00"/>
    <x v="0"/>
    <m/>
    <m/>
    <s v="MAK - KAIA"/>
    <x v="0"/>
    <x v="61"/>
    <x v="0"/>
  </r>
  <r>
    <d v="2024-03-27T19:22:33"/>
    <x v="61"/>
    <x v="40"/>
    <x v="2"/>
    <x v="2"/>
    <s v="Undefined"/>
    <d v="1899-12-30T17:35:00"/>
    <d v="1899-12-30T18:05:00"/>
    <x v="0"/>
    <m/>
    <m/>
    <s v="MAK - JED"/>
    <x v="0"/>
    <x v="61"/>
    <x v="0"/>
  </r>
  <r>
    <d v="2024-03-27T19:22:44"/>
    <x v="61"/>
    <x v="40"/>
    <x v="2"/>
    <x v="0"/>
    <s v="Undefined"/>
    <d v="1899-12-30T17:35:00"/>
    <d v="1899-12-30T19:24:00"/>
    <x v="0"/>
    <m/>
    <m/>
    <s v="MAK - KAEC"/>
    <x v="0"/>
    <x v="61"/>
    <x v="0"/>
  </r>
  <r>
    <d v="2024-03-27T19:22:52"/>
    <x v="61"/>
    <x v="40"/>
    <x v="2"/>
    <x v="1"/>
    <s v="Undefined"/>
    <d v="1899-12-30T17:35:00"/>
    <d v="1899-12-30T20:44:00"/>
    <x v="0"/>
    <m/>
    <m/>
    <s v="MAK - MAD"/>
    <x v="0"/>
    <x v="61"/>
    <x v="0"/>
  </r>
  <r>
    <d v="2024-03-27T19:23:31"/>
    <x v="61"/>
    <x v="41"/>
    <x v="4"/>
    <x v="2"/>
    <s v="Undefined"/>
    <d v="1899-12-30T20:15:00"/>
    <d v="1899-12-30T20:31:00"/>
    <x v="0"/>
    <m/>
    <m/>
    <s v="KAIA - JED"/>
    <x v="0"/>
    <x v="61"/>
    <x v="0"/>
  </r>
  <r>
    <d v="2024-03-27T19:23:25"/>
    <x v="61"/>
    <x v="41"/>
    <x v="4"/>
    <x v="3"/>
    <s v="Undefined"/>
    <d v="1899-12-30T20:15:00"/>
    <d v="1899-12-30T21:09:00"/>
    <x v="0"/>
    <m/>
    <m/>
    <s v="KAIA - MAK"/>
    <x v="0"/>
    <x v="61"/>
    <x v="0"/>
  </r>
  <r>
    <d v="2024-03-27T19:23:01"/>
    <x v="61"/>
    <x v="41"/>
    <x v="0"/>
    <x v="3"/>
    <s v="Undefined"/>
    <d v="1899-12-30T20:35:00"/>
    <d v="1899-12-30T21:09:00"/>
    <x v="0"/>
    <m/>
    <m/>
    <s v="JED - MAK"/>
    <x v="0"/>
    <x v="61"/>
    <x v="0"/>
  </r>
  <r>
    <d v="2024-03-27T19:23:56"/>
    <x v="61"/>
    <x v="41"/>
    <x v="1"/>
    <x v="4"/>
    <s v="Undefined"/>
    <d v="1899-12-30T19:13:00"/>
    <d v="1899-12-30T19:54:00"/>
    <x v="0"/>
    <m/>
    <m/>
    <s v="KAEC - KAIA"/>
    <x v="0"/>
    <x v="61"/>
    <x v="0"/>
  </r>
  <r>
    <d v="2024-03-27T19:23:52"/>
    <x v="61"/>
    <x v="41"/>
    <x v="1"/>
    <x v="2"/>
    <s v="Undefined"/>
    <d v="1899-12-30T19:13:00"/>
    <d v="1899-12-30T20:31:00"/>
    <x v="0"/>
    <m/>
    <m/>
    <s v="KAEC - JED"/>
    <x v="0"/>
    <x v="61"/>
    <x v="0"/>
  </r>
  <r>
    <d v="2024-03-27T19:23:47"/>
    <x v="61"/>
    <x v="41"/>
    <x v="1"/>
    <x v="3"/>
    <s v="Undefined"/>
    <d v="1899-12-30T19:13:00"/>
    <d v="1899-12-30T21:09:00"/>
    <x v="0"/>
    <m/>
    <m/>
    <s v="KAEC - MAK"/>
    <x v="0"/>
    <x v="61"/>
    <x v="0"/>
  </r>
  <r>
    <d v="2024-03-27T19:24:23"/>
    <x v="61"/>
    <x v="41"/>
    <x v="3"/>
    <x v="4"/>
    <s v="Undefined"/>
    <d v="1899-12-30T18:00:00"/>
    <d v="1899-12-30T19:54:00"/>
    <x v="0"/>
    <m/>
    <m/>
    <s v="MAD - KAIA"/>
    <x v="0"/>
    <x v="61"/>
    <x v="0"/>
  </r>
  <r>
    <d v="2024-03-27T19:24:17"/>
    <x v="61"/>
    <x v="41"/>
    <x v="3"/>
    <x v="2"/>
    <s v="Undefined"/>
    <d v="1899-12-30T18:00:00"/>
    <d v="1899-12-30T20:31:00"/>
    <x v="0"/>
    <m/>
    <m/>
    <s v="MAD - JED"/>
    <x v="0"/>
    <x v="61"/>
    <x v="0"/>
  </r>
  <r>
    <d v="2024-03-27T19:24:31"/>
    <x v="61"/>
    <x v="41"/>
    <x v="3"/>
    <x v="0"/>
    <s v="Undefined"/>
    <d v="1899-12-30T18:00:00"/>
    <d v="1899-12-30T19:10:00"/>
    <x v="0"/>
    <m/>
    <m/>
    <s v="MAD - KAEC"/>
    <x v="0"/>
    <x v="61"/>
    <x v="0"/>
  </r>
  <r>
    <d v="2024-03-27T19:24:10"/>
    <x v="61"/>
    <x v="41"/>
    <x v="3"/>
    <x v="3"/>
    <s v="Undefined"/>
    <d v="1899-12-30T18:00:00"/>
    <d v="1899-12-30T21:09:00"/>
    <x v="0"/>
    <m/>
    <m/>
    <s v="MAD - MAK"/>
    <x v="0"/>
    <x v="61"/>
    <x v="0"/>
  </r>
  <r>
    <d v="2024-03-27T19:25:17"/>
    <x v="62"/>
    <x v="42"/>
    <x v="0"/>
    <x v="0"/>
    <s v="Undefined"/>
    <d v="1899-12-30T08:32:00"/>
    <d v="1899-12-30T09:04:00"/>
    <x v="0"/>
    <m/>
    <m/>
    <s v="JED - KAEC"/>
    <x v="0"/>
    <x v="62"/>
    <x v="0"/>
  </r>
  <r>
    <d v="2024-03-27T19:25:24"/>
    <x v="62"/>
    <x v="42"/>
    <x v="0"/>
    <x v="1"/>
    <s v="Undefined"/>
    <d v="1899-12-30T08:32:00"/>
    <d v="1899-12-30T10:25:00"/>
    <x v="0"/>
    <m/>
    <m/>
    <s v="JED - MAD"/>
    <x v="0"/>
    <x v="62"/>
    <x v="0"/>
  </r>
  <r>
    <d v="2024-03-27T19:26:08"/>
    <x v="62"/>
    <x v="42"/>
    <x v="1"/>
    <x v="1"/>
    <s v="Undefined"/>
    <d v="1899-12-30T09:07:00"/>
    <d v="1899-12-30T10:25:00"/>
    <x v="0"/>
    <m/>
    <m/>
    <s v="KAEC - MAD"/>
    <x v="0"/>
    <x v="62"/>
    <x v="0"/>
  </r>
  <r>
    <d v="2024-03-27T19:24:41"/>
    <x v="62"/>
    <x v="42"/>
    <x v="2"/>
    <x v="2"/>
    <s v="Undefined"/>
    <d v="1899-12-30T08:00:00"/>
    <d v="1899-12-30T08:28:00"/>
    <x v="0"/>
    <m/>
    <m/>
    <s v="MAK - JED"/>
    <x v="0"/>
    <x v="62"/>
    <x v="0"/>
  </r>
  <r>
    <d v="2024-03-27T19:24:52"/>
    <x v="62"/>
    <x v="42"/>
    <x v="2"/>
    <x v="0"/>
    <s v="Undefined"/>
    <d v="1899-12-30T08:00:00"/>
    <d v="1899-12-30T09:04:00"/>
    <x v="0"/>
    <m/>
    <m/>
    <s v="MAK - KAEC"/>
    <x v="0"/>
    <x v="62"/>
    <x v="0"/>
  </r>
  <r>
    <d v="2024-03-27T19:24:59"/>
    <x v="62"/>
    <x v="42"/>
    <x v="2"/>
    <x v="1"/>
    <s v="Undefined"/>
    <d v="1899-12-30T08:00:00"/>
    <d v="1899-12-30T10:25:00"/>
    <x v="0"/>
    <m/>
    <m/>
    <s v="MAK - MAD"/>
    <x v="0"/>
    <x v="62"/>
    <x v="0"/>
  </r>
  <r>
    <d v="2024-03-27T19:25:07"/>
    <x v="62"/>
    <x v="43"/>
    <x v="0"/>
    <x v="3"/>
    <s v="Undefined"/>
    <d v="1899-12-30T10:21:00"/>
    <d v="1899-12-30T10:55:00"/>
    <x v="0"/>
    <m/>
    <m/>
    <s v="JED - MAK"/>
    <x v="0"/>
    <x v="62"/>
    <x v="0"/>
  </r>
  <r>
    <d v="2024-03-27T19:25:57"/>
    <x v="62"/>
    <x v="43"/>
    <x v="1"/>
    <x v="2"/>
    <s v="Undefined"/>
    <d v="1899-12-30T09:43:00"/>
    <d v="1899-12-30T10:17:00"/>
    <x v="0"/>
    <m/>
    <m/>
    <s v="KAEC - JED"/>
    <x v="0"/>
    <x v="62"/>
    <x v="0"/>
  </r>
  <r>
    <d v="2024-03-27T19:25:52"/>
    <x v="62"/>
    <x v="43"/>
    <x v="1"/>
    <x v="3"/>
    <s v="Undefined"/>
    <d v="1899-12-30T09:43:00"/>
    <d v="1899-12-30T10:55:00"/>
    <x v="0"/>
    <m/>
    <m/>
    <s v="KAEC - MAK"/>
    <x v="0"/>
    <x v="62"/>
    <x v="0"/>
  </r>
  <r>
    <d v="2024-03-27T19:26:23"/>
    <x v="62"/>
    <x v="43"/>
    <x v="3"/>
    <x v="2"/>
    <s v="Undefined"/>
    <d v="1899-12-30T08:30:00"/>
    <d v="1899-12-30T10:17:00"/>
    <x v="0"/>
    <m/>
    <m/>
    <s v="MAD - JED"/>
    <x v="0"/>
    <x v="62"/>
    <x v="0"/>
  </r>
  <r>
    <d v="2024-03-27T19:26:35"/>
    <x v="62"/>
    <x v="43"/>
    <x v="3"/>
    <x v="0"/>
    <s v="Undefined"/>
    <d v="1899-12-30T08:30:00"/>
    <d v="1899-12-30T09:40:00"/>
    <x v="0"/>
    <m/>
    <m/>
    <s v="MAD - KAEC"/>
    <x v="0"/>
    <x v="62"/>
    <x v="0"/>
  </r>
  <r>
    <d v="2024-03-27T19:26:16"/>
    <x v="62"/>
    <x v="43"/>
    <x v="3"/>
    <x v="3"/>
    <s v="Undefined"/>
    <d v="1899-12-30T08:30:00"/>
    <d v="1899-12-30T10:55:00"/>
    <x v="0"/>
    <m/>
    <m/>
    <s v="MAD - MAK"/>
    <x v="0"/>
    <x v="62"/>
    <x v="0"/>
  </r>
  <r>
    <d v="2024-03-27T19:25:17"/>
    <x v="62"/>
    <x v="0"/>
    <x v="0"/>
    <x v="0"/>
    <s v="Undefined"/>
    <d v="1899-12-30T14:52:00"/>
    <d v="1899-12-30T15:24:00"/>
    <x v="0"/>
    <m/>
    <m/>
    <s v="JED - KAEC"/>
    <x v="0"/>
    <x v="62"/>
    <x v="0"/>
  </r>
  <r>
    <d v="2024-03-27T19:25:25"/>
    <x v="62"/>
    <x v="0"/>
    <x v="0"/>
    <x v="1"/>
    <s v="Undefined"/>
    <d v="1899-12-30T14:52:00"/>
    <d v="1899-12-30T16:45:00"/>
    <x v="0"/>
    <m/>
    <m/>
    <s v="JED - MAD"/>
    <x v="0"/>
    <x v="62"/>
    <x v="0"/>
  </r>
  <r>
    <d v="2024-03-27T19:26:08"/>
    <x v="62"/>
    <x v="0"/>
    <x v="1"/>
    <x v="1"/>
    <s v="Undefined"/>
    <d v="1899-12-30T15:27:00"/>
    <d v="1899-12-30T16:45:00"/>
    <x v="0"/>
    <m/>
    <m/>
    <s v="KAEC - MAD"/>
    <x v="0"/>
    <x v="62"/>
    <x v="0"/>
  </r>
  <r>
    <d v="2024-03-27T19:24:41"/>
    <x v="62"/>
    <x v="0"/>
    <x v="2"/>
    <x v="2"/>
    <s v="Undefined"/>
    <d v="1899-12-30T14:20:00"/>
    <d v="1899-12-30T14:48:00"/>
    <x v="0"/>
    <m/>
    <m/>
    <s v="MAK - JED"/>
    <x v="0"/>
    <x v="62"/>
    <x v="0"/>
  </r>
  <r>
    <d v="2024-03-27T19:24:52"/>
    <x v="62"/>
    <x v="0"/>
    <x v="2"/>
    <x v="0"/>
    <s v="Undefined"/>
    <d v="1899-12-30T14:20:00"/>
    <d v="1899-12-30T15:24:00"/>
    <x v="0"/>
    <m/>
    <m/>
    <s v="MAK - KAEC"/>
    <x v="0"/>
    <x v="62"/>
    <x v="0"/>
  </r>
  <r>
    <d v="2024-03-27T19:24:59"/>
    <x v="62"/>
    <x v="0"/>
    <x v="2"/>
    <x v="1"/>
    <s v="Undefined"/>
    <d v="1899-12-30T14:20:00"/>
    <d v="1899-12-30T16:45:00"/>
    <x v="0"/>
    <m/>
    <m/>
    <s v="MAK - MAD"/>
    <x v="0"/>
    <x v="62"/>
    <x v="0"/>
  </r>
  <r>
    <d v="2024-03-27T19:25:08"/>
    <x v="62"/>
    <x v="1"/>
    <x v="0"/>
    <x v="3"/>
    <s v="Undefined"/>
    <d v="1899-12-30T16:41:00"/>
    <d v="1899-12-30T17:15:00"/>
    <x v="0"/>
    <m/>
    <m/>
    <s v="JED - MAK"/>
    <x v="0"/>
    <x v="62"/>
    <x v="0"/>
  </r>
  <r>
    <d v="2024-03-27T19:25:58"/>
    <x v="62"/>
    <x v="1"/>
    <x v="1"/>
    <x v="2"/>
    <s v="Undefined"/>
    <d v="1899-12-30T16:03:00"/>
    <d v="1899-12-30T16:37:00"/>
    <x v="0"/>
    <m/>
    <m/>
    <s v="KAEC - JED"/>
    <x v="0"/>
    <x v="62"/>
    <x v="0"/>
  </r>
  <r>
    <d v="2024-03-27T19:25:52"/>
    <x v="62"/>
    <x v="1"/>
    <x v="1"/>
    <x v="3"/>
    <s v="Undefined"/>
    <d v="1899-12-30T16:03:00"/>
    <d v="1899-12-30T17:15:00"/>
    <x v="0"/>
    <m/>
    <m/>
    <s v="KAEC - MAK"/>
    <x v="0"/>
    <x v="62"/>
    <x v="0"/>
  </r>
  <r>
    <d v="2024-03-27T19:26:23"/>
    <x v="62"/>
    <x v="1"/>
    <x v="3"/>
    <x v="2"/>
    <s v="Undefined"/>
    <d v="1899-12-30T14:50:00"/>
    <d v="1899-12-30T16:37:00"/>
    <x v="0"/>
    <m/>
    <m/>
    <s v="MAD - JED"/>
    <x v="0"/>
    <x v="62"/>
    <x v="0"/>
  </r>
  <r>
    <d v="2024-03-27T19:26:36"/>
    <x v="62"/>
    <x v="1"/>
    <x v="3"/>
    <x v="0"/>
    <s v="Undefined"/>
    <d v="1899-12-30T14:50:00"/>
    <d v="1899-12-30T16:00:00"/>
    <x v="0"/>
    <m/>
    <m/>
    <s v="MAD - KAEC"/>
    <x v="0"/>
    <x v="62"/>
    <x v="0"/>
  </r>
  <r>
    <d v="2024-03-27T19:26:16"/>
    <x v="62"/>
    <x v="1"/>
    <x v="3"/>
    <x v="3"/>
    <s v="Undefined"/>
    <d v="1899-12-30T14:50:00"/>
    <d v="1899-12-30T17:15:00"/>
    <x v="0"/>
    <m/>
    <m/>
    <s v="MAD - MAK"/>
    <x v="0"/>
    <x v="62"/>
    <x v="0"/>
  </r>
  <r>
    <d v="2024-03-27T19:25:17"/>
    <x v="62"/>
    <x v="2"/>
    <x v="0"/>
    <x v="0"/>
    <s v="Undefined"/>
    <d v="1899-12-30T16:52:00"/>
    <d v="1899-12-30T17:24:00"/>
    <x v="0"/>
    <m/>
    <m/>
    <s v="JED - KAEC"/>
    <x v="0"/>
    <x v="62"/>
    <x v="0"/>
  </r>
  <r>
    <d v="2024-03-27T19:25:25"/>
    <x v="62"/>
    <x v="2"/>
    <x v="0"/>
    <x v="1"/>
    <s v="Undefined"/>
    <d v="1899-12-30T16:52:00"/>
    <d v="1899-12-30T18:45:00"/>
    <x v="0"/>
    <m/>
    <m/>
    <s v="JED - MAD"/>
    <x v="0"/>
    <x v="62"/>
    <x v="0"/>
  </r>
  <r>
    <d v="2024-03-27T19:26:08"/>
    <x v="62"/>
    <x v="2"/>
    <x v="1"/>
    <x v="1"/>
    <s v="Undefined"/>
    <d v="1899-12-30T17:27:00"/>
    <d v="1899-12-30T18:45:00"/>
    <x v="0"/>
    <m/>
    <m/>
    <s v="KAEC - MAD"/>
    <x v="0"/>
    <x v="62"/>
    <x v="0"/>
  </r>
  <r>
    <d v="2024-03-27T19:24:41"/>
    <x v="62"/>
    <x v="2"/>
    <x v="2"/>
    <x v="2"/>
    <s v="Undefined"/>
    <d v="1899-12-30T16:20:00"/>
    <d v="1899-12-30T16:48:00"/>
    <x v="0"/>
    <m/>
    <m/>
    <s v="MAK - JED"/>
    <x v="0"/>
    <x v="62"/>
    <x v="0"/>
  </r>
  <r>
    <d v="2024-03-27T19:24:52"/>
    <x v="62"/>
    <x v="2"/>
    <x v="2"/>
    <x v="0"/>
    <s v="Undefined"/>
    <d v="1899-12-30T16:20:00"/>
    <d v="1899-12-30T17:24:00"/>
    <x v="0"/>
    <m/>
    <m/>
    <s v="MAK - KAEC"/>
    <x v="0"/>
    <x v="62"/>
    <x v="0"/>
  </r>
  <r>
    <d v="2024-03-27T19:25:00"/>
    <x v="62"/>
    <x v="2"/>
    <x v="2"/>
    <x v="1"/>
    <s v="Undefined"/>
    <d v="1899-12-30T16:20:00"/>
    <d v="1899-12-30T18:45:00"/>
    <x v="0"/>
    <m/>
    <m/>
    <s v="MAK - MAD"/>
    <x v="0"/>
    <x v="62"/>
    <x v="0"/>
  </r>
  <r>
    <d v="2024-03-27T19:25:08"/>
    <x v="62"/>
    <x v="3"/>
    <x v="0"/>
    <x v="3"/>
    <s v="Undefined"/>
    <d v="1899-12-30T18:41:00"/>
    <d v="1899-12-30T19:15:00"/>
    <x v="0"/>
    <m/>
    <m/>
    <s v="JED - MAK"/>
    <x v="0"/>
    <x v="62"/>
    <x v="0"/>
  </r>
  <r>
    <d v="2024-03-27T19:25:58"/>
    <x v="62"/>
    <x v="3"/>
    <x v="1"/>
    <x v="2"/>
    <s v="Undefined"/>
    <d v="1899-12-30T18:03:00"/>
    <d v="1899-12-30T18:37:00"/>
    <x v="0"/>
    <m/>
    <m/>
    <s v="KAEC - JED"/>
    <x v="0"/>
    <x v="62"/>
    <x v="0"/>
  </r>
  <r>
    <d v="2024-03-27T19:25:52"/>
    <x v="62"/>
    <x v="3"/>
    <x v="1"/>
    <x v="3"/>
    <s v="Undefined"/>
    <d v="1899-12-30T18:03:00"/>
    <d v="1899-12-30T19:15:00"/>
    <x v="0"/>
    <m/>
    <m/>
    <s v="KAEC - MAK"/>
    <x v="0"/>
    <x v="62"/>
    <x v="0"/>
  </r>
  <r>
    <d v="2024-03-27T19:26:24"/>
    <x v="62"/>
    <x v="3"/>
    <x v="3"/>
    <x v="2"/>
    <s v="Undefined"/>
    <d v="1899-12-30T16:50:00"/>
    <d v="1899-12-30T18:37:00"/>
    <x v="0"/>
    <m/>
    <m/>
    <s v="MAD - JED"/>
    <x v="0"/>
    <x v="62"/>
    <x v="0"/>
  </r>
  <r>
    <d v="2024-03-27T19:26:36"/>
    <x v="62"/>
    <x v="3"/>
    <x v="3"/>
    <x v="0"/>
    <s v="Undefined"/>
    <d v="1899-12-30T16:50:00"/>
    <d v="1899-12-30T18:00:00"/>
    <x v="0"/>
    <m/>
    <m/>
    <s v="MAD - KAEC"/>
    <x v="0"/>
    <x v="62"/>
    <x v="0"/>
  </r>
  <r>
    <d v="2024-03-27T19:26:17"/>
    <x v="62"/>
    <x v="3"/>
    <x v="3"/>
    <x v="3"/>
    <s v="Undefined"/>
    <d v="1899-12-30T16:50:00"/>
    <d v="1899-12-30T19:15:00"/>
    <x v="0"/>
    <m/>
    <m/>
    <s v="MAD - MAK"/>
    <x v="0"/>
    <x v="62"/>
    <x v="0"/>
  </r>
  <r>
    <d v="2024-03-27T19:25:18"/>
    <x v="62"/>
    <x v="4"/>
    <x v="0"/>
    <x v="0"/>
    <s v="Undefined"/>
    <d v="1899-12-30T19:32:00"/>
    <d v="1899-12-30T20:04:00"/>
    <x v="0"/>
    <m/>
    <m/>
    <s v="JED - KAEC"/>
    <x v="0"/>
    <x v="62"/>
    <x v="0"/>
  </r>
  <r>
    <d v="2024-03-27T19:25:25"/>
    <x v="62"/>
    <x v="4"/>
    <x v="0"/>
    <x v="1"/>
    <s v="Undefined"/>
    <d v="1899-12-30T19:32:00"/>
    <d v="1899-12-30T21:25:00"/>
    <x v="0"/>
    <m/>
    <m/>
    <s v="JED - MAD"/>
    <x v="0"/>
    <x v="62"/>
    <x v="0"/>
  </r>
  <r>
    <d v="2024-03-27T19:26:08"/>
    <x v="62"/>
    <x v="4"/>
    <x v="1"/>
    <x v="1"/>
    <s v="Undefined"/>
    <d v="1899-12-30T20:07:00"/>
    <d v="1899-12-30T21:25:00"/>
    <x v="0"/>
    <m/>
    <m/>
    <s v="KAEC - MAD"/>
    <x v="0"/>
    <x v="62"/>
    <x v="0"/>
  </r>
  <r>
    <d v="2024-03-27T19:24:41"/>
    <x v="62"/>
    <x v="4"/>
    <x v="2"/>
    <x v="2"/>
    <s v="Undefined"/>
    <d v="1899-12-30T19:00:00"/>
    <d v="1899-12-30T19:28:00"/>
    <x v="0"/>
    <m/>
    <m/>
    <s v="MAK - JED"/>
    <x v="0"/>
    <x v="62"/>
    <x v="0"/>
  </r>
  <r>
    <d v="2024-03-27T19:24:52"/>
    <x v="62"/>
    <x v="4"/>
    <x v="2"/>
    <x v="0"/>
    <s v="Undefined"/>
    <d v="1899-12-30T19:00:00"/>
    <d v="1899-12-30T20:04:00"/>
    <x v="0"/>
    <m/>
    <m/>
    <s v="MAK - KAEC"/>
    <x v="0"/>
    <x v="62"/>
    <x v="0"/>
  </r>
  <r>
    <d v="2024-03-27T19:25:00"/>
    <x v="62"/>
    <x v="4"/>
    <x v="2"/>
    <x v="1"/>
    <s v="Undefined"/>
    <d v="1899-12-30T19:00:00"/>
    <d v="1899-12-30T21:25:00"/>
    <x v="0"/>
    <m/>
    <m/>
    <s v="MAK - MAD"/>
    <x v="0"/>
    <x v="62"/>
    <x v="0"/>
  </r>
  <r>
    <d v="2024-03-27T19:25:08"/>
    <x v="62"/>
    <x v="5"/>
    <x v="0"/>
    <x v="3"/>
    <s v="Undefined"/>
    <d v="1899-12-30T21:21:00"/>
    <d v="1899-12-30T21:55:00"/>
    <x v="0"/>
    <m/>
    <m/>
    <s v="JED - MAK"/>
    <x v="0"/>
    <x v="62"/>
    <x v="0"/>
  </r>
  <r>
    <d v="2024-03-27T19:25:58"/>
    <x v="62"/>
    <x v="5"/>
    <x v="1"/>
    <x v="2"/>
    <s v="Undefined"/>
    <d v="1899-12-30T20:43:00"/>
    <d v="1899-12-30T21:17:00"/>
    <x v="0"/>
    <m/>
    <m/>
    <s v="KAEC - JED"/>
    <x v="0"/>
    <x v="62"/>
    <x v="0"/>
  </r>
  <r>
    <d v="2024-03-27T19:25:52"/>
    <x v="62"/>
    <x v="5"/>
    <x v="1"/>
    <x v="3"/>
    <s v="Undefined"/>
    <d v="1899-12-30T20:43:00"/>
    <d v="1899-12-30T21:55:00"/>
    <x v="0"/>
    <m/>
    <m/>
    <s v="KAEC - MAK"/>
    <x v="0"/>
    <x v="62"/>
    <x v="0"/>
  </r>
  <r>
    <d v="2024-03-27T19:26:24"/>
    <x v="62"/>
    <x v="5"/>
    <x v="3"/>
    <x v="2"/>
    <s v="Undefined"/>
    <d v="1899-12-30T19:30:00"/>
    <d v="1899-12-30T21:17:00"/>
    <x v="0"/>
    <m/>
    <m/>
    <s v="MAD - JED"/>
    <x v="0"/>
    <x v="62"/>
    <x v="0"/>
  </r>
  <r>
    <d v="2024-03-27T19:26:36"/>
    <x v="62"/>
    <x v="5"/>
    <x v="3"/>
    <x v="0"/>
    <s v="Undefined"/>
    <d v="1899-12-30T19:30:00"/>
    <d v="1899-12-30T20:40:00"/>
    <x v="0"/>
    <m/>
    <m/>
    <s v="MAD - KAEC"/>
    <x v="0"/>
    <x v="62"/>
    <x v="0"/>
  </r>
  <r>
    <d v="2024-03-27T19:26:17"/>
    <x v="62"/>
    <x v="5"/>
    <x v="3"/>
    <x v="3"/>
    <s v="Undefined"/>
    <d v="1899-12-30T19:30:00"/>
    <d v="1899-12-30T21:55:00"/>
    <x v="0"/>
    <m/>
    <m/>
    <s v="MAD - MAK"/>
    <x v="0"/>
    <x v="62"/>
    <x v="0"/>
  </r>
  <r>
    <d v="2024-03-27T19:25:24"/>
    <x v="62"/>
    <x v="199"/>
    <x v="0"/>
    <x v="1"/>
    <s v="Undefined"/>
    <d v="1899-12-30T07:32:00"/>
    <d v="1899-12-30T09:20:00"/>
    <x v="0"/>
    <m/>
    <m/>
    <s v="JED - MAD"/>
    <x v="0"/>
    <x v="62"/>
    <x v="0"/>
  </r>
  <r>
    <d v="2024-03-27T19:24:40"/>
    <x v="62"/>
    <x v="199"/>
    <x v="2"/>
    <x v="2"/>
    <s v="Undefined"/>
    <d v="1899-12-30T07:00:00"/>
    <d v="1899-12-30T07:28:00"/>
    <x v="0"/>
    <m/>
    <m/>
    <s v="MAK - JED"/>
    <x v="0"/>
    <x v="62"/>
    <x v="0"/>
  </r>
  <r>
    <d v="2024-03-27T19:24:59"/>
    <x v="62"/>
    <x v="199"/>
    <x v="2"/>
    <x v="1"/>
    <s v="Undefined"/>
    <d v="1899-12-30T07:00:00"/>
    <d v="1899-12-30T09:20:00"/>
    <x v="0"/>
    <m/>
    <m/>
    <s v="MAK - MAD"/>
    <x v="0"/>
    <x v="62"/>
    <x v="0"/>
  </r>
  <r>
    <d v="2024-03-27T19:25:07"/>
    <x v="62"/>
    <x v="200"/>
    <x v="0"/>
    <x v="3"/>
    <s v="Undefined"/>
    <d v="1899-12-30T09:15:00"/>
    <d v="1899-12-30T09:50:00"/>
    <x v="0"/>
    <m/>
    <m/>
    <s v="JED - MAK"/>
    <x v="0"/>
    <x v="62"/>
    <x v="0"/>
  </r>
  <r>
    <d v="2024-03-27T19:26:23"/>
    <x v="62"/>
    <x v="200"/>
    <x v="3"/>
    <x v="2"/>
    <s v="Undefined"/>
    <d v="1899-12-30T07:30:00"/>
    <d v="1899-12-30T09:11:00"/>
    <x v="0"/>
    <m/>
    <m/>
    <s v="MAD - JED"/>
    <x v="0"/>
    <x v="62"/>
    <x v="0"/>
  </r>
  <r>
    <d v="2024-03-27T19:26:16"/>
    <x v="62"/>
    <x v="200"/>
    <x v="3"/>
    <x v="3"/>
    <s v="Undefined"/>
    <d v="1899-12-30T07:30:00"/>
    <d v="1899-12-30T09:50:00"/>
    <x v="0"/>
    <m/>
    <m/>
    <s v="MAD - MAK"/>
    <x v="0"/>
    <x v="62"/>
    <x v="0"/>
  </r>
  <r>
    <d v="2024-03-27T19:25:24"/>
    <x v="62"/>
    <x v="46"/>
    <x v="0"/>
    <x v="1"/>
    <s v="Undefined"/>
    <d v="1899-12-30T10:32:00"/>
    <d v="1899-12-30T12:20:00"/>
    <x v="0"/>
    <m/>
    <m/>
    <s v="JED - MAD"/>
    <x v="0"/>
    <x v="62"/>
    <x v="0"/>
  </r>
  <r>
    <d v="2024-03-27T19:24:41"/>
    <x v="62"/>
    <x v="46"/>
    <x v="2"/>
    <x v="2"/>
    <s v="Undefined"/>
    <d v="1899-12-30T10:00:00"/>
    <d v="1899-12-30T10:28:00"/>
    <x v="0"/>
    <m/>
    <m/>
    <s v="MAK - JED"/>
    <x v="0"/>
    <x v="62"/>
    <x v="0"/>
  </r>
  <r>
    <d v="2024-03-27T19:24:59"/>
    <x v="62"/>
    <x v="46"/>
    <x v="2"/>
    <x v="1"/>
    <s v="Undefined"/>
    <d v="1899-12-30T10:00:00"/>
    <d v="1899-12-30T12:20:00"/>
    <x v="0"/>
    <m/>
    <m/>
    <s v="MAK - MAD"/>
    <x v="0"/>
    <x v="62"/>
    <x v="0"/>
  </r>
  <r>
    <d v="2024-03-27T19:25:07"/>
    <x v="62"/>
    <x v="47"/>
    <x v="0"/>
    <x v="3"/>
    <s v="Undefined"/>
    <d v="1899-12-30T12:15:00"/>
    <d v="1899-12-30T12:50:00"/>
    <x v="0"/>
    <m/>
    <m/>
    <s v="JED - MAK"/>
    <x v="0"/>
    <x v="62"/>
    <x v="0"/>
  </r>
  <r>
    <d v="2024-03-27T19:26:23"/>
    <x v="62"/>
    <x v="47"/>
    <x v="3"/>
    <x v="2"/>
    <s v="Undefined"/>
    <d v="1899-12-30T10:30:00"/>
    <d v="1899-12-30T12:11:00"/>
    <x v="0"/>
    <m/>
    <m/>
    <s v="MAD - JED"/>
    <x v="0"/>
    <x v="62"/>
    <x v="0"/>
  </r>
  <r>
    <d v="2024-03-27T19:26:16"/>
    <x v="62"/>
    <x v="47"/>
    <x v="3"/>
    <x v="3"/>
    <s v="Undefined"/>
    <d v="1899-12-30T10:30:00"/>
    <d v="1899-12-30T12:50:00"/>
    <x v="0"/>
    <m/>
    <m/>
    <s v="MAD - MAK"/>
    <x v="0"/>
    <x v="62"/>
    <x v="0"/>
  </r>
  <r>
    <d v="2024-03-27T19:25:25"/>
    <x v="62"/>
    <x v="48"/>
    <x v="0"/>
    <x v="1"/>
    <s v="Undefined"/>
    <d v="1899-12-30T11:32:00"/>
    <d v="1899-12-30T13:20:00"/>
    <x v="0"/>
    <m/>
    <m/>
    <s v="JED - MAD"/>
    <x v="0"/>
    <x v="62"/>
    <x v="0"/>
  </r>
  <r>
    <d v="2024-03-27T19:24:41"/>
    <x v="62"/>
    <x v="48"/>
    <x v="2"/>
    <x v="2"/>
    <s v="Undefined"/>
    <d v="1899-12-30T11:00:00"/>
    <d v="1899-12-30T11:28:00"/>
    <x v="0"/>
    <m/>
    <m/>
    <s v="MAK - JED"/>
    <x v="0"/>
    <x v="62"/>
    <x v="0"/>
  </r>
  <r>
    <d v="2024-03-27T19:24:59"/>
    <x v="62"/>
    <x v="48"/>
    <x v="2"/>
    <x v="1"/>
    <s v="Undefined"/>
    <d v="1899-12-30T11:00:00"/>
    <d v="1899-12-30T13:20:00"/>
    <x v="0"/>
    <m/>
    <m/>
    <s v="MAK - MAD"/>
    <x v="0"/>
    <x v="62"/>
    <x v="0"/>
  </r>
  <r>
    <d v="2024-03-27T19:25:07"/>
    <x v="62"/>
    <x v="49"/>
    <x v="0"/>
    <x v="3"/>
    <s v="Undefined"/>
    <d v="1899-12-30T13:15:00"/>
    <d v="1899-12-30T13:50:00"/>
    <x v="0"/>
    <m/>
    <m/>
    <s v="JED - MAK"/>
    <x v="0"/>
    <x v="62"/>
    <x v="0"/>
  </r>
  <r>
    <d v="2024-03-27T19:26:23"/>
    <x v="62"/>
    <x v="49"/>
    <x v="3"/>
    <x v="2"/>
    <s v="Undefined"/>
    <d v="1899-12-30T11:30:00"/>
    <d v="1899-12-30T13:11:00"/>
    <x v="0"/>
    <m/>
    <m/>
    <s v="MAD - JED"/>
    <x v="0"/>
    <x v="62"/>
    <x v="0"/>
  </r>
  <r>
    <d v="2024-03-27T19:26:16"/>
    <x v="62"/>
    <x v="49"/>
    <x v="3"/>
    <x v="3"/>
    <s v="Undefined"/>
    <d v="1899-12-30T11:30:00"/>
    <d v="1899-12-30T13:50:00"/>
    <x v="0"/>
    <m/>
    <m/>
    <s v="MAD - MAK"/>
    <x v="0"/>
    <x v="62"/>
    <x v="0"/>
  </r>
  <r>
    <d v="2024-03-27T19:25:25"/>
    <x v="62"/>
    <x v="50"/>
    <x v="0"/>
    <x v="1"/>
    <s v="Undefined"/>
    <d v="1899-12-30T12:32:00"/>
    <d v="1899-12-30T14:20:00"/>
    <x v="0"/>
    <m/>
    <m/>
    <s v="JED - MAD"/>
    <x v="0"/>
    <x v="62"/>
    <x v="0"/>
  </r>
  <r>
    <d v="2024-03-27T19:24:41"/>
    <x v="62"/>
    <x v="50"/>
    <x v="2"/>
    <x v="2"/>
    <s v="Undefined"/>
    <d v="1899-12-30T12:00:00"/>
    <d v="1899-12-30T12:28:00"/>
    <x v="0"/>
    <m/>
    <m/>
    <s v="MAK - JED"/>
    <x v="0"/>
    <x v="62"/>
    <x v="0"/>
  </r>
  <r>
    <d v="2024-03-27T19:24:59"/>
    <x v="62"/>
    <x v="50"/>
    <x v="2"/>
    <x v="1"/>
    <s v="Undefined"/>
    <d v="1899-12-30T12:00:00"/>
    <d v="1899-12-30T14:20:00"/>
    <x v="0"/>
    <m/>
    <m/>
    <s v="MAK - MAD"/>
    <x v="0"/>
    <x v="62"/>
    <x v="0"/>
  </r>
  <r>
    <d v="2024-03-27T19:25:08"/>
    <x v="62"/>
    <x v="6"/>
    <x v="0"/>
    <x v="3"/>
    <s v="Undefined"/>
    <d v="1899-12-30T14:15:00"/>
    <d v="1899-12-30T14:50:00"/>
    <x v="0"/>
    <m/>
    <m/>
    <s v="JED - MAK"/>
    <x v="0"/>
    <x v="62"/>
    <x v="0"/>
  </r>
  <r>
    <d v="2024-03-27T19:26:23"/>
    <x v="62"/>
    <x v="6"/>
    <x v="3"/>
    <x v="2"/>
    <s v="Undefined"/>
    <d v="1899-12-30T12:30:00"/>
    <d v="1899-12-30T14:11:00"/>
    <x v="0"/>
    <m/>
    <m/>
    <s v="MAD - JED"/>
    <x v="0"/>
    <x v="62"/>
    <x v="0"/>
  </r>
  <r>
    <d v="2024-03-27T19:26:16"/>
    <x v="62"/>
    <x v="6"/>
    <x v="3"/>
    <x v="3"/>
    <s v="Undefined"/>
    <d v="1899-12-30T12:30:00"/>
    <d v="1899-12-30T14:50:00"/>
    <x v="0"/>
    <m/>
    <m/>
    <s v="MAD - MAK"/>
    <x v="0"/>
    <x v="62"/>
    <x v="0"/>
  </r>
  <r>
    <d v="2024-03-27T19:25:25"/>
    <x v="62"/>
    <x v="52"/>
    <x v="0"/>
    <x v="1"/>
    <s v="Undefined"/>
    <d v="1899-12-30T13:32:00"/>
    <d v="1899-12-30T15:20:00"/>
    <x v="0"/>
    <m/>
    <m/>
    <s v="JED - MAD"/>
    <x v="0"/>
    <x v="62"/>
    <x v="0"/>
  </r>
  <r>
    <d v="2024-03-27T19:24:41"/>
    <x v="62"/>
    <x v="52"/>
    <x v="2"/>
    <x v="2"/>
    <s v="Undefined"/>
    <d v="1899-12-30T13:00:00"/>
    <d v="1899-12-30T13:28:00"/>
    <x v="0"/>
    <m/>
    <m/>
    <s v="MAK - JED"/>
    <x v="0"/>
    <x v="62"/>
    <x v="0"/>
  </r>
  <r>
    <d v="2024-03-27T19:24:59"/>
    <x v="62"/>
    <x v="52"/>
    <x v="2"/>
    <x v="1"/>
    <s v="Undefined"/>
    <d v="1899-12-30T13:00:00"/>
    <d v="1899-12-30T15:20:00"/>
    <x v="0"/>
    <m/>
    <m/>
    <s v="MAK - MAD"/>
    <x v="0"/>
    <x v="62"/>
    <x v="0"/>
  </r>
  <r>
    <d v="2024-03-27T19:25:08"/>
    <x v="62"/>
    <x v="8"/>
    <x v="0"/>
    <x v="3"/>
    <s v="Undefined"/>
    <d v="1899-12-30T15:15:00"/>
    <d v="1899-12-30T15:50:00"/>
    <x v="0"/>
    <m/>
    <m/>
    <s v="JED - MAK"/>
    <x v="0"/>
    <x v="62"/>
    <x v="0"/>
  </r>
  <r>
    <d v="2024-03-27T19:26:23"/>
    <x v="62"/>
    <x v="8"/>
    <x v="3"/>
    <x v="2"/>
    <s v="Undefined"/>
    <d v="1899-12-30T13:30:00"/>
    <d v="1899-12-30T15:11:00"/>
    <x v="0"/>
    <m/>
    <m/>
    <s v="MAD - JED"/>
    <x v="0"/>
    <x v="62"/>
    <x v="0"/>
  </r>
  <r>
    <d v="2024-03-27T19:26:16"/>
    <x v="62"/>
    <x v="8"/>
    <x v="3"/>
    <x v="3"/>
    <s v="Undefined"/>
    <d v="1899-12-30T13:30:00"/>
    <d v="1899-12-30T15:50:00"/>
    <x v="0"/>
    <m/>
    <m/>
    <s v="MAD - MAK"/>
    <x v="0"/>
    <x v="62"/>
    <x v="0"/>
  </r>
  <r>
    <d v="2024-03-27T19:25:25"/>
    <x v="62"/>
    <x v="10"/>
    <x v="0"/>
    <x v="1"/>
    <s v="Undefined"/>
    <d v="1899-12-30T15:52:00"/>
    <d v="1899-12-30T17:40:00"/>
    <x v="0"/>
    <m/>
    <m/>
    <s v="JED - MAD"/>
    <x v="0"/>
    <x v="62"/>
    <x v="0"/>
  </r>
  <r>
    <d v="2024-03-27T19:24:41"/>
    <x v="62"/>
    <x v="10"/>
    <x v="2"/>
    <x v="2"/>
    <s v="Undefined"/>
    <d v="1899-12-30T15:20:00"/>
    <d v="1899-12-30T15:48:00"/>
    <x v="0"/>
    <m/>
    <m/>
    <s v="MAK - JED"/>
    <x v="0"/>
    <x v="62"/>
    <x v="0"/>
  </r>
  <r>
    <d v="2024-03-27T19:25:00"/>
    <x v="62"/>
    <x v="10"/>
    <x v="2"/>
    <x v="1"/>
    <s v="Undefined"/>
    <d v="1899-12-30T15:20:00"/>
    <d v="1899-12-30T17:40:00"/>
    <x v="0"/>
    <m/>
    <m/>
    <s v="MAK - MAD"/>
    <x v="0"/>
    <x v="62"/>
    <x v="0"/>
  </r>
  <r>
    <d v="2024-03-27T19:25:08"/>
    <x v="62"/>
    <x v="11"/>
    <x v="0"/>
    <x v="3"/>
    <s v="Undefined"/>
    <d v="1899-12-30T17:35:00"/>
    <d v="1899-12-30T18:10:00"/>
    <x v="0"/>
    <m/>
    <m/>
    <s v="JED - MAK"/>
    <x v="0"/>
    <x v="62"/>
    <x v="0"/>
  </r>
  <r>
    <d v="2024-03-27T19:26:23"/>
    <x v="62"/>
    <x v="11"/>
    <x v="3"/>
    <x v="2"/>
    <s v="Undefined"/>
    <d v="1899-12-30T15:50:00"/>
    <d v="1899-12-30T17:31:00"/>
    <x v="0"/>
    <m/>
    <m/>
    <s v="MAD - JED"/>
    <x v="0"/>
    <x v="62"/>
    <x v="0"/>
  </r>
  <r>
    <d v="2024-03-27T19:26:17"/>
    <x v="62"/>
    <x v="11"/>
    <x v="3"/>
    <x v="3"/>
    <s v="Undefined"/>
    <d v="1899-12-30T15:50:00"/>
    <d v="1899-12-30T18:10:00"/>
    <x v="0"/>
    <m/>
    <m/>
    <s v="MAD - MAK"/>
    <x v="0"/>
    <x v="62"/>
    <x v="0"/>
  </r>
  <r>
    <d v="2024-03-27T19:25:25"/>
    <x v="62"/>
    <x v="12"/>
    <x v="0"/>
    <x v="1"/>
    <s v="Undefined"/>
    <d v="1899-12-30T17:32:00"/>
    <d v="1899-12-30T19:20:00"/>
    <x v="0"/>
    <m/>
    <m/>
    <s v="JED - MAD"/>
    <x v="0"/>
    <x v="62"/>
    <x v="0"/>
  </r>
  <r>
    <d v="2024-03-27T19:24:41"/>
    <x v="62"/>
    <x v="12"/>
    <x v="2"/>
    <x v="2"/>
    <s v="Undefined"/>
    <d v="1899-12-30T17:00:00"/>
    <d v="1899-12-30T17:28:00"/>
    <x v="0"/>
    <m/>
    <m/>
    <s v="MAK - JED"/>
    <x v="0"/>
    <x v="62"/>
    <x v="0"/>
  </r>
  <r>
    <d v="2024-03-27T19:25:00"/>
    <x v="62"/>
    <x v="12"/>
    <x v="2"/>
    <x v="1"/>
    <s v="Undefined"/>
    <d v="1899-12-30T17:00:00"/>
    <d v="1899-12-30T19:20:00"/>
    <x v="0"/>
    <m/>
    <m/>
    <s v="MAK - MAD"/>
    <x v="0"/>
    <x v="62"/>
    <x v="0"/>
  </r>
  <r>
    <d v="2024-03-27T19:25:08"/>
    <x v="62"/>
    <x v="13"/>
    <x v="0"/>
    <x v="3"/>
    <s v="Undefined"/>
    <d v="1899-12-30T19:15:00"/>
    <d v="1899-12-30T19:50:00"/>
    <x v="0"/>
    <m/>
    <m/>
    <s v="JED - MAK"/>
    <x v="0"/>
    <x v="62"/>
    <x v="0"/>
  </r>
  <r>
    <d v="2024-03-27T19:26:24"/>
    <x v="62"/>
    <x v="13"/>
    <x v="3"/>
    <x v="2"/>
    <s v="Undefined"/>
    <d v="1899-12-30T17:30:00"/>
    <d v="1899-12-30T19:11:00"/>
    <x v="0"/>
    <m/>
    <m/>
    <s v="MAD - JED"/>
    <x v="0"/>
    <x v="62"/>
    <x v="0"/>
  </r>
  <r>
    <d v="2024-03-27T19:26:17"/>
    <x v="62"/>
    <x v="13"/>
    <x v="3"/>
    <x v="3"/>
    <s v="Undefined"/>
    <d v="1899-12-30T17:30:00"/>
    <d v="1899-12-30T19:50:00"/>
    <x v="0"/>
    <m/>
    <m/>
    <s v="MAD - MAK"/>
    <x v="0"/>
    <x v="62"/>
    <x v="0"/>
  </r>
  <r>
    <d v="2024-03-27T19:25:25"/>
    <x v="62"/>
    <x v="14"/>
    <x v="0"/>
    <x v="1"/>
    <s v="Undefined"/>
    <d v="1899-12-30T18:32:00"/>
    <d v="1899-12-30T20:20:00"/>
    <x v="0"/>
    <m/>
    <m/>
    <s v="JED - MAD"/>
    <x v="0"/>
    <x v="62"/>
    <x v="0"/>
  </r>
  <r>
    <d v="2024-03-27T19:24:41"/>
    <x v="62"/>
    <x v="14"/>
    <x v="2"/>
    <x v="2"/>
    <s v="Undefined"/>
    <d v="1899-12-30T18:00:00"/>
    <d v="1899-12-30T18:28:00"/>
    <x v="0"/>
    <m/>
    <m/>
    <s v="MAK - JED"/>
    <x v="0"/>
    <x v="62"/>
    <x v="0"/>
  </r>
  <r>
    <d v="2024-03-27T19:25:00"/>
    <x v="62"/>
    <x v="14"/>
    <x v="2"/>
    <x v="1"/>
    <s v="Undefined"/>
    <d v="1899-12-30T18:00:00"/>
    <d v="1899-12-30T20:20:00"/>
    <x v="0"/>
    <m/>
    <m/>
    <s v="MAK - MAD"/>
    <x v="0"/>
    <x v="62"/>
    <x v="0"/>
  </r>
  <r>
    <d v="2024-03-27T19:25:08"/>
    <x v="62"/>
    <x v="15"/>
    <x v="0"/>
    <x v="3"/>
    <s v="Undefined"/>
    <d v="1899-12-30T20:15:00"/>
    <d v="1899-12-30T20:50:00"/>
    <x v="0"/>
    <m/>
    <m/>
    <s v="JED - MAK"/>
    <x v="0"/>
    <x v="62"/>
    <x v="0"/>
  </r>
  <r>
    <d v="2024-03-27T19:26:24"/>
    <x v="62"/>
    <x v="15"/>
    <x v="3"/>
    <x v="2"/>
    <s v="Undefined"/>
    <d v="1899-12-30T18:30:00"/>
    <d v="1899-12-30T20:11:00"/>
    <x v="0"/>
    <m/>
    <m/>
    <s v="MAD - JED"/>
    <x v="0"/>
    <x v="62"/>
    <x v="0"/>
  </r>
  <r>
    <d v="2024-03-27T19:26:17"/>
    <x v="62"/>
    <x v="15"/>
    <x v="3"/>
    <x v="3"/>
    <s v="Undefined"/>
    <d v="1899-12-30T18:30:00"/>
    <d v="1899-12-30T20:50:00"/>
    <x v="0"/>
    <m/>
    <m/>
    <s v="MAD - MAK"/>
    <x v="0"/>
    <x v="62"/>
    <x v="0"/>
  </r>
  <r>
    <d v="2024-03-27T19:25:08"/>
    <x v="62"/>
    <x v="65"/>
    <x v="0"/>
    <x v="3"/>
    <s v="Undefined"/>
    <d v="1899-12-30T22:15:00"/>
    <d v="1899-12-30T22:50:00"/>
    <x v="0"/>
    <m/>
    <m/>
    <s v="JED - MAK"/>
    <x v="0"/>
    <x v="62"/>
    <x v="0"/>
  </r>
  <r>
    <d v="2024-03-27T19:26:24"/>
    <x v="62"/>
    <x v="65"/>
    <x v="3"/>
    <x v="2"/>
    <s v="Undefined"/>
    <d v="1899-12-30T20:30:00"/>
    <d v="1899-12-30T22:11:00"/>
    <x v="0"/>
    <m/>
    <m/>
    <s v="MAD - JED"/>
    <x v="0"/>
    <x v="62"/>
    <x v="0"/>
  </r>
  <r>
    <d v="2024-03-27T19:26:17"/>
    <x v="62"/>
    <x v="65"/>
    <x v="3"/>
    <x v="3"/>
    <s v="Undefined"/>
    <d v="1899-12-30T20:30:00"/>
    <d v="1899-12-30T22:50:00"/>
    <x v="0"/>
    <m/>
    <m/>
    <s v="MAD - MAK"/>
    <x v="0"/>
    <x v="62"/>
    <x v="0"/>
  </r>
  <r>
    <d v="2024-03-27T19:25:25"/>
    <x v="62"/>
    <x v="201"/>
    <x v="0"/>
    <x v="1"/>
    <s v="Undefined"/>
    <d v="1899-12-30T21:12:00"/>
    <d v="1899-12-30T23:00:00"/>
    <x v="0"/>
    <m/>
    <m/>
    <s v="JED - MAD"/>
    <x v="0"/>
    <x v="62"/>
    <x v="0"/>
  </r>
  <r>
    <d v="2024-03-27T19:24:41"/>
    <x v="62"/>
    <x v="201"/>
    <x v="2"/>
    <x v="2"/>
    <s v="Undefined"/>
    <d v="1899-12-30T20:40:00"/>
    <d v="1899-12-30T21:08:00"/>
    <x v="0"/>
    <m/>
    <m/>
    <s v="MAK - JED"/>
    <x v="0"/>
    <x v="62"/>
    <x v="0"/>
  </r>
  <r>
    <d v="2024-03-27T19:25:00"/>
    <x v="62"/>
    <x v="201"/>
    <x v="2"/>
    <x v="1"/>
    <s v="Undefined"/>
    <d v="1899-12-30T20:40:00"/>
    <d v="1899-12-30T23:00:00"/>
    <x v="0"/>
    <m/>
    <m/>
    <s v="MAK - MAD"/>
    <x v="0"/>
    <x v="62"/>
    <x v="0"/>
  </r>
  <r>
    <d v="2024-03-27T19:24:59"/>
    <x v="62"/>
    <x v="18"/>
    <x v="2"/>
    <x v="1"/>
    <s v="Undefined"/>
    <d v="1899-12-30T14:00:00"/>
    <d v="1899-12-30T16:15:00"/>
    <x v="0"/>
    <m/>
    <m/>
    <s v="MAK - MAD"/>
    <x v="0"/>
    <x v="62"/>
    <x v="0"/>
  </r>
  <r>
    <d v="2024-03-27T19:26:16"/>
    <x v="62"/>
    <x v="19"/>
    <x v="3"/>
    <x v="3"/>
    <s v="Undefined"/>
    <d v="1899-12-30T14:30:00"/>
    <d v="1899-12-30T16:45:00"/>
    <x v="0"/>
    <m/>
    <m/>
    <s v="MAD - MAK"/>
    <x v="0"/>
    <x v="62"/>
    <x v="0"/>
  </r>
  <r>
    <d v="2024-03-27T19:25:00"/>
    <x v="62"/>
    <x v="20"/>
    <x v="2"/>
    <x v="1"/>
    <s v="Undefined"/>
    <d v="1899-12-30T15:00:00"/>
    <d v="1899-12-30T17:15:00"/>
    <x v="0"/>
    <m/>
    <m/>
    <s v="MAK - MAD"/>
    <x v="0"/>
    <x v="62"/>
    <x v="0"/>
  </r>
  <r>
    <d v="2024-03-27T19:26:17"/>
    <x v="62"/>
    <x v="21"/>
    <x v="3"/>
    <x v="3"/>
    <s v="Undefined"/>
    <d v="1899-12-30T15:30:00"/>
    <d v="1899-12-30T17:45:00"/>
    <x v="0"/>
    <m/>
    <m/>
    <s v="MAD - MAK"/>
    <x v="0"/>
    <x v="62"/>
    <x v="0"/>
  </r>
  <r>
    <d v="2024-03-27T19:25:00"/>
    <x v="62"/>
    <x v="22"/>
    <x v="2"/>
    <x v="1"/>
    <s v="Undefined"/>
    <d v="1899-12-30T16:00:00"/>
    <d v="1899-12-30T18:15:00"/>
    <x v="0"/>
    <m/>
    <m/>
    <s v="MAK - MAD"/>
    <x v="0"/>
    <x v="62"/>
    <x v="0"/>
  </r>
  <r>
    <d v="2024-03-27T19:26:17"/>
    <x v="62"/>
    <x v="23"/>
    <x v="3"/>
    <x v="3"/>
    <s v="Undefined"/>
    <d v="1899-12-30T16:30:00"/>
    <d v="1899-12-30T18:45:00"/>
    <x v="0"/>
    <m/>
    <m/>
    <s v="MAD - MAK"/>
    <x v="0"/>
    <x v="62"/>
    <x v="0"/>
  </r>
  <r>
    <d v="2024-03-27T19:25:12"/>
    <x v="62"/>
    <x v="202"/>
    <x v="0"/>
    <x v="4"/>
    <s v="Undefined"/>
    <d v="1899-12-30T07:09:00"/>
    <d v="1899-12-30T07:29:00"/>
    <x v="0"/>
    <m/>
    <m/>
    <s v="JED - KAIA"/>
    <x v="0"/>
    <x v="62"/>
    <x v="0"/>
  </r>
  <r>
    <d v="2024-03-27T19:24:47"/>
    <x v="62"/>
    <x v="202"/>
    <x v="2"/>
    <x v="4"/>
    <s v="Undefined"/>
    <d v="1899-12-30T06:35:00"/>
    <d v="1899-12-30T07:29:00"/>
    <x v="0"/>
    <m/>
    <m/>
    <s v="MAK - KAIA"/>
    <x v="0"/>
    <x v="62"/>
    <x v="0"/>
  </r>
  <r>
    <d v="2024-03-27T19:24:40"/>
    <x v="62"/>
    <x v="202"/>
    <x v="2"/>
    <x v="2"/>
    <s v="Undefined"/>
    <d v="1899-12-30T06:35:00"/>
    <d v="1899-12-30T07:05:00"/>
    <x v="0"/>
    <m/>
    <m/>
    <s v="MAK - JED"/>
    <x v="0"/>
    <x v="62"/>
    <x v="0"/>
  </r>
  <r>
    <d v="2024-03-27T19:25:36"/>
    <x v="62"/>
    <x v="203"/>
    <x v="4"/>
    <x v="2"/>
    <s v="Undefined"/>
    <d v="1899-12-30T06:35:00"/>
    <d v="1899-12-30T06:51:00"/>
    <x v="0"/>
    <m/>
    <m/>
    <s v="KAIA - JED"/>
    <x v="0"/>
    <x v="62"/>
    <x v="0"/>
  </r>
  <r>
    <d v="2024-03-27T19:25:31"/>
    <x v="62"/>
    <x v="203"/>
    <x v="4"/>
    <x v="3"/>
    <s v="Undefined"/>
    <d v="1899-12-30T06:35:00"/>
    <d v="1899-12-30T07:29:00"/>
    <x v="0"/>
    <m/>
    <m/>
    <s v="KAIA - MAK"/>
    <x v="0"/>
    <x v="62"/>
    <x v="0"/>
  </r>
  <r>
    <d v="2024-03-27T19:25:07"/>
    <x v="62"/>
    <x v="203"/>
    <x v="0"/>
    <x v="3"/>
    <s v="Undefined"/>
    <d v="1899-12-30T06:55:00"/>
    <d v="1899-12-30T07:29:00"/>
    <x v="0"/>
    <m/>
    <m/>
    <s v="JED - MAK"/>
    <x v="0"/>
    <x v="62"/>
    <x v="0"/>
  </r>
  <r>
    <d v="2024-03-27T19:25:12"/>
    <x v="62"/>
    <x v="138"/>
    <x v="0"/>
    <x v="4"/>
    <s v="Undefined"/>
    <d v="1899-12-30T09:09:00"/>
    <d v="1899-12-30T09:29:00"/>
    <x v="0"/>
    <m/>
    <m/>
    <s v="JED - KAIA"/>
    <x v="0"/>
    <x v="62"/>
    <x v="0"/>
  </r>
  <r>
    <d v="2024-03-27T19:24:47"/>
    <x v="62"/>
    <x v="138"/>
    <x v="2"/>
    <x v="4"/>
    <s v="Undefined"/>
    <d v="1899-12-30T08:35:00"/>
    <d v="1899-12-30T09:29:00"/>
    <x v="0"/>
    <m/>
    <m/>
    <s v="MAK - KAIA"/>
    <x v="0"/>
    <x v="62"/>
    <x v="0"/>
  </r>
  <r>
    <d v="2024-03-27T19:24:41"/>
    <x v="62"/>
    <x v="138"/>
    <x v="2"/>
    <x v="2"/>
    <s v="Undefined"/>
    <d v="1899-12-30T08:35:00"/>
    <d v="1899-12-30T09:05:00"/>
    <x v="0"/>
    <m/>
    <m/>
    <s v="MAK - JED"/>
    <x v="0"/>
    <x v="62"/>
    <x v="0"/>
  </r>
  <r>
    <d v="2024-03-27T19:25:36"/>
    <x v="62"/>
    <x v="139"/>
    <x v="4"/>
    <x v="2"/>
    <s v="Undefined"/>
    <d v="1899-12-30T08:35:00"/>
    <d v="1899-12-30T08:51:00"/>
    <x v="0"/>
    <m/>
    <m/>
    <s v="KAIA - JED"/>
    <x v="0"/>
    <x v="62"/>
    <x v="0"/>
  </r>
  <r>
    <d v="2024-03-27T19:25:31"/>
    <x v="62"/>
    <x v="139"/>
    <x v="4"/>
    <x v="3"/>
    <s v="Undefined"/>
    <d v="1899-12-30T08:35:00"/>
    <d v="1899-12-30T09:29:00"/>
    <x v="0"/>
    <m/>
    <m/>
    <s v="KAIA - MAK"/>
    <x v="0"/>
    <x v="62"/>
    <x v="0"/>
  </r>
  <r>
    <d v="2024-03-27T19:25:07"/>
    <x v="62"/>
    <x v="139"/>
    <x v="0"/>
    <x v="3"/>
    <s v="Undefined"/>
    <d v="1899-12-30T08:55:00"/>
    <d v="1899-12-30T09:29:00"/>
    <x v="0"/>
    <m/>
    <m/>
    <s v="JED - MAK"/>
    <x v="0"/>
    <x v="62"/>
    <x v="0"/>
  </r>
  <r>
    <d v="2024-03-27T19:25:36"/>
    <x v="62"/>
    <x v="56"/>
    <x v="4"/>
    <x v="2"/>
    <s v="Undefined"/>
    <d v="1899-12-30T10:35:00"/>
    <d v="1899-12-30T10:51:00"/>
    <x v="0"/>
    <m/>
    <m/>
    <s v="KAIA - JED"/>
    <x v="0"/>
    <x v="62"/>
    <x v="0"/>
  </r>
  <r>
    <d v="2024-03-27T19:25:31"/>
    <x v="62"/>
    <x v="56"/>
    <x v="4"/>
    <x v="3"/>
    <s v="Undefined"/>
    <d v="1899-12-30T10:35:00"/>
    <d v="1899-12-30T11:29:00"/>
    <x v="0"/>
    <m/>
    <m/>
    <s v="KAIA - MAK"/>
    <x v="0"/>
    <x v="62"/>
    <x v="0"/>
  </r>
  <r>
    <d v="2024-03-27T19:25:07"/>
    <x v="62"/>
    <x v="56"/>
    <x v="0"/>
    <x v="3"/>
    <s v="Undefined"/>
    <d v="1899-12-30T10:55:00"/>
    <d v="1899-12-30T11:29:00"/>
    <x v="0"/>
    <m/>
    <m/>
    <s v="JED - MAK"/>
    <x v="0"/>
    <x v="62"/>
    <x v="0"/>
  </r>
  <r>
    <d v="2024-03-27T19:25:13"/>
    <x v="62"/>
    <x v="57"/>
    <x v="0"/>
    <x v="4"/>
    <s v="Undefined"/>
    <d v="1899-12-30T13:09:00"/>
    <d v="1899-12-30T13:29:00"/>
    <x v="0"/>
    <m/>
    <m/>
    <s v="JED - KAIA"/>
    <x v="0"/>
    <x v="62"/>
    <x v="0"/>
  </r>
  <r>
    <d v="2024-03-27T19:24:47"/>
    <x v="62"/>
    <x v="57"/>
    <x v="2"/>
    <x v="4"/>
    <s v="Undefined"/>
    <d v="1899-12-30T12:35:00"/>
    <d v="1899-12-30T13:29:00"/>
    <x v="0"/>
    <m/>
    <m/>
    <s v="MAK - KAIA"/>
    <x v="0"/>
    <x v="62"/>
    <x v="0"/>
  </r>
  <r>
    <d v="2024-03-27T19:24:41"/>
    <x v="62"/>
    <x v="57"/>
    <x v="2"/>
    <x v="2"/>
    <s v="Undefined"/>
    <d v="1899-12-30T12:35:00"/>
    <d v="1899-12-30T13:05:00"/>
    <x v="0"/>
    <m/>
    <m/>
    <s v="MAK - JED"/>
    <x v="0"/>
    <x v="62"/>
    <x v="0"/>
  </r>
  <r>
    <d v="2024-03-27T19:25:13"/>
    <x v="62"/>
    <x v="24"/>
    <x v="0"/>
    <x v="4"/>
    <s v="Undefined"/>
    <d v="1899-12-30T15:09:00"/>
    <d v="1899-12-30T15:29:00"/>
    <x v="0"/>
    <m/>
    <m/>
    <s v="JED - KAIA"/>
    <x v="0"/>
    <x v="62"/>
    <x v="0"/>
  </r>
  <r>
    <d v="2024-03-27T19:24:47"/>
    <x v="62"/>
    <x v="24"/>
    <x v="2"/>
    <x v="4"/>
    <s v="Undefined"/>
    <d v="1899-12-30T14:35:00"/>
    <d v="1899-12-30T15:29:00"/>
    <x v="0"/>
    <m/>
    <m/>
    <s v="MAK - KAIA"/>
    <x v="0"/>
    <x v="62"/>
    <x v="0"/>
  </r>
  <r>
    <d v="2024-03-27T19:24:41"/>
    <x v="62"/>
    <x v="24"/>
    <x v="2"/>
    <x v="2"/>
    <s v="Undefined"/>
    <d v="1899-12-30T14:35:00"/>
    <d v="1899-12-30T15:05:00"/>
    <x v="0"/>
    <m/>
    <m/>
    <s v="MAK - JED"/>
    <x v="0"/>
    <x v="62"/>
    <x v="0"/>
  </r>
  <r>
    <d v="2024-03-27T19:25:36"/>
    <x v="62"/>
    <x v="25"/>
    <x v="4"/>
    <x v="2"/>
    <s v="Undefined"/>
    <d v="1899-12-30T14:35:00"/>
    <d v="1899-12-30T14:51:00"/>
    <x v="0"/>
    <m/>
    <m/>
    <s v="KAIA - JED"/>
    <x v="0"/>
    <x v="62"/>
    <x v="0"/>
  </r>
  <r>
    <d v="2024-03-27T19:25:31"/>
    <x v="62"/>
    <x v="25"/>
    <x v="4"/>
    <x v="3"/>
    <s v="Undefined"/>
    <d v="1899-12-30T14:35:00"/>
    <d v="1899-12-30T15:29:00"/>
    <x v="0"/>
    <m/>
    <m/>
    <s v="KAIA - MAK"/>
    <x v="0"/>
    <x v="62"/>
    <x v="0"/>
  </r>
  <r>
    <d v="2024-03-27T19:25:08"/>
    <x v="62"/>
    <x v="25"/>
    <x v="0"/>
    <x v="3"/>
    <s v="Undefined"/>
    <d v="1899-12-30T14:55:00"/>
    <d v="1899-12-30T15:29:00"/>
    <x v="0"/>
    <m/>
    <m/>
    <s v="JED - MAK"/>
    <x v="0"/>
    <x v="62"/>
    <x v="0"/>
  </r>
  <r>
    <d v="2024-03-27T19:25:13"/>
    <x v="62"/>
    <x v="26"/>
    <x v="0"/>
    <x v="4"/>
    <s v="Undefined"/>
    <d v="1899-12-30T16:09:00"/>
    <d v="1899-12-30T16:29:00"/>
    <x v="0"/>
    <m/>
    <m/>
    <s v="JED - KAIA"/>
    <x v="0"/>
    <x v="62"/>
    <x v="0"/>
  </r>
  <r>
    <d v="2024-03-27T19:24:47"/>
    <x v="62"/>
    <x v="26"/>
    <x v="2"/>
    <x v="4"/>
    <s v="Undefined"/>
    <d v="1899-12-30T15:35:00"/>
    <d v="1899-12-30T16:29:00"/>
    <x v="0"/>
    <m/>
    <m/>
    <s v="MAK - KAIA"/>
    <x v="0"/>
    <x v="62"/>
    <x v="0"/>
  </r>
  <r>
    <d v="2024-03-27T19:24:41"/>
    <x v="62"/>
    <x v="26"/>
    <x v="2"/>
    <x v="2"/>
    <s v="Undefined"/>
    <d v="1899-12-30T15:35:00"/>
    <d v="1899-12-30T16:05:00"/>
    <x v="0"/>
    <m/>
    <m/>
    <s v="MAK - JED"/>
    <x v="0"/>
    <x v="62"/>
    <x v="0"/>
  </r>
  <r>
    <d v="2024-03-27T19:25:36"/>
    <x v="62"/>
    <x v="27"/>
    <x v="4"/>
    <x v="2"/>
    <s v="Undefined"/>
    <d v="1899-12-30T15:35:00"/>
    <d v="1899-12-30T15:51:00"/>
    <x v="0"/>
    <m/>
    <m/>
    <s v="KAIA - JED"/>
    <x v="0"/>
    <x v="62"/>
    <x v="0"/>
  </r>
  <r>
    <d v="2024-03-27T19:25:31"/>
    <x v="62"/>
    <x v="27"/>
    <x v="4"/>
    <x v="3"/>
    <s v="Undefined"/>
    <d v="1899-12-30T15:35:00"/>
    <d v="1899-12-30T16:29:00"/>
    <x v="0"/>
    <m/>
    <m/>
    <s v="KAIA - MAK"/>
    <x v="0"/>
    <x v="62"/>
    <x v="0"/>
  </r>
  <r>
    <d v="2024-03-27T19:25:08"/>
    <x v="62"/>
    <x v="27"/>
    <x v="0"/>
    <x v="3"/>
    <s v="Undefined"/>
    <d v="1899-12-30T15:55:00"/>
    <d v="1899-12-30T16:29:00"/>
    <x v="0"/>
    <m/>
    <m/>
    <s v="JED - MAK"/>
    <x v="0"/>
    <x v="62"/>
    <x v="0"/>
  </r>
  <r>
    <d v="2024-03-27T19:25:36"/>
    <x v="62"/>
    <x v="28"/>
    <x v="4"/>
    <x v="2"/>
    <s v="Undefined"/>
    <d v="1899-12-30T17:35:00"/>
    <d v="1899-12-30T17:51:00"/>
    <x v="0"/>
    <m/>
    <m/>
    <s v="KAIA - JED"/>
    <x v="0"/>
    <x v="62"/>
    <x v="0"/>
  </r>
  <r>
    <d v="2024-03-27T19:25:31"/>
    <x v="62"/>
    <x v="28"/>
    <x v="4"/>
    <x v="3"/>
    <s v="Undefined"/>
    <d v="1899-12-30T17:35:00"/>
    <d v="1899-12-30T18:29:00"/>
    <x v="0"/>
    <m/>
    <m/>
    <s v="KAIA - MAK"/>
    <x v="0"/>
    <x v="62"/>
    <x v="0"/>
  </r>
  <r>
    <d v="2024-03-27T19:25:08"/>
    <x v="62"/>
    <x v="28"/>
    <x v="0"/>
    <x v="3"/>
    <s v="Undefined"/>
    <d v="1899-12-30T17:55:00"/>
    <d v="1899-12-30T18:29:00"/>
    <x v="0"/>
    <m/>
    <m/>
    <s v="JED - MAK"/>
    <x v="0"/>
    <x v="62"/>
    <x v="0"/>
  </r>
  <r>
    <d v="2024-03-27T19:25:13"/>
    <x v="62"/>
    <x v="29"/>
    <x v="0"/>
    <x v="4"/>
    <s v="Undefined"/>
    <d v="1899-12-30T19:09:00"/>
    <d v="1899-12-30T19:29:00"/>
    <x v="0"/>
    <m/>
    <m/>
    <s v="JED - KAIA"/>
    <x v="0"/>
    <x v="62"/>
    <x v="0"/>
  </r>
  <r>
    <d v="2024-03-27T19:24:47"/>
    <x v="62"/>
    <x v="29"/>
    <x v="2"/>
    <x v="4"/>
    <s v="Undefined"/>
    <d v="1899-12-30T18:35:00"/>
    <d v="1899-12-30T19:29:00"/>
    <x v="0"/>
    <m/>
    <m/>
    <s v="MAK - KAIA"/>
    <x v="0"/>
    <x v="62"/>
    <x v="0"/>
  </r>
  <r>
    <d v="2024-03-27T19:24:41"/>
    <x v="62"/>
    <x v="29"/>
    <x v="2"/>
    <x v="2"/>
    <s v="Undefined"/>
    <d v="1899-12-30T18:35:00"/>
    <d v="1899-12-30T19:05:00"/>
    <x v="0"/>
    <m/>
    <m/>
    <s v="MAK - JED"/>
    <x v="0"/>
    <x v="62"/>
    <x v="0"/>
  </r>
  <r>
    <d v="2024-03-27T19:25:37"/>
    <x v="62"/>
    <x v="30"/>
    <x v="4"/>
    <x v="2"/>
    <s v="Undefined"/>
    <d v="1899-12-30T18:35:00"/>
    <d v="1899-12-30T18:51:00"/>
    <x v="0"/>
    <m/>
    <m/>
    <s v="KAIA - JED"/>
    <x v="0"/>
    <x v="62"/>
    <x v="0"/>
  </r>
  <r>
    <d v="2024-03-27T19:25:31"/>
    <x v="62"/>
    <x v="30"/>
    <x v="4"/>
    <x v="3"/>
    <s v="Undefined"/>
    <d v="1899-12-30T18:35:00"/>
    <d v="1899-12-30T19:29:00"/>
    <x v="0"/>
    <m/>
    <m/>
    <s v="KAIA - MAK"/>
    <x v="0"/>
    <x v="62"/>
    <x v="0"/>
  </r>
  <r>
    <d v="2024-03-27T19:25:08"/>
    <x v="62"/>
    <x v="30"/>
    <x v="0"/>
    <x v="3"/>
    <s v="Undefined"/>
    <d v="1899-12-30T18:55:00"/>
    <d v="1899-12-30T19:29:00"/>
    <x v="0"/>
    <m/>
    <m/>
    <s v="JED - MAK"/>
    <x v="0"/>
    <x v="62"/>
    <x v="0"/>
  </r>
  <r>
    <d v="2024-03-27T19:25:13"/>
    <x v="62"/>
    <x v="31"/>
    <x v="0"/>
    <x v="4"/>
    <s v="Undefined"/>
    <d v="1899-12-30T21:09:00"/>
    <d v="1899-12-30T21:29:00"/>
    <x v="0"/>
    <m/>
    <m/>
    <s v="JED - KAIA"/>
    <x v="0"/>
    <x v="62"/>
    <x v="0"/>
  </r>
  <r>
    <d v="2024-03-27T19:24:47"/>
    <x v="62"/>
    <x v="31"/>
    <x v="2"/>
    <x v="4"/>
    <s v="Undefined"/>
    <d v="1899-12-30T20:35:00"/>
    <d v="1899-12-30T21:29:00"/>
    <x v="0"/>
    <m/>
    <m/>
    <s v="MAK - KAIA"/>
    <x v="0"/>
    <x v="62"/>
    <x v="0"/>
  </r>
  <r>
    <d v="2024-03-27T19:24:41"/>
    <x v="62"/>
    <x v="31"/>
    <x v="2"/>
    <x v="2"/>
    <s v="Undefined"/>
    <d v="1899-12-30T20:35:00"/>
    <d v="1899-12-30T21:05:00"/>
    <x v="0"/>
    <m/>
    <m/>
    <s v="MAK - JED"/>
    <x v="0"/>
    <x v="62"/>
    <x v="0"/>
  </r>
  <r>
    <d v="2024-03-27T19:25:37"/>
    <x v="62"/>
    <x v="105"/>
    <x v="4"/>
    <x v="2"/>
    <s v="Undefined"/>
    <d v="1899-12-30T21:35:00"/>
    <d v="1899-12-30T21:51:00"/>
    <x v="0"/>
    <m/>
    <m/>
    <s v="KAIA - JED"/>
    <x v="0"/>
    <x v="62"/>
    <x v="0"/>
  </r>
  <r>
    <d v="2024-03-27T19:25:31"/>
    <x v="62"/>
    <x v="105"/>
    <x v="4"/>
    <x v="3"/>
    <s v="Undefined"/>
    <d v="1899-12-30T21:35:00"/>
    <d v="1899-12-30T22:29:00"/>
    <x v="0"/>
    <m/>
    <m/>
    <s v="KAIA - MAK"/>
    <x v="0"/>
    <x v="62"/>
    <x v="0"/>
  </r>
  <r>
    <d v="2024-03-27T19:25:08"/>
    <x v="62"/>
    <x v="105"/>
    <x v="0"/>
    <x v="3"/>
    <s v="Undefined"/>
    <d v="1899-12-30T21:55:00"/>
    <d v="1899-12-30T22:29:00"/>
    <x v="0"/>
    <m/>
    <m/>
    <s v="JED - MAK"/>
    <x v="0"/>
    <x v="62"/>
    <x v="0"/>
  </r>
  <r>
    <d v="2024-03-27T19:25:41"/>
    <x v="62"/>
    <x v="58"/>
    <x v="4"/>
    <x v="0"/>
    <s v="Undefined"/>
    <d v="1899-12-30T08:00:00"/>
    <d v="1899-12-30T08:35:00"/>
    <x v="0"/>
    <m/>
    <m/>
    <s v="KAIA - KAEC"/>
    <x v="0"/>
    <x v="62"/>
    <x v="0"/>
  </r>
  <r>
    <d v="2024-03-27T19:25:47"/>
    <x v="62"/>
    <x v="58"/>
    <x v="4"/>
    <x v="1"/>
    <s v="Undefined"/>
    <d v="1899-12-30T08:00:00"/>
    <d v="1899-12-30T09:54:00"/>
    <x v="0"/>
    <m/>
    <m/>
    <s v="KAIA - MAD"/>
    <x v="0"/>
    <x v="62"/>
    <x v="0"/>
  </r>
  <r>
    <d v="2024-03-27T19:26:08"/>
    <x v="62"/>
    <x v="58"/>
    <x v="1"/>
    <x v="1"/>
    <s v="Undefined"/>
    <d v="1899-12-30T08:36:00"/>
    <d v="1899-12-30T09:54:00"/>
    <x v="0"/>
    <m/>
    <m/>
    <s v="KAEC - MAD"/>
    <x v="0"/>
    <x v="62"/>
    <x v="0"/>
  </r>
  <r>
    <d v="2024-03-27T19:26:02"/>
    <x v="62"/>
    <x v="59"/>
    <x v="1"/>
    <x v="4"/>
    <s v="Undefined"/>
    <d v="1899-12-30T09:11:00"/>
    <d v="1899-12-30T09:54:00"/>
    <x v="0"/>
    <m/>
    <m/>
    <s v="KAEC - KAIA"/>
    <x v="0"/>
    <x v="62"/>
    <x v="0"/>
  </r>
  <r>
    <d v="2024-03-27T19:26:30"/>
    <x v="62"/>
    <x v="59"/>
    <x v="3"/>
    <x v="4"/>
    <s v="Undefined"/>
    <d v="1899-12-30T08:00:00"/>
    <d v="1899-12-30T09:54:00"/>
    <x v="0"/>
    <m/>
    <m/>
    <s v="MAD - KAIA"/>
    <x v="0"/>
    <x v="62"/>
    <x v="0"/>
  </r>
  <r>
    <d v="2024-03-27T19:26:35"/>
    <x v="62"/>
    <x v="59"/>
    <x v="3"/>
    <x v="0"/>
    <s v="Undefined"/>
    <d v="1899-12-30T08:00:00"/>
    <d v="1899-12-30T09:10:00"/>
    <x v="0"/>
    <m/>
    <m/>
    <s v="MAD - KAEC"/>
    <x v="0"/>
    <x v="62"/>
    <x v="0"/>
  </r>
  <r>
    <d v="2024-03-27T19:25:41"/>
    <x v="62"/>
    <x v="34"/>
    <x v="4"/>
    <x v="0"/>
    <s v="Undefined"/>
    <d v="1899-12-30T15:00:00"/>
    <d v="1899-12-30T15:35:00"/>
    <x v="0"/>
    <m/>
    <m/>
    <s v="KAIA - KAEC"/>
    <x v="0"/>
    <x v="62"/>
    <x v="0"/>
  </r>
  <r>
    <d v="2024-03-27T19:25:47"/>
    <x v="62"/>
    <x v="34"/>
    <x v="4"/>
    <x v="1"/>
    <s v="Undefined"/>
    <d v="1899-12-30T15:00:00"/>
    <d v="1899-12-30T16:54:00"/>
    <x v="0"/>
    <m/>
    <m/>
    <s v="KAIA - MAD"/>
    <x v="0"/>
    <x v="62"/>
    <x v="0"/>
  </r>
  <r>
    <d v="2024-03-27T19:26:08"/>
    <x v="62"/>
    <x v="34"/>
    <x v="1"/>
    <x v="1"/>
    <s v="Undefined"/>
    <d v="1899-12-30T15:36:00"/>
    <d v="1899-12-30T16:54:00"/>
    <x v="0"/>
    <m/>
    <m/>
    <s v="KAEC - MAD"/>
    <x v="0"/>
    <x v="62"/>
    <x v="0"/>
  </r>
  <r>
    <d v="2024-03-27T19:26:02"/>
    <x v="62"/>
    <x v="35"/>
    <x v="1"/>
    <x v="4"/>
    <s v="Undefined"/>
    <d v="1899-12-30T16:11:00"/>
    <d v="1899-12-30T16:54:00"/>
    <x v="0"/>
    <m/>
    <m/>
    <s v="KAEC - KAIA"/>
    <x v="0"/>
    <x v="62"/>
    <x v="0"/>
  </r>
  <r>
    <d v="2024-03-27T19:26:30"/>
    <x v="62"/>
    <x v="35"/>
    <x v="3"/>
    <x v="4"/>
    <s v="Undefined"/>
    <d v="1899-12-30T15:00:00"/>
    <d v="1899-12-30T16:54:00"/>
    <x v="0"/>
    <m/>
    <m/>
    <s v="MAD - KAIA"/>
    <x v="0"/>
    <x v="62"/>
    <x v="0"/>
  </r>
  <r>
    <d v="2024-03-27T19:26:36"/>
    <x v="62"/>
    <x v="35"/>
    <x v="3"/>
    <x v="0"/>
    <s v="Undefined"/>
    <d v="1899-12-30T15:00:00"/>
    <d v="1899-12-30T16:10:00"/>
    <x v="0"/>
    <m/>
    <m/>
    <s v="MAD - KAEC"/>
    <x v="0"/>
    <x v="62"/>
    <x v="0"/>
  </r>
  <r>
    <d v="2024-03-27T19:25:47"/>
    <x v="62"/>
    <x v="204"/>
    <x v="4"/>
    <x v="1"/>
    <s v="Undefined"/>
    <d v="1899-12-30T06:00:00"/>
    <d v="1899-12-30T07:48:00"/>
    <x v="0"/>
    <m/>
    <m/>
    <s v="KAIA - MAD"/>
    <x v="0"/>
    <x v="62"/>
    <x v="0"/>
  </r>
  <r>
    <d v="2024-03-27T19:26:29"/>
    <x v="62"/>
    <x v="205"/>
    <x v="3"/>
    <x v="4"/>
    <s v="Undefined"/>
    <d v="1899-12-30T06:00:00"/>
    <d v="1899-12-30T07:48:00"/>
    <x v="0"/>
    <m/>
    <m/>
    <s v="MAD - KAIA"/>
    <x v="0"/>
    <x v="62"/>
    <x v="0"/>
  </r>
  <r>
    <d v="2024-03-27T19:25:47"/>
    <x v="62"/>
    <x v="60"/>
    <x v="4"/>
    <x v="1"/>
    <s v="Undefined"/>
    <d v="1899-12-30T13:00:00"/>
    <d v="1899-12-30T14:48:00"/>
    <x v="0"/>
    <m/>
    <m/>
    <s v="KAIA - MAD"/>
    <x v="0"/>
    <x v="62"/>
    <x v="0"/>
  </r>
  <r>
    <d v="2024-03-27T19:26:30"/>
    <x v="62"/>
    <x v="61"/>
    <x v="3"/>
    <x v="4"/>
    <s v="Undefined"/>
    <d v="1899-12-30T13:00:00"/>
    <d v="1899-12-30T14:48:00"/>
    <x v="0"/>
    <m/>
    <m/>
    <s v="MAD - KAIA"/>
    <x v="0"/>
    <x v="62"/>
    <x v="0"/>
  </r>
  <r>
    <d v="2024-03-27T19:25:47"/>
    <x v="62"/>
    <x v="38"/>
    <x v="4"/>
    <x v="1"/>
    <s v="Undefined"/>
    <d v="1899-12-30T18:00:00"/>
    <d v="1899-12-30T19:48:00"/>
    <x v="0"/>
    <m/>
    <m/>
    <s v="KAIA - MAD"/>
    <x v="0"/>
    <x v="62"/>
    <x v="0"/>
  </r>
  <r>
    <d v="2024-03-27T19:26:30"/>
    <x v="62"/>
    <x v="39"/>
    <x v="3"/>
    <x v="4"/>
    <s v="Undefined"/>
    <d v="1899-12-30T19:00:00"/>
    <d v="1899-12-30T20:48:00"/>
    <x v="0"/>
    <m/>
    <m/>
    <s v="MAD - KAIA"/>
    <x v="0"/>
    <x v="62"/>
    <x v="0"/>
  </r>
  <r>
    <d v="2024-03-27T19:25:47"/>
    <x v="62"/>
    <x v="76"/>
    <x v="4"/>
    <x v="1"/>
    <s v="Undefined"/>
    <d v="1899-12-30T21:00:00"/>
    <d v="1899-12-30T22:48:00"/>
    <x v="0"/>
    <m/>
    <m/>
    <s v="KAIA - MAD"/>
    <x v="0"/>
    <x v="62"/>
    <x v="0"/>
  </r>
  <r>
    <d v="2024-03-27T19:26:30"/>
    <x v="62"/>
    <x v="77"/>
    <x v="3"/>
    <x v="4"/>
    <s v="Undefined"/>
    <d v="1899-12-30T21:00:00"/>
    <d v="1899-12-30T22:48:00"/>
    <x v="0"/>
    <m/>
    <m/>
    <s v="MAD - KAIA"/>
    <x v="0"/>
    <x v="62"/>
    <x v="0"/>
  </r>
  <r>
    <d v="2024-03-27T19:25:41"/>
    <x v="62"/>
    <x v="62"/>
    <x v="4"/>
    <x v="0"/>
    <s v="Undefined"/>
    <d v="1899-12-30T10:50:00"/>
    <d v="1899-12-30T11:24:00"/>
    <x v="0"/>
    <m/>
    <m/>
    <s v="KAIA - KAEC"/>
    <x v="0"/>
    <x v="62"/>
    <x v="0"/>
  </r>
  <r>
    <d v="2024-03-27T19:25:47"/>
    <x v="62"/>
    <x v="62"/>
    <x v="4"/>
    <x v="1"/>
    <s v="Undefined"/>
    <d v="1899-12-30T10:50:00"/>
    <d v="1899-12-30T12:44:00"/>
    <x v="0"/>
    <m/>
    <m/>
    <s v="KAIA - MAD"/>
    <x v="0"/>
    <x v="62"/>
    <x v="0"/>
  </r>
  <r>
    <d v="2024-03-27T19:25:12"/>
    <x v="62"/>
    <x v="62"/>
    <x v="0"/>
    <x v="4"/>
    <s v="Undefined"/>
    <d v="1899-12-30T10:09:00"/>
    <d v="1899-12-30T10:29:00"/>
    <x v="0"/>
    <m/>
    <m/>
    <s v="JED - KAIA"/>
    <x v="0"/>
    <x v="62"/>
    <x v="0"/>
  </r>
  <r>
    <d v="2024-03-27T19:25:17"/>
    <x v="62"/>
    <x v="62"/>
    <x v="0"/>
    <x v="0"/>
    <s v="Undefined"/>
    <d v="1899-12-30T10:09:00"/>
    <d v="1899-12-30T11:24:00"/>
    <x v="0"/>
    <m/>
    <m/>
    <s v="JED - KAEC"/>
    <x v="0"/>
    <x v="62"/>
    <x v="0"/>
  </r>
  <r>
    <d v="2024-03-27T19:25:24"/>
    <x v="62"/>
    <x v="62"/>
    <x v="0"/>
    <x v="1"/>
    <s v="Undefined"/>
    <d v="1899-12-30T10:09:00"/>
    <d v="1899-12-30T12:44:00"/>
    <x v="0"/>
    <m/>
    <m/>
    <s v="JED - MAD"/>
    <x v="0"/>
    <x v="62"/>
    <x v="0"/>
  </r>
  <r>
    <d v="2024-03-27T19:26:08"/>
    <x v="62"/>
    <x v="62"/>
    <x v="1"/>
    <x v="1"/>
    <s v="Undefined"/>
    <d v="1899-12-30T11:27:00"/>
    <d v="1899-12-30T12:44:00"/>
    <x v="0"/>
    <m/>
    <m/>
    <s v="KAEC - MAD"/>
    <x v="0"/>
    <x v="62"/>
    <x v="0"/>
  </r>
  <r>
    <d v="2024-03-27T19:24:47"/>
    <x v="62"/>
    <x v="62"/>
    <x v="2"/>
    <x v="4"/>
    <s v="Undefined"/>
    <d v="1899-12-30T09:35:00"/>
    <d v="1899-12-30T10:29:00"/>
    <x v="0"/>
    <m/>
    <m/>
    <s v="MAK - KAIA"/>
    <x v="0"/>
    <x v="62"/>
    <x v="0"/>
  </r>
  <r>
    <d v="2024-03-27T19:24:41"/>
    <x v="62"/>
    <x v="62"/>
    <x v="2"/>
    <x v="2"/>
    <s v="Undefined"/>
    <d v="1899-12-30T09:35:00"/>
    <d v="1899-12-30T10:05:00"/>
    <x v="0"/>
    <m/>
    <m/>
    <s v="MAK - JED"/>
    <x v="0"/>
    <x v="62"/>
    <x v="0"/>
  </r>
  <r>
    <d v="2024-03-27T19:24:52"/>
    <x v="62"/>
    <x v="62"/>
    <x v="2"/>
    <x v="0"/>
    <s v="Undefined"/>
    <d v="1899-12-30T09:35:00"/>
    <d v="1899-12-30T11:24:00"/>
    <x v="0"/>
    <m/>
    <m/>
    <s v="MAK - KAEC"/>
    <x v="0"/>
    <x v="62"/>
    <x v="0"/>
  </r>
  <r>
    <d v="2024-03-27T19:24:59"/>
    <x v="62"/>
    <x v="62"/>
    <x v="2"/>
    <x v="1"/>
    <s v="Undefined"/>
    <d v="1899-12-30T09:35:00"/>
    <d v="1899-12-30T12:44:00"/>
    <x v="0"/>
    <m/>
    <m/>
    <s v="MAK - MAD"/>
    <x v="0"/>
    <x v="62"/>
    <x v="0"/>
  </r>
  <r>
    <d v="2024-03-27T19:25:36"/>
    <x v="62"/>
    <x v="63"/>
    <x v="4"/>
    <x v="2"/>
    <s v="Undefined"/>
    <d v="1899-12-30T12:15:00"/>
    <d v="1899-12-30T12:31:00"/>
    <x v="0"/>
    <m/>
    <m/>
    <s v="KAIA - JED"/>
    <x v="0"/>
    <x v="62"/>
    <x v="0"/>
  </r>
  <r>
    <d v="2024-03-27T19:25:31"/>
    <x v="62"/>
    <x v="63"/>
    <x v="4"/>
    <x v="3"/>
    <s v="Undefined"/>
    <d v="1899-12-30T12:15:00"/>
    <d v="1899-12-30T13:09:00"/>
    <x v="0"/>
    <m/>
    <m/>
    <s v="KAIA - MAK"/>
    <x v="0"/>
    <x v="62"/>
    <x v="0"/>
  </r>
  <r>
    <d v="2024-03-27T19:25:07"/>
    <x v="62"/>
    <x v="63"/>
    <x v="0"/>
    <x v="3"/>
    <s v="Undefined"/>
    <d v="1899-12-30T12:35:00"/>
    <d v="1899-12-30T13:09:00"/>
    <x v="0"/>
    <m/>
    <m/>
    <s v="JED - MAK"/>
    <x v="0"/>
    <x v="62"/>
    <x v="0"/>
  </r>
  <r>
    <d v="2024-03-27T19:26:02"/>
    <x v="62"/>
    <x v="63"/>
    <x v="1"/>
    <x v="4"/>
    <s v="Undefined"/>
    <d v="1899-12-30T11:13:00"/>
    <d v="1899-12-30T11:54:00"/>
    <x v="0"/>
    <m/>
    <m/>
    <s v="KAEC - KAIA"/>
    <x v="0"/>
    <x v="62"/>
    <x v="0"/>
  </r>
  <r>
    <d v="2024-03-27T19:25:58"/>
    <x v="62"/>
    <x v="63"/>
    <x v="1"/>
    <x v="2"/>
    <s v="Undefined"/>
    <d v="1899-12-30T11:13:00"/>
    <d v="1899-12-30T12:31:00"/>
    <x v="0"/>
    <m/>
    <m/>
    <s v="KAEC - JED"/>
    <x v="0"/>
    <x v="62"/>
    <x v="0"/>
  </r>
  <r>
    <d v="2024-03-27T19:25:52"/>
    <x v="62"/>
    <x v="63"/>
    <x v="1"/>
    <x v="3"/>
    <s v="Undefined"/>
    <d v="1899-12-30T11:13:00"/>
    <d v="1899-12-30T13:09:00"/>
    <x v="0"/>
    <m/>
    <m/>
    <s v="KAEC - MAK"/>
    <x v="0"/>
    <x v="62"/>
    <x v="0"/>
  </r>
  <r>
    <d v="2024-03-27T19:26:30"/>
    <x v="62"/>
    <x v="63"/>
    <x v="3"/>
    <x v="4"/>
    <s v="Undefined"/>
    <d v="1899-12-30T10:00:00"/>
    <d v="1899-12-30T11:54:00"/>
    <x v="0"/>
    <m/>
    <m/>
    <s v="MAD - KAIA"/>
    <x v="0"/>
    <x v="62"/>
    <x v="0"/>
  </r>
  <r>
    <d v="2024-03-27T19:26:23"/>
    <x v="62"/>
    <x v="63"/>
    <x v="3"/>
    <x v="2"/>
    <s v="Undefined"/>
    <d v="1899-12-30T10:00:00"/>
    <d v="1899-12-30T12:31:00"/>
    <x v="0"/>
    <m/>
    <m/>
    <s v="MAD - JED"/>
    <x v="0"/>
    <x v="62"/>
    <x v="0"/>
  </r>
  <r>
    <d v="2024-03-27T19:26:36"/>
    <x v="62"/>
    <x v="63"/>
    <x v="3"/>
    <x v="0"/>
    <s v="Undefined"/>
    <d v="1899-12-30T10:00:00"/>
    <d v="1899-12-30T11:10:00"/>
    <x v="0"/>
    <m/>
    <m/>
    <s v="MAD - KAEC"/>
    <x v="0"/>
    <x v="62"/>
    <x v="0"/>
  </r>
  <r>
    <d v="2024-03-27T19:26:16"/>
    <x v="62"/>
    <x v="63"/>
    <x v="3"/>
    <x v="3"/>
    <s v="Undefined"/>
    <d v="1899-12-30T10:00:00"/>
    <d v="1899-12-30T13:09:00"/>
    <x v="0"/>
    <m/>
    <m/>
    <s v="MAD - MAK"/>
    <x v="0"/>
    <x v="62"/>
    <x v="0"/>
  </r>
  <r>
    <d v="2024-03-27T19:25:41"/>
    <x v="62"/>
    <x v="40"/>
    <x v="4"/>
    <x v="0"/>
    <s v="Undefined"/>
    <d v="1899-12-30T18:50:00"/>
    <d v="1899-12-30T19:24:00"/>
    <x v="0"/>
    <m/>
    <m/>
    <s v="KAIA - KAEC"/>
    <x v="0"/>
    <x v="62"/>
    <x v="0"/>
  </r>
  <r>
    <d v="2024-03-27T19:25:47"/>
    <x v="62"/>
    <x v="40"/>
    <x v="4"/>
    <x v="1"/>
    <s v="Undefined"/>
    <d v="1899-12-30T18:50:00"/>
    <d v="1899-12-30T20:44:00"/>
    <x v="0"/>
    <m/>
    <m/>
    <s v="KAIA - MAD"/>
    <x v="0"/>
    <x v="62"/>
    <x v="0"/>
  </r>
  <r>
    <d v="2024-03-27T19:25:13"/>
    <x v="62"/>
    <x v="40"/>
    <x v="0"/>
    <x v="4"/>
    <s v="Undefined"/>
    <d v="1899-12-30T18:09:00"/>
    <d v="1899-12-30T18:29:00"/>
    <x v="0"/>
    <m/>
    <m/>
    <s v="JED - KAIA"/>
    <x v="0"/>
    <x v="62"/>
    <x v="0"/>
  </r>
  <r>
    <d v="2024-03-27T19:25:18"/>
    <x v="62"/>
    <x v="40"/>
    <x v="0"/>
    <x v="0"/>
    <s v="Undefined"/>
    <d v="1899-12-30T18:09:00"/>
    <d v="1899-12-30T19:24:00"/>
    <x v="0"/>
    <m/>
    <m/>
    <s v="JED - KAEC"/>
    <x v="0"/>
    <x v="62"/>
    <x v="0"/>
  </r>
  <r>
    <d v="2024-03-27T19:25:25"/>
    <x v="62"/>
    <x v="40"/>
    <x v="0"/>
    <x v="1"/>
    <s v="Undefined"/>
    <d v="1899-12-30T18:09:00"/>
    <d v="1899-12-30T20:44:00"/>
    <x v="0"/>
    <m/>
    <m/>
    <s v="JED - MAD"/>
    <x v="0"/>
    <x v="62"/>
    <x v="0"/>
  </r>
  <r>
    <d v="2024-03-27T19:26:08"/>
    <x v="62"/>
    <x v="40"/>
    <x v="1"/>
    <x v="1"/>
    <s v="Undefined"/>
    <d v="1899-12-30T19:27:00"/>
    <d v="1899-12-30T20:44:00"/>
    <x v="0"/>
    <m/>
    <m/>
    <s v="KAEC - MAD"/>
    <x v="0"/>
    <x v="62"/>
    <x v="0"/>
  </r>
  <r>
    <d v="2024-03-27T19:24:47"/>
    <x v="62"/>
    <x v="40"/>
    <x v="2"/>
    <x v="4"/>
    <s v="Undefined"/>
    <d v="1899-12-30T17:35:00"/>
    <d v="1899-12-30T18:29:00"/>
    <x v="0"/>
    <m/>
    <m/>
    <s v="MAK - KAIA"/>
    <x v="0"/>
    <x v="62"/>
    <x v="0"/>
  </r>
  <r>
    <d v="2024-03-27T19:24:41"/>
    <x v="62"/>
    <x v="40"/>
    <x v="2"/>
    <x v="2"/>
    <s v="Undefined"/>
    <d v="1899-12-30T17:35:00"/>
    <d v="1899-12-30T18:05:00"/>
    <x v="0"/>
    <m/>
    <m/>
    <s v="MAK - JED"/>
    <x v="0"/>
    <x v="62"/>
    <x v="0"/>
  </r>
  <r>
    <d v="2024-03-27T19:24:52"/>
    <x v="62"/>
    <x v="40"/>
    <x v="2"/>
    <x v="0"/>
    <s v="Undefined"/>
    <d v="1899-12-30T17:35:00"/>
    <d v="1899-12-30T19:24:00"/>
    <x v="0"/>
    <m/>
    <m/>
    <s v="MAK - KAEC"/>
    <x v="0"/>
    <x v="62"/>
    <x v="0"/>
  </r>
  <r>
    <d v="2024-03-27T19:25:00"/>
    <x v="62"/>
    <x v="40"/>
    <x v="2"/>
    <x v="1"/>
    <s v="Undefined"/>
    <d v="1899-12-30T17:35:00"/>
    <d v="1899-12-30T20:44:00"/>
    <x v="0"/>
    <m/>
    <m/>
    <s v="MAK - MAD"/>
    <x v="0"/>
    <x v="62"/>
    <x v="0"/>
  </r>
  <r>
    <d v="2024-03-27T19:25:37"/>
    <x v="62"/>
    <x v="41"/>
    <x v="4"/>
    <x v="2"/>
    <s v="Undefined"/>
    <d v="1899-12-30T20:15:00"/>
    <d v="1899-12-30T20:31:00"/>
    <x v="0"/>
    <m/>
    <m/>
    <s v="KAIA - JED"/>
    <x v="0"/>
    <x v="62"/>
    <x v="0"/>
  </r>
  <r>
    <d v="2024-03-27T19:25:31"/>
    <x v="62"/>
    <x v="41"/>
    <x v="4"/>
    <x v="3"/>
    <s v="Undefined"/>
    <d v="1899-12-30T20:15:00"/>
    <d v="1899-12-30T21:09:00"/>
    <x v="0"/>
    <m/>
    <m/>
    <s v="KAIA - MAK"/>
    <x v="0"/>
    <x v="62"/>
    <x v="0"/>
  </r>
  <r>
    <d v="2024-03-27T19:25:08"/>
    <x v="62"/>
    <x v="41"/>
    <x v="0"/>
    <x v="3"/>
    <s v="Undefined"/>
    <d v="1899-12-30T20:35:00"/>
    <d v="1899-12-30T21:09:00"/>
    <x v="0"/>
    <m/>
    <m/>
    <s v="JED - MAK"/>
    <x v="0"/>
    <x v="62"/>
    <x v="0"/>
  </r>
  <r>
    <d v="2024-03-27T19:26:02"/>
    <x v="62"/>
    <x v="41"/>
    <x v="1"/>
    <x v="4"/>
    <s v="Undefined"/>
    <d v="1899-12-30T19:13:00"/>
    <d v="1899-12-30T19:54:00"/>
    <x v="0"/>
    <m/>
    <m/>
    <s v="KAEC - KAIA"/>
    <x v="0"/>
    <x v="62"/>
    <x v="0"/>
  </r>
  <r>
    <d v="2024-03-27T19:25:58"/>
    <x v="62"/>
    <x v="41"/>
    <x v="1"/>
    <x v="2"/>
    <s v="Undefined"/>
    <d v="1899-12-30T19:13:00"/>
    <d v="1899-12-30T20:31:00"/>
    <x v="0"/>
    <m/>
    <m/>
    <s v="KAEC - JED"/>
    <x v="0"/>
    <x v="62"/>
    <x v="0"/>
  </r>
  <r>
    <d v="2024-03-27T19:25:52"/>
    <x v="62"/>
    <x v="41"/>
    <x v="1"/>
    <x v="3"/>
    <s v="Undefined"/>
    <d v="1899-12-30T19:13:00"/>
    <d v="1899-12-30T21:09:00"/>
    <x v="0"/>
    <m/>
    <m/>
    <s v="KAEC - MAK"/>
    <x v="0"/>
    <x v="62"/>
    <x v="0"/>
  </r>
  <r>
    <d v="2024-03-27T19:26:30"/>
    <x v="62"/>
    <x v="41"/>
    <x v="3"/>
    <x v="4"/>
    <s v="Undefined"/>
    <d v="1899-12-30T18:00:00"/>
    <d v="1899-12-30T19:54:00"/>
    <x v="0"/>
    <m/>
    <m/>
    <s v="MAD - KAIA"/>
    <x v="0"/>
    <x v="62"/>
    <x v="0"/>
  </r>
  <r>
    <d v="2024-03-27T19:26:24"/>
    <x v="62"/>
    <x v="41"/>
    <x v="3"/>
    <x v="2"/>
    <s v="Undefined"/>
    <d v="1899-12-30T18:00:00"/>
    <d v="1899-12-30T20:31:00"/>
    <x v="0"/>
    <m/>
    <m/>
    <s v="MAD - JED"/>
    <x v="0"/>
    <x v="62"/>
    <x v="0"/>
  </r>
  <r>
    <d v="2024-03-27T19:26:36"/>
    <x v="62"/>
    <x v="41"/>
    <x v="3"/>
    <x v="0"/>
    <s v="Undefined"/>
    <d v="1899-12-30T18:00:00"/>
    <d v="1899-12-30T19:10:00"/>
    <x v="0"/>
    <m/>
    <m/>
    <s v="MAD - KAEC"/>
    <x v="0"/>
    <x v="62"/>
    <x v="0"/>
  </r>
  <r>
    <d v="2024-03-27T19:26:17"/>
    <x v="62"/>
    <x v="41"/>
    <x v="3"/>
    <x v="3"/>
    <s v="Undefined"/>
    <d v="1899-12-30T18:00:00"/>
    <d v="1899-12-30T21:09:00"/>
    <x v="0"/>
    <m/>
    <m/>
    <s v="MAD - MAK"/>
    <x v="0"/>
    <x v="62"/>
    <x v="0"/>
  </r>
  <r>
    <d v="2024-03-27T19:27:21"/>
    <x v="63"/>
    <x v="42"/>
    <x v="0"/>
    <x v="0"/>
    <s v="Undefined"/>
    <d v="1899-12-30T08:32:00"/>
    <d v="1899-12-30T09:04:00"/>
    <x v="0"/>
    <m/>
    <m/>
    <s v="JED - KAEC"/>
    <x v="0"/>
    <x v="63"/>
    <x v="0"/>
  </r>
  <r>
    <d v="2024-03-27T19:27:29"/>
    <x v="63"/>
    <x v="42"/>
    <x v="0"/>
    <x v="1"/>
    <s v="Undefined"/>
    <d v="1899-12-30T08:32:00"/>
    <d v="1899-12-30T10:25:00"/>
    <x v="0"/>
    <m/>
    <m/>
    <s v="JED - MAD"/>
    <x v="0"/>
    <x v="63"/>
    <x v="0"/>
  </r>
  <r>
    <d v="2024-03-27T19:28:13"/>
    <x v="63"/>
    <x v="42"/>
    <x v="1"/>
    <x v="1"/>
    <s v="Undefined"/>
    <d v="1899-12-30T09:07:00"/>
    <d v="1899-12-30T10:25:00"/>
    <x v="0"/>
    <m/>
    <m/>
    <s v="KAEC - MAD"/>
    <x v="0"/>
    <x v="63"/>
    <x v="0"/>
  </r>
  <r>
    <d v="2024-03-27T19:26:44"/>
    <x v="63"/>
    <x v="42"/>
    <x v="2"/>
    <x v="2"/>
    <s v="Undefined"/>
    <d v="1899-12-30T08:00:00"/>
    <d v="1899-12-30T08:28:00"/>
    <x v="0"/>
    <m/>
    <m/>
    <s v="MAK - JED"/>
    <x v="0"/>
    <x v="63"/>
    <x v="0"/>
  </r>
  <r>
    <d v="2024-03-27T19:26:56"/>
    <x v="63"/>
    <x v="42"/>
    <x v="2"/>
    <x v="0"/>
    <s v="Undefined"/>
    <d v="1899-12-30T08:00:00"/>
    <d v="1899-12-30T09:04:00"/>
    <x v="0"/>
    <m/>
    <m/>
    <s v="MAK - KAEC"/>
    <x v="0"/>
    <x v="63"/>
    <x v="0"/>
  </r>
  <r>
    <d v="2024-03-27T19:27:02"/>
    <x v="63"/>
    <x v="42"/>
    <x v="2"/>
    <x v="1"/>
    <s v="Undefined"/>
    <d v="1899-12-30T08:00:00"/>
    <d v="1899-12-30T10:25:00"/>
    <x v="0"/>
    <m/>
    <m/>
    <s v="MAK - MAD"/>
    <x v="0"/>
    <x v="63"/>
    <x v="0"/>
  </r>
  <r>
    <d v="2024-03-27T19:27:10"/>
    <x v="63"/>
    <x v="43"/>
    <x v="0"/>
    <x v="3"/>
    <s v="Undefined"/>
    <d v="1899-12-30T10:21:00"/>
    <d v="1899-12-30T10:55:00"/>
    <x v="0"/>
    <m/>
    <m/>
    <s v="JED - MAK"/>
    <x v="0"/>
    <x v="63"/>
    <x v="0"/>
  </r>
  <r>
    <d v="2024-03-27T19:28:02"/>
    <x v="63"/>
    <x v="43"/>
    <x v="1"/>
    <x v="2"/>
    <s v="Undefined"/>
    <d v="1899-12-30T09:43:00"/>
    <d v="1899-12-30T10:17:00"/>
    <x v="0"/>
    <m/>
    <m/>
    <s v="KAEC - JED"/>
    <x v="0"/>
    <x v="63"/>
    <x v="0"/>
  </r>
  <r>
    <d v="2024-03-27T19:27:57"/>
    <x v="63"/>
    <x v="43"/>
    <x v="1"/>
    <x v="3"/>
    <s v="Undefined"/>
    <d v="1899-12-30T09:43:00"/>
    <d v="1899-12-30T10:55:00"/>
    <x v="0"/>
    <m/>
    <m/>
    <s v="KAEC - MAK"/>
    <x v="0"/>
    <x v="63"/>
    <x v="0"/>
  </r>
  <r>
    <d v="2024-03-27T19:28:29"/>
    <x v="63"/>
    <x v="43"/>
    <x v="3"/>
    <x v="2"/>
    <s v="Undefined"/>
    <d v="1899-12-30T08:30:00"/>
    <d v="1899-12-30T10:17:00"/>
    <x v="0"/>
    <m/>
    <m/>
    <s v="MAD - JED"/>
    <x v="0"/>
    <x v="63"/>
    <x v="0"/>
  </r>
  <r>
    <d v="2024-03-27T19:28:40"/>
    <x v="63"/>
    <x v="43"/>
    <x v="3"/>
    <x v="0"/>
    <s v="Undefined"/>
    <d v="1899-12-30T08:30:00"/>
    <d v="1899-12-30T09:40:00"/>
    <x v="0"/>
    <m/>
    <m/>
    <s v="MAD - KAEC"/>
    <x v="0"/>
    <x v="63"/>
    <x v="0"/>
  </r>
  <r>
    <d v="2024-03-27T19:28:21"/>
    <x v="63"/>
    <x v="43"/>
    <x v="3"/>
    <x v="3"/>
    <s v="Undefined"/>
    <d v="1899-12-30T08:30:00"/>
    <d v="1899-12-30T10:55:00"/>
    <x v="0"/>
    <m/>
    <m/>
    <s v="MAD - MAK"/>
    <x v="0"/>
    <x v="63"/>
    <x v="0"/>
  </r>
  <r>
    <d v="2024-03-27T19:27:21"/>
    <x v="63"/>
    <x v="0"/>
    <x v="0"/>
    <x v="0"/>
    <s v="Undefined"/>
    <d v="1899-12-30T14:52:00"/>
    <d v="1899-12-30T15:24:00"/>
    <x v="0"/>
    <m/>
    <m/>
    <s v="JED - KAEC"/>
    <x v="0"/>
    <x v="63"/>
    <x v="0"/>
  </r>
  <r>
    <d v="2024-03-27T19:27:29"/>
    <x v="63"/>
    <x v="0"/>
    <x v="0"/>
    <x v="1"/>
    <s v="Undefined"/>
    <d v="1899-12-30T14:52:00"/>
    <d v="1899-12-30T16:45:00"/>
    <x v="0"/>
    <m/>
    <m/>
    <s v="JED - MAD"/>
    <x v="0"/>
    <x v="63"/>
    <x v="0"/>
  </r>
  <r>
    <d v="2024-03-27T19:28:13"/>
    <x v="63"/>
    <x v="0"/>
    <x v="1"/>
    <x v="1"/>
    <s v="Undefined"/>
    <d v="1899-12-30T15:27:00"/>
    <d v="1899-12-30T16:45:00"/>
    <x v="0"/>
    <m/>
    <m/>
    <s v="KAEC - MAD"/>
    <x v="0"/>
    <x v="63"/>
    <x v="0"/>
  </r>
  <r>
    <d v="2024-03-27T19:26:44"/>
    <x v="63"/>
    <x v="0"/>
    <x v="2"/>
    <x v="2"/>
    <s v="Undefined"/>
    <d v="1899-12-30T14:20:00"/>
    <d v="1899-12-30T14:48:00"/>
    <x v="0"/>
    <m/>
    <m/>
    <s v="MAK - JED"/>
    <x v="0"/>
    <x v="63"/>
    <x v="0"/>
  </r>
  <r>
    <d v="2024-03-27T19:26:56"/>
    <x v="63"/>
    <x v="0"/>
    <x v="2"/>
    <x v="0"/>
    <s v="Undefined"/>
    <d v="1899-12-30T14:20:00"/>
    <d v="1899-12-30T15:24:00"/>
    <x v="0"/>
    <m/>
    <m/>
    <s v="MAK - KAEC"/>
    <x v="0"/>
    <x v="63"/>
    <x v="0"/>
  </r>
  <r>
    <d v="2024-03-27T19:27:02"/>
    <x v="63"/>
    <x v="0"/>
    <x v="2"/>
    <x v="1"/>
    <s v="Undefined"/>
    <d v="1899-12-30T14:20:00"/>
    <d v="1899-12-30T16:45:00"/>
    <x v="0"/>
    <m/>
    <m/>
    <s v="MAK - MAD"/>
    <x v="0"/>
    <x v="63"/>
    <x v="0"/>
  </r>
  <r>
    <d v="2024-03-27T19:27:10"/>
    <x v="63"/>
    <x v="1"/>
    <x v="0"/>
    <x v="3"/>
    <s v="Undefined"/>
    <d v="1899-12-30T16:41:00"/>
    <d v="1899-12-30T17:15:00"/>
    <x v="0"/>
    <m/>
    <m/>
    <s v="JED - MAK"/>
    <x v="0"/>
    <x v="63"/>
    <x v="0"/>
  </r>
  <r>
    <d v="2024-03-27T19:28:02"/>
    <x v="63"/>
    <x v="1"/>
    <x v="1"/>
    <x v="2"/>
    <s v="Undefined"/>
    <d v="1899-12-30T16:03:00"/>
    <d v="1899-12-30T16:37:00"/>
    <x v="0"/>
    <m/>
    <m/>
    <s v="KAEC - JED"/>
    <x v="0"/>
    <x v="63"/>
    <x v="0"/>
  </r>
  <r>
    <d v="2024-03-27T19:27:58"/>
    <x v="63"/>
    <x v="1"/>
    <x v="1"/>
    <x v="3"/>
    <s v="Undefined"/>
    <d v="1899-12-30T16:03:00"/>
    <d v="1899-12-30T17:15:00"/>
    <x v="0"/>
    <m/>
    <m/>
    <s v="KAEC - MAK"/>
    <x v="0"/>
    <x v="63"/>
    <x v="0"/>
  </r>
  <r>
    <d v="2024-03-27T19:28:29"/>
    <x v="63"/>
    <x v="1"/>
    <x v="3"/>
    <x v="2"/>
    <s v="Undefined"/>
    <d v="1899-12-30T14:50:00"/>
    <d v="1899-12-30T16:37:00"/>
    <x v="0"/>
    <m/>
    <m/>
    <s v="MAD - JED"/>
    <x v="0"/>
    <x v="63"/>
    <x v="0"/>
  </r>
  <r>
    <d v="2024-03-27T19:28:40"/>
    <x v="63"/>
    <x v="1"/>
    <x v="3"/>
    <x v="0"/>
    <s v="Undefined"/>
    <d v="1899-12-30T14:50:00"/>
    <d v="1899-12-30T16:00:00"/>
    <x v="0"/>
    <m/>
    <m/>
    <s v="MAD - KAEC"/>
    <x v="0"/>
    <x v="63"/>
    <x v="0"/>
  </r>
  <r>
    <d v="2024-03-27T19:28:21"/>
    <x v="63"/>
    <x v="1"/>
    <x v="3"/>
    <x v="3"/>
    <s v="Undefined"/>
    <d v="1899-12-30T14:50:00"/>
    <d v="1899-12-30T17:15:00"/>
    <x v="0"/>
    <m/>
    <m/>
    <s v="MAD - MAK"/>
    <x v="0"/>
    <x v="63"/>
    <x v="0"/>
  </r>
  <r>
    <d v="2024-03-27T19:27:21"/>
    <x v="63"/>
    <x v="2"/>
    <x v="0"/>
    <x v="0"/>
    <s v="Undefined"/>
    <d v="1899-12-30T16:52:00"/>
    <d v="1899-12-30T17:24:00"/>
    <x v="0"/>
    <m/>
    <m/>
    <s v="JED - KAEC"/>
    <x v="0"/>
    <x v="63"/>
    <x v="0"/>
  </r>
  <r>
    <d v="2024-03-27T19:27:29"/>
    <x v="63"/>
    <x v="2"/>
    <x v="0"/>
    <x v="1"/>
    <s v="Undefined"/>
    <d v="1899-12-30T16:52:00"/>
    <d v="1899-12-30T18:45:00"/>
    <x v="0"/>
    <m/>
    <m/>
    <s v="JED - MAD"/>
    <x v="0"/>
    <x v="63"/>
    <x v="0"/>
  </r>
  <r>
    <d v="2024-03-27T19:28:13"/>
    <x v="63"/>
    <x v="2"/>
    <x v="1"/>
    <x v="1"/>
    <s v="Undefined"/>
    <d v="1899-12-30T17:27:00"/>
    <d v="1899-12-30T18:45:00"/>
    <x v="0"/>
    <m/>
    <m/>
    <s v="KAEC - MAD"/>
    <x v="0"/>
    <x v="63"/>
    <x v="0"/>
  </r>
  <r>
    <d v="2024-03-27T19:26:45"/>
    <x v="63"/>
    <x v="2"/>
    <x v="2"/>
    <x v="2"/>
    <s v="Undefined"/>
    <d v="1899-12-30T16:20:00"/>
    <d v="1899-12-30T16:48:00"/>
    <x v="0"/>
    <m/>
    <m/>
    <s v="MAK - JED"/>
    <x v="0"/>
    <x v="63"/>
    <x v="0"/>
  </r>
  <r>
    <d v="2024-03-27T19:26:56"/>
    <x v="63"/>
    <x v="2"/>
    <x v="2"/>
    <x v="0"/>
    <s v="Undefined"/>
    <d v="1899-12-30T16:20:00"/>
    <d v="1899-12-30T17:24:00"/>
    <x v="0"/>
    <m/>
    <m/>
    <s v="MAK - KAEC"/>
    <x v="0"/>
    <x v="63"/>
    <x v="0"/>
  </r>
  <r>
    <d v="2024-03-27T19:27:02"/>
    <x v="63"/>
    <x v="2"/>
    <x v="2"/>
    <x v="1"/>
    <s v="Undefined"/>
    <d v="1899-12-30T16:20:00"/>
    <d v="1899-12-30T18:45:00"/>
    <x v="0"/>
    <m/>
    <m/>
    <s v="MAK - MAD"/>
    <x v="0"/>
    <x v="63"/>
    <x v="0"/>
  </r>
  <r>
    <d v="2024-03-27T19:27:10"/>
    <x v="63"/>
    <x v="3"/>
    <x v="0"/>
    <x v="3"/>
    <s v="Undefined"/>
    <d v="1899-12-30T18:41:00"/>
    <d v="1899-12-30T19:15:00"/>
    <x v="0"/>
    <m/>
    <m/>
    <s v="JED - MAK"/>
    <x v="0"/>
    <x v="63"/>
    <x v="0"/>
  </r>
  <r>
    <d v="2024-03-27T19:28:02"/>
    <x v="63"/>
    <x v="3"/>
    <x v="1"/>
    <x v="2"/>
    <s v="Undefined"/>
    <d v="1899-12-30T18:03:00"/>
    <d v="1899-12-30T18:37:00"/>
    <x v="0"/>
    <m/>
    <m/>
    <s v="KAEC - JED"/>
    <x v="0"/>
    <x v="63"/>
    <x v="0"/>
  </r>
  <r>
    <d v="2024-03-27T19:27:58"/>
    <x v="63"/>
    <x v="3"/>
    <x v="1"/>
    <x v="3"/>
    <s v="Undefined"/>
    <d v="1899-12-30T18:03:00"/>
    <d v="1899-12-30T19:15:00"/>
    <x v="0"/>
    <m/>
    <m/>
    <s v="KAEC - MAK"/>
    <x v="0"/>
    <x v="63"/>
    <x v="0"/>
  </r>
  <r>
    <d v="2024-03-27T19:28:29"/>
    <x v="63"/>
    <x v="3"/>
    <x v="3"/>
    <x v="2"/>
    <s v="Undefined"/>
    <d v="1899-12-30T16:50:00"/>
    <d v="1899-12-30T18:37:00"/>
    <x v="0"/>
    <m/>
    <m/>
    <s v="MAD - JED"/>
    <x v="0"/>
    <x v="63"/>
    <x v="0"/>
  </r>
  <r>
    <d v="2024-03-27T19:28:40"/>
    <x v="63"/>
    <x v="3"/>
    <x v="3"/>
    <x v="0"/>
    <s v="Undefined"/>
    <d v="1899-12-30T16:50:00"/>
    <d v="1899-12-30T18:00:00"/>
    <x v="0"/>
    <m/>
    <m/>
    <s v="MAD - KAEC"/>
    <x v="0"/>
    <x v="63"/>
    <x v="0"/>
  </r>
  <r>
    <d v="2024-03-27T19:28:22"/>
    <x v="63"/>
    <x v="3"/>
    <x v="3"/>
    <x v="3"/>
    <s v="Undefined"/>
    <d v="1899-12-30T16:50:00"/>
    <d v="1899-12-30T19:15:00"/>
    <x v="0"/>
    <m/>
    <m/>
    <s v="MAD - MAK"/>
    <x v="0"/>
    <x v="63"/>
    <x v="0"/>
  </r>
  <r>
    <d v="2024-03-27T19:27:21"/>
    <x v="63"/>
    <x v="4"/>
    <x v="0"/>
    <x v="0"/>
    <s v="Undefined"/>
    <d v="1899-12-30T19:32:00"/>
    <d v="1899-12-30T20:04:00"/>
    <x v="0"/>
    <m/>
    <m/>
    <s v="JED - KAEC"/>
    <x v="0"/>
    <x v="63"/>
    <x v="0"/>
  </r>
  <r>
    <d v="2024-03-27T19:27:29"/>
    <x v="63"/>
    <x v="4"/>
    <x v="0"/>
    <x v="1"/>
    <s v="Undefined"/>
    <d v="1899-12-30T19:32:00"/>
    <d v="1899-12-30T21:25:00"/>
    <x v="0"/>
    <m/>
    <m/>
    <s v="JED - MAD"/>
    <x v="0"/>
    <x v="63"/>
    <x v="0"/>
  </r>
  <r>
    <d v="2024-03-27T19:28:13"/>
    <x v="63"/>
    <x v="4"/>
    <x v="1"/>
    <x v="1"/>
    <s v="Undefined"/>
    <d v="1899-12-30T20:07:00"/>
    <d v="1899-12-30T21:25:00"/>
    <x v="0"/>
    <m/>
    <m/>
    <s v="KAEC - MAD"/>
    <x v="0"/>
    <x v="63"/>
    <x v="0"/>
  </r>
  <r>
    <d v="2024-03-27T19:26:45"/>
    <x v="63"/>
    <x v="4"/>
    <x v="2"/>
    <x v="2"/>
    <s v="Undefined"/>
    <d v="1899-12-30T19:00:00"/>
    <d v="1899-12-30T19:28:00"/>
    <x v="0"/>
    <m/>
    <m/>
    <s v="MAK - JED"/>
    <x v="0"/>
    <x v="63"/>
    <x v="0"/>
  </r>
  <r>
    <d v="2024-03-27T19:26:56"/>
    <x v="63"/>
    <x v="4"/>
    <x v="2"/>
    <x v="0"/>
    <s v="Undefined"/>
    <d v="1899-12-30T19:00:00"/>
    <d v="1899-12-30T20:04:00"/>
    <x v="0"/>
    <m/>
    <m/>
    <s v="MAK - KAEC"/>
    <x v="0"/>
    <x v="63"/>
    <x v="0"/>
  </r>
  <r>
    <d v="2024-03-27T19:27:02"/>
    <x v="63"/>
    <x v="4"/>
    <x v="2"/>
    <x v="1"/>
    <s v="Undefined"/>
    <d v="1899-12-30T19:00:00"/>
    <d v="1899-12-30T21:25:00"/>
    <x v="0"/>
    <m/>
    <m/>
    <s v="MAK - MAD"/>
    <x v="0"/>
    <x v="63"/>
    <x v="0"/>
  </r>
  <r>
    <d v="2024-03-27T19:27:10"/>
    <x v="63"/>
    <x v="5"/>
    <x v="0"/>
    <x v="3"/>
    <s v="Undefined"/>
    <d v="1899-12-30T21:21:00"/>
    <d v="1899-12-30T21:55:00"/>
    <x v="0"/>
    <m/>
    <m/>
    <s v="JED - MAK"/>
    <x v="0"/>
    <x v="63"/>
    <x v="0"/>
  </r>
  <r>
    <d v="2024-03-27T19:28:02"/>
    <x v="63"/>
    <x v="5"/>
    <x v="1"/>
    <x v="2"/>
    <s v="Undefined"/>
    <d v="1899-12-30T20:43:00"/>
    <d v="1899-12-30T21:17:00"/>
    <x v="0"/>
    <m/>
    <m/>
    <s v="KAEC - JED"/>
    <x v="0"/>
    <x v="63"/>
    <x v="0"/>
  </r>
  <r>
    <d v="2024-03-27T19:27:58"/>
    <x v="63"/>
    <x v="5"/>
    <x v="1"/>
    <x v="3"/>
    <s v="Undefined"/>
    <d v="1899-12-30T20:43:00"/>
    <d v="1899-12-30T21:55:00"/>
    <x v="0"/>
    <m/>
    <m/>
    <s v="KAEC - MAK"/>
    <x v="0"/>
    <x v="63"/>
    <x v="0"/>
  </r>
  <r>
    <d v="2024-03-27T19:28:29"/>
    <x v="63"/>
    <x v="5"/>
    <x v="3"/>
    <x v="2"/>
    <s v="Undefined"/>
    <d v="1899-12-30T19:30:00"/>
    <d v="1899-12-30T21:17:00"/>
    <x v="0"/>
    <m/>
    <m/>
    <s v="MAD - JED"/>
    <x v="0"/>
    <x v="63"/>
    <x v="0"/>
  </r>
  <r>
    <d v="2024-03-27T19:28:40"/>
    <x v="63"/>
    <x v="5"/>
    <x v="3"/>
    <x v="0"/>
    <s v="Undefined"/>
    <d v="1899-12-30T19:30:00"/>
    <d v="1899-12-30T20:40:00"/>
    <x v="0"/>
    <m/>
    <m/>
    <s v="MAD - KAEC"/>
    <x v="0"/>
    <x v="63"/>
    <x v="0"/>
  </r>
  <r>
    <d v="2024-03-27T19:28:22"/>
    <x v="63"/>
    <x v="5"/>
    <x v="3"/>
    <x v="3"/>
    <s v="Undefined"/>
    <d v="1899-12-30T19:30:00"/>
    <d v="1899-12-30T21:55:00"/>
    <x v="0"/>
    <m/>
    <m/>
    <s v="MAD - MAK"/>
    <x v="0"/>
    <x v="63"/>
    <x v="0"/>
  </r>
  <r>
    <d v="2024-03-27T19:27:29"/>
    <x v="63"/>
    <x v="199"/>
    <x v="0"/>
    <x v="1"/>
    <s v="Undefined"/>
    <d v="1899-12-30T07:32:00"/>
    <d v="1899-12-30T09:20:00"/>
    <x v="0"/>
    <m/>
    <m/>
    <s v="JED - MAD"/>
    <x v="0"/>
    <x v="63"/>
    <x v="0"/>
  </r>
  <r>
    <d v="2024-03-27T19:26:44"/>
    <x v="63"/>
    <x v="199"/>
    <x v="2"/>
    <x v="2"/>
    <s v="Undefined"/>
    <d v="1899-12-30T07:00:00"/>
    <d v="1899-12-30T07:28:00"/>
    <x v="0"/>
    <m/>
    <m/>
    <s v="MAK - JED"/>
    <x v="0"/>
    <x v="63"/>
    <x v="0"/>
  </r>
  <r>
    <d v="2024-03-27T19:27:02"/>
    <x v="63"/>
    <x v="199"/>
    <x v="2"/>
    <x v="1"/>
    <s v="Undefined"/>
    <d v="1899-12-30T07:00:00"/>
    <d v="1899-12-30T09:20:00"/>
    <x v="0"/>
    <m/>
    <m/>
    <s v="MAK - MAD"/>
    <x v="0"/>
    <x v="63"/>
    <x v="0"/>
  </r>
  <r>
    <d v="2024-03-27T19:27:10"/>
    <x v="63"/>
    <x v="200"/>
    <x v="0"/>
    <x v="3"/>
    <s v="Undefined"/>
    <d v="1899-12-30T09:15:00"/>
    <d v="1899-12-30T09:50:00"/>
    <x v="0"/>
    <m/>
    <m/>
    <s v="JED - MAK"/>
    <x v="0"/>
    <x v="63"/>
    <x v="0"/>
  </r>
  <r>
    <d v="2024-03-27T19:28:29"/>
    <x v="63"/>
    <x v="200"/>
    <x v="3"/>
    <x v="2"/>
    <s v="Undefined"/>
    <d v="1899-12-30T07:30:00"/>
    <d v="1899-12-30T09:11:00"/>
    <x v="0"/>
    <m/>
    <m/>
    <s v="MAD - JED"/>
    <x v="0"/>
    <x v="63"/>
    <x v="0"/>
  </r>
  <r>
    <d v="2024-03-27T19:28:21"/>
    <x v="63"/>
    <x v="200"/>
    <x v="3"/>
    <x v="3"/>
    <s v="Undefined"/>
    <d v="1899-12-30T07:30:00"/>
    <d v="1899-12-30T09:50:00"/>
    <x v="0"/>
    <m/>
    <m/>
    <s v="MAD - MAK"/>
    <x v="0"/>
    <x v="63"/>
    <x v="0"/>
  </r>
  <r>
    <d v="2024-03-27T19:27:29"/>
    <x v="63"/>
    <x v="46"/>
    <x v="0"/>
    <x v="1"/>
    <s v="Undefined"/>
    <d v="1899-12-30T10:32:00"/>
    <d v="1899-12-30T12:20:00"/>
    <x v="0"/>
    <m/>
    <m/>
    <s v="JED - MAD"/>
    <x v="0"/>
    <x v="63"/>
    <x v="0"/>
  </r>
  <r>
    <d v="2024-03-27T19:26:44"/>
    <x v="63"/>
    <x v="46"/>
    <x v="2"/>
    <x v="2"/>
    <s v="Undefined"/>
    <d v="1899-12-30T10:00:00"/>
    <d v="1899-12-30T10:28:00"/>
    <x v="0"/>
    <m/>
    <m/>
    <s v="MAK - JED"/>
    <x v="0"/>
    <x v="63"/>
    <x v="0"/>
  </r>
  <r>
    <d v="2024-03-27T19:27:02"/>
    <x v="63"/>
    <x v="46"/>
    <x v="2"/>
    <x v="1"/>
    <s v="Undefined"/>
    <d v="1899-12-30T10:00:00"/>
    <d v="1899-12-30T12:20:00"/>
    <x v="0"/>
    <m/>
    <m/>
    <s v="MAK - MAD"/>
    <x v="0"/>
    <x v="63"/>
    <x v="0"/>
  </r>
  <r>
    <d v="2024-03-27T19:27:10"/>
    <x v="63"/>
    <x v="47"/>
    <x v="0"/>
    <x v="3"/>
    <s v="Undefined"/>
    <d v="1899-12-30T12:15:00"/>
    <d v="1899-12-30T12:50:00"/>
    <x v="0"/>
    <m/>
    <m/>
    <s v="JED - MAK"/>
    <x v="0"/>
    <x v="63"/>
    <x v="0"/>
  </r>
  <r>
    <d v="2024-03-27T19:28:29"/>
    <x v="63"/>
    <x v="47"/>
    <x v="3"/>
    <x v="2"/>
    <s v="Undefined"/>
    <d v="1899-12-30T10:30:00"/>
    <d v="1899-12-30T12:11:00"/>
    <x v="0"/>
    <m/>
    <m/>
    <s v="MAD - JED"/>
    <x v="0"/>
    <x v="63"/>
    <x v="0"/>
  </r>
  <r>
    <d v="2024-03-27T19:28:21"/>
    <x v="63"/>
    <x v="47"/>
    <x v="3"/>
    <x v="3"/>
    <s v="Undefined"/>
    <d v="1899-12-30T10:30:00"/>
    <d v="1899-12-30T12:50:00"/>
    <x v="0"/>
    <m/>
    <m/>
    <s v="MAD - MAK"/>
    <x v="0"/>
    <x v="63"/>
    <x v="0"/>
  </r>
  <r>
    <d v="2024-03-27T19:27:29"/>
    <x v="63"/>
    <x v="48"/>
    <x v="0"/>
    <x v="1"/>
    <s v="Undefined"/>
    <d v="1899-12-30T11:32:00"/>
    <d v="1899-12-30T13:20:00"/>
    <x v="0"/>
    <m/>
    <m/>
    <s v="JED - MAD"/>
    <x v="0"/>
    <x v="63"/>
    <x v="0"/>
  </r>
  <r>
    <d v="2024-03-27T19:26:44"/>
    <x v="63"/>
    <x v="48"/>
    <x v="2"/>
    <x v="2"/>
    <s v="Undefined"/>
    <d v="1899-12-30T11:00:00"/>
    <d v="1899-12-30T11:28:00"/>
    <x v="0"/>
    <m/>
    <m/>
    <s v="MAK - JED"/>
    <x v="0"/>
    <x v="63"/>
    <x v="0"/>
  </r>
  <r>
    <d v="2024-03-27T19:27:02"/>
    <x v="63"/>
    <x v="48"/>
    <x v="2"/>
    <x v="1"/>
    <s v="Undefined"/>
    <d v="1899-12-30T11:00:00"/>
    <d v="1899-12-30T13:20:00"/>
    <x v="0"/>
    <m/>
    <m/>
    <s v="MAK - MAD"/>
    <x v="0"/>
    <x v="63"/>
    <x v="0"/>
  </r>
  <r>
    <d v="2024-03-27T19:27:10"/>
    <x v="63"/>
    <x v="49"/>
    <x v="0"/>
    <x v="3"/>
    <s v="Undefined"/>
    <d v="1899-12-30T13:15:00"/>
    <d v="1899-12-30T13:50:00"/>
    <x v="0"/>
    <m/>
    <m/>
    <s v="JED - MAK"/>
    <x v="0"/>
    <x v="63"/>
    <x v="0"/>
  </r>
  <r>
    <d v="2024-03-27T19:28:29"/>
    <x v="63"/>
    <x v="49"/>
    <x v="3"/>
    <x v="2"/>
    <s v="Undefined"/>
    <d v="1899-12-30T11:30:00"/>
    <d v="1899-12-30T13:11:00"/>
    <x v="0"/>
    <m/>
    <m/>
    <s v="MAD - JED"/>
    <x v="0"/>
    <x v="63"/>
    <x v="0"/>
  </r>
  <r>
    <d v="2024-03-27T19:28:21"/>
    <x v="63"/>
    <x v="49"/>
    <x v="3"/>
    <x v="3"/>
    <s v="Undefined"/>
    <d v="1899-12-30T11:30:00"/>
    <d v="1899-12-30T13:50:00"/>
    <x v="0"/>
    <m/>
    <m/>
    <s v="MAD - MAK"/>
    <x v="0"/>
    <x v="63"/>
    <x v="0"/>
  </r>
  <r>
    <d v="2024-03-27T19:27:29"/>
    <x v="63"/>
    <x v="50"/>
    <x v="0"/>
    <x v="1"/>
    <s v="Undefined"/>
    <d v="1899-12-30T12:32:00"/>
    <d v="1899-12-30T14:20:00"/>
    <x v="0"/>
    <m/>
    <m/>
    <s v="JED - MAD"/>
    <x v="0"/>
    <x v="63"/>
    <x v="0"/>
  </r>
  <r>
    <d v="2024-03-27T19:26:44"/>
    <x v="63"/>
    <x v="50"/>
    <x v="2"/>
    <x v="2"/>
    <s v="Undefined"/>
    <d v="1899-12-30T12:00:00"/>
    <d v="1899-12-30T12:28:00"/>
    <x v="0"/>
    <m/>
    <m/>
    <s v="MAK - JED"/>
    <x v="0"/>
    <x v="63"/>
    <x v="0"/>
  </r>
  <r>
    <d v="2024-03-27T19:27:02"/>
    <x v="63"/>
    <x v="50"/>
    <x v="2"/>
    <x v="1"/>
    <s v="Undefined"/>
    <d v="1899-12-30T12:00:00"/>
    <d v="1899-12-30T14:20:00"/>
    <x v="0"/>
    <m/>
    <m/>
    <s v="MAK - MAD"/>
    <x v="0"/>
    <x v="63"/>
    <x v="0"/>
  </r>
  <r>
    <d v="2024-03-27T19:27:10"/>
    <x v="63"/>
    <x v="6"/>
    <x v="0"/>
    <x v="3"/>
    <s v="Undefined"/>
    <d v="1899-12-30T14:15:00"/>
    <d v="1899-12-30T14:50:00"/>
    <x v="0"/>
    <m/>
    <m/>
    <s v="JED - MAK"/>
    <x v="0"/>
    <x v="63"/>
    <x v="0"/>
  </r>
  <r>
    <d v="2024-03-27T19:28:29"/>
    <x v="63"/>
    <x v="6"/>
    <x v="3"/>
    <x v="2"/>
    <s v="Undefined"/>
    <d v="1899-12-30T12:30:00"/>
    <d v="1899-12-30T14:11:00"/>
    <x v="0"/>
    <m/>
    <m/>
    <s v="MAD - JED"/>
    <x v="0"/>
    <x v="63"/>
    <x v="0"/>
  </r>
  <r>
    <d v="2024-03-27T19:28:21"/>
    <x v="63"/>
    <x v="6"/>
    <x v="3"/>
    <x v="3"/>
    <s v="Undefined"/>
    <d v="1899-12-30T12:30:00"/>
    <d v="1899-12-30T14:50:00"/>
    <x v="0"/>
    <m/>
    <m/>
    <s v="MAD - MAK"/>
    <x v="0"/>
    <x v="63"/>
    <x v="0"/>
  </r>
  <r>
    <d v="2024-03-27T19:27:29"/>
    <x v="63"/>
    <x v="52"/>
    <x v="0"/>
    <x v="1"/>
    <s v="Undefined"/>
    <d v="1899-12-30T13:32:00"/>
    <d v="1899-12-30T15:20:00"/>
    <x v="0"/>
    <m/>
    <m/>
    <s v="JED - MAD"/>
    <x v="0"/>
    <x v="63"/>
    <x v="0"/>
  </r>
  <r>
    <d v="2024-03-27T19:26:44"/>
    <x v="63"/>
    <x v="52"/>
    <x v="2"/>
    <x v="2"/>
    <s v="Undefined"/>
    <d v="1899-12-30T13:00:00"/>
    <d v="1899-12-30T13:28:00"/>
    <x v="0"/>
    <m/>
    <m/>
    <s v="MAK - JED"/>
    <x v="0"/>
    <x v="63"/>
    <x v="0"/>
  </r>
  <r>
    <d v="2024-03-27T19:27:02"/>
    <x v="63"/>
    <x v="52"/>
    <x v="2"/>
    <x v="1"/>
    <s v="Undefined"/>
    <d v="1899-12-30T13:00:00"/>
    <d v="1899-12-30T15:20:00"/>
    <x v="0"/>
    <m/>
    <m/>
    <s v="MAK - MAD"/>
    <x v="0"/>
    <x v="63"/>
    <x v="0"/>
  </r>
  <r>
    <d v="2024-03-27T19:27:10"/>
    <x v="63"/>
    <x v="8"/>
    <x v="0"/>
    <x v="3"/>
    <s v="Undefined"/>
    <d v="1899-12-30T15:15:00"/>
    <d v="1899-12-30T15:50:00"/>
    <x v="0"/>
    <m/>
    <m/>
    <s v="JED - MAK"/>
    <x v="0"/>
    <x v="63"/>
    <x v="0"/>
  </r>
  <r>
    <d v="2024-03-27T19:28:29"/>
    <x v="63"/>
    <x v="8"/>
    <x v="3"/>
    <x v="2"/>
    <s v="Undefined"/>
    <d v="1899-12-30T13:30:00"/>
    <d v="1899-12-30T15:11:00"/>
    <x v="0"/>
    <m/>
    <m/>
    <s v="MAD - JED"/>
    <x v="0"/>
    <x v="63"/>
    <x v="0"/>
  </r>
  <r>
    <d v="2024-03-27T19:28:21"/>
    <x v="63"/>
    <x v="8"/>
    <x v="3"/>
    <x v="3"/>
    <s v="Undefined"/>
    <d v="1899-12-30T13:30:00"/>
    <d v="1899-12-30T15:50:00"/>
    <x v="0"/>
    <m/>
    <m/>
    <s v="MAD - MAK"/>
    <x v="0"/>
    <x v="63"/>
    <x v="0"/>
  </r>
  <r>
    <d v="2024-03-27T19:27:29"/>
    <x v="63"/>
    <x v="10"/>
    <x v="0"/>
    <x v="1"/>
    <s v="Undefined"/>
    <d v="1899-12-30T15:52:00"/>
    <d v="1899-12-30T17:40:00"/>
    <x v="0"/>
    <m/>
    <m/>
    <s v="JED - MAD"/>
    <x v="0"/>
    <x v="63"/>
    <x v="0"/>
  </r>
  <r>
    <d v="2024-03-27T19:26:45"/>
    <x v="63"/>
    <x v="10"/>
    <x v="2"/>
    <x v="2"/>
    <s v="Undefined"/>
    <d v="1899-12-30T15:20:00"/>
    <d v="1899-12-30T15:48:00"/>
    <x v="0"/>
    <m/>
    <m/>
    <s v="MAK - JED"/>
    <x v="0"/>
    <x v="63"/>
    <x v="0"/>
  </r>
  <r>
    <d v="2024-03-27T19:27:02"/>
    <x v="63"/>
    <x v="10"/>
    <x v="2"/>
    <x v="1"/>
    <s v="Undefined"/>
    <d v="1899-12-30T15:20:00"/>
    <d v="1899-12-30T17:40:00"/>
    <x v="0"/>
    <m/>
    <m/>
    <s v="MAK - MAD"/>
    <x v="0"/>
    <x v="63"/>
    <x v="0"/>
  </r>
  <r>
    <d v="2024-03-27T19:27:10"/>
    <x v="63"/>
    <x v="11"/>
    <x v="0"/>
    <x v="3"/>
    <s v="Undefined"/>
    <d v="1899-12-30T17:35:00"/>
    <d v="1899-12-30T18:10:00"/>
    <x v="0"/>
    <m/>
    <m/>
    <s v="JED - MAK"/>
    <x v="0"/>
    <x v="63"/>
    <x v="0"/>
  </r>
  <r>
    <d v="2024-03-27T19:28:29"/>
    <x v="63"/>
    <x v="11"/>
    <x v="3"/>
    <x v="2"/>
    <s v="Undefined"/>
    <d v="1899-12-30T15:50:00"/>
    <d v="1899-12-30T17:31:00"/>
    <x v="0"/>
    <m/>
    <m/>
    <s v="MAD - JED"/>
    <x v="0"/>
    <x v="63"/>
    <x v="0"/>
  </r>
  <r>
    <d v="2024-03-27T19:28:21"/>
    <x v="63"/>
    <x v="11"/>
    <x v="3"/>
    <x v="3"/>
    <s v="Undefined"/>
    <d v="1899-12-30T15:50:00"/>
    <d v="1899-12-30T18:10:00"/>
    <x v="0"/>
    <m/>
    <m/>
    <s v="MAD - MAK"/>
    <x v="0"/>
    <x v="63"/>
    <x v="0"/>
  </r>
  <r>
    <d v="2024-03-27T19:27:29"/>
    <x v="63"/>
    <x v="12"/>
    <x v="0"/>
    <x v="1"/>
    <s v="Undefined"/>
    <d v="1899-12-30T17:32:00"/>
    <d v="1899-12-30T19:20:00"/>
    <x v="0"/>
    <m/>
    <m/>
    <s v="JED - MAD"/>
    <x v="0"/>
    <x v="63"/>
    <x v="0"/>
  </r>
  <r>
    <d v="2024-03-27T19:26:45"/>
    <x v="63"/>
    <x v="12"/>
    <x v="2"/>
    <x v="2"/>
    <s v="Undefined"/>
    <d v="1899-12-30T17:00:00"/>
    <d v="1899-12-30T17:28:00"/>
    <x v="0"/>
    <m/>
    <m/>
    <s v="MAK - JED"/>
    <x v="0"/>
    <x v="63"/>
    <x v="0"/>
  </r>
  <r>
    <d v="2024-03-27T19:27:02"/>
    <x v="63"/>
    <x v="12"/>
    <x v="2"/>
    <x v="1"/>
    <s v="Undefined"/>
    <d v="1899-12-30T17:00:00"/>
    <d v="1899-12-30T19:20:00"/>
    <x v="0"/>
    <m/>
    <m/>
    <s v="MAK - MAD"/>
    <x v="0"/>
    <x v="63"/>
    <x v="0"/>
  </r>
  <r>
    <d v="2024-03-27T19:27:10"/>
    <x v="63"/>
    <x v="13"/>
    <x v="0"/>
    <x v="3"/>
    <s v="Undefined"/>
    <d v="1899-12-30T19:15:00"/>
    <d v="1899-12-30T19:50:00"/>
    <x v="0"/>
    <m/>
    <m/>
    <s v="JED - MAK"/>
    <x v="0"/>
    <x v="63"/>
    <x v="0"/>
  </r>
  <r>
    <d v="2024-03-27T19:28:29"/>
    <x v="63"/>
    <x v="13"/>
    <x v="3"/>
    <x v="2"/>
    <s v="Undefined"/>
    <d v="1899-12-30T17:30:00"/>
    <d v="1899-12-30T19:11:00"/>
    <x v="0"/>
    <m/>
    <m/>
    <s v="MAD - JED"/>
    <x v="0"/>
    <x v="63"/>
    <x v="0"/>
  </r>
  <r>
    <d v="2024-03-27T19:28:22"/>
    <x v="63"/>
    <x v="13"/>
    <x v="3"/>
    <x v="3"/>
    <s v="Undefined"/>
    <d v="1899-12-30T17:30:00"/>
    <d v="1899-12-30T19:50:00"/>
    <x v="0"/>
    <m/>
    <m/>
    <s v="MAD - MAK"/>
    <x v="0"/>
    <x v="63"/>
    <x v="0"/>
  </r>
  <r>
    <d v="2024-03-27T19:27:29"/>
    <x v="63"/>
    <x v="14"/>
    <x v="0"/>
    <x v="1"/>
    <s v="Undefined"/>
    <d v="1899-12-30T18:32:00"/>
    <d v="1899-12-30T20:20:00"/>
    <x v="0"/>
    <m/>
    <m/>
    <s v="JED - MAD"/>
    <x v="0"/>
    <x v="63"/>
    <x v="0"/>
  </r>
  <r>
    <d v="2024-03-27T19:26:45"/>
    <x v="63"/>
    <x v="14"/>
    <x v="2"/>
    <x v="2"/>
    <s v="Undefined"/>
    <d v="1899-12-30T18:00:00"/>
    <d v="1899-12-30T18:28:00"/>
    <x v="0"/>
    <m/>
    <m/>
    <s v="MAK - JED"/>
    <x v="0"/>
    <x v="63"/>
    <x v="0"/>
  </r>
  <r>
    <d v="2024-03-27T19:27:02"/>
    <x v="63"/>
    <x v="14"/>
    <x v="2"/>
    <x v="1"/>
    <s v="Undefined"/>
    <d v="1899-12-30T18:00:00"/>
    <d v="1899-12-30T20:20:00"/>
    <x v="0"/>
    <m/>
    <m/>
    <s v="MAK - MAD"/>
    <x v="0"/>
    <x v="63"/>
    <x v="0"/>
  </r>
  <r>
    <d v="2024-03-27T19:27:10"/>
    <x v="63"/>
    <x v="15"/>
    <x v="0"/>
    <x v="3"/>
    <s v="Undefined"/>
    <d v="1899-12-30T20:15:00"/>
    <d v="1899-12-30T20:50:00"/>
    <x v="0"/>
    <m/>
    <m/>
    <s v="JED - MAK"/>
    <x v="0"/>
    <x v="63"/>
    <x v="0"/>
  </r>
  <r>
    <d v="2024-03-27T19:28:29"/>
    <x v="63"/>
    <x v="15"/>
    <x v="3"/>
    <x v="2"/>
    <s v="Undefined"/>
    <d v="1899-12-30T18:30:00"/>
    <d v="1899-12-30T20:11:00"/>
    <x v="0"/>
    <m/>
    <m/>
    <s v="MAD - JED"/>
    <x v="0"/>
    <x v="63"/>
    <x v="0"/>
  </r>
  <r>
    <d v="2024-03-27T19:28:22"/>
    <x v="63"/>
    <x v="15"/>
    <x v="3"/>
    <x v="3"/>
    <s v="Undefined"/>
    <d v="1899-12-30T18:30:00"/>
    <d v="1899-12-30T20:50:00"/>
    <x v="0"/>
    <m/>
    <m/>
    <s v="MAD - MAK"/>
    <x v="0"/>
    <x v="63"/>
    <x v="0"/>
  </r>
  <r>
    <d v="2024-03-27T19:27:11"/>
    <x v="63"/>
    <x v="65"/>
    <x v="0"/>
    <x v="3"/>
    <s v="Undefined"/>
    <d v="1899-12-30T22:15:00"/>
    <d v="1899-12-30T22:50:00"/>
    <x v="0"/>
    <m/>
    <m/>
    <s v="JED - MAK"/>
    <x v="0"/>
    <x v="63"/>
    <x v="0"/>
  </r>
  <r>
    <d v="2024-03-27T19:28:29"/>
    <x v="63"/>
    <x v="65"/>
    <x v="3"/>
    <x v="2"/>
    <s v="Undefined"/>
    <d v="1899-12-30T20:30:00"/>
    <d v="1899-12-30T22:11:00"/>
    <x v="0"/>
    <m/>
    <m/>
    <s v="MAD - JED"/>
    <x v="0"/>
    <x v="63"/>
    <x v="0"/>
  </r>
  <r>
    <d v="2024-03-27T19:28:22"/>
    <x v="63"/>
    <x v="65"/>
    <x v="3"/>
    <x v="3"/>
    <s v="Undefined"/>
    <d v="1899-12-30T20:30:00"/>
    <d v="1899-12-30T22:50:00"/>
    <x v="0"/>
    <m/>
    <m/>
    <s v="MAD - MAK"/>
    <x v="0"/>
    <x v="63"/>
    <x v="0"/>
  </r>
  <r>
    <d v="2024-03-27T19:27:29"/>
    <x v="63"/>
    <x v="201"/>
    <x v="0"/>
    <x v="1"/>
    <s v="Undefined"/>
    <d v="1899-12-30T21:12:00"/>
    <d v="1899-12-30T23:00:00"/>
    <x v="0"/>
    <m/>
    <m/>
    <s v="JED - MAD"/>
    <x v="0"/>
    <x v="63"/>
    <x v="0"/>
  </r>
  <r>
    <d v="2024-03-27T19:26:45"/>
    <x v="63"/>
    <x v="201"/>
    <x v="2"/>
    <x v="2"/>
    <s v="Undefined"/>
    <d v="1899-12-30T20:40:00"/>
    <d v="1899-12-30T21:08:00"/>
    <x v="0"/>
    <m/>
    <m/>
    <s v="MAK - JED"/>
    <x v="0"/>
    <x v="63"/>
    <x v="0"/>
  </r>
  <r>
    <d v="2024-03-27T19:27:02"/>
    <x v="63"/>
    <x v="201"/>
    <x v="2"/>
    <x v="1"/>
    <s v="Undefined"/>
    <d v="1899-12-30T20:40:00"/>
    <d v="1899-12-30T23:00:00"/>
    <x v="0"/>
    <m/>
    <m/>
    <s v="MAK - MAD"/>
    <x v="0"/>
    <x v="63"/>
    <x v="0"/>
  </r>
  <r>
    <d v="2024-03-27T19:27:02"/>
    <x v="63"/>
    <x v="18"/>
    <x v="2"/>
    <x v="1"/>
    <s v="Undefined"/>
    <d v="1899-12-30T14:00:00"/>
    <d v="1899-12-30T16:15:00"/>
    <x v="0"/>
    <m/>
    <m/>
    <s v="MAK - MAD"/>
    <x v="0"/>
    <x v="63"/>
    <x v="0"/>
  </r>
  <r>
    <d v="2024-03-27T19:28:21"/>
    <x v="63"/>
    <x v="19"/>
    <x v="3"/>
    <x v="3"/>
    <s v="Undefined"/>
    <d v="1899-12-30T14:30:00"/>
    <d v="1899-12-30T16:45:00"/>
    <x v="0"/>
    <m/>
    <m/>
    <s v="MAD - MAK"/>
    <x v="0"/>
    <x v="63"/>
    <x v="0"/>
  </r>
  <r>
    <d v="2024-03-27T19:27:02"/>
    <x v="63"/>
    <x v="20"/>
    <x v="2"/>
    <x v="1"/>
    <s v="Undefined"/>
    <d v="1899-12-30T15:00:00"/>
    <d v="1899-12-30T17:15:00"/>
    <x v="0"/>
    <m/>
    <m/>
    <s v="MAK - MAD"/>
    <x v="0"/>
    <x v="63"/>
    <x v="0"/>
  </r>
  <r>
    <d v="2024-03-27T19:28:21"/>
    <x v="63"/>
    <x v="21"/>
    <x v="3"/>
    <x v="3"/>
    <s v="Undefined"/>
    <d v="1899-12-30T15:30:00"/>
    <d v="1899-12-30T17:45:00"/>
    <x v="0"/>
    <m/>
    <m/>
    <s v="MAD - MAK"/>
    <x v="0"/>
    <x v="63"/>
    <x v="0"/>
  </r>
  <r>
    <d v="2024-03-27T19:27:02"/>
    <x v="63"/>
    <x v="22"/>
    <x v="2"/>
    <x v="1"/>
    <s v="Undefined"/>
    <d v="1899-12-30T16:00:00"/>
    <d v="1899-12-30T18:15:00"/>
    <x v="0"/>
    <m/>
    <m/>
    <s v="MAK - MAD"/>
    <x v="0"/>
    <x v="63"/>
    <x v="0"/>
  </r>
  <r>
    <d v="2024-03-27T19:28:22"/>
    <x v="63"/>
    <x v="23"/>
    <x v="3"/>
    <x v="3"/>
    <s v="Undefined"/>
    <d v="1899-12-30T16:30:00"/>
    <d v="1899-12-30T18:45:00"/>
    <x v="0"/>
    <m/>
    <m/>
    <s v="MAD - MAK"/>
    <x v="0"/>
    <x v="63"/>
    <x v="0"/>
  </r>
  <r>
    <d v="2024-03-27T19:27:15"/>
    <x v="63"/>
    <x v="202"/>
    <x v="0"/>
    <x v="4"/>
    <s v="Undefined"/>
    <d v="1899-12-30T07:09:00"/>
    <d v="1899-12-30T07:29:00"/>
    <x v="0"/>
    <m/>
    <m/>
    <s v="JED - KAIA"/>
    <x v="0"/>
    <x v="63"/>
    <x v="0"/>
  </r>
  <r>
    <d v="2024-03-27T19:26:50"/>
    <x v="63"/>
    <x v="202"/>
    <x v="2"/>
    <x v="4"/>
    <s v="Undefined"/>
    <d v="1899-12-30T06:35:00"/>
    <d v="1899-12-30T07:29:00"/>
    <x v="0"/>
    <m/>
    <m/>
    <s v="MAK - KAIA"/>
    <x v="0"/>
    <x v="63"/>
    <x v="0"/>
  </r>
  <r>
    <d v="2024-03-27T19:26:44"/>
    <x v="63"/>
    <x v="202"/>
    <x v="2"/>
    <x v="2"/>
    <s v="Undefined"/>
    <d v="1899-12-30T06:35:00"/>
    <d v="1899-12-30T07:05:00"/>
    <x v="0"/>
    <m/>
    <m/>
    <s v="MAK - JED"/>
    <x v="0"/>
    <x v="63"/>
    <x v="0"/>
  </r>
  <r>
    <d v="2024-03-27T19:27:42"/>
    <x v="63"/>
    <x v="203"/>
    <x v="4"/>
    <x v="2"/>
    <s v="Undefined"/>
    <d v="1899-12-30T06:35:00"/>
    <d v="1899-12-30T06:51:00"/>
    <x v="0"/>
    <m/>
    <m/>
    <s v="KAIA - JED"/>
    <x v="0"/>
    <x v="63"/>
    <x v="0"/>
  </r>
  <r>
    <d v="2024-03-27T19:27:36"/>
    <x v="63"/>
    <x v="203"/>
    <x v="4"/>
    <x v="3"/>
    <s v="Undefined"/>
    <d v="1899-12-30T06:35:00"/>
    <d v="1899-12-30T07:29:00"/>
    <x v="0"/>
    <m/>
    <m/>
    <s v="KAIA - MAK"/>
    <x v="0"/>
    <x v="63"/>
    <x v="0"/>
  </r>
  <r>
    <d v="2024-03-27T19:27:10"/>
    <x v="63"/>
    <x v="203"/>
    <x v="0"/>
    <x v="3"/>
    <s v="Undefined"/>
    <d v="1899-12-30T06:55:00"/>
    <d v="1899-12-30T07:29:00"/>
    <x v="0"/>
    <m/>
    <m/>
    <s v="JED - MAK"/>
    <x v="0"/>
    <x v="63"/>
    <x v="0"/>
  </r>
  <r>
    <d v="2024-03-27T19:27:15"/>
    <x v="63"/>
    <x v="138"/>
    <x v="0"/>
    <x v="4"/>
    <s v="Undefined"/>
    <d v="1899-12-30T09:09:00"/>
    <d v="1899-12-30T09:29:00"/>
    <x v="0"/>
    <m/>
    <m/>
    <s v="JED - KAIA"/>
    <x v="0"/>
    <x v="63"/>
    <x v="0"/>
  </r>
  <r>
    <d v="2024-03-27T19:26:50"/>
    <x v="63"/>
    <x v="138"/>
    <x v="2"/>
    <x v="4"/>
    <s v="Undefined"/>
    <d v="1899-12-30T08:35:00"/>
    <d v="1899-12-30T09:29:00"/>
    <x v="0"/>
    <m/>
    <m/>
    <s v="MAK - KAIA"/>
    <x v="0"/>
    <x v="63"/>
    <x v="0"/>
  </r>
  <r>
    <d v="2024-03-27T19:26:44"/>
    <x v="63"/>
    <x v="138"/>
    <x v="2"/>
    <x v="2"/>
    <s v="Undefined"/>
    <d v="1899-12-30T08:35:00"/>
    <d v="1899-12-30T09:05:00"/>
    <x v="0"/>
    <m/>
    <m/>
    <s v="MAK - JED"/>
    <x v="0"/>
    <x v="63"/>
    <x v="0"/>
  </r>
  <r>
    <d v="2024-03-27T19:27:42"/>
    <x v="63"/>
    <x v="139"/>
    <x v="4"/>
    <x v="2"/>
    <s v="Undefined"/>
    <d v="1899-12-30T08:35:00"/>
    <d v="1899-12-30T08:51:00"/>
    <x v="0"/>
    <m/>
    <m/>
    <s v="KAIA - JED"/>
    <x v="0"/>
    <x v="63"/>
    <x v="0"/>
  </r>
  <r>
    <d v="2024-03-27T19:27:36"/>
    <x v="63"/>
    <x v="139"/>
    <x v="4"/>
    <x v="3"/>
    <s v="Undefined"/>
    <d v="1899-12-30T08:35:00"/>
    <d v="1899-12-30T09:29:00"/>
    <x v="0"/>
    <m/>
    <m/>
    <s v="KAIA - MAK"/>
    <x v="0"/>
    <x v="63"/>
    <x v="0"/>
  </r>
  <r>
    <d v="2024-03-27T19:27:10"/>
    <x v="63"/>
    <x v="139"/>
    <x v="0"/>
    <x v="3"/>
    <s v="Undefined"/>
    <d v="1899-12-30T08:55:00"/>
    <d v="1899-12-30T09:29:00"/>
    <x v="0"/>
    <m/>
    <m/>
    <s v="JED - MAK"/>
    <x v="0"/>
    <x v="63"/>
    <x v="0"/>
  </r>
  <r>
    <d v="2024-03-27T19:27:42"/>
    <x v="63"/>
    <x v="56"/>
    <x v="4"/>
    <x v="2"/>
    <s v="Undefined"/>
    <d v="1899-12-30T10:35:00"/>
    <d v="1899-12-30T10:51:00"/>
    <x v="0"/>
    <m/>
    <m/>
    <s v="KAIA - JED"/>
    <x v="0"/>
    <x v="63"/>
    <x v="0"/>
  </r>
  <r>
    <d v="2024-03-27T19:27:36"/>
    <x v="63"/>
    <x v="56"/>
    <x v="4"/>
    <x v="3"/>
    <s v="Undefined"/>
    <d v="1899-12-30T10:35:00"/>
    <d v="1899-12-30T11:29:00"/>
    <x v="0"/>
    <m/>
    <m/>
    <s v="KAIA - MAK"/>
    <x v="0"/>
    <x v="63"/>
    <x v="0"/>
  </r>
  <r>
    <d v="2024-03-27T19:27:10"/>
    <x v="63"/>
    <x v="56"/>
    <x v="0"/>
    <x v="3"/>
    <s v="Undefined"/>
    <d v="1899-12-30T10:55:00"/>
    <d v="1899-12-30T11:29:00"/>
    <x v="0"/>
    <m/>
    <m/>
    <s v="JED - MAK"/>
    <x v="0"/>
    <x v="63"/>
    <x v="0"/>
  </r>
  <r>
    <d v="2024-03-27T19:27:15"/>
    <x v="63"/>
    <x v="57"/>
    <x v="0"/>
    <x v="4"/>
    <s v="Undefined"/>
    <d v="1899-12-30T13:09:00"/>
    <d v="1899-12-30T13:29:00"/>
    <x v="0"/>
    <m/>
    <m/>
    <s v="JED - KAIA"/>
    <x v="0"/>
    <x v="63"/>
    <x v="0"/>
  </r>
  <r>
    <d v="2024-03-27T19:26:50"/>
    <x v="63"/>
    <x v="57"/>
    <x v="2"/>
    <x v="4"/>
    <s v="Undefined"/>
    <d v="1899-12-30T12:35:00"/>
    <d v="1899-12-30T13:29:00"/>
    <x v="0"/>
    <m/>
    <m/>
    <s v="MAK - KAIA"/>
    <x v="0"/>
    <x v="63"/>
    <x v="0"/>
  </r>
  <r>
    <d v="2024-03-27T19:26:44"/>
    <x v="63"/>
    <x v="57"/>
    <x v="2"/>
    <x v="2"/>
    <s v="Undefined"/>
    <d v="1899-12-30T12:35:00"/>
    <d v="1899-12-30T13:05:00"/>
    <x v="0"/>
    <m/>
    <m/>
    <s v="MAK - JED"/>
    <x v="0"/>
    <x v="63"/>
    <x v="0"/>
  </r>
  <r>
    <d v="2024-03-27T19:27:15"/>
    <x v="63"/>
    <x v="24"/>
    <x v="0"/>
    <x v="4"/>
    <s v="Undefined"/>
    <d v="1899-12-30T15:09:00"/>
    <d v="1899-12-30T15:29:00"/>
    <x v="0"/>
    <m/>
    <m/>
    <s v="JED - KAIA"/>
    <x v="0"/>
    <x v="63"/>
    <x v="0"/>
  </r>
  <r>
    <d v="2024-03-27T19:26:50"/>
    <x v="63"/>
    <x v="24"/>
    <x v="2"/>
    <x v="4"/>
    <s v="Undefined"/>
    <d v="1899-12-30T14:35:00"/>
    <d v="1899-12-30T15:29:00"/>
    <x v="0"/>
    <m/>
    <m/>
    <s v="MAK - KAIA"/>
    <x v="0"/>
    <x v="63"/>
    <x v="0"/>
  </r>
  <r>
    <d v="2024-03-27T19:26:44"/>
    <x v="63"/>
    <x v="24"/>
    <x v="2"/>
    <x v="2"/>
    <s v="Undefined"/>
    <d v="1899-12-30T14:35:00"/>
    <d v="1899-12-30T15:05:00"/>
    <x v="0"/>
    <m/>
    <m/>
    <s v="MAK - JED"/>
    <x v="0"/>
    <x v="63"/>
    <x v="0"/>
  </r>
  <r>
    <d v="2024-03-27T19:27:42"/>
    <x v="63"/>
    <x v="25"/>
    <x v="4"/>
    <x v="2"/>
    <s v="Undefined"/>
    <d v="1899-12-30T14:35:00"/>
    <d v="1899-12-30T14:51:00"/>
    <x v="0"/>
    <m/>
    <m/>
    <s v="KAIA - JED"/>
    <x v="0"/>
    <x v="63"/>
    <x v="0"/>
  </r>
  <r>
    <d v="2024-03-27T19:27:36"/>
    <x v="63"/>
    <x v="25"/>
    <x v="4"/>
    <x v="3"/>
    <s v="Undefined"/>
    <d v="1899-12-30T14:35:00"/>
    <d v="1899-12-30T15:29:00"/>
    <x v="0"/>
    <m/>
    <m/>
    <s v="KAIA - MAK"/>
    <x v="0"/>
    <x v="63"/>
    <x v="0"/>
  </r>
  <r>
    <d v="2024-03-27T19:27:10"/>
    <x v="63"/>
    <x v="25"/>
    <x v="0"/>
    <x v="3"/>
    <s v="Undefined"/>
    <d v="1899-12-30T14:55:00"/>
    <d v="1899-12-30T15:29:00"/>
    <x v="0"/>
    <m/>
    <m/>
    <s v="JED - MAK"/>
    <x v="0"/>
    <x v="63"/>
    <x v="0"/>
  </r>
  <r>
    <d v="2024-03-27T19:27:15"/>
    <x v="63"/>
    <x v="26"/>
    <x v="0"/>
    <x v="4"/>
    <s v="Undefined"/>
    <d v="1899-12-30T16:09:00"/>
    <d v="1899-12-30T16:29:00"/>
    <x v="0"/>
    <m/>
    <m/>
    <s v="JED - KAIA"/>
    <x v="0"/>
    <x v="63"/>
    <x v="0"/>
  </r>
  <r>
    <d v="2024-03-27T19:26:50"/>
    <x v="63"/>
    <x v="26"/>
    <x v="2"/>
    <x v="4"/>
    <s v="Undefined"/>
    <d v="1899-12-30T15:35:00"/>
    <d v="1899-12-30T16:29:00"/>
    <x v="0"/>
    <m/>
    <m/>
    <s v="MAK - KAIA"/>
    <x v="0"/>
    <x v="63"/>
    <x v="0"/>
  </r>
  <r>
    <d v="2024-03-27T19:26:45"/>
    <x v="63"/>
    <x v="26"/>
    <x v="2"/>
    <x v="2"/>
    <s v="Undefined"/>
    <d v="1899-12-30T15:35:00"/>
    <d v="1899-12-30T16:05:00"/>
    <x v="0"/>
    <m/>
    <m/>
    <s v="MAK - JED"/>
    <x v="0"/>
    <x v="63"/>
    <x v="0"/>
  </r>
  <r>
    <d v="2024-03-27T19:27:42"/>
    <x v="63"/>
    <x v="27"/>
    <x v="4"/>
    <x v="2"/>
    <s v="Undefined"/>
    <d v="1899-12-30T15:35:00"/>
    <d v="1899-12-30T15:51:00"/>
    <x v="0"/>
    <m/>
    <m/>
    <s v="KAIA - JED"/>
    <x v="0"/>
    <x v="63"/>
    <x v="0"/>
  </r>
  <r>
    <d v="2024-03-27T19:27:36"/>
    <x v="63"/>
    <x v="27"/>
    <x v="4"/>
    <x v="3"/>
    <s v="Undefined"/>
    <d v="1899-12-30T15:35:00"/>
    <d v="1899-12-30T16:29:00"/>
    <x v="0"/>
    <m/>
    <m/>
    <s v="KAIA - MAK"/>
    <x v="0"/>
    <x v="63"/>
    <x v="0"/>
  </r>
  <r>
    <d v="2024-03-27T19:27:10"/>
    <x v="63"/>
    <x v="27"/>
    <x v="0"/>
    <x v="3"/>
    <s v="Undefined"/>
    <d v="1899-12-30T15:55:00"/>
    <d v="1899-12-30T16:29:00"/>
    <x v="0"/>
    <m/>
    <m/>
    <s v="JED - MAK"/>
    <x v="0"/>
    <x v="63"/>
    <x v="0"/>
  </r>
  <r>
    <d v="2024-03-27T19:27:42"/>
    <x v="63"/>
    <x v="28"/>
    <x v="4"/>
    <x v="2"/>
    <s v="Undefined"/>
    <d v="1899-12-30T17:35:00"/>
    <d v="1899-12-30T17:51:00"/>
    <x v="0"/>
    <m/>
    <m/>
    <s v="KAIA - JED"/>
    <x v="0"/>
    <x v="63"/>
    <x v="0"/>
  </r>
  <r>
    <d v="2024-03-27T19:27:36"/>
    <x v="63"/>
    <x v="28"/>
    <x v="4"/>
    <x v="3"/>
    <s v="Undefined"/>
    <d v="1899-12-30T17:35:00"/>
    <d v="1899-12-30T18:29:00"/>
    <x v="0"/>
    <m/>
    <m/>
    <s v="KAIA - MAK"/>
    <x v="0"/>
    <x v="63"/>
    <x v="0"/>
  </r>
  <r>
    <d v="2024-03-27T19:27:10"/>
    <x v="63"/>
    <x v="28"/>
    <x v="0"/>
    <x v="3"/>
    <s v="Undefined"/>
    <d v="1899-12-30T17:55:00"/>
    <d v="1899-12-30T18:29:00"/>
    <x v="0"/>
    <m/>
    <m/>
    <s v="JED - MAK"/>
    <x v="0"/>
    <x v="63"/>
    <x v="0"/>
  </r>
  <r>
    <d v="2024-03-27T19:27:16"/>
    <x v="63"/>
    <x v="29"/>
    <x v="0"/>
    <x v="4"/>
    <s v="Undefined"/>
    <d v="1899-12-30T19:09:00"/>
    <d v="1899-12-30T19:29:00"/>
    <x v="0"/>
    <m/>
    <m/>
    <s v="JED - KAIA"/>
    <x v="0"/>
    <x v="63"/>
    <x v="0"/>
  </r>
  <r>
    <d v="2024-03-27T19:26:50"/>
    <x v="63"/>
    <x v="29"/>
    <x v="2"/>
    <x v="4"/>
    <s v="Undefined"/>
    <d v="1899-12-30T18:35:00"/>
    <d v="1899-12-30T19:29:00"/>
    <x v="0"/>
    <m/>
    <m/>
    <s v="MAK - KAIA"/>
    <x v="0"/>
    <x v="63"/>
    <x v="0"/>
  </r>
  <r>
    <d v="2024-03-27T19:26:45"/>
    <x v="63"/>
    <x v="29"/>
    <x v="2"/>
    <x v="2"/>
    <s v="Undefined"/>
    <d v="1899-12-30T18:35:00"/>
    <d v="1899-12-30T19:05:00"/>
    <x v="0"/>
    <m/>
    <m/>
    <s v="MAK - JED"/>
    <x v="0"/>
    <x v="63"/>
    <x v="0"/>
  </r>
  <r>
    <d v="2024-03-27T19:27:42"/>
    <x v="63"/>
    <x v="30"/>
    <x v="4"/>
    <x v="2"/>
    <s v="Undefined"/>
    <d v="1899-12-30T18:35:00"/>
    <d v="1899-12-30T18:51:00"/>
    <x v="0"/>
    <m/>
    <m/>
    <s v="KAIA - JED"/>
    <x v="0"/>
    <x v="63"/>
    <x v="0"/>
  </r>
  <r>
    <d v="2024-03-27T19:27:36"/>
    <x v="63"/>
    <x v="30"/>
    <x v="4"/>
    <x v="3"/>
    <s v="Undefined"/>
    <d v="1899-12-30T18:35:00"/>
    <d v="1899-12-30T19:29:00"/>
    <x v="0"/>
    <m/>
    <m/>
    <s v="KAIA - MAK"/>
    <x v="0"/>
    <x v="63"/>
    <x v="0"/>
  </r>
  <r>
    <d v="2024-03-27T19:27:10"/>
    <x v="63"/>
    <x v="30"/>
    <x v="0"/>
    <x v="3"/>
    <s v="Undefined"/>
    <d v="1899-12-30T18:55:00"/>
    <d v="1899-12-30T19:29:00"/>
    <x v="0"/>
    <m/>
    <m/>
    <s v="JED - MAK"/>
    <x v="0"/>
    <x v="63"/>
    <x v="0"/>
  </r>
  <r>
    <d v="2024-03-27T19:27:16"/>
    <x v="63"/>
    <x v="31"/>
    <x v="0"/>
    <x v="4"/>
    <s v="Undefined"/>
    <d v="1899-12-30T21:09:00"/>
    <d v="1899-12-30T21:29:00"/>
    <x v="0"/>
    <m/>
    <m/>
    <s v="JED - KAIA"/>
    <x v="0"/>
    <x v="63"/>
    <x v="0"/>
  </r>
  <r>
    <d v="2024-03-27T19:26:50"/>
    <x v="63"/>
    <x v="31"/>
    <x v="2"/>
    <x v="4"/>
    <s v="Undefined"/>
    <d v="1899-12-30T20:35:00"/>
    <d v="1899-12-30T21:29:00"/>
    <x v="0"/>
    <m/>
    <m/>
    <s v="MAK - KAIA"/>
    <x v="0"/>
    <x v="63"/>
    <x v="0"/>
  </r>
  <r>
    <d v="2024-03-27T19:26:45"/>
    <x v="63"/>
    <x v="31"/>
    <x v="2"/>
    <x v="2"/>
    <s v="Undefined"/>
    <d v="1899-12-30T20:35:00"/>
    <d v="1899-12-30T21:05:00"/>
    <x v="0"/>
    <m/>
    <m/>
    <s v="MAK - JED"/>
    <x v="0"/>
    <x v="63"/>
    <x v="0"/>
  </r>
  <r>
    <d v="2024-03-27T19:27:42"/>
    <x v="63"/>
    <x v="105"/>
    <x v="4"/>
    <x v="2"/>
    <s v="Undefined"/>
    <d v="1899-12-30T21:35:00"/>
    <d v="1899-12-30T21:51:00"/>
    <x v="0"/>
    <m/>
    <m/>
    <s v="KAIA - JED"/>
    <x v="0"/>
    <x v="63"/>
    <x v="0"/>
  </r>
  <r>
    <d v="2024-03-27T19:27:36"/>
    <x v="63"/>
    <x v="105"/>
    <x v="4"/>
    <x v="3"/>
    <s v="Undefined"/>
    <d v="1899-12-30T21:35:00"/>
    <d v="1899-12-30T22:29:00"/>
    <x v="0"/>
    <m/>
    <m/>
    <s v="KAIA - MAK"/>
    <x v="0"/>
    <x v="63"/>
    <x v="0"/>
  </r>
  <r>
    <d v="2024-03-27T19:27:10"/>
    <x v="63"/>
    <x v="105"/>
    <x v="0"/>
    <x v="3"/>
    <s v="Undefined"/>
    <d v="1899-12-30T21:55:00"/>
    <d v="1899-12-30T22:29:00"/>
    <x v="0"/>
    <m/>
    <m/>
    <s v="JED - MAK"/>
    <x v="0"/>
    <x v="63"/>
    <x v="0"/>
  </r>
  <r>
    <d v="2024-03-27T19:27:46"/>
    <x v="63"/>
    <x v="58"/>
    <x v="4"/>
    <x v="0"/>
    <s v="Undefined"/>
    <d v="1899-12-30T08:00:00"/>
    <d v="1899-12-30T08:35:00"/>
    <x v="0"/>
    <m/>
    <m/>
    <s v="KAIA - KAEC"/>
    <x v="0"/>
    <x v="63"/>
    <x v="0"/>
  </r>
  <r>
    <d v="2024-03-27T19:27:52"/>
    <x v="63"/>
    <x v="58"/>
    <x v="4"/>
    <x v="1"/>
    <s v="Undefined"/>
    <d v="1899-12-30T08:00:00"/>
    <d v="1899-12-30T09:54:00"/>
    <x v="0"/>
    <m/>
    <m/>
    <s v="KAIA - MAD"/>
    <x v="0"/>
    <x v="63"/>
    <x v="0"/>
  </r>
  <r>
    <d v="2024-03-27T19:28:12"/>
    <x v="63"/>
    <x v="58"/>
    <x v="1"/>
    <x v="1"/>
    <s v="Undefined"/>
    <d v="1899-12-30T08:36:00"/>
    <d v="1899-12-30T09:54:00"/>
    <x v="0"/>
    <m/>
    <m/>
    <s v="KAEC - MAD"/>
    <x v="0"/>
    <x v="63"/>
    <x v="0"/>
  </r>
  <r>
    <d v="2024-03-27T19:28:07"/>
    <x v="63"/>
    <x v="59"/>
    <x v="1"/>
    <x v="4"/>
    <s v="Undefined"/>
    <d v="1899-12-30T09:11:00"/>
    <d v="1899-12-30T09:54:00"/>
    <x v="0"/>
    <m/>
    <m/>
    <s v="KAEC - KAIA"/>
    <x v="0"/>
    <x v="63"/>
    <x v="0"/>
  </r>
  <r>
    <d v="2024-03-27T19:28:34"/>
    <x v="63"/>
    <x v="59"/>
    <x v="3"/>
    <x v="4"/>
    <s v="Undefined"/>
    <d v="1899-12-30T08:00:00"/>
    <d v="1899-12-30T09:54:00"/>
    <x v="0"/>
    <m/>
    <m/>
    <s v="MAD - KAIA"/>
    <x v="0"/>
    <x v="63"/>
    <x v="0"/>
  </r>
  <r>
    <d v="2024-03-27T19:28:40"/>
    <x v="63"/>
    <x v="59"/>
    <x v="3"/>
    <x v="0"/>
    <s v="Undefined"/>
    <d v="1899-12-30T08:00:00"/>
    <d v="1899-12-30T09:10:00"/>
    <x v="0"/>
    <m/>
    <m/>
    <s v="MAD - KAEC"/>
    <x v="0"/>
    <x v="63"/>
    <x v="0"/>
  </r>
  <r>
    <d v="2024-03-27T19:27:46"/>
    <x v="63"/>
    <x v="34"/>
    <x v="4"/>
    <x v="0"/>
    <s v="Undefined"/>
    <d v="1899-12-30T15:00:00"/>
    <d v="1899-12-30T15:35:00"/>
    <x v="0"/>
    <m/>
    <m/>
    <s v="KAIA - KAEC"/>
    <x v="0"/>
    <x v="63"/>
    <x v="0"/>
  </r>
  <r>
    <d v="2024-03-27T19:27:52"/>
    <x v="63"/>
    <x v="34"/>
    <x v="4"/>
    <x v="1"/>
    <s v="Undefined"/>
    <d v="1899-12-30T15:00:00"/>
    <d v="1899-12-30T16:54:00"/>
    <x v="0"/>
    <m/>
    <m/>
    <s v="KAIA - MAD"/>
    <x v="0"/>
    <x v="63"/>
    <x v="0"/>
  </r>
  <r>
    <d v="2024-03-27T19:28:13"/>
    <x v="63"/>
    <x v="34"/>
    <x v="1"/>
    <x v="1"/>
    <s v="Undefined"/>
    <d v="1899-12-30T15:36:00"/>
    <d v="1899-12-30T16:54:00"/>
    <x v="0"/>
    <m/>
    <m/>
    <s v="KAEC - MAD"/>
    <x v="0"/>
    <x v="63"/>
    <x v="0"/>
  </r>
  <r>
    <d v="2024-03-27T19:28:07"/>
    <x v="63"/>
    <x v="35"/>
    <x v="1"/>
    <x v="4"/>
    <s v="Undefined"/>
    <d v="1899-12-30T16:11:00"/>
    <d v="1899-12-30T16:54:00"/>
    <x v="0"/>
    <m/>
    <m/>
    <s v="KAEC - KAIA"/>
    <x v="0"/>
    <x v="63"/>
    <x v="0"/>
  </r>
  <r>
    <d v="2024-03-27T19:28:34"/>
    <x v="63"/>
    <x v="35"/>
    <x v="3"/>
    <x v="4"/>
    <s v="Undefined"/>
    <d v="1899-12-30T15:00:00"/>
    <d v="1899-12-30T16:54:00"/>
    <x v="0"/>
    <m/>
    <m/>
    <s v="MAD - KAIA"/>
    <x v="0"/>
    <x v="63"/>
    <x v="0"/>
  </r>
  <r>
    <d v="2024-03-27T19:28:40"/>
    <x v="63"/>
    <x v="35"/>
    <x v="3"/>
    <x v="0"/>
    <s v="Undefined"/>
    <d v="1899-12-30T15:00:00"/>
    <d v="1899-12-30T16:10:00"/>
    <x v="0"/>
    <m/>
    <m/>
    <s v="MAD - KAEC"/>
    <x v="0"/>
    <x v="63"/>
    <x v="0"/>
  </r>
  <r>
    <d v="2024-03-27T19:27:52"/>
    <x v="63"/>
    <x v="204"/>
    <x v="4"/>
    <x v="1"/>
    <s v="Undefined"/>
    <d v="1899-12-30T06:00:00"/>
    <d v="1899-12-30T07:48:00"/>
    <x v="0"/>
    <m/>
    <m/>
    <s v="KAIA - MAD"/>
    <x v="0"/>
    <x v="63"/>
    <x v="0"/>
  </r>
  <r>
    <d v="2024-03-27T19:28:34"/>
    <x v="63"/>
    <x v="205"/>
    <x v="3"/>
    <x v="4"/>
    <s v="Undefined"/>
    <d v="1899-12-30T06:00:00"/>
    <d v="1899-12-30T07:48:00"/>
    <x v="0"/>
    <m/>
    <m/>
    <s v="MAD - KAIA"/>
    <x v="0"/>
    <x v="63"/>
    <x v="0"/>
  </r>
  <r>
    <d v="2024-03-27T19:27:52"/>
    <x v="63"/>
    <x v="60"/>
    <x v="4"/>
    <x v="1"/>
    <s v="Undefined"/>
    <d v="1899-12-30T13:00:00"/>
    <d v="1899-12-30T14:48:00"/>
    <x v="0"/>
    <m/>
    <m/>
    <s v="KAIA - MAD"/>
    <x v="0"/>
    <x v="63"/>
    <x v="0"/>
  </r>
  <r>
    <d v="2024-03-27T19:28:34"/>
    <x v="63"/>
    <x v="61"/>
    <x v="3"/>
    <x v="4"/>
    <s v="Undefined"/>
    <d v="1899-12-30T13:00:00"/>
    <d v="1899-12-30T14:48:00"/>
    <x v="0"/>
    <m/>
    <m/>
    <s v="MAD - KAIA"/>
    <x v="0"/>
    <x v="63"/>
    <x v="0"/>
  </r>
  <r>
    <d v="2024-03-27T19:27:52"/>
    <x v="63"/>
    <x v="38"/>
    <x v="4"/>
    <x v="1"/>
    <s v="Undefined"/>
    <d v="1899-12-30T18:00:00"/>
    <d v="1899-12-30T19:48:00"/>
    <x v="0"/>
    <m/>
    <m/>
    <s v="KAIA - MAD"/>
    <x v="0"/>
    <x v="63"/>
    <x v="0"/>
  </r>
  <r>
    <d v="2024-03-27T19:28:35"/>
    <x v="63"/>
    <x v="39"/>
    <x v="3"/>
    <x v="4"/>
    <s v="Undefined"/>
    <d v="1899-12-30T19:00:00"/>
    <d v="1899-12-30T20:48:00"/>
    <x v="0"/>
    <m/>
    <m/>
    <s v="MAD - KAIA"/>
    <x v="0"/>
    <x v="63"/>
    <x v="0"/>
  </r>
  <r>
    <d v="2024-03-27T19:27:52"/>
    <x v="63"/>
    <x v="76"/>
    <x v="4"/>
    <x v="1"/>
    <s v="Undefined"/>
    <d v="1899-12-30T21:00:00"/>
    <d v="1899-12-30T22:48:00"/>
    <x v="0"/>
    <m/>
    <m/>
    <s v="KAIA - MAD"/>
    <x v="0"/>
    <x v="63"/>
    <x v="0"/>
  </r>
  <r>
    <d v="2024-03-27T19:28:35"/>
    <x v="63"/>
    <x v="77"/>
    <x v="3"/>
    <x v="4"/>
    <s v="Undefined"/>
    <d v="1899-12-30T21:00:00"/>
    <d v="1899-12-30T22:48:00"/>
    <x v="0"/>
    <m/>
    <m/>
    <s v="MAD - KAIA"/>
    <x v="0"/>
    <x v="63"/>
    <x v="0"/>
  </r>
  <r>
    <d v="2024-03-27T19:27:46"/>
    <x v="63"/>
    <x v="62"/>
    <x v="4"/>
    <x v="0"/>
    <s v="Undefined"/>
    <d v="1899-12-30T10:50:00"/>
    <d v="1899-12-30T11:24:00"/>
    <x v="0"/>
    <m/>
    <m/>
    <s v="KAIA - KAEC"/>
    <x v="0"/>
    <x v="63"/>
    <x v="0"/>
  </r>
  <r>
    <d v="2024-03-27T19:27:52"/>
    <x v="63"/>
    <x v="62"/>
    <x v="4"/>
    <x v="1"/>
    <s v="Undefined"/>
    <d v="1899-12-30T10:50:00"/>
    <d v="1899-12-30T12:44:00"/>
    <x v="0"/>
    <m/>
    <m/>
    <s v="KAIA - MAD"/>
    <x v="0"/>
    <x v="63"/>
    <x v="0"/>
  </r>
  <r>
    <d v="2024-03-27T19:27:15"/>
    <x v="63"/>
    <x v="62"/>
    <x v="0"/>
    <x v="4"/>
    <s v="Undefined"/>
    <d v="1899-12-30T10:09:00"/>
    <d v="1899-12-30T10:29:00"/>
    <x v="0"/>
    <m/>
    <m/>
    <s v="JED - KAIA"/>
    <x v="0"/>
    <x v="63"/>
    <x v="0"/>
  </r>
  <r>
    <d v="2024-03-27T19:27:21"/>
    <x v="63"/>
    <x v="62"/>
    <x v="0"/>
    <x v="0"/>
    <s v="Undefined"/>
    <d v="1899-12-30T10:09:00"/>
    <d v="1899-12-30T11:24:00"/>
    <x v="0"/>
    <m/>
    <m/>
    <s v="JED - KAEC"/>
    <x v="0"/>
    <x v="63"/>
    <x v="0"/>
  </r>
  <r>
    <d v="2024-03-27T19:27:29"/>
    <x v="63"/>
    <x v="62"/>
    <x v="0"/>
    <x v="1"/>
    <s v="Undefined"/>
    <d v="1899-12-30T10:09:00"/>
    <d v="1899-12-30T12:44:00"/>
    <x v="0"/>
    <m/>
    <m/>
    <s v="JED - MAD"/>
    <x v="0"/>
    <x v="63"/>
    <x v="0"/>
  </r>
  <r>
    <d v="2024-03-27T19:28:13"/>
    <x v="63"/>
    <x v="62"/>
    <x v="1"/>
    <x v="1"/>
    <s v="Undefined"/>
    <d v="1899-12-30T11:27:00"/>
    <d v="1899-12-30T12:44:00"/>
    <x v="0"/>
    <m/>
    <m/>
    <s v="KAEC - MAD"/>
    <x v="0"/>
    <x v="63"/>
    <x v="0"/>
  </r>
  <r>
    <d v="2024-03-27T19:26:50"/>
    <x v="63"/>
    <x v="62"/>
    <x v="2"/>
    <x v="4"/>
    <s v="Undefined"/>
    <d v="1899-12-30T09:35:00"/>
    <d v="1899-12-30T10:29:00"/>
    <x v="0"/>
    <m/>
    <m/>
    <s v="MAK - KAIA"/>
    <x v="0"/>
    <x v="63"/>
    <x v="0"/>
  </r>
  <r>
    <d v="2024-03-27T19:26:44"/>
    <x v="63"/>
    <x v="62"/>
    <x v="2"/>
    <x v="2"/>
    <s v="Undefined"/>
    <d v="1899-12-30T09:35:00"/>
    <d v="1899-12-30T10:05:00"/>
    <x v="0"/>
    <m/>
    <m/>
    <s v="MAK - JED"/>
    <x v="0"/>
    <x v="63"/>
    <x v="0"/>
  </r>
  <r>
    <d v="2024-03-27T19:26:56"/>
    <x v="63"/>
    <x v="62"/>
    <x v="2"/>
    <x v="0"/>
    <s v="Undefined"/>
    <d v="1899-12-30T09:35:00"/>
    <d v="1899-12-30T11:24:00"/>
    <x v="0"/>
    <m/>
    <m/>
    <s v="MAK - KAEC"/>
    <x v="0"/>
    <x v="63"/>
    <x v="0"/>
  </r>
  <r>
    <d v="2024-03-27T19:27:02"/>
    <x v="63"/>
    <x v="62"/>
    <x v="2"/>
    <x v="1"/>
    <s v="Undefined"/>
    <d v="1899-12-30T09:35:00"/>
    <d v="1899-12-30T12:44:00"/>
    <x v="0"/>
    <m/>
    <m/>
    <s v="MAK - MAD"/>
    <x v="0"/>
    <x v="63"/>
    <x v="0"/>
  </r>
  <r>
    <d v="2024-03-27T19:27:42"/>
    <x v="63"/>
    <x v="63"/>
    <x v="4"/>
    <x v="2"/>
    <s v="Undefined"/>
    <d v="1899-12-30T12:15:00"/>
    <d v="1899-12-30T12:31:00"/>
    <x v="0"/>
    <m/>
    <m/>
    <s v="KAIA - JED"/>
    <x v="0"/>
    <x v="63"/>
    <x v="0"/>
  </r>
  <r>
    <d v="2024-03-27T19:27:36"/>
    <x v="63"/>
    <x v="63"/>
    <x v="4"/>
    <x v="3"/>
    <s v="Undefined"/>
    <d v="1899-12-30T12:15:00"/>
    <d v="1899-12-30T13:09:00"/>
    <x v="0"/>
    <m/>
    <m/>
    <s v="KAIA - MAK"/>
    <x v="0"/>
    <x v="63"/>
    <x v="0"/>
  </r>
  <r>
    <d v="2024-03-27T19:27:10"/>
    <x v="63"/>
    <x v="63"/>
    <x v="0"/>
    <x v="3"/>
    <s v="Undefined"/>
    <d v="1899-12-30T12:35:00"/>
    <d v="1899-12-30T13:09:00"/>
    <x v="0"/>
    <m/>
    <m/>
    <s v="JED - MAK"/>
    <x v="0"/>
    <x v="63"/>
    <x v="0"/>
  </r>
  <r>
    <d v="2024-03-27T19:28:07"/>
    <x v="63"/>
    <x v="63"/>
    <x v="1"/>
    <x v="4"/>
    <s v="Undefined"/>
    <d v="1899-12-30T11:13:00"/>
    <d v="1899-12-30T11:54:00"/>
    <x v="0"/>
    <m/>
    <m/>
    <s v="KAEC - KAIA"/>
    <x v="0"/>
    <x v="63"/>
    <x v="0"/>
  </r>
  <r>
    <d v="2024-03-27T19:28:02"/>
    <x v="63"/>
    <x v="63"/>
    <x v="1"/>
    <x v="2"/>
    <s v="Undefined"/>
    <d v="1899-12-30T11:13:00"/>
    <d v="1899-12-30T12:31:00"/>
    <x v="0"/>
    <m/>
    <m/>
    <s v="KAEC - JED"/>
    <x v="0"/>
    <x v="63"/>
    <x v="0"/>
  </r>
  <r>
    <d v="2024-03-27T19:27:58"/>
    <x v="63"/>
    <x v="63"/>
    <x v="1"/>
    <x v="3"/>
    <s v="Undefined"/>
    <d v="1899-12-30T11:13:00"/>
    <d v="1899-12-30T13:09:00"/>
    <x v="0"/>
    <m/>
    <m/>
    <s v="KAEC - MAK"/>
    <x v="0"/>
    <x v="63"/>
    <x v="0"/>
  </r>
  <r>
    <d v="2024-03-27T19:28:34"/>
    <x v="63"/>
    <x v="63"/>
    <x v="3"/>
    <x v="4"/>
    <s v="Undefined"/>
    <d v="1899-12-30T10:00:00"/>
    <d v="1899-12-30T11:54:00"/>
    <x v="0"/>
    <m/>
    <m/>
    <s v="MAD - KAIA"/>
    <x v="0"/>
    <x v="63"/>
    <x v="0"/>
  </r>
  <r>
    <d v="2024-03-27T19:28:29"/>
    <x v="63"/>
    <x v="63"/>
    <x v="3"/>
    <x v="2"/>
    <s v="Undefined"/>
    <d v="1899-12-30T10:00:00"/>
    <d v="1899-12-30T12:31:00"/>
    <x v="0"/>
    <m/>
    <m/>
    <s v="MAD - JED"/>
    <x v="0"/>
    <x v="63"/>
    <x v="0"/>
  </r>
  <r>
    <d v="2024-03-27T19:28:40"/>
    <x v="63"/>
    <x v="63"/>
    <x v="3"/>
    <x v="0"/>
    <s v="Undefined"/>
    <d v="1899-12-30T10:00:00"/>
    <d v="1899-12-30T11:10:00"/>
    <x v="0"/>
    <m/>
    <m/>
    <s v="MAD - KAEC"/>
    <x v="0"/>
    <x v="63"/>
    <x v="0"/>
  </r>
  <r>
    <d v="2024-03-27T19:28:21"/>
    <x v="63"/>
    <x v="63"/>
    <x v="3"/>
    <x v="3"/>
    <s v="Undefined"/>
    <d v="1899-12-30T10:00:00"/>
    <d v="1899-12-30T13:09:00"/>
    <x v="0"/>
    <m/>
    <m/>
    <s v="MAD - MAK"/>
    <x v="0"/>
    <x v="63"/>
    <x v="0"/>
  </r>
  <r>
    <d v="2024-03-27T19:27:46"/>
    <x v="63"/>
    <x v="40"/>
    <x v="4"/>
    <x v="0"/>
    <s v="Undefined"/>
    <d v="1899-12-30T18:50:00"/>
    <d v="1899-12-30T19:24:00"/>
    <x v="0"/>
    <m/>
    <m/>
    <s v="KAIA - KAEC"/>
    <x v="0"/>
    <x v="63"/>
    <x v="0"/>
  </r>
  <r>
    <d v="2024-03-27T19:27:52"/>
    <x v="63"/>
    <x v="40"/>
    <x v="4"/>
    <x v="1"/>
    <s v="Undefined"/>
    <d v="1899-12-30T18:50:00"/>
    <d v="1899-12-30T20:44:00"/>
    <x v="0"/>
    <m/>
    <m/>
    <s v="KAIA - MAD"/>
    <x v="0"/>
    <x v="63"/>
    <x v="0"/>
  </r>
  <r>
    <d v="2024-03-27T19:27:16"/>
    <x v="63"/>
    <x v="40"/>
    <x v="0"/>
    <x v="4"/>
    <s v="Undefined"/>
    <d v="1899-12-30T18:09:00"/>
    <d v="1899-12-30T18:29:00"/>
    <x v="0"/>
    <m/>
    <m/>
    <s v="JED - KAIA"/>
    <x v="0"/>
    <x v="63"/>
    <x v="0"/>
  </r>
  <r>
    <d v="2024-03-27T19:27:21"/>
    <x v="63"/>
    <x v="40"/>
    <x v="0"/>
    <x v="0"/>
    <s v="Undefined"/>
    <d v="1899-12-30T18:09:00"/>
    <d v="1899-12-30T19:24:00"/>
    <x v="0"/>
    <m/>
    <m/>
    <s v="JED - KAEC"/>
    <x v="0"/>
    <x v="63"/>
    <x v="0"/>
  </r>
  <r>
    <d v="2024-03-27T19:27:29"/>
    <x v="63"/>
    <x v="40"/>
    <x v="0"/>
    <x v="1"/>
    <s v="Undefined"/>
    <d v="1899-12-30T18:09:00"/>
    <d v="1899-12-30T20:44:00"/>
    <x v="0"/>
    <m/>
    <m/>
    <s v="JED - MAD"/>
    <x v="0"/>
    <x v="63"/>
    <x v="0"/>
  </r>
  <r>
    <d v="2024-03-27T19:28:13"/>
    <x v="63"/>
    <x v="40"/>
    <x v="1"/>
    <x v="1"/>
    <s v="Undefined"/>
    <d v="1899-12-30T19:27:00"/>
    <d v="1899-12-30T20:44:00"/>
    <x v="0"/>
    <m/>
    <m/>
    <s v="KAEC - MAD"/>
    <x v="0"/>
    <x v="63"/>
    <x v="0"/>
  </r>
  <r>
    <d v="2024-03-27T19:26:50"/>
    <x v="63"/>
    <x v="40"/>
    <x v="2"/>
    <x v="4"/>
    <s v="Undefined"/>
    <d v="1899-12-30T17:35:00"/>
    <d v="1899-12-30T18:29:00"/>
    <x v="0"/>
    <m/>
    <m/>
    <s v="MAK - KAIA"/>
    <x v="0"/>
    <x v="63"/>
    <x v="0"/>
  </r>
  <r>
    <d v="2024-03-27T19:26:45"/>
    <x v="63"/>
    <x v="40"/>
    <x v="2"/>
    <x v="2"/>
    <s v="Undefined"/>
    <d v="1899-12-30T17:35:00"/>
    <d v="1899-12-30T18:05:00"/>
    <x v="0"/>
    <m/>
    <m/>
    <s v="MAK - JED"/>
    <x v="0"/>
    <x v="63"/>
    <x v="0"/>
  </r>
  <r>
    <d v="2024-03-27T19:26:56"/>
    <x v="63"/>
    <x v="40"/>
    <x v="2"/>
    <x v="0"/>
    <s v="Undefined"/>
    <d v="1899-12-30T17:35:00"/>
    <d v="1899-12-30T19:24:00"/>
    <x v="0"/>
    <m/>
    <m/>
    <s v="MAK - KAEC"/>
    <x v="0"/>
    <x v="63"/>
    <x v="0"/>
  </r>
  <r>
    <d v="2024-03-27T19:27:02"/>
    <x v="63"/>
    <x v="40"/>
    <x v="2"/>
    <x v="1"/>
    <s v="Undefined"/>
    <d v="1899-12-30T17:35:00"/>
    <d v="1899-12-30T20:44:00"/>
    <x v="0"/>
    <m/>
    <m/>
    <s v="MAK - MAD"/>
    <x v="0"/>
    <x v="63"/>
    <x v="0"/>
  </r>
  <r>
    <d v="2024-03-27T19:27:42"/>
    <x v="63"/>
    <x v="41"/>
    <x v="4"/>
    <x v="2"/>
    <s v="Undefined"/>
    <d v="1899-12-30T20:15:00"/>
    <d v="1899-12-30T20:31:00"/>
    <x v="0"/>
    <m/>
    <m/>
    <s v="KAIA - JED"/>
    <x v="0"/>
    <x v="63"/>
    <x v="0"/>
  </r>
  <r>
    <d v="2024-03-27T19:27:36"/>
    <x v="63"/>
    <x v="41"/>
    <x v="4"/>
    <x v="3"/>
    <s v="Undefined"/>
    <d v="1899-12-30T20:15:00"/>
    <d v="1899-12-30T21:09:00"/>
    <x v="0"/>
    <m/>
    <m/>
    <s v="KAIA - MAK"/>
    <x v="0"/>
    <x v="63"/>
    <x v="0"/>
  </r>
  <r>
    <d v="2024-03-27T19:27:10"/>
    <x v="63"/>
    <x v="41"/>
    <x v="0"/>
    <x v="3"/>
    <s v="Undefined"/>
    <d v="1899-12-30T20:35:00"/>
    <d v="1899-12-30T21:09:00"/>
    <x v="0"/>
    <m/>
    <m/>
    <s v="JED - MAK"/>
    <x v="0"/>
    <x v="63"/>
    <x v="0"/>
  </r>
  <r>
    <d v="2024-03-27T19:28:07"/>
    <x v="63"/>
    <x v="41"/>
    <x v="1"/>
    <x v="4"/>
    <s v="Undefined"/>
    <d v="1899-12-30T19:13:00"/>
    <d v="1899-12-30T19:54:00"/>
    <x v="0"/>
    <m/>
    <m/>
    <s v="KAEC - KAIA"/>
    <x v="0"/>
    <x v="63"/>
    <x v="0"/>
  </r>
  <r>
    <d v="2024-03-27T19:28:02"/>
    <x v="63"/>
    <x v="41"/>
    <x v="1"/>
    <x v="2"/>
    <s v="Undefined"/>
    <d v="1899-12-30T19:13:00"/>
    <d v="1899-12-30T20:31:00"/>
    <x v="0"/>
    <m/>
    <m/>
    <s v="KAEC - JED"/>
    <x v="0"/>
    <x v="63"/>
    <x v="0"/>
  </r>
  <r>
    <d v="2024-03-27T19:27:58"/>
    <x v="63"/>
    <x v="41"/>
    <x v="1"/>
    <x v="3"/>
    <s v="Undefined"/>
    <d v="1899-12-30T19:13:00"/>
    <d v="1899-12-30T21:09:00"/>
    <x v="0"/>
    <m/>
    <m/>
    <s v="KAEC - MAK"/>
    <x v="0"/>
    <x v="63"/>
    <x v="0"/>
  </r>
  <r>
    <d v="2024-03-27T19:28:35"/>
    <x v="63"/>
    <x v="41"/>
    <x v="3"/>
    <x v="4"/>
    <s v="Undefined"/>
    <d v="1899-12-30T18:00:00"/>
    <d v="1899-12-30T19:54:00"/>
    <x v="0"/>
    <m/>
    <m/>
    <s v="MAD - KAIA"/>
    <x v="0"/>
    <x v="63"/>
    <x v="0"/>
  </r>
  <r>
    <d v="2024-03-27T19:28:29"/>
    <x v="63"/>
    <x v="41"/>
    <x v="3"/>
    <x v="2"/>
    <s v="Undefined"/>
    <d v="1899-12-30T18:00:00"/>
    <d v="1899-12-30T20:31:00"/>
    <x v="0"/>
    <m/>
    <m/>
    <s v="MAD - JED"/>
    <x v="0"/>
    <x v="63"/>
    <x v="0"/>
  </r>
  <r>
    <d v="2024-03-27T19:28:40"/>
    <x v="63"/>
    <x v="41"/>
    <x v="3"/>
    <x v="0"/>
    <s v="Undefined"/>
    <d v="1899-12-30T18:00:00"/>
    <d v="1899-12-30T19:10:00"/>
    <x v="0"/>
    <m/>
    <m/>
    <s v="MAD - KAEC"/>
    <x v="0"/>
    <x v="63"/>
    <x v="0"/>
  </r>
  <r>
    <d v="2024-03-27T19:28:22"/>
    <x v="63"/>
    <x v="41"/>
    <x v="3"/>
    <x v="3"/>
    <s v="Undefined"/>
    <d v="1899-12-30T18:00:00"/>
    <d v="1899-12-30T21:09:00"/>
    <x v="0"/>
    <m/>
    <m/>
    <s v="MAD - MAK"/>
    <x v="0"/>
    <x v="63"/>
    <x v="0"/>
  </r>
  <r>
    <d v="2024-03-27T19:29:26"/>
    <x v="64"/>
    <x v="42"/>
    <x v="0"/>
    <x v="0"/>
    <s v="Undefined"/>
    <d v="1899-12-30T08:32:00"/>
    <d v="1899-12-30T09:04:00"/>
    <x v="0"/>
    <m/>
    <m/>
    <s v="JED - KAEC"/>
    <x v="0"/>
    <x v="64"/>
    <x v="0"/>
  </r>
  <r>
    <d v="2024-03-27T19:29:33"/>
    <x v="64"/>
    <x v="42"/>
    <x v="0"/>
    <x v="1"/>
    <s v="Undefined"/>
    <d v="1899-12-30T08:32:00"/>
    <d v="1899-12-30T10:25:00"/>
    <x v="0"/>
    <m/>
    <m/>
    <s v="JED - MAD"/>
    <x v="0"/>
    <x v="64"/>
    <x v="0"/>
  </r>
  <r>
    <d v="2024-03-27T19:30:15"/>
    <x v="64"/>
    <x v="42"/>
    <x v="1"/>
    <x v="1"/>
    <s v="Undefined"/>
    <d v="1899-12-30T09:07:00"/>
    <d v="1899-12-30T10:25:00"/>
    <x v="0"/>
    <m/>
    <m/>
    <s v="KAEC - MAD"/>
    <x v="0"/>
    <x v="64"/>
    <x v="0"/>
  </r>
  <r>
    <d v="2024-03-27T19:28:49"/>
    <x v="64"/>
    <x v="42"/>
    <x v="2"/>
    <x v="2"/>
    <s v="Undefined"/>
    <d v="1899-12-30T08:00:00"/>
    <d v="1899-12-30T08:28:00"/>
    <x v="0"/>
    <m/>
    <m/>
    <s v="MAK - JED"/>
    <x v="0"/>
    <x v="64"/>
    <x v="0"/>
  </r>
  <r>
    <d v="2024-03-27T19:29:00"/>
    <x v="64"/>
    <x v="42"/>
    <x v="2"/>
    <x v="0"/>
    <s v="Undefined"/>
    <d v="1899-12-30T08:00:00"/>
    <d v="1899-12-30T09:04:00"/>
    <x v="0"/>
    <m/>
    <m/>
    <s v="MAK - KAEC"/>
    <x v="0"/>
    <x v="64"/>
    <x v="0"/>
  </r>
  <r>
    <d v="2024-03-27T19:29:07"/>
    <x v="64"/>
    <x v="42"/>
    <x v="2"/>
    <x v="1"/>
    <s v="Undefined"/>
    <d v="1899-12-30T08:00:00"/>
    <d v="1899-12-30T10:25:00"/>
    <x v="0"/>
    <m/>
    <m/>
    <s v="MAK - MAD"/>
    <x v="0"/>
    <x v="64"/>
    <x v="0"/>
  </r>
  <r>
    <d v="2024-03-27T19:29:16"/>
    <x v="64"/>
    <x v="43"/>
    <x v="0"/>
    <x v="3"/>
    <s v="Undefined"/>
    <d v="1899-12-30T10:21:00"/>
    <d v="1899-12-30T10:55:00"/>
    <x v="0"/>
    <m/>
    <m/>
    <s v="JED - MAK"/>
    <x v="0"/>
    <x v="64"/>
    <x v="0"/>
  </r>
  <r>
    <d v="2024-03-27T19:30:05"/>
    <x v="64"/>
    <x v="43"/>
    <x v="1"/>
    <x v="2"/>
    <s v="Undefined"/>
    <d v="1899-12-30T09:43:00"/>
    <d v="1899-12-30T10:17:00"/>
    <x v="0"/>
    <m/>
    <m/>
    <s v="KAEC - JED"/>
    <x v="0"/>
    <x v="64"/>
    <x v="0"/>
  </r>
  <r>
    <d v="2024-03-27T19:30:00"/>
    <x v="64"/>
    <x v="43"/>
    <x v="1"/>
    <x v="3"/>
    <s v="Undefined"/>
    <d v="1899-12-30T09:43:00"/>
    <d v="1899-12-30T10:55:00"/>
    <x v="0"/>
    <m/>
    <m/>
    <s v="KAEC - MAK"/>
    <x v="0"/>
    <x v="64"/>
    <x v="0"/>
  </r>
  <r>
    <d v="2024-03-27T19:30:32"/>
    <x v="64"/>
    <x v="43"/>
    <x v="3"/>
    <x v="2"/>
    <s v="Undefined"/>
    <d v="1899-12-30T08:30:00"/>
    <d v="1899-12-30T10:17:00"/>
    <x v="0"/>
    <m/>
    <m/>
    <s v="MAD - JED"/>
    <x v="0"/>
    <x v="64"/>
    <x v="0"/>
  </r>
  <r>
    <d v="2024-03-27T19:30:43"/>
    <x v="64"/>
    <x v="43"/>
    <x v="3"/>
    <x v="0"/>
    <s v="Undefined"/>
    <d v="1899-12-30T08:30:00"/>
    <d v="1899-12-30T09:40:00"/>
    <x v="0"/>
    <m/>
    <m/>
    <s v="MAD - KAEC"/>
    <x v="0"/>
    <x v="64"/>
    <x v="0"/>
  </r>
  <r>
    <d v="2024-03-27T19:30:23"/>
    <x v="64"/>
    <x v="43"/>
    <x v="3"/>
    <x v="3"/>
    <s v="Undefined"/>
    <d v="1899-12-30T08:30:00"/>
    <d v="1899-12-30T10:55:00"/>
    <x v="0"/>
    <m/>
    <m/>
    <s v="MAD - MAK"/>
    <x v="0"/>
    <x v="64"/>
    <x v="0"/>
  </r>
  <r>
    <d v="2024-03-27T19:29:26"/>
    <x v="64"/>
    <x v="0"/>
    <x v="0"/>
    <x v="0"/>
    <s v="Undefined"/>
    <d v="1899-12-30T14:52:00"/>
    <d v="1899-12-30T15:24:00"/>
    <x v="0"/>
    <m/>
    <m/>
    <s v="JED - KAEC"/>
    <x v="0"/>
    <x v="64"/>
    <x v="0"/>
  </r>
  <r>
    <d v="2024-03-27T19:29:33"/>
    <x v="64"/>
    <x v="0"/>
    <x v="0"/>
    <x v="1"/>
    <s v="Undefined"/>
    <d v="1899-12-30T14:52:00"/>
    <d v="1899-12-30T16:45:00"/>
    <x v="0"/>
    <m/>
    <m/>
    <s v="JED - MAD"/>
    <x v="0"/>
    <x v="64"/>
    <x v="0"/>
  </r>
  <r>
    <d v="2024-03-27T19:30:15"/>
    <x v="64"/>
    <x v="0"/>
    <x v="1"/>
    <x v="1"/>
    <s v="Undefined"/>
    <d v="1899-12-30T15:27:00"/>
    <d v="1899-12-30T16:45:00"/>
    <x v="0"/>
    <m/>
    <m/>
    <s v="KAEC - MAD"/>
    <x v="0"/>
    <x v="64"/>
    <x v="0"/>
  </r>
  <r>
    <d v="2024-03-27T19:28:49"/>
    <x v="64"/>
    <x v="0"/>
    <x v="2"/>
    <x v="2"/>
    <s v="Undefined"/>
    <d v="1899-12-30T14:20:00"/>
    <d v="1899-12-30T14:48:00"/>
    <x v="0"/>
    <m/>
    <m/>
    <s v="MAK - JED"/>
    <x v="0"/>
    <x v="64"/>
    <x v="0"/>
  </r>
  <r>
    <d v="2024-03-27T19:29:00"/>
    <x v="64"/>
    <x v="0"/>
    <x v="2"/>
    <x v="0"/>
    <s v="Undefined"/>
    <d v="1899-12-30T14:20:00"/>
    <d v="1899-12-30T15:24:00"/>
    <x v="0"/>
    <m/>
    <m/>
    <s v="MAK - KAEC"/>
    <x v="0"/>
    <x v="64"/>
    <x v="0"/>
  </r>
  <r>
    <d v="2024-03-27T19:29:07"/>
    <x v="64"/>
    <x v="0"/>
    <x v="2"/>
    <x v="1"/>
    <s v="Undefined"/>
    <d v="1899-12-30T14:20:00"/>
    <d v="1899-12-30T16:45:00"/>
    <x v="0"/>
    <m/>
    <m/>
    <s v="MAK - MAD"/>
    <x v="0"/>
    <x v="64"/>
    <x v="0"/>
  </r>
  <r>
    <d v="2024-03-27T19:29:16"/>
    <x v="64"/>
    <x v="1"/>
    <x v="0"/>
    <x v="3"/>
    <s v="Undefined"/>
    <d v="1899-12-30T16:41:00"/>
    <d v="1899-12-30T17:15:00"/>
    <x v="0"/>
    <m/>
    <m/>
    <s v="JED - MAK"/>
    <x v="0"/>
    <x v="64"/>
    <x v="0"/>
  </r>
  <r>
    <d v="2024-03-27T19:30:05"/>
    <x v="64"/>
    <x v="1"/>
    <x v="1"/>
    <x v="2"/>
    <s v="Undefined"/>
    <d v="1899-12-30T16:03:00"/>
    <d v="1899-12-30T16:37:00"/>
    <x v="0"/>
    <m/>
    <m/>
    <s v="KAEC - JED"/>
    <x v="0"/>
    <x v="64"/>
    <x v="0"/>
  </r>
  <r>
    <d v="2024-03-27T19:30:00"/>
    <x v="64"/>
    <x v="1"/>
    <x v="1"/>
    <x v="3"/>
    <s v="Undefined"/>
    <d v="1899-12-30T16:03:00"/>
    <d v="1899-12-30T17:15:00"/>
    <x v="0"/>
    <m/>
    <m/>
    <s v="KAEC - MAK"/>
    <x v="0"/>
    <x v="64"/>
    <x v="0"/>
  </r>
  <r>
    <d v="2024-03-27T19:30:32"/>
    <x v="64"/>
    <x v="1"/>
    <x v="3"/>
    <x v="2"/>
    <s v="Undefined"/>
    <d v="1899-12-30T14:50:00"/>
    <d v="1899-12-30T16:37:00"/>
    <x v="0"/>
    <m/>
    <m/>
    <s v="MAD - JED"/>
    <x v="0"/>
    <x v="64"/>
    <x v="0"/>
  </r>
  <r>
    <d v="2024-03-27T19:30:43"/>
    <x v="64"/>
    <x v="1"/>
    <x v="3"/>
    <x v="0"/>
    <s v="Undefined"/>
    <d v="1899-12-30T14:50:00"/>
    <d v="1899-12-30T16:00:00"/>
    <x v="0"/>
    <m/>
    <m/>
    <s v="MAD - KAEC"/>
    <x v="0"/>
    <x v="64"/>
    <x v="0"/>
  </r>
  <r>
    <d v="2024-03-27T19:30:23"/>
    <x v="64"/>
    <x v="1"/>
    <x v="3"/>
    <x v="3"/>
    <s v="Undefined"/>
    <d v="1899-12-30T14:50:00"/>
    <d v="1899-12-30T17:15:00"/>
    <x v="0"/>
    <m/>
    <m/>
    <s v="MAD - MAK"/>
    <x v="0"/>
    <x v="64"/>
    <x v="0"/>
  </r>
  <r>
    <d v="2024-03-27T19:29:26"/>
    <x v="64"/>
    <x v="2"/>
    <x v="0"/>
    <x v="0"/>
    <s v="Undefined"/>
    <d v="1899-12-30T16:52:00"/>
    <d v="1899-12-30T17:24:00"/>
    <x v="0"/>
    <m/>
    <m/>
    <s v="JED - KAEC"/>
    <x v="0"/>
    <x v="64"/>
    <x v="0"/>
  </r>
  <r>
    <d v="2024-03-27T19:29:33"/>
    <x v="64"/>
    <x v="2"/>
    <x v="0"/>
    <x v="1"/>
    <s v="Undefined"/>
    <d v="1899-12-30T16:52:00"/>
    <d v="1899-12-30T18:45:00"/>
    <x v="0"/>
    <m/>
    <m/>
    <s v="JED - MAD"/>
    <x v="0"/>
    <x v="64"/>
    <x v="0"/>
  </r>
  <r>
    <d v="2024-03-27T19:30:15"/>
    <x v="64"/>
    <x v="2"/>
    <x v="1"/>
    <x v="1"/>
    <s v="Undefined"/>
    <d v="1899-12-30T17:27:00"/>
    <d v="1899-12-30T18:45:00"/>
    <x v="0"/>
    <m/>
    <m/>
    <s v="KAEC - MAD"/>
    <x v="0"/>
    <x v="64"/>
    <x v="0"/>
  </r>
  <r>
    <d v="2024-03-27T19:28:49"/>
    <x v="64"/>
    <x v="2"/>
    <x v="2"/>
    <x v="2"/>
    <s v="Undefined"/>
    <d v="1899-12-30T16:20:00"/>
    <d v="1899-12-30T16:48:00"/>
    <x v="0"/>
    <m/>
    <m/>
    <s v="MAK - JED"/>
    <x v="0"/>
    <x v="64"/>
    <x v="0"/>
  </r>
  <r>
    <d v="2024-03-27T19:29:00"/>
    <x v="64"/>
    <x v="2"/>
    <x v="2"/>
    <x v="0"/>
    <s v="Undefined"/>
    <d v="1899-12-30T16:20:00"/>
    <d v="1899-12-30T17:24:00"/>
    <x v="0"/>
    <m/>
    <m/>
    <s v="MAK - KAEC"/>
    <x v="0"/>
    <x v="64"/>
    <x v="0"/>
  </r>
  <r>
    <d v="2024-03-27T19:29:07"/>
    <x v="64"/>
    <x v="2"/>
    <x v="2"/>
    <x v="1"/>
    <s v="Undefined"/>
    <d v="1899-12-30T16:20:00"/>
    <d v="1899-12-30T18:45:00"/>
    <x v="0"/>
    <m/>
    <m/>
    <s v="MAK - MAD"/>
    <x v="0"/>
    <x v="64"/>
    <x v="0"/>
  </r>
  <r>
    <d v="2024-03-27T19:29:16"/>
    <x v="64"/>
    <x v="3"/>
    <x v="0"/>
    <x v="3"/>
    <s v="Undefined"/>
    <d v="1899-12-30T18:41:00"/>
    <d v="1899-12-30T19:15:00"/>
    <x v="0"/>
    <m/>
    <m/>
    <s v="JED - MAK"/>
    <x v="0"/>
    <x v="64"/>
    <x v="0"/>
  </r>
  <r>
    <d v="2024-03-27T19:30:05"/>
    <x v="64"/>
    <x v="3"/>
    <x v="1"/>
    <x v="2"/>
    <s v="Undefined"/>
    <d v="1899-12-30T18:03:00"/>
    <d v="1899-12-30T18:37:00"/>
    <x v="0"/>
    <m/>
    <m/>
    <s v="KAEC - JED"/>
    <x v="0"/>
    <x v="64"/>
    <x v="0"/>
  </r>
  <r>
    <d v="2024-03-27T19:30:00"/>
    <x v="64"/>
    <x v="3"/>
    <x v="1"/>
    <x v="3"/>
    <s v="Undefined"/>
    <d v="1899-12-30T18:03:00"/>
    <d v="1899-12-30T19:15:00"/>
    <x v="0"/>
    <m/>
    <m/>
    <s v="KAEC - MAK"/>
    <x v="0"/>
    <x v="64"/>
    <x v="0"/>
  </r>
  <r>
    <d v="2024-03-27T19:30:32"/>
    <x v="64"/>
    <x v="3"/>
    <x v="3"/>
    <x v="2"/>
    <s v="Undefined"/>
    <d v="1899-12-30T16:50:00"/>
    <d v="1899-12-30T18:37:00"/>
    <x v="0"/>
    <m/>
    <m/>
    <s v="MAD - JED"/>
    <x v="0"/>
    <x v="64"/>
    <x v="0"/>
  </r>
  <r>
    <d v="2024-03-27T19:30:43"/>
    <x v="64"/>
    <x v="3"/>
    <x v="3"/>
    <x v="0"/>
    <s v="Undefined"/>
    <d v="1899-12-30T16:50:00"/>
    <d v="1899-12-30T18:00:00"/>
    <x v="0"/>
    <m/>
    <m/>
    <s v="MAD - KAEC"/>
    <x v="0"/>
    <x v="64"/>
    <x v="0"/>
  </r>
  <r>
    <d v="2024-03-27T19:30:23"/>
    <x v="64"/>
    <x v="3"/>
    <x v="3"/>
    <x v="3"/>
    <s v="Undefined"/>
    <d v="1899-12-30T16:50:00"/>
    <d v="1899-12-30T19:15:00"/>
    <x v="0"/>
    <m/>
    <m/>
    <s v="MAD - MAK"/>
    <x v="0"/>
    <x v="64"/>
    <x v="0"/>
  </r>
  <r>
    <d v="2024-03-27T19:29:26"/>
    <x v="64"/>
    <x v="4"/>
    <x v="0"/>
    <x v="0"/>
    <s v="Undefined"/>
    <d v="1899-12-30T19:32:00"/>
    <d v="1899-12-30T20:04:00"/>
    <x v="0"/>
    <m/>
    <m/>
    <s v="JED - KAEC"/>
    <x v="0"/>
    <x v="64"/>
    <x v="0"/>
  </r>
  <r>
    <d v="2024-03-27T19:29:33"/>
    <x v="64"/>
    <x v="4"/>
    <x v="0"/>
    <x v="1"/>
    <s v="Undefined"/>
    <d v="1899-12-30T19:32:00"/>
    <d v="1899-12-30T21:25:00"/>
    <x v="0"/>
    <m/>
    <m/>
    <s v="JED - MAD"/>
    <x v="0"/>
    <x v="64"/>
    <x v="0"/>
  </r>
  <r>
    <d v="2024-03-27T19:30:15"/>
    <x v="64"/>
    <x v="4"/>
    <x v="1"/>
    <x v="1"/>
    <s v="Undefined"/>
    <d v="1899-12-30T20:07:00"/>
    <d v="1899-12-30T21:25:00"/>
    <x v="0"/>
    <m/>
    <m/>
    <s v="KAEC - MAD"/>
    <x v="0"/>
    <x v="64"/>
    <x v="0"/>
  </r>
  <r>
    <d v="2024-03-27T19:28:50"/>
    <x v="64"/>
    <x v="4"/>
    <x v="2"/>
    <x v="2"/>
    <s v="Undefined"/>
    <d v="1899-12-30T19:00:00"/>
    <d v="1899-12-30T19:28:00"/>
    <x v="0"/>
    <m/>
    <m/>
    <s v="MAK - JED"/>
    <x v="0"/>
    <x v="64"/>
    <x v="0"/>
  </r>
  <r>
    <d v="2024-03-27T19:29:00"/>
    <x v="64"/>
    <x v="4"/>
    <x v="2"/>
    <x v="0"/>
    <s v="Undefined"/>
    <d v="1899-12-30T19:00:00"/>
    <d v="1899-12-30T20:04:00"/>
    <x v="0"/>
    <m/>
    <m/>
    <s v="MAK - KAEC"/>
    <x v="0"/>
    <x v="64"/>
    <x v="0"/>
  </r>
  <r>
    <d v="2024-03-27T19:29:08"/>
    <x v="64"/>
    <x v="4"/>
    <x v="2"/>
    <x v="1"/>
    <s v="Undefined"/>
    <d v="1899-12-30T19:00:00"/>
    <d v="1899-12-30T21:25:00"/>
    <x v="0"/>
    <m/>
    <m/>
    <s v="MAK - MAD"/>
    <x v="0"/>
    <x v="64"/>
    <x v="0"/>
  </r>
  <r>
    <d v="2024-03-27T19:29:16"/>
    <x v="64"/>
    <x v="5"/>
    <x v="0"/>
    <x v="3"/>
    <s v="Undefined"/>
    <d v="1899-12-30T21:21:00"/>
    <d v="1899-12-30T21:55:00"/>
    <x v="0"/>
    <m/>
    <m/>
    <s v="JED - MAK"/>
    <x v="0"/>
    <x v="64"/>
    <x v="0"/>
  </r>
  <r>
    <d v="2024-03-27T19:30:05"/>
    <x v="64"/>
    <x v="5"/>
    <x v="1"/>
    <x v="2"/>
    <s v="Undefined"/>
    <d v="1899-12-30T20:43:00"/>
    <d v="1899-12-30T21:17:00"/>
    <x v="0"/>
    <m/>
    <m/>
    <s v="KAEC - JED"/>
    <x v="0"/>
    <x v="64"/>
    <x v="0"/>
  </r>
  <r>
    <d v="2024-03-27T19:30:00"/>
    <x v="64"/>
    <x v="5"/>
    <x v="1"/>
    <x v="3"/>
    <s v="Undefined"/>
    <d v="1899-12-30T20:43:00"/>
    <d v="1899-12-30T21:55:00"/>
    <x v="0"/>
    <m/>
    <m/>
    <s v="KAEC - MAK"/>
    <x v="0"/>
    <x v="64"/>
    <x v="0"/>
  </r>
  <r>
    <d v="2024-03-27T19:30:32"/>
    <x v="64"/>
    <x v="5"/>
    <x v="3"/>
    <x v="2"/>
    <s v="Undefined"/>
    <d v="1899-12-30T19:30:00"/>
    <d v="1899-12-30T21:17:00"/>
    <x v="0"/>
    <m/>
    <m/>
    <s v="MAD - JED"/>
    <x v="0"/>
    <x v="64"/>
    <x v="0"/>
  </r>
  <r>
    <d v="2024-03-27T19:30:43"/>
    <x v="64"/>
    <x v="5"/>
    <x v="3"/>
    <x v="0"/>
    <s v="Undefined"/>
    <d v="1899-12-30T19:30:00"/>
    <d v="1899-12-30T20:40:00"/>
    <x v="0"/>
    <m/>
    <m/>
    <s v="MAD - KAEC"/>
    <x v="0"/>
    <x v="64"/>
    <x v="0"/>
  </r>
  <r>
    <d v="2024-03-27T19:30:23"/>
    <x v="64"/>
    <x v="5"/>
    <x v="3"/>
    <x v="3"/>
    <s v="Undefined"/>
    <d v="1899-12-30T19:30:00"/>
    <d v="1899-12-30T21:55:00"/>
    <x v="0"/>
    <m/>
    <m/>
    <s v="MAD - MAK"/>
    <x v="0"/>
    <x v="64"/>
    <x v="0"/>
  </r>
  <r>
    <d v="2024-03-27T19:29:33"/>
    <x v="64"/>
    <x v="199"/>
    <x v="0"/>
    <x v="1"/>
    <s v="Undefined"/>
    <d v="1899-12-30T07:32:00"/>
    <d v="1899-12-30T09:20:00"/>
    <x v="0"/>
    <m/>
    <m/>
    <s v="JED - MAD"/>
    <x v="0"/>
    <x v="64"/>
    <x v="0"/>
  </r>
  <r>
    <d v="2024-03-27T19:28:49"/>
    <x v="64"/>
    <x v="199"/>
    <x v="2"/>
    <x v="2"/>
    <s v="Undefined"/>
    <d v="1899-12-30T07:00:00"/>
    <d v="1899-12-30T07:28:00"/>
    <x v="0"/>
    <m/>
    <m/>
    <s v="MAK - JED"/>
    <x v="0"/>
    <x v="64"/>
    <x v="0"/>
  </r>
  <r>
    <d v="2024-03-27T19:29:07"/>
    <x v="64"/>
    <x v="199"/>
    <x v="2"/>
    <x v="1"/>
    <s v="Undefined"/>
    <d v="1899-12-30T07:00:00"/>
    <d v="1899-12-30T09:20:00"/>
    <x v="0"/>
    <m/>
    <m/>
    <s v="MAK - MAD"/>
    <x v="0"/>
    <x v="64"/>
    <x v="0"/>
  </r>
  <r>
    <d v="2024-03-27T19:29:15"/>
    <x v="64"/>
    <x v="200"/>
    <x v="0"/>
    <x v="3"/>
    <s v="Undefined"/>
    <d v="1899-12-30T09:15:00"/>
    <d v="1899-12-30T09:50:00"/>
    <x v="0"/>
    <m/>
    <m/>
    <s v="JED - MAK"/>
    <x v="0"/>
    <x v="64"/>
    <x v="0"/>
  </r>
  <r>
    <d v="2024-03-27T19:30:32"/>
    <x v="64"/>
    <x v="200"/>
    <x v="3"/>
    <x v="2"/>
    <s v="Undefined"/>
    <d v="1899-12-30T07:30:00"/>
    <d v="1899-12-30T09:11:00"/>
    <x v="0"/>
    <m/>
    <m/>
    <s v="MAD - JED"/>
    <x v="0"/>
    <x v="64"/>
    <x v="0"/>
  </r>
  <r>
    <d v="2024-03-27T19:30:23"/>
    <x v="64"/>
    <x v="200"/>
    <x v="3"/>
    <x v="3"/>
    <s v="Undefined"/>
    <d v="1899-12-30T07:30:00"/>
    <d v="1899-12-30T09:50:00"/>
    <x v="0"/>
    <m/>
    <m/>
    <s v="MAD - MAK"/>
    <x v="0"/>
    <x v="64"/>
    <x v="0"/>
  </r>
  <r>
    <d v="2024-03-27T19:29:33"/>
    <x v="64"/>
    <x v="46"/>
    <x v="0"/>
    <x v="1"/>
    <s v="Undefined"/>
    <d v="1899-12-30T10:32:00"/>
    <d v="1899-12-30T12:20:00"/>
    <x v="0"/>
    <m/>
    <m/>
    <s v="JED - MAD"/>
    <x v="0"/>
    <x v="64"/>
    <x v="0"/>
  </r>
  <r>
    <d v="2024-03-27T19:28:49"/>
    <x v="64"/>
    <x v="46"/>
    <x v="2"/>
    <x v="2"/>
    <s v="Undefined"/>
    <d v="1899-12-30T10:00:00"/>
    <d v="1899-12-30T10:28:00"/>
    <x v="0"/>
    <m/>
    <m/>
    <s v="MAK - JED"/>
    <x v="0"/>
    <x v="64"/>
    <x v="0"/>
  </r>
  <r>
    <d v="2024-03-27T19:29:07"/>
    <x v="64"/>
    <x v="46"/>
    <x v="2"/>
    <x v="1"/>
    <s v="Undefined"/>
    <d v="1899-12-30T10:00:00"/>
    <d v="1899-12-30T12:20:00"/>
    <x v="0"/>
    <m/>
    <m/>
    <s v="MAK - MAD"/>
    <x v="0"/>
    <x v="64"/>
    <x v="0"/>
  </r>
  <r>
    <d v="2024-03-27T19:29:16"/>
    <x v="64"/>
    <x v="47"/>
    <x v="0"/>
    <x v="3"/>
    <s v="Undefined"/>
    <d v="1899-12-30T12:15:00"/>
    <d v="1899-12-30T12:50:00"/>
    <x v="0"/>
    <m/>
    <m/>
    <s v="JED - MAK"/>
    <x v="0"/>
    <x v="64"/>
    <x v="0"/>
  </r>
  <r>
    <d v="2024-03-27T19:30:32"/>
    <x v="64"/>
    <x v="47"/>
    <x v="3"/>
    <x v="2"/>
    <s v="Undefined"/>
    <d v="1899-12-30T10:30:00"/>
    <d v="1899-12-30T12:11:00"/>
    <x v="0"/>
    <m/>
    <m/>
    <s v="MAD - JED"/>
    <x v="0"/>
    <x v="64"/>
    <x v="0"/>
  </r>
  <r>
    <d v="2024-03-27T19:30:23"/>
    <x v="64"/>
    <x v="47"/>
    <x v="3"/>
    <x v="3"/>
    <s v="Undefined"/>
    <d v="1899-12-30T10:30:00"/>
    <d v="1899-12-30T12:50:00"/>
    <x v="0"/>
    <m/>
    <m/>
    <s v="MAD - MAK"/>
    <x v="0"/>
    <x v="64"/>
    <x v="0"/>
  </r>
  <r>
    <d v="2024-03-27T19:29:33"/>
    <x v="64"/>
    <x v="48"/>
    <x v="0"/>
    <x v="1"/>
    <s v="Undefined"/>
    <d v="1899-12-30T11:32:00"/>
    <d v="1899-12-30T13:20:00"/>
    <x v="0"/>
    <m/>
    <m/>
    <s v="JED - MAD"/>
    <x v="0"/>
    <x v="64"/>
    <x v="0"/>
  </r>
  <r>
    <d v="2024-03-27T19:28:49"/>
    <x v="64"/>
    <x v="48"/>
    <x v="2"/>
    <x v="2"/>
    <s v="Undefined"/>
    <d v="1899-12-30T11:00:00"/>
    <d v="1899-12-30T11:28:00"/>
    <x v="0"/>
    <m/>
    <m/>
    <s v="MAK - JED"/>
    <x v="0"/>
    <x v="64"/>
    <x v="0"/>
  </r>
  <r>
    <d v="2024-03-27T19:29:07"/>
    <x v="64"/>
    <x v="48"/>
    <x v="2"/>
    <x v="1"/>
    <s v="Undefined"/>
    <d v="1899-12-30T11:00:00"/>
    <d v="1899-12-30T13:20:00"/>
    <x v="0"/>
    <m/>
    <m/>
    <s v="MAK - MAD"/>
    <x v="0"/>
    <x v="64"/>
    <x v="0"/>
  </r>
  <r>
    <d v="2024-03-27T19:29:16"/>
    <x v="64"/>
    <x v="49"/>
    <x v="0"/>
    <x v="3"/>
    <s v="Undefined"/>
    <d v="1899-12-30T13:15:00"/>
    <d v="1899-12-30T13:50:00"/>
    <x v="0"/>
    <m/>
    <m/>
    <s v="JED - MAK"/>
    <x v="0"/>
    <x v="64"/>
    <x v="0"/>
  </r>
  <r>
    <d v="2024-03-27T19:30:32"/>
    <x v="64"/>
    <x v="49"/>
    <x v="3"/>
    <x v="2"/>
    <s v="Undefined"/>
    <d v="1899-12-30T11:30:00"/>
    <d v="1899-12-30T13:11:00"/>
    <x v="0"/>
    <m/>
    <m/>
    <s v="MAD - JED"/>
    <x v="0"/>
    <x v="64"/>
    <x v="0"/>
  </r>
  <r>
    <d v="2024-03-27T19:30:23"/>
    <x v="64"/>
    <x v="49"/>
    <x v="3"/>
    <x v="3"/>
    <s v="Undefined"/>
    <d v="1899-12-30T11:30:00"/>
    <d v="1899-12-30T13:50:00"/>
    <x v="0"/>
    <m/>
    <m/>
    <s v="MAD - MAK"/>
    <x v="0"/>
    <x v="64"/>
    <x v="0"/>
  </r>
  <r>
    <d v="2024-03-27T19:29:33"/>
    <x v="64"/>
    <x v="50"/>
    <x v="0"/>
    <x v="1"/>
    <s v="Undefined"/>
    <d v="1899-12-30T12:32:00"/>
    <d v="1899-12-30T14:20:00"/>
    <x v="0"/>
    <m/>
    <m/>
    <s v="JED - MAD"/>
    <x v="0"/>
    <x v="64"/>
    <x v="0"/>
  </r>
  <r>
    <d v="2024-03-27T19:28:49"/>
    <x v="64"/>
    <x v="50"/>
    <x v="2"/>
    <x v="2"/>
    <s v="Undefined"/>
    <d v="1899-12-30T12:00:00"/>
    <d v="1899-12-30T12:28:00"/>
    <x v="0"/>
    <m/>
    <m/>
    <s v="MAK - JED"/>
    <x v="0"/>
    <x v="64"/>
    <x v="0"/>
  </r>
  <r>
    <d v="2024-03-27T19:29:07"/>
    <x v="64"/>
    <x v="50"/>
    <x v="2"/>
    <x v="1"/>
    <s v="Undefined"/>
    <d v="1899-12-30T12:00:00"/>
    <d v="1899-12-30T14:20:00"/>
    <x v="0"/>
    <m/>
    <m/>
    <s v="MAK - MAD"/>
    <x v="0"/>
    <x v="64"/>
    <x v="0"/>
  </r>
  <r>
    <d v="2024-03-27T19:29:16"/>
    <x v="64"/>
    <x v="6"/>
    <x v="0"/>
    <x v="3"/>
    <s v="Undefined"/>
    <d v="1899-12-30T14:15:00"/>
    <d v="1899-12-30T14:50:00"/>
    <x v="0"/>
    <m/>
    <m/>
    <s v="JED - MAK"/>
    <x v="0"/>
    <x v="64"/>
    <x v="0"/>
  </r>
  <r>
    <d v="2024-03-27T19:30:32"/>
    <x v="64"/>
    <x v="6"/>
    <x v="3"/>
    <x v="2"/>
    <s v="Undefined"/>
    <d v="1899-12-30T12:30:00"/>
    <d v="1899-12-30T14:11:00"/>
    <x v="0"/>
    <m/>
    <m/>
    <s v="MAD - JED"/>
    <x v="0"/>
    <x v="64"/>
    <x v="0"/>
  </r>
  <r>
    <d v="2024-03-27T19:30:23"/>
    <x v="64"/>
    <x v="6"/>
    <x v="3"/>
    <x v="3"/>
    <s v="Undefined"/>
    <d v="1899-12-30T12:30:00"/>
    <d v="1899-12-30T14:50:00"/>
    <x v="0"/>
    <m/>
    <m/>
    <s v="MAD - MAK"/>
    <x v="0"/>
    <x v="64"/>
    <x v="0"/>
  </r>
  <r>
    <d v="2024-03-27T19:29:33"/>
    <x v="64"/>
    <x v="52"/>
    <x v="0"/>
    <x v="1"/>
    <s v="Undefined"/>
    <d v="1899-12-30T13:32:00"/>
    <d v="1899-12-30T15:20:00"/>
    <x v="0"/>
    <m/>
    <m/>
    <s v="JED - MAD"/>
    <x v="0"/>
    <x v="64"/>
    <x v="0"/>
  </r>
  <r>
    <d v="2024-03-27T19:28:49"/>
    <x v="64"/>
    <x v="52"/>
    <x v="2"/>
    <x v="2"/>
    <s v="Undefined"/>
    <d v="1899-12-30T13:00:00"/>
    <d v="1899-12-30T13:28:00"/>
    <x v="0"/>
    <m/>
    <m/>
    <s v="MAK - JED"/>
    <x v="0"/>
    <x v="64"/>
    <x v="0"/>
  </r>
  <r>
    <d v="2024-03-27T19:29:07"/>
    <x v="64"/>
    <x v="52"/>
    <x v="2"/>
    <x v="1"/>
    <s v="Undefined"/>
    <d v="1899-12-30T13:00:00"/>
    <d v="1899-12-30T15:20:00"/>
    <x v="0"/>
    <m/>
    <m/>
    <s v="MAK - MAD"/>
    <x v="0"/>
    <x v="64"/>
    <x v="0"/>
  </r>
  <r>
    <d v="2024-03-27T19:29:16"/>
    <x v="64"/>
    <x v="8"/>
    <x v="0"/>
    <x v="3"/>
    <s v="Undefined"/>
    <d v="1899-12-30T15:15:00"/>
    <d v="1899-12-30T15:50:00"/>
    <x v="0"/>
    <m/>
    <m/>
    <s v="JED - MAK"/>
    <x v="0"/>
    <x v="64"/>
    <x v="0"/>
  </r>
  <r>
    <d v="2024-03-27T19:30:32"/>
    <x v="64"/>
    <x v="8"/>
    <x v="3"/>
    <x v="2"/>
    <s v="Undefined"/>
    <d v="1899-12-30T13:30:00"/>
    <d v="1899-12-30T15:11:00"/>
    <x v="0"/>
    <m/>
    <m/>
    <s v="MAD - JED"/>
    <x v="0"/>
    <x v="64"/>
    <x v="0"/>
  </r>
  <r>
    <d v="2024-03-27T19:30:23"/>
    <x v="64"/>
    <x v="8"/>
    <x v="3"/>
    <x v="3"/>
    <s v="Undefined"/>
    <d v="1899-12-30T13:30:00"/>
    <d v="1899-12-30T15:50:00"/>
    <x v="0"/>
    <m/>
    <m/>
    <s v="MAD - MAK"/>
    <x v="0"/>
    <x v="64"/>
    <x v="0"/>
  </r>
  <r>
    <d v="2024-03-27T19:29:33"/>
    <x v="64"/>
    <x v="10"/>
    <x v="0"/>
    <x v="1"/>
    <s v="Undefined"/>
    <d v="1899-12-30T15:52:00"/>
    <d v="1899-12-30T17:40:00"/>
    <x v="0"/>
    <m/>
    <m/>
    <s v="JED - MAD"/>
    <x v="0"/>
    <x v="64"/>
    <x v="0"/>
  </r>
  <r>
    <d v="2024-03-27T19:28:49"/>
    <x v="64"/>
    <x v="10"/>
    <x v="2"/>
    <x v="2"/>
    <s v="Undefined"/>
    <d v="1899-12-30T15:20:00"/>
    <d v="1899-12-30T15:48:00"/>
    <x v="0"/>
    <m/>
    <m/>
    <s v="MAK - JED"/>
    <x v="0"/>
    <x v="64"/>
    <x v="0"/>
  </r>
  <r>
    <d v="2024-03-27T19:29:07"/>
    <x v="64"/>
    <x v="10"/>
    <x v="2"/>
    <x v="1"/>
    <s v="Undefined"/>
    <d v="1899-12-30T15:20:00"/>
    <d v="1899-12-30T17:40:00"/>
    <x v="0"/>
    <m/>
    <m/>
    <s v="MAK - MAD"/>
    <x v="0"/>
    <x v="64"/>
    <x v="0"/>
  </r>
  <r>
    <d v="2024-03-27T19:29:16"/>
    <x v="64"/>
    <x v="11"/>
    <x v="0"/>
    <x v="3"/>
    <s v="Undefined"/>
    <d v="1899-12-30T17:35:00"/>
    <d v="1899-12-30T18:10:00"/>
    <x v="0"/>
    <m/>
    <m/>
    <s v="JED - MAK"/>
    <x v="0"/>
    <x v="64"/>
    <x v="0"/>
  </r>
  <r>
    <d v="2024-03-27T19:30:32"/>
    <x v="64"/>
    <x v="11"/>
    <x v="3"/>
    <x v="2"/>
    <s v="Undefined"/>
    <d v="1899-12-30T15:50:00"/>
    <d v="1899-12-30T17:31:00"/>
    <x v="0"/>
    <m/>
    <m/>
    <s v="MAD - JED"/>
    <x v="0"/>
    <x v="64"/>
    <x v="0"/>
  </r>
  <r>
    <d v="2024-03-27T19:30:23"/>
    <x v="64"/>
    <x v="11"/>
    <x v="3"/>
    <x v="3"/>
    <s v="Undefined"/>
    <d v="1899-12-30T15:50:00"/>
    <d v="1899-12-30T18:10:00"/>
    <x v="0"/>
    <m/>
    <m/>
    <s v="MAD - MAK"/>
    <x v="0"/>
    <x v="64"/>
    <x v="0"/>
  </r>
  <r>
    <d v="2024-03-27T19:29:33"/>
    <x v="64"/>
    <x v="12"/>
    <x v="0"/>
    <x v="1"/>
    <s v="Undefined"/>
    <d v="1899-12-30T17:32:00"/>
    <d v="1899-12-30T19:20:00"/>
    <x v="0"/>
    <m/>
    <m/>
    <s v="JED - MAD"/>
    <x v="0"/>
    <x v="64"/>
    <x v="0"/>
  </r>
  <r>
    <d v="2024-03-27T19:28:49"/>
    <x v="64"/>
    <x v="12"/>
    <x v="2"/>
    <x v="2"/>
    <s v="Undefined"/>
    <d v="1899-12-30T17:00:00"/>
    <d v="1899-12-30T17:28:00"/>
    <x v="0"/>
    <m/>
    <m/>
    <s v="MAK - JED"/>
    <x v="0"/>
    <x v="64"/>
    <x v="0"/>
  </r>
  <r>
    <d v="2024-03-27T19:29:07"/>
    <x v="64"/>
    <x v="12"/>
    <x v="2"/>
    <x v="1"/>
    <s v="Undefined"/>
    <d v="1899-12-30T17:00:00"/>
    <d v="1899-12-30T19:20:00"/>
    <x v="0"/>
    <m/>
    <m/>
    <s v="MAK - MAD"/>
    <x v="0"/>
    <x v="64"/>
    <x v="0"/>
  </r>
  <r>
    <d v="2024-03-27T19:29:16"/>
    <x v="64"/>
    <x v="13"/>
    <x v="0"/>
    <x v="3"/>
    <s v="Undefined"/>
    <d v="1899-12-30T19:15:00"/>
    <d v="1899-12-30T19:50:00"/>
    <x v="0"/>
    <m/>
    <m/>
    <s v="JED - MAK"/>
    <x v="0"/>
    <x v="64"/>
    <x v="0"/>
  </r>
  <r>
    <d v="2024-03-27T19:30:32"/>
    <x v="64"/>
    <x v="13"/>
    <x v="3"/>
    <x v="2"/>
    <s v="Undefined"/>
    <d v="1899-12-30T17:30:00"/>
    <d v="1899-12-30T19:11:00"/>
    <x v="0"/>
    <m/>
    <m/>
    <s v="MAD - JED"/>
    <x v="0"/>
    <x v="64"/>
    <x v="0"/>
  </r>
  <r>
    <d v="2024-03-27T19:30:23"/>
    <x v="64"/>
    <x v="13"/>
    <x v="3"/>
    <x v="3"/>
    <s v="Undefined"/>
    <d v="1899-12-30T17:30:00"/>
    <d v="1899-12-30T19:50:00"/>
    <x v="0"/>
    <m/>
    <m/>
    <s v="MAD - MAK"/>
    <x v="0"/>
    <x v="64"/>
    <x v="0"/>
  </r>
  <r>
    <d v="2024-03-27T19:29:33"/>
    <x v="64"/>
    <x v="14"/>
    <x v="0"/>
    <x v="1"/>
    <s v="Undefined"/>
    <d v="1899-12-30T18:32:00"/>
    <d v="1899-12-30T20:20:00"/>
    <x v="0"/>
    <m/>
    <m/>
    <s v="JED - MAD"/>
    <x v="0"/>
    <x v="64"/>
    <x v="0"/>
  </r>
  <r>
    <d v="2024-03-27T19:28:50"/>
    <x v="64"/>
    <x v="14"/>
    <x v="2"/>
    <x v="2"/>
    <s v="Undefined"/>
    <d v="1899-12-30T18:00:00"/>
    <d v="1899-12-30T18:28:00"/>
    <x v="0"/>
    <m/>
    <m/>
    <s v="MAK - JED"/>
    <x v="0"/>
    <x v="64"/>
    <x v="0"/>
  </r>
  <r>
    <d v="2024-03-27T19:29:08"/>
    <x v="64"/>
    <x v="14"/>
    <x v="2"/>
    <x v="1"/>
    <s v="Undefined"/>
    <d v="1899-12-30T18:00:00"/>
    <d v="1899-12-30T20:20:00"/>
    <x v="0"/>
    <m/>
    <m/>
    <s v="MAK - MAD"/>
    <x v="0"/>
    <x v="64"/>
    <x v="0"/>
  </r>
  <r>
    <d v="2024-03-27T19:29:16"/>
    <x v="64"/>
    <x v="15"/>
    <x v="0"/>
    <x v="3"/>
    <s v="Undefined"/>
    <d v="1899-12-30T20:15:00"/>
    <d v="1899-12-30T20:50:00"/>
    <x v="0"/>
    <m/>
    <m/>
    <s v="JED - MAK"/>
    <x v="0"/>
    <x v="64"/>
    <x v="0"/>
  </r>
  <r>
    <d v="2024-03-27T19:30:32"/>
    <x v="64"/>
    <x v="15"/>
    <x v="3"/>
    <x v="2"/>
    <s v="Undefined"/>
    <d v="1899-12-30T18:30:00"/>
    <d v="1899-12-30T20:11:00"/>
    <x v="0"/>
    <m/>
    <m/>
    <s v="MAD - JED"/>
    <x v="0"/>
    <x v="64"/>
    <x v="0"/>
  </r>
  <r>
    <d v="2024-03-27T19:30:23"/>
    <x v="64"/>
    <x v="15"/>
    <x v="3"/>
    <x v="3"/>
    <s v="Undefined"/>
    <d v="1899-12-30T18:30:00"/>
    <d v="1899-12-30T20:50:00"/>
    <x v="0"/>
    <m/>
    <m/>
    <s v="MAD - MAK"/>
    <x v="0"/>
    <x v="64"/>
    <x v="0"/>
  </r>
  <r>
    <d v="2024-03-27T19:29:17"/>
    <x v="64"/>
    <x v="65"/>
    <x v="0"/>
    <x v="3"/>
    <s v="Undefined"/>
    <d v="1899-12-30T22:15:00"/>
    <d v="1899-12-30T22:50:00"/>
    <x v="0"/>
    <m/>
    <m/>
    <s v="JED - MAK"/>
    <x v="0"/>
    <x v="64"/>
    <x v="0"/>
  </r>
  <r>
    <d v="2024-03-27T19:30:32"/>
    <x v="64"/>
    <x v="65"/>
    <x v="3"/>
    <x v="2"/>
    <s v="Undefined"/>
    <d v="1899-12-30T20:30:00"/>
    <d v="1899-12-30T22:11:00"/>
    <x v="0"/>
    <m/>
    <m/>
    <s v="MAD - JED"/>
    <x v="0"/>
    <x v="64"/>
    <x v="0"/>
  </r>
  <r>
    <d v="2024-03-27T19:30:23"/>
    <x v="64"/>
    <x v="65"/>
    <x v="3"/>
    <x v="3"/>
    <s v="Undefined"/>
    <d v="1899-12-30T20:30:00"/>
    <d v="1899-12-30T22:50:00"/>
    <x v="0"/>
    <m/>
    <m/>
    <s v="MAD - MAK"/>
    <x v="0"/>
    <x v="64"/>
    <x v="0"/>
  </r>
  <r>
    <d v="2024-03-27T19:29:33"/>
    <x v="64"/>
    <x v="201"/>
    <x v="0"/>
    <x v="1"/>
    <s v="Undefined"/>
    <d v="1899-12-30T21:12:00"/>
    <d v="1899-12-30T23:00:00"/>
    <x v="0"/>
    <m/>
    <m/>
    <s v="JED - MAD"/>
    <x v="0"/>
    <x v="64"/>
    <x v="0"/>
  </r>
  <r>
    <d v="2024-03-27T19:28:50"/>
    <x v="64"/>
    <x v="201"/>
    <x v="2"/>
    <x v="2"/>
    <s v="Undefined"/>
    <d v="1899-12-30T20:40:00"/>
    <d v="1899-12-30T21:08:00"/>
    <x v="0"/>
    <m/>
    <m/>
    <s v="MAK - JED"/>
    <x v="0"/>
    <x v="64"/>
    <x v="0"/>
  </r>
  <r>
    <d v="2024-03-27T19:29:08"/>
    <x v="64"/>
    <x v="201"/>
    <x v="2"/>
    <x v="1"/>
    <s v="Undefined"/>
    <d v="1899-12-30T20:40:00"/>
    <d v="1899-12-30T23:00:00"/>
    <x v="0"/>
    <m/>
    <m/>
    <s v="MAK - MAD"/>
    <x v="0"/>
    <x v="64"/>
    <x v="0"/>
  </r>
  <r>
    <d v="2024-03-27T19:29:07"/>
    <x v="64"/>
    <x v="18"/>
    <x v="2"/>
    <x v="1"/>
    <s v="Undefined"/>
    <d v="1899-12-30T14:00:00"/>
    <d v="1899-12-30T16:15:00"/>
    <x v="0"/>
    <m/>
    <m/>
    <s v="MAK - MAD"/>
    <x v="0"/>
    <x v="64"/>
    <x v="0"/>
  </r>
  <r>
    <d v="2024-03-27T19:30:23"/>
    <x v="64"/>
    <x v="19"/>
    <x v="3"/>
    <x v="3"/>
    <s v="Undefined"/>
    <d v="1899-12-30T14:30:00"/>
    <d v="1899-12-30T16:45:00"/>
    <x v="0"/>
    <m/>
    <m/>
    <s v="MAD - MAK"/>
    <x v="0"/>
    <x v="64"/>
    <x v="0"/>
  </r>
  <r>
    <d v="2024-03-27T19:29:07"/>
    <x v="64"/>
    <x v="20"/>
    <x v="2"/>
    <x v="1"/>
    <s v="Undefined"/>
    <d v="1899-12-30T15:00:00"/>
    <d v="1899-12-30T17:15:00"/>
    <x v="0"/>
    <m/>
    <m/>
    <s v="MAK - MAD"/>
    <x v="0"/>
    <x v="64"/>
    <x v="0"/>
  </r>
  <r>
    <d v="2024-03-27T19:30:23"/>
    <x v="64"/>
    <x v="21"/>
    <x v="3"/>
    <x v="3"/>
    <s v="Undefined"/>
    <d v="1899-12-30T15:30:00"/>
    <d v="1899-12-30T17:45:00"/>
    <x v="0"/>
    <m/>
    <m/>
    <s v="MAD - MAK"/>
    <x v="0"/>
    <x v="64"/>
    <x v="0"/>
  </r>
  <r>
    <d v="2024-03-27T19:29:07"/>
    <x v="64"/>
    <x v="22"/>
    <x v="2"/>
    <x v="1"/>
    <s v="Undefined"/>
    <d v="1899-12-30T16:00:00"/>
    <d v="1899-12-30T18:15:00"/>
    <x v="0"/>
    <m/>
    <m/>
    <s v="MAK - MAD"/>
    <x v="0"/>
    <x v="64"/>
    <x v="0"/>
  </r>
  <r>
    <d v="2024-03-27T19:30:23"/>
    <x v="64"/>
    <x v="23"/>
    <x v="3"/>
    <x v="3"/>
    <s v="Undefined"/>
    <d v="1899-12-30T16:30:00"/>
    <d v="1899-12-30T18:45:00"/>
    <x v="0"/>
    <m/>
    <m/>
    <s v="MAD - MAK"/>
    <x v="0"/>
    <x v="64"/>
    <x v="0"/>
  </r>
  <r>
    <d v="2024-03-27T19:29:22"/>
    <x v="64"/>
    <x v="202"/>
    <x v="0"/>
    <x v="4"/>
    <s v="Undefined"/>
    <d v="1899-12-30T07:09:00"/>
    <d v="1899-12-30T07:29:00"/>
    <x v="0"/>
    <m/>
    <m/>
    <s v="JED - KAIA"/>
    <x v="0"/>
    <x v="64"/>
    <x v="0"/>
  </r>
  <r>
    <d v="2024-03-27T19:28:55"/>
    <x v="64"/>
    <x v="202"/>
    <x v="2"/>
    <x v="4"/>
    <s v="Undefined"/>
    <d v="1899-12-30T06:35:00"/>
    <d v="1899-12-30T07:29:00"/>
    <x v="0"/>
    <m/>
    <m/>
    <s v="MAK - KAIA"/>
    <x v="0"/>
    <x v="64"/>
    <x v="0"/>
  </r>
  <r>
    <d v="2024-03-27T19:28:49"/>
    <x v="64"/>
    <x v="202"/>
    <x v="2"/>
    <x v="2"/>
    <s v="Undefined"/>
    <d v="1899-12-30T06:35:00"/>
    <d v="1899-12-30T07:05:00"/>
    <x v="0"/>
    <m/>
    <m/>
    <s v="MAK - JED"/>
    <x v="0"/>
    <x v="64"/>
    <x v="0"/>
  </r>
  <r>
    <d v="2024-03-27T19:29:44"/>
    <x v="64"/>
    <x v="203"/>
    <x v="4"/>
    <x v="2"/>
    <s v="Undefined"/>
    <d v="1899-12-30T06:35:00"/>
    <d v="1899-12-30T06:51:00"/>
    <x v="0"/>
    <m/>
    <m/>
    <s v="KAIA - JED"/>
    <x v="0"/>
    <x v="64"/>
    <x v="0"/>
  </r>
  <r>
    <d v="2024-03-27T19:29:39"/>
    <x v="64"/>
    <x v="203"/>
    <x v="4"/>
    <x v="3"/>
    <s v="Undefined"/>
    <d v="1899-12-30T06:35:00"/>
    <d v="1899-12-30T07:29:00"/>
    <x v="0"/>
    <m/>
    <m/>
    <s v="KAIA - MAK"/>
    <x v="0"/>
    <x v="64"/>
    <x v="0"/>
  </r>
  <r>
    <d v="2024-03-27T19:29:15"/>
    <x v="64"/>
    <x v="203"/>
    <x v="0"/>
    <x v="3"/>
    <s v="Undefined"/>
    <d v="1899-12-30T06:55:00"/>
    <d v="1899-12-30T07:29:00"/>
    <x v="0"/>
    <m/>
    <m/>
    <s v="JED - MAK"/>
    <x v="0"/>
    <x v="64"/>
    <x v="0"/>
  </r>
  <r>
    <d v="2024-03-27T19:29:22"/>
    <x v="64"/>
    <x v="138"/>
    <x v="0"/>
    <x v="4"/>
    <s v="Undefined"/>
    <d v="1899-12-30T09:09:00"/>
    <d v="1899-12-30T09:29:00"/>
    <x v="0"/>
    <m/>
    <m/>
    <s v="JED - KAIA"/>
    <x v="0"/>
    <x v="64"/>
    <x v="0"/>
  </r>
  <r>
    <d v="2024-03-27T19:28:55"/>
    <x v="64"/>
    <x v="138"/>
    <x v="2"/>
    <x v="4"/>
    <s v="Undefined"/>
    <d v="1899-12-30T08:35:00"/>
    <d v="1899-12-30T09:29:00"/>
    <x v="0"/>
    <m/>
    <m/>
    <s v="MAK - KAIA"/>
    <x v="0"/>
    <x v="64"/>
    <x v="0"/>
  </r>
  <r>
    <d v="2024-03-27T19:28:49"/>
    <x v="64"/>
    <x v="138"/>
    <x v="2"/>
    <x v="2"/>
    <s v="Undefined"/>
    <d v="1899-12-30T08:35:00"/>
    <d v="1899-12-30T09:05:00"/>
    <x v="0"/>
    <m/>
    <m/>
    <s v="MAK - JED"/>
    <x v="0"/>
    <x v="64"/>
    <x v="0"/>
  </r>
  <r>
    <d v="2024-03-27T19:29:44"/>
    <x v="64"/>
    <x v="139"/>
    <x v="4"/>
    <x v="2"/>
    <s v="Undefined"/>
    <d v="1899-12-30T08:35:00"/>
    <d v="1899-12-30T08:51:00"/>
    <x v="0"/>
    <m/>
    <m/>
    <s v="KAIA - JED"/>
    <x v="0"/>
    <x v="64"/>
    <x v="0"/>
  </r>
  <r>
    <d v="2024-03-27T19:29:39"/>
    <x v="64"/>
    <x v="139"/>
    <x v="4"/>
    <x v="3"/>
    <s v="Undefined"/>
    <d v="1899-12-30T08:35:00"/>
    <d v="1899-12-30T09:29:00"/>
    <x v="0"/>
    <m/>
    <m/>
    <s v="KAIA - MAK"/>
    <x v="0"/>
    <x v="64"/>
    <x v="0"/>
  </r>
  <r>
    <d v="2024-03-27T19:29:15"/>
    <x v="64"/>
    <x v="139"/>
    <x v="0"/>
    <x v="3"/>
    <s v="Undefined"/>
    <d v="1899-12-30T08:55:00"/>
    <d v="1899-12-30T09:29:00"/>
    <x v="0"/>
    <m/>
    <m/>
    <s v="JED - MAK"/>
    <x v="0"/>
    <x v="64"/>
    <x v="0"/>
  </r>
  <r>
    <d v="2024-03-27T19:29:44"/>
    <x v="64"/>
    <x v="56"/>
    <x v="4"/>
    <x v="2"/>
    <s v="Undefined"/>
    <d v="1899-12-30T10:35:00"/>
    <d v="1899-12-30T10:51:00"/>
    <x v="0"/>
    <m/>
    <m/>
    <s v="KAIA - JED"/>
    <x v="0"/>
    <x v="64"/>
    <x v="0"/>
  </r>
  <r>
    <d v="2024-03-27T19:29:39"/>
    <x v="64"/>
    <x v="56"/>
    <x v="4"/>
    <x v="3"/>
    <s v="Undefined"/>
    <d v="1899-12-30T10:35:00"/>
    <d v="1899-12-30T11:29:00"/>
    <x v="0"/>
    <m/>
    <m/>
    <s v="KAIA - MAK"/>
    <x v="0"/>
    <x v="64"/>
    <x v="0"/>
  </r>
  <r>
    <d v="2024-03-27T19:29:16"/>
    <x v="64"/>
    <x v="56"/>
    <x v="0"/>
    <x v="3"/>
    <s v="Undefined"/>
    <d v="1899-12-30T10:55:00"/>
    <d v="1899-12-30T11:29:00"/>
    <x v="0"/>
    <m/>
    <m/>
    <s v="JED - MAK"/>
    <x v="0"/>
    <x v="64"/>
    <x v="0"/>
  </r>
  <r>
    <d v="2024-03-27T19:29:22"/>
    <x v="64"/>
    <x v="57"/>
    <x v="0"/>
    <x v="4"/>
    <s v="Undefined"/>
    <d v="1899-12-30T13:09:00"/>
    <d v="1899-12-30T13:29:00"/>
    <x v="0"/>
    <m/>
    <m/>
    <s v="JED - KAIA"/>
    <x v="0"/>
    <x v="64"/>
    <x v="0"/>
  </r>
  <r>
    <d v="2024-03-27T19:28:55"/>
    <x v="64"/>
    <x v="57"/>
    <x v="2"/>
    <x v="4"/>
    <s v="Undefined"/>
    <d v="1899-12-30T12:35:00"/>
    <d v="1899-12-30T13:29:00"/>
    <x v="0"/>
    <m/>
    <m/>
    <s v="MAK - KAIA"/>
    <x v="0"/>
    <x v="64"/>
    <x v="0"/>
  </r>
  <r>
    <d v="2024-03-27T19:28:49"/>
    <x v="64"/>
    <x v="57"/>
    <x v="2"/>
    <x v="2"/>
    <s v="Undefined"/>
    <d v="1899-12-30T12:35:00"/>
    <d v="1899-12-30T13:05:00"/>
    <x v="0"/>
    <m/>
    <m/>
    <s v="MAK - JED"/>
    <x v="0"/>
    <x v="64"/>
    <x v="0"/>
  </r>
  <r>
    <d v="2024-03-27T19:29:22"/>
    <x v="64"/>
    <x v="24"/>
    <x v="0"/>
    <x v="4"/>
    <s v="Undefined"/>
    <d v="1899-12-30T15:09:00"/>
    <d v="1899-12-30T15:29:00"/>
    <x v="0"/>
    <m/>
    <m/>
    <s v="JED - KAIA"/>
    <x v="0"/>
    <x v="64"/>
    <x v="0"/>
  </r>
  <r>
    <d v="2024-03-27T19:28:55"/>
    <x v="64"/>
    <x v="24"/>
    <x v="2"/>
    <x v="4"/>
    <s v="Undefined"/>
    <d v="1899-12-30T14:35:00"/>
    <d v="1899-12-30T15:29:00"/>
    <x v="0"/>
    <m/>
    <m/>
    <s v="MAK - KAIA"/>
    <x v="0"/>
    <x v="64"/>
    <x v="0"/>
  </r>
  <r>
    <d v="2024-03-27T19:28:49"/>
    <x v="64"/>
    <x v="24"/>
    <x v="2"/>
    <x v="2"/>
    <s v="Undefined"/>
    <d v="1899-12-30T14:35:00"/>
    <d v="1899-12-30T15:05:00"/>
    <x v="0"/>
    <m/>
    <m/>
    <s v="MAK - JED"/>
    <x v="0"/>
    <x v="64"/>
    <x v="0"/>
  </r>
  <r>
    <d v="2024-03-27T19:29:44"/>
    <x v="64"/>
    <x v="25"/>
    <x v="4"/>
    <x v="2"/>
    <s v="Undefined"/>
    <d v="1899-12-30T14:35:00"/>
    <d v="1899-12-30T14:51:00"/>
    <x v="0"/>
    <m/>
    <m/>
    <s v="KAIA - JED"/>
    <x v="0"/>
    <x v="64"/>
    <x v="0"/>
  </r>
  <r>
    <d v="2024-03-27T19:29:39"/>
    <x v="64"/>
    <x v="25"/>
    <x v="4"/>
    <x v="3"/>
    <s v="Undefined"/>
    <d v="1899-12-30T14:35:00"/>
    <d v="1899-12-30T15:29:00"/>
    <x v="0"/>
    <m/>
    <m/>
    <s v="KAIA - MAK"/>
    <x v="0"/>
    <x v="64"/>
    <x v="0"/>
  </r>
  <r>
    <d v="2024-03-27T19:29:16"/>
    <x v="64"/>
    <x v="25"/>
    <x v="0"/>
    <x v="3"/>
    <s v="Undefined"/>
    <d v="1899-12-30T14:55:00"/>
    <d v="1899-12-30T15:29:00"/>
    <x v="0"/>
    <m/>
    <m/>
    <s v="JED - MAK"/>
    <x v="0"/>
    <x v="64"/>
    <x v="0"/>
  </r>
  <r>
    <d v="2024-03-27T19:29:22"/>
    <x v="64"/>
    <x v="26"/>
    <x v="0"/>
    <x v="4"/>
    <s v="Undefined"/>
    <d v="1899-12-30T16:09:00"/>
    <d v="1899-12-30T16:29:00"/>
    <x v="0"/>
    <m/>
    <m/>
    <s v="JED - KAIA"/>
    <x v="0"/>
    <x v="64"/>
    <x v="0"/>
  </r>
  <r>
    <d v="2024-03-27T19:28:55"/>
    <x v="64"/>
    <x v="26"/>
    <x v="2"/>
    <x v="4"/>
    <s v="Undefined"/>
    <d v="1899-12-30T15:35:00"/>
    <d v="1899-12-30T16:29:00"/>
    <x v="0"/>
    <m/>
    <m/>
    <s v="MAK - KAIA"/>
    <x v="0"/>
    <x v="64"/>
    <x v="0"/>
  </r>
  <r>
    <d v="2024-03-27T19:28:49"/>
    <x v="64"/>
    <x v="26"/>
    <x v="2"/>
    <x v="2"/>
    <s v="Undefined"/>
    <d v="1899-12-30T15:35:00"/>
    <d v="1899-12-30T16:05:00"/>
    <x v="0"/>
    <m/>
    <m/>
    <s v="MAK - JED"/>
    <x v="0"/>
    <x v="64"/>
    <x v="0"/>
  </r>
  <r>
    <d v="2024-03-27T19:29:44"/>
    <x v="64"/>
    <x v="27"/>
    <x v="4"/>
    <x v="2"/>
    <s v="Undefined"/>
    <d v="1899-12-30T15:35:00"/>
    <d v="1899-12-30T15:51:00"/>
    <x v="0"/>
    <m/>
    <m/>
    <s v="KAIA - JED"/>
    <x v="0"/>
    <x v="64"/>
    <x v="0"/>
  </r>
  <r>
    <d v="2024-03-27T19:29:39"/>
    <x v="64"/>
    <x v="27"/>
    <x v="4"/>
    <x v="3"/>
    <s v="Undefined"/>
    <d v="1899-12-30T15:35:00"/>
    <d v="1899-12-30T16:29:00"/>
    <x v="0"/>
    <m/>
    <m/>
    <s v="KAIA - MAK"/>
    <x v="0"/>
    <x v="64"/>
    <x v="0"/>
  </r>
  <r>
    <d v="2024-03-27T19:29:16"/>
    <x v="64"/>
    <x v="27"/>
    <x v="0"/>
    <x v="3"/>
    <s v="Undefined"/>
    <d v="1899-12-30T15:55:00"/>
    <d v="1899-12-30T16:29:00"/>
    <x v="0"/>
    <m/>
    <m/>
    <s v="JED - MAK"/>
    <x v="0"/>
    <x v="64"/>
    <x v="0"/>
  </r>
  <r>
    <d v="2024-03-27T19:29:44"/>
    <x v="64"/>
    <x v="28"/>
    <x v="4"/>
    <x v="2"/>
    <s v="Undefined"/>
    <d v="1899-12-30T17:35:00"/>
    <d v="1899-12-30T17:51:00"/>
    <x v="0"/>
    <m/>
    <m/>
    <s v="KAIA - JED"/>
    <x v="0"/>
    <x v="64"/>
    <x v="0"/>
  </r>
  <r>
    <d v="2024-03-27T19:29:39"/>
    <x v="64"/>
    <x v="28"/>
    <x v="4"/>
    <x v="3"/>
    <s v="Undefined"/>
    <d v="1899-12-30T17:35:00"/>
    <d v="1899-12-30T18:29:00"/>
    <x v="0"/>
    <m/>
    <m/>
    <s v="KAIA - MAK"/>
    <x v="0"/>
    <x v="64"/>
    <x v="0"/>
  </r>
  <r>
    <d v="2024-03-27T19:29:16"/>
    <x v="64"/>
    <x v="28"/>
    <x v="0"/>
    <x v="3"/>
    <s v="Undefined"/>
    <d v="1899-12-30T17:55:00"/>
    <d v="1899-12-30T18:29:00"/>
    <x v="0"/>
    <m/>
    <m/>
    <s v="JED - MAK"/>
    <x v="0"/>
    <x v="64"/>
    <x v="0"/>
  </r>
  <r>
    <d v="2024-03-27T19:29:22"/>
    <x v="64"/>
    <x v="29"/>
    <x v="0"/>
    <x v="4"/>
    <s v="Undefined"/>
    <d v="1899-12-30T19:09:00"/>
    <d v="1899-12-30T19:29:00"/>
    <x v="0"/>
    <m/>
    <m/>
    <s v="JED - KAIA"/>
    <x v="0"/>
    <x v="64"/>
    <x v="0"/>
  </r>
  <r>
    <d v="2024-03-27T19:28:55"/>
    <x v="64"/>
    <x v="29"/>
    <x v="2"/>
    <x v="4"/>
    <s v="Undefined"/>
    <d v="1899-12-30T18:35:00"/>
    <d v="1899-12-30T19:29:00"/>
    <x v="0"/>
    <m/>
    <m/>
    <s v="MAK - KAIA"/>
    <x v="0"/>
    <x v="64"/>
    <x v="0"/>
  </r>
  <r>
    <d v="2024-03-27T19:28:50"/>
    <x v="64"/>
    <x v="29"/>
    <x v="2"/>
    <x v="2"/>
    <s v="Undefined"/>
    <d v="1899-12-30T18:35:00"/>
    <d v="1899-12-30T19:05:00"/>
    <x v="0"/>
    <m/>
    <m/>
    <s v="MAK - JED"/>
    <x v="0"/>
    <x v="64"/>
    <x v="0"/>
  </r>
  <r>
    <d v="2024-03-27T19:29:44"/>
    <x v="64"/>
    <x v="30"/>
    <x v="4"/>
    <x v="2"/>
    <s v="Undefined"/>
    <d v="1899-12-30T18:35:00"/>
    <d v="1899-12-30T18:51:00"/>
    <x v="0"/>
    <m/>
    <m/>
    <s v="KAIA - JED"/>
    <x v="0"/>
    <x v="64"/>
    <x v="0"/>
  </r>
  <r>
    <d v="2024-03-27T19:29:39"/>
    <x v="64"/>
    <x v="30"/>
    <x v="4"/>
    <x v="3"/>
    <s v="Undefined"/>
    <d v="1899-12-30T18:35:00"/>
    <d v="1899-12-30T19:29:00"/>
    <x v="0"/>
    <m/>
    <m/>
    <s v="KAIA - MAK"/>
    <x v="0"/>
    <x v="64"/>
    <x v="0"/>
  </r>
  <r>
    <d v="2024-03-27T19:29:16"/>
    <x v="64"/>
    <x v="30"/>
    <x v="0"/>
    <x v="3"/>
    <s v="Undefined"/>
    <d v="1899-12-30T18:55:00"/>
    <d v="1899-12-30T19:29:00"/>
    <x v="0"/>
    <m/>
    <m/>
    <s v="JED - MAK"/>
    <x v="0"/>
    <x v="64"/>
    <x v="0"/>
  </r>
  <r>
    <d v="2024-03-27T19:29:22"/>
    <x v="64"/>
    <x v="31"/>
    <x v="0"/>
    <x v="4"/>
    <s v="Undefined"/>
    <d v="1899-12-30T21:09:00"/>
    <d v="1899-12-30T21:29:00"/>
    <x v="0"/>
    <m/>
    <m/>
    <s v="JED - KAIA"/>
    <x v="0"/>
    <x v="64"/>
    <x v="0"/>
  </r>
  <r>
    <d v="2024-03-27T19:28:55"/>
    <x v="64"/>
    <x v="31"/>
    <x v="2"/>
    <x v="4"/>
    <s v="Undefined"/>
    <d v="1899-12-30T20:35:00"/>
    <d v="1899-12-30T21:29:00"/>
    <x v="0"/>
    <m/>
    <m/>
    <s v="MAK - KAIA"/>
    <x v="0"/>
    <x v="64"/>
    <x v="0"/>
  </r>
  <r>
    <d v="2024-03-27T19:28:50"/>
    <x v="64"/>
    <x v="31"/>
    <x v="2"/>
    <x v="2"/>
    <s v="Undefined"/>
    <d v="1899-12-30T20:35:00"/>
    <d v="1899-12-30T21:05:00"/>
    <x v="0"/>
    <m/>
    <m/>
    <s v="MAK - JED"/>
    <x v="0"/>
    <x v="64"/>
    <x v="0"/>
  </r>
  <r>
    <d v="2024-03-27T19:29:45"/>
    <x v="64"/>
    <x v="105"/>
    <x v="4"/>
    <x v="2"/>
    <s v="Undefined"/>
    <d v="1899-12-30T21:35:00"/>
    <d v="1899-12-30T21:51:00"/>
    <x v="0"/>
    <m/>
    <m/>
    <s v="KAIA - JED"/>
    <x v="0"/>
    <x v="64"/>
    <x v="0"/>
  </r>
  <r>
    <d v="2024-03-27T19:29:39"/>
    <x v="64"/>
    <x v="105"/>
    <x v="4"/>
    <x v="3"/>
    <s v="Undefined"/>
    <d v="1899-12-30T21:35:00"/>
    <d v="1899-12-30T22:29:00"/>
    <x v="0"/>
    <m/>
    <m/>
    <s v="KAIA - MAK"/>
    <x v="0"/>
    <x v="64"/>
    <x v="0"/>
  </r>
  <r>
    <d v="2024-03-27T19:29:16"/>
    <x v="64"/>
    <x v="105"/>
    <x v="0"/>
    <x v="3"/>
    <s v="Undefined"/>
    <d v="1899-12-30T21:55:00"/>
    <d v="1899-12-30T22:29:00"/>
    <x v="0"/>
    <m/>
    <m/>
    <s v="JED - MAK"/>
    <x v="0"/>
    <x v="64"/>
    <x v="0"/>
  </r>
  <r>
    <d v="2024-03-27T19:29:49"/>
    <x v="64"/>
    <x v="58"/>
    <x v="4"/>
    <x v="0"/>
    <s v="Undefined"/>
    <d v="1899-12-30T08:00:00"/>
    <d v="1899-12-30T08:35:00"/>
    <x v="0"/>
    <m/>
    <m/>
    <s v="KAIA - KAEC"/>
    <x v="0"/>
    <x v="64"/>
    <x v="0"/>
  </r>
  <r>
    <d v="2024-03-27T19:29:55"/>
    <x v="64"/>
    <x v="58"/>
    <x v="4"/>
    <x v="1"/>
    <s v="Undefined"/>
    <d v="1899-12-30T08:00:00"/>
    <d v="1899-12-30T09:54:00"/>
    <x v="0"/>
    <m/>
    <m/>
    <s v="KAIA - MAD"/>
    <x v="0"/>
    <x v="64"/>
    <x v="0"/>
  </r>
  <r>
    <d v="2024-03-27T19:30:15"/>
    <x v="64"/>
    <x v="58"/>
    <x v="1"/>
    <x v="1"/>
    <s v="Undefined"/>
    <d v="1899-12-30T08:36:00"/>
    <d v="1899-12-30T09:54:00"/>
    <x v="0"/>
    <m/>
    <m/>
    <s v="KAEC - MAD"/>
    <x v="0"/>
    <x v="64"/>
    <x v="0"/>
  </r>
  <r>
    <d v="2024-03-27T19:30:09"/>
    <x v="64"/>
    <x v="59"/>
    <x v="1"/>
    <x v="4"/>
    <s v="Undefined"/>
    <d v="1899-12-30T09:11:00"/>
    <d v="1899-12-30T09:54:00"/>
    <x v="0"/>
    <m/>
    <m/>
    <s v="KAEC - KAIA"/>
    <x v="0"/>
    <x v="64"/>
    <x v="0"/>
  </r>
  <r>
    <d v="2024-03-27T19:30:38"/>
    <x v="64"/>
    <x v="59"/>
    <x v="3"/>
    <x v="4"/>
    <s v="Undefined"/>
    <d v="1899-12-30T08:00:00"/>
    <d v="1899-12-30T09:54:00"/>
    <x v="0"/>
    <m/>
    <m/>
    <s v="MAD - KAIA"/>
    <x v="0"/>
    <x v="64"/>
    <x v="0"/>
  </r>
  <r>
    <d v="2024-03-27T19:30:43"/>
    <x v="64"/>
    <x v="59"/>
    <x v="3"/>
    <x v="0"/>
    <s v="Undefined"/>
    <d v="1899-12-30T08:00:00"/>
    <d v="1899-12-30T09:10:00"/>
    <x v="0"/>
    <m/>
    <m/>
    <s v="MAD - KAEC"/>
    <x v="0"/>
    <x v="64"/>
    <x v="0"/>
  </r>
  <r>
    <d v="2024-03-27T19:29:49"/>
    <x v="64"/>
    <x v="34"/>
    <x v="4"/>
    <x v="0"/>
    <s v="Undefined"/>
    <d v="1899-12-30T15:00:00"/>
    <d v="1899-12-30T15:35:00"/>
    <x v="0"/>
    <m/>
    <m/>
    <s v="KAIA - KAEC"/>
    <x v="0"/>
    <x v="64"/>
    <x v="0"/>
  </r>
  <r>
    <d v="2024-03-27T19:29:55"/>
    <x v="64"/>
    <x v="34"/>
    <x v="4"/>
    <x v="1"/>
    <s v="Undefined"/>
    <d v="1899-12-30T15:00:00"/>
    <d v="1899-12-30T16:54:00"/>
    <x v="0"/>
    <m/>
    <m/>
    <s v="KAIA - MAD"/>
    <x v="0"/>
    <x v="64"/>
    <x v="0"/>
  </r>
  <r>
    <d v="2024-03-27T19:30:15"/>
    <x v="64"/>
    <x v="34"/>
    <x v="1"/>
    <x v="1"/>
    <s v="Undefined"/>
    <d v="1899-12-30T15:36:00"/>
    <d v="1899-12-30T16:54:00"/>
    <x v="0"/>
    <m/>
    <m/>
    <s v="KAEC - MAD"/>
    <x v="0"/>
    <x v="64"/>
    <x v="0"/>
  </r>
  <r>
    <d v="2024-03-27T19:30:09"/>
    <x v="64"/>
    <x v="35"/>
    <x v="1"/>
    <x v="4"/>
    <s v="Undefined"/>
    <d v="1899-12-30T16:11:00"/>
    <d v="1899-12-30T16:54:00"/>
    <x v="0"/>
    <m/>
    <m/>
    <s v="KAEC - KAIA"/>
    <x v="0"/>
    <x v="64"/>
    <x v="0"/>
  </r>
  <r>
    <d v="2024-03-27T19:30:38"/>
    <x v="64"/>
    <x v="35"/>
    <x v="3"/>
    <x v="4"/>
    <s v="Undefined"/>
    <d v="1899-12-30T15:00:00"/>
    <d v="1899-12-30T16:54:00"/>
    <x v="0"/>
    <m/>
    <m/>
    <s v="MAD - KAIA"/>
    <x v="0"/>
    <x v="64"/>
    <x v="0"/>
  </r>
  <r>
    <d v="2024-03-27T19:30:43"/>
    <x v="64"/>
    <x v="35"/>
    <x v="3"/>
    <x v="0"/>
    <s v="Undefined"/>
    <d v="1899-12-30T15:00:00"/>
    <d v="1899-12-30T16:10:00"/>
    <x v="0"/>
    <m/>
    <m/>
    <s v="MAD - KAEC"/>
    <x v="0"/>
    <x v="64"/>
    <x v="0"/>
  </r>
  <r>
    <d v="2024-03-27T19:29:55"/>
    <x v="64"/>
    <x v="204"/>
    <x v="4"/>
    <x v="1"/>
    <s v="Undefined"/>
    <d v="1899-12-30T06:00:00"/>
    <d v="1899-12-30T07:48:00"/>
    <x v="0"/>
    <m/>
    <m/>
    <s v="KAIA - MAD"/>
    <x v="0"/>
    <x v="64"/>
    <x v="0"/>
  </r>
  <r>
    <d v="2024-03-27T19:30:38"/>
    <x v="64"/>
    <x v="205"/>
    <x v="3"/>
    <x v="4"/>
    <s v="Undefined"/>
    <d v="1899-12-30T06:00:00"/>
    <d v="1899-12-30T07:48:00"/>
    <x v="0"/>
    <m/>
    <m/>
    <s v="MAD - KAIA"/>
    <x v="0"/>
    <x v="64"/>
    <x v="0"/>
  </r>
  <r>
    <d v="2024-03-27T19:29:55"/>
    <x v="64"/>
    <x v="60"/>
    <x v="4"/>
    <x v="1"/>
    <s v="Undefined"/>
    <d v="1899-12-30T13:00:00"/>
    <d v="1899-12-30T14:48:00"/>
    <x v="0"/>
    <m/>
    <m/>
    <s v="KAIA - MAD"/>
    <x v="0"/>
    <x v="64"/>
    <x v="0"/>
  </r>
  <r>
    <d v="2024-03-27T19:30:38"/>
    <x v="64"/>
    <x v="61"/>
    <x v="3"/>
    <x v="4"/>
    <s v="Undefined"/>
    <d v="1899-12-30T13:00:00"/>
    <d v="1899-12-30T14:48:00"/>
    <x v="0"/>
    <m/>
    <m/>
    <s v="MAD - KAIA"/>
    <x v="0"/>
    <x v="64"/>
    <x v="0"/>
  </r>
  <r>
    <d v="2024-03-27T19:29:55"/>
    <x v="64"/>
    <x v="38"/>
    <x v="4"/>
    <x v="1"/>
    <s v="Undefined"/>
    <d v="1899-12-30T18:00:00"/>
    <d v="1899-12-30T19:48:00"/>
    <x v="0"/>
    <m/>
    <m/>
    <s v="KAIA - MAD"/>
    <x v="0"/>
    <x v="64"/>
    <x v="0"/>
  </r>
  <r>
    <d v="2024-03-27T19:30:38"/>
    <x v="64"/>
    <x v="39"/>
    <x v="3"/>
    <x v="4"/>
    <s v="Undefined"/>
    <d v="1899-12-30T19:00:00"/>
    <d v="1899-12-30T20:48:00"/>
    <x v="0"/>
    <m/>
    <m/>
    <s v="MAD - KAIA"/>
    <x v="0"/>
    <x v="64"/>
    <x v="0"/>
  </r>
  <r>
    <d v="2024-03-27T19:29:55"/>
    <x v="64"/>
    <x v="76"/>
    <x v="4"/>
    <x v="1"/>
    <s v="Undefined"/>
    <d v="1899-12-30T21:00:00"/>
    <d v="1899-12-30T22:48:00"/>
    <x v="0"/>
    <m/>
    <m/>
    <s v="KAIA - MAD"/>
    <x v="0"/>
    <x v="64"/>
    <x v="0"/>
  </r>
  <r>
    <d v="2024-03-27T19:30:38"/>
    <x v="64"/>
    <x v="77"/>
    <x v="3"/>
    <x v="4"/>
    <s v="Undefined"/>
    <d v="1899-12-30T21:00:00"/>
    <d v="1899-12-30T22:48:00"/>
    <x v="0"/>
    <m/>
    <m/>
    <s v="MAD - KAIA"/>
    <x v="0"/>
    <x v="64"/>
    <x v="0"/>
  </r>
  <r>
    <d v="2024-03-27T19:29:49"/>
    <x v="64"/>
    <x v="62"/>
    <x v="4"/>
    <x v="0"/>
    <s v="Undefined"/>
    <d v="1899-12-30T10:50:00"/>
    <d v="1899-12-30T11:24:00"/>
    <x v="0"/>
    <m/>
    <m/>
    <s v="KAIA - KAEC"/>
    <x v="0"/>
    <x v="64"/>
    <x v="0"/>
  </r>
  <r>
    <d v="2024-03-27T19:29:55"/>
    <x v="64"/>
    <x v="62"/>
    <x v="4"/>
    <x v="1"/>
    <s v="Undefined"/>
    <d v="1899-12-30T10:50:00"/>
    <d v="1899-12-30T12:44:00"/>
    <x v="0"/>
    <m/>
    <m/>
    <s v="KAIA - MAD"/>
    <x v="0"/>
    <x v="64"/>
    <x v="0"/>
  </r>
  <r>
    <d v="2024-03-27T19:29:22"/>
    <x v="64"/>
    <x v="62"/>
    <x v="0"/>
    <x v="4"/>
    <s v="Undefined"/>
    <d v="1899-12-30T10:09:00"/>
    <d v="1899-12-30T10:29:00"/>
    <x v="0"/>
    <m/>
    <m/>
    <s v="JED - KAIA"/>
    <x v="0"/>
    <x v="64"/>
    <x v="0"/>
  </r>
  <r>
    <d v="2024-03-27T19:29:26"/>
    <x v="64"/>
    <x v="62"/>
    <x v="0"/>
    <x v="0"/>
    <s v="Undefined"/>
    <d v="1899-12-30T10:09:00"/>
    <d v="1899-12-30T11:24:00"/>
    <x v="0"/>
    <m/>
    <m/>
    <s v="JED - KAEC"/>
    <x v="0"/>
    <x v="64"/>
    <x v="0"/>
  </r>
  <r>
    <d v="2024-03-27T19:29:33"/>
    <x v="64"/>
    <x v="62"/>
    <x v="0"/>
    <x v="1"/>
    <s v="Undefined"/>
    <d v="1899-12-30T10:09:00"/>
    <d v="1899-12-30T12:44:00"/>
    <x v="0"/>
    <m/>
    <m/>
    <s v="JED - MAD"/>
    <x v="0"/>
    <x v="64"/>
    <x v="0"/>
  </r>
  <r>
    <d v="2024-03-27T19:30:15"/>
    <x v="64"/>
    <x v="62"/>
    <x v="1"/>
    <x v="1"/>
    <s v="Undefined"/>
    <d v="1899-12-30T11:27:00"/>
    <d v="1899-12-30T12:44:00"/>
    <x v="0"/>
    <m/>
    <m/>
    <s v="KAEC - MAD"/>
    <x v="0"/>
    <x v="64"/>
    <x v="0"/>
  </r>
  <r>
    <d v="2024-03-27T19:28:55"/>
    <x v="64"/>
    <x v="62"/>
    <x v="2"/>
    <x v="4"/>
    <s v="Undefined"/>
    <d v="1899-12-30T09:35:00"/>
    <d v="1899-12-30T10:29:00"/>
    <x v="0"/>
    <m/>
    <m/>
    <s v="MAK - KAIA"/>
    <x v="0"/>
    <x v="64"/>
    <x v="0"/>
  </r>
  <r>
    <d v="2024-03-27T19:28:49"/>
    <x v="64"/>
    <x v="62"/>
    <x v="2"/>
    <x v="2"/>
    <s v="Undefined"/>
    <d v="1899-12-30T09:35:00"/>
    <d v="1899-12-30T10:05:00"/>
    <x v="0"/>
    <m/>
    <m/>
    <s v="MAK - JED"/>
    <x v="0"/>
    <x v="64"/>
    <x v="0"/>
  </r>
  <r>
    <d v="2024-03-27T19:29:00"/>
    <x v="64"/>
    <x v="62"/>
    <x v="2"/>
    <x v="0"/>
    <s v="Undefined"/>
    <d v="1899-12-30T09:35:00"/>
    <d v="1899-12-30T11:24:00"/>
    <x v="0"/>
    <m/>
    <m/>
    <s v="MAK - KAEC"/>
    <x v="0"/>
    <x v="64"/>
    <x v="0"/>
  </r>
  <r>
    <d v="2024-03-27T19:29:07"/>
    <x v="64"/>
    <x v="62"/>
    <x v="2"/>
    <x v="1"/>
    <s v="Undefined"/>
    <d v="1899-12-30T09:35:00"/>
    <d v="1899-12-30T12:44:00"/>
    <x v="0"/>
    <m/>
    <m/>
    <s v="MAK - MAD"/>
    <x v="0"/>
    <x v="64"/>
    <x v="0"/>
  </r>
  <r>
    <d v="2024-03-27T19:29:44"/>
    <x v="64"/>
    <x v="63"/>
    <x v="4"/>
    <x v="2"/>
    <s v="Undefined"/>
    <d v="1899-12-30T12:15:00"/>
    <d v="1899-12-30T12:31:00"/>
    <x v="0"/>
    <m/>
    <m/>
    <s v="KAIA - JED"/>
    <x v="0"/>
    <x v="64"/>
    <x v="0"/>
  </r>
  <r>
    <d v="2024-03-27T19:29:39"/>
    <x v="64"/>
    <x v="63"/>
    <x v="4"/>
    <x v="3"/>
    <s v="Undefined"/>
    <d v="1899-12-30T12:15:00"/>
    <d v="1899-12-30T13:09:00"/>
    <x v="0"/>
    <m/>
    <m/>
    <s v="KAIA - MAK"/>
    <x v="0"/>
    <x v="64"/>
    <x v="0"/>
  </r>
  <r>
    <d v="2024-03-27T19:29:16"/>
    <x v="64"/>
    <x v="63"/>
    <x v="0"/>
    <x v="3"/>
    <s v="Undefined"/>
    <d v="1899-12-30T12:35:00"/>
    <d v="1899-12-30T13:09:00"/>
    <x v="0"/>
    <m/>
    <m/>
    <s v="JED - MAK"/>
    <x v="0"/>
    <x v="64"/>
    <x v="0"/>
  </r>
  <r>
    <d v="2024-03-27T19:30:09"/>
    <x v="64"/>
    <x v="63"/>
    <x v="1"/>
    <x v="4"/>
    <s v="Undefined"/>
    <d v="1899-12-30T11:13:00"/>
    <d v="1899-12-30T11:54:00"/>
    <x v="0"/>
    <m/>
    <m/>
    <s v="KAEC - KAIA"/>
    <x v="0"/>
    <x v="64"/>
    <x v="0"/>
  </r>
  <r>
    <d v="2024-03-27T19:30:05"/>
    <x v="64"/>
    <x v="63"/>
    <x v="1"/>
    <x v="2"/>
    <s v="Undefined"/>
    <d v="1899-12-30T11:13:00"/>
    <d v="1899-12-30T12:31:00"/>
    <x v="0"/>
    <m/>
    <m/>
    <s v="KAEC - JED"/>
    <x v="0"/>
    <x v="64"/>
    <x v="0"/>
  </r>
  <r>
    <d v="2024-03-27T19:30:00"/>
    <x v="64"/>
    <x v="63"/>
    <x v="1"/>
    <x v="3"/>
    <s v="Undefined"/>
    <d v="1899-12-30T11:13:00"/>
    <d v="1899-12-30T13:09:00"/>
    <x v="0"/>
    <m/>
    <m/>
    <s v="KAEC - MAK"/>
    <x v="0"/>
    <x v="64"/>
    <x v="0"/>
  </r>
  <r>
    <d v="2024-03-27T19:30:38"/>
    <x v="64"/>
    <x v="63"/>
    <x v="3"/>
    <x v="4"/>
    <s v="Undefined"/>
    <d v="1899-12-30T10:00:00"/>
    <d v="1899-12-30T11:54:00"/>
    <x v="0"/>
    <m/>
    <m/>
    <s v="MAD - KAIA"/>
    <x v="0"/>
    <x v="64"/>
    <x v="0"/>
  </r>
  <r>
    <d v="2024-03-27T19:30:32"/>
    <x v="64"/>
    <x v="63"/>
    <x v="3"/>
    <x v="2"/>
    <s v="Undefined"/>
    <d v="1899-12-30T10:00:00"/>
    <d v="1899-12-30T12:31:00"/>
    <x v="0"/>
    <m/>
    <m/>
    <s v="MAD - JED"/>
    <x v="0"/>
    <x v="64"/>
    <x v="0"/>
  </r>
  <r>
    <d v="2024-03-27T19:30:43"/>
    <x v="64"/>
    <x v="63"/>
    <x v="3"/>
    <x v="0"/>
    <s v="Undefined"/>
    <d v="1899-12-30T10:00:00"/>
    <d v="1899-12-30T11:10:00"/>
    <x v="0"/>
    <m/>
    <m/>
    <s v="MAD - KAEC"/>
    <x v="0"/>
    <x v="64"/>
    <x v="0"/>
  </r>
  <r>
    <d v="2024-03-27T19:30:23"/>
    <x v="64"/>
    <x v="63"/>
    <x v="3"/>
    <x v="3"/>
    <s v="Undefined"/>
    <d v="1899-12-30T10:00:00"/>
    <d v="1899-12-30T13:09:00"/>
    <x v="0"/>
    <m/>
    <m/>
    <s v="MAD - MAK"/>
    <x v="0"/>
    <x v="64"/>
    <x v="0"/>
  </r>
  <r>
    <d v="2024-03-27T19:29:49"/>
    <x v="64"/>
    <x v="40"/>
    <x v="4"/>
    <x v="0"/>
    <s v="Undefined"/>
    <d v="1899-12-30T18:50:00"/>
    <d v="1899-12-30T19:24:00"/>
    <x v="0"/>
    <m/>
    <m/>
    <s v="KAIA - KAEC"/>
    <x v="0"/>
    <x v="64"/>
    <x v="0"/>
  </r>
  <r>
    <d v="2024-03-27T19:29:55"/>
    <x v="64"/>
    <x v="40"/>
    <x v="4"/>
    <x v="1"/>
    <s v="Undefined"/>
    <d v="1899-12-30T18:50:00"/>
    <d v="1899-12-30T20:44:00"/>
    <x v="0"/>
    <m/>
    <m/>
    <s v="KAIA - MAD"/>
    <x v="0"/>
    <x v="64"/>
    <x v="0"/>
  </r>
  <r>
    <d v="2024-03-27T19:29:22"/>
    <x v="64"/>
    <x v="40"/>
    <x v="0"/>
    <x v="4"/>
    <s v="Undefined"/>
    <d v="1899-12-30T18:09:00"/>
    <d v="1899-12-30T18:29:00"/>
    <x v="0"/>
    <m/>
    <m/>
    <s v="JED - KAIA"/>
    <x v="0"/>
    <x v="64"/>
    <x v="0"/>
  </r>
  <r>
    <d v="2024-03-27T19:29:26"/>
    <x v="64"/>
    <x v="40"/>
    <x v="0"/>
    <x v="0"/>
    <s v="Undefined"/>
    <d v="1899-12-30T18:09:00"/>
    <d v="1899-12-30T19:24:00"/>
    <x v="0"/>
    <m/>
    <m/>
    <s v="JED - KAEC"/>
    <x v="0"/>
    <x v="64"/>
    <x v="0"/>
  </r>
  <r>
    <d v="2024-03-27T19:29:33"/>
    <x v="64"/>
    <x v="40"/>
    <x v="0"/>
    <x v="1"/>
    <s v="Undefined"/>
    <d v="1899-12-30T18:09:00"/>
    <d v="1899-12-30T20:44:00"/>
    <x v="0"/>
    <m/>
    <m/>
    <s v="JED - MAD"/>
    <x v="0"/>
    <x v="64"/>
    <x v="0"/>
  </r>
  <r>
    <d v="2024-03-27T19:30:15"/>
    <x v="64"/>
    <x v="40"/>
    <x v="1"/>
    <x v="1"/>
    <s v="Undefined"/>
    <d v="1899-12-30T19:27:00"/>
    <d v="1899-12-30T20:44:00"/>
    <x v="0"/>
    <m/>
    <m/>
    <s v="KAEC - MAD"/>
    <x v="0"/>
    <x v="64"/>
    <x v="0"/>
  </r>
  <r>
    <d v="2024-03-27T19:28:55"/>
    <x v="64"/>
    <x v="40"/>
    <x v="2"/>
    <x v="4"/>
    <s v="Undefined"/>
    <d v="1899-12-30T17:35:00"/>
    <d v="1899-12-30T18:29:00"/>
    <x v="0"/>
    <m/>
    <m/>
    <s v="MAK - KAIA"/>
    <x v="0"/>
    <x v="64"/>
    <x v="0"/>
  </r>
  <r>
    <d v="2024-03-27T19:28:49"/>
    <x v="64"/>
    <x v="40"/>
    <x v="2"/>
    <x v="2"/>
    <s v="Undefined"/>
    <d v="1899-12-30T17:35:00"/>
    <d v="1899-12-30T18:05:00"/>
    <x v="0"/>
    <m/>
    <m/>
    <s v="MAK - JED"/>
    <x v="0"/>
    <x v="64"/>
    <x v="0"/>
  </r>
  <r>
    <d v="2024-03-27T19:29:00"/>
    <x v="64"/>
    <x v="40"/>
    <x v="2"/>
    <x v="0"/>
    <s v="Undefined"/>
    <d v="1899-12-30T17:35:00"/>
    <d v="1899-12-30T19:24:00"/>
    <x v="0"/>
    <m/>
    <m/>
    <s v="MAK - KAEC"/>
    <x v="0"/>
    <x v="64"/>
    <x v="0"/>
  </r>
  <r>
    <d v="2024-03-27T19:29:07"/>
    <x v="64"/>
    <x v="40"/>
    <x v="2"/>
    <x v="1"/>
    <s v="Undefined"/>
    <d v="1899-12-30T17:35:00"/>
    <d v="1899-12-30T20:44:00"/>
    <x v="0"/>
    <m/>
    <m/>
    <s v="MAK - MAD"/>
    <x v="0"/>
    <x v="64"/>
    <x v="0"/>
  </r>
  <r>
    <d v="2024-03-27T19:29:45"/>
    <x v="64"/>
    <x v="41"/>
    <x v="4"/>
    <x v="2"/>
    <s v="Undefined"/>
    <d v="1899-12-30T20:15:00"/>
    <d v="1899-12-30T20:31:00"/>
    <x v="0"/>
    <m/>
    <m/>
    <s v="KAIA - JED"/>
    <x v="0"/>
    <x v="64"/>
    <x v="0"/>
  </r>
  <r>
    <d v="2024-03-27T19:29:39"/>
    <x v="64"/>
    <x v="41"/>
    <x v="4"/>
    <x v="3"/>
    <s v="Undefined"/>
    <d v="1899-12-30T20:15:00"/>
    <d v="1899-12-30T21:09:00"/>
    <x v="0"/>
    <m/>
    <m/>
    <s v="KAIA - MAK"/>
    <x v="0"/>
    <x v="64"/>
    <x v="0"/>
  </r>
  <r>
    <d v="2024-03-27T19:29:16"/>
    <x v="64"/>
    <x v="41"/>
    <x v="0"/>
    <x v="3"/>
    <s v="Undefined"/>
    <d v="1899-12-30T20:35:00"/>
    <d v="1899-12-30T21:09:00"/>
    <x v="0"/>
    <m/>
    <m/>
    <s v="JED - MAK"/>
    <x v="0"/>
    <x v="64"/>
    <x v="0"/>
  </r>
  <r>
    <d v="2024-03-27T19:30:09"/>
    <x v="64"/>
    <x v="41"/>
    <x v="1"/>
    <x v="4"/>
    <s v="Undefined"/>
    <d v="1899-12-30T19:13:00"/>
    <d v="1899-12-30T19:54:00"/>
    <x v="0"/>
    <m/>
    <m/>
    <s v="KAEC - KAIA"/>
    <x v="0"/>
    <x v="64"/>
    <x v="0"/>
  </r>
  <r>
    <d v="2024-03-27T19:30:05"/>
    <x v="64"/>
    <x v="41"/>
    <x v="1"/>
    <x v="2"/>
    <s v="Undefined"/>
    <d v="1899-12-30T19:13:00"/>
    <d v="1899-12-30T20:31:00"/>
    <x v="0"/>
    <m/>
    <m/>
    <s v="KAEC - JED"/>
    <x v="0"/>
    <x v="64"/>
    <x v="0"/>
  </r>
  <r>
    <d v="2024-03-27T19:30:00"/>
    <x v="64"/>
    <x v="41"/>
    <x v="1"/>
    <x v="3"/>
    <s v="Undefined"/>
    <d v="1899-12-30T19:13:00"/>
    <d v="1899-12-30T21:09:00"/>
    <x v="0"/>
    <m/>
    <m/>
    <s v="KAEC - MAK"/>
    <x v="0"/>
    <x v="64"/>
    <x v="0"/>
  </r>
  <r>
    <d v="2024-03-27T19:30:38"/>
    <x v="64"/>
    <x v="41"/>
    <x v="3"/>
    <x v="4"/>
    <s v="Undefined"/>
    <d v="1899-12-30T18:00:00"/>
    <d v="1899-12-30T19:54:00"/>
    <x v="0"/>
    <m/>
    <m/>
    <s v="MAD - KAIA"/>
    <x v="0"/>
    <x v="64"/>
    <x v="0"/>
  </r>
  <r>
    <d v="2024-03-27T19:30:32"/>
    <x v="64"/>
    <x v="41"/>
    <x v="3"/>
    <x v="2"/>
    <s v="Undefined"/>
    <d v="1899-12-30T18:00:00"/>
    <d v="1899-12-30T20:31:00"/>
    <x v="0"/>
    <m/>
    <m/>
    <s v="MAD - JED"/>
    <x v="0"/>
    <x v="64"/>
    <x v="0"/>
  </r>
  <r>
    <d v="2024-03-27T19:30:43"/>
    <x v="64"/>
    <x v="41"/>
    <x v="3"/>
    <x v="0"/>
    <s v="Undefined"/>
    <d v="1899-12-30T18:00:00"/>
    <d v="1899-12-30T19:10:00"/>
    <x v="0"/>
    <m/>
    <m/>
    <s v="MAD - KAEC"/>
    <x v="0"/>
    <x v="64"/>
    <x v="0"/>
  </r>
  <r>
    <d v="2024-03-27T19:30:23"/>
    <x v="64"/>
    <x v="41"/>
    <x v="3"/>
    <x v="3"/>
    <s v="Undefined"/>
    <d v="1899-12-30T18:00:00"/>
    <d v="1899-12-30T21:09:00"/>
    <x v="0"/>
    <m/>
    <m/>
    <s v="MAD - MAK"/>
    <x v="0"/>
    <x v="64"/>
    <x v="0"/>
  </r>
  <r>
    <d v="2024-03-27T20:17:28"/>
    <x v="65"/>
    <x v="42"/>
    <x v="0"/>
    <x v="0"/>
    <s v="Undefined"/>
    <d v="1899-12-30T08:32:00"/>
    <d v="1899-12-30T09:04:00"/>
    <x v="0"/>
    <m/>
    <m/>
    <s v="JED - KAEC"/>
    <x v="0"/>
    <x v="65"/>
    <x v="0"/>
  </r>
  <r>
    <d v="2024-03-27T20:17:34"/>
    <x v="65"/>
    <x v="42"/>
    <x v="0"/>
    <x v="1"/>
    <s v="Undefined"/>
    <d v="1899-12-30T08:32:00"/>
    <d v="1899-12-30T10:25:00"/>
    <x v="0"/>
    <m/>
    <m/>
    <s v="JED - MAD"/>
    <x v="0"/>
    <x v="65"/>
    <x v="0"/>
  </r>
  <r>
    <d v="2024-03-27T20:18:16"/>
    <x v="65"/>
    <x v="42"/>
    <x v="1"/>
    <x v="1"/>
    <s v="Undefined"/>
    <d v="1899-12-30T09:07:00"/>
    <d v="1899-12-30T10:25:00"/>
    <x v="0"/>
    <m/>
    <m/>
    <s v="KAEC - MAD"/>
    <x v="0"/>
    <x v="65"/>
    <x v="0"/>
  </r>
  <r>
    <d v="2024-03-27T20:16:51"/>
    <x v="65"/>
    <x v="42"/>
    <x v="2"/>
    <x v="2"/>
    <s v="Undefined"/>
    <d v="1899-12-30T08:00:00"/>
    <d v="1899-12-30T08:28:00"/>
    <x v="0"/>
    <m/>
    <m/>
    <s v="MAK - JED"/>
    <x v="0"/>
    <x v="65"/>
    <x v="0"/>
  </r>
  <r>
    <d v="2024-03-27T20:17:02"/>
    <x v="65"/>
    <x v="42"/>
    <x v="2"/>
    <x v="0"/>
    <s v="Undefined"/>
    <d v="1899-12-30T08:00:00"/>
    <d v="1899-12-30T09:04:00"/>
    <x v="0"/>
    <m/>
    <m/>
    <s v="MAK - KAEC"/>
    <x v="0"/>
    <x v="65"/>
    <x v="0"/>
  </r>
  <r>
    <d v="2024-03-27T20:17:09"/>
    <x v="65"/>
    <x v="42"/>
    <x v="2"/>
    <x v="1"/>
    <s v="Undefined"/>
    <d v="1899-12-30T08:00:00"/>
    <d v="1899-12-30T10:25:00"/>
    <x v="0"/>
    <m/>
    <m/>
    <s v="MAK - MAD"/>
    <x v="0"/>
    <x v="65"/>
    <x v="0"/>
  </r>
  <r>
    <d v="2024-03-27T20:17:18"/>
    <x v="65"/>
    <x v="43"/>
    <x v="0"/>
    <x v="3"/>
    <s v="Undefined"/>
    <d v="1899-12-30T10:21:00"/>
    <d v="1899-12-30T10:55:00"/>
    <x v="0"/>
    <m/>
    <m/>
    <s v="JED - MAK"/>
    <x v="0"/>
    <x v="65"/>
    <x v="0"/>
  </r>
  <r>
    <d v="2024-03-27T20:18:05"/>
    <x v="65"/>
    <x v="43"/>
    <x v="1"/>
    <x v="2"/>
    <s v="Undefined"/>
    <d v="1899-12-30T09:43:00"/>
    <d v="1899-12-30T10:17:00"/>
    <x v="0"/>
    <m/>
    <m/>
    <s v="KAEC - JED"/>
    <x v="0"/>
    <x v="65"/>
    <x v="0"/>
  </r>
  <r>
    <d v="2024-03-27T20:17:59"/>
    <x v="65"/>
    <x v="43"/>
    <x v="1"/>
    <x v="3"/>
    <s v="Undefined"/>
    <d v="1899-12-30T09:43:00"/>
    <d v="1899-12-30T10:55:00"/>
    <x v="0"/>
    <m/>
    <m/>
    <s v="KAEC - MAK"/>
    <x v="0"/>
    <x v="65"/>
    <x v="0"/>
  </r>
  <r>
    <d v="2024-03-27T20:18:31"/>
    <x v="65"/>
    <x v="43"/>
    <x v="3"/>
    <x v="2"/>
    <s v="Undefined"/>
    <d v="1899-12-30T08:30:00"/>
    <d v="1899-12-30T10:17:00"/>
    <x v="0"/>
    <m/>
    <m/>
    <s v="MAD - JED"/>
    <x v="0"/>
    <x v="65"/>
    <x v="0"/>
  </r>
  <r>
    <d v="2024-03-27T20:18:43"/>
    <x v="65"/>
    <x v="43"/>
    <x v="3"/>
    <x v="0"/>
    <s v="Undefined"/>
    <d v="1899-12-30T08:30:00"/>
    <d v="1899-12-30T09:40:00"/>
    <x v="0"/>
    <m/>
    <m/>
    <s v="MAD - KAEC"/>
    <x v="0"/>
    <x v="65"/>
    <x v="0"/>
  </r>
  <r>
    <d v="2024-03-27T20:18:24"/>
    <x v="65"/>
    <x v="43"/>
    <x v="3"/>
    <x v="3"/>
    <s v="Undefined"/>
    <d v="1899-12-30T08:30:00"/>
    <d v="1899-12-30T10:55:00"/>
    <x v="0"/>
    <m/>
    <m/>
    <s v="MAD - MAK"/>
    <x v="0"/>
    <x v="65"/>
    <x v="0"/>
  </r>
  <r>
    <d v="2024-03-27T20:17:28"/>
    <x v="65"/>
    <x v="0"/>
    <x v="0"/>
    <x v="0"/>
    <s v="Undefined"/>
    <d v="1899-12-30T14:52:00"/>
    <d v="1899-12-30T15:24:00"/>
    <x v="0"/>
    <m/>
    <m/>
    <s v="JED - KAEC"/>
    <x v="0"/>
    <x v="65"/>
    <x v="0"/>
  </r>
  <r>
    <d v="2024-03-27T20:17:34"/>
    <x v="65"/>
    <x v="0"/>
    <x v="0"/>
    <x v="1"/>
    <s v="Undefined"/>
    <d v="1899-12-30T14:52:00"/>
    <d v="1899-12-30T16:45:00"/>
    <x v="0"/>
    <m/>
    <m/>
    <s v="JED - MAD"/>
    <x v="0"/>
    <x v="65"/>
    <x v="0"/>
  </r>
  <r>
    <d v="2024-03-27T20:18:16"/>
    <x v="65"/>
    <x v="0"/>
    <x v="1"/>
    <x v="1"/>
    <s v="Undefined"/>
    <d v="1899-12-30T15:27:00"/>
    <d v="1899-12-30T16:45:00"/>
    <x v="0"/>
    <m/>
    <m/>
    <s v="KAEC - MAD"/>
    <x v="0"/>
    <x v="65"/>
    <x v="0"/>
  </r>
  <r>
    <d v="2024-03-27T20:16:51"/>
    <x v="65"/>
    <x v="0"/>
    <x v="2"/>
    <x v="2"/>
    <s v="Undefined"/>
    <d v="1899-12-30T14:20:00"/>
    <d v="1899-12-30T14:48:00"/>
    <x v="0"/>
    <m/>
    <m/>
    <s v="MAK - JED"/>
    <x v="0"/>
    <x v="65"/>
    <x v="0"/>
  </r>
  <r>
    <d v="2024-03-27T20:17:02"/>
    <x v="65"/>
    <x v="0"/>
    <x v="2"/>
    <x v="0"/>
    <s v="Undefined"/>
    <d v="1899-12-30T14:20:00"/>
    <d v="1899-12-30T15:24:00"/>
    <x v="0"/>
    <m/>
    <m/>
    <s v="MAK - KAEC"/>
    <x v="0"/>
    <x v="65"/>
    <x v="0"/>
  </r>
  <r>
    <d v="2024-03-27T20:17:09"/>
    <x v="65"/>
    <x v="0"/>
    <x v="2"/>
    <x v="1"/>
    <s v="Undefined"/>
    <d v="1899-12-30T14:20:00"/>
    <d v="1899-12-30T16:45:00"/>
    <x v="0"/>
    <m/>
    <m/>
    <s v="MAK - MAD"/>
    <x v="0"/>
    <x v="65"/>
    <x v="0"/>
  </r>
  <r>
    <d v="2024-03-27T20:17:19"/>
    <x v="65"/>
    <x v="1"/>
    <x v="0"/>
    <x v="3"/>
    <s v="Undefined"/>
    <d v="1899-12-30T16:41:00"/>
    <d v="1899-12-30T17:15:00"/>
    <x v="0"/>
    <m/>
    <m/>
    <s v="JED - MAK"/>
    <x v="0"/>
    <x v="65"/>
    <x v="0"/>
  </r>
  <r>
    <d v="2024-03-27T20:18:05"/>
    <x v="65"/>
    <x v="1"/>
    <x v="1"/>
    <x v="2"/>
    <s v="Undefined"/>
    <d v="1899-12-30T16:03:00"/>
    <d v="1899-12-30T16:37:00"/>
    <x v="0"/>
    <m/>
    <m/>
    <s v="KAEC - JED"/>
    <x v="0"/>
    <x v="65"/>
    <x v="0"/>
  </r>
  <r>
    <d v="2024-03-27T20:17:59"/>
    <x v="65"/>
    <x v="1"/>
    <x v="1"/>
    <x v="3"/>
    <s v="Undefined"/>
    <d v="1899-12-30T16:03:00"/>
    <d v="1899-12-30T17:15:00"/>
    <x v="0"/>
    <m/>
    <m/>
    <s v="KAEC - MAK"/>
    <x v="0"/>
    <x v="65"/>
    <x v="0"/>
  </r>
  <r>
    <d v="2024-03-27T20:18:31"/>
    <x v="65"/>
    <x v="1"/>
    <x v="3"/>
    <x v="2"/>
    <s v="Undefined"/>
    <d v="1899-12-30T14:50:00"/>
    <d v="1899-12-30T16:37:00"/>
    <x v="0"/>
    <m/>
    <m/>
    <s v="MAD - JED"/>
    <x v="0"/>
    <x v="65"/>
    <x v="0"/>
  </r>
  <r>
    <d v="2024-03-27T20:18:43"/>
    <x v="65"/>
    <x v="1"/>
    <x v="3"/>
    <x v="0"/>
    <s v="Undefined"/>
    <d v="1899-12-30T14:50:00"/>
    <d v="1899-12-30T16:00:00"/>
    <x v="0"/>
    <m/>
    <m/>
    <s v="MAD - KAEC"/>
    <x v="0"/>
    <x v="65"/>
    <x v="0"/>
  </r>
  <r>
    <d v="2024-03-27T20:18:24"/>
    <x v="65"/>
    <x v="1"/>
    <x v="3"/>
    <x v="3"/>
    <s v="Undefined"/>
    <d v="1899-12-30T14:50:00"/>
    <d v="1899-12-30T17:15:00"/>
    <x v="0"/>
    <m/>
    <m/>
    <s v="MAD - MAK"/>
    <x v="0"/>
    <x v="65"/>
    <x v="0"/>
  </r>
  <r>
    <d v="2024-03-27T20:17:28"/>
    <x v="65"/>
    <x v="2"/>
    <x v="0"/>
    <x v="0"/>
    <s v="Undefined"/>
    <d v="1899-12-30T16:52:00"/>
    <d v="1899-12-30T17:24:00"/>
    <x v="0"/>
    <m/>
    <m/>
    <s v="JED - KAEC"/>
    <x v="0"/>
    <x v="65"/>
    <x v="0"/>
  </r>
  <r>
    <d v="2024-03-27T20:17:34"/>
    <x v="65"/>
    <x v="2"/>
    <x v="0"/>
    <x v="1"/>
    <s v="Undefined"/>
    <d v="1899-12-30T16:52:00"/>
    <d v="1899-12-30T18:45:00"/>
    <x v="0"/>
    <m/>
    <m/>
    <s v="JED - MAD"/>
    <x v="0"/>
    <x v="65"/>
    <x v="0"/>
  </r>
  <r>
    <d v="2024-03-27T20:18:16"/>
    <x v="65"/>
    <x v="2"/>
    <x v="1"/>
    <x v="1"/>
    <s v="Undefined"/>
    <d v="1899-12-30T17:27:00"/>
    <d v="1899-12-30T18:45:00"/>
    <x v="0"/>
    <m/>
    <m/>
    <s v="KAEC - MAD"/>
    <x v="0"/>
    <x v="65"/>
    <x v="0"/>
  </r>
  <r>
    <d v="2024-03-27T20:16:52"/>
    <x v="65"/>
    <x v="2"/>
    <x v="2"/>
    <x v="2"/>
    <s v="Undefined"/>
    <d v="1899-12-30T16:20:00"/>
    <d v="1899-12-30T16:48:00"/>
    <x v="0"/>
    <m/>
    <m/>
    <s v="MAK - JED"/>
    <x v="0"/>
    <x v="65"/>
    <x v="0"/>
  </r>
  <r>
    <d v="2024-03-27T20:17:02"/>
    <x v="65"/>
    <x v="2"/>
    <x v="2"/>
    <x v="0"/>
    <s v="Undefined"/>
    <d v="1899-12-30T16:20:00"/>
    <d v="1899-12-30T17:24:00"/>
    <x v="0"/>
    <m/>
    <m/>
    <s v="MAK - KAEC"/>
    <x v="0"/>
    <x v="65"/>
    <x v="0"/>
  </r>
  <r>
    <d v="2024-03-27T20:17:09"/>
    <x v="65"/>
    <x v="2"/>
    <x v="2"/>
    <x v="1"/>
    <s v="Undefined"/>
    <d v="1899-12-30T16:20:00"/>
    <d v="1899-12-30T18:45:00"/>
    <x v="0"/>
    <m/>
    <m/>
    <s v="MAK - MAD"/>
    <x v="0"/>
    <x v="65"/>
    <x v="0"/>
  </r>
  <r>
    <d v="2024-03-27T20:17:19"/>
    <x v="65"/>
    <x v="3"/>
    <x v="0"/>
    <x v="3"/>
    <s v="Undefined"/>
    <d v="1899-12-30T18:41:00"/>
    <d v="1899-12-30T19:15:00"/>
    <x v="0"/>
    <m/>
    <m/>
    <s v="JED - MAK"/>
    <x v="0"/>
    <x v="65"/>
    <x v="0"/>
  </r>
  <r>
    <d v="2024-03-27T20:18:05"/>
    <x v="65"/>
    <x v="3"/>
    <x v="1"/>
    <x v="2"/>
    <s v="Undefined"/>
    <d v="1899-12-30T18:03:00"/>
    <d v="1899-12-30T18:37:00"/>
    <x v="0"/>
    <m/>
    <m/>
    <s v="KAEC - JED"/>
    <x v="0"/>
    <x v="65"/>
    <x v="0"/>
  </r>
  <r>
    <d v="2024-03-27T20:17:59"/>
    <x v="65"/>
    <x v="3"/>
    <x v="1"/>
    <x v="3"/>
    <s v="Undefined"/>
    <d v="1899-12-30T18:03:00"/>
    <d v="1899-12-30T19:15:00"/>
    <x v="0"/>
    <m/>
    <m/>
    <s v="KAEC - MAK"/>
    <x v="0"/>
    <x v="65"/>
    <x v="0"/>
  </r>
  <r>
    <d v="2024-03-27T20:18:31"/>
    <x v="65"/>
    <x v="3"/>
    <x v="3"/>
    <x v="2"/>
    <s v="Undefined"/>
    <d v="1899-12-30T16:50:00"/>
    <d v="1899-12-30T18:37:00"/>
    <x v="0"/>
    <m/>
    <m/>
    <s v="MAD - JED"/>
    <x v="0"/>
    <x v="65"/>
    <x v="0"/>
  </r>
  <r>
    <d v="2024-03-27T20:18:43"/>
    <x v="65"/>
    <x v="3"/>
    <x v="3"/>
    <x v="0"/>
    <s v="Undefined"/>
    <d v="1899-12-30T16:50:00"/>
    <d v="1899-12-30T18:00:00"/>
    <x v="0"/>
    <m/>
    <m/>
    <s v="MAD - KAEC"/>
    <x v="0"/>
    <x v="65"/>
    <x v="0"/>
  </r>
  <r>
    <d v="2024-03-27T20:18:24"/>
    <x v="65"/>
    <x v="3"/>
    <x v="3"/>
    <x v="3"/>
    <s v="Undefined"/>
    <d v="1899-12-30T16:50:00"/>
    <d v="1899-12-30T19:15:00"/>
    <x v="0"/>
    <m/>
    <m/>
    <s v="MAD - MAK"/>
    <x v="0"/>
    <x v="65"/>
    <x v="0"/>
  </r>
  <r>
    <d v="2024-03-27T20:17:28"/>
    <x v="65"/>
    <x v="4"/>
    <x v="0"/>
    <x v="0"/>
    <s v="Undefined"/>
    <d v="1899-12-30T19:32:00"/>
    <d v="1899-12-30T20:04:00"/>
    <x v="0"/>
    <m/>
    <m/>
    <s v="JED - KAEC"/>
    <x v="0"/>
    <x v="65"/>
    <x v="0"/>
  </r>
  <r>
    <d v="2024-03-27T20:17:35"/>
    <x v="65"/>
    <x v="4"/>
    <x v="0"/>
    <x v="1"/>
    <s v="Undefined"/>
    <d v="1899-12-30T19:32:00"/>
    <d v="1899-12-30T21:25:00"/>
    <x v="0"/>
    <m/>
    <m/>
    <s v="JED - MAD"/>
    <x v="0"/>
    <x v="65"/>
    <x v="0"/>
  </r>
  <r>
    <d v="2024-03-27T20:18:16"/>
    <x v="65"/>
    <x v="4"/>
    <x v="1"/>
    <x v="1"/>
    <s v="Undefined"/>
    <d v="1899-12-30T20:07:00"/>
    <d v="1899-12-30T21:25:00"/>
    <x v="0"/>
    <m/>
    <m/>
    <s v="KAEC - MAD"/>
    <x v="0"/>
    <x v="65"/>
    <x v="0"/>
  </r>
  <r>
    <d v="2024-03-27T20:16:52"/>
    <x v="65"/>
    <x v="4"/>
    <x v="2"/>
    <x v="2"/>
    <s v="Undefined"/>
    <d v="1899-12-30T19:00:00"/>
    <d v="1899-12-30T19:28:00"/>
    <x v="0"/>
    <m/>
    <m/>
    <s v="MAK - JED"/>
    <x v="0"/>
    <x v="65"/>
    <x v="0"/>
  </r>
  <r>
    <d v="2024-03-27T20:17:02"/>
    <x v="65"/>
    <x v="4"/>
    <x v="2"/>
    <x v="0"/>
    <s v="Undefined"/>
    <d v="1899-12-30T19:00:00"/>
    <d v="1899-12-30T20:04:00"/>
    <x v="0"/>
    <m/>
    <m/>
    <s v="MAK - KAEC"/>
    <x v="0"/>
    <x v="65"/>
    <x v="0"/>
  </r>
  <r>
    <d v="2024-03-27T20:17:10"/>
    <x v="65"/>
    <x v="4"/>
    <x v="2"/>
    <x v="1"/>
    <s v="Undefined"/>
    <d v="1899-12-30T19:00:00"/>
    <d v="1899-12-30T21:25:00"/>
    <x v="0"/>
    <m/>
    <m/>
    <s v="MAK - MAD"/>
    <x v="0"/>
    <x v="65"/>
    <x v="0"/>
  </r>
  <r>
    <d v="2024-03-27T20:17:19"/>
    <x v="65"/>
    <x v="5"/>
    <x v="0"/>
    <x v="3"/>
    <s v="Undefined"/>
    <d v="1899-12-30T21:21:00"/>
    <d v="1899-12-30T21:55:00"/>
    <x v="0"/>
    <m/>
    <m/>
    <s v="JED - MAK"/>
    <x v="0"/>
    <x v="65"/>
    <x v="0"/>
  </r>
  <r>
    <d v="2024-03-27T20:18:05"/>
    <x v="65"/>
    <x v="5"/>
    <x v="1"/>
    <x v="2"/>
    <s v="Undefined"/>
    <d v="1899-12-30T20:43:00"/>
    <d v="1899-12-30T21:17:00"/>
    <x v="0"/>
    <m/>
    <m/>
    <s v="KAEC - JED"/>
    <x v="0"/>
    <x v="65"/>
    <x v="0"/>
  </r>
  <r>
    <d v="2024-03-27T20:17:59"/>
    <x v="65"/>
    <x v="5"/>
    <x v="1"/>
    <x v="3"/>
    <s v="Undefined"/>
    <d v="1899-12-30T20:43:00"/>
    <d v="1899-12-30T21:55:00"/>
    <x v="0"/>
    <m/>
    <m/>
    <s v="KAEC - MAK"/>
    <x v="0"/>
    <x v="65"/>
    <x v="0"/>
  </r>
  <r>
    <d v="2024-03-27T20:18:32"/>
    <x v="65"/>
    <x v="5"/>
    <x v="3"/>
    <x v="2"/>
    <s v="Undefined"/>
    <d v="1899-12-30T19:30:00"/>
    <d v="1899-12-30T21:17:00"/>
    <x v="0"/>
    <m/>
    <m/>
    <s v="MAD - JED"/>
    <x v="0"/>
    <x v="65"/>
    <x v="0"/>
  </r>
  <r>
    <d v="2024-03-27T20:18:43"/>
    <x v="65"/>
    <x v="5"/>
    <x v="3"/>
    <x v="0"/>
    <s v="Undefined"/>
    <d v="1899-12-30T19:30:00"/>
    <d v="1899-12-30T20:40:00"/>
    <x v="0"/>
    <m/>
    <m/>
    <s v="MAD - KAEC"/>
    <x v="0"/>
    <x v="65"/>
    <x v="0"/>
  </r>
  <r>
    <d v="2024-03-27T20:18:25"/>
    <x v="65"/>
    <x v="5"/>
    <x v="3"/>
    <x v="3"/>
    <s v="Undefined"/>
    <d v="1899-12-30T19:30:00"/>
    <d v="1899-12-30T21:55:00"/>
    <x v="0"/>
    <m/>
    <m/>
    <s v="MAD - MAK"/>
    <x v="0"/>
    <x v="65"/>
    <x v="0"/>
  </r>
  <r>
    <d v="2024-03-27T20:17:34"/>
    <x v="65"/>
    <x v="199"/>
    <x v="0"/>
    <x v="1"/>
    <s v="Undefined"/>
    <d v="1899-12-30T07:32:00"/>
    <d v="1899-12-30T09:20:00"/>
    <x v="0"/>
    <m/>
    <m/>
    <s v="JED - MAD"/>
    <x v="0"/>
    <x v="65"/>
    <x v="0"/>
  </r>
  <r>
    <d v="2024-03-27T20:16:51"/>
    <x v="65"/>
    <x v="199"/>
    <x v="2"/>
    <x v="2"/>
    <s v="Undefined"/>
    <d v="1899-12-30T07:00:00"/>
    <d v="1899-12-30T07:28:00"/>
    <x v="0"/>
    <m/>
    <m/>
    <s v="MAK - JED"/>
    <x v="0"/>
    <x v="65"/>
    <x v="0"/>
  </r>
  <r>
    <d v="2024-03-27T20:17:09"/>
    <x v="65"/>
    <x v="199"/>
    <x v="2"/>
    <x v="1"/>
    <s v="Undefined"/>
    <d v="1899-12-30T07:00:00"/>
    <d v="1899-12-30T09:20:00"/>
    <x v="0"/>
    <m/>
    <m/>
    <s v="MAK - MAD"/>
    <x v="0"/>
    <x v="65"/>
    <x v="0"/>
  </r>
  <r>
    <d v="2024-03-27T20:17:18"/>
    <x v="65"/>
    <x v="200"/>
    <x v="0"/>
    <x v="3"/>
    <s v="Undefined"/>
    <d v="1899-12-30T09:15:00"/>
    <d v="1899-12-30T09:50:00"/>
    <x v="0"/>
    <m/>
    <m/>
    <s v="JED - MAK"/>
    <x v="0"/>
    <x v="65"/>
    <x v="0"/>
  </r>
  <r>
    <d v="2024-03-27T20:18:31"/>
    <x v="65"/>
    <x v="200"/>
    <x v="3"/>
    <x v="2"/>
    <s v="Undefined"/>
    <d v="1899-12-30T07:30:00"/>
    <d v="1899-12-30T09:11:00"/>
    <x v="0"/>
    <m/>
    <m/>
    <s v="MAD - JED"/>
    <x v="0"/>
    <x v="65"/>
    <x v="0"/>
  </r>
  <r>
    <d v="2024-03-27T20:18:24"/>
    <x v="65"/>
    <x v="200"/>
    <x v="3"/>
    <x v="3"/>
    <s v="Undefined"/>
    <d v="1899-12-30T07:30:00"/>
    <d v="1899-12-30T09:50:00"/>
    <x v="0"/>
    <m/>
    <m/>
    <s v="MAD - MAK"/>
    <x v="0"/>
    <x v="65"/>
    <x v="0"/>
  </r>
  <r>
    <d v="2024-03-27T20:17:34"/>
    <x v="65"/>
    <x v="46"/>
    <x v="0"/>
    <x v="1"/>
    <s v="Undefined"/>
    <d v="1899-12-30T10:32:00"/>
    <d v="1899-12-30T12:20:00"/>
    <x v="0"/>
    <m/>
    <m/>
    <s v="JED - MAD"/>
    <x v="0"/>
    <x v="65"/>
    <x v="0"/>
  </r>
  <r>
    <d v="2024-03-27T20:16:51"/>
    <x v="65"/>
    <x v="46"/>
    <x v="2"/>
    <x v="2"/>
    <s v="Undefined"/>
    <d v="1899-12-30T10:00:00"/>
    <d v="1899-12-30T10:28:00"/>
    <x v="0"/>
    <m/>
    <m/>
    <s v="MAK - JED"/>
    <x v="0"/>
    <x v="65"/>
    <x v="0"/>
  </r>
  <r>
    <d v="2024-03-27T20:17:09"/>
    <x v="65"/>
    <x v="46"/>
    <x v="2"/>
    <x v="1"/>
    <s v="Undefined"/>
    <d v="1899-12-30T10:00:00"/>
    <d v="1899-12-30T12:20:00"/>
    <x v="0"/>
    <m/>
    <m/>
    <s v="MAK - MAD"/>
    <x v="0"/>
    <x v="65"/>
    <x v="0"/>
  </r>
  <r>
    <d v="2024-03-27T20:17:18"/>
    <x v="65"/>
    <x v="47"/>
    <x v="0"/>
    <x v="3"/>
    <s v="Undefined"/>
    <d v="1899-12-30T12:15:00"/>
    <d v="1899-12-30T12:50:00"/>
    <x v="0"/>
    <m/>
    <m/>
    <s v="JED - MAK"/>
    <x v="0"/>
    <x v="65"/>
    <x v="0"/>
  </r>
  <r>
    <d v="2024-03-27T20:18:31"/>
    <x v="65"/>
    <x v="47"/>
    <x v="3"/>
    <x v="2"/>
    <s v="Undefined"/>
    <d v="1899-12-30T10:30:00"/>
    <d v="1899-12-30T12:11:00"/>
    <x v="0"/>
    <m/>
    <m/>
    <s v="MAD - JED"/>
    <x v="0"/>
    <x v="65"/>
    <x v="0"/>
  </r>
  <r>
    <d v="2024-03-27T20:18:24"/>
    <x v="65"/>
    <x v="47"/>
    <x v="3"/>
    <x v="3"/>
    <s v="Undefined"/>
    <d v="1899-12-30T10:30:00"/>
    <d v="1899-12-30T12:50:00"/>
    <x v="0"/>
    <m/>
    <m/>
    <s v="MAD - MAK"/>
    <x v="0"/>
    <x v="65"/>
    <x v="0"/>
  </r>
  <r>
    <d v="2024-03-27T20:17:34"/>
    <x v="65"/>
    <x v="48"/>
    <x v="0"/>
    <x v="1"/>
    <s v="Undefined"/>
    <d v="1899-12-30T11:32:00"/>
    <d v="1899-12-30T13:20:00"/>
    <x v="0"/>
    <m/>
    <m/>
    <s v="JED - MAD"/>
    <x v="0"/>
    <x v="65"/>
    <x v="0"/>
  </r>
  <r>
    <d v="2024-03-27T20:16:51"/>
    <x v="65"/>
    <x v="48"/>
    <x v="2"/>
    <x v="2"/>
    <s v="Undefined"/>
    <d v="1899-12-30T11:00:00"/>
    <d v="1899-12-30T11:28:00"/>
    <x v="0"/>
    <m/>
    <m/>
    <s v="MAK - JED"/>
    <x v="0"/>
    <x v="65"/>
    <x v="0"/>
  </r>
  <r>
    <d v="2024-03-27T20:17:09"/>
    <x v="65"/>
    <x v="48"/>
    <x v="2"/>
    <x v="1"/>
    <s v="Undefined"/>
    <d v="1899-12-30T11:00:00"/>
    <d v="1899-12-30T13:20:00"/>
    <x v="0"/>
    <m/>
    <m/>
    <s v="MAK - MAD"/>
    <x v="0"/>
    <x v="65"/>
    <x v="0"/>
  </r>
  <r>
    <d v="2024-03-27T20:17:18"/>
    <x v="65"/>
    <x v="49"/>
    <x v="0"/>
    <x v="3"/>
    <s v="Undefined"/>
    <d v="1899-12-30T13:15:00"/>
    <d v="1899-12-30T13:50:00"/>
    <x v="0"/>
    <m/>
    <m/>
    <s v="JED - MAK"/>
    <x v="0"/>
    <x v="65"/>
    <x v="0"/>
  </r>
  <r>
    <d v="2024-03-27T20:18:31"/>
    <x v="65"/>
    <x v="49"/>
    <x v="3"/>
    <x v="2"/>
    <s v="Undefined"/>
    <d v="1899-12-30T11:30:00"/>
    <d v="1899-12-30T13:11:00"/>
    <x v="0"/>
    <m/>
    <m/>
    <s v="MAD - JED"/>
    <x v="0"/>
    <x v="65"/>
    <x v="0"/>
  </r>
  <r>
    <d v="2024-03-27T20:18:24"/>
    <x v="65"/>
    <x v="49"/>
    <x v="3"/>
    <x v="3"/>
    <s v="Undefined"/>
    <d v="1899-12-30T11:30:00"/>
    <d v="1899-12-30T13:50:00"/>
    <x v="0"/>
    <m/>
    <m/>
    <s v="MAD - MAK"/>
    <x v="0"/>
    <x v="65"/>
    <x v="0"/>
  </r>
  <r>
    <d v="2024-03-27T20:17:34"/>
    <x v="65"/>
    <x v="50"/>
    <x v="0"/>
    <x v="1"/>
    <s v="Undefined"/>
    <d v="1899-12-30T12:32:00"/>
    <d v="1899-12-30T14:20:00"/>
    <x v="0"/>
    <m/>
    <m/>
    <s v="JED - MAD"/>
    <x v="0"/>
    <x v="65"/>
    <x v="0"/>
  </r>
  <r>
    <d v="2024-03-27T20:16:51"/>
    <x v="65"/>
    <x v="50"/>
    <x v="2"/>
    <x v="2"/>
    <s v="Undefined"/>
    <d v="1899-12-30T12:00:00"/>
    <d v="1899-12-30T12:28:00"/>
    <x v="0"/>
    <m/>
    <m/>
    <s v="MAK - JED"/>
    <x v="0"/>
    <x v="65"/>
    <x v="0"/>
  </r>
  <r>
    <d v="2024-03-27T20:17:09"/>
    <x v="65"/>
    <x v="50"/>
    <x v="2"/>
    <x v="1"/>
    <s v="Undefined"/>
    <d v="1899-12-30T12:00:00"/>
    <d v="1899-12-30T14:20:00"/>
    <x v="0"/>
    <m/>
    <m/>
    <s v="MAK - MAD"/>
    <x v="0"/>
    <x v="65"/>
    <x v="0"/>
  </r>
  <r>
    <d v="2024-03-27T20:17:18"/>
    <x v="65"/>
    <x v="6"/>
    <x v="0"/>
    <x v="3"/>
    <s v="Undefined"/>
    <d v="1899-12-30T14:15:00"/>
    <d v="1899-12-30T14:50:00"/>
    <x v="0"/>
    <m/>
    <m/>
    <s v="JED - MAK"/>
    <x v="0"/>
    <x v="65"/>
    <x v="0"/>
  </r>
  <r>
    <d v="2024-03-27T20:18:31"/>
    <x v="65"/>
    <x v="6"/>
    <x v="3"/>
    <x v="2"/>
    <s v="Undefined"/>
    <d v="1899-12-30T12:30:00"/>
    <d v="1899-12-30T14:11:00"/>
    <x v="0"/>
    <m/>
    <m/>
    <s v="MAD - JED"/>
    <x v="0"/>
    <x v="65"/>
    <x v="0"/>
  </r>
  <r>
    <d v="2024-03-27T20:18:24"/>
    <x v="65"/>
    <x v="6"/>
    <x v="3"/>
    <x v="3"/>
    <s v="Undefined"/>
    <d v="1899-12-30T12:30:00"/>
    <d v="1899-12-30T14:50:00"/>
    <x v="0"/>
    <m/>
    <m/>
    <s v="MAD - MAK"/>
    <x v="0"/>
    <x v="65"/>
    <x v="0"/>
  </r>
  <r>
    <d v="2024-03-27T20:17:34"/>
    <x v="65"/>
    <x v="52"/>
    <x v="0"/>
    <x v="1"/>
    <s v="Undefined"/>
    <d v="1899-12-30T13:32:00"/>
    <d v="1899-12-30T15:20:00"/>
    <x v="0"/>
    <m/>
    <m/>
    <s v="JED - MAD"/>
    <x v="0"/>
    <x v="65"/>
    <x v="0"/>
  </r>
  <r>
    <d v="2024-03-27T20:16:51"/>
    <x v="65"/>
    <x v="52"/>
    <x v="2"/>
    <x v="2"/>
    <s v="Undefined"/>
    <d v="1899-12-30T13:00:00"/>
    <d v="1899-12-30T13:28:00"/>
    <x v="0"/>
    <m/>
    <m/>
    <s v="MAK - JED"/>
    <x v="0"/>
    <x v="65"/>
    <x v="0"/>
  </r>
  <r>
    <d v="2024-03-27T20:17:09"/>
    <x v="65"/>
    <x v="52"/>
    <x v="2"/>
    <x v="1"/>
    <s v="Undefined"/>
    <d v="1899-12-30T13:00:00"/>
    <d v="1899-12-30T15:20:00"/>
    <x v="0"/>
    <m/>
    <m/>
    <s v="MAK - MAD"/>
    <x v="0"/>
    <x v="65"/>
    <x v="0"/>
  </r>
  <r>
    <d v="2024-03-27T20:17:18"/>
    <x v="65"/>
    <x v="8"/>
    <x v="0"/>
    <x v="3"/>
    <s v="Undefined"/>
    <d v="1899-12-30T15:15:00"/>
    <d v="1899-12-30T15:50:00"/>
    <x v="0"/>
    <m/>
    <m/>
    <s v="JED - MAK"/>
    <x v="0"/>
    <x v="65"/>
    <x v="0"/>
  </r>
  <r>
    <d v="2024-03-27T20:18:31"/>
    <x v="65"/>
    <x v="8"/>
    <x v="3"/>
    <x v="2"/>
    <s v="Undefined"/>
    <d v="1899-12-30T13:30:00"/>
    <d v="1899-12-30T15:11:00"/>
    <x v="0"/>
    <m/>
    <m/>
    <s v="MAD - JED"/>
    <x v="0"/>
    <x v="65"/>
    <x v="0"/>
  </r>
  <r>
    <d v="2024-03-27T20:18:24"/>
    <x v="65"/>
    <x v="8"/>
    <x v="3"/>
    <x v="3"/>
    <s v="Undefined"/>
    <d v="1899-12-30T13:30:00"/>
    <d v="1899-12-30T15:50:00"/>
    <x v="0"/>
    <m/>
    <m/>
    <s v="MAD - MAK"/>
    <x v="0"/>
    <x v="65"/>
    <x v="0"/>
  </r>
  <r>
    <d v="2024-03-27T20:17:34"/>
    <x v="65"/>
    <x v="53"/>
    <x v="0"/>
    <x v="1"/>
    <s v="Undefined"/>
    <d v="1899-12-30T13:52:00"/>
    <d v="1899-12-30T15:40:00"/>
    <x v="0"/>
    <m/>
    <m/>
    <s v="JED - MAD"/>
    <x v="0"/>
    <x v="65"/>
    <x v="0"/>
  </r>
  <r>
    <d v="2024-03-27T20:16:51"/>
    <x v="65"/>
    <x v="53"/>
    <x v="2"/>
    <x v="2"/>
    <s v="Undefined"/>
    <d v="1899-12-30T13:20:00"/>
    <d v="1899-12-30T13:48:00"/>
    <x v="0"/>
    <m/>
    <m/>
    <s v="MAK - JED"/>
    <x v="0"/>
    <x v="65"/>
    <x v="0"/>
  </r>
  <r>
    <d v="2024-03-27T20:17:09"/>
    <x v="65"/>
    <x v="53"/>
    <x v="2"/>
    <x v="1"/>
    <s v="Undefined"/>
    <d v="1899-12-30T13:20:00"/>
    <d v="1899-12-30T15:40:00"/>
    <x v="0"/>
    <m/>
    <m/>
    <s v="MAK - MAD"/>
    <x v="0"/>
    <x v="65"/>
    <x v="0"/>
  </r>
  <r>
    <d v="2024-03-27T20:17:18"/>
    <x v="65"/>
    <x v="9"/>
    <x v="0"/>
    <x v="3"/>
    <s v="Undefined"/>
    <d v="1899-12-30T15:35:00"/>
    <d v="1899-12-30T16:10:00"/>
    <x v="0"/>
    <m/>
    <m/>
    <s v="JED - MAK"/>
    <x v="0"/>
    <x v="65"/>
    <x v="0"/>
  </r>
  <r>
    <d v="2024-03-27T20:18:31"/>
    <x v="65"/>
    <x v="9"/>
    <x v="3"/>
    <x v="2"/>
    <s v="Undefined"/>
    <d v="1899-12-30T13:50:00"/>
    <d v="1899-12-30T15:31:00"/>
    <x v="0"/>
    <m/>
    <m/>
    <s v="MAD - JED"/>
    <x v="0"/>
    <x v="65"/>
    <x v="0"/>
  </r>
  <r>
    <d v="2024-03-27T20:18:24"/>
    <x v="65"/>
    <x v="9"/>
    <x v="3"/>
    <x v="3"/>
    <s v="Undefined"/>
    <d v="1899-12-30T13:50:00"/>
    <d v="1899-12-30T16:10:00"/>
    <x v="0"/>
    <m/>
    <m/>
    <s v="MAD - MAK"/>
    <x v="0"/>
    <x v="65"/>
    <x v="0"/>
  </r>
  <r>
    <d v="2024-03-27T20:17:34"/>
    <x v="65"/>
    <x v="10"/>
    <x v="0"/>
    <x v="1"/>
    <s v="Undefined"/>
    <d v="1899-12-30T15:52:00"/>
    <d v="1899-12-30T17:40:00"/>
    <x v="0"/>
    <m/>
    <m/>
    <s v="JED - MAD"/>
    <x v="0"/>
    <x v="65"/>
    <x v="0"/>
  </r>
  <r>
    <d v="2024-03-27T20:16:51"/>
    <x v="65"/>
    <x v="10"/>
    <x v="2"/>
    <x v="2"/>
    <s v="Undefined"/>
    <d v="1899-12-30T15:20:00"/>
    <d v="1899-12-30T15:48:00"/>
    <x v="0"/>
    <m/>
    <m/>
    <s v="MAK - JED"/>
    <x v="0"/>
    <x v="65"/>
    <x v="0"/>
  </r>
  <r>
    <d v="2024-03-27T20:17:09"/>
    <x v="65"/>
    <x v="10"/>
    <x v="2"/>
    <x v="1"/>
    <s v="Undefined"/>
    <d v="1899-12-30T15:20:00"/>
    <d v="1899-12-30T17:40:00"/>
    <x v="0"/>
    <m/>
    <m/>
    <s v="MAK - MAD"/>
    <x v="0"/>
    <x v="65"/>
    <x v="0"/>
  </r>
  <r>
    <d v="2024-03-27T20:17:19"/>
    <x v="65"/>
    <x v="11"/>
    <x v="0"/>
    <x v="3"/>
    <s v="Undefined"/>
    <d v="1899-12-30T17:35:00"/>
    <d v="1899-12-30T18:10:00"/>
    <x v="0"/>
    <m/>
    <m/>
    <s v="JED - MAK"/>
    <x v="0"/>
    <x v="65"/>
    <x v="0"/>
  </r>
  <r>
    <d v="2024-03-27T20:18:31"/>
    <x v="65"/>
    <x v="11"/>
    <x v="3"/>
    <x v="2"/>
    <s v="Undefined"/>
    <d v="1899-12-30T15:50:00"/>
    <d v="1899-12-30T17:31:00"/>
    <x v="0"/>
    <m/>
    <m/>
    <s v="MAD - JED"/>
    <x v="0"/>
    <x v="65"/>
    <x v="0"/>
  </r>
  <r>
    <d v="2024-03-27T20:18:24"/>
    <x v="65"/>
    <x v="11"/>
    <x v="3"/>
    <x v="3"/>
    <s v="Undefined"/>
    <d v="1899-12-30T15:50:00"/>
    <d v="1899-12-30T18:10:00"/>
    <x v="0"/>
    <m/>
    <m/>
    <s v="MAD - MAK"/>
    <x v="0"/>
    <x v="65"/>
    <x v="0"/>
  </r>
  <r>
    <d v="2024-03-27T20:17:34"/>
    <x v="65"/>
    <x v="12"/>
    <x v="0"/>
    <x v="1"/>
    <s v="Undefined"/>
    <d v="1899-12-30T17:32:00"/>
    <d v="1899-12-30T19:20:00"/>
    <x v="0"/>
    <m/>
    <m/>
    <s v="JED - MAD"/>
    <x v="0"/>
    <x v="65"/>
    <x v="0"/>
  </r>
  <r>
    <d v="2024-03-27T20:16:52"/>
    <x v="65"/>
    <x v="12"/>
    <x v="2"/>
    <x v="2"/>
    <s v="Undefined"/>
    <d v="1899-12-30T17:00:00"/>
    <d v="1899-12-30T17:28:00"/>
    <x v="0"/>
    <m/>
    <m/>
    <s v="MAK - JED"/>
    <x v="0"/>
    <x v="65"/>
    <x v="0"/>
  </r>
  <r>
    <d v="2024-03-27T20:17:09"/>
    <x v="65"/>
    <x v="12"/>
    <x v="2"/>
    <x v="1"/>
    <s v="Undefined"/>
    <d v="1899-12-30T17:00:00"/>
    <d v="1899-12-30T19:20:00"/>
    <x v="0"/>
    <m/>
    <m/>
    <s v="MAK - MAD"/>
    <x v="0"/>
    <x v="65"/>
    <x v="0"/>
  </r>
  <r>
    <d v="2024-03-27T20:17:19"/>
    <x v="65"/>
    <x v="13"/>
    <x v="0"/>
    <x v="3"/>
    <s v="Undefined"/>
    <d v="1899-12-30T19:15:00"/>
    <d v="1899-12-30T19:50:00"/>
    <x v="0"/>
    <m/>
    <m/>
    <s v="JED - MAK"/>
    <x v="0"/>
    <x v="65"/>
    <x v="0"/>
  </r>
  <r>
    <d v="2024-03-27T20:18:31"/>
    <x v="65"/>
    <x v="13"/>
    <x v="3"/>
    <x v="2"/>
    <s v="Undefined"/>
    <d v="1899-12-30T17:30:00"/>
    <d v="1899-12-30T19:11:00"/>
    <x v="0"/>
    <m/>
    <m/>
    <s v="MAD - JED"/>
    <x v="0"/>
    <x v="65"/>
    <x v="0"/>
  </r>
  <r>
    <d v="2024-03-27T20:18:25"/>
    <x v="65"/>
    <x v="13"/>
    <x v="3"/>
    <x v="3"/>
    <s v="Undefined"/>
    <d v="1899-12-30T17:30:00"/>
    <d v="1899-12-30T19:50:00"/>
    <x v="0"/>
    <m/>
    <m/>
    <s v="MAD - MAK"/>
    <x v="0"/>
    <x v="65"/>
    <x v="0"/>
  </r>
  <r>
    <d v="2024-03-27T20:17:35"/>
    <x v="65"/>
    <x v="14"/>
    <x v="0"/>
    <x v="1"/>
    <s v="Undefined"/>
    <d v="1899-12-30T18:32:00"/>
    <d v="1899-12-30T20:20:00"/>
    <x v="0"/>
    <m/>
    <m/>
    <s v="JED - MAD"/>
    <x v="0"/>
    <x v="65"/>
    <x v="0"/>
  </r>
  <r>
    <d v="2024-03-27T20:16:52"/>
    <x v="65"/>
    <x v="14"/>
    <x v="2"/>
    <x v="2"/>
    <s v="Undefined"/>
    <d v="1899-12-30T18:00:00"/>
    <d v="1899-12-30T18:28:00"/>
    <x v="0"/>
    <m/>
    <m/>
    <s v="MAK - JED"/>
    <x v="0"/>
    <x v="65"/>
    <x v="0"/>
  </r>
  <r>
    <d v="2024-03-27T20:17:09"/>
    <x v="65"/>
    <x v="14"/>
    <x v="2"/>
    <x v="1"/>
    <s v="Undefined"/>
    <d v="1899-12-30T18:00:00"/>
    <d v="1899-12-30T20:20:00"/>
    <x v="0"/>
    <m/>
    <m/>
    <s v="MAK - MAD"/>
    <x v="0"/>
    <x v="65"/>
    <x v="0"/>
  </r>
  <r>
    <d v="2024-03-27T20:17:19"/>
    <x v="65"/>
    <x v="15"/>
    <x v="0"/>
    <x v="3"/>
    <s v="Undefined"/>
    <d v="1899-12-30T20:15:00"/>
    <d v="1899-12-30T20:50:00"/>
    <x v="0"/>
    <m/>
    <m/>
    <s v="JED - MAK"/>
    <x v="0"/>
    <x v="65"/>
    <x v="0"/>
  </r>
  <r>
    <d v="2024-03-27T20:18:31"/>
    <x v="65"/>
    <x v="15"/>
    <x v="3"/>
    <x v="2"/>
    <s v="Undefined"/>
    <d v="1899-12-30T18:30:00"/>
    <d v="1899-12-30T20:11:00"/>
    <x v="0"/>
    <m/>
    <m/>
    <s v="MAD - JED"/>
    <x v="0"/>
    <x v="65"/>
    <x v="0"/>
  </r>
  <r>
    <d v="2024-03-27T20:18:25"/>
    <x v="65"/>
    <x v="15"/>
    <x v="3"/>
    <x v="3"/>
    <s v="Undefined"/>
    <d v="1899-12-30T18:30:00"/>
    <d v="1899-12-30T20:50:00"/>
    <x v="0"/>
    <m/>
    <m/>
    <s v="MAD - MAK"/>
    <x v="0"/>
    <x v="65"/>
    <x v="0"/>
  </r>
  <r>
    <d v="2024-03-27T20:17:35"/>
    <x v="65"/>
    <x v="64"/>
    <x v="0"/>
    <x v="1"/>
    <s v="Undefined"/>
    <d v="1899-12-30T20:32:00"/>
    <d v="1899-12-30T22:20:00"/>
    <x v="0"/>
    <m/>
    <m/>
    <s v="JED - MAD"/>
    <x v="0"/>
    <x v="65"/>
    <x v="0"/>
  </r>
  <r>
    <d v="2024-03-27T20:16:52"/>
    <x v="65"/>
    <x v="64"/>
    <x v="2"/>
    <x v="2"/>
    <s v="Undefined"/>
    <d v="1899-12-30T20:00:00"/>
    <d v="1899-12-30T20:28:00"/>
    <x v="0"/>
    <m/>
    <m/>
    <s v="MAK - JED"/>
    <x v="0"/>
    <x v="65"/>
    <x v="0"/>
  </r>
  <r>
    <d v="2024-03-27T20:17:10"/>
    <x v="65"/>
    <x v="64"/>
    <x v="2"/>
    <x v="1"/>
    <s v="Undefined"/>
    <d v="1899-12-30T20:00:00"/>
    <d v="1899-12-30T22:20:00"/>
    <x v="0"/>
    <m/>
    <m/>
    <s v="MAK - MAD"/>
    <x v="0"/>
    <x v="65"/>
    <x v="0"/>
  </r>
  <r>
    <d v="2024-03-27T20:17:19"/>
    <x v="65"/>
    <x v="65"/>
    <x v="0"/>
    <x v="3"/>
    <s v="Undefined"/>
    <d v="1899-12-30T22:15:00"/>
    <d v="1899-12-30T22:50:00"/>
    <x v="0"/>
    <m/>
    <m/>
    <s v="JED - MAK"/>
    <x v="0"/>
    <x v="65"/>
    <x v="0"/>
  </r>
  <r>
    <d v="2024-03-27T20:18:32"/>
    <x v="65"/>
    <x v="65"/>
    <x v="3"/>
    <x v="2"/>
    <s v="Undefined"/>
    <d v="1899-12-30T20:30:00"/>
    <d v="1899-12-30T22:11:00"/>
    <x v="0"/>
    <m/>
    <m/>
    <s v="MAD - JED"/>
    <x v="0"/>
    <x v="65"/>
    <x v="0"/>
  </r>
  <r>
    <d v="2024-03-27T20:18:25"/>
    <x v="65"/>
    <x v="65"/>
    <x v="3"/>
    <x v="3"/>
    <s v="Undefined"/>
    <d v="1899-12-30T20:30:00"/>
    <d v="1899-12-30T22:50:00"/>
    <x v="0"/>
    <m/>
    <m/>
    <s v="MAD - MAK"/>
    <x v="0"/>
    <x v="65"/>
    <x v="0"/>
  </r>
  <r>
    <d v="2024-03-27T20:17:35"/>
    <x v="65"/>
    <x v="16"/>
    <x v="0"/>
    <x v="1"/>
    <s v="Undefined"/>
    <d v="1899-12-30T21:32:00"/>
    <d v="1899-12-30T23:20:00"/>
    <x v="0"/>
    <m/>
    <m/>
    <s v="JED - MAD"/>
    <x v="0"/>
    <x v="65"/>
    <x v="0"/>
  </r>
  <r>
    <d v="2024-03-27T20:16:52"/>
    <x v="65"/>
    <x v="16"/>
    <x v="2"/>
    <x v="2"/>
    <s v="Undefined"/>
    <d v="1899-12-30T21:00:00"/>
    <d v="1899-12-30T21:28:00"/>
    <x v="0"/>
    <m/>
    <m/>
    <s v="MAK - JED"/>
    <x v="0"/>
    <x v="65"/>
    <x v="0"/>
  </r>
  <r>
    <d v="2024-03-27T20:17:10"/>
    <x v="65"/>
    <x v="16"/>
    <x v="2"/>
    <x v="1"/>
    <s v="Undefined"/>
    <d v="1899-12-30T21:00:00"/>
    <d v="1899-12-30T23:20:00"/>
    <x v="0"/>
    <m/>
    <m/>
    <s v="MAK - MAD"/>
    <x v="0"/>
    <x v="65"/>
    <x v="0"/>
  </r>
  <r>
    <d v="2024-03-27T20:17:19"/>
    <x v="65"/>
    <x v="17"/>
    <x v="0"/>
    <x v="3"/>
    <s v="Undefined"/>
    <d v="1899-12-30T23:15:00"/>
    <d v="1899-12-30T23:50:00"/>
    <x v="0"/>
    <m/>
    <m/>
    <s v="JED - MAK"/>
    <x v="0"/>
    <x v="65"/>
    <x v="0"/>
  </r>
  <r>
    <d v="2024-03-27T20:18:32"/>
    <x v="65"/>
    <x v="17"/>
    <x v="3"/>
    <x v="2"/>
    <s v="Undefined"/>
    <d v="1899-12-30T21:30:00"/>
    <d v="1899-12-30T23:11:00"/>
    <x v="0"/>
    <m/>
    <m/>
    <s v="MAD - JED"/>
    <x v="0"/>
    <x v="65"/>
    <x v="0"/>
  </r>
  <r>
    <d v="2024-03-27T20:18:25"/>
    <x v="65"/>
    <x v="17"/>
    <x v="3"/>
    <x v="3"/>
    <s v="Undefined"/>
    <d v="1899-12-30T21:30:00"/>
    <d v="1899-12-30T23:50:00"/>
    <x v="0"/>
    <m/>
    <m/>
    <s v="MAD - MAK"/>
    <x v="0"/>
    <x v="65"/>
    <x v="0"/>
  </r>
  <r>
    <d v="2024-03-27T20:17:09"/>
    <x v="65"/>
    <x v="18"/>
    <x v="2"/>
    <x v="1"/>
    <s v="Undefined"/>
    <d v="1899-12-30T14:00:00"/>
    <d v="1899-12-30T16:15:00"/>
    <x v="0"/>
    <m/>
    <m/>
    <s v="MAK - MAD"/>
    <x v="0"/>
    <x v="65"/>
    <x v="0"/>
  </r>
  <r>
    <d v="2024-03-27T20:18:24"/>
    <x v="65"/>
    <x v="19"/>
    <x v="3"/>
    <x v="3"/>
    <s v="Undefined"/>
    <d v="1899-12-30T14:30:00"/>
    <d v="1899-12-30T16:45:00"/>
    <x v="0"/>
    <m/>
    <m/>
    <s v="MAD - MAK"/>
    <x v="0"/>
    <x v="65"/>
    <x v="0"/>
  </r>
  <r>
    <d v="2024-03-27T20:17:09"/>
    <x v="65"/>
    <x v="20"/>
    <x v="2"/>
    <x v="1"/>
    <s v="Undefined"/>
    <d v="1899-12-30T15:00:00"/>
    <d v="1899-12-30T17:15:00"/>
    <x v="0"/>
    <m/>
    <m/>
    <s v="MAK - MAD"/>
    <x v="0"/>
    <x v="65"/>
    <x v="0"/>
  </r>
  <r>
    <d v="2024-03-27T20:18:24"/>
    <x v="65"/>
    <x v="21"/>
    <x v="3"/>
    <x v="3"/>
    <s v="Undefined"/>
    <d v="1899-12-30T15:30:00"/>
    <d v="1899-12-30T17:45:00"/>
    <x v="0"/>
    <m/>
    <m/>
    <s v="MAD - MAK"/>
    <x v="0"/>
    <x v="65"/>
    <x v="0"/>
  </r>
  <r>
    <d v="2024-03-27T20:17:09"/>
    <x v="65"/>
    <x v="22"/>
    <x v="2"/>
    <x v="1"/>
    <s v="Undefined"/>
    <d v="1899-12-30T16:00:00"/>
    <d v="1899-12-30T18:15:00"/>
    <x v="0"/>
    <m/>
    <m/>
    <s v="MAK - MAD"/>
    <x v="0"/>
    <x v="65"/>
    <x v="0"/>
  </r>
  <r>
    <d v="2024-03-27T20:18:24"/>
    <x v="65"/>
    <x v="23"/>
    <x v="3"/>
    <x v="3"/>
    <s v="Undefined"/>
    <d v="1899-12-30T16:30:00"/>
    <d v="1899-12-30T18:45:00"/>
    <x v="0"/>
    <m/>
    <m/>
    <s v="MAD - MAK"/>
    <x v="0"/>
    <x v="65"/>
    <x v="0"/>
  </r>
  <r>
    <d v="2024-03-27T20:17:23"/>
    <x v="65"/>
    <x v="202"/>
    <x v="0"/>
    <x v="4"/>
    <s v="Undefined"/>
    <d v="1899-12-30T07:09:00"/>
    <d v="1899-12-30T07:29:00"/>
    <x v="0"/>
    <m/>
    <m/>
    <s v="JED - KAIA"/>
    <x v="0"/>
    <x v="65"/>
    <x v="0"/>
  </r>
  <r>
    <d v="2024-03-27T20:16:57"/>
    <x v="65"/>
    <x v="202"/>
    <x v="2"/>
    <x v="4"/>
    <s v="Undefined"/>
    <d v="1899-12-30T06:35:00"/>
    <d v="1899-12-30T07:29:00"/>
    <x v="0"/>
    <m/>
    <m/>
    <s v="MAK - KAIA"/>
    <x v="0"/>
    <x v="65"/>
    <x v="0"/>
  </r>
  <r>
    <d v="2024-03-27T20:16:51"/>
    <x v="65"/>
    <x v="202"/>
    <x v="2"/>
    <x v="2"/>
    <s v="Undefined"/>
    <d v="1899-12-30T06:35:00"/>
    <d v="1899-12-30T07:05:00"/>
    <x v="0"/>
    <m/>
    <m/>
    <s v="MAK - JED"/>
    <x v="0"/>
    <x v="65"/>
    <x v="0"/>
  </r>
  <r>
    <d v="2024-03-27T20:17:44"/>
    <x v="65"/>
    <x v="203"/>
    <x v="4"/>
    <x v="2"/>
    <s v="Undefined"/>
    <d v="1899-12-30T06:35:00"/>
    <d v="1899-12-30T06:51:00"/>
    <x v="0"/>
    <m/>
    <m/>
    <s v="KAIA - JED"/>
    <x v="0"/>
    <x v="65"/>
    <x v="0"/>
  </r>
  <r>
    <d v="2024-03-27T20:17:39"/>
    <x v="65"/>
    <x v="203"/>
    <x v="4"/>
    <x v="3"/>
    <s v="Undefined"/>
    <d v="1899-12-30T06:35:00"/>
    <d v="1899-12-30T07:29:00"/>
    <x v="0"/>
    <m/>
    <m/>
    <s v="KAIA - MAK"/>
    <x v="0"/>
    <x v="65"/>
    <x v="0"/>
  </r>
  <r>
    <d v="2024-03-27T20:17:18"/>
    <x v="65"/>
    <x v="203"/>
    <x v="0"/>
    <x v="3"/>
    <s v="Undefined"/>
    <d v="1899-12-30T06:55:00"/>
    <d v="1899-12-30T07:29:00"/>
    <x v="0"/>
    <m/>
    <m/>
    <s v="JED - MAK"/>
    <x v="0"/>
    <x v="65"/>
    <x v="0"/>
  </r>
  <r>
    <d v="2024-03-27T20:17:23"/>
    <x v="65"/>
    <x v="138"/>
    <x v="0"/>
    <x v="4"/>
    <s v="Undefined"/>
    <d v="1899-12-30T09:09:00"/>
    <d v="1899-12-30T09:29:00"/>
    <x v="0"/>
    <m/>
    <m/>
    <s v="JED - KAIA"/>
    <x v="0"/>
    <x v="65"/>
    <x v="0"/>
  </r>
  <r>
    <d v="2024-03-27T20:16:57"/>
    <x v="65"/>
    <x v="138"/>
    <x v="2"/>
    <x v="4"/>
    <s v="Undefined"/>
    <d v="1899-12-30T08:35:00"/>
    <d v="1899-12-30T09:29:00"/>
    <x v="0"/>
    <m/>
    <m/>
    <s v="MAK - KAIA"/>
    <x v="0"/>
    <x v="65"/>
    <x v="0"/>
  </r>
  <r>
    <d v="2024-03-27T20:16:51"/>
    <x v="65"/>
    <x v="138"/>
    <x v="2"/>
    <x v="2"/>
    <s v="Undefined"/>
    <d v="1899-12-30T08:35:00"/>
    <d v="1899-12-30T09:05:00"/>
    <x v="0"/>
    <m/>
    <m/>
    <s v="MAK - JED"/>
    <x v="0"/>
    <x v="65"/>
    <x v="0"/>
  </r>
  <r>
    <d v="2024-03-27T20:17:44"/>
    <x v="65"/>
    <x v="139"/>
    <x v="4"/>
    <x v="2"/>
    <s v="Undefined"/>
    <d v="1899-12-30T08:35:00"/>
    <d v="1899-12-30T08:51:00"/>
    <x v="0"/>
    <m/>
    <m/>
    <s v="KAIA - JED"/>
    <x v="0"/>
    <x v="65"/>
    <x v="0"/>
  </r>
  <r>
    <d v="2024-03-27T20:17:39"/>
    <x v="65"/>
    <x v="139"/>
    <x v="4"/>
    <x v="3"/>
    <s v="Undefined"/>
    <d v="1899-12-30T08:35:00"/>
    <d v="1899-12-30T09:29:00"/>
    <x v="0"/>
    <m/>
    <m/>
    <s v="KAIA - MAK"/>
    <x v="0"/>
    <x v="65"/>
    <x v="0"/>
  </r>
  <r>
    <d v="2024-03-27T20:17:18"/>
    <x v="65"/>
    <x v="139"/>
    <x v="0"/>
    <x v="3"/>
    <s v="Undefined"/>
    <d v="1899-12-30T08:55:00"/>
    <d v="1899-12-30T09:29:00"/>
    <x v="0"/>
    <m/>
    <m/>
    <s v="JED - MAK"/>
    <x v="0"/>
    <x v="65"/>
    <x v="0"/>
  </r>
  <r>
    <d v="2024-03-27T20:17:44"/>
    <x v="65"/>
    <x v="56"/>
    <x v="4"/>
    <x v="2"/>
    <s v="Undefined"/>
    <d v="1899-12-30T10:35:00"/>
    <d v="1899-12-30T10:51:00"/>
    <x v="0"/>
    <m/>
    <m/>
    <s v="KAIA - JED"/>
    <x v="0"/>
    <x v="65"/>
    <x v="0"/>
  </r>
  <r>
    <d v="2024-03-27T20:17:39"/>
    <x v="65"/>
    <x v="56"/>
    <x v="4"/>
    <x v="3"/>
    <s v="Undefined"/>
    <d v="1899-12-30T10:35:00"/>
    <d v="1899-12-30T11:29:00"/>
    <x v="0"/>
    <m/>
    <m/>
    <s v="KAIA - MAK"/>
    <x v="0"/>
    <x v="65"/>
    <x v="0"/>
  </r>
  <r>
    <d v="2024-03-27T20:17:18"/>
    <x v="65"/>
    <x v="56"/>
    <x v="0"/>
    <x v="3"/>
    <s v="Undefined"/>
    <d v="1899-12-30T10:55:00"/>
    <d v="1899-12-30T11:29:00"/>
    <x v="0"/>
    <m/>
    <m/>
    <s v="JED - MAK"/>
    <x v="0"/>
    <x v="65"/>
    <x v="0"/>
  </r>
  <r>
    <d v="2024-03-27T20:17:23"/>
    <x v="65"/>
    <x v="57"/>
    <x v="0"/>
    <x v="4"/>
    <s v="Undefined"/>
    <d v="1899-12-30T13:09:00"/>
    <d v="1899-12-30T13:29:00"/>
    <x v="0"/>
    <m/>
    <m/>
    <s v="JED - KAIA"/>
    <x v="0"/>
    <x v="65"/>
    <x v="0"/>
  </r>
  <r>
    <d v="2024-03-27T20:16:57"/>
    <x v="65"/>
    <x v="57"/>
    <x v="2"/>
    <x v="4"/>
    <s v="Undefined"/>
    <d v="1899-12-30T12:35:00"/>
    <d v="1899-12-30T13:29:00"/>
    <x v="0"/>
    <m/>
    <m/>
    <s v="MAK - KAIA"/>
    <x v="0"/>
    <x v="65"/>
    <x v="0"/>
  </r>
  <r>
    <d v="2024-03-27T20:16:51"/>
    <x v="65"/>
    <x v="57"/>
    <x v="2"/>
    <x v="2"/>
    <s v="Undefined"/>
    <d v="1899-12-30T12:35:00"/>
    <d v="1899-12-30T13:05:00"/>
    <x v="0"/>
    <m/>
    <m/>
    <s v="MAK - JED"/>
    <x v="0"/>
    <x v="65"/>
    <x v="0"/>
  </r>
  <r>
    <d v="2024-03-27T20:17:23"/>
    <x v="65"/>
    <x v="24"/>
    <x v="0"/>
    <x v="4"/>
    <s v="Undefined"/>
    <d v="1899-12-30T15:09:00"/>
    <d v="1899-12-30T15:29:00"/>
    <x v="0"/>
    <m/>
    <m/>
    <s v="JED - KAIA"/>
    <x v="0"/>
    <x v="65"/>
    <x v="0"/>
  </r>
  <r>
    <d v="2024-03-27T20:16:57"/>
    <x v="65"/>
    <x v="24"/>
    <x v="2"/>
    <x v="4"/>
    <s v="Undefined"/>
    <d v="1899-12-30T14:35:00"/>
    <d v="1899-12-30T15:29:00"/>
    <x v="0"/>
    <m/>
    <m/>
    <s v="MAK - KAIA"/>
    <x v="0"/>
    <x v="65"/>
    <x v="0"/>
  </r>
  <r>
    <d v="2024-03-27T20:16:51"/>
    <x v="65"/>
    <x v="24"/>
    <x v="2"/>
    <x v="2"/>
    <s v="Undefined"/>
    <d v="1899-12-30T14:35:00"/>
    <d v="1899-12-30T15:05:00"/>
    <x v="0"/>
    <m/>
    <m/>
    <s v="MAK - JED"/>
    <x v="0"/>
    <x v="65"/>
    <x v="0"/>
  </r>
  <r>
    <d v="2024-03-27T20:17:45"/>
    <x v="65"/>
    <x v="25"/>
    <x v="4"/>
    <x v="2"/>
    <s v="Undefined"/>
    <d v="1899-12-30T14:35:00"/>
    <d v="1899-12-30T14:51:00"/>
    <x v="0"/>
    <m/>
    <m/>
    <s v="KAIA - JED"/>
    <x v="0"/>
    <x v="65"/>
    <x v="0"/>
  </r>
  <r>
    <d v="2024-03-27T20:17:40"/>
    <x v="65"/>
    <x v="25"/>
    <x v="4"/>
    <x v="3"/>
    <s v="Undefined"/>
    <d v="1899-12-30T14:35:00"/>
    <d v="1899-12-30T15:29:00"/>
    <x v="0"/>
    <m/>
    <m/>
    <s v="KAIA - MAK"/>
    <x v="0"/>
    <x v="65"/>
    <x v="0"/>
  </r>
  <r>
    <d v="2024-03-27T20:17:18"/>
    <x v="65"/>
    <x v="25"/>
    <x v="0"/>
    <x v="3"/>
    <s v="Undefined"/>
    <d v="1899-12-30T14:55:00"/>
    <d v="1899-12-30T15:29:00"/>
    <x v="0"/>
    <m/>
    <m/>
    <s v="JED - MAK"/>
    <x v="0"/>
    <x v="65"/>
    <x v="0"/>
  </r>
  <r>
    <d v="2024-03-27T20:17:23"/>
    <x v="65"/>
    <x v="26"/>
    <x v="0"/>
    <x v="4"/>
    <s v="Undefined"/>
    <d v="1899-12-30T16:09:00"/>
    <d v="1899-12-30T16:29:00"/>
    <x v="0"/>
    <m/>
    <m/>
    <s v="JED - KAIA"/>
    <x v="0"/>
    <x v="65"/>
    <x v="0"/>
  </r>
  <r>
    <d v="2024-03-27T20:16:57"/>
    <x v="65"/>
    <x v="26"/>
    <x v="2"/>
    <x v="4"/>
    <s v="Undefined"/>
    <d v="1899-12-30T15:35:00"/>
    <d v="1899-12-30T16:29:00"/>
    <x v="0"/>
    <m/>
    <m/>
    <s v="MAK - KAIA"/>
    <x v="0"/>
    <x v="65"/>
    <x v="0"/>
  </r>
  <r>
    <d v="2024-03-27T20:16:52"/>
    <x v="65"/>
    <x v="26"/>
    <x v="2"/>
    <x v="2"/>
    <s v="Undefined"/>
    <d v="1899-12-30T15:35:00"/>
    <d v="1899-12-30T16:05:00"/>
    <x v="0"/>
    <m/>
    <m/>
    <s v="MAK - JED"/>
    <x v="0"/>
    <x v="65"/>
    <x v="0"/>
  </r>
  <r>
    <d v="2024-03-27T20:17:45"/>
    <x v="65"/>
    <x v="27"/>
    <x v="4"/>
    <x v="2"/>
    <s v="Undefined"/>
    <d v="1899-12-30T15:35:00"/>
    <d v="1899-12-30T15:51:00"/>
    <x v="0"/>
    <m/>
    <m/>
    <s v="KAIA - JED"/>
    <x v="0"/>
    <x v="65"/>
    <x v="0"/>
  </r>
  <r>
    <d v="2024-03-27T20:17:40"/>
    <x v="65"/>
    <x v="27"/>
    <x v="4"/>
    <x v="3"/>
    <s v="Undefined"/>
    <d v="1899-12-30T15:35:00"/>
    <d v="1899-12-30T16:29:00"/>
    <x v="0"/>
    <m/>
    <m/>
    <s v="KAIA - MAK"/>
    <x v="0"/>
    <x v="65"/>
    <x v="0"/>
  </r>
  <r>
    <d v="2024-03-27T20:17:18"/>
    <x v="65"/>
    <x v="27"/>
    <x v="0"/>
    <x v="3"/>
    <s v="Undefined"/>
    <d v="1899-12-30T15:55:00"/>
    <d v="1899-12-30T16:29:00"/>
    <x v="0"/>
    <m/>
    <m/>
    <s v="JED - MAK"/>
    <x v="0"/>
    <x v="65"/>
    <x v="0"/>
  </r>
  <r>
    <d v="2024-03-27T20:17:45"/>
    <x v="65"/>
    <x v="28"/>
    <x v="4"/>
    <x v="2"/>
    <s v="Undefined"/>
    <d v="1899-12-30T17:35:00"/>
    <d v="1899-12-30T17:51:00"/>
    <x v="0"/>
    <m/>
    <m/>
    <s v="KAIA - JED"/>
    <x v="0"/>
    <x v="65"/>
    <x v="0"/>
  </r>
  <r>
    <d v="2024-03-27T20:17:40"/>
    <x v="65"/>
    <x v="28"/>
    <x v="4"/>
    <x v="3"/>
    <s v="Undefined"/>
    <d v="1899-12-30T17:35:00"/>
    <d v="1899-12-30T18:29:00"/>
    <x v="0"/>
    <m/>
    <m/>
    <s v="KAIA - MAK"/>
    <x v="0"/>
    <x v="65"/>
    <x v="0"/>
  </r>
  <r>
    <d v="2024-03-27T20:17:19"/>
    <x v="65"/>
    <x v="28"/>
    <x v="0"/>
    <x v="3"/>
    <s v="Undefined"/>
    <d v="1899-12-30T17:55:00"/>
    <d v="1899-12-30T18:29:00"/>
    <x v="0"/>
    <m/>
    <m/>
    <s v="JED - MAK"/>
    <x v="0"/>
    <x v="65"/>
    <x v="0"/>
  </r>
  <r>
    <d v="2024-03-27T20:17:23"/>
    <x v="65"/>
    <x v="29"/>
    <x v="0"/>
    <x v="4"/>
    <s v="Undefined"/>
    <d v="1899-12-30T19:09:00"/>
    <d v="1899-12-30T19:29:00"/>
    <x v="0"/>
    <m/>
    <m/>
    <s v="JED - KAIA"/>
    <x v="0"/>
    <x v="65"/>
    <x v="0"/>
  </r>
  <r>
    <d v="2024-03-27T20:16:57"/>
    <x v="65"/>
    <x v="29"/>
    <x v="2"/>
    <x v="4"/>
    <s v="Undefined"/>
    <d v="1899-12-30T18:35:00"/>
    <d v="1899-12-30T19:29:00"/>
    <x v="0"/>
    <m/>
    <m/>
    <s v="MAK - KAIA"/>
    <x v="0"/>
    <x v="65"/>
    <x v="0"/>
  </r>
  <r>
    <d v="2024-03-27T20:16:52"/>
    <x v="65"/>
    <x v="29"/>
    <x v="2"/>
    <x v="2"/>
    <s v="Undefined"/>
    <d v="1899-12-30T18:35:00"/>
    <d v="1899-12-30T19:05:00"/>
    <x v="0"/>
    <m/>
    <m/>
    <s v="MAK - JED"/>
    <x v="0"/>
    <x v="65"/>
    <x v="0"/>
  </r>
  <r>
    <d v="2024-03-27T20:17:45"/>
    <x v="65"/>
    <x v="30"/>
    <x v="4"/>
    <x v="2"/>
    <s v="Undefined"/>
    <d v="1899-12-30T18:35:00"/>
    <d v="1899-12-30T18:51:00"/>
    <x v="0"/>
    <m/>
    <m/>
    <s v="KAIA - JED"/>
    <x v="0"/>
    <x v="65"/>
    <x v="0"/>
  </r>
  <r>
    <d v="2024-03-27T20:17:40"/>
    <x v="65"/>
    <x v="30"/>
    <x v="4"/>
    <x v="3"/>
    <s v="Undefined"/>
    <d v="1899-12-30T18:35:00"/>
    <d v="1899-12-30T19:29:00"/>
    <x v="0"/>
    <m/>
    <m/>
    <s v="KAIA - MAK"/>
    <x v="0"/>
    <x v="65"/>
    <x v="0"/>
  </r>
  <r>
    <d v="2024-03-27T20:17:19"/>
    <x v="65"/>
    <x v="30"/>
    <x v="0"/>
    <x v="3"/>
    <s v="Undefined"/>
    <d v="1899-12-30T18:55:00"/>
    <d v="1899-12-30T19:29:00"/>
    <x v="0"/>
    <m/>
    <m/>
    <s v="JED - MAK"/>
    <x v="0"/>
    <x v="65"/>
    <x v="0"/>
  </r>
  <r>
    <d v="2024-03-27T20:17:23"/>
    <x v="65"/>
    <x v="31"/>
    <x v="0"/>
    <x v="4"/>
    <s v="Undefined"/>
    <d v="1899-12-30T21:09:00"/>
    <d v="1899-12-30T21:29:00"/>
    <x v="0"/>
    <m/>
    <m/>
    <s v="JED - KAIA"/>
    <x v="0"/>
    <x v="65"/>
    <x v="0"/>
  </r>
  <r>
    <d v="2024-03-27T20:16:57"/>
    <x v="65"/>
    <x v="31"/>
    <x v="2"/>
    <x v="4"/>
    <s v="Undefined"/>
    <d v="1899-12-30T20:35:00"/>
    <d v="1899-12-30T21:29:00"/>
    <x v="0"/>
    <m/>
    <m/>
    <s v="MAK - KAIA"/>
    <x v="0"/>
    <x v="65"/>
    <x v="0"/>
  </r>
  <r>
    <d v="2024-03-27T20:16:52"/>
    <x v="65"/>
    <x v="31"/>
    <x v="2"/>
    <x v="2"/>
    <s v="Undefined"/>
    <d v="1899-12-30T20:35:00"/>
    <d v="1899-12-30T21:05:00"/>
    <x v="0"/>
    <m/>
    <m/>
    <s v="MAK - JED"/>
    <x v="0"/>
    <x v="65"/>
    <x v="0"/>
  </r>
  <r>
    <d v="2024-03-27T20:17:23"/>
    <x v="65"/>
    <x v="32"/>
    <x v="0"/>
    <x v="4"/>
    <s v="Undefined"/>
    <d v="1899-12-30T23:09:00"/>
    <d v="1899-12-30T23:29:00"/>
    <x v="0"/>
    <m/>
    <m/>
    <s v="JED - KAIA"/>
    <x v="0"/>
    <x v="65"/>
    <x v="0"/>
  </r>
  <r>
    <d v="2024-03-27T20:16:57"/>
    <x v="65"/>
    <x v="32"/>
    <x v="2"/>
    <x v="4"/>
    <s v="Undefined"/>
    <d v="1899-12-30T22:35:00"/>
    <d v="1899-12-30T23:29:00"/>
    <x v="0"/>
    <m/>
    <m/>
    <s v="MAK - KAIA"/>
    <x v="0"/>
    <x v="65"/>
    <x v="0"/>
  </r>
  <r>
    <d v="2024-03-27T20:16:52"/>
    <x v="65"/>
    <x v="32"/>
    <x v="2"/>
    <x v="2"/>
    <s v="Undefined"/>
    <d v="1899-12-30T22:35:00"/>
    <d v="1899-12-30T23:05:00"/>
    <x v="0"/>
    <m/>
    <m/>
    <s v="MAK - JED"/>
    <x v="0"/>
    <x v="65"/>
    <x v="0"/>
  </r>
  <r>
    <d v="2024-03-27T20:17:45"/>
    <x v="65"/>
    <x v="33"/>
    <x v="4"/>
    <x v="2"/>
    <s v="Undefined"/>
    <d v="1899-12-30T22:35:00"/>
    <d v="1899-12-30T22:51:00"/>
    <x v="0"/>
    <m/>
    <m/>
    <s v="KAIA - JED"/>
    <x v="0"/>
    <x v="65"/>
    <x v="0"/>
  </r>
  <r>
    <d v="2024-03-27T20:17:40"/>
    <x v="65"/>
    <x v="33"/>
    <x v="4"/>
    <x v="3"/>
    <s v="Undefined"/>
    <d v="1899-12-30T22:35:00"/>
    <d v="1899-12-30T23:29:00"/>
    <x v="0"/>
    <m/>
    <m/>
    <s v="KAIA - MAK"/>
    <x v="0"/>
    <x v="65"/>
    <x v="0"/>
  </r>
  <r>
    <d v="2024-03-27T20:17:19"/>
    <x v="65"/>
    <x v="33"/>
    <x v="0"/>
    <x v="3"/>
    <s v="Undefined"/>
    <d v="1899-12-30T22:55:00"/>
    <d v="1899-12-30T23:29:00"/>
    <x v="0"/>
    <m/>
    <m/>
    <s v="JED - MAK"/>
    <x v="0"/>
    <x v="65"/>
    <x v="0"/>
  </r>
  <r>
    <d v="2024-03-27T20:17:49"/>
    <x v="65"/>
    <x v="58"/>
    <x v="4"/>
    <x v="0"/>
    <s v="Undefined"/>
    <d v="1899-12-30T08:00:00"/>
    <d v="1899-12-30T08:35:00"/>
    <x v="0"/>
    <m/>
    <m/>
    <s v="KAIA - KAEC"/>
    <x v="0"/>
    <x v="65"/>
    <x v="0"/>
  </r>
  <r>
    <d v="2024-03-27T20:17:54"/>
    <x v="65"/>
    <x v="58"/>
    <x v="4"/>
    <x v="1"/>
    <s v="Undefined"/>
    <d v="1899-12-30T08:00:00"/>
    <d v="1899-12-30T09:54:00"/>
    <x v="0"/>
    <m/>
    <m/>
    <s v="KAIA - MAD"/>
    <x v="0"/>
    <x v="65"/>
    <x v="0"/>
  </r>
  <r>
    <d v="2024-03-27T20:18:16"/>
    <x v="65"/>
    <x v="58"/>
    <x v="1"/>
    <x v="1"/>
    <s v="Undefined"/>
    <d v="1899-12-30T08:36:00"/>
    <d v="1899-12-30T09:54:00"/>
    <x v="0"/>
    <m/>
    <m/>
    <s v="KAEC - MAD"/>
    <x v="0"/>
    <x v="65"/>
    <x v="0"/>
  </r>
  <r>
    <d v="2024-03-27T20:18:10"/>
    <x v="65"/>
    <x v="59"/>
    <x v="1"/>
    <x v="4"/>
    <s v="Undefined"/>
    <d v="1899-12-30T09:11:00"/>
    <d v="1899-12-30T09:54:00"/>
    <x v="0"/>
    <m/>
    <m/>
    <s v="KAEC - KAIA"/>
    <x v="0"/>
    <x v="65"/>
    <x v="0"/>
  </r>
  <r>
    <d v="2024-03-27T20:18:37"/>
    <x v="65"/>
    <x v="59"/>
    <x v="3"/>
    <x v="4"/>
    <s v="Undefined"/>
    <d v="1899-12-30T08:00:00"/>
    <d v="1899-12-30T09:54:00"/>
    <x v="0"/>
    <m/>
    <m/>
    <s v="MAD - KAIA"/>
    <x v="0"/>
    <x v="65"/>
    <x v="0"/>
  </r>
  <r>
    <d v="2024-03-27T20:18:43"/>
    <x v="65"/>
    <x v="59"/>
    <x v="3"/>
    <x v="0"/>
    <s v="Undefined"/>
    <d v="1899-12-30T08:00:00"/>
    <d v="1899-12-30T09:10:00"/>
    <x v="0"/>
    <m/>
    <m/>
    <s v="MAD - KAEC"/>
    <x v="0"/>
    <x v="65"/>
    <x v="0"/>
  </r>
  <r>
    <d v="2024-03-27T20:17:49"/>
    <x v="65"/>
    <x v="34"/>
    <x v="4"/>
    <x v="0"/>
    <s v="Undefined"/>
    <d v="1899-12-30T15:00:00"/>
    <d v="1899-12-30T15:35:00"/>
    <x v="0"/>
    <m/>
    <m/>
    <s v="KAIA - KAEC"/>
    <x v="0"/>
    <x v="65"/>
    <x v="0"/>
  </r>
  <r>
    <d v="2024-03-27T20:17:54"/>
    <x v="65"/>
    <x v="34"/>
    <x v="4"/>
    <x v="1"/>
    <s v="Undefined"/>
    <d v="1899-12-30T15:00:00"/>
    <d v="1899-12-30T16:54:00"/>
    <x v="0"/>
    <m/>
    <m/>
    <s v="KAIA - MAD"/>
    <x v="0"/>
    <x v="65"/>
    <x v="0"/>
  </r>
  <r>
    <d v="2024-03-27T20:18:16"/>
    <x v="65"/>
    <x v="34"/>
    <x v="1"/>
    <x v="1"/>
    <s v="Undefined"/>
    <d v="1899-12-30T15:36:00"/>
    <d v="1899-12-30T16:54:00"/>
    <x v="0"/>
    <m/>
    <m/>
    <s v="KAEC - MAD"/>
    <x v="0"/>
    <x v="65"/>
    <x v="0"/>
  </r>
  <r>
    <d v="2024-03-27T20:18:10"/>
    <x v="65"/>
    <x v="35"/>
    <x v="1"/>
    <x v="4"/>
    <s v="Undefined"/>
    <d v="1899-12-30T16:11:00"/>
    <d v="1899-12-30T16:54:00"/>
    <x v="0"/>
    <m/>
    <m/>
    <s v="KAEC - KAIA"/>
    <x v="0"/>
    <x v="65"/>
    <x v="0"/>
  </r>
  <r>
    <d v="2024-03-27T20:18:37"/>
    <x v="65"/>
    <x v="35"/>
    <x v="3"/>
    <x v="4"/>
    <s v="Undefined"/>
    <d v="1899-12-30T15:00:00"/>
    <d v="1899-12-30T16:54:00"/>
    <x v="0"/>
    <m/>
    <m/>
    <s v="MAD - KAIA"/>
    <x v="0"/>
    <x v="65"/>
    <x v="0"/>
  </r>
  <r>
    <d v="2024-03-27T20:18:43"/>
    <x v="65"/>
    <x v="35"/>
    <x v="3"/>
    <x v="0"/>
    <s v="Undefined"/>
    <d v="1899-12-30T15:00:00"/>
    <d v="1899-12-30T16:10:00"/>
    <x v="0"/>
    <m/>
    <m/>
    <s v="MAD - KAEC"/>
    <x v="0"/>
    <x v="65"/>
    <x v="0"/>
  </r>
  <r>
    <d v="2024-03-27T20:17:49"/>
    <x v="65"/>
    <x v="36"/>
    <x v="4"/>
    <x v="0"/>
    <s v="Undefined"/>
    <d v="1899-12-30T22:00:00"/>
    <d v="1899-12-30T22:35:00"/>
    <x v="0"/>
    <m/>
    <m/>
    <s v="KAIA - KAEC"/>
    <x v="0"/>
    <x v="65"/>
    <x v="0"/>
  </r>
  <r>
    <d v="2024-03-27T20:17:54"/>
    <x v="65"/>
    <x v="36"/>
    <x v="4"/>
    <x v="1"/>
    <s v="Undefined"/>
    <d v="1899-12-30T22:00:00"/>
    <d v="1899-12-30T23:54:00"/>
    <x v="0"/>
    <m/>
    <m/>
    <s v="KAIA - MAD"/>
    <x v="0"/>
    <x v="65"/>
    <x v="0"/>
  </r>
  <r>
    <d v="2024-03-27T20:18:16"/>
    <x v="65"/>
    <x v="36"/>
    <x v="1"/>
    <x v="1"/>
    <s v="Undefined"/>
    <d v="1899-12-30T22:36:00"/>
    <d v="1899-12-30T23:54:00"/>
    <x v="0"/>
    <m/>
    <m/>
    <s v="KAEC - MAD"/>
    <x v="0"/>
    <x v="65"/>
    <x v="0"/>
  </r>
  <r>
    <d v="2024-03-27T20:18:10"/>
    <x v="65"/>
    <x v="37"/>
    <x v="1"/>
    <x v="4"/>
    <s v="Undefined"/>
    <d v="1899-12-30T23:11:00"/>
    <d v="1899-12-30T23:54:00"/>
    <x v="0"/>
    <m/>
    <m/>
    <s v="KAEC - KAIA"/>
    <x v="0"/>
    <x v="65"/>
    <x v="0"/>
  </r>
  <r>
    <d v="2024-03-27T20:18:37"/>
    <x v="65"/>
    <x v="37"/>
    <x v="3"/>
    <x v="4"/>
    <s v="Undefined"/>
    <d v="1899-12-30T22:00:00"/>
    <d v="1899-12-30T23:54:00"/>
    <x v="0"/>
    <m/>
    <m/>
    <s v="MAD - KAIA"/>
    <x v="0"/>
    <x v="65"/>
    <x v="0"/>
  </r>
  <r>
    <d v="2024-03-27T20:18:43"/>
    <x v="65"/>
    <x v="37"/>
    <x v="3"/>
    <x v="0"/>
    <s v="Undefined"/>
    <d v="1899-12-30T22:00:00"/>
    <d v="1899-12-30T23:10:00"/>
    <x v="0"/>
    <m/>
    <m/>
    <s v="MAD - KAEC"/>
    <x v="0"/>
    <x v="65"/>
    <x v="0"/>
  </r>
  <r>
    <d v="2024-03-27T20:17:54"/>
    <x v="65"/>
    <x v="204"/>
    <x v="4"/>
    <x v="1"/>
    <s v="Undefined"/>
    <d v="1899-12-30T06:00:00"/>
    <d v="1899-12-30T07:48:00"/>
    <x v="0"/>
    <m/>
    <m/>
    <s v="KAIA - MAD"/>
    <x v="0"/>
    <x v="65"/>
    <x v="0"/>
  </r>
  <r>
    <d v="2024-03-27T20:18:37"/>
    <x v="65"/>
    <x v="205"/>
    <x v="3"/>
    <x v="4"/>
    <s v="Undefined"/>
    <d v="1899-12-30T06:00:00"/>
    <d v="1899-12-30T07:48:00"/>
    <x v="0"/>
    <m/>
    <m/>
    <s v="MAD - KAIA"/>
    <x v="0"/>
    <x v="65"/>
    <x v="0"/>
  </r>
  <r>
    <d v="2024-03-27T20:17:54"/>
    <x v="65"/>
    <x v="60"/>
    <x v="4"/>
    <x v="1"/>
    <s v="Undefined"/>
    <d v="1899-12-30T13:00:00"/>
    <d v="1899-12-30T14:48:00"/>
    <x v="0"/>
    <m/>
    <m/>
    <s v="KAIA - MAD"/>
    <x v="0"/>
    <x v="65"/>
    <x v="0"/>
  </r>
  <r>
    <d v="2024-03-27T20:18:37"/>
    <x v="65"/>
    <x v="61"/>
    <x v="3"/>
    <x v="4"/>
    <s v="Undefined"/>
    <d v="1899-12-30T13:00:00"/>
    <d v="1899-12-30T14:48:00"/>
    <x v="0"/>
    <m/>
    <m/>
    <s v="MAD - KAIA"/>
    <x v="0"/>
    <x v="65"/>
    <x v="0"/>
  </r>
  <r>
    <d v="2024-03-27T20:17:54"/>
    <x v="65"/>
    <x v="38"/>
    <x v="4"/>
    <x v="1"/>
    <s v="Undefined"/>
    <d v="1899-12-30T18:00:00"/>
    <d v="1899-12-30T19:48:00"/>
    <x v="0"/>
    <m/>
    <m/>
    <s v="KAIA - MAD"/>
    <x v="0"/>
    <x v="65"/>
    <x v="0"/>
  </r>
  <r>
    <d v="2024-03-27T20:18:37"/>
    <x v="65"/>
    <x v="39"/>
    <x v="3"/>
    <x v="4"/>
    <s v="Undefined"/>
    <d v="1899-12-30T19:00:00"/>
    <d v="1899-12-30T20:48:00"/>
    <x v="0"/>
    <m/>
    <m/>
    <s v="MAD - KAIA"/>
    <x v="0"/>
    <x v="65"/>
    <x v="0"/>
  </r>
  <r>
    <d v="2024-03-27T20:17:49"/>
    <x v="65"/>
    <x v="62"/>
    <x v="4"/>
    <x v="0"/>
    <s v="Undefined"/>
    <d v="1899-12-30T10:50:00"/>
    <d v="1899-12-30T11:24:00"/>
    <x v="0"/>
    <m/>
    <m/>
    <s v="KAIA - KAEC"/>
    <x v="0"/>
    <x v="65"/>
    <x v="0"/>
  </r>
  <r>
    <d v="2024-03-27T20:17:54"/>
    <x v="65"/>
    <x v="62"/>
    <x v="4"/>
    <x v="1"/>
    <s v="Undefined"/>
    <d v="1899-12-30T10:50:00"/>
    <d v="1899-12-30T12:44:00"/>
    <x v="0"/>
    <m/>
    <m/>
    <s v="KAIA - MAD"/>
    <x v="0"/>
    <x v="65"/>
    <x v="0"/>
  </r>
  <r>
    <d v="2024-03-27T20:17:23"/>
    <x v="65"/>
    <x v="62"/>
    <x v="0"/>
    <x v="4"/>
    <s v="Undefined"/>
    <d v="1899-12-30T10:09:00"/>
    <d v="1899-12-30T10:29:00"/>
    <x v="0"/>
    <m/>
    <m/>
    <s v="JED - KAIA"/>
    <x v="0"/>
    <x v="65"/>
    <x v="0"/>
  </r>
  <r>
    <d v="2024-03-27T20:17:28"/>
    <x v="65"/>
    <x v="62"/>
    <x v="0"/>
    <x v="0"/>
    <s v="Undefined"/>
    <d v="1899-12-30T10:09:00"/>
    <d v="1899-12-30T11:24:00"/>
    <x v="0"/>
    <m/>
    <m/>
    <s v="JED - KAEC"/>
    <x v="0"/>
    <x v="65"/>
    <x v="0"/>
  </r>
  <r>
    <d v="2024-03-27T20:17:34"/>
    <x v="65"/>
    <x v="62"/>
    <x v="0"/>
    <x v="1"/>
    <s v="Undefined"/>
    <d v="1899-12-30T10:09:00"/>
    <d v="1899-12-30T12:44:00"/>
    <x v="0"/>
    <m/>
    <m/>
    <s v="JED - MAD"/>
    <x v="0"/>
    <x v="65"/>
    <x v="0"/>
  </r>
  <r>
    <d v="2024-03-27T20:18:16"/>
    <x v="65"/>
    <x v="62"/>
    <x v="1"/>
    <x v="1"/>
    <s v="Undefined"/>
    <d v="1899-12-30T11:27:00"/>
    <d v="1899-12-30T12:44:00"/>
    <x v="0"/>
    <m/>
    <m/>
    <s v="KAEC - MAD"/>
    <x v="0"/>
    <x v="65"/>
    <x v="0"/>
  </r>
  <r>
    <d v="2024-03-27T20:16:57"/>
    <x v="65"/>
    <x v="62"/>
    <x v="2"/>
    <x v="4"/>
    <s v="Undefined"/>
    <d v="1899-12-30T09:35:00"/>
    <d v="1899-12-30T10:29:00"/>
    <x v="0"/>
    <m/>
    <m/>
    <s v="MAK - KAIA"/>
    <x v="0"/>
    <x v="65"/>
    <x v="0"/>
  </r>
  <r>
    <d v="2024-03-27T20:16:51"/>
    <x v="65"/>
    <x v="62"/>
    <x v="2"/>
    <x v="2"/>
    <s v="Undefined"/>
    <d v="1899-12-30T09:35:00"/>
    <d v="1899-12-30T10:05:00"/>
    <x v="0"/>
    <m/>
    <m/>
    <s v="MAK - JED"/>
    <x v="0"/>
    <x v="65"/>
    <x v="0"/>
  </r>
  <r>
    <d v="2024-03-27T20:17:02"/>
    <x v="65"/>
    <x v="62"/>
    <x v="2"/>
    <x v="0"/>
    <s v="Undefined"/>
    <d v="1899-12-30T09:35:00"/>
    <d v="1899-12-30T11:24:00"/>
    <x v="0"/>
    <m/>
    <m/>
    <s v="MAK - KAEC"/>
    <x v="0"/>
    <x v="65"/>
    <x v="0"/>
  </r>
  <r>
    <d v="2024-03-27T20:17:09"/>
    <x v="65"/>
    <x v="62"/>
    <x v="2"/>
    <x v="1"/>
    <s v="Undefined"/>
    <d v="1899-12-30T09:35:00"/>
    <d v="1899-12-30T12:44:00"/>
    <x v="0"/>
    <m/>
    <m/>
    <s v="MAK - MAD"/>
    <x v="0"/>
    <x v="65"/>
    <x v="0"/>
  </r>
  <r>
    <d v="2024-03-27T20:17:45"/>
    <x v="65"/>
    <x v="63"/>
    <x v="4"/>
    <x v="2"/>
    <s v="Undefined"/>
    <d v="1899-12-30T12:15:00"/>
    <d v="1899-12-30T12:31:00"/>
    <x v="0"/>
    <m/>
    <m/>
    <s v="KAIA - JED"/>
    <x v="0"/>
    <x v="65"/>
    <x v="0"/>
  </r>
  <r>
    <d v="2024-03-27T20:17:40"/>
    <x v="65"/>
    <x v="63"/>
    <x v="4"/>
    <x v="3"/>
    <s v="Undefined"/>
    <d v="1899-12-30T12:15:00"/>
    <d v="1899-12-30T13:09:00"/>
    <x v="0"/>
    <m/>
    <m/>
    <s v="KAIA - MAK"/>
    <x v="0"/>
    <x v="65"/>
    <x v="0"/>
  </r>
  <r>
    <d v="2024-03-27T20:17:18"/>
    <x v="65"/>
    <x v="63"/>
    <x v="0"/>
    <x v="3"/>
    <s v="Undefined"/>
    <d v="1899-12-30T12:35:00"/>
    <d v="1899-12-30T13:09:00"/>
    <x v="0"/>
    <m/>
    <m/>
    <s v="JED - MAK"/>
    <x v="0"/>
    <x v="65"/>
    <x v="0"/>
  </r>
  <r>
    <d v="2024-03-27T20:18:10"/>
    <x v="65"/>
    <x v="63"/>
    <x v="1"/>
    <x v="4"/>
    <s v="Undefined"/>
    <d v="1899-12-30T11:13:00"/>
    <d v="1899-12-30T11:54:00"/>
    <x v="0"/>
    <m/>
    <m/>
    <s v="KAEC - KAIA"/>
    <x v="0"/>
    <x v="65"/>
    <x v="0"/>
  </r>
  <r>
    <d v="2024-03-27T20:18:05"/>
    <x v="65"/>
    <x v="63"/>
    <x v="1"/>
    <x v="2"/>
    <s v="Undefined"/>
    <d v="1899-12-30T11:13:00"/>
    <d v="1899-12-30T12:31:00"/>
    <x v="0"/>
    <m/>
    <m/>
    <s v="KAEC - JED"/>
    <x v="0"/>
    <x v="65"/>
    <x v="0"/>
  </r>
  <r>
    <d v="2024-03-27T20:17:59"/>
    <x v="65"/>
    <x v="63"/>
    <x v="1"/>
    <x v="3"/>
    <s v="Undefined"/>
    <d v="1899-12-30T11:13:00"/>
    <d v="1899-12-30T13:09:00"/>
    <x v="0"/>
    <m/>
    <m/>
    <s v="KAEC - MAK"/>
    <x v="0"/>
    <x v="65"/>
    <x v="0"/>
  </r>
  <r>
    <d v="2024-03-27T20:18:37"/>
    <x v="65"/>
    <x v="63"/>
    <x v="3"/>
    <x v="4"/>
    <s v="Undefined"/>
    <d v="1899-12-30T10:00:00"/>
    <d v="1899-12-30T11:54:00"/>
    <x v="0"/>
    <m/>
    <m/>
    <s v="MAD - KAIA"/>
    <x v="0"/>
    <x v="65"/>
    <x v="0"/>
  </r>
  <r>
    <d v="2024-03-27T20:18:31"/>
    <x v="65"/>
    <x v="63"/>
    <x v="3"/>
    <x v="2"/>
    <s v="Undefined"/>
    <d v="1899-12-30T10:00:00"/>
    <d v="1899-12-30T12:31:00"/>
    <x v="0"/>
    <m/>
    <m/>
    <s v="MAD - JED"/>
    <x v="0"/>
    <x v="65"/>
    <x v="0"/>
  </r>
  <r>
    <d v="2024-03-27T20:18:43"/>
    <x v="65"/>
    <x v="63"/>
    <x v="3"/>
    <x v="0"/>
    <s v="Undefined"/>
    <d v="1899-12-30T10:00:00"/>
    <d v="1899-12-30T11:10:00"/>
    <x v="0"/>
    <m/>
    <m/>
    <s v="MAD - KAEC"/>
    <x v="0"/>
    <x v="65"/>
    <x v="0"/>
  </r>
  <r>
    <d v="2024-03-27T20:18:24"/>
    <x v="65"/>
    <x v="63"/>
    <x v="3"/>
    <x v="3"/>
    <s v="Undefined"/>
    <d v="1899-12-30T10:00:00"/>
    <d v="1899-12-30T13:09:00"/>
    <x v="0"/>
    <m/>
    <m/>
    <s v="MAD - MAK"/>
    <x v="0"/>
    <x v="65"/>
    <x v="0"/>
  </r>
  <r>
    <d v="2024-03-27T20:17:49"/>
    <x v="65"/>
    <x v="40"/>
    <x v="4"/>
    <x v="0"/>
    <s v="Undefined"/>
    <d v="1899-12-30T18:50:00"/>
    <d v="1899-12-30T19:24:00"/>
    <x v="0"/>
    <m/>
    <m/>
    <s v="KAIA - KAEC"/>
    <x v="0"/>
    <x v="65"/>
    <x v="0"/>
  </r>
  <r>
    <d v="2024-03-27T20:17:54"/>
    <x v="65"/>
    <x v="40"/>
    <x v="4"/>
    <x v="1"/>
    <s v="Undefined"/>
    <d v="1899-12-30T18:50:00"/>
    <d v="1899-12-30T20:44:00"/>
    <x v="0"/>
    <m/>
    <m/>
    <s v="KAIA - MAD"/>
    <x v="0"/>
    <x v="65"/>
    <x v="0"/>
  </r>
  <r>
    <d v="2024-03-27T20:17:23"/>
    <x v="65"/>
    <x v="40"/>
    <x v="0"/>
    <x v="4"/>
    <s v="Undefined"/>
    <d v="1899-12-30T18:09:00"/>
    <d v="1899-12-30T18:29:00"/>
    <x v="0"/>
    <m/>
    <m/>
    <s v="JED - KAIA"/>
    <x v="0"/>
    <x v="65"/>
    <x v="0"/>
  </r>
  <r>
    <d v="2024-03-27T20:17:28"/>
    <x v="65"/>
    <x v="40"/>
    <x v="0"/>
    <x v="0"/>
    <s v="Undefined"/>
    <d v="1899-12-30T18:09:00"/>
    <d v="1899-12-30T19:24:00"/>
    <x v="0"/>
    <m/>
    <m/>
    <s v="JED - KAEC"/>
    <x v="0"/>
    <x v="65"/>
    <x v="0"/>
  </r>
  <r>
    <d v="2024-03-27T20:17:35"/>
    <x v="65"/>
    <x v="40"/>
    <x v="0"/>
    <x v="1"/>
    <s v="Undefined"/>
    <d v="1899-12-30T18:09:00"/>
    <d v="1899-12-30T20:44:00"/>
    <x v="0"/>
    <m/>
    <m/>
    <s v="JED - MAD"/>
    <x v="0"/>
    <x v="65"/>
    <x v="0"/>
  </r>
  <r>
    <d v="2024-03-27T20:18:16"/>
    <x v="65"/>
    <x v="40"/>
    <x v="1"/>
    <x v="1"/>
    <s v="Undefined"/>
    <d v="1899-12-30T19:27:00"/>
    <d v="1899-12-30T20:44:00"/>
    <x v="0"/>
    <m/>
    <m/>
    <s v="KAEC - MAD"/>
    <x v="0"/>
    <x v="65"/>
    <x v="0"/>
  </r>
  <r>
    <d v="2024-03-27T20:16:57"/>
    <x v="65"/>
    <x v="40"/>
    <x v="2"/>
    <x v="4"/>
    <s v="Undefined"/>
    <d v="1899-12-30T17:35:00"/>
    <d v="1899-12-30T18:29:00"/>
    <x v="0"/>
    <m/>
    <m/>
    <s v="MAK - KAIA"/>
    <x v="0"/>
    <x v="65"/>
    <x v="0"/>
  </r>
  <r>
    <d v="2024-03-27T20:16:52"/>
    <x v="65"/>
    <x v="40"/>
    <x v="2"/>
    <x v="2"/>
    <s v="Undefined"/>
    <d v="1899-12-30T17:35:00"/>
    <d v="1899-12-30T18:05:00"/>
    <x v="0"/>
    <m/>
    <m/>
    <s v="MAK - JED"/>
    <x v="0"/>
    <x v="65"/>
    <x v="0"/>
  </r>
  <r>
    <d v="2024-03-27T20:17:02"/>
    <x v="65"/>
    <x v="40"/>
    <x v="2"/>
    <x v="0"/>
    <s v="Undefined"/>
    <d v="1899-12-30T17:35:00"/>
    <d v="1899-12-30T19:24:00"/>
    <x v="0"/>
    <m/>
    <m/>
    <s v="MAK - KAEC"/>
    <x v="0"/>
    <x v="65"/>
    <x v="0"/>
  </r>
  <r>
    <d v="2024-03-27T20:17:09"/>
    <x v="65"/>
    <x v="40"/>
    <x v="2"/>
    <x v="1"/>
    <s v="Undefined"/>
    <d v="1899-12-30T17:35:00"/>
    <d v="1899-12-30T20:44:00"/>
    <x v="0"/>
    <m/>
    <m/>
    <s v="MAK - MAD"/>
    <x v="0"/>
    <x v="65"/>
    <x v="0"/>
  </r>
  <r>
    <d v="2024-03-27T20:17:45"/>
    <x v="65"/>
    <x v="41"/>
    <x v="4"/>
    <x v="2"/>
    <s v="Undefined"/>
    <d v="1899-12-30T20:15:00"/>
    <d v="1899-12-30T20:31:00"/>
    <x v="0"/>
    <m/>
    <m/>
    <s v="KAIA - JED"/>
    <x v="0"/>
    <x v="65"/>
    <x v="0"/>
  </r>
  <r>
    <d v="2024-03-27T20:17:40"/>
    <x v="65"/>
    <x v="41"/>
    <x v="4"/>
    <x v="3"/>
    <s v="Undefined"/>
    <d v="1899-12-30T20:15:00"/>
    <d v="1899-12-30T21:09:00"/>
    <x v="0"/>
    <m/>
    <m/>
    <s v="KAIA - MAK"/>
    <x v="0"/>
    <x v="65"/>
    <x v="0"/>
  </r>
  <r>
    <d v="2024-03-27T20:17:19"/>
    <x v="65"/>
    <x v="41"/>
    <x v="0"/>
    <x v="3"/>
    <s v="Undefined"/>
    <d v="1899-12-30T20:35:00"/>
    <d v="1899-12-30T21:09:00"/>
    <x v="0"/>
    <m/>
    <m/>
    <s v="JED - MAK"/>
    <x v="0"/>
    <x v="65"/>
    <x v="0"/>
  </r>
  <r>
    <d v="2024-03-27T20:18:10"/>
    <x v="65"/>
    <x v="41"/>
    <x v="1"/>
    <x v="4"/>
    <s v="Undefined"/>
    <d v="1899-12-30T19:13:00"/>
    <d v="1899-12-30T19:54:00"/>
    <x v="0"/>
    <m/>
    <m/>
    <s v="KAEC - KAIA"/>
    <x v="0"/>
    <x v="65"/>
    <x v="0"/>
  </r>
  <r>
    <d v="2024-03-27T20:18:05"/>
    <x v="65"/>
    <x v="41"/>
    <x v="1"/>
    <x v="2"/>
    <s v="Undefined"/>
    <d v="1899-12-30T19:13:00"/>
    <d v="1899-12-30T20:31:00"/>
    <x v="0"/>
    <m/>
    <m/>
    <s v="KAEC - JED"/>
    <x v="0"/>
    <x v="65"/>
    <x v="0"/>
  </r>
  <r>
    <d v="2024-03-27T20:17:59"/>
    <x v="65"/>
    <x v="41"/>
    <x v="1"/>
    <x v="3"/>
    <s v="Undefined"/>
    <d v="1899-12-30T19:13:00"/>
    <d v="1899-12-30T21:09:00"/>
    <x v="0"/>
    <m/>
    <m/>
    <s v="KAEC - MAK"/>
    <x v="0"/>
    <x v="65"/>
    <x v="0"/>
  </r>
  <r>
    <d v="2024-03-27T20:18:37"/>
    <x v="65"/>
    <x v="41"/>
    <x v="3"/>
    <x v="4"/>
    <s v="Undefined"/>
    <d v="1899-12-30T18:00:00"/>
    <d v="1899-12-30T19:54:00"/>
    <x v="0"/>
    <m/>
    <m/>
    <s v="MAD - KAIA"/>
    <x v="0"/>
    <x v="65"/>
    <x v="0"/>
  </r>
  <r>
    <d v="2024-03-27T20:18:31"/>
    <x v="65"/>
    <x v="41"/>
    <x v="3"/>
    <x v="2"/>
    <s v="Undefined"/>
    <d v="1899-12-30T18:00:00"/>
    <d v="1899-12-30T20:31:00"/>
    <x v="0"/>
    <m/>
    <m/>
    <s v="MAD - JED"/>
    <x v="0"/>
    <x v="65"/>
    <x v="0"/>
  </r>
  <r>
    <d v="2024-03-27T20:18:43"/>
    <x v="65"/>
    <x v="41"/>
    <x v="3"/>
    <x v="0"/>
    <s v="Undefined"/>
    <d v="1899-12-30T18:00:00"/>
    <d v="1899-12-30T19:10:00"/>
    <x v="0"/>
    <m/>
    <m/>
    <s v="MAD - KAEC"/>
    <x v="0"/>
    <x v="65"/>
    <x v="0"/>
  </r>
  <r>
    <d v="2024-03-27T20:18:25"/>
    <x v="65"/>
    <x v="41"/>
    <x v="3"/>
    <x v="3"/>
    <s v="Undefined"/>
    <d v="1899-12-30T18:00:00"/>
    <d v="1899-12-30T21:09:00"/>
    <x v="0"/>
    <m/>
    <m/>
    <s v="MAD - MAK"/>
    <x v="0"/>
    <x v="65"/>
    <x v="0"/>
  </r>
  <r>
    <d v="2024-03-27T20:19:31"/>
    <x v="66"/>
    <x v="42"/>
    <x v="0"/>
    <x v="0"/>
    <s v="Undefined"/>
    <d v="1899-12-30T08:32:00"/>
    <d v="1899-12-30T09:04:00"/>
    <x v="0"/>
    <m/>
    <m/>
    <s v="JED - KAEC"/>
    <x v="0"/>
    <x v="66"/>
    <x v="0"/>
  </r>
  <r>
    <d v="2024-03-27T20:19:39"/>
    <x v="66"/>
    <x v="42"/>
    <x v="0"/>
    <x v="1"/>
    <s v="Undefined"/>
    <d v="1899-12-30T08:32:00"/>
    <d v="1899-12-30T10:25:00"/>
    <x v="0"/>
    <m/>
    <m/>
    <s v="JED - MAD"/>
    <x v="0"/>
    <x v="66"/>
    <x v="0"/>
  </r>
  <r>
    <d v="2024-03-27T20:20:24"/>
    <x v="66"/>
    <x v="42"/>
    <x v="1"/>
    <x v="1"/>
    <s v="Undefined"/>
    <d v="1899-12-30T09:07:00"/>
    <d v="1899-12-30T10:25:00"/>
    <x v="0"/>
    <m/>
    <m/>
    <s v="KAEC - MAD"/>
    <x v="0"/>
    <x v="66"/>
    <x v="0"/>
  </r>
  <r>
    <d v="2024-03-27T20:18:51"/>
    <x v="66"/>
    <x v="42"/>
    <x v="2"/>
    <x v="2"/>
    <s v="Undefined"/>
    <d v="1899-12-30T08:00:00"/>
    <d v="1899-12-30T08:28:00"/>
    <x v="0"/>
    <m/>
    <m/>
    <s v="MAK - JED"/>
    <x v="0"/>
    <x v="66"/>
    <x v="0"/>
  </r>
  <r>
    <d v="2024-03-27T20:19:03"/>
    <x v="66"/>
    <x v="42"/>
    <x v="2"/>
    <x v="0"/>
    <s v="Undefined"/>
    <d v="1899-12-30T08:00:00"/>
    <d v="1899-12-30T09:04:00"/>
    <x v="0"/>
    <m/>
    <m/>
    <s v="MAK - KAEC"/>
    <x v="0"/>
    <x v="66"/>
    <x v="0"/>
  </r>
  <r>
    <d v="2024-03-27T20:19:11"/>
    <x v="66"/>
    <x v="42"/>
    <x v="2"/>
    <x v="1"/>
    <s v="Undefined"/>
    <d v="1899-12-30T08:00:00"/>
    <d v="1899-12-30T10:25:00"/>
    <x v="0"/>
    <m/>
    <m/>
    <s v="MAK - MAD"/>
    <x v="0"/>
    <x v="66"/>
    <x v="0"/>
  </r>
  <r>
    <d v="2024-03-27T20:19:20"/>
    <x v="66"/>
    <x v="43"/>
    <x v="0"/>
    <x v="3"/>
    <s v="Undefined"/>
    <d v="1899-12-30T10:21:00"/>
    <d v="1899-12-30T10:55:00"/>
    <x v="0"/>
    <m/>
    <m/>
    <s v="JED - MAK"/>
    <x v="0"/>
    <x v="66"/>
    <x v="0"/>
  </r>
  <r>
    <d v="2024-03-27T20:20:13"/>
    <x v="66"/>
    <x v="43"/>
    <x v="1"/>
    <x v="2"/>
    <s v="Undefined"/>
    <d v="1899-12-30T09:43:00"/>
    <d v="1899-12-30T10:17:00"/>
    <x v="0"/>
    <m/>
    <m/>
    <s v="KAEC - JED"/>
    <x v="0"/>
    <x v="66"/>
    <x v="0"/>
  </r>
  <r>
    <d v="2024-03-27T20:20:07"/>
    <x v="66"/>
    <x v="43"/>
    <x v="1"/>
    <x v="3"/>
    <s v="Undefined"/>
    <d v="1899-12-30T09:43:00"/>
    <d v="1899-12-30T10:55:00"/>
    <x v="0"/>
    <m/>
    <m/>
    <s v="KAEC - MAK"/>
    <x v="0"/>
    <x v="66"/>
    <x v="0"/>
  </r>
  <r>
    <d v="2024-03-27T20:20:42"/>
    <x v="66"/>
    <x v="43"/>
    <x v="3"/>
    <x v="2"/>
    <s v="Undefined"/>
    <d v="1899-12-30T08:30:00"/>
    <d v="1899-12-30T10:17:00"/>
    <x v="0"/>
    <m/>
    <m/>
    <s v="MAD - JED"/>
    <x v="0"/>
    <x v="66"/>
    <x v="0"/>
  </r>
  <r>
    <d v="2024-03-27T20:20:54"/>
    <x v="66"/>
    <x v="43"/>
    <x v="3"/>
    <x v="0"/>
    <s v="Undefined"/>
    <d v="1899-12-30T08:30:00"/>
    <d v="1899-12-30T09:40:00"/>
    <x v="0"/>
    <m/>
    <m/>
    <s v="MAD - KAEC"/>
    <x v="0"/>
    <x v="66"/>
    <x v="0"/>
  </r>
  <r>
    <d v="2024-03-27T20:20:33"/>
    <x v="66"/>
    <x v="43"/>
    <x v="3"/>
    <x v="3"/>
    <s v="Undefined"/>
    <d v="1899-12-30T08:30:00"/>
    <d v="1899-12-30T10:55:00"/>
    <x v="0"/>
    <m/>
    <m/>
    <s v="MAD - MAK"/>
    <x v="0"/>
    <x v="66"/>
    <x v="0"/>
  </r>
  <r>
    <d v="2024-03-27T20:19:32"/>
    <x v="66"/>
    <x v="0"/>
    <x v="0"/>
    <x v="0"/>
    <s v="Undefined"/>
    <d v="1899-12-30T14:52:00"/>
    <d v="1899-12-30T15:24:00"/>
    <x v="0"/>
    <m/>
    <m/>
    <s v="JED - KAEC"/>
    <x v="0"/>
    <x v="66"/>
    <x v="0"/>
  </r>
  <r>
    <d v="2024-03-27T20:19:39"/>
    <x v="66"/>
    <x v="0"/>
    <x v="0"/>
    <x v="1"/>
    <s v="Undefined"/>
    <d v="1899-12-30T14:52:00"/>
    <d v="1899-12-30T16:45:00"/>
    <x v="0"/>
    <m/>
    <m/>
    <s v="JED - MAD"/>
    <x v="0"/>
    <x v="66"/>
    <x v="0"/>
  </r>
  <r>
    <d v="2024-03-27T20:20:24"/>
    <x v="66"/>
    <x v="0"/>
    <x v="1"/>
    <x v="1"/>
    <s v="Undefined"/>
    <d v="1899-12-30T15:27:00"/>
    <d v="1899-12-30T16:45:00"/>
    <x v="0"/>
    <m/>
    <m/>
    <s v="KAEC - MAD"/>
    <x v="0"/>
    <x v="66"/>
    <x v="0"/>
  </r>
  <r>
    <d v="2024-03-27T20:18:52"/>
    <x v="66"/>
    <x v="0"/>
    <x v="2"/>
    <x v="2"/>
    <s v="Undefined"/>
    <d v="1899-12-30T14:20:00"/>
    <d v="1899-12-30T14:48:00"/>
    <x v="0"/>
    <m/>
    <m/>
    <s v="MAK - JED"/>
    <x v="0"/>
    <x v="66"/>
    <x v="0"/>
  </r>
  <r>
    <d v="2024-03-27T20:19:03"/>
    <x v="66"/>
    <x v="0"/>
    <x v="2"/>
    <x v="0"/>
    <s v="Undefined"/>
    <d v="1899-12-30T14:20:00"/>
    <d v="1899-12-30T15:24:00"/>
    <x v="0"/>
    <m/>
    <m/>
    <s v="MAK - KAEC"/>
    <x v="0"/>
    <x v="66"/>
    <x v="0"/>
  </r>
  <r>
    <d v="2024-03-27T20:19:11"/>
    <x v="66"/>
    <x v="0"/>
    <x v="2"/>
    <x v="1"/>
    <s v="Undefined"/>
    <d v="1899-12-30T14:20:00"/>
    <d v="1899-12-30T16:45:00"/>
    <x v="0"/>
    <m/>
    <m/>
    <s v="MAK - MAD"/>
    <x v="0"/>
    <x v="66"/>
    <x v="0"/>
  </r>
  <r>
    <d v="2024-03-27T20:19:20"/>
    <x v="66"/>
    <x v="1"/>
    <x v="0"/>
    <x v="3"/>
    <s v="Undefined"/>
    <d v="1899-12-30T16:41:00"/>
    <d v="1899-12-30T17:15:00"/>
    <x v="0"/>
    <m/>
    <m/>
    <s v="JED - MAK"/>
    <x v="0"/>
    <x v="66"/>
    <x v="0"/>
  </r>
  <r>
    <d v="2024-03-27T20:20:13"/>
    <x v="66"/>
    <x v="1"/>
    <x v="1"/>
    <x v="2"/>
    <s v="Undefined"/>
    <d v="1899-12-30T16:03:00"/>
    <d v="1899-12-30T16:37:00"/>
    <x v="0"/>
    <m/>
    <m/>
    <s v="KAEC - JED"/>
    <x v="0"/>
    <x v="66"/>
    <x v="0"/>
  </r>
  <r>
    <d v="2024-03-27T20:20:07"/>
    <x v="66"/>
    <x v="1"/>
    <x v="1"/>
    <x v="3"/>
    <s v="Undefined"/>
    <d v="1899-12-30T16:03:00"/>
    <d v="1899-12-30T17:15:00"/>
    <x v="0"/>
    <m/>
    <m/>
    <s v="KAEC - MAK"/>
    <x v="0"/>
    <x v="66"/>
    <x v="0"/>
  </r>
  <r>
    <d v="2024-03-27T20:20:42"/>
    <x v="66"/>
    <x v="1"/>
    <x v="3"/>
    <x v="2"/>
    <s v="Undefined"/>
    <d v="1899-12-30T14:50:00"/>
    <d v="1899-12-30T16:37:00"/>
    <x v="0"/>
    <m/>
    <m/>
    <s v="MAD - JED"/>
    <x v="0"/>
    <x v="66"/>
    <x v="0"/>
  </r>
  <r>
    <d v="2024-03-27T20:20:54"/>
    <x v="66"/>
    <x v="1"/>
    <x v="3"/>
    <x v="0"/>
    <s v="Undefined"/>
    <d v="1899-12-30T14:50:00"/>
    <d v="1899-12-30T16:00:00"/>
    <x v="0"/>
    <m/>
    <m/>
    <s v="MAD - KAEC"/>
    <x v="0"/>
    <x v="66"/>
    <x v="0"/>
  </r>
  <r>
    <d v="2024-03-27T20:20:34"/>
    <x v="66"/>
    <x v="1"/>
    <x v="3"/>
    <x v="3"/>
    <s v="Undefined"/>
    <d v="1899-12-30T14:50:00"/>
    <d v="1899-12-30T17:15:00"/>
    <x v="0"/>
    <m/>
    <m/>
    <s v="MAD - MAK"/>
    <x v="0"/>
    <x v="66"/>
    <x v="0"/>
  </r>
  <r>
    <d v="2024-03-27T20:19:32"/>
    <x v="66"/>
    <x v="2"/>
    <x v="0"/>
    <x v="0"/>
    <s v="Undefined"/>
    <d v="1899-12-30T16:52:00"/>
    <d v="1899-12-30T17:24:00"/>
    <x v="0"/>
    <m/>
    <m/>
    <s v="JED - KAEC"/>
    <x v="0"/>
    <x v="66"/>
    <x v="0"/>
  </r>
  <r>
    <d v="2024-03-27T20:19:39"/>
    <x v="66"/>
    <x v="2"/>
    <x v="0"/>
    <x v="1"/>
    <s v="Undefined"/>
    <d v="1899-12-30T16:52:00"/>
    <d v="1899-12-30T18:45:00"/>
    <x v="0"/>
    <m/>
    <m/>
    <s v="JED - MAD"/>
    <x v="0"/>
    <x v="66"/>
    <x v="0"/>
  </r>
  <r>
    <d v="2024-03-27T20:20:24"/>
    <x v="66"/>
    <x v="2"/>
    <x v="1"/>
    <x v="1"/>
    <s v="Undefined"/>
    <d v="1899-12-30T17:27:00"/>
    <d v="1899-12-30T18:45:00"/>
    <x v="0"/>
    <m/>
    <m/>
    <s v="KAEC - MAD"/>
    <x v="0"/>
    <x v="66"/>
    <x v="0"/>
  </r>
  <r>
    <d v="2024-03-27T20:18:52"/>
    <x v="66"/>
    <x v="2"/>
    <x v="2"/>
    <x v="2"/>
    <s v="Undefined"/>
    <d v="1899-12-30T16:20:00"/>
    <d v="1899-12-30T16:48:00"/>
    <x v="0"/>
    <m/>
    <m/>
    <s v="MAK - JED"/>
    <x v="0"/>
    <x v="66"/>
    <x v="0"/>
  </r>
  <r>
    <d v="2024-03-27T20:19:03"/>
    <x v="66"/>
    <x v="2"/>
    <x v="2"/>
    <x v="0"/>
    <s v="Undefined"/>
    <d v="1899-12-30T16:20:00"/>
    <d v="1899-12-30T17:24:00"/>
    <x v="0"/>
    <m/>
    <m/>
    <s v="MAK - KAEC"/>
    <x v="0"/>
    <x v="66"/>
    <x v="0"/>
  </r>
  <r>
    <d v="2024-03-27T20:19:11"/>
    <x v="66"/>
    <x v="2"/>
    <x v="2"/>
    <x v="1"/>
    <s v="Undefined"/>
    <d v="1899-12-30T16:20:00"/>
    <d v="1899-12-30T18:45:00"/>
    <x v="0"/>
    <m/>
    <m/>
    <s v="MAK - MAD"/>
    <x v="0"/>
    <x v="66"/>
    <x v="0"/>
  </r>
  <r>
    <d v="2024-03-27T20:19:20"/>
    <x v="66"/>
    <x v="3"/>
    <x v="0"/>
    <x v="3"/>
    <s v="Undefined"/>
    <d v="1899-12-30T18:41:00"/>
    <d v="1899-12-30T19:15:00"/>
    <x v="0"/>
    <m/>
    <m/>
    <s v="JED - MAK"/>
    <x v="0"/>
    <x v="66"/>
    <x v="0"/>
  </r>
  <r>
    <d v="2024-03-27T20:20:13"/>
    <x v="66"/>
    <x v="3"/>
    <x v="1"/>
    <x v="2"/>
    <s v="Undefined"/>
    <d v="1899-12-30T18:03:00"/>
    <d v="1899-12-30T18:37:00"/>
    <x v="0"/>
    <m/>
    <m/>
    <s v="KAEC - JED"/>
    <x v="0"/>
    <x v="66"/>
    <x v="0"/>
  </r>
  <r>
    <d v="2024-03-27T20:20:07"/>
    <x v="66"/>
    <x v="3"/>
    <x v="1"/>
    <x v="3"/>
    <s v="Undefined"/>
    <d v="1899-12-30T18:03:00"/>
    <d v="1899-12-30T19:15:00"/>
    <x v="0"/>
    <m/>
    <m/>
    <s v="KAEC - MAK"/>
    <x v="0"/>
    <x v="66"/>
    <x v="0"/>
  </r>
  <r>
    <d v="2024-03-27T20:20:42"/>
    <x v="66"/>
    <x v="3"/>
    <x v="3"/>
    <x v="2"/>
    <s v="Undefined"/>
    <d v="1899-12-30T16:50:00"/>
    <d v="1899-12-30T18:37:00"/>
    <x v="0"/>
    <m/>
    <m/>
    <s v="MAD - JED"/>
    <x v="0"/>
    <x v="66"/>
    <x v="0"/>
  </r>
  <r>
    <d v="2024-03-27T20:20:54"/>
    <x v="66"/>
    <x v="3"/>
    <x v="3"/>
    <x v="0"/>
    <s v="Undefined"/>
    <d v="1899-12-30T16:50:00"/>
    <d v="1899-12-30T18:00:00"/>
    <x v="0"/>
    <m/>
    <m/>
    <s v="MAD - KAEC"/>
    <x v="0"/>
    <x v="66"/>
    <x v="0"/>
  </r>
  <r>
    <d v="2024-03-27T20:20:34"/>
    <x v="66"/>
    <x v="3"/>
    <x v="3"/>
    <x v="3"/>
    <s v="Undefined"/>
    <d v="1899-12-30T16:50:00"/>
    <d v="1899-12-30T19:15:00"/>
    <x v="0"/>
    <m/>
    <m/>
    <s v="MAD - MAK"/>
    <x v="0"/>
    <x v="66"/>
    <x v="0"/>
  </r>
  <r>
    <d v="2024-03-27T20:19:32"/>
    <x v="66"/>
    <x v="4"/>
    <x v="0"/>
    <x v="0"/>
    <s v="Undefined"/>
    <d v="1899-12-30T19:32:00"/>
    <d v="1899-12-30T20:04:00"/>
    <x v="0"/>
    <m/>
    <m/>
    <s v="JED - KAEC"/>
    <x v="0"/>
    <x v="66"/>
    <x v="0"/>
  </r>
  <r>
    <d v="2024-03-27T20:19:39"/>
    <x v="66"/>
    <x v="4"/>
    <x v="0"/>
    <x v="1"/>
    <s v="Undefined"/>
    <d v="1899-12-30T19:32:00"/>
    <d v="1899-12-30T21:25:00"/>
    <x v="0"/>
    <m/>
    <m/>
    <s v="JED - MAD"/>
    <x v="0"/>
    <x v="66"/>
    <x v="0"/>
  </r>
  <r>
    <d v="2024-03-27T20:20:24"/>
    <x v="66"/>
    <x v="4"/>
    <x v="1"/>
    <x v="1"/>
    <s v="Undefined"/>
    <d v="1899-12-30T20:07:00"/>
    <d v="1899-12-30T21:25:00"/>
    <x v="0"/>
    <m/>
    <m/>
    <s v="KAEC - MAD"/>
    <x v="0"/>
    <x v="66"/>
    <x v="0"/>
  </r>
  <r>
    <d v="2024-03-27T20:18:52"/>
    <x v="66"/>
    <x v="4"/>
    <x v="2"/>
    <x v="2"/>
    <s v="Undefined"/>
    <d v="1899-12-30T19:00:00"/>
    <d v="1899-12-30T19:28:00"/>
    <x v="0"/>
    <m/>
    <m/>
    <s v="MAK - JED"/>
    <x v="0"/>
    <x v="66"/>
    <x v="0"/>
  </r>
  <r>
    <d v="2024-03-27T20:19:03"/>
    <x v="66"/>
    <x v="4"/>
    <x v="2"/>
    <x v="0"/>
    <s v="Undefined"/>
    <d v="1899-12-30T19:00:00"/>
    <d v="1899-12-30T20:04:00"/>
    <x v="0"/>
    <m/>
    <m/>
    <s v="MAK - KAEC"/>
    <x v="0"/>
    <x v="66"/>
    <x v="0"/>
  </r>
  <r>
    <d v="2024-03-27T20:19:12"/>
    <x v="66"/>
    <x v="4"/>
    <x v="2"/>
    <x v="1"/>
    <s v="Undefined"/>
    <d v="1899-12-30T19:00:00"/>
    <d v="1899-12-30T21:25:00"/>
    <x v="0"/>
    <m/>
    <m/>
    <s v="MAK - MAD"/>
    <x v="0"/>
    <x v="66"/>
    <x v="0"/>
  </r>
  <r>
    <d v="2024-03-27T20:19:21"/>
    <x v="66"/>
    <x v="5"/>
    <x v="0"/>
    <x v="3"/>
    <s v="Undefined"/>
    <d v="1899-12-30T21:21:00"/>
    <d v="1899-12-30T21:55:00"/>
    <x v="0"/>
    <m/>
    <m/>
    <s v="JED - MAK"/>
    <x v="0"/>
    <x v="66"/>
    <x v="0"/>
  </r>
  <r>
    <d v="2024-03-27T20:20:13"/>
    <x v="66"/>
    <x v="5"/>
    <x v="1"/>
    <x v="2"/>
    <s v="Undefined"/>
    <d v="1899-12-30T20:43:00"/>
    <d v="1899-12-30T21:17:00"/>
    <x v="0"/>
    <m/>
    <m/>
    <s v="KAEC - JED"/>
    <x v="0"/>
    <x v="66"/>
    <x v="0"/>
  </r>
  <r>
    <d v="2024-03-27T20:20:08"/>
    <x v="66"/>
    <x v="5"/>
    <x v="1"/>
    <x v="3"/>
    <s v="Undefined"/>
    <d v="1899-12-30T20:43:00"/>
    <d v="1899-12-30T21:55:00"/>
    <x v="0"/>
    <m/>
    <m/>
    <s v="KAEC - MAK"/>
    <x v="0"/>
    <x v="66"/>
    <x v="0"/>
  </r>
  <r>
    <d v="2024-03-27T20:20:42"/>
    <x v="66"/>
    <x v="5"/>
    <x v="3"/>
    <x v="2"/>
    <s v="Undefined"/>
    <d v="1899-12-30T19:30:00"/>
    <d v="1899-12-30T21:17:00"/>
    <x v="0"/>
    <m/>
    <m/>
    <s v="MAD - JED"/>
    <x v="0"/>
    <x v="66"/>
    <x v="0"/>
  </r>
  <r>
    <d v="2024-03-27T20:20:54"/>
    <x v="66"/>
    <x v="5"/>
    <x v="3"/>
    <x v="0"/>
    <s v="Undefined"/>
    <d v="1899-12-30T19:30:00"/>
    <d v="1899-12-30T20:40:00"/>
    <x v="0"/>
    <m/>
    <m/>
    <s v="MAD - KAEC"/>
    <x v="0"/>
    <x v="66"/>
    <x v="0"/>
  </r>
  <r>
    <d v="2024-03-27T20:20:34"/>
    <x v="66"/>
    <x v="5"/>
    <x v="3"/>
    <x v="3"/>
    <s v="Undefined"/>
    <d v="1899-12-30T19:30:00"/>
    <d v="1899-12-30T21:55:00"/>
    <x v="0"/>
    <m/>
    <m/>
    <s v="MAD - MAK"/>
    <x v="0"/>
    <x v="66"/>
    <x v="0"/>
  </r>
  <r>
    <d v="2024-03-27T20:20:13"/>
    <x v="66"/>
    <x v="66"/>
    <x v="1"/>
    <x v="2"/>
    <s v="Undefined"/>
    <d v="1899-12-30T23:43:00"/>
    <d v="1899-12-30T00:17:00"/>
    <x v="0"/>
    <m/>
    <m/>
    <s v="KAEC - JED"/>
    <x v="0"/>
    <x v="66"/>
    <x v="0"/>
  </r>
  <r>
    <d v="2024-03-27T20:20:08"/>
    <x v="66"/>
    <x v="66"/>
    <x v="1"/>
    <x v="3"/>
    <s v="Undefined"/>
    <d v="1899-12-30T23:43:00"/>
    <d v="1899-12-30T00:55:00"/>
    <x v="0"/>
    <m/>
    <m/>
    <s v="KAEC - MAK"/>
    <x v="0"/>
    <x v="66"/>
    <x v="0"/>
  </r>
  <r>
    <d v="2024-03-27T20:20:42"/>
    <x v="66"/>
    <x v="66"/>
    <x v="3"/>
    <x v="2"/>
    <s v="Undefined"/>
    <d v="1899-12-30T22:30:00"/>
    <d v="1899-12-30T00:17:00"/>
    <x v="0"/>
    <m/>
    <m/>
    <s v="MAD - JED"/>
    <x v="0"/>
    <x v="66"/>
    <x v="0"/>
  </r>
  <r>
    <d v="2024-03-27T20:20:54"/>
    <x v="66"/>
    <x v="66"/>
    <x v="3"/>
    <x v="0"/>
    <s v="Undefined"/>
    <d v="1899-12-30T22:30:00"/>
    <d v="1899-12-30T23:40:00"/>
    <x v="0"/>
    <m/>
    <m/>
    <s v="MAD - KAEC"/>
    <x v="0"/>
    <x v="66"/>
    <x v="0"/>
  </r>
  <r>
    <d v="2024-03-27T20:20:34"/>
    <x v="66"/>
    <x v="66"/>
    <x v="3"/>
    <x v="3"/>
    <s v="Undefined"/>
    <d v="1899-12-30T22:30:00"/>
    <d v="1899-12-30T00:55:00"/>
    <x v="0"/>
    <m/>
    <m/>
    <s v="MAD - MAK"/>
    <x v="0"/>
    <x v="66"/>
    <x v="0"/>
  </r>
  <r>
    <d v="2024-03-27T20:19:32"/>
    <x v="66"/>
    <x v="125"/>
    <x v="0"/>
    <x v="0"/>
    <s v="Undefined"/>
    <d v="1899-12-30T23:52:00"/>
    <d v="1899-12-30T00:24:00"/>
    <x v="0"/>
    <m/>
    <m/>
    <s v="JED - KAEC"/>
    <x v="0"/>
    <x v="66"/>
    <x v="0"/>
  </r>
  <r>
    <d v="2024-03-27T20:19:39"/>
    <x v="66"/>
    <x v="125"/>
    <x v="0"/>
    <x v="1"/>
    <s v="Undefined"/>
    <d v="1899-12-30T23:52:00"/>
    <d v="1899-12-30T01:45:00"/>
    <x v="0"/>
    <m/>
    <m/>
    <s v="JED - MAD"/>
    <x v="0"/>
    <x v="66"/>
    <x v="0"/>
  </r>
  <r>
    <d v="2024-03-27T20:18:52"/>
    <x v="66"/>
    <x v="125"/>
    <x v="2"/>
    <x v="2"/>
    <s v="Undefined"/>
    <d v="1899-12-30T23:20:00"/>
    <d v="1899-12-30T23:48:00"/>
    <x v="0"/>
    <m/>
    <m/>
    <s v="MAK - JED"/>
    <x v="0"/>
    <x v="66"/>
    <x v="0"/>
  </r>
  <r>
    <d v="2024-03-27T20:19:03"/>
    <x v="66"/>
    <x v="125"/>
    <x v="2"/>
    <x v="0"/>
    <s v="Undefined"/>
    <d v="1899-12-30T23:20:00"/>
    <d v="1899-12-30T00:24:00"/>
    <x v="0"/>
    <m/>
    <m/>
    <s v="MAK - KAEC"/>
    <x v="0"/>
    <x v="66"/>
    <x v="0"/>
  </r>
  <r>
    <d v="2024-03-27T20:19:12"/>
    <x v="66"/>
    <x v="125"/>
    <x v="2"/>
    <x v="1"/>
    <s v="Undefined"/>
    <d v="1899-12-30T23:20:00"/>
    <d v="1899-12-30T01:45:00"/>
    <x v="0"/>
    <m/>
    <m/>
    <s v="MAK - MAD"/>
    <x v="0"/>
    <x v="66"/>
    <x v="0"/>
  </r>
  <r>
    <d v="2024-03-27T20:19:38"/>
    <x v="66"/>
    <x v="199"/>
    <x v="0"/>
    <x v="1"/>
    <s v="Undefined"/>
    <d v="1899-12-30T07:32:00"/>
    <d v="1899-12-30T09:20:00"/>
    <x v="0"/>
    <m/>
    <m/>
    <s v="JED - MAD"/>
    <x v="0"/>
    <x v="66"/>
    <x v="0"/>
  </r>
  <r>
    <d v="2024-03-27T20:18:51"/>
    <x v="66"/>
    <x v="199"/>
    <x v="2"/>
    <x v="2"/>
    <s v="Undefined"/>
    <d v="1899-12-30T07:00:00"/>
    <d v="1899-12-30T07:28:00"/>
    <x v="0"/>
    <m/>
    <m/>
    <s v="MAK - JED"/>
    <x v="0"/>
    <x v="66"/>
    <x v="0"/>
  </r>
  <r>
    <d v="2024-03-27T20:19:11"/>
    <x v="66"/>
    <x v="199"/>
    <x v="2"/>
    <x v="1"/>
    <s v="Undefined"/>
    <d v="1899-12-30T07:00:00"/>
    <d v="1899-12-30T09:20:00"/>
    <x v="0"/>
    <m/>
    <m/>
    <s v="MAK - MAD"/>
    <x v="0"/>
    <x v="66"/>
    <x v="0"/>
  </r>
  <r>
    <d v="2024-03-27T20:19:20"/>
    <x v="66"/>
    <x v="200"/>
    <x v="0"/>
    <x v="3"/>
    <s v="Undefined"/>
    <d v="1899-12-30T09:15:00"/>
    <d v="1899-12-30T09:50:00"/>
    <x v="0"/>
    <m/>
    <m/>
    <s v="JED - MAK"/>
    <x v="0"/>
    <x v="66"/>
    <x v="0"/>
  </r>
  <r>
    <d v="2024-03-27T20:20:42"/>
    <x v="66"/>
    <x v="200"/>
    <x v="3"/>
    <x v="2"/>
    <s v="Undefined"/>
    <d v="1899-12-30T07:30:00"/>
    <d v="1899-12-30T09:11:00"/>
    <x v="0"/>
    <m/>
    <m/>
    <s v="MAD - JED"/>
    <x v="0"/>
    <x v="66"/>
    <x v="0"/>
  </r>
  <r>
    <d v="2024-03-27T20:20:33"/>
    <x v="66"/>
    <x v="200"/>
    <x v="3"/>
    <x v="3"/>
    <s v="Undefined"/>
    <d v="1899-12-30T07:30:00"/>
    <d v="1899-12-30T09:50:00"/>
    <x v="0"/>
    <m/>
    <m/>
    <s v="MAD - MAK"/>
    <x v="0"/>
    <x v="66"/>
    <x v="0"/>
  </r>
  <r>
    <d v="2024-03-27T20:19:39"/>
    <x v="66"/>
    <x v="44"/>
    <x v="0"/>
    <x v="1"/>
    <s v="Undefined"/>
    <d v="1899-12-30T09:32:00"/>
    <d v="1899-12-30T11:20:00"/>
    <x v="0"/>
    <m/>
    <m/>
    <s v="JED - MAD"/>
    <x v="0"/>
    <x v="66"/>
    <x v="0"/>
  </r>
  <r>
    <d v="2024-03-27T20:18:51"/>
    <x v="66"/>
    <x v="44"/>
    <x v="2"/>
    <x v="2"/>
    <s v="Undefined"/>
    <d v="1899-12-30T09:00:00"/>
    <d v="1899-12-30T09:28:00"/>
    <x v="0"/>
    <m/>
    <m/>
    <s v="MAK - JED"/>
    <x v="0"/>
    <x v="66"/>
    <x v="0"/>
  </r>
  <r>
    <d v="2024-03-27T20:19:11"/>
    <x v="66"/>
    <x v="44"/>
    <x v="2"/>
    <x v="1"/>
    <s v="Undefined"/>
    <d v="1899-12-30T09:00:00"/>
    <d v="1899-12-30T11:20:00"/>
    <x v="0"/>
    <m/>
    <m/>
    <s v="MAK - MAD"/>
    <x v="0"/>
    <x v="66"/>
    <x v="0"/>
  </r>
  <r>
    <d v="2024-03-27T20:19:20"/>
    <x v="66"/>
    <x v="45"/>
    <x v="0"/>
    <x v="3"/>
    <s v="Undefined"/>
    <d v="1899-12-30T11:15:00"/>
    <d v="1899-12-30T11:50:00"/>
    <x v="0"/>
    <m/>
    <m/>
    <s v="JED - MAK"/>
    <x v="0"/>
    <x v="66"/>
    <x v="0"/>
  </r>
  <r>
    <d v="2024-03-27T20:20:42"/>
    <x v="66"/>
    <x v="45"/>
    <x v="3"/>
    <x v="2"/>
    <s v="Undefined"/>
    <d v="1899-12-30T09:30:00"/>
    <d v="1899-12-30T11:11:00"/>
    <x v="0"/>
    <m/>
    <m/>
    <s v="MAD - JED"/>
    <x v="0"/>
    <x v="66"/>
    <x v="0"/>
  </r>
  <r>
    <d v="2024-03-27T20:20:33"/>
    <x v="66"/>
    <x v="45"/>
    <x v="3"/>
    <x v="3"/>
    <s v="Undefined"/>
    <d v="1899-12-30T09:30:00"/>
    <d v="1899-12-30T11:50:00"/>
    <x v="0"/>
    <m/>
    <m/>
    <s v="MAD - MAK"/>
    <x v="0"/>
    <x v="66"/>
    <x v="0"/>
  </r>
  <r>
    <d v="2024-03-27T20:19:39"/>
    <x v="66"/>
    <x v="46"/>
    <x v="0"/>
    <x v="1"/>
    <s v="Undefined"/>
    <d v="1899-12-30T10:32:00"/>
    <d v="1899-12-30T12:20:00"/>
    <x v="0"/>
    <m/>
    <m/>
    <s v="JED - MAD"/>
    <x v="0"/>
    <x v="66"/>
    <x v="0"/>
  </r>
  <r>
    <d v="2024-03-27T20:18:51"/>
    <x v="66"/>
    <x v="46"/>
    <x v="2"/>
    <x v="2"/>
    <s v="Undefined"/>
    <d v="1899-12-30T10:00:00"/>
    <d v="1899-12-30T10:28:00"/>
    <x v="0"/>
    <m/>
    <m/>
    <s v="MAK - JED"/>
    <x v="0"/>
    <x v="66"/>
    <x v="0"/>
  </r>
  <r>
    <d v="2024-03-27T20:19:11"/>
    <x v="66"/>
    <x v="46"/>
    <x v="2"/>
    <x v="1"/>
    <s v="Undefined"/>
    <d v="1899-12-30T10:00:00"/>
    <d v="1899-12-30T12:20:00"/>
    <x v="0"/>
    <m/>
    <m/>
    <s v="MAK - MAD"/>
    <x v="0"/>
    <x v="66"/>
    <x v="0"/>
  </r>
  <r>
    <d v="2024-03-27T20:19:20"/>
    <x v="66"/>
    <x v="47"/>
    <x v="0"/>
    <x v="3"/>
    <s v="Undefined"/>
    <d v="1899-12-30T12:15:00"/>
    <d v="1899-12-30T12:50:00"/>
    <x v="0"/>
    <m/>
    <m/>
    <s v="JED - MAK"/>
    <x v="0"/>
    <x v="66"/>
    <x v="0"/>
  </r>
  <r>
    <d v="2024-03-27T20:20:42"/>
    <x v="66"/>
    <x v="47"/>
    <x v="3"/>
    <x v="2"/>
    <s v="Undefined"/>
    <d v="1899-12-30T10:30:00"/>
    <d v="1899-12-30T12:11:00"/>
    <x v="0"/>
    <m/>
    <m/>
    <s v="MAD - JED"/>
    <x v="0"/>
    <x v="66"/>
    <x v="0"/>
  </r>
  <r>
    <d v="2024-03-27T20:20:33"/>
    <x v="66"/>
    <x v="47"/>
    <x v="3"/>
    <x v="3"/>
    <s v="Undefined"/>
    <d v="1899-12-30T10:30:00"/>
    <d v="1899-12-30T12:50:00"/>
    <x v="0"/>
    <m/>
    <m/>
    <s v="MAD - MAK"/>
    <x v="0"/>
    <x v="66"/>
    <x v="0"/>
  </r>
  <r>
    <d v="2024-03-27T20:19:39"/>
    <x v="66"/>
    <x v="48"/>
    <x v="0"/>
    <x v="1"/>
    <s v="Undefined"/>
    <d v="1899-12-30T11:32:00"/>
    <d v="1899-12-30T13:20:00"/>
    <x v="0"/>
    <m/>
    <m/>
    <s v="JED - MAD"/>
    <x v="0"/>
    <x v="66"/>
    <x v="0"/>
  </r>
  <r>
    <d v="2024-03-27T20:18:51"/>
    <x v="66"/>
    <x v="48"/>
    <x v="2"/>
    <x v="2"/>
    <s v="Undefined"/>
    <d v="1899-12-30T11:00:00"/>
    <d v="1899-12-30T11:28:00"/>
    <x v="0"/>
    <m/>
    <m/>
    <s v="MAK - JED"/>
    <x v="0"/>
    <x v="66"/>
    <x v="0"/>
  </r>
  <r>
    <d v="2024-03-27T20:19:11"/>
    <x v="66"/>
    <x v="48"/>
    <x v="2"/>
    <x v="1"/>
    <s v="Undefined"/>
    <d v="1899-12-30T11:00:00"/>
    <d v="1899-12-30T13:20:00"/>
    <x v="0"/>
    <m/>
    <m/>
    <s v="MAK - MAD"/>
    <x v="0"/>
    <x v="66"/>
    <x v="0"/>
  </r>
  <r>
    <d v="2024-03-27T20:19:20"/>
    <x v="66"/>
    <x v="49"/>
    <x v="0"/>
    <x v="3"/>
    <s v="Undefined"/>
    <d v="1899-12-30T13:15:00"/>
    <d v="1899-12-30T13:50:00"/>
    <x v="0"/>
    <m/>
    <m/>
    <s v="JED - MAK"/>
    <x v="0"/>
    <x v="66"/>
    <x v="0"/>
  </r>
  <r>
    <d v="2024-03-27T20:20:42"/>
    <x v="66"/>
    <x v="49"/>
    <x v="3"/>
    <x v="2"/>
    <s v="Undefined"/>
    <d v="1899-12-30T11:30:00"/>
    <d v="1899-12-30T13:11:00"/>
    <x v="0"/>
    <m/>
    <m/>
    <s v="MAD - JED"/>
    <x v="0"/>
    <x v="66"/>
    <x v="0"/>
  </r>
  <r>
    <d v="2024-03-27T20:20:33"/>
    <x v="66"/>
    <x v="49"/>
    <x v="3"/>
    <x v="3"/>
    <s v="Undefined"/>
    <d v="1899-12-30T11:30:00"/>
    <d v="1899-12-30T13:50:00"/>
    <x v="0"/>
    <m/>
    <m/>
    <s v="MAD - MAK"/>
    <x v="0"/>
    <x v="66"/>
    <x v="0"/>
  </r>
  <r>
    <d v="2024-03-27T20:19:39"/>
    <x v="66"/>
    <x v="50"/>
    <x v="0"/>
    <x v="1"/>
    <s v="Undefined"/>
    <d v="1899-12-30T12:32:00"/>
    <d v="1899-12-30T14:20:00"/>
    <x v="0"/>
    <m/>
    <m/>
    <s v="JED - MAD"/>
    <x v="0"/>
    <x v="66"/>
    <x v="0"/>
  </r>
  <r>
    <d v="2024-03-27T20:18:51"/>
    <x v="66"/>
    <x v="50"/>
    <x v="2"/>
    <x v="2"/>
    <s v="Undefined"/>
    <d v="1899-12-30T12:00:00"/>
    <d v="1899-12-30T12:28:00"/>
    <x v="0"/>
    <m/>
    <m/>
    <s v="MAK - JED"/>
    <x v="0"/>
    <x v="66"/>
    <x v="0"/>
  </r>
  <r>
    <d v="2024-03-27T20:19:11"/>
    <x v="66"/>
    <x v="50"/>
    <x v="2"/>
    <x v="1"/>
    <s v="Undefined"/>
    <d v="1899-12-30T12:00:00"/>
    <d v="1899-12-30T14:20:00"/>
    <x v="0"/>
    <m/>
    <m/>
    <s v="MAK - MAD"/>
    <x v="0"/>
    <x v="66"/>
    <x v="0"/>
  </r>
  <r>
    <d v="2024-03-27T20:19:20"/>
    <x v="66"/>
    <x v="6"/>
    <x v="0"/>
    <x v="3"/>
    <s v="Undefined"/>
    <d v="1899-12-30T14:15:00"/>
    <d v="1899-12-30T14:50:00"/>
    <x v="0"/>
    <m/>
    <m/>
    <s v="JED - MAK"/>
    <x v="0"/>
    <x v="66"/>
    <x v="0"/>
  </r>
  <r>
    <d v="2024-03-27T20:20:42"/>
    <x v="66"/>
    <x v="6"/>
    <x v="3"/>
    <x v="2"/>
    <s v="Undefined"/>
    <d v="1899-12-30T12:30:00"/>
    <d v="1899-12-30T14:11:00"/>
    <x v="0"/>
    <m/>
    <m/>
    <s v="MAD - JED"/>
    <x v="0"/>
    <x v="66"/>
    <x v="0"/>
  </r>
  <r>
    <d v="2024-03-27T20:20:33"/>
    <x v="66"/>
    <x v="6"/>
    <x v="3"/>
    <x v="3"/>
    <s v="Undefined"/>
    <d v="1899-12-30T12:30:00"/>
    <d v="1899-12-30T14:50:00"/>
    <x v="0"/>
    <m/>
    <m/>
    <s v="MAD - MAK"/>
    <x v="0"/>
    <x v="66"/>
    <x v="0"/>
  </r>
  <r>
    <d v="2024-03-27T20:19:39"/>
    <x v="66"/>
    <x v="51"/>
    <x v="0"/>
    <x v="1"/>
    <s v="Undefined"/>
    <d v="1899-12-30T12:52:00"/>
    <d v="1899-12-30T14:40:00"/>
    <x v="0"/>
    <m/>
    <m/>
    <s v="JED - MAD"/>
    <x v="0"/>
    <x v="66"/>
    <x v="0"/>
  </r>
  <r>
    <d v="2024-03-27T20:18:51"/>
    <x v="66"/>
    <x v="51"/>
    <x v="2"/>
    <x v="2"/>
    <s v="Undefined"/>
    <d v="1899-12-30T12:20:00"/>
    <d v="1899-12-30T12:48:00"/>
    <x v="0"/>
    <m/>
    <m/>
    <s v="MAK - JED"/>
    <x v="0"/>
    <x v="66"/>
    <x v="0"/>
  </r>
  <r>
    <d v="2024-03-27T20:19:11"/>
    <x v="66"/>
    <x v="51"/>
    <x v="2"/>
    <x v="1"/>
    <s v="Undefined"/>
    <d v="1899-12-30T12:20:00"/>
    <d v="1899-12-30T14:40:00"/>
    <x v="0"/>
    <m/>
    <m/>
    <s v="MAK - MAD"/>
    <x v="0"/>
    <x v="66"/>
    <x v="0"/>
  </r>
  <r>
    <d v="2024-03-27T20:19:20"/>
    <x v="66"/>
    <x v="7"/>
    <x v="0"/>
    <x v="3"/>
    <s v="Undefined"/>
    <d v="1899-12-30T14:35:00"/>
    <d v="1899-12-30T15:10:00"/>
    <x v="0"/>
    <m/>
    <m/>
    <s v="JED - MAK"/>
    <x v="0"/>
    <x v="66"/>
    <x v="0"/>
  </r>
  <r>
    <d v="2024-03-27T20:20:42"/>
    <x v="66"/>
    <x v="7"/>
    <x v="3"/>
    <x v="2"/>
    <s v="Undefined"/>
    <d v="1899-12-30T12:50:00"/>
    <d v="1899-12-30T14:31:00"/>
    <x v="0"/>
    <m/>
    <m/>
    <s v="MAD - JED"/>
    <x v="0"/>
    <x v="66"/>
    <x v="0"/>
  </r>
  <r>
    <d v="2024-03-27T20:20:34"/>
    <x v="66"/>
    <x v="7"/>
    <x v="3"/>
    <x v="3"/>
    <s v="Undefined"/>
    <d v="1899-12-30T12:50:00"/>
    <d v="1899-12-30T15:10:00"/>
    <x v="0"/>
    <m/>
    <m/>
    <s v="MAD - MAK"/>
    <x v="0"/>
    <x v="66"/>
    <x v="0"/>
  </r>
  <r>
    <d v="2024-03-27T20:19:39"/>
    <x v="66"/>
    <x v="52"/>
    <x v="0"/>
    <x v="1"/>
    <s v="Undefined"/>
    <d v="1899-12-30T13:32:00"/>
    <d v="1899-12-30T15:20:00"/>
    <x v="0"/>
    <m/>
    <m/>
    <s v="JED - MAD"/>
    <x v="0"/>
    <x v="66"/>
    <x v="0"/>
  </r>
  <r>
    <d v="2024-03-27T20:18:51"/>
    <x v="66"/>
    <x v="52"/>
    <x v="2"/>
    <x v="2"/>
    <s v="Undefined"/>
    <d v="1899-12-30T13:00:00"/>
    <d v="1899-12-30T13:28:00"/>
    <x v="0"/>
    <m/>
    <m/>
    <s v="MAK - JED"/>
    <x v="0"/>
    <x v="66"/>
    <x v="0"/>
  </r>
  <r>
    <d v="2024-03-27T20:19:11"/>
    <x v="66"/>
    <x v="52"/>
    <x v="2"/>
    <x v="1"/>
    <s v="Undefined"/>
    <d v="1899-12-30T13:00:00"/>
    <d v="1899-12-30T15:20:00"/>
    <x v="0"/>
    <m/>
    <m/>
    <s v="MAK - MAD"/>
    <x v="0"/>
    <x v="66"/>
    <x v="0"/>
  </r>
  <r>
    <d v="2024-03-27T20:19:20"/>
    <x v="66"/>
    <x v="8"/>
    <x v="0"/>
    <x v="3"/>
    <s v="Undefined"/>
    <d v="1899-12-30T15:15:00"/>
    <d v="1899-12-30T15:50:00"/>
    <x v="0"/>
    <m/>
    <m/>
    <s v="JED - MAK"/>
    <x v="0"/>
    <x v="66"/>
    <x v="0"/>
  </r>
  <r>
    <d v="2024-03-27T20:20:42"/>
    <x v="66"/>
    <x v="8"/>
    <x v="3"/>
    <x v="2"/>
    <s v="Undefined"/>
    <d v="1899-12-30T13:30:00"/>
    <d v="1899-12-30T15:11:00"/>
    <x v="0"/>
    <m/>
    <m/>
    <s v="MAD - JED"/>
    <x v="0"/>
    <x v="66"/>
    <x v="0"/>
  </r>
  <r>
    <d v="2024-03-27T20:20:34"/>
    <x v="66"/>
    <x v="8"/>
    <x v="3"/>
    <x v="3"/>
    <s v="Undefined"/>
    <d v="1899-12-30T13:30:00"/>
    <d v="1899-12-30T15:50:00"/>
    <x v="0"/>
    <m/>
    <m/>
    <s v="MAD - MAK"/>
    <x v="0"/>
    <x v="66"/>
    <x v="0"/>
  </r>
  <r>
    <d v="2024-03-27T20:19:39"/>
    <x v="66"/>
    <x v="53"/>
    <x v="0"/>
    <x v="1"/>
    <s v="Undefined"/>
    <d v="1899-12-30T13:52:00"/>
    <d v="1899-12-30T15:40:00"/>
    <x v="0"/>
    <m/>
    <m/>
    <s v="JED - MAD"/>
    <x v="0"/>
    <x v="66"/>
    <x v="0"/>
  </r>
  <r>
    <d v="2024-03-27T20:18:52"/>
    <x v="66"/>
    <x v="53"/>
    <x v="2"/>
    <x v="2"/>
    <s v="Undefined"/>
    <d v="1899-12-30T13:20:00"/>
    <d v="1899-12-30T13:48:00"/>
    <x v="0"/>
    <m/>
    <m/>
    <s v="MAK - JED"/>
    <x v="0"/>
    <x v="66"/>
    <x v="0"/>
  </r>
  <r>
    <d v="2024-03-27T20:19:11"/>
    <x v="66"/>
    <x v="53"/>
    <x v="2"/>
    <x v="1"/>
    <s v="Undefined"/>
    <d v="1899-12-30T13:20:00"/>
    <d v="1899-12-30T15:40:00"/>
    <x v="0"/>
    <m/>
    <m/>
    <s v="MAK - MAD"/>
    <x v="0"/>
    <x v="66"/>
    <x v="0"/>
  </r>
  <r>
    <d v="2024-03-27T20:19:20"/>
    <x v="66"/>
    <x v="9"/>
    <x v="0"/>
    <x v="3"/>
    <s v="Undefined"/>
    <d v="1899-12-30T15:35:00"/>
    <d v="1899-12-30T16:10:00"/>
    <x v="0"/>
    <m/>
    <m/>
    <s v="JED - MAK"/>
    <x v="0"/>
    <x v="66"/>
    <x v="0"/>
  </r>
  <r>
    <d v="2024-03-27T20:20:42"/>
    <x v="66"/>
    <x v="9"/>
    <x v="3"/>
    <x v="2"/>
    <s v="Undefined"/>
    <d v="1899-12-30T13:50:00"/>
    <d v="1899-12-30T15:31:00"/>
    <x v="0"/>
    <m/>
    <m/>
    <s v="MAD - JED"/>
    <x v="0"/>
    <x v="66"/>
    <x v="0"/>
  </r>
  <r>
    <d v="2024-03-27T20:20:34"/>
    <x v="66"/>
    <x v="9"/>
    <x v="3"/>
    <x v="3"/>
    <s v="Undefined"/>
    <d v="1899-12-30T13:50:00"/>
    <d v="1899-12-30T16:10:00"/>
    <x v="0"/>
    <m/>
    <m/>
    <s v="MAD - MAK"/>
    <x v="0"/>
    <x v="66"/>
    <x v="0"/>
  </r>
  <r>
    <d v="2024-03-27T20:19:39"/>
    <x v="66"/>
    <x v="10"/>
    <x v="0"/>
    <x v="1"/>
    <s v="Undefined"/>
    <d v="1899-12-30T15:52:00"/>
    <d v="1899-12-30T17:40:00"/>
    <x v="0"/>
    <m/>
    <m/>
    <s v="JED - MAD"/>
    <x v="0"/>
    <x v="66"/>
    <x v="0"/>
  </r>
  <r>
    <d v="2024-03-27T20:18:52"/>
    <x v="66"/>
    <x v="10"/>
    <x v="2"/>
    <x v="2"/>
    <s v="Undefined"/>
    <d v="1899-12-30T15:20:00"/>
    <d v="1899-12-30T15:48:00"/>
    <x v="0"/>
    <m/>
    <m/>
    <s v="MAK - JED"/>
    <x v="0"/>
    <x v="66"/>
    <x v="0"/>
  </r>
  <r>
    <d v="2024-03-27T20:19:11"/>
    <x v="66"/>
    <x v="10"/>
    <x v="2"/>
    <x v="1"/>
    <s v="Undefined"/>
    <d v="1899-12-30T15:20:00"/>
    <d v="1899-12-30T17:40:00"/>
    <x v="0"/>
    <m/>
    <m/>
    <s v="MAK - MAD"/>
    <x v="0"/>
    <x v="66"/>
    <x v="0"/>
  </r>
  <r>
    <d v="2024-03-27T20:19:20"/>
    <x v="66"/>
    <x v="11"/>
    <x v="0"/>
    <x v="3"/>
    <s v="Undefined"/>
    <d v="1899-12-30T17:35:00"/>
    <d v="1899-12-30T18:10:00"/>
    <x v="0"/>
    <m/>
    <m/>
    <s v="JED - MAK"/>
    <x v="0"/>
    <x v="66"/>
    <x v="0"/>
  </r>
  <r>
    <d v="2024-03-27T20:20:42"/>
    <x v="66"/>
    <x v="11"/>
    <x v="3"/>
    <x v="2"/>
    <s v="Undefined"/>
    <d v="1899-12-30T15:50:00"/>
    <d v="1899-12-30T17:31:00"/>
    <x v="0"/>
    <m/>
    <m/>
    <s v="MAD - JED"/>
    <x v="0"/>
    <x v="66"/>
    <x v="0"/>
  </r>
  <r>
    <d v="2024-03-27T20:20:34"/>
    <x v="66"/>
    <x v="11"/>
    <x v="3"/>
    <x v="3"/>
    <s v="Undefined"/>
    <d v="1899-12-30T15:50:00"/>
    <d v="1899-12-30T18:10:00"/>
    <x v="0"/>
    <m/>
    <m/>
    <s v="MAD - MAK"/>
    <x v="0"/>
    <x v="66"/>
    <x v="0"/>
  </r>
  <r>
    <d v="2024-03-27T20:19:39"/>
    <x v="66"/>
    <x v="12"/>
    <x v="0"/>
    <x v="1"/>
    <s v="Undefined"/>
    <d v="1899-12-30T17:32:00"/>
    <d v="1899-12-30T19:20:00"/>
    <x v="0"/>
    <m/>
    <m/>
    <s v="JED - MAD"/>
    <x v="0"/>
    <x v="66"/>
    <x v="0"/>
  </r>
  <r>
    <d v="2024-03-27T20:18:52"/>
    <x v="66"/>
    <x v="12"/>
    <x v="2"/>
    <x v="2"/>
    <s v="Undefined"/>
    <d v="1899-12-30T17:00:00"/>
    <d v="1899-12-30T17:28:00"/>
    <x v="0"/>
    <m/>
    <m/>
    <s v="MAK - JED"/>
    <x v="0"/>
    <x v="66"/>
    <x v="0"/>
  </r>
  <r>
    <d v="2024-03-27T20:19:11"/>
    <x v="66"/>
    <x v="12"/>
    <x v="2"/>
    <x v="1"/>
    <s v="Undefined"/>
    <d v="1899-12-30T17:00:00"/>
    <d v="1899-12-30T19:20:00"/>
    <x v="0"/>
    <m/>
    <m/>
    <s v="MAK - MAD"/>
    <x v="0"/>
    <x v="66"/>
    <x v="0"/>
  </r>
  <r>
    <d v="2024-03-27T20:19:20"/>
    <x v="66"/>
    <x v="13"/>
    <x v="0"/>
    <x v="3"/>
    <s v="Undefined"/>
    <d v="1899-12-30T19:15:00"/>
    <d v="1899-12-30T19:50:00"/>
    <x v="0"/>
    <m/>
    <m/>
    <s v="JED - MAK"/>
    <x v="0"/>
    <x v="66"/>
    <x v="0"/>
  </r>
  <r>
    <d v="2024-03-27T20:20:42"/>
    <x v="66"/>
    <x v="13"/>
    <x v="3"/>
    <x v="2"/>
    <s v="Undefined"/>
    <d v="1899-12-30T17:30:00"/>
    <d v="1899-12-30T19:11:00"/>
    <x v="0"/>
    <m/>
    <m/>
    <s v="MAD - JED"/>
    <x v="0"/>
    <x v="66"/>
    <x v="0"/>
  </r>
  <r>
    <d v="2024-03-27T20:20:34"/>
    <x v="66"/>
    <x v="13"/>
    <x v="3"/>
    <x v="3"/>
    <s v="Undefined"/>
    <d v="1899-12-30T17:30:00"/>
    <d v="1899-12-30T19:50:00"/>
    <x v="0"/>
    <m/>
    <m/>
    <s v="MAD - MAK"/>
    <x v="0"/>
    <x v="66"/>
    <x v="0"/>
  </r>
  <r>
    <d v="2024-03-27T20:19:39"/>
    <x v="66"/>
    <x v="68"/>
    <x v="0"/>
    <x v="1"/>
    <s v="Undefined"/>
    <d v="1899-12-30T17:52:00"/>
    <d v="1899-12-30T19:40:00"/>
    <x v="0"/>
    <m/>
    <m/>
    <s v="JED - MAD"/>
    <x v="0"/>
    <x v="66"/>
    <x v="0"/>
  </r>
  <r>
    <d v="2024-03-27T20:18:52"/>
    <x v="66"/>
    <x v="68"/>
    <x v="2"/>
    <x v="2"/>
    <s v="Undefined"/>
    <d v="1899-12-30T17:20:00"/>
    <d v="1899-12-30T17:48:00"/>
    <x v="0"/>
    <m/>
    <m/>
    <s v="MAK - JED"/>
    <x v="0"/>
    <x v="66"/>
    <x v="0"/>
  </r>
  <r>
    <d v="2024-03-27T20:19:11"/>
    <x v="66"/>
    <x v="68"/>
    <x v="2"/>
    <x v="1"/>
    <s v="Undefined"/>
    <d v="1899-12-30T17:20:00"/>
    <d v="1899-12-30T19:40:00"/>
    <x v="0"/>
    <m/>
    <m/>
    <s v="MAK - MAD"/>
    <x v="0"/>
    <x v="66"/>
    <x v="0"/>
  </r>
  <r>
    <d v="2024-03-27T20:19:20"/>
    <x v="66"/>
    <x v="69"/>
    <x v="0"/>
    <x v="3"/>
    <s v="Undefined"/>
    <d v="1899-12-30T19:35:00"/>
    <d v="1899-12-30T20:10:00"/>
    <x v="0"/>
    <m/>
    <m/>
    <s v="JED - MAK"/>
    <x v="0"/>
    <x v="66"/>
    <x v="0"/>
  </r>
  <r>
    <d v="2024-03-27T20:20:42"/>
    <x v="66"/>
    <x v="69"/>
    <x v="3"/>
    <x v="2"/>
    <s v="Undefined"/>
    <d v="1899-12-30T17:50:00"/>
    <d v="1899-12-30T19:31:00"/>
    <x v="0"/>
    <m/>
    <m/>
    <s v="MAD - JED"/>
    <x v="0"/>
    <x v="66"/>
    <x v="0"/>
  </r>
  <r>
    <d v="2024-03-27T20:20:34"/>
    <x v="66"/>
    <x v="69"/>
    <x v="3"/>
    <x v="3"/>
    <s v="Undefined"/>
    <d v="1899-12-30T17:50:00"/>
    <d v="1899-12-30T20:10:00"/>
    <x v="0"/>
    <m/>
    <m/>
    <s v="MAD - MAK"/>
    <x v="0"/>
    <x v="66"/>
    <x v="0"/>
  </r>
  <r>
    <d v="2024-03-27T20:19:39"/>
    <x v="66"/>
    <x v="14"/>
    <x v="0"/>
    <x v="1"/>
    <s v="Undefined"/>
    <d v="1899-12-30T18:32:00"/>
    <d v="1899-12-30T20:20:00"/>
    <x v="0"/>
    <m/>
    <m/>
    <s v="JED - MAD"/>
    <x v="0"/>
    <x v="66"/>
    <x v="0"/>
  </r>
  <r>
    <d v="2024-03-27T20:18:52"/>
    <x v="66"/>
    <x v="14"/>
    <x v="2"/>
    <x v="2"/>
    <s v="Undefined"/>
    <d v="1899-12-30T18:00:00"/>
    <d v="1899-12-30T18:28:00"/>
    <x v="0"/>
    <m/>
    <m/>
    <s v="MAK - JED"/>
    <x v="0"/>
    <x v="66"/>
    <x v="0"/>
  </r>
  <r>
    <d v="2024-03-27T20:19:12"/>
    <x v="66"/>
    <x v="14"/>
    <x v="2"/>
    <x v="1"/>
    <s v="Undefined"/>
    <d v="1899-12-30T18:00:00"/>
    <d v="1899-12-30T20:20:00"/>
    <x v="0"/>
    <m/>
    <m/>
    <s v="MAK - MAD"/>
    <x v="0"/>
    <x v="66"/>
    <x v="0"/>
  </r>
  <r>
    <d v="2024-03-27T20:19:20"/>
    <x v="66"/>
    <x v="15"/>
    <x v="0"/>
    <x v="3"/>
    <s v="Undefined"/>
    <d v="1899-12-30T20:15:00"/>
    <d v="1899-12-30T20:50:00"/>
    <x v="0"/>
    <m/>
    <m/>
    <s v="JED - MAK"/>
    <x v="0"/>
    <x v="66"/>
    <x v="0"/>
  </r>
  <r>
    <d v="2024-03-27T20:20:42"/>
    <x v="66"/>
    <x v="15"/>
    <x v="3"/>
    <x v="2"/>
    <s v="Undefined"/>
    <d v="1899-12-30T18:30:00"/>
    <d v="1899-12-30T20:11:00"/>
    <x v="0"/>
    <m/>
    <m/>
    <s v="MAD - JED"/>
    <x v="0"/>
    <x v="66"/>
    <x v="0"/>
  </r>
  <r>
    <d v="2024-03-27T20:20:34"/>
    <x v="66"/>
    <x v="15"/>
    <x v="3"/>
    <x v="3"/>
    <s v="Undefined"/>
    <d v="1899-12-30T18:30:00"/>
    <d v="1899-12-30T20:50:00"/>
    <x v="0"/>
    <m/>
    <m/>
    <s v="MAD - MAK"/>
    <x v="0"/>
    <x v="66"/>
    <x v="0"/>
  </r>
  <r>
    <d v="2024-03-27T20:19:39"/>
    <x v="66"/>
    <x v="64"/>
    <x v="0"/>
    <x v="1"/>
    <s v="Undefined"/>
    <d v="1899-12-30T20:32:00"/>
    <d v="1899-12-30T22:20:00"/>
    <x v="0"/>
    <m/>
    <m/>
    <s v="JED - MAD"/>
    <x v="0"/>
    <x v="66"/>
    <x v="0"/>
  </r>
  <r>
    <d v="2024-03-27T20:18:52"/>
    <x v="66"/>
    <x v="64"/>
    <x v="2"/>
    <x v="2"/>
    <s v="Undefined"/>
    <d v="1899-12-30T20:00:00"/>
    <d v="1899-12-30T20:28:00"/>
    <x v="0"/>
    <m/>
    <m/>
    <s v="MAK - JED"/>
    <x v="0"/>
    <x v="66"/>
    <x v="0"/>
  </r>
  <r>
    <d v="2024-03-27T20:19:12"/>
    <x v="66"/>
    <x v="64"/>
    <x v="2"/>
    <x v="1"/>
    <s v="Undefined"/>
    <d v="1899-12-30T20:00:00"/>
    <d v="1899-12-30T22:20:00"/>
    <x v="0"/>
    <m/>
    <m/>
    <s v="MAK - MAD"/>
    <x v="0"/>
    <x v="66"/>
    <x v="0"/>
  </r>
  <r>
    <d v="2024-03-27T20:19:21"/>
    <x v="66"/>
    <x v="65"/>
    <x v="0"/>
    <x v="3"/>
    <s v="Undefined"/>
    <d v="1899-12-30T22:15:00"/>
    <d v="1899-12-30T22:50:00"/>
    <x v="0"/>
    <m/>
    <m/>
    <s v="JED - MAK"/>
    <x v="0"/>
    <x v="66"/>
    <x v="0"/>
  </r>
  <r>
    <d v="2024-03-27T20:20:42"/>
    <x v="66"/>
    <x v="65"/>
    <x v="3"/>
    <x v="2"/>
    <s v="Undefined"/>
    <d v="1899-12-30T20:30:00"/>
    <d v="1899-12-30T22:11:00"/>
    <x v="0"/>
    <m/>
    <m/>
    <s v="MAD - JED"/>
    <x v="0"/>
    <x v="66"/>
    <x v="0"/>
  </r>
  <r>
    <d v="2024-03-27T20:20:34"/>
    <x v="66"/>
    <x v="65"/>
    <x v="3"/>
    <x v="3"/>
    <s v="Undefined"/>
    <d v="1899-12-30T20:30:00"/>
    <d v="1899-12-30T22:50:00"/>
    <x v="0"/>
    <m/>
    <m/>
    <s v="MAD - MAK"/>
    <x v="0"/>
    <x v="66"/>
    <x v="0"/>
  </r>
  <r>
    <d v="2024-03-27T20:19:39"/>
    <x v="66"/>
    <x v="16"/>
    <x v="0"/>
    <x v="1"/>
    <s v="Undefined"/>
    <d v="1899-12-30T21:32:00"/>
    <d v="1899-12-30T23:20:00"/>
    <x v="0"/>
    <m/>
    <m/>
    <s v="JED - MAD"/>
    <x v="0"/>
    <x v="66"/>
    <x v="0"/>
  </r>
  <r>
    <d v="2024-03-27T20:18:52"/>
    <x v="66"/>
    <x v="16"/>
    <x v="2"/>
    <x v="2"/>
    <s v="Undefined"/>
    <d v="1899-12-30T21:00:00"/>
    <d v="1899-12-30T21:28:00"/>
    <x v="0"/>
    <m/>
    <m/>
    <s v="MAK - JED"/>
    <x v="0"/>
    <x v="66"/>
    <x v="0"/>
  </r>
  <r>
    <d v="2024-03-27T20:19:12"/>
    <x v="66"/>
    <x v="16"/>
    <x v="2"/>
    <x v="1"/>
    <s v="Undefined"/>
    <d v="1899-12-30T21:00:00"/>
    <d v="1899-12-30T23:20:00"/>
    <x v="0"/>
    <m/>
    <m/>
    <s v="MAK - MAD"/>
    <x v="0"/>
    <x v="66"/>
    <x v="0"/>
  </r>
  <r>
    <d v="2024-03-27T20:19:21"/>
    <x v="66"/>
    <x v="17"/>
    <x v="0"/>
    <x v="3"/>
    <s v="Undefined"/>
    <d v="1899-12-30T23:15:00"/>
    <d v="1899-12-30T23:50:00"/>
    <x v="0"/>
    <m/>
    <m/>
    <s v="JED - MAK"/>
    <x v="0"/>
    <x v="66"/>
    <x v="0"/>
  </r>
  <r>
    <d v="2024-03-27T20:20:42"/>
    <x v="66"/>
    <x v="17"/>
    <x v="3"/>
    <x v="2"/>
    <s v="Undefined"/>
    <d v="1899-12-30T21:30:00"/>
    <d v="1899-12-30T23:11:00"/>
    <x v="0"/>
    <m/>
    <m/>
    <s v="MAD - JED"/>
    <x v="0"/>
    <x v="66"/>
    <x v="0"/>
  </r>
  <r>
    <d v="2024-03-27T20:20:34"/>
    <x v="66"/>
    <x v="17"/>
    <x v="3"/>
    <x v="3"/>
    <s v="Undefined"/>
    <d v="1899-12-30T21:30:00"/>
    <d v="1899-12-30T23:50:00"/>
    <x v="0"/>
    <m/>
    <m/>
    <s v="MAD - MAK"/>
    <x v="0"/>
    <x v="66"/>
    <x v="0"/>
  </r>
  <r>
    <d v="2024-03-27T20:19:39"/>
    <x v="66"/>
    <x v="71"/>
    <x v="0"/>
    <x v="1"/>
    <s v="Undefined"/>
    <d v="1899-12-30T22:32:00"/>
    <d v="1899-12-30T00:20:00"/>
    <x v="0"/>
    <m/>
    <m/>
    <s v="JED - MAD"/>
    <x v="0"/>
    <x v="66"/>
    <x v="0"/>
  </r>
  <r>
    <d v="2024-03-27T20:18:52"/>
    <x v="66"/>
    <x v="71"/>
    <x v="2"/>
    <x v="2"/>
    <s v="Undefined"/>
    <d v="1899-12-30T22:00:00"/>
    <d v="1899-12-30T22:28:00"/>
    <x v="0"/>
    <m/>
    <m/>
    <s v="MAK - JED"/>
    <x v="0"/>
    <x v="66"/>
    <x v="0"/>
  </r>
  <r>
    <d v="2024-03-27T20:19:12"/>
    <x v="66"/>
    <x v="71"/>
    <x v="2"/>
    <x v="1"/>
    <s v="Undefined"/>
    <d v="1899-12-30T22:00:00"/>
    <d v="1899-12-30T00:20:00"/>
    <x v="0"/>
    <m/>
    <m/>
    <s v="MAK - MAD"/>
    <x v="0"/>
    <x v="66"/>
    <x v="0"/>
  </r>
  <r>
    <d v="2024-03-27T20:20:42"/>
    <x v="66"/>
    <x v="97"/>
    <x v="3"/>
    <x v="2"/>
    <s v="Undefined"/>
    <d v="1899-12-30T23:30:00"/>
    <d v="1899-12-30T01:11:00"/>
    <x v="0"/>
    <m/>
    <m/>
    <s v="MAD - JED"/>
    <x v="0"/>
    <x v="66"/>
    <x v="0"/>
  </r>
  <r>
    <d v="2024-03-27T20:20:34"/>
    <x v="66"/>
    <x v="97"/>
    <x v="3"/>
    <x v="3"/>
    <s v="Undefined"/>
    <d v="1899-12-30T23:30:00"/>
    <d v="1899-12-30T01:50:00"/>
    <x v="0"/>
    <m/>
    <m/>
    <s v="MAD - MAK"/>
    <x v="0"/>
    <x v="66"/>
    <x v="0"/>
  </r>
  <r>
    <d v="2024-03-27T20:19:11"/>
    <x v="66"/>
    <x v="18"/>
    <x v="2"/>
    <x v="1"/>
    <s v="Undefined"/>
    <d v="1899-12-30T14:00:00"/>
    <d v="1899-12-30T16:15:00"/>
    <x v="0"/>
    <m/>
    <m/>
    <s v="MAK - MAD"/>
    <x v="0"/>
    <x v="66"/>
    <x v="0"/>
  </r>
  <r>
    <d v="2024-03-27T20:20:34"/>
    <x v="66"/>
    <x v="19"/>
    <x v="3"/>
    <x v="3"/>
    <s v="Undefined"/>
    <d v="1899-12-30T14:30:00"/>
    <d v="1899-12-30T16:45:00"/>
    <x v="0"/>
    <m/>
    <m/>
    <s v="MAD - MAK"/>
    <x v="0"/>
    <x v="66"/>
    <x v="0"/>
  </r>
  <r>
    <d v="2024-03-27T20:19:11"/>
    <x v="66"/>
    <x v="20"/>
    <x v="2"/>
    <x v="1"/>
    <s v="Undefined"/>
    <d v="1899-12-30T15:00:00"/>
    <d v="1899-12-30T17:15:00"/>
    <x v="0"/>
    <m/>
    <m/>
    <s v="MAK - MAD"/>
    <x v="0"/>
    <x v="66"/>
    <x v="0"/>
  </r>
  <r>
    <d v="2024-03-27T20:20:34"/>
    <x v="66"/>
    <x v="21"/>
    <x v="3"/>
    <x v="3"/>
    <s v="Undefined"/>
    <d v="1899-12-30T15:30:00"/>
    <d v="1899-12-30T17:45:00"/>
    <x v="0"/>
    <m/>
    <m/>
    <s v="MAD - MAK"/>
    <x v="0"/>
    <x v="66"/>
    <x v="0"/>
  </r>
  <r>
    <d v="2024-03-27T20:19:11"/>
    <x v="66"/>
    <x v="22"/>
    <x v="2"/>
    <x v="1"/>
    <s v="Undefined"/>
    <d v="1899-12-30T16:00:00"/>
    <d v="1899-12-30T18:15:00"/>
    <x v="0"/>
    <m/>
    <m/>
    <s v="MAK - MAD"/>
    <x v="0"/>
    <x v="66"/>
    <x v="0"/>
  </r>
  <r>
    <d v="2024-03-27T20:20:34"/>
    <x v="66"/>
    <x v="23"/>
    <x v="3"/>
    <x v="3"/>
    <s v="Undefined"/>
    <d v="1899-12-30T16:30:00"/>
    <d v="1899-12-30T18:45:00"/>
    <x v="0"/>
    <m/>
    <m/>
    <s v="MAD - MAK"/>
    <x v="0"/>
    <x v="66"/>
    <x v="0"/>
  </r>
  <r>
    <d v="2024-03-27T20:19:26"/>
    <x v="66"/>
    <x v="202"/>
    <x v="0"/>
    <x v="4"/>
    <s v="Undefined"/>
    <d v="1899-12-30T07:09:00"/>
    <d v="1899-12-30T07:29:00"/>
    <x v="0"/>
    <m/>
    <m/>
    <s v="JED - KAIA"/>
    <x v="0"/>
    <x v="66"/>
    <x v="0"/>
  </r>
  <r>
    <d v="2024-03-27T20:18:58"/>
    <x v="66"/>
    <x v="202"/>
    <x v="2"/>
    <x v="4"/>
    <s v="Undefined"/>
    <d v="1899-12-30T06:35:00"/>
    <d v="1899-12-30T07:29:00"/>
    <x v="0"/>
    <m/>
    <m/>
    <s v="MAK - KAIA"/>
    <x v="0"/>
    <x v="66"/>
    <x v="0"/>
  </r>
  <r>
    <d v="2024-03-27T20:18:51"/>
    <x v="66"/>
    <x v="202"/>
    <x v="2"/>
    <x v="2"/>
    <s v="Undefined"/>
    <d v="1899-12-30T06:35:00"/>
    <d v="1899-12-30T07:05:00"/>
    <x v="0"/>
    <m/>
    <m/>
    <s v="MAK - JED"/>
    <x v="0"/>
    <x v="66"/>
    <x v="0"/>
  </r>
  <r>
    <d v="2024-03-27T20:19:52"/>
    <x v="66"/>
    <x v="203"/>
    <x v="4"/>
    <x v="2"/>
    <s v="Undefined"/>
    <d v="1899-12-30T06:35:00"/>
    <d v="1899-12-30T06:51:00"/>
    <x v="0"/>
    <m/>
    <m/>
    <s v="KAIA - JED"/>
    <x v="0"/>
    <x v="66"/>
    <x v="0"/>
  </r>
  <r>
    <d v="2024-03-27T20:19:45"/>
    <x v="66"/>
    <x v="203"/>
    <x v="4"/>
    <x v="3"/>
    <s v="Undefined"/>
    <d v="1899-12-30T06:35:00"/>
    <d v="1899-12-30T07:29:00"/>
    <x v="0"/>
    <m/>
    <m/>
    <s v="KAIA - MAK"/>
    <x v="0"/>
    <x v="66"/>
    <x v="0"/>
  </r>
  <r>
    <d v="2024-03-27T20:19:20"/>
    <x v="66"/>
    <x v="203"/>
    <x v="0"/>
    <x v="3"/>
    <s v="Undefined"/>
    <d v="1899-12-30T06:55:00"/>
    <d v="1899-12-30T07:29:00"/>
    <x v="0"/>
    <m/>
    <m/>
    <s v="JED - MAK"/>
    <x v="0"/>
    <x v="66"/>
    <x v="0"/>
  </r>
  <r>
    <d v="2024-03-27T20:19:26"/>
    <x v="66"/>
    <x v="138"/>
    <x v="0"/>
    <x v="4"/>
    <s v="Undefined"/>
    <d v="1899-12-30T09:09:00"/>
    <d v="1899-12-30T09:29:00"/>
    <x v="0"/>
    <m/>
    <m/>
    <s v="JED - KAIA"/>
    <x v="0"/>
    <x v="66"/>
    <x v="0"/>
  </r>
  <r>
    <d v="2024-03-27T20:18:58"/>
    <x v="66"/>
    <x v="138"/>
    <x v="2"/>
    <x v="4"/>
    <s v="Undefined"/>
    <d v="1899-12-30T08:35:00"/>
    <d v="1899-12-30T09:29:00"/>
    <x v="0"/>
    <m/>
    <m/>
    <s v="MAK - KAIA"/>
    <x v="0"/>
    <x v="66"/>
    <x v="0"/>
  </r>
  <r>
    <d v="2024-03-27T20:18:51"/>
    <x v="66"/>
    <x v="138"/>
    <x v="2"/>
    <x v="2"/>
    <s v="Undefined"/>
    <d v="1899-12-30T08:35:00"/>
    <d v="1899-12-30T09:05:00"/>
    <x v="0"/>
    <m/>
    <m/>
    <s v="MAK - JED"/>
    <x v="0"/>
    <x v="66"/>
    <x v="0"/>
  </r>
  <r>
    <d v="2024-03-27T20:19:52"/>
    <x v="66"/>
    <x v="139"/>
    <x v="4"/>
    <x v="2"/>
    <s v="Undefined"/>
    <d v="1899-12-30T08:35:00"/>
    <d v="1899-12-30T08:51:00"/>
    <x v="0"/>
    <m/>
    <m/>
    <s v="KAIA - JED"/>
    <x v="0"/>
    <x v="66"/>
    <x v="0"/>
  </r>
  <r>
    <d v="2024-03-27T20:19:45"/>
    <x v="66"/>
    <x v="139"/>
    <x v="4"/>
    <x v="3"/>
    <s v="Undefined"/>
    <d v="1899-12-30T08:35:00"/>
    <d v="1899-12-30T09:29:00"/>
    <x v="0"/>
    <m/>
    <m/>
    <s v="KAIA - MAK"/>
    <x v="0"/>
    <x v="66"/>
    <x v="0"/>
  </r>
  <r>
    <d v="2024-03-27T20:19:20"/>
    <x v="66"/>
    <x v="139"/>
    <x v="0"/>
    <x v="3"/>
    <s v="Undefined"/>
    <d v="1899-12-30T08:55:00"/>
    <d v="1899-12-30T09:29:00"/>
    <x v="0"/>
    <m/>
    <m/>
    <s v="JED - MAK"/>
    <x v="0"/>
    <x v="66"/>
    <x v="0"/>
  </r>
  <r>
    <d v="2024-03-27T20:19:52"/>
    <x v="66"/>
    <x v="56"/>
    <x v="4"/>
    <x v="2"/>
    <s v="Undefined"/>
    <d v="1899-12-30T10:35:00"/>
    <d v="1899-12-30T10:51:00"/>
    <x v="0"/>
    <m/>
    <m/>
    <s v="KAIA - JED"/>
    <x v="0"/>
    <x v="66"/>
    <x v="0"/>
  </r>
  <r>
    <d v="2024-03-27T20:19:45"/>
    <x v="66"/>
    <x v="56"/>
    <x v="4"/>
    <x v="3"/>
    <s v="Undefined"/>
    <d v="1899-12-30T10:35:00"/>
    <d v="1899-12-30T11:29:00"/>
    <x v="0"/>
    <m/>
    <m/>
    <s v="KAIA - MAK"/>
    <x v="0"/>
    <x v="66"/>
    <x v="0"/>
  </r>
  <r>
    <d v="2024-03-27T20:19:20"/>
    <x v="66"/>
    <x v="56"/>
    <x v="0"/>
    <x v="3"/>
    <s v="Undefined"/>
    <d v="1899-12-30T10:55:00"/>
    <d v="1899-12-30T11:29:00"/>
    <x v="0"/>
    <m/>
    <m/>
    <s v="JED - MAK"/>
    <x v="0"/>
    <x v="66"/>
    <x v="0"/>
  </r>
  <r>
    <d v="2024-03-27T20:19:26"/>
    <x v="66"/>
    <x v="57"/>
    <x v="0"/>
    <x v="4"/>
    <s v="Undefined"/>
    <d v="1899-12-30T13:09:00"/>
    <d v="1899-12-30T13:29:00"/>
    <x v="0"/>
    <m/>
    <m/>
    <s v="JED - KAIA"/>
    <x v="0"/>
    <x v="66"/>
    <x v="0"/>
  </r>
  <r>
    <d v="2024-03-27T20:18:58"/>
    <x v="66"/>
    <x v="57"/>
    <x v="2"/>
    <x v="4"/>
    <s v="Undefined"/>
    <d v="1899-12-30T12:35:00"/>
    <d v="1899-12-30T13:29:00"/>
    <x v="0"/>
    <m/>
    <m/>
    <s v="MAK - KAIA"/>
    <x v="0"/>
    <x v="66"/>
    <x v="0"/>
  </r>
  <r>
    <d v="2024-03-27T20:18:51"/>
    <x v="66"/>
    <x v="57"/>
    <x v="2"/>
    <x v="2"/>
    <s v="Undefined"/>
    <d v="1899-12-30T12:35:00"/>
    <d v="1899-12-30T13:05:00"/>
    <x v="0"/>
    <m/>
    <m/>
    <s v="MAK - JED"/>
    <x v="0"/>
    <x v="66"/>
    <x v="0"/>
  </r>
  <r>
    <d v="2024-03-27T20:19:26"/>
    <x v="66"/>
    <x v="24"/>
    <x v="0"/>
    <x v="4"/>
    <s v="Undefined"/>
    <d v="1899-12-30T15:09:00"/>
    <d v="1899-12-30T15:29:00"/>
    <x v="0"/>
    <m/>
    <m/>
    <s v="JED - KAIA"/>
    <x v="0"/>
    <x v="66"/>
    <x v="0"/>
  </r>
  <r>
    <d v="2024-03-27T20:18:58"/>
    <x v="66"/>
    <x v="24"/>
    <x v="2"/>
    <x v="4"/>
    <s v="Undefined"/>
    <d v="1899-12-30T14:35:00"/>
    <d v="1899-12-30T15:29:00"/>
    <x v="0"/>
    <m/>
    <m/>
    <s v="MAK - KAIA"/>
    <x v="0"/>
    <x v="66"/>
    <x v="0"/>
  </r>
  <r>
    <d v="2024-03-27T20:18:52"/>
    <x v="66"/>
    <x v="24"/>
    <x v="2"/>
    <x v="2"/>
    <s v="Undefined"/>
    <d v="1899-12-30T14:35:00"/>
    <d v="1899-12-30T15:05:00"/>
    <x v="0"/>
    <m/>
    <m/>
    <s v="MAK - JED"/>
    <x v="0"/>
    <x v="66"/>
    <x v="0"/>
  </r>
  <r>
    <d v="2024-03-27T20:19:52"/>
    <x v="66"/>
    <x v="25"/>
    <x v="4"/>
    <x v="2"/>
    <s v="Undefined"/>
    <d v="1899-12-30T14:35:00"/>
    <d v="1899-12-30T14:51:00"/>
    <x v="0"/>
    <m/>
    <m/>
    <s v="KAIA - JED"/>
    <x v="0"/>
    <x v="66"/>
    <x v="0"/>
  </r>
  <r>
    <d v="2024-03-27T20:19:45"/>
    <x v="66"/>
    <x v="25"/>
    <x v="4"/>
    <x v="3"/>
    <s v="Undefined"/>
    <d v="1899-12-30T14:35:00"/>
    <d v="1899-12-30T15:29:00"/>
    <x v="0"/>
    <m/>
    <m/>
    <s v="KAIA - MAK"/>
    <x v="0"/>
    <x v="66"/>
    <x v="0"/>
  </r>
  <r>
    <d v="2024-03-27T20:19:20"/>
    <x v="66"/>
    <x v="25"/>
    <x v="0"/>
    <x v="3"/>
    <s v="Undefined"/>
    <d v="1899-12-30T14:55:00"/>
    <d v="1899-12-30T15:29:00"/>
    <x v="0"/>
    <m/>
    <m/>
    <s v="JED - MAK"/>
    <x v="0"/>
    <x v="66"/>
    <x v="0"/>
  </r>
  <r>
    <d v="2024-03-27T20:19:26"/>
    <x v="66"/>
    <x v="26"/>
    <x v="0"/>
    <x v="4"/>
    <s v="Undefined"/>
    <d v="1899-12-30T16:09:00"/>
    <d v="1899-12-30T16:29:00"/>
    <x v="0"/>
    <m/>
    <m/>
    <s v="JED - KAIA"/>
    <x v="0"/>
    <x v="66"/>
    <x v="0"/>
  </r>
  <r>
    <d v="2024-03-27T20:18:58"/>
    <x v="66"/>
    <x v="26"/>
    <x v="2"/>
    <x v="4"/>
    <s v="Undefined"/>
    <d v="1899-12-30T15:35:00"/>
    <d v="1899-12-30T16:29:00"/>
    <x v="0"/>
    <m/>
    <m/>
    <s v="MAK - KAIA"/>
    <x v="0"/>
    <x v="66"/>
    <x v="0"/>
  </r>
  <r>
    <d v="2024-03-27T20:18:52"/>
    <x v="66"/>
    <x v="26"/>
    <x v="2"/>
    <x v="2"/>
    <s v="Undefined"/>
    <d v="1899-12-30T15:35:00"/>
    <d v="1899-12-30T16:05:00"/>
    <x v="0"/>
    <m/>
    <m/>
    <s v="MAK - JED"/>
    <x v="0"/>
    <x v="66"/>
    <x v="0"/>
  </r>
  <r>
    <d v="2024-03-27T20:19:52"/>
    <x v="66"/>
    <x v="27"/>
    <x v="4"/>
    <x v="2"/>
    <s v="Undefined"/>
    <d v="1899-12-30T15:35:00"/>
    <d v="1899-12-30T15:51:00"/>
    <x v="0"/>
    <m/>
    <m/>
    <s v="KAIA - JED"/>
    <x v="0"/>
    <x v="66"/>
    <x v="0"/>
  </r>
  <r>
    <d v="2024-03-27T20:19:45"/>
    <x v="66"/>
    <x v="27"/>
    <x v="4"/>
    <x v="3"/>
    <s v="Undefined"/>
    <d v="1899-12-30T15:35:00"/>
    <d v="1899-12-30T16:29:00"/>
    <x v="0"/>
    <m/>
    <m/>
    <s v="KAIA - MAK"/>
    <x v="0"/>
    <x v="66"/>
    <x v="0"/>
  </r>
  <r>
    <d v="2024-03-27T20:19:20"/>
    <x v="66"/>
    <x v="27"/>
    <x v="0"/>
    <x v="3"/>
    <s v="Undefined"/>
    <d v="1899-12-30T15:55:00"/>
    <d v="1899-12-30T16:29:00"/>
    <x v="0"/>
    <m/>
    <m/>
    <s v="JED - MAK"/>
    <x v="0"/>
    <x v="66"/>
    <x v="0"/>
  </r>
  <r>
    <d v="2024-03-27T20:19:26"/>
    <x v="66"/>
    <x v="72"/>
    <x v="0"/>
    <x v="4"/>
    <s v="Undefined"/>
    <d v="1899-12-30T17:09:00"/>
    <d v="1899-12-30T17:29:00"/>
    <x v="0"/>
    <m/>
    <m/>
    <s v="JED - KAIA"/>
    <x v="0"/>
    <x v="66"/>
    <x v="0"/>
  </r>
  <r>
    <d v="2024-03-27T20:18:58"/>
    <x v="66"/>
    <x v="72"/>
    <x v="2"/>
    <x v="4"/>
    <s v="Undefined"/>
    <d v="1899-12-30T16:35:00"/>
    <d v="1899-12-30T17:29:00"/>
    <x v="0"/>
    <m/>
    <m/>
    <s v="MAK - KAIA"/>
    <x v="0"/>
    <x v="66"/>
    <x v="0"/>
  </r>
  <r>
    <d v="2024-03-27T20:18:52"/>
    <x v="66"/>
    <x v="72"/>
    <x v="2"/>
    <x v="2"/>
    <s v="Undefined"/>
    <d v="1899-12-30T16:35:00"/>
    <d v="1899-12-30T17:05:00"/>
    <x v="0"/>
    <m/>
    <m/>
    <s v="MAK - JED"/>
    <x v="0"/>
    <x v="66"/>
    <x v="0"/>
  </r>
  <r>
    <d v="2024-03-27T20:19:52"/>
    <x v="66"/>
    <x v="73"/>
    <x v="4"/>
    <x v="2"/>
    <s v="Undefined"/>
    <d v="1899-12-30T16:35:00"/>
    <d v="1899-12-30T16:51:00"/>
    <x v="0"/>
    <m/>
    <m/>
    <s v="KAIA - JED"/>
    <x v="0"/>
    <x v="66"/>
    <x v="0"/>
  </r>
  <r>
    <d v="2024-03-27T20:19:45"/>
    <x v="66"/>
    <x v="73"/>
    <x v="4"/>
    <x v="3"/>
    <s v="Undefined"/>
    <d v="1899-12-30T16:35:00"/>
    <d v="1899-12-30T17:29:00"/>
    <x v="0"/>
    <m/>
    <m/>
    <s v="KAIA - MAK"/>
    <x v="0"/>
    <x v="66"/>
    <x v="0"/>
  </r>
  <r>
    <d v="2024-03-27T20:19:20"/>
    <x v="66"/>
    <x v="73"/>
    <x v="0"/>
    <x v="3"/>
    <s v="Undefined"/>
    <d v="1899-12-30T16:55:00"/>
    <d v="1899-12-30T17:29:00"/>
    <x v="0"/>
    <m/>
    <m/>
    <s v="JED - MAK"/>
    <x v="0"/>
    <x v="66"/>
    <x v="0"/>
  </r>
  <r>
    <d v="2024-03-27T20:19:52"/>
    <x v="66"/>
    <x v="28"/>
    <x v="4"/>
    <x v="2"/>
    <s v="Undefined"/>
    <d v="1899-12-30T17:35:00"/>
    <d v="1899-12-30T17:51:00"/>
    <x v="0"/>
    <m/>
    <m/>
    <s v="KAIA - JED"/>
    <x v="0"/>
    <x v="66"/>
    <x v="0"/>
  </r>
  <r>
    <d v="2024-03-27T20:19:45"/>
    <x v="66"/>
    <x v="28"/>
    <x v="4"/>
    <x v="3"/>
    <s v="Undefined"/>
    <d v="1899-12-30T17:35:00"/>
    <d v="1899-12-30T18:29:00"/>
    <x v="0"/>
    <m/>
    <m/>
    <s v="KAIA - MAK"/>
    <x v="0"/>
    <x v="66"/>
    <x v="0"/>
  </r>
  <r>
    <d v="2024-03-27T20:19:20"/>
    <x v="66"/>
    <x v="28"/>
    <x v="0"/>
    <x v="3"/>
    <s v="Undefined"/>
    <d v="1899-12-30T17:55:00"/>
    <d v="1899-12-30T18:29:00"/>
    <x v="0"/>
    <m/>
    <m/>
    <s v="JED - MAK"/>
    <x v="0"/>
    <x v="66"/>
    <x v="0"/>
  </r>
  <r>
    <d v="2024-03-27T20:19:26"/>
    <x v="66"/>
    <x v="29"/>
    <x v="0"/>
    <x v="4"/>
    <s v="Undefined"/>
    <d v="1899-12-30T19:09:00"/>
    <d v="1899-12-30T19:29:00"/>
    <x v="0"/>
    <m/>
    <m/>
    <s v="JED - KAIA"/>
    <x v="0"/>
    <x v="66"/>
    <x v="0"/>
  </r>
  <r>
    <d v="2024-03-27T20:18:58"/>
    <x v="66"/>
    <x v="29"/>
    <x v="2"/>
    <x v="4"/>
    <s v="Undefined"/>
    <d v="1899-12-30T18:35:00"/>
    <d v="1899-12-30T19:29:00"/>
    <x v="0"/>
    <m/>
    <m/>
    <s v="MAK - KAIA"/>
    <x v="0"/>
    <x v="66"/>
    <x v="0"/>
  </r>
  <r>
    <d v="2024-03-27T20:18:52"/>
    <x v="66"/>
    <x v="29"/>
    <x v="2"/>
    <x v="2"/>
    <s v="Undefined"/>
    <d v="1899-12-30T18:35:00"/>
    <d v="1899-12-30T19:05:00"/>
    <x v="0"/>
    <m/>
    <m/>
    <s v="MAK - JED"/>
    <x v="0"/>
    <x v="66"/>
    <x v="0"/>
  </r>
  <r>
    <d v="2024-03-27T20:19:52"/>
    <x v="66"/>
    <x v="30"/>
    <x v="4"/>
    <x v="2"/>
    <s v="Undefined"/>
    <d v="1899-12-30T18:35:00"/>
    <d v="1899-12-30T18:51:00"/>
    <x v="0"/>
    <m/>
    <m/>
    <s v="KAIA - JED"/>
    <x v="0"/>
    <x v="66"/>
    <x v="0"/>
  </r>
  <r>
    <d v="2024-03-27T20:19:46"/>
    <x v="66"/>
    <x v="30"/>
    <x v="4"/>
    <x v="3"/>
    <s v="Undefined"/>
    <d v="1899-12-30T18:35:00"/>
    <d v="1899-12-30T19:29:00"/>
    <x v="0"/>
    <m/>
    <m/>
    <s v="KAIA - MAK"/>
    <x v="0"/>
    <x v="66"/>
    <x v="0"/>
  </r>
  <r>
    <d v="2024-03-27T20:19:20"/>
    <x v="66"/>
    <x v="30"/>
    <x v="0"/>
    <x v="3"/>
    <s v="Undefined"/>
    <d v="1899-12-30T18:55:00"/>
    <d v="1899-12-30T19:29:00"/>
    <x v="0"/>
    <m/>
    <m/>
    <s v="JED - MAK"/>
    <x v="0"/>
    <x v="66"/>
    <x v="0"/>
  </r>
  <r>
    <d v="2024-03-27T20:19:26"/>
    <x v="66"/>
    <x v="31"/>
    <x v="0"/>
    <x v="4"/>
    <s v="Undefined"/>
    <d v="1899-12-30T21:09:00"/>
    <d v="1899-12-30T21:29:00"/>
    <x v="0"/>
    <m/>
    <m/>
    <s v="JED - KAIA"/>
    <x v="0"/>
    <x v="66"/>
    <x v="0"/>
  </r>
  <r>
    <d v="2024-03-27T20:18:58"/>
    <x v="66"/>
    <x v="31"/>
    <x v="2"/>
    <x v="4"/>
    <s v="Undefined"/>
    <d v="1899-12-30T20:35:00"/>
    <d v="1899-12-30T21:29:00"/>
    <x v="0"/>
    <m/>
    <m/>
    <s v="MAK - KAIA"/>
    <x v="0"/>
    <x v="66"/>
    <x v="0"/>
  </r>
  <r>
    <d v="2024-03-27T20:18:52"/>
    <x v="66"/>
    <x v="31"/>
    <x v="2"/>
    <x v="2"/>
    <s v="Undefined"/>
    <d v="1899-12-30T20:35:00"/>
    <d v="1899-12-30T21:05:00"/>
    <x v="0"/>
    <m/>
    <m/>
    <s v="MAK - JED"/>
    <x v="0"/>
    <x v="66"/>
    <x v="0"/>
  </r>
  <r>
    <d v="2024-03-27T20:19:26"/>
    <x v="66"/>
    <x v="32"/>
    <x v="0"/>
    <x v="4"/>
    <s v="Undefined"/>
    <d v="1899-12-30T23:09:00"/>
    <d v="1899-12-30T23:29:00"/>
    <x v="0"/>
    <m/>
    <m/>
    <s v="JED - KAIA"/>
    <x v="0"/>
    <x v="66"/>
    <x v="0"/>
  </r>
  <r>
    <d v="2024-03-27T20:18:58"/>
    <x v="66"/>
    <x v="32"/>
    <x v="2"/>
    <x v="4"/>
    <s v="Undefined"/>
    <d v="1899-12-30T22:35:00"/>
    <d v="1899-12-30T23:29:00"/>
    <x v="0"/>
    <m/>
    <m/>
    <s v="MAK - KAIA"/>
    <x v="0"/>
    <x v="66"/>
    <x v="0"/>
  </r>
  <r>
    <d v="2024-03-27T20:18:52"/>
    <x v="66"/>
    <x v="32"/>
    <x v="2"/>
    <x v="2"/>
    <s v="Undefined"/>
    <d v="1899-12-30T22:35:00"/>
    <d v="1899-12-30T23:05:00"/>
    <x v="0"/>
    <m/>
    <m/>
    <s v="MAK - JED"/>
    <x v="0"/>
    <x v="66"/>
    <x v="0"/>
  </r>
  <r>
    <d v="2024-03-27T20:19:52"/>
    <x v="66"/>
    <x v="33"/>
    <x v="4"/>
    <x v="2"/>
    <s v="Undefined"/>
    <d v="1899-12-30T22:35:00"/>
    <d v="1899-12-30T22:51:00"/>
    <x v="0"/>
    <m/>
    <m/>
    <s v="KAIA - JED"/>
    <x v="0"/>
    <x v="66"/>
    <x v="0"/>
  </r>
  <r>
    <d v="2024-03-27T20:19:46"/>
    <x v="66"/>
    <x v="33"/>
    <x v="4"/>
    <x v="3"/>
    <s v="Undefined"/>
    <d v="1899-12-30T22:35:00"/>
    <d v="1899-12-30T23:29:00"/>
    <x v="0"/>
    <m/>
    <m/>
    <s v="KAIA - MAK"/>
    <x v="0"/>
    <x v="66"/>
    <x v="0"/>
  </r>
  <r>
    <d v="2024-03-27T20:19:21"/>
    <x v="66"/>
    <x v="33"/>
    <x v="0"/>
    <x v="3"/>
    <s v="Undefined"/>
    <d v="1899-12-30T22:55:00"/>
    <d v="1899-12-30T23:29:00"/>
    <x v="0"/>
    <m/>
    <m/>
    <s v="JED - MAK"/>
    <x v="0"/>
    <x v="66"/>
    <x v="0"/>
  </r>
  <r>
    <d v="2024-03-27T20:19:57"/>
    <x v="66"/>
    <x v="58"/>
    <x v="4"/>
    <x v="0"/>
    <s v="Undefined"/>
    <d v="1899-12-30T08:00:00"/>
    <d v="1899-12-30T08:35:00"/>
    <x v="0"/>
    <m/>
    <m/>
    <s v="KAIA - KAEC"/>
    <x v="0"/>
    <x v="66"/>
    <x v="0"/>
  </r>
  <r>
    <d v="2024-03-27T20:20:02"/>
    <x v="66"/>
    <x v="58"/>
    <x v="4"/>
    <x v="1"/>
    <s v="Undefined"/>
    <d v="1899-12-30T08:00:00"/>
    <d v="1899-12-30T09:54:00"/>
    <x v="0"/>
    <m/>
    <m/>
    <s v="KAIA - MAD"/>
    <x v="0"/>
    <x v="66"/>
    <x v="0"/>
  </r>
  <r>
    <d v="2024-03-27T20:20:24"/>
    <x v="66"/>
    <x v="58"/>
    <x v="1"/>
    <x v="1"/>
    <s v="Undefined"/>
    <d v="1899-12-30T08:36:00"/>
    <d v="1899-12-30T09:54:00"/>
    <x v="0"/>
    <m/>
    <m/>
    <s v="KAEC - MAD"/>
    <x v="0"/>
    <x v="66"/>
    <x v="0"/>
  </r>
  <r>
    <d v="2024-03-27T20:20:18"/>
    <x v="66"/>
    <x v="59"/>
    <x v="1"/>
    <x v="4"/>
    <s v="Undefined"/>
    <d v="1899-12-30T09:11:00"/>
    <d v="1899-12-30T09:54:00"/>
    <x v="0"/>
    <m/>
    <m/>
    <s v="KAEC - KAIA"/>
    <x v="0"/>
    <x v="66"/>
    <x v="0"/>
  </r>
  <r>
    <d v="2024-03-27T20:20:47"/>
    <x v="66"/>
    <x v="59"/>
    <x v="3"/>
    <x v="4"/>
    <s v="Undefined"/>
    <d v="1899-12-30T08:00:00"/>
    <d v="1899-12-30T09:54:00"/>
    <x v="0"/>
    <m/>
    <m/>
    <s v="MAD - KAIA"/>
    <x v="0"/>
    <x v="66"/>
    <x v="0"/>
  </r>
  <r>
    <d v="2024-03-27T20:20:54"/>
    <x v="66"/>
    <x v="59"/>
    <x v="3"/>
    <x v="0"/>
    <s v="Undefined"/>
    <d v="1899-12-30T08:00:00"/>
    <d v="1899-12-30T09:10:00"/>
    <x v="0"/>
    <m/>
    <m/>
    <s v="MAD - KAEC"/>
    <x v="0"/>
    <x v="66"/>
    <x v="0"/>
  </r>
  <r>
    <d v="2024-03-27T20:19:57"/>
    <x v="66"/>
    <x v="34"/>
    <x v="4"/>
    <x v="0"/>
    <s v="Undefined"/>
    <d v="1899-12-30T15:00:00"/>
    <d v="1899-12-30T15:35:00"/>
    <x v="0"/>
    <m/>
    <m/>
    <s v="KAIA - KAEC"/>
    <x v="0"/>
    <x v="66"/>
    <x v="0"/>
  </r>
  <r>
    <d v="2024-03-27T20:20:02"/>
    <x v="66"/>
    <x v="34"/>
    <x v="4"/>
    <x v="1"/>
    <s v="Undefined"/>
    <d v="1899-12-30T15:00:00"/>
    <d v="1899-12-30T16:54:00"/>
    <x v="0"/>
    <m/>
    <m/>
    <s v="KAIA - MAD"/>
    <x v="0"/>
    <x v="66"/>
    <x v="0"/>
  </r>
  <r>
    <d v="2024-03-27T20:20:24"/>
    <x v="66"/>
    <x v="34"/>
    <x v="1"/>
    <x v="1"/>
    <s v="Undefined"/>
    <d v="1899-12-30T15:36:00"/>
    <d v="1899-12-30T16:54:00"/>
    <x v="0"/>
    <m/>
    <m/>
    <s v="KAEC - MAD"/>
    <x v="0"/>
    <x v="66"/>
    <x v="0"/>
  </r>
  <r>
    <d v="2024-03-27T20:20:18"/>
    <x v="66"/>
    <x v="35"/>
    <x v="1"/>
    <x v="4"/>
    <s v="Undefined"/>
    <d v="1899-12-30T16:11:00"/>
    <d v="1899-12-30T16:54:00"/>
    <x v="0"/>
    <m/>
    <m/>
    <s v="KAEC - KAIA"/>
    <x v="0"/>
    <x v="66"/>
    <x v="0"/>
  </r>
  <r>
    <d v="2024-03-27T20:20:47"/>
    <x v="66"/>
    <x v="35"/>
    <x v="3"/>
    <x v="4"/>
    <s v="Undefined"/>
    <d v="1899-12-30T15:00:00"/>
    <d v="1899-12-30T16:54:00"/>
    <x v="0"/>
    <m/>
    <m/>
    <s v="MAD - KAIA"/>
    <x v="0"/>
    <x v="66"/>
    <x v="0"/>
  </r>
  <r>
    <d v="2024-03-27T20:20:54"/>
    <x v="66"/>
    <x v="35"/>
    <x v="3"/>
    <x v="0"/>
    <s v="Undefined"/>
    <d v="1899-12-30T15:00:00"/>
    <d v="1899-12-30T16:10:00"/>
    <x v="0"/>
    <m/>
    <m/>
    <s v="MAD - KAEC"/>
    <x v="0"/>
    <x v="66"/>
    <x v="0"/>
  </r>
  <r>
    <d v="2024-03-27T20:19:57"/>
    <x v="66"/>
    <x v="74"/>
    <x v="4"/>
    <x v="0"/>
    <s v="Undefined"/>
    <d v="1899-12-30T17:00:00"/>
    <d v="1899-12-30T17:35:00"/>
    <x v="0"/>
    <m/>
    <m/>
    <s v="KAIA - KAEC"/>
    <x v="0"/>
    <x v="66"/>
    <x v="0"/>
  </r>
  <r>
    <d v="2024-03-27T20:20:02"/>
    <x v="66"/>
    <x v="74"/>
    <x v="4"/>
    <x v="1"/>
    <s v="Undefined"/>
    <d v="1899-12-30T17:00:00"/>
    <d v="1899-12-30T18:54:00"/>
    <x v="0"/>
    <m/>
    <m/>
    <s v="KAIA - MAD"/>
    <x v="0"/>
    <x v="66"/>
    <x v="0"/>
  </r>
  <r>
    <d v="2024-03-27T20:20:24"/>
    <x v="66"/>
    <x v="74"/>
    <x v="1"/>
    <x v="1"/>
    <s v="Undefined"/>
    <d v="1899-12-30T17:36:00"/>
    <d v="1899-12-30T18:54:00"/>
    <x v="0"/>
    <m/>
    <m/>
    <s v="KAEC - MAD"/>
    <x v="0"/>
    <x v="66"/>
    <x v="0"/>
  </r>
  <r>
    <d v="2024-03-27T20:20:18"/>
    <x v="66"/>
    <x v="75"/>
    <x v="1"/>
    <x v="4"/>
    <s v="Undefined"/>
    <d v="1899-12-30T18:11:00"/>
    <d v="1899-12-30T18:54:00"/>
    <x v="0"/>
    <m/>
    <m/>
    <s v="KAEC - KAIA"/>
    <x v="0"/>
    <x v="66"/>
    <x v="0"/>
  </r>
  <r>
    <d v="2024-03-27T20:20:47"/>
    <x v="66"/>
    <x v="75"/>
    <x v="3"/>
    <x v="4"/>
    <s v="Undefined"/>
    <d v="1899-12-30T17:00:00"/>
    <d v="1899-12-30T18:54:00"/>
    <x v="0"/>
    <m/>
    <m/>
    <s v="MAD - KAIA"/>
    <x v="0"/>
    <x v="66"/>
    <x v="0"/>
  </r>
  <r>
    <d v="2024-03-27T20:20:54"/>
    <x v="66"/>
    <x v="75"/>
    <x v="3"/>
    <x v="0"/>
    <s v="Undefined"/>
    <d v="1899-12-30T17:00:00"/>
    <d v="1899-12-30T18:10:00"/>
    <x v="0"/>
    <m/>
    <m/>
    <s v="MAD - KAEC"/>
    <x v="0"/>
    <x v="66"/>
    <x v="0"/>
  </r>
  <r>
    <d v="2024-03-27T20:19:57"/>
    <x v="66"/>
    <x v="36"/>
    <x v="4"/>
    <x v="0"/>
    <s v="Undefined"/>
    <d v="1899-12-30T22:00:00"/>
    <d v="1899-12-30T22:35:00"/>
    <x v="0"/>
    <m/>
    <m/>
    <s v="KAIA - KAEC"/>
    <x v="0"/>
    <x v="66"/>
    <x v="0"/>
  </r>
  <r>
    <d v="2024-03-27T20:20:03"/>
    <x v="66"/>
    <x v="36"/>
    <x v="4"/>
    <x v="1"/>
    <s v="Undefined"/>
    <d v="1899-12-30T22:00:00"/>
    <d v="1899-12-30T23:54:00"/>
    <x v="0"/>
    <m/>
    <m/>
    <s v="KAIA - MAD"/>
    <x v="0"/>
    <x v="66"/>
    <x v="0"/>
  </r>
  <r>
    <d v="2024-03-27T20:20:24"/>
    <x v="66"/>
    <x v="36"/>
    <x v="1"/>
    <x v="1"/>
    <s v="Undefined"/>
    <d v="1899-12-30T22:36:00"/>
    <d v="1899-12-30T23:54:00"/>
    <x v="0"/>
    <m/>
    <m/>
    <s v="KAEC - MAD"/>
    <x v="0"/>
    <x v="66"/>
    <x v="0"/>
  </r>
  <r>
    <d v="2024-03-27T20:20:18"/>
    <x v="66"/>
    <x v="37"/>
    <x v="1"/>
    <x v="4"/>
    <s v="Undefined"/>
    <d v="1899-12-30T23:11:00"/>
    <d v="1899-12-30T23:54:00"/>
    <x v="0"/>
    <m/>
    <m/>
    <s v="KAEC - KAIA"/>
    <x v="0"/>
    <x v="66"/>
    <x v="0"/>
  </r>
  <r>
    <d v="2024-03-27T20:20:47"/>
    <x v="66"/>
    <x v="37"/>
    <x v="3"/>
    <x v="4"/>
    <s v="Undefined"/>
    <d v="1899-12-30T22:00:00"/>
    <d v="1899-12-30T23:54:00"/>
    <x v="0"/>
    <m/>
    <m/>
    <s v="MAD - KAIA"/>
    <x v="0"/>
    <x v="66"/>
    <x v="0"/>
  </r>
  <r>
    <d v="2024-03-27T20:20:54"/>
    <x v="66"/>
    <x v="37"/>
    <x v="3"/>
    <x v="0"/>
    <s v="Undefined"/>
    <d v="1899-12-30T22:00:00"/>
    <d v="1899-12-30T23:10:00"/>
    <x v="0"/>
    <m/>
    <m/>
    <s v="MAD - KAEC"/>
    <x v="0"/>
    <x v="66"/>
    <x v="0"/>
  </r>
  <r>
    <d v="2024-03-27T20:20:02"/>
    <x v="66"/>
    <x v="204"/>
    <x v="4"/>
    <x v="1"/>
    <s v="Undefined"/>
    <d v="1899-12-30T06:00:00"/>
    <d v="1899-12-30T07:48:00"/>
    <x v="0"/>
    <m/>
    <m/>
    <s v="KAIA - MAD"/>
    <x v="0"/>
    <x v="66"/>
    <x v="0"/>
  </r>
  <r>
    <d v="2024-03-27T20:20:47"/>
    <x v="66"/>
    <x v="205"/>
    <x v="3"/>
    <x v="4"/>
    <s v="Undefined"/>
    <d v="1899-12-30T06:00:00"/>
    <d v="1899-12-30T07:48:00"/>
    <x v="0"/>
    <m/>
    <m/>
    <s v="MAD - KAIA"/>
    <x v="0"/>
    <x v="66"/>
    <x v="0"/>
  </r>
  <r>
    <d v="2024-03-27T20:20:02"/>
    <x v="66"/>
    <x v="60"/>
    <x v="4"/>
    <x v="1"/>
    <s v="Undefined"/>
    <d v="1899-12-30T13:00:00"/>
    <d v="1899-12-30T14:48:00"/>
    <x v="0"/>
    <m/>
    <m/>
    <s v="KAIA - MAD"/>
    <x v="0"/>
    <x v="66"/>
    <x v="0"/>
  </r>
  <r>
    <d v="2024-03-27T20:20:47"/>
    <x v="66"/>
    <x v="61"/>
    <x v="3"/>
    <x v="4"/>
    <s v="Undefined"/>
    <d v="1899-12-30T13:00:00"/>
    <d v="1899-12-30T14:48:00"/>
    <x v="0"/>
    <m/>
    <m/>
    <s v="MAD - KAIA"/>
    <x v="0"/>
    <x v="66"/>
    <x v="0"/>
  </r>
  <r>
    <d v="2024-03-27T20:20:03"/>
    <x v="66"/>
    <x v="38"/>
    <x v="4"/>
    <x v="1"/>
    <s v="Undefined"/>
    <d v="1899-12-30T18:00:00"/>
    <d v="1899-12-30T19:48:00"/>
    <x v="0"/>
    <m/>
    <m/>
    <s v="KAIA - MAD"/>
    <x v="0"/>
    <x v="66"/>
    <x v="0"/>
  </r>
  <r>
    <d v="2024-03-27T20:20:47"/>
    <x v="66"/>
    <x v="39"/>
    <x v="3"/>
    <x v="4"/>
    <s v="Undefined"/>
    <d v="1899-12-30T19:00:00"/>
    <d v="1899-12-30T20:48:00"/>
    <x v="0"/>
    <m/>
    <m/>
    <s v="MAD - KAIA"/>
    <x v="0"/>
    <x v="66"/>
    <x v="0"/>
  </r>
  <r>
    <d v="2024-03-27T20:20:03"/>
    <x v="66"/>
    <x v="76"/>
    <x v="4"/>
    <x v="1"/>
    <s v="Undefined"/>
    <d v="1899-12-30T21:00:00"/>
    <d v="1899-12-30T22:48:00"/>
    <x v="0"/>
    <m/>
    <m/>
    <s v="KAIA - MAD"/>
    <x v="0"/>
    <x v="66"/>
    <x v="0"/>
  </r>
  <r>
    <d v="2024-03-27T20:20:47"/>
    <x v="66"/>
    <x v="77"/>
    <x v="3"/>
    <x v="4"/>
    <s v="Undefined"/>
    <d v="1899-12-30T21:00:00"/>
    <d v="1899-12-30T22:48:00"/>
    <x v="0"/>
    <m/>
    <m/>
    <s v="MAD - KAIA"/>
    <x v="0"/>
    <x v="66"/>
    <x v="0"/>
  </r>
  <r>
    <d v="2024-03-27T20:19:57"/>
    <x v="66"/>
    <x v="62"/>
    <x v="4"/>
    <x v="0"/>
    <s v="Undefined"/>
    <d v="1899-12-30T10:50:00"/>
    <d v="1899-12-30T11:24:00"/>
    <x v="0"/>
    <m/>
    <m/>
    <s v="KAIA - KAEC"/>
    <x v="0"/>
    <x v="66"/>
    <x v="0"/>
  </r>
  <r>
    <d v="2024-03-27T20:20:02"/>
    <x v="66"/>
    <x v="62"/>
    <x v="4"/>
    <x v="1"/>
    <s v="Undefined"/>
    <d v="1899-12-30T10:50:00"/>
    <d v="1899-12-30T12:44:00"/>
    <x v="0"/>
    <m/>
    <m/>
    <s v="KAIA - MAD"/>
    <x v="0"/>
    <x v="66"/>
    <x v="0"/>
  </r>
  <r>
    <d v="2024-03-27T20:19:26"/>
    <x v="66"/>
    <x v="62"/>
    <x v="0"/>
    <x v="4"/>
    <s v="Undefined"/>
    <d v="1899-12-30T10:09:00"/>
    <d v="1899-12-30T10:29:00"/>
    <x v="0"/>
    <m/>
    <m/>
    <s v="JED - KAIA"/>
    <x v="0"/>
    <x v="66"/>
    <x v="0"/>
  </r>
  <r>
    <d v="2024-03-27T20:19:32"/>
    <x v="66"/>
    <x v="62"/>
    <x v="0"/>
    <x v="0"/>
    <s v="Undefined"/>
    <d v="1899-12-30T10:09:00"/>
    <d v="1899-12-30T11:24:00"/>
    <x v="0"/>
    <m/>
    <m/>
    <s v="JED - KAEC"/>
    <x v="0"/>
    <x v="66"/>
    <x v="0"/>
  </r>
  <r>
    <d v="2024-03-27T20:19:39"/>
    <x v="66"/>
    <x v="62"/>
    <x v="0"/>
    <x v="1"/>
    <s v="Undefined"/>
    <d v="1899-12-30T10:09:00"/>
    <d v="1899-12-30T12:44:00"/>
    <x v="0"/>
    <m/>
    <m/>
    <s v="JED - MAD"/>
    <x v="0"/>
    <x v="66"/>
    <x v="0"/>
  </r>
  <r>
    <d v="2024-03-27T20:20:24"/>
    <x v="66"/>
    <x v="62"/>
    <x v="1"/>
    <x v="1"/>
    <s v="Undefined"/>
    <d v="1899-12-30T11:27:00"/>
    <d v="1899-12-30T12:44:00"/>
    <x v="0"/>
    <m/>
    <m/>
    <s v="KAEC - MAD"/>
    <x v="0"/>
    <x v="66"/>
    <x v="0"/>
  </r>
  <r>
    <d v="2024-03-27T20:18:58"/>
    <x v="66"/>
    <x v="62"/>
    <x v="2"/>
    <x v="4"/>
    <s v="Undefined"/>
    <d v="1899-12-30T09:35:00"/>
    <d v="1899-12-30T10:29:00"/>
    <x v="0"/>
    <m/>
    <m/>
    <s v="MAK - KAIA"/>
    <x v="0"/>
    <x v="66"/>
    <x v="0"/>
  </r>
  <r>
    <d v="2024-03-27T20:18:51"/>
    <x v="66"/>
    <x v="62"/>
    <x v="2"/>
    <x v="2"/>
    <s v="Undefined"/>
    <d v="1899-12-30T09:35:00"/>
    <d v="1899-12-30T10:05:00"/>
    <x v="0"/>
    <m/>
    <m/>
    <s v="MAK - JED"/>
    <x v="0"/>
    <x v="66"/>
    <x v="0"/>
  </r>
  <r>
    <d v="2024-03-27T20:19:03"/>
    <x v="66"/>
    <x v="62"/>
    <x v="2"/>
    <x v="0"/>
    <s v="Undefined"/>
    <d v="1899-12-30T09:35:00"/>
    <d v="1899-12-30T11:24:00"/>
    <x v="0"/>
    <m/>
    <m/>
    <s v="MAK - KAEC"/>
    <x v="0"/>
    <x v="66"/>
    <x v="0"/>
  </r>
  <r>
    <d v="2024-03-27T20:19:11"/>
    <x v="66"/>
    <x v="62"/>
    <x v="2"/>
    <x v="1"/>
    <s v="Undefined"/>
    <d v="1899-12-30T09:35:00"/>
    <d v="1899-12-30T12:44:00"/>
    <x v="0"/>
    <m/>
    <m/>
    <s v="MAK - MAD"/>
    <x v="0"/>
    <x v="66"/>
    <x v="0"/>
  </r>
  <r>
    <d v="2024-03-27T20:19:52"/>
    <x v="66"/>
    <x v="63"/>
    <x v="4"/>
    <x v="2"/>
    <s v="Undefined"/>
    <d v="1899-12-30T12:15:00"/>
    <d v="1899-12-30T12:31:00"/>
    <x v="0"/>
    <m/>
    <m/>
    <s v="KAIA - JED"/>
    <x v="0"/>
    <x v="66"/>
    <x v="0"/>
  </r>
  <r>
    <d v="2024-03-27T20:19:45"/>
    <x v="66"/>
    <x v="63"/>
    <x v="4"/>
    <x v="3"/>
    <s v="Undefined"/>
    <d v="1899-12-30T12:15:00"/>
    <d v="1899-12-30T13:09:00"/>
    <x v="0"/>
    <m/>
    <m/>
    <s v="KAIA - MAK"/>
    <x v="0"/>
    <x v="66"/>
    <x v="0"/>
  </r>
  <r>
    <d v="2024-03-27T20:19:20"/>
    <x v="66"/>
    <x v="63"/>
    <x v="0"/>
    <x v="3"/>
    <s v="Undefined"/>
    <d v="1899-12-30T12:35:00"/>
    <d v="1899-12-30T13:09:00"/>
    <x v="0"/>
    <m/>
    <m/>
    <s v="JED - MAK"/>
    <x v="0"/>
    <x v="66"/>
    <x v="0"/>
  </r>
  <r>
    <d v="2024-03-27T20:20:18"/>
    <x v="66"/>
    <x v="63"/>
    <x v="1"/>
    <x v="4"/>
    <s v="Undefined"/>
    <d v="1899-12-30T11:13:00"/>
    <d v="1899-12-30T11:54:00"/>
    <x v="0"/>
    <m/>
    <m/>
    <s v="KAEC - KAIA"/>
    <x v="0"/>
    <x v="66"/>
    <x v="0"/>
  </r>
  <r>
    <d v="2024-03-27T20:20:13"/>
    <x v="66"/>
    <x v="63"/>
    <x v="1"/>
    <x v="2"/>
    <s v="Undefined"/>
    <d v="1899-12-30T11:13:00"/>
    <d v="1899-12-30T12:31:00"/>
    <x v="0"/>
    <m/>
    <m/>
    <s v="KAEC - JED"/>
    <x v="0"/>
    <x v="66"/>
    <x v="0"/>
  </r>
  <r>
    <d v="2024-03-27T20:20:07"/>
    <x v="66"/>
    <x v="63"/>
    <x v="1"/>
    <x v="3"/>
    <s v="Undefined"/>
    <d v="1899-12-30T11:13:00"/>
    <d v="1899-12-30T13:09:00"/>
    <x v="0"/>
    <m/>
    <m/>
    <s v="KAEC - MAK"/>
    <x v="0"/>
    <x v="66"/>
    <x v="0"/>
  </r>
  <r>
    <d v="2024-03-27T20:20:47"/>
    <x v="66"/>
    <x v="63"/>
    <x v="3"/>
    <x v="4"/>
    <s v="Undefined"/>
    <d v="1899-12-30T10:00:00"/>
    <d v="1899-12-30T11:54:00"/>
    <x v="0"/>
    <m/>
    <m/>
    <s v="MAD - KAIA"/>
    <x v="0"/>
    <x v="66"/>
    <x v="0"/>
  </r>
  <r>
    <d v="2024-03-27T20:20:42"/>
    <x v="66"/>
    <x v="63"/>
    <x v="3"/>
    <x v="2"/>
    <s v="Undefined"/>
    <d v="1899-12-30T10:00:00"/>
    <d v="1899-12-30T12:31:00"/>
    <x v="0"/>
    <m/>
    <m/>
    <s v="MAD - JED"/>
    <x v="0"/>
    <x v="66"/>
    <x v="0"/>
  </r>
  <r>
    <d v="2024-03-27T20:20:54"/>
    <x v="66"/>
    <x v="63"/>
    <x v="3"/>
    <x v="0"/>
    <s v="Undefined"/>
    <d v="1899-12-30T10:00:00"/>
    <d v="1899-12-30T11:10:00"/>
    <x v="0"/>
    <m/>
    <m/>
    <s v="MAD - KAEC"/>
    <x v="0"/>
    <x v="66"/>
    <x v="0"/>
  </r>
  <r>
    <d v="2024-03-27T20:20:33"/>
    <x v="66"/>
    <x v="63"/>
    <x v="3"/>
    <x v="3"/>
    <s v="Undefined"/>
    <d v="1899-12-30T10:00:00"/>
    <d v="1899-12-30T13:09:00"/>
    <x v="0"/>
    <m/>
    <m/>
    <s v="MAD - MAK"/>
    <x v="0"/>
    <x v="66"/>
    <x v="0"/>
  </r>
  <r>
    <d v="2024-03-27T20:19:57"/>
    <x v="66"/>
    <x v="40"/>
    <x v="4"/>
    <x v="0"/>
    <s v="Undefined"/>
    <d v="1899-12-30T18:50:00"/>
    <d v="1899-12-30T19:24:00"/>
    <x v="0"/>
    <m/>
    <m/>
    <s v="KAIA - KAEC"/>
    <x v="0"/>
    <x v="66"/>
    <x v="0"/>
  </r>
  <r>
    <d v="2024-03-27T20:20:03"/>
    <x v="66"/>
    <x v="40"/>
    <x v="4"/>
    <x v="1"/>
    <s v="Undefined"/>
    <d v="1899-12-30T18:50:00"/>
    <d v="1899-12-30T20:44:00"/>
    <x v="0"/>
    <m/>
    <m/>
    <s v="KAIA - MAD"/>
    <x v="0"/>
    <x v="66"/>
    <x v="0"/>
  </r>
  <r>
    <d v="2024-03-27T20:19:26"/>
    <x v="66"/>
    <x v="40"/>
    <x v="0"/>
    <x v="4"/>
    <s v="Undefined"/>
    <d v="1899-12-30T18:09:00"/>
    <d v="1899-12-30T18:29:00"/>
    <x v="0"/>
    <m/>
    <m/>
    <s v="JED - KAIA"/>
    <x v="0"/>
    <x v="66"/>
    <x v="0"/>
  </r>
  <r>
    <d v="2024-03-27T20:19:32"/>
    <x v="66"/>
    <x v="40"/>
    <x v="0"/>
    <x v="0"/>
    <s v="Undefined"/>
    <d v="1899-12-30T18:09:00"/>
    <d v="1899-12-30T19:24:00"/>
    <x v="0"/>
    <m/>
    <m/>
    <s v="JED - KAEC"/>
    <x v="0"/>
    <x v="66"/>
    <x v="0"/>
  </r>
  <r>
    <d v="2024-03-27T20:19:39"/>
    <x v="66"/>
    <x v="40"/>
    <x v="0"/>
    <x v="1"/>
    <s v="Undefined"/>
    <d v="1899-12-30T18:09:00"/>
    <d v="1899-12-30T20:44:00"/>
    <x v="0"/>
    <m/>
    <m/>
    <s v="JED - MAD"/>
    <x v="0"/>
    <x v="66"/>
    <x v="0"/>
  </r>
  <r>
    <d v="2024-03-27T20:20:24"/>
    <x v="66"/>
    <x v="40"/>
    <x v="1"/>
    <x v="1"/>
    <s v="Undefined"/>
    <d v="1899-12-30T19:27:00"/>
    <d v="1899-12-30T20:44:00"/>
    <x v="0"/>
    <m/>
    <m/>
    <s v="KAEC - MAD"/>
    <x v="0"/>
    <x v="66"/>
    <x v="0"/>
  </r>
  <r>
    <d v="2024-03-27T20:18:58"/>
    <x v="66"/>
    <x v="40"/>
    <x v="2"/>
    <x v="4"/>
    <s v="Undefined"/>
    <d v="1899-12-30T17:35:00"/>
    <d v="1899-12-30T18:29:00"/>
    <x v="0"/>
    <m/>
    <m/>
    <s v="MAK - KAIA"/>
    <x v="0"/>
    <x v="66"/>
    <x v="0"/>
  </r>
  <r>
    <d v="2024-03-27T20:18:52"/>
    <x v="66"/>
    <x v="40"/>
    <x v="2"/>
    <x v="2"/>
    <s v="Undefined"/>
    <d v="1899-12-30T17:35:00"/>
    <d v="1899-12-30T18:05:00"/>
    <x v="0"/>
    <m/>
    <m/>
    <s v="MAK - JED"/>
    <x v="0"/>
    <x v="66"/>
    <x v="0"/>
  </r>
  <r>
    <d v="2024-03-27T20:19:03"/>
    <x v="66"/>
    <x v="40"/>
    <x v="2"/>
    <x v="0"/>
    <s v="Undefined"/>
    <d v="1899-12-30T17:35:00"/>
    <d v="1899-12-30T19:24:00"/>
    <x v="0"/>
    <m/>
    <m/>
    <s v="MAK - KAEC"/>
    <x v="0"/>
    <x v="66"/>
    <x v="0"/>
  </r>
  <r>
    <d v="2024-03-27T20:19:11"/>
    <x v="66"/>
    <x v="40"/>
    <x v="2"/>
    <x v="1"/>
    <s v="Undefined"/>
    <d v="1899-12-30T17:35:00"/>
    <d v="1899-12-30T20:44:00"/>
    <x v="0"/>
    <m/>
    <m/>
    <s v="MAK - MAD"/>
    <x v="0"/>
    <x v="66"/>
    <x v="0"/>
  </r>
  <r>
    <d v="2024-03-27T20:19:52"/>
    <x v="66"/>
    <x v="41"/>
    <x v="4"/>
    <x v="2"/>
    <s v="Undefined"/>
    <d v="1899-12-30T20:15:00"/>
    <d v="1899-12-30T20:31:00"/>
    <x v="0"/>
    <m/>
    <m/>
    <s v="KAIA - JED"/>
    <x v="0"/>
    <x v="66"/>
    <x v="0"/>
  </r>
  <r>
    <d v="2024-03-27T20:19:46"/>
    <x v="66"/>
    <x v="41"/>
    <x v="4"/>
    <x v="3"/>
    <s v="Undefined"/>
    <d v="1899-12-30T20:15:00"/>
    <d v="1899-12-30T21:09:00"/>
    <x v="0"/>
    <m/>
    <m/>
    <s v="KAIA - MAK"/>
    <x v="0"/>
    <x v="66"/>
    <x v="0"/>
  </r>
  <r>
    <d v="2024-03-27T20:19:21"/>
    <x v="66"/>
    <x v="41"/>
    <x v="0"/>
    <x v="3"/>
    <s v="Undefined"/>
    <d v="1899-12-30T20:35:00"/>
    <d v="1899-12-30T21:09:00"/>
    <x v="0"/>
    <m/>
    <m/>
    <s v="JED - MAK"/>
    <x v="0"/>
    <x v="66"/>
    <x v="0"/>
  </r>
  <r>
    <d v="2024-03-27T20:20:18"/>
    <x v="66"/>
    <x v="41"/>
    <x v="1"/>
    <x v="4"/>
    <s v="Undefined"/>
    <d v="1899-12-30T19:13:00"/>
    <d v="1899-12-30T19:54:00"/>
    <x v="0"/>
    <m/>
    <m/>
    <s v="KAEC - KAIA"/>
    <x v="0"/>
    <x v="66"/>
    <x v="0"/>
  </r>
  <r>
    <d v="2024-03-27T20:20:13"/>
    <x v="66"/>
    <x v="41"/>
    <x v="1"/>
    <x v="2"/>
    <s v="Undefined"/>
    <d v="1899-12-30T19:13:00"/>
    <d v="1899-12-30T20:31:00"/>
    <x v="0"/>
    <m/>
    <m/>
    <s v="KAEC - JED"/>
    <x v="0"/>
    <x v="66"/>
    <x v="0"/>
  </r>
  <r>
    <d v="2024-03-27T20:20:07"/>
    <x v="66"/>
    <x v="41"/>
    <x v="1"/>
    <x v="3"/>
    <s v="Undefined"/>
    <d v="1899-12-30T19:13:00"/>
    <d v="1899-12-30T21:09:00"/>
    <x v="0"/>
    <m/>
    <m/>
    <s v="KAEC - MAK"/>
    <x v="0"/>
    <x v="66"/>
    <x v="0"/>
  </r>
  <r>
    <d v="2024-03-27T20:20:47"/>
    <x v="66"/>
    <x v="41"/>
    <x v="3"/>
    <x v="4"/>
    <s v="Undefined"/>
    <d v="1899-12-30T18:00:00"/>
    <d v="1899-12-30T19:54:00"/>
    <x v="0"/>
    <m/>
    <m/>
    <s v="MAD - KAIA"/>
    <x v="0"/>
    <x v="66"/>
    <x v="0"/>
  </r>
  <r>
    <d v="2024-03-27T20:20:42"/>
    <x v="66"/>
    <x v="41"/>
    <x v="3"/>
    <x v="2"/>
    <s v="Undefined"/>
    <d v="1899-12-30T18:00:00"/>
    <d v="1899-12-30T20:31:00"/>
    <x v="0"/>
    <m/>
    <m/>
    <s v="MAD - JED"/>
    <x v="0"/>
    <x v="66"/>
    <x v="0"/>
  </r>
  <r>
    <d v="2024-03-27T20:20:54"/>
    <x v="66"/>
    <x v="41"/>
    <x v="3"/>
    <x v="0"/>
    <s v="Undefined"/>
    <d v="1899-12-30T18:00:00"/>
    <d v="1899-12-30T19:10:00"/>
    <x v="0"/>
    <m/>
    <m/>
    <s v="MAD - KAEC"/>
    <x v="0"/>
    <x v="66"/>
    <x v="0"/>
  </r>
  <r>
    <d v="2024-03-27T20:20:34"/>
    <x v="66"/>
    <x v="41"/>
    <x v="3"/>
    <x v="3"/>
    <s v="Undefined"/>
    <d v="1899-12-30T18:00:00"/>
    <d v="1899-12-30T21:09:00"/>
    <x v="0"/>
    <m/>
    <m/>
    <s v="MAD - MAK"/>
    <x v="0"/>
    <x v="66"/>
    <x v="0"/>
  </r>
  <r>
    <d v="2024-03-27T20:21:44"/>
    <x v="67"/>
    <x v="42"/>
    <x v="0"/>
    <x v="0"/>
    <s v="Undefined"/>
    <d v="1899-12-30T08:32:00"/>
    <d v="1899-12-30T09:04:00"/>
    <x v="0"/>
    <m/>
    <m/>
    <s v="JED - KAEC"/>
    <x v="0"/>
    <x v="67"/>
    <x v="0"/>
  </r>
  <r>
    <d v="2024-03-27T20:21:50"/>
    <x v="67"/>
    <x v="42"/>
    <x v="0"/>
    <x v="1"/>
    <s v="Undefined"/>
    <d v="1899-12-30T08:32:00"/>
    <d v="1899-12-30T10:25:00"/>
    <x v="0"/>
    <m/>
    <m/>
    <s v="JED - MAD"/>
    <x v="0"/>
    <x v="67"/>
    <x v="0"/>
  </r>
  <r>
    <d v="2024-03-27T20:22:32"/>
    <x v="67"/>
    <x v="42"/>
    <x v="1"/>
    <x v="1"/>
    <s v="Undefined"/>
    <d v="1899-12-30T09:07:00"/>
    <d v="1899-12-30T10:25:00"/>
    <x v="0"/>
    <m/>
    <m/>
    <s v="KAEC - MAD"/>
    <x v="0"/>
    <x v="67"/>
    <x v="0"/>
  </r>
  <r>
    <d v="2024-03-27T20:21:03"/>
    <x v="67"/>
    <x v="42"/>
    <x v="2"/>
    <x v="2"/>
    <s v="Undefined"/>
    <d v="1899-12-30T08:00:00"/>
    <d v="1899-12-30T08:28:00"/>
    <x v="0"/>
    <m/>
    <m/>
    <s v="MAK - JED"/>
    <x v="0"/>
    <x v="67"/>
    <x v="0"/>
  </r>
  <r>
    <d v="2024-03-27T20:21:15"/>
    <x v="67"/>
    <x v="42"/>
    <x v="2"/>
    <x v="0"/>
    <s v="Undefined"/>
    <d v="1899-12-30T08:00:00"/>
    <d v="1899-12-30T09:04:00"/>
    <x v="0"/>
    <m/>
    <m/>
    <s v="MAK - KAEC"/>
    <x v="0"/>
    <x v="67"/>
    <x v="0"/>
  </r>
  <r>
    <d v="2024-03-27T20:21:23"/>
    <x v="67"/>
    <x v="42"/>
    <x v="2"/>
    <x v="1"/>
    <s v="Undefined"/>
    <d v="1899-12-30T08:00:00"/>
    <d v="1899-12-30T10:25:00"/>
    <x v="0"/>
    <m/>
    <m/>
    <s v="MAK - MAD"/>
    <x v="0"/>
    <x v="67"/>
    <x v="0"/>
  </r>
  <r>
    <d v="2024-03-27T20:21:32"/>
    <x v="67"/>
    <x v="43"/>
    <x v="0"/>
    <x v="3"/>
    <s v="Undefined"/>
    <d v="1899-12-30T10:21:00"/>
    <d v="1899-12-30T10:55:00"/>
    <x v="0"/>
    <m/>
    <m/>
    <s v="JED - MAK"/>
    <x v="0"/>
    <x v="67"/>
    <x v="0"/>
  </r>
  <r>
    <d v="2024-03-27T20:22:22"/>
    <x v="67"/>
    <x v="43"/>
    <x v="1"/>
    <x v="2"/>
    <s v="Undefined"/>
    <d v="1899-12-30T09:43:00"/>
    <d v="1899-12-30T10:17:00"/>
    <x v="0"/>
    <m/>
    <m/>
    <s v="KAEC - JED"/>
    <x v="0"/>
    <x v="67"/>
    <x v="0"/>
  </r>
  <r>
    <d v="2024-03-27T20:22:17"/>
    <x v="67"/>
    <x v="43"/>
    <x v="1"/>
    <x v="3"/>
    <s v="Undefined"/>
    <d v="1899-12-30T09:43:00"/>
    <d v="1899-12-30T10:55:00"/>
    <x v="0"/>
    <m/>
    <m/>
    <s v="KAEC - MAK"/>
    <x v="0"/>
    <x v="67"/>
    <x v="0"/>
  </r>
  <r>
    <d v="2024-03-27T20:22:49"/>
    <x v="67"/>
    <x v="43"/>
    <x v="3"/>
    <x v="2"/>
    <s v="Undefined"/>
    <d v="1899-12-30T08:30:00"/>
    <d v="1899-12-30T10:17:00"/>
    <x v="0"/>
    <m/>
    <m/>
    <s v="MAD - JED"/>
    <x v="0"/>
    <x v="67"/>
    <x v="0"/>
  </r>
  <r>
    <d v="2024-03-27T20:23:01"/>
    <x v="67"/>
    <x v="43"/>
    <x v="3"/>
    <x v="0"/>
    <s v="Undefined"/>
    <d v="1899-12-30T08:30:00"/>
    <d v="1899-12-30T09:40:00"/>
    <x v="0"/>
    <m/>
    <m/>
    <s v="MAD - KAEC"/>
    <x v="0"/>
    <x v="67"/>
    <x v="0"/>
  </r>
  <r>
    <d v="2024-03-27T20:22:41"/>
    <x v="67"/>
    <x v="43"/>
    <x v="3"/>
    <x v="3"/>
    <s v="Undefined"/>
    <d v="1899-12-30T08:30:00"/>
    <d v="1899-12-30T10:55:00"/>
    <x v="0"/>
    <m/>
    <m/>
    <s v="MAD - MAK"/>
    <x v="0"/>
    <x v="67"/>
    <x v="0"/>
  </r>
  <r>
    <d v="2024-03-27T20:21:44"/>
    <x v="67"/>
    <x v="0"/>
    <x v="0"/>
    <x v="0"/>
    <s v="Undefined"/>
    <d v="1899-12-30T14:52:00"/>
    <d v="1899-12-30T15:24:00"/>
    <x v="0"/>
    <m/>
    <m/>
    <s v="JED - KAEC"/>
    <x v="0"/>
    <x v="67"/>
    <x v="0"/>
  </r>
  <r>
    <d v="2024-03-27T20:21:50"/>
    <x v="67"/>
    <x v="0"/>
    <x v="0"/>
    <x v="1"/>
    <s v="Undefined"/>
    <d v="1899-12-30T14:52:00"/>
    <d v="1899-12-30T16:45:00"/>
    <x v="0"/>
    <m/>
    <m/>
    <s v="JED - MAD"/>
    <x v="0"/>
    <x v="67"/>
    <x v="0"/>
  </r>
  <r>
    <d v="2024-03-27T20:22:33"/>
    <x v="67"/>
    <x v="0"/>
    <x v="1"/>
    <x v="1"/>
    <s v="Undefined"/>
    <d v="1899-12-30T15:27:00"/>
    <d v="1899-12-30T16:45:00"/>
    <x v="0"/>
    <m/>
    <m/>
    <s v="KAEC - MAD"/>
    <x v="0"/>
    <x v="67"/>
    <x v="0"/>
  </r>
  <r>
    <d v="2024-03-27T20:21:04"/>
    <x v="67"/>
    <x v="0"/>
    <x v="2"/>
    <x v="2"/>
    <s v="Undefined"/>
    <d v="1899-12-30T14:20:00"/>
    <d v="1899-12-30T14:48:00"/>
    <x v="0"/>
    <m/>
    <m/>
    <s v="MAK - JED"/>
    <x v="0"/>
    <x v="67"/>
    <x v="0"/>
  </r>
  <r>
    <d v="2024-03-27T20:21:15"/>
    <x v="67"/>
    <x v="0"/>
    <x v="2"/>
    <x v="0"/>
    <s v="Undefined"/>
    <d v="1899-12-30T14:20:00"/>
    <d v="1899-12-30T15:24:00"/>
    <x v="0"/>
    <m/>
    <m/>
    <s v="MAK - KAEC"/>
    <x v="0"/>
    <x v="67"/>
    <x v="0"/>
  </r>
  <r>
    <d v="2024-03-27T20:21:23"/>
    <x v="67"/>
    <x v="0"/>
    <x v="2"/>
    <x v="1"/>
    <s v="Undefined"/>
    <d v="1899-12-30T14:20:00"/>
    <d v="1899-12-30T16:45:00"/>
    <x v="0"/>
    <m/>
    <m/>
    <s v="MAK - MAD"/>
    <x v="0"/>
    <x v="67"/>
    <x v="0"/>
  </r>
  <r>
    <d v="2024-03-27T20:21:33"/>
    <x v="67"/>
    <x v="1"/>
    <x v="0"/>
    <x v="3"/>
    <s v="Undefined"/>
    <d v="1899-12-30T16:41:00"/>
    <d v="1899-12-30T17:15:00"/>
    <x v="0"/>
    <m/>
    <m/>
    <s v="JED - MAK"/>
    <x v="0"/>
    <x v="67"/>
    <x v="0"/>
  </r>
  <r>
    <d v="2024-03-27T20:22:22"/>
    <x v="67"/>
    <x v="1"/>
    <x v="1"/>
    <x v="2"/>
    <s v="Undefined"/>
    <d v="1899-12-30T16:03:00"/>
    <d v="1899-12-30T16:37:00"/>
    <x v="0"/>
    <m/>
    <m/>
    <s v="KAEC - JED"/>
    <x v="0"/>
    <x v="67"/>
    <x v="0"/>
  </r>
  <r>
    <d v="2024-03-27T20:22:17"/>
    <x v="67"/>
    <x v="1"/>
    <x v="1"/>
    <x v="3"/>
    <s v="Undefined"/>
    <d v="1899-12-30T16:03:00"/>
    <d v="1899-12-30T17:15:00"/>
    <x v="0"/>
    <m/>
    <m/>
    <s v="KAEC - MAK"/>
    <x v="0"/>
    <x v="67"/>
    <x v="0"/>
  </r>
  <r>
    <d v="2024-03-27T20:22:49"/>
    <x v="67"/>
    <x v="1"/>
    <x v="3"/>
    <x v="2"/>
    <s v="Undefined"/>
    <d v="1899-12-30T14:50:00"/>
    <d v="1899-12-30T16:37:00"/>
    <x v="0"/>
    <m/>
    <m/>
    <s v="MAD - JED"/>
    <x v="0"/>
    <x v="67"/>
    <x v="0"/>
  </r>
  <r>
    <d v="2024-03-27T20:23:01"/>
    <x v="67"/>
    <x v="1"/>
    <x v="3"/>
    <x v="0"/>
    <s v="Undefined"/>
    <d v="1899-12-30T14:50:00"/>
    <d v="1899-12-30T16:00:00"/>
    <x v="0"/>
    <m/>
    <m/>
    <s v="MAD - KAEC"/>
    <x v="0"/>
    <x v="67"/>
    <x v="0"/>
  </r>
  <r>
    <d v="2024-03-27T20:22:41"/>
    <x v="67"/>
    <x v="1"/>
    <x v="3"/>
    <x v="3"/>
    <s v="Undefined"/>
    <d v="1899-12-30T14:50:00"/>
    <d v="1899-12-30T17:15:00"/>
    <x v="0"/>
    <m/>
    <m/>
    <s v="MAD - MAK"/>
    <x v="0"/>
    <x v="67"/>
    <x v="0"/>
  </r>
  <r>
    <d v="2024-03-27T20:21:44"/>
    <x v="67"/>
    <x v="2"/>
    <x v="0"/>
    <x v="0"/>
    <s v="Undefined"/>
    <d v="1899-12-30T16:52:00"/>
    <d v="1899-12-30T17:24:00"/>
    <x v="0"/>
    <m/>
    <m/>
    <s v="JED - KAEC"/>
    <x v="0"/>
    <x v="67"/>
    <x v="0"/>
  </r>
  <r>
    <d v="2024-03-27T20:21:50"/>
    <x v="67"/>
    <x v="2"/>
    <x v="0"/>
    <x v="1"/>
    <s v="Undefined"/>
    <d v="1899-12-30T16:52:00"/>
    <d v="1899-12-30T18:45:00"/>
    <x v="0"/>
    <m/>
    <m/>
    <s v="JED - MAD"/>
    <x v="0"/>
    <x v="67"/>
    <x v="0"/>
  </r>
  <r>
    <d v="2024-03-27T20:22:33"/>
    <x v="67"/>
    <x v="2"/>
    <x v="1"/>
    <x v="1"/>
    <s v="Undefined"/>
    <d v="1899-12-30T17:27:00"/>
    <d v="1899-12-30T18:45:00"/>
    <x v="0"/>
    <m/>
    <m/>
    <s v="KAEC - MAD"/>
    <x v="0"/>
    <x v="67"/>
    <x v="0"/>
  </r>
  <r>
    <d v="2024-03-27T20:21:04"/>
    <x v="67"/>
    <x v="2"/>
    <x v="2"/>
    <x v="2"/>
    <s v="Undefined"/>
    <d v="1899-12-30T16:20:00"/>
    <d v="1899-12-30T16:48:00"/>
    <x v="0"/>
    <m/>
    <m/>
    <s v="MAK - JED"/>
    <x v="0"/>
    <x v="67"/>
    <x v="0"/>
  </r>
  <r>
    <d v="2024-03-27T20:21:15"/>
    <x v="67"/>
    <x v="2"/>
    <x v="2"/>
    <x v="0"/>
    <s v="Undefined"/>
    <d v="1899-12-30T16:20:00"/>
    <d v="1899-12-30T17:24:00"/>
    <x v="0"/>
    <m/>
    <m/>
    <s v="MAK - KAEC"/>
    <x v="0"/>
    <x v="67"/>
    <x v="0"/>
  </r>
  <r>
    <d v="2024-03-27T20:21:24"/>
    <x v="67"/>
    <x v="2"/>
    <x v="2"/>
    <x v="1"/>
    <s v="Undefined"/>
    <d v="1899-12-30T16:20:00"/>
    <d v="1899-12-30T18:45:00"/>
    <x v="0"/>
    <m/>
    <m/>
    <s v="MAK - MAD"/>
    <x v="0"/>
    <x v="67"/>
    <x v="0"/>
  </r>
  <r>
    <d v="2024-03-27T20:21:33"/>
    <x v="67"/>
    <x v="3"/>
    <x v="0"/>
    <x v="3"/>
    <s v="Undefined"/>
    <d v="1899-12-30T18:41:00"/>
    <d v="1899-12-30T19:15:00"/>
    <x v="0"/>
    <m/>
    <m/>
    <s v="JED - MAK"/>
    <x v="0"/>
    <x v="67"/>
    <x v="0"/>
  </r>
  <r>
    <d v="2024-03-27T20:22:22"/>
    <x v="67"/>
    <x v="3"/>
    <x v="1"/>
    <x v="2"/>
    <s v="Undefined"/>
    <d v="1899-12-30T18:03:00"/>
    <d v="1899-12-30T18:37:00"/>
    <x v="0"/>
    <m/>
    <m/>
    <s v="KAEC - JED"/>
    <x v="0"/>
    <x v="67"/>
    <x v="0"/>
  </r>
  <r>
    <d v="2024-03-27T20:22:17"/>
    <x v="67"/>
    <x v="3"/>
    <x v="1"/>
    <x v="3"/>
    <s v="Undefined"/>
    <d v="1899-12-30T18:03:00"/>
    <d v="1899-12-30T19:15:00"/>
    <x v="0"/>
    <m/>
    <m/>
    <s v="KAEC - MAK"/>
    <x v="0"/>
    <x v="67"/>
    <x v="0"/>
  </r>
  <r>
    <d v="2024-03-27T20:22:49"/>
    <x v="67"/>
    <x v="3"/>
    <x v="3"/>
    <x v="2"/>
    <s v="Undefined"/>
    <d v="1899-12-30T16:50:00"/>
    <d v="1899-12-30T18:37:00"/>
    <x v="0"/>
    <m/>
    <m/>
    <s v="MAD - JED"/>
    <x v="0"/>
    <x v="67"/>
    <x v="0"/>
  </r>
  <r>
    <d v="2024-03-27T20:23:01"/>
    <x v="67"/>
    <x v="3"/>
    <x v="3"/>
    <x v="0"/>
    <s v="Undefined"/>
    <d v="1899-12-30T16:50:00"/>
    <d v="1899-12-30T18:00:00"/>
    <x v="0"/>
    <m/>
    <m/>
    <s v="MAD - KAEC"/>
    <x v="0"/>
    <x v="67"/>
    <x v="0"/>
  </r>
  <r>
    <d v="2024-03-27T20:22:41"/>
    <x v="67"/>
    <x v="3"/>
    <x v="3"/>
    <x v="3"/>
    <s v="Undefined"/>
    <d v="1899-12-30T16:50:00"/>
    <d v="1899-12-30T19:15:00"/>
    <x v="0"/>
    <m/>
    <m/>
    <s v="MAD - MAK"/>
    <x v="0"/>
    <x v="67"/>
    <x v="0"/>
  </r>
  <r>
    <d v="2024-03-27T20:21:44"/>
    <x v="67"/>
    <x v="4"/>
    <x v="0"/>
    <x v="0"/>
    <s v="Undefined"/>
    <d v="1899-12-30T19:32:00"/>
    <d v="1899-12-30T20:04:00"/>
    <x v="0"/>
    <m/>
    <m/>
    <s v="JED - KAEC"/>
    <x v="0"/>
    <x v="67"/>
    <x v="0"/>
  </r>
  <r>
    <d v="2024-03-27T20:21:50"/>
    <x v="67"/>
    <x v="4"/>
    <x v="0"/>
    <x v="1"/>
    <s v="Undefined"/>
    <d v="1899-12-30T19:32:00"/>
    <d v="1899-12-30T21:25:00"/>
    <x v="0"/>
    <m/>
    <m/>
    <s v="JED - MAD"/>
    <x v="0"/>
    <x v="67"/>
    <x v="0"/>
  </r>
  <r>
    <d v="2024-03-27T20:22:33"/>
    <x v="67"/>
    <x v="4"/>
    <x v="1"/>
    <x v="1"/>
    <s v="Undefined"/>
    <d v="1899-12-30T20:07:00"/>
    <d v="1899-12-30T21:25:00"/>
    <x v="0"/>
    <m/>
    <m/>
    <s v="KAEC - MAD"/>
    <x v="0"/>
    <x v="67"/>
    <x v="0"/>
  </r>
  <r>
    <d v="2024-03-27T20:21:04"/>
    <x v="67"/>
    <x v="4"/>
    <x v="2"/>
    <x v="2"/>
    <s v="Undefined"/>
    <d v="1899-12-30T19:00:00"/>
    <d v="1899-12-30T19:28:00"/>
    <x v="0"/>
    <m/>
    <m/>
    <s v="MAK - JED"/>
    <x v="0"/>
    <x v="67"/>
    <x v="0"/>
  </r>
  <r>
    <d v="2024-03-27T20:21:15"/>
    <x v="67"/>
    <x v="4"/>
    <x v="2"/>
    <x v="0"/>
    <s v="Undefined"/>
    <d v="1899-12-30T19:00:00"/>
    <d v="1899-12-30T20:04:00"/>
    <x v="0"/>
    <m/>
    <m/>
    <s v="MAK - KAEC"/>
    <x v="0"/>
    <x v="67"/>
    <x v="0"/>
  </r>
  <r>
    <d v="2024-03-27T20:21:24"/>
    <x v="67"/>
    <x v="4"/>
    <x v="2"/>
    <x v="1"/>
    <s v="Undefined"/>
    <d v="1899-12-30T19:00:00"/>
    <d v="1899-12-30T21:25:00"/>
    <x v="0"/>
    <m/>
    <m/>
    <s v="MAK - MAD"/>
    <x v="0"/>
    <x v="67"/>
    <x v="0"/>
  </r>
  <r>
    <d v="2024-03-27T20:21:33"/>
    <x v="67"/>
    <x v="5"/>
    <x v="0"/>
    <x v="3"/>
    <s v="Undefined"/>
    <d v="1899-12-30T21:21:00"/>
    <d v="1899-12-30T21:55:00"/>
    <x v="0"/>
    <m/>
    <m/>
    <s v="JED - MAK"/>
    <x v="0"/>
    <x v="67"/>
    <x v="0"/>
  </r>
  <r>
    <d v="2024-03-27T20:22:22"/>
    <x v="67"/>
    <x v="5"/>
    <x v="1"/>
    <x v="2"/>
    <s v="Undefined"/>
    <d v="1899-12-30T20:43:00"/>
    <d v="1899-12-30T21:17:00"/>
    <x v="0"/>
    <m/>
    <m/>
    <s v="KAEC - JED"/>
    <x v="0"/>
    <x v="67"/>
    <x v="0"/>
  </r>
  <r>
    <d v="2024-03-27T20:22:17"/>
    <x v="67"/>
    <x v="5"/>
    <x v="1"/>
    <x v="3"/>
    <s v="Undefined"/>
    <d v="1899-12-30T20:43:00"/>
    <d v="1899-12-30T21:55:00"/>
    <x v="0"/>
    <m/>
    <m/>
    <s v="KAEC - MAK"/>
    <x v="0"/>
    <x v="67"/>
    <x v="0"/>
  </r>
  <r>
    <d v="2024-03-27T20:22:49"/>
    <x v="67"/>
    <x v="5"/>
    <x v="3"/>
    <x v="2"/>
    <s v="Undefined"/>
    <d v="1899-12-30T19:30:00"/>
    <d v="1899-12-30T21:17:00"/>
    <x v="0"/>
    <m/>
    <m/>
    <s v="MAD - JED"/>
    <x v="0"/>
    <x v="67"/>
    <x v="0"/>
  </r>
  <r>
    <d v="2024-03-27T20:23:01"/>
    <x v="67"/>
    <x v="5"/>
    <x v="3"/>
    <x v="0"/>
    <s v="Undefined"/>
    <d v="1899-12-30T19:30:00"/>
    <d v="1899-12-30T20:40:00"/>
    <x v="0"/>
    <m/>
    <m/>
    <s v="MAD - KAEC"/>
    <x v="0"/>
    <x v="67"/>
    <x v="0"/>
  </r>
  <r>
    <d v="2024-03-27T20:22:41"/>
    <x v="67"/>
    <x v="5"/>
    <x v="3"/>
    <x v="3"/>
    <s v="Undefined"/>
    <d v="1899-12-30T19:30:00"/>
    <d v="1899-12-30T21:55:00"/>
    <x v="0"/>
    <m/>
    <m/>
    <s v="MAD - MAK"/>
    <x v="0"/>
    <x v="67"/>
    <x v="0"/>
  </r>
  <r>
    <d v="2024-03-27T20:21:32"/>
    <x v="67"/>
    <x v="66"/>
    <x v="0"/>
    <x v="3"/>
    <s v="Undefined"/>
    <d v="1899-12-30T00:21:00"/>
    <d v="1899-12-30T00:55:00"/>
    <x v="0"/>
    <m/>
    <m/>
    <s v="JED - MAK"/>
    <x v="0"/>
    <x v="67"/>
    <x v="0"/>
  </r>
  <r>
    <d v="2024-03-27T20:22:22"/>
    <x v="67"/>
    <x v="66"/>
    <x v="1"/>
    <x v="2"/>
    <s v="Undefined"/>
    <d v="1899-12-30T23:43:00"/>
    <d v="1899-12-30T00:17:00"/>
    <x v="0"/>
    <m/>
    <m/>
    <s v="KAEC - JED"/>
    <x v="0"/>
    <x v="67"/>
    <x v="0"/>
  </r>
  <r>
    <d v="2024-03-27T20:22:17"/>
    <x v="67"/>
    <x v="66"/>
    <x v="1"/>
    <x v="3"/>
    <s v="Undefined"/>
    <d v="1899-12-30T23:43:00"/>
    <d v="1899-12-30T00:55:00"/>
    <x v="0"/>
    <m/>
    <m/>
    <s v="KAEC - MAK"/>
    <x v="0"/>
    <x v="67"/>
    <x v="0"/>
  </r>
  <r>
    <d v="2024-03-27T20:22:49"/>
    <x v="67"/>
    <x v="66"/>
    <x v="3"/>
    <x v="2"/>
    <s v="Undefined"/>
    <d v="1899-12-30T22:30:00"/>
    <d v="1899-12-30T00:17:00"/>
    <x v="0"/>
    <m/>
    <m/>
    <s v="MAD - JED"/>
    <x v="0"/>
    <x v="67"/>
    <x v="0"/>
  </r>
  <r>
    <d v="2024-03-27T20:23:01"/>
    <x v="67"/>
    <x v="66"/>
    <x v="3"/>
    <x v="0"/>
    <s v="Undefined"/>
    <d v="1899-12-30T22:30:00"/>
    <d v="1899-12-30T23:40:00"/>
    <x v="0"/>
    <m/>
    <m/>
    <s v="MAD - KAEC"/>
    <x v="0"/>
    <x v="67"/>
    <x v="0"/>
  </r>
  <r>
    <d v="2024-03-27T20:22:41"/>
    <x v="67"/>
    <x v="66"/>
    <x v="3"/>
    <x v="3"/>
    <s v="Undefined"/>
    <d v="1899-12-30T22:30:00"/>
    <d v="1899-12-30T00:55:00"/>
    <x v="0"/>
    <m/>
    <m/>
    <s v="MAD - MAK"/>
    <x v="0"/>
    <x v="67"/>
    <x v="0"/>
  </r>
  <r>
    <d v="2024-03-27T20:22:32"/>
    <x v="67"/>
    <x v="125"/>
    <x v="1"/>
    <x v="1"/>
    <s v="Undefined"/>
    <d v="1899-12-30T00:27:00"/>
    <d v="1899-12-30T01:45:00"/>
    <x v="0"/>
    <m/>
    <m/>
    <s v="KAEC - MAD"/>
    <x v="0"/>
    <x v="67"/>
    <x v="0"/>
  </r>
  <r>
    <d v="2024-03-27T20:21:50"/>
    <x v="67"/>
    <x v="78"/>
    <x v="0"/>
    <x v="1"/>
    <s v="Undefined"/>
    <d v="1899-12-30T08:52:00"/>
    <d v="1899-12-30T10:40:00"/>
    <x v="0"/>
    <m/>
    <m/>
    <s v="JED - MAD"/>
    <x v="0"/>
    <x v="67"/>
    <x v="0"/>
  </r>
  <r>
    <d v="2024-03-27T20:21:04"/>
    <x v="67"/>
    <x v="78"/>
    <x v="2"/>
    <x v="2"/>
    <s v="Undefined"/>
    <d v="1899-12-30T08:20:00"/>
    <d v="1899-12-30T08:48:00"/>
    <x v="0"/>
    <m/>
    <m/>
    <s v="MAK - JED"/>
    <x v="0"/>
    <x v="67"/>
    <x v="0"/>
  </r>
  <r>
    <d v="2024-03-27T20:21:23"/>
    <x v="67"/>
    <x v="78"/>
    <x v="2"/>
    <x v="1"/>
    <s v="Undefined"/>
    <d v="1899-12-30T08:20:00"/>
    <d v="1899-12-30T10:40:00"/>
    <x v="0"/>
    <m/>
    <m/>
    <s v="MAK - MAD"/>
    <x v="0"/>
    <x v="67"/>
    <x v="0"/>
  </r>
  <r>
    <d v="2024-03-27T20:21:32"/>
    <x v="67"/>
    <x v="79"/>
    <x v="0"/>
    <x v="3"/>
    <s v="Undefined"/>
    <d v="1899-12-30T10:35:00"/>
    <d v="1899-12-30T11:10:00"/>
    <x v="0"/>
    <m/>
    <m/>
    <s v="JED - MAK"/>
    <x v="0"/>
    <x v="67"/>
    <x v="0"/>
  </r>
  <r>
    <d v="2024-03-27T20:22:49"/>
    <x v="67"/>
    <x v="79"/>
    <x v="3"/>
    <x v="2"/>
    <s v="Undefined"/>
    <d v="1899-12-30T08:50:00"/>
    <d v="1899-12-30T10:31:00"/>
    <x v="0"/>
    <m/>
    <m/>
    <s v="MAD - JED"/>
    <x v="0"/>
    <x v="67"/>
    <x v="0"/>
  </r>
  <r>
    <d v="2024-03-27T20:22:41"/>
    <x v="67"/>
    <x v="79"/>
    <x v="3"/>
    <x v="3"/>
    <s v="Undefined"/>
    <d v="1899-12-30T08:50:00"/>
    <d v="1899-12-30T11:10:00"/>
    <x v="0"/>
    <m/>
    <m/>
    <s v="MAD - MAK"/>
    <x v="0"/>
    <x v="67"/>
    <x v="0"/>
  </r>
  <r>
    <d v="2024-03-27T20:21:50"/>
    <x v="67"/>
    <x v="44"/>
    <x v="0"/>
    <x v="1"/>
    <s v="Undefined"/>
    <d v="1899-12-30T09:32:00"/>
    <d v="1899-12-30T11:20:00"/>
    <x v="0"/>
    <m/>
    <m/>
    <s v="JED - MAD"/>
    <x v="0"/>
    <x v="67"/>
    <x v="0"/>
  </r>
  <r>
    <d v="2024-03-27T20:21:04"/>
    <x v="67"/>
    <x v="44"/>
    <x v="2"/>
    <x v="2"/>
    <s v="Undefined"/>
    <d v="1899-12-30T09:00:00"/>
    <d v="1899-12-30T09:28:00"/>
    <x v="0"/>
    <m/>
    <m/>
    <s v="MAK - JED"/>
    <x v="0"/>
    <x v="67"/>
    <x v="0"/>
  </r>
  <r>
    <d v="2024-03-27T20:21:23"/>
    <x v="67"/>
    <x v="44"/>
    <x v="2"/>
    <x v="1"/>
    <s v="Undefined"/>
    <d v="1899-12-30T09:00:00"/>
    <d v="1899-12-30T11:20:00"/>
    <x v="0"/>
    <m/>
    <m/>
    <s v="MAK - MAD"/>
    <x v="0"/>
    <x v="67"/>
    <x v="0"/>
  </r>
  <r>
    <d v="2024-03-27T20:21:32"/>
    <x v="67"/>
    <x v="45"/>
    <x v="0"/>
    <x v="3"/>
    <s v="Undefined"/>
    <d v="1899-12-30T11:15:00"/>
    <d v="1899-12-30T11:50:00"/>
    <x v="0"/>
    <m/>
    <m/>
    <s v="JED - MAK"/>
    <x v="0"/>
    <x v="67"/>
    <x v="0"/>
  </r>
  <r>
    <d v="2024-03-27T20:22:49"/>
    <x v="67"/>
    <x v="45"/>
    <x v="3"/>
    <x v="2"/>
    <s v="Undefined"/>
    <d v="1899-12-30T09:30:00"/>
    <d v="1899-12-30T11:11:00"/>
    <x v="0"/>
    <m/>
    <m/>
    <s v="MAD - JED"/>
    <x v="0"/>
    <x v="67"/>
    <x v="0"/>
  </r>
  <r>
    <d v="2024-03-27T20:22:41"/>
    <x v="67"/>
    <x v="45"/>
    <x v="3"/>
    <x v="3"/>
    <s v="Undefined"/>
    <d v="1899-12-30T09:30:00"/>
    <d v="1899-12-30T11:50:00"/>
    <x v="0"/>
    <m/>
    <m/>
    <s v="MAD - MAK"/>
    <x v="0"/>
    <x v="67"/>
    <x v="0"/>
  </r>
  <r>
    <d v="2024-03-27T20:21:50"/>
    <x v="67"/>
    <x v="50"/>
    <x v="0"/>
    <x v="1"/>
    <s v="Undefined"/>
    <d v="1899-12-30T12:32:00"/>
    <d v="1899-12-30T14:20:00"/>
    <x v="0"/>
    <m/>
    <m/>
    <s v="JED - MAD"/>
    <x v="0"/>
    <x v="67"/>
    <x v="0"/>
  </r>
  <r>
    <d v="2024-03-27T20:21:04"/>
    <x v="67"/>
    <x v="50"/>
    <x v="2"/>
    <x v="2"/>
    <s v="Undefined"/>
    <d v="1899-12-30T12:00:00"/>
    <d v="1899-12-30T12:28:00"/>
    <x v="0"/>
    <m/>
    <m/>
    <s v="MAK - JED"/>
    <x v="0"/>
    <x v="67"/>
    <x v="0"/>
  </r>
  <r>
    <d v="2024-03-27T20:21:23"/>
    <x v="67"/>
    <x v="50"/>
    <x v="2"/>
    <x v="1"/>
    <s v="Undefined"/>
    <d v="1899-12-30T12:00:00"/>
    <d v="1899-12-30T14:20:00"/>
    <x v="0"/>
    <m/>
    <m/>
    <s v="MAK - MAD"/>
    <x v="0"/>
    <x v="67"/>
    <x v="0"/>
  </r>
  <r>
    <d v="2024-03-27T20:21:32"/>
    <x v="67"/>
    <x v="6"/>
    <x v="0"/>
    <x v="3"/>
    <s v="Undefined"/>
    <d v="1899-12-30T14:15:00"/>
    <d v="1899-12-30T14:50:00"/>
    <x v="0"/>
    <m/>
    <m/>
    <s v="JED - MAK"/>
    <x v="0"/>
    <x v="67"/>
    <x v="0"/>
  </r>
  <r>
    <d v="2024-03-27T20:22:49"/>
    <x v="67"/>
    <x v="6"/>
    <x v="3"/>
    <x v="2"/>
    <s v="Undefined"/>
    <d v="1899-12-30T12:30:00"/>
    <d v="1899-12-30T14:11:00"/>
    <x v="0"/>
    <m/>
    <m/>
    <s v="MAD - JED"/>
    <x v="0"/>
    <x v="67"/>
    <x v="0"/>
  </r>
  <r>
    <d v="2024-03-27T20:22:41"/>
    <x v="67"/>
    <x v="6"/>
    <x v="3"/>
    <x v="3"/>
    <s v="Undefined"/>
    <d v="1899-12-30T12:30:00"/>
    <d v="1899-12-30T14:50:00"/>
    <x v="0"/>
    <m/>
    <m/>
    <s v="MAD - MAK"/>
    <x v="0"/>
    <x v="67"/>
    <x v="0"/>
  </r>
  <r>
    <d v="2024-03-27T20:21:50"/>
    <x v="67"/>
    <x v="10"/>
    <x v="0"/>
    <x v="1"/>
    <s v="Undefined"/>
    <d v="1899-12-30T15:52:00"/>
    <d v="1899-12-30T17:40:00"/>
    <x v="0"/>
    <m/>
    <m/>
    <s v="JED - MAD"/>
    <x v="0"/>
    <x v="67"/>
    <x v="0"/>
  </r>
  <r>
    <d v="2024-03-27T20:21:04"/>
    <x v="67"/>
    <x v="10"/>
    <x v="2"/>
    <x v="2"/>
    <s v="Undefined"/>
    <d v="1899-12-30T15:20:00"/>
    <d v="1899-12-30T15:48:00"/>
    <x v="0"/>
    <m/>
    <m/>
    <s v="MAK - JED"/>
    <x v="0"/>
    <x v="67"/>
    <x v="0"/>
  </r>
  <r>
    <d v="2024-03-27T20:21:23"/>
    <x v="67"/>
    <x v="10"/>
    <x v="2"/>
    <x v="1"/>
    <s v="Undefined"/>
    <d v="1899-12-30T15:20:00"/>
    <d v="1899-12-30T17:40:00"/>
    <x v="0"/>
    <m/>
    <m/>
    <s v="MAK - MAD"/>
    <x v="0"/>
    <x v="67"/>
    <x v="0"/>
  </r>
  <r>
    <d v="2024-03-27T20:21:33"/>
    <x v="67"/>
    <x v="11"/>
    <x v="0"/>
    <x v="3"/>
    <s v="Undefined"/>
    <d v="1899-12-30T17:35:00"/>
    <d v="1899-12-30T18:10:00"/>
    <x v="0"/>
    <m/>
    <m/>
    <s v="JED - MAK"/>
    <x v="0"/>
    <x v="67"/>
    <x v="0"/>
  </r>
  <r>
    <d v="2024-03-27T20:22:49"/>
    <x v="67"/>
    <x v="11"/>
    <x v="3"/>
    <x v="2"/>
    <s v="Undefined"/>
    <d v="1899-12-30T15:50:00"/>
    <d v="1899-12-30T17:31:00"/>
    <x v="0"/>
    <m/>
    <m/>
    <s v="MAD - JED"/>
    <x v="0"/>
    <x v="67"/>
    <x v="0"/>
  </r>
  <r>
    <d v="2024-03-27T20:22:41"/>
    <x v="67"/>
    <x v="11"/>
    <x v="3"/>
    <x v="3"/>
    <s v="Undefined"/>
    <d v="1899-12-30T15:50:00"/>
    <d v="1899-12-30T18:10:00"/>
    <x v="0"/>
    <m/>
    <m/>
    <s v="MAD - MAK"/>
    <x v="0"/>
    <x v="67"/>
    <x v="0"/>
  </r>
  <r>
    <d v="2024-03-27T20:21:50"/>
    <x v="67"/>
    <x v="12"/>
    <x v="0"/>
    <x v="1"/>
    <s v="Undefined"/>
    <d v="1899-12-30T17:32:00"/>
    <d v="1899-12-30T19:20:00"/>
    <x v="0"/>
    <m/>
    <m/>
    <s v="JED - MAD"/>
    <x v="0"/>
    <x v="67"/>
    <x v="0"/>
  </r>
  <r>
    <d v="2024-03-27T20:21:04"/>
    <x v="67"/>
    <x v="12"/>
    <x v="2"/>
    <x v="2"/>
    <s v="Undefined"/>
    <d v="1899-12-30T17:00:00"/>
    <d v="1899-12-30T17:28:00"/>
    <x v="0"/>
    <m/>
    <m/>
    <s v="MAK - JED"/>
    <x v="0"/>
    <x v="67"/>
    <x v="0"/>
  </r>
  <r>
    <d v="2024-03-27T20:21:24"/>
    <x v="67"/>
    <x v="12"/>
    <x v="2"/>
    <x v="1"/>
    <s v="Undefined"/>
    <d v="1899-12-30T17:00:00"/>
    <d v="1899-12-30T19:20:00"/>
    <x v="0"/>
    <m/>
    <m/>
    <s v="MAK - MAD"/>
    <x v="0"/>
    <x v="67"/>
    <x v="0"/>
  </r>
  <r>
    <d v="2024-03-27T20:21:33"/>
    <x v="67"/>
    <x v="13"/>
    <x v="0"/>
    <x v="3"/>
    <s v="Undefined"/>
    <d v="1899-12-30T19:15:00"/>
    <d v="1899-12-30T19:50:00"/>
    <x v="0"/>
    <m/>
    <m/>
    <s v="JED - MAK"/>
    <x v="0"/>
    <x v="67"/>
    <x v="0"/>
  </r>
  <r>
    <d v="2024-03-27T20:22:49"/>
    <x v="67"/>
    <x v="13"/>
    <x v="3"/>
    <x v="2"/>
    <s v="Undefined"/>
    <d v="1899-12-30T17:30:00"/>
    <d v="1899-12-30T19:11:00"/>
    <x v="0"/>
    <m/>
    <m/>
    <s v="MAD - JED"/>
    <x v="0"/>
    <x v="67"/>
    <x v="0"/>
  </r>
  <r>
    <d v="2024-03-27T20:22:41"/>
    <x v="67"/>
    <x v="13"/>
    <x v="3"/>
    <x v="3"/>
    <s v="Undefined"/>
    <d v="1899-12-30T17:30:00"/>
    <d v="1899-12-30T19:50:00"/>
    <x v="0"/>
    <m/>
    <m/>
    <s v="MAD - MAK"/>
    <x v="0"/>
    <x v="67"/>
    <x v="0"/>
  </r>
  <r>
    <d v="2024-03-27T20:21:50"/>
    <x v="67"/>
    <x v="14"/>
    <x v="0"/>
    <x v="1"/>
    <s v="Undefined"/>
    <d v="1899-12-30T18:32:00"/>
    <d v="1899-12-30T20:20:00"/>
    <x v="0"/>
    <m/>
    <m/>
    <s v="JED - MAD"/>
    <x v="0"/>
    <x v="67"/>
    <x v="0"/>
  </r>
  <r>
    <d v="2024-03-27T20:21:04"/>
    <x v="67"/>
    <x v="14"/>
    <x v="2"/>
    <x v="2"/>
    <s v="Undefined"/>
    <d v="1899-12-30T18:00:00"/>
    <d v="1899-12-30T18:28:00"/>
    <x v="0"/>
    <m/>
    <m/>
    <s v="MAK - JED"/>
    <x v="0"/>
    <x v="67"/>
    <x v="0"/>
  </r>
  <r>
    <d v="2024-03-27T20:21:24"/>
    <x v="67"/>
    <x v="14"/>
    <x v="2"/>
    <x v="1"/>
    <s v="Undefined"/>
    <d v="1899-12-30T18:00:00"/>
    <d v="1899-12-30T20:20:00"/>
    <x v="0"/>
    <m/>
    <m/>
    <s v="MAK - MAD"/>
    <x v="0"/>
    <x v="67"/>
    <x v="0"/>
  </r>
  <r>
    <d v="2024-03-27T20:21:33"/>
    <x v="67"/>
    <x v="15"/>
    <x v="0"/>
    <x v="3"/>
    <s v="Undefined"/>
    <d v="1899-12-30T20:15:00"/>
    <d v="1899-12-30T20:50:00"/>
    <x v="0"/>
    <m/>
    <m/>
    <s v="JED - MAK"/>
    <x v="0"/>
    <x v="67"/>
    <x v="0"/>
  </r>
  <r>
    <d v="2024-03-27T20:22:49"/>
    <x v="67"/>
    <x v="15"/>
    <x v="3"/>
    <x v="2"/>
    <s v="Undefined"/>
    <d v="1899-12-30T18:30:00"/>
    <d v="1899-12-30T20:11:00"/>
    <x v="0"/>
    <m/>
    <m/>
    <s v="MAD - JED"/>
    <x v="0"/>
    <x v="67"/>
    <x v="0"/>
  </r>
  <r>
    <d v="2024-03-27T20:22:41"/>
    <x v="67"/>
    <x v="15"/>
    <x v="3"/>
    <x v="3"/>
    <s v="Undefined"/>
    <d v="1899-12-30T18:30:00"/>
    <d v="1899-12-30T20:50:00"/>
    <x v="0"/>
    <m/>
    <m/>
    <s v="MAD - MAK"/>
    <x v="0"/>
    <x v="67"/>
    <x v="0"/>
  </r>
  <r>
    <d v="2024-03-27T20:21:50"/>
    <x v="67"/>
    <x v="64"/>
    <x v="0"/>
    <x v="1"/>
    <s v="Undefined"/>
    <d v="1899-12-30T20:32:00"/>
    <d v="1899-12-30T22:20:00"/>
    <x v="0"/>
    <m/>
    <m/>
    <s v="JED - MAD"/>
    <x v="0"/>
    <x v="67"/>
    <x v="0"/>
  </r>
  <r>
    <d v="2024-03-27T20:21:04"/>
    <x v="67"/>
    <x v="64"/>
    <x v="2"/>
    <x v="2"/>
    <s v="Undefined"/>
    <d v="1899-12-30T20:00:00"/>
    <d v="1899-12-30T20:28:00"/>
    <x v="0"/>
    <m/>
    <m/>
    <s v="MAK - JED"/>
    <x v="0"/>
    <x v="67"/>
    <x v="0"/>
  </r>
  <r>
    <d v="2024-03-27T20:21:24"/>
    <x v="67"/>
    <x v="64"/>
    <x v="2"/>
    <x v="1"/>
    <s v="Undefined"/>
    <d v="1899-12-30T20:00:00"/>
    <d v="1899-12-30T22:20:00"/>
    <x v="0"/>
    <m/>
    <m/>
    <s v="MAK - MAD"/>
    <x v="0"/>
    <x v="67"/>
    <x v="0"/>
  </r>
  <r>
    <d v="2024-03-27T20:21:33"/>
    <x v="67"/>
    <x v="65"/>
    <x v="0"/>
    <x v="3"/>
    <s v="Undefined"/>
    <d v="1899-12-30T22:15:00"/>
    <d v="1899-12-30T22:50:00"/>
    <x v="0"/>
    <m/>
    <m/>
    <s v="JED - MAK"/>
    <x v="0"/>
    <x v="67"/>
    <x v="0"/>
  </r>
  <r>
    <d v="2024-03-27T20:22:49"/>
    <x v="67"/>
    <x v="65"/>
    <x v="3"/>
    <x v="2"/>
    <s v="Undefined"/>
    <d v="1899-12-30T20:30:00"/>
    <d v="1899-12-30T22:11:00"/>
    <x v="0"/>
    <m/>
    <m/>
    <s v="MAD - JED"/>
    <x v="0"/>
    <x v="67"/>
    <x v="0"/>
  </r>
  <r>
    <d v="2024-03-27T20:22:41"/>
    <x v="67"/>
    <x v="65"/>
    <x v="3"/>
    <x v="3"/>
    <s v="Undefined"/>
    <d v="1899-12-30T20:30:00"/>
    <d v="1899-12-30T22:50:00"/>
    <x v="0"/>
    <m/>
    <m/>
    <s v="MAD - MAK"/>
    <x v="0"/>
    <x v="67"/>
    <x v="0"/>
  </r>
  <r>
    <d v="2024-03-27T20:21:50"/>
    <x v="67"/>
    <x v="16"/>
    <x v="0"/>
    <x v="1"/>
    <s v="Undefined"/>
    <d v="1899-12-30T21:32:00"/>
    <d v="1899-12-30T23:20:00"/>
    <x v="0"/>
    <m/>
    <m/>
    <s v="JED - MAD"/>
    <x v="0"/>
    <x v="67"/>
    <x v="0"/>
  </r>
  <r>
    <d v="2024-03-27T20:21:04"/>
    <x v="67"/>
    <x v="16"/>
    <x v="2"/>
    <x v="2"/>
    <s v="Undefined"/>
    <d v="1899-12-30T21:00:00"/>
    <d v="1899-12-30T21:28:00"/>
    <x v="0"/>
    <m/>
    <m/>
    <s v="MAK - JED"/>
    <x v="0"/>
    <x v="67"/>
    <x v="0"/>
  </r>
  <r>
    <d v="2024-03-27T20:21:24"/>
    <x v="67"/>
    <x v="16"/>
    <x v="2"/>
    <x v="1"/>
    <s v="Undefined"/>
    <d v="1899-12-30T21:00:00"/>
    <d v="1899-12-30T23:20:00"/>
    <x v="0"/>
    <m/>
    <m/>
    <s v="MAK - MAD"/>
    <x v="0"/>
    <x v="67"/>
    <x v="0"/>
  </r>
  <r>
    <d v="2024-03-27T20:21:33"/>
    <x v="67"/>
    <x v="17"/>
    <x v="0"/>
    <x v="3"/>
    <s v="Undefined"/>
    <d v="1899-12-30T23:15:00"/>
    <d v="1899-12-30T23:50:00"/>
    <x v="0"/>
    <m/>
    <m/>
    <s v="JED - MAK"/>
    <x v="0"/>
    <x v="67"/>
    <x v="0"/>
  </r>
  <r>
    <d v="2024-03-27T20:22:49"/>
    <x v="67"/>
    <x v="17"/>
    <x v="3"/>
    <x v="2"/>
    <s v="Undefined"/>
    <d v="1899-12-30T21:30:00"/>
    <d v="1899-12-30T23:11:00"/>
    <x v="0"/>
    <m/>
    <m/>
    <s v="MAD - JED"/>
    <x v="0"/>
    <x v="67"/>
    <x v="0"/>
  </r>
  <r>
    <d v="2024-03-27T20:22:41"/>
    <x v="67"/>
    <x v="17"/>
    <x v="3"/>
    <x v="3"/>
    <s v="Undefined"/>
    <d v="1899-12-30T21:30:00"/>
    <d v="1899-12-30T23:50:00"/>
    <x v="0"/>
    <m/>
    <m/>
    <s v="MAD - MAK"/>
    <x v="0"/>
    <x v="67"/>
    <x v="0"/>
  </r>
  <r>
    <d v="2024-03-27T20:21:50"/>
    <x v="67"/>
    <x v="128"/>
    <x v="0"/>
    <x v="1"/>
    <s v="Undefined"/>
    <d v="1899-12-30T22:52:00"/>
    <d v="1899-12-30T00:40:00"/>
    <x v="0"/>
    <m/>
    <m/>
    <s v="JED - MAD"/>
    <x v="0"/>
    <x v="67"/>
    <x v="0"/>
  </r>
  <r>
    <d v="2024-03-27T20:21:04"/>
    <x v="67"/>
    <x v="128"/>
    <x v="2"/>
    <x v="2"/>
    <s v="Undefined"/>
    <d v="1899-12-30T22:20:00"/>
    <d v="1899-12-30T22:48:00"/>
    <x v="0"/>
    <m/>
    <m/>
    <s v="MAK - JED"/>
    <x v="0"/>
    <x v="67"/>
    <x v="0"/>
  </r>
  <r>
    <d v="2024-03-27T20:21:24"/>
    <x v="67"/>
    <x v="128"/>
    <x v="2"/>
    <x v="1"/>
    <s v="Undefined"/>
    <d v="1899-12-30T22:20:00"/>
    <d v="1899-12-30T00:40:00"/>
    <x v="0"/>
    <m/>
    <m/>
    <s v="MAK - MAD"/>
    <x v="0"/>
    <x v="67"/>
    <x v="0"/>
  </r>
  <r>
    <d v="2024-03-27T20:21:32"/>
    <x v="67"/>
    <x v="97"/>
    <x v="0"/>
    <x v="3"/>
    <s v="Undefined"/>
    <d v="1899-12-30T01:15:00"/>
    <d v="1899-12-30T01:50:00"/>
    <x v="0"/>
    <m/>
    <m/>
    <s v="JED - MAK"/>
    <x v="0"/>
    <x v="67"/>
    <x v="0"/>
  </r>
  <r>
    <d v="2024-03-27T20:21:23"/>
    <x v="67"/>
    <x v="18"/>
    <x v="2"/>
    <x v="1"/>
    <s v="Undefined"/>
    <d v="1899-12-30T14:00:00"/>
    <d v="1899-12-30T16:15:00"/>
    <x v="0"/>
    <m/>
    <m/>
    <s v="MAK - MAD"/>
    <x v="0"/>
    <x v="67"/>
    <x v="0"/>
  </r>
  <r>
    <d v="2024-03-27T20:22:41"/>
    <x v="67"/>
    <x v="19"/>
    <x v="3"/>
    <x v="3"/>
    <s v="Undefined"/>
    <d v="1899-12-30T14:30:00"/>
    <d v="1899-12-30T16:45:00"/>
    <x v="0"/>
    <m/>
    <m/>
    <s v="MAD - MAK"/>
    <x v="0"/>
    <x v="67"/>
    <x v="0"/>
  </r>
  <r>
    <d v="2024-03-27T20:21:23"/>
    <x v="67"/>
    <x v="20"/>
    <x v="2"/>
    <x v="1"/>
    <s v="Undefined"/>
    <d v="1899-12-30T15:00:00"/>
    <d v="1899-12-30T17:15:00"/>
    <x v="0"/>
    <m/>
    <m/>
    <s v="MAK - MAD"/>
    <x v="0"/>
    <x v="67"/>
    <x v="0"/>
  </r>
  <r>
    <d v="2024-03-27T20:22:41"/>
    <x v="67"/>
    <x v="21"/>
    <x v="3"/>
    <x v="3"/>
    <s v="Undefined"/>
    <d v="1899-12-30T15:30:00"/>
    <d v="1899-12-30T17:45:00"/>
    <x v="0"/>
    <m/>
    <m/>
    <s v="MAD - MAK"/>
    <x v="0"/>
    <x v="67"/>
    <x v="0"/>
  </r>
  <r>
    <d v="2024-03-27T20:21:23"/>
    <x v="67"/>
    <x v="22"/>
    <x v="2"/>
    <x v="1"/>
    <s v="Undefined"/>
    <d v="1899-12-30T16:00:00"/>
    <d v="1899-12-30T18:15:00"/>
    <x v="0"/>
    <m/>
    <m/>
    <s v="MAK - MAD"/>
    <x v="0"/>
    <x v="67"/>
    <x v="0"/>
  </r>
  <r>
    <d v="2024-03-27T20:22:41"/>
    <x v="67"/>
    <x v="23"/>
    <x v="3"/>
    <x v="3"/>
    <s v="Undefined"/>
    <d v="1899-12-30T16:30:00"/>
    <d v="1899-12-30T18:45:00"/>
    <x v="0"/>
    <m/>
    <m/>
    <s v="MAD - MAK"/>
    <x v="0"/>
    <x v="67"/>
    <x v="0"/>
  </r>
  <r>
    <d v="2024-03-27T20:21:39"/>
    <x v="67"/>
    <x v="138"/>
    <x v="0"/>
    <x v="4"/>
    <s v="Undefined"/>
    <d v="1899-12-30T09:09:00"/>
    <d v="1899-12-30T09:29:00"/>
    <x v="0"/>
    <m/>
    <m/>
    <s v="JED - KAIA"/>
    <x v="0"/>
    <x v="67"/>
    <x v="0"/>
  </r>
  <r>
    <d v="2024-03-27T20:21:10"/>
    <x v="67"/>
    <x v="138"/>
    <x v="2"/>
    <x v="4"/>
    <s v="Undefined"/>
    <d v="1899-12-30T08:35:00"/>
    <d v="1899-12-30T09:29:00"/>
    <x v="0"/>
    <m/>
    <m/>
    <s v="MAK - KAIA"/>
    <x v="0"/>
    <x v="67"/>
    <x v="0"/>
  </r>
  <r>
    <d v="2024-03-27T20:21:04"/>
    <x v="67"/>
    <x v="138"/>
    <x v="2"/>
    <x v="2"/>
    <s v="Undefined"/>
    <d v="1899-12-30T08:35:00"/>
    <d v="1899-12-30T09:05:00"/>
    <x v="0"/>
    <m/>
    <m/>
    <s v="MAK - JED"/>
    <x v="0"/>
    <x v="67"/>
    <x v="0"/>
  </r>
  <r>
    <d v="2024-03-27T20:22:01"/>
    <x v="67"/>
    <x v="139"/>
    <x v="4"/>
    <x v="2"/>
    <s v="Undefined"/>
    <d v="1899-12-30T08:35:00"/>
    <d v="1899-12-30T08:51:00"/>
    <x v="0"/>
    <m/>
    <m/>
    <s v="KAIA - JED"/>
    <x v="0"/>
    <x v="67"/>
    <x v="0"/>
  </r>
  <r>
    <d v="2024-03-27T20:21:56"/>
    <x v="67"/>
    <x v="139"/>
    <x v="4"/>
    <x v="3"/>
    <s v="Undefined"/>
    <d v="1899-12-30T08:35:00"/>
    <d v="1899-12-30T09:29:00"/>
    <x v="0"/>
    <m/>
    <m/>
    <s v="KAIA - MAK"/>
    <x v="0"/>
    <x v="67"/>
    <x v="0"/>
  </r>
  <r>
    <d v="2024-03-27T20:21:32"/>
    <x v="67"/>
    <x v="139"/>
    <x v="0"/>
    <x v="3"/>
    <s v="Undefined"/>
    <d v="1899-12-30T08:55:00"/>
    <d v="1899-12-30T09:29:00"/>
    <x v="0"/>
    <m/>
    <m/>
    <s v="JED - MAK"/>
    <x v="0"/>
    <x v="67"/>
    <x v="0"/>
  </r>
  <r>
    <d v="2024-03-27T20:22:01"/>
    <x v="67"/>
    <x v="56"/>
    <x v="4"/>
    <x v="2"/>
    <s v="Undefined"/>
    <d v="1899-12-30T10:35:00"/>
    <d v="1899-12-30T10:51:00"/>
    <x v="0"/>
    <m/>
    <m/>
    <s v="KAIA - JED"/>
    <x v="0"/>
    <x v="67"/>
    <x v="0"/>
  </r>
  <r>
    <d v="2024-03-27T20:21:56"/>
    <x v="67"/>
    <x v="56"/>
    <x v="4"/>
    <x v="3"/>
    <s v="Undefined"/>
    <d v="1899-12-30T10:35:00"/>
    <d v="1899-12-30T11:29:00"/>
    <x v="0"/>
    <m/>
    <m/>
    <s v="KAIA - MAK"/>
    <x v="0"/>
    <x v="67"/>
    <x v="0"/>
  </r>
  <r>
    <d v="2024-03-27T20:21:32"/>
    <x v="67"/>
    <x v="56"/>
    <x v="0"/>
    <x v="3"/>
    <s v="Undefined"/>
    <d v="1899-12-30T10:55:00"/>
    <d v="1899-12-30T11:29:00"/>
    <x v="0"/>
    <m/>
    <m/>
    <s v="JED - MAK"/>
    <x v="0"/>
    <x v="67"/>
    <x v="0"/>
  </r>
  <r>
    <d v="2024-03-27T20:21:39"/>
    <x v="67"/>
    <x v="57"/>
    <x v="0"/>
    <x v="4"/>
    <s v="Undefined"/>
    <d v="1899-12-30T13:09:00"/>
    <d v="1899-12-30T13:29:00"/>
    <x v="0"/>
    <m/>
    <m/>
    <s v="JED - KAIA"/>
    <x v="0"/>
    <x v="67"/>
    <x v="0"/>
  </r>
  <r>
    <d v="2024-03-27T20:21:10"/>
    <x v="67"/>
    <x v="57"/>
    <x v="2"/>
    <x v="4"/>
    <s v="Undefined"/>
    <d v="1899-12-30T12:35:00"/>
    <d v="1899-12-30T13:29:00"/>
    <x v="0"/>
    <m/>
    <m/>
    <s v="MAK - KAIA"/>
    <x v="0"/>
    <x v="67"/>
    <x v="0"/>
  </r>
  <r>
    <d v="2024-03-27T20:21:04"/>
    <x v="67"/>
    <x v="57"/>
    <x v="2"/>
    <x v="2"/>
    <s v="Undefined"/>
    <d v="1899-12-30T12:35:00"/>
    <d v="1899-12-30T13:05:00"/>
    <x v="0"/>
    <m/>
    <m/>
    <s v="MAK - JED"/>
    <x v="0"/>
    <x v="67"/>
    <x v="0"/>
  </r>
  <r>
    <d v="2024-03-27T20:21:39"/>
    <x v="67"/>
    <x v="24"/>
    <x v="0"/>
    <x v="4"/>
    <s v="Undefined"/>
    <d v="1899-12-30T15:09:00"/>
    <d v="1899-12-30T15:29:00"/>
    <x v="0"/>
    <m/>
    <m/>
    <s v="JED - KAIA"/>
    <x v="0"/>
    <x v="67"/>
    <x v="0"/>
  </r>
  <r>
    <d v="2024-03-27T20:21:10"/>
    <x v="67"/>
    <x v="24"/>
    <x v="2"/>
    <x v="4"/>
    <s v="Undefined"/>
    <d v="1899-12-30T14:35:00"/>
    <d v="1899-12-30T15:29:00"/>
    <x v="0"/>
    <m/>
    <m/>
    <s v="MAK - KAIA"/>
    <x v="0"/>
    <x v="67"/>
    <x v="0"/>
  </r>
  <r>
    <d v="2024-03-27T20:21:04"/>
    <x v="67"/>
    <x v="24"/>
    <x v="2"/>
    <x v="2"/>
    <s v="Undefined"/>
    <d v="1899-12-30T14:35:00"/>
    <d v="1899-12-30T15:05:00"/>
    <x v="0"/>
    <m/>
    <m/>
    <s v="MAK - JED"/>
    <x v="0"/>
    <x v="67"/>
    <x v="0"/>
  </r>
  <r>
    <d v="2024-03-27T20:22:02"/>
    <x v="67"/>
    <x v="25"/>
    <x v="4"/>
    <x v="2"/>
    <s v="Undefined"/>
    <d v="1899-12-30T14:35:00"/>
    <d v="1899-12-30T14:51:00"/>
    <x v="0"/>
    <m/>
    <m/>
    <s v="KAIA - JED"/>
    <x v="0"/>
    <x v="67"/>
    <x v="0"/>
  </r>
  <r>
    <d v="2024-03-27T20:21:56"/>
    <x v="67"/>
    <x v="25"/>
    <x v="4"/>
    <x v="3"/>
    <s v="Undefined"/>
    <d v="1899-12-30T14:35:00"/>
    <d v="1899-12-30T15:29:00"/>
    <x v="0"/>
    <m/>
    <m/>
    <s v="KAIA - MAK"/>
    <x v="0"/>
    <x v="67"/>
    <x v="0"/>
  </r>
  <r>
    <d v="2024-03-27T20:21:33"/>
    <x v="67"/>
    <x v="25"/>
    <x v="0"/>
    <x v="3"/>
    <s v="Undefined"/>
    <d v="1899-12-30T14:55:00"/>
    <d v="1899-12-30T15:29:00"/>
    <x v="0"/>
    <m/>
    <m/>
    <s v="JED - MAK"/>
    <x v="0"/>
    <x v="67"/>
    <x v="0"/>
  </r>
  <r>
    <d v="2024-03-27T20:21:39"/>
    <x v="67"/>
    <x v="26"/>
    <x v="0"/>
    <x v="4"/>
    <s v="Undefined"/>
    <d v="1899-12-30T16:09:00"/>
    <d v="1899-12-30T16:29:00"/>
    <x v="0"/>
    <m/>
    <m/>
    <s v="JED - KAIA"/>
    <x v="0"/>
    <x v="67"/>
    <x v="0"/>
  </r>
  <r>
    <d v="2024-03-27T20:21:10"/>
    <x v="67"/>
    <x v="26"/>
    <x v="2"/>
    <x v="4"/>
    <s v="Undefined"/>
    <d v="1899-12-30T15:35:00"/>
    <d v="1899-12-30T16:29:00"/>
    <x v="0"/>
    <m/>
    <m/>
    <s v="MAK - KAIA"/>
    <x v="0"/>
    <x v="67"/>
    <x v="0"/>
  </r>
  <r>
    <d v="2024-03-27T20:21:04"/>
    <x v="67"/>
    <x v="26"/>
    <x v="2"/>
    <x v="2"/>
    <s v="Undefined"/>
    <d v="1899-12-30T15:35:00"/>
    <d v="1899-12-30T16:05:00"/>
    <x v="0"/>
    <m/>
    <m/>
    <s v="MAK - JED"/>
    <x v="0"/>
    <x v="67"/>
    <x v="0"/>
  </r>
  <r>
    <d v="2024-03-27T20:22:02"/>
    <x v="67"/>
    <x v="27"/>
    <x v="4"/>
    <x v="2"/>
    <s v="Undefined"/>
    <d v="1899-12-30T15:35:00"/>
    <d v="1899-12-30T15:51:00"/>
    <x v="0"/>
    <m/>
    <m/>
    <s v="KAIA - JED"/>
    <x v="0"/>
    <x v="67"/>
    <x v="0"/>
  </r>
  <r>
    <d v="2024-03-27T20:21:56"/>
    <x v="67"/>
    <x v="27"/>
    <x v="4"/>
    <x v="3"/>
    <s v="Undefined"/>
    <d v="1899-12-30T15:35:00"/>
    <d v="1899-12-30T16:29:00"/>
    <x v="0"/>
    <m/>
    <m/>
    <s v="KAIA - MAK"/>
    <x v="0"/>
    <x v="67"/>
    <x v="0"/>
  </r>
  <r>
    <d v="2024-03-27T20:21:33"/>
    <x v="67"/>
    <x v="27"/>
    <x v="0"/>
    <x v="3"/>
    <s v="Undefined"/>
    <d v="1899-12-30T15:55:00"/>
    <d v="1899-12-30T16:29:00"/>
    <x v="0"/>
    <m/>
    <m/>
    <s v="JED - MAK"/>
    <x v="0"/>
    <x v="67"/>
    <x v="0"/>
  </r>
  <r>
    <d v="2024-03-27T20:22:02"/>
    <x v="67"/>
    <x v="28"/>
    <x v="4"/>
    <x v="2"/>
    <s v="Undefined"/>
    <d v="1899-12-30T17:35:00"/>
    <d v="1899-12-30T17:51:00"/>
    <x v="0"/>
    <m/>
    <m/>
    <s v="KAIA - JED"/>
    <x v="0"/>
    <x v="67"/>
    <x v="0"/>
  </r>
  <r>
    <d v="2024-03-27T20:21:56"/>
    <x v="67"/>
    <x v="28"/>
    <x v="4"/>
    <x v="3"/>
    <s v="Undefined"/>
    <d v="1899-12-30T17:35:00"/>
    <d v="1899-12-30T18:29:00"/>
    <x v="0"/>
    <m/>
    <m/>
    <s v="KAIA - MAK"/>
    <x v="0"/>
    <x v="67"/>
    <x v="0"/>
  </r>
  <r>
    <d v="2024-03-27T20:21:33"/>
    <x v="67"/>
    <x v="28"/>
    <x v="0"/>
    <x v="3"/>
    <s v="Undefined"/>
    <d v="1899-12-30T17:55:00"/>
    <d v="1899-12-30T18:29:00"/>
    <x v="0"/>
    <m/>
    <m/>
    <s v="JED - MAK"/>
    <x v="0"/>
    <x v="67"/>
    <x v="0"/>
  </r>
  <r>
    <d v="2024-03-27T20:21:39"/>
    <x v="67"/>
    <x v="29"/>
    <x v="0"/>
    <x v="4"/>
    <s v="Undefined"/>
    <d v="1899-12-30T19:09:00"/>
    <d v="1899-12-30T19:29:00"/>
    <x v="0"/>
    <m/>
    <m/>
    <s v="JED - KAIA"/>
    <x v="0"/>
    <x v="67"/>
    <x v="0"/>
  </r>
  <r>
    <d v="2024-03-27T20:21:10"/>
    <x v="67"/>
    <x v="29"/>
    <x v="2"/>
    <x v="4"/>
    <s v="Undefined"/>
    <d v="1899-12-30T18:35:00"/>
    <d v="1899-12-30T19:29:00"/>
    <x v="0"/>
    <m/>
    <m/>
    <s v="MAK - KAIA"/>
    <x v="0"/>
    <x v="67"/>
    <x v="0"/>
  </r>
  <r>
    <d v="2024-03-27T20:21:04"/>
    <x v="67"/>
    <x v="29"/>
    <x v="2"/>
    <x v="2"/>
    <s v="Undefined"/>
    <d v="1899-12-30T18:35:00"/>
    <d v="1899-12-30T19:05:00"/>
    <x v="0"/>
    <m/>
    <m/>
    <s v="MAK - JED"/>
    <x v="0"/>
    <x v="67"/>
    <x v="0"/>
  </r>
  <r>
    <d v="2024-03-27T20:22:02"/>
    <x v="67"/>
    <x v="30"/>
    <x v="4"/>
    <x v="2"/>
    <s v="Undefined"/>
    <d v="1899-12-30T18:35:00"/>
    <d v="1899-12-30T18:51:00"/>
    <x v="0"/>
    <m/>
    <m/>
    <s v="KAIA - JED"/>
    <x v="0"/>
    <x v="67"/>
    <x v="0"/>
  </r>
  <r>
    <d v="2024-03-27T20:21:56"/>
    <x v="67"/>
    <x v="30"/>
    <x v="4"/>
    <x v="3"/>
    <s v="Undefined"/>
    <d v="1899-12-30T18:35:00"/>
    <d v="1899-12-30T19:29:00"/>
    <x v="0"/>
    <m/>
    <m/>
    <s v="KAIA - MAK"/>
    <x v="0"/>
    <x v="67"/>
    <x v="0"/>
  </r>
  <r>
    <d v="2024-03-27T20:21:33"/>
    <x v="67"/>
    <x v="30"/>
    <x v="0"/>
    <x v="3"/>
    <s v="Undefined"/>
    <d v="1899-12-30T18:55:00"/>
    <d v="1899-12-30T19:29:00"/>
    <x v="0"/>
    <m/>
    <m/>
    <s v="JED - MAK"/>
    <x v="0"/>
    <x v="67"/>
    <x v="0"/>
  </r>
  <r>
    <d v="2024-03-27T20:21:39"/>
    <x v="67"/>
    <x v="31"/>
    <x v="0"/>
    <x v="4"/>
    <s v="Undefined"/>
    <d v="1899-12-30T21:09:00"/>
    <d v="1899-12-30T21:29:00"/>
    <x v="0"/>
    <m/>
    <m/>
    <s v="JED - KAIA"/>
    <x v="0"/>
    <x v="67"/>
    <x v="0"/>
  </r>
  <r>
    <d v="2024-03-27T20:21:10"/>
    <x v="67"/>
    <x v="31"/>
    <x v="2"/>
    <x v="4"/>
    <s v="Undefined"/>
    <d v="1899-12-30T20:35:00"/>
    <d v="1899-12-30T21:29:00"/>
    <x v="0"/>
    <m/>
    <m/>
    <s v="MAK - KAIA"/>
    <x v="0"/>
    <x v="67"/>
    <x v="0"/>
  </r>
  <r>
    <d v="2024-03-27T20:21:04"/>
    <x v="67"/>
    <x v="31"/>
    <x v="2"/>
    <x v="2"/>
    <s v="Undefined"/>
    <d v="1899-12-30T20:35:00"/>
    <d v="1899-12-30T21:05:00"/>
    <x v="0"/>
    <m/>
    <m/>
    <s v="MAK - JED"/>
    <x v="0"/>
    <x v="67"/>
    <x v="0"/>
  </r>
  <r>
    <d v="2024-03-27T20:21:39"/>
    <x v="67"/>
    <x v="32"/>
    <x v="0"/>
    <x v="4"/>
    <s v="Undefined"/>
    <d v="1899-12-30T23:09:00"/>
    <d v="1899-12-30T23:29:00"/>
    <x v="0"/>
    <m/>
    <m/>
    <s v="JED - KAIA"/>
    <x v="0"/>
    <x v="67"/>
    <x v="0"/>
  </r>
  <r>
    <d v="2024-03-27T20:21:10"/>
    <x v="67"/>
    <x v="32"/>
    <x v="2"/>
    <x v="4"/>
    <s v="Undefined"/>
    <d v="1899-12-30T22:35:00"/>
    <d v="1899-12-30T23:29:00"/>
    <x v="0"/>
    <m/>
    <m/>
    <s v="MAK - KAIA"/>
    <x v="0"/>
    <x v="67"/>
    <x v="0"/>
  </r>
  <r>
    <d v="2024-03-27T20:21:04"/>
    <x v="67"/>
    <x v="32"/>
    <x v="2"/>
    <x v="2"/>
    <s v="Undefined"/>
    <d v="1899-12-30T22:35:00"/>
    <d v="1899-12-30T23:05:00"/>
    <x v="0"/>
    <m/>
    <m/>
    <s v="MAK - JED"/>
    <x v="0"/>
    <x v="67"/>
    <x v="0"/>
  </r>
  <r>
    <d v="2024-03-27T20:22:02"/>
    <x v="67"/>
    <x v="33"/>
    <x v="4"/>
    <x v="2"/>
    <s v="Undefined"/>
    <d v="1899-12-30T22:35:00"/>
    <d v="1899-12-30T22:51:00"/>
    <x v="0"/>
    <m/>
    <m/>
    <s v="KAIA - JED"/>
    <x v="0"/>
    <x v="67"/>
    <x v="0"/>
  </r>
  <r>
    <d v="2024-03-27T20:21:56"/>
    <x v="67"/>
    <x v="33"/>
    <x v="4"/>
    <x v="3"/>
    <s v="Undefined"/>
    <d v="1899-12-30T22:35:00"/>
    <d v="1899-12-30T23:29:00"/>
    <x v="0"/>
    <m/>
    <m/>
    <s v="KAIA - MAK"/>
    <x v="0"/>
    <x v="67"/>
    <x v="0"/>
  </r>
  <r>
    <d v="2024-03-27T20:21:33"/>
    <x v="67"/>
    <x v="33"/>
    <x v="0"/>
    <x v="3"/>
    <s v="Undefined"/>
    <d v="1899-12-30T22:55:00"/>
    <d v="1899-12-30T23:29:00"/>
    <x v="0"/>
    <m/>
    <m/>
    <s v="JED - MAK"/>
    <x v="0"/>
    <x v="67"/>
    <x v="0"/>
  </r>
  <r>
    <d v="2024-03-27T20:22:06"/>
    <x v="67"/>
    <x v="58"/>
    <x v="4"/>
    <x v="0"/>
    <s v="Undefined"/>
    <d v="1899-12-30T08:00:00"/>
    <d v="1899-12-30T08:35:00"/>
    <x v="0"/>
    <m/>
    <m/>
    <s v="KAIA - KAEC"/>
    <x v="0"/>
    <x v="67"/>
    <x v="0"/>
  </r>
  <r>
    <d v="2024-03-27T20:22:11"/>
    <x v="67"/>
    <x v="58"/>
    <x v="4"/>
    <x v="1"/>
    <s v="Undefined"/>
    <d v="1899-12-30T08:00:00"/>
    <d v="1899-12-30T09:54:00"/>
    <x v="0"/>
    <m/>
    <m/>
    <s v="KAIA - MAD"/>
    <x v="0"/>
    <x v="67"/>
    <x v="0"/>
  </r>
  <r>
    <d v="2024-03-27T20:22:32"/>
    <x v="67"/>
    <x v="58"/>
    <x v="1"/>
    <x v="1"/>
    <s v="Undefined"/>
    <d v="1899-12-30T08:36:00"/>
    <d v="1899-12-30T09:54:00"/>
    <x v="0"/>
    <m/>
    <m/>
    <s v="KAEC - MAD"/>
    <x v="0"/>
    <x v="67"/>
    <x v="0"/>
  </r>
  <r>
    <d v="2024-03-27T20:22:26"/>
    <x v="67"/>
    <x v="59"/>
    <x v="1"/>
    <x v="4"/>
    <s v="Undefined"/>
    <d v="1899-12-30T09:11:00"/>
    <d v="1899-12-30T09:54:00"/>
    <x v="0"/>
    <m/>
    <m/>
    <s v="KAEC - KAIA"/>
    <x v="0"/>
    <x v="67"/>
    <x v="0"/>
  </r>
  <r>
    <d v="2024-03-27T20:22:55"/>
    <x v="67"/>
    <x v="59"/>
    <x v="3"/>
    <x v="4"/>
    <s v="Undefined"/>
    <d v="1899-12-30T08:00:00"/>
    <d v="1899-12-30T09:54:00"/>
    <x v="0"/>
    <m/>
    <m/>
    <s v="MAD - KAIA"/>
    <x v="0"/>
    <x v="67"/>
    <x v="0"/>
  </r>
  <r>
    <d v="2024-03-27T20:23:01"/>
    <x v="67"/>
    <x v="59"/>
    <x v="3"/>
    <x v="0"/>
    <s v="Undefined"/>
    <d v="1899-12-30T08:00:00"/>
    <d v="1899-12-30T09:10:00"/>
    <x v="0"/>
    <m/>
    <m/>
    <s v="MAD - KAEC"/>
    <x v="0"/>
    <x v="67"/>
    <x v="0"/>
  </r>
  <r>
    <d v="2024-03-27T20:22:06"/>
    <x v="67"/>
    <x v="34"/>
    <x v="4"/>
    <x v="0"/>
    <s v="Undefined"/>
    <d v="1899-12-30T15:00:00"/>
    <d v="1899-12-30T15:35:00"/>
    <x v="0"/>
    <m/>
    <m/>
    <s v="KAIA - KAEC"/>
    <x v="0"/>
    <x v="67"/>
    <x v="0"/>
  </r>
  <r>
    <d v="2024-03-27T20:22:11"/>
    <x v="67"/>
    <x v="34"/>
    <x v="4"/>
    <x v="1"/>
    <s v="Undefined"/>
    <d v="1899-12-30T15:00:00"/>
    <d v="1899-12-30T16:54:00"/>
    <x v="0"/>
    <m/>
    <m/>
    <s v="KAIA - MAD"/>
    <x v="0"/>
    <x v="67"/>
    <x v="0"/>
  </r>
  <r>
    <d v="2024-03-27T20:22:33"/>
    <x v="67"/>
    <x v="34"/>
    <x v="1"/>
    <x v="1"/>
    <s v="Undefined"/>
    <d v="1899-12-30T15:36:00"/>
    <d v="1899-12-30T16:54:00"/>
    <x v="0"/>
    <m/>
    <m/>
    <s v="KAEC - MAD"/>
    <x v="0"/>
    <x v="67"/>
    <x v="0"/>
  </r>
  <r>
    <d v="2024-03-27T20:22:26"/>
    <x v="67"/>
    <x v="35"/>
    <x v="1"/>
    <x v="4"/>
    <s v="Undefined"/>
    <d v="1899-12-30T16:11:00"/>
    <d v="1899-12-30T16:54:00"/>
    <x v="0"/>
    <m/>
    <m/>
    <s v="KAEC - KAIA"/>
    <x v="0"/>
    <x v="67"/>
    <x v="0"/>
  </r>
  <r>
    <d v="2024-03-27T20:22:55"/>
    <x v="67"/>
    <x v="35"/>
    <x v="3"/>
    <x v="4"/>
    <s v="Undefined"/>
    <d v="1899-12-30T15:00:00"/>
    <d v="1899-12-30T16:54:00"/>
    <x v="0"/>
    <m/>
    <m/>
    <s v="MAD - KAIA"/>
    <x v="0"/>
    <x v="67"/>
    <x v="0"/>
  </r>
  <r>
    <d v="2024-03-27T20:23:01"/>
    <x v="67"/>
    <x v="35"/>
    <x v="3"/>
    <x v="0"/>
    <s v="Undefined"/>
    <d v="1899-12-30T15:00:00"/>
    <d v="1899-12-30T16:10:00"/>
    <x v="0"/>
    <m/>
    <m/>
    <s v="MAD - KAEC"/>
    <x v="0"/>
    <x v="67"/>
    <x v="0"/>
  </r>
  <r>
    <d v="2024-03-27T20:22:06"/>
    <x v="67"/>
    <x v="36"/>
    <x v="4"/>
    <x v="0"/>
    <s v="Undefined"/>
    <d v="1899-12-30T22:00:00"/>
    <d v="1899-12-30T22:35:00"/>
    <x v="0"/>
    <m/>
    <m/>
    <s v="KAIA - KAEC"/>
    <x v="0"/>
    <x v="67"/>
    <x v="0"/>
  </r>
  <r>
    <d v="2024-03-27T20:22:11"/>
    <x v="67"/>
    <x v="36"/>
    <x v="4"/>
    <x v="1"/>
    <s v="Undefined"/>
    <d v="1899-12-30T22:00:00"/>
    <d v="1899-12-30T23:54:00"/>
    <x v="0"/>
    <m/>
    <m/>
    <s v="KAIA - MAD"/>
    <x v="0"/>
    <x v="67"/>
    <x v="0"/>
  </r>
  <r>
    <d v="2024-03-27T20:22:33"/>
    <x v="67"/>
    <x v="36"/>
    <x v="1"/>
    <x v="1"/>
    <s v="Undefined"/>
    <d v="1899-12-30T22:36:00"/>
    <d v="1899-12-30T23:54:00"/>
    <x v="0"/>
    <m/>
    <m/>
    <s v="KAEC - MAD"/>
    <x v="0"/>
    <x v="67"/>
    <x v="0"/>
  </r>
  <r>
    <d v="2024-03-27T20:22:26"/>
    <x v="67"/>
    <x v="37"/>
    <x v="1"/>
    <x v="4"/>
    <s v="Undefined"/>
    <d v="1899-12-30T23:11:00"/>
    <d v="1899-12-30T23:54:00"/>
    <x v="0"/>
    <m/>
    <m/>
    <s v="KAEC - KAIA"/>
    <x v="0"/>
    <x v="67"/>
    <x v="0"/>
  </r>
  <r>
    <d v="2024-03-27T20:22:55"/>
    <x v="67"/>
    <x v="37"/>
    <x v="3"/>
    <x v="4"/>
    <s v="Undefined"/>
    <d v="1899-12-30T22:00:00"/>
    <d v="1899-12-30T23:54:00"/>
    <x v="0"/>
    <m/>
    <m/>
    <s v="MAD - KAIA"/>
    <x v="0"/>
    <x v="67"/>
    <x v="0"/>
  </r>
  <r>
    <d v="2024-03-27T20:23:01"/>
    <x v="67"/>
    <x v="37"/>
    <x v="3"/>
    <x v="0"/>
    <s v="Undefined"/>
    <d v="1899-12-30T22:00:00"/>
    <d v="1899-12-30T23:10:00"/>
    <x v="0"/>
    <m/>
    <m/>
    <s v="MAD - KAEC"/>
    <x v="0"/>
    <x v="67"/>
    <x v="0"/>
  </r>
  <r>
    <d v="2024-03-27T20:22:11"/>
    <x v="67"/>
    <x v="60"/>
    <x v="4"/>
    <x v="1"/>
    <s v="Undefined"/>
    <d v="1899-12-30T13:00:00"/>
    <d v="1899-12-30T14:48:00"/>
    <x v="0"/>
    <m/>
    <m/>
    <s v="KAIA - MAD"/>
    <x v="0"/>
    <x v="67"/>
    <x v="0"/>
  </r>
  <r>
    <d v="2024-03-27T20:22:55"/>
    <x v="67"/>
    <x v="61"/>
    <x v="3"/>
    <x v="4"/>
    <s v="Undefined"/>
    <d v="1899-12-30T13:00:00"/>
    <d v="1899-12-30T14:48:00"/>
    <x v="0"/>
    <m/>
    <m/>
    <s v="MAD - KAIA"/>
    <x v="0"/>
    <x v="67"/>
    <x v="0"/>
  </r>
  <r>
    <d v="2024-03-27T20:22:11"/>
    <x v="67"/>
    <x v="38"/>
    <x v="4"/>
    <x v="1"/>
    <s v="Undefined"/>
    <d v="1899-12-30T18:00:00"/>
    <d v="1899-12-30T19:48:00"/>
    <x v="0"/>
    <m/>
    <m/>
    <s v="KAIA - MAD"/>
    <x v="0"/>
    <x v="67"/>
    <x v="0"/>
  </r>
  <r>
    <d v="2024-03-27T20:22:55"/>
    <x v="67"/>
    <x v="39"/>
    <x v="3"/>
    <x v="4"/>
    <s v="Undefined"/>
    <d v="1899-12-30T19:00:00"/>
    <d v="1899-12-30T20:48:00"/>
    <x v="0"/>
    <m/>
    <m/>
    <s v="MAD - KAIA"/>
    <x v="0"/>
    <x v="67"/>
    <x v="0"/>
  </r>
  <r>
    <d v="2024-03-27T20:22:06"/>
    <x v="67"/>
    <x v="62"/>
    <x v="4"/>
    <x v="0"/>
    <s v="Undefined"/>
    <d v="1899-12-30T10:50:00"/>
    <d v="1899-12-30T11:24:00"/>
    <x v="0"/>
    <m/>
    <m/>
    <s v="KAIA - KAEC"/>
    <x v="0"/>
    <x v="67"/>
    <x v="0"/>
  </r>
  <r>
    <d v="2024-03-27T20:22:11"/>
    <x v="67"/>
    <x v="62"/>
    <x v="4"/>
    <x v="1"/>
    <s v="Undefined"/>
    <d v="1899-12-30T10:50:00"/>
    <d v="1899-12-30T12:44:00"/>
    <x v="0"/>
    <m/>
    <m/>
    <s v="KAIA - MAD"/>
    <x v="0"/>
    <x v="67"/>
    <x v="0"/>
  </r>
  <r>
    <d v="2024-03-27T20:21:39"/>
    <x v="67"/>
    <x v="62"/>
    <x v="0"/>
    <x v="4"/>
    <s v="Undefined"/>
    <d v="1899-12-30T10:09:00"/>
    <d v="1899-12-30T10:29:00"/>
    <x v="0"/>
    <m/>
    <m/>
    <s v="JED - KAIA"/>
    <x v="0"/>
    <x v="67"/>
    <x v="0"/>
  </r>
  <r>
    <d v="2024-03-27T20:21:44"/>
    <x v="67"/>
    <x v="62"/>
    <x v="0"/>
    <x v="0"/>
    <s v="Undefined"/>
    <d v="1899-12-30T10:09:00"/>
    <d v="1899-12-30T11:24:00"/>
    <x v="0"/>
    <m/>
    <m/>
    <s v="JED - KAEC"/>
    <x v="0"/>
    <x v="67"/>
    <x v="0"/>
  </r>
  <r>
    <d v="2024-03-27T20:21:50"/>
    <x v="67"/>
    <x v="62"/>
    <x v="0"/>
    <x v="1"/>
    <s v="Undefined"/>
    <d v="1899-12-30T10:09:00"/>
    <d v="1899-12-30T12:44:00"/>
    <x v="0"/>
    <m/>
    <m/>
    <s v="JED - MAD"/>
    <x v="0"/>
    <x v="67"/>
    <x v="0"/>
  </r>
  <r>
    <d v="2024-03-27T20:22:32"/>
    <x v="67"/>
    <x v="62"/>
    <x v="1"/>
    <x v="1"/>
    <s v="Undefined"/>
    <d v="1899-12-30T11:27:00"/>
    <d v="1899-12-30T12:44:00"/>
    <x v="0"/>
    <m/>
    <m/>
    <s v="KAEC - MAD"/>
    <x v="0"/>
    <x v="67"/>
    <x v="0"/>
  </r>
  <r>
    <d v="2024-03-27T20:21:10"/>
    <x v="67"/>
    <x v="62"/>
    <x v="2"/>
    <x v="4"/>
    <s v="Undefined"/>
    <d v="1899-12-30T09:35:00"/>
    <d v="1899-12-30T10:29:00"/>
    <x v="0"/>
    <m/>
    <m/>
    <s v="MAK - KAIA"/>
    <x v="0"/>
    <x v="67"/>
    <x v="0"/>
  </r>
  <r>
    <d v="2024-03-27T20:21:04"/>
    <x v="67"/>
    <x v="62"/>
    <x v="2"/>
    <x v="2"/>
    <s v="Undefined"/>
    <d v="1899-12-30T09:35:00"/>
    <d v="1899-12-30T10:05:00"/>
    <x v="0"/>
    <m/>
    <m/>
    <s v="MAK - JED"/>
    <x v="0"/>
    <x v="67"/>
    <x v="0"/>
  </r>
  <r>
    <d v="2024-03-27T20:21:15"/>
    <x v="67"/>
    <x v="62"/>
    <x v="2"/>
    <x v="0"/>
    <s v="Undefined"/>
    <d v="1899-12-30T09:35:00"/>
    <d v="1899-12-30T11:24:00"/>
    <x v="0"/>
    <m/>
    <m/>
    <s v="MAK - KAEC"/>
    <x v="0"/>
    <x v="67"/>
    <x v="0"/>
  </r>
  <r>
    <d v="2024-03-27T20:21:23"/>
    <x v="67"/>
    <x v="62"/>
    <x v="2"/>
    <x v="1"/>
    <s v="Undefined"/>
    <d v="1899-12-30T09:35:00"/>
    <d v="1899-12-30T12:44:00"/>
    <x v="0"/>
    <m/>
    <m/>
    <s v="MAK - MAD"/>
    <x v="0"/>
    <x v="67"/>
    <x v="0"/>
  </r>
  <r>
    <d v="2024-03-27T20:22:02"/>
    <x v="67"/>
    <x v="63"/>
    <x v="4"/>
    <x v="2"/>
    <s v="Undefined"/>
    <d v="1899-12-30T12:15:00"/>
    <d v="1899-12-30T12:31:00"/>
    <x v="0"/>
    <m/>
    <m/>
    <s v="KAIA - JED"/>
    <x v="0"/>
    <x v="67"/>
    <x v="0"/>
  </r>
  <r>
    <d v="2024-03-27T20:21:56"/>
    <x v="67"/>
    <x v="63"/>
    <x v="4"/>
    <x v="3"/>
    <s v="Undefined"/>
    <d v="1899-12-30T12:15:00"/>
    <d v="1899-12-30T13:09:00"/>
    <x v="0"/>
    <m/>
    <m/>
    <s v="KAIA - MAK"/>
    <x v="0"/>
    <x v="67"/>
    <x v="0"/>
  </r>
  <r>
    <d v="2024-03-27T20:21:32"/>
    <x v="67"/>
    <x v="63"/>
    <x v="0"/>
    <x v="3"/>
    <s v="Undefined"/>
    <d v="1899-12-30T12:35:00"/>
    <d v="1899-12-30T13:09:00"/>
    <x v="0"/>
    <m/>
    <m/>
    <s v="JED - MAK"/>
    <x v="0"/>
    <x v="67"/>
    <x v="0"/>
  </r>
  <r>
    <d v="2024-03-27T20:22:26"/>
    <x v="67"/>
    <x v="63"/>
    <x v="1"/>
    <x v="4"/>
    <s v="Undefined"/>
    <d v="1899-12-30T11:13:00"/>
    <d v="1899-12-30T11:54:00"/>
    <x v="0"/>
    <m/>
    <m/>
    <s v="KAEC - KAIA"/>
    <x v="0"/>
    <x v="67"/>
    <x v="0"/>
  </r>
  <r>
    <d v="2024-03-27T20:22:22"/>
    <x v="67"/>
    <x v="63"/>
    <x v="1"/>
    <x v="2"/>
    <s v="Undefined"/>
    <d v="1899-12-30T11:13:00"/>
    <d v="1899-12-30T12:31:00"/>
    <x v="0"/>
    <m/>
    <m/>
    <s v="KAEC - JED"/>
    <x v="0"/>
    <x v="67"/>
    <x v="0"/>
  </r>
  <r>
    <d v="2024-03-27T20:22:17"/>
    <x v="67"/>
    <x v="63"/>
    <x v="1"/>
    <x v="3"/>
    <s v="Undefined"/>
    <d v="1899-12-30T11:13:00"/>
    <d v="1899-12-30T13:09:00"/>
    <x v="0"/>
    <m/>
    <m/>
    <s v="KAEC - MAK"/>
    <x v="0"/>
    <x v="67"/>
    <x v="0"/>
  </r>
  <r>
    <d v="2024-03-27T20:22:55"/>
    <x v="67"/>
    <x v="63"/>
    <x v="3"/>
    <x v="4"/>
    <s v="Undefined"/>
    <d v="1899-12-30T10:00:00"/>
    <d v="1899-12-30T11:54:00"/>
    <x v="0"/>
    <m/>
    <m/>
    <s v="MAD - KAIA"/>
    <x v="0"/>
    <x v="67"/>
    <x v="0"/>
  </r>
  <r>
    <d v="2024-03-27T20:22:49"/>
    <x v="67"/>
    <x v="63"/>
    <x v="3"/>
    <x v="2"/>
    <s v="Undefined"/>
    <d v="1899-12-30T10:00:00"/>
    <d v="1899-12-30T12:31:00"/>
    <x v="0"/>
    <m/>
    <m/>
    <s v="MAD - JED"/>
    <x v="0"/>
    <x v="67"/>
    <x v="0"/>
  </r>
  <r>
    <d v="2024-03-27T20:23:01"/>
    <x v="67"/>
    <x v="63"/>
    <x v="3"/>
    <x v="0"/>
    <s v="Undefined"/>
    <d v="1899-12-30T10:00:00"/>
    <d v="1899-12-30T11:10:00"/>
    <x v="0"/>
    <m/>
    <m/>
    <s v="MAD - KAEC"/>
    <x v="0"/>
    <x v="67"/>
    <x v="0"/>
  </r>
  <r>
    <d v="2024-03-27T20:22:41"/>
    <x v="67"/>
    <x v="63"/>
    <x v="3"/>
    <x v="3"/>
    <s v="Undefined"/>
    <d v="1899-12-30T10:00:00"/>
    <d v="1899-12-30T13:09:00"/>
    <x v="0"/>
    <m/>
    <m/>
    <s v="MAD - MAK"/>
    <x v="0"/>
    <x v="67"/>
    <x v="0"/>
  </r>
  <r>
    <d v="2024-03-27T20:22:06"/>
    <x v="67"/>
    <x v="40"/>
    <x v="4"/>
    <x v="0"/>
    <s v="Undefined"/>
    <d v="1899-12-30T18:50:00"/>
    <d v="1899-12-30T19:24:00"/>
    <x v="0"/>
    <m/>
    <m/>
    <s v="KAIA - KAEC"/>
    <x v="0"/>
    <x v="67"/>
    <x v="0"/>
  </r>
  <r>
    <d v="2024-03-27T20:22:11"/>
    <x v="67"/>
    <x v="40"/>
    <x v="4"/>
    <x v="1"/>
    <s v="Undefined"/>
    <d v="1899-12-30T18:50:00"/>
    <d v="1899-12-30T20:44:00"/>
    <x v="0"/>
    <m/>
    <m/>
    <s v="KAIA - MAD"/>
    <x v="0"/>
    <x v="67"/>
    <x v="0"/>
  </r>
  <r>
    <d v="2024-03-27T20:21:39"/>
    <x v="67"/>
    <x v="40"/>
    <x v="0"/>
    <x v="4"/>
    <s v="Undefined"/>
    <d v="1899-12-30T18:09:00"/>
    <d v="1899-12-30T18:29:00"/>
    <x v="0"/>
    <m/>
    <m/>
    <s v="JED - KAIA"/>
    <x v="0"/>
    <x v="67"/>
    <x v="0"/>
  </r>
  <r>
    <d v="2024-03-27T20:21:44"/>
    <x v="67"/>
    <x v="40"/>
    <x v="0"/>
    <x v="0"/>
    <s v="Undefined"/>
    <d v="1899-12-30T18:09:00"/>
    <d v="1899-12-30T19:24:00"/>
    <x v="0"/>
    <m/>
    <m/>
    <s v="JED - KAEC"/>
    <x v="0"/>
    <x v="67"/>
    <x v="0"/>
  </r>
  <r>
    <d v="2024-03-27T20:21:50"/>
    <x v="67"/>
    <x v="40"/>
    <x v="0"/>
    <x v="1"/>
    <s v="Undefined"/>
    <d v="1899-12-30T18:09:00"/>
    <d v="1899-12-30T20:44:00"/>
    <x v="0"/>
    <m/>
    <m/>
    <s v="JED - MAD"/>
    <x v="0"/>
    <x v="67"/>
    <x v="0"/>
  </r>
  <r>
    <d v="2024-03-27T20:22:33"/>
    <x v="67"/>
    <x v="40"/>
    <x v="1"/>
    <x v="1"/>
    <s v="Undefined"/>
    <d v="1899-12-30T19:27:00"/>
    <d v="1899-12-30T20:44:00"/>
    <x v="0"/>
    <m/>
    <m/>
    <s v="KAEC - MAD"/>
    <x v="0"/>
    <x v="67"/>
    <x v="0"/>
  </r>
  <r>
    <d v="2024-03-27T20:21:10"/>
    <x v="67"/>
    <x v="40"/>
    <x v="2"/>
    <x v="4"/>
    <s v="Undefined"/>
    <d v="1899-12-30T17:35:00"/>
    <d v="1899-12-30T18:29:00"/>
    <x v="0"/>
    <m/>
    <m/>
    <s v="MAK - KAIA"/>
    <x v="0"/>
    <x v="67"/>
    <x v="0"/>
  </r>
  <r>
    <d v="2024-03-27T20:21:04"/>
    <x v="67"/>
    <x v="40"/>
    <x v="2"/>
    <x v="2"/>
    <s v="Undefined"/>
    <d v="1899-12-30T17:35:00"/>
    <d v="1899-12-30T18:05:00"/>
    <x v="0"/>
    <m/>
    <m/>
    <s v="MAK - JED"/>
    <x v="0"/>
    <x v="67"/>
    <x v="0"/>
  </r>
  <r>
    <d v="2024-03-27T20:21:15"/>
    <x v="67"/>
    <x v="40"/>
    <x v="2"/>
    <x v="0"/>
    <s v="Undefined"/>
    <d v="1899-12-30T17:35:00"/>
    <d v="1899-12-30T19:24:00"/>
    <x v="0"/>
    <m/>
    <m/>
    <s v="MAK - KAEC"/>
    <x v="0"/>
    <x v="67"/>
    <x v="0"/>
  </r>
  <r>
    <d v="2024-03-27T20:21:24"/>
    <x v="67"/>
    <x v="40"/>
    <x v="2"/>
    <x v="1"/>
    <s v="Undefined"/>
    <d v="1899-12-30T17:35:00"/>
    <d v="1899-12-30T20:44:00"/>
    <x v="0"/>
    <m/>
    <m/>
    <s v="MAK - MAD"/>
    <x v="0"/>
    <x v="67"/>
    <x v="0"/>
  </r>
  <r>
    <d v="2024-03-27T20:22:02"/>
    <x v="67"/>
    <x v="41"/>
    <x v="4"/>
    <x v="2"/>
    <s v="Undefined"/>
    <d v="1899-12-30T20:15:00"/>
    <d v="1899-12-30T20:31:00"/>
    <x v="0"/>
    <m/>
    <m/>
    <s v="KAIA - JED"/>
    <x v="0"/>
    <x v="67"/>
    <x v="0"/>
  </r>
  <r>
    <d v="2024-03-27T20:21:56"/>
    <x v="67"/>
    <x v="41"/>
    <x v="4"/>
    <x v="3"/>
    <s v="Undefined"/>
    <d v="1899-12-30T20:15:00"/>
    <d v="1899-12-30T21:09:00"/>
    <x v="0"/>
    <m/>
    <m/>
    <s v="KAIA - MAK"/>
    <x v="0"/>
    <x v="67"/>
    <x v="0"/>
  </r>
  <r>
    <d v="2024-03-27T20:21:33"/>
    <x v="67"/>
    <x v="41"/>
    <x v="0"/>
    <x v="3"/>
    <s v="Undefined"/>
    <d v="1899-12-30T20:35:00"/>
    <d v="1899-12-30T21:09:00"/>
    <x v="0"/>
    <m/>
    <m/>
    <s v="JED - MAK"/>
    <x v="0"/>
    <x v="67"/>
    <x v="0"/>
  </r>
  <r>
    <d v="2024-03-27T20:22:26"/>
    <x v="67"/>
    <x v="41"/>
    <x v="1"/>
    <x v="4"/>
    <s v="Undefined"/>
    <d v="1899-12-30T19:13:00"/>
    <d v="1899-12-30T19:54:00"/>
    <x v="0"/>
    <m/>
    <m/>
    <s v="KAEC - KAIA"/>
    <x v="0"/>
    <x v="67"/>
    <x v="0"/>
  </r>
  <r>
    <d v="2024-03-27T20:22:22"/>
    <x v="67"/>
    <x v="41"/>
    <x v="1"/>
    <x v="2"/>
    <s v="Undefined"/>
    <d v="1899-12-30T19:13:00"/>
    <d v="1899-12-30T20:31:00"/>
    <x v="0"/>
    <m/>
    <m/>
    <s v="KAEC - JED"/>
    <x v="0"/>
    <x v="67"/>
    <x v="0"/>
  </r>
  <r>
    <d v="2024-03-27T20:22:17"/>
    <x v="67"/>
    <x v="41"/>
    <x v="1"/>
    <x v="3"/>
    <s v="Undefined"/>
    <d v="1899-12-30T19:13:00"/>
    <d v="1899-12-30T21:09:00"/>
    <x v="0"/>
    <m/>
    <m/>
    <s v="KAEC - MAK"/>
    <x v="0"/>
    <x v="67"/>
    <x v="0"/>
  </r>
  <r>
    <d v="2024-03-27T20:22:55"/>
    <x v="67"/>
    <x v="41"/>
    <x v="3"/>
    <x v="4"/>
    <s v="Undefined"/>
    <d v="1899-12-30T18:00:00"/>
    <d v="1899-12-30T19:54:00"/>
    <x v="0"/>
    <m/>
    <m/>
    <s v="MAD - KAIA"/>
    <x v="0"/>
    <x v="67"/>
    <x v="0"/>
  </r>
  <r>
    <d v="2024-03-27T20:22:49"/>
    <x v="67"/>
    <x v="41"/>
    <x v="3"/>
    <x v="2"/>
    <s v="Undefined"/>
    <d v="1899-12-30T18:00:00"/>
    <d v="1899-12-30T20:31:00"/>
    <x v="0"/>
    <m/>
    <m/>
    <s v="MAD - JED"/>
    <x v="0"/>
    <x v="67"/>
    <x v="0"/>
  </r>
  <r>
    <d v="2024-03-27T20:23:01"/>
    <x v="67"/>
    <x v="41"/>
    <x v="3"/>
    <x v="0"/>
    <s v="Undefined"/>
    <d v="1899-12-30T18:00:00"/>
    <d v="1899-12-30T19:10:00"/>
    <x v="0"/>
    <m/>
    <m/>
    <s v="MAD - KAEC"/>
    <x v="0"/>
    <x v="67"/>
    <x v="0"/>
  </r>
  <r>
    <d v="2024-03-27T20:22:41"/>
    <x v="67"/>
    <x v="41"/>
    <x v="3"/>
    <x v="3"/>
    <s v="Undefined"/>
    <d v="1899-12-30T18:00:00"/>
    <d v="1899-12-30T21:09:00"/>
    <x v="0"/>
    <m/>
    <m/>
    <s v="MAD - MAK"/>
    <x v="0"/>
    <x v="67"/>
    <x v="0"/>
  </r>
  <r>
    <d v="2024-03-27T20:23:49"/>
    <x v="68"/>
    <x v="42"/>
    <x v="0"/>
    <x v="0"/>
    <s v="Undefined"/>
    <d v="1899-12-30T08:32:00"/>
    <d v="1899-12-30T09:04:00"/>
    <x v="0"/>
    <m/>
    <m/>
    <s v="JED - KAEC"/>
    <x v="0"/>
    <x v="68"/>
    <x v="0"/>
  </r>
  <r>
    <d v="2024-03-27T20:23:55"/>
    <x v="68"/>
    <x v="42"/>
    <x v="0"/>
    <x v="1"/>
    <s v="Undefined"/>
    <d v="1899-12-30T08:32:00"/>
    <d v="1899-12-30T10:25:00"/>
    <x v="0"/>
    <m/>
    <m/>
    <s v="JED - MAD"/>
    <x v="0"/>
    <x v="68"/>
    <x v="0"/>
  </r>
  <r>
    <d v="2024-03-27T20:24:38"/>
    <x v="68"/>
    <x v="42"/>
    <x v="1"/>
    <x v="1"/>
    <s v="Undefined"/>
    <d v="1899-12-30T09:07:00"/>
    <d v="1899-12-30T10:25:00"/>
    <x v="0"/>
    <m/>
    <m/>
    <s v="KAEC - MAD"/>
    <x v="0"/>
    <x v="68"/>
    <x v="0"/>
  </r>
  <r>
    <d v="2024-03-27T20:23:11"/>
    <x v="68"/>
    <x v="42"/>
    <x v="2"/>
    <x v="2"/>
    <s v="Undefined"/>
    <d v="1899-12-30T08:00:00"/>
    <d v="1899-12-30T08:28:00"/>
    <x v="0"/>
    <m/>
    <m/>
    <s v="MAK - JED"/>
    <x v="0"/>
    <x v="68"/>
    <x v="0"/>
  </r>
  <r>
    <d v="2024-03-27T20:23:22"/>
    <x v="68"/>
    <x v="42"/>
    <x v="2"/>
    <x v="0"/>
    <s v="Undefined"/>
    <d v="1899-12-30T08:00:00"/>
    <d v="1899-12-30T09:04:00"/>
    <x v="0"/>
    <m/>
    <m/>
    <s v="MAK - KAEC"/>
    <x v="0"/>
    <x v="68"/>
    <x v="0"/>
  </r>
  <r>
    <d v="2024-03-27T20:23:28"/>
    <x v="68"/>
    <x v="42"/>
    <x v="2"/>
    <x v="1"/>
    <s v="Undefined"/>
    <d v="1899-12-30T08:00:00"/>
    <d v="1899-12-30T10:25:00"/>
    <x v="0"/>
    <m/>
    <m/>
    <s v="MAK - MAD"/>
    <x v="0"/>
    <x v="68"/>
    <x v="0"/>
  </r>
  <r>
    <d v="2024-03-27T20:23:37"/>
    <x v="68"/>
    <x v="43"/>
    <x v="0"/>
    <x v="3"/>
    <s v="Undefined"/>
    <d v="1899-12-30T10:21:00"/>
    <d v="1899-12-30T10:55:00"/>
    <x v="0"/>
    <m/>
    <m/>
    <s v="JED - MAK"/>
    <x v="0"/>
    <x v="68"/>
    <x v="0"/>
  </r>
  <r>
    <d v="2024-03-27T20:24:26"/>
    <x v="68"/>
    <x v="43"/>
    <x v="1"/>
    <x v="2"/>
    <s v="Undefined"/>
    <d v="1899-12-30T09:43:00"/>
    <d v="1899-12-30T10:17:00"/>
    <x v="0"/>
    <m/>
    <m/>
    <s v="KAEC - JED"/>
    <x v="0"/>
    <x v="68"/>
    <x v="0"/>
  </r>
  <r>
    <d v="2024-03-27T20:24:21"/>
    <x v="68"/>
    <x v="43"/>
    <x v="1"/>
    <x v="3"/>
    <s v="Undefined"/>
    <d v="1899-12-30T09:43:00"/>
    <d v="1899-12-30T10:55:00"/>
    <x v="0"/>
    <m/>
    <m/>
    <s v="KAEC - MAK"/>
    <x v="0"/>
    <x v="68"/>
    <x v="0"/>
  </r>
  <r>
    <d v="2024-03-27T20:24:53"/>
    <x v="68"/>
    <x v="43"/>
    <x v="3"/>
    <x v="2"/>
    <s v="Undefined"/>
    <d v="1899-12-30T08:30:00"/>
    <d v="1899-12-30T10:17:00"/>
    <x v="0"/>
    <m/>
    <m/>
    <s v="MAD - JED"/>
    <x v="0"/>
    <x v="68"/>
    <x v="0"/>
  </r>
  <r>
    <d v="2024-03-27T20:25:05"/>
    <x v="68"/>
    <x v="43"/>
    <x v="3"/>
    <x v="0"/>
    <s v="Undefined"/>
    <d v="1899-12-30T08:30:00"/>
    <d v="1899-12-30T09:40:00"/>
    <x v="0"/>
    <m/>
    <m/>
    <s v="MAD - KAEC"/>
    <x v="0"/>
    <x v="68"/>
    <x v="0"/>
  </r>
  <r>
    <d v="2024-03-27T20:24:45"/>
    <x v="68"/>
    <x v="43"/>
    <x v="3"/>
    <x v="3"/>
    <s v="Undefined"/>
    <d v="1899-12-30T08:30:00"/>
    <d v="1899-12-30T10:55:00"/>
    <x v="0"/>
    <m/>
    <m/>
    <s v="MAD - MAK"/>
    <x v="0"/>
    <x v="68"/>
    <x v="0"/>
  </r>
  <r>
    <d v="2024-03-27T20:23:49"/>
    <x v="68"/>
    <x v="0"/>
    <x v="0"/>
    <x v="0"/>
    <s v="Undefined"/>
    <d v="1899-12-30T14:52:00"/>
    <d v="1899-12-30T15:24:00"/>
    <x v="0"/>
    <m/>
    <m/>
    <s v="JED - KAEC"/>
    <x v="0"/>
    <x v="68"/>
    <x v="0"/>
  </r>
  <r>
    <d v="2024-03-27T20:23:56"/>
    <x v="68"/>
    <x v="0"/>
    <x v="0"/>
    <x v="1"/>
    <s v="Undefined"/>
    <d v="1899-12-30T14:52:00"/>
    <d v="1899-12-30T16:45:00"/>
    <x v="0"/>
    <m/>
    <m/>
    <s v="JED - MAD"/>
    <x v="0"/>
    <x v="68"/>
    <x v="0"/>
  </r>
  <r>
    <d v="2024-03-27T20:24:38"/>
    <x v="68"/>
    <x v="0"/>
    <x v="1"/>
    <x v="1"/>
    <s v="Undefined"/>
    <d v="1899-12-30T15:27:00"/>
    <d v="1899-12-30T16:45:00"/>
    <x v="0"/>
    <m/>
    <m/>
    <s v="KAEC - MAD"/>
    <x v="0"/>
    <x v="68"/>
    <x v="0"/>
  </r>
  <r>
    <d v="2024-03-27T20:23:11"/>
    <x v="68"/>
    <x v="0"/>
    <x v="2"/>
    <x v="2"/>
    <s v="Undefined"/>
    <d v="1899-12-30T14:20:00"/>
    <d v="1899-12-30T14:48:00"/>
    <x v="0"/>
    <m/>
    <m/>
    <s v="MAK - JED"/>
    <x v="0"/>
    <x v="68"/>
    <x v="0"/>
  </r>
  <r>
    <d v="2024-03-27T20:23:22"/>
    <x v="68"/>
    <x v="0"/>
    <x v="2"/>
    <x v="0"/>
    <s v="Undefined"/>
    <d v="1899-12-30T14:20:00"/>
    <d v="1899-12-30T15:24:00"/>
    <x v="0"/>
    <m/>
    <m/>
    <s v="MAK - KAEC"/>
    <x v="0"/>
    <x v="68"/>
    <x v="0"/>
  </r>
  <r>
    <d v="2024-03-27T20:23:28"/>
    <x v="68"/>
    <x v="0"/>
    <x v="2"/>
    <x v="1"/>
    <s v="Undefined"/>
    <d v="1899-12-30T14:20:00"/>
    <d v="1899-12-30T16:45:00"/>
    <x v="0"/>
    <m/>
    <m/>
    <s v="MAK - MAD"/>
    <x v="0"/>
    <x v="68"/>
    <x v="0"/>
  </r>
  <r>
    <d v="2024-03-27T20:23:38"/>
    <x v="68"/>
    <x v="1"/>
    <x v="0"/>
    <x v="3"/>
    <s v="Undefined"/>
    <d v="1899-12-30T16:41:00"/>
    <d v="1899-12-30T17:15:00"/>
    <x v="0"/>
    <m/>
    <m/>
    <s v="JED - MAK"/>
    <x v="0"/>
    <x v="68"/>
    <x v="0"/>
  </r>
  <r>
    <d v="2024-03-27T20:24:26"/>
    <x v="68"/>
    <x v="1"/>
    <x v="1"/>
    <x v="2"/>
    <s v="Undefined"/>
    <d v="1899-12-30T16:03:00"/>
    <d v="1899-12-30T16:37:00"/>
    <x v="0"/>
    <m/>
    <m/>
    <s v="KAEC - JED"/>
    <x v="0"/>
    <x v="68"/>
    <x v="0"/>
  </r>
  <r>
    <d v="2024-03-27T20:24:21"/>
    <x v="68"/>
    <x v="1"/>
    <x v="1"/>
    <x v="3"/>
    <s v="Undefined"/>
    <d v="1899-12-30T16:03:00"/>
    <d v="1899-12-30T17:15:00"/>
    <x v="0"/>
    <m/>
    <m/>
    <s v="KAEC - MAK"/>
    <x v="0"/>
    <x v="68"/>
    <x v="0"/>
  </r>
  <r>
    <d v="2024-03-27T20:24:53"/>
    <x v="68"/>
    <x v="1"/>
    <x v="3"/>
    <x v="2"/>
    <s v="Undefined"/>
    <d v="1899-12-30T14:50:00"/>
    <d v="1899-12-30T16:37:00"/>
    <x v="0"/>
    <m/>
    <m/>
    <s v="MAD - JED"/>
    <x v="0"/>
    <x v="68"/>
    <x v="0"/>
  </r>
  <r>
    <d v="2024-03-27T20:25:05"/>
    <x v="68"/>
    <x v="1"/>
    <x v="3"/>
    <x v="0"/>
    <s v="Undefined"/>
    <d v="1899-12-30T14:50:00"/>
    <d v="1899-12-30T16:00:00"/>
    <x v="0"/>
    <m/>
    <m/>
    <s v="MAD - KAEC"/>
    <x v="0"/>
    <x v="68"/>
    <x v="0"/>
  </r>
  <r>
    <d v="2024-03-27T20:24:45"/>
    <x v="68"/>
    <x v="1"/>
    <x v="3"/>
    <x v="3"/>
    <s v="Undefined"/>
    <d v="1899-12-30T14:50:00"/>
    <d v="1899-12-30T17:15:00"/>
    <x v="0"/>
    <m/>
    <m/>
    <s v="MAD - MAK"/>
    <x v="0"/>
    <x v="68"/>
    <x v="0"/>
  </r>
  <r>
    <d v="2024-03-27T20:23:49"/>
    <x v="68"/>
    <x v="2"/>
    <x v="0"/>
    <x v="0"/>
    <s v="Undefined"/>
    <d v="1899-12-30T16:52:00"/>
    <d v="1899-12-30T17:24:00"/>
    <x v="0"/>
    <m/>
    <m/>
    <s v="JED - KAEC"/>
    <x v="0"/>
    <x v="68"/>
    <x v="0"/>
  </r>
  <r>
    <d v="2024-03-27T20:23:56"/>
    <x v="68"/>
    <x v="2"/>
    <x v="0"/>
    <x v="1"/>
    <s v="Undefined"/>
    <d v="1899-12-30T16:52:00"/>
    <d v="1899-12-30T18:45:00"/>
    <x v="0"/>
    <m/>
    <m/>
    <s v="JED - MAD"/>
    <x v="0"/>
    <x v="68"/>
    <x v="0"/>
  </r>
  <r>
    <d v="2024-03-27T20:24:38"/>
    <x v="68"/>
    <x v="2"/>
    <x v="1"/>
    <x v="1"/>
    <s v="Undefined"/>
    <d v="1899-12-30T17:27:00"/>
    <d v="1899-12-30T18:45:00"/>
    <x v="0"/>
    <m/>
    <m/>
    <s v="KAEC - MAD"/>
    <x v="0"/>
    <x v="68"/>
    <x v="0"/>
  </r>
  <r>
    <d v="2024-03-27T20:23:11"/>
    <x v="68"/>
    <x v="2"/>
    <x v="2"/>
    <x v="2"/>
    <s v="Undefined"/>
    <d v="1899-12-30T16:20:00"/>
    <d v="1899-12-30T16:48:00"/>
    <x v="0"/>
    <m/>
    <m/>
    <s v="MAK - JED"/>
    <x v="0"/>
    <x v="68"/>
    <x v="0"/>
  </r>
  <r>
    <d v="2024-03-27T20:23:22"/>
    <x v="68"/>
    <x v="2"/>
    <x v="2"/>
    <x v="0"/>
    <s v="Undefined"/>
    <d v="1899-12-30T16:20:00"/>
    <d v="1899-12-30T17:24:00"/>
    <x v="0"/>
    <m/>
    <m/>
    <s v="MAK - KAEC"/>
    <x v="0"/>
    <x v="68"/>
    <x v="0"/>
  </r>
  <r>
    <d v="2024-03-27T20:23:28"/>
    <x v="68"/>
    <x v="2"/>
    <x v="2"/>
    <x v="1"/>
    <s v="Undefined"/>
    <d v="1899-12-30T16:20:00"/>
    <d v="1899-12-30T18:45:00"/>
    <x v="0"/>
    <m/>
    <m/>
    <s v="MAK - MAD"/>
    <x v="0"/>
    <x v="68"/>
    <x v="0"/>
  </r>
  <r>
    <d v="2024-03-27T20:23:38"/>
    <x v="68"/>
    <x v="3"/>
    <x v="0"/>
    <x v="3"/>
    <s v="Undefined"/>
    <d v="1899-12-30T18:41:00"/>
    <d v="1899-12-30T19:15:00"/>
    <x v="0"/>
    <m/>
    <m/>
    <s v="JED - MAK"/>
    <x v="0"/>
    <x v="68"/>
    <x v="0"/>
  </r>
  <r>
    <d v="2024-03-27T20:24:26"/>
    <x v="68"/>
    <x v="3"/>
    <x v="1"/>
    <x v="2"/>
    <s v="Undefined"/>
    <d v="1899-12-30T18:03:00"/>
    <d v="1899-12-30T18:37:00"/>
    <x v="0"/>
    <m/>
    <m/>
    <s v="KAEC - JED"/>
    <x v="0"/>
    <x v="68"/>
    <x v="0"/>
  </r>
  <r>
    <d v="2024-03-27T20:24:21"/>
    <x v="68"/>
    <x v="3"/>
    <x v="1"/>
    <x v="3"/>
    <s v="Undefined"/>
    <d v="1899-12-30T18:03:00"/>
    <d v="1899-12-30T19:15:00"/>
    <x v="0"/>
    <m/>
    <m/>
    <s v="KAEC - MAK"/>
    <x v="0"/>
    <x v="68"/>
    <x v="0"/>
  </r>
  <r>
    <d v="2024-03-27T20:24:53"/>
    <x v="68"/>
    <x v="3"/>
    <x v="3"/>
    <x v="2"/>
    <s v="Undefined"/>
    <d v="1899-12-30T16:50:00"/>
    <d v="1899-12-30T18:37:00"/>
    <x v="0"/>
    <m/>
    <m/>
    <s v="MAD - JED"/>
    <x v="0"/>
    <x v="68"/>
    <x v="0"/>
  </r>
  <r>
    <d v="2024-03-27T20:25:05"/>
    <x v="68"/>
    <x v="3"/>
    <x v="3"/>
    <x v="0"/>
    <s v="Undefined"/>
    <d v="1899-12-30T16:50:00"/>
    <d v="1899-12-30T18:00:00"/>
    <x v="0"/>
    <m/>
    <m/>
    <s v="MAD - KAEC"/>
    <x v="0"/>
    <x v="68"/>
    <x v="0"/>
  </r>
  <r>
    <d v="2024-03-27T20:24:46"/>
    <x v="68"/>
    <x v="3"/>
    <x v="3"/>
    <x v="3"/>
    <s v="Undefined"/>
    <d v="1899-12-30T16:50:00"/>
    <d v="1899-12-30T19:15:00"/>
    <x v="0"/>
    <m/>
    <m/>
    <s v="MAD - MAK"/>
    <x v="0"/>
    <x v="68"/>
    <x v="0"/>
  </r>
  <r>
    <d v="2024-03-27T20:23:50"/>
    <x v="68"/>
    <x v="4"/>
    <x v="0"/>
    <x v="0"/>
    <s v="Undefined"/>
    <d v="1899-12-30T19:32:00"/>
    <d v="1899-12-30T20:04:00"/>
    <x v="0"/>
    <m/>
    <m/>
    <s v="JED - KAEC"/>
    <x v="0"/>
    <x v="68"/>
    <x v="0"/>
  </r>
  <r>
    <d v="2024-03-27T20:23:56"/>
    <x v="68"/>
    <x v="4"/>
    <x v="0"/>
    <x v="1"/>
    <s v="Undefined"/>
    <d v="1899-12-30T19:32:00"/>
    <d v="1899-12-30T21:25:00"/>
    <x v="0"/>
    <m/>
    <m/>
    <s v="JED - MAD"/>
    <x v="0"/>
    <x v="68"/>
    <x v="0"/>
  </r>
  <r>
    <d v="2024-03-27T20:24:38"/>
    <x v="68"/>
    <x v="4"/>
    <x v="1"/>
    <x v="1"/>
    <s v="Undefined"/>
    <d v="1899-12-30T20:07:00"/>
    <d v="1899-12-30T21:25:00"/>
    <x v="0"/>
    <m/>
    <m/>
    <s v="KAEC - MAD"/>
    <x v="0"/>
    <x v="68"/>
    <x v="0"/>
  </r>
  <r>
    <d v="2024-03-27T20:23:12"/>
    <x v="68"/>
    <x v="4"/>
    <x v="2"/>
    <x v="2"/>
    <s v="Undefined"/>
    <d v="1899-12-30T19:00:00"/>
    <d v="1899-12-30T19:28:00"/>
    <x v="0"/>
    <m/>
    <m/>
    <s v="MAK - JED"/>
    <x v="0"/>
    <x v="68"/>
    <x v="0"/>
  </r>
  <r>
    <d v="2024-03-27T20:23:22"/>
    <x v="68"/>
    <x v="4"/>
    <x v="2"/>
    <x v="0"/>
    <s v="Undefined"/>
    <d v="1899-12-30T19:00:00"/>
    <d v="1899-12-30T20:04:00"/>
    <x v="0"/>
    <m/>
    <m/>
    <s v="MAK - KAEC"/>
    <x v="0"/>
    <x v="68"/>
    <x v="0"/>
  </r>
  <r>
    <d v="2024-03-27T20:23:28"/>
    <x v="68"/>
    <x v="4"/>
    <x v="2"/>
    <x v="1"/>
    <s v="Undefined"/>
    <d v="1899-12-30T19:00:00"/>
    <d v="1899-12-30T21:25:00"/>
    <x v="0"/>
    <m/>
    <m/>
    <s v="MAK - MAD"/>
    <x v="0"/>
    <x v="68"/>
    <x v="0"/>
  </r>
  <r>
    <d v="2024-03-27T20:23:38"/>
    <x v="68"/>
    <x v="5"/>
    <x v="0"/>
    <x v="3"/>
    <s v="Undefined"/>
    <d v="1899-12-30T21:21:00"/>
    <d v="1899-12-30T21:55:00"/>
    <x v="0"/>
    <m/>
    <m/>
    <s v="JED - MAK"/>
    <x v="0"/>
    <x v="68"/>
    <x v="0"/>
  </r>
  <r>
    <d v="2024-03-27T20:24:26"/>
    <x v="68"/>
    <x v="5"/>
    <x v="1"/>
    <x v="2"/>
    <s v="Undefined"/>
    <d v="1899-12-30T20:43:00"/>
    <d v="1899-12-30T21:17:00"/>
    <x v="0"/>
    <m/>
    <m/>
    <s v="KAEC - JED"/>
    <x v="0"/>
    <x v="68"/>
    <x v="0"/>
  </r>
  <r>
    <d v="2024-03-27T20:24:22"/>
    <x v="68"/>
    <x v="5"/>
    <x v="1"/>
    <x v="3"/>
    <s v="Undefined"/>
    <d v="1899-12-30T20:43:00"/>
    <d v="1899-12-30T21:55:00"/>
    <x v="0"/>
    <m/>
    <m/>
    <s v="KAEC - MAK"/>
    <x v="0"/>
    <x v="68"/>
    <x v="0"/>
  </r>
  <r>
    <d v="2024-03-27T20:24:53"/>
    <x v="68"/>
    <x v="5"/>
    <x v="3"/>
    <x v="2"/>
    <s v="Undefined"/>
    <d v="1899-12-30T19:30:00"/>
    <d v="1899-12-30T21:17:00"/>
    <x v="0"/>
    <m/>
    <m/>
    <s v="MAD - JED"/>
    <x v="0"/>
    <x v="68"/>
    <x v="0"/>
  </r>
  <r>
    <d v="2024-03-27T20:25:06"/>
    <x v="68"/>
    <x v="5"/>
    <x v="3"/>
    <x v="0"/>
    <s v="Undefined"/>
    <d v="1899-12-30T19:30:00"/>
    <d v="1899-12-30T20:40:00"/>
    <x v="0"/>
    <m/>
    <m/>
    <s v="MAD - KAEC"/>
    <x v="0"/>
    <x v="68"/>
    <x v="0"/>
  </r>
  <r>
    <d v="2024-03-27T20:24:46"/>
    <x v="68"/>
    <x v="5"/>
    <x v="3"/>
    <x v="3"/>
    <s v="Undefined"/>
    <d v="1899-12-30T19:30:00"/>
    <d v="1899-12-30T21:55:00"/>
    <x v="0"/>
    <m/>
    <m/>
    <s v="MAD - MAK"/>
    <x v="0"/>
    <x v="68"/>
    <x v="0"/>
  </r>
  <r>
    <d v="2024-03-27T20:23:37"/>
    <x v="68"/>
    <x v="66"/>
    <x v="0"/>
    <x v="3"/>
    <s v="Undefined"/>
    <d v="1899-12-30T00:21:00"/>
    <d v="1899-12-30T00:55:00"/>
    <x v="0"/>
    <m/>
    <m/>
    <s v="JED - MAK"/>
    <x v="0"/>
    <x v="68"/>
    <x v="0"/>
  </r>
  <r>
    <d v="2024-03-27T20:23:55"/>
    <x v="68"/>
    <x v="44"/>
    <x v="0"/>
    <x v="1"/>
    <s v="Undefined"/>
    <d v="1899-12-30T09:32:00"/>
    <d v="1899-12-30T11:20:00"/>
    <x v="0"/>
    <m/>
    <m/>
    <s v="JED - MAD"/>
    <x v="0"/>
    <x v="68"/>
    <x v="0"/>
  </r>
  <r>
    <d v="2024-03-27T20:23:11"/>
    <x v="68"/>
    <x v="44"/>
    <x v="2"/>
    <x v="2"/>
    <s v="Undefined"/>
    <d v="1899-12-30T09:00:00"/>
    <d v="1899-12-30T09:28:00"/>
    <x v="0"/>
    <m/>
    <m/>
    <s v="MAK - JED"/>
    <x v="0"/>
    <x v="68"/>
    <x v="0"/>
  </r>
  <r>
    <d v="2024-03-27T20:23:28"/>
    <x v="68"/>
    <x v="44"/>
    <x v="2"/>
    <x v="1"/>
    <s v="Undefined"/>
    <d v="1899-12-30T09:00:00"/>
    <d v="1899-12-30T11:20:00"/>
    <x v="0"/>
    <m/>
    <m/>
    <s v="MAK - MAD"/>
    <x v="0"/>
    <x v="68"/>
    <x v="0"/>
  </r>
  <r>
    <d v="2024-03-27T20:23:38"/>
    <x v="68"/>
    <x v="45"/>
    <x v="0"/>
    <x v="3"/>
    <s v="Undefined"/>
    <d v="1899-12-30T11:15:00"/>
    <d v="1899-12-30T11:50:00"/>
    <x v="0"/>
    <m/>
    <m/>
    <s v="JED - MAK"/>
    <x v="0"/>
    <x v="68"/>
    <x v="0"/>
  </r>
  <r>
    <d v="2024-03-27T20:24:53"/>
    <x v="68"/>
    <x v="45"/>
    <x v="3"/>
    <x v="2"/>
    <s v="Undefined"/>
    <d v="1899-12-30T09:30:00"/>
    <d v="1899-12-30T11:11:00"/>
    <x v="0"/>
    <m/>
    <m/>
    <s v="MAD - JED"/>
    <x v="0"/>
    <x v="68"/>
    <x v="0"/>
  </r>
  <r>
    <d v="2024-03-27T20:24:45"/>
    <x v="68"/>
    <x v="45"/>
    <x v="3"/>
    <x v="3"/>
    <s v="Undefined"/>
    <d v="1899-12-30T09:30:00"/>
    <d v="1899-12-30T11:50:00"/>
    <x v="0"/>
    <m/>
    <m/>
    <s v="MAD - MAK"/>
    <x v="0"/>
    <x v="68"/>
    <x v="0"/>
  </r>
  <r>
    <d v="2024-03-27T20:23:55"/>
    <x v="68"/>
    <x v="46"/>
    <x v="0"/>
    <x v="1"/>
    <s v="Undefined"/>
    <d v="1899-12-30T10:32:00"/>
    <d v="1899-12-30T12:20:00"/>
    <x v="0"/>
    <m/>
    <m/>
    <s v="JED - MAD"/>
    <x v="0"/>
    <x v="68"/>
    <x v="0"/>
  </r>
  <r>
    <d v="2024-03-27T20:23:11"/>
    <x v="68"/>
    <x v="46"/>
    <x v="2"/>
    <x v="2"/>
    <s v="Undefined"/>
    <d v="1899-12-30T10:00:00"/>
    <d v="1899-12-30T10:28:00"/>
    <x v="0"/>
    <m/>
    <m/>
    <s v="MAK - JED"/>
    <x v="0"/>
    <x v="68"/>
    <x v="0"/>
  </r>
  <r>
    <d v="2024-03-27T20:23:28"/>
    <x v="68"/>
    <x v="46"/>
    <x v="2"/>
    <x v="1"/>
    <s v="Undefined"/>
    <d v="1899-12-30T10:00:00"/>
    <d v="1899-12-30T12:20:00"/>
    <x v="0"/>
    <m/>
    <m/>
    <s v="MAK - MAD"/>
    <x v="0"/>
    <x v="68"/>
    <x v="0"/>
  </r>
  <r>
    <d v="2024-03-27T20:23:38"/>
    <x v="68"/>
    <x v="47"/>
    <x v="0"/>
    <x v="3"/>
    <s v="Undefined"/>
    <d v="1899-12-30T12:15:00"/>
    <d v="1899-12-30T12:50:00"/>
    <x v="0"/>
    <m/>
    <m/>
    <s v="JED - MAK"/>
    <x v="0"/>
    <x v="68"/>
    <x v="0"/>
  </r>
  <r>
    <d v="2024-03-27T20:24:53"/>
    <x v="68"/>
    <x v="47"/>
    <x v="3"/>
    <x v="2"/>
    <s v="Undefined"/>
    <d v="1899-12-30T10:30:00"/>
    <d v="1899-12-30T12:11:00"/>
    <x v="0"/>
    <m/>
    <m/>
    <s v="MAD - JED"/>
    <x v="0"/>
    <x v="68"/>
    <x v="0"/>
  </r>
  <r>
    <d v="2024-03-27T20:24:45"/>
    <x v="68"/>
    <x v="47"/>
    <x v="3"/>
    <x v="3"/>
    <s v="Undefined"/>
    <d v="1899-12-30T10:30:00"/>
    <d v="1899-12-30T12:50:00"/>
    <x v="0"/>
    <m/>
    <m/>
    <s v="MAD - MAK"/>
    <x v="0"/>
    <x v="68"/>
    <x v="0"/>
  </r>
  <r>
    <d v="2024-03-27T20:23:55"/>
    <x v="68"/>
    <x v="48"/>
    <x v="0"/>
    <x v="1"/>
    <s v="Undefined"/>
    <d v="1899-12-30T11:32:00"/>
    <d v="1899-12-30T13:20:00"/>
    <x v="0"/>
    <m/>
    <m/>
    <s v="JED - MAD"/>
    <x v="0"/>
    <x v="68"/>
    <x v="0"/>
  </r>
  <r>
    <d v="2024-03-27T20:23:11"/>
    <x v="68"/>
    <x v="48"/>
    <x v="2"/>
    <x v="2"/>
    <s v="Undefined"/>
    <d v="1899-12-30T11:00:00"/>
    <d v="1899-12-30T11:28:00"/>
    <x v="0"/>
    <m/>
    <m/>
    <s v="MAK - JED"/>
    <x v="0"/>
    <x v="68"/>
    <x v="0"/>
  </r>
  <r>
    <d v="2024-03-27T20:23:28"/>
    <x v="68"/>
    <x v="48"/>
    <x v="2"/>
    <x v="1"/>
    <s v="Undefined"/>
    <d v="1899-12-30T11:00:00"/>
    <d v="1899-12-30T13:20:00"/>
    <x v="0"/>
    <m/>
    <m/>
    <s v="MAK - MAD"/>
    <x v="0"/>
    <x v="68"/>
    <x v="0"/>
  </r>
  <r>
    <d v="2024-03-27T20:23:38"/>
    <x v="68"/>
    <x v="49"/>
    <x v="0"/>
    <x v="3"/>
    <s v="Undefined"/>
    <d v="1899-12-30T13:15:00"/>
    <d v="1899-12-30T13:50:00"/>
    <x v="0"/>
    <m/>
    <m/>
    <s v="JED - MAK"/>
    <x v="0"/>
    <x v="68"/>
    <x v="0"/>
  </r>
  <r>
    <d v="2024-03-27T20:24:53"/>
    <x v="68"/>
    <x v="49"/>
    <x v="3"/>
    <x v="2"/>
    <s v="Undefined"/>
    <d v="1899-12-30T11:30:00"/>
    <d v="1899-12-30T13:11:00"/>
    <x v="0"/>
    <m/>
    <m/>
    <s v="MAD - JED"/>
    <x v="0"/>
    <x v="68"/>
    <x v="0"/>
  </r>
  <r>
    <d v="2024-03-27T20:24:45"/>
    <x v="68"/>
    <x v="49"/>
    <x v="3"/>
    <x v="3"/>
    <s v="Undefined"/>
    <d v="1899-12-30T11:30:00"/>
    <d v="1899-12-30T13:50:00"/>
    <x v="0"/>
    <m/>
    <m/>
    <s v="MAD - MAK"/>
    <x v="0"/>
    <x v="68"/>
    <x v="0"/>
  </r>
  <r>
    <d v="2024-03-27T20:23:55"/>
    <x v="68"/>
    <x v="50"/>
    <x v="0"/>
    <x v="1"/>
    <s v="Undefined"/>
    <d v="1899-12-30T12:32:00"/>
    <d v="1899-12-30T14:20:00"/>
    <x v="0"/>
    <m/>
    <m/>
    <s v="JED - MAD"/>
    <x v="0"/>
    <x v="68"/>
    <x v="0"/>
  </r>
  <r>
    <d v="2024-03-27T20:23:11"/>
    <x v="68"/>
    <x v="50"/>
    <x v="2"/>
    <x v="2"/>
    <s v="Undefined"/>
    <d v="1899-12-30T12:00:00"/>
    <d v="1899-12-30T12:28:00"/>
    <x v="0"/>
    <m/>
    <m/>
    <s v="MAK - JED"/>
    <x v="0"/>
    <x v="68"/>
    <x v="0"/>
  </r>
  <r>
    <d v="2024-03-27T20:23:28"/>
    <x v="68"/>
    <x v="50"/>
    <x v="2"/>
    <x v="1"/>
    <s v="Undefined"/>
    <d v="1899-12-30T12:00:00"/>
    <d v="1899-12-30T14:20:00"/>
    <x v="0"/>
    <m/>
    <m/>
    <s v="MAK - MAD"/>
    <x v="0"/>
    <x v="68"/>
    <x v="0"/>
  </r>
  <r>
    <d v="2024-03-27T20:23:38"/>
    <x v="68"/>
    <x v="6"/>
    <x v="0"/>
    <x v="3"/>
    <s v="Undefined"/>
    <d v="1899-12-30T14:15:00"/>
    <d v="1899-12-30T14:50:00"/>
    <x v="0"/>
    <m/>
    <m/>
    <s v="JED - MAK"/>
    <x v="0"/>
    <x v="68"/>
    <x v="0"/>
  </r>
  <r>
    <d v="2024-03-27T20:24:53"/>
    <x v="68"/>
    <x v="6"/>
    <x v="3"/>
    <x v="2"/>
    <s v="Undefined"/>
    <d v="1899-12-30T12:30:00"/>
    <d v="1899-12-30T14:11:00"/>
    <x v="0"/>
    <m/>
    <m/>
    <s v="MAD - JED"/>
    <x v="0"/>
    <x v="68"/>
    <x v="0"/>
  </r>
  <r>
    <d v="2024-03-27T20:24:45"/>
    <x v="68"/>
    <x v="6"/>
    <x v="3"/>
    <x v="3"/>
    <s v="Undefined"/>
    <d v="1899-12-30T12:30:00"/>
    <d v="1899-12-30T14:50:00"/>
    <x v="0"/>
    <m/>
    <m/>
    <s v="MAD - MAK"/>
    <x v="0"/>
    <x v="68"/>
    <x v="0"/>
  </r>
  <r>
    <d v="2024-03-27T20:23:56"/>
    <x v="68"/>
    <x v="51"/>
    <x v="0"/>
    <x v="1"/>
    <s v="Undefined"/>
    <d v="1899-12-30T12:52:00"/>
    <d v="1899-12-30T14:40:00"/>
    <x v="0"/>
    <m/>
    <m/>
    <s v="JED - MAD"/>
    <x v="0"/>
    <x v="68"/>
    <x v="0"/>
  </r>
  <r>
    <d v="2024-03-27T20:23:11"/>
    <x v="68"/>
    <x v="51"/>
    <x v="2"/>
    <x v="2"/>
    <s v="Undefined"/>
    <d v="1899-12-30T12:20:00"/>
    <d v="1899-12-30T12:48:00"/>
    <x v="0"/>
    <m/>
    <m/>
    <s v="MAK - JED"/>
    <x v="0"/>
    <x v="68"/>
    <x v="0"/>
  </r>
  <r>
    <d v="2024-03-27T20:23:28"/>
    <x v="68"/>
    <x v="51"/>
    <x v="2"/>
    <x v="1"/>
    <s v="Undefined"/>
    <d v="1899-12-30T12:20:00"/>
    <d v="1899-12-30T14:40:00"/>
    <x v="0"/>
    <m/>
    <m/>
    <s v="MAK - MAD"/>
    <x v="0"/>
    <x v="68"/>
    <x v="0"/>
  </r>
  <r>
    <d v="2024-03-27T20:23:38"/>
    <x v="68"/>
    <x v="7"/>
    <x v="0"/>
    <x v="3"/>
    <s v="Undefined"/>
    <d v="1899-12-30T14:35:00"/>
    <d v="1899-12-30T15:10:00"/>
    <x v="0"/>
    <m/>
    <m/>
    <s v="JED - MAK"/>
    <x v="0"/>
    <x v="68"/>
    <x v="0"/>
  </r>
  <r>
    <d v="2024-03-27T20:24:53"/>
    <x v="68"/>
    <x v="7"/>
    <x v="3"/>
    <x v="2"/>
    <s v="Undefined"/>
    <d v="1899-12-30T12:50:00"/>
    <d v="1899-12-30T14:31:00"/>
    <x v="0"/>
    <m/>
    <m/>
    <s v="MAD - JED"/>
    <x v="0"/>
    <x v="68"/>
    <x v="0"/>
  </r>
  <r>
    <d v="2024-03-27T20:24:45"/>
    <x v="68"/>
    <x v="7"/>
    <x v="3"/>
    <x v="3"/>
    <s v="Undefined"/>
    <d v="1899-12-30T12:50:00"/>
    <d v="1899-12-30T15:10:00"/>
    <x v="0"/>
    <m/>
    <m/>
    <s v="MAD - MAK"/>
    <x v="0"/>
    <x v="68"/>
    <x v="0"/>
  </r>
  <r>
    <d v="2024-03-27T20:23:56"/>
    <x v="68"/>
    <x v="52"/>
    <x v="0"/>
    <x v="1"/>
    <s v="Undefined"/>
    <d v="1899-12-30T13:32:00"/>
    <d v="1899-12-30T15:20:00"/>
    <x v="0"/>
    <m/>
    <m/>
    <s v="JED - MAD"/>
    <x v="0"/>
    <x v="68"/>
    <x v="0"/>
  </r>
  <r>
    <d v="2024-03-27T20:23:11"/>
    <x v="68"/>
    <x v="52"/>
    <x v="2"/>
    <x v="2"/>
    <s v="Undefined"/>
    <d v="1899-12-30T13:00:00"/>
    <d v="1899-12-30T13:28:00"/>
    <x v="0"/>
    <m/>
    <m/>
    <s v="MAK - JED"/>
    <x v="0"/>
    <x v="68"/>
    <x v="0"/>
  </r>
  <r>
    <d v="2024-03-27T20:23:28"/>
    <x v="68"/>
    <x v="52"/>
    <x v="2"/>
    <x v="1"/>
    <s v="Undefined"/>
    <d v="1899-12-30T13:00:00"/>
    <d v="1899-12-30T15:20:00"/>
    <x v="0"/>
    <m/>
    <m/>
    <s v="MAK - MAD"/>
    <x v="0"/>
    <x v="68"/>
    <x v="0"/>
  </r>
  <r>
    <d v="2024-03-27T20:23:38"/>
    <x v="68"/>
    <x v="8"/>
    <x v="0"/>
    <x v="3"/>
    <s v="Undefined"/>
    <d v="1899-12-30T15:15:00"/>
    <d v="1899-12-30T15:50:00"/>
    <x v="0"/>
    <m/>
    <m/>
    <s v="JED - MAK"/>
    <x v="0"/>
    <x v="68"/>
    <x v="0"/>
  </r>
  <r>
    <d v="2024-03-27T20:24:53"/>
    <x v="68"/>
    <x v="8"/>
    <x v="3"/>
    <x v="2"/>
    <s v="Undefined"/>
    <d v="1899-12-30T13:30:00"/>
    <d v="1899-12-30T15:11:00"/>
    <x v="0"/>
    <m/>
    <m/>
    <s v="MAD - JED"/>
    <x v="0"/>
    <x v="68"/>
    <x v="0"/>
  </r>
  <r>
    <d v="2024-03-27T20:24:45"/>
    <x v="68"/>
    <x v="8"/>
    <x v="3"/>
    <x v="3"/>
    <s v="Undefined"/>
    <d v="1899-12-30T13:30:00"/>
    <d v="1899-12-30T15:50:00"/>
    <x v="0"/>
    <m/>
    <m/>
    <s v="MAD - MAK"/>
    <x v="0"/>
    <x v="68"/>
    <x v="0"/>
  </r>
  <r>
    <d v="2024-03-27T20:23:56"/>
    <x v="68"/>
    <x v="53"/>
    <x v="0"/>
    <x v="1"/>
    <s v="Undefined"/>
    <d v="1899-12-30T13:52:00"/>
    <d v="1899-12-30T15:40:00"/>
    <x v="0"/>
    <m/>
    <m/>
    <s v="JED - MAD"/>
    <x v="0"/>
    <x v="68"/>
    <x v="0"/>
  </r>
  <r>
    <d v="2024-03-27T20:23:11"/>
    <x v="68"/>
    <x v="53"/>
    <x v="2"/>
    <x v="2"/>
    <s v="Undefined"/>
    <d v="1899-12-30T13:20:00"/>
    <d v="1899-12-30T13:48:00"/>
    <x v="0"/>
    <m/>
    <m/>
    <s v="MAK - JED"/>
    <x v="0"/>
    <x v="68"/>
    <x v="0"/>
  </r>
  <r>
    <d v="2024-03-27T20:23:28"/>
    <x v="68"/>
    <x v="53"/>
    <x v="2"/>
    <x v="1"/>
    <s v="Undefined"/>
    <d v="1899-12-30T13:20:00"/>
    <d v="1899-12-30T15:40:00"/>
    <x v="0"/>
    <m/>
    <m/>
    <s v="MAK - MAD"/>
    <x v="0"/>
    <x v="68"/>
    <x v="0"/>
  </r>
  <r>
    <d v="2024-03-27T20:23:38"/>
    <x v="68"/>
    <x v="9"/>
    <x v="0"/>
    <x v="3"/>
    <s v="Undefined"/>
    <d v="1899-12-30T15:35:00"/>
    <d v="1899-12-30T16:10:00"/>
    <x v="0"/>
    <m/>
    <m/>
    <s v="JED - MAK"/>
    <x v="0"/>
    <x v="68"/>
    <x v="0"/>
  </r>
  <r>
    <d v="2024-03-27T20:24:53"/>
    <x v="68"/>
    <x v="9"/>
    <x v="3"/>
    <x v="2"/>
    <s v="Undefined"/>
    <d v="1899-12-30T13:50:00"/>
    <d v="1899-12-30T15:31:00"/>
    <x v="0"/>
    <m/>
    <m/>
    <s v="MAD - JED"/>
    <x v="0"/>
    <x v="68"/>
    <x v="0"/>
  </r>
  <r>
    <d v="2024-03-27T20:24:45"/>
    <x v="68"/>
    <x v="9"/>
    <x v="3"/>
    <x v="3"/>
    <s v="Undefined"/>
    <d v="1899-12-30T13:50:00"/>
    <d v="1899-12-30T16:10:00"/>
    <x v="0"/>
    <m/>
    <m/>
    <s v="MAD - MAK"/>
    <x v="0"/>
    <x v="68"/>
    <x v="0"/>
  </r>
  <r>
    <d v="2024-03-27T20:23:56"/>
    <x v="68"/>
    <x v="10"/>
    <x v="0"/>
    <x v="1"/>
    <s v="Undefined"/>
    <d v="1899-12-30T15:52:00"/>
    <d v="1899-12-30T17:40:00"/>
    <x v="0"/>
    <m/>
    <m/>
    <s v="JED - MAD"/>
    <x v="0"/>
    <x v="68"/>
    <x v="0"/>
  </r>
  <r>
    <d v="2024-03-27T20:23:11"/>
    <x v="68"/>
    <x v="10"/>
    <x v="2"/>
    <x v="2"/>
    <s v="Undefined"/>
    <d v="1899-12-30T15:20:00"/>
    <d v="1899-12-30T15:48:00"/>
    <x v="0"/>
    <m/>
    <m/>
    <s v="MAK - JED"/>
    <x v="0"/>
    <x v="68"/>
    <x v="0"/>
  </r>
  <r>
    <d v="2024-03-27T20:23:28"/>
    <x v="68"/>
    <x v="10"/>
    <x v="2"/>
    <x v="1"/>
    <s v="Undefined"/>
    <d v="1899-12-30T15:20:00"/>
    <d v="1899-12-30T17:40:00"/>
    <x v="0"/>
    <m/>
    <m/>
    <s v="MAK - MAD"/>
    <x v="0"/>
    <x v="68"/>
    <x v="0"/>
  </r>
  <r>
    <d v="2024-03-27T20:23:38"/>
    <x v="68"/>
    <x v="11"/>
    <x v="0"/>
    <x v="3"/>
    <s v="Undefined"/>
    <d v="1899-12-30T17:35:00"/>
    <d v="1899-12-30T18:10:00"/>
    <x v="0"/>
    <m/>
    <m/>
    <s v="JED - MAK"/>
    <x v="0"/>
    <x v="68"/>
    <x v="0"/>
  </r>
  <r>
    <d v="2024-03-27T20:24:53"/>
    <x v="68"/>
    <x v="11"/>
    <x v="3"/>
    <x v="2"/>
    <s v="Undefined"/>
    <d v="1899-12-30T15:50:00"/>
    <d v="1899-12-30T17:31:00"/>
    <x v="0"/>
    <m/>
    <m/>
    <s v="MAD - JED"/>
    <x v="0"/>
    <x v="68"/>
    <x v="0"/>
  </r>
  <r>
    <d v="2024-03-27T20:24:46"/>
    <x v="68"/>
    <x v="11"/>
    <x v="3"/>
    <x v="3"/>
    <s v="Undefined"/>
    <d v="1899-12-30T15:50:00"/>
    <d v="1899-12-30T18:10:00"/>
    <x v="0"/>
    <m/>
    <m/>
    <s v="MAD - MAK"/>
    <x v="0"/>
    <x v="68"/>
    <x v="0"/>
  </r>
  <r>
    <d v="2024-03-27T20:23:56"/>
    <x v="68"/>
    <x v="12"/>
    <x v="0"/>
    <x v="1"/>
    <s v="Undefined"/>
    <d v="1899-12-30T17:32:00"/>
    <d v="1899-12-30T19:20:00"/>
    <x v="0"/>
    <m/>
    <m/>
    <s v="JED - MAD"/>
    <x v="0"/>
    <x v="68"/>
    <x v="0"/>
  </r>
  <r>
    <d v="2024-03-27T20:23:12"/>
    <x v="68"/>
    <x v="12"/>
    <x v="2"/>
    <x v="2"/>
    <s v="Undefined"/>
    <d v="1899-12-30T17:00:00"/>
    <d v="1899-12-30T17:28:00"/>
    <x v="0"/>
    <m/>
    <m/>
    <s v="MAK - JED"/>
    <x v="0"/>
    <x v="68"/>
    <x v="0"/>
  </r>
  <r>
    <d v="2024-03-27T20:23:28"/>
    <x v="68"/>
    <x v="12"/>
    <x v="2"/>
    <x v="1"/>
    <s v="Undefined"/>
    <d v="1899-12-30T17:00:00"/>
    <d v="1899-12-30T19:20:00"/>
    <x v="0"/>
    <m/>
    <m/>
    <s v="MAK - MAD"/>
    <x v="0"/>
    <x v="68"/>
    <x v="0"/>
  </r>
  <r>
    <d v="2024-03-27T20:23:38"/>
    <x v="68"/>
    <x v="13"/>
    <x v="0"/>
    <x v="3"/>
    <s v="Undefined"/>
    <d v="1899-12-30T19:15:00"/>
    <d v="1899-12-30T19:50:00"/>
    <x v="0"/>
    <m/>
    <m/>
    <s v="JED - MAK"/>
    <x v="0"/>
    <x v="68"/>
    <x v="0"/>
  </r>
  <r>
    <d v="2024-03-27T20:24:53"/>
    <x v="68"/>
    <x v="13"/>
    <x v="3"/>
    <x v="2"/>
    <s v="Undefined"/>
    <d v="1899-12-30T17:30:00"/>
    <d v="1899-12-30T19:11:00"/>
    <x v="0"/>
    <m/>
    <m/>
    <s v="MAD - JED"/>
    <x v="0"/>
    <x v="68"/>
    <x v="0"/>
  </r>
  <r>
    <d v="2024-03-27T20:24:46"/>
    <x v="68"/>
    <x v="13"/>
    <x v="3"/>
    <x v="3"/>
    <s v="Undefined"/>
    <d v="1899-12-30T17:30:00"/>
    <d v="1899-12-30T19:50:00"/>
    <x v="0"/>
    <m/>
    <m/>
    <s v="MAD - MAK"/>
    <x v="0"/>
    <x v="68"/>
    <x v="0"/>
  </r>
  <r>
    <d v="2024-03-27T20:23:56"/>
    <x v="68"/>
    <x v="68"/>
    <x v="0"/>
    <x v="1"/>
    <s v="Undefined"/>
    <d v="1899-12-30T17:52:00"/>
    <d v="1899-12-30T19:40:00"/>
    <x v="0"/>
    <m/>
    <m/>
    <s v="JED - MAD"/>
    <x v="0"/>
    <x v="68"/>
    <x v="0"/>
  </r>
  <r>
    <d v="2024-03-27T20:23:12"/>
    <x v="68"/>
    <x v="68"/>
    <x v="2"/>
    <x v="2"/>
    <s v="Undefined"/>
    <d v="1899-12-30T17:20:00"/>
    <d v="1899-12-30T17:48:00"/>
    <x v="0"/>
    <m/>
    <m/>
    <s v="MAK - JED"/>
    <x v="0"/>
    <x v="68"/>
    <x v="0"/>
  </r>
  <r>
    <d v="2024-03-27T20:23:28"/>
    <x v="68"/>
    <x v="68"/>
    <x v="2"/>
    <x v="1"/>
    <s v="Undefined"/>
    <d v="1899-12-30T17:20:00"/>
    <d v="1899-12-30T19:40:00"/>
    <x v="0"/>
    <m/>
    <m/>
    <s v="MAK - MAD"/>
    <x v="0"/>
    <x v="68"/>
    <x v="0"/>
  </r>
  <r>
    <d v="2024-03-27T20:23:38"/>
    <x v="68"/>
    <x v="69"/>
    <x v="0"/>
    <x v="3"/>
    <s v="Undefined"/>
    <d v="1899-12-30T19:35:00"/>
    <d v="1899-12-30T20:10:00"/>
    <x v="0"/>
    <m/>
    <m/>
    <s v="JED - MAK"/>
    <x v="0"/>
    <x v="68"/>
    <x v="0"/>
  </r>
  <r>
    <d v="2024-03-27T20:24:53"/>
    <x v="68"/>
    <x v="69"/>
    <x v="3"/>
    <x v="2"/>
    <s v="Undefined"/>
    <d v="1899-12-30T17:50:00"/>
    <d v="1899-12-30T19:31:00"/>
    <x v="0"/>
    <m/>
    <m/>
    <s v="MAD - JED"/>
    <x v="0"/>
    <x v="68"/>
    <x v="0"/>
  </r>
  <r>
    <d v="2024-03-27T20:24:46"/>
    <x v="68"/>
    <x v="69"/>
    <x v="3"/>
    <x v="3"/>
    <s v="Undefined"/>
    <d v="1899-12-30T17:50:00"/>
    <d v="1899-12-30T20:10:00"/>
    <x v="0"/>
    <m/>
    <m/>
    <s v="MAD - MAK"/>
    <x v="0"/>
    <x v="68"/>
    <x v="0"/>
  </r>
  <r>
    <d v="2024-03-27T20:23:56"/>
    <x v="68"/>
    <x v="14"/>
    <x v="0"/>
    <x v="1"/>
    <s v="Undefined"/>
    <d v="1899-12-30T18:32:00"/>
    <d v="1899-12-30T20:20:00"/>
    <x v="0"/>
    <m/>
    <m/>
    <s v="JED - MAD"/>
    <x v="0"/>
    <x v="68"/>
    <x v="0"/>
  </r>
  <r>
    <d v="2024-03-27T20:23:12"/>
    <x v="68"/>
    <x v="14"/>
    <x v="2"/>
    <x v="2"/>
    <s v="Undefined"/>
    <d v="1899-12-30T18:00:00"/>
    <d v="1899-12-30T18:28:00"/>
    <x v="0"/>
    <m/>
    <m/>
    <s v="MAK - JED"/>
    <x v="0"/>
    <x v="68"/>
    <x v="0"/>
  </r>
  <r>
    <d v="2024-03-27T20:23:28"/>
    <x v="68"/>
    <x v="14"/>
    <x v="2"/>
    <x v="1"/>
    <s v="Undefined"/>
    <d v="1899-12-30T18:00:00"/>
    <d v="1899-12-30T20:20:00"/>
    <x v="0"/>
    <m/>
    <m/>
    <s v="MAK - MAD"/>
    <x v="0"/>
    <x v="68"/>
    <x v="0"/>
  </r>
  <r>
    <d v="2024-03-27T20:23:38"/>
    <x v="68"/>
    <x v="15"/>
    <x v="0"/>
    <x v="3"/>
    <s v="Undefined"/>
    <d v="1899-12-30T20:15:00"/>
    <d v="1899-12-30T20:50:00"/>
    <x v="0"/>
    <m/>
    <m/>
    <s v="JED - MAK"/>
    <x v="0"/>
    <x v="68"/>
    <x v="0"/>
  </r>
  <r>
    <d v="2024-03-27T20:24:53"/>
    <x v="68"/>
    <x v="15"/>
    <x v="3"/>
    <x v="2"/>
    <s v="Undefined"/>
    <d v="1899-12-30T18:30:00"/>
    <d v="1899-12-30T20:11:00"/>
    <x v="0"/>
    <m/>
    <m/>
    <s v="MAD - JED"/>
    <x v="0"/>
    <x v="68"/>
    <x v="0"/>
  </r>
  <r>
    <d v="2024-03-27T20:24:46"/>
    <x v="68"/>
    <x v="15"/>
    <x v="3"/>
    <x v="3"/>
    <s v="Undefined"/>
    <d v="1899-12-30T18:30:00"/>
    <d v="1899-12-30T20:50:00"/>
    <x v="0"/>
    <m/>
    <m/>
    <s v="MAD - MAK"/>
    <x v="0"/>
    <x v="68"/>
    <x v="0"/>
  </r>
  <r>
    <d v="2024-03-27T20:23:56"/>
    <x v="68"/>
    <x v="64"/>
    <x v="0"/>
    <x v="1"/>
    <s v="Undefined"/>
    <d v="1899-12-30T20:32:00"/>
    <d v="1899-12-30T22:20:00"/>
    <x v="0"/>
    <m/>
    <m/>
    <s v="JED - MAD"/>
    <x v="0"/>
    <x v="68"/>
    <x v="0"/>
  </r>
  <r>
    <d v="2024-03-27T20:23:12"/>
    <x v="68"/>
    <x v="64"/>
    <x v="2"/>
    <x v="2"/>
    <s v="Undefined"/>
    <d v="1899-12-30T20:00:00"/>
    <d v="1899-12-30T20:28:00"/>
    <x v="0"/>
    <m/>
    <m/>
    <s v="MAK - JED"/>
    <x v="0"/>
    <x v="68"/>
    <x v="0"/>
  </r>
  <r>
    <d v="2024-03-27T20:23:28"/>
    <x v="68"/>
    <x v="64"/>
    <x v="2"/>
    <x v="1"/>
    <s v="Undefined"/>
    <d v="1899-12-30T20:00:00"/>
    <d v="1899-12-30T22:20:00"/>
    <x v="0"/>
    <m/>
    <m/>
    <s v="MAK - MAD"/>
    <x v="0"/>
    <x v="68"/>
    <x v="0"/>
  </r>
  <r>
    <d v="2024-03-27T20:23:38"/>
    <x v="68"/>
    <x v="65"/>
    <x v="0"/>
    <x v="3"/>
    <s v="Undefined"/>
    <d v="1899-12-30T22:15:00"/>
    <d v="1899-12-30T22:50:00"/>
    <x v="0"/>
    <m/>
    <m/>
    <s v="JED - MAK"/>
    <x v="0"/>
    <x v="68"/>
    <x v="0"/>
  </r>
  <r>
    <d v="2024-03-27T20:24:53"/>
    <x v="68"/>
    <x v="65"/>
    <x v="3"/>
    <x v="2"/>
    <s v="Undefined"/>
    <d v="1899-12-30T20:30:00"/>
    <d v="1899-12-30T22:11:00"/>
    <x v="0"/>
    <m/>
    <m/>
    <s v="MAD - JED"/>
    <x v="0"/>
    <x v="68"/>
    <x v="0"/>
  </r>
  <r>
    <d v="2024-03-27T20:24:46"/>
    <x v="68"/>
    <x v="65"/>
    <x v="3"/>
    <x v="3"/>
    <s v="Undefined"/>
    <d v="1899-12-30T20:30:00"/>
    <d v="1899-12-30T22:50:00"/>
    <x v="0"/>
    <m/>
    <m/>
    <s v="MAD - MAK"/>
    <x v="0"/>
    <x v="68"/>
    <x v="0"/>
  </r>
  <r>
    <d v="2024-03-27T20:23:56"/>
    <x v="68"/>
    <x v="16"/>
    <x v="0"/>
    <x v="1"/>
    <s v="Undefined"/>
    <d v="1899-12-30T21:32:00"/>
    <d v="1899-12-30T23:20:00"/>
    <x v="0"/>
    <m/>
    <m/>
    <s v="JED - MAD"/>
    <x v="0"/>
    <x v="68"/>
    <x v="0"/>
  </r>
  <r>
    <d v="2024-03-27T20:23:12"/>
    <x v="68"/>
    <x v="16"/>
    <x v="2"/>
    <x v="2"/>
    <s v="Undefined"/>
    <d v="1899-12-30T21:00:00"/>
    <d v="1899-12-30T21:28:00"/>
    <x v="0"/>
    <m/>
    <m/>
    <s v="MAK - JED"/>
    <x v="0"/>
    <x v="68"/>
    <x v="0"/>
  </r>
  <r>
    <d v="2024-03-27T20:23:29"/>
    <x v="68"/>
    <x v="16"/>
    <x v="2"/>
    <x v="1"/>
    <s v="Undefined"/>
    <d v="1899-12-30T21:00:00"/>
    <d v="1899-12-30T23:20:00"/>
    <x v="0"/>
    <m/>
    <m/>
    <s v="MAK - MAD"/>
    <x v="0"/>
    <x v="68"/>
    <x v="0"/>
  </r>
  <r>
    <d v="2024-03-27T20:23:39"/>
    <x v="68"/>
    <x v="17"/>
    <x v="0"/>
    <x v="3"/>
    <s v="Undefined"/>
    <d v="1899-12-30T23:15:00"/>
    <d v="1899-12-30T23:50:00"/>
    <x v="0"/>
    <m/>
    <m/>
    <s v="JED - MAK"/>
    <x v="0"/>
    <x v="68"/>
    <x v="0"/>
  </r>
  <r>
    <d v="2024-03-27T20:24:53"/>
    <x v="68"/>
    <x v="17"/>
    <x v="3"/>
    <x v="2"/>
    <s v="Undefined"/>
    <d v="1899-12-30T21:30:00"/>
    <d v="1899-12-30T23:11:00"/>
    <x v="0"/>
    <m/>
    <m/>
    <s v="MAD - JED"/>
    <x v="0"/>
    <x v="68"/>
    <x v="0"/>
  </r>
  <r>
    <d v="2024-03-27T20:24:46"/>
    <x v="68"/>
    <x v="17"/>
    <x v="3"/>
    <x v="3"/>
    <s v="Undefined"/>
    <d v="1899-12-30T21:30:00"/>
    <d v="1899-12-30T23:50:00"/>
    <x v="0"/>
    <m/>
    <m/>
    <s v="MAD - MAK"/>
    <x v="0"/>
    <x v="68"/>
    <x v="0"/>
  </r>
  <r>
    <d v="2024-03-27T20:23:56"/>
    <x v="68"/>
    <x v="206"/>
    <x v="0"/>
    <x v="1"/>
    <s v="Undefined"/>
    <d v="1899-12-30T22:12:00"/>
    <d v="1899-12-30T00:00:00"/>
    <x v="0"/>
    <m/>
    <m/>
    <s v="JED - MAD"/>
    <x v="0"/>
    <x v="68"/>
    <x v="0"/>
  </r>
  <r>
    <d v="2024-03-27T20:23:12"/>
    <x v="68"/>
    <x v="206"/>
    <x v="2"/>
    <x v="2"/>
    <s v="Undefined"/>
    <d v="1899-12-30T21:40:00"/>
    <d v="1899-12-30T22:08:00"/>
    <x v="0"/>
    <m/>
    <m/>
    <s v="MAK - JED"/>
    <x v="0"/>
    <x v="68"/>
    <x v="0"/>
  </r>
  <r>
    <d v="2024-03-27T20:23:29"/>
    <x v="68"/>
    <x v="206"/>
    <x v="2"/>
    <x v="1"/>
    <s v="Undefined"/>
    <d v="1899-12-30T21:40:00"/>
    <d v="1899-12-30T00:00:00"/>
    <x v="0"/>
    <m/>
    <m/>
    <s v="MAK - MAD"/>
    <x v="0"/>
    <x v="68"/>
    <x v="0"/>
  </r>
  <r>
    <d v="2024-03-27T20:23:39"/>
    <x v="68"/>
    <x v="207"/>
    <x v="0"/>
    <x v="3"/>
    <s v="Undefined"/>
    <d v="1899-12-30T23:25:00"/>
    <d v="1899-12-30T00:00:00"/>
    <x v="0"/>
    <m/>
    <m/>
    <s v="JED - MAK"/>
    <x v="0"/>
    <x v="68"/>
    <x v="0"/>
  </r>
  <r>
    <d v="2024-03-27T20:24:54"/>
    <x v="68"/>
    <x v="207"/>
    <x v="3"/>
    <x v="2"/>
    <s v="Undefined"/>
    <d v="1899-12-30T21:40:00"/>
    <d v="1899-12-30T23:21:00"/>
    <x v="0"/>
    <m/>
    <m/>
    <s v="MAD - JED"/>
    <x v="0"/>
    <x v="68"/>
    <x v="0"/>
  </r>
  <r>
    <d v="2024-03-27T20:24:46"/>
    <x v="68"/>
    <x v="207"/>
    <x v="3"/>
    <x v="3"/>
    <s v="Undefined"/>
    <d v="1899-12-30T21:40:00"/>
    <d v="1899-12-30T00:00:00"/>
    <x v="0"/>
    <m/>
    <m/>
    <s v="MAD - MAK"/>
    <x v="0"/>
    <x v="68"/>
    <x v="0"/>
  </r>
  <r>
    <d v="2024-03-27T20:23:28"/>
    <x v="68"/>
    <x v="18"/>
    <x v="2"/>
    <x v="1"/>
    <s v="Undefined"/>
    <d v="1899-12-30T14:00:00"/>
    <d v="1899-12-30T16:15:00"/>
    <x v="0"/>
    <m/>
    <m/>
    <s v="MAK - MAD"/>
    <x v="0"/>
    <x v="68"/>
    <x v="0"/>
  </r>
  <r>
    <d v="2024-03-27T20:24:45"/>
    <x v="68"/>
    <x v="19"/>
    <x v="3"/>
    <x v="3"/>
    <s v="Undefined"/>
    <d v="1899-12-30T14:30:00"/>
    <d v="1899-12-30T16:45:00"/>
    <x v="0"/>
    <m/>
    <m/>
    <s v="MAD - MAK"/>
    <x v="0"/>
    <x v="68"/>
    <x v="0"/>
  </r>
  <r>
    <d v="2024-03-27T20:23:28"/>
    <x v="68"/>
    <x v="20"/>
    <x v="2"/>
    <x v="1"/>
    <s v="Undefined"/>
    <d v="1899-12-30T15:00:00"/>
    <d v="1899-12-30T17:15:00"/>
    <x v="0"/>
    <m/>
    <m/>
    <s v="MAK - MAD"/>
    <x v="0"/>
    <x v="68"/>
    <x v="0"/>
  </r>
  <r>
    <d v="2024-03-27T20:24:45"/>
    <x v="68"/>
    <x v="21"/>
    <x v="3"/>
    <x v="3"/>
    <s v="Undefined"/>
    <d v="1899-12-30T15:30:00"/>
    <d v="1899-12-30T17:45:00"/>
    <x v="0"/>
    <m/>
    <m/>
    <s v="MAD - MAK"/>
    <x v="0"/>
    <x v="68"/>
    <x v="0"/>
  </r>
  <r>
    <d v="2024-03-27T20:23:28"/>
    <x v="68"/>
    <x v="22"/>
    <x v="2"/>
    <x v="1"/>
    <s v="Undefined"/>
    <d v="1899-12-30T16:00:00"/>
    <d v="1899-12-30T18:15:00"/>
    <x v="0"/>
    <m/>
    <m/>
    <s v="MAK - MAD"/>
    <x v="0"/>
    <x v="68"/>
    <x v="0"/>
  </r>
  <r>
    <d v="2024-03-27T20:24:46"/>
    <x v="68"/>
    <x v="23"/>
    <x v="3"/>
    <x v="3"/>
    <s v="Undefined"/>
    <d v="1899-12-30T16:30:00"/>
    <d v="1899-12-30T18:45:00"/>
    <x v="0"/>
    <m/>
    <m/>
    <s v="MAD - MAK"/>
    <x v="0"/>
    <x v="68"/>
    <x v="0"/>
  </r>
  <r>
    <d v="2024-03-27T20:23:44"/>
    <x v="68"/>
    <x v="138"/>
    <x v="0"/>
    <x v="4"/>
    <s v="Undefined"/>
    <d v="1899-12-30T09:09:00"/>
    <d v="1899-12-30T09:29:00"/>
    <x v="0"/>
    <m/>
    <m/>
    <s v="JED - KAIA"/>
    <x v="0"/>
    <x v="68"/>
    <x v="0"/>
  </r>
  <r>
    <d v="2024-03-27T20:23:17"/>
    <x v="68"/>
    <x v="138"/>
    <x v="2"/>
    <x v="4"/>
    <s v="Undefined"/>
    <d v="1899-12-30T08:35:00"/>
    <d v="1899-12-30T09:29:00"/>
    <x v="0"/>
    <m/>
    <m/>
    <s v="MAK - KAIA"/>
    <x v="0"/>
    <x v="68"/>
    <x v="0"/>
  </r>
  <r>
    <d v="2024-03-27T20:23:11"/>
    <x v="68"/>
    <x v="138"/>
    <x v="2"/>
    <x v="2"/>
    <s v="Undefined"/>
    <d v="1899-12-30T08:35:00"/>
    <d v="1899-12-30T09:05:00"/>
    <x v="0"/>
    <m/>
    <m/>
    <s v="MAK - JED"/>
    <x v="0"/>
    <x v="68"/>
    <x v="0"/>
  </r>
  <r>
    <d v="2024-03-27T20:24:07"/>
    <x v="68"/>
    <x v="139"/>
    <x v="4"/>
    <x v="2"/>
    <s v="Undefined"/>
    <d v="1899-12-30T08:35:00"/>
    <d v="1899-12-30T08:51:00"/>
    <x v="0"/>
    <m/>
    <m/>
    <s v="KAIA - JED"/>
    <x v="0"/>
    <x v="68"/>
    <x v="0"/>
  </r>
  <r>
    <d v="2024-03-27T20:24:01"/>
    <x v="68"/>
    <x v="139"/>
    <x v="4"/>
    <x v="3"/>
    <s v="Undefined"/>
    <d v="1899-12-30T08:35:00"/>
    <d v="1899-12-30T09:29:00"/>
    <x v="0"/>
    <m/>
    <m/>
    <s v="KAIA - MAK"/>
    <x v="0"/>
    <x v="68"/>
    <x v="0"/>
  </r>
  <r>
    <d v="2024-03-27T20:23:37"/>
    <x v="68"/>
    <x v="139"/>
    <x v="0"/>
    <x v="3"/>
    <s v="Undefined"/>
    <d v="1899-12-30T08:55:00"/>
    <d v="1899-12-30T09:29:00"/>
    <x v="0"/>
    <m/>
    <m/>
    <s v="JED - MAK"/>
    <x v="0"/>
    <x v="68"/>
    <x v="0"/>
  </r>
  <r>
    <d v="2024-03-27T20:24:07"/>
    <x v="68"/>
    <x v="56"/>
    <x v="4"/>
    <x v="2"/>
    <s v="Undefined"/>
    <d v="1899-12-30T10:35:00"/>
    <d v="1899-12-30T10:51:00"/>
    <x v="0"/>
    <m/>
    <m/>
    <s v="KAIA - JED"/>
    <x v="0"/>
    <x v="68"/>
    <x v="0"/>
  </r>
  <r>
    <d v="2024-03-27T20:24:01"/>
    <x v="68"/>
    <x v="56"/>
    <x v="4"/>
    <x v="3"/>
    <s v="Undefined"/>
    <d v="1899-12-30T10:35:00"/>
    <d v="1899-12-30T11:29:00"/>
    <x v="0"/>
    <m/>
    <m/>
    <s v="KAIA - MAK"/>
    <x v="0"/>
    <x v="68"/>
    <x v="0"/>
  </r>
  <r>
    <d v="2024-03-27T20:23:38"/>
    <x v="68"/>
    <x v="56"/>
    <x v="0"/>
    <x v="3"/>
    <s v="Undefined"/>
    <d v="1899-12-30T10:55:00"/>
    <d v="1899-12-30T11:29:00"/>
    <x v="0"/>
    <m/>
    <m/>
    <s v="JED - MAK"/>
    <x v="0"/>
    <x v="68"/>
    <x v="0"/>
  </r>
  <r>
    <d v="2024-03-27T20:23:44"/>
    <x v="68"/>
    <x v="57"/>
    <x v="0"/>
    <x v="4"/>
    <s v="Undefined"/>
    <d v="1899-12-30T13:09:00"/>
    <d v="1899-12-30T13:29:00"/>
    <x v="0"/>
    <m/>
    <m/>
    <s v="JED - KAIA"/>
    <x v="0"/>
    <x v="68"/>
    <x v="0"/>
  </r>
  <r>
    <d v="2024-03-27T20:23:17"/>
    <x v="68"/>
    <x v="57"/>
    <x v="2"/>
    <x v="4"/>
    <s v="Undefined"/>
    <d v="1899-12-30T12:35:00"/>
    <d v="1899-12-30T13:29:00"/>
    <x v="0"/>
    <m/>
    <m/>
    <s v="MAK - KAIA"/>
    <x v="0"/>
    <x v="68"/>
    <x v="0"/>
  </r>
  <r>
    <d v="2024-03-27T20:23:11"/>
    <x v="68"/>
    <x v="57"/>
    <x v="2"/>
    <x v="2"/>
    <s v="Undefined"/>
    <d v="1899-12-30T12:35:00"/>
    <d v="1899-12-30T13:05:00"/>
    <x v="0"/>
    <m/>
    <m/>
    <s v="MAK - JED"/>
    <x v="0"/>
    <x v="68"/>
    <x v="0"/>
  </r>
  <r>
    <d v="2024-03-27T20:23:44"/>
    <x v="68"/>
    <x v="24"/>
    <x v="0"/>
    <x v="4"/>
    <s v="Undefined"/>
    <d v="1899-12-30T15:09:00"/>
    <d v="1899-12-30T15:29:00"/>
    <x v="0"/>
    <m/>
    <m/>
    <s v="JED - KAIA"/>
    <x v="0"/>
    <x v="68"/>
    <x v="0"/>
  </r>
  <r>
    <d v="2024-03-27T20:23:17"/>
    <x v="68"/>
    <x v="24"/>
    <x v="2"/>
    <x v="4"/>
    <s v="Undefined"/>
    <d v="1899-12-30T14:35:00"/>
    <d v="1899-12-30T15:29:00"/>
    <x v="0"/>
    <m/>
    <m/>
    <s v="MAK - KAIA"/>
    <x v="0"/>
    <x v="68"/>
    <x v="0"/>
  </r>
  <r>
    <d v="2024-03-27T20:23:11"/>
    <x v="68"/>
    <x v="24"/>
    <x v="2"/>
    <x v="2"/>
    <s v="Undefined"/>
    <d v="1899-12-30T14:35:00"/>
    <d v="1899-12-30T15:05:00"/>
    <x v="0"/>
    <m/>
    <m/>
    <s v="MAK - JED"/>
    <x v="0"/>
    <x v="68"/>
    <x v="0"/>
  </r>
  <r>
    <d v="2024-03-27T20:24:07"/>
    <x v="68"/>
    <x v="25"/>
    <x v="4"/>
    <x v="2"/>
    <s v="Undefined"/>
    <d v="1899-12-30T14:35:00"/>
    <d v="1899-12-30T14:51:00"/>
    <x v="0"/>
    <m/>
    <m/>
    <s v="KAIA - JED"/>
    <x v="0"/>
    <x v="68"/>
    <x v="0"/>
  </r>
  <r>
    <d v="2024-03-27T20:24:01"/>
    <x v="68"/>
    <x v="25"/>
    <x v="4"/>
    <x v="3"/>
    <s v="Undefined"/>
    <d v="1899-12-30T14:35:00"/>
    <d v="1899-12-30T15:29:00"/>
    <x v="0"/>
    <m/>
    <m/>
    <s v="KAIA - MAK"/>
    <x v="0"/>
    <x v="68"/>
    <x v="0"/>
  </r>
  <r>
    <d v="2024-03-27T20:23:38"/>
    <x v="68"/>
    <x v="25"/>
    <x v="0"/>
    <x v="3"/>
    <s v="Undefined"/>
    <d v="1899-12-30T14:55:00"/>
    <d v="1899-12-30T15:29:00"/>
    <x v="0"/>
    <m/>
    <m/>
    <s v="JED - MAK"/>
    <x v="0"/>
    <x v="68"/>
    <x v="0"/>
  </r>
  <r>
    <d v="2024-03-27T20:23:44"/>
    <x v="68"/>
    <x v="26"/>
    <x v="0"/>
    <x v="4"/>
    <s v="Undefined"/>
    <d v="1899-12-30T16:09:00"/>
    <d v="1899-12-30T16:29:00"/>
    <x v="0"/>
    <m/>
    <m/>
    <s v="JED - KAIA"/>
    <x v="0"/>
    <x v="68"/>
    <x v="0"/>
  </r>
  <r>
    <d v="2024-03-27T20:23:17"/>
    <x v="68"/>
    <x v="26"/>
    <x v="2"/>
    <x v="4"/>
    <s v="Undefined"/>
    <d v="1899-12-30T15:35:00"/>
    <d v="1899-12-30T16:29:00"/>
    <x v="0"/>
    <m/>
    <m/>
    <s v="MAK - KAIA"/>
    <x v="0"/>
    <x v="68"/>
    <x v="0"/>
  </r>
  <r>
    <d v="2024-03-27T20:23:11"/>
    <x v="68"/>
    <x v="26"/>
    <x v="2"/>
    <x v="2"/>
    <s v="Undefined"/>
    <d v="1899-12-30T15:35:00"/>
    <d v="1899-12-30T16:05:00"/>
    <x v="0"/>
    <m/>
    <m/>
    <s v="MAK - JED"/>
    <x v="0"/>
    <x v="68"/>
    <x v="0"/>
  </r>
  <r>
    <d v="2024-03-27T20:24:07"/>
    <x v="68"/>
    <x v="27"/>
    <x v="4"/>
    <x v="2"/>
    <s v="Undefined"/>
    <d v="1899-12-30T15:35:00"/>
    <d v="1899-12-30T15:51:00"/>
    <x v="0"/>
    <m/>
    <m/>
    <s v="KAIA - JED"/>
    <x v="0"/>
    <x v="68"/>
    <x v="0"/>
  </r>
  <r>
    <d v="2024-03-27T20:24:01"/>
    <x v="68"/>
    <x v="27"/>
    <x v="4"/>
    <x v="3"/>
    <s v="Undefined"/>
    <d v="1899-12-30T15:35:00"/>
    <d v="1899-12-30T16:29:00"/>
    <x v="0"/>
    <m/>
    <m/>
    <s v="KAIA - MAK"/>
    <x v="0"/>
    <x v="68"/>
    <x v="0"/>
  </r>
  <r>
    <d v="2024-03-27T20:23:38"/>
    <x v="68"/>
    <x v="27"/>
    <x v="0"/>
    <x v="3"/>
    <s v="Undefined"/>
    <d v="1899-12-30T15:55:00"/>
    <d v="1899-12-30T16:29:00"/>
    <x v="0"/>
    <m/>
    <m/>
    <s v="JED - MAK"/>
    <x v="0"/>
    <x v="68"/>
    <x v="0"/>
  </r>
  <r>
    <d v="2024-03-27T20:23:44"/>
    <x v="68"/>
    <x v="72"/>
    <x v="0"/>
    <x v="4"/>
    <s v="Undefined"/>
    <d v="1899-12-30T17:09:00"/>
    <d v="1899-12-30T17:29:00"/>
    <x v="0"/>
    <m/>
    <m/>
    <s v="JED - KAIA"/>
    <x v="0"/>
    <x v="68"/>
    <x v="0"/>
  </r>
  <r>
    <d v="2024-03-27T20:23:17"/>
    <x v="68"/>
    <x v="72"/>
    <x v="2"/>
    <x v="4"/>
    <s v="Undefined"/>
    <d v="1899-12-30T16:35:00"/>
    <d v="1899-12-30T17:29:00"/>
    <x v="0"/>
    <m/>
    <m/>
    <s v="MAK - KAIA"/>
    <x v="0"/>
    <x v="68"/>
    <x v="0"/>
  </r>
  <r>
    <d v="2024-03-27T20:23:11"/>
    <x v="68"/>
    <x v="72"/>
    <x v="2"/>
    <x v="2"/>
    <s v="Undefined"/>
    <d v="1899-12-30T16:35:00"/>
    <d v="1899-12-30T17:05:00"/>
    <x v="0"/>
    <m/>
    <m/>
    <s v="MAK - JED"/>
    <x v="0"/>
    <x v="68"/>
    <x v="0"/>
  </r>
  <r>
    <d v="2024-03-27T20:24:07"/>
    <x v="68"/>
    <x v="73"/>
    <x v="4"/>
    <x v="2"/>
    <s v="Undefined"/>
    <d v="1899-12-30T16:35:00"/>
    <d v="1899-12-30T16:51:00"/>
    <x v="0"/>
    <m/>
    <m/>
    <s v="KAIA - JED"/>
    <x v="0"/>
    <x v="68"/>
    <x v="0"/>
  </r>
  <r>
    <d v="2024-03-27T20:24:01"/>
    <x v="68"/>
    <x v="73"/>
    <x v="4"/>
    <x v="3"/>
    <s v="Undefined"/>
    <d v="1899-12-30T16:35:00"/>
    <d v="1899-12-30T17:29:00"/>
    <x v="0"/>
    <m/>
    <m/>
    <s v="KAIA - MAK"/>
    <x v="0"/>
    <x v="68"/>
    <x v="0"/>
  </r>
  <r>
    <d v="2024-03-27T20:23:38"/>
    <x v="68"/>
    <x v="73"/>
    <x v="0"/>
    <x v="3"/>
    <s v="Undefined"/>
    <d v="1899-12-30T16:55:00"/>
    <d v="1899-12-30T17:29:00"/>
    <x v="0"/>
    <m/>
    <m/>
    <s v="JED - MAK"/>
    <x v="0"/>
    <x v="68"/>
    <x v="0"/>
  </r>
  <r>
    <d v="2024-03-27T20:24:07"/>
    <x v="68"/>
    <x v="28"/>
    <x v="4"/>
    <x v="2"/>
    <s v="Undefined"/>
    <d v="1899-12-30T17:35:00"/>
    <d v="1899-12-30T17:51:00"/>
    <x v="0"/>
    <m/>
    <m/>
    <s v="KAIA - JED"/>
    <x v="0"/>
    <x v="68"/>
    <x v="0"/>
  </r>
  <r>
    <d v="2024-03-27T20:24:02"/>
    <x v="68"/>
    <x v="28"/>
    <x v="4"/>
    <x v="3"/>
    <s v="Undefined"/>
    <d v="1899-12-30T17:35:00"/>
    <d v="1899-12-30T18:29:00"/>
    <x v="0"/>
    <m/>
    <m/>
    <s v="KAIA - MAK"/>
    <x v="0"/>
    <x v="68"/>
    <x v="0"/>
  </r>
  <r>
    <d v="2024-03-27T20:23:38"/>
    <x v="68"/>
    <x v="28"/>
    <x v="0"/>
    <x v="3"/>
    <s v="Undefined"/>
    <d v="1899-12-30T17:55:00"/>
    <d v="1899-12-30T18:29:00"/>
    <x v="0"/>
    <m/>
    <m/>
    <s v="JED - MAK"/>
    <x v="0"/>
    <x v="68"/>
    <x v="0"/>
  </r>
  <r>
    <d v="2024-03-27T20:23:44"/>
    <x v="68"/>
    <x v="29"/>
    <x v="0"/>
    <x v="4"/>
    <s v="Undefined"/>
    <d v="1899-12-30T19:09:00"/>
    <d v="1899-12-30T19:29:00"/>
    <x v="0"/>
    <m/>
    <m/>
    <s v="JED - KAIA"/>
    <x v="0"/>
    <x v="68"/>
    <x v="0"/>
  </r>
  <r>
    <d v="2024-03-27T20:23:17"/>
    <x v="68"/>
    <x v="29"/>
    <x v="2"/>
    <x v="4"/>
    <s v="Undefined"/>
    <d v="1899-12-30T18:35:00"/>
    <d v="1899-12-30T19:29:00"/>
    <x v="0"/>
    <m/>
    <m/>
    <s v="MAK - KAIA"/>
    <x v="0"/>
    <x v="68"/>
    <x v="0"/>
  </r>
  <r>
    <d v="2024-03-27T20:23:12"/>
    <x v="68"/>
    <x v="29"/>
    <x v="2"/>
    <x v="2"/>
    <s v="Undefined"/>
    <d v="1899-12-30T18:35:00"/>
    <d v="1899-12-30T19:05:00"/>
    <x v="0"/>
    <m/>
    <m/>
    <s v="MAK - JED"/>
    <x v="0"/>
    <x v="68"/>
    <x v="0"/>
  </r>
  <r>
    <d v="2024-03-27T20:24:07"/>
    <x v="68"/>
    <x v="30"/>
    <x v="4"/>
    <x v="2"/>
    <s v="Undefined"/>
    <d v="1899-12-30T18:35:00"/>
    <d v="1899-12-30T18:51:00"/>
    <x v="0"/>
    <m/>
    <m/>
    <s v="KAIA - JED"/>
    <x v="0"/>
    <x v="68"/>
    <x v="0"/>
  </r>
  <r>
    <d v="2024-03-27T20:24:02"/>
    <x v="68"/>
    <x v="30"/>
    <x v="4"/>
    <x v="3"/>
    <s v="Undefined"/>
    <d v="1899-12-30T18:35:00"/>
    <d v="1899-12-30T19:29:00"/>
    <x v="0"/>
    <m/>
    <m/>
    <s v="KAIA - MAK"/>
    <x v="0"/>
    <x v="68"/>
    <x v="0"/>
  </r>
  <r>
    <d v="2024-03-27T20:23:38"/>
    <x v="68"/>
    <x v="30"/>
    <x v="0"/>
    <x v="3"/>
    <s v="Undefined"/>
    <d v="1899-12-30T18:55:00"/>
    <d v="1899-12-30T19:29:00"/>
    <x v="0"/>
    <m/>
    <m/>
    <s v="JED - MAK"/>
    <x v="0"/>
    <x v="68"/>
    <x v="0"/>
  </r>
  <r>
    <d v="2024-03-27T20:23:44"/>
    <x v="68"/>
    <x v="31"/>
    <x v="0"/>
    <x v="4"/>
    <s v="Undefined"/>
    <d v="1899-12-30T21:09:00"/>
    <d v="1899-12-30T21:29:00"/>
    <x v="0"/>
    <m/>
    <m/>
    <s v="JED - KAIA"/>
    <x v="0"/>
    <x v="68"/>
    <x v="0"/>
  </r>
  <r>
    <d v="2024-03-27T20:23:17"/>
    <x v="68"/>
    <x v="31"/>
    <x v="2"/>
    <x v="4"/>
    <s v="Undefined"/>
    <d v="1899-12-30T20:35:00"/>
    <d v="1899-12-30T21:29:00"/>
    <x v="0"/>
    <m/>
    <m/>
    <s v="MAK - KAIA"/>
    <x v="0"/>
    <x v="68"/>
    <x v="0"/>
  </r>
  <r>
    <d v="2024-03-27T20:23:12"/>
    <x v="68"/>
    <x v="31"/>
    <x v="2"/>
    <x v="2"/>
    <s v="Undefined"/>
    <d v="1899-12-30T20:35:00"/>
    <d v="1899-12-30T21:05:00"/>
    <x v="0"/>
    <m/>
    <m/>
    <s v="MAK - JED"/>
    <x v="0"/>
    <x v="68"/>
    <x v="0"/>
  </r>
  <r>
    <d v="2024-03-27T20:23:44"/>
    <x v="68"/>
    <x v="32"/>
    <x v="0"/>
    <x v="4"/>
    <s v="Undefined"/>
    <d v="1899-12-30T23:09:00"/>
    <d v="1899-12-30T23:29:00"/>
    <x v="0"/>
    <m/>
    <m/>
    <s v="JED - KAIA"/>
    <x v="0"/>
    <x v="68"/>
    <x v="0"/>
  </r>
  <r>
    <d v="2024-03-27T20:23:17"/>
    <x v="68"/>
    <x v="32"/>
    <x v="2"/>
    <x v="4"/>
    <s v="Undefined"/>
    <d v="1899-12-30T22:35:00"/>
    <d v="1899-12-30T23:29:00"/>
    <x v="0"/>
    <m/>
    <m/>
    <s v="MAK - KAIA"/>
    <x v="0"/>
    <x v="68"/>
    <x v="0"/>
  </r>
  <r>
    <d v="2024-03-27T20:23:12"/>
    <x v="68"/>
    <x v="32"/>
    <x v="2"/>
    <x v="2"/>
    <s v="Undefined"/>
    <d v="1899-12-30T22:35:00"/>
    <d v="1899-12-30T23:05:00"/>
    <x v="0"/>
    <m/>
    <m/>
    <s v="MAK - JED"/>
    <x v="0"/>
    <x v="68"/>
    <x v="0"/>
  </r>
  <r>
    <d v="2024-03-27T20:24:07"/>
    <x v="68"/>
    <x v="33"/>
    <x v="4"/>
    <x v="2"/>
    <s v="Undefined"/>
    <d v="1899-12-30T22:35:00"/>
    <d v="1899-12-30T22:51:00"/>
    <x v="0"/>
    <m/>
    <m/>
    <s v="KAIA - JED"/>
    <x v="0"/>
    <x v="68"/>
    <x v="0"/>
  </r>
  <r>
    <d v="2024-03-27T20:24:02"/>
    <x v="68"/>
    <x v="33"/>
    <x v="4"/>
    <x v="3"/>
    <s v="Undefined"/>
    <d v="1899-12-30T22:35:00"/>
    <d v="1899-12-30T23:29:00"/>
    <x v="0"/>
    <m/>
    <m/>
    <s v="KAIA - MAK"/>
    <x v="0"/>
    <x v="68"/>
    <x v="0"/>
  </r>
  <r>
    <d v="2024-03-27T20:23:38"/>
    <x v="68"/>
    <x v="33"/>
    <x v="0"/>
    <x v="3"/>
    <s v="Undefined"/>
    <d v="1899-12-30T22:55:00"/>
    <d v="1899-12-30T23:29:00"/>
    <x v="0"/>
    <m/>
    <m/>
    <s v="JED - MAK"/>
    <x v="0"/>
    <x v="68"/>
    <x v="0"/>
  </r>
  <r>
    <d v="2024-03-27T20:24:11"/>
    <x v="68"/>
    <x v="58"/>
    <x v="4"/>
    <x v="0"/>
    <s v="Undefined"/>
    <d v="1899-12-30T08:00:00"/>
    <d v="1899-12-30T08:35:00"/>
    <x v="0"/>
    <m/>
    <m/>
    <s v="KAIA - KAEC"/>
    <x v="0"/>
    <x v="68"/>
    <x v="0"/>
  </r>
  <r>
    <d v="2024-03-27T20:24:16"/>
    <x v="68"/>
    <x v="58"/>
    <x v="4"/>
    <x v="1"/>
    <s v="Undefined"/>
    <d v="1899-12-30T08:00:00"/>
    <d v="1899-12-30T09:54:00"/>
    <x v="0"/>
    <m/>
    <m/>
    <s v="KAIA - MAD"/>
    <x v="0"/>
    <x v="68"/>
    <x v="0"/>
  </r>
  <r>
    <d v="2024-03-27T20:24:38"/>
    <x v="68"/>
    <x v="58"/>
    <x v="1"/>
    <x v="1"/>
    <s v="Undefined"/>
    <d v="1899-12-30T08:36:00"/>
    <d v="1899-12-30T09:54:00"/>
    <x v="0"/>
    <m/>
    <m/>
    <s v="KAEC - MAD"/>
    <x v="0"/>
    <x v="68"/>
    <x v="0"/>
  </r>
  <r>
    <d v="2024-03-27T20:24:32"/>
    <x v="68"/>
    <x v="59"/>
    <x v="1"/>
    <x v="4"/>
    <s v="Undefined"/>
    <d v="1899-12-30T09:11:00"/>
    <d v="1899-12-30T09:54:00"/>
    <x v="0"/>
    <m/>
    <m/>
    <s v="KAEC - KAIA"/>
    <x v="0"/>
    <x v="68"/>
    <x v="0"/>
  </r>
  <r>
    <d v="2024-03-27T20:24:59"/>
    <x v="68"/>
    <x v="59"/>
    <x v="3"/>
    <x v="4"/>
    <s v="Undefined"/>
    <d v="1899-12-30T08:00:00"/>
    <d v="1899-12-30T09:54:00"/>
    <x v="0"/>
    <m/>
    <m/>
    <s v="MAD - KAIA"/>
    <x v="0"/>
    <x v="68"/>
    <x v="0"/>
  </r>
  <r>
    <d v="2024-03-27T20:25:05"/>
    <x v="68"/>
    <x v="59"/>
    <x v="3"/>
    <x v="0"/>
    <s v="Undefined"/>
    <d v="1899-12-30T08:00:00"/>
    <d v="1899-12-30T09:10:00"/>
    <x v="0"/>
    <m/>
    <m/>
    <s v="MAD - KAEC"/>
    <x v="0"/>
    <x v="68"/>
    <x v="0"/>
  </r>
  <r>
    <d v="2024-03-27T20:24:11"/>
    <x v="68"/>
    <x v="34"/>
    <x v="4"/>
    <x v="0"/>
    <s v="Undefined"/>
    <d v="1899-12-30T15:00:00"/>
    <d v="1899-12-30T15:35:00"/>
    <x v="0"/>
    <m/>
    <m/>
    <s v="KAIA - KAEC"/>
    <x v="0"/>
    <x v="68"/>
    <x v="0"/>
  </r>
  <r>
    <d v="2024-03-27T20:24:16"/>
    <x v="68"/>
    <x v="34"/>
    <x v="4"/>
    <x v="1"/>
    <s v="Undefined"/>
    <d v="1899-12-30T15:00:00"/>
    <d v="1899-12-30T16:54:00"/>
    <x v="0"/>
    <m/>
    <m/>
    <s v="KAIA - MAD"/>
    <x v="0"/>
    <x v="68"/>
    <x v="0"/>
  </r>
  <r>
    <d v="2024-03-27T20:24:38"/>
    <x v="68"/>
    <x v="34"/>
    <x v="1"/>
    <x v="1"/>
    <s v="Undefined"/>
    <d v="1899-12-30T15:36:00"/>
    <d v="1899-12-30T16:54:00"/>
    <x v="0"/>
    <m/>
    <m/>
    <s v="KAEC - MAD"/>
    <x v="0"/>
    <x v="68"/>
    <x v="0"/>
  </r>
  <r>
    <d v="2024-03-27T20:24:32"/>
    <x v="68"/>
    <x v="35"/>
    <x v="1"/>
    <x v="4"/>
    <s v="Undefined"/>
    <d v="1899-12-30T16:11:00"/>
    <d v="1899-12-30T16:54:00"/>
    <x v="0"/>
    <m/>
    <m/>
    <s v="KAEC - KAIA"/>
    <x v="0"/>
    <x v="68"/>
    <x v="0"/>
  </r>
  <r>
    <d v="2024-03-27T20:24:59"/>
    <x v="68"/>
    <x v="35"/>
    <x v="3"/>
    <x v="4"/>
    <s v="Undefined"/>
    <d v="1899-12-30T15:00:00"/>
    <d v="1899-12-30T16:54:00"/>
    <x v="0"/>
    <m/>
    <m/>
    <s v="MAD - KAIA"/>
    <x v="0"/>
    <x v="68"/>
    <x v="0"/>
  </r>
  <r>
    <d v="2024-03-27T20:25:05"/>
    <x v="68"/>
    <x v="35"/>
    <x v="3"/>
    <x v="0"/>
    <s v="Undefined"/>
    <d v="1899-12-30T15:00:00"/>
    <d v="1899-12-30T16:10:00"/>
    <x v="0"/>
    <m/>
    <m/>
    <s v="MAD - KAEC"/>
    <x v="0"/>
    <x v="68"/>
    <x v="0"/>
  </r>
  <r>
    <d v="2024-03-27T20:24:11"/>
    <x v="68"/>
    <x v="74"/>
    <x v="4"/>
    <x v="0"/>
    <s v="Undefined"/>
    <d v="1899-12-30T17:00:00"/>
    <d v="1899-12-30T17:35:00"/>
    <x v="0"/>
    <m/>
    <m/>
    <s v="KAIA - KAEC"/>
    <x v="0"/>
    <x v="68"/>
    <x v="0"/>
  </r>
  <r>
    <d v="2024-03-27T20:24:16"/>
    <x v="68"/>
    <x v="74"/>
    <x v="4"/>
    <x v="1"/>
    <s v="Undefined"/>
    <d v="1899-12-30T17:00:00"/>
    <d v="1899-12-30T18:54:00"/>
    <x v="0"/>
    <m/>
    <m/>
    <s v="KAIA - MAD"/>
    <x v="0"/>
    <x v="68"/>
    <x v="0"/>
  </r>
  <r>
    <d v="2024-03-27T20:24:38"/>
    <x v="68"/>
    <x v="74"/>
    <x v="1"/>
    <x v="1"/>
    <s v="Undefined"/>
    <d v="1899-12-30T17:36:00"/>
    <d v="1899-12-30T18:54:00"/>
    <x v="0"/>
    <m/>
    <m/>
    <s v="KAEC - MAD"/>
    <x v="0"/>
    <x v="68"/>
    <x v="0"/>
  </r>
  <r>
    <d v="2024-03-27T20:24:32"/>
    <x v="68"/>
    <x v="75"/>
    <x v="1"/>
    <x v="4"/>
    <s v="Undefined"/>
    <d v="1899-12-30T18:11:00"/>
    <d v="1899-12-30T18:54:00"/>
    <x v="0"/>
    <m/>
    <m/>
    <s v="KAEC - KAIA"/>
    <x v="0"/>
    <x v="68"/>
    <x v="0"/>
  </r>
  <r>
    <d v="2024-03-27T20:24:59"/>
    <x v="68"/>
    <x v="75"/>
    <x v="3"/>
    <x v="4"/>
    <s v="Undefined"/>
    <d v="1899-12-30T17:00:00"/>
    <d v="1899-12-30T18:54:00"/>
    <x v="0"/>
    <m/>
    <m/>
    <s v="MAD - KAIA"/>
    <x v="0"/>
    <x v="68"/>
    <x v="0"/>
  </r>
  <r>
    <d v="2024-03-27T20:25:05"/>
    <x v="68"/>
    <x v="75"/>
    <x v="3"/>
    <x v="0"/>
    <s v="Undefined"/>
    <d v="1899-12-30T17:00:00"/>
    <d v="1899-12-30T18:10:00"/>
    <x v="0"/>
    <m/>
    <m/>
    <s v="MAD - KAEC"/>
    <x v="0"/>
    <x v="68"/>
    <x v="0"/>
  </r>
  <r>
    <d v="2024-03-27T20:24:12"/>
    <x v="68"/>
    <x v="36"/>
    <x v="4"/>
    <x v="0"/>
    <s v="Undefined"/>
    <d v="1899-12-30T22:00:00"/>
    <d v="1899-12-30T22:35:00"/>
    <x v="0"/>
    <m/>
    <m/>
    <s v="KAIA - KAEC"/>
    <x v="0"/>
    <x v="68"/>
    <x v="0"/>
  </r>
  <r>
    <d v="2024-03-27T20:24:17"/>
    <x v="68"/>
    <x v="36"/>
    <x v="4"/>
    <x v="1"/>
    <s v="Undefined"/>
    <d v="1899-12-30T22:00:00"/>
    <d v="1899-12-30T23:54:00"/>
    <x v="0"/>
    <m/>
    <m/>
    <s v="KAIA - MAD"/>
    <x v="0"/>
    <x v="68"/>
    <x v="0"/>
  </r>
  <r>
    <d v="2024-03-27T20:24:38"/>
    <x v="68"/>
    <x v="36"/>
    <x v="1"/>
    <x v="1"/>
    <s v="Undefined"/>
    <d v="1899-12-30T22:36:00"/>
    <d v="1899-12-30T23:54:00"/>
    <x v="0"/>
    <m/>
    <m/>
    <s v="KAEC - MAD"/>
    <x v="0"/>
    <x v="68"/>
    <x v="0"/>
  </r>
  <r>
    <d v="2024-03-27T20:24:32"/>
    <x v="68"/>
    <x v="37"/>
    <x v="1"/>
    <x v="4"/>
    <s v="Undefined"/>
    <d v="1899-12-30T23:11:00"/>
    <d v="1899-12-30T23:54:00"/>
    <x v="0"/>
    <m/>
    <m/>
    <s v="KAEC - KAIA"/>
    <x v="0"/>
    <x v="68"/>
    <x v="0"/>
  </r>
  <r>
    <d v="2024-03-27T20:24:59"/>
    <x v="68"/>
    <x v="37"/>
    <x v="3"/>
    <x v="4"/>
    <s v="Undefined"/>
    <d v="1899-12-30T22:00:00"/>
    <d v="1899-12-30T23:54:00"/>
    <x v="0"/>
    <m/>
    <m/>
    <s v="MAD - KAIA"/>
    <x v="0"/>
    <x v="68"/>
    <x v="0"/>
  </r>
  <r>
    <d v="2024-03-27T20:25:06"/>
    <x v="68"/>
    <x v="37"/>
    <x v="3"/>
    <x v="0"/>
    <s v="Undefined"/>
    <d v="1899-12-30T22:00:00"/>
    <d v="1899-12-30T23:10:00"/>
    <x v="0"/>
    <m/>
    <m/>
    <s v="MAD - KAEC"/>
    <x v="0"/>
    <x v="68"/>
    <x v="0"/>
  </r>
  <r>
    <d v="2024-03-27T20:24:16"/>
    <x v="68"/>
    <x v="60"/>
    <x v="4"/>
    <x v="1"/>
    <s v="Undefined"/>
    <d v="1899-12-30T13:00:00"/>
    <d v="1899-12-30T14:48:00"/>
    <x v="0"/>
    <m/>
    <m/>
    <s v="KAIA - MAD"/>
    <x v="0"/>
    <x v="68"/>
    <x v="0"/>
  </r>
  <r>
    <d v="2024-03-27T20:24:59"/>
    <x v="68"/>
    <x v="61"/>
    <x v="3"/>
    <x v="4"/>
    <s v="Undefined"/>
    <d v="1899-12-30T13:00:00"/>
    <d v="1899-12-30T14:48:00"/>
    <x v="0"/>
    <m/>
    <m/>
    <s v="MAD - KAIA"/>
    <x v="0"/>
    <x v="68"/>
    <x v="0"/>
  </r>
  <r>
    <d v="2024-03-27T20:24:16"/>
    <x v="68"/>
    <x v="38"/>
    <x v="4"/>
    <x v="1"/>
    <s v="Undefined"/>
    <d v="1899-12-30T18:00:00"/>
    <d v="1899-12-30T19:48:00"/>
    <x v="0"/>
    <m/>
    <m/>
    <s v="KAIA - MAD"/>
    <x v="0"/>
    <x v="68"/>
    <x v="0"/>
  </r>
  <r>
    <d v="2024-03-27T20:24:59"/>
    <x v="68"/>
    <x v="39"/>
    <x v="3"/>
    <x v="4"/>
    <s v="Undefined"/>
    <d v="1899-12-30T19:00:00"/>
    <d v="1899-12-30T20:48:00"/>
    <x v="0"/>
    <m/>
    <m/>
    <s v="MAD - KAIA"/>
    <x v="0"/>
    <x v="68"/>
    <x v="0"/>
  </r>
  <r>
    <d v="2024-03-27T20:24:17"/>
    <x v="68"/>
    <x v="76"/>
    <x v="4"/>
    <x v="1"/>
    <s v="Undefined"/>
    <d v="1899-12-30T21:00:00"/>
    <d v="1899-12-30T22:48:00"/>
    <x v="0"/>
    <m/>
    <m/>
    <s v="KAIA - MAD"/>
    <x v="0"/>
    <x v="68"/>
    <x v="0"/>
  </r>
  <r>
    <d v="2024-03-27T20:24:59"/>
    <x v="68"/>
    <x v="77"/>
    <x v="3"/>
    <x v="4"/>
    <s v="Undefined"/>
    <d v="1899-12-30T21:00:00"/>
    <d v="1899-12-30T22:48:00"/>
    <x v="0"/>
    <m/>
    <m/>
    <s v="MAD - KAIA"/>
    <x v="0"/>
    <x v="68"/>
    <x v="0"/>
  </r>
  <r>
    <d v="2024-03-27T20:24:11"/>
    <x v="68"/>
    <x v="62"/>
    <x v="4"/>
    <x v="0"/>
    <s v="Undefined"/>
    <d v="1899-12-30T10:50:00"/>
    <d v="1899-12-30T11:24:00"/>
    <x v="0"/>
    <m/>
    <m/>
    <s v="KAIA - KAEC"/>
    <x v="0"/>
    <x v="68"/>
    <x v="0"/>
  </r>
  <r>
    <d v="2024-03-27T20:24:16"/>
    <x v="68"/>
    <x v="62"/>
    <x v="4"/>
    <x v="1"/>
    <s v="Undefined"/>
    <d v="1899-12-30T10:50:00"/>
    <d v="1899-12-30T12:44:00"/>
    <x v="0"/>
    <m/>
    <m/>
    <s v="KAIA - MAD"/>
    <x v="0"/>
    <x v="68"/>
    <x v="0"/>
  </r>
  <r>
    <d v="2024-03-27T20:23:44"/>
    <x v="68"/>
    <x v="62"/>
    <x v="0"/>
    <x v="4"/>
    <s v="Undefined"/>
    <d v="1899-12-30T10:09:00"/>
    <d v="1899-12-30T10:29:00"/>
    <x v="0"/>
    <m/>
    <m/>
    <s v="JED - KAIA"/>
    <x v="0"/>
    <x v="68"/>
    <x v="0"/>
  </r>
  <r>
    <d v="2024-03-27T20:23:49"/>
    <x v="68"/>
    <x v="62"/>
    <x v="0"/>
    <x v="0"/>
    <s v="Undefined"/>
    <d v="1899-12-30T10:09:00"/>
    <d v="1899-12-30T11:24:00"/>
    <x v="0"/>
    <m/>
    <m/>
    <s v="JED - KAEC"/>
    <x v="0"/>
    <x v="68"/>
    <x v="0"/>
  </r>
  <r>
    <d v="2024-03-27T20:23:55"/>
    <x v="68"/>
    <x v="62"/>
    <x v="0"/>
    <x v="1"/>
    <s v="Undefined"/>
    <d v="1899-12-30T10:09:00"/>
    <d v="1899-12-30T12:44:00"/>
    <x v="0"/>
    <m/>
    <m/>
    <s v="JED - MAD"/>
    <x v="0"/>
    <x v="68"/>
    <x v="0"/>
  </r>
  <r>
    <d v="2024-03-27T20:24:38"/>
    <x v="68"/>
    <x v="62"/>
    <x v="1"/>
    <x v="1"/>
    <s v="Undefined"/>
    <d v="1899-12-30T11:27:00"/>
    <d v="1899-12-30T12:44:00"/>
    <x v="0"/>
    <m/>
    <m/>
    <s v="KAEC - MAD"/>
    <x v="0"/>
    <x v="68"/>
    <x v="0"/>
  </r>
  <r>
    <d v="2024-03-27T20:23:17"/>
    <x v="68"/>
    <x v="62"/>
    <x v="2"/>
    <x v="4"/>
    <s v="Undefined"/>
    <d v="1899-12-30T09:35:00"/>
    <d v="1899-12-30T10:29:00"/>
    <x v="0"/>
    <m/>
    <m/>
    <s v="MAK - KAIA"/>
    <x v="0"/>
    <x v="68"/>
    <x v="0"/>
  </r>
  <r>
    <d v="2024-03-27T20:23:11"/>
    <x v="68"/>
    <x v="62"/>
    <x v="2"/>
    <x v="2"/>
    <s v="Undefined"/>
    <d v="1899-12-30T09:35:00"/>
    <d v="1899-12-30T10:05:00"/>
    <x v="0"/>
    <m/>
    <m/>
    <s v="MAK - JED"/>
    <x v="0"/>
    <x v="68"/>
    <x v="0"/>
  </r>
  <r>
    <d v="2024-03-27T20:23:22"/>
    <x v="68"/>
    <x v="62"/>
    <x v="2"/>
    <x v="0"/>
    <s v="Undefined"/>
    <d v="1899-12-30T09:35:00"/>
    <d v="1899-12-30T11:24:00"/>
    <x v="0"/>
    <m/>
    <m/>
    <s v="MAK - KAEC"/>
    <x v="0"/>
    <x v="68"/>
    <x v="0"/>
  </r>
  <r>
    <d v="2024-03-27T20:23:28"/>
    <x v="68"/>
    <x v="62"/>
    <x v="2"/>
    <x v="1"/>
    <s v="Undefined"/>
    <d v="1899-12-30T09:35:00"/>
    <d v="1899-12-30T12:44:00"/>
    <x v="0"/>
    <m/>
    <m/>
    <s v="MAK - MAD"/>
    <x v="0"/>
    <x v="68"/>
    <x v="0"/>
  </r>
  <r>
    <d v="2024-03-27T20:24:07"/>
    <x v="68"/>
    <x v="63"/>
    <x v="4"/>
    <x v="2"/>
    <s v="Undefined"/>
    <d v="1899-12-30T12:15:00"/>
    <d v="1899-12-30T12:31:00"/>
    <x v="0"/>
    <m/>
    <m/>
    <s v="KAIA - JED"/>
    <x v="0"/>
    <x v="68"/>
    <x v="0"/>
  </r>
  <r>
    <d v="2024-03-27T20:24:01"/>
    <x v="68"/>
    <x v="63"/>
    <x v="4"/>
    <x v="3"/>
    <s v="Undefined"/>
    <d v="1899-12-30T12:15:00"/>
    <d v="1899-12-30T13:09:00"/>
    <x v="0"/>
    <m/>
    <m/>
    <s v="KAIA - MAK"/>
    <x v="0"/>
    <x v="68"/>
    <x v="0"/>
  </r>
  <r>
    <d v="2024-03-27T20:23:38"/>
    <x v="68"/>
    <x v="63"/>
    <x v="0"/>
    <x v="3"/>
    <s v="Undefined"/>
    <d v="1899-12-30T12:35:00"/>
    <d v="1899-12-30T13:09:00"/>
    <x v="0"/>
    <m/>
    <m/>
    <s v="JED - MAK"/>
    <x v="0"/>
    <x v="68"/>
    <x v="0"/>
  </r>
  <r>
    <d v="2024-03-27T20:24:32"/>
    <x v="68"/>
    <x v="63"/>
    <x v="1"/>
    <x v="4"/>
    <s v="Undefined"/>
    <d v="1899-12-30T11:13:00"/>
    <d v="1899-12-30T11:54:00"/>
    <x v="0"/>
    <m/>
    <m/>
    <s v="KAEC - KAIA"/>
    <x v="0"/>
    <x v="68"/>
    <x v="0"/>
  </r>
  <r>
    <d v="2024-03-27T20:24:26"/>
    <x v="68"/>
    <x v="63"/>
    <x v="1"/>
    <x v="2"/>
    <s v="Undefined"/>
    <d v="1899-12-30T11:13:00"/>
    <d v="1899-12-30T12:31:00"/>
    <x v="0"/>
    <m/>
    <m/>
    <s v="KAEC - JED"/>
    <x v="0"/>
    <x v="68"/>
    <x v="0"/>
  </r>
  <r>
    <d v="2024-03-27T20:24:21"/>
    <x v="68"/>
    <x v="63"/>
    <x v="1"/>
    <x v="3"/>
    <s v="Undefined"/>
    <d v="1899-12-30T11:13:00"/>
    <d v="1899-12-30T13:09:00"/>
    <x v="0"/>
    <m/>
    <m/>
    <s v="KAEC - MAK"/>
    <x v="0"/>
    <x v="68"/>
    <x v="0"/>
  </r>
  <r>
    <d v="2024-03-27T20:24:59"/>
    <x v="68"/>
    <x v="63"/>
    <x v="3"/>
    <x v="4"/>
    <s v="Undefined"/>
    <d v="1899-12-30T10:00:00"/>
    <d v="1899-12-30T11:54:00"/>
    <x v="0"/>
    <m/>
    <m/>
    <s v="MAD - KAIA"/>
    <x v="0"/>
    <x v="68"/>
    <x v="0"/>
  </r>
  <r>
    <d v="2024-03-27T20:24:53"/>
    <x v="68"/>
    <x v="63"/>
    <x v="3"/>
    <x v="2"/>
    <s v="Undefined"/>
    <d v="1899-12-30T10:00:00"/>
    <d v="1899-12-30T12:31:00"/>
    <x v="0"/>
    <m/>
    <m/>
    <s v="MAD - JED"/>
    <x v="0"/>
    <x v="68"/>
    <x v="0"/>
  </r>
  <r>
    <d v="2024-03-27T20:25:05"/>
    <x v="68"/>
    <x v="63"/>
    <x v="3"/>
    <x v="0"/>
    <s v="Undefined"/>
    <d v="1899-12-30T10:00:00"/>
    <d v="1899-12-30T11:10:00"/>
    <x v="0"/>
    <m/>
    <m/>
    <s v="MAD - KAEC"/>
    <x v="0"/>
    <x v="68"/>
    <x v="0"/>
  </r>
  <r>
    <d v="2024-03-27T20:24:45"/>
    <x v="68"/>
    <x v="63"/>
    <x v="3"/>
    <x v="3"/>
    <s v="Undefined"/>
    <d v="1899-12-30T10:00:00"/>
    <d v="1899-12-30T13:09:00"/>
    <x v="0"/>
    <m/>
    <m/>
    <s v="MAD - MAK"/>
    <x v="0"/>
    <x v="68"/>
    <x v="0"/>
  </r>
  <r>
    <d v="2024-03-27T20:24:12"/>
    <x v="68"/>
    <x v="40"/>
    <x v="4"/>
    <x v="0"/>
    <s v="Undefined"/>
    <d v="1899-12-30T18:50:00"/>
    <d v="1899-12-30T19:24:00"/>
    <x v="0"/>
    <m/>
    <m/>
    <s v="KAIA - KAEC"/>
    <x v="0"/>
    <x v="68"/>
    <x v="0"/>
  </r>
  <r>
    <d v="2024-03-27T20:24:16"/>
    <x v="68"/>
    <x v="40"/>
    <x v="4"/>
    <x v="1"/>
    <s v="Undefined"/>
    <d v="1899-12-30T18:50:00"/>
    <d v="1899-12-30T20:44:00"/>
    <x v="0"/>
    <m/>
    <m/>
    <s v="KAIA - MAD"/>
    <x v="0"/>
    <x v="68"/>
    <x v="0"/>
  </r>
  <r>
    <d v="2024-03-27T20:23:44"/>
    <x v="68"/>
    <x v="40"/>
    <x v="0"/>
    <x v="4"/>
    <s v="Undefined"/>
    <d v="1899-12-30T18:09:00"/>
    <d v="1899-12-30T18:29:00"/>
    <x v="0"/>
    <m/>
    <m/>
    <s v="JED - KAIA"/>
    <x v="0"/>
    <x v="68"/>
    <x v="0"/>
  </r>
  <r>
    <d v="2024-03-27T20:23:49"/>
    <x v="68"/>
    <x v="40"/>
    <x v="0"/>
    <x v="0"/>
    <s v="Undefined"/>
    <d v="1899-12-30T18:09:00"/>
    <d v="1899-12-30T19:24:00"/>
    <x v="0"/>
    <m/>
    <m/>
    <s v="JED - KAEC"/>
    <x v="0"/>
    <x v="68"/>
    <x v="0"/>
  </r>
  <r>
    <d v="2024-03-27T20:23:56"/>
    <x v="68"/>
    <x v="40"/>
    <x v="0"/>
    <x v="1"/>
    <s v="Undefined"/>
    <d v="1899-12-30T18:09:00"/>
    <d v="1899-12-30T20:44:00"/>
    <x v="0"/>
    <m/>
    <m/>
    <s v="JED - MAD"/>
    <x v="0"/>
    <x v="68"/>
    <x v="0"/>
  </r>
  <r>
    <d v="2024-03-27T20:24:38"/>
    <x v="68"/>
    <x v="40"/>
    <x v="1"/>
    <x v="1"/>
    <s v="Undefined"/>
    <d v="1899-12-30T19:27:00"/>
    <d v="1899-12-30T20:44:00"/>
    <x v="0"/>
    <m/>
    <m/>
    <s v="KAEC - MAD"/>
    <x v="0"/>
    <x v="68"/>
    <x v="0"/>
  </r>
  <r>
    <d v="2024-03-27T20:23:17"/>
    <x v="68"/>
    <x v="40"/>
    <x v="2"/>
    <x v="4"/>
    <s v="Undefined"/>
    <d v="1899-12-30T17:35:00"/>
    <d v="1899-12-30T18:29:00"/>
    <x v="0"/>
    <m/>
    <m/>
    <s v="MAK - KAIA"/>
    <x v="0"/>
    <x v="68"/>
    <x v="0"/>
  </r>
  <r>
    <d v="2024-03-27T20:23:12"/>
    <x v="68"/>
    <x v="40"/>
    <x v="2"/>
    <x v="2"/>
    <s v="Undefined"/>
    <d v="1899-12-30T17:35:00"/>
    <d v="1899-12-30T18:05:00"/>
    <x v="0"/>
    <m/>
    <m/>
    <s v="MAK - JED"/>
    <x v="0"/>
    <x v="68"/>
    <x v="0"/>
  </r>
  <r>
    <d v="2024-03-27T20:23:22"/>
    <x v="68"/>
    <x v="40"/>
    <x v="2"/>
    <x v="0"/>
    <s v="Undefined"/>
    <d v="1899-12-30T17:35:00"/>
    <d v="1899-12-30T19:24:00"/>
    <x v="0"/>
    <m/>
    <m/>
    <s v="MAK - KAEC"/>
    <x v="0"/>
    <x v="68"/>
    <x v="0"/>
  </r>
  <r>
    <d v="2024-03-27T20:23:28"/>
    <x v="68"/>
    <x v="40"/>
    <x v="2"/>
    <x v="1"/>
    <s v="Undefined"/>
    <d v="1899-12-30T17:35:00"/>
    <d v="1899-12-30T20:44:00"/>
    <x v="0"/>
    <m/>
    <m/>
    <s v="MAK - MAD"/>
    <x v="0"/>
    <x v="68"/>
    <x v="0"/>
  </r>
  <r>
    <d v="2024-03-27T20:24:07"/>
    <x v="68"/>
    <x v="41"/>
    <x v="4"/>
    <x v="2"/>
    <s v="Undefined"/>
    <d v="1899-12-30T20:15:00"/>
    <d v="1899-12-30T20:31:00"/>
    <x v="0"/>
    <m/>
    <m/>
    <s v="KAIA - JED"/>
    <x v="0"/>
    <x v="68"/>
    <x v="0"/>
  </r>
  <r>
    <d v="2024-03-27T20:24:02"/>
    <x v="68"/>
    <x v="41"/>
    <x v="4"/>
    <x v="3"/>
    <s v="Undefined"/>
    <d v="1899-12-30T20:15:00"/>
    <d v="1899-12-30T21:09:00"/>
    <x v="0"/>
    <m/>
    <m/>
    <s v="KAIA - MAK"/>
    <x v="0"/>
    <x v="68"/>
    <x v="0"/>
  </r>
  <r>
    <d v="2024-03-27T20:23:38"/>
    <x v="68"/>
    <x v="41"/>
    <x v="0"/>
    <x v="3"/>
    <s v="Undefined"/>
    <d v="1899-12-30T20:35:00"/>
    <d v="1899-12-30T21:09:00"/>
    <x v="0"/>
    <m/>
    <m/>
    <s v="JED - MAK"/>
    <x v="0"/>
    <x v="68"/>
    <x v="0"/>
  </r>
  <r>
    <d v="2024-03-27T20:24:32"/>
    <x v="68"/>
    <x v="41"/>
    <x v="1"/>
    <x v="4"/>
    <s v="Undefined"/>
    <d v="1899-12-30T19:13:00"/>
    <d v="1899-12-30T19:54:00"/>
    <x v="0"/>
    <m/>
    <m/>
    <s v="KAEC - KAIA"/>
    <x v="0"/>
    <x v="68"/>
    <x v="0"/>
  </r>
  <r>
    <d v="2024-03-27T20:24:26"/>
    <x v="68"/>
    <x v="41"/>
    <x v="1"/>
    <x v="2"/>
    <s v="Undefined"/>
    <d v="1899-12-30T19:13:00"/>
    <d v="1899-12-30T20:31:00"/>
    <x v="0"/>
    <m/>
    <m/>
    <s v="KAEC - JED"/>
    <x v="0"/>
    <x v="68"/>
    <x v="0"/>
  </r>
  <r>
    <d v="2024-03-27T20:24:21"/>
    <x v="68"/>
    <x v="41"/>
    <x v="1"/>
    <x v="3"/>
    <s v="Undefined"/>
    <d v="1899-12-30T19:13:00"/>
    <d v="1899-12-30T21:09:00"/>
    <x v="0"/>
    <m/>
    <m/>
    <s v="KAEC - MAK"/>
    <x v="0"/>
    <x v="68"/>
    <x v="0"/>
  </r>
  <r>
    <d v="2024-03-27T20:24:59"/>
    <x v="68"/>
    <x v="41"/>
    <x v="3"/>
    <x v="4"/>
    <s v="Undefined"/>
    <d v="1899-12-30T18:00:00"/>
    <d v="1899-12-30T19:54:00"/>
    <x v="0"/>
    <m/>
    <m/>
    <s v="MAD - KAIA"/>
    <x v="0"/>
    <x v="68"/>
    <x v="0"/>
  </r>
  <r>
    <d v="2024-03-27T20:24:53"/>
    <x v="68"/>
    <x v="41"/>
    <x v="3"/>
    <x v="2"/>
    <s v="Undefined"/>
    <d v="1899-12-30T18:00:00"/>
    <d v="1899-12-30T20:31:00"/>
    <x v="0"/>
    <m/>
    <m/>
    <s v="MAD - JED"/>
    <x v="0"/>
    <x v="68"/>
    <x v="0"/>
  </r>
  <r>
    <d v="2024-03-27T20:25:05"/>
    <x v="68"/>
    <x v="41"/>
    <x v="3"/>
    <x v="0"/>
    <s v="Undefined"/>
    <d v="1899-12-30T18:00:00"/>
    <d v="1899-12-30T19:10:00"/>
    <x v="0"/>
    <m/>
    <m/>
    <s v="MAD - KAEC"/>
    <x v="0"/>
    <x v="68"/>
    <x v="0"/>
  </r>
  <r>
    <d v="2024-03-27T20:24:46"/>
    <x v="68"/>
    <x v="41"/>
    <x v="3"/>
    <x v="3"/>
    <s v="Undefined"/>
    <d v="1899-12-30T18:00:00"/>
    <d v="1899-12-30T21:09:00"/>
    <x v="0"/>
    <m/>
    <m/>
    <s v="MAD - MAK"/>
    <x v="0"/>
    <x v="68"/>
    <x v="0"/>
  </r>
  <r>
    <d v="2024-03-27T20:25:56"/>
    <x v="69"/>
    <x v="42"/>
    <x v="0"/>
    <x v="0"/>
    <s v="Undefined"/>
    <d v="1899-12-30T08:32:00"/>
    <d v="1899-12-30T09:04:00"/>
    <x v="0"/>
    <m/>
    <m/>
    <s v="JED - KAEC"/>
    <x v="0"/>
    <x v="69"/>
    <x v="0"/>
  </r>
  <r>
    <d v="2024-03-27T20:26:03"/>
    <x v="69"/>
    <x v="42"/>
    <x v="0"/>
    <x v="1"/>
    <s v="Undefined"/>
    <d v="1899-12-30T08:32:00"/>
    <d v="1899-12-30T10:25:00"/>
    <x v="0"/>
    <m/>
    <m/>
    <s v="JED - MAD"/>
    <x v="0"/>
    <x v="69"/>
    <x v="0"/>
  </r>
  <r>
    <d v="2024-03-27T20:26:47"/>
    <x v="69"/>
    <x v="42"/>
    <x v="1"/>
    <x v="1"/>
    <s v="Undefined"/>
    <d v="1899-12-30T09:07:00"/>
    <d v="1899-12-30T10:25:00"/>
    <x v="0"/>
    <m/>
    <m/>
    <s v="KAEC - MAD"/>
    <x v="0"/>
    <x v="69"/>
    <x v="0"/>
  </r>
  <r>
    <d v="2024-03-27T20:25:15"/>
    <x v="69"/>
    <x v="42"/>
    <x v="2"/>
    <x v="2"/>
    <s v="Undefined"/>
    <d v="1899-12-30T08:00:00"/>
    <d v="1899-12-30T08:28:00"/>
    <x v="0"/>
    <m/>
    <m/>
    <s v="MAK - JED"/>
    <x v="0"/>
    <x v="69"/>
    <x v="0"/>
  </r>
  <r>
    <d v="2024-03-27T20:25:26"/>
    <x v="69"/>
    <x v="42"/>
    <x v="2"/>
    <x v="0"/>
    <s v="Undefined"/>
    <d v="1899-12-30T08:00:00"/>
    <d v="1899-12-30T09:04:00"/>
    <x v="0"/>
    <m/>
    <m/>
    <s v="MAK - KAEC"/>
    <x v="0"/>
    <x v="69"/>
    <x v="0"/>
  </r>
  <r>
    <d v="2024-03-27T20:25:36"/>
    <x v="69"/>
    <x v="42"/>
    <x v="2"/>
    <x v="1"/>
    <s v="Undefined"/>
    <d v="1899-12-30T08:00:00"/>
    <d v="1899-12-30T10:25:00"/>
    <x v="0"/>
    <m/>
    <m/>
    <s v="MAK - MAD"/>
    <x v="0"/>
    <x v="69"/>
    <x v="0"/>
  </r>
  <r>
    <d v="2024-03-27T20:25:45"/>
    <x v="69"/>
    <x v="43"/>
    <x v="0"/>
    <x v="3"/>
    <s v="Undefined"/>
    <d v="1899-12-30T10:21:00"/>
    <d v="1899-12-30T10:55:00"/>
    <x v="0"/>
    <m/>
    <m/>
    <s v="JED - MAK"/>
    <x v="0"/>
    <x v="69"/>
    <x v="0"/>
  </r>
  <r>
    <d v="2024-03-27T20:26:37"/>
    <x v="69"/>
    <x v="43"/>
    <x v="1"/>
    <x v="2"/>
    <s v="Undefined"/>
    <d v="1899-12-30T09:43:00"/>
    <d v="1899-12-30T10:17:00"/>
    <x v="0"/>
    <m/>
    <m/>
    <s v="KAEC - JED"/>
    <x v="0"/>
    <x v="69"/>
    <x v="0"/>
  </r>
  <r>
    <d v="2024-03-27T20:26:32"/>
    <x v="69"/>
    <x v="43"/>
    <x v="1"/>
    <x v="3"/>
    <s v="Undefined"/>
    <d v="1899-12-30T09:43:00"/>
    <d v="1899-12-30T10:55:00"/>
    <x v="0"/>
    <m/>
    <m/>
    <s v="KAEC - MAK"/>
    <x v="0"/>
    <x v="69"/>
    <x v="0"/>
  </r>
  <r>
    <d v="2024-03-27T20:27:02"/>
    <x v="69"/>
    <x v="43"/>
    <x v="3"/>
    <x v="2"/>
    <s v="Undefined"/>
    <d v="1899-12-30T08:30:00"/>
    <d v="1899-12-30T10:17:00"/>
    <x v="0"/>
    <m/>
    <m/>
    <s v="MAD - JED"/>
    <x v="0"/>
    <x v="69"/>
    <x v="0"/>
  </r>
  <r>
    <d v="2024-03-27T20:27:13"/>
    <x v="69"/>
    <x v="43"/>
    <x v="3"/>
    <x v="0"/>
    <s v="Undefined"/>
    <d v="1899-12-30T08:30:00"/>
    <d v="1899-12-30T09:40:00"/>
    <x v="0"/>
    <m/>
    <m/>
    <s v="MAD - KAEC"/>
    <x v="0"/>
    <x v="69"/>
    <x v="0"/>
  </r>
  <r>
    <d v="2024-03-27T20:26:54"/>
    <x v="69"/>
    <x v="43"/>
    <x v="3"/>
    <x v="3"/>
    <s v="Undefined"/>
    <d v="1899-12-30T08:30:00"/>
    <d v="1899-12-30T10:55:00"/>
    <x v="0"/>
    <m/>
    <m/>
    <s v="MAD - MAK"/>
    <x v="0"/>
    <x v="69"/>
    <x v="0"/>
  </r>
  <r>
    <d v="2024-03-27T20:25:56"/>
    <x v="69"/>
    <x v="0"/>
    <x v="0"/>
    <x v="0"/>
    <s v="Undefined"/>
    <d v="1899-12-30T14:52:00"/>
    <d v="1899-12-30T15:24:00"/>
    <x v="0"/>
    <m/>
    <m/>
    <s v="JED - KAEC"/>
    <x v="0"/>
    <x v="69"/>
    <x v="0"/>
  </r>
  <r>
    <d v="2024-03-27T20:26:04"/>
    <x v="69"/>
    <x v="0"/>
    <x v="0"/>
    <x v="1"/>
    <s v="Undefined"/>
    <d v="1899-12-30T14:52:00"/>
    <d v="1899-12-30T16:45:00"/>
    <x v="0"/>
    <m/>
    <m/>
    <s v="JED - MAD"/>
    <x v="0"/>
    <x v="69"/>
    <x v="0"/>
  </r>
  <r>
    <d v="2024-03-27T20:26:47"/>
    <x v="69"/>
    <x v="0"/>
    <x v="1"/>
    <x v="1"/>
    <s v="Undefined"/>
    <d v="1899-12-30T15:27:00"/>
    <d v="1899-12-30T16:45:00"/>
    <x v="0"/>
    <m/>
    <m/>
    <s v="KAEC - MAD"/>
    <x v="0"/>
    <x v="69"/>
    <x v="0"/>
  </r>
  <r>
    <d v="2024-03-27T20:25:15"/>
    <x v="69"/>
    <x v="0"/>
    <x v="2"/>
    <x v="2"/>
    <s v="Undefined"/>
    <d v="1899-12-30T14:20:00"/>
    <d v="1899-12-30T14:48:00"/>
    <x v="0"/>
    <m/>
    <m/>
    <s v="MAK - JED"/>
    <x v="0"/>
    <x v="69"/>
    <x v="0"/>
  </r>
  <r>
    <d v="2024-03-27T20:25:26"/>
    <x v="69"/>
    <x v="0"/>
    <x v="2"/>
    <x v="0"/>
    <s v="Undefined"/>
    <d v="1899-12-30T14:20:00"/>
    <d v="1899-12-30T15:24:00"/>
    <x v="0"/>
    <m/>
    <m/>
    <s v="MAK - KAEC"/>
    <x v="0"/>
    <x v="69"/>
    <x v="0"/>
  </r>
  <r>
    <d v="2024-03-27T20:25:36"/>
    <x v="69"/>
    <x v="0"/>
    <x v="2"/>
    <x v="1"/>
    <s v="Undefined"/>
    <d v="1899-12-30T14:20:00"/>
    <d v="1899-12-30T16:45:00"/>
    <x v="0"/>
    <m/>
    <m/>
    <s v="MAK - MAD"/>
    <x v="0"/>
    <x v="69"/>
    <x v="0"/>
  </r>
  <r>
    <d v="2024-03-27T20:25:45"/>
    <x v="69"/>
    <x v="1"/>
    <x v="0"/>
    <x v="3"/>
    <s v="Undefined"/>
    <d v="1899-12-30T16:41:00"/>
    <d v="1899-12-30T17:15:00"/>
    <x v="0"/>
    <m/>
    <m/>
    <s v="JED - MAK"/>
    <x v="0"/>
    <x v="69"/>
    <x v="0"/>
  </r>
  <r>
    <d v="2024-03-27T20:26:37"/>
    <x v="69"/>
    <x v="1"/>
    <x v="1"/>
    <x v="2"/>
    <s v="Undefined"/>
    <d v="1899-12-30T16:03:00"/>
    <d v="1899-12-30T16:37:00"/>
    <x v="0"/>
    <m/>
    <m/>
    <s v="KAEC - JED"/>
    <x v="0"/>
    <x v="69"/>
    <x v="0"/>
  </r>
  <r>
    <d v="2024-03-27T20:26:32"/>
    <x v="69"/>
    <x v="1"/>
    <x v="1"/>
    <x v="3"/>
    <s v="Undefined"/>
    <d v="1899-12-30T16:03:00"/>
    <d v="1899-12-30T17:15:00"/>
    <x v="0"/>
    <m/>
    <m/>
    <s v="KAEC - MAK"/>
    <x v="0"/>
    <x v="69"/>
    <x v="0"/>
  </r>
  <r>
    <d v="2024-03-27T20:27:02"/>
    <x v="69"/>
    <x v="1"/>
    <x v="3"/>
    <x v="2"/>
    <s v="Undefined"/>
    <d v="1899-12-30T14:50:00"/>
    <d v="1899-12-30T16:37:00"/>
    <x v="0"/>
    <m/>
    <m/>
    <s v="MAD - JED"/>
    <x v="0"/>
    <x v="69"/>
    <x v="0"/>
  </r>
  <r>
    <d v="2024-03-27T20:27:13"/>
    <x v="69"/>
    <x v="1"/>
    <x v="3"/>
    <x v="0"/>
    <s v="Undefined"/>
    <d v="1899-12-30T14:50:00"/>
    <d v="1899-12-30T16:00:00"/>
    <x v="0"/>
    <m/>
    <m/>
    <s v="MAD - KAEC"/>
    <x v="0"/>
    <x v="69"/>
    <x v="0"/>
  </r>
  <r>
    <d v="2024-03-27T20:26:55"/>
    <x v="69"/>
    <x v="1"/>
    <x v="3"/>
    <x v="3"/>
    <s v="Undefined"/>
    <d v="1899-12-30T14:50:00"/>
    <d v="1899-12-30T17:15:00"/>
    <x v="0"/>
    <m/>
    <m/>
    <s v="MAD - MAK"/>
    <x v="0"/>
    <x v="69"/>
    <x v="0"/>
  </r>
  <r>
    <d v="2024-03-27T20:25:57"/>
    <x v="69"/>
    <x v="2"/>
    <x v="0"/>
    <x v="0"/>
    <s v="Undefined"/>
    <d v="1899-12-30T16:52:00"/>
    <d v="1899-12-30T17:24:00"/>
    <x v="0"/>
    <m/>
    <m/>
    <s v="JED - KAEC"/>
    <x v="0"/>
    <x v="69"/>
    <x v="0"/>
  </r>
  <r>
    <d v="2024-03-27T20:26:04"/>
    <x v="69"/>
    <x v="2"/>
    <x v="0"/>
    <x v="1"/>
    <s v="Undefined"/>
    <d v="1899-12-30T16:52:00"/>
    <d v="1899-12-30T18:45:00"/>
    <x v="0"/>
    <m/>
    <m/>
    <s v="JED - MAD"/>
    <x v="0"/>
    <x v="69"/>
    <x v="0"/>
  </r>
  <r>
    <d v="2024-03-27T20:26:47"/>
    <x v="69"/>
    <x v="2"/>
    <x v="1"/>
    <x v="1"/>
    <s v="Undefined"/>
    <d v="1899-12-30T17:27:00"/>
    <d v="1899-12-30T18:45:00"/>
    <x v="0"/>
    <m/>
    <m/>
    <s v="KAEC - MAD"/>
    <x v="0"/>
    <x v="69"/>
    <x v="0"/>
  </r>
  <r>
    <d v="2024-03-27T20:25:16"/>
    <x v="69"/>
    <x v="2"/>
    <x v="2"/>
    <x v="2"/>
    <s v="Undefined"/>
    <d v="1899-12-30T16:20:00"/>
    <d v="1899-12-30T16:48:00"/>
    <x v="0"/>
    <m/>
    <m/>
    <s v="MAK - JED"/>
    <x v="0"/>
    <x v="69"/>
    <x v="0"/>
  </r>
  <r>
    <d v="2024-03-27T20:25:26"/>
    <x v="69"/>
    <x v="2"/>
    <x v="2"/>
    <x v="0"/>
    <s v="Undefined"/>
    <d v="1899-12-30T16:20:00"/>
    <d v="1899-12-30T17:24:00"/>
    <x v="0"/>
    <m/>
    <m/>
    <s v="MAK - KAEC"/>
    <x v="0"/>
    <x v="69"/>
    <x v="0"/>
  </r>
  <r>
    <d v="2024-03-27T20:25:36"/>
    <x v="69"/>
    <x v="2"/>
    <x v="2"/>
    <x v="1"/>
    <s v="Undefined"/>
    <d v="1899-12-30T16:20:00"/>
    <d v="1899-12-30T18:45:00"/>
    <x v="0"/>
    <m/>
    <m/>
    <s v="MAK - MAD"/>
    <x v="0"/>
    <x v="69"/>
    <x v="0"/>
  </r>
  <r>
    <d v="2024-03-27T20:25:45"/>
    <x v="69"/>
    <x v="3"/>
    <x v="0"/>
    <x v="3"/>
    <s v="Undefined"/>
    <d v="1899-12-30T18:41:00"/>
    <d v="1899-12-30T19:15:00"/>
    <x v="0"/>
    <m/>
    <m/>
    <s v="JED - MAK"/>
    <x v="0"/>
    <x v="69"/>
    <x v="0"/>
  </r>
  <r>
    <d v="2024-03-27T20:26:37"/>
    <x v="69"/>
    <x v="3"/>
    <x v="1"/>
    <x v="2"/>
    <s v="Undefined"/>
    <d v="1899-12-30T18:03:00"/>
    <d v="1899-12-30T18:37:00"/>
    <x v="0"/>
    <m/>
    <m/>
    <s v="KAEC - JED"/>
    <x v="0"/>
    <x v="69"/>
    <x v="0"/>
  </r>
  <r>
    <d v="2024-03-27T20:26:32"/>
    <x v="69"/>
    <x v="3"/>
    <x v="1"/>
    <x v="3"/>
    <s v="Undefined"/>
    <d v="1899-12-30T18:03:00"/>
    <d v="1899-12-30T19:15:00"/>
    <x v="0"/>
    <m/>
    <m/>
    <s v="KAEC - MAK"/>
    <x v="0"/>
    <x v="69"/>
    <x v="0"/>
  </r>
  <r>
    <d v="2024-03-27T20:27:02"/>
    <x v="69"/>
    <x v="3"/>
    <x v="3"/>
    <x v="2"/>
    <s v="Undefined"/>
    <d v="1899-12-30T16:50:00"/>
    <d v="1899-12-30T18:37:00"/>
    <x v="0"/>
    <m/>
    <m/>
    <s v="MAD - JED"/>
    <x v="0"/>
    <x v="69"/>
    <x v="0"/>
  </r>
  <r>
    <d v="2024-03-27T20:27:13"/>
    <x v="69"/>
    <x v="3"/>
    <x v="3"/>
    <x v="0"/>
    <s v="Undefined"/>
    <d v="1899-12-30T16:50:00"/>
    <d v="1899-12-30T18:00:00"/>
    <x v="0"/>
    <m/>
    <m/>
    <s v="MAD - KAEC"/>
    <x v="0"/>
    <x v="69"/>
    <x v="0"/>
  </r>
  <r>
    <d v="2024-03-27T20:26:55"/>
    <x v="69"/>
    <x v="3"/>
    <x v="3"/>
    <x v="3"/>
    <s v="Undefined"/>
    <d v="1899-12-30T16:50:00"/>
    <d v="1899-12-30T19:15:00"/>
    <x v="0"/>
    <m/>
    <m/>
    <s v="MAD - MAK"/>
    <x v="0"/>
    <x v="69"/>
    <x v="0"/>
  </r>
  <r>
    <d v="2024-03-27T20:25:57"/>
    <x v="69"/>
    <x v="4"/>
    <x v="0"/>
    <x v="0"/>
    <s v="Undefined"/>
    <d v="1899-12-30T19:32:00"/>
    <d v="1899-12-30T20:04:00"/>
    <x v="0"/>
    <m/>
    <m/>
    <s v="JED - KAEC"/>
    <x v="0"/>
    <x v="69"/>
    <x v="0"/>
  </r>
  <r>
    <d v="2024-03-27T20:26:04"/>
    <x v="69"/>
    <x v="4"/>
    <x v="0"/>
    <x v="1"/>
    <s v="Undefined"/>
    <d v="1899-12-30T19:32:00"/>
    <d v="1899-12-30T21:25:00"/>
    <x v="0"/>
    <m/>
    <m/>
    <s v="JED - MAD"/>
    <x v="0"/>
    <x v="69"/>
    <x v="0"/>
  </r>
  <r>
    <d v="2024-03-27T20:26:47"/>
    <x v="69"/>
    <x v="4"/>
    <x v="1"/>
    <x v="1"/>
    <s v="Undefined"/>
    <d v="1899-12-30T20:07:00"/>
    <d v="1899-12-30T21:25:00"/>
    <x v="0"/>
    <m/>
    <m/>
    <s v="KAEC - MAD"/>
    <x v="0"/>
    <x v="69"/>
    <x v="0"/>
  </r>
  <r>
    <d v="2024-03-27T20:25:16"/>
    <x v="69"/>
    <x v="4"/>
    <x v="2"/>
    <x v="2"/>
    <s v="Undefined"/>
    <d v="1899-12-30T19:00:00"/>
    <d v="1899-12-30T19:28:00"/>
    <x v="0"/>
    <m/>
    <m/>
    <s v="MAK - JED"/>
    <x v="0"/>
    <x v="69"/>
    <x v="0"/>
  </r>
  <r>
    <d v="2024-03-27T20:25:26"/>
    <x v="69"/>
    <x v="4"/>
    <x v="2"/>
    <x v="0"/>
    <s v="Undefined"/>
    <d v="1899-12-30T19:00:00"/>
    <d v="1899-12-30T20:04:00"/>
    <x v="0"/>
    <m/>
    <m/>
    <s v="MAK - KAEC"/>
    <x v="0"/>
    <x v="69"/>
    <x v="0"/>
  </r>
  <r>
    <d v="2024-03-27T20:25:36"/>
    <x v="69"/>
    <x v="4"/>
    <x v="2"/>
    <x v="1"/>
    <s v="Undefined"/>
    <d v="1899-12-30T19:00:00"/>
    <d v="1899-12-30T21:25:00"/>
    <x v="0"/>
    <m/>
    <m/>
    <s v="MAK - MAD"/>
    <x v="0"/>
    <x v="69"/>
    <x v="0"/>
  </r>
  <r>
    <d v="2024-03-27T20:25:46"/>
    <x v="69"/>
    <x v="5"/>
    <x v="0"/>
    <x v="3"/>
    <s v="Undefined"/>
    <d v="1899-12-30T21:21:00"/>
    <d v="1899-12-30T21:55:00"/>
    <x v="0"/>
    <m/>
    <m/>
    <s v="JED - MAK"/>
    <x v="0"/>
    <x v="69"/>
    <x v="0"/>
  </r>
  <r>
    <d v="2024-03-27T20:26:37"/>
    <x v="69"/>
    <x v="5"/>
    <x v="1"/>
    <x v="2"/>
    <s v="Undefined"/>
    <d v="1899-12-30T20:43:00"/>
    <d v="1899-12-30T21:17:00"/>
    <x v="0"/>
    <m/>
    <m/>
    <s v="KAEC - JED"/>
    <x v="0"/>
    <x v="69"/>
    <x v="0"/>
  </r>
  <r>
    <d v="2024-03-27T20:26:32"/>
    <x v="69"/>
    <x v="5"/>
    <x v="1"/>
    <x v="3"/>
    <s v="Undefined"/>
    <d v="1899-12-30T20:43:00"/>
    <d v="1899-12-30T21:55:00"/>
    <x v="0"/>
    <m/>
    <m/>
    <s v="KAEC - MAK"/>
    <x v="0"/>
    <x v="69"/>
    <x v="0"/>
  </r>
  <r>
    <d v="2024-03-27T20:27:03"/>
    <x v="69"/>
    <x v="5"/>
    <x v="3"/>
    <x v="2"/>
    <s v="Undefined"/>
    <d v="1899-12-30T19:30:00"/>
    <d v="1899-12-30T21:17:00"/>
    <x v="0"/>
    <m/>
    <m/>
    <s v="MAD - JED"/>
    <x v="0"/>
    <x v="69"/>
    <x v="0"/>
  </r>
  <r>
    <d v="2024-03-27T20:27:13"/>
    <x v="69"/>
    <x v="5"/>
    <x v="3"/>
    <x v="0"/>
    <s v="Undefined"/>
    <d v="1899-12-30T19:30:00"/>
    <d v="1899-12-30T20:40:00"/>
    <x v="0"/>
    <m/>
    <m/>
    <s v="MAD - KAEC"/>
    <x v="0"/>
    <x v="69"/>
    <x v="0"/>
  </r>
  <r>
    <d v="2024-03-27T20:26:55"/>
    <x v="69"/>
    <x v="5"/>
    <x v="3"/>
    <x v="3"/>
    <s v="Undefined"/>
    <d v="1899-12-30T19:30:00"/>
    <d v="1899-12-30T21:55:00"/>
    <x v="0"/>
    <m/>
    <m/>
    <s v="MAD - MAK"/>
    <x v="0"/>
    <x v="69"/>
    <x v="0"/>
  </r>
  <r>
    <d v="2024-03-27T20:26:03"/>
    <x v="69"/>
    <x v="199"/>
    <x v="0"/>
    <x v="1"/>
    <s v="Undefined"/>
    <d v="1899-12-30T07:32:00"/>
    <d v="1899-12-30T09:20:00"/>
    <x v="0"/>
    <m/>
    <m/>
    <s v="JED - MAD"/>
    <x v="0"/>
    <x v="69"/>
    <x v="0"/>
  </r>
  <r>
    <d v="2024-03-27T20:25:15"/>
    <x v="69"/>
    <x v="199"/>
    <x v="2"/>
    <x v="2"/>
    <s v="Undefined"/>
    <d v="1899-12-30T07:00:00"/>
    <d v="1899-12-30T07:28:00"/>
    <x v="0"/>
    <m/>
    <m/>
    <s v="MAK - JED"/>
    <x v="0"/>
    <x v="69"/>
    <x v="0"/>
  </r>
  <r>
    <d v="2024-03-27T20:25:36"/>
    <x v="69"/>
    <x v="199"/>
    <x v="2"/>
    <x v="1"/>
    <s v="Undefined"/>
    <d v="1899-12-30T07:00:00"/>
    <d v="1899-12-30T09:20:00"/>
    <x v="0"/>
    <m/>
    <m/>
    <s v="MAK - MAD"/>
    <x v="0"/>
    <x v="69"/>
    <x v="0"/>
  </r>
  <r>
    <d v="2024-03-27T20:25:45"/>
    <x v="69"/>
    <x v="200"/>
    <x v="0"/>
    <x v="3"/>
    <s v="Undefined"/>
    <d v="1899-12-30T09:15:00"/>
    <d v="1899-12-30T09:50:00"/>
    <x v="0"/>
    <m/>
    <m/>
    <s v="JED - MAK"/>
    <x v="0"/>
    <x v="69"/>
    <x v="0"/>
  </r>
  <r>
    <d v="2024-03-27T20:27:02"/>
    <x v="69"/>
    <x v="200"/>
    <x v="3"/>
    <x v="2"/>
    <s v="Undefined"/>
    <d v="1899-12-30T07:30:00"/>
    <d v="1899-12-30T09:11:00"/>
    <x v="0"/>
    <m/>
    <m/>
    <s v="MAD - JED"/>
    <x v="0"/>
    <x v="69"/>
    <x v="0"/>
  </r>
  <r>
    <d v="2024-03-27T20:26:54"/>
    <x v="69"/>
    <x v="200"/>
    <x v="3"/>
    <x v="3"/>
    <s v="Undefined"/>
    <d v="1899-12-30T07:30:00"/>
    <d v="1899-12-30T09:50:00"/>
    <x v="0"/>
    <m/>
    <m/>
    <s v="MAD - MAK"/>
    <x v="0"/>
    <x v="69"/>
    <x v="0"/>
  </r>
  <r>
    <d v="2024-03-27T20:26:03"/>
    <x v="69"/>
    <x v="46"/>
    <x v="0"/>
    <x v="1"/>
    <s v="Undefined"/>
    <d v="1899-12-30T10:32:00"/>
    <d v="1899-12-30T12:20:00"/>
    <x v="0"/>
    <m/>
    <m/>
    <s v="JED - MAD"/>
    <x v="0"/>
    <x v="69"/>
    <x v="0"/>
  </r>
  <r>
    <d v="2024-03-27T20:25:15"/>
    <x v="69"/>
    <x v="46"/>
    <x v="2"/>
    <x v="2"/>
    <s v="Undefined"/>
    <d v="1899-12-30T10:00:00"/>
    <d v="1899-12-30T10:28:00"/>
    <x v="0"/>
    <m/>
    <m/>
    <s v="MAK - JED"/>
    <x v="0"/>
    <x v="69"/>
    <x v="0"/>
  </r>
  <r>
    <d v="2024-03-27T20:25:36"/>
    <x v="69"/>
    <x v="46"/>
    <x v="2"/>
    <x v="1"/>
    <s v="Undefined"/>
    <d v="1899-12-30T10:00:00"/>
    <d v="1899-12-30T12:20:00"/>
    <x v="0"/>
    <m/>
    <m/>
    <s v="MAK - MAD"/>
    <x v="0"/>
    <x v="69"/>
    <x v="0"/>
  </r>
  <r>
    <d v="2024-03-27T20:25:45"/>
    <x v="69"/>
    <x v="47"/>
    <x v="0"/>
    <x v="3"/>
    <s v="Undefined"/>
    <d v="1899-12-30T12:15:00"/>
    <d v="1899-12-30T12:50:00"/>
    <x v="0"/>
    <m/>
    <m/>
    <s v="JED - MAK"/>
    <x v="0"/>
    <x v="69"/>
    <x v="0"/>
  </r>
  <r>
    <d v="2024-03-27T20:27:02"/>
    <x v="69"/>
    <x v="47"/>
    <x v="3"/>
    <x v="2"/>
    <s v="Undefined"/>
    <d v="1899-12-30T10:30:00"/>
    <d v="1899-12-30T12:11:00"/>
    <x v="0"/>
    <m/>
    <m/>
    <s v="MAD - JED"/>
    <x v="0"/>
    <x v="69"/>
    <x v="0"/>
  </r>
  <r>
    <d v="2024-03-27T20:26:55"/>
    <x v="69"/>
    <x v="47"/>
    <x v="3"/>
    <x v="3"/>
    <s v="Undefined"/>
    <d v="1899-12-30T10:30:00"/>
    <d v="1899-12-30T12:50:00"/>
    <x v="0"/>
    <m/>
    <m/>
    <s v="MAD - MAK"/>
    <x v="0"/>
    <x v="69"/>
    <x v="0"/>
  </r>
  <r>
    <d v="2024-03-27T20:26:04"/>
    <x v="69"/>
    <x v="48"/>
    <x v="0"/>
    <x v="1"/>
    <s v="Undefined"/>
    <d v="1899-12-30T11:32:00"/>
    <d v="1899-12-30T13:20:00"/>
    <x v="0"/>
    <m/>
    <m/>
    <s v="JED - MAD"/>
    <x v="0"/>
    <x v="69"/>
    <x v="0"/>
  </r>
  <r>
    <d v="2024-03-27T20:25:15"/>
    <x v="69"/>
    <x v="48"/>
    <x v="2"/>
    <x v="2"/>
    <s v="Undefined"/>
    <d v="1899-12-30T11:00:00"/>
    <d v="1899-12-30T11:28:00"/>
    <x v="0"/>
    <m/>
    <m/>
    <s v="MAK - JED"/>
    <x v="0"/>
    <x v="69"/>
    <x v="0"/>
  </r>
  <r>
    <d v="2024-03-27T20:25:36"/>
    <x v="69"/>
    <x v="48"/>
    <x v="2"/>
    <x v="1"/>
    <s v="Undefined"/>
    <d v="1899-12-30T11:00:00"/>
    <d v="1899-12-30T13:20:00"/>
    <x v="0"/>
    <m/>
    <m/>
    <s v="MAK - MAD"/>
    <x v="0"/>
    <x v="69"/>
    <x v="0"/>
  </r>
  <r>
    <d v="2024-03-27T20:25:45"/>
    <x v="69"/>
    <x v="49"/>
    <x v="0"/>
    <x v="3"/>
    <s v="Undefined"/>
    <d v="1899-12-30T13:15:00"/>
    <d v="1899-12-30T13:50:00"/>
    <x v="0"/>
    <m/>
    <m/>
    <s v="JED - MAK"/>
    <x v="0"/>
    <x v="69"/>
    <x v="0"/>
  </r>
  <r>
    <d v="2024-03-27T20:27:02"/>
    <x v="69"/>
    <x v="49"/>
    <x v="3"/>
    <x v="2"/>
    <s v="Undefined"/>
    <d v="1899-12-30T11:30:00"/>
    <d v="1899-12-30T13:11:00"/>
    <x v="0"/>
    <m/>
    <m/>
    <s v="MAD - JED"/>
    <x v="0"/>
    <x v="69"/>
    <x v="0"/>
  </r>
  <r>
    <d v="2024-03-27T20:26:55"/>
    <x v="69"/>
    <x v="49"/>
    <x v="3"/>
    <x v="3"/>
    <s v="Undefined"/>
    <d v="1899-12-30T11:30:00"/>
    <d v="1899-12-30T13:50:00"/>
    <x v="0"/>
    <m/>
    <m/>
    <s v="MAD - MAK"/>
    <x v="0"/>
    <x v="69"/>
    <x v="0"/>
  </r>
  <r>
    <d v="2024-03-27T20:26:04"/>
    <x v="69"/>
    <x v="50"/>
    <x v="0"/>
    <x v="1"/>
    <s v="Undefined"/>
    <d v="1899-12-30T12:32:00"/>
    <d v="1899-12-30T14:20:00"/>
    <x v="0"/>
    <m/>
    <m/>
    <s v="JED - MAD"/>
    <x v="0"/>
    <x v="69"/>
    <x v="0"/>
  </r>
  <r>
    <d v="2024-03-27T20:25:15"/>
    <x v="69"/>
    <x v="50"/>
    <x v="2"/>
    <x v="2"/>
    <s v="Undefined"/>
    <d v="1899-12-30T12:00:00"/>
    <d v="1899-12-30T12:28:00"/>
    <x v="0"/>
    <m/>
    <m/>
    <s v="MAK - JED"/>
    <x v="0"/>
    <x v="69"/>
    <x v="0"/>
  </r>
  <r>
    <d v="2024-03-27T20:25:36"/>
    <x v="69"/>
    <x v="50"/>
    <x v="2"/>
    <x v="1"/>
    <s v="Undefined"/>
    <d v="1899-12-30T12:00:00"/>
    <d v="1899-12-30T14:20:00"/>
    <x v="0"/>
    <m/>
    <m/>
    <s v="MAK - MAD"/>
    <x v="0"/>
    <x v="69"/>
    <x v="0"/>
  </r>
  <r>
    <d v="2024-03-27T20:25:45"/>
    <x v="69"/>
    <x v="6"/>
    <x v="0"/>
    <x v="3"/>
    <s v="Undefined"/>
    <d v="1899-12-30T14:15:00"/>
    <d v="1899-12-30T14:50:00"/>
    <x v="0"/>
    <m/>
    <m/>
    <s v="JED - MAK"/>
    <x v="0"/>
    <x v="69"/>
    <x v="0"/>
  </r>
  <r>
    <d v="2024-03-27T20:27:02"/>
    <x v="69"/>
    <x v="6"/>
    <x v="3"/>
    <x v="2"/>
    <s v="Undefined"/>
    <d v="1899-12-30T12:30:00"/>
    <d v="1899-12-30T14:11:00"/>
    <x v="0"/>
    <m/>
    <m/>
    <s v="MAD - JED"/>
    <x v="0"/>
    <x v="69"/>
    <x v="0"/>
  </r>
  <r>
    <d v="2024-03-27T20:26:55"/>
    <x v="69"/>
    <x v="6"/>
    <x v="3"/>
    <x v="3"/>
    <s v="Undefined"/>
    <d v="1899-12-30T12:30:00"/>
    <d v="1899-12-30T14:50:00"/>
    <x v="0"/>
    <m/>
    <m/>
    <s v="MAD - MAK"/>
    <x v="0"/>
    <x v="69"/>
    <x v="0"/>
  </r>
  <r>
    <d v="2024-03-27T20:26:04"/>
    <x v="69"/>
    <x v="52"/>
    <x v="0"/>
    <x v="1"/>
    <s v="Undefined"/>
    <d v="1899-12-30T13:32:00"/>
    <d v="1899-12-30T15:20:00"/>
    <x v="0"/>
    <m/>
    <m/>
    <s v="JED - MAD"/>
    <x v="0"/>
    <x v="69"/>
    <x v="0"/>
  </r>
  <r>
    <d v="2024-03-27T20:25:15"/>
    <x v="69"/>
    <x v="52"/>
    <x v="2"/>
    <x v="2"/>
    <s v="Undefined"/>
    <d v="1899-12-30T13:00:00"/>
    <d v="1899-12-30T13:28:00"/>
    <x v="0"/>
    <m/>
    <m/>
    <s v="MAK - JED"/>
    <x v="0"/>
    <x v="69"/>
    <x v="0"/>
  </r>
  <r>
    <d v="2024-03-27T20:25:36"/>
    <x v="69"/>
    <x v="52"/>
    <x v="2"/>
    <x v="1"/>
    <s v="Undefined"/>
    <d v="1899-12-30T13:00:00"/>
    <d v="1899-12-30T15:20:00"/>
    <x v="0"/>
    <m/>
    <m/>
    <s v="MAK - MAD"/>
    <x v="0"/>
    <x v="69"/>
    <x v="0"/>
  </r>
  <r>
    <d v="2024-03-27T20:25:45"/>
    <x v="69"/>
    <x v="8"/>
    <x v="0"/>
    <x v="3"/>
    <s v="Undefined"/>
    <d v="1899-12-30T15:15:00"/>
    <d v="1899-12-30T15:50:00"/>
    <x v="0"/>
    <m/>
    <m/>
    <s v="JED - MAK"/>
    <x v="0"/>
    <x v="69"/>
    <x v="0"/>
  </r>
  <r>
    <d v="2024-03-27T20:27:02"/>
    <x v="69"/>
    <x v="8"/>
    <x v="3"/>
    <x v="2"/>
    <s v="Undefined"/>
    <d v="1899-12-30T13:30:00"/>
    <d v="1899-12-30T15:11:00"/>
    <x v="0"/>
    <m/>
    <m/>
    <s v="MAD - JED"/>
    <x v="0"/>
    <x v="69"/>
    <x v="0"/>
  </r>
  <r>
    <d v="2024-03-27T20:26:55"/>
    <x v="69"/>
    <x v="8"/>
    <x v="3"/>
    <x v="3"/>
    <s v="Undefined"/>
    <d v="1899-12-30T13:30:00"/>
    <d v="1899-12-30T15:50:00"/>
    <x v="0"/>
    <m/>
    <m/>
    <s v="MAD - MAK"/>
    <x v="0"/>
    <x v="69"/>
    <x v="0"/>
  </r>
  <r>
    <d v="2024-03-27T20:26:04"/>
    <x v="69"/>
    <x v="10"/>
    <x v="0"/>
    <x v="1"/>
    <s v="Undefined"/>
    <d v="1899-12-30T15:52:00"/>
    <d v="1899-12-30T17:40:00"/>
    <x v="0"/>
    <m/>
    <m/>
    <s v="JED - MAD"/>
    <x v="0"/>
    <x v="69"/>
    <x v="0"/>
  </r>
  <r>
    <d v="2024-03-27T20:25:15"/>
    <x v="69"/>
    <x v="10"/>
    <x v="2"/>
    <x v="2"/>
    <s v="Undefined"/>
    <d v="1899-12-30T15:20:00"/>
    <d v="1899-12-30T15:48:00"/>
    <x v="0"/>
    <m/>
    <m/>
    <s v="MAK - JED"/>
    <x v="0"/>
    <x v="69"/>
    <x v="0"/>
  </r>
  <r>
    <d v="2024-03-27T20:25:36"/>
    <x v="69"/>
    <x v="10"/>
    <x v="2"/>
    <x v="1"/>
    <s v="Undefined"/>
    <d v="1899-12-30T15:20:00"/>
    <d v="1899-12-30T17:40:00"/>
    <x v="0"/>
    <m/>
    <m/>
    <s v="MAK - MAD"/>
    <x v="0"/>
    <x v="69"/>
    <x v="0"/>
  </r>
  <r>
    <d v="2024-03-27T20:25:45"/>
    <x v="69"/>
    <x v="11"/>
    <x v="0"/>
    <x v="3"/>
    <s v="Undefined"/>
    <d v="1899-12-30T17:35:00"/>
    <d v="1899-12-30T18:10:00"/>
    <x v="0"/>
    <m/>
    <m/>
    <s v="JED - MAK"/>
    <x v="0"/>
    <x v="69"/>
    <x v="0"/>
  </r>
  <r>
    <d v="2024-03-27T20:27:02"/>
    <x v="69"/>
    <x v="11"/>
    <x v="3"/>
    <x v="2"/>
    <s v="Undefined"/>
    <d v="1899-12-30T15:50:00"/>
    <d v="1899-12-30T17:31:00"/>
    <x v="0"/>
    <m/>
    <m/>
    <s v="MAD - JED"/>
    <x v="0"/>
    <x v="69"/>
    <x v="0"/>
  </r>
  <r>
    <d v="2024-03-27T20:26:55"/>
    <x v="69"/>
    <x v="11"/>
    <x v="3"/>
    <x v="3"/>
    <s v="Undefined"/>
    <d v="1899-12-30T15:50:00"/>
    <d v="1899-12-30T18:10:00"/>
    <x v="0"/>
    <m/>
    <m/>
    <s v="MAD - MAK"/>
    <x v="0"/>
    <x v="69"/>
    <x v="0"/>
  </r>
  <r>
    <d v="2024-03-27T20:26:04"/>
    <x v="69"/>
    <x v="12"/>
    <x v="0"/>
    <x v="1"/>
    <s v="Undefined"/>
    <d v="1899-12-30T17:32:00"/>
    <d v="1899-12-30T19:20:00"/>
    <x v="0"/>
    <m/>
    <m/>
    <s v="JED - MAD"/>
    <x v="0"/>
    <x v="69"/>
    <x v="0"/>
  </r>
  <r>
    <d v="2024-03-27T20:25:16"/>
    <x v="69"/>
    <x v="12"/>
    <x v="2"/>
    <x v="2"/>
    <s v="Undefined"/>
    <d v="1899-12-30T17:00:00"/>
    <d v="1899-12-30T17:28:00"/>
    <x v="0"/>
    <m/>
    <m/>
    <s v="MAK - JED"/>
    <x v="0"/>
    <x v="69"/>
    <x v="0"/>
  </r>
  <r>
    <d v="2024-03-27T20:25:36"/>
    <x v="69"/>
    <x v="12"/>
    <x v="2"/>
    <x v="1"/>
    <s v="Undefined"/>
    <d v="1899-12-30T17:00:00"/>
    <d v="1899-12-30T19:20:00"/>
    <x v="0"/>
    <m/>
    <m/>
    <s v="MAK - MAD"/>
    <x v="0"/>
    <x v="69"/>
    <x v="0"/>
  </r>
  <r>
    <d v="2024-03-27T20:25:45"/>
    <x v="69"/>
    <x v="13"/>
    <x v="0"/>
    <x v="3"/>
    <s v="Undefined"/>
    <d v="1899-12-30T19:15:00"/>
    <d v="1899-12-30T19:50:00"/>
    <x v="0"/>
    <m/>
    <m/>
    <s v="JED - MAK"/>
    <x v="0"/>
    <x v="69"/>
    <x v="0"/>
  </r>
  <r>
    <d v="2024-03-27T20:27:02"/>
    <x v="69"/>
    <x v="13"/>
    <x v="3"/>
    <x v="2"/>
    <s v="Undefined"/>
    <d v="1899-12-30T17:30:00"/>
    <d v="1899-12-30T19:11:00"/>
    <x v="0"/>
    <m/>
    <m/>
    <s v="MAD - JED"/>
    <x v="0"/>
    <x v="69"/>
    <x v="0"/>
  </r>
  <r>
    <d v="2024-03-27T20:26:55"/>
    <x v="69"/>
    <x v="13"/>
    <x v="3"/>
    <x v="3"/>
    <s v="Undefined"/>
    <d v="1899-12-30T17:30:00"/>
    <d v="1899-12-30T19:50:00"/>
    <x v="0"/>
    <m/>
    <m/>
    <s v="MAD - MAK"/>
    <x v="0"/>
    <x v="69"/>
    <x v="0"/>
  </r>
  <r>
    <d v="2024-03-27T20:26:04"/>
    <x v="69"/>
    <x v="14"/>
    <x v="0"/>
    <x v="1"/>
    <s v="Undefined"/>
    <d v="1899-12-30T18:32:00"/>
    <d v="1899-12-30T20:20:00"/>
    <x v="0"/>
    <m/>
    <m/>
    <s v="JED - MAD"/>
    <x v="0"/>
    <x v="69"/>
    <x v="0"/>
  </r>
  <r>
    <d v="2024-03-27T20:25:16"/>
    <x v="69"/>
    <x v="14"/>
    <x v="2"/>
    <x v="2"/>
    <s v="Undefined"/>
    <d v="1899-12-30T18:00:00"/>
    <d v="1899-12-30T18:28:00"/>
    <x v="0"/>
    <m/>
    <m/>
    <s v="MAK - JED"/>
    <x v="0"/>
    <x v="69"/>
    <x v="0"/>
  </r>
  <r>
    <d v="2024-03-27T20:25:36"/>
    <x v="69"/>
    <x v="14"/>
    <x v="2"/>
    <x v="1"/>
    <s v="Undefined"/>
    <d v="1899-12-30T18:00:00"/>
    <d v="1899-12-30T20:20:00"/>
    <x v="0"/>
    <m/>
    <m/>
    <s v="MAK - MAD"/>
    <x v="0"/>
    <x v="69"/>
    <x v="0"/>
  </r>
  <r>
    <d v="2024-03-27T20:25:46"/>
    <x v="69"/>
    <x v="15"/>
    <x v="0"/>
    <x v="3"/>
    <s v="Undefined"/>
    <d v="1899-12-30T20:15:00"/>
    <d v="1899-12-30T20:50:00"/>
    <x v="0"/>
    <m/>
    <m/>
    <s v="JED - MAK"/>
    <x v="0"/>
    <x v="69"/>
    <x v="0"/>
  </r>
  <r>
    <d v="2024-03-27T20:27:02"/>
    <x v="69"/>
    <x v="15"/>
    <x v="3"/>
    <x v="2"/>
    <s v="Undefined"/>
    <d v="1899-12-30T18:30:00"/>
    <d v="1899-12-30T20:11:00"/>
    <x v="0"/>
    <m/>
    <m/>
    <s v="MAD - JED"/>
    <x v="0"/>
    <x v="69"/>
    <x v="0"/>
  </r>
  <r>
    <d v="2024-03-27T20:26:55"/>
    <x v="69"/>
    <x v="15"/>
    <x v="3"/>
    <x v="3"/>
    <s v="Undefined"/>
    <d v="1899-12-30T18:30:00"/>
    <d v="1899-12-30T20:50:00"/>
    <x v="0"/>
    <m/>
    <m/>
    <s v="MAD - MAK"/>
    <x v="0"/>
    <x v="69"/>
    <x v="0"/>
  </r>
  <r>
    <d v="2024-03-27T20:25:46"/>
    <x v="69"/>
    <x v="65"/>
    <x v="0"/>
    <x v="3"/>
    <s v="Undefined"/>
    <d v="1899-12-30T22:15:00"/>
    <d v="1899-12-30T22:50:00"/>
    <x v="0"/>
    <m/>
    <m/>
    <s v="JED - MAK"/>
    <x v="0"/>
    <x v="69"/>
    <x v="0"/>
  </r>
  <r>
    <d v="2024-03-27T20:27:03"/>
    <x v="69"/>
    <x v="65"/>
    <x v="3"/>
    <x v="2"/>
    <s v="Undefined"/>
    <d v="1899-12-30T20:30:00"/>
    <d v="1899-12-30T22:11:00"/>
    <x v="0"/>
    <m/>
    <m/>
    <s v="MAD - JED"/>
    <x v="0"/>
    <x v="69"/>
    <x v="0"/>
  </r>
  <r>
    <d v="2024-03-27T20:26:55"/>
    <x v="69"/>
    <x v="65"/>
    <x v="3"/>
    <x v="3"/>
    <s v="Undefined"/>
    <d v="1899-12-30T20:30:00"/>
    <d v="1899-12-30T22:50:00"/>
    <x v="0"/>
    <m/>
    <m/>
    <s v="MAD - MAK"/>
    <x v="0"/>
    <x v="69"/>
    <x v="0"/>
  </r>
  <r>
    <d v="2024-03-27T20:26:04"/>
    <x v="69"/>
    <x v="201"/>
    <x v="0"/>
    <x v="1"/>
    <s v="Undefined"/>
    <d v="1899-12-30T21:12:00"/>
    <d v="1899-12-30T23:00:00"/>
    <x v="0"/>
    <m/>
    <m/>
    <s v="JED - MAD"/>
    <x v="0"/>
    <x v="69"/>
    <x v="0"/>
  </r>
  <r>
    <d v="2024-03-27T20:25:16"/>
    <x v="69"/>
    <x v="201"/>
    <x v="2"/>
    <x v="2"/>
    <s v="Undefined"/>
    <d v="1899-12-30T20:40:00"/>
    <d v="1899-12-30T21:08:00"/>
    <x v="0"/>
    <m/>
    <m/>
    <s v="MAK - JED"/>
    <x v="0"/>
    <x v="69"/>
    <x v="0"/>
  </r>
  <r>
    <d v="2024-03-27T20:25:36"/>
    <x v="69"/>
    <x v="201"/>
    <x v="2"/>
    <x v="1"/>
    <s v="Undefined"/>
    <d v="1899-12-30T20:40:00"/>
    <d v="1899-12-30T23:00:00"/>
    <x v="0"/>
    <m/>
    <m/>
    <s v="MAK - MAD"/>
    <x v="0"/>
    <x v="69"/>
    <x v="0"/>
  </r>
  <r>
    <d v="2024-03-27T20:25:36"/>
    <x v="69"/>
    <x v="18"/>
    <x v="2"/>
    <x v="1"/>
    <s v="Undefined"/>
    <d v="1899-12-30T14:00:00"/>
    <d v="1899-12-30T16:15:00"/>
    <x v="0"/>
    <m/>
    <m/>
    <s v="MAK - MAD"/>
    <x v="0"/>
    <x v="69"/>
    <x v="0"/>
  </r>
  <r>
    <d v="2024-03-27T20:26:55"/>
    <x v="69"/>
    <x v="19"/>
    <x v="3"/>
    <x v="3"/>
    <s v="Undefined"/>
    <d v="1899-12-30T14:30:00"/>
    <d v="1899-12-30T16:45:00"/>
    <x v="0"/>
    <m/>
    <m/>
    <s v="MAD - MAK"/>
    <x v="0"/>
    <x v="69"/>
    <x v="0"/>
  </r>
  <r>
    <d v="2024-03-27T20:25:36"/>
    <x v="69"/>
    <x v="20"/>
    <x v="2"/>
    <x v="1"/>
    <s v="Undefined"/>
    <d v="1899-12-30T15:00:00"/>
    <d v="1899-12-30T17:15:00"/>
    <x v="0"/>
    <m/>
    <m/>
    <s v="MAK - MAD"/>
    <x v="0"/>
    <x v="69"/>
    <x v="0"/>
  </r>
  <r>
    <d v="2024-03-27T20:26:55"/>
    <x v="69"/>
    <x v="21"/>
    <x v="3"/>
    <x v="3"/>
    <s v="Undefined"/>
    <d v="1899-12-30T15:30:00"/>
    <d v="1899-12-30T17:45:00"/>
    <x v="0"/>
    <m/>
    <m/>
    <s v="MAD - MAK"/>
    <x v="0"/>
    <x v="69"/>
    <x v="0"/>
  </r>
  <r>
    <d v="2024-03-27T20:25:36"/>
    <x v="69"/>
    <x v="22"/>
    <x v="2"/>
    <x v="1"/>
    <s v="Undefined"/>
    <d v="1899-12-30T16:00:00"/>
    <d v="1899-12-30T18:15:00"/>
    <x v="0"/>
    <m/>
    <m/>
    <s v="MAK - MAD"/>
    <x v="0"/>
    <x v="69"/>
    <x v="0"/>
  </r>
  <r>
    <d v="2024-03-27T20:26:55"/>
    <x v="69"/>
    <x v="23"/>
    <x v="3"/>
    <x v="3"/>
    <s v="Undefined"/>
    <d v="1899-12-30T16:30:00"/>
    <d v="1899-12-30T18:45:00"/>
    <x v="0"/>
    <m/>
    <m/>
    <s v="MAD - MAK"/>
    <x v="0"/>
    <x v="69"/>
    <x v="0"/>
  </r>
  <r>
    <d v="2024-03-27T20:25:51"/>
    <x v="69"/>
    <x v="202"/>
    <x v="0"/>
    <x v="4"/>
    <s v="Undefined"/>
    <d v="1899-12-30T07:09:00"/>
    <d v="1899-12-30T07:29:00"/>
    <x v="0"/>
    <m/>
    <m/>
    <s v="JED - KAIA"/>
    <x v="0"/>
    <x v="69"/>
    <x v="0"/>
  </r>
  <r>
    <d v="2024-03-27T20:25:22"/>
    <x v="69"/>
    <x v="202"/>
    <x v="2"/>
    <x v="4"/>
    <s v="Undefined"/>
    <d v="1899-12-30T06:35:00"/>
    <d v="1899-12-30T07:29:00"/>
    <x v="0"/>
    <m/>
    <m/>
    <s v="MAK - KAIA"/>
    <x v="0"/>
    <x v="69"/>
    <x v="0"/>
  </r>
  <r>
    <d v="2024-03-27T20:25:15"/>
    <x v="69"/>
    <x v="202"/>
    <x v="2"/>
    <x v="2"/>
    <s v="Undefined"/>
    <d v="1899-12-30T06:35:00"/>
    <d v="1899-12-30T07:05:00"/>
    <x v="0"/>
    <m/>
    <m/>
    <s v="MAK - JED"/>
    <x v="0"/>
    <x v="69"/>
    <x v="0"/>
  </r>
  <r>
    <d v="2024-03-27T20:26:16"/>
    <x v="69"/>
    <x v="203"/>
    <x v="4"/>
    <x v="2"/>
    <s v="Undefined"/>
    <d v="1899-12-30T06:35:00"/>
    <d v="1899-12-30T06:51:00"/>
    <x v="0"/>
    <m/>
    <m/>
    <s v="KAIA - JED"/>
    <x v="0"/>
    <x v="69"/>
    <x v="0"/>
  </r>
  <r>
    <d v="2024-03-27T20:26:10"/>
    <x v="69"/>
    <x v="203"/>
    <x v="4"/>
    <x v="3"/>
    <s v="Undefined"/>
    <d v="1899-12-30T06:35:00"/>
    <d v="1899-12-30T07:29:00"/>
    <x v="0"/>
    <m/>
    <m/>
    <s v="KAIA - MAK"/>
    <x v="0"/>
    <x v="69"/>
    <x v="0"/>
  </r>
  <r>
    <d v="2024-03-27T20:25:45"/>
    <x v="69"/>
    <x v="203"/>
    <x v="0"/>
    <x v="3"/>
    <s v="Undefined"/>
    <d v="1899-12-30T06:55:00"/>
    <d v="1899-12-30T07:29:00"/>
    <x v="0"/>
    <m/>
    <m/>
    <s v="JED - MAK"/>
    <x v="0"/>
    <x v="69"/>
    <x v="0"/>
  </r>
  <r>
    <d v="2024-03-27T20:25:51"/>
    <x v="69"/>
    <x v="138"/>
    <x v="0"/>
    <x v="4"/>
    <s v="Undefined"/>
    <d v="1899-12-30T09:09:00"/>
    <d v="1899-12-30T09:29:00"/>
    <x v="0"/>
    <m/>
    <m/>
    <s v="JED - KAIA"/>
    <x v="0"/>
    <x v="69"/>
    <x v="0"/>
  </r>
  <r>
    <d v="2024-03-27T20:25:22"/>
    <x v="69"/>
    <x v="138"/>
    <x v="2"/>
    <x v="4"/>
    <s v="Undefined"/>
    <d v="1899-12-30T08:35:00"/>
    <d v="1899-12-30T09:29:00"/>
    <x v="0"/>
    <m/>
    <m/>
    <s v="MAK - KAIA"/>
    <x v="0"/>
    <x v="69"/>
    <x v="0"/>
  </r>
  <r>
    <d v="2024-03-27T20:25:15"/>
    <x v="69"/>
    <x v="138"/>
    <x v="2"/>
    <x v="2"/>
    <s v="Undefined"/>
    <d v="1899-12-30T08:35:00"/>
    <d v="1899-12-30T09:05:00"/>
    <x v="0"/>
    <m/>
    <m/>
    <s v="MAK - JED"/>
    <x v="0"/>
    <x v="69"/>
    <x v="0"/>
  </r>
  <r>
    <d v="2024-03-27T20:26:16"/>
    <x v="69"/>
    <x v="139"/>
    <x v="4"/>
    <x v="2"/>
    <s v="Undefined"/>
    <d v="1899-12-30T08:35:00"/>
    <d v="1899-12-30T08:51:00"/>
    <x v="0"/>
    <m/>
    <m/>
    <s v="KAIA - JED"/>
    <x v="0"/>
    <x v="69"/>
    <x v="0"/>
  </r>
  <r>
    <d v="2024-03-27T20:26:10"/>
    <x v="69"/>
    <x v="139"/>
    <x v="4"/>
    <x v="3"/>
    <s v="Undefined"/>
    <d v="1899-12-30T08:35:00"/>
    <d v="1899-12-30T09:29:00"/>
    <x v="0"/>
    <m/>
    <m/>
    <s v="KAIA - MAK"/>
    <x v="0"/>
    <x v="69"/>
    <x v="0"/>
  </r>
  <r>
    <d v="2024-03-27T20:25:45"/>
    <x v="69"/>
    <x v="139"/>
    <x v="0"/>
    <x v="3"/>
    <s v="Undefined"/>
    <d v="1899-12-30T08:55:00"/>
    <d v="1899-12-30T09:29:00"/>
    <x v="0"/>
    <m/>
    <m/>
    <s v="JED - MAK"/>
    <x v="0"/>
    <x v="69"/>
    <x v="0"/>
  </r>
  <r>
    <d v="2024-03-27T20:26:16"/>
    <x v="69"/>
    <x v="56"/>
    <x v="4"/>
    <x v="2"/>
    <s v="Undefined"/>
    <d v="1899-12-30T10:35:00"/>
    <d v="1899-12-30T10:51:00"/>
    <x v="0"/>
    <m/>
    <m/>
    <s v="KAIA - JED"/>
    <x v="0"/>
    <x v="69"/>
    <x v="0"/>
  </r>
  <r>
    <d v="2024-03-27T20:26:10"/>
    <x v="69"/>
    <x v="56"/>
    <x v="4"/>
    <x v="3"/>
    <s v="Undefined"/>
    <d v="1899-12-30T10:35:00"/>
    <d v="1899-12-30T11:29:00"/>
    <x v="0"/>
    <m/>
    <m/>
    <s v="KAIA - MAK"/>
    <x v="0"/>
    <x v="69"/>
    <x v="0"/>
  </r>
  <r>
    <d v="2024-03-27T20:25:45"/>
    <x v="69"/>
    <x v="56"/>
    <x v="0"/>
    <x v="3"/>
    <s v="Undefined"/>
    <d v="1899-12-30T10:55:00"/>
    <d v="1899-12-30T11:29:00"/>
    <x v="0"/>
    <m/>
    <m/>
    <s v="JED - MAK"/>
    <x v="0"/>
    <x v="69"/>
    <x v="0"/>
  </r>
  <r>
    <d v="2024-03-27T20:25:52"/>
    <x v="69"/>
    <x v="57"/>
    <x v="0"/>
    <x v="4"/>
    <s v="Undefined"/>
    <d v="1899-12-30T13:09:00"/>
    <d v="1899-12-30T13:29:00"/>
    <x v="0"/>
    <m/>
    <m/>
    <s v="JED - KAIA"/>
    <x v="0"/>
    <x v="69"/>
    <x v="0"/>
  </r>
  <r>
    <d v="2024-03-27T20:25:22"/>
    <x v="69"/>
    <x v="57"/>
    <x v="2"/>
    <x v="4"/>
    <s v="Undefined"/>
    <d v="1899-12-30T12:35:00"/>
    <d v="1899-12-30T13:29:00"/>
    <x v="0"/>
    <m/>
    <m/>
    <s v="MAK - KAIA"/>
    <x v="0"/>
    <x v="69"/>
    <x v="0"/>
  </r>
  <r>
    <d v="2024-03-27T20:25:15"/>
    <x v="69"/>
    <x v="57"/>
    <x v="2"/>
    <x v="2"/>
    <s v="Undefined"/>
    <d v="1899-12-30T12:35:00"/>
    <d v="1899-12-30T13:05:00"/>
    <x v="0"/>
    <m/>
    <m/>
    <s v="MAK - JED"/>
    <x v="0"/>
    <x v="69"/>
    <x v="0"/>
  </r>
  <r>
    <d v="2024-03-27T20:25:52"/>
    <x v="69"/>
    <x v="24"/>
    <x v="0"/>
    <x v="4"/>
    <s v="Undefined"/>
    <d v="1899-12-30T15:09:00"/>
    <d v="1899-12-30T15:29:00"/>
    <x v="0"/>
    <m/>
    <m/>
    <s v="JED - KAIA"/>
    <x v="0"/>
    <x v="69"/>
    <x v="0"/>
  </r>
  <r>
    <d v="2024-03-27T20:25:22"/>
    <x v="69"/>
    <x v="24"/>
    <x v="2"/>
    <x v="4"/>
    <s v="Undefined"/>
    <d v="1899-12-30T14:35:00"/>
    <d v="1899-12-30T15:29:00"/>
    <x v="0"/>
    <m/>
    <m/>
    <s v="MAK - KAIA"/>
    <x v="0"/>
    <x v="69"/>
    <x v="0"/>
  </r>
  <r>
    <d v="2024-03-27T20:25:15"/>
    <x v="69"/>
    <x v="24"/>
    <x v="2"/>
    <x v="2"/>
    <s v="Undefined"/>
    <d v="1899-12-30T14:35:00"/>
    <d v="1899-12-30T15:05:00"/>
    <x v="0"/>
    <m/>
    <m/>
    <s v="MAK - JED"/>
    <x v="0"/>
    <x v="69"/>
    <x v="0"/>
  </r>
  <r>
    <d v="2024-03-27T20:26:16"/>
    <x v="69"/>
    <x v="25"/>
    <x v="4"/>
    <x v="2"/>
    <s v="Undefined"/>
    <d v="1899-12-30T14:35:00"/>
    <d v="1899-12-30T14:51:00"/>
    <x v="0"/>
    <m/>
    <m/>
    <s v="KAIA - JED"/>
    <x v="0"/>
    <x v="69"/>
    <x v="0"/>
  </r>
  <r>
    <d v="2024-03-27T20:26:10"/>
    <x v="69"/>
    <x v="25"/>
    <x v="4"/>
    <x v="3"/>
    <s v="Undefined"/>
    <d v="1899-12-30T14:35:00"/>
    <d v="1899-12-30T15:29:00"/>
    <x v="0"/>
    <m/>
    <m/>
    <s v="KAIA - MAK"/>
    <x v="0"/>
    <x v="69"/>
    <x v="0"/>
  </r>
  <r>
    <d v="2024-03-27T20:25:45"/>
    <x v="69"/>
    <x v="25"/>
    <x v="0"/>
    <x v="3"/>
    <s v="Undefined"/>
    <d v="1899-12-30T14:55:00"/>
    <d v="1899-12-30T15:29:00"/>
    <x v="0"/>
    <m/>
    <m/>
    <s v="JED - MAK"/>
    <x v="0"/>
    <x v="69"/>
    <x v="0"/>
  </r>
  <r>
    <d v="2024-03-27T20:25:52"/>
    <x v="69"/>
    <x v="26"/>
    <x v="0"/>
    <x v="4"/>
    <s v="Undefined"/>
    <d v="1899-12-30T16:09:00"/>
    <d v="1899-12-30T16:29:00"/>
    <x v="0"/>
    <m/>
    <m/>
    <s v="JED - KAIA"/>
    <x v="0"/>
    <x v="69"/>
    <x v="0"/>
  </r>
  <r>
    <d v="2024-03-27T20:25:22"/>
    <x v="69"/>
    <x v="26"/>
    <x v="2"/>
    <x v="4"/>
    <s v="Undefined"/>
    <d v="1899-12-30T15:35:00"/>
    <d v="1899-12-30T16:29:00"/>
    <x v="0"/>
    <m/>
    <m/>
    <s v="MAK - KAIA"/>
    <x v="0"/>
    <x v="69"/>
    <x v="0"/>
  </r>
  <r>
    <d v="2024-03-27T20:25:16"/>
    <x v="69"/>
    <x v="26"/>
    <x v="2"/>
    <x v="2"/>
    <s v="Undefined"/>
    <d v="1899-12-30T15:35:00"/>
    <d v="1899-12-30T16:05:00"/>
    <x v="0"/>
    <m/>
    <m/>
    <s v="MAK - JED"/>
    <x v="0"/>
    <x v="69"/>
    <x v="0"/>
  </r>
  <r>
    <d v="2024-03-27T20:26:16"/>
    <x v="69"/>
    <x v="27"/>
    <x v="4"/>
    <x v="2"/>
    <s v="Undefined"/>
    <d v="1899-12-30T15:35:00"/>
    <d v="1899-12-30T15:51:00"/>
    <x v="0"/>
    <m/>
    <m/>
    <s v="KAIA - JED"/>
    <x v="0"/>
    <x v="69"/>
    <x v="0"/>
  </r>
  <r>
    <d v="2024-03-27T20:26:10"/>
    <x v="69"/>
    <x v="27"/>
    <x v="4"/>
    <x v="3"/>
    <s v="Undefined"/>
    <d v="1899-12-30T15:35:00"/>
    <d v="1899-12-30T16:29:00"/>
    <x v="0"/>
    <m/>
    <m/>
    <s v="KAIA - MAK"/>
    <x v="0"/>
    <x v="69"/>
    <x v="0"/>
  </r>
  <r>
    <d v="2024-03-27T20:25:45"/>
    <x v="69"/>
    <x v="27"/>
    <x v="0"/>
    <x v="3"/>
    <s v="Undefined"/>
    <d v="1899-12-30T15:55:00"/>
    <d v="1899-12-30T16:29:00"/>
    <x v="0"/>
    <m/>
    <m/>
    <s v="JED - MAK"/>
    <x v="0"/>
    <x v="69"/>
    <x v="0"/>
  </r>
  <r>
    <d v="2024-03-27T20:26:16"/>
    <x v="69"/>
    <x v="28"/>
    <x v="4"/>
    <x v="2"/>
    <s v="Undefined"/>
    <d v="1899-12-30T17:35:00"/>
    <d v="1899-12-30T17:51:00"/>
    <x v="0"/>
    <m/>
    <m/>
    <s v="KAIA - JED"/>
    <x v="0"/>
    <x v="69"/>
    <x v="0"/>
  </r>
  <r>
    <d v="2024-03-27T20:26:10"/>
    <x v="69"/>
    <x v="28"/>
    <x v="4"/>
    <x v="3"/>
    <s v="Undefined"/>
    <d v="1899-12-30T17:35:00"/>
    <d v="1899-12-30T18:29:00"/>
    <x v="0"/>
    <m/>
    <m/>
    <s v="KAIA - MAK"/>
    <x v="0"/>
    <x v="69"/>
    <x v="0"/>
  </r>
  <r>
    <d v="2024-03-27T20:25:45"/>
    <x v="69"/>
    <x v="28"/>
    <x v="0"/>
    <x v="3"/>
    <s v="Undefined"/>
    <d v="1899-12-30T17:55:00"/>
    <d v="1899-12-30T18:29:00"/>
    <x v="0"/>
    <m/>
    <m/>
    <s v="JED - MAK"/>
    <x v="0"/>
    <x v="69"/>
    <x v="0"/>
  </r>
  <r>
    <d v="2024-03-27T20:25:52"/>
    <x v="69"/>
    <x v="29"/>
    <x v="0"/>
    <x v="4"/>
    <s v="Undefined"/>
    <d v="1899-12-30T19:09:00"/>
    <d v="1899-12-30T19:29:00"/>
    <x v="0"/>
    <m/>
    <m/>
    <s v="JED - KAIA"/>
    <x v="0"/>
    <x v="69"/>
    <x v="0"/>
  </r>
  <r>
    <d v="2024-03-27T20:25:22"/>
    <x v="69"/>
    <x v="29"/>
    <x v="2"/>
    <x v="4"/>
    <s v="Undefined"/>
    <d v="1899-12-30T18:35:00"/>
    <d v="1899-12-30T19:29:00"/>
    <x v="0"/>
    <m/>
    <m/>
    <s v="MAK - KAIA"/>
    <x v="0"/>
    <x v="69"/>
    <x v="0"/>
  </r>
  <r>
    <d v="2024-03-27T20:25:16"/>
    <x v="69"/>
    <x v="29"/>
    <x v="2"/>
    <x v="2"/>
    <s v="Undefined"/>
    <d v="1899-12-30T18:35:00"/>
    <d v="1899-12-30T19:05:00"/>
    <x v="0"/>
    <m/>
    <m/>
    <s v="MAK - JED"/>
    <x v="0"/>
    <x v="69"/>
    <x v="0"/>
  </r>
  <r>
    <d v="2024-03-27T20:26:16"/>
    <x v="69"/>
    <x v="30"/>
    <x v="4"/>
    <x v="2"/>
    <s v="Undefined"/>
    <d v="1899-12-30T18:35:00"/>
    <d v="1899-12-30T18:51:00"/>
    <x v="0"/>
    <m/>
    <m/>
    <s v="KAIA - JED"/>
    <x v="0"/>
    <x v="69"/>
    <x v="0"/>
  </r>
  <r>
    <d v="2024-03-27T20:26:10"/>
    <x v="69"/>
    <x v="30"/>
    <x v="4"/>
    <x v="3"/>
    <s v="Undefined"/>
    <d v="1899-12-30T18:35:00"/>
    <d v="1899-12-30T19:29:00"/>
    <x v="0"/>
    <m/>
    <m/>
    <s v="KAIA - MAK"/>
    <x v="0"/>
    <x v="69"/>
    <x v="0"/>
  </r>
  <r>
    <d v="2024-03-27T20:25:45"/>
    <x v="69"/>
    <x v="30"/>
    <x v="0"/>
    <x v="3"/>
    <s v="Undefined"/>
    <d v="1899-12-30T18:55:00"/>
    <d v="1899-12-30T19:29:00"/>
    <x v="0"/>
    <m/>
    <m/>
    <s v="JED - MAK"/>
    <x v="0"/>
    <x v="69"/>
    <x v="0"/>
  </r>
  <r>
    <d v="2024-03-27T20:25:52"/>
    <x v="69"/>
    <x v="31"/>
    <x v="0"/>
    <x v="4"/>
    <s v="Undefined"/>
    <d v="1899-12-30T21:09:00"/>
    <d v="1899-12-30T21:29:00"/>
    <x v="0"/>
    <m/>
    <m/>
    <s v="JED - KAIA"/>
    <x v="0"/>
    <x v="69"/>
    <x v="0"/>
  </r>
  <r>
    <d v="2024-03-27T20:25:22"/>
    <x v="69"/>
    <x v="31"/>
    <x v="2"/>
    <x v="4"/>
    <s v="Undefined"/>
    <d v="1899-12-30T20:35:00"/>
    <d v="1899-12-30T21:29:00"/>
    <x v="0"/>
    <m/>
    <m/>
    <s v="MAK - KAIA"/>
    <x v="0"/>
    <x v="69"/>
    <x v="0"/>
  </r>
  <r>
    <d v="2024-03-27T20:25:16"/>
    <x v="69"/>
    <x v="31"/>
    <x v="2"/>
    <x v="2"/>
    <s v="Undefined"/>
    <d v="1899-12-30T20:35:00"/>
    <d v="1899-12-30T21:05:00"/>
    <x v="0"/>
    <m/>
    <m/>
    <s v="MAK - JED"/>
    <x v="0"/>
    <x v="69"/>
    <x v="0"/>
  </r>
  <r>
    <d v="2024-03-27T20:26:16"/>
    <x v="69"/>
    <x v="105"/>
    <x v="4"/>
    <x v="2"/>
    <s v="Undefined"/>
    <d v="1899-12-30T21:35:00"/>
    <d v="1899-12-30T21:51:00"/>
    <x v="0"/>
    <m/>
    <m/>
    <s v="KAIA - JED"/>
    <x v="0"/>
    <x v="69"/>
    <x v="0"/>
  </r>
  <r>
    <d v="2024-03-27T20:26:10"/>
    <x v="69"/>
    <x v="105"/>
    <x v="4"/>
    <x v="3"/>
    <s v="Undefined"/>
    <d v="1899-12-30T21:35:00"/>
    <d v="1899-12-30T22:29:00"/>
    <x v="0"/>
    <m/>
    <m/>
    <s v="KAIA - MAK"/>
    <x v="0"/>
    <x v="69"/>
    <x v="0"/>
  </r>
  <r>
    <d v="2024-03-27T20:25:46"/>
    <x v="69"/>
    <x v="105"/>
    <x v="0"/>
    <x v="3"/>
    <s v="Undefined"/>
    <d v="1899-12-30T21:55:00"/>
    <d v="1899-12-30T22:29:00"/>
    <x v="0"/>
    <m/>
    <m/>
    <s v="JED - MAK"/>
    <x v="0"/>
    <x v="69"/>
    <x v="0"/>
  </r>
  <r>
    <d v="2024-03-27T20:26:21"/>
    <x v="69"/>
    <x v="58"/>
    <x v="4"/>
    <x v="0"/>
    <s v="Undefined"/>
    <d v="1899-12-30T08:00:00"/>
    <d v="1899-12-30T08:35:00"/>
    <x v="0"/>
    <m/>
    <m/>
    <s v="KAIA - KAEC"/>
    <x v="0"/>
    <x v="69"/>
    <x v="0"/>
  </r>
  <r>
    <d v="2024-03-27T20:26:26"/>
    <x v="69"/>
    <x v="58"/>
    <x v="4"/>
    <x v="1"/>
    <s v="Undefined"/>
    <d v="1899-12-30T08:00:00"/>
    <d v="1899-12-30T09:54:00"/>
    <x v="0"/>
    <m/>
    <m/>
    <s v="KAIA - MAD"/>
    <x v="0"/>
    <x v="69"/>
    <x v="0"/>
  </r>
  <r>
    <d v="2024-03-27T20:26:47"/>
    <x v="69"/>
    <x v="58"/>
    <x v="1"/>
    <x v="1"/>
    <s v="Undefined"/>
    <d v="1899-12-30T08:36:00"/>
    <d v="1899-12-30T09:54:00"/>
    <x v="0"/>
    <m/>
    <m/>
    <s v="KAEC - MAD"/>
    <x v="0"/>
    <x v="69"/>
    <x v="0"/>
  </r>
  <r>
    <d v="2024-03-27T20:26:42"/>
    <x v="69"/>
    <x v="59"/>
    <x v="1"/>
    <x v="4"/>
    <s v="Undefined"/>
    <d v="1899-12-30T09:11:00"/>
    <d v="1899-12-30T09:54:00"/>
    <x v="0"/>
    <m/>
    <m/>
    <s v="KAEC - KAIA"/>
    <x v="0"/>
    <x v="69"/>
    <x v="0"/>
  </r>
  <r>
    <d v="2024-03-27T20:27:07"/>
    <x v="69"/>
    <x v="59"/>
    <x v="3"/>
    <x v="4"/>
    <s v="Undefined"/>
    <d v="1899-12-30T08:00:00"/>
    <d v="1899-12-30T09:54:00"/>
    <x v="0"/>
    <m/>
    <m/>
    <s v="MAD - KAIA"/>
    <x v="0"/>
    <x v="69"/>
    <x v="0"/>
  </r>
  <r>
    <d v="2024-03-27T20:27:13"/>
    <x v="69"/>
    <x v="59"/>
    <x v="3"/>
    <x v="0"/>
    <s v="Undefined"/>
    <d v="1899-12-30T08:00:00"/>
    <d v="1899-12-30T09:10:00"/>
    <x v="0"/>
    <m/>
    <m/>
    <s v="MAD - KAEC"/>
    <x v="0"/>
    <x v="69"/>
    <x v="0"/>
  </r>
  <r>
    <d v="2024-03-27T20:26:21"/>
    <x v="69"/>
    <x v="34"/>
    <x v="4"/>
    <x v="0"/>
    <s v="Undefined"/>
    <d v="1899-12-30T15:00:00"/>
    <d v="1899-12-30T15:35:00"/>
    <x v="0"/>
    <m/>
    <m/>
    <s v="KAIA - KAEC"/>
    <x v="0"/>
    <x v="69"/>
    <x v="0"/>
  </r>
  <r>
    <d v="2024-03-27T20:26:27"/>
    <x v="69"/>
    <x v="34"/>
    <x v="4"/>
    <x v="1"/>
    <s v="Undefined"/>
    <d v="1899-12-30T15:00:00"/>
    <d v="1899-12-30T16:54:00"/>
    <x v="0"/>
    <m/>
    <m/>
    <s v="KAIA - MAD"/>
    <x v="0"/>
    <x v="69"/>
    <x v="0"/>
  </r>
  <r>
    <d v="2024-03-27T20:26:47"/>
    <x v="69"/>
    <x v="34"/>
    <x v="1"/>
    <x v="1"/>
    <s v="Undefined"/>
    <d v="1899-12-30T15:36:00"/>
    <d v="1899-12-30T16:54:00"/>
    <x v="0"/>
    <m/>
    <m/>
    <s v="KAEC - MAD"/>
    <x v="0"/>
    <x v="69"/>
    <x v="0"/>
  </r>
  <r>
    <d v="2024-03-27T20:26:42"/>
    <x v="69"/>
    <x v="35"/>
    <x v="1"/>
    <x v="4"/>
    <s v="Undefined"/>
    <d v="1899-12-30T16:11:00"/>
    <d v="1899-12-30T16:54:00"/>
    <x v="0"/>
    <m/>
    <m/>
    <s v="KAEC - KAIA"/>
    <x v="0"/>
    <x v="69"/>
    <x v="0"/>
  </r>
  <r>
    <d v="2024-03-27T20:27:07"/>
    <x v="69"/>
    <x v="35"/>
    <x v="3"/>
    <x v="4"/>
    <s v="Undefined"/>
    <d v="1899-12-30T15:00:00"/>
    <d v="1899-12-30T16:54:00"/>
    <x v="0"/>
    <m/>
    <m/>
    <s v="MAD - KAIA"/>
    <x v="0"/>
    <x v="69"/>
    <x v="0"/>
  </r>
  <r>
    <d v="2024-03-27T20:27:13"/>
    <x v="69"/>
    <x v="35"/>
    <x v="3"/>
    <x v="0"/>
    <s v="Undefined"/>
    <d v="1899-12-30T15:00:00"/>
    <d v="1899-12-30T16:10:00"/>
    <x v="0"/>
    <m/>
    <m/>
    <s v="MAD - KAEC"/>
    <x v="0"/>
    <x v="69"/>
    <x v="0"/>
  </r>
  <r>
    <d v="2024-03-27T20:26:26"/>
    <x v="69"/>
    <x v="204"/>
    <x v="4"/>
    <x v="1"/>
    <s v="Undefined"/>
    <d v="1899-12-30T06:00:00"/>
    <d v="1899-12-30T07:48:00"/>
    <x v="0"/>
    <m/>
    <m/>
    <s v="KAIA - MAD"/>
    <x v="0"/>
    <x v="69"/>
    <x v="0"/>
  </r>
  <r>
    <d v="2024-03-27T20:27:07"/>
    <x v="69"/>
    <x v="205"/>
    <x v="3"/>
    <x v="4"/>
    <s v="Undefined"/>
    <d v="1899-12-30T06:00:00"/>
    <d v="1899-12-30T07:48:00"/>
    <x v="0"/>
    <m/>
    <m/>
    <s v="MAD - KAIA"/>
    <x v="0"/>
    <x v="69"/>
    <x v="0"/>
  </r>
  <r>
    <d v="2024-03-27T20:26:26"/>
    <x v="69"/>
    <x v="60"/>
    <x v="4"/>
    <x v="1"/>
    <s v="Undefined"/>
    <d v="1899-12-30T13:00:00"/>
    <d v="1899-12-30T14:48:00"/>
    <x v="0"/>
    <m/>
    <m/>
    <s v="KAIA - MAD"/>
    <x v="0"/>
    <x v="69"/>
    <x v="0"/>
  </r>
  <r>
    <d v="2024-03-27T20:27:07"/>
    <x v="69"/>
    <x v="61"/>
    <x v="3"/>
    <x v="4"/>
    <s v="Undefined"/>
    <d v="1899-12-30T13:00:00"/>
    <d v="1899-12-30T14:48:00"/>
    <x v="0"/>
    <m/>
    <m/>
    <s v="MAD - KAIA"/>
    <x v="0"/>
    <x v="69"/>
    <x v="0"/>
  </r>
  <r>
    <d v="2024-03-27T20:26:27"/>
    <x v="69"/>
    <x v="38"/>
    <x v="4"/>
    <x v="1"/>
    <s v="Undefined"/>
    <d v="1899-12-30T18:00:00"/>
    <d v="1899-12-30T19:48:00"/>
    <x v="0"/>
    <m/>
    <m/>
    <s v="KAIA - MAD"/>
    <x v="0"/>
    <x v="69"/>
    <x v="0"/>
  </r>
  <r>
    <d v="2024-03-27T20:27:07"/>
    <x v="69"/>
    <x v="39"/>
    <x v="3"/>
    <x v="4"/>
    <s v="Undefined"/>
    <d v="1899-12-30T19:00:00"/>
    <d v="1899-12-30T20:48:00"/>
    <x v="0"/>
    <m/>
    <m/>
    <s v="MAD - KAIA"/>
    <x v="0"/>
    <x v="69"/>
    <x v="0"/>
  </r>
  <r>
    <d v="2024-03-27T20:26:27"/>
    <x v="69"/>
    <x v="76"/>
    <x v="4"/>
    <x v="1"/>
    <s v="Undefined"/>
    <d v="1899-12-30T21:00:00"/>
    <d v="1899-12-30T22:48:00"/>
    <x v="0"/>
    <m/>
    <m/>
    <s v="KAIA - MAD"/>
    <x v="0"/>
    <x v="69"/>
    <x v="0"/>
  </r>
  <r>
    <d v="2024-03-27T20:27:08"/>
    <x v="69"/>
    <x v="77"/>
    <x v="3"/>
    <x v="4"/>
    <s v="Undefined"/>
    <d v="1899-12-30T21:00:00"/>
    <d v="1899-12-30T22:48:00"/>
    <x v="0"/>
    <m/>
    <m/>
    <s v="MAD - KAIA"/>
    <x v="0"/>
    <x v="69"/>
    <x v="0"/>
  </r>
  <r>
    <d v="2024-03-27T20:26:21"/>
    <x v="69"/>
    <x v="62"/>
    <x v="4"/>
    <x v="0"/>
    <s v="Undefined"/>
    <d v="1899-12-30T10:50:00"/>
    <d v="1899-12-30T11:24:00"/>
    <x v="0"/>
    <m/>
    <m/>
    <s v="KAIA - KAEC"/>
    <x v="0"/>
    <x v="69"/>
    <x v="0"/>
  </r>
  <r>
    <d v="2024-03-27T20:26:26"/>
    <x v="69"/>
    <x v="62"/>
    <x v="4"/>
    <x v="1"/>
    <s v="Undefined"/>
    <d v="1899-12-30T10:50:00"/>
    <d v="1899-12-30T12:44:00"/>
    <x v="0"/>
    <m/>
    <m/>
    <s v="KAIA - MAD"/>
    <x v="0"/>
    <x v="69"/>
    <x v="0"/>
  </r>
  <r>
    <d v="2024-03-27T20:25:51"/>
    <x v="69"/>
    <x v="62"/>
    <x v="0"/>
    <x v="4"/>
    <s v="Undefined"/>
    <d v="1899-12-30T10:09:00"/>
    <d v="1899-12-30T10:29:00"/>
    <x v="0"/>
    <m/>
    <m/>
    <s v="JED - KAIA"/>
    <x v="0"/>
    <x v="69"/>
    <x v="0"/>
  </r>
  <r>
    <d v="2024-03-27T20:25:56"/>
    <x v="69"/>
    <x v="62"/>
    <x v="0"/>
    <x v="0"/>
    <s v="Undefined"/>
    <d v="1899-12-30T10:09:00"/>
    <d v="1899-12-30T11:24:00"/>
    <x v="0"/>
    <m/>
    <m/>
    <s v="JED - KAEC"/>
    <x v="0"/>
    <x v="69"/>
    <x v="0"/>
  </r>
  <r>
    <d v="2024-03-27T20:26:03"/>
    <x v="69"/>
    <x v="62"/>
    <x v="0"/>
    <x v="1"/>
    <s v="Undefined"/>
    <d v="1899-12-30T10:09:00"/>
    <d v="1899-12-30T12:44:00"/>
    <x v="0"/>
    <m/>
    <m/>
    <s v="JED - MAD"/>
    <x v="0"/>
    <x v="69"/>
    <x v="0"/>
  </r>
  <r>
    <d v="2024-03-27T20:26:47"/>
    <x v="69"/>
    <x v="62"/>
    <x v="1"/>
    <x v="1"/>
    <s v="Undefined"/>
    <d v="1899-12-30T11:27:00"/>
    <d v="1899-12-30T12:44:00"/>
    <x v="0"/>
    <m/>
    <m/>
    <s v="KAEC - MAD"/>
    <x v="0"/>
    <x v="69"/>
    <x v="0"/>
  </r>
  <r>
    <d v="2024-03-27T20:25:22"/>
    <x v="69"/>
    <x v="62"/>
    <x v="2"/>
    <x v="4"/>
    <s v="Undefined"/>
    <d v="1899-12-30T09:35:00"/>
    <d v="1899-12-30T10:29:00"/>
    <x v="0"/>
    <m/>
    <m/>
    <s v="MAK - KAIA"/>
    <x v="0"/>
    <x v="69"/>
    <x v="0"/>
  </r>
  <r>
    <d v="2024-03-27T20:25:15"/>
    <x v="69"/>
    <x v="62"/>
    <x v="2"/>
    <x v="2"/>
    <s v="Undefined"/>
    <d v="1899-12-30T09:35:00"/>
    <d v="1899-12-30T10:05:00"/>
    <x v="0"/>
    <m/>
    <m/>
    <s v="MAK - JED"/>
    <x v="0"/>
    <x v="69"/>
    <x v="0"/>
  </r>
  <r>
    <d v="2024-03-27T20:25:26"/>
    <x v="69"/>
    <x v="62"/>
    <x v="2"/>
    <x v="0"/>
    <s v="Undefined"/>
    <d v="1899-12-30T09:35:00"/>
    <d v="1899-12-30T11:24:00"/>
    <x v="0"/>
    <m/>
    <m/>
    <s v="MAK - KAEC"/>
    <x v="0"/>
    <x v="69"/>
    <x v="0"/>
  </r>
  <r>
    <d v="2024-03-27T20:25:36"/>
    <x v="69"/>
    <x v="62"/>
    <x v="2"/>
    <x v="1"/>
    <s v="Undefined"/>
    <d v="1899-12-30T09:35:00"/>
    <d v="1899-12-30T12:44:00"/>
    <x v="0"/>
    <m/>
    <m/>
    <s v="MAK - MAD"/>
    <x v="0"/>
    <x v="69"/>
    <x v="0"/>
  </r>
  <r>
    <d v="2024-03-27T20:26:16"/>
    <x v="69"/>
    <x v="63"/>
    <x v="4"/>
    <x v="2"/>
    <s v="Undefined"/>
    <d v="1899-12-30T12:15:00"/>
    <d v="1899-12-30T12:31:00"/>
    <x v="0"/>
    <m/>
    <m/>
    <s v="KAIA - JED"/>
    <x v="0"/>
    <x v="69"/>
    <x v="0"/>
  </r>
  <r>
    <d v="2024-03-27T20:26:10"/>
    <x v="69"/>
    <x v="63"/>
    <x v="4"/>
    <x v="3"/>
    <s v="Undefined"/>
    <d v="1899-12-30T12:15:00"/>
    <d v="1899-12-30T13:09:00"/>
    <x v="0"/>
    <m/>
    <m/>
    <s v="KAIA - MAK"/>
    <x v="0"/>
    <x v="69"/>
    <x v="0"/>
  </r>
  <r>
    <d v="2024-03-27T20:25:45"/>
    <x v="69"/>
    <x v="63"/>
    <x v="0"/>
    <x v="3"/>
    <s v="Undefined"/>
    <d v="1899-12-30T12:35:00"/>
    <d v="1899-12-30T13:09:00"/>
    <x v="0"/>
    <m/>
    <m/>
    <s v="JED - MAK"/>
    <x v="0"/>
    <x v="69"/>
    <x v="0"/>
  </r>
  <r>
    <d v="2024-03-27T20:26:42"/>
    <x v="69"/>
    <x v="63"/>
    <x v="1"/>
    <x v="4"/>
    <s v="Undefined"/>
    <d v="1899-12-30T11:13:00"/>
    <d v="1899-12-30T11:54:00"/>
    <x v="0"/>
    <m/>
    <m/>
    <s v="KAEC - KAIA"/>
    <x v="0"/>
    <x v="69"/>
    <x v="0"/>
  </r>
  <r>
    <d v="2024-03-27T20:26:37"/>
    <x v="69"/>
    <x v="63"/>
    <x v="1"/>
    <x v="2"/>
    <s v="Undefined"/>
    <d v="1899-12-30T11:13:00"/>
    <d v="1899-12-30T12:31:00"/>
    <x v="0"/>
    <m/>
    <m/>
    <s v="KAEC - JED"/>
    <x v="0"/>
    <x v="69"/>
    <x v="0"/>
  </r>
  <r>
    <d v="2024-03-27T20:26:32"/>
    <x v="69"/>
    <x v="63"/>
    <x v="1"/>
    <x v="3"/>
    <s v="Undefined"/>
    <d v="1899-12-30T11:13:00"/>
    <d v="1899-12-30T13:09:00"/>
    <x v="0"/>
    <m/>
    <m/>
    <s v="KAEC - MAK"/>
    <x v="0"/>
    <x v="69"/>
    <x v="0"/>
  </r>
  <r>
    <d v="2024-03-27T20:27:07"/>
    <x v="69"/>
    <x v="63"/>
    <x v="3"/>
    <x v="4"/>
    <s v="Undefined"/>
    <d v="1899-12-30T10:00:00"/>
    <d v="1899-12-30T11:54:00"/>
    <x v="0"/>
    <m/>
    <m/>
    <s v="MAD - KAIA"/>
    <x v="0"/>
    <x v="69"/>
    <x v="0"/>
  </r>
  <r>
    <d v="2024-03-27T20:27:02"/>
    <x v="69"/>
    <x v="63"/>
    <x v="3"/>
    <x v="2"/>
    <s v="Undefined"/>
    <d v="1899-12-30T10:00:00"/>
    <d v="1899-12-30T12:31:00"/>
    <x v="0"/>
    <m/>
    <m/>
    <s v="MAD - JED"/>
    <x v="0"/>
    <x v="69"/>
    <x v="0"/>
  </r>
  <r>
    <d v="2024-03-27T20:27:13"/>
    <x v="69"/>
    <x v="63"/>
    <x v="3"/>
    <x v="0"/>
    <s v="Undefined"/>
    <d v="1899-12-30T10:00:00"/>
    <d v="1899-12-30T11:10:00"/>
    <x v="0"/>
    <m/>
    <m/>
    <s v="MAD - KAEC"/>
    <x v="0"/>
    <x v="69"/>
    <x v="0"/>
  </r>
  <r>
    <d v="2024-03-27T20:26:55"/>
    <x v="69"/>
    <x v="63"/>
    <x v="3"/>
    <x v="3"/>
    <s v="Undefined"/>
    <d v="1899-12-30T10:00:00"/>
    <d v="1899-12-30T13:09:00"/>
    <x v="0"/>
    <m/>
    <m/>
    <s v="MAD - MAK"/>
    <x v="0"/>
    <x v="69"/>
    <x v="0"/>
  </r>
  <r>
    <d v="2024-03-27T20:26:21"/>
    <x v="69"/>
    <x v="40"/>
    <x v="4"/>
    <x v="0"/>
    <s v="Undefined"/>
    <d v="1899-12-30T18:50:00"/>
    <d v="1899-12-30T19:24:00"/>
    <x v="0"/>
    <m/>
    <m/>
    <s v="KAIA - KAEC"/>
    <x v="0"/>
    <x v="69"/>
    <x v="0"/>
  </r>
  <r>
    <d v="2024-03-27T20:26:27"/>
    <x v="69"/>
    <x v="40"/>
    <x v="4"/>
    <x v="1"/>
    <s v="Undefined"/>
    <d v="1899-12-30T18:50:00"/>
    <d v="1899-12-30T20:44:00"/>
    <x v="0"/>
    <m/>
    <m/>
    <s v="KAIA - MAD"/>
    <x v="0"/>
    <x v="69"/>
    <x v="0"/>
  </r>
  <r>
    <d v="2024-03-27T20:25:52"/>
    <x v="69"/>
    <x v="40"/>
    <x v="0"/>
    <x v="4"/>
    <s v="Undefined"/>
    <d v="1899-12-30T18:09:00"/>
    <d v="1899-12-30T18:29:00"/>
    <x v="0"/>
    <m/>
    <m/>
    <s v="JED - KAIA"/>
    <x v="0"/>
    <x v="69"/>
    <x v="0"/>
  </r>
  <r>
    <d v="2024-03-27T20:25:57"/>
    <x v="69"/>
    <x v="40"/>
    <x v="0"/>
    <x v="0"/>
    <s v="Undefined"/>
    <d v="1899-12-30T18:09:00"/>
    <d v="1899-12-30T19:24:00"/>
    <x v="0"/>
    <m/>
    <m/>
    <s v="JED - KAEC"/>
    <x v="0"/>
    <x v="69"/>
    <x v="0"/>
  </r>
  <r>
    <d v="2024-03-27T20:26:04"/>
    <x v="69"/>
    <x v="40"/>
    <x v="0"/>
    <x v="1"/>
    <s v="Undefined"/>
    <d v="1899-12-30T18:09:00"/>
    <d v="1899-12-30T20:44:00"/>
    <x v="0"/>
    <m/>
    <m/>
    <s v="JED - MAD"/>
    <x v="0"/>
    <x v="69"/>
    <x v="0"/>
  </r>
  <r>
    <d v="2024-03-27T20:26:47"/>
    <x v="69"/>
    <x v="40"/>
    <x v="1"/>
    <x v="1"/>
    <s v="Undefined"/>
    <d v="1899-12-30T19:27:00"/>
    <d v="1899-12-30T20:44:00"/>
    <x v="0"/>
    <m/>
    <m/>
    <s v="KAEC - MAD"/>
    <x v="0"/>
    <x v="69"/>
    <x v="0"/>
  </r>
  <r>
    <d v="2024-03-27T20:25:22"/>
    <x v="69"/>
    <x v="40"/>
    <x v="2"/>
    <x v="4"/>
    <s v="Undefined"/>
    <d v="1899-12-30T17:35:00"/>
    <d v="1899-12-30T18:29:00"/>
    <x v="0"/>
    <m/>
    <m/>
    <s v="MAK - KAIA"/>
    <x v="0"/>
    <x v="69"/>
    <x v="0"/>
  </r>
  <r>
    <d v="2024-03-27T20:25:16"/>
    <x v="69"/>
    <x v="40"/>
    <x v="2"/>
    <x v="2"/>
    <s v="Undefined"/>
    <d v="1899-12-30T17:35:00"/>
    <d v="1899-12-30T18:05:00"/>
    <x v="0"/>
    <m/>
    <m/>
    <s v="MAK - JED"/>
    <x v="0"/>
    <x v="69"/>
    <x v="0"/>
  </r>
  <r>
    <d v="2024-03-27T20:25:26"/>
    <x v="69"/>
    <x v="40"/>
    <x v="2"/>
    <x v="0"/>
    <s v="Undefined"/>
    <d v="1899-12-30T17:35:00"/>
    <d v="1899-12-30T19:24:00"/>
    <x v="0"/>
    <m/>
    <m/>
    <s v="MAK - KAEC"/>
    <x v="0"/>
    <x v="69"/>
    <x v="0"/>
  </r>
  <r>
    <d v="2024-03-27T20:25:36"/>
    <x v="69"/>
    <x v="40"/>
    <x v="2"/>
    <x v="1"/>
    <s v="Undefined"/>
    <d v="1899-12-30T17:35:00"/>
    <d v="1899-12-30T20:44:00"/>
    <x v="0"/>
    <m/>
    <m/>
    <s v="MAK - MAD"/>
    <x v="0"/>
    <x v="69"/>
    <x v="0"/>
  </r>
  <r>
    <d v="2024-03-27T20:26:16"/>
    <x v="69"/>
    <x v="41"/>
    <x v="4"/>
    <x v="2"/>
    <s v="Undefined"/>
    <d v="1899-12-30T20:15:00"/>
    <d v="1899-12-30T20:31:00"/>
    <x v="0"/>
    <m/>
    <m/>
    <s v="KAIA - JED"/>
    <x v="0"/>
    <x v="69"/>
    <x v="0"/>
  </r>
  <r>
    <d v="2024-03-27T20:26:10"/>
    <x v="69"/>
    <x v="41"/>
    <x v="4"/>
    <x v="3"/>
    <s v="Undefined"/>
    <d v="1899-12-30T20:15:00"/>
    <d v="1899-12-30T21:09:00"/>
    <x v="0"/>
    <m/>
    <m/>
    <s v="KAIA - MAK"/>
    <x v="0"/>
    <x v="69"/>
    <x v="0"/>
  </r>
  <r>
    <d v="2024-03-27T20:25:46"/>
    <x v="69"/>
    <x v="41"/>
    <x v="0"/>
    <x v="3"/>
    <s v="Undefined"/>
    <d v="1899-12-30T20:35:00"/>
    <d v="1899-12-30T21:09:00"/>
    <x v="0"/>
    <m/>
    <m/>
    <s v="JED - MAK"/>
    <x v="0"/>
    <x v="69"/>
    <x v="0"/>
  </r>
  <r>
    <d v="2024-03-27T20:26:42"/>
    <x v="69"/>
    <x v="41"/>
    <x v="1"/>
    <x v="4"/>
    <s v="Undefined"/>
    <d v="1899-12-30T19:13:00"/>
    <d v="1899-12-30T19:54:00"/>
    <x v="0"/>
    <m/>
    <m/>
    <s v="KAEC - KAIA"/>
    <x v="0"/>
    <x v="69"/>
    <x v="0"/>
  </r>
  <r>
    <d v="2024-03-27T20:26:37"/>
    <x v="69"/>
    <x v="41"/>
    <x v="1"/>
    <x v="2"/>
    <s v="Undefined"/>
    <d v="1899-12-30T19:13:00"/>
    <d v="1899-12-30T20:31:00"/>
    <x v="0"/>
    <m/>
    <m/>
    <s v="KAEC - JED"/>
    <x v="0"/>
    <x v="69"/>
    <x v="0"/>
  </r>
  <r>
    <d v="2024-03-27T20:26:32"/>
    <x v="69"/>
    <x v="41"/>
    <x v="1"/>
    <x v="3"/>
    <s v="Undefined"/>
    <d v="1899-12-30T19:13:00"/>
    <d v="1899-12-30T21:09:00"/>
    <x v="0"/>
    <m/>
    <m/>
    <s v="KAEC - MAK"/>
    <x v="0"/>
    <x v="69"/>
    <x v="0"/>
  </r>
  <r>
    <d v="2024-03-27T20:27:07"/>
    <x v="69"/>
    <x v="41"/>
    <x v="3"/>
    <x v="4"/>
    <s v="Undefined"/>
    <d v="1899-12-30T18:00:00"/>
    <d v="1899-12-30T19:54:00"/>
    <x v="0"/>
    <m/>
    <m/>
    <s v="MAD - KAIA"/>
    <x v="0"/>
    <x v="69"/>
    <x v="0"/>
  </r>
  <r>
    <d v="2024-03-27T20:27:02"/>
    <x v="69"/>
    <x v="41"/>
    <x v="3"/>
    <x v="2"/>
    <s v="Undefined"/>
    <d v="1899-12-30T18:00:00"/>
    <d v="1899-12-30T20:31:00"/>
    <x v="0"/>
    <m/>
    <m/>
    <s v="MAD - JED"/>
    <x v="0"/>
    <x v="69"/>
    <x v="0"/>
  </r>
  <r>
    <d v="2024-03-27T20:27:13"/>
    <x v="69"/>
    <x v="41"/>
    <x v="3"/>
    <x v="0"/>
    <s v="Undefined"/>
    <d v="1899-12-30T18:00:00"/>
    <d v="1899-12-30T19:10:00"/>
    <x v="0"/>
    <m/>
    <m/>
    <s v="MAD - KAEC"/>
    <x v="0"/>
    <x v="69"/>
    <x v="0"/>
  </r>
  <r>
    <d v="2024-03-27T20:26:55"/>
    <x v="69"/>
    <x v="41"/>
    <x v="3"/>
    <x v="3"/>
    <s v="Undefined"/>
    <d v="1899-12-30T18:00:00"/>
    <d v="1899-12-30T21:09:00"/>
    <x v="0"/>
    <m/>
    <m/>
    <s v="MAD - MAK"/>
    <x v="0"/>
    <x v="69"/>
    <x v="0"/>
  </r>
  <r>
    <d v="2024-03-27T20:27:55"/>
    <x v="70"/>
    <x v="42"/>
    <x v="0"/>
    <x v="0"/>
    <s v="Undefined"/>
    <d v="1899-12-30T08:32:00"/>
    <d v="1899-12-30T09:04:00"/>
    <x v="0"/>
    <m/>
    <m/>
    <s v="JED - KAEC"/>
    <x v="0"/>
    <x v="70"/>
    <x v="0"/>
  </r>
  <r>
    <d v="2024-03-27T20:28:01"/>
    <x v="70"/>
    <x v="42"/>
    <x v="0"/>
    <x v="1"/>
    <s v="Undefined"/>
    <d v="1899-12-30T08:32:00"/>
    <d v="1899-12-30T10:25:00"/>
    <x v="0"/>
    <m/>
    <m/>
    <s v="JED - MAD"/>
    <x v="0"/>
    <x v="70"/>
    <x v="0"/>
  </r>
  <r>
    <d v="2024-03-27T20:28:44"/>
    <x v="70"/>
    <x v="42"/>
    <x v="1"/>
    <x v="1"/>
    <s v="Undefined"/>
    <d v="1899-12-30T09:07:00"/>
    <d v="1899-12-30T10:25:00"/>
    <x v="0"/>
    <m/>
    <m/>
    <s v="KAEC - MAD"/>
    <x v="0"/>
    <x v="70"/>
    <x v="0"/>
  </r>
  <r>
    <d v="2024-03-27T20:27:21"/>
    <x v="70"/>
    <x v="42"/>
    <x v="2"/>
    <x v="2"/>
    <s v="Undefined"/>
    <d v="1899-12-30T08:00:00"/>
    <d v="1899-12-30T08:28:00"/>
    <x v="0"/>
    <m/>
    <m/>
    <s v="MAK - JED"/>
    <x v="0"/>
    <x v="70"/>
    <x v="0"/>
  </r>
  <r>
    <d v="2024-03-27T20:27:31"/>
    <x v="70"/>
    <x v="42"/>
    <x v="2"/>
    <x v="0"/>
    <s v="Undefined"/>
    <d v="1899-12-30T08:00:00"/>
    <d v="1899-12-30T09:04:00"/>
    <x v="0"/>
    <m/>
    <m/>
    <s v="MAK - KAEC"/>
    <x v="0"/>
    <x v="70"/>
    <x v="0"/>
  </r>
  <r>
    <d v="2024-03-27T20:27:37"/>
    <x v="70"/>
    <x v="42"/>
    <x v="2"/>
    <x v="1"/>
    <s v="Undefined"/>
    <d v="1899-12-30T08:00:00"/>
    <d v="1899-12-30T10:25:00"/>
    <x v="0"/>
    <m/>
    <m/>
    <s v="MAK - MAD"/>
    <x v="0"/>
    <x v="70"/>
    <x v="0"/>
  </r>
  <r>
    <d v="2024-03-27T20:27:45"/>
    <x v="70"/>
    <x v="43"/>
    <x v="0"/>
    <x v="3"/>
    <s v="Undefined"/>
    <d v="1899-12-30T10:21:00"/>
    <d v="1899-12-30T10:55:00"/>
    <x v="0"/>
    <m/>
    <m/>
    <s v="JED - MAK"/>
    <x v="0"/>
    <x v="70"/>
    <x v="0"/>
  </r>
  <r>
    <d v="2024-03-27T20:28:35"/>
    <x v="70"/>
    <x v="43"/>
    <x v="1"/>
    <x v="2"/>
    <s v="Undefined"/>
    <d v="1899-12-30T09:43:00"/>
    <d v="1899-12-30T10:17:00"/>
    <x v="0"/>
    <m/>
    <m/>
    <s v="KAEC - JED"/>
    <x v="0"/>
    <x v="70"/>
    <x v="0"/>
  </r>
  <r>
    <d v="2024-03-27T20:28:30"/>
    <x v="70"/>
    <x v="43"/>
    <x v="1"/>
    <x v="3"/>
    <s v="Undefined"/>
    <d v="1899-12-30T09:43:00"/>
    <d v="1899-12-30T10:55:00"/>
    <x v="0"/>
    <m/>
    <m/>
    <s v="KAEC - MAK"/>
    <x v="0"/>
    <x v="70"/>
    <x v="0"/>
  </r>
  <r>
    <d v="2024-03-27T20:28:59"/>
    <x v="70"/>
    <x v="43"/>
    <x v="3"/>
    <x v="2"/>
    <s v="Undefined"/>
    <d v="1899-12-30T08:30:00"/>
    <d v="1899-12-30T10:17:00"/>
    <x v="0"/>
    <m/>
    <m/>
    <s v="MAD - JED"/>
    <x v="0"/>
    <x v="70"/>
    <x v="0"/>
  </r>
  <r>
    <d v="2024-03-27T20:29:09"/>
    <x v="70"/>
    <x v="43"/>
    <x v="3"/>
    <x v="0"/>
    <s v="Undefined"/>
    <d v="1899-12-30T08:30:00"/>
    <d v="1899-12-30T09:40:00"/>
    <x v="0"/>
    <m/>
    <m/>
    <s v="MAD - KAEC"/>
    <x v="0"/>
    <x v="70"/>
    <x v="0"/>
  </r>
  <r>
    <d v="2024-03-27T20:28:52"/>
    <x v="70"/>
    <x v="43"/>
    <x v="3"/>
    <x v="3"/>
    <s v="Undefined"/>
    <d v="1899-12-30T08:30:00"/>
    <d v="1899-12-30T10:55:00"/>
    <x v="0"/>
    <m/>
    <m/>
    <s v="MAD - MAK"/>
    <x v="0"/>
    <x v="70"/>
    <x v="0"/>
  </r>
  <r>
    <d v="2024-03-27T20:27:55"/>
    <x v="70"/>
    <x v="0"/>
    <x v="0"/>
    <x v="0"/>
    <s v="Undefined"/>
    <d v="1899-12-30T14:52:00"/>
    <d v="1899-12-30T15:24:00"/>
    <x v="0"/>
    <m/>
    <m/>
    <s v="JED - KAEC"/>
    <x v="0"/>
    <x v="70"/>
    <x v="0"/>
  </r>
  <r>
    <d v="2024-03-27T20:28:02"/>
    <x v="70"/>
    <x v="0"/>
    <x v="0"/>
    <x v="1"/>
    <s v="Undefined"/>
    <d v="1899-12-30T14:52:00"/>
    <d v="1899-12-30T16:45:00"/>
    <x v="0"/>
    <m/>
    <m/>
    <s v="JED - MAD"/>
    <x v="0"/>
    <x v="70"/>
    <x v="0"/>
  </r>
  <r>
    <d v="2024-03-27T20:28:44"/>
    <x v="70"/>
    <x v="0"/>
    <x v="1"/>
    <x v="1"/>
    <s v="Undefined"/>
    <d v="1899-12-30T15:27:00"/>
    <d v="1899-12-30T16:45:00"/>
    <x v="0"/>
    <m/>
    <m/>
    <s v="KAEC - MAD"/>
    <x v="0"/>
    <x v="70"/>
    <x v="0"/>
  </r>
  <r>
    <d v="2024-03-27T20:27:22"/>
    <x v="70"/>
    <x v="0"/>
    <x v="2"/>
    <x v="2"/>
    <s v="Undefined"/>
    <d v="1899-12-30T14:20:00"/>
    <d v="1899-12-30T14:48:00"/>
    <x v="0"/>
    <m/>
    <m/>
    <s v="MAK - JED"/>
    <x v="0"/>
    <x v="70"/>
    <x v="0"/>
  </r>
  <r>
    <d v="2024-03-27T20:27:32"/>
    <x v="70"/>
    <x v="0"/>
    <x v="2"/>
    <x v="0"/>
    <s v="Undefined"/>
    <d v="1899-12-30T14:20:00"/>
    <d v="1899-12-30T15:24:00"/>
    <x v="0"/>
    <m/>
    <m/>
    <s v="MAK - KAEC"/>
    <x v="0"/>
    <x v="70"/>
    <x v="0"/>
  </r>
  <r>
    <d v="2024-03-27T20:27:38"/>
    <x v="70"/>
    <x v="0"/>
    <x v="2"/>
    <x v="1"/>
    <s v="Undefined"/>
    <d v="1899-12-30T14:20:00"/>
    <d v="1899-12-30T16:45:00"/>
    <x v="0"/>
    <m/>
    <m/>
    <s v="MAK - MAD"/>
    <x v="0"/>
    <x v="70"/>
    <x v="0"/>
  </r>
  <r>
    <d v="2024-03-27T20:27:45"/>
    <x v="70"/>
    <x v="1"/>
    <x v="0"/>
    <x v="3"/>
    <s v="Undefined"/>
    <d v="1899-12-30T16:41:00"/>
    <d v="1899-12-30T17:15:00"/>
    <x v="0"/>
    <m/>
    <m/>
    <s v="JED - MAK"/>
    <x v="0"/>
    <x v="70"/>
    <x v="0"/>
  </r>
  <r>
    <d v="2024-03-27T20:28:35"/>
    <x v="70"/>
    <x v="1"/>
    <x v="1"/>
    <x v="2"/>
    <s v="Undefined"/>
    <d v="1899-12-30T16:03:00"/>
    <d v="1899-12-30T16:37:00"/>
    <x v="0"/>
    <m/>
    <m/>
    <s v="KAEC - JED"/>
    <x v="0"/>
    <x v="70"/>
    <x v="0"/>
  </r>
  <r>
    <d v="2024-03-27T20:28:30"/>
    <x v="70"/>
    <x v="1"/>
    <x v="1"/>
    <x v="3"/>
    <s v="Undefined"/>
    <d v="1899-12-30T16:03:00"/>
    <d v="1899-12-30T17:15:00"/>
    <x v="0"/>
    <m/>
    <m/>
    <s v="KAEC - MAK"/>
    <x v="0"/>
    <x v="70"/>
    <x v="0"/>
  </r>
  <r>
    <d v="2024-03-27T20:28:59"/>
    <x v="70"/>
    <x v="1"/>
    <x v="3"/>
    <x v="2"/>
    <s v="Undefined"/>
    <d v="1899-12-30T14:50:00"/>
    <d v="1899-12-30T16:37:00"/>
    <x v="0"/>
    <m/>
    <m/>
    <s v="MAD - JED"/>
    <x v="0"/>
    <x v="70"/>
    <x v="0"/>
  </r>
  <r>
    <d v="2024-03-27T20:29:10"/>
    <x v="70"/>
    <x v="1"/>
    <x v="3"/>
    <x v="0"/>
    <s v="Undefined"/>
    <d v="1899-12-30T14:50:00"/>
    <d v="1899-12-30T16:00:00"/>
    <x v="0"/>
    <m/>
    <m/>
    <s v="MAD - KAEC"/>
    <x v="0"/>
    <x v="70"/>
    <x v="0"/>
  </r>
  <r>
    <d v="2024-03-27T20:28:52"/>
    <x v="70"/>
    <x v="1"/>
    <x v="3"/>
    <x v="3"/>
    <s v="Undefined"/>
    <d v="1899-12-30T14:50:00"/>
    <d v="1899-12-30T17:15:00"/>
    <x v="0"/>
    <m/>
    <m/>
    <s v="MAD - MAK"/>
    <x v="0"/>
    <x v="70"/>
    <x v="0"/>
  </r>
  <r>
    <d v="2024-03-27T20:27:55"/>
    <x v="70"/>
    <x v="2"/>
    <x v="0"/>
    <x v="0"/>
    <s v="Undefined"/>
    <d v="1899-12-30T16:52:00"/>
    <d v="1899-12-30T17:24:00"/>
    <x v="0"/>
    <m/>
    <m/>
    <s v="JED - KAEC"/>
    <x v="0"/>
    <x v="70"/>
    <x v="0"/>
  </r>
  <r>
    <d v="2024-03-27T20:28:02"/>
    <x v="70"/>
    <x v="2"/>
    <x v="0"/>
    <x v="1"/>
    <s v="Undefined"/>
    <d v="1899-12-30T16:52:00"/>
    <d v="1899-12-30T18:45:00"/>
    <x v="0"/>
    <m/>
    <m/>
    <s v="JED - MAD"/>
    <x v="0"/>
    <x v="70"/>
    <x v="0"/>
  </r>
  <r>
    <d v="2024-03-27T20:28:44"/>
    <x v="70"/>
    <x v="2"/>
    <x v="1"/>
    <x v="1"/>
    <s v="Undefined"/>
    <d v="1899-12-30T17:27:00"/>
    <d v="1899-12-30T18:45:00"/>
    <x v="0"/>
    <m/>
    <m/>
    <s v="KAEC - MAD"/>
    <x v="0"/>
    <x v="70"/>
    <x v="0"/>
  </r>
  <r>
    <d v="2024-03-27T20:27:22"/>
    <x v="70"/>
    <x v="2"/>
    <x v="2"/>
    <x v="2"/>
    <s v="Undefined"/>
    <d v="1899-12-30T16:20:00"/>
    <d v="1899-12-30T16:48:00"/>
    <x v="0"/>
    <m/>
    <m/>
    <s v="MAK - JED"/>
    <x v="0"/>
    <x v="70"/>
    <x v="0"/>
  </r>
  <r>
    <d v="2024-03-27T20:27:32"/>
    <x v="70"/>
    <x v="2"/>
    <x v="2"/>
    <x v="0"/>
    <s v="Undefined"/>
    <d v="1899-12-30T16:20:00"/>
    <d v="1899-12-30T17:24:00"/>
    <x v="0"/>
    <m/>
    <m/>
    <s v="MAK - KAEC"/>
    <x v="0"/>
    <x v="70"/>
    <x v="0"/>
  </r>
  <r>
    <d v="2024-03-27T20:27:38"/>
    <x v="70"/>
    <x v="2"/>
    <x v="2"/>
    <x v="1"/>
    <s v="Undefined"/>
    <d v="1899-12-30T16:20:00"/>
    <d v="1899-12-30T18:45:00"/>
    <x v="0"/>
    <m/>
    <m/>
    <s v="MAK - MAD"/>
    <x v="0"/>
    <x v="70"/>
    <x v="0"/>
  </r>
  <r>
    <d v="2024-03-27T20:27:45"/>
    <x v="70"/>
    <x v="3"/>
    <x v="0"/>
    <x v="3"/>
    <s v="Undefined"/>
    <d v="1899-12-30T18:41:00"/>
    <d v="1899-12-30T19:15:00"/>
    <x v="0"/>
    <m/>
    <m/>
    <s v="JED - MAK"/>
    <x v="0"/>
    <x v="70"/>
    <x v="0"/>
  </r>
  <r>
    <d v="2024-03-27T20:28:35"/>
    <x v="70"/>
    <x v="3"/>
    <x v="1"/>
    <x v="2"/>
    <s v="Undefined"/>
    <d v="1899-12-30T18:03:00"/>
    <d v="1899-12-30T18:37:00"/>
    <x v="0"/>
    <m/>
    <m/>
    <s v="KAEC - JED"/>
    <x v="0"/>
    <x v="70"/>
    <x v="0"/>
  </r>
  <r>
    <d v="2024-03-27T20:28:30"/>
    <x v="70"/>
    <x v="3"/>
    <x v="1"/>
    <x v="3"/>
    <s v="Undefined"/>
    <d v="1899-12-30T18:03:00"/>
    <d v="1899-12-30T19:15:00"/>
    <x v="0"/>
    <m/>
    <m/>
    <s v="KAEC - MAK"/>
    <x v="0"/>
    <x v="70"/>
    <x v="0"/>
  </r>
  <r>
    <d v="2024-03-27T20:29:00"/>
    <x v="70"/>
    <x v="3"/>
    <x v="3"/>
    <x v="2"/>
    <s v="Undefined"/>
    <d v="1899-12-30T16:50:00"/>
    <d v="1899-12-30T18:37:00"/>
    <x v="0"/>
    <m/>
    <m/>
    <s v="MAD - JED"/>
    <x v="0"/>
    <x v="70"/>
    <x v="0"/>
  </r>
  <r>
    <d v="2024-03-27T20:29:10"/>
    <x v="70"/>
    <x v="3"/>
    <x v="3"/>
    <x v="0"/>
    <s v="Undefined"/>
    <d v="1899-12-30T16:50:00"/>
    <d v="1899-12-30T18:00:00"/>
    <x v="0"/>
    <m/>
    <m/>
    <s v="MAD - KAEC"/>
    <x v="0"/>
    <x v="70"/>
    <x v="0"/>
  </r>
  <r>
    <d v="2024-03-27T20:28:52"/>
    <x v="70"/>
    <x v="3"/>
    <x v="3"/>
    <x v="3"/>
    <s v="Undefined"/>
    <d v="1899-12-30T16:50:00"/>
    <d v="1899-12-30T19:15:00"/>
    <x v="0"/>
    <m/>
    <m/>
    <s v="MAD - MAK"/>
    <x v="0"/>
    <x v="70"/>
    <x v="0"/>
  </r>
  <r>
    <d v="2024-03-27T20:27:55"/>
    <x v="70"/>
    <x v="4"/>
    <x v="0"/>
    <x v="0"/>
    <s v="Undefined"/>
    <d v="1899-12-30T19:32:00"/>
    <d v="1899-12-30T20:04:00"/>
    <x v="0"/>
    <m/>
    <m/>
    <s v="JED - KAEC"/>
    <x v="0"/>
    <x v="70"/>
    <x v="0"/>
  </r>
  <r>
    <d v="2024-03-27T20:28:02"/>
    <x v="70"/>
    <x v="4"/>
    <x v="0"/>
    <x v="1"/>
    <s v="Undefined"/>
    <d v="1899-12-30T19:32:00"/>
    <d v="1899-12-30T21:25:00"/>
    <x v="0"/>
    <m/>
    <m/>
    <s v="JED - MAD"/>
    <x v="0"/>
    <x v="70"/>
    <x v="0"/>
  </r>
  <r>
    <d v="2024-03-27T20:28:44"/>
    <x v="70"/>
    <x v="4"/>
    <x v="1"/>
    <x v="1"/>
    <s v="Undefined"/>
    <d v="1899-12-30T20:07:00"/>
    <d v="1899-12-30T21:25:00"/>
    <x v="0"/>
    <m/>
    <m/>
    <s v="KAEC - MAD"/>
    <x v="0"/>
    <x v="70"/>
    <x v="0"/>
  </r>
  <r>
    <d v="2024-03-27T20:27:22"/>
    <x v="70"/>
    <x v="4"/>
    <x v="2"/>
    <x v="2"/>
    <s v="Undefined"/>
    <d v="1899-12-30T19:00:00"/>
    <d v="1899-12-30T19:28:00"/>
    <x v="0"/>
    <m/>
    <m/>
    <s v="MAK - JED"/>
    <x v="0"/>
    <x v="70"/>
    <x v="0"/>
  </r>
  <r>
    <d v="2024-03-27T20:27:32"/>
    <x v="70"/>
    <x v="4"/>
    <x v="2"/>
    <x v="0"/>
    <s v="Undefined"/>
    <d v="1899-12-30T19:00:00"/>
    <d v="1899-12-30T20:04:00"/>
    <x v="0"/>
    <m/>
    <m/>
    <s v="MAK - KAEC"/>
    <x v="0"/>
    <x v="70"/>
    <x v="0"/>
  </r>
  <r>
    <d v="2024-03-27T20:27:38"/>
    <x v="70"/>
    <x v="4"/>
    <x v="2"/>
    <x v="1"/>
    <s v="Undefined"/>
    <d v="1899-12-30T19:00:00"/>
    <d v="1899-12-30T21:25:00"/>
    <x v="0"/>
    <m/>
    <m/>
    <s v="MAK - MAD"/>
    <x v="0"/>
    <x v="70"/>
    <x v="0"/>
  </r>
  <r>
    <d v="2024-03-27T20:27:46"/>
    <x v="70"/>
    <x v="5"/>
    <x v="0"/>
    <x v="3"/>
    <s v="Undefined"/>
    <d v="1899-12-30T21:21:00"/>
    <d v="1899-12-30T21:55:00"/>
    <x v="0"/>
    <m/>
    <m/>
    <s v="JED - MAK"/>
    <x v="0"/>
    <x v="70"/>
    <x v="0"/>
  </r>
  <r>
    <d v="2024-03-27T20:28:35"/>
    <x v="70"/>
    <x v="5"/>
    <x v="1"/>
    <x v="2"/>
    <s v="Undefined"/>
    <d v="1899-12-30T20:43:00"/>
    <d v="1899-12-30T21:17:00"/>
    <x v="0"/>
    <m/>
    <m/>
    <s v="KAEC - JED"/>
    <x v="0"/>
    <x v="70"/>
    <x v="0"/>
  </r>
  <r>
    <d v="2024-03-27T20:28:30"/>
    <x v="70"/>
    <x v="5"/>
    <x v="1"/>
    <x v="3"/>
    <s v="Undefined"/>
    <d v="1899-12-30T20:43:00"/>
    <d v="1899-12-30T21:55:00"/>
    <x v="0"/>
    <m/>
    <m/>
    <s v="KAEC - MAK"/>
    <x v="0"/>
    <x v="70"/>
    <x v="0"/>
  </r>
  <r>
    <d v="2024-03-27T20:29:00"/>
    <x v="70"/>
    <x v="5"/>
    <x v="3"/>
    <x v="2"/>
    <s v="Undefined"/>
    <d v="1899-12-30T19:30:00"/>
    <d v="1899-12-30T21:17:00"/>
    <x v="0"/>
    <m/>
    <m/>
    <s v="MAD - JED"/>
    <x v="0"/>
    <x v="70"/>
    <x v="0"/>
  </r>
  <r>
    <d v="2024-03-27T20:29:10"/>
    <x v="70"/>
    <x v="5"/>
    <x v="3"/>
    <x v="0"/>
    <s v="Undefined"/>
    <d v="1899-12-30T19:30:00"/>
    <d v="1899-12-30T20:40:00"/>
    <x v="0"/>
    <m/>
    <m/>
    <s v="MAD - KAEC"/>
    <x v="0"/>
    <x v="70"/>
    <x v="0"/>
  </r>
  <r>
    <d v="2024-03-27T20:28:52"/>
    <x v="70"/>
    <x v="5"/>
    <x v="3"/>
    <x v="3"/>
    <s v="Undefined"/>
    <d v="1899-12-30T19:30:00"/>
    <d v="1899-12-30T21:55:00"/>
    <x v="0"/>
    <m/>
    <m/>
    <s v="MAD - MAK"/>
    <x v="0"/>
    <x v="70"/>
    <x v="0"/>
  </r>
  <r>
    <d v="2024-03-27T20:28:01"/>
    <x v="70"/>
    <x v="199"/>
    <x v="0"/>
    <x v="1"/>
    <s v="Undefined"/>
    <d v="1899-12-30T07:32:00"/>
    <d v="1899-12-30T09:20:00"/>
    <x v="0"/>
    <m/>
    <m/>
    <s v="JED - MAD"/>
    <x v="0"/>
    <x v="70"/>
    <x v="0"/>
  </r>
  <r>
    <d v="2024-03-27T20:27:21"/>
    <x v="70"/>
    <x v="199"/>
    <x v="2"/>
    <x v="2"/>
    <s v="Undefined"/>
    <d v="1899-12-30T07:00:00"/>
    <d v="1899-12-30T07:28:00"/>
    <x v="0"/>
    <m/>
    <m/>
    <s v="MAK - JED"/>
    <x v="0"/>
    <x v="70"/>
    <x v="0"/>
  </r>
  <r>
    <d v="2024-03-27T20:27:37"/>
    <x v="70"/>
    <x v="199"/>
    <x v="2"/>
    <x v="1"/>
    <s v="Undefined"/>
    <d v="1899-12-30T07:00:00"/>
    <d v="1899-12-30T09:20:00"/>
    <x v="0"/>
    <m/>
    <m/>
    <s v="MAK - MAD"/>
    <x v="0"/>
    <x v="70"/>
    <x v="0"/>
  </r>
  <r>
    <d v="2024-03-27T20:27:45"/>
    <x v="70"/>
    <x v="200"/>
    <x v="0"/>
    <x v="3"/>
    <s v="Undefined"/>
    <d v="1899-12-30T09:15:00"/>
    <d v="1899-12-30T09:50:00"/>
    <x v="0"/>
    <m/>
    <m/>
    <s v="JED - MAK"/>
    <x v="0"/>
    <x v="70"/>
    <x v="0"/>
  </r>
  <r>
    <d v="2024-03-27T20:28:59"/>
    <x v="70"/>
    <x v="200"/>
    <x v="3"/>
    <x v="2"/>
    <s v="Undefined"/>
    <d v="1899-12-30T07:30:00"/>
    <d v="1899-12-30T09:11:00"/>
    <x v="0"/>
    <m/>
    <m/>
    <s v="MAD - JED"/>
    <x v="0"/>
    <x v="70"/>
    <x v="0"/>
  </r>
  <r>
    <d v="2024-03-27T20:28:52"/>
    <x v="70"/>
    <x v="200"/>
    <x v="3"/>
    <x v="3"/>
    <s v="Undefined"/>
    <d v="1899-12-30T07:30:00"/>
    <d v="1899-12-30T09:50:00"/>
    <x v="0"/>
    <m/>
    <m/>
    <s v="MAD - MAK"/>
    <x v="0"/>
    <x v="70"/>
    <x v="0"/>
  </r>
  <r>
    <d v="2024-03-27T20:28:01"/>
    <x v="70"/>
    <x v="46"/>
    <x v="0"/>
    <x v="1"/>
    <s v="Undefined"/>
    <d v="1899-12-30T10:32:00"/>
    <d v="1899-12-30T12:20:00"/>
    <x v="0"/>
    <m/>
    <m/>
    <s v="JED - MAD"/>
    <x v="0"/>
    <x v="70"/>
    <x v="0"/>
  </r>
  <r>
    <d v="2024-03-27T20:27:22"/>
    <x v="70"/>
    <x v="46"/>
    <x v="2"/>
    <x v="2"/>
    <s v="Undefined"/>
    <d v="1899-12-30T10:00:00"/>
    <d v="1899-12-30T10:28:00"/>
    <x v="0"/>
    <m/>
    <m/>
    <s v="MAK - JED"/>
    <x v="0"/>
    <x v="70"/>
    <x v="0"/>
  </r>
  <r>
    <d v="2024-03-27T20:27:38"/>
    <x v="70"/>
    <x v="46"/>
    <x v="2"/>
    <x v="1"/>
    <s v="Undefined"/>
    <d v="1899-12-30T10:00:00"/>
    <d v="1899-12-30T12:20:00"/>
    <x v="0"/>
    <m/>
    <m/>
    <s v="MAK - MAD"/>
    <x v="0"/>
    <x v="70"/>
    <x v="0"/>
  </r>
  <r>
    <d v="2024-03-27T20:27:45"/>
    <x v="70"/>
    <x v="47"/>
    <x v="0"/>
    <x v="3"/>
    <s v="Undefined"/>
    <d v="1899-12-30T12:15:00"/>
    <d v="1899-12-30T12:50:00"/>
    <x v="0"/>
    <m/>
    <m/>
    <s v="JED - MAK"/>
    <x v="0"/>
    <x v="70"/>
    <x v="0"/>
  </r>
  <r>
    <d v="2024-03-27T20:28:59"/>
    <x v="70"/>
    <x v="47"/>
    <x v="3"/>
    <x v="2"/>
    <s v="Undefined"/>
    <d v="1899-12-30T10:30:00"/>
    <d v="1899-12-30T12:11:00"/>
    <x v="0"/>
    <m/>
    <m/>
    <s v="MAD - JED"/>
    <x v="0"/>
    <x v="70"/>
    <x v="0"/>
  </r>
  <r>
    <d v="2024-03-27T20:28:52"/>
    <x v="70"/>
    <x v="47"/>
    <x v="3"/>
    <x v="3"/>
    <s v="Undefined"/>
    <d v="1899-12-30T10:30:00"/>
    <d v="1899-12-30T12:50:00"/>
    <x v="0"/>
    <m/>
    <m/>
    <s v="MAD - MAK"/>
    <x v="0"/>
    <x v="70"/>
    <x v="0"/>
  </r>
  <r>
    <d v="2024-03-27T20:28:02"/>
    <x v="70"/>
    <x v="48"/>
    <x v="0"/>
    <x v="1"/>
    <s v="Undefined"/>
    <d v="1899-12-30T11:32:00"/>
    <d v="1899-12-30T13:20:00"/>
    <x v="0"/>
    <m/>
    <m/>
    <s v="JED - MAD"/>
    <x v="0"/>
    <x v="70"/>
    <x v="0"/>
  </r>
  <r>
    <d v="2024-03-27T20:27:22"/>
    <x v="70"/>
    <x v="48"/>
    <x v="2"/>
    <x v="2"/>
    <s v="Undefined"/>
    <d v="1899-12-30T11:00:00"/>
    <d v="1899-12-30T11:28:00"/>
    <x v="0"/>
    <m/>
    <m/>
    <s v="MAK - JED"/>
    <x v="0"/>
    <x v="70"/>
    <x v="0"/>
  </r>
  <r>
    <d v="2024-03-27T20:27:38"/>
    <x v="70"/>
    <x v="48"/>
    <x v="2"/>
    <x v="1"/>
    <s v="Undefined"/>
    <d v="1899-12-30T11:00:00"/>
    <d v="1899-12-30T13:20:00"/>
    <x v="0"/>
    <m/>
    <m/>
    <s v="MAK - MAD"/>
    <x v="0"/>
    <x v="70"/>
    <x v="0"/>
  </r>
  <r>
    <d v="2024-03-27T20:27:45"/>
    <x v="70"/>
    <x v="49"/>
    <x v="0"/>
    <x v="3"/>
    <s v="Undefined"/>
    <d v="1899-12-30T13:15:00"/>
    <d v="1899-12-30T13:50:00"/>
    <x v="0"/>
    <m/>
    <m/>
    <s v="JED - MAK"/>
    <x v="0"/>
    <x v="70"/>
    <x v="0"/>
  </r>
  <r>
    <d v="2024-03-27T20:28:59"/>
    <x v="70"/>
    <x v="49"/>
    <x v="3"/>
    <x v="2"/>
    <s v="Undefined"/>
    <d v="1899-12-30T11:30:00"/>
    <d v="1899-12-30T13:11:00"/>
    <x v="0"/>
    <m/>
    <m/>
    <s v="MAD - JED"/>
    <x v="0"/>
    <x v="70"/>
    <x v="0"/>
  </r>
  <r>
    <d v="2024-03-27T20:28:52"/>
    <x v="70"/>
    <x v="49"/>
    <x v="3"/>
    <x v="3"/>
    <s v="Undefined"/>
    <d v="1899-12-30T11:30:00"/>
    <d v="1899-12-30T13:50:00"/>
    <x v="0"/>
    <m/>
    <m/>
    <s v="MAD - MAK"/>
    <x v="0"/>
    <x v="70"/>
    <x v="0"/>
  </r>
  <r>
    <d v="2024-03-27T20:28:02"/>
    <x v="70"/>
    <x v="50"/>
    <x v="0"/>
    <x v="1"/>
    <s v="Undefined"/>
    <d v="1899-12-30T12:32:00"/>
    <d v="1899-12-30T14:20:00"/>
    <x v="0"/>
    <m/>
    <m/>
    <s v="JED - MAD"/>
    <x v="0"/>
    <x v="70"/>
    <x v="0"/>
  </r>
  <r>
    <d v="2024-03-27T20:27:22"/>
    <x v="70"/>
    <x v="50"/>
    <x v="2"/>
    <x v="2"/>
    <s v="Undefined"/>
    <d v="1899-12-30T12:00:00"/>
    <d v="1899-12-30T12:28:00"/>
    <x v="0"/>
    <m/>
    <m/>
    <s v="MAK - JED"/>
    <x v="0"/>
    <x v="70"/>
    <x v="0"/>
  </r>
  <r>
    <d v="2024-03-27T20:27:38"/>
    <x v="70"/>
    <x v="50"/>
    <x v="2"/>
    <x v="1"/>
    <s v="Undefined"/>
    <d v="1899-12-30T12:00:00"/>
    <d v="1899-12-30T14:20:00"/>
    <x v="0"/>
    <m/>
    <m/>
    <s v="MAK - MAD"/>
    <x v="0"/>
    <x v="70"/>
    <x v="0"/>
  </r>
  <r>
    <d v="2024-03-27T20:27:45"/>
    <x v="70"/>
    <x v="6"/>
    <x v="0"/>
    <x v="3"/>
    <s v="Undefined"/>
    <d v="1899-12-30T14:15:00"/>
    <d v="1899-12-30T14:50:00"/>
    <x v="0"/>
    <m/>
    <m/>
    <s v="JED - MAK"/>
    <x v="0"/>
    <x v="70"/>
    <x v="0"/>
  </r>
  <r>
    <d v="2024-03-27T20:28:59"/>
    <x v="70"/>
    <x v="6"/>
    <x v="3"/>
    <x v="2"/>
    <s v="Undefined"/>
    <d v="1899-12-30T12:30:00"/>
    <d v="1899-12-30T14:11:00"/>
    <x v="0"/>
    <m/>
    <m/>
    <s v="MAD - JED"/>
    <x v="0"/>
    <x v="70"/>
    <x v="0"/>
  </r>
  <r>
    <d v="2024-03-27T20:28:52"/>
    <x v="70"/>
    <x v="6"/>
    <x v="3"/>
    <x v="3"/>
    <s v="Undefined"/>
    <d v="1899-12-30T12:30:00"/>
    <d v="1899-12-30T14:50:00"/>
    <x v="0"/>
    <m/>
    <m/>
    <s v="MAD - MAK"/>
    <x v="0"/>
    <x v="70"/>
    <x v="0"/>
  </r>
  <r>
    <d v="2024-03-27T20:28:02"/>
    <x v="70"/>
    <x v="52"/>
    <x v="0"/>
    <x v="1"/>
    <s v="Undefined"/>
    <d v="1899-12-30T13:32:00"/>
    <d v="1899-12-30T15:20:00"/>
    <x v="0"/>
    <m/>
    <m/>
    <s v="JED - MAD"/>
    <x v="0"/>
    <x v="70"/>
    <x v="0"/>
  </r>
  <r>
    <d v="2024-03-27T20:27:22"/>
    <x v="70"/>
    <x v="52"/>
    <x v="2"/>
    <x v="2"/>
    <s v="Undefined"/>
    <d v="1899-12-30T13:00:00"/>
    <d v="1899-12-30T13:28:00"/>
    <x v="0"/>
    <m/>
    <m/>
    <s v="MAK - JED"/>
    <x v="0"/>
    <x v="70"/>
    <x v="0"/>
  </r>
  <r>
    <d v="2024-03-27T20:27:38"/>
    <x v="70"/>
    <x v="52"/>
    <x v="2"/>
    <x v="1"/>
    <s v="Undefined"/>
    <d v="1899-12-30T13:00:00"/>
    <d v="1899-12-30T15:20:00"/>
    <x v="0"/>
    <m/>
    <m/>
    <s v="MAK - MAD"/>
    <x v="0"/>
    <x v="70"/>
    <x v="0"/>
  </r>
  <r>
    <d v="2024-03-27T20:27:45"/>
    <x v="70"/>
    <x v="8"/>
    <x v="0"/>
    <x v="3"/>
    <s v="Undefined"/>
    <d v="1899-12-30T15:15:00"/>
    <d v="1899-12-30T15:50:00"/>
    <x v="0"/>
    <m/>
    <m/>
    <s v="JED - MAK"/>
    <x v="0"/>
    <x v="70"/>
    <x v="0"/>
  </r>
  <r>
    <d v="2024-03-27T20:28:59"/>
    <x v="70"/>
    <x v="8"/>
    <x v="3"/>
    <x v="2"/>
    <s v="Undefined"/>
    <d v="1899-12-30T13:30:00"/>
    <d v="1899-12-30T15:11:00"/>
    <x v="0"/>
    <m/>
    <m/>
    <s v="MAD - JED"/>
    <x v="0"/>
    <x v="70"/>
    <x v="0"/>
  </r>
  <r>
    <d v="2024-03-27T20:28:52"/>
    <x v="70"/>
    <x v="8"/>
    <x v="3"/>
    <x v="3"/>
    <s v="Undefined"/>
    <d v="1899-12-30T13:30:00"/>
    <d v="1899-12-30T15:50:00"/>
    <x v="0"/>
    <m/>
    <m/>
    <s v="MAD - MAK"/>
    <x v="0"/>
    <x v="70"/>
    <x v="0"/>
  </r>
  <r>
    <d v="2024-03-27T20:28:02"/>
    <x v="70"/>
    <x v="10"/>
    <x v="0"/>
    <x v="1"/>
    <s v="Undefined"/>
    <d v="1899-12-30T15:52:00"/>
    <d v="1899-12-30T17:40:00"/>
    <x v="0"/>
    <m/>
    <m/>
    <s v="JED - MAD"/>
    <x v="0"/>
    <x v="70"/>
    <x v="0"/>
  </r>
  <r>
    <d v="2024-03-27T20:27:22"/>
    <x v="70"/>
    <x v="10"/>
    <x v="2"/>
    <x v="2"/>
    <s v="Undefined"/>
    <d v="1899-12-30T15:20:00"/>
    <d v="1899-12-30T15:48:00"/>
    <x v="0"/>
    <m/>
    <m/>
    <s v="MAK - JED"/>
    <x v="0"/>
    <x v="70"/>
    <x v="0"/>
  </r>
  <r>
    <d v="2024-03-27T20:27:38"/>
    <x v="70"/>
    <x v="10"/>
    <x v="2"/>
    <x v="1"/>
    <s v="Undefined"/>
    <d v="1899-12-30T15:20:00"/>
    <d v="1899-12-30T17:40:00"/>
    <x v="0"/>
    <m/>
    <m/>
    <s v="MAK - MAD"/>
    <x v="0"/>
    <x v="70"/>
    <x v="0"/>
  </r>
  <r>
    <d v="2024-03-27T20:27:45"/>
    <x v="70"/>
    <x v="11"/>
    <x v="0"/>
    <x v="3"/>
    <s v="Undefined"/>
    <d v="1899-12-30T17:35:00"/>
    <d v="1899-12-30T18:10:00"/>
    <x v="0"/>
    <m/>
    <m/>
    <s v="JED - MAK"/>
    <x v="0"/>
    <x v="70"/>
    <x v="0"/>
  </r>
  <r>
    <d v="2024-03-27T20:28:59"/>
    <x v="70"/>
    <x v="11"/>
    <x v="3"/>
    <x v="2"/>
    <s v="Undefined"/>
    <d v="1899-12-30T15:50:00"/>
    <d v="1899-12-30T17:31:00"/>
    <x v="0"/>
    <m/>
    <m/>
    <s v="MAD - JED"/>
    <x v="0"/>
    <x v="70"/>
    <x v="0"/>
  </r>
  <r>
    <d v="2024-03-27T20:28:52"/>
    <x v="70"/>
    <x v="11"/>
    <x v="3"/>
    <x v="3"/>
    <s v="Undefined"/>
    <d v="1899-12-30T15:50:00"/>
    <d v="1899-12-30T18:10:00"/>
    <x v="0"/>
    <m/>
    <m/>
    <s v="MAD - MAK"/>
    <x v="0"/>
    <x v="70"/>
    <x v="0"/>
  </r>
  <r>
    <d v="2024-03-27T20:28:02"/>
    <x v="70"/>
    <x v="12"/>
    <x v="0"/>
    <x v="1"/>
    <s v="Undefined"/>
    <d v="1899-12-30T17:32:00"/>
    <d v="1899-12-30T19:20:00"/>
    <x v="0"/>
    <m/>
    <m/>
    <s v="JED - MAD"/>
    <x v="0"/>
    <x v="70"/>
    <x v="0"/>
  </r>
  <r>
    <d v="2024-03-27T20:27:22"/>
    <x v="70"/>
    <x v="12"/>
    <x v="2"/>
    <x v="2"/>
    <s v="Undefined"/>
    <d v="1899-12-30T17:00:00"/>
    <d v="1899-12-30T17:28:00"/>
    <x v="0"/>
    <m/>
    <m/>
    <s v="MAK - JED"/>
    <x v="0"/>
    <x v="70"/>
    <x v="0"/>
  </r>
  <r>
    <d v="2024-03-27T20:27:38"/>
    <x v="70"/>
    <x v="12"/>
    <x v="2"/>
    <x v="1"/>
    <s v="Undefined"/>
    <d v="1899-12-30T17:00:00"/>
    <d v="1899-12-30T19:20:00"/>
    <x v="0"/>
    <m/>
    <m/>
    <s v="MAK - MAD"/>
    <x v="0"/>
    <x v="70"/>
    <x v="0"/>
  </r>
  <r>
    <d v="2024-03-27T20:27:46"/>
    <x v="70"/>
    <x v="13"/>
    <x v="0"/>
    <x v="3"/>
    <s v="Undefined"/>
    <d v="1899-12-30T19:15:00"/>
    <d v="1899-12-30T19:50:00"/>
    <x v="0"/>
    <m/>
    <m/>
    <s v="JED - MAK"/>
    <x v="0"/>
    <x v="70"/>
    <x v="0"/>
  </r>
  <r>
    <d v="2024-03-27T20:29:00"/>
    <x v="70"/>
    <x v="13"/>
    <x v="3"/>
    <x v="2"/>
    <s v="Undefined"/>
    <d v="1899-12-30T17:30:00"/>
    <d v="1899-12-30T19:11:00"/>
    <x v="0"/>
    <m/>
    <m/>
    <s v="MAD - JED"/>
    <x v="0"/>
    <x v="70"/>
    <x v="0"/>
  </r>
  <r>
    <d v="2024-03-27T20:28:52"/>
    <x v="70"/>
    <x v="13"/>
    <x v="3"/>
    <x v="3"/>
    <s v="Undefined"/>
    <d v="1899-12-30T17:30:00"/>
    <d v="1899-12-30T19:50:00"/>
    <x v="0"/>
    <m/>
    <m/>
    <s v="MAD - MAK"/>
    <x v="0"/>
    <x v="70"/>
    <x v="0"/>
  </r>
  <r>
    <d v="2024-03-27T20:28:02"/>
    <x v="70"/>
    <x v="14"/>
    <x v="0"/>
    <x v="1"/>
    <s v="Undefined"/>
    <d v="1899-12-30T18:32:00"/>
    <d v="1899-12-30T20:20:00"/>
    <x v="0"/>
    <m/>
    <m/>
    <s v="JED - MAD"/>
    <x v="0"/>
    <x v="70"/>
    <x v="0"/>
  </r>
  <r>
    <d v="2024-03-27T20:27:22"/>
    <x v="70"/>
    <x v="14"/>
    <x v="2"/>
    <x v="2"/>
    <s v="Undefined"/>
    <d v="1899-12-30T18:00:00"/>
    <d v="1899-12-30T18:28:00"/>
    <x v="0"/>
    <m/>
    <m/>
    <s v="MAK - JED"/>
    <x v="0"/>
    <x v="70"/>
    <x v="0"/>
  </r>
  <r>
    <d v="2024-03-27T20:27:38"/>
    <x v="70"/>
    <x v="14"/>
    <x v="2"/>
    <x v="1"/>
    <s v="Undefined"/>
    <d v="1899-12-30T18:00:00"/>
    <d v="1899-12-30T20:20:00"/>
    <x v="0"/>
    <m/>
    <m/>
    <s v="MAK - MAD"/>
    <x v="0"/>
    <x v="70"/>
    <x v="0"/>
  </r>
  <r>
    <d v="2024-03-27T20:27:46"/>
    <x v="70"/>
    <x v="15"/>
    <x v="0"/>
    <x v="3"/>
    <s v="Undefined"/>
    <d v="1899-12-30T20:15:00"/>
    <d v="1899-12-30T20:50:00"/>
    <x v="0"/>
    <m/>
    <m/>
    <s v="JED - MAK"/>
    <x v="0"/>
    <x v="70"/>
    <x v="0"/>
  </r>
  <r>
    <d v="2024-03-27T20:29:00"/>
    <x v="70"/>
    <x v="15"/>
    <x v="3"/>
    <x v="2"/>
    <s v="Undefined"/>
    <d v="1899-12-30T18:30:00"/>
    <d v="1899-12-30T20:11:00"/>
    <x v="0"/>
    <m/>
    <m/>
    <s v="MAD - JED"/>
    <x v="0"/>
    <x v="70"/>
    <x v="0"/>
  </r>
  <r>
    <d v="2024-03-27T20:28:52"/>
    <x v="70"/>
    <x v="15"/>
    <x v="3"/>
    <x v="3"/>
    <s v="Undefined"/>
    <d v="1899-12-30T18:30:00"/>
    <d v="1899-12-30T20:50:00"/>
    <x v="0"/>
    <m/>
    <m/>
    <s v="MAD - MAK"/>
    <x v="0"/>
    <x v="70"/>
    <x v="0"/>
  </r>
  <r>
    <d v="2024-03-27T20:27:46"/>
    <x v="70"/>
    <x v="65"/>
    <x v="0"/>
    <x v="3"/>
    <s v="Undefined"/>
    <d v="1899-12-30T22:15:00"/>
    <d v="1899-12-30T22:50:00"/>
    <x v="0"/>
    <m/>
    <m/>
    <s v="JED - MAK"/>
    <x v="0"/>
    <x v="70"/>
    <x v="0"/>
  </r>
  <r>
    <d v="2024-03-27T20:29:00"/>
    <x v="70"/>
    <x v="65"/>
    <x v="3"/>
    <x v="2"/>
    <s v="Undefined"/>
    <d v="1899-12-30T20:30:00"/>
    <d v="1899-12-30T22:11:00"/>
    <x v="0"/>
    <m/>
    <m/>
    <s v="MAD - JED"/>
    <x v="0"/>
    <x v="70"/>
    <x v="0"/>
  </r>
  <r>
    <d v="2024-03-27T20:28:52"/>
    <x v="70"/>
    <x v="65"/>
    <x v="3"/>
    <x v="3"/>
    <s v="Undefined"/>
    <d v="1899-12-30T20:30:00"/>
    <d v="1899-12-30T22:50:00"/>
    <x v="0"/>
    <m/>
    <m/>
    <s v="MAD - MAK"/>
    <x v="0"/>
    <x v="70"/>
    <x v="0"/>
  </r>
  <r>
    <d v="2024-03-27T20:28:02"/>
    <x v="70"/>
    <x v="201"/>
    <x v="0"/>
    <x v="1"/>
    <s v="Undefined"/>
    <d v="1899-12-30T21:12:00"/>
    <d v="1899-12-30T23:00:00"/>
    <x v="0"/>
    <m/>
    <m/>
    <s v="JED - MAD"/>
    <x v="0"/>
    <x v="70"/>
    <x v="0"/>
  </r>
  <r>
    <d v="2024-03-27T20:27:22"/>
    <x v="70"/>
    <x v="201"/>
    <x v="2"/>
    <x v="2"/>
    <s v="Undefined"/>
    <d v="1899-12-30T20:40:00"/>
    <d v="1899-12-30T21:08:00"/>
    <x v="0"/>
    <m/>
    <m/>
    <s v="MAK - JED"/>
    <x v="0"/>
    <x v="70"/>
    <x v="0"/>
  </r>
  <r>
    <d v="2024-03-27T20:27:38"/>
    <x v="70"/>
    <x v="201"/>
    <x v="2"/>
    <x v="1"/>
    <s v="Undefined"/>
    <d v="1899-12-30T20:40:00"/>
    <d v="1899-12-30T23:00:00"/>
    <x v="0"/>
    <m/>
    <m/>
    <s v="MAK - MAD"/>
    <x v="0"/>
    <x v="70"/>
    <x v="0"/>
  </r>
  <r>
    <d v="2024-03-27T20:27:38"/>
    <x v="70"/>
    <x v="18"/>
    <x v="2"/>
    <x v="1"/>
    <s v="Undefined"/>
    <d v="1899-12-30T14:00:00"/>
    <d v="1899-12-30T16:15:00"/>
    <x v="0"/>
    <m/>
    <m/>
    <s v="MAK - MAD"/>
    <x v="0"/>
    <x v="70"/>
    <x v="0"/>
  </r>
  <r>
    <d v="2024-03-27T20:28:52"/>
    <x v="70"/>
    <x v="19"/>
    <x v="3"/>
    <x v="3"/>
    <s v="Undefined"/>
    <d v="1899-12-30T14:30:00"/>
    <d v="1899-12-30T16:45:00"/>
    <x v="0"/>
    <m/>
    <m/>
    <s v="MAD - MAK"/>
    <x v="0"/>
    <x v="70"/>
    <x v="0"/>
  </r>
  <r>
    <d v="2024-03-27T20:27:38"/>
    <x v="70"/>
    <x v="20"/>
    <x v="2"/>
    <x v="1"/>
    <s v="Undefined"/>
    <d v="1899-12-30T15:00:00"/>
    <d v="1899-12-30T17:15:00"/>
    <x v="0"/>
    <m/>
    <m/>
    <s v="MAK - MAD"/>
    <x v="0"/>
    <x v="70"/>
    <x v="0"/>
  </r>
  <r>
    <d v="2024-03-27T20:28:52"/>
    <x v="70"/>
    <x v="21"/>
    <x v="3"/>
    <x v="3"/>
    <s v="Undefined"/>
    <d v="1899-12-30T15:30:00"/>
    <d v="1899-12-30T17:45:00"/>
    <x v="0"/>
    <m/>
    <m/>
    <s v="MAD - MAK"/>
    <x v="0"/>
    <x v="70"/>
    <x v="0"/>
  </r>
  <r>
    <d v="2024-03-27T20:27:38"/>
    <x v="70"/>
    <x v="22"/>
    <x v="2"/>
    <x v="1"/>
    <s v="Undefined"/>
    <d v="1899-12-30T16:00:00"/>
    <d v="1899-12-30T18:15:00"/>
    <x v="0"/>
    <m/>
    <m/>
    <s v="MAK - MAD"/>
    <x v="0"/>
    <x v="70"/>
    <x v="0"/>
  </r>
  <r>
    <d v="2024-03-27T20:28:52"/>
    <x v="70"/>
    <x v="23"/>
    <x v="3"/>
    <x v="3"/>
    <s v="Undefined"/>
    <d v="1899-12-30T16:30:00"/>
    <d v="1899-12-30T18:45:00"/>
    <x v="0"/>
    <m/>
    <m/>
    <s v="MAD - MAK"/>
    <x v="0"/>
    <x v="70"/>
    <x v="0"/>
  </r>
  <r>
    <d v="2024-03-27T20:27:50"/>
    <x v="70"/>
    <x v="202"/>
    <x v="0"/>
    <x v="4"/>
    <s v="Undefined"/>
    <d v="1899-12-30T07:09:00"/>
    <d v="1899-12-30T07:29:00"/>
    <x v="0"/>
    <m/>
    <m/>
    <s v="JED - KAIA"/>
    <x v="0"/>
    <x v="70"/>
    <x v="0"/>
  </r>
  <r>
    <d v="2024-03-27T20:27:27"/>
    <x v="70"/>
    <x v="202"/>
    <x v="2"/>
    <x v="4"/>
    <s v="Undefined"/>
    <d v="1899-12-30T06:35:00"/>
    <d v="1899-12-30T07:29:00"/>
    <x v="0"/>
    <m/>
    <m/>
    <s v="MAK - KAIA"/>
    <x v="0"/>
    <x v="70"/>
    <x v="0"/>
  </r>
  <r>
    <d v="2024-03-27T20:27:21"/>
    <x v="70"/>
    <x v="202"/>
    <x v="2"/>
    <x v="2"/>
    <s v="Undefined"/>
    <d v="1899-12-30T06:35:00"/>
    <d v="1899-12-30T07:05:00"/>
    <x v="0"/>
    <m/>
    <m/>
    <s v="MAK - JED"/>
    <x v="0"/>
    <x v="70"/>
    <x v="0"/>
  </r>
  <r>
    <d v="2024-03-27T20:28:14"/>
    <x v="70"/>
    <x v="203"/>
    <x v="4"/>
    <x v="2"/>
    <s v="Undefined"/>
    <d v="1899-12-30T06:35:00"/>
    <d v="1899-12-30T06:51:00"/>
    <x v="0"/>
    <m/>
    <m/>
    <s v="KAIA - JED"/>
    <x v="0"/>
    <x v="70"/>
    <x v="0"/>
  </r>
  <r>
    <d v="2024-03-27T20:28:07"/>
    <x v="70"/>
    <x v="203"/>
    <x v="4"/>
    <x v="3"/>
    <s v="Undefined"/>
    <d v="1899-12-30T06:35:00"/>
    <d v="1899-12-30T07:29:00"/>
    <x v="0"/>
    <m/>
    <m/>
    <s v="KAIA - MAK"/>
    <x v="0"/>
    <x v="70"/>
    <x v="0"/>
  </r>
  <r>
    <d v="2024-03-27T20:27:45"/>
    <x v="70"/>
    <x v="203"/>
    <x v="0"/>
    <x v="3"/>
    <s v="Undefined"/>
    <d v="1899-12-30T06:55:00"/>
    <d v="1899-12-30T07:29:00"/>
    <x v="0"/>
    <m/>
    <m/>
    <s v="JED - MAK"/>
    <x v="0"/>
    <x v="70"/>
    <x v="0"/>
  </r>
  <r>
    <d v="2024-03-27T20:27:50"/>
    <x v="70"/>
    <x v="138"/>
    <x v="0"/>
    <x v="4"/>
    <s v="Undefined"/>
    <d v="1899-12-30T09:09:00"/>
    <d v="1899-12-30T09:29:00"/>
    <x v="0"/>
    <m/>
    <m/>
    <s v="JED - KAIA"/>
    <x v="0"/>
    <x v="70"/>
    <x v="0"/>
  </r>
  <r>
    <d v="2024-03-27T20:27:27"/>
    <x v="70"/>
    <x v="138"/>
    <x v="2"/>
    <x v="4"/>
    <s v="Undefined"/>
    <d v="1899-12-30T08:35:00"/>
    <d v="1899-12-30T09:29:00"/>
    <x v="0"/>
    <m/>
    <m/>
    <s v="MAK - KAIA"/>
    <x v="0"/>
    <x v="70"/>
    <x v="0"/>
  </r>
  <r>
    <d v="2024-03-27T20:27:22"/>
    <x v="70"/>
    <x v="138"/>
    <x v="2"/>
    <x v="2"/>
    <s v="Undefined"/>
    <d v="1899-12-30T08:35:00"/>
    <d v="1899-12-30T09:05:00"/>
    <x v="0"/>
    <m/>
    <m/>
    <s v="MAK - JED"/>
    <x v="0"/>
    <x v="70"/>
    <x v="0"/>
  </r>
  <r>
    <d v="2024-03-27T20:28:14"/>
    <x v="70"/>
    <x v="139"/>
    <x v="4"/>
    <x v="2"/>
    <s v="Undefined"/>
    <d v="1899-12-30T08:35:00"/>
    <d v="1899-12-30T08:51:00"/>
    <x v="0"/>
    <m/>
    <m/>
    <s v="KAIA - JED"/>
    <x v="0"/>
    <x v="70"/>
    <x v="0"/>
  </r>
  <r>
    <d v="2024-03-27T20:28:07"/>
    <x v="70"/>
    <x v="139"/>
    <x v="4"/>
    <x v="3"/>
    <s v="Undefined"/>
    <d v="1899-12-30T08:35:00"/>
    <d v="1899-12-30T09:29:00"/>
    <x v="0"/>
    <m/>
    <m/>
    <s v="KAIA - MAK"/>
    <x v="0"/>
    <x v="70"/>
    <x v="0"/>
  </r>
  <r>
    <d v="2024-03-27T20:27:45"/>
    <x v="70"/>
    <x v="139"/>
    <x v="0"/>
    <x v="3"/>
    <s v="Undefined"/>
    <d v="1899-12-30T08:55:00"/>
    <d v="1899-12-30T09:29:00"/>
    <x v="0"/>
    <m/>
    <m/>
    <s v="JED - MAK"/>
    <x v="0"/>
    <x v="70"/>
    <x v="0"/>
  </r>
  <r>
    <d v="2024-03-27T20:28:14"/>
    <x v="70"/>
    <x v="56"/>
    <x v="4"/>
    <x v="2"/>
    <s v="Undefined"/>
    <d v="1899-12-30T10:35:00"/>
    <d v="1899-12-30T10:51:00"/>
    <x v="0"/>
    <m/>
    <m/>
    <s v="KAIA - JED"/>
    <x v="0"/>
    <x v="70"/>
    <x v="0"/>
  </r>
  <r>
    <d v="2024-03-27T20:28:07"/>
    <x v="70"/>
    <x v="56"/>
    <x v="4"/>
    <x v="3"/>
    <s v="Undefined"/>
    <d v="1899-12-30T10:35:00"/>
    <d v="1899-12-30T11:29:00"/>
    <x v="0"/>
    <m/>
    <m/>
    <s v="KAIA - MAK"/>
    <x v="0"/>
    <x v="70"/>
    <x v="0"/>
  </r>
  <r>
    <d v="2024-03-27T20:27:45"/>
    <x v="70"/>
    <x v="56"/>
    <x v="0"/>
    <x v="3"/>
    <s v="Undefined"/>
    <d v="1899-12-30T10:55:00"/>
    <d v="1899-12-30T11:29:00"/>
    <x v="0"/>
    <m/>
    <m/>
    <s v="JED - MAK"/>
    <x v="0"/>
    <x v="70"/>
    <x v="0"/>
  </r>
  <r>
    <d v="2024-03-27T20:27:51"/>
    <x v="70"/>
    <x v="57"/>
    <x v="0"/>
    <x v="4"/>
    <s v="Undefined"/>
    <d v="1899-12-30T13:09:00"/>
    <d v="1899-12-30T13:29:00"/>
    <x v="0"/>
    <m/>
    <m/>
    <s v="JED - KAIA"/>
    <x v="0"/>
    <x v="70"/>
    <x v="0"/>
  </r>
  <r>
    <d v="2024-03-27T20:27:27"/>
    <x v="70"/>
    <x v="57"/>
    <x v="2"/>
    <x v="4"/>
    <s v="Undefined"/>
    <d v="1899-12-30T12:35:00"/>
    <d v="1899-12-30T13:29:00"/>
    <x v="0"/>
    <m/>
    <m/>
    <s v="MAK - KAIA"/>
    <x v="0"/>
    <x v="70"/>
    <x v="0"/>
  </r>
  <r>
    <d v="2024-03-27T20:27:22"/>
    <x v="70"/>
    <x v="57"/>
    <x v="2"/>
    <x v="2"/>
    <s v="Undefined"/>
    <d v="1899-12-30T12:35:00"/>
    <d v="1899-12-30T13:05:00"/>
    <x v="0"/>
    <m/>
    <m/>
    <s v="MAK - JED"/>
    <x v="0"/>
    <x v="70"/>
    <x v="0"/>
  </r>
  <r>
    <d v="2024-03-27T20:27:51"/>
    <x v="70"/>
    <x v="24"/>
    <x v="0"/>
    <x v="4"/>
    <s v="Undefined"/>
    <d v="1899-12-30T15:09:00"/>
    <d v="1899-12-30T15:29:00"/>
    <x v="0"/>
    <m/>
    <m/>
    <s v="JED - KAIA"/>
    <x v="0"/>
    <x v="70"/>
    <x v="0"/>
  </r>
  <r>
    <d v="2024-03-27T20:27:27"/>
    <x v="70"/>
    <x v="24"/>
    <x v="2"/>
    <x v="4"/>
    <s v="Undefined"/>
    <d v="1899-12-30T14:35:00"/>
    <d v="1899-12-30T15:29:00"/>
    <x v="0"/>
    <m/>
    <m/>
    <s v="MAK - KAIA"/>
    <x v="0"/>
    <x v="70"/>
    <x v="0"/>
  </r>
  <r>
    <d v="2024-03-27T20:27:22"/>
    <x v="70"/>
    <x v="24"/>
    <x v="2"/>
    <x v="2"/>
    <s v="Undefined"/>
    <d v="1899-12-30T14:35:00"/>
    <d v="1899-12-30T15:05:00"/>
    <x v="0"/>
    <m/>
    <m/>
    <s v="MAK - JED"/>
    <x v="0"/>
    <x v="70"/>
    <x v="0"/>
  </r>
  <r>
    <d v="2024-03-27T20:28:14"/>
    <x v="70"/>
    <x v="25"/>
    <x v="4"/>
    <x v="2"/>
    <s v="Undefined"/>
    <d v="1899-12-30T14:35:00"/>
    <d v="1899-12-30T14:51:00"/>
    <x v="0"/>
    <m/>
    <m/>
    <s v="KAIA - JED"/>
    <x v="0"/>
    <x v="70"/>
    <x v="0"/>
  </r>
  <r>
    <d v="2024-03-27T20:28:07"/>
    <x v="70"/>
    <x v="25"/>
    <x v="4"/>
    <x v="3"/>
    <s v="Undefined"/>
    <d v="1899-12-30T14:35:00"/>
    <d v="1899-12-30T15:29:00"/>
    <x v="0"/>
    <m/>
    <m/>
    <s v="KAIA - MAK"/>
    <x v="0"/>
    <x v="70"/>
    <x v="0"/>
  </r>
  <r>
    <d v="2024-03-27T20:27:45"/>
    <x v="70"/>
    <x v="25"/>
    <x v="0"/>
    <x v="3"/>
    <s v="Undefined"/>
    <d v="1899-12-30T14:55:00"/>
    <d v="1899-12-30T15:29:00"/>
    <x v="0"/>
    <m/>
    <m/>
    <s v="JED - MAK"/>
    <x v="0"/>
    <x v="70"/>
    <x v="0"/>
  </r>
  <r>
    <d v="2024-03-27T20:27:51"/>
    <x v="70"/>
    <x v="26"/>
    <x v="0"/>
    <x v="4"/>
    <s v="Undefined"/>
    <d v="1899-12-30T16:09:00"/>
    <d v="1899-12-30T16:29:00"/>
    <x v="0"/>
    <m/>
    <m/>
    <s v="JED - KAIA"/>
    <x v="0"/>
    <x v="70"/>
    <x v="0"/>
  </r>
  <r>
    <d v="2024-03-27T20:27:27"/>
    <x v="70"/>
    <x v="26"/>
    <x v="2"/>
    <x v="4"/>
    <s v="Undefined"/>
    <d v="1899-12-30T15:35:00"/>
    <d v="1899-12-30T16:29:00"/>
    <x v="0"/>
    <m/>
    <m/>
    <s v="MAK - KAIA"/>
    <x v="0"/>
    <x v="70"/>
    <x v="0"/>
  </r>
  <r>
    <d v="2024-03-27T20:27:22"/>
    <x v="70"/>
    <x v="26"/>
    <x v="2"/>
    <x v="2"/>
    <s v="Undefined"/>
    <d v="1899-12-30T15:35:00"/>
    <d v="1899-12-30T16:05:00"/>
    <x v="0"/>
    <m/>
    <m/>
    <s v="MAK - JED"/>
    <x v="0"/>
    <x v="70"/>
    <x v="0"/>
  </r>
  <r>
    <d v="2024-03-27T20:28:14"/>
    <x v="70"/>
    <x v="27"/>
    <x v="4"/>
    <x v="2"/>
    <s v="Undefined"/>
    <d v="1899-12-30T15:35:00"/>
    <d v="1899-12-30T15:51:00"/>
    <x v="0"/>
    <m/>
    <m/>
    <s v="KAIA - JED"/>
    <x v="0"/>
    <x v="70"/>
    <x v="0"/>
  </r>
  <r>
    <d v="2024-03-27T20:28:07"/>
    <x v="70"/>
    <x v="27"/>
    <x v="4"/>
    <x v="3"/>
    <s v="Undefined"/>
    <d v="1899-12-30T15:35:00"/>
    <d v="1899-12-30T16:29:00"/>
    <x v="0"/>
    <m/>
    <m/>
    <s v="KAIA - MAK"/>
    <x v="0"/>
    <x v="70"/>
    <x v="0"/>
  </r>
  <r>
    <d v="2024-03-27T20:27:45"/>
    <x v="70"/>
    <x v="27"/>
    <x v="0"/>
    <x v="3"/>
    <s v="Undefined"/>
    <d v="1899-12-30T15:55:00"/>
    <d v="1899-12-30T16:29:00"/>
    <x v="0"/>
    <m/>
    <m/>
    <s v="JED - MAK"/>
    <x v="0"/>
    <x v="70"/>
    <x v="0"/>
  </r>
  <r>
    <d v="2024-03-27T20:28:14"/>
    <x v="70"/>
    <x v="28"/>
    <x v="4"/>
    <x v="2"/>
    <s v="Undefined"/>
    <d v="1899-12-30T17:35:00"/>
    <d v="1899-12-30T17:51:00"/>
    <x v="0"/>
    <m/>
    <m/>
    <s v="KAIA - JED"/>
    <x v="0"/>
    <x v="70"/>
    <x v="0"/>
  </r>
  <r>
    <d v="2024-03-27T20:28:07"/>
    <x v="70"/>
    <x v="28"/>
    <x v="4"/>
    <x v="3"/>
    <s v="Undefined"/>
    <d v="1899-12-30T17:35:00"/>
    <d v="1899-12-30T18:29:00"/>
    <x v="0"/>
    <m/>
    <m/>
    <s v="KAIA - MAK"/>
    <x v="0"/>
    <x v="70"/>
    <x v="0"/>
  </r>
  <r>
    <d v="2024-03-27T20:27:45"/>
    <x v="70"/>
    <x v="28"/>
    <x v="0"/>
    <x v="3"/>
    <s v="Undefined"/>
    <d v="1899-12-30T17:55:00"/>
    <d v="1899-12-30T18:29:00"/>
    <x v="0"/>
    <m/>
    <m/>
    <s v="JED - MAK"/>
    <x v="0"/>
    <x v="70"/>
    <x v="0"/>
  </r>
  <r>
    <d v="2024-03-27T20:27:51"/>
    <x v="70"/>
    <x v="29"/>
    <x v="0"/>
    <x v="4"/>
    <s v="Undefined"/>
    <d v="1899-12-30T19:09:00"/>
    <d v="1899-12-30T19:29:00"/>
    <x v="0"/>
    <m/>
    <m/>
    <s v="JED - KAIA"/>
    <x v="0"/>
    <x v="70"/>
    <x v="0"/>
  </r>
  <r>
    <d v="2024-03-27T20:27:27"/>
    <x v="70"/>
    <x v="29"/>
    <x v="2"/>
    <x v="4"/>
    <s v="Undefined"/>
    <d v="1899-12-30T18:35:00"/>
    <d v="1899-12-30T19:29:00"/>
    <x v="0"/>
    <m/>
    <m/>
    <s v="MAK - KAIA"/>
    <x v="0"/>
    <x v="70"/>
    <x v="0"/>
  </r>
  <r>
    <d v="2024-03-27T20:27:22"/>
    <x v="70"/>
    <x v="29"/>
    <x v="2"/>
    <x v="2"/>
    <s v="Undefined"/>
    <d v="1899-12-30T18:35:00"/>
    <d v="1899-12-30T19:05:00"/>
    <x v="0"/>
    <m/>
    <m/>
    <s v="MAK - JED"/>
    <x v="0"/>
    <x v="70"/>
    <x v="0"/>
  </r>
  <r>
    <d v="2024-03-27T20:28:14"/>
    <x v="70"/>
    <x v="30"/>
    <x v="4"/>
    <x v="2"/>
    <s v="Undefined"/>
    <d v="1899-12-30T18:35:00"/>
    <d v="1899-12-30T18:51:00"/>
    <x v="0"/>
    <m/>
    <m/>
    <s v="KAIA - JED"/>
    <x v="0"/>
    <x v="70"/>
    <x v="0"/>
  </r>
  <r>
    <d v="2024-03-27T20:28:07"/>
    <x v="70"/>
    <x v="30"/>
    <x v="4"/>
    <x v="3"/>
    <s v="Undefined"/>
    <d v="1899-12-30T18:35:00"/>
    <d v="1899-12-30T19:29:00"/>
    <x v="0"/>
    <m/>
    <m/>
    <s v="KAIA - MAK"/>
    <x v="0"/>
    <x v="70"/>
    <x v="0"/>
  </r>
  <r>
    <d v="2024-03-27T20:27:46"/>
    <x v="70"/>
    <x v="30"/>
    <x v="0"/>
    <x v="3"/>
    <s v="Undefined"/>
    <d v="1899-12-30T18:55:00"/>
    <d v="1899-12-30T19:29:00"/>
    <x v="0"/>
    <m/>
    <m/>
    <s v="JED - MAK"/>
    <x v="0"/>
    <x v="70"/>
    <x v="0"/>
  </r>
  <r>
    <d v="2024-03-27T20:27:51"/>
    <x v="70"/>
    <x v="31"/>
    <x v="0"/>
    <x v="4"/>
    <s v="Undefined"/>
    <d v="1899-12-30T21:09:00"/>
    <d v="1899-12-30T21:29:00"/>
    <x v="0"/>
    <m/>
    <m/>
    <s v="JED - KAIA"/>
    <x v="0"/>
    <x v="70"/>
    <x v="0"/>
  </r>
  <r>
    <d v="2024-03-27T20:27:27"/>
    <x v="70"/>
    <x v="31"/>
    <x v="2"/>
    <x v="4"/>
    <s v="Undefined"/>
    <d v="1899-12-30T20:35:00"/>
    <d v="1899-12-30T21:29:00"/>
    <x v="0"/>
    <m/>
    <m/>
    <s v="MAK - KAIA"/>
    <x v="0"/>
    <x v="70"/>
    <x v="0"/>
  </r>
  <r>
    <d v="2024-03-27T20:27:22"/>
    <x v="70"/>
    <x v="31"/>
    <x v="2"/>
    <x v="2"/>
    <s v="Undefined"/>
    <d v="1899-12-30T20:35:00"/>
    <d v="1899-12-30T21:05:00"/>
    <x v="0"/>
    <m/>
    <m/>
    <s v="MAK - JED"/>
    <x v="0"/>
    <x v="70"/>
    <x v="0"/>
  </r>
  <r>
    <d v="2024-03-27T20:28:15"/>
    <x v="70"/>
    <x v="105"/>
    <x v="4"/>
    <x v="2"/>
    <s v="Undefined"/>
    <d v="1899-12-30T21:35:00"/>
    <d v="1899-12-30T21:51:00"/>
    <x v="0"/>
    <m/>
    <m/>
    <s v="KAIA - JED"/>
    <x v="0"/>
    <x v="70"/>
    <x v="0"/>
  </r>
  <r>
    <d v="2024-03-27T20:28:08"/>
    <x v="70"/>
    <x v="105"/>
    <x v="4"/>
    <x v="3"/>
    <s v="Undefined"/>
    <d v="1899-12-30T21:35:00"/>
    <d v="1899-12-30T22:29:00"/>
    <x v="0"/>
    <m/>
    <m/>
    <s v="KAIA - MAK"/>
    <x v="0"/>
    <x v="70"/>
    <x v="0"/>
  </r>
  <r>
    <d v="2024-03-27T20:27:46"/>
    <x v="70"/>
    <x v="105"/>
    <x v="0"/>
    <x v="3"/>
    <s v="Undefined"/>
    <d v="1899-12-30T21:55:00"/>
    <d v="1899-12-30T22:29:00"/>
    <x v="0"/>
    <m/>
    <m/>
    <s v="JED - MAK"/>
    <x v="0"/>
    <x v="70"/>
    <x v="0"/>
  </r>
  <r>
    <d v="2024-03-27T20:28:19"/>
    <x v="70"/>
    <x v="58"/>
    <x v="4"/>
    <x v="0"/>
    <s v="Undefined"/>
    <d v="1899-12-30T08:00:00"/>
    <d v="1899-12-30T08:35:00"/>
    <x v="0"/>
    <m/>
    <m/>
    <s v="KAIA - KAEC"/>
    <x v="0"/>
    <x v="70"/>
    <x v="0"/>
  </r>
  <r>
    <d v="2024-03-27T20:28:25"/>
    <x v="70"/>
    <x v="58"/>
    <x v="4"/>
    <x v="1"/>
    <s v="Undefined"/>
    <d v="1899-12-30T08:00:00"/>
    <d v="1899-12-30T09:54:00"/>
    <x v="0"/>
    <m/>
    <m/>
    <s v="KAIA - MAD"/>
    <x v="0"/>
    <x v="70"/>
    <x v="0"/>
  </r>
  <r>
    <d v="2024-03-27T20:28:44"/>
    <x v="70"/>
    <x v="58"/>
    <x v="1"/>
    <x v="1"/>
    <s v="Undefined"/>
    <d v="1899-12-30T08:36:00"/>
    <d v="1899-12-30T09:54:00"/>
    <x v="0"/>
    <m/>
    <m/>
    <s v="KAEC - MAD"/>
    <x v="0"/>
    <x v="70"/>
    <x v="0"/>
  </r>
  <r>
    <d v="2024-03-27T20:28:39"/>
    <x v="70"/>
    <x v="59"/>
    <x v="1"/>
    <x v="4"/>
    <s v="Undefined"/>
    <d v="1899-12-30T09:11:00"/>
    <d v="1899-12-30T09:54:00"/>
    <x v="0"/>
    <m/>
    <m/>
    <s v="KAEC - KAIA"/>
    <x v="0"/>
    <x v="70"/>
    <x v="0"/>
  </r>
  <r>
    <d v="2024-03-27T20:29:04"/>
    <x v="70"/>
    <x v="59"/>
    <x v="3"/>
    <x v="4"/>
    <s v="Undefined"/>
    <d v="1899-12-30T08:00:00"/>
    <d v="1899-12-30T09:54:00"/>
    <x v="0"/>
    <m/>
    <m/>
    <s v="MAD - KAIA"/>
    <x v="0"/>
    <x v="70"/>
    <x v="0"/>
  </r>
  <r>
    <d v="2024-03-27T20:29:09"/>
    <x v="70"/>
    <x v="59"/>
    <x v="3"/>
    <x v="0"/>
    <s v="Undefined"/>
    <d v="1899-12-30T08:00:00"/>
    <d v="1899-12-30T09:10:00"/>
    <x v="0"/>
    <m/>
    <m/>
    <s v="MAD - KAEC"/>
    <x v="0"/>
    <x v="70"/>
    <x v="0"/>
  </r>
  <r>
    <d v="2024-03-27T20:28:19"/>
    <x v="70"/>
    <x v="34"/>
    <x v="4"/>
    <x v="0"/>
    <s v="Undefined"/>
    <d v="1899-12-30T15:00:00"/>
    <d v="1899-12-30T15:35:00"/>
    <x v="0"/>
    <m/>
    <m/>
    <s v="KAIA - KAEC"/>
    <x v="0"/>
    <x v="70"/>
    <x v="0"/>
  </r>
  <r>
    <d v="2024-03-27T20:28:25"/>
    <x v="70"/>
    <x v="34"/>
    <x v="4"/>
    <x v="1"/>
    <s v="Undefined"/>
    <d v="1899-12-30T15:00:00"/>
    <d v="1899-12-30T16:54:00"/>
    <x v="0"/>
    <m/>
    <m/>
    <s v="KAIA - MAD"/>
    <x v="0"/>
    <x v="70"/>
    <x v="0"/>
  </r>
  <r>
    <d v="2024-03-27T20:28:44"/>
    <x v="70"/>
    <x v="34"/>
    <x v="1"/>
    <x v="1"/>
    <s v="Undefined"/>
    <d v="1899-12-30T15:36:00"/>
    <d v="1899-12-30T16:54:00"/>
    <x v="0"/>
    <m/>
    <m/>
    <s v="KAEC - MAD"/>
    <x v="0"/>
    <x v="70"/>
    <x v="0"/>
  </r>
  <r>
    <d v="2024-03-27T20:28:39"/>
    <x v="70"/>
    <x v="35"/>
    <x v="1"/>
    <x v="4"/>
    <s v="Undefined"/>
    <d v="1899-12-30T16:11:00"/>
    <d v="1899-12-30T16:54:00"/>
    <x v="0"/>
    <m/>
    <m/>
    <s v="KAEC - KAIA"/>
    <x v="0"/>
    <x v="70"/>
    <x v="0"/>
  </r>
  <r>
    <d v="2024-03-27T20:29:05"/>
    <x v="70"/>
    <x v="35"/>
    <x v="3"/>
    <x v="4"/>
    <s v="Undefined"/>
    <d v="1899-12-30T15:00:00"/>
    <d v="1899-12-30T16:54:00"/>
    <x v="0"/>
    <m/>
    <m/>
    <s v="MAD - KAIA"/>
    <x v="0"/>
    <x v="70"/>
    <x v="0"/>
  </r>
  <r>
    <d v="2024-03-27T20:29:10"/>
    <x v="70"/>
    <x v="35"/>
    <x v="3"/>
    <x v="0"/>
    <s v="Undefined"/>
    <d v="1899-12-30T15:00:00"/>
    <d v="1899-12-30T16:10:00"/>
    <x v="0"/>
    <m/>
    <m/>
    <s v="MAD - KAEC"/>
    <x v="0"/>
    <x v="70"/>
    <x v="0"/>
  </r>
  <r>
    <d v="2024-03-27T20:28:25"/>
    <x v="70"/>
    <x v="204"/>
    <x v="4"/>
    <x v="1"/>
    <s v="Undefined"/>
    <d v="1899-12-30T06:00:00"/>
    <d v="1899-12-30T07:48:00"/>
    <x v="0"/>
    <m/>
    <m/>
    <s v="KAIA - MAD"/>
    <x v="0"/>
    <x v="70"/>
    <x v="0"/>
  </r>
  <r>
    <d v="2024-03-27T20:29:04"/>
    <x v="70"/>
    <x v="205"/>
    <x v="3"/>
    <x v="4"/>
    <s v="Undefined"/>
    <d v="1899-12-30T06:00:00"/>
    <d v="1899-12-30T07:48:00"/>
    <x v="0"/>
    <m/>
    <m/>
    <s v="MAD - KAIA"/>
    <x v="0"/>
    <x v="70"/>
    <x v="0"/>
  </r>
  <r>
    <d v="2024-03-27T20:28:25"/>
    <x v="70"/>
    <x v="60"/>
    <x v="4"/>
    <x v="1"/>
    <s v="Undefined"/>
    <d v="1899-12-30T13:00:00"/>
    <d v="1899-12-30T14:48:00"/>
    <x v="0"/>
    <m/>
    <m/>
    <s v="KAIA - MAD"/>
    <x v="0"/>
    <x v="70"/>
    <x v="0"/>
  </r>
  <r>
    <d v="2024-03-27T20:29:05"/>
    <x v="70"/>
    <x v="61"/>
    <x v="3"/>
    <x v="4"/>
    <s v="Undefined"/>
    <d v="1899-12-30T13:00:00"/>
    <d v="1899-12-30T14:48:00"/>
    <x v="0"/>
    <m/>
    <m/>
    <s v="MAD - KAIA"/>
    <x v="0"/>
    <x v="70"/>
    <x v="0"/>
  </r>
  <r>
    <d v="2024-03-27T20:28:25"/>
    <x v="70"/>
    <x v="38"/>
    <x v="4"/>
    <x v="1"/>
    <s v="Undefined"/>
    <d v="1899-12-30T18:00:00"/>
    <d v="1899-12-30T19:48:00"/>
    <x v="0"/>
    <m/>
    <m/>
    <s v="KAIA - MAD"/>
    <x v="0"/>
    <x v="70"/>
    <x v="0"/>
  </r>
  <r>
    <d v="2024-03-27T20:29:05"/>
    <x v="70"/>
    <x v="39"/>
    <x v="3"/>
    <x v="4"/>
    <s v="Undefined"/>
    <d v="1899-12-30T19:00:00"/>
    <d v="1899-12-30T20:48:00"/>
    <x v="0"/>
    <m/>
    <m/>
    <s v="MAD - KAIA"/>
    <x v="0"/>
    <x v="70"/>
    <x v="0"/>
  </r>
  <r>
    <d v="2024-03-27T20:28:25"/>
    <x v="70"/>
    <x v="76"/>
    <x v="4"/>
    <x v="1"/>
    <s v="Undefined"/>
    <d v="1899-12-30T21:00:00"/>
    <d v="1899-12-30T22:48:00"/>
    <x v="0"/>
    <m/>
    <m/>
    <s v="KAIA - MAD"/>
    <x v="0"/>
    <x v="70"/>
    <x v="0"/>
  </r>
  <r>
    <d v="2024-03-27T20:29:05"/>
    <x v="70"/>
    <x v="77"/>
    <x v="3"/>
    <x v="4"/>
    <s v="Undefined"/>
    <d v="1899-12-30T21:00:00"/>
    <d v="1899-12-30T22:48:00"/>
    <x v="0"/>
    <m/>
    <m/>
    <s v="MAD - KAIA"/>
    <x v="0"/>
    <x v="70"/>
    <x v="0"/>
  </r>
  <r>
    <d v="2024-03-27T20:28:19"/>
    <x v="70"/>
    <x v="62"/>
    <x v="4"/>
    <x v="0"/>
    <s v="Undefined"/>
    <d v="1899-12-30T10:50:00"/>
    <d v="1899-12-30T11:24:00"/>
    <x v="0"/>
    <m/>
    <m/>
    <s v="KAIA - KAEC"/>
    <x v="0"/>
    <x v="70"/>
    <x v="0"/>
  </r>
  <r>
    <d v="2024-03-27T20:28:25"/>
    <x v="70"/>
    <x v="62"/>
    <x v="4"/>
    <x v="1"/>
    <s v="Undefined"/>
    <d v="1899-12-30T10:50:00"/>
    <d v="1899-12-30T12:44:00"/>
    <x v="0"/>
    <m/>
    <m/>
    <s v="KAIA - MAD"/>
    <x v="0"/>
    <x v="70"/>
    <x v="0"/>
  </r>
  <r>
    <d v="2024-03-27T20:27:50"/>
    <x v="70"/>
    <x v="62"/>
    <x v="0"/>
    <x v="4"/>
    <s v="Undefined"/>
    <d v="1899-12-30T10:09:00"/>
    <d v="1899-12-30T10:29:00"/>
    <x v="0"/>
    <m/>
    <m/>
    <s v="JED - KAIA"/>
    <x v="0"/>
    <x v="70"/>
    <x v="0"/>
  </r>
  <r>
    <d v="2024-03-27T20:27:55"/>
    <x v="70"/>
    <x v="62"/>
    <x v="0"/>
    <x v="0"/>
    <s v="Undefined"/>
    <d v="1899-12-30T10:09:00"/>
    <d v="1899-12-30T11:24:00"/>
    <x v="0"/>
    <m/>
    <m/>
    <s v="JED - KAEC"/>
    <x v="0"/>
    <x v="70"/>
    <x v="0"/>
  </r>
  <r>
    <d v="2024-03-27T20:28:01"/>
    <x v="70"/>
    <x v="62"/>
    <x v="0"/>
    <x v="1"/>
    <s v="Undefined"/>
    <d v="1899-12-30T10:09:00"/>
    <d v="1899-12-30T12:44:00"/>
    <x v="0"/>
    <m/>
    <m/>
    <s v="JED - MAD"/>
    <x v="0"/>
    <x v="70"/>
    <x v="0"/>
  </r>
  <r>
    <d v="2024-03-27T20:28:44"/>
    <x v="70"/>
    <x v="62"/>
    <x v="1"/>
    <x v="1"/>
    <s v="Undefined"/>
    <d v="1899-12-30T11:27:00"/>
    <d v="1899-12-30T12:44:00"/>
    <x v="0"/>
    <m/>
    <m/>
    <s v="KAEC - MAD"/>
    <x v="0"/>
    <x v="70"/>
    <x v="0"/>
  </r>
  <r>
    <d v="2024-03-27T20:27:27"/>
    <x v="70"/>
    <x v="62"/>
    <x v="2"/>
    <x v="4"/>
    <s v="Undefined"/>
    <d v="1899-12-30T09:35:00"/>
    <d v="1899-12-30T10:29:00"/>
    <x v="0"/>
    <m/>
    <m/>
    <s v="MAK - KAIA"/>
    <x v="0"/>
    <x v="70"/>
    <x v="0"/>
  </r>
  <r>
    <d v="2024-03-27T20:27:22"/>
    <x v="70"/>
    <x v="62"/>
    <x v="2"/>
    <x v="2"/>
    <s v="Undefined"/>
    <d v="1899-12-30T09:35:00"/>
    <d v="1899-12-30T10:05:00"/>
    <x v="0"/>
    <m/>
    <m/>
    <s v="MAK - JED"/>
    <x v="0"/>
    <x v="70"/>
    <x v="0"/>
  </r>
  <r>
    <d v="2024-03-27T20:27:32"/>
    <x v="70"/>
    <x v="62"/>
    <x v="2"/>
    <x v="0"/>
    <s v="Undefined"/>
    <d v="1899-12-30T09:35:00"/>
    <d v="1899-12-30T11:24:00"/>
    <x v="0"/>
    <m/>
    <m/>
    <s v="MAK - KAEC"/>
    <x v="0"/>
    <x v="70"/>
    <x v="0"/>
  </r>
  <r>
    <d v="2024-03-27T20:27:38"/>
    <x v="70"/>
    <x v="62"/>
    <x v="2"/>
    <x v="1"/>
    <s v="Undefined"/>
    <d v="1899-12-30T09:35:00"/>
    <d v="1899-12-30T12:44:00"/>
    <x v="0"/>
    <m/>
    <m/>
    <s v="MAK - MAD"/>
    <x v="0"/>
    <x v="70"/>
    <x v="0"/>
  </r>
  <r>
    <d v="2024-03-27T20:28:14"/>
    <x v="70"/>
    <x v="63"/>
    <x v="4"/>
    <x v="2"/>
    <s v="Undefined"/>
    <d v="1899-12-30T12:15:00"/>
    <d v="1899-12-30T12:31:00"/>
    <x v="0"/>
    <m/>
    <m/>
    <s v="KAIA - JED"/>
    <x v="0"/>
    <x v="70"/>
    <x v="0"/>
  </r>
  <r>
    <d v="2024-03-27T20:28:07"/>
    <x v="70"/>
    <x v="63"/>
    <x v="4"/>
    <x v="3"/>
    <s v="Undefined"/>
    <d v="1899-12-30T12:15:00"/>
    <d v="1899-12-30T13:09:00"/>
    <x v="0"/>
    <m/>
    <m/>
    <s v="KAIA - MAK"/>
    <x v="0"/>
    <x v="70"/>
    <x v="0"/>
  </r>
  <r>
    <d v="2024-03-27T20:27:45"/>
    <x v="70"/>
    <x v="63"/>
    <x v="0"/>
    <x v="3"/>
    <s v="Undefined"/>
    <d v="1899-12-30T12:35:00"/>
    <d v="1899-12-30T13:09:00"/>
    <x v="0"/>
    <m/>
    <m/>
    <s v="JED - MAK"/>
    <x v="0"/>
    <x v="70"/>
    <x v="0"/>
  </r>
  <r>
    <d v="2024-03-27T20:28:39"/>
    <x v="70"/>
    <x v="63"/>
    <x v="1"/>
    <x v="4"/>
    <s v="Undefined"/>
    <d v="1899-12-30T11:13:00"/>
    <d v="1899-12-30T11:54:00"/>
    <x v="0"/>
    <m/>
    <m/>
    <s v="KAEC - KAIA"/>
    <x v="0"/>
    <x v="70"/>
    <x v="0"/>
  </r>
  <r>
    <d v="2024-03-27T20:28:35"/>
    <x v="70"/>
    <x v="63"/>
    <x v="1"/>
    <x v="2"/>
    <s v="Undefined"/>
    <d v="1899-12-30T11:13:00"/>
    <d v="1899-12-30T12:31:00"/>
    <x v="0"/>
    <m/>
    <m/>
    <s v="KAEC - JED"/>
    <x v="0"/>
    <x v="70"/>
    <x v="0"/>
  </r>
  <r>
    <d v="2024-03-27T20:28:30"/>
    <x v="70"/>
    <x v="63"/>
    <x v="1"/>
    <x v="3"/>
    <s v="Undefined"/>
    <d v="1899-12-30T11:13:00"/>
    <d v="1899-12-30T13:09:00"/>
    <x v="0"/>
    <m/>
    <m/>
    <s v="KAEC - MAK"/>
    <x v="0"/>
    <x v="70"/>
    <x v="0"/>
  </r>
  <r>
    <d v="2024-03-27T20:29:05"/>
    <x v="70"/>
    <x v="63"/>
    <x v="3"/>
    <x v="4"/>
    <s v="Undefined"/>
    <d v="1899-12-30T10:00:00"/>
    <d v="1899-12-30T11:54:00"/>
    <x v="0"/>
    <m/>
    <m/>
    <s v="MAD - KAIA"/>
    <x v="0"/>
    <x v="70"/>
    <x v="0"/>
  </r>
  <r>
    <d v="2024-03-27T20:28:59"/>
    <x v="70"/>
    <x v="63"/>
    <x v="3"/>
    <x v="2"/>
    <s v="Undefined"/>
    <d v="1899-12-30T10:00:00"/>
    <d v="1899-12-30T12:31:00"/>
    <x v="0"/>
    <m/>
    <m/>
    <s v="MAD - JED"/>
    <x v="0"/>
    <x v="70"/>
    <x v="0"/>
  </r>
  <r>
    <d v="2024-03-27T20:29:09"/>
    <x v="70"/>
    <x v="63"/>
    <x v="3"/>
    <x v="0"/>
    <s v="Undefined"/>
    <d v="1899-12-30T10:00:00"/>
    <d v="1899-12-30T11:10:00"/>
    <x v="0"/>
    <m/>
    <m/>
    <s v="MAD - KAEC"/>
    <x v="0"/>
    <x v="70"/>
    <x v="0"/>
  </r>
  <r>
    <d v="2024-03-27T20:28:52"/>
    <x v="70"/>
    <x v="63"/>
    <x v="3"/>
    <x v="3"/>
    <s v="Undefined"/>
    <d v="1899-12-30T10:00:00"/>
    <d v="1899-12-30T13:09:00"/>
    <x v="0"/>
    <m/>
    <m/>
    <s v="MAD - MAK"/>
    <x v="0"/>
    <x v="70"/>
    <x v="0"/>
  </r>
  <r>
    <d v="2024-03-27T20:28:19"/>
    <x v="70"/>
    <x v="40"/>
    <x v="4"/>
    <x v="0"/>
    <s v="Undefined"/>
    <d v="1899-12-30T18:50:00"/>
    <d v="1899-12-30T19:24:00"/>
    <x v="0"/>
    <m/>
    <m/>
    <s v="KAIA - KAEC"/>
    <x v="0"/>
    <x v="70"/>
    <x v="0"/>
  </r>
  <r>
    <d v="2024-03-27T20:28:25"/>
    <x v="70"/>
    <x v="40"/>
    <x v="4"/>
    <x v="1"/>
    <s v="Undefined"/>
    <d v="1899-12-30T18:50:00"/>
    <d v="1899-12-30T20:44:00"/>
    <x v="0"/>
    <m/>
    <m/>
    <s v="KAIA - MAD"/>
    <x v="0"/>
    <x v="70"/>
    <x v="0"/>
  </r>
  <r>
    <d v="2024-03-27T20:27:51"/>
    <x v="70"/>
    <x v="40"/>
    <x v="0"/>
    <x v="4"/>
    <s v="Undefined"/>
    <d v="1899-12-30T18:09:00"/>
    <d v="1899-12-30T18:29:00"/>
    <x v="0"/>
    <m/>
    <m/>
    <s v="JED - KAIA"/>
    <x v="0"/>
    <x v="70"/>
    <x v="0"/>
  </r>
  <r>
    <d v="2024-03-27T20:27:55"/>
    <x v="70"/>
    <x v="40"/>
    <x v="0"/>
    <x v="0"/>
    <s v="Undefined"/>
    <d v="1899-12-30T18:09:00"/>
    <d v="1899-12-30T19:24:00"/>
    <x v="0"/>
    <m/>
    <m/>
    <s v="JED - KAEC"/>
    <x v="0"/>
    <x v="70"/>
    <x v="0"/>
  </r>
  <r>
    <d v="2024-03-27T20:28:02"/>
    <x v="70"/>
    <x v="40"/>
    <x v="0"/>
    <x v="1"/>
    <s v="Undefined"/>
    <d v="1899-12-30T18:09:00"/>
    <d v="1899-12-30T20:44:00"/>
    <x v="0"/>
    <m/>
    <m/>
    <s v="JED - MAD"/>
    <x v="0"/>
    <x v="70"/>
    <x v="0"/>
  </r>
  <r>
    <d v="2024-03-27T20:28:44"/>
    <x v="70"/>
    <x v="40"/>
    <x v="1"/>
    <x v="1"/>
    <s v="Undefined"/>
    <d v="1899-12-30T19:27:00"/>
    <d v="1899-12-30T20:44:00"/>
    <x v="0"/>
    <m/>
    <m/>
    <s v="KAEC - MAD"/>
    <x v="0"/>
    <x v="70"/>
    <x v="0"/>
  </r>
  <r>
    <d v="2024-03-27T20:27:27"/>
    <x v="70"/>
    <x v="40"/>
    <x v="2"/>
    <x v="4"/>
    <s v="Undefined"/>
    <d v="1899-12-30T17:35:00"/>
    <d v="1899-12-30T18:29:00"/>
    <x v="0"/>
    <m/>
    <m/>
    <s v="MAK - KAIA"/>
    <x v="0"/>
    <x v="70"/>
    <x v="0"/>
  </r>
  <r>
    <d v="2024-03-27T20:27:22"/>
    <x v="70"/>
    <x v="40"/>
    <x v="2"/>
    <x v="2"/>
    <s v="Undefined"/>
    <d v="1899-12-30T17:35:00"/>
    <d v="1899-12-30T18:05:00"/>
    <x v="0"/>
    <m/>
    <m/>
    <s v="MAK - JED"/>
    <x v="0"/>
    <x v="70"/>
    <x v="0"/>
  </r>
  <r>
    <d v="2024-03-27T20:27:32"/>
    <x v="70"/>
    <x v="40"/>
    <x v="2"/>
    <x v="0"/>
    <s v="Undefined"/>
    <d v="1899-12-30T17:35:00"/>
    <d v="1899-12-30T19:24:00"/>
    <x v="0"/>
    <m/>
    <m/>
    <s v="MAK - KAEC"/>
    <x v="0"/>
    <x v="70"/>
    <x v="0"/>
  </r>
  <r>
    <d v="2024-03-27T20:27:38"/>
    <x v="70"/>
    <x v="40"/>
    <x v="2"/>
    <x v="1"/>
    <s v="Undefined"/>
    <d v="1899-12-30T17:35:00"/>
    <d v="1899-12-30T20:44:00"/>
    <x v="0"/>
    <m/>
    <m/>
    <s v="MAK - MAD"/>
    <x v="0"/>
    <x v="70"/>
    <x v="0"/>
  </r>
  <r>
    <d v="2024-03-27T20:28:15"/>
    <x v="70"/>
    <x v="41"/>
    <x v="4"/>
    <x v="2"/>
    <s v="Undefined"/>
    <d v="1899-12-30T20:15:00"/>
    <d v="1899-12-30T20:31:00"/>
    <x v="0"/>
    <m/>
    <m/>
    <s v="KAIA - JED"/>
    <x v="0"/>
    <x v="70"/>
    <x v="0"/>
  </r>
  <r>
    <d v="2024-03-27T20:28:07"/>
    <x v="70"/>
    <x v="41"/>
    <x v="4"/>
    <x v="3"/>
    <s v="Undefined"/>
    <d v="1899-12-30T20:15:00"/>
    <d v="1899-12-30T21:09:00"/>
    <x v="0"/>
    <m/>
    <m/>
    <s v="KAIA - MAK"/>
    <x v="0"/>
    <x v="70"/>
    <x v="0"/>
  </r>
  <r>
    <d v="2024-03-27T20:27:46"/>
    <x v="70"/>
    <x v="41"/>
    <x v="0"/>
    <x v="3"/>
    <s v="Undefined"/>
    <d v="1899-12-30T20:35:00"/>
    <d v="1899-12-30T21:09:00"/>
    <x v="0"/>
    <m/>
    <m/>
    <s v="JED - MAK"/>
    <x v="0"/>
    <x v="70"/>
    <x v="0"/>
  </r>
  <r>
    <d v="2024-03-27T20:28:39"/>
    <x v="70"/>
    <x v="41"/>
    <x v="1"/>
    <x v="4"/>
    <s v="Undefined"/>
    <d v="1899-12-30T19:13:00"/>
    <d v="1899-12-30T19:54:00"/>
    <x v="0"/>
    <m/>
    <m/>
    <s v="KAEC - KAIA"/>
    <x v="0"/>
    <x v="70"/>
    <x v="0"/>
  </r>
  <r>
    <d v="2024-03-27T20:28:35"/>
    <x v="70"/>
    <x v="41"/>
    <x v="1"/>
    <x v="2"/>
    <s v="Undefined"/>
    <d v="1899-12-30T19:13:00"/>
    <d v="1899-12-30T20:31:00"/>
    <x v="0"/>
    <m/>
    <m/>
    <s v="KAEC - JED"/>
    <x v="0"/>
    <x v="70"/>
    <x v="0"/>
  </r>
  <r>
    <d v="2024-03-27T20:28:30"/>
    <x v="70"/>
    <x v="41"/>
    <x v="1"/>
    <x v="3"/>
    <s v="Undefined"/>
    <d v="1899-12-30T19:13:00"/>
    <d v="1899-12-30T21:09:00"/>
    <x v="0"/>
    <m/>
    <m/>
    <s v="KAEC - MAK"/>
    <x v="0"/>
    <x v="70"/>
    <x v="0"/>
  </r>
  <r>
    <d v="2024-03-27T20:29:05"/>
    <x v="70"/>
    <x v="41"/>
    <x v="3"/>
    <x v="4"/>
    <s v="Undefined"/>
    <d v="1899-12-30T18:00:00"/>
    <d v="1899-12-30T19:54:00"/>
    <x v="0"/>
    <m/>
    <m/>
    <s v="MAD - KAIA"/>
    <x v="0"/>
    <x v="70"/>
    <x v="0"/>
  </r>
  <r>
    <d v="2024-03-27T20:29:00"/>
    <x v="70"/>
    <x v="41"/>
    <x v="3"/>
    <x v="2"/>
    <s v="Undefined"/>
    <d v="1899-12-30T18:00:00"/>
    <d v="1899-12-30T20:31:00"/>
    <x v="0"/>
    <m/>
    <m/>
    <s v="MAD - JED"/>
    <x v="0"/>
    <x v="70"/>
    <x v="0"/>
  </r>
  <r>
    <d v="2024-03-27T20:29:10"/>
    <x v="70"/>
    <x v="41"/>
    <x v="3"/>
    <x v="0"/>
    <s v="Undefined"/>
    <d v="1899-12-30T18:00:00"/>
    <d v="1899-12-30T19:10:00"/>
    <x v="0"/>
    <m/>
    <m/>
    <s v="MAD - KAEC"/>
    <x v="0"/>
    <x v="70"/>
    <x v="0"/>
  </r>
  <r>
    <d v="2024-03-27T20:28:52"/>
    <x v="70"/>
    <x v="41"/>
    <x v="3"/>
    <x v="3"/>
    <s v="Undefined"/>
    <d v="1899-12-30T18:00:00"/>
    <d v="1899-12-30T21:09:00"/>
    <x v="0"/>
    <m/>
    <m/>
    <s v="MAD - MAK"/>
    <x v="0"/>
    <x v="70"/>
    <x v="0"/>
  </r>
  <r>
    <d v="2024-03-27T20:29:56"/>
    <x v="71"/>
    <x v="42"/>
    <x v="0"/>
    <x v="0"/>
    <s v="Undefined"/>
    <d v="1899-12-30T08:32:00"/>
    <d v="1899-12-30T09:04:00"/>
    <x v="0"/>
    <m/>
    <m/>
    <s v="JED - KAEC"/>
    <x v="0"/>
    <x v="71"/>
    <x v="0"/>
  </r>
  <r>
    <d v="2024-03-27T20:30:02"/>
    <x v="71"/>
    <x v="42"/>
    <x v="0"/>
    <x v="1"/>
    <s v="Undefined"/>
    <d v="1899-12-30T08:32:00"/>
    <d v="1899-12-30T10:25:00"/>
    <x v="0"/>
    <m/>
    <m/>
    <s v="JED - MAD"/>
    <x v="0"/>
    <x v="71"/>
    <x v="0"/>
  </r>
  <r>
    <d v="2024-03-27T20:30:43"/>
    <x v="71"/>
    <x v="42"/>
    <x v="1"/>
    <x v="1"/>
    <s v="Undefined"/>
    <d v="1899-12-30T09:07:00"/>
    <d v="1899-12-30T10:25:00"/>
    <x v="0"/>
    <m/>
    <m/>
    <s v="KAEC - MAD"/>
    <x v="0"/>
    <x v="71"/>
    <x v="0"/>
  </r>
  <r>
    <d v="2024-03-27T20:29:18"/>
    <x v="71"/>
    <x v="42"/>
    <x v="2"/>
    <x v="2"/>
    <s v="Undefined"/>
    <d v="1899-12-30T08:00:00"/>
    <d v="1899-12-30T08:28:00"/>
    <x v="0"/>
    <m/>
    <m/>
    <s v="MAK - JED"/>
    <x v="0"/>
    <x v="71"/>
    <x v="0"/>
  </r>
  <r>
    <d v="2024-03-27T20:29:29"/>
    <x v="71"/>
    <x v="42"/>
    <x v="2"/>
    <x v="0"/>
    <s v="Undefined"/>
    <d v="1899-12-30T08:00:00"/>
    <d v="1899-12-30T09:04:00"/>
    <x v="0"/>
    <m/>
    <m/>
    <s v="MAK - KAEC"/>
    <x v="0"/>
    <x v="71"/>
    <x v="0"/>
  </r>
  <r>
    <d v="2024-03-27T20:29:37"/>
    <x v="71"/>
    <x v="42"/>
    <x v="2"/>
    <x v="1"/>
    <s v="Undefined"/>
    <d v="1899-12-30T08:00:00"/>
    <d v="1899-12-30T10:25:00"/>
    <x v="0"/>
    <m/>
    <m/>
    <s v="MAK - MAD"/>
    <x v="0"/>
    <x v="71"/>
    <x v="0"/>
  </r>
  <r>
    <d v="2024-03-27T20:29:45"/>
    <x v="71"/>
    <x v="43"/>
    <x v="0"/>
    <x v="3"/>
    <s v="Undefined"/>
    <d v="1899-12-30T10:21:00"/>
    <d v="1899-12-30T10:55:00"/>
    <x v="0"/>
    <m/>
    <m/>
    <s v="JED - MAK"/>
    <x v="0"/>
    <x v="71"/>
    <x v="0"/>
  </r>
  <r>
    <d v="2024-03-27T20:30:33"/>
    <x v="71"/>
    <x v="43"/>
    <x v="1"/>
    <x v="2"/>
    <s v="Undefined"/>
    <d v="1899-12-30T09:43:00"/>
    <d v="1899-12-30T10:17:00"/>
    <x v="0"/>
    <m/>
    <m/>
    <s v="KAEC - JED"/>
    <x v="0"/>
    <x v="71"/>
    <x v="0"/>
  </r>
  <r>
    <d v="2024-03-27T20:30:28"/>
    <x v="71"/>
    <x v="43"/>
    <x v="1"/>
    <x v="3"/>
    <s v="Undefined"/>
    <d v="1899-12-30T09:43:00"/>
    <d v="1899-12-30T10:55:00"/>
    <x v="0"/>
    <m/>
    <m/>
    <s v="KAEC - MAK"/>
    <x v="0"/>
    <x v="71"/>
    <x v="0"/>
  </r>
  <r>
    <d v="2024-03-27T20:30:56"/>
    <x v="71"/>
    <x v="43"/>
    <x v="3"/>
    <x v="2"/>
    <s v="Undefined"/>
    <d v="1899-12-30T08:30:00"/>
    <d v="1899-12-30T10:17:00"/>
    <x v="0"/>
    <m/>
    <m/>
    <s v="MAD - JED"/>
    <x v="0"/>
    <x v="71"/>
    <x v="0"/>
  </r>
  <r>
    <d v="2024-03-27T20:31:07"/>
    <x v="71"/>
    <x v="43"/>
    <x v="3"/>
    <x v="0"/>
    <s v="Undefined"/>
    <d v="1899-12-30T08:30:00"/>
    <d v="1899-12-30T09:40:00"/>
    <x v="0"/>
    <m/>
    <m/>
    <s v="MAD - KAEC"/>
    <x v="0"/>
    <x v="71"/>
    <x v="0"/>
  </r>
  <r>
    <d v="2024-03-27T20:30:50"/>
    <x v="71"/>
    <x v="43"/>
    <x v="3"/>
    <x v="3"/>
    <s v="Undefined"/>
    <d v="1899-12-30T08:30:00"/>
    <d v="1899-12-30T10:55:00"/>
    <x v="0"/>
    <m/>
    <m/>
    <s v="MAD - MAK"/>
    <x v="0"/>
    <x v="71"/>
    <x v="0"/>
  </r>
  <r>
    <d v="2024-03-27T20:29:56"/>
    <x v="71"/>
    <x v="0"/>
    <x v="0"/>
    <x v="0"/>
    <s v="Undefined"/>
    <d v="1899-12-30T14:52:00"/>
    <d v="1899-12-30T15:24:00"/>
    <x v="0"/>
    <m/>
    <m/>
    <s v="JED - KAEC"/>
    <x v="0"/>
    <x v="71"/>
    <x v="0"/>
  </r>
  <r>
    <d v="2024-03-27T20:30:02"/>
    <x v="71"/>
    <x v="0"/>
    <x v="0"/>
    <x v="1"/>
    <s v="Undefined"/>
    <d v="1899-12-30T14:52:00"/>
    <d v="1899-12-30T16:45:00"/>
    <x v="0"/>
    <m/>
    <m/>
    <s v="JED - MAD"/>
    <x v="0"/>
    <x v="71"/>
    <x v="0"/>
  </r>
  <r>
    <d v="2024-03-27T20:30:43"/>
    <x v="71"/>
    <x v="0"/>
    <x v="1"/>
    <x v="1"/>
    <s v="Undefined"/>
    <d v="1899-12-30T15:27:00"/>
    <d v="1899-12-30T16:45:00"/>
    <x v="0"/>
    <m/>
    <m/>
    <s v="KAEC - MAD"/>
    <x v="0"/>
    <x v="71"/>
    <x v="0"/>
  </r>
  <r>
    <d v="2024-03-27T20:29:18"/>
    <x v="71"/>
    <x v="0"/>
    <x v="2"/>
    <x v="2"/>
    <s v="Undefined"/>
    <d v="1899-12-30T14:20:00"/>
    <d v="1899-12-30T14:48:00"/>
    <x v="0"/>
    <m/>
    <m/>
    <s v="MAK - JED"/>
    <x v="0"/>
    <x v="71"/>
    <x v="0"/>
  </r>
  <r>
    <d v="2024-03-27T20:29:29"/>
    <x v="71"/>
    <x v="0"/>
    <x v="2"/>
    <x v="0"/>
    <s v="Undefined"/>
    <d v="1899-12-30T14:20:00"/>
    <d v="1899-12-30T15:24:00"/>
    <x v="0"/>
    <m/>
    <m/>
    <s v="MAK - KAEC"/>
    <x v="0"/>
    <x v="71"/>
    <x v="0"/>
  </r>
  <r>
    <d v="2024-03-27T20:29:37"/>
    <x v="71"/>
    <x v="0"/>
    <x v="2"/>
    <x v="1"/>
    <s v="Undefined"/>
    <d v="1899-12-30T14:20:00"/>
    <d v="1899-12-30T16:45:00"/>
    <x v="0"/>
    <m/>
    <m/>
    <s v="MAK - MAD"/>
    <x v="0"/>
    <x v="71"/>
    <x v="0"/>
  </r>
  <r>
    <d v="2024-03-27T20:29:46"/>
    <x v="71"/>
    <x v="1"/>
    <x v="0"/>
    <x v="3"/>
    <s v="Undefined"/>
    <d v="1899-12-30T16:41:00"/>
    <d v="1899-12-30T17:15:00"/>
    <x v="0"/>
    <m/>
    <m/>
    <s v="JED - MAK"/>
    <x v="0"/>
    <x v="71"/>
    <x v="0"/>
  </r>
  <r>
    <d v="2024-03-27T20:30:33"/>
    <x v="71"/>
    <x v="1"/>
    <x v="1"/>
    <x v="2"/>
    <s v="Undefined"/>
    <d v="1899-12-30T16:03:00"/>
    <d v="1899-12-30T16:37:00"/>
    <x v="0"/>
    <m/>
    <m/>
    <s v="KAEC - JED"/>
    <x v="0"/>
    <x v="71"/>
    <x v="0"/>
  </r>
  <r>
    <d v="2024-03-27T20:30:28"/>
    <x v="71"/>
    <x v="1"/>
    <x v="1"/>
    <x v="3"/>
    <s v="Undefined"/>
    <d v="1899-12-30T16:03:00"/>
    <d v="1899-12-30T17:15:00"/>
    <x v="0"/>
    <m/>
    <m/>
    <s v="KAEC - MAK"/>
    <x v="0"/>
    <x v="71"/>
    <x v="0"/>
  </r>
  <r>
    <d v="2024-03-27T20:30:57"/>
    <x v="71"/>
    <x v="1"/>
    <x v="3"/>
    <x v="2"/>
    <s v="Undefined"/>
    <d v="1899-12-30T14:50:00"/>
    <d v="1899-12-30T16:37:00"/>
    <x v="0"/>
    <m/>
    <m/>
    <s v="MAD - JED"/>
    <x v="0"/>
    <x v="71"/>
    <x v="0"/>
  </r>
  <r>
    <d v="2024-03-27T20:31:07"/>
    <x v="71"/>
    <x v="1"/>
    <x v="3"/>
    <x v="0"/>
    <s v="Undefined"/>
    <d v="1899-12-30T14:50:00"/>
    <d v="1899-12-30T16:00:00"/>
    <x v="0"/>
    <m/>
    <m/>
    <s v="MAD - KAEC"/>
    <x v="0"/>
    <x v="71"/>
    <x v="0"/>
  </r>
  <r>
    <d v="2024-03-27T20:30:50"/>
    <x v="71"/>
    <x v="1"/>
    <x v="3"/>
    <x v="3"/>
    <s v="Undefined"/>
    <d v="1899-12-30T14:50:00"/>
    <d v="1899-12-30T17:15:00"/>
    <x v="0"/>
    <m/>
    <m/>
    <s v="MAD - MAK"/>
    <x v="0"/>
    <x v="71"/>
    <x v="0"/>
  </r>
  <r>
    <d v="2024-03-27T20:29:56"/>
    <x v="71"/>
    <x v="2"/>
    <x v="0"/>
    <x v="0"/>
    <s v="Undefined"/>
    <d v="1899-12-30T16:52:00"/>
    <d v="1899-12-30T17:24:00"/>
    <x v="0"/>
    <m/>
    <m/>
    <s v="JED - KAEC"/>
    <x v="0"/>
    <x v="71"/>
    <x v="0"/>
  </r>
  <r>
    <d v="2024-03-27T20:30:02"/>
    <x v="71"/>
    <x v="2"/>
    <x v="0"/>
    <x v="1"/>
    <s v="Undefined"/>
    <d v="1899-12-30T16:52:00"/>
    <d v="1899-12-30T18:45:00"/>
    <x v="0"/>
    <m/>
    <m/>
    <s v="JED - MAD"/>
    <x v="0"/>
    <x v="71"/>
    <x v="0"/>
  </r>
  <r>
    <d v="2024-03-27T20:30:44"/>
    <x v="71"/>
    <x v="2"/>
    <x v="1"/>
    <x v="1"/>
    <s v="Undefined"/>
    <d v="1899-12-30T17:27:00"/>
    <d v="1899-12-30T18:45:00"/>
    <x v="0"/>
    <m/>
    <m/>
    <s v="KAEC - MAD"/>
    <x v="0"/>
    <x v="71"/>
    <x v="0"/>
  </r>
  <r>
    <d v="2024-03-27T20:29:18"/>
    <x v="71"/>
    <x v="2"/>
    <x v="2"/>
    <x v="2"/>
    <s v="Undefined"/>
    <d v="1899-12-30T16:20:00"/>
    <d v="1899-12-30T16:48:00"/>
    <x v="0"/>
    <m/>
    <m/>
    <s v="MAK - JED"/>
    <x v="0"/>
    <x v="71"/>
    <x v="0"/>
  </r>
  <r>
    <d v="2024-03-27T20:29:29"/>
    <x v="71"/>
    <x v="2"/>
    <x v="2"/>
    <x v="0"/>
    <s v="Undefined"/>
    <d v="1899-12-30T16:20:00"/>
    <d v="1899-12-30T17:24:00"/>
    <x v="0"/>
    <m/>
    <m/>
    <s v="MAK - KAEC"/>
    <x v="0"/>
    <x v="71"/>
    <x v="0"/>
  </r>
  <r>
    <d v="2024-03-27T20:29:37"/>
    <x v="71"/>
    <x v="2"/>
    <x v="2"/>
    <x v="1"/>
    <s v="Undefined"/>
    <d v="1899-12-30T16:20:00"/>
    <d v="1899-12-30T18:45:00"/>
    <x v="0"/>
    <m/>
    <m/>
    <s v="MAK - MAD"/>
    <x v="0"/>
    <x v="71"/>
    <x v="0"/>
  </r>
  <r>
    <d v="2024-03-27T20:29:46"/>
    <x v="71"/>
    <x v="3"/>
    <x v="0"/>
    <x v="3"/>
    <s v="Undefined"/>
    <d v="1899-12-30T18:41:00"/>
    <d v="1899-12-30T19:15:00"/>
    <x v="0"/>
    <m/>
    <m/>
    <s v="JED - MAK"/>
    <x v="0"/>
    <x v="71"/>
    <x v="0"/>
  </r>
  <r>
    <d v="2024-03-27T20:30:33"/>
    <x v="71"/>
    <x v="3"/>
    <x v="1"/>
    <x v="2"/>
    <s v="Undefined"/>
    <d v="1899-12-30T18:03:00"/>
    <d v="1899-12-30T18:37:00"/>
    <x v="0"/>
    <m/>
    <m/>
    <s v="KAEC - JED"/>
    <x v="0"/>
    <x v="71"/>
    <x v="0"/>
  </r>
  <r>
    <d v="2024-03-27T20:30:28"/>
    <x v="71"/>
    <x v="3"/>
    <x v="1"/>
    <x v="3"/>
    <s v="Undefined"/>
    <d v="1899-12-30T18:03:00"/>
    <d v="1899-12-30T19:15:00"/>
    <x v="0"/>
    <m/>
    <m/>
    <s v="KAEC - MAK"/>
    <x v="0"/>
    <x v="71"/>
    <x v="0"/>
  </r>
  <r>
    <d v="2024-03-27T20:30:57"/>
    <x v="71"/>
    <x v="3"/>
    <x v="3"/>
    <x v="2"/>
    <s v="Undefined"/>
    <d v="1899-12-30T16:50:00"/>
    <d v="1899-12-30T18:37:00"/>
    <x v="0"/>
    <m/>
    <m/>
    <s v="MAD - JED"/>
    <x v="0"/>
    <x v="71"/>
    <x v="0"/>
  </r>
  <r>
    <d v="2024-03-27T20:31:07"/>
    <x v="71"/>
    <x v="3"/>
    <x v="3"/>
    <x v="0"/>
    <s v="Undefined"/>
    <d v="1899-12-30T16:50:00"/>
    <d v="1899-12-30T18:00:00"/>
    <x v="0"/>
    <m/>
    <m/>
    <s v="MAD - KAEC"/>
    <x v="0"/>
    <x v="71"/>
    <x v="0"/>
  </r>
  <r>
    <d v="2024-03-27T20:30:50"/>
    <x v="71"/>
    <x v="3"/>
    <x v="3"/>
    <x v="3"/>
    <s v="Undefined"/>
    <d v="1899-12-30T16:50:00"/>
    <d v="1899-12-30T19:15:00"/>
    <x v="0"/>
    <m/>
    <m/>
    <s v="MAD - MAK"/>
    <x v="0"/>
    <x v="71"/>
    <x v="0"/>
  </r>
  <r>
    <d v="2024-03-27T20:29:56"/>
    <x v="71"/>
    <x v="4"/>
    <x v="0"/>
    <x v="0"/>
    <s v="Undefined"/>
    <d v="1899-12-30T19:32:00"/>
    <d v="1899-12-30T20:04:00"/>
    <x v="0"/>
    <m/>
    <m/>
    <s v="JED - KAEC"/>
    <x v="0"/>
    <x v="71"/>
    <x v="0"/>
  </r>
  <r>
    <d v="2024-03-27T20:30:03"/>
    <x v="71"/>
    <x v="4"/>
    <x v="0"/>
    <x v="1"/>
    <s v="Undefined"/>
    <d v="1899-12-30T19:32:00"/>
    <d v="1899-12-30T21:25:00"/>
    <x v="0"/>
    <m/>
    <m/>
    <s v="JED - MAD"/>
    <x v="0"/>
    <x v="71"/>
    <x v="0"/>
  </r>
  <r>
    <d v="2024-03-27T20:30:44"/>
    <x v="71"/>
    <x v="4"/>
    <x v="1"/>
    <x v="1"/>
    <s v="Undefined"/>
    <d v="1899-12-30T20:07:00"/>
    <d v="1899-12-30T21:25:00"/>
    <x v="0"/>
    <m/>
    <m/>
    <s v="KAEC - MAD"/>
    <x v="0"/>
    <x v="71"/>
    <x v="0"/>
  </r>
  <r>
    <d v="2024-03-27T20:29:18"/>
    <x v="71"/>
    <x v="4"/>
    <x v="2"/>
    <x v="2"/>
    <s v="Undefined"/>
    <d v="1899-12-30T19:00:00"/>
    <d v="1899-12-30T19:28:00"/>
    <x v="0"/>
    <m/>
    <m/>
    <s v="MAK - JED"/>
    <x v="0"/>
    <x v="71"/>
    <x v="0"/>
  </r>
  <r>
    <d v="2024-03-27T20:29:29"/>
    <x v="71"/>
    <x v="4"/>
    <x v="2"/>
    <x v="0"/>
    <s v="Undefined"/>
    <d v="1899-12-30T19:00:00"/>
    <d v="1899-12-30T20:04:00"/>
    <x v="0"/>
    <m/>
    <m/>
    <s v="MAK - KAEC"/>
    <x v="0"/>
    <x v="71"/>
    <x v="0"/>
  </r>
  <r>
    <d v="2024-03-27T20:29:37"/>
    <x v="71"/>
    <x v="4"/>
    <x v="2"/>
    <x v="1"/>
    <s v="Undefined"/>
    <d v="1899-12-30T19:00:00"/>
    <d v="1899-12-30T21:25:00"/>
    <x v="0"/>
    <m/>
    <m/>
    <s v="MAK - MAD"/>
    <x v="0"/>
    <x v="71"/>
    <x v="0"/>
  </r>
  <r>
    <d v="2024-03-27T20:29:46"/>
    <x v="71"/>
    <x v="5"/>
    <x v="0"/>
    <x v="3"/>
    <s v="Undefined"/>
    <d v="1899-12-30T21:21:00"/>
    <d v="1899-12-30T21:55:00"/>
    <x v="0"/>
    <m/>
    <m/>
    <s v="JED - MAK"/>
    <x v="0"/>
    <x v="71"/>
    <x v="0"/>
  </r>
  <r>
    <d v="2024-03-27T20:30:33"/>
    <x v="71"/>
    <x v="5"/>
    <x v="1"/>
    <x v="2"/>
    <s v="Undefined"/>
    <d v="1899-12-30T20:43:00"/>
    <d v="1899-12-30T21:17:00"/>
    <x v="0"/>
    <m/>
    <m/>
    <s v="KAEC - JED"/>
    <x v="0"/>
    <x v="71"/>
    <x v="0"/>
  </r>
  <r>
    <d v="2024-03-27T20:30:28"/>
    <x v="71"/>
    <x v="5"/>
    <x v="1"/>
    <x v="3"/>
    <s v="Undefined"/>
    <d v="1899-12-30T20:43:00"/>
    <d v="1899-12-30T21:55:00"/>
    <x v="0"/>
    <m/>
    <m/>
    <s v="KAEC - MAK"/>
    <x v="0"/>
    <x v="71"/>
    <x v="0"/>
  </r>
  <r>
    <d v="2024-03-27T20:30:57"/>
    <x v="71"/>
    <x v="5"/>
    <x v="3"/>
    <x v="2"/>
    <s v="Undefined"/>
    <d v="1899-12-30T19:30:00"/>
    <d v="1899-12-30T21:17:00"/>
    <x v="0"/>
    <m/>
    <m/>
    <s v="MAD - JED"/>
    <x v="0"/>
    <x v="71"/>
    <x v="0"/>
  </r>
  <r>
    <d v="2024-03-27T20:31:07"/>
    <x v="71"/>
    <x v="5"/>
    <x v="3"/>
    <x v="0"/>
    <s v="Undefined"/>
    <d v="1899-12-30T19:30:00"/>
    <d v="1899-12-30T20:40:00"/>
    <x v="0"/>
    <m/>
    <m/>
    <s v="MAD - KAEC"/>
    <x v="0"/>
    <x v="71"/>
    <x v="0"/>
  </r>
  <r>
    <d v="2024-03-27T20:30:51"/>
    <x v="71"/>
    <x v="5"/>
    <x v="3"/>
    <x v="3"/>
    <s v="Undefined"/>
    <d v="1899-12-30T19:30:00"/>
    <d v="1899-12-30T21:55:00"/>
    <x v="0"/>
    <m/>
    <m/>
    <s v="MAD - MAK"/>
    <x v="0"/>
    <x v="71"/>
    <x v="0"/>
  </r>
  <r>
    <d v="2024-03-27T20:30:02"/>
    <x v="71"/>
    <x v="199"/>
    <x v="0"/>
    <x v="1"/>
    <s v="Undefined"/>
    <d v="1899-12-30T07:32:00"/>
    <d v="1899-12-30T09:20:00"/>
    <x v="0"/>
    <m/>
    <m/>
    <s v="JED - MAD"/>
    <x v="0"/>
    <x v="71"/>
    <x v="0"/>
  </r>
  <r>
    <d v="2024-03-27T20:29:18"/>
    <x v="71"/>
    <x v="199"/>
    <x v="2"/>
    <x v="2"/>
    <s v="Undefined"/>
    <d v="1899-12-30T07:00:00"/>
    <d v="1899-12-30T07:28:00"/>
    <x v="0"/>
    <m/>
    <m/>
    <s v="MAK - JED"/>
    <x v="0"/>
    <x v="71"/>
    <x v="0"/>
  </r>
  <r>
    <d v="2024-03-27T20:29:37"/>
    <x v="71"/>
    <x v="199"/>
    <x v="2"/>
    <x v="1"/>
    <s v="Undefined"/>
    <d v="1899-12-30T07:00:00"/>
    <d v="1899-12-30T09:20:00"/>
    <x v="0"/>
    <m/>
    <m/>
    <s v="MAK - MAD"/>
    <x v="0"/>
    <x v="71"/>
    <x v="0"/>
  </r>
  <r>
    <d v="2024-03-27T20:29:45"/>
    <x v="71"/>
    <x v="200"/>
    <x v="0"/>
    <x v="3"/>
    <s v="Undefined"/>
    <d v="1899-12-30T09:15:00"/>
    <d v="1899-12-30T09:50:00"/>
    <x v="0"/>
    <m/>
    <m/>
    <s v="JED - MAK"/>
    <x v="0"/>
    <x v="71"/>
    <x v="0"/>
  </r>
  <r>
    <d v="2024-03-27T20:30:56"/>
    <x v="71"/>
    <x v="200"/>
    <x v="3"/>
    <x v="2"/>
    <s v="Undefined"/>
    <d v="1899-12-30T07:30:00"/>
    <d v="1899-12-30T09:11:00"/>
    <x v="0"/>
    <m/>
    <m/>
    <s v="MAD - JED"/>
    <x v="0"/>
    <x v="71"/>
    <x v="0"/>
  </r>
  <r>
    <d v="2024-03-27T20:30:50"/>
    <x v="71"/>
    <x v="200"/>
    <x v="3"/>
    <x v="3"/>
    <s v="Undefined"/>
    <d v="1899-12-30T07:30:00"/>
    <d v="1899-12-30T09:50:00"/>
    <x v="0"/>
    <m/>
    <m/>
    <s v="MAD - MAK"/>
    <x v="0"/>
    <x v="71"/>
    <x v="0"/>
  </r>
  <r>
    <d v="2024-03-27T20:30:02"/>
    <x v="71"/>
    <x v="46"/>
    <x v="0"/>
    <x v="1"/>
    <s v="Undefined"/>
    <d v="1899-12-30T10:32:00"/>
    <d v="1899-12-30T12:20:00"/>
    <x v="0"/>
    <m/>
    <m/>
    <s v="JED - MAD"/>
    <x v="0"/>
    <x v="71"/>
    <x v="0"/>
  </r>
  <r>
    <d v="2024-03-27T20:29:18"/>
    <x v="71"/>
    <x v="46"/>
    <x v="2"/>
    <x v="2"/>
    <s v="Undefined"/>
    <d v="1899-12-30T10:00:00"/>
    <d v="1899-12-30T10:28:00"/>
    <x v="0"/>
    <m/>
    <m/>
    <s v="MAK - JED"/>
    <x v="0"/>
    <x v="71"/>
    <x v="0"/>
  </r>
  <r>
    <d v="2024-03-27T20:29:37"/>
    <x v="71"/>
    <x v="46"/>
    <x v="2"/>
    <x v="1"/>
    <s v="Undefined"/>
    <d v="1899-12-30T10:00:00"/>
    <d v="1899-12-30T12:20:00"/>
    <x v="0"/>
    <m/>
    <m/>
    <s v="MAK - MAD"/>
    <x v="0"/>
    <x v="71"/>
    <x v="0"/>
  </r>
  <r>
    <d v="2024-03-27T20:29:45"/>
    <x v="71"/>
    <x v="47"/>
    <x v="0"/>
    <x v="3"/>
    <s v="Undefined"/>
    <d v="1899-12-30T12:15:00"/>
    <d v="1899-12-30T12:50:00"/>
    <x v="0"/>
    <m/>
    <m/>
    <s v="JED - MAK"/>
    <x v="0"/>
    <x v="71"/>
    <x v="0"/>
  </r>
  <r>
    <d v="2024-03-27T20:30:57"/>
    <x v="71"/>
    <x v="47"/>
    <x v="3"/>
    <x v="2"/>
    <s v="Undefined"/>
    <d v="1899-12-30T10:30:00"/>
    <d v="1899-12-30T12:11:00"/>
    <x v="0"/>
    <m/>
    <m/>
    <s v="MAD - JED"/>
    <x v="0"/>
    <x v="71"/>
    <x v="0"/>
  </r>
  <r>
    <d v="2024-03-27T20:30:50"/>
    <x v="71"/>
    <x v="47"/>
    <x v="3"/>
    <x v="3"/>
    <s v="Undefined"/>
    <d v="1899-12-30T10:30:00"/>
    <d v="1899-12-30T12:50:00"/>
    <x v="0"/>
    <m/>
    <m/>
    <s v="MAD - MAK"/>
    <x v="0"/>
    <x v="71"/>
    <x v="0"/>
  </r>
  <r>
    <d v="2024-03-27T20:30:02"/>
    <x v="71"/>
    <x v="48"/>
    <x v="0"/>
    <x v="1"/>
    <s v="Undefined"/>
    <d v="1899-12-30T11:32:00"/>
    <d v="1899-12-30T13:20:00"/>
    <x v="0"/>
    <m/>
    <m/>
    <s v="JED - MAD"/>
    <x v="0"/>
    <x v="71"/>
    <x v="0"/>
  </r>
  <r>
    <d v="2024-03-27T20:29:18"/>
    <x v="71"/>
    <x v="48"/>
    <x v="2"/>
    <x v="2"/>
    <s v="Undefined"/>
    <d v="1899-12-30T11:00:00"/>
    <d v="1899-12-30T11:28:00"/>
    <x v="0"/>
    <m/>
    <m/>
    <s v="MAK - JED"/>
    <x v="0"/>
    <x v="71"/>
    <x v="0"/>
  </r>
  <r>
    <d v="2024-03-27T20:29:37"/>
    <x v="71"/>
    <x v="48"/>
    <x v="2"/>
    <x v="1"/>
    <s v="Undefined"/>
    <d v="1899-12-30T11:00:00"/>
    <d v="1899-12-30T13:20:00"/>
    <x v="0"/>
    <m/>
    <m/>
    <s v="MAK - MAD"/>
    <x v="0"/>
    <x v="71"/>
    <x v="0"/>
  </r>
  <r>
    <d v="2024-03-27T20:29:45"/>
    <x v="71"/>
    <x v="49"/>
    <x v="0"/>
    <x v="3"/>
    <s v="Undefined"/>
    <d v="1899-12-30T13:15:00"/>
    <d v="1899-12-30T13:50:00"/>
    <x v="0"/>
    <m/>
    <m/>
    <s v="JED - MAK"/>
    <x v="0"/>
    <x v="71"/>
    <x v="0"/>
  </r>
  <r>
    <d v="2024-03-27T20:30:57"/>
    <x v="71"/>
    <x v="49"/>
    <x v="3"/>
    <x v="2"/>
    <s v="Undefined"/>
    <d v="1899-12-30T11:30:00"/>
    <d v="1899-12-30T13:11:00"/>
    <x v="0"/>
    <m/>
    <m/>
    <s v="MAD - JED"/>
    <x v="0"/>
    <x v="71"/>
    <x v="0"/>
  </r>
  <r>
    <d v="2024-03-27T20:30:50"/>
    <x v="71"/>
    <x v="49"/>
    <x v="3"/>
    <x v="3"/>
    <s v="Undefined"/>
    <d v="1899-12-30T11:30:00"/>
    <d v="1899-12-30T13:50:00"/>
    <x v="0"/>
    <m/>
    <m/>
    <s v="MAD - MAK"/>
    <x v="0"/>
    <x v="71"/>
    <x v="0"/>
  </r>
  <r>
    <d v="2024-03-27T20:30:02"/>
    <x v="71"/>
    <x v="50"/>
    <x v="0"/>
    <x v="1"/>
    <s v="Undefined"/>
    <d v="1899-12-30T12:32:00"/>
    <d v="1899-12-30T14:20:00"/>
    <x v="0"/>
    <m/>
    <m/>
    <s v="JED - MAD"/>
    <x v="0"/>
    <x v="71"/>
    <x v="0"/>
  </r>
  <r>
    <d v="2024-03-27T20:29:18"/>
    <x v="71"/>
    <x v="50"/>
    <x v="2"/>
    <x v="2"/>
    <s v="Undefined"/>
    <d v="1899-12-30T12:00:00"/>
    <d v="1899-12-30T12:28:00"/>
    <x v="0"/>
    <m/>
    <m/>
    <s v="MAK - JED"/>
    <x v="0"/>
    <x v="71"/>
    <x v="0"/>
  </r>
  <r>
    <d v="2024-03-27T20:29:37"/>
    <x v="71"/>
    <x v="50"/>
    <x v="2"/>
    <x v="1"/>
    <s v="Undefined"/>
    <d v="1899-12-30T12:00:00"/>
    <d v="1899-12-30T14:20:00"/>
    <x v="0"/>
    <m/>
    <m/>
    <s v="MAK - MAD"/>
    <x v="0"/>
    <x v="71"/>
    <x v="0"/>
  </r>
  <r>
    <d v="2024-03-27T20:29:46"/>
    <x v="71"/>
    <x v="6"/>
    <x v="0"/>
    <x v="3"/>
    <s v="Undefined"/>
    <d v="1899-12-30T14:15:00"/>
    <d v="1899-12-30T14:50:00"/>
    <x v="0"/>
    <m/>
    <m/>
    <s v="JED - MAK"/>
    <x v="0"/>
    <x v="71"/>
    <x v="0"/>
  </r>
  <r>
    <d v="2024-03-27T20:30:57"/>
    <x v="71"/>
    <x v="6"/>
    <x v="3"/>
    <x v="2"/>
    <s v="Undefined"/>
    <d v="1899-12-30T12:30:00"/>
    <d v="1899-12-30T14:11:00"/>
    <x v="0"/>
    <m/>
    <m/>
    <s v="MAD - JED"/>
    <x v="0"/>
    <x v="71"/>
    <x v="0"/>
  </r>
  <r>
    <d v="2024-03-27T20:30:50"/>
    <x v="71"/>
    <x v="6"/>
    <x v="3"/>
    <x v="3"/>
    <s v="Undefined"/>
    <d v="1899-12-30T12:30:00"/>
    <d v="1899-12-30T14:50:00"/>
    <x v="0"/>
    <m/>
    <m/>
    <s v="MAD - MAK"/>
    <x v="0"/>
    <x v="71"/>
    <x v="0"/>
  </r>
  <r>
    <d v="2024-03-27T20:30:02"/>
    <x v="71"/>
    <x v="52"/>
    <x v="0"/>
    <x v="1"/>
    <s v="Undefined"/>
    <d v="1899-12-30T13:32:00"/>
    <d v="1899-12-30T15:20:00"/>
    <x v="0"/>
    <m/>
    <m/>
    <s v="JED - MAD"/>
    <x v="0"/>
    <x v="71"/>
    <x v="0"/>
  </r>
  <r>
    <d v="2024-03-27T20:29:18"/>
    <x v="71"/>
    <x v="52"/>
    <x v="2"/>
    <x v="2"/>
    <s v="Undefined"/>
    <d v="1899-12-30T13:00:00"/>
    <d v="1899-12-30T13:28:00"/>
    <x v="0"/>
    <m/>
    <m/>
    <s v="MAK - JED"/>
    <x v="0"/>
    <x v="71"/>
    <x v="0"/>
  </r>
  <r>
    <d v="2024-03-27T20:29:37"/>
    <x v="71"/>
    <x v="52"/>
    <x v="2"/>
    <x v="1"/>
    <s v="Undefined"/>
    <d v="1899-12-30T13:00:00"/>
    <d v="1899-12-30T15:20:00"/>
    <x v="0"/>
    <m/>
    <m/>
    <s v="MAK - MAD"/>
    <x v="0"/>
    <x v="71"/>
    <x v="0"/>
  </r>
  <r>
    <d v="2024-03-27T20:29:46"/>
    <x v="71"/>
    <x v="8"/>
    <x v="0"/>
    <x v="3"/>
    <s v="Undefined"/>
    <d v="1899-12-30T15:15:00"/>
    <d v="1899-12-30T15:50:00"/>
    <x v="0"/>
    <m/>
    <m/>
    <s v="JED - MAK"/>
    <x v="0"/>
    <x v="71"/>
    <x v="0"/>
  </r>
  <r>
    <d v="2024-03-27T20:30:57"/>
    <x v="71"/>
    <x v="8"/>
    <x v="3"/>
    <x v="2"/>
    <s v="Undefined"/>
    <d v="1899-12-30T13:30:00"/>
    <d v="1899-12-30T15:11:00"/>
    <x v="0"/>
    <m/>
    <m/>
    <s v="MAD - JED"/>
    <x v="0"/>
    <x v="71"/>
    <x v="0"/>
  </r>
  <r>
    <d v="2024-03-27T20:30:50"/>
    <x v="71"/>
    <x v="8"/>
    <x v="3"/>
    <x v="3"/>
    <s v="Undefined"/>
    <d v="1899-12-30T13:30:00"/>
    <d v="1899-12-30T15:50:00"/>
    <x v="0"/>
    <m/>
    <m/>
    <s v="MAD - MAK"/>
    <x v="0"/>
    <x v="71"/>
    <x v="0"/>
  </r>
  <r>
    <d v="2024-03-27T20:30:02"/>
    <x v="71"/>
    <x v="10"/>
    <x v="0"/>
    <x v="1"/>
    <s v="Undefined"/>
    <d v="1899-12-30T15:52:00"/>
    <d v="1899-12-30T17:40:00"/>
    <x v="0"/>
    <m/>
    <m/>
    <s v="JED - MAD"/>
    <x v="0"/>
    <x v="71"/>
    <x v="0"/>
  </r>
  <r>
    <d v="2024-03-27T20:29:18"/>
    <x v="71"/>
    <x v="10"/>
    <x v="2"/>
    <x v="2"/>
    <s v="Undefined"/>
    <d v="1899-12-30T15:20:00"/>
    <d v="1899-12-30T15:48:00"/>
    <x v="0"/>
    <m/>
    <m/>
    <s v="MAK - JED"/>
    <x v="0"/>
    <x v="71"/>
    <x v="0"/>
  </r>
  <r>
    <d v="2024-03-27T20:29:37"/>
    <x v="71"/>
    <x v="10"/>
    <x v="2"/>
    <x v="1"/>
    <s v="Undefined"/>
    <d v="1899-12-30T15:20:00"/>
    <d v="1899-12-30T17:40:00"/>
    <x v="0"/>
    <m/>
    <m/>
    <s v="MAK - MAD"/>
    <x v="0"/>
    <x v="71"/>
    <x v="0"/>
  </r>
  <r>
    <d v="2024-03-27T20:29:46"/>
    <x v="71"/>
    <x v="11"/>
    <x v="0"/>
    <x v="3"/>
    <s v="Undefined"/>
    <d v="1899-12-30T17:35:00"/>
    <d v="1899-12-30T18:10:00"/>
    <x v="0"/>
    <m/>
    <m/>
    <s v="JED - MAK"/>
    <x v="0"/>
    <x v="71"/>
    <x v="0"/>
  </r>
  <r>
    <d v="2024-03-27T20:30:57"/>
    <x v="71"/>
    <x v="11"/>
    <x v="3"/>
    <x v="2"/>
    <s v="Undefined"/>
    <d v="1899-12-30T15:50:00"/>
    <d v="1899-12-30T17:31:00"/>
    <x v="0"/>
    <m/>
    <m/>
    <s v="MAD - JED"/>
    <x v="0"/>
    <x v="71"/>
    <x v="0"/>
  </r>
  <r>
    <d v="2024-03-27T20:30:50"/>
    <x v="71"/>
    <x v="11"/>
    <x v="3"/>
    <x v="3"/>
    <s v="Undefined"/>
    <d v="1899-12-30T15:50:00"/>
    <d v="1899-12-30T18:10:00"/>
    <x v="0"/>
    <m/>
    <m/>
    <s v="MAD - MAK"/>
    <x v="0"/>
    <x v="71"/>
    <x v="0"/>
  </r>
  <r>
    <d v="2024-03-27T20:30:03"/>
    <x v="71"/>
    <x v="12"/>
    <x v="0"/>
    <x v="1"/>
    <s v="Undefined"/>
    <d v="1899-12-30T17:32:00"/>
    <d v="1899-12-30T19:20:00"/>
    <x v="0"/>
    <m/>
    <m/>
    <s v="JED - MAD"/>
    <x v="0"/>
    <x v="71"/>
    <x v="0"/>
  </r>
  <r>
    <d v="2024-03-27T20:29:18"/>
    <x v="71"/>
    <x v="12"/>
    <x v="2"/>
    <x v="2"/>
    <s v="Undefined"/>
    <d v="1899-12-30T17:00:00"/>
    <d v="1899-12-30T17:28:00"/>
    <x v="0"/>
    <m/>
    <m/>
    <s v="MAK - JED"/>
    <x v="0"/>
    <x v="71"/>
    <x v="0"/>
  </r>
  <r>
    <d v="2024-03-27T20:29:37"/>
    <x v="71"/>
    <x v="12"/>
    <x v="2"/>
    <x v="1"/>
    <s v="Undefined"/>
    <d v="1899-12-30T17:00:00"/>
    <d v="1899-12-30T19:20:00"/>
    <x v="0"/>
    <m/>
    <m/>
    <s v="MAK - MAD"/>
    <x v="0"/>
    <x v="71"/>
    <x v="0"/>
  </r>
  <r>
    <d v="2024-03-27T20:29:46"/>
    <x v="71"/>
    <x v="13"/>
    <x v="0"/>
    <x v="3"/>
    <s v="Undefined"/>
    <d v="1899-12-30T19:15:00"/>
    <d v="1899-12-30T19:50:00"/>
    <x v="0"/>
    <m/>
    <m/>
    <s v="JED - MAK"/>
    <x v="0"/>
    <x v="71"/>
    <x v="0"/>
  </r>
  <r>
    <d v="2024-03-27T20:30:57"/>
    <x v="71"/>
    <x v="13"/>
    <x v="3"/>
    <x v="2"/>
    <s v="Undefined"/>
    <d v="1899-12-30T17:30:00"/>
    <d v="1899-12-30T19:11:00"/>
    <x v="0"/>
    <m/>
    <m/>
    <s v="MAD - JED"/>
    <x v="0"/>
    <x v="71"/>
    <x v="0"/>
  </r>
  <r>
    <d v="2024-03-27T20:30:51"/>
    <x v="71"/>
    <x v="13"/>
    <x v="3"/>
    <x v="3"/>
    <s v="Undefined"/>
    <d v="1899-12-30T17:30:00"/>
    <d v="1899-12-30T19:50:00"/>
    <x v="0"/>
    <m/>
    <m/>
    <s v="MAD - MAK"/>
    <x v="0"/>
    <x v="71"/>
    <x v="0"/>
  </r>
  <r>
    <d v="2024-03-27T20:30:03"/>
    <x v="71"/>
    <x v="14"/>
    <x v="0"/>
    <x v="1"/>
    <s v="Undefined"/>
    <d v="1899-12-30T18:32:00"/>
    <d v="1899-12-30T20:20:00"/>
    <x v="0"/>
    <m/>
    <m/>
    <s v="JED - MAD"/>
    <x v="0"/>
    <x v="71"/>
    <x v="0"/>
  </r>
  <r>
    <d v="2024-03-27T20:29:18"/>
    <x v="71"/>
    <x v="14"/>
    <x v="2"/>
    <x v="2"/>
    <s v="Undefined"/>
    <d v="1899-12-30T18:00:00"/>
    <d v="1899-12-30T18:28:00"/>
    <x v="0"/>
    <m/>
    <m/>
    <s v="MAK - JED"/>
    <x v="0"/>
    <x v="71"/>
    <x v="0"/>
  </r>
  <r>
    <d v="2024-03-27T20:29:37"/>
    <x v="71"/>
    <x v="14"/>
    <x v="2"/>
    <x v="1"/>
    <s v="Undefined"/>
    <d v="1899-12-30T18:00:00"/>
    <d v="1899-12-30T20:20:00"/>
    <x v="0"/>
    <m/>
    <m/>
    <s v="MAK - MAD"/>
    <x v="0"/>
    <x v="71"/>
    <x v="0"/>
  </r>
  <r>
    <d v="2024-03-27T20:29:46"/>
    <x v="71"/>
    <x v="15"/>
    <x v="0"/>
    <x v="3"/>
    <s v="Undefined"/>
    <d v="1899-12-30T20:15:00"/>
    <d v="1899-12-30T20:50:00"/>
    <x v="0"/>
    <m/>
    <m/>
    <s v="JED - MAK"/>
    <x v="0"/>
    <x v="71"/>
    <x v="0"/>
  </r>
  <r>
    <d v="2024-03-27T20:30:57"/>
    <x v="71"/>
    <x v="15"/>
    <x v="3"/>
    <x v="2"/>
    <s v="Undefined"/>
    <d v="1899-12-30T18:30:00"/>
    <d v="1899-12-30T20:11:00"/>
    <x v="0"/>
    <m/>
    <m/>
    <s v="MAD - JED"/>
    <x v="0"/>
    <x v="71"/>
    <x v="0"/>
  </r>
  <r>
    <d v="2024-03-27T20:30:51"/>
    <x v="71"/>
    <x v="15"/>
    <x v="3"/>
    <x v="3"/>
    <s v="Undefined"/>
    <d v="1899-12-30T18:30:00"/>
    <d v="1899-12-30T20:50:00"/>
    <x v="0"/>
    <m/>
    <m/>
    <s v="MAD - MAK"/>
    <x v="0"/>
    <x v="71"/>
    <x v="0"/>
  </r>
  <r>
    <d v="2024-03-27T20:29:46"/>
    <x v="71"/>
    <x v="65"/>
    <x v="0"/>
    <x v="3"/>
    <s v="Undefined"/>
    <d v="1899-12-30T22:15:00"/>
    <d v="1899-12-30T22:50:00"/>
    <x v="0"/>
    <m/>
    <m/>
    <s v="JED - MAK"/>
    <x v="0"/>
    <x v="71"/>
    <x v="0"/>
  </r>
  <r>
    <d v="2024-03-27T20:30:57"/>
    <x v="71"/>
    <x v="65"/>
    <x v="3"/>
    <x v="2"/>
    <s v="Undefined"/>
    <d v="1899-12-30T20:30:00"/>
    <d v="1899-12-30T22:11:00"/>
    <x v="0"/>
    <m/>
    <m/>
    <s v="MAD - JED"/>
    <x v="0"/>
    <x v="71"/>
    <x v="0"/>
  </r>
  <r>
    <d v="2024-03-27T20:30:51"/>
    <x v="71"/>
    <x v="65"/>
    <x v="3"/>
    <x v="3"/>
    <s v="Undefined"/>
    <d v="1899-12-30T20:30:00"/>
    <d v="1899-12-30T22:50:00"/>
    <x v="0"/>
    <m/>
    <m/>
    <s v="MAD - MAK"/>
    <x v="0"/>
    <x v="71"/>
    <x v="0"/>
  </r>
  <r>
    <d v="2024-03-27T20:30:03"/>
    <x v="71"/>
    <x v="201"/>
    <x v="0"/>
    <x v="1"/>
    <s v="Undefined"/>
    <d v="1899-12-30T21:12:00"/>
    <d v="1899-12-30T23:00:00"/>
    <x v="0"/>
    <m/>
    <m/>
    <s v="JED - MAD"/>
    <x v="0"/>
    <x v="71"/>
    <x v="0"/>
  </r>
  <r>
    <d v="2024-03-27T20:29:18"/>
    <x v="71"/>
    <x v="201"/>
    <x v="2"/>
    <x v="2"/>
    <s v="Undefined"/>
    <d v="1899-12-30T20:40:00"/>
    <d v="1899-12-30T21:08:00"/>
    <x v="0"/>
    <m/>
    <m/>
    <s v="MAK - JED"/>
    <x v="0"/>
    <x v="71"/>
    <x v="0"/>
  </r>
  <r>
    <d v="2024-03-27T20:29:37"/>
    <x v="71"/>
    <x v="201"/>
    <x v="2"/>
    <x v="1"/>
    <s v="Undefined"/>
    <d v="1899-12-30T20:40:00"/>
    <d v="1899-12-30T23:00:00"/>
    <x v="0"/>
    <m/>
    <m/>
    <s v="MAK - MAD"/>
    <x v="0"/>
    <x v="71"/>
    <x v="0"/>
  </r>
  <r>
    <d v="2024-03-27T20:29:37"/>
    <x v="71"/>
    <x v="18"/>
    <x v="2"/>
    <x v="1"/>
    <s v="Undefined"/>
    <d v="1899-12-30T14:00:00"/>
    <d v="1899-12-30T16:15:00"/>
    <x v="0"/>
    <m/>
    <m/>
    <s v="MAK - MAD"/>
    <x v="0"/>
    <x v="71"/>
    <x v="0"/>
  </r>
  <r>
    <d v="2024-03-27T20:30:50"/>
    <x v="71"/>
    <x v="19"/>
    <x v="3"/>
    <x v="3"/>
    <s v="Undefined"/>
    <d v="1899-12-30T14:30:00"/>
    <d v="1899-12-30T16:45:00"/>
    <x v="0"/>
    <m/>
    <m/>
    <s v="MAD - MAK"/>
    <x v="0"/>
    <x v="71"/>
    <x v="0"/>
  </r>
  <r>
    <d v="2024-03-27T20:29:37"/>
    <x v="71"/>
    <x v="20"/>
    <x v="2"/>
    <x v="1"/>
    <s v="Undefined"/>
    <d v="1899-12-30T15:00:00"/>
    <d v="1899-12-30T17:15:00"/>
    <x v="0"/>
    <m/>
    <m/>
    <s v="MAK - MAD"/>
    <x v="0"/>
    <x v="71"/>
    <x v="0"/>
  </r>
  <r>
    <d v="2024-03-27T20:30:50"/>
    <x v="71"/>
    <x v="21"/>
    <x v="3"/>
    <x v="3"/>
    <s v="Undefined"/>
    <d v="1899-12-30T15:30:00"/>
    <d v="1899-12-30T17:45:00"/>
    <x v="0"/>
    <m/>
    <m/>
    <s v="MAD - MAK"/>
    <x v="0"/>
    <x v="71"/>
    <x v="0"/>
  </r>
  <r>
    <d v="2024-03-27T20:29:37"/>
    <x v="71"/>
    <x v="22"/>
    <x v="2"/>
    <x v="1"/>
    <s v="Undefined"/>
    <d v="1899-12-30T16:00:00"/>
    <d v="1899-12-30T18:15:00"/>
    <x v="0"/>
    <m/>
    <m/>
    <s v="MAK - MAD"/>
    <x v="0"/>
    <x v="71"/>
    <x v="0"/>
  </r>
  <r>
    <d v="2024-03-27T20:30:50"/>
    <x v="71"/>
    <x v="23"/>
    <x v="3"/>
    <x v="3"/>
    <s v="Undefined"/>
    <d v="1899-12-30T16:30:00"/>
    <d v="1899-12-30T18:45:00"/>
    <x v="0"/>
    <m/>
    <m/>
    <s v="MAD - MAK"/>
    <x v="0"/>
    <x v="71"/>
    <x v="0"/>
  </r>
  <r>
    <d v="2024-03-27T20:29:51"/>
    <x v="71"/>
    <x v="202"/>
    <x v="0"/>
    <x v="4"/>
    <s v="Undefined"/>
    <d v="1899-12-30T07:09:00"/>
    <d v="1899-12-30T07:29:00"/>
    <x v="0"/>
    <m/>
    <m/>
    <s v="JED - KAIA"/>
    <x v="0"/>
    <x v="71"/>
    <x v="0"/>
  </r>
  <